/>
    <s v="LK Rhein-Neckar-Kreis"/>
    <s v="A60-A79"/>
    <s v="M"/>
    <n v="1"/>
    <n v="0"/>
    <x v="43"/>
    <n v="8226"/>
    <s v="19.07.2020, 00:00 Uhr"/>
    <n v="0"/>
    <n v="-9"/>
    <d v="2020-03-16T00:00:00"/>
    <n v="0"/>
    <n v="1"/>
    <n v="1"/>
    <s v="Nicht übermittelt"/>
  </r>
  <r>
    <n v="21731646"/>
    <n v="8"/>
    <s v="Baden-Württemberg"/>
    <s v="LK Rhein-Neckar-Kreis"/>
    <s v="A60-A79"/>
    <s v="M"/>
    <n v="1"/>
    <n v="0"/>
    <x v="43"/>
    <n v="8226"/>
    <s v="19.07.2020, 00:00 Uhr"/>
    <n v="0"/>
    <n v="-9"/>
    <d v="2020-03-21T00:00:00"/>
    <n v="0"/>
    <n v="1"/>
    <n v="1"/>
    <s v="Nicht übermittelt"/>
  </r>
  <r>
    <n v="21731647"/>
    <n v="8"/>
    <s v="Baden-Württemberg"/>
    <s v="LK Rhein-Neckar-Kreis"/>
    <s v="A60-A79"/>
    <s v="M"/>
    <n v="1"/>
    <n v="0"/>
    <x v="43"/>
    <n v="8226"/>
    <s v="19.07.2020, 00:00 Uhr"/>
    <n v="0"/>
    <n v="-9"/>
    <d v="2020-03-22T00:00:00"/>
    <n v="0"/>
    <n v="1"/>
    <n v="1"/>
    <s v="Nicht übermittelt"/>
  </r>
  <r>
    <n v="21731648"/>
    <n v="8"/>
    <s v="Baden-Württemberg"/>
    <s v="LK Rhein-Neckar-Kreis"/>
    <s v="A60-A79"/>
    <s v="M"/>
    <n v="1"/>
    <n v="1"/>
    <x v="43"/>
    <n v="8226"/>
    <s v="19.07.2020, 00:00 Uhr"/>
    <n v="0"/>
    <n v="0"/>
    <d v="2020-03-24T00:00:00"/>
    <n v="-9"/>
    <n v="0"/>
    <n v="1"/>
    <s v="Nicht übermittelt"/>
  </r>
  <r>
    <n v="21731649"/>
    <n v="8"/>
    <s v="Baden-Württemberg"/>
    <s v="LK Rhein-Neckar-Kreis"/>
    <s v="A60-A79"/>
    <s v="M"/>
    <n v="1"/>
    <n v="0"/>
    <x v="43"/>
    <n v="8226"/>
    <s v="19.07.2020, 00:00 Uhr"/>
    <n v="0"/>
    <n v="-9"/>
    <d v="2020-03-26T00:00:00"/>
    <n v="0"/>
    <n v="1"/>
    <n v="1"/>
    <s v="Nicht übermittelt"/>
  </r>
  <r>
    <n v="21731650"/>
    <n v="8"/>
    <s v="Baden-Württemberg"/>
    <s v="LK Rhein-Neckar-Kreis"/>
    <s v="A60-A79"/>
    <s v="M"/>
    <n v="1"/>
    <n v="0"/>
    <x v="43"/>
    <n v="8226"/>
    <s v="19.07.2020, 00:00 Uhr"/>
    <n v="0"/>
    <n v="-9"/>
    <d v="2020-03-27T00:00:00"/>
    <n v="0"/>
    <n v="1"/>
    <n v="0"/>
    <s v="Nicht übermittelt"/>
  </r>
  <r>
    <n v="21731738"/>
    <n v="8"/>
    <s v="Baden-Württemberg"/>
    <s v="LK Rhein-Neckar-Kreis"/>
    <s v="A60-A79"/>
    <s v="W"/>
    <n v="1"/>
    <n v="0"/>
    <x v="43"/>
    <n v="8226"/>
    <s v="19.07.2020, 00:00 Uhr"/>
    <n v="0"/>
    <n v="-9"/>
    <d v="2020-03-10T00:00:00"/>
    <n v="0"/>
    <n v="1"/>
    <n v="1"/>
    <s v="Nicht übermittelt"/>
  </r>
  <r>
    <n v="21731739"/>
    <n v="8"/>
    <s v="Baden-Württemberg"/>
    <s v="LK Rhein-Neckar-Kreis"/>
    <s v="A60-A79"/>
    <s v="W"/>
    <n v="1"/>
    <n v="0"/>
    <x v="43"/>
    <n v="8226"/>
    <s v="19.07.2020, 00:00 Uhr"/>
    <n v="0"/>
    <n v="-9"/>
    <d v="2020-03-21T00:00:00"/>
    <n v="0"/>
    <n v="1"/>
    <n v="1"/>
    <s v="Nicht übermittelt"/>
  </r>
  <r>
    <n v="21731740"/>
    <n v="8"/>
    <s v="Baden-Württemberg"/>
    <s v="LK Rhein-Neckar-Kreis"/>
    <s v="A60-A79"/>
    <s v="W"/>
    <n v="1"/>
    <n v="0"/>
    <x v="43"/>
    <n v="8226"/>
    <s v="19.07.2020, 00:00 Uhr"/>
    <n v="0"/>
    <n v="-9"/>
    <d v="2020-03-22T00:00:00"/>
    <n v="0"/>
    <n v="1"/>
    <n v="1"/>
    <s v="Nicht übermittelt"/>
  </r>
  <r>
    <n v="21731741"/>
    <n v="8"/>
    <s v="Baden-Württemberg"/>
    <s v="LK Rhein-Neckar-Kreis"/>
    <s v="A60-A79"/>
    <s v="W"/>
    <n v="1"/>
    <n v="1"/>
    <x v="43"/>
    <n v="8226"/>
    <s v="19.07.2020, 00:00 Uhr"/>
    <n v="0"/>
    <n v="0"/>
    <d v="2020-03-23T00:00:00"/>
    <n v="-9"/>
    <n v="0"/>
    <n v="1"/>
    <s v="Nicht übermittelt"/>
  </r>
  <r>
    <n v="21731742"/>
    <n v="8"/>
    <s v="Baden-Württemberg"/>
    <s v="LK Rhein-Neckar-Kreis"/>
    <s v="A60-A79"/>
    <s v="W"/>
    <n v="1"/>
    <n v="0"/>
    <x v="43"/>
    <n v="8226"/>
    <s v="19.07.2020, 00:00 Uhr"/>
    <n v="0"/>
    <n v="-9"/>
    <d v="2020-03-24T00:00:00"/>
    <n v="0"/>
    <n v="1"/>
    <n v="1"/>
    <s v="Nicht übermittelt"/>
  </r>
  <r>
    <n v="21731832"/>
    <n v="8"/>
    <s v="Baden-Württemberg"/>
    <s v="LK Rhein-Neckar-Kreis"/>
    <s v="A80+"/>
    <s v="W"/>
    <n v="1"/>
    <n v="0"/>
    <x v="43"/>
    <n v="8226"/>
    <s v="19.07.2020, 00:00 Uhr"/>
    <n v="0"/>
    <n v="-9"/>
    <d v="2020-03-27T00:00:00"/>
    <n v="0"/>
    <n v="1"/>
    <n v="0"/>
    <s v="Nicht übermittelt"/>
  </r>
  <r>
    <n v="21732005"/>
    <n v="8"/>
    <s v="Baden-Württemberg"/>
    <s v="SK Pforzheim"/>
    <s v="A35-A59"/>
    <s v="M"/>
    <n v="1"/>
    <n v="0"/>
    <x v="43"/>
    <n v="8231"/>
    <s v="19.07.2020, 00:00 Uhr"/>
    <n v="0"/>
    <n v="-9"/>
    <d v="2020-03-09T00:00:00"/>
    <n v="0"/>
    <n v="1"/>
    <n v="1"/>
    <s v="Nicht übermittelt"/>
  </r>
  <r>
    <n v="21732006"/>
    <n v="8"/>
    <s v="Baden-Württemberg"/>
    <s v="SK Pforzheim"/>
    <s v="A35-A59"/>
    <s v="M"/>
    <n v="1"/>
    <n v="0"/>
    <x v="43"/>
    <n v="8231"/>
    <s v="19.07.2020, 00:00 Uhr"/>
    <n v="0"/>
    <n v="-9"/>
    <d v="2020-03-21T00:00:00"/>
    <n v="0"/>
    <n v="1"/>
    <n v="1"/>
    <s v="Nicht übermittelt"/>
  </r>
  <r>
    <n v="21732067"/>
    <n v="8"/>
    <s v="Baden-Württemberg"/>
    <s v="SK Pforzheim"/>
    <s v="A35-A59"/>
    <s v="W"/>
    <n v="1"/>
    <n v="0"/>
    <x v="43"/>
    <n v="8231"/>
    <s v="19.07.2020, 00:00 Uhr"/>
    <n v="0"/>
    <n v="-9"/>
    <d v="2020-03-18T00:00:00"/>
    <n v="0"/>
    <n v="1"/>
    <n v="1"/>
    <s v="Nicht übermittelt"/>
  </r>
  <r>
    <n v="21732068"/>
    <n v="8"/>
    <s v="Baden-Württemberg"/>
    <s v="SK Pforzheim"/>
    <s v="A35-A59"/>
    <s v="W"/>
    <n v="1"/>
    <n v="0"/>
    <x v="43"/>
    <n v="8231"/>
    <s v="19.07.2020, 00:00 Uhr"/>
    <n v="0"/>
    <n v="-9"/>
    <d v="2020-03-27T00:00:00"/>
    <n v="0"/>
    <n v="1"/>
    <n v="0"/>
    <s v="Nicht übermittelt"/>
  </r>
  <r>
    <n v="21732241"/>
    <n v="8"/>
    <s v="Baden-Württemberg"/>
    <s v="LK Calw"/>
    <s v="A15-A34"/>
    <s v="M"/>
    <n v="1"/>
    <n v="0"/>
    <x v="43"/>
    <n v="8235"/>
    <s v="19.07.2020, 00:00 Uhr"/>
    <n v="0"/>
    <n v="-9"/>
    <d v="2020-03-27T00:00:00"/>
    <n v="0"/>
    <n v="1"/>
    <n v="1"/>
    <s v="Nicht übermittelt"/>
  </r>
  <r>
    <n v="21732324"/>
    <n v="8"/>
    <s v="Baden-Württemberg"/>
    <s v="LK Calw"/>
    <s v="A15-A34"/>
    <s v="W"/>
    <n v="1"/>
    <n v="0"/>
    <x v="43"/>
    <n v="8235"/>
    <s v="19.07.2020, 00:00 Uhr"/>
    <n v="0"/>
    <n v="-9"/>
    <d v="2020-03-11T00:00:00"/>
    <n v="0"/>
    <n v="1"/>
    <n v="1"/>
    <s v="Nicht übermittelt"/>
  </r>
  <r>
    <n v="21732325"/>
    <n v="8"/>
    <s v="Baden-Württemberg"/>
    <s v="LK Calw"/>
    <s v="A15-A34"/>
    <s v="W"/>
    <n v="1"/>
    <n v="0"/>
    <x v="43"/>
    <n v="8235"/>
    <s v="19.07.2020, 00:00 Uhr"/>
    <n v="0"/>
    <n v="-9"/>
    <d v="2020-03-12T00:00:00"/>
    <n v="0"/>
    <n v="1"/>
    <n v="1"/>
    <s v="Nicht übermittelt"/>
  </r>
  <r>
    <n v="21732326"/>
    <n v="8"/>
    <s v="Baden-Württemberg"/>
    <s v="LK Calw"/>
    <s v="A15-A34"/>
    <s v="W"/>
    <n v="1"/>
    <n v="0"/>
    <x v="43"/>
    <n v="8235"/>
    <s v="19.07.2020, 00:00 Uhr"/>
    <n v="0"/>
    <n v="-9"/>
    <d v="2020-03-17T00:00:00"/>
    <n v="0"/>
    <n v="1"/>
    <n v="1"/>
    <s v="Nicht übermittelt"/>
  </r>
  <r>
    <n v="21732327"/>
    <n v="8"/>
    <s v="Baden-Württemberg"/>
    <s v="LK Calw"/>
    <s v="A15-A34"/>
    <s v="W"/>
    <n v="2"/>
    <n v="0"/>
    <x v="43"/>
    <n v="8235"/>
    <s v="19.07.2020, 00:00 Uhr"/>
    <n v="0"/>
    <n v="-9"/>
    <d v="2020-03-18T00:00:00"/>
    <n v="0"/>
    <n v="2"/>
    <n v="1"/>
    <s v="Nicht übermittelt"/>
  </r>
  <r>
    <n v="21732328"/>
    <n v="8"/>
    <s v="Baden-Württemberg"/>
    <s v="LK Calw"/>
    <s v="A15-A34"/>
    <s v="W"/>
    <n v="1"/>
    <n v="0"/>
    <x v="43"/>
    <n v="8235"/>
    <s v="19.07.2020, 00:00 Uhr"/>
    <n v="0"/>
    <n v="-9"/>
    <d v="2020-03-19T00:00:00"/>
    <n v="0"/>
    <n v="1"/>
    <n v="1"/>
    <s v="Nicht übermittelt"/>
  </r>
  <r>
    <n v="21732329"/>
    <n v="8"/>
    <s v="Baden-Württemberg"/>
    <s v="LK Calw"/>
    <s v="A15-A34"/>
    <s v="W"/>
    <n v="1"/>
    <n v="0"/>
    <x v="43"/>
    <n v="8235"/>
    <s v="19.07.2020, 00:00 Uhr"/>
    <n v="0"/>
    <n v="-9"/>
    <d v="2020-03-20T00:00:00"/>
    <n v="0"/>
    <n v="1"/>
    <n v="1"/>
    <s v="Nicht übermittelt"/>
  </r>
  <r>
    <n v="21732330"/>
    <n v="8"/>
    <s v="Baden-Württemberg"/>
    <s v="LK Calw"/>
    <s v="A15-A34"/>
    <s v="W"/>
    <n v="1"/>
    <n v="0"/>
    <x v="43"/>
    <n v="8235"/>
    <s v="19.07.2020, 00:00 Uhr"/>
    <n v="0"/>
    <n v="-9"/>
    <d v="2020-03-22T00:00:00"/>
    <n v="0"/>
    <n v="1"/>
    <n v="1"/>
    <s v="Nicht übermittelt"/>
  </r>
  <r>
    <n v="21732331"/>
    <n v="8"/>
    <s v="Baden-Württemberg"/>
    <s v="LK Calw"/>
    <s v="A15-A34"/>
    <s v="W"/>
    <n v="1"/>
    <n v="0"/>
    <x v="43"/>
    <n v="8235"/>
    <s v="19.07.2020, 00:00 Uhr"/>
    <n v="0"/>
    <n v="-9"/>
    <d v="2020-03-26T00:00:00"/>
    <n v="0"/>
    <n v="1"/>
    <n v="1"/>
    <s v="Nicht übermittelt"/>
  </r>
  <r>
    <n v="21732332"/>
    <n v="8"/>
    <s v="Baden-Württemberg"/>
    <s v="LK Calw"/>
    <s v="A15-A34"/>
    <s v="W"/>
    <n v="1"/>
    <n v="0"/>
    <x v="43"/>
    <n v="8235"/>
    <s v="19.07.2020, 00:00 Uhr"/>
    <n v="0"/>
    <n v="-9"/>
    <d v="2020-03-27T00:00:00"/>
    <n v="0"/>
    <n v="1"/>
    <n v="0"/>
    <s v="Nicht übermittelt"/>
  </r>
  <r>
    <n v="21732442"/>
    <n v="8"/>
    <s v="Baden-Württemberg"/>
    <s v="LK Calw"/>
    <s v="A35-A59"/>
    <s v="M"/>
    <n v="1"/>
    <n v="0"/>
    <x v="43"/>
    <n v="8235"/>
    <s v="19.07.2020, 00:00 Uhr"/>
    <n v="0"/>
    <n v="-9"/>
    <d v="2020-03-18T00:00:00"/>
    <n v="0"/>
    <n v="1"/>
    <n v="1"/>
    <s v="Nicht übermittelt"/>
  </r>
  <r>
    <n v="21732443"/>
    <n v="8"/>
    <s v="Baden-Württemberg"/>
    <s v="LK Calw"/>
    <s v="A35-A59"/>
    <s v="M"/>
    <n v="1"/>
    <n v="0"/>
    <x v="43"/>
    <n v="8235"/>
    <s v="19.07.2020, 00:00 Uhr"/>
    <n v="0"/>
    <n v="-9"/>
    <d v="2020-03-21T00:00:00"/>
    <n v="0"/>
    <n v="1"/>
    <n v="1"/>
    <s v="Nicht übermittelt"/>
  </r>
  <r>
    <n v="21732444"/>
    <n v="8"/>
    <s v="Baden-Württemberg"/>
    <s v="LK Calw"/>
    <s v="A35-A59"/>
    <s v="M"/>
    <n v="1"/>
    <n v="0"/>
    <x v="43"/>
    <n v="8235"/>
    <s v="19.07.2020, 00:00 Uhr"/>
    <n v="0"/>
    <n v="-9"/>
    <d v="2020-03-22T00:00:00"/>
    <n v="0"/>
    <n v="1"/>
    <n v="1"/>
    <s v="Nicht übermittelt"/>
  </r>
  <r>
    <n v="21732555"/>
    <n v="8"/>
    <s v="Baden-Württemberg"/>
    <s v="LK Calw"/>
    <s v="A35-A59"/>
    <s v="W"/>
    <n v="1"/>
    <n v="0"/>
    <x v="43"/>
    <n v="8235"/>
    <s v="19.07.2020, 00:00 Uhr"/>
    <n v="0"/>
    <n v="-9"/>
    <d v="2020-03-13T00:00:00"/>
    <n v="0"/>
    <n v="1"/>
    <n v="1"/>
    <s v="Nicht übermittelt"/>
  </r>
  <r>
    <n v="21732556"/>
    <n v="8"/>
    <s v="Baden-Württemberg"/>
    <s v="LK Calw"/>
    <s v="A35-A59"/>
    <s v="W"/>
    <n v="1"/>
    <n v="0"/>
    <x v="43"/>
    <n v="8235"/>
    <s v="19.07.2020, 00:00 Uhr"/>
    <n v="0"/>
    <n v="-9"/>
    <d v="2020-03-15T00:00:00"/>
    <n v="0"/>
    <n v="1"/>
    <n v="1"/>
    <s v="Nicht übermittelt"/>
  </r>
  <r>
    <n v="21732557"/>
    <n v="8"/>
    <s v="Baden-Württemberg"/>
    <s v="LK Calw"/>
    <s v="A35-A59"/>
    <s v="W"/>
    <n v="1"/>
    <n v="0"/>
    <x v="43"/>
    <n v="8235"/>
    <s v="19.07.2020, 00:00 Uhr"/>
    <n v="0"/>
    <n v="-9"/>
    <d v="2020-03-16T00:00:00"/>
    <n v="0"/>
    <n v="1"/>
    <n v="1"/>
    <s v="Nicht übermittelt"/>
  </r>
  <r>
    <n v="21732558"/>
    <n v="8"/>
    <s v="Baden-Württemberg"/>
    <s v="LK Calw"/>
    <s v="A35-A59"/>
    <s v="W"/>
    <n v="1"/>
    <n v="0"/>
    <x v="43"/>
    <n v="8235"/>
    <s v="19.07.2020, 00:00 Uhr"/>
    <n v="0"/>
    <n v="-9"/>
    <d v="2020-03-21T00:00:00"/>
    <n v="0"/>
    <n v="1"/>
    <n v="1"/>
    <s v="Nicht übermittelt"/>
  </r>
  <r>
    <n v="21732559"/>
    <n v="8"/>
    <s v="Baden-Württemberg"/>
    <s v="LK Calw"/>
    <s v="A35-A59"/>
    <s v="W"/>
    <n v="1"/>
    <n v="0"/>
    <x v="43"/>
    <n v="8235"/>
    <s v="19.07.2020, 00:00 Uhr"/>
    <n v="0"/>
    <n v="-9"/>
    <d v="2020-03-22T00:00:00"/>
    <n v="0"/>
    <n v="1"/>
    <n v="1"/>
    <s v="Nicht übermittelt"/>
  </r>
  <r>
    <n v="21732560"/>
    <n v="8"/>
    <s v="Baden-Württemberg"/>
    <s v="LK Calw"/>
    <s v="A35-A59"/>
    <s v="W"/>
    <n v="2"/>
    <n v="0"/>
    <x v="43"/>
    <n v="8235"/>
    <s v="19.07.2020, 00:00 Uhr"/>
    <n v="0"/>
    <n v="-9"/>
    <d v="2020-03-26T00:00:00"/>
    <n v="0"/>
    <n v="2"/>
    <n v="1"/>
    <s v="Nicht übermittelt"/>
  </r>
  <r>
    <n v="21732561"/>
    <n v="8"/>
    <s v="Baden-Württemberg"/>
    <s v="LK Calw"/>
    <s v="A35-A59"/>
    <s v="W"/>
    <n v="1"/>
    <n v="0"/>
    <x v="43"/>
    <n v="8235"/>
    <s v="19.07.2020, 00:00 Uhr"/>
    <n v="0"/>
    <n v="-9"/>
    <d v="2020-03-27T00:00:00"/>
    <n v="0"/>
    <n v="1"/>
    <n v="0"/>
    <s v="Nicht übermittelt"/>
  </r>
  <r>
    <n v="21732683"/>
    <n v="8"/>
    <s v="Baden-Württemberg"/>
    <s v="LK Calw"/>
    <s v="A60-A79"/>
    <s v="M"/>
    <n v="1"/>
    <n v="0"/>
    <x v="43"/>
    <n v="8235"/>
    <s v="19.07.2020, 00:00 Uhr"/>
    <n v="0"/>
    <n v="-9"/>
    <d v="2020-03-19T00:00:00"/>
    <n v="0"/>
    <n v="1"/>
    <n v="1"/>
    <s v="Nicht übermittelt"/>
  </r>
  <r>
    <n v="21732684"/>
    <n v="8"/>
    <s v="Baden-Württemberg"/>
    <s v="LK Calw"/>
    <s v="A60-A79"/>
    <s v="M"/>
    <n v="2"/>
    <n v="0"/>
    <x v="43"/>
    <n v="8235"/>
    <s v="19.07.2020, 00:00 Uhr"/>
    <n v="0"/>
    <n v="-9"/>
    <d v="2020-03-22T00:00:00"/>
    <n v="0"/>
    <n v="2"/>
    <n v="1"/>
    <s v="Nicht übermittelt"/>
  </r>
  <r>
    <n v="21732745"/>
    <n v="8"/>
    <s v="Baden-Württemberg"/>
    <s v="LK Calw"/>
    <s v="A60-A79"/>
    <s v="W"/>
    <n v="1"/>
    <n v="0"/>
    <x v="43"/>
    <n v="8235"/>
    <s v="19.07.2020, 00:00 Uhr"/>
    <n v="0"/>
    <n v="-9"/>
    <d v="2020-03-12T00:00:00"/>
    <n v="0"/>
    <n v="1"/>
    <n v="1"/>
    <s v="Nicht übermittelt"/>
  </r>
  <r>
    <n v="21732746"/>
    <n v="8"/>
    <s v="Baden-Württemberg"/>
    <s v="LK Calw"/>
    <s v="A60-A79"/>
    <s v="W"/>
    <n v="1"/>
    <n v="0"/>
    <x v="43"/>
    <n v="8235"/>
    <s v="19.07.2020, 00:00 Uhr"/>
    <n v="0"/>
    <n v="-9"/>
    <d v="2020-03-18T00:00:00"/>
    <n v="0"/>
    <n v="1"/>
    <n v="1"/>
    <s v="Nicht übermittelt"/>
  </r>
  <r>
    <n v="21732747"/>
    <n v="8"/>
    <s v="Baden-Württemberg"/>
    <s v="LK Calw"/>
    <s v="A60-A79"/>
    <s v="W"/>
    <n v="1"/>
    <n v="0"/>
    <x v="43"/>
    <n v="8235"/>
    <s v="19.07.2020, 00:00 Uhr"/>
    <n v="0"/>
    <n v="-9"/>
    <d v="2020-03-20T00:00:00"/>
    <n v="0"/>
    <n v="1"/>
    <n v="1"/>
    <s v="Nicht übermittelt"/>
  </r>
  <r>
    <n v="21732748"/>
    <n v="8"/>
    <s v="Baden-Württemberg"/>
    <s v="LK Calw"/>
    <s v="A60-A79"/>
    <s v="W"/>
    <n v="1"/>
    <n v="0"/>
    <x v="43"/>
    <n v="8235"/>
    <s v="19.07.2020, 00:00 Uhr"/>
    <n v="0"/>
    <n v="-9"/>
    <d v="2020-03-27T00:00:00"/>
    <n v="0"/>
    <n v="1"/>
    <n v="0"/>
    <s v="Nicht übermittelt"/>
  </r>
  <r>
    <n v="21732785"/>
    <n v="8"/>
    <s v="Baden-Württemberg"/>
    <s v="LK Calw"/>
    <s v="A80+"/>
    <s v="M"/>
    <n v="1"/>
    <n v="0"/>
    <x v="43"/>
    <n v="8235"/>
    <s v="19.07.2020, 00:00 Uhr"/>
    <n v="0"/>
    <n v="-9"/>
    <d v="2020-03-27T00:00:00"/>
    <n v="0"/>
    <n v="1"/>
    <n v="0"/>
    <s v="Nicht übermittelt"/>
  </r>
  <r>
    <n v="21732809"/>
    <n v="8"/>
    <s v="Baden-Württemberg"/>
    <s v="LK Calw"/>
    <s v="A80+"/>
    <s v="W"/>
    <n v="1"/>
    <n v="0"/>
    <x v="43"/>
    <n v="8235"/>
    <s v="19.07.2020, 00:00 Uhr"/>
    <n v="0"/>
    <n v="-9"/>
    <d v="2020-03-24T00:00:00"/>
    <n v="0"/>
    <n v="1"/>
    <n v="1"/>
    <s v="Nicht übermittelt"/>
  </r>
  <r>
    <n v="21732850"/>
    <n v="8"/>
    <s v="Baden-Württemberg"/>
    <s v="LK Enzkreis"/>
    <s v="A15-A34"/>
    <s v="M"/>
    <n v="2"/>
    <n v="0"/>
    <x v="43"/>
    <n v="8236"/>
    <s v="19.07.2020, 00:00 Uhr"/>
    <n v="0"/>
    <n v="-9"/>
    <d v="2020-03-27T00:00:00"/>
    <n v="0"/>
    <n v="2"/>
    <n v="0"/>
    <s v="Nicht übermittelt"/>
  </r>
  <r>
    <n v="21732917"/>
    <n v="8"/>
    <s v="Baden-Württemberg"/>
    <s v="LK Enzkreis"/>
    <s v="A15-A34"/>
    <s v="W"/>
    <n v="1"/>
    <n v="0"/>
    <x v="43"/>
    <n v="8236"/>
    <s v="19.07.2020, 00:00 Uhr"/>
    <n v="0"/>
    <n v="-9"/>
    <d v="2020-03-12T00:00:00"/>
    <n v="0"/>
    <n v="1"/>
    <n v="1"/>
    <s v="Nicht übermittelt"/>
  </r>
  <r>
    <n v="21732918"/>
    <n v="8"/>
    <s v="Baden-Württemberg"/>
    <s v="LK Enzkreis"/>
    <s v="A15-A34"/>
    <s v="W"/>
    <n v="1"/>
    <n v="0"/>
    <x v="43"/>
    <n v="8236"/>
    <s v="19.07.2020, 00:00 Uhr"/>
    <n v="0"/>
    <n v="-9"/>
    <d v="2020-03-23T00:00:00"/>
    <n v="0"/>
    <n v="1"/>
    <n v="1"/>
    <s v="Nicht übermittelt"/>
  </r>
  <r>
    <n v="21732919"/>
    <n v="8"/>
    <s v="Baden-Württemberg"/>
    <s v="LK Enzkreis"/>
    <s v="A15-A34"/>
    <s v="W"/>
    <n v="1"/>
    <n v="0"/>
    <x v="43"/>
    <n v="8236"/>
    <s v="19.07.2020, 00:00 Uhr"/>
    <n v="0"/>
    <n v="-9"/>
    <d v="2020-03-24T00:00:00"/>
    <n v="0"/>
    <n v="1"/>
    <n v="1"/>
    <s v="Nicht übermittelt"/>
  </r>
  <r>
    <n v="21732920"/>
    <n v="8"/>
    <s v="Baden-Württemberg"/>
    <s v="LK Enzkreis"/>
    <s v="A15-A34"/>
    <s v="W"/>
    <n v="1"/>
    <n v="0"/>
    <x v="43"/>
    <n v="8236"/>
    <s v="19.07.2020, 00:00 Uhr"/>
    <n v="0"/>
    <n v="-9"/>
    <d v="2020-03-25T00:00:00"/>
    <n v="0"/>
    <n v="1"/>
    <n v="1"/>
    <s v="Nicht übermittelt"/>
  </r>
  <r>
    <n v="21733004"/>
    <n v="8"/>
    <s v="Baden-Württemberg"/>
    <s v="LK Enzkreis"/>
    <s v="A35-A59"/>
    <s v="M"/>
    <n v="1"/>
    <n v="0"/>
    <x v="43"/>
    <n v="8236"/>
    <s v="19.07.2020, 00:00 Uhr"/>
    <n v="0"/>
    <n v="-9"/>
    <d v="2020-03-13T00:00:00"/>
    <n v="0"/>
    <n v="1"/>
    <n v="1"/>
    <s v="Nicht übermittelt"/>
  </r>
  <r>
    <n v="21733005"/>
    <n v="8"/>
    <s v="Baden-Württemberg"/>
    <s v="LK Enzkreis"/>
    <s v="A35-A59"/>
    <s v="M"/>
    <n v="1"/>
    <n v="0"/>
    <x v="43"/>
    <n v="8236"/>
    <s v="19.07.2020, 00:00 Uhr"/>
    <n v="0"/>
    <n v="-9"/>
    <d v="2020-03-18T00:00:00"/>
    <n v="0"/>
    <n v="1"/>
    <n v="1"/>
    <s v="Nicht übermittelt"/>
  </r>
  <r>
    <n v="21733006"/>
    <n v="8"/>
    <s v="Baden-Württemberg"/>
    <s v="LK Enzkreis"/>
    <s v="A35-A59"/>
    <s v="M"/>
    <n v="1"/>
    <n v="0"/>
    <x v="43"/>
    <n v="8236"/>
    <s v="19.07.2020, 00:00 Uhr"/>
    <n v="0"/>
    <n v="-9"/>
    <d v="2020-03-20T00:00:00"/>
    <n v="0"/>
    <n v="1"/>
    <n v="1"/>
    <s v="Nicht übermittelt"/>
  </r>
  <r>
    <n v="21733007"/>
    <n v="8"/>
    <s v="Baden-Württemberg"/>
    <s v="LK Enzkreis"/>
    <s v="A35-A59"/>
    <s v="M"/>
    <n v="1"/>
    <n v="0"/>
    <x v="43"/>
    <n v="8236"/>
    <s v="19.07.2020, 00:00 Uhr"/>
    <n v="0"/>
    <n v="-9"/>
    <d v="2020-03-24T00:00:00"/>
    <n v="0"/>
    <n v="1"/>
    <n v="1"/>
    <s v="Nicht übermittelt"/>
  </r>
  <r>
    <n v="21733008"/>
    <n v="8"/>
    <s v="Baden-Württemberg"/>
    <s v="LK Enzkreis"/>
    <s v="A35-A59"/>
    <s v="M"/>
    <n v="1"/>
    <n v="0"/>
    <x v="43"/>
    <n v="8236"/>
    <s v="19.07.2020, 00:00 Uhr"/>
    <n v="0"/>
    <n v="-9"/>
    <d v="2020-03-27T00:00:00"/>
    <n v="0"/>
    <n v="1"/>
    <n v="0"/>
    <s v="Nicht übermittelt"/>
  </r>
  <r>
    <n v="21733100"/>
    <n v="8"/>
    <s v="Baden-Württemberg"/>
    <s v="LK Enzkreis"/>
    <s v="A35-A59"/>
    <s v="W"/>
    <n v="1"/>
    <n v="0"/>
    <x v="43"/>
    <n v="8236"/>
    <s v="19.07.2020, 00:00 Uhr"/>
    <n v="0"/>
    <n v="-9"/>
    <d v="2020-03-19T00:00:00"/>
    <n v="0"/>
    <n v="1"/>
    <n v="1"/>
    <s v="Nicht übermittelt"/>
  </r>
  <r>
    <n v="21733101"/>
    <n v="8"/>
    <s v="Baden-Württemberg"/>
    <s v="LK Enzkreis"/>
    <s v="A35-A59"/>
    <s v="W"/>
    <n v="1"/>
    <n v="0"/>
    <x v="43"/>
    <n v="8236"/>
    <s v="19.07.2020, 00:00 Uhr"/>
    <n v="0"/>
    <n v="-9"/>
    <d v="2020-03-27T00:00:00"/>
    <n v="0"/>
    <n v="1"/>
    <n v="1"/>
    <s v="Nicht übermittelt"/>
  </r>
  <r>
    <n v="21733102"/>
    <n v="8"/>
    <s v="Baden-Württemberg"/>
    <s v="LK Enzkreis"/>
    <s v="A35-A59"/>
    <s v="W"/>
    <n v="1"/>
    <n v="0"/>
    <x v="43"/>
    <n v="8236"/>
    <s v="19.07.2020, 00:00 Uhr"/>
    <n v="0"/>
    <n v="-9"/>
    <d v="2020-03-27T00:00:00"/>
    <n v="0"/>
    <n v="1"/>
    <n v="0"/>
    <s v="Nicht übermittelt"/>
  </r>
  <r>
    <n v="21733224"/>
    <n v="8"/>
    <s v="Baden-Württemberg"/>
    <s v="LK Enzkreis"/>
    <s v="A60-A79"/>
    <s v="M"/>
    <n v="1"/>
    <n v="0"/>
    <x v="43"/>
    <n v="8236"/>
    <s v="19.07.2020, 00:00 Uhr"/>
    <n v="0"/>
    <n v="-9"/>
    <d v="2020-03-18T00:00:00"/>
    <n v="0"/>
    <n v="1"/>
    <n v="1"/>
    <s v="Nicht übermittelt"/>
  </r>
  <r>
    <n v="21733225"/>
    <n v="8"/>
    <s v="Baden-Württemberg"/>
    <s v="LK Enzkreis"/>
    <s v="A60-A79"/>
    <s v="M"/>
    <n v="1"/>
    <n v="0"/>
    <x v="43"/>
    <n v="8236"/>
    <s v="19.07.2020, 00:00 Uhr"/>
    <n v="0"/>
    <n v="-9"/>
    <d v="2020-03-23T00:00:00"/>
    <n v="0"/>
    <n v="1"/>
    <n v="1"/>
    <s v="Nicht übermittelt"/>
  </r>
  <r>
    <n v="21733269"/>
    <n v="8"/>
    <s v="Baden-Württemberg"/>
    <s v="LK Enzkreis"/>
    <s v="A60-A79"/>
    <s v="W"/>
    <n v="1"/>
    <n v="0"/>
    <x v="43"/>
    <n v="8236"/>
    <s v="19.07.2020, 00:00 Uhr"/>
    <n v="0"/>
    <n v="-9"/>
    <d v="2020-03-17T00:00:00"/>
    <n v="0"/>
    <n v="1"/>
    <n v="1"/>
    <s v="Nicht übermittelt"/>
  </r>
  <r>
    <n v="21733270"/>
    <n v="8"/>
    <s v="Baden-Württemberg"/>
    <s v="LK Enzkreis"/>
    <s v="A60-A79"/>
    <s v="W"/>
    <n v="1"/>
    <n v="0"/>
    <x v="43"/>
    <n v="8236"/>
    <s v="19.07.2020, 00:00 Uhr"/>
    <n v="0"/>
    <n v="-9"/>
    <d v="2020-03-27T00:00:00"/>
    <n v="0"/>
    <n v="1"/>
    <n v="0"/>
    <s v="Nicht übermittelt"/>
  </r>
  <r>
    <n v="21733330"/>
    <n v="8"/>
    <s v="Baden-Württemberg"/>
    <s v="LK Enzkreis"/>
    <s v="A80+"/>
    <s v="W"/>
    <n v="1"/>
    <n v="0"/>
    <x v="43"/>
    <n v="8236"/>
    <s v="19.07.2020, 00:00 Uhr"/>
    <n v="0"/>
    <n v="-9"/>
    <d v="2020-03-18T00:00:00"/>
    <n v="0"/>
    <n v="1"/>
    <n v="1"/>
    <s v="Nicht übermittelt"/>
  </r>
  <r>
    <n v="21733386"/>
    <n v="8"/>
    <s v="Baden-Württemberg"/>
    <s v="LK Freudenstadt"/>
    <s v="A15-A34"/>
    <s v="M"/>
    <n v="1"/>
    <n v="0"/>
    <x v="43"/>
    <n v="8237"/>
    <s v="19.07.2020, 00:00 Uhr"/>
    <n v="0"/>
    <n v="-9"/>
    <d v="2020-03-23T00:00:00"/>
    <n v="0"/>
    <n v="1"/>
    <n v="1"/>
    <s v="Nicht übermittelt"/>
  </r>
  <r>
    <n v="21733387"/>
    <n v="8"/>
    <s v="Baden-Württemberg"/>
    <s v="LK Freudenstadt"/>
    <s v="A15-A34"/>
    <s v="M"/>
    <n v="1"/>
    <n v="0"/>
    <x v="43"/>
    <n v="8237"/>
    <s v="19.07.2020, 00:00 Uhr"/>
    <n v="0"/>
    <n v="-9"/>
    <d v="2020-03-24T00:00:00"/>
    <n v="0"/>
    <n v="1"/>
    <n v="1"/>
    <s v="Nicht übermittelt"/>
  </r>
  <r>
    <n v="21733429"/>
    <n v="8"/>
    <s v="Baden-Württemberg"/>
    <s v="LK Freudenstadt"/>
    <s v="A15-A34"/>
    <s v="W"/>
    <n v="1"/>
    <n v="0"/>
    <x v="43"/>
    <n v="8237"/>
    <s v="19.07.2020, 00:00 Uhr"/>
    <n v="0"/>
    <n v="-9"/>
    <d v="2020-03-18T00:00:00"/>
    <n v="0"/>
    <n v="1"/>
    <n v="1"/>
    <s v="Nicht übermittelt"/>
  </r>
  <r>
    <n v="21733430"/>
    <n v="8"/>
    <s v="Baden-Württemberg"/>
    <s v="LK Freudenstadt"/>
    <s v="A15-A34"/>
    <s v="W"/>
    <n v="1"/>
    <n v="0"/>
    <x v="43"/>
    <n v="8237"/>
    <s v="19.07.2020, 00:00 Uhr"/>
    <n v="0"/>
    <n v="-9"/>
    <d v="2020-03-24T00:00:00"/>
    <n v="0"/>
    <n v="1"/>
    <n v="1"/>
    <s v="Nicht übermittelt"/>
  </r>
  <r>
    <n v="21733497"/>
    <n v="8"/>
    <s v="Baden-Württemberg"/>
    <s v="LK Freudenstadt"/>
    <s v="A35-A59"/>
    <s v="M"/>
    <n v="1"/>
    <n v="0"/>
    <x v="43"/>
    <n v="8237"/>
    <s v="19.07.2020, 00:00 Uhr"/>
    <n v="0"/>
    <n v="-9"/>
    <d v="2020-03-16T00:00:00"/>
    <n v="0"/>
    <n v="1"/>
    <n v="1"/>
    <s v="Nicht übermittelt"/>
  </r>
  <r>
    <n v="21733498"/>
    <n v="8"/>
    <s v="Baden-Württemberg"/>
    <s v="LK Freudenstadt"/>
    <s v="A35-A59"/>
    <s v="M"/>
    <n v="1"/>
    <n v="0"/>
    <x v="43"/>
    <n v="8237"/>
    <s v="19.07.2020, 00:00 Uhr"/>
    <n v="0"/>
    <n v="-9"/>
    <d v="2020-03-17T00:00:00"/>
    <n v="0"/>
    <n v="1"/>
    <n v="1"/>
    <s v="Nicht übermittelt"/>
  </r>
  <r>
    <n v="21733499"/>
    <n v="8"/>
    <s v="Baden-Württemberg"/>
    <s v="LK Freudenstadt"/>
    <s v="A35-A59"/>
    <s v="M"/>
    <n v="1"/>
    <n v="0"/>
    <x v="43"/>
    <n v="8237"/>
    <s v="19.07.2020, 00:00 Uhr"/>
    <n v="0"/>
    <n v="-9"/>
    <d v="2020-03-19T00:00:00"/>
    <n v="0"/>
    <n v="1"/>
    <n v="1"/>
    <s v="Nicht übermittelt"/>
  </r>
  <r>
    <n v="21733500"/>
    <n v="8"/>
    <s v="Baden-Württemberg"/>
    <s v="LK Freudenstadt"/>
    <s v="A35-A59"/>
    <s v="M"/>
    <n v="1"/>
    <n v="0"/>
    <x v="43"/>
    <n v="8237"/>
    <s v="19.07.2020, 00:00 Uhr"/>
    <n v="0"/>
    <n v="-9"/>
    <d v="2020-03-20T00:00:00"/>
    <n v="0"/>
    <n v="1"/>
    <n v="1"/>
    <s v="Nicht übermittelt"/>
  </r>
  <r>
    <n v="21733501"/>
    <n v="8"/>
    <s v="Baden-Württemberg"/>
    <s v="LK Freudenstadt"/>
    <s v="A35-A59"/>
    <s v="M"/>
    <n v="1"/>
    <n v="0"/>
    <x v="43"/>
    <n v="8237"/>
    <s v="19.07.2020, 00:00 Uhr"/>
    <n v="0"/>
    <n v="-9"/>
    <d v="2020-03-22T00:00:00"/>
    <n v="0"/>
    <n v="1"/>
    <n v="1"/>
    <s v="Nicht übermittelt"/>
  </r>
  <r>
    <n v="21733502"/>
    <n v="8"/>
    <s v="Baden-Württemberg"/>
    <s v="LK Freudenstadt"/>
    <s v="A35-A59"/>
    <s v="M"/>
    <n v="2"/>
    <n v="0"/>
    <x v="43"/>
    <n v="8237"/>
    <s v="19.07.2020, 00:00 Uhr"/>
    <n v="0"/>
    <n v="-9"/>
    <d v="2020-03-23T00:00:00"/>
    <n v="0"/>
    <n v="2"/>
    <n v="1"/>
    <s v="Nicht übermittelt"/>
  </r>
  <r>
    <n v="21733503"/>
    <n v="8"/>
    <s v="Baden-Württemberg"/>
    <s v="LK Freudenstadt"/>
    <s v="A35-A59"/>
    <s v="M"/>
    <n v="1"/>
    <n v="0"/>
    <x v="43"/>
    <n v="8237"/>
    <s v="19.07.2020, 00:00 Uhr"/>
    <n v="0"/>
    <n v="-9"/>
    <d v="2020-03-25T00:00:00"/>
    <n v="0"/>
    <n v="1"/>
    <n v="1"/>
    <s v="Nicht übermittelt"/>
  </r>
  <r>
    <n v="21733601"/>
    <n v="8"/>
    <s v="Baden-Württemberg"/>
    <s v="LK Freudenstadt"/>
    <s v="A35-A59"/>
    <s v="W"/>
    <n v="1"/>
    <n v="0"/>
    <x v="43"/>
    <n v="8237"/>
    <s v="19.07.2020, 00:00 Uhr"/>
    <n v="0"/>
    <n v="-9"/>
    <d v="2020-03-13T00:00:00"/>
    <n v="0"/>
    <n v="1"/>
    <n v="1"/>
    <s v="Nicht übermittelt"/>
  </r>
  <r>
    <n v="21733602"/>
    <n v="8"/>
    <s v="Baden-Württemberg"/>
    <s v="LK Freudenstadt"/>
    <s v="A35-A59"/>
    <s v="W"/>
    <n v="3"/>
    <n v="0"/>
    <x v="43"/>
    <n v="8237"/>
    <s v="19.07.2020, 00:00 Uhr"/>
    <n v="0"/>
    <n v="-9"/>
    <d v="2020-03-16T00:00:00"/>
    <n v="0"/>
    <n v="3"/>
    <n v="1"/>
    <s v="Nicht übermittelt"/>
  </r>
  <r>
    <n v="21733603"/>
    <n v="8"/>
    <s v="Baden-Württemberg"/>
    <s v="LK Freudenstadt"/>
    <s v="A35-A59"/>
    <s v="W"/>
    <n v="1"/>
    <n v="0"/>
    <x v="43"/>
    <n v="8237"/>
    <s v="19.07.2020, 00:00 Uhr"/>
    <n v="0"/>
    <n v="-9"/>
    <d v="2020-03-17T00:00:00"/>
    <n v="0"/>
    <n v="1"/>
    <n v="1"/>
    <s v="Nicht übermittelt"/>
  </r>
  <r>
    <n v="21733604"/>
    <n v="8"/>
    <s v="Baden-Württemberg"/>
    <s v="LK Freudenstadt"/>
    <s v="A35-A59"/>
    <s v="W"/>
    <n v="1"/>
    <n v="0"/>
    <x v="43"/>
    <n v="8237"/>
    <s v="19.07.2020, 00:00 Uhr"/>
    <n v="0"/>
    <n v="-9"/>
    <d v="2020-03-18T00:00:00"/>
    <n v="0"/>
    <n v="1"/>
    <n v="1"/>
    <s v="Nicht übermittelt"/>
  </r>
  <r>
    <n v="21733605"/>
    <n v="8"/>
    <s v="Baden-Württemberg"/>
    <s v="LK Freudenstadt"/>
    <s v="A35-A59"/>
    <s v="W"/>
    <n v="1"/>
    <n v="0"/>
    <x v="43"/>
    <n v="8237"/>
    <s v="19.07.2020, 00:00 Uhr"/>
    <n v="0"/>
    <n v="-9"/>
    <d v="2020-03-19T00:00:00"/>
    <n v="0"/>
    <n v="1"/>
    <n v="1"/>
    <s v="Nicht übermittelt"/>
  </r>
  <r>
    <n v="21733606"/>
    <n v="8"/>
    <s v="Baden-Württemberg"/>
    <s v="LK Freudenstadt"/>
    <s v="A35-A59"/>
    <s v="W"/>
    <n v="1"/>
    <n v="0"/>
    <x v="43"/>
    <n v="8237"/>
    <s v="19.07.2020, 00:00 Uhr"/>
    <n v="0"/>
    <n v="-9"/>
    <d v="2020-03-23T00:00:00"/>
    <n v="0"/>
    <n v="1"/>
    <n v="1"/>
    <s v="Nicht übermittelt"/>
  </r>
  <r>
    <n v="21733607"/>
    <n v="8"/>
    <s v="Baden-Württemberg"/>
    <s v="LK Freudenstadt"/>
    <s v="A35-A59"/>
    <s v="W"/>
    <n v="1"/>
    <n v="0"/>
    <x v="43"/>
    <n v="8237"/>
    <s v="19.07.2020, 00:00 Uhr"/>
    <n v="0"/>
    <n v="-9"/>
    <d v="2020-03-24T00:00:00"/>
    <n v="0"/>
    <n v="1"/>
    <n v="1"/>
    <s v="Nicht übermittelt"/>
  </r>
  <r>
    <n v="21733699"/>
    <n v="8"/>
    <s v="Baden-Württemberg"/>
    <s v="LK Freudenstadt"/>
    <s v="A60-A79"/>
    <s v="M"/>
    <n v="1"/>
    <n v="0"/>
    <x v="43"/>
    <n v="8237"/>
    <s v="19.07.2020, 00:00 Uhr"/>
    <n v="0"/>
    <n v="-9"/>
    <d v="2020-02-27T00:00:00"/>
    <n v="0"/>
    <n v="1"/>
    <n v="1"/>
    <s v="Nicht übermittelt"/>
  </r>
  <r>
    <n v="21733700"/>
    <n v="8"/>
    <s v="Baden-Württemberg"/>
    <s v="LK Freudenstadt"/>
    <s v="A60-A79"/>
    <s v="M"/>
    <n v="1"/>
    <n v="0"/>
    <x v="43"/>
    <n v="8237"/>
    <s v="19.07.2020, 00:00 Uhr"/>
    <n v="0"/>
    <n v="-9"/>
    <d v="2020-03-26T00:00:00"/>
    <n v="0"/>
    <n v="1"/>
    <n v="1"/>
    <s v="Nicht übermittelt"/>
  </r>
  <r>
    <n v="21733867"/>
    <n v="8"/>
    <s v="Baden-Württemberg"/>
    <s v="SK Freiburg i.Breisgau"/>
    <s v="A05-A14"/>
    <s v="M"/>
    <n v="1"/>
    <n v="0"/>
    <x v="43"/>
    <n v="8311"/>
    <s v="19.07.2020, 00:00 Uhr"/>
    <n v="0"/>
    <n v="-9"/>
    <d v="2020-03-27T00:00:00"/>
    <n v="0"/>
    <n v="1"/>
    <n v="0"/>
    <s v="Nicht übermittelt"/>
  </r>
  <r>
    <n v="21733915"/>
    <n v="8"/>
    <s v="Baden-Württemberg"/>
    <s v="SK Freiburg i.Breisgau"/>
    <s v="A15-A34"/>
    <s v="M"/>
    <n v="2"/>
    <n v="0"/>
    <x v="43"/>
    <n v="8311"/>
    <s v="19.07.2020, 00:00 Uhr"/>
    <n v="0"/>
    <n v="-9"/>
    <d v="2020-03-14T00:00:00"/>
    <n v="0"/>
    <n v="2"/>
    <n v="1"/>
    <s v="Nicht übermittelt"/>
  </r>
  <r>
    <n v="21733916"/>
    <n v="8"/>
    <s v="Baden-Württemberg"/>
    <s v="SK Freiburg i.Breisgau"/>
    <s v="A15-A34"/>
    <s v="M"/>
    <n v="1"/>
    <n v="0"/>
    <x v="43"/>
    <n v="8311"/>
    <s v="19.07.2020, 00:00 Uhr"/>
    <n v="0"/>
    <n v="-9"/>
    <d v="2020-03-24T00:00:00"/>
    <n v="0"/>
    <n v="1"/>
    <n v="1"/>
    <s v="Nicht übermittelt"/>
  </r>
  <r>
    <n v="21734032"/>
    <n v="8"/>
    <s v="Baden-Württemberg"/>
    <s v="SK Freiburg i.Breisgau"/>
    <s v="A15-A34"/>
    <s v="W"/>
    <n v="1"/>
    <n v="0"/>
    <x v="43"/>
    <n v="8311"/>
    <s v="19.07.2020, 00:00 Uhr"/>
    <n v="0"/>
    <n v="-9"/>
    <d v="2020-03-12T00:00:00"/>
    <n v="0"/>
    <n v="1"/>
    <n v="1"/>
    <s v="Nicht übermittelt"/>
  </r>
  <r>
    <n v="21734033"/>
    <n v="8"/>
    <s v="Baden-Württemberg"/>
    <s v="SK Freiburg i.Breisgau"/>
    <s v="A15-A34"/>
    <s v="W"/>
    <n v="1"/>
    <n v="0"/>
    <x v="43"/>
    <n v="8311"/>
    <s v="19.07.2020, 00:00 Uhr"/>
    <n v="0"/>
    <n v="-9"/>
    <d v="2020-03-19T00:00:00"/>
    <n v="0"/>
    <n v="1"/>
    <n v="1"/>
    <s v="Nicht übermittelt"/>
  </r>
  <r>
    <n v="21734034"/>
    <n v="8"/>
    <s v="Baden-Württemberg"/>
    <s v="SK Freiburg i.Breisgau"/>
    <s v="A15-A34"/>
    <s v="W"/>
    <n v="1"/>
    <n v="0"/>
    <x v="43"/>
    <n v="8311"/>
    <s v="19.07.2020, 00:00 Uhr"/>
    <n v="0"/>
    <n v="-9"/>
    <d v="2020-03-21T00:00:00"/>
    <n v="0"/>
    <n v="1"/>
    <n v="1"/>
    <s v="Nicht übermittelt"/>
  </r>
  <r>
    <n v="21734035"/>
    <n v="8"/>
    <s v="Baden-Württemberg"/>
    <s v="SK Freiburg i.Breisgau"/>
    <s v="A15-A34"/>
    <s v="W"/>
    <n v="1"/>
    <n v="0"/>
    <x v="43"/>
    <n v="8311"/>
    <s v="19.07.2020, 00:00 Uhr"/>
    <n v="0"/>
    <n v="-9"/>
    <d v="2020-03-22T00:00:00"/>
    <n v="0"/>
    <n v="1"/>
    <n v="1"/>
    <s v="Nicht übermittelt"/>
  </r>
  <r>
    <n v="21734036"/>
    <n v="8"/>
    <s v="Baden-Württemberg"/>
    <s v="SK Freiburg i.Breisgau"/>
    <s v="A15-A34"/>
    <s v="W"/>
    <n v="1"/>
    <n v="0"/>
    <x v="43"/>
    <n v="8311"/>
    <s v="19.07.2020, 00:00 Uhr"/>
    <n v="0"/>
    <n v="-9"/>
    <d v="2020-03-23T00:00:00"/>
    <n v="0"/>
    <n v="1"/>
    <n v="1"/>
    <s v="Nicht übermittelt"/>
  </r>
  <r>
    <n v="21734037"/>
    <n v="8"/>
    <s v="Baden-Württemberg"/>
    <s v="SK Freiburg i.Breisgau"/>
    <s v="A15-A34"/>
    <s v="W"/>
    <n v="1"/>
    <n v="0"/>
    <x v="43"/>
    <n v="8311"/>
    <s v="19.07.2020, 00:00 Uhr"/>
    <n v="0"/>
    <n v="-9"/>
    <d v="2020-03-24T00:00:00"/>
    <n v="0"/>
    <n v="1"/>
    <n v="1"/>
    <s v="Nicht übermittelt"/>
  </r>
  <r>
    <n v="21734038"/>
    <n v="8"/>
    <s v="Baden-Württemberg"/>
    <s v="SK Freiburg i.Breisgau"/>
    <s v="A15-A34"/>
    <s v="W"/>
    <n v="1"/>
    <n v="0"/>
    <x v="43"/>
    <n v="8311"/>
    <s v="19.07.2020, 00:00 Uhr"/>
    <n v="0"/>
    <n v="-9"/>
    <d v="2020-03-26T00:00:00"/>
    <n v="0"/>
    <n v="1"/>
    <n v="1"/>
    <s v="Nicht übermittelt"/>
  </r>
  <r>
    <n v="21734039"/>
    <n v="8"/>
    <s v="Baden-Württemberg"/>
    <s v="SK Freiburg i.Breisgau"/>
    <s v="A15-A34"/>
    <s v="W"/>
    <n v="2"/>
    <n v="0"/>
    <x v="43"/>
    <n v="8311"/>
    <s v="19.07.2020, 00:00 Uhr"/>
    <n v="0"/>
    <n v="-9"/>
    <d v="2020-03-27T00:00:00"/>
    <n v="0"/>
    <n v="2"/>
    <n v="0"/>
    <s v="Nicht übermittelt"/>
  </r>
  <r>
    <n v="21734186"/>
    <n v="8"/>
    <s v="Baden-Württemberg"/>
    <s v="SK Freiburg i.Breisgau"/>
    <s v="A35-A59"/>
    <s v="M"/>
    <n v="1"/>
    <n v="0"/>
    <x v="43"/>
    <n v="8311"/>
    <s v="19.07.2020, 00:00 Uhr"/>
    <n v="0"/>
    <n v="-9"/>
    <d v="2020-03-19T00:00:00"/>
    <n v="0"/>
    <n v="1"/>
    <n v="1"/>
    <s v="Nicht übermittelt"/>
  </r>
  <r>
    <n v="21734187"/>
    <n v="8"/>
    <s v="Baden-Württemberg"/>
    <s v="SK Freiburg i.Breisgau"/>
    <s v="A35-A59"/>
    <s v="M"/>
    <n v="1"/>
    <n v="0"/>
    <x v="43"/>
    <n v="8311"/>
    <s v="19.07.2020, 00:00 Uhr"/>
    <n v="0"/>
    <n v="-9"/>
    <d v="2020-03-22T00:00:00"/>
    <n v="0"/>
    <n v="1"/>
    <n v="1"/>
    <s v="Nicht übermittelt"/>
  </r>
  <r>
    <n v="21734188"/>
    <n v="8"/>
    <s v="Baden-Württemberg"/>
    <s v="SK Freiburg i.Breisgau"/>
    <s v="A35-A59"/>
    <s v="M"/>
    <n v="2"/>
    <n v="0"/>
    <x v="43"/>
    <n v="8311"/>
    <s v="19.07.2020, 00:00 Uhr"/>
    <n v="0"/>
    <n v="-9"/>
    <d v="2020-03-24T00:00:00"/>
    <n v="0"/>
    <n v="2"/>
    <n v="1"/>
    <s v="Nicht übermittelt"/>
  </r>
  <r>
    <n v="21734189"/>
    <n v="8"/>
    <s v="Baden-Württemberg"/>
    <s v="SK Freiburg i.Breisgau"/>
    <s v="A35-A59"/>
    <s v="M"/>
    <n v="1"/>
    <n v="0"/>
    <x v="43"/>
    <n v="8311"/>
    <s v="19.07.2020, 00:00 Uhr"/>
    <n v="0"/>
    <n v="-9"/>
    <d v="2020-03-25T00:00:00"/>
    <n v="0"/>
    <n v="1"/>
    <n v="1"/>
    <s v="Nicht übermittelt"/>
  </r>
  <r>
    <n v="21734190"/>
    <n v="8"/>
    <s v="Baden-Württemberg"/>
    <s v="SK Freiburg i.Breisgau"/>
    <s v="A35-A59"/>
    <s v="M"/>
    <n v="1"/>
    <n v="0"/>
    <x v="43"/>
    <n v="8311"/>
    <s v="19.07.2020, 00:00 Uhr"/>
    <n v="0"/>
    <n v="-9"/>
    <d v="2020-04-03T00:00:00"/>
    <n v="0"/>
    <n v="1"/>
    <n v="1"/>
    <s v="Nicht übermittelt"/>
  </r>
  <r>
    <n v="21734325"/>
    <n v="8"/>
    <s v="Baden-Württemberg"/>
    <s v="SK Freiburg i.Breisgau"/>
    <s v="A35-A59"/>
    <s v="W"/>
    <n v="1"/>
    <n v="0"/>
    <x v="43"/>
    <n v="8311"/>
    <s v="19.07.2020, 00:00 Uhr"/>
    <n v="0"/>
    <n v="-9"/>
    <d v="2020-03-16T00:00:00"/>
    <n v="0"/>
    <n v="1"/>
    <n v="1"/>
    <s v="Nicht übermittelt"/>
  </r>
  <r>
    <n v="21734326"/>
    <n v="8"/>
    <s v="Baden-Württemberg"/>
    <s v="SK Freiburg i.Breisgau"/>
    <s v="A35-A59"/>
    <s v="W"/>
    <n v="1"/>
    <n v="0"/>
    <x v="43"/>
    <n v="8311"/>
    <s v="19.07.2020, 00:00 Uhr"/>
    <n v="0"/>
    <n v="-9"/>
    <d v="2020-03-17T00:00:00"/>
    <n v="0"/>
    <n v="1"/>
    <n v="1"/>
    <s v="Nicht übermittelt"/>
  </r>
  <r>
    <n v="21734327"/>
    <n v="8"/>
    <s v="Baden-Württemberg"/>
    <s v="SK Freiburg i.Breisgau"/>
    <s v="A35-A59"/>
    <s v="W"/>
    <n v="3"/>
    <n v="0"/>
    <x v="43"/>
    <n v="8311"/>
    <s v="19.07.2020, 00:00 Uhr"/>
    <n v="0"/>
    <n v="-9"/>
    <d v="2020-03-19T00:00:00"/>
    <n v="0"/>
    <n v="3"/>
    <n v="1"/>
    <s v="Nicht übermittelt"/>
  </r>
  <r>
    <n v="21734328"/>
    <n v="8"/>
    <s v="Baden-Württemberg"/>
    <s v="SK Freiburg i.Breisgau"/>
    <s v="A35-A59"/>
    <s v="W"/>
    <n v="2"/>
    <n v="0"/>
    <x v="43"/>
    <n v="8311"/>
    <s v="19.07.2020, 00:00 Uhr"/>
    <n v="0"/>
    <n v="-9"/>
    <d v="2020-03-20T00:00:00"/>
    <n v="0"/>
    <n v="2"/>
    <n v="1"/>
    <s v="Nicht übermittelt"/>
  </r>
  <r>
    <n v="21734329"/>
    <n v="8"/>
    <s v="Baden-Württemberg"/>
    <s v="SK Freiburg i.Breisgau"/>
    <s v="A35-A59"/>
    <s v="W"/>
    <n v="1"/>
    <n v="0"/>
    <x v="43"/>
    <n v="8311"/>
    <s v="19.07.2020, 00:00 Uhr"/>
    <n v="0"/>
    <n v="-9"/>
    <d v="2020-03-23T00:00:00"/>
    <n v="0"/>
    <n v="1"/>
    <n v="1"/>
    <s v="Nicht übermittelt"/>
  </r>
  <r>
    <n v="21734330"/>
    <n v="8"/>
    <s v="Baden-Württemberg"/>
    <s v="SK Freiburg i.Breisgau"/>
    <s v="A35-A59"/>
    <s v="W"/>
    <n v="1"/>
    <n v="0"/>
    <x v="43"/>
    <n v="8311"/>
    <s v="19.07.2020, 00:00 Uhr"/>
    <n v="0"/>
    <n v="-9"/>
    <d v="2020-03-24T00:00:00"/>
    <n v="0"/>
    <n v="1"/>
    <n v="1"/>
    <s v="Nicht übermittelt"/>
  </r>
  <r>
    <n v="21734331"/>
    <n v="8"/>
    <s v="Baden-Württemberg"/>
    <s v="SK Freiburg i.Breisgau"/>
    <s v="A35-A59"/>
    <s v="W"/>
    <n v="1"/>
    <n v="0"/>
    <x v="43"/>
    <n v="8311"/>
    <s v="19.07.2020, 00:00 Uhr"/>
    <n v="0"/>
    <n v="-9"/>
    <d v="2020-03-27T00:00:00"/>
    <n v="0"/>
    <n v="1"/>
    <n v="0"/>
    <s v="Nicht übermittelt"/>
  </r>
  <r>
    <n v="21734448"/>
    <n v="8"/>
    <s v="Baden-Württemberg"/>
    <s v="SK Freiburg i.Breisgau"/>
    <s v="A60-A79"/>
    <s v="M"/>
    <n v="2"/>
    <n v="2"/>
    <x v="43"/>
    <n v="8311"/>
    <s v="19.07.2020, 00:00 Uhr"/>
    <n v="0"/>
    <n v="0"/>
    <d v="2020-03-20T00:00:00"/>
    <n v="-9"/>
    <n v="0"/>
    <n v="1"/>
    <s v="Nicht übermittelt"/>
  </r>
  <r>
    <n v="21734449"/>
    <n v="8"/>
    <s v="Baden-Württemberg"/>
    <s v="SK Freiburg i.Breisgau"/>
    <s v="A60-A79"/>
    <s v="M"/>
    <n v="2"/>
    <n v="0"/>
    <x v="43"/>
    <n v="8311"/>
    <s v="19.07.2020, 00:00 Uhr"/>
    <n v="0"/>
    <n v="-9"/>
    <d v="2020-03-21T00:00:00"/>
    <n v="0"/>
    <n v="2"/>
    <n v="1"/>
    <s v="Nicht übermittelt"/>
  </r>
  <r>
    <n v="21734514"/>
    <n v="8"/>
    <s v="Baden-Württemberg"/>
    <s v="SK Freiburg i.Breisgau"/>
    <s v="A60-A79"/>
    <s v="W"/>
    <n v="1"/>
    <n v="0"/>
    <x v="43"/>
    <n v="8311"/>
    <s v="19.07.2020, 00:00 Uhr"/>
    <n v="0"/>
    <n v="-9"/>
    <d v="2020-03-21T00:00:00"/>
    <n v="0"/>
    <n v="1"/>
    <n v="1"/>
    <s v="Nicht übermittelt"/>
  </r>
  <r>
    <n v="21734515"/>
    <n v="8"/>
    <s v="Baden-Württemberg"/>
    <s v="SK Freiburg i.Breisgau"/>
    <s v="A60-A79"/>
    <s v="W"/>
    <n v="1"/>
    <n v="0"/>
    <x v="43"/>
    <n v="8311"/>
    <s v="19.07.2020, 00:00 Uhr"/>
    <n v="0"/>
    <n v="-9"/>
    <d v="2020-03-22T00:00:00"/>
    <n v="0"/>
    <n v="1"/>
    <n v="1"/>
    <s v="Nicht übermittelt"/>
  </r>
  <r>
    <n v="21734582"/>
    <n v="8"/>
    <s v="Baden-Württemberg"/>
    <s v="SK Freiburg i.Breisgau"/>
    <s v="A80+"/>
    <s v="M"/>
    <n v="1"/>
    <n v="0"/>
    <x v="43"/>
    <n v="8311"/>
    <s v="19.07.2020, 00:00 Uhr"/>
    <n v="0"/>
    <n v="-9"/>
    <d v="2020-03-17T00:00:00"/>
    <n v="0"/>
    <n v="1"/>
    <n v="1"/>
    <s v="Nicht übermittelt"/>
  </r>
  <r>
    <n v="21734583"/>
    <n v="8"/>
    <s v="Baden-Württemberg"/>
    <s v="SK Freiburg i.Breisgau"/>
    <s v="A80+"/>
    <s v="M"/>
    <n v="1"/>
    <n v="0"/>
    <x v="43"/>
    <n v="8311"/>
    <s v="19.07.2020, 00:00 Uhr"/>
    <n v="0"/>
    <n v="-9"/>
    <d v="2020-03-21T00:00:00"/>
    <n v="0"/>
    <n v="1"/>
    <n v="1"/>
    <s v="Nicht übermittelt"/>
  </r>
  <r>
    <n v="21734729"/>
    <n v="8"/>
    <s v="Baden-Württemberg"/>
    <s v="LK Breisgau-Hochschwarzwald"/>
    <s v="A05-A14"/>
    <s v="W"/>
    <n v="1"/>
    <n v="0"/>
    <x v="43"/>
    <n v="8315"/>
    <s v="19.07.2020, 00:00 Uhr"/>
    <n v="0"/>
    <n v="-9"/>
    <d v="2020-03-17T00:00:00"/>
    <n v="0"/>
    <n v="1"/>
    <n v="1"/>
    <s v="Nicht übermittelt"/>
  </r>
  <r>
    <n v="21734759"/>
    <n v="8"/>
    <s v="Baden-Württemberg"/>
    <s v="LK Breisgau-Hochschwarzwald"/>
    <s v="A15-A34"/>
    <s v="M"/>
    <n v="1"/>
    <n v="0"/>
    <x v="43"/>
    <n v="8315"/>
    <s v="19.07.2020, 00:00 Uhr"/>
    <n v="0"/>
    <n v="-9"/>
    <d v="2020-03-14T00:00:00"/>
    <n v="0"/>
    <n v="1"/>
    <n v="1"/>
    <s v="Nicht übermittelt"/>
  </r>
  <r>
    <n v="21734760"/>
    <n v="8"/>
    <s v="Baden-Württemberg"/>
    <s v="LK Breisgau-Hochschwarzwald"/>
    <s v="A15-A34"/>
    <s v="M"/>
    <n v="1"/>
    <n v="0"/>
    <x v="43"/>
    <n v="8315"/>
    <s v="19.07.2020, 00:00 Uhr"/>
    <n v="0"/>
    <n v="-9"/>
    <d v="2020-03-22T00:00:00"/>
    <n v="0"/>
    <n v="1"/>
    <n v="1"/>
    <s v="Nicht übermittelt"/>
  </r>
  <r>
    <n v="21734841"/>
    <n v="8"/>
    <s v="Baden-Württemberg"/>
    <s v="LK Breisgau-Hochschwarzwald"/>
    <s v="A15-A34"/>
    <s v="W"/>
    <n v="1"/>
    <n v="0"/>
    <x v="43"/>
    <n v="8315"/>
    <s v="19.07.2020, 00:00 Uhr"/>
    <n v="0"/>
    <n v="-9"/>
    <d v="2020-03-15T00:00:00"/>
    <n v="0"/>
    <n v="1"/>
    <n v="1"/>
    <s v="Nicht übermittelt"/>
  </r>
  <r>
    <n v="21734842"/>
    <n v="8"/>
    <s v="Baden-Württemberg"/>
    <s v="LK Breisgau-Hochschwarzwald"/>
    <s v="A15-A34"/>
    <s v="W"/>
    <n v="2"/>
    <n v="0"/>
    <x v="43"/>
    <n v="8315"/>
    <s v="19.07.2020, 00:00 Uhr"/>
    <n v="0"/>
    <n v="-9"/>
    <d v="2020-03-18T00:00:00"/>
    <n v="0"/>
    <n v="2"/>
    <n v="1"/>
    <s v="Nicht übermittelt"/>
  </r>
  <r>
    <n v="21734843"/>
    <n v="8"/>
    <s v="Baden-Württemberg"/>
    <s v="LK Breisgau-Hochschwarzwald"/>
    <s v="A15-A34"/>
    <s v="W"/>
    <n v="1"/>
    <n v="0"/>
    <x v="43"/>
    <n v="8315"/>
    <s v="19.07.2020, 00:00 Uhr"/>
    <n v="0"/>
    <n v="-9"/>
    <d v="2020-03-20T00:00:00"/>
    <n v="0"/>
    <n v="1"/>
    <n v="1"/>
    <s v="Nicht übermittelt"/>
  </r>
  <r>
    <n v="21734844"/>
    <n v="8"/>
    <s v="Baden-Württemberg"/>
    <s v="LK Breisgau-Hochschwarzwald"/>
    <s v="A15-A34"/>
    <s v="W"/>
    <n v="1"/>
    <n v="0"/>
    <x v="43"/>
    <n v="8315"/>
    <s v="19.07.2020, 00:00 Uhr"/>
    <n v="0"/>
    <n v="-9"/>
    <d v="2020-03-23T00:00:00"/>
    <n v="0"/>
    <n v="1"/>
    <n v="1"/>
    <s v="Nicht übermittelt"/>
  </r>
  <r>
    <n v="21734845"/>
    <n v="8"/>
    <s v="Baden-Württemberg"/>
    <s v="LK Breisgau-Hochschwarzwald"/>
    <s v="A15-A34"/>
    <s v="W"/>
    <n v="2"/>
    <n v="0"/>
    <x v="43"/>
    <n v="8315"/>
    <s v="19.07.2020, 00:00 Uhr"/>
    <n v="0"/>
    <n v="-9"/>
    <d v="2020-03-24T00:00:00"/>
    <n v="0"/>
    <n v="2"/>
    <n v="1"/>
    <s v="Nicht übermittelt"/>
  </r>
  <r>
    <n v="21734973"/>
    <n v="8"/>
    <s v="Baden-Württemberg"/>
    <s v="LK Breisgau-Hochschwarzwald"/>
    <s v="A35-A59"/>
    <s v="M"/>
    <n v="3"/>
    <n v="0"/>
    <x v="43"/>
    <n v="8315"/>
    <s v="19.07.2020, 00:00 Uhr"/>
    <n v="0"/>
    <n v="-9"/>
    <d v="2020-03-20T00:00:00"/>
    <n v="0"/>
    <n v="3"/>
    <n v="1"/>
    <s v="Nicht übermittelt"/>
  </r>
  <r>
    <n v="21734974"/>
    <n v="8"/>
    <s v="Baden-Württemberg"/>
    <s v="LK Breisgau-Hochschwarzwald"/>
    <s v="A35-A59"/>
    <s v="M"/>
    <n v="1"/>
    <n v="0"/>
    <x v="43"/>
    <n v="8315"/>
    <s v="19.07.2020, 00:00 Uhr"/>
    <n v="0"/>
    <n v="-9"/>
    <d v="2020-03-21T00:00:00"/>
    <n v="0"/>
    <n v="1"/>
    <n v="1"/>
    <s v="Nicht übermittelt"/>
  </r>
  <r>
    <n v="21734975"/>
    <n v="8"/>
    <s v="Baden-Württemberg"/>
    <s v="LK Breisgau-Hochschwarzwald"/>
    <s v="A35-A59"/>
    <s v="M"/>
    <n v="1"/>
    <n v="0"/>
    <x v="43"/>
    <n v="8315"/>
    <s v="19.07.2020, 00:00 Uhr"/>
    <n v="0"/>
    <n v="-9"/>
    <d v="2020-03-22T00:00:00"/>
    <n v="0"/>
    <n v="1"/>
    <n v="1"/>
    <s v="Nicht übermittelt"/>
  </r>
  <r>
    <n v="21734976"/>
    <n v="8"/>
    <s v="Baden-Württemberg"/>
    <s v="LK Breisgau-Hochschwarzwald"/>
    <s v="A35-A59"/>
    <s v="M"/>
    <n v="1"/>
    <n v="0"/>
    <x v="43"/>
    <n v="8315"/>
    <s v="19.07.2020, 00:00 Uhr"/>
    <n v="0"/>
    <n v="-9"/>
    <d v="2020-03-27T00:00:00"/>
    <n v="0"/>
    <n v="1"/>
    <n v="0"/>
    <s v="Nicht übermittelt"/>
  </r>
  <r>
    <n v="21735157"/>
    <n v="8"/>
    <s v="Baden-Württemberg"/>
    <s v="LK Breisgau-Hochschwarzwald"/>
    <s v="A35-A59"/>
    <s v="W"/>
    <n v="1"/>
    <n v="0"/>
    <x v="43"/>
    <n v="8315"/>
    <s v="19.07.2020, 00:00 Uhr"/>
    <n v="0"/>
    <n v="-9"/>
    <d v="2020-03-09T00:00:00"/>
    <n v="0"/>
    <n v="1"/>
    <n v="1"/>
    <s v="Nicht übermittelt"/>
  </r>
  <r>
    <n v="21735158"/>
    <n v="8"/>
    <s v="Baden-Württemberg"/>
    <s v="LK Breisgau-Hochschwarzwald"/>
    <s v="A35-A59"/>
    <s v="W"/>
    <n v="1"/>
    <n v="0"/>
    <x v="43"/>
    <n v="8315"/>
    <s v="19.07.2020, 00:00 Uhr"/>
    <n v="0"/>
    <n v="-9"/>
    <d v="2020-03-18T00:00:00"/>
    <n v="0"/>
    <n v="1"/>
    <n v="1"/>
    <s v="Nicht übermittelt"/>
  </r>
  <r>
    <n v="21735159"/>
    <n v="8"/>
    <s v="Baden-Württemberg"/>
    <s v="LK Breisgau-Hochschwarzwald"/>
    <s v="A35-A59"/>
    <s v="W"/>
    <n v="2"/>
    <n v="0"/>
    <x v="43"/>
    <n v="8315"/>
    <s v="19.07.2020, 00:00 Uhr"/>
    <n v="0"/>
    <n v="-9"/>
    <d v="2020-03-19T00:00:00"/>
    <n v="0"/>
    <n v="2"/>
    <n v="1"/>
    <s v="Nicht übermittelt"/>
  </r>
  <r>
    <n v="21735160"/>
    <n v="8"/>
    <s v="Baden-Württemberg"/>
    <s v="LK Breisgau-Hochschwarzwald"/>
    <s v="A35-A59"/>
    <s v="W"/>
    <n v="1"/>
    <n v="0"/>
    <x v="43"/>
    <n v="8315"/>
    <s v="19.07.2020, 00:00 Uhr"/>
    <n v="0"/>
    <n v="-9"/>
    <d v="2020-03-20T00:00:00"/>
    <n v="0"/>
    <n v="1"/>
    <n v="1"/>
    <s v="Nicht übermittelt"/>
  </r>
  <r>
    <n v="21735161"/>
    <n v="8"/>
    <s v="Baden-Württemberg"/>
    <s v="LK Breisgau-Hochschwarzwald"/>
    <s v="A35-A59"/>
    <s v="W"/>
    <n v="1"/>
    <n v="0"/>
    <x v="43"/>
    <n v="8315"/>
    <s v="19.07.2020, 00:00 Uhr"/>
    <n v="0"/>
    <n v="-9"/>
    <d v="2020-03-22T00:00:00"/>
    <n v="0"/>
    <n v="1"/>
    <n v="1"/>
    <s v="Nicht übermittelt"/>
  </r>
  <r>
    <n v="21735162"/>
    <n v="8"/>
    <s v="Baden-Württemberg"/>
    <s v="LK Breisgau-Hochschwarzwald"/>
    <s v="A35-A59"/>
    <s v="W"/>
    <n v="1"/>
    <n v="0"/>
    <x v="43"/>
    <n v="8315"/>
    <s v="19.07.2020, 00:00 Uhr"/>
    <n v="0"/>
    <n v="-9"/>
    <d v="2020-03-23T00:00:00"/>
    <n v="0"/>
    <n v="1"/>
    <n v="1"/>
    <s v="Nicht übermittelt"/>
  </r>
  <r>
    <n v="21735163"/>
    <n v="8"/>
    <s v="Baden-Württemberg"/>
    <s v="LK Breisgau-Hochschwarzwald"/>
    <s v="A35-A59"/>
    <s v="W"/>
    <n v="1"/>
    <n v="0"/>
    <x v="43"/>
    <n v="8315"/>
    <s v="19.07.2020, 00:00 Uhr"/>
    <n v="0"/>
    <n v="-9"/>
    <d v="2020-03-24T00:00:00"/>
    <n v="0"/>
    <n v="1"/>
    <n v="1"/>
    <s v="Nicht übermittelt"/>
  </r>
  <r>
    <n v="21735164"/>
    <n v="8"/>
    <s v="Baden-Württemberg"/>
    <s v="LK Breisgau-Hochschwarzwald"/>
    <s v="A35-A59"/>
    <s v="W"/>
    <n v="1"/>
    <n v="0"/>
    <x v="43"/>
    <n v="8315"/>
    <s v="19.07.2020, 00:00 Uhr"/>
    <n v="0"/>
    <n v="-9"/>
    <d v="2020-03-25T00:00:00"/>
    <n v="0"/>
    <n v="1"/>
    <n v="1"/>
    <s v="Nicht übermittelt"/>
  </r>
  <r>
    <n v="21735319"/>
    <n v="8"/>
    <s v="Baden-Württemberg"/>
    <s v="LK Breisgau-Hochschwarzwald"/>
    <s v="A60-A79"/>
    <s v="M"/>
    <n v="1"/>
    <n v="0"/>
    <x v="43"/>
    <n v="8315"/>
    <s v="19.07.2020, 00:00 Uhr"/>
    <n v="0"/>
    <n v="-9"/>
    <d v="2020-03-11T00:00:00"/>
    <n v="0"/>
    <n v="1"/>
    <n v="1"/>
    <s v="Nicht übermittelt"/>
  </r>
  <r>
    <n v="21735320"/>
    <n v="8"/>
    <s v="Baden-Württemberg"/>
    <s v="LK Breisgau-Hochschwarzwald"/>
    <s v="A60-A79"/>
    <s v="M"/>
    <n v="2"/>
    <n v="0"/>
    <x v="43"/>
    <n v="8315"/>
    <s v="19.07.2020, 00:00 Uhr"/>
    <n v="0"/>
    <n v="-9"/>
    <d v="2020-03-15T00:00:00"/>
    <n v="0"/>
    <n v="2"/>
    <n v="1"/>
    <s v="Nicht übermittelt"/>
  </r>
  <r>
    <n v="21735321"/>
    <n v="8"/>
    <s v="Baden-Württemberg"/>
    <s v="LK Breisgau-Hochschwarzwald"/>
    <s v="A60-A79"/>
    <s v="M"/>
    <n v="1"/>
    <n v="0"/>
    <x v="43"/>
    <n v="8315"/>
    <s v="19.07.2020, 00:00 Uhr"/>
    <n v="0"/>
    <n v="-9"/>
    <d v="2020-03-16T00:00:00"/>
    <n v="0"/>
    <n v="1"/>
    <n v="1"/>
    <s v="Nicht übermittelt"/>
  </r>
  <r>
    <n v="21735322"/>
    <n v="8"/>
    <s v="Baden-Württemberg"/>
    <s v="LK Breisgau-Hochschwarzwald"/>
    <s v="A60-A79"/>
    <s v="M"/>
    <n v="2"/>
    <n v="0"/>
    <x v="43"/>
    <n v="8315"/>
    <s v="19.07.2020, 00:00 Uhr"/>
    <n v="0"/>
    <n v="-9"/>
    <d v="2020-03-17T00:00:00"/>
    <n v="0"/>
    <n v="2"/>
    <n v="1"/>
    <s v="Nicht übermittelt"/>
  </r>
  <r>
    <n v="21735323"/>
    <n v="8"/>
    <s v="Baden-Württemberg"/>
    <s v="LK Breisgau-Hochschwarzwald"/>
    <s v="A60-A79"/>
    <s v="M"/>
    <n v="1"/>
    <n v="0"/>
    <x v="43"/>
    <n v="8315"/>
    <s v="19.07.2020, 00:00 Uhr"/>
    <n v="0"/>
    <n v="-9"/>
    <d v="2020-03-18T00:00:00"/>
    <n v="0"/>
    <n v="1"/>
    <n v="1"/>
    <s v="Nicht übermittelt"/>
  </r>
  <r>
    <n v="21735324"/>
    <n v="8"/>
    <s v="Baden-Württemberg"/>
    <s v="LK Breisgau-Hochschwarzwald"/>
    <s v="A60-A79"/>
    <s v="M"/>
    <n v="1"/>
    <n v="0"/>
    <x v="43"/>
    <n v="8315"/>
    <s v="19.07.2020, 00:00 Uhr"/>
    <n v="0"/>
    <n v="-9"/>
    <d v="2020-03-20T00:00:00"/>
    <n v="0"/>
    <n v="1"/>
    <n v="1"/>
    <s v="Nicht übermittelt"/>
  </r>
  <r>
    <n v="21735325"/>
    <n v="8"/>
    <s v="Baden-Württemberg"/>
    <s v="LK Breisgau-Hochschwarzwald"/>
    <s v="A60-A79"/>
    <s v="M"/>
    <n v="1"/>
    <n v="0"/>
    <x v="43"/>
    <n v="8315"/>
    <s v="19.07.2020, 00:00 Uhr"/>
    <n v="0"/>
    <n v="-9"/>
    <d v="2020-03-21T00:00:00"/>
    <n v="0"/>
    <n v="1"/>
    <n v="1"/>
    <s v="Nicht übermittelt"/>
  </r>
  <r>
    <n v="21735326"/>
    <n v="8"/>
    <s v="Baden-Württemberg"/>
    <s v="LK Breisgau-Hochschwarzwald"/>
    <s v="A60-A79"/>
    <s v="M"/>
    <n v="1"/>
    <n v="0"/>
    <x v="43"/>
    <n v="8315"/>
    <s v="19.07.2020, 00:00 Uhr"/>
    <n v="0"/>
    <n v="-9"/>
    <d v="2020-03-23T00:00:00"/>
    <n v="0"/>
    <n v="1"/>
    <n v="1"/>
    <s v="Nicht übermittelt"/>
  </r>
  <r>
    <n v="21735327"/>
    <n v="8"/>
    <s v="Baden-Württemberg"/>
    <s v="LK Breisgau-Hochschwarzwald"/>
    <s v="A60-A79"/>
    <s v="M"/>
    <n v="1"/>
    <n v="1"/>
    <x v="43"/>
    <n v="8315"/>
    <s v="19.07.2020, 00:00 Uhr"/>
    <n v="0"/>
    <n v="0"/>
    <d v="2020-03-24T00:00:00"/>
    <n v="-9"/>
    <n v="0"/>
    <n v="1"/>
    <s v="Nicht übermittelt"/>
  </r>
  <r>
    <n v="21735447"/>
    <n v="8"/>
    <s v="Baden-Württemberg"/>
    <s v="LK Breisgau-Hochschwarzwald"/>
    <s v="A60-A79"/>
    <s v="W"/>
    <n v="1"/>
    <n v="0"/>
    <x v="43"/>
    <n v="8315"/>
    <s v="19.07.2020, 00:00 Uhr"/>
    <n v="0"/>
    <n v="-9"/>
    <d v="2020-03-16T00:00:00"/>
    <n v="0"/>
    <n v="1"/>
    <n v="1"/>
    <s v="Nicht übermittelt"/>
  </r>
  <r>
    <n v="21735448"/>
    <n v="8"/>
    <s v="Baden-Württemberg"/>
    <s v="LK Breisgau-Hochschwarzwald"/>
    <s v="A60-A79"/>
    <s v="W"/>
    <n v="3"/>
    <n v="0"/>
    <x v="43"/>
    <n v="8315"/>
    <s v="19.07.2020, 00:00 Uhr"/>
    <n v="0"/>
    <n v="-9"/>
    <d v="2020-03-21T00:00:00"/>
    <n v="0"/>
    <n v="3"/>
    <n v="1"/>
    <s v="Nicht übermittelt"/>
  </r>
  <r>
    <n v="21735449"/>
    <n v="8"/>
    <s v="Baden-Württemberg"/>
    <s v="LK Breisgau-Hochschwarzwald"/>
    <s v="A60-A79"/>
    <s v="W"/>
    <n v="1"/>
    <n v="0"/>
    <x v="43"/>
    <n v="8315"/>
    <s v="19.07.2020, 00:00 Uhr"/>
    <n v="0"/>
    <n v="-9"/>
    <d v="2020-03-23T00:00:00"/>
    <n v="0"/>
    <n v="1"/>
    <n v="1"/>
    <s v="Nicht übermittelt"/>
  </r>
  <r>
    <n v="21735450"/>
    <n v="8"/>
    <s v="Baden-Württemberg"/>
    <s v="LK Breisgau-Hochschwarzwald"/>
    <s v="A60-A79"/>
    <s v="W"/>
    <n v="2"/>
    <n v="0"/>
    <x v="43"/>
    <n v="8315"/>
    <s v="19.07.2020, 00:00 Uhr"/>
    <n v="0"/>
    <n v="-9"/>
    <d v="2020-03-24T00:00:00"/>
    <n v="0"/>
    <n v="2"/>
    <n v="1"/>
    <s v="Nicht übermittelt"/>
  </r>
  <r>
    <n v="21735596"/>
    <n v="8"/>
    <s v="Baden-Württemberg"/>
    <s v="LK Breisgau-Hochschwarzwald"/>
    <s v="A80+"/>
    <s v="W"/>
    <n v="1"/>
    <n v="0"/>
    <x v="43"/>
    <n v="8315"/>
    <s v="19.07.2020, 00:00 Uhr"/>
    <n v="0"/>
    <n v="-9"/>
    <d v="2020-03-23T00:00:00"/>
    <n v="0"/>
    <n v="1"/>
    <n v="1"/>
    <s v="Nicht übermittelt"/>
  </r>
  <r>
    <n v="21735597"/>
    <n v="8"/>
    <s v="Baden-Württemberg"/>
    <s v="LK Breisgau-Hochschwarzwald"/>
    <s v="A80+"/>
    <s v="W"/>
    <n v="1"/>
    <n v="0"/>
    <x v="43"/>
    <n v="8315"/>
    <s v="19.07.2020, 00:00 Uhr"/>
    <n v="0"/>
    <n v="-9"/>
    <d v="2020-03-25T00:00:00"/>
    <n v="0"/>
    <n v="1"/>
    <n v="1"/>
    <s v="Nicht übermittelt"/>
  </r>
  <r>
    <n v="21735692"/>
    <n v="8"/>
    <s v="Baden-Württemberg"/>
    <s v="LK Emmendingen"/>
    <s v="A05-A14"/>
    <s v="M"/>
    <n v="1"/>
    <n v="0"/>
    <x v="43"/>
    <n v="8316"/>
    <s v="19.07.2020, 00:00 Uhr"/>
    <n v="0"/>
    <n v="-9"/>
    <d v="2020-03-23T00:00:00"/>
    <n v="0"/>
    <n v="1"/>
    <n v="1"/>
    <s v="Nicht übermittelt"/>
  </r>
  <r>
    <n v="21735697"/>
    <n v="8"/>
    <s v="Baden-Württemberg"/>
    <s v="LK Emmendingen"/>
    <s v="A05-A14"/>
    <s v="W"/>
    <n v="1"/>
    <n v="0"/>
    <x v="43"/>
    <n v="8316"/>
    <s v="19.07.2020, 00:00 Uhr"/>
    <n v="0"/>
    <n v="-9"/>
    <d v="2020-03-22T00:00:00"/>
    <n v="0"/>
    <n v="1"/>
    <n v="1"/>
    <s v="Nicht übermittelt"/>
  </r>
  <r>
    <n v="21735824"/>
    <n v="8"/>
    <s v="Baden-Württemberg"/>
    <s v="LK Emmendingen"/>
    <s v="A35-A59"/>
    <s v="M"/>
    <n v="2"/>
    <n v="0"/>
    <x v="43"/>
    <n v="8316"/>
    <s v="19.07.2020, 00:00 Uhr"/>
    <n v="0"/>
    <n v="-9"/>
    <d v="2020-03-13T00:00:00"/>
    <n v="0"/>
    <n v="2"/>
    <n v="1"/>
    <s v="Nicht übermittelt"/>
  </r>
  <r>
    <n v="21735825"/>
    <n v="8"/>
    <s v="Baden-Württemberg"/>
    <s v="LK Emmendingen"/>
    <s v="A35-A59"/>
    <s v="M"/>
    <n v="1"/>
    <n v="0"/>
    <x v="43"/>
    <n v="8316"/>
    <s v="19.07.2020, 00:00 Uhr"/>
    <n v="0"/>
    <n v="-9"/>
    <d v="2020-03-20T00:00:00"/>
    <n v="0"/>
    <n v="1"/>
    <n v="1"/>
    <s v="Nicht übermittelt"/>
  </r>
  <r>
    <n v="21735826"/>
    <n v="8"/>
    <s v="Baden-Württemberg"/>
    <s v="LK Emmendingen"/>
    <s v="A35-A59"/>
    <s v="M"/>
    <n v="1"/>
    <n v="0"/>
    <x v="43"/>
    <n v="8316"/>
    <s v="19.07.2020, 00:00 Uhr"/>
    <n v="0"/>
    <n v="-9"/>
    <d v="2020-03-27T00:00:00"/>
    <n v="0"/>
    <n v="1"/>
    <n v="0"/>
    <s v="Nicht übermittelt"/>
  </r>
  <r>
    <n v="21735902"/>
    <n v="8"/>
    <s v="Baden-Württemberg"/>
    <s v="LK Emmendingen"/>
    <s v="A35-A59"/>
    <s v="W"/>
    <n v="1"/>
    <n v="0"/>
    <x v="43"/>
    <n v="8316"/>
    <s v="19.07.2020, 00:00 Uhr"/>
    <n v="0"/>
    <n v="-9"/>
    <d v="2020-03-11T00:00:00"/>
    <n v="0"/>
    <n v="1"/>
    <n v="1"/>
    <s v="Nicht übermittelt"/>
  </r>
  <r>
    <n v="21735903"/>
    <n v="8"/>
    <s v="Baden-Württemberg"/>
    <s v="LK Emmendingen"/>
    <s v="A35-A59"/>
    <s v="W"/>
    <n v="1"/>
    <n v="0"/>
    <x v="43"/>
    <n v="8316"/>
    <s v="19.07.2020, 00:00 Uhr"/>
    <n v="0"/>
    <n v="-9"/>
    <d v="2020-03-17T00:00:00"/>
    <n v="0"/>
    <n v="1"/>
    <n v="1"/>
    <s v="Nicht übermittelt"/>
  </r>
  <r>
    <n v="21735904"/>
    <n v="8"/>
    <s v="Baden-Württemberg"/>
    <s v="LK Emmendingen"/>
    <s v="A35-A59"/>
    <s v="W"/>
    <n v="1"/>
    <n v="0"/>
    <x v="43"/>
    <n v="8316"/>
    <s v="19.07.2020, 00:00 Uhr"/>
    <n v="0"/>
    <n v="-9"/>
    <d v="2020-03-24T00:00:00"/>
    <n v="0"/>
    <n v="1"/>
    <n v="1"/>
    <s v="Nicht übermittelt"/>
  </r>
  <r>
    <n v="21735989"/>
    <n v="8"/>
    <s v="Baden-Württemberg"/>
    <s v="LK Emmendingen"/>
    <s v="A60-A79"/>
    <s v="M"/>
    <n v="1"/>
    <n v="0"/>
    <x v="43"/>
    <n v="8316"/>
    <s v="19.07.2020, 00:00 Uhr"/>
    <n v="0"/>
    <n v="-9"/>
    <d v="2020-03-11T00:00:00"/>
    <n v="0"/>
    <n v="1"/>
    <n v="1"/>
    <s v="Nicht übermittelt"/>
  </r>
  <r>
    <n v="21735990"/>
    <n v="8"/>
    <s v="Baden-Württemberg"/>
    <s v="LK Emmendingen"/>
    <s v="A60-A79"/>
    <s v="M"/>
    <n v="1"/>
    <n v="0"/>
    <x v="43"/>
    <n v="8316"/>
    <s v="19.07.2020, 00:00 Uhr"/>
    <n v="0"/>
    <n v="-9"/>
    <d v="2020-03-20T00:00:00"/>
    <n v="0"/>
    <n v="1"/>
    <n v="1"/>
    <s v="Nicht übermittelt"/>
  </r>
  <r>
    <n v="21735991"/>
    <n v="8"/>
    <s v="Baden-Württemberg"/>
    <s v="LK Emmendingen"/>
    <s v="A60-A79"/>
    <s v="M"/>
    <n v="1"/>
    <n v="0"/>
    <x v="43"/>
    <n v="8316"/>
    <s v="19.07.2020, 00:00 Uhr"/>
    <n v="0"/>
    <n v="-9"/>
    <d v="2020-03-21T00:00:00"/>
    <n v="0"/>
    <n v="1"/>
    <n v="1"/>
    <s v="Nicht übermittelt"/>
  </r>
  <r>
    <n v="21736046"/>
    <n v="8"/>
    <s v="Baden-Württemberg"/>
    <s v="LK Emmendingen"/>
    <s v="A60-A79"/>
    <s v="W"/>
    <n v="2"/>
    <n v="0"/>
    <x v="43"/>
    <n v="8316"/>
    <s v="19.07.2020, 00:00 Uhr"/>
    <n v="0"/>
    <n v="-9"/>
    <d v="2020-03-18T00:00:00"/>
    <n v="0"/>
    <n v="2"/>
    <n v="1"/>
    <s v="Nicht übermittelt"/>
  </r>
  <r>
    <n v="21736047"/>
    <n v="8"/>
    <s v="Baden-Württemberg"/>
    <s v="LK Emmendingen"/>
    <s v="A60-A79"/>
    <s v="W"/>
    <n v="1"/>
    <n v="0"/>
    <x v="43"/>
    <n v="8316"/>
    <s v="19.07.2020, 00:00 Uhr"/>
    <n v="0"/>
    <n v="-9"/>
    <d v="2020-03-20T00:00:00"/>
    <n v="0"/>
    <n v="1"/>
    <n v="1"/>
    <s v="Nicht übermittelt"/>
  </r>
  <r>
    <n v="21736048"/>
    <n v="8"/>
    <s v="Baden-Württemberg"/>
    <s v="LK Emmendingen"/>
    <s v="A60-A79"/>
    <s v="W"/>
    <n v="1"/>
    <n v="0"/>
    <x v="43"/>
    <n v="8316"/>
    <s v="19.07.2020, 00:00 Uhr"/>
    <n v="0"/>
    <n v="-9"/>
    <d v="2020-03-23T00:00:00"/>
    <n v="0"/>
    <n v="1"/>
    <n v="1"/>
    <s v="Nicht übermittelt"/>
  </r>
  <r>
    <n v="21736049"/>
    <n v="8"/>
    <s v="Baden-Württemberg"/>
    <s v="LK Emmendingen"/>
    <s v="A60-A79"/>
    <s v="W"/>
    <n v="1"/>
    <n v="0"/>
    <x v="43"/>
    <n v="8316"/>
    <s v="19.07.2020, 00:00 Uhr"/>
    <n v="0"/>
    <n v="-9"/>
    <d v="2020-03-24T00:00:00"/>
    <n v="0"/>
    <n v="1"/>
    <n v="1"/>
    <s v="Nicht übermittelt"/>
  </r>
  <r>
    <n v="21736050"/>
    <n v="8"/>
    <s v="Baden-Württemberg"/>
    <s v="LK Emmendingen"/>
    <s v="A60-A79"/>
    <s v="W"/>
    <n v="1"/>
    <n v="0"/>
    <x v="43"/>
    <n v="8316"/>
    <s v="19.07.2020, 00:00 Uhr"/>
    <n v="0"/>
    <n v="-9"/>
    <d v="2020-03-25T00:00:00"/>
    <n v="0"/>
    <n v="1"/>
    <n v="1"/>
    <s v="Nicht übermittelt"/>
  </r>
  <r>
    <n v="21736111"/>
    <n v="8"/>
    <s v="Baden-Württemberg"/>
    <s v="LK Emmendingen"/>
    <s v="A80+"/>
    <s v="M"/>
    <n v="1"/>
    <n v="0"/>
    <x v="43"/>
    <n v="8316"/>
    <s v="19.07.2020, 00:00 Uhr"/>
    <n v="0"/>
    <n v="-9"/>
    <d v="2020-03-23T00:00:00"/>
    <n v="0"/>
    <n v="1"/>
    <n v="1"/>
    <s v="Nicht übermittelt"/>
  </r>
  <r>
    <n v="21736112"/>
    <n v="8"/>
    <s v="Baden-Württemberg"/>
    <s v="LK Emmendingen"/>
    <s v="A80+"/>
    <s v="M"/>
    <n v="1"/>
    <n v="0"/>
    <x v="43"/>
    <n v="8316"/>
    <s v="19.07.2020, 00:00 Uhr"/>
    <n v="0"/>
    <n v="-9"/>
    <d v="2020-03-24T00:00:00"/>
    <n v="0"/>
    <n v="1"/>
    <n v="1"/>
    <s v="Nicht übermittelt"/>
  </r>
  <r>
    <n v="21736113"/>
    <n v="8"/>
    <s v="Baden-Württemberg"/>
    <s v="LK Emmendingen"/>
    <s v="A80+"/>
    <s v="M"/>
    <n v="1"/>
    <n v="1"/>
    <x v="43"/>
    <n v="8316"/>
    <s v="19.07.2020, 00:00 Uhr"/>
    <n v="0"/>
    <n v="0"/>
    <d v="2020-03-24T00:00:00"/>
    <n v="-9"/>
    <n v="0"/>
    <n v="1"/>
    <s v="Nicht übermittelt"/>
  </r>
  <r>
    <n v="21736145"/>
    <n v="8"/>
    <s v="Baden-Württemberg"/>
    <s v="LK Emmendingen"/>
    <s v="A80+"/>
    <s v="W"/>
    <n v="1"/>
    <n v="1"/>
    <x v="43"/>
    <n v="8316"/>
    <s v="19.07.2020, 00:00 Uhr"/>
    <n v="0"/>
    <n v="0"/>
    <d v="2020-03-25T00:00:00"/>
    <n v="-9"/>
    <n v="0"/>
    <n v="1"/>
    <s v="Nicht übermittelt"/>
  </r>
  <r>
    <n v="21736146"/>
    <n v="8"/>
    <s v="Baden-Württemberg"/>
    <s v="LK Emmendingen"/>
    <s v="A80+"/>
    <s v="W"/>
    <n v="1"/>
    <n v="1"/>
    <x v="43"/>
    <n v="8316"/>
    <s v="19.07.2020, 00:00 Uhr"/>
    <n v="0"/>
    <n v="0"/>
    <d v="2020-03-26T00:00:00"/>
    <n v="-9"/>
    <n v="0"/>
    <n v="1"/>
    <s v="Nicht übermittelt"/>
  </r>
  <r>
    <n v="21736281"/>
    <n v="8"/>
    <s v="Baden-Württemberg"/>
    <s v="LK Ortenaukreis"/>
    <s v="A15-A34"/>
    <s v="W"/>
    <n v="1"/>
    <n v="0"/>
    <x v="43"/>
    <n v="8317"/>
    <s v="19.07.2020, 00:00 Uhr"/>
    <n v="0"/>
    <n v="-9"/>
    <d v="2020-03-19T00:00:00"/>
    <n v="0"/>
    <n v="1"/>
    <n v="1"/>
    <s v="Nicht übermittelt"/>
  </r>
  <r>
    <n v="21736282"/>
    <n v="8"/>
    <s v="Baden-Württemberg"/>
    <s v="LK Ortenaukreis"/>
    <s v="A15-A34"/>
    <s v="W"/>
    <n v="1"/>
    <n v="0"/>
    <x v="43"/>
    <n v="8317"/>
    <s v="19.07.2020, 00:00 Uhr"/>
    <n v="0"/>
    <n v="-9"/>
    <d v="2020-03-20T00:00:00"/>
    <n v="0"/>
    <n v="1"/>
    <n v="1"/>
    <s v="Nicht übermittelt"/>
  </r>
  <r>
    <n v="21736432"/>
    <n v="8"/>
    <s v="Baden-Württemberg"/>
    <s v="LK Ortenaukreis"/>
    <s v="A35-A59"/>
    <s v="M"/>
    <n v="1"/>
    <n v="0"/>
    <x v="43"/>
    <n v="8317"/>
    <s v="19.07.2020, 00:00 Uhr"/>
    <n v="0"/>
    <n v="-9"/>
    <d v="2020-03-14T00:00:00"/>
    <n v="0"/>
    <n v="1"/>
    <n v="1"/>
    <s v="Nicht übermittelt"/>
  </r>
  <r>
    <n v="21736433"/>
    <n v="8"/>
    <s v="Baden-Württemberg"/>
    <s v="LK Ortenaukreis"/>
    <s v="A35-A59"/>
    <s v="M"/>
    <n v="1"/>
    <n v="0"/>
    <x v="43"/>
    <n v="8317"/>
    <s v="19.07.2020, 00:00 Uhr"/>
    <n v="0"/>
    <n v="-9"/>
    <d v="2020-03-17T00:00:00"/>
    <n v="0"/>
    <n v="1"/>
    <n v="1"/>
    <s v="Nicht übermittelt"/>
  </r>
  <r>
    <n v="21736434"/>
    <n v="8"/>
    <s v="Baden-Württemberg"/>
    <s v="LK Ortenaukreis"/>
    <s v="A35-A59"/>
    <s v="M"/>
    <n v="2"/>
    <n v="2"/>
    <x v="43"/>
    <n v="8317"/>
    <s v="19.07.2020, 00:00 Uhr"/>
    <n v="0"/>
    <n v="0"/>
    <d v="2020-03-18T00:00:00"/>
    <n v="-9"/>
    <n v="0"/>
    <n v="1"/>
    <s v="Nicht übermittelt"/>
  </r>
  <r>
    <n v="21736435"/>
    <n v="8"/>
    <s v="Baden-Württemberg"/>
    <s v="LK Ortenaukreis"/>
    <s v="A35-A59"/>
    <s v="M"/>
    <n v="3"/>
    <n v="0"/>
    <x v="43"/>
    <n v="8317"/>
    <s v="19.07.2020, 00:00 Uhr"/>
    <n v="0"/>
    <n v="-9"/>
    <d v="2020-03-20T00:00:00"/>
    <n v="0"/>
    <n v="3"/>
    <n v="1"/>
    <s v="Nicht übermittelt"/>
  </r>
  <r>
    <n v="21736436"/>
    <n v="8"/>
    <s v="Baden-Württemberg"/>
    <s v="LK Ortenaukreis"/>
    <s v="A35-A59"/>
    <s v="M"/>
    <n v="1"/>
    <n v="1"/>
    <x v="43"/>
    <n v="8317"/>
    <s v="19.07.2020, 00:00 Uhr"/>
    <n v="0"/>
    <n v="0"/>
    <d v="2020-03-21T00:00:00"/>
    <n v="-9"/>
    <n v="0"/>
    <n v="1"/>
    <s v="Nicht übermittelt"/>
  </r>
  <r>
    <n v="21736437"/>
    <n v="8"/>
    <s v="Baden-Württemberg"/>
    <s v="LK Ortenaukreis"/>
    <s v="A35-A59"/>
    <s v="M"/>
    <n v="1"/>
    <n v="0"/>
    <x v="43"/>
    <n v="8317"/>
    <s v="19.07.2020, 00:00 Uhr"/>
    <n v="0"/>
    <n v="-9"/>
    <d v="2020-03-22T00:00:00"/>
    <n v="0"/>
    <n v="1"/>
    <n v="1"/>
    <s v="Nicht übermittelt"/>
  </r>
  <r>
    <n v="21736601"/>
    <n v="8"/>
    <s v="Baden-Württemberg"/>
    <s v="LK Ortenaukreis"/>
    <s v="A35-A59"/>
    <s v="W"/>
    <n v="2"/>
    <n v="0"/>
    <x v="43"/>
    <n v="8317"/>
    <s v="19.07.2020, 00:00 Uhr"/>
    <n v="0"/>
    <n v="-9"/>
    <d v="2020-03-12T00:00:00"/>
    <n v="0"/>
    <n v="2"/>
    <n v="1"/>
    <s v="Nicht übermittelt"/>
  </r>
  <r>
    <n v="21736602"/>
    <n v="8"/>
    <s v="Baden-Württemberg"/>
    <s v="LK Ortenaukreis"/>
    <s v="A35-A59"/>
    <s v="W"/>
    <n v="1"/>
    <n v="0"/>
    <x v="43"/>
    <n v="8317"/>
    <s v="19.07.2020, 00:00 Uhr"/>
    <n v="0"/>
    <n v="-9"/>
    <d v="2020-03-14T00:00:00"/>
    <n v="0"/>
    <n v="1"/>
    <n v="1"/>
    <s v="Nicht übermittelt"/>
  </r>
  <r>
    <n v="21736603"/>
    <n v="8"/>
    <s v="Baden-Württemberg"/>
    <s v="LK Ortenaukreis"/>
    <s v="A35-A59"/>
    <s v="W"/>
    <n v="2"/>
    <n v="0"/>
    <x v="43"/>
    <n v="8317"/>
    <s v="19.07.2020, 00:00 Uhr"/>
    <n v="0"/>
    <n v="-9"/>
    <d v="2020-03-16T00:00:00"/>
    <n v="0"/>
    <n v="2"/>
    <n v="1"/>
    <s v="Nicht übermittelt"/>
  </r>
  <r>
    <n v="21736604"/>
    <n v="8"/>
    <s v="Baden-Württemberg"/>
    <s v="LK Ortenaukreis"/>
    <s v="A35-A59"/>
    <s v="W"/>
    <n v="1"/>
    <n v="0"/>
    <x v="43"/>
    <n v="8317"/>
    <s v="19.07.2020, 00:00 Uhr"/>
    <n v="0"/>
    <n v="-9"/>
    <d v="2020-03-17T00:00:00"/>
    <n v="0"/>
    <n v="1"/>
    <n v="1"/>
    <s v="Nicht übermittelt"/>
  </r>
  <r>
    <n v="21736605"/>
    <n v="8"/>
    <s v="Baden-Württemberg"/>
    <s v="LK Ortenaukreis"/>
    <s v="A35-A59"/>
    <s v="W"/>
    <n v="1"/>
    <n v="0"/>
    <x v="43"/>
    <n v="8317"/>
    <s v="19.07.2020, 00:00 Uhr"/>
    <n v="0"/>
    <n v="-9"/>
    <d v="2020-03-18T00:00:00"/>
    <n v="0"/>
    <n v="1"/>
    <n v="1"/>
    <s v="Nicht übermittelt"/>
  </r>
  <r>
    <n v="21736606"/>
    <n v="8"/>
    <s v="Baden-Württemberg"/>
    <s v="LK Ortenaukreis"/>
    <s v="A35-A59"/>
    <s v="W"/>
    <n v="2"/>
    <n v="0"/>
    <x v="43"/>
    <n v="8317"/>
    <s v="19.07.2020, 00:00 Uhr"/>
    <n v="0"/>
    <n v="-9"/>
    <d v="2020-03-21T00:00:00"/>
    <n v="0"/>
    <n v="2"/>
    <n v="1"/>
    <s v="Nicht übermittelt"/>
  </r>
  <r>
    <n v="21736607"/>
    <n v="8"/>
    <s v="Baden-Württemberg"/>
    <s v="LK Ortenaukreis"/>
    <s v="A35-A59"/>
    <s v="W"/>
    <n v="1"/>
    <n v="0"/>
    <x v="43"/>
    <n v="8317"/>
    <s v="19.07.2020, 00:00 Uhr"/>
    <n v="0"/>
    <n v="-9"/>
    <d v="2020-03-24T00:00:00"/>
    <n v="0"/>
    <n v="1"/>
    <n v="1"/>
    <s v="Nicht übermittelt"/>
  </r>
  <r>
    <n v="21736820"/>
    <n v="8"/>
    <s v="Baden-Württemberg"/>
    <s v="LK Ortenaukreis"/>
    <s v="A60-A79"/>
    <s v="M"/>
    <n v="1"/>
    <n v="0"/>
    <x v="43"/>
    <n v="8317"/>
    <s v="19.07.2020, 00:00 Uhr"/>
    <n v="0"/>
    <n v="-9"/>
    <d v="2020-03-13T00:00:00"/>
    <n v="0"/>
    <n v="1"/>
    <n v="1"/>
    <s v="Nicht übermittelt"/>
  </r>
  <r>
    <n v="21736821"/>
    <n v="8"/>
    <s v="Baden-Württemberg"/>
    <s v="LK Ortenaukreis"/>
    <s v="A60-A79"/>
    <s v="M"/>
    <n v="1"/>
    <n v="0"/>
    <x v="43"/>
    <n v="8317"/>
    <s v="19.07.2020, 00:00 Uhr"/>
    <n v="0"/>
    <n v="-9"/>
    <d v="2020-03-16T00:00:00"/>
    <n v="0"/>
    <n v="1"/>
    <n v="1"/>
    <s v="Nicht übermittelt"/>
  </r>
  <r>
    <n v="21736822"/>
    <n v="8"/>
    <s v="Baden-Württemberg"/>
    <s v="LK Ortenaukreis"/>
    <s v="A60-A79"/>
    <s v="M"/>
    <n v="1"/>
    <n v="0"/>
    <x v="43"/>
    <n v="8317"/>
    <s v="19.07.2020, 00:00 Uhr"/>
    <n v="0"/>
    <n v="-9"/>
    <d v="2020-03-24T00:00:00"/>
    <n v="0"/>
    <n v="1"/>
    <n v="1"/>
    <s v="Nicht übermittelt"/>
  </r>
  <r>
    <n v="21736823"/>
    <n v="8"/>
    <s v="Baden-Württemberg"/>
    <s v="LK Ortenaukreis"/>
    <s v="A60-A79"/>
    <s v="M"/>
    <n v="1"/>
    <n v="0"/>
    <x v="43"/>
    <n v="8317"/>
    <s v="19.07.2020, 00:00 Uhr"/>
    <n v="0"/>
    <n v="-9"/>
    <d v="2020-03-27T00:00:00"/>
    <n v="0"/>
    <n v="1"/>
    <n v="0"/>
    <s v="Nicht übermittelt"/>
  </r>
  <r>
    <n v="21736948"/>
    <n v="8"/>
    <s v="Baden-Württemberg"/>
    <s v="LK Ortenaukreis"/>
    <s v="A60-A79"/>
    <s v="W"/>
    <n v="1"/>
    <n v="0"/>
    <x v="43"/>
    <n v="8317"/>
    <s v="19.07.2020, 00:00 Uhr"/>
    <n v="0"/>
    <n v="-9"/>
    <d v="2020-03-17T00:00:00"/>
    <n v="0"/>
    <n v="1"/>
    <n v="1"/>
    <s v="Nicht übermittelt"/>
  </r>
  <r>
    <n v="21736949"/>
    <n v="8"/>
    <s v="Baden-Württemberg"/>
    <s v="LK Ortenaukreis"/>
    <s v="A60-A79"/>
    <s v="W"/>
    <n v="1"/>
    <n v="0"/>
    <x v="43"/>
    <n v="8317"/>
    <s v="19.07.2020, 00:00 Uhr"/>
    <n v="0"/>
    <n v="-9"/>
    <d v="2020-03-21T00:00:00"/>
    <n v="0"/>
    <n v="1"/>
    <n v="1"/>
    <s v="Nicht übermittelt"/>
  </r>
  <r>
    <n v="21736950"/>
    <n v="8"/>
    <s v="Baden-Württemberg"/>
    <s v="LK Ortenaukreis"/>
    <s v="A60-A79"/>
    <s v="W"/>
    <n v="1"/>
    <n v="0"/>
    <x v="43"/>
    <n v="8317"/>
    <s v="19.07.2020, 00:00 Uhr"/>
    <n v="0"/>
    <n v="-9"/>
    <d v="2020-03-22T00:00:00"/>
    <n v="0"/>
    <n v="1"/>
    <n v="1"/>
    <s v="Nicht übermittelt"/>
  </r>
  <r>
    <n v="21736951"/>
    <n v="8"/>
    <s v="Baden-Württemberg"/>
    <s v="LK Ortenaukreis"/>
    <s v="A60-A79"/>
    <s v="W"/>
    <n v="1"/>
    <n v="0"/>
    <x v="43"/>
    <n v="8317"/>
    <s v="19.07.2020, 00:00 Uhr"/>
    <n v="0"/>
    <n v="-9"/>
    <d v="2020-03-23T00:00:00"/>
    <n v="0"/>
    <n v="1"/>
    <n v="1"/>
    <s v="Nicht übermittelt"/>
  </r>
  <r>
    <n v="21736952"/>
    <n v="8"/>
    <s v="Baden-Württemberg"/>
    <s v="LK Ortenaukreis"/>
    <s v="A60-A79"/>
    <s v="W"/>
    <n v="1"/>
    <n v="0"/>
    <x v="43"/>
    <n v="8317"/>
    <s v="19.07.2020, 00:00 Uhr"/>
    <n v="0"/>
    <n v="-9"/>
    <d v="2020-03-26T00:00:00"/>
    <n v="0"/>
    <n v="1"/>
    <n v="1"/>
    <s v="Nicht übermittelt"/>
  </r>
  <r>
    <n v="21737047"/>
    <n v="8"/>
    <s v="Baden-Württemberg"/>
    <s v="LK Ortenaukreis"/>
    <s v="A80+"/>
    <s v="M"/>
    <n v="1"/>
    <n v="0"/>
    <x v="43"/>
    <n v="8317"/>
    <s v="19.07.2020, 00:00 Uhr"/>
    <n v="0"/>
    <n v="-9"/>
    <d v="2020-03-24T00:00:00"/>
    <n v="0"/>
    <n v="1"/>
    <n v="1"/>
    <s v="Nicht übermittelt"/>
  </r>
  <r>
    <n v="21737115"/>
    <n v="8"/>
    <s v="Baden-Württemberg"/>
    <s v="LK Ortenaukreis"/>
    <s v="A80+"/>
    <s v="W"/>
    <n v="1"/>
    <n v="1"/>
    <x v="43"/>
    <n v="8317"/>
    <s v="19.07.2020, 00:00 Uhr"/>
    <n v="0"/>
    <n v="0"/>
    <d v="2020-03-14T00:00:00"/>
    <n v="-9"/>
    <n v="0"/>
    <n v="1"/>
    <s v="Nicht übermittelt"/>
  </r>
  <r>
    <n v="21737116"/>
    <n v="8"/>
    <s v="Baden-Württemberg"/>
    <s v="LK Ortenaukreis"/>
    <s v="A80+"/>
    <s v="W"/>
    <n v="1"/>
    <n v="0"/>
    <x v="43"/>
    <n v="8317"/>
    <s v="19.07.2020, 00:00 Uhr"/>
    <n v="0"/>
    <n v="-9"/>
    <d v="2020-03-22T00:00:00"/>
    <n v="0"/>
    <n v="1"/>
    <n v="1"/>
    <s v="Nicht übermittelt"/>
  </r>
  <r>
    <n v="21737117"/>
    <n v="8"/>
    <s v="Baden-Württemberg"/>
    <s v="LK Ortenaukreis"/>
    <s v="A80+"/>
    <s v="W"/>
    <n v="1"/>
    <n v="0"/>
    <x v="43"/>
    <n v="8317"/>
    <s v="19.07.2020, 00:00 Uhr"/>
    <n v="0"/>
    <n v="-9"/>
    <d v="2020-03-24T00:00:00"/>
    <n v="0"/>
    <n v="1"/>
    <n v="1"/>
    <s v="Nicht übermittelt"/>
  </r>
  <r>
    <n v="21737339"/>
    <n v="8"/>
    <s v="Baden-Württemberg"/>
    <s v="LK Rottweil"/>
    <s v="A15-A34"/>
    <s v="W"/>
    <n v="1"/>
    <n v="0"/>
    <x v="43"/>
    <n v="8325"/>
    <s v="19.07.2020, 00:00 Uhr"/>
    <n v="0"/>
    <n v="-9"/>
    <d v="2020-03-19T00:00:00"/>
    <n v="0"/>
    <n v="1"/>
    <n v="1"/>
    <s v="Nicht übermittelt"/>
  </r>
  <r>
    <n v="21737419"/>
    <n v="8"/>
    <s v="Baden-Württemberg"/>
    <s v="LK Rottweil"/>
    <s v="A35-A59"/>
    <s v="M"/>
    <n v="1"/>
    <n v="0"/>
    <x v="43"/>
    <n v="8325"/>
    <s v="19.07.2020, 00:00 Uhr"/>
    <n v="0"/>
    <n v="-9"/>
    <d v="2020-03-16T00:00:00"/>
    <n v="0"/>
    <n v="1"/>
    <n v="1"/>
    <s v="Nicht übermittelt"/>
  </r>
  <r>
    <n v="21737420"/>
    <n v="8"/>
    <s v="Baden-Württemberg"/>
    <s v="LK Rottweil"/>
    <s v="A35-A59"/>
    <s v="M"/>
    <n v="1"/>
    <n v="0"/>
    <x v="43"/>
    <n v="8325"/>
    <s v="19.07.2020, 00:00 Uhr"/>
    <n v="0"/>
    <n v="-9"/>
    <d v="2020-03-18T00:00:00"/>
    <n v="0"/>
    <n v="1"/>
    <n v="1"/>
    <s v="Nicht übermittelt"/>
  </r>
  <r>
    <n v="21737421"/>
    <n v="8"/>
    <s v="Baden-Württemberg"/>
    <s v="LK Rottweil"/>
    <s v="A35-A59"/>
    <s v="M"/>
    <n v="1"/>
    <n v="0"/>
    <x v="43"/>
    <n v="8325"/>
    <s v="19.07.2020, 00:00 Uhr"/>
    <n v="0"/>
    <n v="-9"/>
    <d v="2020-03-25T00:00:00"/>
    <n v="0"/>
    <n v="1"/>
    <n v="1"/>
    <s v="Nicht übermittelt"/>
  </r>
  <r>
    <n v="21737549"/>
    <n v="8"/>
    <s v="Baden-Württemberg"/>
    <s v="LK Rottweil"/>
    <s v="A35-A59"/>
    <s v="W"/>
    <n v="1"/>
    <n v="0"/>
    <x v="43"/>
    <n v="8325"/>
    <s v="19.07.2020, 00:00 Uhr"/>
    <n v="0"/>
    <n v="-9"/>
    <d v="2020-03-10T00:00:00"/>
    <n v="0"/>
    <n v="1"/>
    <n v="1"/>
    <s v="Nicht übermittelt"/>
  </r>
  <r>
    <n v="21737550"/>
    <n v="8"/>
    <s v="Baden-Württemberg"/>
    <s v="LK Rottweil"/>
    <s v="A35-A59"/>
    <s v="W"/>
    <n v="1"/>
    <n v="0"/>
    <x v="43"/>
    <n v="8325"/>
    <s v="19.07.2020, 00:00 Uhr"/>
    <n v="0"/>
    <n v="-9"/>
    <d v="2020-03-13T00:00:00"/>
    <n v="0"/>
    <n v="1"/>
    <n v="1"/>
    <s v="Nicht übermittelt"/>
  </r>
  <r>
    <n v="21737551"/>
    <n v="8"/>
    <s v="Baden-Württemberg"/>
    <s v="LK Rottweil"/>
    <s v="A35-A59"/>
    <s v="W"/>
    <n v="1"/>
    <n v="0"/>
    <x v="43"/>
    <n v="8325"/>
    <s v="19.07.2020, 00:00 Uhr"/>
    <n v="0"/>
    <n v="-9"/>
    <d v="2020-03-15T00:00:00"/>
    <n v="0"/>
    <n v="1"/>
    <n v="1"/>
    <s v="Nicht übermittelt"/>
  </r>
  <r>
    <n v="21737552"/>
    <n v="8"/>
    <s v="Baden-Württemberg"/>
    <s v="LK Rottweil"/>
    <s v="A35-A59"/>
    <s v="W"/>
    <n v="1"/>
    <n v="0"/>
    <x v="43"/>
    <n v="8325"/>
    <s v="19.07.2020, 00:00 Uhr"/>
    <n v="0"/>
    <n v="-9"/>
    <d v="2020-03-22T00:00:00"/>
    <n v="0"/>
    <n v="1"/>
    <n v="1"/>
    <s v="Nicht übermittelt"/>
  </r>
  <r>
    <n v="21737553"/>
    <n v="8"/>
    <s v="Baden-Württemberg"/>
    <s v="LK Rottweil"/>
    <s v="A35-A59"/>
    <s v="W"/>
    <n v="1"/>
    <n v="0"/>
    <x v="43"/>
    <n v="8325"/>
    <s v="19.07.2020, 00:00 Uhr"/>
    <n v="0"/>
    <n v="-9"/>
    <d v="2020-03-27T00:00:00"/>
    <n v="0"/>
    <n v="1"/>
    <n v="0"/>
    <s v="Nicht übermittelt"/>
  </r>
  <r>
    <n v="21737672"/>
    <n v="8"/>
    <s v="Baden-Württemberg"/>
    <s v="LK Rottweil"/>
    <s v="A60-A79"/>
    <s v="M"/>
    <n v="1"/>
    <n v="0"/>
    <x v="43"/>
    <n v="8325"/>
    <s v="19.07.2020, 00:00 Uhr"/>
    <n v="0"/>
    <n v="-9"/>
    <d v="2020-03-23T00:00:00"/>
    <n v="0"/>
    <n v="1"/>
    <n v="1"/>
    <s v="Nicht übermittelt"/>
  </r>
  <r>
    <n v="21737816"/>
    <n v="8"/>
    <s v="Baden-Württemberg"/>
    <s v="LK Rottweil"/>
    <s v="A80+"/>
    <s v="W"/>
    <n v="1"/>
    <n v="0"/>
    <x v="43"/>
    <n v="8325"/>
    <s v="19.07.2020, 00:00 Uhr"/>
    <n v="0"/>
    <n v="-9"/>
    <d v="2020-03-23T00:00:00"/>
    <n v="0"/>
    <n v="1"/>
    <n v="1"/>
    <s v="Nicht übermittelt"/>
  </r>
  <r>
    <n v="21737926"/>
    <n v="8"/>
    <s v="Baden-Württemberg"/>
    <s v="LK Schwarzwald-Baar-Kreis"/>
    <s v="A15-A34"/>
    <s v="W"/>
    <n v="1"/>
    <n v="0"/>
    <x v="43"/>
    <n v="8326"/>
    <s v="19.07.2020, 00:00 Uhr"/>
    <n v="0"/>
    <n v="-9"/>
    <d v="2020-03-21T00:00:00"/>
    <n v="0"/>
    <n v="1"/>
    <n v="1"/>
    <s v="Nicht übermittelt"/>
  </r>
  <r>
    <n v="21737927"/>
    <n v="8"/>
    <s v="Baden-Württemberg"/>
    <s v="LK Schwarzwald-Baar-Kreis"/>
    <s v="A15-A34"/>
    <s v="W"/>
    <n v="2"/>
    <n v="0"/>
    <x v="43"/>
    <n v="8326"/>
    <s v="19.07.2020, 00:00 Uhr"/>
    <n v="0"/>
    <n v="-9"/>
    <d v="2020-03-23T00:00:00"/>
    <n v="0"/>
    <n v="2"/>
    <n v="1"/>
    <s v="Nicht übermittelt"/>
  </r>
  <r>
    <n v="21737928"/>
    <n v="8"/>
    <s v="Baden-Württemberg"/>
    <s v="LK Schwarzwald-Baar-Kreis"/>
    <s v="A15-A34"/>
    <s v="W"/>
    <n v="1"/>
    <n v="0"/>
    <x v="43"/>
    <n v="8326"/>
    <s v="19.07.2020, 00:00 Uhr"/>
    <n v="0"/>
    <n v="-9"/>
    <d v="2020-03-24T00:00:00"/>
    <n v="0"/>
    <n v="1"/>
    <n v="1"/>
    <s v="Nicht übermittelt"/>
  </r>
  <r>
    <n v="21737929"/>
    <n v="8"/>
    <s v="Baden-Württemberg"/>
    <s v="LK Schwarzwald-Baar-Kreis"/>
    <s v="A15-A34"/>
    <s v="W"/>
    <n v="1"/>
    <n v="0"/>
    <x v="43"/>
    <n v="8326"/>
    <s v="19.07.2020, 00:00 Uhr"/>
    <n v="0"/>
    <n v="-9"/>
    <d v="2020-03-27T00:00:00"/>
    <n v="0"/>
    <n v="1"/>
    <n v="0"/>
    <s v="Nicht übermittelt"/>
  </r>
  <r>
    <n v="21738009"/>
    <n v="8"/>
    <s v="Baden-Württemberg"/>
    <s v="LK Schwarzwald-Baar-Kreis"/>
    <s v="A35-A59"/>
    <s v="M"/>
    <n v="1"/>
    <n v="0"/>
    <x v="43"/>
    <n v="8326"/>
    <s v="19.07.2020, 00:00 Uhr"/>
    <n v="0"/>
    <n v="-9"/>
    <d v="2020-03-19T00:00:00"/>
    <n v="0"/>
    <n v="1"/>
    <n v="1"/>
    <s v="Nicht übermittelt"/>
  </r>
  <r>
    <n v="21738010"/>
    <n v="8"/>
    <s v="Baden-Württemberg"/>
    <s v="LK Schwarzwald-Baar-Kreis"/>
    <s v="A35-A59"/>
    <s v="M"/>
    <n v="1"/>
    <n v="0"/>
    <x v="43"/>
    <n v="8326"/>
    <s v="19.07.2020, 00:00 Uhr"/>
    <n v="0"/>
    <n v="-9"/>
    <d v="2020-03-22T00:00:00"/>
    <n v="0"/>
    <n v="1"/>
    <n v="1"/>
    <s v="Nicht übermittelt"/>
  </r>
  <r>
    <n v="21738011"/>
    <n v="8"/>
    <s v="Baden-Württemberg"/>
    <s v="LK Schwarzwald-Baar-Kreis"/>
    <s v="A35-A59"/>
    <s v="M"/>
    <n v="2"/>
    <n v="0"/>
    <x v="43"/>
    <n v="8326"/>
    <s v="19.07.2020, 00:00 Uhr"/>
    <n v="0"/>
    <n v="-9"/>
    <d v="2020-03-24T00:00:00"/>
    <n v="0"/>
    <n v="2"/>
    <n v="1"/>
    <s v="Nicht übermittelt"/>
  </r>
  <r>
    <n v="21738012"/>
    <n v="8"/>
    <s v="Baden-Württemberg"/>
    <s v="LK Schwarzwald-Baar-Kreis"/>
    <s v="A35-A59"/>
    <s v="M"/>
    <n v="1"/>
    <n v="0"/>
    <x v="43"/>
    <n v="8326"/>
    <s v="19.07.2020, 00:00 Uhr"/>
    <n v="0"/>
    <n v="-9"/>
    <d v="2020-03-25T00:00:00"/>
    <n v="0"/>
    <n v="1"/>
    <n v="1"/>
    <s v="Nicht übermittelt"/>
  </r>
  <r>
    <n v="21738099"/>
    <n v="8"/>
    <s v="Baden-Württemberg"/>
    <s v="LK Schwarzwald-Baar-Kreis"/>
    <s v="A35-A59"/>
    <s v="W"/>
    <n v="1"/>
    <n v="0"/>
    <x v="43"/>
    <n v="8326"/>
    <s v="19.07.2020, 00:00 Uhr"/>
    <n v="0"/>
    <n v="-9"/>
    <d v="2020-03-21T00:00:00"/>
    <n v="0"/>
    <n v="1"/>
    <n v="1"/>
    <s v="Nicht übermittelt"/>
  </r>
  <r>
    <n v="21738100"/>
    <n v="8"/>
    <s v="Baden-Württemberg"/>
    <s v="LK Schwarzwald-Baar-Kreis"/>
    <s v="A35-A59"/>
    <s v="W"/>
    <n v="1"/>
    <n v="0"/>
    <x v="43"/>
    <n v="8326"/>
    <s v="19.07.2020, 00:00 Uhr"/>
    <n v="0"/>
    <n v="-9"/>
    <d v="2020-03-24T00:00:00"/>
    <n v="0"/>
    <n v="1"/>
    <n v="1"/>
    <s v="Nicht übermittelt"/>
  </r>
  <r>
    <n v="21738190"/>
    <n v="8"/>
    <s v="Baden-Württemberg"/>
    <s v="LK Schwarzwald-Baar-Kreis"/>
    <s v="A60-A79"/>
    <s v="M"/>
    <n v="1"/>
    <n v="0"/>
    <x v="43"/>
    <n v="8326"/>
    <s v="19.07.2020, 00:00 Uhr"/>
    <n v="0"/>
    <n v="-9"/>
    <d v="2020-03-15T00:00:00"/>
    <n v="0"/>
    <n v="1"/>
    <n v="1"/>
    <s v="Nicht übermittelt"/>
  </r>
  <r>
    <n v="21738191"/>
    <n v="8"/>
    <s v="Baden-Württemberg"/>
    <s v="LK Schwarzwald-Baar-Kreis"/>
    <s v="A60-A79"/>
    <s v="M"/>
    <n v="1"/>
    <n v="0"/>
    <x v="43"/>
    <n v="8326"/>
    <s v="19.07.2020, 00:00 Uhr"/>
    <n v="0"/>
    <n v="-9"/>
    <d v="2020-03-16T00:00:00"/>
    <n v="0"/>
    <n v="1"/>
    <n v="1"/>
    <s v="Nicht übermittelt"/>
  </r>
  <r>
    <n v="21738370"/>
    <n v="8"/>
    <s v="Baden-Württemberg"/>
    <s v="LK Tuttlingen"/>
    <s v="A00-A04"/>
    <s v="M"/>
    <n v="1"/>
    <n v="0"/>
    <x v="43"/>
    <n v="8327"/>
    <s v="19.07.2020, 00:00 Uhr"/>
    <n v="0"/>
    <n v="-9"/>
    <d v="2020-03-22T00:00:00"/>
    <n v="0"/>
    <n v="1"/>
    <n v="1"/>
    <s v="Nicht übermittelt"/>
  </r>
  <r>
    <n v="21738371"/>
    <n v="8"/>
    <s v="Baden-Württemberg"/>
    <s v="LK Tuttlingen"/>
    <s v="A00-A04"/>
    <s v="M"/>
    <n v="1"/>
    <n v="0"/>
    <x v="43"/>
    <n v="8327"/>
    <s v="19.07.2020, 00:00 Uhr"/>
    <n v="0"/>
    <n v="-9"/>
    <d v="2020-03-23T00:00:00"/>
    <n v="0"/>
    <n v="1"/>
    <n v="1"/>
    <s v="Nicht übermittelt"/>
  </r>
  <r>
    <n v="21738400"/>
    <n v="8"/>
    <s v="Baden-Württemberg"/>
    <s v="LK Tuttlingen"/>
    <s v="A15-A34"/>
    <s v="M"/>
    <n v="1"/>
    <n v="0"/>
    <x v="43"/>
    <n v="8327"/>
    <s v="19.07.2020, 00:00 Uhr"/>
    <n v="0"/>
    <n v="-9"/>
    <d v="2020-03-15T00:00:00"/>
    <n v="0"/>
    <n v="1"/>
    <n v="1"/>
    <s v="Nicht übermittelt"/>
  </r>
  <r>
    <n v="21738401"/>
    <n v="8"/>
    <s v="Baden-Württemberg"/>
    <s v="LK Tuttlingen"/>
    <s v="A15-A34"/>
    <s v="M"/>
    <n v="1"/>
    <n v="0"/>
    <x v="43"/>
    <n v="8327"/>
    <s v="19.07.2020, 00:00 Uhr"/>
    <n v="0"/>
    <n v="-9"/>
    <d v="2020-03-17T00:00:00"/>
    <n v="0"/>
    <n v="1"/>
    <n v="1"/>
    <s v="Nicht übermittelt"/>
  </r>
  <r>
    <n v="21738402"/>
    <n v="8"/>
    <s v="Baden-Württemberg"/>
    <s v="LK Tuttlingen"/>
    <s v="A15-A34"/>
    <s v="M"/>
    <n v="1"/>
    <n v="0"/>
    <x v="43"/>
    <n v="8327"/>
    <s v="19.07.2020, 00:00 Uhr"/>
    <n v="0"/>
    <n v="-9"/>
    <d v="2020-03-19T00:00:00"/>
    <n v="0"/>
    <n v="1"/>
    <n v="1"/>
    <s v="Nicht übermittelt"/>
  </r>
  <r>
    <n v="21738403"/>
    <n v="8"/>
    <s v="Baden-Württemberg"/>
    <s v="LK Tuttlingen"/>
    <s v="A15-A34"/>
    <s v="M"/>
    <n v="1"/>
    <n v="0"/>
    <x v="43"/>
    <n v="8327"/>
    <s v="19.07.2020, 00:00 Uhr"/>
    <n v="0"/>
    <n v="-9"/>
    <d v="2020-03-27T00:00:00"/>
    <n v="0"/>
    <n v="1"/>
    <n v="0"/>
    <s v="Nicht übermittelt"/>
  </r>
  <r>
    <n v="21738441"/>
    <n v="8"/>
    <s v="Baden-Württemberg"/>
    <s v="LK Tuttlingen"/>
    <s v="A15-A34"/>
    <s v="W"/>
    <n v="1"/>
    <n v="0"/>
    <x v="43"/>
    <n v="8327"/>
    <s v="19.07.2020, 00:00 Uhr"/>
    <n v="0"/>
    <n v="-9"/>
    <d v="2020-03-22T00:00:00"/>
    <n v="0"/>
    <n v="1"/>
    <n v="1"/>
    <s v="Nicht übermittelt"/>
  </r>
  <r>
    <n v="21738442"/>
    <n v="8"/>
    <s v="Baden-Württemberg"/>
    <s v="LK Tuttlingen"/>
    <s v="A15-A34"/>
    <s v="W"/>
    <n v="1"/>
    <n v="0"/>
    <x v="43"/>
    <n v="8327"/>
    <s v="19.07.2020, 00:00 Uhr"/>
    <n v="0"/>
    <n v="-9"/>
    <d v="2020-03-23T00:00:00"/>
    <n v="0"/>
    <n v="1"/>
    <n v="1"/>
    <s v="Nicht übermittelt"/>
  </r>
  <r>
    <n v="21738443"/>
    <n v="8"/>
    <s v="Baden-Württemberg"/>
    <s v="LK Tuttlingen"/>
    <s v="A15-A34"/>
    <s v="W"/>
    <n v="1"/>
    <n v="0"/>
    <x v="43"/>
    <n v="8327"/>
    <s v="19.07.2020, 00:00 Uhr"/>
    <n v="0"/>
    <n v="-9"/>
    <d v="2020-03-27T00:00:00"/>
    <n v="0"/>
    <n v="1"/>
    <n v="1"/>
    <s v="Nicht übermittelt"/>
  </r>
  <r>
    <n v="21738516"/>
    <n v="8"/>
    <s v="Baden-Württemberg"/>
    <s v="LK Tuttlingen"/>
    <s v="A35-A59"/>
    <s v="M"/>
    <n v="1"/>
    <n v="0"/>
    <x v="43"/>
    <n v="8327"/>
    <s v="19.07.2020, 00:00 Uhr"/>
    <n v="0"/>
    <n v="-9"/>
    <d v="2020-03-15T00:00:00"/>
    <n v="0"/>
    <n v="1"/>
    <n v="1"/>
    <s v="Nicht übermittelt"/>
  </r>
  <r>
    <n v="21738517"/>
    <n v="8"/>
    <s v="Baden-Württemberg"/>
    <s v="LK Tuttlingen"/>
    <s v="A35-A59"/>
    <s v="M"/>
    <n v="1"/>
    <n v="0"/>
    <x v="43"/>
    <n v="8327"/>
    <s v="19.07.2020, 00:00 Uhr"/>
    <n v="0"/>
    <n v="-9"/>
    <d v="2020-03-16T00:00:00"/>
    <n v="0"/>
    <n v="1"/>
    <n v="1"/>
    <s v="Nicht übermittelt"/>
  </r>
  <r>
    <n v="21738518"/>
    <n v="8"/>
    <s v="Baden-Württemberg"/>
    <s v="LK Tuttlingen"/>
    <s v="A35-A59"/>
    <s v="M"/>
    <n v="2"/>
    <n v="0"/>
    <x v="43"/>
    <n v="8327"/>
    <s v="19.07.2020, 00:00 Uhr"/>
    <n v="0"/>
    <n v="-9"/>
    <d v="2020-03-17T00:00:00"/>
    <n v="0"/>
    <n v="2"/>
    <n v="1"/>
    <s v="Nicht übermittelt"/>
  </r>
  <r>
    <n v="21738519"/>
    <n v="8"/>
    <s v="Baden-Württemberg"/>
    <s v="LK Tuttlingen"/>
    <s v="A35-A59"/>
    <s v="M"/>
    <n v="2"/>
    <n v="0"/>
    <x v="43"/>
    <n v="8327"/>
    <s v="19.07.2020, 00:00 Uhr"/>
    <n v="0"/>
    <n v="-9"/>
    <d v="2020-03-18T00:00:00"/>
    <n v="0"/>
    <n v="2"/>
    <n v="1"/>
    <s v="Nicht übermittelt"/>
  </r>
  <r>
    <n v="21738520"/>
    <n v="8"/>
    <s v="Baden-Württemberg"/>
    <s v="LK Tuttlingen"/>
    <s v="A35-A59"/>
    <s v="M"/>
    <n v="2"/>
    <n v="0"/>
    <x v="43"/>
    <n v="8327"/>
    <s v="19.07.2020, 00:00 Uhr"/>
    <n v="0"/>
    <n v="-9"/>
    <d v="2020-03-19T00:00:00"/>
    <n v="0"/>
    <n v="2"/>
    <n v="1"/>
    <s v="Nicht übermittelt"/>
  </r>
  <r>
    <n v="21738521"/>
    <n v="8"/>
    <s v="Baden-Württemberg"/>
    <s v="LK Tuttlingen"/>
    <s v="A35-A59"/>
    <s v="M"/>
    <n v="1"/>
    <n v="0"/>
    <x v="43"/>
    <n v="8327"/>
    <s v="19.07.2020, 00:00 Uhr"/>
    <n v="0"/>
    <n v="-9"/>
    <d v="2020-03-20T00:00:00"/>
    <n v="0"/>
    <n v="1"/>
    <n v="1"/>
    <s v="Nicht übermittelt"/>
  </r>
  <r>
    <n v="21738522"/>
    <n v="8"/>
    <s v="Baden-Württemberg"/>
    <s v="LK Tuttlingen"/>
    <s v="A35-A59"/>
    <s v="M"/>
    <n v="1"/>
    <n v="0"/>
    <x v="43"/>
    <n v="8327"/>
    <s v="19.07.2020, 00:00 Uhr"/>
    <n v="0"/>
    <n v="-9"/>
    <d v="2020-03-22T00:00:00"/>
    <n v="0"/>
    <n v="1"/>
    <n v="1"/>
    <s v="Nicht übermittelt"/>
  </r>
  <r>
    <n v="21738523"/>
    <n v="8"/>
    <s v="Baden-Württemberg"/>
    <s v="LK Tuttlingen"/>
    <s v="A35-A59"/>
    <s v="M"/>
    <n v="1"/>
    <n v="0"/>
    <x v="43"/>
    <n v="8327"/>
    <s v="19.07.2020, 00:00 Uhr"/>
    <n v="0"/>
    <n v="-9"/>
    <d v="2020-03-24T00:00:00"/>
    <n v="0"/>
    <n v="1"/>
    <n v="1"/>
    <s v="Nicht übermittelt"/>
  </r>
  <r>
    <n v="21738524"/>
    <n v="8"/>
    <s v="Baden-Württemberg"/>
    <s v="LK Tuttlingen"/>
    <s v="A35-A59"/>
    <s v="M"/>
    <n v="1"/>
    <n v="0"/>
    <x v="43"/>
    <n v="8327"/>
    <s v="19.07.2020, 00:00 Uhr"/>
    <n v="0"/>
    <n v="-9"/>
    <d v="2020-03-25T00:00:00"/>
    <n v="0"/>
    <n v="1"/>
    <n v="1"/>
    <s v="Nicht übermittelt"/>
  </r>
  <r>
    <n v="21738600"/>
    <n v="8"/>
    <s v="Baden-Württemberg"/>
    <s v="LK Tuttlingen"/>
    <s v="A35-A59"/>
    <s v="W"/>
    <n v="1"/>
    <n v="0"/>
    <x v="43"/>
    <n v="8327"/>
    <s v="19.07.2020, 00:00 Uhr"/>
    <n v="0"/>
    <n v="-9"/>
    <d v="2020-03-20T00:00:00"/>
    <n v="0"/>
    <n v="1"/>
    <n v="1"/>
    <s v="Nicht übermittelt"/>
  </r>
  <r>
    <n v="21738601"/>
    <n v="8"/>
    <s v="Baden-Württemberg"/>
    <s v="LK Tuttlingen"/>
    <s v="A35-A59"/>
    <s v="W"/>
    <n v="1"/>
    <n v="0"/>
    <x v="43"/>
    <n v="8327"/>
    <s v="19.07.2020, 00:00 Uhr"/>
    <n v="0"/>
    <n v="-9"/>
    <d v="2020-03-23T00:00:00"/>
    <n v="0"/>
    <n v="1"/>
    <n v="1"/>
    <s v="Nicht übermittelt"/>
  </r>
  <r>
    <n v="21738602"/>
    <n v="8"/>
    <s v="Baden-Württemberg"/>
    <s v="LK Tuttlingen"/>
    <s v="A35-A59"/>
    <s v="W"/>
    <n v="1"/>
    <n v="0"/>
    <x v="43"/>
    <n v="8327"/>
    <s v="19.07.2020, 00:00 Uhr"/>
    <n v="0"/>
    <n v="-9"/>
    <d v="2020-03-26T00:00:00"/>
    <n v="0"/>
    <n v="1"/>
    <n v="1"/>
    <s v="Nicht übermittelt"/>
  </r>
  <r>
    <n v="21738678"/>
    <n v="8"/>
    <s v="Baden-Württemberg"/>
    <s v="LK Tuttlingen"/>
    <s v="A60-A79"/>
    <s v="M"/>
    <n v="1"/>
    <n v="0"/>
    <x v="43"/>
    <n v="8327"/>
    <s v="19.07.2020, 00:00 Uhr"/>
    <n v="0"/>
    <n v="-9"/>
    <d v="2020-03-19T00:00:00"/>
    <n v="0"/>
    <n v="1"/>
    <n v="1"/>
    <s v="Nicht übermittelt"/>
  </r>
  <r>
    <n v="21738679"/>
    <n v="8"/>
    <s v="Baden-Württemberg"/>
    <s v="LK Tuttlingen"/>
    <s v="A60-A79"/>
    <s v="M"/>
    <n v="1"/>
    <n v="0"/>
    <x v="43"/>
    <n v="8327"/>
    <s v="19.07.2020, 00:00 Uhr"/>
    <n v="0"/>
    <n v="-9"/>
    <d v="2020-03-20T00:00:00"/>
    <n v="0"/>
    <n v="1"/>
    <n v="1"/>
    <s v="Nicht übermittelt"/>
  </r>
  <r>
    <n v="21738680"/>
    <n v="8"/>
    <s v="Baden-Württemberg"/>
    <s v="LK Tuttlingen"/>
    <s v="A60-A79"/>
    <s v="M"/>
    <n v="1"/>
    <n v="0"/>
    <x v="43"/>
    <n v="8327"/>
    <s v="19.07.2020, 00:00 Uhr"/>
    <n v="0"/>
    <n v="-9"/>
    <d v="2020-03-22T00:00:00"/>
    <n v="0"/>
    <n v="1"/>
    <n v="1"/>
    <s v="Nicht übermittelt"/>
  </r>
  <r>
    <n v="21738681"/>
    <n v="8"/>
    <s v="Baden-Württemberg"/>
    <s v="LK Tuttlingen"/>
    <s v="A60-A79"/>
    <s v="M"/>
    <n v="1"/>
    <n v="0"/>
    <x v="43"/>
    <n v="8327"/>
    <s v="19.07.2020, 00:00 Uhr"/>
    <n v="0"/>
    <n v="-9"/>
    <d v="2020-03-25T00:00:00"/>
    <n v="0"/>
    <n v="1"/>
    <n v="1"/>
    <s v="Nicht übermittelt"/>
  </r>
  <r>
    <n v="21738736"/>
    <n v="8"/>
    <s v="Baden-Württemberg"/>
    <s v="LK Tuttlingen"/>
    <s v="A60-A79"/>
    <s v="W"/>
    <n v="1"/>
    <n v="0"/>
    <x v="43"/>
    <n v="8327"/>
    <s v="19.07.2020, 00:00 Uhr"/>
    <n v="0"/>
    <n v="-9"/>
    <d v="2020-03-15T00:00:00"/>
    <n v="0"/>
    <n v="1"/>
    <n v="1"/>
    <s v="Nicht übermittelt"/>
  </r>
  <r>
    <n v="21738737"/>
    <n v="8"/>
    <s v="Baden-Württemberg"/>
    <s v="LK Tuttlingen"/>
    <s v="A60-A79"/>
    <s v="W"/>
    <n v="1"/>
    <n v="0"/>
    <x v="43"/>
    <n v="8327"/>
    <s v="19.07.2020, 00:00 Uhr"/>
    <n v="0"/>
    <n v="-9"/>
    <d v="2020-03-18T00:00:00"/>
    <n v="0"/>
    <n v="1"/>
    <n v="1"/>
    <s v="Nicht übermittelt"/>
  </r>
  <r>
    <n v="21738738"/>
    <n v="8"/>
    <s v="Baden-Württemberg"/>
    <s v="LK Tuttlingen"/>
    <s v="A60-A79"/>
    <s v="W"/>
    <n v="1"/>
    <n v="0"/>
    <x v="43"/>
    <n v="8327"/>
    <s v="19.07.2020, 00:00 Uhr"/>
    <n v="0"/>
    <n v="-9"/>
    <d v="2020-03-21T00:00:00"/>
    <n v="0"/>
    <n v="1"/>
    <n v="1"/>
    <s v="Nicht übermittelt"/>
  </r>
  <r>
    <n v="21738739"/>
    <n v="8"/>
    <s v="Baden-Württemberg"/>
    <s v="LK Tuttlingen"/>
    <s v="A60-A79"/>
    <s v="W"/>
    <n v="1"/>
    <n v="0"/>
    <x v="43"/>
    <n v="8327"/>
    <s v="19.07.2020, 00:00 Uhr"/>
    <n v="0"/>
    <n v="-9"/>
    <d v="2020-03-29T00:00:00"/>
    <n v="0"/>
    <n v="1"/>
    <n v="1"/>
    <s v="Nicht übermittelt"/>
  </r>
  <r>
    <n v="21738805"/>
    <n v="8"/>
    <s v="Baden-Württemberg"/>
    <s v="LK Tuttlingen"/>
    <s v="A80+"/>
    <s v="W"/>
    <n v="1"/>
    <n v="0"/>
    <x v="43"/>
    <n v="8327"/>
    <s v="19.07.2020, 00:00 Uhr"/>
    <n v="0"/>
    <n v="-9"/>
    <d v="2020-03-25T00:00:00"/>
    <n v="0"/>
    <n v="1"/>
    <n v="1"/>
    <s v="Nicht übermittelt"/>
  </r>
  <r>
    <n v="21738854"/>
    <n v="8"/>
    <s v="Baden-Württemberg"/>
    <s v="LK Konstanz"/>
    <s v="A15-A34"/>
    <s v="M"/>
    <n v="1"/>
    <n v="0"/>
    <x v="43"/>
    <n v="8335"/>
    <s v="19.07.2020, 00:00 Uhr"/>
    <n v="0"/>
    <n v="-9"/>
    <d v="2020-03-22T00:00:00"/>
    <n v="0"/>
    <n v="1"/>
    <n v="1"/>
    <s v="Nicht übermittelt"/>
  </r>
  <r>
    <n v="21738906"/>
    <n v="8"/>
    <s v="Baden-Württemberg"/>
    <s v="LK Konstanz"/>
    <s v="A15-A34"/>
    <s v="W"/>
    <n v="1"/>
    <n v="0"/>
    <x v="43"/>
    <n v="8335"/>
    <s v="19.07.2020, 00:00 Uhr"/>
    <n v="0"/>
    <n v="-9"/>
    <d v="2020-03-14T00:00:00"/>
    <n v="0"/>
    <n v="1"/>
    <n v="1"/>
    <s v="Nicht übermittelt"/>
  </r>
  <r>
    <n v="21738907"/>
    <n v="8"/>
    <s v="Baden-Württemberg"/>
    <s v="LK Konstanz"/>
    <s v="A15-A34"/>
    <s v="W"/>
    <n v="1"/>
    <n v="0"/>
    <x v="43"/>
    <n v="8335"/>
    <s v="19.07.2020, 00:00 Uhr"/>
    <n v="0"/>
    <n v="-9"/>
    <d v="2020-03-21T00:00:00"/>
    <n v="0"/>
    <n v="1"/>
    <n v="1"/>
    <s v="Nicht übermittelt"/>
  </r>
  <r>
    <n v="21738908"/>
    <n v="8"/>
    <s v="Baden-Württemberg"/>
    <s v="LK Konstanz"/>
    <s v="A15-A34"/>
    <s v="W"/>
    <n v="1"/>
    <n v="0"/>
    <x v="43"/>
    <n v="8335"/>
    <s v="19.07.2020, 00:00 Uhr"/>
    <n v="0"/>
    <n v="-9"/>
    <d v="2020-03-22T00:00:00"/>
    <n v="0"/>
    <n v="1"/>
    <n v="1"/>
    <s v="Nicht übermittelt"/>
  </r>
  <r>
    <n v="21738909"/>
    <n v="8"/>
    <s v="Baden-Württemberg"/>
    <s v="LK Konstanz"/>
    <s v="A15-A34"/>
    <s v="W"/>
    <n v="1"/>
    <n v="0"/>
    <x v="43"/>
    <n v="8335"/>
    <s v="19.07.2020, 00:00 Uhr"/>
    <n v="0"/>
    <n v="-9"/>
    <d v="2020-03-25T00:00:00"/>
    <n v="0"/>
    <n v="1"/>
    <n v="1"/>
    <s v="Nicht übermittelt"/>
  </r>
  <r>
    <n v="21738975"/>
    <n v="8"/>
    <s v="Baden-Württemberg"/>
    <s v="LK Konstanz"/>
    <s v="A35-A59"/>
    <s v="M"/>
    <n v="2"/>
    <n v="0"/>
    <x v="43"/>
    <n v="8335"/>
    <s v="19.07.2020, 00:00 Uhr"/>
    <n v="0"/>
    <n v="-9"/>
    <d v="2020-03-19T00:00:00"/>
    <n v="0"/>
    <n v="2"/>
    <n v="1"/>
    <s v="Nicht übermittelt"/>
  </r>
  <r>
    <n v="21738976"/>
    <n v="8"/>
    <s v="Baden-Württemberg"/>
    <s v="LK Konstanz"/>
    <s v="A35-A59"/>
    <s v="M"/>
    <n v="1"/>
    <n v="0"/>
    <x v="43"/>
    <n v="8335"/>
    <s v="19.07.2020, 00:00 Uhr"/>
    <n v="0"/>
    <n v="-9"/>
    <d v="2020-03-20T00:00:00"/>
    <n v="0"/>
    <n v="1"/>
    <n v="1"/>
    <s v="Nicht übermittelt"/>
  </r>
  <r>
    <n v="21739069"/>
    <n v="8"/>
    <s v="Baden-Württemberg"/>
    <s v="LK Konstanz"/>
    <s v="A35-A59"/>
    <s v="W"/>
    <n v="1"/>
    <n v="0"/>
    <x v="43"/>
    <n v="8335"/>
    <s v="19.07.2020, 00:00 Uhr"/>
    <n v="0"/>
    <n v="-9"/>
    <d v="2020-03-16T00:00:00"/>
    <n v="0"/>
    <n v="1"/>
    <n v="1"/>
    <s v="Nicht übermittelt"/>
  </r>
  <r>
    <n v="21739070"/>
    <n v="8"/>
    <s v="Baden-Württemberg"/>
    <s v="LK Konstanz"/>
    <s v="A35-A59"/>
    <s v="W"/>
    <n v="1"/>
    <n v="0"/>
    <x v="43"/>
    <n v="8335"/>
    <s v="19.07.2020, 00:00 Uhr"/>
    <n v="0"/>
    <n v="-9"/>
    <d v="2020-03-25T00:00:00"/>
    <n v="0"/>
    <n v="1"/>
    <n v="1"/>
    <s v="Nicht übermittelt"/>
  </r>
  <r>
    <n v="21739203"/>
    <n v="8"/>
    <s v="Baden-Württemberg"/>
    <s v="LK Konstanz"/>
    <s v="A60-A79"/>
    <s v="W"/>
    <n v="1"/>
    <n v="0"/>
    <x v="43"/>
    <n v="8335"/>
    <s v="19.07.2020, 00:00 Uhr"/>
    <n v="0"/>
    <n v="-9"/>
    <d v="2020-03-19T00:00:00"/>
    <n v="0"/>
    <n v="1"/>
    <n v="1"/>
    <s v="Nicht übermittelt"/>
  </r>
  <r>
    <n v="21739204"/>
    <n v="8"/>
    <s v="Baden-Württemberg"/>
    <s v="LK Konstanz"/>
    <s v="A60-A79"/>
    <s v="W"/>
    <n v="1"/>
    <n v="0"/>
    <x v="43"/>
    <n v="8335"/>
    <s v="19.07.2020, 00:00 Uhr"/>
    <n v="0"/>
    <n v="-9"/>
    <d v="2020-03-23T00:00:00"/>
    <n v="0"/>
    <n v="1"/>
    <n v="1"/>
    <s v="Nicht übermittelt"/>
  </r>
  <r>
    <n v="21739245"/>
    <n v="8"/>
    <s v="Baden-Württemberg"/>
    <s v="LK Konstanz"/>
    <s v="A80+"/>
    <s v="W"/>
    <n v="1"/>
    <n v="0"/>
    <x v="43"/>
    <n v="8335"/>
    <s v="19.07.2020, 00:00 Uhr"/>
    <n v="0"/>
    <n v="-9"/>
    <d v="2020-03-18T00:00:00"/>
    <n v="0"/>
    <n v="1"/>
    <n v="1"/>
    <s v="Nicht übermittelt"/>
  </r>
  <r>
    <n v="21739431"/>
    <n v="8"/>
    <s v="Baden-Württemberg"/>
    <s v="LK Lörrach"/>
    <s v="A35-A59"/>
    <s v="M"/>
    <n v="1"/>
    <n v="0"/>
    <x v="43"/>
    <n v="8336"/>
    <s v="19.07.2020, 00:00 Uhr"/>
    <n v="0"/>
    <n v="-9"/>
    <d v="2020-03-20T00:00:00"/>
    <n v="0"/>
    <n v="1"/>
    <n v="1"/>
    <s v="Nicht übermittelt"/>
  </r>
  <r>
    <n v="21739432"/>
    <n v="8"/>
    <s v="Baden-Württemberg"/>
    <s v="LK Lörrach"/>
    <s v="A35-A59"/>
    <s v="M"/>
    <n v="1"/>
    <n v="0"/>
    <x v="43"/>
    <n v="8336"/>
    <s v="19.07.2020, 00:00 Uhr"/>
    <n v="0"/>
    <n v="-9"/>
    <d v="2020-03-23T00:00:00"/>
    <n v="0"/>
    <n v="1"/>
    <n v="1"/>
    <s v="Nicht übermittelt"/>
  </r>
  <r>
    <n v="21739433"/>
    <n v="8"/>
    <s v="Baden-Württemberg"/>
    <s v="LK Lörrach"/>
    <s v="A35-A59"/>
    <s v="M"/>
    <n v="1"/>
    <n v="0"/>
    <x v="43"/>
    <n v="8336"/>
    <s v="19.07.2020, 00:00 Uhr"/>
    <n v="0"/>
    <n v="-9"/>
    <d v="2020-03-24T00:00:00"/>
    <n v="0"/>
    <n v="1"/>
    <n v="1"/>
    <s v="Nicht übermittelt"/>
  </r>
  <r>
    <n v="21739646"/>
    <n v="8"/>
    <s v="Baden-Württemberg"/>
    <s v="LK Lörrach"/>
    <s v="A60-A79"/>
    <s v="M"/>
    <n v="1"/>
    <n v="0"/>
    <x v="43"/>
    <n v="8336"/>
    <s v="19.07.2020, 00:00 Uhr"/>
    <n v="0"/>
    <n v="-9"/>
    <d v="2020-03-19T00:00:00"/>
    <n v="0"/>
    <n v="1"/>
    <n v="1"/>
    <s v="Nicht übermittelt"/>
  </r>
  <r>
    <n v="21739647"/>
    <n v="8"/>
    <s v="Baden-Württemberg"/>
    <s v="LK Lörrach"/>
    <s v="A60-A79"/>
    <s v="M"/>
    <n v="1"/>
    <n v="0"/>
    <x v="43"/>
    <n v="8336"/>
    <s v="19.07.2020, 00:00 Uhr"/>
    <n v="0"/>
    <n v="-9"/>
    <d v="2020-03-22T00:00:00"/>
    <n v="0"/>
    <n v="1"/>
    <n v="1"/>
    <s v="Nicht übermittelt"/>
  </r>
  <r>
    <n v="21739648"/>
    <n v="8"/>
    <s v="Baden-Württemberg"/>
    <s v="LK Lörrach"/>
    <s v="A60-A79"/>
    <s v="M"/>
    <n v="1"/>
    <n v="0"/>
    <x v="43"/>
    <n v="8336"/>
    <s v="19.07.2020, 00:00 Uhr"/>
    <n v="0"/>
    <n v="-9"/>
    <d v="2020-03-25T00:00:00"/>
    <n v="0"/>
    <n v="1"/>
    <n v="1"/>
    <s v="Nicht übermittelt"/>
  </r>
  <r>
    <n v="21739865"/>
    <n v="8"/>
    <s v="Baden-Württemberg"/>
    <s v="LK Waldshut"/>
    <s v="A05-A14"/>
    <s v="M"/>
    <n v="1"/>
    <n v="0"/>
    <x v="43"/>
    <n v="8337"/>
    <s v="19.07.2020, 00:00 Uhr"/>
    <n v="0"/>
    <n v="-9"/>
    <d v="2020-03-27T00:00:00"/>
    <n v="0"/>
    <n v="1"/>
    <n v="1"/>
    <s v="Nicht übermittelt"/>
  </r>
  <r>
    <n v="21739872"/>
    <n v="8"/>
    <s v="Baden-Württemberg"/>
    <s v="LK Waldshut"/>
    <s v="A15-A34"/>
    <s v="M"/>
    <n v="1"/>
    <n v="0"/>
    <x v="43"/>
    <n v="8337"/>
    <s v="19.07.2020, 00:00 Uhr"/>
    <n v="0"/>
    <n v="-9"/>
    <d v="2020-03-20T00:00:00"/>
    <n v="0"/>
    <n v="1"/>
    <n v="1"/>
    <s v="Nicht übermittelt"/>
  </r>
  <r>
    <n v="21739900"/>
    <n v="8"/>
    <s v="Baden-Württemberg"/>
    <s v="LK Waldshut"/>
    <s v="A15-A34"/>
    <s v="W"/>
    <n v="1"/>
    <n v="0"/>
    <x v="43"/>
    <n v="8337"/>
    <s v="19.07.2020, 00:00 Uhr"/>
    <n v="0"/>
    <n v="-9"/>
    <d v="2020-03-18T00:00:00"/>
    <n v="0"/>
    <n v="1"/>
    <n v="1"/>
    <s v="Nicht übermittelt"/>
  </r>
  <r>
    <n v="21739901"/>
    <n v="8"/>
    <s v="Baden-Württemberg"/>
    <s v="LK Waldshut"/>
    <s v="A15-A34"/>
    <s v="W"/>
    <n v="1"/>
    <n v="0"/>
    <x v="43"/>
    <n v="8337"/>
    <s v="19.07.2020, 00:00 Uhr"/>
    <n v="0"/>
    <n v="-9"/>
    <d v="2020-03-20T00:00:00"/>
    <n v="0"/>
    <n v="1"/>
    <n v="1"/>
    <s v="Nicht übermittelt"/>
  </r>
  <r>
    <n v="21739902"/>
    <n v="8"/>
    <s v="Baden-Württemberg"/>
    <s v="LK Waldshut"/>
    <s v="A15-A34"/>
    <s v="W"/>
    <n v="1"/>
    <n v="0"/>
    <x v="43"/>
    <n v="8337"/>
    <s v="19.07.2020, 00:00 Uhr"/>
    <n v="0"/>
    <n v="-9"/>
    <d v="2020-03-24T00:00:00"/>
    <n v="0"/>
    <n v="1"/>
    <n v="1"/>
    <s v="Nicht übermittelt"/>
  </r>
  <r>
    <n v="21739937"/>
    <n v="8"/>
    <s v="Baden-Württemberg"/>
    <s v="LK Waldshut"/>
    <s v="A35-A59"/>
    <s v="M"/>
    <n v="1"/>
    <n v="0"/>
    <x v="43"/>
    <n v="8337"/>
    <s v="19.07.2020, 00:00 Uhr"/>
    <n v="0"/>
    <n v="-9"/>
    <d v="2020-03-18T00:00:00"/>
    <n v="0"/>
    <n v="1"/>
    <n v="1"/>
    <s v="Nicht übermittelt"/>
  </r>
  <r>
    <n v="21739984"/>
    <n v="8"/>
    <s v="Baden-Württemberg"/>
    <s v="LK Waldshut"/>
    <s v="A35-A59"/>
    <s v="W"/>
    <n v="1"/>
    <n v="0"/>
    <x v="43"/>
    <n v="8337"/>
    <s v="19.07.2020, 00:00 Uhr"/>
    <n v="0"/>
    <n v="-9"/>
    <d v="2020-03-14T00:00:00"/>
    <n v="0"/>
    <n v="1"/>
    <n v="1"/>
    <s v="Nicht übermittelt"/>
  </r>
  <r>
    <n v="21739985"/>
    <n v="8"/>
    <s v="Baden-Württemberg"/>
    <s v="LK Waldshut"/>
    <s v="A35-A59"/>
    <s v="W"/>
    <n v="1"/>
    <n v="0"/>
    <x v="43"/>
    <n v="8337"/>
    <s v="19.07.2020, 00:00 Uhr"/>
    <n v="0"/>
    <n v="-9"/>
    <d v="2020-03-17T00:00:00"/>
    <n v="0"/>
    <n v="1"/>
    <n v="1"/>
    <s v="Nicht übermittelt"/>
  </r>
  <r>
    <n v="21739986"/>
    <n v="8"/>
    <s v="Baden-Württemberg"/>
    <s v="LK Waldshut"/>
    <s v="A35-A59"/>
    <s v="W"/>
    <n v="1"/>
    <n v="0"/>
    <x v="43"/>
    <n v="8337"/>
    <s v="19.07.2020, 00:00 Uhr"/>
    <n v="0"/>
    <n v="-9"/>
    <d v="2020-03-18T00:00:00"/>
    <n v="0"/>
    <n v="1"/>
    <n v="1"/>
    <s v="Nicht übermittelt"/>
  </r>
  <r>
    <n v="21739987"/>
    <n v="8"/>
    <s v="Baden-Württemberg"/>
    <s v="LK Waldshut"/>
    <s v="A35-A59"/>
    <s v="W"/>
    <n v="1"/>
    <n v="0"/>
    <x v="43"/>
    <n v="8337"/>
    <s v="19.07.2020, 00:00 Uhr"/>
    <n v="0"/>
    <n v="-9"/>
    <d v="2020-03-19T00:00:00"/>
    <n v="0"/>
    <n v="1"/>
    <n v="1"/>
    <s v="Nicht übermittelt"/>
  </r>
  <r>
    <n v="21740043"/>
    <n v="8"/>
    <s v="Baden-Württemberg"/>
    <s v="LK Waldshut"/>
    <s v="A60-A79"/>
    <s v="M"/>
    <n v="2"/>
    <n v="0"/>
    <x v="43"/>
    <n v="8337"/>
    <s v="19.07.2020, 00:00 Uhr"/>
    <n v="0"/>
    <n v="-9"/>
    <d v="2020-03-20T00:00:00"/>
    <n v="0"/>
    <n v="2"/>
    <n v="1"/>
    <s v="Nicht übermittelt"/>
  </r>
  <r>
    <n v="21740196"/>
    <n v="8"/>
    <s v="Baden-Württemberg"/>
    <s v="LK Reutlingen"/>
    <s v="A05-A14"/>
    <s v="W"/>
    <n v="1"/>
    <n v="0"/>
    <x v="43"/>
    <n v="8415"/>
    <s v="19.07.2020, 00:00 Uhr"/>
    <n v="0"/>
    <n v="-9"/>
    <d v="2020-03-14T00:00:00"/>
    <n v="0"/>
    <n v="1"/>
    <n v="1"/>
    <s v="Nicht übermittelt"/>
  </r>
  <r>
    <n v="21740222"/>
    <n v="8"/>
    <s v="Baden-Württemberg"/>
    <s v="LK Reutlingen"/>
    <s v="A15-A34"/>
    <s v="M"/>
    <n v="2"/>
    <n v="0"/>
    <x v="43"/>
    <n v="8415"/>
    <s v="19.07.2020, 00:00 Uhr"/>
    <n v="0"/>
    <n v="-9"/>
    <d v="2020-03-14T00:00:00"/>
    <n v="0"/>
    <n v="2"/>
    <n v="1"/>
    <s v="Nicht übermittelt"/>
  </r>
  <r>
    <n v="21740223"/>
    <n v="8"/>
    <s v="Baden-Württemberg"/>
    <s v="LK Reutlingen"/>
    <s v="A15-A34"/>
    <s v="M"/>
    <n v="3"/>
    <n v="0"/>
    <x v="43"/>
    <n v="8415"/>
    <s v="19.07.2020, 00:00 Uhr"/>
    <n v="0"/>
    <n v="-9"/>
    <d v="2020-03-18T00:00:00"/>
    <n v="0"/>
    <n v="3"/>
    <n v="1"/>
    <s v="Nicht übermittelt"/>
  </r>
  <r>
    <n v="21740224"/>
    <n v="8"/>
    <s v="Baden-Württemberg"/>
    <s v="LK Reutlingen"/>
    <s v="A15-A34"/>
    <s v="M"/>
    <n v="1"/>
    <n v="0"/>
    <x v="43"/>
    <n v="8415"/>
    <s v="19.07.2020, 00:00 Uhr"/>
    <n v="0"/>
    <n v="-9"/>
    <d v="2020-03-19T00:00:00"/>
    <n v="0"/>
    <n v="1"/>
    <n v="1"/>
    <s v="Nicht übermittelt"/>
  </r>
  <r>
    <n v="21740225"/>
    <n v="8"/>
    <s v="Baden-Württemberg"/>
    <s v="LK Reutlingen"/>
    <s v="A15-A34"/>
    <s v="M"/>
    <n v="1"/>
    <n v="0"/>
    <x v="43"/>
    <n v="8415"/>
    <s v="19.07.2020, 00:00 Uhr"/>
    <n v="0"/>
    <n v="-9"/>
    <d v="2020-03-27T00:00:00"/>
    <n v="0"/>
    <n v="1"/>
    <n v="0"/>
    <s v="Nicht übermittelt"/>
  </r>
  <r>
    <n v="21740342"/>
    <n v="8"/>
    <s v="Baden-Württemberg"/>
    <s v="LK Reutlingen"/>
    <s v="A15-A34"/>
    <s v="W"/>
    <n v="1"/>
    <n v="0"/>
    <x v="43"/>
    <n v="8415"/>
    <s v="19.07.2020, 00:00 Uhr"/>
    <n v="0"/>
    <n v="-9"/>
    <d v="2020-03-08T00:00:00"/>
    <n v="0"/>
    <n v="1"/>
    <n v="1"/>
    <s v="Nicht übermittelt"/>
  </r>
  <r>
    <n v="21740343"/>
    <n v="8"/>
    <s v="Baden-Württemberg"/>
    <s v="LK Reutlingen"/>
    <s v="A15-A34"/>
    <s v="W"/>
    <n v="1"/>
    <n v="0"/>
    <x v="43"/>
    <n v="8415"/>
    <s v="19.07.2020, 00:00 Uhr"/>
    <n v="0"/>
    <n v="-9"/>
    <d v="2020-03-13T00:00:00"/>
    <n v="0"/>
    <n v="1"/>
    <n v="1"/>
    <s v="Nicht übermittelt"/>
  </r>
  <r>
    <n v="21740344"/>
    <n v="8"/>
    <s v="Baden-Württemberg"/>
    <s v="LK Reutlingen"/>
    <s v="A15-A34"/>
    <s v="W"/>
    <n v="1"/>
    <n v="0"/>
    <x v="43"/>
    <n v="8415"/>
    <s v="19.07.2020, 00:00 Uhr"/>
    <n v="0"/>
    <n v="-9"/>
    <d v="2020-03-15T00:00:00"/>
    <n v="0"/>
    <n v="1"/>
    <n v="1"/>
    <s v="Nicht übermittelt"/>
  </r>
  <r>
    <n v="21740345"/>
    <n v="8"/>
    <s v="Baden-Württemberg"/>
    <s v="LK Reutlingen"/>
    <s v="A15-A34"/>
    <s v="W"/>
    <n v="1"/>
    <n v="0"/>
    <x v="43"/>
    <n v="8415"/>
    <s v="19.07.2020, 00:00 Uhr"/>
    <n v="0"/>
    <n v="-9"/>
    <d v="2020-03-16T00:00:00"/>
    <n v="0"/>
    <n v="1"/>
    <n v="1"/>
    <s v="Nicht übermittelt"/>
  </r>
  <r>
    <n v="21740493"/>
    <n v="8"/>
    <s v="Baden-Württemberg"/>
    <s v="LK Reutlingen"/>
    <s v="A35-A59"/>
    <s v="M"/>
    <n v="1"/>
    <n v="0"/>
    <x v="43"/>
    <n v="8415"/>
    <s v="19.07.2020, 00:00 Uhr"/>
    <n v="0"/>
    <n v="-9"/>
    <d v="2020-03-12T00:00:00"/>
    <n v="0"/>
    <n v="1"/>
    <n v="1"/>
    <s v="Nicht übermittelt"/>
  </r>
  <r>
    <n v="21740494"/>
    <n v="8"/>
    <s v="Baden-Württemberg"/>
    <s v="LK Reutlingen"/>
    <s v="A35-A59"/>
    <s v="M"/>
    <n v="2"/>
    <n v="0"/>
    <x v="43"/>
    <n v="8415"/>
    <s v="19.07.2020, 00:00 Uhr"/>
    <n v="0"/>
    <n v="-9"/>
    <d v="2020-03-13T00:00:00"/>
    <n v="0"/>
    <n v="2"/>
    <n v="1"/>
    <s v="Nicht übermittelt"/>
  </r>
  <r>
    <n v="21740495"/>
    <n v="8"/>
    <s v="Baden-Württemberg"/>
    <s v="LK Reutlingen"/>
    <s v="A35-A59"/>
    <s v="M"/>
    <n v="1"/>
    <n v="0"/>
    <x v="43"/>
    <n v="8415"/>
    <s v="19.07.2020, 00:00 Uhr"/>
    <n v="0"/>
    <n v="-9"/>
    <d v="2020-03-14T00:00:00"/>
    <n v="0"/>
    <n v="1"/>
    <n v="1"/>
    <s v="Nicht übermittelt"/>
  </r>
  <r>
    <n v="21740496"/>
    <n v="8"/>
    <s v="Baden-Württemberg"/>
    <s v="LK Reutlingen"/>
    <s v="A35-A59"/>
    <s v="M"/>
    <n v="2"/>
    <n v="0"/>
    <x v="43"/>
    <n v="8415"/>
    <s v="19.07.2020, 00:00 Uhr"/>
    <n v="0"/>
    <n v="-9"/>
    <d v="2020-03-17T00:00:00"/>
    <n v="0"/>
    <n v="2"/>
    <n v="1"/>
    <s v="Nicht übermittelt"/>
  </r>
  <r>
    <n v="21740497"/>
    <n v="8"/>
    <s v="Baden-Württemberg"/>
    <s v="LK Reutlingen"/>
    <s v="A35-A59"/>
    <s v="M"/>
    <n v="1"/>
    <n v="0"/>
    <x v="43"/>
    <n v="8415"/>
    <s v="19.07.2020, 00:00 Uhr"/>
    <n v="0"/>
    <n v="-9"/>
    <d v="2020-03-18T00:00:00"/>
    <n v="0"/>
    <n v="1"/>
    <n v="1"/>
    <s v="Nicht übermittelt"/>
  </r>
  <r>
    <n v="21740498"/>
    <n v="8"/>
    <s v="Baden-Württemberg"/>
    <s v="LK Reutlingen"/>
    <s v="A35-A59"/>
    <s v="M"/>
    <n v="1"/>
    <n v="0"/>
    <x v="43"/>
    <n v="8415"/>
    <s v="19.07.2020, 00:00 Uhr"/>
    <n v="0"/>
    <n v="-9"/>
    <d v="2020-03-20T00:00:00"/>
    <n v="0"/>
    <n v="1"/>
    <n v="1"/>
    <s v="Nicht übermittelt"/>
  </r>
  <r>
    <n v="21740708"/>
    <n v="8"/>
    <s v="Baden-Württemberg"/>
    <s v="LK Reutlingen"/>
    <s v="A35-A59"/>
    <s v="W"/>
    <n v="1"/>
    <n v="0"/>
    <x v="43"/>
    <n v="8415"/>
    <s v="19.07.2020, 00:00 Uhr"/>
    <n v="0"/>
    <n v="-9"/>
    <d v="2020-03-11T00:00:00"/>
    <n v="0"/>
    <n v="1"/>
    <n v="1"/>
    <s v="Nicht übermittelt"/>
  </r>
  <r>
    <n v="21740709"/>
    <n v="8"/>
    <s v="Baden-Württemberg"/>
    <s v="LK Reutlingen"/>
    <s v="A35-A59"/>
    <s v="W"/>
    <n v="1"/>
    <n v="0"/>
    <x v="43"/>
    <n v="8415"/>
    <s v="19.07.2020, 00:00 Uhr"/>
    <n v="0"/>
    <n v="-9"/>
    <d v="2020-03-16T00:00:00"/>
    <n v="0"/>
    <n v="1"/>
    <n v="1"/>
    <s v="Nicht übermittelt"/>
  </r>
  <r>
    <n v="21740710"/>
    <n v="8"/>
    <s v="Baden-Württemberg"/>
    <s v="LK Reutlingen"/>
    <s v="A35-A59"/>
    <s v="W"/>
    <n v="2"/>
    <n v="0"/>
    <x v="43"/>
    <n v="8415"/>
    <s v="19.07.2020, 00:00 Uhr"/>
    <n v="0"/>
    <n v="-9"/>
    <d v="2020-03-17T00:00:00"/>
    <n v="0"/>
    <n v="2"/>
    <n v="1"/>
    <s v="Nicht übermittelt"/>
  </r>
  <r>
    <n v="21740711"/>
    <n v="8"/>
    <s v="Baden-Württemberg"/>
    <s v="LK Reutlingen"/>
    <s v="A35-A59"/>
    <s v="W"/>
    <n v="1"/>
    <n v="0"/>
    <x v="43"/>
    <n v="8415"/>
    <s v="19.07.2020, 00:00 Uhr"/>
    <n v="0"/>
    <n v="-9"/>
    <d v="2020-03-18T00:00:00"/>
    <n v="0"/>
    <n v="1"/>
    <n v="1"/>
    <s v="Nicht übermittelt"/>
  </r>
  <r>
    <n v="21740712"/>
    <n v="8"/>
    <s v="Baden-Württemberg"/>
    <s v="LK Reutlingen"/>
    <s v="A35-A59"/>
    <s v="W"/>
    <n v="2"/>
    <n v="0"/>
    <x v="43"/>
    <n v="8415"/>
    <s v="19.07.2020, 00:00 Uhr"/>
    <n v="0"/>
    <n v="-9"/>
    <d v="2020-03-20T00:00:00"/>
    <n v="0"/>
    <n v="2"/>
    <n v="1"/>
    <s v="Nicht übermittelt"/>
  </r>
  <r>
    <n v="21740713"/>
    <n v="8"/>
    <s v="Baden-Württemberg"/>
    <s v="LK Reutlingen"/>
    <s v="A35-A59"/>
    <s v="W"/>
    <n v="1"/>
    <n v="0"/>
    <x v="43"/>
    <n v="8415"/>
    <s v="19.07.2020, 00:00 Uhr"/>
    <n v="0"/>
    <n v="-9"/>
    <d v="2020-03-21T00:00:00"/>
    <n v="0"/>
    <n v="1"/>
    <n v="1"/>
    <s v="Nicht übermittelt"/>
  </r>
  <r>
    <n v="21740958"/>
    <n v="8"/>
    <s v="Baden-Württemberg"/>
    <s v="LK Reutlingen"/>
    <s v="A60-A79"/>
    <s v="M"/>
    <n v="1"/>
    <n v="0"/>
    <x v="43"/>
    <n v="8415"/>
    <s v="19.07.2020, 00:00 Uhr"/>
    <n v="0"/>
    <n v="-9"/>
    <d v="2020-03-11T00:00:00"/>
    <n v="0"/>
    <n v="1"/>
    <n v="1"/>
    <s v="Nicht übermittelt"/>
  </r>
  <r>
    <n v="21740959"/>
    <n v="8"/>
    <s v="Baden-Württemberg"/>
    <s v="LK Reutlingen"/>
    <s v="A60-A79"/>
    <s v="M"/>
    <n v="2"/>
    <n v="0"/>
    <x v="43"/>
    <n v="8415"/>
    <s v="19.07.2020, 00:00 Uhr"/>
    <n v="0"/>
    <n v="-9"/>
    <d v="2020-03-14T00:00:00"/>
    <n v="0"/>
    <n v="2"/>
    <n v="1"/>
    <s v="Nicht übermittelt"/>
  </r>
  <r>
    <n v="21740960"/>
    <n v="8"/>
    <s v="Baden-Württemberg"/>
    <s v="LK Reutlingen"/>
    <s v="A60-A79"/>
    <s v="M"/>
    <n v="1"/>
    <n v="0"/>
    <x v="43"/>
    <n v="8415"/>
    <s v="19.07.2020, 00:00 Uhr"/>
    <n v="0"/>
    <n v="-9"/>
    <d v="2020-03-16T00:00:00"/>
    <n v="0"/>
    <n v="1"/>
    <n v="1"/>
    <s v="Nicht übermittelt"/>
  </r>
  <r>
    <n v="21740961"/>
    <n v="8"/>
    <s v="Baden-Württemberg"/>
    <s v="LK Reutlingen"/>
    <s v="A60-A79"/>
    <s v="M"/>
    <n v="1"/>
    <n v="0"/>
    <x v="43"/>
    <n v="8415"/>
    <s v="19.07.2020, 00:00 Uhr"/>
    <n v="0"/>
    <n v="-9"/>
    <d v="2020-03-20T00:00:00"/>
    <n v="0"/>
    <n v="1"/>
    <n v="1"/>
    <s v="Nicht übermittelt"/>
  </r>
  <r>
    <n v="21740962"/>
    <n v="8"/>
    <s v="Baden-Württemberg"/>
    <s v="LK Reutlingen"/>
    <s v="A60-A79"/>
    <s v="M"/>
    <n v="1"/>
    <n v="0"/>
    <x v="43"/>
    <n v="8415"/>
    <s v="19.07.2020, 00:00 Uhr"/>
    <n v="0"/>
    <n v="-9"/>
    <d v="2020-03-24T00:00:00"/>
    <n v="0"/>
    <n v="1"/>
    <n v="1"/>
    <s v="Nicht übermittelt"/>
  </r>
  <r>
    <n v="21741074"/>
    <n v="8"/>
    <s v="Baden-Württemberg"/>
    <s v="LK Reutlingen"/>
    <s v="A60-A79"/>
    <s v="unbekannt"/>
    <n v="1"/>
    <n v="0"/>
    <x v="43"/>
    <n v="8415"/>
    <s v="19.07.2020, 00:00 Uhr"/>
    <n v="0"/>
    <n v="-9"/>
    <d v="2020-03-27T00:00:00"/>
    <n v="0"/>
    <n v="1"/>
    <n v="0"/>
    <s v="Nicht übermittelt"/>
  </r>
  <r>
    <n v="21741102"/>
    <n v="8"/>
    <s v="Baden-Württemberg"/>
    <s v="LK Reutlingen"/>
    <s v="A60-A79"/>
    <s v="W"/>
    <n v="1"/>
    <n v="0"/>
    <x v="43"/>
    <n v="8415"/>
    <s v="19.07.2020, 00:00 Uhr"/>
    <n v="0"/>
    <n v="-9"/>
    <d v="2020-03-11T00:00:00"/>
    <n v="0"/>
    <n v="1"/>
    <n v="1"/>
    <s v="Nicht übermittelt"/>
  </r>
  <r>
    <n v="21741103"/>
    <n v="8"/>
    <s v="Baden-Württemberg"/>
    <s v="LK Reutlingen"/>
    <s v="A60-A79"/>
    <s v="W"/>
    <n v="1"/>
    <n v="0"/>
    <x v="43"/>
    <n v="8415"/>
    <s v="19.07.2020, 00:00 Uhr"/>
    <n v="0"/>
    <n v="-9"/>
    <d v="2020-03-14T00:00:00"/>
    <n v="0"/>
    <n v="1"/>
    <n v="1"/>
    <s v="Nicht übermittelt"/>
  </r>
  <r>
    <n v="21741104"/>
    <n v="8"/>
    <s v="Baden-Württemberg"/>
    <s v="LK Reutlingen"/>
    <s v="A60-A79"/>
    <s v="W"/>
    <n v="1"/>
    <n v="0"/>
    <x v="43"/>
    <n v="8415"/>
    <s v="19.07.2020, 00:00 Uhr"/>
    <n v="0"/>
    <n v="-9"/>
    <d v="2020-03-19T00:00:00"/>
    <n v="0"/>
    <n v="1"/>
    <n v="1"/>
    <s v="Nicht übermittelt"/>
  </r>
  <r>
    <n v="21741105"/>
    <n v="8"/>
    <s v="Baden-Württemberg"/>
    <s v="LK Reutlingen"/>
    <s v="A60-A79"/>
    <s v="W"/>
    <n v="2"/>
    <n v="0"/>
    <x v="43"/>
    <n v="8415"/>
    <s v="19.07.2020, 00:00 Uhr"/>
    <n v="0"/>
    <n v="-9"/>
    <d v="2020-03-26T00:00:00"/>
    <n v="0"/>
    <n v="2"/>
    <n v="1"/>
    <s v="Nicht übermittelt"/>
  </r>
  <r>
    <n v="21741212"/>
    <n v="8"/>
    <s v="Baden-Württemberg"/>
    <s v="LK Reutlingen"/>
    <s v="A80+"/>
    <s v="M"/>
    <n v="2"/>
    <n v="0"/>
    <x v="43"/>
    <n v="8415"/>
    <s v="19.07.2020, 00:00 Uhr"/>
    <n v="0"/>
    <n v="-9"/>
    <d v="2020-03-27T00:00:00"/>
    <n v="0"/>
    <n v="2"/>
    <n v="0"/>
    <s v="Nicht übermittelt"/>
  </r>
  <r>
    <n v="21741284"/>
    <n v="8"/>
    <s v="Baden-Württemberg"/>
    <s v="LK Reutlingen"/>
    <s v="A80+"/>
    <s v="W"/>
    <n v="1"/>
    <n v="0"/>
    <x v="43"/>
    <n v="8415"/>
    <s v="19.07.2020, 00:00 Uhr"/>
    <n v="0"/>
    <n v="-9"/>
    <d v="2020-03-30T00:00:00"/>
    <n v="0"/>
    <n v="1"/>
    <n v="1"/>
    <s v="Nicht übermittelt"/>
  </r>
  <r>
    <n v="21741479"/>
    <n v="8"/>
    <s v="Baden-Württemberg"/>
    <s v="LK Tübingen"/>
    <s v="A15-A34"/>
    <s v="M"/>
    <n v="1"/>
    <n v="0"/>
    <x v="43"/>
    <n v="8416"/>
    <s v="19.07.2020, 00:00 Uhr"/>
    <n v="0"/>
    <n v="-9"/>
    <d v="2020-03-21T00:00:00"/>
    <n v="0"/>
    <n v="1"/>
    <n v="1"/>
    <s v="Nicht übermittelt"/>
  </r>
  <r>
    <n v="21741480"/>
    <n v="8"/>
    <s v="Baden-Württemberg"/>
    <s v="LK Tübingen"/>
    <s v="A15-A34"/>
    <s v="M"/>
    <n v="1"/>
    <n v="0"/>
    <x v="43"/>
    <n v="8416"/>
    <s v="19.07.2020, 00:00 Uhr"/>
    <n v="0"/>
    <n v="-9"/>
    <d v="2020-03-24T00:00:00"/>
    <n v="0"/>
    <n v="1"/>
    <n v="1"/>
    <s v="Nicht übermittelt"/>
  </r>
  <r>
    <n v="21741481"/>
    <n v="8"/>
    <s v="Baden-Württemberg"/>
    <s v="LK Tübingen"/>
    <s v="A15-A34"/>
    <s v="M"/>
    <n v="1"/>
    <n v="0"/>
    <x v="43"/>
    <n v="8416"/>
    <s v="19.07.2020, 00:00 Uhr"/>
    <n v="0"/>
    <n v="-9"/>
    <d v="2020-03-26T00:00:00"/>
    <n v="0"/>
    <n v="1"/>
    <n v="1"/>
    <s v="Nicht übermittelt"/>
  </r>
  <r>
    <n v="21741601"/>
    <n v="8"/>
    <s v="Baden-Württemberg"/>
    <s v="LK Tübingen"/>
    <s v="A15-A34"/>
    <s v="W"/>
    <n v="2"/>
    <n v="0"/>
    <x v="43"/>
    <n v="8416"/>
    <s v="19.07.2020, 00:00 Uhr"/>
    <n v="0"/>
    <n v="-9"/>
    <d v="2020-03-14T00:00:00"/>
    <n v="0"/>
    <n v="2"/>
    <n v="1"/>
    <s v="Nicht übermittelt"/>
  </r>
  <r>
    <n v="21741602"/>
    <n v="8"/>
    <s v="Baden-Württemberg"/>
    <s v="LK Tübingen"/>
    <s v="A15-A34"/>
    <s v="W"/>
    <n v="1"/>
    <n v="0"/>
    <x v="43"/>
    <n v="8416"/>
    <s v="19.07.2020, 00:00 Uhr"/>
    <n v="0"/>
    <n v="-9"/>
    <d v="2020-03-21T00:00:00"/>
    <n v="0"/>
    <n v="1"/>
    <n v="1"/>
    <s v="Nicht übermittelt"/>
  </r>
  <r>
    <n v="21741603"/>
    <n v="8"/>
    <s v="Baden-Württemberg"/>
    <s v="LK Tübingen"/>
    <s v="A15-A34"/>
    <s v="W"/>
    <n v="3"/>
    <n v="0"/>
    <x v="43"/>
    <n v="8416"/>
    <s v="19.07.2020, 00:00 Uhr"/>
    <n v="0"/>
    <n v="-9"/>
    <d v="2020-03-23T00:00:00"/>
    <n v="0"/>
    <n v="3"/>
    <n v="1"/>
    <s v="Nicht übermittelt"/>
  </r>
  <r>
    <n v="21741604"/>
    <n v="8"/>
    <s v="Baden-Württemberg"/>
    <s v="LK Tübingen"/>
    <s v="A15-A34"/>
    <s v="W"/>
    <n v="1"/>
    <n v="0"/>
    <x v="43"/>
    <n v="8416"/>
    <s v="19.07.2020, 00:00 Uhr"/>
    <n v="0"/>
    <n v="-9"/>
    <d v="2020-03-24T00:00:00"/>
    <n v="0"/>
    <n v="1"/>
    <n v="1"/>
    <s v="Nicht übermittelt"/>
  </r>
  <r>
    <n v="21741605"/>
    <n v="8"/>
    <s v="Baden-Württemberg"/>
    <s v="LK Tübingen"/>
    <s v="A15-A34"/>
    <s v="W"/>
    <n v="2"/>
    <n v="0"/>
    <x v="43"/>
    <n v="8416"/>
    <s v="19.07.2020, 00:00 Uhr"/>
    <n v="0"/>
    <n v="-9"/>
    <d v="2020-03-27T00:00:00"/>
    <n v="0"/>
    <n v="2"/>
    <n v="0"/>
    <s v="Nicht übermittelt"/>
  </r>
  <r>
    <n v="21741764"/>
    <n v="8"/>
    <s v="Baden-Württemberg"/>
    <s v="LK Tübingen"/>
    <s v="A35-A59"/>
    <s v="M"/>
    <n v="2"/>
    <n v="0"/>
    <x v="43"/>
    <n v="8416"/>
    <s v="19.07.2020, 00:00 Uhr"/>
    <n v="0"/>
    <n v="-9"/>
    <d v="2020-03-15T00:00:00"/>
    <n v="0"/>
    <n v="2"/>
    <n v="1"/>
    <s v="Nicht übermittelt"/>
  </r>
  <r>
    <n v="21741765"/>
    <n v="8"/>
    <s v="Baden-Württemberg"/>
    <s v="LK Tübingen"/>
    <s v="A35-A59"/>
    <s v="M"/>
    <n v="1"/>
    <n v="0"/>
    <x v="43"/>
    <n v="8416"/>
    <s v="19.07.2020, 00:00 Uhr"/>
    <n v="0"/>
    <n v="-9"/>
    <d v="2020-03-16T00:00:00"/>
    <n v="0"/>
    <n v="1"/>
    <n v="1"/>
    <s v="Nicht übermittelt"/>
  </r>
  <r>
    <n v="21741766"/>
    <n v="8"/>
    <s v="Baden-Württemberg"/>
    <s v="LK Tübingen"/>
    <s v="A35-A59"/>
    <s v="M"/>
    <n v="1"/>
    <n v="0"/>
    <x v="43"/>
    <n v="8416"/>
    <s v="19.07.2020, 00:00 Uhr"/>
    <n v="0"/>
    <n v="-9"/>
    <d v="2020-03-18T00:00:00"/>
    <n v="0"/>
    <n v="1"/>
    <n v="1"/>
    <s v="Nicht übermittelt"/>
  </r>
  <r>
    <n v="21741767"/>
    <n v="8"/>
    <s v="Baden-Württemberg"/>
    <s v="LK Tübingen"/>
    <s v="A35-A59"/>
    <s v="M"/>
    <n v="2"/>
    <n v="0"/>
    <x v="43"/>
    <n v="8416"/>
    <s v="19.07.2020, 00:00 Uhr"/>
    <n v="0"/>
    <n v="-9"/>
    <d v="2020-03-19T00:00:00"/>
    <n v="0"/>
    <n v="2"/>
    <n v="1"/>
    <s v="Nicht übermittelt"/>
  </r>
  <r>
    <n v="21741768"/>
    <n v="8"/>
    <s v="Baden-Württemberg"/>
    <s v="LK Tübingen"/>
    <s v="A35-A59"/>
    <s v="M"/>
    <n v="3"/>
    <n v="0"/>
    <x v="43"/>
    <n v="8416"/>
    <s v="19.07.2020, 00:00 Uhr"/>
    <n v="0"/>
    <n v="-9"/>
    <d v="2020-03-20T00:00:00"/>
    <n v="0"/>
    <n v="3"/>
    <n v="1"/>
    <s v="Nicht übermittelt"/>
  </r>
  <r>
    <n v="21741769"/>
    <n v="8"/>
    <s v="Baden-Württemberg"/>
    <s v="LK Tübingen"/>
    <s v="A35-A59"/>
    <s v="M"/>
    <n v="3"/>
    <n v="0"/>
    <x v="43"/>
    <n v="8416"/>
    <s v="19.07.2020, 00:00 Uhr"/>
    <n v="0"/>
    <n v="-9"/>
    <d v="2020-03-22T00:00:00"/>
    <n v="0"/>
    <n v="3"/>
    <n v="1"/>
    <s v="Nicht übermittelt"/>
  </r>
  <r>
    <n v="21741770"/>
    <n v="8"/>
    <s v="Baden-Württemberg"/>
    <s v="LK Tübingen"/>
    <s v="A35-A59"/>
    <s v="M"/>
    <n v="2"/>
    <n v="0"/>
    <x v="43"/>
    <n v="8416"/>
    <s v="19.07.2020, 00:00 Uhr"/>
    <n v="0"/>
    <n v="-9"/>
    <d v="2020-03-23T00:00:00"/>
    <n v="0"/>
    <n v="2"/>
    <n v="1"/>
    <s v="Nicht übermittelt"/>
  </r>
  <r>
    <n v="21741771"/>
    <n v="8"/>
    <s v="Baden-Württemberg"/>
    <s v="LK Tübingen"/>
    <s v="A35-A59"/>
    <s v="M"/>
    <n v="1"/>
    <n v="0"/>
    <x v="43"/>
    <n v="8416"/>
    <s v="19.07.2020, 00:00 Uhr"/>
    <n v="0"/>
    <n v="-9"/>
    <d v="2020-03-24T00:00:00"/>
    <n v="0"/>
    <n v="1"/>
    <n v="1"/>
    <s v="Nicht übermittelt"/>
  </r>
  <r>
    <n v="21741772"/>
    <n v="8"/>
    <s v="Baden-Württemberg"/>
    <s v="LK Tübingen"/>
    <s v="A35-A59"/>
    <s v="M"/>
    <n v="1"/>
    <n v="0"/>
    <x v="43"/>
    <n v="8416"/>
    <s v="19.07.2020, 00:00 Uhr"/>
    <n v="0"/>
    <n v="-9"/>
    <d v="2020-03-25T00:00:00"/>
    <n v="0"/>
    <n v="1"/>
    <n v="1"/>
    <s v="Nicht übermittelt"/>
  </r>
  <r>
    <n v="21741773"/>
    <n v="8"/>
    <s v="Baden-Württemberg"/>
    <s v="LK Tübingen"/>
    <s v="A35-A59"/>
    <s v="M"/>
    <n v="1"/>
    <n v="0"/>
    <x v="43"/>
    <n v="8416"/>
    <s v="19.07.2020, 00:00 Uhr"/>
    <n v="0"/>
    <n v="-9"/>
    <d v="2020-03-27T00:00:00"/>
    <n v="0"/>
    <n v="1"/>
    <n v="1"/>
    <s v="Nicht übermittelt"/>
  </r>
  <r>
    <n v="21741927"/>
    <n v="8"/>
    <s v="Baden-Württemberg"/>
    <s v="LK Tübingen"/>
    <s v="A35-A59"/>
    <s v="W"/>
    <n v="2"/>
    <n v="0"/>
    <x v="43"/>
    <n v="8416"/>
    <s v="19.07.2020, 00:00 Uhr"/>
    <n v="0"/>
    <n v="-9"/>
    <d v="2020-03-14T00:00:00"/>
    <n v="0"/>
    <n v="2"/>
    <n v="1"/>
    <s v="Nicht übermittelt"/>
  </r>
  <r>
    <n v="21741928"/>
    <n v="8"/>
    <s v="Baden-Württemberg"/>
    <s v="LK Tübingen"/>
    <s v="A35-A59"/>
    <s v="W"/>
    <n v="1"/>
    <n v="0"/>
    <x v="43"/>
    <n v="8416"/>
    <s v="19.07.2020, 00:00 Uhr"/>
    <n v="0"/>
    <n v="-9"/>
    <d v="2020-03-16T00:00:00"/>
    <n v="0"/>
    <n v="1"/>
    <n v="1"/>
    <s v="Nicht übermittelt"/>
  </r>
  <r>
    <n v="21741929"/>
    <n v="8"/>
    <s v="Baden-Württemberg"/>
    <s v="LK Tübingen"/>
    <s v="A35-A59"/>
    <s v="W"/>
    <n v="4"/>
    <n v="0"/>
    <x v="43"/>
    <n v="8416"/>
    <s v="19.07.2020, 00:00 Uhr"/>
    <n v="0"/>
    <n v="-9"/>
    <d v="2020-03-19T00:00:00"/>
    <n v="0"/>
    <n v="4"/>
    <n v="1"/>
    <s v="Nicht übermittelt"/>
  </r>
  <r>
    <n v="21741930"/>
    <n v="8"/>
    <s v="Baden-Württemberg"/>
    <s v="LK Tübingen"/>
    <s v="A35-A59"/>
    <s v="W"/>
    <n v="2"/>
    <n v="0"/>
    <x v="43"/>
    <n v="8416"/>
    <s v="19.07.2020, 00:00 Uhr"/>
    <n v="0"/>
    <n v="-9"/>
    <d v="2020-03-20T00:00:00"/>
    <n v="0"/>
    <n v="2"/>
    <n v="1"/>
    <s v="Nicht übermittelt"/>
  </r>
  <r>
    <n v="21741931"/>
    <n v="8"/>
    <s v="Baden-Württemberg"/>
    <s v="LK Tübingen"/>
    <s v="A35-A59"/>
    <s v="W"/>
    <n v="1"/>
    <n v="0"/>
    <x v="43"/>
    <n v="8416"/>
    <s v="19.07.2020, 00:00 Uhr"/>
    <n v="0"/>
    <n v="-9"/>
    <d v="2020-03-22T00:00:00"/>
    <n v="0"/>
    <n v="1"/>
    <n v="1"/>
    <s v="Nicht übermittelt"/>
  </r>
  <r>
    <n v="21741932"/>
    <n v="8"/>
    <s v="Baden-Württemberg"/>
    <s v="LK Tübingen"/>
    <s v="A35-A59"/>
    <s v="W"/>
    <n v="1"/>
    <n v="0"/>
    <x v="43"/>
    <n v="8416"/>
    <s v="19.07.2020, 00:00 Uhr"/>
    <n v="0"/>
    <n v="-9"/>
    <d v="2020-03-23T00:00:00"/>
    <n v="0"/>
    <n v="1"/>
    <n v="1"/>
    <s v="Nicht übermittelt"/>
  </r>
  <r>
    <n v="21741933"/>
    <n v="8"/>
    <s v="Baden-Württemberg"/>
    <s v="LK Tübingen"/>
    <s v="A35-A59"/>
    <s v="W"/>
    <n v="2"/>
    <n v="0"/>
    <x v="43"/>
    <n v="8416"/>
    <s v="19.07.2020, 00:00 Uhr"/>
    <n v="0"/>
    <n v="-9"/>
    <d v="2020-03-24T00:00:00"/>
    <n v="0"/>
    <n v="2"/>
    <n v="1"/>
    <s v="Nicht übermittelt"/>
  </r>
  <r>
    <n v="21741934"/>
    <n v="8"/>
    <s v="Baden-Württemberg"/>
    <s v="LK Tübingen"/>
    <s v="A35-A59"/>
    <s v="W"/>
    <n v="2"/>
    <n v="0"/>
    <x v="43"/>
    <n v="8416"/>
    <s v="19.07.2020, 00:00 Uhr"/>
    <n v="0"/>
    <n v="-9"/>
    <d v="2020-03-25T00:00:00"/>
    <n v="0"/>
    <n v="2"/>
    <n v="1"/>
    <s v="Nicht übermittelt"/>
  </r>
  <r>
    <n v="21741935"/>
    <n v="8"/>
    <s v="Baden-Württemberg"/>
    <s v="LK Tübingen"/>
    <s v="A35-A59"/>
    <s v="W"/>
    <n v="1"/>
    <n v="0"/>
    <x v="43"/>
    <n v="8416"/>
    <s v="19.07.2020, 00:00 Uhr"/>
    <n v="0"/>
    <n v="-9"/>
    <d v="2020-03-27T00:00:00"/>
    <n v="0"/>
    <n v="1"/>
    <n v="0"/>
    <s v="Nicht übermittelt"/>
  </r>
  <r>
    <n v="21741936"/>
    <n v="8"/>
    <s v="Baden-Württemberg"/>
    <s v="LK Tübingen"/>
    <s v="A35-A59"/>
    <s v="W"/>
    <n v="1"/>
    <n v="0"/>
    <x v="43"/>
    <n v="8416"/>
    <s v="19.07.2020, 00:00 Uhr"/>
    <n v="0"/>
    <n v="-9"/>
    <d v="2020-03-28T00:00:00"/>
    <n v="0"/>
    <n v="1"/>
    <n v="1"/>
    <s v="Nicht übermittelt"/>
  </r>
  <r>
    <n v="21742104"/>
    <n v="8"/>
    <s v="Baden-Württemberg"/>
    <s v="LK Tübingen"/>
    <s v="A60-A79"/>
    <s v="M"/>
    <n v="2"/>
    <n v="0"/>
    <x v="43"/>
    <n v="8416"/>
    <s v="19.07.2020, 00:00 Uhr"/>
    <n v="0"/>
    <n v="-9"/>
    <d v="2020-03-14T00:00:00"/>
    <n v="0"/>
    <n v="2"/>
    <n v="1"/>
    <s v="Nicht übermittelt"/>
  </r>
  <r>
    <n v="21742105"/>
    <n v="8"/>
    <s v="Baden-Württemberg"/>
    <s v="LK Tübingen"/>
    <s v="A60-A79"/>
    <s v="M"/>
    <n v="1"/>
    <n v="0"/>
    <x v="43"/>
    <n v="8416"/>
    <s v="19.07.2020, 00:00 Uhr"/>
    <n v="0"/>
    <n v="-9"/>
    <d v="2020-03-15T00:00:00"/>
    <n v="0"/>
    <n v="1"/>
    <n v="1"/>
    <s v="Nicht übermittelt"/>
  </r>
  <r>
    <n v="21742106"/>
    <n v="8"/>
    <s v="Baden-Württemberg"/>
    <s v="LK Tübingen"/>
    <s v="A60-A79"/>
    <s v="M"/>
    <n v="1"/>
    <n v="0"/>
    <x v="43"/>
    <n v="8416"/>
    <s v="19.07.2020, 00:00 Uhr"/>
    <n v="0"/>
    <n v="-9"/>
    <d v="2020-03-18T00:00:00"/>
    <n v="0"/>
    <n v="1"/>
    <n v="1"/>
    <s v="Nicht übermittelt"/>
  </r>
  <r>
    <n v="21742107"/>
    <n v="8"/>
    <s v="Baden-Württemberg"/>
    <s v="LK Tübingen"/>
    <s v="A60-A79"/>
    <s v="M"/>
    <n v="1"/>
    <n v="0"/>
    <x v="43"/>
    <n v="8416"/>
    <s v="19.07.2020, 00:00 Uhr"/>
    <n v="0"/>
    <n v="-9"/>
    <d v="2020-03-20T00:00:00"/>
    <n v="0"/>
    <n v="1"/>
    <n v="1"/>
    <s v="Nicht übermittelt"/>
  </r>
  <r>
    <n v="21742108"/>
    <n v="8"/>
    <s v="Baden-Württemberg"/>
    <s v="LK Tübingen"/>
    <s v="A60-A79"/>
    <s v="M"/>
    <n v="1"/>
    <n v="0"/>
    <x v="43"/>
    <n v="8416"/>
    <s v="19.07.2020, 00:00 Uhr"/>
    <n v="0"/>
    <n v="-9"/>
    <d v="2020-03-24T00:00:00"/>
    <n v="0"/>
    <n v="1"/>
    <n v="1"/>
    <s v="Nicht übermittelt"/>
  </r>
  <r>
    <n v="21742109"/>
    <n v="8"/>
    <s v="Baden-Württemberg"/>
    <s v="LK Tübingen"/>
    <s v="A60-A79"/>
    <s v="M"/>
    <n v="1"/>
    <n v="1"/>
    <x v="43"/>
    <n v="8416"/>
    <s v="19.07.2020, 00:00 Uhr"/>
    <n v="0"/>
    <n v="0"/>
    <d v="2020-03-26T00:00:00"/>
    <n v="-9"/>
    <n v="0"/>
    <n v="1"/>
    <s v="Nicht übermittelt"/>
  </r>
  <r>
    <n v="21742110"/>
    <n v="8"/>
    <s v="Baden-Württemberg"/>
    <s v="LK Tübingen"/>
    <s v="A60-A79"/>
    <s v="M"/>
    <n v="1"/>
    <n v="0"/>
    <x v="43"/>
    <n v="8416"/>
    <s v="19.07.2020, 00:00 Uhr"/>
    <n v="0"/>
    <n v="-9"/>
    <d v="2020-03-27T00:00:00"/>
    <n v="0"/>
    <n v="1"/>
    <n v="0"/>
    <s v="Nicht übermittelt"/>
  </r>
  <r>
    <n v="21742213"/>
    <n v="8"/>
    <s v="Baden-Württemberg"/>
    <s v="LK Tübingen"/>
    <s v="A60-A79"/>
    <s v="W"/>
    <n v="1"/>
    <n v="0"/>
    <x v="43"/>
    <n v="8416"/>
    <s v="19.07.2020, 00:00 Uhr"/>
    <n v="0"/>
    <n v="-9"/>
    <d v="2020-03-07T00:00:00"/>
    <n v="0"/>
    <n v="1"/>
    <n v="1"/>
    <s v="Nicht übermittelt"/>
  </r>
  <r>
    <n v="21742214"/>
    <n v="8"/>
    <s v="Baden-Württemberg"/>
    <s v="LK Tübingen"/>
    <s v="A60-A79"/>
    <s v="W"/>
    <n v="1"/>
    <n v="0"/>
    <x v="43"/>
    <n v="8416"/>
    <s v="19.07.2020, 00:00 Uhr"/>
    <n v="0"/>
    <n v="-9"/>
    <d v="2020-03-10T00:00:00"/>
    <n v="0"/>
    <n v="1"/>
    <n v="1"/>
    <s v="Nicht übermittelt"/>
  </r>
  <r>
    <n v="21742215"/>
    <n v="8"/>
    <s v="Baden-Württemberg"/>
    <s v="LK Tübingen"/>
    <s v="A60-A79"/>
    <s v="W"/>
    <n v="2"/>
    <n v="0"/>
    <x v="43"/>
    <n v="8416"/>
    <s v="19.07.2020, 00:00 Uhr"/>
    <n v="0"/>
    <n v="-9"/>
    <d v="2020-03-18T00:00:00"/>
    <n v="0"/>
    <n v="2"/>
    <n v="1"/>
    <s v="Nicht übermittelt"/>
  </r>
  <r>
    <n v="21742216"/>
    <n v="8"/>
    <s v="Baden-Württemberg"/>
    <s v="LK Tübingen"/>
    <s v="A60-A79"/>
    <s v="W"/>
    <n v="1"/>
    <n v="0"/>
    <x v="43"/>
    <n v="8416"/>
    <s v="19.07.2020, 00:00 Uhr"/>
    <n v="0"/>
    <n v="-9"/>
    <d v="2020-03-19T00:00:00"/>
    <n v="0"/>
    <n v="1"/>
    <n v="1"/>
    <s v="Nicht übermittelt"/>
  </r>
  <r>
    <n v="21742217"/>
    <n v="8"/>
    <s v="Baden-Württemberg"/>
    <s v="LK Tübingen"/>
    <s v="A60-A79"/>
    <s v="W"/>
    <n v="2"/>
    <n v="0"/>
    <x v="43"/>
    <n v="8416"/>
    <s v="19.07.2020, 00:00 Uhr"/>
    <n v="0"/>
    <n v="-9"/>
    <d v="2020-03-20T00:00:00"/>
    <n v="0"/>
    <n v="2"/>
    <n v="1"/>
    <s v="Nicht übermittelt"/>
  </r>
  <r>
    <n v="21742218"/>
    <n v="8"/>
    <s v="Baden-Württemberg"/>
    <s v="LK Tübingen"/>
    <s v="A60-A79"/>
    <s v="W"/>
    <n v="1"/>
    <n v="0"/>
    <x v="43"/>
    <n v="8416"/>
    <s v="19.07.2020, 00:00 Uhr"/>
    <n v="0"/>
    <n v="-9"/>
    <d v="2020-03-21T00:00:00"/>
    <n v="0"/>
    <n v="1"/>
    <n v="1"/>
    <s v="Nicht übermittelt"/>
  </r>
  <r>
    <n v="21742219"/>
    <n v="8"/>
    <s v="Baden-Württemberg"/>
    <s v="LK Tübingen"/>
    <s v="A60-A79"/>
    <s v="W"/>
    <n v="1"/>
    <n v="0"/>
    <x v="43"/>
    <n v="8416"/>
    <s v="19.07.2020, 00:00 Uhr"/>
    <n v="0"/>
    <n v="-9"/>
    <d v="2020-03-22T00:00:00"/>
    <n v="0"/>
    <n v="1"/>
    <n v="1"/>
    <s v="Nicht übermittelt"/>
  </r>
  <r>
    <n v="21742220"/>
    <n v="8"/>
    <s v="Baden-Württemberg"/>
    <s v="LK Tübingen"/>
    <s v="A60-A79"/>
    <s v="W"/>
    <n v="1"/>
    <n v="0"/>
    <x v="43"/>
    <n v="8416"/>
    <s v="19.07.2020, 00:00 Uhr"/>
    <n v="0"/>
    <n v="-9"/>
    <d v="2020-03-26T00:00:00"/>
    <n v="0"/>
    <n v="1"/>
    <n v="1"/>
    <s v="Nicht übermittelt"/>
  </r>
  <r>
    <n v="21742287"/>
    <n v="8"/>
    <s v="Baden-Württemberg"/>
    <s v="LK Tübingen"/>
    <s v="A80+"/>
    <s v="M"/>
    <n v="1"/>
    <n v="1"/>
    <x v="43"/>
    <n v="8416"/>
    <s v="19.07.2020, 00:00 Uhr"/>
    <n v="0"/>
    <n v="0"/>
    <d v="2020-03-12T00:00:00"/>
    <n v="-9"/>
    <n v="0"/>
    <n v="1"/>
    <s v="Nicht übermittelt"/>
  </r>
  <r>
    <n v="21742288"/>
    <n v="8"/>
    <s v="Baden-Württemberg"/>
    <s v="LK Tübingen"/>
    <s v="A80+"/>
    <s v="M"/>
    <n v="1"/>
    <n v="0"/>
    <x v="43"/>
    <n v="8416"/>
    <s v="19.07.2020, 00:00 Uhr"/>
    <n v="0"/>
    <n v="-9"/>
    <d v="2020-03-17T00:00:00"/>
    <n v="0"/>
    <n v="1"/>
    <n v="1"/>
    <s v="Nicht übermittelt"/>
  </r>
  <r>
    <n v="21742289"/>
    <n v="8"/>
    <s v="Baden-Württemberg"/>
    <s v="LK Tübingen"/>
    <s v="A80+"/>
    <s v="M"/>
    <n v="1"/>
    <n v="0"/>
    <x v="43"/>
    <n v="8416"/>
    <s v="19.07.2020, 00:00 Uhr"/>
    <n v="0"/>
    <n v="-9"/>
    <d v="2020-03-19T00:00:00"/>
    <n v="0"/>
    <n v="1"/>
    <n v="1"/>
    <s v="Nicht übermittelt"/>
  </r>
  <r>
    <n v="21742290"/>
    <n v="8"/>
    <s v="Baden-Württemberg"/>
    <s v="LK Tübingen"/>
    <s v="A80+"/>
    <s v="M"/>
    <n v="1"/>
    <n v="0"/>
    <x v="43"/>
    <n v="8416"/>
    <s v="19.07.2020, 00:00 Uhr"/>
    <n v="0"/>
    <n v="-9"/>
    <d v="2020-03-25T00:00:00"/>
    <n v="0"/>
    <n v="1"/>
    <n v="1"/>
    <s v="Nicht übermittelt"/>
  </r>
  <r>
    <n v="21742291"/>
    <n v="8"/>
    <s v="Baden-Württemberg"/>
    <s v="LK Tübingen"/>
    <s v="A80+"/>
    <s v="M"/>
    <n v="1"/>
    <n v="0"/>
    <x v="43"/>
    <n v="8416"/>
    <s v="19.07.2020, 00:00 Uhr"/>
    <n v="0"/>
    <n v="-9"/>
    <d v="2020-03-27T00:00:00"/>
    <n v="0"/>
    <n v="1"/>
    <n v="0"/>
    <s v="Nicht übermittelt"/>
  </r>
  <r>
    <n v="21742348"/>
    <n v="8"/>
    <s v="Baden-Württemberg"/>
    <s v="LK Tübingen"/>
    <s v="A80+"/>
    <s v="W"/>
    <n v="1"/>
    <n v="0"/>
    <x v="43"/>
    <n v="8416"/>
    <s v="19.07.2020, 00:00 Uhr"/>
    <n v="0"/>
    <n v="-9"/>
    <d v="2020-03-09T00:00:00"/>
    <n v="0"/>
    <n v="1"/>
    <n v="1"/>
    <s v="Nicht übermittelt"/>
  </r>
  <r>
    <n v="21742349"/>
    <n v="8"/>
    <s v="Baden-Württemberg"/>
    <s v="LK Tübingen"/>
    <s v="A80+"/>
    <s v="W"/>
    <n v="1"/>
    <n v="1"/>
    <x v="43"/>
    <n v="8416"/>
    <s v="19.07.2020, 00:00 Uhr"/>
    <n v="0"/>
    <n v="0"/>
    <d v="2020-03-18T00:00:00"/>
    <n v="-9"/>
    <n v="0"/>
    <n v="1"/>
    <s v="Nicht übermittelt"/>
  </r>
  <r>
    <n v="21742350"/>
    <n v="8"/>
    <s v="Baden-Württemberg"/>
    <s v="LK Tübingen"/>
    <s v="A80+"/>
    <s v="W"/>
    <n v="1"/>
    <n v="0"/>
    <x v="43"/>
    <n v="8416"/>
    <s v="19.07.2020, 00:00 Uhr"/>
    <n v="0"/>
    <n v="-9"/>
    <d v="2020-03-23T00:00:00"/>
    <n v="0"/>
    <n v="1"/>
    <n v="1"/>
    <s v="Nicht übermittelt"/>
  </r>
  <r>
    <n v="21742351"/>
    <n v="8"/>
    <s v="Baden-Württemberg"/>
    <s v="LK Tübingen"/>
    <s v="A80+"/>
    <s v="W"/>
    <n v="1"/>
    <n v="0"/>
    <x v="43"/>
    <n v="8416"/>
    <s v="19.07.2020, 00:00 Uhr"/>
    <n v="0"/>
    <n v="-9"/>
    <d v="2020-03-26T00:00:00"/>
    <n v="0"/>
    <n v="1"/>
    <n v="1"/>
    <s v="Nicht übermittelt"/>
  </r>
  <r>
    <n v="21742352"/>
    <n v="8"/>
    <s v="Baden-Württemberg"/>
    <s v="LK Tübingen"/>
    <s v="A80+"/>
    <s v="W"/>
    <n v="1"/>
    <n v="0"/>
    <x v="43"/>
    <n v="8416"/>
    <s v="19.07.2020, 00:00 Uhr"/>
    <n v="0"/>
    <n v="-9"/>
    <d v="2020-03-27T00:00:00"/>
    <n v="0"/>
    <n v="1"/>
    <n v="0"/>
    <s v="Nicht übermittelt"/>
  </r>
  <r>
    <n v="21742465"/>
    <n v="8"/>
    <s v="Baden-Württemberg"/>
    <s v="LK Zollernalbkreis"/>
    <s v="A15-A34"/>
    <s v="M"/>
    <n v="1"/>
    <n v="0"/>
    <x v="43"/>
    <n v="8417"/>
    <s v="19.07.2020, 00:00 Uhr"/>
    <n v="0"/>
    <n v="-9"/>
    <d v="2020-03-17T00:00:00"/>
    <n v="0"/>
    <n v="1"/>
    <n v="1"/>
    <s v="Nicht übermittelt"/>
  </r>
  <r>
    <n v="21742550"/>
    <n v="8"/>
    <s v="Baden-Württemberg"/>
    <s v="LK Zollernalbkreis"/>
    <s v="A15-A34"/>
    <s v="W"/>
    <n v="1"/>
    <n v="0"/>
    <x v="43"/>
    <n v="8417"/>
    <s v="19.07.2020, 00:00 Uhr"/>
    <n v="0"/>
    <n v="-9"/>
    <d v="2020-03-24T00:00:00"/>
    <n v="0"/>
    <n v="1"/>
    <n v="1"/>
    <s v="Nicht übermittelt"/>
  </r>
  <r>
    <n v="21742551"/>
    <n v="8"/>
    <s v="Baden-Württemberg"/>
    <s v="LK Zollernalbkreis"/>
    <s v="A15-A34"/>
    <s v="W"/>
    <n v="1"/>
    <n v="0"/>
    <x v="43"/>
    <n v="8417"/>
    <s v="19.07.2020, 00:00 Uhr"/>
    <n v="0"/>
    <n v="-9"/>
    <d v="2020-03-25T00:00:00"/>
    <n v="0"/>
    <n v="1"/>
    <n v="1"/>
    <s v="Nicht übermittelt"/>
  </r>
  <r>
    <n v="21742552"/>
    <n v="8"/>
    <s v="Baden-Württemberg"/>
    <s v="LK Zollernalbkreis"/>
    <s v="A15-A34"/>
    <s v="W"/>
    <n v="1"/>
    <n v="0"/>
    <x v="43"/>
    <n v="8417"/>
    <s v="19.07.2020, 00:00 Uhr"/>
    <n v="0"/>
    <n v="-9"/>
    <d v="2020-03-27T00:00:00"/>
    <n v="0"/>
    <n v="1"/>
    <n v="0"/>
    <s v="Nicht übermittelt"/>
  </r>
  <r>
    <n v="21742686"/>
    <n v="8"/>
    <s v="Baden-Württemberg"/>
    <s v="LK Zollernalbkreis"/>
    <s v="A35-A59"/>
    <s v="M"/>
    <n v="1"/>
    <n v="0"/>
    <x v="43"/>
    <n v="8417"/>
    <s v="19.07.2020, 00:00 Uhr"/>
    <n v="0"/>
    <n v="-9"/>
    <d v="2020-03-17T00:00:00"/>
    <n v="0"/>
    <n v="1"/>
    <n v="1"/>
    <s v="Nicht übermittelt"/>
  </r>
  <r>
    <n v="21742687"/>
    <n v="8"/>
    <s v="Baden-Württemberg"/>
    <s v="LK Zollernalbkreis"/>
    <s v="A35-A59"/>
    <s v="M"/>
    <n v="1"/>
    <n v="0"/>
    <x v="43"/>
    <n v="8417"/>
    <s v="19.07.2020, 00:00 Uhr"/>
    <n v="0"/>
    <n v="-9"/>
    <d v="2020-03-20T00:00:00"/>
    <n v="0"/>
    <n v="1"/>
    <n v="1"/>
    <s v="Nicht übermittelt"/>
  </r>
  <r>
    <n v="21742688"/>
    <n v="8"/>
    <s v="Baden-Württemberg"/>
    <s v="LK Zollernalbkreis"/>
    <s v="A35-A59"/>
    <s v="M"/>
    <n v="1"/>
    <n v="0"/>
    <x v="43"/>
    <n v="8417"/>
    <s v="19.07.2020, 00:00 Uhr"/>
    <n v="0"/>
    <n v="-9"/>
    <d v="2020-03-24T00:00:00"/>
    <n v="0"/>
    <n v="1"/>
    <n v="1"/>
    <s v="Nicht übermittelt"/>
  </r>
  <r>
    <n v="21742860"/>
    <n v="8"/>
    <s v="Baden-Württemberg"/>
    <s v="LK Zollernalbkreis"/>
    <s v="A35-A59"/>
    <s v="W"/>
    <n v="1"/>
    <n v="0"/>
    <x v="43"/>
    <n v="8417"/>
    <s v="19.07.2020, 00:00 Uhr"/>
    <n v="0"/>
    <n v="-9"/>
    <d v="2020-03-12T00:00:00"/>
    <n v="0"/>
    <n v="1"/>
    <n v="1"/>
    <s v="Nicht übermittelt"/>
  </r>
  <r>
    <n v="21742861"/>
    <n v="8"/>
    <s v="Baden-Württemberg"/>
    <s v="LK Zollernalbkreis"/>
    <s v="A35-A59"/>
    <s v="W"/>
    <n v="2"/>
    <n v="0"/>
    <x v="43"/>
    <n v="8417"/>
    <s v="19.07.2020, 00:00 Uhr"/>
    <n v="0"/>
    <n v="-9"/>
    <d v="2020-03-16T00:00:00"/>
    <n v="0"/>
    <n v="2"/>
    <n v="1"/>
    <s v="Nicht übermittelt"/>
  </r>
  <r>
    <n v="21742862"/>
    <n v="8"/>
    <s v="Baden-Württemberg"/>
    <s v="LK Zollernalbkreis"/>
    <s v="A35-A59"/>
    <s v="W"/>
    <n v="1"/>
    <n v="0"/>
    <x v="43"/>
    <n v="8417"/>
    <s v="19.07.2020, 00:00 Uhr"/>
    <n v="0"/>
    <n v="-9"/>
    <d v="2020-03-17T00:00:00"/>
    <n v="0"/>
    <n v="1"/>
    <n v="1"/>
    <s v="Nicht übermittelt"/>
  </r>
  <r>
    <n v="21742863"/>
    <n v="8"/>
    <s v="Baden-Württemberg"/>
    <s v="LK Zollernalbkreis"/>
    <s v="A35-A59"/>
    <s v="W"/>
    <n v="1"/>
    <n v="0"/>
    <x v="43"/>
    <n v="8417"/>
    <s v="19.07.2020, 00:00 Uhr"/>
    <n v="0"/>
    <n v="-9"/>
    <d v="2020-03-20T00:00:00"/>
    <n v="0"/>
    <n v="1"/>
    <n v="1"/>
    <s v="Nicht übermittelt"/>
  </r>
  <r>
    <n v="21742864"/>
    <n v="8"/>
    <s v="Baden-Württemberg"/>
    <s v="LK Zollernalbkreis"/>
    <s v="A35-A59"/>
    <s v="W"/>
    <n v="1"/>
    <n v="0"/>
    <x v="43"/>
    <n v="8417"/>
    <s v="19.07.2020, 00:00 Uhr"/>
    <n v="0"/>
    <n v="-9"/>
    <d v="2020-03-21T00:00:00"/>
    <n v="0"/>
    <n v="1"/>
    <n v="1"/>
    <s v="Nicht übermittelt"/>
  </r>
  <r>
    <n v="21742865"/>
    <n v="8"/>
    <s v="Baden-Württemberg"/>
    <s v="LK Zollernalbkreis"/>
    <s v="A35-A59"/>
    <s v="W"/>
    <n v="1"/>
    <n v="0"/>
    <x v="43"/>
    <n v="8417"/>
    <s v="19.07.2020, 00:00 Uhr"/>
    <n v="0"/>
    <n v="-9"/>
    <d v="2020-03-23T00:00:00"/>
    <n v="0"/>
    <n v="1"/>
    <n v="1"/>
    <s v="Nicht übermittelt"/>
  </r>
  <r>
    <n v="21742866"/>
    <n v="8"/>
    <s v="Baden-Württemberg"/>
    <s v="LK Zollernalbkreis"/>
    <s v="A35-A59"/>
    <s v="W"/>
    <n v="1"/>
    <n v="0"/>
    <x v="43"/>
    <n v="8417"/>
    <s v="19.07.2020, 00:00 Uhr"/>
    <n v="0"/>
    <n v="-9"/>
    <d v="2020-03-24T00:00:00"/>
    <n v="0"/>
    <n v="1"/>
    <n v="1"/>
    <s v="Nicht übermittelt"/>
  </r>
  <r>
    <n v="21742867"/>
    <n v="8"/>
    <s v="Baden-Württemberg"/>
    <s v="LK Zollernalbkreis"/>
    <s v="A35-A59"/>
    <s v="W"/>
    <n v="1"/>
    <n v="0"/>
    <x v="43"/>
    <n v="8417"/>
    <s v="19.07.2020, 00:00 Uhr"/>
    <n v="0"/>
    <n v="-9"/>
    <d v="2020-03-25T00:00:00"/>
    <n v="0"/>
    <n v="1"/>
    <n v="1"/>
    <s v="Nicht übermittelt"/>
  </r>
  <r>
    <n v="21742868"/>
    <n v="8"/>
    <s v="Baden-Württemberg"/>
    <s v="LK Zollernalbkreis"/>
    <s v="A35-A59"/>
    <s v="W"/>
    <n v="1"/>
    <n v="0"/>
    <x v="43"/>
    <n v="8417"/>
    <s v="19.07.2020, 00:00 Uhr"/>
    <n v="0"/>
    <n v="-9"/>
    <d v="2020-03-27T00:00:00"/>
    <n v="0"/>
    <n v="1"/>
    <n v="0"/>
    <s v="Nicht übermittelt"/>
  </r>
  <r>
    <n v="21743047"/>
    <n v="8"/>
    <s v="Baden-Württemberg"/>
    <s v="LK Zollernalbkreis"/>
    <s v="A60-A79"/>
    <s v="M"/>
    <n v="1"/>
    <n v="0"/>
    <x v="43"/>
    <n v="8417"/>
    <s v="19.07.2020, 00:00 Uhr"/>
    <n v="0"/>
    <n v="-9"/>
    <d v="2020-03-19T00:00:00"/>
    <n v="0"/>
    <n v="1"/>
    <n v="1"/>
    <s v="Nicht übermittelt"/>
  </r>
  <r>
    <n v="21743048"/>
    <n v="8"/>
    <s v="Baden-Württemberg"/>
    <s v="LK Zollernalbkreis"/>
    <s v="A60-A79"/>
    <s v="M"/>
    <n v="1"/>
    <n v="0"/>
    <x v="43"/>
    <n v="8417"/>
    <s v="19.07.2020, 00:00 Uhr"/>
    <n v="0"/>
    <n v="-9"/>
    <d v="2020-03-24T00:00:00"/>
    <n v="0"/>
    <n v="1"/>
    <n v="1"/>
    <s v="Nicht übermittelt"/>
  </r>
  <r>
    <n v="21743345"/>
    <n v="8"/>
    <s v="Baden-Württemberg"/>
    <s v="LK Zollernalbkreis"/>
    <s v="A80+"/>
    <s v="W"/>
    <n v="1"/>
    <n v="0"/>
    <x v="43"/>
    <n v="8417"/>
    <s v="19.07.2020, 00:00 Uhr"/>
    <n v="0"/>
    <n v="-9"/>
    <d v="2020-03-22T00:00:00"/>
    <n v="0"/>
    <n v="1"/>
    <n v="1"/>
    <s v="Nicht übermittelt"/>
  </r>
  <r>
    <n v="21743502"/>
    <n v="8"/>
    <s v="Baden-Württemberg"/>
    <s v="SK Ulm"/>
    <s v="A15-A34"/>
    <s v="W"/>
    <n v="1"/>
    <n v="0"/>
    <x v="43"/>
    <n v="8421"/>
    <s v="19.07.2020, 00:00 Uhr"/>
    <n v="0"/>
    <n v="-9"/>
    <d v="2020-03-21T00:00:00"/>
    <n v="0"/>
    <n v="1"/>
    <n v="1"/>
    <s v="Nicht übermittelt"/>
  </r>
  <r>
    <n v="21743503"/>
    <n v="8"/>
    <s v="Baden-Württemberg"/>
    <s v="SK Ulm"/>
    <s v="A15-A34"/>
    <s v="W"/>
    <n v="1"/>
    <n v="0"/>
    <x v="43"/>
    <n v="8421"/>
    <s v="19.07.2020, 00:00 Uhr"/>
    <n v="0"/>
    <n v="-9"/>
    <d v="2020-03-24T00:00:00"/>
    <n v="0"/>
    <n v="1"/>
    <n v="1"/>
    <s v="Nicht übermittelt"/>
  </r>
  <r>
    <n v="21743565"/>
    <n v="8"/>
    <s v="Baden-Württemberg"/>
    <s v="SK Ulm"/>
    <s v="A35-A59"/>
    <s v="M"/>
    <n v="1"/>
    <n v="0"/>
    <x v="43"/>
    <n v="8421"/>
    <s v="19.07.2020, 00:00 Uhr"/>
    <n v="0"/>
    <n v="-9"/>
    <d v="2020-03-19T00:00:00"/>
    <n v="0"/>
    <n v="1"/>
    <n v="1"/>
    <s v="Nicht übermittelt"/>
  </r>
  <r>
    <n v="21743566"/>
    <n v="8"/>
    <s v="Baden-Württemberg"/>
    <s v="SK Ulm"/>
    <s v="A35-A59"/>
    <s v="M"/>
    <n v="1"/>
    <n v="0"/>
    <x v="43"/>
    <n v="8421"/>
    <s v="19.07.2020, 00:00 Uhr"/>
    <n v="0"/>
    <n v="-9"/>
    <d v="2020-03-27T00:00:00"/>
    <n v="0"/>
    <n v="1"/>
    <n v="0"/>
    <s v="Nicht übermittelt"/>
  </r>
  <r>
    <n v="21743676"/>
    <n v="8"/>
    <s v="Baden-Württemberg"/>
    <s v="SK Ulm"/>
    <s v="A60-A79"/>
    <s v="W"/>
    <n v="1"/>
    <n v="0"/>
    <x v="43"/>
    <n v="8421"/>
    <s v="19.07.2020, 00:00 Uhr"/>
    <n v="0"/>
    <n v="-9"/>
    <d v="2020-03-21T00:00:00"/>
    <n v="0"/>
    <n v="1"/>
    <n v="1"/>
    <s v="Nicht übermittelt"/>
  </r>
  <r>
    <n v="21743715"/>
    <n v="8"/>
    <s v="Baden-Württemberg"/>
    <s v="LK Alb-Donau-Kreis"/>
    <s v="A00-A04"/>
    <s v="W"/>
    <n v="1"/>
    <n v="0"/>
    <x v="43"/>
    <n v="8425"/>
    <s v="19.07.2020, 00:00 Uhr"/>
    <n v="0"/>
    <n v="-9"/>
    <d v="2020-03-17T00:00:00"/>
    <n v="0"/>
    <n v="1"/>
    <n v="1"/>
    <s v="Nicht übermittelt"/>
  </r>
  <r>
    <n v="21743753"/>
    <n v="8"/>
    <s v="Baden-Württemberg"/>
    <s v="LK Alb-Donau-Kreis"/>
    <s v="A15-A34"/>
    <s v="M"/>
    <n v="1"/>
    <n v="0"/>
    <x v="43"/>
    <n v="8425"/>
    <s v="19.07.2020, 00:00 Uhr"/>
    <n v="0"/>
    <n v="-9"/>
    <d v="2020-03-16T00:00:00"/>
    <n v="0"/>
    <n v="1"/>
    <n v="1"/>
    <s v="Nicht übermittelt"/>
  </r>
  <r>
    <n v="21743754"/>
    <n v="8"/>
    <s v="Baden-Württemberg"/>
    <s v="LK Alb-Donau-Kreis"/>
    <s v="A15-A34"/>
    <s v="M"/>
    <n v="1"/>
    <n v="0"/>
    <x v="43"/>
    <n v="8425"/>
    <s v="19.07.2020, 00:00 Uhr"/>
    <n v="0"/>
    <n v="-9"/>
    <d v="2020-03-18T00:00:00"/>
    <n v="0"/>
    <n v="1"/>
    <n v="1"/>
    <s v="Nicht übermittelt"/>
  </r>
  <r>
    <n v="21743819"/>
    <n v="8"/>
    <s v="Baden-Württemberg"/>
    <s v="LK Alb-Donau-Kreis"/>
    <s v="A15-A34"/>
    <s v="W"/>
    <n v="1"/>
    <n v="0"/>
    <x v="43"/>
    <n v="8425"/>
    <s v="19.07.2020, 00:00 Uhr"/>
    <n v="0"/>
    <n v="-9"/>
    <d v="2020-03-15T00:00:00"/>
    <n v="0"/>
    <n v="1"/>
    <n v="1"/>
    <s v="Nicht übermittelt"/>
  </r>
  <r>
    <n v="21743820"/>
    <n v="8"/>
    <s v="Baden-Württemberg"/>
    <s v="LK Alb-Donau-Kreis"/>
    <s v="A15-A34"/>
    <s v="W"/>
    <n v="1"/>
    <n v="0"/>
    <x v="43"/>
    <n v="8425"/>
    <s v="19.07.2020, 00:00 Uhr"/>
    <n v="0"/>
    <n v="-9"/>
    <d v="2020-03-22T00:00:00"/>
    <n v="0"/>
    <n v="1"/>
    <n v="1"/>
    <s v="Nicht übermittelt"/>
  </r>
  <r>
    <n v="21743919"/>
    <n v="8"/>
    <s v="Baden-Württemberg"/>
    <s v="LK Alb-Donau-Kreis"/>
    <s v="A35-A59"/>
    <s v="M"/>
    <n v="1"/>
    <n v="0"/>
    <x v="43"/>
    <n v="8425"/>
    <s v="19.07.2020, 00:00 Uhr"/>
    <n v="0"/>
    <n v="-9"/>
    <d v="2020-03-06T00:00:00"/>
    <n v="0"/>
    <n v="1"/>
    <n v="1"/>
    <s v="Nicht übermittelt"/>
  </r>
  <r>
    <n v="21743920"/>
    <n v="8"/>
    <s v="Baden-Württemberg"/>
    <s v="LK Alb-Donau-Kreis"/>
    <s v="A35-A59"/>
    <s v="M"/>
    <n v="1"/>
    <n v="0"/>
    <x v="43"/>
    <n v="8425"/>
    <s v="19.07.2020, 00:00 Uhr"/>
    <n v="0"/>
    <n v="-9"/>
    <d v="2020-03-11T00:00:00"/>
    <n v="0"/>
    <n v="1"/>
    <n v="1"/>
    <s v="Nicht übermittelt"/>
  </r>
  <r>
    <n v="21743921"/>
    <n v="8"/>
    <s v="Baden-Württemberg"/>
    <s v="LK Alb-Donau-Kreis"/>
    <s v="A35-A59"/>
    <s v="M"/>
    <n v="1"/>
    <n v="0"/>
    <x v="43"/>
    <n v="8425"/>
    <s v="19.07.2020, 00:00 Uhr"/>
    <n v="0"/>
    <n v="-9"/>
    <d v="2020-03-14T00:00:00"/>
    <n v="0"/>
    <n v="1"/>
    <n v="1"/>
    <s v="Nicht übermittelt"/>
  </r>
  <r>
    <n v="21743922"/>
    <n v="8"/>
    <s v="Baden-Württemberg"/>
    <s v="LK Alb-Donau-Kreis"/>
    <s v="A35-A59"/>
    <s v="M"/>
    <n v="1"/>
    <n v="0"/>
    <x v="43"/>
    <n v="8425"/>
    <s v="19.07.2020, 00:00 Uhr"/>
    <n v="0"/>
    <n v="-9"/>
    <d v="2020-03-17T00:00:00"/>
    <n v="0"/>
    <n v="1"/>
    <n v="1"/>
    <s v="Nicht übermittelt"/>
  </r>
  <r>
    <n v="21743923"/>
    <n v="8"/>
    <s v="Baden-Württemberg"/>
    <s v="LK Alb-Donau-Kreis"/>
    <s v="A35-A59"/>
    <s v="M"/>
    <n v="2"/>
    <n v="0"/>
    <x v="43"/>
    <n v="8425"/>
    <s v="19.07.2020, 00:00 Uhr"/>
    <n v="0"/>
    <n v="-9"/>
    <d v="2020-03-18T00:00:00"/>
    <n v="0"/>
    <n v="2"/>
    <n v="1"/>
    <s v="Nicht übermittelt"/>
  </r>
  <r>
    <n v="21743924"/>
    <n v="8"/>
    <s v="Baden-Württemberg"/>
    <s v="LK Alb-Donau-Kreis"/>
    <s v="A35-A59"/>
    <s v="M"/>
    <n v="1"/>
    <n v="0"/>
    <x v="43"/>
    <n v="8425"/>
    <s v="19.07.2020, 00:00 Uhr"/>
    <n v="0"/>
    <n v="-9"/>
    <d v="2020-03-20T00:00:00"/>
    <n v="0"/>
    <n v="1"/>
    <n v="1"/>
    <s v="Nicht übermittelt"/>
  </r>
  <r>
    <n v="21743925"/>
    <n v="8"/>
    <s v="Baden-Württemberg"/>
    <s v="LK Alb-Donau-Kreis"/>
    <s v="A35-A59"/>
    <s v="M"/>
    <n v="1"/>
    <n v="0"/>
    <x v="43"/>
    <n v="8425"/>
    <s v="19.07.2020, 00:00 Uhr"/>
    <n v="0"/>
    <n v="-9"/>
    <d v="2020-03-23T00:00:00"/>
    <n v="0"/>
    <n v="1"/>
    <n v="1"/>
    <s v="Nicht übermittelt"/>
  </r>
  <r>
    <n v="21743926"/>
    <n v="8"/>
    <s v="Baden-Württemberg"/>
    <s v="LK Alb-Donau-Kreis"/>
    <s v="A35-A59"/>
    <s v="M"/>
    <n v="1"/>
    <n v="0"/>
    <x v="43"/>
    <n v="8425"/>
    <s v="19.07.2020, 00:00 Uhr"/>
    <n v="0"/>
    <n v="-9"/>
    <d v="2020-03-24T00:00:00"/>
    <n v="0"/>
    <n v="1"/>
    <n v="1"/>
    <s v="Nicht übermittelt"/>
  </r>
  <r>
    <n v="21744050"/>
    <n v="8"/>
    <s v="Baden-Württemberg"/>
    <s v="LK Alb-Donau-Kreis"/>
    <s v="A35-A59"/>
    <s v="W"/>
    <n v="1"/>
    <n v="0"/>
    <x v="43"/>
    <n v="8425"/>
    <s v="19.07.2020, 00:00 Uhr"/>
    <n v="0"/>
    <n v="-9"/>
    <d v="2020-03-15T00:00:00"/>
    <n v="0"/>
    <n v="1"/>
    <n v="1"/>
    <s v="Nicht übermittelt"/>
  </r>
  <r>
    <n v="21744051"/>
    <n v="8"/>
    <s v="Baden-Württemberg"/>
    <s v="LK Alb-Donau-Kreis"/>
    <s v="A35-A59"/>
    <s v="W"/>
    <n v="1"/>
    <n v="0"/>
    <x v="43"/>
    <n v="8425"/>
    <s v="19.07.2020, 00:00 Uhr"/>
    <n v="0"/>
    <n v="-9"/>
    <d v="2020-03-17T00:00:00"/>
    <n v="0"/>
    <n v="1"/>
    <n v="1"/>
    <s v="Nicht übermittelt"/>
  </r>
  <r>
    <n v="21744052"/>
    <n v="8"/>
    <s v="Baden-Württemberg"/>
    <s v="LK Alb-Donau-Kreis"/>
    <s v="A35-A59"/>
    <s v="W"/>
    <n v="1"/>
    <n v="0"/>
    <x v="43"/>
    <n v="8425"/>
    <s v="19.07.2020, 00:00 Uhr"/>
    <n v="0"/>
    <n v="-9"/>
    <d v="2020-03-18T00:00:00"/>
    <n v="0"/>
    <n v="1"/>
    <n v="1"/>
    <s v="Nicht übermittelt"/>
  </r>
  <r>
    <n v="21744053"/>
    <n v="8"/>
    <s v="Baden-Württemberg"/>
    <s v="LK Alb-Donau-Kreis"/>
    <s v="A35-A59"/>
    <s v="W"/>
    <n v="1"/>
    <n v="0"/>
    <x v="43"/>
    <n v="8425"/>
    <s v="19.07.2020, 00:00 Uhr"/>
    <n v="0"/>
    <n v="-9"/>
    <d v="2020-03-21T00:00:00"/>
    <n v="0"/>
    <n v="1"/>
    <n v="1"/>
    <s v="Nicht übermittelt"/>
  </r>
  <r>
    <n v="21744054"/>
    <n v="8"/>
    <s v="Baden-Württemberg"/>
    <s v="LK Alb-Donau-Kreis"/>
    <s v="A35-A59"/>
    <s v="W"/>
    <n v="2"/>
    <n v="0"/>
    <x v="43"/>
    <n v="8425"/>
    <s v="19.07.2020, 00:00 Uhr"/>
    <n v="0"/>
    <n v="-9"/>
    <d v="2020-03-25T00:00:00"/>
    <n v="0"/>
    <n v="2"/>
    <n v="1"/>
    <s v="Nicht übermittelt"/>
  </r>
  <r>
    <n v="21744172"/>
    <n v="8"/>
    <s v="Baden-Württemberg"/>
    <s v="LK Alb-Donau-Kreis"/>
    <s v="A60-A79"/>
    <s v="M"/>
    <n v="1"/>
    <n v="0"/>
    <x v="43"/>
    <n v="8425"/>
    <s v="19.07.2020, 00:00 Uhr"/>
    <n v="0"/>
    <n v="-9"/>
    <d v="2020-03-18T00:00:00"/>
    <n v="0"/>
    <n v="1"/>
    <n v="1"/>
    <s v="Nicht übermittelt"/>
  </r>
  <r>
    <n v="21744173"/>
    <n v="8"/>
    <s v="Baden-Württemberg"/>
    <s v="LK Alb-Donau-Kreis"/>
    <s v="A60-A79"/>
    <s v="M"/>
    <n v="1"/>
    <n v="0"/>
    <x v="43"/>
    <n v="8425"/>
    <s v="19.07.2020, 00:00 Uhr"/>
    <n v="0"/>
    <n v="-9"/>
    <d v="2020-03-19T00:00:00"/>
    <n v="0"/>
    <n v="1"/>
    <n v="1"/>
    <s v="Nicht übermittelt"/>
  </r>
  <r>
    <n v="21744174"/>
    <n v="8"/>
    <s v="Baden-Württemberg"/>
    <s v="LK Alb-Donau-Kreis"/>
    <s v="A60-A79"/>
    <s v="M"/>
    <n v="1"/>
    <n v="0"/>
    <x v="43"/>
    <n v="8425"/>
    <s v="19.07.2020, 00:00 Uhr"/>
    <n v="0"/>
    <n v="-9"/>
    <d v="2020-03-20T00:00:00"/>
    <n v="0"/>
    <n v="1"/>
    <n v="1"/>
    <s v="Nicht übermittelt"/>
  </r>
  <r>
    <n v="21744175"/>
    <n v="8"/>
    <s v="Baden-Württemberg"/>
    <s v="LK Alb-Donau-Kreis"/>
    <s v="A60-A79"/>
    <s v="M"/>
    <n v="1"/>
    <n v="0"/>
    <x v="43"/>
    <n v="8425"/>
    <s v="19.07.2020, 00:00 Uhr"/>
    <n v="0"/>
    <n v="-9"/>
    <d v="2020-03-22T00:00:00"/>
    <n v="0"/>
    <n v="1"/>
    <n v="1"/>
    <s v="Nicht übermittelt"/>
  </r>
  <r>
    <n v="21744206"/>
    <n v="8"/>
    <s v="Baden-Württemberg"/>
    <s v="LK Alb-Donau-Kreis"/>
    <s v="A60-A79"/>
    <s v="W"/>
    <n v="1"/>
    <n v="0"/>
    <x v="43"/>
    <n v="8425"/>
    <s v="19.07.2020, 00:00 Uhr"/>
    <n v="0"/>
    <n v="-9"/>
    <d v="2020-03-22T00:00:00"/>
    <n v="0"/>
    <n v="1"/>
    <n v="1"/>
    <s v="Nicht übermittelt"/>
  </r>
  <r>
    <n v="21744303"/>
    <n v="8"/>
    <s v="Baden-Württemberg"/>
    <s v="LK Biberach"/>
    <s v="A00-A04"/>
    <s v="W"/>
    <n v="1"/>
    <n v="0"/>
    <x v="43"/>
    <n v="8426"/>
    <s v="19.07.2020, 00:00 Uhr"/>
    <n v="0"/>
    <n v="-9"/>
    <d v="2020-03-27T00:00:00"/>
    <n v="0"/>
    <n v="1"/>
    <n v="0"/>
    <s v="Nicht übermittelt"/>
  </r>
  <r>
    <n v="21744305"/>
    <n v="8"/>
    <s v="Baden-Württemberg"/>
    <s v="LK Biberach"/>
    <s v="A05-A14"/>
    <s v="M"/>
    <n v="2"/>
    <n v="0"/>
    <x v="43"/>
    <n v="8426"/>
    <s v="19.07.2020, 00:00 Uhr"/>
    <n v="0"/>
    <n v="-9"/>
    <d v="2020-03-20T00:00:00"/>
    <n v="0"/>
    <n v="2"/>
    <n v="1"/>
    <s v="Nicht übermittelt"/>
  </r>
  <r>
    <n v="21744338"/>
    <n v="8"/>
    <s v="Baden-Württemberg"/>
    <s v="LK Biberach"/>
    <s v="A15-A34"/>
    <s v="M"/>
    <n v="1"/>
    <n v="0"/>
    <x v="43"/>
    <n v="8426"/>
    <s v="19.07.2020, 00:00 Uhr"/>
    <n v="0"/>
    <n v="-9"/>
    <d v="2020-03-18T00:00:00"/>
    <n v="0"/>
    <n v="1"/>
    <n v="1"/>
    <s v="Nicht übermittelt"/>
  </r>
  <r>
    <n v="21744394"/>
    <n v="8"/>
    <s v="Baden-Württemberg"/>
    <s v="LK Biberach"/>
    <s v="A15-A34"/>
    <s v="W"/>
    <n v="1"/>
    <n v="0"/>
    <x v="43"/>
    <n v="8426"/>
    <s v="19.07.2020, 00:00 Uhr"/>
    <n v="0"/>
    <n v="-9"/>
    <d v="2020-03-16T00:00:00"/>
    <n v="0"/>
    <n v="1"/>
    <n v="1"/>
    <s v="Nicht übermittelt"/>
  </r>
  <r>
    <n v="21744395"/>
    <n v="8"/>
    <s v="Baden-Württemberg"/>
    <s v="LK Biberach"/>
    <s v="A15-A34"/>
    <s v="W"/>
    <n v="1"/>
    <n v="0"/>
    <x v="43"/>
    <n v="8426"/>
    <s v="19.07.2020, 00:00 Uhr"/>
    <n v="0"/>
    <n v="-9"/>
    <d v="2020-03-22T00:00:00"/>
    <n v="0"/>
    <n v="1"/>
    <n v="1"/>
    <s v="Nicht übermittelt"/>
  </r>
  <r>
    <n v="21744502"/>
    <n v="8"/>
    <s v="Baden-Württemberg"/>
    <s v="LK Biberach"/>
    <s v="A35-A59"/>
    <s v="M"/>
    <n v="1"/>
    <n v="0"/>
    <x v="43"/>
    <n v="8426"/>
    <s v="19.07.2020, 00:00 Uhr"/>
    <n v="0"/>
    <n v="-9"/>
    <d v="2020-03-13T00:00:00"/>
    <n v="0"/>
    <n v="1"/>
    <n v="1"/>
    <s v="Nicht übermittelt"/>
  </r>
  <r>
    <n v="21744503"/>
    <n v="8"/>
    <s v="Baden-Württemberg"/>
    <s v="LK Biberach"/>
    <s v="A35-A59"/>
    <s v="M"/>
    <n v="1"/>
    <n v="0"/>
    <x v="43"/>
    <n v="8426"/>
    <s v="19.07.2020, 00:00 Uhr"/>
    <n v="0"/>
    <n v="-9"/>
    <d v="2020-03-14T00:00:00"/>
    <n v="0"/>
    <n v="1"/>
    <n v="1"/>
    <s v="Nicht übermittelt"/>
  </r>
  <r>
    <n v="21744504"/>
    <n v="8"/>
    <s v="Baden-Württemberg"/>
    <s v="LK Biberach"/>
    <s v="A35-A59"/>
    <s v="M"/>
    <n v="1"/>
    <n v="0"/>
    <x v="43"/>
    <n v="8426"/>
    <s v="19.07.2020, 00:00 Uhr"/>
    <n v="0"/>
    <n v="-9"/>
    <d v="2020-03-17T00:00:00"/>
    <n v="0"/>
    <n v="1"/>
    <n v="1"/>
    <s v="Nicht übermittelt"/>
  </r>
  <r>
    <n v="21744505"/>
    <n v="8"/>
    <s v="Baden-Württemberg"/>
    <s v="LK Biberach"/>
    <s v="A35-A59"/>
    <s v="M"/>
    <n v="1"/>
    <n v="0"/>
    <x v="43"/>
    <n v="8426"/>
    <s v="19.07.2020, 00:00 Uhr"/>
    <n v="0"/>
    <n v="-9"/>
    <d v="2020-03-20T00:00:00"/>
    <n v="0"/>
    <n v="1"/>
    <n v="1"/>
    <s v="Nicht übermittelt"/>
  </r>
  <r>
    <n v="21744506"/>
    <n v="8"/>
    <s v="Baden-Württemberg"/>
    <s v="LK Biberach"/>
    <s v="A35-A59"/>
    <s v="M"/>
    <n v="1"/>
    <n v="0"/>
    <x v="43"/>
    <n v="8426"/>
    <s v="19.07.2020, 00:00 Uhr"/>
    <n v="0"/>
    <n v="-9"/>
    <d v="2020-03-23T00:00:00"/>
    <n v="0"/>
    <n v="1"/>
    <n v="1"/>
    <s v="Nicht übermittelt"/>
  </r>
  <r>
    <n v="21744507"/>
    <n v="8"/>
    <s v="Baden-Württemberg"/>
    <s v="LK Biberach"/>
    <s v="A35-A59"/>
    <s v="M"/>
    <n v="1"/>
    <n v="0"/>
    <x v="43"/>
    <n v="8426"/>
    <s v="19.07.2020, 00:00 Uhr"/>
    <n v="0"/>
    <n v="-9"/>
    <d v="2020-03-25T00:00:00"/>
    <n v="0"/>
    <n v="1"/>
    <n v="1"/>
    <s v="Nicht übermittelt"/>
  </r>
  <r>
    <n v="21744589"/>
    <n v="8"/>
    <s v="Baden-Württemberg"/>
    <s v="LK Biberach"/>
    <s v="A35-A59"/>
    <s v="W"/>
    <n v="1"/>
    <n v="0"/>
    <x v="43"/>
    <n v="8426"/>
    <s v="19.07.2020, 00:00 Uhr"/>
    <n v="0"/>
    <n v="-9"/>
    <d v="2020-03-13T00:00:00"/>
    <n v="0"/>
    <n v="1"/>
    <n v="1"/>
    <s v="Nicht übermittelt"/>
  </r>
  <r>
    <n v="21744590"/>
    <n v="8"/>
    <s v="Baden-Württemberg"/>
    <s v="LK Biberach"/>
    <s v="A35-A59"/>
    <s v="W"/>
    <n v="1"/>
    <n v="0"/>
    <x v="43"/>
    <n v="8426"/>
    <s v="19.07.2020, 00:00 Uhr"/>
    <n v="0"/>
    <n v="-9"/>
    <d v="2020-03-15T00:00:00"/>
    <n v="0"/>
    <n v="1"/>
    <n v="1"/>
    <s v="Nicht übermittelt"/>
  </r>
  <r>
    <n v="21744591"/>
    <n v="8"/>
    <s v="Baden-Württemberg"/>
    <s v="LK Biberach"/>
    <s v="A35-A59"/>
    <s v="W"/>
    <n v="3"/>
    <n v="0"/>
    <x v="43"/>
    <n v="8426"/>
    <s v="19.07.2020, 00:00 Uhr"/>
    <n v="0"/>
    <n v="-9"/>
    <d v="2020-03-20T00:00:00"/>
    <n v="0"/>
    <n v="3"/>
    <n v="1"/>
    <s v="Nicht übermittelt"/>
  </r>
  <r>
    <n v="21744592"/>
    <n v="8"/>
    <s v="Baden-Württemberg"/>
    <s v="LK Biberach"/>
    <s v="A35-A59"/>
    <s v="W"/>
    <n v="1"/>
    <n v="0"/>
    <x v="43"/>
    <n v="8426"/>
    <s v="19.07.2020, 00:00 Uhr"/>
    <n v="0"/>
    <n v="-9"/>
    <d v="2020-03-21T00:00:00"/>
    <n v="0"/>
    <n v="1"/>
    <n v="1"/>
    <s v="Nicht übermittelt"/>
  </r>
  <r>
    <n v="21744690"/>
    <n v="8"/>
    <s v="Baden-Württemberg"/>
    <s v="LK Biberach"/>
    <s v="A60-A79"/>
    <s v="M"/>
    <n v="1"/>
    <n v="0"/>
    <x v="43"/>
    <n v="8426"/>
    <s v="19.07.2020, 00:00 Uhr"/>
    <n v="0"/>
    <n v="-9"/>
    <d v="2020-03-16T00:00:00"/>
    <n v="0"/>
    <n v="1"/>
    <n v="1"/>
    <s v="Nicht übermittelt"/>
  </r>
  <r>
    <n v="21744691"/>
    <n v="8"/>
    <s v="Baden-Württemberg"/>
    <s v="LK Biberach"/>
    <s v="A60-A79"/>
    <s v="M"/>
    <n v="1"/>
    <n v="0"/>
    <x v="43"/>
    <n v="8426"/>
    <s v="19.07.2020, 00:00 Uhr"/>
    <n v="0"/>
    <n v="-9"/>
    <d v="2020-03-17T00:00:00"/>
    <n v="0"/>
    <n v="1"/>
    <n v="1"/>
    <s v="Nicht übermittelt"/>
  </r>
  <r>
    <n v="21744692"/>
    <n v="8"/>
    <s v="Baden-Württemberg"/>
    <s v="LK Biberach"/>
    <s v="A60-A79"/>
    <s v="M"/>
    <n v="1"/>
    <n v="1"/>
    <x v="43"/>
    <n v="8426"/>
    <s v="19.07.2020, 00:00 Uhr"/>
    <n v="0"/>
    <n v="0"/>
    <d v="2020-03-20T00:00:00"/>
    <n v="-9"/>
    <n v="0"/>
    <n v="1"/>
    <s v="Nicht übermittelt"/>
  </r>
  <r>
    <n v="21744693"/>
    <n v="8"/>
    <s v="Baden-Württemberg"/>
    <s v="LK Biberach"/>
    <s v="A60-A79"/>
    <s v="M"/>
    <n v="1"/>
    <n v="0"/>
    <x v="43"/>
    <n v="8426"/>
    <s v="19.07.2020, 00:00 Uhr"/>
    <n v="0"/>
    <n v="-9"/>
    <d v="2020-03-22T00:00:00"/>
    <n v="0"/>
    <n v="1"/>
    <n v="1"/>
    <s v="Nicht übermittelt"/>
  </r>
  <r>
    <n v="21744745"/>
    <n v="8"/>
    <s v="Baden-Württemberg"/>
    <s v="LK Biberach"/>
    <s v="A60-A79"/>
    <s v="W"/>
    <n v="1"/>
    <n v="0"/>
    <x v="43"/>
    <n v="8426"/>
    <s v="19.07.2020, 00:00 Uhr"/>
    <n v="0"/>
    <n v="-9"/>
    <d v="2020-03-18T00:00:00"/>
    <n v="0"/>
    <n v="1"/>
    <n v="1"/>
    <s v="Nicht übermittelt"/>
  </r>
  <r>
    <n v="21744746"/>
    <n v="8"/>
    <s v="Baden-Württemberg"/>
    <s v="LK Biberach"/>
    <s v="A60-A79"/>
    <s v="W"/>
    <n v="1"/>
    <n v="0"/>
    <x v="43"/>
    <n v="8426"/>
    <s v="19.07.2020, 00:00 Uhr"/>
    <n v="0"/>
    <n v="-9"/>
    <d v="2020-03-19T00:00:00"/>
    <n v="0"/>
    <n v="1"/>
    <n v="1"/>
    <s v="Nicht übermittelt"/>
  </r>
  <r>
    <n v="21744747"/>
    <n v="8"/>
    <s v="Baden-Württemberg"/>
    <s v="LK Biberach"/>
    <s v="A60-A79"/>
    <s v="W"/>
    <n v="1"/>
    <n v="0"/>
    <x v="43"/>
    <n v="8426"/>
    <s v="19.07.2020, 00:00 Uhr"/>
    <n v="0"/>
    <n v="-9"/>
    <d v="2020-03-27T00:00:00"/>
    <n v="0"/>
    <n v="1"/>
    <n v="1"/>
    <s v="Nicht übermittelt"/>
  </r>
  <r>
    <n v="21744819"/>
    <n v="8"/>
    <s v="Baden-Württemberg"/>
    <s v="LK Biberach"/>
    <s v="A80+"/>
    <s v="W"/>
    <n v="1"/>
    <n v="0"/>
    <x v="43"/>
    <n v="8426"/>
    <s v="19.07.2020, 00:00 Uhr"/>
    <n v="0"/>
    <n v="-9"/>
    <d v="2020-03-19T00:00:00"/>
    <n v="0"/>
    <n v="1"/>
    <n v="1"/>
    <s v="Nicht übermittelt"/>
  </r>
  <r>
    <n v="21744881"/>
    <n v="8"/>
    <s v="Baden-Württemberg"/>
    <s v="LK Bodenseekreis"/>
    <s v="A15-A34"/>
    <s v="M"/>
    <n v="1"/>
    <n v="0"/>
    <x v="43"/>
    <n v="8435"/>
    <s v="19.07.2020, 00:00 Uhr"/>
    <n v="0"/>
    <n v="-9"/>
    <d v="2020-03-16T00:00:00"/>
    <n v="0"/>
    <n v="1"/>
    <n v="1"/>
    <s v="Nicht übermittelt"/>
  </r>
  <r>
    <n v="21744910"/>
    <n v="8"/>
    <s v="Baden-Württemberg"/>
    <s v="LK Bodenseekreis"/>
    <s v="A15-A34"/>
    <s v="W"/>
    <n v="1"/>
    <n v="0"/>
    <x v="43"/>
    <n v="8435"/>
    <s v="19.07.2020, 00:00 Uhr"/>
    <n v="0"/>
    <n v="-9"/>
    <d v="2020-03-18T00:00:00"/>
    <n v="0"/>
    <n v="1"/>
    <n v="1"/>
    <s v="Nicht übermittelt"/>
  </r>
  <r>
    <n v="21744911"/>
    <n v="8"/>
    <s v="Baden-Württemberg"/>
    <s v="LK Bodenseekreis"/>
    <s v="A15-A34"/>
    <s v="W"/>
    <n v="1"/>
    <n v="0"/>
    <x v="43"/>
    <n v="8435"/>
    <s v="19.07.2020, 00:00 Uhr"/>
    <n v="0"/>
    <n v="-9"/>
    <d v="2020-03-24T00:00:00"/>
    <n v="0"/>
    <n v="1"/>
    <n v="1"/>
    <s v="Nicht übermittelt"/>
  </r>
  <r>
    <n v="21744973"/>
    <n v="8"/>
    <s v="Baden-Württemberg"/>
    <s v="LK Bodenseekreis"/>
    <s v="A35-A59"/>
    <s v="M"/>
    <n v="1"/>
    <n v="0"/>
    <x v="43"/>
    <n v="8435"/>
    <s v="19.07.2020, 00:00 Uhr"/>
    <n v="0"/>
    <n v="-9"/>
    <d v="2020-03-16T00:00:00"/>
    <n v="0"/>
    <n v="1"/>
    <n v="1"/>
    <s v="Nicht übermittelt"/>
  </r>
  <r>
    <n v="21744974"/>
    <n v="8"/>
    <s v="Baden-Württemberg"/>
    <s v="LK Bodenseekreis"/>
    <s v="A35-A59"/>
    <s v="M"/>
    <n v="1"/>
    <n v="0"/>
    <x v="43"/>
    <n v="8435"/>
    <s v="19.07.2020, 00:00 Uhr"/>
    <n v="0"/>
    <n v="-9"/>
    <d v="2020-03-21T00:00:00"/>
    <n v="0"/>
    <n v="1"/>
    <n v="1"/>
    <s v="Nicht übermittelt"/>
  </r>
  <r>
    <n v="21744975"/>
    <n v="8"/>
    <s v="Baden-Württemberg"/>
    <s v="LK Bodenseekreis"/>
    <s v="A35-A59"/>
    <s v="M"/>
    <n v="1"/>
    <n v="0"/>
    <x v="43"/>
    <n v="8435"/>
    <s v="19.07.2020, 00:00 Uhr"/>
    <n v="0"/>
    <n v="-9"/>
    <d v="2020-03-23T00:00:00"/>
    <n v="0"/>
    <n v="1"/>
    <n v="1"/>
    <s v="Nicht übermittelt"/>
  </r>
  <r>
    <n v="21744976"/>
    <n v="8"/>
    <s v="Baden-Württemberg"/>
    <s v="LK Bodenseekreis"/>
    <s v="A35-A59"/>
    <s v="M"/>
    <n v="1"/>
    <n v="0"/>
    <x v="43"/>
    <n v="8435"/>
    <s v="19.07.2020, 00:00 Uhr"/>
    <n v="0"/>
    <n v="-9"/>
    <d v="2020-03-24T00:00:00"/>
    <n v="0"/>
    <n v="1"/>
    <n v="1"/>
    <s v="Nicht übermittelt"/>
  </r>
  <r>
    <n v="21745041"/>
    <n v="8"/>
    <s v="Baden-Württemberg"/>
    <s v="LK Bodenseekreis"/>
    <s v="A35-A59"/>
    <s v="W"/>
    <n v="1"/>
    <n v="0"/>
    <x v="43"/>
    <n v="8435"/>
    <s v="19.07.2020, 00:00 Uhr"/>
    <n v="0"/>
    <n v="-9"/>
    <d v="2020-03-17T00:00:00"/>
    <n v="0"/>
    <n v="1"/>
    <n v="1"/>
    <s v="Nicht übermittelt"/>
  </r>
  <r>
    <n v="21745042"/>
    <n v="8"/>
    <s v="Baden-Württemberg"/>
    <s v="LK Bodenseekreis"/>
    <s v="A35-A59"/>
    <s v="W"/>
    <n v="2"/>
    <n v="0"/>
    <x v="43"/>
    <n v="8435"/>
    <s v="19.07.2020, 00:00 Uhr"/>
    <n v="0"/>
    <n v="-9"/>
    <d v="2020-03-22T00:00:00"/>
    <n v="0"/>
    <n v="2"/>
    <n v="1"/>
    <s v="Nicht übermittelt"/>
  </r>
  <r>
    <n v="21745043"/>
    <n v="8"/>
    <s v="Baden-Württemberg"/>
    <s v="LK Bodenseekreis"/>
    <s v="A35-A59"/>
    <s v="W"/>
    <n v="1"/>
    <n v="0"/>
    <x v="43"/>
    <n v="8435"/>
    <s v="19.07.2020, 00:00 Uhr"/>
    <n v="0"/>
    <n v="-9"/>
    <d v="2020-03-27T00:00:00"/>
    <n v="0"/>
    <n v="1"/>
    <n v="0"/>
    <s v="Nicht übermittelt"/>
  </r>
  <r>
    <n v="21745075"/>
    <n v="8"/>
    <s v="Baden-Württemberg"/>
    <s v="LK Bodenseekreis"/>
    <s v="A60-A79"/>
    <s v="M"/>
    <n v="1"/>
    <n v="0"/>
    <x v="43"/>
    <n v="8435"/>
    <s v="19.07.2020, 00:00 Uhr"/>
    <n v="0"/>
    <n v="-9"/>
    <d v="2020-03-14T00:00:00"/>
    <n v="0"/>
    <n v="1"/>
    <n v="1"/>
    <s v="Nicht übermittelt"/>
  </r>
  <r>
    <n v="21745076"/>
    <n v="8"/>
    <s v="Baden-Württemberg"/>
    <s v="LK Bodenseekreis"/>
    <s v="A60-A79"/>
    <s v="M"/>
    <n v="1"/>
    <n v="0"/>
    <x v="43"/>
    <n v="8435"/>
    <s v="19.07.2020, 00:00 Uhr"/>
    <n v="0"/>
    <n v="-9"/>
    <d v="2020-03-15T00:00:00"/>
    <n v="0"/>
    <n v="1"/>
    <n v="1"/>
    <s v="Nicht übermittelt"/>
  </r>
  <r>
    <n v="21745077"/>
    <n v="8"/>
    <s v="Baden-Württemberg"/>
    <s v="LK Bodenseekreis"/>
    <s v="A60-A79"/>
    <s v="M"/>
    <n v="1"/>
    <n v="0"/>
    <x v="43"/>
    <n v="8435"/>
    <s v="19.07.2020, 00:00 Uhr"/>
    <n v="0"/>
    <n v="-9"/>
    <d v="2020-03-17T00:00:00"/>
    <n v="0"/>
    <n v="1"/>
    <n v="1"/>
    <s v="Nicht übermittelt"/>
  </r>
  <r>
    <n v="21745078"/>
    <n v="8"/>
    <s v="Baden-Württemberg"/>
    <s v="LK Bodenseekreis"/>
    <s v="A60-A79"/>
    <s v="M"/>
    <n v="1"/>
    <n v="0"/>
    <x v="43"/>
    <n v="8435"/>
    <s v="19.07.2020, 00:00 Uhr"/>
    <n v="0"/>
    <n v="-9"/>
    <d v="2020-03-21T00:00:00"/>
    <n v="0"/>
    <n v="1"/>
    <n v="1"/>
    <s v="Nicht übermittelt"/>
  </r>
  <r>
    <n v="21745106"/>
    <n v="8"/>
    <s v="Baden-Württemberg"/>
    <s v="LK Bodenseekreis"/>
    <s v="A60-A79"/>
    <s v="W"/>
    <n v="1"/>
    <n v="0"/>
    <x v="43"/>
    <n v="8435"/>
    <s v="19.07.2020, 00:00 Uhr"/>
    <n v="0"/>
    <n v="-9"/>
    <d v="2020-03-16T00:00:00"/>
    <n v="0"/>
    <n v="1"/>
    <n v="1"/>
    <s v="Nicht übermittelt"/>
  </r>
  <r>
    <n v="21745123"/>
    <n v="8"/>
    <s v="Baden-Württemberg"/>
    <s v="LK Bodenseekreis"/>
    <s v="A80+"/>
    <s v="M"/>
    <n v="1"/>
    <n v="0"/>
    <x v="43"/>
    <n v="8435"/>
    <s v="19.07.2020, 00:00 Uhr"/>
    <n v="0"/>
    <n v="-9"/>
    <d v="2020-03-23T00:00:00"/>
    <n v="0"/>
    <n v="1"/>
    <n v="1"/>
    <s v="Nicht übermittelt"/>
  </r>
  <r>
    <n v="21745140"/>
    <n v="8"/>
    <s v="Baden-Württemberg"/>
    <s v="LK Ravensburg"/>
    <s v="A00-A04"/>
    <s v="W"/>
    <n v="1"/>
    <n v="0"/>
    <x v="43"/>
    <n v="8436"/>
    <s v="19.07.2020, 00:00 Uhr"/>
    <n v="0"/>
    <n v="-9"/>
    <d v="2020-03-27T00:00:00"/>
    <n v="0"/>
    <n v="1"/>
    <n v="0"/>
    <s v="Nicht übermittelt"/>
  </r>
  <r>
    <n v="21745184"/>
    <n v="8"/>
    <s v="Baden-Württemberg"/>
    <s v="LK Ravensburg"/>
    <s v="A15-A34"/>
    <s v="M"/>
    <n v="1"/>
    <n v="0"/>
    <x v="43"/>
    <n v="8436"/>
    <s v="19.07.2020, 00:00 Uhr"/>
    <n v="0"/>
    <n v="-9"/>
    <d v="2020-03-20T00:00:00"/>
    <n v="0"/>
    <n v="1"/>
    <n v="1"/>
    <s v="Nicht übermittelt"/>
  </r>
  <r>
    <n v="21745185"/>
    <n v="8"/>
    <s v="Baden-Württemberg"/>
    <s v="LK Ravensburg"/>
    <s v="A15-A34"/>
    <s v="M"/>
    <n v="1"/>
    <n v="0"/>
    <x v="43"/>
    <n v="8436"/>
    <s v="19.07.2020, 00:00 Uhr"/>
    <n v="0"/>
    <n v="-9"/>
    <d v="2020-03-22T00:00:00"/>
    <n v="0"/>
    <n v="1"/>
    <n v="1"/>
    <s v="Nicht übermittelt"/>
  </r>
  <r>
    <n v="21745186"/>
    <n v="8"/>
    <s v="Baden-Württemberg"/>
    <s v="LK Ravensburg"/>
    <s v="A15-A34"/>
    <s v="M"/>
    <n v="1"/>
    <n v="0"/>
    <x v="43"/>
    <n v="8436"/>
    <s v="19.07.2020, 00:00 Uhr"/>
    <n v="0"/>
    <n v="-9"/>
    <d v="2020-04-04T00:00:00"/>
    <n v="0"/>
    <n v="1"/>
    <n v="1"/>
    <s v="Nicht übermittelt"/>
  </r>
  <r>
    <n v="21745243"/>
    <n v="8"/>
    <s v="Baden-Württemberg"/>
    <s v="LK Ravensburg"/>
    <s v="A15-A34"/>
    <s v="W"/>
    <n v="1"/>
    <n v="0"/>
    <x v="43"/>
    <n v="8436"/>
    <s v="19.07.2020, 00:00 Uhr"/>
    <n v="0"/>
    <n v="-9"/>
    <d v="2020-03-17T00:00:00"/>
    <n v="0"/>
    <n v="1"/>
    <n v="1"/>
    <s v="Nicht übermittelt"/>
  </r>
  <r>
    <n v="21745324"/>
    <n v="8"/>
    <s v="Baden-Württemberg"/>
    <s v="LK Ravensburg"/>
    <s v="A35-A59"/>
    <s v="M"/>
    <n v="1"/>
    <n v="0"/>
    <x v="43"/>
    <n v="8436"/>
    <s v="19.07.2020, 00:00 Uhr"/>
    <n v="0"/>
    <n v="-9"/>
    <d v="2020-03-14T00:00:00"/>
    <n v="0"/>
    <n v="1"/>
    <n v="1"/>
    <s v="Nicht übermittelt"/>
  </r>
  <r>
    <n v="21745325"/>
    <n v="8"/>
    <s v="Baden-Württemberg"/>
    <s v="LK Ravensburg"/>
    <s v="A35-A59"/>
    <s v="M"/>
    <n v="1"/>
    <n v="0"/>
    <x v="43"/>
    <n v="8436"/>
    <s v="19.07.2020, 00:00 Uhr"/>
    <n v="0"/>
    <n v="-9"/>
    <d v="2020-03-22T00:00:00"/>
    <n v="0"/>
    <n v="1"/>
    <n v="1"/>
    <s v="Nicht übermittelt"/>
  </r>
  <r>
    <n v="21745326"/>
    <n v="8"/>
    <s v="Baden-Württemberg"/>
    <s v="LK Ravensburg"/>
    <s v="A35-A59"/>
    <s v="M"/>
    <n v="1"/>
    <n v="0"/>
    <x v="43"/>
    <n v="8436"/>
    <s v="19.07.2020, 00:00 Uhr"/>
    <n v="0"/>
    <n v="-9"/>
    <d v="2020-03-23T00:00:00"/>
    <n v="0"/>
    <n v="1"/>
    <n v="1"/>
    <s v="Nicht übermittelt"/>
  </r>
  <r>
    <n v="21745433"/>
    <n v="8"/>
    <s v="Baden-Württemberg"/>
    <s v="LK Ravensburg"/>
    <s v="A35-A59"/>
    <s v="W"/>
    <n v="2"/>
    <n v="0"/>
    <x v="43"/>
    <n v="8436"/>
    <s v="19.07.2020, 00:00 Uhr"/>
    <n v="0"/>
    <n v="-9"/>
    <d v="2020-03-18T00:00:00"/>
    <n v="0"/>
    <n v="2"/>
    <n v="1"/>
    <s v="Nicht übermittelt"/>
  </r>
  <r>
    <n v="21745434"/>
    <n v="8"/>
    <s v="Baden-Württemberg"/>
    <s v="LK Ravensburg"/>
    <s v="A35-A59"/>
    <s v="W"/>
    <n v="1"/>
    <n v="0"/>
    <x v="43"/>
    <n v="8436"/>
    <s v="19.07.2020, 00:00 Uhr"/>
    <n v="0"/>
    <n v="-9"/>
    <d v="2020-03-19T00:00:00"/>
    <n v="0"/>
    <n v="1"/>
    <n v="1"/>
    <s v="Nicht übermittelt"/>
  </r>
  <r>
    <n v="21745435"/>
    <n v="8"/>
    <s v="Baden-Württemberg"/>
    <s v="LK Ravensburg"/>
    <s v="A35-A59"/>
    <s v="W"/>
    <n v="3"/>
    <n v="0"/>
    <x v="43"/>
    <n v="8436"/>
    <s v="19.07.2020, 00:00 Uhr"/>
    <n v="0"/>
    <n v="-9"/>
    <d v="2020-03-26T00:00:00"/>
    <n v="0"/>
    <n v="3"/>
    <n v="1"/>
    <s v="Nicht übermittelt"/>
  </r>
  <r>
    <n v="21745436"/>
    <n v="8"/>
    <s v="Baden-Württemberg"/>
    <s v="LK Ravensburg"/>
    <s v="A35-A59"/>
    <s v="W"/>
    <n v="2"/>
    <n v="0"/>
    <x v="43"/>
    <n v="8436"/>
    <s v="19.07.2020, 00:00 Uhr"/>
    <n v="0"/>
    <n v="-9"/>
    <d v="2020-03-27T00:00:00"/>
    <n v="0"/>
    <n v="2"/>
    <n v="1"/>
    <s v="Nicht übermittelt"/>
  </r>
  <r>
    <n v="21745514"/>
    <n v="8"/>
    <s v="Baden-Württemberg"/>
    <s v="LK Ravensburg"/>
    <s v="A60-A79"/>
    <s v="M"/>
    <n v="1"/>
    <n v="0"/>
    <x v="43"/>
    <n v="8436"/>
    <s v="19.07.2020, 00:00 Uhr"/>
    <n v="0"/>
    <n v="-9"/>
    <d v="2020-03-16T00:00:00"/>
    <n v="0"/>
    <n v="1"/>
    <n v="1"/>
    <s v="Nicht übermittelt"/>
  </r>
  <r>
    <n v="21745515"/>
    <n v="8"/>
    <s v="Baden-Württemberg"/>
    <s v="LK Ravensburg"/>
    <s v="A60-A79"/>
    <s v="M"/>
    <n v="1"/>
    <n v="0"/>
    <x v="43"/>
    <n v="8436"/>
    <s v="19.07.2020, 00:00 Uhr"/>
    <n v="0"/>
    <n v="-9"/>
    <d v="2020-03-20T00:00:00"/>
    <n v="0"/>
    <n v="1"/>
    <n v="1"/>
    <s v="Nicht übermittelt"/>
  </r>
  <r>
    <n v="21745516"/>
    <n v="8"/>
    <s v="Baden-Württemberg"/>
    <s v="LK Ravensburg"/>
    <s v="A60-A79"/>
    <s v="M"/>
    <n v="1"/>
    <n v="0"/>
    <x v="43"/>
    <n v="8436"/>
    <s v="19.07.2020, 00:00 Uhr"/>
    <n v="0"/>
    <n v="-9"/>
    <d v="2020-03-26T00:00:00"/>
    <n v="0"/>
    <n v="1"/>
    <n v="1"/>
    <s v="Nicht übermittelt"/>
  </r>
  <r>
    <n v="21745560"/>
    <n v="8"/>
    <s v="Baden-Württemberg"/>
    <s v="LK Ravensburg"/>
    <s v="A60-A79"/>
    <s v="W"/>
    <n v="3"/>
    <n v="0"/>
    <x v="43"/>
    <n v="8436"/>
    <s v="19.07.2020, 00:00 Uhr"/>
    <n v="0"/>
    <n v="-9"/>
    <d v="2020-03-26T00:00:00"/>
    <n v="0"/>
    <n v="3"/>
    <n v="1"/>
    <s v="Nicht übermittelt"/>
  </r>
  <r>
    <n v="21745587"/>
    <n v="8"/>
    <s v="Baden-Württemberg"/>
    <s v="LK Ravensburg"/>
    <s v="A80+"/>
    <s v="M"/>
    <n v="1"/>
    <n v="0"/>
    <x v="43"/>
    <n v="8436"/>
    <s v="19.07.2020, 00:00 Uhr"/>
    <n v="0"/>
    <n v="-9"/>
    <d v="2020-03-20T00:00:00"/>
    <n v="0"/>
    <n v="1"/>
    <n v="1"/>
    <s v="Nicht übermittelt"/>
  </r>
  <r>
    <n v="21745588"/>
    <n v="8"/>
    <s v="Baden-Württemberg"/>
    <s v="LK Ravensburg"/>
    <s v="A80+"/>
    <s v="M"/>
    <n v="1"/>
    <n v="0"/>
    <x v="43"/>
    <n v="8436"/>
    <s v="19.07.2020, 00:00 Uhr"/>
    <n v="0"/>
    <n v="-9"/>
    <d v="2020-03-27T00:00:00"/>
    <n v="0"/>
    <n v="1"/>
    <n v="0"/>
    <s v="Nicht übermittelt"/>
  </r>
  <r>
    <n v="21745589"/>
    <n v="8"/>
    <s v="Baden-Württemberg"/>
    <s v="LK Ravensburg"/>
    <s v="A80+"/>
    <s v="M"/>
    <n v="1"/>
    <n v="1"/>
    <x v="43"/>
    <n v="8436"/>
    <s v="19.07.2020, 00:00 Uhr"/>
    <n v="0"/>
    <n v="0"/>
    <d v="2020-03-29T00:00:00"/>
    <n v="-9"/>
    <n v="0"/>
    <n v="1"/>
    <s v="Nicht übermittelt"/>
  </r>
  <r>
    <n v="21745606"/>
    <n v="8"/>
    <s v="Baden-Württemberg"/>
    <s v="LK Ravensburg"/>
    <s v="A80+"/>
    <s v="W"/>
    <n v="1"/>
    <n v="1"/>
    <x v="43"/>
    <n v="8436"/>
    <s v="19.07.2020, 00:00 Uhr"/>
    <n v="0"/>
    <n v="0"/>
    <d v="2020-03-24T00:00:00"/>
    <n v="-9"/>
    <n v="0"/>
    <n v="1"/>
    <s v="Nicht übermittelt"/>
  </r>
  <r>
    <n v="21745637"/>
    <n v="8"/>
    <s v="Baden-Württemberg"/>
    <s v="LK Sigmaringen"/>
    <s v="A05-A14"/>
    <s v="W"/>
    <n v="1"/>
    <n v="0"/>
    <x v="43"/>
    <n v="8437"/>
    <s v="19.07.2020, 00:00 Uhr"/>
    <n v="0"/>
    <n v="-9"/>
    <d v="2020-03-25T00:00:00"/>
    <n v="0"/>
    <n v="1"/>
    <n v="1"/>
    <s v="Nicht übermittelt"/>
  </r>
  <r>
    <n v="21745659"/>
    <n v="8"/>
    <s v="Baden-Württemberg"/>
    <s v="LK Sigmaringen"/>
    <s v="A15-A34"/>
    <s v="M"/>
    <n v="3"/>
    <n v="0"/>
    <x v="43"/>
    <n v="8437"/>
    <s v="19.07.2020, 00:00 Uhr"/>
    <n v="0"/>
    <n v="-9"/>
    <d v="2020-03-18T00:00:00"/>
    <n v="0"/>
    <n v="3"/>
    <n v="1"/>
    <s v="Nicht übermittelt"/>
  </r>
  <r>
    <n v="21745660"/>
    <n v="8"/>
    <s v="Baden-Württemberg"/>
    <s v="LK Sigmaringen"/>
    <s v="A15-A34"/>
    <s v="M"/>
    <n v="1"/>
    <n v="0"/>
    <x v="43"/>
    <n v="8437"/>
    <s v="19.07.2020, 00:00 Uhr"/>
    <n v="0"/>
    <n v="-9"/>
    <d v="2020-03-20T00:00:00"/>
    <n v="0"/>
    <n v="1"/>
    <n v="1"/>
    <s v="Nicht übermittelt"/>
  </r>
  <r>
    <n v="21745661"/>
    <n v="8"/>
    <s v="Baden-Württemberg"/>
    <s v="LK Sigmaringen"/>
    <s v="A15-A34"/>
    <s v="M"/>
    <n v="1"/>
    <n v="0"/>
    <x v="43"/>
    <n v="8437"/>
    <s v="19.07.2020, 00:00 Uhr"/>
    <n v="0"/>
    <n v="-9"/>
    <d v="2020-03-21T00:00:00"/>
    <n v="0"/>
    <n v="1"/>
    <n v="1"/>
    <s v="Nicht übermittelt"/>
  </r>
  <r>
    <n v="21745662"/>
    <n v="8"/>
    <s v="Baden-Württemberg"/>
    <s v="LK Sigmaringen"/>
    <s v="A15-A34"/>
    <s v="M"/>
    <n v="1"/>
    <n v="0"/>
    <x v="43"/>
    <n v="8437"/>
    <s v="19.07.2020, 00:00 Uhr"/>
    <n v="0"/>
    <n v="-9"/>
    <d v="2020-03-23T00:00:00"/>
    <n v="0"/>
    <n v="1"/>
    <n v="1"/>
    <s v="Nicht übermittelt"/>
  </r>
  <r>
    <n v="21745663"/>
    <n v="8"/>
    <s v="Baden-Württemberg"/>
    <s v="LK Sigmaringen"/>
    <s v="A15-A34"/>
    <s v="M"/>
    <n v="1"/>
    <n v="0"/>
    <x v="43"/>
    <n v="8437"/>
    <s v="19.07.2020, 00:00 Uhr"/>
    <n v="0"/>
    <n v="-9"/>
    <d v="2020-03-25T00:00:00"/>
    <n v="0"/>
    <n v="1"/>
    <n v="1"/>
    <s v="Nicht übermittelt"/>
  </r>
  <r>
    <n v="21745733"/>
    <n v="8"/>
    <s v="Baden-Württemberg"/>
    <s v="LK Sigmaringen"/>
    <s v="A15-A34"/>
    <s v="W"/>
    <n v="1"/>
    <n v="0"/>
    <x v="43"/>
    <n v="8437"/>
    <s v="19.07.2020, 00:00 Uhr"/>
    <n v="0"/>
    <n v="-9"/>
    <d v="2020-03-16T00:00:00"/>
    <n v="0"/>
    <n v="1"/>
    <n v="1"/>
    <s v="Nicht übermittelt"/>
  </r>
  <r>
    <n v="21745734"/>
    <n v="8"/>
    <s v="Baden-Württemberg"/>
    <s v="LK Sigmaringen"/>
    <s v="A15-A34"/>
    <s v="W"/>
    <n v="1"/>
    <n v="0"/>
    <x v="43"/>
    <n v="8437"/>
    <s v="19.07.2020, 00:00 Uhr"/>
    <n v="0"/>
    <n v="-9"/>
    <d v="2020-03-17T00:00:00"/>
    <n v="0"/>
    <n v="1"/>
    <n v="1"/>
    <s v="Nicht übermittelt"/>
  </r>
  <r>
    <n v="21745735"/>
    <n v="8"/>
    <s v="Baden-Württemberg"/>
    <s v="LK Sigmaringen"/>
    <s v="A15-A34"/>
    <s v="W"/>
    <n v="2"/>
    <n v="0"/>
    <x v="43"/>
    <n v="8437"/>
    <s v="19.07.2020, 00:00 Uhr"/>
    <n v="0"/>
    <n v="-9"/>
    <d v="2020-03-18T00:00:00"/>
    <n v="0"/>
    <n v="2"/>
    <n v="1"/>
    <s v="Nicht übermittelt"/>
  </r>
  <r>
    <n v="21745736"/>
    <n v="8"/>
    <s v="Baden-Württemberg"/>
    <s v="LK Sigmaringen"/>
    <s v="A15-A34"/>
    <s v="W"/>
    <n v="1"/>
    <n v="0"/>
    <x v="43"/>
    <n v="8437"/>
    <s v="19.07.2020, 00:00 Uhr"/>
    <n v="0"/>
    <n v="-9"/>
    <d v="2020-03-20T00:00:00"/>
    <n v="0"/>
    <n v="1"/>
    <n v="1"/>
    <s v="Nicht übermittelt"/>
  </r>
  <r>
    <n v="21745737"/>
    <n v="8"/>
    <s v="Baden-Württemberg"/>
    <s v="LK Sigmaringen"/>
    <s v="A15-A34"/>
    <s v="W"/>
    <n v="1"/>
    <n v="0"/>
    <x v="43"/>
    <n v="8437"/>
    <s v="19.07.2020, 00:00 Uhr"/>
    <n v="0"/>
    <n v="-9"/>
    <d v="2020-03-22T00:00:00"/>
    <n v="0"/>
    <n v="1"/>
    <n v="1"/>
    <s v="Nicht übermittelt"/>
  </r>
  <r>
    <n v="21745738"/>
    <n v="8"/>
    <s v="Baden-Württemberg"/>
    <s v="LK Sigmaringen"/>
    <s v="A15-A34"/>
    <s v="W"/>
    <n v="3"/>
    <n v="0"/>
    <x v="43"/>
    <n v="8437"/>
    <s v="19.07.2020, 00:00 Uhr"/>
    <n v="0"/>
    <n v="-9"/>
    <d v="2020-03-23T00:00:00"/>
    <n v="0"/>
    <n v="3"/>
    <n v="1"/>
    <s v="Nicht übermittelt"/>
  </r>
  <r>
    <n v="21745844"/>
    <n v="8"/>
    <s v="Baden-Württemberg"/>
    <s v="LK Sigmaringen"/>
    <s v="A35-A59"/>
    <s v="M"/>
    <n v="1"/>
    <n v="0"/>
    <x v="43"/>
    <n v="8437"/>
    <s v="19.07.2020, 00:00 Uhr"/>
    <n v="0"/>
    <n v="-9"/>
    <d v="2020-03-10T00:00:00"/>
    <n v="0"/>
    <n v="1"/>
    <n v="1"/>
    <s v="Nicht übermittelt"/>
  </r>
  <r>
    <n v="21745845"/>
    <n v="8"/>
    <s v="Baden-Württemberg"/>
    <s v="LK Sigmaringen"/>
    <s v="A35-A59"/>
    <s v="M"/>
    <n v="1"/>
    <n v="0"/>
    <x v="43"/>
    <n v="8437"/>
    <s v="19.07.2020, 00:00 Uhr"/>
    <n v="0"/>
    <n v="-9"/>
    <d v="2020-03-16T00:00:00"/>
    <n v="0"/>
    <n v="1"/>
    <n v="1"/>
    <s v="Nicht übermittelt"/>
  </r>
  <r>
    <n v="21745846"/>
    <n v="8"/>
    <s v="Baden-Württemberg"/>
    <s v="LK Sigmaringen"/>
    <s v="A35-A59"/>
    <s v="M"/>
    <n v="1"/>
    <n v="0"/>
    <x v="43"/>
    <n v="8437"/>
    <s v="19.07.2020, 00:00 Uhr"/>
    <n v="0"/>
    <n v="-9"/>
    <d v="2020-03-18T00:00:00"/>
    <n v="0"/>
    <n v="1"/>
    <n v="1"/>
    <s v="Nicht übermittelt"/>
  </r>
  <r>
    <n v="21745847"/>
    <n v="8"/>
    <s v="Baden-Württemberg"/>
    <s v="LK Sigmaringen"/>
    <s v="A35-A59"/>
    <s v="M"/>
    <n v="1"/>
    <n v="0"/>
    <x v="43"/>
    <n v="8437"/>
    <s v="19.07.2020, 00:00 Uhr"/>
    <n v="0"/>
    <n v="-9"/>
    <d v="2020-03-20T00:00:00"/>
    <n v="0"/>
    <n v="1"/>
    <n v="1"/>
    <s v="Nicht übermittelt"/>
  </r>
  <r>
    <n v="21745848"/>
    <n v="8"/>
    <s v="Baden-Württemberg"/>
    <s v="LK Sigmaringen"/>
    <s v="A35-A59"/>
    <s v="M"/>
    <n v="2"/>
    <n v="0"/>
    <x v="43"/>
    <n v="8437"/>
    <s v="19.07.2020, 00:00 Uhr"/>
    <n v="0"/>
    <n v="-9"/>
    <d v="2020-03-21T00:00:00"/>
    <n v="0"/>
    <n v="2"/>
    <n v="1"/>
    <s v="Nicht übermittelt"/>
  </r>
  <r>
    <n v="21745849"/>
    <n v="8"/>
    <s v="Baden-Württemberg"/>
    <s v="LK Sigmaringen"/>
    <s v="A35-A59"/>
    <s v="M"/>
    <n v="3"/>
    <n v="0"/>
    <x v="43"/>
    <n v="8437"/>
    <s v="19.07.2020, 00:00 Uhr"/>
    <n v="0"/>
    <n v="-9"/>
    <d v="2020-03-24T00:00:00"/>
    <n v="0"/>
    <n v="3"/>
    <n v="1"/>
    <s v="Nicht übermittelt"/>
  </r>
  <r>
    <n v="21745850"/>
    <n v="8"/>
    <s v="Baden-Württemberg"/>
    <s v="LK Sigmaringen"/>
    <s v="A35-A59"/>
    <s v="M"/>
    <n v="1"/>
    <n v="0"/>
    <x v="43"/>
    <n v="8437"/>
    <s v="19.07.2020, 00:00 Uhr"/>
    <n v="0"/>
    <n v="-9"/>
    <d v="2020-03-25T00:00:00"/>
    <n v="0"/>
    <n v="1"/>
    <n v="1"/>
    <s v="Nicht übermittelt"/>
  </r>
  <r>
    <n v="21745851"/>
    <n v="8"/>
    <s v="Baden-Württemberg"/>
    <s v="LK Sigmaringen"/>
    <s v="A35-A59"/>
    <s v="M"/>
    <n v="1"/>
    <n v="0"/>
    <x v="43"/>
    <n v="8437"/>
    <s v="19.07.2020, 00:00 Uhr"/>
    <n v="0"/>
    <n v="-9"/>
    <d v="2020-03-27T00:00:00"/>
    <n v="0"/>
    <n v="1"/>
    <n v="0"/>
    <s v="Nicht übermittelt"/>
  </r>
  <r>
    <n v="21745980"/>
    <n v="8"/>
    <s v="Baden-Württemberg"/>
    <s v="LK Sigmaringen"/>
    <s v="A35-A59"/>
    <s v="W"/>
    <n v="1"/>
    <n v="0"/>
    <x v="43"/>
    <n v="8437"/>
    <s v="19.07.2020, 00:00 Uhr"/>
    <n v="0"/>
    <n v="-9"/>
    <d v="2020-03-15T00:00:00"/>
    <n v="0"/>
    <n v="1"/>
    <n v="1"/>
    <s v="Nicht übermittelt"/>
  </r>
  <r>
    <n v="21745981"/>
    <n v="8"/>
    <s v="Baden-Württemberg"/>
    <s v="LK Sigmaringen"/>
    <s v="A35-A59"/>
    <s v="W"/>
    <n v="2"/>
    <n v="0"/>
    <x v="43"/>
    <n v="8437"/>
    <s v="19.07.2020, 00:00 Uhr"/>
    <n v="0"/>
    <n v="-9"/>
    <d v="2020-03-18T00:00:00"/>
    <n v="0"/>
    <n v="2"/>
    <n v="1"/>
    <s v="Nicht übermittelt"/>
  </r>
  <r>
    <n v="21745982"/>
    <n v="8"/>
    <s v="Baden-Württemberg"/>
    <s v="LK Sigmaringen"/>
    <s v="A35-A59"/>
    <s v="W"/>
    <n v="1"/>
    <n v="0"/>
    <x v="43"/>
    <n v="8437"/>
    <s v="19.07.2020, 00:00 Uhr"/>
    <n v="0"/>
    <n v="-9"/>
    <d v="2020-03-20T00:00:00"/>
    <n v="0"/>
    <n v="1"/>
    <n v="1"/>
    <s v="Nicht übermittelt"/>
  </r>
  <r>
    <n v="21745983"/>
    <n v="8"/>
    <s v="Baden-Württemberg"/>
    <s v="LK Sigmaringen"/>
    <s v="A35-A59"/>
    <s v="W"/>
    <n v="4"/>
    <n v="0"/>
    <x v="43"/>
    <n v="8437"/>
    <s v="19.07.2020, 00:00 Uhr"/>
    <n v="0"/>
    <n v="-9"/>
    <d v="2020-03-21T00:00:00"/>
    <n v="0"/>
    <n v="4"/>
    <n v="1"/>
    <s v="Nicht übermittelt"/>
  </r>
  <r>
    <n v="21745984"/>
    <n v="8"/>
    <s v="Baden-Württemberg"/>
    <s v="LK Sigmaringen"/>
    <s v="A35-A59"/>
    <s v="W"/>
    <n v="2"/>
    <n v="0"/>
    <x v="43"/>
    <n v="8437"/>
    <s v="19.07.2020, 00:00 Uhr"/>
    <n v="0"/>
    <n v="-9"/>
    <d v="2020-03-22T00:00:00"/>
    <n v="0"/>
    <n v="2"/>
    <n v="1"/>
    <s v="Nicht übermittelt"/>
  </r>
  <r>
    <n v="21745985"/>
    <n v="8"/>
    <s v="Baden-Württemberg"/>
    <s v="LK Sigmaringen"/>
    <s v="A35-A59"/>
    <s v="W"/>
    <n v="1"/>
    <n v="0"/>
    <x v="43"/>
    <n v="8437"/>
    <s v="19.07.2020, 00:00 Uhr"/>
    <n v="0"/>
    <n v="-9"/>
    <d v="2020-03-23T00:00:00"/>
    <n v="0"/>
    <n v="1"/>
    <n v="1"/>
    <s v="Nicht übermittelt"/>
  </r>
  <r>
    <n v="21745986"/>
    <n v="8"/>
    <s v="Baden-Württemberg"/>
    <s v="LK Sigmaringen"/>
    <s v="A35-A59"/>
    <s v="W"/>
    <n v="1"/>
    <n v="0"/>
    <x v="43"/>
    <n v="8437"/>
    <s v="19.07.2020, 00:00 Uhr"/>
    <n v="0"/>
    <n v="-9"/>
    <d v="2020-03-25T00:00:00"/>
    <n v="0"/>
    <n v="1"/>
    <n v="1"/>
    <s v="Nicht übermittelt"/>
  </r>
  <r>
    <n v="21745987"/>
    <n v="8"/>
    <s v="Baden-Württemberg"/>
    <s v="LK Sigmaringen"/>
    <s v="A35-A59"/>
    <s v="W"/>
    <n v="1"/>
    <n v="0"/>
    <x v="43"/>
    <n v="8437"/>
    <s v="19.07.2020, 00:00 Uhr"/>
    <n v="0"/>
    <n v="-9"/>
    <d v="2020-03-26T00:00:00"/>
    <n v="0"/>
    <n v="1"/>
    <n v="1"/>
    <s v="Nicht übermittelt"/>
  </r>
  <r>
    <n v="21746098"/>
    <n v="8"/>
    <s v="Baden-Württemberg"/>
    <s v="LK Sigmaringen"/>
    <s v="A60-A79"/>
    <s v="M"/>
    <n v="1"/>
    <n v="0"/>
    <x v="43"/>
    <n v="8437"/>
    <s v="19.07.2020, 00:00 Uhr"/>
    <n v="0"/>
    <n v="-9"/>
    <d v="2020-03-14T00:00:00"/>
    <n v="0"/>
    <n v="1"/>
    <n v="1"/>
    <s v="Nicht übermittelt"/>
  </r>
  <r>
    <n v="21746099"/>
    <n v="8"/>
    <s v="Baden-Württemberg"/>
    <s v="LK Sigmaringen"/>
    <s v="A60-A79"/>
    <s v="M"/>
    <n v="1"/>
    <n v="0"/>
    <x v="43"/>
    <n v="8437"/>
    <s v="19.07.2020, 00:00 Uhr"/>
    <n v="0"/>
    <n v="-9"/>
    <d v="2020-03-19T00:00:00"/>
    <n v="0"/>
    <n v="1"/>
    <n v="1"/>
    <s v="Nicht übermittelt"/>
  </r>
  <r>
    <n v="21746100"/>
    <n v="8"/>
    <s v="Baden-Württemberg"/>
    <s v="LK Sigmaringen"/>
    <s v="A60-A79"/>
    <s v="M"/>
    <n v="1"/>
    <n v="0"/>
    <x v="43"/>
    <n v="8437"/>
    <s v="19.07.2020, 00:00 Uhr"/>
    <n v="0"/>
    <n v="-9"/>
    <d v="2020-03-22T00:00:00"/>
    <n v="0"/>
    <n v="1"/>
    <n v="1"/>
    <s v="Nicht übermittelt"/>
  </r>
  <r>
    <n v="21746101"/>
    <n v="8"/>
    <s v="Baden-Württemberg"/>
    <s v="LK Sigmaringen"/>
    <s v="A60-A79"/>
    <s v="M"/>
    <n v="1"/>
    <n v="1"/>
    <x v="43"/>
    <n v="8437"/>
    <s v="19.07.2020, 00:00 Uhr"/>
    <n v="0"/>
    <n v="0"/>
    <d v="2020-03-22T00:00:00"/>
    <n v="-9"/>
    <n v="0"/>
    <n v="1"/>
    <s v="Nicht übermittelt"/>
  </r>
  <r>
    <n v="21746102"/>
    <n v="8"/>
    <s v="Baden-Württemberg"/>
    <s v="LK Sigmaringen"/>
    <s v="A60-A79"/>
    <s v="M"/>
    <n v="1"/>
    <n v="0"/>
    <x v="43"/>
    <n v="8437"/>
    <s v="19.07.2020, 00:00 Uhr"/>
    <n v="0"/>
    <n v="-9"/>
    <d v="2020-03-26T00:00:00"/>
    <n v="0"/>
    <n v="1"/>
    <n v="1"/>
    <s v="Nicht übermittelt"/>
  </r>
  <r>
    <n v="21746169"/>
    <n v="8"/>
    <s v="Baden-Württemberg"/>
    <s v="LK Sigmaringen"/>
    <s v="A60-A79"/>
    <s v="W"/>
    <n v="1"/>
    <n v="0"/>
    <x v="43"/>
    <n v="8437"/>
    <s v="19.07.2020, 00:00 Uhr"/>
    <n v="0"/>
    <n v="-9"/>
    <d v="2020-03-22T00:00:00"/>
    <n v="0"/>
    <n v="1"/>
    <n v="1"/>
    <s v="Nicht übermittelt"/>
  </r>
  <r>
    <n v="21746170"/>
    <n v="8"/>
    <s v="Baden-Württemberg"/>
    <s v="LK Sigmaringen"/>
    <s v="A60-A79"/>
    <s v="W"/>
    <n v="2"/>
    <n v="0"/>
    <x v="43"/>
    <n v="8437"/>
    <s v="19.07.2020, 00:00 Uhr"/>
    <n v="0"/>
    <n v="-9"/>
    <d v="2020-03-23T00:00:00"/>
    <n v="0"/>
    <n v="2"/>
    <n v="1"/>
    <s v="Nicht übermittelt"/>
  </r>
  <r>
    <n v="21746231"/>
    <n v="8"/>
    <s v="Baden-Württemberg"/>
    <s v="LK Sigmaringen"/>
    <s v="A80+"/>
    <s v="M"/>
    <n v="1"/>
    <n v="1"/>
    <x v="43"/>
    <n v="8437"/>
    <s v="19.07.2020, 00:00 Uhr"/>
    <n v="0"/>
    <n v="0"/>
    <d v="2020-03-17T00:00:00"/>
    <n v="-9"/>
    <n v="0"/>
    <n v="1"/>
    <s v="Nicht übermittelt"/>
  </r>
  <r>
    <n v="21746232"/>
    <n v="8"/>
    <s v="Baden-Württemberg"/>
    <s v="LK Sigmaringen"/>
    <s v="A80+"/>
    <s v="M"/>
    <n v="1"/>
    <n v="0"/>
    <x v="43"/>
    <n v="8437"/>
    <s v="19.07.2020, 00:00 Uhr"/>
    <n v="0"/>
    <n v="-9"/>
    <d v="2020-03-20T00:00:00"/>
    <n v="0"/>
    <n v="1"/>
    <n v="1"/>
    <s v="Nicht übermittelt"/>
  </r>
  <r>
    <n v="21746233"/>
    <n v="8"/>
    <s v="Baden-Württemberg"/>
    <s v="LK Sigmaringen"/>
    <s v="A80+"/>
    <s v="M"/>
    <n v="1"/>
    <n v="1"/>
    <x v="43"/>
    <n v="8437"/>
    <s v="19.07.2020, 00:00 Uhr"/>
    <n v="0"/>
    <n v="0"/>
    <d v="2020-03-20T00:00:00"/>
    <n v="-9"/>
    <n v="0"/>
    <n v="1"/>
    <s v="Nicht übermittelt"/>
  </r>
  <r>
    <n v="21746249"/>
    <n v="8"/>
    <s v="Baden-Württemberg"/>
    <s v="LK Sigmaringen"/>
    <s v="A80+"/>
    <s v="W"/>
    <n v="2"/>
    <n v="0"/>
    <x v="43"/>
    <n v="8437"/>
    <s v="19.07.2020, 00:00 Uhr"/>
    <n v="0"/>
    <n v="-9"/>
    <d v="2020-03-23T00:00:00"/>
    <n v="0"/>
    <n v="2"/>
    <n v="1"/>
    <s v="Nicht übermittelt"/>
  </r>
  <r>
    <n v="21746250"/>
    <n v="8"/>
    <s v="Baden-Württemberg"/>
    <s v="LK Sigmaringen"/>
    <s v="A80+"/>
    <s v="W"/>
    <n v="1"/>
    <n v="1"/>
    <x v="43"/>
    <n v="8437"/>
    <s v="19.07.2020, 00:00 Uhr"/>
    <n v="0"/>
    <n v="0"/>
    <d v="2020-03-23T00:00:00"/>
    <n v="-9"/>
    <n v="0"/>
    <n v="1"/>
    <s v="Nicht übermittelt"/>
  </r>
  <r>
    <n v="21746251"/>
    <n v="8"/>
    <s v="Baden-Württemberg"/>
    <s v="LK Sigmaringen"/>
    <s v="A80+"/>
    <s v="W"/>
    <n v="1"/>
    <n v="0"/>
    <x v="43"/>
    <n v="8437"/>
    <s v="19.07.2020, 00:00 Uhr"/>
    <n v="0"/>
    <n v="-9"/>
    <d v="2020-03-25T00:00:00"/>
    <n v="0"/>
    <n v="1"/>
    <n v="1"/>
    <s v="Nicht übermittelt"/>
  </r>
  <r>
    <n v="21746290"/>
    <n v="9"/>
    <s v="Bayern"/>
    <s v="SK Ingolstadt"/>
    <s v="A15-A34"/>
    <s v="M"/>
    <n v="1"/>
    <n v="0"/>
    <x v="43"/>
    <n v="9161"/>
    <s v="19.07.2020, 00:00 Uhr"/>
    <n v="0"/>
    <n v="-9"/>
    <d v="2020-03-20T00:00:00"/>
    <n v="0"/>
    <n v="1"/>
    <n v="1"/>
    <s v="Nicht übermittelt"/>
  </r>
  <r>
    <n v="21746291"/>
    <n v="9"/>
    <s v="Bayern"/>
    <s v="SK Ingolstadt"/>
    <s v="A15-A34"/>
    <s v="M"/>
    <n v="2"/>
    <n v="0"/>
    <x v="43"/>
    <n v="9161"/>
    <s v="19.07.2020, 00:00 Uhr"/>
    <n v="0"/>
    <n v="-9"/>
    <d v="2020-03-23T00:00:00"/>
    <n v="0"/>
    <n v="2"/>
    <n v="1"/>
    <s v="Nicht übermittelt"/>
  </r>
  <r>
    <n v="21746292"/>
    <n v="9"/>
    <s v="Bayern"/>
    <s v="SK Ingolstadt"/>
    <s v="A15-A34"/>
    <s v="M"/>
    <n v="1"/>
    <n v="0"/>
    <x v="43"/>
    <n v="9161"/>
    <s v="19.07.2020, 00:00 Uhr"/>
    <n v="0"/>
    <n v="-9"/>
    <d v="2020-03-27T00:00:00"/>
    <n v="0"/>
    <n v="1"/>
    <n v="0"/>
    <s v="Nicht übermittelt"/>
  </r>
  <r>
    <n v="21746344"/>
    <n v="9"/>
    <s v="Bayern"/>
    <s v="SK Ingolstadt"/>
    <s v="A15-A34"/>
    <s v="W"/>
    <n v="2"/>
    <n v="0"/>
    <x v="43"/>
    <n v="9161"/>
    <s v="19.07.2020, 00:00 Uhr"/>
    <n v="0"/>
    <n v="-9"/>
    <d v="2020-03-15T00:00:00"/>
    <n v="0"/>
    <n v="2"/>
    <n v="1"/>
    <s v="Nicht übermittelt"/>
  </r>
  <r>
    <n v="21746345"/>
    <n v="9"/>
    <s v="Bayern"/>
    <s v="SK Ingolstadt"/>
    <s v="A15-A34"/>
    <s v="W"/>
    <n v="1"/>
    <n v="0"/>
    <x v="43"/>
    <n v="9161"/>
    <s v="19.07.2020, 00:00 Uhr"/>
    <n v="0"/>
    <n v="-9"/>
    <d v="2020-03-16T00:00:00"/>
    <n v="0"/>
    <n v="1"/>
    <n v="1"/>
    <s v="Nicht übermittelt"/>
  </r>
  <r>
    <n v="21746346"/>
    <n v="9"/>
    <s v="Bayern"/>
    <s v="SK Ingolstadt"/>
    <s v="A15-A34"/>
    <s v="W"/>
    <n v="1"/>
    <n v="0"/>
    <x v="43"/>
    <n v="9161"/>
    <s v="19.07.2020, 00:00 Uhr"/>
    <n v="0"/>
    <n v="-9"/>
    <d v="2020-03-20T00:00:00"/>
    <n v="0"/>
    <n v="1"/>
    <n v="1"/>
    <s v="Nicht übermittelt"/>
  </r>
  <r>
    <n v="21746347"/>
    <n v="9"/>
    <s v="Bayern"/>
    <s v="SK Ingolstadt"/>
    <s v="A15-A34"/>
    <s v="W"/>
    <n v="1"/>
    <n v="0"/>
    <x v="43"/>
    <n v="9161"/>
    <s v="19.07.2020, 00:00 Uhr"/>
    <n v="0"/>
    <n v="-9"/>
    <d v="2020-03-21T00:00:00"/>
    <n v="0"/>
    <n v="1"/>
    <n v="1"/>
    <s v="Nicht übermittelt"/>
  </r>
  <r>
    <n v="21746348"/>
    <n v="9"/>
    <s v="Bayern"/>
    <s v="SK Ingolstadt"/>
    <s v="A15-A34"/>
    <s v="W"/>
    <n v="2"/>
    <n v="0"/>
    <x v="43"/>
    <n v="9161"/>
    <s v="19.07.2020, 00:00 Uhr"/>
    <n v="0"/>
    <n v="-9"/>
    <d v="2020-03-23T00:00:00"/>
    <n v="0"/>
    <n v="2"/>
    <n v="1"/>
    <s v="Nicht übermittelt"/>
  </r>
  <r>
    <n v="21746423"/>
    <n v="9"/>
    <s v="Bayern"/>
    <s v="SK Ingolstadt"/>
    <s v="A35-A59"/>
    <s v="M"/>
    <n v="3"/>
    <n v="0"/>
    <x v="43"/>
    <n v="9161"/>
    <s v="19.07.2020, 00:00 Uhr"/>
    <n v="0"/>
    <n v="-9"/>
    <d v="2020-03-23T00:00:00"/>
    <n v="0"/>
    <n v="3"/>
    <n v="1"/>
    <s v="Nicht übermittelt"/>
  </r>
  <r>
    <n v="21746424"/>
    <n v="9"/>
    <s v="Bayern"/>
    <s v="SK Ingolstadt"/>
    <s v="A35-A59"/>
    <s v="M"/>
    <n v="1"/>
    <n v="0"/>
    <x v="43"/>
    <n v="9161"/>
    <s v="19.07.2020, 00:00 Uhr"/>
    <n v="0"/>
    <n v="-9"/>
    <d v="2020-03-27T00:00:00"/>
    <n v="0"/>
    <n v="1"/>
    <n v="0"/>
    <s v="Nicht übermittelt"/>
  </r>
  <r>
    <n v="21746478"/>
    <n v="9"/>
    <s v="Bayern"/>
    <s v="SK Ingolstadt"/>
    <s v="A35-A59"/>
    <s v="W"/>
    <n v="2"/>
    <n v="0"/>
    <x v="43"/>
    <n v="9161"/>
    <s v="19.07.2020, 00:00 Uhr"/>
    <n v="0"/>
    <n v="-9"/>
    <d v="2020-03-23T00:00:00"/>
    <n v="0"/>
    <n v="2"/>
    <n v="1"/>
    <s v="Nicht übermittelt"/>
  </r>
  <r>
    <n v="21746479"/>
    <n v="9"/>
    <s v="Bayern"/>
    <s v="SK Ingolstadt"/>
    <s v="A35-A59"/>
    <s v="W"/>
    <n v="1"/>
    <n v="0"/>
    <x v="43"/>
    <n v="9161"/>
    <s v="19.07.2020, 00:00 Uhr"/>
    <n v="0"/>
    <n v="-9"/>
    <d v="2020-03-27T00:00:00"/>
    <n v="0"/>
    <n v="1"/>
    <n v="1"/>
    <s v="Nicht übermittelt"/>
  </r>
  <r>
    <n v="21746567"/>
    <n v="9"/>
    <s v="Bayern"/>
    <s v="SK Ingolstadt"/>
    <s v="A60-A79"/>
    <s v="M"/>
    <n v="1"/>
    <n v="0"/>
    <x v="43"/>
    <n v="9161"/>
    <s v="19.07.2020, 00:00 Uhr"/>
    <n v="0"/>
    <n v="-9"/>
    <d v="2020-03-12T00:00:00"/>
    <n v="0"/>
    <n v="1"/>
    <n v="1"/>
    <s v="Nicht übermittelt"/>
  </r>
  <r>
    <n v="21746568"/>
    <n v="9"/>
    <s v="Bayern"/>
    <s v="SK Ingolstadt"/>
    <s v="A60-A79"/>
    <s v="M"/>
    <n v="1"/>
    <n v="0"/>
    <x v="43"/>
    <n v="9161"/>
    <s v="19.07.2020, 00:00 Uhr"/>
    <n v="0"/>
    <n v="-9"/>
    <d v="2020-03-23T00:00:00"/>
    <n v="0"/>
    <n v="1"/>
    <n v="1"/>
    <s v="Nicht übermittelt"/>
  </r>
  <r>
    <n v="21746569"/>
    <n v="9"/>
    <s v="Bayern"/>
    <s v="SK Ingolstadt"/>
    <s v="A60-A79"/>
    <s v="M"/>
    <n v="1"/>
    <n v="1"/>
    <x v="43"/>
    <n v="9161"/>
    <s v="19.07.2020, 00:00 Uhr"/>
    <n v="0"/>
    <n v="0"/>
    <d v="2020-03-25T00:00:00"/>
    <n v="-9"/>
    <n v="0"/>
    <n v="1"/>
    <s v="Nicht übermittelt"/>
  </r>
  <r>
    <n v="21746605"/>
    <n v="9"/>
    <s v="Bayern"/>
    <s v="SK Ingolstadt"/>
    <s v="A60-A79"/>
    <s v="W"/>
    <n v="1"/>
    <n v="0"/>
    <x v="43"/>
    <n v="9161"/>
    <s v="19.07.2020, 00:00 Uhr"/>
    <n v="0"/>
    <n v="-9"/>
    <d v="2020-03-17T00:00:00"/>
    <n v="0"/>
    <n v="1"/>
    <n v="1"/>
    <s v="Nicht übermittelt"/>
  </r>
  <r>
    <n v="21746606"/>
    <n v="9"/>
    <s v="Bayern"/>
    <s v="SK Ingolstadt"/>
    <s v="A60-A79"/>
    <s v="W"/>
    <n v="1"/>
    <n v="0"/>
    <x v="43"/>
    <n v="9161"/>
    <s v="19.07.2020, 00:00 Uhr"/>
    <n v="0"/>
    <n v="-9"/>
    <d v="2020-03-18T00:00:00"/>
    <n v="0"/>
    <n v="1"/>
    <n v="1"/>
    <s v="Nicht übermittelt"/>
  </r>
  <r>
    <n v="21746607"/>
    <n v="9"/>
    <s v="Bayern"/>
    <s v="SK Ingolstadt"/>
    <s v="A60-A79"/>
    <s v="W"/>
    <n v="1"/>
    <n v="0"/>
    <x v="43"/>
    <n v="9161"/>
    <s v="19.07.2020, 00:00 Uhr"/>
    <n v="0"/>
    <n v="-9"/>
    <d v="2020-03-23T00:00:00"/>
    <n v="0"/>
    <n v="1"/>
    <n v="1"/>
    <s v="Nicht übermittelt"/>
  </r>
  <r>
    <n v="21746715"/>
    <n v="9"/>
    <s v="Bayern"/>
    <s v="SK München"/>
    <s v="A00-A04"/>
    <s v="M"/>
    <n v="1"/>
    <n v="0"/>
    <x v="43"/>
    <n v="9162"/>
    <s v="19.07.2020, 00:00 Uhr"/>
    <n v="0"/>
    <n v="-9"/>
    <d v="2020-03-25T00:00:00"/>
    <n v="0"/>
    <n v="1"/>
    <n v="1"/>
    <s v="Nicht übermittelt"/>
  </r>
  <r>
    <n v="21746716"/>
    <n v="9"/>
    <s v="Bayern"/>
    <s v="SK München"/>
    <s v="A00-A04"/>
    <s v="M"/>
    <n v="1"/>
    <n v="0"/>
    <x v="43"/>
    <n v="9162"/>
    <s v="19.07.2020, 00:00 Uhr"/>
    <n v="0"/>
    <n v="-9"/>
    <d v="2020-03-26T00:00:00"/>
    <n v="0"/>
    <n v="1"/>
    <n v="1"/>
    <s v="Nicht übermittelt"/>
  </r>
  <r>
    <n v="21746821"/>
    <n v="9"/>
    <s v="Bayern"/>
    <s v="SK München"/>
    <s v="A05-A14"/>
    <s v="M"/>
    <n v="1"/>
    <n v="0"/>
    <x v="43"/>
    <n v="9162"/>
    <s v="19.07.2020, 00:00 Uhr"/>
    <n v="0"/>
    <n v="-9"/>
    <d v="2020-03-13T00:00:00"/>
    <n v="0"/>
    <n v="1"/>
    <n v="1"/>
    <s v="Nicht übermittelt"/>
  </r>
  <r>
    <n v="21746822"/>
    <n v="9"/>
    <s v="Bayern"/>
    <s v="SK München"/>
    <s v="A05-A14"/>
    <s v="M"/>
    <n v="1"/>
    <n v="0"/>
    <x v="43"/>
    <n v="9162"/>
    <s v="19.07.2020, 00:00 Uhr"/>
    <n v="0"/>
    <n v="-9"/>
    <d v="2020-03-16T00:00:00"/>
    <n v="0"/>
    <n v="1"/>
    <n v="1"/>
    <s v="Nicht übermittelt"/>
  </r>
  <r>
    <n v="21746823"/>
    <n v="9"/>
    <s v="Bayern"/>
    <s v="SK München"/>
    <s v="A05-A14"/>
    <s v="M"/>
    <n v="2"/>
    <n v="0"/>
    <x v="43"/>
    <n v="9162"/>
    <s v="19.07.2020, 00:00 Uhr"/>
    <n v="0"/>
    <n v="-9"/>
    <d v="2020-03-17T00:00:00"/>
    <n v="0"/>
    <n v="2"/>
    <n v="1"/>
    <s v="Nicht übermittelt"/>
  </r>
  <r>
    <n v="21746824"/>
    <n v="9"/>
    <s v="Bayern"/>
    <s v="SK München"/>
    <s v="A05-A14"/>
    <s v="M"/>
    <n v="1"/>
    <n v="0"/>
    <x v="43"/>
    <n v="9162"/>
    <s v="19.07.2020, 00:00 Uhr"/>
    <n v="0"/>
    <n v="-9"/>
    <d v="2020-03-20T00:00:00"/>
    <n v="0"/>
    <n v="1"/>
    <n v="1"/>
    <s v="Nicht übermittelt"/>
  </r>
  <r>
    <n v="21746825"/>
    <n v="9"/>
    <s v="Bayern"/>
    <s v="SK München"/>
    <s v="A05-A14"/>
    <s v="M"/>
    <n v="1"/>
    <n v="0"/>
    <x v="43"/>
    <n v="9162"/>
    <s v="19.07.2020, 00:00 Uhr"/>
    <n v="0"/>
    <n v="-9"/>
    <d v="2020-03-25T00:00:00"/>
    <n v="0"/>
    <n v="1"/>
    <n v="1"/>
    <s v="Nicht übermittelt"/>
  </r>
  <r>
    <n v="21746826"/>
    <n v="9"/>
    <s v="Bayern"/>
    <s v="SK München"/>
    <s v="A05-A14"/>
    <s v="M"/>
    <n v="4"/>
    <n v="0"/>
    <x v="43"/>
    <n v="9162"/>
    <s v="19.07.2020, 00:00 Uhr"/>
    <n v="0"/>
    <n v="-9"/>
    <d v="2020-03-27T00:00:00"/>
    <n v="0"/>
    <n v="4"/>
    <n v="0"/>
    <s v="Nicht übermittelt"/>
  </r>
  <r>
    <n v="21746925"/>
    <n v="9"/>
    <s v="Bayern"/>
    <s v="SK München"/>
    <s v="A05-A14"/>
    <s v="W"/>
    <n v="2"/>
    <n v="0"/>
    <x v="43"/>
    <n v="9162"/>
    <s v="19.07.2020, 00:00 Uhr"/>
    <n v="0"/>
    <n v="-9"/>
    <d v="2020-03-19T00:00:00"/>
    <n v="0"/>
    <n v="2"/>
    <n v="1"/>
    <s v="Nicht übermittelt"/>
  </r>
  <r>
    <n v="21746926"/>
    <n v="9"/>
    <s v="Bayern"/>
    <s v="SK München"/>
    <s v="A05-A14"/>
    <s v="W"/>
    <n v="2"/>
    <n v="0"/>
    <x v="43"/>
    <n v="9162"/>
    <s v="19.07.2020, 00:00 Uhr"/>
    <n v="0"/>
    <n v="-9"/>
    <d v="2020-03-27T00:00:00"/>
    <n v="0"/>
    <n v="2"/>
    <n v="0"/>
    <s v="Nicht übermittelt"/>
  </r>
  <r>
    <n v="21746927"/>
    <n v="9"/>
    <s v="Bayern"/>
    <s v="SK München"/>
    <s v="A05-A14"/>
    <s v="W"/>
    <n v="1"/>
    <n v="0"/>
    <x v="43"/>
    <n v="9162"/>
    <s v="19.07.2020, 00:00 Uhr"/>
    <n v="0"/>
    <n v="-9"/>
    <d v="2020-03-30T00:00:00"/>
    <n v="0"/>
    <n v="1"/>
    <n v="1"/>
    <s v="Nicht übermittelt"/>
  </r>
  <r>
    <n v="21747140"/>
    <n v="9"/>
    <s v="Bayern"/>
    <s v="SK München"/>
    <s v="A15-A34"/>
    <s v="M"/>
    <n v="1"/>
    <n v="0"/>
    <x v="43"/>
    <n v="9162"/>
    <s v="19.07.2020, 00:00 Uhr"/>
    <n v="0"/>
    <n v="-9"/>
    <d v="2020-03-07T00:00:00"/>
    <n v="0"/>
    <n v="1"/>
    <n v="1"/>
    <s v="Nicht übermittelt"/>
  </r>
  <r>
    <n v="21747141"/>
    <n v="9"/>
    <s v="Bayern"/>
    <s v="SK München"/>
    <s v="A15-A34"/>
    <s v="M"/>
    <n v="2"/>
    <n v="0"/>
    <x v="43"/>
    <n v="9162"/>
    <s v="19.07.2020, 00:00 Uhr"/>
    <n v="0"/>
    <n v="-9"/>
    <d v="2020-03-12T00:00:00"/>
    <n v="0"/>
    <n v="2"/>
    <n v="1"/>
    <s v="Nicht übermittelt"/>
  </r>
  <r>
    <n v="21747142"/>
    <n v="9"/>
    <s v="Bayern"/>
    <s v="SK München"/>
    <s v="A15-A34"/>
    <s v="M"/>
    <n v="1"/>
    <n v="0"/>
    <x v="43"/>
    <n v="9162"/>
    <s v="19.07.2020, 00:00 Uhr"/>
    <n v="0"/>
    <n v="-9"/>
    <d v="2020-03-13T00:00:00"/>
    <n v="0"/>
    <n v="1"/>
    <n v="1"/>
    <s v="Nicht übermittelt"/>
  </r>
  <r>
    <n v="21747143"/>
    <n v="9"/>
    <s v="Bayern"/>
    <s v="SK München"/>
    <s v="A15-A34"/>
    <s v="M"/>
    <n v="4"/>
    <n v="0"/>
    <x v="43"/>
    <n v="9162"/>
    <s v="19.07.2020, 00:00 Uhr"/>
    <n v="0"/>
    <n v="-9"/>
    <d v="2020-03-14T00:00:00"/>
    <n v="0"/>
    <n v="4"/>
    <n v="1"/>
    <s v="Nicht übermittelt"/>
  </r>
  <r>
    <n v="21747144"/>
    <n v="9"/>
    <s v="Bayern"/>
    <s v="SK München"/>
    <s v="A15-A34"/>
    <s v="M"/>
    <n v="1"/>
    <n v="0"/>
    <x v="43"/>
    <n v="9162"/>
    <s v="19.07.2020, 00:00 Uhr"/>
    <n v="0"/>
    <n v="-9"/>
    <d v="2020-03-15T00:00:00"/>
    <n v="0"/>
    <n v="1"/>
    <n v="1"/>
    <s v="Nicht übermittelt"/>
  </r>
  <r>
    <n v="21747145"/>
    <n v="9"/>
    <s v="Bayern"/>
    <s v="SK München"/>
    <s v="A15-A34"/>
    <s v="M"/>
    <n v="3"/>
    <n v="0"/>
    <x v="43"/>
    <n v="9162"/>
    <s v="19.07.2020, 00:00 Uhr"/>
    <n v="0"/>
    <n v="-9"/>
    <d v="2020-03-16T00:00:00"/>
    <n v="0"/>
    <n v="3"/>
    <n v="1"/>
    <s v="Nicht übermittelt"/>
  </r>
  <r>
    <n v="21747146"/>
    <n v="9"/>
    <s v="Bayern"/>
    <s v="SK München"/>
    <s v="A15-A34"/>
    <s v="M"/>
    <n v="2"/>
    <n v="0"/>
    <x v="43"/>
    <n v="9162"/>
    <s v="19.07.2020, 00:00 Uhr"/>
    <n v="0"/>
    <n v="-9"/>
    <d v="2020-03-17T00:00:00"/>
    <n v="0"/>
    <n v="2"/>
    <n v="1"/>
    <s v="Nicht übermittelt"/>
  </r>
  <r>
    <n v="21747147"/>
    <n v="9"/>
    <s v="Bayern"/>
    <s v="SK München"/>
    <s v="A15-A34"/>
    <s v="M"/>
    <n v="3"/>
    <n v="0"/>
    <x v="43"/>
    <n v="9162"/>
    <s v="19.07.2020, 00:00 Uhr"/>
    <n v="0"/>
    <n v="-9"/>
    <d v="2020-03-18T00:00:00"/>
    <n v="0"/>
    <n v="3"/>
    <n v="1"/>
    <s v="Nicht übermittelt"/>
  </r>
  <r>
    <n v="21747148"/>
    <n v="9"/>
    <s v="Bayern"/>
    <s v="SK München"/>
    <s v="A15-A34"/>
    <s v="M"/>
    <n v="1"/>
    <n v="0"/>
    <x v="43"/>
    <n v="9162"/>
    <s v="19.07.2020, 00:00 Uhr"/>
    <n v="0"/>
    <n v="-9"/>
    <d v="2020-03-19T00:00:00"/>
    <n v="0"/>
    <n v="1"/>
    <n v="1"/>
    <s v="Nicht übermittelt"/>
  </r>
  <r>
    <n v="21747149"/>
    <n v="9"/>
    <s v="Bayern"/>
    <s v="SK München"/>
    <s v="A15-A34"/>
    <s v="M"/>
    <n v="2"/>
    <n v="0"/>
    <x v="43"/>
    <n v="9162"/>
    <s v="19.07.2020, 00:00 Uhr"/>
    <n v="0"/>
    <n v="-9"/>
    <d v="2020-03-20T00:00:00"/>
    <n v="0"/>
    <n v="2"/>
    <n v="1"/>
    <s v="Nicht übermittelt"/>
  </r>
  <r>
    <n v="21747150"/>
    <n v="9"/>
    <s v="Bayern"/>
    <s v="SK München"/>
    <s v="A15-A34"/>
    <s v="M"/>
    <n v="2"/>
    <n v="0"/>
    <x v="43"/>
    <n v="9162"/>
    <s v="19.07.2020, 00:00 Uhr"/>
    <n v="0"/>
    <n v="-9"/>
    <d v="2020-03-21T00:00:00"/>
    <n v="0"/>
    <n v="2"/>
    <n v="1"/>
    <s v="Nicht übermittelt"/>
  </r>
  <r>
    <n v="21747151"/>
    <n v="9"/>
    <s v="Bayern"/>
    <s v="SK München"/>
    <s v="A15-A34"/>
    <s v="M"/>
    <n v="1"/>
    <n v="0"/>
    <x v="43"/>
    <n v="9162"/>
    <s v="19.07.2020, 00:00 Uhr"/>
    <n v="0"/>
    <n v="-9"/>
    <d v="2020-03-23T00:00:00"/>
    <n v="0"/>
    <n v="1"/>
    <n v="1"/>
    <s v="Nicht übermittelt"/>
  </r>
  <r>
    <n v="21747152"/>
    <n v="9"/>
    <s v="Bayern"/>
    <s v="SK München"/>
    <s v="A15-A34"/>
    <s v="M"/>
    <n v="21"/>
    <n v="0"/>
    <x v="43"/>
    <n v="9162"/>
    <s v="19.07.2020, 00:00 Uhr"/>
    <n v="0"/>
    <n v="-9"/>
    <d v="2020-03-27T00:00:00"/>
    <n v="0"/>
    <n v="21"/>
    <n v="0"/>
    <s v="Nicht übermittelt"/>
  </r>
  <r>
    <n v="21747153"/>
    <n v="9"/>
    <s v="Bayern"/>
    <s v="SK München"/>
    <s v="A15-A34"/>
    <s v="M"/>
    <n v="1"/>
    <n v="0"/>
    <x v="43"/>
    <n v="9162"/>
    <s v="19.07.2020, 00:00 Uhr"/>
    <n v="0"/>
    <n v="-9"/>
    <d v="2020-03-27T00:00:00"/>
    <n v="0"/>
    <n v="1"/>
    <n v="1"/>
    <s v="Nicht übermittelt"/>
  </r>
  <r>
    <n v="21747752"/>
    <n v="9"/>
    <s v="Bayern"/>
    <s v="SK München"/>
    <s v="A15-A34"/>
    <s v="W"/>
    <n v="1"/>
    <n v="0"/>
    <x v="43"/>
    <n v="9162"/>
    <s v="19.07.2020, 00:00 Uhr"/>
    <n v="0"/>
    <n v="-9"/>
    <d v="2020-03-10T00:00:00"/>
    <n v="0"/>
    <n v="1"/>
    <n v="1"/>
    <s v="Nicht übermittelt"/>
  </r>
  <r>
    <n v="21747753"/>
    <n v="9"/>
    <s v="Bayern"/>
    <s v="SK München"/>
    <s v="A15-A34"/>
    <s v="W"/>
    <n v="3"/>
    <n v="0"/>
    <x v="43"/>
    <n v="9162"/>
    <s v="19.07.2020, 00:00 Uhr"/>
    <n v="0"/>
    <n v="-9"/>
    <d v="2020-03-11T00:00:00"/>
    <n v="0"/>
    <n v="3"/>
    <n v="1"/>
    <s v="Nicht übermittelt"/>
  </r>
  <r>
    <n v="21747754"/>
    <n v="9"/>
    <s v="Bayern"/>
    <s v="SK München"/>
    <s v="A15-A34"/>
    <s v="W"/>
    <n v="1"/>
    <n v="0"/>
    <x v="43"/>
    <n v="9162"/>
    <s v="19.07.2020, 00:00 Uhr"/>
    <n v="0"/>
    <n v="-9"/>
    <d v="2020-03-14T00:00:00"/>
    <n v="0"/>
    <n v="1"/>
    <n v="1"/>
    <s v="Nicht übermittelt"/>
  </r>
  <r>
    <n v="21747755"/>
    <n v="9"/>
    <s v="Bayern"/>
    <s v="SK München"/>
    <s v="A15-A34"/>
    <s v="W"/>
    <n v="2"/>
    <n v="0"/>
    <x v="43"/>
    <n v="9162"/>
    <s v="19.07.2020, 00:00 Uhr"/>
    <n v="0"/>
    <n v="-9"/>
    <d v="2020-03-15T00:00:00"/>
    <n v="0"/>
    <n v="2"/>
    <n v="1"/>
    <s v="Nicht übermittelt"/>
  </r>
  <r>
    <n v="21747756"/>
    <n v="9"/>
    <s v="Bayern"/>
    <s v="SK München"/>
    <s v="A15-A34"/>
    <s v="W"/>
    <n v="2"/>
    <n v="0"/>
    <x v="43"/>
    <n v="9162"/>
    <s v="19.07.2020, 00:00 Uhr"/>
    <n v="0"/>
    <n v="-9"/>
    <d v="2020-03-16T00:00:00"/>
    <n v="0"/>
    <n v="2"/>
    <n v="1"/>
    <s v="Nicht übermittelt"/>
  </r>
  <r>
    <n v="21747757"/>
    <n v="9"/>
    <s v="Bayern"/>
    <s v="SK München"/>
    <s v="A15-A34"/>
    <s v="W"/>
    <n v="3"/>
    <n v="0"/>
    <x v="43"/>
    <n v="9162"/>
    <s v="19.07.2020, 00:00 Uhr"/>
    <n v="0"/>
    <n v="-9"/>
    <d v="2020-03-17T00:00:00"/>
    <n v="0"/>
    <n v="3"/>
    <n v="1"/>
    <s v="Nicht übermittelt"/>
  </r>
  <r>
    <n v="21747758"/>
    <n v="9"/>
    <s v="Bayern"/>
    <s v="SK München"/>
    <s v="A15-A34"/>
    <s v="W"/>
    <n v="4"/>
    <n v="0"/>
    <x v="43"/>
    <n v="9162"/>
    <s v="19.07.2020, 00:00 Uhr"/>
    <n v="0"/>
    <n v="-9"/>
    <d v="2020-03-18T00:00:00"/>
    <n v="0"/>
    <n v="4"/>
    <n v="1"/>
    <s v="Nicht übermittelt"/>
  </r>
  <r>
    <n v="21747759"/>
    <n v="9"/>
    <s v="Bayern"/>
    <s v="SK München"/>
    <s v="A15-A34"/>
    <s v="W"/>
    <n v="3"/>
    <n v="0"/>
    <x v="43"/>
    <n v="9162"/>
    <s v="19.07.2020, 00:00 Uhr"/>
    <n v="0"/>
    <n v="-9"/>
    <d v="2020-03-20T00:00:00"/>
    <n v="0"/>
    <n v="3"/>
    <n v="1"/>
    <s v="Nicht übermittelt"/>
  </r>
  <r>
    <n v="21747760"/>
    <n v="9"/>
    <s v="Bayern"/>
    <s v="SK München"/>
    <s v="A15-A34"/>
    <s v="W"/>
    <n v="2"/>
    <n v="0"/>
    <x v="43"/>
    <n v="9162"/>
    <s v="19.07.2020, 00:00 Uhr"/>
    <n v="0"/>
    <n v="-9"/>
    <d v="2020-03-21T00:00:00"/>
    <n v="0"/>
    <n v="2"/>
    <n v="1"/>
    <s v="Nicht übermittelt"/>
  </r>
  <r>
    <n v="21747761"/>
    <n v="9"/>
    <s v="Bayern"/>
    <s v="SK München"/>
    <s v="A15-A34"/>
    <s v="W"/>
    <n v="2"/>
    <n v="0"/>
    <x v="43"/>
    <n v="9162"/>
    <s v="19.07.2020, 00:00 Uhr"/>
    <n v="0"/>
    <n v="-9"/>
    <d v="2020-03-23T00:00:00"/>
    <n v="0"/>
    <n v="2"/>
    <n v="1"/>
    <s v="Nicht übermittelt"/>
  </r>
  <r>
    <n v="21747762"/>
    <n v="9"/>
    <s v="Bayern"/>
    <s v="SK München"/>
    <s v="A15-A34"/>
    <s v="W"/>
    <n v="2"/>
    <n v="0"/>
    <x v="43"/>
    <n v="9162"/>
    <s v="19.07.2020, 00:00 Uhr"/>
    <n v="0"/>
    <n v="-9"/>
    <d v="2020-03-25T00:00:00"/>
    <n v="0"/>
    <n v="2"/>
    <n v="1"/>
    <s v="Nicht übermittelt"/>
  </r>
  <r>
    <n v="21747763"/>
    <n v="9"/>
    <s v="Bayern"/>
    <s v="SK München"/>
    <s v="A15-A34"/>
    <s v="W"/>
    <n v="1"/>
    <n v="0"/>
    <x v="43"/>
    <n v="9162"/>
    <s v="19.07.2020, 00:00 Uhr"/>
    <n v="0"/>
    <n v="-9"/>
    <d v="2020-03-26T00:00:00"/>
    <n v="0"/>
    <n v="1"/>
    <n v="1"/>
    <s v="Nicht übermittelt"/>
  </r>
  <r>
    <n v="21747764"/>
    <n v="9"/>
    <s v="Bayern"/>
    <s v="SK München"/>
    <s v="A15-A34"/>
    <s v="W"/>
    <n v="17"/>
    <n v="0"/>
    <x v="43"/>
    <n v="9162"/>
    <s v="19.07.2020, 00:00 Uhr"/>
    <n v="0"/>
    <n v="-9"/>
    <d v="2020-03-27T00:00:00"/>
    <n v="0"/>
    <n v="17"/>
    <n v="0"/>
    <s v="Nicht übermittelt"/>
  </r>
  <r>
    <n v="21747765"/>
    <n v="9"/>
    <s v="Bayern"/>
    <s v="SK München"/>
    <s v="A15-A34"/>
    <s v="W"/>
    <n v="1"/>
    <n v="0"/>
    <x v="43"/>
    <n v="9162"/>
    <s v="19.07.2020, 00:00 Uhr"/>
    <n v="0"/>
    <n v="-9"/>
    <d v="2020-03-28T00:00:00"/>
    <n v="0"/>
    <n v="1"/>
    <n v="1"/>
    <s v="Nicht übermittelt"/>
  </r>
  <r>
    <n v="21748344"/>
    <n v="9"/>
    <s v="Bayern"/>
    <s v="SK München"/>
    <s v="A35-A59"/>
    <s v="M"/>
    <n v="1"/>
    <n v="0"/>
    <x v="43"/>
    <n v="9162"/>
    <s v="19.07.2020, 00:00 Uhr"/>
    <n v="0"/>
    <n v="-9"/>
    <d v="2020-03-09T00:00:00"/>
    <n v="0"/>
    <n v="1"/>
    <n v="1"/>
    <s v="Nicht übermittelt"/>
  </r>
  <r>
    <n v="21748345"/>
    <n v="9"/>
    <s v="Bayern"/>
    <s v="SK München"/>
    <s v="A35-A59"/>
    <s v="M"/>
    <n v="1"/>
    <n v="0"/>
    <x v="43"/>
    <n v="9162"/>
    <s v="19.07.2020, 00:00 Uhr"/>
    <n v="0"/>
    <n v="-9"/>
    <d v="2020-03-10T00:00:00"/>
    <n v="0"/>
    <n v="1"/>
    <n v="1"/>
    <s v="Nicht übermittelt"/>
  </r>
  <r>
    <n v="21748346"/>
    <n v="9"/>
    <s v="Bayern"/>
    <s v="SK München"/>
    <s v="A35-A59"/>
    <s v="M"/>
    <n v="1"/>
    <n v="0"/>
    <x v="43"/>
    <n v="9162"/>
    <s v="19.07.2020, 00:00 Uhr"/>
    <n v="0"/>
    <n v="-9"/>
    <d v="2020-03-14T00:00:00"/>
    <n v="0"/>
    <n v="1"/>
    <n v="1"/>
    <s v="Nicht übermittelt"/>
  </r>
  <r>
    <n v="21748347"/>
    <n v="9"/>
    <s v="Bayern"/>
    <s v="SK München"/>
    <s v="A35-A59"/>
    <s v="M"/>
    <n v="5"/>
    <n v="0"/>
    <x v="43"/>
    <n v="9162"/>
    <s v="19.07.2020, 00:00 Uhr"/>
    <n v="0"/>
    <n v="-9"/>
    <d v="2020-03-16T00:00:00"/>
    <n v="0"/>
    <n v="5"/>
    <n v="1"/>
    <s v="Nicht übermittelt"/>
  </r>
  <r>
    <n v="21748348"/>
    <n v="9"/>
    <s v="Bayern"/>
    <s v="SK München"/>
    <s v="A35-A59"/>
    <s v="M"/>
    <n v="3"/>
    <n v="0"/>
    <x v="43"/>
    <n v="9162"/>
    <s v="19.07.2020, 00:00 Uhr"/>
    <n v="0"/>
    <n v="-9"/>
    <d v="2020-03-17T00:00:00"/>
    <n v="0"/>
    <n v="3"/>
    <n v="1"/>
    <s v="Nicht übermittelt"/>
  </r>
  <r>
    <n v="21748349"/>
    <n v="9"/>
    <s v="Bayern"/>
    <s v="SK München"/>
    <s v="A35-A59"/>
    <s v="M"/>
    <n v="4"/>
    <n v="0"/>
    <x v="43"/>
    <n v="9162"/>
    <s v="19.07.2020, 00:00 Uhr"/>
    <n v="0"/>
    <n v="-9"/>
    <d v="2020-03-18T00:00:00"/>
    <n v="0"/>
    <n v="4"/>
    <n v="1"/>
    <s v="Nicht übermittelt"/>
  </r>
  <r>
    <n v="21748350"/>
    <n v="9"/>
    <s v="Bayern"/>
    <s v="SK München"/>
    <s v="A35-A59"/>
    <s v="M"/>
    <n v="2"/>
    <n v="0"/>
    <x v="43"/>
    <n v="9162"/>
    <s v="19.07.2020, 00:00 Uhr"/>
    <n v="0"/>
    <n v="-9"/>
    <d v="2020-03-19T00:00:00"/>
    <n v="0"/>
    <n v="2"/>
    <n v="1"/>
    <s v="Nicht übermittelt"/>
  </r>
  <r>
    <n v="21748351"/>
    <n v="9"/>
    <s v="Bayern"/>
    <s v="SK München"/>
    <s v="A35-A59"/>
    <s v="M"/>
    <n v="4"/>
    <n v="0"/>
    <x v="43"/>
    <n v="9162"/>
    <s v="19.07.2020, 00:00 Uhr"/>
    <n v="0"/>
    <n v="-9"/>
    <d v="2020-03-20T00:00:00"/>
    <n v="0"/>
    <n v="4"/>
    <n v="1"/>
    <s v="Nicht übermittelt"/>
  </r>
  <r>
    <n v="21748352"/>
    <n v="9"/>
    <s v="Bayern"/>
    <s v="SK München"/>
    <s v="A35-A59"/>
    <s v="M"/>
    <n v="1"/>
    <n v="0"/>
    <x v="43"/>
    <n v="9162"/>
    <s v="19.07.2020, 00:00 Uhr"/>
    <n v="0"/>
    <n v="-9"/>
    <d v="2020-03-21T00:00:00"/>
    <n v="0"/>
    <n v="1"/>
    <n v="1"/>
    <s v="Nicht übermittelt"/>
  </r>
  <r>
    <n v="21748353"/>
    <n v="9"/>
    <s v="Bayern"/>
    <s v="SK München"/>
    <s v="A35-A59"/>
    <s v="M"/>
    <n v="1"/>
    <n v="0"/>
    <x v="43"/>
    <n v="9162"/>
    <s v="19.07.2020, 00:00 Uhr"/>
    <n v="0"/>
    <n v="-9"/>
    <d v="2020-03-22T00:00:00"/>
    <n v="0"/>
    <n v="1"/>
    <n v="1"/>
    <s v="Nicht übermittelt"/>
  </r>
  <r>
    <n v="21748354"/>
    <n v="9"/>
    <s v="Bayern"/>
    <s v="SK München"/>
    <s v="A35-A59"/>
    <s v="M"/>
    <n v="2"/>
    <n v="0"/>
    <x v="43"/>
    <n v="9162"/>
    <s v="19.07.2020, 00:00 Uhr"/>
    <n v="0"/>
    <n v="-9"/>
    <d v="2020-03-23T00:00:00"/>
    <n v="0"/>
    <n v="2"/>
    <n v="1"/>
    <s v="Nicht übermittelt"/>
  </r>
  <r>
    <n v="21748355"/>
    <n v="9"/>
    <s v="Bayern"/>
    <s v="SK München"/>
    <s v="A35-A59"/>
    <s v="M"/>
    <n v="3"/>
    <n v="0"/>
    <x v="43"/>
    <n v="9162"/>
    <s v="19.07.2020, 00:00 Uhr"/>
    <n v="0"/>
    <n v="-9"/>
    <d v="2020-03-24T00:00:00"/>
    <n v="0"/>
    <n v="3"/>
    <n v="1"/>
    <s v="Nicht übermittelt"/>
  </r>
  <r>
    <n v="21748356"/>
    <n v="9"/>
    <s v="Bayern"/>
    <s v="SK München"/>
    <s v="A35-A59"/>
    <s v="M"/>
    <n v="3"/>
    <n v="0"/>
    <x v="43"/>
    <n v="9162"/>
    <s v="19.07.2020, 00:00 Uhr"/>
    <n v="0"/>
    <n v="-9"/>
    <d v="2020-03-25T00:00:00"/>
    <n v="0"/>
    <n v="3"/>
    <n v="1"/>
    <s v="Nicht übermittelt"/>
  </r>
  <r>
    <n v="21748357"/>
    <n v="9"/>
    <s v="Bayern"/>
    <s v="SK München"/>
    <s v="A35-A59"/>
    <s v="M"/>
    <n v="1"/>
    <n v="0"/>
    <x v="43"/>
    <n v="9162"/>
    <s v="19.07.2020, 00:00 Uhr"/>
    <n v="0"/>
    <n v="-9"/>
    <d v="2020-03-26T00:00:00"/>
    <n v="0"/>
    <n v="1"/>
    <n v="1"/>
    <s v="Nicht übermittelt"/>
  </r>
  <r>
    <n v="21748358"/>
    <n v="9"/>
    <s v="Bayern"/>
    <s v="SK München"/>
    <s v="A35-A59"/>
    <s v="M"/>
    <n v="20"/>
    <n v="0"/>
    <x v="43"/>
    <n v="9162"/>
    <s v="19.07.2020, 00:00 Uhr"/>
    <n v="0"/>
    <n v="-9"/>
    <d v="2020-03-27T00:00:00"/>
    <n v="0"/>
    <n v="20"/>
    <n v="0"/>
    <s v="Nicht übermittelt"/>
  </r>
  <r>
    <n v="21748359"/>
    <n v="9"/>
    <s v="Bayern"/>
    <s v="SK München"/>
    <s v="A35-A59"/>
    <s v="M"/>
    <n v="1"/>
    <n v="0"/>
    <x v="43"/>
    <n v="9162"/>
    <s v="19.07.2020, 00:00 Uhr"/>
    <n v="0"/>
    <n v="-9"/>
    <d v="2020-03-29T00:00:00"/>
    <n v="0"/>
    <n v="1"/>
    <n v="1"/>
    <s v="Nicht übermittelt"/>
  </r>
  <r>
    <n v="21748360"/>
    <n v="9"/>
    <s v="Bayern"/>
    <s v="SK München"/>
    <s v="A35-A59"/>
    <s v="M"/>
    <n v="1"/>
    <n v="0"/>
    <x v="43"/>
    <n v="9162"/>
    <s v="19.07.2020, 00:00 Uhr"/>
    <n v="0"/>
    <n v="-9"/>
    <d v="2020-04-09T00:00:00"/>
    <n v="0"/>
    <n v="1"/>
    <n v="1"/>
    <s v="Nicht übermittelt"/>
  </r>
  <r>
    <n v="21749015"/>
    <n v="9"/>
    <s v="Bayern"/>
    <s v="SK München"/>
    <s v="A35-A59"/>
    <s v="W"/>
    <n v="1"/>
    <n v="0"/>
    <x v="43"/>
    <n v="9162"/>
    <s v="19.07.2020, 00:00 Uhr"/>
    <n v="0"/>
    <n v="-9"/>
    <d v="2020-02-29T00:00:00"/>
    <n v="0"/>
    <n v="1"/>
    <n v="1"/>
    <s v="Nicht übermittelt"/>
  </r>
  <r>
    <n v="21749016"/>
    <n v="9"/>
    <s v="Bayern"/>
    <s v="SK München"/>
    <s v="A35-A59"/>
    <s v="W"/>
    <n v="1"/>
    <n v="0"/>
    <x v="43"/>
    <n v="9162"/>
    <s v="19.07.2020, 00:00 Uhr"/>
    <n v="0"/>
    <n v="-9"/>
    <d v="2020-03-06T00:00:00"/>
    <n v="0"/>
    <n v="1"/>
    <n v="1"/>
    <s v="Nicht übermittelt"/>
  </r>
  <r>
    <n v="21749017"/>
    <n v="9"/>
    <s v="Bayern"/>
    <s v="SK München"/>
    <s v="A35-A59"/>
    <s v="W"/>
    <n v="1"/>
    <n v="0"/>
    <x v="43"/>
    <n v="9162"/>
    <s v="19.07.2020, 00:00 Uhr"/>
    <n v="0"/>
    <n v="-9"/>
    <d v="2020-03-09T00:00:00"/>
    <n v="0"/>
    <n v="1"/>
    <n v="1"/>
    <s v="Nicht übermittelt"/>
  </r>
  <r>
    <n v="21749018"/>
    <n v="9"/>
    <s v="Bayern"/>
    <s v="SK München"/>
    <s v="A35-A59"/>
    <s v="W"/>
    <n v="1"/>
    <n v="0"/>
    <x v="43"/>
    <n v="9162"/>
    <s v="19.07.2020, 00:00 Uhr"/>
    <n v="0"/>
    <n v="-9"/>
    <d v="2020-03-10T00:00:00"/>
    <n v="0"/>
    <n v="1"/>
    <n v="1"/>
    <s v="Nicht übermittelt"/>
  </r>
  <r>
    <n v="21749019"/>
    <n v="9"/>
    <s v="Bayern"/>
    <s v="SK München"/>
    <s v="A35-A59"/>
    <s v="W"/>
    <n v="1"/>
    <n v="0"/>
    <x v="43"/>
    <n v="9162"/>
    <s v="19.07.2020, 00:00 Uhr"/>
    <n v="0"/>
    <n v="-9"/>
    <d v="2020-03-12T00:00:00"/>
    <n v="0"/>
    <n v="1"/>
    <n v="1"/>
    <s v="Nicht übermittelt"/>
  </r>
  <r>
    <n v="21749020"/>
    <n v="9"/>
    <s v="Bayern"/>
    <s v="SK München"/>
    <s v="A35-A59"/>
    <s v="W"/>
    <n v="1"/>
    <n v="0"/>
    <x v="43"/>
    <n v="9162"/>
    <s v="19.07.2020, 00:00 Uhr"/>
    <n v="0"/>
    <n v="-9"/>
    <d v="2020-03-13T00:00:00"/>
    <n v="0"/>
    <n v="1"/>
    <n v="1"/>
    <s v="Nicht übermittelt"/>
  </r>
  <r>
    <n v="21749021"/>
    <n v="9"/>
    <s v="Bayern"/>
    <s v="SK München"/>
    <s v="A35-A59"/>
    <s v="W"/>
    <n v="3"/>
    <n v="0"/>
    <x v="43"/>
    <n v="9162"/>
    <s v="19.07.2020, 00:00 Uhr"/>
    <n v="0"/>
    <n v="-9"/>
    <d v="2020-03-14T00:00:00"/>
    <n v="0"/>
    <n v="3"/>
    <n v="1"/>
    <s v="Nicht übermittelt"/>
  </r>
  <r>
    <n v="21749022"/>
    <n v="9"/>
    <s v="Bayern"/>
    <s v="SK München"/>
    <s v="A35-A59"/>
    <s v="W"/>
    <n v="1"/>
    <n v="0"/>
    <x v="43"/>
    <n v="9162"/>
    <s v="19.07.2020, 00:00 Uhr"/>
    <n v="0"/>
    <n v="-9"/>
    <d v="2020-03-15T00:00:00"/>
    <n v="0"/>
    <n v="1"/>
    <n v="1"/>
    <s v="Nicht übermittelt"/>
  </r>
  <r>
    <n v="21749023"/>
    <n v="9"/>
    <s v="Bayern"/>
    <s v="SK München"/>
    <s v="A35-A59"/>
    <s v="W"/>
    <n v="2"/>
    <n v="0"/>
    <x v="43"/>
    <n v="9162"/>
    <s v="19.07.2020, 00:00 Uhr"/>
    <n v="0"/>
    <n v="-9"/>
    <d v="2020-03-16T00:00:00"/>
    <n v="0"/>
    <n v="2"/>
    <n v="1"/>
    <s v="Nicht übermittelt"/>
  </r>
  <r>
    <n v="21749024"/>
    <n v="9"/>
    <s v="Bayern"/>
    <s v="SK München"/>
    <s v="A35-A59"/>
    <s v="W"/>
    <n v="2"/>
    <n v="0"/>
    <x v="43"/>
    <n v="9162"/>
    <s v="19.07.2020, 00:00 Uhr"/>
    <n v="0"/>
    <n v="-9"/>
    <d v="2020-03-18T00:00:00"/>
    <n v="0"/>
    <n v="2"/>
    <n v="1"/>
    <s v="Nicht übermittelt"/>
  </r>
  <r>
    <n v="21749025"/>
    <n v="9"/>
    <s v="Bayern"/>
    <s v="SK München"/>
    <s v="A35-A59"/>
    <s v="W"/>
    <n v="1"/>
    <n v="0"/>
    <x v="43"/>
    <n v="9162"/>
    <s v="19.07.2020, 00:00 Uhr"/>
    <n v="0"/>
    <n v="-9"/>
    <d v="2020-03-19T00:00:00"/>
    <n v="0"/>
    <n v="1"/>
    <n v="1"/>
    <s v="Nicht übermittelt"/>
  </r>
  <r>
    <n v="21749026"/>
    <n v="9"/>
    <s v="Bayern"/>
    <s v="SK München"/>
    <s v="A35-A59"/>
    <s v="W"/>
    <n v="2"/>
    <n v="0"/>
    <x v="43"/>
    <n v="9162"/>
    <s v="19.07.2020, 00:00 Uhr"/>
    <n v="0"/>
    <n v="-9"/>
    <d v="2020-03-20T00:00:00"/>
    <n v="0"/>
    <n v="2"/>
    <n v="1"/>
    <s v="Nicht übermittelt"/>
  </r>
  <r>
    <n v="21749027"/>
    <n v="9"/>
    <s v="Bayern"/>
    <s v="SK München"/>
    <s v="A35-A59"/>
    <s v="W"/>
    <n v="1"/>
    <n v="0"/>
    <x v="43"/>
    <n v="9162"/>
    <s v="19.07.2020, 00:00 Uhr"/>
    <n v="0"/>
    <n v="-9"/>
    <d v="2020-03-21T00:00:00"/>
    <n v="0"/>
    <n v="1"/>
    <n v="1"/>
    <s v="Nicht übermittelt"/>
  </r>
  <r>
    <n v="21749028"/>
    <n v="9"/>
    <s v="Bayern"/>
    <s v="SK München"/>
    <s v="A35-A59"/>
    <s v="W"/>
    <n v="1"/>
    <n v="0"/>
    <x v="43"/>
    <n v="9162"/>
    <s v="19.07.2020, 00:00 Uhr"/>
    <n v="0"/>
    <n v="-9"/>
    <d v="2020-03-22T00:00:00"/>
    <n v="0"/>
    <n v="1"/>
    <n v="1"/>
    <s v="Nicht übermittelt"/>
  </r>
  <r>
    <n v="21749029"/>
    <n v="9"/>
    <s v="Bayern"/>
    <s v="SK München"/>
    <s v="A35-A59"/>
    <s v="W"/>
    <n v="3"/>
    <n v="0"/>
    <x v="43"/>
    <n v="9162"/>
    <s v="19.07.2020, 00:00 Uhr"/>
    <n v="0"/>
    <n v="-9"/>
    <d v="2020-03-23T00:00:00"/>
    <n v="0"/>
    <n v="3"/>
    <n v="1"/>
    <s v="Nicht übermittelt"/>
  </r>
  <r>
    <n v="21749030"/>
    <n v="9"/>
    <s v="Bayern"/>
    <s v="SK München"/>
    <s v="A35-A59"/>
    <s v="W"/>
    <n v="1"/>
    <n v="0"/>
    <x v="43"/>
    <n v="9162"/>
    <s v="19.07.2020, 00:00 Uhr"/>
    <n v="0"/>
    <n v="-9"/>
    <d v="2020-03-24T00:00:00"/>
    <n v="0"/>
    <n v="1"/>
    <n v="1"/>
    <s v="Nicht übermittelt"/>
  </r>
  <r>
    <n v="21749031"/>
    <n v="9"/>
    <s v="Bayern"/>
    <s v="SK München"/>
    <s v="A35-A59"/>
    <s v="W"/>
    <n v="3"/>
    <n v="0"/>
    <x v="43"/>
    <n v="9162"/>
    <s v="19.07.2020, 00:00 Uhr"/>
    <n v="0"/>
    <n v="-9"/>
    <d v="2020-03-25T00:00:00"/>
    <n v="0"/>
    <n v="3"/>
    <n v="1"/>
    <s v="Nicht übermittelt"/>
  </r>
  <r>
    <n v="21749032"/>
    <n v="9"/>
    <s v="Bayern"/>
    <s v="SK München"/>
    <s v="A35-A59"/>
    <s v="W"/>
    <n v="1"/>
    <n v="0"/>
    <x v="43"/>
    <n v="9162"/>
    <s v="19.07.2020, 00:00 Uhr"/>
    <n v="0"/>
    <n v="-9"/>
    <d v="2020-03-26T00:00:00"/>
    <n v="0"/>
    <n v="1"/>
    <n v="1"/>
    <s v="Nicht übermittelt"/>
  </r>
  <r>
    <n v="21749033"/>
    <n v="9"/>
    <s v="Bayern"/>
    <s v="SK München"/>
    <s v="A35-A59"/>
    <s v="W"/>
    <n v="23"/>
    <n v="0"/>
    <x v="43"/>
    <n v="9162"/>
    <s v="19.07.2020, 00:00 Uhr"/>
    <n v="0"/>
    <n v="-9"/>
    <d v="2020-03-27T00:00:00"/>
    <n v="0"/>
    <n v="23"/>
    <n v="0"/>
    <s v="Nicht übermittelt"/>
  </r>
  <r>
    <n v="21749034"/>
    <n v="9"/>
    <s v="Bayern"/>
    <s v="SK München"/>
    <s v="A35-A59"/>
    <s v="W"/>
    <n v="1"/>
    <n v="0"/>
    <x v="43"/>
    <n v="9162"/>
    <s v="19.07.2020, 00:00 Uhr"/>
    <n v="0"/>
    <n v="-9"/>
    <d v="2020-04-01T00:00:00"/>
    <n v="0"/>
    <n v="1"/>
    <n v="1"/>
    <s v="Nicht übermittelt"/>
  </r>
  <r>
    <n v="21749035"/>
    <n v="9"/>
    <s v="Bayern"/>
    <s v="SK München"/>
    <s v="A35-A59"/>
    <s v="W"/>
    <n v="1"/>
    <n v="0"/>
    <x v="43"/>
    <n v="9162"/>
    <s v="19.07.2020, 00:00 Uhr"/>
    <n v="0"/>
    <n v="-9"/>
    <d v="2020-04-08T00:00:00"/>
    <n v="0"/>
    <n v="1"/>
    <n v="1"/>
    <s v="Nicht übermittelt"/>
  </r>
  <r>
    <n v="21749575"/>
    <n v="9"/>
    <s v="Bayern"/>
    <s v="SK München"/>
    <s v="A60-A79"/>
    <s v="M"/>
    <n v="1"/>
    <n v="0"/>
    <x v="43"/>
    <n v="9162"/>
    <s v="19.07.2020, 00:00 Uhr"/>
    <n v="0"/>
    <n v="-9"/>
    <d v="2020-03-12T00:00:00"/>
    <n v="0"/>
    <n v="1"/>
    <n v="1"/>
    <s v="Nicht übermittelt"/>
  </r>
  <r>
    <n v="21749576"/>
    <n v="9"/>
    <s v="Bayern"/>
    <s v="SK München"/>
    <s v="A60-A79"/>
    <s v="M"/>
    <n v="1"/>
    <n v="0"/>
    <x v="43"/>
    <n v="9162"/>
    <s v="19.07.2020, 00:00 Uhr"/>
    <n v="0"/>
    <n v="-9"/>
    <d v="2020-03-15T00:00:00"/>
    <n v="0"/>
    <n v="1"/>
    <n v="1"/>
    <s v="Nicht übermittelt"/>
  </r>
  <r>
    <n v="21749577"/>
    <n v="9"/>
    <s v="Bayern"/>
    <s v="SK München"/>
    <s v="A60-A79"/>
    <s v="M"/>
    <n v="1"/>
    <n v="0"/>
    <x v="43"/>
    <n v="9162"/>
    <s v="19.07.2020, 00:00 Uhr"/>
    <n v="0"/>
    <n v="-9"/>
    <d v="2020-03-16T00:00:00"/>
    <n v="0"/>
    <n v="1"/>
    <n v="1"/>
    <s v="Nicht übermittelt"/>
  </r>
  <r>
    <n v="21749578"/>
    <n v="9"/>
    <s v="Bayern"/>
    <s v="SK München"/>
    <s v="A60-A79"/>
    <s v="M"/>
    <n v="1"/>
    <n v="1"/>
    <x v="43"/>
    <n v="9162"/>
    <s v="19.07.2020, 00:00 Uhr"/>
    <n v="0"/>
    <n v="0"/>
    <d v="2020-03-17T00:00:00"/>
    <n v="-9"/>
    <n v="0"/>
    <n v="1"/>
    <s v="Nicht übermittelt"/>
  </r>
  <r>
    <n v="21749579"/>
    <n v="9"/>
    <s v="Bayern"/>
    <s v="SK München"/>
    <s v="A60-A79"/>
    <s v="M"/>
    <n v="3"/>
    <n v="0"/>
    <x v="43"/>
    <n v="9162"/>
    <s v="19.07.2020, 00:00 Uhr"/>
    <n v="0"/>
    <n v="-9"/>
    <d v="2020-03-20T00:00:00"/>
    <n v="0"/>
    <n v="3"/>
    <n v="1"/>
    <s v="Nicht übermittelt"/>
  </r>
  <r>
    <n v="21749580"/>
    <n v="9"/>
    <s v="Bayern"/>
    <s v="SK München"/>
    <s v="A60-A79"/>
    <s v="M"/>
    <n v="1"/>
    <n v="0"/>
    <x v="43"/>
    <n v="9162"/>
    <s v="19.07.2020, 00:00 Uhr"/>
    <n v="0"/>
    <n v="-9"/>
    <d v="2020-03-25T00:00:00"/>
    <n v="0"/>
    <n v="1"/>
    <n v="1"/>
    <s v="Nicht übermittelt"/>
  </r>
  <r>
    <n v="21749581"/>
    <n v="9"/>
    <s v="Bayern"/>
    <s v="SK München"/>
    <s v="A60-A79"/>
    <s v="M"/>
    <n v="11"/>
    <n v="0"/>
    <x v="43"/>
    <n v="9162"/>
    <s v="19.07.2020, 00:00 Uhr"/>
    <n v="0"/>
    <n v="-9"/>
    <d v="2020-03-27T00:00:00"/>
    <n v="0"/>
    <n v="11"/>
    <n v="0"/>
    <s v="Nicht übermittelt"/>
  </r>
  <r>
    <n v="21749884"/>
    <n v="9"/>
    <s v="Bayern"/>
    <s v="SK München"/>
    <s v="A60-A79"/>
    <s v="W"/>
    <n v="1"/>
    <n v="0"/>
    <x v="43"/>
    <n v="9162"/>
    <s v="19.07.2020, 00:00 Uhr"/>
    <n v="0"/>
    <n v="-9"/>
    <d v="2020-03-15T00:00:00"/>
    <n v="0"/>
    <n v="1"/>
    <n v="1"/>
    <s v="Nicht übermittelt"/>
  </r>
  <r>
    <n v="21749885"/>
    <n v="9"/>
    <s v="Bayern"/>
    <s v="SK München"/>
    <s v="A60-A79"/>
    <s v="W"/>
    <n v="1"/>
    <n v="0"/>
    <x v="43"/>
    <n v="9162"/>
    <s v="19.07.2020, 00:00 Uhr"/>
    <n v="0"/>
    <n v="-9"/>
    <d v="2020-03-16T00:00:00"/>
    <n v="0"/>
    <n v="1"/>
    <n v="1"/>
    <s v="Nicht übermittelt"/>
  </r>
  <r>
    <n v="21749886"/>
    <n v="9"/>
    <s v="Bayern"/>
    <s v="SK München"/>
    <s v="A60-A79"/>
    <s v="W"/>
    <n v="2"/>
    <n v="0"/>
    <x v="43"/>
    <n v="9162"/>
    <s v="19.07.2020, 00:00 Uhr"/>
    <n v="0"/>
    <n v="-9"/>
    <d v="2020-03-17T00:00:00"/>
    <n v="0"/>
    <n v="2"/>
    <n v="1"/>
    <s v="Nicht übermittelt"/>
  </r>
  <r>
    <n v="21749887"/>
    <n v="9"/>
    <s v="Bayern"/>
    <s v="SK München"/>
    <s v="A60-A79"/>
    <s v="W"/>
    <n v="1"/>
    <n v="0"/>
    <x v="43"/>
    <n v="9162"/>
    <s v="19.07.2020, 00:00 Uhr"/>
    <n v="0"/>
    <n v="-9"/>
    <d v="2020-03-18T00:00:00"/>
    <n v="0"/>
    <n v="1"/>
    <n v="1"/>
    <s v="Nicht übermittelt"/>
  </r>
  <r>
    <n v="21749888"/>
    <n v="9"/>
    <s v="Bayern"/>
    <s v="SK München"/>
    <s v="A60-A79"/>
    <s v="W"/>
    <n v="1"/>
    <n v="0"/>
    <x v="43"/>
    <n v="9162"/>
    <s v="19.07.2020, 00:00 Uhr"/>
    <n v="0"/>
    <n v="-9"/>
    <d v="2020-03-19T00:00:00"/>
    <n v="0"/>
    <n v="1"/>
    <n v="1"/>
    <s v="Nicht übermittelt"/>
  </r>
  <r>
    <n v="21749889"/>
    <n v="9"/>
    <s v="Bayern"/>
    <s v="SK München"/>
    <s v="A60-A79"/>
    <s v="W"/>
    <n v="1"/>
    <n v="0"/>
    <x v="43"/>
    <n v="9162"/>
    <s v="19.07.2020, 00:00 Uhr"/>
    <n v="0"/>
    <n v="-9"/>
    <d v="2020-03-20T00:00:00"/>
    <n v="0"/>
    <n v="1"/>
    <n v="1"/>
    <s v="Nicht übermittelt"/>
  </r>
  <r>
    <n v="21749890"/>
    <n v="9"/>
    <s v="Bayern"/>
    <s v="SK München"/>
    <s v="A60-A79"/>
    <s v="W"/>
    <n v="1"/>
    <n v="0"/>
    <x v="43"/>
    <n v="9162"/>
    <s v="19.07.2020, 00:00 Uhr"/>
    <n v="0"/>
    <n v="-9"/>
    <d v="2020-03-21T00:00:00"/>
    <n v="0"/>
    <n v="1"/>
    <n v="1"/>
    <s v="Nicht übermittelt"/>
  </r>
  <r>
    <n v="21749891"/>
    <n v="9"/>
    <s v="Bayern"/>
    <s v="SK München"/>
    <s v="A60-A79"/>
    <s v="W"/>
    <n v="1"/>
    <n v="0"/>
    <x v="43"/>
    <n v="9162"/>
    <s v="19.07.2020, 00:00 Uhr"/>
    <n v="0"/>
    <n v="-9"/>
    <d v="2020-03-23T00:00:00"/>
    <n v="0"/>
    <n v="1"/>
    <n v="1"/>
    <s v="Nicht übermittelt"/>
  </r>
  <r>
    <n v="21749892"/>
    <n v="9"/>
    <s v="Bayern"/>
    <s v="SK München"/>
    <s v="A60-A79"/>
    <s v="W"/>
    <n v="1"/>
    <n v="0"/>
    <x v="43"/>
    <n v="9162"/>
    <s v="19.07.2020, 00:00 Uhr"/>
    <n v="0"/>
    <n v="-9"/>
    <d v="2020-03-25T00:00:00"/>
    <n v="0"/>
    <n v="1"/>
    <n v="1"/>
    <s v="Nicht übermittelt"/>
  </r>
  <r>
    <n v="21749893"/>
    <n v="9"/>
    <s v="Bayern"/>
    <s v="SK München"/>
    <s v="A60-A79"/>
    <s v="W"/>
    <n v="7"/>
    <n v="0"/>
    <x v="43"/>
    <n v="9162"/>
    <s v="19.07.2020, 00:00 Uhr"/>
    <n v="0"/>
    <n v="-9"/>
    <d v="2020-03-27T00:00:00"/>
    <n v="0"/>
    <n v="7"/>
    <n v="0"/>
    <s v="Nicht übermittelt"/>
  </r>
  <r>
    <n v="21749894"/>
    <n v="9"/>
    <s v="Bayern"/>
    <s v="SK München"/>
    <s v="A60-A79"/>
    <s v="W"/>
    <n v="1"/>
    <n v="1"/>
    <x v="43"/>
    <n v="9162"/>
    <s v="19.07.2020, 00:00 Uhr"/>
    <n v="0"/>
    <n v="0"/>
    <d v="2020-03-27T00:00:00"/>
    <n v="-9"/>
    <n v="0"/>
    <n v="0"/>
    <s v="Nicht übermittelt"/>
  </r>
  <r>
    <n v="21749895"/>
    <n v="9"/>
    <s v="Bayern"/>
    <s v="SK München"/>
    <s v="A60-A79"/>
    <s v="W"/>
    <n v="1"/>
    <n v="0"/>
    <x v="43"/>
    <n v="9162"/>
    <s v="19.07.2020, 00:00 Uhr"/>
    <n v="0"/>
    <n v="-9"/>
    <d v="2020-03-31T00:00:00"/>
    <n v="0"/>
    <n v="1"/>
    <n v="1"/>
    <s v="Nicht übermittelt"/>
  </r>
  <r>
    <n v="21750145"/>
    <n v="9"/>
    <s v="Bayern"/>
    <s v="SK München"/>
    <s v="A80+"/>
    <s v="M"/>
    <n v="1"/>
    <n v="1"/>
    <x v="43"/>
    <n v="9162"/>
    <s v="19.07.2020, 00:00 Uhr"/>
    <n v="0"/>
    <n v="0"/>
    <d v="2020-03-21T00:00:00"/>
    <n v="-9"/>
    <n v="0"/>
    <n v="1"/>
    <s v="Nicht übermittelt"/>
  </r>
  <r>
    <n v="21750146"/>
    <n v="9"/>
    <s v="Bayern"/>
    <s v="SK München"/>
    <s v="A80+"/>
    <s v="M"/>
    <n v="1"/>
    <n v="0"/>
    <x v="43"/>
    <n v="9162"/>
    <s v="19.07.2020, 00:00 Uhr"/>
    <n v="0"/>
    <n v="-9"/>
    <d v="2020-03-27T00:00:00"/>
    <n v="0"/>
    <n v="1"/>
    <n v="0"/>
    <s v="Nicht übermittelt"/>
  </r>
  <r>
    <n v="21750286"/>
    <n v="9"/>
    <s v="Bayern"/>
    <s v="SK München"/>
    <s v="A80+"/>
    <s v="W"/>
    <n v="1"/>
    <n v="0"/>
    <x v="43"/>
    <n v="9162"/>
    <s v="19.07.2020, 00:00 Uhr"/>
    <n v="0"/>
    <n v="-9"/>
    <d v="2020-03-20T00:00:00"/>
    <n v="0"/>
    <n v="1"/>
    <n v="1"/>
    <s v="Nicht übermittelt"/>
  </r>
  <r>
    <n v="21750287"/>
    <n v="9"/>
    <s v="Bayern"/>
    <s v="SK München"/>
    <s v="A80+"/>
    <s v="W"/>
    <n v="1"/>
    <n v="0"/>
    <x v="43"/>
    <n v="9162"/>
    <s v="19.07.2020, 00:00 Uhr"/>
    <n v="0"/>
    <n v="-9"/>
    <d v="2020-03-22T00:00:00"/>
    <n v="0"/>
    <n v="1"/>
    <n v="1"/>
    <s v="Nicht übermittelt"/>
  </r>
  <r>
    <n v="21750288"/>
    <n v="9"/>
    <s v="Bayern"/>
    <s v="SK München"/>
    <s v="A80+"/>
    <s v="W"/>
    <n v="1"/>
    <n v="0"/>
    <x v="43"/>
    <n v="9162"/>
    <s v="19.07.2020, 00:00 Uhr"/>
    <n v="0"/>
    <n v="-9"/>
    <d v="2020-03-26T00:00:00"/>
    <n v="0"/>
    <n v="1"/>
    <n v="1"/>
    <s v="Nicht übermittelt"/>
  </r>
  <r>
    <n v="21750289"/>
    <n v="9"/>
    <s v="Bayern"/>
    <s v="SK München"/>
    <s v="A80+"/>
    <s v="W"/>
    <n v="3"/>
    <n v="0"/>
    <x v="43"/>
    <n v="9162"/>
    <s v="19.07.2020, 00:00 Uhr"/>
    <n v="0"/>
    <n v="-9"/>
    <d v="2020-03-27T00:00:00"/>
    <n v="0"/>
    <n v="3"/>
    <n v="0"/>
    <s v="Nicht übermittelt"/>
  </r>
  <r>
    <n v="21750507"/>
    <n v="9"/>
    <s v="Bayern"/>
    <s v="SK Rosenheim"/>
    <s v="A15-A34"/>
    <s v="M"/>
    <n v="1"/>
    <n v="0"/>
    <x v="43"/>
    <n v="9163"/>
    <s v="19.07.2020, 00:00 Uhr"/>
    <n v="0"/>
    <n v="-9"/>
    <d v="2020-03-21T00:00:00"/>
    <n v="0"/>
    <n v="1"/>
    <n v="1"/>
    <s v="Nicht übermittelt"/>
  </r>
  <r>
    <n v="21750508"/>
    <n v="9"/>
    <s v="Bayern"/>
    <s v="SK Rosenheim"/>
    <s v="A15-A34"/>
    <s v="M"/>
    <n v="1"/>
    <n v="0"/>
    <x v="43"/>
    <n v="9163"/>
    <s v="19.07.2020, 00:00 Uhr"/>
    <n v="0"/>
    <n v="-9"/>
    <d v="2020-03-23T00:00:00"/>
    <n v="0"/>
    <n v="1"/>
    <n v="1"/>
    <s v="Nicht übermittelt"/>
  </r>
  <r>
    <n v="21750646"/>
    <n v="9"/>
    <s v="Bayern"/>
    <s v="SK Rosenheim"/>
    <s v="A35-A59"/>
    <s v="M"/>
    <n v="1"/>
    <n v="0"/>
    <x v="43"/>
    <n v="9163"/>
    <s v="19.07.2020, 00:00 Uhr"/>
    <n v="0"/>
    <n v="-9"/>
    <d v="2020-03-20T00:00:00"/>
    <n v="0"/>
    <n v="1"/>
    <n v="1"/>
    <s v="Nicht übermittelt"/>
  </r>
  <r>
    <n v="21750647"/>
    <n v="9"/>
    <s v="Bayern"/>
    <s v="SK Rosenheim"/>
    <s v="A35-A59"/>
    <s v="M"/>
    <n v="1"/>
    <n v="0"/>
    <x v="43"/>
    <n v="9163"/>
    <s v="19.07.2020, 00:00 Uhr"/>
    <n v="0"/>
    <n v="-9"/>
    <d v="2020-03-22T00:00:00"/>
    <n v="0"/>
    <n v="1"/>
    <n v="1"/>
    <s v="Nicht übermittelt"/>
  </r>
  <r>
    <n v="21750648"/>
    <n v="9"/>
    <s v="Bayern"/>
    <s v="SK Rosenheim"/>
    <s v="A35-A59"/>
    <s v="M"/>
    <n v="1"/>
    <n v="0"/>
    <x v="43"/>
    <n v="9163"/>
    <s v="19.07.2020, 00:00 Uhr"/>
    <n v="0"/>
    <n v="-9"/>
    <d v="2020-03-23T00:00:00"/>
    <n v="0"/>
    <n v="1"/>
    <n v="1"/>
    <s v="Nicht übermittelt"/>
  </r>
  <r>
    <n v="21750734"/>
    <n v="9"/>
    <s v="Bayern"/>
    <s v="SK Rosenheim"/>
    <s v="A35-A59"/>
    <s v="W"/>
    <n v="1"/>
    <n v="0"/>
    <x v="43"/>
    <n v="9163"/>
    <s v="19.07.2020, 00:00 Uhr"/>
    <n v="0"/>
    <n v="-9"/>
    <d v="2020-03-20T00:00:00"/>
    <n v="0"/>
    <n v="1"/>
    <n v="1"/>
    <s v="Nicht übermittelt"/>
  </r>
  <r>
    <n v="21750735"/>
    <n v="9"/>
    <s v="Bayern"/>
    <s v="SK Rosenheim"/>
    <s v="A35-A59"/>
    <s v="W"/>
    <n v="1"/>
    <n v="0"/>
    <x v="43"/>
    <n v="9163"/>
    <s v="19.07.2020, 00:00 Uhr"/>
    <n v="0"/>
    <n v="-9"/>
    <d v="2020-03-26T00:00:00"/>
    <n v="0"/>
    <n v="1"/>
    <n v="1"/>
    <s v="Nicht übermittelt"/>
  </r>
  <r>
    <n v="21750845"/>
    <n v="9"/>
    <s v="Bayern"/>
    <s v="SK Rosenheim"/>
    <s v="A60-A79"/>
    <s v="W"/>
    <n v="1"/>
    <n v="0"/>
    <x v="43"/>
    <n v="9163"/>
    <s v="19.07.2020, 00:00 Uhr"/>
    <n v="0"/>
    <n v="-9"/>
    <d v="2020-03-16T00:00:00"/>
    <n v="0"/>
    <n v="1"/>
    <n v="1"/>
    <s v="Nicht übermittelt"/>
  </r>
  <r>
    <n v="21750846"/>
    <n v="9"/>
    <s v="Bayern"/>
    <s v="SK Rosenheim"/>
    <s v="A60-A79"/>
    <s v="W"/>
    <n v="1"/>
    <n v="0"/>
    <x v="43"/>
    <n v="9163"/>
    <s v="19.07.2020, 00:00 Uhr"/>
    <n v="0"/>
    <n v="-9"/>
    <d v="2020-03-18T00:00:00"/>
    <n v="0"/>
    <n v="1"/>
    <n v="1"/>
    <s v="Nicht übermittelt"/>
  </r>
  <r>
    <n v="21750847"/>
    <n v="9"/>
    <s v="Bayern"/>
    <s v="SK Rosenheim"/>
    <s v="A60-A79"/>
    <s v="W"/>
    <n v="1"/>
    <n v="0"/>
    <x v="43"/>
    <n v="9163"/>
    <s v="19.07.2020, 00:00 Uhr"/>
    <n v="0"/>
    <n v="-9"/>
    <d v="2020-03-21T00:00:00"/>
    <n v="0"/>
    <n v="1"/>
    <n v="1"/>
    <s v="Nicht übermittelt"/>
  </r>
  <r>
    <n v="21750848"/>
    <n v="9"/>
    <s v="Bayern"/>
    <s v="SK Rosenheim"/>
    <s v="A60-A79"/>
    <s v="W"/>
    <n v="1"/>
    <n v="0"/>
    <x v="43"/>
    <n v="9163"/>
    <s v="19.07.2020, 00:00 Uhr"/>
    <n v="0"/>
    <n v="-9"/>
    <d v="2020-03-24T00:00:00"/>
    <n v="0"/>
    <n v="1"/>
    <n v="1"/>
    <s v="Nicht übermittelt"/>
  </r>
  <r>
    <n v="21750927"/>
    <n v="9"/>
    <s v="Bayern"/>
    <s v="LK Altötting"/>
    <s v="A15-A34"/>
    <s v="M"/>
    <n v="1"/>
    <n v="0"/>
    <x v="43"/>
    <n v="9171"/>
    <s v="19.07.2020, 00:00 Uhr"/>
    <n v="0"/>
    <n v="-9"/>
    <d v="2020-03-21T00:00:00"/>
    <n v="0"/>
    <n v="1"/>
    <n v="1"/>
    <s v="Nicht übermittelt"/>
  </r>
  <r>
    <n v="21750978"/>
    <n v="9"/>
    <s v="Bayern"/>
    <s v="LK Altötting"/>
    <s v="A15-A34"/>
    <s v="W"/>
    <n v="1"/>
    <n v="0"/>
    <x v="43"/>
    <n v="9171"/>
    <s v="19.07.2020, 00:00 Uhr"/>
    <n v="0"/>
    <n v="-9"/>
    <d v="2020-03-16T00:00:00"/>
    <n v="0"/>
    <n v="1"/>
    <n v="1"/>
    <s v="Nicht übermittelt"/>
  </r>
  <r>
    <n v="21750979"/>
    <n v="9"/>
    <s v="Bayern"/>
    <s v="LK Altötting"/>
    <s v="A15-A34"/>
    <s v="W"/>
    <n v="1"/>
    <n v="0"/>
    <x v="43"/>
    <n v="9171"/>
    <s v="19.07.2020, 00:00 Uhr"/>
    <n v="0"/>
    <n v="-9"/>
    <d v="2020-03-24T00:00:00"/>
    <n v="0"/>
    <n v="1"/>
    <n v="1"/>
    <s v="Nicht übermittelt"/>
  </r>
  <r>
    <n v="21750980"/>
    <n v="9"/>
    <s v="Bayern"/>
    <s v="LK Altötting"/>
    <s v="A15-A34"/>
    <s v="W"/>
    <n v="2"/>
    <n v="0"/>
    <x v="43"/>
    <n v="9171"/>
    <s v="19.07.2020, 00:00 Uhr"/>
    <n v="0"/>
    <n v="-9"/>
    <d v="2020-03-27T00:00:00"/>
    <n v="0"/>
    <n v="2"/>
    <n v="0"/>
    <s v="Nicht übermittelt"/>
  </r>
  <r>
    <n v="21751037"/>
    <n v="9"/>
    <s v="Bayern"/>
    <s v="LK Altötting"/>
    <s v="A35-A59"/>
    <s v="M"/>
    <n v="1"/>
    <n v="0"/>
    <x v="43"/>
    <n v="9171"/>
    <s v="19.07.2020, 00:00 Uhr"/>
    <n v="0"/>
    <n v="-9"/>
    <d v="2020-03-15T00:00:00"/>
    <n v="0"/>
    <n v="1"/>
    <n v="1"/>
    <s v="Nicht übermittelt"/>
  </r>
  <r>
    <n v="21751038"/>
    <n v="9"/>
    <s v="Bayern"/>
    <s v="LK Altötting"/>
    <s v="A35-A59"/>
    <s v="M"/>
    <n v="1"/>
    <n v="0"/>
    <x v="43"/>
    <n v="9171"/>
    <s v="19.07.2020, 00:00 Uhr"/>
    <n v="0"/>
    <n v="-9"/>
    <d v="2020-03-21T00:00:00"/>
    <n v="0"/>
    <n v="1"/>
    <n v="1"/>
    <s v="Nicht übermittelt"/>
  </r>
  <r>
    <n v="21751132"/>
    <n v="9"/>
    <s v="Bayern"/>
    <s v="LK Altötting"/>
    <s v="A35-A59"/>
    <s v="W"/>
    <n v="1"/>
    <n v="0"/>
    <x v="43"/>
    <n v="9171"/>
    <s v="19.07.2020, 00:00 Uhr"/>
    <n v="0"/>
    <n v="-9"/>
    <d v="2020-03-16T00:00:00"/>
    <n v="0"/>
    <n v="1"/>
    <n v="1"/>
    <s v="Nicht übermittelt"/>
  </r>
  <r>
    <n v="21751133"/>
    <n v="9"/>
    <s v="Bayern"/>
    <s v="LK Altötting"/>
    <s v="A35-A59"/>
    <s v="W"/>
    <n v="1"/>
    <n v="0"/>
    <x v="43"/>
    <n v="9171"/>
    <s v="19.07.2020, 00:00 Uhr"/>
    <n v="0"/>
    <n v="-9"/>
    <d v="2020-03-20T00:00:00"/>
    <n v="0"/>
    <n v="1"/>
    <n v="1"/>
    <s v="Nicht übermittelt"/>
  </r>
  <r>
    <n v="21751134"/>
    <n v="9"/>
    <s v="Bayern"/>
    <s v="LK Altötting"/>
    <s v="A35-A59"/>
    <s v="W"/>
    <n v="1"/>
    <n v="0"/>
    <x v="43"/>
    <n v="9171"/>
    <s v="19.07.2020, 00:00 Uhr"/>
    <n v="0"/>
    <n v="-9"/>
    <d v="2020-03-25T00:00:00"/>
    <n v="0"/>
    <n v="1"/>
    <n v="1"/>
    <s v="Nicht übermittelt"/>
  </r>
  <r>
    <n v="21751135"/>
    <n v="9"/>
    <s v="Bayern"/>
    <s v="LK Altötting"/>
    <s v="A35-A59"/>
    <s v="W"/>
    <n v="2"/>
    <n v="0"/>
    <x v="43"/>
    <n v="9171"/>
    <s v="19.07.2020, 00:00 Uhr"/>
    <n v="0"/>
    <n v="-9"/>
    <d v="2020-03-27T00:00:00"/>
    <n v="0"/>
    <n v="2"/>
    <n v="0"/>
    <s v="Nicht übermittelt"/>
  </r>
  <r>
    <n v="21751257"/>
    <n v="9"/>
    <s v="Bayern"/>
    <s v="LK Altötting"/>
    <s v="A60-A79"/>
    <s v="M"/>
    <n v="1"/>
    <n v="0"/>
    <x v="43"/>
    <n v="9171"/>
    <s v="19.07.2020, 00:00 Uhr"/>
    <n v="0"/>
    <n v="-9"/>
    <d v="2020-03-21T00:00:00"/>
    <n v="0"/>
    <n v="1"/>
    <n v="1"/>
    <s v="Nicht übermittelt"/>
  </r>
  <r>
    <n v="21751306"/>
    <n v="9"/>
    <s v="Bayern"/>
    <s v="LK Altötting"/>
    <s v="A60-A79"/>
    <s v="W"/>
    <n v="1"/>
    <n v="0"/>
    <x v="43"/>
    <n v="9171"/>
    <s v="19.07.2020, 00:00 Uhr"/>
    <n v="0"/>
    <n v="-9"/>
    <d v="2020-03-17T00:00:00"/>
    <n v="0"/>
    <n v="1"/>
    <n v="1"/>
    <s v="Nicht übermittelt"/>
  </r>
  <r>
    <n v="21751307"/>
    <n v="9"/>
    <s v="Bayern"/>
    <s v="LK Altötting"/>
    <s v="A60-A79"/>
    <s v="W"/>
    <n v="1"/>
    <n v="0"/>
    <x v="43"/>
    <n v="9171"/>
    <s v="19.07.2020, 00:00 Uhr"/>
    <n v="0"/>
    <n v="-9"/>
    <d v="2020-03-20T00:00:00"/>
    <n v="0"/>
    <n v="1"/>
    <n v="1"/>
    <s v="Nicht übermittelt"/>
  </r>
  <r>
    <n v="21751308"/>
    <n v="9"/>
    <s v="Bayern"/>
    <s v="LK Altötting"/>
    <s v="A60-A79"/>
    <s v="W"/>
    <n v="1"/>
    <n v="0"/>
    <x v="43"/>
    <n v="9171"/>
    <s v="19.07.2020, 00:00 Uhr"/>
    <n v="0"/>
    <n v="-9"/>
    <d v="2020-03-27T00:00:00"/>
    <n v="0"/>
    <n v="1"/>
    <n v="0"/>
    <s v="Nicht übermittelt"/>
  </r>
  <r>
    <n v="21751366"/>
    <n v="9"/>
    <s v="Bayern"/>
    <s v="LK Altötting"/>
    <s v="A80+"/>
    <s v="M"/>
    <n v="1"/>
    <n v="1"/>
    <x v="43"/>
    <n v="9171"/>
    <s v="19.07.2020, 00:00 Uhr"/>
    <n v="0"/>
    <n v="0"/>
    <d v="2020-03-25T00:00:00"/>
    <n v="-9"/>
    <n v="0"/>
    <n v="1"/>
    <s v="Nicht übermittelt"/>
  </r>
  <r>
    <n v="21751474"/>
    <n v="9"/>
    <s v="Bayern"/>
    <s v="LK Berchtesgadener Land"/>
    <s v="A15-A34"/>
    <s v="M"/>
    <n v="1"/>
    <n v="0"/>
    <x v="43"/>
    <n v="9172"/>
    <s v="19.07.2020, 00:00 Uhr"/>
    <n v="0"/>
    <n v="-9"/>
    <d v="2020-03-27T00:00:00"/>
    <n v="0"/>
    <n v="1"/>
    <n v="0"/>
    <s v="Nicht übermittelt"/>
  </r>
  <r>
    <n v="21751502"/>
    <n v="9"/>
    <s v="Bayern"/>
    <s v="LK Berchtesgadener Land"/>
    <s v="A15-A34"/>
    <s v="W"/>
    <n v="1"/>
    <n v="0"/>
    <x v="43"/>
    <n v="9172"/>
    <s v="19.07.2020, 00:00 Uhr"/>
    <n v="0"/>
    <n v="-9"/>
    <d v="2020-03-27T00:00:00"/>
    <n v="0"/>
    <n v="1"/>
    <n v="0"/>
    <s v="Nicht übermittelt"/>
  </r>
  <r>
    <n v="21751536"/>
    <n v="9"/>
    <s v="Bayern"/>
    <s v="LK Berchtesgadener Land"/>
    <s v="A35-A59"/>
    <s v="M"/>
    <n v="1"/>
    <n v="0"/>
    <x v="43"/>
    <n v="9172"/>
    <s v="19.07.2020, 00:00 Uhr"/>
    <n v="0"/>
    <n v="-9"/>
    <d v="2020-03-27T00:00:00"/>
    <n v="0"/>
    <n v="1"/>
    <n v="0"/>
    <s v="Nicht übermittelt"/>
  </r>
  <r>
    <n v="21751608"/>
    <n v="9"/>
    <s v="Bayern"/>
    <s v="LK Berchtesgadener Land"/>
    <s v="A60-A79"/>
    <s v="M"/>
    <n v="2"/>
    <n v="0"/>
    <x v="43"/>
    <n v="9172"/>
    <s v="19.07.2020, 00:00 Uhr"/>
    <n v="0"/>
    <n v="-9"/>
    <d v="2020-03-27T00:00:00"/>
    <n v="0"/>
    <n v="2"/>
    <n v="0"/>
    <s v="Nicht übermittelt"/>
  </r>
  <r>
    <n v="21751706"/>
    <n v="9"/>
    <s v="Bayern"/>
    <s v="LK Bad Tölz-Wolfratshausen"/>
    <s v="A05-A14"/>
    <s v="M"/>
    <n v="1"/>
    <n v="0"/>
    <x v="43"/>
    <n v="9173"/>
    <s v="19.07.2020, 00:00 Uhr"/>
    <n v="0"/>
    <n v="-9"/>
    <d v="2020-03-15T00:00:00"/>
    <n v="0"/>
    <n v="1"/>
    <n v="1"/>
    <s v="Nicht übermittelt"/>
  </r>
  <r>
    <n v="21751707"/>
    <n v="9"/>
    <s v="Bayern"/>
    <s v="LK Bad Tölz-Wolfratshausen"/>
    <s v="A05-A14"/>
    <s v="M"/>
    <n v="1"/>
    <n v="0"/>
    <x v="43"/>
    <n v="9173"/>
    <s v="19.07.2020, 00:00 Uhr"/>
    <n v="0"/>
    <n v="-9"/>
    <d v="2020-03-18T00:00:00"/>
    <n v="0"/>
    <n v="1"/>
    <n v="1"/>
    <s v="Nicht übermittelt"/>
  </r>
  <r>
    <n v="21751743"/>
    <n v="9"/>
    <s v="Bayern"/>
    <s v="LK Bad Tölz-Wolfratshausen"/>
    <s v="A15-A34"/>
    <s v="M"/>
    <n v="1"/>
    <n v="0"/>
    <x v="43"/>
    <n v="9173"/>
    <s v="19.07.2020, 00:00 Uhr"/>
    <n v="0"/>
    <n v="-9"/>
    <d v="2020-03-16T00:00:00"/>
    <n v="0"/>
    <n v="1"/>
    <n v="1"/>
    <s v="Nicht übermittelt"/>
  </r>
  <r>
    <n v="21751744"/>
    <n v="9"/>
    <s v="Bayern"/>
    <s v="LK Bad Tölz-Wolfratshausen"/>
    <s v="A15-A34"/>
    <s v="M"/>
    <n v="2"/>
    <n v="0"/>
    <x v="43"/>
    <n v="9173"/>
    <s v="19.07.2020, 00:00 Uhr"/>
    <n v="0"/>
    <n v="-9"/>
    <d v="2020-03-19T00:00:00"/>
    <n v="0"/>
    <n v="2"/>
    <n v="1"/>
    <s v="Nicht übermittelt"/>
  </r>
  <r>
    <n v="21751796"/>
    <n v="9"/>
    <s v="Bayern"/>
    <s v="LK Bad Tölz-Wolfratshausen"/>
    <s v="A15-A34"/>
    <s v="W"/>
    <n v="1"/>
    <n v="0"/>
    <x v="43"/>
    <n v="9173"/>
    <s v="19.07.2020, 00:00 Uhr"/>
    <n v="0"/>
    <n v="-9"/>
    <d v="2020-03-15T00:00:00"/>
    <n v="0"/>
    <n v="1"/>
    <n v="1"/>
    <s v="Nicht übermittelt"/>
  </r>
  <r>
    <n v="21751797"/>
    <n v="9"/>
    <s v="Bayern"/>
    <s v="LK Bad Tölz-Wolfratshausen"/>
    <s v="A15-A34"/>
    <s v="W"/>
    <n v="1"/>
    <n v="0"/>
    <x v="43"/>
    <n v="9173"/>
    <s v="19.07.2020, 00:00 Uhr"/>
    <n v="0"/>
    <n v="-9"/>
    <d v="2020-03-23T00:00:00"/>
    <n v="0"/>
    <n v="1"/>
    <n v="1"/>
    <s v="Nicht übermittelt"/>
  </r>
  <r>
    <n v="21751872"/>
    <n v="9"/>
    <s v="Bayern"/>
    <s v="LK Bad Tölz-Wolfratshausen"/>
    <s v="A35-A59"/>
    <s v="M"/>
    <n v="2"/>
    <n v="0"/>
    <x v="43"/>
    <n v="9173"/>
    <s v="19.07.2020, 00:00 Uhr"/>
    <n v="0"/>
    <n v="-9"/>
    <d v="2020-03-13T00:00:00"/>
    <n v="0"/>
    <n v="2"/>
    <n v="1"/>
    <s v="Nicht übermittelt"/>
  </r>
  <r>
    <n v="21751873"/>
    <n v="9"/>
    <s v="Bayern"/>
    <s v="LK Bad Tölz-Wolfratshausen"/>
    <s v="A35-A59"/>
    <s v="M"/>
    <n v="1"/>
    <n v="0"/>
    <x v="43"/>
    <n v="9173"/>
    <s v="19.07.2020, 00:00 Uhr"/>
    <n v="0"/>
    <n v="-9"/>
    <d v="2020-03-15T00:00:00"/>
    <n v="0"/>
    <n v="1"/>
    <n v="1"/>
    <s v="Nicht übermittelt"/>
  </r>
  <r>
    <n v="21751874"/>
    <n v="9"/>
    <s v="Bayern"/>
    <s v="LK Bad Tölz-Wolfratshausen"/>
    <s v="A35-A59"/>
    <s v="M"/>
    <n v="1"/>
    <n v="0"/>
    <x v="43"/>
    <n v="9173"/>
    <s v="19.07.2020, 00:00 Uhr"/>
    <n v="0"/>
    <n v="-9"/>
    <d v="2020-03-17T00:00:00"/>
    <n v="0"/>
    <n v="1"/>
    <n v="1"/>
    <s v="Nicht übermittelt"/>
  </r>
  <r>
    <n v="21751875"/>
    <n v="9"/>
    <s v="Bayern"/>
    <s v="LK Bad Tölz-Wolfratshausen"/>
    <s v="A35-A59"/>
    <s v="M"/>
    <n v="1"/>
    <n v="0"/>
    <x v="43"/>
    <n v="9173"/>
    <s v="19.07.2020, 00:00 Uhr"/>
    <n v="0"/>
    <n v="-9"/>
    <d v="2020-03-19T00:00:00"/>
    <n v="0"/>
    <n v="1"/>
    <n v="1"/>
    <s v="Nicht übermittelt"/>
  </r>
  <r>
    <n v="21751876"/>
    <n v="9"/>
    <s v="Bayern"/>
    <s v="LK Bad Tölz-Wolfratshausen"/>
    <s v="A35-A59"/>
    <s v="M"/>
    <n v="1"/>
    <n v="0"/>
    <x v="43"/>
    <n v="9173"/>
    <s v="19.07.2020, 00:00 Uhr"/>
    <n v="0"/>
    <n v="-9"/>
    <d v="2020-03-21T00:00:00"/>
    <n v="0"/>
    <n v="1"/>
    <n v="1"/>
    <s v="Nicht übermittelt"/>
  </r>
  <r>
    <n v="21751877"/>
    <n v="9"/>
    <s v="Bayern"/>
    <s v="LK Bad Tölz-Wolfratshausen"/>
    <s v="A35-A59"/>
    <s v="M"/>
    <n v="1"/>
    <n v="0"/>
    <x v="43"/>
    <n v="9173"/>
    <s v="19.07.2020, 00:00 Uhr"/>
    <n v="0"/>
    <n v="-9"/>
    <d v="2020-03-23T00:00:00"/>
    <n v="0"/>
    <n v="1"/>
    <n v="1"/>
    <s v="Nicht übermittelt"/>
  </r>
  <r>
    <n v="21751964"/>
    <n v="9"/>
    <s v="Bayern"/>
    <s v="LK Bad Tölz-Wolfratshausen"/>
    <s v="A35-A59"/>
    <s v="W"/>
    <n v="1"/>
    <n v="0"/>
    <x v="43"/>
    <n v="9173"/>
    <s v="19.07.2020, 00:00 Uhr"/>
    <n v="0"/>
    <n v="-9"/>
    <d v="2020-03-15T00:00:00"/>
    <n v="0"/>
    <n v="1"/>
    <n v="1"/>
    <s v="Nicht übermittelt"/>
  </r>
  <r>
    <n v="21751965"/>
    <n v="9"/>
    <s v="Bayern"/>
    <s v="LK Bad Tölz-Wolfratshausen"/>
    <s v="A35-A59"/>
    <s v="W"/>
    <n v="2"/>
    <n v="0"/>
    <x v="43"/>
    <n v="9173"/>
    <s v="19.07.2020, 00:00 Uhr"/>
    <n v="0"/>
    <n v="-9"/>
    <d v="2020-03-19T00:00:00"/>
    <n v="0"/>
    <n v="2"/>
    <n v="1"/>
    <s v="Nicht übermittelt"/>
  </r>
  <r>
    <n v="21751966"/>
    <n v="9"/>
    <s v="Bayern"/>
    <s v="LK Bad Tölz-Wolfratshausen"/>
    <s v="A35-A59"/>
    <s v="W"/>
    <n v="1"/>
    <n v="0"/>
    <x v="43"/>
    <n v="9173"/>
    <s v="19.07.2020, 00:00 Uhr"/>
    <n v="0"/>
    <n v="-9"/>
    <d v="2020-03-21T00:00:00"/>
    <n v="0"/>
    <n v="1"/>
    <n v="1"/>
    <s v="Nicht übermittelt"/>
  </r>
  <r>
    <n v="21752039"/>
    <n v="9"/>
    <s v="Bayern"/>
    <s v="LK Bad Tölz-Wolfratshausen"/>
    <s v="A60-A79"/>
    <s v="M"/>
    <n v="1"/>
    <n v="0"/>
    <x v="43"/>
    <n v="9173"/>
    <s v="19.07.2020, 00:00 Uhr"/>
    <n v="0"/>
    <n v="-9"/>
    <d v="2020-03-21T00:00:00"/>
    <n v="0"/>
    <n v="1"/>
    <n v="1"/>
    <s v="Nicht übermittelt"/>
  </r>
  <r>
    <n v="21752074"/>
    <n v="9"/>
    <s v="Bayern"/>
    <s v="LK Bad Tölz-Wolfratshausen"/>
    <s v="A60-A79"/>
    <s v="W"/>
    <n v="1"/>
    <n v="0"/>
    <x v="43"/>
    <n v="9173"/>
    <s v="19.07.2020, 00:00 Uhr"/>
    <n v="0"/>
    <n v="-9"/>
    <d v="2020-03-19T00:00:00"/>
    <n v="0"/>
    <n v="1"/>
    <n v="1"/>
    <s v="Nicht übermittelt"/>
  </r>
  <r>
    <n v="21752114"/>
    <n v="9"/>
    <s v="Bayern"/>
    <s v="LK Bad Tölz-Wolfratshausen"/>
    <s v="A80+"/>
    <s v="M"/>
    <n v="1"/>
    <n v="0"/>
    <x v="43"/>
    <n v="9173"/>
    <s v="19.07.2020, 00:00 Uhr"/>
    <n v="0"/>
    <n v="-9"/>
    <d v="2020-03-13T00:00:00"/>
    <n v="0"/>
    <n v="1"/>
    <n v="1"/>
    <s v="Nicht übermittelt"/>
  </r>
  <r>
    <n v="21752196"/>
    <n v="9"/>
    <s v="Bayern"/>
    <s v="LK Dachau"/>
    <s v="A15-A34"/>
    <s v="M"/>
    <n v="1"/>
    <n v="0"/>
    <x v="43"/>
    <n v="9174"/>
    <s v="19.07.2020, 00:00 Uhr"/>
    <n v="0"/>
    <n v="-9"/>
    <d v="2020-03-16T00:00:00"/>
    <n v="0"/>
    <n v="1"/>
    <n v="1"/>
    <s v="Nicht übermittelt"/>
  </r>
  <r>
    <n v="21752197"/>
    <n v="9"/>
    <s v="Bayern"/>
    <s v="LK Dachau"/>
    <s v="A15-A34"/>
    <s v="M"/>
    <n v="2"/>
    <n v="0"/>
    <x v="43"/>
    <n v="9174"/>
    <s v="19.07.2020, 00:00 Uhr"/>
    <n v="0"/>
    <n v="-9"/>
    <d v="2020-03-21T00:00:00"/>
    <n v="0"/>
    <n v="2"/>
    <n v="1"/>
    <s v="Nicht übermittelt"/>
  </r>
  <r>
    <n v="21752198"/>
    <n v="9"/>
    <s v="Bayern"/>
    <s v="LK Dachau"/>
    <s v="A15-A34"/>
    <s v="M"/>
    <n v="2"/>
    <n v="0"/>
    <x v="43"/>
    <n v="9174"/>
    <s v="19.07.2020, 00:00 Uhr"/>
    <n v="0"/>
    <n v="-9"/>
    <d v="2020-03-24T00:00:00"/>
    <n v="0"/>
    <n v="2"/>
    <n v="1"/>
    <s v="Nicht übermittelt"/>
  </r>
  <r>
    <n v="21752199"/>
    <n v="9"/>
    <s v="Bayern"/>
    <s v="LK Dachau"/>
    <s v="A15-A34"/>
    <s v="M"/>
    <n v="1"/>
    <n v="0"/>
    <x v="43"/>
    <n v="9174"/>
    <s v="19.07.2020, 00:00 Uhr"/>
    <n v="0"/>
    <n v="-9"/>
    <d v="2020-03-25T00:00:00"/>
    <n v="0"/>
    <n v="1"/>
    <n v="1"/>
    <s v="Nicht übermittelt"/>
  </r>
  <r>
    <n v="21752312"/>
    <n v="9"/>
    <s v="Bayern"/>
    <s v="LK Dachau"/>
    <s v="A15-A34"/>
    <s v="W"/>
    <n v="1"/>
    <n v="0"/>
    <x v="43"/>
    <n v="9174"/>
    <s v="19.07.2020, 00:00 Uhr"/>
    <n v="0"/>
    <n v="-9"/>
    <d v="2020-03-19T00:00:00"/>
    <n v="0"/>
    <n v="1"/>
    <n v="1"/>
    <s v="Nicht übermittelt"/>
  </r>
  <r>
    <n v="21752313"/>
    <n v="9"/>
    <s v="Bayern"/>
    <s v="LK Dachau"/>
    <s v="A15-A34"/>
    <s v="W"/>
    <n v="1"/>
    <n v="0"/>
    <x v="43"/>
    <n v="9174"/>
    <s v="19.07.2020, 00:00 Uhr"/>
    <n v="0"/>
    <n v="-9"/>
    <d v="2020-03-21T00:00:00"/>
    <n v="0"/>
    <n v="1"/>
    <n v="1"/>
    <s v="Nicht übermittelt"/>
  </r>
  <r>
    <n v="21752314"/>
    <n v="9"/>
    <s v="Bayern"/>
    <s v="LK Dachau"/>
    <s v="A15-A34"/>
    <s v="W"/>
    <n v="1"/>
    <n v="0"/>
    <x v="43"/>
    <n v="9174"/>
    <s v="19.07.2020, 00:00 Uhr"/>
    <n v="0"/>
    <n v="-9"/>
    <d v="2020-03-24T00:00:00"/>
    <n v="0"/>
    <n v="1"/>
    <n v="1"/>
    <s v="Nicht übermittelt"/>
  </r>
  <r>
    <n v="21752418"/>
    <n v="9"/>
    <s v="Bayern"/>
    <s v="LK Dachau"/>
    <s v="A35-A59"/>
    <s v="M"/>
    <n v="1"/>
    <n v="0"/>
    <x v="43"/>
    <n v="9174"/>
    <s v="19.07.2020, 00:00 Uhr"/>
    <n v="0"/>
    <n v="-9"/>
    <d v="2020-03-16T00:00:00"/>
    <n v="0"/>
    <n v="1"/>
    <n v="1"/>
    <s v="Nicht übermittelt"/>
  </r>
  <r>
    <n v="21752419"/>
    <n v="9"/>
    <s v="Bayern"/>
    <s v="LK Dachau"/>
    <s v="A35-A59"/>
    <s v="M"/>
    <n v="1"/>
    <n v="0"/>
    <x v="43"/>
    <n v="9174"/>
    <s v="19.07.2020, 00:00 Uhr"/>
    <n v="0"/>
    <n v="-9"/>
    <d v="2020-03-17T00:00:00"/>
    <n v="0"/>
    <n v="1"/>
    <n v="1"/>
    <s v="Nicht übermittelt"/>
  </r>
  <r>
    <n v="21752420"/>
    <n v="9"/>
    <s v="Bayern"/>
    <s v="LK Dachau"/>
    <s v="A35-A59"/>
    <s v="M"/>
    <n v="2"/>
    <n v="0"/>
    <x v="43"/>
    <n v="9174"/>
    <s v="19.07.2020, 00:00 Uhr"/>
    <n v="0"/>
    <n v="-9"/>
    <d v="2020-03-20T00:00:00"/>
    <n v="0"/>
    <n v="2"/>
    <n v="1"/>
    <s v="Nicht übermittelt"/>
  </r>
  <r>
    <n v="21752421"/>
    <n v="9"/>
    <s v="Bayern"/>
    <s v="LK Dachau"/>
    <s v="A35-A59"/>
    <s v="M"/>
    <n v="1"/>
    <n v="0"/>
    <x v="43"/>
    <n v="9174"/>
    <s v="19.07.2020, 00:00 Uhr"/>
    <n v="0"/>
    <n v="-9"/>
    <d v="2020-03-22T00:00:00"/>
    <n v="0"/>
    <n v="1"/>
    <n v="1"/>
    <s v="Nicht übermittelt"/>
  </r>
  <r>
    <n v="21752422"/>
    <n v="9"/>
    <s v="Bayern"/>
    <s v="LK Dachau"/>
    <s v="A35-A59"/>
    <s v="M"/>
    <n v="1"/>
    <n v="0"/>
    <x v="43"/>
    <n v="9174"/>
    <s v="19.07.2020, 00:00 Uhr"/>
    <n v="0"/>
    <n v="-9"/>
    <d v="2020-03-25T00:00:00"/>
    <n v="0"/>
    <n v="1"/>
    <n v="1"/>
    <s v="Nicht übermittelt"/>
  </r>
  <r>
    <n v="21752564"/>
    <n v="9"/>
    <s v="Bayern"/>
    <s v="LK Dachau"/>
    <s v="A35-A59"/>
    <s v="W"/>
    <n v="1"/>
    <n v="0"/>
    <x v="43"/>
    <n v="9174"/>
    <s v="19.07.2020, 00:00 Uhr"/>
    <n v="0"/>
    <n v="-9"/>
    <d v="2020-03-16T00:00:00"/>
    <n v="0"/>
    <n v="1"/>
    <n v="1"/>
    <s v="Nicht übermittelt"/>
  </r>
  <r>
    <n v="21752795"/>
    <n v="9"/>
    <s v="Bayern"/>
    <s v="LK Dachau"/>
    <s v="A60-A79"/>
    <s v="W"/>
    <n v="1"/>
    <n v="0"/>
    <x v="43"/>
    <n v="9174"/>
    <s v="19.07.2020, 00:00 Uhr"/>
    <n v="0"/>
    <n v="-9"/>
    <d v="2020-03-27T00:00:00"/>
    <n v="0"/>
    <n v="1"/>
    <n v="0"/>
    <s v="Nicht übermittelt"/>
  </r>
  <r>
    <n v="21752850"/>
    <n v="9"/>
    <s v="Bayern"/>
    <s v="LK Dachau"/>
    <s v="A80+"/>
    <s v="M"/>
    <n v="1"/>
    <n v="0"/>
    <x v="43"/>
    <n v="9174"/>
    <s v="19.07.2020, 00:00 Uhr"/>
    <n v="0"/>
    <n v="-9"/>
    <d v="2020-03-20T00:00:00"/>
    <n v="0"/>
    <n v="1"/>
    <n v="1"/>
    <s v="Nicht übermittelt"/>
  </r>
  <r>
    <n v="21752878"/>
    <n v="9"/>
    <s v="Bayern"/>
    <s v="LK Dachau"/>
    <s v="A80+"/>
    <s v="W"/>
    <n v="1"/>
    <n v="0"/>
    <x v="43"/>
    <n v="9174"/>
    <s v="19.07.2020, 00:00 Uhr"/>
    <n v="0"/>
    <n v="-9"/>
    <d v="2020-03-19T00:00:00"/>
    <n v="0"/>
    <n v="1"/>
    <n v="1"/>
    <s v="Nicht übermittelt"/>
  </r>
  <r>
    <n v="21752917"/>
    <n v="9"/>
    <s v="Bayern"/>
    <s v="LK Ebersberg"/>
    <s v="A05-A14"/>
    <s v="M"/>
    <n v="1"/>
    <n v="0"/>
    <x v="43"/>
    <n v="9175"/>
    <s v="19.07.2020, 00:00 Uhr"/>
    <n v="0"/>
    <n v="-9"/>
    <d v="2020-03-21T00:00:00"/>
    <n v="0"/>
    <n v="1"/>
    <n v="1"/>
    <s v="Nicht übermittelt"/>
  </r>
  <r>
    <n v="21752942"/>
    <n v="9"/>
    <s v="Bayern"/>
    <s v="LK Ebersberg"/>
    <s v="A15-A34"/>
    <s v="M"/>
    <n v="1"/>
    <n v="0"/>
    <x v="43"/>
    <n v="9175"/>
    <s v="19.07.2020, 00:00 Uhr"/>
    <n v="0"/>
    <n v="-9"/>
    <d v="2020-03-27T00:00:00"/>
    <n v="0"/>
    <n v="1"/>
    <n v="0"/>
    <s v="Nicht übermittelt"/>
  </r>
  <r>
    <n v="21753027"/>
    <n v="9"/>
    <s v="Bayern"/>
    <s v="LK Ebersberg"/>
    <s v="A15-A34"/>
    <s v="W"/>
    <n v="2"/>
    <n v="0"/>
    <x v="43"/>
    <n v="9175"/>
    <s v="19.07.2020, 00:00 Uhr"/>
    <n v="0"/>
    <n v="-9"/>
    <d v="2020-03-20T00:00:00"/>
    <n v="0"/>
    <n v="2"/>
    <n v="1"/>
    <s v="Nicht übermittelt"/>
  </r>
  <r>
    <n v="21753100"/>
    <n v="9"/>
    <s v="Bayern"/>
    <s v="LK Ebersberg"/>
    <s v="A35-A59"/>
    <s v="M"/>
    <n v="1"/>
    <n v="0"/>
    <x v="43"/>
    <n v="9175"/>
    <s v="19.07.2020, 00:00 Uhr"/>
    <n v="0"/>
    <n v="-9"/>
    <d v="2020-03-11T00:00:00"/>
    <n v="0"/>
    <n v="1"/>
    <n v="1"/>
    <s v="Nicht übermittelt"/>
  </r>
  <r>
    <n v="21753101"/>
    <n v="9"/>
    <s v="Bayern"/>
    <s v="LK Ebersberg"/>
    <s v="A35-A59"/>
    <s v="M"/>
    <n v="1"/>
    <n v="0"/>
    <x v="43"/>
    <n v="9175"/>
    <s v="19.07.2020, 00:00 Uhr"/>
    <n v="0"/>
    <n v="-9"/>
    <d v="2020-03-16T00:00:00"/>
    <n v="0"/>
    <n v="1"/>
    <n v="1"/>
    <s v="Nicht übermittelt"/>
  </r>
  <r>
    <n v="21753102"/>
    <n v="9"/>
    <s v="Bayern"/>
    <s v="LK Ebersberg"/>
    <s v="A35-A59"/>
    <s v="M"/>
    <n v="1"/>
    <n v="0"/>
    <x v="43"/>
    <n v="9175"/>
    <s v="19.07.2020, 00:00 Uhr"/>
    <n v="0"/>
    <n v="-9"/>
    <d v="2020-03-17T00:00:00"/>
    <n v="0"/>
    <n v="1"/>
    <n v="1"/>
    <s v="Nicht übermittelt"/>
  </r>
  <r>
    <n v="21753103"/>
    <n v="9"/>
    <s v="Bayern"/>
    <s v="LK Ebersberg"/>
    <s v="A35-A59"/>
    <s v="M"/>
    <n v="1"/>
    <n v="0"/>
    <x v="43"/>
    <n v="9175"/>
    <s v="19.07.2020, 00:00 Uhr"/>
    <n v="0"/>
    <n v="-9"/>
    <d v="2020-03-20T00:00:00"/>
    <n v="0"/>
    <n v="1"/>
    <n v="1"/>
    <s v="Nicht übermittelt"/>
  </r>
  <r>
    <n v="21753104"/>
    <n v="9"/>
    <s v="Bayern"/>
    <s v="LK Ebersberg"/>
    <s v="A35-A59"/>
    <s v="M"/>
    <n v="2"/>
    <n v="0"/>
    <x v="43"/>
    <n v="9175"/>
    <s v="19.07.2020, 00:00 Uhr"/>
    <n v="0"/>
    <n v="-9"/>
    <d v="2020-03-23T00:00:00"/>
    <n v="0"/>
    <n v="2"/>
    <n v="1"/>
    <s v="Nicht übermittelt"/>
  </r>
  <r>
    <n v="21753200"/>
    <n v="9"/>
    <s v="Bayern"/>
    <s v="LK Ebersberg"/>
    <s v="A35-A59"/>
    <s v="W"/>
    <n v="1"/>
    <n v="0"/>
    <x v="43"/>
    <n v="9175"/>
    <s v="19.07.2020, 00:00 Uhr"/>
    <n v="0"/>
    <n v="-9"/>
    <d v="2020-03-17T00:00:00"/>
    <n v="0"/>
    <n v="1"/>
    <n v="1"/>
    <s v="Nicht übermittelt"/>
  </r>
  <r>
    <n v="21753201"/>
    <n v="9"/>
    <s v="Bayern"/>
    <s v="LK Ebersberg"/>
    <s v="A35-A59"/>
    <s v="W"/>
    <n v="1"/>
    <n v="0"/>
    <x v="43"/>
    <n v="9175"/>
    <s v="19.07.2020, 00:00 Uhr"/>
    <n v="0"/>
    <n v="-9"/>
    <d v="2020-03-23T00:00:00"/>
    <n v="0"/>
    <n v="1"/>
    <n v="1"/>
    <s v="Nicht übermittelt"/>
  </r>
  <r>
    <n v="21753202"/>
    <n v="9"/>
    <s v="Bayern"/>
    <s v="LK Ebersberg"/>
    <s v="A35-A59"/>
    <s v="W"/>
    <n v="2"/>
    <n v="0"/>
    <x v="43"/>
    <n v="9175"/>
    <s v="19.07.2020, 00:00 Uhr"/>
    <n v="0"/>
    <n v="-9"/>
    <d v="2020-03-27T00:00:00"/>
    <n v="0"/>
    <n v="2"/>
    <n v="0"/>
    <s v="Nicht übermittelt"/>
  </r>
  <r>
    <n v="21753273"/>
    <n v="9"/>
    <s v="Bayern"/>
    <s v="LK Ebersberg"/>
    <s v="A60-A79"/>
    <s v="M"/>
    <n v="1"/>
    <n v="0"/>
    <x v="43"/>
    <n v="9175"/>
    <s v="19.07.2020, 00:00 Uhr"/>
    <n v="0"/>
    <n v="-9"/>
    <d v="2020-03-20T00:00:00"/>
    <n v="0"/>
    <n v="1"/>
    <n v="1"/>
    <s v="Nicht übermittelt"/>
  </r>
  <r>
    <n v="21753308"/>
    <n v="9"/>
    <s v="Bayern"/>
    <s v="LK Ebersberg"/>
    <s v="A60-A79"/>
    <s v="W"/>
    <n v="1"/>
    <n v="0"/>
    <x v="43"/>
    <n v="9175"/>
    <s v="19.07.2020, 00:00 Uhr"/>
    <n v="0"/>
    <n v="-9"/>
    <d v="2020-03-16T00:00:00"/>
    <n v="0"/>
    <n v="1"/>
    <n v="1"/>
    <s v="Nicht übermittelt"/>
  </r>
  <r>
    <n v="21753392"/>
    <n v="9"/>
    <s v="Bayern"/>
    <s v="LK Eichstätt"/>
    <s v="A15-A34"/>
    <s v="W"/>
    <n v="1"/>
    <n v="0"/>
    <x v="43"/>
    <n v="9176"/>
    <s v="19.07.2020, 00:00 Uhr"/>
    <n v="0"/>
    <n v="-9"/>
    <d v="2020-03-19T00:00:00"/>
    <n v="0"/>
    <n v="1"/>
    <n v="1"/>
    <s v="Nicht übermittelt"/>
  </r>
  <r>
    <n v="21753431"/>
    <n v="9"/>
    <s v="Bayern"/>
    <s v="LK Eichstätt"/>
    <s v="A35-A59"/>
    <s v="M"/>
    <n v="1"/>
    <n v="0"/>
    <x v="43"/>
    <n v="9176"/>
    <s v="19.07.2020, 00:00 Uhr"/>
    <n v="0"/>
    <n v="-9"/>
    <d v="2020-03-13T00:00:00"/>
    <n v="0"/>
    <n v="1"/>
    <n v="1"/>
    <s v="Nicht übermittelt"/>
  </r>
  <r>
    <n v="21753432"/>
    <n v="9"/>
    <s v="Bayern"/>
    <s v="LK Eichstätt"/>
    <s v="A35-A59"/>
    <s v="M"/>
    <n v="1"/>
    <n v="0"/>
    <x v="43"/>
    <n v="9176"/>
    <s v="19.07.2020, 00:00 Uhr"/>
    <n v="0"/>
    <n v="-9"/>
    <d v="2020-03-19T00:00:00"/>
    <n v="0"/>
    <n v="1"/>
    <n v="1"/>
    <s v="Nicht übermittelt"/>
  </r>
  <r>
    <n v="21753433"/>
    <n v="9"/>
    <s v="Bayern"/>
    <s v="LK Eichstätt"/>
    <s v="A35-A59"/>
    <s v="M"/>
    <n v="1"/>
    <n v="0"/>
    <x v="43"/>
    <n v="9176"/>
    <s v="19.07.2020, 00:00 Uhr"/>
    <n v="0"/>
    <n v="-9"/>
    <d v="2020-03-22T00:00:00"/>
    <n v="0"/>
    <n v="1"/>
    <n v="1"/>
    <s v="Nicht übermittelt"/>
  </r>
  <r>
    <n v="21753604"/>
    <n v="9"/>
    <s v="Bayern"/>
    <s v="LK Eichstätt"/>
    <s v="A80+"/>
    <s v="W"/>
    <n v="1"/>
    <n v="0"/>
    <x v="43"/>
    <n v="9176"/>
    <s v="19.07.2020, 00:00 Uhr"/>
    <n v="0"/>
    <n v="-9"/>
    <d v="2020-03-27T00:00:00"/>
    <n v="0"/>
    <n v="1"/>
    <n v="0"/>
    <s v="Nicht übermittelt"/>
  </r>
  <r>
    <n v="21753669"/>
    <n v="9"/>
    <s v="Bayern"/>
    <s v="LK Erding"/>
    <s v="A15-A34"/>
    <s v="M"/>
    <n v="4"/>
    <n v="0"/>
    <x v="43"/>
    <n v="9177"/>
    <s v="19.07.2020, 00:00 Uhr"/>
    <n v="0"/>
    <n v="-9"/>
    <d v="2020-03-27T00:00:00"/>
    <n v="0"/>
    <n v="4"/>
    <n v="0"/>
    <s v="Nicht übermittelt"/>
  </r>
  <r>
    <n v="21753725"/>
    <n v="9"/>
    <s v="Bayern"/>
    <s v="LK Erding"/>
    <s v="A15-A34"/>
    <s v="W"/>
    <n v="4"/>
    <n v="0"/>
    <x v="43"/>
    <n v="9177"/>
    <s v="19.07.2020, 00:00 Uhr"/>
    <n v="0"/>
    <n v="-9"/>
    <d v="2020-03-27T00:00:00"/>
    <n v="0"/>
    <n v="4"/>
    <n v="0"/>
    <s v="Nicht übermittelt"/>
  </r>
  <r>
    <n v="21753784"/>
    <n v="9"/>
    <s v="Bayern"/>
    <s v="LK Erding"/>
    <s v="A35-A59"/>
    <s v="M"/>
    <n v="6"/>
    <n v="0"/>
    <x v="43"/>
    <n v="9177"/>
    <s v="19.07.2020, 00:00 Uhr"/>
    <n v="0"/>
    <n v="-9"/>
    <d v="2020-03-27T00:00:00"/>
    <n v="0"/>
    <n v="6"/>
    <n v="0"/>
    <s v="Nicht übermittelt"/>
  </r>
  <r>
    <n v="21753855"/>
    <n v="9"/>
    <s v="Bayern"/>
    <s v="LK Erding"/>
    <s v="A35-A59"/>
    <s v="W"/>
    <n v="11"/>
    <n v="0"/>
    <x v="43"/>
    <n v="9177"/>
    <s v="19.07.2020, 00:00 Uhr"/>
    <n v="0"/>
    <n v="-9"/>
    <d v="2020-03-27T00:00:00"/>
    <n v="0"/>
    <n v="11"/>
    <n v="0"/>
    <s v="Nicht übermittelt"/>
  </r>
  <r>
    <n v="21753916"/>
    <n v="9"/>
    <s v="Bayern"/>
    <s v="LK Erding"/>
    <s v="A60-A79"/>
    <s v="M"/>
    <n v="5"/>
    <n v="0"/>
    <x v="43"/>
    <n v="9177"/>
    <s v="19.07.2020, 00:00 Uhr"/>
    <n v="0"/>
    <n v="-9"/>
    <d v="2020-03-27T00:00:00"/>
    <n v="0"/>
    <n v="5"/>
    <n v="0"/>
    <s v="Nicht übermittelt"/>
  </r>
  <r>
    <n v="21753952"/>
    <n v="9"/>
    <s v="Bayern"/>
    <s v="LK Erding"/>
    <s v="A60-A79"/>
    <s v="W"/>
    <n v="1"/>
    <n v="0"/>
    <x v="43"/>
    <n v="9177"/>
    <s v="19.07.2020, 00:00 Uhr"/>
    <n v="0"/>
    <n v="-9"/>
    <d v="2020-03-16T00:00:00"/>
    <n v="0"/>
    <n v="1"/>
    <n v="1"/>
    <s v="Nicht übermittelt"/>
  </r>
  <r>
    <n v="21753953"/>
    <n v="9"/>
    <s v="Bayern"/>
    <s v="LK Erding"/>
    <s v="A60-A79"/>
    <s v="W"/>
    <n v="4"/>
    <n v="0"/>
    <x v="43"/>
    <n v="9177"/>
    <s v="19.07.2020, 00:00 Uhr"/>
    <n v="0"/>
    <n v="-9"/>
    <d v="2020-03-27T00:00:00"/>
    <n v="0"/>
    <n v="4"/>
    <n v="0"/>
    <s v="Nicht übermittelt"/>
  </r>
  <r>
    <n v="21753976"/>
    <n v="9"/>
    <s v="Bayern"/>
    <s v="LK Erding"/>
    <s v="A80+"/>
    <s v="M"/>
    <n v="1"/>
    <n v="0"/>
    <x v="43"/>
    <n v="9177"/>
    <s v="19.07.2020, 00:00 Uhr"/>
    <n v="0"/>
    <n v="-9"/>
    <d v="2020-03-27T00:00:00"/>
    <n v="0"/>
    <n v="1"/>
    <n v="0"/>
    <s v="Nicht übermittelt"/>
  </r>
  <r>
    <n v="21753991"/>
    <n v="9"/>
    <s v="Bayern"/>
    <s v="LK Erding"/>
    <s v="A80+"/>
    <s v="W"/>
    <n v="1"/>
    <n v="0"/>
    <x v="43"/>
    <n v="9177"/>
    <s v="19.07.2020, 00:00 Uhr"/>
    <n v="0"/>
    <n v="-9"/>
    <d v="2020-03-27T00:00:00"/>
    <n v="0"/>
    <n v="1"/>
    <n v="0"/>
    <s v="Nicht übermittelt"/>
  </r>
  <r>
    <n v="21754039"/>
    <n v="9"/>
    <s v="Bayern"/>
    <s v="LK Freising"/>
    <s v="A05-A14"/>
    <s v="W"/>
    <n v="1"/>
    <n v="0"/>
    <x v="43"/>
    <n v="9178"/>
    <s v="19.07.2020, 00:00 Uhr"/>
    <n v="0"/>
    <n v="-9"/>
    <d v="2020-03-17T00:00:00"/>
    <n v="0"/>
    <n v="1"/>
    <n v="1"/>
    <s v="Nicht übermittelt"/>
  </r>
  <r>
    <n v="21754040"/>
    <n v="9"/>
    <s v="Bayern"/>
    <s v="LK Freising"/>
    <s v="A05-A14"/>
    <s v="W"/>
    <n v="1"/>
    <n v="0"/>
    <x v="43"/>
    <n v="9178"/>
    <s v="19.07.2020, 00:00 Uhr"/>
    <n v="0"/>
    <n v="-9"/>
    <d v="2020-03-24T00:00:00"/>
    <n v="0"/>
    <n v="1"/>
    <n v="1"/>
    <s v="Nicht übermittelt"/>
  </r>
  <r>
    <n v="21754074"/>
    <n v="9"/>
    <s v="Bayern"/>
    <s v="LK Freising"/>
    <s v="A15-A34"/>
    <s v="M"/>
    <n v="1"/>
    <n v="0"/>
    <x v="43"/>
    <n v="9178"/>
    <s v="19.07.2020, 00:00 Uhr"/>
    <n v="0"/>
    <n v="-9"/>
    <d v="2020-03-02T00:00:00"/>
    <n v="0"/>
    <n v="1"/>
    <n v="1"/>
    <s v="Nicht übermittelt"/>
  </r>
  <r>
    <n v="21754075"/>
    <n v="9"/>
    <s v="Bayern"/>
    <s v="LK Freising"/>
    <s v="A15-A34"/>
    <s v="M"/>
    <n v="1"/>
    <n v="0"/>
    <x v="43"/>
    <n v="9178"/>
    <s v="19.07.2020, 00:00 Uhr"/>
    <n v="0"/>
    <n v="-9"/>
    <d v="2020-03-14T00:00:00"/>
    <n v="0"/>
    <n v="1"/>
    <n v="1"/>
    <s v="Nicht übermittelt"/>
  </r>
  <r>
    <n v="21754076"/>
    <n v="9"/>
    <s v="Bayern"/>
    <s v="LK Freising"/>
    <s v="A15-A34"/>
    <s v="M"/>
    <n v="1"/>
    <n v="0"/>
    <x v="43"/>
    <n v="9178"/>
    <s v="19.07.2020, 00:00 Uhr"/>
    <n v="0"/>
    <n v="-9"/>
    <d v="2020-03-15T00:00:00"/>
    <n v="0"/>
    <n v="1"/>
    <n v="1"/>
    <s v="Nicht übermittelt"/>
  </r>
  <r>
    <n v="21754077"/>
    <n v="9"/>
    <s v="Bayern"/>
    <s v="LK Freising"/>
    <s v="A15-A34"/>
    <s v="M"/>
    <n v="1"/>
    <n v="0"/>
    <x v="43"/>
    <n v="9178"/>
    <s v="19.07.2020, 00:00 Uhr"/>
    <n v="0"/>
    <n v="-9"/>
    <d v="2020-03-20T00:00:00"/>
    <n v="0"/>
    <n v="1"/>
    <n v="1"/>
    <s v="Nicht übermittelt"/>
  </r>
  <r>
    <n v="21754078"/>
    <n v="9"/>
    <s v="Bayern"/>
    <s v="LK Freising"/>
    <s v="A15-A34"/>
    <s v="M"/>
    <n v="1"/>
    <n v="0"/>
    <x v="43"/>
    <n v="9178"/>
    <s v="19.07.2020, 00:00 Uhr"/>
    <n v="0"/>
    <n v="-9"/>
    <d v="2020-03-23T00:00:00"/>
    <n v="0"/>
    <n v="1"/>
    <n v="1"/>
    <s v="Nicht übermittelt"/>
  </r>
  <r>
    <n v="21754155"/>
    <n v="9"/>
    <s v="Bayern"/>
    <s v="LK Freising"/>
    <s v="A15-A34"/>
    <s v="W"/>
    <n v="2"/>
    <n v="0"/>
    <x v="43"/>
    <n v="9178"/>
    <s v="19.07.2020, 00:00 Uhr"/>
    <n v="0"/>
    <n v="-9"/>
    <d v="2020-03-14T00:00:00"/>
    <n v="0"/>
    <n v="2"/>
    <n v="1"/>
    <s v="Nicht übermittelt"/>
  </r>
  <r>
    <n v="21754156"/>
    <n v="9"/>
    <s v="Bayern"/>
    <s v="LK Freising"/>
    <s v="A15-A34"/>
    <s v="W"/>
    <n v="1"/>
    <n v="0"/>
    <x v="43"/>
    <n v="9178"/>
    <s v="19.07.2020, 00:00 Uhr"/>
    <n v="0"/>
    <n v="-9"/>
    <d v="2020-03-17T00:00:00"/>
    <n v="0"/>
    <n v="1"/>
    <n v="1"/>
    <s v="Nicht übermittelt"/>
  </r>
  <r>
    <n v="21754157"/>
    <n v="9"/>
    <s v="Bayern"/>
    <s v="LK Freising"/>
    <s v="A15-A34"/>
    <s v="W"/>
    <n v="2"/>
    <n v="0"/>
    <x v="43"/>
    <n v="9178"/>
    <s v="19.07.2020, 00:00 Uhr"/>
    <n v="0"/>
    <n v="-9"/>
    <d v="2020-03-19T00:00:00"/>
    <n v="0"/>
    <n v="2"/>
    <n v="1"/>
    <s v="Nicht übermittelt"/>
  </r>
  <r>
    <n v="21754158"/>
    <n v="9"/>
    <s v="Bayern"/>
    <s v="LK Freising"/>
    <s v="A15-A34"/>
    <s v="W"/>
    <n v="1"/>
    <n v="0"/>
    <x v="43"/>
    <n v="9178"/>
    <s v="19.07.2020, 00:00 Uhr"/>
    <n v="0"/>
    <n v="-9"/>
    <d v="2020-03-20T00:00:00"/>
    <n v="0"/>
    <n v="1"/>
    <n v="1"/>
    <s v="Nicht übermittelt"/>
  </r>
  <r>
    <n v="21754159"/>
    <n v="9"/>
    <s v="Bayern"/>
    <s v="LK Freising"/>
    <s v="A15-A34"/>
    <s v="W"/>
    <n v="1"/>
    <n v="0"/>
    <x v="43"/>
    <n v="9178"/>
    <s v="19.07.2020, 00:00 Uhr"/>
    <n v="0"/>
    <n v="-9"/>
    <d v="2020-03-23T00:00:00"/>
    <n v="0"/>
    <n v="1"/>
    <n v="1"/>
    <s v="Nicht übermittelt"/>
  </r>
  <r>
    <n v="21754278"/>
    <n v="9"/>
    <s v="Bayern"/>
    <s v="LK Freising"/>
    <s v="A35-A59"/>
    <s v="M"/>
    <n v="2"/>
    <n v="0"/>
    <x v="43"/>
    <n v="9178"/>
    <s v="19.07.2020, 00:00 Uhr"/>
    <n v="0"/>
    <n v="-9"/>
    <d v="2020-03-12T00:00:00"/>
    <n v="0"/>
    <n v="2"/>
    <n v="1"/>
    <s v="Nicht übermittelt"/>
  </r>
  <r>
    <n v="21754279"/>
    <n v="9"/>
    <s v="Bayern"/>
    <s v="LK Freising"/>
    <s v="A35-A59"/>
    <s v="M"/>
    <n v="1"/>
    <n v="0"/>
    <x v="43"/>
    <n v="9178"/>
    <s v="19.07.2020, 00:00 Uhr"/>
    <n v="0"/>
    <n v="-9"/>
    <d v="2020-03-16T00:00:00"/>
    <n v="0"/>
    <n v="1"/>
    <n v="1"/>
    <s v="Nicht übermittelt"/>
  </r>
  <r>
    <n v="21754280"/>
    <n v="9"/>
    <s v="Bayern"/>
    <s v="LK Freising"/>
    <s v="A35-A59"/>
    <s v="M"/>
    <n v="1"/>
    <n v="0"/>
    <x v="43"/>
    <n v="9178"/>
    <s v="19.07.2020, 00:00 Uhr"/>
    <n v="0"/>
    <n v="-9"/>
    <d v="2020-03-17T00:00:00"/>
    <n v="0"/>
    <n v="1"/>
    <n v="1"/>
    <s v="Nicht übermittelt"/>
  </r>
  <r>
    <n v="21754281"/>
    <n v="9"/>
    <s v="Bayern"/>
    <s v="LK Freising"/>
    <s v="A35-A59"/>
    <s v="M"/>
    <n v="3"/>
    <n v="0"/>
    <x v="43"/>
    <n v="9178"/>
    <s v="19.07.2020, 00:00 Uhr"/>
    <n v="0"/>
    <n v="-9"/>
    <d v="2020-03-23T00:00:00"/>
    <n v="0"/>
    <n v="3"/>
    <n v="1"/>
    <s v="Nicht übermittelt"/>
  </r>
  <r>
    <n v="21754282"/>
    <n v="9"/>
    <s v="Bayern"/>
    <s v="LK Freising"/>
    <s v="A35-A59"/>
    <s v="M"/>
    <n v="3"/>
    <n v="0"/>
    <x v="43"/>
    <n v="9178"/>
    <s v="19.07.2020, 00:00 Uhr"/>
    <n v="0"/>
    <n v="-9"/>
    <d v="2020-03-24T00:00:00"/>
    <n v="0"/>
    <n v="3"/>
    <n v="1"/>
    <s v="Nicht übermittelt"/>
  </r>
  <r>
    <n v="21754283"/>
    <n v="9"/>
    <s v="Bayern"/>
    <s v="LK Freising"/>
    <s v="A35-A59"/>
    <s v="M"/>
    <n v="1"/>
    <n v="0"/>
    <x v="43"/>
    <n v="9178"/>
    <s v="19.07.2020, 00:00 Uhr"/>
    <n v="0"/>
    <n v="-9"/>
    <d v="2020-03-26T00:00:00"/>
    <n v="0"/>
    <n v="1"/>
    <n v="1"/>
    <s v="Nicht übermittelt"/>
  </r>
  <r>
    <n v="21754427"/>
    <n v="9"/>
    <s v="Bayern"/>
    <s v="LK Freising"/>
    <s v="A35-A59"/>
    <s v="W"/>
    <n v="1"/>
    <n v="0"/>
    <x v="43"/>
    <n v="9178"/>
    <s v="19.07.2020, 00:00 Uhr"/>
    <n v="0"/>
    <n v="-9"/>
    <d v="2020-03-10T00:00:00"/>
    <n v="0"/>
    <n v="1"/>
    <n v="1"/>
    <s v="Nicht übermittelt"/>
  </r>
  <r>
    <n v="21754428"/>
    <n v="9"/>
    <s v="Bayern"/>
    <s v="LK Freising"/>
    <s v="A35-A59"/>
    <s v="W"/>
    <n v="1"/>
    <n v="0"/>
    <x v="43"/>
    <n v="9178"/>
    <s v="19.07.2020, 00:00 Uhr"/>
    <n v="0"/>
    <n v="-9"/>
    <d v="2020-03-15T00:00:00"/>
    <n v="0"/>
    <n v="1"/>
    <n v="1"/>
    <s v="Nicht übermittelt"/>
  </r>
  <r>
    <n v="21754429"/>
    <n v="9"/>
    <s v="Bayern"/>
    <s v="LK Freising"/>
    <s v="A35-A59"/>
    <s v="W"/>
    <n v="1"/>
    <n v="0"/>
    <x v="43"/>
    <n v="9178"/>
    <s v="19.07.2020, 00:00 Uhr"/>
    <n v="0"/>
    <n v="-9"/>
    <d v="2020-03-17T00:00:00"/>
    <n v="0"/>
    <n v="1"/>
    <n v="1"/>
    <s v="Nicht übermittelt"/>
  </r>
  <r>
    <n v="21754430"/>
    <n v="9"/>
    <s v="Bayern"/>
    <s v="LK Freising"/>
    <s v="A35-A59"/>
    <s v="W"/>
    <n v="1"/>
    <n v="0"/>
    <x v="43"/>
    <n v="9178"/>
    <s v="19.07.2020, 00:00 Uhr"/>
    <n v="0"/>
    <n v="-9"/>
    <d v="2020-03-19T00:00:00"/>
    <n v="0"/>
    <n v="1"/>
    <n v="1"/>
    <s v="Nicht übermittelt"/>
  </r>
  <r>
    <n v="21754431"/>
    <n v="9"/>
    <s v="Bayern"/>
    <s v="LK Freising"/>
    <s v="A35-A59"/>
    <s v="W"/>
    <n v="1"/>
    <n v="0"/>
    <x v="43"/>
    <n v="9178"/>
    <s v="19.07.2020, 00:00 Uhr"/>
    <n v="0"/>
    <n v="-9"/>
    <d v="2020-03-20T00:00:00"/>
    <n v="0"/>
    <n v="1"/>
    <n v="1"/>
    <s v="Nicht übermittelt"/>
  </r>
  <r>
    <n v="21754432"/>
    <n v="9"/>
    <s v="Bayern"/>
    <s v="LK Freising"/>
    <s v="A35-A59"/>
    <s v="W"/>
    <n v="1"/>
    <n v="0"/>
    <x v="43"/>
    <n v="9178"/>
    <s v="19.07.2020, 00:00 Uhr"/>
    <n v="0"/>
    <n v="-9"/>
    <d v="2020-03-23T00:00:00"/>
    <n v="0"/>
    <n v="1"/>
    <n v="1"/>
    <s v="Nicht übermittelt"/>
  </r>
  <r>
    <n v="21754433"/>
    <n v="9"/>
    <s v="Bayern"/>
    <s v="LK Freising"/>
    <s v="A35-A59"/>
    <s v="W"/>
    <n v="1"/>
    <n v="0"/>
    <x v="43"/>
    <n v="9178"/>
    <s v="19.07.2020, 00:00 Uhr"/>
    <n v="0"/>
    <n v="-9"/>
    <d v="2020-03-24T00:00:00"/>
    <n v="0"/>
    <n v="1"/>
    <n v="1"/>
    <s v="Nicht übermittelt"/>
  </r>
  <r>
    <n v="21754434"/>
    <n v="9"/>
    <s v="Bayern"/>
    <s v="LK Freising"/>
    <s v="A35-A59"/>
    <s v="W"/>
    <n v="1"/>
    <n v="0"/>
    <x v="43"/>
    <n v="9178"/>
    <s v="19.07.2020, 00:00 Uhr"/>
    <n v="0"/>
    <n v="-9"/>
    <d v="2020-03-27T00:00:00"/>
    <n v="0"/>
    <n v="1"/>
    <n v="1"/>
    <s v="Nicht übermittelt"/>
  </r>
  <r>
    <n v="21754565"/>
    <n v="9"/>
    <s v="Bayern"/>
    <s v="LK Freising"/>
    <s v="A60-A79"/>
    <s v="M"/>
    <n v="1"/>
    <n v="0"/>
    <x v="43"/>
    <n v="9178"/>
    <s v="19.07.2020, 00:00 Uhr"/>
    <n v="0"/>
    <n v="-9"/>
    <d v="2020-03-18T00:00:00"/>
    <n v="0"/>
    <n v="1"/>
    <n v="1"/>
    <s v="Nicht übermittelt"/>
  </r>
  <r>
    <n v="21754566"/>
    <n v="9"/>
    <s v="Bayern"/>
    <s v="LK Freising"/>
    <s v="A60-A79"/>
    <s v="M"/>
    <n v="2"/>
    <n v="0"/>
    <x v="43"/>
    <n v="9178"/>
    <s v="19.07.2020, 00:00 Uhr"/>
    <n v="0"/>
    <n v="-9"/>
    <d v="2020-03-19T00:00:00"/>
    <n v="0"/>
    <n v="2"/>
    <n v="1"/>
    <s v="Nicht übermittelt"/>
  </r>
  <r>
    <n v="21754567"/>
    <n v="9"/>
    <s v="Bayern"/>
    <s v="LK Freising"/>
    <s v="A60-A79"/>
    <s v="M"/>
    <n v="1"/>
    <n v="0"/>
    <x v="43"/>
    <n v="9178"/>
    <s v="19.07.2020, 00:00 Uhr"/>
    <n v="0"/>
    <n v="-9"/>
    <d v="2020-03-20T00:00:00"/>
    <n v="0"/>
    <n v="1"/>
    <n v="1"/>
    <s v="Nicht übermittelt"/>
  </r>
  <r>
    <n v="21754568"/>
    <n v="9"/>
    <s v="Bayern"/>
    <s v="LK Freising"/>
    <s v="A60-A79"/>
    <s v="M"/>
    <n v="1"/>
    <n v="0"/>
    <x v="43"/>
    <n v="9178"/>
    <s v="19.07.2020, 00:00 Uhr"/>
    <n v="0"/>
    <n v="-9"/>
    <d v="2020-03-21T00:00:00"/>
    <n v="0"/>
    <n v="1"/>
    <n v="1"/>
    <s v="Nicht übermittelt"/>
  </r>
  <r>
    <n v="21754569"/>
    <n v="9"/>
    <s v="Bayern"/>
    <s v="LK Freising"/>
    <s v="A60-A79"/>
    <s v="M"/>
    <n v="1"/>
    <n v="0"/>
    <x v="43"/>
    <n v="9178"/>
    <s v="19.07.2020, 00:00 Uhr"/>
    <n v="0"/>
    <n v="-9"/>
    <d v="2020-03-23T00:00:00"/>
    <n v="0"/>
    <n v="1"/>
    <n v="1"/>
    <s v="Nicht übermittelt"/>
  </r>
  <r>
    <n v="21754663"/>
    <n v="9"/>
    <s v="Bayern"/>
    <s v="LK Freising"/>
    <s v="A60-A79"/>
    <s v="W"/>
    <n v="2"/>
    <n v="0"/>
    <x v="43"/>
    <n v="9178"/>
    <s v="19.07.2020, 00:00 Uhr"/>
    <n v="0"/>
    <n v="-9"/>
    <d v="2020-03-20T00:00:00"/>
    <n v="0"/>
    <n v="2"/>
    <n v="1"/>
    <s v="Nicht übermittelt"/>
  </r>
  <r>
    <n v="21754664"/>
    <n v="9"/>
    <s v="Bayern"/>
    <s v="LK Freising"/>
    <s v="A60-A79"/>
    <s v="W"/>
    <n v="1"/>
    <n v="0"/>
    <x v="43"/>
    <n v="9178"/>
    <s v="19.07.2020, 00:00 Uhr"/>
    <n v="0"/>
    <n v="-9"/>
    <d v="2020-03-22T00:00:00"/>
    <n v="0"/>
    <n v="1"/>
    <n v="1"/>
    <s v="Nicht übermittelt"/>
  </r>
  <r>
    <n v="21754665"/>
    <n v="9"/>
    <s v="Bayern"/>
    <s v="LK Freising"/>
    <s v="A60-A79"/>
    <s v="W"/>
    <n v="1"/>
    <n v="0"/>
    <x v="43"/>
    <n v="9178"/>
    <s v="19.07.2020, 00:00 Uhr"/>
    <n v="0"/>
    <n v="-9"/>
    <d v="2020-03-23T00:00:00"/>
    <n v="0"/>
    <n v="1"/>
    <n v="1"/>
    <s v="Nicht übermittelt"/>
  </r>
  <r>
    <n v="21754666"/>
    <n v="9"/>
    <s v="Bayern"/>
    <s v="LK Freising"/>
    <s v="A60-A79"/>
    <s v="W"/>
    <n v="1"/>
    <n v="0"/>
    <x v="43"/>
    <n v="9178"/>
    <s v="19.07.2020, 00:00 Uhr"/>
    <n v="0"/>
    <n v="-9"/>
    <d v="2020-03-24T00:00:00"/>
    <n v="0"/>
    <n v="1"/>
    <n v="1"/>
    <s v="Nicht übermittelt"/>
  </r>
  <r>
    <n v="21754667"/>
    <n v="9"/>
    <s v="Bayern"/>
    <s v="LK Freising"/>
    <s v="A60-A79"/>
    <s v="W"/>
    <n v="1"/>
    <n v="0"/>
    <x v="43"/>
    <n v="9178"/>
    <s v="19.07.2020, 00:00 Uhr"/>
    <n v="0"/>
    <n v="-9"/>
    <d v="2020-03-26T00:00:00"/>
    <n v="0"/>
    <n v="1"/>
    <n v="1"/>
    <s v="Nicht übermittelt"/>
  </r>
  <r>
    <n v="21754668"/>
    <n v="9"/>
    <s v="Bayern"/>
    <s v="LK Freising"/>
    <s v="A60-A79"/>
    <s v="W"/>
    <n v="1"/>
    <n v="0"/>
    <x v="43"/>
    <n v="9178"/>
    <s v="19.07.2020, 00:00 Uhr"/>
    <n v="0"/>
    <n v="-9"/>
    <d v="2020-03-27T00:00:00"/>
    <n v="0"/>
    <n v="1"/>
    <n v="1"/>
    <s v="Nicht übermittelt"/>
  </r>
  <r>
    <n v="21754747"/>
    <n v="9"/>
    <s v="Bayern"/>
    <s v="LK Freising"/>
    <s v="A80+"/>
    <s v="M"/>
    <n v="1"/>
    <n v="0"/>
    <x v="43"/>
    <n v="9178"/>
    <s v="19.07.2020, 00:00 Uhr"/>
    <n v="0"/>
    <n v="-9"/>
    <d v="2020-03-19T00:00:00"/>
    <n v="0"/>
    <n v="1"/>
    <n v="1"/>
    <s v="Nicht übermittelt"/>
  </r>
  <r>
    <n v="21754748"/>
    <n v="9"/>
    <s v="Bayern"/>
    <s v="LK Freising"/>
    <s v="A80+"/>
    <s v="M"/>
    <n v="1"/>
    <n v="0"/>
    <x v="43"/>
    <n v="9178"/>
    <s v="19.07.2020, 00:00 Uhr"/>
    <n v="0"/>
    <n v="-9"/>
    <d v="2020-03-20T00:00:00"/>
    <n v="0"/>
    <n v="1"/>
    <n v="1"/>
    <s v="Nicht übermittelt"/>
  </r>
  <r>
    <n v="21754800"/>
    <n v="9"/>
    <s v="Bayern"/>
    <s v="LK Freising"/>
    <s v="A80+"/>
    <s v="W"/>
    <n v="1"/>
    <n v="0"/>
    <x v="43"/>
    <n v="9178"/>
    <s v="19.07.2020, 00:00 Uhr"/>
    <n v="0"/>
    <n v="-9"/>
    <d v="2020-03-20T00:00:00"/>
    <n v="0"/>
    <n v="1"/>
    <n v="1"/>
    <s v="Nicht übermittelt"/>
  </r>
  <r>
    <n v="21754801"/>
    <n v="9"/>
    <s v="Bayern"/>
    <s v="LK Freising"/>
    <s v="A80+"/>
    <s v="W"/>
    <n v="1"/>
    <n v="1"/>
    <x v="43"/>
    <n v="9178"/>
    <s v="19.07.2020, 00:00 Uhr"/>
    <n v="0"/>
    <n v="0"/>
    <d v="2020-03-25T00:00:00"/>
    <n v="-9"/>
    <n v="0"/>
    <n v="1"/>
    <s v="Nicht übermittelt"/>
  </r>
  <r>
    <n v="21754802"/>
    <n v="9"/>
    <s v="Bayern"/>
    <s v="LK Freising"/>
    <s v="A80+"/>
    <s v="W"/>
    <n v="1"/>
    <n v="1"/>
    <x v="43"/>
    <n v="9178"/>
    <s v="19.07.2020, 00:00 Uhr"/>
    <n v="0"/>
    <n v="0"/>
    <d v="2020-03-26T00:00:00"/>
    <n v="-9"/>
    <n v="0"/>
    <n v="1"/>
    <s v="Nicht übermittelt"/>
  </r>
  <r>
    <n v="21754852"/>
    <n v="9"/>
    <s v="Bayern"/>
    <s v="LK Fürstenfeldbruck"/>
    <s v="A00-A04"/>
    <s v="W"/>
    <n v="1"/>
    <n v="0"/>
    <x v="43"/>
    <n v="9179"/>
    <s v="19.07.2020, 00:00 Uhr"/>
    <n v="0"/>
    <n v="-9"/>
    <d v="2020-03-27T00:00:00"/>
    <n v="0"/>
    <n v="1"/>
    <n v="0"/>
    <s v="Nicht übermittelt"/>
  </r>
  <r>
    <n v="21754918"/>
    <n v="9"/>
    <s v="Bayern"/>
    <s v="LK Fürstenfeldbruck"/>
    <s v="A15-A34"/>
    <s v="M"/>
    <n v="1"/>
    <n v="0"/>
    <x v="43"/>
    <n v="9179"/>
    <s v="19.07.2020, 00:00 Uhr"/>
    <n v="0"/>
    <n v="-9"/>
    <d v="2020-03-21T00:00:00"/>
    <n v="0"/>
    <n v="1"/>
    <n v="1"/>
    <s v="Nicht übermittelt"/>
  </r>
  <r>
    <n v="21754919"/>
    <n v="9"/>
    <s v="Bayern"/>
    <s v="LK Fürstenfeldbruck"/>
    <s v="A15-A34"/>
    <s v="M"/>
    <n v="1"/>
    <n v="0"/>
    <x v="43"/>
    <n v="9179"/>
    <s v="19.07.2020, 00:00 Uhr"/>
    <n v="0"/>
    <n v="-9"/>
    <d v="2020-03-24T00:00:00"/>
    <n v="0"/>
    <n v="1"/>
    <n v="1"/>
    <s v="Nicht übermittelt"/>
  </r>
  <r>
    <n v="21754920"/>
    <n v="9"/>
    <s v="Bayern"/>
    <s v="LK Fürstenfeldbruck"/>
    <s v="A15-A34"/>
    <s v="M"/>
    <n v="1"/>
    <n v="0"/>
    <x v="43"/>
    <n v="9179"/>
    <s v="19.07.2020, 00:00 Uhr"/>
    <n v="0"/>
    <n v="-9"/>
    <d v="2020-03-25T00:00:00"/>
    <n v="0"/>
    <n v="1"/>
    <n v="1"/>
    <s v="Nicht übermittelt"/>
  </r>
  <r>
    <n v="21754921"/>
    <n v="9"/>
    <s v="Bayern"/>
    <s v="LK Fürstenfeldbruck"/>
    <s v="A15-A34"/>
    <s v="M"/>
    <n v="1"/>
    <n v="0"/>
    <x v="43"/>
    <n v="9179"/>
    <s v="19.07.2020, 00:00 Uhr"/>
    <n v="0"/>
    <n v="-9"/>
    <d v="2020-03-27T00:00:00"/>
    <n v="0"/>
    <n v="1"/>
    <n v="0"/>
    <s v="Nicht übermittelt"/>
  </r>
  <r>
    <n v="21755023"/>
    <n v="9"/>
    <s v="Bayern"/>
    <s v="LK Fürstenfeldbruck"/>
    <s v="A15-A34"/>
    <s v="W"/>
    <n v="1"/>
    <n v="0"/>
    <x v="43"/>
    <n v="9179"/>
    <s v="19.07.2020, 00:00 Uhr"/>
    <n v="0"/>
    <n v="-9"/>
    <d v="2020-03-24T00:00:00"/>
    <n v="0"/>
    <n v="1"/>
    <n v="1"/>
    <s v="Nicht übermittelt"/>
  </r>
  <r>
    <n v="21755024"/>
    <n v="9"/>
    <s v="Bayern"/>
    <s v="LK Fürstenfeldbruck"/>
    <s v="A15-A34"/>
    <s v="W"/>
    <n v="1"/>
    <n v="0"/>
    <x v="43"/>
    <n v="9179"/>
    <s v="19.07.2020, 00:00 Uhr"/>
    <n v="0"/>
    <n v="-9"/>
    <d v="2020-03-27T00:00:00"/>
    <n v="0"/>
    <n v="1"/>
    <n v="0"/>
    <s v="Nicht übermittelt"/>
  </r>
  <r>
    <n v="21755141"/>
    <n v="9"/>
    <s v="Bayern"/>
    <s v="LK Fürstenfeldbruck"/>
    <s v="A35-A59"/>
    <s v="M"/>
    <n v="1"/>
    <n v="0"/>
    <x v="43"/>
    <n v="9179"/>
    <s v="19.07.2020, 00:00 Uhr"/>
    <n v="0"/>
    <n v="-9"/>
    <d v="2020-03-20T00:00:00"/>
    <n v="0"/>
    <n v="1"/>
    <n v="1"/>
    <s v="Nicht übermittelt"/>
  </r>
  <r>
    <n v="21755142"/>
    <n v="9"/>
    <s v="Bayern"/>
    <s v="LK Fürstenfeldbruck"/>
    <s v="A35-A59"/>
    <s v="M"/>
    <n v="2"/>
    <n v="0"/>
    <x v="43"/>
    <n v="9179"/>
    <s v="19.07.2020, 00:00 Uhr"/>
    <n v="0"/>
    <n v="-9"/>
    <d v="2020-03-21T00:00:00"/>
    <n v="0"/>
    <n v="2"/>
    <n v="1"/>
    <s v="Nicht übermittelt"/>
  </r>
  <r>
    <n v="21755143"/>
    <n v="9"/>
    <s v="Bayern"/>
    <s v="LK Fürstenfeldbruck"/>
    <s v="A35-A59"/>
    <s v="M"/>
    <n v="1"/>
    <n v="0"/>
    <x v="43"/>
    <n v="9179"/>
    <s v="19.07.2020, 00:00 Uhr"/>
    <n v="0"/>
    <n v="-9"/>
    <d v="2020-03-23T00:00:00"/>
    <n v="0"/>
    <n v="1"/>
    <n v="1"/>
    <s v="Nicht übermittelt"/>
  </r>
  <r>
    <n v="21755292"/>
    <n v="9"/>
    <s v="Bayern"/>
    <s v="LK Fürstenfeldbruck"/>
    <s v="A35-A59"/>
    <s v="W"/>
    <n v="1"/>
    <n v="0"/>
    <x v="43"/>
    <n v="9179"/>
    <s v="19.07.2020, 00:00 Uhr"/>
    <n v="0"/>
    <n v="-9"/>
    <d v="2020-03-05T00:00:00"/>
    <n v="0"/>
    <n v="1"/>
    <n v="1"/>
    <s v="Nicht übermittelt"/>
  </r>
  <r>
    <n v="21755293"/>
    <n v="9"/>
    <s v="Bayern"/>
    <s v="LK Fürstenfeldbruck"/>
    <s v="A35-A59"/>
    <s v="W"/>
    <n v="1"/>
    <n v="0"/>
    <x v="43"/>
    <n v="9179"/>
    <s v="19.07.2020, 00:00 Uhr"/>
    <n v="0"/>
    <n v="-9"/>
    <d v="2020-03-17T00:00:00"/>
    <n v="0"/>
    <n v="1"/>
    <n v="1"/>
    <s v="Nicht übermittelt"/>
  </r>
  <r>
    <n v="21755294"/>
    <n v="9"/>
    <s v="Bayern"/>
    <s v="LK Fürstenfeldbruck"/>
    <s v="A35-A59"/>
    <s v="W"/>
    <n v="1"/>
    <n v="0"/>
    <x v="43"/>
    <n v="9179"/>
    <s v="19.07.2020, 00:00 Uhr"/>
    <n v="0"/>
    <n v="-9"/>
    <d v="2020-03-20T00:00:00"/>
    <n v="0"/>
    <n v="1"/>
    <n v="1"/>
    <s v="Nicht übermittelt"/>
  </r>
  <r>
    <n v="21755295"/>
    <n v="9"/>
    <s v="Bayern"/>
    <s v="LK Fürstenfeldbruck"/>
    <s v="A35-A59"/>
    <s v="W"/>
    <n v="1"/>
    <n v="0"/>
    <x v="43"/>
    <n v="9179"/>
    <s v="19.07.2020, 00:00 Uhr"/>
    <n v="0"/>
    <n v="-9"/>
    <d v="2020-03-24T00:00:00"/>
    <n v="0"/>
    <n v="1"/>
    <n v="1"/>
    <s v="Nicht übermittelt"/>
  </r>
  <r>
    <n v="21755296"/>
    <n v="9"/>
    <s v="Bayern"/>
    <s v="LK Fürstenfeldbruck"/>
    <s v="A35-A59"/>
    <s v="W"/>
    <n v="1"/>
    <n v="0"/>
    <x v="43"/>
    <n v="9179"/>
    <s v="19.07.2020, 00:00 Uhr"/>
    <n v="0"/>
    <n v="-9"/>
    <d v="2020-03-26T00:00:00"/>
    <n v="0"/>
    <n v="1"/>
    <n v="1"/>
    <s v="Nicht übermittelt"/>
  </r>
  <r>
    <n v="21755418"/>
    <n v="9"/>
    <s v="Bayern"/>
    <s v="LK Fürstenfeldbruck"/>
    <s v="A60-A79"/>
    <s v="M"/>
    <n v="1"/>
    <n v="0"/>
    <x v="43"/>
    <n v="9179"/>
    <s v="19.07.2020, 00:00 Uhr"/>
    <n v="0"/>
    <n v="-9"/>
    <d v="2020-03-14T00:00:00"/>
    <n v="0"/>
    <n v="1"/>
    <n v="1"/>
    <s v="Nicht übermittelt"/>
  </r>
  <r>
    <n v="21755419"/>
    <n v="9"/>
    <s v="Bayern"/>
    <s v="LK Fürstenfeldbruck"/>
    <s v="A60-A79"/>
    <s v="M"/>
    <n v="1"/>
    <n v="0"/>
    <x v="43"/>
    <n v="9179"/>
    <s v="19.07.2020, 00:00 Uhr"/>
    <n v="0"/>
    <n v="-9"/>
    <d v="2020-03-18T00:00:00"/>
    <n v="0"/>
    <n v="1"/>
    <n v="1"/>
    <s v="Nicht übermittelt"/>
  </r>
  <r>
    <n v="21755420"/>
    <n v="9"/>
    <s v="Bayern"/>
    <s v="LK Fürstenfeldbruck"/>
    <s v="A60-A79"/>
    <s v="M"/>
    <n v="2"/>
    <n v="0"/>
    <x v="43"/>
    <n v="9179"/>
    <s v="19.07.2020, 00:00 Uhr"/>
    <n v="0"/>
    <n v="-9"/>
    <d v="2020-03-21T00:00:00"/>
    <n v="0"/>
    <n v="2"/>
    <n v="1"/>
    <s v="Nicht übermittelt"/>
  </r>
  <r>
    <n v="21755421"/>
    <n v="9"/>
    <s v="Bayern"/>
    <s v="LK Fürstenfeldbruck"/>
    <s v="A60-A79"/>
    <s v="M"/>
    <n v="2"/>
    <n v="0"/>
    <x v="43"/>
    <n v="9179"/>
    <s v="19.07.2020, 00:00 Uhr"/>
    <n v="0"/>
    <n v="-9"/>
    <d v="2020-03-25T00:00:00"/>
    <n v="0"/>
    <n v="2"/>
    <n v="1"/>
    <s v="Nicht übermittelt"/>
  </r>
  <r>
    <n v="21755422"/>
    <n v="9"/>
    <s v="Bayern"/>
    <s v="LK Fürstenfeldbruck"/>
    <s v="A60-A79"/>
    <s v="M"/>
    <n v="1"/>
    <n v="0"/>
    <x v="43"/>
    <n v="9179"/>
    <s v="19.07.2020, 00:00 Uhr"/>
    <n v="0"/>
    <n v="-9"/>
    <d v="2020-03-26T00:00:00"/>
    <n v="0"/>
    <n v="1"/>
    <n v="1"/>
    <s v="Nicht übermittelt"/>
  </r>
  <r>
    <n v="21755509"/>
    <n v="9"/>
    <s v="Bayern"/>
    <s v="LK Fürstenfeldbruck"/>
    <s v="A60-A79"/>
    <s v="W"/>
    <n v="2"/>
    <n v="0"/>
    <x v="43"/>
    <n v="9179"/>
    <s v="19.07.2020, 00:00 Uhr"/>
    <n v="0"/>
    <n v="-9"/>
    <d v="2020-03-22T00:00:00"/>
    <n v="0"/>
    <n v="2"/>
    <n v="1"/>
    <s v="Nicht übermittelt"/>
  </r>
  <r>
    <n v="21755510"/>
    <n v="9"/>
    <s v="Bayern"/>
    <s v="LK Fürstenfeldbruck"/>
    <s v="A60-A79"/>
    <s v="W"/>
    <n v="1"/>
    <n v="0"/>
    <x v="43"/>
    <n v="9179"/>
    <s v="19.07.2020, 00:00 Uhr"/>
    <n v="0"/>
    <n v="-9"/>
    <d v="2020-03-24T00:00:00"/>
    <n v="0"/>
    <n v="1"/>
    <n v="1"/>
    <s v="Nicht übermittelt"/>
  </r>
  <r>
    <n v="21755561"/>
    <n v="9"/>
    <s v="Bayern"/>
    <s v="LK Fürstenfeldbruck"/>
    <s v="A80+"/>
    <s v="M"/>
    <n v="1"/>
    <n v="0"/>
    <x v="43"/>
    <n v="9179"/>
    <s v="19.07.2020, 00:00 Uhr"/>
    <n v="0"/>
    <n v="-9"/>
    <d v="2020-03-18T00:00:00"/>
    <n v="0"/>
    <n v="1"/>
    <n v="1"/>
    <s v="Nicht übermittelt"/>
  </r>
  <r>
    <n v="21755562"/>
    <n v="9"/>
    <s v="Bayern"/>
    <s v="LK Fürstenfeldbruck"/>
    <s v="A80+"/>
    <s v="M"/>
    <n v="1"/>
    <n v="1"/>
    <x v="43"/>
    <n v="9179"/>
    <s v="19.07.2020, 00:00 Uhr"/>
    <n v="0"/>
    <n v="0"/>
    <d v="2020-03-27T00:00:00"/>
    <n v="-9"/>
    <n v="0"/>
    <n v="0"/>
    <s v="Nicht übermittelt"/>
  </r>
  <r>
    <n v="21755667"/>
    <n v="9"/>
    <s v="Bayern"/>
    <s v="LK Garmisch-Partenkirchen"/>
    <s v="A15-A34"/>
    <s v="W"/>
    <n v="1"/>
    <n v="0"/>
    <x v="43"/>
    <n v="9180"/>
    <s v="19.07.2020, 00:00 Uhr"/>
    <n v="0"/>
    <n v="-9"/>
    <d v="2020-03-20T00:00:00"/>
    <n v="0"/>
    <n v="1"/>
    <n v="1"/>
    <s v="Nicht übermittelt"/>
  </r>
  <r>
    <n v="21755668"/>
    <n v="9"/>
    <s v="Bayern"/>
    <s v="LK Garmisch-Partenkirchen"/>
    <s v="A15-A34"/>
    <s v="W"/>
    <n v="1"/>
    <n v="0"/>
    <x v="43"/>
    <n v="9180"/>
    <s v="19.07.2020, 00:00 Uhr"/>
    <n v="0"/>
    <n v="-9"/>
    <d v="2020-03-27T00:00:00"/>
    <n v="0"/>
    <n v="1"/>
    <n v="0"/>
    <s v="Nicht übermittelt"/>
  </r>
  <r>
    <n v="21755710"/>
    <n v="9"/>
    <s v="Bayern"/>
    <s v="LK Garmisch-Partenkirchen"/>
    <s v="A35-A59"/>
    <s v="M"/>
    <n v="1"/>
    <n v="0"/>
    <x v="43"/>
    <n v="9180"/>
    <s v="19.07.2020, 00:00 Uhr"/>
    <n v="0"/>
    <n v="-9"/>
    <d v="2020-03-17T00:00:00"/>
    <n v="0"/>
    <n v="1"/>
    <n v="1"/>
    <s v="Nicht übermittelt"/>
  </r>
  <r>
    <n v="21755711"/>
    <n v="9"/>
    <s v="Bayern"/>
    <s v="LK Garmisch-Partenkirchen"/>
    <s v="A35-A59"/>
    <s v="M"/>
    <n v="1"/>
    <n v="0"/>
    <x v="43"/>
    <n v="9180"/>
    <s v="19.07.2020, 00:00 Uhr"/>
    <n v="0"/>
    <n v="-9"/>
    <d v="2020-03-19T00:00:00"/>
    <n v="0"/>
    <n v="1"/>
    <n v="1"/>
    <s v="Nicht übermittelt"/>
  </r>
  <r>
    <n v="21755712"/>
    <n v="9"/>
    <s v="Bayern"/>
    <s v="LK Garmisch-Partenkirchen"/>
    <s v="A35-A59"/>
    <s v="M"/>
    <n v="1"/>
    <n v="0"/>
    <x v="43"/>
    <n v="9180"/>
    <s v="19.07.2020, 00:00 Uhr"/>
    <n v="0"/>
    <n v="-9"/>
    <d v="2020-03-27T00:00:00"/>
    <n v="0"/>
    <n v="1"/>
    <n v="0"/>
    <s v="Nicht übermittelt"/>
  </r>
  <r>
    <n v="21755748"/>
    <n v="9"/>
    <s v="Bayern"/>
    <s v="LK Garmisch-Partenkirchen"/>
    <s v="A35-A59"/>
    <s v="W"/>
    <n v="1"/>
    <n v="0"/>
    <x v="43"/>
    <n v="9180"/>
    <s v="19.07.2020, 00:00 Uhr"/>
    <n v="0"/>
    <n v="-9"/>
    <d v="2020-03-13T00:00:00"/>
    <n v="0"/>
    <n v="1"/>
    <n v="1"/>
    <s v="Nicht übermittelt"/>
  </r>
  <r>
    <n v="21755749"/>
    <n v="9"/>
    <s v="Bayern"/>
    <s v="LK Garmisch-Partenkirchen"/>
    <s v="A35-A59"/>
    <s v="W"/>
    <n v="2"/>
    <n v="0"/>
    <x v="43"/>
    <n v="9180"/>
    <s v="19.07.2020, 00:00 Uhr"/>
    <n v="0"/>
    <n v="-9"/>
    <d v="2020-03-17T00:00:00"/>
    <n v="0"/>
    <n v="2"/>
    <n v="1"/>
    <s v="Nicht übermittelt"/>
  </r>
  <r>
    <n v="21755750"/>
    <n v="9"/>
    <s v="Bayern"/>
    <s v="LK Garmisch-Partenkirchen"/>
    <s v="A35-A59"/>
    <s v="W"/>
    <n v="1"/>
    <n v="0"/>
    <x v="43"/>
    <n v="9180"/>
    <s v="19.07.2020, 00:00 Uhr"/>
    <n v="0"/>
    <n v="-9"/>
    <d v="2020-03-27T00:00:00"/>
    <n v="0"/>
    <n v="1"/>
    <n v="0"/>
    <s v="Nicht übermittelt"/>
  </r>
  <r>
    <n v="21755794"/>
    <n v="9"/>
    <s v="Bayern"/>
    <s v="LK Garmisch-Partenkirchen"/>
    <s v="A60-A79"/>
    <s v="M"/>
    <n v="2"/>
    <n v="0"/>
    <x v="43"/>
    <n v="9180"/>
    <s v="19.07.2020, 00:00 Uhr"/>
    <n v="0"/>
    <n v="-9"/>
    <d v="2020-03-20T00:00:00"/>
    <n v="0"/>
    <n v="2"/>
    <n v="1"/>
    <s v="Nicht übermittelt"/>
  </r>
  <r>
    <n v="21755795"/>
    <n v="9"/>
    <s v="Bayern"/>
    <s v="LK Garmisch-Partenkirchen"/>
    <s v="A60-A79"/>
    <s v="M"/>
    <n v="1"/>
    <n v="0"/>
    <x v="43"/>
    <n v="9180"/>
    <s v="19.07.2020, 00:00 Uhr"/>
    <n v="0"/>
    <n v="-9"/>
    <d v="2020-03-27T00:00:00"/>
    <n v="0"/>
    <n v="1"/>
    <n v="0"/>
    <s v="Nicht übermittelt"/>
  </r>
  <r>
    <n v="21755816"/>
    <n v="9"/>
    <s v="Bayern"/>
    <s v="LK Garmisch-Partenkirchen"/>
    <s v="A60-A79"/>
    <s v="W"/>
    <n v="1"/>
    <n v="0"/>
    <x v="43"/>
    <n v="9180"/>
    <s v="19.07.2020, 00:00 Uhr"/>
    <n v="0"/>
    <n v="-9"/>
    <d v="2020-03-16T00:00:00"/>
    <n v="0"/>
    <n v="1"/>
    <n v="1"/>
    <s v="Nicht übermittelt"/>
  </r>
  <r>
    <n v="21755817"/>
    <n v="9"/>
    <s v="Bayern"/>
    <s v="LK Garmisch-Partenkirchen"/>
    <s v="A60-A79"/>
    <s v="W"/>
    <n v="1"/>
    <n v="0"/>
    <x v="43"/>
    <n v="9180"/>
    <s v="19.07.2020, 00:00 Uhr"/>
    <n v="0"/>
    <n v="-9"/>
    <d v="2020-03-24T00:00:00"/>
    <n v="0"/>
    <n v="1"/>
    <n v="1"/>
    <s v="Nicht übermittelt"/>
  </r>
  <r>
    <n v="21755859"/>
    <n v="9"/>
    <s v="Bayern"/>
    <s v="LK Garmisch-Partenkirchen"/>
    <s v="A80+"/>
    <s v="W"/>
    <n v="1"/>
    <n v="0"/>
    <x v="43"/>
    <n v="9180"/>
    <s v="19.07.2020, 00:00 Uhr"/>
    <n v="0"/>
    <n v="-9"/>
    <d v="2020-03-13T00:00:00"/>
    <n v="0"/>
    <n v="1"/>
    <n v="1"/>
    <s v="Nicht übermittelt"/>
  </r>
  <r>
    <n v="21756005"/>
    <n v="9"/>
    <s v="Bayern"/>
    <s v="LK Landsberg a.Lech"/>
    <s v="A35-A59"/>
    <s v="W"/>
    <n v="1"/>
    <n v="0"/>
    <x v="43"/>
    <n v="9181"/>
    <s v="19.07.2020, 00:00 Uhr"/>
    <n v="0"/>
    <n v="-9"/>
    <d v="2020-03-27T00:00:00"/>
    <n v="0"/>
    <n v="1"/>
    <n v="0"/>
    <s v="Nicht übermittelt"/>
  </r>
  <r>
    <n v="21756101"/>
    <n v="9"/>
    <s v="Bayern"/>
    <s v="LK Miesbach"/>
    <s v="A05-A14"/>
    <s v="M"/>
    <n v="1"/>
    <n v="0"/>
    <x v="43"/>
    <n v="9182"/>
    <s v="19.07.2020, 00:00 Uhr"/>
    <n v="0"/>
    <n v="-9"/>
    <d v="2020-03-14T00:00:00"/>
    <n v="0"/>
    <n v="1"/>
    <n v="1"/>
    <s v="Nicht übermittelt"/>
  </r>
  <r>
    <n v="21756136"/>
    <n v="9"/>
    <s v="Bayern"/>
    <s v="LK Miesbach"/>
    <s v="A15-A34"/>
    <s v="M"/>
    <n v="1"/>
    <n v="0"/>
    <x v="43"/>
    <n v="9182"/>
    <s v="19.07.2020, 00:00 Uhr"/>
    <n v="0"/>
    <n v="-9"/>
    <d v="2020-03-11T00:00:00"/>
    <n v="0"/>
    <n v="1"/>
    <n v="1"/>
    <s v="Nicht übermittelt"/>
  </r>
  <r>
    <n v="21756137"/>
    <n v="9"/>
    <s v="Bayern"/>
    <s v="LK Miesbach"/>
    <s v="A15-A34"/>
    <s v="M"/>
    <n v="1"/>
    <n v="0"/>
    <x v="43"/>
    <n v="9182"/>
    <s v="19.07.2020, 00:00 Uhr"/>
    <n v="0"/>
    <n v="-9"/>
    <d v="2020-03-20T00:00:00"/>
    <n v="0"/>
    <n v="1"/>
    <n v="1"/>
    <s v="Nicht übermittelt"/>
  </r>
  <r>
    <n v="21756138"/>
    <n v="9"/>
    <s v="Bayern"/>
    <s v="LK Miesbach"/>
    <s v="A15-A34"/>
    <s v="M"/>
    <n v="1"/>
    <n v="0"/>
    <x v="43"/>
    <n v="9182"/>
    <s v="19.07.2020, 00:00 Uhr"/>
    <n v="0"/>
    <n v="-9"/>
    <d v="2020-03-23T00:00:00"/>
    <n v="0"/>
    <n v="1"/>
    <n v="1"/>
    <s v="Nicht übermittelt"/>
  </r>
  <r>
    <n v="21756198"/>
    <n v="9"/>
    <s v="Bayern"/>
    <s v="LK Miesbach"/>
    <s v="A15-A34"/>
    <s v="W"/>
    <n v="1"/>
    <n v="0"/>
    <x v="43"/>
    <n v="9182"/>
    <s v="19.07.2020, 00:00 Uhr"/>
    <n v="0"/>
    <n v="-9"/>
    <d v="2020-03-13T00:00:00"/>
    <n v="0"/>
    <n v="1"/>
    <n v="1"/>
    <s v="Nicht übermittelt"/>
  </r>
  <r>
    <n v="21756199"/>
    <n v="9"/>
    <s v="Bayern"/>
    <s v="LK Miesbach"/>
    <s v="A15-A34"/>
    <s v="W"/>
    <n v="1"/>
    <n v="0"/>
    <x v="43"/>
    <n v="9182"/>
    <s v="19.07.2020, 00:00 Uhr"/>
    <n v="0"/>
    <n v="-9"/>
    <d v="2020-03-16T00:00:00"/>
    <n v="0"/>
    <n v="1"/>
    <n v="1"/>
    <s v="Nicht übermittelt"/>
  </r>
  <r>
    <n v="21756200"/>
    <n v="9"/>
    <s v="Bayern"/>
    <s v="LK Miesbach"/>
    <s v="A15-A34"/>
    <s v="W"/>
    <n v="1"/>
    <n v="0"/>
    <x v="43"/>
    <n v="9182"/>
    <s v="19.07.2020, 00:00 Uhr"/>
    <n v="0"/>
    <n v="-9"/>
    <d v="2020-03-27T00:00:00"/>
    <n v="0"/>
    <n v="1"/>
    <n v="0"/>
    <s v="Nicht übermittelt"/>
  </r>
  <r>
    <n v="21756276"/>
    <n v="9"/>
    <s v="Bayern"/>
    <s v="LK Miesbach"/>
    <s v="A35-A59"/>
    <s v="M"/>
    <n v="1"/>
    <n v="0"/>
    <x v="43"/>
    <n v="9182"/>
    <s v="19.07.2020, 00:00 Uhr"/>
    <n v="0"/>
    <n v="-9"/>
    <d v="2020-03-16T00:00:00"/>
    <n v="0"/>
    <n v="1"/>
    <n v="1"/>
    <s v="Nicht übermittelt"/>
  </r>
  <r>
    <n v="21756277"/>
    <n v="9"/>
    <s v="Bayern"/>
    <s v="LK Miesbach"/>
    <s v="A35-A59"/>
    <s v="M"/>
    <n v="2"/>
    <n v="0"/>
    <x v="43"/>
    <n v="9182"/>
    <s v="19.07.2020, 00:00 Uhr"/>
    <n v="0"/>
    <n v="-9"/>
    <d v="2020-03-20T00:00:00"/>
    <n v="0"/>
    <n v="2"/>
    <n v="1"/>
    <s v="Nicht übermittelt"/>
  </r>
  <r>
    <n v="21756278"/>
    <n v="9"/>
    <s v="Bayern"/>
    <s v="LK Miesbach"/>
    <s v="A35-A59"/>
    <s v="M"/>
    <n v="2"/>
    <n v="0"/>
    <x v="43"/>
    <n v="9182"/>
    <s v="19.07.2020, 00:00 Uhr"/>
    <n v="0"/>
    <n v="-9"/>
    <d v="2020-03-23T00:00:00"/>
    <n v="0"/>
    <n v="2"/>
    <n v="1"/>
    <s v="Nicht übermittelt"/>
  </r>
  <r>
    <n v="21756383"/>
    <n v="9"/>
    <s v="Bayern"/>
    <s v="LK Miesbach"/>
    <s v="A35-A59"/>
    <s v="W"/>
    <n v="1"/>
    <n v="0"/>
    <x v="43"/>
    <n v="9182"/>
    <s v="19.07.2020, 00:00 Uhr"/>
    <n v="0"/>
    <n v="-9"/>
    <d v="2020-03-18T00:00:00"/>
    <n v="0"/>
    <n v="1"/>
    <n v="1"/>
    <s v="Nicht übermittelt"/>
  </r>
  <r>
    <n v="21756384"/>
    <n v="9"/>
    <s v="Bayern"/>
    <s v="LK Miesbach"/>
    <s v="A35-A59"/>
    <s v="W"/>
    <n v="2"/>
    <n v="0"/>
    <x v="43"/>
    <n v="9182"/>
    <s v="19.07.2020, 00:00 Uhr"/>
    <n v="0"/>
    <n v="-9"/>
    <d v="2020-03-21T00:00:00"/>
    <n v="0"/>
    <n v="2"/>
    <n v="1"/>
    <s v="Nicht übermittelt"/>
  </r>
  <r>
    <n v="21756385"/>
    <n v="9"/>
    <s v="Bayern"/>
    <s v="LK Miesbach"/>
    <s v="A35-A59"/>
    <s v="W"/>
    <n v="1"/>
    <n v="0"/>
    <x v="43"/>
    <n v="9182"/>
    <s v="19.07.2020, 00:00 Uhr"/>
    <n v="0"/>
    <n v="-9"/>
    <d v="2020-03-22T00:00:00"/>
    <n v="0"/>
    <n v="1"/>
    <n v="1"/>
    <s v="Nicht übermittelt"/>
  </r>
  <r>
    <n v="21756386"/>
    <n v="9"/>
    <s v="Bayern"/>
    <s v="LK Miesbach"/>
    <s v="A35-A59"/>
    <s v="W"/>
    <n v="1"/>
    <n v="0"/>
    <x v="43"/>
    <n v="9182"/>
    <s v="19.07.2020, 00:00 Uhr"/>
    <n v="0"/>
    <n v="-9"/>
    <d v="2020-03-23T00:00:00"/>
    <n v="0"/>
    <n v="1"/>
    <n v="1"/>
    <s v="Nicht übermittelt"/>
  </r>
  <r>
    <n v="21756479"/>
    <n v="9"/>
    <s v="Bayern"/>
    <s v="LK Miesbach"/>
    <s v="A60-A79"/>
    <s v="M"/>
    <n v="1"/>
    <n v="0"/>
    <x v="43"/>
    <n v="9182"/>
    <s v="19.07.2020, 00:00 Uhr"/>
    <n v="0"/>
    <n v="-9"/>
    <d v="2020-03-13T00:00:00"/>
    <n v="0"/>
    <n v="1"/>
    <n v="1"/>
    <s v="Nicht übermittelt"/>
  </r>
  <r>
    <n v="21756480"/>
    <n v="9"/>
    <s v="Bayern"/>
    <s v="LK Miesbach"/>
    <s v="A60-A79"/>
    <s v="M"/>
    <n v="1"/>
    <n v="0"/>
    <x v="43"/>
    <n v="9182"/>
    <s v="19.07.2020, 00:00 Uhr"/>
    <n v="0"/>
    <n v="-9"/>
    <d v="2020-03-15T00:00:00"/>
    <n v="0"/>
    <n v="1"/>
    <n v="1"/>
    <s v="Nicht übermittelt"/>
  </r>
  <r>
    <n v="21756481"/>
    <n v="9"/>
    <s v="Bayern"/>
    <s v="LK Miesbach"/>
    <s v="A60-A79"/>
    <s v="M"/>
    <n v="1"/>
    <n v="0"/>
    <x v="43"/>
    <n v="9182"/>
    <s v="19.07.2020, 00:00 Uhr"/>
    <n v="0"/>
    <n v="-9"/>
    <d v="2020-03-22T00:00:00"/>
    <n v="0"/>
    <n v="1"/>
    <n v="1"/>
    <s v="Nicht übermittelt"/>
  </r>
  <r>
    <n v="21756482"/>
    <n v="9"/>
    <s v="Bayern"/>
    <s v="LK Miesbach"/>
    <s v="A60-A79"/>
    <s v="M"/>
    <n v="1"/>
    <n v="0"/>
    <x v="43"/>
    <n v="9182"/>
    <s v="19.07.2020, 00:00 Uhr"/>
    <n v="0"/>
    <n v="-9"/>
    <d v="2020-03-24T00:00:00"/>
    <n v="0"/>
    <n v="1"/>
    <n v="1"/>
    <s v="Nicht übermittelt"/>
  </r>
  <r>
    <n v="21756483"/>
    <n v="9"/>
    <s v="Bayern"/>
    <s v="LK Miesbach"/>
    <s v="A60-A79"/>
    <s v="M"/>
    <n v="2"/>
    <n v="0"/>
    <x v="43"/>
    <n v="9182"/>
    <s v="19.07.2020, 00:00 Uhr"/>
    <n v="0"/>
    <n v="-9"/>
    <d v="2020-03-25T00:00:00"/>
    <n v="0"/>
    <n v="2"/>
    <n v="1"/>
    <s v="Nicht übermittelt"/>
  </r>
  <r>
    <n v="21756530"/>
    <n v="9"/>
    <s v="Bayern"/>
    <s v="LK Miesbach"/>
    <s v="A60-A79"/>
    <s v="W"/>
    <n v="1"/>
    <n v="0"/>
    <x v="43"/>
    <n v="9182"/>
    <s v="19.07.2020, 00:00 Uhr"/>
    <n v="0"/>
    <n v="-9"/>
    <d v="2020-03-13T00:00:00"/>
    <n v="0"/>
    <n v="1"/>
    <n v="1"/>
    <s v="Nicht übermittelt"/>
  </r>
  <r>
    <n v="21756531"/>
    <n v="9"/>
    <s v="Bayern"/>
    <s v="LK Miesbach"/>
    <s v="A60-A79"/>
    <s v="W"/>
    <n v="1"/>
    <n v="0"/>
    <x v="43"/>
    <n v="9182"/>
    <s v="19.07.2020, 00:00 Uhr"/>
    <n v="0"/>
    <n v="-9"/>
    <d v="2020-03-21T00:00:00"/>
    <n v="0"/>
    <n v="1"/>
    <n v="1"/>
    <s v="Nicht übermittelt"/>
  </r>
  <r>
    <n v="21756532"/>
    <n v="9"/>
    <s v="Bayern"/>
    <s v="LK Miesbach"/>
    <s v="A60-A79"/>
    <s v="W"/>
    <n v="1"/>
    <n v="0"/>
    <x v="43"/>
    <n v="9182"/>
    <s v="19.07.2020, 00:00 Uhr"/>
    <n v="0"/>
    <n v="-9"/>
    <d v="2020-03-25T00:00:00"/>
    <n v="0"/>
    <n v="1"/>
    <n v="1"/>
    <s v="Nicht übermittelt"/>
  </r>
  <r>
    <n v="21756607"/>
    <n v="9"/>
    <s v="Bayern"/>
    <s v="LK Mühldorf a.Inn"/>
    <s v="A05-A14"/>
    <s v="M"/>
    <n v="2"/>
    <n v="0"/>
    <x v="43"/>
    <n v="9183"/>
    <s v="19.07.2020, 00:00 Uhr"/>
    <n v="0"/>
    <n v="-9"/>
    <d v="2020-03-27T00:00:00"/>
    <n v="0"/>
    <n v="2"/>
    <n v="0"/>
    <s v="Nicht übermittelt"/>
  </r>
  <r>
    <n v="21756621"/>
    <n v="9"/>
    <s v="Bayern"/>
    <s v="LK Mühldorf a.Inn"/>
    <s v="A15-A34"/>
    <s v="M"/>
    <n v="1"/>
    <n v="0"/>
    <x v="43"/>
    <n v="9183"/>
    <s v="19.07.2020, 00:00 Uhr"/>
    <n v="0"/>
    <n v="-9"/>
    <d v="2020-03-13T00:00:00"/>
    <n v="0"/>
    <n v="1"/>
    <n v="1"/>
    <s v="Nicht übermittelt"/>
  </r>
  <r>
    <n v="21756622"/>
    <n v="9"/>
    <s v="Bayern"/>
    <s v="LK Mühldorf a.Inn"/>
    <s v="A15-A34"/>
    <s v="M"/>
    <n v="1"/>
    <n v="0"/>
    <x v="43"/>
    <n v="9183"/>
    <s v="19.07.2020, 00:00 Uhr"/>
    <n v="0"/>
    <n v="-9"/>
    <d v="2020-03-18T00:00:00"/>
    <n v="0"/>
    <n v="1"/>
    <n v="1"/>
    <s v="Nicht übermittelt"/>
  </r>
  <r>
    <n v="21756623"/>
    <n v="9"/>
    <s v="Bayern"/>
    <s v="LK Mühldorf a.Inn"/>
    <s v="A15-A34"/>
    <s v="M"/>
    <n v="1"/>
    <n v="0"/>
    <x v="43"/>
    <n v="9183"/>
    <s v="19.07.2020, 00:00 Uhr"/>
    <n v="0"/>
    <n v="-9"/>
    <d v="2020-03-26T00:00:00"/>
    <n v="0"/>
    <n v="1"/>
    <n v="1"/>
    <s v="Nicht übermittelt"/>
  </r>
  <r>
    <n v="21756624"/>
    <n v="9"/>
    <s v="Bayern"/>
    <s v="LK Mühldorf a.Inn"/>
    <s v="A15-A34"/>
    <s v="M"/>
    <n v="3"/>
    <n v="0"/>
    <x v="43"/>
    <n v="9183"/>
    <s v="19.07.2020, 00:00 Uhr"/>
    <n v="0"/>
    <n v="-9"/>
    <d v="2020-03-27T00:00:00"/>
    <n v="0"/>
    <n v="3"/>
    <n v="0"/>
    <s v="Nicht übermittelt"/>
  </r>
  <r>
    <n v="21756681"/>
    <n v="9"/>
    <s v="Bayern"/>
    <s v="LK Mühldorf a.Inn"/>
    <s v="A15-A34"/>
    <s v="W"/>
    <n v="1"/>
    <n v="0"/>
    <x v="43"/>
    <n v="9183"/>
    <s v="19.07.2020, 00:00 Uhr"/>
    <n v="0"/>
    <n v="-9"/>
    <d v="2020-03-09T00:00:00"/>
    <n v="0"/>
    <n v="1"/>
    <n v="1"/>
    <s v="Nicht übermittelt"/>
  </r>
  <r>
    <n v="21756682"/>
    <n v="9"/>
    <s v="Bayern"/>
    <s v="LK Mühldorf a.Inn"/>
    <s v="A15-A34"/>
    <s v="W"/>
    <n v="1"/>
    <n v="0"/>
    <x v="43"/>
    <n v="9183"/>
    <s v="19.07.2020, 00:00 Uhr"/>
    <n v="0"/>
    <n v="-9"/>
    <d v="2020-03-18T00:00:00"/>
    <n v="0"/>
    <n v="1"/>
    <n v="1"/>
    <s v="Nicht übermittelt"/>
  </r>
  <r>
    <n v="21756683"/>
    <n v="9"/>
    <s v="Bayern"/>
    <s v="LK Mühldorf a.Inn"/>
    <s v="A15-A34"/>
    <s v="W"/>
    <n v="1"/>
    <n v="0"/>
    <x v="43"/>
    <n v="9183"/>
    <s v="19.07.2020, 00:00 Uhr"/>
    <n v="0"/>
    <n v="-9"/>
    <d v="2020-03-27T00:00:00"/>
    <n v="0"/>
    <n v="1"/>
    <n v="0"/>
    <s v="Nicht übermittelt"/>
  </r>
  <r>
    <n v="21756759"/>
    <n v="9"/>
    <s v="Bayern"/>
    <s v="LK Mühldorf a.Inn"/>
    <s v="A35-A59"/>
    <s v="M"/>
    <n v="1"/>
    <n v="0"/>
    <x v="43"/>
    <n v="9183"/>
    <s v="19.07.2020, 00:00 Uhr"/>
    <n v="0"/>
    <n v="-9"/>
    <d v="2020-03-24T00:00:00"/>
    <n v="0"/>
    <n v="1"/>
    <n v="1"/>
    <s v="Nicht übermittelt"/>
  </r>
  <r>
    <n v="21756760"/>
    <n v="9"/>
    <s v="Bayern"/>
    <s v="LK Mühldorf a.Inn"/>
    <s v="A35-A59"/>
    <s v="M"/>
    <n v="2"/>
    <n v="0"/>
    <x v="43"/>
    <n v="9183"/>
    <s v="19.07.2020, 00:00 Uhr"/>
    <n v="0"/>
    <n v="-9"/>
    <d v="2020-03-27T00:00:00"/>
    <n v="0"/>
    <n v="2"/>
    <n v="0"/>
    <s v="Nicht übermittelt"/>
  </r>
  <r>
    <n v="21756826"/>
    <n v="9"/>
    <s v="Bayern"/>
    <s v="LK Mühldorf a.Inn"/>
    <s v="A35-A59"/>
    <s v="W"/>
    <n v="1"/>
    <n v="0"/>
    <x v="43"/>
    <n v="9183"/>
    <s v="19.07.2020, 00:00 Uhr"/>
    <n v="0"/>
    <n v="-9"/>
    <d v="2020-03-20T00:00:00"/>
    <n v="0"/>
    <n v="1"/>
    <n v="1"/>
    <s v="Nicht übermittelt"/>
  </r>
  <r>
    <n v="21756827"/>
    <n v="9"/>
    <s v="Bayern"/>
    <s v="LK Mühldorf a.Inn"/>
    <s v="A35-A59"/>
    <s v="W"/>
    <n v="1"/>
    <n v="0"/>
    <x v="43"/>
    <n v="9183"/>
    <s v="19.07.2020, 00:00 Uhr"/>
    <n v="0"/>
    <n v="-9"/>
    <d v="2020-03-25T00:00:00"/>
    <n v="0"/>
    <n v="1"/>
    <n v="1"/>
    <s v="Nicht übermittelt"/>
  </r>
  <r>
    <n v="21756828"/>
    <n v="9"/>
    <s v="Bayern"/>
    <s v="LK Mühldorf a.Inn"/>
    <s v="A35-A59"/>
    <s v="W"/>
    <n v="1"/>
    <n v="0"/>
    <x v="43"/>
    <n v="9183"/>
    <s v="19.07.2020, 00:00 Uhr"/>
    <n v="0"/>
    <n v="-9"/>
    <d v="2020-03-26T00:00:00"/>
    <n v="0"/>
    <n v="1"/>
    <n v="1"/>
    <s v="Nicht übermittelt"/>
  </r>
  <r>
    <n v="21756829"/>
    <n v="9"/>
    <s v="Bayern"/>
    <s v="LK Mühldorf a.Inn"/>
    <s v="A35-A59"/>
    <s v="W"/>
    <n v="2"/>
    <n v="0"/>
    <x v="43"/>
    <n v="9183"/>
    <s v="19.07.2020, 00:00 Uhr"/>
    <n v="0"/>
    <n v="-9"/>
    <d v="2020-03-27T00:00:00"/>
    <n v="0"/>
    <n v="2"/>
    <n v="0"/>
    <s v="Nicht übermittelt"/>
  </r>
  <r>
    <n v="21756901"/>
    <n v="9"/>
    <s v="Bayern"/>
    <s v="LK Mühldorf a.Inn"/>
    <s v="A60-A79"/>
    <s v="M"/>
    <n v="1"/>
    <n v="0"/>
    <x v="43"/>
    <n v="9183"/>
    <s v="19.07.2020, 00:00 Uhr"/>
    <n v="0"/>
    <n v="-9"/>
    <d v="2020-03-20T00:00:00"/>
    <n v="0"/>
    <n v="1"/>
    <n v="1"/>
    <s v="Nicht übermittelt"/>
  </r>
  <r>
    <n v="21756902"/>
    <n v="9"/>
    <s v="Bayern"/>
    <s v="LK Mühldorf a.Inn"/>
    <s v="A60-A79"/>
    <s v="M"/>
    <n v="1"/>
    <n v="0"/>
    <x v="43"/>
    <n v="9183"/>
    <s v="19.07.2020, 00:00 Uhr"/>
    <n v="0"/>
    <n v="-9"/>
    <d v="2020-03-22T00:00:00"/>
    <n v="0"/>
    <n v="1"/>
    <n v="1"/>
    <s v="Nicht übermittelt"/>
  </r>
  <r>
    <n v="21756903"/>
    <n v="9"/>
    <s v="Bayern"/>
    <s v="LK Mühldorf a.Inn"/>
    <s v="A60-A79"/>
    <s v="M"/>
    <n v="2"/>
    <n v="0"/>
    <x v="43"/>
    <n v="9183"/>
    <s v="19.07.2020, 00:00 Uhr"/>
    <n v="0"/>
    <n v="-9"/>
    <d v="2020-03-27T00:00:00"/>
    <n v="0"/>
    <n v="2"/>
    <n v="0"/>
    <s v="Nicht übermittelt"/>
  </r>
  <r>
    <n v="21756951"/>
    <n v="9"/>
    <s v="Bayern"/>
    <s v="LK Mühldorf a.Inn"/>
    <s v="A60-A79"/>
    <s v="W"/>
    <n v="1"/>
    <n v="0"/>
    <x v="43"/>
    <n v="9183"/>
    <s v="19.07.2020, 00:00 Uhr"/>
    <n v="0"/>
    <n v="-9"/>
    <d v="2020-03-23T00:00:00"/>
    <n v="0"/>
    <n v="1"/>
    <n v="1"/>
    <s v="Nicht übermittelt"/>
  </r>
  <r>
    <n v="21756952"/>
    <n v="9"/>
    <s v="Bayern"/>
    <s v="LK Mühldorf a.Inn"/>
    <s v="A60-A79"/>
    <s v="W"/>
    <n v="1"/>
    <n v="0"/>
    <x v="43"/>
    <n v="9183"/>
    <s v="19.07.2020, 00:00 Uhr"/>
    <n v="0"/>
    <n v="-9"/>
    <d v="2020-03-27T00:00:00"/>
    <n v="0"/>
    <n v="1"/>
    <n v="0"/>
    <s v="Nicht übermittelt"/>
  </r>
  <r>
    <n v="21756997"/>
    <n v="9"/>
    <s v="Bayern"/>
    <s v="LK Mühldorf a.Inn"/>
    <s v="A80+"/>
    <s v="M"/>
    <n v="1"/>
    <n v="0"/>
    <x v="43"/>
    <n v="9183"/>
    <s v="19.07.2020, 00:00 Uhr"/>
    <n v="0"/>
    <n v="-9"/>
    <d v="2020-03-20T00:00:00"/>
    <n v="0"/>
    <n v="1"/>
    <n v="1"/>
    <s v="Nicht übermittelt"/>
  </r>
  <r>
    <n v="21756998"/>
    <n v="9"/>
    <s v="Bayern"/>
    <s v="LK Mühldorf a.Inn"/>
    <s v="A80+"/>
    <s v="M"/>
    <n v="1"/>
    <n v="0"/>
    <x v="43"/>
    <n v="9183"/>
    <s v="19.07.2020, 00:00 Uhr"/>
    <n v="0"/>
    <n v="-9"/>
    <d v="2020-03-26T00:00:00"/>
    <n v="0"/>
    <n v="1"/>
    <n v="1"/>
    <s v="Nicht übermittelt"/>
  </r>
  <r>
    <n v="21757023"/>
    <n v="9"/>
    <s v="Bayern"/>
    <s v="LK Mühldorf a.Inn"/>
    <s v="A80+"/>
    <s v="W"/>
    <n v="1"/>
    <n v="0"/>
    <x v="43"/>
    <n v="9183"/>
    <s v="19.07.2020, 00:00 Uhr"/>
    <n v="0"/>
    <n v="-9"/>
    <d v="2020-03-14T00:00:00"/>
    <n v="0"/>
    <n v="1"/>
    <n v="1"/>
    <s v="Nicht übermittelt"/>
  </r>
  <r>
    <n v="21757076"/>
    <n v="9"/>
    <s v="Bayern"/>
    <s v="LK München"/>
    <s v="A05-A14"/>
    <s v="M"/>
    <n v="1"/>
    <n v="0"/>
    <x v="43"/>
    <n v="9184"/>
    <s v="19.07.2020, 00:00 Uhr"/>
    <n v="0"/>
    <n v="-9"/>
    <d v="2020-03-27T00:00:00"/>
    <n v="0"/>
    <n v="1"/>
    <n v="0"/>
    <s v="Nicht übermittelt"/>
  </r>
  <r>
    <n v="21757128"/>
    <n v="9"/>
    <s v="Bayern"/>
    <s v="LK München"/>
    <s v="A15-A34"/>
    <s v="M"/>
    <n v="15"/>
    <n v="0"/>
    <x v="43"/>
    <n v="9184"/>
    <s v="19.07.2020, 00:00 Uhr"/>
    <n v="0"/>
    <n v="-9"/>
    <d v="2020-03-27T00:00:00"/>
    <n v="0"/>
    <n v="15"/>
    <n v="0"/>
    <s v="Nicht übermittelt"/>
  </r>
  <r>
    <n v="21757218"/>
    <n v="9"/>
    <s v="Bayern"/>
    <s v="LK München"/>
    <s v="A15-A34"/>
    <s v="W"/>
    <n v="8"/>
    <n v="0"/>
    <x v="43"/>
    <n v="9184"/>
    <s v="19.07.2020, 00:00 Uhr"/>
    <n v="0"/>
    <n v="-9"/>
    <d v="2020-03-27T00:00:00"/>
    <n v="0"/>
    <n v="8"/>
    <n v="0"/>
    <s v="Nicht übermittelt"/>
  </r>
  <r>
    <n v="21757309"/>
    <n v="9"/>
    <s v="Bayern"/>
    <s v="LK München"/>
    <s v="A35-A59"/>
    <s v="M"/>
    <n v="1"/>
    <n v="0"/>
    <x v="43"/>
    <n v="9184"/>
    <s v="19.07.2020, 00:00 Uhr"/>
    <n v="0"/>
    <n v="-9"/>
    <d v="2020-03-17T00:00:00"/>
    <n v="0"/>
    <n v="1"/>
    <n v="1"/>
    <s v="Nicht übermittelt"/>
  </r>
  <r>
    <n v="21757310"/>
    <n v="9"/>
    <s v="Bayern"/>
    <s v="LK München"/>
    <s v="A35-A59"/>
    <s v="M"/>
    <n v="18"/>
    <n v="0"/>
    <x v="43"/>
    <n v="9184"/>
    <s v="19.07.2020, 00:00 Uhr"/>
    <n v="0"/>
    <n v="-9"/>
    <d v="2020-03-27T00:00:00"/>
    <n v="0"/>
    <n v="18"/>
    <n v="0"/>
    <s v="Nicht übermittelt"/>
  </r>
  <r>
    <n v="21757415"/>
    <n v="9"/>
    <s v="Bayern"/>
    <s v="LK München"/>
    <s v="A35-A59"/>
    <s v="W"/>
    <n v="1"/>
    <n v="0"/>
    <x v="43"/>
    <n v="9184"/>
    <s v="19.07.2020, 00:00 Uhr"/>
    <n v="0"/>
    <n v="-9"/>
    <d v="2020-03-19T00:00:00"/>
    <n v="0"/>
    <n v="1"/>
    <n v="1"/>
    <s v="Nicht übermittelt"/>
  </r>
  <r>
    <n v="21757416"/>
    <n v="9"/>
    <s v="Bayern"/>
    <s v="LK München"/>
    <s v="A35-A59"/>
    <s v="W"/>
    <n v="19"/>
    <n v="0"/>
    <x v="43"/>
    <n v="9184"/>
    <s v="19.07.2020, 00:00 Uhr"/>
    <n v="0"/>
    <n v="-9"/>
    <d v="2020-03-27T00:00:00"/>
    <n v="0"/>
    <n v="19"/>
    <n v="0"/>
    <s v="Nicht übermittelt"/>
  </r>
  <r>
    <n v="21757530"/>
    <n v="9"/>
    <s v="Bayern"/>
    <s v="LK München"/>
    <s v="A60-A79"/>
    <s v="M"/>
    <n v="1"/>
    <n v="0"/>
    <x v="43"/>
    <n v="9184"/>
    <s v="19.07.2020, 00:00 Uhr"/>
    <n v="0"/>
    <n v="-9"/>
    <d v="2020-03-16T00:00:00"/>
    <n v="0"/>
    <n v="1"/>
    <n v="1"/>
    <s v="Nicht übermittelt"/>
  </r>
  <r>
    <n v="21757531"/>
    <n v="9"/>
    <s v="Bayern"/>
    <s v="LK München"/>
    <s v="A60-A79"/>
    <s v="M"/>
    <n v="1"/>
    <n v="0"/>
    <x v="43"/>
    <n v="9184"/>
    <s v="19.07.2020, 00:00 Uhr"/>
    <n v="0"/>
    <n v="-9"/>
    <d v="2020-03-22T00:00:00"/>
    <n v="0"/>
    <n v="1"/>
    <n v="1"/>
    <s v="Nicht übermittelt"/>
  </r>
  <r>
    <n v="21757532"/>
    <n v="9"/>
    <s v="Bayern"/>
    <s v="LK München"/>
    <s v="A60-A79"/>
    <s v="M"/>
    <n v="5"/>
    <n v="0"/>
    <x v="43"/>
    <n v="9184"/>
    <s v="19.07.2020, 00:00 Uhr"/>
    <n v="0"/>
    <n v="-9"/>
    <d v="2020-03-27T00:00:00"/>
    <n v="0"/>
    <n v="5"/>
    <n v="0"/>
    <s v="Nicht übermittelt"/>
  </r>
  <r>
    <n v="21757598"/>
    <n v="9"/>
    <s v="Bayern"/>
    <s v="LK München"/>
    <s v="A60-A79"/>
    <s v="W"/>
    <n v="1"/>
    <n v="0"/>
    <x v="43"/>
    <n v="9184"/>
    <s v="19.07.2020, 00:00 Uhr"/>
    <n v="0"/>
    <n v="-9"/>
    <d v="2020-03-14T00:00:00"/>
    <n v="0"/>
    <n v="1"/>
    <n v="1"/>
    <s v="Nicht übermittelt"/>
  </r>
  <r>
    <n v="21757599"/>
    <n v="9"/>
    <s v="Bayern"/>
    <s v="LK München"/>
    <s v="A60-A79"/>
    <s v="W"/>
    <n v="1"/>
    <n v="0"/>
    <x v="43"/>
    <n v="9184"/>
    <s v="19.07.2020, 00:00 Uhr"/>
    <n v="0"/>
    <n v="-9"/>
    <d v="2020-03-20T00:00:00"/>
    <n v="0"/>
    <n v="1"/>
    <n v="1"/>
    <s v="Nicht übermittelt"/>
  </r>
  <r>
    <n v="21757600"/>
    <n v="9"/>
    <s v="Bayern"/>
    <s v="LK München"/>
    <s v="A60-A79"/>
    <s v="W"/>
    <n v="8"/>
    <n v="0"/>
    <x v="43"/>
    <n v="9184"/>
    <s v="19.07.2020, 00:00 Uhr"/>
    <n v="0"/>
    <n v="-9"/>
    <d v="2020-03-27T00:00:00"/>
    <n v="0"/>
    <n v="8"/>
    <n v="0"/>
    <s v="Nicht übermittelt"/>
  </r>
  <r>
    <n v="21757648"/>
    <n v="9"/>
    <s v="Bayern"/>
    <s v="LK München"/>
    <s v="A80+"/>
    <s v="M"/>
    <n v="1"/>
    <n v="1"/>
    <x v="43"/>
    <n v="9184"/>
    <s v="19.07.2020, 00:00 Uhr"/>
    <n v="0"/>
    <n v="0"/>
    <d v="2020-03-19T00:00:00"/>
    <n v="-9"/>
    <n v="0"/>
    <n v="1"/>
    <s v="Nicht übermittelt"/>
  </r>
  <r>
    <n v="21757649"/>
    <n v="9"/>
    <s v="Bayern"/>
    <s v="LK München"/>
    <s v="A80+"/>
    <s v="M"/>
    <n v="3"/>
    <n v="0"/>
    <x v="43"/>
    <n v="9184"/>
    <s v="19.07.2020, 00:00 Uhr"/>
    <n v="0"/>
    <n v="-9"/>
    <d v="2020-03-27T00:00:00"/>
    <n v="0"/>
    <n v="3"/>
    <n v="0"/>
    <s v="Nicht übermittelt"/>
  </r>
  <r>
    <n v="21757700"/>
    <n v="9"/>
    <s v="Bayern"/>
    <s v="LK München"/>
    <s v="A80+"/>
    <s v="W"/>
    <n v="2"/>
    <n v="0"/>
    <x v="43"/>
    <n v="9184"/>
    <s v="19.07.2020, 00:00 Uhr"/>
    <n v="0"/>
    <n v="-9"/>
    <d v="2020-03-27T00:00:00"/>
    <n v="0"/>
    <n v="2"/>
    <n v="0"/>
    <s v="Nicht übermittelt"/>
  </r>
  <r>
    <n v="21757701"/>
    <n v="9"/>
    <s v="Bayern"/>
    <s v="LK München"/>
    <s v="A80+"/>
    <s v="W"/>
    <n v="2"/>
    <n v="2"/>
    <x v="43"/>
    <n v="9184"/>
    <s v="19.07.2020, 00:00 Uhr"/>
    <n v="0"/>
    <n v="0"/>
    <d v="2020-03-27T00:00:00"/>
    <n v="-9"/>
    <n v="0"/>
    <n v="0"/>
    <s v="Nicht übermittelt"/>
  </r>
  <r>
    <n v="21757886"/>
    <n v="9"/>
    <s v="Bayern"/>
    <s v="LK Neuburg-Schrobenhausen"/>
    <s v="A35-A59"/>
    <s v="W"/>
    <n v="1"/>
    <n v="0"/>
    <x v="43"/>
    <n v="9185"/>
    <s v="19.07.2020, 00:00 Uhr"/>
    <n v="0"/>
    <n v="-9"/>
    <d v="2020-03-21T00:00:00"/>
    <n v="0"/>
    <n v="1"/>
    <n v="1"/>
    <s v="Nicht übermittelt"/>
  </r>
  <r>
    <n v="21758007"/>
    <n v="9"/>
    <s v="Bayern"/>
    <s v="LK Pfaffenhofen a.d.Ilm"/>
    <s v="A05-A14"/>
    <s v="M"/>
    <n v="1"/>
    <n v="0"/>
    <x v="43"/>
    <n v="9186"/>
    <s v="19.07.2020, 00:00 Uhr"/>
    <n v="0"/>
    <n v="-9"/>
    <d v="2020-03-16T00:00:00"/>
    <n v="0"/>
    <n v="1"/>
    <n v="1"/>
    <s v="Nicht übermittelt"/>
  </r>
  <r>
    <n v="21758022"/>
    <n v="9"/>
    <s v="Bayern"/>
    <s v="LK Pfaffenhofen a.d.Ilm"/>
    <s v="A15-A34"/>
    <s v="M"/>
    <n v="1"/>
    <n v="0"/>
    <x v="43"/>
    <n v="9186"/>
    <s v="19.07.2020, 00:00 Uhr"/>
    <n v="0"/>
    <n v="-9"/>
    <d v="2020-03-18T00:00:00"/>
    <n v="0"/>
    <n v="1"/>
    <n v="1"/>
    <s v="Nicht übermittelt"/>
  </r>
  <r>
    <n v="21758100"/>
    <n v="9"/>
    <s v="Bayern"/>
    <s v="LK Pfaffenhofen a.d.Ilm"/>
    <s v="A35-A59"/>
    <s v="M"/>
    <n v="1"/>
    <n v="0"/>
    <x v="43"/>
    <n v="9186"/>
    <s v="19.07.2020, 00:00 Uhr"/>
    <n v="0"/>
    <n v="-9"/>
    <d v="2020-03-11T00:00:00"/>
    <n v="0"/>
    <n v="1"/>
    <n v="1"/>
    <s v="Nicht übermittelt"/>
  </r>
  <r>
    <n v="21758101"/>
    <n v="9"/>
    <s v="Bayern"/>
    <s v="LK Pfaffenhofen a.d.Ilm"/>
    <s v="A35-A59"/>
    <s v="M"/>
    <n v="1"/>
    <n v="0"/>
    <x v="43"/>
    <n v="9186"/>
    <s v="19.07.2020, 00:00 Uhr"/>
    <n v="0"/>
    <n v="-9"/>
    <d v="2020-03-15T00:00:00"/>
    <n v="0"/>
    <n v="1"/>
    <n v="1"/>
    <s v="Nicht übermittelt"/>
  </r>
  <r>
    <n v="21758102"/>
    <n v="9"/>
    <s v="Bayern"/>
    <s v="LK Pfaffenhofen a.d.Ilm"/>
    <s v="A35-A59"/>
    <s v="M"/>
    <n v="1"/>
    <n v="0"/>
    <x v="43"/>
    <n v="9186"/>
    <s v="19.07.2020, 00:00 Uhr"/>
    <n v="0"/>
    <n v="-9"/>
    <d v="2020-03-17T00:00:00"/>
    <n v="0"/>
    <n v="1"/>
    <n v="1"/>
    <s v="Nicht übermittelt"/>
  </r>
  <r>
    <n v="21758103"/>
    <n v="9"/>
    <s v="Bayern"/>
    <s v="LK Pfaffenhofen a.d.Ilm"/>
    <s v="A35-A59"/>
    <s v="M"/>
    <n v="1"/>
    <n v="0"/>
    <x v="43"/>
    <n v="9186"/>
    <s v="19.07.2020, 00:00 Uhr"/>
    <n v="0"/>
    <n v="-9"/>
    <d v="2020-03-18T00:00:00"/>
    <n v="0"/>
    <n v="1"/>
    <n v="1"/>
    <s v="Nicht übermittelt"/>
  </r>
  <r>
    <n v="21758104"/>
    <n v="9"/>
    <s v="Bayern"/>
    <s v="LK Pfaffenhofen a.d.Ilm"/>
    <s v="A35-A59"/>
    <s v="M"/>
    <n v="1"/>
    <n v="0"/>
    <x v="43"/>
    <n v="9186"/>
    <s v="19.07.2020, 00:00 Uhr"/>
    <n v="0"/>
    <n v="-9"/>
    <d v="2020-03-21T00:00:00"/>
    <n v="0"/>
    <n v="1"/>
    <n v="1"/>
    <s v="Nicht übermittelt"/>
  </r>
  <r>
    <n v="21758105"/>
    <n v="9"/>
    <s v="Bayern"/>
    <s v="LK Pfaffenhofen a.d.Ilm"/>
    <s v="A35-A59"/>
    <s v="M"/>
    <n v="1"/>
    <n v="0"/>
    <x v="43"/>
    <n v="9186"/>
    <s v="19.07.2020, 00:00 Uhr"/>
    <n v="0"/>
    <n v="-9"/>
    <d v="2020-03-25T00:00:00"/>
    <n v="0"/>
    <n v="1"/>
    <n v="1"/>
    <s v="Nicht übermittelt"/>
  </r>
  <r>
    <n v="21758171"/>
    <n v="9"/>
    <s v="Bayern"/>
    <s v="LK Pfaffenhofen a.d.Ilm"/>
    <s v="A35-A59"/>
    <s v="W"/>
    <n v="1"/>
    <n v="0"/>
    <x v="43"/>
    <n v="9186"/>
    <s v="19.07.2020, 00:00 Uhr"/>
    <n v="0"/>
    <n v="-9"/>
    <d v="2020-03-16T00:00:00"/>
    <n v="0"/>
    <n v="1"/>
    <n v="1"/>
    <s v="Nicht übermittelt"/>
  </r>
  <r>
    <n v="21758172"/>
    <n v="9"/>
    <s v="Bayern"/>
    <s v="LK Pfaffenhofen a.d.Ilm"/>
    <s v="A35-A59"/>
    <s v="W"/>
    <n v="2"/>
    <n v="0"/>
    <x v="43"/>
    <n v="9186"/>
    <s v="19.07.2020, 00:00 Uhr"/>
    <n v="0"/>
    <n v="-9"/>
    <d v="2020-03-17T00:00:00"/>
    <n v="0"/>
    <n v="2"/>
    <n v="1"/>
    <s v="Nicht übermittelt"/>
  </r>
  <r>
    <n v="21758173"/>
    <n v="9"/>
    <s v="Bayern"/>
    <s v="LK Pfaffenhofen a.d.Ilm"/>
    <s v="A35-A59"/>
    <s v="W"/>
    <n v="1"/>
    <n v="0"/>
    <x v="43"/>
    <n v="9186"/>
    <s v="19.07.2020, 00:00 Uhr"/>
    <n v="0"/>
    <n v="-9"/>
    <d v="2020-03-20T00:00:00"/>
    <n v="0"/>
    <n v="1"/>
    <n v="1"/>
    <s v="Nicht übermittelt"/>
  </r>
  <r>
    <n v="21758174"/>
    <n v="9"/>
    <s v="Bayern"/>
    <s v="LK Pfaffenhofen a.d.Ilm"/>
    <s v="A35-A59"/>
    <s v="W"/>
    <n v="1"/>
    <n v="0"/>
    <x v="43"/>
    <n v="9186"/>
    <s v="19.07.2020, 00:00 Uhr"/>
    <n v="0"/>
    <n v="-9"/>
    <d v="2020-03-22T00:00:00"/>
    <n v="0"/>
    <n v="1"/>
    <n v="1"/>
    <s v="Nicht übermittelt"/>
  </r>
  <r>
    <n v="21758175"/>
    <n v="9"/>
    <s v="Bayern"/>
    <s v="LK Pfaffenhofen a.d.Ilm"/>
    <s v="A35-A59"/>
    <s v="W"/>
    <n v="1"/>
    <n v="0"/>
    <x v="43"/>
    <n v="9186"/>
    <s v="19.07.2020, 00:00 Uhr"/>
    <n v="0"/>
    <n v="-9"/>
    <d v="2020-03-26T00:00:00"/>
    <n v="0"/>
    <n v="1"/>
    <n v="1"/>
    <s v="Nicht übermittelt"/>
  </r>
  <r>
    <n v="21758176"/>
    <n v="9"/>
    <s v="Bayern"/>
    <s v="LK Pfaffenhofen a.d.Ilm"/>
    <s v="A35-A59"/>
    <s v="W"/>
    <n v="1"/>
    <n v="0"/>
    <x v="43"/>
    <n v="9186"/>
    <s v="19.07.2020, 00:00 Uhr"/>
    <n v="0"/>
    <n v="-9"/>
    <d v="2020-03-27T00:00:00"/>
    <n v="0"/>
    <n v="1"/>
    <n v="0"/>
    <s v="Nicht übermittelt"/>
  </r>
  <r>
    <n v="21758255"/>
    <n v="9"/>
    <s v="Bayern"/>
    <s v="LK Pfaffenhofen a.d.Ilm"/>
    <s v="A60-A79"/>
    <s v="M"/>
    <n v="1"/>
    <n v="0"/>
    <x v="43"/>
    <n v="9186"/>
    <s v="19.07.2020, 00:00 Uhr"/>
    <n v="0"/>
    <n v="-9"/>
    <d v="2020-03-20T00:00:00"/>
    <n v="0"/>
    <n v="1"/>
    <n v="1"/>
    <s v="Nicht übermittelt"/>
  </r>
  <r>
    <n v="21758366"/>
    <n v="9"/>
    <s v="Bayern"/>
    <s v="LK Rosenheim"/>
    <s v="A00-A04"/>
    <s v="W"/>
    <n v="1"/>
    <n v="0"/>
    <x v="43"/>
    <n v="9187"/>
    <s v="19.07.2020, 00:00 Uhr"/>
    <n v="0"/>
    <n v="-9"/>
    <d v="2020-03-13T00:00:00"/>
    <n v="0"/>
    <n v="1"/>
    <n v="1"/>
    <s v="Nicht übermittelt"/>
  </r>
  <r>
    <n v="21758388"/>
    <n v="9"/>
    <s v="Bayern"/>
    <s v="LK Rosenheim"/>
    <s v="A05-A14"/>
    <s v="W"/>
    <n v="1"/>
    <n v="0"/>
    <x v="43"/>
    <n v="9187"/>
    <s v="19.07.2020, 00:00 Uhr"/>
    <n v="0"/>
    <n v="-9"/>
    <d v="2020-03-23T00:00:00"/>
    <n v="0"/>
    <n v="1"/>
    <n v="1"/>
    <s v="Nicht übermittelt"/>
  </r>
  <r>
    <n v="21758450"/>
    <n v="9"/>
    <s v="Bayern"/>
    <s v="LK Rosenheim"/>
    <s v="A15-A34"/>
    <s v="M"/>
    <n v="1"/>
    <n v="0"/>
    <x v="43"/>
    <n v="9187"/>
    <s v="19.07.2020, 00:00 Uhr"/>
    <n v="0"/>
    <n v="-9"/>
    <d v="2020-03-16T00:00:00"/>
    <n v="0"/>
    <n v="1"/>
    <n v="1"/>
    <s v="Nicht übermittelt"/>
  </r>
  <r>
    <n v="21758451"/>
    <n v="9"/>
    <s v="Bayern"/>
    <s v="LK Rosenheim"/>
    <s v="A15-A34"/>
    <s v="M"/>
    <n v="1"/>
    <n v="0"/>
    <x v="43"/>
    <n v="9187"/>
    <s v="19.07.2020, 00:00 Uhr"/>
    <n v="0"/>
    <n v="-9"/>
    <d v="2020-03-18T00:00:00"/>
    <n v="0"/>
    <n v="1"/>
    <n v="1"/>
    <s v="Nicht übermittelt"/>
  </r>
  <r>
    <n v="21758452"/>
    <n v="9"/>
    <s v="Bayern"/>
    <s v="LK Rosenheim"/>
    <s v="A15-A34"/>
    <s v="M"/>
    <n v="1"/>
    <n v="0"/>
    <x v="43"/>
    <n v="9187"/>
    <s v="19.07.2020, 00:00 Uhr"/>
    <n v="0"/>
    <n v="-9"/>
    <d v="2020-03-20T00:00:00"/>
    <n v="0"/>
    <n v="1"/>
    <n v="1"/>
    <s v="Nicht übermittelt"/>
  </r>
  <r>
    <n v="21758453"/>
    <n v="9"/>
    <s v="Bayern"/>
    <s v="LK Rosenheim"/>
    <s v="A15-A34"/>
    <s v="M"/>
    <n v="1"/>
    <n v="0"/>
    <x v="43"/>
    <n v="9187"/>
    <s v="19.07.2020, 00:00 Uhr"/>
    <n v="0"/>
    <n v="-9"/>
    <d v="2020-03-22T00:00:00"/>
    <n v="0"/>
    <n v="1"/>
    <n v="1"/>
    <s v="Nicht übermittelt"/>
  </r>
  <r>
    <n v="21758454"/>
    <n v="9"/>
    <s v="Bayern"/>
    <s v="LK Rosenheim"/>
    <s v="A15-A34"/>
    <s v="M"/>
    <n v="2"/>
    <n v="0"/>
    <x v="43"/>
    <n v="9187"/>
    <s v="19.07.2020, 00:00 Uhr"/>
    <n v="0"/>
    <n v="-9"/>
    <d v="2020-03-23T00:00:00"/>
    <n v="0"/>
    <n v="2"/>
    <n v="1"/>
    <s v="Nicht übermittelt"/>
  </r>
  <r>
    <n v="21758455"/>
    <n v="9"/>
    <s v="Bayern"/>
    <s v="LK Rosenheim"/>
    <s v="A15-A34"/>
    <s v="M"/>
    <n v="1"/>
    <n v="0"/>
    <x v="43"/>
    <n v="9187"/>
    <s v="19.07.2020, 00:00 Uhr"/>
    <n v="0"/>
    <n v="-9"/>
    <d v="2020-03-27T00:00:00"/>
    <n v="0"/>
    <n v="1"/>
    <n v="0"/>
    <s v="Nicht übermittelt"/>
  </r>
  <r>
    <n v="21758650"/>
    <n v="9"/>
    <s v="Bayern"/>
    <s v="LK Rosenheim"/>
    <s v="A15-A34"/>
    <s v="W"/>
    <n v="1"/>
    <n v="0"/>
    <x v="43"/>
    <n v="9187"/>
    <s v="19.07.2020, 00:00 Uhr"/>
    <n v="0"/>
    <n v="-9"/>
    <d v="2020-03-17T00:00:00"/>
    <n v="0"/>
    <n v="1"/>
    <n v="1"/>
    <s v="Nicht übermittelt"/>
  </r>
  <r>
    <n v="21758651"/>
    <n v="9"/>
    <s v="Bayern"/>
    <s v="LK Rosenheim"/>
    <s v="A15-A34"/>
    <s v="W"/>
    <n v="2"/>
    <n v="0"/>
    <x v="43"/>
    <n v="9187"/>
    <s v="19.07.2020, 00:00 Uhr"/>
    <n v="0"/>
    <n v="-9"/>
    <d v="2020-03-18T00:00:00"/>
    <n v="0"/>
    <n v="2"/>
    <n v="1"/>
    <s v="Nicht übermittelt"/>
  </r>
  <r>
    <n v="21758652"/>
    <n v="9"/>
    <s v="Bayern"/>
    <s v="LK Rosenheim"/>
    <s v="A15-A34"/>
    <s v="W"/>
    <n v="2"/>
    <n v="0"/>
    <x v="43"/>
    <n v="9187"/>
    <s v="19.07.2020, 00:00 Uhr"/>
    <n v="0"/>
    <n v="-9"/>
    <d v="2020-03-19T00:00:00"/>
    <n v="0"/>
    <n v="2"/>
    <n v="1"/>
    <s v="Nicht übermittelt"/>
  </r>
  <r>
    <n v="21758653"/>
    <n v="9"/>
    <s v="Bayern"/>
    <s v="LK Rosenheim"/>
    <s v="A15-A34"/>
    <s v="W"/>
    <n v="1"/>
    <n v="0"/>
    <x v="43"/>
    <n v="9187"/>
    <s v="19.07.2020, 00:00 Uhr"/>
    <n v="0"/>
    <n v="-9"/>
    <d v="2020-03-21T00:00:00"/>
    <n v="0"/>
    <n v="1"/>
    <n v="1"/>
    <s v="Nicht übermittelt"/>
  </r>
  <r>
    <n v="21758654"/>
    <n v="9"/>
    <s v="Bayern"/>
    <s v="LK Rosenheim"/>
    <s v="A15-A34"/>
    <s v="W"/>
    <n v="1"/>
    <n v="0"/>
    <x v="43"/>
    <n v="9187"/>
    <s v="19.07.2020, 00:00 Uhr"/>
    <n v="0"/>
    <n v="-9"/>
    <d v="2020-03-22T00:00:00"/>
    <n v="0"/>
    <n v="1"/>
    <n v="1"/>
    <s v="Nicht übermittelt"/>
  </r>
  <r>
    <n v="21758655"/>
    <n v="9"/>
    <s v="Bayern"/>
    <s v="LK Rosenheim"/>
    <s v="A15-A34"/>
    <s v="W"/>
    <n v="2"/>
    <n v="0"/>
    <x v="43"/>
    <n v="9187"/>
    <s v="19.07.2020, 00:00 Uhr"/>
    <n v="0"/>
    <n v="-9"/>
    <d v="2020-03-25T00:00:00"/>
    <n v="0"/>
    <n v="2"/>
    <n v="1"/>
    <s v="Nicht übermittelt"/>
  </r>
  <r>
    <n v="21758656"/>
    <n v="9"/>
    <s v="Bayern"/>
    <s v="LK Rosenheim"/>
    <s v="A15-A34"/>
    <s v="W"/>
    <n v="2"/>
    <n v="0"/>
    <x v="43"/>
    <n v="9187"/>
    <s v="19.07.2020, 00:00 Uhr"/>
    <n v="0"/>
    <n v="-9"/>
    <d v="2020-03-27T00:00:00"/>
    <n v="0"/>
    <n v="2"/>
    <n v="0"/>
    <s v="Nicht übermittelt"/>
  </r>
  <r>
    <n v="21758892"/>
    <n v="9"/>
    <s v="Bayern"/>
    <s v="LK Rosenheim"/>
    <s v="A35-A59"/>
    <s v="M"/>
    <n v="1"/>
    <n v="0"/>
    <x v="43"/>
    <n v="9187"/>
    <s v="19.07.2020, 00:00 Uhr"/>
    <n v="0"/>
    <n v="-9"/>
    <d v="2020-03-12T00:00:00"/>
    <n v="0"/>
    <n v="1"/>
    <n v="1"/>
    <s v="Nicht übermittelt"/>
  </r>
  <r>
    <n v="21758893"/>
    <n v="9"/>
    <s v="Bayern"/>
    <s v="LK Rosenheim"/>
    <s v="A35-A59"/>
    <s v="M"/>
    <n v="1"/>
    <n v="0"/>
    <x v="43"/>
    <n v="9187"/>
    <s v="19.07.2020, 00:00 Uhr"/>
    <n v="0"/>
    <n v="-9"/>
    <d v="2020-03-17T00:00:00"/>
    <n v="0"/>
    <n v="1"/>
    <n v="1"/>
    <s v="Nicht übermittelt"/>
  </r>
  <r>
    <n v="21758894"/>
    <n v="9"/>
    <s v="Bayern"/>
    <s v="LK Rosenheim"/>
    <s v="A35-A59"/>
    <s v="M"/>
    <n v="2"/>
    <n v="0"/>
    <x v="43"/>
    <n v="9187"/>
    <s v="19.07.2020, 00:00 Uhr"/>
    <n v="0"/>
    <n v="-9"/>
    <d v="2020-03-18T00:00:00"/>
    <n v="0"/>
    <n v="2"/>
    <n v="1"/>
    <s v="Nicht übermittelt"/>
  </r>
  <r>
    <n v="21758895"/>
    <n v="9"/>
    <s v="Bayern"/>
    <s v="LK Rosenheim"/>
    <s v="A35-A59"/>
    <s v="M"/>
    <n v="2"/>
    <n v="0"/>
    <x v="43"/>
    <n v="9187"/>
    <s v="19.07.2020, 00:00 Uhr"/>
    <n v="0"/>
    <n v="-9"/>
    <d v="2020-03-19T00:00:00"/>
    <n v="0"/>
    <n v="2"/>
    <n v="1"/>
    <s v="Nicht übermittelt"/>
  </r>
  <r>
    <n v="21758896"/>
    <n v="9"/>
    <s v="Bayern"/>
    <s v="LK Rosenheim"/>
    <s v="A35-A59"/>
    <s v="M"/>
    <n v="1"/>
    <n v="0"/>
    <x v="43"/>
    <n v="9187"/>
    <s v="19.07.2020, 00:00 Uhr"/>
    <n v="0"/>
    <n v="-9"/>
    <d v="2020-03-20T00:00:00"/>
    <n v="0"/>
    <n v="1"/>
    <n v="1"/>
    <s v="Nicht übermittelt"/>
  </r>
  <r>
    <n v="21758897"/>
    <n v="9"/>
    <s v="Bayern"/>
    <s v="LK Rosenheim"/>
    <s v="A35-A59"/>
    <s v="M"/>
    <n v="3"/>
    <n v="0"/>
    <x v="43"/>
    <n v="9187"/>
    <s v="19.07.2020, 00:00 Uhr"/>
    <n v="0"/>
    <n v="-9"/>
    <d v="2020-03-21T00:00:00"/>
    <n v="0"/>
    <n v="3"/>
    <n v="1"/>
    <s v="Nicht übermittelt"/>
  </r>
  <r>
    <n v="21758898"/>
    <n v="9"/>
    <s v="Bayern"/>
    <s v="LK Rosenheim"/>
    <s v="A35-A59"/>
    <s v="M"/>
    <n v="1"/>
    <n v="0"/>
    <x v="43"/>
    <n v="9187"/>
    <s v="19.07.2020, 00:00 Uhr"/>
    <n v="0"/>
    <n v="-9"/>
    <d v="2020-03-23T00:00:00"/>
    <n v="0"/>
    <n v="1"/>
    <n v="1"/>
    <s v="Nicht übermittelt"/>
  </r>
  <r>
    <n v="21758899"/>
    <n v="9"/>
    <s v="Bayern"/>
    <s v="LK Rosenheim"/>
    <s v="A35-A59"/>
    <s v="M"/>
    <n v="1"/>
    <n v="0"/>
    <x v="43"/>
    <n v="9187"/>
    <s v="19.07.2020, 00:00 Uhr"/>
    <n v="0"/>
    <n v="-9"/>
    <d v="2020-03-25T00:00:00"/>
    <n v="0"/>
    <n v="1"/>
    <n v="1"/>
    <s v="Nicht übermittelt"/>
  </r>
  <r>
    <n v="21758900"/>
    <n v="9"/>
    <s v="Bayern"/>
    <s v="LK Rosenheim"/>
    <s v="A35-A59"/>
    <s v="M"/>
    <n v="1"/>
    <n v="0"/>
    <x v="43"/>
    <n v="9187"/>
    <s v="19.07.2020, 00:00 Uhr"/>
    <n v="0"/>
    <n v="-9"/>
    <d v="2020-03-26T00:00:00"/>
    <n v="0"/>
    <n v="1"/>
    <n v="1"/>
    <s v="Nicht übermittelt"/>
  </r>
  <r>
    <n v="21758901"/>
    <n v="9"/>
    <s v="Bayern"/>
    <s v="LK Rosenheim"/>
    <s v="A35-A59"/>
    <s v="M"/>
    <n v="2"/>
    <n v="0"/>
    <x v="43"/>
    <n v="9187"/>
    <s v="19.07.2020, 00:00 Uhr"/>
    <n v="0"/>
    <n v="-9"/>
    <d v="2020-03-27T00:00:00"/>
    <n v="0"/>
    <n v="2"/>
    <n v="0"/>
    <s v="Nicht übermittelt"/>
  </r>
  <r>
    <n v="21759166"/>
    <n v="9"/>
    <s v="Bayern"/>
    <s v="LK Rosenheim"/>
    <s v="A35-A59"/>
    <s v="W"/>
    <n v="1"/>
    <n v="0"/>
    <x v="43"/>
    <n v="9187"/>
    <s v="19.07.2020, 00:00 Uhr"/>
    <n v="0"/>
    <n v="-9"/>
    <d v="2020-02-27T00:00:00"/>
    <n v="0"/>
    <n v="1"/>
    <n v="1"/>
    <s v="Nicht übermittelt"/>
  </r>
  <r>
    <n v="21759167"/>
    <n v="9"/>
    <s v="Bayern"/>
    <s v="LK Rosenheim"/>
    <s v="A35-A59"/>
    <s v="W"/>
    <n v="1"/>
    <n v="0"/>
    <x v="43"/>
    <n v="9187"/>
    <s v="19.07.2020, 00:00 Uhr"/>
    <n v="0"/>
    <n v="-9"/>
    <d v="2020-03-14T00:00:00"/>
    <n v="0"/>
    <n v="1"/>
    <n v="1"/>
    <s v="Nicht übermittelt"/>
  </r>
  <r>
    <n v="21759168"/>
    <n v="9"/>
    <s v="Bayern"/>
    <s v="LK Rosenheim"/>
    <s v="A35-A59"/>
    <s v="W"/>
    <n v="1"/>
    <n v="0"/>
    <x v="43"/>
    <n v="9187"/>
    <s v="19.07.2020, 00:00 Uhr"/>
    <n v="0"/>
    <n v="-9"/>
    <d v="2020-03-16T00:00:00"/>
    <n v="0"/>
    <n v="1"/>
    <n v="1"/>
    <s v="Nicht übermittelt"/>
  </r>
  <r>
    <n v="21759169"/>
    <n v="9"/>
    <s v="Bayern"/>
    <s v="LK Rosenheim"/>
    <s v="A35-A59"/>
    <s v="W"/>
    <n v="1"/>
    <n v="0"/>
    <x v="43"/>
    <n v="9187"/>
    <s v="19.07.2020, 00:00 Uhr"/>
    <n v="0"/>
    <n v="-9"/>
    <d v="2020-03-17T00:00:00"/>
    <n v="0"/>
    <n v="1"/>
    <n v="1"/>
    <s v="Nicht übermittelt"/>
  </r>
  <r>
    <n v="21759170"/>
    <n v="9"/>
    <s v="Bayern"/>
    <s v="LK Rosenheim"/>
    <s v="A35-A59"/>
    <s v="W"/>
    <n v="4"/>
    <n v="0"/>
    <x v="43"/>
    <n v="9187"/>
    <s v="19.07.2020, 00:00 Uhr"/>
    <n v="0"/>
    <n v="-9"/>
    <d v="2020-03-18T00:00:00"/>
    <n v="0"/>
    <n v="4"/>
    <n v="1"/>
    <s v="Nicht übermittelt"/>
  </r>
  <r>
    <n v="21759171"/>
    <n v="9"/>
    <s v="Bayern"/>
    <s v="LK Rosenheim"/>
    <s v="A35-A59"/>
    <s v="W"/>
    <n v="1"/>
    <n v="0"/>
    <x v="43"/>
    <n v="9187"/>
    <s v="19.07.2020, 00:00 Uhr"/>
    <n v="0"/>
    <n v="-9"/>
    <d v="2020-03-19T00:00:00"/>
    <n v="0"/>
    <n v="1"/>
    <n v="1"/>
    <s v="Nicht übermittelt"/>
  </r>
  <r>
    <n v="21759172"/>
    <n v="9"/>
    <s v="Bayern"/>
    <s v="LK Rosenheim"/>
    <s v="A35-A59"/>
    <s v="W"/>
    <n v="1"/>
    <n v="0"/>
    <x v="43"/>
    <n v="9187"/>
    <s v="19.07.2020, 00:00 Uhr"/>
    <n v="0"/>
    <n v="-9"/>
    <d v="2020-03-20T00:00:00"/>
    <n v="0"/>
    <n v="1"/>
    <n v="1"/>
    <s v="Nicht übermittelt"/>
  </r>
  <r>
    <n v="21759173"/>
    <n v="9"/>
    <s v="Bayern"/>
    <s v="LK Rosenheim"/>
    <s v="A35-A59"/>
    <s v="W"/>
    <n v="2"/>
    <n v="0"/>
    <x v="43"/>
    <n v="9187"/>
    <s v="19.07.2020, 00:00 Uhr"/>
    <n v="0"/>
    <n v="-9"/>
    <d v="2020-03-21T00:00:00"/>
    <n v="0"/>
    <n v="2"/>
    <n v="1"/>
    <s v="Nicht übermittelt"/>
  </r>
  <r>
    <n v="21759174"/>
    <n v="9"/>
    <s v="Bayern"/>
    <s v="LK Rosenheim"/>
    <s v="A35-A59"/>
    <s v="W"/>
    <n v="3"/>
    <n v="0"/>
    <x v="43"/>
    <n v="9187"/>
    <s v="19.07.2020, 00:00 Uhr"/>
    <n v="0"/>
    <n v="-9"/>
    <d v="2020-03-22T00:00:00"/>
    <n v="0"/>
    <n v="3"/>
    <n v="1"/>
    <s v="Nicht übermittelt"/>
  </r>
  <r>
    <n v="21759175"/>
    <n v="9"/>
    <s v="Bayern"/>
    <s v="LK Rosenheim"/>
    <s v="A35-A59"/>
    <s v="W"/>
    <n v="1"/>
    <n v="0"/>
    <x v="43"/>
    <n v="9187"/>
    <s v="19.07.2020, 00:00 Uhr"/>
    <n v="0"/>
    <n v="-9"/>
    <d v="2020-03-23T00:00:00"/>
    <n v="0"/>
    <n v="1"/>
    <n v="1"/>
    <s v="Nicht übermittelt"/>
  </r>
  <r>
    <n v="21759176"/>
    <n v="9"/>
    <s v="Bayern"/>
    <s v="LK Rosenheim"/>
    <s v="A35-A59"/>
    <s v="W"/>
    <n v="2"/>
    <n v="0"/>
    <x v="43"/>
    <n v="9187"/>
    <s v="19.07.2020, 00:00 Uhr"/>
    <n v="0"/>
    <n v="-9"/>
    <d v="2020-03-24T00:00:00"/>
    <n v="0"/>
    <n v="2"/>
    <n v="1"/>
    <s v="Nicht übermittelt"/>
  </r>
  <r>
    <n v="21759177"/>
    <n v="9"/>
    <s v="Bayern"/>
    <s v="LK Rosenheim"/>
    <s v="A35-A59"/>
    <s v="W"/>
    <n v="1"/>
    <n v="0"/>
    <x v="43"/>
    <n v="9187"/>
    <s v="19.07.2020, 00:00 Uhr"/>
    <n v="0"/>
    <n v="-9"/>
    <d v="2020-03-25T00:00:00"/>
    <n v="0"/>
    <n v="1"/>
    <n v="1"/>
    <s v="Nicht übermittelt"/>
  </r>
  <r>
    <n v="21759178"/>
    <n v="9"/>
    <s v="Bayern"/>
    <s v="LK Rosenheim"/>
    <s v="A35-A59"/>
    <s v="W"/>
    <n v="2"/>
    <n v="0"/>
    <x v="43"/>
    <n v="9187"/>
    <s v="19.07.2020, 00:00 Uhr"/>
    <n v="0"/>
    <n v="-9"/>
    <d v="2020-03-26T00:00:00"/>
    <n v="0"/>
    <n v="2"/>
    <n v="1"/>
    <s v="Nicht übermittelt"/>
  </r>
  <r>
    <n v="21759179"/>
    <n v="9"/>
    <s v="Bayern"/>
    <s v="LK Rosenheim"/>
    <s v="A35-A59"/>
    <s v="W"/>
    <n v="2"/>
    <n v="0"/>
    <x v="43"/>
    <n v="9187"/>
    <s v="19.07.2020, 00:00 Uhr"/>
    <n v="0"/>
    <n v="-9"/>
    <d v="2020-03-27T00:00:00"/>
    <n v="0"/>
    <n v="2"/>
    <n v="0"/>
    <s v="Nicht übermittelt"/>
  </r>
  <r>
    <n v="21759478"/>
    <n v="9"/>
    <s v="Bayern"/>
    <s v="LK Rosenheim"/>
    <s v="A60-A79"/>
    <s v="M"/>
    <n v="1"/>
    <n v="0"/>
    <x v="43"/>
    <n v="9187"/>
    <s v="19.07.2020, 00:00 Uhr"/>
    <n v="0"/>
    <n v="-9"/>
    <d v="2020-03-13T00:00:00"/>
    <n v="0"/>
    <n v="1"/>
    <n v="1"/>
    <s v="Nicht übermittelt"/>
  </r>
  <r>
    <n v="21759479"/>
    <n v="9"/>
    <s v="Bayern"/>
    <s v="LK Rosenheim"/>
    <s v="A60-A79"/>
    <s v="M"/>
    <n v="1"/>
    <n v="0"/>
    <x v="43"/>
    <n v="9187"/>
    <s v="19.07.2020, 00:00 Uhr"/>
    <n v="0"/>
    <n v="-9"/>
    <d v="2020-03-15T00:00:00"/>
    <n v="0"/>
    <n v="1"/>
    <n v="1"/>
    <s v="Nicht übermittelt"/>
  </r>
  <r>
    <n v="21759480"/>
    <n v="9"/>
    <s v="Bayern"/>
    <s v="LK Rosenheim"/>
    <s v="A60-A79"/>
    <s v="M"/>
    <n v="1"/>
    <n v="0"/>
    <x v="43"/>
    <n v="9187"/>
    <s v="19.07.2020, 00:00 Uhr"/>
    <n v="0"/>
    <n v="-9"/>
    <d v="2020-03-18T00:00:00"/>
    <n v="0"/>
    <n v="1"/>
    <n v="1"/>
    <s v="Nicht übermittelt"/>
  </r>
  <r>
    <n v="21759481"/>
    <n v="9"/>
    <s v="Bayern"/>
    <s v="LK Rosenheim"/>
    <s v="A60-A79"/>
    <s v="M"/>
    <n v="1"/>
    <n v="0"/>
    <x v="43"/>
    <n v="9187"/>
    <s v="19.07.2020, 00:00 Uhr"/>
    <n v="0"/>
    <n v="-9"/>
    <d v="2020-03-19T00:00:00"/>
    <n v="0"/>
    <n v="1"/>
    <n v="1"/>
    <s v="Nicht übermittelt"/>
  </r>
  <r>
    <n v="21759482"/>
    <n v="9"/>
    <s v="Bayern"/>
    <s v="LK Rosenheim"/>
    <s v="A60-A79"/>
    <s v="M"/>
    <n v="2"/>
    <n v="0"/>
    <x v="43"/>
    <n v="9187"/>
    <s v="19.07.2020, 00:00 Uhr"/>
    <n v="0"/>
    <n v="-9"/>
    <d v="2020-03-20T00:00:00"/>
    <n v="0"/>
    <n v="2"/>
    <n v="1"/>
    <s v="Nicht übermittelt"/>
  </r>
  <r>
    <n v="21759483"/>
    <n v="9"/>
    <s v="Bayern"/>
    <s v="LK Rosenheim"/>
    <s v="A60-A79"/>
    <s v="M"/>
    <n v="3"/>
    <n v="0"/>
    <x v="43"/>
    <n v="9187"/>
    <s v="19.07.2020, 00:00 Uhr"/>
    <n v="0"/>
    <n v="-9"/>
    <d v="2020-03-21T00:00:00"/>
    <n v="0"/>
    <n v="3"/>
    <n v="1"/>
    <s v="Nicht übermittelt"/>
  </r>
  <r>
    <n v="21759484"/>
    <n v="9"/>
    <s v="Bayern"/>
    <s v="LK Rosenheim"/>
    <s v="A60-A79"/>
    <s v="M"/>
    <n v="1"/>
    <n v="0"/>
    <x v="43"/>
    <n v="9187"/>
    <s v="19.07.2020, 00:00 Uhr"/>
    <n v="0"/>
    <n v="-9"/>
    <d v="2020-03-23T00:00:00"/>
    <n v="0"/>
    <n v="1"/>
    <n v="1"/>
    <s v="Nicht übermittelt"/>
  </r>
  <r>
    <n v="21759485"/>
    <n v="9"/>
    <s v="Bayern"/>
    <s v="LK Rosenheim"/>
    <s v="A60-A79"/>
    <s v="M"/>
    <n v="1"/>
    <n v="0"/>
    <x v="43"/>
    <n v="9187"/>
    <s v="19.07.2020, 00:00 Uhr"/>
    <n v="0"/>
    <n v="-9"/>
    <d v="2020-03-24T00:00:00"/>
    <n v="0"/>
    <n v="1"/>
    <n v="1"/>
    <s v="Nicht übermittelt"/>
  </r>
  <r>
    <n v="21759486"/>
    <n v="9"/>
    <s v="Bayern"/>
    <s v="LK Rosenheim"/>
    <s v="A60-A79"/>
    <s v="M"/>
    <n v="1"/>
    <n v="0"/>
    <x v="43"/>
    <n v="9187"/>
    <s v="19.07.2020, 00:00 Uhr"/>
    <n v="0"/>
    <n v="-9"/>
    <d v="2020-03-26T00:00:00"/>
    <n v="0"/>
    <n v="1"/>
    <n v="1"/>
    <s v="Nicht übermittelt"/>
  </r>
  <r>
    <n v="21759487"/>
    <n v="9"/>
    <s v="Bayern"/>
    <s v="LK Rosenheim"/>
    <s v="A60-A79"/>
    <s v="M"/>
    <n v="1"/>
    <n v="0"/>
    <x v="43"/>
    <n v="9187"/>
    <s v="19.07.2020, 00:00 Uhr"/>
    <n v="0"/>
    <n v="-9"/>
    <d v="2020-03-27T00:00:00"/>
    <n v="0"/>
    <n v="1"/>
    <n v="0"/>
    <s v="Nicht übermittelt"/>
  </r>
  <r>
    <n v="21759646"/>
    <n v="9"/>
    <s v="Bayern"/>
    <s v="LK Rosenheim"/>
    <s v="A60-A79"/>
    <s v="W"/>
    <n v="2"/>
    <n v="0"/>
    <x v="43"/>
    <n v="9187"/>
    <s v="19.07.2020, 00:00 Uhr"/>
    <n v="0"/>
    <n v="-9"/>
    <d v="2020-03-13T00:00:00"/>
    <n v="0"/>
    <n v="2"/>
    <n v="1"/>
    <s v="Nicht übermittelt"/>
  </r>
  <r>
    <n v="21759647"/>
    <n v="9"/>
    <s v="Bayern"/>
    <s v="LK Rosenheim"/>
    <s v="A60-A79"/>
    <s v="W"/>
    <n v="1"/>
    <n v="0"/>
    <x v="43"/>
    <n v="9187"/>
    <s v="19.07.2020, 00:00 Uhr"/>
    <n v="0"/>
    <n v="-9"/>
    <d v="2020-03-17T00:00:00"/>
    <n v="0"/>
    <n v="1"/>
    <n v="1"/>
    <s v="Nicht übermittelt"/>
  </r>
  <r>
    <n v="21759648"/>
    <n v="9"/>
    <s v="Bayern"/>
    <s v="LK Rosenheim"/>
    <s v="A60-A79"/>
    <s v="W"/>
    <n v="1"/>
    <n v="0"/>
    <x v="43"/>
    <n v="9187"/>
    <s v="19.07.2020, 00:00 Uhr"/>
    <n v="0"/>
    <n v="-9"/>
    <d v="2020-03-18T00:00:00"/>
    <n v="0"/>
    <n v="1"/>
    <n v="1"/>
    <s v="Nicht übermittelt"/>
  </r>
  <r>
    <n v="21759649"/>
    <n v="9"/>
    <s v="Bayern"/>
    <s v="LK Rosenheim"/>
    <s v="A60-A79"/>
    <s v="W"/>
    <n v="1"/>
    <n v="0"/>
    <x v="43"/>
    <n v="9187"/>
    <s v="19.07.2020, 00:00 Uhr"/>
    <n v="0"/>
    <n v="-9"/>
    <d v="2020-03-19T00:00:00"/>
    <n v="0"/>
    <n v="1"/>
    <n v="1"/>
    <s v="Nicht übermittelt"/>
  </r>
  <r>
    <n v="21759650"/>
    <n v="9"/>
    <s v="Bayern"/>
    <s v="LK Rosenheim"/>
    <s v="A60-A79"/>
    <s v="W"/>
    <n v="2"/>
    <n v="0"/>
    <x v="43"/>
    <n v="9187"/>
    <s v="19.07.2020, 00:00 Uhr"/>
    <n v="0"/>
    <n v="-9"/>
    <d v="2020-03-23T00:00:00"/>
    <n v="0"/>
    <n v="2"/>
    <n v="1"/>
    <s v="Nicht übermittelt"/>
  </r>
  <r>
    <n v="21759651"/>
    <n v="9"/>
    <s v="Bayern"/>
    <s v="LK Rosenheim"/>
    <s v="A60-A79"/>
    <s v="W"/>
    <n v="2"/>
    <n v="0"/>
    <x v="43"/>
    <n v="9187"/>
    <s v="19.07.2020, 00:00 Uhr"/>
    <n v="0"/>
    <n v="-9"/>
    <d v="2020-03-24T00:00:00"/>
    <n v="0"/>
    <n v="2"/>
    <n v="1"/>
    <s v="Nicht übermittelt"/>
  </r>
  <r>
    <n v="21759791"/>
    <n v="9"/>
    <s v="Bayern"/>
    <s v="LK Rosenheim"/>
    <s v="A80+"/>
    <s v="M"/>
    <n v="2"/>
    <n v="0"/>
    <x v="43"/>
    <n v="9187"/>
    <s v="19.07.2020, 00:00 Uhr"/>
    <n v="0"/>
    <n v="-9"/>
    <d v="2020-03-24T00:00:00"/>
    <n v="0"/>
    <n v="2"/>
    <n v="1"/>
    <s v="Nicht übermittelt"/>
  </r>
  <r>
    <n v="21759792"/>
    <n v="9"/>
    <s v="Bayern"/>
    <s v="LK Rosenheim"/>
    <s v="A80+"/>
    <s v="M"/>
    <n v="1"/>
    <n v="0"/>
    <x v="43"/>
    <n v="9187"/>
    <s v="19.07.2020, 00:00 Uhr"/>
    <n v="0"/>
    <n v="-9"/>
    <d v="2020-03-25T00:00:00"/>
    <n v="0"/>
    <n v="1"/>
    <n v="1"/>
    <s v="Nicht übermittelt"/>
  </r>
  <r>
    <n v="21759793"/>
    <n v="9"/>
    <s v="Bayern"/>
    <s v="LK Rosenheim"/>
    <s v="A80+"/>
    <s v="M"/>
    <n v="1"/>
    <n v="0"/>
    <x v="43"/>
    <n v="9187"/>
    <s v="19.07.2020, 00:00 Uhr"/>
    <n v="0"/>
    <n v="-9"/>
    <d v="2020-03-27T00:00:00"/>
    <n v="0"/>
    <n v="1"/>
    <n v="0"/>
    <s v="Nicht übermittelt"/>
  </r>
  <r>
    <n v="21759868"/>
    <n v="9"/>
    <s v="Bayern"/>
    <s v="LK Rosenheim"/>
    <s v="A80+"/>
    <s v="W"/>
    <n v="1"/>
    <n v="1"/>
    <x v="43"/>
    <n v="9187"/>
    <s v="19.07.2020, 00:00 Uhr"/>
    <n v="0"/>
    <n v="0"/>
    <d v="2020-03-19T00:00:00"/>
    <n v="-9"/>
    <n v="0"/>
    <n v="1"/>
    <s v="Nicht übermittelt"/>
  </r>
  <r>
    <n v="21759869"/>
    <n v="9"/>
    <s v="Bayern"/>
    <s v="LK Rosenheim"/>
    <s v="A80+"/>
    <s v="W"/>
    <n v="1"/>
    <n v="0"/>
    <x v="43"/>
    <n v="9187"/>
    <s v="19.07.2020, 00:00 Uhr"/>
    <n v="0"/>
    <n v="-9"/>
    <d v="2020-03-22T00:00:00"/>
    <n v="0"/>
    <n v="1"/>
    <n v="1"/>
    <s v="Nicht übermittelt"/>
  </r>
  <r>
    <n v="21759870"/>
    <n v="9"/>
    <s v="Bayern"/>
    <s v="LK Rosenheim"/>
    <s v="A80+"/>
    <s v="W"/>
    <n v="3"/>
    <n v="0"/>
    <x v="43"/>
    <n v="9187"/>
    <s v="19.07.2020, 00:00 Uhr"/>
    <n v="0"/>
    <n v="-9"/>
    <d v="2020-03-24T00:00:00"/>
    <n v="0"/>
    <n v="3"/>
    <n v="1"/>
    <s v="Nicht übermittelt"/>
  </r>
  <r>
    <n v="21760021"/>
    <n v="9"/>
    <s v="Bayern"/>
    <s v="LK Starnberg"/>
    <s v="A05-A14"/>
    <s v="W"/>
    <n v="2"/>
    <n v="0"/>
    <x v="43"/>
    <n v="9188"/>
    <s v="19.07.2020, 00:00 Uhr"/>
    <n v="0"/>
    <n v="-9"/>
    <d v="2020-03-27T00:00:00"/>
    <n v="0"/>
    <n v="2"/>
    <n v="0"/>
    <s v="Nicht übermittelt"/>
  </r>
  <r>
    <n v="21760048"/>
    <n v="9"/>
    <s v="Bayern"/>
    <s v="LK Starnberg"/>
    <s v="A15-A34"/>
    <s v="M"/>
    <n v="1"/>
    <n v="0"/>
    <x v="43"/>
    <n v="9188"/>
    <s v="19.07.2020, 00:00 Uhr"/>
    <n v="0"/>
    <n v="-9"/>
    <d v="2020-03-19T00:00:00"/>
    <n v="0"/>
    <n v="1"/>
    <n v="1"/>
    <s v="Nicht übermittelt"/>
  </r>
  <r>
    <n v="21760049"/>
    <n v="9"/>
    <s v="Bayern"/>
    <s v="LK Starnberg"/>
    <s v="A15-A34"/>
    <s v="M"/>
    <n v="1"/>
    <n v="0"/>
    <x v="43"/>
    <n v="9188"/>
    <s v="19.07.2020, 00:00 Uhr"/>
    <n v="0"/>
    <n v="-9"/>
    <d v="2020-03-27T00:00:00"/>
    <n v="0"/>
    <n v="1"/>
    <n v="0"/>
    <s v="Nicht übermittelt"/>
  </r>
  <r>
    <n v="21760126"/>
    <n v="9"/>
    <s v="Bayern"/>
    <s v="LK Starnberg"/>
    <s v="A15-A34"/>
    <s v="W"/>
    <n v="2"/>
    <n v="0"/>
    <x v="43"/>
    <n v="9188"/>
    <s v="19.07.2020, 00:00 Uhr"/>
    <n v="0"/>
    <n v="-9"/>
    <d v="2020-03-23T00:00:00"/>
    <n v="0"/>
    <n v="2"/>
    <n v="1"/>
    <s v="Nicht übermittelt"/>
  </r>
  <r>
    <n v="21760195"/>
    <n v="9"/>
    <s v="Bayern"/>
    <s v="LK Starnberg"/>
    <s v="A35-A59"/>
    <s v="M"/>
    <n v="1"/>
    <n v="0"/>
    <x v="43"/>
    <n v="9188"/>
    <s v="19.07.2020, 00:00 Uhr"/>
    <n v="0"/>
    <n v="-9"/>
    <d v="2020-03-13T00:00:00"/>
    <n v="0"/>
    <n v="1"/>
    <n v="1"/>
    <s v="Nicht übermittelt"/>
  </r>
  <r>
    <n v="21760196"/>
    <n v="9"/>
    <s v="Bayern"/>
    <s v="LK Starnberg"/>
    <s v="A35-A59"/>
    <s v="M"/>
    <n v="1"/>
    <n v="0"/>
    <x v="43"/>
    <n v="9188"/>
    <s v="19.07.2020, 00:00 Uhr"/>
    <n v="0"/>
    <n v="-9"/>
    <d v="2020-03-27T00:00:00"/>
    <n v="0"/>
    <n v="1"/>
    <n v="0"/>
    <s v="Nicht übermittelt"/>
  </r>
  <r>
    <n v="21760281"/>
    <n v="9"/>
    <s v="Bayern"/>
    <s v="LK Starnberg"/>
    <s v="A35-A59"/>
    <s v="W"/>
    <n v="1"/>
    <n v="0"/>
    <x v="43"/>
    <n v="9188"/>
    <s v="19.07.2020, 00:00 Uhr"/>
    <n v="0"/>
    <n v="-9"/>
    <d v="2020-03-27T00:00:00"/>
    <n v="0"/>
    <n v="1"/>
    <n v="0"/>
    <s v="Nicht übermittelt"/>
  </r>
  <r>
    <n v="21760414"/>
    <n v="9"/>
    <s v="Bayern"/>
    <s v="LK Starnberg"/>
    <s v="A80+"/>
    <s v="M"/>
    <n v="1"/>
    <n v="0"/>
    <x v="43"/>
    <n v="9188"/>
    <s v="19.07.2020, 00:00 Uhr"/>
    <n v="0"/>
    <n v="-9"/>
    <d v="2020-03-27T00:00:00"/>
    <n v="0"/>
    <n v="1"/>
    <n v="0"/>
    <s v="Nicht übermittelt"/>
  </r>
  <r>
    <n v="21760489"/>
    <n v="9"/>
    <s v="Bayern"/>
    <s v="LK Traunstein"/>
    <s v="A15-A34"/>
    <s v="M"/>
    <n v="1"/>
    <n v="0"/>
    <x v="43"/>
    <n v="9189"/>
    <s v="19.07.2020, 00:00 Uhr"/>
    <n v="0"/>
    <n v="-9"/>
    <d v="2020-03-20T00:00:00"/>
    <n v="0"/>
    <n v="1"/>
    <n v="1"/>
    <s v="Nicht übermittelt"/>
  </r>
  <r>
    <n v="21760490"/>
    <n v="9"/>
    <s v="Bayern"/>
    <s v="LK Traunstein"/>
    <s v="A15-A34"/>
    <s v="M"/>
    <n v="1"/>
    <n v="0"/>
    <x v="43"/>
    <n v="9189"/>
    <s v="19.07.2020, 00:00 Uhr"/>
    <n v="0"/>
    <n v="-9"/>
    <d v="2020-03-25T00:00:00"/>
    <n v="0"/>
    <n v="1"/>
    <n v="1"/>
    <s v="Nicht übermittelt"/>
  </r>
  <r>
    <n v="21760628"/>
    <n v="9"/>
    <s v="Bayern"/>
    <s v="LK Traunstein"/>
    <s v="A15-A34"/>
    <s v="W"/>
    <n v="1"/>
    <n v="0"/>
    <x v="43"/>
    <n v="9189"/>
    <s v="19.07.2020, 00:00 Uhr"/>
    <n v="0"/>
    <n v="-9"/>
    <d v="2020-03-16T00:00:00"/>
    <n v="0"/>
    <n v="1"/>
    <n v="1"/>
    <s v="Nicht übermittelt"/>
  </r>
  <r>
    <n v="21760629"/>
    <n v="9"/>
    <s v="Bayern"/>
    <s v="LK Traunstein"/>
    <s v="A15-A34"/>
    <s v="W"/>
    <n v="3"/>
    <n v="0"/>
    <x v="43"/>
    <n v="9189"/>
    <s v="19.07.2020, 00:00 Uhr"/>
    <n v="0"/>
    <n v="-9"/>
    <d v="2020-03-21T00:00:00"/>
    <n v="0"/>
    <n v="3"/>
    <n v="1"/>
    <s v="Nicht übermittelt"/>
  </r>
  <r>
    <n v="21760630"/>
    <n v="9"/>
    <s v="Bayern"/>
    <s v="LK Traunstein"/>
    <s v="A15-A34"/>
    <s v="W"/>
    <n v="1"/>
    <n v="0"/>
    <x v="43"/>
    <n v="9189"/>
    <s v="19.07.2020, 00:00 Uhr"/>
    <n v="0"/>
    <n v="-9"/>
    <d v="2020-03-23T00:00:00"/>
    <n v="0"/>
    <n v="1"/>
    <n v="1"/>
    <s v="Nicht übermittelt"/>
  </r>
  <r>
    <n v="21760794"/>
    <n v="9"/>
    <s v="Bayern"/>
    <s v="LK Traunstein"/>
    <s v="A35-A59"/>
    <s v="M"/>
    <n v="1"/>
    <n v="0"/>
    <x v="43"/>
    <n v="9189"/>
    <s v="19.07.2020, 00:00 Uhr"/>
    <n v="0"/>
    <n v="-9"/>
    <d v="2020-03-18T00:00:00"/>
    <n v="0"/>
    <n v="1"/>
    <n v="1"/>
    <s v="Nicht übermittelt"/>
  </r>
  <r>
    <n v="21760967"/>
    <n v="9"/>
    <s v="Bayern"/>
    <s v="LK Traunstein"/>
    <s v="A35-A59"/>
    <s v="W"/>
    <n v="1"/>
    <n v="0"/>
    <x v="43"/>
    <n v="9189"/>
    <s v="19.07.2020, 00:00 Uhr"/>
    <n v="0"/>
    <n v="-9"/>
    <d v="2020-03-17T00:00:00"/>
    <n v="0"/>
    <n v="1"/>
    <n v="1"/>
    <s v="Nicht übermittelt"/>
  </r>
  <r>
    <n v="21760968"/>
    <n v="9"/>
    <s v="Bayern"/>
    <s v="LK Traunstein"/>
    <s v="A35-A59"/>
    <s v="W"/>
    <n v="1"/>
    <n v="0"/>
    <x v="43"/>
    <n v="9189"/>
    <s v="19.07.2020, 00:00 Uhr"/>
    <n v="0"/>
    <n v="-9"/>
    <d v="2020-03-19T00:00:00"/>
    <n v="0"/>
    <n v="1"/>
    <n v="1"/>
    <s v="Nicht übermittelt"/>
  </r>
  <r>
    <n v="21760969"/>
    <n v="9"/>
    <s v="Bayern"/>
    <s v="LK Traunstein"/>
    <s v="A35-A59"/>
    <s v="W"/>
    <n v="1"/>
    <n v="0"/>
    <x v="43"/>
    <n v="9189"/>
    <s v="19.07.2020, 00:00 Uhr"/>
    <n v="0"/>
    <n v="-9"/>
    <d v="2020-03-20T00:00:00"/>
    <n v="0"/>
    <n v="1"/>
    <n v="1"/>
    <s v="Nicht übermittelt"/>
  </r>
  <r>
    <n v="21760970"/>
    <n v="9"/>
    <s v="Bayern"/>
    <s v="LK Traunstein"/>
    <s v="A35-A59"/>
    <s v="W"/>
    <n v="1"/>
    <n v="0"/>
    <x v="43"/>
    <n v="9189"/>
    <s v="19.07.2020, 00:00 Uhr"/>
    <n v="0"/>
    <n v="-9"/>
    <d v="2020-03-22T00:00:00"/>
    <n v="0"/>
    <n v="1"/>
    <n v="1"/>
    <s v="Nicht übermittelt"/>
  </r>
  <r>
    <n v="21761180"/>
    <n v="9"/>
    <s v="Bayern"/>
    <s v="LK Traunstein"/>
    <s v="A60-A79"/>
    <s v="M"/>
    <n v="1"/>
    <n v="0"/>
    <x v="43"/>
    <n v="9189"/>
    <s v="19.07.2020, 00:00 Uhr"/>
    <n v="0"/>
    <n v="-9"/>
    <d v="2020-03-18T00:00:00"/>
    <n v="0"/>
    <n v="1"/>
    <n v="1"/>
    <s v="Nicht übermittelt"/>
  </r>
  <r>
    <n v="21761181"/>
    <n v="9"/>
    <s v="Bayern"/>
    <s v="LK Traunstein"/>
    <s v="A60-A79"/>
    <s v="M"/>
    <n v="1"/>
    <n v="0"/>
    <x v="43"/>
    <n v="9189"/>
    <s v="19.07.2020, 00:00 Uhr"/>
    <n v="0"/>
    <n v="-9"/>
    <d v="2020-03-24T00:00:00"/>
    <n v="0"/>
    <n v="1"/>
    <n v="1"/>
    <s v="Nicht übermittelt"/>
  </r>
  <r>
    <n v="21761285"/>
    <n v="9"/>
    <s v="Bayern"/>
    <s v="LK Traunstein"/>
    <s v="A60-A79"/>
    <s v="W"/>
    <n v="2"/>
    <n v="0"/>
    <x v="43"/>
    <n v="9189"/>
    <s v="19.07.2020, 00:00 Uhr"/>
    <n v="0"/>
    <n v="-9"/>
    <d v="2020-03-17T00:00:00"/>
    <n v="0"/>
    <n v="2"/>
    <n v="1"/>
    <s v="Nicht übermittelt"/>
  </r>
  <r>
    <n v="21761286"/>
    <n v="9"/>
    <s v="Bayern"/>
    <s v="LK Traunstein"/>
    <s v="A60-A79"/>
    <s v="W"/>
    <n v="1"/>
    <n v="0"/>
    <x v="43"/>
    <n v="9189"/>
    <s v="19.07.2020, 00:00 Uhr"/>
    <n v="0"/>
    <n v="-9"/>
    <d v="2020-03-23T00:00:00"/>
    <n v="0"/>
    <n v="1"/>
    <n v="1"/>
    <s v="Nicht übermittelt"/>
  </r>
  <r>
    <n v="21761377"/>
    <n v="9"/>
    <s v="Bayern"/>
    <s v="LK Traunstein"/>
    <s v="A80+"/>
    <s v="M"/>
    <n v="1"/>
    <n v="0"/>
    <x v="43"/>
    <n v="9189"/>
    <s v="19.07.2020, 00:00 Uhr"/>
    <n v="0"/>
    <n v="-9"/>
    <d v="2020-03-18T00:00:00"/>
    <n v="0"/>
    <n v="1"/>
    <n v="1"/>
    <s v="Nicht übermittelt"/>
  </r>
  <r>
    <n v="21761582"/>
    <n v="9"/>
    <s v="Bayern"/>
    <s v="LK Weilheim-Schongau"/>
    <s v="A15-A34"/>
    <s v="M"/>
    <n v="1"/>
    <n v="0"/>
    <x v="43"/>
    <n v="9190"/>
    <s v="19.07.2020, 00:00 Uhr"/>
    <n v="0"/>
    <n v="-9"/>
    <d v="2020-03-08T00:00:00"/>
    <n v="0"/>
    <n v="1"/>
    <n v="1"/>
    <s v="Nicht übermittelt"/>
  </r>
  <r>
    <n v="21761583"/>
    <n v="9"/>
    <s v="Bayern"/>
    <s v="LK Weilheim-Schongau"/>
    <s v="A15-A34"/>
    <s v="M"/>
    <n v="1"/>
    <n v="0"/>
    <x v="43"/>
    <n v="9190"/>
    <s v="19.07.2020, 00:00 Uhr"/>
    <n v="0"/>
    <n v="-9"/>
    <d v="2020-03-22T00:00:00"/>
    <n v="0"/>
    <n v="1"/>
    <n v="1"/>
    <s v="Nicht übermittelt"/>
  </r>
  <r>
    <n v="21761584"/>
    <n v="9"/>
    <s v="Bayern"/>
    <s v="LK Weilheim-Schongau"/>
    <s v="A15-A34"/>
    <s v="M"/>
    <n v="1"/>
    <n v="0"/>
    <x v="43"/>
    <n v="9190"/>
    <s v="19.07.2020, 00:00 Uhr"/>
    <n v="0"/>
    <n v="-9"/>
    <d v="2020-03-24T00:00:00"/>
    <n v="0"/>
    <n v="1"/>
    <n v="1"/>
    <s v="Nicht übermittelt"/>
  </r>
  <r>
    <n v="21761585"/>
    <n v="9"/>
    <s v="Bayern"/>
    <s v="LK Weilheim-Schongau"/>
    <s v="A15-A34"/>
    <s v="M"/>
    <n v="2"/>
    <n v="0"/>
    <x v="43"/>
    <n v="9190"/>
    <s v="19.07.2020, 00:00 Uhr"/>
    <n v="0"/>
    <n v="-9"/>
    <d v="2020-03-27T00:00:00"/>
    <n v="0"/>
    <n v="2"/>
    <n v="0"/>
    <s v="Nicht übermittelt"/>
  </r>
  <r>
    <n v="21761629"/>
    <n v="9"/>
    <s v="Bayern"/>
    <s v="LK Weilheim-Schongau"/>
    <s v="A15-A34"/>
    <s v="W"/>
    <n v="2"/>
    <n v="0"/>
    <x v="43"/>
    <n v="9190"/>
    <s v="19.07.2020, 00:00 Uhr"/>
    <n v="0"/>
    <n v="-9"/>
    <d v="2020-03-21T00:00:00"/>
    <n v="0"/>
    <n v="2"/>
    <n v="1"/>
    <s v="Nicht übermittelt"/>
  </r>
  <r>
    <n v="21761677"/>
    <n v="9"/>
    <s v="Bayern"/>
    <s v="LK Weilheim-Schongau"/>
    <s v="A35-A59"/>
    <s v="M"/>
    <n v="2"/>
    <n v="0"/>
    <x v="43"/>
    <n v="9190"/>
    <s v="19.07.2020, 00:00 Uhr"/>
    <n v="0"/>
    <n v="-9"/>
    <d v="2020-03-27T00:00:00"/>
    <n v="0"/>
    <n v="2"/>
    <n v="0"/>
    <s v="Nicht übermittelt"/>
  </r>
  <r>
    <n v="21761745"/>
    <n v="9"/>
    <s v="Bayern"/>
    <s v="LK Weilheim-Schongau"/>
    <s v="A35-A59"/>
    <s v="W"/>
    <n v="1"/>
    <n v="0"/>
    <x v="43"/>
    <n v="9190"/>
    <s v="19.07.2020, 00:00 Uhr"/>
    <n v="0"/>
    <n v="-9"/>
    <d v="2020-03-10T00:00:00"/>
    <n v="0"/>
    <n v="1"/>
    <n v="1"/>
    <s v="Nicht übermittelt"/>
  </r>
  <r>
    <n v="21761746"/>
    <n v="9"/>
    <s v="Bayern"/>
    <s v="LK Weilheim-Schongau"/>
    <s v="A35-A59"/>
    <s v="W"/>
    <n v="1"/>
    <n v="0"/>
    <x v="43"/>
    <n v="9190"/>
    <s v="19.07.2020, 00:00 Uhr"/>
    <n v="0"/>
    <n v="-9"/>
    <d v="2020-03-17T00:00:00"/>
    <n v="0"/>
    <n v="1"/>
    <n v="1"/>
    <s v="Nicht übermittelt"/>
  </r>
  <r>
    <n v="21761747"/>
    <n v="9"/>
    <s v="Bayern"/>
    <s v="LK Weilheim-Schongau"/>
    <s v="A35-A59"/>
    <s v="W"/>
    <n v="1"/>
    <n v="0"/>
    <x v="43"/>
    <n v="9190"/>
    <s v="19.07.2020, 00:00 Uhr"/>
    <n v="0"/>
    <n v="-9"/>
    <d v="2020-03-21T00:00:00"/>
    <n v="0"/>
    <n v="1"/>
    <n v="1"/>
    <s v="Nicht übermittelt"/>
  </r>
  <r>
    <n v="21761748"/>
    <n v="9"/>
    <s v="Bayern"/>
    <s v="LK Weilheim-Schongau"/>
    <s v="A35-A59"/>
    <s v="W"/>
    <n v="3"/>
    <n v="0"/>
    <x v="43"/>
    <n v="9190"/>
    <s v="19.07.2020, 00:00 Uhr"/>
    <n v="0"/>
    <n v="-9"/>
    <d v="2020-03-27T00:00:00"/>
    <n v="0"/>
    <n v="3"/>
    <n v="0"/>
    <s v="Nicht übermittelt"/>
  </r>
  <r>
    <n v="21761796"/>
    <n v="9"/>
    <s v="Bayern"/>
    <s v="LK Weilheim-Schongau"/>
    <s v="A60-A79"/>
    <s v="M"/>
    <n v="1"/>
    <n v="0"/>
    <x v="43"/>
    <n v="9190"/>
    <s v="19.07.2020, 00:00 Uhr"/>
    <n v="0"/>
    <n v="-9"/>
    <d v="2020-03-17T00:00:00"/>
    <n v="0"/>
    <n v="1"/>
    <n v="1"/>
    <s v="Nicht übermittelt"/>
  </r>
  <r>
    <n v="21761797"/>
    <n v="9"/>
    <s v="Bayern"/>
    <s v="LK Weilheim-Schongau"/>
    <s v="A60-A79"/>
    <s v="M"/>
    <n v="1"/>
    <n v="0"/>
    <x v="43"/>
    <n v="9190"/>
    <s v="19.07.2020, 00:00 Uhr"/>
    <n v="0"/>
    <n v="-9"/>
    <d v="2020-03-21T00:00:00"/>
    <n v="0"/>
    <n v="1"/>
    <n v="1"/>
    <s v="Nicht übermittelt"/>
  </r>
  <r>
    <n v="21761822"/>
    <n v="9"/>
    <s v="Bayern"/>
    <s v="LK Weilheim-Schongau"/>
    <s v="A60-A79"/>
    <s v="W"/>
    <n v="1"/>
    <n v="0"/>
    <x v="43"/>
    <n v="9190"/>
    <s v="19.07.2020, 00:00 Uhr"/>
    <n v="0"/>
    <n v="-9"/>
    <d v="2020-03-23T00:00:00"/>
    <n v="0"/>
    <n v="1"/>
    <n v="1"/>
    <s v="Nicht übermittelt"/>
  </r>
  <r>
    <n v="21762107"/>
    <n v="9"/>
    <s v="Bayern"/>
    <s v="SK Landshut"/>
    <s v="A80+"/>
    <s v="W"/>
    <n v="1"/>
    <n v="0"/>
    <x v="43"/>
    <n v="9261"/>
    <s v="19.07.2020, 00:00 Uhr"/>
    <n v="0"/>
    <n v="-9"/>
    <d v="2020-03-15T00:00:00"/>
    <n v="0"/>
    <n v="1"/>
    <n v="1"/>
    <s v="Nicht übermittelt"/>
  </r>
  <r>
    <n v="21762143"/>
    <n v="9"/>
    <s v="Bayern"/>
    <s v="SK Passau"/>
    <s v="A35-A59"/>
    <s v="M"/>
    <n v="1"/>
    <n v="0"/>
    <x v="43"/>
    <n v="9262"/>
    <s v="19.07.2020, 00:00 Uhr"/>
    <n v="0"/>
    <n v="-9"/>
    <d v="2020-03-16T00:00:00"/>
    <n v="0"/>
    <n v="1"/>
    <n v="1"/>
    <s v="Nicht übermittelt"/>
  </r>
  <r>
    <n v="21762170"/>
    <n v="9"/>
    <s v="Bayern"/>
    <s v="SK Passau"/>
    <s v="A35-A59"/>
    <s v="W"/>
    <n v="1"/>
    <n v="0"/>
    <x v="43"/>
    <n v="9262"/>
    <s v="19.07.2020, 00:00 Uhr"/>
    <n v="0"/>
    <n v="-9"/>
    <d v="2020-03-26T00:00:00"/>
    <n v="0"/>
    <n v="1"/>
    <n v="1"/>
    <s v="Nicht übermittelt"/>
  </r>
  <r>
    <n v="21762257"/>
    <n v="9"/>
    <s v="Bayern"/>
    <s v="SK Straubing"/>
    <s v="A15-A34"/>
    <s v="M"/>
    <n v="1"/>
    <n v="0"/>
    <x v="43"/>
    <n v="9263"/>
    <s v="19.07.2020, 00:00 Uhr"/>
    <n v="0"/>
    <n v="-9"/>
    <d v="2020-03-23T00:00:00"/>
    <n v="0"/>
    <n v="1"/>
    <n v="1"/>
    <s v="Nicht übermittelt"/>
  </r>
  <r>
    <n v="21762349"/>
    <n v="9"/>
    <s v="Bayern"/>
    <s v="SK Straubing"/>
    <s v="A35-A59"/>
    <s v="M"/>
    <n v="1"/>
    <n v="0"/>
    <x v="43"/>
    <n v="9263"/>
    <s v="19.07.2020, 00:00 Uhr"/>
    <n v="0"/>
    <n v="-9"/>
    <d v="2020-03-14T00:00:00"/>
    <n v="0"/>
    <n v="1"/>
    <n v="1"/>
    <s v="Nicht übermittelt"/>
  </r>
  <r>
    <n v="21762350"/>
    <n v="9"/>
    <s v="Bayern"/>
    <s v="SK Straubing"/>
    <s v="A35-A59"/>
    <s v="M"/>
    <n v="2"/>
    <n v="0"/>
    <x v="43"/>
    <n v="9263"/>
    <s v="19.07.2020, 00:00 Uhr"/>
    <n v="0"/>
    <n v="-9"/>
    <d v="2020-03-18T00:00:00"/>
    <n v="0"/>
    <n v="2"/>
    <n v="1"/>
    <s v="Nicht übermittelt"/>
  </r>
  <r>
    <n v="21762351"/>
    <n v="9"/>
    <s v="Bayern"/>
    <s v="SK Straubing"/>
    <s v="A35-A59"/>
    <s v="M"/>
    <n v="1"/>
    <n v="0"/>
    <x v="43"/>
    <n v="9263"/>
    <s v="19.07.2020, 00:00 Uhr"/>
    <n v="0"/>
    <n v="-9"/>
    <d v="2020-03-20T00:00:00"/>
    <n v="0"/>
    <n v="1"/>
    <n v="1"/>
    <s v="Nicht übermittelt"/>
  </r>
  <r>
    <n v="21762410"/>
    <n v="9"/>
    <s v="Bayern"/>
    <s v="SK Straubing"/>
    <s v="A35-A59"/>
    <s v="W"/>
    <n v="1"/>
    <n v="0"/>
    <x v="43"/>
    <n v="9263"/>
    <s v="19.07.2020, 00:00 Uhr"/>
    <n v="0"/>
    <n v="-9"/>
    <d v="2020-03-19T00:00:00"/>
    <n v="0"/>
    <n v="1"/>
    <n v="1"/>
    <s v="Nicht übermittelt"/>
  </r>
  <r>
    <n v="21762411"/>
    <n v="9"/>
    <s v="Bayern"/>
    <s v="SK Straubing"/>
    <s v="A35-A59"/>
    <s v="W"/>
    <n v="1"/>
    <n v="0"/>
    <x v="43"/>
    <n v="9263"/>
    <s v="19.07.2020, 00:00 Uhr"/>
    <n v="0"/>
    <n v="-9"/>
    <d v="2020-03-20T00:00:00"/>
    <n v="0"/>
    <n v="1"/>
    <n v="1"/>
    <s v="Nicht übermittelt"/>
  </r>
  <r>
    <n v="21762560"/>
    <n v="9"/>
    <s v="Bayern"/>
    <s v="SK Straubing"/>
    <s v="A80+"/>
    <s v="M"/>
    <n v="1"/>
    <n v="1"/>
    <x v="43"/>
    <n v="9263"/>
    <s v="19.07.2020, 00:00 Uhr"/>
    <n v="0"/>
    <n v="0"/>
    <d v="2020-03-23T00:00:00"/>
    <n v="-9"/>
    <n v="0"/>
    <n v="1"/>
    <s v="Nicht übermittelt"/>
  </r>
  <r>
    <n v="21762561"/>
    <n v="9"/>
    <s v="Bayern"/>
    <s v="SK Straubing"/>
    <s v="A80+"/>
    <s v="M"/>
    <n v="1"/>
    <n v="1"/>
    <x v="43"/>
    <n v="9263"/>
    <s v="19.07.2020, 00:00 Uhr"/>
    <n v="0"/>
    <n v="0"/>
    <d v="2020-03-27T00:00:00"/>
    <n v="-9"/>
    <n v="0"/>
    <n v="0"/>
    <s v="Nicht übermittelt"/>
  </r>
  <r>
    <n v="21762587"/>
    <n v="9"/>
    <s v="Bayern"/>
    <s v="SK Straubing"/>
    <s v="A80+"/>
    <s v="W"/>
    <n v="1"/>
    <n v="1"/>
    <x v="43"/>
    <n v="9263"/>
    <s v="19.07.2020, 00:00 Uhr"/>
    <n v="0"/>
    <n v="0"/>
    <d v="2020-03-27T00:00:00"/>
    <n v="-9"/>
    <n v="0"/>
    <n v="0"/>
    <s v="Nicht übermittelt"/>
  </r>
  <r>
    <n v="21762635"/>
    <n v="9"/>
    <s v="Bayern"/>
    <s v="LK Deggendorf"/>
    <s v="A05-A14"/>
    <s v="M"/>
    <n v="1"/>
    <n v="0"/>
    <x v="43"/>
    <n v="9271"/>
    <s v="19.07.2020, 00:00 Uhr"/>
    <n v="0"/>
    <n v="-9"/>
    <d v="2020-03-25T00:00:00"/>
    <n v="0"/>
    <n v="1"/>
    <n v="1"/>
    <s v="Nicht übermittelt"/>
  </r>
  <r>
    <n v="21762640"/>
    <n v="9"/>
    <s v="Bayern"/>
    <s v="LK Deggendorf"/>
    <s v="A05-A14"/>
    <s v="W"/>
    <n v="1"/>
    <n v="0"/>
    <x v="43"/>
    <n v="9271"/>
    <s v="19.07.2020, 00:00 Uhr"/>
    <n v="0"/>
    <n v="-9"/>
    <d v="2020-03-23T00:00:00"/>
    <n v="0"/>
    <n v="1"/>
    <n v="1"/>
    <s v="Nicht übermittelt"/>
  </r>
  <r>
    <n v="21762655"/>
    <n v="9"/>
    <s v="Bayern"/>
    <s v="LK Deggendorf"/>
    <s v="A15-A34"/>
    <s v="M"/>
    <n v="1"/>
    <n v="0"/>
    <x v="43"/>
    <n v="9271"/>
    <s v="19.07.2020, 00:00 Uhr"/>
    <n v="0"/>
    <n v="-9"/>
    <d v="2020-03-15T00:00:00"/>
    <n v="0"/>
    <n v="1"/>
    <n v="1"/>
    <s v="Nicht übermittelt"/>
  </r>
  <r>
    <n v="21762656"/>
    <n v="9"/>
    <s v="Bayern"/>
    <s v="LK Deggendorf"/>
    <s v="A15-A34"/>
    <s v="M"/>
    <n v="1"/>
    <n v="0"/>
    <x v="43"/>
    <n v="9271"/>
    <s v="19.07.2020, 00:00 Uhr"/>
    <n v="0"/>
    <n v="-9"/>
    <d v="2020-03-22T00:00:00"/>
    <n v="0"/>
    <n v="1"/>
    <n v="1"/>
    <s v="Nicht übermittelt"/>
  </r>
  <r>
    <n v="21762693"/>
    <n v="9"/>
    <s v="Bayern"/>
    <s v="LK Deggendorf"/>
    <s v="A15-A34"/>
    <s v="W"/>
    <n v="1"/>
    <n v="0"/>
    <x v="43"/>
    <n v="9271"/>
    <s v="19.07.2020, 00:00 Uhr"/>
    <n v="0"/>
    <n v="-9"/>
    <d v="2020-03-24T00:00:00"/>
    <n v="0"/>
    <n v="1"/>
    <n v="1"/>
    <s v="Nicht übermittelt"/>
  </r>
  <r>
    <n v="21762747"/>
    <n v="9"/>
    <s v="Bayern"/>
    <s v="LK Deggendorf"/>
    <s v="A35-A59"/>
    <s v="M"/>
    <n v="1"/>
    <n v="0"/>
    <x v="43"/>
    <n v="9271"/>
    <s v="19.07.2020, 00:00 Uhr"/>
    <n v="0"/>
    <n v="-9"/>
    <d v="2020-03-05T00:00:00"/>
    <n v="0"/>
    <n v="1"/>
    <n v="1"/>
    <s v="Nicht übermittelt"/>
  </r>
  <r>
    <n v="21762748"/>
    <n v="9"/>
    <s v="Bayern"/>
    <s v="LK Deggendorf"/>
    <s v="A35-A59"/>
    <s v="M"/>
    <n v="1"/>
    <n v="0"/>
    <x v="43"/>
    <n v="9271"/>
    <s v="19.07.2020, 00:00 Uhr"/>
    <n v="0"/>
    <n v="-9"/>
    <d v="2020-03-22T00:00:00"/>
    <n v="0"/>
    <n v="1"/>
    <n v="1"/>
    <s v="Nicht übermittelt"/>
  </r>
  <r>
    <n v="21762749"/>
    <n v="9"/>
    <s v="Bayern"/>
    <s v="LK Deggendorf"/>
    <s v="A35-A59"/>
    <s v="M"/>
    <n v="1"/>
    <n v="1"/>
    <x v="43"/>
    <n v="9271"/>
    <s v="19.07.2020, 00:00 Uhr"/>
    <n v="0"/>
    <n v="0"/>
    <d v="2020-03-24T00:00:00"/>
    <n v="-9"/>
    <n v="0"/>
    <n v="1"/>
    <s v="Nicht übermittelt"/>
  </r>
  <r>
    <n v="21762791"/>
    <n v="9"/>
    <s v="Bayern"/>
    <s v="LK Deggendorf"/>
    <s v="A35-A59"/>
    <s v="W"/>
    <n v="1"/>
    <n v="0"/>
    <x v="43"/>
    <n v="9271"/>
    <s v="19.07.2020, 00:00 Uhr"/>
    <n v="0"/>
    <n v="-9"/>
    <d v="2020-03-22T00:00:00"/>
    <n v="0"/>
    <n v="1"/>
    <n v="1"/>
    <s v="Nicht übermittelt"/>
  </r>
  <r>
    <n v="21762792"/>
    <n v="9"/>
    <s v="Bayern"/>
    <s v="LK Deggendorf"/>
    <s v="A35-A59"/>
    <s v="W"/>
    <n v="1"/>
    <n v="0"/>
    <x v="43"/>
    <n v="9271"/>
    <s v="19.07.2020, 00:00 Uhr"/>
    <n v="0"/>
    <n v="-9"/>
    <d v="2020-03-23T00:00:00"/>
    <n v="0"/>
    <n v="1"/>
    <n v="1"/>
    <s v="Nicht übermittelt"/>
  </r>
  <r>
    <n v="21762853"/>
    <n v="9"/>
    <s v="Bayern"/>
    <s v="LK Deggendorf"/>
    <s v="A60-A79"/>
    <s v="M"/>
    <n v="1"/>
    <n v="0"/>
    <x v="43"/>
    <n v="9271"/>
    <s v="19.07.2020, 00:00 Uhr"/>
    <n v="0"/>
    <n v="-9"/>
    <d v="2020-03-18T00:00:00"/>
    <n v="0"/>
    <n v="1"/>
    <n v="1"/>
    <s v="Nicht übermittelt"/>
  </r>
  <r>
    <n v="21762854"/>
    <n v="9"/>
    <s v="Bayern"/>
    <s v="LK Deggendorf"/>
    <s v="A60-A79"/>
    <s v="M"/>
    <n v="1"/>
    <n v="0"/>
    <x v="43"/>
    <n v="9271"/>
    <s v="19.07.2020, 00:00 Uhr"/>
    <n v="0"/>
    <n v="-9"/>
    <d v="2020-03-23T00:00:00"/>
    <n v="0"/>
    <n v="1"/>
    <n v="1"/>
    <s v="Nicht übermittelt"/>
  </r>
  <r>
    <n v="21762890"/>
    <n v="9"/>
    <s v="Bayern"/>
    <s v="LK Deggendorf"/>
    <s v="A60-A79"/>
    <s v="W"/>
    <n v="1"/>
    <n v="0"/>
    <x v="43"/>
    <n v="9271"/>
    <s v="19.07.2020, 00:00 Uhr"/>
    <n v="0"/>
    <n v="-9"/>
    <d v="2020-03-19T00:00:00"/>
    <n v="0"/>
    <n v="1"/>
    <n v="1"/>
    <s v="Nicht übermittelt"/>
  </r>
  <r>
    <n v="21762925"/>
    <n v="9"/>
    <s v="Bayern"/>
    <s v="LK Deggendorf"/>
    <s v="A80+"/>
    <s v="W"/>
    <n v="1"/>
    <n v="1"/>
    <x v="43"/>
    <n v="9271"/>
    <s v="19.07.2020, 00:00 Uhr"/>
    <n v="0"/>
    <n v="0"/>
    <d v="2020-03-18T00:00:00"/>
    <n v="-9"/>
    <n v="0"/>
    <n v="1"/>
    <s v="Nicht übermittelt"/>
  </r>
  <r>
    <n v="21762926"/>
    <n v="9"/>
    <s v="Bayern"/>
    <s v="LK Deggendorf"/>
    <s v="A80+"/>
    <s v="W"/>
    <n v="1"/>
    <n v="1"/>
    <x v="43"/>
    <n v="9271"/>
    <s v="19.07.2020, 00:00 Uhr"/>
    <n v="0"/>
    <n v="0"/>
    <d v="2020-03-20T00:00:00"/>
    <n v="-9"/>
    <n v="0"/>
    <n v="1"/>
    <s v="Nicht übermittelt"/>
  </r>
  <r>
    <n v="21762947"/>
    <n v="9"/>
    <s v="Bayern"/>
    <s v="LK Freyung-Grafenau"/>
    <s v="A05-A14"/>
    <s v="W"/>
    <n v="1"/>
    <n v="0"/>
    <x v="43"/>
    <n v="9272"/>
    <s v="19.07.2020, 00:00 Uhr"/>
    <n v="0"/>
    <n v="-9"/>
    <d v="2020-03-18T00:00:00"/>
    <n v="0"/>
    <n v="1"/>
    <n v="1"/>
    <s v="Nicht übermittelt"/>
  </r>
  <r>
    <n v="21762952"/>
    <n v="9"/>
    <s v="Bayern"/>
    <s v="LK Freyung-Grafenau"/>
    <s v="A15-A34"/>
    <s v="M"/>
    <n v="1"/>
    <n v="0"/>
    <x v="43"/>
    <n v="9272"/>
    <s v="19.07.2020, 00:00 Uhr"/>
    <n v="0"/>
    <n v="-9"/>
    <d v="2020-03-14T00:00:00"/>
    <n v="0"/>
    <n v="1"/>
    <n v="1"/>
    <s v="Nicht übermittelt"/>
  </r>
  <r>
    <n v="21762953"/>
    <n v="9"/>
    <s v="Bayern"/>
    <s v="LK Freyung-Grafenau"/>
    <s v="A15-A34"/>
    <s v="M"/>
    <n v="3"/>
    <n v="0"/>
    <x v="43"/>
    <n v="9272"/>
    <s v="19.07.2020, 00:00 Uhr"/>
    <n v="0"/>
    <n v="-9"/>
    <d v="2020-03-27T00:00:00"/>
    <n v="0"/>
    <n v="3"/>
    <n v="0"/>
    <s v="Nicht übermittelt"/>
  </r>
  <r>
    <n v="21762965"/>
    <n v="9"/>
    <s v="Bayern"/>
    <s v="LK Freyung-Grafenau"/>
    <s v="A15-A34"/>
    <s v="W"/>
    <n v="1"/>
    <n v="0"/>
    <x v="43"/>
    <n v="9272"/>
    <s v="19.07.2020, 00:00 Uhr"/>
    <n v="0"/>
    <n v="-9"/>
    <d v="2020-03-19T00:00:00"/>
    <n v="0"/>
    <n v="1"/>
    <n v="1"/>
    <s v="Nicht übermittelt"/>
  </r>
  <r>
    <n v="21762966"/>
    <n v="9"/>
    <s v="Bayern"/>
    <s v="LK Freyung-Grafenau"/>
    <s v="A15-A34"/>
    <s v="W"/>
    <n v="1"/>
    <n v="0"/>
    <x v="43"/>
    <n v="9272"/>
    <s v="19.07.2020, 00:00 Uhr"/>
    <n v="0"/>
    <n v="-9"/>
    <d v="2020-03-20T00:00:00"/>
    <n v="0"/>
    <n v="1"/>
    <n v="1"/>
    <s v="Nicht übermittelt"/>
  </r>
  <r>
    <n v="21762967"/>
    <n v="9"/>
    <s v="Bayern"/>
    <s v="LK Freyung-Grafenau"/>
    <s v="A15-A34"/>
    <s v="W"/>
    <n v="1"/>
    <n v="0"/>
    <x v="43"/>
    <n v="9272"/>
    <s v="19.07.2020, 00:00 Uhr"/>
    <n v="0"/>
    <n v="-9"/>
    <d v="2020-03-21T00:00:00"/>
    <n v="0"/>
    <n v="1"/>
    <n v="1"/>
    <s v="Nicht übermittelt"/>
  </r>
  <r>
    <n v="21763000"/>
    <n v="9"/>
    <s v="Bayern"/>
    <s v="LK Freyung-Grafenau"/>
    <s v="A35-A59"/>
    <s v="M"/>
    <n v="1"/>
    <n v="0"/>
    <x v="43"/>
    <n v="9272"/>
    <s v="19.07.2020, 00:00 Uhr"/>
    <n v="0"/>
    <n v="-9"/>
    <d v="2020-03-17T00:00:00"/>
    <n v="0"/>
    <n v="1"/>
    <n v="1"/>
    <s v="Nicht übermittelt"/>
  </r>
  <r>
    <n v="21763001"/>
    <n v="9"/>
    <s v="Bayern"/>
    <s v="LK Freyung-Grafenau"/>
    <s v="A35-A59"/>
    <s v="M"/>
    <n v="1"/>
    <n v="0"/>
    <x v="43"/>
    <n v="9272"/>
    <s v="19.07.2020, 00:00 Uhr"/>
    <n v="0"/>
    <n v="-9"/>
    <d v="2020-03-20T00:00:00"/>
    <n v="0"/>
    <n v="1"/>
    <n v="1"/>
    <s v="Nicht übermittelt"/>
  </r>
  <r>
    <n v="21763002"/>
    <n v="9"/>
    <s v="Bayern"/>
    <s v="LK Freyung-Grafenau"/>
    <s v="A35-A59"/>
    <s v="M"/>
    <n v="1"/>
    <n v="0"/>
    <x v="43"/>
    <n v="9272"/>
    <s v="19.07.2020, 00:00 Uhr"/>
    <n v="0"/>
    <n v="-9"/>
    <d v="2020-03-24T00:00:00"/>
    <n v="0"/>
    <n v="1"/>
    <n v="1"/>
    <s v="Nicht übermittelt"/>
  </r>
  <r>
    <n v="21763032"/>
    <n v="9"/>
    <s v="Bayern"/>
    <s v="LK Freyung-Grafenau"/>
    <s v="A35-A59"/>
    <s v="W"/>
    <n v="1"/>
    <n v="0"/>
    <x v="43"/>
    <n v="9272"/>
    <s v="19.07.2020, 00:00 Uhr"/>
    <n v="0"/>
    <n v="-9"/>
    <d v="2020-03-21T00:00:00"/>
    <n v="0"/>
    <n v="1"/>
    <n v="1"/>
    <s v="Nicht übermittelt"/>
  </r>
  <r>
    <n v="21763033"/>
    <n v="9"/>
    <s v="Bayern"/>
    <s v="LK Freyung-Grafenau"/>
    <s v="A35-A59"/>
    <s v="W"/>
    <n v="1"/>
    <n v="0"/>
    <x v="43"/>
    <n v="9272"/>
    <s v="19.07.2020, 00:00 Uhr"/>
    <n v="0"/>
    <n v="-9"/>
    <d v="2020-03-23T00:00:00"/>
    <n v="0"/>
    <n v="1"/>
    <n v="1"/>
    <s v="Nicht übermittelt"/>
  </r>
  <r>
    <n v="21763034"/>
    <n v="9"/>
    <s v="Bayern"/>
    <s v="LK Freyung-Grafenau"/>
    <s v="A35-A59"/>
    <s v="W"/>
    <n v="1"/>
    <n v="0"/>
    <x v="43"/>
    <n v="9272"/>
    <s v="19.07.2020, 00:00 Uhr"/>
    <n v="0"/>
    <n v="-9"/>
    <d v="2020-03-24T00:00:00"/>
    <n v="0"/>
    <n v="1"/>
    <n v="1"/>
    <s v="Nicht übermittelt"/>
  </r>
  <r>
    <n v="21763035"/>
    <n v="9"/>
    <s v="Bayern"/>
    <s v="LK Freyung-Grafenau"/>
    <s v="A35-A59"/>
    <s v="W"/>
    <n v="1"/>
    <n v="0"/>
    <x v="43"/>
    <n v="9272"/>
    <s v="19.07.2020, 00:00 Uhr"/>
    <n v="0"/>
    <n v="-9"/>
    <d v="2020-03-25T00:00:00"/>
    <n v="0"/>
    <n v="1"/>
    <n v="1"/>
    <s v="Nicht übermittelt"/>
  </r>
  <r>
    <n v="21763065"/>
    <n v="9"/>
    <s v="Bayern"/>
    <s v="LK Freyung-Grafenau"/>
    <s v="A60-A79"/>
    <s v="M"/>
    <n v="1"/>
    <n v="0"/>
    <x v="43"/>
    <n v="9272"/>
    <s v="19.07.2020, 00:00 Uhr"/>
    <n v="0"/>
    <n v="-9"/>
    <d v="2020-03-15T00:00:00"/>
    <n v="0"/>
    <n v="1"/>
    <n v="1"/>
    <s v="Nicht übermittelt"/>
  </r>
  <r>
    <n v="21763066"/>
    <n v="9"/>
    <s v="Bayern"/>
    <s v="LK Freyung-Grafenau"/>
    <s v="A60-A79"/>
    <s v="M"/>
    <n v="1"/>
    <n v="0"/>
    <x v="43"/>
    <n v="9272"/>
    <s v="19.07.2020, 00:00 Uhr"/>
    <n v="0"/>
    <n v="-9"/>
    <d v="2020-03-18T00:00:00"/>
    <n v="0"/>
    <n v="1"/>
    <n v="1"/>
    <s v="Nicht übermittelt"/>
  </r>
  <r>
    <n v="21763067"/>
    <n v="9"/>
    <s v="Bayern"/>
    <s v="LK Freyung-Grafenau"/>
    <s v="A60-A79"/>
    <s v="M"/>
    <n v="1"/>
    <n v="0"/>
    <x v="43"/>
    <n v="9272"/>
    <s v="19.07.2020, 00:00 Uhr"/>
    <n v="0"/>
    <n v="-9"/>
    <d v="2020-03-19T00:00:00"/>
    <n v="0"/>
    <n v="1"/>
    <n v="1"/>
    <s v="Nicht übermittelt"/>
  </r>
  <r>
    <n v="21763068"/>
    <n v="9"/>
    <s v="Bayern"/>
    <s v="LK Freyung-Grafenau"/>
    <s v="A60-A79"/>
    <s v="M"/>
    <n v="1"/>
    <n v="1"/>
    <x v="43"/>
    <n v="9272"/>
    <s v="19.07.2020, 00:00 Uhr"/>
    <n v="0"/>
    <n v="0"/>
    <d v="2020-03-21T00:00:00"/>
    <n v="-9"/>
    <n v="0"/>
    <n v="1"/>
    <s v="Nicht übermittelt"/>
  </r>
  <r>
    <n v="21763069"/>
    <n v="9"/>
    <s v="Bayern"/>
    <s v="LK Freyung-Grafenau"/>
    <s v="A60-A79"/>
    <s v="M"/>
    <n v="1"/>
    <n v="0"/>
    <x v="43"/>
    <n v="9272"/>
    <s v="19.07.2020, 00:00 Uhr"/>
    <n v="0"/>
    <n v="-9"/>
    <d v="2020-03-27T00:00:00"/>
    <n v="0"/>
    <n v="1"/>
    <n v="0"/>
    <s v="Nicht übermittelt"/>
  </r>
  <r>
    <n v="21763070"/>
    <n v="9"/>
    <s v="Bayern"/>
    <s v="LK Freyung-Grafenau"/>
    <s v="A60-A79"/>
    <s v="M"/>
    <n v="1"/>
    <n v="0"/>
    <x v="43"/>
    <n v="9272"/>
    <s v="19.07.2020, 00:00 Uhr"/>
    <n v="0"/>
    <n v="-9"/>
    <d v="2020-03-27T00:00:00"/>
    <n v="0"/>
    <n v="1"/>
    <n v="1"/>
    <s v="Nicht übermittelt"/>
  </r>
  <r>
    <n v="21763092"/>
    <n v="9"/>
    <s v="Bayern"/>
    <s v="LK Freyung-Grafenau"/>
    <s v="A60-A79"/>
    <s v="W"/>
    <n v="1"/>
    <n v="0"/>
    <x v="43"/>
    <n v="9272"/>
    <s v="19.07.2020, 00:00 Uhr"/>
    <n v="0"/>
    <n v="-9"/>
    <d v="2020-03-20T00:00:00"/>
    <n v="0"/>
    <n v="1"/>
    <n v="1"/>
    <s v="Nicht übermittelt"/>
  </r>
  <r>
    <n v="21763093"/>
    <n v="9"/>
    <s v="Bayern"/>
    <s v="LK Freyung-Grafenau"/>
    <s v="A60-A79"/>
    <s v="W"/>
    <n v="1"/>
    <n v="0"/>
    <x v="43"/>
    <n v="9272"/>
    <s v="19.07.2020, 00:00 Uhr"/>
    <n v="0"/>
    <n v="-9"/>
    <d v="2020-03-23T00:00:00"/>
    <n v="0"/>
    <n v="1"/>
    <n v="1"/>
    <s v="Nicht übermittelt"/>
  </r>
  <r>
    <n v="21763094"/>
    <n v="9"/>
    <s v="Bayern"/>
    <s v="LK Freyung-Grafenau"/>
    <s v="A60-A79"/>
    <s v="W"/>
    <n v="1"/>
    <n v="0"/>
    <x v="43"/>
    <n v="9272"/>
    <s v="19.07.2020, 00:00 Uhr"/>
    <n v="0"/>
    <n v="-9"/>
    <d v="2020-03-24T00:00:00"/>
    <n v="0"/>
    <n v="1"/>
    <n v="1"/>
    <s v="Nicht übermittelt"/>
  </r>
  <r>
    <n v="21763140"/>
    <n v="9"/>
    <s v="Bayern"/>
    <s v="LK Kelheim"/>
    <s v="A05-A14"/>
    <s v="M"/>
    <n v="1"/>
    <n v="0"/>
    <x v="43"/>
    <n v="9273"/>
    <s v="19.07.2020, 00:00 Uhr"/>
    <n v="0"/>
    <n v="-9"/>
    <d v="2020-03-27T00:00:00"/>
    <n v="0"/>
    <n v="1"/>
    <n v="0"/>
    <s v="Nicht übermittelt"/>
  </r>
  <r>
    <n v="21763160"/>
    <n v="9"/>
    <s v="Bayern"/>
    <s v="LK Kelheim"/>
    <s v="A15-A34"/>
    <s v="M"/>
    <n v="1"/>
    <n v="0"/>
    <x v="43"/>
    <n v="9273"/>
    <s v="19.07.2020, 00:00 Uhr"/>
    <n v="0"/>
    <n v="-9"/>
    <d v="2020-03-19T00:00:00"/>
    <n v="0"/>
    <n v="1"/>
    <n v="1"/>
    <s v="Nicht übermittelt"/>
  </r>
  <r>
    <n v="21763161"/>
    <n v="9"/>
    <s v="Bayern"/>
    <s v="LK Kelheim"/>
    <s v="A15-A34"/>
    <s v="M"/>
    <n v="1"/>
    <n v="0"/>
    <x v="43"/>
    <n v="9273"/>
    <s v="19.07.2020, 00:00 Uhr"/>
    <n v="0"/>
    <n v="-9"/>
    <d v="2020-03-27T00:00:00"/>
    <n v="0"/>
    <n v="1"/>
    <n v="0"/>
    <s v="Nicht übermittelt"/>
  </r>
  <r>
    <n v="21763204"/>
    <n v="9"/>
    <s v="Bayern"/>
    <s v="LK Kelheim"/>
    <s v="A15-A34"/>
    <s v="W"/>
    <n v="1"/>
    <n v="0"/>
    <x v="43"/>
    <n v="9273"/>
    <s v="19.07.2020, 00:00 Uhr"/>
    <n v="0"/>
    <n v="-9"/>
    <d v="2020-03-11T00:00:00"/>
    <n v="0"/>
    <n v="1"/>
    <n v="1"/>
    <s v="Nicht übermittelt"/>
  </r>
  <r>
    <n v="21763260"/>
    <n v="9"/>
    <s v="Bayern"/>
    <s v="LK Kelheim"/>
    <s v="A35-A59"/>
    <s v="M"/>
    <n v="1"/>
    <n v="0"/>
    <x v="43"/>
    <n v="9273"/>
    <s v="19.07.2020, 00:00 Uhr"/>
    <n v="0"/>
    <n v="-9"/>
    <d v="2020-03-16T00:00:00"/>
    <n v="0"/>
    <n v="1"/>
    <n v="1"/>
    <s v="Nicht übermittelt"/>
  </r>
  <r>
    <n v="21763343"/>
    <n v="9"/>
    <s v="Bayern"/>
    <s v="LK Kelheim"/>
    <s v="A35-A59"/>
    <s v="W"/>
    <n v="1"/>
    <n v="0"/>
    <x v="43"/>
    <n v="9273"/>
    <s v="19.07.2020, 00:00 Uhr"/>
    <n v="0"/>
    <n v="-9"/>
    <d v="2020-03-05T00:00:00"/>
    <n v="0"/>
    <n v="1"/>
    <n v="1"/>
    <s v="Nicht übermittelt"/>
  </r>
  <r>
    <n v="21763344"/>
    <n v="9"/>
    <s v="Bayern"/>
    <s v="LK Kelheim"/>
    <s v="A35-A59"/>
    <s v="W"/>
    <n v="1"/>
    <n v="0"/>
    <x v="43"/>
    <n v="9273"/>
    <s v="19.07.2020, 00:00 Uhr"/>
    <n v="0"/>
    <n v="-9"/>
    <d v="2020-03-14T00:00:00"/>
    <n v="0"/>
    <n v="1"/>
    <n v="1"/>
    <s v="Nicht übermittelt"/>
  </r>
  <r>
    <n v="21763345"/>
    <n v="9"/>
    <s v="Bayern"/>
    <s v="LK Kelheim"/>
    <s v="A35-A59"/>
    <s v="W"/>
    <n v="1"/>
    <n v="0"/>
    <x v="43"/>
    <n v="9273"/>
    <s v="19.07.2020, 00:00 Uhr"/>
    <n v="0"/>
    <n v="-9"/>
    <d v="2020-03-16T00:00:00"/>
    <n v="0"/>
    <n v="1"/>
    <n v="1"/>
    <s v="Nicht übermittelt"/>
  </r>
  <r>
    <n v="21763346"/>
    <n v="9"/>
    <s v="Bayern"/>
    <s v="LK Kelheim"/>
    <s v="A35-A59"/>
    <s v="W"/>
    <n v="1"/>
    <n v="0"/>
    <x v="43"/>
    <n v="9273"/>
    <s v="19.07.2020, 00:00 Uhr"/>
    <n v="0"/>
    <n v="-9"/>
    <d v="2020-03-19T00:00:00"/>
    <n v="0"/>
    <n v="1"/>
    <n v="1"/>
    <s v="Nicht übermittelt"/>
  </r>
  <r>
    <n v="21763347"/>
    <n v="9"/>
    <s v="Bayern"/>
    <s v="LK Kelheim"/>
    <s v="A35-A59"/>
    <s v="W"/>
    <n v="1"/>
    <n v="0"/>
    <x v="43"/>
    <n v="9273"/>
    <s v="19.07.2020, 00:00 Uhr"/>
    <n v="0"/>
    <n v="-9"/>
    <d v="2020-03-25T00:00:00"/>
    <n v="0"/>
    <n v="1"/>
    <n v="1"/>
    <s v="Nicht übermittelt"/>
  </r>
  <r>
    <n v="21763435"/>
    <n v="9"/>
    <s v="Bayern"/>
    <s v="LK Kelheim"/>
    <s v="A60-A79"/>
    <s v="M"/>
    <n v="2"/>
    <n v="0"/>
    <x v="43"/>
    <n v="9273"/>
    <s v="19.07.2020, 00:00 Uhr"/>
    <n v="0"/>
    <n v="-9"/>
    <d v="2020-03-15T00:00:00"/>
    <n v="0"/>
    <n v="2"/>
    <n v="1"/>
    <s v="Nicht übermittelt"/>
  </r>
  <r>
    <n v="21763436"/>
    <n v="9"/>
    <s v="Bayern"/>
    <s v="LK Kelheim"/>
    <s v="A60-A79"/>
    <s v="M"/>
    <n v="1"/>
    <n v="0"/>
    <x v="43"/>
    <n v="9273"/>
    <s v="19.07.2020, 00:00 Uhr"/>
    <n v="0"/>
    <n v="-9"/>
    <d v="2020-03-27T00:00:00"/>
    <n v="0"/>
    <n v="1"/>
    <n v="0"/>
    <s v="Nicht übermittelt"/>
  </r>
  <r>
    <n v="21763478"/>
    <n v="9"/>
    <s v="Bayern"/>
    <s v="LK Kelheim"/>
    <s v="A60-A79"/>
    <s v="W"/>
    <n v="1"/>
    <n v="0"/>
    <x v="43"/>
    <n v="9273"/>
    <s v="19.07.2020, 00:00 Uhr"/>
    <n v="0"/>
    <n v="-9"/>
    <d v="2020-03-20T00:00:00"/>
    <n v="0"/>
    <n v="1"/>
    <n v="1"/>
    <s v="Nicht übermittelt"/>
  </r>
  <r>
    <n v="21763518"/>
    <n v="9"/>
    <s v="Bayern"/>
    <s v="LK Kelheim"/>
    <s v="A80+"/>
    <s v="W"/>
    <n v="1"/>
    <n v="0"/>
    <x v="43"/>
    <n v="9273"/>
    <s v="19.07.2020, 00:00 Uhr"/>
    <n v="0"/>
    <n v="-9"/>
    <d v="2020-03-21T00:00:00"/>
    <n v="0"/>
    <n v="1"/>
    <n v="1"/>
    <s v="Nicht übermittelt"/>
  </r>
  <r>
    <n v="21763519"/>
    <n v="9"/>
    <s v="Bayern"/>
    <s v="LK Kelheim"/>
    <s v="A80+"/>
    <s v="W"/>
    <n v="1"/>
    <n v="0"/>
    <x v="43"/>
    <n v="9273"/>
    <s v="19.07.2020, 00:00 Uhr"/>
    <n v="0"/>
    <n v="-9"/>
    <d v="2020-03-27T00:00:00"/>
    <n v="0"/>
    <n v="1"/>
    <n v="0"/>
    <s v="Nicht übermittelt"/>
  </r>
  <r>
    <n v="21763576"/>
    <n v="9"/>
    <s v="Bayern"/>
    <s v="LK Landshut"/>
    <s v="A15-A34"/>
    <s v="M"/>
    <n v="1"/>
    <n v="0"/>
    <x v="43"/>
    <n v="9274"/>
    <s v="19.07.2020, 00:00 Uhr"/>
    <n v="0"/>
    <n v="-9"/>
    <d v="2020-03-25T00:00:00"/>
    <n v="0"/>
    <n v="1"/>
    <n v="1"/>
    <s v="Nicht übermittelt"/>
  </r>
  <r>
    <n v="21763727"/>
    <n v="9"/>
    <s v="Bayern"/>
    <s v="LK Landshut"/>
    <s v="A35-A59"/>
    <s v="M"/>
    <n v="1"/>
    <n v="0"/>
    <x v="43"/>
    <n v="9274"/>
    <s v="19.07.2020, 00:00 Uhr"/>
    <n v="0"/>
    <n v="-9"/>
    <d v="2020-03-18T00:00:00"/>
    <n v="0"/>
    <n v="1"/>
    <n v="1"/>
    <s v="Nicht übermittelt"/>
  </r>
  <r>
    <n v="21763846"/>
    <n v="9"/>
    <s v="Bayern"/>
    <s v="LK Landshut"/>
    <s v="A35-A59"/>
    <s v="W"/>
    <n v="1"/>
    <n v="0"/>
    <x v="43"/>
    <n v="9274"/>
    <s v="19.07.2020, 00:00 Uhr"/>
    <n v="0"/>
    <n v="-9"/>
    <d v="2020-03-26T00:00:00"/>
    <n v="0"/>
    <n v="1"/>
    <n v="1"/>
    <s v="Nicht übermittelt"/>
  </r>
  <r>
    <n v="21763950"/>
    <n v="9"/>
    <s v="Bayern"/>
    <s v="LK Landshut"/>
    <s v="A60-A79"/>
    <s v="M"/>
    <n v="1"/>
    <n v="0"/>
    <x v="43"/>
    <n v="9274"/>
    <s v="19.07.2020, 00:00 Uhr"/>
    <n v="0"/>
    <n v="-9"/>
    <d v="2020-03-17T00:00:00"/>
    <n v="0"/>
    <n v="1"/>
    <n v="1"/>
    <s v="Nicht übermittelt"/>
  </r>
  <r>
    <n v="21763951"/>
    <n v="9"/>
    <s v="Bayern"/>
    <s v="LK Landshut"/>
    <s v="A60-A79"/>
    <s v="M"/>
    <n v="1"/>
    <n v="0"/>
    <x v="43"/>
    <n v="9274"/>
    <s v="19.07.2020, 00:00 Uhr"/>
    <n v="0"/>
    <n v="-9"/>
    <d v="2020-03-27T00:00:00"/>
    <n v="0"/>
    <n v="1"/>
    <n v="0"/>
    <s v="Nicht übermittelt"/>
  </r>
  <r>
    <n v="21764041"/>
    <n v="9"/>
    <s v="Bayern"/>
    <s v="LK Landshut"/>
    <s v="A60-A79"/>
    <s v="W"/>
    <n v="1"/>
    <n v="0"/>
    <x v="43"/>
    <n v="9274"/>
    <s v="19.07.2020, 00:00 Uhr"/>
    <n v="0"/>
    <n v="-9"/>
    <d v="2020-03-18T00:00:00"/>
    <n v="0"/>
    <n v="1"/>
    <n v="1"/>
    <s v="Nicht übermittelt"/>
  </r>
  <r>
    <n v="21764209"/>
    <n v="9"/>
    <s v="Bayern"/>
    <s v="LK Passau"/>
    <s v="A15-A34"/>
    <s v="M"/>
    <n v="1"/>
    <n v="0"/>
    <x v="43"/>
    <n v="9275"/>
    <s v="19.07.2020, 00:00 Uhr"/>
    <n v="0"/>
    <n v="-9"/>
    <d v="2020-03-22T00:00:00"/>
    <n v="0"/>
    <n v="1"/>
    <n v="1"/>
    <s v="Nicht übermittelt"/>
  </r>
  <r>
    <n v="21764210"/>
    <n v="9"/>
    <s v="Bayern"/>
    <s v="LK Passau"/>
    <s v="A15-A34"/>
    <s v="M"/>
    <n v="1"/>
    <n v="0"/>
    <x v="43"/>
    <n v="9275"/>
    <s v="19.07.2020, 00:00 Uhr"/>
    <n v="0"/>
    <n v="-9"/>
    <d v="2020-03-25T00:00:00"/>
    <n v="0"/>
    <n v="1"/>
    <n v="1"/>
    <s v="Nicht übermittelt"/>
  </r>
  <r>
    <n v="21764278"/>
    <n v="9"/>
    <s v="Bayern"/>
    <s v="LK Passau"/>
    <s v="A15-A34"/>
    <s v="W"/>
    <n v="2"/>
    <n v="0"/>
    <x v="43"/>
    <n v="9275"/>
    <s v="19.07.2020, 00:00 Uhr"/>
    <n v="0"/>
    <n v="-9"/>
    <d v="2020-03-23T00:00:00"/>
    <n v="0"/>
    <n v="2"/>
    <n v="1"/>
    <s v="Nicht übermittelt"/>
  </r>
  <r>
    <n v="21764279"/>
    <n v="9"/>
    <s v="Bayern"/>
    <s v="LK Passau"/>
    <s v="A15-A34"/>
    <s v="W"/>
    <n v="1"/>
    <n v="0"/>
    <x v="43"/>
    <n v="9275"/>
    <s v="19.07.2020, 00:00 Uhr"/>
    <n v="0"/>
    <n v="-9"/>
    <d v="2020-03-26T00:00:00"/>
    <n v="0"/>
    <n v="1"/>
    <n v="1"/>
    <s v="Nicht übermittelt"/>
  </r>
  <r>
    <n v="21764345"/>
    <n v="9"/>
    <s v="Bayern"/>
    <s v="LK Passau"/>
    <s v="A35-A59"/>
    <s v="M"/>
    <n v="1"/>
    <n v="0"/>
    <x v="43"/>
    <n v="9275"/>
    <s v="19.07.2020, 00:00 Uhr"/>
    <n v="0"/>
    <n v="-9"/>
    <d v="2020-03-20T00:00:00"/>
    <n v="0"/>
    <n v="1"/>
    <n v="1"/>
    <s v="Nicht übermittelt"/>
  </r>
  <r>
    <n v="21764346"/>
    <n v="9"/>
    <s v="Bayern"/>
    <s v="LK Passau"/>
    <s v="A35-A59"/>
    <s v="M"/>
    <n v="1"/>
    <n v="0"/>
    <x v="43"/>
    <n v="9275"/>
    <s v="19.07.2020, 00:00 Uhr"/>
    <n v="0"/>
    <n v="-9"/>
    <d v="2020-03-21T00:00:00"/>
    <n v="0"/>
    <n v="1"/>
    <n v="1"/>
    <s v="Nicht übermittelt"/>
  </r>
  <r>
    <n v="21764347"/>
    <n v="9"/>
    <s v="Bayern"/>
    <s v="LK Passau"/>
    <s v="A35-A59"/>
    <s v="M"/>
    <n v="1"/>
    <n v="0"/>
    <x v="43"/>
    <n v="9275"/>
    <s v="19.07.2020, 00:00 Uhr"/>
    <n v="0"/>
    <n v="-9"/>
    <d v="2020-03-23T00:00:00"/>
    <n v="0"/>
    <n v="1"/>
    <n v="1"/>
    <s v="Nicht übermittelt"/>
  </r>
  <r>
    <n v="21764348"/>
    <n v="9"/>
    <s v="Bayern"/>
    <s v="LK Passau"/>
    <s v="A35-A59"/>
    <s v="M"/>
    <n v="1"/>
    <n v="0"/>
    <x v="43"/>
    <n v="9275"/>
    <s v="19.07.2020, 00:00 Uhr"/>
    <n v="0"/>
    <n v="-9"/>
    <d v="2020-03-24T00:00:00"/>
    <n v="0"/>
    <n v="1"/>
    <n v="1"/>
    <s v="Nicht übermittelt"/>
  </r>
  <r>
    <n v="21764349"/>
    <n v="9"/>
    <s v="Bayern"/>
    <s v="LK Passau"/>
    <s v="A35-A59"/>
    <s v="M"/>
    <n v="1"/>
    <n v="0"/>
    <x v="43"/>
    <n v="9275"/>
    <s v="19.07.2020, 00:00 Uhr"/>
    <n v="0"/>
    <n v="-9"/>
    <d v="2020-03-25T00:00:00"/>
    <n v="0"/>
    <n v="1"/>
    <n v="1"/>
    <s v="Nicht übermittelt"/>
  </r>
  <r>
    <n v="21764432"/>
    <n v="9"/>
    <s v="Bayern"/>
    <s v="LK Passau"/>
    <s v="A35-A59"/>
    <s v="W"/>
    <n v="1"/>
    <n v="0"/>
    <x v="43"/>
    <n v="9275"/>
    <s v="19.07.2020, 00:00 Uhr"/>
    <n v="0"/>
    <n v="-9"/>
    <d v="2020-03-20T00:00:00"/>
    <n v="0"/>
    <n v="1"/>
    <n v="1"/>
    <s v="Nicht übermittelt"/>
  </r>
  <r>
    <n v="21764433"/>
    <n v="9"/>
    <s v="Bayern"/>
    <s v="LK Passau"/>
    <s v="A35-A59"/>
    <s v="W"/>
    <n v="1"/>
    <n v="0"/>
    <x v="43"/>
    <n v="9275"/>
    <s v="19.07.2020, 00:00 Uhr"/>
    <n v="0"/>
    <n v="-9"/>
    <d v="2020-03-25T00:00:00"/>
    <n v="0"/>
    <n v="1"/>
    <n v="1"/>
    <s v="Nicht übermittelt"/>
  </r>
  <r>
    <n v="21764529"/>
    <n v="9"/>
    <s v="Bayern"/>
    <s v="LK Passau"/>
    <s v="A60-A79"/>
    <s v="M"/>
    <n v="1"/>
    <n v="0"/>
    <x v="43"/>
    <n v="9275"/>
    <s v="19.07.2020, 00:00 Uhr"/>
    <n v="0"/>
    <n v="-9"/>
    <d v="2020-03-24T00:00:00"/>
    <n v="0"/>
    <n v="1"/>
    <n v="1"/>
    <s v="Nicht übermittelt"/>
  </r>
  <r>
    <n v="21764594"/>
    <n v="9"/>
    <s v="Bayern"/>
    <s v="LK Passau"/>
    <s v="A60-A79"/>
    <s v="W"/>
    <n v="1"/>
    <n v="0"/>
    <x v="43"/>
    <n v="9275"/>
    <s v="19.07.2020, 00:00 Uhr"/>
    <n v="0"/>
    <n v="-9"/>
    <d v="2020-03-27T00:00:00"/>
    <n v="0"/>
    <n v="1"/>
    <n v="0"/>
    <s v="Nicht übermittelt"/>
  </r>
  <r>
    <n v="21764595"/>
    <n v="9"/>
    <s v="Bayern"/>
    <s v="LK Passau"/>
    <s v="A60-A79"/>
    <s v="W"/>
    <n v="1"/>
    <n v="0"/>
    <x v="43"/>
    <n v="9275"/>
    <s v="19.07.2020, 00:00 Uhr"/>
    <n v="0"/>
    <n v="-9"/>
    <d v="2020-03-27T00:00:00"/>
    <n v="0"/>
    <n v="1"/>
    <n v="1"/>
    <s v="Nicht übermittelt"/>
  </r>
  <r>
    <n v="21764596"/>
    <n v="9"/>
    <s v="Bayern"/>
    <s v="LK Passau"/>
    <s v="A60-A79"/>
    <s v="W"/>
    <n v="1"/>
    <n v="1"/>
    <x v="43"/>
    <n v="9275"/>
    <s v="19.07.2020, 00:00 Uhr"/>
    <n v="0"/>
    <n v="0"/>
    <d v="2020-03-27T00:00:00"/>
    <n v="-9"/>
    <n v="0"/>
    <n v="1"/>
    <s v="Nicht übermittelt"/>
  </r>
  <r>
    <n v="21764951"/>
    <n v="9"/>
    <s v="Bayern"/>
    <s v="LK Rottal-Inn"/>
    <s v="A15-A34"/>
    <s v="W"/>
    <n v="1"/>
    <n v="0"/>
    <x v="43"/>
    <n v="9277"/>
    <s v="19.07.2020, 00:00 Uhr"/>
    <n v="0"/>
    <n v="-9"/>
    <d v="2020-03-21T00:00:00"/>
    <n v="0"/>
    <n v="1"/>
    <n v="1"/>
    <s v="Nicht übermittelt"/>
  </r>
  <r>
    <n v="21764952"/>
    <n v="9"/>
    <s v="Bayern"/>
    <s v="LK Rottal-Inn"/>
    <s v="A15-A34"/>
    <s v="W"/>
    <n v="1"/>
    <n v="0"/>
    <x v="43"/>
    <n v="9277"/>
    <s v="19.07.2020, 00:00 Uhr"/>
    <n v="0"/>
    <n v="-9"/>
    <d v="2020-03-27T00:00:00"/>
    <n v="0"/>
    <n v="1"/>
    <n v="1"/>
    <s v="Nicht übermittelt"/>
  </r>
  <r>
    <n v="21765046"/>
    <n v="9"/>
    <s v="Bayern"/>
    <s v="LK Rottal-Inn"/>
    <s v="A35-A59"/>
    <s v="M"/>
    <n v="1"/>
    <n v="0"/>
    <x v="43"/>
    <n v="9277"/>
    <s v="19.07.2020, 00:00 Uhr"/>
    <n v="0"/>
    <n v="-9"/>
    <d v="2020-02-25T00:00:00"/>
    <n v="0"/>
    <n v="1"/>
    <n v="1"/>
    <s v="Nicht übermittelt"/>
  </r>
  <r>
    <n v="21765047"/>
    <n v="9"/>
    <s v="Bayern"/>
    <s v="LK Rottal-Inn"/>
    <s v="A35-A59"/>
    <s v="M"/>
    <n v="1"/>
    <n v="0"/>
    <x v="43"/>
    <n v="9277"/>
    <s v="19.07.2020, 00:00 Uhr"/>
    <n v="0"/>
    <n v="-9"/>
    <d v="2020-03-24T00:00:00"/>
    <n v="0"/>
    <n v="1"/>
    <n v="1"/>
    <s v="Nicht übermittelt"/>
  </r>
  <r>
    <n v="21765048"/>
    <n v="9"/>
    <s v="Bayern"/>
    <s v="LK Rottal-Inn"/>
    <s v="A35-A59"/>
    <s v="M"/>
    <n v="2"/>
    <n v="0"/>
    <x v="43"/>
    <n v="9277"/>
    <s v="19.07.2020, 00:00 Uhr"/>
    <n v="0"/>
    <n v="-9"/>
    <d v="2020-03-25T00:00:00"/>
    <n v="0"/>
    <n v="2"/>
    <n v="1"/>
    <s v="Nicht übermittelt"/>
  </r>
  <r>
    <n v="21765049"/>
    <n v="9"/>
    <s v="Bayern"/>
    <s v="LK Rottal-Inn"/>
    <s v="A35-A59"/>
    <s v="M"/>
    <n v="1"/>
    <n v="1"/>
    <x v="43"/>
    <n v="9277"/>
    <s v="19.07.2020, 00:00 Uhr"/>
    <n v="0"/>
    <n v="0"/>
    <d v="2020-03-26T00:00:00"/>
    <n v="-9"/>
    <n v="0"/>
    <n v="1"/>
    <s v="Nicht übermittelt"/>
  </r>
  <r>
    <n v="21765169"/>
    <n v="9"/>
    <s v="Bayern"/>
    <s v="LK Rottal-Inn"/>
    <s v="A35-A59"/>
    <s v="W"/>
    <n v="1"/>
    <n v="0"/>
    <x v="43"/>
    <n v="9277"/>
    <s v="19.07.2020, 00:00 Uhr"/>
    <n v="0"/>
    <n v="-9"/>
    <d v="2020-03-16T00:00:00"/>
    <n v="0"/>
    <n v="1"/>
    <n v="1"/>
    <s v="Nicht übermittelt"/>
  </r>
  <r>
    <n v="21765170"/>
    <n v="9"/>
    <s v="Bayern"/>
    <s v="LK Rottal-Inn"/>
    <s v="A35-A59"/>
    <s v="W"/>
    <n v="4"/>
    <n v="0"/>
    <x v="43"/>
    <n v="9277"/>
    <s v="19.07.2020, 00:00 Uhr"/>
    <n v="0"/>
    <n v="-9"/>
    <d v="2020-03-19T00:00:00"/>
    <n v="0"/>
    <n v="4"/>
    <n v="1"/>
    <s v="Nicht übermittelt"/>
  </r>
  <r>
    <n v="21765171"/>
    <n v="9"/>
    <s v="Bayern"/>
    <s v="LK Rottal-Inn"/>
    <s v="A35-A59"/>
    <s v="W"/>
    <n v="1"/>
    <n v="0"/>
    <x v="43"/>
    <n v="9277"/>
    <s v="19.07.2020, 00:00 Uhr"/>
    <n v="0"/>
    <n v="-9"/>
    <d v="2020-03-22T00:00:00"/>
    <n v="0"/>
    <n v="1"/>
    <n v="1"/>
    <s v="Nicht übermittelt"/>
  </r>
  <r>
    <n v="21765357"/>
    <n v="9"/>
    <s v="Bayern"/>
    <s v="LK Rottal-Inn"/>
    <s v="A60-A79"/>
    <s v="W"/>
    <n v="1"/>
    <n v="0"/>
    <x v="43"/>
    <n v="9277"/>
    <s v="19.07.2020, 00:00 Uhr"/>
    <n v="0"/>
    <n v="-9"/>
    <d v="2020-03-16T00:00:00"/>
    <n v="0"/>
    <n v="1"/>
    <n v="1"/>
    <s v="Nicht übermittelt"/>
  </r>
  <r>
    <n v="21765358"/>
    <n v="9"/>
    <s v="Bayern"/>
    <s v="LK Rottal-Inn"/>
    <s v="A60-A79"/>
    <s v="W"/>
    <n v="1"/>
    <n v="0"/>
    <x v="43"/>
    <n v="9277"/>
    <s v="19.07.2020, 00:00 Uhr"/>
    <n v="0"/>
    <n v="-9"/>
    <d v="2020-03-26T00:00:00"/>
    <n v="0"/>
    <n v="1"/>
    <n v="1"/>
    <s v="Nicht übermittelt"/>
  </r>
  <r>
    <n v="21765359"/>
    <n v="9"/>
    <s v="Bayern"/>
    <s v="LK Rottal-Inn"/>
    <s v="A60-A79"/>
    <s v="W"/>
    <n v="4"/>
    <n v="0"/>
    <x v="43"/>
    <n v="9277"/>
    <s v="19.07.2020, 00:00 Uhr"/>
    <n v="0"/>
    <n v="-9"/>
    <d v="2020-03-27T00:00:00"/>
    <n v="0"/>
    <n v="4"/>
    <n v="0"/>
    <s v="Nicht übermittelt"/>
  </r>
  <r>
    <n v="21765423"/>
    <n v="9"/>
    <s v="Bayern"/>
    <s v="LK Rottal-Inn"/>
    <s v="A80+"/>
    <s v="M"/>
    <n v="1"/>
    <n v="1"/>
    <x v="43"/>
    <n v="9277"/>
    <s v="19.07.2020, 00:00 Uhr"/>
    <n v="0"/>
    <n v="0"/>
    <d v="2020-03-25T00:00:00"/>
    <n v="-9"/>
    <n v="0"/>
    <n v="1"/>
    <s v="Nicht übermittelt"/>
  </r>
  <r>
    <n v="21765464"/>
    <n v="9"/>
    <s v="Bayern"/>
    <s v="LK Rottal-Inn"/>
    <s v="A80+"/>
    <s v="W"/>
    <n v="1"/>
    <n v="1"/>
    <x v="43"/>
    <n v="9277"/>
    <s v="19.07.2020, 00:00 Uhr"/>
    <n v="0"/>
    <n v="0"/>
    <d v="2020-03-25T00:00:00"/>
    <n v="-9"/>
    <n v="0"/>
    <n v="1"/>
    <s v="Nicht übermittelt"/>
  </r>
  <r>
    <n v="21765465"/>
    <n v="9"/>
    <s v="Bayern"/>
    <s v="LK Rottal-Inn"/>
    <s v="A80+"/>
    <s v="W"/>
    <n v="1"/>
    <n v="0"/>
    <x v="43"/>
    <n v="9277"/>
    <s v="19.07.2020, 00:00 Uhr"/>
    <n v="0"/>
    <n v="-9"/>
    <d v="2020-03-27T00:00:00"/>
    <n v="0"/>
    <n v="1"/>
    <n v="0"/>
    <s v="Nicht übermittelt"/>
  </r>
  <r>
    <n v="21765466"/>
    <n v="9"/>
    <s v="Bayern"/>
    <s v="LK Rottal-Inn"/>
    <s v="A80+"/>
    <s v="W"/>
    <n v="1"/>
    <n v="1"/>
    <x v="43"/>
    <n v="9277"/>
    <s v="19.07.2020, 00:00 Uhr"/>
    <n v="0"/>
    <n v="0"/>
    <d v="2020-03-27T00:00:00"/>
    <n v="-9"/>
    <n v="0"/>
    <n v="0"/>
    <s v="Nicht übermittelt"/>
  </r>
  <r>
    <n v="21765501"/>
    <n v="9"/>
    <s v="Bayern"/>
    <s v="LK Straubing-Bogen"/>
    <s v="A05-A14"/>
    <s v="M"/>
    <n v="1"/>
    <n v="0"/>
    <x v="43"/>
    <n v="9278"/>
    <s v="19.07.2020, 00:00 Uhr"/>
    <n v="0"/>
    <n v="-9"/>
    <d v="2020-03-23T00:00:00"/>
    <n v="0"/>
    <n v="1"/>
    <n v="1"/>
    <s v="Nicht übermittelt"/>
  </r>
  <r>
    <n v="21765507"/>
    <n v="9"/>
    <s v="Bayern"/>
    <s v="LK Straubing-Bogen"/>
    <s v="A05-A14"/>
    <s v="W"/>
    <n v="1"/>
    <n v="0"/>
    <x v="43"/>
    <n v="9278"/>
    <s v="19.07.2020, 00:00 Uhr"/>
    <n v="0"/>
    <n v="-9"/>
    <d v="2020-03-23T00:00:00"/>
    <n v="0"/>
    <n v="1"/>
    <n v="1"/>
    <s v="Nicht übermittelt"/>
  </r>
  <r>
    <n v="21765519"/>
    <n v="9"/>
    <s v="Bayern"/>
    <s v="LK Straubing-Bogen"/>
    <s v="A15-A34"/>
    <s v="M"/>
    <n v="1"/>
    <n v="0"/>
    <x v="43"/>
    <n v="9278"/>
    <s v="19.07.2020, 00:00 Uhr"/>
    <n v="0"/>
    <n v="-9"/>
    <d v="2020-03-14T00:00:00"/>
    <n v="0"/>
    <n v="1"/>
    <n v="1"/>
    <s v="Nicht übermittelt"/>
  </r>
  <r>
    <n v="21765575"/>
    <n v="9"/>
    <s v="Bayern"/>
    <s v="LK Straubing-Bogen"/>
    <s v="A15-A34"/>
    <s v="W"/>
    <n v="1"/>
    <n v="0"/>
    <x v="43"/>
    <n v="9278"/>
    <s v="19.07.2020, 00:00 Uhr"/>
    <n v="0"/>
    <n v="-9"/>
    <d v="2020-03-24T00:00:00"/>
    <n v="0"/>
    <n v="1"/>
    <n v="1"/>
    <s v="Nicht übermittelt"/>
  </r>
  <r>
    <n v="21765648"/>
    <n v="9"/>
    <s v="Bayern"/>
    <s v="LK Straubing-Bogen"/>
    <s v="A35-A59"/>
    <s v="M"/>
    <n v="1"/>
    <n v="0"/>
    <x v="43"/>
    <n v="9278"/>
    <s v="19.07.2020, 00:00 Uhr"/>
    <n v="0"/>
    <n v="-9"/>
    <d v="2020-03-26T00:00:00"/>
    <n v="0"/>
    <n v="1"/>
    <n v="1"/>
    <s v="Nicht übermittelt"/>
  </r>
  <r>
    <n v="21765730"/>
    <n v="9"/>
    <s v="Bayern"/>
    <s v="LK Straubing-Bogen"/>
    <s v="A35-A59"/>
    <s v="W"/>
    <n v="1"/>
    <n v="0"/>
    <x v="43"/>
    <n v="9278"/>
    <s v="19.07.2020, 00:00 Uhr"/>
    <n v="0"/>
    <n v="-9"/>
    <d v="2020-03-21T00:00:00"/>
    <n v="0"/>
    <n v="1"/>
    <n v="1"/>
    <s v="Nicht übermittelt"/>
  </r>
  <r>
    <n v="21765731"/>
    <n v="9"/>
    <s v="Bayern"/>
    <s v="LK Straubing-Bogen"/>
    <s v="A35-A59"/>
    <s v="W"/>
    <n v="1"/>
    <n v="0"/>
    <x v="43"/>
    <n v="9278"/>
    <s v="19.07.2020, 00:00 Uhr"/>
    <n v="0"/>
    <n v="-9"/>
    <d v="2020-03-22T00:00:00"/>
    <n v="0"/>
    <n v="1"/>
    <n v="1"/>
    <s v="Nicht übermittelt"/>
  </r>
  <r>
    <n v="21765732"/>
    <n v="9"/>
    <s v="Bayern"/>
    <s v="LK Straubing-Bogen"/>
    <s v="A35-A59"/>
    <s v="W"/>
    <n v="1"/>
    <n v="0"/>
    <x v="43"/>
    <n v="9278"/>
    <s v="19.07.2020, 00:00 Uhr"/>
    <n v="0"/>
    <n v="-9"/>
    <d v="2020-03-23T00:00:00"/>
    <n v="0"/>
    <n v="1"/>
    <n v="1"/>
    <s v="Nicht übermittelt"/>
  </r>
  <r>
    <n v="21765733"/>
    <n v="9"/>
    <s v="Bayern"/>
    <s v="LK Straubing-Bogen"/>
    <s v="A35-A59"/>
    <s v="W"/>
    <n v="1"/>
    <n v="0"/>
    <x v="43"/>
    <n v="9278"/>
    <s v="19.07.2020, 00:00 Uhr"/>
    <n v="0"/>
    <n v="-9"/>
    <d v="2020-03-24T00:00:00"/>
    <n v="0"/>
    <n v="1"/>
    <n v="1"/>
    <s v="Nicht übermittelt"/>
  </r>
  <r>
    <n v="21765834"/>
    <n v="9"/>
    <s v="Bayern"/>
    <s v="LK Straubing-Bogen"/>
    <s v="A60-A79"/>
    <s v="M"/>
    <n v="1"/>
    <n v="0"/>
    <x v="43"/>
    <n v="9278"/>
    <s v="19.07.2020, 00:00 Uhr"/>
    <n v="0"/>
    <n v="-9"/>
    <d v="2020-03-27T00:00:00"/>
    <n v="0"/>
    <n v="1"/>
    <n v="1"/>
    <s v="Nicht übermittelt"/>
  </r>
  <r>
    <n v="21765885"/>
    <n v="9"/>
    <s v="Bayern"/>
    <s v="LK Straubing-Bogen"/>
    <s v="A60-A79"/>
    <s v="W"/>
    <n v="1"/>
    <n v="0"/>
    <x v="43"/>
    <n v="9278"/>
    <s v="19.07.2020, 00:00 Uhr"/>
    <n v="0"/>
    <n v="-9"/>
    <d v="2020-03-26T00:00:00"/>
    <n v="0"/>
    <n v="1"/>
    <n v="1"/>
    <s v="Nicht übermittelt"/>
  </r>
  <r>
    <n v="21765946"/>
    <n v="9"/>
    <s v="Bayern"/>
    <s v="LK Straubing-Bogen"/>
    <s v="A80+"/>
    <s v="W"/>
    <n v="1"/>
    <n v="0"/>
    <x v="43"/>
    <n v="9278"/>
    <s v="19.07.2020, 00:00 Uhr"/>
    <n v="0"/>
    <n v="-9"/>
    <d v="2020-03-27T00:00:00"/>
    <n v="0"/>
    <n v="1"/>
    <n v="0"/>
    <s v="Nicht übermittelt"/>
  </r>
  <r>
    <n v="21766031"/>
    <n v="9"/>
    <s v="Bayern"/>
    <s v="LK Dingolfing-Landau"/>
    <s v="A15-A34"/>
    <s v="W"/>
    <n v="1"/>
    <n v="0"/>
    <x v="43"/>
    <n v="9279"/>
    <s v="19.07.2020, 00:00 Uhr"/>
    <n v="0"/>
    <n v="-9"/>
    <d v="2020-03-24T00:00:00"/>
    <n v="0"/>
    <n v="1"/>
    <n v="1"/>
    <s v="Nicht übermittelt"/>
  </r>
  <r>
    <n v="21766076"/>
    <n v="9"/>
    <s v="Bayern"/>
    <s v="LK Dingolfing-Landau"/>
    <s v="A35-A59"/>
    <s v="M"/>
    <n v="1"/>
    <n v="0"/>
    <x v="43"/>
    <n v="9279"/>
    <s v="19.07.2020, 00:00 Uhr"/>
    <n v="0"/>
    <n v="-9"/>
    <d v="2020-03-16T00:00:00"/>
    <n v="0"/>
    <n v="1"/>
    <n v="1"/>
    <s v="Nicht übermittelt"/>
  </r>
  <r>
    <n v="21766077"/>
    <n v="9"/>
    <s v="Bayern"/>
    <s v="LK Dingolfing-Landau"/>
    <s v="A35-A59"/>
    <s v="M"/>
    <n v="1"/>
    <n v="0"/>
    <x v="43"/>
    <n v="9279"/>
    <s v="19.07.2020, 00:00 Uhr"/>
    <n v="0"/>
    <n v="-9"/>
    <d v="2020-03-18T00:00:00"/>
    <n v="0"/>
    <n v="1"/>
    <n v="1"/>
    <s v="Nicht übermittelt"/>
  </r>
  <r>
    <n v="21766127"/>
    <n v="9"/>
    <s v="Bayern"/>
    <s v="LK Dingolfing-Landau"/>
    <s v="A35-A59"/>
    <s v="W"/>
    <n v="1"/>
    <n v="0"/>
    <x v="43"/>
    <n v="9279"/>
    <s v="19.07.2020, 00:00 Uhr"/>
    <n v="0"/>
    <n v="-9"/>
    <d v="2020-03-17T00:00:00"/>
    <n v="0"/>
    <n v="1"/>
    <n v="1"/>
    <s v="Nicht übermittelt"/>
  </r>
  <r>
    <n v="21766128"/>
    <n v="9"/>
    <s v="Bayern"/>
    <s v="LK Dingolfing-Landau"/>
    <s v="A35-A59"/>
    <s v="W"/>
    <n v="1"/>
    <n v="0"/>
    <x v="43"/>
    <n v="9279"/>
    <s v="19.07.2020, 00:00 Uhr"/>
    <n v="0"/>
    <n v="-9"/>
    <d v="2020-03-23T00:00:00"/>
    <n v="0"/>
    <n v="1"/>
    <n v="1"/>
    <s v="Nicht übermittelt"/>
  </r>
  <r>
    <n v="21766129"/>
    <n v="9"/>
    <s v="Bayern"/>
    <s v="LK Dingolfing-Landau"/>
    <s v="A35-A59"/>
    <s v="W"/>
    <n v="1"/>
    <n v="0"/>
    <x v="43"/>
    <n v="9279"/>
    <s v="19.07.2020, 00:00 Uhr"/>
    <n v="0"/>
    <n v="-9"/>
    <d v="2020-03-27T00:00:00"/>
    <n v="0"/>
    <n v="1"/>
    <n v="0"/>
    <s v="Nicht übermittelt"/>
  </r>
  <r>
    <n v="21766167"/>
    <n v="9"/>
    <s v="Bayern"/>
    <s v="LK Dingolfing-Landau"/>
    <s v="A60-A79"/>
    <s v="M"/>
    <n v="1"/>
    <n v="0"/>
    <x v="43"/>
    <n v="9279"/>
    <s v="19.07.2020, 00:00 Uhr"/>
    <n v="0"/>
    <n v="-9"/>
    <d v="2020-03-17T00:00:00"/>
    <n v="0"/>
    <n v="1"/>
    <n v="1"/>
    <s v="Nicht übermittelt"/>
  </r>
  <r>
    <n v="21766168"/>
    <n v="9"/>
    <s v="Bayern"/>
    <s v="LK Dingolfing-Landau"/>
    <s v="A60-A79"/>
    <s v="M"/>
    <n v="1"/>
    <n v="1"/>
    <x v="43"/>
    <n v="9279"/>
    <s v="19.07.2020, 00:00 Uhr"/>
    <n v="0"/>
    <n v="0"/>
    <d v="2020-03-26T00:00:00"/>
    <n v="-9"/>
    <n v="0"/>
    <n v="1"/>
    <s v="Nicht übermittelt"/>
  </r>
  <r>
    <n v="21766194"/>
    <n v="9"/>
    <s v="Bayern"/>
    <s v="LK Dingolfing-Landau"/>
    <s v="A60-A79"/>
    <s v="W"/>
    <n v="1"/>
    <n v="0"/>
    <x v="43"/>
    <n v="9279"/>
    <s v="19.07.2020, 00:00 Uhr"/>
    <n v="0"/>
    <n v="-9"/>
    <d v="2020-03-15T00:00:00"/>
    <n v="0"/>
    <n v="1"/>
    <n v="1"/>
    <s v="Nicht übermittelt"/>
  </r>
  <r>
    <n v="21766261"/>
    <n v="9"/>
    <s v="Bayern"/>
    <s v="SK Amberg"/>
    <s v="A35-A59"/>
    <s v="M"/>
    <n v="1"/>
    <n v="0"/>
    <x v="43"/>
    <n v="9361"/>
    <s v="19.07.2020, 00:00 Uhr"/>
    <n v="0"/>
    <n v="-9"/>
    <d v="2020-03-27T00:00:00"/>
    <n v="0"/>
    <n v="1"/>
    <n v="1"/>
    <s v="Nicht übermittelt"/>
  </r>
  <r>
    <n v="21766277"/>
    <n v="9"/>
    <s v="Bayern"/>
    <s v="SK Amberg"/>
    <s v="A35-A59"/>
    <s v="W"/>
    <n v="1"/>
    <n v="0"/>
    <x v="43"/>
    <n v="9361"/>
    <s v="19.07.2020, 00:00 Uhr"/>
    <n v="0"/>
    <n v="-9"/>
    <d v="2020-03-19T00:00:00"/>
    <n v="0"/>
    <n v="1"/>
    <n v="1"/>
    <s v="Nicht übermittelt"/>
  </r>
  <r>
    <n v="21766297"/>
    <n v="9"/>
    <s v="Bayern"/>
    <s v="SK Amberg"/>
    <s v="A60-A79"/>
    <s v="M"/>
    <n v="1"/>
    <n v="0"/>
    <x v="43"/>
    <n v="9361"/>
    <s v="19.07.2020, 00:00 Uhr"/>
    <n v="0"/>
    <n v="-9"/>
    <d v="2020-03-19T00:00:00"/>
    <n v="0"/>
    <n v="1"/>
    <n v="1"/>
    <s v="Nicht übermittelt"/>
  </r>
  <r>
    <n v="21766337"/>
    <n v="9"/>
    <s v="Bayern"/>
    <s v="SK Regensburg"/>
    <s v="A00-A04"/>
    <s v="W"/>
    <n v="1"/>
    <n v="0"/>
    <x v="43"/>
    <n v="9362"/>
    <s v="19.07.2020, 00:00 Uhr"/>
    <n v="0"/>
    <n v="-9"/>
    <d v="2020-03-20T00:00:00"/>
    <n v="0"/>
    <n v="1"/>
    <n v="1"/>
    <s v="Nicht übermittelt"/>
  </r>
  <r>
    <n v="21766401"/>
    <n v="9"/>
    <s v="Bayern"/>
    <s v="SK Regensburg"/>
    <s v="A15-A34"/>
    <s v="M"/>
    <n v="1"/>
    <n v="0"/>
    <x v="43"/>
    <n v="9362"/>
    <s v="19.07.2020, 00:00 Uhr"/>
    <n v="0"/>
    <n v="-9"/>
    <d v="2020-03-21T00:00:00"/>
    <n v="0"/>
    <n v="1"/>
    <n v="1"/>
    <s v="Nicht übermittelt"/>
  </r>
  <r>
    <n v="21766402"/>
    <n v="9"/>
    <s v="Bayern"/>
    <s v="SK Regensburg"/>
    <s v="A15-A34"/>
    <s v="M"/>
    <n v="1"/>
    <n v="0"/>
    <x v="43"/>
    <n v="9362"/>
    <s v="19.07.2020, 00:00 Uhr"/>
    <n v="0"/>
    <n v="-9"/>
    <d v="2020-03-27T00:00:00"/>
    <n v="0"/>
    <n v="1"/>
    <n v="0"/>
    <s v="Nicht übermittelt"/>
  </r>
  <r>
    <n v="21766542"/>
    <n v="9"/>
    <s v="Bayern"/>
    <s v="SK Regensburg"/>
    <s v="A15-A34"/>
    <s v="W"/>
    <n v="1"/>
    <n v="0"/>
    <x v="43"/>
    <n v="9362"/>
    <s v="19.07.2020, 00:00 Uhr"/>
    <n v="0"/>
    <n v="-9"/>
    <d v="2020-03-15T00:00:00"/>
    <n v="0"/>
    <n v="1"/>
    <n v="1"/>
    <s v="Nicht übermittelt"/>
  </r>
  <r>
    <n v="21766543"/>
    <n v="9"/>
    <s v="Bayern"/>
    <s v="SK Regensburg"/>
    <s v="A15-A34"/>
    <s v="W"/>
    <n v="1"/>
    <n v="0"/>
    <x v="43"/>
    <n v="9362"/>
    <s v="19.07.2020, 00:00 Uhr"/>
    <n v="0"/>
    <n v="-9"/>
    <d v="2020-03-24T00:00:00"/>
    <n v="0"/>
    <n v="1"/>
    <n v="1"/>
    <s v="Nicht übermittelt"/>
  </r>
  <r>
    <n v="21766641"/>
    <n v="9"/>
    <s v="Bayern"/>
    <s v="SK Regensburg"/>
    <s v="A35-A59"/>
    <s v="M"/>
    <n v="1"/>
    <n v="0"/>
    <x v="43"/>
    <n v="9362"/>
    <s v="19.07.2020, 00:00 Uhr"/>
    <n v="0"/>
    <n v="-9"/>
    <d v="2020-03-14T00:00:00"/>
    <n v="0"/>
    <n v="1"/>
    <n v="1"/>
    <s v="Nicht übermittelt"/>
  </r>
  <r>
    <n v="21766642"/>
    <n v="9"/>
    <s v="Bayern"/>
    <s v="SK Regensburg"/>
    <s v="A35-A59"/>
    <s v="M"/>
    <n v="1"/>
    <n v="0"/>
    <x v="43"/>
    <n v="9362"/>
    <s v="19.07.2020, 00:00 Uhr"/>
    <n v="0"/>
    <n v="-9"/>
    <d v="2020-03-20T00:00:00"/>
    <n v="0"/>
    <n v="1"/>
    <n v="1"/>
    <s v="Nicht übermittelt"/>
  </r>
  <r>
    <n v="21766643"/>
    <n v="9"/>
    <s v="Bayern"/>
    <s v="SK Regensburg"/>
    <s v="A35-A59"/>
    <s v="M"/>
    <n v="1"/>
    <n v="0"/>
    <x v="43"/>
    <n v="9362"/>
    <s v="19.07.2020, 00:00 Uhr"/>
    <n v="0"/>
    <n v="-9"/>
    <d v="2020-03-23T00:00:00"/>
    <n v="0"/>
    <n v="1"/>
    <n v="1"/>
    <s v="Nicht übermittelt"/>
  </r>
  <r>
    <n v="21766644"/>
    <n v="9"/>
    <s v="Bayern"/>
    <s v="SK Regensburg"/>
    <s v="A35-A59"/>
    <s v="M"/>
    <n v="1"/>
    <n v="0"/>
    <x v="43"/>
    <n v="9362"/>
    <s v="19.07.2020, 00:00 Uhr"/>
    <n v="0"/>
    <n v="-9"/>
    <d v="2020-03-27T00:00:00"/>
    <n v="0"/>
    <n v="1"/>
    <n v="0"/>
    <s v="Nicht übermittelt"/>
  </r>
  <r>
    <n v="21766761"/>
    <n v="9"/>
    <s v="Bayern"/>
    <s v="SK Regensburg"/>
    <s v="A35-A59"/>
    <s v="W"/>
    <n v="1"/>
    <n v="0"/>
    <x v="43"/>
    <n v="9362"/>
    <s v="19.07.2020, 00:00 Uhr"/>
    <n v="0"/>
    <n v="-9"/>
    <d v="2020-03-14T00:00:00"/>
    <n v="0"/>
    <n v="1"/>
    <n v="1"/>
    <s v="Nicht übermittelt"/>
  </r>
  <r>
    <n v="21766762"/>
    <n v="9"/>
    <s v="Bayern"/>
    <s v="SK Regensburg"/>
    <s v="A35-A59"/>
    <s v="W"/>
    <n v="1"/>
    <n v="0"/>
    <x v="43"/>
    <n v="9362"/>
    <s v="19.07.2020, 00:00 Uhr"/>
    <n v="0"/>
    <n v="-9"/>
    <d v="2020-03-15T00:00:00"/>
    <n v="0"/>
    <n v="1"/>
    <n v="1"/>
    <s v="Nicht übermittelt"/>
  </r>
  <r>
    <n v="21766763"/>
    <n v="9"/>
    <s v="Bayern"/>
    <s v="SK Regensburg"/>
    <s v="A35-A59"/>
    <s v="W"/>
    <n v="1"/>
    <n v="0"/>
    <x v="43"/>
    <n v="9362"/>
    <s v="19.07.2020, 00:00 Uhr"/>
    <n v="0"/>
    <n v="-9"/>
    <d v="2020-03-16T00:00:00"/>
    <n v="0"/>
    <n v="1"/>
    <n v="1"/>
    <s v="Nicht übermittelt"/>
  </r>
  <r>
    <n v="21766764"/>
    <n v="9"/>
    <s v="Bayern"/>
    <s v="SK Regensburg"/>
    <s v="A35-A59"/>
    <s v="W"/>
    <n v="1"/>
    <n v="0"/>
    <x v="43"/>
    <n v="9362"/>
    <s v="19.07.2020, 00:00 Uhr"/>
    <n v="0"/>
    <n v="-9"/>
    <d v="2020-03-17T00:00:00"/>
    <n v="0"/>
    <n v="1"/>
    <n v="1"/>
    <s v="Nicht übermittelt"/>
  </r>
  <r>
    <n v="21766765"/>
    <n v="9"/>
    <s v="Bayern"/>
    <s v="SK Regensburg"/>
    <s v="A35-A59"/>
    <s v="W"/>
    <n v="1"/>
    <n v="0"/>
    <x v="43"/>
    <n v="9362"/>
    <s v="19.07.2020, 00:00 Uhr"/>
    <n v="0"/>
    <n v="-9"/>
    <d v="2020-03-18T00:00:00"/>
    <n v="0"/>
    <n v="1"/>
    <n v="1"/>
    <s v="Nicht übermittelt"/>
  </r>
  <r>
    <n v="21766766"/>
    <n v="9"/>
    <s v="Bayern"/>
    <s v="SK Regensburg"/>
    <s v="A35-A59"/>
    <s v="W"/>
    <n v="1"/>
    <n v="0"/>
    <x v="43"/>
    <n v="9362"/>
    <s v="19.07.2020, 00:00 Uhr"/>
    <n v="0"/>
    <n v="-9"/>
    <d v="2020-03-19T00:00:00"/>
    <n v="0"/>
    <n v="1"/>
    <n v="1"/>
    <s v="Nicht übermittelt"/>
  </r>
  <r>
    <n v="21766767"/>
    <n v="9"/>
    <s v="Bayern"/>
    <s v="SK Regensburg"/>
    <s v="A35-A59"/>
    <s v="W"/>
    <n v="1"/>
    <n v="0"/>
    <x v="43"/>
    <n v="9362"/>
    <s v="19.07.2020, 00:00 Uhr"/>
    <n v="0"/>
    <n v="-9"/>
    <d v="2020-03-20T00:00:00"/>
    <n v="0"/>
    <n v="1"/>
    <n v="1"/>
    <s v="Nicht übermittelt"/>
  </r>
  <r>
    <n v="21766768"/>
    <n v="9"/>
    <s v="Bayern"/>
    <s v="SK Regensburg"/>
    <s v="A35-A59"/>
    <s v="W"/>
    <n v="1"/>
    <n v="0"/>
    <x v="43"/>
    <n v="9362"/>
    <s v="19.07.2020, 00:00 Uhr"/>
    <n v="0"/>
    <n v="-9"/>
    <d v="2020-03-22T00:00:00"/>
    <n v="0"/>
    <n v="1"/>
    <n v="1"/>
    <s v="Nicht übermittelt"/>
  </r>
  <r>
    <n v="21766970"/>
    <n v="9"/>
    <s v="Bayern"/>
    <s v="SK Weiden i.d.OPf."/>
    <s v="A15-A34"/>
    <s v="M"/>
    <n v="2"/>
    <n v="0"/>
    <x v="43"/>
    <n v="9363"/>
    <s v="19.07.2020, 00:00 Uhr"/>
    <n v="0"/>
    <n v="-9"/>
    <d v="2020-03-27T00:00:00"/>
    <n v="0"/>
    <n v="2"/>
    <n v="0"/>
    <s v="Nicht übermittelt"/>
  </r>
  <r>
    <n v="21766992"/>
    <n v="9"/>
    <s v="Bayern"/>
    <s v="SK Weiden i.d.OPf."/>
    <s v="A15-A34"/>
    <s v="W"/>
    <n v="1"/>
    <n v="0"/>
    <x v="43"/>
    <n v="9363"/>
    <s v="19.07.2020, 00:00 Uhr"/>
    <n v="0"/>
    <n v="-9"/>
    <d v="2020-03-27T00:00:00"/>
    <n v="0"/>
    <n v="1"/>
    <n v="0"/>
    <s v="Nicht übermittelt"/>
  </r>
  <r>
    <n v="21767021"/>
    <n v="9"/>
    <s v="Bayern"/>
    <s v="SK Weiden i.d.OPf."/>
    <s v="A35-A59"/>
    <s v="M"/>
    <n v="2"/>
    <n v="0"/>
    <x v="43"/>
    <n v="9363"/>
    <s v="19.07.2020, 00:00 Uhr"/>
    <n v="0"/>
    <n v="-9"/>
    <d v="2020-03-27T00:00:00"/>
    <n v="0"/>
    <n v="2"/>
    <n v="0"/>
    <s v="Nicht übermittelt"/>
  </r>
  <r>
    <n v="21767053"/>
    <n v="9"/>
    <s v="Bayern"/>
    <s v="SK Weiden i.d.OPf."/>
    <s v="A35-A59"/>
    <s v="W"/>
    <n v="2"/>
    <n v="0"/>
    <x v="43"/>
    <n v="9363"/>
    <s v="19.07.2020, 00:00 Uhr"/>
    <n v="0"/>
    <n v="-9"/>
    <d v="2020-03-27T00:00:00"/>
    <n v="0"/>
    <n v="2"/>
    <n v="0"/>
    <s v="Nicht übermittelt"/>
  </r>
  <r>
    <n v="21767088"/>
    <n v="9"/>
    <s v="Bayern"/>
    <s v="SK Weiden i.d.OPf."/>
    <s v="A60-A79"/>
    <s v="M"/>
    <n v="1"/>
    <n v="0"/>
    <x v="43"/>
    <n v="9363"/>
    <s v="19.07.2020, 00:00 Uhr"/>
    <n v="0"/>
    <n v="-9"/>
    <d v="2020-03-27T00:00:00"/>
    <n v="0"/>
    <n v="1"/>
    <n v="0"/>
    <s v="Nicht übermittelt"/>
  </r>
  <r>
    <n v="21767179"/>
    <n v="9"/>
    <s v="Bayern"/>
    <s v="LK Amberg-Sulzbach"/>
    <s v="A05-A14"/>
    <s v="M"/>
    <n v="1"/>
    <n v="0"/>
    <x v="43"/>
    <n v="9371"/>
    <s v="19.07.2020, 00:00 Uhr"/>
    <n v="0"/>
    <n v="-9"/>
    <d v="2020-03-27T00:00:00"/>
    <n v="0"/>
    <n v="1"/>
    <n v="0"/>
    <s v="Nicht übermittelt"/>
  </r>
  <r>
    <n v="21767222"/>
    <n v="9"/>
    <s v="Bayern"/>
    <s v="LK Amberg-Sulzbach"/>
    <s v="A15-A34"/>
    <s v="W"/>
    <n v="1"/>
    <n v="0"/>
    <x v="43"/>
    <n v="9371"/>
    <s v="19.07.2020, 00:00 Uhr"/>
    <n v="0"/>
    <n v="-9"/>
    <d v="2020-03-26T00:00:00"/>
    <n v="0"/>
    <n v="1"/>
    <n v="1"/>
    <s v="Nicht übermittelt"/>
  </r>
  <r>
    <n v="21767285"/>
    <n v="9"/>
    <s v="Bayern"/>
    <s v="LK Amberg-Sulzbach"/>
    <s v="A35-A59"/>
    <s v="M"/>
    <n v="1"/>
    <n v="0"/>
    <x v="43"/>
    <n v="9371"/>
    <s v="19.07.2020, 00:00 Uhr"/>
    <n v="0"/>
    <n v="-9"/>
    <d v="2020-03-20T00:00:00"/>
    <n v="0"/>
    <n v="1"/>
    <n v="1"/>
    <s v="Nicht übermittelt"/>
  </r>
  <r>
    <n v="21767331"/>
    <n v="9"/>
    <s v="Bayern"/>
    <s v="LK Amberg-Sulzbach"/>
    <s v="A35-A59"/>
    <s v="W"/>
    <n v="1"/>
    <n v="0"/>
    <x v="43"/>
    <n v="9371"/>
    <s v="19.07.2020, 00:00 Uhr"/>
    <n v="0"/>
    <n v="-9"/>
    <d v="2020-03-20T00:00:00"/>
    <n v="0"/>
    <n v="1"/>
    <n v="1"/>
    <s v="Nicht übermittelt"/>
  </r>
  <r>
    <n v="21767332"/>
    <n v="9"/>
    <s v="Bayern"/>
    <s v="LK Amberg-Sulzbach"/>
    <s v="A35-A59"/>
    <s v="W"/>
    <n v="1"/>
    <n v="0"/>
    <x v="43"/>
    <n v="9371"/>
    <s v="19.07.2020, 00:00 Uhr"/>
    <n v="0"/>
    <n v="-9"/>
    <d v="2020-03-26T00:00:00"/>
    <n v="0"/>
    <n v="1"/>
    <n v="1"/>
    <s v="Nicht übermittelt"/>
  </r>
  <r>
    <n v="21767465"/>
    <n v="9"/>
    <s v="Bayern"/>
    <s v="LK Amberg-Sulzbach"/>
    <s v="A60-A79"/>
    <s v="W"/>
    <n v="1"/>
    <n v="0"/>
    <x v="43"/>
    <n v="9371"/>
    <s v="19.07.2020, 00:00 Uhr"/>
    <n v="0"/>
    <n v="-9"/>
    <d v="2020-03-17T00:00:00"/>
    <n v="0"/>
    <n v="1"/>
    <n v="1"/>
    <s v="Nicht übermittelt"/>
  </r>
  <r>
    <n v="21767504"/>
    <n v="9"/>
    <s v="Bayern"/>
    <s v="LK Amberg-Sulzbach"/>
    <s v="A80+"/>
    <s v="M"/>
    <n v="1"/>
    <n v="1"/>
    <x v="43"/>
    <n v="9371"/>
    <s v="19.07.2020, 00:00 Uhr"/>
    <n v="0"/>
    <n v="0"/>
    <d v="2020-03-16T00:00:00"/>
    <n v="-9"/>
    <n v="0"/>
    <n v="1"/>
    <s v="Nicht übermittelt"/>
  </r>
  <r>
    <n v="21767534"/>
    <n v="9"/>
    <s v="Bayern"/>
    <s v="LK Amberg-Sulzbach"/>
    <s v="A80+"/>
    <s v="W"/>
    <n v="1"/>
    <n v="0"/>
    <x v="43"/>
    <n v="9371"/>
    <s v="19.07.2020, 00:00 Uhr"/>
    <n v="0"/>
    <n v="-9"/>
    <d v="2020-03-27T00:00:00"/>
    <n v="0"/>
    <n v="1"/>
    <n v="0"/>
    <s v="Nicht übermittelt"/>
  </r>
  <r>
    <n v="21767608"/>
    <n v="9"/>
    <s v="Bayern"/>
    <s v="LK Cham"/>
    <s v="A15-A34"/>
    <s v="M"/>
    <n v="1"/>
    <n v="0"/>
    <x v="43"/>
    <n v="9372"/>
    <s v="19.07.2020, 00:00 Uhr"/>
    <n v="0"/>
    <n v="-9"/>
    <d v="2020-03-10T00:00:00"/>
    <n v="0"/>
    <n v="1"/>
    <n v="1"/>
    <s v="Nicht übermittelt"/>
  </r>
  <r>
    <n v="21767609"/>
    <n v="9"/>
    <s v="Bayern"/>
    <s v="LK Cham"/>
    <s v="A15-A34"/>
    <s v="M"/>
    <n v="1"/>
    <n v="0"/>
    <x v="43"/>
    <n v="9372"/>
    <s v="19.07.2020, 00:00 Uhr"/>
    <n v="0"/>
    <n v="-9"/>
    <d v="2020-03-22T00:00:00"/>
    <n v="0"/>
    <n v="1"/>
    <n v="1"/>
    <s v="Nicht übermittelt"/>
  </r>
  <r>
    <n v="21767610"/>
    <n v="9"/>
    <s v="Bayern"/>
    <s v="LK Cham"/>
    <s v="A15-A34"/>
    <s v="M"/>
    <n v="1"/>
    <n v="0"/>
    <x v="43"/>
    <n v="9372"/>
    <s v="19.07.2020, 00:00 Uhr"/>
    <n v="0"/>
    <n v="-9"/>
    <d v="2020-03-24T00:00:00"/>
    <n v="0"/>
    <n v="1"/>
    <n v="1"/>
    <s v="Nicht übermittelt"/>
  </r>
  <r>
    <n v="21767611"/>
    <n v="9"/>
    <s v="Bayern"/>
    <s v="LK Cham"/>
    <s v="A15-A34"/>
    <s v="M"/>
    <n v="2"/>
    <n v="0"/>
    <x v="43"/>
    <n v="9372"/>
    <s v="19.07.2020, 00:00 Uhr"/>
    <n v="0"/>
    <n v="-9"/>
    <d v="2020-03-25T00:00:00"/>
    <n v="0"/>
    <n v="2"/>
    <n v="1"/>
    <s v="Nicht übermittelt"/>
  </r>
  <r>
    <n v="21767612"/>
    <n v="9"/>
    <s v="Bayern"/>
    <s v="LK Cham"/>
    <s v="A15-A34"/>
    <s v="M"/>
    <n v="1"/>
    <n v="0"/>
    <x v="43"/>
    <n v="9372"/>
    <s v="19.07.2020, 00:00 Uhr"/>
    <n v="0"/>
    <n v="-9"/>
    <d v="2020-03-27T00:00:00"/>
    <n v="0"/>
    <n v="1"/>
    <n v="0"/>
    <s v="Nicht übermittelt"/>
  </r>
  <r>
    <n v="21767661"/>
    <n v="9"/>
    <s v="Bayern"/>
    <s v="LK Cham"/>
    <s v="A15-A34"/>
    <s v="W"/>
    <n v="1"/>
    <n v="0"/>
    <x v="43"/>
    <n v="9372"/>
    <s v="19.07.2020, 00:00 Uhr"/>
    <n v="0"/>
    <n v="-9"/>
    <d v="2020-03-20T00:00:00"/>
    <n v="0"/>
    <n v="1"/>
    <n v="1"/>
    <s v="Nicht übermittelt"/>
  </r>
  <r>
    <n v="21767662"/>
    <n v="9"/>
    <s v="Bayern"/>
    <s v="LK Cham"/>
    <s v="A15-A34"/>
    <s v="W"/>
    <n v="1"/>
    <n v="0"/>
    <x v="43"/>
    <n v="9372"/>
    <s v="19.07.2020, 00:00 Uhr"/>
    <n v="0"/>
    <n v="-9"/>
    <d v="2020-03-22T00:00:00"/>
    <n v="0"/>
    <n v="1"/>
    <n v="1"/>
    <s v="Nicht übermittelt"/>
  </r>
  <r>
    <n v="21767663"/>
    <n v="9"/>
    <s v="Bayern"/>
    <s v="LK Cham"/>
    <s v="A15-A34"/>
    <s v="W"/>
    <n v="1"/>
    <n v="0"/>
    <x v="43"/>
    <n v="9372"/>
    <s v="19.07.2020, 00:00 Uhr"/>
    <n v="0"/>
    <n v="-9"/>
    <d v="2020-03-23T00:00:00"/>
    <n v="0"/>
    <n v="1"/>
    <n v="1"/>
    <s v="Nicht übermittelt"/>
  </r>
  <r>
    <n v="21767664"/>
    <n v="9"/>
    <s v="Bayern"/>
    <s v="LK Cham"/>
    <s v="A15-A34"/>
    <s v="W"/>
    <n v="1"/>
    <n v="0"/>
    <x v="43"/>
    <n v="9372"/>
    <s v="19.07.2020, 00:00 Uhr"/>
    <n v="0"/>
    <n v="-9"/>
    <d v="2020-03-24T00:00:00"/>
    <n v="0"/>
    <n v="1"/>
    <n v="1"/>
    <s v="Nicht übermittelt"/>
  </r>
  <r>
    <n v="21767665"/>
    <n v="9"/>
    <s v="Bayern"/>
    <s v="LK Cham"/>
    <s v="A15-A34"/>
    <s v="W"/>
    <n v="1"/>
    <n v="0"/>
    <x v="43"/>
    <n v="9372"/>
    <s v="19.07.2020, 00:00 Uhr"/>
    <n v="0"/>
    <n v="-9"/>
    <d v="2020-03-26T00:00:00"/>
    <n v="0"/>
    <n v="1"/>
    <n v="1"/>
    <s v="Nicht übermittelt"/>
  </r>
  <r>
    <n v="21767666"/>
    <n v="9"/>
    <s v="Bayern"/>
    <s v="LK Cham"/>
    <s v="A15-A34"/>
    <s v="W"/>
    <n v="1"/>
    <n v="0"/>
    <x v="43"/>
    <n v="9372"/>
    <s v="19.07.2020, 00:00 Uhr"/>
    <n v="0"/>
    <n v="-9"/>
    <d v="2020-04-26T00:00:00"/>
    <n v="0"/>
    <n v="1"/>
    <n v="1"/>
    <s v="Nicht übermittelt"/>
  </r>
  <r>
    <n v="21767735"/>
    <n v="9"/>
    <s v="Bayern"/>
    <s v="LK Cham"/>
    <s v="A35-A59"/>
    <s v="M"/>
    <n v="1"/>
    <n v="0"/>
    <x v="43"/>
    <n v="9372"/>
    <s v="19.07.2020, 00:00 Uhr"/>
    <n v="0"/>
    <n v="-9"/>
    <d v="2020-03-20T00:00:00"/>
    <n v="0"/>
    <n v="1"/>
    <n v="1"/>
    <s v="Nicht übermittelt"/>
  </r>
  <r>
    <n v="21767736"/>
    <n v="9"/>
    <s v="Bayern"/>
    <s v="LK Cham"/>
    <s v="A35-A59"/>
    <s v="M"/>
    <n v="1"/>
    <n v="0"/>
    <x v="43"/>
    <n v="9372"/>
    <s v="19.07.2020, 00:00 Uhr"/>
    <n v="0"/>
    <n v="-9"/>
    <d v="2020-03-23T00:00:00"/>
    <n v="0"/>
    <n v="1"/>
    <n v="1"/>
    <s v="Nicht übermittelt"/>
  </r>
  <r>
    <n v="21767737"/>
    <n v="9"/>
    <s v="Bayern"/>
    <s v="LK Cham"/>
    <s v="A35-A59"/>
    <s v="M"/>
    <n v="1"/>
    <n v="0"/>
    <x v="43"/>
    <n v="9372"/>
    <s v="19.07.2020, 00:00 Uhr"/>
    <n v="0"/>
    <n v="-9"/>
    <d v="2020-03-27T00:00:00"/>
    <n v="0"/>
    <n v="1"/>
    <n v="1"/>
    <s v="Nicht übermittelt"/>
  </r>
  <r>
    <n v="21767738"/>
    <n v="9"/>
    <s v="Bayern"/>
    <s v="LK Cham"/>
    <s v="A35-A59"/>
    <s v="M"/>
    <n v="1"/>
    <n v="0"/>
    <x v="43"/>
    <n v="9372"/>
    <s v="19.07.2020, 00:00 Uhr"/>
    <n v="0"/>
    <n v="-9"/>
    <d v="2020-03-27T00:00:00"/>
    <n v="0"/>
    <n v="1"/>
    <n v="0"/>
    <s v="Nicht übermittelt"/>
  </r>
  <r>
    <n v="21767817"/>
    <n v="9"/>
    <s v="Bayern"/>
    <s v="LK Cham"/>
    <s v="A35-A59"/>
    <s v="W"/>
    <n v="1"/>
    <n v="0"/>
    <x v="43"/>
    <n v="9372"/>
    <s v="19.07.2020, 00:00 Uhr"/>
    <n v="0"/>
    <n v="-9"/>
    <d v="2020-03-20T00:00:00"/>
    <n v="0"/>
    <n v="1"/>
    <n v="1"/>
    <s v="Nicht übermittelt"/>
  </r>
  <r>
    <n v="21767818"/>
    <n v="9"/>
    <s v="Bayern"/>
    <s v="LK Cham"/>
    <s v="A35-A59"/>
    <s v="W"/>
    <n v="1"/>
    <n v="0"/>
    <x v="43"/>
    <n v="9372"/>
    <s v="19.07.2020, 00:00 Uhr"/>
    <n v="0"/>
    <n v="-9"/>
    <d v="2020-03-25T00:00:00"/>
    <n v="0"/>
    <n v="1"/>
    <n v="1"/>
    <s v="Nicht übermittelt"/>
  </r>
  <r>
    <n v="21767819"/>
    <n v="9"/>
    <s v="Bayern"/>
    <s v="LK Cham"/>
    <s v="A35-A59"/>
    <s v="W"/>
    <n v="1"/>
    <n v="0"/>
    <x v="43"/>
    <n v="9372"/>
    <s v="19.07.2020, 00:00 Uhr"/>
    <n v="0"/>
    <n v="-9"/>
    <d v="2020-03-26T00:00:00"/>
    <n v="0"/>
    <n v="1"/>
    <n v="1"/>
    <s v="Nicht übermittelt"/>
  </r>
  <r>
    <n v="21767820"/>
    <n v="9"/>
    <s v="Bayern"/>
    <s v="LK Cham"/>
    <s v="A35-A59"/>
    <s v="W"/>
    <n v="2"/>
    <n v="0"/>
    <x v="43"/>
    <n v="9372"/>
    <s v="19.07.2020, 00:00 Uhr"/>
    <n v="0"/>
    <n v="-9"/>
    <d v="2020-03-27T00:00:00"/>
    <n v="0"/>
    <n v="2"/>
    <n v="0"/>
    <s v="Nicht übermittelt"/>
  </r>
  <r>
    <n v="21767821"/>
    <n v="9"/>
    <s v="Bayern"/>
    <s v="LK Cham"/>
    <s v="A35-A59"/>
    <s v="W"/>
    <n v="1"/>
    <n v="0"/>
    <x v="43"/>
    <n v="9372"/>
    <s v="19.07.2020, 00:00 Uhr"/>
    <n v="0"/>
    <n v="-9"/>
    <d v="2020-03-27T00:00:00"/>
    <n v="0"/>
    <n v="1"/>
    <n v="1"/>
    <s v="Nicht übermittelt"/>
  </r>
  <r>
    <n v="21767822"/>
    <n v="9"/>
    <s v="Bayern"/>
    <s v="LK Cham"/>
    <s v="A35-A59"/>
    <s v="W"/>
    <n v="1"/>
    <n v="0"/>
    <x v="43"/>
    <n v="9372"/>
    <s v="19.07.2020, 00:00 Uhr"/>
    <n v="0"/>
    <n v="-9"/>
    <d v="2020-03-28T00:00:00"/>
    <n v="0"/>
    <n v="1"/>
    <n v="1"/>
    <s v="Nicht übermittelt"/>
  </r>
  <r>
    <n v="21767865"/>
    <n v="9"/>
    <s v="Bayern"/>
    <s v="LK Cham"/>
    <s v="A60-A79"/>
    <s v="M"/>
    <n v="1"/>
    <n v="0"/>
    <x v="43"/>
    <n v="9372"/>
    <s v="19.07.2020, 00:00 Uhr"/>
    <n v="0"/>
    <n v="-9"/>
    <d v="2020-03-26T00:00:00"/>
    <n v="0"/>
    <n v="1"/>
    <n v="1"/>
    <s v="Nicht übermittelt"/>
  </r>
  <r>
    <n v="21767909"/>
    <n v="9"/>
    <s v="Bayern"/>
    <s v="LK Cham"/>
    <s v="A60-A79"/>
    <s v="W"/>
    <n v="1"/>
    <n v="1"/>
    <x v="43"/>
    <n v="9372"/>
    <s v="19.07.2020, 00:00 Uhr"/>
    <n v="0"/>
    <n v="0"/>
    <d v="2020-03-10T00:00:00"/>
    <n v="-9"/>
    <n v="0"/>
    <n v="1"/>
    <s v="Nicht übermittelt"/>
  </r>
  <r>
    <n v="21767910"/>
    <n v="9"/>
    <s v="Bayern"/>
    <s v="LK Cham"/>
    <s v="A60-A79"/>
    <s v="W"/>
    <n v="1"/>
    <n v="0"/>
    <x v="43"/>
    <n v="9372"/>
    <s v="19.07.2020, 00:00 Uhr"/>
    <n v="0"/>
    <n v="-9"/>
    <d v="2020-03-24T00:00:00"/>
    <n v="0"/>
    <n v="1"/>
    <n v="1"/>
    <s v="Nicht übermittelt"/>
  </r>
  <r>
    <n v="21767911"/>
    <n v="9"/>
    <s v="Bayern"/>
    <s v="LK Cham"/>
    <s v="A60-A79"/>
    <s v="W"/>
    <n v="1"/>
    <n v="0"/>
    <x v="43"/>
    <n v="9372"/>
    <s v="19.07.2020, 00:00 Uhr"/>
    <n v="0"/>
    <n v="-9"/>
    <d v="2020-03-27T00:00:00"/>
    <n v="0"/>
    <n v="1"/>
    <n v="0"/>
    <s v="Nicht übermittelt"/>
  </r>
  <r>
    <n v="21767912"/>
    <n v="9"/>
    <s v="Bayern"/>
    <s v="LK Cham"/>
    <s v="A60-A79"/>
    <s v="W"/>
    <n v="1"/>
    <n v="0"/>
    <x v="43"/>
    <n v="9372"/>
    <s v="19.07.2020, 00:00 Uhr"/>
    <n v="0"/>
    <n v="-9"/>
    <d v="2020-03-28T00:00:00"/>
    <n v="0"/>
    <n v="1"/>
    <n v="1"/>
    <s v="Nicht übermittelt"/>
  </r>
  <r>
    <n v="21767946"/>
    <n v="9"/>
    <s v="Bayern"/>
    <s v="LK Cham"/>
    <s v="A80+"/>
    <s v="M"/>
    <n v="1"/>
    <n v="1"/>
    <x v="43"/>
    <n v="9372"/>
    <s v="19.07.2020, 00:00 Uhr"/>
    <n v="0"/>
    <n v="0"/>
    <d v="2020-03-27T00:00:00"/>
    <n v="-9"/>
    <n v="0"/>
    <n v="0"/>
    <s v="Nicht übermittelt"/>
  </r>
  <r>
    <n v="21768009"/>
    <n v="9"/>
    <s v="Bayern"/>
    <s v="LK Neumarkt i.d.OPf."/>
    <s v="A15-A34"/>
    <s v="M"/>
    <n v="1"/>
    <n v="0"/>
    <x v="43"/>
    <n v="9373"/>
    <s v="19.07.2020, 00:00 Uhr"/>
    <n v="0"/>
    <n v="-9"/>
    <d v="2020-03-27T00:00:00"/>
    <n v="0"/>
    <n v="1"/>
    <n v="0"/>
    <s v="Nicht übermittelt"/>
  </r>
  <r>
    <n v="21768046"/>
    <n v="9"/>
    <s v="Bayern"/>
    <s v="LK Neumarkt i.d.OPf."/>
    <s v="A15-A34"/>
    <s v="W"/>
    <n v="2"/>
    <n v="0"/>
    <x v="43"/>
    <n v="9373"/>
    <s v="19.07.2020, 00:00 Uhr"/>
    <n v="0"/>
    <n v="-9"/>
    <d v="2020-03-27T00:00:00"/>
    <n v="0"/>
    <n v="2"/>
    <n v="0"/>
    <s v="Nicht übermittelt"/>
  </r>
  <r>
    <n v="21768131"/>
    <n v="9"/>
    <s v="Bayern"/>
    <s v="LK Neumarkt i.d.OPf."/>
    <s v="A35-A59"/>
    <s v="W"/>
    <n v="1"/>
    <n v="0"/>
    <x v="43"/>
    <n v="9373"/>
    <s v="19.07.2020, 00:00 Uhr"/>
    <n v="0"/>
    <n v="-9"/>
    <d v="2020-03-27T00:00:00"/>
    <n v="0"/>
    <n v="1"/>
    <n v="0"/>
    <s v="Nicht übermittelt"/>
  </r>
  <r>
    <n v="21768301"/>
    <n v="9"/>
    <s v="Bayern"/>
    <s v="LK Neustadt a.d.Waldnaab"/>
    <s v="A05-A14"/>
    <s v="M"/>
    <n v="1"/>
    <n v="0"/>
    <x v="43"/>
    <n v="9374"/>
    <s v="19.07.2020, 00:00 Uhr"/>
    <n v="0"/>
    <n v="-9"/>
    <d v="2020-03-27T00:00:00"/>
    <n v="0"/>
    <n v="1"/>
    <n v="0"/>
    <s v="Nicht übermittelt"/>
  </r>
  <r>
    <n v="21768323"/>
    <n v="9"/>
    <s v="Bayern"/>
    <s v="LK Neustadt a.d.Waldnaab"/>
    <s v="A15-A34"/>
    <s v="M"/>
    <n v="5"/>
    <n v="0"/>
    <x v="43"/>
    <n v="9374"/>
    <s v="19.07.2020, 00:00 Uhr"/>
    <n v="0"/>
    <n v="-9"/>
    <d v="2020-03-27T00:00:00"/>
    <n v="0"/>
    <n v="5"/>
    <n v="0"/>
    <s v="Nicht übermittelt"/>
  </r>
  <r>
    <n v="21768358"/>
    <n v="9"/>
    <s v="Bayern"/>
    <s v="LK Neustadt a.d.Waldnaab"/>
    <s v="A15-A34"/>
    <s v="W"/>
    <n v="4"/>
    <n v="0"/>
    <x v="43"/>
    <n v="9374"/>
    <s v="19.07.2020, 00:00 Uhr"/>
    <n v="0"/>
    <n v="-9"/>
    <d v="2020-03-27T00:00:00"/>
    <n v="0"/>
    <n v="4"/>
    <n v="0"/>
    <s v="Nicht übermittelt"/>
  </r>
  <r>
    <n v="21768402"/>
    <n v="9"/>
    <s v="Bayern"/>
    <s v="LK Neustadt a.d.Waldnaab"/>
    <s v="A35-A59"/>
    <s v="M"/>
    <n v="4"/>
    <n v="0"/>
    <x v="43"/>
    <n v="9374"/>
    <s v="19.07.2020, 00:00 Uhr"/>
    <n v="0"/>
    <n v="-9"/>
    <d v="2020-03-27T00:00:00"/>
    <n v="0"/>
    <n v="4"/>
    <n v="0"/>
    <s v="Nicht übermittelt"/>
  </r>
  <r>
    <n v="21768441"/>
    <n v="9"/>
    <s v="Bayern"/>
    <s v="LK Neustadt a.d.Waldnaab"/>
    <s v="A35-A59"/>
    <s v="W"/>
    <n v="4"/>
    <n v="0"/>
    <x v="43"/>
    <n v="9374"/>
    <s v="19.07.2020, 00:00 Uhr"/>
    <n v="0"/>
    <n v="-9"/>
    <d v="2020-03-27T00:00:00"/>
    <n v="0"/>
    <n v="4"/>
    <n v="0"/>
    <s v="Nicht übermittelt"/>
  </r>
  <r>
    <n v="21768493"/>
    <n v="9"/>
    <s v="Bayern"/>
    <s v="LK Neustadt a.d.Waldnaab"/>
    <s v="A60-A79"/>
    <s v="M"/>
    <n v="1"/>
    <n v="1"/>
    <x v="43"/>
    <n v="9374"/>
    <s v="19.07.2020, 00:00 Uhr"/>
    <n v="0"/>
    <n v="0"/>
    <d v="2020-03-23T00:00:00"/>
    <n v="-9"/>
    <n v="0"/>
    <n v="1"/>
    <s v="Nicht übermittelt"/>
  </r>
  <r>
    <n v="21768494"/>
    <n v="9"/>
    <s v="Bayern"/>
    <s v="LK Neustadt a.d.Waldnaab"/>
    <s v="A60-A79"/>
    <s v="M"/>
    <n v="4"/>
    <n v="0"/>
    <x v="43"/>
    <n v="9374"/>
    <s v="19.07.2020, 00:00 Uhr"/>
    <n v="0"/>
    <n v="-9"/>
    <d v="2020-03-27T00:00:00"/>
    <n v="0"/>
    <n v="4"/>
    <n v="0"/>
    <s v="Nicht übermittelt"/>
  </r>
  <r>
    <n v="21768495"/>
    <n v="9"/>
    <s v="Bayern"/>
    <s v="LK Neustadt a.d.Waldnaab"/>
    <s v="A60-A79"/>
    <s v="M"/>
    <n v="1"/>
    <n v="1"/>
    <x v="43"/>
    <n v="9374"/>
    <s v="19.07.2020, 00:00 Uhr"/>
    <n v="0"/>
    <n v="0"/>
    <d v="2020-03-27T00:00:00"/>
    <n v="-9"/>
    <n v="0"/>
    <n v="0"/>
    <s v="Nicht übermittelt"/>
  </r>
  <r>
    <n v="21768540"/>
    <n v="9"/>
    <s v="Bayern"/>
    <s v="LK Neustadt a.d.Waldnaab"/>
    <s v="A60-A79"/>
    <s v="W"/>
    <n v="4"/>
    <n v="0"/>
    <x v="43"/>
    <n v="9374"/>
    <s v="19.07.2020, 00:00 Uhr"/>
    <n v="0"/>
    <n v="-9"/>
    <d v="2020-03-27T00:00:00"/>
    <n v="0"/>
    <n v="4"/>
    <n v="0"/>
    <s v="Nicht übermittelt"/>
  </r>
  <r>
    <n v="21768695"/>
    <n v="9"/>
    <s v="Bayern"/>
    <s v="LK Regensburg"/>
    <s v="A15-A34"/>
    <s v="M"/>
    <n v="1"/>
    <n v="0"/>
    <x v="43"/>
    <n v="9375"/>
    <s v="19.07.2020, 00:00 Uhr"/>
    <n v="0"/>
    <n v="-9"/>
    <d v="2020-03-18T00:00:00"/>
    <n v="0"/>
    <n v="1"/>
    <n v="1"/>
    <s v="Nicht übermittelt"/>
  </r>
  <r>
    <n v="21768741"/>
    <n v="9"/>
    <s v="Bayern"/>
    <s v="LK Regensburg"/>
    <s v="A15-A34"/>
    <s v="W"/>
    <n v="1"/>
    <n v="0"/>
    <x v="43"/>
    <n v="9375"/>
    <s v="19.07.2020, 00:00 Uhr"/>
    <n v="0"/>
    <n v="-9"/>
    <d v="2020-03-17T00:00:00"/>
    <n v="0"/>
    <n v="1"/>
    <n v="1"/>
    <s v="Nicht übermittelt"/>
  </r>
  <r>
    <n v="21768742"/>
    <n v="9"/>
    <s v="Bayern"/>
    <s v="LK Regensburg"/>
    <s v="A15-A34"/>
    <s v="W"/>
    <n v="1"/>
    <n v="0"/>
    <x v="43"/>
    <n v="9375"/>
    <s v="19.07.2020, 00:00 Uhr"/>
    <n v="0"/>
    <n v="-9"/>
    <d v="2020-03-18T00:00:00"/>
    <n v="0"/>
    <n v="1"/>
    <n v="1"/>
    <s v="Nicht übermittelt"/>
  </r>
  <r>
    <n v="21768823"/>
    <n v="9"/>
    <s v="Bayern"/>
    <s v="LK Regensburg"/>
    <s v="A35-A59"/>
    <s v="M"/>
    <n v="1"/>
    <n v="0"/>
    <x v="43"/>
    <n v="9375"/>
    <s v="19.07.2020, 00:00 Uhr"/>
    <n v="0"/>
    <n v="-9"/>
    <d v="2020-03-12T00:00:00"/>
    <n v="0"/>
    <n v="1"/>
    <n v="1"/>
    <s v="Nicht übermittelt"/>
  </r>
  <r>
    <n v="21768824"/>
    <n v="9"/>
    <s v="Bayern"/>
    <s v="LK Regensburg"/>
    <s v="A35-A59"/>
    <s v="M"/>
    <n v="1"/>
    <n v="0"/>
    <x v="43"/>
    <n v="9375"/>
    <s v="19.07.2020, 00:00 Uhr"/>
    <n v="0"/>
    <n v="-9"/>
    <d v="2020-03-18T00:00:00"/>
    <n v="0"/>
    <n v="1"/>
    <n v="1"/>
    <s v="Nicht übermittelt"/>
  </r>
  <r>
    <n v="21768928"/>
    <n v="9"/>
    <s v="Bayern"/>
    <s v="LK Regensburg"/>
    <s v="A35-A59"/>
    <s v="W"/>
    <n v="1"/>
    <n v="0"/>
    <x v="43"/>
    <n v="9375"/>
    <s v="19.07.2020, 00:00 Uhr"/>
    <n v="0"/>
    <n v="-9"/>
    <d v="2020-03-14T00:00:00"/>
    <n v="0"/>
    <n v="1"/>
    <n v="1"/>
    <s v="Nicht übermittelt"/>
  </r>
  <r>
    <n v="21768929"/>
    <n v="9"/>
    <s v="Bayern"/>
    <s v="LK Regensburg"/>
    <s v="A35-A59"/>
    <s v="W"/>
    <n v="1"/>
    <n v="0"/>
    <x v="43"/>
    <n v="9375"/>
    <s v="19.07.2020, 00:00 Uhr"/>
    <n v="0"/>
    <n v="-9"/>
    <d v="2020-03-15T00:00:00"/>
    <n v="0"/>
    <n v="1"/>
    <n v="1"/>
    <s v="Nicht übermittelt"/>
  </r>
  <r>
    <n v="21768930"/>
    <n v="9"/>
    <s v="Bayern"/>
    <s v="LK Regensburg"/>
    <s v="A35-A59"/>
    <s v="W"/>
    <n v="1"/>
    <n v="0"/>
    <x v="43"/>
    <n v="9375"/>
    <s v="19.07.2020, 00:00 Uhr"/>
    <n v="0"/>
    <n v="-9"/>
    <d v="2020-03-24T00:00:00"/>
    <n v="0"/>
    <n v="1"/>
    <n v="1"/>
    <s v="Nicht übermittelt"/>
  </r>
  <r>
    <n v="21769022"/>
    <n v="9"/>
    <s v="Bayern"/>
    <s v="LK Regensburg"/>
    <s v="A60-A79"/>
    <s v="M"/>
    <n v="1"/>
    <n v="0"/>
    <x v="43"/>
    <n v="9375"/>
    <s v="19.07.2020, 00:00 Uhr"/>
    <n v="0"/>
    <n v="-9"/>
    <d v="2020-03-14T00:00:00"/>
    <n v="0"/>
    <n v="1"/>
    <n v="1"/>
    <s v="Nicht übermittelt"/>
  </r>
  <r>
    <n v="21769023"/>
    <n v="9"/>
    <s v="Bayern"/>
    <s v="LK Regensburg"/>
    <s v="A60-A79"/>
    <s v="M"/>
    <n v="1"/>
    <n v="0"/>
    <x v="43"/>
    <n v="9375"/>
    <s v="19.07.2020, 00:00 Uhr"/>
    <n v="0"/>
    <n v="-9"/>
    <d v="2020-03-23T00:00:00"/>
    <n v="0"/>
    <n v="1"/>
    <n v="1"/>
    <s v="Nicht übermittelt"/>
  </r>
  <r>
    <n v="21769024"/>
    <n v="9"/>
    <s v="Bayern"/>
    <s v="LK Regensburg"/>
    <s v="A60-A79"/>
    <s v="M"/>
    <n v="1"/>
    <n v="0"/>
    <x v="43"/>
    <n v="9375"/>
    <s v="19.07.2020, 00:00 Uhr"/>
    <n v="0"/>
    <n v="-9"/>
    <d v="2020-03-27T00:00:00"/>
    <n v="0"/>
    <n v="1"/>
    <n v="0"/>
    <s v="Nicht übermittelt"/>
  </r>
  <r>
    <n v="21769110"/>
    <n v="9"/>
    <s v="Bayern"/>
    <s v="LK Regensburg"/>
    <s v="A80+"/>
    <s v="W"/>
    <n v="1"/>
    <n v="0"/>
    <x v="43"/>
    <n v="9375"/>
    <s v="19.07.2020, 00:00 Uhr"/>
    <n v="0"/>
    <n v="-9"/>
    <d v="2020-03-27T00:00:00"/>
    <n v="0"/>
    <n v="1"/>
    <n v="0"/>
    <s v="Nicht übermittelt"/>
  </r>
  <r>
    <n v="21769204"/>
    <n v="9"/>
    <s v="Bayern"/>
    <s v="LK Schwandorf"/>
    <s v="A15-A34"/>
    <s v="W"/>
    <n v="1"/>
    <n v="0"/>
    <x v="43"/>
    <n v="9376"/>
    <s v="19.07.2020, 00:00 Uhr"/>
    <n v="0"/>
    <n v="-9"/>
    <d v="2020-03-23T00:00:00"/>
    <n v="0"/>
    <n v="1"/>
    <n v="1"/>
    <s v="Nicht übermittelt"/>
  </r>
  <r>
    <n v="21769334"/>
    <n v="9"/>
    <s v="Bayern"/>
    <s v="LK Schwandorf"/>
    <s v="A35-A59"/>
    <s v="W"/>
    <n v="1"/>
    <n v="0"/>
    <x v="43"/>
    <n v="9376"/>
    <s v="19.07.2020, 00:00 Uhr"/>
    <n v="0"/>
    <n v="-9"/>
    <d v="2020-03-23T00:00:00"/>
    <n v="0"/>
    <n v="1"/>
    <n v="1"/>
    <s v="Nicht übermittelt"/>
  </r>
  <r>
    <n v="21769335"/>
    <n v="9"/>
    <s v="Bayern"/>
    <s v="LK Schwandorf"/>
    <s v="A35-A59"/>
    <s v="W"/>
    <n v="1"/>
    <n v="0"/>
    <x v="43"/>
    <n v="9376"/>
    <s v="19.07.2020, 00:00 Uhr"/>
    <n v="0"/>
    <n v="-9"/>
    <d v="2020-03-27T00:00:00"/>
    <n v="0"/>
    <n v="1"/>
    <n v="0"/>
    <s v="Nicht übermittelt"/>
  </r>
  <r>
    <n v="21769415"/>
    <n v="9"/>
    <s v="Bayern"/>
    <s v="LK Schwandorf"/>
    <s v="A60-A79"/>
    <s v="M"/>
    <n v="1"/>
    <n v="0"/>
    <x v="43"/>
    <n v="9376"/>
    <s v="19.07.2020, 00:00 Uhr"/>
    <n v="0"/>
    <n v="-9"/>
    <d v="2020-03-25T00:00:00"/>
    <n v="0"/>
    <n v="1"/>
    <n v="1"/>
    <s v="Nicht übermittelt"/>
  </r>
  <r>
    <n v="21769473"/>
    <n v="9"/>
    <s v="Bayern"/>
    <s v="LK Schwandorf"/>
    <s v="A60-A79"/>
    <s v="W"/>
    <n v="1"/>
    <n v="0"/>
    <x v="43"/>
    <n v="9376"/>
    <s v="19.07.2020, 00:00 Uhr"/>
    <n v="0"/>
    <n v="-9"/>
    <d v="2020-03-23T00:00:00"/>
    <n v="0"/>
    <n v="1"/>
    <n v="1"/>
    <s v="Nicht übermittelt"/>
  </r>
  <r>
    <n v="21769474"/>
    <n v="9"/>
    <s v="Bayern"/>
    <s v="LK Schwandorf"/>
    <s v="A60-A79"/>
    <s v="W"/>
    <n v="1"/>
    <n v="0"/>
    <x v="43"/>
    <n v="9376"/>
    <s v="19.07.2020, 00:00 Uhr"/>
    <n v="0"/>
    <n v="-9"/>
    <d v="2020-03-24T00:00:00"/>
    <n v="0"/>
    <n v="1"/>
    <n v="1"/>
    <s v="Nicht übermittelt"/>
  </r>
  <r>
    <n v="21769544"/>
    <n v="9"/>
    <s v="Bayern"/>
    <s v="LK Schwandorf"/>
    <s v="A80+"/>
    <s v="W"/>
    <n v="1"/>
    <n v="0"/>
    <x v="43"/>
    <n v="9376"/>
    <s v="19.07.2020, 00:00 Uhr"/>
    <n v="0"/>
    <n v="-9"/>
    <d v="2020-03-27T00:00:00"/>
    <n v="0"/>
    <n v="1"/>
    <n v="0"/>
    <s v="Nicht übermittelt"/>
  </r>
  <r>
    <n v="21769563"/>
    <n v="9"/>
    <s v="Bayern"/>
    <s v="LK Tirschenreuth"/>
    <s v="A00-A04"/>
    <s v="M"/>
    <n v="1"/>
    <n v="0"/>
    <x v="43"/>
    <n v="9377"/>
    <s v="19.07.2020, 00:00 Uhr"/>
    <n v="0"/>
    <n v="-9"/>
    <d v="2020-03-19T00:00:00"/>
    <n v="0"/>
    <n v="1"/>
    <n v="1"/>
    <s v="Nicht übermittelt"/>
  </r>
  <r>
    <n v="21769564"/>
    <n v="9"/>
    <s v="Bayern"/>
    <s v="LK Tirschenreuth"/>
    <s v="A00-A04"/>
    <s v="M"/>
    <n v="1"/>
    <n v="0"/>
    <x v="43"/>
    <n v="9377"/>
    <s v="19.07.2020, 00:00 Uhr"/>
    <n v="0"/>
    <n v="-9"/>
    <d v="2020-03-27T00:00:00"/>
    <n v="0"/>
    <n v="1"/>
    <n v="0"/>
    <s v="Nicht übermittelt"/>
  </r>
  <r>
    <n v="21769566"/>
    <n v="9"/>
    <s v="Bayern"/>
    <s v="LK Tirschenreuth"/>
    <s v="A00-A04"/>
    <s v="W"/>
    <n v="1"/>
    <n v="0"/>
    <x v="43"/>
    <n v="9377"/>
    <s v="19.07.2020, 00:00 Uhr"/>
    <n v="0"/>
    <n v="-9"/>
    <d v="2020-03-21T00:00:00"/>
    <n v="0"/>
    <n v="1"/>
    <n v="1"/>
    <s v="Nicht übermittelt"/>
  </r>
  <r>
    <n v="21769572"/>
    <n v="9"/>
    <s v="Bayern"/>
    <s v="LK Tirschenreuth"/>
    <s v="A05-A14"/>
    <s v="M"/>
    <n v="1"/>
    <n v="0"/>
    <x v="43"/>
    <n v="9377"/>
    <s v="19.07.2020, 00:00 Uhr"/>
    <n v="0"/>
    <n v="-9"/>
    <d v="2020-03-16T00:00:00"/>
    <n v="0"/>
    <n v="1"/>
    <n v="1"/>
    <s v="Nicht übermittelt"/>
  </r>
  <r>
    <n v="21769581"/>
    <n v="9"/>
    <s v="Bayern"/>
    <s v="LK Tirschenreuth"/>
    <s v="A05-A14"/>
    <s v="W"/>
    <n v="1"/>
    <n v="0"/>
    <x v="43"/>
    <n v="9377"/>
    <s v="19.07.2020, 00:00 Uhr"/>
    <n v="0"/>
    <n v="-9"/>
    <d v="2020-03-10T00:00:00"/>
    <n v="0"/>
    <n v="1"/>
    <n v="1"/>
    <s v="Nicht übermittelt"/>
  </r>
  <r>
    <n v="21769582"/>
    <n v="9"/>
    <s v="Bayern"/>
    <s v="LK Tirschenreuth"/>
    <s v="A05-A14"/>
    <s v="W"/>
    <n v="1"/>
    <n v="0"/>
    <x v="43"/>
    <n v="9377"/>
    <s v="19.07.2020, 00:00 Uhr"/>
    <n v="0"/>
    <n v="-9"/>
    <d v="2020-03-18T00:00:00"/>
    <n v="0"/>
    <n v="1"/>
    <n v="1"/>
    <s v="Nicht übermittelt"/>
  </r>
  <r>
    <n v="21769583"/>
    <n v="9"/>
    <s v="Bayern"/>
    <s v="LK Tirschenreuth"/>
    <s v="A05-A14"/>
    <s v="W"/>
    <n v="1"/>
    <n v="0"/>
    <x v="43"/>
    <n v="9377"/>
    <s v="19.07.2020, 00:00 Uhr"/>
    <n v="0"/>
    <n v="-9"/>
    <d v="2020-03-27T00:00:00"/>
    <n v="0"/>
    <n v="1"/>
    <n v="0"/>
    <s v="Nicht übermittelt"/>
  </r>
  <r>
    <n v="21769604"/>
    <n v="9"/>
    <s v="Bayern"/>
    <s v="LK Tirschenreuth"/>
    <s v="A15-A34"/>
    <s v="M"/>
    <n v="1"/>
    <n v="0"/>
    <x v="43"/>
    <n v="9377"/>
    <s v="19.07.2020, 00:00 Uhr"/>
    <n v="0"/>
    <n v="-9"/>
    <d v="2020-03-14T00:00:00"/>
    <n v="0"/>
    <n v="1"/>
    <n v="1"/>
    <s v="Nicht übermittelt"/>
  </r>
  <r>
    <n v="21769605"/>
    <n v="9"/>
    <s v="Bayern"/>
    <s v="LK Tirschenreuth"/>
    <s v="A15-A34"/>
    <s v="M"/>
    <n v="1"/>
    <n v="0"/>
    <x v="43"/>
    <n v="9377"/>
    <s v="19.07.2020, 00:00 Uhr"/>
    <n v="0"/>
    <n v="-9"/>
    <d v="2020-03-16T00:00:00"/>
    <n v="0"/>
    <n v="1"/>
    <n v="1"/>
    <s v="Nicht übermittelt"/>
  </r>
  <r>
    <n v="21769606"/>
    <n v="9"/>
    <s v="Bayern"/>
    <s v="LK Tirschenreuth"/>
    <s v="A15-A34"/>
    <s v="M"/>
    <n v="1"/>
    <n v="0"/>
    <x v="43"/>
    <n v="9377"/>
    <s v="19.07.2020, 00:00 Uhr"/>
    <n v="0"/>
    <n v="-9"/>
    <d v="2020-03-17T00:00:00"/>
    <n v="0"/>
    <n v="1"/>
    <n v="1"/>
    <s v="Nicht übermittelt"/>
  </r>
  <r>
    <n v="21769607"/>
    <n v="9"/>
    <s v="Bayern"/>
    <s v="LK Tirschenreuth"/>
    <s v="A15-A34"/>
    <s v="M"/>
    <n v="1"/>
    <n v="0"/>
    <x v="43"/>
    <n v="9377"/>
    <s v="19.07.2020, 00:00 Uhr"/>
    <n v="0"/>
    <n v="-9"/>
    <d v="2020-03-20T00:00:00"/>
    <n v="0"/>
    <n v="1"/>
    <n v="1"/>
    <s v="Nicht übermittelt"/>
  </r>
  <r>
    <n v="21769608"/>
    <n v="9"/>
    <s v="Bayern"/>
    <s v="LK Tirschenreuth"/>
    <s v="A15-A34"/>
    <s v="M"/>
    <n v="1"/>
    <n v="0"/>
    <x v="43"/>
    <n v="9377"/>
    <s v="19.07.2020, 00:00 Uhr"/>
    <n v="0"/>
    <n v="-9"/>
    <d v="2020-03-22T00:00:00"/>
    <n v="0"/>
    <n v="1"/>
    <n v="1"/>
    <s v="Nicht übermittelt"/>
  </r>
  <r>
    <n v="21769609"/>
    <n v="9"/>
    <s v="Bayern"/>
    <s v="LK Tirschenreuth"/>
    <s v="A15-A34"/>
    <s v="M"/>
    <n v="1"/>
    <n v="0"/>
    <x v="43"/>
    <n v="9377"/>
    <s v="19.07.2020, 00:00 Uhr"/>
    <n v="0"/>
    <n v="-9"/>
    <d v="2020-03-23T00:00:00"/>
    <n v="0"/>
    <n v="1"/>
    <n v="1"/>
    <s v="Nicht übermittelt"/>
  </r>
  <r>
    <n v="21769610"/>
    <n v="9"/>
    <s v="Bayern"/>
    <s v="LK Tirschenreuth"/>
    <s v="A15-A34"/>
    <s v="M"/>
    <n v="2"/>
    <n v="0"/>
    <x v="43"/>
    <n v="9377"/>
    <s v="19.07.2020, 00:00 Uhr"/>
    <n v="0"/>
    <n v="-9"/>
    <d v="2020-03-27T00:00:00"/>
    <n v="0"/>
    <n v="2"/>
    <n v="0"/>
    <s v="Nicht übermittelt"/>
  </r>
  <r>
    <n v="21769680"/>
    <n v="9"/>
    <s v="Bayern"/>
    <s v="LK Tirschenreuth"/>
    <s v="A15-A34"/>
    <s v="W"/>
    <n v="1"/>
    <n v="0"/>
    <x v="43"/>
    <n v="9377"/>
    <s v="19.07.2020, 00:00 Uhr"/>
    <n v="0"/>
    <n v="-9"/>
    <d v="2020-03-09T00:00:00"/>
    <n v="0"/>
    <n v="1"/>
    <n v="1"/>
    <s v="Nicht übermittelt"/>
  </r>
  <r>
    <n v="21769681"/>
    <n v="9"/>
    <s v="Bayern"/>
    <s v="LK Tirschenreuth"/>
    <s v="A15-A34"/>
    <s v="W"/>
    <n v="1"/>
    <n v="0"/>
    <x v="43"/>
    <n v="9377"/>
    <s v="19.07.2020, 00:00 Uhr"/>
    <n v="0"/>
    <n v="-9"/>
    <d v="2020-03-10T00:00:00"/>
    <n v="0"/>
    <n v="1"/>
    <n v="1"/>
    <s v="Nicht übermittelt"/>
  </r>
  <r>
    <n v="21769682"/>
    <n v="9"/>
    <s v="Bayern"/>
    <s v="LK Tirschenreuth"/>
    <s v="A15-A34"/>
    <s v="W"/>
    <n v="1"/>
    <n v="0"/>
    <x v="43"/>
    <n v="9377"/>
    <s v="19.07.2020, 00:00 Uhr"/>
    <n v="0"/>
    <n v="-9"/>
    <d v="2020-03-14T00:00:00"/>
    <n v="0"/>
    <n v="1"/>
    <n v="1"/>
    <s v="Nicht übermittelt"/>
  </r>
  <r>
    <n v="21769683"/>
    <n v="9"/>
    <s v="Bayern"/>
    <s v="LK Tirschenreuth"/>
    <s v="A15-A34"/>
    <s v="W"/>
    <n v="3"/>
    <n v="0"/>
    <x v="43"/>
    <n v="9377"/>
    <s v="19.07.2020, 00:00 Uhr"/>
    <n v="0"/>
    <n v="-9"/>
    <d v="2020-03-16T00:00:00"/>
    <n v="0"/>
    <n v="3"/>
    <n v="1"/>
    <s v="Nicht übermittelt"/>
  </r>
  <r>
    <n v="21769684"/>
    <n v="9"/>
    <s v="Bayern"/>
    <s v="LK Tirschenreuth"/>
    <s v="A15-A34"/>
    <s v="W"/>
    <n v="1"/>
    <n v="0"/>
    <x v="43"/>
    <n v="9377"/>
    <s v="19.07.2020, 00:00 Uhr"/>
    <n v="0"/>
    <n v="-9"/>
    <d v="2020-03-17T00:00:00"/>
    <n v="0"/>
    <n v="1"/>
    <n v="1"/>
    <s v="Nicht übermittelt"/>
  </r>
  <r>
    <n v="21769685"/>
    <n v="9"/>
    <s v="Bayern"/>
    <s v="LK Tirschenreuth"/>
    <s v="A15-A34"/>
    <s v="W"/>
    <n v="2"/>
    <n v="0"/>
    <x v="43"/>
    <n v="9377"/>
    <s v="19.07.2020, 00:00 Uhr"/>
    <n v="0"/>
    <n v="-9"/>
    <d v="2020-03-18T00:00:00"/>
    <n v="0"/>
    <n v="2"/>
    <n v="1"/>
    <s v="Nicht übermittelt"/>
  </r>
  <r>
    <n v="21769686"/>
    <n v="9"/>
    <s v="Bayern"/>
    <s v="LK Tirschenreuth"/>
    <s v="A15-A34"/>
    <s v="W"/>
    <n v="1"/>
    <n v="0"/>
    <x v="43"/>
    <n v="9377"/>
    <s v="19.07.2020, 00:00 Uhr"/>
    <n v="0"/>
    <n v="-9"/>
    <d v="2020-03-19T00:00:00"/>
    <n v="0"/>
    <n v="1"/>
    <n v="1"/>
    <s v="Nicht übermittelt"/>
  </r>
  <r>
    <n v="21769687"/>
    <n v="9"/>
    <s v="Bayern"/>
    <s v="LK Tirschenreuth"/>
    <s v="A15-A34"/>
    <s v="W"/>
    <n v="1"/>
    <n v="0"/>
    <x v="43"/>
    <n v="9377"/>
    <s v="19.07.2020, 00:00 Uhr"/>
    <n v="0"/>
    <n v="-9"/>
    <d v="2020-03-22T00:00:00"/>
    <n v="0"/>
    <n v="1"/>
    <n v="1"/>
    <s v="Nicht übermittelt"/>
  </r>
  <r>
    <n v="21769688"/>
    <n v="9"/>
    <s v="Bayern"/>
    <s v="LK Tirschenreuth"/>
    <s v="A15-A34"/>
    <s v="W"/>
    <n v="1"/>
    <n v="0"/>
    <x v="43"/>
    <n v="9377"/>
    <s v="19.07.2020, 00:00 Uhr"/>
    <n v="0"/>
    <n v="-9"/>
    <d v="2020-03-27T00:00:00"/>
    <n v="0"/>
    <n v="1"/>
    <n v="0"/>
    <s v="Nicht übermittelt"/>
  </r>
  <r>
    <n v="21769783"/>
    <n v="9"/>
    <s v="Bayern"/>
    <s v="LK Tirschenreuth"/>
    <s v="A35-A59"/>
    <s v="M"/>
    <n v="1"/>
    <n v="0"/>
    <x v="43"/>
    <n v="9377"/>
    <s v="19.07.2020, 00:00 Uhr"/>
    <n v="0"/>
    <n v="-9"/>
    <d v="2020-03-08T00:00:00"/>
    <n v="0"/>
    <n v="1"/>
    <n v="1"/>
    <s v="Nicht übermittelt"/>
  </r>
  <r>
    <n v="21769784"/>
    <n v="9"/>
    <s v="Bayern"/>
    <s v="LK Tirschenreuth"/>
    <s v="A35-A59"/>
    <s v="M"/>
    <n v="1"/>
    <n v="0"/>
    <x v="43"/>
    <n v="9377"/>
    <s v="19.07.2020, 00:00 Uhr"/>
    <n v="0"/>
    <n v="-9"/>
    <d v="2020-03-11T00:00:00"/>
    <n v="0"/>
    <n v="1"/>
    <n v="1"/>
    <s v="Nicht übermittelt"/>
  </r>
  <r>
    <n v="21769785"/>
    <n v="9"/>
    <s v="Bayern"/>
    <s v="LK Tirschenreuth"/>
    <s v="A35-A59"/>
    <s v="M"/>
    <n v="1"/>
    <n v="0"/>
    <x v="43"/>
    <n v="9377"/>
    <s v="19.07.2020, 00:00 Uhr"/>
    <n v="0"/>
    <n v="-9"/>
    <d v="2020-03-13T00:00:00"/>
    <n v="0"/>
    <n v="1"/>
    <n v="1"/>
    <s v="Nicht übermittelt"/>
  </r>
  <r>
    <n v="21769786"/>
    <n v="9"/>
    <s v="Bayern"/>
    <s v="LK Tirschenreuth"/>
    <s v="A35-A59"/>
    <s v="M"/>
    <n v="1"/>
    <n v="0"/>
    <x v="43"/>
    <n v="9377"/>
    <s v="19.07.2020, 00:00 Uhr"/>
    <n v="0"/>
    <n v="-9"/>
    <d v="2020-03-14T00:00:00"/>
    <n v="0"/>
    <n v="1"/>
    <n v="1"/>
    <s v="Nicht übermittelt"/>
  </r>
  <r>
    <n v="21769787"/>
    <n v="9"/>
    <s v="Bayern"/>
    <s v="LK Tirschenreuth"/>
    <s v="A35-A59"/>
    <s v="M"/>
    <n v="2"/>
    <n v="0"/>
    <x v="43"/>
    <n v="9377"/>
    <s v="19.07.2020, 00:00 Uhr"/>
    <n v="0"/>
    <n v="-9"/>
    <d v="2020-03-15T00:00:00"/>
    <n v="0"/>
    <n v="2"/>
    <n v="1"/>
    <s v="Nicht übermittelt"/>
  </r>
  <r>
    <n v="21769788"/>
    <n v="9"/>
    <s v="Bayern"/>
    <s v="LK Tirschenreuth"/>
    <s v="A35-A59"/>
    <s v="M"/>
    <n v="2"/>
    <n v="0"/>
    <x v="43"/>
    <n v="9377"/>
    <s v="19.07.2020, 00:00 Uhr"/>
    <n v="0"/>
    <n v="-9"/>
    <d v="2020-03-16T00:00:00"/>
    <n v="0"/>
    <n v="2"/>
    <n v="1"/>
    <s v="Nicht übermittelt"/>
  </r>
  <r>
    <n v="21769789"/>
    <n v="9"/>
    <s v="Bayern"/>
    <s v="LK Tirschenreuth"/>
    <s v="A35-A59"/>
    <s v="M"/>
    <n v="2"/>
    <n v="0"/>
    <x v="43"/>
    <n v="9377"/>
    <s v="19.07.2020, 00:00 Uhr"/>
    <n v="0"/>
    <n v="-9"/>
    <d v="2020-03-19T00:00:00"/>
    <n v="0"/>
    <n v="2"/>
    <n v="1"/>
    <s v="Nicht übermittelt"/>
  </r>
  <r>
    <n v="21769790"/>
    <n v="9"/>
    <s v="Bayern"/>
    <s v="LK Tirschenreuth"/>
    <s v="A35-A59"/>
    <s v="M"/>
    <n v="3"/>
    <n v="0"/>
    <x v="43"/>
    <n v="9377"/>
    <s v="19.07.2020, 00:00 Uhr"/>
    <n v="0"/>
    <n v="-9"/>
    <d v="2020-03-21T00:00:00"/>
    <n v="0"/>
    <n v="3"/>
    <n v="1"/>
    <s v="Nicht übermittelt"/>
  </r>
  <r>
    <n v="21769791"/>
    <n v="9"/>
    <s v="Bayern"/>
    <s v="LK Tirschenreuth"/>
    <s v="A35-A59"/>
    <s v="M"/>
    <n v="1"/>
    <n v="0"/>
    <x v="43"/>
    <n v="9377"/>
    <s v="19.07.2020, 00:00 Uhr"/>
    <n v="0"/>
    <n v="-9"/>
    <d v="2020-03-22T00:00:00"/>
    <n v="0"/>
    <n v="1"/>
    <n v="1"/>
    <s v="Nicht übermittelt"/>
  </r>
  <r>
    <n v="21769936"/>
    <n v="9"/>
    <s v="Bayern"/>
    <s v="LK Tirschenreuth"/>
    <s v="A35-A59"/>
    <s v="W"/>
    <n v="3"/>
    <n v="0"/>
    <x v="43"/>
    <n v="9377"/>
    <s v="19.07.2020, 00:00 Uhr"/>
    <n v="0"/>
    <n v="-9"/>
    <d v="2020-03-14T00:00:00"/>
    <n v="0"/>
    <n v="3"/>
    <n v="1"/>
    <s v="Nicht übermittelt"/>
  </r>
  <r>
    <n v="21769937"/>
    <n v="9"/>
    <s v="Bayern"/>
    <s v="LK Tirschenreuth"/>
    <s v="A35-A59"/>
    <s v="W"/>
    <n v="1"/>
    <n v="0"/>
    <x v="43"/>
    <n v="9377"/>
    <s v="19.07.2020, 00:00 Uhr"/>
    <n v="0"/>
    <n v="-9"/>
    <d v="2020-03-15T00:00:00"/>
    <n v="0"/>
    <n v="1"/>
    <n v="1"/>
    <s v="Nicht übermittelt"/>
  </r>
  <r>
    <n v="21769938"/>
    <n v="9"/>
    <s v="Bayern"/>
    <s v="LK Tirschenreuth"/>
    <s v="A35-A59"/>
    <s v="W"/>
    <n v="2"/>
    <n v="0"/>
    <x v="43"/>
    <n v="9377"/>
    <s v="19.07.2020, 00:00 Uhr"/>
    <n v="0"/>
    <n v="-9"/>
    <d v="2020-03-16T00:00:00"/>
    <n v="0"/>
    <n v="2"/>
    <n v="1"/>
    <s v="Nicht übermittelt"/>
  </r>
  <r>
    <n v="21769939"/>
    <n v="9"/>
    <s v="Bayern"/>
    <s v="LK Tirschenreuth"/>
    <s v="A35-A59"/>
    <s v="W"/>
    <n v="4"/>
    <n v="0"/>
    <x v="43"/>
    <n v="9377"/>
    <s v="19.07.2020, 00:00 Uhr"/>
    <n v="0"/>
    <n v="-9"/>
    <d v="2020-03-17T00:00:00"/>
    <n v="0"/>
    <n v="4"/>
    <n v="1"/>
    <s v="Nicht übermittelt"/>
  </r>
  <r>
    <n v="21769940"/>
    <n v="9"/>
    <s v="Bayern"/>
    <s v="LK Tirschenreuth"/>
    <s v="A35-A59"/>
    <s v="W"/>
    <n v="2"/>
    <n v="0"/>
    <x v="43"/>
    <n v="9377"/>
    <s v="19.07.2020, 00:00 Uhr"/>
    <n v="0"/>
    <n v="-9"/>
    <d v="2020-03-18T00:00:00"/>
    <n v="0"/>
    <n v="2"/>
    <n v="1"/>
    <s v="Nicht übermittelt"/>
  </r>
  <r>
    <n v="21769941"/>
    <n v="9"/>
    <s v="Bayern"/>
    <s v="LK Tirschenreuth"/>
    <s v="A35-A59"/>
    <s v="W"/>
    <n v="3"/>
    <n v="0"/>
    <x v="43"/>
    <n v="9377"/>
    <s v="19.07.2020, 00:00 Uhr"/>
    <n v="0"/>
    <n v="-9"/>
    <d v="2020-03-20T00:00:00"/>
    <n v="0"/>
    <n v="3"/>
    <n v="1"/>
    <s v="Nicht übermittelt"/>
  </r>
  <r>
    <n v="21769942"/>
    <n v="9"/>
    <s v="Bayern"/>
    <s v="LK Tirschenreuth"/>
    <s v="A35-A59"/>
    <s v="W"/>
    <n v="3"/>
    <n v="0"/>
    <x v="43"/>
    <n v="9377"/>
    <s v="19.07.2020, 00:00 Uhr"/>
    <n v="0"/>
    <n v="-9"/>
    <d v="2020-03-21T00:00:00"/>
    <n v="0"/>
    <n v="3"/>
    <n v="1"/>
    <s v="Nicht übermittelt"/>
  </r>
  <r>
    <n v="21769943"/>
    <n v="9"/>
    <s v="Bayern"/>
    <s v="LK Tirschenreuth"/>
    <s v="A35-A59"/>
    <s v="W"/>
    <n v="1"/>
    <n v="0"/>
    <x v="43"/>
    <n v="9377"/>
    <s v="19.07.2020, 00:00 Uhr"/>
    <n v="0"/>
    <n v="-9"/>
    <d v="2020-03-23T00:00:00"/>
    <n v="0"/>
    <n v="1"/>
    <n v="1"/>
    <s v="Nicht übermittelt"/>
  </r>
  <r>
    <n v="21769944"/>
    <n v="9"/>
    <s v="Bayern"/>
    <s v="LK Tirschenreuth"/>
    <s v="A35-A59"/>
    <s v="W"/>
    <n v="1"/>
    <n v="0"/>
    <x v="43"/>
    <n v="9377"/>
    <s v="19.07.2020, 00:00 Uhr"/>
    <n v="0"/>
    <n v="-9"/>
    <d v="2020-03-24T00:00:00"/>
    <n v="0"/>
    <n v="1"/>
    <n v="1"/>
    <s v="Nicht übermittelt"/>
  </r>
  <r>
    <n v="21769945"/>
    <n v="9"/>
    <s v="Bayern"/>
    <s v="LK Tirschenreuth"/>
    <s v="A35-A59"/>
    <s v="W"/>
    <n v="2"/>
    <n v="0"/>
    <x v="43"/>
    <n v="9377"/>
    <s v="19.07.2020, 00:00 Uhr"/>
    <n v="0"/>
    <n v="-9"/>
    <d v="2020-03-25T00:00:00"/>
    <n v="0"/>
    <n v="2"/>
    <n v="1"/>
    <s v="Nicht übermittelt"/>
  </r>
  <r>
    <n v="21769946"/>
    <n v="9"/>
    <s v="Bayern"/>
    <s v="LK Tirschenreuth"/>
    <s v="A35-A59"/>
    <s v="W"/>
    <n v="1"/>
    <n v="0"/>
    <x v="43"/>
    <n v="9377"/>
    <s v="19.07.2020, 00:00 Uhr"/>
    <n v="0"/>
    <n v="-9"/>
    <d v="2020-03-27T00:00:00"/>
    <n v="0"/>
    <n v="1"/>
    <n v="0"/>
    <s v="Nicht übermittelt"/>
  </r>
  <r>
    <n v="21770111"/>
    <n v="9"/>
    <s v="Bayern"/>
    <s v="LK Tirschenreuth"/>
    <s v="A60-A79"/>
    <s v="M"/>
    <n v="1"/>
    <n v="1"/>
    <x v="43"/>
    <n v="9377"/>
    <s v="19.07.2020, 00:00 Uhr"/>
    <n v="0"/>
    <n v="0"/>
    <d v="2020-03-09T00:00:00"/>
    <n v="-9"/>
    <n v="0"/>
    <n v="1"/>
    <s v="Nicht übermittelt"/>
  </r>
  <r>
    <n v="21770112"/>
    <n v="9"/>
    <s v="Bayern"/>
    <s v="LK Tirschenreuth"/>
    <s v="A60-A79"/>
    <s v="M"/>
    <n v="1"/>
    <n v="0"/>
    <x v="43"/>
    <n v="9377"/>
    <s v="19.07.2020, 00:00 Uhr"/>
    <n v="0"/>
    <n v="-9"/>
    <d v="2020-03-15T00:00:00"/>
    <n v="0"/>
    <n v="1"/>
    <n v="1"/>
    <s v="Nicht übermittelt"/>
  </r>
  <r>
    <n v="21770113"/>
    <n v="9"/>
    <s v="Bayern"/>
    <s v="LK Tirschenreuth"/>
    <s v="A60-A79"/>
    <s v="M"/>
    <n v="1"/>
    <n v="0"/>
    <x v="43"/>
    <n v="9377"/>
    <s v="19.07.2020, 00:00 Uhr"/>
    <n v="0"/>
    <n v="-9"/>
    <d v="2020-03-17T00:00:00"/>
    <n v="0"/>
    <n v="1"/>
    <n v="1"/>
    <s v="Nicht übermittelt"/>
  </r>
  <r>
    <n v="21770114"/>
    <n v="9"/>
    <s v="Bayern"/>
    <s v="LK Tirschenreuth"/>
    <s v="A60-A79"/>
    <s v="M"/>
    <n v="1"/>
    <n v="0"/>
    <x v="43"/>
    <n v="9377"/>
    <s v="19.07.2020, 00:00 Uhr"/>
    <n v="0"/>
    <n v="-9"/>
    <d v="2020-03-21T00:00:00"/>
    <n v="0"/>
    <n v="1"/>
    <n v="1"/>
    <s v="Nicht übermittelt"/>
  </r>
  <r>
    <n v="21770115"/>
    <n v="9"/>
    <s v="Bayern"/>
    <s v="LK Tirschenreuth"/>
    <s v="A60-A79"/>
    <s v="M"/>
    <n v="1"/>
    <n v="0"/>
    <x v="43"/>
    <n v="9377"/>
    <s v="19.07.2020, 00:00 Uhr"/>
    <n v="0"/>
    <n v="-9"/>
    <d v="2020-03-22T00:00:00"/>
    <n v="0"/>
    <n v="1"/>
    <n v="1"/>
    <s v="Nicht übermittelt"/>
  </r>
  <r>
    <n v="21770116"/>
    <n v="9"/>
    <s v="Bayern"/>
    <s v="LK Tirschenreuth"/>
    <s v="A60-A79"/>
    <s v="M"/>
    <n v="1"/>
    <n v="0"/>
    <x v="43"/>
    <n v="9377"/>
    <s v="19.07.2020, 00:00 Uhr"/>
    <n v="0"/>
    <n v="-9"/>
    <d v="2020-03-25T00:00:00"/>
    <n v="0"/>
    <n v="1"/>
    <n v="1"/>
    <s v="Nicht übermittelt"/>
  </r>
  <r>
    <n v="21770243"/>
    <n v="9"/>
    <s v="Bayern"/>
    <s v="LK Tirschenreuth"/>
    <s v="A60-A79"/>
    <s v="W"/>
    <n v="1"/>
    <n v="0"/>
    <x v="43"/>
    <n v="9377"/>
    <s v="19.07.2020, 00:00 Uhr"/>
    <n v="0"/>
    <n v="-9"/>
    <d v="2020-03-12T00:00:00"/>
    <n v="0"/>
    <n v="1"/>
    <n v="1"/>
    <s v="Nicht übermittelt"/>
  </r>
  <r>
    <n v="21770244"/>
    <n v="9"/>
    <s v="Bayern"/>
    <s v="LK Tirschenreuth"/>
    <s v="A60-A79"/>
    <s v="W"/>
    <n v="1"/>
    <n v="0"/>
    <x v="43"/>
    <n v="9377"/>
    <s v="19.07.2020, 00:00 Uhr"/>
    <n v="0"/>
    <n v="-9"/>
    <d v="2020-03-19T00:00:00"/>
    <n v="0"/>
    <n v="1"/>
    <n v="1"/>
    <s v="Nicht übermittelt"/>
  </r>
  <r>
    <n v="21770245"/>
    <n v="9"/>
    <s v="Bayern"/>
    <s v="LK Tirschenreuth"/>
    <s v="A60-A79"/>
    <s v="W"/>
    <n v="2"/>
    <n v="0"/>
    <x v="43"/>
    <n v="9377"/>
    <s v="19.07.2020, 00:00 Uhr"/>
    <n v="0"/>
    <n v="-9"/>
    <d v="2020-03-20T00:00:00"/>
    <n v="0"/>
    <n v="2"/>
    <n v="1"/>
    <s v="Nicht übermittelt"/>
  </r>
  <r>
    <n v="21770351"/>
    <n v="9"/>
    <s v="Bayern"/>
    <s v="LK Tirschenreuth"/>
    <s v="A80+"/>
    <s v="M"/>
    <n v="1"/>
    <n v="0"/>
    <x v="43"/>
    <n v="9377"/>
    <s v="19.07.2020, 00:00 Uhr"/>
    <n v="0"/>
    <n v="-9"/>
    <d v="2020-03-16T00:00:00"/>
    <n v="0"/>
    <n v="1"/>
    <n v="1"/>
    <s v="Nicht übermittelt"/>
  </r>
  <r>
    <n v="21770352"/>
    <n v="9"/>
    <s v="Bayern"/>
    <s v="LK Tirschenreuth"/>
    <s v="A80+"/>
    <s v="M"/>
    <n v="1"/>
    <n v="0"/>
    <x v="43"/>
    <n v="9377"/>
    <s v="19.07.2020, 00:00 Uhr"/>
    <n v="0"/>
    <n v="-9"/>
    <d v="2020-03-20T00:00:00"/>
    <n v="0"/>
    <n v="1"/>
    <n v="1"/>
    <s v="Nicht übermittelt"/>
  </r>
  <r>
    <n v="21770353"/>
    <n v="9"/>
    <s v="Bayern"/>
    <s v="LK Tirschenreuth"/>
    <s v="A80+"/>
    <s v="M"/>
    <n v="2"/>
    <n v="2"/>
    <x v="43"/>
    <n v="9377"/>
    <s v="19.07.2020, 00:00 Uhr"/>
    <n v="0"/>
    <n v="0"/>
    <d v="2020-03-20T00:00:00"/>
    <n v="-9"/>
    <n v="0"/>
    <n v="1"/>
    <s v="Nicht übermittelt"/>
  </r>
  <r>
    <n v="21770354"/>
    <n v="9"/>
    <s v="Bayern"/>
    <s v="LK Tirschenreuth"/>
    <s v="A80+"/>
    <s v="M"/>
    <n v="1"/>
    <n v="0"/>
    <x v="43"/>
    <n v="9377"/>
    <s v="19.07.2020, 00:00 Uhr"/>
    <n v="0"/>
    <n v="-9"/>
    <d v="2020-03-21T00:00:00"/>
    <n v="0"/>
    <n v="1"/>
    <n v="1"/>
    <s v="Nicht übermittelt"/>
  </r>
  <r>
    <n v="21770355"/>
    <n v="9"/>
    <s v="Bayern"/>
    <s v="LK Tirschenreuth"/>
    <s v="A80+"/>
    <s v="M"/>
    <n v="1"/>
    <n v="1"/>
    <x v="43"/>
    <n v="9377"/>
    <s v="19.07.2020, 00:00 Uhr"/>
    <n v="0"/>
    <n v="0"/>
    <d v="2020-03-23T00:00:00"/>
    <n v="-9"/>
    <n v="0"/>
    <n v="1"/>
    <s v="Nicht übermittelt"/>
  </r>
  <r>
    <n v="21770415"/>
    <n v="9"/>
    <s v="Bayern"/>
    <s v="LK Tirschenreuth"/>
    <s v="A80+"/>
    <s v="W"/>
    <n v="1"/>
    <n v="0"/>
    <x v="43"/>
    <n v="9377"/>
    <s v="19.07.2020, 00:00 Uhr"/>
    <n v="0"/>
    <n v="-9"/>
    <d v="2020-03-06T00:00:00"/>
    <n v="0"/>
    <n v="1"/>
    <n v="1"/>
    <s v="Nicht übermittelt"/>
  </r>
  <r>
    <n v="21770416"/>
    <n v="9"/>
    <s v="Bayern"/>
    <s v="LK Tirschenreuth"/>
    <s v="A80+"/>
    <s v="W"/>
    <n v="1"/>
    <n v="0"/>
    <x v="43"/>
    <n v="9377"/>
    <s v="19.07.2020, 00:00 Uhr"/>
    <n v="0"/>
    <n v="-9"/>
    <d v="2020-03-14T00:00:00"/>
    <n v="0"/>
    <n v="1"/>
    <n v="1"/>
    <s v="Nicht übermittelt"/>
  </r>
  <r>
    <n v="21770417"/>
    <n v="9"/>
    <s v="Bayern"/>
    <s v="LK Tirschenreuth"/>
    <s v="A80+"/>
    <s v="W"/>
    <n v="1"/>
    <n v="0"/>
    <x v="43"/>
    <n v="9377"/>
    <s v="19.07.2020, 00:00 Uhr"/>
    <n v="0"/>
    <n v="-9"/>
    <d v="2020-03-17T00:00:00"/>
    <n v="0"/>
    <n v="1"/>
    <n v="1"/>
    <s v="Nicht übermittelt"/>
  </r>
  <r>
    <n v="21770418"/>
    <n v="9"/>
    <s v="Bayern"/>
    <s v="LK Tirschenreuth"/>
    <s v="A80+"/>
    <s v="W"/>
    <n v="1"/>
    <n v="1"/>
    <x v="43"/>
    <n v="9377"/>
    <s v="19.07.2020, 00:00 Uhr"/>
    <n v="0"/>
    <n v="0"/>
    <d v="2020-03-23T00:00:00"/>
    <n v="-9"/>
    <n v="0"/>
    <n v="1"/>
    <s v="Nicht übermittelt"/>
  </r>
  <r>
    <n v="21770419"/>
    <n v="9"/>
    <s v="Bayern"/>
    <s v="LK Tirschenreuth"/>
    <s v="A80+"/>
    <s v="W"/>
    <n v="1"/>
    <n v="0"/>
    <x v="43"/>
    <n v="9377"/>
    <s v="19.07.2020, 00:00 Uhr"/>
    <n v="0"/>
    <n v="-9"/>
    <d v="2020-03-24T00:00:00"/>
    <n v="0"/>
    <n v="1"/>
    <n v="1"/>
    <s v="Nicht übermittelt"/>
  </r>
  <r>
    <n v="21770420"/>
    <n v="9"/>
    <s v="Bayern"/>
    <s v="LK Tirschenreuth"/>
    <s v="A80+"/>
    <s v="W"/>
    <n v="1"/>
    <n v="1"/>
    <x v="43"/>
    <n v="9377"/>
    <s v="19.07.2020, 00:00 Uhr"/>
    <n v="0"/>
    <n v="0"/>
    <d v="2020-03-25T00:00:00"/>
    <n v="-9"/>
    <n v="0"/>
    <n v="1"/>
    <s v="Nicht übermittelt"/>
  </r>
  <r>
    <n v="21770421"/>
    <n v="9"/>
    <s v="Bayern"/>
    <s v="LK Tirschenreuth"/>
    <s v="A80+"/>
    <s v="W"/>
    <n v="1"/>
    <n v="0"/>
    <x v="43"/>
    <n v="9377"/>
    <s v="19.07.2020, 00:00 Uhr"/>
    <n v="0"/>
    <n v="-9"/>
    <d v="2020-03-27T00:00:00"/>
    <n v="0"/>
    <n v="1"/>
    <n v="0"/>
    <s v="Nicht übermittelt"/>
  </r>
  <r>
    <n v="21770422"/>
    <n v="9"/>
    <s v="Bayern"/>
    <s v="LK Tirschenreuth"/>
    <s v="A80+"/>
    <s v="W"/>
    <n v="1"/>
    <n v="0"/>
    <x v="43"/>
    <n v="9377"/>
    <s v="19.07.2020, 00:00 Uhr"/>
    <n v="0"/>
    <n v="-9"/>
    <d v="2020-03-27T00:00:00"/>
    <n v="0"/>
    <n v="1"/>
    <n v="1"/>
    <s v="Nicht übermittelt"/>
  </r>
  <r>
    <n v="21770549"/>
    <n v="9"/>
    <s v="Bayern"/>
    <s v="SK Bamberg"/>
    <s v="A15-A34"/>
    <s v="W"/>
    <n v="1"/>
    <n v="0"/>
    <x v="43"/>
    <n v="9461"/>
    <s v="19.07.2020, 00:00 Uhr"/>
    <n v="0"/>
    <n v="-9"/>
    <d v="2020-03-27T00:00:00"/>
    <n v="0"/>
    <n v="1"/>
    <n v="0"/>
    <s v="Nicht übermittelt"/>
  </r>
  <r>
    <n v="21770583"/>
    <n v="9"/>
    <s v="Bayern"/>
    <s v="SK Bamberg"/>
    <s v="A35-A59"/>
    <s v="M"/>
    <n v="1"/>
    <n v="0"/>
    <x v="43"/>
    <n v="9461"/>
    <s v="19.07.2020, 00:00 Uhr"/>
    <n v="0"/>
    <n v="-9"/>
    <d v="2020-03-18T00:00:00"/>
    <n v="0"/>
    <n v="1"/>
    <n v="1"/>
    <s v="Nicht übermittelt"/>
  </r>
  <r>
    <n v="21770584"/>
    <n v="9"/>
    <s v="Bayern"/>
    <s v="SK Bamberg"/>
    <s v="A35-A59"/>
    <s v="M"/>
    <n v="1"/>
    <n v="0"/>
    <x v="43"/>
    <n v="9461"/>
    <s v="19.07.2020, 00:00 Uhr"/>
    <n v="0"/>
    <n v="-9"/>
    <d v="2020-03-19T00:00:00"/>
    <n v="0"/>
    <n v="1"/>
    <n v="1"/>
    <s v="Nicht übermittelt"/>
  </r>
  <r>
    <n v="21770585"/>
    <n v="9"/>
    <s v="Bayern"/>
    <s v="SK Bamberg"/>
    <s v="A35-A59"/>
    <s v="M"/>
    <n v="1"/>
    <n v="0"/>
    <x v="43"/>
    <n v="9461"/>
    <s v="19.07.2020, 00:00 Uhr"/>
    <n v="0"/>
    <n v="-9"/>
    <d v="2020-03-23T00:00:00"/>
    <n v="0"/>
    <n v="1"/>
    <n v="1"/>
    <s v="Nicht übermittelt"/>
  </r>
  <r>
    <n v="21770586"/>
    <n v="9"/>
    <s v="Bayern"/>
    <s v="SK Bamberg"/>
    <s v="A35-A59"/>
    <s v="M"/>
    <n v="1"/>
    <n v="0"/>
    <x v="43"/>
    <n v="9461"/>
    <s v="19.07.2020, 00:00 Uhr"/>
    <n v="0"/>
    <n v="-9"/>
    <d v="2020-03-24T00:00:00"/>
    <n v="0"/>
    <n v="1"/>
    <n v="1"/>
    <s v="Nicht übermittelt"/>
  </r>
  <r>
    <n v="21770659"/>
    <n v="9"/>
    <s v="Bayern"/>
    <s v="SK Bamberg"/>
    <s v="A60-A79"/>
    <s v="W"/>
    <n v="1"/>
    <n v="0"/>
    <x v="43"/>
    <n v="9461"/>
    <s v="19.07.2020, 00:00 Uhr"/>
    <n v="0"/>
    <n v="-9"/>
    <d v="2020-03-27T00:00:00"/>
    <n v="0"/>
    <n v="1"/>
    <n v="0"/>
    <s v="Nicht übermittelt"/>
  </r>
  <r>
    <n v="21770704"/>
    <n v="9"/>
    <s v="Bayern"/>
    <s v="SK Bayreuth"/>
    <s v="A05-A14"/>
    <s v="M"/>
    <n v="1"/>
    <n v="0"/>
    <x v="43"/>
    <n v="9462"/>
    <s v="19.07.2020, 00:00 Uhr"/>
    <n v="0"/>
    <n v="-9"/>
    <d v="2020-03-20T00:00:00"/>
    <n v="0"/>
    <n v="1"/>
    <n v="1"/>
    <s v="Nicht übermittelt"/>
  </r>
  <r>
    <n v="21770771"/>
    <n v="9"/>
    <s v="Bayern"/>
    <s v="SK Bayreuth"/>
    <s v="A35-A59"/>
    <s v="M"/>
    <n v="1"/>
    <n v="0"/>
    <x v="43"/>
    <n v="9462"/>
    <s v="19.07.2020, 00:00 Uhr"/>
    <n v="0"/>
    <n v="-9"/>
    <d v="2020-03-26T00:00:00"/>
    <n v="0"/>
    <n v="1"/>
    <n v="1"/>
    <s v="Nicht übermittelt"/>
  </r>
  <r>
    <n v="21770800"/>
    <n v="9"/>
    <s v="Bayern"/>
    <s v="SK Bayreuth"/>
    <s v="A35-A59"/>
    <s v="W"/>
    <n v="1"/>
    <n v="0"/>
    <x v="43"/>
    <n v="9462"/>
    <s v="19.07.2020, 00:00 Uhr"/>
    <n v="0"/>
    <n v="-9"/>
    <d v="2020-03-22T00:00:00"/>
    <n v="0"/>
    <n v="1"/>
    <n v="1"/>
    <s v="Nicht übermittelt"/>
  </r>
  <r>
    <n v="21770835"/>
    <n v="9"/>
    <s v="Bayern"/>
    <s v="SK Bayreuth"/>
    <s v="A60-A79"/>
    <s v="M"/>
    <n v="1"/>
    <n v="0"/>
    <x v="43"/>
    <n v="9462"/>
    <s v="19.07.2020, 00:00 Uhr"/>
    <n v="0"/>
    <n v="-9"/>
    <d v="2020-03-22T00:00:00"/>
    <n v="0"/>
    <n v="1"/>
    <n v="1"/>
    <s v="Nicht übermittelt"/>
  </r>
  <r>
    <n v="21770860"/>
    <n v="9"/>
    <s v="Bayern"/>
    <s v="SK Bayreuth"/>
    <s v="A60-A79"/>
    <s v="W"/>
    <n v="1"/>
    <n v="0"/>
    <x v="43"/>
    <n v="9462"/>
    <s v="19.07.2020, 00:00 Uhr"/>
    <n v="0"/>
    <n v="-9"/>
    <d v="2020-03-24T00:00:00"/>
    <n v="0"/>
    <n v="1"/>
    <n v="1"/>
    <s v="Nicht übermittelt"/>
  </r>
  <r>
    <n v="21770886"/>
    <n v="9"/>
    <s v="Bayern"/>
    <s v="SK Bayreuth"/>
    <s v="A80+"/>
    <s v="W"/>
    <n v="1"/>
    <n v="0"/>
    <x v="43"/>
    <n v="9462"/>
    <s v="19.07.2020, 00:00 Uhr"/>
    <n v="0"/>
    <n v="-9"/>
    <d v="2020-03-15T00:00:00"/>
    <n v="0"/>
    <n v="1"/>
    <n v="1"/>
    <s v="Nicht übermittelt"/>
  </r>
  <r>
    <n v="21770887"/>
    <n v="9"/>
    <s v="Bayern"/>
    <s v="SK Bayreuth"/>
    <s v="A80+"/>
    <s v="W"/>
    <n v="1"/>
    <n v="1"/>
    <x v="43"/>
    <n v="9462"/>
    <s v="19.07.2020, 00:00 Uhr"/>
    <n v="0"/>
    <n v="0"/>
    <d v="2020-03-23T00:00:00"/>
    <n v="-9"/>
    <n v="0"/>
    <n v="1"/>
    <s v="Nicht übermittelt"/>
  </r>
  <r>
    <n v="21770964"/>
    <n v="9"/>
    <s v="Bayern"/>
    <s v="SK Coburg"/>
    <s v="A35-A59"/>
    <s v="W"/>
    <n v="1"/>
    <n v="0"/>
    <x v="43"/>
    <n v="9463"/>
    <s v="19.07.2020, 00:00 Uhr"/>
    <n v="0"/>
    <n v="-9"/>
    <d v="2020-03-18T00:00:00"/>
    <n v="0"/>
    <n v="1"/>
    <n v="1"/>
    <s v="Nicht übermittelt"/>
  </r>
  <r>
    <n v="21771039"/>
    <n v="9"/>
    <s v="Bayern"/>
    <s v="SK Hof"/>
    <s v="A15-A34"/>
    <s v="W"/>
    <n v="1"/>
    <n v="0"/>
    <x v="43"/>
    <n v="9464"/>
    <s v="19.07.2020, 00:00 Uhr"/>
    <n v="0"/>
    <n v="-9"/>
    <d v="2020-03-25T00:00:00"/>
    <n v="0"/>
    <n v="1"/>
    <n v="1"/>
    <s v="Nicht übermittelt"/>
  </r>
  <r>
    <n v="21771061"/>
    <n v="9"/>
    <s v="Bayern"/>
    <s v="SK Hof"/>
    <s v="A35-A59"/>
    <s v="M"/>
    <n v="1"/>
    <n v="0"/>
    <x v="43"/>
    <n v="9464"/>
    <s v="19.07.2020, 00:00 Uhr"/>
    <n v="0"/>
    <n v="-9"/>
    <d v="2020-03-22T00:00:00"/>
    <n v="0"/>
    <n v="1"/>
    <n v="1"/>
    <s v="Nicht übermittelt"/>
  </r>
  <r>
    <n v="21771095"/>
    <n v="9"/>
    <s v="Bayern"/>
    <s v="SK Hof"/>
    <s v="A35-A59"/>
    <s v="W"/>
    <n v="1"/>
    <n v="0"/>
    <x v="43"/>
    <n v="9464"/>
    <s v="19.07.2020, 00:00 Uhr"/>
    <n v="0"/>
    <n v="-9"/>
    <d v="2020-03-13T00:00:00"/>
    <n v="0"/>
    <n v="1"/>
    <n v="1"/>
    <s v="Nicht übermittelt"/>
  </r>
  <r>
    <n v="21771096"/>
    <n v="9"/>
    <s v="Bayern"/>
    <s v="SK Hof"/>
    <s v="A35-A59"/>
    <s v="W"/>
    <n v="1"/>
    <n v="0"/>
    <x v="43"/>
    <n v="9464"/>
    <s v="19.07.2020, 00:00 Uhr"/>
    <n v="0"/>
    <n v="-9"/>
    <d v="2020-03-23T00:00:00"/>
    <n v="0"/>
    <n v="1"/>
    <n v="1"/>
    <s v="Nicht übermittelt"/>
  </r>
  <r>
    <n v="21771168"/>
    <n v="9"/>
    <s v="Bayern"/>
    <s v="LK Bamberg"/>
    <s v="A05-A14"/>
    <s v="W"/>
    <n v="1"/>
    <n v="0"/>
    <x v="43"/>
    <n v="9471"/>
    <s v="19.07.2020, 00:00 Uhr"/>
    <n v="0"/>
    <n v="-9"/>
    <d v="2020-03-18T00:00:00"/>
    <n v="0"/>
    <n v="1"/>
    <n v="1"/>
    <s v="Nicht übermittelt"/>
  </r>
  <r>
    <n v="21771193"/>
    <n v="9"/>
    <s v="Bayern"/>
    <s v="LK Bamberg"/>
    <s v="A15-A34"/>
    <s v="M"/>
    <n v="1"/>
    <n v="0"/>
    <x v="43"/>
    <n v="9471"/>
    <s v="19.07.2020, 00:00 Uhr"/>
    <n v="0"/>
    <n v="-9"/>
    <d v="2020-03-21T00:00:00"/>
    <n v="0"/>
    <n v="1"/>
    <n v="1"/>
    <s v="Nicht übermittelt"/>
  </r>
  <r>
    <n v="21771194"/>
    <n v="9"/>
    <s v="Bayern"/>
    <s v="LK Bamberg"/>
    <s v="A15-A34"/>
    <s v="M"/>
    <n v="1"/>
    <n v="0"/>
    <x v="43"/>
    <n v="9471"/>
    <s v="19.07.2020, 00:00 Uhr"/>
    <n v="0"/>
    <n v="-9"/>
    <d v="2020-03-27T00:00:00"/>
    <n v="0"/>
    <n v="1"/>
    <n v="0"/>
    <s v="Nicht übermittelt"/>
  </r>
  <r>
    <n v="21771229"/>
    <n v="9"/>
    <s v="Bayern"/>
    <s v="LK Bamberg"/>
    <s v="A15-A34"/>
    <s v="W"/>
    <n v="1"/>
    <n v="0"/>
    <x v="43"/>
    <n v="9471"/>
    <s v="19.07.2020, 00:00 Uhr"/>
    <n v="0"/>
    <n v="-9"/>
    <d v="2020-03-23T00:00:00"/>
    <n v="0"/>
    <n v="1"/>
    <n v="1"/>
    <s v="Nicht übermittelt"/>
  </r>
  <r>
    <n v="21771344"/>
    <n v="9"/>
    <s v="Bayern"/>
    <s v="LK Bamberg"/>
    <s v="A35-A59"/>
    <s v="W"/>
    <n v="1"/>
    <n v="0"/>
    <x v="43"/>
    <n v="9471"/>
    <s v="19.07.2020, 00:00 Uhr"/>
    <n v="0"/>
    <n v="-9"/>
    <d v="2020-03-16T00:00:00"/>
    <n v="0"/>
    <n v="1"/>
    <n v="1"/>
    <s v="Nicht übermittelt"/>
  </r>
  <r>
    <n v="21771345"/>
    <n v="9"/>
    <s v="Bayern"/>
    <s v="LK Bamberg"/>
    <s v="A35-A59"/>
    <s v="W"/>
    <n v="1"/>
    <n v="0"/>
    <x v="43"/>
    <n v="9471"/>
    <s v="19.07.2020, 00:00 Uhr"/>
    <n v="0"/>
    <n v="-9"/>
    <d v="2020-03-19T00:00:00"/>
    <n v="0"/>
    <n v="1"/>
    <n v="1"/>
    <s v="Nicht übermittelt"/>
  </r>
  <r>
    <n v="21771346"/>
    <n v="9"/>
    <s v="Bayern"/>
    <s v="LK Bamberg"/>
    <s v="A35-A59"/>
    <s v="W"/>
    <n v="1"/>
    <n v="0"/>
    <x v="43"/>
    <n v="9471"/>
    <s v="19.07.2020, 00:00 Uhr"/>
    <n v="0"/>
    <n v="-9"/>
    <d v="2020-03-24T00:00:00"/>
    <n v="0"/>
    <n v="1"/>
    <n v="1"/>
    <s v="Nicht übermittelt"/>
  </r>
  <r>
    <n v="21771347"/>
    <n v="9"/>
    <s v="Bayern"/>
    <s v="LK Bamberg"/>
    <s v="A35-A59"/>
    <s v="W"/>
    <n v="1"/>
    <n v="0"/>
    <x v="43"/>
    <n v="9471"/>
    <s v="19.07.2020, 00:00 Uhr"/>
    <n v="0"/>
    <n v="-9"/>
    <d v="2020-03-25T00:00:00"/>
    <n v="0"/>
    <n v="1"/>
    <n v="1"/>
    <s v="Nicht übermittelt"/>
  </r>
  <r>
    <n v="21771446"/>
    <n v="9"/>
    <s v="Bayern"/>
    <s v="LK Bamberg"/>
    <s v="A60-A79"/>
    <s v="W"/>
    <n v="1"/>
    <n v="0"/>
    <x v="43"/>
    <n v="9471"/>
    <s v="19.07.2020, 00:00 Uhr"/>
    <n v="0"/>
    <n v="-9"/>
    <d v="2020-03-27T00:00:00"/>
    <n v="0"/>
    <n v="1"/>
    <n v="0"/>
    <s v="Nicht übermittelt"/>
  </r>
  <r>
    <n v="21771494"/>
    <n v="9"/>
    <s v="Bayern"/>
    <s v="LK Bamberg"/>
    <s v="A80+"/>
    <s v="W"/>
    <n v="1"/>
    <n v="1"/>
    <x v="43"/>
    <n v="9471"/>
    <s v="19.07.2020, 00:00 Uhr"/>
    <n v="0"/>
    <n v="0"/>
    <d v="2020-03-22T00:00:00"/>
    <n v="-9"/>
    <n v="0"/>
    <n v="1"/>
    <s v="Nicht übermittelt"/>
  </r>
  <r>
    <n v="21771524"/>
    <n v="9"/>
    <s v="Bayern"/>
    <s v="LK Bayreuth"/>
    <s v="A00-A04"/>
    <s v="W"/>
    <n v="1"/>
    <n v="0"/>
    <x v="43"/>
    <n v="9472"/>
    <s v="19.07.2020, 00:00 Uhr"/>
    <n v="0"/>
    <n v="-9"/>
    <d v="2020-03-14T00:00:00"/>
    <n v="0"/>
    <n v="1"/>
    <n v="1"/>
    <s v="Nicht übermittelt"/>
  </r>
  <r>
    <n v="21771636"/>
    <n v="9"/>
    <s v="Bayern"/>
    <s v="LK Bayreuth"/>
    <s v="A35-A59"/>
    <s v="M"/>
    <n v="1"/>
    <n v="0"/>
    <x v="43"/>
    <n v="9472"/>
    <s v="19.07.2020, 00:00 Uhr"/>
    <n v="0"/>
    <n v="-9"/>
    <d v="2020-03-20T00:00:00"/>
    <n v="0"/>
    <n v="1"/>
    <n v="1"/>
    <s v="Nicht übermittelt"/>
  </r>
  <r>
    <n v="21771637"/>
    <n v="9"/>
    <s v="Bayern"/>
    <s v="LK Bayreuth"/>
    <s v="A35-A59"/>
    <s v="M"/>
    <n v="1"/>
    <n v="0"/>
    <x v="43"/>
    <n v="9472"/>
    <s v="19.07.2020, 00:00 Uhr"/>
    <n v="0"/>
    <n v="-9"/>
    <d v="2020-03-22T00:00:00"/>
    <n v="0"/>
    <n v="1"/>
    <n v="1"/>
    <s v="Nicht übermittelt"/>
  </r>
  <r>
    <n v="21771699"/>
    <n v="9"/>
    <s v="Bayern"/>
    <s v="LK Bayreuth"/>
    <s v="A35-A59"/>
    <s v="W"/>
    <n v="1"/>
    <n v="0"/>
    <x v="43"/>
    <n v="9472"/>
    <s v="19.07.2020, 00:00 Uhr"/>
    <n v="0"/>
    <n v="-9"/>
    <d v="2020-03-21T00:00:00"/>
    <n v="0"/>
    <n v="1"/>
    <n v="1"/>
    <s v="Nicht übermittelt"/>
  </r>
  <r>
    <n v="21771700"/>
    <n v="9"/>
    <s v="Bayern"/>
    <s v="LK Bayreuth"/>
    <s v="A35-A59"/>
    <s v="W"/>
    <n v="1"/>
    <n v="0"/>
    <x v="43"/>
    <n v="9472"/>
    <s v="19.07.2020, 00:00 Uhr"/>
    <n v="0"/>
    <n v="-9"/>
    <d v="2020-03-23T00:00:00"/>
    <n v="0"/>
    <n v="1"/>
    <n v="1"/>
    <s v="Nicht übermittelt"/>
  </r>
  <r>
    <n v="21771701"/>
    <n v="9"/>
    <s v="Bayern"/>
    <s v="LK Bayreuth"/>
    <s v="A35-A59"/>
    <s v="W"/>
    <n v="1"/>
    <n v="0"/>
    <x v="43"/>
    <n v="9472"/>
    <s v="19.07.2020, 00:00 Uhr"/>
    <n v="0"/>
    <n v="-9"/>
    <d v="2020-03-25T00:00:00"/>
    <n v="0"/>
    <n v="1"/>
    <n v="1"/>
    <s v="Nicht übermittelt"/>
  </r>
  <r>
    <n v="21771774"/>
    <n v="9"/>
    <s v="Bayern"/>
    <s v="LK Bayreuth"/>
    <s v="A60-A79"/>
    <s v="M"/>
    <n v="1"/>
    <n v="0"/>
    <x v="43"/>
    <n v="9472"/>
    <s v="19.07.2020, 00:00 Uhr"/>
    <n v="0"/>
    <n v="-9"/>
    <d v="2020-03-16T00:00:00"/>
    <n v="0"/>
    <n v="1"/>
    <n v="1"/>
    <s v="Nicht übermittelt"/>
  </r>
  <r>
    <n v="21771775"/>
    <n v="9"/>
    <s v="Bayern"/>
    <s v="LK Bayreuth"/>
    <s v="A60-A79"/>
    <s v="M"/>
    <n v="1"/>
    <n v="0"/>
    <x v="43"/>
    <n v="9472"/>
    <s v="19.07.2020, 00:00 Uhr"/>
    <n v="0"/>
    <n v="-9"/>
    <d v="2020-03-27T00:00:00"/>
    <n v="0"/>
    <n v="1"/>
    <n v="0"/>
    <s v="Nicht übermittelt"/>
  </r>
  <r>
    <n v="21771824"/>
    <n v="9"/>
    <s v="Bayern"/>
    <s v="LK Bayreuth"/>
    <s v="A60-A79"/>
    <s v="W"/>
    <n v="1"/>
    <n v="0"/>
    <x v="43"/>
    <n v="9472"/>
    <s v="19.07.2020, 00:00 Uhr"/>
    <n v="0"/>
    <n v="-9"/>
    <d v="2020-03-19T00:00:00"/>
    <n v="0"/>
    <n v="1"/>
    <n v="1"/>
    <s v="Nicht übermittelt"/>
  </r>
  <r>
    <n v="21771825"/>
    <n v="9"/>
    <s v="Bayern"/>
    <s v="LK Bayreuth"/>
    <s v="A60-A79"/>
    <s v="W"/>
    <n v="1"/>
    <n v="0"/>
    <x v="43"/>
    <n v="9472"/>
    <s v="19.07.2020, 00:00 Uhr"/>
    <n v="0"/>
    <n v="-9"/>
    <d v="2020-03-24T00:00:00"/>
    <n v="0"/>
    <n v="1"/>
    <n v="1"/>
    <s v="Nicht übermittelt"/>
  </r>
  <r>
    <n v="21771826"/>
    <n v="9"/>
    <s v="Bayern"/>
    <s v="LK Bayreuth"/>
    <s v="A60-A79"/>
    <s v="W"/>
    <n v="1"/>
    <n v="0"/>
    <x v="43"/>
    <n v="9472"/>
    <s v="19.07.2020, 00:00 Uhr"/>
    <n v="0"/>
    <n v="-9"/>
    <d v="2020-03-27T00:00:00"/>
    <n v="0"/>
    <n v="1"/>
    <n v="0"/>
    <s v="Nicht übermittelt"/>
  </r>
  <r>
    <n v="21771868"/>
    <n v="9"/>
    <s v="Bayern"/>
    <s v="LK Bayreuth"/>
    <s v="A80+"/>
    <s v="M"/>
    <n v="1"/>
    <n v="0"/>
    <x v="43"/>
    <n v="9472"/>
    <s v="19.07.2020, 00:00 Uhr"/>
    <n v="0"/>
    <n v="-9"/>
    <d v="2020-03-20T00:00:00"/>
    <n v="0"/>
    <n v="1"/>
    <n v="1"/>
    <s v="Nicht übermittelt"/>
  </r>
  <r>
    <n v="21771869"/>
    <n v="9"/>
    <s v="Bayern"/>
    <s v="LK Bayreuth"/>
    <s v="A80+"/>
    <s v="M"/>
    <n v="1"/>
    <n v="1"/>
    <x v="43"/>
    <n v="9472"/>
    <s v="19.07.2020, 00:00 Uhr"/>
    <n v="0"/>
    <n v="0"/>
    <d v="2020-03-27T00:00:00"/>
    <n v="-9"/>
    <n v="0"/>
    <n v="0"/>
    <s v="Nicht übermittelt"/>
  </r>
  <r>
    <n v="21771882"/>
    <n v="9"/>
    <s v="Bayern"/>
    <s v="LK Bayreuth"/>
    <s v="A80+"/>
    <s v="W"/>
    <n v="1"/>
    <n v="0"/>
    <x v="43"/>
    <n v="9472"/>
    <s v="19.07.2020, 00:00 Uhr"/>
    <n v="0"/>
    <n v="-9"/>
    <d v="2020-03-26T00:00:00"/>
    <n v="0"/>
    <n v="1"/>
    <n v="1"/>
    <s v="Nicht übermittelt"/>
  </r>
  <r>
    <n v="21771973"/>
    <n v="9"/>
    <s v="Bayern"/>
    <s v="LK Coburg"/>
    <s v="A15-A34"/>
    <s v="W"/>
    <n v="1"/>
    <n v="0"/>
    <x v="43"/>
    <n v="9473"/>
    <s v="19.07.2020, 00:00 Uhr"/>
    <n v="0"/>
    <n v="-9"/>
    <d v="2020-03-17T00:00:00"/>
    <n v="0"/>
    <n v="1"/>
    <n v="1"/>
    <s v="Nicht übermittelt"/>
  </r>
  <r>
    <n v="21772073"/>
    <n v="9"/>
    <s v="Bayern"/>
    <s v="LK Coburg"/>
    <s v="A35-A59"/>
    <s v="W"/>
    <n v="1"/>
    <n v="0"/>
    <x v="43"/>
    <n v="9473"/>
    <s v="19.07.2020, 00:00 Uhr"/>
    <n v="0"/>
    <n v="-9"/>
    <d v="2020-03-18T00:00:00"/>
    <n v="0"/>
    <n v="1"/>
    <n v="1"/>
    <s v="Nicht übermittelt"/>
  </r>
  <r>
    <n v="21772074"/>
    <n v="9"/>
    <s v="Bayern"/>
    <s v="LK Coburg"/>
    <s v="A35-A59"/>
    <s v="W"/>
    <n v="1"/>
    <n v="0"/>
    <x v="43"/>
    <n v="9473"/>
    <s v="19.07.2020, 00:00 Uhr"/>
    <n v="0"/>
    <n v="-9"/>
    <d v="2020-03-19T00:00:00"/>
    <n v="0"/>
    <n v="1"/>
    <n v="1"/>
    <s v="Nicht übermittelt"/>
  </r>
  <r>
    <n v="21772273"/>
    <n v="9"/>
    <s v="Bayern"/>
    <s v="LK Forchheim"/>
    <s v="A05-A14"/>
    <s v="M"/>
    <n v="1"/>
    <n v="0"/>
    <x v="43"/>
    <n v="9474"/>
    <s v="19.07.2020, 00:00 Uhr"/>
    <n v="0"/>
    <n v="-9"/>
    <d v="2020-03-22T00:00:00"/>
    <n v="0"/>
    <n v="1"/>
    <n v="1"/>
    <s v="Nicht übermittelt"/>
  </r>
  <r>
    <n v="21772315"/>
    <n v="9"/>
    <s v="Bayern"/>
    <s v="LK Forchheim"/>
    <s v="A15-A34"/>
    <s v="W"/>
    <n v="1"/>
    <n v="0"/>
    <x v="43"/>
    <n v="9474"/>
    <s v="19.07.2020, 00:00 Uhr"/>
    <n v="0"/>
    <n v="-9"/>
    <d v="2020-03-23T00:00:00"/>
    <n v="0"/>
    <n v="1"/>
    <n v="1"/>
    <s v="Nicht übermittelt"/>
  </r>
  <r>
    <n v="21772349"/>
    <n v="9"/>
    <s v="Bayern"/>
    <s v="LK Forchheim"/>
    <s v="A35-A59"/>
    <s v="M"/>
    <n v="2"/>
    <n v="0"/>
    <x v="43"/>
    <n v="9474"/>
    <s v="19.07.2020, 00:00 Uhr"/>
    <n v="0"/>
    <n v="-9"/>
    <d v="2020-03-21T00:00:00"/>
    <n v="0"/>
    <n v="2"/>
    <n v="1"/>
    <s v="Nicht übermittelt"/>
  </r>
  <r>
    <n v="21772350"/>
    <n v="9"/>
    <s v="Bayern"/>
    <s v="LK Forchheim"/>
    <s v="A35-A59"/>
    <s v="M"/>
    <n v="1"/>
    <n v="0"/>
    <x v="43"/>
    <n v="9474"/>
    <s v="19.07.2020, 00:00 Uhr"/>
    <n v="0"/>
    <n v="-9"/>
    <d v="2020-03-24T00:00:00"/>
    <n v="0"/>
    <n v="1"/>
    <n v="1"/>
    <s v="Nicht übermittelt"/>
  </r>
  <r>
    <n v="21772388"/>
    <n v="9"/>
    <s v="Bayern"/>
    <s v="LK Forchheim"/>
    <s v="A35-A59"/>
    <s v="W"/>
    <n v="1"/>
    <n v="0"/>
    <x v="43"/>
    <n v="9474"/>
    <s v="19.07.2020, 00:00 Uhr"/>
    <n v="0"/>
    <n v="-9"/>
    <d v="2020-03-17T00:00:00"/>
    <n v="0"/>
    <n v="1"/>
    <n v="1"/>
    <s v="Nicht übermittelt"/>
  </r>
  <r>
    <n v="21772389"/>
    <n v="9"/>
    <s v="Bayern"/>
    <s v="LK Forchheim"/>
    <s v="A35-A59"/>
    <s v="W"/>
    <n v="1"/>
    <n v="0"/>
    <x v="43"/>
    <n v="9474"/>
    <s v="19.07.2020, 00:00 Uhr"/>
    <n v="0"/>
    <n v="-9"/>
    <d v="2020-03-27T00:00:00"/>
    <n v="0"/>
    <n v="1"/>
    <n v="0"/>
    <s v="Nicht übermittelt"/>
  </r>
  <r>
    <n v="21772449"/>
    <n v="9"/>
    <s v="Bayern"/>
    <s v="LK Forchheim"/>
    <s v="A60-A79"/>
    <s v="W"/>
    <n v="1"/>
    <n v="0"/>
    <x v="43"/>
    <n v="9474"/>
    <s v="19.07.2020, 00:00 Uhr"/>
    <n v="0"/>
    <n v="-9"/>
    <d v="2020-03-25T00:00:00"/>
    <n v="0"/>
    <n v="1"/>
    <n v="1"/>
    <s v="Nicht übermittelt"/>
  </r>
  <r>
    <n v="21772470"/>
    <n v="9"/>
    <s v="Bayern"/>
    <s v="LK Hof"/>
    <s v="A05-A14"/>
    <s v="M"/>
    <n v="1"/>
    <n v="0"/>
    <x v="43"/>
    <n v="9475"/>
    <s v="19.07.2020, 00:00 Uhr"/>
    <n v="0"/>
    <n v="-9"/>
    <d v="2020-03-21T00:00:00"/>
    <n v="0"/>
    <n v="1"/>
    <n v="1"/>
    <s v="Nicht übermittelt"/>
  </r>
  <r>
    <n v="21772651"/>
    <n v="9"/>
    <s v="Bayern"/>
    <s v="LK Hof"/>
    <s v="A35-A59"/>
    <s v="W"/>
    <n v="1"/>
    <n v="0"/>
    <x v="43"/>
    <n v="9475"/>
    <s v="19.07.2020, 00:00 Uhr"/>
    <n v="0"/>
    <n v="-9"/>
    <d v="2020-03-17T00:00:00"/>
    <n v="0"/>
    <n v="1"/>
    <n v="1"/>
    <s v="Nicht übermittelt"/>
  </r>
  <r>
    <n v="21772652"/>
    <n v="9"/>
    <s v="Bayern"/>
    <s v="LK Hof"/>
    <s v="A35-A59"/>
    <s v="W"/>
    <n v="1"/>
    <n v="0"/>
    <x v="43"/>
    <n v="9475"/>
    <s v="19.07.2020, 00:00 Uhr"/>
    <n v="0"/>
    <n v="-9"/>
    <d v="2020-03-23T00:00:00"/>
    <n v="0"/>
    <n v="1"/>
    <n v="1"/>
    <s v="Nicht übermittelt"/>
  </r>
  <r>
    <n v="21772767"/>
    <n v="9"/>
    <s v="Bayern"/>
    <s v="LK Hof"/>
    <s v="A60-A79"/>
    <s v="W"/>
    <n v="1"/>
    <n v="0"/>
    <x v="43"/>
    <n v="9475"/>
    <s v="19.07.2020, 00:00 Uhr"/>
    <n v="0"/>
    <n v="-9"/>
    <d v="2020-03-24T00:00:00"/>
    <n v="0"/>
    <n v="1"/>
    <n v="1"/>
    <s v="Nicht übermittelt"/>
  </r>
  <r>
    <n v="21772856"/>
    <n v="9"/>
    <s v="Bayern"/>
    <s v="LK Kronach"/>
    <s v="A00-A04"/>
    <s v="M"/>
    <n v="1"/>
    <n v="0"/>
    <x v="43"/>
    <n v="9476"/>
    <s v="19.07.2020, 00:00 Uhr"/>
    <n v="0"/>
    <n v="-9"/>
    <d v="2020-03-27T00:00:00"/>
    <n v="0"/>
    <n v="1"/>
    <n v="0"/>
    <s v="Nicht übermittelt"/>
  </r>
  <r>
    <n v="21772873"/>
    <n v="9"/>
    <s v="Bayern"/>
    <s v="LK Kronach"/>
    <s v="A15-A34"/>
    <s v="M"/>
    <n v="1"/>
    <n v="0"/>
    <x v="43"/>
    <n v="9476"/>
    <s v="19.07.2020, 00:00 Uhr"/>
    <n v="0"/>
    <n v="-9"/>
    <d v="2020-03-22T00:00:00"/>
    <n v="0"/>
    <n v="1"/>
    <n v="1"/>
    <s v="Nicht übermittelt"/>
  </r>
  <r>
    <n v="21772874"/>
    <n v="9"/>
    <s v="Bayern"/>
    <s v="LK Kronach"/>
    <s v="A15-A34"/>
    <s v="M"/>
    <n v="1"/>
    <n v="0"/>
    <x v="43"/>
    <n v="9476"/>
    <s v="19.07.2020, 00:00 Uhr"/>
    <n v="0"/>
    <n v="-9"/>
    <d v="2020-03-25T00:00:00"/>
    <n v="0"/>
    <n v="1"/>
    <n v="1"/>
    <s v="Nicht übermittelt"/>
  </r>
  <r>
    <n v="21772875"/>
    <n v="9"/>
    <s v="Bayern"/>
    <s v="LK Kronach"/>
    <s v="A15-A34"/>
    <s v="M"/>
    <n v="1"/>
    <n v="0"/>
    <x v="43"/>
    <n v="9476"/>
    <s v="19.07.2020, 00:00 Uhr"/>
    <n v="0"/>
    <n v="-9"/>
    <d v="2020-03-27T00:00:00"/>
    <n v="0"/>
    <n v="1"/>
    <n v="1"/>
    <s v="Nicht übermittelt"/>
  </r>
  <r>
    <n v="21772887"/>
    <n v="9"/>
    <s v="Bayern"/>
    <s v="LK Kronach"/>
    <s v="A15-A34"/>
    <s v="W"/>
    <n v="1"/>
    <n v="0"/>
    <x v="43"/>
    <n v="9476"/>
    <s v="19.07.2020, 00:00 Uhr"/>
    <n v="0"/>
    <n v="-9"/>
    <d v="2020-03-15T00:00:00"/>
    <n v="0"/>
    <n v="1"/>
    <n v="1"/>
    <s v="Nicht übermittelt"/>
  </r>
  <r>
    <n v="21772888"/>
    <n v="9"/>
    <s v="Bayern"/>
    <s v="LK Kronach"/>
    <s v="A15-A34"/>
    <s v="W"/>
    <n v="2"/>
    <n v="0"/>
    <x v="43"/>
    <n v="9476"/>
    <s v="19.07.2020, 00:00 Uhr"/>
    <n v="0"/>
    <n v="-9"/>
    <d v="2020-03-19T00:00:00"/>
    <n v="0"/>
    <n v="2"/>
    <n v="1"/>
    <s v="Nicht übermittelt"/>
  </r>
  <r>
    <n v="21772889"/>
    <n v="9"/>
    <s v="Bayern"/>
    <s v="LK Kronach"/>
    <s v="A15-A34"/>
    <s v="W"/>
    <n v="1"/>
    <n v="0"/>
    <x v="43"/>
    <n v="9476"/>
    <s v="19.07.2020, 00:00 Uhr"/>
    <n v="0"/>
    <n v="-9"/>
    <d v="2020-03-21T00:00:00"/>
    <n v="0"/>
    <n v="1"/>
    <n v="1"/>
    <s v="Nicht übermittelt"/>
  </r>
  <r>
    <n v="21772920"/>
    <n v="9"/>
    <s v="Bayern"/>
    <s v="LK Kronach"/>
    <s v="A35-A59"/>
    <s v="M"/>
    <n v="1"/>
    <n v="0"/>
    <x v="43"/>
    <n v="9476"/>
    <s v="19.07.2020, 00:00 Uhr"/>
    <n v="0"/>
    <n v="-9"/>
    <d v="2020-03-25T00:00:00"/>
    <n v="0"/>
    <n v="1"/>
    <n v="1"/>
    <s v="Nicht übermittelt"/>
  </r>
  <r>
    <n v="21772946"/>
    <n v="9"/>
    <s v="Bayern"/>
    <s v="LK Kronach"/>
    <s v="A35-A59"/>
    <s v="W"/>
    <n v="1"/>
    <n v="0"/>
    <x v="43"/>
    <n v="9476"/>
    <s v="19.07.2020, 00:00 Uhr"/>
    <n v="0"/>
    <n v="-9"/>
    <d v="2020-03-27T00:00:00"/>
    <n v="0"/>
    <n v="1"/>
    <n v="0"/>
    <s v="Nicht übermittelt"/>
  </r>
  <r>
    <n v="21772983"/>
    <n v="9"/>
    <s v="Bayern"/>
    <s v="LK Kronach"/>
    <s v="A60-A79"/>
    <s v="M"/>
    <n v="1"/>
    <n v="0"/>
    <x v="43"/>
    <n v="9476"/>
    <s v="19.07.2020, 00:00 Uhr"/>
    <n v="0"/>
    <n v="-9"/>
    <d v="2020-03-23T00:00:00"/>
    <n v="0"/>
    <n v="1"/>
    <n v="1"/>
    <s v="Nicht übermittelt"/>
  </r>
  <r>
    <n v="21773046"/>
    <n v="9"/>
    <s v="Bayern"/>
    <s v="LK Kulmbach"/>
    <s v="A15-A34"/>
    <s v="M"/>
    <n v="1"/>
    <n v="0"/>
    <x v="43"/>
    <n v="9477"/>
    <s v="19.07.2020, 00:00 Uhr"/>
    <n v="0"/>
    <n v="-9"/>
    <d v="2020-03-13T00:00:00"/>
    <n v="0"/>
    <n v="1"/>
    <n v="1"/>
    <s v="Nicht übermittelt"/>
  </r>
  <r>
    <n v="21773047"/>
    <n v="9"/>
    <s v="Bayern"/>
    <s v="LK Kulmbach"/>
    <s v="A15-A34"/>
    <s v="M"/>
    <n v="1"/>
    <n v="0"/>
    <x v="43"/>
    <n v="9477"/>
    <s v="19.07.2020, 00:00 Uhr"/>
    <n v="0"/>
    <n v="-9"/>
    <d v="2020-03-17T00:00:00"/>
    <n v="0"/>
    <n v="1"/>
    <n v="1"/>
    <s v="Nicht übermittelt"/>
  </r>
  <r>
    <n v="21773100"/>
    <n v="9"/>
    <s v="Bayern"/>
    <s v="LK Kulmbach"/>
    <s v="A35-A59"/>
    <s v="M"/>
    <n v="1"/>
    <n v="0"/>
    <x v="43"/>
    <n v="9477"/>
    <s v="19.07.2020, 00:00 Uhr"/>
    <n v="0"/>
    <n v="-9"/>
    <d v="2020-03-21T00:00:00"/>
    <n v="0"/>
    <n v="1"/>
    <n v="1"/>
    <s v="Nicht übermittelt"/>
  </r>
  <r>
    <n v="21773101"/>
    <n v="9"/>
    <s v="Bayern"/>
    <s v="LK Kulmbach"/>
    <s v="A35-A59"/>
    <s v="M"/>
    <n v="1"/>
    <n v="0"/>
    <x v="43"/>
    <n v="9477"/>
    <s v="19.07.2020, 00:00 Uhr"/>
    <n v="0"/>
    <n v="-9"/>
    <d v="2020-03-26T00:00:00"/>
    <n v="0"/>
    <n v="1"/>
    <n v="1"/>
    <s v="Nicht übermittelt"/>
  </r>
  <r>
    <n v="21773151"/>
    <n v="9"/>
    <s v="Bayern"/>
    <s v="LK Kulmbach"/>
    <s v="A35-A59"/>
    <s v="W"/>
    <n v="1"/>
    <n v="0"/>
    <x v="43"/>
    <n v="9477"/>
    <s v="19.07.2020, 00:00 Uhr"/>
    <n v="0"/>
    <n v="-9"/>
    <d v="2020-03-20T00:00:00"/>
    <n v="0"/>
    <n v="1"/>
    <n v="1"/>
    <s v="Nicht übermittelt"/>
  </r>
  <r>
    <n v="21773152"/>
    <n v="9"/>
    <s v="Bayern"/>
    <s v="LK Kulmbach"/>
    <s v="A35-A59"/>
    <s v="W"/>
    <n v="1"/>
    <n v="0"/>
    <x v="43"/>
    <n v="9477"/>
    <s v="19.07.2020, 00:00 Uhr"/>
    <n v="0"/>
    <n v="-9"/>
    <d v="2020-03-25T00:00:00"/>
    <n v="0"/>
    <n v="1"/>
    <n v="1"/>
    <s v="Nicht übermittelt"/>
  </r>
  <r>
    <n v="21773245"/>
    <n v="9"/>
    <s v="Bayern"/>
    <s v="LK Kulmbach"/>
    <s v="A80+"/>
    <s v="W"/>
    <n v="1"/>
    <n v="0"/>
    <x v="43"/>
    <n v="9477"/>
    <s v="19.07.2020, 00:00 Uhr"/>
    <n v="0"/>
    <n v="-9"/>
    <d v="2020-03-21T00:00:00"/>
    <n v="0"/>
    <n v="1"/>
    <n v="1"/>
    <s v="Nicht übermittelt"/>
  </r>
  <r>
    <n v="21773246"/>
    <n v="9"/>
    <s v="Bayern"/>
    <s v="LK Kulmbach"/>
    <s v="A80+"/>
    <s v="W"/>
    <n v="1"/>
    <n v="0"/>
    <x v="43"/>
    <n v="9477"/>
    <s v="19.07.2020, 00:00 Uhr"/>
    <n v="0"/>
    <n v="-9"/>
    <d v="2020-03-27T00:00:00"/>
    <n v="0"/>
    <n v="1"/>
    <n v="0"/>
    <s v="Nicht übermittelt"/>
  </r>
  <r>
    <n v="21773275"/>
    <n v="9"/>
    <s v="Bayern"/>
    <s v="LK Lichtenfels"/>
    <s v="A15-A34"/>
    <s v="M"/>
    <n v="1"/>
    <n v="0"/>
    <x v="43"/>
    <n v="9478"/>
    <s v="19.07.2020, 00:00 Uhr"/>
    <n v="0"/>
    <n v="-9"/>
    <d v="2020-03-20T00:00:00"/>
    <n v="0"/>
    <n v="1"/>
    <n v="1"/>
    <s v="Nicht übermittelt"/>
  </r>
  <r>
    <n v="21773276"/>
    <n v="9"/>
    <s v="Bayern"/>
    <s v="LK Lichtenfels"/>
    <s v="A15-A34"/>
    <s v="M"/>
    <n v="1"/>
    <n v="0"/>
    <x v="43"/>
    <n v="9478"/>
    <s v="19.07.2020, 00:00 Uhr"/>
    <n v="0"/>
    <n v="-9"/>
    <d v="2020-03-24T00:00:00"/>
    <n v="0"/>
    <n v="1"/>
    <n v="1"/>
    <s v="Nicht übermittelt"/>
  </r>
  <r>
    <n v="21773302"/>
    <n v="9"/>
    <s v="Bayern"/>
    <s v="LK Lichtenfels"/>
    <s v="A15-A34"/>
    <s v="W"/>
    <n v="1"/>
    <n v="0"/>
    <x v="43"/>
    <n v="9478"/>
    <s v="19.07.2020, 00:00 Uhr"/>
    <n v="0"/>
    <n v="-9"/>
    <d v="2020-03-16T00:00:00"/>
    <n v="0"/>
    <n v="1"/>
    <n v="1"/>
    <s v="Nicht übermittelt"/>
  </r>
  <r>
    <n v="21773303"/>
    <n v="9"/>
    <s v="Bayern"/>
    <s v="LK Lichtenfels"/>
    <s v="A15-A34"/>
    <s v="W"/>
    <n v="2"/>
    <n v="0"/>
    <x v="43"/>
    <n v="9478"/>
    <s v="19.07.2020, 00:00 Uhr"/>
    <n v="0"/>
    <n v="-9"/>
    <d v="2020-03-18T00:00:00"/>
    <n v="0"/>
    <n v="2"/>
    <n v="1"/>
    <s v="Nicht übermittelt"/>
  </r>
  <r>
    <n v="21773347"/>
    <n v="9"/>
    <s v="Bayern"/>
    <s v="LK Lichtenfels"/>
    <s v="A35-A59"/>
    <s v="M"/>
    <n v="1"/>
    <n v="0"/>
    <x v="43"/>
    <n v="9478"/>
    <s v="19.07.2020, 00:00 Uhr"/>
    <n v="0"/>
    <n v="-9"/>
    <d v="2020-03-20T00:00:00"/>
    <n v="0"/>
    <n v="1"/>
    <n v="1"/>
    <s v="Nicht übermittelt"/>
  </r>
  <r>
    <n v="21773389"/>
    <n v="9"/>
    <s v="Bayern"/>
    <s v="LK Lichtenfels"/>
    <s v="A35-A59"/>
    <s v="W"/>
    <n v="1"/>
    <n v="0"/>
    <x v="43"/>
    <n v="9478"/>
    <s v="19.07.2020, 00:00 Uhr"/>
    <n v="0"/>
    <n v="-9"/>
    <d v="2020-03-22T00:00:00"/>
    <n v="0"/>
    <n v="1"/>
    <n v="1"/>
    <s v="Nicht übermittelt"/>
  </r>
  <r>
    <n v="21773470"/>
    <n v="9"/>
    <s v="Bayern"/>
    <s v="LK Lichtenfels"/>
    <s v="A60-A79"/>
    <s v="W"/>
    <n v="1"/>
    <n v="0"/>
    <x v="43"/>
    <n v="9478"/>
    <s v="19.07.2020, 00:00 Uhr"/>
    <n v="0"/>
    <n v="-9"/>
    <d v="2020-03-19T00:00:00"/>
    <n v="0"/>
    <n v="1"/>
    <n v="1"/>
    <s v="Nicht übermittelt"/>
  </r>
  <r>
    <n v="21773471"/>
    <n v="9"/>
    <s v="Bayern"/>
    <s v="LK Lichtenfels"/>
    <s v="A60-A79"/>
    <s v="W"/>
    <n v="1"/>
    <n v="0"/>
    <x v="43"/>
    <n v="9478"/>
    <s v="19.07.2020, 00:00 Uhr"/>
    <n v="0"/>
    <n v="-9"/>
    <d v="2020-03-27T00:00:00"/>
    <n v="0"/>
    <n v="1"/>
    <n v="0"/>
    <s v="Nicht übermittelt"/>
  </r>
  <r>
    <n v="21773552"/>
    <n v="9"/>
    <s v="Bayern"/>
    <s v="LK Wunsiedel i.Fichtelgebirge"/>
    <s v="A15-A34"/>
    <s v="M"/>
    <n v="2"/>
    <n v="0"/>
    <x v="43"/>
    <n v="9479"/>
    <s v="19.07.2020, 00:00 Uhr"/>
    <n v="0"/>
    <n v="-9"/>
    <d v="2020-03-21T00:00:00"/>
    <n v="0"/>
    <n v="2"/>
    <n v="1"/>
    <s v="Nicht übermittelt"/>
  </r>
  <r>
    <n v="21773610"/>
    <n v="9"/>
    <s v="Bayern"/>
    <s v="LK Wunsiedel i.Fichtelgebirge"/>
    <s v="A15-A34"/>
    <s v="W"/>
    <n v="1"/>
    <n v="0"/>
    <x v="43"/>
    <n v="9479"/>
    <s v="19.07.2020, 00:00 Uhr"/>
    <n v="0"/>
    <n v="-9"/>
    <d v="2020-03-23T00:00:00"/>
    <n v="0"/>
    <n v="1"/>
    <n v="1"/>
    <s v="Nicht übermittelt"/>
  </r>
  <r>
    <n v="21773679"/>
    <n v="9"/>
    <s v="Bayern"/>
    <s v="LK Wunsiedel i.Fichtelgebirge"/>
    <s v="A35-A59"/>
    <s v="M"/>
    <n v="1"/>
    <n v="0"/>
    <x v="43"/>
    <n v="9479"/>
    <s v="19.07.2020, 00:00 Uhr"/>
    <n v="0"/>
    <n v="-9"/>
    <d v="2020-03-17T00:00:00"/>
    <n v="0"/>
    <n v="1"/>
    <n v="1"/>
    <s v="Nicht übermittelt"/>
  </r>
  <r>
    <n v="21773680"/>
    <n v="9"/>
    <s v="Bayern"/>
    <s v="LK Wunsiedel i.Fichtelgebirge"/>
    <s v="A35-A59"/>
    <s v="M"/>
    <n v="2"/>
    <n v="0"/>
    <x v="43"/>
    <n v="9479"/>
    <s v="19.07.2020, 00:00 Uhr"/>
    <n v="0"/>
    <n v="-9"/>
    <d v="2020-03-19T00:00:00"/>
    <n v="0"/>
    <n v="2"/>
    <n v="1"/>
    <s v="Nicht übermittelt"/>
  </r>
  <r>
    <n v="21773681"/>
    <n v="9"/>
    <s v="Bayern"/>
    <s v="LK Wunsiedel i.Fichtelgebirge"/>
    <s v="A35-A59"/>
    <s v="M"/>
    <n v="1"/>
    <n v="0"/>
    <x v="43"/>
    <n v="9479"/>
    <s v="19.07.2020, 00:00 Uhr"/>
    <n v="0"/>
    <n v="-9"/>
    <d v="2020-03-21T00:00:00"/>
    <n v="0"/>
    <n v="1"/>
    <n v="1"/>
    <s v="Nicht übermittelt"/>
  </r>
  <r>
    <n v="21773682"/>
    <n v="9"/>
    <s v="Bayern"/>
    <s v="LK Wunsiedel i.Fichtelgebirge"/>
    <s v="A35-A59"/>
    <s v="M"/>
    <n v="1"/>
    <n v="0"/>
    <x v="43"/>
    <n v="9479"/>
    <s v="19.07.2020, 00:00 Uhr"/>
    <n v="0"/>
    <n v="-9"/>
    <d v="2020-03-22T00:00:00"/>
    <n v="0"/>
    <n v="1"/>
    <n v="1"/>
    <s v="Nicht übermittelt"/>
  </r>
  <r>
    <n v="21773683"/>
    <n v="9"/>
    <s v="Bayern"/>
    <s v="LK Wunsiedel i.Fichtelgebirge"/>
    <s v="A35-A59"/>
    <s v="M"/>
    <n v="2"/>
    <n v="0"/>
    <x v="43"/>
    <n v="9479"/>
    <s v="19.07.2020, 00:00 Uhr"/>
    <n v="0"/>
    <n v="-9"/>
    <d v="2020-03-23T00:00:00"/>
    <n v="0"/>
    <n v="2"/>
    <n v="1"/>
    <s v="Nicht übermittelt"/>
  </r>
  <r>
    <n v="21773773"/>
    <n v="9"/>
    <s v="Bayern"/>
    <s v="LK Wunsiedel i.Fichtelgebirge"/>
    <s v="A35-A59"/>
    <s v="W"/>
    <n v="1"/>
    <n v="0"/>
    <x v="43"/>
    <n v="9479"/>
    <s v="19.07.2020, 00:00 Uhr"/>
    <n v="0"/>
    <n v="-9"/>
    <d v="2020-03-13T00:00:00"/>
    <n v="0"/>
    <n v="1"/>
    <n v="1"/>
    <s v="Nicht übermittelt"/>
  </r>
  <r>
    <n v="21773774"/>
    <n v="9"/>
    <s v="Bayern"/>
    <s v="LK Wunsiedel i.Fichtelgebirge"/>
    <s v="A35-A59"/>
    <s v="W"/>
    <n v="2"/>
    <n v="0"/>
    <x v="43"/>
    <n v="9479"/>
    <s v="19.07.2020, 00:00 Uhr"/>
    <n v="0"/>
    <n v="-9"/>
    <d v="2020-03-17T00:00:00"/>
    <n v="0"/>
    <n v="2"/>
    <n v="1"/>
    <s v="Nicht übermittelt"/>
  </r>
  <r>
    <n v="21773775"/>
    <n v="9"/>
    <s v="Bayern"/>
    <s v="LK Wunsiedel i.Fichtelgebirge"/>
    <s v="A35-A59"/>
    <s v="W"/>
    <n v="1"/>
    <n v="0"/>
    <x v="43"/>
    <n v="9479"/>
    <s v="19.07.2020, 00:00 Uhr"/>
    <n v="0"/>
    <n v="-9"/>
    <d v="2020-03-20T00:00:00"/>
    <n v="0"/>
    <n v="1"/>
    <n v="1"/>
    <s v="Nicht übermittelt"/>
  </r>
  <r>
    <n v="21773776"/>
    <n v="9"/>
    <s v="Bayern"/>
    <s v="LK Wunsiedel i.Fichtelgebirge"/>
    <s v="A35-A59"/>
    <s v="W"/>
    <n v="2"/>
    <n v="0"/>
    <x v="43"/>
    <n v="9479"/>
    <s v="19.07.2020, 00:00 Uhr"/>
    <n v="0"/>
    <n v="-9"/>
    <d v="2020-03-23T00:00:00"/>
    <n v="0"/>
    <n v="2"/>
    <n v="1"/>
    <s v="Nicht übermittelt"/>
  </r>
  <r>
    <n v="21773777"/>
    <n v="9"/>
    <s v="Bayern"/>
    <s v="LK Wunsiedel i.Fichtelgebirge"/>
    <s v="A35-A59"/>
    <s v="W"/>
    <n v="1"/>
    <n v="0"/>
    <x v="43"/>
    <n v="9479"/>
    <s v="19.07.2020, 00:00 Uhr"/>
    <n v="0"/>
    <n v="-9"/>
    <d v="2020-03-24T00:00:00"/>
    <n v="0"/>
    <n v="1"/>
    <n v="1"/>
    <s v="Nicht übermittelt"/>
  </r>
  <r>
    <n v="21773778"/>
    <n v="9"/>
    <s v="Bayern"/>
    <s v="LK Wunsiedel i.Fichtelgebirge"/>
    <s v="A35-A59"/>
    <s v="W"/>
    <n v="1"/>
    <n v="0"/>
    <x v="43"/>
    <n v="9479"/>
    <s v="19.07.2020, 00:00 Uhr"/>
    <n v="0"/>
    <n v="-9"/>
    <d v="2020-03-25T00:00:00"/>
    <n v="0"/>
    <n v="1"/>
    <n v="1"/>
    <s v="Nicht übermittelt"/>
  </r>
  <r>
    <n v="21773779"/>
    <n v="9"/>
    <s v="Bayern"/>
    <s v="LK Wunsiedel i.Fichtelgebirge"/>
    <s v="A35-A59"/>
    <s v="W"/>
    <n v="1"/>
    <n v="0"/>
    <x v="43"/>
    <n v="9479"/>
    <s v="19.07.2020, 00:00 Uhr"/>
    <n v="0"/>
    <n v="-9"/>
    <d v="2020-03-26T00:00:00"/>
    <n v="0"/>
    <n v="1"/>
    <n v="1"/>
    <s v="Nicht übermittelt"/>
  </r>
  <r>
    <n v="21773909"/>
    <n v="9"/>
    <s v="Bayern"/>
    <s v="LK Wunsiedel i.Fichtelgebirge"/>
    <s v="A60-A79"/>
    <s v="M"/>
    <n v="1"/>
    <n v="1"/>
    <x v="43"/>
    <n v="9479"/>
    <s v="19.07.2020, 00:00 Uhr"/>
    <n v="0"/>
    <n v="0"/>
    <d v="2020-03-18T00:00:00"/>
    <n v="-9"/>
    <n v="0"/>
    <n v="1"/>
    <s v="Nicht übermittelt"/>
  </r>
  <r>
    <n v="21773910"/>
    <n v="9"/>
    <s v="Bayern"/>
    <s v="LK Wunsiedel i.Fichtelgebirge"/>
    <s v="A60-A79"/>
    <s v="M"/>
    <n v="1"/>
    <n v="0"/>
    <x v="43"/>
    <n v="9479"/>
    <s v="19.07.2020, 00:00 Uhr"/>
    <n v="0"/>
    <n v="-9"/>
    <d v="2020-03-20T00:00:00"/>
    <n v="0"/>
    <n v="1"/>
    <n v="1"/>
    <s v="Nicht übermittelt"/>
  </r>
  <r>
    <n v="21773911"/>
    <n v="9"/>
    <s v="Bayern"/>
    <s v="LK Wunsiedel i.Fichtelgebirge"/>
    <s v="A60-A79"/>
    <s v="M"/>
    <n v="2"/>
    <n v="0"/>
    <x v="43"/>
    <n v="9479"/>
    <s v="19.07.2020, 00:00 Uhr"/>
    <n v="0"/>
    <n v="-9"/>
    <d v="2020-03-21T00:00:00"/>
    <n v="0"/>
    <n v="2"/>
    <n v="1"/>
    <s v="Nicht übermittelt"/>
  </r>
  <r>
    <n v="21773912"/>
    <n v="9"/>
    <s v="Bayern"/>
    <s v="LK Wunsiedel i.Fichtelgebirge"/>
    <s v="A60-A79"/>
    <s v="M"/>
    <n v="1"/>
    <n v="1"/>
    <x v="43"/>
    <n v="9479"/>
    <s v="19.07.2020, 00:00 Uhr"/>
    <n v="0"/>
    <n v="0"/>
    <d v="2020-03-21T00:00:00"/>
    <n v="-9"/>
    <n v="0"/>
    <n v="1"/>
    <s v="Nicht übermittelt"/>
  </r>
  <r>
    <n v="21773913"/>
    <n v="9"/>
    <s v="Bayern"/>
    <s v="LK Wunsiedel i.Fichtelgebirge"/>
    <s v="A60-A79"/>
    <s v="M"/>
    <n v="2"/>
    <n v="0"/>
    <x v="43"/>
    <n v="9479"/>
    <s v="19.07.2020, 00:00 Uhr"/>
    <n v="0"/>
    <n v="-9"/>
    <d v="2020-03-24T00:00:00"/>
    <n v="0"/>
    <n v="2"/>
    <n v="1"/>
    <s v="Nicht übermittelt"/>
  </r>
  <r>
    <n v="21773914"/>
    <n v="9"/>
    <s v="Bayern"/>
    <s v="LK Wunsiedel i.Fichtelgebirge"/>
    <s v="A60-A79"/>
    <s v="M"/>
    <n v="1"/>
    <n v="0"/>
    <x v="43"/>
    <n v="9479"/>
    <s v="19.07.2020, 00:00 Uhr"/>
    <n v="0"/>
    <n v="-9"/>
    <d v="2020-03-25T00:00:00"/>
    <n v="0"/>
    <n v="1"/>
    <n v="1"/>
    <s v="Nicht übermittelt"/>
  </r>
  <r>
    <n v="21773983"/>
    <n v="9"/>
    <s v="Bayern"/>
    <s v="LK Wunsiedel i.Fichtelgebirge"/>
    <s v="A60-A79"/>
    <s v="W"/>
    <n v="1"/>
    <n v="0"/>
    <x v="43"/>
    <n v="9479"/>
    <s v="19.07.2020, 00:00 Uhr"/>
    <n v="0"/>
    <n v="-9"/>
    <d v="2020-03-16T00:00:00"/>
    <n v="0"/>
    <n v="1"/>
    <n v="1"/>
    <s v="Nicht übermittelt"/>
  </r>
  <r>
    <n v="21773984"/>
    <n v="9"/>
    <s v="Bayern"/>
    <s v="LK Wunsiedel i.Fichtelgebirge"/>
    <s v="A60-A79"/>
    <s v="W"/>
    <n v="1"/>
    <n v="0"/>
    <x v="43"/>
    <n v="9479"/>
    <s v="19.07.2020, 00:00 Uhr"/>
    <n v="0"/>
    <n v="-9"/>
    <d v="2020-03-19T00:00:00"/>
    <n v="0"/>
    <n v="1"/>
    <n v="1"/>
    <s v="Nicht übermittelt"/>
  </r>
  <r>
    <n v="21774040"/>
    <n v="9"/>
    <s v="Bayern"/>
    <s v="LK Wunsiedel i.Fichtelgebirge"/>
    <s v="A80+"/>
    <s v="M"/>
    <n v="1"/>
    <n v="0"/>
    <x v="43"/>
    <n v="9479"/>
    <s v="19.07.2020, 00:00 Uhr"/>
    <n v="0"/>
    <n v="-9"/>
    <d v="2020-03-27T00:00:00"/>
    <n v="0"/>
    <n v="1"/>
    <n v="1"/>
    <s v="Nicht übermittelt"/>
  </r>
  <r>
    <n v="21774071"/>
    <n v="9"/>
    <s v="Bayern"/>
    <s v="LK Wunsiedel i.Fichtelgebirge"/>
    <s v="A80+"/>
    <s v="W"/>
    <n v="1"/>
    <n v="0"/>
    <x v="43"/>
    <n v="9479"/>
    <s v="19.07.2020, 00:00 Uhr"/>
    <n v="0"/>
    <n v="-9"/>
    <d v="2020-03-23T00:00:00"/>
    <n v="0"/>
    <n v="1"/>
    <n v="1"/>
    <s v="Nicht übermittelt"/>
  </r>
  <r>
    <n v="21774072"/>
    <n v="9"/>
    <s v="Bayern"/>
    <s v="LK Wunsiedel i.Fichtelgebirge"/>
    <s v="A80+"/>
    <s v="W"/>
    <n v="1"/>
    <n v="0"/>
    <x v="43"/>
    <n v="9479"/>
    <s v="19.07.2020, 00:00 Uhr"/>
    <n v="0"/>
    <n v="-9"/>
    <d v="2020-03-25T00:00:00"/>
    <n v="0"/>
    <n v="1"/>
    <n v="1"/>
    <s v="Nicht übermittelt"/>
  </r>
  <r>
    <n v="21774176"/>
    <n v="9"/>
    <s v="Bayern"/>
    <s v="SK Ansbach"/>
    <s v="A35-A59"/>
    <s v="W"/>
    <n v="1"/>
    <n v="0"/>
    <x v="43"/>
    <n v="9561"/>
    <s v="19.07.2020, 00:00 Uhr"/>
    <n v="0"/>
    <n v="-9"/>
    <d v="2020-03-20T00:00:00"/>
    <n v="0"/>
    <n v="1"/>
    <n v="1"/>
    <s v="Nicht übermittelt"/>
  </r>
  <r>
    <n v="21774211"/>
    <n v="9"/>
    <s v="Bayern"/>
    <s v="SK Ansbach"/>
    <s v="A60-A79"/>
    <s v="M"/>
    <n v="1"/>
    <n v="0"/>
    <x v="43"/>
    <n v="9561"/>
    <s v="19.07.2020, 00:00 Uhr"/>
    <n v="0"/>
    <n v="-9"/>
    <d v="2020-03-27T00:00:00"/>
    <n v="0"/>
    <n v="1"/>
    <n v="0"/>
    <s v="Nicht übermittelt"/>
  </r>
  <r>
    <n v="21774280"/>
    <n v="9"/>
    <s v="Bayern"/>
    <s v="SK Erlangen"/>
    <s v="A15-A34"/>
    <s v="M"/>
    <n v="1"/>
    <n v="0"/>
    <x v="43"/>
    <n v="9562"/>
    <s v="19.07.2020, 00:00 Uhr"/>
    <n v="0"/>
    <n v="-9"/>
    <d v="2020-03-16T00:00:00"/>
    <n v="0"/>
    <n v="1"/>
    <n v="1"/>
    <s v="Nicht übermittelt"/>
  </r>
  <r>
    <n v="21774281"/>
    <n v="9"/>
    <s v="Bayern"/>
    <s v="SK Erlangen"/>
    <s v="A15-A34"/>
    <s v="M"/>
    <n v="1"/>
    <n v="0"/>
    <x v="43"/>
    <n v="9562"/>
    <s v="19.07.2020, 00:00 Uhr"/>
    <n v="0"/>
    <n v="-9"/>
    <d v="2020-03-18T00:00:00"/>
    <n v="0"/>
    <n v="1"/>
    <n v="1"/>
    <s v="Nicht übermittelt"/>
  </r>
  <r>
    <n v="21774408"/>
    <n v="9"/>
    <s v="Bayern"/>
    <s v="SK Erlangen"/>
    <s v="A35-A59"/>
    <s v="W"/>
    <n v="1"/>
    <n v="0"/>
    <x v="43"/>
    <n v="9562"/>
    <s v="19.07.2020, 00:00 Uhr"/>
    <n v="0"/>
    <n v="-9"/>
    <d v="2020-03-16T00:00:00"/>
    <n v="0"/>
    <n v="1"/>
    <n v="1"/>
    <s v="Nicht übermittelt"/>
  </r>
  <r>
    <n v="21774482"/>
    <n v="9"/>
    <s v="Bayern"/>
    <s v="SK Erlangen"/>
    <s v="A80+"/>
    <s v="W"/>
    <n v="1"/>
    <n v="0"/>
    <x v="43"/>
    <n v="9562"/>
    <s v="19.07.2020, 00:00 Uhr"/>
    <n v="0"/>
    <n v="-9"/>
    <d v="2020-03-18T00:00:00"/>
    <n v="0"/>
    <n v="1"/>
    <n v="1"/>
    <s v="Nicht übermittelt"/>
  </r>
  <r>
    <n v="21774528"/>
    <n v="9"/>
    <s v="Bayern"/>
    <s v="SK Fürth"/>
    <s v="A15-A34"/>
    <s v="M"/>
    <n v="1"/>
    <n v="0"/>
    <x v="43"/>
    <n v="9563"/>
    <s v="19.07.2020, 00:00 Uhr"/>
    <n v="0"/>
    <n v="-9"/>
    <d v="2020-03-27T00:00:00"/>
    <n v="0"/>
    <n v="1"/>
    <n v="0"/>
    <s v="Nicht übermittelt"/>
  </r>
  <r>
    <n v="21774598"/>
    <n v="9"/>
    <s v="Bayern"/>
    <s v="SK Fürth"/>
    <s v="A35-A59"/>
    <s v="M"/>
    <n v="1"/>
    <n v="0"/>
    <x v="43"/>
    <n v="9563"/>
    <s v="19.07.2020, 00:00 Uhr"/>
    <n v="0"/>
    <n v="-9"/>
    <d v="2020-03-27T00:00:00"/>
    <n v="0"/>
    <n v="1"/>
    <n v="0"/>
    <s v="Nicht übermittelt"/>
  </r>
  <r>
    <n v="21774655"/>
    <n v="9"/>
    <s v="Bayern"/>
    <s v="SK Fürth"/>
    <s v="A35-A59"/>
    <s v="W"/>
    <n v="1"/>
    <n v="0"/>
    <x v="43"/>
    <n v="9563"/>
    <s v="19.07.2020, 00:00 Uhr"/>
    <n v="0"/>
    <n v="-9"/>
    <d v="2020-03-24T00:00:00"/>
    <n v="0"/>
    <n v="1"/>
    <n v="1"/>
    <s v="Nicht übermittelt"/>
  </r>
  <r>
    <n v="21774656"/>
    <n v="9"/>
    <s v="Bayern"/>
    <s v="SK Fürth"/>
    <s v="A35-A59"/>
    <s v="W"/>
    <n v="2"/>
    <n v="0"/>
    <x v="43"/>
    <n v="9563"/>
    <s v="19.07.2020, 00:00 Uhr"/>
    <n v="0"/>
    <n v="-9"/>
    <d v="2020-03-27T00:00:00"/>
    <n v="0"/>
    <n v="2"/>
    <n v="0"/>
    <s v="Nicht übermittelt"/>
  </r>
  <r>
    <n v="21774657"/>
    <n v="9"/>
    <s v="Bayern"/>
    <s v="SK Fürth"/>
    <s v="A35-A59"/>
    <s v="W"/>
    <n v="2"/>
    <n v="0"/>
    <x v="43"/>
    <n v="9563"/>
    <s v="19.07.2020, 00:00 Uhr"/>
    <n v="0"/>
    <n v="-9"/>
    <d v="2020-03-27T00:00:00"/>
    <n v="0"/>
    <n v="2"/>
    <n v="1"/>
    <s v="Nicht übermittelt"/>
  </r>
  <r>
    <n v="21774715"/>
    <n v="9"/>
    <s v="Bayern"/>
    <s v="SK Fürth"/>
    <s v="A60-A79"/>
    <s v="M"/>
    <n v="1"/>
    <n v="0"/>
    <x v="43"/>
    <n v="9563"/>
    <s v="19.07.2020, 00:00 Uhr"/>
    <n v="0"/>
    <n v="-9"/>
    <d v="2020-03-16T00:00:00"/>
    <n v="0"/>
    <n v="1"/>
    <n v="1"/>
    <s v="Nicht übermittelt"/>
  </r>
  <r>
    <n v="21774716"/>
    <n v="9"/>
    <s v="Bayern"/>
    <s v="SK Fürth"/>
    <s v="A60-A79"/>
    <s v="M"/>
    <n v="1"/>
    <n v="1"/>
    <x v="43"/>
    <n v="9563"/>
    <s v="19.07.2020, 00:00 Uhr"/>
    <n v="0"/>
    <n v="0"/>
    <d v="2020-03-27T00:00:00"/>
    <n v="-9"/>
    <n v="0"/>
    <n v="0"/>
    <s v="Nicht übermittelt"/>
  </r>
  <r>
    <n v="21774745"/>
    <n v="9"/>
    <s v="Bayern"/>
    <s v="SK Fürth"/>
    <s v="A60-A79"/>
    <s v="W"/>
    <n v="1"/>
    <n v="0"/>
    <x v="43"/>
    <n v="9563"/>
    <s v="19.07.2020, 00:00 Uhr"/>
    <n v="0"/>
    <n v="-9"/>
    <d v="2020-03-23T00:00:00"/>
    <n v="0"/>
    <n v="1"/>
    <n v="1"/>
    <s v="Nicht übermittelt"/>
  </r>
  <r>
    <n v="21774746"/>
    <n v="9"/>
    <s v="Bayern"/>
    <s v="SK Fürth"/>
    <s v="A60-A79"/>
    <s v="W"/>
    <n v="1"/>
    <n v="0"/>
    <x v="43"/>
    <n v="9563"/>
    <s v="19.07.2020, 00:00 Uhr"/>
    <n v="0"/>
    <n v="-9"/>
    <d v="2020-03-26T00:00:00"/>
    <n v="0"/>
    <n v="1"/>
    <n v="1"/>
    <s v="Nicht übermittelt"/>
  </r>
  <r>
    <n v="21774747"/>
    <n v="9"/>
    <s v="Bayern"/>
    <s v="SK Fürth"/>
    <s v="A60-A79"/>
    <s v="W"/>
    <n v="2"/>
    <n v="0"/>
    <x v="43"/>
    <n v="9563"/>
    <s v="19.07.2020, 00:00 Uhr"/>
    <n v="0"/>
    <n v="-9"/>
    <d v="2020-03-27T00:00:00"/>
    <n v="0"/>
    <n v="2"/>
    <n v="0"/>
    <s v="Nicht übermittelt"/>
  </r>
  <r>
    <n v="21774787"/>
    <n v="9"/>
    <s v="Bayern"/>
    <s v="SK Fürth"/>
    <s v="A80+"/>
    <s v="W"/>
    <n v="2"/>
    <n v="0"/>
    <x v="43"/>
    <n v="9563"/>
    <s v="19.07.2020, 00:00 Uhr"/>
    <n v="0"/>
    <n v="-9"/>
    <d v="2020-03-27T00:00:00"/>
    <n v="0"/>
    <n v="2"/>
    <n v="0"/>
    <s v="Nicht übermittelt"/>
  </r>
  <r>
    <n v="21774788"/>
    <n v="9"/>
    <s v="Bayern"/>
    <s v="SK Fürth"/>
    <s v="A80+"/>
    <s v="W"/>
    <n v="1"/>
    <n v="1"/>
    <x v="43"/>
    <n v="9563"/>
    <s v="19.07.2020, 00:00 Uhr"/>
    <n v="0"/>
    <n v="0"/>
    <d v="2020-03-27T00:00:00"/>
    <n v="-9"/>
    <n v="0"/>
    <n v="0"/>
    <s v="Nicht übermittelt"/>
  </r>
  <r>
    <n v="21774789"/>
    <n v="9"/>
    <s v="Bayern"/>
    <s v="SK Fürth"/>
    <s v="A80+"/>
    <s v="W"/>
    <n v="1"/>
    <n v="1"/>
    <x v="43"/>
    <n v="9563"/>
    <s v="19.07.2020, 00:00 Uhr"/>
    <n v="0"/>
    <n v="0"/>
    <d v="2020-04-01T00:00:00"/>
    <n v="-9"/>
    <n v="0"/>
    <n v="1"/>
    <s v="Nicht übermittelt"/>
  </r>
  <r>
    <n v="21774854"/>
    <n v="9"/>
    <s v="Bayern"/>
    <s v="SK Nürnberg"/>
    <s v="A05-A14"/>
    <s v="W"/>
    <n v="1"/>
    <n v="0"/>
    <x v="43"/>
    <n v="9564"/>
    <s v="19.07.2020, 00:00 Uhr"/>
    <n v="0"/>
    <n v="-9"/>
    <d v="2020-03-20T00:00:00"/>
    <n v="0"/>
    <n v="1"/>
    <n v="1"/>
    <s v="Nicht übermittelt"/>
  </r>
  <r>
    <n v="21774905"/>
    <n v="9"/>
    <s v="Bayern"/>
    <s v="SK Nürnberg"/>
    <s v="A15-A34"/>
    <s v="M"/>
    <n v="1"/>
    <n v="0"/>
    <x v="43"/>
    <n v="9564"/>
    <s v="19.07.2020, 00:00 Uhr"/>
    <n v="0"/>
    <n v="-9"/>
    <d v="2020-03-16T00:00:00"/>
    <n v="0"/>
    <n v="1"/>
    <n v="1"/>
    <s v="Nicht übermittelt"/>
  </r>
  <r>
    <n v="21774906"/>
    <n v="9"/>
    <s v="Bayern"/>
    <s v="SK Nürnberg"/>
    <s v="A15-A34"/>
    <s v="M"/>
    <n v="1"/>
    <n v="0"/>
    <x v="43"/>
    <n v="9564"/>
    <s v="19.07.2020, 00:00 Uhr"/>
    <n v="0"/>
    <n v="-9"/>
    <d v="2020-03-17T00:00:00"/>
    <n v="0"/>
    <n v="1"/>
    <n v="1"/>
    <s v="Nicht übermittelt"/>
  </r>
  <r>
    <n v="21774907"/>
    <n v="9"/>
    <s v="Bayern"/>
    <s v="SK Nürnberg"/>
    <s v="A15-A34"/>
    <s v="M"/>
    <n v="1"/>
    <n v="0"/>
    <x v="43"/>
    <n v="9564"/>
    <s v="19.07.2020, 00:00 Uhr"/>
    <n v="0"/>
    <n v="-9"/>
    <d v="2020-03-21T00:00:00"/>
    <n v="0"/>
    <n v="1"/>
    <n v="1"/>
    <s v="Nicht übermittelt"/>
  </r>
  <r>
    <n v="21775050"/>
    <n v="9"/>
    <s v="Bayern"/>
    <s v="SK Nürnberg"/>
    <s v="A15-A34"/>
    <s v="W"/>
    <n v="1"/>
    <n v="0"/>
    <x v="43"/>
    <n v="9564"/>
    <s v="19.07.2020, 00:00 Uhr"/>
    <n v="0"/>
    <n v="-9"/>
    <d v="2020-03-18T00:00:00"/>
    <n v="0"/>
    <n v="1"/>
    <n v="1"/>
    <s v="Nicht übermittelt"/>
  </r>
  <r>
    <n v="21775217"/>
    <n v="9"/>
    <s v="Bayern"/>
    <s v="SK Nürnberg"/>
    <s v="A35-A59"/>
    <s v="M"/>
    <n v="1"/>
    <n v="0"/>
    <x v="43"/>
    <n v="9564"/>
    <s v="19.07.2020, 00:00 Uhr"/>
    <n v="0"/>
    <n v="-9"/>
    <d v="2020-03-20T00:00:00"/>
    <n v="0"/>
    <n v="1"/>
    <n v="1"/>
    <s v="Nicht übermittelt"/>
  </r>
  <r>
    <n v="21775379"/>
    <n v="9"/>
    <s v="Bayern"/>
    <s v="SK Nürnberg"/>
    <s v="A35-A59"/>
    <s v="W"/>
    <n v="1"/>
    <n v="0"/>
    <x v="43"/>
    <n v="9564"/>
    <s v="19.07.2020, 00:00 Uhr"/>
    <n v="0"/>
    <n v="-9"/>
    <d v="2020-03-19T00:00:00"/>
    <n v="0"/>
    <n v="1"/>
    <n v="1"/>
    <s v="Nicht übermittelt"/>
  </r>
  <r>
    <n v="21775568"/>
    <n v="9"/>
    <s v="Bayern"/>
    <s v="SK Nürnberg"/>
    <s v="A60-A79"/>
    <s v="M"/>
    <n v="1"/>
    <n v="1"/>
    <x v="43"/>
    <n v="9564"/>
    <s v="19.07.2020, 00:00 Uhr"/>
    <n v="0"/>
    <n v="0"/>
    <d v="2020-03-24T00:00:00"/>
    <n v="-9"/>
    <n v="0"/>
    <n v="1"/>
    <s v="Nicht übermittelt"/>
  </r>
  <r>
    <n v="21775647"/>
    <n v="9"/>
    <s v="Bayern"/>
    <s v="SK Nürnberg"/>
    <s v="A60-A79"/>
    <s v="W"/>
    <n v="1"/>
    <n v="0"/>
    <x v="43"/>
    <n v="9564"/>
    <s v="19.07.2020, 00:00 Uhr"/>
    <n v="0"/>
    <n v="-9"/>
    <d v="2020-03-16T00:00:00"/>
    <n v="0"/>
    <n v="1"/>
    <n v="1"/>
    <s v="Nicht übermittelt"/>
  </r>
  <r>
    <n v="21775648"/>
    <n v="9"/>
    <s v="Bayern"/>
    <s v="SK Nürnberg"/>
    <s v="A60-A79"/>
    <s v="W"/>
    <n v="1"/>
    <n v="1"/>
    <x v="43"/>
    <n v="9564"/>
    <s v="19.07.2020, 00:00 Uhr"/>
    <n v="0"/>
    <n v="0"/>
    <d v="2020-03-20T00:00:00"/>
    <n v="-9"/>
    <n v="0"/>
    <n v="1"/>
    <s v="Nicht übermittelt"/>
  </r>
  <r>
    <n v="21775827"/>
    <n v="9"/>
    <s v="Bayern"/>
    <s v="SK Schwabach"/>
    <s v="A15-A34"/>
    <s v="W"/>
    <n v="1"/>
    <n v="0"/>
    <x v="43"/>
    <n v="9565"/>
    <s v="19.07.2020, 00:00 Uhr"/>
    <n v="0"/>
    <n v="-9"/>
    <d v="2020-03-24T00:00:00"/>
    <n v="0"/>
    <n v="1"/>
    <n v="1"/>
    <s v="Nicht übermittelt"/>
  </r>
  <r>
    <n v="21775846"/>
    <n v="9"/>
    <s v="Bayern"/>
    <s v="SK Schwabach"/>
    <s v="A35-A59"/>
    <s v="M"/>
    <n v="1"/>
    <n v="0"/>
    <x v="43"/>
    <n v="9565"/>
    <s v="19.07.2020, 00:00 Uhr"/>
    <n v="0"/>
    <n v="-9"/>
    <d v="2020-03-27T00:00:00"/>
    <n v="0"/>
    <n v="1"/>
    <n v="0"/>
    <s v="Nicht übermittelt"/>
  </r>
  <r>
    <n v="21775863"/>
    <n v="9"/>
    <s v="Bayern"/>
    <s v="SK Schwabach"/>
    <s v="A35-A59"/>
    <s v="W"/>
    <n v="1"/>
    <n v="0"/>
    <x v="43"/>
    <n v="9565"/>
    <s v="19.07.2020, 00:00 Uhr"/>
    <n v="0"/>
    <n v="-9"/>
    <d v="2020-03-30T00:00:00"/>
    <n v="0"/>
    <n v="1"/>
    <n v="1"/>
    <s v="Nicht übermittelt"/>
  </r>
  <r>
    <n v="21775916"/>
    <n v="9"/>
    <s v="Bayern"/>
    <s v="LK Ansbach"/>
    <s v="A15-A34"/>
    <s v="M"/>
    <n v="1"/>
    <n v="0"/>
    <x v="43"/>
    <n v="9571"/>
    <s v="19.07.2020, 00:00 Uhr"/>
    <n v="0"/>
    <n v="-9"/>
    <d v="2020-03-14T00:00:00"/>
    <n v="0"/>
    <n v="1"/>
    <n v="1"/>
    <s v="Nicht übermittelt"/>
  </r>
  <r>
    <n v="21775917"/>
    <n v="9"/>
    <s v="Bayern"/>
    <s v="LK Ansbach"/>
    <s v="A15-A34"/>
    <s v="M"/>
    <n v="1"/>
    <n v="0"/>
    <x v="43"/>
    <n v="9571"/>
    <s v="19.07.2020, 00:00 Uhr"/>
    <n v="0"/>
    <n v="-9"/>
    <d v="2020-03-27T00:00:00"/>
    <n v="0"/>
    <n v="1"/>
    <n v="0"/>
    <s v="Nicht übermittelt"/>
  </r>
  <r>
    <n v="21775979"/>
    <n v="9"/>
    <s v="Bayern"/>
    <s v="LK Ansbach"/>
    <s v="A15-A34"/>
    <s v="W"/>
    <n v="2"/>
    <n v="0"/>
    <x v="43"/>
    <n v="9571"/>
    <s v="19.07.2020, 00:00 Uhr"/>
    <n v="0"/>
    <n v="-9"/>
    <d v="2020-03-13T00:00:00"/>
    <n v="0"/>
    <n v="2"/>
    <n v="1"/>
    <s v="Nicht übermittelt"/>
  </r>
  <r>
    <n v="21775980"/>
    <n v="9"/>
    <s v="Bayern"/>
    <s v="LK Ansbach"/>
    <s v="A15-A34"/>
    <s v="W"/>
    <n v="1"/>
    <n v="0"/>
    <x v="43"/>
    <n v="9571"/>
    <s v="19.07.2020, 00:00 Uhr"/>
    <n v="0"/>
    <n v="-9"/>
    <d v="2020-03-14T00:00:00"/>
    <n v="0"/>
    <n v="1"/>
    <n v="1"/>
    <s v="Nicht übermittelt"/>
  </r>
  <r>
    <n v="21775981"/>
    <n v="9"/>
    <s v="Bayern"/>
    <s v="LK Ansbach"/>
    <s v="A15-A34"/>
    <s v="W"/>
    <n v="1"/>
    <n v="0"/>
    <x v="43"/>
    <n v="9571"/>
    <s v="19.07.2020, 00:00 Uhr"/>
    <n v="0"/>
    <n v="-9"/>
    <d v="2020-03-19T00:00:00"/>
    <n v="0"/>
    <n v="1"/>
    <n v="1"/>
    <s v="Nicht übermittelt"/>
  </r>
  <r>
    <n v="21775982"/>
    <n v="9"/>
    <s v="Bayern"/>
    <s v="LK Ansbach"/>
    <s v="A15-A34"/>
    <s v="W"/>
    <n v="2"/>
    <n v="0"/>
    <x v="43"/>
    <n v="9571"/>
    <s v="19.07.2020, 00:00 Uhr"/>
    <n v="0"/>
    <n v="-9"/>
    <d v="2020-03-27T00:00:00"/>
    <n v="0"/>
    <n v="2"/>
    <n v="0"/>
    <s v="Nicht übermittelt"/>
  </r>
  <r>
    <n v="21776064"/>
    <n v="9"/>
    <s v="Bayern"/>
    <s v="LK Ansbach"/>
    <s v="A35-A59"/>
    <s v="M"/>
    <n v="1"/>
    <n v="0"/>
    <x v="43"/>
    <n v="9571"/>
    <s v="19.07.2020, 00:00 Uhr"/>
    <n v="0"/>
    <n v="-9"/>
    <d v="2020-03-18T00:00:00"/>
    <n v="0"/>
    <n v="1"/>
    <n v="1"/>
    <s v="Nicht übermittelt"/>
  </r>
  <r>
    <n v="21776065"/>
    <n v="9"/>
    <s v="Bayern"/>
    <s v="LK Ansbach"/>
    <s v="A35-A59"/>
    <s v="M"/>
    <n v="1"/>
    <n v="0"/>
    <x v="43"/>
    <n v="9571"/>
    <s v="19.07.2020, 00:00 Uhr"/>
    <n v="0"/>
    <n v="-9"/>
    <d v="2020-03-27T00:00:00"/>
    <n v="0"/>
    <n v="1"/>
    <n v="0"/>
    <s v="Nicht übermittelt"/>
  </r>
  <r>
    <n v="21776157"/>
    <n v="9"/>
    <s v="Bayern"/>
    <s v="LK Ansbach"/>
    <s v="A35-A59"/>
    <s v="W"/>
    <n v="1"/>
    <n v="0"/>
    <x v="43"/>
    <n v="9571"/>
    <s v="19.07.2020, 00:00 Uhr"/>
    <n v="0"/>
    <n v="-9"/>
    <d v="2020-03-27T00:00:00"/>
    <n v="0"/>
    <n v="1"/>
    <n v="0"/>
    <s v="Nicht übermittelt"/>
  </r>
  <r>
    <n v="21776264"/>
    <n v="9"/>
    <s v="Bayern"/>
    <s v="LK Ansbach"/>
    <s v="A60-A79"/>
    <s v="M"/>
    <n v="1"/>
    <n v="0"/>
    <x v="43"/>
    <n v="9571"/>
    <s v="19.07.2020, 00:00 Uhr"/>
    <n v="0"/>
    <n v="-9"/>
    <d v="2020-03-15T00:00:00"/>
    <n v="0"/>
    <n v="1"/>
    <n v="1"/>
    <s v="Nicht übermittelt"/>
  </r>
  <r>
    <n v="21776265"/>
    <n v="9"/>
    <s v="Bayern"/>
    <s v="LK Ansbach"/>
    <s v="A60-A79"/>
    <s v="M"/>
    <n v="1"/>
    <n v="0"/>
    <x v="43"/>
    <n v="9571"/>
    <s v="19.07.2020, 00:00 Uhr"/>
    <n v="0"/>
    <n v="-9"/>
    <d v="2020-03-23T00:00:00"/>
    <n v="0"/>
    <n v="1"/>
    <n v="1"/>
    <s v="Nicht übermittelt"/>
  </r>
  <r>
    <n v="21776266"/>
    <n v="9"/>
    <s v="Bayern"/>
    <s v="LK Ansbach"/>
    <s v="A60-A79"/>
    <s v="M"/>
    <n v="2"/>
    <n v="0"/>
    <x v="43"/>
    <n v="9571"/>
    <s v="19.07.2020, 00:00 Uhr"/>
    <n v="0"/>
    <n v="-9"/>
    <d v="2020-03-27T00:00:00"/>
    <n v="0"/>
    <n v="2"/>
    <n v="0"/>
    <s v="Nicht übermittelt"/>
  </r>
  <r>
    <n v="21776323"/>
    <n v="9"/>
    <s v="Bayern"/>
    <s v="LK Ansbach"/>
    <s v="A60-A79"/>
    <s v="W"/>
    <n v="1"/>
    <n v="0"/>
    <x v="43"/>
    <n v="9571"/>
    <s v="19.07.2020, 00:00 Uhr"/>
    <n v="0"/>
    <n v="-9"/>
    <d v="2020-03-17T00:00:00"/>
    <n v="0"/>
    <n v="1"/>
    <n v="1"/>
    <s v="Nicht übermittelt"/>
  </r>
  <r>
    <n v="21776324"/>
    <n v="9"/>
    <s v="Bayern"/>
    <s v="LK Ansbach"/>
    <s v="A60-A79"/>
    <s v="W"/>
    <n v="1"/>
    <n v="0"/>
    <x v="43"/>
    <n v="9571"/>
    <s v="19.07.2020, 00:00 Uhr"/>
    <n v="0"/>
    <n v="-9"/>
    <d v="2020-03-27T00:00:00"/>
    <n v="0"/>
    <n v="1"/>
    <n v="0"/>
    <s v="Nicht übermittelt"/>
  </r>
  <r>
    <n v="21776385"/>
    <n v="9"/>
    <s v="Bayern"/>
    <s v="LK Ansbach"/>
    <s v="A80+"/>
    <s v="W"/>
    <n v="1"/>
    <n v="0"/>
    <x v="43"/>
    <n v="9571"/>
    <s v="19.07.2020, 00:00 Uhr"/>
    <n v="0"/>
    <n v="-9"/>
    <d v="2020-03-18T00:00:00"/>
    <n v="0"/>
    <n v="1"/>
    <n v="1"/>
    <s v="Nicht übermittelt"/>
  </r>
  <r>
    <n v="21776432"/>
    <n v="9"/>
    <s v="Bayern"/>
    <s v="LK Erlangen-Höchstadt"/>
    <s v="A15-A34"/>
    <s v="M"/>
    <n v="2"/>
    <n v="0"/>
    <x v="43"/>
    <n v="9572"/>
    <s v="19.07.2020, 00:00 Uhr"/>
    <n v="0"/>
    <n v="-9"/>
    <d v="2020-03-23T00:00:00"/>
    <n v="0"/>
    <n v="2"/>
    <n v="1"/>
    <s v="Nicht übermittelt"/>
  </r>
  <r>
    <n v="21776453"/>
    <n v="9"/>
    <s v="Bayern"/>
    <s v="LK Erlangen-Höchstadt"/>
    <s v="A15-A34"/>
    <s v="W"/>
    <n v="1"/>
    <n v="0"/>
    <x v="43"/>
    <n v="9572"/>
    <s v="19.07.2020, 00:00 Uhr"/>
    <n v="0"/>
    <n v="-9"/>
    <d v="2020-03-16T00:00:00"/>
    <n v="0"/>
    <n v="1"/>
    <n v="1"/>
    <s v="Nicht übermittelt"/>
  </r>
  <r>
    <n v="21776487"/>
    <n v="9"/>
    <s v="Bayern"/>
    <s v="LK Erlangen-Höchstadt"/>
    <s v="A35-A59"/>
    <s v="M"/>
    <n v="2"/>
    <n v="0"/>
    <x v="43"/>
    <n v="9572"/>
    <s v="19.07.2020, 00:00 Uhr"/>
    <n v="0"/>
    <n v="-9"/>
    <d v="2020-03-18T00:00:00"/>
    <n v="0"/>
    <n v="2"/>
    <n v="1"/>
    <s v="Nicht übermittelt"/>
  </r>
  <r>
    <n v="21776534"/>
    <n v="9"/>
    <s v="Bayern"/>
    <s v="LK Erlangen-Höchstadt"/>
    <s v="A35-A59"/>
    <s v="W"/>
    <n v="1"/>
    <n v="0"/>
    <x v="43"/>
    <n v="9572"/>
    <s v="19.07.2020, 00:00 Uhr"/>
    <n v="0"/>
    <n v="-9"/>
    <d v="2020-03-15T00:00:00"/>
    <n v="0"/>
    <n v="1"/>
    <n v="1"/>
    <s v="Nicht übermittelt"/>
  </r>
  <r>
    <n v="21776535"/>
    <n v="9"/>
    <s v="Bayern"/>
    <s v="LK Erlangen-Höchstadt"/>
    <s v="A35-A59"/>
    <s v="W"/>
    <n v="1"/>
    <n v="0"/>
    <x v="43"/>
    <n v="9572"/>
    <s v="19.07.2020, 00:00 Uhr"/>
    <n v="0"/>
    <n v="-9"/>
    <d v="2020-03-21T00:00:00"/>
    <n v="0"/>
    <n v="1"/>
    <n v="1"/>
    <s v="Nicht übermittelt"/>
  </r>
  <r>
    <n v="21776585"/>
    <n v="9"/>
    <s v="Bayern"/>
    <s v="LK Erlangen-Höchstadt"/>
    <s v="A60-A79"/>
    <s v="M"/>
    <n v="1"/>
    <n v="0"/>
    <x v="43"/>
    <n v="9572"/>
    <s v="19.07.2020, 00:00 Uhr"/>
    <n v="0"/>
    <n v="-9"/>
    <d v="2020-03-17T00:00:00"/>
    <n v="0"/>
    <n v="1"/>
    <n v="1"/>
    <s v="Nicht übermittelt"/>
  </r>
  <r>
    <n v="21776586"/>
    <n v="9"/>
    <s v="Bayern"/>
    <s v="LK Erlangen-Höchstadt"/>
    <s v="A60-A79"/>
    <s v="M"/>
    <n v="1"/>
    <n v="0"/>
    <x v="43"/>
    <n v="9572"/>
    <s v="19.07.2020, 00:00 Uhr"/>
    <n v="0"/>
    <n v="-9"/>
    <d v="2020-03-20T00:00:00"/>
    <n v="0"/>
    <n v="1"/>
    <n v="1"/>
    <s v="Nicht übermittelt"/>
  </r>
  <r>
    <n v="21776616"/>
    <n v="9"/>
    <s v="Bayern"/>
    <s v="LK Erlangen-Höchstadt"/>
    <s v="A60-A79"/>
    <s v="W"/>
    <n v="1"/>
    <n v="0"/>
    <x v="43"/>
    <n v="9572"/>
    <s v="19.07.2020, 00:00 Uhr"/>
    <n v="0"/>
    <n v="-9"/>
    <d v="2020-03-17T00:00:00"/>
    <n v="0"/>
    <n v="1"/>
    <n v="1"/>
    <s v="Nicht übermittelt"/>
  </r>
  <r>
    <n v="21776699"/>
    <n v="9"/>
    <s v="Bayern"/>
    <s v="LK Fürth"/>
    <s v="A15-A34"/>
    <s v="W"/>
    <n v="3"/>
    <n v="0"/>
    <x v="43"/>
    <n v="9573"/>
    <s v="19.07.2020, 00:00 Uhr"/>
    <n v="0"/>
    <n v="-9"/>
    <d v="2020-03-27T00:00:00"/>
    <n v="0"/>
    <n v="3"/>
    <n v="0"/>
    <s v="Nicht übermittelt"/>
  </r>
  <r>
    <n v="21776738"/>
    <n v="9"/>
    <s v="Bayern"/>
    <s v="LK Fürth"/>
    <s v="A35-A59"/>
    <s v="M"/>
    <n v="2"/>
    <n v="0"/>
    <x v="43"/>
    <n v="9573"/>
    <s v="19.07.2020, 00:00 Uhr"/>
    <n v="0"/>
    <n v="-9"/>
    <d v="2020-03-27T00:00:00"/>
    <n v="0"/>
    <n v="2"/>
    <n v="0"/>
    <s v="Nicht übermittelt"/>
  </r>
  <r>
    <n v="21776782"/>
    <n v="9"/>
    <s v="Bayern"/>
    <s v="LK Fürth"/>
    <s v="A35-A59"/>
    <s v="W"/>
    <n v="4"/>
    <n v="0"/>
    <x v="43"/>
    <n v="9573"/>
    <s v="19.07.2020, 00:00 Uhr"/>
    <n v="0"/>
    <n v="-9"/>
    <d v="2020-03-27T00:00:00"/>
    <n v="0"/>
    <n v="4"/>
    <n v="0"/>
    <s v="Nicht übermittelt"/>
  </r>
  <r>
    <n v="21776831"/>
    <n v="9"/>
    <s v="Bayern"/>
    <s v="LK Fürth"/>
    <s v="A60-A79"/>
    <s v="M"/>
    <n v="4"/>
    <n v="0"/>
    <x v="43"/>
    <n v="9573"/>
    <s v="19.07.2020, 00:00 Uhr"/>
    <n v="0"/>
    <n v="-9"/>
    <d v="2020-03-27T00:00:00"/>
    <n v="0"/>
    <n v="4"/>
    <n v="0"/>
    <s v="Nicht übermittelt"/>
  </r>
  <r>
    <n v="21776875"/>
    <n v="9"/>
    <s v="Bayern"/>
    <s v="LK Fürth"/>
    <s v="A60-A79"/>
    <s v="W"/>
    <n v="1"/>
    <n v="0"/>
    <x v="43"/>
    <n v="9573"/>
    <s v="19.07.2020, 00:00 Uhr"/>
    <n v="0"/>
    <n v="-9"/>
    <d v="2020-03-27T00:00:00"/>
    <n v="0"/>
    <n v="1"/>
    <n v="0"/>
    <s v="Nicht übermittelt"/>
  </r>
  <r>
    <n v="21776876"/>
    <n v="9"/>
    <s v="Bayern"/>
    <s v="LK Fürth"/>
    <s v="A60-A79"/>
    <s v="W"/>
    <n v="1"/>
    <n v="1"/>
    <x v="43"/>
    <n v="9573"/>
    <s v="19.07.2020, 00:00 Uhr"/>
    <n v="0"/>
    <n v="0"/>
    <d v="2020-03-27T00:00:00"/>
    <n v="-9"/>
    <n v="0"/>
    <n v="0"/>
    <s v="Nicht übermittelt"/>
  </r>
  <r>
    <n v="21776907"/>
    <n v="9"/>
    <s v="Bayern"/>
    <s v="LK Fürth"/>
    <s v="A80+"/>
    <s v="M"/>
    <n v="2"/>
    <n v="0"/>
    <x v="43"/>
    <n v="9573"/>
    <s v="19.07.2020, 00:00 Uhr"/>
    <n v="0"/>
    <n v="-9"/>
    <d v="2020-03-27T00:00:00"/>
    <n v="0"/>
    <n v="2"/>
    <n v="0"/>
    <s v="Nicht übermittelt"/>
  </r>
  <r>
    <n v="21776908"/>
    <n v="9"/>
    <s v="Bayern"/>
    <s v="LK Fürth"/>
    <s v="A80+"/>
    <s v="M"/>
    <n v="2"/>
    <n v="2"/>
    <x v="43"/>
    <n v="9573"/>
    <s v="19.07.2020, 00:00 Uhr"/>
    <n v="0"/>
    <n v="0"/>
    <d v="2020-03-27T00:00:00"/>
    <n v="-9"/>
    <n v="0"/>
    <n v="0"/>
    <s v="Nicht übermittelt"/>
  </r>
  <r>
    <n v="21776931"/>
    <n v="9"/>
    <s v="Bayern"/>
    <s v="LK Fürth"/>
    <s v="A80+"/>
    <s v="W"/>
    <n v="8"/>
    <n v="0"/>
    <x v="43"/>
    <n v="9573"/>
    <s v="19.07.2020, 00:00 Uhr"/>
    <n v="0"/>
    <n v="-9"/>
    <d v="2020-03-27T00:00:00"/>
    <n v="0"/>
    <n v="8"/>
    <n v="0"/>
    <s v="Nicht übermittelt"/>
  </r>
  <r>
    <n v="21776932"/>
    <n v="9"/>
    <s v="Bayern"/>
    <s v="LK Fürth"/>
    <s v="A80+"/>
    <s v="W"/>
    <n v="3"/>
    <n v="3"/>
    <x v="43"/>
    <n v="9573"/>
    <s v="19.07.2020, 00:00 Uhr"/>
    <n v="0"/>
    <n v="0"/>
    <d v="2020-03-27T00:00:00"/>
    <n v="-9"/>
    <n v="0"/>
    <n v="0"/>
    <s v="Nicht übermittelt"/>
  </r>
  <r>
    <n v="21776991"/>
    <n v="9"/>
    <s v="Bayern"/>
    <s v="LK Nürnberger Land"/>
    <s v="A15-A34"/>
    <s v="M"/>
    <n v="1"/>
    <n v="0"/>
    <x v="43"/>
    <n v="9574"/>
    <s v="19.07.2020, 00:00 Uhr"/>
    <n v="0"/>
    <n v="-9"/>
    <d v="2020-03-15T00:00:00"/>
    <n v="0"/>
    <n v="1"/>
    <n v="1"/>
    <s v="Nicht übermittelt"/>
  </r>
  <r>
    <n v="21776992"/>
    <n v="9"/>
    <s v="Bayern"/>
    <s v="LK Nürnberger Land"/>
    <s v="A15-A34"/>
    <s v="M"/>
    <n v="1"/>
    <n v="0"/>
    <x v="43"/>
    <n v="9574"/>
    <s v="19.07.2020, 00:00 Uhr"/>
    <n v="0"/>
    <n v="-9"/>
    <d v="2020-03-16T00:00:00"/>
    <n v="0"/>
    <n v="1"/>
    <n v="1"/>
    <s v="Nicht übermittelt"/>
  </r>
  <r>
    <n v="21776993"/>
    <n v="9"/>
    <s v="Bayern"/>
    <s v="LK Nürnberger Land"/>
    <s v="A15-A34"/>
    <s v="M"/>
    <n v="1"/>
    <n v="0"/>
    <x v="43"/>
    <n v="9574"/>
    <s v="19.07.2020, 00:00 Uhr"/>
    <n v="0"/>
    <n v="-9"/>
    <d v="2020-03-20T00:00:00"/>
    <n v="0"/>
    <n v="1"/>
    <n v="1"/>
    <s v="Nicht übermittelt"/>
  </r>
  <r>
    <n v="21776994"/>
    <n v="9"/>
    <s v="Bayern"/>
    <s v="LK Nürnberger Land"/>
    <s v="A15-A34"/>
    <s v="M"/>
    <n v="1"/>
    <n v="0"/>
    <x v="43"/>
    <n v="9574"/>
    <s v="19.07.2020, 00:00 Uhr"/>
    <n v="0"/>
    <n v="-9"/>
    <d v="2020-03-27T00:00:00"/>
    <n v="0"/>
    <n v="1"/>
    <n v="1"/>
    <s v="Nicht übermittelt"/>
  </r>
  <r>
    <n v="21777050"/>
    <n v="9"/>
    <s v="Bayern"/>
    <s v="LK Nürnberger Land"/>
    <s v="A15-A34"/>
    <s v="W"/>
    <n v="1"/>
    <n v="0"/>
    <x v="43"/>
    <n v="9574"/>
    <s v="19.07.2020, 00:00 Uhr"/>
    <n v="0"/>
    <n v="-9"/>
    <d v="2020-03-19T00:00:00"/>
    <n v="0"/>
    <n v="1"/>
    <n v="1"/>
    <s v="Nicht übermittelt"/>
  </r>
  <r>
    <n v="21777131"/>
    <n v="9"/>
    <s v="Bayern"/>
    <s v="LK Nürnberger Land"/>
    <s v="A35-A59"/>
    <s v="M"/>
    <n v="1"/>
    <n v="0"/>
    <x v="43"/>
    <n v="9574"/>
    <s v="19.07.2020, 00:00 Uhr"/>
    <n v="0"/>
    <n v="-9"/>
    <d v="2020-03-25T00:00:00"/>
    <n v="0"/>
    <n v="1"/>
    <n v="1"/>
    <s v="Nicht übermittelt"/>
  </r>
  <r>
    <n v="21777132"/>
    <n v="9"/>
    <s v="Bayern"/>
    <s v="LK Nürnberger Land"/>
    <s v="A35-A59"/>
    <s v="M"/>
    <n v="1"/>
    <n v="0"/>
    <x v="43"/>
    <n v="9574"/>
    <s v="19.07.2020, 00:00 Uhr"/>
    <n v="0"/>
    <n v="-9"/>
    <d v="2020-03-27T00:00:00"/>
    <n v="0"/>
    <n v="1"/>
    <n v="0"/>
    <s v="Nicht übermittelt"/>
  </r>
  <r>
    <n v="21777232"/>
    <n v="9"/>
    <s v="Bayern"/>
    <s v="LK Nürnberger Land"/>
    <s v="A35-A59"/>
    <s v="W"/>
    <n v="1"/>
    <n v="0"/>
    <x v="43"/>
    <n v="9574"/>
    <s v="19.07.2020, 00:00 Uhr"/>
    <n v="0"/>
    <n v="-9"/>
    <d v="2020-03-20T00:00:00"/>
    <n v="0"/>
    <n v="1"/>
    <n v="1"/>
    <s v="Nicht übermittelt"/>
  </r>
  <r>
    <n v="21777233"/>
    <n v="9"/>
    <s v="Bayern"/>
    <s v="LK Nürnberger Land"/>
    <s v="A35-A59"/>
    <s v="W"/>
    <n v="1"/>
    <n v="0"/>
    <x v="43"/>
    <n v="9574"/>
    <s v="19.07.2020, 00:00 Uhr"/>
    <n v="0"/>
    <n v="-9"/>
    <d v="2020-03-24T00:00:00"/>
    <n v="0"/>
    <n v="1"/>
    <n v="1"/>
    <s v="Nicht übermittelt"/>
  </r>
  <r>
    <n v="21777234"/>
    <n v="9"/>
    <s v="Bayern"/>
    <s v="LK Nürnberger Land"/>
    <s v="A35-A59"/>
    <s v="W"/>
    <n v="1"/>
    <n v="0"/>
    <x v="43"/>
    <n v="9574"/>
    <s v="19.07.2020, 00:00 Uhr"/>
    <n v="0"/>
    <n v="-9"/>
    <d v="2020-03-26T00:00:00"/>
    <n v="0"/>
    <n v="1"/>
    <n v="1"/>
    <s v="Nicht übermittelt"/>
  </r>
  <r>
    <n v="21777404"/>
    <n v="9"/>
    <s v="Bayern"/>
    <s v="LK Nürnberger Land"/>
    <s v="A60-A79"/>
    <s v="W"/>
    <n v="1"/>
    <n v="0"/>
    <x v="43"/>
    <n v="9574"/>
    <s v="19.07.2020, 00:00 Uhr"/>
    <n v="0"/>
    <n v="-9"/>
    <d v="2020-03-25T00:00:00"/>
    <n v="0"/>
    <n v="1"/>
    <n v="1"/>
    <s v="Nicht übermittelt"/>
  </r>
  <r>
    <n v="21777405"/>
    <n v="9"/>
    <s v="Bayern"/>
    <s v="LK Nürnberger Land"/>
    <s v="A60-A79"/>
    <s v="W"/>
    <n v="1"/>
    <n v="0"/>
    <x v="43"/>
    <n v="9574"/>
    <s v="19.07.2020, 00:00 Uhr"/>
    <n v="0"/>
    <n v="-9"/>
    <d v="2020-03-26T00:00:00"/>
    <n v="0"/>
    <n v="1"/>
    <n v="1"/>
    <s v="Nicht übermittelt"/>
  </r>
  <r>
    <n v="21777406"/>
    <n v="9"/>
    <s v="Bayern"/>
    <s v="LK Nürnberger Land"/>
    <s v="A60-A79"/>
    <s v="W"/>
    <n v="1"/>
    <n v="0"/>
    <x v="43"/>
    <n v="9574"/>
    <s v="19.07.2020, 00:00 Uhr"/>
    <n v="0"/>
    <n v="-9"/>
    <d v="2020-03-27T00:00:00"/>
    <n v="0"/>
    <n v="1"/>
    <n v="0"/>
    <s v="Nicht übermittelt"/>
  </r>
  <r>
    <n v="21777453"/>
    <n v="9"/>
    <s v="Bayern"/>
    <s v="LK Nürnberger Land"/>
    <s v="A80+"/>
    <s v="M"/>
    <n v="1"/>
    <n v="1"/>
    <x v="43"/>
    <n v="9574"/>
    <s v="19.07.2020, 00:00 Uhr"/>
    <n v="0"/>
    <n v="0"/>
    <d v="2020-03-27T00:00:00"/>
    <n v="-9"/>
    <n v="0"/>
    <n v="0"/>
    <s v="Nicht übermittelt"/>
  </r>
  <r>
    <n v="21777484"/>
    <n v="9"/>
    <s v="Bayern"/>
    <s v="LK Nürnberger Land"/>
    <s v="A80+"/>
    <s v="W"/>
    <n v="2"/>
    <n v="0"/>
    <x v="43"/>
    <n v="9574"/>
    <s v="19.07.2020, 00:00 Uhr"/>
    <n v="0"/>
    <n v="-9"/>
    <d v="2020-03-27T00:00:00"/>
    <n v="0"/>
    <n v="2"/>
    <n v="0"/>
    <s v="Nicht übermittelt"/>
  </r>
  <r>
    <n v="21777530"/>
    <n v="9"/>
    <s v="Bayern"/>
    <s v="LK Neustadt a.d.Aisch-Bad Windsheim"/>
    <s v="A05-A14"/>
    <s v="M"/>
    <n v="1"/>
    <n v="0"/>
    <x v="43"/>
    <n v="9575"/>
    <s v="19.07.2020, 00:00 Uhr"/>
    <n v="0"/>
    <n v="-9"/>
    <d v="2020-03-14T00:00:00"/>
    <n v="0"/>
    <n v="1"/>
    <n v="1"/>
    <s v="Nicht übermittelt"/>
  </r>
  <r>
    <n v="21777531"/>
    <n v="9"/>
    <s v="Bayern"/>
    <s v="LK Neustadt a.d.Aisch-Bad Windsheim"/>
    <s v="A05-A14"/>
    <s v="M"/>
    <n v="1"/>
    <n v="0"/>
    <x v="43"/>
    <n v="9575"/>
    <s v="19.07.2020, 00:00 Uhr"/>
    <n v="0"/>
    <n v="-9"/>
    <d v="2020-03-27T00:00:00"/>
    <n v="0"/>
    <n v="1"/>
    <n v="0"/>
    <s v="Nicht übermittelt"/>
  </r>
  <r>
    <n v="21777534"/>
    <n v="9"/>
    <s v="Bayern"/>
    <s v="LK Neustadt a.d.Aisch-Bad Windsheim"/>
    <s v="A05-A14"/>
    <s v="W"/>
    <n v="1"/>
    <n v="0"/>
    <x v="43"/>
    <n v="9575"/>
    <s v="19.07.2020, 00:00 Uhr"/>
    <n v="0"/>
    <n v="-9"/>
    <d v="2020-03-27T00:00:00"/>
    <n v="0"/>
    <n v="1"/>
    <n v="0"/>
    <s v="Nicht übermittelt"/>
  </r>
  <r>
    <n v="21777561"/>
    <n v="9"/>
    <s v="Bayern"/>
    <s v="LK Neustadt a.d.Aisch-Bad Windsheim"/>
    <s v="A15-A34"/>
    <s v="W"/>
    <n v="1"/>
    <n v="0"/>
    <x v="43"/>
    <n v="9575"/>
    <s v="19.07.2020, 00:00 Uhr"/>
    <n v="0"/>
    <n v="-9"/>
    <d v="2020-03-27T00:00:00"/>
    <n v="0"/>
    <n v="1"/>
    <n v="0"/>
    <s v="Nicht übermittelt"/>
  </r>
  <r>
    <n v="21777587"/>
    <n v="9"/>
    <s v="Bayern"/>
    <s v="LK Neustadt a.d.Aisch-Bad Windsheim"/>
    <s v="A35-A59"/>
    <s v="M"/>
    <n v="2"/>
    <n v="0"/>
    <x v="43"/>
    <n v="9575"/>
    <s v="19.07.2020, 00:00 Uhr"/>
    <n v="0"/>
    <n v="-9"/>
    <d v="2020-03-27T00:00:00"/>
    <n v="0"/>
    <n v="2"/>
    <n v="0"/>
    <s v="Nicht übermittelt"/>
  </r>
  <r>
    <n v="21777696"/>
    <n v="9"/>
    <s v="Bayern"/>
    <s v="LK Neustadt a.d.Aisch-Bad Windsheim"/>
    <s v="A60-A79"/>
    <s v="W"/>
    <n v="1"/>
    <n v="1"/>
    <x v="43"/>
    <n v="9575"/>
    <s v="19.07.2020, 00:00 Uhr"/>
    <n v="0"/>
    <n v="0"/>
    <d v="2020-03-13T00:00:00"/>
    <n v="-9"/>
    <n v="0"/>
    <n v="1"/>
    <s v="Nicht übermittelt"/>
  </r>
  <r>
    <n v="21777697"/>
    <n v="9"/>
    <s v="Bayern"/>
    <s v="LK Neustadt a.d.Aisch-Bad Windsheim"/>
    <s v="A60-A79"/>
    <s v="W"/>
    <n v="1"/>
    <n v="0"/>
    <x v="43"/>
    <n v="9575"/>
    <s v="19.07.2020, 00:00 Uhr"/>
    <n v="0"/>
    <n v="-9"/>
    <d v="2020-03-18T00:00:00"/>
    <n v="0"/>
    <n v="1"/>
    <n v="1"/>
    <s v="Nicht übermittelt"/>
  </r>
  <r>
    <n v="21777751"/>
    <n v="9"/>
    <s v="Bayern"/>
    <s v="LK Roth"/>
    <s v="A15-A34"/>
    <s v="M"/>
    <n v="1"/>
    <n v="0"/>
    <x v="43"/>
    <n v="9576"/>
    <s v="19.07.2020, 00:00 Uhr"/>
    <n v="0"/>
    <n v="-9"/>
    <d v="2020-03-27T00:00:00"/>
    <n v="0"/>
    <n v="1"/>
    <n v="0"/>
    <s v="Nicht übermittelt"/>
  </r>
  <r>
    <n v="21777775"/>
    <n v="9"/>
    <s v="Bayern"/>
    <s v="LK Roth"/>
    <s v="A15-A34"/>
    <s v="W"/>
    <n v="1"/>
    <n v="0"/>
    <x v="43"/>
    <n v="9576"/>
    <s v="19.07.2020, 00:00 Uhr"/>
    <n v="0"/>
    <n v="-9"/>
    <d v="2020-03-10T00:00:00"/>
    <n v="0"/>
    <n v="1"/>
    <n v="1"/>
    <s v="Nicht übermittelt"/>
  </r>
  <r>
    <n v="21777776"/>
    <n v="9"/>
    <s v="Bayern"/>
    <s v="LK Roth"/>
    <s v="A15-A34"/>
    <s v="W"/>
    <n v="1"/>
    <n v="0"/>
    <x v="43"/>
    <n v="9576"/>
    <s v="19.07.2020, 00:00 Uhr"/>
    <n v="0"/>
    <n v="-9"/>
    <d v="2020-03-22T00:00:00"/>
    <n v="0"/>
    <n v="1"/>
    <n v="1"/>
    <s v="Nicht übermittelt"/>
  </r>
  <r>
    <n v="21777777"/>
    <n v="9"/>
    <s v="Bayern"/>
    <s v="LK Roth"/>
    <s v="A15-A34"/>
    <s v="W"/>
    <n v="2"/>
    <n v="0"/>
    <x v="43"/>
    <n v="9576"/>
    <s v="19.07.2020, 00:00 Uhr"/>
    <n v="0"/>
    <n v="-9"/>
    <d v="2020-03-27T00:00:00"/>
    <n v="0"/>
    <n v="2"/>
    <n v="0"/>
    <s v="Nicht übermittelt"/>
  </r>
  <r>
    <n v="21777778"/>
    <n v="9"/>
    <s v="Bayern"/>
    <s v="LK Roth"/>
    <s v="A15-A34"/>
    <s v="W"/>
    <n v="1"/>
    <n v="0"/>
    <x v="43"/>
    <n v="9576"/>
    <s v="19.07.2020, 00:00 Uhr"/>
    <n v="0"/>
    <n v="-9"/>
    <d v="2020-03-29T00:00:00"/>
    <n v="0"/>
    <n v="1"/>
    <n v="1"/>
    <s v="Nicht übermittelt"/>
  </r>
  <r>
    <n v="21777820"/>
    <n v="9"/>
    <s v="Bayern"/>
    <s v="LK Roth"/>
    <s v="A35-A59"/>
    <s v="M"/>
    <n v="1"/>
    <n v="0"/>
    <x v="43"/>
    <n v="9576"/>
    <s v="19.07.2020, 00:00 Uhr"/>
    <n v="0"/>
    <n v="-9"/>
    <d v="2020-03-27T00:00:00"/>
    <n v="0"/>
    <n v="1"/>
    <n v="0"/>
    <s v="Nicht übermittelt"/>
  </r>
  <r>
    <n v="21777862"/>
    <n v="9"/>
    <s v="Bayern"/>
    <s v="LK Roth"/>
    <s v="A35-A59"/>
    <s v="W"/>
    <n v="1"/>
    <n v="0"/>
    <x v="43"/>
    <n v="9576"/>
    <s v="19.07.2020, 00:00 Uhr"/>
    <n v="0"/>
    <n v="-9"/>
    <d v="2020-03-25T00:00:00"/>
    <n v="0"/>
    <n v="1"/>
    <n v="1"/>
    <s v="Nicht übermittelt"/>
  </r>
  <r>
    <n v="21777863"/>
    <n v="9"/>
    <s v="Bayern"/>
    <s v="LK Roth"/>
    <s v="A35-A59"/>
    <s v="W"/>
    <n v="1"/>
    <n v="0"/>
    <x v="43"/>
    <n v="9576"/>
    <s v="19.07.2020, 00:00 Uhr"/>
    <n v="0"/>
    <n v="-9"/>
    <d v="2020-03-27T00:00:00"/>
    <n v="0"/>
    <n v="1"/>
    <n v="0"/>
    <s v="Nicht übermittelt"/>
  </r>
  <r>
    <n v="21777864"/>
    <n v="9"/>
    <s v="Bayern"/>
    <s v="LK Roth"/>
    <s v="A35-A59"/>
    <s v="W"/>
    <n v="1"/>
    <n v="0"/>
    <x v="43"/>
    <n v="9576"/>
    <s v="19.07.2020, 00:00 Uhr"/>
    <n v="0"/>
    <n v="-9"/>
    <d v="2020-04-04T00:00:00"/>
    <n v="0"/>
    <n v="1"/>
    <n v="1"/>
    <s v="Nicht übermittelt"/>
  </r>
  <r>
    <n v="21777929"/>
    <n v="9"/>
    <s v="Bayern"/>
    <s v="LK Roth"/>
    <s v="A60-A79"/>
    <s v="W"/>
    <n v="2"/>
    <n v="0"/>
    <x v="43"/>
    <n v="9576"/>
    <s v="19.07.2020, 00:00 Uhr"/>
    <n v="0"/>
    <n v="-9"/>
    <d v="2020-03-27T00:00:00"/>
    <n v="0"/>
    <n v="2"/>
    <n v="0"/>
    <s v="Nicht übermittelt"/>
  </r>
  <r>
    <n v="21777947"/>
    <n v="9"/>
    <s v="Bayern"/>
    <s v="LK Roth"/>
    <s v="A80+"/>
    <s v="W"/>
    <n v="4"/>
    <n v="0"/>
    <x v="43"/>
    <n v="9576"/>
    <s v="19.07.2020, 00:00 Uhr"/>
    <n v="0"/>
    <n v="-9"/>
    <d v="2020-03-27T00:00:00"/>
    <n v="0"/>
    <n v="4"/>
    <n v="0"/>
    <s v="Nicht übermittelt"/>
  </r>
  <r>
    <n v="21777973"/>
    <n v="9"/>
    <s v="Bayern"/>
    <s v="LK Weißenburg-Gunzenhausen"/>
    <s v="A15-A34"/>
    <s v="M"/>
    <n v="1"/>
    <n v="0"/>
    <x v="43"/>
    <n v="9577"/>
    <s v="19.07.2020, 00:00 Uhr"/>
    <n v="0"/>
    <n v="-9"/>
    <d v="2020-03-24T00:00:00"/>
    <n v="0"/>
    <n v="1"/>
    <n v="1"/>
    <s v="Nicht übermittelt"/>
  </r>
  <r>
    <n v="21777998"/>
    <n v="9"/>
    <s v="Bayern"/>
    <s v="LK Weißenburg-Gunzenhausen"/>
    <s v="A15-A34"/>
    <s v="W"/>
    <n v="2"/>
    <n v="0"/>
    <x v="43"/>
    <n v="9577"/>
    <s v="19.07.2020, 00:00 Uhr"/>
    <n v="0"/>
    <n v="-9"/>
    <d v="2020-03-27T00:00:00"/>
    <n v="0"/>
    <n v="2"/>
    <n v="0"/>
    <s v="Nicht übermittelt"/>
  </r>
  <r>
    <n v="21778037"/>
    <n v="9"/>
    <s v="Bayern"/>
    <s v="LK Weißenburg-Gunzenhausen"/>
    <s v="A35-A59"/>
    <s v="M"/>
    <n v="1"/>
    <n v="0"/>
    <x v="43"/>
    <n v="9577"/>
    <s v="19.07.2020, 00:00 Uhr"/>
    <n v="0"/>
    <n v="-9"/>
    <d v="2020-03-11T00:00:00"/>
    <n v="0"/>
    <n v="1"/>
    <n v="1"/>
    <s v="Nicht übermittelt"/>
  </r>
  <r>
    <n v="21778038"/>
    <n v="9"/>
    <s v="Bayern"/>
    <s v="LK Weißenburg-Gunzenhausen"/>
    <s v="A35-A59"/>
    <s v="M"/>
    <n v="1"/>
    <n v="0"/>
    <x v="43"/>
    <n v="9577"/>
    <s v="19.07.2020, 00:00 Uhr"/>
    <n v="0"/>
    <n v="-9"/>
    <d v="2020-03-14T00:00:00"/>
    <n v="0"/>
    <n v="1"/>
    <n v="1"/>
    <s v="Nicht übermittelt"/>
  </r>
  <r>
    <n v="21778039"/>
    <n v="9"/>
    <s v="Bayern"/>
    <s v="LK Weißenburg-Gunzenhausen"/>
    <s v="A35-A59"/>
    <s v="M"/>
    <n v="1"/>
    <n v="0"/>
    <x v="43"/>
    <n v="9577"/>
    <s v="19.07.2020, 00:00 Uhr"/>
    <n v="0"/>
    <n v="-9"/>
    <d v="2020-03-18T00:00:00"/>
    <n v="0"/>
    <n v="1"/>
    <n v="1"/>
    <s v="Nicht übermittelt"/>
  </r>
  <r>
    <n v="21778040"/>
    <n v="9"/>
    <s v="Bayern"/>
    <s v="LK Weißenburg-Gunzenhausen"/>
    <s v="A35-A59"/>
    <s v="M"/>
    <n v="1"/>
    <n v="0"/>
    <x v="43"/>
    <n v="9577"/>
    <s v="19.07.2020, 00:00 Uhr"/>
    <n v="0"/>
    <n v="-9"/>
    <d v="2020-03-23T00:00:00"/>
    <n v="0"/>
    <n v="1"/>
    <n v="1"/>
    <s v="Nicht übermittelt"/>
  </r>
  <r>
    <n v="21778041"/>
    <n v="9"/>
    <s v="Bayern"/>
    <s v="LK Weißenburg-Gunzenhausen"/>
    <s v="A35-A59"/>
    <s v="M"/>
    <n v="3"/>
    <n v="0"/>
    <x v="43"/>
    <n v="9577"/>
    <s v="19.07.2020, 00:00 Uhr"/>
    <n v="0"/>
    <n v="-9"/>
    <d v="2020-03-27T00:00:00"/>
    <n v="0"/>
    <n v="3"/>
    <n v="0"/>
    <s v="Nicht übermittelt"/>
  </r>
  <r>
    <n v="21778087"/>
    <n v="9"/>
    <s v="Bayern"/>
    <s v="LK Weißenburg-Gunzenhausen"/>
    <s v="A35-A59"/>
    <s v="W"/>
    <n v="1"/>
    <n v="0"/>
    <x v="43"/>
    <n v="9577"/>
    <s v="19.07.2020, 00:00 Uhr"/>
    <n v="0"/>
    <n v="-9"/>
    <d v="2020-03-24T00:00:00"/>
    <n v="0"/>
    <n v="1"/>
    <n v="1"/>
    <s v="Nicht übermittelt"/>
  </r>
  <r>
    <n v="21778122"/>
    <n v="9"/>
    <s v="Bayern"/>
    <s v="LK Weißenburg-Gunzenhausen"/>
    <s v="A60-A79"/>
    <s v="M"/>
    <n v="2"/>
    <n v="0"/>
    <x v="43"/>
    <n v="9577"/>
    <s v="19.07.2020, 00:00 Uhr"/>
    <n v="0"/>
    <n v="-9"/>
    <d v="2020-03-27T00:00:00"/>
    <n v="0"/>
    <n v="2"/>
    <n v="0"/>
    <s v="Nicht übermittelt"/>
  </r>
  <r>
    <n v="21778151"/>
    <n v="9"/>
    <s v="Bayern"/>
    <s v="LK Weißenburg-Gunzenhausen"/>
    <s v="A60-A79"/>
    <s v="W"/>
    <n v="1"/>
    <n v="0"/>
    <x v="43"/>
    <n v="9577"/>
    <s v="19.07.2020, 00:00 Uhr"/>
    <n v="0"/>
    <n v="-9"/>
    <d v="2020-03-20T00:00:00"/>
    <n v="0"/>
    <n v="1"/>
    <n v="1"/>
    <s v="Nicht übermittelt"/>
  </r>
  <r>
    <n v="21778152"/>
    <n v="9"/>
    <s v="Bayern"/>
    <s v="LK Weißenburg-Gunzenhausen"/>
    <s v="A60-A79"/>
    <s v="W"/>
    <n v="1"/>
    <n v="0"/>
    <x v="43"/>
    <n v="9577"/>
    <s v="19.07.2020, 00:00 Uhr"/>
    <n v="0"/>
    <n v="-9"/>
    <d v="2020-03-21T00:00:00"/>
    <n v="0"/>
    <n v="1"/>
    <n v="1"/>
    <s v="Nicht übermittelt"/>
  </r>
  <r>
    <n v="21778153"/>
    <n v="9"/>
    <s v="Bayern"/>
    <s v="LK Weißenburg-Gunzenhausen"/>
    <s v="A60-A79"/>
    <s v="W"/>
    <n v="1"/>
    <n v="0"/>
    <x v="43"/>
    <n v="9577"/>
    <s v="19.07.2020, 00:00 Uhr"/>
    <n v="0"/>
    <n v="-9"/>
    <d v="2020-03-27T00:00:00"/>
    <n v="0"/>
    <n v="1"/>
    <n v="0"/>
    <s v="Nicht übermittelt"/>
  </r>
  <r>
    <n v="21778154"/>
    <n v="9"/>
    <s v="Bayern"/>
    <s v="LK Weißenburg-Gunzenhausen"/>
    <s v="A60-A79"/>
    <s v="W"/>
    <n v="1"/>
    <n v="1"/>
    <x v="43"/>
    <n v="9577"/>
    <s v="19.07.2020, 00:00 Uhr"/>
    <n v="0"/>
    <n v="0"/>
    <d v="2020-03-27T00:00:00"/>
    <n v="-9"/>
    <n v="0"/>
    <n v="0"/>
    <s v="Nicht übermittelt"/>
  </r>
  <r>
    <n v="21778212"/>
    <n v="9"/>
    <s v="Bayern"/>
    <s v="SK Aschaffenburg"/>
    <s v="A15-A34"/>
    <s v="M"/>
    <n v="1"/>
    <n v="0"/>
    <x v="43"/>
    <n v="9661"/>
    <s v="19.07.2020, 00:00 Uhr"/>
    <n v="0"/>
    <n v="-9"/>
    <d v="2020-03-11T00:00:00"/>
    <n v="0"/>
    <n v="1"/>
    <n v="1"/>
    <s v="Nicht übermittelt"/>
  </r>
  <r>
    <n v="21778234"/>
    <n v="9"/>
    <s v="Bayern"/>
    <s v="SK Aschaffenburg"/>
    <s v="A15-A34"/>
    <s v="W"/>
    <n v="1"/>
    <n v="0"/>
    <x v="43"/>
    <n v="9661"/>
    <s v="19.07.2020, 00:00 Uhr"/>
    <n v="0"/>
    <n v="-9"/>
    <d v="2020-03-21T00:00:00"/>
    <n v="0"/>
    <n v="1"/>
    <n v="1"/>
    <s v="Nicht übermittelt"/>
  </r>
  <r>
    <n v="21778253"/>
    <n v="9"/>
    <s v="Bayern"/>
    <s v="SK Aschaffenburg"/>
    <s v="A35-A59"/>
    <s v="M"/>
    <n v="1"/>
    <n v="0"/>
    <x v="43"/>
    <n v="9661"/>
    <s v="19.07.2020, 00:00 Uhr"/>
    <n v="0"/>
    <n v="-9"/>
    <d v="2020-03-21T00:00:00"/>
    <n v="0"/>
    <n v="1"/>
    <n v="1"/>
    <s v="Nicht übermittelt"/>
  </r>
  <r>
    <n v="21778296"/>
    <n v="9"/>
    <s v="Bayern"/>
    <s v="SK Aschaffenburg"/>
    <s v="A60-A79"/>
    <s v="M"/>
    <n v="1"/>
    <n v="0"/>
    <x v="43"/>
    <n v="9661"/>
    <s v="19.07.2020, 00:00 Uhr"/>
    <n v="0"/>
    <n v="-9"/>
    <d v="2020-03-16T00:00:00"/>
    <n v="0"/>
    <n v="1"/>
    <n v="1"/>
    <s v="Nicht übermittelt"/>
  </r>
  <r>
    <n v="21778297"/>
    <n v="9"/>
    <s v="Bayern"/>
    <s v="SK Aschaffenburg"/>
    <s v="A60-A79"/>
    <s v="M"/>
    <n v="1"/>
    <n v="0"/>
    <x v="43"/>
    <n v="9661"/>
    <s v="19.07.2020, 00:00 Uhr"/>
    <n v="0"/>
    <n v="-9"/>
    <d v="2020-03-19T00:00:00"/>
    <n v="0"/>
    <n v="1"/>
    <n v="1"/>
    <s v="Nicht übermittelt"/>
  </r>
  <r>
    <n v="21778325"/>
    <n v="9"/>
    <s v="Bayern"/>
    <s v="SK Schweinfurt"/>
    <s v="A15-A34"/>
    <s v="M"/>
    <n v="1"/>
    <n v="0"/>
    <x v="43"/>
    <n v="9662"/>
    <s v="19.07.2020, 00:00 Uhr"/>
    <n v="0"/>
    <n v="-9"/>
    <d v="2020-03-19T00:00:00"/>
    <n v="0"/>
    <n v="1"/>
    <n v="1"/>
    <s v="Nicht übermittelt"/>
  </r>
  <r>
    <n v="21778326"/>
    <n v="9"/>
    <s v="Bayern"/>
    <s v="SK Schweinfurt"/>
    <s v="A15-A34"/>
    <s v="M"/>
    <n v="1"/>
    <n v="0"/>
    <x v="43"/>
    <n v="9662"/>
    <s v="19.07.2020, 00:00 Uhr"/>
    <n v="0"/>
    <n v="-9"/>
    <d v="2020-03-27T00:00:00"/>
    <n v="0"/>
    <n v="1"/>
    <n v="0"/>
    <s v="Nicht übermittelt"/>
  </r>
  <r>
    <n v="21778354"/>
    <n v="9"/>
    <s v="Bayern"/>
    <s v="SK Schweinfurt"/>
    <s v="A15-A34"/>
    <s v="W"/>
    <n v="1"/>
    <n v="0"/>
    <x v="43"/>
    <n v="9662"/>
    <s v="19.07.2020, 00:00 Uhr"/>
    <n v="0"/>
    <n v="-9"/>
    <d v="2020-03-27T00:00:00"/>
    <n v="0"/>
    <n v="1"/>
    <n v="0"/>
    <s v="Nicht übermittelt"/>
  </r>
  <r>
    <n v="21778377"/>
    <n v="9"/>
    <s v="Bayern"/>
    <s v="SK Schweinfurt"/>
    <s v="A35-A59"/>
    <s v="M"/>
    <n v="1"/>
    <n v="0"/>
    <x v="43"/>
    <n v="9662"/>
    <s v="19.07.2020, 00:00 Uhr"/>
    <n v="0"/>
    <n v="-9"/>
    <d v="2020-03-27T00:00:00"/>
    <n v="0"/>
    <n v="1"/>
    <n v="0"/>
    <s v="Nicht übermittelt"/>
  </r>
  <r>
    <n v="21778401"/>
    <n v="9"/>
    <s v="Bayern"/>
    <s v="SK Schweinfurt"/>
    <s v="A35-A59"/>
    <s v="W"/>
    <n v="1"/>
    <n v="0"/>
    <x v="43"/>
    <n v="9662"/>
    <s v="19.07.2020, 00:00 Uhr"/>
    <n v="0"/>
    <n v="-9"/>
    <d v="2020-03-27T00:00:00"/>
    <n v="0"/>
    <n v="1"/>
    <n v="0"/>
    <s v="Nicht übermittelt"/>
  </r>
  <r>
    <n v="21778434"/>
    <n v="9"/>
    <s v="Bayern"/>
    <s v="SK Schweinfurt"/>
    <s v="A60-A79"/>
    <s v="M"/>
    <n v="1"/>
    <n v="1"/>
    <x v="43"/>
    <n v="9662"/>
    <s v="19.07.2020, 00:00 Uhr"/>
    <n v="0"/>
    <n v="0"/>
    <d v="2020-03-27T00:00:00"/>
    <n v="-9"/>
    <n v="0"/>
    <n v="0"/>
    <s v="Nicht übermittelt"/>
  </r>
  <r>
    <n v="21778469"/>
    <n v="9"/>
    <s v="Bayern"/>
    <s v="SK Schweinfurt"/>
    <s v="A80+"/>
    <s v="W"/>
    <n v="1"/>
    <n v="0"/>
    <x v="43"/>
    <n v="9662"/>
    <s v="19.07.2020, 00:00 Uhr"/>
    <n v="0"/>
    <n v="-9"/>
    <d v="2020-03-22T00:00:00"/>
    <n v="0"/>
    <n v="1"/>
    <n v="1"/>
    <s v="Nicht übermittelt"/>
  </r>
  <r>
    <n v="21778470"/>
    <n v="9"/>
    <s v="Bayern"/>
    <s v="SK Schweinfurt"/>
    <s v="A80+"/>
    <s v="W"/>
    <n v="1"/>
    <n v="0"/>
    <x v="43"/>
    <n v="9662"/>
    <s v="19.07.2020, 00:00 Uhr"/>
    <n v="0"/>
    <n v="-9"/>
    <d v="2020-03-27T00:00:00"/>
    <n v="0"/>
    <n v="1"/>
    <n v="0"/>
    <s v="Nicht übermittelt"/>
  </r>
  <r>
    <n v="21778517"/>
    <n v="9"/>
    <s v="Bayern"/>
    <s v="SK Würzburg"/>
    <s v="A15-A34"/>
    <s v="M"/>
    <n v="1"/>
    <n v="0"/>
    <x v="43"/>
    <n v="9663"/>
    <s v="19.07.2020, 00:00 Uhr"/>
    <n v="0"/>
    <n v="-9"/>
    <d v="2020-03-14T00:00:00"/>
    <n v="0"/>
    <n v="1"/>
    <n v="1"/>
    <s v="Nicht übermittelt"/>
  </r>
  <r>
    <n v="21778518"/>
    <n v="9"/>
    <s v="Bayern"/>
    <s v="SK Würzburg"/>
    <s v="A15-A34"/>
    <s v="M"/>
    <n v="2"/>
    <n v="0"/>
    <x v="43"/>
    <n v="9663"/>
    <s v="19.07.2020, 00:00 Uhr"/>
    <n v="0"/>
    <n v="-9"/>
    <d v="2020-03-16T00:00:00"/>
    <n v="0"/>
    <n v="2"/>
    <n v="1"/>
    <s v="Nicht übermittelt"/>
  </r>
  <r>
    <n v="21778519"/>
    <n v="9"/>
    <s v="Bayern"/>
    <s v="SK Würzburg"/>
    <s v="A15-A34"/>
    <s v="M"/>
    <n v="1"/>
    <n v="0"/>
    <x v="43"/>
    <n v="9663"/>
    <s v="19.07.2020, 00:00 Uhr"/>
    <n v="0"/>
    <n v="-9"/>
    <d v="2020-03-17T00:00:00"/>
    <n v="0"/>
    <n v="1"/>
    <n v="1"/>
    <s v="Nicht übermittelt"/>
  </r>
  <r>
    <n v="21778520"/>
    <n v="9"/>
    <s v="Bayern"/>
    <s v="SK Würzburg"/>
    <s v="A15-A34"/>
    <s v="M"/>
    <n v="1"/>
    <n v="0"/>
    <x v="43"/>
    <n v="9663"/>
    <s v="19.07.2020, 00:00 Uhr"/>
    <n v="0"/>
    <n v="-9"/>
    <d v="2020-03-24T00:00:00"/>
    <n v="0"/>
    <n v="1"/>
    <n v="1"/>
    <s v="Nicht übermittelt"/>
  </r>
  <r>
    <n v="21778521"/>
    <n v="9"/>
    <s v="Bayern"/>
    <s v="SK Würzburg"/>
    <s v="A15-A34"/>
    <s v="M"/>
    <n v="1"/>
    <n v="0"/>
    <x v="43"/>
    <n v="9663"/>
    <s v="19.07.2020, 00:00 Uhr"/>
    <n v="0"/>
    <n v="-9"/>
    <d v="2020-03-25T00:00:00"/>
    <n v="0"/>
    <n v="1"/>
    <n v="1"/>
    <s v="Nicht übermittelt"/>
  </r>
  <r>
    <n v="21778584"/>
    <n v="9"/>
    <s v="Bayern"/>
    <s v="SK Würzburg"/>
    <s v="A15-A34"/>
    <s v="W"/>
    <n v="1"/>
    <n v="0"/>
    <x v="43"/>
    <n v="9663"/>
    <s v="19.07.2020, 00:00 Uhr"/>
    <n v="0"/>
    <n v="-9"/>
    <d v="2020-03-23T00:00:00"/>
    <n v="0"/>
    <n v="1"/>
    <n v="1"/>
    <s v="Nicht übermittelt"/>
  </r>
  <r>
    <n v="21778636"/>
    <n v="9"/>
    <s v="Bayern"/>
    <s v="SK Würzburg"/>
    <s v="A35-A59"/>
    <s v="M"/>
    <n v="1"/>
    <n v="0"/>
    <x v="43"/>
    <n v="9663"/>
    <s v="19.07.2020, 00:00 Uhr"/>
    <n v="0"/>
    <n v="-9"/>
    <d v="2020-03-15T00:00:00"/>
    <n v="0"/>
    <n v="1"/>
    <n v="1"/>
    <s v="Nicht übermittelt"/>
  </r>
  <r>
    <n v="21778637"/>
    <n v="9"/>
    <s v="Bayern"/>
    <s v="SK Würzburg"/>
    <s v="A35-A59"/>
    <s v="M"/>
    <n v="1"/>
    <n v="0"/>
    <x v="43"/>
    <n v="9663"/>
    <s v="19.07.2020, 00:00 Uhr"/>
    <n v="0"/>
    <n v="-9"/>
    <d v="2020-03-20T00:00:00"/>
    <n v="0"/>
    <n v="1"/>
    <n v="1"/>
    <s v="Nicht übermittelt"/>
  </r>
  <r>
    <n v="21778638"/>
    <n v="9"/>
    <s v="Bayern"/>
    <s v="SK Würzburg"/>
    <s v="A35-A59"/>
    <s v="M"/>
    <n v="1"/>
    <n v="0"/>
    <x v="43"/>
    <n v="9663"/>
    <s v="19.07.2020, 00:00 Uhr"/>
    <n v="0"/>
    <n v="-9"/>
    <d v="2020-03-26T00:00:00"/>
    <n v="0"/>
    <n v="1"/>
    <n v="1"/>
    <s v="Nicht übermittelt"/>
  </r>
  <r>
    <n v="21778695"/>
    <n v="9"/>
    <s v="Bayern"/>
    <s v="SK Würzburg"/>
    <s v="A35-A59"/>
    <s v="W"/>
    <n v="1"/>
    <n v="0"/>
    <x v="43"/>
    <n v="9663"/>
    <s v="19.07.2020, 00:00 Uhr"/>
    <n v="0"/>
    <n v="-9"/>
    <d v="2020-03-15T00:00:00"/>
    <n v="0"/>
    <n v="1"/>
    <n v="1"/>
    <s v="Nicht übermittelt"/>
  </r>
  <r>
    <n v="21778696"/>
    <n v="9"/>
    <s v="Bayern"/>
    <s v="SK Würzburg"/>
    <s v="A35-A59"/>
    <s v="W"/>
    <n v="1"/>
    <n v="0"/>
    <x v="43"/>
    <n v="9663"/>
    <s v="19.07.2020, 00:00 Uhr"/>
    <n v="0"/>
    <n v="-9"/>
    <d v="2020-03-26T00:00:00"/>
    <n v="0"/>
    <n v="1"/>
    <n v="1"/>
    <s v="Nicht übermittelt"/>
  </r>
  <r>
    <n v="21778697"/>
    <n v="9"/>
    <s v="Bayern"/>
    <s v="SK Würzburg"/>
    <s v="A35-A59"/>
    <s v="W"/>
    <n v="1"/>
    <n v="0"/>
    <x v="43"/>
    <n v="9663"/>
    <s v="19.07.2020, 00:00 Uhr"/>
    <n v="0"/>
    <n v="-9"/>
    <d v="2020-03-27T00:00:00"/>
    <n v="0"/>
    <n v="1"/>
    <n v="0"/>
    <s v="Nicht übermittelt"/>
  </r>
  <r>
    <n v="21778749"/>
    <n v="9"/>
    <s v="Bayern"/>
    <s v="SK Würzburg"/>
    <s v="A60-A79"/>
    <s v="M"/>
    <n v="1"/>
    <n v="0"/>
    <x v="43"/>
    <n v="9663"/>
    <s v="19.07.2020, 00:00 Uhr"/>
    <n v="0"/>
    <n v="-9"/>
    <d v="2020-03-21T00:00:00"/>
    <n v="0"/>
    <n v="1"/>
    <n v="1"/>
    <s v="Nicht übermittelt"/>
  </r>
  <r>
    <n v="21778783"/>
    <n v="9"/>
    <s v="Bayern"/>
    <s v="SK Würzburg"/>
    <s v="A60-A79"/>
    <s v="W"/>
    <n v="1"/>
    <n v="0"/>
    <x v="43"/>
    <n v="9663"/>
    <s v="19.07.2020, 00:00 Uhr"/>
    <n v="0"/>
    <n v="-9"/>
    <d v="2020-03-24T00:00:00"/>
    <n v="0"/>
    <n v="1"/>
    <n v="1"/>
    <s v="Nicht übermittelt"/>
  </r>
  <r>
    <n v="21778784"/>
    <n v="9"/>
    <s v="Bayern"/>
    <s v="SK Würzburg"/>
    <s v="A60-A79"/>
    <s v="W"/>
    <n v="1"/>
    <n v="0"/>
    <x v="43"/>
    <n v="9663"/>
    <s v="19.07.2020, 00:00 Uhr"/>
    <n v="0"/>
    <n v="-9"/>
    <d v="2020-03-27T00:00:00"/>
    <n v="0"/>
    <n v="1"/>
    <n v="0"/>
    <s v="Nicht übermittelt"/>
  </r>
  <r>
    <n v="21778824"/>
    <n v="9"/>
    <s v="Bayern"/>
    <s v="SK Würzburg"/>
    <s v="A80+"/>
    <s v="M"/>
    <n v="1"/>
    <n v="1"/>
    <x v="43"/>
    <n v="9663"/>
    <s v="19.07.2020, 00:00 Uhr"/>
    <n v="0"/>
    <n v="0"/>
    <d v="2020-03-23T00:00:00"/>
    <n v="-9"/>
    <n v="0"/>
    <n v="1"/>
    <s v="Nicht übermittelt"/>
  </r>
  <r>
    <n v="21778868"/>
    <n v="9"/>
    <s v="Bayern"/>
    <s v="SK Würzburg"/>
    <s v="A80+"/>
    <s v="W"/>
    <n v="1"/>
    <n v="0"/>
    <x v="43"/>
    <n v="9663"/>
    <s v="19.07.2020, 00:00 Uhr"/>
    <n v="0"/>
    <n v="-9"/>
    <d v="2020-03-27T00:00:00"/>
    <n v="0"/>
    <n v="1"/>
    <n v="0"/>
    <s v="Nicht übermittelt"/>
  </r>
  <r>
    <n v="21778928"/>
    <n v="9"/>
    <s v="Bayern"/>
    <s v="LK Aschaffenburg"/>
    <s v="A15-A34"/>
    <s v="M"/>
    <n v="1"/>
    <n v="0"/>
    <x v="43"/>
    <n v="9671"/>
    <s v="19.07.2020, 00:00 Uhr"/>
    <n v="0"/>
    <n v="-9"/>
    <d v="2020-03-23T00:00:00"/>
    <n v="0"/>
    <n v="1"/>
    <n v="1"/>
    <s v="Nicht übermittelt"/>
  </r>
  <r>
    <n v="21778966"/>
    <n v="9"/>
    <s v="Bayern"/>
    <s v="LK Aschaffenburg"/>
    <s v="A15-A34"/>
    <s v="W"/>
    <n v="1"/>
    <n v="0"/>
    <x v="43"/>
    <n v="9671"/>
    <s v="19.07.2020, 00:00 Uhr"/>
    <n v="0"/>
    <n v="-9"/>
    <d v="2020-03-27T00:00:00"/>
    <n v="0"/>
    <n v="1"/>
    <n v="0"/>
    <s v="Nicht übermittelt"/>
  </r>
  <r>
    <n v="21779107"/>
    <n v="9"/>
    <s v="Bayern"/>
    <s v="LK Aschaffenburg"/>
    <s v="A35-A59"/>
    <s v="W"/>
    <n v="1"/>
    <n v="0"/>
    <x v="43"/>
    <n v="9671"/>
    <s v="19.07.2020, 00:00 Uhr"/>
    <n v="0"/>
    <n v="-9"/>
    <d v="2020-03-13T00:00:00"/>
    <n v="0"/>
    <n v="1"/>
    <n v="1"/>
    <s v="Nicht übermittelt"/>
  </r>
  <r>
    <n v="21779108"/>
    <n v="9"/>
    <s v="Bayern"/>
    <s v="LK Aschaffenburg"/>
    <s v="A35-A59"/>
    <s v="W"/>
    <n v="1"/>
    <n v="0"/>
    <x v="43"/>
    <n v="9671"/>
    <s v="19.07.2020, 00:00 Uhr"/>
    <n v="0"/>
    <n v="-9"/>
    <d v="2020-03-15T00:00:00"/>
    <n v="0"/>
    <n v="1"/>
    <n v="1"/>
    <s v="Nicht übermittelt"/>
  </r>
  <r>
    <n v="21779109"/>
    <n v="9"/>
    <s v="Bayern"/>
    <s v="LK Aschaffenburg"/>
    <s v="A35-A59"/>
    <s v="W"/>
    <n v="1"/>
    <n v="1"/>
    <x v="43"/>
    <n v="9671"/>
    <s v="19.07.2020, 00:00 Uhr"/>
    <n v="0"/>
    <n v="0"/>
    <d v="2020-03-16T00:00:00"/>
    <n v="-9"/>
    <n v="0"/>
    <n v="1"/>
    <s v="Nicht übermittelt"/>
  </r>
  <r>
    <n v="21779110"/>
    <n v="9"/>
    <s v="Bayern"/>
    <s v="LK Aschaffenburg"/>
    <s v="A35-A59"/>
    <s v="W"/>
    <n v="1"/>
    <n v="0"/>
    <x v="43"/>
    <n v="9671"/>
    <s v="19.07.2020, 00:00 Uhr"/>
    <n v="0"/>
    <n v="-9"/>
    <d v="2020-03-18T00:00:00"/>
    <n v="0"/>
    <n v="1"/>
    <n v="1"/>
    <s v="Nicht übermittelt"/>
  </r>
  <r>
    <n v="21779111"/>
    <n v="9"/>
    <s v="Bayern"/>
    <s v="LK Aschaffenburg"/>
    <s v="A35-A59"/>
    <s v="W"/>
    <n v="1"/>
    <n v="0"/>
    <x v="43"/>
    <n v="9671"/>
    <s v="19.07.2020, 00:00 Uhr"/>
    <n v="0"/>
    <n v="-9"/>
    <d v="2020-03-20T00:00:00"/>
    <n v="0"/>
    <n v="1"/>
    <n v="1"/>
    <s v="Nicht übermittelt"/>
  </r>
  <r>
    <n v="21779112"/>
    <n v="9"/>
    <s v="Bayern"/>
    <s v="LK Aschaffenburg"/>
    <s v="A35-A59"/>
    <s v="W"/>
    <n v="1"/>
    <n v="0"/>
    <x v="43"/>
    <n v="9671"/>
    <s v="19.07.2020, 00:00 Uhr"/>
    <n v="0"/>
    <n v="-9"/>
    <d v="2020-03-21T00:00:00"/>
    <n v="0"/>
    <n v="1"/>
    <n v="1"/>
    <s v="Nicht übermittelt"/>
  </r>
  <r>
    <n v="21779113"/>
    <n v="9"/>
    <s v="Bayern"/>
    <s v="LK Aschaffenburg"/>
    <s v="A35-A59"/>
    <s v="W"/>
    <n v="1"/>
    <n v="0"/>
    <x v="43"/>
    <n v="9671"/>
    <s v="19.07.2020, 00:00 Uhr"/>
    <n v="0"/>
    <n v="-9"/>
    <d v="2020-03-22T00:00:00"/>
    <n v="0"/>
    <n v="1"/>
    <n v="1"/>
    <s v="Nicht übermittelt"/>
  </r>
  <r>
    <n v="21779214"/>
    <n v="9"/>
    <s v="Bayern"/>
    <s v="LK Aschaffenburg"/>
    <s v="A60-A79"/>
    <s v="M"/>
    <n v="1"/>
    <n v="1"/>
    <x v="43"/>
    <n v="9671"/>
    <s v="19.07.2020, 00:00 Uhr"/>
    <n v="0"/>
    <n v="0"/>
    <d v="2020-03-17T00:00:00"/>
    <n v="-9"/>
    <n v="0"/>
    <n v="1"/>
    <s v="Nicht übermittelt"/>
  </r>
  <r>
    <n v="21779215"/>
    <n v="9"/>
    <s v="Bayern"/>
    <s v="LK Aschaffenburg"/>
    <s v="A60-A79"/>
    <s v="M"/>
    <n v="1"/>
    <n v="0"/>
    <x v="43"/>
    <n v="9671"/>
    <s v="19.07.2020, 00:00 Uhr"/>
    <n v="0"/>
    <n v="-9"/>
    <d v="2020-03-23T00:00:00"/>
    <n v="0"/>
    <n v="1"/>
    <n v="1"/>
    <s v="Nicht übermittelt"/>
  </r>
  <r>
    <n v="21779216"/>
    <n v="9"/>
    <s v="Bayern"/>
    <s v="LK Aschaffenburg"/>
    <s v="A60-A79"/>
    <s v="M"/>
    <n v="1"/>
    <n v="1"/>
    <x v="43"/>
    <n v="9671"/>
    <s v="19.07.2020, 00:00 Uhr"/>
    <n v="0"/>
    <n v="0"/>
    <d v="2020-03-23T00:00:00"/>
    <n v="-9"/>
    <n v="0"/>
    <n v="1"/>
    <s v="Nicht übermittelt"/>
  </r>
  <r>
    <n v="21779217"/>
    <n v="9"/>
    <s v="Bayern"/>
    <s v="LK Aschaffenburg"/>
    <s v="A60-A79"/>
    <s v="M"/>
    <n v="1"/>
    <n v="0"/>
    <x v="43"/>
    <n v="9671"/>
    <s v="19.07.2020, 00:00 Uhr"/>
    <n v="0"/>
    <n v="-9"/>
    <d v="2020-03-25T00:00:00"/>
    <n v="0"/>
    <n v="1"/>
    <n v="1"/>
    <s v="Nicht übermittelt"/>
  </r>
  <r>
    <n v="21779316"/>
    <n v="9"/>
    <s v="Bayern"/>
    <s v="LK Aschaffenburg"/>
    <s v="A80+"/>
    <s v="M"/>
    <n v="2"/>
    <n v="2"/>
    <x v="43"/>
    <n v="9671"/>
    <s v="19.07.2020, 00:00 Uhr"/>
    <n v="0"/>
    <n v="0"/>
    <d v="2020-03-27T00:00:00"/>
    <n v="-9"/>
    <n v="0"/>
    <n v="0"/>
    <s v="Nicht übermittelt"/>
  </r>
  <r>
    <n v="21779408"/>
    <n v="9"/>
    <s v="Bayern"/>
    <s v="LK Bad Kissingen"/>
    <s v="A15-A34"/>
    <s v="M"/>
    <n v="1"/>
    <n v="0"/>
    <x v="43"/>
    <n v="9672"/>
    <s v="19.07.2020, 00:00 Uhr"/>
    <n v="0"/>
    <n v="-9"/>
    <d v="2020-03-19T00:00:00"/>
    <n v="0"/>
    <n v="1"/>
    <n v="1"/>
    <s v="Nicht übermittelt"/>
  </r>
  <r>
    <n v="21779409"/>
    <n v="9"/>
    <s v="Bayern"/>
    <s v="LK Bad Kissingen"/>
    <s v="A15-A34"/>
    <s v="M"/>
    <n v="1"/>
    <n v="0"/>
    <x v="43"/>
    <n v="9672"/>
    <s v="19.07.2020, 00:00 Uhr"/>
    <n v="0"/>
    <n v="-9"/>
    <d v="2020-03-27T00:00:00"/>
    <n v="0"/>
    <n v="1"/>
    <n v="0"/>
    <s v="Nicht übermittelt"/>
  </r>
  <r>
    <n v="21779455"/>
    <n v="9"/>
    <s v="Bayern"/>
    <s v="LK Bad Kissingen"/>
    <s v="A35-A59"/>
    <s v="M"/>
    <n v="1"/>
    <n v="0"/>
    <x v="43"/>
    <n v="9672"/>
    <s v="19.07.2020, 00:00 Uhr"/>
    <n v="0"/>
    <n v="-9"/>
    <d v="2020-03-15T00:00:00"/>
    <n v="0"/>
    <n v="1"/>
    <n v="1"/>
    <s v="Nicht übermittelt"/>
  </r>
  <r>
    <n v="21779456"/>
    <n v="9"/>
    <s v="Bayern"/>
    <s v="LK Bad Kissingen"/>
    <s v="A35-A59"/>
    <s v="M"/>
    <n v="1"/>
    <n v="0"/>
    <x v="43"/>
    <n v="9672"/>
    <s v="19.07.2020, 00:00 Uhr"/>
    <n v="0"/>
    <n v="-9"/>
    <d v="2020-03-19T00:00:00"/>
    <n v="0"/>
    <n v="1"/>
    <n v="1"/>
    <s v="Nicht übermittelt"/>
  </r>
  <r>
    <n v="21779457"/>
    <n v="9"/>
    <s v="Bayern"/>
    <s v="LK Bad Kissingen"/>
    <s v="A35-A59"/>
    <s v="M"/>
    <n v="3"/>
    <n v="0"/>
    <x v="43"/>
    <n v="9672"/>
    <s v="19.07.2020, 00:00 Uhr"/>
    <n v="0"/>
    <n v="-9"/>
    <d v="2020-03-27T00:00:00"/>
    <n v="0"/>
    <n v="3"/>
    <n v="0"/>
    <s v="Nicht übermittelt"/>
  </r>
  <r>
    <n v="21779478"/>
    <n v="9"/>
    <s v="Bayern"/>
    <s v="LK Bad Kissingen"/>
    <s v="A35-A59"/>
    <s v="W"/>
    <n v="1"/>
    <n v="0"/>
    <x v="43"/>
    <n v="9672"/>
    <s v="19.07.2020, 00:00 Uhr"/>
    <n v="0"/>
    <n v="-9"/>
    <d v="2020-03-15T00:00:00"/>
    <n v="0"/>
    <n v="1"/>
    <n v="1"/>
    <s v="Nicht übermittelt"/>
  </r>
  <r>
    <n v="21779479"/>
    <n v="9"/>
    <s v="Bayern"/>
    <s v="LK Bad Kissingen"/>
    <s v="A35-A59"/>
    <s v="W"/>
    <n v="1"/>
    <n v="0"/>
    <x v="43"/>
    <n v="9672"/>
    <s v="19.07.2020, 00:00 Uhr"/>
    <n v="0"/>
    <n v="-9"/>
    <d v="2020-03-16T00:00:00"/>
    <n v="0"/>
    <n v="1"/>
    <n v="1"/>
    <s v="Nicht übermittelt"/>
  </r>
  <r>
    <n v="21779480"/>
    <n v="9"/>
    <s v="Bayern"/>
    <s v="LK Bad Kissingen"/>
    <s v="A35-A59"/>
    <s v="W"/>
    <n v="1"/>
    <n v="0"/>
    <x v="43"/>
    <n v="9672"/>
    <s v="19.07.2020, 00:00 Uhr"/>
    <n v="0"/>
    <n v="-9"/>
    <d v="2020-03-18T00:00:00"/>
    <n v="0"/>
    <n v="1"/>
    <n v="1"/>
    <s v="Nicht übermittelt"/>
  </r>
  <r>
    <n v="21779481"/>
    <n v="9"/>
    <s v="Bayern"/>
    <s v="LK Bad Kissingen"/>
    <s v="A35-A59"/>
    <s v="W"/>
    <n v="1"/>
    <n v="0"/>
    <x v="43"/>
    <n v="9672"/>
    <s v="19.07.2020, 00:00 Uhr"/>
    <n v="0"/>
    <n v="-9"/>
    <d v="2020-03-25T00:00:00"/>
    <n v="0"/>
    <n v="1"/>
    <n v="1"/>
    <s v="Nicht übermittelt"/>
  </r>
  <r>
    <n v="21779482"/>
    <n v="9"/>
    <s v="Bayern"/>
    <s v="LK Bad Kissingen"/>
    <s v="A35-A59"/>
    <s v="W"/>
    <n v="2"/>
    <n v="0"/>
    <x v="43"/>
    <n v="9672"/>
    <s v="19.07.2020, 00:00 Uhr"/>
    <n v="0"/>
    <n v="-9"/>
    <d v="2020-03-27T00:00:00"/>
    <n v="0"/>
    <n v="2"/>
    <n v="0"/>
    <s v="Nicht übermittelt"/>
  </r>
  <r>
    <n v="21779522"/>
    <n v="9"/>
    <s v="Bayern"/>
    <s v="LK Bad Kissingen"/>
    <s v="A60-A79"/>
    <s v="M"/>
    <n v="2"/>
    <n v="0"/>
    <x v="43"/>
    <n v="9672"/>
    <s v="19.07.2020, 00:00 Uhr"/>
    <n v="0"/>
    <n v="-9"/>
    <d v="2020-03-15T00:00:00"/>
    <n v="0"/>
    <n v="2"/>
    <n v="1"/>
    <s v="Nicht übermittelt"/>
  </r>
  <r>
    <n v="21779523"/>
    <n v="9"/>
    <s v="Bayern"/>
    <s v="LK Bad Kissingen"/>
    <s v="A60-A79"/>
    <s v="M"/>
    <n v="1"/>
    <n v="0"/>
    <x v="43"/>
    <n v="9672"/>
    <s v="19.07.2020, 00:00 Uhr"/>
    <n v="0"/>
    <n v="-9"/>
    <d v="2020-03-23T00:00:00"/>
    <n v="0"/>
    <n v="1"/>
    <n v="1"/>
    <s v="Nicht übermittelt"/>
  </r>
  <r>
    <n v="21779542"/>
    <n v="9"/>
    <s v="Bayern"/>
    <s v="LK Bad Kissingen"/>
    <s v="A60-A79"/>
    <s v="W"/>
    <n v="1"/>
    <n v="0"/>
    <x v="43"/>
    <n v="9672"/>
    <s v="19.07.2020, 00:00 Uhr"/>
    <n v="0"/>
    <n v="-9"/>
    <d v="2020-03-20T00:00:00"/>
    <n v="0"/>
    <n v="1"/>
    <n v="1"/>
    <s v="Nicht übermittelt"/>
  </r>
  <r>
    <n v="21779577"/>
    <n v="9"/>
    <s v="Bayern"/>
    <s v="LK Bad Kissingen"/>
    <s v="A80+"/>
    <s v="W"/>
    <n v="1"/>
    <n v="1"/>
    <x v="43"/>
    <n v="9672"/>
    <s v="19.07.2020, 00:00 Uhr"/>
    <n v="0"/>
    <n v="0"/>
    <d v="2020-03-20T00:00:00"/>
    <n v="-9"/>
    <n v="0"/>
    <n v="1"/>
    <s v="Nicht übermittelt"/>
  </r>
  <r>
    <n v="21779578"/>
    <n v="9"/>
    <s v="Bayern"/>
    <s v="LK Bad Kissingen"/>
    <s v="A80+"/>
    <s v="W"/>
    <n v="1"/>
    <n v="0"/>
    <x v="43"/>
    <n v="9672"/>
    <s v="19.07.2020, 00:00 Uhr"/>
    <n v="0"/>
    <n v="-9"/>
    <d v="2020-03-27T00:00:00"/>
    <n v="0"/>
    <n v="1"/>
    <n v="0"/>
    <s v="Nicht übermittelt"/>
  </r>
  <r>
    <n v="21779607"/>
    <n v="9"/>
    <s v="Bayern"/>
    <s v="LK Rhön-Grabfeld"/>
    <s v="A15-A34"/>
    <s v="M"/>
    <n v="1"/>
    <n v="0"/>
    <x v="43"/>
    <n v="9673"/>
    <s v="19.07.2020, 00:00 Uhr"/>
    <n v="0"/>
    <n v="-9"/>
    <d v="2020-03-15T00:00:00"/>
    <n v="0"/>
    <n v="1"/>
    <n v="1"/>
    <s v="Nicht übermittelt"/>
  </r>
  <r>
    <n v="21779710"/>
    <n v="9"/>
    <s v="Bayern"/>
    <s v="LK Rhön-Grabfeld"/>
    <s v="A35-A59"/>
    <s v="W"/>
    <n v="1"/>
    <n v="0"/>
    <x v="43"/>
    <n v="9673"/>
    <s v="19.07.2020, 00:00 Uhr"/>
    <n v="0"/>
    <n v="-9"/>
    <d v="2020-03-22T00:00:00"/>
    <n v="0"/>
    <n v="1"/>
    <n v="1"/>
    <s v="Nicht übermittelt"/>
  </r>
  <r>
    <n v="21779758"/>
    <n v="9"/>
    <s v="Bayern"/>
    <s v="LK Rhön-Grabfeld"/>
    <s v="A60-A79"/>
    <s v="W"/>
    <n v="1"/>
    <n v="0"/>
    <x v="43"/>
    <n v="9673"/>
    <s v="19.07.2020, 00:00 Uhr"/>
    <n v="0"/>
    <n v="-9"/>
    <d v="2020-03-18T00:00:00"/>
    <n v="0"/>
    <n v="1"/>
    <n v="1"/>
    <s v="Nicht übermittelt"/>
  </r>
  <r>
    <n v="21779822"/>
    <n v="9"/>
    <s v="Bayern"/>
    <s v="LK Haßberge"/>
    <s v="A15-A34"/>
    <s v="W"/>
    <n v="1"/>
    <n v="0"/>
    <x v="43"/>
    <n v="9674"/>
    <s v="19.07.2020, 00:00 Uhr"/>
    <n v="0"/>
    <n v="-9"/>
    <d v="2020-03-21T00:00:00"/>
    <n v="0"/>
    <n v="1"/>
    <n v="1"/>
    <s v="Nicht übermittelt"/>
  </r>
  <r>
    <n v="21779855"/>
    <n v="9"/>
    <s v="Bayern"/>
    <s v="LK Haßberge"/>
    <s v="A35-A59"/>
    <s v="M"/>
    <n v="2"/>
    <n v="0"/>
    <x v="43"/>
    <n v="9674"/>
    <s v="19.07.2020, 00:00 Uhr"/>
    <n v="0"/>
    <n v="-9"/>
    <d v="2020-03-23T00:00:00"/>
    <n v="0"/>
    <n v="2"/>
    <n v="1"/>
    <s v="Nicht übermittelt"/>
  </r>
  <r>
    <n v="21779886"/>
    <n v="9"/>
    <s v="Bayern"/>
    <s v="LK Haßberge"/>
    <s v="A35-A59"/>
    <s v="W"/>
    <n v="1"/>
    <n v="0"/>
    <x v="43"/>
    <n v="9674"/>
    <s v="19.07.2020, 00:00 Uhr"/>
    <n v="0"/>
    <n v="-9"/>
    <d v="2020-03-20T00:00:00"/>
    <n v="0"/>
    <n v="1"/>
    <n v="1"/>
    <s v="Nicht übermittelt"/>
  </r>
  <r>
    <n v="21779964"/>
    <n v="9"/>
    <s v="Bayern"/>
    <s v="LK Kitzingen"/>
    <s v="A15-A34"/>
    <s v="M"/>
    <n v="1"/>
    <n v="0"/>
    <x v="43"/>
    <n v="9675"/>
    <s v="19.07.2020, 00:00 Uhr"/>
    <n v="0"/>
    <n v="-9"/>
    <d v="2020-03-18T00:00:00"/>
    <n v="0"/>
    <n v="1"/>
    <n v="1"/>
    <s v="Nicht übermittelt"/>
  </r>
  <r>
    <n v="21780034"/>
    <n v="9"/>
    <s v="Bayern"/>
    <s v="LK Kitzingen"/>
    <s v="A35-A59"/>
    <s v="W"/>
    <n v="1"/>
    <n v="0"/>
    <x v="43"/>
    <n v="9675"/>
    <s v="19.07.2020, 00:00 Uhr"/>
    <n v="0"/>
    <n v="-9"/>
    <d v="2020-03-11T00:00:00"/>
    <n v="0"/>
    <n v="1"/>
    <n v="1"/>
    <s v="Nicht übermittelt"/>
  </r>
  <r>
    <n v="21780218"/>
    <n v="9"/>
    <s v="Bayern"/>
    <s v="LK Miltenberg"/>
    <s v="A35-A59"/>
    <s v="M"/>
    <n v="1"/>
    <n v="0"/>
    <x v="43"/>
    <n v="9676"/>
    <s v="19.07.2020, 00:00 Uhr"/>
    <n v="0"/>
    <n v="-9"/>
    <d v="2020-03-27T00:00:00"/>
    <n v="0"/>
    <n v="1"/>
    <n v="0"/>
    <s v="Nicht übermittelt"/>
  </r>
  <r>
    <n v="21780283"/>
    <n v="9"/>
    <s v="Bayern"/>
    <s v="LK Miltenberg"/>
    <s v="A35-A59"/>
    <s v="W"/>
    <n v="1"/>
    <n v="0"/>
    <x v="43"/>
    <n v="9676"/>
    <s v="19.07.2020, 00:00 Uhr"/>
    <n v="0"/>
    <n v="-9"/>
    <d v="2020-03-15T00:00:00"/>
    <n v="0"/>
    <n v="1"/>
    <n v="1"/>
    <s v="Nicht übermittelt"/>
  </r>
  <r>
    <n v="21780284"/>
    <n v="9"/>
    <s v="Bayern"/>
    <s v="LK Miltenberg"/>
    <s v="A35-A59"/>
    <s v="W"/>
    <n v="1"/>
    <n v="0"/>
    <x v="43"/>
    <n v="9676"/>
    <s v="19.07.2020, 00:00 Uhr"/>
    <n v="0"/>
    <n v="-9"/>
    <d v="2020-03-20T00:00:00"/>
    <n v="0"/>
    <n v="1"/>
    <n v="1"/>
    <s v="Nicht übermittelt"/>
  </r>
  <r>
    <n v="21780285"/>
    <n v="9"/>
    <s v="Bayern"/>
    <s v="LK Miltenberg"/>
    <s v="A35-A59"/>
    <s v="W"/>
    <n v="1"/>
    <n v="0"/>
    <x v="43"/>
    <n v="9676"/>
    <s v="19.07.2020, 00:00 Uhr"/>
    <n v="0"/>
    <n v="-9"/>
    <d v="2020-03-24T00:00:00"/>
    <n v="0"/>
    <n v="1"/>
    <n v="1"/>
    <s v="Nicht übermittelt"/>
  </r>
  <r>
    <n v="21780343"/>
    <n v="9"/>
    <s v="Bayern"/>
    <s v="LK Miltenberg"/>
    <s v="A60-A79"/>
    <s v="M"/>
    <n v="1"/>
    <n v="0"/>
    <x v="43"/>
    <n v="9676"/>
    <s v="19.07.2020, 00:00 Uhr"/>
    <n v="0"/>
    <n v="-9"/>
    <d v="2020-03-14T00:00:00"/>
    <n v="0"/>
    <n v="1"/>
    <n v="1"/>
    <s v="Nicht übermittelt"/>
  </r>
  <r>
    <n v="21780398"/>
    <n v="9"/>
    <s v="Bayern"/>
    <s v="LK Miltenberg"/>
    <s v="A80+"/>
    <s v="W"/>
    <n v="1"/>
    <n v="0"/>
    <x v="43"/>
    <n v="9676"/>
    <s v="19.07.2020, 00:00 Uhr"/>
    <n v="0"/>
    <n v="-9"/>
    <d v="2020-03-17T00:00:00"/>
    <n v="0"/>
    <n v="1"/>
    <n v="1"/>
    <s v="Nicht übermittelt"/>
  </r>
  <r>
    <n v="21780468"/>
    <n v="9"/>
    <s v="Bayern"/>
    <s v="LK Main-Spessart"/>
    <s v="A35-A59"/>
    <s v="M"/>
    <n v="1"/>
    <n v="0"/>
    <x v="43"/>
    <n v="9677"/>
    <s v="19.07.2020, 00:00 Uhr"/>
    <n v="0"/>
    <n v="-9"/>
    <d v="2020-03-13T00:00:00"/>
    <n v="0"/>
    <n v="1"/>
    <n v="1"/>
    <s v="Nicht übermittelt"/>
  </r>
  <r>
    <n v="21780469"/>
    <n v="9"/>
    <s v="Bayern"/>
    <s v="LK Main-Spessart"/>
    <s v="A35-A59"/>
    <s v="M"/>
    <n v="1"/>
    <n v="0"/>
    <x v="43"/>
    <n v="9677"/>
    <s v="19.07.2020, 00:00 Uhr"/>
    <n v="0"/>
    <n v="-9"/>
    <d v="2020-03-27T00:00:00"/>
    <n v="0"/>
    <n v="1"/>
    <n v="0"/>
    <s v="Nicht übermittelt"/>
  </r>
  <r>
    <n v="21780493"/>
    <n v="9"/>
    <s v="Bayern"/>
    <s v="LK Main-Spessart"/>
    <s v="A35-A59"/>
    <s v="W"/>
    <n v="1"/>
    <n v="0"/>
    <x v="43"/>
    <n v="9677"/>
    <s v="19.07.2020, 00:00 Uhr"/>
    <n v="0"/>
    <n v="-9"/>
    <d v="2020-03-22T00:00:00"/>
    <n v="0"/>
    <n v="1"/>
    <n v="1"/>
    <s v="Nicht übermittelt"/>
  </r>
  <r>
    <n v="21780519"/>
    <n v="9"/>
    <s v="Bayern"/>
    <s v="LK Main-Spessart"/>
    <s v="A60-A79"/>
    <s v="M"/>
    <n v="1"/>
    <n v="0"/>
    <x v="43"/>
    <n v="9677"/>
    <s v="19.07.2020, 00:00 Uhr"/>
    <n v="0"/>
    <n v="-9"/>
    <d v="2020-03-19T00:00:00"/>
    <n v="0"/>
    <n v="1"/>
    <n v="1"/>
    <s v="Nicht übermittelt"/>
  </r>
  <r>
    <n v="21780520"/>
    <n v="9"/>
    <s v="Bayern"/>
    <s v="LK Main-Spessart"/>
    <s v="A60-A79"/>
    <s v="M"/>
    <n v="1"/>
    <n v="0"/>
    <x v="43"/>
    <n v="9677"/>
    <s v="19.07.2020, 00:00 Uhr"/>
    <n v="0"/>
    <n v="-9"/>
    <d v="2020-03-27T00:00:00"/>
    <n v="0"/>
    <n v="1"/>
    <n v="0"/>
    <s v="Nicht übermittelt"/>
  </r>
  <r>
    <n v="21780537"/>
    <n v="9"/>
    <s v="Bayern"/>
    <s v="LK Main-Spessart"/>
    <s v="A60-A79"/>
    <s v="W"/>
    <n v="1"/>
    <n v="0"/>
    <x v="43"/>
    <n v="9677"/>
    <s v="19.07.2020, 00:00 Uhr"/>
    <n v="0"/>
    <n v="-9"/>
    <d v="2020-03-17T00:00:00"/>
    <n v="0"/>
    <n v="1"/>
    <n v="1"/>
    <s v="Nicht übermittelt"/>
  </r>
  <r>
    <n v="21780538"/>
    <n v="9"/>
    <s v="Bayern"/>
    <s v="LK Main-Spessart"/>
    <s v="A60-A79"/>
    <s v="W"/>
    <n v="2"/>
    <n v="0"/>
    <x v="43"/>
    <n v="9677"/>
    <s v="19.07.2020, 00:00 Uhr"/>
    <n v="0"/>
    <n v="-9"/>
    <d v="2020-03-27T00:00:00"/>
    <n v="0"/>
    <n v="2"/>
    <n v="0"/>
    <s v="Nicht übermittelt"/>
  </r>
  <r>
    <n v="21780637"/>
    <n v="9"/>
    <s v="Bayern"/>
    <s v="LK Schweinfurt"/>
    <s v="A15-A34"/>
    <s v="W"/>
    <n v="1"/>
    <n v="0"/>
    <x v="43"/>
    <n v="9678"/>
    <s v="19.07.2020, 00:00 Uhr"/>
    <n v="0"/>
    <n v="-9"/>
    <d v="2020-03-24T00:00:00"/>
    <n v="0"/>
    <n v="1"/>
    <n v="1"/>
    <s v="Nicht übermittelt"/>
  </r>
  <r>
    <n v="21780638"/>
    <n v="9"/>
    <s v="Bayern"/>
    <s v="LK Schweinfurt"/>
    <s v="A15-A34"/>
    <s v="W"/>
    <n v="1"/>
    <n v="0"/>
    <x v="43"/>
    <n v="9678"/>
    <s v="19.07.2020, 00:00 Uhr"/>
    <n v="0"/>
    <n v="-9"/>
    <d v="2020-03-27T00:00:00"/>
    <n v="0"/>
    <n v="1"/>
    <n v="1"/>
    <s v="Nicht übermittelt"/>
  </r>
  <r>
    <n v="21780772"/>
    <n v="9"/>
    <s v="Bayern"/>
    <s v="LK Schweinfurt"/>
    <s v="A35-A59"/>
    <s v="W"/>
    <n v="1"/>
    <n v="0"/>
    <x v="43"/>
    <n v="9678"/>
    <s v="19.07.2020, 00:00 Uhr"/>
    <n v="0"/>
    <n v="-9"/>
    <d v="2020-03-27T00:00:00"/>
    <n v="0"/>
    <n v="1"/>
    <n v="0"/>
    <s v="Nicht übermittelt"/>
  </r>
  <r>
    <n v="21780871"/>
    <n v="9"/>
    <s v="Bayern"/>
    <s v="LK Schweinfurt"/>
    <s v="A60-A79"/>
    <s v="W"/>
    <n v="1"/>
    <n v="0"/>
    <x v="43"/>
    <n v="9678"/>
    <s v="19.07.2020, 00:00 Uhr"/>
    <n v="0"/>
    <n v="-9"/>
    <d v="2020-03-27T00:00:00"/>
    <n v="0"/>
    <n v="1"/>
    <n v="0"/>
    <s v="Nicht übermittelt"/>
  </r>
  <r>
    <n v="21780980"/>
    <n v="9"/>
    <s v="Bayern"/>
    <s v="LK Würzburg"/>
    <s v="A15-A34"/>
    <s v="M"/>
    <n v="1"/>
    <n v="0"/>
    <x v="43"/>
    <n v="9679"/>
    <s v="19.07.2020, 00:00 Uhr"/>
    <n v="0"/>
    <n v="-9"/>
    <d v="2020-03-19T00:00:00"/>
    <n v="0"/>
    <n v="1"/>
    <n v="1"/>
    <s v="Nicht übermittelt"/>
  </r>
  <r>
    <n v="21780981"/>
    <n v="9"/>
    <s v="Bayern"/>
    <s v="LK Würzburg"/>
    <s v="A15-A34"/>
    <s v="M"/>
    <n v="1"/>
    <n v="0"/>
    <x v="43"/>
    <n v="9679"/>
    <s v="19.07.2020, 00:00 Uhr"/>
    <n v="0"/>
    <n v="-9"/>
    <d v="2020-03-22T00:00:00"/>
    <n v="0"/>
    <n v="1"/>
    <n v="1"/>
    <s v="Nicht übermittelt"/>
  </r>
  <r>
    <n v="21780982"/>
    <n v="9"/>
    <s v="Bayern"/>
    <s v="LK Würzburg"/>
    <s v="A15-A34"/>
    <s v="M"/>
    <n v="1"/>
    <n v="0"/>
    <x v="43"/>
    <n v="9679"/>
    <s v="19.07.2020, 00:00 Uhr"/>
    <n v="0"/>
    <n v="-9"/>
    <d v="2020-03-25T00:00:00"/>
    <n v="0"/>
    <n v="1"/>
    <n v="1"/>
    <s v="Nicht übermittelt"/>
  </r>
  <r>
    <n v="21781032"/>
    <n v="9"/>
    <s v="Bayern"/>
    <s v="LK Würzburg"/>
    <s v="A15-A34"/>
    <s v="W"/>
    <n v="1"/>
    <n v="0"/>
    <x v="43"/>
    <n v="9679"/>
    <s v="19.07.2020, 00:00 Uhr"/>
    <n v="0"/>
    <n v="-9"/>
    <d v="2020-03-16T00:00:00"/>
    <n v="0"/>
    <n v="1"/>
    <n v="1"/>
    <s v="Nicht übermittelt"/>
  </r>
  <r>
    <n v="21781033"/>
    <n v="9"/>
    <s v="Bayern"/>
    <s v="LK Würzburg"/>
    <s v="A15-A34"/>
    <s v="W"/>
    <n v="1"/>
    <n v="0"/>
    <x v="43"/>
    <n v="9679"/>
    <s v="19.07.2020, 00:00 Uhr"/>
    <n v="0"/>
    <n v="-9"/>
    <d v="2020-03-19T00:00:00"/>
    <n v="0"/>
    <n v="1"/>
    <n v="1"/>
    <s v="Nicht übermittelt"/>
  </r>
  <r>
    <n v="21781034"/>
    <n v="9"/>
    <s v="Bayern"/>
    <s v="LK Würzburg"/>
    <s v="A15-A34"/>
    <s v="W"/>
    <n v="1"/>
    <n v="0"/>
    <x v="43"/>
    <n v="9679"/>
    <s v="19.07.2020, 00:00 Uhr"/>
    <n v="0"/>
    <n v="-9"/>
    <d v="2020-03-21T00:00:00"/>
    <n v="0"/>
    <n v="1"/>
    <n v="1"/>
    <s v="Nicht übermittelt"/>
  </r>
  <r>
    <n v="21781035"/>
    <n v="9"/>
    <s v="Bayern"/>
    <s v="LK Würzburg"/>
    <s v="A15-A34"/>
    <s v="W"/>
    <n v="1"/>
    <n v="0"/>
    <x v="43"/>
    <n v="9679"/>
    <s v="19.07.2020, 00:00 Uhr"/>
    <n v="0"/>
    <n v="-9"/>
    <d v="2020-03-23T00:00:00"/>
    <n v="0"/>
    <n v="1"/>
    <n v="1"/>
    <s v="Nicht übermittelt"/>
  </r>
  <r>
    <n v="21781092"/>
    <n v="9"/>
    <s v="Bayern"/>
    <s v="LK Würzburg"/>
    <s v="A35-A59"/>
    <s v="M"/>
    <n v="1"/>
    <n v="0"/>
    <x v="43"/>
    <n v="9679"/>
    <s v="19.07.2020, 00:00 Uhr"/>
    <n v="0"/>
    <n v="-9"/>
    <d v="2020-03-16T00:00:00"/>
    <n v="0"/>
    <n v="1"/>
    <n v="1"/>
    <s v="Nicht übermittelt"/>
  </r>
  <r>
    <n v="21781093"/>
    <n v="9"/>
    <s v="Bayern"/>
    <s v="LK Würzburg"/>
    <s v="A35-A59"/>
    <s v="M"/>
    <n v="1"/>
    <n v="0"/>
    <x v="43"/>
    <n v="9679"/>
    <s v="19.07.2020, 00:00 Uhr"/>
    <n v="0"/>
    <n v="-9"/>
    <d v="2020-03-22T00:00:00"/>
    <n v="0"/>
    <n v="1"/>
    <n v="1"/>
    <s v="Nicht übermittelt"/>
  </r>
  <r>
    <n v="21781094"/>
    <n v="9"/>
    <s v="Bayern"/>
    <s v="LK Würzburg"/>
    <s v="A35-A59"/>
    <s v="M"/>
    <n v="1"/>
    <n v="0"/>
    <x v="43"/>
    <n v="9679"/>
    <s v="19.07.2020, 00:00 Uhr"/>
    <n v="0"/>
    <n v="-9"/>
    <d v="2020-03-26T00:00:00"/>
    <n v="0"/>
    <n v="1"/>
    <n v="1"/>
    <s v="Nicht übermittelt"/>
  </r>
  <r>
    <n v="21781095"/>
    <n v="9"/>
    <s v="Bayern"/>
    <s v="LK Würzburg"/>
    <s v="A35-A59"/>
    <s v="M"/>
    <n v="2"/>
    <n v="0"/>
    <x v="43"/>
    <n v="9679"/>
    <s v="19.07.2020, 00:00 Uhr"/>
    <n v="0"/>
    <n v="-9"/>
    <d v="2020-03-27T00:00:00"/>
    <n v="0"/>
    <n v="2"/>
    <n v="0"/>
    <s v="Nicht übermittelt"/>
  </r>
  <r>
    <n v="21781177"/>
    <n v="9"/>
    <s v="Bayern"/>
    <s v="LK Würzburg"/>
    <s v="A35-A59"/>
    <s v="W"/>
    <n v="1"/>
    <n v="0"/>
    <x v="43"/>
    <n v="9679"/>
    <s v="19.07.2020, 00:00 Uhr"/>
    <n v="0"/>
    <n v="-9"/>
    <d v="2020-03-15T00:00:00"/>
    <n v="0"/>
    <n v="1"/>
    <n v="1"/>
    <s v="Nicht übermittelt"/>
  </r>
  <r>
    <n v="21781178"/>
    <n v="9"/>
    <s v="Bayern"/>
    <s v="LK Würzburg"/>
    <s v="A35-A59"/>
    <s v="W"/>
    <n v="1"/>
    <n v="0"/>
    <x v="43"/>
    <n v="9679"/>
    <s v="19.07.2020, 00:00 Uhr"/>
    <n v="0"/>
    <n v="-9"/>
    <d v="2020-03-22T00:00:00"/>
    <n v="0"/>
    <n v="1"/>
    <n v="1"/>
    <s v="Nicht übermittelt"/>
  </r>
  <r>
    <n v="21781179"/>
    <n v="9"/>
    <s v="Bayern"/>
    <s v="LK Würzburg"/>
    <s v="A35-A59"/>
    <s v="W"/>
    <n v="4"/>
    <n v="0"/>
    <x v="43"/>
    <n v="9679"/>
    <s v="19.07.2020, 00:00 Uhr"/>
    <n v="0"/>
    <n v="-9"/>
    <d v="2020-03-27T00:00:00"/>
    <n v="0"/>
    <n v="4"/>
    <n v="0"/>
    <s v="Nicht übermittelt"/>
  </r>
  <r>
    <n v="21781246"/>
    <n v="9"/>
    <s v="Bayern"/>
    <s v="LK Würzburg"/>
    <s v="A60-A79"/>
    <s v="M"/>
    <n v="1"/>
    <n v="0"/>
    <x v="43"/>
    <n v="9679"/>
    <s v="19.07.2020, 00:00 Uhr"/>
    <n v="0"/>
    <n v="-9"/>
    <d v="2020-03-15T00:00:00"/>
    <n v="0"/>
    <n v="1"/>
    <n v="1"/>
    <s v="Nicht übermittelt"/>
  </r>
  <r>
    <n v="21781247"/>
    <n v="9"/>
    <s v="Bayern"/>
    <s v="LK Würzburg"/>
    <s v="A60-A79"/>
    <s v="M"/>
    <n v="1"/>
    <n v="0"/>
    <x v="43"/>
    <n v="9679"/>
    <s v="19.07.2020, 00:00 Uhr"/>
    <n v="0"/>
    <n v="-9"/>
    <d v="2020-03-20T00:00:00"/>
    <n v="0"/>
    <n v="1"/>
    <n v="1"/>
    <s v="Nicht übermittelt"/>
  </r>
  <r>
    <n v="21781248"/>
    <n v="9"/>
    <s v="Bayern"/>
    <s v="LK Würzburg"/>
    <s v="A60-A79"/>
    <s v="M"/>
    <n v="1"/>
    <n v="0"/>
    <x v="43"/>
    <n v="9679"/>
    <s v="19.07.2020, 00:00 Uhr"/>
    <n v="0"/>
    <n v="-9"/>
    <d v="2020-03-27T00:00:00"/>
    <n v="0"/>
    <n v="1"/>
    <n v="0"/>
    <s v="Nicht übermittelt"/>
  </r>
  <r>
    <n v="21781286"/>
    <n v="9"/>
    <s v="Bayern"/>
    <s v="LK Würzburg"/>
    <s v="A60-A79"/>
    <s v="W"/>
    <n v="1"/>
    <n v="0"/>
    <x v="43"/>
    <n v="9679"/>
    <s v="19.07.2020, 00:00 Uhr"/>
    <n v="0"/>
    <n v="-9"/>
    <d v="2020-03-18T00:00:00"/>
    <n v="0"/>
    <n v="1"/>
    <n v="1"/>
    <s v="Nicht übermittelt"/>
  </r>
  <r>
    <n v="21781287"/>
    <n v="9"/>
    <s v="Bayern"/>
    <s v="LK Würzburg"/>
    <s v="A60-A79"/>
    <s v="W"/>
    <n v="1"/>
    <n v="0"/>
    <x v="43"/>
    <n v="9679"/>
    <s v="19.07.2020, 00:00 Uhr"/>
    <n v="0"/>
    <n v="-9"/>
    <d v="2020-03-19T00:00:00"/>
    <n v="0"/>
    <n v="1"/>
    <n v="1"/>
    <s v="Nicht übermittelt"/>
  </r>
  <r>
    <n v="21781288"/>
    <n v="9"/>
    <s v="Bayern"/>
    <s v="LK Würzburg"/>
    <s v="A60-A79"/>
    <s v="W"/>
    <n v="1"/>
    <n v="0"/>
    <x v="43"/>
    <n v="9679"/>
    <s v="19.07.2020, 00:00 Uhr"/>
    <n v="0"/>
    <n v="-9"/>
    <d v="2020-03-21T00:00:00"/>
    <n v="0"/>
    <n v="1"/>
    <n v="1"/>
    <s v="Nicht übermittelt"/>
  </r>
  <r>
    <n v="21781312"/>
    <n v="9"/>
    <s v="Bayern"/>
    <s v="LK Würzburg"/>
    <s v="A80+"/>
    <s v="M"/>
    <n v="1"/>
    <n v="0"/>
    <x v="43"/>
    <n v="9679"/>
    <s v="19.07.2020, 00:00 Uhr"/>
    <n v="0"/>
    <n v="-9"/>
    <d v="2020-03-20T00:00:00"/>
    <n v="0"/>
    <n v="1"/>
    <n v="1"/>
    <s v="Nicht übermittelt"/>
  </r>
  <r>
    <n v="21781323"/>
    <n v="9"/>
    <s v="Bayern"/>
    <s v="LK Würzburg"/>
    <s v="A80+"/>
    <s v="W"/>
    <n v="1"/>
    <n v="0"/>
    <x v="43"/>
    <n v="9679"/>
    <s v="19.07.2020, 00:00 Uhr"/>
    <n v="0"/>
    <n v="-9"/>
    <d v="2020-03-19T00:00:00"/>
    <n v="0"/>
    <n v="1"/>
    <n v="1"/>
    <s v="Nicht übermittelt"/>
  </r>
  <r>
    <n v="21781324"/>
    <n v="9"/>
    <s v="Bayern"/>
    <s v="LK Würzburg"/>
    <s v="A80+"/>
    <s v="W"/>
    <n v="2"/>
    <n v="0"/>
    <x v="43"/>
    <n v="9679"/>
    <s v="19.07.2020, 00:00 Uhr"/>
    <n v="0"/>
    <n v="-9"/>
    <d v="2020-03-26T00:00:00"/>
    <n v="0"/>
    <n v="2"/>
    <n v="1"/>
    <s v="Nicht übermittelt"/>
  </r>
  <r>
    <n v="21781382"/>
    <n v="9"/>
    <s v="Bayern"/>
    <s v="SK Augsburg"/>
    <s v="A15-A34"/>
    <s v="M"/>
    <n v="1"/>
    <n v="0"/>
    <x v="43"/>
    <n v="9761"/>
    <s v="19.07.2020, 00:00 Uhr"/>
    <n v="0"/>
    <n v="-9"/>
    <d v="2020-03-15T00:00:00"/>
    <n v="0"/>
    <n v="1"/>
    <n v="1"/>
    <s v="Nicht übermittelt"/>
  </r>
  <r>
    <n v="21781383"/>
    <n v="9"/>
    <s v="Bayern"/>
    <s v="SK Augsburg"/>
    <s v="A15-A34"/>
    <s v="M"/>
    <n v="1"/>
    <n v="0"/>
    <x v="43"/>
    <n v="9761"/>
    <s v="19.07.2020, 00:00 Uhr"/>
    <n v="0"/>
    <n v="-9"/>
    <d v="2020-03-18T00:00:00"/>
    <n v="0"/>
    <n v="1"/>
    <n v="1"/>
    <s v="Nicht übermittelt"/>
  </r>
  <r>
    <n v="21781469"/>
    <n v="9"/>
    <s v="Bayern"/>
    <s v="SK Augsburg"/>
    <s v="A15-A34"/>
    <s v="W"/>
    <n v="1"/>
    <n v="0"/>
    <x v="43"/>
    <n v="9761"/>
    <s v="19.07.2020, 00:00 Uhr"/>
    <n v="0"/>
    <n v="-9"/>
    <d v="2020-03-15T00:00:00"/>
    <n v="0"/>
    <n v="1"/>
    <n v="1"/>
    <s v="Nicht übermittelt"/>
  </r>
  <r>
    <n v="21781553"/>
    <n v="9"/>
    <s v="Bayern"/>
    <s v="SK Augsburg"/>
    <s v="A35-A59"/>
    <s v="M"/>
    <n v="1"/>
    <n v="0"/>
    <x v="43"/>
    <n v="9761"/>
    <s v="19.07.2020, 00:00 Uhr"/>
    <n v="0"/>
    <n v="-9"/>
    <d v="2020-03-20T00:00:00"/>
    <n v="0"/>
    <n v="1"/>
    <n v="1"/>
    <s v="Nicht übermittelt"/>
  </r>
  <r>
    <n v="21781554"/>
    <n v="9"/>
    <s v="Bayern"/>
    <s v="SK Augsburg"/>
    <s v="A35-A59"/>
    <s v="M"/>
    <n v="1"/>
    <n v="0"/>
    <x v="43"/>
    <n v="9761"/>
    <s v="19.07.2020, 00:00 Uhr"/>
    <n v="0"/>
    <n v="-9"/>
    <d v="2020-03-21T00:00:00"/>
    <n v="0"/>
    <n v="1"/>
    <n v="1"/>
    <s v="Nicht übermittelt"/>
  </r>
  <r>
    <n v="21781649"/>
    <n v="9"/>
    <s v="Bayern"/>
    <s v="SK Augsburg"/>
    <s v="A35-A59"/>
    <s v="W"/>
    <n v="1"/>
    <n v="0"/>
    <x v="43"/>
    <n v="9761"/>
    <s v="19.07.2020, 00:00 Uhr"/>
    <n v="0"/>
    <n v="-9"/>
    <d v="2020-03-23T00:00:00"/>
    <n v="0"/>
    <n v="1"/>
    <n v="1"/>
    <s v="Nicht übermittelt"/>
  </r>
  <r>
    <n v="21781650"/>
    <n v="9"/>
    <s v="Bayern"/>
    <s v="SK Augsburg"/>
    <s v="A35-A59"/>
    <s v="W"/>
    <n v="1"/>
    <n v="0"/>
    <x v="43"/>
    <n v="9761"/>
    <s v="19.07.2020, 00:00 Uhr"/>
    <n v="0"/>
    <n v="-9"/>
    <d v="2020-03-27T00:00:00"/>
    <n v="0"/>
    <n v="1"/>
    <n v="0"/>
    <s v="Nicht übermittelt"/>
  </r>
  <r>
    <n v="21781812"/>
    <n v="9"/>
    <s v="Bayern"/>
    <s v="SK Kaufbeuren"/>
    <s v="A05-A14"/>
    <s v="M"/>
    <n v="1"/>
    <n v="0"/>
    <x v="43"/>
    <n v="9762"/>
    <s v="19.07.2020, 00:00 Uhr"/>
    <n v="0"/>
    <n v="-9"/>
    <d v="2020-03-24T00:00:00"/>
    <n v="0"/>
    <n v="1"/>
    <n v="1"/>
    <s v="Nicht übermittelt"/>
  </r>
  <r>
    <n v="21781813"/>
    <n v="9"/>
    <s v="Bayern"/>
    <s v="SK Kaufbeuren"/>
    <s v="A05-A14"/>
    <s v="M"/>
    <n v="1"/>
    <n v="0"/>
    <x v="43"/>
    <n v="9762"/>
    <s v="19.07.2020, 00:00 Uhr"/>
    <n v="0"/>
    <n v="-9"/>
    <d v="2020-03-27T00:00:00"/>
    <n v="0"/>
    <n v="1"/>
    <n v="0"/>
    <s v="Nicht übermittelt"/>
  </r>
  <r>
    <n v="21781816"/>
    <n v="9"/>
    <s v="Bayern"/>
    <s v="SK Kaufbeuren"/>
    <s v="A05-A14"/>
    <s v="W"/>
    <n v="2"/>
    <n v="0"/>
    <x v="43"/>
    <n v="9762"/>
    <s v="19.07.2020, 00:00 Uhr"/>
    <n v="0"/>
    <n v="-9"/>
    <d v="2020-03-24T00:00:00"/>
    <n v="0"/>
    <n v="2"/>
    <n v="1"/>
    <s v="Nicht übermittelt"/>
  </r>
  <r>
    <n v="21781867"/>
    <n v="9"/>
    <s v="Bayern"/>
    <s v="SK Kaufbeuren"/>
    <s v="A35-A59"/>
    <s v="W"/>
    <n v="1"/>
    <n v="0"/>
    <x v="43"/>
    <n v="9762"/>
    <s v="19.07.2020, 00:00 Uhr"/>
    <n v="0"/>
    <n v="-9"/>
    <d v="2020-03-17T00:00:00"/>
    <n v="0"/>
    <n v="1"/>
    <n v="1"/>
    <s v="Nicht übermittelt"/>
  </r>
  <r>
    <n v="21781885"/>
    <n v="9"/>
    <s v="Bayern"/>
    <s v="SK Kaufbeuren"/>
    <s v="A60-A79"/>
    <s v="M"/>
    <n v="1"/>
    <n v="1"/>
    <x v="43"/>
    <n v="9762"/>
    <s v="19.07.2020, 00:00 Uhr"/>
    <n v="0"/>
    <n v="0"/>
    <d v="2020-03-20T00:00:00"/>
    <n v="-9"/>
    <n v="0"/>
    <n v="1"/>
    <s v="Nicht übermittelt"/>
  </r>
  <r>
    <n v="21781900"/>
    <n v="9"/>
    <s v="Bayern"/>
    <s v="SK Kaufbeuren"/>
    <s v="A60-A79"/>
    <s v="W"/>
    <n v="1"/>
    <n v="0"/>
    <x v="43"/>
    <n v="9762"/>
    <s v="19.07.2020, 00:00 Uhr"/>
    <n v="0"/>
    <n v="-9"/>
    <d v="2020-03-27T00:00:00"/>
    <n v="0"/>
    <n v="1"/>
    <n v="0"/>
    <s v="Nicht übermittelt"/>
  </r>
  <r>
    <n v="21781920"/>
    <n v="9"/>
    <s v="Bayern"/>
    <s v="SK Kempten"/>
    <s v="A05-A14"/>
    <s v="W"/>
    <n v="1"/>
    <n v="0"/>
    <x v="43"/>
    <n v="9763"/>
    <s v="19.07.2020, 00:00 Uhr"/>
    <n v="0"/>
    <n v="-9"/>
    <d v="2020-03-23T00:00:00"/>
    <n v="0"/>
    <n v="1"/>
    <n v="1"/>
    <s v="Nicht übermittelt"/>
  </r>
  <r>
    <n v="21781921"/>
    <n v="9"/>
    <s v="Bayern"/>
    <s v="SK Kempten"/>
    <s v="A05-A14"/>
    <s v="W"/>
    <n v="1"/>
    <n v="0"/>
    <x v="43"/>
    <n v="9763"/>
    <s v="19.07.2020, 00:00 Uhr"/>
    <n v="0"/>
    <n v="-9"/>
    <d v="2020-03-24T00:00:00"/>
    <n v="0"/>
    <n v="1"/>
    <n v="1"/>
    <s v="Nicht übermittelt"/>
  </r>
  <r>
    <n v="21781955"/>
    <n v="9"/>
    <s v="Bayern"/>
    <s v="SK Kempten"/>
    <s v="A35-A59"/>
    <s v="M"/>
    <n v="1"/>
    <n v="0"/>
    <x v="43"/>
    <n v="9763"/>
    <s v="19.07.2020, 00:00 Uhr"/>
    <n v="0"/>
    <n v="-9"/>
    <d v="2020-03-21T00:00:00"/>
    <n v="0"/>
    <n v="1"/>
    <n v="1"/>
    <s v="Nicht übermittelt"/>
  </r>
  <r>
    <n v="21781970"/>
    <n v="9"/>
    <s v="Bayern"/>
    <s v="SK Kempten"/>
    <s v="A35-A59"/>
    <s v="W"/>
    <n v="1"/>
    <n v="0"/>
    <x v="43"/>
    <n v="9763"/>
    <s v="19.07.2020, 00:00 Uhr"/>
    <n v="0"/>
    <n v="-9"/>
    <d v="2020-03-23T00:00:00"/>
    <n v="0"/>
    <n v="1"/>
    <n v="1"/>
    <s v="Nicht übermittelt"/>
  </r>
  <r>
    <n v="21781991"/>
    <n v="9"/>
    <s v="Bayern"/>
    <s v="SK Kempten"/>
    <s v="A60-A79"/>
    <s v="W"/>
    <n v="1"/>
    <n v="0"/>
    <x v="43"/>
    <n v="9763"/>
    <s v="19.07.2020, 00:00 Uhr"/>
    <n v="0"/>
    <n v="-9"/>
    <d v="2020-03-19T00:00:00"/>
    <n v="0"/>
    <n v="1"/>
    <n v="1"/>
    <s v="Nicht übermittelt"/>
  </r>
  <r>
    <n v="21782026"/>
    <n v="9"/>
    <s v="Bayern"/>
    <s v="SK Memmingen"/>
    <s v="A35-A59"/>
    <s v="M"/>
    <n v="1"/>
    <n v="0"/>
    <x v="43"/>
    <n v="9764"/>
    <s v="19.07.2020, 00:00 Uhr"/>
    <n v="0"/>
    <n v="-9"/>
    <d v="2020-03-22T00:00:00"/>
    <n v="0"/>
    <n v="1"/>
    <n v="1"/>
    <s v="Nicht übermittelt"/>
  </r>
  <r>
    <n v="21782050"/>
    <n v="9"/>
    <s v="Bayern"/>
    <s v="SK Memmingen"/>
    <s v="A60-A79"/>
    <s v="M"/>
    <n v="1"/>
    <n v="0"/>
    <x v="43"/>
    <n v="9764"/>
    <s v="19.07.2020, 00:00 Uhr"/>
    <n v="0"/>
    <n v="-9"/>
    <d v="2020-03-25T00:00:00"/>
    <n v="0"/>
    <n v="1"/>
    <n v="1"/>
    <s v="Nicht übermittelt"/>
  </r>
  <r>
    <n v="21782161"/>
    <n v="9"/>
    <s v="Bayern"/>
    <s v="LK Aichach-Friedberg"/>
    <s v="A35-A59"/>
    <s v="M"/>
    <n v="1"/>
    <n v="0"/>
    <x v="43"/>
    <n v="9771"/>
    <s v="19.07.2020, 00:00 Uhr"/>
    <n v="0"/>
    <n v="-9"/>
    <d v="2020-03-24T00:00:00"/>
    <n v="0"/>
    <n v="1"/>
    <n v="1"/>
    <s v="Nicht übermittelt"/>
  </r>
  <r>
    <n v="21782220"/>
    <n v="9"/>
    <s v="Bayern"/>
    <s v="LK Aichach-Friedberg"/>
    <s v="A35-A59"/>
    <s v="W"/>
    <n v="1"/>
    <n v="0"/>
    <x v="43"/>
    <n v="9771"/>
    <s v="19.07.2020, 00:00 Uhr"/>
    <n v="0"/>
    <n v="-9"/>
    <d v="2020-03-21T00:00:00"/>
    <n v="0"/>
    <n v="1"/>
    <n v="1"/>
    <s v="Nicht übermittelt"/>
  </r>
  <r>
    <n v="21782269"/>
    <n v="9"/>
    <s v="Bayern"/>
    <s v="LK Aichach-Friedberg"/>
    <s v="A60-A79"/>
    <s v="M"/>
    <n v="1"/>
    <n v="0"/>
    <x v="43"/>
    <n v="9771"/>
    <s v="19.07.2020, 00:00 Uhr"/>
    <n v="0"/>
    <n v="-9"/>
    <d v="2020-03-13T00:00:00"/>
    <n v="0"/>
    <n v="1"/>
    <n v="1"/>
    <s v="Nicht übermittelt"/>
  </r>
  <r>
    <n v="21782270"/>
    <n v="9"/>
    <s v="Bayern"/>
    <s v="LK Aichach-Friedberg"/>
    <s v="A60-A79"/>
    <s v="M"/>
    <n v="1"/>
    <n v="0"/>
    <x v="43"/>
    <n v="9771"/>
    <s v="19.07.2020, 00:00 Uhr"/>
    <n v="0"/>
    <n v="-9"/>
    <d v="2020-03-18T00:00:00"/>
    <n v="0"/>
    <n v="1"/>
    <n v="1"/>
    <s v="Nicht übermittelt"/>
  </r>
  <r>
    <n v="21782299"/>
    <n v="9"/>
    <s v="Bayern"/>
    <s v="LK Aichach-Friedberg"/>
    <s v="A60-A79"/>
    <s v="W"/>
    <n v="1"/>
    <n v="0"/>
    <x v="43"/>
    <n v="9771"/>
    <s v="19.07.2020, 00:00 Uhr"/>
    <n v="0"/>
    <n v="-9"/>
    <d v="2020-03-11T00:00:00"/>
    <n v="0"/>
    <n v="1"/>
    <n v="1"/>
    <s v="Nicht übermittelt"/>
  </r>
  <r>
    <n v="21782340"/>
    <n v="9"/>
    <s v="Bayern"/>
    <s v="LK Aichach-Friedberg"/>
    <s v="A80+"/>
    <s v="W"/>
    <n v="1"/>
    <n v="1"/>
    <x v="43"/>
    <n v="9771"/>
    <s v="19.07.2020, 00:00 Uhr"/>
    <n v="0"/>
    <n v="0"/>
    <d v="2020-03-22T00:00:00"/>
    <n v="-9"/>
    <n v="0"/>
    <n v="1"/>
    <s v="Nicht übermittelt"/>
  </r>
  <r>
    <n v="21782387"/>
    <n v="9"/>
    <s v="Bayern"/>
    <s v="LK Augsburg"/>
    <s v="A15-A34"/>
    <s v="M"/>
    <n v="1"/>
    <n v="0"/>
    <x v="43"/>
    <n v="9772"/>
    <s v="19.07.2020, 00:00 Uhr"/>
    <n v="0"/>
    <n v="-9"/>
    <d v="2020-03-11T00:00:00"/>
    <n v="0"/>
    <n v="1"/>
    <n v="1"/>
    <s v="Nicht übermittelt"/>
  </r>
  <r>
    <n v="21782388"/>
    <n v="9"/>
    <s v="Bayern"/>
    <s v="LK Augsburg"/>
    <s v="A15-A34"/>
    <s v="M"/>
    <n v="1"/>
    <n v="0"/>
    <x v="43"/>
    <n v="9772"/>
    <s v="19.07.2020, 00:00 Uhr"/>
    <n v="0"/>
    <n v="-9"/>
    <d v="2020-03-20T00:00:00"/>
    <n v="0"/>
    <n v="1"/>
    <n v="1"/>
    <s v="Nicht übermittelt"/>
  </r>
  <r>
    <n v="21782428"/>
    <n v="9"/>
    <s v="Bayern"/>
    <s v="LK Augsburg"/>
    <s v="A15-A34"/>
    <s v="W"/>
    <n v="1"/>
    <n v="0"/>
    <x v="43"/>
    <n v="9772"/>
    <s v="19.07.2020, 00:00 Uhr"/>
    <n v="0"/>
    <n v="-9"/>
    <d v="2020-03-18T00:00:00"/>
    <n v="0"/>
    <n v="1"/>
    <n v="1"/>
    <s v="Nicht übermittelt"/>
  </r>
  <r>
    <n v="21782429"/>
    <n v="9"/>
    <s v="Bayern"/>
    <s v="LK Augsburg"/>
    <s v="A15-A34"/>
    <s v="W"/>
    <n v="1"/>
    <n v="0"/>
    <x v="43"/>
    <n v="9772"/>
    <s v="19.07.2020, 00:00 Uhr"/>
    <n v="0"/>
    <n v="-9"/>
    <d v="2020-03-19T00:00:00"/>
    <n v="0"/>
    <n v="1"/>
    <n v="1"/>
    <s v="Nicht übermittelt"/>
  </r>
  <r>
    <n v="21782430"/>
    <n v="9"/>
    <s v="Bayern"/>
    <s v="LK Augsburg"/>
    <s v="A15-A34"/>
    <s v="W"/>
    <n v="1"/>
    <n v="0"/>
    <x v="43"/>
    <n v="9772"/>
    <s v="19.07.2020, 00:00 Uhr"/>
    <n v="0"/>
    <n v="-9"/>
    <d v="2020-03-24T00:00:00"/>
    <n v="0"/>
    <n v="1"/>
    <n v="1"/>
    <s v="Nicht übermittelt"/>
  </r>
  <r>
    <n v="21782485"/>
    <n v="9"/>
    <s v="Bayern"/>
    <s v="LK Augsburg"/>
    <s v="A35-A59"/>
    <s v="M"/>
    <n v="1"/>
    <n v="0"/>
    <x v="43"/>
    <n v="9772"/>
    <s v="19.07.2020, 00:00 Uhr"/>
    <n v="0"/>
    <n v="-9"/>
    <d v="2020-03-13T00:00:00"/>
    <n v="0"/>
    <n v="1"/>
    <n v="1"/>
    <s v="Nicht übermittelt"/>
  </r>
  <r>
    <n v="21782486"/>
    <n v="9"/>
    <s v="Bayern"/>
    <s v="LK Augsburg"/>
    <s v="A35-A59"/>
    <s v="M"/>
    <n v="1"/>
    <n v="0"/>
    <x v="43"/>
    <n v="9772"/>
    <s v="19.07.2020, 00:00 Uhr"/>
    <n v="0"/>
    <n v="-9"/>
    <d v="2020-03-19T00:00:00"/>
    <n v="0"/>
    <n v="1"/>
    <n v="1"/>
    <s v="Nicht übermittelt"/>
  </r>
  <r>
    <n v="21782487"/>
    <n v="9"/>
    <s v="Bayern"/>
    <s v="LK Augsburg"/>
    <s v="A35-A59"/>
    <s v="M"/>
    <n v="1"/>
    <n v="0"/>
    <x v="43"/>
    <n v="9772"/>
    <s v="19.07.2020, 00:00 Uhr"/>
    <n v="0"/>
    <n v="-9"/>
    <d v="2020-03-22T00:00:00"/>
    <n v="0"/>
    <n v="1"/>
    <n v="1"/>
    <s v="Nicht übermittelt"/>
  </r>
  <r>
    <n v="21782488"/>
    <n v="9"/>
    <s v="Bayern"/>
    <s v="LK Augsburg"/>
    <s v="A35-A59"/>
    <s v="M"/>
    <n v="1"/>
    <n v="0"/>
    <x v="43"/>
    <n v="9772"/>
    <s v="19.07.2020, 00:00 Uhr"/>
    <n v="0"/>
    <n v="-9"/>
    <d v="2020-03-24T00:00:00"/>
    <n v="0"/>
    <n v="1"/>
    <n v="1"/>
    <s v="Nicht übermittelt"/>
  </r>
  <r>
    <n v="21782636"/>
    <n v="9"/>
    <s v="Bayern"/>
    <s v="LK Augsburg"/>
    <s v="A60-A79"/>
    <s v="M"/>
    <n v="1"/>
    <n v="1"/>
    <x v="43"/>
    <n v="9772"/>
    <s v="19.07.2020, 00:00 Uhr"/>
    <n v="0"/>
    <n v="0"/>
    <d v="2020-03-18T00:00:00"/>
    <n v="-9"/>
    <n v="0"/>
    <n v="1"/>
    <s v="Nicht übermittelt"/>
  </r>
  <r>
    <n v="21782688"/>
    <n v="9"/>
    <s v="Bayern"/>
    <s v="LK Augsburg"/>
    <s v="A60-A79"/>
    <s v="W"/>
    <n v="1"/>
    <n v="0"/>
    <x v="43"/>
    <n v="9772"/>
    <s v="19.07.2020, 00:00 Uhr"/>
    <n v="0"/>
    <n v="-9"/>
    <d v="2020-03-19T00:00:00"/>
    <n v="0"/>
    <n v="1"/>
    <n v="1"/>
    <s v="Nicht übermittelt"/>
  </r>
  <r>
    <n v="21782755"/>
    <n v="9"/>
    <s v="Bayern"/>
    <s v="LK Dillingen a.d.Donau"/>
    <s v="A15-A34"/>
    <s v="M"/>
    <n v="1"/>
    <n v="0"/>
    <x v="43"/>
    <n v="9773"/>
    <s v="19.07.2020, 00:00 Uhr"/>
    <n v="0"/>
    <n v="-9"/>
    <d v="2020-03-19T00:00:00"/>
    <n v="0"/>
    <n v="1"/>
    <n v="1"/>
    <s v="Nicht übermittelt"/>
  </r>
  <r>
    <n v="21782782"/>
    <n v="9"/>
    <s v="Bayern"/>
    <s v="LK Dillingen a.d.Donau"/>
    <s v="A15-A34"/>
    <s v="W"/>
    <n v="1"/>
    <n v="0"/>
    <x v="43"/>
    <n v="9773"/>
    <s v="19.07.2020, 00:00 Uhr"/>
    <n v="0"/>
    <n v="-9"/>
    <d v="2020-03-16T00:00:00"/>
    <n v="0"/>
    <n v="1"/>
    <n v="1"/>
    <s v="Nicht übermittelt"/>
  </r>
  <r>
    <n v="21782783"/>
    <n v="9"/>
    <s v="Bayern"/>
    <s v="LK Dillingen a.d.Donau"/>
    <s v="A15-A34"/>
    <s v="W"/>
    <n v="1"/>
    <n v="0"/>
    <x v="43"/>
    <n v="9773"/>
    <s v="19.07.2020, 00:00 Uhr"/>
    <n v="0"/>
    <n v="-9"/>
    <d v="2020-03-19T00:00:00"/>
    <n v="0"/>
    <n v="1"/>
    <n v="1"/>
    <s v="Nicht übermittelt"/>
  </r>
  <r>
    <n v="21782784"/>
    <n v="9"/>
    <s v="Bayern"/>
    <s v="LK Dillingen a.d.Donau"/>
    <s v="A15-A34"/>
    <s v="W"/>
    <n v="1"/>
    <n v="0"/>
    <x v="43"/>
    <n v="9773"/>
    <s v="19.07.2020, 00:00 Uhr"/>
    <n v="0"/>
    <n v="-9"/>
    <d v="2020-03-21T00:00:00"/>
    <n v="0"/>
    <n v="1"/>
    <n v="1"/>
    <s v="Nicht übermittelt"/>
  </r>
  <r>
    <n v="21782815"/>
    <n v="9"/>
    <s v="Bayern"/>
    <s v="LK Dillingen a.d.Donau"/>
    <s v="A35-A59"/>
    <s v="M"/>
    <n v="1"/>
    <n v="0"/>
    <x v="43"/>
    <n v="9773"/>
    <s v="19.07.2020, 00:00 Uhr"/>
    <n v="0"/>
    <n v="-9"/>
    <d v="2020-03-22T00:00:00"/>
    <n v="0"/>
    <n v="1"/>
    <n v="1"/>
    <s v="Nicht übermittelt"/>
  </r>
  <r>
    <n v="21782851"/>
    <n v="9"/>
    <s v="Bayern"/>
    <s v="LK Dillingen a.d.Donau"/>
    <s v="A35-A59"/>
    <s v="W"/>
    <n v="1"/>
    <n v="0"/>
    <x v="43"/>
    <n v="9773"/>
    <s v="19.07.2020, 00:00 Uhr"/>
    <n v="0"/>
    <n v="-9"/>
    <d v="2020-03-14T00:00:00"/>
    <n v="0"/>
    <n v="1"/>
    <n v="1"/>
    <s v="Nicht übermittelt"/>
  </r>
  <r>
    <n v="21782852"/>
    <n v="9"/>
    <s v="Bayern"/>
    <s v="LK Dillingen a.d.Donau"/>
    <s v="A35-A59"/>
    <s v="W"/>
    <n v="1"/>
    <n v="0"/>
    <x v="43"/>
    <n v="9773"/>
    <s v="19.07.2020, 00:00 Uhr"/>
    <n v="0"/>
    <n v="-9"/>
    <d v="2020-03-25T00:00:00"/>
    <n v="0"/>
    <n v="1"/>
    <n v="1"/>
    <s v="Nicht übermittelt"/>
  </r>
  <r>
    <n v="21782994"/>
    <n v="9"/>
    <s v="Bayern"/>
    <s v="LK Günzburg"/>
    <s v="A15-A34"/>
    <s v="M"/>
    <n v="1"/>
    <n v="0"/>
    <x v="43"/>
    <n v="9774"/>
    <s v="19.07.2020, 00:00 Uhr"/>
    <n v="0"/>
    <n v="-9"/>
    <d v="2020-03-21T00:00:00"/>
    <n v="0"/>
    <n v="1"/>
    <n v="1"/>
    <s v="Nicht übermittelt"/>
  </r>
  <r>
    <n v="21783092"/>
    <n v="9"/>
    <s v="Bayern"/>
    <s v="LK Günzburg"/>
    <s v="A35-A59"/>
    <s v="W"/>
    <n v="1"/>
    <n v="0"/>
    <x v="43"/>
    <n v="9774"/>
    <s v="19.07.2020, 00:00 Uhr"/>
    <n v="0"/>
    <n v="-9"/>
    <d v="2020-03-21T00:00:00"/>
    <n v="0"/>
    <n v="1"/>
    <n v="1"/>
    <s v="Nicht übermittelt"/>
  </r>
  <r>
    <n v="21783190"/>
    <n v="9"/>
    <s v="Bayern"/>
    <s v="LK Günzburg"/>
    <s v="A80+"/>
    <s v="W"/>
    <n v="1"/>
    <n v="0"/>
    <x v="43"/>
    <n v="9774"/>
    <s v="19.07.2020, 00:00 Uhr"/>
    <n v="0"/>
    <n v="-9"/>
    <d v="2020-03-27T00:00:00"/>
    <n v="0"/>
    <n v="1"/>
    <n v="0"/>
    <s v="Nicht übermittelt"/>
  </r>
  <r>
    <n v="21783278"/>
    <n v="9"/>
    <s v="Bayern"/>
    <s v="LK Neu-Ulm"/>
    <s v="A15-A34"/>
    <s v="W"/>
    <n v="1"/>
    <n v="0"/>
    <x v="43"/>
    <n v="9775"/>
    <s v="19.07.2020, 00:00 Uhr"/>
    <n v="0"/>
    <n v="-9"/>
    <d v="2020-03-13T00:00:00"/>
    <n v="0"/>
    <n v="1"/>
    <n v="1"/>
    <s v="Nicht übermittelt"/>
  </r>
  <r>
    <n v="21783279"/>
    <n v="9"/>
    <s v="Bayern"/>
    <s v="LK Neu-Ulm"/>
    <s v="A15-A34"/>
    <s v="W"/>
    <n v="1"/>
    <n v="0"/>
    <x v="43"/>
    <n v="9775"/>
    <s v="19.07.2020, 00:00 Uhr"/>
    <n v="0"/>
    <n v="-9"/>
    <d v="2020-03-20T00:00:00"/>
    <n v="0"/>
    <n v="1"/>
    <n v="1"/>
    <s v="Nicht übermittelt"/>
  </r>
  <r>
    <n v="21783322"/>
    <n v="9"/>
    <s v="Bayern"/>
    <s v="LK Neu-Ulm"/>
    <s v="A35-A59"/>
    <s v="M"/>
    <n v="1"/>
    <n v="0"/>
    <x v="43"/>
    <n v="9775"/>
    <s v="19.07.2020, 00:00 Uhr"/>
    <n v="0"/>
    <n v="-9"/>
    <d v="2020-03-26T00:00:00"/>
    <n v="0"/>
    <n v="1"/>
    <n v="1"/>
    <s v="Nicht übermittelt"/>
  </r>
  <r>
    <n v="21783388"/>
    <n v="9"/>
    <s v="Bayern"/>
    <s v="LK Neu-Ulm"/>
    <s v="A35-A59"/>
    <s v="W"/>
    <n v="1"/>
    <n v="0"/>
    <x v="43"/>
    <n v="9775"/>
    <s v="19.07.2020, 00:00 Uhr"/>
    <n v="0"/>
    <n v="-9"/>
    <d v="2020-03-16T00:00:00"/>
    <n v="0"/>
    <n v="1"/>
    <n v="1"/>
    <s v="Nicht übermittelt"/>
  </r>
  <r>
    <n v="21783449"/>
    <n v="9"/>
    <s v="Bayern"/>
    <s v="LK Neu-Ulm"/>
    <s v="A60-A79"/>
    <s v="M"/>
    <n v="1"/>
    <n v="0"/>
    <x v="43"/>
    <n v="9775"/>
    <s v="19.07.2020, 00:00 Uhr"/>
    <n v="0"/>
    <n v="-9"/>
    <d v="2020-03-18T00:00:00"/>
    <n v="0"/>
    <n v="1"/>
    <n v="1"/>
    <s v="Nicht übermittelt"/>
  </r>
  <r>
    <n v="21783450"/>
    <n v="9"/>
    <s v="Bayern"/>
    <s v="LK Neu-Ulm"/>
    <s v="A60-A79"/>
    <s v="M"/>
    <n v="1"/>
    <n v="0"/>
    <x v="43"/>
    <n v="9775"/>
    <s v="19.07.2020, 00:00 Uhr"/>
    <n v="0"/>
    <n v="-9"/>
    <d v="2020-03-21T00:00:00"/>
    <n v="0"/>
    <n v="1"/>
    <n v="1"/>
    <s v="Nicht übermittelt"/>
  </r>
  <r>
    <n v="21783451"/>
    <n v="9"/>
    <s v="Bayern"/>
    <s v="LK Neu-Ulm"/>
    <s v="A60-A79"/>
    <s v="M"/>
    <n v="1"/>
    <n v="0"/>
    <x v="43"/>
    <n v="9775"/>
    <s v="19.07.2020, 00:00 Uhr"/>
    <n v="0"/>
    <n v="-9"/>
    <d v="2020-03-26T00:00:00"/>
    <n v="0"/>
    <n v="1"/>
    <n v="1"/>
    <s v="Nicht übermittelt"/>
  </r>
  <r>
    <n v="21783452"/>
    <n v="9"/>
    <s v="Bayern"/>
    <s v="LK Neu-Ulm"/>
    <s v="A60-A79"/>
    <s v="M"/>
    <n v="1"/>
    <n v="0"/>
    <x v="43"/>
    <n v="9775"/>
    <s v="19.07.2020, 00:00 Uhr"/>
    <n v="0"/>
    <n v="-9"/>
    <d v="2020-03-27T00:00:00"/>
    <n v="0"/>
    <n v="1"/>
    <n v="1"/>
    <s v="Nicht übermittelt"/>
  </r>
  <r>
    <n v="21783495"/>
    <n v="9"/>
    <s v="Bayern"/>
    <s v="LK Neu-Ulm"/>
    <s v="A60-A79"/>
    <s v="W"/>
    <n v="1"/>
    <n v="0"/>
    <x v="43"/>
    <n v="9775"/>
    <s v="19.07.2020, 00:00 Uhr"/>
    <n v="0"/>
    <n v="-9"/>
    <d v="2020-03-23T00:00:00"/>
    <n v="0"/>
    <n v="1"/>
    <n v="1"/>
    <s v="Nicht übermittelt"/>
  </r>
  <r>
    <n v="21783496"/>
    <n v="9"/>
    <s v="Bayern"/>
    <s v="LK Neu-Ulm"/>
    <s v="A60-A79"/>
    <s v="W"/>
    <n v="1"/>
    <n v="0"/>
    <x v="43"/>
    <n v="9775"/>
    <s v="19.07.2020, 00:00 Uhr"/>
    <n v="0"/>
    <n v="-9"/>
    <d v="2020-03-26T00:00:00"/>
    <n v="0"/>
    <n v="1"/>
    <n v="1"/>
    <s v="Nicht übermittelt"/>
  </r>
  <r>
    <n v="21783551"/>
    <n v="9"/>
    <s v="Bayern"/>
    <s v="LK Neu-Ulm"/>
    <s v="A80+"/>
    <s v="W"/>
    <n v="1"/>
    <n v="0"/>
    <x v="43"/>
    <n v="9775"/>
    <s v="19.07.2020, 00:00 Uhr"/>
    <n v="0"/>
    <n v="-9"/>
    <d v="2020-03-19T00:00:00"/>
    <n v="0"/>
    <n v="1"/>
    <n v="1"/>
    <s v="Nicht übermittelt"/>
  </r>
  <r>
    <n v="21783591"/>
    <n v="9"/>
    <s v="Bayern"/>
    <s v="LK Lindau"/>
    <s v="A15-A34"/>
    <s v="M"/>
    <n v="1"/>
    <n v="0"/>
    <x v="43"/>
    <n v="9776"/>
    <s v="19.07.2020, 00:00 Uhr"/>
    <n v="0"/>
    <n v="-9"/>
    <d v="2020-03-19T00:00:00"/>
    <n v="0"/>
    <n v="1"/>
    <n v="1"/>
    <s v="Nicht übermittelt"/>
  </r>
  <r>
    <n v="21783703"/>
    <n v="9"/>
    <s v="Bayern"/>
    <s v="LK Lindau"/>
    <s v="A35-A59"/>
    <s v="W"/>
    <n v="1"/>
    <n v="0"/>
    <x v="43"/>
    <n v="9776"/>
    <s v="19.07.2020, 00:00 Uhr"/>
    <n v="0"/>
    <n v="-9"/>
    <d v="2020-03-21T00:00:00"/>
    <n v="0"/>
    <n v="1"/>
    <n v="1"/>
    <s v="Nicht übermittelt"/>
  </r>
  <r>
    <n v="21783704"/>
    <n v="9"/>
    <s v="Bayern"/>
    <s v="LK Lindau"/>
    <s v="A35-A59"/>
    <s v="W"/>
    <n v="1"/>
    <n v="0"/>
    <x v="43"/>
    <n v="9776"/>
    <s v="19.07.2020, 00:00 Uhr"/>
    <n v="0"/>
    <n v="-9"/>
    <d v="2020-03-23T00:00:00"/>
    <n v="0"/>
    <n v="1"/>
    <n v="1"/>
    <s v="Nicht übermittelt"/>
  </r>
  <r>
    <n v="21783705"/>
    <n v="9"/>
    <s v="Bayern"/>
    <s v="LK Lindau"/>
    <s v="A35-A59"/>
    <s v="W"/>
    <n v="1"/>
    <n v="0"/>
    <x v="43"/>
    <n v="9776"/>
    <s v="19.07.2020, 00:00 Uhr"/>
    <n v="0"/>
    <n v="-9"/>
    <d v="2020-03-24T00:00:00"/>
    <n v="0"/>
    <n v="1"/>
    <n v="1"/>
    <s v="Nicht übermittelt"/>
  </r>
  <r>
    <n v="21783706"/>
    <n v="9"/>
    <s v="Bayern"/>
    <s v="LK Lindau"/>
    <s v="A35-A59"/>
    <s v="W"/>
    <n v="2"/>
    <n v="0"/>
    <x v="43"/>
    <n v="9776"/>
    <s v="19.07.2020, 00:00 Uhr"/>
    <n v="0"/>
    <n v="-9"/>
    <d v="2020-03-27T00:00:00"/>
    <n v="0"/>
    <n v="2"/>
    <n v="0"/>
    <s v="Nicht übermittelt"/>
  </r>
  <r>
    <n v="21783739"/>
    <n v="9"/>
    <s v="Bayern"/>
    <s v="LK Lindau"/>
    <s v="A60-A79"/>
    <s v="M"/>
    <n v="1"/>
    <n v="0"/>
    <x v="43"/>
    <n v="9776"/>
    <s v="19.07.2020, 00:00 Uhr"/>
    <n v="0"/>
    <n v="-9"/>
    <d v="2020-03-26T00:00:00"/>
    <n v="0"/>
    <n v="1"/>
    <n v="1"/>
    <s v="Nicht übermittelt"/>
  </r>
  <r>
    <n v="21783827"/>
    <n v="9"/>
    <s v="Bayern"/>
    <s v="LK Ostallgäu"/>
    <s v="A15-A34"/>
    <s v="M"/>
    <n v="1"/>
    <n v="0"/>
    <x v="43"/>
    <n v="9777"/>
    <s v="19.07.2020, 00:00 Uhr"/>
    <n v="0"/>
    <n v="-9"/>
    <d v="2020-03-30T00:00:00"/>
    <n v="0"/>
    <n v="1"/>
    <n v="1"/>
    <s v="Nicht übermittelt"/>
  </r>
  <r>
    <n v="21783868"/>
    <n v="9"/>
    <s v="Bayern"/>
    <s v="LK Ostallgäu"/>
    <s v="A15-A34"/>
    <s v="W"/>
    <n v="1"/>
    <n v="0"/>
    <x v="43"/>
    <n v="9777"/>
    <s v="19.07.2020, 00:00 Uhr"/>
    <n v="0"/>
    <n v="-9"/>
    <d v="2020-03-26T00:00:00"/>
    <n v="0"/>
    <n v="1"/>
    <n v="1"/>
    <s v="Nicht übermittelt"/>
  </r>
  <r>
    <n v="21783946"/>
    <n v="9"/>
    <s v="Bayern"/>
    <s v="LK Ostallgäu"/>
    <s v="A35-A59"/>
    <s v="M"/>
    <n v="1"/>
    <n v="0"/>
    <x v="43"/>
    <n v="9777"/>
    <s v="19.07.2020, 00:00 Uhr"/>
    <n v="0"/>
    <n v="-9"/>
    <d v="2020-03-15T00:00:00"/>
    <n v="0"/>
    <n v="1"/>
    <n v="1"/>
    <s v="Nicht übermittelt"/>
  </r>
  <r>
    <n v="21783947"/>
    <n v="9"/>
    <s v="Bayern"/>
    <s v="LK Ostallgäu"/>
    <s v="A35-A59"/>
    <s v="M"/>
    <n v="1"/>
    <n v="0"/>
    <x v="43"/>
    <n v="9777"/>
    <s v="19.07.2020, 00:00 Uhr"/>
    <n v="0"/>
    <n v="-9"/>
    <d v="2020-03-17T00:00:00"/>
    <n v="0"/>
    <n v="1"/>
    <n v="1"/>
    <s v="Nicht übermittelt"/>
  </r>
  <r>
    <n v="21783948"/>
    <n v="9"/>
    <s v="Bayern"/>
    <s v="LK Ostallgäu"/>
    <s v="A35-A59"/>
    <s v="M"/>
    <n v="1"/>
    <n v="0"/>
    <x v="43"/>
    <n v="9777"/>
    <s v="19.07.2020, 00:00 Uhr"/>
    <n v="0"/>
    <n v="-9"/>
    <d v="2020-03-19T00:00:00"/>
    <n v="0"/>
    <n v="1"/>
    <n v="1"/>
    <s v="Nicht übermittelt"/>
  </r>
  <r>
    <n v="21784020"/>
    <n v="9"/>
    <s v="Bayern"/>
    <s v="LK Ostallgäu"/>
    <s v="A35-A59"/>
    <s v="W"/>
    <n v="1"/>
    <n v="0"/>
    <x v="43"/>
    <n v="9777"/>
    <s v="19.07.2020, 00:00 Uhr"/>
    <n v="0"/>
    <n v="-9"/>
    <d v="2020-03-13T00:00:00"/>
    <n v="0"/>
    <n v="1"/>
    <n v="1"/>
    <s v="Nicht übermittelt"/>
  </r>
  <r>
    <n v="21784021"/>
    <n v="9"/>
    <s v="Bayern"/>
    <s v="LK Ostallgäu"/>
    <s v="A35-A59"/>
    <s v="W"/>
    <n v="1"/>
    <n v="0"/>
    <x v="43"/>
    <n v="9777"/>
    <s v="19.07.2020, 00:00 Uhr"/>
    <n v="0"/>
    <n v="-9"/>
    <d v="2020-03-27T00:00:00"/>
    <n v="0"/>
    <n v="1"/>
    <n v="0"/>
    <s v="Nicht übermittelt"/>
  </r>
  <r>
    <n v="21784022"/>
    <n v="9"/>
    <s v="Bayern"/>
    <s v="LK Ostallgäu"/>
    <s v="A35-A59"/>
    <s v="W"/>
    <n v="1"/>
    <n v="0"/>
    <x v="43"/>
    <n v="9777"/>
    <s v="19.07.2020, 00:00 Uhr"/>
    <n v="0"/>
    <n v="-9"/>
    <d v="2020-04-02T00:00:00"/>
    <n v="0"/>
    <n v="1"/>
    <n v="1"/>
    <s v="Nicht übermittelt"/>
  </r>
  <r>
    <n v="21784107"/>
    <n v="9"/>
    <s v="Bayern"/>
    <s v="LK Ostallgäu"/>
    <s v="A60-A79"/>
    <s v="M"/>
    <n v="1"/>
    <n v="0"/>
    <x v="43"/>
    <n v="9777"/>
    <s v="19.07.2020, 00:00 Uhr"/>
    <n v="0"/>
    <n v="-9"/>
    <d v="2020-03-17T00:00:00"/>
    <n v="0"/>
    <n v="1"/>
    <n v="1"/>
    <s v="Nicht übermittelt"/>
  </r>
  <r>
    <n v="21784108"/>
    <n v="9"/>
    <s v="Bayern"/>
    <s v="LK Ostallgäu"/>
    <s v="A60-A79"/>
    <s v="M"/>
    <n v="1"/>
    <n v="0"/>
    <x v="43"/>
    <n v="9777"/>
    <s v="19.07.2020, 00:00 Uhr"/>
    <n v="0"/>
    <n v="-9"/>
    <d v="2020-03-22T00:00:00"/>
    <n v="0"/>
    <n v="1"/>
    <n v="1"/>
    <s v="Nicht übermittelt"/>
  </r>
  <r>
    <n v="21784109"/>
    <n v="9"/>
    <s v="Bayern"/>
    <s v="LK Ostallgäu"/>
    <s v="A60-A79"/>
    <s v="M"/>
    <n v="1"/>
    <n v="0"/>
    <x v="43"/>
    <n v="9777"/>
    <s v="19.07.2020, 00:00 Uhr"/>
    <n v="0"/>
    <n v="-9"/>
    <d v="2020-03-26T00:00:00"/>
    <n v="0"/>
    <n v="1"/>
    <n v="1"/>
    <s v="Nicht übermittelt"/>
  </r>
  <r>
    <n v="21784110"/>
    <n v="9"/>
    <s v="Bayern"/>
    <s v="LK Ostallgäu"/>
    <s v="A60-A79"/>
    <s v="M"/>
    <n v="1"/>
    <n v="1"/>
    <x v="43"/>
    <n v="9777"/>
    <s v="19.07.2020, 00:00 Uhr"/>
    <n v="0"/>
    <n v="0"/>
    <d v="2020-03-27T00:00:00"/>
    <n v="-9"/>
    <n v="0"/>
    <n v="0"/>
    <s v="Nicht übermittelt"/>
  </r>
  <r>
    <n v="21784111"/>
    <n v="9"/>
    <s v="Bayern"/>
    <s v="LK Ostallgäu"/>
    <s v="A60-A79"/>
    <s v="M"/>
    <n v="2"/>
    <n v="0"/>
    <x v="43"/>
    <n v="9777"/>
    <s v="19.07.2020, 00:00 Uhr"/>
    <n v="0"/>
    <n v="-9"/>
    <d v="2020-03-27T00:00:00"/>
    <n v="0"/>
    <n v="2"/>
    <n v="1"/>
    <s v="Nicht übermittelt"/>
  </r>
  <r>
    <n v="21784157"/>
    <n v="9"/>
    <s v="Bayern"/>
    <s v="LK Ostallgäu"/>
    <s v="A60-A79"/>
    <s v="W"/>
    <n v="1"/>
    <n v="0"/>
    <x v="43"/>
    <n v="9777"/>
    <s v="19.07.2020, 00:00 Uhr"/>
    <n v="0"/>
    <n v="-9"/>
    <d v="2020-03-14T00:00:00"/>
    <n v="0"/>
    <n v="1"/>
    <n v="1"/>
    <s v="Nicht übermittelt"/>
  </r>
  <r>
    <n v="21784158"/>
    <n v="9"/>
    <s v="Bayern"/>
    <s v="LK Ostallgäu"/>
    <s v="A60-A79"/>
    <s v="W"/>
    <n v="1"/>
    <n v="0"/>
    <x v="43"/>
    <n v="9777"/>
    <s v="19.07.2020, 00:00 Uhr"/>
    <n v="0"/>
    <n v="-9"/>
    <d v="2020-03-23T00:00:00"/>
    <n v="0"/>
    <n v="1"/>
    <n v="1"/>
    <s v="Nicht übermittelt"/>
  </r>
  <r>
    <n v="21784159"/>
    <n v="9"/>
    <s v="Bayern"/>
    <s v="LK Ostallgäu"/>
    <s v="A60-A79"/>
    <s v="W"/>
    <n v="1"/>
    <n v="0"/>
    <x v="43"/>
    <n v="9777"/>
    <s v="19.07.2020, 00:00 Uhr"/>
    <n v="0"/>
    <n v="-9"/>
    <d v="2020-03-27T00:00:00"/>
    <n v="0"/>
    <n v="1"/>
    <n v="1"/>
    <s v="Nicht übermittelt"/>
  </r>
  <r>
    <n v="21784160"/>
    <n v="9"/>
    <s v="Bayern"/>
    <s v="LK Ostallgäu"/>
    <s v="A60-A79"/>
    <s v="W"/>
    <n v="1"/>
    <n v="0"/>
    <x v="43"/>
    <n v="9777"/>
    <s v="19.07.2020, 00:00 Uhr"/>
    <n v="0"/>
    <n v="-9"/>
    <d v="2020-03-27T00:00:00"/>
    <n v="0"/>
    <n v="1"/>
    <n v="0"/>
    <s v="Nicht übermittelt"/>
  </r>
  <r>
    <n v="21784161"/>
    <n v="9"/>
    <s v="Bayern"/>
    <s v="LK Ostallgäu"/>
    <s v="A60-A79"/>
    <s v="W"/>
    <n v="1"/>
    <n v="0"/>
    <x v="43"/>
    <n v="9777"/>
    <s v="19.07.2020, 00:00 Uhr"/>
    <n v="0"/>
    <n v="-9"/>
    <d v="2020-03-31T00:00:00"/>
    <n v="0"/>
    <n v="1"/>
    <n v="1"/>
    <s v="Nicht übermittelt"/>
  </r>
  <r>
    <n v="21784228"/>
    <n v="9"/>
    <s v="Bayern"/>
    <s v="LK Ostallgäu"/>
    <s v="A80+"/>
    <s v="W"/>
    <n v="1"/>
    <n v="0"/>
    <x v="43"/>
    <n v="9777"/>
    <s v="19.07.2020, 00:00 Uhr"/>
    <n v="0"/>
    <n v="-9"/>
    <d v="2020-03-27T00:00:00"/>
    <n v="0"/>
    <n v="1"/>
    <n v="0"/>
    <s v="Nicht übermittelt"/>
  </r>
  <r>
    <n v="21784229"/>
    <n v="9"/>
    <s v="Bayern"/>
    <s v="LK Ostallgäu"/>
    <s v="A80+"/>
    <s v="W"/>
    <n v="1"/>
    <n v="1"/>
    <x v="43"/>
    <n v="9777"/>
    <s v="19.07.2020, 00:00 Uhr"/>
    <n v="0"/>
    <n v="0"/>
    <d v="2020-03-27T00:00:00"/>
    <n v="-9"/>
    <n v="0"/>
    <n v="0"/>
    <s v="Nicht übermittelt"/>
  </r>
  <r>
    <n v="21784317"/>
    <n v="9"/>
    <s v="Bayern"/>
    <s v="LK Unterallgäu"/>
    <s v="A15-A34"/>
    <s v="W"/>
    <n v="1"/>
    <n v="0"/>
    <x v="43"/>
    <n v="9778"/>
    <s v="19.07.2020, 00:00 Uhr"/>
    <n v="0"/>
    <n v="-9"/>
    <d v="2020-03-19T00:00:00"/>
    <n v="0"/>
    <n v="1"/>
    <n v="1"/>
    <s v="Nicht übermittelt"/>
  </r>
  <r>
    <n v="21784390"/>
    <n v="9"/>
    <s v="Bayern"/>
    <s v="LK Unterallgäu"/>
    <s v="A35-A59"/>
    <s v="W"/>
    <n v="1"/>
    <n v="0"/>
    <x v="43"/>
    <n v="9778"/>
    <s v="19.07.2020, 00:00 Uhr"/>
    <n v="0"/>
    <n v="-9"/>
    <d v="2020-03-27T00:00:00"/>
    <n v="0"/>
    <n v="1"/>
    <n v="0"/>
    <s v="Nicht übermittelt"/>
  </r>
  <r>
    <n v="21784428"/>
    <n v="9"/>
    <s v="Bayern"/>
    <s v="LK Unterallgäu"/>
    <s v="A60-A79"/>
    <s v="M"/>
    <n v="1"/>
    <n v="0"/>
    <x v="43"/>
    <n v="9778"/>
    <s v="19.07.2020, 00:00 Uhr"/>
    <n v="0"/>
    <n v="-9"/>
    <d v="2020-03-15T00:00:00"/>
    <n v="0"/>
    <n v="1"/>
    <n v="1"/>
    <s v="Nicht übermittelt"/>
  </r>
  <r>
    <n v="21784429"/>
    <n v="9"/>
    <s v="Bayern"/>
    <s v="LK Unterallgäu"/>
    <s v="A60-A79"/>
    <s v="M"/>
    <n v="1"/>
    <n v="0"/>
    <x v="43"/>
    <n v="9778"/>
    <s v="19.07.2020, 00:00 Uhr"/>
    <n v="0"/>
    <n v="-9"/>
    <d v="2020-03-27T00:00:00"/>
    <n v="0"/>
    <n v="1"/>
    <n v="0"/>
    <s v="Nicht übermittelt"/>
  </r>
  <r>
    <n v="21784455"/>
    <n v="9"/>
    <s v="Bayern"/>
    <s v="LK Unterallgäu"/>
    <s v="A60-A79"/>
    <s v="W"/>
    <n v="1"/>
    <n v="0"/>
    <x v="43"/>
    <n v="9778"/>
    <s v="19.07.2020, 00:00 Uhr"/>
    <n v="0"/>
    <n v="-9"/>
    <d v="2020-03-27T00:00:00"/>
    <n v="0"/>
    <n v="1"/>
    <n v="0"/>
    <s v="Nicht übermittelt"/>
  </r>
  <r>
    <n v="21784476"/>
    <n v="9"/>
    <s v="Bayern"/>
    <s v="LK Unterallgäu"/>
    <s v="A80+"/>
    <s v="M"/>
    <n v="1"/>
    <n v="1"/>
    <x v="43"/>
    <n v="9778"/>
    <s v="19.07.2020, 00:00 Uhr"/>
    <n v="0"/>
    <n v="0"/>
    <d v="2020-03-27T00:00:00"/>
    <n v="-9"/>
    <n v="0"/>
    <n v="0"/>
    <s v="Nicht übermittelt"/>
  </r>
  <r>
    <n v="21784487"/>
    <n v="9"/>
    <s v="Bayern"/>
    <s v="LK Unterallgäu"/>
    <s v="A80+"/>
    <s v="W"/>
    <n v="1"/>
    <n v="0"/>
    <x v="43"/>
    <n v="9778"/>
    <s v="19.07.2020, 00:00 Uhr"/>
    <n v="0"/>
    <n v="-9"/>
    <d v="2020-03-17T00:00:00"/>
    <n v="0"/>
    <n v="1"/>
    <n v="1"/>
    <s v="Nicht übermittelt"/>
  </r>
  <r>
    <n v="21784488"/>
    <n v="9"/>
    <s v="Bayern"/>
    <s v="LK Unterallgäu"/>
    <s v="A80+"/>
    <s v="W"/>
    <n v="1"/>
    <n v="0"/>
    <x v="43"/>
    <n v="9778"/>
    <s v="19.07.2020, 00:00 Uhr"/>
    <n v="0"/>
    <n v="-9"/>
    <d v="2020-03-27T00:00:00"/>
    <n v="0"/>
    <n v="1"/>
    <n v="0"/>
    <s v="Nicht übermittelt"/>
  </r>
  <r>
    <n v="21784540"/>
    <n v="9"/>
    <s v="Bayern"/>
    <s v="LK Donau-Ries"/>
    <s v="A15-A34"/>
    <s v="W"/>
    <n v="1"/>
    <n v="0"/>
    <x v="43"/>
    <n v="9779"/>
    <s v="19.07.2020, 00:00 Uhr"/>
    <n v="0"/>
    <n v="-9"/>
    <d v="2020-03-20T00:00:00"/>
    <n v="0"/>
    <n v="1"/>
    <n v="1"/>
    <s v="Nicht übermittelt"/>
  </r>
  <r>
    <n v="21784593"/>
    <n v="9"/>
    <s v="Bayern"/>
    <s v="LK Donau-Ries"/>
    <s v="A35-A59"/>
    <s v="M"/>
    <n v="1"/>
    <n v="0"/>
    <x v="43"/>
    <n v="9779"/>
    <s v="19.07.2020, 00:00 Uhr"/>
    <n v="0"/>
    <n v="-9"/>
    <d v="2020-03-18T00:00:00"/>
    <n v="0"/>
    <n v="1"/>
    <n v="1"/>
    <s v="Nicht übermittelt"/>
  </r>
  <r>
    <n v="21784594"/>
    <n v="9"/>
    <s v="Bayern"/>
    <s v="LK Donau-Ries"/>
    <s v="A35-A59"/>
    <s v="M"/>
    <n v="1"/>
    <n v="0"/>
    <x v="43"/>
    <n v="9779"/>
    <s v="19.07.2020, 00:00 Uhr"/>
    <n v="0"/>
    <n v="-9"/>
    <d v="2020-03-27T00:00:00"/>
    <n v="0"/>
    <n v="1"/>
    <n v="0"/>
    <s v="Nicht übermittelt"/>
  </r>
  <r>
    <n v="21784647"/>
    <n v="9"/>
    <s v="Bayern"/>
    <s v="LK Donau-Ries"/>
    <s v="A35-A59"/>
    <s v="W"/>
    <n v="1"/>
    <n v="0"/>
    <x v="43"/>
    <n v="9779"/>
    <s v="19.07.2020, 00:00 Uhr"/>
    <n v="0"/>
    <n v="-9"/>
    <d v="2020-03-27T00:00:00"/>
    <n v="0"/>
    <n v="1"/>
    <n v="0"/>
    <s v="Nicht übermittelt"/>
  </r>
  <r>
    <n v="21784706"/>
    <n v="9"/>
    <s v="Bayern"/>
    <s v="LK Donau-Ries"/>
    <s v="A60-A79"/>
    <s v="M"/>
    <n v="1"/>
    <n v="0"/>
    <x v="43"/>
    <n v="9779"/>
    <s v="19.07.2020, 00:00 Uhr"/>
    <n v="0"/>
    <n v="-9"/>
    <d v="2020-03-15T00:00:00"/>
    <n v="0"/>
    <n v="1"/>
    <n v="1"/>
    <s v="Nicht übermittelt"/>
  </r>
  <r>
    <n v="21784707"/>
    <n v="9"/>
    <s v="Bayern"/>
    <s v="LK Donau-Ries"/>
    <s v="A60-A79"/>
    <s v="M"/>
    <n v="1"/>
    <n v="0"/>
    <x v="43"/>
    <n v="9779"/>
    <s v="19.07.2020, 00:00 Uhr"/>
    <n v="0"/>
    <n v="-9"/>
    <d v="2020-03-23T00:00:00"/>
    <n v="0"/>
    <n v="1"/>
    <n v="1"/>
    <s v="Nicht übermittelt"/>
  </r>
  <r>
    <n v="21784708"/>
    <n v="9"/>
    <s v="Bayern"/>
    <s v="LK Donau-Ries"/>
    <s v="A60-A79"/>
    <s v="M"/>
    <n v="1"/>
    <n v="0"/>
    <x v="43"/>
    <n v="9779"/>
    <s v="19.07.2020, 00:00 Uhr"/>
    <n v="0"/>
    <n v="-9"/>
    <d v="2020-03-25T00:00:00"/>
    <n v="0"/>
    <n v="1"/>
    <n v="1"/>
    <s v="Nicht übermittelt"/>
  </r>
  <r>
    <n v="21784761"/>
    <n v="9"/>
    <s v="Bayern"/>
    <s v="LK Donau-Ries"/>
    <s v="A80+"/>
    <s v="M"/>
    <n v="1"/>
    <n v="1"/>
    <x v="43"/>
    <n v="9779"/>
    <s v="19.07.2020, 00:00 Uhr"/>
    <n v="0"/>
    <n v="0"/>
    <d v="2020-02-23T00:00:00"/>
    <n v="-9"/>
    <n v="0"/>
    <n v="1"/>
    <s v="Nicht übermittelt"/>
  </r>
  <r>
    <n v="21784823"/>
    <n v="9"/>
    <s v="Bayern"/>
    <s v="LK Oberallgäu"/>
    <s v="A15-A34"/>
    <s v="M"/>
    <n v="1"/>
    <n v="0"/>
    <x v="43"/>
    <n v="9780"/>
    <s v="19.07.2020, 00:00 Uhr"/>
    <n v="0"/>
    <n v="-9"/>
    <d v="2020-03-27T00:00:00"/>
    <n v="0"/>
    <n v="1"/>
    <n v="0"/>
    <s v="Nicht übermittelt"/>
  </r>
  <r>
    <n v="21784844"/>
    <n v="9"/>
    <s v="Bayern"/>
    <s v="LK Oberallgäu"/>
    <s v="A15-A34"/>
    <s v="W"/>
    <n v="1"/>
    <n v="0"/>
    <x v="43"/>
    <n v="9780"/>
    <s v="19.07.2020, 00:00 Uhr"/>
    <n v="0"/>
    <n v="-9"/>
    <d v="2020-03-19T00:00:00"/>
    <n v="0"/>
    <n v="1"/>
    <n v="1"/>
    <s v="Nicht übermittelt"/>
  </r>
  <r>
    <n v="21784845"/>
    <n v="9"/>
    <s v="Bayern"/>
    <s v="LK Oberallgäu"/>
    <s v="A15-A34"/>
    <s v="W"/>
    <n v="1"/>
    <n v="0"/>
    <x v="43"/>
    <n v="9780"/>
    <s v="19.07.2020, 00:00 Uhr"/>
    <n v="0"/>
    <n v="-9"/>
    <d v="2020-03-24T00:00:00"/>
    <n v="0"/>
    <n v="1"/>
    <n v="1"/>
    <s v="Nicht übermittelt"/>
  </r>
  <r>
    <n v="21784846"/>
    <n v="9"/>
    <s v="Bayern"/>
    <s v="LK Oberallgäu"/>
    <s v="A15-A34"/>
    <s v="W"/>
    <n v="1"/>
    <n v="0"/>
    <x v="43"/>
    <n v="9780"/>
    <s v="19.07.2020, 00:00 Uhr"/>
    <n v="0"/>
    <n v="-9"/>
    <d v="2020-03-27T00:00:00"/>
    <n v="0"/>
    <n v="1"/>
    <n v="0"/>
    <s v="Nicht übermittelt"/>
  </r>
  <r>
    <n v="21784885"/>
    <n v="9"/>
    <s v="Bayern"/>
    <s v="LK Oberallgäu"/>
    <s v="A35-A59"/>
    <s v="M"/>
    <n v="1"/>
    <n v="0"/>
    <x v="43"/>
    <n v="9780"/>
    <s v="19.07.2020, 00:00 Uhr"/>
    <n v="0"/>
    <n v="-9"/>
    <d v="2020-03-17T00:00:00"/>
    <n v="0"/>
    <n v="1"/>
    <n v="1"/>
    <s v="Nicht übermittelt"/>
  </r>
  <r>
    <n v="21784886"/>
    <n v="9"/>
    <s v="Bayern"/>
    <s v="LK Oberallgäu"/>
    <s v="A35-A59"/>
    <s v="M"/>
    <n v="1"/>
    <n v="0"/>
    <x v="43"/>
    <n v="9780"/>
    <s v="19.07.2020, 00:00 Uhr"/>
    <n v="0"/>
    <n v="-9"/>
    <d v="2020-03-18T00:00:00"/>
    <n v="0"/>
    <n v="1"/>
    <n v="1"/>
    <s v="Nicht übermittelt"/>
  </r>
  <r>
    <n v="21784887"/>
    <n v="9"/>
    <s v="Bayern"/>
    <s v="LK Oberallgäu"/>
    <s v="A35-A59"/>
    <s v="M"/>
    <n v="1"/>
    <n v="0"/>
    <x v="43"/>
    <n v="9780"/>
    <s v="19.07.2020, 00:00 Uhr"/>
    <n v="0"/>
    <n v="-9"/>
    <d v="2020-03-24T00:00:00"/>
    <n v="0"/>
    <n v="1"/>
    <n v="1"/>
    <s v="Nicht übermittelt"/>
  </r>
  <r>
    <n v="21784923"/>
    <n v="9"/>
    <s v="Bayern"/>
    <s v="LK Oberallgäu"/>
    <s v="A35-A59"/>
    <s v="W"/>
    <n v="1"/>
    <n v="0"/>
    <x v="43"/>
    <n v="9780"/>
    <s v="19.07.2020, 00:00 Uhr"/>
    <n v="0"/>
    <n v="-9"/>
    <d v="2020-03-21T00:00:00"/>
    <n v="0"/>
    <n v="1"/>
    <n v="1"/>
    <s v="Nicht übermittelt"/>
  </r>
  <r>
    <n v="21784924"/>
    <n v="9"/>
    <s v="Bayern"/>
    <s v="LK Oberallgäu"/>
    <s v="A35-A59"/>
    <s v="W"/>
    <n v="1"/>
    <n v="0"/>
    <x v="43"/>
    <n v="9780"/>
    <s v="19.07.2020, 00:00 Uhr"/>
    <n v="0"/>
    <n v="-9"/>
    <d v="2020-03-24T00:00:00"/>
    <n v="0"/>
    <n v="1"/>
    <n v="1"/>
    <s v="Nicht übermittelt"/>
  </r>
  <r>
    <n v="21784925"/>
    <n v="9"/>
    <s v="Bayern"/>
    <s v="LK Oberallgäu"/>
    <s v="A35-A59"/>
    <s v="W"/>
    <n v="1"/>
    <n v="0"/>
    <x v="43"/>
    <n v="9780"/>
    <s v="19.07.2020, 00:00 Uhr"/>
    <n v="0"/>
    <n v="-9"/>
    <d v="2020-03-27T00:00:00"/>
    <n v="0"/>
    <n v="1"/>
    <n v="0"/>
    <s v="Nicht übermittelt"/>
  </r>
  <r>
    <n v="21784956"/>
    <n v="9"/>
    <s v="Bayern"/>
    <s v="LK Oberallgäu"/>
    <s v="A60-A79"/>
    <s v="M"/>
    <n v="1"/>
    <n v="0"/>
    <x v="43"/>
    <n v="9780"/>
    <s v="19.07.2020, 00:00 Uhr"/>
    <n v="0"/>
    <n v="-9"/>
    <d v="2020-03-20T00:00:00"/>
    <n v="0"/>
    <n v="1"/>
    <n v="1"/>
    <s v="Nicht übermittelt"/>
  </r>
  <r>
    <n v="21784957"/>
    <n v="9"/>
    <s v="Bayern"/>
    <s v="LK Oberallgäu"/>
    <s v="A60-A79"/>
    <s v="M"/>
    <n v="1"/>
    <n v="0"/>
    <x v="43"/>
    <n v="9780"/>
    <s v="19.07.2020, 00:00 Uhr"/>
    <n v="0"/>
    <n v="-9"/>
    <d v="2020-03-23T00:00:00"/>
    <n v="0"/>
    <n v="1"/>
    <n v="1"/>
    <s v="Nicht übermittelt"/>
  </r>
  <r>
    <n v="21784973"/>
    <n v="9"/>
    <s v="Bayern"/>
    <s v="LK Oberallgäu"/>
    <s v="A60-A79"/>
    <s v="W"/>
    <n v="1"/>
    <n v="0"/>
    <x v="43"/>
    <n v="9780"/>
    <s v="19.07.2020, 00:00 Uhr"/>
    <n v="0"/>
    <n v="-9"/>
    <d v="2020-03-24T00:00:00"/>
    <n v="0"/>
    <n v="1"/>
    <n v="1"/>
    <s v="Nicht übermittelt"/>
  </r>
  <r>
    <n v="21785032"/>
    <n v="10"/>
    <s v="Saarland"/>
    <s v="LK Stadtverband Saarbrücken"/>
    <s v="A15-A34"/>
    <s v="M"/>
    <n v="1"/>
    <n v="0"/>
    <x v="43"/>
    <n v="10041"/>
    <s v="19.07.2020, 00:00 Uhr"/>
    <n v="0"/>
    <n v="-9"/>
    <d v="2020-03-11T00:00:00"/>
    <n v="0"/>
    <n v="1"/>
    <n v="1"/>
    <s v="Nicht übermittelt"/>
  </r>
  <r>
    <n v="21785033"/>
    <n v="10"/>
    <s v="Saarland"/>
    <s v="LK Stadtverband Saarbrücken"/>
    <s v="A15-A34"/>
    <s v="M"/>
    <n v="1"/>
    <n v="0"/>
    <x v="43"/>
    <n v="10041"/>
    <s v="19.07.2020, 00:00 Uhr"/>
    <n v="0"/>
    <n v="-9"/>
    <d v="2020-03-20T00:00:00"/>
    <n v="0"/>
    <n v="1"/>
    <n v="1"/>
    <s v="Nicht übermittelt"/>
  </r>
  <r>
    <n v="21785034"/>
    <n v="10"/>
    <s v="Saarland"/>
    <s v="LK Stadtverband Saarbrücken"/>
    <s v="A15-A34"/>
    <s v="M"/>
    <n v="1"/>
    <n v="0"/>
    <x v="43"/>
    <n v="10041"/>
    <s v="19.07.2020, 00:00 Uhr"/>
    <n v="0"/>
    <n v="-9"/>
    <d v="2020-03-23T00:00:00"/>
    <n v="0"/>
    <n v="1"/>
    <n v="1"/>
    <s v="Nicht übermittelt"/>
  </r>
  <r>
    <n v="21785035"/>
    <n v="10"/>
    <s v="Saarland"/>
    <s v="LK Stadtverband Saarbrücken"/>
    <s v="A15-A34"/>
    <s v="M"/>
    <n v="1"/>
    <n v="0"/>
    <x v="43"/>
    <n v="10041"/>
    <s v="19.07.2020, 00:00 Uhr"/>
    <n v="0"/>
    <n v="-9"/>
    <d v="2020-03-27T00:00:00"/>
    <n v="0"/>
    <n v="1"/>
    <n v="0"/>
    <s v="Nicht übermittelt"/>
  </r>
  <r>
    <n v="21785121"/>
    <n v="10"/>
    <s v="Saarland"/>
    <s v="LK Stadtverband Saarbrücken"/>
    <s v="A15-A34"/>
    <s v="W"/>
    <n v="1"/>
    <n v="0"/>
    <x v="43"/>
    <n v="10041"/>
    <s v="19.07.2020, 00:00 Uhr"/>
    <n v="0"/>
    <n v="-9"/>
    <d v="2020-03-15T00:00:00"/>
    <n v="0"/>
    <n v="1"/>
    <n v="1"/>
    <s v="Nicht übermittelt"/>
  </r>
  <r>
    <n v="21785122"/>
    <n v="10"/>
    <s v="Saarland"/>
    <s v="LK Stadtverband Saarbrücken"/>
    <s v="A15-A34"/>
    <s v="W"/>
    <n v="1"/>
    <n v="0"/>
    <x v="43"/>
    <n v="10041"/>
    <s v="19.07.2020, 00:00 Uhr"/>
    <n v="0"/>
    <n v="-9"/>
    <d v="2020-03-16T00:00:00"/>
    <n v="0"/>
    <n v="1"/>
    <n v="1"/>
    <s v="Nicht übermittelt"/>
  </r>
  <r>
    <n v="21785123"/>
    <n v="10"/>
    <s v="Saarland"/>
    <s v="LK Stadtverband Saarbrücken"/>
    <s v="A15-A34"/>
    <s v="W"/>
    <n v="1"/>
    <n v="0"/>
    <x v="43"/>
    <n v="10041"/>
    <s v="19.07.2020, 00:00 Uhr"/>
    <n v="0"/>
    <n v="-9"/>
    <d v="2020-03-17T00:00:00"/>
    <n v="0"/>
    <n v="1"/>
    <n v="1"/>
    <s v="Nicht übermittelt"/>
  </r>
  <r>
    <n v="21785124"/>
    <n v="10"/>
    <s v="Saarland"/>
    <s v="LK Stadtverband Saarbrücken"/>
    <s v="A15-A34"/>
    <s v="W"/>
    <n v="1"/>
    <n v="0"/>
    <x v="43"/>
    <n v="10041"/>
    <s v="19.07.2020, 00:00 Uhr"/>
    <n v="0"/>
    <n v="-9"/>
    <d v="2020-03-27T00:00:00"/>
    <n v="0"/>
    <n v="1"/>
    <n v="0"/>
    <s v="Nicht übermittelt"/>
  </r>
  <r>
    <n v="21785247"/>
    <n v="10"/>
    <s v="Saarland"/>
    <s v="LK Stadtverband Saarbrücken"/>
    <s v="A35-A59"/>
    <s v="M"/>
    <n v="2"/>
    <n v="0"/>
    <x v="43"/>
    <n v="10041"/>
    <s v="19.07.2020, 00:00 Uhr"/>
    <n v="0"/>
    <n v="-9"/>
    <d v="2020-03-12T00:00:00"/>
    <n v="0"/>
    <n v="2"/>
    <n v="1"/>
    <s v="Nicht übermittelt"/>
  </r>
  <r>
    <n v="21785248"/>
    <n v="10"/>
    <s v="Saarland"/>
    <s v="LK Stadtverband Saarbrücken"/>
    <s v="A35-A59"/>
    <s v="M"/>
    <n v="1"/>
    <n v="0"/>
    <x v="43"/>
    <n v="10041"/>
    <s v="19.07.2020, 00:00 Uhr"/>
    <n v="0"/>
    <n v="-9"/>
    <d v="2020-03-17T00:00:00"/>
    <n v="0"/>
    <n v="1"/>
    <n v="1"/>
    <s v="Nicht übermittelt"/>
  </r>
  <r>
    <n v="21785249"/>
    <n v="10"/>
    <s v="Saarland"/>
    <s v="LK Stadtverband Saarbrücken"/>
    <s v="A35-A59"/>
    <s v="M"/>
    <n v="1"/>
    <n v="0"/>
    <x v="43"/>
    <n v="10041"/>
    <s v="19.07.2020, 00:00 Uhr"/>
    <n v="0"/>
    <n v="-9"/>
    <d v="2020-03-19T00:00:00"/>
    <n v="0"/>
    <n v="1"/>
    <n v="1"/>
    <s v="Nicht übermittelt"/>
  </r>
  <r>
    <n v="21785250"/>
    <n v="10"/>
    <s v="Saarland"/>
    <s v="LK Stadtverband Saarbrücken"/>
    <s v="A35-A59"/>
    <s v="M"/>
    <n v="1"/>
    <n v="0"/>
    <x v="43"/>
    <n v="10041"/>
    <s v="19.07.2020, 00:00 Uhr"/>
    <n v="0"/>
    <n v="-9"/>
    <d v="2020-03-21T00:00:00"/>
    <n v="0"/>
    <n v="1"/>
    <n v="1"/>
    <s v="Nicht übermittelt"/>
  </r>
  <r>
    <n v="21785251"/>
    <n v="10"/>
    <s v="Saarland"/>
    <s v="LK Stadtverband Saarbrücken"/>
    <s v="A35-A59"/>
    <s v="M"/>
    <n v="1"/>
    <n v="0"/>
    <x v="43"/>
    <n v="10041"/>
    <s v="19.07.2020, 00:00 Uhr"/>
    <n v="0"/>
    <n v="-9"/>
    <d v="2020-03-22T00:00:00"/>
    <n v="0"/>
    <n v="1"/>
    <n v="1"/>
    <s v="Nicht übermittelt"/>
  </r>
  <r>
    <n v="21785252"/>
    <n v="10"/>
    <s v="Saarland"/>
    <s v="LK Stadtverband Saarbrücken"/>
    <s v="A35-A59"/>
    <s v="M"/>
    <n v="1"/>
    <n v="0"/>
    <x v="43"/>
    <n v="10041"/>
    <s v="19.07.2020, 00:00 Uhr"/>
    <n v="0"/>
    <n v="-9"/>
    <d v="2020-03-23T00:00:00"/>
    <n v="0"/>
    <n v="1"/>
    <n v="1"/>
    <s v="Nicht übermittelt"/>
  </r>
  <r>
    <n v="21785348"/>
    <n v="10"/>
    <s v="Saarland"/>
    <s v="LK Stadtverband Saarbrücken"/>
    <s v="A35-A59"/>
    <s v="unbekannt"/>
    <n v="1"/>
    <n v="0"/>
    <x v="43"/>
    <n v="10041"/>
    <s v="19.07.2020, 00:00 Uhr"/>
    <n v="0"/>
    <n v="-9"/>
    <d v="2020-03-16T00:00:00"/>
    <n v="0"/>
    <n v="1"/>
    <n v="1"/>
    <s v="Nicht übermittelt"/>
  </r>
  <r>
    <n v="21785391"/>
    <n v="10"/>
    <s v="Saarland"/>
    <s v="LK Stadtverband Saarbrücken"/>
    <s v="A35-A59"/>
    <s v="W"/>
    <n v="2"/>
    <n v="0"/>
    <x v="43"/>
    <n v="10041"/>
    <s v="19.07.2020, 00:00 Uhr"/>
    <n v="0"/>
    <n v="-9"/>
    <d v="2020-03-27T00:00:00"/>
    <n v="0"/>
    <n v="2"/>
    <n v="0"/>
    <s v="Nicht übermittelt"/>
  </r>
  <r>
    <n v="21785537"/>
    <n v="10"/>
    <s v="Saarland"/>
    <s v="LK Stadtverband Saarbrücken"/>
    <s v="A60-A79"/>
    <s v="M"/>
    <n v="1"/>
    <n v="0"/>
    <x v="43"/>
    <n v="10041"/>
    <s v="19.07.2020, 00:00 Uhr"/>
    <n v="0"/>
    <n v="-9"/>
    <d v="2020-03-13T00:00:00"/>
    <n v="0"/>
    <n v="1"/>
    <n v="1"/>
    <s v="Nicht übermittelt"/>
  </r>
  <r>
    <n v="21785538"/>
    <n v="10"/>
    <s v="Saarland"/>
    <s v="LK Stadtverband Saarbrücken"/>
    <s v="A60-A79"/>
    <s v="M"/>
    <n v="1"/>
    <n v="0"/>
    <x v="43"/>
    <n v="10041"/>
    <s v="19.07.2020, 00:00 Uhr"/>
    <n v="0"/>
    <n v="-9"/>
    <d v="2020-03-20T00:00:00"/>
    <n v="0"/>
    <n v="1"/>
    <n v="1"/>
    <s v="Nicht übermittelt"/>
  </r>
  <r>
    <n v="21785539"/>
    <n v="10"/>
    <s v="Saarland"/>
    <s v="LK Stadtverband Saarbrücken"/>
    <s v="A60-A79"/>
    <s v="M"/>
    <n v="1"/>
    <n v="0"/>
    <x v="43"/>
    <n v="10041"/>
    <s v="19.07.2020, 00:00 Uhr"/>
    <n v="0"/>
    <n v="-9"/>
    <d v="2020-03-21T00:00:00"/>
    <n v="0"/>
    <n v="1"/>
    <n v="1"/>
    <s v="Nicht übermittelt"/>
  </r>
  <r>
    <n v="21785633"/>
    <n v="10"/>
    <s v="Saarland"/>
    <s v="LK Stadtverband Saarbrücken"/>
    <s v="A60-A79"/>
    <s v="W"/>
    <n v="1"/>
    <n v="0"/>
    <x v="43"/>
    <n v="10041"/>
    <s v="19.07.2020, 00:00 Uhr"/>
    <n v="0"/>
    <n v="-9"/>
    <d v="2020-03-19T00:00:00"/>
    <n v="0"/>
    <n v="1"/>
    <n v="1"/>
    <s v="Nicht übermittelt"/>
  </r>
  <r>
    <n v="21785718"/>
    <n v="10"/>
    <s v="Saarland"/>
    <s v="LK Stadtverband Saarbrücken"/>
    <s v="A80+"/>
    <s v="M"/>
    <n v="1"/>
    <n v="0"/>
    <x v="43"/>
    <n v="10041"/>
    <s v="19.07.2020, 00:00 Uhr"/>
    <n v="0"/>
    <n v="-9"/>
    <d v="2020-03-10T00:00:00"/>
    <n v="0"/>
    <n v="1"/>
    <n v="1"/>
    <s v="Nicht übermittelt"/>
  </r>
  <r>
    <n v="21785783"/>
    <n v="10"/>
    <s v="Saarland"/>
    <s v="LK Stadtverband Saarbrücken"/>
    <s v="A80+"/>
    <s v="W"/>
    <n v="1"/>
    <n v="1"/>
    <x v="43"/>
    <n v="10041"/>
    <s v="19.07.2020, 00:00 Uhr"/>
    <n v="0"/>
    <n v="0"/>
    <d v="2020-03-25T00:00:00"/>
    <n v="-9"/>
    <n v="0"/>
    <n v="1"/>
    <s v="Nicht übermittelt"/>
  </r>
  <r>
    <n v="21785920"/>
    <n v="10"/>
    <s v="Saarland"/>
    <s v="LK Merzig-Wadern"/>
    <s v="A35-A59"/>
    <s v="M"/>
    <n v="2"/>
    <n v="0"/>
    <x v="43"/>
    <n v="10042"/>
    <s v="19.07.2020, 00:00 Uhr"/>
    <n v="0"/>
    <n v="-9"/>
    <d v="2020-03-27T00:00:00"/>
    <n v="0"/>
    <n v="2"/>
    <n v="0"/>
    <s v="Nicht übermittelt"/>
  </r>
  <r>
    <n v="21785954"/>
    <n v="10"/>
    <s v="Saarland"/>
    <s v="LK Merzig-Wadern"/>
    <s v="A35-A59"/>
    <s v="W"/>
    <n v="1"/>
    <n v="0"/>
    <x v="43"/>
    <n v="10042"/>
    <s v="19.07.2020, 00:00 Uhr"/>
    <n v="0"/>
    <n v="-9"/>
    <d v="2020-03-14T00:00:00"/>
    <n v="0"/>
    <n v="1"/>
    <n v="1"/>
    <s v="Nicht übermittelt"/>
  </r>
  <r>
    <n v="21785955"/>
    <n v="10"/>
    <s v="Saarland"/>
    <s v="LK Merzig-Wadern"/>
    <s v="A35-A59"/>
    <s v="W"/>
    <n v="1"/>
    <n v="0"/>
    <x v="43"/>
    <n v="10042"/>
    <s v="19.07.2020, 00:00 Uhr"/>
    <n v="0"/>
    <n v="-9"/>
    <d v="2020-03-17T00:00:00"/>
    <n v="0"/>
    <n v="1"/>
    <n v="1"/>
    <s v="Nicht übermittelt"/>
  </r>
  <r>
    <n v="21786036"/>
    <n v="10"/>
    <s v="Saarland"/>
    <s v="LK Neunkirchen"/>
    <s v="A05-A14"/>
    <s v="M"/>
    <n v="1"/>
    <n v="0"/>
    <x v="43"/>
    <n v="10043"/>
    <s v="19.07.2020, 00:00 Uhr"/>
    <n v="0"/>
    <n v="-9"/>
    <d v="2020-03-27T00:00:00"/>
    <n v="0"/>
    <n v="1"/>
    <n v="0"/>
    <s v="Nicht übermittelt"/>
  </r>
  <r>
    <n v="21786049"/>
    <n v="10"/>
    <s v="Saarland"/>
    <s v="LK Neunkirchen"/>
    <s v="A15-A34"/>
    <s v="M"/>
    <n v="1"/>
    <n v="0"/>
    <x v="43"/>
    <n v="10043"/>
    <s v="19.07.2020, 00:00 Uhr"/>
    <n v="0"/>
    <n v="-9"/>
    <d v="2020-03-27T00:00:00"/>
    <n v="0"/>
    <n v="1"/>
    <n v="0"/>
    <s v="Nicht übermittelt"/>
  </r>
  <r>
    <n v="21786106"/>
    <n v="10"/>
    <s v="Saarland"/>
    <s v="LK Neunkirchen"/>
    <s v="A35-A59"/>
    <s v="M"/>
    <n v="1"/>
    <n v="0"/>
    <x v="43"/>
    <n v="10043"/>
    <s v="19.07.2020, 00:00 Uhr"/>
    <n v="0"/>
    <n v="-9"/>
    <d v="2020-03-16T00:00:00"/>
    <n v="0"/>
    <n v="1"/>
    <n v="1"/>
    <s v="Nicht übermittelt"/>
  </r>
  <r>
    <n v="21786107"/>
    <n v="10"/>
    <s v="Saarland"/>
    <s v="LK Neunkirchen"/>
    <s v="A35-A59"/>
    <s v="M"/>
    <n v="1"/>
    <n v="0"/>
    <x v="43"/>
    <n v="10043"/>
    <s v="19.07.2020, 00:00 Uhr"/>
    <n v="0"/>
    <n v="-9"/>
    <d v="2020-03-20T00:00:00"/>
    <n v="0"/>
    <n v="1"/>
    <n v="1"/>
    <s v="Nicht übermittelt"/>
  </r>
  <r>
    <n v="21786108"/>
    <n v="10"/>
    <s v="Saarland"/>
    <s v="LK Neunkirchen"/>
    <s v="A35-A59"/>
    <s v="M"/>
    <n v="2"/>
    <n v="0"/>
    <x v="43"/>
    <n v="10043"/>
    <s v="19.07.2020, 00:00 Uhr"/>
    <n v="0"/>
    <n v="-9"/>
    <d v="2020-03-27T00:00:00"/>
    <n v="0"/>
    <n v="2"/>
    <n v="0"/>
    <s v="Nicht übermittelt"/>
  </r>
  <r>
    <n v="21786147"/>
    <n v="10"/>
    <s v="Saarland"/>
    <s v="LK Neunkirchen"/>
    <s v="A35-A59"/>
    <s v="W"/>
    <n v="3"/>
    <n v="0"/>
    <x v="43"/>
    <n v="10043"/>
    <s v="19.07.2020, 00:00 Uhr"/>
    <n v="0"/>
    <n v="-9"/>
    <d v="2020-03-27T00:00:00"/>
    <n v="0"/>
    <n v="3"/>
    <n v="0"/>
    <s v="Nicht übermittelt"/>
  </r>
  <r>
    <n v="21786188"/>
    <n v="10"/>
    <s v="Saarland"/>
    <s v="LK Neunkirchen"/>
    <s v="A60-A79"/>
    <s v="M"/>
    <n v="2"/>
    <n v="0"/>
    <x v="43"/>
    <n v="10043"/>
    <s v="19.07.2020, 00:00 Uhr"/>
    <n v="0"/>
    <n v="-9"/>
    <d v="2020-03-27T00:00:00"/>
    <n v="0"/>
    <n v="2"/>
    <n v="0"/>
    <s v="Nicht übermittelt"/>
  </r>
  <r>
    <n v="21786292"/>
    <n v="10"/>
    <s v="Saarland"/>
    <s v="LK Saarlouis"/>
    <s v="A15-A34"/>
    <s v="M"/>
    <n v="1"/>
    <n v="0"/>
    <x v="43"/>
    <n v="10044"/>
    <s v="19.07.2020, 00:00 Uhr"/>
    <n v="0"/>
    <n v="-9"/>
    <d v="2020-03-19T00:00:00"/>
    <n v="0"/>
    <n v="1"/>
    <n v="1"/>
    <s v="Nicht übermittelt"/>
  </r>
  <r>
    <n v="21786293"/>
    <n v="10"/>
    <s v="Saarland"/>
    <s v="LK Saarlouis"/>
    <s v="A15-A34"/>
    <s v="M"/>
    <n v="1"/>
    <n v="0"/>
    <x v="43"/>
    <n v="10044"/>
    <s v="19.07.2020, 00:00 Uhr"/>
    <n v="0"/>
    <n v="-9"/>
    <d v="2020-03-23T00:00:00"/>
    <n v="0"/>
    <n v="1"/>
    <n v="1"/>
    <s v="Nicht übermittelt"/>
  </r>
  <r>
    <n v="21786294"/>
    <n v="10"/>
    <s v="Saarland"/>
    <s v="LK Saarlouis"/>
    <s v="A15-A34"/>
    <s v="M"/>
    <n v="2"/>
    <n v="0"/>
    <x v="43"/>
    <n v="10044"/>
    <s v="19.07.2020, 00:00 Uhr"/>
    <n v="0"/>
    <n v="-9"/>
    <d v="2020-03-27T00:00:00"/>
    <n v="0"/>
    <n v="2"/>
    <n v="0"/>
    <s v="Nicht übermittelt"/>
  </r>
  <r>
    <n v="21786424"/>
    <n v="10"/>
    <s v="Saarland"/>
    <s v="LK Saarlouis"/>
    <s v="A35-A59"/>
    <s v="M"/>
    <n v="1"/>
    <n v="0"/>
    <x v="43"/>
    <n v="10044"/>
    <s v="19.07.2020, 00:00 Uhr"/>
    <n v="0"/>
    <n v="-9"/>
    <d v="2020-03-12T00:00:00"/>
    <n v="0"/>
    <n v="1"/>
    <n v="1"/>
    <s v="Nicht übermittelt"/>
  </r>
  <r>
    <n v="21786425"/>
    <n v="10"/>
    <s v="Saarland"/>
    <s v="LK Saarlouis"/>
    <s v="A35-A59"/>
    <s v="M"/>
    <n v="1"/>
    <n v="0"/>
    <x v="43"/>
    <n v="10044"/>
    <s v="19.07.2020, 00:00 Uhr"/>
    <n v="0"/>
    <n v="-9"/>
    <d v="2020-03-17T00:00:00"/>
    <n v="0"/>
    <n v="1"/>
    <n v="1"/>
    <s v="Nicht übermittelt"/>
  </r>
  <r>
    <n v="21786426"/>
    <n v="10"/>
    <s v="Saarland"/>
    <s v="LK Saarlouis"/>
    <s v="A35-A59"/>
    <s v="M"/>
    <n v="1"/>
    <n v="0"/>
    <x v="43"/>
    <n v="10044"/>
    <s v="19.07.2020, 00:00 Uhr"/>
    <n v="0"/>
    <n v="-9"/>
    <d v="2020-03-19T00:00:00"/>
    <n v="0"/>
    <n v="1"/>
    <n v="1"/>
    <s v="Nicht übermittelt"/>
  </r>
  <r>
    <n v="21786427"/>
    <n v="10"/>
    <s v="Saarland"/>
    <s v="LK Saarlouis"/>
    <s v="A35-A59"/>
    <s v="M"/>
    <n v="1"/>
    <n v="1"/>
    <x v="43"/>
    <n v="10044"/>
    <s v="19.07.2020, 00:00 Uhr"/>
    <n v="0"/>
    <n v="0"/>
    <d v="2020-03-25T00:00:00"/>
    <n v="-9"/>
    <n v="0"/>
    <n v="1"/>
    <s v="Nicht übermittelt"/>
  </r>
  <r>
    <n v="21786516"/>
    <n v="10"/>
    <s v="Saarland"/>
    <s v="LK Saarlouis"/>
    <s v="A35-A59"/>
    <s v="W"/>
    <n v="1"/>
    <n v="0"/>
    <x v="43"/>
    <n v="10044"/>
    <s v="19.07.2020, 00:00 Uhr"/>
    <n v="0"/>
    <n v="-9"/>
    <d v="2020-03-13T00:00:00"/>
    <n v="0"/>
    <n v="1"/>
    <n v="1"/>
    <s v="Nicht übermittelt"/>
  </r>
  <r>
    <n v="21786517"/>
    <n v="10"/>
    <s v="Saarland"/>
    <s v="LK Saarlouis"/>
    <s v="A35-A59"/>
    <s v="W"/>
    <n v="1"/>
    <n v="0"/>
    <x v="43"/>
    <n v="10044"/>
    <s v="19.07.2020, 00:00 Uhr"/>
    <n v="0"/>
    <n v="-9"/>
    <d v="2020-03-14T00:00:00"/>
    <n v="0"/>
    <n v="1"/>
    <n v="1"/>
    <s v="Nicht übermittelt"/>
  </r>
  <r>
    <n v="21786518"/>
    <n v="10"/>
    <s v="Saarland"/>
    <s v="LK Saarlouis"/>
    <s v="A35-A59"/>
    <s v="W"/>
    <n v="1"/>
    <n v="0"/>
    <x v="43"/>
    <n v="10044"/>
    <s v="19.07.2020, 00:00 Uhr"/>
    <n v="0"/>
    <n v="-9"/>
    <d v="2020-03-17T00:00:00"/>
    <n v="0"/>
    <n v="1"/>
    <n v="1"/>
    <s v="Nicht übermittelt"/>
  </r>
  <r>
    <n v="21786605"/>
    <n v="10"/>
    <s v="Saarland"/>
    <s v="LK Saarlouis"/>
    <s v="A60-A79"/>
    <s v="M"/>
    <n v="1"/>
    <n v="0"/>
    <x v="43"/>
    <n v="10044"/>
    <s v="19.07.2020, 00:00 Uhr"/>
    <n v="0"/>
    <n v="-9"/>
    <d v="2020-03-15T00:00:00"/>
    <n v="0"/>
    <n v="1"/>
    <n v="1"/>
    <s v="Nicht übermittelt"/>
  </r>
  <r>
    <n v="21786606"/>
    <n v="10"/>
    <s v="Saarland"/>
    <s v="LK Saarlouis"/>
    <s v="A60-A79"/>
    <s v="M"/>
    <n v="1"/>
    <n v="0"/>
    <x v="43"/>
    <n v="10044"/>
    <s v="19.07.2020, 00:00 Uhr"/>
    <n v="0"/>
    <n v="-9"/>
    <d v="2020-03-17T00:00:00"/>
    <n v="0"/>
    <n v="1"/>
    <n v="1"/>
    <s v="Nicht übermittelt"/>
  </r>
  <r>
    <n v="21786769"/>
    <n v="10"/>
    <s v="Saarland"/>
    <s v="LK Saar-Pfalz-Kreis"/>
    <s v="A15-A34"/>
    <s v="M"/>
    <n v="1"/>
    <n v="0"/>
    <x v="43"/>
    <n v="10045"/>
    <s v="19.07.2020, 00:00 Uhr"/>
    <n v="0"/>
    <n v="-9"/>
    <d v="2020-03-16T00:00:00"/>
    <n v="0"/>
    <n v="1"/>
    <n v="1"/>
    <s v="Nicht übermittelt"/>
  </r>
  <r>
    <n v="21786859"/>
    <n v="10"/>
    <s v="Saarland"/>
    <s v="LK Saar-Pfalz-Kreis"/>
    <s v="A35-A59"/>
    <s v="M"/>
    <n v="1"/>
    <n v="0"/>
    <x v="43"/>
    <n v="10045"/>
    <s v="19.07.2020, 00:00 Uhr"/>
    <n v="0"/>
    <n v="-9"/>
    <d v="2020-03-19T00:00:00"/>
    <n v="0"/>
    <n v="1"/>
    <n v="1"/>
    <s v="Nicht übermittelt"/>
  </r>
  <r>
    <n v="21786860"/>
    <n v="10"/>
    <s v="Saarland"/>
    <s v="LK Saar-Pfalz-Kreis"/>
    <s v="A35-A59"/>
    <s v="M"/>
    <n v="1"/>
    <n v="0"/>
    <x v="43"/>
    <n v="10045"/>
    <s v="19.07.2020, 00:00 Uhr"/>
    <n v="0"/>
    <n v="-9"/>
    <d v="2020-03-23T00:00:00"/>
    <n v="0"/>
    <n v="1"/>
    <n v="1"/>
    <s v="Nicht übermittelt"/>
  </r>
  <r>
    <n v="21786861"/>
    <n v="10"/>
    <s v="Saarland"/>
    <s v="LK Saar-Pfalz-Kreis"/>
    <s v="A35-A59"/>
    <s v="M"/>
    <n v="1"/>
    <n v="0"/>
    <x v="43"/>
    <n v="10045"/>
    <s v="19.07.2020, 00:00 Uhr"/>
    <n v="0"/>
    <n v="-9"/>
    <d v="2020-03-27T00:00:00"/>
    <n v="0"/>
    <n v="1"/>
    <n v="0"/>
    <s v="Nicht übermittelt"/>
  </r>
  <r>
    <n v="21786914"/>
    <n v="10"/>
    <s v="Saarland"/>
    <s v="LK Saar-Pfalz-Kreis"/>
    <s v="A35-A59"/>
    <s v="W"/>
    <n v="1"/>
    <n v="0"/>
    <x v="43"/>
    <n v="10045"/>
    <s v="19.07.2020, 00:00 Uhr"/>
    <n v="0"/>
    <n v="-9"/>
    <d v="2020-03-15T00:00:00"/>
    <n v="0"/>
    <n v="1"/>
    <n v="1"/>
    <s v="Nicht übermittelt"/>
  </r>
  <r>
    <n v="21786915"/>
    <n v="10"/>
    <s v="Saarland"/>
    <s v="LK Saar-Pfalz-Kreis"/>
    <s v="A35-A59"/>
    <s v="W"/>
    <n v="1"/>
    <n v="0"/>
    <x v="43"/>
    <n v="10045"/>
    <s v="19.07.2020, 00:00 Uhr"/>
    <n v="0"/>
    <n v="-9"/>
    <d v="2020-03-24T00:00:00"/>
    <n v="0"/>
    <n v="1"/>
    <n v="1"/>
    <s v="Nicht übermittelt"/>
  </r>
  <r>
    <n v="21786916"/>
    <n v="10"/>
    <s v="Saarland"/>
    <s v="LK Saar-Pfalz-Kreis"/>
    <s v="A35-A59"/>
    <s v="W"/>
    <n v="1"/>
    <n v="0"/>
    <x v="43"/>
    <n v="10045"/>
    <s v="19.07.2020, 00:00 Uhr"/>
    <n v="0"/>
    <n v="-9"/>
    <d v="2020-03-27T00:00:00"/>
    <n v="0"/>
    <n v="1"/>
    <n v="0"/>
    <s v="Nicht übermittelt"/>
  </r>
  <r>
    <n v="21786969"/>
    <n v="10"/>
    <s v="Saarland"/>
    <s v="LK Saar-Pfalz-Kreis"/>
    <s v="A60-A79"/>
    <s v="M"/>
    <n v="1"/>
    <n v="0"/>
    <x v="43"/>
    <n v="10045"/>
    <s v="19.07.2020, 00:00 Uhr"/>
    <n v="0"/>
    <n v="-9"/>
    <d v="2020-03-23T00:00:00"/>
    <n v="0"/>
    <n v="1"/>
    <n v="1"/>
    <s v="Nicht übermittelt"/>
  </r>
  <r>
    <n v="21786970"/>
    <n v="10"/>
    <s v="Saarland"/>
    <s v="LK Saar-Pfalz-Kreis"/>
    <s v="A60-A79"/>
    <s v="M"/>
    <n v="1"/>
    <n v="0"/>
    <x v="43"/>
    <n v="10045"/>
    <s v="19.07.2020, 00:00 Uhr"/>
    <n v="0"/>
    <n v="-9"/>
    <d v="2020-03-27T00:00:00"/>
    <n v="0"/>
    <n v="1"/>
    <n v="0"/>
    <s v="Nicht übermittelt"/>
  </r>
  <r>
    <n v="21787014"/>
    <n v="10"/>
    <s v="Saarland"/>
    <s v="LK Saar-Pfalz-Kreis"/>
    <s v="A80+"/>
    <s v="M"/>
    <n v="1"/>
    <n v="1"/>
    <x v="43"/>
    <n v="10045"/>
    <s v="19.07.2020, 00:00 Uhr"/>
    <n v="0"/>
    <n v="0"/>
    <d v="2020-03-18T00:00:00"/>
    <n v="-9"/>
    <n v="0"/>
    <n v="1"/>
    <s v="Nicht übermittelt"/>
  </r>
  <r>
    <n v="21787054"/>
    <n v="10"/>
    <s v="Saarland"/>
    <s v="LK Sankt Wendel"/>
    <s v="A15-A34"/>
    <s v="M"/>
    <n v="1"/>
    <n v="0"/>
    <x v="43"/>
    <n v="10046"/>
    <s v="19.07.2020, 00:00 Uhr"/>
    <n v="0"/>
    <n v="-9"/>
    <d v="2020-03-27T00:00:00"/>
    <n v="0"/>
    <n v="1"/>
    <n v="0"/>
    <s v="Nicht übermittelt"/>
  </r>
  <r>
    <n v="21787073"/>
    <n v="10"/>
    <s v="Saarland"/>
    <s v="LK Sankt Wendel"/>
    <s v="A15-A34"/>
    <s v="W"/>
    <n v="1"/>
    <n v="0"/>
    <x v="43"/>
    <n v="10046"/>
    <s v="19.07.2020, 00:00 Uhr"/>
    <n v="0"/>
    <n v="-9"/>
    <d v="2020-03-20T00:00:00"/>
    <n v="0"/>
    <n v="1"/>
    <n v="1"/>
    <s v="Nicht übermittelt"/>
  </r>
  <r>
    <n v="21787132"/>
    <n v="10"/>
    <s v="Saarland"/>
    <s v="LK Sankt Wendel"/>
    <s v="A35-A59"/>
    <s v="W"/>
    <n v="2"/>
    <n v="0"/>
    <x v="43"/>
    <n v="10046"/>
    <s v="19.07.2020, 00:00 Uhr"/>
    <n v="0"/>
    <n v="-9"/>
    <d v="2020-03-16T00:00:00"/>
    <n v="0"/>
    <n v="2"/>
    <n v="1"/>
    <s v="Nicht übermittelt"/>
  </r>
  <r>
    <n v="21787342"/>
    <n v="11"/>
    <s v="Berlin"/>
    <s v="SK Berlin Mitte"/>
    <s v="A15-A34"/>
    <s v="M"/>
    <n v="1"/>
    <n v="0"/>
    <x v="43"/>
    <n v="11001"/>
    <s v="19.07.2020, 00:00 Uhr"/>
    <n v="0"/>
    <n v="-9"/>
    <d v="2020-03-12T00:00:00"/>
    <n v="0"/>
    <n v="1"/>
    <n v="1"/>
    <s v="Nicht übermittelt"/>
  </r>
  <r>
    <n v="21787343"/>
    <n v="11"/>
    <s v="Berlin"/>
    <s v="SK Berlin Mitte"/>
    <s v="A15-A34"/>
    <s v="M"/>
    <n v="1"/>
    <n v="0"/>
    <x v="43"/>
    <n v="11001"/>
    <s v="19.07.2020, 00:00 Uhr"/>
    <n v="0"/>
    <n v="-9"/>
    <d v="2020-03-18T00:00:00"/>
    <n v="0"/>
    <n v="1"/>
    <n v="1"/>
    <s v="Nicht übermittelt"/>
  </r>
  <r>
    <n v="21787344"/>
    <n v="11"/>
    <s v="Berlin"/>
    <s v="SK Berlin Mitte"/>
    <s v="A15-A34"/>
    <s v="M"/>
    <n v="1"/>
    <n v="0"/>
    <x v="43"/>
    <n v="11001"/>
    <s v="19.07.2020, 00:00 Uhr"/>
    <n v="0"/>
    <n v="-9"/>
    <d v="2020-03-19T00:00:00"/>
    <n v="0"/>
    <n v="1"/>
    <n v="1"/>
    <s v="Nicht übermittelt"/>
  </r>
  <r>
    <n v="21787345"/>
    <n v="11"/>
    <s v="Berlin"/>
    <s v="SK Berlin Mitte"/>
    <s v="A15-A34"/>
    <s v="M"/>
    <n v="3"/>
    <n v="0"/>
    <x v="43"/>
    <n v="11001"/>
    <s v="19.07.2020, 00:00 Uhr"/>
    <n v="0"/>
    <n v="-9"/>
    <d v="2020-03-27T00:00:00"/>
    <n v="0"/>
    <n v="3"/>
    <n v="0"/>
    <s v="Nicht übermittelt"/>
  </r>
  <r>
    <n v="21787540"/>
    <n v="11"/>
    <s v="Berlin"/>
    <s v="SK Berlin Mitte"/>
    <s v="A15-A34"/>
    <s v="W"/>
    <n v="1"/>
    <n v="0"/>
    <x v="43"/>
    <n v="11001"/>
    <s v="19.07.2020, 00:00 Uhr"/>
    <n v="0"/>
    <n v="-9"/>
    <d v="2020-03-14T00:00:00"/>
    <n v="0"/>
    <n v="1"/>
    <n v="1"/>
    <s v="Nicht übermittelt"/>
  </r>
  <r>
    <n v="21787541"/>
    <n v="11"/>
    <s v="Berlin"/>
    <s v="SK Berlin Mitte"/>
    <s v="A15-A34"/>
    <s v="W"/>
    <n v="1"/>
    <n v="0"/>
    <x v="43"/>
    <n v="11001"/>
    <s v="19.07.2020, 00:00 Uhr"/>
    <n v="0"/>
    <n v="-9"/>
    <d v="2020-03-18T00:00:00"/>
    <n v="0"/>
    <n v="1"/>
    <n v="1"/>
    <s v="Nicht übermittelt"/>
  </r>
  <r>
    <n v="21787542"/>
    <n v="11"/>
    <s v="Berlin"/>
    <s v="SK Berlin Mitte"/>
    <s v="A15-A34"/>
    <s v="W"/>
    <n v="1"/>
    <n v="0"/>
    <x v="43"/>
    <n v="11001"/>
    <s v="19.07.2020, 00:00 Uhr"/>
    <n v="0"/>
    <n v="-9"/>
    <d v="2020-03-20T00:00:00"/>
    <n v="0"/>
    <n v="1"/>
    <n v="1"/>
    <s v="Nicht übermittelt"/>
  </r>
  <r>
    <n v="21787543"/>
    <n v="11"/>
    <s v="Berlin"/>
    <s v="SK Berlin Mitte"/>
    <s v="A15-A34"/>
    <s v="W"/>
    <n v="10"/>
    <n v="0"/>
    <x v="43"/>
    <n v="11001"/>
    <s v="19.07.2020, 00:00 Uhr"/>
    <n v="0"/>
    <n v="-9"/>
    <d v="2020-03-27T00:00:00"/>
    <n v="0"/>
    <n v="10"/>
    <n v="0"/>
    <s v="Nicht übermittelt"/>
  </r>
  <r>
    <n v="21787754"/>
    <n v="11"/>
    <s v="Berlin"/>
    <s v="SK Berlin Mitte"/>
    <s v="A35-A59"/>
    <s v="M"/>
    <n v="1"/>
    <n v="0"/>
    <x v="43"/>
    <n v="11001"/>
    <s v="19.07.2020, 00:00 Uhr"/>
    <n v="0"/>
    <n v="-9"/>
    <d v="2020-03-17T00:00:00"/>
    <n v="0"/>
    <n v="1"/>
    <n v="1"/>
    <s v="Nicht übermittelt"/>
  </r>
  <r>
    <n v="21787755"/>
    <n v="11"/>
    <s v="Berlin"/>
    <s v="SK Berlin Mitte"/>
    <s v="A35-A59"/>
    <s v="M"/>
    <n v="1"/>
    <n v="0"/>
    <x v="43"/>
    <n v="11001"/>
    <s v="19.07.2020, 00:00 Uhr"/>
    <n v="0"/>
    <n v="-9"/>
    <d v="2020-03-19T00:00:00"/>
    <n v="0"/>
    <n v="1"/>
    <n v="1"/>
    <s v="Nicht übermittelt"/>
  </r>
  <r>
    <n v="21787756"/>
    <n v="11"/>
    <s v="Berlin"/>
    <s v="SK Berlin Mitte"/>
    <s v="A35-A59"/>
    <s v="M"/>
    <n v="3"/>
    <n v="0"/>
    <x v="43"/>
    <n v="11001"/>
    <s v="19.07.2020, 00:00 Uhr"/>
    <n v="0"/>
    <n v="-9"/>
    <d v="2020-03-27T00:00:00"/>
    <n v="0"/>
    <n v="3"/>
    <n v="0"/>
    <s v="Nicht übermittelt"/>
  </r>
  <r>
    <n v="21787944"/>
    <n v="11"/>
    <s v="Berlin"/>
    <s v="SK Berlin Mitte"/>
    <s v="A35-A59"/>
    <s v="W"/>
    <n v="1"/>
    <n v="0"/>
    <x v="43"/>
    <n v="11001"/>
    <s v="19.07.2020, 00:00 Uhr"/>
    <n v="0"/>
    <n v="-9"/>
    <d v="2020-03-17T00:00:00"/>
    <n v="0"/>
    <n v="1"/>
    <n v="1"/>
    <s v="Nicht übermittelt"/>
  </r>
  <r>
    <n v="21787945"/>
    <n v="11"/>
    <s v="Berlin"/>
    <s v="SK Berlin Mitte"/>
    <s v="A35-A59"/>
    <s v="W"/>
    <n v="2"/>
    <n v="0"/>
    <x v="43"/>
    <n v="11001"/>
    <s v="19.07.2020, 00:00 Uhr"/>
    <n v="0"/>
    <n v="-9"/>
    <d v="2020-03-20T00:00:00"/>
    <n v="0"/>
    <n v="2"/>
    <n v="1"/>
    <s v="Nicht übermittelt"/>
  </r>
  <r>
    <n v="21787946"/>
    <n v="11"/>
    <s v="Berlin"/>
    <s v="SK Berlin Mitte"/>
    <s v="A35-A59"/>
    <s v="W"/>
    <n v="1"/>
    <n v="0"/>
    <x v="43"/>
    <n v="11001"/>
    <s v="19.07.2020, 00:00 Uhr"/>
    <n v="0"/>
    <n v="-9"/>
    <d v="2020-03-21T00:00:00"/>
    <n v="0"/>
    <n v="1"/>
    <n v="1"/>
    <s v="Nicht übermittelt"/>
  </r>
  <r>
    <n v="21787947"/>
    <n v="11"/>
    <s v="Berlin"/>
    <s v="SK Berlin Mitte"/>
    <s v="A35-A59"/>
    <s v="W"/>
    <n v="1"/>
    <n v="0"/>
    <x v="43"/>
    <n v="11001"/>
    <s v="19.07.2020, 00:00 Uhr"/>
    <n v="0"/>
    <n v="-9"/>
    <d v="2020-03-22T00:00:00"/>
    <n v="0"/>
    <n v="1"/>
    <n v="1"/>
    <s v="Nicht übermittelt"/>
  </r>
  <r>
    <n v="21787948"/>
    <n v="11"/>
    <s v="Berlin"/>
    <s v="SK Berlin Mitte"/>
    <s v="A35-A59"/>
    <s v="W"/>
    <n v="1"/>
    <n v="0"/>
    <x v="43"/>
    <n v="11001"/>
    <s v="19.07.2020, 00:00 Uhr"/>
    <n v="0"/>
    <n v="-9"/>
    <d v="2020-03-23T00:00:00"/>
    <n v="0"/>
    <n v="1"/>
    <n v="1"/>
    <s v="Nicht übermittelt"/>
  </r>
  <r>
    <n v="21787949"/>
    <n v="11"/>
    <s v="Berlin"/>
    <s v="SK Berlin Mitte"/>
    <s v="A35-A59"/>
    <s v="W"/>
    <n v="2"/>
    <n v="0"/>
    <x v="43"/>
    <n v="11001"/>
    <s v="19.07.2020, 00:00 Uhr"/>
    <n v="0"/>
    <n v="-9"/>
    <d v="2020-03-25T00:00:00"/>
    <n v="0"/>
    <n v="2"/>
    <n v="1"/>
    <s v="Nicht übermittelt"/>
  </r>
  <r>
    <n v="21787950"/>
    <n v="11"/>
    <s v="Berlin"/>
    <s v="SK Berlin Mitte"/>
    <s v="A35-A59"/>
    <s v="W"/>
    <n v="1"/>
    <n v="0"/>
    <x v="43"/>
    <n v="11001"/>
    <s v="19.07.2020, 00:00 Uhr"/>
    <n v="0"/>
    <n v="-9"/>
    <d v="2020-03-26T00:00:00"/>
    <n v="0"/>
    <n v="1"/>
    <n v="1"/>
    <s v="Nicht übermittelt"/>
  </r>
  <r>
    <n v="21787951"/>
    <n v="11"/>
    <s v="Berlin"/>
    <s v="SK Berlin Mitte"/>
    <s v="A35-A59"/>
    <s v="W"/>
    <n v="6"/>
    <n v="0"/>
    <x v="43"/>
    <n v="11001"/>
    <s v="19.07.2020, 00:00 Uhr"/>
    <n v="0"/>
    <n v="-9"/>
    <d v="2020-03-27T00:00:00"/>
    <n v="0"/>
    <n v="6"/>
    <n v="0"/>
    <s v="Nicht übermittelt"/>
  </r>
  <r>
    <n v="21788113"/>
    <n v="11"/>
    <s v="Berlin"/>
    <s v="SK Berlin Mitte"/>
    <s v="A60-A79"/>
    <s v="M"/>
    <n v="1"/>
    <n v="0"/>
    <x v="43"/>
    <n v="11001"/>
    <s v="19.07.2020, 00:00 Uhr"/>
    <n v="0"/>
    <n v="-9"/>
    <d v="2020-03-04T00:00:00"/>
    <n v="0"/>
    <n v="1"/>
    <n v="1"/>
    <s v="Nicht übermittelt"/>
  </r>
  <r>
    <n v="21788114"/>
    <n v="11"/>
    <s v="Berlin"/>
    <s v="SK Berlin Mitte"/>
    <s v="A60-A79"/>
    <s v="M"/>
    <n v="1"/>
    <n v="0"/>
    <x v="43"/>
    <n v="11001"/>
    <s v="19.07.2020, 00:00 Uhr"/>
    <n v="0"/>
    <n v="-9"/>
    <d v="2020-03-16T00:00:00"/>
    <n v="0"/>
    <n v="1"/>
    <n v="1"/>
    <s v="Nicht übermittelt"/>
  </r>
  <r>
    <n v="21788115"/>
    <n v="11"/>
    <s v="Berlin"/>
    <s v="SK Berlin Mitte"/>
    <s v="A60-A79"/>
    <s v="M"/>
    <n v="1"/>
    <n v="0"/>
    <x v="43"/>
    <n v="11001"/>
    <s v="19.07.2020, 00:00 Uhr"/>
    <n v="0"/>
    <n v="-9"/>
    <d v="2020-03-20T00:00:00"/>
    <n v="0"/>
    <n v="1"/>
    <n v="1"/>
    <s v="Nicht übermittelt"/>
  </r>
  <r>
    <n v="21788116"/>
    <n v="11"/>
    <s v="Berlin"/>
    <s v="SK Berlin Mitte"/>
    <s v="A60-A79"/>
    <s v="M"/>
    <n v="1"/>
    <n v="0"/>
    <x v="43"/>
    <n v="11001"/>
    <s v="19.07.2020, 00:00 Uhr"/>
    <n v="0"/>
    <n v="-9"/>
    <d v="2020-03-27T00:00:00"/>
    <n v="0"/>
    <n v="1"/>
    <n v="0"/>
    <s v="Nicht übermittelt"/>
  </r>
  <r>
    <n v="21788178"/>
    <n v="11"/>
    <s v="Berlin"/>
    <s v="SK Berlin Mitte"/>
    <s v="A60-A79"/>
    <s v="W"/>
    <n v="1"/>
    <n v="0"/>
    <x v="43"/>
    <n v="11001"/>
    <s v="19.07.2020, 00:00 Uhr"/>
    <n v="0"/>
    <n v="-9"/>
    <d v="2020-03-16T00:00:00"/>
    <n v="0"/>
    <n v="1"/>
    <n v="1"/>
    <s v="Nicht übermittelt"/>
  </r>
  <r>
    <n v="21788179"/>
    <n v="11"/>
    <s v="Berlin"/>
    <s v="SK Berlin Mitte"/>
    <s v="A60-A79"/>
    <s v="W"/>
    <n v="1"/>
    <n v="0"/>
    <x v="43"/>
    <n v="11001"/>
    <s v="19.07.2020, 00:00 Uhr"/>
    <n v="0"/>
    <n v="-9"/>
    <d v="2020-03-23T00:00:00"/>
    <n v="0"/>
    <n v="1"/>
    <n v="1"/>
    <s v="Nicht übermittelt"/>
  </r>
  <r>
    <n v="21788252"/>
    <n v="11"/>
    <s v="Berlin"/>
    <s v="SK Berlin Mitte"/>
    <s v="A80+"/>
    <s v="W"/>
    <n v="1"/>
    <n v="0"/>
    <x v="43"/>
    <n v="11001"/>
    <s v="19.07.2020, 00:00 Uhr"/>
    <n v="0"/>
    <n v="-9"/>
    <d v="2020-03-19T00:00:00"/>
    <n v="0"/>
    <n v="1"/>
    <n v="1"/>
    <s v="Nicht übermittelt"/>
  </r>
  <r>
    <n v="21788283"/>
    <n v="11"/>
    <s v="Berlin"/>
    <s v="SK Berlin Friedrichshain-Kreuzberg"/>
    <s v="A00-A04"/>
    <s v="W"/>
    <n v="1"/>
    <n v="0"/>
    <x v="43"/>
    <n v="11002"/>
    <s v="19.07.2020, 00:00 Uhr"/>
    <n v="0"/>
    <n v="-9"/>
    <d v="2020-03-19T00:00:00"/>
    <n v="0"/>
    <n v="1"/>
    <n v="1"/>
    <s v="Nicht übermittelt"/>
  </r>
  <r>
    <n v="21788356"/>
    <n v="11"/>
    <s v="Berlin"/>
    <s v="SK Berlin Friedrichshain-Kreuzberg"/>
    <s v="A15-A34"/>
    <s v="M"/>
    <n v="1"/>
    <n v="0"/>
    <x v="43"/>
    <n v="11002"/>
    <s v="19.07.2020, 00:00 Uhr"/>
    <n v="0"/>
    <n v="-9"/>
    <d v="2020-03-15T00:00:00"/>
    <n v="0"/>
    <n v="1"/>
    <n v="1"/>
    <s v="Nicht übermittelt"/>
  </r>
  <r>
    <n v="21788357"/>
    <n v="11"/>
    <s v="Berlin"/>
    <s v="SK Berlin Friedrichshain-Kreuzberg"/>
    <s v="A15-A34"/>
    <s v="M"/>
    <n v="1"/>
    <n v="0"/>
    <x v="43"/>
    <n v="11002"/>
    <s v="19.07.2020, 00:00 Uhr"/>
    <n v="0"/>
    <n v="-9"/>
    <d v="2020-03-20T00:00:00"/>
    <n v="0"/>
    <n v="1"/>
    <n v="1"/>
    <s v="Nicht übermittelt"/>
  </r>
  <r>
    <n v="21788358"/>
    <n v="11"/>
    <s v="Berlin"/>
    <s v="SK Berlin Friedrichshain-Kreuzberg"/>
    <s v="A15-A34"/>
    <s v="M"/>
    <n v="1"/>
    <n v="0"/>
    <x v="43"/>
    <n v="11002"/>
    <s v="19.07.2020, 00:00 Uhr"/>
    <n v="0"/>
    <n v="-9"/>
    <d v="2020-03-21T00:00:00"/>
    <n v="0"/>
    <n v="1"/>
    <n v="1"/>
    <s v="Nicht übermittelt"/>
  </r>
  <r>
    <n v="21788359"/>
    <n v="11"/>
    <s v="Berlin"/>
    <s v="SK Berlin Friedrichshain-Kreuzberg"/>
    <s v="A15-A34"/>
    <s v="M"/>
    <n v="2"/>
    <n v="0"/>
    <x v="43"/>
    <n v="11002"/>
    <s v="19.07.2020, 00:00 Uhr"/>
    <n v="0"/>
    <n v="-9"/>
    <d v="2020-03-22T00:00:00"/>
    <n v="0"/>
    <n v="2"/>
    <n v="1"/>
    <s v="Nicht übermittelt"/>
  </r>
  <r>
    <n v="21788360"/>
    <n v="11"/>
    <s v="Berlin"/>
    <s v="SK Berlin Friedrichshain-Kreuzberg"/>
    <s v="A15-A34"/>
    <s v="M"/>
    <n v="1"/>
    <n v="0"/>
    <x v="43"/>
    <n v="11002"/>
    <s v="19.07.2020, 00:00 Uhr"/>
    <n v="0"/>
    <n v="-9"/>
    <d v="2020-03-23T00:00:00"/>
    <n v="0"/>
    <n v="1"/>
    <n v="1"/>
    <s v="Nicht übermittelt"/>
  </r>
  <r>
    <n v="21788361"/>
    <n v="11"/>
    <s v="Berlin"/>
    <s v="SK Berlin Friedrichshain-Kreuzberg"/>
    <s v="A15-A34"/>
    <s v="M"/>
    <n v="1"/>
    <n v="0"/>
    <x v="43"/>
    <n v="11002"/>
    <s v="19.07.2020, 00:00 Uhr"/>
    <n v="0"/>
    <n v="-9"/>
    <d v="2020-03-24T00:00:00"/>
    <n v="0"/>
    <n v="1"/>
    <n v="1"/>
    <s v="Nicht übermittelt"/>
  </r>
  <r>
    <n v="21788487"/>
    <n v="11"/>
    <s v="Berlin"/>
    <s v="SK Berlin Friedrichshain-Kreuzberg"/>
    <s v="A15-A34"/>
    <s v="W"/>
    <n v="1"/>
    <n v="0"/>
    <x v="43"/>
    <n v="11002"/>
    <s v="19.07.2020, 00:00 Uhr"/>
    <n v="0"/>
    <n v="-9"/>
    <d v="2020-03-16T00:00:00"/>
    <n v="0"/>
    <n v="1"/>
    <n v="1"/>
    <s v="Nicht übermittelt"/>
  </r>
  <r>
    <n v="21788488"/>
    <n v="11"/>
    <s v="Berlin"/>
    <s v="SK Berlin Friedrichshain-Kreuzberg"/>
    <s v="A15-A34"/>
    <s v="W"/>
    <n v="1"/>
    <n v="0"/>
    <x v="43"/>
    <n v="11002"/>
    <s v="19.07.2020, 00:00 Uhr"/>
    <n v="0"/>
    <n v="-9"/>
    <d v="2020-03-27T00:00:00"/>
    <n v="0"/>
    <n v="1"/>
    <n v="0"/>
    <s v="Nicht übermittelt"/>
  </r>
  <r>
    <n v="21788613"/>
    <n v="11"/>
    <s v="Berlin"/>
    <s v="SK Berlin Friedrichshain-Kreuzberg"/>
    <s v="A35-A59"/>
    <s v="M"/>
    <n v="1"/>
    <n v="0"/>
    <x v="43"/>
    <n v="11002"/>
    <s v="19.07.2020, 00:00 Uhr"/>
    <n v="0"/>
    <n v="-9"/>
    <d v="2020-03-04T00:00:00"/>
    <n v="0"/>
    <n v="1"/>
    <n v="1"/>
    <s v="Nicht übermittelt"/>
  </r>
  <r>
    <n v="21788614"/>
    <n v="11"/>
    <s v="Berlin"/>
    <s v="SK Berlin Friedrichshain-Kreuzberg"/>
    <s v="A35-A59"/>
    <s v="M"/>
    <n v="1"/>
    <n v="0"/>
    <x v="43"/>
    <n v="11002"/>
    <s v="19.07.2020, 00:00 Uhr"/>
    <n v="0"/>
    <n v="-9"/>
    <d v="2020-03-12T00:00:00"/>
    <n v="0"/>
    <n v="1"/>
    <n v="1"/>
    <s v="Nicht übermittelt"/>
  </r>
  <r>
    <n v="21788615"/>
    <n v="11"/>
    <s v="Berlin"/>
    <s v="SK Berlin Friedrichshain-Kreuzberg"/>
    <s v="A35-A59"/>
    <s v="M"/>
    <n v="1"/>
    <n v="0"/>
    <x v="43"/>
    <n v="11002"/>
    <s v="19.07.2020, 00:00 Uhr"/>
    <n v="0"/>
    <n v="-9"/>
    <d v="2020-03-19T00:00:00"/>
    <n v="0"/>
    <n v="1"/>
    <n v="1"/>
    <s v="Nicht übermittelt"/>
  </r>
  <r>
    <n v="21788742"/>
    <n v="11"/>
    <s v="Berlin"/>
    <s v="SK Berlin Friedrichshain-Kreuzberg"/>
    <s v="A35-A59"/>
    <s v="W"/>
    <n v="1"/>
    <n v="0"/>
    <x v="43"/>
    <n v="11002"/>
    <s v="19.07.2020, 00:00 Uhr"/>
    <n v="0"/>
    <n v="-9"/>
    <d v="2020-03-14T00:00:00"/>
    <n v="0"/>
    <n v="1"/>
    <n v="1"/>
    <s v="Nicht übermittelt"/>
  </r>
  <r>
    <n v="21788743"/>
    <n v="11"/>
    <s v="Berlin"/>
    <s v="SK Berlin Friedrichshain-Kreuzberg"/>
    <s v="A35-A59"/>
    <s v="W"/>
    <n v="1"/>
    <n v="0"/>
    <x v="43"/>
    <n v="11002"/>
    <s v="19.07.2020, 00:00 Uhr"/>
    <n v="0"/>
    <n v="-9"/>
    <d v="2020-03-16T00:00:00"/>
    <n v="0"/>
    <n v="1"/>
    <n v="1"/>
    <s v="Nicht übermittelt"/>
  </r>
  <r>
    <n v="21788744"/>
    <n v="11"/>
    <s v="Berlin"/>
    <s v="SK Berlin Friedrichshain-Kreuzberg"/>
    <s v="A35-A59"/>
    <s v="W"/>
    <n v="1"/>
    <n v="0"/>
    <x v="43"/>
    <n v="11002"/>
    <s v="19.07.2020, 00:00 Uhr"/>
    <n v="0"/>
    <n v="-9"/>
    <d v="2020-03-17T00:00:00"/>
    <n v="0"/>
    <n v="1"/>
    <n v="1"/>
    <s v="Nicht übermittelt"/>
  </r>
  <r>
    <n v="21788745"/>
    <n v="11"/>
    <s v="Berlin"/>
    <s v="SK Berlin Friedrichshain-Kreuzberg"/>
    <s v="A35-A59"/>
    <s v="W"/>
    <n v="2"/>
    <n v="0"/>
    <x v="43"/>
    <n v="11002"/>
    <s v="19.07.2020, 00:00 Uhr"/>
    <n v="0"/>
    <n v="-9"/>
    <d v="2020-03-19T00:00:00"/>
    <n v="0"/>
    <n v="2"/>
    <n v="1"/>
    <s v="Nicht übermittelt"/>
  </r>
  <r>
    <n v="21788746"/>
    <n v="11"/>
    <s v="Berlin"/>
    <s v="SK Berlin Friedrichshain-Kreuzberg"/>
    <s v="A35-A59"/>
    <s v="W"/>
    <n v="1"/>
    <n v="0"/>
    <x v="43"/>
    <n v="11002"/>
    <s v="19.07.2020, 00:00 Uhr"/>
    <n v="0"/>
    <n v="-9"/>
    <d v="2020-03-25T00:00:00"/>
    <n v="0"/>
    <n v="1"/>
    <n v="1"/>
    <s v="Nicht übermittelt"/>
  </r>
  <r>
    <n v="21788834"/>
    <n v="11"/>
    <s v="Berlin"/>
    <s v="SK Berlin Friedrichshain-Kreuzberg"/>
    <s v="A60-A79"/>
    <s v="M"/>
    <n v="1"/>
    <n v="0"/>
    <x v="43"/>
    <n v="11002"/>
    <s v="19.07.2020, 00:00 Uhr"/>
    <n v="0"/>
    <n v="-9"/>
    <d v="2020-03-26T00:00:00"/>
    <n v="0"/>
    <n v="1"/>
    <n v="1"/>
    <s v="Nicht übermittelt"/>
  </r>
  <r>
    <n v="21788977"/>
    <n v="11"/>
    <s v="Berlin"/>
    <s v="SK Berlin Pankow"/>
    <s v="A15-A34"/>
    <s v="M"/>
    <n v="1"/>
    <n v="0"/>
    <x v="43"/>
    <n v="11003"/>
    <s v="19.07.2020, 00:00 Uhr"/>
    <n v="0"/>
    <n v="-9"/>
    <d v="2020-03-17T00:00:00"/>
    <n v="0"/>
    <n v="1"/>
    <n v="1"/>
    <s v="Nicht übermittelt"/>
  </r>
  <r>
    <n v="21788978"/>
    <n v="11"/>
    <s v="Berlin"/>
    <s v="SK Berlin Pankow"/>
    <s v="A15-A34"/>
    <s v="M"/>
    <n v="1"/>
    <n v="0"/>
    <x v="43"/>
    <n v="11003"/>
    <s v="19.07.2020, 00:00 Uhr"/>
    <n v="0"/>
    <n v="-9"/>
    <d v="2020-03-19T00:00:00"/>
    <n v="0"/>
    <n v="1"/>
    <n v="1"/>
    <s v="Nicht übermittelt"/>
  </r>
  <r>
    <n v="21788979"/>
    <n v="11"/>
    <s v="Berlin"/>
    <s v="SK Berlin Pankow"/>
    <s v="A15-A34"/>
    <s v="M"/>
    <n v="1"/>
    <n v="0"/>
    <x v="43"/>
    <n v="11003"/>
    <s v="19.07.2020, 00:00 Uhr"/>
    <n v="0"/>
    <n v="-9"/>
    <d v="2020-03-20T00:00:00"/>
    <n v="0"/>
    <n v="1"/>
    <n v="1"/>
    <s v="Nicht übermittelt"/>
  </r>
  <r>
    <n v="21788980"/>
    <n v="11"/>
    <s v="Berlin"/>
    <s v="SK Berlin Pankow"/>
    <s v="A15-A34"/>
    <s v="M"/>
    <n v="2"/>
    <n v="0"/>
    <x v="43"/>
    <n v="11003"/>
    <s v="19.07.2020, 00:00 Uhr"/>
    <n v="0"/>
    <n v="-9"/>
    <d v="2020-03-27T00:00:00"/>
    <n v="0"/>
    <n v="2"/>
    <n v="0"/>
    <s v="Nicht übermittelt"/>
  </r>
  <r>
    <n v="21789093"/>
    <n v="11"/>
    <s v="Berlin"/>
    <s v="SK Berlin Pankow"/>
    <s v="A15-A34"/>
    <s v="W"/>
    <n v="4"/>
    <n v="0"/>
    <x v="43"/>
    <n v="11003"/>
    <s v="19.07.2020, 00:00 Uhr"/>
    <n v="0"/>
    <n v="-9"/>
    <d v="2020-03-16T00:00:00"/>
    <n v="0"/>
    <n v="4"/>
    <n v="1"/>
    <s v="Nicht übermittelt"/>
  </r>
  <r>
    <n v="21789094"/>
    <n v="11"/>
    <s v="Berlin"/>
    <s v="SK Berlin Pankow"/>
    <s v="A15-A34"/>
    <s v="W"/>
    <n v="1"/>
    <n v="0"/>
    <x v="43"/>
    <n v="11003"/>
    <s v="19.07.2020, 00:00 Uhr"/>
    <n v="0"/>
    <n v="-9"/>
    <d v="2020-03-19T00:00:00"/>
    <n v="0"/>
    <n v="1"/>
    <n v="1"/>
    <s v="Nicht übermittelt"/>
  </r>
  <r>
    <n v="21789095"/>
    <n v="11"/>
    <s v="Berlin"/>
    <s v="SK Berlin Pankow"/>
    <s v="A15-A34"/>
    <s v="W"/>
    <n v="1"/>
    <n v="0"/>
    <x v="43"/>
    <n v="11003"/>
    <s v="19.07.2020, 00:00 Uhr"/>
    <n v="0"/>
    <n v="-9"/>
    <d v="2020-03-27T00:00:00"/>
    <n v="0"/>
    <n v="1"/>
    <n v="0"/>
    <s v="Nicht übermittelt"/>
  </r>
  <r>
    <n v="21789214"/>
    <n v="11"/>
    <s v="Berlin"/>
    <s v="SK Berlin Pankow"/>
    <s v="A35-A59"/>
    <s v="M"/>
    <n v="1"/>
    <n v="0"/>
    <x v="43"/>
    <n v="11003"/>
    <s v="19.07.2020, 00:00 Uhr"/>
    <n v="0"/>
    <n v="-9"/>
    <d v="2020-03-16T00:00:00"/>
    <n v="0"/>
    <n v="1"/>
    <n v="1"/>
    <s v="Nicht übermittelt"/>
  </r>
  <r>
    <n v="21789215"/>
    <n v="11"/>
    <s v="Berlin"/>
    <s v="SK Berlin Pankow"/>
    <s v="A35-A59"/>
    <s v="M"/>
    <n v="1"/>
    <n v="0"/>
    <x v="43"/>
    <n v="11003"/>
    <s v="19.07.2020, 00:00 Uhr"/>
    <n v="0"/>
    <n v="-9"/>
    <d v="2020-03-27T00:00:00"/>
    <n v="0"/>
    <n v="1"/>
    <n v="0"/>
    <s v="Nicht übermittelt"/>
  </r>
  <r>
    <n v="21789348"/>
    <n v="11"/>
    <s v="Berlin"/>
    <s v="SK Berlin Pankow"/>
    <s v="A35-A59"/>
    <s v="W"/>
    <n v="1"/>
    <n v="0"/>
    <x v="43"/>
    <n v="11003"/>
    <s v="19.07.2020, 00:00 Uhr"/>
    <n v="0"/>
    <n v="-9"/>
    <d v="2020-03-12T00:00:00"/>
    <n v="0"/>
    <n v="1"/>
    <n v="1"/>
    <s v="Nicht übermittelt"/>
  </r>
  <r>
    <n v="21789349"/>
    <n v="11"/>
    <s v="Berlin"/>
    <s v="SK Berlin Pankow"/>
    <s v="A35-A59"/>
    <s v="W"/>
    <n v="1"/>
    <n v="0"/>
    <x v="43"/>
    <n v="11003"/>
    <s v="19.07.2020, 00:00 Uhr"/>
    <n v="0"/>
    <n v="-9"/>
    <d v="2020-03-13T00:00:00"/>
    <n v="0"/>
    <n v="1"/>
    <n v="1"/>
    <s v="Nicht übermittelt"/>
  </r>
  <r>
    <n v="21789350"/>
    <n v="11"/>
    <s v="Berlin"/>
    <s v="SK Berlin Pankow"/>
    <s v="A35-A59"/>
    <s v="W"/>
    <n v="1"/>
    <n v="0"/>
    <x v="43"/>
    <n v="11003"/>
    <s v="19.07.2020, 00:00 Uhr"/>
    <n v="0"/>
    <n v="-9"/>
    <d v="2020-03-18T00:00:00"/>
    <n v="0"/>
    <n v="1"/>
    <n v="1"/>
    <s v="Nicht übermittelt"/>
  </r>
  <r>
    <n v="21789351"/>
    <n v="11"/>
    <s v="Berlin"/>
    <s v="SK Berlin Pankow"/>
    <s v="A35-A59"/>
    <s v="W"/>
    <n v="1"/>
    <n v="0"/>
    <x v="43"/>
    <n v="11003"/>
    <s v="19.07.2020, 00:00 Uhr"/>
    <n v="0"/>
    <n v="-9"/>
    <d v="2020-03-19T00:00:00"/>
    <n v="0"/>
    <n v="1"/>
    <n v="1"/>
    <s v="Nicht übermittelt"/>
  </r>
  <r>
    <n v="21789352"/>
    <n v="11"/>
    <s v="Berlin"/>
    <s v="SK Berlin Pankow"/>
    <s v="A35-A59"/>
    <s v="W"/>
    <n v="3"/>
    <n v="0"/>
    <x v="43"/>
    <n v="11003"/>
    <s v="19.07.2020, 00:00 Uhr"/>
    <n v="0"/>
    <n v="-9"/>
    <d v="2020-03-20T00:00:00"/>
    <n v="0"/>
    <n v="3"/>
    <n v="1"/>
    <s v="Nicht übermittelt"/>
  </r>
  <r>
    <n v="21789353"/>
    <n v="11"/>
    <s v="Berlin"/>
    <s v="SK Berlin Pankow"/>
    <s v="A35-A59"/>
    <s v="W"/>
    <n v="1"/>
    <n v="0"/>
    <x v="43"/>
    <n v="11003"/>
    <s v="19.07.2020, 00:00 Uhr"/>
    <n v="0"/>
    <n v="-9"/>
    <d v="2020-03-21T00:00:00"/>
    <n v="0"/>
    <n v="1"/>
    <n v="1"/>
    <s v="Nicht übermittelt"/>
  </r>
  <r>
    <n v="21789354"/>
    <n v="11"/>
    <s v="Berlin"/>
    <s v="SK Berlin Pankow"/>
    <s v="A35-A59"/>
    <s v="W"/>
    <n v="1"/>
    <n v="0"/>
    <x v="43"/>
    <n v="11003"/>
    <s v="19.07.2020, 00:00 Uhr"/>
    <n v="0"/>
    <n v="-9"/>
    <d v="2020-03-22T00:00:00"/>
    <n v="0"/>
    <n v="1"/>
    <n v="1"/>
    <s v="Nicht übermittelt"/>
  </r>
  <r>
    <n v="21789355"/>
    <n v="11"/>
    <s v="Berlin"/>
    <s v="SK Berlin Pankow"/>
    <s v="A35-A59"/>
    <s v="W"/>
    <n v="1"/>
    <n v="0"/>
    <x v="43"/>
    <n v="11003"/>
    <s v="19.07.2020, 00:00 Uhr"/>
    <n v="0"/>
    <n v="-9"/>
    <d v="2020-03-23T00:00:00"/>
    <n v="0"/>
    <n v="1"/>
    <n v="1"/>
    <s v="Nicht übermittelt"/>
  </r>
  <r>
    <n v="21789356"/>
    <n v="11"/>
    <s v="Berlin"/>
    <s v="SK Berlin Pankow"/>
    <s v="A35-A59"/>
    <s v="W"/>
    <n v="1"/>
    <n v="0"/>
    <x v="43"/>
    <n v="11003"/>
    <s v="19.07.2020, 00:00 Uhr"/>
    <n v="0"/>
    <n v="-9"/>
    <d v="2020-03-27T00:00:00"/>
    <n v="0"/>
    <n v="1"/>
    <n v="0"/>
    <s v="Nicht übermittelt"/>
  </r>
  <r>
    <n v="21789473"/>
    <n v="11"/>
    <s v="Berlin"/>
    <s v="SK Berlin Pankow"/>
    <s v="A60-A79"/>
    <s v="M"/>
    <n v="1"/>
    <n v="0"/>
    <x v="43"/>
    <n v="11003"/>
    <s v="19.07.2020, 00:00 Uhr"/>
    <n v="0"/>
    <n v="-9"/>
    <d v="2020-03-10T00:00:00"/>
    <n v="0"/>
    <n v="1"/>
    <n v="1"/>
    <s v="Nicht übermittelt"/>
  </r>
  <r>
    <n v="21789474"/>
    <n v="11"/>
    <s v="Berlin"/>
    <s v="SK Berlin Pankow"/>
    <s v="A60-A79"/>
    <s v="M"/>
    <n v="1"/>
    <n v="0"/>
    <x v="43"/>
    <n v="11003"/>
    <s v="19.07.2020, 00:00 Uhr"/>
    <n v="0"/>
    <n v="-9"/>
    <d v="2020-03-11T00:00:00"/>
    <n v="0"/>
    <n v="1"/>
    <n v="1"/>
    <s v="Nicht übermittelt"/>
  </r>
  <r>
    <n v="21789475"/>
    <n v="11"/>
    <s v="Berlin"/>
    <s v="SK Berlin Pankow"/>
    <s v="A60-A79"/>
    <s v="M"/>
    <n v="1"/>
    <n v="0"/>
    <x v="43"/>
    <n v="11003"/>
    <s v="19.07.2020, 00:00 Uhr"/>
    <n v="0"/>
    <n v="-9"/>
    <d v="2020-03-15T00:00:00"/>
    <n v="0"/>
    <n v="1"/>
    <n v="1"/>
    <s v="Nicht übermittelt"/>
  </r>
  <r>
    <n v="21789512"/>
    <n v="11"/>
    <s v="Berlin"/>
    <s v="SK Berlin Pankow"/>
    <s v="A60-A79"/>
    <s v="W"/>
    <n v="1"/>
    <n v="0"/>
    <x v="43"/>
    <n v="11003"/>
    <s v="19.07.2020, 00:00 Uhr"/>
    <n v="0"/>
    <n v="-9"/>
    <d v="2020-03-16T00:00:00"/>
    <n v="0"/>
    <n v="1"/>
    <n v="1"/>
    <s v="Nicht übermittelt"/>
  </r>
  <r>
    <n v="21789513"/>
    <n v="11"/>
    <s v="Berlin"/>
    <s v="SK Berlin Pankow"/>
    <s v="A60-A79"/>
    <s v="W"/>
    <n v="1"/>
    <n v="0"/>
    <x v="43"/>
    <n v="11003"/>
    <s v="19.07.2020, 00:00 Uhr"/>
    <n v="0"/>
    <n v="-9"/>
    <d v="2020-03-19T00:00:00"/>
    <n v="0"/>
    <n v="1"/>
    <n v="1"/>
    <s v="Nicht übermittelt"/>
  </r>
  <r>
    <n v="21789514"/>
    <n v="11"/>
    <s v="Berlin"/>
    <s v="SK Berlin Pankow"/>
    <s v="A60-A79"/>
    <s v="W"/>
    <n v="1"/>
    <n v="0"/>
    <x v="43"/>
    <n v="11003"/>
    <s v="19.07.2020, 00:00 Uhr"/>
    <n v="0"/>
    <n v="-9"/>
    <d v="2020-03-20T00:00:00"/>
    <n v="0"/>
    <n v="1"/>
    <n v="1"/>
    <s v="Nicht übermittelt"/>
  </r>
  <r>
    <n v="21789546"/>
    <n v="11"/>
    <s v="Berlin"/>
    <s v="SK Berlin Pankow"/>
    <s v="A80+"/>
    <s v="M"/>
    <n v="1"/>
    <n v="1"/>
    <x v="43"/>
    <n v="11003"/>
    <s v="19.07.2020, 00:00 Uhr"/>
    <n v="0"/>
    <n v="0"/>
    <d v="2020-03-22T00:00:00"/>
    <n v="-9"/>
    <n v="0"/>
    <n v="1"/>
    <s v="Nicht übermittelt"/>
  </r>
  <r>
    <n v="21789577"/>
    <n v="11"/>
    <s v="Berlin"/>
    <s v="SK Berlin Pankow"/>
    <s v="A80+"/>
    <s v="W"/>
    <n v="1"/>
    <n v="0"/>
    <x v="43"/>
    <n v="11003"/>
    <s v="19.07.2020, 00:00 Uhr"/>
    <n v="0"/>
    <n v="-9"/>
    <d v="2020-03-27T00:00:00"/>
    <n v="0"/>
    <n v="1"/>
    <n v="0"/>
    <s v="Nicht übermittelt"/>
  </r>
  <r>
    <n v="21789653"/>
    <n v="11"/>
    <s v="Berlin"/>
    <s v="SK Berlin Charlottenburg-Wilmersdorf"/>
    <s v="A05-A14"/>
    <s v="W"/>
    <n v="1"/>
    <n v="0"/>
    <x v="43"/>
    <n v="11004"/>
    <s v="19.07.2020, 00:00 Uhr"/>
    <n v="0"/>
    <n v="-9"/>
    <d v="2020-03-24T00:00:00"/>
    <n v="0"/>
    <n v="1"/>
    <n v="1"/>
    <s v="Nicht übermittelt"/>
  </r>
  <r>
    <n v="21789832"/>
    <n v="11"/>
    <s v="Berlin"/>
    <s v="SK Berlin Charlottenburg-Wilmersdorf"/>
    <s v="A15-A34"/>
    <s v="W"/>
    <n v="1"/>
    <n v="0"/>
    <x v="43"/>
    <n v="11004"/>
    <s v="19.07.2020, 00:00 Uhr"/>
    <n v="0"/>
    <n v="-9"/>
    <d v="2020-03-14T00:00:00"/>
    <n v="0"/>
    <n v="1"/>
    <n v="1"/>
    <s v="Nicht übermittelt"/>
  </r>
  <r>
    <n v="21789833"/>
    <n v="11"/>
    <s v="Berlin"/>
    <s v="SK Berlin Charlottenburg-Wilmersdorf"/>
    <s v="A15-A34"/>
    <s v="W"/>
    <n v="1"/>
    <n v="0"/>
    <x v="43"/>
    <n v="11004"/>
    <s v="19.07.2020, 00:00 Uhr"/>
    <n v="0"/>
    <n v="-9"/>
    <d v="2020-03-18T00:00:00"/>
    <n v="0"/>
    <n v="1"/>
    <n v="1"/>
    <s v="Nicht übermittelt"/>
  </r>
  <r>
    <n v="21789834"/>
    <n v="11"/>
    <s v="Berlin"/>
    <s v="SK Berlin Charlottenburg-Wilmersdorf"/>
    <s v="A15-A34"/>
    <s v="W"/>
    <n v="1"/>
    <n v="0"/>
    <x v="43"/>
    <n v="11004"/>
    <s v="19.07.2020, 00:00 Uhr"/>
    <n v="0"/>
    <n v="-9"/>
    <d v="2020-03-22T00:00:00"/>
    <n v="0"/>
    <n v="1"/>
    <n v="1"/>
    <s v="Nicht übermittelt"/>
  </r>
  <r>
    <n v="21789972"/>
    <n v="11"/>
    <s v="Berlin"/>
    <s v="SK Berlin Charlottenburg-Wilmersdorf"/>
    <s v="A35-A59"/>
    <s v="M"/>
    <n v="1"/>
    <n v="0"/>
    <x v="43"/>
    <n v="11004"/>
    <s v="19.07.2020, 00:00 Uhr"/>
    <n v="0"/>
    <n v="-9"/>
    <d v="2020-03-09T00:00:00"/>
    <n v="0"/>
    <n v="1"/>
    <n v="1"/>
    <s v="Nicht übermittelt"/>
  </r>
  <r>
    <n v="21789973"/>
    <n v="11"/>
    <s v="Berlin"/>
    <s v="SK Berlin Charlottenburg-Wilmersdorf"/>
    <s v="A35-A59"/>
    <s v="M"/>
    <n v="1"/>
    <n v="0"/>
    <x v="43"/>
    <n v="11004"/>
    <s v="19.07.2020, 00:00 Uhr"/>
    <n v="0"/>
    <n v="-9"/>
    <d v="2020-03-11T00:00:00"/>
    <n v="0"/>
    <n v="1"/>
    <n v="1"/>
    <s v="Nicht übermittelt"/>
  </r>
  <r>
    <n v="21789974"/>
    <n v="11"/>
    <s v="Berlin"/>
    <s v="SK Berlin Charlottenburg-Wilmersdorf"/>
    <s v="A35-A59"/>
    <s v="M"/>
    <n v="1"/>
    <n v="0"/>
    <x v="43"/>
    <n v="11004"/>
    <s v="19.07.2020, 00:00 Uhr"/>
    <n v="0"/>
    <n v="-9"/>
    <d v="2020-03-13T00:00:00"/>
    <n v="0"/>
    <n v="1"/>
    <n v="1"/>
    <s v="Nicht übermittelt"/>
  </r>
  <r>
    <n v="21789975"/>
    <n v="11"/>
    <s v="Berlin"/>
    <s v="SK Berlin Charlottenburg-Wilmersdorf"/>
    <s v="A35-A59"/>
    <s v="M"/>
    <n v="1"/>
    <n v="0"/>
    <x v="43"/>
    <n v="11004"/>
    <s v="19.07.2020, 00:00 Uhr"/>
    <n v="0"/>
    <n v="-9"/>
    <d v="2020-03-23T00:00:00"/>
    <n v="0"/>
    <n v="1"/>
    <n v="1"/>
    <s v="Nicht übermittelt"/>
  </r>
  <r>
    <n v="21790115"/>
    <n v="11"/>
    <s v="Berlin"/>
    <s v="SK Berlin Charlottenburg-Wilmersdorf"/>
    <s v="A35-A59"/>
    <s v="W"/>
    <n v="1"/>
    <n v="0"/>
    <x v="43"/>
    <n v="11004"/>
    <s v="19.07.2020, 00:00 Uhr"/>
    <n v="0"/>
    <n v="-9"/>
    <d v="2020-03-18T00:00:00"/>
    <n v="0"/>
    <n v="1"/>
    <n v="1"/>
    <s v="Nicht übermittelt"/>
  </r>
  <r>
    <n v="21790116"/>
    <n v="11"/>
    <s v="Berlin"/>
    <s v="SK Berlin Charlottenburg-Wilmersdorf"/>
    <s v="A35-A59"/>
    <s v="W"/>
    <n v="1"/>
    <n v="0"/>
    <x v="43"/>
    <n v="11004"/>
    <s v="19.07.2020, 00:00 Uhr"/>
    <n v="0"/>
    <n v="-9"/>
    <d v="2020-03-19T00:00:00"/>
    <n v="0"/>
    <n v="1"/>
    <n v="1"/>
    <s v="Nicht übermittelt"/>
  </r>
  <r>
    <n v="21790236"/>
    <n v="11"/>
    <s v="Berlin"/>
    <s v="SK Berlin Charlottenburg-Wilmersdorf"/>
    <s v="A60-A79"/>
    <s v="M"/>
    <n v="3"/>
    <n v="0"/>
    <x v="43"/>
    <n v="11004"/>
    <s v="19.07.2020, 00:00 Uhr"/>
    <n v="0"/>
    <n v="-9"/>
    <d v="2020-03-19T00:00:00"/>
    <n v="0"/>
    <n v="3"/>
    <n v="1"/>
    <s v="Nicht übermittelt"/>
  </r>
  <r>
    <n v="21790302"/>
    <n v="11"/>
    <s v="Berlin"/>
    <s v="SK Berlin Charlottenburg-Wilmersdorf"/>
    <s v="A60-A79"/>
    <s v="W"/>
    <n v="1"/>
    <n v="0"/>
    <x v="43"/>
    <n v="11004"/>
    <s v="19.07.2020, 00:00 Uhr"/>
    <n v="0"/>
    <n v="-9"/>
    <d v="2020-03-13T00:00:00"/>
    <n v="0"/>
    <n v="1"/>
    <n v="1"/>
    <s v="Nicht übermittelt"/>
  </r>
  <r>
    <n v="21790303"/>
    <n v="11"/>
    <s v="Berlin"/>
    <s v="SK Berlin Charlottenburg-Wilmersdorf"/>
    <s v="A60-A79"/>
    <s v="W"/>
    <n v="1"/>
    <n v="0"/>
    <x v="43"/>
    <n v="11004"/>
    <s v="19.07.2020, 00:00 Uhr"/>
    <n v="0"/>
    <n v="-9"/>
    <d v="2020-03-19T00:00:00"/>
    <n v="0"/>
    <n v="1"/>
    <n v="1"/>
    <s v="Nicht übermittelt"/>
  </r>
  <r>
    <n v="21790304"/>
    <n v="11"/>
    <s v="Berlin"/>
    <s v="SK Berlin Charlottenburg-Wilmersdorf"/>
    <s v="A60-A79"/>
    <s v="W"/>
    <n v="1"/>
    <n v="0"/>
    <x v="43"/>
    <n v="11004"/>
    <s v="19.07.2020, 00:00 Uhr"/>
    <n v="0"/>
    <n v="-9"/>
    <d v="2020-03-21T00:00:00"/>
    <n v="0"/>
    <n v="1"/>
    <n v="1"/>
    <s v="Nicht übermittelt"/>
  </r>
  <r>
    <n v="21790475"/>
    <n v="11"/>
    <s v="Berlin"/>
    <s v="SK Berlin Spandau"/>
    <s v="A15-A34"/>
    <s v="M"/>
    <n v="1"/>
    <n v="0"/>
    <x v="43"/>
    <n v="11005"/>
    <s v="19.07.2020, 00:00 Uhr"/>
    <n v="0"/>
    <n v="-9"/>
    <d v="2020-03-05T00:00:00"/>
    <n v="0"/>
    <n v="1"/>
    <n v="1"/>
    <s v="Nicht übermittelt"/>
  </r>
  <r>
    <n v="21790476"/>
    <n v="11"/>
    <s v="Berlin"/>
    <s v="SK Berlin Spandau"/>
    <s v="A15-A34"/>
    <s v="M"/>
    <n v="1"/>
    <n v="0"/>
    <x v="43"/>
    <n v="11005"/>
    <s v="19.07.2020, 00:00 Uhr"/>
    <n v="0"/>
    <n v="-9"/>
    <d v="2020-03-21T00:00:00"/>
    <n v="0"/>
    <n v="1"/>
    <n v="1"/>
    <s v="Nicht übermittelt"/>
  </r>
  <r>
    <n v="21790531"/>
    <n v="11"/>
    <s v="Berlin"/>
    <s v="SK Berlin Spandau"/>
    <s v="A15-A34"/>
    <s v="W"/>
    <n v="1"/>
    <n v="0"/>
    <x v="43"/>
    <n v="11005"/>
    <s v="19.07.2020, 00:00 Uhr"/>
    <n v="0"/>
    <n v="-9"/>
    <d v="2020-03-21T00:00:00"/>
    <n v="0"/>
    <n v="1"/>
    <n v="1"/>
    <s v="Nicht übermittelt"/>
  </r>
  <r>
    <n v="21790591"/>
    <n v="11"/>
    <s v="Berlin"/>
    <s v="SK Berlin Spandau"/>
    <s v="A35-A59"/>
    <s v="M"/>
    <n v="1"/>
    <n v="0"/>
    <x v="43"/>
    <n v="11005"/>
    <s v="19.07.2020, 00:00 Uhr"/>
    <n v="0"/>
    <n v="-9"/>
    <d v="2020-03-19T00:00:00"/>
    <n v="0"/>
    <n v="1"/>
    <n v="1"/>
    <s v="Nicht übermittelt"/>
  </r>
  <r>
    <n v="21790746"/>
    <n v="11"/>
    <s v="Berlin"/>
    <s v="SK Berlin Spandau"/>
    <s v="A60-A79"/>
    <s v="M"/>
    <n v="1"/>
    <n v="1"/>
    <x v="43"/>
    <n v="11005"/>
    <s v="19.07.2020, 00:00 Uhr"/>
    <n v="0"/>
    <n v="0"/>
    <d v="2020-03-23T00:00:00"/>
    <n v="-9"/>
    <n v="0"/>
    <n v="1"/>
    <s v="Nicht übermittelt"/>
  </r>
  <r>
    <n v="21790778"/>
    <n v="11"/>
    <s v="Berlin"/>
    <s v="SK Berlin Spandau"/>
    <s v="A60-A79"/>
    <s v="W"/>
    <n v="1"/>
    <n v="0"/>
    <x v="43"/>
    <n v="11005"/>
    <s v="19.07.2020, 00:00 Uhr"/>
    <n v="0"/>
    <n v="-9"/>
    <d v="2020-03-27T00:00:00"/>
    <n v="0"/>
    <n v="1"/>
    <n v="0"/>
    <s v="Nicht übermittelt"/>
  </r>
  <r>
    <n v="21790947"/>
    <n v="11"/>
    <s v="Berlin"/>
    <s v="SK Berlin Steglitz-Zehlendorf"/>
    <s v="A15-A34"/>
    <s v="W"/>
    <n v="1"/>
    <n v="0"/>
    <x v="43"/>
    <n v="11006"/>
    <s v="19.07.2020, 00:00 Uhr"/>
    <n v="0"/>
    <n v="-9"/>
    <d v="2020-03-09T00:00:00"/>
    <n v="0"/>
    <n v="1"/>
    <n v="1"/>
    <s v="Nicht übermittelt"/>
  </r>
  <r>
    <n v="21790948"/>
    <n v="11"/>
    <s v="Berlin"/>
    <s v="SK Berlin Steglitz-Zehlendorf"/>
    <s v="A15-A34"/>
    <s v="W"/>
    <n v="1"/>
    <n v="0"/>
    <x v="43"/>
    <n v="11006"/>
    <s v="19.07.2020, 00:00 Uhr"/>
    <n v="0"/>
    <n v="-9"/>
    <d v="2020-03-21T00:00:00"/>
    <n v="0"/>
    <n v="1"/>
    <n v="1"/>
    <s v="Nicht übermittelt"/>
  </r>
  <r>
    <n v="21791039"/>
    <n v="11"/>
    <s v="Berlin"/>
    <s v="SK Berlin Steglitz-Zehlendorf"/>
    <s v="A35-A59"/>
    <s v="M"/>
    <n v="1"/>
    <n v="0"/>
    <x v="43"/>
    <n v="11006"/>
    <s v="19.07.2020, 00:00 Uhr"/>
    <n v="0"/>
    <n v="-9"/>
    <d v="2020-03-17T00:00:00"/>
    <n v="0"/>
    <n v="1"/>
    <n v="1"/>
    <s v="Nicht übermittelt"/>
  </r>
  <r>
    <n v="21791040"/>
    <n v="11"/>
    <s v="Berlin"/>
    <s v="SK Berlin Steglitz-Zehlendorf"/>
    <s v="A35-A59"/>
    <s v="M"/>
    <n v="2"/>
    <n v="0"/>
    <x v="43"/>
    <n v="11006"/>
    <s v="19.07.2020, 00:00 Uhr"/>
    <n v="0"/>
    <n v="-9"/>
    <d v="2020-03-23T00:00:00"/>
    <n v="0"/>
    <n v="2"/>
    <n v="1"/>
    <s v="Nicht übermittelt"/>
  </r>
  <r>
    <n v="21791305"/>
    <n v="11"/>
    <s v="Berlin"/>
    <s v="SK Berlin Steglitz-Zehlendorf"/>
    <s v="A60-A79"/>
    <s v="W"/>
    <n v="1"/>
    <n v="0"/>
    <x v="43"/>
    <n v="11006"/>
    <s v="19.07.2020, 00:00 Uhr"/>
    <n v="0"/>
    <n v="-9"/>
    <d v="2020-03-10T00:00:00"/>
    <n v="0"/>
    <n v="1"/>
    <n v="1"/>
    <s v="Nicht übermittelt"/>
  </r>
  <r>
    <n v="21791398"/>
    <n v="11"/>
    <s v="Berlin"/>
    <s v="SK Berlin Tempelhof-Schöneberg"/>
    <s v="A00-A04"/>
    <s v="M"/>
    <n v="1"/>
    <n v="0"/>
    <x v="43"/>
    <n v="11007"/>
    <s v="19.07.2020, 00:00 Uhr"/>
    <n v="0"/>
    <n v="-9"/>
    <d v="2020-03-10T00:00:00"/>
    <n v="0"/>
    <n v="1"/>
    <n v="1"/>
    <s v="Nicht übermittelt"/>
  </r>
  <r>
    <n v="21791399"/>
    <n v="11"/>
    <s v="Berlin"/>
    <s v="SK Berlin Tempelhof-Schöneberg"/>
    <s v="A00-A04"/>
    <s v="M"/>
    <n v="1"/>
    <n v="0"/>
    <x v="43"/>
    <n v="11007"/>
    <s v="19.07.2020, 00:00 Uhr"/>
    <n v="0"/>
    <n v="-9"/>
    <d v="2020-03-24T00:00:00"/>
    <n v="0"/>
    <n v="1"/>
    <n v="1"/>
    <s v="Nicht übermittelt"/>
  </r>
  <r>
    <n v="21791490"/>
    <n v="11"/>
    <s v="Berlin"/>
    <s v="SK Berlin Tempelhof-Schöneberg"/>
    <s v="A15-A34"/>
    <s v="M"/>
    <n v="1"/>
    <n v="0"/>
    <x v="43"/>
    <n v="11007"/>
    <s v="19.07.2020, 00:00 Uhr"/>
    <n v="0"/>
    <n v="-9"/>
    <d v="2020-03-17T00:00:00"/>
    <n v="0"/>
    <n v="1"/>
    <n v="1"/>
    <s v="Nicht übermittelt"/>
  </r>
  <r>
    <n v="21791491"/>
    <n v="11"/>
    <s v="Berlin"/>
    <s v="SK Berlin Tempelhof-Schöneberg"/>
    <s v="A15-A34"/>
    <s v="M"/>
    <n v="1"/>
    <n v="0"/>
    <x v="43"/>
    <n v="11007"/>
    <s v="19.07.2020, 00:00 Uhr"/>
    <n v="0"/>
    <n v="-9"/>
    <d v="2020-03-19T00:00:00"/>
    <n v="0"/>
    <n v="1"/>
    <n v="1"/>
    <s v="Nicht übermittelt"/>
  </r>
  <r>
    <n v="21791492"/>
    <n v="11"/>
    <s v="Berlin"/>
    <s v="SK Berlin Tempelhof-Schöneberg"/>
    <s v="A15-A34"/>
    <s v="M"/>
    <n v="1"/>
    <n v="0"/>
    <x v="43"/>
    <n v="11007"/>
    <s v="19.07.2020, 00:00 Uhr"/>
    <n v="0"/>
    <n v="-9"/>
    <d v="2020-03-22T00:00:00"/>
    <n v="0"/>
    <n v="1"/>
    <n v="1"/>
    <s v="Nicht übermittelt"/>
  </r>
  <r>
    <n v="21791588"/>
    <n v="11"/>
    <s v="Berlin"/>
    <s v="SK Berlin Tempelhof-Schöneberg"/>
    <s v="A15-A34"/>
    <s v="W"/>
    <n v="1"/>
    <n v="0"/>
    <x v="43"/>
    <n v="11007"/>
    <s v="19.07.2020, 00:00 Uhr"/>
    <n v="0"/>
    <n v="-9"/>
    <d v="2020-03-11T00:00:00"/>
    <n v="0"/>
    <n v="1"/>
    <n v="1"/>
    <s v="Nicht übermittelt"/>
  </r>
  <r>
    <n v="21791589"/>
    <n v="11"/>
    <s v="Berlin"/>
    <s v="SK Berlin Tempelhof-Schöneberg"/>
    <s v="A15-A34"/>
    <s v="W"/>
    <n v="1"/>
    <n v="0"/>
    <x v="43"/>
    <n v="11007"/>
    <s v="19.07.2020, 00:00 Uhr"/>
    <n v="0"/>
    <n v="-9"/>
    <d v="2020-03-19T00:00:00"/>
    <n v="0"/>
    <n v="1"/>
    <n v="1"/>
    <s v="Nicht übermittelt"/>
  </r>
  <r>
    <n v="21791590"/>
    <n v="11"/>
    <s v="Berlin"/>
    <s v="SK Berlin Tempelhof-Schöneberg"/>
    <s v="A15-A34"/>
    <s v="W"/>
    <n v="1"/>
    <n v="0"/>
    <x v="43"/>
    <n v="11007"/>
    <s v="19.07.2020, 00:00 Uhr"/>
    <n v="0"/>
    <n v="-9"/>
    <d v="2020-03-20T00:00:00"/>
    <n v="0"/>
    <n v="1"/>
    <n v="1"/>
    <s v="Nicht übermittelt"/>
  </r>
  <r>
    <n v="21791713"/>
    <n v="11"/>
    <s v="Berlin"/>
    <s v="SK Berlin Tempelhof-Schöneberg"/>
    <s v="A35-A59"/>
    <s v="M"/>
    <n v="1"/>
    <n v="0"/>
    <x v="43"/>
    <n v="11007"/>
    <s v="19.07.2020, 00:00 Uhr"/>
    <n v="0"/>
    <n v="-9"/>
    <d v="2020-03-20T00:00:00"/>
    <n v="0"/>
    <n v="1"/>
    <n v="1"/>
    <s v="Nicht übermittelt"/>
  </r>
  <r>
    <n v="21791865"/>
    <n v="11"/>
    <s v="Berlin"/>
    <s v="SK Berlin Tempelhof-Schöneberg"/>
    <s v="A35-A59"/>
    <s v="W"/>
    <n v="2"/>
    <n v="0"/>
    <x v="43"/>
    <n v="11007"/>
    <s v="19.07.2020, 00:00 Uhr"/>
    <n v="0"/>
    <n v="-9"/>
    <d v="2020-03-20T00:00:00"/>
    <n v="0"/>
    <n v="2"/>
    <n v="1"/>
    <s v="Nicht übermittelt"/>
  </r>
  <r>
    <n v="21791866"/>
    <n v="11"/>
    <s v="Berlin"/>
    <s v="SK Berlin Tempelhof-Schöneberg"/>
    <s v="A35-A59"/>
    <s v="W"/>
    <n v="2"/>
    <n v="0"/>
    <x v="43"/>
    <n v="11007"/>
    <s v="19.07.2020, 00:00 Uhr"/>
    <n v="0"/>
    <n v="-9"/>
    <d v="2020-03-21T00:00:00"/>
    <n v="0"/>
    <n v="2"/>
    <n v="1"/>
    <s v="Nicht übermittelt"/>
  </r>
  <r>
    <n v="21791867"/>
    <n v="11"/>
    <s v="Berlin"/>
    <s v="SK Berlin Tempelhof-Schöneberg"/>
    <s v="A35-A59"/>
    <s v="W"/>
    <n v="2"/>
    <n v="0"/>
    <x v="43"/>
    <n v="11007"/>
    <s v="19.07.2020, 00:00 Uhr"/>
    <n v="0"/>
    <n v="-9"/>
    <d v="2020-03-23T00:00:00"/>
    <n v="0"/>
    <n v="2"/>
    <n v="1"/>
    <s v="Nicht übermittelt"/>
  </r>
  <r>
    <n v="21791868"/>
    <n v="11"/>
    <s v="Berlin"/>
    <s v="SK Berlin Tempelhof-Schöneberg"/>
    <s v="A35-A59"/>
    <s v="W"/>
    <n v="1"/>
    <n v="0"/>
    <x v="43"/>
    <n v="11007"/>
    <s v="19.07.2020, 00:00 Uhr"/>
    <n v="0"/>
    <n v="-9"/>
    <d v="2020-03-24T00:00:00"/>
    <n v="0"/>
    <n v="1"/>
    <n v="1"/>
    <s v="Nicht übermittelt"/>
  </r>
  <r>
    <n v="21791998"/>
    <n v="11"/>
    <s v="Berlin"/>
    <s v="SK Berlin Tempelhof-Schöneberg"/>
    <s v="A60-A79"/>
    <s v="M"/>
    <n v="1"/>
    <n v="0"/>
    <x v="43"/>
    <n v="11007"/>
    <s v="19.07.2020, 00:00 Uhr"/>
    <n v="0"/>
    <n v="-9"/>
    <d v="2020-03-20T00:00:00"/>
    <n v="0"/>
    <n v="1"/>
    <n v="1"/>
    <s v="Nicht übermittelt"/>
  </r>
  <r>
    <n v="21792052"/>
    <n v="11"/>
    <s v="Berlin"/>
    <s v="SK Berlin Tempelhof-Schöneberg"/>
    <s v="A60-A79"/>
    <s v="W"/>
    <n v="1"/>
    <n v="0"/>
    <x v="43"/>
    <n v="11007"/>
    <s v="19.07.2020, 00:00 Uhr"/>
    <n v="0"/>
    <n v="-9"/>
    <d v="2020-03-20T00:00:00"/>
    <n v="0"/>
    <n v="1"/>
    <n v="1"/>
    <s v="Nicht übermittelt"/>
  </r>
  <r>
    <n v="21792053"/>
    <n v="11"/>
    <s v="Berlin"/>
    <s v="SK Berlin Tempelhof-Schöneberg"/>
    <s v="A60-A79"/>
    <s v="W"/>
    <n v="1"/>
    <n v="0"/>
    <x v="43"/>
    <n v="11007"/>
    <s v="19.07.2020, 00:00 Uhr"/>
    <n v="0"/>
    <n v="-9"/>
    <d v="2020-03-22T00:00:00"/>
    <n v="0"/>
    <n v="1"/>
    <n v="1"/>
    <s v="Nicht übermittelt"/>
  </r>
  <r>
    <n v="21792054"/>
    <n v="11"/>
    <s v="Berlin"/>
    <s v="SK Berlin Tempelhof-Schöneberg"/>
    <s v="A60-A79"/>
    <s v="W"/>
    <n v="2"/>
    <n v="0"/>
    <x v="43"/>
    <n v="11007"/>
    <s v="19.07.2020, 00:00 Uhr"/>
    <n v="0"/>
    <n v="-9"/>
    <d v="2020-03-23T00:00:00"/>
    <n v="0"/>
    <n v="2"/>
    <n v="1"/>
    <s v="Nicht übermittelt"/>
  </r>
  <r>
    <n v="21792055"/>
    <n v="11"/>
    <s v="Berlin"/>
    <s v="SK Berlin Tempelhof-Schöneberg"/>
    <s v="A60-A79"/>
    <s v="W"/>
    <n v="1"/>
    <n v="0"/>
    <x v="43"/>
    <n v="11007"/>
    <s v="19.07.2020, 00:00 Uhr"/>
    <n v="0"/>
    <n v="-9"/>
    <d v="2020-03-26T00:00:00"/>
    <n v="0"/>
    <n v="1"/>
    <n v="1"/>
    <s v="Nicht übermittelt"/>
  </r>
  <r>
    <n v="21792114"/>
    <n v="11"/>
    <s v="Berlin"/>
    <s v="SK Berlin Tempelhof-Schöneberg"/>
    <s v="A80+"/>
    <s v="M"/>
    <n v="1"/>
    <n v="1"/>
    <x v="43"/>
    <n v="11007"/>
    <s v="19.07.2020, 00:00 Uhr"/>
    <n v="0"/>
    <n v="0"/>
    <d v="2020-03-19T00:00:00"/>
    <n v="-9"/>
    <n v="0"/>
    <n v="1"/>
    <s v="Nicht übermittelt"/>
  </r>
  <r>
    <n v="21792166"/>
    <n v="11"/>
    <s v="Berlin"/>
    <s v="SK Berlin Neukölln"/>
    <s v="A00-A04"/>
    <s v="M"/>
    <n v="1"/>
    <n v="0"/>
    <x v="43"/>
    <n v="11008"/>
    <s v="19.07.2020, 00:00 Uhr"/>
    <n v="0"/>
    <n v="-9"/>
    <d v="2020-03-24T00:00:00"/>
    <n v="0"/>
    <n v="1"/>
    <n v="1"/>
    <s v="Nicht übermittelt"/>
  </r>
  <r>
    <n v="21792295"/>
    <n v="11"/>
    <s v="Berlin"/>
    <s v="SK Berlin Neukölln"/>
    <s v="A15-A34"/>
    <s v="M"/>
    <n v="1"/>
    <n v="0"/>
    <x v="43"/>
    <n v="11008"/>
    <s v="19.07.2020, 00:00 Uhr"/>
    <n v="0"/>
    <n v="-9"/>
    <d v="2020-03-17T00:00:00"/>
    <n v="0"/>
    <n v="1"/>
    <n v="1"/>
    <s v="Nicht übermittelt"/>
  </r>
  <r>
    <n v="21792296"/>
    <n v="11"/>
    <s v="Berlin"/>
    <s v="SK Berlin Neukölln"/>
    <s v="A15-A34"/>
    <s v="M"/>
    <n v="1"/>
    <n v="0"/>
    <x v="43"/>
    <n v="11008"/>
    <s v="19.07.2020, 00:00 Uhr"/>
    <n v="0"/>
    <n v="-9"/>
    <d v="2020-03-18T00:00:00"/>
    <n v="0"/>
    <n v="1"/>
    <n v="1"/>
    <s v="Nicht übermittelt"/>
  </r>
  <r>
    <n v="21792297"/>
    <n v="11"/>
    <s v="Berlin"/>
    <s v="SK Berlin Neukölln"/>
    <s v="A15-A34"/>
    <s v="M"/>
    <n v="1"/>
    <n v="0"/>
    <x v="43"/>
    <n v="11008"/>
    <s v="19.07.2020, 00:00 Uhr"/>
    <n v="0"/>
    <n v="-9"/>
    <d v="2020-03-19T00:00:00"/>
    <n v="0"/>
    <n v="1"/>
    <n v="1"/>
    <s v="Nicht übermittelt"/>
  </r>
  <r>
    <n v="21792298"/>
    <n v="11"/>
    <s v="Berlin"/>
    <s v="SK Berlin Neukölln"/>
    <s v="A15-A34"/>
    <s v="M"/>
    <n v="1"/>
    <n v="0"/>
    <x v="43"/>
    <n v="11008"/>
    <s v="19.07.2020, 00:00 Uhr"/>
    <n v="0"/>
    <n v="-9"/>
    <d v="2020-03-26T00:00:00"/>
    <n v="0"/>
    <n v="1"/>
    <n v="1"/>
    <s v="Nicht übermittelt"/>
  </r>
  <r>
    <n v="21792439"/>
    <n v="11"/>
    <s v="Berlin"/>
    <s v="SK Berlin Neukölln"/>
    <s v="A15-A34"/>
    <s v="W"/>
    <n v="1"/>
    <n v="0"/>
    <x v="43"/>
    <n v="11008"/>
    <s v="19.07.2020, 00:00 Uhr"/>
    <n v="0"/>
    <n v="-9"/>
    <d v="2020-03-15T00:00:00"/>
    <n v="0"/>
    <n v="1"/>
    <n v="1"/>
    <s v="Nicht übermittelt"/>
  </r>
  <r>
    <n v="21792440"/>
    <n v="11"/>
    <s v="Berlin"/>
    <s v="SK Berlin Neukölln"/>
    <s v="A15-A34"/>
    <s v="W"/>
    <n v="1"/>
    <n v="0"/>
    <x v="43"/>
    <n v="11008"/>
    <s v="19.07.2020, 00:00 Uhr"/>
    <n v="0"/>
    <n v="-9"/>
    <d v="2020-03-19T00:00:00"/>
    <n v="0"/>
    <n v="1"/>
    <n v="1"/>
    <s v="Nicht übermittelt"/>
  </r>
  <r>
    <n v="21792441"/>
    <n v="11"/>
    <s v="Berlin"/>
    <s v="SK Berlin Neukölln"/>
    <s v="A15-A34"/>
    <s v="W"/>
    <n v="1"/>
    <n v="0"/>
    <x v="43"/>
    <n v="11008"/>
    <s v="19.07.2020, 00:00 Uhr"/>
    <n v="0"/>
    <n v="-9"/>
    <d v="2020-03-21T00:00:00"/>
    <n v="0"/>
    <n v="1"/>
    <n v="1"/>
    <s v="Nicht übermittelt"/>
  </r>
  <r>
    <n v="21792442"/>
    <n v="11"/>
    <s v="Berlin"/>
    <s v="SK Berlin Neukölln"/>
    <s v="A15-A34"/>
    <s v="W"/>
    <n v="1"/>
    <n v="0"/>
    <x v="43"/>
    <n v="11008"/>
    <s v="19.07.2020, 00:00 Uhr"/>
    <n v="0"/>
    <n v="-9"/>
    <d v="2020-03-24T00:00:00"/>
    <n v="0"/>
    <n v="1"/>
    <n v="1"/>
    <s v="Nicht übermittelt"/>
  </r>
  <r>
    <n v="21792624"/>
    <n v="11"/>
    <s v="Berlin"/>
    <s v="SK Berlin Neukölln"/>
    <s v="A35-A59"/>
    <s v="M"/>
    <n v="1"/>
    <n v="0"/>
    <x v="43"/>
    <n v="11008"/>
    <s v="19.07.2020, 00:00 Uhr"/>
    <n v="0"/>
    <n v="-9"/>
    <d v="2020-03-12T00:00:00"/>
    <n v="0"/>
    <n v="1"/>
    <n v="1"/>
    <s v="Nicht übermittelt"/>
  </r>
  <r>
    <n v="21792625"/>
    <n v="11"/>
    <s v="Berlin"/>
    <s v="SK Berlin Neukölln"/>
    <s v="A35-A59"/>
    <s v="M"/>
    <n v="1"/>
    <n v="0"/>
    <x v="43"/>
    <n v="11008"/>
    <s v="19.07.2020, 00:00 Uhr"/>
    <n v="0"/>
    <n v="-9"/>
    <d v="2020-03-21T00:00:00"/>
    <n v="0"/>
    <n v="1"/>
    <n v="1"/>
    <s v="Nicht übermittelt"/>
  </r>
  <r>
    <n v="21792626"/>
    <n v="11"/>
    <s v="Berlin"/>
    <s v="SK Berlin Neukölln"/>
    <s v="A35-A59"/>
    <s v="M"/>
    <n v="1"/>
    <n v="0"/>
    <x v="43"/>
    <n v="11008"/>
    <s v="19.07.2020, 00:00 Uhr"/>
    <n v="0"/>
    <n v="-9"/>
    <d v="2020-03-24T00:00:00"/>
    <n v="0"/>
    <n v="1"/>
    <n v="1"/>
    <s v="Nicht übermittelt"/>
  </r>
  <r>
    <n v="21792789"/>
    <n v="11"/>
    <s v="Berlin"/>
    <s v="SK Berlin Neukölln"/>
    <s v="A35-A59"/>
    <s v="W"/>
    <n v="1"/>
    <n v="0"/>
    <x v="43"/>
    <n v="11008"/>
    <s v="19.07.2020, 00:00 Uhr"/>
    <n v="0"/>
    <n v="-9"/>
    <d v="2020-03-16T00:00:00"/>
    <n v="0"/>
    <n v="1"/>
    <n v="1"/>
    <s v="Nicht übermittelt"/>
  </r>
  <r>
    <n v="21792790"/>
    <n v="11"/>
    <s v="Berlin"/>
    <s v="SK Berlin Neukölln"/>
    <s v="A35-A59"/>
    <s v="W"/>
    <n v="2"/>
    <n v="0"/>
    <x v="43"/>
    <n v="11008"/>
    <s v="19.07.2020, 00:00 Uhr"/>
    <n v="0"/>
    <n v="-9"/>
    <d v="2020-03-19T00:00:00"/>
    <n v="0"/>
    <n v="2"/>
    <n v="1"/>
    <s v="Nicht übermittelt"/>
  </r>
  <r>
    <n v="21792791"/>
    <n v="11"/>
    <s v="Berlin"/>
    <s v="SK Berlin Neukölln"/>
    <s v="A35-A59"/>
    <s v="W"/>
    <n v="1"/>
    <n v="0"/>
    <x v="43"/>
    <n v="11008"/>
    <s v="19.07.2020, 00:00 Uhr"/>
    <n v="0"/>
    <n v="-9"/>
    <d v="2020-03-23T00:00:00"/>
    <n v="0"/>
    <n v="1"/>
    <n v="1"/>
    <s v="Nicht übermittelt"/>
  </r>
  <r>
    <n v="21792792"/>
    <n v="11"/>
    <s v="Berlin"/>
    <s v="SK Berlin Neukölln"/>
    <s v="A35-A59"/>
    <s v="W"/>
    <n v="1"/>
    <n v="0"/>
    <x v="43"/>
    <n v="11008"/>
    <s v="19.07.2020, 00:00 Uhr"/>
    <n v="0"/>
    <n v="-9"/>
    <d v="2020-03-26T00:00:00"/>
    <n v="0"/>
    <n v="1"/>
    <n v="1"/>
    <s v="Nicht übermittelt"/>
  </r>
  <r>
    <n v="21792944"/>
    <n v="11"/>
    <s v="Berlin"/>
    <s v="SK Berlin Neukölln"/>
    <s v="A60-A79"/>
    <s v="M"/>
    <n v="1"/>
    <n v="0"/>
    <x v="43"/>
    <n v="11008"/>
    <s v="19.07.2020, 00:00 Uhr"/>
    <n v="0"/>
    <n v="-9"/>
    <d v="2020-03-23T00:00:00"/>
    <n v="0"/>
    <n v="1"/>
    <n v="1"/>
    <s v="Nicht übermittelt"/>
  </r>
  <r>
    <n v="21793005"/>
    <n v="11"/>
    <s v="Berlin"/>
    <s v="SK Berlin Neukölln"/>
    <s v="A60-A79"/>
    <s v="W"/>
    <n v="1"/>
    <n v="0"/>
    <x v="43"/>
    <n v="11008"/>
    <s v="19.07.2020, 00:00 Uhr"/>
    <n v="0"/>
    <n v="-9"/>
    <d v="2020-03-20T00:00:00"/>
    <n v="0"/>
    <n v="1"/>
    <n v="1"/>
    <s v="Nicht übermittelt"/>
  </r>
  <r>
    <n v="21793006"/>
    <n v="11"/>
    <s v="Berlin"/>
    <s v="SK Berlin Neukölln"/>
    <s v="A60-A79"/>
    <s v="W"/>
    <n v="1"/>
    <n v="0"/>
    <x v="43"/>
    <n v="11008"/>
    <s v="19.07.2020, 00:00 Uhr"/>
    <n v="0"/>
    <n v="-9"/>
    <d v="2020-03-23T00:00:00"/>
    <n v="0"/>
    <n v="1"/>
    <n v="1"/>
    <s v="Nicht übermittelt"/>
  </r>
  <r>
    <n v="21793007"/>
    <n v="11"/>
    <s v="Berlin"/>
    <s v="SK Berlin Neukölln"/>
    <s v="A60-A79"/>
    <s v="W"/>
    <n v="1"/>
    <n v="0"/>
    <x v="43"/>
    <n v="11008"/>
    <s v="19.07.2020, 00:00 Uhr"/>
    <n v="0"/>
    <n v="-9"/>
    <d v="2020-03-24T00:00:00"/>
    <n v="0"/>
    <n v="1"/>
    <n v="1"/>
    <s v="Nicht übermittelt"/>
  </r>
  <r>
    <n v="21793065"/>
    <n v="11"/>
    <s v="Berlin"/>
    <s v="SK Berlin Neukölln"/>
    <s v="A80+"/>
    <s v="M"/>
    <n v="1"/>
    <n v="1"/>
    <x v="43"/>
    <n v="11008"/>
    <s v="19.07.2020, 00:00 Uhr"/>
    <n v="0"/>
    <n v="0"/>
    <d v="2020-03-25T00:00:00"/>
    <n v="-9"/>
    <n v="0"/>
    <n v="1"/>
    <s v="Nicht übermittelt"/>
  </r>
  <r>
    <n v="21793090"/>
    <n v="11"/>
    <s v="Berlin"/>
    <s v="SK Berlin Neukölln"/>
    <s v="A80+"/>
    <s v="W"/>
    <n v="1"/>
    <n v="0"/>
    <x v="43"/>
    <n v="11008"/>
    <s v="19.07.2020, 00:00 Uhr"/>
    <n v="0"/>
    <n v="-9"/>
    <d v="2020-03-24T00:00:00"/>
    <n v="0"/>
    <n v="1"/>
    <n v="1"/>
    <s v="Nicht übermittelt"/>
  </r>
  <r>
    <n v="21793091"/>
    <n v="11"/>
    <s v="Berlin"/>
    <s v="SK Berlin Neukölln"/>
    <s v="A80+"/>
    <s v="W"/>
    <n v="2"/>
    <n v="0"/>
    <x v="43"/>
    <n v="11008"/>
    <s v="19.07.2020, 00:00 Uhr"/>
    <n v="0"/>
    <n v="-9"/>
    <d v="2020-03-25T00:00:00"/>
    <n v="0"/>
    <n v="2"/>
    <n v="1"/>
    <s v="Nicht übermittelt"/>
  </r>
  <r>
    <n v="21793139"/>
    <n v="11"/>
    <s v="Berlin"/>
    <s v="SK Berlin Treptow-Köpenick"/>
    <s v="A05-A14"/>
    <s v="W"/>
    <n v="1"/>
    <n v="0"/>
    <x v="43"/>
    <n v="11009"/>
    <s v="19.07.2020, 00:00 Uhr"/>
    <n v="0"/>
    <n v="-9"/>
    <d v="2020-03-21T00:00:00"/>
    <n v="0"/>
    <n v="1"/>
    <n v="1"/>
    <s v="Nicht übermittelt"/>
  </r>
  <r>
    <n v="21793168"/>
    <n v="11"/>
    <s v="Berlin"/>
    <s v="SK Berlin Treptow-Köpenick"/>
    <s v="A15-A34"/>
    <s v="M"/>
    <n v="1"/>
    <n v="0"/>
    <x v="43"/>
    <n v="11009"/>
    <s v="19.07.2020, 00:00 Uhr"/>
    <n v="0"/>
    <n v="-9"/>
    <d v="2020-03-16T00:00:00"/>
    <n v="0"/>
    <n v="1"/>
    <n v="1"/>
    <s v="Nicht übermittelt"/>
  </r>
  <r>
    <n v="21793169"/>
    <n v="11"/>
    <s v="Berlin"/>
    <s v="SK Berlin Treptow-Köpenick"/>
    <s v="A15-A34"/>
    <s v="M"/>
    <n v="1"/>
    <n v="0"/>
    <x v="43"/>
    <n v="11009"/>
    <s v="19.07.2020, 00:00 Uhr"/>
    <n v="0"/>
    <n v="-9"/>
    <d v="2020-03-18T00:00:00"/>
    <n v="0"/>
    <n v="1"/>
    <n v="1"/>
    <s v="Nicht übermittelt"/>
  </r>
  <r>
    <n v="21793223"/>
    <n v="11"/>
    <s v="Berlin"/>
    <s v="SK Berlin Treptow-Köpenick"/>
    <s v="A15-A34"/>
    <s v="W"/>
    <n v="1"/>
    <n v="0"/>
    <x v="43"/>
    <n v="11009"/>
    <s v="19.07.2020, 00:00 Uhr"/>
    <n v="0"/>
    <n v="-9"/>
    <d v="2020-03-21T00:00:00"/>
    <n v="0"/>
    <n v="1"/>
    <n v="1"/>
    <s v="Nicht übermittelt"/>
  </r>
  <r>
    <n v="21793296"/>
    <n v="11"/>
    <s v="Berlin"/>
    <s v="SK Berlin Treptow-Köpenick"/>
    <s v="A35-A59"/>
    <s v="M"/>
    <n v="1"/>
    <n v="0"/>
    <x v="43"/>
    <n v="11009"/>
    <s v="19.07.2020, 00:00 Uhr"/>
    <n v="0"/>
    <n v="-9"/>
    <d v="2020-03-11T00:00:00"/>
    <n v="0"/>
    <n v="1"/>
    <n v="1"/>
    <s v="Nicht übermittelt"/>
  </r>
  <r>
    <n v="21793297"/>
    <n v="11"/>
    <s v="Berlin"/>
    <s v="SK Berlin Treptow-Köpenick"/>
    <s v="A35-A59"/>
    <s v="M"/>
    <n v="1"/>
    <n v="0"/>
    <x v="43"/>
    <n v="11009"/>
    <s v="19.07.2020, 00:00 Uhr"/>
    <n v="0"/>
    <n v="-9"/>
    <d v="2020-03-13T00:00:00"/>
    <n v="0"/>
    <n v="1"/>
    <n v="1"/>
    <s v="Nicht übermittelt"/>
  </r>
  <r>
    <n v="21793298"/>
    <n v="11"/>
    <s v="Berlin"/>
    <s v="SK Berlin Treptow-Köpenick"/>
    <s v="A35-A59"/>
    <s v="M"/>
    <n v="1"/>
    <n v="0"/>
    <x v="43"/>
    <n v="11009"/>
    <s v="19.07.2020, 00:00 Uhr"/>
    <n v="0"/>
    <n v="-9"/>
    <d v="2020-03-23T00:00:00"/>
    <n v="0"/>
    <n v="1"/>
    <n v="1"/>
    <s v="Nicht übermittelt"/>
  </r>
  <r>
    <n v="21793370"/>
    <n v="11"/>
    <s v="Berlin"/>
    <s v="SK Berlin Treptow-Köpenick"/>
    <s v="A35-A59"/>
    <s v="W"/>
    <n v="1"/>
    <n v="0"/>
    <x v="43"/>
    <n v="11009"/>
    <s v="19.07.2020, 00:00 Uhr"/>
    <n v="0"/>
    <n v="-9"/>
    <d v="2020-03-14T00:00:00"/>
    <n v="0"/>
    <n v="1"/>
    <n v="1"/>
    <s v="Nicht übermittelt"/>
  </r>
  <r>
    <n v="21793371"/>
    <n v="11"/>
    <s v="Berlin"/>
    <s v="SK Berlin Treptow-Köpenick"/>
    <s v="A35-A59"/>
    <s v="W"/>
    <n v="1"/>
    <n v="0"/>
    <x v="43"/>
    <n v="11009"/>
    <s v="19.07.2020, 00:00 Uhr"/>
    <n v="0"/>
    <n v="-9"/>
    <d v="2020-03-22T00:00:00"/>
    <n v="0"/>
    <n v="1"/>
    <n v="1"/>
    <s v="Nicht übermittelt"/>
  </r>
  <r>
    <n v="21793372"/>
    <n v="11"/>
    <s v="Berlin"/>
    <s v="SK Berlin Treptow-Köpenick"/>
    <s v="A35-A59"/>
    <s v="W"/>
    <n v="1"/>
    <n v="0"/>
    <x v="43"/>
    <n v="11009"/>
    <s v="19.07.2020, 00:00 Uhr"/>
    <n v="0"/>
    <n v="-9"/>
    <d v="2020-03-27T00:00:00"/>
    <n v="0"/>
    <n v="1"/>
    <n v="0"/>
    <s v="Nicht übermittelt"/>
  </r>
  <r>
    <n v="21793454"/>
    <n v="11"/>
    <s v="Berlin"/>
    <s v="SK Berlin Treptow-Köpenick"/>
    <s v="A60-A79"/>
    <s v="W"/>
    <n v="1"/>
    <n v="0"/>
    <x v="43"/>
    <n v="11009"/>
    <s v="19.07.2020, 00:00 Uhr"/>
    <n v="0"/>
    <n v="-9"/>
    <d v="2020-03-19T00:00:00"/>
    <n v="0"/>
    <n v="1"/>
    <n v="1"/>
    <s v="Nicht übermittelt"/>
  </r>
  <r>
    <n v="21793522"/>
    <n v="11"/>
    <s v="Berlin"/>
    <s v="SK Berlin Marzahn-Hellersdorf"/>
    <s v="A05-A14"/>
    <s v="M"/>
    <n v="1"/>
    <n v="0"/>
    <x v="43"/>
    <n v="11010"/>
    <s v="19.07.2020, 00:00 Uhr"/>
    <n v="0"/>
    <n v="-9"/>
    <d v="2020-03-20T00:00:00"/>
    <n v="0"/>
    <n v="1"/>
    <n v="1"/>
    <s v="Nicht übermittelt"/>
  </r>
  <r>
    <n v="21793561"/>
    <n v="11"/>
    <s v="Berlin"/>
    <s v="SK Berlin Marzahn-Hellersdorf"/>
    <s v="A15-A34"/>
    <s v="M"/>
    <n v="1"/>
    <n v="0"/>
    <x v="43"/>
    <n v="11010"/>
    <s v="19.07.2020, 00:00 Uhr"/>
    <n v="0"/>
    <n v="-9"/>
    <d v="2020-03-16T00:00:00"/>
    <n v="0"/>
    <n v="1"/>
    <n v="1"/>
    <s v="Nicht übermittelt"/>
  </r>
  <r>
    <n v="21793722"/>
    <n v="11"/>
    <s v="Berlin"/>
    <s v="SK Berlin Marzahn-Hellersdorf"/>
    <s v="A35-A59"/>
    <s v="M"/>
    <n v="1"/>
    <n v="0"/>
    <x v="43"/>
    <n v="11010"/>
    <s v="19.07.2020, 00:00 Uhr"/>
    <n v="0"/>
    <n v="-9"/>
    <d v="2020-03-17T00:00:00"/>
    <n v="0"/>
    <n v="1"/>
    <n v="1"/>
    <s v="Nicht übermittelt"/>
  </r>
  <r>
    <n v="21793723"/>
    <n v="11"/>
    <s v="Berlin"/>
    <s v="SK Berlin Marzahn-Hellersdorf"/>
    <s v="A35-A59"/>
    <s v="M"/>
    <n v="1"/>
    <n v="0"/>
    <x v="43"/>
    <n v="11010"/>
    <s v="19.07.2020, 00:00 Uhr"/>
    <n v="0"/>
    <n v="-9"/>
    <d v="2020-03-25T00:00:00"/>
    <n v="0"/>
    <n v="1"/>
    <n v="1"/>
    <s v="Nicht übermittelt"/>
  </r>
  <r>
    <n v="21793883"/>
    <n v="11"/>
    <s v="Berlin"/>
    <s v="SK Berlin Marzahn-Hellersdorf"/>
    <s v="A60-A79"/>
    <s v="M"/>
    <n v="1"/>
    <n v="0"/>
    <x v="43"/>
    <n v="11010"/>
    <s v="19.07.2020, 00:00 Uhr"/>
    <n v="0"/>
    <n v="-9"/>
    <d v="2020-03-19T00:00:00"/>
    <n v="0"/>
    <n v="1"/>
    <n v="1"/>
    <s v="Nicht übermittelt"/>
  </r>
  <r>
    <n v="21793926"/>
    <n v="11"/>
    <s v="Berlin"/>
    <s v="SK Berlin Marzahn-Hellersdorf"/>
    <s v="A60-A79"/>
    <s v="W"/>
    <n v="1"/>
    <n v="0"/>
    <x v="43"/>
    <n v="11010"/>
    <s v="19.07.2020, 00:00 Uhr"/>
    <n v="0"/>
    <n v="-9"/>
    <d v="2020-03-17T00:00:00"/>
    <n v="0"/>
    <n v="1"/>
    <n v="1"/>
    <s v="Nicht übermittelt"/>
  </r>
  <r>
    <n v="21794030"/>
    <n v="11"/>
    <s v="Berlin"/>
    <s v="SK Berlin Lichtenberg"/>
    <s v="A15-A34"/>
    <s v="M"/>
    <n v="1"/>
    <n v="0"/>
    <x v="43"/>
    <n v="11011"/>
    <s v="19.07.2020, 00:00 Uhr"/>
    <n v="0"/>
    <n v="-9"/>
    <d v="2020-03-21T00:00:00"/>
    <n v="0"/>
    <n v="1"/>
    <n v="1"/>
    <s v="Nicht übermittelt"/>
  </r>
  <r>
    <n v="21794101"/>
    <n v="11"/>
    <s v="Berlin"/>
    <s v="SK Berlin Lichtenberg"/>
    <s v="A15-A34"/>
    <s v="W"/>
    <n v="1"/>
    <n v="0"/>
    <x v="43"/>
    <n v="11011"/>
    <s v="19.07.2020, 00:00 Uhr"/>
    <n v="0"/>
    <n v="-9"/>
    <d v="2020-03-16T00:00:00"/>
    <n v="0"/>
    <n v="1"/>
    <n v="1"/>
    <s v="Nicht übermittelt"/>
  </r>
  <r>
    <n v="21794264"/>
    <n v="11"/>
    <s v="Berlin"/>
    <s v="SK Berlin Lichtenberg"/>
    <s v="A35-A59"/>
    <s v="W"/>
    <n v="1"/>
    <n v="0"/>
    <x v="43"/>
    <n v="11011"/>
    <s v="19.07.2020, 00:00 Uhr"/>
    <n v="0"/>
    <n v="-9"/>
    <d v="2020-03-20T00:00:00"/>
    <n v="0"/>
    <n v="1"/>
    <n v="1"/>
    <s v="Nicht übermittelt"/>
  </r>
  <r>
    <n v="21794265"/>
    <n v="11"/>
    <s v="Berlin"/>
    <s v="SK Berlin Lichtenberg"/>
    <s v="A35-A59"/>
    <s v="W"/>
    <n v="1"/>
    <n v="0"/>
    <x v="43"/>
    <n v="11011"/>
    <s v="19.07.2020, 00:00 Uhr"/>
    <n v="0"/>
    <n v="-9"/>
    <d v="2020-03-22T00:00:00"/>
    <n v="0"/>
    <n v="1"/>
    <n v="1"/>
    <s v="Nicht übermittelt"/>
  </r>
  <r>
    <n v="21794266"/>
    <n v="11"/>
    <s v="Berlin"/>
    <s v="SK Berlin Lichtenberg"/>
    <s v="A35-A59"/>
    <s v="W"/>
    <n v="1"/>
    <n v="0"/>
    <x v="43"/>
    <n v="11011"/>
    <s v="19.07.2020, 00:00 Uhr"/>
    <n v="0"/>
    <n v="-9"/>
    <d v="2020-03-23T00:00:00"/>
    <n v="0"/>
    <n v="1"/>
    <n v="1"/>
    <s v="Nicht übermittelt"/>
  </r>
  <r>
    <n v="21794375"/>
    <n v="11"/>
    <s v="Berlin"/>
    <s v="SK Berlin Lichtenberg"/>
    <s v="A60-A79"/>
    <s v="W"/>
    <n v="1"/>
    <n v="0"/>
    <x v="43"/>
    <n v="11011"/>
    <s v="19.07.2020, 00:00 Uhr"/>
    <n v="0"/>
    <n v="-9"/>
    <d v="2020-03-18T00:00:00"/>
    <n v="0"/>
    <n v="1"/>
    <n v="1"/>
    <s v="Nicht übermittelt"/>
  </r>
  <r>
    <n v="21794506"/>
    <n v="11"/>
    <s v="Berlin"/>
    <s v="SK Berlin Reinickendorf"/>
    <s v="A15-A34"/>
    <s v="M"/>
    <n v="1"/>
    <n v="0"/>
    <x v="43"/>
    <n v="11012"/>
    <s v="19.07.2020, 00:00 Uhr"/>
    <n v="0"/>
    <n v="-9"/>
    <d v="2020-03-22T00:00:00"/>
    <n v="0"/>
    <n v="1"/>
    <n v="1"/>
    <s v="Nicht übermittelt"/>
  </r>
  <r>
    <n v="21794600"/>
    <n v="11"/>
    <s v="Berlin"/>
    <s v="SK Berlin Reinickendorf"/>
    <s v="A15-A34"/>
    <s v="W"/>
    <n v="1"/>
    <n v="0"/>
    <x v="43"/>
    <n v="11012"/>
    <s v="19.07.2020, 00:00 Uhr"/>
    <n v="0"/>
    <n v="-9"/>
    <d v="2020-03-22T00:00:00"/>
    <n v="0"/>
    <n v="1"/>
    <n v="1"/>
    <s v="Nicht übermittelt"/>
  </r>
  <r>
    <n v="21794698"/>
    <n v="11"/>
    <s v="Berlin"/>
    <s v="SK Berlin Reinickendorf"/>
    <s v="A35-A59"/>
    <s v="M"/>
    <n v="1"/>
    <n v="0"/>
    <x v="43"/>
    <n v="11012"/>
    <s v="19.07.2020, 00:00 Uhr"/>
    <n v="0"/>
    <n v="-9"/>
    <d v="2020-03-15T00:00:00"/>
    <n v="0"/>
    <n v="1"/>
    <n v="1"/>
    <s v="Nicht übermittelt"/>
  </r>
  <r>
    <n v="21794699"/>
    <n v="11"/>
    <s v="Berlin"/>
    <s v="SK Berlin Reinickendorf"/>
    <s v="A35-A59"/>
    <s v="M"/>
    <n v="1"/>
    <n v="0"/>
    <x v="43"/>
    <n v="11012"/>
    <s v="19.07.2020, 00:00 Uhr"/>
    <n v="0"/>
    <n v="-9"/>
    <d v="2020-03-23T00:00:00"/>
    <n v="0"/>
    <n v="1"/>
    <n v="1"/>
    <s v="Nicht übermittelt"/>
  </r>
  <r>
    <n v="21794802"/>
    <n v="11"/>
    <s v="Berlin"/>
    <s v="SK Berlin Reinickendorf"/>
    <s v="A35-A59"/>
    <s v="W"/>
    <n v="1"/>
    <n v="0"/>
    <x v="43"/>
    <n v="11012"/>
    <s v="19.07.2020, 00:00 Uhr"/>
    <n v="0"/>
    <n v="-9"/>
    <d v="2020-03-23T00:00:00"/>
    <n v="0"/>
    <n v="1"/>
    <n v="1"/>
    <s v="Nicht übermittelt"/>
  </r>
  <r>
    <n v="21794907"/>
    <n v="11"/>
    <s v="Berlin"/>
    <s v="SK Berlin Reinickendorf"/>
    <s v="A60-A79"/>
    <s v="M"/>
    <n v="1"/>
    <n v="0"/>
    <x v="43"/>
    <n v="11012"/>
    <s v="19.07.2020, 00:00 Uhr"/>
    <n v="0"/>
    <n v="-9"/>
    <d v="2020-03-22T00:00:00"/>
    <n v="0"/>
    <n v="1"/>
    <n v="1"/>
    <s v="Nicht übermittelt"/>
  </r>
  <r>
    <n v="21794908"/>
    <n v="11"/>
    <s v="Berlin"/>
    <s v="SK Berlin Reinickendorf"/>
    <s v="A60-A79"/>
    <s v="M"/>
    <n v="1"/>
    <n v="1"/>
    <x v="43"/>
    <n v="11012"/>
    <s v="19.07.2020, 00:00 Uhr"/>
    <n v="0"/>
    <n v="0"/>
    <d v="2020-03-25T00:00:00"/>
    <n v="-9"/>
    <n v="0"/>
    <n v="1"/>
    <s v="Nicht übermittelt"/>
  </r>
  <r>
    <n v="21795000"/>
    <n v="11"/>
    <s v="Berlin"/>
    <s v="SK Berlin Reinickendorf"/>
    <s v="A80+"/>
    <s v="M"/>
    <n v="1"/>
    <n v="0"/>
    <x v="43"/>
    <n v="11012"/>
    <s v="19.07.2020, 00:00 Uhr"/>
    <n v="0"/>
    <n v="-9"/>
    <d v="2020-03-25T00:00:00"/>
    <n v="0"/>
    <n v="1"/>
    <n v="1"/>
    <s v="Nicht übermittelt"/>
  </r>
  <r>
    <n v="21795212"/>
    <n v="12"/>
    <s v="Brandenburg"/>
    <s v="SK Potsdam"/>
    <s v="A15-A34"/>
    <s v="M"/>
    <n v="1"/>
    <n v="0"/>
    <x v="43"/>
    <n v="12054"/>
    <s v="19.07.2020, 00:00 Uhr"/>
    <n v="0"/>
    <n v="-9"/>
    <d v="2020-03-10T00:00:00"/>
    <n v="0"/>
    <n v="1"/>
    <n v="1"/>
    <s v="Nicht übermittelt"/>
  </r>
  <r>
    <n v="21795213"/>
    <n v="12"/>
    <s v="Brandenburg"/>
    <s v="SK Potsdam"/>
    <s v="A15-A34"/>
    <s v="M"/>
    <n v="1"/>
    <n v="0"/>
    <x v="43"/>
    <n v="12054"/>
    <s v="19.07.2020, 00:00 Uhr"/>
    <n v="0"/>
    <n v="-9"/>
    <d v="2020-03-14T00:00:00"/>
    <n v="0"/>
    <n v="1"/>
    <n v="1"/>
    <s v="Nicht übermittelt"/>
  </r>
  <r>
    <n v="21795214"/>
    <n v="12"/>
    <s v="Brandenburg"/>
    <s v="SK Potsdam"/>
    <s v="A15-A34"/>
    <s v="M"/>
    <n v="1"/>
    <n v="0"/>
    <x v="43"/>
    <n v="12054"/>
    <s v="19.07.2020, 00:00 Uhr"/>
    <n v="0"/>
    <n v="-9"/>
    <d v="2020-03-25T00:00:00"/>
    <n v="0"/>
    <n v="1"/>
    <n v="1"/>
    <s v="Nicht übermittelt"/>
  </r>
  <r>
    <n v="21795280"/>
    <n v="12"/>
    <s v="Brandenburg"/>
    <s v="SK Potsdam"/>
    <s v="A15-A34"/>
    <s v="W"/>
    <n v="1"/>
    <n v="0"/>
    <x v="43"/>
    <n v="12054"/>
    <s v="19.07.2020, 00:00 Uhr"/>
    <n v="0"/>
    <n v="-9"/>
    <d v="2020-03-20T00:00:00"/>
    <n v="0"/>
    <n v="1"/>
    <n v="1"/>
    <s v="Nicht übermittelt"/>
  </r>
  <r>
    <n v="21795281"/>
    <n v="12"/>
    <s v="Brandenburg"/>
    <s v="SK Potsdam"/>
    <s v="A15-A34"/>
    <s v="W"/>
    <n v="1"/>
    <n v="0"/>
    <x v="43"/>
    <n v="12054"/>
    <s v="19.07.2020, 00:00 Uhr"/>
    <n v="0"/>
    <n v="-9"/>
    <d v="2020-03-24T00:00:00"/>
    <n v="0"/>
    <n v="1"/>
    <n v="1"/>
    <s v="Nicht übermittelt"/>
  </r>
  <r>
    <n v="21795380"/>
    <n v="12"/>
    <s v="Brandenburg"/>
    <s v="SK Potsdam"/>
    <s v="A35-A59"/>
    <s v="M"/>
    <n v="1"/>
    <n v="0"/>
    <x v="43"/>
    <n v="12054"/>
    <s v="19.07.2020, 00:00 Uhr"/>
    <n v="0"/>
    <n v="-9"/>
    <d v="2020-03-20T00:00:00"/>
    <n v="0"/>
    <n v="1"/>
    <n v="1"/>
    <s v="Nicht übermittelt"/>
  </r>
  <r>
    <n v="21795381"/>
    <n v="12"/>
    <s v="Brandenburg"/>
    <s v="SK Potsdam"/>
    <s v="A35-A59"/>
    <s v="M"/>
    <n v="1"/>
    <n v="0"/>
    <x v="43"/>
    <n v="12054"/>
    <s v="19.07.2020, 00:00 Uhr"/>
    <n v="0"/>
    <n v="-9"/>
    <d v="2020-03-25T00:00:00"/>
    <n v="0"/>
    <n v="1"/>
    <n v="1"/>
    <s v="Nicht übermittelt"/>
  </r>
  <r>
    <n v="21795451"/>
    <n v="12"/>
    <s v="Brandenburg"/>
    <s v="SK Potsdam"/>
    <s v="A35-A59"/>
    <s v="W"/>
    <n v="1"/>
    <n v="0"/>
    <x v="43"/>
    <n v="12054"/>
    <s v="19.07.2020, 00:00 Uhr"/>
    <n v="0"/>
    <n v="-9"/>
    <d v="2020-03-14T00:00:00"/>
    <n v="0"/>
    <n v="1"/>
    <n v="1"/>
    <s v="Nicht übermittelt"/>
  </r>
  <r>
    <n v="21795452"/>
    <n v="12"/>
    <s v="Brandenburg"/>
    <s v="SK Potsdam"/>
    <s v="A35-A59"/>
    <s v="W"/>
    <n v="1"/>
    <n v="0"/>
    <x v="43"/>
    <n v="12054"/>
    <s v="19.07.2020, 00:00 Uhr"/>
    <n v="0"/>
    <n v="-9"/>
    <d v="2020-03-21T00:00:00"/>
    <n v="0"/>
    <n v="1"/>
    <n v="1"/>
    <s v="Nicht übermittelt"/>
  </r>
  <r>
    <n v="21795551"/>
    <n v="12"/>
    <s v="Brandenburg"/>
    <s v="SK Potsdam"/>
    <s v="A60-A79"/>
    <s v="M"/>
    <n v="1"/>
    <n v="0"/>
    <x v="43"/>
    <n v="12054"/>
    <s v="19.07.2020, 00:00 Uhr"/>
    <n v="0"/>
    <n v="-9"/>
    <d v="2020-03-17T00:00:00"/>
    <n v="0"/>
    <n v="1"/>
    <n v="1"/>
    <s v="Nicht übermittelt"/>
  </r>
  <r>
    <n v="21795552"/>
    <n v="12"/>
    <s v="Brandenburg"/>
    <s v="SK Potsdam"/>
    <s v="A60-A79"/>
    <s v="M"/>
    <n v="1"/>
    <n v="0"/>
    <x v="43"/>
    <n v="12054"/>
    <s v="19.07.2020, 00:00 Uhr"/>
    <n v="0"/>
    <n v="-9"/>
    <d v="2020-03-22T00:00:00"/>
    <n v="0"/>
    <n v="1"/>
    <n v="1"/>
    <s v="Nicht übermittelt"/>
  </r>
  <r>
    <n v="21795553"/>
    <n v="12"/>
    <s v="Brandenburg"/>
    <s v="SK Potsdam"/>
    <s v="A60-A79"/>
    <s v="M"/>
    <n v="1"/>
    <n v="1"/>
    <x v="43"/>
    <n v="12054"/>
    <s v="19.07.2020, 00:00 Uhr"/>
    <n v="0"/>
    <n v="0"/>
    <d v="2020-03-22T00:00:00"/>
    <n v="-9"/>
    <n v="0"/>
    <n v="1"/>
    <s v="Nicht übermittelt"/>
  </r>
  <r>
    <n v="21795618"/>
    <n v="12"/>
    <s v="Brandenburg"/>
    <s v="SK Potsdam"/>
    <s v="A80+"/>
    <s v="M"/>
    <n v="1"/>
    <n v="1"/>
    <x v="43"/>
    <n v="12054"/>
    <s v="19.07.2020, 00:00 Uhr"/>
    <n v="0"/>
    <n v="0"/>
    <d v="2020-03-20T00:00:00"/>
    <n v="-9"/>
    <n v="0"/>
    <n v="1"/>
    <s v="Nicht übermittelt"/>
  </r>
  <r>
    <n v="21795619"/>
    <n v="12"/>
    <s v="Brandenburg"/>
    <s v="SK Potsdam"/>
    <s v="A80+"/>
    <s v="M"/>
    <n v="1"/>
    <n v="1"/>
    <x v="43"/>
    <n v="12054"/>
    <s v="19.07.2020, 00:00 Uhr"/>
    <n v="0"/>
    <n v="0"/>
    <d v="2020-03-23T00:00:00"/>
    <n v="-9"/>
    <n v="0"/>
    <n v="1"/>
    <s v="Nicht übermittelt"/>
  </r>
  <r>
    <n v="21795650"/>
    <n v="12"/>
    <s v="Brandenburg"/>
    <s v="SK Potsdam"/>
    <s v="A80+"/>
    <s v="W"/>
    <n v="1"/>
    <n v="0"/>
    <x v="43"/>
    <n v="12054"/>
    <s v="19.07.2020, 00:00 Uhr"/>
    <n v="0"/>
    <n v="-9"/>
    <d v="2020-03-09T00:00:00"/>
    <n v="0"/>
    <n v="1"/>
    <n v="1"/>
    <s v="Nicht übermittelt"/>
  </r>
  <r>
    <n v="21795651"/>
    <n v="12"/>
    <s v="Brandenburg"/>
    <s v="SK Potsdam"/>
    <s v="A80+"/>
    <s v="W"/>
    <n v="1"/>
    <n v="0"/>
    <x v="43"/>
    <n v="12054"/>
    <s v="19.07.2020, 00:00 Uhr"/>
    <n v="0"/>
    <n v="-9"/>
    <d v="2020-03-23T00:00:00"/>
    <n v="0"/>
    <n v="1"/>
    <n v="1"/>
    <s v="Nicht übermittelt"/>
  </r>
  <r>
    <n v="21795788"/>
    <n v="12"/>
    <s v="Brandenburg"/>
    <s v="LK Barnim"/>
    <s v="A35-A59"/>
    <s v="M"/>
    <n v="1"/>
    <n v="0"/>
    <x v="43"/>
    <n v="12060"/>
    <s v="19.07.2020, 00:00 Uhr"/>
    <n v="0"/>
    <n v="-9"/>
    <d v="2020-03-23T00:00:00"/>
    <n v="0"/>
    <n v="1"/>
    <n v="1"/>
    <s v="Nicht übermittelt"/>
  </r>
  <r>
    <n v="21795843"/>
    <n v="12"/>
    <s v="Brandenburg"/>
    <s v="LK Barnim"/>
    <s v="A35-A59"/>
    <s v="W"/>
    <n v="1"/>
    <n v="0"/>
    <x v="43"/>
    <n v="12060"/>
    <s v="19.07.2020, 00:00 Uhr"/>
    <n v="0"/>
    <n v="-9"/>
    <d v="2020-03-24T00:00:00"/>
    <n v="0"/>
    <n v="1"/>
    <n v="1"/>
    <s v="Nicht übermittelt"/>
  </r>
  <r>
    <n v="21795985"/>
    <n v="12"/>
    <s v="Brandenburg"/>
    <s v="LK Barnim"/>
    <s v="A60-A79"/>
    <s v="W"/>
    <n v="1"/>
    <n v="0"/>
    <x v="43"/>
    <n v="12060"/>
    <s v="19.07.2020, 00:00 Uhr"/>
    <n v="0"/>
    <n v="-9"/>
    <d v="2020-03-20T00:00:00"/>
    <n v="0"/>
    <n v="1"/>
    <n v="1"/>
    <s v="Nicht übermittelt"/>
  </r>
  <r>
    <n v="21796067"/>
    <n v="12"/>
    <s v="Brandenburg"/>
    <s v="LK Dahme-Spreewald"/>
    <s v="A05-A14"/>
    <s v="M"/>
    <n v="1"/>
    <n v="0"/>
    <x v="43"/>
    <n v="12061"/>
    <s v="19.07.2020, 00:00 Uhr"/>
    <n v="0"/>
    <n v="-9"/>
    <d v="2020-03-23T00:00:00"/>
    <n v="0"/>
    <n v="1"/>
    <n v="1"/>
    <s v="Nicht übermittelt"/>
  </r>
  <r>
    <n v="21796080"/>
    <n v="12"/>
    <s v="Brandenburg"/>
    <s v="LK Dahme-Spreewald"/>
    <s v="A15-A34"/>
    <s v="M"/>
    <n v="1"/>
    <n v="0"/>
    <x v="43"/>
    <n v="12061"/>
    <s v="19.07.2020, 00:00 Uhr"/>
    <n v="0"/>
    <n v="-9"/>
    <d v="2020-03-18T00:00:00"/>
    <n v="0"/>
    <n v="1"/>
    <n v="1"/>
    <s v="Nicht übermittelt"/>
  </r>
  <r>
    <n v="21796139"/>
    <n v="12"/>
    <s v="Brandenburg"/>
    <s v="LK Dahme-Spreewald"/>
    <s v="A35-A59"/>
    <s v="M"/>
    <n v="1"/>
    <n v="0"/>
    <x v="43"/>
    <n v="12061"/>
    <s v="19.07.2020, 00:00 Uhr"/>
    <n v="0"/>
    <n v="-9"/>
    <d v="2020-03-15T00:00:00"/>
    <n v="0"/>
    <n v="1"/>
    <n v="1"/>
    <s v="Nicht übermittelt"/>
  </r>
  <r>
    <n v="21796140"/>
    <n v="12"/>
    <s v="Brandenburg"/>
    <s v="LK Dahme-Spreewald"/>
    <s v="A35-A59"/>
    <s v="M"/>
    <n v="1"/>
    <n v="0"/>
    <x v="43"/>
    <n v="12061"/>
    <s v="19.07.2020, 00:00 Uhr"/>
    <n v="0"/>
    <n v="-9"/>
    <d v="2020-03-16T00:00:00"/>
    <n v="0"/>
    <n v="1"/>
    <n v="1"/>
    <s v="Nicht übermittelt"/>
  </r>
  <r>
    <n v="21796141"/>
    <n v="12"/>
    <s v="Brandenburg"/>
    <s v="LK Dahme-Spreewald"/>
    <s v="A35-A59"/>
    <s v="M"/>
    <n v="1"/>
    <n v="0"/>
    <x v="43"/>
    <n v="12061"/>
    <s v="19.07.2020, 00:00 Uhr"/>
    <n v="0"/>
    <n v="-9"/>
    <d v="2020-03-23T00:00:00"/>
    <n v="0"/>
    <n v="1"/>
    <n v="1"/>
    <s v="Nicht übermittelt"/>
  </r>
  <r>
    <n v="21796189"/>
    <n v="12"/>
    <s v="Brandenburg"/>
    <s v="LK Dahme-Spreewald"/>
    <s v="A35-A59"/>
    <s v="W"/>
    <n v="1"/>
    <n v="0"/>
    <x v="43"/>
    <n v="12061"/>
    <s v="19.07.2020, 00:00 Uhr"/>
    <n v="0"/>
    <n v="-9"/>
    <d v="2020-03-15T00:00:00"/>
    <n v="0"/>
    <n v="1"/>
    <n v="1"/>
    <s v="Nicht übermittelt"/>
  </r>
  <r>
    <n v="21796190"/>
    <n v="12"/>
    <s v="Brandenburg"/>
    <s v="LK Dahme-Spreewald"/>
    <s v="A35-A59"/>
    <s v="W"/>
    <n v="1"/>
    <n v="0"/>
    <x v="43"/>
    <n v="12061"/>
    <s v="19.07.2020, 00:00 Uhr"/>
    <n v="0"/>
    <n v="-9"/>
    <d v="2020-03-21T00:00:00"/>
    <n v="0"/>
    <n v="1"/>
    <n v="1"/>
    <s v="Nicht übermittelt"/>
  </r>
  <r>
    <n v="21796191"/>
    <n v="12"/>
    <s v="Brandenburg"/>
    <s v="LK Dahme-Spreewald"/>
    <s v="A35-A59"/>
    <s v="W"/>
    <n v="1"/>
    <n v="0"/>
    <x v="43"/>
    <n v="12061"/>
    <s v="19.07.2020, 00:00 Uhr"/>
    <n v="0"/>
    <n v="-9"/>
    <d v="2020-03-23T00:00:00"/>
    <n v="0"/>
    <n v="1"/>
    <n v="1"/>
    <s v="Nicht übermittelt"/>
  </r>
  <r>
    <n v="21796263"/>
    <n v="12"/>
    <s v="Brandenburg"/>
    <s v="LK Dahme-Spreewald"/>
    <s v="A60-A79"/>
    <s v="W"/>
    <n v="1"/>
    <n v="0"/>
    <x v="43"/>
    <n v="12061"/>
    <s v="19.07.2020, 00:00 Uhr"/>
    <n v="0"/>
    <n v="-9"/>
    <d v="2020-03-19T00:00:00"/>
    <n v="0"/>
    <n v="1"/>
    <n v="1"/>
    <s v="Nicht übermittelt"/>
  </r>
  <r>
    <n v="21796293"/>
    <n v="12"/>
    <s v="Brandenburg"/>
    <s v="LK Dahme-Spreewald"/>
    <s v="A80+"/>
    <s v="W"/>
    <n v="1"/>
    <n v="0"/>
    <x v="43"/>
    <n v="12061"/>
    <s v="19.07.2020, 00:00 Uhr"/>
    <n v="0"/>
    <n v="-9"/>
    <d v="2020-03-10T00:00:00"/>
    <n v="0"/>
    <n v="1"/>
    <n v="1"/>
    <s v="Nicht übermittelt"/>
  </r>
  <r>
    <n v="21796307"/>
    <n v="12"/>
    <s v="Brandenburg"/>
    <s v="LK Elbe-Elster"/>
    <s v="A15-A34"/>
    <s v="M"/>
    <n v="1"/>
    <n v="0"/>
    <x v="43"/>
    <n v="12062"/>
    <s v="19.07.2020, 00:00 Uhr"/>
    <n v="0"/>
    <n v="-9"/>
    <d v="2020-03-22T00:00:00"/>
    <n v="0"/>
    <n v="1"/>
    <n v="1"/>
    <s v="Nicht übermittelt"/>
  </r>
  <r>
    <n v="21796314"/>
    <n v="12"/>
    <s v="Brandenburg"/>
    <s v="LK Elbe-Elster"/>
    <s v="A15-A34"/>
    <s v="W"/>
    <n v="1"/>
    <n v="0"/>
    <x v="43"/>
    <n v="12062"/>
    <s v="19.07.2020, 00:00 Uhr"/>
    <n v="0"/>
    <n v="-9"/>
    <d v="2020-03-22T00:00:00"/>
    <n v="0"/>
    <n v="1"/>
    <n v="1"/>
    <s v="Nicht übermittelt"/>
  </r>
  <r>
    <n v="21796328"/>
    <n v="12"/>
    <s v="Brandenburg"/>
    <s v="LK Elbe-Elster"/>
    <s v="A35-A59"/>
    <s v="M"/>
    <n v="1"/>
    <n v="0"/>
    <x v="43"/>
    <n v="12062"/>
    <s v="19.07.2020, 00:00 Uhr"/>
    <n v="0"/>
    <n v="-9"/>
    <d v="2020-03-24T00:00:00"/>
    <n v="0"/>
    <n v="1"/>
    <n v="1"/>
    <s v="Nicht übermittelt"/>
  </r>
  <r>
    <n v="21796354"/>
    <n v="12"/>
    <s v="Brandenburg"/>
    <s v="LK Elbe-Elster"/>
    <s v="A60-A79"/>
    <s v="M"/>
    <n v="1"/>
    <n v="1"/>
    <x v="43"/>
    <n v="12062"/>
    <s v="19.07.2020, 00:00 Uhr"/>
    <n v="0"/>
    <n v="0"/>
    <d v="2020-03-24T00:00:00"/>
    <n v="-9"/>
    <n v="0"/>
    <n v="1"/>
    <s v="Nicht übermittelt"/>
  </r>
  <r>
    <n v="21796363"/>
    <n v="12"/>
    <s v="Brandenburg"/>
    <s v="LK Elbe-Elster"/>
    <s v="A60-A79"/>
    <s v="W"/>
    <n v="1"/>
    <n v="0"/>
    <x v="43"/>
    <n v="12062"/>
    <s v="19.07.2020, 00:00 Uhr"/>
    <n v="0"/>
    <n v="-9"/>
    <d v="2020-03-12T00:00:00"/>
    <n v="0"/>
    <n v="1"/>
    <n v="1"/>
    <s v="Nicht übermittelt"/>
  </r>
  <r>
    <n v="21796374"/>
    <n v="12"/>
    <s v="Brandenburg"/>
    <s v="LK Elbe-Elster"/>
    <s v="A80+"/>
    <s v="W"/>
    <n v="1"/>
    <n v="0"/>
    <x v="43"/>
    <n v="12062"/>
    <s v="19.07.2020, 00:00 Uhr"/>
    <n v="0"/>
    <n v="-9"/>
    <d v="2020-03-20T00:00:00"/>
    <n v="0"/>
    <n v="1"/>
    <n v="1"/>
    <s v="Nicht übermittelt"/>
  </r>
  <r>
    <n v="21796413"/>
    <n v="12"/>
    <s v="Brandenburg"/>
    <s v="LK Havelland"/>
    <s v="A15-A34"/>
    <s v="W"/>
    <n v="1"/>
    <n v="0"/>
    <x v="43"/>
    <n v="12063"/>
    <s v="19.07.2020, 00:00 Uhr"/>
    <n v="0"/>
    <n v="-9"/>
    <d v="2020-03-19T00:00:00"/>
    <n v="0"/>
    <n v="1"/>
    <n v="1"/>
    <s v="Nicht übermittelt"/>
  </r>
  <r>
    <n v="21796432"/>
    <n v="12"/>
    <s v="Brandenburg"/>
    <s v="LK Havelland"/>
    <s v="A35-A59"/>
    <s v="M"/>
    <n v="1"/>
    <n v="0"/>
    <x v="43"/>
    <n v="12063"/>
    <s v="19.07.2020, 00:00 Uhr"/>
    <n v="0"/>
    <n v="-9"/>
    <d v="2020-03-17T00:00:00"/>
    <n v="0"/>
    <n v="1"/>
    <n v="1"/>
    <s v="Nicht übermittelt"/>
  </r>
  <r>
    <n v="21796433"/>
    <n v="12"/>
    <s v="Brandenburg"/>
    <s v="LK Havelland"/>
    <s v="A35-A59"/>
    <s v="M"/>
    <n v="1"/>
    <n v="0"/>
    <x v="43"/>
    <n v="12063"/>
    <s v="19.07.2020, 00:00 Uhr"/>
    <n v="0"/>
    <n v="-9"/>
    <d v="2020-03-21T00:00:00"/>
    <n v="0"/>
    <n v="1"/>
    <n v="1"/>
    <s v="Nicht übermittelt"/>
  </r>
  <r>
    <n v="21796434"/>
    <n v="12"/>
    <s v="Brandenburg"/>
    <s v="LK Havelland"/>
    <s v="A35-A59"/>
    <s v="M"/>
    <n v="1"/>
    <n v="0"/>
    <x v="43"/>
    <n v="12063"/>
    <s v="19.07.2020, 00:00 Uhr"/>
    <n v="0"/>
    <n v="-9"/>
    <d v="2020-03-25T00:00:00"/>
    <n v="0"/>
    <n v="1"/>
    <n v="1"/>
    <s v="Nicht übermittelt"/>
  </r>
  <r>
    <n v="21796475"/>
    <n v="12"/>
    <s v="Brandenburg"/>
    <s v="LK Havelland"/>
    <s v="A35-A59"/>
    <s v="W"/>
    <n v="1"/>
    <n v="0"/>
    <x v="43"/>
    <n v="12063"/>
    <s v="19.07.2020, 00:00 Uhr"/>
    <n v="0"/>
    <n v="-9"/>
    <d v="2020-03-05T00:00:00"/>
    <n v="0"/>
    <n v="1"/>
    <n v="1"/>
    <s v="Nicht übermittelt"/>
  </r>
  <r>
    <n v="21796476"/>
    <n v="12"/>
    <s v="Brandenburg"/>
    <s v="LK Havelland"/>
    <s v="A35-A59"/>
    <s v="W"/>
    <n v="1"/>
    <n v="0"/>
    <x v="43"/>
    <n v="12063"/>
    <s v="19.07.2020, 00:00 Uhr"/>
    <n v="0"/>
    <n v="-9"/>
    <d v="2020-03-22T00:00:00"/>
    <n v="0"/>
    <n v="1"/>
    <n v="1"/>
    <s v="Nicht übermittelt"/>
  </r>
  <r>
    <n v="21796610"/>
    <n v="12"/>
    <s v="Brandenburg"/>
    <s v="LK Märkisch-Oderland"/>
    <s v="A15-A34"/>
    <s v="W"/>
    <n v="1"/>
    <n v="0"/>
    <x v="43"/>
    <n v="12064"/>
    <s v="19.07.2020, 00:00 Uhr"/>
    <n v="0"/>
    <n v="-9"/>
    <d v="2020-03-21T00:00:00"/>
    <n v="0"/>
    <n v="1"/>
    <n v="1"/>
    <s v="Nicht übermittelt"/>
  </r>
  <r>
    <n v="21796611"/>
    <n v="12"/>
    <s v="Brandenburg"/>
    <s v="LK Märkisch-Oderland"/>
    <s v="A15-A34"/>
    <s v="W"/>
    <n v="1"/>
    <n v="0"/>
    <x v="43"/>
    <n v="12064"/>
    <s v="19.07.2020, 00:00 Uhr"/>
    <n v="0"/>
    <n v="-9"/>
    <d v="2020-03-27T00:00:00"/>
    <n v="0"/>
    <n v="1"/>
    <n v="0"/>
    <s v="Nicht übermittelt"/>
  </r>
  <r>
    <n v="21796653"/>
    <n v="12"/>
    <s v="Brandenburg"/>
    <s v="LK Märkisch-Oderland"/>
    <s v="A35-A59"/>
    <s v="M"/>
    <n v="1"/>
    <n v="0"/>
    <x v="43"/>
    <n v="12064"/>
    <s v="19.07.2020, 00:00 Uhr"/>
    <n v="0"/>
    <n v="-9"/>
    <d v="2020-03-20T00:00:00"/>
    <n v="0"/>
    <n v="1"/>
    <n v="1"/>
    <s v="Nicht übermittelt"/>
  </r>
  <r>
    <n v="21796694"/>
    <n v="12"/>
    <s v="Brandenburg"/>
    <s v="LK Märkisch-Oderland"/>
    <s v="A35-A59"/>
    <s v="W"/>
    <n v="1"/>
    <n v="0"/>
    <x v="43"/>
    <n v="12064"/>
    <s v="19.07.2020, 00:00 Uhr"/>
    <n v="0"/>
    <n v="-9"/>
    <d v="2020-03-18T00:00:00"/>
    <n v="0"/>
    <n v="1"/>
    <n v="1"/>
    <s v="Nicht übermittelt"/>
  </r>
  <r>
    <n v="21796765"/>
    <n v="12"/>
    <s v="Brandenburg"/>
    <s v="LK Märkisch-Oderland"/>
    <s v="A80+"/>
    <s v="W"/>
    <n v="1"/>
    <n v="0"/>
    <x v="43"/>
    <n v="12064"/>
    <s v="19.07.2020, 00:00 Uhr"/>
    <n v="0"/>
    <n v="-9"/>
    <d v="2020-03-26T00:00:00"/>
    <n v="0"/>
    <n v="1"/>
    <n v="1"/>
    <s v="Nicht übermittelt"/>
  </r>
  <r>
    <n v="21796795"/>
    <n v="12"/>
    <s v="Brandenburg"/>
    <s v="LK Oberhavel"/>
    <s v="A15-A34"/>
    <s v="M"/>
    <n v="1"/>
    <n v="0"/>
    <x v="43"/>
    <n v="12065"/>
    <s v="19.07.2020, 00:00 Uhr"/>
    <n v="0"/>
    <n v="-9"/>
    <d v="2020-03-19T00:00:00"/>
    <n v="0"/>
    <n v="1"/>
    <n v="1"/>
    <s v="Nicht übermittelt"/>
  </r>
  <r>
    <n v="21796796"/>
    <n v="12"/>
    <s v="Brandenburg"/>
    <s v="LK Oberhavel"/>
    <s v="A15-A34"/>
    <s v="M"/>
    <n v="1"/>
    <n v="0"/>
    <x v="43"/>
    <n v="12065"/>
    <s v="19.07.2020, 00:00 Uhr"/>
    <n v="0"/>
    <n v="-9"/>
    <d v="2020-03-20T00:00:00"/>
    <n v="0"/>
    <n v="1"/>
    <n v="1"/>
    <s v="Nicht übermittelt"/>
  </r>
  <r>
    <n v="21796874"/>
    <n v="12"/>
    <s v="Brandenburg"/>
    <s v="LK Oberhavel"/>
    <s v="A35-A59"/>
    <s v="M"/>
    <n v="1"/>
    <n v="0"/>
    <x v="43"/>
    <n v="12065"/>
    <s v="19.07.2020, 00:00 Uhr"/>
    <n v="0"/>
    <n v="-9"/>
    <d v="2020-03-18T00:00:00"/>
    <n v="0"/>
    <n v="1"/>
    <n v="1"/>
    <s v="Nicht übermittelt"/>
  </r>
  <r>
    <n v="21796875"/>
    <n v="12"/>
    <s v="Brandenburg"/>
    <s v="LK Oberhavel"/>
    <s v="A35-A59"/>
    <s v="M"/>
    <n v="1"/>
    <n v="0"/>
    <x v="43"/>
    <n v="12065"/>
    <s v="19.07.2020, 00:00 Uhr"/>
    <n v="0"/>
    <n v="-9"/>
    <d v="2020-03-22T00:00:00"/>
    <n v="0"/>
    <n v="1"/>
    <n v="1"/>
    <s v="Nicht übermittelt"/>
  </r>
  <r>
    <n v="21796935"/>
    <n v="12"/>
    <s v="Brandenburg"/>
    <s v="LK Oberhavel"/>
    <s v="A35-A59"/>
    <s v="W"/>
    <n v="1"/>
    <n v="0"/>
    <x v="43"/>
    <n v="12065"/>
    <s v="19.07.2020, 00:00 Uhr"/>
    <n v="0"/>
    <n v="-9"/>
    <d v="2020-03-17T00:00:00"/>
    <n v="0"/>
    <n v="1"/>
    <n v="1"/>
    <s v="Nicht übermittelt"/>
  </r>
  <r>
    <n v="21796936"/>
    <n v="12"/>
    <s v="Brandenburg"/>
    <s v="LK Oberhavel"/>
    <s v="A35-A59"/>
    <s v="W"/>
    <n v="1"/>
    <n v="0"/>
    <x v="43"/>
    <n v="12065"/>
    <s v="19.07.2020, 00:00 Uhr"/>
    <n v="0"/>
    <n v="-9"/>
    <d v="2020-03-19T00:00:00"/>
    <n v="0"/>
    <n v="1"/>
    <n v="1"/>
    <s v="Nicht übermittelt"/>
  </r>
  <r>
    <n v="21796937"/>
    <n v="12"/>
    <s v="Brandenburg"/>
    <s v="LK Oberhavel"/>
    <s v="A35-A59"/>
    <s v="W"/>
    <n v="1"/>
    <n v="0"/>
    <x v="43"/>
    <n v="12065"/>
    <s v="19.07.2020, 00:00 Uhr"/>
    <n v="0"/>
    <n v="-9"/>
    <d v="2020-03-21T00:00:00"/>
    <n v="0"/>
    <n v="1"/>
    <n v="1"/>
    <s v="Nicht übermittelt"/>
  </r>
  <r>
    <n v="21796938"/>
    <n v="12"/>
    <s v="Brandenburg"/>
    <s v="LK Oberhavel"/>
    <s v="A35-A59"/>
    <s v="W"/>
    <n v="1"/>
    <n v="0"/>
    <x v="43"/>
    <n v="12065"/>
    <s v="19.07.2020, 00:00 Uhr"/>
    <n v="0"/>
    <n v="-9"/>
    <d v="2020-03-22T00:00:00"/>
    <n v="0"/>
    <n v="1"/>
    <n v="1"/>
    <s v="Nicht übermittelt"/>
  </r>
  <r>
    <n v="21796939"/>
    <n v="12"/>
    <s v="Brandenburg"/>
    <s v="LK Oberhavel"/>
    <s v="A35-A59"/>
    <s v="W"/>
    <n v="2"/>
    <n v="0"/>
    <x v="43"/>
    <n v="12065"/>
    <s v="19.07.2020, 00:00 Uhr"/>
    <n v="0"/>
    <n v="-9"/>
    <d v="2020-03-24T00:00:00"/>
    <n v="0"/>
    <n v="2"/>
    <n v="1"/>
    <s v="Nicht übermittelt"/>
  </r>
  <r>
    <n v="21796993"/>
    <n v="12"/>
    <s v="Brandenburg"/>
    <s v="LK Oberhavel"/>
    <s v="A60-A79"/>
    <s v="M"/>
    <n v="1"/>
    <n v="1"/>
    <x v="43"/>
    <n v="12065"/>
    <s v="19.07.2020, 00:00 Uhr"/>
    <n v="0"/>
    <n v="0"/>
    <d v="2020-03-15T00:00:00"/>
    <n v="-9"/>
    <n v="0"/>
    <n v="1"/>
    <s v="Nicht übermittelt"/>
  </r>
  <r>
    <n v="21797022"/>
    <n v="12"/>
    <s v="Brandenburg"/>
    <s v="LK Oberhavel"/>
    <s v="A60-A79"/>
    <s v="W"/>
    <n v="1"/>
    <n v="0"/>
    <x v="43"/>
    <n v="12065"/>
    <s v="19.07.2020, 00:00 Uhr"/>
    <n v="0"/>
    <n v="-9"/>
    <d v="2020-03-21T00:00:00"/>
    <n v="0"/>
    <n v="1"/>
    <n v="1"/>
    <s v="Nicht übermittelt"/>
  </r>
  <r>
    <n v="21797082"/>
    <n v="12"/>
    <s v="Brandenburg"/>
    <s v="LK Oberspreewald-Lausitz"/>
    <s v="A60-A79"/>
    <s v="M"/>
    <n v="1"/>
    <n v="0"/>
    <x v="43"/>
    <n v="12066"/>
    <s v="19.07.2020, 00:00 Uhr"/>
    <n v="0"/>
    <n v="-9"/>
    <d v="2020-03-20T00:00:00"/>
    <n v="0"/>
    <n v="1"/>
    <n v="1"/>
    <s v="Nicht übermittelt"/>
  </r>
  <r>
    <n v="21797163"/>
    <n v="12"/>
    <s v="Brandenburg"/>
    <s v="LK Oder-Spree"/>
    <s v="A35-A59"/>
    <s v="M"/>
    <n v="1"/>
    <n v="0"/>
    <x v="43"/>
    <n v="12067"/>
    <s v="19.07.2020, 00:00 Uhr"/>
    <n v="0"/>
    <n v="-9"/>
    <d v="2020-03-21T00:00:00"/>
    <n v="0"/>
    <n v="1"/>
    <n v="1"/>
    <s v="Nicht übermittelt"/>
  </r>
  <r>
    <n v="21797164"/>
    <n v="12"/>
    <s v="Brandenburg"/>
    <s v="LK Oder-Spree"/>
    <s v="A35-A59"/>
    <s v="M"/>
    <n v="1"/>
    <n v="0"/>
    <x v="43"/>
    <n v="12067"/>
    <s v="19.07.2020, 00:00 Uhr"/>
    <n v="0"/>
    <n v="-9"/>
    <d v="2020-03-24T00:00:00"/>
    <n v="0"/>
    <n v="1"/>
    <n v="1"/>
    <s v="Nicht übermittelt"/>
  </r>
  <r>
    <n v="21797200"/>
    <n v="12"/>
    <s v="Brandenburg"/>
    <s v="LK Oder-Spree"/>
    <s v="A35-A59"/>
    <s v="W"/>
    <n v="1"/>
    <n v="0"/>
    <x v="43"/>
    <n v="12067"/>
    <s v="19.07.2020, 00:00 Uhr"/>
    <n v="0"/>
    <n v="-9"/>
    <d v="2020-03-13T00:00:00"/>
    <n v="0"/>
    <n v="1"/>
    <n v="1"/>
    <s v="Nicht übermittelt"/>
  </r>
  <r>
    <n v="21797201"/>
    <n v="12"/>
    <s v="Brandenburg"/>
    <s v="LK Oder-Spree"/>
    <s v="A35-A59"/>
    <s v="W"/>
    <n v="1"/>
    <n v="0"/>
    <x v="43"/>
    <n v="12067"/>
    <s v="19.07.2020, 00:00 Uhr"/>
    <n v="0"/>
    <n v="-9"/>
    <d v="2020-03-14T00:00:00"/>
    <n v="0"/>
    <n v="1"/>
    <n v="1"/>
    <s v="Nicht übermittelt"/>
  </r>
  <r>
    <n v="21797202"/>
    <n v="12"/>
    <s v="Brandenburg"/>
    <s v="LK Oder-Spree"/>
    <s v="A35-A59"/>
    <s v="W"/>
    <n v="1"/>
    <n v="0"/>
    <x v="43"/>
    <n v="12067"/>
    <s v="19.07.2020, 00:00 Uhr"/>
    <n v="0"/>
    <n v="-9"/>
    <d v="2020-03-21T00:00:00"/>
    <n v="0"/>
    <n v="1"/>
    <n v="1"/>
    <s v="Nicht übermittelt"/>
  </r>
  <r>
    <n v="21797262"/>
    <n v="12"/>
    <s v="Brandenburg"/>
    <s v="LK Ostprignitz-Ruppin"/>
    <s v="A15-A34"/>
    <s v="M"/>
    <n v="1"/>
    <n v="0"/>
    <x v="43"/>
    <n v="12068"/>
    <s v="19.07.2020, 00:00 Uhr"/>
    <n v="0"/>
    <n v="-9"/>
    <d v="2020-03-23T00:00:00"/>
    <n v="0"/>
    <n v="1"/>
    <n v="1"/>
    <s v="Nicht übermittelt"/>
  </r>
  <r>
    <n v="21797284"/>
    <n v="12"/>
    <s v="Brandenburg"/>
    <s v="LK Ostprignitz-Ruppin"/>
    <s v="A35-A59"/>
    <s v="M"/>
    <n v="1"/>
    <n v="0"/>
    <x v="43"/>
    <n v="12068"/>
    <s v="19.07.2020, 00:00 Uhr"/>
    <n v="0"/>
    <n v="-9"/>
    <d v="2020-03-24T00:00:00"/>
    <n v="0"/>
    <n v="1"/>
    <n v="1"/>
    <s v="Nicht übermittelt"/>
  </r>
  <r>
    <n v="21797331"/>
    <n v="12"/>
    <s v="Brandenburg"/>
    <s v="LK Potsdam-Mittelmark"/>
    <s v="A00-A04"/>
    <s v="W"/>
    <n v="1"/>
    <n v="0"/>
    <x v="43"/>
    <n v="12069"/>
    <s v="19.07.2020, 00:00 Uhr"/>
    <n v="0"/>
    <n v="-9"/>
    <d v="2020-03-17T00:00:00"/>
    <n v="0"/>
    <n v="1"/>
    <n v="1"/>
    <s v="Nicht übermittelt"/>
  </r>
  <r>
    <n v="21797385"/>
    <n v="12"/>
    <s v="Brandenburg"/>
    <s v="LK Potsdam-Mittelmark"/>
    <s v="A15-A34"/>
    <s v="W"/>
    <n v="1"/>
    <n v="0"/>
    <x v="43"/>
    <n v="12069"/>
    <s v="19.07.2020, 00:00 Uhr"/>
    <n v="0"/>
    <n v="-9"/>
    <d v="2020-03-16T00:00:00"/>
    <n v="0"/>
    <n v="1"/>
    <n v="1"/>
    <s v="Nicht übermittelt"/>
  </r>
  <r>
    <n v="21797450"/>
    <n v="12"/>
    <s v="Brandenburg"/>
    <s v="LK Potsdam-Mittelmark"/>
    <s v="A35-A59"/>
    <s v="M"/>
    <n v="1"/>
    <n v="0"/>
    <x v="43"/>
    <n v="12069"/>
    <s v="19.07.2020, 00:00 Uhr"/>
    <n v="0"/>
    <n v="-9"/>
    <d v="2020-03-23T00:00:00"/>
    <n v="0"/>
    <n v="1"/>
    <n v="1"/>
    <s v="Nicht übermittelt"/>
  </r>
  <r>
    <n v="21797546"/>
    <n v="12"/>
    <s v="Brandenburg"/>
    <s v="LK Potsdam-Mittelmark"/>
    <s v="A35-A59"/>
    <s v="W"/>
    <n v="1"/>
    <n v="0"/>
    <x v="43"/>
    <n v="12069"/>
    <s v="19.07.2020, 00:00 Uhr"/>
    <n v="0"/>
    <n v="-9"/>
    <d v="2020-03-23T00:00:00"/>
    <n v="0"/>
    <n v="1"/>
    <n v="1"/>
    <s v="Nicht übermittelt"/>
  </r>
  <r>
    <n v="21797898"/>
    <n v="12"/>
    <s v="Brandenburg"/>
    <s v="LK Spree-Neiße"/>
    <s v="A35-A59"/>
    <s v="M"/>
    <n v="1"/>
    <n v="0"/>
    <x v="43"/>
    <n v="12071"/>
    <s v="19.07.2020, 00:00 Uhr"/>
    <n v="0"/>
    <n v="-9"/>
    <d v="2020-03-27T00:00:00"/>
    <n v="0"/>
    <n v="1"/>
    <n v="0"/>
    <s v="Nicht übermittelt"/>
  </r>
  <r>
    <n v="21797917"/>
    <n v="12"/>
    <s v="Brandenburg"/>
    <s v="LK Spree-Neiße"/>
    <s v="A60-A79"/>
    <s v="M"/>
    <n v="1"/>
    <n v="0"/>
    <x v="43"/>
    <n v="12071"/>
    <s v="19.07.2020, 00:00 Uhr"/>
    <n v="0"/>
    <n v="-9"/>
    <d v="2020-03-24T00:00:00"/>
    <n v="0"/>
    <n v="1"/>
    <n v="1"/>
    <s v="Nicht übermittelt"/>
  </r>
  <r>
    <n v="21797924"/>
    <n v="12"/>
    <s v="Brandenburg"/>
    <s v="LK Spree-Neiße"/>
    <s v="A60-A79"/>
    <s v="W"/>
    <n v="1"/>
    <n v="0"/>
    <x v="43"/>
    <n v="12071"/>
    <s v="19.07.2020, 00:00 Uhr"/>
    <n v="0"/>
    <n v="-9"/>
    <d v="2020-03-23T00:00:00"/>
    <n v="0"/>
    <n v="1"/>
    <n v="1"/>
    <s v="Nicht übermittelt"/>
  </r>
  <r>
    <n v="21797952"/>
    <n v="12"/>
    <s v="Brandenburg"/>
    <s v="LK Teltow-Fläming"/>
    <s v="A15-A34"/>
    <s v="W"/>
    <n v="1"/>
    <n v="0"/>
    <x v="43"/>
    <n v="12072"/>
    <s v="19.07.2020, 00:00 Uhr"/>
    <n v="0"/>
    <n v="-9"/>
    <d v="2020-03-20T00:00:00"/>
    <n v="0"/>
    <n v="1"/>
    <n v="1"/>
    <s v="Nicht übermittelt"/>
  </r>
  <r>
    <n v="21797953"/>
    <n v="12"/>
    <s v="Brandenburg"/>
    <s v="LK Teltow-Fläming"/>
    <s v="A15-A34"/>
    <s v="W"/>
    <n v="1"/>
    <n v="0"/>
    <x v="43"/>
    <n v="12072"/>
    <s v="19.07.2020, 00:00 Uhr"/>
    <n v="0"/>
    <n v="-9"/>
    <d v="2020-03-27T00:00:00"/>
    <n v="0"/>
    <n v="1"/>
    <n v="1"/>
    <s v="Nicht übermittelt"/>
  </r>
  <r>
    <n v="21798008"/>
    <n v="12"/>
    <s v="Brandenburg"/>
    <s v="LK Teltow-Fläming"/>
    <s v="A35-A59"/>
    <s v="W"/>
    <n v="1"/>
    <n v="0"/>
    <x v="43"/>
    <n v="12072"/>
    <s v="19.07.2020, 00:00 Uhr"/>
    <n v="0"/>
    <n v="-9"/>
    <d v="2020-03-22T00:00:00"/>
    <n v="0"/>
    <n v="1"/>
    <n v="1"/>
    <s v="Nicht übermittelt"/>
  </r>
  <r>
    <n v="21798009"/>
    <n v="12"/>
    <s v="Brandenburg"/>
    <s v="LK Teltow-Fläming"/>
    <s v="A35-A59"/>
    <s v="W"/>
    <n v="1"/>
    <n v="0"/>
    <x v="43"/>
    <n v="12072"/>
    <s v="19.07.2020, 00:00 Uhr"/>
    <n v="0"/>
    <n v="-9"/>
    <d v="2020-03-23T00:00:00"/>
    <n v="0"/>
    <n v="1"/>
    <n v="1"/>
    <s v="Nicht übermittelt"/>
  </r>
  <r>
    <n v="21798052"/>
    <n v="12"/>
    <s v="Brandenburg"/>
    <s v="LK Teltow-Fläming"/>
    <s v="A60-A79"/>
    <s v="M"/>
    <n v="1"/>
    <n v="0"/>
    <x v="43"/>
    <n v="12072"/>
    <s v="19.07.2020, 00:00 Uhr"/>
    <n v="0"/>
    <n v="-9"/>
    <d v="2020-03-23T00:00:00"/>
    <n v="0"/>
    <n v="1"/>
    <n v="1"/>
    <s v="Nicht übermittelt"/>
  </r>
  <r>
    <n v="21798135"/>
    <n v="12"/>
    <s v="Brandenburg"/>
    <s v="LK Uckermark"/>
    <s v="A80+"/>
    <s v="M"/>
    <n v="1"/>
    <n v="0"/>
    <x v="43"/>
    <n v="12073"/>
    <s v="19.07.2020, 00:00 Uhr"/>
    <n v="0"/>
    <n v="-9"/>
    <d v="2020-03-22T00:00:00"/>
    <n v="0"/>
    <n v="1"/>
    <n v="1"/>
    <s v="Nicht übermittelt"/>
  </r>
  <r>
    <n v="21798149"/>
    <n v="13"/>
    <s v="Mecklenburg-Vorpommern"/>
    <s v="SK Rostock"/>
    <s v="A15-A34"/>
    <s v="M"/>
    <n v="1"/>
    <n v="0"/>
    <x v="43"/>
    <n v="13003"/>
    <s v="19.07.2020, 00:00 Uhr"/>
    <n v="0"/>
    <n v="-9"/>
    <d v="2020-03-18T00:00:00"/>
    <n v="0"/>
    <n v="1"/>
    <n v="1"/>
    <s v="Nicht übermittelt"/>
  </r>
  <r>
    <n v="21798150"/>
    <n v="13"/>
    <s v="Mecklenburg-Vorpommern"/>
    <s v="SK Rostock"/>
    <s v="A15-A34"/>
    <s v="M"/>
    <n v="1"/>
    <n v="0"/>
    <x v="43"/>
    <n v="13003"/>
    <s v="19.07.2020, 00:00 Uhr"/>
    <n v="0"/>
    <n v="-9"/>
    <d v="2020-03-24T00:00:00"/>
    <n v="0"/>
    <n v="1"/>
    <n v="1"/>
    <s v="Nicht übermittelt"/>
  </r>
  <r>
    <n v="21798163"/>
    <n v="13"/>
    <s v="Mecklenburg-Vorpommern"/>
    <s v="SK Rostock"/>
    <s v="A15-A34"/>
    <s v="W"/>
    <n v="1"/>
    <n v="0"/>
    <x v="43"/>
    <n v="13003"/>
    <s v="19.07.2020, 00:00 Uhr"/>
    <n v="0"/>
    <n v="-9"/>
    <d v="2020-03-20T00:00:00"/>
    <n v="0"/>
    <n v="1"/>
    <n v="1"/>
    <s v="Nicht übermittelt"/>
  </r>
  <r>
    <n v="21798164"/>
    <n v="13"/>
    <s v="Mecklenburg-Vorpommern"/>
    <s v="SK Rostock"/>
    <s v="A15-A34"/>
    <s v="W"/>
    <n v="1"/>
    <n v="0"/>
    <x v="43"/>
    <n v="13003"/>
    <s v="19.07.2020, 00:00 Uhr"/>
    <n v="0"/>
    <n v="-9"/>
    <d v="2020-03-24T00:00:00"/>
    <n v="0"/>
    <n v="1"/>
    <n v="1"/>
    <s v="Nicht übermittelt"/>
  </r>
  <r>
    <n v="21798239"/>
    <n v="13"/>
    <s v="Mecklenburg-Vorpommern"/>
    <s v="SK Schwerin"/>
    <s v="A05-A14"/>
    <s v="W"/>
    <n v="1"/>
    <n v="0"/>
    <x v="43"/>
    <n v="13004"/>
    <s v="19.07.2020, 00:00 Uhr"/>
    <n v="0"/>
    <n v="-9"/>
    <d v="2020-03-25T00:00:00"/>
    <n v="0"/>
    <n v="1"/>
    <n v="1"/>
    <s v="Nicht übermittelt"/>
  </r>
  <r>
    <n v="21798252"/>
    <n v="13"/>
    <s v="Mecklenburg-Vorpommern"/>
    <s v="SK Schwerin"/>
    <s v="A15-A34"/>
    <s v="M"/>
    <n v="1"/>
    <n v="0"/>
    <x v="43"/>
    <n v="13004"/>
    <s v="19.07.2020, 00:00 Uhr"/>
    <n v="0"/>
    <n v="-9"/>
    <d v="2020-03-23T00:00:00"/>
    <n v="0"/>
    <n v="1"/>
    <n v="1"/>
    <s v="Nicht übermittelt"/>
  </r>
  <r>
    <n v="21798274"/>
    <n v="13"/>
    <s v="Mecklenburg-Vorpommern"/>
    <s v="SK Schwerin"/>
    <s v="A15-A34"/>
    <s v="W"/>
    <n v="1"/>
    <n v="0"/>
    <x v="43"/>
    <n v="13004"/>
    <s v="19.07.2020, 00:00 Uhr"/>
    <n v="0"/>
    <n v="-9"/>
    <d v="2020-03-24T00:00:00"/>
    <n v="0"/>
    <n v="1"/>
    <n v="1"/>
    <s v="Nicht übermittelt"/>
  </r>
  <r>
    <n v="21798330"/>
    <n v="13"/>
    <s v="Mecklenburg-Vorpommern"/>
    <s v="LK Mecklenburgische Seenplatte"/>
    <s v="A15-A34"/>
    <s v="M"/>
    <n v="2"/>
    <n v="0"/>
    <x v="43"/>
    <n v="13071"/>
    <s v="19.07.2020, 00:00 Uhr"/>
    <n v="0"/>
    <n v="-9"/>
    <d v="2020-03-27T00:00:00"/>
    <n v="0"/>
    <n v="2"/>
    <n v="0"/>
    <s v="Nicht übermittelt"/>
  </r>
  <r>
    <n v="21798345"/>
    <n v="13"/>
    <s v="Mecklenburg-Vorpommern"/>
    <s v="LK Mecklenburgische Seenplatte"/>
    <s v="A15-A34"/>
    <s v="W"/>
    <n v="1"/>
    <n v="0"/>
    <x v="43"/>
    <n v="13071"/>
    <s v="19.07.2020, 00:00 Uhr"/>
    <n v="0"/>
    <n v="-9"/>
    <d v="2020-03-25T00:00:00"/>
    <n v="0"/>
    <n v="1"/>
    <n v="1"/>
    <s v="Nicht übermittelt"/>
  </r>
  <r>
    <n v="21798346"/>
    <n v="13"/>
    <s v="Mecklenburg-Vorpommern"/>
    <s v="LK Mecklenburgische Seenplatte"/>
    <s v="A15-A34"/>
    <s v="W"/>
    <n v="1"/>
    <n v="0"/>
    <x v="43"/>
    <n v="13071"/>
    <s v="19.07.2020, 00:00 Uhr"/>
    <n v="0"/>
    <n v="-9"/>
    <d v="2020-03-27T00:00:00"/>
    <n v="0"/>
    <n v="1"/>
    <n v="0"/>
    <s v="Nicht übermittelt"/>
  </r>
  <r>
    <n v="21798368"/>
    <n v="13"/>
    <s v="Mecklenburg-Vorpommern"/>
    <s v="LK Mecklenburgische Seenplatte"/>
    <s v="A35-A59"/>
    <s v="M"/>
    <n v="1"/>
    <n v="0"/>
    <x v="43"/>
    <n v="13071"/>
    <s v="19.07.2020, 00:00 Uhr"/>
    <n v="0"/>
    <n v="-9"/>
    <d v="2020-03-12T00:00:00"/>
    <n v="0"/>
    <n v="1"/>
    <n v="1"/>
    <s v="Nicht übermittelt"/>
  </r>
  <r>
    <n v="21798369"/>
    <n v="13"/>
    <s v="Mecklenburg-Vorpommern"/>
    <s v="LK Mecklenburgische Seenplatte"/>
    <s v="A35-A59"/>
    <s v="M"/>
    <n v="1"/>
    <n v="0"/>
    <x v="43"/>
    <n v="13071"/>
    <s v="19.07.2020, 00:00 Uhr"/>
    <n v="0"/>
    <n v="-9"/>
    <d v="2020-03-27T00:00:00"/>
    <n v="0"/>
    <n v="1"/>
    <n v="0"/>
    <s v="Nicht übermittelt"/>
  </r>
  <r>
    <n v="21798386"/>
    <n v="13"/>
    <s v="Mecklenburg-Vorpommern"/>
    <s v="LK Mecklenburgische Seenplatte"/>
    <s v="A35-A59"/>
    <s v="W"/>
    <n v="1"/>
    <n v="0"/>
    <x v="43"/>
    <n v="13071"/>
    <s v="19.07.2020, 00:00 Uhr"/>
    <n v="0"/>
    <n v="-9"/>
    <d v="2020-03-23T00:00:00"/>
    <n v="0"/>
    <n v="1"/>
    <n v="1"/>
    <s v="Nicht übermittelt"/>
  </r>
  <r>
    <n v="21798387"/>
    <n v="13"/>
    <s v="Mecklenburg-Vorpommern"/>
    <s v="LK Mecklenburgische Seenplatte"/>
    <s v="A35-A59"/>
    <s v="W"/>
    <n v="3"/>
    <n v="0"/>
    <x v="43"/>
    <n v="13071"/>
    <s v="19.07.2020, 00:00 Uhr"/>
    <n v="0"/>
    <n v="-9"/>
    <d v="2020-03-27T00:00:00"/>
    <n v="0"/>
    <n v="3"/>
    <n v="0"/>
    <s v="Nicht übermittelt"/>
  </r>
  <r>
    <n v="21798402"/>
    <n v="13"/>
    <s v="Mecklenburg-Vorpommern"/>
    <s v="LK Mecklenburgische Seenplatte"/>
    <s v="A60-A79"/>
    <s v="M"/>
    <n v="1"/>
    <n v="0"/>
    <x v="43"/>
    <n v="13071"/>
    <s v="19.07.2020, 00:00 Uhr"/>
    <n v="0"/>
    <n v="-9"/>
    <d v="2020-03-18T00:00:00"/>
    <n v="0"/>
    <n v="1"/>
    <n v="1"/>
    <s v="Nicht übermittelt"/>
  </r>
  <r>
    <n v="21798403"/>
    <n v="13"/>
    <s v="Mecklenburg-Vorpommern"/>
    <s v="LK Mecklenburgische Seenplatte"/>
    <s v="A60-A79"/>
    <s v="M"/>
    <n v="1"/>
    <n v="1"/>
    <x v="43"/>
    <n v="13071"/>
    <s v="19.07.2020, 00:00 Uhr"/>
    <n v="0"/>
    <n v="0"/>
    <d v="2020-03-27T00:00:00"/>
    <n v="-9"/>
    <n v="0"/>
    <n v="0"/>
    <s v="Nicht übermittelt"/>
  </r>
  <r>
    <n v="21798412"/>
    <n v="13"/>
    <s v="Mecklenburg-Vorpommern"/>
    <s v="LK Mecklenburgische Seenplatte"/>
    <s v="A60-A79"/>
    <s v="W"/>
    <n v="1"/>
    <n v="0"/>
    <x v="43"/>
    <n v="13071"/>
    <s v="19.07.2020, 00:00 Uhr"/>
    <n v="0"/>
    <n v="-9"/>
    <d v="2020-03-25T00:00:00"/>
    <n v="0"/>
    <n v="1"/>
    <n v="1"/>
    <s v="Nicht übermittelt"/>
  </r>
  <r>
    <n v="21798424"/>
    <n v="13"/>
    <s v="Mecklenburg-Vorpommern"/>
    <s v="LK Mecklenburgische Seenplatte"/>
    <s v="A80+"/>
    <s v="M"/>
    <n v="1"/>
    <n v="0"/>
    <x v="43"/>
    <n v="13071"/>
    <s v="19.07.2020, 00:00 Uhr"/>
    <n v="0"/>
    <n v="-9"/>
    <d v="2020-03-27T00:00:00"/>
    <n v="0"/>
    <n v="1"/>
    <n v="0"/>
    <s v="Nicht übermittelt"/>
  </r>
  <r>
    <n v="21798524"/>
    <n v="13"/>
    <s v="Mecklenburg-Vorpommern"/>
    <s v="LK Vorpommern-Rügen"/>
    <s v="A15-A34"/>
    <s v="W"/>
    <n v="1"/>
    <n v="0"/>
    <x v="43"/>
    <n v="13073"/>
    <s v="19.07.2020, 00:00 Uhr"/>
    <n v="0"/>
    <n v="-9"/>
    <d v="2020-03-24T00:00:00"/>
    <n v="0"/>
    <n v="1"/>
    <n v="1"/>
    <s v="Nicht übermittelt"/>
  </r>
  <r>
    <n v="21798537"/>
    <n v="13"/>
    <s v="Mecklenburg-Vorpommern"/>
    <s v="LK Vorpommern-Rügen"/>
    <s v="A35-A59"/>
    <s v="M"/>
    <n v="1"/>
    <n v="0"/>
    <x v="43"/>
    <n v="13073"/>
    <s v="19.07.2020, 00:00 Uhr"/>
    <n v="0"/>
    <n v="-9"/>
    <d v="2020-03-18T00:00:00"/>
    <n v="0"/>
    <n v="1"/>
    <n v="1"/>
    <s v="Nicht übermittelt"/>
  </r>
  <r>
    <n v="21798556"/>
    <n v="13"/>
    <s v="Mecklenburg-Vorpommern"/>
    <s v="LK Vorpommern-Rügen"/>
    <s v="A35-A59"/>
    <s v="W"/>
    <n v="2"/>
    <n v="0"/>
    <x v="43"/>
    <n v="13073"/>
    <s v="19.07.2020, 00:00 Uhr"/>
    <n v="0"/>
    <n v="-9"/>
    <d v="2020-03-27T00:00:00"/>
    <n v="0"/>
    <n v="2"/>
    <n v="0"/>
    <s v="Nicht übermittelt"/>
  </r>
  <r>
    <n v="21798583"/>
    <n v="13"/>
    <s v="Mecklenburg-Vorpommern"/>
    <s v="LK Vorpommern-Rügen"/>
    <s v="A60-A79"/>
    <s v="W"/>
    <n v="1"/>
    <n v="0"/>
    <x v="43"/>
    <n v="13073"/>
    <s v="19.07.2020, 00:00 Uhr"/>
    <n v="0"/>
    <n v="-9"/>
    <d v="2020-03-19T00:00:00"/>
    <n v="0"/>
    <n v="1"/>
    <n v="1"/>
    <s v="Nicht übermittelt"/>
  </r>
  <r>
    <n v="21798584"/>
    <n v="13"/>
    <s v="Mecklenburg-Vorpommern"/>
    <s v="LK Vorpommern-Rügen"/>
    <s v="A60-A79"/>
    <s v="W"/>
    <n v="1"/>
    <n v="0"/>
    <x v="43"/>
    <n v="13073"/>
    <s v="19.07.2020, 00:00 Uhr"/>
    <n v="0"/>
    <n v="-9"/>
    <d v="2020-03-20T00:00:00"/>
    <n v="0"/>
    <n v="1"/>
    <n v="1"/>
    <s v="Nicht übermittelt"/>
  </r>
  <r>
    <n v="21798667"/>
    <n v="13"/>
    <s v="Mecklenburg-Vorpommern"/>
    <s v="LK Nordwestmecklenburg"/>
    <s v="A60-A79"/>
    <s v="W"/>
    <n v="1"/>
    <n v="0"/>
    <x v="43"/>
    <n v="13074"/>
    <s v="19.07.2020, 00:00 Uhr"/>
    <n v="0"/>
    <n v="-9"/>
    <d v="2020-03-22T00:00:00"/>
    <n v="0"/>
    <n v="1"/>
    <n v="1"/>
    <s v="Nicht übermittelt"/>
  </r>
  <r>
    <n v="21798714"/>
    <n v="13"/>
    <s v="Mecklenburg-Vorpommern"/>
    <s v="LK Vorpommern-Greifswald"/>
    <s v="A35-A59"/>
    <s v="M"/>
    <n v="1"/>
    <n v="0"/>
    <x v="43"/>
    <n v="13075"/>
    <s v="19.07.2020, 00:00 Uhr"/>
    <n v="0"/>
    <n v="-9"/>
    <d v="2020-03-26T00:00:00"/>
    <n v="0"/>
    <n v="1"/>
    <n v="1"/>
    <s v="Nicht übermittelt"/>
  </r>
  <r>
    <n v="21798729"/>
    <n v="13"/>
    <s v="Mecklenburg-Vorpommern"/>
    <s v="LK Vorpommern-Greifswald"/>
    <s v="A35-A59"/>
    <s v="W"/>
    <n v="2"/>
    <n v="0"/>
    <x v="43"/>
    <n v="13075"/>
    <s v="19.07.2020, 00:00 Uhr"/>
    <n v="0"/>
    <n v="-9"/>
    <d v="2020-03-26T00:00:00"/>
    <n v="0"/>
    <n v="2"/>
    <n v="1"/>
    <s v="Nicht übermittelt"/>
  </r>
  <r>
    <n v="21798730"/>
    <n v="13"/>
    <s v="Mecklenburg-Vorpommern"/>
    <s v="LK Vorpommern-Greifswald"/>
    <s v="A35-A59"/>
    <s v="W"/>
    <n v="1"/>
    <n v="0"/>
    <x v="43"/>
    <n v="13075"/>
    <s v="19.07.2020, 00:00 Uhr"/>
    <n v="0"/>
    <n v="-9"/>
    <d v="2020-03-27T00:00:00"/>
    <n v="0"/>
    <n v="1"/>
    <n v="0"/>
    <s v="Nicht übermittelt"/>
  </r>
  <r>
    <n v="21798749"/>
    <n v="13"/>
    <s v="Mecklenburg-Vorpommern"/>
    <s v="LK Vorpommern-Greifswald"/>
    <s v="A60-A79"/>
    <s v="M"/>
    <n v="1"/>
    <n v="0"/>
    <x v="43"/>
    <n v="13075"/>
    <s v="19.07.2020, 00:00 Uhr"/>
    <n v="0"/>
    <n v="-9"/>
    <d v="2020-03-23T00:00:00"/>
    <n v="0"/>
    <n v="1"/>
    <n v="1"/>
    <s v="Nicht übermittelt"/>
  </r>
  <r>
    <n v="21798750"/>
    <n v="13"/>
    <s v="Mecklenburg-Vorpommern"/>
    <s v="LK Vorpommern-Greifswald"/>
    <s v="A60-A79"/>
    <s v="M"/>
    <n v="1"/>
    <n v="0"/>
    <x v="43"/>
    <n v="13075"/>
    <s v="19.07.2020, 00:00 Uhr"/>
    <n v="0"/>
    <n v="-9"/>
    <d v="2020-03-27T00:00:00"/>
    <n v="0"/>
    <n v="1"/>
    <n v="0"/>
    <s v="Nicht übermittelt"/>
  </r>
  <r>
    <n v="21798781"/>
    <n v="13"/>
    <s v="Mecklenburg-Vorpommern"/>
    <s v="LK Vorpommern-Greifswald"/>
    <s v="A80+"/>
    <s v="M"/>
    <n v="1"/>
    <n v="0"/>
    <x v="43"/>
    <n v="13075"/>
    <s v="19.07.2020, 00:00 Uhr"/>
    <n v="0"/>
    <n v="-9"/>
    <d v="2020-03-26T00:00:00"/>
    <n v="0"/>
    <n v="1"/>
    <n v="1"/>
    <s v="Nicht übermittelt"/>
  </r>
  <r>
    <n v="21798782"/>
    <n v="13"/>
    <s v="Mecklenburg-Vorpommern"/>
    <s v="LK Vorpommern-Greifswald"/>
    <s v="A80+"/>
    <s v="M"/>
    <n v="2"/>
    <n v="0"/>
    <x v="43"/>
    <n v="13075"/>
    <s v="19.07.2020, 00:00 Uhr"/>
    <n v="0"/>
    <n v="-9"/>
    <d v="2020-03-27T00:00:00"/>
    <n v="0"/>
    <n v="2"/>
    <n v="0"/>
    <s v="Nicht übermittelt"/>
  </r>
  <r>
    <n v="21798783"/>
    <n v="13"/>
    <s v="Mecklenburg-Vorpommern"/>
    <s v="LK Vorpommern-Greifswald"/>
    <s v="A80+"/>
    <s v="M"/>
    <n v="1"/>
    <n v="0"/>
    <x v="43"/>
    <n v="13075"/>
    <s v="19.07.2020, 00:00 Uhr"/>
    <n v="0"/>
    <n v="-9"/>
    <d v="2020-03-27T00:00:00"/>
    <n v="0"/>
    <n v="1"/>
    <n v="1"/>
    <s v="Nicht übermittelt"/>
  </r>
  <r>
    <n v="21798788"/>
    <n v="13"/>
    <s v="Mecklenburg-Vorpommern"/>
    <s v="LK Vorpommern-Greifswald"/>
    <s v="A80+"/>
    <s v="W"/>
    <n v="1"/>
    <n v="0"/>
    <x v="43"/>
    <n v="13075"/>
    <s v="19.07.2020, 00:00 Uhr"/>
    <n v="0"/>
    <n v="-9"/>
    <d v="2020-03-27T00:00:00"/>
    <n v="0"/>
    <n v="1"/>
    <n v="0"/>
    <s v="Nicht übermittelt"/>
  </r>
  <r>
    <n v="21798800"/>
    <n v="13"/>
    <s v="Mecklenburg-Vorpommern"/>
    <s v="LK Ludwigslust-Parchim"/>
    <s v="A05-A14"/>
    <s v="W"/>
    <n v="1"/>
    <n v="0"/>
    <x v="43"/>
    <n v="13076"/>
    <s v="19.07.2020, 00:00 Uhr"/>
    <n v="0"/>
    <n v="-9"/>
    <d v="2020-03-27T00:00:00"/>
    <n v="0"/>
    <n v="1"/>
    <n v="0"/>
    <s v="Nicht übermittelt"/>
  </r>
  <r>
    <n v="21798805"/>
    <n v="13"/>
    <s v="Mecklenburg-Vorpommern"/>
    <s v="LK Ludwigslust-Parchim"/>
    <s v="A15-A34"/>
    <s v="M"/>
    <n v="1"/>
    <n v="0"/>
    <x v="43"/>
    <n v="13076"/>
    <s v="19.07.2020, 00:00 Uhr"/>
    <n v="0"/>
    <n v="-9"/>
    <d v="2020-03-27T00:00:00"/>
    <n v="0"/>
    <n v="1"/>
    <n v="0"/>
    <s v="Nicht übermittelt"/>
  </r>
  <r>
    <n v="21798817"/>
    <n v="13"/>
    <s v="Mecklenburg-Vorpommern"/>
    <s v="LK Ludwigslust-Parchim"/>
    <s v="A15-A34"/>
    <s v="W"/>
    <n v="1"/>
    <n v="0"/>
    <x v="43"/>
    <n v="13076"/>
    <s v="19.07.2020, 00:00 Uhr"/>
    <n v="0"/>
    <n v="-9"/>
    <d v="2020-03-27T00:00:00"/>
    <n v="0"/>
    <n v="1"/>
    <n v="0"/>
    <s v="Nicht übermittelt"/>
  </r>
  <r>
    <n v="21798905"/>
    <n v="14"/>
    <s v="Sachsen"/>
    <s v="SK Chemnitz"/>
    <s v="A15-A34"/>
    <s v="M"/>
    <n v="1"/>
    <n v="0"/>
    <x v="43"/>
    <n v="14511"/>
    <s v="19.07.2020, 00:00 Uhr"/>
    <n v="0"/>
    <n v="-9"/>
    <d v="2020-03-19T00:00:00"/>
    <n v="0"/>
    <n v="1"/>
    <n v="1"/>
    <s v="Nicht übermittelt"/>
  </r>
  <r>
    <n v="21798906"/>
    <n v="14"/>
    <s v="Sachsen"/>
    <s v="SK Chemnitz"/>
    <s v="A15-A34"/>
    <s v="M"/>
    <n v="1"/>
    <n v="0"/>
    <x v="43"/>
    <n v="14511"/>
    <s v="19.07.2020, 00:00 Uhr"/>
    <n v="0"/>
    <n v="-9"/>
    <d v="2020-03-23T00:00:00"/>
    <n v="0"/>
    <n v="1"/>
    <n v="1"/>
    <s v="Nicht übermittelt"/>
  </r>
  <r>
    <n v="21798921"/>
    <n v="14"/>
    <s v="Sachsen"/>
    <s v="SK Chemnitz"/>
    <s v="A15-A34"/>
    <s v="W"/>
    <n v="1"/>
    <n v="0"/>
    <x v="43"/>
    <n v="14511"/>
    <s v="19.07.2020, 00:00 Uhr"/>
    <n v="0"/>
    <n v="-9"/>
    <d v="2020-03-16T00:00:00"/>
    <n v="0"/>
    <n v="1"/>
    <n v="1"/>
    <s v="Nicht übermittelt"/>
  </r>
  <r>
    <n v="21798922"/>
    <n v="14"/>
    <s v="Sachsen"/>
    <s v="SK Chemnitz"/>
    <s v="A15-A34"/>
    <s v="W"/>
    <n v="1"/>
    <n v="0"/>
    <x v="43"/>
    <n v="14511"/>
    <s v="19.07.2020, 00:00 Uhr"/>
    <n v="0"/>
    <n v="-9"/>
    <d v="2020-03-22T00:00:00"/>
    <n v="0"/>
    <n v="1"/>
    <n v="1"/>
    <s v="Nicht übermittelt"/>
  </r>
  <r>
    <n v="21798952"/>
    <n v="14"/>
    <s v="Sachsen"/>
    <s v="SK Chemnitz"/>
    <s v="A35-A59"/>
    <s v="M"/>
    <n v="1"/>
    <n v="0"/>
    <x v="43"/>
    <n v="14511"/>
    <s v="19.07.2020, 00:00 Uhr"/>
    <n v="0"/>
    <n v="-9"/>
    <d v="2020-03-13T00:00:00"/>
    <n v="0"/>
    <n v="1"/>
    <n v="1"/>
    <s v="Nicht übermittelt"/>
  </r>
  <r>
    <n v="21798953"/>
    <n v="14"/>
    <s v="Sachsen"/>
    <s v="SK Chemnitz"/>
    <s v="A35-A59"/>
    <s v="M"/>
    <n v="1"/>
    <n v="0"/>
    <x v="43"/>
    <n v="14511"/>
    <s v="19.07.2020, 00:00 Uhr"/>
    <n v="0"/>
    <n v="-9"/>
    <d v="2020-03-19T00:00:00"/>
    <n v="0"/>
    <n v="1"/>
    <n v="1"/>
    <s v="Nicht übermittelt"/>
  </r>
  <r>
    <n v="21798954"/>
    <n v="14"/>
    <s v="Sachsen"/>
    <s v="SK Chemnitz"/>
    <s v="A35-A59"/>
    <s v="M"/>
    <n v="2"/>
    <n v="0"/>
    <x v="43"/>
    <n v="14511"/>
    <s v="19.07.2020, 00:00 Uhr"/>
    <n v="0"/>
    <n v="-9"/>
    <d v="2020-03-24T00:00:00"/>
    <n v="0"/>
    <n v="2"/>
    <n v="1"/>
    <s v="Nicht übermittelt"/>
  </r>
  <r>
    <n v="21798987"/>
    <n v="14"/>
    <s v="Sachsen"/>
    <s v="SK Chemnitz"/>
    <s v="A35-A59"/>
    <s v="W"/>
    <n v="1"/>
    <n v="0"/>
    <x v="43"/>
    <n v="14511"/>
    <s v="19.07.2020, 00:00 Uhr"/>
    <n v="0"/>
    <n v="-9"/>
    <d v="2020-03-13T00:00:00"/>
    <n v="0"/>
    <n v="1"/>
    <n v="1"/>
    <s v="Nicht übermittelt"/>
  </r>
  <r>
    <n v="21798988"/>
    <n v="14"/>
    <s v="Sachsen"/>
    <s v="SK Chemnitz"/>
    <s v="A35-A59"/>
    <s v="W"/>
    <n v="1"/>
    <n v="0"/>
    <x v="43"/>
    <n v="14511"/>
    <s v="19.07.2020, 00:00 Uhr"/>
    <n v="0"/>
    <n v="-9"/>
    <d v="2020-03-21T00:00:00"/>
    <n v="0"/>
    <n v="1"/>
    <n v="1"/>
    <s v="Nicht übermittelt"/>
  </r>
  <r>
    <n v="21798989"/>
    <n v="14"/>
    <s v="Sachsen"/>
    <s v="SK Chemnitz"/>
    <s v="A35-A59"/>
    <s v="W"/>
    <n v="1"/>
    <n v="0"/>
    <x v="43"/>
    <n v="14511"/>
    <s v="19.07.2020, 00:00 Uhr"/>
    <n v="0"/>
    <n v="-9"/>
    <d v="2020-03-24T00:00:00"/>
    <n v="0"/>
    <n v="1"/>
    <n v="1"/>
    <s v="Nicht übermittelt"/>
  </r>
  <r>
    <n v="21799034"/>
    <n v="14"/>
    <s v="Sachsen"/>
    <s v="SK Chemnitz"/>
    <s v="A60-A79"/>
    <s v="M"/>
    <n v="1"/>
    <n v="1"/>
    <x v="43"/>
    <n v="14511"/>
    <s v="19.07.2020, 00:00 Uhr"/>
    <n v="0"/>
    <n v="0"/>
    <d v="2020-03-21T00:00:00"/>
    <n v="-9"/>
    <n v="0"/>
    <n v="1"/>
    <s v="Nicht übermittelt"/>
  </r>
  <r>
    <n v="21799055"/>
    <n v="14"/>
    <s v="Sachsen"/>
    <s v="SK Chemnitz"/>
    <s v="A60-A79"/>
    <s v="W"/>
    <n v="1"/>
    <n v="0"/>
    <x v="43"/>
    <n v="14511"/>
    <s v="19.07.2020, 00:00 Uhr"/>
    <n v="0"/>
    <n v="-9"/>
    <d v="2020-03-25T00:00:00"/>
    <n v="0"/>
    <n v="1"/>
    <n v="1"/>
    <s v="Nicht übermittelt"/>
  </r>
  <r>
    <n v="21799056"/>
    <n v="14"/>
    <s v="Sachsen"/>
    <s v="SK Chemnitz"/>
    <s v="A60-A79"/>
    <s v="W"/>
    <n v="2"/>
    <n v="0"/>
    <x v="43"/>
    <n v="14511"/>
    <s v="19.07.2020, 00:00 Uhr"/>
    <n v="0"/>
    <n v="-9"/>
    <d v="2020-03-27T00:00:00"/>
    <n v="0"/>
    <n v="2"/>
    <n v="0"/>
    <s v="Nicht übermittelt"/>
  </r>
  <r>
    <n v="21799114"/>
    <n v="14"/>
    <s v="Sachsen"/>
    <s v="LK Erzgebirgskreis"/>
    <s v="A15-A34"/>
    <s v="M"/>
    <n v="1"/>
    <n v="0"/>
    <x v="43"/>
    <n v="14521"/>
    <s v="19.07.2020, 00:00 Uhr"/>
    <n v="0"/>
    <n v="-9"/>
    <d v="2020-03-24T00:00:00"/>
    <n v="0"/>
    <n v="1"/>
    <n v="1"/>
    <s v="Nicht übermittelt"/>
  </r>
  <r>
    <n v="21799206"/>
    <n v="14"/>
    <s v="Sachsen"/>
    <s v="LK Erzgebirgskreis"/>
    <s v="A35-A59"/>
    <s v="M"/>
    <n v="1"/>
    <n v="0"/>
    <x v="43"/>
    <n v="14521"/>
    <s v="19.07.2020, 00:00 Uhr"/>
    <n v="0"/>
    <n v="-9"/>
    <d v="2020-03-13T00:00:00"/>
    <n v="0"/>
    <n v="1"/>
    <n v="1"/>
    <s v="Nicht übermittelt"/>
  </r>
  <r>
    <n v="21799207"/>
    <n v="14"/>
    <s v="Sachsen"/>
    <s v="LK Erzgebirgskreis"/>
    <s v="A35-A59"/>
    <s v="M"/>
    <n v="1"/>
    <n v="0"/>
    <x v="43"/>
    <n v="14521"/>
    <s v="19.07.2020, 00:00 Uhr"/>
    <n v="0"/>
    <n v="-9"/>
    <d v="2020-03-17T00:00:00"/>
    <n v="0"/>
    <n v="1"/>
    <n v="1"/>
    <s v="Nicht übermittelt"/>
  </r>
  <r>
    <n v="21799208"/>
    <n v="14"/>
    <s v="Sachsen"/>
    <s v="LK Erzgebirgskreis"/>
    <s v="A35-A59"/>
    <s v="M"/>
    <n v="1"/>
    <n v="0"/>
    <x v="43"/>
    <n v="14521"/>
    <s v="19.07.2020, 00:00 Uhr"/>
    <n v="0"/>
    <n v="-9"/>
    <d v="2020-03-21T00:00:00"/>
    <n v="0"/>
    <n v="1"/>
    <n v="1"/>
    <s v="Nicht übermittelt"/>
  </r>
  <r>
    <n v="21799209"/>
    <n v="14"/>
    <s v="Sachsen"/>
    <s v="LK Erzgebirgskreis"/>
    <s v="A35-A59"/>
    <s v="M"/>
    <n v="1"/>
    <n v="0"/>
    <x v="43"/>
    <n v="14521"/>
    <s v="19.07.2020, 00:00 Uhr"/>
    <n v="0"/>
    <n v="-9"/>
    <d v="2020-03-25T00:00:00"/>
    <n v="0"/>
    <n v="1"/>
    <n v="1"/>
    <s v="Nicht übermittelt"/>
  </r>
  <r>
    <n v="21799283"/>
    <n v="14"/>
    <s v="Sachsen"/>
    <s v="LK Erzgebirgskreis"/>
    <s v="A35-A59"/>
    <s v="W"/>
    <n v="1"/>
    <n v="0"/>
    <x v="43"/>
    <n v="14521"/>
    <s v="19.07.2020, 00:00 Uhr"/>
    <n v="0"/>
    <n v="-9"/>
    <d v="2020-03-19T00:00:00"/>
    <n v="0"/>
    <n v="1"/>
    <n v="1"/>
    <s v="Nicht übermittelt"/>
  </r>
  <r>
    <n v="21799284"/>
    <n v="14"/>
    <s v="Sachsen"/>
    <s v="LK Erzgebirgskreis"/>
    <s v="A35-A59"/>
    <s v="W"/>
    <n v="2"/>
    <n v="0"/>
    <x v="43"/>
    <n v="14521"/>
    <s v="19.07.2020, 00:00 Uhr"/>
    <n v="0"/>
    <n v="-9"/>
    <d v="2020-03-21T00:00:00"/>
    <n v="0"/>
    <n v="2"/>
    <n v="1"/>
    <s v="Nicht übermittelt"/>
  </r>
  <r>
    <n v="21799368"/>
    <n v="14"/>
    <s v="Sachsen"/>
    <s v="LK Erzgebirgskreis"/>
    <s v="A60-A79"/>
    <s v="M"/>
    <n v="1"/>
    <n v="1"/>
    <x v="43"/>
    <n v="14521"/>
    <s v="19.07.2020, 00:00 Uhr"/>
    <n v="0"/>
    <n v="0"/>
    <d v="2020-03-18T00:00:00"/>
    <n v="-9"/>
    <n v="0"/>
    <n v="1"/>
    <s v="Nicht übermittelt"/>
  </r>
  <r>
    <n v="21799369"/>
    <n v="14"/>
    <s v="Sachsen"/>
    <s v="LK Erzgebirgskreis"/>
    <s v="A60-A79"/>
    <s v="M"/>
    <n v="1"/>
    <n v="0"/>
    <x v="43"/>
    <n v="14521"/>
    <s v="19.07.2020, 00:00 Uhr"/>
    <n v="0"/>
    <n v="-9"/>
    <d v="2020-03-22T00:00:00"/>
    <n v="0"/>
    <n v="1"/>
    <n v="1"/>
    <s v="Nicht übermittelt"/>
  </r>
  <r>
    <n v="21799370"/>
    <n v="14"/>
    <s v="Sachsen"/>
    <s v="LK Erzgebirgskreis"/>
    <s v="A60-A79"/>
    <s v="M"/>
    <n v="1"/>
    <n v="0"/>
    <x v="43"/>
    <n v="14521"/>
    <s v="19.07.2020, 00:00 Uhr"/>
    <n v="0"/>
    <n v="-9"/>
    <d v="2020-03-27T00:00:00"/>
    <n v="0"/>
    <n v="1"/>
    <n v="0"/>
    <s v="Nicht übermittelt"/>
  </r>
  <r>
    <n v="21799429"/>
    <n v="14"/>
    <s v="Sachsen"/>
    <s v="LK Erzgebirgskreis"/>
    <s v="A60-A79"/>
    <s v="W"/>
    <n v="1"/>
    <n v="0"/>
    <x v="43"/>
    <n v="14521"/>
    <s v="19.07.2020, 00:00 Uhr"/>
    <n v="0"/>
    <n v="-9"/>
    <d v="2020-03-14T00:00:00"/>
    <n v="0"/>
    <n v="1"/>
    <n v="1"/>
    <s v="Nicht übermittelt"/>
  </r>
  <r>
    <n v="21799430"/>
    <n v="14"/>
    <s v="Sachsen"/>
    <s v="LK Erzgebirgskreis"/>
    <s v="A60-A79"/>
    <s v="W"/>
    <n v="1"/>
    <n v="0"/>
    <x v="43"/>
    <n v="14521"/>
    <s v="19.07.2020, 00:00 Uhr"/>
    <n v="0"/>
    <n v="-9"/>
    <d v="2020-03-18T00:00:00"/>
    <n v="0"/>
    <n v="1"/>
    <n v="1"/>
    <s v="Nicht übermittelt"/>
  </r>
  <r>
    <n v="21799431"/>
    <n v="14"/>
    <s v="Sachsen"/>
    <s v="LK Erzgebirgskreis"/>
    <s v="A60-A79"/>
    <s v="W"/>
    <n v="1"/>
    <n v="0"/>
    <x v="43"/>
    <n v="14521"/>
    <s v="19.07.2020, 00:00 Uhr"/>
    <n v="0"/>
    <n v="-9"/>
    <d v="2020-03-22T00:00:00"/>
    <n v="0"/>
    <n v="1"/>
    <n v="1"/>
    <s v="Nicht übermittelt"/>
  </r>
  <r>
    <n v="21799509"/>
    <n v="14"/>
    <s v="Sachsen"/>
    <s v="LK Erzgebirgskreis"/>
    <s v="A80+"/>
    <s v="W"/>
    <n v="1"/>
    <n v="0"/>
    <x v="43"/>
    <n v="14521"/>
    <s v="19.07.2020, 00:00 Uhr"/>
    <n v="0"/>
    <n v="-9"/>
    <d v="2020-03-20T00:00:00"/>
    <n v="0"/>
    <n v="1"/>
    <n v="1"/>
    <s v="Nicht übermittelt"/>
  </r>
  <r>
    <n v="21799562"/>
    <n v="14"/>
    <s v="Sachsen"/>
    <s v="LK Mittelsachsen"/>
    <s v="A00-A04"/>
    <s v="M"/>
    <n v="1"/>
    <n v="0"/>
    <x v="43"/>
    <n v="14522"/>
    <s v="19.07.2020, 00:00 Uhr"/>
    <n v="0"/>
    <n v="-9"/>
    <d v="2020-03-18T00:00:00"/>
    <n v="0"/>
    <n v="1"/>
    <n v="1"/>
    <s v="Nicht übermittelt"/>
  </r>
  <r>
    <n v="21799585"/>
    <n v="14"/>
    <s v="Sachsen"/>
    <s v="LK Mittelsachsen"/>
    <s v="A15-A34"/>
    <s v="M"/>
    <n v="1"/>
    <n v="0"/>
    <x v="43"/>
    <n v="14522"/>
    <s v="19.07.2020, 00:00 Uhr"/>
    <n v="0"/>
    <n v="-9"/>
    <d v="2020-03-24T00:00:00"/>
    <n v="0"/>
    <n v="1"/>
    <n v="1"/>
    <s v="Nicht übermittelt"/>
  </r>
  <r>
    <n v="21799608"/>
    <n v="14"/>
    <s v="Sachsen"/>
    <s v="LK Mittelsachsen"/>
    <s v="A15-A34"/>
    <s v="W"/>
    <n v="1"/>
    <n v="0"/>
    <x v="43"/>
    <n v="14522"/>
    <s v="19.07.2020, 00:00 Uhr"/>
    <n v="0"/>
    <n v="-9"/>
    <d v="2020-03-23T00:00:00"/>
    <n v="0"/>
    <n v="1"/>
    <n v="1"/>
    <s v="Nicht übermittelt"/>
  </r>
  <r>
    <n v="21799609"/>
    <n v="14"/>
    <s v="Sachsen"/>
    <s v="LK Mittelsachsen"/>
    <s v="A15-A34"/>
    <s v="W"/>
    <n v="1"/>
    <n v="0"/>
    <x v="43"/>
    <n v="14522"/>
    <s v="19.07.2020, 00:00 Uhr"/>
    <n v="0"/>
    <n v="-9"/>
    <d v="2020-03-26T00:00:00"/>
    <n v="0"/>
    <n v="1"/>
    <n v="1"/>
    <s v="Nicht übermittelt"/>
  </r>
  <r>
    <n v="21799654"/>
    <n v="14"/>
    <s v="Sachsen"/>
    <s v="LK Mittelsachsen"/>
    <s v="A35-A59"/>
    <s v="M"/>
    <n v="1"/>
    <n v="0"/>
    <x v="43"/>
    <n v="14522"/>
    <s v="19.07.2020, 00:00 Uhr"/>
    <n v="0"/>
    <n v="-9"/>
    <d v="2020-03-27T00:00:00"/>
    <n v="0"/>
    <n v="1"/>
    <n v="1"/>
    <s v="Nicht übermittelt"/>
  </r>
  <r>
    <n v="21799697"/>
    <n v="14"/>
    <s v="Sachsen"/>
    <s v="LK Mittelsachsen"/>
    <s v="A35-A59"/>
    <s v="W"/>
    <n v="1"/>
    <n v="0"/>
    <x v="43"/>
    <n v="14522"/>
    <s v="19.07.2020, 00:00 Uhr"/>
    <n v="0"/>
    <n v="-9"/>
    <d v="2020-03-18T00:00:00"/>
    <n v="0"/>
    <n v="1"/>
    <n v="1"/>
    <s v="Nicht übermittelt"/>
  </r>
  <r>
    <n v="21799698"/>
    <n v="14"/>
    <s v="Sachsen"/>
    <s v="LK Mittelsachsen"/>
    <s v="A35-A59"/>
    <s v="W"/>
    <n v="1"/>
    <n v="0"/>
    <x v="43"/>
    <n v="14522"/>
    <s v="19.07.2020, 00:00 Uhr"/>
    <n v="0"/>
    <n v="-9"/>
    <d v="2020-03-23T00:00:00"/>
    <n v="0"/>
    <n v="1"/>
    <n v="1"/>
    <s v="Nicht übermittelt"/>
  </r>
  <r>
    <n v="21799699"/>
    <n v="14"/>
    <s v="Sachsen"/>
    <s v="LK Mittelsachsen"/>
    <s v="A35-A59"/>
    <s v="W"/>
    <n v="1"/>
    <n v="0"/>
    <x v="43"/>
    <n v="14522"/>
    <s v="19.07.2020, 00:00 Uhr"/>
    <n v="0"/>
    <n v="-9"/>
    <d v="2020-03-24T00:00:00"/>
    <n v="0"/>
    <n v="1"/>
    <n v="1"/>
    <s v="Nicht übermittelt"/>
  </r>
  <r>
    <n v="21799758"/>
    <n v="14"/>
    <s v="Sachsen"/>
    <s v="LK Mittelsachsen"/>
    <s v="A60-A79"/>
    <s v="M"/>
    <n v="1"/>
    <n v="1"/>
    <x v="43"/>
    <n v="14522"/>
    <s v="19.07.2020, 00:00 Uhr"/>
    <n v="0"/>
    <n v="0"/>
    <d v="2020-03-26T00:00:00"/>
    <n v="-9"/>
    <n v="0"/>
    <n v="1"/>
    <s v="Nicht übermittelt"/>
  </r>
  <r>
    <n v="21799787"/>
    <n v="14"/>
    <s v="Sachsen"/>
    <s v="LK Mittelsachsen"/>
    <s v="A60-A79"/>
    <s v="W"/>
    <n v="1"/>
    <n v="0"/>
    <x v="43"/>
    <n v="14522"/>
    <s v="19.07.2020, 00:00 Uhr"/>
    <n v="0"/>
    <n v="-9"/>
    <d v="2020-03-26T00:00:00"/>
    <n v="0"/>
    <n v="1"/>
    <n v="1"/>
    <s v="Nicht übermittelt"/>
  </r>
  <r>
    <n v="21799788"/>
    <n v="14"/>
    <s v="Sachsen"/>
    <s v="LK Mittelsachsen"/>
    <s v="A60-A79"/>
    <s v="W"/>
    <n v="1"/>
    <n v="0"/>
    <x v="43"/>
    <n v="14522"/>
    <s v="19.07.2020, 00:00 Uhr"/>
    <n v="0"/>
    <n v="-9"/>
    <d v="2020-03-29T00:00:00"/>
    <n v="0"/>
    <n v="1"/>
    <n v="1"/>
    <s v="Nicht übermittelt"/>
  </r>
  <r>
    <n v="21799857"/>
    <n v="14"/>
    <s v="Sachsen"/>
    <s v="LK Vogtlandkreis"/>
    <s v="A15-A34"/>
    <s v="M"/>
    <n v="1"/>
    <n v="0"/>
    <x v="43"/>
    <n v="14523"/>
    <s v="19.07.2020, 00:00 Uhr"/>
    <n v="0"/>
    <n v="-9"/>
    <d v="2020-03-23T00:00:00"/>
    <n v="0"/>
    <n v="1"/>
    <n v="1"/>
    <s v="Nicht übermittelt"/>
  </r>
  <r>
    <n v="21799954"/>
    <n v="14"/>
    <s v="Sachsen"/>
    <s v="LK Vogtlandkreis"/>
    <s v="A35-A59"/>
    <s v="M"/>
    <n v="1"/>
    <n v="0"/>
    <x v="43"/>
    <n v="14523"/>
    <s v="19.07.2020, 00:00 Uhr"/>
    <n v="0"/>
    <n v="-9"/>
    <d v="2020-03-23T00:00:00"/>
    <n v="0"/>
    <n v="1"/>
    <n v="1"/>
    <s v="Nicht übermittelt"/>
  </r>
  <r>
    <n v="21799955"/>
    <n v="14"/>
    <s v="Sachsen"/>
    <s v="LK Vogtlandkreis"/>
    <s v="A35-A59"/>
    <s v="M"/>
    <n v="2"/>
    <n v="0"/>
    <x v="43"/>
    <n v="14523"/>
    <s v="19.07.2020, 00:00 Uhr"/>
    <n v="0"/>
    <n v="-9"/>
    <d v="2020-03-27T00:00:00"/>
    <n v="0"/>
    <n v="2"/>
    <n v="0"/>
    <s v="Nicht übermittelt"/>
  </r>
  <r>
    <n v="21800025"/>
    <n v="14"/>
    <s v="Sachsen"/>
    <s v="LK Vogtlandkreis"/>
    <s v="A35-A59"/>
    <s v="W"/>
    <n v="1"/>
    <n v="0"/>
    <x v="43"/>
    <n v="14523"/>
    <s v="19.07.2020, 00:00 Uhr"/>
    <n v="0"/>
    <n v="-9"/>
    <d v="2020-03-23T00:00:00"/>
    <n v="0"/>
    <n v="1"/>
    <n v="1"/>
    <s v="Nicht übermittelt"/>
  </r>
  <r>
    <n v="21800168"/>
    <n v="14"/>
    <s v="Sachsen"/>
    <s v="LK Vogtlandkreis"/>
    <s v="A60-A79"/>
    <s v="W"/>
    <n v="1"/>
    <n v="0"/>
    <x v="43"/>
    <n v="14523"/>
    <s v="19.07.2020, 00:00 Uhr"/>
    <n v="0"/>
    <n v="-9"/>
    <d v="2020-03-22T00:00:00"/>
    <n v="0"/>
    <n v="1"/>
    <n v="1"/>
    <s v="Nicht übermittelt"/>
  </r>
  <r>
    <n v="21800317"/>
    <n v="14"/>
    <s v="Sachsen"/>
    <s v="LK Zwickau"/>
    <s v="A15-A34"/>
    <s v="M"/>
    <n v="1"/>
    <n v="0"/>
    <x v="43"/>
    <n v="14524"/>
    <s v="19.07.2020, 00:00 Uhr"/>
    <n v="0"/>
    <n v="-9"/>
    <d v="2020-03-24T00:00:00"/>
    <n v="0"/>
    <n v="1"/>
    <n v="1"/>
    <s v="Nicht übermittelt"/>
  </r>
  <r>
    <n v="21800373"/>
    <n v="14"/>
    <s v="Sachsen"/>
    <s v="LK Zwickau"/>
    <s v="A15-A34"/>
    <s v="W"/>
    <n v="1"/>
    <n v="0"/>
    <x v="43"/>
    <n v="14524"/>
    <s v="19.07.2020, 00:00 Uhr"/>
    <n v="0"/>
    <n v="-9"/>
    <d v="2020-03-26T00:00:00"/>
    <n v="0"/>
    <n v="1"/>
    <n v="1"/>
    <s v="Nicht übermittelt"/>
  </r>
  <r>
    <n v="21800374"/>
    <n v="14"/>
    <s v="Sachsen"/>
    <s v="LK Zwickau"/>
    <s v="A15-A34"/>
    <s v="W"/>
    <n v="1"/>
    <n v="0"/>
    <x v="43"/>
    <n v="14524"/>
    <s v="19.07.2020, 00:00 Uhr"/>
    <n v="0"/>
    <n v="-9"/>
    <d v="2020-03-27T00:00:00"/>
    <n v="0"/>
    <n v="1"/>
    <n v="0"/>
    <s v="Nicht übermittelt"/>
  </r>
  <r>
    <n v="21800476"/>
    <n v="14"/>
    <s v="Sachsen"/>
    <s v="LK Zwickau"/>
    <s v="A35-A59"/>
    <s v="M"/>
    <n v="2"/>
    <n v="0"/>
    <x v="43"/>
    <n v="14524"/>
    <s v="19.07.2020, 00:00 Uhr"/>
    <n v="0"/>
    <n v="-9"/>
    <d v="2020-03-23T00:00:00"/>
    <n v="0"/>
    <n v="2"/>
    <n v="1"/>
    <s v="Nicht übermittelt"/>
  </r>
  <r>
    <n v="21800477"/>
    <n v="14"/>
    <s v="Sachsen"/>
    <s v="LK Zwickau"/>
    <s v="A35-A59"/>
    <s v="M"/>
    <n v="1"/>
    <n v="0"/>
    <x v="43"/>
    <n v="14524"/>
    <s v="19.07.2020, 00:00 Uhr"/>
    <n v="0"/>
    <n v="-9"/>
    <d v="2020-03-25T00:00:00"/>
    <n v="0"/>
    <n v="1"/>
    <n v="1"/>
    <s v="Nicht übermittelt"/>
  </r>
  <r>
    <n v="21800478"/>
    <n v="14"/>
    <s v="Sachsen"/>
    <s v="LK Zwickau"/>
    <s v="A35-A59"/>
    <s v="M"/>
    <n v="2"/>
    <n v="0"/>
    <x v="43"/>
    <n v="14524"/>
    <s v="19.07.2020, 00:00 Uhr"/>
    <n v="0"/>
    <n v="-9"/>
    <d v="2020-03-26T00:00:00"/>
    <n v="0"/>
    <n v="2"/>
    <n v="1"/>
    <s v="Nicht übermittelt"/>
  </r>
  <r>
    <n v="21800479"/>
    <n v="14"/>
    <s v="Sachsen"/>
    <s v="LK Zwickau"/>
    <s v="A35-A59"/>
    <s v="M"/>
    <n v="2"/>
    <n v="0"/>
    <x v="43"/>
    <n v="14524"/>
    <s v="19.07.2020, 00:00 Uhr"/>
    <n v="0"/>
    <n v="-9"/>
    <d v="2020-03-27T00:00:00"/>
    <n v="0"/>
    <n v="2"/>
    <n v="0"/>
    <s v="Nicht übermittelt"/>
  </r>
  <r>
    <n v="21800589"/>
    <n v="14"/>
    <s v="Sachsen"/>
    <s v="LK Zwickau"/>
    <s v="A35-A59"/>
    <s v="W"/>
    <n v="1"/>
    <n v="0"/>
    <x v="43"/>
    <n v="14524"/>
    <s v="19.07.2020, 00:00 Uhr"/>
    <n v="0"/>
    <n v="-9"/>
    <d v="2020-03-17T00:00:00"/>
    <n v="0"/>
    <n v="1"/>
    <n v="1"/>
    <s v="Nicht übermittelt"/>
  </r>
  <r>
    <n v="21800590"/>
    <n v="14"/>
    <s v="Sachsen"/>
    <s v="LK Zwickau"/>
    <s v="A35-A59"/>
    <s v="W"/>
    <n v="1"/>
    <n v="0"/>
    <x v="43"/>
    <n v="14524"/>
    <s v="19.07.2020, 00:00 Uhr"/>
    <n v="0"/>
    <n v="-9"/>
    <d v="2020-03-18T00:00:00"/>
    <n v="0"/>
    <n v="1"/>
    <n v="1"/>
    <s v="Nicht übermittelt"/>
  </r>
  <r>
    <n v="21800591"/>
    <n v="14"/>
    <s v="Sachsen"/>
    <s v="LK Zwickau"/>
    <s v="A35-A59"/>
    <s v="W"/>
    <n v="2"/>
    <n v="0"/>
    <x v="43"/>
    <n v="14524"/>
    <s v="19.07.2020, 00:00 Uhr"/>
    <n v="0"/>
    <n v="-9"/>
    <d v="2020-03-19T00:00:00"/>
    <n v="0"/>
    <n v="2"/>
    <n v="1"/>
    <s v="Nicht übermittelt"/>
  </r>
  <r>
    <n v="21800592"/>
    <n v="14"/>
    <s v="Sachsen"/>
    <s v="LK Zwickau"/>
    <s v="A35-A59"/>
    <s v="W"/>
    <n v="1"/>
    <n v="0"/>
    <x v="43"/>
    <n v="14524"/>
    <s v="19.07.2020, 00:00 Uhr"/>
    <n v="0"/>
    <n v="-9"/>
    <d v="2020-03-23T00:00:00"/>
    <n v="0"/>
    <n v="1"/>
    <n v="1"/>
    <s v="Nicht übermittelt"/>
  </r>
  <r>
    <n v="21800593"/>
    <n v="14"/>
    <s v="Sachsen"/>
    <s v="LK Zwickau"/>
    <s v="A35-A59"/>
    <s v="W"/>
    <n v="1"/>
    <n v="0"/>
    <x v="43"/>
    <n v="14524"/>
    <s v="19.07.2020, 00:00 Uhr"/>
    <n v="0"/>
    <n v="-9"/>
    <d v="2020-03-25T00:00:00"/>
    <n v="0"/>
    <n v="1"/>
    <n v="1"/>
    <s v="Nicht übermittelt"/>
  </r>
  <r>
    <n v="21800594"/>
    <n v="14"/>
    <s v="Sachsen"/>
    <s v="LK Zwickau"/>
    <s v="A35-A59"/>
    <s v="W"/>
    <n v="1"/>
    <n v="0"/>
    <x v="43"/>
    <n v="14524"/>
    <s v="19.07.2020, 00:00 Uhr"/>
    <n v="0"/>
    <n v="-9"/>
    <d v="2020-03-26T00:00:00"/>
    <n v="0"/>
    <n v="1"/>
    <n v="1"/>
    <s v="Nicht übermittelt"/>
  </r>
  <r>
    <n v="21800595"/>
    <n v="14"/>
    <s v="Sachsen"/>
    <s v="LK Zwickau"/>
    <s v="A35-A59"/>
    <s v="W"/>
    <n v="1"/>
    <n v="0"/>
    <x v="43"/>
    <n v="14524"/>
    <s v="19.07.2020, 00:00 Uhr"/>
    <n v="0"/>
    <n v="-9"/>
    <d v="2020-03-27T00:00:00"/>
    <n v="0"/>
    <n v="1"/>
    <n v="0"/>
    <s v="Nicht übermittelt"/>
  </r>
  <r>
    <n v="21800596"/>
    <n v="14"/>
    <s v="Sachsen"/>
    <s v="LK Zwickau"/>
    <s v="A35-A59"/>
    <s v="W"/>
    <n v="1"/>
    <n v="0"/>
    <x v="43"/>
    <n v="14524"/>
    <s v="19.07.2020, 00:00 Uhr"/>
    <n v="0"/>
    <n v="-9"/>
    <d v="2020-03-27T00:00:00"/>
    <n v="0"/>
    <n v="1"/>
    <n v="1"/>
    <s v="Nicht übermittelt"/>
  </r>
  <r>
    <n v="21800741"/>
    <n v="14"/>
    <s v="Sachsen"/>
    <s v="LK Zwickau"/>
    <s v="A60-A79"/>
    <s v="M"/>
    <n v="1"/>
    <n v="0"/>
    <x v="43"/>
    <n v="14524"/>
    <s v="19.07.2020, 00:00 Uhr"/>
    <n v="0"/>
    <n v="-9"/>
    <d v="2020-03-22T00:00:00"/>
    <n v="0"/>
    <n v="1"/>
    <n v="1"/>
    <s v="Nicht übermittelt"/>
  </r>
  <r>
    <n v="21800742"/>
    <n v="14"/>
    <s v="Sachsen"/>
    <s v="LK Zwickau"/>
    <s v="A60-A79"/>
    <s v="M"/>
    <n v="1"/>
    <n v="0"/>
    <x v="43"/>
    <n v="14524"/>
    <s v="19.07.2020, 00:00 Uhr"/>
    <n v="0"/>
    <n v="-9"/>
    <d v="2020-03-27T00:00:00"/>
    <n v="0"/>
    <n v="1"/>
    <n v="0"/>
    <s v="Nicht übermittelt"/>
  </r>
  <r>
    <n v="21800743"/>
    <n v="14"/>
    <s v="Sachsen"/>
    <s v="LK Zwickau"/>
    <s v="A60-A79"/>
    <s v="M"/>
    <n v="1"/>
    <n v="1"/>
    <x v="43"/>
    <n v="14524"/>
    <s v="19.07.2020, 00:00 Uhr"/>
    <n v="0"/>
    <n v="0"/>
    <d v="2020-03-27T00:00:00"/>
    <n v="-9"/>
    <n v="0"/>
    <n v="0"/>
    <s v="Nicht übermittelt"/>
  </r>
  <r>
    <n v="21800829"/>
    <n v="14"/>
    <s v="Sachsen"/>
    <s v="LK Zwickau"/>
    <s v="A60-A79"/>
    <s v="W"/>
    <n v="1"/>
    <n v="0"/>
    <x v="43"/>
    <n v="14524"/>
    <s v="19.07.2020, 00:00 Uhr"/>
    <n v="0"/>
    <n v="-9"/>
    <d v="2020-03-27T00:00:00"/>
    <n v="0"/>
    <n v="1"/>
    <n v="1"/>
    <s v="Nicht übermittelt"/>
  </r>
  <r>
    <n v="21800830"/>
    <n v="14"/>
    <s v="Sachsen"/>
    <s v="LK Zwickau"/>
    <s v="A60-A79"/>
    <s v="W"/>
    <n v="1"/>
    <n v="0"/>
    <x v="43"/>
    <n v="14524"/>
    <s v="19.07.2020, 00:00 Uhr"/>
    <n v="0"/>
    <n v="-9"/>
    <d v="2020-03-27T00:00:00"/>
    <n v="0"/>
    <n v="1"/>
    <n v="0"/>
    <s v="Nicht übermittelt"/>
  </r>
  <r>
    <n v="21800938"/>
    <n v="14"/>
    <s v="Sachsen"/>
    <s v="LK Zwickau"/>
    <s v="A80+"/>
    <s v="W"/>
    <n v="1"/>
    <n v="0"/>
    <x v="43"/>
    <n v="14524"/>
    <s v="19.07.2020, 00:00 Uhr"/>
    <n v="0"/>
    <n v="-9"/>
    <d v="2020-03-21T00:00:00"/>
    <n v="0"/>
    <n v="1"/>
    <n v="1"/>
    <s v="Nicht übermittelt"/>
  </r>
  <r>
    <n v="21800939"/>
    <n v="14"/>
    <s v="Sachsen"/>
    <s v="LK Zwickau"/>
    <s v="A80+"/>
    <s v="W"/>
    <n v="1"/>
    <n v="0"/>
    <x v="43"/>
    <n v="14524"/>
    <s v="19.07.2020, 00:00 Uhr"/>
    <n v="0"/>
    <n v="-9"/>
    <d v="2020-03-26T00:00:00"/>
    <n v="0"/>
    <n v="1"/>
    <n v="1"/>
    <s v="Nicht übermittelt"/>
  </r>
  <r>
    <n v="21801002"/>
    <n v="14"/>
    <s v="Sachsen"/>
    <s v="SK Dresden"/>
    <s v="A00-A04"/>
    <s v="W"/>
    <n v="1"/>
    <n v="0"/>
    <x v="43"/>
    <n v="14612"/>
    <s v="19.07.2020, 00:00 Uhr"/>
    <n v="0"/>
    <n v="-9"/>
    <d v="2020-03-25T00:00:00"/>
    <n v="0"/>
    <n v="1"/>
    <n v="1"/>
    <s v="Nicht übermittelt"/>
  </r>
  <r>
    <n v="21801011"/>
    <n v="14"/>
    <s v="Sachsen"/>
    <s v="SK Dresden"/>
    <s v="A05-A14"/>
    <s v="W"/>
    <n v="1"/>
    <n v="0"/>
    <x v="43"/>
    <n v="14612"/>
    <s v="19.07.2020, 00:00 Uhr"/>
    <n v="0"/>
    <n v="-9"/>
    <d v="2020-03-27T00:00:00"/>
    <n v="0"/>
    <n v="1"/>
    <n v="0"/>
    <s v="Nicht übermittelt"/>
  </r>
  <r>
    <n v="21801052"/>
    <n v="14"/>
    <s v="Sachsen"/>
    <s v="SK Dresden"/>
    <s v="A15-A34"/>
    <s v="M"/>
    <n v="1"/>
    <n v="0"/>
    <x v="43"/>
    <n v="14612"/>
    <s v="19.07.2020, 00:00 Uhr"/>
    <n v="0"/>
    <n v="-9"/>
    <d v="2020-03-14T00:00:00"/>
    <n v="0"/>
    <n v="1"/>
    <n v="1"/>
    <s v="Nicht übermittelt"/>
  </r>
  <r>
    <n v="21801053"/>
    <n v="14"/>
    <s v="Sachsen"/>
    <s v="SK Dresden"/>
    <s v="A15-A34"/>
    <s v="M"/>
    <n v="1"/>
    <n v="0"/>
    <x v="43"/>
    <n v="14612"/>
    <s v="19.07.2020, 00:00 Uhr"/>
    <n v="0"/>
    <n v="-9"/>
    <d v="2020-03-18T00:00:00"/>
    <n v="0"/>
    <n v="1"/>
    <n v="1"/>
    <s v="Nicht übermittelt"/>
  </r>
  <r>
    <n v="21801054"/>
    <n v="14"/>
    <s v="Sachsen"/>
    <s v="SK Dresden"/>
    <s v="A15-A34"/>
    <s v="M"/>
    <n v="1"/>
    <n v="0"/>
    <x v="43"/>
    <n v="14612"/>
    <s v="19.07.2020, 00:00 Uhr"/>
    <n v="0"/>
    <n v="-9"/>
    <d v="2020-03-23T00:00:00"/>
    <n v="0"/>
    <n v="1"/>
    <n v="1"/>
    <s v="Nicht übermittelt"/>
  </r>
  <r>
    <n v="21801055"/>
    <n v="14"/>
    <s v="Sachsen"/>
    <s v="SK Dresden"/>
    <s v="A15-A34"/>
    <s v="M"/>
    <n v="1"/>
    <n v="0"/>
    <x v="43"/>
    <n v="14612"/>
    <s v="19.07.2020, 00:00 Uhr"/>
    <n v="0"/>
    <n v="-9"/>
    <d v="2020-03-25T00:00:00"/>
    <n v="0"/>
    <n v="1"/>
    <n v="1"/>
    <s v="Nicht übermittelt"/>
  </r>
  <r>
    <n v="21801056"/>
    <n v="14"/>
    <s v="Sachsen"/>
    <s v="SK Dresden"/>
    <s v="A15-A34"/>
    <s v="M"/>
    <n v="1"/>
    <n v="0"/>
    <x v="43"/>
    <n v="14612"/>
    <s v="19.07.2020, 00:00 Uhr"/>
    <n v="0"/>
    <n v="-9"/>
    <d v="2020-03-26T00:00:00"/>
    <n v="0"/>
    <n v="1"/>
    <n v="1"/>
    <s v="Nicht übermittelt"/>
  </r>
  <r>
    <n v="21801151"/>
    <n v="14"/>
    <s v="Sachsen"/>
    <s v="SK Dresden"/>
    <s v="A15-A34"/>
    <s v="W"/>
    <n v="1"/>
    <n v="0"/>
    <x v="43"/>
    <n v="14612"/>
    <s v="19.07.2020, 00:00 Uhr"/>
    <n v="0"/>
    <n v="-9"/>
    <d v="2020-03-23T00:00:00"/>
    <n v="0"/>
    <n v="1"/>
    <n v="1"/>
    <s v="Nicht übermittelt"/>
  </r>
  <r>
    <n v="21801152"/>
    <n v="14"/>
    <s v="Sachsen"/>
    <s v="SK Dresden"/>
    <s v="A15-A34"/>
    <s v="W"/>
    <n v="1"/>
    <n v="0"/>
    <x v="43"/>
    <n v="14612"/>
    <s v="19.07.2020, 00:00 Uhr"/>
    <n v="0"/>
    <n v="-9"/>
    <d v="2020-03-24T00:00:00"/>
    <n v="0"/>
    <n v="1"/>
    <n v="1"/>
    <s v="Nicht übermittelt"/>
  </r>
  <r>
    <n v="21801153"/>
    <n v="14"/>
    <s v="Sachsen"/>
    <s v="SK Dresden"/>
    <s v="A15-A34"/>
    <s v="W"/>
    <n v="1"/>
    <n v="0"/>
    <x v="43"/>
    <n v="14612"/>
    <s v="19.07.2020, 00:00 Uhr"/>
    <n v="0"/>
    <n v="-9"/>
    <d v="2020-03-25T00:00:00"/>
    <n v="0"/>
    <n v="1"/>
    <n v="1"/>
    <s v="Nicht übermittelt"/>
  </r>
  <r>
    <n v="21801154"/>
    <n v="14"/>
    <s v="Sachsen"/>
    <s v="SK Dresden"/>
    <s v="A15-A34"/>
    <s v="W"/>
    <n v="3"/>
    <n v="0"/>
    <x v="43"/>
    <n v="14612"/>
    <s v="19.07.2020, 00:00 Uhr"/>
    <n v="0"/>
    <n v="-9"/>
    <d v="2020-03-27T00:00:00"/>
    <n v="0"/>
    <n v="3"/>
    <n v="0"/>
    <s v="Nicht übermittelt"/>
  </r>
  <r>
    <n v="21801256"/>
    <n v="14"/>
    <s v="Sachsen"/>
    <s v="SK Dresden"/>
    <s v="A35-A59"/>
    <s v="M"/>
    <n v="1"/>
    <n v="0"/>
    <x v="43"/>
    <n v="14612"/>
    <s v="19.07.2020, 00:00 Uhr"/>
    <n v="0"/>
    <n v="-9"/>
    <d v="2020-03-18T00:00:00"/>
    <n v="0"/>
    <n v="1"/>
    <n v="1"/>
    <s v="Nicht übermittelt"/>
  </r>
  <r>
    <n v="21801257"/>
    <n v="14"/>
    <s v="Sachsen"/>
    <s v="SK Dresden"/>
    <s v="A35-A59"/>
    <s v="M"/>
    <n v="1"/>
    <n v="0"/>
    <x v="43"/>
    <n v="14612"/>
    <s v="19.07.2020, 00:00 Uhr"/>
    <n v="0"/>
    <n v="-9"/>
    <d v="2020-03-19T00:00:00"/>
    <n v="0"/>
    <n v="1"/>
    <n v="1"/>
    <s v="Nicht übermittelt"/>
  </r>
  <r>
    <n v="21801258"/>
    <n v="14"/>
    <s v="Sachsen"/>
    <s v="SK Dresden"/>
    <s v="A35-A59"/>
    <s v="M"/>
    <n v="3"/>
    <n v="0"/>
    <x v="43"/>
    <n v="14612"/>
    <s v="19.07.2020, 00:00 Uhr"/>
    <n v="0"/>
    <n v="-9"/>
    <d v="2020-03-27T00:00:00"/>
    <n v="0"/>
    <n v="3"/>
    <n v="0"/>
    <s v="Nicht übermittelt"/>
  </r>
  <r>
    <n v="21801364"/>
    <n v="14"/>
    <s v="Sachsen"/>
    <s v="SK Dresden"/>
    <s v="A35-A59"/>
    <s v="W"/>
    <n v="1"/>
    <n v="0"/>
    <x v="43"/>
    <n v="14612"/>
    <s v="19.07.2020, 00:00 Uhr"/>
    <n v="0"/>
    <n v="-9"/>
    <d v="2020-03-17T00:00:00"/>
    <n v="0"/>
    <n v="1"/>
    <n v="1"/>
    <s v="Nicht übermittelt"/>
  </r>
  <r>
    <n v="21801365"/>
    <n v="14"/>
    <s v="Sachsen"/>
    <s v="SK Dresden"/>
    <s v="A35-A59"/>
    <s v="W"/>
    <n v="1"/>
    <n v="0"/>
    <x v="43"/>
    <n v="14612"/>
    <s v="19.07.2020, 00:00 Uhr"/>
    <n v="0"/>
    <n v="-9"/>
    <d v="2020-03-19T00:00:00"/>
    <n v="0"/>
    <n v="1"/>
    <n v="1"/>
    <s v="Nicht übermittelt"/>
  </r>
  <r>
    <n v="21801366"/>
    <n v="14"/>
    <s v="Sachsen"/>
    <s v="SK Dresden"/>
    <s v="A35-A59"/>
    <s v="W"/>
    <n v="1"/>
    <n v="0"/>
    <x v="43"/>
    <n v="14612"/>
    <s v="19.07.2020, 00:00 Uhr"/>
    <n v="0"/>
    <n v="-9"/>
    <d v="2020-03-21T00:00:00"/>
    <n v="0"/>
    <n v="1"/>
    <n v="1"/>
    <s v="Nicht übermittelt"/>
  </r>
  <r>
    <n v="21801367"/>
    <n v="14"/>
    <s v="Sachsen"/>
    <s v="SK Dresden"/>
    <s v="A35-A59"/>
    <s v="W"/>
    <n v="1"/>
    <n v="0"/>
    <x v="43"/>
    <n v="14612"/>
    <s v="19.07.2020, 00:00 Uhr"/>
    <n v="0"/>
    <n v="-9"/>
    <d v="2020-03-23T00:00:00"/>
    <n v="0"/>
    <n v="1"/>
    <n v="1"/>
    <s v="Nicht übermittelt"/>
  </r>
  <r>
    <n v="21801368"/>
    <n v="14"/>
    <s v="Sachsen"/>
    <s v="SK Dresden"/>
    <s v="A35-A59"/>
    <s v="W"/>
    <n v="3"/>
    <n v="0"/>
    <x v="43"/>
    <n v="14612"/>
    <s v="19.07.2020, 00:00 Uhr"/>
    <n v="0"/>
    <n v="-9"/>
    <d v="2020-03-24T00:00:00"/>
    <n v="0"/>
    <n v="3"/>
    <n v="1"/>
    <s v="Nicht übermittelt"/>
  </r>
  <r>
    <n v="21801369"/>
    <n v="14"/>
    <s v="Sachsen"/>
    <s v="SK Dresden"/>
    <s v="A35-A59"/>
    <s v="W"/>
    <n v="1"/>
    <n v="0"/>
    <x v="43"/>
    <n v="14612"/>
    <s v="19.07.2020, 00:00 Uhr"/>
    <n v="0"/>
    <n v="-9"/>
    <d v="2020-03-25T00:00:00"/>
    <n v="0"/>
    <n v="1"/>
    <n v="1"/>
    <s v="Nicht übermittelt"/>
  </r>
  <r>
    <n v="21801370"/>
    <n v="14"/>
    <s v="Sachsen"/>
    <s v="SK Dresden"/>
    <s v="A35-A59"/>
    <s v="W"/>
    <n v="1"/>
    <n v="0"/>
    <x v="43"/>
    <n v="14612"/>
    <s v="19.07.2020, 00:00 Uhr"/>
    <n v="0"/>
    <n v="-9"/>
    <d v="2020-03-26T00:00:00"/>
    <n v="0"/>
    <n v="1"/>
    <n v="1"/>
    <s v="Nicht übermittelt"/>
  </r>
  <r>
    <n v="21801371"/>
    <n v="14"/>
    <s v="Sachsen"/>
    <s v="SK Dresden"/>
    <s v="A35-A59"/>
    <s v="W"/>
    <n v="1"/>
    <n v="0"/>
    <x v="43"/>
    <n v="14612"/>
    <s v="19.07.2020, 00:00 Uhr"/>
    <n v="0"/>
    <n v="-9"/>
    <d v="2020-03-27T00:00:00"/>
    <n v="0"/>
    <n v="1"/>
    <n v="0"/>
    <s v="Nicht übermittelt"/>
  </r>
  <r>
    <n v="21801444"/>
    <n v="14"/>
    <s v="Sachsen"/>
    <s v="SK Dresden"/>
    <s v="A60-A79"/>
    <s v="M"/>
    <n v="1"/>
    <n v="0"/>
    <x v="43"/>
    <n v="14612"/>
    <s v="19.07.2020, 00:00 Uhr"/>
    <n v="0"/>
    <n v="-9"/>
    <d v="2020-03-09T00:00:00"/>
    <n v="0"/>
    <n v="1"/>
    <n v="1"/>
    <s v="Nicht übermittelt"/>
  </r>
  <r>
    <n v="21801445"/>
    <n v="14"/>
    <s v="Sachsen"/>
    <s v="SK Dresden"/>
    <s v="A60-A79"/>
    <s v="M"/>
    <n v="1"/>
    <n v="0"/>
    <x v="43"/>
    <n v="14612"/>
    <s v="19.07.2020, 00:00 Uhr"/>
    <n v="0"/>
    <n v="-9"/>
    <d v="2020-03-24T00:00:00"/>
    <n v="0"/>
    <n v="1"/>
    <n v="1"/>
    <s v="Nicht übermittelt"/>
  </r>
  <r>
    <n v="21801478"/>
    <n v="14"/>
    <s v="Sachsen"/>
    <s v="SK Dresden"/>
    <s v="A60-A79"/>
    <s v="W"/>
    <n v="1"/>
    <n v="0"/>
    <x v="43"/>
    <n v="14612"/>
    <s v="19.07.2020, 00:00 Uhr"/>
    <n v="0"/>
    <n v="-9"/>
    <d v="2020-03-11T00:00:00"/>
    <n v="0"/>
    <n v="1"/>
    <n v="1"/>
    <s v="Nicht übermittelt"/>
  </r>
  <r>
    <n v="21801479"/>
    <n v="14"/>
    <s v="Sachsen"/>
    <s v="SK Dresden"/>
    <s v="A60-A79"/>
    <s v="W"/>
    <n v="1"/>
    <n v="0"/>
    <x v="43"/>
    <n v="14612"/>
    <s v="19.07.2020, 00:00 Uhr"/>
    <n v="0"/>
    <n v="-9"/>
    <d v="2020-03-15T00:00:00"/>
    <n v="0"/>
    <n v="1"/>
    <n v="1"/>
    <s v="Nicht übermittelt"/>
  </r>
  <r>
    <n v="21801480"/>
    <n v="14"/>
    <s v="Sachsen"/>
    <s v="SK Dresden"/>
    <s v="A60-A79"/>
    <s v="W"/>
    <n v="1"/>
    <n v="0"/>
    <x v="43"/>
    <n v="14612"/>
    <s v="19.07.2020, 00:00 Uhr"/>
    <n v="0"/>
    <n v="-9"/>
    <d v="2020-03-16T00:00:00"/>
    <n v="0"/>
    <n v="1"/>
    <n v="1"/>
    <s v="Nicht übermittelt"/>
  </r>
  <r>
    <n v="21801481"/>
    <n v="14"/>
    <s v="Sachsen"/>
    <s v="SK Dresden"/>
    <s v="A60-A79"/>
    <s v="W"/>
    <n v="1"/>
    <n v="0"/>
    <x v="43"/>
    <n v="14612"/>
    <s v="19.07.2020, 00:00 Uhr"/>
    <n v="0"/>
    <n v="-9"/>
    <d v="2020-03-21T00:00:00"/>
    <n v="0"/>
    <n v="1"/>
    <n v="1"/>
    <s v="Nicht übermittelt"/>
  </r>
  <r>
    <n v="21801524"/>
    <n v="14"/>
    <s v="Sachsen"/>
    <s v="SK Dresden"/>
    <s v="A80+"/>
    <s v="W"/>
    <n v="1"/>
    <n v="0"/>
    <x v="43"/>
    <n v="14612"/>
    <s v="19.07.2020, 00:00 Uhr"/>
    <n v="0"/>
    <n v="-9"/>
    <d v="2020-03-22T00:00:00"/>
    <n v="0"/>
    <n v="1"/>
    <n v="1"/>
    <s v="Nicht übermittelt"/>
  </r>
  <r>
    <n v="21801525"/>
    <n v="14"/>
    <s v="Sachsen"/>
    <s v="SK Dresden"/>
    <s v="A80+"/>
    <s v="W"/>
    <n v="1"/>
    <n v="1"/>
    <x v="43"/>
    <n v="14612"/>
    <s v="19.07.2020, 00:00 Uhr"/>
    <n v="0"/>
    <n v="0"/>
    <d v="2020-03-22T00:00:00"/>
    <n v="-9"/>
    <n v="0"/>
    <n v="1"/>
    <s v="Nicht übermittelt"/>
  </r>
  <r>
    <n v="21801592"/>
    <n v="14"/>
    <s v="Sachsen"/>
    <s v="LK Bautzen"/>
    <s v="A15-A34"/>
    <s v="M"/>
    <n v="1"/>
    <n v="0"/>
    <x v="43"/>
    <n v="14625"/>
    <s v="19.07.2020, 00:00 Uhr"/>
    <n v="0"/>
    <n v="-9"/>
    <d v="2020-03-23T00:00:00"/>
    <n v="0"/>
    <n v="1"/>
    <n v="1"/>
    <s v="Nicht übermittelt"/>
  </r>
  <r>
    <n v="21801593"/>
    <n v="14"/>
    <s v="Sachsen"/>
    <s v="LK Bautzen"/>
    <s v="A15-A34"/>
    <s v="M"/>
    <n v="1"/>
    <n v="0"/>
    <x v="43"/>
    <n v="14625"/>
    <s v="19.07.2020, 00:00 Uhr"/>
    <n v="0"/>
    <n v="-9"/>
    <d v="2020-03-27T00:00:00"/>
    <n v="0"/>
    <n v="1"/>
    <n v="0"/>
    <s v="Nicht übermittelt"/>
  </r>
  <r>
    <n v="21801632"/>
    <n v="14"/>
    <s v="Sachsen"/>
    <s v="LK Bautzen"/>
    <s v="A15-A34"/>
    <s v="W"/>
    <n v="1"/>
    <n v="0"/>
    <x v="43"/>
    <n v="14625"/>
    <s v="19.07.2020, 00:00 Uhr"/>
    <n v="0"/>
    <n v="-9"/>
    <d v="2020-03-21T00:00:00"/>
    <n v="0"/>
    <n v="1"/>
    <n v="1"/>
    <s v="Nicht übermittelt"/>
  </r>
  <r>
    <n v="21801633"/>
    <n v="14"/>
    <s v="Sachsen"/>
    <s v="LK Bautzen"/>
    <s v="A15-A34"/>
    <s v="W"/>
    <n v="1"/>
    <n v="0"/>
    <x v="43"/>
    <n v="14625"/>
    <s v="19.07.2020, 00:00 Uhr"/>
    <n v="0"/>
    <n v="-9"/>
    <d v="2020-03-22T00:00:00"/>
    <n v="0"/>
    <n v="1"/>
    <n v="1"/>
    <s v="Nicht übermittelt"/>
  </r>
  <r>
    <n v="21801684"/>
    <n v="14"/>
    <s v="Sachsen"/>
    <s v="LK Bautzen"/>
    <s v="A35-A59"/>
    <s v="M"/>
    <n v="1"/>
    <n v="0"/>
    <x v="43"/>
    <n v="14625"/>
    <s v="19.07.2020, 00:00 Uhr"/>
    <n v="0"/>
    <n v="-9"/>
    <d v="2020-03-19T00:00:00"/>
    <n v="0"/>
    <n v="1"/>
    <n v="1"/>
    <s v="Nicht übermittelt"/>
  </r>
  <r>
    <n v="21801685"/>
    <n v="14"/>
    <s v="Sachsen"/>
    <s v="LK Bautzen"/>
    <s v="A35-A59"/>
    <s v="M"/>
    <n v="1"/>
    <n v="0"/>
    <x v="43"/>
    <n v="14625"/>
    <s v="19.07.2020, 00:00 Uhr"/>
    <n v="0"/>
    <n v="-9"/>
    <d v="2020-03-25T00:00:00"/>
    <n v="0"/>
    <n v="1"/>
    <n v="1"/>
    <s v="Nicht übermittelt"/>
  </r>
  <r>
    <n v="21801686"/>
    <n v="14"/>
    <s v="Sachsen"/>
    <s v="LK Bautzen"/>
    <s v="A35-A59"/>
    <s v="M"/>
    <n v="1"/>
    <n v="0"/>
    <x v="43"/>
    <n v="14625"/>
    <s v="19.07.2020, 00:00 Uhr"/>
    <n v="0"/>
    <n v="-9"/>
    <d v="2020-03-27T00:00:00"/>
    <n v="0"/>
    <n v="1"/>
    <n v="0"/>
    <s v="Nicht übermittelt"/>
  </r>
  <r>
    <n v="21801759"/>
    <n v="14"/>
    <s v="Sachsen"/>
    <s v="LK Bautzen"/>
    <s v="A35-A59"/>
    <s v="W"/>
    <n v="1"/>
    <n v="0"/>
    <x v="43"/>
    <n v="14625"/>
    <s v="19.07.2020, 00:00 Uhr"/>
    <n v="0"/>
    <n v="-9"/>
    <d v="2020-03-22T00:00:00"/>
    <n v="0"/>
    <n v="1"/>
    <n v="1"/>
    <s v="Nicht übermittelt"/>
  </r>
  <r>
    <n v="21801760"/>
    <n v="14"/>
    <s v="Sachsen"/>
    <s v="LK Bautzen"/>
    <s v="A35-A59"/>
    <s v="W"/>
    <n v="1"/>
    <n v="0"/>
    <x v="43"/>
    <n v="14625"/>
    <s v="19.07.2020, 00:00 Uhr"/>
    <n v="0"/>
    <n v="-9"/>
    <d v="2020-03-23T00:00:00"/>
    <n v="0"/>
    <n v="1"/>
    <n v="1"/>
    <s v="Nicht übermittelt"/>
  </r>
  <r>
    <n v="21801761"/>
    <n v="14"/>
    <s v="Sachsen"/>
    <s v="LK Bautzen"/>
    <s v="A35-A59"/>
    <s v="W"/>
    <n v="1"/>
    <n v="0"/>
    <x v="43"/>
    <n v="14625"/>
    <s v="19.07.2020, 00:00 Uhr"/>
    <n v="0"/>
    <n v="-9"/>
    <d v="2020-03-25T00:00:00"/>
    <n v="0"/>
    <n v="1"/>
    <n v="1"/>
    <s v="Nicht übermittelt"/>
  </r>
  <r>
    <n v="21801837"/>
    <n v="14"/>
    <s v="Sachsen"/>
    <s v="LK Bautzen"/>
    <s v="A60-A79"/>
    <s v="M"/>
    <n v="1"/>
    <n v="0"/>
    <x v="43"/>
    <n v="14625"/>
    <s v="19.07.2020, 00:00 Uhr"/>
    <n v="0"/>
    <n v="-9"/>
    <d v="2020-03-25T00:00:00"/>
    <n v="0"/>
    <n v="1"/>
    <n v="1"/>
    <s v="Nicht übermittelt"/>
  </r>
  <r>
    <n v="21801873"/>
    <n v="14"/>
    <s v="Sachsen"/>
    <s v="LK Bautzen"/>
    <s v="A60-A79"/>
    <s v="W"/>
    <n v="1"/>
    <n v="0"/>
    <x v="43"/>
    <n v="14625"/>
    <s v="19.07.2020, 00:00 Uhr"/>
    <n v="0"/>
    <n v="-9"/>
    <d v="2020-03-25T00:00:00"/>
    <n v="0"/>
    <n v="1"/>
    <n v="1"/>
    <s v="Nicht übermittelt"/>
  </r>
  <r>
    <n v="21801874"/>
    <n v="14"/>
    <s v="Sachsen"/>
    <s v="LK Bautzen"/>
    <s v="A60-A79"/>
    <s v="W"/>
    <n v="1"/>
    <n v="0"/>
    <x v="43"/>
    <n v="14625"/>
    <s v="19.07.2020, 00:00 Uhr"/>
    <n v="0"/>
    <n v="-9"/>
    <d v="2020-03-27T00:00:00"/>
    <n v="0"/>
    <n v="1"/>
    <n v="1"/>
    <s v="Nicht übermittelt"/>
  </r>
  <r>
    <n v="21802042"/>
    <n v="14"/>
    <s v="Sachsen"/>
    <s v="LK Görlitz"/>
    <s v="A35-A59"/>
    <s v="M"/>
    <n v="1"/>
    <n v="0"/>
    <x v="43"/>
    <n v="14626"/>
    <s v="19.07.2020, 00:00 Uhr"/>
    <n v="0"/>
    <n v="-9"/>
    <d v="2020-03-23T00:00:00"/>
    <n v="0"/>
    <n v="1"/>
    <n v="1"/>
    <s v="Nicht übermittelt"/>
  </r>
  <r>
    <n v="21802077"/>
    <n v="14"/>
    <s v="Sachsen"/>
    <s v="LK Görlitz"/>
    <s v="A35-A59"/>
    <s v="W"/>
    <n v="1"/>
    <n v="0"/>
    <x v="43"/>
    <n v="14626"/>
    <s v="19.07.2020, 00:00 Uhr"/>
    <n v="0"/>
    <n v="-9"/>
    <d v="2020-03-26T00:00:00"/>
    <n v="0"/>
    <n v="1"/>
    <n v="1"/>
    <s v="Nicht übermittelt"/>
  </r>
  <r>
    <n v="21802115"/>
    <n v="14"/>
    <s v="Sachsen"/>
    <s v="LK Görlitz"/>
    <s v="A60-A79"/>
    <s v="M"/>
    <n v="1"/>
    <n v="0"/>
    <x v="43"/>
    <n v="14626"/>
    <s v="19.07.2020, 00:00 Uhr"/>
    <n v="0"/>
    <n v="-9"/>
    <d v="2020-03-23T00:00:00"/>
    <n v="0"/>
    <n v="1"/>
    <n v="1"/>
    <s v="Nicht übermittelt"/>
  </r>
  <r>
    <n v="21802220"/>
    <n v="14"/>
    <s v="Sachsen"/>
    <s v="LK Meißen"/>
    <s v="A15-A34"/>
    <s v="W"/>
    <n v="1"/>
    <n v="0"/>
    <x v="43"/>
    <n v="14627"/>
    <s v="19.07.2020, 00:00 Uhr"/>
    <n v="0"/>
    <n v="-9"/>
    <d v="2020-03-23T00:00:00"/>
    <n v="0"/>
    <n v="1"/>
    <n v="1"/>
    <s v="Nicht übermittelt"/>
  </r>
  <r>
    <n v="21802299"/>
    <n v="14"/>
    <s v="Sachsen"/>
    <s v="LK Meißen"/>
    <s v="A35-A59"/>
    <s v="W"/>
    <n v="1"/>
    <n v="0"/>
    <x v="43"/>
    <n v="14627"/>
    <s v="19.07.2020, 00:00 Uhr"/>
    <n v="0"/>
    <n v="-9"/>
    <d v="2020-02-17T00:00:00"/>
    <n v="0"/>
    <n v="1"/>
    <n v="1"/>
    <s v="Nicht übermittelt"/>
  </r>
  <r>
    <n v="21802300"/>
    <n v="14"/>
    <s v="Sachsen"/>
    <s v="LK Meißen"/>
    <s v="A35-A59"/>
    <s v="W"/>
    <n v="1"/>
    <n v="0"/>
    <x v="43"/>
    <n v="14627"/>
    <s v="19.07.2020, 00:00 Uhr"/>
    <n v="0"/>
    <n v="-9"/>
    <d v="2020-03-17T00:00:00"/>
    <n v="0"/>
    <n v="1"/>
    <n v="1"/>
    <s v="Nicht übermittelt"/>
  </r>
  <r>
    <n v="21802301"/>
    <n v="14"/>
    <s v="Sachsen"/>
    <s v="LK Meißen"/>
    <s v="A35-A59"/>
    <s v="W"/>
    <n v="1"/>
    <n v="0"/>
    <x v="43"/>
    <n v="14627"/>
    <s v="19.07.2020, 00:00 Uhr"/>
    <n v="0"/>
    <n v="-9"/>
    <d v="2020-03-24T00:00:00"/>
    <n v="0"/>
    <n v="1"/>
    <n v="1"/>
    <s v="Nicht übermittelt"/>
  </r>
  <r>
    <n v="21802302"/>
    <n v="14"/>
    <s v="Sachsen"/>
    <s v="LK Meißen"/>
    <s v="A35-A59"/>
    <s v="W"/>
    <n v="1"/>
    <n v="0"/>
    <x v="43"/>
    <n v="14627"/>
    <s v="19.07.2020, 00:00 Uhr"/>
    <n v="0"/>
    <n v="-9"/>
    <d v="2020-03-25T00:00:00"/>
    <n v="0"/>
    <n v="1"/>
    <n v="1"/>
    <s v="Nicht übermittelt"/>
  </r>
  <r>
    <n v="21802355"/>
    <n v="14"/>
    <s v="Sachsen"/>
    <s v="LK Meißen"/>
    <s v="A60-A79"/>
    <s v="M"/>
    <n v="1"/>
    <n v="0"/>
    <x v="43"/>
    <n v="14627"/>
    <s v="19.07.2020, 00:00 Uhr"/>
    <n v="0"/>
    <n v="-9"/>
    <d v="2020-03-24T00:00:00"/>
    <n v="0"/>
    <n v="1"/>
    <n v="1"/>
    <s v="Nicht übermittelt"/>
  </r>
  <r>
    <n v="21802356"/>
    <n v="14"/>
    <s v="Sachsen"/>
    <s v="LK Meißen"/>
    <s v="A60-A79"/>
    <s v="M"/>
    <n v="1"/>
    <n v="0"/>
    <x v="43"/>
    <n v="14627"/>
    <s v="19.07.2020, 00:00 Uhr"/>
    <n v="0"/>
    <n v="-9"/>
    <d v="2020-03-27T00:00:00"/>
    <n v="0"/>
    <n v="1"/>
    <n v="1"/>
    <s v="Nicht übermittelt"/>
  </r>
  <r>
    <n v="21802382"/>
    <n v="14"/>
    <s v="Sachsen"/>
    <s v="LK Meißen"/>
    <s v="A60-A79"/>
    <s v="W"/>
    <n v="1"/>
    <n v="0"/>
    <x v="43"/>
    <n v="14627"/>
    <s v="19.07.2020, 00:00 Uhr"/>
    <n v="0"/>
    <n v="-9"/>
    <d v="2020-03-26T00:00:00"/>
    <n v="0"/>
    <n v="1"/>
    <n v="1"/>
    <s v="Nicht übermittelt"/>
  </r>
  <r>
    <n v="21802415"/>
    <n v="14"/>
    <s v="Sachsen"/>
    <s v="LK Meißen"/>
    <s v="A80+"/>
    <s v="W"/>
    <n v="1"/>
    <n v="1"/>
    <x v="43"/>
    <n v="14627"/>
    <s v="19.07.2020, 00:00 Uhr"/>
    <n v="0"/>
    <n v="0"/>
    <d v="2020-03-25T00:00:00"/>
    <n v="-9"/>
    <n v="0"/>
    <n v="1"/>
    <s v="Nicht übermittelt"/>
  </r>
  <r>
    <n v="21802462"/>
    <n v="14"/>
    <s v="Sachsen"/>
    <s v="LK Sächsische Schweiz-Osterzgebirge"/>
    <s v="A15-A34"/>
    <s v="M"/>
    <n v="2"/>
    <n v="0"/>
    <x v="43"/>
    <n v="14628"/>
    <s v="19.07.2020, 00:00 Uhr"/>
    <n v="0"/>
    <n v="-9"/>
    <d v="2020-03-27T00:00:00"/>
    <n v="0"/>
    <n v="2"/>
    <n v="0"/>
    <s v="Nicht übermittelt"/>
  </r>
  <r>
    <n v="21802486"/>
    <n v="14"/>
    <s v="Sachsen"/>
    <s v="LK Sächsische Schweiz-Osterzgebirge"/>
    <s v="A15-A34"/>
    <s v="W"/>
    <n v="1"/>
    <n v="0"/>
    <x v="43"/>
    <n v="14628"/>
    <s v="19.07.2020, 00:00 Uhr"/>
    <n v="0"/>
    <n v="-9"/>
    <d v="2020-03-27T00:00:00"/>
    <n v="0"/>
    <n v="1"/>
    <n v="0"/>
    <s v="Nicht übermittelt"/>
  </r>
  <r>
    <n v="21802558"/>
    <n v="14"/>
    <s v="Sachsen"/>
    <s v="LK Sächsische Schweiz-Osterzgebirge"/>
    <s v="A35-A59"/>
    <s v="W"/>
    <n v="1"/>
    <n v="0"/>
    <x v="43"/>
    <n v="14628"/>
    <s v="19.07.2020, 00:00 Uhr"/>
    <n v="0"/>
    <n v="-9"/>
    <d v="2020-03-20T00:00:00"/>
    <n v="0"/>
    <n v="1"/>
    <n v="1"/>
    <s v="Nicht übermittelt"/>
  </r>
  <r>
    <n v="21802559"/>
    <n v="14"/>
    <s v="Sachsen"/>
    <s v="LK Sächsische Schweiz-Osterzgebirge"/>
    <s v="A35-A59"/>
    <s v="W"/>
    <n v="1"/>
    <n v="0"/>
    <x v="43"/>
    <n v="14628"/>
    <s v="19.07.2020, 00:00 Uhr"/>
    <n v="0"/>
    <n v="-9"/>
    <d v="2020-03-21T00:00:00"/>
    <n v="0"/>
    <n v="1"/>
    <n v="1"/>
    <s v="Nicht übermittelt"/>
  </r>
  <r>
    <n v="21802560"/>
    <n v="14"/>
    <s v="Sachsen"/>
    <s v="LK Sächsische Schweiz-Osterzgebirge"/>
    <s v="A35-A59"/>
    <s v="W"/>
    <n v="1"/>
    <n v="0"/>
    <x v="43"/>
    <n v="14628"/>
    <s v="19.07.2020, 00:00 Uhr"/>
    <n v="0"/>
    <n v="-9"/>
    <d v="2020-03-24T00:00:00"/>
    <n v="0"/>
    <n v="1"/>
    <n v="1"/>
    <s v="Nicht übermittelt"/>
  </r>
  <r>
    <n v="21802561"/>
    <n v="14"/>
    <s v="Sachsen"/>
    <s v="LK Sächsische Schweiz-Osterzgebirge"/>
    <s v="A35-A59"/>
    <s v="W"/>
    <n v="1"/>
    <n v="0"/>
    <x v="43"/>
    <n v="14628"/>
    <s v="19.07.2020, 00:00 Uhr"/>
    <n v="0"/>
    <n v="-9"/>
    <d v="2020-03-26T00:00:00"/>
    <n v="0"/>
    <n v="1"/>
    <n v="1"/>
    <s v="Nicht übermittelt"/>
  </r>
  <r>
    <n v="21802562"/>
    <n v="14"/>
    <s v="Sachsen"/>
    <s v="LK Sächsische Schweiz-Osterzgebirge"/>
    <s v="A35-A59"/>
    <s v="W"/>
    <n v="3"/>
    <n v="0"/>
    <x v="43"/>
    <n v="14628"/>
    <s v="19.07.2020, 00:00 Uhr"/>
    <n v="0"/>
    <n v="-9"/>
    <d v="2020-03-27T00:00:00"/>
    <n v="0"/>
    <n v="3"/>
    <n v="0"/>
    <s v="Nicht übermittelt"/>
  </r>
  <r>
    <n v="21802614"/>
    <n v="14"/>
    <s v="Sachsen"/>
    <s v="LK Sächsische Schweiz-Osterzgebirge"/>
    <s v="A60-A79"/>
    <s v="M"/>
    <n v="4"/>
    <n v="0"/>
    <x v="43"/>
    <n v="14628"/>
    <s v="19.07.2020, 00:00 Uhr"/>
    <n v="0"/>
    <n v="-9"/>
    <d v="2020-03-27T00:00:00"/>
    <n v="0"/>
    <n v="4"/>
    <n v="0"/>
    <s v="Nicht übermittelt"/>
  </r>
  <r>
    <n v="21802645"/>
    <n v="14"/>
    <s v="Sachsen"/>
    <s v="LK Sächsische Schweiz-Osterzgebirge"/>
    <s v="A60-A79"/>
    <s v="W"/>
    <n v="2"/>
    <n v="0"/>
    <x v="43"/>
    <n v="14628"/>
    <s v="19.07.2020, 00:00 Uhr"/>
    <n v="0"/>
    <n v="-9"/>
    <d v="2020-03-27T00:00:00"/>
    <n v="0"/>
    <n v="2"/>
    <n v="0"/>
    <s v="Nicht übermittelt"/>
  </r>
  <r>
    <n v="21802755"/>
    <n v="14"/>
    <s v="Sachsen"/>
    <s v="SK Leipzig"/>
    <s v="A15-A34"/>
    <s v="M"/>
    <n v="1"/>
    <n v="0"/>
    <x v="43"/>
    <n v="14713"/>
    <s v="19.07.2020, 00:00 Uhr"/>
    <n v="0"/>
    <n v="-9"/>
    <d v="2020-03-17T00:00:00"/>
    <n v="0"/>
    <n v="1"/>
    <n v="1"/>
    <s v="Nicht übermittelt"/>
  </r>
  <r>
    <n v="21802756"/>
    <n v="14"/>
    <s v="Sachsen"/>
    <s v="SK Leipzig"/>
    <s v="A15-A34"/>
    <s v="M"/>
    <n v="1"/>
    <n v="0"/>
    <x v="43"/>
    <n v="14713"/>
    <s v="19.07.2020, 00:00 Uhr"/>
    <n v="0"/>
    <n v="-9"/>
    <d v="2020-03-22T00:00:00"/>
    <n v="0"/>
    <n v="1"/>
    <n v="1"/>
    <s v="Nicht übermittelt"/>
  </r>
  <r>
    <n v="21802757"/>
    <n v="14"/>
    <s v="Sachsen"/>
    <s v="SK Leipzig"/>
    <s v="A15-A34"/>
    <s v="M"/>
    <n v="1"/>
    <n v="0"/>
    <x v="43"/>
    <n v="14713"/>
    <s v="19.07.2020, 00:00 Uhr"/>
    <n v="0"/>
    <n v="-9"/>
    <d v="2020-03-23T00:00:00"/>
    <n v="0"/>
    <n v="1"/>
    <n v="1"/>
    <s v="Nicht übermittelt"/>
  </r>
  <r>
    <n v="21802846"/>
    <n v="14"/>
    <s v="Sachsen"/>
    <s v="SK Leipzig"/>
    <s v="A15-A34"/>
    <s v="W"/>
    <n v="1"/>
    <n v="0"/>
    <x v="43"/>
    <n v="14713"/>
    <s v="19.07.2020, 00:00 Uhr"/>
    <n v="0"/>
    <n v="-9"/>
    <d v="2020-03-12T00:00:00"/>
    <n v="0"/>
    <n v="1"/>
    <n v="1"/>
    <s v="Nicht übermittelt"/>
  </r>
  <r>
    <n v="21802847"/>
    <n v="14"/>
    <s v="Sachsen"/>
    <s v="SK Leipzig"/>
    <s v="A15-A34"/>
    <s v="W"/>
    <n v="1"/>
    <n v="0"/>
    <x v="43"/>
    <n v="14713"/>
    <s v="19.07.2020, 00:00 Uhr"/>
    <n v="0"/>
    <n v="-9"/>
    <d v="2020-03-16T00:00:00"/>
    <n v="0"/>
    <n v="1"/>
    <n v="1"/>
    <s v="Nicht übermittelt"/>
  </r>
  <r>
    <n v="21802848"/>
    <n v="14"/>
    <s v="Sachsen"/>
    <s v="SK Leipzig"/>
    <s v="A15-A34"/>
    <s v="W"/>
    <n v="2"/>
    <n v="0"/>
    <x v="43"/>
    <n v="14713"/>
    <s v="19.07.2020, 00:00 Uhr"/>
    <n v="0"/>
    <n v="-9"/>
    <d v="2020-03-20T00:00:00"/>
    <n v="0"/>
    <n v="2"/>
    <n v="1"/>
    <s v="Nicht übermittelt"/>
  </r>
  <r>
    <n v="21802849"/>
    <n v="14"/>
    <s v="Sachsen"/>
    <s v="SK Leipzig"/>
    <s v="A15-A34"/>
    <s v="W"/>
    <n v="1"/>
    <n v="0"/>
    <x v="43"/>
    <n v="14713"/>
    <s v="19.07.2020, 00:00 Uhr"/>
    <n v="0"/>
    <n v="-9"/>
    <d v="2020-03-22T00:00:00"/>
    <n v="0"/>
    <n v="1"/>
    <n v="1"/>
    <s v="Nicht übermittelt"/>
  </r>
  <r>
    <n v="21802850"/>
    <n v="14"/>
    <s v="Sachsen"/>
    <s v="SK Leipzig"/>
    <s v="A15-A34"/>
    <s v="W"/>
    <n v="1"/>
    <n v="0"/>
    <x v="43"/>
    <n v="14713"/>
    <s v="19.07.2020, 00:00 Uhr"/>
    <n v="0"/>
    <n v="-9"/>
    <d v="2020-03-24T00:00:00"/>
    <n v="0"/>
    <n v="1"/>
    <n v="1"/>
    <s v="Nicht übermittelt"/>
  </r>
  <r>
    <n v="21802968"/>
    <n v="14"/>
    <s v="Sachsen"/>
    <s v="SK Leipzig"/>
    <s v="A35-A59"/>
    <s v="M"/>
    <n v="1"/>
    <n v="0"/>
    <x v="43"/>
    <n v="14713"/>
    <s v="19.07.2020, 00:00 Uhr"/>
    <n v="0"/>
    <n v="-9"/>
    <d v="2020-03-16T00:00:00"/>
    <n v="0"/>
    <n v="1"/>
    <n v="1"/>
    <s v="Nicht übermittelt"/>
  </r>
  <r>
    <n v="21802969"/>
    <n v="14"/>
    <s v="Sachsen"/>
    <s v="SK Leipzig"/>
    <s v="A35-A59"/>
    <s v="M"/>
    <n v="1"/>
    <n v="0"/>
    <x v="43"/>
    <n v="14713"/>
    <s v="19.07.2020, 00:00 Uhr"/>
    <n v="0"/>
    <n v="-9"/>
    <d v="2020-03-21T00:00:00"/>
    <n v="0"/>
    <n v="1"/>
    <n v="1"/>
    <s v="Nicht übermittelt"/>
  </r>
  <r>
    <n v="21802970"/>
    <n v="14"/>
    <s v="Sachsen"/>
    <s v="SK Leipzig"/>
    <s v="A35-A59"/>
    <s v="M"/>
    <n v="1"/>
    <n v="0"/>
    <x v="43"/>
    <n v="14713"/>
    <s v="19.07.2020, 00:00 Uhr"/>
    <n v="0"/>
    <n v="-9"/>
    <d v="2020-03-22T00:00:00"/>
    <n v="0"/>
    <n v="1"/>
    <n v="1"/>
    <s v="Nicht übermittelt"/>
  </r>
  <r>
    <n v="21802971"/>
    <n v="14"/>
    <s v="Sachsen"/>
    <s v="SK Leipzig"/>
    <s v="A35-A59"/>
    <s v="M"/>
    <n v="1"/>
    <n v="0"/>
    <x v="43"/>
    <n v="14713"/>
    <s v="19.07.2020, 00:00 Uhr"/>
    <n v="0"/>
    <n v="-9"/>
    <d v="2020-03-25T00:00:00"/>
    <n v="0"/>
    <n v="1"/>
    <n v="1"/>
    <s v="Nicht übermittelt"/>
  </r>
  <r>
    <n v="21802972"/>
    <n v="14"/>
    <s v="Sachsen"/>
    <s v="SK Leipzig"/>
    <s v="A35-A59"/>
    <s v="M"/>
    <n v="1"/>
    <n v="0"/>
    <x v="43"/>
    <n v="14713"/>
    <s v="19.07.2020, 00:00 Uhr"/>
    <n v="0"/>
    <n v="-9"/>
    <d v="2020-03-27T00:00:00"/>
    <n v="0"/>
    <n v="1"/>
    <n v="0"/>
    <s v="Nicht übermittelt"/>
  </r>
  <r>
    <n v="21803079"/>
    <n v="14"/>
    <s v="Sachsen"/>
    <s v="SK Leipzig"/>
    <s v="A35-A59"/>
    <s v="W"/>
    <n v="1"/>
    <n v="0"/>
    <x v="43"/>
    <n v="14713"/>
    <s v="19.07.2020, 00:00 Uhr"/>
    <n v="0"/>
    <n v="-9"/>
    <d v="2020-03-20T00:00:00"/>
    <n v="0"/>
    <n v="1"/>
    <n v="1"/>
    <s v="Nicht übermittelt"/>
  </r>
  <r>
    <n v="21803080"/>
    <n v="14"/>
    <s v="Sachsen"/>
    <s v="SK Leipzig"/>
    <s v="A35-A59"/>
    <s v="W"/>
    <n v="1"/>
    <n v="0"/>
    <x v="43"/>
    <n v="14713"/>
    <s v="19.07.2020, 00:00 Uhr"/>
    <n v="0"/>
    <n v="-9"/>
    <d v="2020-03-22T00:00:00"/>
    <n v="0"/>
    <n v="1"/>
    <n v="1"/>
    <s v="Nicht übermittelt"/>
  </r>
  <r>
    <n v="21803174"/>
    <n v="14"/>
    <s v="Sachsen"/>
    <s v="SK Leipzig"/>
    <s v="A60-A79"/>
    <s v="M"/>
    <n v="1"/>
    <n v="0"/>
    <x v="43"/>
    <n v="14713"/>
    <s v="19.07.2020, 00:00 Uhr"/>
    <n v="0"/>
    <n v="-9"/>
    <d v="2020-03-23T00:00:00"/>
    <n v="0"/>
    <n v="1"/>
    <n v="1"/>
    <s v="Nicht übermittelt"/>
  </r>
  <r>
    <n v="21803175"/>
    <n v="14"/>
    <s v="Sachsen"/>
    <s v="SK Leipzig"/>
    <s v="A60-A79"/>
    <s v="M"/>
    <n v="1"/>
    <n v="0"/>
    <x v="43"/>
    <n v="14713"/>
    <s v="19.07.2020, 00:00 Uhr"/>
    <n v="0"/>
    <n v="-9"/>
    <d v="2020-03-25T00:00:00"/>
    <n v="0"/>
    <n v="1"/>
    <n v="1"/>
    <s v="Nicht übermittelt"/>
  </r>
  <r>
    <n v="21803218"/>
    <n v="14"/>
    <s v="Sachsen"/>
    <s v="SK Leipzig"/>
    <s v="A60-A79"/>
    <s v="W"/>
    <n v="1"/>
    <n v="0"/>
    <x v="43"/>
    <n v="14713"/>
    <s v="19.07.2020, 00:00 Uhr"/>
    <n v="0"/>
    <n v="-9"/>
    <d v="2020-03-23T00:00:00"/>
    <n v="0"/>
    <n v="1"/>
    <n v="1"/>
    <s v="Nicht übermittelt"/>
  </r>
  <r>
    <n v="21803281"/>
    <n v="14"/>
    <s v="Sachsen"/>
    <s v="LK Leipzig"/>
    <s v="A15-A34"/>
    <s v="M"/>
    <n v="1"/>
    <n v="0"/>
    <x v="43"/>
    <n v="14729"/>
    <s v="19.07.2020, 00:00 Uhr"/>
    <n v="0"/>
    <n v="-9"/>
    <d v="2020-03-21T00:00:00"/>
    <n v="0"/>
    <n v="1"/>
    <n v="1"/>
    <s v="Nicht übermittelt"/>
  </r>
  <r>
    <n v="21803282"/>
    <n v="14"/>
    <s v="Sachsen"/>
    <s v="LK Leipzig"/>
    <s v="A15-A34"/>
    <s v="M"/>
    <n v="1"/>
    <n v="0"/>
    <x v="43"/>
    <n v="14729"/>
    <s v="19.07.2020, 00:00 Uhr"/>
    <n v="0"/>
    <n v="-9"/>
    <d v="2020-03-27T00:00:00"/>
    <n v="0"/>
    <n v="1"/>
    <n v="0"/>
    <s v="Nicht übermittelt"/>
  </r>
  <r>
    <n v="21803328"/>
    <n v="14"/>
    <s v="Sachsen"/>
    <s v="LK Leipzig"/>
    <s v="A35-A59"/>
    <s v="M"/>
    <n v="1"/>
    <n v="0"/>
    <x v="43"/>
    <n v="14729"/>
    <s v="19.07.2020, 00:00 Uhr"/>
    <n v="0"/>
    <n v="-9"/>
    <d v="2020-03-21T00:00:00"/>
    <n v="0"/>
    <n v="1"/>
    <n v="1"/>
    <s v="Nicht übermittelt"/>
  </r>
  <r>
    <n v="21803329"/>
    <n v="14"/>
    <s v="Sachsen"/>
    <s v="LK Leipzig"/>
    <s v="A35-A59"/>
    <s v="M"/>
    <n v="1"/>
    <n v="0"/>
    <x v="43"/>
    <n v="14729"/>
    <s v="19.07.2020, 00:00 Uhr"/>
    <n v="0"/>
    <n v="-9"/>
    <d v="2020-03-22T00:00:00"/>
    <n v="0"/>
    <n v="1"/>
    <n v="1"/>
    <s v="Nicht übermittelt"/>
  </r>
  <r>
    <n v="21803330"/>
    <n v="14"/>
    <s v="Sachsen"/>
    <s v="LK Leipzig"/>
    <s v="A35-A59"/>
    <s v="M"/>
    <n v="1"/>
    <n v="0"/>
    <x v="43"/>
    <n v="14729"/>
    <s v="19.07.2020, 00:00 Uhr"/>
    <n v="0"/>
    <n v="-9"/>
    <d v="2020-03-23T00:00:00"/>
    <n v="0"/>
    <n v="1"/>
    <n v="1"/>
    <s v="Nicht übermittelt"/>
  </r>
  <r>
    <n v="21803331"/>
    <n v="14"/>
    <s v="Sachsen"/>
    <s v="LK Leipzig"/>
    <s v="A35-A59"/>
    <s v="M"/>
    <n v="1"/>
    <n v="0"/>
    <x v="43"/>
    <n v="14729"/>
    <s v="19.07.2020, 00:00 Uhr"/>
    <n v="0"/>
    <n v="-9"/>
    <d v="2020-03-27T00:00:00"/>
    <n v="0"/>
    <n v="1"/>
    <n v="0"/>
    <s v="Nicht übermittelt"/>
  </r>
  <r>
    <n v="21803363"/>
    <n v="14"/>
    <s v="Sachsen"/>
    <s v="LK Leipzig"/>
    <s v="A35-A59"/>
    <s v="W"/>
    <n v="3"/>
    <n v="0"/>
    <x v="43"/>
    <n v="14729"/>
    <s v="19.07.2020, 00:00 Uhr"/>
    <n v="0"/>
    <n v="-9"/>
    <d v="2020-03-27T00:00:00"/>
    <n v="0"/>
    <n v="3"/>
    <n v="0"/>
    <s v="Nicht übermittelt"/>
  </r>
  <r>
    <n v="21803402"/>
    <n v="14"/>
    <s v="Sachsen"/>
    <s v="LK Leipzig"/>
    <s v="A60-A79"/>
    <s v="M"/>
    <n v="1"/>
    <n v="0"/>
    <x v="43"/>
    <n v="14729"/>
    <s v="19.07.2020, 00:00 Uhr"/>
    <n v="0"/>
    <n v="-9"/>
    <d v="2020-03-22T00:00:00"/>
    <n v="0"/>
    <n v="1"/>
    <n v="1"/>
    <s v="Nicht übermittelt"/>
  </r>
  <r>
    <n v="21803403"/>
    <n v="14"/>
    <s v="Sachsen"/>
    <s v="LK Leipzig"/>
    <s v="A60-A79"/>
    <s v="M"/>
    <n v="1"/>
    <n v="1"/>
    <x v="43"/>
    <n v="14729"/>
    <s v="19.07.2020, 00:00 Uhr"/>
    <n v="0"/>
    <n v="0"/>
    <d v="2020-03-23T00:00:00"/>
    <n v="-9"/>
    <n v="0"/>
    <n v="1"/>
    <s v="Nicht übermittelt"/>
  </r>
  <r>
    <n v="21803420"/>
    <n v="14"/>
    <s v="Sachsen"/>
    <s v="LK Leipzig"/>
    <s v="A60-A79"/>
    <s v="W"/>
    <n v="1"/>
    <n v="0"/>
    <x v="43"/>
    <n v="14729"/>
    <s v="19.07.2020, 00:00 Uhr"/>
    <n v="0"/>
    <n v="-9"/>
    <d v="2020-03-21T00:00:00"/>
    <n v="0"/>
    <n v="1"/>
    <n v="1"/>
    <s v="Nicht übermittelt"/>
  </r>
  <r>
    <n v="21803462"/>
    <n v="14"/>
    <s v="Sachsen"/>
    <s v="LK Nordsachsen"/>
    <s v="A15-A34"/>
    <s v="W"/>
    <n v="1"/>
    <n v="0"/>
    <x v="43"/>
    <n v="14730"/>
    <s v="19.07.2020, 00:00 Uhr"/>
    <n v="0"/>
    <n v="-9"/>
    <d v="2020-03-27T00:00:00"/>
    <n v="0"/>
    <n v="1"/>
    <n v="0"/>
    <s v="Nicht übermittelt"/>
  </r>
  <r>
    <n v="21803480"/>
    <n v="14"/>
    <s v="Sachsen"/>
    <s v="LK Nordsachsen"/>
    <s v="A35-A59"/>
    <s v="M"/>
    <n v="1"/>
    <n v="0"/>
    <x v="43"/>
    <n v="14730"/>
    <s v="19.07.2020, 00:00 Uhr"/>
    <n v="0"/>
    <n v="-9"/>
    <d v="2020-03-27T00:00:00"/>
    <n v="0"/>
    <n v="1"/>
    <n v="0"/>
    <s v="Nicht übermittelt"/>
  </r>
  <r>
    <n v="21803505"/>
    <n v="14"/>
    <s v="Sachsen"/>
    <s v="LK Nordsachsen"/>
    <s v="A35-A59"/>
    <s v="W"/>
    <n v="2"/>
    <n v="0"/>
    <x v="43"/>
    <n v="14730"/>
    <s v="19.07.2020, 00:00 Uhr"/>
    <n v="0"/>
    <n v="-9"/>
    <d v="2020-03-27T00:00:00"/>
    <n v="0"/>
    <n v="2"/>
    <n v="0"/>
    <s v="Nicht übermittelt"/>
  </r>
  <r>
    <n v="21803524"/>
    <n v="14"/>
    <s v="Sachsen"/>
    <s v="LK Nordsachsen"/>
    <s v="A60-A79"/>
    <s v="M"/>
    <n v="2"/>
    <n v="0"/>
    <x v="43"/>
    <n v="14730"/>
    <s v="19.07.2020, 00:00 Uhr"/>
    <n v="0"/>
    <n v="-9"/>
    <d v="2020-03-27T00:00:00"/>
    <n v="0"/>
    <n v="2"/>
    <n v="0"/>
    <s v="Nicht übermittelt"/>
  </r>
  <r>
    <n v="21803548"/>
    <n v="15"/>
    <s v="Sachsen-Anhalt"/>
    <s v="SK Dessau-Roßlau"/>
    <s v="A05-A14"/>
    <s v="W"/>
    <n v="1"/>
    <n v="0"/>
    <x v="43"/>
    <n v="15001"/>
    <s v="19.07.2020, 00:00 Uhr"/>
    <n v="0"/>
    <n v="-9"/>
    <d v="2020-03-18T00:00:00"/>
    <n v="0"/>
    <n v="1"/>
    <n v="1"/>
    <s v="Nicht übermittelt"/>
  </r>
  <r>
    <n v="21803574"/>
    <n v="15"/>
    <s v="Sachsen-Anhalt"/>
    <s v="SK Dessau-Roßlau"/>
    <s v="A35-A59"/>
    <s v="W"/>
    <n v="1"/>
    <n v="0"/>
    <x v="43"/>
    <n v="15001"/>
    <s v="19.07.2020, 00:00 Uhr"/>
    <n v="0"/>
    <n v="-9"/>
    <d v="2020-03-19T00:00:00"/>
    <n v="0"/>
    <n v="1"/>
    <n v="1"/>
    <s v="Nicht übermittelt"/>
  </r>
  <r>
    <n v="21803575"/>
    <n v="15"/>
    <s v="Sachsen-Anhalt"/>
    <s v="SK Dessau-Roßlau"/>
    <s v="A35-A59"/>
    <s v="W"/>
    <n v="1"/>
    <n v="0"/>
    <x v="43"/>
    <n v="15001"/>
    <s v="19.07.2020, 00:00 Uhr"/>
    <n v="0"/>
    <n v="-9"/>
    <d v="2020-03-23T00:00:00"/>
    <n v="0"/>
    <n v="1"/>
    <n v="1"/>
    <s v="Nicht übermittelt"/>
  </r>
  <r>
    <n v="21803587"/>
    <n v="15"/>
    <s v="Sachsen-Anhalt"/>
    <s v="SK Dessau-Roßlau"/>
    <s v="A60-A79"/>
    <s v="M"/>
    <n v="1"/>
    <n v="0"/>
    <x v="43"/>
    <n v="15001"/>
    <s v="19.07.2020, 00:00 Uhr"/>
    <n v="0"/>
    <n v="-9"/>
    <d v="2020-03-16T00:00:00"/>
    <n v="0"/>
    <n v="1"/>
    <n v="1"/>
    <s v="Nicht übermittelt"/>
  </r>
  <r>
    <n v="21803626"/>
    <n v="15"/>
    <s v="Sachsen-Anhalt"/>
    <s v="SK Halle"/>
    <s v="A15-A34"/>
    <s v="M"/>
    <n v="1"/>
    <n v="0"/>
    <x v="43"/>
    <n v="15002"/>
    <s v="19.07.2020, 00:00 Uhr"/>
    <n v="0"/>
    <n v="-9"/>
    <d v="2020-03-27T00:00:00"/>
    <n v="0"/>
    <n v="1"/>
    <n v="0"/>
    <s v="Nicht übermittelt"/>
  </r>
  <r>
    <n v="21803658"/>
    <n v="15"/>
    <s v="Sachsen-Anhalt"/>
    <s v="SK Halle"/>
    <s v="A15-A34"/>
    <s v="W"/>
    <n v="1"/>
    <n v="0"/>
    <x v="43"/>
    <n v="15002"/>
    <s v="19.07.2020, 00:00 Uhr"/>
    <n v="0"/>
    <n v="-9"/>
    <d v="2020-03-21T00:00:00"/>
    <n v="0"/>
    <n v="1"/>
    <n v="1"/>
    <s v="Nicht übermittelt"/>
  </r>
  <r>
    <n v="21803659"/>
    <n v="15"/>
    <s v="Sachsen-Anhalt"/>
    <s v="SK Halle"/>
    <s v="A15-A34"/>
    <s v="W"/>
    <n v="1"/>
    <n v="0"/>
    <x v="43"/>
    <n v="15002"/>
    <s v="19.07.2020, 00:00 Uhr"/>
    <n v="0"/>
    <n v="-9"/>
    <d v="2020-03-24T00:00:00"/>
    <n v="0"/>
    <n v="1"/>
    <n v="1"/>
    <s v="Nicht übermittelt"/>
  </r>
  <r>
    <n v="21803660"/>
    <n v="15"/>
    <s v="Sachsen-Anhalt"/>
    <s v="SK Halle"/>
    <s v="A15-A34"/>
    <s v="W"/>
    <n v="1"/>
    <n v="0"/>
    <x v="43"/>
    <n v="15002"/>
    <s v="19.07.2020, 00:00 Uhr"/>
    <n v="0"/>
    <n v="-9"/>
    <d v="2020-03-25T00:00:00"/>
    <n v="0"/>
    <n v="1"/>
    <n v="1"/>
    <s v="Nicht übermittelt"/>
  </r>
  <r>
    <n v="21803661"/>
    <n v="15"/>
    <s v="Sachsen-Anhalt"/>
    <s v="SK Halle"/>
    <s v="A15-A34"/>
    <s v="W"/>
    <n v="1"/>
    <n v="0"/>
    <x v="43"/>
    <n v="15002"/>
    <s v="19.07.2020, 00:00 Uhr"/>
    <n v="0"/>
    <n v="-9"/>
    <d v="2020-03-27T00:00:00"/>
    <n v="0"/>
    <n v="1"/>
    <n v="0"/>
    <s v="Nicht übermittelt"/>
  </r>
  <r>
    <n v="21803714"/>
    <n v="15"/>
    <s v="Sachsen-Anhalt"/>
    <s v="SK Halle"/>
    <s v="A35-A59"/>
    <s v="M"/>
    <n v="1"/>
    <n v="0"/>
    <x v="43"/>
    <n v="15002"/>
    <s v="19.07.2020, 00:00 Uhr"/>
    <n v="0"/>
    <n v="-9"/>
    <d v="2020-03-16T00:00:00"/>
    <n v="0"/>
    <n v="1"/>
    <n v="1"/>
    <s v="Nicht übermittelt"/>
  </r>
  <r>
    <n v="21803715"/>
    <n v="15"/>
    <s v="Sachsen-Anhalt"/>
    <s v="SK Halle"/>
    <s v="A35-A59"/>
    <s v="M"/>
    <n v="2"/>
    <n v="0"/>
    <x v="43"/>
    <n v="15002"/>
    <s v="19.07.2020, 00:00 Uhr"/>
    <n v="0"/>
    <n v="-9"/>
    <d v="2020-03-20T00:00:00"/>
    <n v="0"/>
    <n v="2"/>
    <n v="1"/>
    <s v="Nicht übermittelt"/>
  </r>
  <r>
    <n v="21803716"/>
    <n v="15"/>
    <s v="Sachsen-Anhalt"/>
    <s v="SK Halle"/>
    <s v="A35-A59"/>
    <s v="M"/>
    <n v="1"/>
    <n v="0"/>
    <x v="43"/>
    <n v="15002"/>
    <s v="19.07.2020, 00:00 Uhr"/>
    <n v="0"/>
    <n v="-9"/>
    <d v="2020-03-26T00:00:00"/>
    <n v="0"/>
    <n v="1"/>
    <n v="1"/>
    <s v="Nicht übermittelt"/>
  </r>
  <r>
    <n v="21803766"/>
    <n v="15"/>
    <s v="Sachsen-Anhalt"/>
    <s v="SK Halle"/>
    <s v="A35-A59"/>
    <s v="W"/>
    <n v="1"/>
    <n v="0"/>
    <x v="43"/>
    <n v="15002"/>
    <s v="19.07.2020, 00:00 Uhr"/>
    <n v="0"/>
    <n v="-9"/>
    <d v="2020-03-17T00:00:00"/>
    <n v="0"/>
    <n v="1"/>
    <n v="1"/>
    <s v="Nicht übermittelt"/>
  </r>
  <r>
    <n v="21803767"/>
    <n v="15"/>
    <s v="Sachsen-Anhalt"/>
    <s v="SK Halle"/>
    <s v="A35-A59"/>
    <s v="W"/>
    <n v="1"/>
    <n v="0"/>
    <x v="43"/>
    <n v="15002"/>
    <s v="19.07.2020, 00:00 Uhr"/>
    <n v="0"/>
    <n v="-9"/>
    <d v="2020-03-23T00:00:00"/>
    <n v="0"/>
    <n v="1"/>
    <n v="1"/>
    <s v="Nicht übermittelt"/>
  </r>
  <r>
    <n v="21803768"/>
    <n v="15"/>
    <s v="Sachsen-Anhalt"/>
    <s v="SK Halle"/>
    <s v="A35-A59"/>
    <s v="W"/>
    <n v="3"/>
    <n v="0"/>
    <x v="43"/>
    <n v="15002"/>
    <s v="19.07.2020, 00:00 Uhr"/>
    <n v="0"/>
    <n v="-9"/>
    <d v="2020-03-24T00:00:00"/>
    <n v="0"/>
    <n v="3"/>
    <n v="1"/>
    <s v="Nicht übermittelt"/>
  </r>
  <r>
    <n v="21803769"/>
    <n v="15"/>
    <s v="Sachsen-Anhalt"/>
    <s v="SK Halle"/>
    <s v="A35-A59"/>
    <s v="W"/>
    <n v="2"/>
    <n v="0"/>
    <x v="43"/>
    <n v="15002"/>
    <s v="19.07.2020, 00:00 Uhr"/>
    <n v="0"/>
    <n v="-9"/>
    <d v="2020-03-26T00:00:00"/>
    <n v="0"/>
    <n v="2"/>
    <n v="1"/>
    <s v="Nicht übermittelt"/>
  </r>
  <r>
    <n v="21803952"/>
    <n v="15"/>
    <s v="Sachsen-Anhalt"/>
    <s v="SK Magdeburg"/>
    <s v="A15-A34"/>
    <s v="M"/>
    <n v="1"/>
    <n v="0"/>
    <x v="43"/>
    <n v="15003"/>
    <s v="19.07.2020, 00:00 Uhr"/>
    <n v="0"/>
    <n v="-9"/>
    <d v="2020-03-24T00:00:00"/>
    <n v="0"/>
    <n v="1"/>
    <n v="1"/>
    <s v="Nicht übermittelt"/>
  </r>
  <r>
    <n v="21803989"/>
    <n v="15"/>
    <s v="Sachsen-Anhalt"/>
    <s v="SK Magdeburg"/>
    <s v="A15-A34"/>
    <s v="W"/>
    <n v="1"/>
    <n v="0"/>
    <x v="43"/>
    <n v="15003"/>
    <s v="19.07.2020, 00:00 Uhr"/>
    <n v="0"/>
    <n v="-9"/>
    <d v="2020-03-21T00:00:00"/>
    <n v="0"/>
    <n v="1"/>
    <n v="1"/>
    <s v="Nicht übermittelt"/>
  </r>
  <r>
    <n v="21804027"/>
    <n v="15"/>
    <s v="Sachsen-Anhalt"/>
    <s v="SK Magdeburg"/>
    <s v="A35-A59"/>
    <s v="M"/>
    <n v="1"/>
    <n v="0"/>
    <x v="43"/>
    <n v="15003"/>
    <s v="19.07.2020, 00:00 Uhr"/>
    <n v="0"/>
    <n v="-9"/>
    <d v="2020-03-16T00:00:00"/>
    <n v="0"/>
    <n v="1"/>
    <n v="1"/>
    <s v="Nicht übermittelt"/>
  </r>
  <r>
    <n v="21804070"/>
    <n v="15"/>
    <s v="Sachsen-Anhalt"/>
    <s v="SK Magdeburg"/>
    <s v="A35-A59"/>
    <s v="W"/>
    <n v="1"/>
    <n v="0"/>
    <x v="43"/>
    <n v="15003"/>
    <s v="19.07.2020, 00:00 Uhr"/>
    <n v="0"/>
    <n v="-9"/>
    <d v="2020-03-19T00:00:00"/>
    <n v="0"/>
    <n v="1"/>
    <n v="1"/>
    <s v="Nicht übermittelt"/>
  </r>
  <r>
    <n v="21804097"/>
    <n v="15"/>
    <s v="Sachsen-Anhalt"/>
    <s v="SK Magdeburg"/>
    <s v="A60-A79"/>
    <s v="M"/>
    <n v="1"/>
    <n v="0"/>
    <x v="43"/>
    <n v="15003"/>
    <s v="19.07.2020, 00:00 Uhr"/>
    <n v="0"/>
    <n v="-9"/>
    <d v="2020-03-23T00:00:00"/>
    <n v="0"/>
    <n v="1"/>
    <n v="1"/>
    <s v="Nicht übermittelt"/>
  </r>
  <r>
    <n v="21804104"/>
    <n v="15"/>
    <s v="Sachsen-Anhalt"/>
    <s v="SK Magdeburg"/>
    <s v="A60-A79"/>
    <s v="W"/>
    <n v="1"/>
    <n v="0"/>
    <x v="43"/>
    <n v="15003"/>
    <s v="19.07.2020, 00:00 Uhr"/>
    <n v="0"/>
    <n v="-9"/>
    <d v="2020-03-24T00:00:00"/>
    <n v="0"/>
    <n v="1"/>
    <n v="1"/>
    <s v="Nicht übermittelt"/>
  </r>
  <r>
    <n v="21804144"/>
    <n v="15"/>
    <s v="Sachsen-Anhalt"/>
    <s v="LK Altmarkkreis Salzwedel"/>
    <s v="A60-A79"/>
    <s v="W"/>
    <n v="1"/>
    <n v="0"/>
    <x v="43"/>
    <n v="15081"/>
    <s v="19.07.2020, 00:00 Uhr"/>
    <n v="0"/>
    <n v="-9"/>
    <d v="2020-03-17T00:00:00"/>
    <n v="0"/>
    <n v="1"/>
    <n v="1"/>
    <s v="Nicht übermittelt"/>
  </r>
  <r>
    <n v="21804149"/>
    <n v="15"/>
    <s v="Sachsen-Anhalt"/>
    <s v="LK Altmarkkreis Salzwedel"/>
    <s v="A80+"/>
    <s v="M"/>
    <n v="1"/>
    <n v="0"/>
    <x v="43"/>
    <n v="15081"/>
    <s v="19.07.2020, 00:00 Uhr"/>
    <n v="0"/>
    <n v="-9"/>
    <d v="2020-03-17T00:00:00"/>
    <n v="0"/>
    <n v="1"/>
    <n v="1"/>
    <s v="Nicht übermittelt"/>
  </r>
  <r>
    <n v="21804159"/>
    <n v="15"/>
    <s v="Sachsen-Anhalt"/>
    <s v="LK Anhalt-Bitterfeld"/>
    <s v="A15-A34"/>
    <s v="M"/>
    <n v="1"/>
    <n v="0"/>
    <x v="43"/>
    <n v="15082"/>
    <s v="19.07.2020, 00:00 Uhr"/>
    <n v="0"/>
    <n v="-9"/>
    <d v="2020-03-27T00:00:00"/>
    <n v="0"/>
    <n v="1"/>
    <n v="0"/>
    <s v="Nicht übermittelt"/>
  </r>
  <r>
    <n v="21804203"/>
    <n v="15"/>
    <s v="Sachsen-Anhalt"/>
    <s v="LK Anhalt-Bitterfeld"/>
    <s v="A60-A79"/>
    <s v="M"/>
    <n v="1"/>
    <n v="0"/>
    <x v="43"/>
    <n v="15082"/>
    <s v="19.07.2020, 00:00 Uhr"/>
    <n v="0"/>
    <n v="-9"/>
    <d v="2020-03-23T00:00:00"/>
    <n v="0"/>
    <n v="1"/>
    <n v="1"/>
    <s v="Nicht übermittelt"/>
  </r>
  <r>
    <n v="21804210"/>
    <n v="15"/>
    <s v="Sachsen-Anhalt"/>
    <s v="LK Anhalt-Bitterfeld"/>
    <s v="A60-A79"/>
    <s v="W"/>
    <n v="1"/>
    <n v="0"/>
    <x v="43"/>
    <n v="15082"/>
    <s v="19.07.2020, 00:00 Uhr"/>
    <n v="0"/>
    <n v="-9"/>
    <d v="2020-03-23T00:00:00"/>
    <n v="0"/>
    <n v="1"/>
    <n v="1"/>
    <s v="Nicht übermittelt"/>
  </r>
  <r>
    <n v="21804273"/>
    <n v="15"/>
    <s v="Sachsen-Anhalt"/>
    <s v="LK Börde"/>
    <s v="A35-A59"/>
    <s v="M"/>
    <n v="1"/>
    <n v="0"/>
    <x v="43"/>
    <n v="15083"/>
    <s v="19.07.2020, 00:00 Uhr"/>
    <n v="0"/>
    <n v="-9"/>
    <d v="2020-03-22T00:00:00"/>
    <n v="0"/>
    <n v="1"/>
    <n v="1"/>
    <s v="Nicht übermittelt"/>
  </r>
  <r>
    <n v="21804274"/>
    <n v="15"/>
    <s v="Sachsen-Anhalt"/>
    <s v="LK Börde"/>
    <s v="A35-A59"/>
    <s v="M"/>
    <n v="1"/>
    <n v="0"/>
    <x v="43"/>
    <n v="15083"/>
    <s v="19.07.2020, 00:00 Uhr"/>
    <n v="0"/>
    <n v="-9"/>
    <d v="2020-03-24T00:00:00"/>
    <n v="0"/>
    <n v="1"/>
    <n v="1"/>
    <s v="Nicht übermittelt"/>
  </r>
  <r>
    <n v="21804337"/>
    <n v="15"/>
    <s v="Sachsen-Anhalt"/>
    <s v="LK Börde"/>
    <s v="A60-A79"/>
    <s v="W"/>
    <n v="1"/>
    <n v="0"/>
    <x v="43"/>
    <n v="15083"/>
    <s v="19.07.2020, 00:00 Uhr"/>
    <n v="0"/>
    <n v="-9"/>
    <d v="2020-03-20T00:00:00"/>
    <n v="0"/>
    <n v="1"/>
    <n v="1"/>
    <s v="Nicht übermittelt"/>
  </r>
  <r>
    <n v="21804394"/>
    <n v="15"/>
    <s v="Sachsen-Anhalt"/>
    <s v="LK Burgenlandkreis"/>
    <s v="A15-A34"/>
    <s v="M"/>
    <n v="1"/>
    <n v="0"/>
    <x v="43"/>
    <n v="15084"/>
    <s v="19.07.2020, 00:00 Uhr"/>
    <n v="0"/>
    <n v="-9"/>
    <d v="2020-03-21T00:00:00"/>
    <n v="0"/>
    <n v="1"/>
    <n v="1"/>
    <s v="Nicht übermittelt"/>
  </r>
  <r>
    <n v="21804512"/>
    <n v="15"/>
    <s v="Sachsen-Anhalt"/>
    <s v="LK Harz"/>
    <s v="A00-A04"/>
    <s v="M"/>
    <n v="1"/>
    <n v="0"/>
    <x v="43"/>
    <n v="15085"/>
    <s v="19.07.2020, 00:00 Uhr"/>
    <n v="0"/>
    <n v="-9"/>
    <d v="2020-03-24T00:00:00"/>
    <n v="0"/>
    <n v="1"/>
    <n v="1"/>
    <s v="Nicht übermittelt"/>
  </r>
  <r>
    <n v="21804582"/>
    <n v="15"/>
    <s v="Sachsen-Anhalt"/>
    <s v="LK Harz"/>
    <s v="A35-A59"/>
    <s v="M"/>
    <n v="1"/>
    <n v="0"/>
    <x v="43"/>
    <n v="15085"/>
    <s v="19.07.2020, 00:00 Uhr"/>
    <n v="0"/>
    <n v="-9"/>
    <d v="2020-03-20T00:00:00"/>
    <n v="0"/>
    <n v="1"/>
    <n v="1"/>
    <s v="Nicht übermittelt"/>
  </r>
  <r>
    <n v="21804615"/>
    <n v="15"/>
    <s v="Sachsen-Anhalt"/>
    <s v="LK Harz"/>
    <s v="A35-A59"/>
    <s v="W"/>
    <n v="1"/>
    <n v="0"/>
    <x v="43"/>
    <n v="15085"/>
    <s v="19.07.2020, 00:00 Uhr"/>
    <n v="0"/>
    <n v="-9"/>
    <d v="2020-03-17T00:00:00"/>
    <n v="0"/>
    <n v="1"/>
    <n v="1"/>
    <s v="Nicht übermittelt"/>
  </r>
  <r>
    <n v="21804616"/>
    <n v="15"/>
    <s v="Sachsen-Anhalt"/>
    <s v="LK Harz"/>
    <s v="A35-A59"/>
    <s v="W"/>
    <n v="1"/>
    <n v="0"/>
    <x v="43"/>
    <n v="15085"/>
    <s v="19.07.2020, 00:00 Uhr"/>
    <n v="0"/>
    <n v="-9"/>
    <d v="2020-03-24T00:00:00"/>
    <n v="0"/>
    <n v="1"/>
    <n v="1"/>
    <s v="Nicht übermittelt"/>
  </r>
  <r>
    <n v="21804648"/>
    <n v="15"/>
    <s v="Sachsen-Anhalt"/>
    <s v="LK Harz"/>
    <s v="A60-A79"/>
    <s v="M"/>
    <n v="1"/>
    <n v="0"/>
    <x v="43"/>
    <n v="15085"/>
    <s v="19.07.2020, 00:00 Uhr"/>
    <n v="0"/>
    <n v="-9"/>
    <d v="2020-03-24T00:00:00"/>
    <n v="0"/>
    <n v="1"/>
    <n v="1"/>
    <s v="Nicht übermittelt"/>
  </r>
  <r>
    <n v="21804662"/>
    <n v="15"/>
    <s v="Sachsen-Anhalt"/>
    <s v="LK Harz"/>
    <s v="A60-A79"/>
    <s v="W"/>
    <n v="1"/>
    <n v="0"/>
    <x v="43"/>
    <n v="15085"/>
    <s v="19.07.2020, 00:00 Uhr"/>
    <n v="0"/>
    <n v="-9"/>
    <d v="2020-03-17T00:00:00"/>
    <n v="0"/>
    <n v="1"/>
    <n v="1"/>
    <s v="Nicht übermittelt"/>
  </r>
  <r>
    <n v="21804663"/>
    <n v="15"/>
    <s v="Sachsen-Anhalt"/>
    <s v="LK Harz"/>
    <s v="A60-A79"/>
    <s v="W"/>
    <n v="1"/>
    <n v="0"/>
    <x v="43"/>
    <n v="15085"/>
    <s v="19.07.2020, 00:00 Uhr"/>
    <n v="0"/>
    <n v="-9"/>
    <d v="2020-03-24T00:00:00"/>
    <n v="0"/>
    <n v="1"/>
    <n v="1"/>
    <s v="Nicht übermittelt"/>
  </r>
  <r>
    <n v="21804769"/>
    <n v="15"/>
    <s v="Sachsen-Anhalt"/>
    <s v="LK Mansfeld-Südharz"/>
    <s v="A60-A79"/>
    <s v="W"/>
    <n v="1"/>
    <n v="0"/>
    <x v="43"/>
    <n v="15087"/>
    <s v="19.07.2020, 00:00 Uhr"/>
    <n v="0"/>
    <n v="-9"/>
    <d v="2020-03-19T00:00:00"/>
    <n v="0"/>
    <n v="1"/>
    <n v="1"/>
    <s v="Nicht übermittelt"/>
  </r>
  <r>
    <n v="21804845"/>
    <n v="15"/>
    <s v="Sachsen-Anhalt"/>
    <s v="LK Saalekreis"/>
    <s v="A35-A59"/>
    <s v="W"/>
    <n v="1"/>
    <n v="0"/>
    <x v="43"/>
    <n v="15088"/>
    <s v="19.07.2020, 00:00 Uhr"/>
    <n v="0"/>
    <n v="-9"/>
    <d v="2020-03-27T00:00:00"/>
    <n v="0"/>
    <n v="1"/>
    <n v="0"/>
    <s v="Nicht übermittelt"/>
  </r>
  <r>
    <n v="21804873"/>
    <n v="15"/>
    <s v="Sachsen-Anhalt"/>
    <s v="LK Saalekreis"/>
    <s v="A60-A79"/>
    <s v="M"/>
    <n v="1"/>
    <n v="0"/>
    <x v="43"/>
    <n v="15088"/>
    <s v="19.07.2020, 00:00 Uhr"/>
    <n v="0"/>
    <n v="-9"/>
    <d v="2020-03-10T00:00:00"/>
    <n v="0"/>
    <n v="1"/>
    <n v="1"/>
    <s v="Nicht übermittelt"/>
  </r>
  <r>
    <n v="21804874"/>
    <n v="15"/>
    <s v="Sachsen-Anhalt"/>
    <s v="LK Saalekreis"/>
    <s v="A60-A79"/>
    <s v="M"/>
    <n v="1"/>
    <n v="1"/>
    <x v="43"/>
    <n v="15088"/>
    <s v="19.07.2020, 00:00 Uhr"/>
    <n v="0"/>
    <n v="0"/>
    <d v="2020-03-25T00:00:00"/>
    <n v="-9"/>
    <n v="0"/>
    <n v="1"/>
    <s v="Nicht übermittelt"/>
  </r>
  <r>
    <n v="21804886"/>
    <n v="15"/>
    <s v="Sachsen-Anhalt"/>
    <s v="LK Saalekreis"/>
    <s v="A60-A79"/>
    <s v="W"/>
    <n v="1"/>
    <n v="0"/>
    <x v="43"/>
    <n v="15088"/>
    <s v="19.07.2020, 00:00 Uhr"/>
    <n v="0"/>
    <n v="-9"/>
    <d v="2020-03-18T00:00:00"/>
    <n v="0"/>
    <n v="1"/>
    <n v="1"/>
    <s v="Nicht übermittelt"/>
  </r>
  <r>
    <n v="21804998"/>
    <n v="15"/>
    <s v="Sachsen-Anhalt"/>
    <s v="LK Stendal"/>
    <s v="A15-A34"/>
    <s v="W"/>
    <n v="1"/>
    <n v="0"/>
    <x v="43"/>
    <n v="15090"/>
    <s v="19.07.2020, 00:00 Uhr"/>
    <n v="0"/>
    <n v="-9"/>
    <d v="2020-03-25T00:00:00"/>
    <n v="0"/>
    <n v="1"/>
    <n v="1"/>
    <s v="Nicht übermittelt"/>
  </r>
  <r>
    <n v="21805014"/>
    <n v="15"/>
    <s v="Sachsen-Anhalt"/>
    <s v="LK Stendal"/>
    <s v="A35-A59"/>
    <s v="M"/>
    <n v="1"/>
    <n v="0"/>
    <x v="43"/>
    <n v="15090"/>
    <s v="19.07.2020, 00:00 Uhr"/>
    <n v="0"/>
    <n v="-9"/>
    <d v="2020-03-22T00:00:00"/>
    <n v="0"/>
    <n v="1"/>
    <n v="1"/>
    <s v="Nicht übermittelt"/>
  </r>
  <r>
    <n v="21805029"/>
    <n v="15"/>
    <s v="Sachsen-Anhalt"/>
    <s v="LK Stendal"/>
    <s v="A35-A59"/>
    <s v="W"/>
    <n v="1"/>
    <n v="0"/>
    <x v="43"/>
    <n v="15090"/>
    <s v="19.07.2020, 00:00 Uhr"/>
    <n v="0"/>
    <n v="-9"/>
    <d v="2020-03-15T00:00:00"/>
    <n v="0"/>
    <n v="1"/>
    <n v="1"/>
    <s v="Nicht übermittelt"/>
  </r>
  <r>
    <n v="21805030"/>
    <n v="15"/>
    <s v="Sachsen-Anhalt"/>
    <s v="LK Stendal"/>
    <s v="A35-A59"/>
    <s v="W"/>
    <n v="1"/>
    <n v="0"/>
    <x v="43"/>
    <n v="15090"/>
    <s v="19.07.2020, 00:00 Uhr"/>
    <n v="0"/>
    <n v="-9"/>
    <d v="2020-03-20T00:00:00"/>
    <n v="0"/>
    <n v="1"/>
    <n v="1"/>
    <s v="Nicht übermittelt"/>
  </r>
  <r>
    <n v="21805031"/>
    <n v="15"/>
    <s v="Sachsen-Anhalt"/>
    <s v="LK Stendal"/>
    <s v="A35-A59"/>
    <s v="W"/>
    <n v="2"/>
    <n v="0"/>
    <x v="43"/>
    <n v="15090"/>
    <s v="19.07.2020, 00:00 Uhr"/>
    <n v="0"/>
    <n v="-9"/>
    <d v="2020-03-25T00:00:00"/>
    <n v="0"/>
    <n v="2"/>
    <n v="1"/>
    <s v="Nicht übermittelt"/>
  </r>
  <r>
    <n v="21805051"/>
    <n v="15"/>
    <s v="Sachsen-Anhalt"/>
    <s v="LK Stendal"/>
    <s v="A60-A79"/>
    <s v="M"/>
    <n v="1"/>
    <n v="0"/>
    <x v="43"/>
    <n v="15090"/>
    <s v="19.07.2020, 00:00 Uhr"/>
    <n v="0"/>
    <n v="-9"/>
    <d v="2020-03-24T00:00:00"/>
    <n v="0"/>
    <n v="1"/>
    <n v="1"/>
    <s v="Nicht übermittelt"/>
  </r>
  <r>
    <n v="21805060"/>
    <n v="15"/>
    <s v="Sachsen-Anhalt"/>
    <s v="LK Stendal"/>
    <s v="A60-A79"/>
    <s v="W"/>
    <n v="1"/>
    <n v="1"/>
    <x v="43"/>
    <n v="15090"/>
    <s v="19.07.2020, 00:00 Uhr"/>
    <n v="0"/>
    <n v="0"/>
    <d v="2020-03-15T00:00:00"/>
    <n v="-9"/>
    <n v="0"/>
    <n v="1"/>
    <s v="Nicht übermittelt"/>
  </r>
  <r>
    <n v="21805061"/>
    <n v="15"/>
    <s v="Sachsen-Anhalt"/>
    <s v="LK Stendal"/>
    <s v="A60-A79"/>
    <s v="W"/>
    <n v="1"/>
    <n v="0"/>
    <x v="43"/>
    <n v="15090"/>
    <s v="19.07.2020, 00:00 Uhr"/>
    <n v="0"/>
    <n v="-9"/>
    <d v="2020-03-24T00:00:00"/>
    <n v="0"/>
    <n v="1"/>
    <n v="1"/>
    <s v="Nicht übermittelt"/>
  </r>
  <r>
    <n v="21805062"/>
    <n v="15"/>
    <s v="Sachsen-Anhalt"/>
    <s v="LK Stendal"/>
    <s v="A60-A79"/>
    <s v="W"/>
    <n v="1"/>
    <n v="0"/>
    <x v="43"/>
    <n v="15090"/>
    <s v="19.07.2020, 00:00 Uhr"/>
    <n v="0"/>
    <n v="-9"/>
    <d v="2020-03-27T00:00:00"/>
    <n v="0"/>
    <n v="1"/>
    <n v="0"/>
    <s v="Nicht übermittelt"/>
  </r>
  <r>
    <n v="21805070"/>
    <n v="15"/>
    <s v="Sachsen-Anhalt"/>
    <s v="LK Stendal"/>
    <s v="A80+"/>
    <s v="M"/>
    <n v="1"/>
    <n v="0"/>
    <x v="43"/>
    <n v="15090"/>
    <s v="19.07.2020, 00:00 Uhr"/>
    <n v="0"/>
    <n v="-9"/>
    <d v="2020-03-25T00:00:00"/>
    <n v="0"/>
    <n v="1"/>
    <n v="1"/>
    <s v="Nicht übermittelt"/>
  </r>
  <r>
    <n v="21805075"/>
    <n v="15"/>
    <s v="Sachsen-Anhalt"/>
    <s v="LK Stendal"/>
    <s v="A80+"/>
    <s v="W"/>
    <n v="1"/>
    <n v="0"/>
    <x v="43"/>
    <n v="15090"/>
    <s v="19.07.2020, 00:00 Uhr"/>
    <n v="0"/>
    <n v="-9"/>
    <d v="2020-03-26T00:00:00"/>
    <n v="0"/>
    <n v="1"/>
    <n v="1"/>
    <s v="Nicht übermittelt"/>
  </r>
  <r>
    <n v="21805076"/>
    <n v="15"/>
    <s v="Sachsen-Anhalt"/>
    <s v="LK Stendal"/>
    <s v="A80+"/>
    <s v="W"/>
    <n v="3"/>
    <n v="0"/>
    <x v="43"/>
    <n v="15090"/>
    <s v="19.07.2020, 00:00 Uhr"/>
    <n v="0"/>
    <n v="-9"/>
    <d v="2020-03-27T00:00:00"/>
    <n v="0"/>
    <n v="3"/>
    <n v="0"/>
    <s v="Nicht übermittelt"/>
  </r>
  <r>
    <n v="21805149"/>
    <n v="15"/>
    <s v="Sachsen-Anhalt"/>
    <s v="LK Wittenberg"/>
    <s v="A35-A59"/>
    <s v="W"/>
    <n v="1"/>
    <n v="0"/>
    <x v="43"/>
    <n v="15091"/>
    <s v="19.07.2020, 00:00 Uhr"/>
    <n v="0"/>
    <n v="-9"/>
    <d v="2020-03-21T00:00:00"/>
    <n v="0"/>
    <n v="1"/>
    <n v="1"/>
    <s v="Nicht übermittelt"/>
  </r>
  <r>
    <n v="21805150"/>
    <n v="15"/>
    <s v="Sachsen-Anhalt"/>
    <s v="LK Wittenberg"/>
    <s v="A35-A59"/>
    <s v="W"/>
    <n v="1"/>
    <n v="0"/>
    <x v="43"/>
    <n v="15091"/>
    <s v="19.07.2020, 00:00 Uhr"/>
    <n v="0"/>
    <n v="-9"/>
    <d v="2020-03-22T00:00:00"/>
    <n v="0"/>
    <n v="1"/>
    <n v="1"/>
    <s v="Nicht übermittelt"/>
  </r>
  <r>
    <n v="21805151"/>
    <n v="15"/>
    <s v="Sachsen-Anhalt"/>
    <s v="LK Wittenberg"/>
    <s v="A35-A59"/>
    <s v="W"/>
    <n v="1"/>
    <n v="0"/>
    <x v="43"/>
    <n v="15091"/>
    <s v="19.07.2020, 00:00 Uhr"/>
    <n v="0"/>
    <n v="-9"/>
    <d v="2020-03-23T00:00:00"/>
    <n v="0"/>
    <n v="1"/>
    <n v="1"/>
    <s v="Nicht übermittelt"/>
  </r>
  <r>
    <n v="21805152"/>
    <n v="15"/>
    <s v="Sachsen-Anhalt"/>
    <s v="LK Wittenberg"/>
    <s v="A35-A59"/>
    <s v="W"/>
    <n v="2"/>
    <n v="0"/>
    <x v="43"/>
    <n v="15091"/>
    <s v="19.07.2020, 00:00 Uhr"/>
    <n v="0"/>
    <n v="-9"/>
    <d v="2020-03-27T00:00:00"/>
    <n v="0"/>
    <n v="2"/>
    <n v="0"/>
    <s v="Nicht übermittelt"/>
  </r>
  <r>
    <n v="21805174"/>
    <n v="15"/>
    <s v="Sachsen-Anhalt"/>
    <s v="LK Wittenberg"/>
    <s v="A60-A79"/>
    <s v="M"/>
    <n v="1"/>
    <n v="0"/>
    <x v="43"/>
    <n v="15091"/>
    <s v="19.07.2020, 00:00 Uhr"/>
    <n v="0"/>
    <n v="-9"/>
    <d v="2020-03-19T00:00:00"/>
    <n v="0"/>
    <n v="1"/>
    <n v="1"/>
    <s v="Nicht übermittelt"/>
  </r>
  <r>
    <n v="21805175"/>
    <n v="15"/>
    <s v="Sachsen-Anhalt"/>
    <s v="LK Wittenberg"/>
    <s v="A60-A79"/>
    <s v="M"/>
    <n v="1"/>
    <n v="0"/>
    <x v="43"/>
    <n v="15091"/>
    <s v="19.07.2020, 00:00 Uhr"/>
    <n v="0"/>
    <n v="-9"/>
    <d v="2020-03-22T00:00:00"/>
    <n v="0"/>
    <n v="1"/>
    <n v="1"/>
    <s v="Nicht übermittelt"/>
  </r>
  <r>
    <n v="21805189"/>
    <n v="15"/>
    <s v="Sachsen-Anhalt"/>
    <s v="LK Wittenberg"/>
    <s v="A60-A79"/>
    <s v="W"/>
    <n v="1"/>
    <n v="0"/>
    <x v="43"/>
    <n v="15091"/>
    <s v="19.07.2020, 00:00 Uhr"/>
    <n v="0"/>
    <n v="-9"/>
    <d v="2020-03-22T00:00:00"/>
    <n v="0"/>
    <n v="1"/>
    <n v="1"/>
    <s v="Nicht übermittelt"/>
  </r>
  <r>
    <n v="21805203"/>
    <n v="15"/>
    <s v="Sachsen-Anhalt"/>
    <s v="LK Wittenberg"/>
    <s v="A80+"/>
    <s v="M"/>
    <n v="1"/>
    <n v="0"/>
    <x v="43"/>
    <n v="15091"/>
    <s v="19.07.2020, 00:00 Uhr"/>
    <n v="0"/>
    <n v="-9"/>
    <d v="2020-03-16T00:00:00"/>
    <n v="0"/>
    <n v="1"/>
    <n v="1"/>
    <s v="Nicht übermittelt"/>
  </r>
  <r>
    <n v="21805204"/>
    <n v="15"/>
    <s v="Sachsen-Anhalt"/>
    <s v="LK Wittenberg"/>
    <s v="A80+"/>
    <s v="M"/>
    <n v="2"/>
    <n v="0"/>
    <x v="43"/>
    <n v="15091"/>
    <s v="19.07.2020, 00:00 Uhr"/>
    <n v="0"/>
    <n v="-9"/>
    <d v="2020-03-27T00:00:00"/>
    <n v="0"/>
    <n v="2"/>
    <n v="0"/>
    <s v="Nicht übermittelt"/>
  </r>
  <r>
    <n v="21805211"/>
    <n v="15"/>
    <s v="Sachsen-Anhalt"/>
    <s v="LK Wittenberg"/>
    <s v="A80+"/>
    <s v="W"/>
    <n v="1"/>
    <n v="0"/>
    <x v="43"/>
    <n v="15091"/>
    <s v="19.07.2020, 00:00 Uhr"/>
    <n v="0"/>
    <n v="-9"/>
    <d v="2020-03-19T00:00:00"/>
    <n v="0"/>
    <n v="1"/>
    <n v="1"/>
    <s v="Nicht übermittelt"/>
  </r>
  <r>
    <n v="21805212"/>
    <n v="15"/>
    <s v="Sachsen-Anhalt"/>
    <s v="LK Wittenberg"/>
    <s v="A80+"/>
    <s v="W"/>
    <n v="1"/>
    <n v="0"/>
    <x v="43"/>
    <n v="15091"/>
    <s v="19.07.2020, 00:00 Uhr"/>
    <n v="0"/>
    <n v="-9"/>
    <d v="2020-03-21T00:00:00"/>
    <n v="0"/>
    <n v="1"/>
    <n v="1"/>
    <s v="Nicht übermittelt"/>
  </r>
  <r>
    <n v="21805213"/>
    <n v="15"/>
    <s v="Sachsen-Anhalt"/>
    <s v="LK Wittenberg"/>
    <s v="A80+"/>
    <s v="W"/>
    <n v="1"/>
    <n v="0"/>
    <x v="43"/>
    <n v="15091"/>
    <s v="19.07.2020, 00:00 Uhr"/>
    <n v="0"/>
    <n v="-9"/>
    <d v="2020-03-22T00:00:00"/>
    <n v="0"/>
    <n v="1"/>
    <n v="1"/>
    <s v="Nicht übermittelt"/>
  </r>
  <r>
    <n v="21805214"/>
    <n v="15"/>
    <s v="Sachsen-Anhalt"/>
    <s v="LK Wittenberg"/>
    <s v="A80+"/>
    <s v="W"/>
    <n v="1"/>
    <n v="1"/>
    <x v="43"/>
    <n v="15091"/>
    <s v="19.07.2020, 00:00 Uhr"/>
    <n v="0"/>
    <n v="0"/>
    <d v="2020-03-24T00:00:00"/>
    <n v="-9"/>
    <n v="0"/>
    <n v="1"/>
    <s v="Nicht übermittelt"/>
  </r>
  <r>
    <n v="21805215"/>
    <n v="15"/>
    <s v="Sachsen-Anhalt"/>
    <s v="LK Wittenberg"/>
    <s v="A80+"/>
    <s v="W"/>
    <n v="1"/>
    <n v="0"/>
    <x v="43"/>
    <n v="15091"/>
    <s v="19.07.2020, 00:00 Uhr"/>
    <n v="0"/>
    <n v="-9"/>
    <d v="2020-03-27T00:00:00"/>
    <n v="0"/>
    <n v="1"/>
    <n v="0"/>
    <s v="Nicht übermittelt"/>
  </r>
  <r>
    <n v="21805263"/>
    <n v="16"/>
    <s v="Thüringen"/>
    <s v="SK Erfurt"/>
    <s v="A15-A34"/>
    <s v="W"/>
    <n v="1"/>
    <n v="0"/>
    <x v="43"/>
    <n v="16051"/>
    <s v="19.07.2020, 00:00 Uhr"/>
    <n v="0"/>
    <n v="-9"/>
    <d v="2020-03-18T00:00:00"/>
    <n v="0"/>
    <n v="1"/>
    <n v="1"/>
    <s v="Nicht übermittelt"/>
  </r>
  <r>
    <n v="21805264"/>
    <n v="16"/>
    <s v="Thüringen"/>
    <s v="SK Erfurt"/>
    <s v="A15-A34"/>
    <s v="W"/>
    <n v="1"/>
    <n v="0"/>
    <x v="43"/>
    <n v="16051"/>
    <s v="19.07.2020, 00:00 Uhr"/>
    <n v="0"/>
    <n v="-9"/>
    <d v="2020-03-21T00:00:00"/>
    <n v="0"/>
    <n v="1"/>
    <n v="1"/>
    <s v="Nicht übermittelt"/>
  </r>
  <r>
    <n v="21805331"/>
    <n v="16"/>
    <s v="Thüringen"/>
    <s v="SK Erfurt"/>
    <s v="A60-A79"/>
    <s v="M"/>
    <n v="1"/>
    <n v="0"/>
    <x v="43"/>
    <n v="16051"/>
    <s v="19.07.2020, 00:00 Uhr"/>
    <n v="0"/>
    <n v="-9"/>
    <d v="2020-03-17T00:00:00"/>
    <n v="0"/>
    <n v="1"/>
    <n v="1"/>
    <s v="Nicht übermittelt"/>
  </r>
  <r>
    <n v="21805332"/>
    <n v="16"/>
    <s v="Thüringen"/>
    <s v="SK Erfurt"/>
    <s v="A60-A79"/>
    <s v="M"/>
    <n v="1"/>
    <n v="0"/>
    <x v="43"/>
    <n v="16051"/>
    <s v="19.07.2020, 00:00 Uhr"/>
    <n v="0"/>
    <n v="-9"/>
    <d v="2020-03-24T00:00:00"/>
    <n v="0"/>
    <n v="1"/>
    <n v="1"/>
    <s v="Nicht übermittelt"/>
  </r>
  <r>
    <n v="21805343"/>
    <n v="16"/>
    <s v="Thüringen"/>
    <s v="SK Erfurt"/>
    <s v="A60-A79"/>
    <s v="W"/>
    <n v="1"/>
    <n v="0"/>
    <x v="43"/>
    <n v="16051"/>
    <s v="19.07.2020, 00:00 Uhr"/>
    <n v="0"/>
    <n v="-9"/>
    <d v="2020-03-17T00:00:00"/>
    <n v="0"/>
    <n v="1"/>
    <n v="1"/>
    <s v="Nicht übermittelt"/>
  </r>
  <r>
    <n v="21805362"/>
    <n v="16"/>
    <s v="Thüringen"/>
    <s v="SK Gera"/>
    <s v="A15-A34"/>
    <s v="M"/>
    <n v="1"/>
    <n v="0"/>
    <x v="43"/>
    <n v="16052"/>
    <s v="19.07.2020, 00:00 Uhr"/>
    <n v="0"/>
    <n v="-9"/>
    <d v="2020-03-27T00:00:00"/>
    <n v="0"/>
    <n v="1"/>
    <n v="0"/>
    <s v="Nicht übermittelt"/>
  </r>
  <r>
    <n v="21805384"/>
    <n v="16"/>
    <s v="Thüringen"/>
    <s v="SK Gera"/>
    <s v="A15-A34"/>
    <s v="W"/>
    <n v="1"/>
    <n v="0"/>
    <x v="43"/>
    <n v="16052"/>
    <s v="19.07.2020, 00:00 Uhr"/>
    <n v="0"/>
    <n v="-9"/>
    <d v="2020-03-16T00:00:00"/>
    <n v="0"/>
    <n v="1"/>
    <n v="1"/>
    <s v="Nicht übermittelt"/>
  </r>
  <r>
    <n v="21805452"/>
    <n v="16"/>
    <s v="Thüringen"/>
    <s v="SK Gera"/>
    <s v="A35-A59"/>
    <s v="W"/>
    <n v="1"/>
    <n v="0"/>
    <x v="43"/>
    <n v="16052"/>
    <s v="19.07.2020, 00:00 Uhr"/>
    <n v="0"/>
    <n v="-9"/>
    <d v="2020-03-14T00:00:00"/>
    <n v="0"/>
    <n v="1"/>
    <n v="1"/>
    <s v="Nicht übermittelt"/>
  </r>
  <r>
    <n v="21805453"/>
    <n v="16"/>
    <s v="Thüringen"/>
    <s v="SK Gera"/>
    <s v="A35-A59"/>
    <s v="W"/>
    <n v="1"/>
    <n v="0"/>
    <x v="43"/>
    <n v="16052"/>
    <s v="19.07.2020, 00:00 Uhr"/>
    <n v="0"/>
    <n v="-9"/>
    <d v="2020-03-26T00:00:00"/>
    <n v="0"/>
    <n v="1"/>
    <n v="1"/>
    <s v="Nicht übermittelt"/>
  </r>
  <r>
    <n v="21805454"/>
    <n v="16"/>
    <s v="Thüringen"/>
    <s v="SK Gera"/>
    <s v="A35-A59"/>
    <s v="W"/>
    <n v="1"/>
    <n v="0"/>
    <x v="43"/>
    <n v="16052"/>
    <s v="19.07.2020, 00:00 Uhr"/>
    <n v="0"/>
    <n v="-9"/>
    <d v="2020-03-27T00:00:00"/>
    <n v="0"/>
    <n v="1"/>
    <n v="0"/>
    <s v="Nicht übermittelt"/>
  </r>
  <r>
    <n v="21805524"/>
    <n v="16"/>
    <s v="Thüringen"/>
    <s v="SK Gera"/>
    <s v="A60-A79"/>
    <s v="W"/>
    <n v="1"/>
    <n v="0"/>
    <x v="43"/>
    <n v="16052"/>
    <s v="19.07.2020, 00:00 Uhr"/>
    <n v="0"/>
    <n v="-9"/>
    <d v="2020-03-22T00:00:00"/>
    <n v="0"/>
    <n v="1"/>
    <n v="1"/>
    <s v="Nicht übermittelt"/>
  </r>
  <r>
    <n v="21805658"/>
    <n v="16"/>
    <s v="Thüringen"/>
    <s v="SK Jena"/>
    <s v="A15-A34"/>
    <s v="W"/>
    <n v="1"/>
    <n v="0"/>
    <x v="43"/>
    <n v="16053"/>
    <s v="19.07.2020, 00:00 Uhr"/>
    <n v="0"/>
    <n v="-9"/>
    <d v="2020-03-20T00:00:00"/>
    <n v="0"/>
    <n v="1"/>
    <n v="1"/>
    <s v="Nicht übermittelt"/>
  </r>
  <r>
    <n v="21805710"/>
    <n v="16"/>
    <s v="Thüringen"/>
    <s v="SK Jena"/>
    <s v="A35-A59"/>
    <s v="W"/>
    <n v="1"/>
    <n v="0"/>
    <x v="43"/>
    <n v="16053"/>
    <s v="19.07.2020, 00:00 Uhr"/>
    <n v="0"/>
    <n v="-9"/>
    <d v="2020-03-21T00:00:00"/>
    <n v="0"/>
    <n v="1"/>
    <n v="1"/>
    <s v="Nicht übermittelt"/>
  </r>
  <r>
    <n v="21805711"/>
    <n v="16"/>
    <s v="Thüringen"/>
    <s v="SK Jena"/>
    <s v="A35-A59"/>
    <s v="W"/>
    <n v="1"/>
    <n v="0"/>
    <x v="43"/>
    <n v="16053"/>
    <s v="19.07.2020, 00:00 Uhr"/>
    <n v="0"/>
    <n v="-9"/>
    <d v="2020-03-25T00:00:00"/>
    <n v="0"/>
    <n v="1"/>
    <n v="1"/>
    <s v="Nicht übermittelt"/>
  </r>
  <r>
    <n v="21805817"/>
    <n v="16"/>
    <s v="Thüringen"/>
    <s v="SK Weimar"/>
    <s v="A35-A59"/>
    <s v="W"/>
    <n v="1"/>
    <n v="0"/>
    <x v="43"/>
    <n v="16055"/>
    <s v="19.07.2020, 00:00 Uhr"/>
    <n v="0"/>
    <n v="-9"/>
    <d v="2020-03-20T00:00:00"/>
    <n v="0"/>
    <n v="1"/>
    <n v="1"/>
    <s v="Nicht übermittelt"/>
  </r>
  <r>
    <n v="21805882"/>
    <n v="16"/>
    <s v="Thüringen"/>
    <s v="LK Eichsfeld"/>
    <s v="A15-A34"/>
    <s v="M"/>
    <n v="1"/>
    <n v="0"/>
    <x v="43"/>
    <n v="16061"/>
    <s v="19.07.2020, 00:00 Uhr"/>
    <n v="0"/>
    <n v="-9"/>
    <d v="2020-03-18T00:00:00"/>
    <n v="0"/>
    <n v="1"/>
    <n v="1"/>
    <s v="Nicht übermittelt"/>
  </r>
  <r>
    <n v="21805883"/>
    <n v="16"/>
    <s v="Thüringen"/>
    <s v="LK Eichsfeld"/>
    <s v="A15-A34"/>
    <s v="M"/>
    <n v="1"/>
    <n v="0"/>
    <x v="43"/>
    <n v="16061"/>
    <s v="19.07.2020, 00:00 Uhr"/>
    <n v="0"/>
    <n v="-9"/>
    <d v="2020-03-27T00:00:00"/>
    <n v="0"/>
    <n v="1"/>
    <n v="0"/>
    <s v="Nicht übermittelt"/>
  </r>
  <r>
    <n v="21805895"/>
    <n v="16"/>
    <s v="Thüringen"/>
    <s v="LK Eichsfeld"/>
    <s v="A15-A34"/>
    <s v="W"/>
    <n v="1"/>
    <n v="0"/>
    <x v="43"/>
    <n v="16061"/>
    <s v="19.07.2020, 00:00 Uhr"/>
    <n v="0"/>
    <n v="-9"/>
    <d v="2020-03-20T00:00:00"/>
    <n v="0"/>
    <n v="1"/>
    <n v="1"/>
    <s v="Nicht übermittelt"/>
  </r>
  <r>
    <n v="21805919"/>
    <n v="16"/>
    <s v="Thüringen"/>
    <s v="LK Eichsfeld"/>
    <s v="A35-A59"/>
    <s v="M"/>
    <n v="1"/>
    <n v="0"/>
    <x v="43"/>
    <n v="16061"/>
    <s v="19.07.2020, 00:00 Uhr"/>
    <n v="0"/>
    <n v="-9"/>
    <d v="2020-03-25T00:00:00"/>
    <n v="0"/>
    <n v="1"/>
    <n v="1"/>
    <s v="Nicht übermittelt"/>
  </r>
  <r>
    <n v="21806066"/>
    <n v="16"/>
    <s v="Thüringen"/>
    <s v="LK Nordhausen"/>
    <s v="A35-A59"/>
    <s v="W"/>
    <n v="1"/>
    <n v="0"/>
    <x v="43"/>
    <n v="16062"/>
    <s v="19.07.2020, 00:00 Uhr"/>
    <n v="0"/>
    <n v="-9"/>
    <d v="2020-03-09T00:00:00"/>
    <n v="0"/>
    <n v="1"/>
    <n v="1"/>
    <s v="Nicht übermittelt"/>
  </r>
  <r>
    <n v="21806093"/>
    <n v="16"/>
    <s v="Thüringen"/>
    <s v="LK Nordhausen"/>
    <s v="A80+"/>
    <s v="M"/>
    <n v="1"/>
    <n v="1"/>
    <x v="43"/>
    <n v="16062"/>
    <s v="19.07.2020, 00:00 Uhr"/>
    <n v="0"/>
    <n v="0"/>
    <d v="2020-03-18T00:00:00"/>
    <n v="-9"/>
    <n v="0"/>
    <n v="1"/>
    <s v="Nicht übermittelt"/>
  </r>
  <r>
    <n v="21806296"/>
    <n v="16"/>
    <s v="Thüringen"/>
    <s v="LK Kyffhäuserkreis"/>
    <s v="A35-A59"/>
    <s v="M"/>
    <n v="1"/>
    <n v="0"/>
    <x v="43"/>
    <n v="16065"/>
    <s v="19.07.2020, 00:00 Uhr"/>
    <n v="0"/>
    <n v="-9"/>
    <d v="2020-03-26T00:00:00"/>
    <n v="0"/>
    <n v="1"/>
    <n v="1"/>
    <s v="Nicht übermittelt"/>
  </r>
  <r>
    <n v="21806306"/>
    <n v="16"/>
    <s v="Thüringen"/>
    <s v="LK Kyffhäuserkreis"/>
    <s v="A35-A59"/>
    <s v="W"/>
    <n v="1"/>
    <n v="0"/>
    <x v="43"/>
    <n v="16065"/>
    <s v="19.07.2020, 00:00 Uhr"/>
    <n v="0"/>
    <n v="-9"/>
    <d v="2020-03-24T00:00:00"/>
    <n v="0"/>
    <n v="1"/>
    <n v="1"/>
    <s v="Nicht übermittelt"/>
  </r>
  <r>
    <n v="21806373"/>
    <n v="16"/>
    <s v="Thüringen"/>
    <s v="LK Schmalkalden-Meiningen"/>
    <s v="A35-A59"/>
    <s v="M"/>
    <n v="1"/>
    <n v="0"/>
    <x v="43"/>
    <n v="16066"/>
    <s v="19.07.2020, 00:00 Uhr"/>
    <n v="0"/>
    <n v="-9"/>
    <d v="2020-03-23T00:00:00"/>
    <n v="0"/>
    <n v="1"/>
    <n v="1"/>
    <s v="Nicht übermittelt"/>
  </r>
  <r>
    <n v="21806374"/>
    <n v="16"/>
    <s v="Thüringen"/>
    <s v="LK Schmalkalden-Meiningen"/>
    <s v="A35-A59"/>
    <s v="M"/>
    <n v="1"/>
    <n v="0"/>
    <x v="43"/>
    <n v="16066"/>
    <s v="19.07.2020, 00:00 Uhr"/>
    <n v="0"/>
    <n v="-9"/>
    <d v="2020-03-25T00:00:00"/>
    <n v="0"/>
    <n v="1"/>
    <n v="1"/>
    <s v="Nicht übermittelt"/>
  </r>
  <r>
    <n v="21806398"/>
    <n v="16"/>
    <s v="Thüringen"/>
    <s v="LK Schmalkalden-Meiningen"/>
    <s v="A35-A59"/>
    <s v="W"/>
    <n v="1"/>
    <n v="0"/>
    <x v="43"/>
    <n v="16066"/>
    <s v="19.07.2020, 00:00 Uhr"/>
    <n v="0"/>
    <n v="-9"/>
    <d v="2020-03-20T00:00:00"/>
    <n v="0"/>
    <n v="1"/>
    <n v="1"/>
    <s v="Nicht übermittelt"/>
  </r>
  <r>
    <n v="21806547"/>
    <n v="16"/>
    <s v="Thüringen"/>
    <s v="LK Gotha"/>
    <s v="A35-A59"/>
    <s v="M"/>
    <n v="1"/>
    <n v="0"/>
    <x v="43"/>
    <n v="16067"/>
    <s v="19.07.2020, 00:00 Uhr"/>
    <n v="0"/>
    <n v="-9"/>
    <d v="2020-03-22T00:00:00"/>
    <n v="0"/>
    <n v="1"/>
    <n v="1"/>
    <s v="Nicht übermittelt"/>
  </r>
  <r>
    <n v="21806777"/>
    <n v="16"/>
    <s v="Thüringen"/>
    <s v="LK Sömmerda"/>
    <s v="A35-A59"/>
    <s v="M"/>
    <n v="1"/>
    <n v="0"/>
    <x v="43"/>
    <n v="16068"/>
    <s v="19.07.2020, 00:00 Uhr"/>
    <n v="0"/>
    <n v="-9"/>
    <d v="2020-03-19T00:00:00"/>
    <n v="0"/>
    <n v="1"/>
    <n v="1"/>
    <s v="Nicht übermittelt"/>
  </r>
  <r>
    <n v="21806778"/>
    <n v="16"/>
    <s v="Thüringen"/>
    <s v="LK Sömmerda"/>
    <s v="A35-A59"/>
    <s v="M"/>
    <n v="1"/>
    <n v="0"/>
    <x v="43"/>
    <n v="16068"/>
    <s v="19.07.2020, 00:00 Uhr"/>
    <n v="0"/>
    <n v="-9"/>
    <d v="2020-03-22T00:00:00"/>
    <n v="0"/>
    <n v="1"/>
    <n v="1"/>
    <s v="Nicht übermittelt"/>
  </r>
  <r>
    <n v="21806795"/>
    <n v="16"/>
    <s v="Thüringen"/>
    <s v="LK Sömmerda"/>
    <s v="A60-A79"/>
    <s v="M"/>
    <n v="1"/>
    <n v="0"/>
    <x v="43"/>
    <n v="16068"/>
    <s v="19.07.2020, 00:00 Uhr"/>
    <n v="0"/>
    <n v="-9"/>
    <d v="2020-03-20T00:00:00"/>
    <n v="0"/>
    <n v="1"/>
    <n v="1"/>
    <s v="Nicht übermittelt"/>
  </r>
  <r>
    <n v="21806814"/>
    <n v="16"/>
    <s v="Thüringen"/>
    <s v="LK Hildburghausen"/>
    <s v="A35-A59"/>
    <s v="M"/>
    <n v="1"/>
    <n v="0"/>
    <x v="43"/>
    <n v="16069"/>
    <s v="19.07.2020, 00:00 Uhr"/>
    <n v="0"/>
    <n v="-9"/>
    <d v="2020-03-27T00:00:00"/>
    <n v="0"/>
    <n v="1"/>
    <n v="0"/>
    <s v="Nicht übermittelt"/>
  </r>
  <r>
    <n v="21806897"/>
    <n v="16"/>
    <s v="Thüringen"/>
    <s v="LK Ilm-Kreis"/>
    <s v="A15-A34"/>
    <s v="W"/>
    <n v="1"/>
    <n v="0"/>
    <x v="43"/>
    <n v="16070"/>
    <s v="19.07.2020, 00:00 Uhr"/>
    <n v="0"/>
    <n v="-9"/>
    <d v="2020-03-26T00:00:00"/>
    <n v="0"/>
    <n v="1"/>
    <n v="1"/>
    <s v="Nicht übermittelt"/>
  </r>
  <r>
    <n v="21806925"/>
    <n v="16"/>
    <s v="Thüringen"/>
    <s v="LK Ilm-Kreis"/>
    <s v="A35-A59"/>
    <s v="M"/>
    <n v="1"/>
    <n v="0"/>
    <x v="43"/>
    <n v="16070"/>
    <s v="19.07.2020, 00:00 Uhr"/>
    <n v="0"/>
    <n v="-9"/>
    <d v="2020-03-19T00:00:00"/>
    <n v="0"/>
    <n v="1"/>
    <n v="1"/>
    <s v="Nicht übermittelt"/>
  </r>
  <r>
    <n v="21806926"/>
    <n v="16"/>
    <s v="Thüringen"/>
    <s v="LK Ilm-Kreis"/>
    <s v="A35-A59"/>
    <s v="M"/>
    <n v="1"/>
    <n v="0"/>
    <x v="43"/>
    <n v="16070"/>
    <s v="19.07.2020, 00:00 Uhr"/>
    <n v="0"/>
    <n v="-9"/>
    <d v="2020-03-20T00:00:00"/>
    <n v="0"/>
    <n v="1"/>
    <n v="1"/>
    <s v="Nicht übermittelt"/>
  </r>
  <r>
    <n v="21806927"/>
    <n v="16"/>
    <s v="Thüringen"/>
    <s v="LK Ilm-Kreis"/>
    <s v="A35-A59"/>
    <s v="M"/>
    <n v="1"/>
    <n v="0"/>
    <x v="43"/>
    <n v="16070"/>
    <s v="19.07.2020, 00:00 Uhr"/>
    <n v="0"/>
    <n v="-9"/>
    <d v="2020-03-24T00:00:00"/>
    <n v="0"/>
    <n v="1"/>
    <n v="1"/>
    <s v="Nicht übermittelt"/>
  </r>
  <r>
    <n v="21806955"/>
    <n v="16"/>
    <s v="Thüringen"/>
    <s v="LK Ilm-Kreis"/>
    <s v="A35-A59"/>
    <s v="W"/>
    <n v="2"/>
    <n v="0"/>
    <x v="43"/>
    <n v="16070"/>
    <s v="19.07.2020, 00:00 Uhr"/>
    <n v="0"/>
    <n v="-9"/>
    <d v="2020-03-25T00:00:00"/>
    <n v="0"/>
    <n v="2"/>
    <n v="1"/>
    <s v="Nicht übermittelt"/>
  </r>
  <r>
    <n v="21806976"/>
    <n v="16"/>
    <s v="Thüringen"/>
    <s v="LK Ilm-Kreis"/>
    <s v="A60-A79"/>
    <s v="M"/>
    <n v="1"/>
    <n v="0"/>
    <x v="43"/>
    <n v="16070"/>
    <s v="19.07.2020, 00:00 Uhr"/>
    <n v="0"/>
    <n v="-9"/>
    <d v="2020-03-13T00:00:00"/>
    <n v="0"/>
    <n v="1"/>
    <n v="1"/>
    <s v="Nicht übermittelt"/>
  </r>
  <r>
    <n v="21806977"/>
    <n v="16"/>
    <s v="Thüringen"/>
    <s v="LK Ilm-Kreis"/>
    <s v="A60-A79"/>
    <s v="M"/>
    <n v="1"/>
    <n v="0"/>
    <x v="43"/>
    <n v="16070"/>
    <s v="19.07.2020, 00:00 Uhr"/>
    <n v="0"/>
    <n v="-9"/>
    <d v="2020-03-20T00:00:00"/>
    <n v="0"/>
    <n v="1"/>
    <n v="1"/>
    <s v="Nicht übermittelt"/>
  </r>
  <r>
    <n v="21806978"/>
    <n v="16"/>
    <s v="Thüringen"/>
    <s v="LK Ilm-Kreis"/>
    <s v="A60-A79"/>
    <s v="M"/>
    <n v="2"/>
    <n v="0"/>
    <x v="43"/>
    <n v="16070"/>
    <s v="19.07.2020, 00:00 Uhr"/>
    <n v="0"/>
    <n v="-9"/>
    <d v="2020-03-21T00:00:00"/>
    <n v="0"/>
    <n v="2"/>
    <n v="1"/>
    <s v="Nicht übermittelt"/>
  </r>
  <r>
    <n v="21806979"/>
    <n v="16"/>
    <s v="Thüringen"/>
    <s v="LK Ilm-Kreis"/>
    <s v="A60-A79"/>
    <s v="M"/>
    <n v="1"/>
    <n v="0"/>
    <x v="43"/>
    <n v="16070"/>
    <s v="19.07.2020, 00:00 Uhr"/>
    <n v="0"/>
    <n v="-9"/>
    <d v="2020-03-24T00:00:00"/>
    <n v="0"/>
    <n v="1"/>
    <n v="1"/>
    <s v="Nicht übermittelt"/>
  </r>
  <r>
    <n v="21806992"/>
    <n v="16"/>
    <s v="Thüringen"/>
    <s v="LK Ilm-Kreis"/>
    <s v="A60-A79"/>
    <s v="W"/>
    <n v="1"/>
    <n v="0"/>
    <x v="43"/>
    <n v="16070"/>
    <s v="19.07.2020, 00:00 Uhr"/>
    <n v="0"/>
    <n v="-9"/>
    <d v="2020-03-24T00:00:00"/>
    <n v="0"/>
    <n v="1"/>
    <n v="1"/>
    <s v="Nicht übermittelt"/>
  </r>
  <r>
    <n v="21807059"/>
    <n v="16"/>
    <s v="Thüringen"/>
    <s v="LK Weimarer Land"/>
    <s v="A60-A79"/>
    <s v="M"/>
    <n v="1"/>
    <n v="0"/>
    <x v="43"/>
    <n v="16071"/>
    <s v="19.07.2020, 00:00 Uhr"/>
    <n v="0"/>
    <n v="-9"/>
    <d v="2020-03-23T00:00:00"/>
    <n v="0"/>
    <n v="1"/>
    <n v="1"/>
    <s v="Nicht übermittelt"/>
  </r>
  <r>
    <n v="21807146"/>
    <n v="16"/>
    <s v="Thüringen"/>
    <s v="LK Sonneberg"/>
    <s v="A35-A59"/>
    <s v="M"/>
    <n v="1"/>
    <n v="0"/>
    <x v="43"/>
    <n v="16072"/>
    <s v="19.07.2020, 00:00 Uhr"/>
    <n v="0"/>
    <n v="-9"/>
    <d v="2020-03-27T00:00:00"/>
    <n v="0"/>
    <n v="1"/>
    <n v="0"/>
    <s v="Nicht übermittelt"/>
  </r>
  <r>
    <n v="21807191"/>
    <n v="16"/>
    <s v="Thüringen"/>
    <s v="LK Sonneberg"/>
    <s v="A35-A59"/>
    <s v="W"/>
    <n v="1"/>
    <n v="0"/>
    <x v="43"/>
    <n v="16072"/>
    <s v="19.07.2020, 00:00 Uhr"/>
    <n v="0"/>
    <n v="-9"/>
    <d v="2020-03-25T00:00:00"/>
    <n v="0"/>
    <n v="1"/>
    <n v="1"/>
    <s v="Nicht übermittelt"/>
  </r>
  <r>
    <n v="21807473"/>
    <n v="16"/>
    <s v="Thüringen"/>
    <s v="LK Saale-Holzland-Kreis"/>
    <s v="A35-A59"/>
    <s v="W"/>
    <n v="1"/>
    <n v="0"/>
    <x v="43"/>
    <n v="16074"/>
    <s v="19.07.2020, 00:00 Uhr"/>
    <n v="0"/>
    <n v="-9"/>
    <d v="2020-03-02T00:00:00"/>
    <n v="0"/>
    <n v="1"/>
    <n v="1"/>
    <s v="Nicht übermittelt"/>
  </r>
  <r>
    <n v="21807520"/>
    <n v="16"/>
    <s v="Thüringen"/>
    <s v="LK Saale-Orla-Kreis"/>
    <s v="A15-A34"/>
    <s v="W"/>
    <n v="1"/>
    <n v="0"/>
    <x v="43"/>
    <n v="16075"/>
    <s v="19.07.2020, 00:00 Uhr"/>
    <n v="0"/>
    <n v="-9"/>
    <d v="2020-03-23T00:00:00"/>
    <n v="0"/>
    <n v="1"/>
    <n v="1"/>
    <s v="Nicht übermittelt"/>
  </r>
  <r>
    <n v="21807552"/>
    <n v="16"/>
    <s v="Thüringen"/>
    <s v="LK Saale-Orla-Kreis"/>
    <s v="A35-A59"/>
    <s v="W"/>
    <n v="1"/>
    <n v="0"/>
    <x v="43"/>
    <n v="16075"/>
    <s v="19.07.2020, 00:00 Uhr"/>
    <n v="0"/>
    <n v="-9"/>
    <d v="2020-03-14T00:00:00"/>
    <n v="0"/>
    <n v="1"/>
    <n v="1"/>
    <s v="Nicht übermittelt"/>
  </r>
  <r>
    <n v="21807553"/>
    <n v="16"/>
    <s v="Thüringen"/>
    <s v="LK Saale-Orla-Kreis"/>
    <s v="A35-A59"/>
    <s v="W"/>
    <n v="1"/>
    <n v="0"/>
    <x v="43"/>
    <n v="16075"/>
    <s v="19.07.2020, 00:00 Uhr"/>
    <n v="0"/>
    <n v="-9"/>
    <d v="2020-03-22T00:00:00"/>
    <n v="0"/>
    <n v="1"/>
    <n v="1"/>
    <s v="Nicht übermittelt"/>
  </r>
  <r>
    <n v="21807554"/>
    <n v="16"/>
    <s v="Thüringen"/>
    <s v="LK Saale-Orla-Kreis"/>
    <s v="A35-A59"/>
    <s v="W"/>
    <n v="2"/>
    <n v="0"/>
    <x v="43"/>
    <n v="16075"/>
    <s v="19.07.2020, 00:00 Uhr"/>
    <n v="0"/>
    <n v="-9"/>
    <d v="2020-03-24T00:00:00"/>
    <n v="0"/>
    <n v="2"/>
    <n v="1"/>
    <s v="Nicht übermittelt"/>
  </r>
  <r>
    <n v="21807555"/>
    <n v="16"/>
    <s v="Thüringen"/>
    <s v="LK Saale-Orla-Kreis"/>
    <s v="A35-A59"/>
    <s v="W"/>
    <n v="1"/>
    <n v="0"/>
    <x v="43"/>
    <n v="16075"/>
    <s v="19.07.2020, 00:00 Uhr"/>
    <n v="0"/>
    <n v="-9"/>
    <d v="2020-03-27T00:00:00"/>
    <n v="0"/>
    <n v="1"/>
    <n v="0"/>
    <s v="Nicht übermittelt"/>
  </r>
  <r>
    <n v="21807600"/>
    <n v="16"/>
    <s v="Thüringen"/>
    <s v="LK Saale-Orla-Kreis"/>
    <s v="A60-A79"/>
    <s v="W"/>
    <n v="1"/>
    <n v="0"/>
    <x v="43"/>
    <n v="16075"/>
    <s v="19.07.2020, 00:00 Uhr"/>
    <n v="0"/>
    <n v="-9"/>
    <d v="2020-03-22T00:00:00"/>
    <n v="0"/>
    <n v="1"/>
    <n v="1"/>
    <s v="Nicht übermittelt"/>
  </r>
  <r>
    <n v="21807620"/>
    <n v="16"/>
    <s v="Thüringen"/>
    <s v="LK Saale-Orla-Kreis"/>
    <s v="A80+"/>
    <s v="W"/>
    <n v="2"/>
    <n v="0"/>
    <x v="43"/>
    <n v="16075"/>
    <s v="19.07.2020, 00:00 Uhr"/>
    <n v="0"/>
    <n v="-9"/>
    <d v="2020-03-21T00:00:00"/>
    <n v="0"/>
    <n v="2"/>
    <n v="1"/>
    <s v="Nicht übermittelt"/>
  </r>
  <r>
    <n v="21807621"/>
    <n v="16"/>
    <s v="Thüringen"/>
    <s v="LK Saale-Orla-Kreis"/>
    <s v="A80+"/>
    <s v="W"/>
    <n v="1"/>
    <n v="1"/>
    <x v="43"/>
    <n v="16075"/>
    <s v="19.07.2020, 00:00 Uhr"/>
    <n v="0"/>
    <n v="0"/>
    <d v="2020-03-22T00:00:00"/>
    <n v="-9"/>
    <n v="0"/>
    <n v="1"/>
    <s v="Nicht übermittelt"/>
  </r>
  <r>
    <n v="21807622"/>
    <n v="16"/>
    <s v="Thüringen"/>
    <s v="LK Saale-Orla-Kreis"/>
    <s v="A80+"/>
    <s v="W"/>
    <n v="2"/>
    <n v="0"/>
    <x v="43"/>
    <n v="16075"/>
    <s v="19.07.2020, 00:00 Uhr"/>
    <n v="0"/>
    <n v="-9"/>
    <d v="2020-03-23T00:00:00"/>
    <n v="0"/>
    <n v="2"/>
    <n v="1"/>
    <s v="Nicht übermittelt"/>
  </r>
  <r>
    <n v="21807623"/>
    <n v="16"/>
    <s v="Thüringen"/>
    <s v="LK Saale-Orla-Kreis"/>
    <s v="A80+"/>
    <s v="W"/>
    <n v="2"/>
    <n v="0"/>
    <x v="43"/>
    <n v="16075"/>
    <s v="19.07.2020, 00:00 Uhr"/>
    <n v="0"/>
    <n v="-9"/>
    <d v="2020-03-25T00:00:00"/>
    <n v="0"/>
    <n v="2"/>
    <n v="1"/>
    <s v="Nicht übermittelt"/>
  </r>
  <r>
    <n v="21807624"/>
    <n v="16"/>
    <s v="Thüringen"/>
    <s v="LK Saale-Orla-Kreis"/>
    <s v="A80+"/>
    <s v="W"/>
    <n v="2"/>
    <n v="2"/>
    <x v="43"/>
    <n v="16075"/>
    <s v="19.07.2020, 00:00 Uhr"/>
    <n v="0"/>
    <n v="0"/>
    <d v="2020-03-25T00:00:00"/>
    <n v="-9"/>
    <n v="0"/>
    <n v="1"/>
    <s v="Nicht übermittelt"/>
  </r>
  <r>
    <n v="21807695"/>
    <n v="16"/>
    <s v="Thüringen"/>
    <s v="LK Greiz"/>
    <s v="A15-A34"/>
    <s v="W"/>
    <n v="1"/>
    <n v="0"/>
    <x v="43"/>
    <n v="16076"/>
    <s v="19.07.2020, 00:00 Uhr"/>
    <n v="0"/>
    <n v="-9"/>
    <d v="2020-03-19T00:00:00"/>
    <n v="0"/>
    <n v="1"/>
    <n v="1"/>
    <s v="Nicht übermittelt"/>
  </r>
  <r>
    <n v="21807836"/>
    <n v="16"/>
    <s v="Thüringen"/>
    <s v="LK Greiz"/>
    <s v="A35-A59"/>
    <s v="W"/>
    <n v="1"/>
    <n v="0"/>
    <x v="43"/>
    <n v="16076"/>
    <s v="19.07.2020, 00:00 Uhr"/>
    <n v="0"/>
    <n v="-9"/>
    <d v="2020-03-22T00:00:00"/>
    <n v="0"/>
    <n v="1"/>
    <n v="1"/>
    <s v="Nicht übermittelt"/>
  </r>
  <r>
    <n v="21807837"/>
    <n v="16"/>
    <s v="Thüringen"/>
    <s v="LK Greiz"/>
    <s v="A35-A59"/>
    <s v="W"/>
    <n v="1"/>
    <n v="0"/>
    <x v="43"/>
    <n v="16076"/>
    <s v="19.07.2020, 00:00 Uhr"/>
    <n v="0"/>
    <n v="-9"/>
    <d v="2020-03-24T00:00:00"/>
    <n v="0"/>
    <n v="1"/>
    <n v="1"/>
    <s v="Nicht übermittelt"/>
  </r>
  <r>
    <n v="21807973"/>
    <n v="16"/>
    <s v="Thüringen"/>
    <s v="LK Greiz"/>
    <s v="A60-A79"/>
    <s v="M"/>
    <n v="1"/>
    <n v="0"/>
    <x v="43"/>
    <n v="16076"/>
    <s v="19.07.2020, 00:00 Uhr"/>
    <n v="0"/>
    <n v="-9"/>
    <d v="2020-03-16T00:00:00"/>
    <n v="0"/>
    <n v="1"/>
    <n v="1"/>
    <s v="Nicht übermittelt"/>
  </r>
  <r>
    <n v="21807974"/>
    <n v="16"/>
    <s v="Thüringen"/>
    <s v="LK Greiz"/>
    <s v="A60-A79"/>
    <s v="M"/>
    <n v="1"/>
    <n v="0"/>
    <x v="43"/>
    <n v="16076"/>
    <s v="19.07.2020, 00:00 Uhr"/>
    <n v="0"/>
    <n v="-9"/>
    <d v="2020-03-23T00:00:00"/>
    <n v="0"/>
    <n v="1"/>
    <n v="1"/>
    <s v="Nicht übermittelt"/>
  </r>
  <r>
    <n v="21808051"/>
    <n v="16"/>
    <s v="Thüringen"/>
    <s v="LK Greiz"/>
    <s v="A60-A79"/>
    <s v="W"/>
    <n v="1"/>
    <n v="0"/>
    <x v="43"/>
    <n v="16076"/>
    <s v="19.07.2020, 00:00 Uhr"/>
    <n v="0"/>
    <n v="-9"/>
    <d v="2020-03-18T00:00:00"/>
    <n v="0"/>
    <n v="1"/>
    <n v="1"/>
    <s v="Nicht übermittelt"/>
  </r>
  <r>
    <n v="21808052"/>
    <n v="16"/>
    <s v="Thüringen"/>
    <s v="LK Greiz"/>
    <s v="A60-A79"/>
    <s v="W"/>
    <n v="1"/>
    <n v="0"/>
    <x v="43"/>
    <n v="16076"/>
    <s v="19.07.2020, 00:00 Uhr"/>
    <n v="0"/>
    <n v="-9"/>
    <d v="2020-03-23T00:00:00"/>
    <n v="0"/>
    <n v="1"/>
    <n v="1"/>
    <s v="Nicht übermittelt"/>
  </r>
  <r>
    <n v="21808119"/>
    <n v="16"/>
    <s v="Thüringen"/>
    <s v="LK Greiz"/>
    <s v="A80+"/>
    <s v="M"/>
    <n v="1"/>
    <n v="0"/>
    <x v="43"/>
    <n v="16076"/>
    <s v="19.07.2020, 00:00 Uhr"/>
    <n v="0"/>
    <n v="-9"/>
    <d v="2020-03-20T00:00:00"/>
    <n v="0"/>
    <n v="1"/>
    <n v="1"/>
    <s v="Nicht übermittelt"/>
  </r>
  <r>
    <n v="21808299"/>
    <n v="16"/>
    <s v="Thüringen"/>
    <s v="LK Altenburger Land"/>
    <s v="A60-A79"/>
    <s v="W"/>
    <n v="1"/>
    <n v="0"/>
    <x v="43"/>
    <n v="16077"/>
    <s v="19.07.2020, 00:00 Uhr"/>
    <n v="0"/>
    <n v="-9"/>
    <d v="2020-03-18T00:00:00"/>
    <n v="0"/>
    <n v="1"/>
    <n v="1"/>
    <s v="Nicht übermittelt"/>
  </r>
  <r>
    <n v="21808307"/>
    <n v="16"/>
    <s v="Thüringen"/>
    <s v="LK Altenburger Land"/>
    <s v="A80+"/>
    <s v="M"/>
    <n v="1"/>
    <n v="0"/>
    <x v="43"/>
    <n v="16077"/>
    <s v="19.07.2020, 00:00 Uhr"/>
    <n v="0"/>
    <n v="-9"/>
    <d v="2020-03-23T00:00:00"/>
    <n v="0"/>
    <n v="1"/>
    <n v="1"/>
    <s v="Nicht übermittelt"/>
  </r>
  <r>
    <n v="21645654"/>
    <n v="1"/>
    <s v="Schleswig-Holstein"/>
    <s v="SK Flensburg"/>
    <s v="A15-A34"/>
    <s v="W"/>
    <n v="1"/>
    <n v="0"/>
    <x v="44"/>
    <n v="1001"/>
    <s v="19.07.2020, 00:00 Uhr"/>
    <n v="0"/>
    <n v="-9"/>
    <d v="2020-03-14T00:00:00"/>
    <n v="0"/>
    <n v="1"/>
    <n v="1"/>
    <s v="Nicht übermittelt"/>
  </r>
  <r>
    <n v="21645666"/>
    <n v="1"/>
    <s v="Schleswig-Holstein"/>
    <s v="SK Flensburg"/>
    <s v="A35-A59"/>
    <s v="W"/>
    <n v="1"/>
    <n v="0"/>
    <x v="44"/>
    <n v="1001"/>
    <s v="19.07.2020, 00:00 Uhr"/>
    <n v="0"/>
    <n v="-9"/>
    <d v="2020-03-14T00:00:00"/>
    <n v="0"/>
    <n v="1"/>
    <n v="1"/>
    <s v="Nicht übermittelt"/>
  </r>
  <r>
    <n v="21645708"/>
    <n v="1"/>
    <s v="Schleswig-Holstein"/>
    <s v="SK Kiel"/>
    <s v="A15-A34"/>
    <s v="M"/>
    <n v="1"/>
    <n v="0"/>
    <x v="44"/>
    <n v="1002"/>
    <s v="19.07.2020, 00:00 Uhr"/>
    <n v="0"/>
    <n v="-9"/>
    <d v="2020-03-17T00:00:00"/>
    <n v="0"/>
    <n v="1"/>
    <n v="1"/>
    <s v="Nicht übermittelt"/>
  </r>
  <r>
    <n v="21645709"/>
    <n v="1"/>
    <s v="Schleswig-Holstein"/>
    <s v="SK Kiel"/>
    <s v="A15-A34"/>
    <s v="M"/>
    <n v="1"/>
    <n v="0"/>
    <x v="44"/>
    <n v="1002"/>
    <s v="19.07.2020, 00:00 Uhr"/>
    <n v="0"/>
    <n v="-9"/>
    <d v="2020-03-19T00:00:00"/>
    <n v="0"/>
    <n v="1"/>
    <n v="1"/>
    <s v="Nicht übermittelt"/>
  </r>
  <r>
    <n v="21645762"/>
    <n v="1"/>
    <s v="Schleswig-Holstein"/>
    <s v="SK Kiel"/>
    <s v="A15-A34"/>
    <s v="W"/>
    <n v="1"/>
    <n v="0"/>
    <x v="44"/>
    <n v="1002"/>
    <s v="19.07.2020, 00:00 Uhr"/>
    <n v="0"/>
    <n v="-9"/>
    <d v="2020-03-23T00:00:00"/>
    <n v="0"/>
    <n v="1"/>
    <n v="1"/>
    <s v="Nicht übermittelt"/>
  </r>
  <r>
    <n v="21645763"/>
    <n v="1"/>
    <s v="Schleswig-Holstein"/>
    <s v="SK Kiel"/>
    <s v="A15-A34"/>
    <s v="W"/>
    <n v="1"/>
    <n v="0"/>
    <x v="44"/>
    <n v="1002"/>
    <s v="19.07.2020, 00:00 Uhr"/>
    <n v="0"/>
    <n v="-9"/>
    <d v="2020-03-27T00:00:00"/>
    <n v="0"/>
    <n v="1"/>
    <n v="1"/>
    <s v="Nicht übermittelt"/>
  </r>
  <r>
    <n v="21645804"/>
    <n v="1"/>
    <s v="Schleswig-Holstein"/>
    <s v="SK Kiel"/>
    <s v="A35-A59"/>
    <s v="M"/>
    <n v="1"/>
    <n v="0"/>
    <x v="44"/>
    <n v="1002"/>
    <s v="19.07.2020, 00:00 Uhr"/>
    <n v="0"/>
    <n v="-9"/>
    <d v="2020-03-15T00:00:00"/>
    <n v="0"/>
    <n v="1"/>
    <n v="1"/>
    <s v="Nicht übermittelt"/>
  </r>
  <r>
    <n v="21645845"/>
    <n v="1"/>
    <s v="Schleswig-Holstein"/>
    <s v="SK Kiel"/>
    <s v="A35-A59"/>
    <s v="W"/>
    <n v="1"/>
    <n v="0"/>
    <x v="44"/>
    <n v="1002"/>
    <s v="19.07.2020, 00:00 Uhr"/>
    <n v="0"/>
    <n v="-9"/>
    <d v="2020-03-18T00:00:00"/>
    <n v="0"/>
    <n v="1"/>
    <n v="1"/>
    <s v="Nicht übermittelt"/>
  </r>
  <r>
    <n v="21645846"/>
    <n v="1"/>
    <s v="Schleswig-Holstein"/>
    <s v="SK Kiel"/>
    <s v="A35-A59"/>
    <s v="W"/>
    <n v="1"/>
    <n v="0"/>
    <x v="44"/>
    <n v="1002"/>
    <s v="19.07.2020, 00:00 Uhr"/>
    <n v="0"/>
    <n v="-9"/>
    <d v="2020-03-24T00:00:00"/>
    <n v="0"/>
    <n v="1"/>
    <n v="1"/>
    <s v="Nicht übermittelt"/>
  </r>
  <r>
    <n v="21645847"/>
    <n v="1"/>
    <s v="Schleswig-Holstein"/>
    <s v="SK Kiel"/>
    <s v="A35-A59"/>
    <s v="W"/>
    <n v="1"/>
    <n v="0"/>
    <x v="44"/>
    <n v="1002"/>
    <s v="19.07.2020, 00:00 Uhr"/>
    <n v="0"/>
    <n v="-9"/>
    <d v="2020-03-25T00:00:00"/>
    <n v="0"/>
    <n v="1"/>
    <n v="1"/>
    <s v="Nicht übermittelt"/>
  </r>
  <r>
    <n v="21645901"/>
    <n v="1"/>
    <s v="Schleswig-Holstein"/>
    <s v="SK Kiel"/>
    <s v="A60-A79"/>
    <s v="M"/>
    <n v="2"/>
    <n v="0"/>
    <x v="44"/>
    <n v="1002"/>
    <s v="19.07.2020, 00:00 Uhr"/>
    <n v="0"/>
    <n v="-9"/>
    <d v="2020-03-23T00:00:00"/>
    <n v="0"/>
    <n v="2"/>
    <n v="1"/>
    <s v="Nicht übermittelt"/>
  </r>
  <r>
    <n v="21645933"/>
    <n v="1"/>
    <s v="Schleswig-Holstein"/>
    <s v="SK Kiel"/>
    <s v="A60-A79"/>
    <s v="W"/>
    <n v="1"/>
    <n v="0"/>
    <x v="44"/>
    <n v="1002"/>
    <s v="19.07.2020, 00:00 Uhr"/>
    <n v="0"/>
    <n v="-9"/>
    <d v="2020-03-23T00:00:00"/>
    <n v="0"/>
    <n v="1"/>
    <n v="1"/>
    <s v="Nicht übermittelt"/>
  </r>
  <r>
    <n v="21646000"/>
    <n v="1"/>
    <s v="Schleswig-Holstein"/>
    <s v="SK Lübeck"/>
    <s v="A15-A34"/>
    <s v="M"/>
    <n v="1"/>
    <n v="0"/>
    <x v="44"/>
    <n v="1003"/>
    <s v="19.07.2020, 00:00 Uhr"/>
    <n v="0"/>
    <n v="-9"/>
    <d v="2020-03-16T00:00:00"/>
    <n v="0"/>
    <n v="1"/>
    <n v="1"/>
    <s v="Nicht übermittelt"/>
  </r>
  <r>
    <n v="21646058"/>
    <n v="1"/>
    <s v="Schleswig-Holstein"/>
    <s v="SK Lübeck"/>
    <s v="A35-A59"/>
    <s v="M"/>
    <n v="1"/>
    <n v="0"/>
    <x v="44"/>
    <n v="1003"/>
    <s v="19.07.2020, 00:00 Uhr"/>
    <n v="0"/>
    <n v="-9"/>
    <d v="2020-03-19T00:00:00"/>
    <n v="0"/>
    <n v="1"/>
    <n v="1"/>
    <s v="Nicht übermittelt"/>
  </r>
  <r>
    <n v="21646059"/>
    <n v="1"/>
    <s v="Schleswig-Holstein"/>
    <s v="SK Lübeck"/>
    <s v="A35-A59"/>
    <s v="M"/>
    <n v="1"/>
    <n v="0"/>
    <x v="44"/>
    <n v="1003"/>
    <s v="19.07.2020, 00:00 Uhr"/>
    <n v="0"/>
    <n v="-9"/>
    <d v="2020-03-24T00:00:00"/>
    <n v="0"/>
    <n v="1"/>
    <n v="1"/>
    <s v="Nicht übermittelt"/>
  </r>
  <r>
    <n v="21646060"/>
    <n v="1"/>
    <s v="Schleswig-Holstein"/>
    <s v="SK Lübeck"/>
    <s v="A35-A59"/>
    <s v="M"/>
    <n v="1"/>
    <n v="0"/>
    <x v="44"/>
    <n v="1003"/>
    <s v="19.07.2020, 00:00 Uhr"/>
    <n v="0"/>
    <n v="-9"/>
    <d v="2020-03-27T00:00:00"/>
    <n v="0"/>
    <n v="1"/>
    <n v="1"/>
    <s v="Nicht übermittelt"/>
  </r>
  <r>
    <n v="21646096"/>
    <n v="1"/>
    <s v="Schleswig-Holstein"/>
    <s v="SK Lübeck"/>
    <s v="A35-A59"/>
    <s v="W"/>
    <n v="1"/>
    <n v="0"/>
    <x v="44"/>
    <n v="1003"/>
    <s v="19.07.2020, 00:00 Uhr"/>
    <n v="0"/>
    <n v="-9"/>
    <d v="2020-03-24T00:00:00"/>
    <n v="0"/>
    <n v="1"/>
    <n v="1"/>
    <s v="Nicht übermittelt"/>
  </r>
  <r>
    <n v="21646118"/>
    <n v="1"/>
    <s v="Schleswig-Holstein"/>
    <s v="SK Lübeck"/>
    <s v="A60-A79"/>
    <s v="M"/>
    <n v="1"/>
    <n v="0"/>
    <x v="44"/>
    <n v="1003"/>
    <s v="19.07.2020, 00:00 Uhr"/>
    <n v="0"/>
    <n v="-9"/>
    <d v="2020-03-26T00:00:00"/>
    <n v="0"/>
    <n v="1"/>
    <n v="1"/>
    <s v="Nicht übermittelt"/>
  </r>
  <r>
    <n v="21646133"/>
    <n v="1"/>
    <s v="Schleswig-Holstein"/>
    <s v="SK Lübeck"/>
    <s v="A60-A79"/>
    <s v="W"/>
    <n v="1"/>
    <n v="0"/>
    <x v="44"/>
    <n v="1003"/>
    <s v="19.07.2020, 00:00 Uhr"/>
    <n v="0"/>
    <n v="-9"/>
    <d v="2020-03-19T00:00:00"/>
    <n v="0"/>
    <n v="1"/>
    <n v="1"/>
    <s v="Nicht übermittelt"/>
  </r>
  <r>
    <n v="21646141"/>
    <n v="1"/>
    <s v="Schleswig-Holstein"/>
    <s v="SK Lübeck"/>
    <s v="A80+"/>
    <s v="M"/>
    <n v="1"/>
    <n v="0"/>
    <x v="44"/>
    <n v="1003"/>
    <s v="19.07.2020, 00:00 Uhr"/>
    <n v="0"/>
    <n v="-9"/>
    <d v="2020-03-21T00:00:00"/>
    <n v="0"/>
    <n v="1"/>
    <n v="1"/>
    <s v="Nicht übermittelt"/>
  </r>
  <r>
    <n v="21646562"/>
    <n v="1"/>
    <s v="Schleswig-Holstein"/>
    <s v="LK Nordfriesland"/>
    <s v="A15-A34"/>
    <s v="W"/>
    <n v="1"/>
    <n v="0"/>
    <x v="44"/>
    <n v="1054"/>
    <s v="19.07.2020, 00:00 Uhr"/>
    <n v="0"/>
    <n v="-9"/>
    <d v="2020-03-19T00:00:00"/>
    <n v="0"/>
    <n v="1"/>
    <n v="1"/>
    <s v="Nicht übermittelt"/>
  </r>
  <r>
    <n v="21646596"/>
    <n v="1"/>
    <s v="Schleswig-Holstein"/>
    <s v="LK Nordfriesland"/>
    <s v="A35-A59"/>
    <s v="W"/>
    <n v="1"/>
    <n v="0"/>
    <x v="44"/>
    <n v="1054"/>
    <s v="19.07.2020, 00:00 Uhr"/>
    <n v="0"/>
    <n v="-9"/>
    <d v="2020-03-24T00:00:00"/>
    <n v="0"/>
    <n v="1"/>
    <n v="1"/>
    <s v="Nicht übermittelt"/>
  </r>
  <r>
    <n v="21646597"/>
    <n v="1"/>
    <s v="Schleswig-Holstein"/>
    <s v="LK Nordfriesland"/>
    <s v="A35-A59"/>
    <s v="W"/>
    <n v="2"/>
    <n v="0"/>
    <x v="44"/>
    <n v="1054"/>
    <s v="19.07.2020, 00:00 Uhr"/>
    <n v="0"/>
    <n v="-9"/>
    <d v="2020-03-28T00:00:00"/>
    <n v="0"/>
    <n v="2"/>
    <n v="0"/>
    <s v="Nicht übermittelt"/>
  </r>
  <r>
    <n v="21646699"/>
    <n v="1"/>
    <s v="Schleswig-Holstein"/>
    <s v="LK Ostholstein"/>
    <s v="A80+"/>
    <s v="M"/>
    <n v="1"/>
    <n v="0"/>
    <x v="44"/>
    <n v="1055"/>
    <s v="19.07.2020, 00:00 Uhr"/>
    <n v="0"/>
    <n v="-9"/>
    <d v="2020-03-14T00:00:00"/>
    <n v="0"/>
    <n v="1"/>
    <n v="1"/>
    <s v="Nicht übermittelt"/>
  </r>
  <r>
    <n v="21646707"/>
    <n v="1"/>
    <s v="Schleswig-Holstein"/>
    <s v="LK Pinneberg"/>
    <s v="A05-A14"/>
    <s v="M"/>
    <n v="1"/>
    <n v="0"/>
    <x v="44"/>
    <n v="1056"/>
    <s v="19.07.2020, 00:00 Uhr"/>
    <n v="0"/>
    <n v="-9"/>
    <d v="2020-03-23T00:00:00"/>
    <n v="0"/>
    <n v="1"/>
    <n v="1"/>
    <s v="Nicht übermittelt"/>
  </r>
  <r>
    <n v="21646712"/>
    <n v="1"/>
    <s v="Schleswig-Holstein"/>
    <s v="LK Pinneberg"/>
    <s v="A05-A14"/>
    <s v="W"/>
    <n v="1"/>
    <n v="0"/>
    <x v="44"/>
    <n v="1056"/>
    <s v="19.07.2020, 00:00 Uhr"/>
    <n v="0"/>
    <n v="-9"/>
    <d v="2020-03-26T00:00:00"/>
    <n v="0"/>
    <n v="1"/>
    <n v="1"/>
    <s v="Nicht übermittelt"/>
  </r>
  <r>
    <n v="21646796"/>
    <n v="1"/>
    <s v="Schleswig-Holstein"/>
    <s v="LK Pinneberg"/>
    <s v="A15-A34"/>
    <s v="W"/>
    <n v="1"/>
    <n v="0"/>
    <x v="44"/>
    <n v="1056"/>
    <s v="19.07.2020, 00:00 Uhr"/>
    <n v="0"/>
    <n v="-9"/>
    <d v="2020-03-25T00:00:00"/>
    <n v="0"/>
    <n v="1"/>
    <n v="1"/>
    <s v="Nicht übermittelt"/>
  </r>
  <r>
    <n v="21646879"/>
    <n v="1"/>
    <s v="Schleswig-Holstein"/>
    <s v="LK Pinneberg"/>
    <s v="A35-A59"/>
    <s v="M"/>
    <n v="1"/>
    <n v="0"/>
    <x v="44"/>
    <n v="1056"/>
    <s v="19.07.2020, 00:00 Uhr"/>
    <n v="0"/>
    <n v="-9"/>
    <d v="2020-03-19T00:00:00"/>
    <n v="0"/>
    <n v="1"/>
    <n v="1"/>
    <s v="Nicht übermittelt"/>
  </r>
  <r>
    <n v="21646880"/>
    <n v="1"/>
    <s v="Schleswig-Holstein"/>
    <s v="LK Pinneberg"/>
    <s v="A35-A59"/>
    <s v="M"/>
    <n v="1"/>
    <n v="0"/>
    <x v="44"/>
    <n v="1056"/>
    <s v="19.07.2020, 00:00 Uhr"/>
    <n v="0"/>
    <n v="-9"/>
    <d v="2020-03-22T00:00:00"/>
    <n v="0"/>
    <n v="1"/>
    <n v="1"/>
    <s v="Nicht übermittelt"/>
  </r>
  <r>
    <n v="21646881"/>
    <n v="1"/>
    <s v="Schleswig-Holstein"/>
    <s v="LK Pinneberg"/>
    <s v="A35-A59"/>
    <s v="M"/>
    <n v="1"/>
    <n v="0"/>
    <x v="44"/>
    <n v="1056"/>
    <s v="19.07.2020, 00:00 Uhr"/>
    <n v="0"/>
    <n v="-9"/>
    <d v="2020-03-24T00:00:00"/>
    <n v="0"/>
    <n v="1"/>
    <n v="1"/>
    <s v="Nicht übermittelt"/>
  </r>
  <r>
    <n v="21646882"/>
    <n v="1"/>
    <s v="Schleswig-Holstein"/>
    <s v="LK Pinneberg"/>
    <s v="A35-A59"/>
    <s v="M"/>
    <n v="1"/>
    <n v="0"/>
    <x v="44"/>
    <n v="1056"/>
    <s v="19.07.2020, 00:00 Uhr"/>
    <n v="0"/>
    <n v="-9"/>
    <d v="2020-03-28T00:00:00"/>
    <n v="0"/>
    <n v="1"/>
    <n v="0"/>
    <s v="Nicht übermittelt"/>
  </r>
  <r>
    <n v="21646974"/>
    <n v="1"/>
    <s v="Schleswig-Holstein"/>
    <s v="LK Pinneberg"/>
    <s v="A35-A59"/>
    <s v="W"/>
    <n v="1"/>
    <n v="0"/>
    <x v="44"/>
    <n v="1056"/>
    <s v="19.07.2020, 00:00 Uhr"/>
    <n v="0"/>
    <n v="-9"/>
    <d v="2020-03-18T00:00:00"/>
    <n v="0"/>
    <n v="1"/>
    <n v="1"/>
    <s v="Nicht übermittelt"/>
  </r>
  <r>
    <n v="21646975"/>
    <n v="1"/>
    <s v="Schleswig-Holstein"/>
    <s v="LK Pinneberg"/>
    <s v="A35-A59"/>
    <s v="W"/>
    <n v="1"/>
    <n v="0"/>
    <x v="44"/>
    <n v="1056"/>
    <s v="19.07.2020, 00:00 Uhr"/>
    <n v="0"/>
    <n v="-9"/>
    <d v="2020-03-26T00:00:00"/>
    <n v="0"/>
    <n v="1"/>
    <n v="1"/>
    <s v="Nicht übermittelt"/>
  </r>
  <r>
    <n v="21647065"/>
    <n v="1"/>
    <s v="Schleswig-Holstein"/>
    <s v="LK Pinneberg"/>
    <s v="A60-A79"/>
    <s v="M"/>
    <n v="1"/>
    <n v="0"/>
    <x v="44"/>
    <n v="1056"/>
    <s v="19.07.2020, 00:00 Uhr"/>
    <n v="0"/>
    <n v="-9"/>
    <d v="2020-03-18T00:00:00"/>
    <n v="0"/>
    <n v="1"/>
    <n v="1"/>
    <s v="Nicht übermittelt"/>
  </r>
  <r>
    <n v="21647114"/>
    <n v="1"/>
    <s v="Schleswig-Holstein"/>
    <s v="LK Pinneberg"/>
    <s v="A60-A79"/>
    <s v="W"/>
    <n v="1"/>
    <n v="0"/>
    <x v="44"/>
    <n v="1056"/>
    <s v="19.07.2020, 00:00 Uhr"/>
    <n v="0"/>
    <n v="-9"/>
    <d v="2020-03-24T00:00:00"/>
    <n v="0"/>
    <n v="1"/>
    <n v="1"/>
    <s v="Nicht übermittelt"/>
  </r>
  <r>
    <n v="21647159"/>
    <n v="1"/>
    <s v="Schleswig-Holstein"/>
    <s v="LK Pinneberg"/>
    <s v="A80+"/>
    <s v="M"/>
    <n v="1"/>
    <n v="0"/>
    <x v="44"/>
    <n v="1056"/>
    <s v="19.07.2020, 00:00 Uhr"/>
    <n v="0"/>
    <n v="-9"/>
    <d v="2020-03-17T00:00:00"/>
    <n v="0"/>
    <n v="1"/>
    <n v="1"/>
    <s v="Nicht übermittelt"/>
  </r>
  <r>
    <n v="21647194"/>
    <n v="1"/>
    <s v="Schleswig-Holstein"/>
    <s v="LK Pinneberg"/>
    <s v="A80+"/>
    <s v="W"/>
    <n v="1"/>
    <n v="0"/>
    <x v="44"/>
    <n v="1056"/>
    <s v="19.07.2020, 00:00 Uhr"/>
    <n v="0"/>
    <n v="-9"/>
    <d v="2020-03-23T00:00:00"/>
    <n v="0"/>
    <n v="1"/>
    <n v="1"/>
    <s v="Nicht übermittelt"/>
  </r>
  <r>
    <n v="21647195"/>
    <n v="1"/>
    <s v="Schleswig-Holstein"/>
    <s v="LK Pinneberg"/>
    <s v="A80+"/>
    <s v="W"/>
    <n v="1"/>
    <n v="0"/>
    <x v="44"/>
    <n v="1056"/>
    <s v="19.07.2020, 00:00 Uhr"/>
    <n v="0"/>
    <n v="-9"/>
    <d v="2020-03-26T00:00:00"/>
    <n v="0"/>
    <n v="1"/>
    <n v="1"/>
    <s v="Nicht übermittelt"/>
  </r>
  <r>
    <n v="21647304"/>
    <n v="1"/>
    <s v="Schleswig-Holstein"/>
    <s v="LK Plön"/>
    <s v="A35-A59"/>
    <s v="W"/>
    <n v="1"/>
    <n v="0"/>
    <x v="44"/>
    <n v="1057"/>
    <s v="19.07.2020, 00:00 Uhr"/>
    <n v="0"/>
    <n v="-9"/>
    <d v="2020-03-21T00:00:00"/>
    <n v="0"/>
    <n v="1"/>
    <n v="1"/>
    <s v="Nicht übermittelt"/>
  </r>
  <r>
    <n v="21647305"/>
    <n v="1"/>
    <s v="Schleswig-Holstein"/>
    <s v="LK Plön"/>
    <s v="A35-A59"/>
    <s v="W"/>
    <n v="1"/>
    <n v="0"/>
    <x v="44"/>
    <n v="1057"/>
    <s v="19.07.2020, 00:00 Uhr"/>
    <n v="0"/>
    <n v="-9"/>
    <d v="2020-03-26T00:00:00"/>
    <n v="0"/>
    <n v="1"/>
    <n v="1"/>
    <s v="Nicht übermittelt"/>
  </r>
  <r>
    <n v="21647329"/>
    <n v="1"/>
    <s v="Schleswig-Holstein"/>
    <s v="LK Plön"/>
    <s v="A60-A79"/>
    <s v="M"/>
    <n v="1"/>
    <n v="0"/>
    <x v="44"/>
    <n v="1057"/>
    <s v="19.07.2020, 00:00 Uhr"/>
    <n v="0"/>
    <n v="-9"/>
    <d v="2020-03-21T00:00:00"/>
    <n v="0"/>
    <n v="1"/>
    <n v="1"/>
    <s v="Nicht übermittelt"/>
  </r>
  <r>
    <n v="21647359"/>
    <n v="1"/>
    <s v="Schleswig-Holstein"/>
    <s v="LK Plön"/>
    <s v="A80+"/>
    <s v="W"/>
    <n v="1"/>
    <n v="1"/>
    <x v="44"/>
    <n v="1057"/>
    <s v="19.07.2020, 00:00 Uhr"/>
    <n v="0"/>
    <n v="0"/>
    <d v="2020-03-18T00:00:00"/>
    <n v="-9"/>
    <n v="0"/>
    <n v="1"/>
    <s v="Nicht übermittelt"/>
  </r>
  <r>
    <n v="21647390"/>
    <n v="1"/>
    <s v="Schleswig-Holstein"/>
    <s v="LK Rendsburg-Eckernförde"/>
    <s v="A15-A34"/>
    <s v="W"/>
    <n v="1"/>
    <n v="0"/>
    <x v="44"/>
    <n v="1058"/>
    <s v="19.07.2020, 00:00 Uhr"/>
    <n v="0"/>
    <n v="-9"/>
    <d v="2020-03-06T00:00:00"/>
    <n v="0"/>
    <n v="1"/>
    <n v="1"/>
    <s v="Nicht übermittelt"/>
  </r>
  <r>
    <n v="21647432"/>
    <n v="1"/>
    <s v="Schleswig-Holstein"/>
    <s v="LK Rendsburg-Eckernförde"/>
    <s v="A35-A59"/>
    <s v="M"/>
    <n v="1"/>
    <n v="0"/>
    <x v="44"/>
    <n v="1058"/>
    <s v="19.07.2020, 00:00 Uhr"/>
    <n v="0"/>
    <n v="-9"/>
    <d v="2020-03-22T00:00:00"/>
    <n v="0"/>
    <n v="1"/>
    <n v="1"/>
    <s v="Nicht übermittelt"/>
  </r>
  <r>
    <n v="21647480"/>
    <n v="1"/>
    <s v="Schleswig-Holstein"/>
    <s v="LK Rendsburg-Eckernförde"/>
    <s v="A35-A59"/>
    <s v="W"/>
    <n v="1"/>
    <n v="0"/>
    <x v="44"/>
    <n v="1058"/>
    <s v="19.07.2020, 00:00 Uhr"/>
    <n v="0"/>
    <n v="-9"/>
    <d v="2020-03-16T00:00:00"/>
    <n v="0"/>
    <n v="1"/>
    <n v="1"/>
    <s v="Nicht übermittelt"/>
  </r>
  <r>
    <n v="21647481"/>
    <n v="1"/>
    <s v="Schleswig-Holstein"/>
    <s v="LK Rendsburg-Eckernförde"/>
    <s v="A35-A59"/>
    <s v="W"/>
    <n v="1"/>
    <n v="0"/>
    <x v="44"/>
    <n v="1058"/>
    <s v="19.07.2020, 00:00 Uhr"/>
    <n v="0"/>
    <n v="-9"/>
    <d v="2020-03-20T00:00:00"/>
    <n v="0"/>
    <n v="1"/>
    <n v="1"/>
    <s v="Nicht übermittelt"/>
  </r>
  <r>
    <n v="21647482"/>
    <n v="1"/>
    <s v="Schleswig-Holstein"/>
    <s v="LK Rendsburg-Eckernförde"/>
    <s v="A35-A59"/>
    <s v="W"/>
    <n v="1"/>
    <n v="0"/>
    <x v="44"/>
    <n v="1058"/>
    <s v="19.07.2020, 00:00 Uhr"/>
    <n v="0"/>
    <n v="-9"/>
    <d v="2020-03-21T00:00:00"/>
    <n v="0"/>
    <n v="1"/>
    <n v="1"/>
    <s v="Nicht übermittelt"/>
  </r>
  <r>
    <n v="21647483"/>
    <n v="1"/>
    <s v="Schleswig-Holstein"/>
    <s v="LK Rendsburg-Eckernförde"/>
    <s v="A35-A59"/>
    <s v="W"/>
    <n v="1"/>
    <n v="0"/>
    <x v="44"/>
    <n v="1058"/>
    <s v="19.07.2020, 00:00 Uhr"/>
    <n v="0"/>
    <n v="-9"/>
    <d v="2020-03-22T00:00:00"/>
    <n v="0"/>
    <n v="1"/>
    <n v="1"/>
    <s v="Nicht übermittelt"/>
  </r>
  <r>
    <n v="21647527"/>
    <n v="1"/>
    <s v="Schleswig-Holstein"/>
    <s v="LK Rendsburg-Eckernförde"/>
    <s v="A60-A79"/>
    <s v="M"/>
    <n v="1"/>
    <n v="0"/>
    <x v="44"/>
    <n v="1058"/>
    <s v="19.07.2020, 00:00 Uhr"/>
    <n v="0"/>
    <n v="-9"/>
    <d v="2020-03-17T00:00:00"/>
    <n v="0"/>
    <n v="1"/>
    <n v="1"/>
    <s v="Nicht übermittelt"/>
  </r>
  <r>
    <n v="21647552"/>
    <n v="1"/>
    <s v="Schleswig-Holstein"/>
    <s v="LK Rendsburg-Eckernförde"/>
    <s v="A60-A79"/>
    <s v="W"/>
    <n v="1"/>
    <n v="0"/>
    <x v="44"/>
    <n v="1058"/>
    <s v="19.07.2020, 00:00 Uhr"/>
    <n v="0"/>
    <n v="-9"/>
    <d v="2020-03-24T00:00:00"/>
    <n v="0"/>
    <n v="1"/>
    <n v="1"/>
    <s v="Nicht übermittelt"/>
  </r>
  <r>
    <n v="21647553"/>
    <n v="1"/>
    <s v="Schleswig-Holstein"/>
    <s v="LK Rendsburg-Eckernförde"/>
    <s v="A60-A79"/>
    <s v="W"/>
    <n v="1"/>
    <n v="0"/>
    <x v="44"/>
    <n v="1058"/>
    <s v="19.07.2020, 00:00 Uhr"/>
    <n v="0"/>
    <n v="-9"/>
    <d v="2020-03-25T00:00:00"/>
    <n v="0"/>
    <n v="1"/>
    <n v="1"/>
    <s v="Nicht übermittelt"/>
  </r>
  <r>
    <n v="21647580"/>
    <n v="1"/>
    <s v="Schleswig-Holstein"/>
    <s v="LK Rendsburg-Eckernförde"/>
    <s v="A80+"/>
    <s v="M"/>
    <n v="1"/>
    <n v="0"/>
    <x v="44"/>
    <n v="1058"/>
    <s v="19.07.2020, 00:00 Uhr"/>
    <n v="0"/>
    <n v="-9"/>
    <d v="2020-03-22T00:00:00"/>
    <n v="0"/>
    <n v="1"/>
    <n v="1"/>
    <s v="Nicht übermittelt"/>
  </r>
  <r>
    <n v="21647591"/>
    <n v="1"/>
    <s v="Schleswig-Holstein"/>
    <s v="LK Rendsburg-Eckernförde"/>
    <s v="A80+"/>
    <s v="W"/>
    <n v="1"/>
    <n v="0"/>
    <x v="44"/>
    <n v="1058"/>
    <s v="19.07.2020, 00:00 Uhr"/>
    <n v="0"/>
    <n v="-9"/>
    <d v="2020-03-25T00:00:00"/>
    <n v="0"/>
    <n v="1"/>
    <n v="1"/>
    <s v="Nicht übermittelt"/>
  </r>
  <r>
    <n v="21647627"/>
    <n v="1"/>
    <s v="Schleswig-Holstein"/>
    <s v="LK Schleswig-Flensburg"/>
    <s v="A15-A34"/>
    <s v="W"/>
    <n v="1"/>
    <n v="0"/>
    <x v="44"/>
    <n v="1059"/>
    <s v="19.07.2020, 00:00 Uhr"/>
    <n v="0"/>
    <n v="-9"/>
    <d v="2020-03-14T00:00:00"/>
    <n v="0"/>
    <n v="1"/>
    <n v="1"/>
    <s v="Nicht übermittelt"/>
  </r>
  <r>
    <n v="21647652"/>
    <n v="1"/>
    <s v="Schleswig-Holstein"/>
    <s v="LK Schleswig-Flensburg"/>
    <s v="A35-A59"/>
    <s v="M"/>
    <n v="1"/>
    <n v="0"/>
    <x v="44"/>
    <n v="1059"/>
    <s v="19.07.2020, 00:00 Uhr"/>
    <n v="0"/>
    <n v="-9"/>
    <d v="2020-03-12T00:00:00"/>
    <n v="0"/>
    <n v="1"/>
    <n v="1"/>
    <s v="Nicht übermittelt"/>
  </r>
  <r>
    <n v="21647653"/>
    <n v="1"/>
    <s v="Schleswig-Holstein"/>
    <s v="LK Schleswig-Flensburg"/>
    <s v="A35-A59"/>
    <s v="M"/>
    <n v="1"/>
    <n v="0"/>
    <x v="44"/>
    <n v="1059"/>
    <s v="19.07.2020, 00:00 Uhr"/>
    <n v="0"/>
    <n v="-9"/>
    <d v="2020-03-26T00:00:00"/>
    <n v="0"/>
    <n v="1"/>
    <n v="1"/>
    <s v="Nicht übermittelt"/>
  </r>
  <r>
    <n v="21647676"/>
    <n v="1"/>
    <s v="Schleswig-Holstein"/>
    <s v="LK Schleswig-Flensburg"/>
    <s v="A35-A59"/>
    <s v="W"/>
    <n v="1"/>
    <n v="0"/>
    <x v="44"/>
    <n v="1059"/>
    <s v="19.07.2020, 00:00 Uhr"/>
    <n v="0"/>
    <n v="-9"/>
    <d v="2020-03-24T00:00:00"/>
    <n v="0"/>
    <n v="1"/>
    <n v="1"/>
    <s v="Nicht übermittelt"/>
  </r>
  <r>
    <n v="21647677"/>
    <n v="1"/>
    <s v="Schleswig-Holstein"/>
    <s v="LK Schleswig-Flensburg"/>
    <s v="A35-A59"/>
    <s v="W"/>
    <n v="1"/>
    <n v="0"/>
    <x v="44"/>
    <n v="1059"/>
    <s v="19.07.2020, 00:00 Uhr"/>
    <n v="0"/>
    <n v="-9"/>
    <d v="2020-03-26T00:00:00"/>
    <n v="0"/>
    <n v="1"/>
    <n v="1"/>
    <s v="Nicht übermittelt"/>
  </r>
  <r>
    <n v="21647702"/>
    <n v="1"/>
    <s v="Schleswig-Holstein"/>
    <s v="LK Schleswig-Flensburg"/>
    <s v="A60-A79"/>
    <s v="M"/>
    <n v="1"/>
    <n v="0"/>
    <x v="44"/>
    <n v="1059"/>
    <s v="19.07.2020, 00:00 Uhr"/>
    <n v="0"/>
    <n v="-9"/>
    <d v="2020-03-26T00:00:00"/>
    <n v="0"/>
    <n v="1"/>
    <n v="1"/>
    <s v="Nicht übermittelt"/>
  </r>
  <r>
    <n v="21647718"/>
    <n v="1"/>
    <s v="Schleswig-Holstein"/>
    <s v="LK Schleswig-Flensburg"/>
    <s v="A60-A79"/>
    <s v="W"/>
    <n v="1"/>
    <n v="0"/>
    <x v="44"/>
    <n v="1059"/>
    <s v="19.07.2020, 00:00 Uhr"/>
    <n v="0"/>
    <n v="-9"/>
    <d v="2020-03-21T00:00:00"/>
    <n v="0"/>
    <n v="1"/>
    <n v="1"/>
    <s v="Nicht übermittelt"/>
  </r>
  <r>
    <n v="21647719"/>
    <n v="1"/>
    <s v="Schleswig-Holstein"/>
    <s v="LK Schleswig-Flensburg"/>
    <s v="A60-A79"/>
    <s v="W"/>
    <n v="1"/>
    <n v="0"/>
    <x v="44"/>
    <n v="1059"/>
    <s v="19.07.2020, 00:00 Uhr"/>
    <n v="0"/>
    <n v="-9"/>
    <d v="2020-03-26T00:00:00"/>
    <n v="0"/>
    <n v="1"/>
    <n v="1"/>
    <s v="Nicht übermittelt"/>
  </r>
  <r>
    <n v="21647744"/>
    <n v="1"/>
    <s v="Schleswig-Holstein"/>
    <s v="LK Schleswig-Flensburg"/>
    <s v="A80+"/>
    <s v="W"/>
    <n v="1"/>
    <n v="0"/>
    <x v="44"/>
    <n v="1059"/>
    <s v="19.07.2020, 00:00 Uhr"/>
    <n v="0"/>
    <n v="-9"/>
    <d v="2020-03-26T00:00:00"/>
    <n v="0"/>
    <n v="1"/>
    <n v="1"/>
    <s v="Nicht übermittelt"/>
  </r>
  <r>
    <n v="21647757"/>
    <n v="1"/>
    <s v="Schleswig-Holstein"/>
    <s v="LK Segeberg"/>
    <s v="A05-A14"/>
    <s v="W"/>
    <n v="1"/>
    <n v="0"/>
    <x v="44"/>
    <n v="1060"/>
    <s v="19.07.2020, 00:00 Uhr"/>
    <n v="0"/>
    <n v="-9"/>
    <d v="2020-03-28T00:00:00"/>
    <n v="0"/>
    <n v="1"/>
    <n v="1"/>
    <s v="Nicht übermittelt"/>
  </r>
  <r>
    <n v="21647766"/>
    <n v="1"/>
    <s v="Schleswig-Holstein"/>
    <s v="LK Segeberg"/>
    <s v="A15-A34"/>
    <s v="M"/>
    <n v="1"/>
    <n v="0"/>
    <x v="44"/>
    <n v="1060"/>
    <s v="19.07.2020, 00:00 Uhr"/>
    <n v="0"/>
    <n v="-9"/>
    <d v="2020-03-19T00:00:00"/>
    <n v="0"/>
    <n v="1"/>
    <n v="1"/>
    <s v="Nicht übermittelt"/>
  </r>
  <r>
    <n v="21647853"/>
    <n v="1"/>
    <s v="Schleswig-Holstein"/>
    <s v="LK Segeberg"/>
    <s v="A35-A59"/>
    <s v="M"/>
    <n v="1"/>
    <n v="0"/>
    <x v="44"/>
    <n v="1060"/>
    <s v="19.07.2020, 00:00 Uhr"/>
    <n v="0"/>
    <n v="-9"/>
    <d v="2020-03-20T00:00:00"/>
    <n v="0"/>
    <n v="1"/>
    <n v="1"/>
    <s v="Nicht übermittelt"/>
  </r>
  <r>
    <n v="21647854"/>
    <n v="1"/>
    <s v="Schleswig-Holstein"/>
    <s v="LK Segeberg"/>
    <s v="A35-A59"/>
    <s v="M"/>
    <n v="1"/>
    <n v="0"/>
    <x v="44"/>
    <n v="1060"/>
    <s v="19.07.2020, 00:00 Uhr"/>
    <n v="0"/>
    <n v="-9"/>
    <d v="2020-03-28T00:00:00"/>
    <n v="0"/>
    <n v="1"/>
    <n v="0"/>
    <s v="Nicht übermittelt"/>
  </r>
  <r>
    <n v="21647931"/>
    <n v="1"/>
    <s v="Schleswig-Holstein"/>
    <s v="LK Segeberg"/>
    <s v="A35-A59"/>
    <s v="W"/>
    <n v="1"/>
    <n v="0"/>
    <x v="44"/>
    <n v="1060"/>
    <s v="19.07.2020, 00:00 Uhr"/>
    <n v="0"/>
    <n v="-9"/>
    <d v="2020-03-19T00:00:00"/>
    <n v="0"/>
    <n v="1"/>
    <n v="1"/>
    <s v="Nicht übermittelt"/>
  </r>
  <r>
    <n v="21647932"/>
    <n v="1"/>
    <s v="Schleswig-Holstein"/>
    <s v="LK Segeberg"/>
    <s v="A35-A59"/>
    <s v="W"/>
    <n v="1"/>
    <n v="0"/>
    <x v="44"/>
    <n v="1060"/>
    <s v="19.07.2020, 00:00 Uhr"/>
    <n v="0"/>
    <n v="-9"/>
    <d v="2020-03-24T00:00:00"/>
    <n v="0"/>
    <n v="1"/>
    <n v="1"/>
    <s v="Nicht übermittelt"/>
  </r>
  <r>
    <n v="21647933"/>
    <n v="1"/>
    <s v="Schleswig-Holstein"/>
    <s v="LK Segeberg"/>
    <s v="A35-A59"/>
    <s v="W"/>
    <n v="1"/>
    <n v="0"/>
    <x v="44"/>
    <n v="1060"/>
    <s v="19.07.2020, 00:00 Uhr"/>
    <n v="0"/>
    <n v="-9"/>
    <d v="2020-03-26T00:00:00"/>
    <n v="0"/>
    <n v="1"/>
    <n v="1"/>
    <s v="Nicht übermittelt"/>
  </r>
  <r>
    <n v="21647999"/>
    <n v="1"/>
    <s v="Schleswig-Holstein"/>
    <s v="LK Segeberg"/>
    <s v="A60-A79"/>
    <s v="M"/>
    <n v="1"/>
    <n v="0"/>
    <x v="44"/>
    <n v="1060"/>
    <s v="19.07.2020, 00:00 Uhr"/>
    <n v="0"/>
    <n v="-9"/>
    <d v="2020-03-12T00:00:00"/>
    <n v="0"/>
    <n v="1"/>
    <n v="1"/>
    <s v="Nicht übermittelt"/>
  </r>
  <r>
    <n v="21648025"/>
    <n v="1"/>
    <s v="Schleswig-Holstein"/>
    <s v="LK Segeberg"/>
    <s v="A60-A79"/>
    <s v="W"/>
    <n v="1"/>
    <n v="0"/>
    <x v="44"/>
    <n v="1060"/>
    <s v="19.07.2020, 00:00 Uhr"/>
    <n v="0"/>
    <n v="-9"/>
    <d v="2020-03-28T00:00:00"/>
    <n v="0"/>
    <n v="1"/>
    <n v="0"/>
    <s v="Nicht übermittelt"/>
  </r>
  <r>
    <n v="21648210"/>
    <n v="1"/>
    <s v="Schleswig-Holstein"/>
    <s v="LK Stormarn"/>
    <s v="A05-A14"/>
    <s v="W"/>
    <n v="1"/>
    <n v="0"/>
    <x v="44"/>
    <n v="1062"/>
    <s v="19.07.2020, 00:00 Uhr"/>
    <n v="0"/>
    <n v="-9"/>
    <d v="2020-03-14T00:00:00"/>
    <n v="0"/>
    <n v="1"/>
    <n v="1"/>
    <s v="Nicht übermittelt"/>
  </r>
  <r>
    <n v="21648223"/>
    <n v="1"/>
    <s v="Schleswig-Holstein"/>
    <s v="LK Stormarn"/>
    <s v="A15-A34"/>
    <s v="M"/>
    <n v="1"/>
    <n v="0"/>
    <x v="44"/>
    <n v="1062"/>
    <s v="19.07.2020, 00:00 Uhr"/>
    <n v="0"/>
    <n v="-9"/>
    <d v="2020-03-24T00:00:00"/>
    <n v="0"/>
    <n v="1"/>
    <n v="1"/>
    <s v="Nicht übermittelt"/>
  </r>
  <r>
    <n v="21648224"/>
    <n v="1"/>
    <s v="Schleswig-Holstein"/>
    <s v="LK Stormarn"/>
    <s v="A15-A34"/>
    <s v="M"/>
    <n v="2"/>
    <n v="0"/>
    <x v="44"/>
    <n v="1062"/>
    <s v="19.07.2020, 00:00 Uhr"/>
    <n v="0"/>
    <n v="-9"/>
    <d v="2020-03-28T00:00:00"/>
    <n v="0"/>
    <n v="2"/>
    <n v="1"/>
    <s v="Nicht übermittelt"/>
  </r>
  <r>
    <n v="21648324"/>
    <n v="1"/>
    <s v="Schleswig-Holstein"/>
    <s v="LK Stormarn"/>
    <s v="A35-A59"/>
    <s v="M"/>
    <n v="1"/>
    <n v="0"/>
    <x v="44"/>
    <n v="1062"/>
    <s v="19.07.2020, 00:00 Uhr"/>
    <n v="0"/>
    <n v="-9"/>
    <d v="2020-03-12T00:00:00"/>
    <n v="0"/>
    <n v="1"/>
    <n v="1"/>
    <s v="Nicht übermittelt"/>
  </r>
  <r>
    <n v="21648325"/>
    <n v="1"/>
    <s v="Schleswig-Holstein"/>
    <s v="LK Stormarn"/>
    <s v="A35-A59"/>
    <s v="M"/>
    <n v="1"/>
    <n v="0"/>
    <x v="44"/>
    <n v="1062"/>
    <s v="19.07.2020, 00:00 Uhr"/>
    <n v="0"/>
    <n v="-9"/>
    <d v="2020-03-22T00:00:00"/>
    <n v="0"/>
    <n v="1"/>
    <n v="1"/>
    <s v="Nicht übermittelt"/>
  </r>
  <r>
    <n v="21648392"/>
    <n v="1"/>
    <s v="Schleswig-Holstein"/>
    <s v="LK Stormarn"/>
    <s v="A35-A59"/>
    <s v="W"/>
    <n v="1"/>
    <n v="0"/>
    <x v="44"/>
    <n v="1062"/>
    <s v="19.07.2020, 00:00 Uhr"/>
    <n v="0"/>
    <n v="-9"/>
    <d v="2020-03-19T00:00:00"/>
    <n v="0"/>
    <n v="1"/>
    <n v="1"/>
    <s v="Nicht übermittelt"/>
  </r>
  <r>
    <n v="21648393"/>
    <n v="1"/>
    <s v="Schleswig-Holstein"/>
    <s v="LK Stormarn"/>
    <s v="A35-A59"/>
    <s v="W"/>
    <n v="1"/>
    <n v="0"/>
    <x v="44"/>
    <n v="1062"/>
    <s v="19.07.2020, 00:00 Uhr"/>
    <n v="0"/>
    <n v="-9"/>
    <d v="2020-03-20T00:00:00"/>
    <n v="0"/>
    <n v="1"/>
    <n v="1"/>
    <s v="Nicht übermittelt"/>
  </r>
  <r>
    <n v="21648551"/>
    <n v="1"/>
    <s v="Schleswig-Holstein"/>
    <s v="LK Stormarn"/>
    <s v="A80+"/>
    <s v="W"/>
    <n v="1"/>
    <n v="0"/>
    <x v="44"/>
    <n v="1062"/>
    <s v="19.07.2020, 00:00 Uhr"/>
    <n v="0"/>
    <n v="-9"/>
    <d v="2020-03-16T00:00:00"/>
    <n v="0"/>
    <n v="1"/>
    <n v="1"/>
    <s v="Nicht übermittelt"/>
  </r>
  <r>
    <n v="21648661"/>
    <n v="2"/>
    <s v="Hamburg"/>
    <s v="SK Hamburg"/>
    <s v="A05-A14"/>
    <s v="M"/>
    <n v="1"/>
    <n v="0"/>
    <x v="44"/>
    <n v="2000"/>
    <s v="19.07.2020, 00:00 Uhr"/>
    <n v="0"/>
    <n v="-9"/>
    <d v="2020-03-24T00:00:00"/>
    <n v="0"/>
    <n v="1"/>
    <n v="1"/>
    <s v="Nicht übermittelt"/>
  </r>
  <r>
    <n v="21648722"/>
    <n v="2"/>
    <s v="Hamburg"/>
    <s v="SK Hamburg"/>
    <s v="A05-A14"/>
    <s v="W"/>
    <n v="1"/>
    <n v="0"/>
    <x v="44"/>
    <n v="2000"/>
    <s v="19.07.2020, 00:00 Uhr"/>
    <n v="0"/>
    <n v="-9"/>
    <d v="2020-03-20T00:00:00"/>
    <n v="0"/>
    <n v="1"/>
    <n v="1"/>
    <s v="Nicht übermittelt"/>
  </r>
  <r>
    <n v="21648723"/>
    <n v="2"/>
    <s v="Hamburg"/>
    <s v="SK Hamburg"/>
    <s v="A05-A14"/>
    <s v="W"/>
    <n v="1"/>
    <n v="0"/>
    <x v="44"/>
    <n v="2000"/>
    <s v="19.07.2020, 00:00 Uhr"/>
    <n v="0"/>
    <n v="-9"/>
    <d v="2020-03-21T00:00:00"/>
    <n v="0"/>
    <n v="1"/>
    <n v="1"/>
    <s v="Nicht übermittelt"/>
  </r>
  <r>
    <n v="21648909"/>
    <n v="2"/>
    <s v="Hamburg"/>
    <s v="SK Hamburg"/>
    <s v="A15-A34"/>
    <s v="M"/>
    <n v="1"/>
    <n v="0"/>
    <x v="44"/>
    <n v="2000"/>
    <s v="19.07.2020, 00:00 Uhr"/>
    <n v="0"/>
    <n v="-9"/>
    <d v="2020-03-12T00:00:00"/>
    <n v="0"/>
    <n v="1"/>
    <n v="1"/>
    <s v="Nicht übermittelt"/>
  </r>
  <r>
    <n v="21648910"/>
    <n v="2"/>
    <s v="Hamburg"/>
    <s v="SK Hamburg"/>
    <s v="A15-A34"/>
    <s v="M"/>
    <n v="1"/>
    <n v="0"/>
    <x v="44"/>
    <n v="2000"/>
    <s v="19.07.2020, 00:00 Uhr"/>
    <n v="0"/>
    <n v="-9"/>
    <d v="2020-03-13T00:00:00"/>
    <n v="0"/>
    <n v="1"/>
    <n v="1"/>
    <s v="Nicht übermittelt"/>
  </r>
  <r>
    <n v="21648911"/>
    <n v="2"/>
    <s v="Hamburg"/>
    <s v="SK Hamburg"/>
    <s v="A15-A34"/>
    <s v="M"/>
    <n v="2"/>
    <n v="0"/>
    <x v="44"/>
    <n v="2000"/>
    <s v="19.07.2020, 00:00 Uhr"/>
    <n v="0"/>
    <n v="-9"/>
    <d v="2020-03-15T00:00:00"/>
    <n v="0"/>
    <n v="2"/>
    <n v="1"/>
    <s v="Nicht übermittelt"/>
  </r>
  <r>
    <n v="21648912"/>
    <n v="2"/>
    <s v="Hamburg"/>
    <s v="SK Hamburg"/>
    <s v="A15-A34"/>
    <s v="M"/>
    <n v="1"/>
    <n v="0"/>
    <x v="44"/>
    <n v="2000"/>
    <s v="19.07.2020, 00:00 Uhr"/>
    <n v="0"/>
    <n v="-9"/>
    <d v="2020-03-22T00:00:00"/>
    <n v="0"/>
    <n v="1"/>
    <n v="1"/>
    <s v="Nicht übermittelt"/>
  </r>
  <r>
    <n v="21648913"/>
    <n v="2"/>
    <s v="Hamburg"/>
    <s v="SK Hamburg"/>
    <s v="A15-A34"/>
    <s v="M"/>
    <n v="2"/>
    <n v="0"/>
    <x v="44"/>
    <n v="2000"/>
    <s v="19.07.2020, 00:00 Uhr"/>
    <n v="0"/>
    <n v="-9"/>
    <d v="2020-03-23T00:00:00"/>
    <n v="0"/>
    <n v="2"/>
    <n v="1"/>
    <s v="Nicht übermittelt"/>
  </r>
  <r>
    <n v="21648914"/>
    <n v="2"/>
    <s v="Hamburg"/>
    <s v="SK Hamburg"/>
    <s v="A15-A34"/>
    <s v="M"/>
    <n v="1"/>
    <n v="0"/>
    <x v="44"/>
    <n v="2000"/>
    <s v="19.07.2020, 00:00 Uhr"/>
    <n v="0"/>
    <n v="-9"/>
    <d v="2020-03-25T00:00:00"/>
    <n v="0"/>
    <n v="1"/>
    <n v="1"/>
    <s v="Nicht übermittelt"/>
  </r>
  <r>
    <n v="21648915"/>
    <n v="2"/>
    <s v="Hamburg"/>
    <s v="SK Hamburg"/>
    <s v="A15-A34"/>
    <s v="M"/>
    <n v="1"/>
    <n v="0"/>
    <x v="44"/>
    <n v="2000"/>
    <s v="19.07.2020, 00:00 Uhr"/>
    <n v="0"/>
    <n v="-9"/>
    <d v="2020-03-26T00:00:00"/>
    <n v="0"/>
    <n v="1"/>
    <n v="1"/>
    <s v="Nicht übermittelt"/>
  </r>
  <r>
    <n v="21648916"/>
    <n v="2"/>
    <s v="Hamburg"/>
    <s v="SK Hamburg"/>
    <s v="A15-A34"/>
    <s v="M"/>
    <n v="8"/>
    <n v="0"/>
    <x v="44"/>
    <n v="2000"/>
    <s v="19.07.2020, 00:00 Uhr"/>
    <n v="0"/>
    <n v="-9"/>
    <d v="2020-03-28T00:00:00"/>
    <n v="0"/>
    <n v="8"/>
    <n v="0"/>
    <s v="Nicht übermittelt"/>
  </r>
  <r>
    <n v="21649352"/>
    <n v="2"/>
    <s v="Hamburg"/>
    <s v="SK Hamburg"/>
    <s v="A15-A34"/>
    <s v="W"/>
    <n v="1"/>
    <n v="0"/>
    <x v="44"/>
    <n v="2000"/>
    <s v="19.07.2020, 00:00 Uhr"/>
    <n v="0"/>
    <n v="-9"/>
    <d v="2020-03-12T00:00:00"/>
    <n v="0"/>
    <n v="1"/>
    <n v="1"/>
    <s v="Nicht übermittelt"/>
  </r>
  <r>
    <n v="21649353"/>
    <n v="2"/>
    <s v="Hamburg"/>
    <s v="SK Hamburg"/>
    <s v="A15-A34"/>
    <s v="W"/>
    <n v="1"/>
    <n v="0"/>
    <x v="44"/>
    <n v="2000"/>
    <s v="19.07.2020, 00:00 Uhr"/>
    <n v="0"/>
    <n v="-9"/>
    <d v="2020-03-16T00:00:00"/>
    <n v="0"/>
    <n v="1"/>
    <n v="1"/>
    <s v="Nicht übermittelt"/>
  </r>
  <r>
    <n v="21649354"/>
    <n v="2"/>
    <s v="Hamburg"/>
    <s v="SK Hamburg"/>
    <s v="A15-A34"/>
    <s v="W"/>
    <n v="1"/>
    <n v="0"/>
    <x v="44"/>
    <n v="2000"/>
    <s v="19.07.2020, 00:00 Uhr"/>
    <n v="0"/>
    <n v="-9"/>
    <d v="2020-03-17T00:00:00"/>
    <n v="0"/>
    <n v="1"/>
    <n v="1"/>
    <s v="Nicht übermittelt"/>
  </r>
  <r>
    <n v="21649355"/>
    <n v="2"/>
    <s v="Hamburg"/>
    <s v="SK Hamburg"/>
    <s v="A15-A34"/>
    <s v="W"/>
    <n v="3"/>
    <n v="0"/>
    <x v="44"/>
    <n v="2000"/>
    <s v="19.07.2020, 00:00 Uhr"/>
    <n v="0"/>
    <n v="-9"/>
    <d v="2020-03-19T00:00:00"/>
    <n v="0"/>
    <n v="3"/>
    <n v="1"/>
    <s v="Nicht übermittelt"/>
  </r>
  <r>
    <n v="21649356"/>
    <n v="2"/>
    <s v="Hamburg"/>
    <s v="SK Hamburg"/>
    <s v="A15-A34"/>
    <s v="W"/>
    <n v="2"/>
    <n v="0"/>
    <x v="44"/>
    <n v="2000"/>
    <s v="19.07.2020, 00:00 Uhr"/>
    <n v="0"/>
    <n v="-9"/>
    <d v="2020-03-21T00:00:00"/>
    <n v="0"/>
    <n v="2"/>
    <n v="1"/>
    <s v="Nicht übermittelt"/>
  </r>
  <r>
    <n v="21649357"/>
    <n v="2"/>
    <s v="Hamburg"/>
    <s v="SK Hamburg"/>
    <s v="A15-A34"/>
    <s v="W"/>
    <n v="2"/>
    <n v="0"/>
    <x v="44"/>
    <n v="2000"/>
    <s v="19.07.2020, 00:00 Uhr"/>
    <n v="0"/>
    <n v="-9"/>
    <d v="2020-03-22T00:00:00"/>
    <n v="0"/>
    <n v="2"/>
    <n v="1"/>
    <s v="Nicht übermittelt"/>
  </r>
  <r>
    <n v="21649358"/>
    <n v="2"/>
    <s v="Hamburg"/>
    <s v="SK Hamburg"/>
    <s v="A15-A34"/>
    <s v="W"/>
    <n v="2"/>
    <n v="0"/>
    <x v="44"/>
    <n v="2000"/>
    <s v="19.07.2020, 00:00 Uhr"/>
    <n v="0"/>
    <n v="-9"/>
    <d v="2020-03-24T00:00:00"/>
    <n v="0"/>
    <n v="2"/>
    <n v="1"/>
    <s v="Nicht übermittelt"/>
  </r>
  <r>
    <n v="21649359"/>
    <n v="2"/>
    <s v="Hamburg"/>
    <s v="SK Hamburg"/>
    <s v="A15-A34"/>
    <s v="W"/>
    <n v="1"/>
    <n v="0"/>
    <x v="44"/>
    <n v="2000"/>
    <s v="19.07.2020, 00:00 Uhr"/>
    <n v="0"/>
    <n v="-9"/>
    <d v="2020-03-26T00:00:00"/>
    <n v="0"/>
    <n v="1"/>
    <n v="1"/>
    <s v="Nicht übermittelt"/>
  </r>
  <r>
    <n v="21649360"/>
    <n v="2"/>
    <s v="Hamburg"/>
    <s v="SK Hamburg"/>
    <s v="A15-A34"/>
    <s v="W"/>
    <n v="3"/>
    <n v="0"/>
    <x v="44"/>
    <n v="2000"/>
    <s v="19.07.2020, 00:00 Uhr"/>
    <n v="0"/>
    <n v="-9"/>
    <d v="2020-03-28T00:00:00"/>
    <n v="0"/>
    <n v="3"/>
    <n v="0"/>
    <s v="Nicht übermittelt"/>
  </r>
  <r>
    <n v="21649824"/>
    <n v="2"/>
    <s v="Hamburg"/>
    <s v="SK Hamburg"/>
    <s v="A35-A59"/>
    <s v="M"/>
    <n v="2"/>
    <n v="0"/>
    <x v="44"/>
    <n v="2000"/>
    <s v="19.07.2020, 00:00 Uhr"/>
    <n v="0"/>
    <n v="-9"/>
    <d v="2020-03-06T00:00:00"/>
    <n v="0"/>
    <n v="2"/>
    <n v="1"/>
    <s v="Nicht übermittelt"/>
  </r>
  <r>
    <n v="21649825"/>
    <n v="2"/>
    <s v="Hamburg"/>
    <s v="SK Hamburg"/>
    <s v="A35-A59"/>
    <s v="M"/>
    <n v="1"/>
    <n v="0"/>
    <x v="44"/>
    <n v="2000"/>
    <s v="19.07.2020, 00:00 Uhr"/>
    <n v="0"/>
    <n v="-9"/>
    <d v="2020-03-12T00:00:00"/>
    <n v="0"/>
    <n v="1"/>
    <n v="1"/>
    <s v="Nicht übermittelt"/>
  </r>
  <r>
    <n v="21649826"/>
    <n v="2"/>
    <s v="Hamburg"/>
    <s v="SK Hamburg"/>
    <s v="A35-A59"/>
    <s v="M"/>
    <n v="2"/>
    <n v="0"/>
    <x v="44"/>
    <n v="2000"/>
    <s v="19.07.2020, 00:00 Uhr"/>
    <n v="0"/>
    <n v="-9"/>
    <d v="2020-03-13T00:00:00"/>
    <n v="0"/>
    <n v="2"/>
    <n v="1"/>
    <s v="Nicht übermittelt"/>
  </r>
  <r>
    <n v="21649827"/>
    <n v="2"/>
    <s v="Hamburg"/>
    <s v="SK Hamburg"/>
    <s v="A35-A59"/>
    <s v="M"/>
    <n v="3"/>
    <n v="0"/>
    <x v="44"/>
    <n v="2000"/>
    <s v="19.07.2020, 00:00 Uhr"/>
    <n v="0"/>
    <n v="-9"/>
    <d v="2020-03-14T00:00:00"/>
    <n v="0"/>
    <n v="3"/>
    <n v="1"/>
    <s v="Nicht übermittelt"/>
  </r>
  <r>
    <n v="21649828"/>
    <n v="2"/>
    <s v="Hamburg"/>
    <s v="SK Hamburg"/>
    <s v="A35-A59"/>
    <s v="M"/>
    <n v="1"/>
    <n v="0"/>
    <x v="44"/>
    <n v="2000"/>
    <s v="19.07.2020, 00:00 Uhr"/>
    <n v="0"/>
    <n v="-9"/>
    <d v="2020-03-15T00:00:00"/>
    <n v="0"/>
    <n v="1"/>
    <n v="1"/>
    <s v="Nicht übermittelt"/>
  </r>
  <r>
    <n v="21649829"/>
    <n v="2"/>
    <s v="Hamburg"/>
    <s v="SK Hamburg"/>
    <s v="A35-A59"/>
    <s v="M"/>
    <n v="1"/>
    <n v="0"/>
    <x v="44"/>
    <n v="2000"/>
    <s v="19.07.2020, 00:00 Uhr"/>
    <n v="0"/>
    <n v="-9"/>
    <d v="2020-03-16T00:00:00"/>
    <n v="0"/>
    <n v="1"/>
    <n v="1"/>
    <s v="Nicht übermittelt"/>
  </r>
  <r>
    <n v="21649830"/>
    <n v="2"/>
    <s v="Hamburg"/>
    <s v="SK Hamburg"/>
    <s v="A35-A59"/>
    <s v="M"/>
    <n v="1"/>
    <n v="0"/>
    <x v="44"/>
    <n v="2000"/>
    <s v="19.07.2020, 00:00 Uhr"/>
    <n v="0"/>
    <n v="-9"/>
    <d v="2020-03-17T00:00:00"/>
    <n v="0"/>
    <n v="1"/>
    <n v="1"/>
    <s v="Nicht übermittelt"/>
  </r>
  <r>
    <n v="21649831"/>
    <n v="2"/>
    <s v="Hamburg"/>
    <s v="SK Hamburg"/>
    <s v="A35-A59"/>
    <s v="M"/>
    <n v="2"/>
    <n v="0"/>
    <x v="44"/>
    <n v="2000"/>
    <s v="19.07.2020, 00:00 Uhr"/>
    <n v="0"/>
    <n v="-9"/>
    <d v="2020-03-18T00:00:00"/>
    <n v="0"/>
    <n v="2"/>
    <n v="1"/>
    <s v="Nicht übermittelt"/>
  </r>
  <r>
    <n v="21649832"/>
    <n v="2"/>
    <s v="Hamburg"/>
    <s v="SK Hamburg"/>
    <s v="A35-A59"/>
    <s v="M"/>
    <n v="3"/>
    <n v="0"/>
    <x v="44"/>
    <n v="2000"/>
    <s v="19.07.2020, 00:00 Uhr"/>
    <n v="0"/>
    <n v="-9"/>
    <d v="2020-03-20T00:00:00"/>
    <n v="0"/>
    <n v="3"/>
    <n v="1"/>
    <s v="Nicht übermittelt"/>
  </r>
  <r>
    <n v="21649833"/>
    <n v="2"/>
    <s v="Hamburg"/>
    <s v="SK Hamburg"/>
    <s v="A35-A59"/>
    <s v="M"/>
    <n v="5"/>
    <n v="0"/>
    <x v="44"/>
    <n v="2000"/>
    <s v="19.07.2020, 00:00 Uhr"/>
    <n v="0"/>
    <n v="-9"/>
    <d v="2020-03-22T00:00:00"/>
    <n v="0"/>
    <n v="5"/>
    <n v="1"/>
    <s v="Nicht übermittelt"/>
  </r>
  <r>
    <n v="21649834"/>
    <n v="2"/>
    <s v="Hamburg"/>
    <s v="SK Hamburg"/>
    <s v="A35-A59"/>
    <s v="M"/>
    <n v="2"/>
    <n v="0"/>
    <x v="44"/>
    <n v="2000"/>
    <s v="19.07.2020, 00:00 Uhr"/>
    <n v="0"/>
    <n v="-9"/>
    <d v="2020-03-23T00:00:00"/>
    <n v="0"/>
    <n v="2"/>
    <n v="1"/>
    <s v="Nicht übermittelt"/>
  </r>
  <r>
    <n v="21649835"/>
    <n v="2"/>
    <s v="Hamburg"/>
    <s v="SK Hamburg"/>
    <s v="A35-A59"/>
    <s v="M"/>
    <n v="1"/>
    <n v="0"/>
    <x v="44"/>
    <n v="2000"/>
    <s v="19.07.2020, 00:00 Uhr"/>
    <n v="0"/>
    <n v="-9"/>
    <d v="2020-03-25T00:00:00"/>
    <n v="0"/>
    <n v="1"/>
    <n v="1"/>
    <s v="Nicht übermittelt"/>
  </r>
  <r>
    <n v="21649836"/>
    <n v="2"/>
    <s v="Hamburg"/>
    <s v="SK Hamburg"/>
    <s v="A35-A59"/>
    <s v="M"/>
    <n v="1"/>
    <n v="0"/>
    <x v="44"/>
    <n v="2000"/>
    <s v="19.07.2020, 00:00 Uhr"/>
    <n v="0"/>
    <n v="-9"/>
    <d v="2020-03-26T00:00:00"/>
    <n v="0"/>
    <n v="1"/>
    <n v="1"/>
    <s v="Nicht übermittelt"/>
  </r>
  <r>
    <n v="21649837"/>
    <n v="2"/>
    <s v="Hamburg"/>
    <s v="SK Hamburg"/>
    <s v="A35-A59"/>
    <s v="M"/>
    <n v="4"/>
    <n v="0"/>
    <x v="44"/>
    <n v="2000"/>
    <s v="19.07.2020, 00:00 Uhr"/>
    <n v="0"/>
    <n v="-9"/>
    <d v="2020-03-28T00:00:00"/>
    <n v="0"/>
    <n v="4"/>
    <n v="0"/>
    <s v="Nicht übermittelt"/>
  </r>
  <r>
    <n v="21650315"/>
    <n v="2"/>
    <s v="Hamburg"/>
    <s v="SK Hamburg"/>
    <s v="A35-A59"/>
    <s v="W"/>
    <n v="1"/>
    <n v="0"/>
    <x v="44"/>
    <n v="2000"/>
    <s v="19.07.2020, 00:00 Uhr"/>
    <n v="0"/>
    <n v="-9"/>
    <d v="2020-03-15T00:00:00"/>
    <n v="0"/>
    <n v="1"/>
    <n v="1"/>
    <s v="Nicht übermittelt"/>
  </r>
  <r>
    <n v="21650316"/>
    <n v="2"/>
    <s v="Hamburg"/>
    <s v="SK Hamburg"/>
    <s v="A35-A59"/>
    <s v="W"/>
    <n v="1"/>
    <n v="0"/>
    <x v="44"/>
    <n v="2000"/>
    <s v="19.07.2020, 00:00 Uhr"/>
    <n v="0"/>
    <n v="-9"/>
    <d v="2020-03-16T00:00:00"/>
    <n v="0"/>
    <n v="1"/>
    <n v="1"/>
    <s v="Nicht übermittelt"/>
  </r>
  <r>
    <n v="21650317"/>
    <n v="2"/>
    <s v="Hamburg"/>
    <s v="SK Hamburg"/>
    <s v="A35-A59"/>
    <s v="W"/>
    <n v="2"/>
    <n v="0"/>
    <x v="44"/>
    <n v="2000"/>
    <s v="19.07.2020, 00:00 Uhr"/>
    <n v="0"/>
    <n v="-9"/>
    <d v="2020-03-17T00:00:00"/>
    <n v="0"/>
    <n v="2"/>
    <n v="1"/>
    <s v="Nicht übermittelt"/>
  </r>
  <r>
    <n v="21650318"/>
    <n v="2"/>
    <s v="Hamburg"/>
    <s v="SK Hamburg"/>
    <s v="A35-A59"/>
    <s v="W"/>
    <n v="2"/>
    <n v="0"/>
    <x v="44"/>
    <n v="2000"/>
    <s v="19.07.2020, 00:00 Uhr"/>
    <n v="0"/>
    <n v="-9"/>
    <d v="2020-03-20T00:00:00"/>
    <n v="0"/>
    <n v="2"/>
    <n v="1"/>
    <s v="Nicht übermittelt"/>
  </r>
  <r>
    <n v="21650319"/>
    <n v="2"/>
    <s v="Hamburg"/>
    <s v="SK Hamburg"/>
    <s v="A35-A59"/>
    <s v="W"/>
    <n v="2"/>
    <n v="0"/>
    <x v="44"/>
    <n v="2000"/>
    <s v="19.07.2020, 00:00 Uhr"/>
    <n v="0"/>
    <n v="-9"/>
    <d v="2020-03-22T00:00:00"/>
    <n v="0"/>
    <n v="2"/>
    <n v="1"/>
    <s v="Nicht übermittelt"/>
  </r>
  <r>
    <n v="21650320"/>
    <n v="2"/>
    <s v="Hamburg"/>
    <s v="SK Hamburg"/>
    <s v="A35-A59"/>
    <s v="W"/>
    <n v="1"/>
    <n v="0"/>
    <x v="44"/>
    <n v="2000"/>
    <s v="19.07.2020, 00:00 Uhr"/>
    <n v="0"/>
    <n v="-9"/>
    <d v="2020-03-23T00:00:00"/>
    <n v="0"/>
    <n v="1"/>
    <n v="1"/>
    <s v="Nicht übermittelt"/>
  </r>
  <r>
    <n v="21650321"/>
    <n v="2"/>
    <s v="Hamburg"/>
    <s v="SK Hamburg"/>
    <s v="A35-A59"/>
    <s v="W"/>
    <n v="2"/>
    <n v="0"/>
    <x v="44"/>
    <n v="2000"/>
    <s v="19.07.2020, 00:00 Uhr"/>
    <n v="0"/>
    <n v="-9"/>
    <d v="2020-03-24T00:00:00"/>
    <n v="0"/>
    <n v="2"/>
    <n v="1"/>
    <s v="Nicht übermittelt"/>
  </r>
  <r>
    <n v="21650322"/>
    <n v="2"/>
    <s v="Hamburg"/>
    <s v="SK Hamburg"/>
    <s v="A35-A59"/>
    <s v="W"/>
    <n v="4"/>
    <n v="0"/>
    <x v="44"/>
    <n v="2000"/>
    <s v="19.07.2020, 00:00 Uhr"/>
    <n v="0"/>
    <n v="-9"/>
    <d v="2020-03-25T00:00:00"/>
    <n v="0"/>
    <n v="4"/>
    <n v="1"/>
    <s v="Nicht übermittelt"/>
  </r>
  <r>
    <n v="21650323"/>
    <n v="2"/>
    <s v="Hamburg"/>
    <s v="SK Hamburg"/>
    <s v="A35-A59"/>
    <s v="W"/>
    <n v="3"/>
    <n v="0"/>
    <x v="44"/>
    <n v="2000"/>
    <s v="19.07.2020, 00:00 Uhr"/>
    <n v="0"/>
    <n v="-9"/>
    <d v="2020-03-26T00:00:00"/>
    <n v="0"/>
    <n v="3"/>
    <n v="1"/>
    <s v="Nicht übermittelt"/>
  </r>
  <r>
    <n v="21650324"/>
    <n v="2"/>
    <s v="Hamburg"/>
    <s v="SK Hamburg"/>
    <s v="A35-A59"/>
    <s v="W"/>
    <n v="1"/>
    <n v="0"/>
    <x v="44"/>
    <n v="2000"/>
    <s v="19.07.2020, 00:00 Uhr"/>
    <n v="0"/>
    <n v="-9"/>
    <d v="2020-03-27T00:00:00"/>
    <n v="0"/>
    <n v="1"/>
    <n v="1"/>
    <s v="Nicht übermittelt"/>
  </r>
  <r>
    <n v="21650325"/>
    <n v="2"/>
    <s v="Hamburg"/>
    <s v="SK Hamburg"/>
    <s v="A35-A59"/>
    <s v="W"/>
    <n v="9"/>
    <n v="0"/>
    <x v="44"/>
    <n v="2000"/>
    <s v="19.07.2020, 00:00 Uhr"/>
    <n v="0"/>
    <n v="-9"/>
    <d v="2020-03-28T00:00:00"/>
    <n v="0"/>
    <n v="9"/>
    <n v="0"/>
    <s v="Nicht übermittelt"/>
  </r>
  <r>
    <n v="21650326"/>
    <n v="2"/>
    <s v="Hamburg"/>
    <s v="SK Hamburg"/>
    <s v="A35-A59"/>
    <s v="W"/>
    <n v="2"/>
    <n v="0"/>
    <x v="44"/>
    <n v="2000"/>
    <s v="19.07.2020, 00:00 Uhr"/>
    <n v="0"/>
    <n v="-9"/>
    <d v="2020-03-28T00:00:00"/>
    <n v="0"/>
    <n v="2"/>
    <n v="1"/>
    <s v="Nicht übermittelt"/>
  </r>
  <r>
    <n v="21650762"/>
    <n v="2"/>
    <s v="Hamburg"/>
    <s v="SK Hamburg"/>
    <s v="A60-A79"/>
    <s v="M"/>
    <n v="2"/>
    <n v="0"/>
    <x v="44"/>
    <n v="2000"/>
    <s v="19.07.2020, 00:00 Uhr"/>
    <n v="0"/>
    <n v="-9"/>
    <d v="2020-03-16T00:00:00"/>
    <n v="0"/>
    <n v="2"/>
    <n v="1"/>
    <s v="Nicht übermittelt"/>
  </r>
  <r>
    <n v="21650763"/>
    <n v="2"/>
    <s v="Hamburg"/>
    <s v="SK Hamburg"/>
    <s v="A60-A79"/>
    <s v="M"/>
    <n v="1"/>
    <n v="0"/>
    <x v="44"/>
    <n v="2000"/>
    <s v="19.07.2020, 00:00 Uhr"/>
    <n v="0"/>
    <n v="-9"/>
    <d v="2020-03-19T00:00:00"/>
    <n v="0"/>
    <n v="1"/>
    <n v="1"/>
    <s v="Nicht übermittelt"/>
  </r>
  <r>
    <n v="21650764"/>
    <n v="2"/>
    <s v="Hamburg"/>
    <s v="SK Hamburg"/>
    <s v="A60-A79"/>
    <s v="M"/>
    <n v="1"/>
    <n v="0"/>
    <x v="44"/>
    <n v="2000"/>
    <s v="19.07.2020, 00:00 Uhr"/>
    <n v="0"/>
    <n v="-9"/>
    <d v="2020-03-20T00:00:00"/>
    <n v="0"/>
    <n v="1"/>
    <n v="1"/>
    <s v="Nicht übermittelt"/>
  </r>
  <r>
    <n v="21650765"/>
    <n v="2"/>
    <s v="Hamburg"/>
    <s v="SK Hamburg"/>
    <s v="A60-A79"/>
    <s v="M"/>
    <n v="2"/>
    <n v="0"/>
    <x v="44"/>
    <n v="2000"/>
    <s v="19.07.2020, 00:00 Uhr"/>
    <n v="0"/>
    <n v="-9"/>
    <d v="2020-03-21T00:00:00"/>
    <n v="0"/>
    <n v="2"/>
    <n v="1"/>
    <s v="Nicht übermittelt"/>
  </r>
  <r>
    <n v="21650766"/>
    <n v="2"/>
    <s v="Hamburg"/>
    <s v="SK Hamburg"/>
    <s v="A60-A79"/>
    <s v="M"/>
    <n v="2"/>
    <n v="0"/>
    <x v="44"/>
    <n v="2000"/>
    <s v="19.07.2020, 00:00 Uhr"/>
    <n v="0"/>
    <n v="-9"/>
    <d v="2020-03-23T00:00:00"/>
    <n v="0"/>
    <n v="2"/>
    <n v="1"/>
    <s v="Nicht übermittelt"/>
  </r>
  <r>
    <n v="21650767"/>
    <n v="2"/>
    <s v="Hamburg"/>
    <s v="SK Hamburg"/>
    <s v="A60-A79"/>
    <s v="M"/>
    <n v="6"/>
    <n v="0"/>
    <x v="44"/>
    <n v="2000"/>
    <s v="19.07.2020, 00:00 Uhr"/>
    <n v="0"/>
    <n v="-9"/>
    <d v="2020-03-28T00:00:00"/>
    <n v="0"/>
    <n v="6"/>
    <n v="0"/>
    <s v="Nicht übermittelt"/>
  </r>
  <r>
    <n v="21651059"/>
    <n v="2"/>
    <s v="Hamburg"/>
    <s v="SK Hamburg"/>
    <s v="A60-A79"/>
    <s v="W"/>
    <n v="1"/>
    <n v="0"/>
    <x v="44"/>
    <n v="2000"/>
    <s v="19.07.2020, 00:00 Uhr"/>
    <n v="0"/>
    <n v="-9"/>
    <d v="2020-03-18T00:00:00"/>
    <n v="0"/>
    <n v="1"/>
    <n v="1"/>
    <s v="Nicht übermittelt"/>
  </r>
  <r>
    <n v="21651060"/>
    <n v="2"/>
    <s v="Hamburg"/>
    <s v="SK Hamburg"/>
    <s v="A60-A79"/>
    <s v="W"/>
    <n v="1"/>
    <n v="0"/>
    <x v="44"/>
    <n v="2000"/>
    <s v="19.07.2020, 00:00 Uhr"/>
    <n v="0"/>
    <n v="-9"/>
    <d v="2020-03-19T00:00:00"/>
    <n v="0"/>
    <n v="1"/>
    <n v="1"/>
    <s v="Nicht übermittelt"/>
  </r>
  <r>
    <n v="21651061"/>
    <n v="2"/>
    <s v="Hamburg"/>
    <s v="SK Hamburg"/>
    <s v="A60-A79"/>
    <s v="W"/>
    <n v="3"/>
    <n v="0"/>
    <x v="44"/>
    <n v="2000"/>
    <s v="19.07.2020, 00:00 Uhr"/>
    <n v="0"/>
    <n v="-9"/>
    <d v="2020-03-20T00:00:00"/>
    <n v="0"/>
    <n v="3"/>
    <n v="1"/>
    <s v="Nicht übermittelt"/>
  </r>
  <r>
    <n v="21651062"/>
    <n v="2"/>
    <s v="Hamburg"/>
    <s v="SK Hamburg"/>
    <s v="A60-A79"/>
    <s v="W"/>
    <n v="1"/>
    <n v="0"/>
    <x v="44"/>
    <n v="2000"/>
    <s v="19.07.2020, 00:00 Uhr"/>
    <n v="0"/>
    <n v="-9"/>
    <d v="2020-03-21T00:00:00"/>
    <n v="0"/>
    <n v="1"/>
    <n v="1"/>
    <s v="Nicht übermittelt"/>
  </r>
  <r>
    <n v="21651063"/>
    <n v="2"/>
    <s v="Hamburg"/>
    <s v="SK Hamburg"/>
    <s v="A60-A79"/>
    <s v="W"/>
    <n v="2"/>
    <n v="0"/>
    <x v="44"/>
    <n v="2000"/>
    <s v="19.07.2020, 00:00 Uhr"/>
    <n v="0"/>
    <n v="-9"/>
    <d v="2020-03-23T00:00:00"/>
    <n v="0"/>
    <n v="2"/>
    <n v="1"/>
    <s v="Nicht übermittelt"/>
  </r>
  <r>
    <n v="21651064"/>
    <n v="2"/>
    <s v="Hamburg"/>
    <s v="SK Hamburg"/>
    <s v="A60-A79"/>
    <s v="W"/>
    <n v="2"/>
    <n v="0"/>
    <x v="44"/>
    <n v="2000"/>
    <s v="19.07.2020, 00:00 Uhr"/>
    <n v="0"/>
    <n v="-9"/>
    <d v="2020-03-26T00:00:00"/>
    <n v="0"/>
    <n v="2"/>
    <n v="1"/>
    <s v="Nicht übermittelt"/>
  </r>
  <r>
    <n v="21651065"/>
    <n v="2"/>
    <s v="Hamburg"/>
    <s v="SK Hamburg"/>
    <s v="A60-A79"/>
    <s v="W"/>
    <n v="1"/>
    <n v="1"/>
    <x v="44"/>
    <n v="2000"/>
    <s v="19.07.2020, 00:00 Uhr"/>
    <n v="0"/>
    <n v="0"/>
    <d v="2020-03-26T00:00:00"/>
    <n v="-9"/>
    <n v="0"/>
    <n v="1"/>
    <s v="Nicht übermittelt"/>
  </r>
  <r>
    <n v="21651066"/>
    <n v="2"/>
    <s v="Hamburg"/>
    <s v="SK Hamburg"/>
    <s v="A60-A79"/>
    <s v="W"/>
    <n v="5"/>
    <n v="0"/>
    <x v="44"/>
    <n v="2000"/>
    <s v="19.07.2020, 00:00 Uhr"/>
    <n v="0"/>
    <n v="-9"/>
    <d v="2020-03-28T00:00:00"/>
    <n v="0"/>
    <n v="5"/>
    <n v="0"/>
    <s v="Nicht übermittelt"/>
  </r>
  <r>
    <n v="21651067"/>
    <n v="2"/>
    <s v="Hamburg"/>
    <s v="SK Hamburg"/>
    <s v="A60-A79"/>
    <s v="W"/>
    <n v="2"/>
    <n v="2"/>
    <x v="44"/>
    <n v="2000"/>
    <s v="19.07.2020, 00:00 Uhr"/>
    <n v="0"/>
    <n v="0"/>
    <d v="2020-03-28T00:00:00"/>
    <n v="-9"/>
    <n v="0"/>
    <n v="0"/>
    <s v="Nicht übermittelt"/>
  </r>
  <r>
    <n v="21651283"/>
    <n v="2"/>
    <s v="Hamburg"/>
    <s v="SK Hamburg"/>
    <s v="A80+"/>
    <s v="M"/>
    <n v="1"/>
    <n v="1"/>
    <x v="44"/>
    <n v="2000"/>
    <s v="19.07.2020, 00:00 Uhr"/>
    <n v="0"/>
    <n v="0"/>
    <d v="2020-03-14T00:00:00"/>
    <n v="-9"/>
    <n v="0"/>
    <n v="1"/>
    <s v="Nicht übermittelt"/>
  </r>
  <r>
    <n v="21651284"/>
    <n v="2"/>
    <s v="Hamburg"/>
    <s v="SK Hamburg"/>
    <s v="A80+"/>
    <s v="M"/>
    <n v="1"/>
    <n v="1"/>
    <x v="44"/>
    <n v="2000"/>
    <s v="19.07.2020, 00:00 Uhr"/>
    <n v="0"/>
    <n v="0"/>
    <d v="2020-03-20T00:00:00"/>
    <n v="-9"/>
    <n v="0"/>
    <n v="1"/>
    <s v="Nicht übermittelt"/>
  </r>
  <r>
    <n v="21651285"/>
    <n v="2"/>
    <s v="Hamburg"/>
    <s v="SK Hamburg"/>
    <s v="A80+"/>
    <s v="M"/>
    <n v="1"/>
    <n v="0"/>
    <x v="44"/>
    <n v="2000"/>
    <s v="19.07.2020, 00:00 Uhr"/>
    <n v="0"/>
    <n v="-9"/>
    <d v="2020-03-21T00:00:00"/>
    <n v="0"/>
    <n v="1"/>
    <n v="1"/>
    <s v="Nicht übermittelt"/>
  </r>
  <r>
    <n v="21651286"/>
    <n v="2"/>
    <s v="Hamburg"/>
    <s v="SK Hamburg"/>
    <s v="A80+"/>
    <s v="M"/>
    <n v="1"/>
    <n v="1"/>
    <x v="44"/>
    <n v="2000"/>
    <s v="19.07.2020, 00:00 Uhr"/>
    <n v="0"/>
    <n v="0"/>
    <d v="2020-03-24T00:00:00"/>
    <n v="-9"/>
    <n v="0"/>
    <n v="1"/>
    <s v="Nicht übermittelt"/>
  </r>
  <r>
    <n v="21651287"/>
    <n v="2"/>
    <s v="Hamburg"/>
    <s v="SK Hamburg"/>
    <s v="A80+"/>
    <s v="M"/>
    <n v="3"/>
    <n v="0"/>
    <x v="44"/>
    <n v="2000"/>
    <s v="19.07.2020, 00:00 Uhr"/>
    <n v="0"/>
    <n v="-9"/>
    <d v="2020-03-28T00:00:00"/>
    <n v="0"/>
    <n v="3"/>
    <n v="0"/>
    <s v="Nicht übermittelt"/>
  </r>
  <r>
    <n v="21651288"/>
    <n v="2"/>
    <s v="Hamburg"/>
    <s v="SK Hamburg"/>
    <s v="A80+"/>
    <s v="M"/>
    <n v="1"/>
    <n v="1"/>
    <x v="44"/>
    <n v="2000"/>
    <s v="19.07.2020, 00:00 Uhr"/>
    <n v="0"/>
    <n v="0"/>
    <d v="2020-03-28T00:00:00"/>
    <n v="-9"/>
    <n v="0"/>
    <n v="0"/>
    <s v="Nicht übermittelt"/>
  </r>
  <r>
    <n v="21651413"/>
    <n v="2"/>
    <s v="Hamburg"/>
    <s v="SK Hamburg"/>
    <s v="A80+"/>
    <s v="W"/>
    <n v="1"/>
    <n v="0"/>
    <x v="44"/>
    <n v="2000"/>
    <s v="19.07.2020, 00:00 Uhr"/>
    <n v="0"/>
    <n v="-9"/>
    <d v="2020-03-21T00:00:00"/>
    <n v="0"/>
    <n v="1"/>
    <n v="1"/>
    <s v="Nicht übermittelt"/>
  </r>
  <r>
    <n v="21651414"/>
    <n v="2"/>
    <s v="Hamburg"/>
    <s v="SK Hamburg"/>
    <s v="A80+"/>
    <s v="W"/>
    <n v="1"/>
    <n v="1"/>
    <x v="44"/>
    <n v="2000"/>
    <s v="19.07.2020, 00:00 Uhr"/>
    <n v="0"/>
    <n v="0"/>
    <d v="2020-03-21T00:00:00"/>
    <n v="-9"/>
    <n v="0"/>
    <n v="1"/>
    <s v="Nicht übermittelt"/>
  </r>
  <r>
    <n v="21651415"/>
    <n v="2"/>
    <s v="Hamburg"/>
    <s v="SK Hamburg"/>
    <s v="A80+"/>
    <s v="W"/>
    <n v="1"/>
    <n v="0"/>
    <x v="44"/>
    <n v="2000"/>
    <s v="19.07.2020, 00:00 Uhr"/>
    <n v="0"/>
    <n v="-9"/>
    <d v="2020-03-27T00:00:00"/>
    <n v="0"/>
    <n v="1"/>
    <n v="1"/>
    <s v="Nicht übermittelt"/>
  </r>
  <r>
    <n v="21651416"/>
    <n v="2"/>
    <s v="Hamburg"/>
    <s v="SK Hamburg"/>
    <s v="A80+"/>
    <s v="W"/>
    <n v="4"/>
    <n v="0"/>
    <x v="44"/>
    <n v="2000"/>
    <s v="19.07.2020, 00:00 Uhr"/>
    <n v="0"/>
    <n v="-9"/>
    <d v="2020-03-28T00:00:00"/>
    <n v="0"/>
    <n v="4"/>
    <n v="0"/>
    <s v="Nicht übermittelt"/>
  </r>
  <r>
    <n v="21651417"/>
    <n v="2"/>
    <s v="Hamburg"/>
    <s v="SK Hamburg"/>
    <s v="A80+"/>
    <s v="W"/>
    <n v="2"/>
    <n v="2"/>
    <x v="44"/>
    <n v="2000"/>
    <s v="19.07.2020, 00:00 Uhr"/>
    <n v="0"/>
    <n v="0"/>
    <d v="2020-03-28T00:00:00"/>
    <n v="-9"/>
    <n v="0"/>
    <n v="0"/>
    <s v="Nicht übermittelt"/>
  </r>
  <r>
    <n v="21651566"/>
    <n v="2"/>
    <s v="Hamburg"/>
    <s v="SK Hamburg"/>
    <s v="unbekannt"/>
    <s v="M"/>
    <n v="1"/>
    <n v="0"/>
    <x v="44"/>
    <n v="2000"/>
    <s v="19.07.2020, 00:00 Uhr"/>
    <n v="0"/>
    <n v="-9"/>
    <d v="2020-03-28T00:00:00"/>
    <n v="0"/>
    <n v="1"/>
    <n v="0"/>
    <s v="Nicht übermittelt"/>
  </r>
  <r>
    <n v="21651593"/>
    <n v="3"/>
    <s v="Niedersachsen"/>
    <s v="SK Braunschweig"/>
    <s v="A15-A34"/>
    <s v="M"/>
    <n v="1"/>
    <n v="0"/>
    <x v="44"/>
    <n v="3101"/>
    <s v="19.07.2020, 00:00 Uhr"/>
    <n v="0"/>
    <n v="-9"/>
    <d v="2020-03-17T00:00:00"/>
    <n v="0"/>
    <n v="1"/>
    <n v="1"/>
    <s v="Nicht übermittelt"/>
  </r>
  <r>
    <n v="21651594"/>
    <n v="3"/>
    <s v="Niedersachsen"/>
    <s v="SK Braunschweig"/>
    <s v="A15-A34"/>
    <s v="M"/>
    <n v="1"/>
    <n v="0"/>
    <x v="44"/>
    <n v="3101"/>
    <s v="19.07.2020, 00:00 Uhr"/>
    <n v="0"/>
    <n v="-9"/>
    <d v="2020-03-23T00:00:00"/>
    <n v="0"/>
    <n v="1"/>
    <n v="1"/>
    <s v="Nicht übermittelt"/>
  </r>
  <r>
    <n v="21651595"/>
    <n v="3"/>
    <s v="Niedersachsen"/>
    <s v="SK Braunschweig"/>
    <s v="A15-A34"/>
    <s v="M"/>
    <n v="1"/>
    <n v="0"/>
    <x v="44"/>
    <n v="3101"/>
    <s v="19.07.2020, 00:00 Uhr"/>
    <n v="0"/>
    <n v="-9"/>
    <d v="2020-03-24T00:00:00"/>
    <n v="0"/>
    <n v="1"/>
    <n v="1"/>
    <s v="Nicht übermittelt"/>
  </r>
  <r>
    <n v="21651596"/>
    <n v="3"/>
    <s v="Niedersachsen"/>
    <s v="SK Braunschweig"/>
    <s v="A15-A34"/>
    <s v="M"/>
    <n v="1"/>
    <n v="0"/>
    <x v="44"/>
    <n v="3101"/>
    <s v="19.07.2020, 00:00 Uhr"/>
    <n v="0"/>
    <n v="-9"/>
    <d v="2020-03-26T00:00:00"/>
    <n v="0"/>
    <n v="1"/>
    <n v="1"/>
    <s v="Nicht übermittelt"/>
  </r>
  <r>
    <n v="21651597"/>
    <n v="3"/>
    <s v="Niedersachsen"/>
    <s v="SK Braunschweig"/>
    <s v="A15-A34"/>
    <s v="M"/>
    <n v="1"/>
    <n v="0"/>
    <x v="44"/>
    <n v="3101"/>
    <s v="19.07.2020, 00:00 Uhr"/>
    <n v="0"/>
    <n v="-9"/>
    <d v="2020-03-27T00:00:00"/>
    <n v="0"/>
    <n v="1"/>
    <n v="1"/>
    <s v="Nicht übermittelt"/>
  </r>
  <r>
    <n v="21651632"/>
    <n v="3"/>
    <s v="Niedersachsen"/>
    <s v="SK Braunschweig"/>
    <s v="A15-A34"/>
    <s v="W"/>
    <n v="1"/>
    <n v="0"/>
    <x v="44"/>
    <n v="3101"/>
    <s v="19.07.2020, 00:00 Uhr"/>
    <n v="0"/>
    <n v="-9"/>
    <d v="2020-03-18T00:00:00"/>
    <n v="0"/>
    <n v="1"/>
    <n v="1"/>
    <s v="Nicht übermittelt"/>
  </r>
  <r>
    <n v="21651633"/>
    <n v="3"/>
    <s v="Niedersachsen"/>
    <s v="SK Braunschweig"/>
    <s v="A15-A34"/>
    <s v="W"/>
    <n v="1"/>
    <n v="0"/>
    <x v="44"/>
    <n v="3101"/>
    <s v="19.07.2020, 00:00 Uhr"/>
    <n v="0"/>
    <n v="-9"/>
    <d v="2020-03-21T00:00:00"/>
    <n v="0"/>
    <n v="1"/>
    <n v="1"/>
    <s v="Nicht übermittelt"/>
  </r>
  <r>
    <n v="21651634"/>
    <n v="3"/>
    <s v="Niedersachsen"/>
    <s v="SK Braunschweig"/>
    <s v="A15-A34"/>
    <s v="W"/>
    <n v="1"/>
    <n v="0"/>
    <x v="44"/>
    <n v="3101"/>
    <s v="19.07.2020, 00:00 Uhr"/>
    <n v="0"/>
    <n v="-9"/>
    <d v="2020-03-26T00:00:00"/>
    <n v="0"/>
    <n v="1"/>
    <n v="1"/>
    <s v="Nicht übermittelt"/>
  </r>
  <r>
    <n v="21651674"/>
    <n v="3"/>
    <s v="Niedersachsen"/>
    <s v="SK Braunschweig"/>
    <s v="A35-A59"/>
    <s v="M"/>
    <n v="1"/>
    <n v="0"/>
    <x v="44"/>
    <n v="3101"/>
    <s v="19.07.2020, 00:00 Uhr"/>
    <n v="0"/>
    <n v="-9"/>
    <d v="2020-03-15T00:00:00"/>
    <n v="0"/>
    <n v="1"/>
    <n v="1"/>
    <s v="Nicht übermittelt"/>
  </r>
  <r>
    <n v="21651675"/>
    <n v="3"/>
    <s v="Niedersachsen"/>
    <s v="SK Braunschweig"/>
    <s v="A35-A59"/>
    <s v="M"/>
    <n v="1"/>
    <n v="0"/>
    <x v="44"/>
    <n v="3101"/>
    <s v="19.07.2020, 00:00 Uhr"/>
    <n v="0"/>
    <n v="-9"/>
    <d v="2020-03-21T00:00:00"/>
    <n v="0"/>
    <n v="1"/>
    <n v="1"/>
    <s v="Nicht übermittelt"/>
  </r>
  <r>
    <n v="21651740"/>
    <n v="3"/>
    <s v="Niedersachsen"/>
    <s v="SK Braunschweig"/>
    <s v="A35-A59"/>
    <s v="W"/>
    <n v="1"/>
    <n v="0"/>
    <x v="44"/>
    <n v="3101"/>
    <s v="19.07.2020, 00:00 Uhr"/>
    <n v="0"/>
    <n v="-9"/>
    <d v="2020-03-13T00:00:00"/>
    <n v="0"/>
    <n v="1"/>
    <n v="1"/>
    <s v="Nicht übermittelt"/>
  </r>
  <r>
    <n v="21651741"/>
    <n v="3"/>
    <s v="Niedersachsen"/>
    <s v="SK Braunschweig"/>
    <s v="A35-A59"/>
    <s v="W"/>
    <n v="2"/>
    <n v="0"/>
    <x v="44"/>
    <n v="3101"/>
    <s v="19.07.2020, 00:00 Uhr"/>
    <n v="0"/>
    <n v="-9"/>
    <d v="2020-03-15T00:00:00"/>
    <n v="0"/>
    <n v="2"/>
    <n v="1"/>
    <s v="Nicht übermittelt"/>
  </r>
  <r>
    <n v="21651742"/>
    <n v="3"/>
    <s v="Niedersachsen"/>
    <s v="SK Braunschweig"/>
    <s v="A35-A59"/>
    <s v="W"/>
    <n v="1"/>
    <n v="0"/>
    <x v="44"/>
    <n v="3101"/>
    <s v="19.07.2020, 00:00 Uhr"/>
    <n v="0"/>
    <n v="-9"/>
    <d v="2020-03-16T00:00:00"/>
    <n v="0"/>
    <n v="1"/>
    <n v="1"/>
    <s v="Nicht übermittelt"/>
  </r>
  <r>
    <n v="21651743"/>
    <n v="3"/>
    <s v="Niedersachsen"/>
    <s v="SK Braunschweig"/>
    <s v="A35-A59"/>
    <s v="W"/>
    <n v="3"/>
    <n v="0"/>
    <x v="44"/>
    <n v="3101"/>
    <s v="19.07.2020, 00:00 Uhr"/>
    <n v="0"/>
    <n v="-9"/>
    <d v="2020-03-18T00:00:00"/>
    <n v="0"/>
    <n v="3"/>
    <n v="1"/>
    <s v="Nicht übermittelt"/>
  </r>
  <r>
    <n v="21651744"/>
    <n v="3"/>
    <s v="Niedersachsen"/>
    <s v="SK Braunschweig"/>
    <s v="A35-A59"/>
    <s v="W"/>
    <n v="1"/>
    <n v="0"/>
    <x v="44"/>
    <n v="3101"/>
    <s v="19.07.2020, 00:00 Uhr"/>
    <n v="0"/>
    <n v="-9"/>
    <d v="2020-03-19T00:00:00"/>
    <n v="0"/>
    <n v="1"/>
    <n v="1"/>
    <s v="Nicht übermittelt"/>
  </r>
  <r>
    <n v="21651745"/>
    <n v="3"/>
    <s v="Niedersachsen"/>
    <s v="SK Braunschweig"/>
    <s v="A35-A59"/>
    <s v="W"/>
    <n v="1"/>
    <n v="0"/>
    <x v="44"/>
    <n v="3101"/>
    <s v="19.07.2020, 00:00 Uhr"/>
    <n v="0"/>
    <n v="-9"/>
    <d v="2020-03-25T00:00:00"/>
    <n v="0"/>
    <n v="1"/>
    <n v="1"/>
    <s v="Nicht übermittelt"/>
  </r>
  <r>
    <n v="21651746"/>
    <n v="3"/>
    <s v="Niedersachsen"/>
    <s v="SK Braunschweig"/>
    <s v="A35-A59"/>
    <s v="W"/>
    <n v="1"/>
    <n v="0"/>
    <x v="44"/>
    <n v="3101"/>
    <s v="19.07.2020, 00:00 Uhr"/>
    <n v="0"/>
    <n v="-9"/>
    <d v="2020-03-28T00:00:00"/>
    <n v="0"/>
    <n v="1"/>
    <n v="0"/>
    <s v="Nicht übermittelt"/>
  </r>
  <r>
    <n v="21651795"/>
    <n v="3"/>
    <s v="Niedersachsen"/>
    <s v="SK Braunschweig"/>
    <s v="A60-A79"/>
    <s v="M"/>
    <n v="1"/>
    <n v="0"/>
    <x v="44"/>
    <n v="3101"/>
    <s v="19.07.2020, 00:00 Uhr"/>
    <n v="0"/>
    <n v="-9"/>
    <d v="2020-03-13T00:00:00"/>
    <n v="0"/>
    <n v="1"/>
    <n v="1"/>
    <s v="Nicht übermittelt"/>
  </r>
  <r>
    <n v="21651796"/>
    <n v="3"/>
    <s v="Niedersachsen"/>
    <s v="SK Braunschweig"/>
    <s v="A60-A79"/>
    <s v="M"/>
    <n v="1"/>
    <n v="0"/>
    <x v="44"/>
    <n v="3101"/>
    <s v="19.07.2020, 00:00 Uhr"/>
    <n v="0"/>
    <n v="-9"/>
    <d v="2020-03-14T00:00:00"/>
    <n v="0"/>
    <n v="1"/>
    <n v="1"/>
    <s v="Nicht übermittelt"/>
  </r>
  <r>
    <n v="21651797"/>
    <n v="3"/>
    <s v="Niedersachsen"/>
    <s v="SK Braunschweig"/>
    <s v="A60-A79"/>
    <s v="M"/>
    <n v="1"/>
    <n v="1"/>
    <x v="44"/>
    <n v="3101"/>
    <s v="19.07.2020, 00:00 Uhr"/>
    <n v="0"/>
    <n v="0"/>
    <d v="2020-03-27T00:00:00"/>
    <n v="-9"/>
    <n v="0"/>
    <n v="1"/>
    <s v="Nicht übermittelt"/>
  </r>
  <r>
    <n v="21651798"/>
    <n v="3"/>
    <s v="Niedersachsen"/>
    <s v="SK Braunschweig"/>
    <s v="A60-A79"/>
    <s v="M"/>
    <n v="1"/>
    <n v="1"/>
    <x v="44"/>
    <n v="3101"/>
    <s v="19.07.2020, 00:00 Uhr"/>
    <n v="0"/>
    <n v="0"/>
    <d v="2020-03-28T00:00:00"/>
    <n v="-9"/>
    <n v="0"/>
    <n v="1"/>
    <s v="Nicht übermittelt"/>
  </r>
  <r>
    <n v="21651835"/>
    <n v="3"/>
    <s v="Niedersachsen"/>
    <s v="SK Braunschweig"/>
    <s v="A60-A79"/>
    <s v="W"/>
    <n v="1"/>
    <n v="0"/>
    <x v="44"/>
    <n v="3101"/>
    <s v="19.07.2020, 00:00 Uhr"/>
    <n v="0"/>
    <n v="-9"/>
    <d v="2020-03-09T00:00:00"/>
    <n v="0"/>
    <n v="1"/>
    <n v="1"/>
    <s v="Nicht übermittelt"/>
  </r>
  <r>
    <n v="21651836"/>
    <n v="3"/>
    <s v="Niedersachsen"/>
    <s v="SK Braunschweig"/>
    <s v="A60-A79"/>
    <s v="W"/>
    <n v="1"/>
    <n v="0"/>
    <x v="44"/>
    <n v="3101"/>
    <s v="19.07.2020, 00:00 Uhr"/>
    <n v="0"/>
    <n v="-9"/>
    <d v="2020-03-19T00:00:00"/>
    <n v="0"/>
    <n v="1"/>
    <n v="1"/>
    <s v="Nicht übermittelt"/>
  </r>
  <r>
    <n v="21651837"/>
    <n v="3"/>
    <s v="Niedersachsen"/>
    <s v="SK Braunschweig"/>
    <s v="A60-A79"/>
    <s v="W"/>
    <n v="1"/>
    <n v="0"/>
    <x v="44"/>
    <n v="3101"/>
    <s v="19.07.2020, 00:00 Uhr"/>
    <n v="0"/>
    <n v="-9"/>
    <d v="2020-03-23T00:00:00"/>
    <n v="0"/>
    <n v="1"/>
    <n v="1"/>
    <s v="Nicht übermittelt"/>
  </r>
  <r>
    <n v="21651864"/>
    <n v="3"/>
    <s v="Niedersachsen"/>
    <s v="SK Braunschweig"/>
    <s v="A80+"/>
    <s v="M"/>
    <n v="1"/>
    <n v="0"/>
    <x v="44"/>
    <n v="3101"/>
    <s v="19.07.2020, 00:00 Uhr"/>
    <n v="0"/>
    <n v="-9"/>
    <d v="2020-03-20T00:00:00"/>
    <n v="0"/>
    <n v="1"/>
    <n v="1"/>
    <s v="Nicht übermittelt"/>
  </r>
  <r>
    <n v="21651876"/>
    <n v="3"/>
    <s v="Niedersachsen"/>
    <s v="SK Braunschweig"/>
    <s v="A80+"/>
    <s v="W"/>
    <n v="1"/>
    <n v="0"/>
    <x v="44"/>
    <n v="3101"/>
    <s v="19.07.2020, 00:00 Uhr"/>
    <n v="0"/>
    <n v="-9"/>
    <d v="2020-03-26T00:00:00"/>
    <n v="0"/>
    <n v="1"/>
    <n v="1"/>
    <s v="Nicht übermittelt"/>
  </r>
  <r>
    <n v="21652097"/>
    <n v="3"/>
    <s v="Niedersachsen"/>
    <s v="SK Wolfsburg"/>
    <s v="A15-A34"/>
    <s v="W"/>
    <n v="1"/>
    <n v="0"/>
    <x v="44"/>
    <n v="3103"/>
    <s v="19.07.2020, 00:00 Uhr"/>
    <n v="0"/>
    <n v="-9"/>
    <d v="2020-03-20T00:00:00"/>
    <n v="0"/>
    <n v="1"/>
    <n v="1"/>
    <s v="Nicht übermittelt"/>
  </r>
  <r>
    <n v="21652098"/>
    <n v="3"/>
    <s v="Niedersachsen"/>
    <s v="SK Wolfsburg"/>
    <s v="A15-A34"/>
    <s v="W"/>
    <n v="1"/>
    <n v="0"/>
    <x v="44"/>
    <n v="3103"/>
    <s v="19.07.2020, 00:00 Uhr"/>
    <n v="0"/>
    <n v="-9"/>
    <d v="2020-03-23T00:00:00"/>
    <n v="0"/>
    <n v="1"/>
    <n v="1"/>
    <s v="Nicht übermittelt"/>
  </r>
  <r>
    <n v="21652135"/>
    <n v="3"/>
    <s v="Niedersachsen"/>
    <s v="SK Wolfsburg"/>
    <s v="A35-A59"/>
    <s v="M"/>
    <n v="1"/>
    <n v="0"/>
    <x v="44"/>
    <n v="3103"/>
    <s v="19.07.2020, 00:00 Uhr"/>
    <n v="0"/>
    <n v="-9"/>
    <d v="2020-03-16T00:00:00"/>
    <n v="0"/>
    <n v="1"/>
    <n v="1"/>
    <s v="Nicht übermittelt"/>
  </r>
  <r>
    <n v="21652136"/>
    <n v="3"/>
    <s v="Niedersachsen"/>
    <s v="SK Wolfsburg"/>
    <s v="A35-A59"/>
    <s v="M"/>
    <n v="1"/>
    <n v="0"/>
    <x v="44"/>
    <n v="3103"/>
    <s v="19.07.2020, 00:00 Uhr"/>
    <n v="0"/>
    <n v="-9"/>
    <d v="2020-03-20T00:00:00"/>
    <n v="0"/>
    <n v="1"/>
    <n v="1"/>
    <s v="Nicht übermittelt"/>
  </r>
  <r>
    <n v="21652137"/>
    <n v="3"/>
    <s v="Niedersachsen"/>
    <s v="SK Wolfsburg"/>
    <s v="A35-A59"/>
    <s v="M"/>
    <n v="1"/>
    <n v="0"/>
    <x v="44"/>
    <n v="3103"/>
    <s v="19.07.2020, 00:00 Uhr"/>
    <n v="0"/>
    <n v="-9"/>
    <d v="2020-03-22T00:00:00"/>
    <n v="0"/>
    <n v="1"/>
    <n v="1"/>
    <s v="Nicht übermittelt"/>
  </r>
  <r>
    <n v="21652138"/>
    <n v="3"/>
    <s v="Niedersachsen"/>
    <s v="SK Wolfsburg"/>
    <s v="A35-A59"/>
    <s v="M"/>
    <n v="2"/>
    <n v="0"/>
    <x v="44"/>
    <n v="3103"/>
    <s v="19.07.2020, 00:00 Uhr"/>
    <n v="0"/>
    <n v="-9"/>
    <d v="2020-03-25T00:00:00"/>
    <n v="0"/>
    <n v="2"/>
    <n v="1"/>
    <s v="Nicht übermittelt"/>
  </r>
  <r>
    <n v="21652139"/>
    <n v="3"/>
    <s v="Niedersachsen"/>
    <s v="SK Wolfsburg"/>
    <s v="A35-A59"/>
    <s v="M"/>
    <n v="1"/>
    <n v="0"/>
    <x v="44"/>
    <n v="3103"/>
    <s v="19.07.2020, 00:00 Uhr"/>
    <n v="0"/>
    <n v="-9"/>
    <d v="2020-03-28T00:00:00"/>
    <n v="0"/>
    <n v="1"/>
    <n v="0"/>
    <s v="Nicht übermittelt"/>
  </r>
  <r>
    <n v="21652181"/>
    <n v="3"/>
    <s v="Niedersachsen"/>
    <s v="SK Wolfsburg"/>
    <s v="A35-A59"/>
    <s v="W"/>
    <n v="2"/>
    <n v="0"/>
    <x v="44"/>
    <n v="3103"/>
    <s v="19.07.2020, 00:00 Uhr"/>
    <n v="0"/>
    <n v="-9"/>
    <d v="2020-03-19T00:00:00"/>
    <n v="0"/>
    <n v="2"/>
    <n v="1"/>
    <s v="Nicht übermittelt"/>
  </r>
  <r>
    <n v="21652182"/>
    <n v="3"/>
    <s v="Niedersachsen"/>
    <s v="SK Wolfsburg"/>
    <s v="A35-A59"/>
    <s v="W"/>
    <n v="2"/>
    <n v="0"/>
    <x v="44"/>
    <n v="3103"/>
    <s v="19.07.2020, 00:00 Uhr"/>
    <n v="0"/>
    <n v="-9"/>
    <d v="2020-03-20T00:00:00"/>
    <n v="0"/>
    <n v="2"/>
    <n v="1"/>
    <s v="Nicht übermittelt"/>
  </r>
  <r>
    <n v="21652183"/>
    <n v="3"/>
    <s v="Niedersachsen"/>
    <s v="SK Wolfsburg"/>
    <s v="A35-A59"/>
    <s v="W"/>
    <n v="1"/>
    <n v="0"/>
    <x v="44"/>
    <n v="3103"/>
    <s v="19.07.2020, 00:00 Uhr"/>
    <n v="0"/>
    <n v="-9"/>
    <d v="2020-03-24T00:00:00"/>
    <n v="0"/>
    <n v="1"/>
    <n v="1"/>
    <s v="Nicht übermittelt"/>
  </r>
  <r>
    <n v="21652184"/>
    <n v="3"/>
    <s v="Niedersachsen"/>
    <s v="SK Wolfsburg"/>
    <s v="A35-A59"/>
    <s v="W"/>
    <n v="1"/>
    <n v="0"/>
    <x v="44"/>
    <n v="3103"/>
    <s v="19.07.2020, 00:00 Uhr"/>
    <n v="0"/>
    <n v="-9"/>
    <d v="2020-03-25T00:00:00"/>
    <n v="0"/>
    <n v="1"/>
    <n v="1"/>
    <s v="Nicht übermittelt"/>
  </r>
  <r>
    <n v="21652185"/>
    <n v="3"/>
    <s v="Niedersachsen"/>
    <s v="SK Wolfsburg"/>
    <s v="A35-A59"/>
    <s v="W"/>
    <n v="1"/>
    <n v="0"/>
    <x v="44"/>
    <n v="3103"/>
    <s v="19.07.2020, 00:00 Uhr"/>
    <n v="0"/>
    <n v="-9"/>
    <d v="2020-03-28T00:00:00"/>
    <n v="0"/>
    <n v="1"/>
    <n v="0"/>
    <s v="Nicht übermittelt"/>
  </r>
  <r>
    <n v="21652230"/>
    <n v="3"/>
    <s v="Niedersachsen"/>
    <s v="SK Wolfsburg"/>
    <s v="A60-A79"/>
    <s v="M"/>
    <n v="1"/>
    <n v="0"/>
    <x v="44"/>
    <n v="3103"/>
    <s v="19.07.2020, 00:00 Uhr"/>
    <n v="0"/>
    <n v="-9"/>
    <d v="2020-03-24T00:00:00"/>
    <n v="0"/>
    <n v="1"/>
    <n v="1"/>
    <s v="Nicht übermittelt"/>
  </r>
  <r>
    <n v="21652231"/>
    <n v="3"/>
    <s v="Niedersachsen"/>
    <s v="SK Wolfsburg"/>
    <s v="A60-A79"/>
    <s v="M"/>
    <n v="1"/>
    <n v="0"/>
    <x v="44"/>
    <n v="3103"/>
    <s v="19.07.2020, 00:00 Uhr"/>
    <n v="0"/>
    <n v="-9"/>
    <d v="2020-03-25T00:00:00"/>
    <n v="0"/>
    <n v="1"/>
    <n v="1"/>
    <s v="Nicht übermittelt"/>
  </r>
  <r>
    <n v="21652232"/>
    <n v="3"/>
    <s v="Niedersachsen"/>
    <s v="SK Wolfsburg"/>
    <s v="A60-A79"/>
    <s v="M"/>
    <n v="1"/>
    <n v="1"/>
    <x v="44"/>
    <n v="3103"/>
    <s v="19.07.2020, 00:00 Uhr"/>
    <n v="0"/>
    <n v="0"/>
    <d v="2020-03-29T00:00:00"/>
    <n v="-9"/>
    <n v="0"/>
    <n v="1"/>
    <s v="Nicht übermittelt"/>
  </r>
  <r>
    <n v="21652258"/>
    <n v="3"/>
    <s v="Niedersachsen"/>
    <s v="SK Wolfsburg"/>
    <s v="A60-A79"/>
    <s v="W"/>
    <n v="1"/>
    <n v="0"/>
    <x v="44"/>
    <n v="3103"/>
    <s v="19.07.2020, 00:00 Uhr"/>
    <n v="0"/>
    <n v="-9"/>
    <d v="2020-03-21T00:00:00"/>
    <n v="0"/>
    <n v="1"/>
    <n v="1"/>
    <s v="Nicht übermittelt"/>
  </r>
  <r>
    <n v="21652259"/>
    <n v="3"/>
    <s v="Niedersachsen"/>
    <s v="SK Wolfsburg"/>
    <s v="A60-A79"/>
    <s v="W"/>
    <n v="1"/>
    <n v="0"/>
    <x v="44"/>
    <n v="3103"/>
    <s v="19.07.2020, 00:00 Uhr"/>
    <n v="0"/>
    <n v="-9"/>
    <d v="2020-03-27T00:00:00"/>
    <n v="0"/>
    <n v="1"/>
    <n v="1"/>
    <s v="Nicht übermittelt"/>
  </r>
  <r>
    <n v="21652260"/>
    <n v="3"/>
    <s v="Niedersachsen"/>
    <s v="SK Wolfsburg"/>
    <s v="A60-A79"/>
    <s v="W"/>
    <n v="2"/>
    <n v="0"/>
    <x v="44"/>
    <n v="3103"/>
    <s v="19.07.2020, 00:00 Uhr"/>
    <n v="0"/>
    <n v="-9"/>
    <d v="2020-03-28T00:00:00"/>
    <n v="0"/>
    <n v="2"/>
    <n v="0"/>
    <s v="Nicht übermittelt"/>
  </r>
  <r>
    <n v="21652292"/>
    <n v="3"/>
    <s v="Niedersachsen"/>
    <s v="SK Wolfsburg"/>
    <s v="A80+"/>
    <s v="M"/>
    <n v="1"/>
    <n v="1"/>
    <x v="44"/>
    <n v="3103"/>
    <s v="19.07.2020, 00:00 Uhr"/>
    <n v="0"/>
    <n v="0"/>
    <d v="2020-03-27T00:00:00"/>
    <n v="-9"/>
    <n v="0"/>
    <n v="1"/>
    <s v="Nicht übermittelt"/>
  </r>
  <r>
    <n v="21652293"/>
    <n v="3"/>
    <s v="Niedersachsen"/>
    <s v="SK Wolfsburg"/>
    <s v="A80+"/>
    <s v="M"/>
    <n v="1"/>
    <n v="1"/>
    <x v="44"/>
    <n v="3103"/>
    <s v="19.07.2020, 00:00 Uhr"/>
    <n v="0"/>
    <n v="0"/>
    <d v="2020-03-28T00:00:00"/>
    <n v="-9"/>
    <n v="0"/>
    <n v="0"/>
    <s v="Nicht übermittelt"/>
  </r>
  <r>
    <n v="21652313"/>
    <n v="3"/>
    <s v="Niedersachsen"/>
    <s v="SK Wolfsburg"/>
    <s v="A80+"/>
    <s v="W"/>
    <n v="3"/>
    <n v="0"/>
    <x v="44"/>
    <n v="3103"/>
    <s v="19.07.2020, 00:00 Uhr"/>
    <n v="0"/>
    <n v="-9"/>
    <d v="2020-03-28T00:00:00"/>
    <n v="0"/>
    <n v="3"/>
    <n v="0"/>
    <s v="Nicht übermittelt"/>
  </r>
  <r>
    <n v="21652314"/>
    <n v="3"/>
    <s v="Niedersachsen"/>
    <s v="SK Wolfsburg"/>
    <s v="A80+"/>
    <s v="W"/>
    <n v="1"/>
    <n v="1"/>
    <x v="44"/>
    <n v="3103"/>
    <s v="19.07.2020, 00:00 Uhr"/>
    <n v="0"/>
    <n v="0"/>
    <d v="2020-04-01T00:00:00"/>
    <n v="-9"/>
    <n v="0"/>
    <n v="1"/>
    <s v="Nicht übermittelt"/>
  </r>
  <r>
    <n v="21652336"/>
    <n v="3"/>
    <s v="Niedersachsen"/>
    <s v="LK Gifhorn"/>
    <s v="A15-A34"/>
    <s v="M"/>
    <n v="1"/>
    <n v="0"/>
    <x v="44"/>
    <n v="3151"/>
    <s v="19.07.2020, 00:00 Uhr"/>
    <n v="0"/>
    <n v="-9"/>
    <d v="2020-03-25T00:00:00"/>
    <n v="0"/>
    <n v="1"/>
    <n v="1"/>
    <s v="Nicht übermittelt"/>
  </r>
  <r>
    <n v="21652355"/>
    <n v="3"/>
    <s v="Niedersachsen"/>
    <s v="LK Gifhorn"/>
    <s v="A15-A34"/>
    <s v="W"/>
    <n v="1"/>
    <n v="0"/>
    <x v="44"/>
    <n v="3151"/>
    <s v="19.07.2020, 00:00 Uhr"/>
    <n v="0"/>
    <n v="-9"/>
    <d v="2020-03-22T00:00:00"/>
    <n v="0"/>
    <n v="1"/>
    <n v="1"/>
    <s v="Nicht übermittelt"/>
  </r>
  <r>
    <n v="21652356"/>
    <n v="3"/>
    <s v="Niedersachsen"/>
    <s v="LK Gifhorn"/>
    <s v="A15-A34"/>
    <s v="W"/>
    <n v="1"/>
    <n v="0"/>
    <x v="44"/>
    <n v="3151"/>
    <s v="19.07.2020, 00:00 Uhr"/>
    <n v="0"/>
    <n v="-9"/>
    <d v="2020-03-25T00:00:00"/>
    <n v="0"/>
    <n v="1"/>
    <n v="1"/>
    <s v="Nicht übermittelt"/>
  </r>
  <r>
    <n v="21652378"/>
    <n v="3"/>
    <s v="Niedersachsen"/>
    <s v="LK Gifhorn"/>
    <s v="A35-A59"/>
    <s v="M"/>
    <n v="2"/>
    <n v="0"/>
    <x v="44"/>
    <n v="3151"/>
    <s v="19.07.2020, 00:00 Uhr"/>
    <n v="0"/>
    <n v="-9"/>
    <d v="2020-03-19T00:00:00"/>
    <n v="0"/>
    <n v="2"/>
    <n v="1"/>
    <s v="Nicht übermittelt"/>
  </r>
  <r>
    <n v="21652379"/>
    <n v="3"/>
    <s v="Niedersachsen"/>
    <s v="LK Gifhorn"/>
    <s v="A35-A59"/>
    <s v="M"/>
    <n v="1"/>
    <n v="0"/>
    <x v="44"/>
    <n v="3151"/>
    <s v="19.07.2020, 00:00 Uhr"/>
    <n v="0"/>
    <n v="-9"/>
    <d v="2020-03-25T00:00:00"/>
    <n v="0"/>
    <n v="1"/>
    <n v="1"/>
    <s v="Nicht übermittelt"/>
  </r>
  <r>
    <n v="21652380"/>
    <n v="3"/>
    <s v="Niedersachsen"/>
    <s v="LK Gifhorn"/>
    <s v="A35-A59"/>
    <s v="M"/>
    <n v="1"/>
    <n v="0"/>
    <x v="44"/>
    <n v="3151"/>
    <s v="19.07.2020, 00:00 Uhr"/>
    <n v="0"/>
    <n v="-9"/>
    <d v="2020-03-27T00:00:00"/>
    <n v="0"/>
    <n v="1"/>
    <n v="1"/>
    <s v="Nicht übermittelt"/>
  </r>
  <r>
    <n v="21652407"/>
    <n v="3"/>
    <s v="Niedersachsen"/>
    <s v="LK Gifhorn"/>
    <s v="A35-A59"/>
    <s v="W"/>
    <n v="1"/>
    <n v="0"/>
    <x v="44"/>
    <n v="3151"/>
    <s v="19.07.2020, 00:00 Uhr"/>
    <n v="0"/>
    <n v="-9"/>
    <d v="2020-03-19T00:00:00"/>
    <n v="0"/>
    <n v="1"/>
    <n v="1"/>
    <s v="Nicht übermittelt"/>
  </r>
  <r>
    <n v="21652408"/>
    <n v="3"/>
    <s v="Niedersachsen"/>
    <s v="LK Gifhorn"/>
    <s v="A35-A59"/>
    <s v="W"/>
    <n v="1"/>
    <n v="0"/>
    <x v="44"/>
    <n v="3151"/>
    <s v="19.07.2020, 00:00 Uhr"/>
    <n v="0"/>
    <n v="-9"/>
    <d v="2020-03-25T00:00:00"/>
    <n v="0"/>
    <n v="1"/>
    <n v="1"/>
    <s v="Nicht übermittelt"/>
  </r>
  <r>
    <n v="21652474"/>
    <n v="3"/>
    <s v="Niedersachsen"/>
    <s v="LK Gifhorn"/>
    <s v="A80+"/>
    <s v="M"/>
    <n v="1"/>
    <n v="0"/>
    <x v="44"/>
    <n v="3151"/>
    <s v="19.07.2020, 00:00 Uhr"/>
    <n v="0"/>
    <n v="-9"/>
    <d v="2020-03-24T00:00:00"/>
    <n v="0"/>
    <n v="1"/>
    <n v="1"/>
    <s v="Nicht übermittelt"/>
  </r>
  <r>
    <n v="21652761"/>
    <n v="3"/>
    <s v="Niedersachsen"/>
    <s v="LK Helmstedt"/>
    <s v="A15-A34"/>
    <s v="W"/>
    <n v="1"/>
    <n v="0"/>
    <x v="44"/>
    <n v="3154"/>
    <s v="19.07.2020, 00:00 Uhr"/>
    <n v="0"/>
    <n v="-9"/>
    <d v="2020-03-23T00:00:00"/>
    <n v="0"/>
    <n v="1"/>
    <n v="1"/>
    <s v="Nicht übermittelt"/>
  </r>
  <r>
    <n v="21652762"/>
    <n v="3"/>
    <s v="Niedersachsen"/>
    <s v="LK Helmstedt"/>
    <s v="A15-A34"/>
    <s v="W"/>
    <n v="1"/>
    <n v="0"/>
    <x v="44"/>
    <n v="3154"/>
    <s v="19.07.2020, 00:00 Uhr"/>
    <n v="0"/>
    <n v="-9"/>
    <d v="2020-03-27T00:00:00"/>
    <n v="0"/>
    <n v="1"/>
    <n v="1"/>
    <s v="Nicht übermittelt"/>
  </r>
  <r>
    <n v="21652778"/>
    <n v="3"/>
    <s v="Niedersachsen"/>
    <s v="LK Helmstedt"/>
    <s v="A35-A59"/>
    <s v="M"/>
    <n v="1"/>
    <n v="0"/>
    <x v="44"/>
    <n v="3154"/>
    <s v="19.07.2020, 00:00 Uhr"/>
    <n v="0"/>
    <n v="-9"/>
    <d v="2020-03-14T00:00:00"/>
    <n v="0"/>
    <n v="1"/>
    <n v="1"/>
    <s v="Nicht übermittelt"/>
  </r>
  <r>
    <n v="21652779"/>
    <n v="3"/>
    <s v="Niedersachsen"/>
    <s v="LK Helmstedt"/>
    <s v="A35-A59"/>
    <s v="M"/>
    <n v="1"/>
    <n v="0"/>
    <x v="44"/>
    <n v="3154"/>
    <s v="19.07.2020, 00:00 Uhr"/>
    <n v="0"/>
    <n v="-9"/>
    <d v="2020-03-23T00:00:00"/>
    <n v="0"/>
    <n v="1"/>
    <n v="1"/>
    <s v="Nicht übermittelt"/>
  </r>
  <r>
    <n v="21652780"/>
    <n v="3"/>
    <s v="Niedersachsen"/>
    <s v="LK Helmstedt"/>
    <s v="A35-A59"/>
    <s v="M"/>
    <n v="1"/>
    <n v="0"/>
    <x v="44"/>
    <n v="3154"/>
    <s v="19.07.2020, 00:00 Uhr"/>
    <n v="0"/>
    <n v="-9"/>
    <d v="2020-03-26T00:00:00"/>
    <n v="0"/>
    <n v="1"/>
    <n v="1"/>
    <s v="Nicht übermittelt"/>
  </r>
  <r>
    <n v="21652800"/>
    <n v="3"/>
    <s v="Niedersachsen"/>
    <s v="LK Helmstedt"/>
    <s v="A35-A59"/>
    <s v="W"/>
    <n v="1"/>
    <n v="0"/>
    <x v="44"/>
    <n v="3154"/>
    <s v="19.07.2020, 00:00 Uhr"/>
    <n v="0"/>
    <n v="-9"/>
    <d v="2020-03-14T00:00:00"/>
    <n v="0"/>
    <n v="1"/>
    <n v="1"/>
    <s v="Nicht übermittelt"/>
  </r>
  <r>
    <n v="21652841"/>
    <n v="3"/>
    <s v="Niedersachsen"/>
    <s v="LK Helmstedt"/>
    <s v="A80+"/>
    <s v="M"/>
    <n v="1"/>
    <n v="0"/>
    <x v="44"/>
    <n v="3154"/>
    <s v="19.07.2020, 00:00 Uhr"/>
    <n v="0"/>
    <n v="-9"/>
    <d v="2020-03-25T00:00:00"/>
    <n v="0"/>
    <n v="1"/>
    <n v="1"/>
    <s v="Nicht übermittelt"/>
  </r>
  <r>
    <n v="21652998"/>
    <n v="3"/>
    <s v="Niedersachsen"/>
    <s v="LK Peine"/>
    <s v="A05-A14"/>
    <s v="M"/>
    <n v="1"/>
    <n v="0"/>
    <x v="44"/>
    <n v="3157"/>
    <s v="19.07.2020, 00:00 Uhr"/>
    <n v="0"/>
    <n v="-9"/>
    <d v="2020-03-25T00:00:00"/>
    <n v="0"/>
    <n v="1"/>
    <n v="1"/>
    <s v="Nicht übermittelt"/>
  </r>
  <r>
    <n v="21652999"/>
    <n v="3"/>
    <s v="Niedersachsen"/>
    <s v="LK Peine"/>
    <s v="A05-A14"/>
    <s v="M"/>
    <n v="1"/>
    <n v="0"/>
    <x v="44"/>
    <n v="3157"/>
    <s v="19.07.2020, 00:00 Uhr"/>
    <n v="0"/>
    <n v="-9"/>
    <d v="2020-03-26T00:00:00"/>
    <n v="0"/>
    <n v="1"/>
    <n v="1"/>
    <s v="Nicht übermittelt"/>
  </r>
  <r>
    <n v="21653005"/>
    <n v="3"/>
    <s v="Niedersachsen"/>
    <s v="LK Peine"/>
    <s v="A15-A34"/>
    <s v="M"/>
    <n v="1"/>
    <n v="0"/>
    <x v="44"/>
    <n v="3157"/>
    <s v="19.07.2020, 00:00 Uhr"/>
    <n v="0"/>
    <n v="-9"/>
    <d v="2020-03-26T00:00:00"/>
    <n v="0"/>
    <n v="1"/>
    <n v="1"/>
    <s v="Nicht übermittelt"/>
  </r>
  <r>
    <n v="21653047"/>
    <n v="3"/>
    <s v="Niedersachsen"/>
    <s v="LK Peine"/>
    <s v="A35-A59"/>
    <s v="M"/>
    <n v="1"/>
    <n v="0"/>
    <x v="44"/>
    <n v="3157"/>
    <s v="19.07.2020, 00:00 Uhr"/>
    <n v="0"/>
    <n v="-9"/>
    <d v="2020-03-15T00:00:00"/>
    <n v="0"/>
    <n v="1"/>
    <n v="1"/>
    <s v="Nicht übermittelt"/>
  </r>
  <r>
    <n v="21653082"/>
    <n v="3"/>
    <s v="Niedersachsen"/>
    <s v="LK Peine"/>
    <s v="A35-A59"/>
    <s v="W"/>
    <n v="1"/>
    <n v="0"/>
    <x v="44"/>
    <n v="3157"/>
    <s v="19.07.2020, 00:00 Uhr"/>
    <n v="0"/>
    <n v="-9"/>
    <d v="2020-03-20T00:00:00"/>
    <n v="0"/>
    <n v="1"/>
    <n v="1"/>
    <s v="Nicht übermittelt"/>
  </r>
  <r>
    <n v="21653083"/>
    <n v="3"/>
    <s v="Niedersachsen"/>
    <s v="LK Peine"/>
    <s v="A35-A59"/>
    <s v="W"/>
    <n v="1"/>
    <n v="0"/>
    <x v="44"/>
    <n v="3157"/>
    <s v="19.07.2020, 00:00 Uhr"/>
    <n v="0"/>
    <n v="-9"/>
    <d v="2020-03-21T00:00:00"/>
    <n v="0"/>
    <n v="1"/>
    <n v="1"/>
    <s v="Nicht übermittelt"/>
  </r>
  <r>
    <n v="21653106"/>
    <n v="3"/>
    <s v="Niedersachsen"/>
    <s v="LK Peine"/>
    <s v="A60-A79"/>
    <s v="M"/>
    <n v="1"/>
    <n v="0"/>
    <x v="44"/>
    <n v="3157"/>
    <s v="19.07.2020, 00:00 Uhr"/>
    <n v="0"/>
    <n v="-9"/>
    <d v="2020-03-24T00:00:00"/>
    <n v="0"/>
    <n v="1"/>
    <n v="1"/>
    <s v="Nicht übermittelt"/>
  </r>
  <r>
    <n v="21653117"/>
    <n v="3"/>
    <s v="Niedersachsen"/>
    <s v="LK Peine"/>
    <s v="A60-A79"/>
    <s v="W"/>
    <n v="1"/>
    <n v="0"/>
    <x v="44"/>
    <n v="3157"/>
    <s v="19.07.2020, 00:00 Uhr"/>
    <n v="0"/>
    <n v="-9"/>
    <d v="2020-03-25T00:00:00"/>
    <n v="0"/>
    <n v="1"/>
    <n v="1"/>
    <s v="Nicht übermittelt"/>
  </r>
  <r>
    <n v="21653129"/>
    <n v="3"/>
    <s v="Niedersachsen"/>
    <s v="LK Peine"/>
    <s v="A80+"/>
    <s v="M"/>
    <n v="1"/>
    <n v="0"/>
    <x v="44"/>
    <n v="3157"/>
    <s v="19.07.2020, 00:00 Uhr"/>
    <n v="0"/>
    <n v="-9"/>
    <d v="2020-03-28T00:00:00"/>
    <n v="0"/>
    <n v="1"/>
    <n v="0"/>
    <s v="Nicht übermittelt"/>
  </r>
  <r>
    <n v="21653138"/>
    <n v="3"/>
    <s v="Niedersachsen"/>
    <s v="LK Peine"/>
    <s v="A80+"/>
    <s v="W"/>
    <n v="2"/>
    <n v="0"/>
    <x v="44"/>
    <n v="3157"/>
    <s v="19.07.2020, 00:00 Uhr"/>
    <n v="0"/>
    <n v="-9"/>
    <d v="2020-03-24T00:00:00"/>
    <n v="0"/>
    <n v="2"/>
    <n v="1"/>
    <s v="Nicht übermittelt"/>
  </r>
  <r>
    <n v="21653139"/>
    <n v="3"/>
    <s v="Niedersachsen"/>
    <s v="LK Peine"/>
    <s v="A80+"/>
    <s v="W"/>
    <n v="1"/>
    <n v="0"/>
    <x v="44"/>
    <n v="3157"/>
    <s v="19.07.2020, 00:00 Uhr"/>
    <n v="0"/>
    <n v="-9"/>
    <d v="2020-03-26T00:00:00"/>
    <n v="0"/>
    <n v="1"/>
    <n v="1"/>
    <s v="Nicht übermittelt"/>
  </r>
  <r>
    <n v="21653437"/>
    <n v="3"/>
    <s v="Niedersachsen"/>
    <s v="LK Göttingen"/>
    <s v="A15-A34"/>
    <s v="M"/>
    <n v="1"/>
    <n v="0"/>
    <x v="44"/>
    <n v="3159"/>
    <s v="19.07.2020, 00:00 Uhr"/>
    <n v="0"/>
    <n v="-9"/>
    <d v="2020-03-21T00:00:00"/>
    <n v="0"/>
    <n v="1"/>
    <n v="1"/>
    <s v="Nicht übermittelt"/>
  </r>
  <r>
    <n v="21653438"/>
    <n v="3"/>
    <s v="Niedersachsen"/>
    <s v="LK Göttingen"/>
    <s v="A15-A34"/>
    <s v="M"/>
    <n v="1"/>
    <n v="0"/>
    <x v="44"/>
    <n v="3159"/>
    <s v="19.07.2020, 00:00 Uhr"/>
    <n v="0"/>
    <n v="-9"/>
    <d v="2020-03-25T00:00:00"/>
    <n v="0"/>
    <n v="1"/>
    <n v="1"/>
    <s v="Nicht übermittelt"/>
  </r>
  <r>
    <n v="21653547"/>
    <n v="3"/>
    <s v="Niedersachsen"/>
    <s v="LK Göttingen"/>
    <s v="A15-A34"/>
    <s v="W"/>
    <n v="1"/>
    <n v="0"/>
    <x v="44"/>
    <n v="3159"/>
    <s v="19.07.2020, 00:00 Uhr"/>
    <n v="0"/>
    <n v="-9"/>
    <d v="2020-03-16T00:00:00"/>
    <n v="0"/>
    <n v="1"/>
    <n v="1"/>
    <s v="Nicht übermittelt"/>
  </r>
  <r>
    <n v="21653548"/>
    <n v="3"/>
    <s v="Niedersachsen"/>
    <s v="LK Göttingen"/>
    <s v="A15-A34"/>
    <s v="W"/>
    <n v="1"/>
    <n v="0"/>
    <x v="44"/>
    <n v="3159"/>
    <s v="19.07.2020, 00:00 Uhr"/>
    <n v="0"/>
    <n v="-9"/>
    <d v="2020-03-17T00:00:00"/>
    <n v="0"/>
    <n v="1"/>
    <n v="1"/>
    <s v="Nicht übermittelt"/>
  </r>
  <r>
    <n v="21653819"/>
    <n v="3"/>
    <s v="Niedersachsen"/>
    <s v="LK Göttingen"/>
    <s v="A35-A59"/>
    <s v="W"/>
    <n v="1"/>
    <n v="0"/>
    <x v="44"/>
    <n v="3159"/>
    <s v="19.07.2020, 00:00 Uhr"/>
    <n v="0"/>
    <n v="-9"/>
    <d v="2020-03-22T00:00:00"/>
    <n v="0"/>
    <n v="1"/>
    <n v="1"/>
    <s v="Nicht übermittelt"/>
  </r>
  <r>
    <n v="21653820"/>
    <n v="3"/>
    <s v="Niedersachsen"/>
    <s v="LK Göttingen"/>
    <s v="A35-A59"/>
    <s v="W"/>
    <n v="1"/>
    <n v="0"/>
    <x v="44"/>
    <n v="3159"/>
    <s v="19.07.2020, 00:00 Uhr"/>
    <n v="0"/>
    <n v="-9"/>
    <d v="2020-03-24T00:00:00"/>
    <n v="0"/>
    <n v="1"/>
    <n v="1"/>
    <s v="Nicht übermittelt"/>
  </r>
  <r>
    <n v="21653988"/>
    <n v="3"/>
    <s v="Niedersachsen"/>
    <s v="LK Göttingen"/>
    <s v="A60-A79"/>
    <s v="M"/>
    <n v="1"/>
    <n v="0"/>
    <x v="44"/>
    <n v="3159"/>
    <s v="19.07.2020, 00:00 Uhr"/>
    <n v="0"/>
    <n v="-9"/>
    <d v="2020-03-18T00:00:00"/>
    <n v="0"/>
    <n v="1"/>
    <n v="1"/>
    <s v="Nicht übermittelt"/>
  </r>
  <r>
    <n v="21653989"/>
    <n v="3"/>
    <s v="Niedersachsen"/>
    <s v="LK Göttingen"/>
    <s v="A60-A79"/>
    <s v="M"/>
    <n v="1"/>
    <n v="0"/>
    <x v="44"/>
    <n v="3159"/>
    <s v="19.07.2020, 00:00 Uhr"/>
    <n v="0"/>
    <n v="-9"/>
    <d v="2020-03-20T00:00:00"/>
    <n v="0"/>
    <n v="1"/>
    <n v="1"/>
    <s v="Nicht übermittelt"/>
  </r>
  <r>
    <n v="21653990"/>
    <n v="3"/>
    <s v="Niedersachsen"/>
    <s v="LK Göttingen"/>
    <s v="A60-A79"/>
    <s v="M"/>
    <n v="1"/>
    <n v="1"/>
    <x v="44"/>
    <n v="3159"/>
    <s v="19.07.2020, 00:00 Uhr"/>
    <n v="0"/>
    <n v="0"/>
    <d v="2020-03-25T00:00:00"/>
    <n v="-9"/>
    <n v="0"/>
    <n v="1"/>
    <s v="Nicht übermittelt"/>
  </r>
  <r>
    <n v="21654301"/>
    <n v="3"/>
    <s v="Niedersachsen"/>
    <s v="Region Hannover"/>
    <s v="A00-A04"/>
    <s v="M"/>
    <n v="1"/>
    <n v="0"/>
    <x v="44"/>
    <n v="3241"/>
    <s v="19.07.2020, 00:00 Uhr"/>
    <n v="0"/>
    <n v="-9"/>
    <d v="2020-03-28T00:00:00"/>
    <n v="0"/>
    <n v="1"/>
    <n v="0"/>
    <s v="Nicht übermittelt"/>
  </r>
  <r>
    <n v="21654337"/>
    <n v="3"/>
    <s v="Niedersachsen"/>
    <s v="Region Hannover"/>
    <s v="A05-A14"/>
    <s v="M"/>
    <n v="1"/>
    <n v="0"/>
    <x v="44"/>
    <n v="3241"/>
    <s v="19.07.2020, 00:00 Uhr"/>
    <n v="0"/>
    <n v="-9"/>
    <d v="2020-03-21T00:00:00"/>
    <n v="0"/>
    <n v="1"/>
    <n v="1"/>
    <s v="Nicht übermittelt"/>
  </r>
  <r>
    <n v="21654477"/>
    <n v="3"/>
    <s v="Niedersachsen"/>
    <s v="Region Hannover"/>
    <s v="A15-A34"/>
    <s v="M"/>
    <n v="1"/>
    <n v="0"/>
    <x v="44"/>
    <n v="3241"/>
    <s v="19.07.2020, 00:00 Uhr"/>
    <n v="0"/>
    <n v="-9"/>
    <d v="2020-03-17T00:00:00"/>
    <n v="0"/>
    <n v="1"/>
    <n v="1"/>
    <s v="Nicht übermittelt"/>
  </r>
  <r>
    <n v="21654478"/>
    <n v="3"/>
    <s v="Niedersachsen"/>
    <s v="Region Hannover"/>
    <s v="A15-A34"/>
    <s v="M"/>
    <n v="1"/>
    <n v="0"/>
    <x v="44"/>
    <n v="3241"/>
    <s v="19.07.2020, 00:00 Uhr"/>
    <n v="0"/>
    <n v="-9"/>
    <d v="2020-03-19T00:00:00"/>
    <n v="0"/>
    <n v="1"/>
    <n v="1"/>
    <s v="Nicht übermittelt"/>
  </r>
  <r>
    <n v="21654479"/>
    <n v="3"/>
    <s v="Niedersachsen"/>
    <s v="Region Hannover"/>
    <s v="A15-A34"/>
    <s v="M"/>
    <n v="1"/>
    <n v="0"/>
    <x v="44"/>
    <n v="3241"/>
    <s v="19.07.2020, 00:00 Uhr"/>
    <n v="0"/>
    <n v="-9"/>
    <d v="2020-03-25T00:00:00"/>
    <n v="0"/>
    <n v="1"/>
    <n v="1"/>
    <s v="Nicht übermittelt"/>
  </r>
  <r>
    <n v="21654480"/>
    <n v="3"/>
    <s v="Niedersachsen"/>
    <s v="Region Hannover"/>
    <s v="A15-A34"/>
    <s v="M"/>
    <n v="1"/>
    <n v="0"/>
    <x v="44"/>
    <n v="3241"/>
    <s v="19.07.2020, 00:00 Uhr"/>
    <n v="0"/>
    <n v="-9"/>
    <d v="2020-03-26T00:00:00"/>
    <n v="0"/>
    <n v="1"/>
    <n v="1"/>
    <s v="Nicht übermittelt"/>
  </r>
  <r>
    <n v="21654481"/>
    <n v="3"/>
    <s v="Niedersachsen"/>
    <s v="Region Hannover"/>
    <s v="A15-A34"/>
    <s v="M"/>
    <n v="2"/>
    <n v="0"/>
    <x v="44"/>
    <n v="3241"/>
    <s v="19.07.2020, 00:00 Uhr"/>
    <n v="0"/>
    <n v="-9"/>
    <d v="2020-03-28T00:00:00"/>
    <n v="0"/>
    <n v="2"/>
    <n v="0"/>
    <s v="Nicht übermittelt"/>
  </r>
  <r>
    <n v="21654482"/>
    <n v="3"/>
    <s v="Niedersachsen"/>
    <s v="Region Hannover"/>
    <s v="A15-A34"/>
    <s v="M"/>
    <n v="1"/>
    <n v="0"/>
    <x v="44"/>
    <n v="3241"/>
    <s v="19.07.2020, 00:00 Uhr"/>
    <n v="0"/>
    <n v="-9"/>
    <d v="2020-03-29T00:00:00"/>
    <n v="0"/>
    <n v="1"/>
    <n v="1"/>
    <s v="Nicht übermittelt"/>
  </r>
  <r>
    <n v="21654792"/>
    <n v="3"/>
    <s v="Niedersachsen"/>
    <s v="Region Hannover"/>
    <s v="A15-A34"/>
    <s v="W"/>
    <n v="1"/>
    <n v="0"/>
    <x v="44"/>
    <n v="3241"/>
    <s v="19.07.2020, 00:00 Uhr"/>
    <n v="0"/>
    <n v="-9"/>
    <d v="2020-03-10T00:00:00"/>
    <n v="0"/>
    <n v="1"/>
    <n v="1"/>
    <s v="Nicht übermittelt"/>
  </r>
  <r>
    <n v="21654793"/>
    <n v="3"/>
    <s v="Niedersachsen"/>
    <s v="Region Hannover"/>
    <s v="A15-A34"/>
    <s v="W"/>
    <n v="1"/>
    <n v="0"/>
    <x v="44"/>
    <n v="3241"/>
    <s v="19.07.2020, 00:00 Uhr"/>
    <n v="0"/>
    <n v="-9"/>
    <d v="2020-03-19T00:00:00"/>
    <n v="0"/>
    <n v="1"/>
    <n v="1"/>
    <s v="Nicht übermittelt"/>
  </r>
  <r>
    <n v="21654794"/>
    <n v="3"/>
    <s v="Niedersachsen"/>
    <s v="Region Hannover"/>
    <s v="A15-A34"/>
    <s v="W"/>
    <n v="1"/>
    <n v="0"/>
    <x v="44"/>
    <n v="3241"/>
    <s v="19.07.2020, 00:00 Uhr"/>
    <n v="0"/>
    <n v="-9"/>
    <d v="2020-03-20T00:00:00"/>
    <n v="0"/>
    <n v="1"/>
    <n v="1"/>
    <s v="Nicht übermittelt"/>
  </r>
  <r>
    <n v="21654795"/>
    <n v="3"/>
    <s v="Niedersachsen"/>
    <s v="Region Hannover"/>
    <s v="A15-A34"/>
    <s v="W"/>
    <n v="2"/>
    <n v="0"/>
    <x v="44"/>
    <n v="3241"/>
    <s v="19.07.2020, 00:00 Uhr"/>
    <n v="0"/>
    <n v="-9"/>
    <d v="2020-03-21T00:00:00"/>
    <n v="0"/>
    <n v="2"/>
    <n v="1"/>
    <s v="Nicht übermittelt"/>
  </r>
  <r>
    <n v="21654796"/>
    <n v="3"/>
    <s v="Niedersachsen"/>
    <s v="Region Hannover"/>
    <s v="A15-A34"/>
    <s v="W"/>
    <n v="1"/>
    <n v="0"/>
    <x v="44"/>
    <n v="3241"/>
    <s v="19.07.2020, 00:00 Uhr"/>
    <n v="0"/>
    <n v="-9"/>
    <d v="2020-03-22T00:00:00"/>
    <n v="0"/>
    <n v="1"/>
    <n v="1"/>
    <s v="Nicht übermittelt"/>
  </r>
  <r>
    <n v="21654797"/>
    <n v="3"/>
    <s v="Niedersachsen"/>
    <s v="Region Hannover"/>
    <s v="A15-A34"/>
    <s v="W"/>
    <n v="3"/>
    <n v="0"/>
    <x v="44"/>
    <n v="3241"/>
    <s v="19.07.2020, 00:00 Uhr"/>
    <n v="0"/>
    <n v="-9"/>
    <d v="2020-03-23T00:00:00"/>
    <n v="0"/>
    <n v="3"/>
    <n v="1"/>
    <s v="Nicht übermittelt"/>
  </r>
  <r>
    <n v="21654798"/>
    <n v="3"/>
    <s v="Niedersachsen"/>
    <s v="Region Hannover"/>
    <s v="A15-A34"/>
    <s v="W"/>
    <n v="1"/>
    <n v="0"/>
    <x v="44"/>
    <n v="3241"/>
    <s v="19.07.2020, 00:00 Uhr"/>
    <n v="0"/>
    <n v="-9"/>
    <d v="2020-03-25T00:00:00"/>
    <n v="0"/>
    <n v="1"/>
    <n v="1"/>
    <s v="Nicht übermittelt"/>
  </r>
  <r>
    <n v="21654799"/>
    <n v="3"/>
    <s v="Niedersachsen"/>
    <s v="Region Hannover"/>
    <s v="A15-A34"/>
    <s v="W"/>
    <n v="1"/>
    <n v="0"/>
    <x v="44"/>
    <n v="3241"/>
    <s v="19.07.2020, 00:00 Uhr"/>
    <n v="0"/>
    <n v="-9"/>
    <d v="2020-03-28T00:00:00"/>
    <n v="0"/>
    <n v="1"/>
    <n v="0"/>
    <s v="Nicht übermittelt"/>
  </r>
  <r>
    <n v="21655110"/>
    <n v="3"/>
    <s v="Niedersachsen"/>
    <s v="Region Hannover"/>
    <s v="A35-A59"/>
    <s v="M"/>
    <n v="1"/>
    <n v="0"/>
    <x v="44"/>
    <n v="3241"/>
    <s v="19.07.2020, 00:00 Uhr"/>
    <n v="0"/>
    <n v="-9"/>
    <d v="2020-03-16T00:00:00"/>
    <n v="0"/>
    <n v="1"/>
    <n v="1"/>
    <s v="Nicht übermittelt"/>
  </r>
  <r>
    <n v="21655111"/>
    <n v="3"/>
    <s v="Niedersachsen"/>
    <s v="Region Hannover"/>
    <s v="A35-A59"/>
    <s v="M"/>
    <n v="1"/>
    <n v="0"/>
    <x v="44"/>
    <n v="3241"/>
    <s v="19.07.2020, 00:00 Uhr"/>
    <n v="0"/>
    <n v="-9"/>
    <d v="2020-03-18T00:00:00"/>
    <n v="0"/>
    <n v="1"/>
    <n v="1"/>
    <s v="Nicht übermittelt"/>
  </r>
  <r>
    <n v="21655112"/>
    <n v="3"/>
    <s v="Niedersachsen"/>
    <s v="Region Hannover"/>
    <s v="A35-A59"/>
    <s v="M"/>
    <n v="1"/>
    <n v="0"/>
    <x v="44"/>
    <n v="3241"/>
    <s v="19.07.2020, 00:00 Uhr"/>
    <n v="0"/>
    <n v="-9"/>
    <d v="2020-03-21T00:00:00"/>
    <n v="0"/>
    <n v="1"/>
    <n v="1"/>
    <s v="Nicht übermittelt"/>
  </r>
  <r>
    <n v="21655113"/>
    <n v="3"/>
    <s v="Niedersachsen"/>
    <s v="Region Hannover"/>
    <s v="A35-A59"/>
    <s v="M"/>
    <n v="2"/>
    <n v="0"/>
    <x v="44"/>
    <n v="3241"/>
    <s v="19.07.2020, 00:00 Uhr"/>
    <n v="0"/>
    <n v="-9"/>
    <d v="2020-03-23T00:00:00"/>
    <n v="0"/>
    <n v="2"/>
    <n v="1"/>
    <s v="Nicht übermittelt"/>
  </r>
  <r>
    <n v="21655114"/>
    <n v="3"/>
    <s v="Niedersachsen"/>
    <s v="Region Hannover"/>
    <s v="A35-A59"/>
    <s v="M"/>
    <n v="2"/>
    <n v="0"/>
    <x v="44"/>
    <n v="3241"/>
    <s v="19.07.2020, 00:00 Uhr"/>
    <n v="0"/>
    <n v="-9"/>
    <d v="2020-03-24T00:00:00"/>
    <n v="0"/>
    <n v="2"/>
    <n v="1"/>
    <s v="Nicht übermittelt"/>
  </r>
  <r>
    <n v="21655115"/>
    <n v="3"/>
    <s v="Niedersachsen"/>
    <s v="Region Hannover"/>
    <s v="A35-A59"/>
    <s v="M"/>
    <n v="2"/>
    <n v="0"/>
    <x v="44"/>
    <n v="3241"/>
    <s v="19.07.2020, 00:00 Uhr"/>
    <n v="0"/>
    <n v="-9"/>
    <d v="2020-03-25T00:00:00"/>
    <n v="0"/>
    <n v="2"/>
    <n v="1"/>
    <s v="Nicht übermittelt"/>
  </r>
  <r>
    <n v="21655116"/>
    <n v="3"/>
    <s v="Niedersachsen"/>
    <s v="Region Hannover"/>
    <s v="A35-A59"/>
    <s v="M"/>
    <n v="1"/>
    <n v="0"/>
    <x v="44"/>
    <n v="3241"/>
    <s v="19.07.2020, 00:00 Uhr"/>
    <n v="0"/>
    <n v="-9"/>
    <d v="2020-03-27T00:00:00"/>
    <n v="0"/>
    <n v="1"/>
    <n v="1"/>
    <s v="Nicht übermittelt"/>
  </r>
  <r>
    <n v="21655117"/>
    <n v="3"/>
    <s v="Niedersachsen"/>
    <s v="Region Hannover"/>
    <s v="A35-A59"/>
    <s v="M"/>
    <n v="3"/>
    <n v="0"/>
    <x v="44"/>
    <n v="3241"/>
    <s v="19.07.2020, 00:00 Uhr"/>
    <n v="0"/>
    <n v="-9"/>
    <d v="2020-03-28T00:00:00"/>
    <n v="0"/>
    <n v="3"/>
    <n v="0"/>
    <s v="Nicht übermittelt"/>
  </r>
  <r>
    <n v="21655473"/>
    <n v="3"/>
    <s v="Niedersachsen"/>
    <s v="Region Hannover"/>
    <s v="A35-A59"/>
    <s v="W"/>
    <n v="1"/>
    <n v="0"/>
    <x v="44"/>
    <n v="3241"/>
    <s v="19.07.2020, 00:00 Uhr"/>
    <n v="0"/>
    <n v="-9"/>
    <d v="2020-03-16T00:00:00"/>
    <n v="0"/>
    <n v="1"/>
    <n v="1"/>
    <s v="Nicht übermittelt"/>
  </r>
  <r>
    <n v="21655474"/>
    <n v="3"/>
    <s v="Niedersachsen"/>
    <s v="Region Hannover"/>
    <s v="A35-A59"/>
    <s v="W"/>
    <n v="1"/>
    <n v="0"/>
    <x v="44"/>
    <n v="3241"/>
    <s v="19.07.2020, 00:00 Uhr"/>
    <n v="0"/>
    <n v="-9"/>
    <d v="2020-03-17T00:00:00"/>
    <n v="0"/>
    <n v="1"/>
    <n v="1"/>
    <s v="Nicht übermittelt"/>
  </r>
  <r>
    <n v="21655475"/>
    <n v="3"/>
    <s v="Niedersachsen"/>
    <s v="Region Hannover"/>
    <s v="A35-A59"/>
    <s v="W"/>
    <n v="1"/>
    <n v="0"/>
    <x v="44"/>
    <n v="3241"/>
    <s v="19.07.2020, 00:00 Uhr"/>
    <n v="0"/>
    <n v="-9"/>
    <d v="2020-03-21T00:00:00"/>
    <n v="0"/>
    <n v="1"/>
    <n v="1"/>
    <s v="Nicht übermittelt"/>
  </r>
  <r>
    <n v="21655476"/>
    <n v="3"/>
    <s v="Niedersachsen"/>
    <s v="Region Hannover"/>
    <s v="A35-A59"/>
    <s v="W"/>
    <n v="1"/>
    <n v="0"/>
    <x v="44"/>
    <n v="3241"/>
    <s v="19.07.2020, 00:00 Uhr"/>
    <n v="0"/>
    <n v="-9"/>
    <d v="2020-03-23T00:00:00"/>
    <n v="0"/>
    <n v="1"/>
    <n v="1"/>
    <s v="Nicht übermittelt"/>
  </r>
  <r>
    <n v="21655477"/>
    <n v="3"/>
    <s v="Niedersachsen"/>
    <s v="Region Hannover"/>
    <s v="A35-A59"/>
    <s v="W"/>
    <n v="1"/>
    <n v="0"/>
    <x v="44"/>
    <n v="3241"/>
    <s v="19.07.2020, 00:00 Uhr"/>
    <n v="0"/>
    <n v="-9"/>
    <d v="2020-03-25T00:00:00"/>
    <n v="0"/>
    <n v="1"/>
    <n v="1"/>
    <s v="Nicht übermittelt"/>
  </r>
  <r>
    <n v="21655478"/>
    <n v="3"/>
    <s v="Niedersachsen"/>
    <s v="Region Hannover"/>
    <s v="A35-A59"/>
    <s v="W"/>
    <n v="1"/>
    <n v="0"/>
    <x v="44"/>
    <n v="3241"/>
    <s v="19.07.2020, 00:00 Uhr"/>
    <n v="0"/>
    <n v="-9"/>
    <d v="2020-03-26T00:00:00"/>
    <n v="0"/>
    <n v="1"/>
    <n v="1"/>
    <s v="Nicht übermittelt"/>
  </r>
  <r>
    <n v="21655479"/>
    <n v="3"/>
    <s v="Niedersachsen"/>
    <s v="Region Hannover"/>
    <s v="A35-A59"/>
    <s v="W"/>
    <n v="1"/>
    <n v="0"/>
    <x v="44"/>
    <n v="3241"/>
    <s v="19.07.2020, 00:00 Uhr"/>
    <n v="0"/>
    <n v="-9"/>
    <d v="2020-03-28T00:00:00"/>
    <n v="0"/>
    <n v="1"/>
    <n v="0"/>
    <s v="Nicht übermittelt"/>
  </r>
  <r>
    <n v="21655797"/>
    <n v="3"/>
    <s v="Niedersachsen"/>
    <s v="Region Hannover"/>
    <s v="A60-A79"/>
    <s v="M"/>
    <n v="1"/>
    <n v="0"/>
    <x v="44"/>
    <n v="3241"/>
    <s v="19.07.2020, 00:00 Uhr"/>
    <n v="0"/>
    <n v="-9"/>
    <d v="2020-03-24T00:00:00"/>
    <n v="0"/>
    <n v="1"/>
    <n v="1"/>
    <s v="Nicht übermittelt"/>
  </r>
  <r>
    <n v="21655798"/>
    <n v="3"/>
    <s v="Niedersachsen"/>
    <s v="Region Hannover"/>
    <s v="A60-A79"/>
    <s v="M"/>
    <n v="1"/>
    <n v="0"/>
    <x v="44"/>
    <n v="3241"/>
    <s v="19.07.2020, 00:00 Uhr"/>
    <n v="0"/>
    <n v="-9"/>
    <d v="2020-03-26T00:00:00"/>
    <n v="0"/>
    <n v="1"/>
    <n v="1"/>
    <s v="Nicht übermittelt"/>
  </r>
  <r>
    <n v="21655799"/>
    <n v="3"/>
    <s v="Niedersachsen"/>
    <s v="Region Hannover"/>
    <s v="A60-A79"/>
    <s v="M"/>
    <n v="1"/>
    <n v="0"/>
    <x v="44"/>
    <n v="3241"/>
    <s v="19.07.2020, 00:00 Uhr"/>
    <n v="0"/>
    <n v="-9"/>
    <d v="2020-03-28T00:00:00"/>
    <n v="0"/>
    <n v="1"/>
    <n v="0"/>
    <s v="Nicht übermittelt"/>
  </r>
  <r>
    <n v="21655921"/>
    <n v="3"/>
    <s v="Niedersachsen"/>
    <s v="Region Hannover"/>
    <s v="A60-A79"/>
    <s v="unbekannt"/>
    <n v="1"/>
    <n v="0"/>
    <x v="44"/>
    <n v="3241"/>
    <s v="19.07.2020, 00:00 Uhr"/>
    <n v="0"/>
    <n v="-9"/>
    <d v="2020-03-23T00:00:00"/>
    <n v="0"/>
    <n v="1"/>
    <n v="1"/>
    <s v="Nicht übermittelt"/>
  </r>
  <r>
    <n v="21655962"/>
    <n v="3"/>
    <s v="Niedersachsen"/>
    <s v="Region Hannover"/>
    <s v="A60-A79"/>
    <s v="W"/>
    <n v="1"/>
    <n v="0"/>
    <x v="44"/>
    <n v="3241"/>
    <s v="19.07.2020, 00:00 Uhr"/>
    <n v="0"/>
    <n v="-9"/>
    <d v="2020-03-17T00:00:00"/>
    <n v="0"/>
    <n v="1"/>
    <n v="1"/>
    <s v="Nicht übermittelt"/>
  </r>
  <r>
    <n v="21655963"/>
    <n v="3"/>
    <s v="Niedersachsen"/>
    <s v="Region Hannover"/>
    <s v="A60-A79"/>
    <s v="W"/>
    <n v="1"/>
    <n v="0"/>
    <x v="44"/>
    <n v="3241"/>
    <s v="19.07.2020, 00:00 Uhr"/>
    <n v="0"/>
    <n v="-9"/>
    <d v="2020-03-21T00:00:00"/>
    <n v="0"/>
    <n v="1"/>
    <n v="1"/>
    <s v="Nicht übermittelt"/>
  </r>
  <r>
    <n v="21656084"/>
    <n v="3"/>
    <s v="Niedersachsen"/>
    <s v="Region Hannover"/>
    <s v="A80+"/>
    <s v="M"/>
    <n v="1"/>
    <n v="1"/>
    <x v="44"/>
    <n v="3241"/>
    <s v="19.07.2020, 00:00 Uhr"/>
    <n v="0"/>
    <n v="0"/>
    <d v="2020-03-25T00:00:00"/>
    <n v="-9"/>
    <n v="0"/>
    <n v="1"/>
    <s v="Nicht übermittelt"/>
  </r>
  <r>
    <n v="21656420"/>
    <n v="3"/>
    <s v="Niedersachsen"/>
    <s v="LK Diepholz"/>
    <s v="A35-A59"/>
    <s v="M"/>
    <n v="1"/>
    <n v="0"/>
    <x v="44"/>
    <n v="3251"/>
    <s v="19.07.2020, 00:00 Uhr"/>
    <n v="0"/>
    <n v="-9"/>
    <d v="2020-03-28T00:00:00"/>
    <n v="0"/>
    <n v="1"/>
    <n v="0"/>
    <s v="Nicht übermittelt"/>
  </r>
  <r>
    <n v="21656485"/>
    <n v="3"/>
    <s v="Niedersachsen"/>
    <s v="LK Diepholz"/>
    <s v="A35-A59"/>
    <s v="W"/>
    <n v="1"/>
    <n v="0"/>
    <x v="44"/>
    <n v="3251"/>
    <s v="19.07.2020, 00:00 Uhr"/>
    <n v="0"/>
    <n v="-9"/>
    <d v="2020-03-28T00:00:00"/>
    <n v="0"/>
    <n v="1"/>
    <n v="0"/>
    <s v="Nicht übermittelt"/>
  </r>
  <r>
    <n v="21656568"/>
    <n v="3"/>
    <s v="Niedersachsen"/>
    <s v="LK Diepholz"/>
    <s v="A60-A79"/>
    <s v="M"/>
    <n v="1"/>
    <n v="0"/>
    <x v="44"/>
    <n v="3251"/>
    <s v="19.07.2020, 00:00 Uhr"/>
    <n v="0"/>
    <n v="-9"/>
    <d v="2020-03-19T00:00:00"/>
    <n v="0"/>
    <n v="1"/>
    <n v="1"/>
    <s v="Nicht übermittelt"/>
  </r>
  <r>
    <n v="21656609"/>
    <n v="3"/>
    <s v="Niedersachsen"/>
    <s v="LK Diepholz"/>
    <s v="A60-A79"/>
    <s v="W"/>
    <n v="1"/>
    <n v="0"/>
    <x v="44"/>
    <n v="3251"/>
    <s v="19.07.2020, 00:00 Uhr"/>
    <n v="0"/>
    <n v="-9"/>
    <d v="2020-03-28T00:00:00"/>
    <n v="0"/>
    <n v="1"/>
    <n v="0"/>
    <s v="Nicht übermittelt"/>
  </r>
  <r>
    <n v="21656635"/>
    <n v="3"/>
    <s v="Niedersachsen"/>
    <s v="LK Diepholz"/>
    <s v="A80+"/>
    <s v="M"/>
    <n v="1"/>
    <n v="1"/>
    <x v="44"/>
    <n v="3251"/>
    <s v="19.07.2020, 00:00 Uhr"/>
    <n v="0"/>
    <n v="0"/>
    <d v="2020-03-26T00:00:00"/>
    <n v="-9"/>
    <n v="0"/>
    <n v="1"/>
    <s v="Nicht übermittelt"/>
  </r>
  <r>
    <n v="21656656"/>
    <n v="3"/>
    <s v="Niedersachsen"/>
    <s v="LK Diepholz"/>
    <s v="A80+"/>
    <s v="W"/>
    <n v="2"/>
    <n v="2"/>
    <x v="44"/>
    <n v="3251"/>
    <s v="19.07.2020, 00:00 Uhr"/>
    <n v="0"/>
    <n v="0"/>
    <d v="2020-03-27T00:00:00"/>
    <n v="-9"/>
    <n v="0"/>
    <n v="1"/>
    <s v="Nicht übermittelt"/>
  </r>
  <r>
    <n v="21656657"/>
    <n v="3"/>
    <s v="Niedersachsen"/>
    <s v="LK Diepholz"/>
    <s v="A80+"/>
    <s v="W"/>
    <n v="2"/>
    <n v="0"/>
    <x v="44"/>
    <n v="3251"/>
    <s v="19.07.2020, 00:00 Uhr"/>
    <n v="0"/>
    <n v="-9"/>
    <d v="2020-03-28T00:00:00"/>
    <n v="0"/>
    <n v="2"/>
    <n v="0"/>
    <s v="Nicht übermittelt"/>
  </r>
  <r>
    <n v="21656706"/>
    <n v="3"/>
    <s v="Niedersachsen"/>
    <s v="LK Hameln-Pyrmont"/>
    <s v="A15-A34"/>
    <s v="W"/>
    <n v="1"/>
    <n v="0"/>
    <x v="44"/>
    <n v="3252"/>
    <s v="19.07.2020, 00:00 Uhr"/>
    <n v="0"/>
    <n v="-9"/>
    <d v="2020-03-20T00:00:00"/>
    <n v="0"/>
    <n v="1"/>
    <n v="1"/>
    <s v="Nicht übermittelt"/>
  </r>
  <r>
    <n v="21656707"/>
    <n v="3"/>
    <s v="Niedersachsen"/>
    <s v="LK Hameln-Pyrmont"/>
    <s v="A15-A34"/>
    <s v="W"/>
    <n v="1"/>
    <n v="0"/>
    <x v="44"/>
    <n v="3252"/>
    <s v="19.07.2020, 00:00 Uhr"/>
    <n v="0"/>
    <n v="-9"/>
    <d v="2020-03-25T00:00:00"/>
    <n v="0"/>
    <n v="1"/>
    <n v="1"/>
    <s v="Nicht übermittelt"/>
  </r>
  <r>
    <n v="21656773"/>
    <n v="3"/>
    <s v="Niedersachsen"/>
    <s v="LK Hameln-Pyrmont"/>
    <s v="A60-A79"/>
    <s v="M"/>
    <n v="1"/>
    <n v="1"/>
    <x v="44"/>
    <n v="3252"/>
    <s v="19.07.2020, 00:00 Uhr"/>
    <n v="0"/>
    <n v="0"/>
    <d v="2020-03-20T00:00:00"/>
    <n v="-9"/>
    <n v="0"/>
    <n v="1"/>
    <s v="Nicht übermittelt"/>
  </r>
  <r>
    <n v="21656774"/>
    <n v="3"/>
    <s v="Niedersachsen"/>
    <s v="LK Hameln-Pyrmont"/>
    <s v="A60-A79"/>
    <s v="M"/>
    <n v="1"/>
    <n v="0"/>
    <x v="44"/>
    <n v="3252"/>
    <s v="19.07.2020, 00:00 Uhr"/>
    <n v="0"/>
    <n v="-9"/>
    <d v="2020-03-25T00:00:00"/>
    <n v="0"/>
    <n v="1"/>
    <n v="1"/>
    <s v="Nicht übermittelt"/>
  </r>
  <r>
    <n v="21656786"/>
    <n v="3"/>
    <s v="Niedersachsen"/>
    <s v="LK Hameln-Pyrmont"/>
    <s v="A60-A79"/>
    <s v="W"/>
    <n v="1"/>
    <n v="0"/>
    <x v="44"/>
    <n v="3252"/>
    <s v="19.07.2020, 00:00 Uhr"/>
    <n v="0"/>
    <n v="-9"/>
    <d v="2020-03-28T00:00:00"/>
    <n v="0"/>
    <n v="1"/>
    <n v="0"/>
    <s v="Nicht übermittelt"/>
  </r>
  <r>
    <n v="21656800"/>
    <n v="3"/>
    <s v="Niedersachsen"/>
    <s v="LK Hameln-Pyrmont"/>
    <s v="A80+"/>
    <s v="M"/>
    <n v="1"/>
    <n v="1"/>
    <x v="44"/>
    <n v="3252"/>
    <s v="19.07.2020, 00:00 Uhr"/>
    <n v="0"/>
    <n v="0"/>
    <d v="2020-03-27T00:00:00"/>
    <n v="-9"/>
    <n v="0"/>
    <n v="1"/>
    <s v="Nicht übermittelt"/>
  </r>
  <r>
    <n v="21656802"/>
    <n v="3"/>
    <s v="Niedersachsen"/>
    <s v="LK Hameln-Pyrmont"/>
    <s v="A80+"/>
    <s v="W"/>
    <n v="1"/>
    <n v="0"/>
    <x v="44"/>
    <n v="3252"/>
    <s v="19.07.2020, 00:00 Uhr"/>
    <n v="0"/>
    <n v="-9"/>
    <d v="2020-03-18T00:00:00"/>
    <n v="0"/>
    <n v="1"/>
    <n v="1"/>
    <s v="Nicht übermittelt"/>
  </r>
  <r>
    <n v="21656803"/>
    <n v="3"/>
    <s v="Niedersachsen"/>
    <s v="LK Hameln-Pyrmont"/>
    <s v="A80+"/>
    <s v="W"/>
    <n v="1"/>
    <n v="1"/>
    <x v="44"/>
    <n v="3252"/>
    <s v="19.07.2020, 00:00 Uhr"/>
    <n v="0"/>
    <n v="0"/>
    <d v="2020-03-25T00:00:00"/>
    <n v="-9"/>
    <n v="0"/>
    <n v="1"/>
    <s v="Nicht übermittelt"/>
  </r>
  <r>
    <n v="21656810"/>
    <n v="3"/>
    <s v="Niedersachsen"/>
    <s v="LK Hildesheim"/>
    <s v="A00-A04"/>
    <s v="M"/>
    <n v="1"/>
    <n v="0"/>
    <x v="44"/>
    <n v="3254"/>
    <s v="19.07.2020, 00:00 Uhr"/>
    <n v="0"/>
    <n v="-9"/>
    <d v="2020-03-19T00:00:00"/>
    <n v="0"/>
    <n v="1"/>
    <n v="1"/>
    <s v="Nicht übermittelt"/>
  </r>
  <r>
    <n v="21656983"/>
    <n v="3"/>
    <s v="Niedersachsen"/>
    <s v="LK Hildesheim"/>
    <s v="A35-A59"/>
    <s v="M"/>
    <n v="1"/>
    <n v="0"/>
    <x v="44"/>
    <n v="3254"/>
    <s v="19.07.2020, 00:00 Uhr"/>
    <n v="0"/>
    <n v="-9"/>
    <d v="2020-03-18T00:00:00"/>
    <n v="0"/>
    <n v="1"/>
    <n v="1"/>
    <s v="Nicht übermittelt"/>
  </r>
  <r>
    <n v="21656984"/>
    <n v="3"/>
    <s v="Niedersachsen"/>
    <s v="LK Hildesheim"/>
    <s v="A35-A59"/>
    <s v="M"/>
    <n v="1"/>
    <n v="0"/>
    <x v="44"/>
    <n v="3254"/>
    <s v="19.07.2020, 00:00 Uhr"/>
    <n v="0"/>
    <n v="-9"/>
    <d v="2020-03-20T00:00:00"/>
    <n v="0"/>
    <n v="1"/>
    <n v="1"/>
    <s v="Nicht übermittelt"/>
  </r>
  <r>
    <n v="21656985"/>
    <n v="3"/>
    <s v="Niedersachsen"/>
    <s v="LK Hildesheim"/>
    <s v="A35-A59"/>
    <s v="M"/>
    <n v="1"/>
    <n v="0"/>
    <x v="44"/>
    <n v="3254"/>
    <s v="19.07.2020, 00:00 Uhr"/>
    <n v="0"/>
    <n v="-9"/>
    <d v="2020-03-25T00:00:00"/>
    <n v="0"/>
    <n v="1"/>
    <n v="1"/>
    <s v="Nicht übermittelt"/>
  </r>
  <r>
    <n v="21657127"/>
    <n v="3"/>
    <s v="Niedersachsen"/>
    <s v="LK Hildesheim"/>
    <s v="A60-A79"/>
    <s v="M"/>
    <n v="1"/>
    <n v="0"/>
    <x v="44"/>
    <n v="3254"/>
    <s v="19.07.2020, 00:00 Uhr"/>
    <n v="0"/>
    <n v="-9"/>
    <d v="2020-03-21T00:00:00"/>
    <n v="0"/>
    <n v="1"/>
    <n v="1"/>
    <s v="Nicht übermittelt"/>
  </r>
  <r>
    <n v="21657128"/>
    <n v="3"/>
    <s v="Niedersachsen"/>
    <s v="LK Hildesheim"/>
    <s v="A60-A79"/>
    <s v="M"/>
    <n v="1"/>
    <n v="1"/>
    <x v="44"/>
    <n v="3254"/>
    <s v="19.07.2020, 00:00 Uhr"/>
    <n v="0"/>
    <n v="0"/>
    <d v="2020-03-23T00:00:00"/>
    <n v="-9"/>
    <n v="0"/>
    <n v="1"/>
    <s v="Nicht übermittelt"/>
  </r>
  <r>
    <n v="21657207"/>
    <n v="3"/>
    <s v="Niedersachsen"/>
    <s v="LK Holzminden"/>
    <s v="A15-A34"/>
    <s v="W"/>
    <n v="1"/>
    <n v="0"/>
    <x v="44"/>
    <n v="3255"/>
    <s v="19.07.2020, 00:00 Uhr"/>
    <n v="0"/>
    <n v="-9"/>
    <d v="2020-03-26T00:00:00"/>
    <n v="0"/>
    <n v="1"/>
    <n v="1"/>
    <s v="Nicht übermittelt"/>
  </r>
  <r>
    <n v="21657267"/>
    <n v="3"/>
    <s v="Niedersachsen"/>
    <s v="LK Holzminden"/>
    <s v="A80+"/>
    <s v="M"/>
    <n v="1"/>
    <n v="0"/>
    <x v="44"/>
    <n v="3255"/>
    <s v="19.07.2020, 00:00 Uhr"/>
    <n v="0"/>
    <n v="-9"/>
    <d v="2020-03-24T00:00:00"/>
    <n v="0"/>
    <n v="1"/>
    <n v="1"/>
    <s v="Nicht übermittelt"/>
  </r>
  <r>
    <n v="21657333"/>
    <n v="3"/>
    <s v="Niedersachsen"/>
    <s v="LK Nienburg (Weser)"/>
    <s v="A35-A59"/>
    <s v="W"/>
    <n v="1"/>
    <n v="0"/>
    <x v="44"/>
    <n v="3256"/>
    <s v="19.07.2020, 00:00 Uhr"/>
    <n v="0"/>
    <n v="-9"/>
    <d v="2020-03-25T00:00:00"/>
    <n v="0"/>
    <n v="1"/>
    <n v="1"/>
    <s v="Nicht übermittelt"/>
  </r>
  <r>
    <n v="21657598"/>
    <n v="3"/>
    <s v="Niedersachsen"/>
    <s v="LK Celle"/>
    <s v="A35-A59"/>
    <s v="M"/>
    <n v="1"/>
    <n v="0"/>
    <x v="44"/>
    <n v="3351"/>
    <s v="19.07.2020, 00:00 Uhr"/>
    <n v="0"/>
    <n v="-9"/>
    <d v="2020-03-23T00:00:00"/>
    <n v="0"/>
    <n v="1"/>
    <n v="1"/>
    <s v="Nicht übermittelt"/>
  </r>
  <r>
    <n v="21657665"/>
    <n v="3"/>
    <s v="Niedersachsen"/>
    <s v="LK Celle"/>
    <s v="A60-A79"/>
    <s v="M"/>
    <n v="1"/>
    <n v="1"/>
    <x v="44"/>
    <n v="3351"/>
    <s v="19.07.2020, 00:00 Uhr"/>
    <n v="0"/>
    <n v="0"/>
    <d v="2020-03-19T00:00:00"/>
    <n v="-9"/>
    <n v="0"/>
    <n v="1"/>
    <s v="Nicht übermittelt"/>
  </r>
  <r>
    <n v="21658096"/>
    <n v="3"/>
    <s v="Niedersachsen"/>
    <s v="LK Harburg"/>
    <s v="A15-A34"/>
    <s v="M"/>
    <n v="3"/>
    <n v="0"/>
    <x v="44"/>
    <n v="3353"/>
    <s v="19.07.2020, 00:00 Uhr"/>
    <n v="0"/>
    <n v="-9"/>
    <d v="2020-03-28T00:00:00"/>
    <n v="0"/>
    <n v="3"/>
    <n v="0"/>
    <s v="Nicht übermittelt"/>
  </r>
  <r>
    <n v="21658195"/>
    <n v="3"/>
    <s v="Niedersachsen"/>
    <s v="LK Harburg"/>
    <s v="A35-A59"/>
    <s v="M"/>
    <n v="8"/>
    <n v="0"/>
    <x v="44"/>
    <n v="3353"/>
    <s v="19.07.2020, 00:00 Uhr"/>
    <n v="0"/>
    <n v="-9"/>
    <d v="2020-03-28T00:00:00"/>
    <n v="0"/>
    <n v="8"/>
    <n v="0"/>
    <s v="Nicht übermittelt"/>
  </r>
  <r>
    <n v="21658250"/>
    <n v="3"/>
    <s v="Niedersachsen"/>
    <s v="LK Harburg"/>
    <s v="A35-A59"/>
    <s v="W"/>
    <n v="2"/>
    <n v="0"/>
    <x v="44"/>
    <n v="3353"/>
    <s v="19.07.2020, 00:00 Uhr"/>
    <n v="0"/>
    <n v="-9"/>
    <d v="2020-03-28T00:00:00"/>
    <n v="0"/>
    <n v="2"/>
    <n v="0"/>
    <s v="Nicht übermittelt"/>
  </r>
  <r>
    <n v="21658307"/>
    <n v="3"/>
    <s v="Niedersachsen"/>
    <s v="LK Harburg"/>
    <s v="A60-A79"/>
    <s v="W"/>
    <n v="1"/>
    <n v="0"/>
    <x v="44"/>
    <n v="3353"/>
    <s v="19.07.2020, 00:00 Uhr"/>
    <n v="0"/>
    <n v="-9"/>
    <d v="2020-03-28T00:00:00"/>
    <n v="0"/>
    <n v="1"/>
    <n v="0"/>
    <s v="Nicht übermittelt"/>
  </r>
  <r>
    <n v="21658428"/>
    <n v="3"/>
    <s v="Niedersachsen"/>
    <s v="LK Lüneburg"/>
    <s v="A15-A34"/>
    <s v="W"/>
    <n v="1"/>
    <n v="0"/>
    <x v="44"/>
    <n v="3355"/>
    <s v="19.07.2020, 00:00 Uhr"/>
    <n v="0"/>
    <n v="-9"/>
    <d v="2020-03-19T00:00:00"/>
    <n v="0"/>
    <n v="1"/>
    <n v="1"/>
    <s v="Nicht übermittelt"/>
  </r>
  <r>
    <n v="21658429"/>
    <n v="3"/>
    <s v="Niedersachsen"/>
    <s v="LK Lüneburg"/>
    <s v="A15-A34"/>
    <s v="W"/>
    <n v="1"/>
    <n v="0"/>
    <x v="44"/>
    <n v="3355"/>
    <s v="19.07.2020, 00:00 Uhr"/>
    <n v="0"/>
    <n v="-9"/>
    <d v="2020-03-23T00:00:00"/>
    <n v="0"/>
    <n v="1"/>
    <n v="1"/>
    <s v="Nicht übermittelt"/>
  </r>
  <r>
    <n v="21658470"/>
    <n v="3"/>
    <s v="Niedersachsen"/>
    <s v="LK Lüneburg"/>
    <s v="A35-A59"/>
    <s v="M"/>
    <n v="1"/>
    <n v="0"/>
    <x v="44"/>
    <n v="3355"/>
    <s v="19.07.2020, 00:00 Uhr"/>
    <n v="0"/>
    <n v="-9"/>
    <d v="2020-03-17T00:00:00"/>
    <n v="0"/>
    <n v="1"/>
    <n v="1"/>
    <s v="Nicht übermittelt"/>
  </r>
  <r>
    <n v="21658498"/>
    <n v="3"/>
    <s v="Niedersachsen"/>
    <s v="LK Lüneburg"/>
    <s v="A35-A59"/>
    <s v="W"/>
    <n v="1"/>
    <n v="0"/>
    <x v="44"/>
    <n v="3355"/>
    <s v="19.07.2020, 00:00 Uhr"/>
    <n v="0"/>
    <n v="-9"/>
    <d v="2020-03-16T00:00:00"/>
    <n v="0"/>
    <n v="1"/>
    <n v="1"/>
    <s v="Nicht übermittelt"/>
  </r>
  <r>
    <n v="21658499"/>
    <n v="3"/>
    <s v="Niedersachsen"/>
    <s v="LK Lüneburg"/>
    <s v="A35-A59"/>
    <s v="W"/>
    <n v="1"/>
    <n v="0"/>
    <x v="44"/>
    <n v="3355"/>
    <s v="19.07.2020, 00:00 Uhr"/>
    <n v="0"/>
    <n v="-9"/>
    <d v="2020-03-26T00:00:00"/>
    <n v="0"/>
    <n v="1"/>
    <n v="1"/>
    <s v="Nicht übermittelt"/>
  </r>
  <r>
    <n v="21658557"/>
    <n v="3"/>
    <s v="Niedersachsen"/>
    <s v="LK Osterholz"/>
    <s v="A15-A34"/>
    <s v="W"/>
    <n v="1"/>
    <n v="0"/>
    <x v="44"/>
    <n v="3356"/>
    <s v="19.07.2020, 00:00 Uhr"/>
    <n v="0"/>
    <n v="-9"/>
    <d v="2020-03-23T00:00:00"/>
    <n v="0"/>
    <n v="1"/>
    <n v="1"/>
    <s v="Nicht übermittelt"/>
  </r>
  <r>
    <n v="21658599"/>
    <n v="3"/>
    <s v="Niedersachsen"/>
    <s v="LK Osterholz"/>
    <s v="A35-A59"/>
    <s v="W"/>
    <n v="1"/>
    <n v="0"/>
    <x v="44"/>
    <n v="3356"/>
    <s v="19.07.2020, 00:00 Uhr"/>
    <n v="0"/>
    <n v="-9"/>
    <d v="2020-03-26T00:00:00"/>
    <n v="0"/>
    <n v="1"/>
    <n v="1"/>
    <s v="Nicht übermittelt"/>
  </r>
  <r>
    <n v="21658672"/>
    <n v="3"/>
    <s v="Niedersachsen"/>
    <s v="LK Rotenburg (Wümme)"/>
    <s v="A15-A34"/>
    <s v="W"/>
    <n v="1"/>
    <n v="0"/>
    <x v="44"/>
    <n v="3357"/>
    <s v="19.07.2020, 00:00 Uhr"/>
    <n v="0"/>
    <n v="-9"/>
    <d v="2020-03-28T00:00:00"/>
    <n v="0"/>
    <n v="1"/>
    <n v="0"/>
    <s v="Nicht übermittelt"/>
  </r>
  <r>
    <n v="21658719"/>
    <n v="3"/>
    <s v="Niedersachsen"/>
    <s v="LK Rotenburg (Wümme)"/>
    <s v="A35-A59"/>
    <s v="W"/>
    <n v="1"/>
    <n v="0"/>
    <x v="44"/>
    <n v="3357"/>
    <s v="19.07.2020, 00:00 Uhr"/>
    <n v="0"/>
    <n v="-9"/>
    <d v="2020-03-22T00:00:00"/>
    <n v="0"/>
    <n v="1"/>
    <n v="1"/>
    <s v="Nicht übermittelt"/>
  </r>
  <r>
    <n v="21658720"/>
    <n v="3"/>
    <s v="Niedersachsen"/>
    <s v="LK Rotenburg (Wümme)"/>
    <s v="A35-A59"/>
    <s v="W"/>
    <n v="1"/>
    <n v="0"/>
    <x v="44"/>
    <n v="3357"/>
    <s v="19.07.2020, 00:00 Uhr"/>
    <n v="0"/>
    <n v="-9"/>
    <d v="2020-03-24T00:00:00"/>
    <n v="0"/>
    <n v="1"/>
    <n v="1"/>
    <s v="Nicht übermittelt"/>
  </r>
  <r>
    <n v="21658742"/>
    <n v="3"/>
    <s v="Niedersachsen"/>
    <s v="LK Rotenburg (Wümme)"/>
    <s v="A60-A79"/>
    <s v="M"/>
    <n v="1"/>
    <n v="1"/>
    <x v="44"/>
    <n v="3357"/>
    <s v="19.07.2020, 00:00 Uhr"/>
    <n v="0"/>
    <n v="0"/>
    <d v="2020-03-18T00:00:00"/>
    <n v="-9"/>
    <n v="0"/>
    <n v="1"/>
    <s v="Nicht übermittelt"/>
  </r>
  <r>
    <n v="21658798"/>
    <n v="3"/>
    <s v="Niedersachsen"/>
    <s v="LK Heidekreis"/>
    <s v="A35-A59"/>
    <s v="M"/>
    <n v="1"/>
    <n v="0"/>
    <x v="44"/>
    <n v="3358"/>
    <s v="19.07.2020, 00:00 Uhr"/>
    <n v="0"/>
    <n v="-9"/>
    <d v="2020-03-22T00:00:00"/>
    <n v="0"/>
    <n v="1"/>
    <n v="1"/>
    <s v="Nicht übermittelt"/>
  </r>
  <r>
    <n v="21658860"/>
    <n v="3"/>
    <s v="Niedersachsen"/>
    <s v="LK Stade"/>
    <s v="A15-A34"/>
    <s v="M"/>
    <n v="1"/>
    <n v="0"/>
    <x v="44"/>
    <n v="3359"/>
    <s v="19.07.2020, 00:00 Uhr"/>
    <n v="0"/>
    <n v="-9"/>
    <d v="2020-03-25T00:00:00"/>
    <n v="0"/>
    <n v="1"/>
    <n v="1"/>
    <s v="Nicht übermittelt"/>
  </r>
  <r>
    <n v="21658893"/>
    <n v="3"/>
    <s v="Niedersachsen"/>
    <s v="LK Stade"/>
    <s v="A15-A34"/>
    <s v="W"/>
    <n v="1"/>
    <n v="0"/>
    <x v="44"/>
    <n v="3359"/>
    <s v="19.07.2020, 00:00 Uhr"/>
    <n v="0"/>
    <n v="-9"/>
    <d v="2020-03-24T00:00:00"/>
    <n v="0"/>
    <n v="1"/>
    <n v="1"/>
    <s v="Nicht übermittelt"/>
  </r>
  <r>
    <n v="21658894"/>
    <n v="3"/>
    <s v="Niedersachsen"/>
    <s v="LK Stade"/>
    <s v="A15-A34"/>
    <s v="W"/>
    <n v="1"/>
    <n v="0"/>
    <x v="44"/>
    <n v="3359"/>
    <s v="19.07.2020, 00:00 Uhr"/>
    <n v="0"/>
    <n v="-9"/>
    <d v="2020-03-25T00:00:00"/>
    <n v="0"/>
    <n v="1"/>
    <n v="1"/>
    <s v="Nicht übermittelt"/>
  </r>
  <r>
    <n v="21658936"/>
    <n v="3"/>
    <s v="Niedersachsen"/>
    <s v="LK Stade"/>
    <s v="A35-A59"/>
    <s v="M"/>
    <n v="1"/>
    <n v="0"/>
    <x v="44"/>
    <n v="3359"/>
    <s v="19.07.2020, 00:00 Uhr"/>
    <n v="0"/>
    <n v="-9"/>
    <d v="2020-03-18T00:00:00"/>
    <n v="0"/>
    <n v="1"/>
    <n v="1"/>
    <s v="Nicht übermittelt"/>
  </r>
  <r>
    <n v="21658937"/>
    <n v="3"/>
    <s v="Niedersachsen"/>
    <s v="LK Stade"/>
    <s v="A35-A59"/>
    <s v="M"/>
    <n v="1"/>
    <n v="0"/>
    <x v="44"/>
    <n v="3359"/>
    <s v="19.07.2020, 00:00 Uhr"/>
    <n v="0"/>
    <n v="-9"/>
    <d v="2020-03-25T00:00:00"/>
    <n v="0"/>
    <n v="1"/>
    <n v="1"/>
    <s v="Nicht übermittelt"/>
  </r>
  <r>
    <n v="21659192"/>
    <n v="3"/>
    <s v="Niedersachsen"/>
    <s v="LK Verden"/>
    <s v="A35-A59"/>
    <s v="M"/>
    <n v="1"/>
    <n v="0"/>
    <x v="44"/>
    <n v="3361"/>
    <s v="19.07.2020, 00:00 Uhr"/>
    <n v="0"/>
    <n v="-9"/>
    <d v="2020-03-14T00:00:00"/>
    <n v="0"/>
    <n v="1"/>
    <n v="1"/>
    <s v="Nicht übermittelt"/>
  </r>
  <r>
    <n v="21659193"/>
    <n v="3"/>
    <s v="Niedersachsen"/>
    <s v="LK Verden"/>
    <s v="A35-A59"/>
    <s v="M"/>
    <n v="1"/>
    <n v="0"/>
    <x v="44"/>
    <n v="3361"/>
    <s v="19.07.2020, 00:00 Uhr"/>
    <n v="0"/>
    <n v="-9"/>
    <d v="2020-03-20T00:00:00"/>
    <n v="0"/>
    <n v="1"/>
    <n v="1"/>
    <s v="Nicht übermittelt"/>
  </r>
  <r>
    <n v="21659194"/>
    <n v="3"/>
    <s v="Niedersachsen"/>
    <s v="LK Verden"/>
    <s v="A35-A59"/>
    <s v="M"/>
    <n v="1"/>
    <n v="0"/>
    <x v="44"/>
    <n v="3361"/>
    <s v="19.07.2020, 00:00 Uhr"/>
    <n v="0"/>
    <n v="-9"/>
    <d v="2020-03-25T00:00:00"/>
    <n v="0"/>
    <n v="1"/>
    <n v="1"/>
    <s v="Nicht übermittelt"/>
  </r>
  <r>
    <n v="21659195"/>
    <n v="3"/>
    <s v="Niedersachsen"/>
    <s v="LK Verden"/>
    <s v="A35-A59"/>
    <s v="M"/>
    <n v="1"/>
    <n v="0"/>
    <x v="44"/>
    <n v="3361"/>
    <s v="19.07.2020, 00:00 Uhr"/>
    <n v="0"/>
    <n v="-9"/>
    <d v="2020-03-28T00:00:00"/>
    <n v="0"/>
    <n v="1"/>
    <n v="0"/>
    <s v="Nicht übermittelt"/>
  </r>
  <r>
    <n v="21659264"/>
    <n v="3"/>
    <s v="Niedersachsen"/>
    <s v="LK Verden"/>
    <s v="A60-A79"/>
    <s v="M"/>
    <n v="1"/>
    <n v="0"/>
    <x v="44"/>
    <n v="3361"/>
    <s v="19.07.2020, 00:00 Uhr"/>
    <n v="0"/>
    <n v="-9"/>
    <d v="2020-03-25T00:00:00"/>
    <n v="0"/>
    <n v="1"/>
    <n v="1"/>
    <s v="Nicht übermittelt"/>
  </r>
  <r>
    <n v="21659265"/>
    <n v="3"/>
    <s v="Niedersachsen"/>
    <s v="LK Verden"/>
    <s v="A60-A79"/>
    <s v="M"/>
    <n v="1"/>
    <n v="0"/>
    <x v="44"/>
    <n v="3361"/>
    <s v="19.07.2020, 00:00 Uhr"/>
    <n v="0"/>
    <n v="-9"/>
    <d v="2020-03-28T00:00:00"/>
    <n v="0"/>
    <n v="1"/>
    <n v="0"/>
    <s v="Nicht übermittelt"/>
  </r>
  <r>
    <n v="21659282"/>
    <n v="3"/>
    <s v="Niedersachsen"/>
    <s v="LK Verden"/>
    <s v="A60-A79"/>
    <s v="W"/>
    <n v="1"/>
    <n v="0"/>
    <x v="44"/>
    <n v="3361"/>
    <s v="19.07.2020, 00:00 Uhr"/>
    <n v="0"/>
    <n v="-9"/>
    <d v="2020-03-25T00:00:00"/>
    <n v="0"/>
    <n v="1"/>
    <n v="1"/>
    <s v="Nicht übermittelt"/>
  </r>
  <r>
    <n v="21659436"/>
    <n v="3"/>
    <s v="Niedersachsen"/>
    <s v="SK Oldenburg"/>
    <s v="A05-A14"/>
    <s v="M"/>
    <n v="1"/>
    <n v="0"/>
    <x v="44"/>
    <n v="3403"/>
    <s v="19.07.2020, 00:00 Uhr"/>
    <n v="0"/>
    <n v="-9"/>
    <d v="2020-03-25T00:00:00"/>
    <n v="0"/>
    <n v="1"/>
    <n v="1"/>
    <s v="Nicht übermittelt"/>
  </r>
  <r>
    <n v="21659483"/>
    <n v="3"/>
    <s v="Niedersachsen"/>
    <s v="SK Oldenburg"/>
    <s v="A15-A34"/>
    <s v="W"/>
    <n v="1"/>
    <n v="0"/>
    <x v="44"/>
    <n v="3403"/>
    <s v="19.07.2020, 00:00 Uhr"/>
    <n v="0"/>
    <n v="-9"/>
    <d v="2020-03-25T00:00:00"/>
    <n v="0"/>
    <n v="1"/>
    <n v="1"/>
    <s v="Nicht übermittelt"/>
  </r>
  <r>
    <n v="21659554"/>
    <n v="3"/>
    <s v="Niedersachsen"/>
    <s v="SK Oldenburg"/>
    <s v="A35-A59"/>
    <s v="W"/>
    <n v="1"/>
    <n v="0"/>
    <x v="44"/>
    <n v="3403"/>
    <s v="19.07.2020, 00:00 Uhr"/>
    <n v="0"/>
    <n v="-9"/>
    <d v="2020-03-25T00:00:00"/>
    <n v="0"/>
    <n v="1"/>
    <n v="1"/>
    <s v="Nicht übermittelt"/>
  </r>
  <r>
    <n v="21659555"/>
    <n v="3"/>
    <s v="Niedersachsen"/>
    <s v="SK Oldenburg"/>
    <s v="A35-A59"/>
    <s v="W"/>
    <n v="1"/>
    <n v="0"/>
    <x v="44"/>
    <n v="3403"/>
    <s v="19.07.2020, 00:00 Uhr"/>
    <n v="0"/>
    <n v="-9"/>
    <d v="2020-03-26T00:00:00"/>
    <n v="0"/>
    <n v="1"/>
    <n v="1"/>
    <s v="Nicht übermittelt"/>
  </r>
  <r>
    <n v="21659582"/>
    <n v="3"/>
    <s v="Niedersachsen"/>
    <s v="SK Oldenburg"/>
    <s v="A60-A79"/>
    <s v="M"/>
    <n v="1"/>
    <n v="0"/>
    <x v="44"/>
    <n v="3403"/>
    <s v="19.07.2020, 00:00 Uhr"/>
    <n v="0"/>
    <n v="-9"/>
    <d v="2020-03-25T00:00:00"/>
    <n v="0"/>
    <n v="1"/>
    <n v="1"/>
    <s v="Nicht übermittelt"/>
  </r>
  <r>
    <n v="21659591"/>
    <n v="3"/>
    <s v="Niedersachsen"/>
    <s v="SK Oldenburg"/>
    <s v="A60-A79"/>
    <s v="W"/>
    <n v="1"/>
    <n v="0"/>
    <x v="44"/>
    <n v="3403"/>
    <s v="19.07.2020, 00:00 Uhr"/>
    <n v="0"/>
    <n v="-9"/>
    <d v="2020-03-25T00:00:00"/>
    <n v="0"/>
    <n v="1"/>
    <n v="1"/>
    <s v="Nicht übermittelt"/>
  </r>
  <r>
    <n v="21659641"/>
    <n v="3"/>
    <s v="Niedersachsen"/>
    <s v="SK Osnabrück"/>
    <s v="A15-A34"/>
    <s v="M"/>
    <n v="1"/>
    <n v="0"/>
    <x v="44"/>
    <n v="3404"/>
    <s v="19.07.2020, 00:00 Uhr"/>
    <n v="0"/>
    <n v="-9"/>
    <d v="2020-03-12T00:00:00"/>
    <n v="0"/>
    <n v="1"/>
    <n v="1"/>
    <s v="Nicht übermittelt"/>
  </r>
  <r>
    <n v="21659642"/>
    <n v="3"/>
    <s v="Niedersachsen"/>
    <s v="SK Osnabrück"/>
    <s v="A15-A34"/>
    <s v="M"/>
    <n v="1"/>
    <n v="0"/>
    <x v="44"/>
    <n v="3404"/>
    <s v="19.07.2020, 00:00 Uhr"/>
    <n v="0"/>
    <n v="-9"/>
    <d v="2020-03-20T00:00:00"/>
    <n v="0"/>
    <n v="1"/>
    <n v="1"/>
    <s v="Nicht übermittelt"/>
  </r>
  <r>
    <n v="21659643"/>
    <n v="3"/>
    <s v="Niedersachsen"/>
    <s v="SK Osnabrück"/>
    <s v="A15-A34"/>
    <s v="M"/>
    <n v="1"/>
    <n v="0"/>
    <x v="44"/>
    <n v="3404"/>
    <s v="19.07.2020, 00:00 Uhr"/>
    <n v="0"/>
    <n v="-9"/>
    <d v="2020-03-25T00:00:00"/>
    <n v="0"/>
    <n v="1"/>
    <n v="1"/>
    <s v="Nicht übermittelt"/>
  </r>
  <r>
    <n v="21659727"/>
    <n v="3"/>
    <s v="Niedersachsen"/>
    <s v="SK Osnabrück"/>
    <s v="A15-A34"/>
    <s v="W"/>
    <n v="1"/>
    <n v="0"/>
    <x v="44"/>
    <n v="3404"/>
    <s v="19.07.2020, 00:00 Uhr"/>
    <n v="0"/>
    <n v="-9"/>
    <d v="2020-03-15T00:00:00"/>
    <n v="0"/>
    <n v="1"/>
    <n v="1"/>
    <s v="Nicht übermittelt"/>
  </r>
  <r>
    <n v="21659728"/>
    <n v="3"/>
    <s v="Niedersachsen"/>
    <s v="SK Osnabrück"/>
    <s v="A15-A34"/>
    <s v="W"/>
    <n v="1"/>
    <n v="0"/>
    <x v="44"/>
    <n v="3404"/>
    <s v="19.07.2020, 00:00 Uhr"/>
    <n v="0"/>
    <n v="-9"/>
    <d v="2020-03-23T00:00:00"/>
    <n v="0"/>
    <n v="1"/>
    <n v="1"/>
    <s v="Nicht übermittelt"/>
  </r>
  <r>
    <n v="21659729"/>
    <n v="3"/>
    <s v="Niedersachsen"/>
    <s v="SK Osnabrück"/>
    <s v="A15-A34"/>
    <s v="W"/>
    <n v="1"/>
    <n v="0"/>
    <x v="44"/>
    <n v="3404"/>
    <s v="19.07.2020, 00:00 Uhr"/>
    <n v="0"/>
    <n v="-9"/>
    <d v="2020-03-28T00:00:00"/>
    <n v="0"/>
    <n v="1"/>
    <n v="0"/>
    <s v="Nicht übermittelt"/>
  </r>
  <r>
    <n v="21659816"/>
    <n v="3"/>
    <s v="Niedersachsen"/>
    <s v="SK Osnabrück"/>
    <s v="A35-A59"/>
    <s v="M"/>
    <n v="1"/>
    <n v="0"/>
    <x v="44"/>
    <n v="3404"/>
    <s v="19.07.2020, 00:00 Uhr"/>
    <n v="0"/>
    <n v="-9"/>
    <d v="2020-03-15T00:00:00"/>
    <n v="0"/>
    <n v="1"/>
    <n v="1"/>
    <s v="Nicht übermittelt"/>
  </r>
  <r>
    <n v="21659817"/>
    <n v="3"/>
    <s v="Niedersachsen"/>
    <s v="SK Osnabrück"/>
    <s v="A35-A59"/>
    <s v="M"/>
    <n v="1"/>
    <n v="0"/>
    <x v="44"/>
    <n v="3404"/>
    <s v="19.07.2020, 00:00 Uhr"/>
    <n v="0"/>
    <n v="-9"/>
    <d v="2020-03-18T00:00:00"/>
    <n v="0"/>
    <n v="1"/>
    <n v="1"/>
    <s v="Nicht übermittelt"/>
  </r>
  <r>
    <n v="21659818"/>
    <n v="3"/>
    <s v="Niedersachsen"/>
    <s v="SK Osnabrück"/>
    <s v="A35-A59"/>
    <s v="M"/>
    <n v="1"/>
    <n v="0"/>
    <x v="44"/>
    <n v="3404"/>
    <s v="19.07.2020, 00:00 Uhr"/>
    <n v="0"/>
    <n v="-9"/>
    <d v="2020-03-19T00:00:00"/>
    <n v="0"/>
    <n v="1"/>
    <n v="1"/>
    <s v="Nicht übermittelt"/>
  </r>
  <r>
    <n v="21659819"/>
    <n v="3"/>
    <s v="Niedersachsen"/>
    <s v="SK Osnabrück"/>
    <s v="A35-A59"/>
    <s v="M"/>
    <n v="1"/>
    <n v="0"/>
    <x v="44"/>
    <n v="3404"/>
    <s v="19.07.2020, 00:00 Uhr"/>
    <n v="0"/>
    <n v="-9"/>
    <d v="2020-03-26T00:00:00"/>
    <n v="0"/>
    <n v="1"/>
    <n v="1"/>
    <s v="Nicht übermittelt"/>
  </r>
  <r>
    <n v="21659820"/>
    <n v="3"/>
    <s v="Niedersachsen"/>
    <s v="SK Osnabrück"/>
    <s v="A35-A59"/>
    <s v="M"/>
    <n v="1"/>
    <n v="0"/>
    <x v="44"/>
    <n v="3404"/>
    <s v="19.07.2020, 00:00 Uhr"/>
    <n v="0"/>
    <n v="-9"/>
    <d v="2020-03-28T00:00:00"/>
    <n v="0"/>
    <n v="1"/>
    <n v="0"/>
    <s v="Nicht übermittelt"/>
  </r>
  <r>
    <n v="21659903"/>
    <n v="3"/>
    <s v="Niedersachsen"/>
    <s v="SK Osnabrück"/>
    <s v="A35-A59"/>
    <s v="W"/>
    <n v="1"/>
    <n v="0"/>
    <x v="44"/>
    <n v="3404"/>
    <s v="19.07.2020, 00:00 Uhr"/>
    <n v="0"/>
    <n v="-9"/>
    <d v="2020-03-19T00:00:00"/>
    <n v="0"/>
    <n v="1"/>
    <n v="1"/>
    <s v="Nicht übermittelt"/>
  </r>
  <r>
    <n v="21659904"/>
    <n v="3"/>
    <s v="Niedersachsen"/>
    <s v="SK Osnabrück"/>
    <s v="A35-A59"/>
    <s v="W"/>
    <n v="1"/>
    <n v="0"/>
    <x v="44"/>
    <n v="3404"/>
    <s v="19.07.2020, 00:00 Uhr"/>
    <n v="0"/>
    <n v="-9"/>
    <d v="2020-03-23T00:00:00"/>
    <n v="0"/>
    <n v="1"/>
    <n v="1"/>
    <s v="Nicht übermittelt"/>
  </r>
  <r>
    <n v="21659987"/>
    <n v="3"/>
    <s v="Niedersachsen"/>
    <s v="SK Osnabrück"/>
    <s v="A60-A79"/>
    <s v="M"/>
    <n v="1"/>
    <n v="0"/>
    <x v="44"/>
    <n v="3404"/>
    <s v="19.07.2020, 00:00 Uhr"/>
    <n v="0"/>
    <n v="-9"/>
    <d v="2020-03-14T00:00:00"/>
    <n v="0"/>
    <n v="1"/>
    <n v="1"/>
    <s v="Nicht übermittelt"/>
  </r>
  <r>
    <n v="21659988"/>
    <n v="3"/>
    <s v="Niedersachsen"/>
    <s v="SK Osnabrück"/>
    <s v="A60-A79"/>
    <s v="M"/>
    <n v="1"/>
    <n v="0"/>
    <x v="44"/>
    <n v="3404"/>
    <s v="19.07.2020, 00:00 Uhr"/>
    <n v="0"/>
    <n v="-9"/>
    <d v="2020-03-18T00:00:00"/>
    <n v="0"/>
    <n v="1"/>
    <n v="1"/>
    <s v="Nicht übermittelt"/>
  </r>
  <r>
    <n v="21659989"/>
    <n v="3"/>
    <s v="Niedersachsen"/>
    <s v="SK Osnabrück"/>
    <s v="A60-A79"/>
    <s v="M"/>
    <n v="1"/>
    <n v="0"/>
    <x v="44"/>
    <n v="3404"/>
    <s v="19.07.2020, 00:00 Uhr"/>
    <n v="0"/>
    <n v="-9"/>
    <d v="2020-03-27T00:00:00"/>
    <n v="0"/>
    <n v="1"/>
    <n v="1"/>
    <s v="Nicht übermittelt"/>
  </r>
  <r>
    <n v="21660024"/>
    <n v="3"/>
    <s v="Niedersachsen"/>
    <s v="SK Osnabrück"/>
    <s v="A60-A79"/>
    <s v="W"/>
    <n v="1"/>
    <n v="0"/>
    <x v="44"/>
    <n v="3404"/>
    <s v="19.07.2020, 00:00 Uhr"/>
    <n v="0"/>
    <n v="-9"/>
    <d v="2020-03-14T00:00:00"/>
    <n v="0"/>
    <n v="1"/>
    <n v="1"/>
    <s v="Nicht übermittelt"/>
  </r>
  <r>
    <n v="21660025"/>
    <n v="3"/>
    <s v="Niedersachsen"/>
    <s v="SK Osnabrück"/>
    <s v="A60-A79"/>
    <s v="W"/>
    <n v="1"/>
    <n v="0"/>
    <x v="44"/>
    <n v="3404"/>
    <s v="19.07.2020, 00:00 Uhr"/>
    <n v="0"/>
    <n v="-9"/>
    <d v="2020-03-19T00:00:00"/>
    <n v="0"/>
    <n v="1"/>
    <n v="1"/>
    <s v="Nicht übermittelt"/>
  </r>
  <r>
    <n v="21660061"/>
    <n v="3"/>
    <s v="Niedersachsen"/>
    <s v="SK Osnabrück"/>
    <s v="A80+"/>
    <s v="W"/>
    <n v="1"/>
    <n v="0"/>
    <x v="44"/>
    <n v="3404"/>
    <s v="19.07.2020, 00:00 Uhr"/>
    <n v="0"/>
    <n v="-9"/>
    <d v="2020-03-23T00:00:00"/>
    <n v="0"/>
    <n v="1"/>
    <n v="1"/>
    <s v="Nicht übermittelt"/>
  </r>
  <r>
    <n v="21660103"/>
    <n v="3"/>
    <s v="Niedersachsen"/>
    <s v="LK Ammerland"/>
    <s v="A00-A04"/>
    <s v="M"/>
    <n v="1"/>
    <n v="0"/>
    <x v="44"/>
    <n v="3451"/>
    <s v="19.07.2020, 00:00 Uhr"/>
    <n v="0"/>
    <n v="-9"/>
    <d v="2020-03-10T00:00:00"/>
    <n v="0"/>
    <n v="1"/>
    <n v="1"/>
    <s v="Nicht übermittelt"/>
  </r>
  <r>
    <n v="21660104"/>
    <n v="3"/>
    <s v="Niedersachsen"/>
    <s v="LK Ammerland"/>
    <s v="A00-A04"/>
    <s v="M"/>
    <n v="1"/>
    <n v="0"/>
    <x v="44"/>
    <n v="3451"/>
    <s v="19.07.2020, 00:00 Uhr"/>
    <n v="0"/>
    <n v="-9"/>
    <d v="2020-03-24T00:00:00"/>
    <n v="0"/>
    <n v="1"/>
    <n v="1"/>
    <s v="Nicht übermittelt"/>
  </r>
  <r>
    <n v="21660108"/>
    <n v="3"/>
    <s v="Niedersachsen"/>
    <s v="LK Ammerland"/>
    <s v="A05-A14"/>
    <s v="W"/>
    <n v="1"/>
    <n v="0"/>
    <x v="44"/>
    <n v="3451"/>
    <s v="19.07.2020, 00:00 Uhr"/>
    <n v="0"/>
    <n v="-9"/>
    <d v="2020-03-10T00:00:00"/>
    <n v="0"/>
    <n v="1"/>
    <n v="1"/>
    <s v="Nicht übermittelt"/>
  </r>
  <r>
    <n v="21660116"/>
    <n v="3"/>
    <s v="Niedersachsen"/>
    <s v="LK Ammerland"/>
    <s v="A15-A34"/>
    <s v="M"/>
    <n v="1"/>
    <n v="0"/>
    <x v="44"/>
    <n v="3451"/>
    <s v="19.07.2020, 00:00 Uhr"/>
    <n v="0"/>
    <n v="-9"/>
    <d v="2020-03-18T00:00:00"/>
    <n v="0"/>
    <n v="1"/>
    <n v="1"/>
    <s v="Nicht übermittelt"/>
  </r>
  <r>
    <n v="21660140"/>
    <n v="3"/>
    <s v="Niedersachsen"/>
    <s v="LK Ammerland"/>
    <s v="A15-A34"/>
    <s v="W"/>
    <n v="1"/>
    <n v="0"/>
    <x v="44"/>
    <n v="3451"/>
    <s v="19.07.2020, 00:00 Uhr"/>
    <n v="0"/>
    <n v="-9"/>
    <d v="2020-03-18T00:00:00"/>
    <n v="0"/>
    <n v="1"/>
    <n v="1"/>
    <s v="Nicht übermittelt"/>
  </r>
  <r>
    <n v="21660178"/>
    <n v="3"/>
    <s v="Niedersachsen"/>
    <s v="LK Ammerland"/>
    <s v="A35-A59"/>
    <s v="M"/>
    <n v="1"/>
    <n v="0"/>
    <x v="44"/>
    <n v="3451"/>
    <s v="19.07.2020, 00:00 Uhr"/>
    <n v="0"/>
    <n v="-9"/>
    <d v="2020-03-10T00:00:00"/>
    <n v="0"/>
    <n v="1"/>
    <n v="1"/>
    <s v="Nicht übermittelt"/>
  </r>
  <r>
    <n v="21660179"/>
    <n v="3"/>
    <s v="Niedersachsen"/>
    <s v="LK Ammerland"/>
    <s v="A35-A59"/>
    <s v="M"/>
    <n v="1"/>
    <n v="0"/>
    <x v="44"/>
    <n v="3451"/>
    <s v="19.07.2020, 00:00 Uhr"/>
    <n v="0"/>
    <n v="-9"/>
    <d v="2020-03-24T00:00:00"/>
    <n v="0"/>
    <n v="1"/>
    <n v="1"/>
    <s v="Nicht übermittelt"/>
  </r>
  <r>
    <n v="21660180"/>
    <n v="3"/>
    <s v="Niedersachsen"/>
    <s v="LK Ammerland"/>
    <s v="A35-A59"/>
    <s v="M"/>
    <n v="1"/>
    <n v="0"/>
    <x v="44"/>
    <n v="3451"/>
    <s v="19.07.2020, 00:00 Uhr"/>
    <n v="0"/>
    <n v="-9"/>
    <d v="2020-03-28T00:00:00"/>
    <n v="0"/>
    <n v="1"/>
    <n v="0"/>
    <s v="Nicht übermittelt"/>
  </r>
  <r>
    <n v="21660225"/>
    <n v="3"/>
    <s v="Niedersachsen"/>
    <s v="LK Ammerland"/>
    <s v="A35-A59"/>
    <s v="W"/>
    <n v="1"/>
    <n v="0"/>
    <x v="44"/>
    <n v="3451"/>
    <s v="19.07.2020, 00:00 Uhr"/>
    <n v="0"/>
    <n v="-9"/>
    <d v="2020-03-15T00:00:00"/>
    <n v="0"/>
    <n v="1"/>
    <n v="1"/>
    <s v="Nicht übermittelt"/>
  </r>
  <r>
    <n v="21660226"/>
    <n v="3"/>
    <s v="Niedersachsen"/>
    <s v="LK Ammerland"/>
    <s v="A35-A59"/>
    <s v="W"/>
    <n v="1"/>
    <n v="0"/>
    <x v="44"/>
    <n v="3451"/>
    <s v="19.07.2020, 00:00 Uhr"/>
    <n v="0"/>
    <n v="-9"/>
    <d v="2020-03-21T00:00:00"/>
    <n v="0"/>
    <n v="1"/>
    <n v="1"/>
    <s v="Nicht übermittelt"/>
  </r>
  <r>
    <n v="21660227"/>
    <n v="3"/>
    <s v="Niedersachsen"/>
    <s v="LK Ammerland"/>
    <s v="A35-A59"/>
    <s v="W"/>
    <n v="2"/>
    <n v="0"/>
    <x v="44"/>
    <n v="3451"/>
    <s v="19.07.2020, 00:00 Uhr"/>
    <n v="0"/>
    <n v="-9"/>
    <d v="2020-03-28T00:00:00"/>
    <n v="0"/>
    <n v="2"/>
    <n v="0"/>
    <s v="Nicht übermittelt"/>
  </r>
  <r>
    <n v="21660276"/>
    <n v="3"/>
    <s v="Niedersachsen"/>
    <s v="LK Ammerland"/>
    <s v="A80+"/>
    <s v="M"/>
    <n v="1"/>
    <n v="0"/>
    <x v="44"/>
    <n v="3451"/>
    <s v="19.07.2020, 00:00 Uhr"/>
    <n v="0"/>
    <n v="-9"/>
    <d v="2020-03-28T00:00:00"/>
    <n v="0"/>
    <n v="1"/>
    <n v="0"/>
    <s v="Nicht übermittelt"/>
  </r>
  <r>
    <n v="21660281"/>
    <n v="3"/>
    <s v="Niedersachsen"/>
    <s v="LK Ammerland"/>
    <s v="A80+"/>
    <s v="W"/>
    <n v="1"/>
    <n v="0"/>
    <x v="44"/>
    <n v="3451"/>
    <s v="19.07.2020, 00:00 Uhr"/>
    <n v="0"/>
    <n v="-9"/>
    <d v="2020-03-28T00:00:00"/>
    <n v="0"/>
    <n v="1"/>
    <n v="0"/>
    <s v="Nicht übermittelt"/>
  </r>
  <r>
    <n v="21660467"/>
    <n v="3"/>
    <s v="Niedersachsen"/>
    <s v="LK Cloppenburg"/>
    <s v="A35-A59"/>
    <s v="M"/>
    <n v="1"/>
    <n v="0"/>
    <x v="44"/>
    <n v="3453"/>
    <s v="19.07.2020, 00:00 Uhr"/>
    <n v="0"/>
    <n v="-9"/>
    <d v="2020-03-23T00:00:00"/>
    <n v="0"/>
    <n v="1"/>
    <n v="1"/>
    <s v="Nicht übermittelt"/>
  </r>
  <r>
    <n v="21660577"/>
    <n v="3"/>
    <s v="Niedersachsen"/>
    <s v="LK Emsland"/>
    <s v="A15-A34"/>
    <s v="M"/>
    <n v="1"/>
    <n v="0"/>
    <x v="44"/>
    <n v="3454"/>
    <s v="19.07.2020, 00:00 Uhr"/>
    <n v="0"/>
    <n v="-9"/>
    <d v="2020-03-28T00:00:00"/>
    <n v="0"/>
    <n v="1"/>
    <n v="0"/>
    <s v="Nicht übermittelt"/>
  </r>
  <r>
    <n v="21660640"/>
    <n v="3"/>
    <s v="Niedersachsen"/>
    <s v="LK Emsland"/>
    <s v="A15-A34"/>
    <s v="W"/>
    <n v="1"/>
    <n v="0"/>
    <x v="44"/>
    <n v="3454"/>
    <s v="19.07.2020, 00:00 Uhr"/>
    <n v="0"/>
    <n v="-9"/>
    <d v="2020-03-26T00:00:00"/>
    <n v="0"/>
    <n v="1"/>
    <n v="1"/>
    <s v="Nicht übermittelt"/>
  </r>
  <r>
    <n v="21660789"/>
    <n v="3"/>
    <s v="Niedersachsen"/>
    <s v="LK Emsland"/>
    <s v="A35-A59"/>
    <s v="W"/>
    <n v="1"/>
    <n v="0"/>
    <x v="44"/>
    <n v="3454"/>
    <s v="19.07.2020, 00:00 Uhr"/>
    <n v="0"/>
    <n v="-9"/>
    <d v="2020-03-26T00:00:00"/>
    <n v="0"/>
    <n v="1"/>
    <n v="1"/>
    <s v="Nicht übermittelt"/>
  </r>
  <r>
    <n v="21660869"/>
    <n v="3"/>
    <s v="Niedersachsen"/>
    <s v="LK Emsland"/>
    <s v="A60-A79"/>
    <s v="M"/>
    <n v="1"/>
    <n v="0"/>
    <x v="44"/>
    <n v="3454"/>
    <s v="19.07.2020, 00:00 Uhr"/>
    <n v="0"/>
    <n v="-9"/>
    <d v="2020-03-19T00:00:00"/>
    <n v="0"/>
    <n v="1"/>
    <n v="1"/>
    <s v="Nicht übermittelt"/>
  </r>
  <r>
    <n v="21660870"/>
    <n v="3"/>
    <s v="Niedersachsen"/>
    <s v="LK Emsland"/>
    <s v="A60-A79"/>
    <s v="M"/>
    <n v="1"/>
    <n v="0"/>
    <x v="44"/>
    <n v="3454"/>
    <s v="19.07.2020, 00:00 Uhr"/>
    <n v="0"/>
    <n v="-9"/>
    <d v="2020-03-25T00:00:00"/>
    <n v="0"/>
    <n v="1"/>
    <n v="1"/>
    <s v="Nicht übermittelt"/>
  </r>
  <r>
    <n v="21660871"/>
    <n v="3"/>
    <s v="Niedersachsen"/>
    <s v="LK Emsland"/>
    <s v="A60-A79"/>
    <s v="M"/>
    <n v="1"/>
    <n v="0"/>
    <x v="44"/>
    <n v="3454"/>
    <s v="19.07.2020, 00:00 Uhr"/>
    <n v="0"/>
    <n v="-9"/>
    <d v="2020-03-28T00:00:00"/>
    <n v="0"/>
    <n v="1"/>
    <n v="0"/>
    <s v="Nicht übermittelt"/>
  </r>
  <r>
    <n v="21661028"/>
    <n v="3"/>
    <s v="Niedersachsen"/>
    <s v="LK Grafschaft Bentheim"/>
    <s v="A15-A34"/>
    <s v="M"/>
    <n v="1"/>
    <n v="0"/>
    <x v="44"/>
    <n v="3456"/>
    <s v="19.07.2020, 00:00 Uhr"/>
    <n v="0"/>
    <n v="-9"/>
    <d v="2020-03-23T00:00:00"/>
    <n v="0"/>
    <n v="1"/>
    <n v="1"/>
    <s v="Nicht übermittelt"/>
  </r>
  <r>
    <n v="21661086"/>
    <n v="3"/>
    <s v="Niedersachsen"/>
    <s v="LK Grafschaft Bentheim"/>
    <s v="A35-A59"/>
    <s v="M"/>
    <n v="1"/>
    <n v="0"/>
    <x v="44"/>
    <n v="3456"/>
    <s v="19.07.2020, 00:00 Uhr"/>
    <n v="0"/>
    <n v="-9"/>
    <d v="2020-03-16T00:00:00"/>
    <n v="0"/>
    <n v="1"/>
    <n v="1"/>
    <s v="Nicht übermittelt"/>
  </r>
  <r>
    <n v="21661087"/>
    <n v="3"/>
    <s v="Niedersachsen"/>
    <s v="LK Grafschaft Bentheim"/>
    <s v="A35-A59"/>
    <s v="M"/>
    <n v="1"/>
    <n v="0"/>
    <x v="44"/>
    <n v="3456"/>
    <s v="19.07.2020, 00:00 Uhr"/>
    <n v="0"/>
    <n v="-9"/>
    <d v="2020-03-23T00:00:00"/>
    <n v="0"/>
    <n v="1"/>
    <n v="1"/>
    <s v="Nicht übermittelt"/>
  </r>
  <r>
    <n v="21661135"/>
    <n v="3"/>
    <s v="Niedersachsen"/>
    <s v="LK Grafschaft Bentheim"/>
    <s v="A35-A59"/>
    <s v="W"/>
    <n v="2"/>
    <n v="0"/>
    <x v="44"/>
    <n v="3456"/>
    <s v="19.07.2020, 00:00 Uhr"/>
    <n v="0"/>
    <n v="-9"/>
    <d v="2020-03-23T00:00:00"/>
    <n v="0"/>
    <n v="2"/>
    <n v="1"/>
    <s v="Nicht übermittelt"/>
  </r>
  <r>
    <n v="21661170"/>
    <n v="3"/>
    <s v="Niedersachsen"/>
    <s v="LK Grafschaft Bentheim"/>
    <s v="A60-A79"/>
    <s v="M"/>
    <n v="1"/>
    <n v="0"/>
    <x v="44"/>
    <n v="3456"/>
    <s v="19.07.2020, 00:00 Uhr"/>
    <n v="0"/>
    <n v="-9"/>
    <d v="2020-03-16T00:00:00"/>
    <n v="0"/>
    <n v="1"/>
    <n v="1"/>
    <s v="Nicht übermittelt"/>
  </r>
  <r>
    <n v="21661171"/>
    <n v="3"/>
    <s v="Niedersachsen"/>
    <s v="LK Grafschaft Bentheim"/>
    <s v="A60-A79"/>
    <s v="M"/>
    <n v="1"/>
    <n v="0"/>
    <x v="44"/>
    <n v="3456"/>
    <s v="19.07.2020, 00:00 Uhr"/>
    <n v="0"/>
    <n v="-9"/>
    <d v="2020-03-17T00:00:00"/>
    <n v="0"/>
    <n v="1"/>
    <n v="1"/>
    <s v="Nicht übermittelt"/>
  </r>
  <r>
    <n v="21661172"/>
    <n v="3"/>
    <s v="Niedersachsen"/>
    <s v="LK Grafschaft Bentheim"/>
    <s v="A60-A79"/>
    <s v="M"/>
    <n v="1"/>
    <n v="0"/>
    <x v="44"/>
    <n v="3456"/>
    <s v="19.07.2020, 00:00 Uhr"/>
    <n v="0"/>
    <n v="-9"/>
    <d v="2020-03-20T00:00:00"/>
    <n v="0"/>
    <n v="1"/>
    <n v="1"/>
    <s v="Nicht übermittelt"/>
  </r>
  <r>
    <n v="21661199"/>
    <n v="3"/>
    <s v="Niedersachsen"/>
    <s v="LK Grafschaft Bentheim"/>
    <s v="A60-A79"/>
    <s v="W"/>
    <n v="3"/>
    <n v="0"/>
    <x v="44"/>
    <n v="3456"/>
    <s v="19.07.2020, 00:00 Uhr"/>
    <n v="0"/>
    <n v="-9"/>
    <d v="2020-03-18T00:00:00"/>
    <n v="0"/>
    <n v="3"/>
    <n v="1"/>
    <s v="Nicht übermittelt"/>
  </r>
  <r>
    <n v="21661200"/>
    <n v="3"/>
    <s v="Niedersachsen"/>
    <s v="LK Grafschaft Bentheim"/>
    <s v="A60-A79"/>
    <s v="W"/>
    <n v="1"/>
    <n v="0"/>
    <x v="44"/>
    <n v="3456"/>
    <s v="19.07.2020, 00:00 Uhr"/>
    <n v="0"/>
    <n v="-9"/>
    <d v="2020-03-22T00:00:00"/>
    <n v="0"/>
    <n v="1"/>
    <n v="1"/>
    <s v="Nicht übermittelt"/>
  </r>
  <r>
    <n v="21661201"/>
    <n v="3"/>
    <s v="Niedersachsen"/>
    <s v="LK Grafschaft Bentheim"/>
    <s v="A60-A79"/>
    <s v="W"/>
    <n v="1"/>
    <n v="0"/>
    <x v="44"/>
    <n v="3456"/>
    <s v="19.07.2020, 00:00 Uhr"/>
    <n v="0"/>
    <n v="-9"/>
    <d v="2020-03-23T00:00:00"/>
    <n v="0"/>
    <n v="1"/>
    <n v="1"/>
    <s v="Nicht übermittelt"/>
  </r>
  <r>
    <n v="21661202"/>
    <n v="3"/>
    <s v="Niedersachsen"/>
    <s v="LK Grafschaft Bentheim"/>
    <s v="A60-A79"/>
    <s v="W"/>
    <n v="1"/>
    <n v="0"/>
    <x v="44"/>
    <n v="3456"/>
    <s v="19.07.2020, 00:00 Uhr"/>
    <n v="0"/>
    <n v="-9"/>
    <d v="2020-03-24T00:00:00"/>
    <n v="0"/>
    <n v="1"/>
    <n v="1"/>
    <s v="Nicht übermittelt"/>
  </r>
  <r>
    <n v="21661247"/>
    <n v="3"/>
    <s v="Niedersachsen"/>
    <s v="LK Leer"/>
    <s v="A15-A34"/>
    <s v="M"/>
    <n v="1"/>
    <n v="0"/>
    <x v="44"/>
    <n v="3457"/>
    <s v="19.07.2020, 00:00 Uhr"/>
    <n v="0"/>
    <n v="-9"/>
    <d v="2020-03-24T00:00:00"/>
    <n v="0"/>
    <n v="1"/>
    <n v="1"/>
    <s v="Nicht übermittelt"/>
  </r>
  <r>
    <n v="21661263"/>
    <n v="3"/>
    <s v="Niedersachsen"/>
    <s v="LK Leer"/>
    <s v="A15-A34"/>
    <s v="W"/>
    <n v="1"/>
    <n v="0"/>
    <x v="44"/>
    <n v="3457"/>
    <s v="19.07.2020, 00:00 Uhr"/>
    <n v="0"/>
    <n v="-9"/>
    <d v="2020-03-22T00:00:00"/>
    <n v="0"/>
    <n v="1"/>
    <n v="1"/>
    <s v="Nicht übermittelt"/>
  </r>
  <r>
    <n v="21661264"/>
    <n v="3"/>
    <s v="Niedersachsen"/>
    <s v="LK Leer"/>
    <s v="A15-A34"/>
    <s v="W"/>
    <n v="1"/>
    <n v="0"/>
    <x v="44"/>
    <n v="3457"/>
    <s v="19.07.2020, 00:00 Uhr"/>
    <n v="0"/>
    <n v="-9"/>
    <d v="2020-03-27T00:00:00"/>
    <n v="0"/>
    <n v="1"/>
    <n v="1"/>
    <s v="Nicht übermittelt"/>
  </r>
  <r>
    <n v="21661313"/>
    <n v="3"/>
    <s v="Niedersachsen"/>
    <s v="LK Leer"/>
    <s v="A35-A59"/>
    <s v="W"/>
    <n v="1"/>
    <n v="0"/>
    <x v="44"/>
    <n v="3457"/>
    <s v="19.07.2020, 00:00 Uhr"/>
    <n v="0"/>
    <n v="-9"/>
    <d v="2020-03-22T00:00:00"/>
    <n v="0"/>
    <n v="1"/>
    <n v="1"/>
    <s v="Nicht übermittelt"/>
  </r>
  <r>
    <n v="21661314"/>
    <n v="3"/>
    <s v="Niedersachsen"/>
    <s v="LK Leer"/>
    <s v="A35-A59"/>
    <s v="W"/>
    <n v="1"/>
    <n v="0"/>
    <x v="44"/>
    <n v="3457"/>
    <s v="19.07.2020, 00:00 Uhr"/>
    <n v="0"/>
    <n v="-9"/>
    <d v="2020-03-23T00:00:00"/>
    <n v="0"/>
    <n v="1"/>
    <n v="1"/>
    <s v="Nicht übermittelt"/>
  </r>
  <r>
    <n v="21661409"/>
    <n v="3"/>
    <s v="Niedersachsen"/>
    <s v="LK Oldenburg"/>
    <s v="A15-A34"/>
    <s v="M"/>
    <n v="1"/>
    <n v="0"/>
    <x v="44"/>
    <n v="3458"/>
    <s v="19.07.2020, 00:00 Uhr"/>
    <n v="0"/>
    <n v="-9"/>
    <d v="2020-03-24T00:00:00"/>
    <n v="0"/>
    <n v="1"/>
    <n v="1"/>
    <s v="Nicht übermittelt"/>
  </r>
  <r>
    <n v="21661410"/>
    <n v="3"/>
    <s v="Niedersachsen"/>
    <s v="LK Oldenburg"/>
    <s v="A15-A34"/>
    <s v="M"/>
    <n v="1"/>
    <n v="0"/>
    <x v="44"/>
    <n v="3458"/>
    <s v="19.07.2020, 00:00 Uhr"/>
    <n v="0"/>
    <n v="-9"/>
    <d v="2020-03-25T00:00:00"/>
    <n v="0"/>
    <n v="1"/>
    <n v="1"/>
    <s v="Nicht übermittelt"/>
  </r>
  <r>
    <n v="21661411"/>
    <n v="3"/>
    <s v="Niedersachsen"/>
    <s v="LK Oldenburg"/>
    <s v="A15-A34"/>
    <s v="M"/>
    <n v="1"/>
    <n v="0"/>
    <x v="44"/>
    <n v="3458"/>
    <s v="19.07.2020, 00:00 Uhr"/>
    <n v="0"/>
    <n v="-9"/>
    <d v="2020-03-26T00:00:00"/>
    <n v="0"/>
    <n v="1"/>
    <n v="1"/>
    <s v="Nicht übermittelt"/>
  </r>
  <r>
    <n v="21661412"/>
    <n v="3"/>
    <s v="Niedersachsen"/>
    <s v="LK Oldenburg"/>
    <s v="A15-A34"/>
    <s v="M"/>
    <n v="3"/>
    <n v="0"/>
    <x v="44"/>
    <n v="3458"/>
    <s v="19.07.2020, 00:00 Uhr"/>
    <n v="0"/>
    <n v="-9"/>
    <d v="2020-03-28T00:00:00"/>
    <n v="0"/>
    <n v="3"/>
    <n v="0"/>
    <s v="Nicht übermittelt"/>
  </r>
  <r>
    <n v="21661437"/>
    <n v="3"/>
    <s v="Niedersachsen"/>
    <s v="LK Oldenburg"/>
    <s v="A15-A34"/>
    <s v="W"/>
    <n v="1"/>
    <n v="0"/>
    <x v="44"/>
    <n v="3458"/>
    <s v="19.07.2020, 00:00 Uhr"/>
    <n v="0"/>
    <n v="-9"/>
    <d v="2020-03-24T00:00:00"/>
    <n v="0"/>
    <n v="1"/>
    <n v="1"/>
    <s v="Nicht übermittelt"/>
  </r>
  <r>
    <n v="21661438"/>
    <n v="3"/>
    <s v="Niedersachsen"/>
    <s v="LK Oldenburg"/>
    <s v="A15-A34"/>
    <s v="W"/>
    <n v="1"/>
    <n v="0"/>
    <x v="44"/>
    <n v="3458"/>
    <s v="19.07.2020, 00:00 Uhr"/>
    <n v="0"/>
    <n v="-9"/>
    <d v="2020-03-26T00:00:00"/>
    <n v="0"/>
    <n v="1"/>
    <n v="1"/>
    <s v="Nicht übermittelt"/>
  </r>
  <r>
    <n v="21661439"/>
    <n v="3"/>
    <s v="Niedersachsen"/>
    <s v="LK Oldenburg"/>
    <s v="A15-A34"/>
    <s v="W"/>
    <n v="1"/>
    <n v="0"/>
    <x v="44"/>
    <n v="3458"/>
    <s v="19.07.2020, 00:00 Uhr"/>
    <n v="0"/>
    <n v="-9"/>
    <d v="2020-03-28T00:00:00"/>
    <n v="0"/>
    <n v="1"/>
    <n v="0"/>
    <s v="Nicht übermittelt"/>
  </r>
  <r>
    <n v="21661440"/>
    <n v="3"/>
    <s v="Niedersachsen"/>
    <s v="LK Oldenburg"/>
    <s v="A15-A34"/>
    <s v="W"/>
    <n v="1"/>
    <n v="0"/>
    <x v="44"/>
    <n v="3458"/>
    <s v="19.07.2020, 00:00 Uhr"/>
    <n v="0"/>
    <n v="-9"/>
    <d v="2020-03-28T00:00:00"/>
    <n v="0"/>
    <n v="1"/>
    <n v="1"/>
    <s v="Nicht übermittelt"/>
  </r>
  <r>
    <n v="21661536"/>
    <n v="3"/>
    <s v="Niedersachsen"/>
    <s v="LK Oldenburg"/>
    <s v="A35-A59"/>
    <s v="W"/>
    <n v="1"/>
    <n v="0"/>
    <x v="44"/>
    <n v="3458"/>
    <s v="19.07.2020, 00:00 Uhr"/>
    <n v="0"/>
    <n v="-9"/>
    <d v="2020-03-12T00:00:00"/>
    <n v="0"/>
    <n v="1"/>
    <n v="1"/>
    <s v="Nicht übermittelt"/>
  </r>
  <r>
    <n v="21661537"/>
    <n v="3"/>
    <s v="Niedersachsen"/>
    <s v="LK Oldenburg"/>
    <s v="A35-A59"/>
    <s v="W"/>
    <n v="1"/>
    <n v="0"/>
    <x v="44"/>
    <n v="3458"/>
    <s v="19.07.2020, 00:00 Uhr"/>
    <n v="0"/>
    <n v="-9"/>
    <d v="2020-03-23T00:00:00"/>
    <n v="0"/>
    <n v="1"/>
    <n v="1"/>
    <s v="Nicht übermittelt"/>
  </r>
  <r>
    <n v="21661538"/>
    <n v="3"/>
    <s v="Niedersachsen"/>
    <s v="LK Oldenburg"/>
    <s v="A35-A59"/>
    <s v="W"/>
    <n v="1"/>
    <n v="1"/>
    <x v="44"/>
    <n v="3458"/>
    <s v="19.07.2020, 00:00 Uhr"/>
    <n v="0"/>
    <n v="0"/>
    <d v="2020-03-23T00:00:00"/>
    <n v="-9"/>
    <n v="0"/>
    <n v="1"/>
    <s v="Nicht übermittelt"/>
  </r>
  <r>
    <n v="21661539"/>
    <n v="3"/>
    <s v="Niedersachsen"/>
    <s v="LK Oldenburg"/>
    <s v="A35-A59"/>
    <s v="W"/>
    <n v="2"/>
    <n v="0"/>
    <x v="44"/>
    <n v="3458"/>
    <s v="19.07.2020, 00:00 Uhr"/>
    <n v="0"/>
    <n v="-9"/>
    <d v="2020-03-27T00:00:00"/>
    <n v="0"/>
    <n v="2"/>
    <n v="1"/>
    <s v="Nicht übermittelt"/>
  </r>
  <r>
    <n v="21661540"/>
    <n v="3"/>
    <s v="Niedersachsen"/>
    <s v="LK Oldenburg"/>
    <s v="A35-A59"/>
    <s v="W"/>
    <n v="1"/>
    <n v="0"/>
    <x v="44"/>
    <n v="3458"/>
    <s v="19.07.2020, 00:00 Uhr"/>
    <n v="0"/>
    <n v="-9"/>
    <d v="2020-03-28T00:00:00"/>
    <n v="0"/>
    <n v="1"/>
    <n v="0"/>
    <s v="Nicht übermittelt"/>
  </r>
  <r>
    <n v="21661541"/>
    <n v="3"/>
    <s v="Niedersachsen"/>
    <s v="LK Oldenburg"/>
    <s v="A35-A59"/>
    <s v="W"/>
    <n v="1"/>
    <n v="0"/>
    <x v="44"/>
    <n v="3458"/>
    <s v="19.07.2020, 00:00 Uhr"/>
    <n v="0"/>
    <n v="-9"/>
    <d v="2020-03-28T00:00:00"/>
    <n v="0"/>
    <n v="1"/>
    <n v="1"/>
    <s v="Nicht übermittelt"/>
  </r>
  <r>
    <n v="21661583"/>
    <n v="3"/>
    <s v="Niedersachsen"/>
    <s v="LK Oldenburg"/>
    <s v="A60-A79"/>
    <s v="M"/>
    <n v="1"/>
    <n v="0"/>
    <x v="44"/>
    <n v="3458"/>
    <s v="19.07.2020, 00:00 Uhr"/>
    <n v="0"/>
    <n v="-9"/>
    <d v="2020-03-28T00:00:00"/>
    <n v="0"/>
    <n v="1"/>
    <n v="0"/>
    <s v="Nicht übermittelt"/>
  </r>
  <r>
    <n v="21661599"/>
    <n v="3"/>
    <s v="Niedersachsen"/>
    <s v="LK Oldenburg"/>
    <s v="A60-A79"/>
    <s v="W"/>
    <n v="1"/>
    <n v="0"/>
    <x v="44"/>
    <n v="3458"/>
    <s v="19.07.2020, 00:00 Uhr"/>
    <n v="0"/>
    <n v="-9"/>
    <d v="2020-03-17T00:00:00"/>
    <n v="0"/>
    <n v="1"/>
    <n v="1"/>
    <s v="Nicht übermittelt"/>
  </r>
  <r>
    <n v="21661600"/>
    <n v="3"/>
    <s v="Niedersachsen"/>
    <s v="LK Oldenburg"/>
    <s v="A60-A79"/>
    <s v="W"/>
    <n v="4"/>
    <n v="0"/>
    <x v="44"/>
    <n v="3458"/>
    <s v="19.07.2020, 00:00 Uhr"/>
    <n v="0"/>
    <n v="-9"/>
    <d v="2020-03-28T00:00:00"/>
    <n v="0"/>
    <n v="4"/>
    <n v="0"/>
    <s v="Nicht übermittelt"/>
  </r>
  <r>
    <n v="21661612"/>
    <n v="3"/>
    <s v="Niedersachsen"/>
    <s v="LK Oldenburg"/>
    <s v="A80+"/>
    <s v="M"/>
    <n v="1"/>
    <n v="1"/>
    <x v="44"/>
    <n v="3458"/>
    <s v="19.07.2020, 00:00 Uhr"/>
    <n v="0"/>
    <n v="0"/>
    <d v="2020-03-24T00:00:00"/>
    <n v="-9"/>
    <n v="0"/>
    <n v="1"/>
    <s v="Nicht übermittelt"/>
  </r>
  <r>
    <n v="21661613"/>
    <n v="3"/>
    <s v="Niedersachsen"/>
    <s v="LK Oldenburg"/>
    <s v="A80+"/>
    <s v="M"/>
    <n v="3"/>
    <n v="0"/>
    <x v="44"/>
    <n v="3458"/>
    <s v="19.07.2020, 00:00 Uhr"/>
    <n v="0"/>
    <n v="-9"/>
    <d v="2020-03-28T00:00:00"/>
    <n v="0"/>
    <n v="3"/>
    <n v="0"/>
    <s v="Nicht übermittelt"/>
  </r>
  <r>
    <n v="21661614"/>
    <n v="3"/>
    <s v="Niedersachsen"/>
    <s v="LK Oldenburg"/>
    <s v="A80+"/>
    <s v="M"/>
    <n v="2"/>
    <n v="2"/>
    <x v="44"/>
    <n v="3458"/>
    <s v="19.07.2020, 00:00 Uhr"/>
    <n v="0"/>
    <n v="0"/>
    <d v="2020-03-28T00:00:00"/>
    <n v="-9"/>
    <n v="0"/>
    <n v="0"/>
    <s v="Nicht übermittelt"/>
  </r>
  <r>
    <n v="21661620"/>
    <n v="3"/>
    <s v="Niedersachsen"/>
    <s v="LK Oldenburg"/>
    <s v="A80+"/>
    <s v="W"/>
    <n v="9"/>
    <n v="0"/>
    <x v="44"/>
    <n v="3458"/>
    <s v="19.07.2020, 00:00 Uhr"/>
    <n v="0"/>
    <n v="-9"/>
    <d v="2020-03-28T00:00:00"/>
    <n v="0"/>
    <n v="9"/>
    <n v="0"/>
    <s v="Nicht übermittelt"/>
  </r>
  <r>
    <n v="21661621"/>
    <n v="3"/>
    <s v="Niedersachsen"/>
    <s v="LK Oldenburg"/>
    <s v="A80+"/>
    <s v="W"/>
    <n v="6"/>
    <n v="6"/>
    <x v="44"/>
    <n v="3458"/>
    <s v="19.07.2020, 00:00 Uhr"/>
    <n v="0"/>
    <n v="0"/>
    <d v="2020-03-28T00:00:00"/>
    <n v="-9"/>
    <n v="0"/>
    <n v="0"/>
    <s v="Nicht übermittelt"/>
  </r>
  <r>
    <n v="21661637"/>
    <n v="3"/>
    <s v="Niedersachsen"/>
    <s v="LK Osnabrück"/>
    <s v="A05-A14"/>
    <s v="M"/>
    <n v="1"/>
    <n v="0"/>
    <x v="44"/>
    <n v="3459"/>
    <s v="19.07.2020, 00:00 Uhr"/>
    <n v="0"/>
    <n v="-9"/>
    <d v="2020-03-20T00:00:00"/>
    <n v="0"/>
    <n v="1"/>
    <n v="1"/>
    <s v="Nicht übermittelt"/>
  </r>
  <r>
    <n v="21661689"/>
    <n v="3"/>
    <s v="Niedersachsen"/>
    <s v="LK Osnabrück"/>
    <s v="A15-A34"/>
    <s v="M"/>
    <n v="1"/>
    <n v="0"/>
    <x v="44"/>
    <n v="3459"/>
    <s v="19.07.2020, 00:00 Uhr"/>
    <n v="0"/>
    <n v="-9"/>
    <d v="2020-03-26T00:00:00"/>
    <n v="0"/>
    <n v="1"/>
    <n v="1"/>
    <s v="Nicht übermittelt"/>
  </r>
  <r>
    <n v="21661802"/>
    <n v="3"/>
    <s v="Niedersachsen"/>
    <s v="LK Osnabrück"/>
    <s v="A15-A34"/>
    <s v="W"/>
    <n v="1"/>
    <n v="0"/>
    <x v="44"/>
    <n v="3459"/>
    <s v="19.07.2020, 00:00 Uhr"/>
    <n v="0"/>
    <n v="-9"/>
    <d v="2020-03-14T00:00:00"/>
    <n v="0"/>
    <n v="1"/>
    <n v="1"/>
    <s v="Nicht übermittelt"/>
  </r>
  <r>
    <n v="21661803"/>
    <n v="3"/>
    <s v="Niedersachsen"/>
    <s v="LK Osnabrück"/>
    <s v="A15-A34"/>
    <s v="W"/>
    <n v="1"/>
    <n v="0"/>
    <x v="44"/>
    <n v="3459"/>
    <s v="19.07.2020, 00:00 Uhr"/>
    <n v="0"/>
    <n v="-9"/>
    <d v="2020-03-17T00:00:00"/>
    <n v="0"/>
    <n v="1"/>
    <n v="1"/>
    <s v="Nicht übermittelt"/>
  </r>
  <r>
    <n v="21661952"/>
    <n v="3"/>
    <s v="Niedersachsen"/>
    <s v="LK Osnabrück"/>
    <s v="A35-A59"/>
    <s v="M"/>
    <n v="1"/>
    <n v="0"/>
    <x v="44"/>
    <n v="3459"/>
    <s v="19.07.2020, 00:00 Uhr"/>
    <n v="0"/>
    <n v="-9"/>
    <d v="2020-03-17T00:00:00"/>
    <n v="0"/>
    <n v="1"/>
    <n v="1"/>
    <s v="Nicht übermittelt"/>
  </r>
  <r>
    <n v="21661953"/>
    <n v="3"/>
    <s v="Niedersachsen"/>
    <s v="LK Osnabrück"/>
    <s v="A35-A59"/>
    <s v="M"/>
    <n v="2"/>
    <n v="0"/>
    <x v="44"/>
    <n v="3459"/>
    <s v="19.07.2020, 00:00 Uhr"/>
    <n v="0"/>
    <n v="-9"/>
    <d v="2020-03-18T00:00:00"/>
    <n v="0"/>
    <n v="2"/>
    <n v="1"/>
    <s v="Nicht übermittelt"/>
  </r>
  <r>
    <n v="21661954"/>
    <n v="3"/>
    <s v="Niedersachsen"/>
    <s v="LK Osnabrück"/>
    <s v="A35-A59"/>
    <s v="M"/>
    <n v="1"/>
    <n v="0"/>
    <x v="44"/>
    <n v="3459"/>
    <s v="19.07.2020, 00:00 Uhr"/>
    <n v="0"/>
    <n v="-9"/>
    <d v="2020-03-20T00:00:00"/>
    <n v="0"/>
    <n v="1"/>
    <n v="1"/>
    <s v="Nicht übermittelt"/>
  </r>
  <r>
    <n v="21661955"/>
    <n v="3"/>
    <s v="Niedersachsen"/>
    <s v="LK Osnabrück"/>
    <s v="A35-A59"/>
    <s v="M"/>
    <n v="1"/>
    <n v="0"/>
    <x v="44"/>
    <n v="3459"/>
    <s v="19.07.2020, 00:00 Uhr"/>
    <n v="0"/>
    <n v="-9"/>
    <d v="2020-03-21T00:00:00"/>
    <n v="0"/>
    <n v="1"/>
    <n v="1"/>
    <s v="Nicht übermittelt"/>
  </r>
  <r>
    <n v="21661956"/>
    <n v="3"/>
    <s v="Niedersachsen"/>
    <s v="LK Osnabrück"/>
    <s v="A35-A59"/>
    <s v="M"/>
    <n v="2"/>
    <n v="0"/>
    <x v="44"/>
    <n v="3459"/>
    <s v="19.07.2020, 00:00 Uhr"/>
    <n v="0"/>
    <n v="-9"/>
    <d v="2020-03-25T00:00:00"/>
    <n v="0"/>
    <n v="2"/>
    <n v="1"/>
    <s v="Nicht übermittelt"/>
  </r>
  <r>
    <n v="21662148"/>
    <n v="3"/>
    <s v="Niedersachsen"/>
    <s v="LK Osnabrück"/>
    <s v="A35-A59"/>
    <s v="W"/>
    <n v="1"/>
    <n v="0"/>
    <x v="44"/>
    <n v="3459"/>
    <s v="19.07.2020, 00:00 Uhr"/>
    <n v="0"/>
    <n v="-9"/>
    <d v="2020-03-16T00:00:00"/>
    <n v="0"/>
    <n v="1"/>
    <n v="1"/>
    <s v="Nicht übermittelt"/>
  </r>
  <r>
    <n v="21662149"/>
    <n v="3"/>
    <s v="Niedersachsen"/>
    <s v="LK Osnabrück"/>
    <s v="A35-A59"/>
    <s v="W"/>
    <n v="1"/>
    <n v="0"/>
    <x v="44"/>
    <n v="3459"/>
    <s v="19.07.2020, 00:00 Uhr"/>
    <n v="0"/>
    <n v="-9"/>
    <d v="2020-03-19T00:00:00"/>
    <n v="0"/>
    <n v="1"/>
    <n v="1"/>
    <s v="Nicht übermittelt"/>
  </r>
  <r>
    <n v="21662150"/>
    <n v="3"/>
    <s v="Niedersachsen"/>
    <s v="LK Osnabrück"/>
    <s v="A35-A59"/>
    <s v="W"/>
    <n v="1"/>
    <n v="0"/>
    <x v="44"/>
    <n v="3459"/>
    <s v="19.07.2020, 00:00 Uhr"/>
    <n v="0"/>
    <n v="-9"/>
    <d v="2020-03-23T00:00:00"/>
    <n v="0"/>
    <n v="1"/>
    <n v="1"/>
    <s v="Nicht übermittelt"/>
  </r>
  <r>
    <n v="21662151"/>
    <n v="3"/>
    <s v="Niedersachsen"/>
    <s v="LK Osnabrück"/>
    <s v="A35-A59"/>
    <s v="W"/>
    <n v="2"/>
    <n v="0"/>
    <x v="44"/>
    <n v="3459"/>
    <s v="19.07.2020, 00:00 Uhr"/>
    <n v="0"/>
    <n v="-9"/>
    <d v="2020-03-26T00:00:00"/>
    <n v="0"/>
    <n v="2"/>
    <n v="1"/>
    <s v="Nicht übermittelt"/>
  </r>
  <r>
    <n v="21662321"/>
    <n v="3"/>
    <s v="Niedersachsen"/>
    <s v="LK Osnabrück"/>
    <s v="A60-A79"/>
    <s v="M"/>
    <n v="1"/>
    <n v="0"/>
    <x v="44"/>
    <n v="3459"/>
    <s v="19.07.2020, 00:00 Uhr"/>
    <n v="0"/>
    <n v="-9"/>
    <d v="2020-03-08T00:00:00"/>
    <n v="0"/>
    <n v="1"/>
    <n v="1"/>
    <s v="Nicht übermittelt"/>
  </r>
  <r>
    <n v="21662322"/>
    <n v="3"/>
    <s v="Niedersachsen"/>
    <s v="LK Osnabrück"/>
    <s v="A60-A79"/>
    <s v="M"/>
    <n v="1"/>
    <n v="0"/>
    <x v="44"/>
    <n v="3459"/>
    <s v="19.07.2020, 00:00 Uhr"/>
    <n v="0"/>
    <n v="-9"/>
    <d v="2020-03-18T00:00:00"/>
    <n v="0"/>
    <n v="1"/>
    <n v="1"/>
    <s v="Nicht übermittelt"/>
  </r>
  <r>
    <n v="21662323"/>
    <n v="3"/>
    <s v="Niedersachsen"/>
    <s v="LK Osnabrück"/>
    <s v="A60-A79"/>
    <s v="M"/>
    <n v="1"/>
    <n v="0"/>
    <x v="44"/>
    <n v="3459"/>
    <s v="19.07.2020, 00:00 Uhr"/>
    <n v="0"/>
    <n v="-9"/>
    <d v="2020-03-25T00:00:00"/>
    <n v="0"/>
    <n v="1"/>
    <n v="1"/>
    <s v="Nicht übermittelt"/>
  </r>
  <r>
    <n v="21662417"/>
    <n v="3"/>
    <s v="Niedersachsen"/>
    <s v="LK Osnabrück"/>
    <s v="A60-A79"/>
    <s v="W"/>
    <n v="1"/>
    <n v="0"/>
    <x v="44"/>
    <n v="3459"/>
    <s v="19.07.2020, 00:00 Uhr"/>
    <n v="0"/>
    <n v="-9"/>
    <d v="2020-03-14T00:00:00"/>
    <n v="0"/>
    <n v="1"/>
    <n v="1"/>
    <s v="Nicht übermittelt"/>
  </r>
  <r>
    <n v="21662418"/>
    <n v="3"/>
    <s v="Niedersachsen"/>
    <s v="LK Osnabrück"/>
    <s v="A60-A79"/>
    <s v="W"/>
    <n v="1"/>
    <n v="0"/>
    <x v="44"/>
    <n v="3459"/>
    <s v="19.07.2020, 00:00 Uhr"/>
    <n v="0"/>
    <n v="-9"/>
    <d v="2020-03-20T00:00:00"/>
    <n v="0"/>
    <n v="1"/>
    <n v="1"/>
    <s v="Nicht übermittelt"/>
  </r>
  <r>
    <n v="21662419"/>
    <n v="3"/>
    <s v="Niedersachsen"/>
    <s v="LK Osnabrück"/>
    <s v="A60-A79"/>
    <s v="W"/>
    <n v="1"/>
    <n v="1"/>
    <x v="44"/>
    <n v="3459"/>
    <s v="19.07.2020, 00:00 Uhr"/>
    <n v="0"/>
    <n v="0"/>
    <d v="2020-03-20T00:00:00"/>
    <n v="-9"/>
    <n v="0"/>
    <n v="1"/>
    <s v="Nicht übermittelt"/>
  </r>
  <r>
    <n v="21662420"/>
    <n v="3"/>
    <s v="Niedersachsen"/>
    <s v="LK Osnabrück"/>
    <s v="A60-A79"/>
    <s v="W"/>
    <n v="1"/>
    <n v="0"/>
    <x v="44"/>
    <n v="3459"/>
    <s v="19.07.2020, 00:00 Uhr"/>
    <n v="0"/>
    <n v="-9"/>
    <d v="2020-03-26T00:00:00"/>
    <n v="0"/>
    <n v="1"/>
    <n v="1"/>
    <s v="Nicht übermittelt"/>
  </r>
  <r>
    <n v="21662501"/>
    <n v="3"/>
    <s v="Niedersachsen"/>
    <s v="LK Osnabrück"/>
    <s v="A80+"/>
    <s v="M"/>
    <n v="1"/>
    <n v="0"/>
    <x v="44"/>
    <n v="3459"/>
    <s v="19.07.2020, 00:00 Uhr"/>
    <n v="0"/>
    <n v="-9"/>
    <d v="2020-03-19T00:00:00"/>
    <n v="0"/>
    <n v="1"/>
    <n v="1"/>
    <s v="Nicht übermittelt"/>
  </r>
  <r>
    <n v="21662502"/>
    <n v="3"/>
    <s v="Niedersachsen"/>
    <s v="LK Osnabrück"/>
    <s v="A80+"/>
    <s v="M"/>
    <n v="1"/>
    <n v="0"/>
    <x v="44"/>
    <n v="3459"/>
    <s v="19.07.2020, 00:00 Uhr"/>
    <n v="0"/>
    <n v="-9"/>
    <d v="2020-03-25T00:00:00"/>
    <n v="0"/>
    <n v="1"/>
    <n v="1"/>
    <s v="Nicht übermittelt"/>
  </r>
  <r>
    <n v="21662503"/>
    <n v="3"/>
    <s v="Niedersachsen"/>
    <s v="LK Osnabrück"/>
    <s v="A80+"/>
    <s v="M"/>
    <n v="1"/>
    <n v="1"/>
    <x v="44"/>
    <n v="3459"/>
    <s v="19.07.2020, 00:00 Uhr"/>
    <n v="0"/>
    <n v="0"/>
    <d v="2020-03-26T00:00:00"/>
    <n v="-9"/>
    <n v="0"/>
    <n v="1"/>
    <s v="Nicht übermittelt"/>
  </r>
  <r>
    <n v="21662684"/>
    <n v="3"/>
    <s v="Niedersachsen"/>
    <s v="LK Vechta"/>
    <s v="A35-A59"/>
    <s v="M"/>
    <n v="1"/>
    <n v="0"/>
    <x v="44"/>
    <n v="3460"/>
    <s v="19.07.2020, 00:00 Uhr"/>
    <n v="0"/>
    <n v="-9"/>
    <d v="2020-03-28T00:00:00"/>
    <n v="0"/>
    <n v="1"/>
    <n v="0"/>
    <s v="Nicht übermittelt"/>
  </r>
  <r>
    <n v="21662761"/>
    <n v="3"/>
    <s v="Niedersachsen"/>
    <s v="LK Vechta"/>
    <s v="A60-A79"/>
    <s v="M"/>
    <n v="1"/>
    <n v="0"/>
    <x v="44"/>
    <n v="3460"/>
    <s v="19.07.2020, 00:00 Uhr"/>
    <n v="0"/>
    <n v="-9"/>
    <d v="2020-03-28T00:00:00"/>
    <n v="0"/>
    <n v="1"/>
    <n v="0"/>
    <s v="Nicht übermittelt"/>
  </r>
  <r>
    <n v="21662852"/>
    <n v="3"/>
    <s v="Niedersachsen"/>
    <s v="LK Wesermarsch"/>
    <s v="A35-A59"/>
    <s v="M"/>
    <n v="1"/>
    <n v="0"/>
    <x v="44"/>
    <n v="3461"/>
    <s v="19.07.2020, 00:00 Uhr"/>
    <n v="0"/>
    <n v="-9"/>
    <d v="2020-03-23T00:00:00"/>
    <n v="0"/>
    <n v="1"/>
    <n v="1"/>
    <s v="Nicht übermittelt"/>
  </r>
  <r>
    <n v="21662908"/>
    <n v="3"/>
    <s v="Niedersachsen"/>
    <s v="LK Wittmund"/>
    <s v="A35-A59"/>
    <s v="M"/>
    <n v="1"/>
    <n v="0"/>
    <x v="44"/>
    <n v="3462"/>
    <s v="19.07.2020, 00:00 Uhr"/>
    <n v="0"/>
    <n v="-9"/>
    <d v="2020-03-18T00:00:00"/>
    <n v="0"/>
    <n v="1"/>
    <n v="1"/>
    <s v="Nicht übermittelt"/>
  </r>
  <r>
    <n v="21662922"/>
    <n v="3"/>
    <s v="Niedersachsen"/>
    <s v="LK Wittmund"/>
    <s v="A60-A79"/>
    <s v="W"/>
    <n v="1"/>
    <n v="0"/>
    <x v="44"/>
    <n v="3462"/>
    <s v="19.07.2020, 00:00 Uhr"/>
    <n v="0"/>
    <n v="-9"/>
    <d v="2020-03-25T00:00:00"/>
    <n v="0"/>
    <n v="1"/>
    <n v="1"/>
    <s v="Nicht übermittelt"/>
  </r>
  <r>
    <n v="21663046"/>
    <n v="4"/>
    <s v="Bremen"/>
    <s v="SK Bremen"/>
    <s v="A15-A34"/>
    <s v="M"/>
    <n v="1"/>
    <n v="0"/>
    <x v="44"/>
    <n v="4011"/>
    <s v="19.07.2020, 00:00 Uhr"/>
    <n v="0"/>
    <n v="-9"/>
    <d v="2020-03-19T00:00:00"/>
    <n v="0"/>
    <n v="1"/>
    <n v="1"/>
    <s v="Nicht übermittelt"/>
  </r>
  <r>
    <n v="21663047"/>
    <n v="4"/>
    <s v="Bremen"/>
    <s v="SK Bremen"/>
    <s v="A15-A34"/>
    <s v="M"/>
    <n v="1"/>
    <n v="0"/>
    <x v="44"/>
    <n v="4011"/>
    <s v="19.07.2020, 00:00 Uhr"/>
    <n v="0"/>
    <n v="-9"/>
    <d v="2020-03-23T00:00:00"/>
    <n v="0"/>
    <n v="1"/>
    <n v="1"/>
    <s v="Nicht übermittelt"/>
  </r>
  <r>
    <n v="21663048"/>
    <n v="4"/>
    <s v="Bremen"/>
    <s v="SK Bremen"/>
    <s v="A15-A34"/>
    <s v="M"/>
    <n v="1"/>
    <n v="0"/>
    <x v="44"/>
    <n v="4011"/>
    <s v="19.07.2020, 00:00 Uhr"/>
    <n v="0"/>
    <n v="-9"/>
    <d v="2020-03-24T00:00:00"/>
    <n v="0"/>
    <n v="1"/>
    <n v="1"/>
    <s v="Nicht übermittelt"/>
  </r>
  <r>
    <n v="21663049"/>
    <n v="4"/>
    <s v="Bremen"/>
    <s v="SK Bremen"/>
    <s v="A15-A34"/>
    <s v="M"/>
    <n v="1"/>
    <n v="0"/>
    <x v="44"/>
    <n v="4011"/>
    <s v="19.07.2020, 00:00 Uhr"/>
    <n v="0"/>
    <n v="-9"/>
    <d v="2020-03-25T00:00:00"/>
    <n v="0"/>
    <n v="1"/>
    <n v="1"/>
    <s v="Nicht übermittelt"/>
  </r>
  <r>
    <n v="21663050"/>
    <n v="4"/>
    <s v="Bremen"/>
    <s v="SK Bremen"/>
    <s v="A15-A34"/>
    <s v="M"/>
    <n v="1"/>
    <n v="0"/>
    <x v="44"/>
    <n v="4011"/>
    <s v="19.07.2020, 00:00 Uhr"/>
    <n v="0"/>
    <n v="-9"/>
    <d v="2020-03-28T00:00:00"/>
    <n v="0"/>
    <n v="1"/>
    <n v="0"/>
    <s v="Nicht übermittelt"/>
  </r>
  <r>
    <n v="21663233"/>
    <n v="4"/>
    <s v="Bremen"/>
    <s v="SK Bremen"/>
    <s v="A15-A34"/>
    <s v="W"/>
    <n v="1"/>
    <n v="0"/>
    <x v="44"/>
    <n v="4011"/>
    <s v="19.07.2020, 00:00 Uhr"/>
    <n v="0"/>
    <n v="-9"/>
    <d v="2020-03-14T00:00:00"/>
    <n v="0"/>
    <n v="1"/>
    <n v="1"/>
    <s v="Nicht übermittelt"/>
  </r>
  <r>
    <n v="21663234"/>
    <n v="4"/>
    <s v="Bremen"/>
    <s v="SK Bremen"/>
    <s v="A15-A34"/>
    <s v="W"/>
    <n v="1"/>
    <n v="0"/>
    <x v="44"/>
    <n v="4011"/>
    <s v="19.07.2020, 00:00 Uhr"/>
    <n v="0"/>
    <n v="-9"/>
    <d v="2020-03-16T00:00:00"/>
    <n v="0"/>
    <n v="1"/>
    <n v="1"/>
    <s v="Nicht übermittelt"/>
  </r>
  <r>
    <n v="21663235"/>
    <n v="4"/>
    <s v="Bremen"/>
    <s v="SK Bremen"/>
    <s v="A15-A34"/>
    <s v="W"/>
    <n v="1"/>
    <n v="0"/>
    <x v="44"/>
    <n v="4011"/>
    <s v="19.07.2020, 00:00 Uhr"/>
    <n v="0"/>
    <n v="-9"/>
    <d v="2020-03-21T00:00:00"/>
    <n v="0"/>
    <n v="1"/>
    <n v="1"/>
    <s v="Nicht übermittelt"/>
  </r>
  <r>
    <n v="21663236"/>
    <n v="4"/>
    <s v="Bremen"/>
    <s v="SK Bremen"/>
    <s v="A15-A34"/>
    <s v="W"/>
    <n v="1"/>
    <n v="0"/>
    <x v="44"/>
    <n v="4011"/>
    <s v="19.07.2020, 00:00 Uhr"/>
    <n v="0"/>
    <n v="-9"/>
    <d v="2020-03-28T00:00:00"/>
    <n v="0"/>
    <n v="1"/>
    <n v="1"/>
    <s v="Nicht übermittelt"/>
  </r>
  <r>
    <n v="21663441"/>
    <n v="4"/>
    <s v="Bremen"/>
    <s v="SK Bremen"/>
    <s v="A35-A59"/>
    <s v="M"/>
    <n v="1"/>
    <n v="0"/>
    <x v="44"/>
    <n v="4011"/>
    <s v="19.07.2020, 00:00 Uhr"/>
    <n v="0"/>
    <n v="-9"/>
    <d v="2020-03-17T00:00:00"/>
    <n v="0"/>
    <n v="1"/>
    <n v="1"/>
    <s v="Nicht übermittelt"/>
  </r>
  <r>
    <n v="21663442"/>
    <n v="4"/>
    <s v="Bremen"/>
    <s v="SK Bremen"/>
    <s v="A35-A59"/>
    <s v="M"/>
    <n v="1"/>
    <n v="0"/>
    <x v="44"/>
    <n v="4011"/>
    <s v="19.07.2020, 00:00 Uhr"/>
    <n v="0"/>
    <n v="-9"/>
    <d v="2020-03-23T00:00:00"/>
    <n v="0"/>
    <n v="1"/>
    <n v="1"/>
    <s v="Nicht übermittelt"/>
  </r>
  <r>
    <n v="21663443"/>
    <n v="4"/>
    <s v="Bremen"/>
    <s v="SK Bremen"/>
    <s v="A35-A59"/>
    <s v="M"/>
    <n v="1"/>
    <n v="0"/>
    <x v="44"/>
    <n v="4011"/>
    <s v="19.07.2020, 00:00 Uhr"/>
    <n v="0"/>
    <n v="-9"/>
    <d v="2020-03-25T00:00:00"/>
    <n v="0"/>
    <n v="1"/>
    <n v="1"/>
    <s v="Nicht übermittelt"/>
  </r>
  <r>
    <n v="21663444"/>
    <n v="4"/>
    <s v="Bremen"/>
    <s v="SK Bremen"/>
    <s v="A35-A59"/>
    <s v="M"/>
    <n v="1"/>
    <n v="0"/>
    <x v="44"/>
    <n v="4011"/>
    <s v="19.07.2020, 00:00 Uhr"/>
    <n v="0"/>
    <n v="-9"/>
    <d v="2020-03-28T00:00:00"/>
    <n v="0"/>
    <n v="1"/>
    <n v="0"/>
    <s v="Nicht übermittelt"/>
  </r>
  <r>
    <n v="21663652"/>
    <n v="4"/>
    <s v="Bremen"/>
    <s v="SK Bremen"/>
    <s v="A35-A59"/>
    <s v="W"/>
    <n v="1"/>
    <n v="0"/>
    <x v="44"/>
    <n v="4011"/>
    <s v="19.07.2020, 00:00 Uhr"/>
    <n v="0"/>
    <n v="-9"/>
    <d v="2020-03-17T00:00:00"/>
    <n v="0"/>
    <n v="1"/>
    <n v="1"/>
    <s v="Nicht übermittelt"/>
  </r>
  <r>
    <n v="21663842"/>
    <n v="4"/>
    <s v="Bremen"/>
    <s v="SK Bremen"/>
    <s v="A60-A79"/>
    <s v="M"/>
    <n v="1"/>
    <n v="0"/>
    <x v="44"/>
    <n v="4011"/>
    <s v="19.07.2020, 00:00 Uhr"/>
    <n v="0"/>
    <n v="-9"/>
    <d v="2020-03-26T00:00:00"/>
    <n v="0"/>
    <n v="1"/>
    <n v="1"/>
    <s v="Nicht übermittelt"/>
  </r>
  <r>
    <n v="21663924"/>
    <n v="4"/>
    <s v="Bremen"/>
    <s v="SK Bremen"/>
    <s v="A60-A79"/>
    <s v="W"/>
    <n v="1"/>
    <n v="0"/>
    <x v="44"/>
    <n v="4011"/>
    <s v="19.07.2020, 00:00 Uhr"/>
    <n v="0"/>
    <n v="-9"/>
    <d v="2020-03-14T00:00:00"/>
    <n v="0"/>
    <n v="1"/>
    <n v="1"/>
    <s v="Nicht übermittelt"/>
  </r>
  <r>
    <n v="21663925"/>
    <n v="4"/>
    <s v="Bremen"/>
    <s v="SK Bremen"/>
    <s v="A60-A79"/>
    <s v="W"/>
    <n v="1"/>
    <n v="0"/>
    <x v="44"/>
    <n v="4011"/>
    <s v="19.07.2020, 00:00 Uhr"/>
    <n v="0"/>
    <n v="-9"/>
    <d v="2020-03-16T00:00:00"/>
    <n v="0"/>
    <n v="1"/>
    <n v="1"/>
    <s v="Nicht übermittelt"/>
  </r>
  <r>
    <n v="21663926"/>
    <n v="4"/>
    <s v="Bremen"/>
    <s v="SK Bremen"/>
    <s v="A60-A79"/>
    <s v="W"/>
    <n v="1"/>
    <n v="0"/>
    <x v="44"/>
    <n v="4011"/>
    <s v="19.07.2020, 00:00 Uhr"/>
    <n v="0"/>
    <n v="-9"/>
    <d v="2020-03-17T00:00:00"/>
    <n v="0"/>
    <n v="1"/>
    <n v="1"/>
    <s v="Nicht übermittelt"/>
  </r>
  <r>
    <n v="21663927"/>
    <n v="4"/>
    <s v="Bremen"/>
    <s v="SK Bremen"/>
    <s v="A60-A79"/>
    <s v="W"/>
    <n v="1"/>
    <n v="0"/>
    <x v="44"/>
    <n v="4011"/>
    <s v="19.07.2020, 00:00 Uhr"/>
    <n v="0"/>
    <n v="-9"/>
    <d v="2020-03-19T00:00:00"/>
    <n v="0"/>
    <n v="1"/>
    <n v="1"/>
    <s v="Nicht übermittelt"/>
  </r>
  <r>
    <n v="21663928"/>
    <n v="4"/>
    <s v="Bremen"/>
    <s v="SK Bremen"/>
    <s v="A60-A79"/>
    <s v="W"/>
    <n v="1"/>
    <n v="0"/>
    <x v="44"/>
    <n v="4011"/>
    <s v="19.07.2020, 00:00 Uhr"/>
    <n v="0"/>
    <n v="-9"/>
    <d v="2020-03-22T00:00:00"/>
    <n v="0"/>
    <n v="1"/>
    <n v="1"/>
    <s v="Nicht übermittelt"/>
  </r>
  <r>
    <n v="21663929"/>
    <n v="4"/>
    <s v="Bremen"/>
    <s v="SK Bremen"/>
    <s v="A60-A79"/>
    <s v="W"/>
    <n v="1"/>
    <n v="0"/>
    <x v="44"/>
    <n v="4011"/>
    <s v="19.07.2020, 00:00 Uhr"/>
    <n v="0"/>
    <n v="-9"/>
    <d v="2020-03-25T00:00:00"/>
    <n v="0"/>
    <n v="1"/>
    <n v="1"/>
    <s v="Nicht übermittelt"/>
  </r>
  <r>
    <n v="21663997"/>
    <n v="4"/>
    <s v="Bremen"/>
    <s v="SK Bremen"/>
    <s v="A80+"/>
    <s v="M"/>
    <n v="1"/>
    <n v="0"/>
    <x v="44"/>
    <n v="4011"/>
    <s v="19.07.2020, 00:00 Uhr"/>
    <n v="0"/>
    <n v="-9"/>
    <d v="2020-03-26T00:00:00"/>
    <n v="0"/>
    <n v="1"/>
    <n v="1"/>
    <s v="Nicht übermittelt"/>
  </r>
  <r>
    <n v="21664120"/>
    <n v="4"/>
    <s v="Bremen"/>
    <s v="SK Bremerhaven"/>
    <s v="A15-A34"/>
    <s v="W"/>
    <n v="1"/>
    <n v="0"/>
    <x v="44"/>
    <n v="4012"/>
    <s v="19.07.2020, 00:00 Uhr"/>
    <n v="0"/>
    <n v="-9"/>
    <d v="2020-03-27T00:00:00"/>
    <n v="0"/>
    <n v="1"/>
    <n v="1"/>
    <s v="Nicht übermittelt"/>
  </r>
  <r>
    <n v="21664190"/>
    <n v="4"/>
    <s v="Bremen"/>
    <s v="SK Bremerhaven"/>
    <s v="A35-A59"/>
    <s v="W"/>
    <n v="1"/>
    <n v="0"/>
    <x v="44"/>
    <n v="4012"/>
    <s v="19.07.2020, 00:00 Uhr"/>
    <n v="0"/>
    <n v="-9"/>
    <d v="2020-03-20T00:00:00"/>
    <n v="0"/>
    <n v="1"/>
    <n v="1"/>
    <s v="Nicht übermittelt"/>
  </r>
  <r>
    <n v="21664239"/>
    <n v="4"/>
    <s v="Bremen"/>
    <s v="SK Bremerhaven"/>
    <s v="A60-A79"/>
    <s v="W"/>
    <n v="1"/>
    <n v="0"/>
    <x v="44"/>
    <n v="4012"/>
    <s v="19.07.2020, 00:00 Uhr"/>
    <n v="0"/>
    <n v="-9"/>
    <d v="2020-03-27T00:00:00"/>
    <n v="0"/>
    <n v="1"/>
    <n v="1"/>
    <s v="Nicht übermittelt"/>
  </r>
  <r>
    <n v="21664579"/>
    <n v="5"/>
    <s v="Nordrhein-Westfalen"/>
    <s v="SK Düsseldorf"/>
    <s v="A15-A34"/>
    <s v="W"/>
    <n v="3"/>
    <n v="0"/>
    <x v="44"/>
    <n v="5111"/>
    <s v="19.07.2020, 00:00 Uhr"/>
    <n v="0"/>
    <n v="-9"/>
    <d v="2020-03-28T00:00:00"/>
    <n v="0"/>
    <n v="3"/>
    <n v="0"/>
    <s v="Nicht übermittelt"/>
  </r>
  <r>
    <n v="21664774"/>
    <n v="5"/>
    <s v="Nordrhein-Westfalen"/>
    <s v="SK Düsseldorf"/>
    <s v="A35-A59"/>
    <s v="M"/>
    <n v="1"/>
    <n v="0"/>
    <x v="44"/>
    <n v="5111"/>
    <s v="19.07.2020, 00:00 Uhr"/>
    <n v="0"/>
    <n v="-9"/>
    <d v="2020-03-04T00:00:00"/>
    <n v="0"/>
    <n v="1"/>
    <n v="1"/>
    <s v="Nicht übermittelt"/>
  </r>
  <r>
    <n v="21664775"/>
    <n v="5"/>
    <s v="Nordrhein-Westfalen"/>
    <s v="SK Düsseldorf"/>
    <s v="A35-A59"/>
    <s v="M"/>
    <n v="3"/>
    <n v="0"/>
    <x v="44"/>
    <n v="5111"/>
    <s v="19.07.2020, 00:00 Uhr"/>
    <n v="0"/>
    <n v="-9"/>
    <d v="2020-03-28T00:00:00"/>
    <n v="0"/>
    <n v="3"/>
    <n v="0"/>
    <s v="Nicht übermittelt"/>
  </r>
  <r>
    <n v="21664982"/>
    <n v="5"/>
    <s v="Nordrhein-Westfalen"/>
    <s v="SK Düsseldorf"/>
    <s v="A35-A59"/>
    <s v="W"/>
    <n v="1"/>
    <n v="0"/>
    <x v="44"/>
    <n v="5111"/>
    <s v="19.07.2020, 00:00 Uhr"/>
    <n v="0"/>
    <n v="-9"/>
    <d v="2020-03-24T00:00:00"/>
    <n v="0"/>
    <n v="1"/>
    <n v="1"/>
    <s v="Nicht übermittelt"/>
  </r>
  <r>
    <n v="21664983"/>
    <n v="5"/>
    <s v="Nordrhein-Westfalen"/>
    <s v="SK Düsseldorf"/>
    <s v="A35-A59"/>
    <s v="W"/>
    <n v="1"/>
    <n v="0"/>
    <x v="44"/>
    <n v="5111"/>
    <s v="19.07.2020, 00:00 Uhr"/>
    <n v="0"/>
    <n v="-9"/>
    <d v="2020-03-28T00:00:00"/>
    <n v="0"/>
    <n v="1"/>
    <n v="0"/>
    <s v="Nicht übermittelt"/>
  </r>
  <r>
    <n v="21665172"/>
    <n v="5"/>
    <s v="Nordrhein-Westfalen"/>
    <s v="SK Düsseldorf"/>
    <s v="A60-A79"/>
    <s v="M"/>
    <n v="1"/>
    <n v="0"/>
    <x v="44"/>
    <n v="5111"/>
    <s v="19.07.2020, 00:00 Uhr"/>
    <n v="0"/>
    <n v="-9"/>
    <d v="2020-03-26T00:00:00"/>
    <n v="0"/>
    <n v="1"/>
    <n v="1"/>
    <s v="Nicht übermittelt"/>
  </r>
  <r>
    <n v="21665173"/>
    <n v="5"/>
    <s v="Nordrhein-Westfalen"/>
    <s v="SK Düsseldorf"/>
    <s v="A60-A79"/>
    <s v="M"/>
    <n v="1"/>
    <n v="1"/>
    <x v="44"/>
    <n v="5111"/>
    <s v="19.07.2020, 00:00 Uhr"/>
    <n v="0"/>
    <n v="0"/>
    <d v="2020-03-26T00:00:00"/>
    <n v="-9"/>
    <n v="0"/>
    <n v="1"/>
    <s v="Nicht übermittelt"/>
  </r>
  <r>
    <n v="21665174"/>
    <n v="5"/>
    <s v="Nordrhein-Westfalen"/>
    <s v="SK Düsseldorf"/>
    <s v="A60-A79"/>
    <s v="M"/>
    <n v="2"/>
    <n v="0"/>
    <x v="44"/>
    <n v="5111"/>
    <s v="19.07.2020, 00:00 Uhr"/>
    <n v="0"/>
    <n v="-9"/>
    <d v="2020-03-28T00:00:00"/>
    <n v="0"/>
    <n v="2"/>
    <n v="0"/>
    <s v="Nicht übermittelt"/>
  </r>
  <r>
    <n v="21665262"/>
    <n v="5"/>
    <s v="Nordrhein-Westfalen"/>
    <s v="SK Düsseldorf"/>
    <s v="A60-A79"/>
    <s v="W"/>
    <n v="1"/>
    <n v="0"/>
    <x v="44"/>
    <n v="5111"/>
    <s v="19.07.2020, 00:00 Uhr"/>
    <n v="0"/>
    <n v="-9"/>
    <d v="2020-03-22T00:00:00"/>
    <n v="0"/>
    <n v="1"/>
    <n v="1"/>
    <s v="Nicht übermittelt"/>
  </r>
  <r>
    <n v="21665263"/>
    <n v="5"/>
    <s v="Nordrhein-Westfalen"/>
    <s v="SK Düsseldorf"/>
    <s v="A60-A79"/>
    <s v="W"/>
    <n v="1"/>
    <n v="0"/>
    <x v="44"/>
    <n v="5111"/>
    <s v="19.07.2020, 00:00 Uhr"/>
    <n v="0"/>
    <n v="-9"/>
    <d v="2020-03-28T00:00:00"/>
    <n v="0"/>
    <n v="1"/>
    <n v="0"/>
    <s v="Nicht übermittelt"/>
  </r>
  <r>
    <n v="21665264"/>
    <n v="5"/>
    <s v="Nordrhein-Westfalen"/>
    <s v="SK Düsseldorf"/>
    <s v="A60-A79"/>
    <s v="W"/>
    <n v="1"/>
    <n v="1"/>
    <x v="44"/>
    <n v="5111"/>
    <s v="19.07.2020, 00:00 Uhr"/>
    <n v="0"/>
    <n v="0"/>
    <d v="2020-03-28T00:00:00"/>
    <n v="-9"/>
    <n v="0"/>
    <n v="0"/>
    <s v="Nicht übermittelt"/>
  </r>
  <r>
    <n v="21665351"/>
    <n v="5"/>
    <s v="Nordrhein-Westfalen"/>
    <s v="SK Düsseldorf"/>
    <s v="A80+"/>
    <s v="M"/>
    <n v="1"/>
    <n v="0"/>
    <x v="44"/>
    <n v="5111"/>
    <s v="19.07.2020, 00:00 Uhr"/>
    <n v="0"/>
    <n v="-9"/>
    <d v="2020-03-24T00:00:00"/>
    <n v="0"/>
    <n v="1"/>
    <n v="1"/>
    <s v="Nicht übermittelt"/>
  </r>
  <r>
    <n v="21665385"/>
    <n v="5"/>
    <s v="Nordrhein-Westfalen"/>
    <s v="SK Düsseldorf"/>
    <s v="A80+"/>
    <s v="W"/>
    <n v="2"/>
    <n v="0"/>
    <x v="44"/>
    <n v="5111"/>
    <s v="19.07.2020, 00:00 Uhr"/>
    <n v="0"/>
    <n v="-9"/>
    <d v="2020-03-28T00:00:00"/>
    <n v="0"/>
    <n v="2"/>
    <n v="0"/>
    <s v="Nicht übermittelt"/>
  </r>
  <r>
    <n v="21665565"/>
    <n v="5"/>
    <s v="Nordrhein-Westfalen"/>
    <s v="SK Duisburg"/>
    <s v="A15-A34"/>
    <s v="M"/>
    <n v="1"/>
    <n v="0"/>
    <x v="44"/>
    <n v="5112"/>
    <s v="19.07.2020, 00:00 Uhr"/>
    <n v="0"/>
    <n v="-9"/>
    <d v="2020-03-26T00:00:00"/>
    <n v="0"/>
    <n v="1"/>
    <n v="1"/>
    <s v="Nicht übermittelt"/>
  </r>
  <r>
    <n v="21665801"/>
    <n v="5"/>
    <s v="Nordrhein-Westfalen"/>
    <s v="SK Duisburg"/>
    <s v="A15-A34"/>
    <s v="W"/>
    <n v="1"/>
    <n v="0"/>
    <x v="44"/>
    <n v="5112"/>
    <s v="19.07.2020, 00:00 Uhr"/>
    <n v="0"/>
    <n v="-9"/>
    <d v="2020-03-23T00:00:00"/>
    <n v="0"/>
    <n v="1"/>
    <n v="1"/>
    <s v="Nicht übermittelt"/>
  </r>
  <r>
    <n v="21665802"/>
    <n v="5"/>
    <s v="Nordrhein-Westfalen"/>
    <s v="SK Duisburg"/>
    <s v="A15-A34"/>
    <s v="W"/>
    <n v="1"/>
    <n v="0"/>
    <x v="44"/>
    <n v="5112"/>
    <s v="19.07.2020, 00:00 Uhr"/>
    <n v="0"/>
    <n v="-9"/>
    <d v="2020-03-28T00:00:00"/>
    <n v="0"/>
    <n v="1"/>
    <n v="0"/>
    <s v="Nicht übermittelt"/>
  </r>
  <r>
    <n v="21666038"/>
    <n v="5"/>
    <s v="Nordrhein-Westfalen"/>
    <s v="SK Duisburg"/>
    <s v="A35-A59"/>
    <s v="M"/>
    <n v="1"/>
    <n v="0"/>
    <x v="44"/>
    <n v="5112"/>
    <s v="19.07.2020, 00:00 Uhr"/>
    <n v="0"/>
    <n v="-9"/>
    <d v="2020-03-17T00:00:00"/>
    <n v="0"/>
    <n v="1"/>
    <n v="1"/>
    <s v="Nicht übermittelt"/>
  </r>
  <r>
    <n v="21666039"/>
    <n v="5"/>
    <s v="Nordrhein-Westfalen"/>
    <s v="SK Duisburg"/>
    <s v="A35-A59"/>
    <s v="M"/>
    <n v="1"/>
    <n v="0"/>
    <x v="44"/>
    <n v="5112"/>
    <s v="19.07.2020, 00:00 Uhr"/>
    <n v="0"/>
    <n v="-9"/>
    <d v="2020-03-19T00:00:00"/>
    <n v="0"/>
    <n v="1"/>
    <n v="1"/>
    <s v="Nicht übermittelt"/>
  </r>
  <r>
    <n v="21666040"/>
    <n v="5"/>
    <s v="Nordrhein-Westfalen"/>
    <s v="SK Duisburg"/>
    <s v="A35-A59"/>
    <s v="M"/>
    <n v="1"/>
    <n v="0"/>
    <x v="44"/>
    <n v="5112"/>
    <s v="19.07.2020, 00:00 Uhr"/>
    <n v="0"/>
    <n v="-9"/>
    <d v="2020-03-25T00:00:00"/>
    <n v="0"/>
    <n v="1"/>
    <n v="1"/>
    <s v="Nicht übermittelt"/>
  </r>
  <r>
    <n v="21666041"/>
    <n v="5"/>
    <s v="Nordrhein-Westfalen"/>
    <s v="SK Duisburg"/>
    <s v="A35-A59"/>
    <s v="M"/>
    <n v="1"/>
    <n v="1"/>
    <x v="44"/>
    <n v="5112"/>
    <s v="19.07.2020, 00:00 Uhr"/>
    <n v="0"/>
    <n v="0"/>
    <d v="2020-03-27T00:00:00"/>
    <n v="-9"/>
    <n v="0"/>
    <n v="1"/>
    <s v="Nicht übermittelt"/>
  </r>
  <r>
    <n v="21666333"/>
    <n v="5"/>
    <s v="Nordrhein-Westfalen"/>
    <s v="SK Duisburg"/>
    <s v="A35-A59"/>
    <s v="W"/>
    <n v="1"/>
    <n v="0"/>
    <x v="44"/>
    <n v="5112"/>
    <s v="19.07.2020, 00:00 Uhr"/>
    <n v="0"/>
    <n v="-9"/>
    <d v="2020-03-18T00:00:00"/>
    <n v="0"/>
    <n v="1"/>
    <n v="1"/>
    <s v="Nicht übermittelt"/>
  </r>
  <r>
    <n v="21666334"/>
    <n v="5"/>
    <s v="Nordrhein-Westfalen"/>
    <s v="SK Duisburg"/>
    <s v="A35-A59"/>
    <s v="W"/>
    <n v="1"/>
    <n v="0"/>
    <x v="44"/>
    <n v="5112"/>
    <s v="19.07.2020, 00:00 Uhr"/>
    <n v="0"/>
    <n v="-9"/>
    <d v="2020-03-20T00:00:00"/>
    <n v="0"/>
    <n v="1"/>
    <n v="1"/>
    <s v="Nicht übermittelt"/>
  </r>
  <r>
    <n v="21666335"/>
    <n v="5"/>
    <s v="Nordrhein-Westfalen"/>
    <s v="SK Duisburg"/>
    <s v="A35-A59"/>
    <s v="W"/>
    <n v="1"/>
    <n v="0"/>
    <x v="44"/>
    <n v="5112"/>
    <s v="19.07.2020, 00:00 Uhr"/>
    <n v="0"/>
    <n v="-9"/>
    <d v="2020-03-23T00:00:00"/>
    <n v="0"/>
    <n v="1"/>
    <n v="1"/>
    <s v="Nicht übermittelt"/>
  </r>
  <r>
    <n v="21666629"/>
    <n v="5"/>
    <s v="Nordrhein-Westfalen"/>
    <s v="SK Duisburg"/>
    <s v="A60-A79"/>
    <s v="M"/>
    <n v="1"/>
    <n v="0"/>
    <x v="44"/>
    <n v="5112"/>
    <s v="19.07.2020, 00:00 Uhr"/>
    <n v="0"/>
    <n v="-9"/>
    <d v="2020-03-21T00:00:00"/>
    <n v="0"/>
    <n v="1"/>
    <n v="1"/>
    <s v="Nicht übermittelt"/>
  </r>
  <r>
    <n v="21666630"/>
    <n v="5"/>
    <s v="Nordrhein-Westfalen"/>
    <s v="SK Duisburg"/>
    <s v="A60-A79"/>
    <s v="M"/>
    <n v="1"/>
    <n v="0"/>
    <x v="44"/>
    <n v="5112"/>
    <s v="19.07.2020, 00:00 Uhr"/>
    <n v="0"/>
    <n v="-9"/>
    <d v="2020-03-25T00:00:00"/>
    <n v="0"/>
    <n v="1"/>
    <n v="1"/>
    <s v="Nicht übermittelt"/>
  </r>
  <r>
    <n v="21666631"/>
    <n v="5"/>
    <s v="Nordrhein-Westfalen"/>
    <s v="SK Duisburg"/>
    <s v="A60-A79"/>
    <s v="M"/>
    <n v="1"/>
    <n v="0"/>
    <x v="44"/>
    <n v="5112"/>
    <s v="19.07.2020, 00:00 Uhr"/>
    <n v="0"/>
    <n v="-9"/>
    <d v="2020-03-26T00:00:00"/>
    <n v="0"/>
    <n v="1"/>
    <n v="1"/>
    <s v="Nicht übermittelt"/>
  </r>
  <r>
    <n v="21666869"/>
    <n v="5"/>
    <s v="Nordrhein-Westfalen"/>
    <s v="SK Duisburg"/>
    <s v="A80+"/>
    <s v="W"/>
    <n v="1"/>
    <n v="0"/>
    <x v="44"/>
    <n v="5112"/>
    <s v="19.07.2020, 00:00 Uhr"/>
    <n v="0"/>
    <n v="-9"/>
    <d v="2020-03-27T00:00:00"/>
    <n v="0"/>
    <n v="1"/>
    <n v="1"/>
    <s v="Nicht übermittelt"/>
  </r>
  <r>
    <n v="21667838"/>
    <n v="5"/>
    <s v="Nordrhein-Westfalen"/>
    <s v="SK Krefeld"/>
    <s v="A15-A34"/>
    <s v="M"/>
    <n v="1"/>
    <n v="0"/>
    <x v="44"/>
    <n v="5114"/>
    <s v="19.07.2020, 00:00 Uhr"/>
    <n v="0"/>
    <n v="-9"/>
    <d v="2020-03-25T00:00:00"/>
    <n v="0"/>
    <n v="1"/>
    <n v="1"/>
    <s v="Nicht übermittelt"/>
  </r>
  <r>
    <n v="21667839"/>
    <n v="5"/>
    <s v="Nordrhein-Westfalen"/>
    <s v="SK Krefeld"/>
    <s v="A15-A34"/>
    <s v="M"/>
    <n v="1"/>
    <n v="0"/>
    <x v="44"/>
    <n v="5114"/>
    <s v="19.07.2020, 00:00 Uhr"/>
    <n v="0"/>
    <n v="-9"/>
    <d v="2020-03-28T00:00:00"/>
    <n v="0"/>
    <n v="1"/>
    <n v="0"/>
    <s v="Nicht übermittelt"/>
  </r>
  <r>
    <n v="21667941"/>
    <n v="5"/>
    <s v="Nordrhein-Westfalen"/>
    <s v="SK Krefeld"/>
    <s v="A15-A34"/>
    <s v="W"/>
    <n v="1"/>
    <n v="0"/>
    <x v="44"/>
    <n v="5114"/>
    <s v="19.07.2020, 00:00 Uhr"/>
    <n v="0"/>
    <n v="-9"/>
    <d v="2020-03-18T00:00:00"/>
    <n v="0"/>
    <n v="1"/>
    <n v="1"/>
    <s v="Nicht übermittelt"/>
  </r>
  <r>
    <n v="21667942"/>
    <n v="5"/>
    <s v="Nordrhein-Westfalen"/>
    <s v="SK Krefeld"/>
    <s v="A15-A34"/>
    <s v="W"/>
    <n v="1"/>
    <n v="0"/>
    <x v="44"/>
    <n v="5114"/>
    <s v="19.07.2020, 00:00 Uhr"/>
    <n v="0"/>
    <n v="-9"/>
    <d v="2020-03-19T00:00:00"/>
    <n v="0"/>
    <n v="1"/>
    <n v="1"/>
    <s v="Nicht übermittelt"/>
  </r>
  <r>
    <n v="21667943"/>
    <n v="5"/>
    <s v="Nordrhein-Westfalen"/>
    <s v="SK Krefeld"/>
    <s v="A15-A34"/>
    <s v="W"/>
    <n v="1"/>
    <n v="0"/>
    <x v="44"/>
    <n v="5114"/>
    <s v="19.07.2020, 00:00 Uhr"/>
    <n v="0"/>
    <n v="-9"/>
    <d v="2020-03-23T00:00:00"/>
    <n v="0"/>
    <n v="1"/>
    <n v="1"/>
    <s v="Nicht übermittelt"/>
  </r>
  <r>
    <n v="21667944"/>
    <n v="5"/>
    <s v="Nordrhein-Westfalen"/>
    <s v="SK Krefeld"/>
    <s v="A15-A34"/>
    <s v="W"/>
    <n v="1"/>
    <n v="0"/>
    <x v="44"/>
    <n v="5114"/>
    <s v="19.07.2020, 00:00 Uhr"/>
    <n v="0"/>
    <n v="-9"/>
    <d v="2020-03-26T00:00:00"/>
    <n v="0"/>
    <n v="1"/>
    <n v="1"/>
    <s v="Nicht übermittelt"/>
  </r>
  <r>
    <n v="21668055"/>
    <n v="5"/>
    <s v="Nordrhein-Westfalen"/>
    <s v="SK Krefeld"/>
    <s v="A35-A59"/>
    <s v="M"/>
    <n v="3"/>
    <n v="0"/>
    <x v="44"/>
    <n v="5114"/>
    <s v="19.07.2020, 00:00 Uhr"/>
    <n v="0"/>
    <n v="-9"/>
    <d v="2020-03-18T00:00:00"/>
    <n v="0"/>
    <n v="3"/>
    <n v="1"/>
    <s v="Nicht übermittelt"/>
  </r>
  <r>
    <n v="21668056"/>
    <n v="5"/>
    <s v="Nordrhein-Westfalen"/>
    <s v="SK Krefeld"/>
    <s v="A35-A59"/>
    <s v="M"/>
    <n v="1"/>
    <n v="0"/>
    <x v="44"/>
    <n v="5114"/>
    <s v="19.07.2020, 00:00 Uhr"/>
    <n v="0"/>
    <n v="-9"/>
    <d v="2020-03-19T00:00:00"/>
    <n v="0"/>
    <n v="1"/>
    <n v="1"/>
    <s v="Nicht übermittelt"/>
  </r>
  <r>
    <n v="21668057"/>
    <n v="5"/>
    <s v="Nordrhein-Westfalen"/>
    <s v="SK Krefeld"/>
    <s v="A35-A59"/>
    <s v="M"/>
    <n v="1"/>
    <n v="0"/>
    <x v="44"/>
    <n v="5114"/>
    <s v="19.07.2020, 00:00 Uhr"/>
    <n v="0"/>
    <n v="-9"/>
    <d v="2020-03-25T00:00:00"/>
    <n v="0"/>
    <n v="1"/>
    <n v="1"/>
    <s v="Nicht übermittelt"/>
  </r>
  <r>
    <n v="21668180"/>
    <n v="5"/>
    <s v="Nordrhein-Westfalen"/>
    <s v="SK Krefeld"/>
    <s v="A35-A59"/>
    <s v="W"/>
    <n v="1"/>
    <n v="0"/>
    <x v="44"/>
    <n v="5114"/>
    <s v="19.07.2020, 00:00 Uhr"/>
    <n v="0"/>
    <n v="-9"/>
    <d v="2020-03-17T00:00:00"/>
    <n v="0"/>
    <n v="1"/>
    <n v="1"/>
    <s v="Nicht übermittelt"/>
  </r>
  <r>
    <n v="21668181"/>
    <n v="5"/>
    <s v="Nordrhein-Westfalen"/>
    <s v="SK Krefeld"/>
    <s v="A35-A59"/>
    <s v="W"/>
    <n v="1"/>
    <n v="0"/>
    <x v="44"/>
    <n v="5114"/>
    <s v="19.07.2020, 00:00 Uhr"/>
    <n v="0"/>
    <n v="-9"/>
    <d v="2020-03-18T00:00:00"/>
    <n v="0"/>
    <n v="1"/>
    <n v="1"/>
    <s v="Nicht übermittelt"/>
  </r>
  <r>
    <n v="21668182"/>
    <n v="5"/>
    <s v="Nordrhein-Westfalen"/>
    <s v="SK Krefeld"/>
    <s v="A35-A59"/>
    <s v="W"/>
    <n v="1"/>
    <n v="0"/>
    <x v="44"/>
    <n v="5114"/>
    <s v="19.07.2020, 00:00 Uhr"/>
    <n v="0"/>
    <n v="-9"/>
    <d v="2020-03-19T00:00:00"/>
    <n v="0"/>
    <n v="1"/>
    <n v="1"/>
    <s v="Nicht übermittelt"/>
  </r>
  <r>
    <n v="21668301"/>
    <n v="5"/>
    <s v="Nordrhein-Westfalen"/>
    <s v="SK Krefeld"/>
    <s v="A60-A79"/>
    <s v="M"/>
    <n v="1"/>
    <n v="0"/>
    <x v="44"/>
    <n v="5114"/>
    <s v="19.07.2020, 00:00 Uhr"/>
    <n v="0"/>
    <n v="-9"/>
    <d v="2020-03-18T00:00:00"/>
    <n v="0"/>
    <n v="1"/>
    <n v="1"/>
    <s v="Nicht übermittelt"/>
  </r>
  <r>
    <n v="21668352"/>
    <n v="5"/>
    <s v="Nordrhein-Westfalen"/>
    <s v="SK Krefeld"/>
    <s v="A60-A79"/>
    <s v="W"/>
    <n v="1"/>
    <n v="0"/>
    <x v="44"/>
    <n v="5114"/>
    <s v="19.07.2020, 00:00 Uhr"/>
    <n v="0"/>
    <n v="-9"/>
    <d v="2020-03-21T00:00:00"/>
    <n v="0"/>
    <n v="1"/>
    <n v="1"/>
    <s v="Nicht übermittelt"/>
  </r>
  <r>
    <n v="21668353"/>
    <n v="5"/>
    <s v="Nordrhein-Westfalen"/>
    <s v="SK Krefeld"/>
    <s v="A60-A79"/>
    <s v="W"/>
    <n v="1"/>
    <n v="0"/>
    <x v="44"/>
    <n v="5114"/>
    <s v="19.07.2020, 00:00 Uhr"/>
    <n v="0"/>
    <n v="-9"/>
    <d v="2020-03-26T00:00:00"/>
    <n v="0"/>
    <n v="1"/>
    <n v="1"/>
    <s v="Nicht übermittelt"/>
  </r>
  <r>
    <n v="21668383"/>
    <n v="5"/>
    <s v="Nordrhein-Westfalen"/>
    <s v="SK Krefeld"/>
    <s v="A80+"/>
    <s v="M"/>
    <n v="1"/>
    <n v="0"/>
    <x v="44"/>
    <n v="5114"/>
    <s v="19.07.2020, 00:00 Uhr"/>
    <n v="0"/>
    <n v="-9"/>
    <d v="2020-03-24T00:00:00"/>
    <n v="0"/>
    <n v="1"/>
    <n v="1"/>
    <s v="Nicht übermittelt"/>
  </r>
  <r>
    <n v="21668696"/>
    <n v="5"/>
    <s v="Nordrhein-Westfalen"/>
    <s v="SK Mönchengladbach"/>
    <s v="A35-A59"/>
    <s v="M"/>
    <n v="1"/>
    <n v="0"/>
    <x v="44"/>
    <n v="5116"/>
    <s v="19.07.2020, 00:00 Uhr"/>
    <n v="0"/>
    <n v="-9"/>
    <d v="2020-03-28T00:00:00"/>
    <n v="0"/>
    <n v="1"/>
    <n v="0"/>
    <s v="Nicht übermittelt"/>
  </r>
  <r>
    <n v="21668810"/>
    <n v="5"/>
    <s v="Nordrhein-Westfalen"/>
    <s v="SK Mönchengladbach"/>
    <s v="A35-A59"/>
    <s v="W"/>
    <n v="1"/>
    <n v="0"/>
    <x v="44"/>
    <n v="5116"/>
    <s v="19.07.2020, 00:00 Uhr"/>
    <n v="0"/>
    <n v="-9"/>
    <d v="2020-03-21T00:00:00"/>
    <n v="0"/>
    <n v="1"/>
    <n v="1"/>
    <s v="Nicht übermittelt"/>
  </r>
  <r>
    <n v="21668981"/>
    <n v="5"/>
    <s v="Nordrhein-Westfalen"/>
    <s v="SK Mönchengladbach"/>
    <s v="A60-A79"/>
    <s v="W"/>
    <n v="1"/>
    <n v="0"/>
    <x v="44"/>
    <n v="5116"/>
    <s v="19.07.2020, 00:00 Uhr"/>
    <n v="0"/>
    <n v="-9"/>
    <d v="2020-03-22T00:00:00"/>
    <n v="0"/>
    <n v="1"/>
    <n v="1"/>
    <s v="Nicht übermittelt"/>
  </r>
  <r>
    <n v="21668982"/>
    <n v="5"/>
    <s v="Nordrhein-Westfalen"/>
    <s v="SK Mönchengladbach"/>
    <s v="A60-A79"/>
    <s v="W"/>
    <n v="1"/>
    <n v="0"/>
    <x v="44"/>
    <n v="5116"/>
    <s v="19.07.2020, 00:00 Uhr"/>
    <n v="0"/>
    <n v="-9"/>
    <d v="2020-03-25T00:00:00"/>
    <n v="0"/>
    <n v="1"/>
    <n v="1"/>
    <s v="Nicht übermittelt"/>
  </r>
  <r>
    <n v="21668983"/>
    <n v="5"/>
    <s v="Nordrhein-Westfalen"/>
    <s v="SK Mönchengladbach"/>
    <s v="A60-A79"/>
    <s v="W"/>
    <n v="1"/>
    <n v="0"/>
    <x v="44"/>
    <n v="5116"/>
    <s v="19.07.2020, 00:00 Uhr"/>
    <n v="0"/>
    <n v="-9"/>
    <d v="2020-03-28T00:00:00"/>
    <n v="0"/>
    <n v="1"/>
    <n v="0"/>
    <s v="Nicht übermittelt"/>
  </r>
  <r>
    <n v="21669029"/>
    <n v="5"/>
    <s v="Nordrhein-Westfalen"/>
    <s v="SK Mönchengladbach"/>
    <s v="A80+"/>
    <s v="M"/>
    <n v="1"/>
    <n v="0"/>
    <x v="44"/>
    <n v="5116"/>
    <s v="19.07.2020, 00:00 Uhr"/>
    <n v="0"/>
    <n v="-9"/>
    <d v="2020-03-24T00:00:00"/>
    <n v="0"/>
    <n v="1"/>
    <n v="1"/>
    <s v="Nicht übermittelt"/>
  </r>
  <r>
    <n v="21669060"/>
    <n v="5"/>
    <s v="Nordrhein-Westfalen"/>
    <s v="SK Mönchengladbach"/>
    <s v="A80+"/>
    <s v="W"/>
    <n v="1"/>
    <n v="0"/>
    <x v="44"/>
    <n v="5116"/>
    <s v="19.07.2020, 00:00 Uhr"/>
    <n v="0"/>
    <n v="-9"/>
    <d v="2020-03-25T00:00:00"/>
    <n v="0"/>
    <n v="1"/>
    <n v="1"/>
    <s v="Nicht übermittelt"/>
  </r>
  <r>
    <n v="21669464"/>
    <n v="5"/>
    <s v="Nordrhein-Westfalen"/>
    <s v="SK Oberhausen"/>
    <s v="A15-A34"/>
    <s v="W"/>
    <n v="1"/>
    <n v="0"/>
    <x v="44"/>
    <n v="5119"/>
    <s v="19.07.2020, 00:00 Uhr"/>
    <n v="0"/>
    <n v="-9"/>
    <d v="2020-03-28T00:00:00"/>
    <n v="0"/>
    <n v="1"/>
    <n v="0"/>
    <s v="Nicht übermittelt"/>
  </r>
  <r>
    <n v="21669661"/>
    <n v="5"/>
    <s v="Nordrhein-Westfalen"/>
    <s v="SK Oberhausen"/>
    <s v="A60-A79"/>
    <s v="W"/>
    <n v="1"/>
    <n v="0"/>
    <x v="44"/>
    <n v="5119"/>
    <s v="19.07.2020, 00:00 Uhr"/>
    <n v="0"/>
    <n v="-9"/>
    <d v="2020-03-24T00:00:00"/>
    <n v="0"/>
    <n v="1"/>
    <n v="1"/>
    <s v="Nicht übermittelt"/>
  </r>
  <r>
    <n v="21669776"/>
    <n v="5"/>
    <s v="Nordrhein-Westfalen"/>
    <s v="SK Remscheid"/>
    <s v="A35-A59"/>
    <s v="M"/>
    <n v="1"/>
    <n v="0"/>
    <x v="44"/>
    <n v="5120"/>
    <s v="19.07.2020, 00:00 Uhr"/>
    <n v="0"/>
    <n v="-9"/>
    <d v="2020-03-23T00:00:00"/>
    <n v="0"/>
    <n v="1"/>
    <n v="1"/>
    <s v="Nicht übermittelt"/>
  </r>
  <r>
    <n v="21669807"/>
    <n v="5"/>
    <s v="Nordrhein-Westfalen"/>
    <s v="SK Remscheid"/>
    <s v="A35-A59"/>
    <s v="W"/>
    <n v="1"/>
    <n v="0"/>
    <x v="44"/>
    <n v="5120"/>
    <s v="19.07.2020, 00:00 Uhr"/>
    <n v="0"/>
    <n v="-9"/>
    <d v="2020-03-24T00:00:00"/>
    <n v="0"/>
    <n v="1"/>
    <n v="1"/>
    <s v="Nicht übermittelt"/>
  </r>
  <r>
    <n v="21669808"/>
    <n v="5"/>
    <s v="Nordrhein-Westfalen"/>
    <s v="SK Remscheid"/>
    <s v="A35-A59"/>
    <s v="W"/>
    <n v="1"/>
    <n v="0"/>
    <x v="44"/>
    <n v="5120"/>
    <s v="19.07.2020, 00:00 Uhr"/>
    <n v="0"/>
    <n v="-9"/>
    <d v="2020-03-26T00:00:00"/>
    <n v="0"/>
    <n v="1"/>
    <n v="1"/>
    <s v="Nicht übermittelt"/>
  </r>
  <r>
    <n v="21669869"/>
    <n v="5"/>
    <s v="Nordrhein-Westfalen"/>
    <s v="SK Remscheid"/>
    <s v="A60-A79"/>
    <s v="W"/>
    <n v="1"/>
    <n v="0"/>
    <x v="44"/>
    <n v="5120"/>
    <s v="19.07.2020, 00:00 Uhr"/>
    <n v="0"/>
    <n v="-9"/>
    <d v="2020-03-20T00:00:00"/>
    <n v="0"/>
    <n v="1"/>
    <n v="1"/>
    <s v="Nicht übermittelt"/>
  </r>
  <r>
    <n v="21669911"/>
    <n v="5"/>
    <s v="Nordrhein-Westfalen"/>
    <s v="SK Remscheid"/>
    <s v="A80+"/>
    <s v="W"/>
    <n v="1"/>
    <n v="0"/>
    <x v="44"/>
    <n v="5120"/>
    <s v="19.07.2020, 00:00 Uhr"/>
    <n v="0"/>
    <n v="-9"/>
    <d v="2020-03-20T00:00:00"/>
    <n v="0"/>
    <n v="1"/>
    <n v="1"/>
    <s v="Nicht übermittelt"/>
  </r>
  <r>
    <n v="21670005"/>
    <n v="5"/>
    <s v="Nordrhein-Westfalen"/>
    <s v="SK Solingen"/>
    <s v="A15-A34"/>
    <s v="W"/>
    <n v="1"/>
    <n v="0"/>
    <x v="44"/>
    <n v="5122"/>
    <s v="19.07.2020, 00:00 Uhr"/>
    <n v="0"/>
    <n v="-9"/>
    <d v="2020-03-23T00:00:00"/>
    <n v="0"/>
    <n v="1"/>
    <n v="1"/>
    <s v="Nicht übermittelt"/>
  </r>
  <r>
    <n v="21670006"/>
    <n v="5"/>
    <s v="Nordrhein-Westfalen"/>
    <s v="SK Solingen"/>
    <s v="A15-A34"/>
    <s v="W"/>
    <n v="1"/>
    <n v="0"/>
    <x v="44"/>
    <n v="5122"/>
    <s v="19.07.2020, 00:00 Uhr"/>
    <n v="0"/>
    <n v="-9"/>
    <d v="2020-03-28T00:00:00"/>
    <n v="0"/>
    <n v="1"/>
    <n v="0"/>
    <s v="Nicht übermittelt"/>
  </r>
  <r>
    <n v="21670064"/>
    <n v="5"/>
    <s v="Nordrhein-Westfalen"/>
    <s v="SK Solingen"/>
    <s v="A35-A59"/>
    <s v="M"/>
    <n v="1"/>
    <n v="0"/>
    <x v="44"/>
    <n v="5122"/>
    <s v="19.07.2020, 00:00 Uhr"/>
    <n v="0"/>
    <n v="-9"/>
    <d v="2020-03-15T00:00:00"/>
    <n v="0"/>
    <n v="1"/>
    <n v="1"/>
    <s v="Nicht übermittelt"/>
  </r>
  <r>
    <n v="21670065"/>
    <n v="5"/>
    <s v="Nordrhein-Westfalen"/>
    <s v="SK Solingen"/>
    <s v="A35-A59"/>
    <s v="M"/>
    <n v="1"/>
    <n v="0"/>
    <x v="44"/>
    <n v="5122"/>
    <s v="19.07.2020, 00:00 Uhr"/>
    <n v="0"/>
    <n v="-9"/>
    <d v="2020-03-26T00:00:00"/>
    <n v="0"/>
    <n v="1"/>
    <n v="1"/>
    <s v="Nicht übermittelt"/>
  </r>
  <r>
    <n v="21670125"/>
    <n v="5"/>
    <s v="Nordrhein-Westfalen"/>
    <s v="SK Solingen"/>
    <s v="A35-A59"/>
    <s v="W"/>
    <n v="1"/>
    <n v="0"/>
    <x v="44"/>
    <n v="5122"/>
    <s v="19.07.2020, 00:00 Uhr"/>
    <n v="0"/>
    <n v="-9"/>
    <d v="2020-03-18T00:00:00"/>
    <n v="0"/>
    <n v="1"/>
    <n v="1"/>
    <s v="Nicht übermittelt"/>
  </r>
  <r>
    <n v="21670197"/>
    <n v="5"/>
    <s v="Nordrhein-Westfalen"/>
    <s v="SK Solingen"/>
    <s v="A60-A79"/>
    <s v="W"/>
    <n v="1"/>
    <n v="0"/>
    <x v="44"/>
    <n v="5122"/>
    <s v="19.07.2020, 00:00 Uhr"/>
    <n v="0"/>
    <n v="-9"/>
    <d v="2020-03-19T00:00:00"/>
    <n v="0"/>
    <n v="1"/>
    <n v="1"/>
    <s v="Nicht übermittelt"/>
  </r>
  <r>
    <n v="21670298"/>
    <n v="5"/>
    <s v="Nordrhein-Westfalen"/>
    <s v="SK Wuppertal"/>
    <s v="A15-A34"/>
    <s v="M"/>
    <n v="1"/>
    <n v="0"/>
    <x v="44"/>
    <n v="5124"/>
    <s v="19.07.2020, 00:00 Uhr"/>
    <n v="0"/>
    <n v="-9"/>
    <d v="2020-03-26T00:00:00"/>
    <n v="0"/>
    <n v="1"/>
    <n v="1"/>
    <s v="Nicht übermittelt"/>
  </r>
  <r>
    <n v="21670381"/>
    <n v="5"/>
    <s v="Nordrhein-Westfalen"/>
    <s v="SK Wuppertal"/>
    <s v="A15-A34"/>
    <s v="W"/>
    <n v="1"/>
    <n v="0"/>
    <x v="44"/>
    <n v="5124"/>
    <s v="19.07.2020, 00:00 Uhr"/>
    <n v="0"/>
    <n v="-9"/>
    <d v="2020-03-23T00:00:00"/>
    <n v="0"/>
    <n v="1"/>
    <n v="1"/>
    <s v="Nicht übermittelt"/>
  </r>
  <r>
    <n v="21670382"/>
    <n v="5"/>
    <s v="Nordrhein-Westfalen"/>
    <s v="SK Wuppertal"/>
    <s v="A15-A34"/>
    <s v="W"/>
    <n v="1"/>
    <n v="0"/>
    <x v="44"/>
    <n v="5124"/>
    <s v="19.07.2020, 00:00 Uhr"/>
    <n v="0"/>
    <n v="-9"/>
    <d v="2020-03-25T00:00:00"/>
    <n v="0"/>
    <n v="1"/>
    <n v="1"/>
    <s v="Nicht übermittelt"/>
  </r>
  <r>
    <n v="21670383"/>
    <n v="5"/>
    <s v="Nordrhein-Westfalen"/>
    <s v="SK Wuppertal"/>
    <s v="A15-A34"/>
    <s v="W"/>
    <n v="1"/>
    <n v="0"/>
    <x v="44"/>
    <n v="5124"/>
    <s v="19.07.2020, 00:00 Uhr"/>
    <n v="0"/>
    <n v="-9"/>
    <d v="2020-03-27T00:00:00"/>
    <n v="0"/>
    <n v="1"/>
    <n v="1"/>
    <s v="Nicht übermittelt"/>
  </r>
  <r>
    <n v="21670384"/>
    <n v="5"/>
    <s v="Nordrhein-Westfalen"/>
    <s v="SK Wuppertal"/>
    <s v="A15-A34"/>
    <s v="W"/>
    <n v="2"/>
    <n v="0"/>
    <x v="44"/>
    <n v="5124"/>
    <s v="19.07.2020, 00:00 Uhr"/>
    <n v="0"/>
    <n v="-9"/>
    <d v="2020-03-28T00:00:00"/>
    <n v="0"/>
    <n v="2"/>
    <n v="0"/>
    <s v="Nicht übermittelt"/>
  </r>
  <r>
    <n v="21670523"/>
    <n v="5"/>
    <s v="Nordrhein-Westfalen"/>
    <s v="SK Wuppertal"/>
    <s v="A35-A59"/>
    <s v="M"/>
    <n v="1"/>
    <n v="0"/>
    <x v="44"/>
    <n v="5124"/>
    <s v="19.07.2020, 00:00 Uhr"/>
    <n v="0"/>
    <n v="-9"/>
    <d v="2020-03-23T00:00:00"/>
    <n v="0"/>
    <n v="1"/>
    <n v="1"/>
    <s v="Nicht übermittelt"/>
  </r>
  <r>
    <n v="21670959"/>
    <n v="5"/>
    <s v="Nordrhein-Westfalen"/>
    <s v="SK Wuppertal"/>
    <s v="A80+"/>
    <s v="M"/>
    <n v="1"/>
    <n v="0"/>
    <x v="44"/>
    <n v="5124"/>
    <s v="19.07.2020, 00:00 Uhr"/>
    <n v="0"/>
    <n v="-9"/>
    <d v="2020-03-28T00:00:00"/>
    <n v="0"/>
    <n v="1"/>
    <n v="0"/>
    <s v="Nicht übermittelt"/>
  </r>
  <r>
    <n v="21671010"/>
    <n v="5"/>
    <s v="Nordrhein-Westfalen"/>
    <s v="SK Wuppertal"/>
    <s v="A80+"/>
    <s v="W"/>
    <n v="1"/>
    <n v="0"/>
    <x v="44"/>
    <n v="5124"/>
    <s v="19.07.2020, 00:00 Uhr"/>
    <n v="0"/>
    <n v="-9"/>
    <d v="2020-03-24T00:00:00"/>
    <n v="0"/>
    <n v="1"/>
    <n v="1"/>
    <s v="Nicht übermittelt"/>
  </r>
  <r>
    <n v="21671094"/>
    <n v="5"/>
    <s v="Nordrhein-Westfalen"/>
    <s v="LK Kleve"/>
    <s v="A05-A14"/>
    <s v="W"/>
    <n v="1"/>
    <n v="0"/>
    <x v="44"/>
    <n v="5154"/>
    <s v="19.07.2020, 00:00 Uhr"/>
    <n v="0"/>
    <n v="-9"/>
    <d v="2020-03-28T00:00:00"/>
    <n v="0"/>
    <n v="1"/>
    <n v="0"/>
    <s v="Nicht übermittelt"/>
  </r>
  <r>
    <n v="21671114"/>
    <n v="5"/>
    <s v="Nordrhein-Westfalen"/>
    <s v="LK Kleve"/>
    <s v="A15-A34"/>
    <s v="M"/>
    <n v="2"/>
    <n v="0"/>
    <x v="44"/>
    <n v="5154"/>
    <s v="19.07.2020, 00:00 Uhr"/>
    <n v="0"/>
    <n v="-9"/>
    <d v="2020-03-17T00:00:00"/>
    <n v="0"/>
    <n v="2"/>
    <n v="1"/>
    <s v="Nicht übermittelt"/>
  </r>
  <r>
    <n v="21671115"/>
    <n v="5"/>
    <s v="Nordrhein-Westfalen"/>
    <s v="LK Kleve"/>
    <s v="A15-A34"/>
    <s v="M"/>
    <n v="1"/>
    <n v="0"/>
    <x v="44"/>
    <n v="5154"/>
    <s v="19.07.2020, 00:00 Uhr"/>
    <n v="0"/>
    <n v="-9"/>
    <d v="2020-03-21T00:00:00"/>
    <n v="0"/>
    <n v="1"/>
    <n v="1"/>
    <s v="Nicht übermittelt"/>
  </r>
  <r>
    <n v="21671198"/>
    <n v="5"/>
    <s v="Nordrhein-Westfalen"/>
    <s v="LK Kleve"/>
    <s v="A15-A34"/>
    <s v="W"/>
    <n v="1"/>
    <n v="0"/>
    <x v="44"/>
    <n v="5154"/>
    <s v="19.07.2020, 00:00 Uhr"/>
    <n v="0"/>
    <n v="-9"/>
    <d v="2020-03-16T00:00:00"/>
    <n v="0"/>
    <n v="1"/>
    <n v="1"/>
    <s v="Nicht übermittelt"/>
  </r>
  <r>
    <n v="21671199"/>
    <n v="5"/>
    <s v="Nordrhein-Westfalen"/>
    <s v="LK Kleve"/>
    <s v="A15-A34"/>
    <s v="W"/>
    <n v="4"/>
    <n v="0"/>
    <x v="44"/>
    <n v="5154"/>
    <s v="19.07.2020, 00:00 Uhr"/>
    <n v="0"/>
    <n v="-9"/>
    <d v="2020-03-28T00:00:00"/>
    <n v="0"/>
    <n v="4"/>
    <n v="0"/>
    <s v="Nicht übermittelt"/>
  </r>
  <r>
    <n v="21671298"/>
    <n v="5"/>
    <s v="Nordrhein-Westfalen"/>
    <s v="LK Kleve"/>
    <s v="A35-A59"/>
    <s v="M"/>
    <n v="1"/>
    <n v="0"/>
    <x v="44"/>
    <n v="5154"/>
    <s v="19.07.2020, 00:00 Uhr"/>
    <n v="0"/>
    <n v="-9"/>
    <d v="2020-03-09T00:00:00"/>
    <n v="0"/>
    <n v="1"/>
    <n v="1"/>
    <s v="Nicht übermittelt"/>
  </r>
  <r>
    <n v="21671299"/>
    <n v="5"/>
    <s v="Nordrhein-Westfalen"/>
    <s v="LK Kleve"/>
    <s v="A35-A59"/>
    <s v="M"/>
    <n v="1"/>
    <n v="0"/>
    <x v="44"/>
    <n v="5154"/>
    <s v="19.07.2020, 00:00 Uhr"/>
    <n v="0"/>
    <n v="-9"/>
    <d v="2020-03-12T00:00:00"/>
    <n v="0"/>
    <n v="1"/>
    <n v="1"/>
    <s v="Nicht übermittelt"/>
  </r>
  <r>
    <n v="21671300"/>
    <n v="5"/>
    <s v="Nordrhein-Westfalen"/>
    <s v="LK Kleve"/>
    <s v="A35-A59"/>
    <s v="M"/>
    <n v="1"/>
    <n v="0"/>
    <x v="44"/>
    <n v="5154"/>
    <s v="19.07.2020, 00:00 Uhr"/>
    <n v="0"/>
    <n v="-9"/>
    <d v="2020-03-16T00:00:00"/>
    <n v="0"/>
    <n v="1"/>
    <n v="1"/>
    <s v="Nicht übermittelt"/>
  </r>
  <r>
    <n v="21671301"/>
    <n v="5"/>
    <s v="Nordrhein-Westfalen"/>
    <s v="LK Kleve"/>
    <s v="A35-A59"/>
    <s v="M"/>
    <n v="1"/>
    <n v="0"/>
    <x v="44"/>
    <n v="5154"/>
    <s v="19.07.2020, 00:00 Uhr"/>
    <n v="0"/>
    <n v="-9"/>
    <d v="2020-03-17T00:00:00"/>
    <n v="0"/>
    <n v="1"/>
    <n v="1"/>
    <s v="Nicht übermittelt"/>
  </r>
  <r>
    <n v="21671302"/>
    <n v="5"/>
    <s v="Nordrhein-Westfalen"/>
    <s v="LK Kleve"/>
    <s v="A35-A59"/>
    <s v="M"/>
    <n v="1"/>
    <n v="0"/>
    <x v="44"/>
    <n v="5154"/>
    <s v="19.07.2020, 00:00 Uhr"/>
    <n v="0"/>
    <n v="-9"/>
    <d v="2020-03-18T00:00:00"/>
    <n v="0"/>
    <n v="1"/>
    <n v="1"/>
    <s v="Nicht übermittelt"/>
  </r>
  <r>
    <n v="21671303"/>
    <n v="5"/>
    <s v="Nordrhein-Westfalen"/>
    <s v="LK Kleve"/>
    <s v="A35-A59"/>
    <s v="M"/>
    <n v="1"/>
    <n v="0"/>
    <x v="44"/>
    <n v="5154"/>
    <s v="19.07.2020, 00:00 Uhr"/>
    <n v="0"/>
    <n v="-9"/>
    <d v="2020-03-20T00:00:00"/>
    <n v="0"/>
    <n v="1"/>
    <n v="1"/>
    <s v="Nicht übermittelt"/>
  </r>
  <r>
    <n v="21671304"/>
    <n v="5"/>
    <s v="Nordrhein-Westfalen"/>
    <s v="LK Kleve"/>
    <s v="A35-A59"/>
    <s v="M"/>
    <n v="3"/>
    <n v="0"/>
    <x v="44"/>
    <n v="5154"/>
    <s v="19.07.2020, 00:00 Uhr"/>
    <n v="0"/>
    <n v="-9"/>
    <d v="2020-03-28T00:00:00"/>
    <n v="0"/>
    <n v="3"/>
    <n v="0"/>
    <s v="Nicht übermittelt"/>
  </r>
  <r>
    <n v="21671426"/>
    <n v="5"/>
    <s v="Nordrhein-Westfalen"/>
    <s v="LK Kleve"/>
    <s v="A35-A59"/>
    <s v="W"/>
    <n v="1"/>
    <n v="0"/>
    <x v="44"/>
    <n v="5154"/>
    <s v="19.07.2020, 00:00 Uhr"/>
    <n v="0"/>
    <n v="-9"/>
    <d v="2020-03-18T00:00:00"/>
    <n v="0"/>
    <n v="1"/>
    <n v="1"/>
    <s v="Nicht übermittelt"/>
  </r>
  <r>
    <n v="21671427"/>
    <n v="5"/>
    <s v="Nordrhein-Westfalen"/>
    <s v="LK Kleve"/>
    <s v="A35-A59"/>
    <s v="W"/>
    <n v="1"/>
    <n v="0"/>
    <x v="44"/>
    <n v="5154"/>
    <s v="19.07.2020, 00:00 Uhr"/>
    <n v="0"/>
    <n v="-9"/>
    <d v="2020-03-21T00:00:00"/>
    <n v="0"/>
    <n v="1"/>
    <n v="1"/>
    <s v="Nicht übermittelt"/>
  </r>
  <r>
    <n v="21671428"/>
    <n v="5"/>
    <s v="Nordrhein-Westfalen"/>
    <s v="LK Kleve"/>
    <s v="A35-A59"/>
    <s v="W"/>
    <n v="1"/>
    <n v="0"/>
    <x v="44"/>
    <n v="5154"/>
    <s v="19.07.2020, 00:00 Uhr"/>
    <n v="0"/>
    <n v="-9"/>
    <d v="2020-03-22T00:00:00"/>
    <n v="0"/>
    <n v="1"/>
    <n v="1"/>
    <s v="Nicht übermittelt"/>
  </r>
  <r>
    <n v="21671429"/>
    <n v="5"/>
    <s v="Nordrhein-Westfalen"/>
    <s v="LK Kleve"/>
    <s v="A35-A59"/>
    <s v="W"/>
    <n v="1"/>
    <n v="0"/>
    <x v="44"/>
    <n v="5154"/>
    <s v="19.07.2020, 00:00 Uhr"/>
    <n v="0"/>
    <n v="-9"/>
    <d v="2020-03-28T00:00:00"/>
    <n v="0"/>
    <n v="1"/>
    <n v="0"/>
    <s v="Nicht übermittelt"/>
  </r>
  <r>
    <n v="21671534"/>
    <n v="5"/>
    <s v="Nordrhein-Westfalen"/>
    <s v="LK Kleve"/>
    <s v="A60-A79"/>
    <s v="M"/>
    <n v="1"/>
    <n v="0"/>
    <x v="44"/>
    <n v="5154"/>
    <s v="19.07.2020, 00:00 Uhr"/>
    <n v="0"/>
    <n v="-9"/>
    <d v="2020-03-20T00:00:00"/>
    <n v="0"/>
    <n v="1"/>
    <n v="1"/>
    <s v="Nicht übermittelt"/>
  </r>
  <r>
    <n v="21671535"/>
    <n v="5"/>
    <s v="Nordrhein-Westfalen"/>
    <s v="LK Kleve"/>
    <s v="A60-A79"/>
    <s v="M"/>
    <n v="1"/>
    <n v="1"/>
    <x v="44"/>
    <n v="5154"/>
    <s v="19.07.2020, 00:00 Uhr"/>
    <n v="0"/>
    <n v="0"/>
    <d v="2020-03-20T00:00:00"/>
    <n v="-9"/>
    <n v="0"/>
    <n v="1"/>
    <s v="Nicht übermittelt"/>
  </r>
  <r>
    <n v="21671536"/>
    <n v="5"/>
    <s v="Nordrhein-Westfalen"/>
    <s v="LK Kleve"/>
    <s v="A60-A79"/>
    <s v="M"/>
    <n v="1"/>
    <n v="0"/>
    <x v="44"/>
    <n v="5154"/>
    <s v="19.07.2020, 00:00 Uhr"/>
    <n v="0"/>
    <n v="-9"/>
    <d v="2020-03-22T00:00:00"/>
    <n v="0"/>
    <n v="1"/>
    <n v="1"/>
    <s v="Nicht übermittelt"/>
  </r>
  <r>
    <n v="21671537"/>
    <n v="5"/>
    <s v="Nordrhein-Westfalen"/>
    <s v="LK Kleve"/>
    <s v="A60-A79"/>
    <s v="M"/>
    <n v="1"/>
    <n v="0"/>
    <x v="44"/>
    <n v="5154"/>
    <s v="19.07.2020, 00:00 Uhr"/>
    <n v="0"/>
    <n v="-9"/>
    <d v="2020-03-23T00:00:00"/>
    <n v="0"/>
    <n v="1"/>
    <n v="1"/>
    <s v="Nicht übermittelt"/>
  </r>
  <r>
    <n v="21671538"/>
    <n v="5"/>
    <s v="Nordrhein-Westfalen"/>
    <s v="LK Kleve"/>
    <s v="A60-A79"/>
    <s v="M"/>
    <n v="1"/>
    <n v="0"/>
    <x v="44"/>
    <n v="5154"/>
    <s v="19.07.2020, 00:00 Uhr"/>
    <n v="0"/>
    <n v="-9"/>
    <d v="2020-03-28T00:00:00"/>
    <n v="0"/>
    <n v="1"/>
    <n v="0"/>
    <s v="Nicht übermittelt"/>
  </r>
  <r>
    <n v="21671599"/>
    <n v="5"/>
    <s v="Nordrhein-Westfalen"/>
    <s v="LK Kleve"/>
    <s v="A60-A79"/>
    <s v="W"/>
    <n v="1"/>
    <n v="0"/>
    <x v="44"/>
    <n v="5154"/>
    <s v="19.07.2020, 00:00 Uhr"/>
    <n v="0"/>
    <n v="-9"/>
    <d v="2020-03-25T00:00:00"/>
    <n v="0"/>
    <n v="1"/>
    <n v="1"/>
    <s v="Nicht übermittelt"/>
  </r>
  <r>
    <n v="21671600"/>
    <n v="5"/>
    <s v="Nordrhein-Westfalen"/>
    <s v="LK Kleve"/>
    <s v="A60-A79"/>
    <s v="W"/>
    <n v="3"/>
    <n v="0"/>
    <x v="44"/>
    <n v="5154"/>
    <s v="19.07.2020, 00:00 Uhr"/>
    <n v="0"/>
    <n v="-9"/>
    <d v="2020-03-28T00:00:00"/>
    <n v="0"/>
    <n v="3"/>
    <n v="0"/>
    <s v="Nicht übermittelt"/>
  </r>
  <r>
    <n v="21671644"/>
    <n v="5"/>
    <s v="Nordrhein-Westfalen"/>
    <s v="LK Kleve"/>
    <s v="A80+"/>
    <s v="M"/>
    <n v="1"/>
    <n v="0"/>
    <x v="44"/>
    <n v="5154"/>
    <s v="19.07.2020, 00:00 Uhr"/>
    <n v="0"/>
    <n v="-9"/>
    <d v="2020-03-23T00:00:00"/>
    <n v="0"/>
    <n v="1"/>
    <n v="1"/>
    <s v="Nicht übermittelt"/>
  </r>
  <r>
    <n v="21671645"/>
    <n v="5"/>
    <s v="Nordrhein-Westfalen"/>
    <s v="LK Kleve"/>
    <s v="A80+"/>
    <s v="M"/>
    <n v="1"/>
    <n v="0"/>
    <x v="44"/>
    <n v="5154"/>
    <s v="19.07.2020, 00:00 Uhr"/>
    <n v="0"/>
    <n v="-9"/>
    <d v="2020-03-28T00:00:00"/>
    <n v="0"/>
    <n v="1"/>
    <n v="0"/>
    <s v="Nicht übermittelt"/>
  </r>
  <r>
    <n v="21671666"/>
    <n v="5"/>
    <s v="Nordrhein-Westfalen"/>
    <s v="LK Kleve"/>
    <s v="A80+"/>
    <s v="W"/>
    <n v="1"/>
    <n v="0"/>
    <x v="44"/>
    <n v="5154"/>
    <s v="19.07.2020, 00:00 Uhr"/>
    <n v="0"/>
    <n v="-9"/>
    <d v="2020-03-28T00:00:00"/>
    <n v="0"/>
    <n v="1"/>
    <n v="0"/>
    <s v="Nicht übermittelt"/>
  </r>
  <r>
    <n v="21671907"/>
    <n v="5"/>
    <s v="Nordrhein-Westfalen"/>
    <s v="LK Mettmann"/>
    <s v="A15-A34"/>
    <s v="W"/>
    <n v="1"/>
    <n v="0"/>
    <x v="44"/>
    <n v="5158"/>
    <s v="19.07.2020, 00:00 Uhr"/>
    <n v="0"/>
    <n v="-9"/>
    <d v="2020-03-10T00:00:00"/>
    <n v="0"/>
    <n v="1"/>
    <n v="1"/>
    <s v="Nicht übermittelt"/>
  </r>
  <r>
    <n v="21672065"/>
    <n v="5"/>
    <s v="Nordrhein-Westfalen"/>
    <s v="LK Mettmann"/>
    <s v="A35-A59"/>
    <s v="M"/>
    <n v="1"/>
    <n v="0"/>
    <x v="44"/>
    <n v="5158"/>
    <s v="19.07.2020, 00:00 Uhr"/>
    <n v="0"/>
    <n v="-9"/>
    <d v="2020-03-18T00:00:00"/>
    <n v="0"/>
    <n v="1"/>
    <n v="1"/>
    <s v="Nicht übermittelt"/>
  </r>
  <r>
    <n v="21672066"/>
    <n v="5"/>
    <s v="Nordrhein-Westfalen"/>
    <s v="LK Mettmann"/>
    <s v="A35-A59"/>
    <s v="M"/>
    <n v="1"/>
    <n v="0"/>
    <x v="44"/>
    <n v="5158"/>
    <s v="19.07.2020, 00:00 Uhr"/>
    <n v="0"/>
    <n v="-9"/>
    <d v="2020-03-23T00:00:00"/>
    <n v="0"/>
    <n v="1"/>
    <n v="1"/>
    <s v="Nicht übermittelt"/>
  </r>
  <r>
    <n v="21672242"/>
    <n v="5"/>
    <s v="Nordrhein-Westfalen"/>
    <s v="LK Mettmann"/>
    <s v="A35-A59"/>
    <s v="W"/>
    <n v="1"/>
    <n v="0"/>
    <x v="44"/>
    <n v="5158"/>
    <s v="19.07.2020, 00:00 Uhr"/>
    <n v="0"/>
    <n v="-9"/>
    <d v="2020-03-12T00:00:00"/>
    <n v="0"/>
    <n v="1"/>
    <n v="1"/>
    <s v="Nicht übermittelt"/>
  </r>
  <r>
    <n v="21672243"/>
    <n v="5"/>
    <s v="Nordrhein-Westfalen"/>
    <s v="LK Mettmann"/>
    <s v="A35-A59"/>
    <s v="W"/>
    <n v="1"/>
    <n v="0"/>
    <x v="44"/>
    <n v="5158"/>
    <s v="19.07.2020, 00:00 Uhr"/>
    <n v="0"/>
    <n v="-9"/>
    <d v="2020-03-16T00:00:00"/>
    <n v="0"/>
    <n v="1"/>
    <n v="1"/>
    <s v="Nicht übermittelt"/>
  </r>
  <r>
    <n v="21672244"/>
    <n v="5"/>
    <s v="Nordrhein-Westfalen"/>
    <s v="LK Mettmann"/>
    <s v="A35-A59"/>
    <s v="W"/>
    <n v="2"/>
    <n v="0"/>
    <x v="44"/>
    <n v="5158"/>
    <s v="19.07.2020, 00:00 Uhr"/>
    <n v="0"/>
    <n v="-9"/>
    <d v="2020-03-22T00:00:00"/>
    <n v="0"/>
    <n v="2"/>
    <n v="1"/>
    <s v="Nicht übermittelt"/>
  </r>
  <r>
    <n v="21672245"/>
    <n v="5"/>
    <s v="Nordrhein-Westfalen"/>
    <s v="LK Mettmann"/>
    <s v="A35-A59"/>
    <s v="W"/>
    <n v="1"/>
    <n v="0"/>
    <x v="44"/>
    <n v="5158"/>
    <s v="19.07.2020, 00:00 Uhr"/>
    <n v="0"/>
    <n v="-9"/>
    <d v="2020-03-25T00:00:00"/>
    <n v="0"/>
    <n v="1"/>
    <n v="1"/>
    <s v="Nicht übermittelt"/>
  </r>
  <r>
    <n v="21672546"/>
    <n v="5"/>
    <s v="Nordrhein-Westfalen"/>
    <s v="LK Mettmann"/>
    <s v="A60-A79"/>
    <s v="W"/>
    <n v="1"/>
    <n v="0"/>
    <x v="44"/>
    <n v="5158"/>
    <s v="19.07.2020, 00:00 Uhr"/>
    <n v="0"/>
    <n v="-9"/>
    <d v="2020-03-12T00:00:00"/>
    <n v="0"/>
    <n v="1"/>
    <n v="1"/>
    <s v="Nicht übermittelt"/>
  </r>
  <r>
    <n v="21672547"/>
    <n v="5"/>
    <s v="Nordrhein-Westfalen"/>
    <s v="LK Mettmann"/>
    <s v="A60-A79"/>
    <s v="W"/>
    <n v="1"/>
    <n v="0"/>
    <x v="44"/>
    <n v="5158"/>
    <s v="19.07.2020, 00:00 Uhr"/>
    <n v="0"/>
    <n v="-9"/>
    <d v="2020-03-16T00:00:00"/>
    <n v="0"/>
    <n v="1"/>
    <n v="1"/>
    <s v="Nicht übermittelt"/>
  </r>
  <r>
    <n v="21672548"/>
    <n v="5"/>
    <s v="Nordrhein-Westfalen"/>
    <s v="LK Mettmann"/>
    <s v="A60-A79"/>
    <s v="W"/>
    <n v="1"/>
    <n v="1"/>
    <x v="44"/>
    <n v="5158"/>
    <s v="19.07.2020, 00:00 Uhr"/>
    <n v="0"/>
    <n v="0"/>
    <d v="2020-03-24T00:00:00"/>
    <n v="-9"/>
    <n v="0"/>
    <n v="1"/>
    <s v="Nicht übermittelt"/>
  </r>
  <r>
    <n v="21672549"/>
    <n v="5"/>
    <s v="Nordrhein-Westfalen"/>
    <s v="LK Mettmann"/>
    <s v="A60-A79"/>
    <s v="W"/>
    <n v="1"/>
    <n v="0"/>
    <x v="44"/>
    <n v="5158"/>
    <s v="19.07.2020, 00:00 Uhr"/>
    <n v="0"/>
    <n v="-9"/>
    <d v="2020-03-25T00:00:00"/>
    <n v="0"/>
    <n v="1"/>
    <n v="1"/>
    <s v="Nicht übermittelt"/>
  </r>
  <r>
    <n v="21672687"/>
    <n v="5"/>
    <s v="Nordrhein-Westfalen"/>
    <s v="LK Mettmann"/>
    <s v="A80+"/>
    <s v="W"/>
    <n v="1"/>
    <n v="0"/>
    <x v="44"/>
    <n v="5158"/>
    <s v="19.07.2020, 00:00 Uhr"/>
    <n v="0"/>
    <n v="-9"/>
    <d v="2020-03-28T00:00:00"/>
    <n v="0"/>
    <n v="1"/>
    <n v="0"/>
    <s v="Nicht übermittelt"/>
  </r>
  <r>
    <n v="21673001"/>
    <n v="5"/>
    <s v="Nordrhein-Westfalen"/>
    <s v="LK Rhein-Kreis Neuss"/>
    <s v="A35-A59"/>
    <s v="M"/>
    <n v="1"/>
    <n v="0"/>
    <x v="44"/>
    <n v="5162"/>
    <s v="19.07.2020, 00:00 Uhr"/>
    <n v="0"/>
    <n v="-9"/>
    <d v="2020-03-24T00:00:00"/>
    <n v="0"/>
    <n v="1"/>
    <n v="1"/>
    <s v="Nicht übermittelt"/>
  </r>
  <r>
    <n v="21673275"/>
    <n v="5"/>
    <s v="Nordrhein-Westfalen"/>
    <s v="LK Rhein-Kreis Neuss"/>
    <s v="A60-A79"/>
    <s v="M"/>
    <n v="1"/>
    <n v="0"/>
    <x v="44"/>
    <n v="5162"/>
    <s v="19.07.2020, 00:00 Uhr"/>
    <n v="0"/>
    <n v="-9"/>
    <d v="2020-03-28T00:00:00"/>
    <n v="0"/>
    <n v="1"/>
    <n v="0"/>
    <s v="Nicht übermittelt"/>
  </r>
  <r>
    <n v="21673349"/>
    <n v="5"/>
    <s v="Nordrhein-Westfalen"/>
    <s v="LK Rhein-Kreis Neuss"/>
    <s v="A60-A79"/>
    <s v="W"/>
    <n v="1"/>
    <n v="0"/>
    <x v="44"/>
    <n v="5162"/>
    <s v="19.07.2020, 00:00 Uhr"/>
    <n v="0"/>
    <n v="-9"/>
    <d v="2020-03-26T00:00:00"/>
    <n v="0"/>
    <n v="1"/>
    <n v="1"/>
    <s v="Nicht übermittelt"/>
  </r>
  <r>
    <n v="21673562"/>
    <n v="5"/>
    <s v="Nordrhein-Westfalen"/>
    <s v="LK Viersen"/>
    <s v="A15-A34"/>
    <s v="W"/>
    <n v="1"/>
    <n v="0"/>
    <x v="44"/>
    <n v="5166"/>
    <s v="19.07.2020, 00:00 Uhr"/>
    <n v="0"/>
    <n v="-9"/>
    <d v="2020-03-23T00:00:00"/>
    <n v="0"/>
    <n v="1"/>
    <n v="1"/>
    <s v="Nicht übermittelt"/>
  </r>
  <r>
    <n v="21673920"/>
    <n v="5"/>
    <s v="Nordrhein-Westfalen"/>
    <s v="LK Viersen"/>
    <s v="A60-A79"/>
    <s v="W"/>
    <n v="1"/>
    <n v="0"/>
    <x v="44"/>
    <n v="5166"/>
    <s v="19.07.2020, 00:00 Uhr"/>
    <n v="0"/>
    <n v="-9"/>
    <d v="2020-03-28T00:00:00"/>
    <n v="0"/>
    <n v="1"/>
    <n v="0"/>
    <s v="Nicht übermittelt"/>
  </r>
  <r>
    <n v="21673955"/>
    <n v="5"/>
    <s v="Nordrhein-Westfalen"/>
    <s v="LK Viersen"/>
    <s v="A80+"/>
    <s v="M"/>
    <n v="1"/>
    <n v="0"/>
    <x v="44"/>
    <n v="5166"/>
    <s v="19.07.2020, 00:00 Uhr"/>
    <n v="0"/>
    <n v="-9"/>
    <d v="2020-03-25T00:00:00"/>
    <n v="0"/>
    <n v="1"/>
    <n v="1"/>
    <s v="Nicht übermittelt"/>
  </r>
  <r>
    <n v="21673987"/>
    <n v="5"/>
    <s v="Nordrhein-Westfalen"/>
    <s v="LK Viersen"/>
    <s v="A80+"/>
    <s v="W"/>
    <n v="1"/>
    <n v="0"/>
    <x v="44"/>
    <n v="5166"/>
    <s v="19.07.2020, 00:00 Uhr"/>
    <n v="0"/>
    <n v="-9"/>
    <d v="2020-03-22T00:00:00"/>
    <n v="0"/>
    <n v="1"/>
    <n v="1"/>
    <s v="Nicht übermittelt"/>
  </r>
  <r>
    <n v="21673988"/>
    <n v="5"/>
    <s v="Nordrhein-Westfalen"/>
    <s v="LK Viersen"/>
    <s v="A80+"/>
    <s v="W"/>
    <n v="1"/>
    <n v="1"/>
    <x v="44"/>
    <n v="5166"/>
    <s v="19.07.2020, 00:00 Uhr"/>
    <n v="0"/>
    <n v="0"/>
    <d v="2020-03-27T00:00:00"/>
    <n v="-9"/>
    <n v="0"/>
    <n v="1"/>
    <s v="Nicht übermittelt"/>
  </r>
  <r>
    <n v="21673989"/>
    <n v="5"/>
    <s v="Nordrhein-Westfalen"/>
    <s v="LK Viersen"/>
    <s v="A80+"/>
    <s v="W"/>
    <n v="4"/>
    <n v="0"/>
    <x v="44"/>
    <n v="5166"/>
    <s v="19.07.2020, 00:00 Uhr"/>
    <n v="0"/>
    <n v="-9"/>
    <d v="2020-03-28T00:00:00"/>
    <n v="0"/>
    <n v="4"/>
    <n v="0"/>
    <s v="Nicht übermittelt"/>
  </r>
  <r>
    <n v="21673990"/>
    <n v="5"/>
    <s v="Nordrhein-Westfalen"/>
    <s v="LK Viersen"/>
    <s v="A80+"/>
    <s v="W"/>
    <n v="1"/>
    <n v="1"/>
    <x v="44"/>
    <n v="5166"/>
    <s v="19.07.2020, 00:00 Uhr"/>
    <n v="0"/>
    <n v="0"/>
    <d v="2020-03-28T00:00:00"/>
    <n v="-9"/>
    <n v="0"/>
    <n v="0"/>
    <s v="Nicht übermittelt"/>
  </r>
  <r>
    <n v="21674297"/>
    <n v="5"/>
    <s v="Nordrhein-Westfalen"/>
    <s v="LK Wesel"/>
    <s v="A35-A59"/>
    <s v="M"/>
    <n v="1"/>
    <n v="0"/>
    <x v="44"/>
    <n v="5170"/>
    <s v="19.07.2020, 00:00 Uhr"/>
    <n v="0"/>
    <n v="-9"/>
    <d v="2020-03-14T00:00:00"/>
    <n v="0"/>
    <n v="1"/>
    <n v="1"/>
    <s v="Nicht übermittelt"/>
  </r>
  <r>
    <n v="21674593"/>
    <n v="5"/>
    <s v="Nordrhein-Westfalen"/>
    <s v="LK Wesel"/>
    <s v="A60-A79"/>
    <s v="M"/>
    <n v="1"/>
    <n v="0"/>
    <x v="44"/>
    <n v="5170"/>
    <s v="19.07.2020, 00:00 Uhr"/>
    <n v="0"/>
    <n v="-9"/>
    <d v="2020-03-20T00:00:00"/>
    <n v="0"/>
    <n v="1"/>
    <n v="1"/>
    <s v="Nicht übermittelt"/>
  </r>
  <r>
    <n v="21674872"/>
    <n v="5"/>
    <s v="Nordrhein-Westfalen"/>
    <s v="SK Bonn"/>
    <s v="A15-A34"/>
    <s v="M"/>
    <n v="1"/>
    <n v="0"/>
    <x v="44"/>
    <n v="5314"/>
    <s v="19.07.2020, 00:00 Uhr"/>
    <n v="0"/>
    <n v="-9"/>
    <d v="2020-03-17T00:00:00"/>
    <n v="0"/>
    <n v="1"/>
    <n v="1"/>
    <s v="Nicht übermittelt"/>
  </r>
  <r>
    <n v="21674873"/>
    <n v="5"/>
    <s v="Nordrhein-Westfalen"/>
    <s v="SK Bonn"/>
    <s v="A15-A34"/>
    <s v="M"/>
    <n v="1"/>
    <n v="0"/>
    <x v="44"/>
    <n v="5314"/>
    <s v="19.07.2020, 00:00 Uhr"/>
    <n v="0"/>
    <n v="-9"/>
    <d v="2020-03-28T00:00:00"/>
    <n v="0"/>
    <n v="1"/>
    <n v="0"/>
    <s v="Nicht übermittelt"/>
  </r>
  <r>
    <n v="21674982"/>
    <n v="5"/>
    <s v="Nordrhein-Westfalen"/>
    <s v="SK Bonn"/>
    <s v="A15-A34"/>
    <s v="W"/>
    <n v="1"/>
    <n v="0"/>
    <x v="44"/>
    <n v="5314"/>
    <s v="19.07.2020, 00:00 Uhr"/>
    <n v="0"/>
    <n v="-9"/>
    <d v="2020-03-13T00:00:00"/>
    <n v="0"/>
    <n v="1"/>
    <n v="1"/>
    <s v="Nicht übermittelt"/>
  </r>
  <r>
    <n v="21674983"/>
    <n v="5"/>
    <s v="Nordrhein-Westfalen"/>
    <s v="SK Bonn"/>
    <s v="A15-A34"/>
    <s v="W"/>
    <n v="1"/>
    <n v="0"/>
    <x v="44"/>
    <n v="5314"/>
    <s v="19.07.2020, 00:00 Uhr"/>
    <n v="0"/>
    <n v="-9"/>
    <d v="2020-03-20T00:00:00"/>
    <n v="0"/>
    <n v="1"/>
    <n v="1"/>
    <s v="Nicht übermittelt"/>
  </r>
  <r>
    <n v="21674984"/>
    <n v="5"/>
    <s v="Nordrhein-Westfalen"/>
    <s v="SK Bonn"/>
    <s v="A15-A34"/>
    <s v="W"/>
    <n v="1"/>
    <n v="0"/>
    <x v="44"/>
    <n v="5314"/>
    <s v="19.07.2020, 00:00 Uhr"/>
    <n v="0"/>
    <n v="-9"/>
    <d v="2020-03-25T00:00:00"/>
    <n v="0"/>
    <n v="1"/>
    <n v="1"/>
    <s v="Nicht übermittelt"/>
  </r>
  <r>
    <n v="21674985"/>
    <n v="5"/>
    <s v="Nordrhein-Westfalen"/>
    <s v="SK Bonn"/>
    <s v="A15-A34"/>
    <s v="W"/>
    <n v="1"/>
    <n v="0"/>
    <x v="44"/>
    <n v="5314"/>
    <s v="19.07.2020, 00:00 Uhr"/>
    <n v="0"/>
    <n v="-9"/>
    <d v="2020-03-28T00:00:00"/>
    <n v="0"/>
    <n v="1"/>
    <n v="0"/>
    <s v="Nicht übermittelt"/>
  </r>
  <r>
    <n v="21675123"/>
    <n v="5"/>
    <s v="Nordrhein-Westfalen"/>
    <s v="SK Bonn"/>
    <s v="A35-A59"/>
    <s v="M"/>
    <n v="1"/>
    <n v="0"/>
    <x v="44"/>
    <n v="5314"/>
    <s v="19.07.2020, 00:00 Uhr"/>
    <n v="0"/>
    <n v="-9"/>
    <d v="2020-03-12T00:00:00"/>
    <n v="0"/>
    <n v="1"/>
    <n v="1"/>
    <s v="Nicht übermittelt"/>
  </r>
  <r>
    <n v="21675124"/>
    <n v="5"/>
    <s v="Nordrhein-Westfalen"/>
    <s v="SK Bonn"/>
    <s v="A35-A59"/>
    <s v="M"/>
    <n v="1"/>
    <n v="0"/>
    <x v="44"/>
    <n v="5314"/>
    <s v="19.07.2020, 00:00 Uhr"/>
    <n v="0"/>
    <n v="-9"/>
    <d v="2020-03-16T00:00:00"/>
    <n v="0"/>
    <n v="1"/>
    <n v="1"/>
    <s v="Nicht übermittelt"/>
  </r>
  <r>
    <n v="21675125"/>
    <n v="5"/>
    <s v="Nordrhein-Westfalen"/>
    <s v="SK Bonn"/>
    <s v="A35-A59"/>
    <s v="M"/>
    <n v="1"/>
    <n v="0"/>
    <x v="44"/>
    <n v="5314"/>
    <s v="19.07.2020, 00:00 Uhr"/>
    <n v="0"/>
    <n v="-9"/>
    <d v="2020-03-18T00:00:00"/>
    <n v="0"/>
    <n v="1"/>
    <n v="1"/>
    <s v="Nicht übermittelt"/>
  </r>
  <r>
    <n v="21675126"/>
    <n v="5"/>
    <s v="Nordrhein-Westfalen"/>
    <s v="SK Bonn"/>
    <s v="A35-A59"/>
    <s v="M"/>
    <n v="1"/>
    <n v="0"/>
    <x v="44"/>
    <n v="5314"/>
    <s v="19.07.2020, 00:00 Uhr"/>
    <n v="0"/>
    <n v="-9"/>
    <d v="2020-03-20T00:00:00"/>
    <n v="0"/>
    <n v="1"/>
    <n v="1"/>
    <s v="Nicht übermittelt"/>
  </r>
  <r>
    <n v="21675127"/>
    <n v="5"/>
    <s v="Nordrhein-Westfalen"/>
    <s v="SK Bonn"/>
    <s v="A35-A59"/>
    <s v="M"/>
    <n v="1"/>
    <n v="0"/>
    <x v="44"/>
    <n v="5314"/>
    <s v="19.07.2020, 00:00 Uhr"/>
    <n v="0"/>
    <n v="-9"/>
    <d v="2020-03-24T00:00:00"/>
    <n v="0"/>
    <n v="1"/>
    <n v="1"/>
    <s v="Nicht übermittelt"/>
  </r>
  <r>
    <n v="21675242"/>
    <n v="5"/>
    <s v="Nordrhein-Westfalen"/>
    <s v="SK Bonn"/>
    <s v="A35-A59"/>
    <s v="W"/>
    <n v="1"/>
    <n v="0"/>
    <x v="44"/>
    <n v="5314"/>
    <s v="19.07.2020, 00:00 Uhr"/>
    <n v="0"/>
    <n v="-9"/>
    <d v="2020-03-12T00:00:00"/>
    <n v="0"/>
    <n v="1"/>
    <n v="1"/>
    <s v="Nicht übermittelt"/>
  </r>
  <r>
    <n v="21675243"/>
    <n v="5"/>
    <s v="Nordrhein-Westfalen"/>
    <s v="SK Bonn"/>
    <s v="A35-A59"/>
    <s v="W"/>
    <n v="1"/>
    <n v="0"/>
    <x v="44"/>
    <n v="5314"/>
    <s v="19.07.2020, 00:00 Uhr"/>
    <n v="0"/>
    <n v="-9"/>
    <d v="2020-03-14T00:00:00"/>
    <n v="0"/>
    <n v="1"/>
    <n v="1"/>
    <s v="Nicht übermittelt"/>
  </r>
  <r>
    <n v="21675244"/>
    <n v="5"/>
    <s v="Nordrhein-Westfalen"/>
    <s v="SK Bonn"/>
    <s v="A35-A59"/>
    <s v="W"/>
    <n v="1"/>
    <n v="0"/>
    <x v="44"/>
    <n v="5314"/>
    <s v="19.07.2020, 00:00 Uhr"/>
    <n v="0"/>
    <n v="-9"/>
    <d v="2020-03-21T00:00:00"/>
    <n v="0"/>
    <n v="1"/>
    <n v="1"/>
    <s v="Nicht übermittelt"/>
  </r>
  <r>
    <n v="21675245"/>
    <n v="5"/>
    <s v="Nordrhein-Westfalen"/>
    <s v="SK Bonn"/>
    <s v="A35-A59"/>
    <s v="W"/>
    <n v="1"/>
    <n v="0"/>
    <x v="44"/>
    <n v="5314"/>
    <s v="19.07.2020, 00:00 Uhr"/>
    <n v="0"/>
    <n v="-9"/>
    <d v="2020-03-23T00:00:00"/>
    <n v="0"/>
    <n v="1"/>
    <n v="1"/>
    <s v="Nicht übermittelt"/>
  </r>
  <r>
    <n v="21675246"/>
    <n v="5"/>
    <s v="Nordrhein-Westfalen"/>
    <s v="SK Bonn"/>
    <s v="A35-A59"/>
    <s v="W"/>
    <n v="1"/>
    <n v="0"/>
    <x v="44"/>
    <n v="5314"/>
    <s v="19.07.2020, 00:00 Uhr"/>
    <n v="0"/>
    <n v="-9"/>
    <d v="2020-03-25T00:00:00"/>
    <n v="0"/>
    <n v="1"/>
    <n v="1"/>
    <s v="Nicht übermittelt"/>
  </r>
  <r>
    <n v="21675354"/>
    <n v="5"/>
    <s v="Nordrhein-Westfalen"/>
    <s v="SK Bonn"/>
    <s v="A60-A79"/>
    <s v="M"/>
    <n v="1"/>
    <n v="0"/>
    <x v="44"/>
    <n v="5314"/>
    <s v="19.07.2020, 00:00 Uhr"/>
    <n v="0"/>
    <n v="-9"/>
    <d v="2020-03-14T00:00:00"/>
    <n v="0"/>
    <n v="1"/>
    <n v="1"/>
    <s v="Nicht übermittelt"/>
  </r>
  <r>
    <n v="21675510"/>
    <n v="5"/>
    <s v="Nordrhein-Westfalen"/>
    <s v="SK Köln"/>
    <s v="A05-A14"/>
    <s v="W"/>
    <n v="1"/>
    <n v="0"/>
    <x v="44"/>
    <n v="5315"/>
    <s v="19.07.2020, 00:00 Uhr"/>
    <n v="0"/>
    <n v="-9"/>
    <d v="2020-03-26T00:00:00"/>
    <n v="0"/>
    <n v="1"/>
    <n v="1"/>
    <s v="Nicht übermittelt"/>
  </r>
  <r>
    <n v="21675652"/>
    <n v="5"/>
    <s v="Nordrhein-Westfalen"/>
    <s v="SK Köln"/>
    <s v="A15-A34"/>
    <s v="M"/>
    <n v="1"/>
    <n v="0"/>
    <x v="44"/>
    <n v="5315"/>
    <s v="19.07.2020, 00:00 Uhr"/>
    <n v="0"/>
    <n v="-9"/>
    <d v="2020-03-18T00:00:00"/>
    <n v="0"/>
    <n v="1"/>
    <n v="1"/>
    <s v="Nicht übermittelt"/>
  </r>
  <r>
    <n v="21675653"/>
    <n v="5"/>
    <s v="Nordrhein-Westfalen"/>
    <s v="SK Köln"/>
    <s v="A15-A34"/>
    <s v="M"/>
    <n v="1"/>
    <n v="0"/>
    <x v="44"/>
    <n v="5315"/>
    <s v="19.07.2020, 00:00 Uhr"/>
    <n v="0"/>
    <n v="-9"/>
    <d v="2020-03-21T00:00:00"/>
    <n v="0"/>
    <n v="1"/>
    <n v="1"/>
    <s v="Nicht übermittelt"/>
  </r>
  <r>
    <n v="21675654"/>
    <n v="5"/>
    <s v="Nordrhein-Westfalen"/>
    <s v="SK Köln"/>
    <s v="A15-A34"/>
    <s v="M"/>
    <n v="1"/>
    <n v="0"/>
    <x v="44"/>
    <n v="5315"/>
    <s v="19.07.2020, 00:00 Uhr"/>
    <n v="0"/>
    <n v="-9"/>
    <d v="2020-03-25T00:00:00"/>
    <n v="0"/>
    <n v="1"/>
    <n v="1"/>
    <s v="Nicht übermittelt"/>
  </r>
  <r>
    <n v="21675655"/>
    <n v="5"/>
    <s v="Nordrhein-Westfalen"/>
    <s v="SK Köln"/>
    <s v="A15-A34"/>
    <s v="M"/>
    <n v="3"/>
    <n v="0"/>
    <x v="44"/>
    <n v="5315"/>
    <s v="19.07.2020, 00:00 Uhr"/>
    <n v="0"/>
    <n v="-9"/>
    <d v="2020-03-27T00:00:00"/>
    <n v="0"/>
    <n v="3"/>
    <n v="1"/>
    <s v="Nicht übermittelt"/>
  </r>
  <r>
    <n v="21675656"/>
    <n v="5"/>
    <s v="Nordrhein-Westfalen"/>
    <s v="SK Köln"/>
    <s v="A15-A34"/>
    <s v="M"/>
    <n v="4"/>
    <n v="0"/>
    <x v="44"/>
    <n v="5315"/>
    <s v="19.07.2020, 00:00 Uhr"/>
    <n v="0"/>
    <n v="-9"/>
    <d v="2020-03-28T00:00:00"/>
    <n v="0"/>
    <n v="4"/>
    <n v="0"/>
    <s v="Nicht übermittelt"/>
  </r>
  <r>
    <n v="21675927"/>
    <n v="5"/>
    <s v="Nordrhein-Westfalen"/>
    <s v="SK Köln"/>
    <s v="A15-A34"/>
    <s v="W"/>
    <n v="1"/>
    <n v="0"/>
    <x v="44"/>
    <n v="5315"/>
    <s v="19.07.2020, 00:00 Uhr"/>
    <n v="0"/>
    <n v="-9"/>
    <d v="2020-03-16T00:00:00"/>
    <n v="0"/>
    <n v="1"/>
    <n v="1"/>
    <s v="Nicht übermittelt"/>
  </r>
  <r>
    <n v="21675928"/>
    <n v="5"/>
    <s v="Nordrhein-Westfalen"/>
    <s v="SK Köln"/>
    <s v="A15-A34"/>
    <s v="W"/>
    <n v="1"/>
    <n v="0"/>
    <x v="44"/>
    <n v="5315"/>
    <s v="19.07.2020, 00:00 Uhr"/>
    <n v="0"/>
    <n v="-9"/>
    <d v="2020-03-18T00:00:00"/>
    <n v="0"/>
    <n v="1"/>
    <n v="1"/>
    <s v="Nicht übermittelt"/>
  </r>
  <r>
    <n v="21675929"/>
    <n v="5"/>
    <s v="Nordrhein-Westfalen"/>
    <s v="SK Köln"/>
    <s v="A15-A34"/>
    <s v="W"/>
    <n v="1"/>
    <n v="0"/>
    <x v="44"/>
    <n v="5315"/>
    <s v="19.07.2020, 00:00 Uhr"/>
    <n v="0"/>
    <n v="-9"/>
    <d v="2020-03-20T00:00:00"/>
    <n v="0"/>
    <n v="1"/>
    <n v="1"/>
    <s v="Nicht übermittelt"/>
  </r>
  <r>
    <n v="21675930"/>
    <n v="5"/>
    <s v="Nordrhein-Westfalen"/>
    <s v="SK Köln"/>
    <s v="A15-A34"/>
    <s v="W"/>
    <n v="3"/>
    <n v="0"/>
    <x v="44"/>
    <n v="5315"/>
    <s v="19.07.2020, 00:00 Uhr"/>
    <n v="0"/>
    <n v="-9"/>
    <d v="2020-03-21T00:00:00"/>
    <n v="0"/>
    <n v="3"/>
    <n v="1"/>
    <s v="Nicht übermittelt"/>
  </r>
  <r>
    <n v="21675931"/>
    <n v="5"/>
    <s v="Nordrhein-Westfalen"/>
    <s v="SK Köln"/>
    <s v="A15-A34"/>
    <s v="W"/>
    <n v="1"/>
    <n v="0"/>
    <x v="44"/>
    <n v="5315"/>
    <s v="19.07.2020, 00:00 Uhr"/>
    <n v="0"/>
    <n v="-9"/>
    <d v="2020-03-22T00:00:00"/>
    <n v="0"/>
    <n v="1"/>
    <n v="1"/>
    <s v="Nicht übermittelt"/>
  </r>
  <r>
    <n v="21675932"/>
    <n v="5"/>
    <s v="Nordrhein-Westfalen"/>
    <s v="SK Köln"/>
    <s v="A15-A34"/>
    <s v="W"/>
    <n v="2"/>
    <n v="0"/>
    <x v="44"/>
    <n v="5315"/>
    <s v="19.07.2020, 00:00 Uhr"/>
    <n v="0"/>
    <n v="-9"/>
    <d v="2020-03-24T00:00:00"/>
    <n v="0"/>
    <n v="2"/>
    <n v="1"/>
    <s v="Nicht übermittelt"/>
  </r>
  <r>
    <n v="21675933"/>
    <n v="5"/>
    <s v="Nordrhein-Westfalen"/>
    <s v="SK Köln"/>
    <s v="A15-A34"/>
    <s v="W"/>
    <n v="1"/>
    <n v="0"/>
    <x v="44"/>
    <n v="5315"/>
    <s v="19.07.2020, 00:00 Uhr"/>
    <n v="0"/>
    <n v="-9"/>
    <d v="2020-03-25T00:00:00"/>
    <n v="0"/>
    <n v="1"/>
    <n v="1"/>
    <s v="Nicht übermittelt"/>
  </r>
  <r>
    <n v="21675934"/>
    <n v="5"/>
    <s v="Nordrhein-Westfalen"/>
    <s v="SK Köln"/>
    <s v="A15-A34"/>
    <s v="W"/>
    <n v="4"/>
    <n v="0"/>
    <x v="44"/>
    <n v="5315"/>
    <s v="19.07.2020, 00:00 Uhr"/>
    <n v="0"/>
    <n v="-9"/>
    <d v="2020-03-26T00:00:00"/>
    <n v="0"/>
    <n v="4"/>
    <n v="1"/>
    <s v="Nicht übermittelt"/>
  </r>
  <r>
    <n v="21675935"/>
    <n v="5"/>
    <s v="Nordrhein-Westfalen"/>
    <s v="SK Köln"/>
    <s v="A15-A34"/>
    <s v="W"/>
    <n v="1"/>
    <n v="0"/>
    <x v="44"/>
    <n v="5315"/>
    <s v="19.07.2020, 00:00 Uhr"/>
    <n v="0"/>
    <n v="-9"/>
    <d v="2020-03-29T00:00:00"/>
    <n v="0"/>
    <n v="1"/>
    <n v="1"/>
    <s v="Nicht übermittelt"/>
  </r>
  <r>
    <n v="21676276"/>
    <n v="5"/>
    <s v="Nordrhein-Westfalen"/>
    <s v="SK Köln"/>
    <s v="A35-A59"/>
    <s v="M"/>
    <n v="1"/>
    <n v="0"/>
    <x v="44"/>
    <n v="5315"/>
    <s v="19.07.2020, 00:00 Uhr"/>
    <n v="0"/>
    <n v="-9"/>
    <d v="2020-03-13T00:00:00"/>
    <n v="0"/>
    <n v="1"/>
    <n v="1"/>
    <s v="Nicht übermittelt"/>
  </r>
  <r>
    <n v="21676277"/>
    <n v="5"/>
    <s v="Nordrhein-Westfalen"/>
    <s v="SK Köln"/>
    <s v="A35-A59"/>
    <s v="M"/>
    <n v="1"/>
    <n v="0"/>
    <x v="44"/>
    <n v="5315"/>
    <s v="19.07.2020, 00:00 Uhr"/>
    <n v="0"/>
    <n v="-9"/>
    <d v="2020-03-15T00:00:00"/>
    <n v="0"/>
    <n v="1"/>
    <n v="1"/>
    <s v="Nicht übermittelt"/>
  </r>
  <r>
    <n v="21676278"/>
    <n v="5"/>
    <s v="Nordrhein-Westfalen"/>
    <s v="SK Köln"/>
    <s v="A35-A59"/>
    <s v="M"/>
    <n v="1"/>
    <n v="0"/>
    <x v="44"/>
    <n v="5315"/>
    <s v="19.07.2020, 00:00 Uhr"/>
    <n v="0"/>
    <n v="-9"/>
    <d v="2020-03-17T00:00:00"/>
    <n v="0"/>
    <n v="1"/>
    <n v="1"/>
    <s v="Nicht übermittelt"/>
  </r>
  <r>
    <n v="21676279"/>
    <n v="5"/>
    <s v="Nordrhein-Westfalen"/>
    <s v="SK Köln"/>
    <s v="A35-A59"/>
    <s v="M"/>
    <n v="1"/>
    <n v="0"/>
    <x v="44"/>
    <n v="5315"/>
    <s v="19.07.2020, 00:00 Uhr"/>
    <n v="0"/>
    <n v="-9"/>
    <d v="2020-03-18T00:00:00"/>
    <n v="0"/>
    <n v="1"/>
    <n v="1"/>
    <s v="Nicht übermittelt"/>
  </r>
  <r>
    <n v="21676280"/>
    <n v="5"/>
    <s v="Nordrhein-Westfalen"/>
    <s v="SK Köln"/>
    <s v="A35-A59"/>
    <s v="M"/>
    <n v="1"/>
    <n v="0"/>
    <x v="44"/>
    <n v="5315"/>
    <s v="19.07.2020, 00:00 Uhr"/>
    <n v="0"/>
    <n v="-9"/>
    <d v="2020-03-21T00:00:00"/>
    <n v="0"/>
    <n v="1"/>
    <n v="1"/>
    <s v="Nicht übermittelt"/>
  </r>
  <r>
    <n v="21676281"/>
    <n v="5"/>
    <s v="Nordrhein-Westfalen"/>
    <s v="SK Köln"/>
    <s v="A35-A59"/>
    <s v="M"/>
    <n v="1"/>
    <n v="0"/>
    <x v="44"/>
    <n v="5315"/>
    <s v="19.07.2020, 00:00 Uhr"/>
    <n v="0"/>
    <n v="-9"/>
    <d v="2020-03-22T00:00:00"/>
    <n v="0"/>
    <n v="1"/>
    <n v="1"/>
    <s v="Nicht übermittelt"/>
  </r>
  <r>
    <n v="21676282"/>
    <n v="5"/>
    <s v="Nordrhein-Westfalen"/>
    <s v="SK Köln"/>
    <s v="A35-A59"/>
    <s v="M"/>
    <n v="3"/>
    <n v="0"/>
    <x v="44"/>
    <n v="5315"/>
    <s v="19.07.2020, 00:00 Uhr"/>
    <n v="0"/>
    <n v="-9"/>
    <d v="2020-03-23T00:00:00"/>
    <n v="0"/>
    <n v="3"/>
    <n v="1"/>
    <s v="Nicht übermittelt"/>
  </r>
  <r>
    <n v="21676283"/>
    <n v="5"/>
    <s v="Nordrhein-Westfalen"/>
    <s v="SK Köln"/>
    <s v="A35-A59"/>
    <s v="M"/>
    <n v="1"/>
    <n v="0"/>
    <x v="44"/>
    <n v="5315"/>
    <s v="19.07.2020, 00:00 Uhr"/>
    <n v="0"/>
    <n v="-9"/>
    <d v="2020-03-25T00:00:00"/>
    <n v="0"/>
    <n v="1"/>
    <n v="1"/>
    <s v="Nicht übermittelt"/>
  </r>
  <r>
    <n v="21676284"/>
    <n v="5"/>
    <s v="Nordrhein-Westfalen"/>
    <s v="SK Köln"/>
    <s v="A35-A59"/>
    <s v="M"/>
    <n v="2"/>
    <n v="0"/>
    <x v="44"/>
    <n v="5315"/>
    <s v="19.07.2020, 00:00 Uhr"/>
    <n v="0"/>
    <n v="-9"/>
    <d v="2020-03-26T00:00:00"/>
    <n v="0"/>
    <n v="2"/>
    <n v="1"/>
    <s v="Nicht übermittelt"/>
  </r>
  <r>
    <n v="21676285"/>
    <n v="5"/>
    <s v="Nordrhein-Westfalen"/>
    <s v="SK Köln"/>
    <s v="A35-A59"/>
    <s v="M"/>
    <n v="1"/>
    <n v="0"/>
    <x v="44"/>
    <n v="5315"/>
    <s v="19.07.2020, 00:00 Uhr"/>
    <n v="0"/>
    <n v="-9"/>
    <d v="2020-03-27T00:00:00"/>
    <n v="0"/>
    <n v="1"/>
    <n v="1"/>
    <s v="Nicht übermittelt"/>
  </r>
  <r>
    <n v="21676286"/>
    <n v="5"/>
    <s v="Nordrhein-Westfalen"/>
    <s v="SK Köln"/>
    <s v="A35-A59"/>
    <s v="M"/>
    <n v="1"/>
    <n v="0"/>
    <x v="44"/>
    <n v="5315"/>
    <s v="19.07.2020, 00:00 Uhr"/>
    <n v="0"/>
    <n v="-9"/>
    <d v="2020-03-28T00:00:00"/>
    <n v="0"/>
    <n v="1"/>
    <n v="0"/>
    <s v="Nicht übermittelt"/>
  </r>
  <r>
    <n v="21676651"/>
    <n v="5"/>
    <s v="Nordrhein-Westfalen"/>
    <s v="SK Köln"/>
    <s v="A35-A59"/>
    <s v="W"/>
    <n v="1"/>
    <n v="0"/>
    <x v="44"/>
    <n v="5315"/>
    <s v="19.07.2020, 00:00 Uhr"/>
    <n v="0"/>
    <n v="-9"/>
    <d v="2020-02-24T00:00:00"/>
    <n v="0"/>
    <n v="1"/>
    <n v="1"/>
    <s v="Nicht übermittelt"/>
  </r>
  <r>
    <n v="21676652"/>
    <n v="5"/>
    <s v="Nordrhein-Westfalen"/>
    <s v="SK Köln"/>
    <s v="A35-A59"/>
    <s v="W"/>
    <n v="1"/>
    <n v="0"/>
    <x v="44"/>
    <n v="5315"/>
    <s v="19.07.2020, 00:00 Uhr"/>
    <n v="0"/>
    <n v="-9"/>
    <d v="2020-03-13T00:00:00"/>
    <n v="0"/>
    <n v="1"/>
    <n v="1"/>
    <s v="Nicht übermittelt"/>
  </r>
  <r>
    <n v="21676653"/>
    <n v="5"/>
    <s v="Nordrhein-Westfalen"/>
    <s v="SK Köln"/>
    <s v="A35-A59"/>
    <s v="W"/>
    <n v="2"/>
    <n v="0"/>
    <x v="44"/>
    <n v="5315"/>
    <s v="19.07.2020, 00:00 Uhr"/>
    <n v="0"/>
    <n v="-9"/>
    <d v="2020-03-16T00:00:00"/>
    <n v="0"/>
    <n v="2"/>
    <n v="1"/>
    <s v="Nicht übermittelt"/>
  </r>
  <r>
    <n v="21676654"/>
    <n v="5"/>
    <s v="Nordrhein-Westfalen"/>
    <s v="SK Köln"/>
    <s v="A35-A59"/>
    <s v="W"/>
    <n v="1"/>
    <n v="0"/>
    <x v="44"/>
    <n v="5315"/>
    <s v="19.07.2020, 00:00 Uhr"/>
    <n v="0"/>
    <n v="-9"/>
    <d v="2020-03-18T00:00:00"/>
    <n v="0"/>
    <n v="1"/>
    <n v="1"/>
    <s v="Nicht übermittelt"/>
  </r>
  <r>
    <n v="21676655"/>
    <n v="5"/>
    <s v="Nordrhein-Westfalen"/>
    <s v="SK Köln"/>
    <s v="A35-A59"/>
    <s v="W"/>
    <n v="1"/>
    <n v="0"/>
    <x v="44"/>
    <n v="5315"/>
    <s v="19.07.2020, 00:00 Uhr"/>
    <n v="0"/>
    <n v="-9"/>
    <d v="2020-03-19T00:00:00"/>
    <n v="0"/>
    <n v="1"/>
    <n v="1"/>
    <s v="Nicht übermittelt"/>
  </r>
  <r>
    <n v="21676656"/>
    <n v="5"/>
    <s v="Nordrhein-Westfalen"/>
    <s v="SK Köln"/>
    <s v="A35-A59"/>
    <s v="W"/>
    <n v="1"/>
    <n v="0"/>
    <x v="44"/>
    <n v="5315"/>
    <s v="19.07.2020, 00:00 Uhr"/>
    <n v="0"/>
    <n v="-9"/>
    <d v="2020-03-21T00:00:00"/>
    <n v="0"/>
    <n v="1"/>
    <n v="1"/>
    <s v="Nicht übermittelt"/>
  </r>
  <r>
    <n v="21676657"/>
    <n v="5"/>
    <s v="Nordrhein-Westfalen"/>
    <s v="SK Köln"/>
    <s v="A35-A59"/>
    <s v="W"/>
    <n v="2"/>
    <n v="0"/>
    <x v="44"/>
    <n v="5315"/>
    <s v="19.07.2020, 00:00 Uhr"/>
    <n v="0"/>
    <n v="-9"/>
    <d v="2020-03-23T00:00:00"/>
    <n v="0"/>
    <n v="2"/>
    <n v="1"/>
    <s v="Nicht übermittelt"/>
  </r>
  <r>
    <n v="21676658"/>
    <n v="5"/>
    <s v="Nordrhein-Westfalen"/>
    <s v="SK Köln"/>
    <s v="A35-A59"/>
    <s v="W"/>
    <n v="1"/>
    <n v="0"/>
    <x v="44"/>
    <n v="5315"/>
    <s v="19.07.2020, 00:00 Uhr"/>
    <n v="0"/>
    <n v="-9"/>
    <d v="2020-03-24T00:00:00"/>
    <n v="0"/>
    <n v="1"/>
    <n v="1"/>
    <s v="Nicht übermittelt"/>
  </r>
  <r>
    <n v="21676659"/>
    <n v="5"/>
    <s v="Nordrhein-Westfalen"/>
    <s v="SK Köln"/>
    <s v="A35-A59"/>
    <s v="W"/>
    <n v="2"/>
    <n v="0"/>
    <x v="44"/>
    <n v="5315"/>
    <s v="19.07.2020, 00:00 Uhr"/>
    <n v="0"/>
    <n v="-9"/>
    <d v="2020-03-25T00:00:00"/>
    <n v="0"/>
    <n v="2"/>
    <n v="1"/>
    <s v="Nicht übermittelt"/>
  </r>
  <r>
    <n v="21676660"/>
    <n v="5"/>
    <s v="Nordrhein-Westfalen"/>
    <s v="SK Köln"/>
    <s v="A35-A59"/>
    <s v="W"/>
    <n v="1"/>
    <n v="0"/>
    <x v="44"/>
    <n v="5315"/>
    <s v="19.07.2020, 00:00 Uhr"/>
    <n v="0"/>
    <n v="-9"/>
    <d v="2020-03-26T00:00:00"/>
    <n v="0"/>
    <n v="1"/>
    <n v="1"/>
    <s v="Nicht übermittelt"/>
  </r>
  <r>
    <n v="21676661"/>
    <n v="5"/>
    <s v="Nordrhein-Westfalen"/>
    <s v="SK Köln"/>
    <s v="A35-A59"/>
    <s v="W"/>
    <n v="1"/>
    <n v="0"/>
    <x v="44"/>
    <n v="5315"/>
    <s v="19.07.2020, 00:00 Uhr"/>
    <n v="0"/>
    <n v="-9"/>
    <d v="2020-03-27T00:00:00"/>
    <n v="0"/>
    <n v="1"/>
    <n v="1"/>
    <s v="Nicht übermittelt"/>
  </r>
  <r>
    <n v="21676662"/>
    <n v="5"/>
    <s v="Nordrhein-Westfalen"/>
    <s v="SK Köln"/>
    <s v="A35-A59"/>
    <s v="W"/>
    <n v="1"/>
    <n v="0"/>
    <x v="44"/>
    <n v="5315"/>
    <s v="19.07.2020, 00:00 Uhr"/>
    <n v="0"/>
    <n v="-9"/>
    <d v="2020-03-28T00:00:00"/>
    <n v="0"/>
    <n v="1"/>
    <n v="0"/>
    <s v="Nicht übermittelt"/>
  </r>
  <r>
    <n v="21676663"/>
    <n v="5"/>
    <s v="Nordrhein-Westfalen"/>
    <s v="SK Köln"/>
    <s v="A35-A59"/>
    <s v="W"/>
    <n v="3"/>
    <n v="0"/>
    <x v="44"/>
    <n v="5315"/>
    <s v="19.07.2020, 00:00 Uhr"/>
    <n v="0"/>
    <n v="-9"/>
    <d v="2020-03-28T00:00:00"/>
    <n v="0"/>
    <n v="3"/>
    <n v="1"/>
    <s v="Nicht übermittelt"/>
  </r>
  <r>
    <n v="21676926"/>
    <n v="5"/>
    <s v="Nordrhein-Westfalen"/>
    <s v="SK Köln"/>
    <s v="A60-A79"/>
    <s v="M"/>
    <n v="1"/>
    <n v="0"/>
    <x v="44"/>
    <n v="5315"/>
    <s v="19.07.2020, 00:00 Uhr"/>
    <n v="0"/>
    <n v="-9"/>
    <d v="2020-03-14T00:00:00"/>
    <n v="0"/>
    <n v="1"/>
    <n v="1"/>
    <s v="Nicht übermittelt"/>
  </r>
  <r>
    <n v="21676927"/>
    <n v="5"/>
    <s v="Nordrhein-Westfalen"/>
    <s v="SK Köln"/>
    <s v="A60-A79"/>
    <s v="M"/>
    <n v="1"/>
    <n v="1"/>
    <x v="44"/>
    <n v="5315"/>
    <s v="19.07.2020, 00:00 Uhr"/>
    <n v="0"/>
    <n v="0"/>
    <d v="2020-03-17T00:00:00"/>
    <n v="-9"/>
    <n v="0"/>
    <n v="1"/>
    <s v="Nicht übermittelt"/>
  </r>
  <r>
    <n v="21676928"/>
    <n v="5"/>
    <s v="Nordrhein-Westfalen"/>
    <s v="SK Köln"/>
    <s v="A60-A79"/>
    <s v="M"/>
    <n v="1"/>
    <n v="0"/>
    <x v="44"/>
    <n v="5315"/>
    <s v="19.07.2020, 00:00 Uhr"/>
    <n v="0"/>
    <n v="-9"/>
    <d v="2020-03-21T00:00:00"/>
    <n v="0"/>
    <n v="1"/>
    <n v="1"/>
    <s v="Nicht übermittelt"/>
  </r>
  <r>
    <n v="21676929"/>
    <n v="5"/>
    <s v="Nordrhein-Westfalen"/>
    <s v="SK Köln"/>
    <s v="A60-A79"/>
    <s v="M"/>
    <n v="1"/>
    <n v="0"/>
    <x v="44"/>
    <n v="5315"/>
    <s v="19.07.2020, 00:00 Uhr"/>
    <n v="0"/>
    <n v="-9"/>
    <d v="2020-03-25T00:00:00"/>
    <n v="0"/>
    <n v="1"/>
    <n v="1"/>
    <s v="Nicht übermittelt"/>
  </r>
  <r>
    <n v="21676930"/>
    <n v="5"/>
    <s v="Nordrhein-Westfalen"/>
    <s v="SK Köln"/>
    <s v="A60-A79"/>
    <s v="M"/>
    <n v="1"/>
    <n v="1"/>
    <x v="44"/>
    <n v="5315"/>
    <s v="19.07.2020, 00:00 Uhr"/>
    <n v="0"/>
    <n v="0"/>
    <d v="2020-03-26T00:00:00"/>
    <n v="-9"/>
    <n v="0"/>
    <n v="1"/>
    <s v="Nicht übermittelt"/>
  </r>
  <r>
    <n v="21676931"/>
    <n v="5"/>
    <s v="Nordrhein-Westfalen"/>
    <s v="SK Köln"/>
    <s v="A60-A79"/>
    <s v="M"/>
    <n v="1"/>
    <n v="0"/>
    <x v="44"/>
    <n v="5315"/>
    <s v="19.07.2020, 00:00 Uhr"/>
    <n v="0"/>
    <n v="-9"/>
    <d v="2020-03-27T00:00:00"/>
    <n v="0"/>
    <n v="1"/>
    <n v="1"/>
    <s v="Nicht übermittelt"/>
  </r>
  <r>
    <n v="21676932"/>
    <n v="5"/>
    <s v="Nordrhein-Westfalen"/>
    <s v="SK Köln"/>
    <s v="A60-A79"/>
    <s v="M"/>
    <n v="1"/>
    <n v="0"/>
    <x v="44"/>
    <n v="5315"/>
    <s v="19.07.2020, 00:00 Uhr"/>
    <n v="0"/>
    <n v="-9"/>
    <d v="2020-03-28T00:00:00"/>
    <n v="0"/>
    <n v="1"/>
    <n v="0"/>
    <s v="Nicht übermittelt"/>
  </r>
  <r>
    <n v="21677095"/>
    <n v="5"/>
    <s v="Nordrhein-Westfalen"/>
    <s v="SK Köln"/>
    <s v="A60-A79"/>
    <s v="W"/>
    <n v="1"/>
    <n v="0"/>
    <x v="44"/>
    <n v="5315"/>
    <s v="19.07.2020, 00:00 Uhr"/>
    <n v="0"/>
    <n v="-9"/>
    <d v="2020-03-23T00:00:00"/>
    <n v="0"/>
    <n v="1"/>
    <n v="1"/>
    <s v="Nicht übermittelt"/>
  </r>
  <r>
    <n v="21677096"/>
    <n v="5"/>
    <s v="Nordrhein-Westfalen"/>
    <s v="SK Köln"/>
    <s v="A60-A79"/>
    <s v="W"/>
    <n v="1"/>
    <n v="0"/>
    <x v="44"/>
    <n v="5315"/>
    <s v="19.07.2020, 00:00 Uhr"/>
    <n v="0"/>
    <n v="-9"/>
    <d v="2020-03-25T00:00:00"/>
    <n v="0"/>
    <n v="1"/>
    <n v="1"/>
    <s v="Nicht übermittelt"/>
  </r>
  <r>
    <n v="21677097"/>
    <n v="5"/>
    <s v="Nordrhein-Westfalen"/>
    <s v="SK Köln"/>
    <s v="A60-A79"/>
    <s v="W"/>
    <n v="1"/>
    <n v="0"/>
    <x v="44"/>
    <n v="5315"/>
    <s v="19.07.2020, 00:00 Uhr"/>
    <n v="0"/>
    <n v="-9"/>
    <d v="2020-03-26T00:00:00"/>
    <n v="0"/>
    <n v="1"/>
    <n v="1"/>
    <s v="Nicht übermittelt"/>
  </r>
  <r>
    <n v="21677098"/>
    <n v="5"/>
    <s v="Nordrhein-Westfalen"/>
    <s v="SK Köln"/>
    <s v="A60-A79"/>
    <s v="W"/>
    <n v="1"/>
    <n v="0"/>
    <x v="44"/>
    <n v="5315"/>
    <s v="19.07.2020, 00:00 Uhr"/>
    <n v="0"/>
    <n v="-9"/>
    <d v="2020-03-28T00:00:00"/>
    <n v="0"/>
    <n v="1"/>
    <n v="1"/>
    <s v="Nicht übermittelt"/>
  </r>
  <r>
    <n v="21677099"/>
    <n v="5"/>
    <s v="Nordrhein-Westfalen"/>
    <s v="SK Köln"/>
    <s v="A60-A79"/>
    <s v="W"/>
    <n v="1"/>
    <n v="0"/>
    <x v="44"/>
    <n v="5315"/>
    <s v="19.07.2020, 00:00 Uhr"/>
    <n v="0"/>
    <n v="-9"/>
    <d v="2020-03-28T00:00:00"/>
    <n v="0"/>
    <n v="1"/>
    <n v="0"/>
    <s v="Nicht übermittelt"/>
  </r>
  <r>
    <n v="21677207"/>
    <n v="5"/>
    <s v="Nordrhein-Westfalen"/>
    <s v="SK Köln"/>
    <s v="A80+"/>
    <s v="M"/>
    <n v="1"/>
    <n v="0"/>
    <x v="44"/>
    <n v="5315"/>
    <s v="19.07.2020, 00:00 Uhr"/>
    <n v="0"/>
    <n v="-9"/>
    <d v="2020-03-16T00:00:00"/>
    <n v="0"/>
    <n v="1"/>
    <n v="1"/>
    <s v="Nicht übermittelt"/>
  </r>
  <r>
    <n v="21677208"/>
    <n v="5"/>
    <s v="Nordrhein-Westfalen"/>
    <s v="SK Köln"/>
    <s v="A80+"/>
    <s v="M"/>
    <n v="1"/>
    <n v="0"/>
    <x v="44"/>
    <n v="5315"/>
    <s v="19.07.2020, 00:00 Uhr"/>
    <n v="0"/>
    <n v="-9"/>
    <d v="2020-03-28T00:00:00"/>
    <n v="0"/>
    <n v="1"/>
    <n v="0"/>
    <s v="Nicht übermittelt"/>
  </r>
  <r>
    <n v="21677209"/>
    <n v="5"/>
    <s v="Nordrhein-Westfalen"/>
    <s v="SK Köln"/>
    <s v="A80+"/>
    <s v="M"/>
    <n v="1"/>
    <n v="1"/>
    <x v="44"/>
    <n v="5315"/>
    <s v="19.07.2020, 00:00 Uhr"/>
    <n v="0"/>
    <n v="0"/>
    <d v="2020-03-28T00:00:00"/>
    <n v="-9"/>
    <n v="0"/>
    <n v="0"/>
    <s v="Nicht übermittelt"/>
  </r>
  <r>
    <n v="21677281"/>
    <n v="5"/>
    <s v="Nordrhein-Westfalen"/>
    <s v="SK Köln"/>
    <s v="A80+"/>
    <s v="W"/>
    <n v="1"/>
    <n v="0"/>
    <x v="44"/>
    <n v="5315"/>
    <s v="19.07.2020, 00:00 Uhr"/>
    <n v="0"/>
    <n v="-9"/>
    <d v="2020-03-25T00:00:00"/>
    <n v="0"/>
    <n v="1"/>
    <n v="1"/>
    <s v="Nicht übermittelt"/>
  </r>
  <r>
    <n v="21677282"/>
    <n v="5"/>
    <s v="Nordrhein-Westfalen"/>
    <s v="SK Köln"/>
    <s v="A80+"/>
    <s v="W"/>
    <n v="1"/>
    <n v="1"/>
    <x v="44"/>
    <n v="5315"/>
    <s v="19.07.2020, 00:00 Uhr"/>
    <n v="0"/>
    <n v="0"/>
    <d v="2020-03-25T00:00:00"/>
    <n v="-9"/>
    <n v="0"/>
    <n v="1"/>
    <s v="Nicht übermittelt"/>
  </r>
  <r>
    <n v="21677283"/>
    <n v="5"/>
    <s v="Nordrhein-Westfalen"/>
    <s v="SK Köln"/>
    <s v="A80+"/>
    <s v="W"/>
    <n v="1"/>
    <n v="0"/>
    <x v="44"/>
    <n v="5315"/>
    <s v="19.07.2020, 00:00 Uhr"/>
    <n v="0"/>
    <n v="-9"/>
    <d v="2020-03-27T00:00:00"/>
    <n v="0"/>
    <n v="1"/>
    <n v="1"/>
    <s v="Nicht übermittelt"/>
  </r>
  <r>
    <n v="21677284"/>
    <n v="5"/>
    <s v="Nordrhein-Westfalen"/>
    <s v="SK Köln"/>
    <s v="A80+"/>
    <s v="W"/>
    <n v="3"/>
    <n v="3"/>
    <x v="44"/>
    <n v="5315"/>
    <s v="19.07.2020, 00:00 Uhr"/>
    <n v="0"/>
    <n v="0"/>
    <d v="2020-03-28T00:00:00"/>
    <n v="-9"/>
    <n v="0"/>
    <n v="0"/>
    <s v="Nicht übermittelt"/>
  </r>
  <r>
    <n v="21677285"/>
    <n v="5"/>
    <s v="Nordrhein-Westfalen"/>
    <s v="SK Köln"/>
    <s v="A80+"/>
    <s v="W"/>
    <n v="1"/>
    <n v="1"/>
    <x v="44"/>
    <n v="5315"/>
    <s v="19.07.2020, 00:00 Uhr"/>
    <n v="0"/>
    <n v="0"/>
    <d v="2020-03-28T00:00:00"/>
    <n v="-9"/>
    <n v="0"/>
    <n v="1"/>
    <s v="Nicht übermittelt"/>
  </r>
  <r>
    <n v="21677382"/>
    <n v="5"/>
    <s v="Nordrhein-Westfalen"/>
    <s v="SK Leverkusen"/>
    <s v="A15-A34"/>
    <s v="M"/>
    <n v="1"/>
    <n v="0"/>
    <x v="44"/>
    <n v="5316"/>
    <s v="19.07.2020, 00:00 Uhr"/>
    <n v="0"/>
    <n v="-9"/>
    <d v="2020-03-19T00:00:00"/>
    <n v="0"/>
    <n v="1"/>
    <n v="1"/>
    <s v="Nicht übermittelt"/>
  </r>
  <r>
    <n v="21677464"/>
    <n v="5"/>
    <s v="Nordrhein-Westfalen"/>
    <s v="SK Leverkusen"/>
    <s v="A35-A59"/>
    <s v="M"/>
    <n v="1"/>
    <n v="0"/>
    <x v="44"/>
    <n v="5316"/>
    <s v="19.07.2020, 00:00 Uhr"/>
    <n v="0"/>
    <n v="-9"/>
    <d v="2020-03-18T00:00:00"/>
    <n v="0"/>
    <n v="1"/>
    <n v="1"/>
    <s v="Nicht übermittelt"/>
  </r>
  <r>
    <n v="21677465"/>
    <n v="5"/>
    <s v="Nordrhein-Westfalen"/>
    <s v="SK Leverkusen"/>
    <s v="A35-A59"/>
    <s v="M"/>
    <n v="1"/>
    <n v="0"/>
    <x v="44"/>
    <n v="5316"/>
    <s v="19.07.2020, 00:00 Uhr"/>
    <n v="0"/>
    <n v="-9"/>
    <d v="2020-03-20T00:00:00"/>
    <n v="0"/>
    <n v="1"/>
    <n v="1"/>
    <s v="Nicht übermittelt"/>
  </r>
  <r>
    <n v="21677466"/>
    <n v="5"/>
    <s v="Nordrhein-Westfalen"/>
    <s v="SK Leverkusen"/>
    <s v="A35-A59"/>
    <s v="M"/>
    <n v="1"/>
    <n v="0"/>
    <x v="44"/>
    <n v="5316"/>
    <s v="19.07.2020, 00:00 Uhr"/>
    <n v="0"/>
    <n v="-9"/>
    <d v="2020-03-22T00:00:00"/>
    <n v="0"/>
    <n v="1"/>
    <n v="1"/>
    <s v="Nicht übermittelt"/>
  </r>
  <r>
    <n v="21677533"/>
    <n v="5"/>
    <s v="Nordrhein-Westfalen"/>
    <s v="SK Leverkusen"/>
    <s v="A35-A59"/>
    <s v="W"/>
    <n v="1"/>
    <n v="0"/>
    <x v="44"/>
    <n v="5316"/>
    <s v="19.07.2020, 00:00 Uhr"/>
    <n v="0"/>
    <n v="-9"/>
    <d v="2020-03-19T00:00:00"/>
    <n v="0"/>
    <n v="1"/>
    <n v="1"/>
    <s v="Nicht übermittelt"/>
  </r>
  <r>
    <n v="21677534"/>
    <n v="5"/>
    <s v="Nordrhein-Westfalen"/>
    <s v="SK Leverkusen"/>
    <s v="A35-A59"/>
    <s v="W"/>
    <n v="1"/>
    <n v="0"/>
    <x v="44"/>
    <n v="5316"/>
    <s v="19.07.2020, 00:00 Uhr"/>
    <n v="0"/>
    <n v="-9"/>
    <d v="2020-03-21T00:00:00"/>
    <n v="0"/>
    <n v="1"/>
    <n v="1"/>
    <s v="Nicht übermittelt"/>
  </r>
  <r>
    <n v="21677535"/>
    <n v="5"/>
    <s v="Nordrhein-Westfalen"/>
    <s v="SK Leverkusen"/>
    <s v="A35-A59"/>
    <s v="W"/>
    <n v="1"/>
    <n v="0"/>
    <x v="44"/>
    <n v="5316"/>
    <s v="19.07.2020, 00:00 Uhr"/>
    <n v="0"/>
    <n v="-9"/>
    <d v="2020-03-25T00:00:00"/>
    <n v="0"/>
    <n v="1"/>
    <n v="1"/>
    <s v="Nicht übermittelt"/>
  </r>
  <r>
    <n v="21677536"/>
    <n v="5"/>
    <s v="Nordrhein-Westfalen"/>
    <s v="SK Leverkusen"/>
    <s v="A35-A59"/>
    <s v="W"/>
    <n v="1"/>
    <n v="0"/>
    <x v="44"/>
    <n v="5316"/>
    <s v="19.07.2020, 00:00 Uhr"/>
    <n v="0"/>
    <n v="-9"/>
    <d v="2020-03-26T00:00:00"/>
    <n v="0"/>
    <n v="1"/>
    <n v="1"/>
    <s v="Nicht übermittelt"/>
  </r>
  <r>
    <n v="21677576"/>
    <n v="5"/>
    <s v="Nordrhein-Westfalen"/>
    <s v="SK Leverkusen"/>
    <s v="A60-A79"/>
    <s v="M"/>
    <n v="3"/>
    <n v="0"/>
    <x v="44"/>
    <n v="5316"/>
    <s v="19.07.2020, 00:00 Uhr"/>
    <n v="0"/>
    <n v="-9"/>
    <d v="2020-03-16T00:00:00"/>
    <n v="0"/>
    <n v="3"/>
    <n v="1"/>
    <s v="Nicht übermittelt"/>
  </r>
  <r>
    <n v="21677577"/>
    <n v="5"/>
    <s v="Nordrhein-Westfalen"/>
    <s v="SK Leverkusen"/>
    <s v="A60-A79"/>
    <s v="M"/>
    <n v="1"/>
    <n v="0"/>
    <x v="44"/>
    <n v="5316"/>
    <s v="19.07.2020, 00:00 Uhr"/>
    <n v="0"/>
    <n v="-9"/>
    <d v="2020-03-17T00:00:00"/>
    <n v="0"/>
    <n v="1"/>
    <n v="1"/>
    <s v="Nicht übermittelt"/>
  </r>
  <r>
    <n v="21677620"/>
    <n v="5"/>
    <s v="Nordrhein-Westfalen"/>
    <s v="SK Leverkusen"/>
    <s v="A80+"/>
    <s v="W"/>
    <n v="1"/>
    <n v="0"/>
    <x v="44"/>
    <n v="5316"/>
    <s v="19.07.2020, 00:00 Uhr"/>
    <n v="0"/>
    <n v="-9"/>
    <d v="2020-03-24T00:00:00"/>
    <n v="0"/>
    <n v="1"/>
    <n v="1"/>
    <s v="Nicht übermittelt"/>
  </r>
  <r>
    <n v="21677764"/>
    <n v="5"/>
    <s v="Nordrhein-Westfalen"/>
    <s v="StadtRegion Aachen"/>
    <s v="A15-A34"/>
    <s v="M"/>
    <n v="1"/>
    <n v="0"/>
    <x v="44"/>
    <n v="5334"/>
    <s v="19.07.2020, 00:00 Uhr"/>
    <n v="0"/>
    <n v="-9"/>
    <d v="2020-03-19T00:00:00"/>
    <n v="0"/>
    <n v="1"/>
    <n v="1"/>
    <s v="Nicht übermittelt"/>
  </r>
  <r>
    <n v="21677765"/>
    <n v="5"/>
    <s v="Nordrhein-Westfalen"/>
    <s v="StadtRegion Aachen"/>
    <s v="A15-A34"/>
    <s v="M"/>
    <n v="2"/>
    <n v="0"/>
    <x v="44"/>
    <n v="5334"/>
    <s v="19.07.2020, 00:00 Uhr"/>
    <n v="0"/>
    <n v="-9"/>
    <d v="2020-03-21T00:00:00"/>
    <n v="0"/>
    <n v="2"/>
    <n v="1"/>
    <s v="Nicht übermittelt"/>
  </r>
  <r>
    <n v="21677766"/>
    <n v="5"/>
    <s v="Nordrhein-Westfalen"/>
    <s v="StadtRegion Aachen"/>
    <s v="A15-A34"/>
    <s v="M"/>
    <n v="1"/>
    <n v="0"/>
    <x v="44"/>
    <n v="5334"/>
    <s v="19.07.2020, 00:00 Uhr"/>
    <n v="0"/>
    <n v="-9"/>
    <d v="2020-03-23T00:00:00"/>
    <n v="0"/>
    <n v="1"/>
    <n v="1"/>
    <s v="Nicht übermittelt"/>
  </r>
  <r>
    <n v="21677767"/>
    <n v="5"/>
    <s v="Nordrhein-Westfalen"/>
    <s v="StadtRegion Aachen"/>
    <s v="A15-A34"/>
    <s v="M"/>
    <n v="1"/>
    <n v="0"/>
    <x v="44"/>
    <n v="5334"/>
    <s v="19.07.2020, 00:00 Uhr"/>
    <n v="0"/>
    <n v="-9"/>
    <d v="2020-03-25T00:00:00"/>
    <n v="0"/>
    <n v="1"/>
    <n v="1"/>
    <s v="Nicht übermittelt"/>
  </r>
  <r>
    <n v="21677768"/>
    <n v="5"/>
    <s v="Nordrhein-Westfalen"/>
    <s v="StadtRegion Aachen"/>
    <s v="A15-A34"/>
    <s v="M"/>
    <n v="1"/>
    <n v="0"/>
    <x v="44"/>
    <n v="5334"/>
    <s v="19.07.2020, 00:00 Uhr"/>
    <n v="0"/>
    <n v="-9"/>
    <d v="2020-03-27T00:00:00"/>
    <n v="0"/>
    <n v="1"/>
    <n v="1"/>
    <s v="Nicht übermittelt"/>
  </r>
  <r>
    <n v="21677971"/>
    <n v="5"/>
    <s v="Nordrhein-Westfalen"/>
    <s v="StadtRegion Aachen"/>
    <s v="A15-A34"/>
    <s v="W"/>
    <n v="1"/>
    <n v="0"/>
    <x v="44"/>
    <n v="5334"/>
    <s v="19.07.2020, 00:00 Uhr"/>
    <n v="0"/>
    <n v="-9"/>
    <d v="2020-03-21T00:00:00"/>
    <n v="0"/>
    <n v="1"/>
    <n v="1"/>
    <s v="Nicht übermittelt"/>
  </r>
  <r>
    <n v="21677972"/>
    <n v="5"/>
    <s v="Nordrhein-Westfalen"/>
    <s v="StadtRegion Aachen"/>
    <s v="A15-A34"/>
    <s v="W"/>
    <n v="1"/>
    <n v="0"/>
    <x v="44"/>
    <n v="5334"/>
    <s v="19.07.2020, 00:00 Uhr"/>
    <n v="0"/>
    <n v="-9"/>
    <d v="2020-03-24T00:00:00"/>
    <n v="0"/>
    <n v="1"/>
    <n v="1"/>
    <s v="Nicht übermittelt"/>
  </r>
  <r>
    <n v="21677973"/>
    <n v="5"/>
    <s v="Nordrhein-Westfalen"/>
    <s v="StadtRegion Aachen"/>
    <s v="A15-A34"/>
    <s v="W"/>
    <n v="1"/>
    <n v="0"/>
    <x v="44"/>
    <n v="5334"/>
    <s v="19.07.2020, 00:00 Uhr"/>
    <n v="0"/>
    <n v="-9"/>
    <d v="2020-03-26T00:00:00"/>
    <n v="0"/>
    <n v="1"/>
    <n v="1"/>
    <s v="Nicht übermittelt"/>
  </r>
  <r>
    <n v="21678215"/>
    <n v="5"/>
    <s v="Nordrhein-Westfalen"/>
    <s v="StadtRegion Aachen"/>
    <s v="A35-A59"/>
    <s v="M"/>
    <n v="1"/>
    <n v="0"/>
    <x v="44"/>
    <n v="5334"/>
    <s v="19.07.2020, 00:00 Uhr"/>
    <n v="0"/>
    <n v="-9"/>
    <d v="2020-03-13T00:00:00"/>
    <n v="0"/>
    <n v="1"/>
    <n v="1"/>
    <s v="Nicht übermittelt"/>
  </r>
  <r>
    <n v="21678216"/>
    <n v="5"/>
    <s v="Nordrhein-Westfalen"/>
    <s v="StadtRegion Aachen"/>
    <s v="A35-A59"/>
    <s v="M"/>
    <n v="2"/>
    <n v="0"/>
    <x v="44"/>
    <n v="5334"/>
    <s v="19.07.2020, 00:00 Uhr"/>
    <n v="0"/>
    <n v="-9"/>
    <d v="2020-03-18T00:00:00"/>
    <n v="0"/>
    <n v="2"/>
    <n v="1"/>
    <s v="Nicht übermittelt"/>
  </r>
  <r>
    <n v="21678217"/>
    <n v="5"/>
    <s v="Nordrhein-Westfalen"/>
    <s v="StadtRegion Aachen"/>
    <s v="A35-A59"/>
    <s v="M"/>
    <n v="1"/>
    <n v="0"/>
    <x v="44"/>
    <n v="5334"/>
    <s v="19.07.2020, 00:00 Uhr"/>
    <n v="0"/>
    <n v="-9"/>
    <d v="2020-03-19T00:00:00"/>
    <n v="0"/>
    <n v="1"/>
    <n v="1"/>
    <s v="Nicht übermittelt"/>
  </r>
  <r>
    <n v="21678218"/>
    <n v="5"/>
    <s v="Nordrhein-Westfalen"/>
    <s v="StadtRegion Aachen"/>
    <s v="A35-A59"/>
    <s v="M"/>
    <n v="1"/>
    <n v="0"/>
    <x v="44"/>
    <n v="5334"/>
    <s v="19.07.2020, 00:00 Uhr"/>
    <n v="0"/>
    <n v="-9"/>
    <d v="2020-03-21T00:00:00"/>
    <n v="0"/>
    <n v="1"/>
    <n v="1"/>
    <s v="Nicht übermittelt"/>
  </r>
  <r>
    <n v="21678219"/>
    <n v="5"/>
    <s v="Nordrhein-Westfalen"/>
    <s v="StadtRegion Aachen"/>
    <s v="A35-A59"/>
    <s v="M"/>
    <n v="1"/>
    <n v="0"/>
    <x v="44"/>
    <n v="5334"/>
    <s v="19.07.2020, 00:00 Uhr"/>
    <n v="0"/>
    <n v="-9"/>
    <d v="2020-03-22T00:00:00"/>
    <n v="0"/>
    <n v="1"/>
    <n v="1"/>
    <s v="Nicht übermittelt"/>
  </r>
  <r>
    <n v="21678220"/>
    <n v="5"/>
    <s v="Nordrhein-Westfalen"/>
    <s v="StadtRegion Aachen"/>
    <s v="A35-A59"/>
    <s v="M"/>
    <n v="1"/>
    <n v="0"/>
    <x v="44"/>
    <n v="5334"/>
    <s v="19.07.2020, 00:00 Uhr"/>
    <n v="0"/>
    <n v="-9"/>
    <d v="2020-03-25T00:00:00"/>
    <n v="0"/>
    <n v="1"/>
    <n v="1"/>
    <s v="Nicht übermittelt"/>
  </r>
  <r>
    <n v="21678221"/>
    <n v="5"/>
    <s v="Nordrhein-Westfalen"/>
    <s v="StadtRegion Aachen"/>
    <s v="A35-A59"/>
    <s v="M"/>
    <n v="1"/>
    <n v="0"/>
    <x v="44"/>
    <n v="5334"/>
    <s v="19.07.2020, 00:00 Uhr"/>
    <n v="0"/>
    <n v="-9"/>
    <d v="2020-03-26T00:00:00"/>
    <n v="0"/>
    <n v="1"/>
    <n v="1"/>
    <s v="Nicht übermittelt"/>
  </r>
  <r>
    <n v="21678473"/>
    <n v="5"/>
    <s v="Nordrhein-Westfalen"/>
    <s v="StadtRegion Aachen"/>
    <s v="A35-A59"/>
    <s v="W"/>
    <n v="1"/>
    <n v="0"/>
    <x v="44"/>
    <n v="5334"/>
    <s v="19.07.2020, 00:00 Uhr"/>
    <n v="0"/>
    <n v="-9"/>
    <d v="2020-03-15T00:00:00"/>
    <n v="0"/>
    <n v="1"/>
    <n v="1"/>
    <s v="Nicht übermittelt"/>
  </r>
  <r>
    <n v="21678474"/>
    <n v="5"/>
    <s v="Nordrhein-Westfalen"/>
    <s v="StadtRegion Aachen"/>
    <s v="A35-A59"/>
    <s v="W"/>
    <n v="1"/>
    <n v="0"/>
    <x v="44"/>
    <n v="5334"/>
    <s v="19.07.2020, 00:00 Uhr"/>
    <n v="0"/>
    <n v="-9"/>
    <d v="2020-03-18T00:00:00"/>
    <n v="0"/>
    <n v="1"/>
    <n v="1"/>
    <s v="Nicht übermittelt"/>
  </r>
  <r>
    <n v="21678475"/>
    <n v="5"/>
    <s v="Nordrhein-Westfalen"/>
    <s v="StadtRegion Aachen"/>
    <s v="A35-A59"/>
    <s v="W"/>
    <n v="1"/>
    <n v="0"/>
    <x v="44"/>
    <n v="5334"/>
    <s v="19.07.2020, 00:00 Uhr"/>
    <n v="0"/>
    <n v="-9"/>
    <d v="2020-03-19T00:00:00"/>
    <n v="0"/>
    <n v="1"/>
    <n v="1"/>
    <s v="Nicht übermittelt"/>
  </r>
  <r>
    <n v="21678476"/>
    <n v="5"/>
    <s v="Nordrhein-Westfalen"/>
    <s v="StadtRegion Aachen"/>
    <s v="A35-A59"/>
    <s v="W"/>
    <n v="1"/>
    <n v="0"/>
    <x v="44"/>
    <n v="5334"/>
    <s v="19.07.2020, 00:00 Uhr"/>
    <n v="0"/>
    <n v="-9"/>
    <d v="2020-03-20T00:00:00"/>
    <n v="0"/>
    <n v="1"/>
    <n v="1"/>
    <s v="Nicht übermittelt"/>
  </r>
  <r>
    <n v="21678477"/>
    <n v="5"/>
    <s v="Nordrhein-Westfalen"/>
    <s v="StadtRegion Aachen"/>
    <s v="A35-A59"/>
    <s v="W"/>
    <n v="1"/>
    <n v="0"/>
    <x v="44"/>
    <n v="5334"/>
    <s v="19.07.2020, 00:00 Uhr"/>
    <n v="0"/>
    <n v="-9"/>
    <d v="2020-03-22T00:00:00"/>
    <n v="0"/>
    <n v="1"/>
    <n v="1"/>
    <s v="Nicht übermittelt"/>
  </r>
  <r>
    <n v="21678478"/>
    <n v="5"/>
    <s v="Nordrhein-Westfalen"/>
    <s v="StadtRegion Aachen"/>
    <s v="A35-A59"/>
    <s v="W"/>
    <n v="1"/>
    <n v="0"/>
    <x v="44"/>
    <n v="5334"/>
    <s v="19.07.2020, 00:00 Uhr"/>
    <n v="0"/>
    <n v="-9"/>
    <d v="2020-03-23T00:00:00"/>
    <n v="0"/>
    <n v="1"/>
    <n v="1"/>
    <s v="Nicht übermittelt"/>
  </r>
  <r>
    <n v="21678479"/>
    <n v="5"/>
    <s v="Nordrhein-Westfalen"/>
    <s v="StadtRegion Aachen"/>
    <s v="A35-A59"/>
    <s v="W"/>
    <n v="1"/>
    <n v="0"/>
    <x v="44"/>
    <n v="5334"/>
    <s v="19.07.2020, 00:00 Uhr"/>
    <n v="0"/>
    <n v="-9"/>
    <d v="2020-03-24T00:00:00"/>
    <n v="0"/>
    <n v="1"/>
    <n v="1"/>
    <s v="Nicht übermittelt"/>
  </r>
  <r>
    <n v="21678480"/>
    <n v="5"/>
    <s v="Nordrhein-Westfalen"/>
    <s v="StadtRegion Aachen"/>
    <s v="A35-A59"/>
    <s v="W"/>
    <n v="3"/>
    <n v="0"/>
    <x v="44"/>
    <n v="5334"/>
    <s v="19.07.2020, 00:00 Uhr"/>
    <n v="0"/>
    <n v="-9"/>
    <d v="2020-03-26T00:00:00"/>
    <n v="0"/>
    <n v="3"/>
    <n v="1"/>
    <s v="Nicht übermittelt"/>
  </r>
  <r>
    <n v="21678481"/>
    <n v="5"/>
    <s v="Nordrhein-Westfalen"/>
    <s v="StadtRegion Aachen"/>
    <s v="A35-A59"/>
    <s v="W"/>
    <n v="1"/>
    <n v="0"/>
    <x v="44"/>
    <n v="5334"/>
    <s v="19.07.2020, 00:00 Uhr"/>
    <n v="0"/>
    <n v="-9"/>
    <d v="2020-03-27T00:00:00"/>
    <n v="0"/>
    <n v="1"/>
    <n v="1"/>
    <s v="Nicht übermittelt"/>
  </r>
  <r>
    <n v="21678482"/>
    <n v="5"/>
    <s v="Nordrhein-Westfalen"/>
    <s v="StadtRegion Aachen"/>
    <s v="A35-A59"/>
    <s v="W"/>
    <n v="1"/>
    <n v="0"/>
    <x v="44"/>
    <n v="5334"/>
    <s v="19.07.2020, 00:00 Uhr"/>
    <n v="0"/>
    <n v="-9"/>
    <d v="2020-03-28T00:00:00"/>
    <n v="0"/>
    <n v="1"/>
    <n v="1"/>
    <s v="Nicht übermittelt"/>
  </r>
  <r>
    <n v="21678728"/>
    <n v="5"/>
    <s v="Nordrhein-Westfalen"/>
    <s v="StadtRegion Aachen"/>
    <s v="A60-A79"/>
    <s v="M"/>
    <n v="2"/>
    <n v="0"/>
    <x v="44"/>
    <n v="5334"/>
    <s v="19.07.2020, 00:00 Uhr"/>
    <n v="0"/>
    <n v="-9"/>
    <d v="2020-03-23T00:00:00"/>
    <n v="0"/>
    <n v="2"/>
    <n v="1"/>
    <s v="Nicht übermittelt"/>
  </r>
  <r>
    <n v="21678729"/>
    <n v="5"/>
    <s v="Nordrhein-Westfalen"/>
    <s v="StadtRegion Aachen"/>
    <s v="A60-A79"/>
    <s v="M"/>
    <n v="1"/>
    <n v="1"/>
    <x v="44"/>
    <n v="5334"/>
    <s v="19.07.2020, 00:00 Uhr"/>
    <n v="0"/>
    <n v="0"/>
    <d v="2020-03-25T00:00:00"/>
    <n v="-9"/>
    <n v="0"/>
    <n v="1"/>
    <s v="Nicht übermittelt"/>
  </r>
  <r>
    <n v="21678730"/>
    <n v="5"/>
    <s v="Nordrhein-Westfalen"/>
    <s v="StadtRegion Aachen"/>
    <s v="A60-A79"/>
    <s v="M"/>
    <n v="2"/>
    <n v="0"/>
    <x v="44"/>
    <n v="5334"/>
    <s v="19.07.2020, 00:00 Uhr"/>
    <n v="0"/>
    <n v="-9"/>
    <d v="2020-03-27T00:00:00"/>
    <n v="0"/>
    <n v="2"/>
    <n v="1"/>
    <s v="Nicht übermittelt"/>
  </r>
  <r>
    <n v="21678889"/>
    <n v="5"/>
    <s v="Nordrhein-Westfalen"/>
    <s v="StadtRegion Aachen"/>
    <s v="A60-A79"/>
    <s v="W"/>
    <n v="1"/>
    <n v="0"/>
    <x v="44"/>
    <n v="5334"/>
    <s v="19.07.2020, 00:00 Uhr"/>
    <n v="0"/>
    <n v="-9"/>
    <d v="2020-03-19T00:00:00"/>
    <n v="0"/>
    <n v="1"/>
    <n v="1"/>
    <s v="Nicht übermittelt"/>
  </r>
  <r>
    <n v="21678890"/>
    <n v="5"/>
    <s v="Nordrhein-Westfalen"/>
    <s v="StadtRegion Aachen"/>
    <s v="A60-A79"/>
    <s v="W"/>
    <n v="1"/>
    <n v="0"/>
    <x v="44"/>
    <n v="5334"/>
    <s v="19.07.2020, 00:00 Uhr"/>
    <n v="0"/>
    <n v="-9"/>
    <d v="2020-03-25T00:00:00"/>
    <n v="0"/>
    <n v="1"/>
    <n v="1"/>
    <s v="Nicht übermittelt"/>
  </r>
  <r>
    <n v="21678891"/>
    <n v="5"/>
    <s v="Nordrhein-Westfalen"/>
    <s v="StadtRegion Aachen"/>
    <s v="A60-A79"/>
    <s v="W"/>
    <n v="2"/>
    <n v="0"/>
    <x v="44"/>
    <n v="5334"/>
    <s v="19.07.2020, 00:00 Uhr"/>
    <n v="0"/>
    <n v="-9"/>
    <d v="2020-03-26T00:00:00"/>
    <n v="0"/>
    <n v="2"/>
    <n v="1"/>
    <s v="Nicht übermittelt"/>
  </r>
  <r>
    <n v="21678892"/>
    <n v="5"/>
    <s v="Nordrhein-Westfalen"/>
    <s v="StadtRegion Aachen"/>
    <s v="A60-A79"/>
    <s v="W"/>
    <n v="1"/>
    <n v="0"/>
    <x v="44"/>
    <n v="5334"/>
    <s v="19.07.2020, 00:00 Uhr"/>
    <n v="0"/>
    <n v="-9"/>
    <d v="2020-03-27T00:00:00"/>
    <n v="0"/>
    <n v="1"/>
    <n v="1"/>
    <s v="Nicht übermittelt"/>
  </r>
  <r>
    <n v="21678893"/>
    <n v="5"/>
    <s v="Nordrhein-Westfalen"/>
    <s v="StadtRegion Aachen"/>
    <s v="A60-A79"/>
    <s v="W"/>
    <n v="1"/>
    <n v="0"/>
    <x v="44"/>
    <n v="5334"/>
    <s v="19.07.2020, 00:00 Uhr"/>
    <n v="0"/>
    <n v="-9"/>
    <d v="2020-03-28T00:00:00"/>
    <n v="0"/>
    <n v="1"/>
    <n v="1"/>
    <s v="Nicht übermittelt"/>
  </r>
  <r>
    <n v="21679005"/>
    <n v="5"/>
    <s v="Nordrhein-Westfalen"/>
    <s v="StadtRegion Aachen"/>
    <s v="A80+"/>
    <s v="M"/>
    <n v="1"/>
    <n v="0"/>
    <x v="44"/>
    <n v="5334"/>
    <s v="19.07.2020, 00:00 Uhr"/>
    <n v="0"/>
    <n v="-9"/>
    <d v="2020-03-05T00:00:00"/>
    <n v="0"/>
    <n v="1"/>
    <n v="1"/>
    <s v="Nicht übermittelt"/>
  </r>
  <r>
    <n v="21679006"/>
    <n v="5"/>
    <s v="Nordrhein-Westfalen"/>
    <s v="StadtRegion Aachen"/>
    <s v="A80+"/>
    <s v="M"/>
    <n v="1"/>
    <n v="0"/>
    <x v="44"/>
    <n v="5334"/>
    <s v="19.07.2020, 00:00 Uhr"/>
    <n v="0"/>
    <n v="-9"/>
    <d v="2020-03-15T00:00:00"/>
    <n v="0"/>
    <n v="1"/>
    <n v="1"/>
    <s v="Nicht übermittelt"/>
  </r>
  <r>
    <n v="21679007"/>
    <n v="5"/>
    <s v="Nordrhein-Westfalen"/>
    <s v="StadtRegion Aachen"/>
    <s v="A80+"/>
    <s v="M"/>
    <n v="1"/>
    <n v="1"/>
    <x v="44"/>
    <n v="5334"/>
    <s v="19.07.2020, 00:00 Uhr"/>
    <n v="0"/>
    <n v="0"/>
    <d v="2020-03-15T00:00:00"/>
    <n v="-9"/>
    <n v="0"/>
    <n v="1"/>
    <s v="Nicht übermittelt"/>
  </r>
  <r>
    <n v="21679008"/>
    <n v="5"/>
    <s v="Nordrhein-Westfalen"/>
    <s v="StadtRegion Aachen"/>
    <s v="A80+"/>
    <s v="M"/>
    <n v="1"/>
    <n v="1"/>
    <x v="44"/>
    <n v="5334"/>
    <s v="19.07.2020, 00:00 Uhr"/>
    <n v="0"/>
    <n v="0"/>
    <d v="2020-03-16T00:00:00"/>
    <n v="-9"/>
    <n v="0"/>
    <n v="1"/>
    <s v="Nicht übermittelt"/>
  </r>
  <r>
    <n v="21679009"/>
    <n v="5"/>
    <s v="Nordrhein-Westfalen"/>
    <s v="StadtRegion Aachen"/>
    <s v="A80+"/>
    <s v="M"/>
    <n v="1"/>
    <n v="0"/>
    <x v="44"/>
    <n v="5334"/>
    <s v="19.07.2020, 00:00 Uhr"/>
    <n v="0"/>
    <n v="-9"/>
    <d v="2020-03-19T00:00:00"/>
    <n v="0"/>
    <n v="1"/>
    <n v="1"/>
    <s v="Nicht übermittelt"/>
  </r>
  <r>
    <n v="21679010"/>
    <n v="5"/>
    <s v="Nordrhein-Westfalen"/>
    <s v="StadtRegion Aachen"/>
    <s v="A80+"/>
    <s v="M"/>
    <n v="1"/>
    <n v="1"/>
    <x v="44"/>
    <n v="5334"/>
    <s v="19.07.2020, 00:00 Uhr"/>
    <n v="0"/>
    <n v="0"/>
    <d v="2020-03-26T00:00:00"/>
    <n v="-9"/>
    <n v="0"/>
    <n v="1"/>
    <s v="Nicht übermittelt"/>
  </r>
  <r>
    <n v="21679082"/>
    <n v="5"/>
    <s v="Nordrhein-Westfalen"/>
    <s v="StadtRegion Aachen"/>
    <s v="A80+"/>
    <s v="W"/>
    <n v="1"/>
    <n v="0"/>
    <x v="44"/>
    <n v="5334"/>
    <s v="19.07.2020, 00:00 Uhr"/>
    <n v="0"/>
    <n v="-9"/>
    <d v="2020-03-23T00:00:00"/>
    <n v="0"/>
    <n v="1"/>
    <n v="1"/>
    <s v="Nicht übermittelt"/>
  </r>
  <r>
    <n v="21679083"/>
    <n v="5"/>
    <s v="Nordrhein-Westfalen"/>
    <s v="StadtRegion Aachen"/>
    <s v="A80+"/>
    <s v="W"/>
    <n v="1"/>
    <n v="0"/>
    <x v="44"/>
    <n v="5334"/>
    <s v="19.07.2020, 00:00 Uhr"/>
    <n v="0"/>
    <n v="-9"/>
    <d v="2020-03-24T00:00:00"/>
    <n v="0"/>
    <n v="1"/>
    <n v="1"/>
    <s v="Nicht übermittelt"/>
  </r>
  <r>
    <n v="21679084"/>
    <n v="5"/>
    <s v="Nordrhein-Westfalen"/>
    <s v="StadtRegion Aachen"/>
    <s v="A80+"/>
    <s v="W"/>
    <n v="1"/>
    <n v="0"/>
    <x v="44"/>
    <n v="5334"/>
    <s v="19.07.2020, 00:00 Uhr"/>
    <n v="0"/>
    <n v="-9"/>
    <d v="2020-03-28T00:00:00"/>
    <n v="0"/>
    <n v="1"/>
    <n v="1"/>
    <s v="Nicht übermittelt"/>
  </r>
  <r>
    <n v="21679201"/>
    <n v="5"/>
    <s v="Nordrhein-Westfalen"/>
    <s v="LK Düren"/>
    <s v="A15-A34"/>
    <s v="M"/>
    <n v="1"/>
    <n v="0"/>
    <x v="44"/>
    <n v="5358"/>
    <s v="19.07.2020, 00:00 Uhr"/>
    <n v="0"/>
    <n v="-9"/>
    <d v="2020-03-18T00:00:00"/>
    <n v="0"/>
    <n v="1"/>
    <n v="1"/>
    <s v="Nicht übermittelt"/>
  </r>
  <r>
    <n v="21679202"/>
    <n v="5"/>
    <s v="Nordrhein-Westfalen"/>
    <s v="LK Düren"/>
    <s v="A15-A34"/>
    <s v="M"/>
    <n v="1"/>
    <n v="0"/>
    <x v="44"/>
    <n v="5358"/>
    <s v="19.07.2020, 00:00 Uhr"/>
    <n v="0"/>
    <n v="-9"/>
    <d v="2020-03-23T00:00:00"/>
    <n v="0"/>
    <n v="1"/>
    <n v="1"/>
    <s v="Nicht übermittelt"/>
  </r>
  <r>
    <n v="21679254"/>
    <n v="5"/>
    <s v="Nordrhein-Westfalen"/>
    <s v="LK Düren"/>
    <s v="A15-A34"/>
    <s v="W"/>
    <n v="1"/>
    <n v="0"/>
    <x v="44"/>
    <n v="5358"/>
    <s v="19.07.2020, 00:00 Uhr"/>
    <n v="0"/>
    <n v="-9"/>
    <d v="2020-03-18T00:00:00"/>
    <n v="0"/>
    <n v="1"/>
    <n v="1"/>
    <s v="Nicht übermittelt"/>
  </r>
  <r>
    <n v="21679255"/>
    <n v="5"/>
    <s v="Nordrhein-Westfalen"/>
    <s v="LK Düren"/>
    <s v="A15-A34"/>
    <s v="W"/>
    <n v="2"/>
    <n v="0"/>
    <x v="44"/>
    <n v="5358"/>
    <s v="19.07.2020, 00:00 Uhr"/>
    <n v="0"/>
    <n v="-9"/>
    <d v="2020-03-22T00:00:00"/>
    <n v="0"/>
    <n v="2"/>
    <n v="1"/>
    <s v="Nicht übermittelt"/>
  </r>
  <r>
    <n v="21679256"/>
    <n v="5"/>
    <s v="Nordrhein-Westfalen"/>
    <s v="LK Düren"/>
    <s v="A15-A34"/>
    <s v="W"/>
    <n v="1"/>
    <n v="0"/>
    <x v="44"/>
    <n v="5358"/>
    <s v="19.07.2020, 00:00 Uhr"/>
    <n v="0"/>
    <n v="-9"/>
    <d v="2020-03-24T00:00:00"/>
    <n v="0"/>
    <n v="1"/>
    <n v="1"/>
    <s v="Nicht übermittelt"/>
  </r>
  <r>
    <n v="21679257"/>
    <n v="5"/>
    <s v="Nordrhein-Westfalen"/>
    <s v="LK Düren"/>
    <s v="A15-A34"/>
    <s v="W"/>
    <n v="2"/>
    <n v="0"/>
    <x v="44"/>
    <n v="5358"/>
    <s v="19.07.2020, 00:00 Uhr"/>
    <n v="0"/>
    <n v="-9"/>
    <d v="2020-03-25T00:00:00"/>
    <n v="0"/>
    <n v="2"/>
    <n v="1"/>
    <s v="Nicht übermittelt"/>
  </r>
  <r>
    <n v="21679355"/>
    <n v="5"/>
    <s v="Nordrhein-Westfalen"/>
    <s v="LK Düren"/>
    <s v="A35-A59"/>
    <s v="M"/>
    <n v="1"/>
    <n v="0"/>
    <x v="44"/>
    <n v="5358"/>
    <s v="19.07.2020, 00:00 Uhr"/>
    <n v="0"/>
    <n v="-9"/>
    <d v="2020-03-18T00:00:00"/>
    <n v="0"/>
    <n v="1"/>
    <n v="1"/>
    <s v="Nicht übermittelt"/>
  </r>
  <r>
    <n v="21679356"/>
    <n v="5"/>
    <s v="Nordrhein-Westfalen"/>
    <s v="LK Düren"/>
    <s v="A35-A59"/>
    <s v="M"/>
    <n v="2"/>
    <n v="0"/>
    <x v="44"/>
    <n v="5358"/>
    <s v="19.07.2020, 00:00 Uhr"/>
    <n v="0"/>
    <n v="-9"/>
    <d v="2020-03-24T00:00:00"/>
    <n v="0"/>
    <n v="2"/>
    <n v="1"/>
    <s v="Nicht übermittelt"/>
  </r>
  <r>
    <n v="21679457"/>
    <n v="5"/>
    <s v="Nordrhein-Westfalen"/>
    <s v="LK Düren"/>
    <s v="A35-A59"/>
    <s v="W"/>
    <n v="1"/>
    <n v="0"/>
    <x v="44"/>
    <n v="5358"/>
    <s v="19.07.2020, 00:00 Uhr"/>
    <n v="0"/>
    <n v="-9"/>
    <d v="2020-03-20T00:00:00"/>
    <n v="0"/>
    <n v="1"/>
    <n v="1"/>
    <s v="Nicht übermittelt"/>
  </r>
  <r>
    <n v="21679458"/>
    <n v="5"/>
    <s v="Nordrhein-Westfalen"/>
    <s v="LK Düren"/>
    <s v="A35-A59"/>
    <s v="W"/>
    <n v="1"/>
    <n v="0"/>
    <x v="44"/>
    <n v="5358"/>
    <s v="19.07.2020, 00:00 Uhr"/>
    <n v="0"/>
    <n v="-9"/>
    <d v="2020-03-25T00:00:00"/>
    <n v="0"/>
    <n v="1"/>
    <n v="1"/>
    <s v="Nicht übermittelt"/>
  </r>
  <r>
    <n v="21679554"/>
    <n v="5"/>
    <s v="Nordrhein-Westfalen"/>
    <s v="LK Düren"/>
    <s v="A60-A79"/>
    <s v="M"/>
    <n v="1"/>
    <n v="0"/>
    <x v="44"/>
    <n v="5358"/>
    <s v="19.07.2020, 00:00 Uhr"/>
    <n v="0"/>
    <n v="-9"/>
    <d v="2020-03-19T00:00:00"/>
    <n v="0"/>
    <n v="1"/>
    <n v="1"/>
    <s v="Nicht übermittelt"/>
  </r>
  <r>
    <n v="21679555"/>
    <n v="5"/>
    <s v="Nordrhein-Westfalen"/>
    <s v="LK Düren"/>
    <s v="A60-A79"/>
    <s v="M"/>
    <n v="1"/>
    <n v="1"/>
    <x v="44"/>
    <n v="5358"/>
    <s v="19.07.2020, 00:00 Uhr"/>
    <n v="0"/>
    <n v="0"/>
    <d v="2020-03-26T00:00:00"/>
    <n v="-9"/>
    <n v="0"/>
    <n v="1"/>
    <s v="Nicht übermittelt"/>
  </r>
  <r>
    <n v="21679601"/>
    <n v="5"/>
    <s v="Nordrhein-Westfalen"/>
    <s v="LK Düren"/>
    <s v="A60-A79"/>
    <s v="W"/>
    <n v="1"/>
    <n v="0"/>
    <x v="44"/>
    <n v="5358"/>
    <s v="19.07.2020, 00:00 Uhr"/>
    <n v="0"/>
    <n v="-9"/>
    <d v="2020-03-23T00:00:00"/>
    <n v="0"/>
    <n v="1"/>
    <n v="1"/>
    <s v="Nicht übermittelt"/>
  </r>
  <r>
    <n v="21679602"/>
    <n v="5"/>
    <s v="Nordrhein-Westfalen"/>
    <s v="LK Düren"/>
    <s v="A60-A79"/>
    <s v="W"/>
    <n v="1"/>
    <n v="1"/>
    <x v="44"/>
    <n v="5358"/>
    <s v="19.07.2020, 00:00 Uhr"/>
    <n v="0"/>
    <n v="0"/>
    <d v="2020-03-25T00:00:00"/>
    <n v="-9"/>
    <n v="0"/>
    <n v="1"/>
    <s v="Nicht übermittelt"/>
  </r>
  <r>
    <n v="21679603"/>
    <n v="5"/>
    <s v="Nordrhein-Westfalen"/>
    <s v="LK Düren"/>
    <s v="A60-A79"/>
    <s v="W"/>
    <n v="1"/>
    <n v="0"/>
    <x v="44"/>
    <n v="5358"/>
    <s v="19.07.2020, 00:00 Uhr"/>
    <n v="0"/>
    <n v="-9"/>
    <d v="2020-03-28T00:00:00"/>
    <n v="0"/>
    <n v="1"/>
    <n v="0"/>
    <s v="Nicht übermittelt"/>
  </r>
  <r>
    <n v="21679680"/>
    <n v="5"/>
    <s v="Nordrhein-Westfalen"/>
    <s v="LK Düren"/>
    <s v="A80+"/>
    <s v="W"/>
    <n v="1"/>
    <n v="0"/>
    <x v="44"/>
    <n v="5358"/>
    <s v="19.07.2020, 00:00 Uhr"/>
    <n v="0"/>
    <n v="-9"/>
    <d v="2020-03-25T00:00:00"/>
    <n v="0"/>
    <n v="1"/>
    <n v="1"/>
    <s v="Nicht übermittelt"/>
  </r>
  <r>
    <n v="21679681"/>
    <n v="5"/>
    <s v="Nordrhein-Westfalen"/>
    <s v="LK Düren"/>
    <s v="A80+"/>
    <s v="W"/>
    <n v="1"/>
    <n v="1"/>
    <x v="44"/>
    <n v="5358"/>
    <s v="19.07.2020, 00:00 Uhr"/>
    <n v="0"/>
    <n v="0"/>
    <d v="2020-03-25T00:00:00"/>
    <n v="-9"/>
    <n v="0"/>
    <n v="1"/>
    <s v="Nicht übermittelt"/>
  </r>
  <r>
    <n v="21679853"/>
    <n v="5"/>
    <s v="Nordrhein-Westfalen"/>
    <s v="LK Rhein-Erft-Kreis"/>
    <s v="A15-A34"/>
    <s v="W"/>
    <n v="1"/>
    <n v="0"/>
    <x v="44"/>
    <n v="5362"/>
    <s v="19.07.2020, 00:00 Uhr"/>
    <n v="0"/>
    <n v="-9"/>
    <d v="2020-03-21T00:00:00"/>
    <n v="0"/>
    <n v="1"/>
    <n v="1"/>
    <s v="Nicht übermittelt"/>
  </r>
  <r>
    <n v="21679999"/>
    <n v="5"/>
    <s v="Nordrhein-Westfalen"/>
    <s v="LK Rhein-Erft-Kreis"/>
    <s v="A35-A59"/>
    <s v="M"/>
    <n v="1"/>
    <n v="0"/>
    <x v="44"/>
    <n v="5362"/>
    <s v="19.07.2020, 00:00 Uhr"/>
    <n v="0"/>
    <n v="-9"/>
    <d v="2020-03-14T00:00:00"/>
    <n v="0"/>
    <n v="1"/>
    <n v="1"/>
    <s v="Nicht übermittelt"/>
  </r>
  <r>
    <n v="21680000"/>
    <n v="5"/>
    <s v="Nordrhein-Westfalen"/>
    <s v="LK Rhein-Erft-Kreis"/>
    <s v="A35-A59"/>
    <s v="M"/>
    <n v="1"/>
    <n v="0"/>
    <x v="44"/>
    <n v="5362"/>
    <s v="19.07.2020, 00:00 Uhr"/>
    <n v="0"/>
    <n v="-9"/>
    <d v="2020-03-18T00:00:00"/>
    <n v="0"/>
    <n v="1"/>
    <n v="1"/>
    <s v="Nicht übermittelt"/>
  </r>
  <r>
    <n v="21680166"/>
    <n v="5"/>
    <s v="Nordrhein-Westfalen"/>
    <s v="LK Rhein-Erft-Kreis"/>
    <s v="A35-A59"/>
    <s v="W"/>
    <n v="1"/>
    <n v="0"/>
    <x v="44"/>
    <n v="5362"/>
    <s v="19.07.2020, 00:00 Uhr"/>
    <n v="0"/>
    <n v="-9"/>
    <d v="2020-03-21T00:00:00"/>
    <n v="0"/>
    <n v="1"/>
    <n v="1"/>
    <s v="Nicht übermittelt"/>
  </r>
  <r>
    <n v="21680434"/>
    <n v="5"/>
    <s v="Nordrhein-Westfalen"/>
    <s v="LK Rhein-Erft-Kreis"/>
    <s v="A60-A79"/>
    <s v="W"/>
    <n v="1"/>
    <n v="1"/>
    <x v="44"/>
    <n v="5362"/>
    <s v="19.07.2020, 00:00 Uhr"/>
    <n v="0"/>
    <n v="0"/>
    <d v="2020-03-22T00:00:00"/>
    <n v="-9"/>
    <n v="0"/>
    <n v="1"/>
    <s v="Nicht übermittelt"/>
  </r>
  <r>
    <n v="21680435"/>
    <n v="5"/>
    <s v="Nordrhein-Westfalen"/>
    <s v="LK Rhein-Erft-Kreis"/>
    <s v="A60-A79"/>
    <s v="W"/>
    <n v="1"/>
    <n v="0"/>
    <x v="44"/>
    <n v="5362"/>
    <s v="19.07.2020, 00:00 Uhr"/>
    <n v="0"/>
    <n v="-9"/>
    <d v="2020-03-24T00:00:00"/>
    <n v="0"/>
    <n v="1"/>
    <n v="1"/>
    <s v="Nicht übermittelt"/>
  </r>
  <r>
    <n v="21680436"/>
    <n v="5"/>
    <s v="Nordrhein-Westfalen"/>
    <s v="LK Rhein-Erft-Kreis"/>
    <s v="A60-A79"/>
    <s v="W"/>
    <n v="1"/>
    <n v="0"/>
    <x v="44"/>
    <n v="5362"/>
    <s v="19.07.2020, 00:00 Uhr"/>
    <n v="0"/>
    <n v="-9"/>
    <d v="2020-03-26T00:00:00"/>
    <n v="0"/>
    <n v="1"/>
    <n v="1"/>
    <s v="Nicht übermittelt"/>
  </r>
  <r>
    <n v="21680572"/>
    <n v="5"/>
    <s v="Nordrhein-Westfalen"/>
    <s v="LK Rhein-Erft-Kreis"/>
    <s v="A80+"/>
    <s v="W"/>
    <n v="1"/>
    <n v="0"/>
    <x v="44"/>
    <n v="5362"/>
    <s v="19.07.2020, 00:00 Uhr"/>
    <n v="0"/>
    <n v="-9"/>
    <d v="2020-03-26T00:00:00"/>
    <n v="0"/>
    <n v="1"/>
    <n v="1"/>
    <s v="Nicht übermittelt"/>
  </r>
  <r>
    <n v="21680809"/>
    <n v="5"/>
    <s v="Nordrhein-Westfalen"/>
    <s v="LK Euskirchen"/>
    <s v="A35-A59"/>
    <s v="M"/>
    <n v="1"/>
    <n v="0"/>
    <x v="44"/>
    <n v="5366"/>
    <s v="19.07.2020, 00:00 Uhr"/>
    <n v="0"/>
    <n v="-9"/>
    <d v="2020-03-04T00:00:00"/>
    <n v="0"/>
    <n v="1"/>
    <n v="1"/>
    <s v="Nicht übermittelt"/>
  </r>
  <r>
    <n v="21680810"/>
    <n v="5"/>
    <s v="Nordrhein-Westfalen"/>
    <s v="LK Euskirchen"/>
    <s v="A35-A59"/>
    <s v="M"/>
    <n v="1"/>
    <n v="0"/>
    <x v="44"/>
    <n v="5366"/>
    <s v="19.07.2020, 00:00 Uhr"/>
    <n v="0"/>
    <n v="-9"/>
    <d v="2020-03-14T00:00:00"/>
    <n v="0"/>
    <n v="1"/>
    <n v="1"/>
    <s v="Nicht übermittelt"/>
  </r>
  <r>
    <n v="21680811"/>
    <n v="5"/>
    <s v="Nordrhein-Westfalen"/>
    <s v="LK Euskirchen"/>
    <s v="A35-A59"/>
    <s v="M"/>
    <n v="1"/>
    <n v="0"/>
    <x v="44"/>
    <n v="5366"/>
    <s v="19.07.2020, 00:00 Uhr"/>
    <n v="0"/>
    <n v="-9"/>
    <d v="2020-03-17T00:00:00"/>
    <n v="0"/>
    <n v="1"/>
    <n v="1"/>
    <s v="Nicht übermittelt"/>
  </r>
  <r>
    <n v="21680812"/>
    <n v="5"/>
    <s v="Nordrhein-Westfalen"/>
    <s v="LK Euskirchen"/>
    <s v="A35-A59"/>
    <s v="M"/>
    <n v="1"/>
    <n v="0"/>
    <x v="44"/>
    <n v="5366"/>
    <s v="19.07.2020, 00:00 Uhr"/>
    <n v="0"/>
    <n v="-9"/>
    <d v="2020-03-24T00:00:00"/>
    <n v="0"/>
    <n v="1"/>
    <n v="1"/>
    <s v="Nicht übermittelt"/>
  </r>
  <r>
    <n v="21680813"/>
    <n v="5"/>
    <s v="Nordrhein-Westfalen"/>
    <s v="LK Euskirchen"/>
    <s v="A35-A59"/>
    <s v="M"/>
    <n v="1"/>
    <n v="0"/>
    <x v="44"/>
    <n v="5366"/>
    <s v="19.07.2020, 00:00 Uhr"/>
    <n v="0"/>
    <n v="-9"/>
    <d v="2020-03-25T00:00:00"/>
    <n v="0"/>
    <n v="1"/>
    <n v="1"/>
    <s v="Nicht übermittelt"/>
  </r>
  <r>
    <n v="21680889"/>
    <n v="5"/>
    <s v="Nordrhein-Westfalen"/>
    <s v="LK Euskirchen"/>
    <s v="A35-A59"/>
    <s v="W"/>
    <n v="1"/>
    <n v="0"/>
    <x v="44"/>
    <n v="5366"/>
    <s v="19.07.2020, 00:00 Uhr"/>
    <n v="0"/>
    <n v="-9"/>
    <d v="2020-03-17T00:00:00"/>
    <n v="0"/>
    <n v="1"/>
    <n v="1"/>
    <s v="Nicht übermittelt"/>
  </r>
  <r>
    <n v="21680973"/>
    <n v="5"/>
    <s v="Nordrhein-Westfalen"/>
    <s v="LK Euskirchen"/>
    <s v="A60-A79"/>
    <s v="M"/>
    <n v="1"/>
    <n v="0"/>
    <x v="44"/>
    <n v="5366"/>
    <s v="19.07.2020, 00:00 Uhr"/>
    <n v="0"/>
    <n v="-9"/>
    <d v="2020-03-18T00:00:00"/>
    <n v="0"/>
    <n v="1"/>
    <n v="1"/>
    <s v="Nicht übermittelt"/>
  </r>
  <r>
    <n v="21680974"/>
    <n v="5"/>
    <s v="Nordrhein-Westfalen"/>
    <s v="LK Euskirchen"/>
    <s v="A60-A79"/>
    <s v="M"/>
    <n v="1"/>
    <n v="0"/>
    <x v="44"/>
    <n v="5366"/>
    <s v="19.07.2020, 00:00 Uhr"/>
    <n v="0"/>
    <n v="-9"/>
    <d v="2020-03-21T00:00:00"/>
    <n v="0"/>
    <n v="1"/>
    <n v="1"/>
    <s v="Nicht übermittelt"/>
  </r>
  <r>
    <n v="21681011"/>
    <n v="5"/>
    <s v="Nordrhein-Westfalen"/>
    <s v="LK Euskirchen"/>
    <s v="A60-A79"/>
    <s v="W"/>
    <n v="1"/>
    <n v="0"/>
    <x v="44"/>
    <n v="5366"/>
    <s v="19.07.2020, 00:00 Uhr"/>
    <n v="0"/>
    <n v="-9"/>
    <d v="2020-03-12T00:00:00"/>
    <n v="0"/>
    <n v="1"/>
    <n v="1"/>
    <s v="Nicht übermittelt"/>
  </r>
  <r>
    <n v="21681099"/>
    <n v="5"/>
    <s v="Nordrhein-Westfalen"/>
    <s v="LK Heinsberg"/>
    <s v="A00-A04"/>
    <s v="W"/>
    <n v="1"/>
    <n v="0"/>
    <x v="44"/>
    <n v="5370"/>
    <s v="19.07.2020, 00:00 Uhr"/>
    <n v="0"/>
    <n v="-9"/>
    <d v="2020-03-27T00:00:00"/>
    <n v="0"/>
    <n v="1"/>
    <n v="1"/>
    <s v="Nicht übermittelt"/>
  </r>
  <r>
    <n v="21681453"/>
    <n v="5"/>
    <s v="Nordrhein-Westfalen"/>
    <s v="LK Heinsberg"/>
    <s v="A15-A34"/>
    <s v="W"/>
    <n v="1"/>
    <n v="0"/>
    <x v="44"/>
    <n v="5370"/>
    <s v="19.07.2020, 00:00 Uhr"/>
    <n v="0"/>
    <n v="-9"/>
    <d v="2020-02-29T00:00:00"/>
    <n v="0"/>
    <n v="1"/>
    <n v="1"/>
    <s v="Nicht übermittelt"/>
  </r>
  <r>
    <n v="21681454"/>
    <n v="5"/>
    <s v="Nordrhein-Westfalen"/>
    <s v="LK Heinsberg"/>
    <s v="A15-A34"/>
    <s v="W"/>
    <n v="1"/>
    <n v="0"/>
    <x v="44"/>
    <n v="5370"/>
    <s v="19.07.2020, 00:00 Uhr"/>
    <n v="0"/>
    <n v="-9"/>
    <d v="2020-03-17T00:00:00"/>
    <n v="0"/>
    <n v="1"/>
    <n v="1"/>
    <s v="Nicht übermittelt"/>
  </r>
  <r>
    <n v="21681455"/>
    <n v="5"/>
    <s v="Nordrhein-Westfalen"/>
    <s v="LK Heinsberg"/>
    <s v="A15-A34"/>
    <s v="W"/>
    <n v="1"/>
    <n v="0"/>
    <x v="44"/>
    <n v="5370"/>
    <s v="19.07.2020, 00:00 Uhr"/>
    <n v="0"/>
    <n v="-9"/>
    <d v="2020-03-23T00:00:00"/>
    <n v="0"/>
    <n v="1"/>
    <n v="1"/>
    <s v="Nicht übermittelt"/>
  </r>
  <r>
    <n v="21681456"/>
    <n v="5"/>
    <s v="Nordrhein-Westfalen"/>
    <s v="LK Heinsberg"/>
    <s v="A15-A34"/>
    <s v="W"/>
    <n v="1"/>
    <n v="0"/>
    <x v="44"/>
    <n v="5370"/>
    <s v="19.07.2020, 00:00 Uhr"/>
    <n v="0"/>
    <n v="-9"/>
    <d v="2020-03-25T00:00:00"/>
    <n v="0"/>
    <n v="1"/>
    <n v="1"/>
    <s v="Nicht übermittelt"/>
  </r>
  <r>
    <n v="21681708"/>
    <n v="5"/>
    <s v="Nordrhein-Westfalen"/>
    <s v="LK Heinsberg"/>
    <s v="A35-A59"/>
    <s v="M"/>
    <n v="1"/>
    <n v="0"/>
    <x v="44"/>
    <n v="5370"/>
    <s v="19.07.2020, 00:00 Uhr"/>
    <n v="0"/>
    <n v="-9"/>
    <d v="2020-03-16T00:00:00"/>
    <n v="0"/>
    <n v="1"/>
    <n v="1"/>
    <s v="Nicht übermittelt"/>
  </r>
  <r>
    <n v="21681709"/>
    <n v="5"/>
    <s v="Nordrhein-Westfalen"/>
    <s v="LK Heinsberg"/>
    <s v="A35-A59"/>
    <s v="M"/>
    <n v="1"/>
    <n v="0"/>
    <x v="44"/>
    <n v="5370"/>
    <s v="19.07.2020, 00:00 Uhr"/>
    <n v="0"/>
    <n v="-9"/>
    <d v="2020-03-21T00:00:00"/>
    <n v="0"/>
    <n v="1"/>
    <n v="1"/>
    <s v="Nicht übermittelt"/>
  </r>
  <r>
    <n v="21681710"/>
    <n v="5"/>
    <s v="Nordrhein-Westfalen"/>
    <s v="LK Heinsberg"/>
    <s v="A35-A59"/>
    <s v="M"/>
    <n v="1"/>
    <n v="0"/>
    <x v="44"/>
    <n v="5370"/>
    <s v="19.07.2020, 00:00 Uhr"/>
    <n v="0"/>
    <n v="-9"/>
    <d v="2020-03-22T00:00:00"/>
    <n v="0"/>
    <n v="1"/>
    <n v="1"/>
    <s v="Nicht übermittelt"/>
  </r>
  <r>
    <n v="21681711"/>
    <n v="5"/>
    <s v="Nordrhein-Westfalen"/>
    <s v="LK Heinsberg"/>
    <s v="A35-A59"/>
    <s v="M"/>
    <n v="1"/>
    <n v="0"/>
    <x v="44"/>
    <n v="5370"/>
    <s v="19.07.2020, 00:00 Uhr"/>
    <n v="0"/>
    <n v="-9"/>
    <d v="2020-03-26T00:00:00"/>
    <n v="0"/>
    <n v="1"/>
    <n v="1"/>
    <s v="Nicht übermittelt"/>
  </r>
  <r>
    <n v="21681712"/>
    <n v="5"/>
    <s v="Nordrhein-Westfalen"/>
    <s v="LK Heinsberg"/>
    <s v="A35-A59"/>
    <s v="M"/>
    <n v="2"/>
    <n v="0"/>
    <x v="44"/>
    <n v="5370"/>
    <s v="19.07.2020, 00:00 Uhr"/>
    <n v="0"/>
    <n v="-9"/>
    <d v="2020-03-27T00:00:00"/>
    <n v="0"/>
    <n v="2"/>
    <n v="1"/>
    <s v="Nicht übermittelt"/>
  </r>
  <r>
    <n v="21682027"/>
    <n v="5"/>
    <s v="Nordrhein-Westfalen"/>
    <s v="LK Heinsberg"/>
    <s v="A35-A59"/>
    <s v="W"/>
    <n v="1"/>
    <n v="0"/>
    <x v="44"/>
    <n v="5370"/>
    <s v="19.07.2020, 00:00 Uhr"/>
    <n v="0"/>
    <n v="-9"/>
    <d v="2020-03-27T00:00:00"/>
    <n v="0"/>
    <n v="1"/>
    <n v="1"/>
    <s v="Nicht übermittelt"/>
  </r>
  <r>
    <n v="21682028"/>
    <n v="5"/>
    <s v="Nordrhein-Westfalen"/>
    <s v="LK Heinsberg"/>
    <s v="A35-A59"/>
    <s v="W"/>
    <n v="2"/>
    <n v="0"/>
    <x v="44"/>
    <n v="5370"/>
    <s v="19.07.2020, 00:00 Uhr"/>
    <n v="0"/>
    <n v="-9"/>
    <d v="2020-03-28T00:00:00"/>
    <n v="0"/>
    <n v="2"/>
    <n v="0"/>
    <s v="Nicht übermittelt"/>
  </r>
  <r>
    <n v="21682280"/>
    <n v="5"/>
    <s v="Nordrhein-Westfalen"/>
    <s v="LK Heinsberg"/>
    <s v="A60-A79"/>
    <s v="M"/>
    <n v="1"/>
    <n v="0"/>
    <x v="44"/>
    <n v="5370"/>
    <s v="19.07.2020, 00:00 Uhr"/>
    <n v="0"/>
    <n v="-9"/>
    <d v="2020-03-12T00:00:00"/>
    <n v="0"/>
    <n v="1"/>
    <n v="1"/>
    <s v="Nicht übermittelt"/>
  </r>
  <r>
    <n v="21682281"/>
    <n v="5"/>
    <s v="Nordrhein-Westfalen"/>
    <s v="LK Heinsberg"/>
    <s v="A60-A79"/>
    <s v="M"/>
    <n v="1"/>
    <n v="0"/>
    <x v="44"/>
    <n v="5370"/>
    <s v="19.07.2020, 00:00 Uhr"/>
    <n v="0"/>
    <n v="-9"/>
    <d v="2020-03-21T00:00:00"/>
    <n v="0"/>
    <n v="1"/>
    <n v="1"/>
    <s v="Nicht übermittelt"/>
  </r>
  <r>
    <n v="21682282"/>
    <n v="5"/>
    <s v="Nordrhein-Westfalen"/>
    <s v="LK Heinsberg"/>
    <s v="A60-A79"/>
    <s v="M"/>
    <n v="1"/>
    <n v="0"/>
    <x v="44"/>
    <n v="5370"/>
    <s v="19.07.2020, 00:00 Uhr"/>
    <n v="0"/>
    <n v="-9"/>
    <d v="2020-03-25T00:00:00"/>
    <n v="0"/>
    <n v="1"/>
    <n v="1"/>
    <s v="Nicht übermittelt"/>
  </r>
  <r>
    <n v="21682283"/>
    <n v="5"/>
    <s v="Nordrhein-Westfalen"/>
    <s v="LK Heinsberg"/>
    <s v="A60-A79"/>
    <s v="M"/>
    <n v="1"/>
    <n v="1"/>
    <x v="44"/>
    <n v="5370"/>
    <s v="19.07.2020, 00:00 Uhr"/>
    <n v="0"/>
    <n v="0"/>
    <d v="2020-03-25T00:00:00"/>
    <n v="-9"/>
    <n v="0"/>
    <n v="1"/>
    <s v="Nicht übermittelt"/>
  </r>
  <r>
    <n v="21682284"/>
    <n v="5"/>
    <s v="Nordrhein-Westfalen"/>
    <s v="LK Heinsberg"/>
    <s v="A60-A79"/>
    <s v="M"/>
    <n v="1"/>
    <n v="1"/>
    <x v="44"/>
    <n v="5370"/>
    <s v="19.07.2020, 00:00 Uhr"/>
    <n v="0"/>
    <n v="0"/>
    <d v="2020-03-28T00:00:00"/>
    <n v="-9"/>
    <n v="0"/>
    <n v="0"/>
    <s v="Nicht übermittelt"/>
  </r>
  <r>
    <n v="21682446"/>
    <n v="5"/>
    <s v="Nordrhein-Westfalen"/>
    <s v="LK Heinsberg"/>
    <s v="A60-A79"/>
    <s v="W"/>
    <n v="1"/>
    <n v="0"/>
    <x v="44"/>
    <n v="5370"/>
    <s v="19.07.2020, 00:00 Uhr"/>
    <n v="0"/>
    <n v="-9"/>
    <d v="2020-03-19T00:00:00"/>
    <n v="0"/>
    <n v="1"/>
    <n v="1"/>
    <s v="Nicht übermittelt"/>
  </r>
  <r>
    <n v="21682447"/>
    <n v="5"/>
    <s v="Nordrhein-Westfalen"/>
    <s v="LK Heinsberg"/>
    <s v="A60-A79"/>
    <s v="W"/>
    <n v="1"/>
    <n v="0"/>
    <x v="44"/>
    <n v="5370"/>
    <s v="19.07.2020, 00:00 Uhr"/>
    <n v="0"/>
    <n v="-9"/>
    <d v="2020-03-28T00:00:00"/>
    <n v="0"/>
    <n v="1"/>
    <n v="0"/>
    <s v="Nicht übermittelt"/>
  </r>
  <r>
    <n v="21682554"/>
    <n v="5"/>
    <s v="Nordrhein-Westfalen"/>
    <s v="LK Heinsberg"/>
    <s v="A80+"/>
    <s v="M"/>
    <n v="1"/>
    <n v="1"/>
    <x v="44"/>
    <n v="5370"/>
    <s v="19.07.2020, 00:00 Uhr"/>
    <n v="0"/>
    <n v="0"/>
    <d v="2020-03-16T00:00:00"/>
    <n v="-9"/>
    <n v="0"/>
    <n v="1"/>
    <s v="Nicht übermittelt"/>
  </r>
  <r>
    <n v="21682555"/>
    <n v="5"/>
    <s v="Nordrhein-Westfalen"/>
    <s v="LK Heinsberg"/>
    <s v="A80+"/>
    <s v="M"/>
    <n v="1"/>
    <n v="0"/>
    <x v="44"/>
    <n v="5370"/>
    <s v="19.07.2020, 00:00 Uhr"/>
    <n v="0"/>
    <n v="-9"/>
    <d v="2020-03-24T00:00:00"/>
    <n v="0"/>
    <n v="1"/>
    <n v="1"/>
    <s v="Nicht übermittelt"/>
  </r>
  <r>
    <n v="21682556"/>
    <n v="5"/>
    <s v="Nordrhein-Westfalen"/>
    <s v="LK Heinsberg"/>
    <s v="A80+"/>
    <s v="M"/>
    <n v="1"/>
    <n v="0"/>
    <x v="44"/>
    <n v="5370"/>
    <s v="19.07.2020, 00:00 Uhr"/>
    <n v="0"/>
    <n v="-9"/>
    <d v="2020-03-25T00:00:00"/>
    <n v="0"/>
    <n v="1"/>
    <n v="1"/>
    <s v="Nicht übermittelt"/>
  </r>
  <r>
    <n v="21682675"/>
    <n v="5"/>
    <s v="Nordrhein-Westfalen"/>
    <s v="LK Oberbergischer Kreis"/>
    <s v="A05-A14"/>
    <s v="W"/>
    <n v="1"/>
    <n v="0"/>
    <x v="44"/>
    <n v="5374"/>
    <s v="19.07.2020, 00:00 Uhr"/>
    <n v="0"/>
    <n v="-9"/>
    <d v="2020-03-28T00:00:00"/>
    <n v="0"/>
    <n v="1"/>
    <n v="0"/>
    <s v="Nicht übermittelt"/>
  </r>
  <r>
    <n v="21682698"/>
    <n v="5"/>
    <s v="Nordrhein-Westfalen"/>
    <s v="LK Oberbergischer Kreis"/>
    <s v="A15-A34"/>
    <s v="M"/>
    <n v="3"/>
    <n v="0"/>
    <x v="44"/>
    <n v="5374"/>
    <s v="19.07.2020, 00:00 Uhr"/>
    <n v="0"/>
    <n v="-9"/>
    <d v="2020-03-28T00:00:00"/>
    <n v="0"/>
    <n v="3"/>
    <n v="0"/>
    <s v="Nicht übermittelt"/>
  </r>
  <r>
    <n v="21682826"/>
    <n v="5"/>
    <s v="Nordrhein-Westfalen"/>
    <s v="LK Oberbergischer Kreis"/>
    <s v="A35-A59"/>
    <s v="M"/>
    <n v="2"/>
    <n v="0"/>
    <x v="44"/>
    <n v="5374"/>
    <s v="19.07.2020, 00:00 Uhr"/>
    <n v="0"/>
    <n v="-9"/>
    <d v="2020-03-24T00:00:00"/>
    <n v="0"/>
    <n v="2"/>
    <n v="1"/>
    <s v="Nicht übermittelt"/>
  </r>
  <r>
    <n v="21682827"/>
    <n v="5"/>
    <s v="Nordrhein-Westfalen"/>
    <s v="LK Oberbergischer Kreis"/>
    <s v="A35-A59"/>
    <s v="M"/>
    <n v="1"/>
    <n v="0"/>
    <x v="44"/>
    <n v="5374"/>
    <s v="19.07.2020, 00:00 Uhr"/>
    <n v="0"/>
    <n v="-9"/>
    <d v="2020-03-25T00:00:00"/>
    <n v="0"/>
    <n v="1"/>
    <n v="1"/>
    <s v="Nicht übermittelt"/>
  </r>
  <r>
    <n v="21682828"/>
    <n v="5"/>
    <s v="Nordrhein-Westfalen"/>
    <s v="LK Oberbergischer Kreis"/>
    <s v="A35-A59"/>
    <s v="M"/>
    <n v="1"/>
    <n v="0"/>
    <x v="44"/>
    <n v="5374"/>
    <s v="19.07.2020, 00:00 Uhr"/>
    <n v="0"/>
    <n v="-9"/>
    <d v="2020-03-28T00:00:00"/>
    <n v="0"/>
    <n v="1"/>
    <n v="0"/>
    <s v="Nicht übermittelt"/>
  </r>
  <r>
    <n v="21682902"/>
    <n v="5"/>
    <s v="Nordrhein-Westfalen"/>
    <s v="LK Oberbergischer Kreis"/>
    <s v="A35-A59"/>
    <s v="W"/>
    <n v="1"/>
    <n v="0"/>
    <x v="44"/>
    <n v="5374"/>
    <s v="19.07.2020, 00:00 Uhr"/>
    <n v="0"/>
    <n v="-9"/>
    <d v="2020-03-20T00:00:00"/>
    <n v="0"/>
    <n v="1"/>
    <n v="1"/>
    <s v="Nicht übermittelt"/>
  </r>
  <r>
    <n v="21682903"/>
    <n v="5"/>
    <s v="Nordrhein-Westfalen"/>
    <s v="LK Oberbergischer Kreis"/>
    <s v="A35-A59"/>
    <s v="W"/>
    <n v="2"/>
    <n v="0"/>
    <x v="44"/>
    <n v="5374"/>
    <s v="19.07.2020, 00:00 Uhr"/>
    <n v="0"/>
    <n v="-9"/>
    <d v="2020-03-24T00:00:00"/>
    <n v="0"/>
    <n v="2"/>
    <n v="1"/>
    <s v="Nicht übermittelt"/>
  </r>
  <r>
    <n v="21682904"/>
    <n v="5"/>
    <s v="Nordrhein-Westfalen"/>
    <s v="LK Oberbergischer Kreis"/>
    <s v="A35-A59"/>
    <s v="W"/>
    <n v="1"/>
    <n v="0"/>
    <x v="44"/>
    <n v="5374"/>
    <s v="19.07.2020, 00:00 Uhr"/>
    <n v="0"/>
    <n v="-9"/>
    <d v="2020-03-25T00:00:00"/>
    <n v="0"/>
    <n v="1"/>
    <n v="1"/>
    <s v="Nicht übermittelt"/>
  </r>
  <r>
    <n v="21682905"/>
    <n v="5"/>
    <s v="Nordrhein-Westfalen"/>
    <s v="LK Oberbergischer Kreis"/>
    <s v="A35-A59"/>
    <s v="W"/>
    <n v="1"/>
    <n v="0"/>
    <x v="44"/>
    <n v="5374"/>
    <s v="19.07.2020, 00:00 Uhr"/>
    <n v="0"/>
    <n v="-9"/>
    <d v="2020-03-28T00:00:00"/>
    <n v="0"/>
    <n v="1"/>
    <n v="0"/>
    <s v="Nicht übermittelt"/>
  </r>
  <r>
    <n v="21682982"/>
    <n v="5"/>
    <s v="Nordrhein-Westfalen"/>
    <s v="LK Oberbergischer Kreis"/>
    <s v="A60-A79"/>
    <s v="M"/>
    <n v="2"/>
    <n v="0"/>
    <x v="44"/>
    <n v="5374"/>
    <s v="19.07.2020, 00:00 Uhr"/>
    <n v="0"/>
    <n v="-9"/>
    <d v="2020-03-28T00:00:00"/>
    <n v="0"/>
    <n v="2"/>
    <n v="0"/>
    <s v="Nicht übermittelt"/>
  </r>
  <r>
    <n v="21683029"/>
    <n v="5"/>
    <s v="Nordrhein-Westfalen"/>
    <s v="LK Oberbergischer Kreis"/>
    <s v="A60-A79"/>
    <s v="W"/>
    <n v="1"/>
    <n v="0"/>
    <x v="44"/>
    <n v="5374"/>
    <s v="19.07.2020, 00:00 Uhr"/>
    <n v="0"/>
    <n v="-9"/>
    <d v="2020-03-15T00:00:00"/>
    <n v="0"/>
    <n v="1"/>
    <n v="1"/>
    <s v="Nicht übermittelt"/>
  </r>
  <r>
    <n v="21683111"/>
    <n v="5"/>
    <s v="Nordrhein-Westfalen"/>
    <s v="LK Rheinisch-Bergischer Kreis"/>
    <s v="A05-A14"/>
    <s v="W"/>
    <n v="1"/>
    <n v="0"/>
    <x v="44"/>
    <n v="5378"/>
    <s v="19.07.2020, 00:00 Uhr"/>
    <n v="0"/>
    <n v="-9"/>
    <d v="2020-03-25T00:00:00"/>
    <n v="0"/>
    <n v="1"/>
    <n v="1"/>
    <s v="Nicht übermittelt"/>
  </r>
  <r>
    <n v="21683126"/>
    <n v="5"/>
    <s v="Nordrhein-Westfalen"/>
    <s v="LK Rheinisch-Bergischer Kreis"/>
    <s v="A15-A34"/>
    <s v="M"/>
    <n v="1"/>
    <n v="0"/>
    <x v="44"/>
    <n v="5378"/>
    <s v="19.07.2020, 00:00 Uhr"/>
    <n v="0"/>
    <n v="-9"/>
    <d v="2020-03-26T00:00:00"/>
    <n v="0"/>
    <n v="1"/>
    <n v="1"/>
    <s v="Nicht übermittelt"/>
  </r>
  <r>
    <n v="21683172"/>
    <n v="5"/>
    <s v="Nordrhein-Westfalen"/>
    <s v="LK Rheinisch-Bergischer Kreis"/>
    <s v="A15-A34"/>
    <s v="W"/>
    <n v="1"/>
    <n v="0"/>
    <x v="44"/>
    <n v="5378"/>
    <s v="19.07.2020, 00:00 Uhr"/>
    <n v="0"/>
    <n v="-9"/>
    <d v="2020-03-22T00:00:00"/>
    <n v="0"/>
    <n v="1"/>
    <n v="1"/>
    <s v="Nicht übermittelt"/>
  </r>
  <r>
    <n v="21683260"/>
    <n v="5"/>
    <s v="Nordrhein-Westfalen"/>
    <s v="LK Rheinisch-Bergischer Kreis"/>
    <s v="A35-A59"/>
    <s v="M"/>
    <n v="1"/>
    <n v="0"/>
    <x v="44"/>
    <n v="5378"/>
    <s v="19.07.2020, 00:00 Uhr"/>
    <n v="0"/>
    <n v="-9"/>
    <d v="2020-03-18T00:00:00"/>
    <n v="0"/>
    <n v="1"/>
    <n v="1"/>
    <s v="Nicht übermittelt"/>
  </r>
  <r>
    <n v="21683358"/>
    <n v="5"/>
    <s v="Nordrhein-Westfalen"/>
    <s v="LK Rheinisch-Bergischer Kreis"/>
    <s v="A35-A59"/>
    <s v="W"/>
    <n v="1"/>
    <n v="0"/>
    <x v="44"/>
    <n v="5378"/>
    <s v="19.07.2020, 00:00 Uhr"/>
    <n v="0"/>
    <n v="-9"/>
    <d v="2020-03-22T00:00:00"/>
    <n v="0"/>
    <n v="1"/>
    <n v="1"/>
    <s v="Nicht übermittelt"/>
  </r>
  <r>
    <n v="21683426"/>
    <n v="5"/>
    <s v="Nordrhein-Westfalen"/>
    <s v="LK Rheinisch-Bergischer Kreis"/>
    <s v="A60-A79"/>
    <s v="M"/>
    <n v="1"/>
    <n v="0"/>
    <x v="44"/>
    <n v="5378"/>
    <s v="19.07.2020, 00:00 Uhr"/>
    <n v="0"/>
    <n v="-9"/>
    <d v="2020-03-20T00:00:00"/>
    <n v="0"/>
    <n v="1"/>
    <n v="1"/>
    <s v="Nicht übermittelt"/>
  </r>
  <r>
    <n v="21683427"/>
    <n v="5"/>
    <s v="Nordrhein-Westfalen"/>
    <s v="LK Rheinisch-Bergischer Kreis"/>
    <s v="A60-A79"/>
    <s v="M"/>
    <n v="1"/>
    <n v="0"/>
    <x v="44"/>
    <n v="5378"/>
    <s v="19.07.2020, 00:00 Uhr"/>
    <n v="0"/>
    <n v="-9"/>
    <d v="2020-03-24T00:00:00"/>
    <n v="0"/>
    <n v="1"/>
    <n v="1"/>
    <s v="Nicht übermittelt"/>
  </r>
  <r>
    <n v="21683462"/>
    <n v="5"/>
    <s v="Nordrhein-Westfalen"/>
    <s v="LK Rheinisch-Bergischer Kreis"/>
    <s v="A60-A79"/>
    <s v="W"/>
    <n v="1"/>
    <n v="0"/>
    <x v="44"/>
    <n v="5378"/>
    <s v="19.07.2020, 00:00 Uhr"/>
    <n v="0"/>
    <n v="-9"/>
    <d v="2020-03-18T00:00:00"/>
    <n v="0"/>
    <n v="1"/>
    <n v="1"/>
    <s v="Nicht übermittelt"/>
  </r>
  <r>
    <n v="21683463"/>
    <n v="5"/>
    <s v="Nordrhein-Westfalen"/>
    <s v="LK Rheinisch-Bergischer Kreis"/>
    <s v="A60-A79"/>
    <s v="W"/>
    <n v="1"/>
    <n v="0"/>
    <x v="44"/>
    <n v="5378"/>
    <s v="19.07.2020, 00:00 Uhr"/>
    <n v="0"/>
    <n v="-9"/>
    <d v="2020-03-26T00:00:00"/>
    <n v="0"/>
    <n v="1"/>
    <n v="1"/>
    <s v="Nicht übermittelt"/>
  </r>
  <r>
    <n v="21683621"/>
    <n v="5"/>
    <s v="Nordrhein-Westfalen"/>
    <s v="LK Rhein-Sieg-Kreis"/>
    <s v="A15-A34"/>
    <s v="M"/>
    <n v="1"/>
    <n v="0"/>
    <x v="44"/>
    <n v="5382"/>
    <s v="19.07.2020, 00:00 Uhr"/>
    <n v="0"/>
    <n v="-9"/>
    <d v="2020-03-21T00:00:00"/>
    <n v="0"/>
    <n v="1"/>
    <n v="1"/>
    <s v="Nicht übermittelt"/>
  </r>
  <r>
    <n v="21683622"/>
    <n v="5"/>
    <s v="Nordrhein-Westfalen"/>
    <s v="LK Rhein-Sieg-Kreis"/>
    <s v="A15-A34"/>
    <s v="M"/>
    <n v="3"/>
    <n v="0"/>
    <x v="44"/>
    <n v="5382"/>
    <s v="19.07.2020, 00:00 Uhr"/>
    <n v="0"/>
    <n v="-9"/>
    <d v="2020-03-28T00:00:00"/>
    <n v="0"/>
    <n v="3"/>
    <n v="0"/>
    <s v="Nicht übermittelt"/>
  </r>
  <r>
    <n v="21683748"/>
    <n v="5"/>
    <s v="Nordrhein-Westfalen"/>
    <s v="LK Rhein-Sieg-Kreis"/>
    <s v="A15-A34"/>
    <s v="W"/>
    <n v="1"/>
    <n v="0"/>
    <x v="44"/>
    <n v="5382"/>
    <s v="19.07.2020, 00:00 Uhr"/>
    <n v="0"/>
    <n v="-9"/>
    <d v="2020-03-27T00:00:00"/>
    <n v="0"/>
    <n v="1"/>
    <n v="1"/>
    <s v="Nicht übermittelt"/>
  </r>
  <r>
    <n v="21683915"/>
    <n v="5"/>
    <s v="Nordrhein-Westfalen"/>
    <s v="LK Rhein-Sieg-Kreis"/>
    <s v="A35-A59"/>
    <s v="M"/>
    <n v="1"/>
    <n v="0"/>
    <x v="44"/>
    <n v="5382"/>
    <s v="19.07.2020, 00:00 Uhr"/>
    <n v="0"/>
    <n v="-9"/>
    <d v="2020-03-14T00:00:00"/>
    <n v="0"/>
    <n v="1"/>
    <n v="1"/>
    <s v="Nicht übermittelt"/>
  </r>
  <r>
    <n v="21683916"/>
    <n v="5"/>
    <s v="Nordrhein-Westfalen"/>
    <s v="LK Rhein-Sieg-Kreis"/>
    <s v="A35-A59"/>
    <s v="M"/>
    <n v="2"/>
    <n v="0"/>
    <x v="44"/>
    <n v="5382"/>
    <s v="19.07.2020, 00:00 Uhr"/>
    <n v="0"/>
    <n v="-9"/>
    <d v="2020-03-16T00:00:00"/>
    <n v="0"/>
    <n v="2"/>
    <n v="1"/>
    <s v="Nicht übermittelt"/>
  </r>
  <r>
    <n v="21683917"/>
    <n v="5"/>
    <s v="Nordrhein-Westfalen"/>
    <s v="LK Rhein-Sieg-Kreis"/>
    <s v="A35-A59"/>
    <s v="M"/>
    <n v="2"/>
    <n v="0"/>
    <x v="44"/>
    <n v="5382"/>
    <s v="19.07.2020, 00:00 Uhr"/>
    <n v="0"/>
    <n v="-9"/>
    <d v="2020-03-22T00:00:00"/>
    <n v="0"/>
    <n v="2"/>
    <n v="1"/>
    <s v="Nicht übermittelt"/>
  </r>
  <r>
    <n v="21683918"/>
    <n v="5"/>
    <s v="Nordrhein-Westfalen"/>
    <s v="LK Rhein-Sieg-Kreis"/>
    <s v="A35-A59"/>
    <s v="M"/>
    <n v="1"/>
    <n v="0"/>
    <x v="44"/>
    <n v="5382"/>
    <s v="19.07.2020, 00:00 Uhr"/>
    <n v="0"/>
    <n v="-9"/>
    <d v="2020-03-24T00:00:00"/>
    <n v="0"/>
    <n v="1"/>
    <n v="1"/>
    <s v="Nicht übermittelt"/>
  </r>
  <r>
    <n v="21683919"/>
    <n v="5"/>
    <s v="Nordrhein-Westfalen"/>
    <s v="LK Rhein-Sieg-Kreis"/>
    <s v="A35-A59"/>
    <s v="M"/>
    <n v="1"/>
    <n v="0"/>
    <x v="44"/>
    <n v="5382"/>
    <s v="19.07.2020, 00:00 Uhr"/>
    <n v="0"/>
    <n v="-9"/>
    <d v="2020-03-25T00:00:00"/>
    <n v="0"/>
    <n v="1"/>
    <n v="1"/>
    <s v="Nicht übermittelt"/>
  </r>
  <r>
    <n v="21683920"/>
    <n v="5"/>
    <s v="Nordrhein-Westfalen"/>
    <s v="LK Rhein-Sieg-Kreis"/>
    <s v="A35-A59"/>
    <s v="M"/>
    <n v="2"/>
    <n v="0"/>
    <x v="44"/>
    <n v="5382"/>
    <s v="19.07.2020, 00:00 Uhr"/>
    <n v="0"/>
    <n v="-9"/>
    <d v="2020-03-27T00:00:00"/>
    <n v="0"/>
    <n v="2"/>
    <n v="1"/>
    <s v="Nicht übermittelt"/>
  </r>
  <r>
    <n v="21683921"/>
    <n v="5"/>
    <s v="Nordrhein-Westfalen"/>
    <s v="LK Rhein-Sieg-Kreis"/>
    <s v="A35-A59"/>
    <s v="M"/>
    <n v="1"/>
    <n v="0"/>
    <x v="44"/>
    <n v="5382"/>
    <s v="19.07.2020, 00:00 Uhr"/>
    <n v="0"/>
    <n v="-9"/>
    <d v="2020-03-28T00:00:00"/>
    <n v="0"/>
    <n v="1"/>
    <n v="0"/>
    <s v="Nicht übermittelt"/>
  </r>
  <r>
    <n v="21684111"/>
    <n v="5"/>
    <s v="Nordrhein-Westfalen"/>
    <s v="LK Rhein-Sieg-Kreis"/>
    <s v="A35-A59"/>
    <s v="W"/>
    <n v="1"/>
    <n v="0"/>
    <x v="44"/>
    <n v="5382"/>
    <s v="19.07.2020, 00:00 Uhr"/>
    <n v="0"/>
    <n v="-9"/>
    <d v="2020-03-18T00:00:00"/>
    <n v="0"/>
    <n v="1"/>
    <n v="1"/>
    <s v="Nicht übermittelt"/>
  </r>
  <r>
    <n v="21684112"/>
    <n v="5"/>
    <s v="Nordrhein-Westfalen"/>
    <s v="LK Rhein-Sieg-Kreis"/>
    <s v="A35-A59"/>
    <s v="W"/>
    <n v="1"/>
    <n v="0"/>
    <x v="44"/>
    <n v="5382"/>
    <s v="19.07.2020, 00:00 Uhr"/>
    <n v="0"/>
    <n v="-9"/>
    <d v="2020-03-19T00:00:00"/>
    <n v="0"/>
    <n v="1"/>
    <n v="1"/>
    <s v="Nicht übermittelt"/>
  </r>
  <r>
    <n v="21684113"/>
    <n v="5"/>
    <s v="Nordrhein-Westfalen"/>
    <s v="LK Rhein-Sieg-Kreis"/>
    <s v="A35-A59"/>
    <s v="W"/>
    <n v="1"/>
    <n v="0"/>
    <x v="44"/>
    <n v="5382"/>
    <s v="19.07.2020, 00:00 Uhr"/>
    <n v="0"/>
    <n v="-9"/>
    <d v="2020-03-24T00:00:00"/>
    <n v="0"/>
    <n v="1"/>
    <n v="1"/>
    <s v="Nicht übermittelt"/>
  </r>
  <r>
    <n v="21684114"/>
    <n v="5"/>
    <s v="Nordrhein-Westfalen"/>
    <s v="LK Rhein-Sieg-Kreis"/>
    <s v="A35-A59"/>
    <s v="W"/>
    <n v="1"/>
    <n v="0"/>
    <x v="44"/>
    <n v="5382"/>
    <s v="19.07.2020, 00:00 Uhr"/>
    <n v="0"/>
    <n v="-9"/>
    <d v="2020-03-25T00:00:00"/>
    <n v="0"/>
    <n v="1"/>
    <n v="1"/>
    <s v="Nicht übermittelt"/>
  </r>
  <r>
    <n v="21684115"/>
    <n v="5"/>
    <s v="Nordrhein-Westfalen"/>
    <s v="LK Rhein-Sieg-Kreis"/>
    <s v="A35-A59"/>
    <s v="W"/>
    <n v="2"/>
    <n v="0"/>
    <x v="44"/>
    <n v="5382"/>
    <s v="19.07.2020, 00:00 Uhr"/>
    <n v="0"/>
    <n v="-9"/>
    <d v="2020-03-26T00:00:00"/>
    <n v="0"/>
    <n v="2"/>
    <n v="1"/>
    <s v="Nicht übermittelt"/>
  </r>
  <r>
    <n v="21684116"/>
    <n v="5"/>
    <s v="Nordrhein-Westfalen"/>
    <s v="LK Rhein-Sieg-Kreis"/>
    <s v="A35-A59"/>
    <s v="W"/>
    <n v="1"/>
    <n v="0"/>
    <x v="44"/>
    <n v="5382"/>
    <s v="19.07.2020, 00:00 Uhr"/>
    <n v="0"/>
    <n v="-9"/>
    <d v="2020-03-27T00:00:00"/>
    <n v="0"/>
    <n v="1"/>
    <n v="1"/>
    <s v="Nicht übermittelt"/>
  </r>
  <r>
    <n v="21684117"/>
    <n v="5"/>
    <s v="Nordrhein-Westfalen"/>
    <s v="LK Rhein-Sieg-Kreis"/>
    <s v="A35-A59"/>
    <s v="W"/>
    <n v="1"/>
    <n v="0"/>
    <x v="44"/>
    <n v="5382"/>
    <s v="19.07.2020, 00:00 Uhr"/>
    <n v="0"/>
    <n v="-9"/>
    <d v="2020-03-28T00:00:00"/>
    <n v="0"/>
    <n v="1"/>
    <n v="0"/>
    <s v="Nicht übermittelt"/>
  </r>
  <r>
    <n v="21684315"/>
    <n v="5"/>
    <s v="Nordrhein-Westfalen"/>
    <s v="LK Rhein-Sieg-Kreis"/>
    <s v="A60-A79"/>
    <s v="M"/>
    <n v="1"/>
    <n v="0"/>
    <x v="44"/>
    <n v="5382"/>
    <s v="19.07.2020, 00:00 Uhr"/>
    <n v="0"/>
    <n v="-9"/>
    <d v="2020-03-13T00:00:00"/>
    <n v="0"/>
    <n v="1"/>
    <n v="1"/>
    <s v="Nicht übermittelt"/>
  </r>
  <r>
    <n v="21684316"/>
    <n v="5"/>
    <s v="Nordrhein-Westfalen"/>
    <s v="LK Rhein-Sieg-Kreis"/>
    <s v="A60-A79"/>
    <s v="M"/>
    <n v="1"/>
    <n v="0"/>
    <x v="44"/>
    <n v="5382"/>
    <s v="19.07.2020, 00:00 Uhr"/>
    <n v="0"/>
    <n v="-9"/>
    <d v="2020-03-17T00:00:00"/>
    <n v="0"/>
    <n v="1"/>
    <n v="1"/>
    <s v="Nicht übermittelt"/>
  </r>
  <r>
    <n v="21684317"/>
    <n v="5"/>
    <s v="Nordrhein-Westfalen"/>
    <s v="LK Rhein-Sieg-Kreis"/>
    <s v="A60-A79"/>
    <s v="M"/>
    <n v="1"/>
    <n v="0"/>
    <x v="44"/>
    <n v="5382"/>
    <s v="19.07.2020, 00:00 Uhr"/>
    <n v="0"/>
    <n v="-9"/>
    <d v="2020-03-21T00:00:00"/>
    <n v="0"/>
    <n v="1"/>
    <n v="1"/>
    <s v="Nicht übermittelt"/>
  </r>
  <r>
    <n v="21684318"/>
    <n v="5"/>
    <s v="Nordrhein-Westfalen"/>
    <s v="LK Rhein-Sieg-Kreis"/>
    <s v="A60-A79"/>
    <s v="M"/>
    <n v="1"/>
    <n v="0"/>
    <x v="44"/>
    <n v="5382"/>
    <s v="19.07.2020, 00:00 Uhr"/>
    <n v="0"/>
    <n v="-9"/>
    <d v="2020-03-26T00:00:00"/>
    <n v="0"/>
    <n v="1"/>
    <n v="1"/>
    <s v="Nicht übermittelt"/>
  </r>
  <r>
    <n v="21684414"/>
    <n v="5"/>
    <s v="Nordrhein-Westfalen"/>
    <s v="LK Rhein-Sieg-Kreis"/>
    <s v="A60-A79"/>
    <s v="W"/>
    <n v="1"/>
    <n v="0"/>
    <x v="44"/>
    <n v="5382"/>
    <s v="19.07.2020, 00:00 Uhr"/>
    <n v="0"/>
    <n v="-9"/>
    <d v="2020-03-19T00:00:00"/>
    <n v="0"/>
    <n v="1"/>
    <n v="1"/>
    <s v="Nicht übermittelt"/>
  </r>
  <r>
    <n v="21684415"/>
    <n v="5"/>
    <s v="Nordrhein-Westfalen"/>
    <s v="LK Rhein-Sieg-Kreis"/>
    <s v="A60-A79"/>
    <s v="W"/>
    <n v="1"/>
    <n v="0"/>
    <x v="44"/>
    <n v="5382"/>
    <s v="19.07.2020, 00:00 Uhr"/>
    <n v="0"/>
    <n v="-9"/>
    <d v="2020-03-24T00:00:00"/>
    <n v="0"/>
    <n v="1"/>
    <n v="1"/>
    <s v="Nicht übermittelt"/>
  </r>
  <r>
    <n v="21684499"/>
    <n v="5"/>
    <s v="Nordrhein-Westfalen"/>
    <s v="LK Rhein-Sieg-Kreis"/>
    <s v="A80+"/>
    <s v="M"/>
    <n v="1"/>
    <n v="0"/>
    <x v="44"/>
    <n v="5382"/>
    <s v="19.07.2020, 00:00 Uhr"/>
    <n v="0"/>
    <n v="-9"/>
    <d v="2020-03-25T00:00:00"/>
    <n v="0"/>
    <n v="1"/>
    <n v="1"/>
    <s v="Nicht übermittelt"/>
  </r>
  <r>
    <n v="21684500"/>
    <n v="5"/>
    <s v="Nordrhein-Westfalen"/>
    <s v="LK Rhein-Sieg-Kreis"/>
    <s v="A80+"/>
    <s v="M"/>
    <n v="1"/>
    <n v="0"/>
    <x v="44"/>
    <n v="5382"/>
    <s v="19.07.2020, 00:00 Uhr"/>
    <n v="0"/>
    <n v="-9"/>
    <d v="2020-03-26T00:00:00"/>
    <n v="0"/>
    <n v="1"/>
    <n v="1"/>
    <s v="Nicht übermittelt"/>
  </r>
  <r>
    <n v="21684542"/>
    <n v="5"/>
    <s v="Nordrhein-Westfalen"/>
    <s v="LK Rhein-Sieg-Kreis"/>
    <s v="A80+"/>
    <s v="W"/>
    <n v="1"/>
    <n v="0"/>
    <x v="44"/>
    <n v="5382"/>
    <s v="19.07.2020, 00:00 Uhr"/>
    <n v="0"/>
    <n v="-9"/>
    <d v="2020-03-28T00:00:00"/>
    <n v="0"/>
    <n v="1"/>
    <n v="1"/>
    <s v="Nicht übermittelt"/>
  </r>
  <r>
    <n v="21684641"/>
    <n v="5"/>
    <s v="Nordrhein-Westfalen"/>
    <s v="SK Bottrop"/>
    <s v="A15-A34"/>
    <s v="W"/>
    <n v="1"/>
    <n v="0"/>
    <x v="44"/>
    <n v="5512"/>
    <s v="19.07.2020, 00:00 Uhr"/>
    <n v="0"/>
    <n v="-9"/>
    <d v="2020-03-13T00:00:00"/>
    <n v="0"/>
    <n v="1"/>
    <n v="1"/>
    <s v="Nicht übermittelt"/>
  </r>
  <r>
    <n v="21684642"/>
    <n v="5"/>
    <s v="Nordrhein-Westfalen"/>
    <s v="SK Bottrop"/>
    <s v="A15-A34"/>
    <s v="W"/>
    <n v="1"/>
    <n v="0"/>
    <x v="44"/>
    <n v="5512"/>
    <s v="19.07.2020, 00:00 Uhr"/>
    <n v="0"/>
    <n v="-9"/>
    <d v="2020-03-21T00:00:00"/>
    <n v="0"/>
    <n v="1"/>
    <n v="1"/>
    <s v="Nicht übermittelt"/>
  </r>
  <r>
    <n v="21684643"/>
    <n v="5"/>
    <s v="Nordrhein-Westfalen"/>
    <s v="SK Bottrop"/>
    <s v="A15-A34"/>
    <s v="W"/>
    <n v="2"/>
    <n v="0"/>
    <x v="44"/>
    <n v="5512"/>
    <s v="19.07.2020, 00:00 Uhr"/>
    <n v="0"/>
    <n v="-9"/>
    <d v="2020-03-22T00:00:00"/>
    <n v="0"/>
    <n v="2"/>
    <n v="1"/>
    <s v="Nicht übermittelt"/>
  </r>
  <r>
    <n v="21684761"/>
    <n v="5"/>
    <s v="Nordrhein-Westfalen"/>
    <s v="SK Bottrop"/>
    <s v="A60-A79"/>
    <s v="M"/>
    <n v="1"/>
    <n v="0"/>
    <x v="44"/>
    <n v="5512"/>
    <s v="19.07.2020, 00:00 Uhr"/>
    <n v="0"/>
    <n v="-9"/>
    <d v="2020-03-22T00:00:00"/>
    <n v="0"/>
    <n v="1"/>
    <n v="1"/>
    <s v="Nicht übermittelt"/>
  </r>
  <r>
    <n v="21684890"/>
    <n v="5"/>
    <s v="Nordrhein-Westfalen"/>
    <s v="SK Gelsenkirchen"/>
    <s v="A15-A34"/>
    <s v="M"/>
    <n v="1"/>
    <n v="0"/>
    <x v="44"/>
    <n v="5513"/>
    <s v="19.07.2020, 00:00 Uhr"/>
    <n v="0"/>
    <n v="-9"/>
    <d v="2020-03-18T00:00:00"/>
    <n v="0"/>
    <n v="1"/>
    <n v="1"/>
    <s v="Nicht übermittelt"/>
  </r>
  <r>
    <n v="21684957"/>
    <n v="5"/>
    <s v="Nordrhein-Westfalen"/>
    <s v="SK Gelsenkirchen"/>
    <s v="A15-A34"/>
    <s v="W"/>
    <n v="1"/>
    <n v="0"/>
    <x v="44"/>
    <n v="5513"/>
    <s v="19.07.2020, 00:00 Uhr"/>
    <n v="0"/>
    <n v="-9"/>
    <d v="2020-03-16T00:00:00"/>
    <n v="0"/>
    <n v="1"/>
    <n v="1"/>
    <s v="Nicht übermittelt"/>
  </r>
  <r>
    <n v="21685160"/>
    <n v="5"/>
    <s v="Nordrhein-Westfalen"/>
    <s v="SK Gelsenkirchen"/>
    <s v="A35-A59"/>
    <s v="W"/>
    <n v="1"/>
    <n v="0"/>
    <x v="44"/>
    <n v="5513"/>
    <s v="19.07.2020, 00:00 Uhr"/>
    <n v="0"/>
    <n v="-9"/>
    <d v="2020-03-18T00:00:00"/>
    <n v="0"/>
    <n v="1"/>
    <n v="1"/>
    <s v="Nicht übermittelt"/>
  </r>
  <r>
    <n v="21685161"/>
    <n v="5"/>
    <s v="Nordrhein-Westfalen"/>
    <s v="SK Gelsenkirchen"/>
    <s v="A35-A59"/>
    <s v="W"/>
    <n v="1"/>
    <n v="0"/>
    <x v="44"/>
    <n v="5513"/>
    <s v="19.07.2020, 00:00 Uhr"/>
    <n v="0"/>
    <n v="-9"/>
    <d v="2020-03-20T00:00:00"/>
    <n v="0"/>
    <n v="1"/>
    <n v="1"/>
    <s v="Nicht übermittelt"/>
  </r>
  <r>
    <n v="21685249"/>
    <n v="5"/>
    <s v="Nordrhein-Westfalen"/>
    <s v="SK Gelsenkirchen"/>
    <s v="A60-A79"/>
    <s v="M"/>
    <n v="1"/>
    <n v="0"/>
    <x v="44"/>
    <n v="5513"/>
    <s v="19.07.2020, 00:00 Uhr"/>
    <n v="0"/>
    <n v="-9"/>
    <d v="2020-03-19T00:00:00"/>
    <n v="0"/>
    <n v="1"/>
    <n v="1"/>
    <s v="Nicht übermittelt"/>
  </r>
  <r>
    <n v="21685250"/>
    <n v="5"/>
    <s v="Nordrhein-Westfalen"/>
    <s v="SK Gelsenkirchen"/>
    <s v="A60-A79"/>
    <s v="M"/>
    <n v="1"/>
    <n v="1"/>
    <x v="44"/>
    <n v="5513"/>
    <s v="19.07.2020, 00:00 Uhr"/>
    <n v="0"/>
    <n v="0"/>
    <d v="2020-03-23T00:00:00"/>
    <n v="-9"/>
    <n v="0"/>
    <n v="1"/>
    <s v="Nicht übermittelt"/>
  </r>
  <r>
    <n v="21685433"/>
    <n v="5"/>
    <s v="Nordrhein-Westfalen"/>
    <s v="SK Münster"/>
    <s v="A15-A34"/>
    <s v="M"/>
    <n v="1"/>
    <n v="0"/>
    <x v="44"/>
    <n v="5515"/>
    <s v="19.07.2020, 00:00 Uhr"/>
    <n v="0"/>
    <n v="-9"/>
    <d v="2020-03-27T00:00:00"/>
    <n v="0"/>
    <n v="1"/>
    <n v="1"/>
    <s v="Nicht übermittelt"/>
  </r>
  <r>
    <n v="21685434"/>
    <n v="5"/>
    <s v="Nordrhein-Westfalen"/>
    <s v="SK Münster"/>
    <s v="A15-A34"/>
    <s v="M"/>
    <n v="2"/>
    <n v="0"/>
    <x v="44"/>
    <n v="5515"/>
    <s v="19.07.2020, 00:00 Uhr"/>
    <n v="0"/>
    <n v="-9"/>
    <d v="2020-03-28T00:00:00"/>
    <n v="0"/>
    <n v="2"/>
    <n v="0"/>
    <s v="Nicht übermittelt"/>
  </r>
  <r>
    <n v="21685545"/>
    <n v="5"/>
    <s v="Nordrhein-Westfalen"/>
    <s v="SK Münster"/>
    <s v="A15-A34"/>
    <s v="W"/>
    <n v="1"/>
    <n v="0"/>
    <x v="44"/>
    <n v="5515"/>
    <s v="19.07.2020, 00:00 Uhr"/>
    <n v="0"/>
    <n v="-9"/>
    <d v="2020-03-28T00:00:00"/>
    <n v="0"/>
    <n v="1"/>
    <n v="1"/>
    <s v="Nicht übermittelt"/>
  </r>
  <r>
    <n v="21685674"/>
    <n v="5"/>
    <s v="Nordrhein-Westfalen"/>
    <s v="SK Münster"/>
    <s v="A35-A59"/>
    <s v="M"/>
    <n v="1"/>
    <n v="0"/>
    <x v="44"/>
    <n v="5515"/>
    <s v="19.07.2020, 00:00 Uhr"/>
    <n v="0"/>
    <n v="-9"/>
    <d v="2020-03-18T00:00:00"/>
    <n v="0"/>
    <n v="1"/>
    <n v="1"/>
    <s v="Nicht übermittelt"/>
  </r>
  <r>
    <n v="21685675"/>
    <n v="5"/>
    <s v="Nordrhein-Westfalen"/>
    <s v="SK Münster"/>
    <s v="A35-A59"/>
    <s v="M"/>
    <n v="1"/>
    <n v="0"/>
    <x v="44"/>
    <n v="5515"/>
    <s v="19.07.2020, 00:00 Uhr"/>
    <n v="0"/>
    <n v="-9"/>
    <d v="2020-03-20T00:00:00"/>
    <n v="0"/>
    <n v="1"/>
    <n v="1"/>
    <s v="Nicht übermittelt"/>
  </r>
  <r>
    <n v="21685676"/>
    <n v="5"/>
    <s v="Nordrhein-Westfalen"/>
    <s v="SK Münster"/>
    <s v="A35-A59"/>
    <s v="M"/>
    <n v="1"/>
    <n v="0"/>
    <x v="44"/>
    <n v="5515"/>
    <s v="19.07.2020, 00:00 Uhr"/>
    <n v="0"/>
    <n v="-9"/>
    <d v="2020-03-23T00:00:00"/>
    <n v="0"/>
    <n v="1"/>
    <n v="1"/>
    <s v="Nicht übermittelt"/>
  </r>
  <r>
    <n v="21685677"/>
    <n v="5"/>
    <s v="Nordrhein-Westfalen"/>
    <s v="SK Münster"/>
    <s v="A35-A59"/>
    <s v="M"/>
    <n v="1"/>
    <n v="0"/>
    <x v="44"/>
    <n v="5515"/>
    <s v="19.07.2020, 00:00 Uhr"/>
    <n v="0"/>
    <n v="-9"/>
    <d v="2020-03-24T00:00:00"/>
    <n v="0"/>
    <n v="1"/>
    <n v="1"/>
    <s v="Nicht übermittelt"/>
  </r>
  <r>
    <n v="21685678"/>
    <n v="5"/>
    <s v="Nordrhein-Westfalen"/>
    <s v="SK Münster"/>
    <s v="A35-A59"/>
    <s v="M"/>
    <n v="1"/>
    <n v="0"/>
    <x v="44"/>
    <n v="5515"/>
    <s v="19.07.2020, 00:00 Uhr"/>
    <n v="0"/>
    <n v="-9"/>
    <d v="2020-03-26T00:00:00"/>
    <n v="0"/>
    <n v="1"/>
    <n v="1"/>
    <s v="Nicht übermittelt"/>
  </r>
  <r>
    <n v="21685679"/>
    <n v="5"/>
    <s v="Nordrhein-Westfalen"/>
    <s v="SK Münster"/>
    <s v="A35-A59"/>
    <s v="M"/>
    <n v="1"/>
    <n v="0"/>
    <x v="44"/>
    <n v="5515"/>
    <s v="19.07.2020, 00:00 Uhr"/>
    <n v="0"/>
    <n v="-9"/>
    <d v="2020-03-28T00:00:00"/>
    <n v="0"/>
    <n v="1"/>
    <n v="0"/>
    <s v="Nicht übermittelt"/>
  </r>
  <r>
    <n v="21685680"/>
    <n v="5"/>
    <s v="Nordrhein-Westfalen"/>
    <s v="SK Münster"/>
    <s v="A35-A59"/>
    <s v="M"/>
    <n v="1"/>
    <n v="1"/>
    <x v="44"/>
    <n v="5515"/>
    <s v="19.07.2020, 00:00 Uhr"/>
    <n v="0"/>
    <n v="0"/>
    <d v="2020-03-28T00:00:00"/>
    <n v="-9"/>
    <n v="0"/>
    <n v="0"/>
    <s v="Nicht übermittelt"/>
  </r>
  <r>
    <n v="21685791"/>
    <n v="5"/>
    <s v="Nordrhein-Westfalen"/>
    <s v="SK Münster"/>
    <s v="A35-A59"/>
    <s v="W"/>
    <n v="2"/>
    <n v="0"/>
    <x v="44"/>
    <n v="5515"/>
    <s v="19.07.2020, 00:00 Uhr"/>
    <n v="0"/>
    <n v="-9"/>
    <d v="2020-03-20T00:00:00"/>
    <n v="0"/>
    <n v="2"/>
    <n v="1"/>
    <s v="Nicht übermittelt"/>
  </r>
  <r>
    <n v="21685792"/>
    <n v="5"/>
    <s v="Nordrhein-Westfalen"/>
    <s v="SK Münster"/>
    <s v="A35-A59"/>
    <s v="W"/>
    <n v="1"/>
    <n v="0"/>
    <x v="44"/>
    <n v="5515"/>
    <s v="19.07.2020, 00:00 Uhr"/>
    <n v="0"/>
    <n v="-9"/>
    <d v="2020-03-28T00:00:00"/>
    <n v="0"/>
    <n v="1"/>
    <n v="0"/>
    <s v="Nicht übermittelt"/>
  </r>
  <r>
    <n v="21685871"/>
    <n v="5"/>
    <s v="Nordrhein-Westfalen"/>
    <s v="SK Münster"/>
    <s v="A60-A79"/>
    <s v="M"/>
    <n v="1"/>
    <n v="0"/>
    <x v="44"/>
    <n v="5515"/>
    <s v="19.07.2020, 00:00 Uhr"/>
    <n v="0"/>
    <n v="-9"/>
    <d v="2020-03-18T00:00:00"/>
    <n v="0"/>
    <n v="1"/>
    <n v="1"/>
    <s v="Nicht übermittelt"/>
  </r>
  <r>
    <n v="21685872"/>
    <n v="5"/>
    <s v="Nordrhein-Westfalen"/>
    <s v="SK Münster"/>
    <s v="A60-A79"/>
    <s v="M"/>
    <n v="1"/>
    <n v="0"/>
    <x v="44"/>
    <n v="5515"/>
    <s v="19.07.2020, 00:00 Uhr"/>
    <n v="0"/>
    <n v="-9"/>
    <d v="2020-03-21T00:00:00"/>
    <n v="0"/>
    <n v="1"/>
    <n v="1"/>
    <s v="Nicht übermittelt"/>
  </r>
  <r>
    <n v="21685873"/>
    <n v="5"/>
    <s v="Nordrhein-Westfalen"/>
    <s v="SK Münster"/>
    <s v="A60-A79"/>
    <s v="M"/>
    <n v="1"/>
    <n v="0"/>
    <x v="44"/>
    <n v="5515"/>
    <s v="19.07.2020, 00:00 Uhr"/>
    <n v="0"/>
    <n v="-9"/>
    <d v="2020-03-23T00:00:00"/>
    <n v="0"/>
    <n v="1"/>
    <n v="1"/>
    <s v="Nicht übermittelt"/>
  </r>
  <r>
    <n v="21685874"/>
    <n v="5"/>
    <s v="Nordrhein-Westfalen"/>
    <s v="SK Münster"/>
    <s v="A60-A79"/>
    <s v="M"/>
    <n v="1"/>
    <n v="0"/>
    <x v="44"/>
    <n v="5515"/>
    <s v="19.07.2020, 00:00 Uhr"/>
    <n v="0"/>
    <n v="-9"/>
    <d v="2020-03-28T00:00:00"/>
    <n v="0"/>
    <n v="1"/>
    <n v="0"/>
    <s v="Nicht übermittelt"/>
  </r>
  <r>
    <n v="21685926"/>
    <n v="5"/>
    <s v="Nordrhein-Westfalen"/>
    <s v="SK Münster"/>
    <s v="A60-A79"/>
    <s v="W"/>
    <n v="1"/>
    <n v="0"/>
    <x v="44"/>
    <n v="5515"/>
    <s v="19.07.2020, 00:00 Uhr"/>
    <n v="0"/>
    <n v="-9"/>
    <d v="2020-03-19T00:00:00"/>
    <n v="0"/>
    <n v="1"/>
    <n v="1"/>
    <s v="Nicht übermittelt"/>
  </r>
  <r>
    <n v="21685963"/>
    <n v="5"/>
    <s v="Nordrhein-Westfalen"/>
    <s v="SK Münster"/>
    <s v="A80+"/>
    <s v="W"/>
    <n v="1"/>
    <n v="0"/>
    <x v="44"/>
    <n v="5515"/>
    <s v="19.07.2020, 00:00 Uhr"/>
    <n v="0"/>
    <n v="-9"/>
    <d v="2020-03-16T00:00:00"/>
    <n v="0"/>
    <n v="1"/>
    <n v="1"/>
    <s v="Nicht übermittelt"/>
  </r>
  <r>
    <n v="21685964"/>
    <n v="5"/>
    <s v="Nordrhein-Westfalen"/>
    <s v="SK Münster"/>
    <s v="A80+"/>
    <s v="W"/>
    <n v="1"/>
    <n v="0"/>
    <x v="44"/>
    <n v="5515"/>
    <s v="19.07.2020, 00:00 Uhr"/>
    <n v="0"/>
    <n v="-9"/>
    <d v="2020-03-23T00:00:00"/>
    <n v="0"/>
    <n v="1"/>
    <n v="1"/>
    <s v="Nicht übermittelt"/>
  </r>
  <r>
    <n v="21685965"/>
    <n v="5"/>
    <s v="Nordrhein-Westfalen"/>
    <s v="SK Münster"/>
    <s v="A80+"/>
    <s v="W"/>
    <n v="1"/>
    <n v="1"/>
    <x v="44"/>
    <n v="5515"/>
    <s v="19.07.2020, 00:00 Uhr"/>
    <n v="0"/>
    <n v="0"/>
    <d v="2020-03-28T00:00:00"/>
    <n v="-9"/>
    <n v="0"/>
    <n v="0"/>
    <s v="Nicht übermittelt"/>
  </r>
  <r>
    <n v="21686045"/>
    <n v="5"/>
    <s v="Nordrhein-Westfalen"/>
    <s v="LK Borken"/>
    <s v="A15-A34"/>
    <s v="M"/>
    <n v="1"/>
    <n v="0"/>
    <x v="44"/>
    <n v="5554"/>
    <s v="19.07.2020, 00:00 Uhr"/>
    <n v="0"/>
    <n v="-9"/>
    <d v="2020-03-18T00:00:00"/>
    <n v="0"/>
    <n v="1"/>
    <n v="1"/>
    <s v="Nicht übermittelt"/>
  </r>
  <r>
    <n v="21686046"/>
    <n v="5"/>
    <s v="Nordrhein-Westfalen"/>
    <s v="LK Borken"/>
    <s v="A15-A34"/>
    <s v="M"/>
    <n v="1"/>
    <n v="0"/>
    <x v="44"/>
    <n v="5554"/>
    <s v="19.07.2020, 00:00 Uhr"/>
    <n v="0"/>
    <n v="-9"/>
    <d v="2020-03-21T00:00:00"/>
    <n v="0"/>
    <n v="1"/>
    <n v="1"/>
    <s v="Nicht übermittelt"/>
  </r>
  <r>
    <n v="21686047"/>
    <n v="5"/>
    <s v="Nordrhein-Westfalen"/>
    <s v="LK Borken"/>
    <s v="A15-A34"/>
    <s v="M"/>
    <n v="1"/>
    <n v="0"/>
    <x v="44"/>
    <n v="5554"/>
    <s v="19.07.2020, 00:00 Uhr"/>
    <n v="0"/>
    <n v="-9"/>
    <d v="2020-03-28T00:00:00"/>
    <n v="0"/>
    <n v="1"/>
    <n v="0"/>
    <s v="Nicht übermittelt"/>
  </r>
  <r>
    <n v="21686147"/>
    <n v="5"/>
    <s v="Nordrhein-Westfalen"/>
    <s v="LK Borken"/>
    <s v="A15-A34"/>
    <s v="W"/>
    <n v="1"/>
    <n v="0"/>
    <x v="44"/>
    <n v="5554"/>
    <s v="19.07.2020, 00:00 Uhr"/>
    <n v="0"/>
    <n v="-9"/>
    <d v="2020-03-19T00:00:00"/>
    <n v="0"/>
    <n v="1"/>
    <n v="1"/>
    <s v="Nicht übermittelt"/>
  </r>
  <r>
    <n v="21686148"/>
    <n v="5"/>
    <s v="Nordrhein-Westfalen"/>
    <s v="LK Borken"/>
    <s v="A15-A34"/>
    <s v="W"/>
    <n v="1"/>
    <n v="0"/>
    <x v="44"/>
    <n v="5554"/>
    <s v="19.07.2020, 00:00 Uhr"/>
    <n v="0"/>
    <n v="-9"/>
    <d v="2020-03-20T00:00:00"/>
    <n v="0"/>
    <n v="1"/>
    <n v="1"/>
    <s v="Nicht übermittelt"/>
  </r>
  <r>
    <n v="21686149"/>
    <n v="5"/>
    <s v="Nordrhein-Westfalen"/>
    <s v="LK Borken"/>
    <s v="A15-A34"/>
    <s v="W"/>
    <n v="1"/>
    <n v="0"/>
    <x v="44"/>
    <n v="5554"/>
    <s v="19.07.2020, 00:00 Uhr"/>
    <n v="0"/>
    <n v="-9"/>
    <d v="2020-03-23T00:00:00"/>
    <n v="0"/>
    <n v="1"/>
    <n v="1"/>
    <s v="Nicht übermittelt"/>
  </r>
  <r>
    <n v="21686150"/>
    <n v="5"/>
    <s v="Nordrhein-Westfalen"/>
    <s v="LK Borken"/>
    <s v="A15-A34"/>
    <s v="W"/>
    <n v="1"/>
    <n v="0"/>
    <x v="44"/>
    <n v="5554"/>
    <s v="19.07.2020, 00:00 Uhr"/>
    <n v="0"/>
    <n v="-9"/>
    <d v="2020-03-26T00:00:00"/>
    <n v="0"/>
    <n v="1"/>
    <n v="1"/>
    <s v="Nicht übermittelt"/>
  </r>
  <r>
    <n v="21686151"/>
    <n v="5"/>
    <s v="Nordrhein-Westfalen"/>
    <s v="LK Borken"/>
    <s v="A15-A34"/>
    <s v="W"/>
    <n v="1"/>
    <n v="0"/>
    <x v="44"/>
    <n v="5554"/>
    <s v="19.07.2020, 00:00 Uhr"/>
    <n v="0"/>
    <n v="-9"/>
    <d v="2020-03-28T00:00:00"/>
    <n v="0"/>
    <n v="1"/>
    <n v="0"/>
    <s v="Nicht übermittelt"/>
  </r>
  <r>
    <n v="21686298"/>
    <n v="5"/>
    <s v="Nordrhein-Westfalen"/>
    <s v="LK Borken"/>
    <s v="A35-A59"/>
    <s v="M"/>
    <n v="2"/>
    <n v="0"/>
    <x v="44"/>
    <n v="5554"/>
    <s v="19.07.2020, 00:00 Uhr"/>
    <n v="0"/>
    <n v="-9"/>
    <d v="2020-03-13T00:00:00"/>
    <n v="0"/>
    <n v="2"/>
    <n v="1"/>
    <s v="Nicht übermittelt"/>
  </r>
  <r>
    <n v="21686299"/>
    <n v="5"/>
    <s v="Nordrhein-Westfalen"/>
    <s v="LK Borken"/>
    <s v="A35-A59"/>
    <s v="M"/>
    <n v="2"/>
    <n v="0"/>
    <x v="44"/>
    <n v="5554"/>
    <s v="19.07.2020, 00:00 Uhr"/>
    <n v="0"/>
    <n v="-9"/>
    <d v="2020-03-23T00:00:00"/>
    <n v="0"/>
    <n v="2"/>
    <n v="1"/>
    <s v="Nicht übermittelt"/>
  </r>
  <r>
    <n v="21686300"/>
    <n v="5"/>
    <s v="Nordrhein-Westfalen"/>
    <s v="LK Borken"/>
    <s v="A35-A59"/>
    <s v="M"/>
    <n v="1"/>
    <n v="0"/>
    <x v="44"/>
    <n v="5554"/>
    <s v="19.07.2020, 00:00 Uhr"/>
    <n v="0"/>
    <n v="-9"/>
    <d v="2020-03-24T00:00:00"/>
    <n v="0"/>
    <n v="1"/>
    <n v="1"/>
    <s v="Nicht übermittelt"/>
  </r>
  <r>
    <n v="21686301"/>
    <n v="5"/>
    <s v="Nordrhein-Westfalen"/>
    <s v="LK Borken"/>
    <s v="A35-A59"/>
    <s v="M"/>
    <n v="1"/>
    <n v="0"/>
    <x v="44"/>
    <n v="5554"/>
    <s v="19.07.2020, 00:00 Uhr"/>
    <n v="0"/>
    <n v="-9"/>
    <d v="2020-03-25T00:00:00"/>
    <n v="0"/>
    <n v="1"/>
    <n v="1"/>
    <s v="Nicht übermittelt"/>
  </r>
  <r>
    <n v="21686302"/>
    <n v="5"/>
    <s v="Nordrhein-Westfalen"/>
    <s v="LK Borken"/>
    <s v="A35-A59"/>
    <s v="M"/>
    <n v="1"/>
    <n v="0"/>
    <x v="44"/>
    <n v="5554"/>
    <s v="19.07.2020, 00:00 Uhr"/>
    <n v="0"/>
    <n v="-9"/>
    <d v="2020-03-26T00:00:00"/>
    <n v="0"/>
    <n v="1"/>
    <n v="1"/>
    <s v="Nicht übermittelt"/>
  </r>
  <r>
    <n v="21686303"/>
    <n v="5"/>
    <s v="Nordrhein-Westfalen"/>
    <s v="LK Borken"/>
    <s v="A35-A59"/>
    <s v="M"/>
    <n v="1"/>
    <n v="0"/>
    <x v="44"/>
    <n v="5554"/>
    <s v="19.07.2020, 00:00 Uhr"/>
    <n v="0"/>
    <n v="-9"/>
    <d v="2020-03-28T00:00:00"/>
    <n v="0"/>
    <n v="1"/>
    <n v="0"/>
    <s v="Nicht übermittelt"/>
  </r>
  <r>
    <n v="21686470"/>
    <n v="5"/>
    <s v="Nordrhein-Westfalen"/>
    <s v="LK Borken"/>
    <s v="A35-A59"/>
    <s v="W"/>
    <n v="1"/>
    <n v="0"/>
    <x v="44"/>
    <n v="5554"/>
    <s v="19.07.2020, 00:00 Uhr"/>
    <n v="0"/>
    <n v="-9"/>
    <d v="2020-03-13T00:00:00"/>
    <n v="0"/>
    <n v="1"/>
    <n v="1"/>
    <s v="Nicht übermittelt"/>
  </r>
  <r>
    <n v="21686471"/>
    <n v="5"/>
    <s v="Nordrhein-Westfalen"/>
    <s v="LK Borken"/>
    <s v="A35-A59"/>
    <s v="W"/>
    <n v="1"/>
    <n v="0"/>
    <x v="44"/>
    <n v="5554"/>
    <s v="19.07.2020, 00:00 Uhr"/>
    <n v="0"/>
    <n v="-9"/>
    <d v="2020-03-20T00:00:00"/>
    <n v="0"/>
    <n v="1"/>
    <n v="1"/>
    <s v="Nicht übermittelt"/>
  </r>
  <r>
    <n v="21686472"/>
    <n v="5"/>
    <s v="Nordrhein-Westfalen"/>
    <s v="LK Borken"/>
    <s v="A35-A59"/>
    <s v="W"/>
    <n v="1"/>
    <n v="0"/>
    <x v="44"/>
    <n v="5554"/>
    <s v="19.07.2020, 00:00 Uhr"/>
    <n v="0"/>
    <n v="-9"/>
    <d v="2020-03-21T00:00:00"/>
    <n v="0"/>
    <n v="1"/>
    <n v="1"/>
    <s v="Nicht übermittelt"/>
  </r>
  <r>
    <n v="21686473"/>
    <n v="5"/>
    <s v="Nordrhein-Westfalen"/>
    <s v="LK Borken"/>
    <s v="A35-A59"/>
    <s v="W"/>
    <n v="1"/>
    <n v="0"/>
    <x v="44"/>
    <n v="5554"/>
    <s v="19.07.2020, 00:00 Uhr"/>
    <n v="0"/>
    <n v="-9"/>
    <d v="2020-03-24T00:00:00"/>
    <n v="0"/>
    <n v="1"/>
    <n v="1"/>
    <s v="Nicht übermittelt"/>
  </r>
  <r>
    <n v="21686474"/>
    <n v="5"/>
    <s v="Nordrhein-Westfalen"/>
    <s v="LK Borken"/>
    <s v="A35-A59"/>
    <s v="W"/>
    <n v="1"/>
    <n v="0"/>
    <x v="44"/>
    <n v="5554"/>
    <s v="19.07.2020, 00:00 Uhr"/>
    <n v="0"/>
    <n v="-9"/>
    <d v="2020-03-25T00:00:00"/>
    <n v="0"/>
    <n v="1"/>
    <n v="1"/>
    <s v="Nicht übermittelt"/>
  </r>
  <r>
    <n v="21686623"/>
    <n v="5"/>
    <s v="Nordrhein-Westfalen"/>
    <s v="LK Borken"/>
    <s v="A60-A79"/>
    <s v="M"/>
    <n v="1"/>
    <n v="0"/>
    <x v="44"/>
    <n v="5554"/>
    <s v="19.07.2020, 00:00 Uhr"/>
    <n v="0"/>
    <n v="-9"/>
    <d v="2020-03-18T00:00:00"/>
    <n v="0"/>
    <n v="1"/>
    <n v="1"/>
    <s v="Nicht übermittelt"/>
  </r>
  <r>
    <n v="21686624"/>
    <n v="5"/>
    <s v="Nordrhein-Westfalen"/>
    <s v="LK Borken"/>
    <s v="A60-A79"/>
    <s v="M"/>
    <n v="1"/>
    <n v="0"/>
    <x v="44"/>
    <n v="5554"/>
    <s v="19.07.2020, 00:00 Uhr"/>
    <n v="0"/>
    <n v="-9"/>
    <d v="2020-03-26T00:00:00"/>
    <n v="0"/>
    <n v="1"/>
    <n v="1"/>
    <s v="Nicht übermittelt"/>
  </r>
  <r>
    <n v="21686699"/>
    <n v="5"/>
    <s v="Nordrhein-Westfalen"/>
    <s v="LK Borken"/>
    <s v="A60-A79"/>
    <s v="W"/>
    <n v="1"/>
    <n v="0"/>
    <x v="44"/>
    <n v="5554"/>
    <s v="19.07.2020, 00:00 Uhr"/>
    <n v="0"/>
    <n v="-9"/>
    <d v="2020-03-20T00:00:00"/>
    <n v="0"/>
    <n v="1"/>
    <n v="1"/>
    <s v="Nicht übermittelt"/>
  </r>
  <r>
    <n v="21686700"/>
    <n v="5"/>
    <s v="Nordrhein-Westfalen"/>
    <s v="LK Borken"/>
    <s v="A60-A79"/>
    <s v="W"/>
    <n v="1"/>
    <n v="0"/>
    <x v="44"/>
    <n v="5554"/>
    <s v="19.07.2020, 00:00 Uhr"/>
    <n v="0"/>
    <n v="-9"/>
    <d v="2020-03-24T00:00:00"/>
    <n v="0"/>
    <n v="1"/>
    <n v="1"/>
    <s v="Nicht übermittelt"/>
  </r>
  <r>
    <n v="21686757"/>
    <n v="5"/>
    <s v="Nordrhein-Westfalen"/>
    <s v="LK Borken"/>
    <s v="A80+"/>
    <s v="M"/>
    <n v="1"/>
    <n v="1"/>
    <x v="44"/>
    <n v="5554"/>
    <s v="19.07.2020, 00:00 Uhr"/>
    <n v="0"/>
    <n v="0"/>
    <d v="2020-03-25T00:00:00"/>
    <n v="-9"/>
    <n v="0"/>
    <n v="1"/>
    <s v="Nicht übermittelt"/>
  </r>
  <r>
    <n v="21686758"/>
    <n v="5"/>
    <s v="Nordrhein-Westfalen"/>
    <s v="LK Borken"/>
    <s v="A80+"/>
    <s v="M"/>
    <n v="1"/>
    <n v="0"/>
    <x v="44"/>
    <n v="5554"/>
    <s v="19.07.2020, 00:00 Uhr"/>
    <n v="0"/>
    <n v="-9"/>
    <d v="2020-03-28T00:00:00"/>
    <n v="0"/>
    <n v="1"/>
    <n v="0"/>
    <s v="Nicht übermittelt"/>
  </r>
  <r>
    <n v="21687584"/>
    <n v="5"/>
    <s v="Nordrhein-Westfalen"/>
    <s v="LK Recklinghausen"/>
    <s v="A15-A34"/>
    <s v="M"/>
    <n v="2"/>
    <n v="0"/>
    <x v="44"/>
    <n v="5562"/>
    <s v="19.07.2020, 00:00 Uhr"/>
    <n v="0"/>
    <n v="-9"/>
    <d v="2020-03-13T00:00:00"/>
    <n v="0"/>
    <n v="2"/>
    <n v="1"/>
    <s v="Nicht übermittelt"/>
  </r>
  <r>
    <n v="21687585"/>
    <n v="5"/>
    <s v="Nordrhein-Westfalen"/>
    <s v="LK Recklinghausen"/>
    <s v="A15-A34"/>
    <s v="M"/>
    <n v="1"/>
    <n v="0"/>
    <x v="44"/>
    <n v="5562"/>
    <s v="19.07.2020, 00:00 Uhr"/>
    <n v="0"/>
    <n v="-9"/>
    <d v="2020-03-25T00:00:00"/>
    <n v="0"/>
    <n v="1"/>
    <n v="1"/>
    <s v="Nicht übermittelt"/>
  </r>
  <r>
    <n v="21687747"/>
    <n v="5"/>
    <s v="Nordrhein-Westfalen"/>
    <s v="LK Recklinghausen"/>
    <s v="A15-A34"/>
    <s v="W"/>
    <n v="1"/>
    <n v="0"/>
    <x v="44"/>
    <n v="5562"/>
    <s v="19.07.2020, 00:00 Uhr"/>
    <n v="0"/>
    <n v="-9"/>
    <d v="2020-03-12T00:00:00"/>
    <n v="0"/>
    <n v="1"/>
    <n v="1"/>
    <s v="Nicht übermittelt"/>
  </r>
  <r>
    <n v="21687748"/>
    <n v="5"/>
    <s v="Nordrhein-Westfalen"/>
    <s v="LK Recklinghausen"/>
    <s v="A15-A34"/>
    <s v="W"/>
    <n v="1"/>
    <n v="0"/>
    <x v="44"/>
    <n v="5562"/>
    <s v="19.07.2020, 00:00 Uhr"/>
    <n v="0"/>
    <n v="-9"/>
    <d v="2020-03-13T00:00:00"/>
    <n v="0"/>
    <n v="1"/>
    <n v="1"/>
    <s v="Nicht übermittelt"/>
  </r>
  <r>
    <n v="21687749"/>
    <n v="5"/>
    <s v="Nordrhein-Westfalen"/>
    <s v="LK Recklinghausen"/>
    <s v="A15-A34"/>
    <s v="W"/>
    <n v="1"/>
    <n v="0"/>
    <x v="44"/>
    <n v="5562"/>
    <s v="19.07.2020, 00:00 Uhr"/>
    <n v="0"/>
    <n v="-9"/>
    <d v="2020-03-17T00:00:00"/>
    <n v="0"/>
    <n v="1"/>
    <n v="1"/>
    <s v="Nicht übermittelt"/>
  </r>
  <r>
    <n v="21687750"/>
    <n v="5"/>
    <s v="Nordrhein-Westfalen"/>
    <s v="LK Recklinghausen"/>
    <s v="A15-A34"/>
    <s v="W"/>
    <n v="1"/>
    <n v="0"/>
    <x v="44"/>
    <n v="5562"/>
    <s v="19.07.2020, 00:00 Uhr"/>
    <n v="0"/>
    <n v="-9"/>
    <d v="2020-03-22T00:00:00"/>
    <n v="0"/>
    <n v="1"/>
    <n v="1"/>
    <s v="Nicht übermittelt"/>
  </r>
  <r>
    <n v="21687751"/>
    <n v="5"/>
    <s v="Nordrhein-Westfalen"/>
    <s v="LK Recklinghausen"/>
    <s v="A15-A34"/>
    <s v="W"/>
    <n v="2"/>
    <n v="0"/>
    <x v="44"/>
    <n v="5562"/>
    <s v="19.07.2020, 00:00 Uhr"/>
    <n v="0"/>
    <n v="-9"/>
    <d v="2020-03-23T00:00:00"/>
    <n v="0"/>
    <n v="2"/>
    <n v="1"/>
    <s v="Nicht übermittelt"/>
  </r>
  <r>
    <n v="21687752"/>
    <n v="5"/>
    <s v="Nordrhein-Westfalen"/>
    <s v="LK Recklinghausen"/>
    <s v="A15-A34"/>
    <s v="W"/>
    <n v="1"/>
    <n v="0"/>
    <x v="44"/>
    <n v="5562"/>
    <s v="19.07.2020, 00:00 Uhr"/>
    <n v="0"/>
    <n v="-9"/>
    <d v="2020-03-24T00:00:00"/>
    <n v="0"/>
    <n v="1"/>
    <n v="1"/>
    <s v="Nicht übermittelt"/>
  </r>
  <r>
    <n v="21687938"/>
    <n v="5"/>
    <s v="Nordrhein-Westfalen"/>
    <s v="LK Recklinghausen"/>
    <s v="A35-A59"/>
    <s v="M"/>
    <n v="1"/>
    <n v="0"/>
    <x v="44"/>
    <n v="5562"/>
    <s v="19.07.2020, 00:00 Uhr"/>
    <n v="0"/>
    <n v="-9"/>
    <d v="2020-03-05T00:00:00"/>
    <n v="0"/>
    <n v="1"/>
    <n v="1"/>
    <s v="Nicht übermittelt"/>
  </r>
  <r>
    <n v="21687939"/>
    <n v="5"/>
    <s v="Nordrhein-Westfalen"/>
    <s v="LK Recklinghausen"/>
    <s v="A35-A59"/>
    <s v="M"/>
    <n v="1"/>
    <n v="0"/>
    <x v="44"/>
    <n v="5562"/>
    <s v="19.07.2020, 00:00 Uhr"/>
    <n v="0"/>
    <n v="-9"/>
    <d v="2020-03-17T00:00:00"/>
    <n v="0"/>
    <n v="1"/>
    <n v="1"/>
    <s v="Nicht übermittelt"/>
  </r>
  <r>
    <n v="21687940"/>
    <n v="5"/>
    <s v="Nordrhein-Westfalen"/>
    <s v="LK Recklinghausen"/>
    <s v="A35-A59"/>
    <s v="M"/>
    <n v="1"/>
    <n v="0"/>
    <x v="44"/>
    <n v="5562"/>
    <s v="19.07.2020, 00:00 Uhr"/>
    <n v="0"/>
    <n v="-9"/>
    <d v="2020-03-22T00:00:00"/>
    <n v="0"/>
    <n v="1"/>
    <n v="1"/>
    <s v="Nicht übermittelt"/>
  </r>
  <r>
    <n v="21688174"/>
    <n v="5"/>
    <s v="Nordrhein-Westfalen"/>
    <s v="LK Recklinghausen"/>
    <s v="A35-A59"/>
    <s v="W"/>
    <n v="1"/>
    <n v="0"/>
    <x v="44"/>
    <n v="5562"/>
    <s v="19.07.2020, 00:00 Uhr"/>
    <n v="0"/>
    <n v="-9"/>
    <d v="2020-03-15T00:00:00"/>
    <n v="0"/>
    <n v="1"/>
    <n v="1"/>
    <s v="Nicht übermittelt"/>
  </r>
  <r>
    <n v="21688175"/>
    <n v="5"/>
    <s v="Nordrhein-Westfalen"/>
    <s v="LK Recklinghausen"/>
    <s v="A35-A59"/>
    <s v="W"/>
    <n v="1"/>
    <n v="0"/>
    <x v="44"/>
    <n v="5562"/>
    <s v="19.07.2020, 00:00 Uhr"/>
    <n v="0"/>
    <n v="-9"/>
    <d v="2020-03-18T00:00:00"/>
    <n v="0"/>
    <n v="1"/>
    <n v="1"/>
    <s v="Nicht übermittelt"/>
  </r>
  <r>
    <n v="21688176"/>
    <n v="5"/>
    <s v="Nordrhein-Westfalen"/>
    <s v="LK Recklinghausen"/>
    <s v="A35-A59"/>
    <s v="W"/>
    <n v="1"/>
    <n v="0"/>
    <x v="44"/>
    <n v="5562"/>
    <s v="19.07.2020, 00:00 Uhr"/>
    <n v="0"/>
    <n v="-9"/>
    <d v="2020-03-22T00:00:00"/>
    <n v="0"/>
    <n v="1"/>
    <n v="1"/>
    <s v="Nicht übermittelt"/>
  </r>
  <r>
    <n v="21688366"/>
    <n v="5"/>
    <s v="Nordrhein-Westfalen"/>
    <s v="LK Recklinghausen"/>
    <s v="A60-A79"/>
    <s v="M"/>
    <n v="1"/>
    <n v="0"/>
    <x v="44"/>
    <n v="5562"/>
    <s v="19.07.2020, 00:00 Uhr"/>
    <n v="0"/>
    <n v="-9"/>
    <d v="2020-03-16T00:00:00"/>
    <n v="0"/>
    <n v="1"/>
    <n v="1"/>
    <s v="Nicht übermittelt"/>
  </r>
  <r>
    <n v="21688367"/>
    <n v="5"/>
    <s v="Nordrhein-Westfalen"/>
    <s v="LK Recklinghausen"/>
    <s v="A60-A79"/>
    <s v="M"/>
    <n v="1"/>
    <n v="0"/>
    <x v="44"/>
    <n v="5562"/>
    <s v="19.07.2020, 00:00 Uhr"/>
    <n v="0"/>
    <n v="-9"/>
    <d v="2020-03-17T00:00:00"/>
    <n v="0"/>
    <n v="1"/>
    <n v="1"/>
    <s v="Nicht übermittelt"/>
  </r>
  <r>
    <n v="21688625"/>
    <n v="5"/>
    <s v="Nordrhein-Westfalen"/>
    <s v="LK Steinfurt"/>
    <s v="A00-A04"/>
    <s v="M"/>
    <n v="1"/>
    <n v="0"/>
    <x v="44"/>
    <n v="5566"/>
    <s v="19.07.2020, 00:00 Uhr"/>
    <n v="0"/>
    <n v="-9"/>
    <d v="2020-03-20T00:00:00"/>
    <n v="0"/>
    <n v="1"/>
    <n v="1"/>
    <s v="Nicht übermittelt"/>
  </r>
  <r>
    <n v="21688702"/>
    <n v="5"/>
    <s v="Nordrhein-Westfalen"/>
    <s v="LK Steinfurt"/>
    <s v="A15-A34"/>
    <s v="M"/>
    <n v="1"/>
    <n v="0"/>
    <x v="44"/>
    <n v="5566"/>
    <s v="19.07.2020, 00:00 Uhr"/>
    <n v="0"/>
    <n v="-9"/>
    <d v="2020-03-19T00:00:00"/>
    <n v="0"/>
    <n v="1"/>
    <n v="1"/>
    <s v="Nicht übermittelt"/>
  </r>
  <r>
    <n v="21688703"/>
    <n v="5"/>
    <s v="Nordrhein-Westfalen"/>
    <s v="LK Steinfurt"/>
    <s v="A15-A34"/>
    <s v="M"/>
    <n v="1"/>
    <n v="0"/>
    <x v="44"/>
    <n v="5566"/>
    <s v="19.07.2020, 00:00 Uhr"/>
    <n v="0"/>
    <n v="-9"/>
    <d v="2020-03-24T00:00:00"/>
    <n v="0"/>
    <n v="1"/>
    <n v="1"/>
    <s v="Nicht übermittelt"/>
  </r>
  <r>
    <n v="21688704"/>
    <n v="5"/>
    <s v="Nordrhein-Westfalen"/>
    <s v="LK Steinfurt"/>
    <s v="A15-A34"/>
    <s v="M"/>
    <n v="2"/>
    <n v="0"/>
    <x v="44"/>
    <n v="5566"/>
    <s v="19.07.2020, 00:00 Uhr"/>
    <n v="0"/>
    <n v="-9"/>
    <d v="2020-03-25T00:00:00"/>
    <n v="0"/>
    <n v="2"/>
    <n v="1"/>
    <s v="Nicht übermittelt"/>
  </r>
  <r>
    <n v="21688705"/>
    <n v="5"/>
    <s v="Nordrhein-Westfalen"/>
    <s v="LK Steinfurt"/>
    <s v="A15-A34"/>
    <s v="M"/>
    <n v="2"/>
    <n v="0"/>
    <x v="44"/>
    <n v="5566"/>
    <s v="19.07.2020, 00:00 Uhr"/>
    <n v="0"/>
    <n v="-9"/>
    <d v="2020-03-26T00:00:00"/>
    <n v="0"/>
    <n v="2"/>
    <n v="1"/>
    <s v="Nicht übermittelt"/>
  </r>
  <r>
    <n v="21688816"/>
    <n v="5"/>
    <s v="Nordrhein-Westfalen"/>
    <s v="LK Steinfurt"/>
    <s v="A15-A34"/>
    <s v="W"/>
    <n v="1"/>
    <n v="0"/>
    <x v="44"/>
    <n v="5566"/>
    <s v="19.07.2020, 00:00 Uhr"/>
    <n v="0"/>
    <n v="-9"/>
    <d v="2020-03-22T00:00:00"/>
    <n v="0"/>
    <n v="1"/>
    <n v="1"/>
    <s v="Nicht übermittelt"/>
  </r>
  <r>
    <n v="21688817"/>
    <n v="5"/>
    <s v="Nordrhein-Westfalen"/>
    <s v="LK Steinfurt"/>
    <s v="A15-A34"/>
    <s v="W"/>
    <n v="2"/>
    <n v="0"/>
    <x v="44"/>
    <n v="5566"/>
    <s v="19.07.2020, 00:00 Uhr"/>
    <n v="0"/>
    <n v="-9"/>
    <d v="2020-03-23T00:00:00"/>
    <n v="0"/>
    <n v="2"/>
    <n v="1"/>
    <s v="Nicht übermittelt"/>
  </r>
  <r>
    <n v="21688818"/>
    <n v="5"/>
    <s v="Nordrhein-Westfalen"/>
    <s v="LK Steinfurt"/>
    <s v="A15-A34"/>
    <s v="W"/>
    <n v="1"/>
    <n v="0"/>
    <x v="44"/>
    <n v="5566"/>
    <s v="19.07.2020, 00:00 Uhr"/>
    <n v="0"/>
    <n v="-9"/>
    <d v="2020-03-26T00:00:00"/>
    <n v="0"/>
    <n v="1"/>
    <n v="1"/>
    <s v="Nicht übermittelt"/>
  </r>
  <r>
    <n v="21688972"/>
    <n v="5"/>
    <s v="Nordrhein-Westfalen"/>
    <s v="LK Steinfurt"/>
    <s v="A35-A59"/>
    <s v="M"/>
    <n v="1"/>
    <n v="1"/>
    <x v="44"/>
    <n v="5566"/>
    <s v="19.07.2020, 00:00 Uhr"/>
    <n v="0"/>
    <n v="0"/>
    <d v="2020-03-20T00:00:00"/>
    <n v="-9"/>
    <n v="0"/>
    <n v="1"/>
    <s v="Nicht übermittelt"/>
  </r>
  <r>
    <n v="21688973"/>
    <n v="5"/>
    <s v="Nordrhein-Westfalen"/>
    <s v="LK Steinfurt"/>
    <s v="A35-A59"/>
    <s v="M"/>
    <n v="1"/>
    <n v="0"/>
    <x v="44"/>
    <n v="5566"/>
    <s v="19.07.2020, 00:00 Uhr"/>
    <n v="0"/>
    <n v="-9"/>
    <d v="2020-03-21T00:00:00"/>
    <n v="0"/>
    <n v="1"/>
    <n v="1"/>
    <s v="Nicht übermittelt"/>
  </r>
  <r>
    <n v="21688974"/>
    <n v="5"/>
    <s v="Nordrhein-Westfalen"/>
    <s v="LK Steinfurt"/>
    <s v="A35-A59"/>
    <s v="M"/>
    <n v="2"/>
    <n v="0"/>
    <x v="44"/>
    <n v="5566"/>
    <s v="19.07.2020, 00:00 Uhr"/>
    <n v="0"/>
    <n v="-9"/>
    <d v="2020-03-24T00:00:00"/>
    <n v="0"/>
    <n v="2"/>
    <n v="1"/>
    <s v="Nicht übermittelt"/>
  </r>
  <r>
    <n v="21689147"/>
    <n v="5"/>
    <s v="Nordrhein-Westfalen"/>
    <s v="LK Steinfurt"/>
    <s v="A35-A59"/>
    <s v="W"/>
    <n v="2"/>
    <n v="0"/>
    <x v="44"/>
    <n v="5566"/>
    <s v="19.07.2020, 00:00 Uhr"/>
    <n v="0"/>
    <n v="-9"/>
    <d v="2020-03-17T00:00:00"/>
    <n v="0"/>
    <n v="2"/>
    <n v="1"/>
    <s v="Nicht übermittelt"/>
  </r>
  <r>
    <n v="21689148"/>
    <n v="5"/>
    <s v="Nordrhein-Westfalen"/>
    <s v="LK Steinfurt"/>
    <s v="A35-A59"/>
    <s v="W"/>
    <n v="1"/>
    <n v="0"/>
    <x v="44"/>
    <n v="5566"/>
    <s v="19.07.2020, 00:00 Uhr"/>
    <n v="0"/>
    <n v="-9"/>
    <d v="2020-03-18T00:00:00"/>
    <n v="0"/>
    <n v="1"/>
    <n v="1"/>
    <s v="Nicht übermittelt"/>
  </r>
  <r>
    <n v="21689149"/>
    <n v="5"/>
    <s v="Nordrhein-Westfalen"/>
    <s v="LK Steinfurt"/>
    <s v="A35-A59"/>
    <s v="W"/>
    <n v="1"/>
    <n v="0"/>
    <x v="44"/>
    <n v="5566"/>
    <s v="19.07.2020, 00:00 Uhr"/>
    <n v="0"/>
    <n v="-9"/>
    <d v="2020-03-20T00:00:00"/>
    <n v="0"/>
    <n v="1"/>
    <n v="1"/>
    <s v="Nicht übermittelt"/>
  </r>
  <r>
    <n v="21689150"/>
    <n v="5"/>
    <s v="Nordrhein-Westfalen"/>
    <s v="LK Steinfurt"/>
    <s v="A35-A59"/>
    <s v="W"/>
    <n v="1"/>
    <n v="0"/>
    <x v="44"/>
    <n v="5566"/>
    <s v="19.07.2020, 00:00 Uhr"/>
    <n v="0"/>
    <n v="-9"/>
    <d v="2020-03-22T00:00:00"/>
    <n v="0"/>
    <n v="1"/>
    <n v="1"/>
    <s v="Nicht übermittelt"/>
  </r>
  <r>
    <n v="21689151"/>
    <n v="5"/>
    <s v="Nordrhein-Westfalen"/>
    <s v="LK Steinfurt"/>
    <s v="A35-A59"/>
    <s v="W"/>
    <n v="1"/>
    <n v="0"/>
    <x v="44"/>
    <n v="5566"/>
    <s v="19.07.2020, 00:00 Uhr"/>
    <n v="0"/>
    <n v="-9"/>
    <d v="2020-03-23T00:00:00"/>
    <n v="0"/>
    <n v="1"/>
    <n v="1"/>
    <s v="Nicht übermittelt"/>
  </r>
  <r>
    <n v="21689152"/>
    <n v="5"/>
    <s v="Nordrhein-Westfalen"/>
    <s v="LK Steinfurt"/>
    <s v="A35-A59"/>
    <s v="W"/>
    <n v="2"/>
    <n v="0"/>
    <x v="44"/>
    <n v="5566"/>
    <s v="19.07.2020, 00:00 Uhr"/>
    <n v="0"/>
    <n v="-9"/>
    <d v="2020-03-24T00:00:00"/>
    <n v="0"/>
    <n v="2"/>
    <n v="1"/>
    <s v="Nicht übermittelt"/>
  </r>
  <r>
    <n v="21689153"/>
    <n v="5"/>
    <s v="Nordrhein-Westfalen"/>
    <s v="LK Steinfurt"/>
    <s v="A35-A59"/>
    <s v="W"/>
    <n v="4"/>
    <n v="0"/>
    <x v="44"/>
    <n v="5566"/>
    <s v="19.07.2020, 00:00 Uhr"/>
    <n v="0"/>
    <n v="-9"/>
    <d v="2020-03-26T00:00:00"/>
    <n v="0"/>
    <n v="4"/>
    <n v="1"/>
    <s v="Nicht übermittelt"/>
  </r>
  <r>
    <n v="21689335"/>
    <n v="5"/>
    <s v="Nordrhein-Westfalen"/>
    <s v="LK Steinfurt"/>
    <s v="A60-A79"/>
    <s v="M"/>
    <n v="1"/>
    <n v="0"/>
    <x v="44"/>
    <n v="5566"/>
    <s v="19.07.2020, 00:00 Uhr"/>
    <n v="0"/>
    <n v="-9"/>
    <d v="2020-03-01T00:00:00"/>
    <n v="0"/>
    <n v="1"/>
    <n v="1"/>
    <s v="Nicht übermittelt"/>
  </r>
  <r>
    <n v="21689336"/>
    <n v="5"/>
    <s v="Nordrhein-Westfalen"/>
    <s v="LK Steinfurt"/>
    <s v="A60-A79"/>
    <s v="M"/>
    <n v="1"/>
    <n v="0"/>
    <x v="44"/>
    <n v="5566"/>
    <s v="19.07.2020, 00:00 Uhr"/>
    <n v="0"/>
    <n v="-9"/>
    <d v="2020-03-18T00:00:00"/>
    <n v="0"/>
    <n v="1"/>
    <n v="1"/>
    <s v="Nicht übermittelt"/>
  </r>
  <r>
    <n v="21689337"/>
    <n v="5"/>
    <s v="Nordrhein-Westfalen"/>
    <s v="LK Steinfurt"/>
    <s v="A60-A79"/>
    <s v="M"/>
    <n v="1"/>
    <n v="0"/>
    <x v="44"/>
    <n v="5566"/>
    <s v="19.07.2020, 00:00 Uhr"/>
    <n v="0"/>
    <n v="-9"/>
    <d v="2020-03-23T00:00:00"/>
    <n v="0"/>
    <n v="1"/>
    <n v="1"/>
    <s v="Nicht übermittelt"/>
  </r>
  <r>
    <n v="21689338"/>
    <n v="5"/>
    <s v="Nordrhein-Westfalen"/>
    <s v="LK Steinfurt"/>
    <s v="A60-A79"/>
    <s v="M"/>
    <n v="1"/>
    <n v="0"/>
    <x v="44"/>
    <n v="5566"/>
    <s v="19.07.2020, 00:00 Uhr"/>
    <n v="0"/>
    <n v="-9"/>
    <d v="2020-03-24T00:00:00"/>
    <n v="0"/>
    <n v="1"/>
    <n v="1"/>
    <s v="Nicht übermittelt"/>
  </r>
  <r>
    <n v="21689426"/>
    <n v="5"/>
    <s v="Nordrhein-Westfalen"/>
    <s v="LK Steinfurt"/>
    <s v="A60-A79"/>
    <s v="W"/>
    <n v="1"/>
    <n v="0"/>
    <x v="44"/>
    <n v="5566"/>
    <s v="19.07.2020, 00:00 Uhr"/>
    <n v="0"/>
    <n v="-9"/>
    <d v="2020-03-26T00:00:00"/>
    <n v="0"/>
    <n v="1"/>
    <n v="1"/>
    <s v="Nicht übermittelt"/>
  </r>
  <r>
    <n v="21689493"/>
    <n v="5"/>
    <s v="Nordrhein-Westfalen"/>
    <s v="LK Steinfurt"/>
    <s v="A80+"/>
    <s v="M"/>
    <n v="1"/>
    <n v="1"/>
    <x v="44"/>
    <n v="5566"/>
    <s v="19.07.2020, 00:00 Uhr"/>
    <n v="0"/>
    <n v="0"/>
    <d v="2020-03-26T00:00:00"/>
    <n v="-9"/>
    <n v="0"/>
    <n v="1"/>
    <s v="Nicht übermittelt"/>
  </r>
  <r>
    <n v="21689540"/>
    <n v="5"/>
    <s v="Nordrhein-Westfalen"/>
    <s v="LK Steinfurt"/>
    <s v="A80+"/>
    <s v="W"/>
    <n v="1"/>
    <n v="0"/>
    <x v="44"/>
    <n v="5566"/>
    <s v="19.07.2020, 00:00 Uhr"/>
    <n v="0"/>
    <n v="-9"/>
    <d v="2020-03-26T00:00:00"/>
    <n v="0"/>
    <n v="1"/>
    <n v="1"/>
    <s v="Nicht übermittelt"/>
  </r>
  <r>
    <n v="21689623"/>
    <n v="5"/>
    <s v="Nordrhein-Westfalen"/>
    <s v="LK Warendorf"/>
    <s v="A05-A14"/>
    <s v="M"/>
    <n v="1"/>
    <n v="0"/>
    <x v="44"/>
    <n v="5570"/>
    <s v="19.07.2020, 00:00 Uhr"/>
    <n v="0"/>
    <n v="-9"/>
    <d v="2020-03-19T00:00:00"/>
    <n v="0"/>
    <n v="1"/>
    <n v="1"/>
    <s v="Nicht übermittelt"/>
  </r>
  <r>
    <n v="21689658"/>
    <n v="5"/>
    <s v="Nordrhein-Westfalen"/>
    <s v="LK Warendorf"/>
    <s v="A15-A34"/>
    <s v="M"/>
    <n v="1"/>
    <n v="0"/>
    <x v="44"/>
    <n v="5570"/>
    <s v="19.07.2020, 00:00 Uhr"/>
    <n v="0"/>
    <n v="-9"/>
    <d v="2020-03-25T00:00:00"/>
    <n v="0"/>
    <n v="1"/>
    <n v="1"/>
    <s v="Nicht übermittelt"/>
  </r>
  <r>
    <n v="21689659"/>
    <n v="5"/>
    <s v="Nordrhein-Westfalen"/>
    <s v="LK Warendorf"/>
    <s v="A15-A34"/>
    <s v="M"/>
    <n v="2"/>
    <n v="0"/>
    <x v="44"/>
    <n v="5570"/>
    <s v="19.07.2020, 00:00 Uhr"/>
    <n v="0"/>
    <n v="-9"/>
    <d v="2020-03-26T00:00:00"/>
    <n v="0"/>
    <n v="2"/>
    <n v="1"/>
    <s v="Nicht übermittelt"/>
  </r>
  <r>
    <n v="21689729"/>
    <n v="5"/>
    <s v="Nordrhein-Westfalen"/>
    <s v="LK Warendorf"/>
    <s v="A15-A34"/>
    <s v="W"/>
    <n v="1"/>
    <n v="0"/>
    <x v="44"/>
    <n v="5570"/>
    <s v="19.07.2020, 00:00 Uhr"/>
    <n v="0"/>
    <n v="-9"/>
    <d v="2020-03-19T00:00:00"/>
    <n v="0"/>
    <n v="1"/>
    <n v="1"/>
    <s v="Nicht übermittelt"/>
  </r>
  <r>
    <n v="21689730"/>
    <n v="5"/>
    <s v="Nordrhein-Westfalen"/>
    <s v="LK Warendorf"/>
    <s v="A15-A34"/>
    <s v="W"/>
    <n v="1"/>
    <n v="0"/>
    <x v="44"/>
    <n v="5570"/>
    <s v="19.07.2020, 00:00 Uhr"/>
    <n v="0"/>
    <n v="-9"/>
    <d v="2020-03-25T00:00:00"/>
    <n v="0"/>
    <n v="1"/>
    <n v="1"/>
    <s v="Nicht übermittelt"/>
  </r>
  <r>
    <n v="21689810"/>
    <n v="5"/>
    <s v="Nordrhein-Westfalen"/>
    <s v="LK Warendorf"/>
    <s v="A35-A59"/>
    <s v="M"/>
    <n v="1"/>
    <n v="0"/>
    <x v="44"/>
    <n v="5570"/>
    <s v="19.07.2020, 00:00 Uhr"/>
    <n v="0"/>
    <n v="-9"/>
    <d v="2020-03-20T00:00:00"/>
    <n v="0"/>
    <n v="1"/>
    <n v="1"/>
    <s v="Nicht übermittelt"/>
  </r>
  <r>
    <n v="21689811"/>
    <n v="5"/>
    <s v="Nordrhein-Westfalen"/>
    <s v="LK Warendorf"/>
    <s v="A35-A59"/>
    <s v="M"/>
    <n v="1"/>
    <n v="0"/>
    <x v="44"/>
    <n v="5570"/>
    <s v="19.07.2020, 00:00 Uhr"/>
    <n v="0"/>
    <n v="-9"/>
    <d v="2020-03-24T00:00:00"/>
    <n v="0"/>
    <n v="1"/>
    <n v="1"/>
    <s v="Nicht übermittelt"/>
  </r>
  <r>
    <n v="21689897"/>
    <n v="5"/>
    <s v="Nordrhein-Westfalen"/>
    <s v="LK Warendorf"/>
    <s v="A35-A59"/>
    <s v="W"/>
    <n v="1"/>
    <n v="0"/>
    <x v="44"/>
    <n v="5570"/>
    <s v="19.07.2020, 00:00 Uhr"/>
    <n v="0"/>
    <n v="-9"/>
    <d v="2020-03-22T00:00:00"/>
    <n v="0"/>
    <n v="1"/>
    <n v="1"/>
    <s v="Nicht übermittelt"/>
  </r>
  <r>
    <n v="21689898"/>
    <n v="5"/>
    <s v="Nordrhein-Westfalen"/>
    <s v="LK Warendorf"/>
    <s v="A35-A59"/>
    <s v="W"/>
    <n v="1"/>
    <n v="0"/>
    <x v="44"/>
    <n v="5570"/>
    <s v="19.07.2020, 00:00 Uhr"/>
    <n v="0"/>
    <n v="-9"/>
    <d v="2020-03-25T00:00:00"/>
    <n v="0"/>
    <n v="1"/>
    <n v="1"/>
    <s v="Nicht übermittelt"/>
  </r>
  <r>
    <n v="21689899"/>
    <n v="5"/>
    <s v="Nordrhein-Westfalen"/>
    <s v="LK Warendorf"/>
    <s v="A35-A59"/>
    <s v="W"/>
    <n v="1"/>
    <n v="0"/>
    <x v="44"/>
    <n v="5570"/>
    <s v="19.07.2020, 00:00 Uhr"/>
    <n v="0"/>
    <n v="-9"/>
    <d v="2020-03-27T00:00:00"/>
    <n v="0"/>
    <n v="1"/>
    <n v="1"/>
    <s v="Nicht übermittelt"/>
  </r>
  <r>
    <n v="21689987"/>
    <n v="5"/>
    <s v="Nordrhein-Westfalen"/>
    <s v="LK Warendorf"/>
    <s v="A60-A79"/>
    <s v="M"/>
    <n v="1"/>
    <n v="0"/>
    <x v="44"/>
    <n v="5570"/>
    <s v="19.07.2020, 00:00 Uhr"/>
    <n v="0"/>
    <n v="-9"/>
    <d v="2020-03-28T00:00:00"/>
    <n v="0"/>
    <n v="1"/>
    <n v="0"/>
    <s v="Nicht übermittelt"/>
  </r>
  <r>
    <n v="21690730"/>
    <n v="5"/>
    <s v="Nordrhein-Westfalen"/>
    <s v="LK Gütersloh"/>
    <s v="A15-A34"/>
    <s v="W"/>
    <n v="1"/>
    <n v="0"/>
    <x v="44"/>
    <n v="5754"/>
    <s v="19.07.2020, 00:00 Uhr"/>
    <n v="0"/>
    <n v="-9"/>
    <d v="2020-03-20T00:00:00"/>
    <n v="0"/>
    <n v="1"/>
    <n v="1"/>
    <s v="Nicht übermittelt"/>
  </r>
  <r>
    <n v="21690731"/>
    <n v="5"/>
    <s v="Nordrhein-Westfalen"/>
    <s v="LK Gütersloh"/>
    <s v="A15-A34"/>
    <s v="W"/>
    <n v="1"/>
    <n v="0"/>
    <x v="44"/>
    <n v="5754"/>
    <s v="19.07.2020, 00:00 Uhr"/>
    <n v="0"/>
    <n v="-9"/>
    <d v="2020-03-22T00:00:00"/>
    <n v="0"/>
    <n v="1"/>
    <n v="1"/>
    <s v="Nicht übermittelt"/>
  </r>
  <r>
    <n v="21690933"/>
    <n v="5"/>
    <s v="Nordrhein-Westfalen"/>
    <s v="LK Gütersloh"/>
    <s v="A35-A59"/>
    <s v="M"/>
    <n v="1"/>
    <n v="0"/>
    <x v="44"/>
    <n v="5754"/>
    <s v="19.07.2020, 00:00 Uhr"/>
    <n v="0"/>
    <n v="-9"/>
    <d v="2020-03-22T00:00:00"/>
    <n v="0"/>
    <n v="1"/>
    <n v="1"/>
    <s v="Nicht übermittelt"/>
  </r>
  <r>
    <n v="21690934"/>
    <n v="5"/>
    <s v="Nordrhein-Westfalen"/>
    <s v="LK Gütersloh"/>
    <s v="A35-A59"/>
    <s v="M"/>
    <n v="1"/>
    <n v="0"/>
    <x v="44"/>
    <n v="5754"/>
    <s v="19.07.2020, 00:00 Uhr"/>
    <n v="0"/>
    <n v="-9"/>
    <d v="2020-03-24T00:00:00"/>
    <n v="0"/>
    <n v="1"/>
    <n v="1"/>
    <s v="Nicht übermittelt"/>
  </r>
  <r>
    <n v="21691208"/>
    <n v="5"/>
    <s v="Nordrhein-Westfalen"/>
    <s v="LK Gütersloh"/>
    <s v="A35-A59"/>
    <s v="W"/>
    <n v="1"/>
    <n v="0"/>
    <x v="44"/>
    <n v="5754"/>
    <s v="19.07.2020, 00:00 Uhr"/>
    <n v="0"/>
    <n v="-9"/>
    <d v="2020-03-13T00:00:00"/>
    <n v="0"/>
    <n v="1"/>
    <n v="1"/>
    <s v="Nicht übermittelt"/>
  </r>
  <r>
    <n v="21691209"/>
    <n v="5"/>
    <s v="Nordrhein-Westfalen"/>
    <s v="LK Gütersloh"/>
    <s v="A35-A59"/>
    <s v="W"/>
    <n v="1"/>
    <n v="0"/>
    <x v="44"/>
    <n v="5754"/>
    <s v="19.07.2020, 00:00 Uhr"/>
    <n v="0"/>
    <n v="-9"/>
    <d v="2020-03-16T00:00:00"/>
    <n v="0"/>
    <n v="1"/>
    <n v="1"/>
    <s v="Nicht übermittelt"/>
  </r>
  <r>
    <n v="21691210"/>
    <n v="5"/>
    <s v="Nordrhein-Westfalen"/>
    <s v="LK Gütersloh"/>
    <s v="A35-A59"/>
    <s v="W"/>
    <n v="1"/>
    <n v="0"/>
    <x v="44"/>
    <n v="5754"/>
    <s v="19.07.2020, 00:00 Uhr"/>
    <n v="0"/>
    <n v="-9"/>
    <d v="2020-03-17T00:00:00"/>
    <n v="0"/>
    <n v="1"/>
    <n v="1"/>
    <s v="Nicht übermittelt"/>
  </r>
  <r>
    <n v="21691211"/>
    <n v="5"/>
    <s v="Nordrhein-Westfalen"/>
    <s v="LK Gütersloh"/>
    <s v="A35-A59"/>
    <s v="W"/>
    <n v="1"/>
    <n v="0"/>
    <x v="44"/>
    <n v="5754"/>
    <s v="19.07.2020, 00:00 Uhr"/>
    <n v="0"/>
    <n v="-9"/>
    <d v="2020-03-18T00:00:00"/>
    <n v="0"/>
    <n v="1"/>
    <n v="1"/>
    <s v="Nicht übermittelt"/>
  </r>
  <r>
    <n v="21691212"/>
    <n v="5"/>
    <s v="Nordrhein-Westfalen"/>
    <s v="LK Gütersloh"/>
    <s v="A35-A59"/>
    <s v="W"/>
    <n v="1"/>
    <n v="0"/>
    <x v="44"/>
    <n v="5754"/>
    <s v="19.07.2020, 00:00 Uhr"/>
    <n v="0"/>
    <n v="-9"/>
    <d v="2020-03-21T00:00:00"/>
    <n v="0"/>
    <n v="1"/>
    <n v="1"/>
    <s v="Nicht übermittelt"/>
  </r>
  <r>
    <n v="21691213"/>
    <n v="5"/>
    <s v="Nordrhein-Westfalen"/>
    <s v="LK Gütersloh"/>
    <s v="A35-A59"/>
    <s v="W"/>
    <n v="1"/>
    <n v="0"/>
    <x v="44"/>
    <n v="5754"/>
    <s v="19.07.2020, 00:00 Uhr"/>
    <n v="0"/>
    <n v="-9"/>
    <d v="2020-03-23T00:00:00"/>
    <n v="0"/>
    <n v="1"/>
    <n v="1"/>
    <s v="Nicht übermittelt"/>
  </r>
  <r>
    <n v="21691406"/>
    <n v="5"/>
    <s v="Nordrhein-Westfalen"/>
    <s v="LK Gütersloh"/>
    <s v="A60-A79"/>
    <s v="M"/>
    <n v="1"/>
    <n v="0"/>
    <x v="44"/>
    <n v="5754"/>
    <s v="19.07.2020, 00:00 Uhr"/>
    <n v="0"/>
    <n v="-9"/>
    <d v="2020-03-20T00:00:00"/>
    <n v="0"/>
    <n v="1"/>
    <n v="1"/>
    <s v="Nicht übermittelt"/>
  </r>
  <r>
    <n v="21691532"/>
    <n v="5"/>
    <s v="Nordrhein-Westfalen"/>
    <s v="LK Gütersloh"/>
    <s v="A80+"/>
    <s v="M"/>
    <n v="1"/>
    <n v="0"/>
    <x v="44"/>
    <n v="5754"/>
    <s v="19.07.2020, 00:00 Uhr"/>
    <n v="0"/>
    <n v="-9"/>
    <d v="2020-03-22T00:00:00"/>
    <n v="0"/>
    <n v="1"/>
    <n v="1"/>
    <s v="Nicht übermittelt"/>
  </r>
  <r>
    <n v="21691745"/>
    <n v="5"/>
    <s v="Nordrhein-Westfalen"/>
    <s v="LK Herford"/>
    <s v="A35-A59"/>
    <s v="M"/>
    <n v="1"/>
    <n v="0"/>
    <x v="44"/>
    <n v="5758"/>
    <s v="19.07.2020, 00:00 Uhr"/>
    <n v="0"/>
    <n v="-9"/>
    <d v="2020-03-25T00:00:00"/>
    <n v="0"/>
    <n v="1"/>
    <n v="1"/>
    <s v="Nicht übermittelt"/>
  </r>
  <r>
    <n v="21691820"/>
    <n v="5"/>
    <s v="Nordrhein-Westfalen"/>
    <s v="LK Herford"/>
    <s v="A35-A59"/>
    <s v="W"/>
    <n v="1"/>
    <n v="0"/>
    <x v="44"/>
    <n v="5758"/>
    <s v="19.07.2020, 00:00 Uhr"/>
    <n v="0"/>
    <n v="-9"/>
    <d v="2020-03-18T00:00:00"/>
    <n v="0"/>
    <n v="1"/>
    <n v="1"/>
    <s v="Nicht übermittelt"/>
  </r>
  <r>
    <n v="21691821"/>
    <n v="5"/>
    <s v="Nordrhein-Westfalen"/>
    <s v="LK Herford"/>
    <s v="A35-A59"/>
    <s v="W"/>
    <n v="1"/>
    <n v="0"/>
    <x v="44"/>
    <n v="5758"/>
    <s v="19.07.2020, 00:00 Uhr"/>
    <n v="0"/>
    <n v="-9"/>
    <d v="2020-03-23T00:00:00"/>
    <n v="0"/>
    <n v="1"/>
    <n v="1"/>
    <s v="Nicht übermittelt"/>
  </r>
  <r>
    <n v="21691900"/>
    <n v="5"/>
    <s v="Nordrhein-Westfalen"/>
    <s v="LK Herford"/>
    <s v="A60-A79"/>
    <s v="W"/>
    <n v="1"/>
    <n v="0"/>
    <x v="44"/>
    <n v="5758"/>
    <s v="19.07.2020, 00:00 Uhr"/>
    <n v="0"/>
    <n v="-9"/>
    <d v="2020-03-23T00:00:00"/>
    <n v="0"/>
    <n v="1"/>
    <n v="1"/>
    <s v="Nicht übermittelt"/>
  </r>
  <r>
    <n v="21691923"/>
    <n v="5"/>
    <s v="Nordrhein-Westfalen"/>
    <s v="LK Herford"/>
    <s v="A80+"/>
    <s v="M"/>
    <n v="1"/>
    <n v="0"/>
    <x v="44"/>
    <n v="5758"/>
    <s v="19.07.2020, 00:00 Uhr"/>
    <n v="0"/>
    <n v="-9"/>
    <d v="2020-03-27T00:00:00"/>
    <n v="0"/>
    <n v="1"/>
    <n v="1"/>
    <s v="Nicht übermittelt"/>
  </r>
  <r>
    <n v="21691966"/>
    <n v="5"/>
    <s v="Nordrhein-Westfalen"/>
    <s v="LK Höxter"/>
    <s v="A15-A34"/>
    <s v="M"/>
    <n v="1"/>
    <n v="0"/>
    <x v="44"/>
    <n v="5762"/>
    <s v="19.07.2020, 00:00 Uhr"/>
    <n v="0"/>
    <n v="-9"/>
    <d v="2020-03-21T00:00:00"/>
    <n v="0"/>
    <n v="1"/>
    <n v="1"/>
    <s v="Nicht übermittelt"/>
  </r>
  <r>
    <n v="21691967"/>
    <n v="5"/>
    <s v="Nordrhein-Westfalen"/>
    <s v="LK Höxter"/>
    <s v="A15-A34"/>
    <s v="M"/>
    <n v="1"/>
    <n v="0"/>
    <x v="44"/>
    <n v="5762"/>
    <s v="19.07.2020, 00:00 Uhr"/>
    <n v="0"/>
    <n v="-9"/>
    <d v="2020-03-24T00:00:00"/>
    <n v="0"/>
    <n v="1"/>
    <n v="1"/>
    <s v="Nicht übermittelt"/>
  </r>
  <r>
    <n v="21691968"/>
    <n v="5"/>
    <s v="Nordrhein-Westfalen"/>
    <s v="LK Höxter"/>
    <s v="A15-A34"/>
    <s v="M"/>
    <n v="1"/>
    <n v="0"/>
    <x v="44"/>
    <n v="5762"/>
    <s v="19.07.2020, 00:00 Uhr"/>
    <n v="0"/>
    <n v="-9"/>
    <d v="2020-03-25T00:00:00"/>
    <n v="0"/>
    <n v="1"/>
    <n v="1"/>
    <s v="Nicht übermittelt"/>
  </r>
  <r>
    <n v="21691992"/>
    <n v="5"/>
    <s v="Nordrhein-Westfalen"/>
    <s v="LK Höxter"/>
    <s v="A15-A34"/>
    <s v="W"/>
    <n v="1"/>
    <n v="0"/>
    <x v="44"/>
    <n v="5762"/>
    <s v="19.07.2020, 00:00 Uhr"/>
    <n v="0"/>
    <n v="-9"/>
    <d v="2020-03-21T00:00:00"/>
    <n v="0"/>
    <n v="1"/>
    <n v="1"/>
    <s v="Nicht übermittelt"/>
  </r>
  <r>
    <n v="21691993"/>
    <n v="5"/>
    <s v="Nordrhein-Westfalen"/>
    <s v="LK Höxter"/>
    <s v="A15-A34"/>
    <s v="W"/>
    <n v="1"/>
    <n v="0"/>
    <x v="44"/>
    <n v="5762"/>
    <s v="19.07.2020, 00:00 Uhr"/>
    <n v="0"/>
    <n v="-9"/>
    <d v="2020-03-23T00:00:00"/>
    <n v="0"/>
    <n v="1"/>
    <n v="1"/>
    <s v="Nicht übermittelt"/>
  </r>
  <r>
    <n v="21692038"/>
    <n v="5"/>
    <s v="Nordrhein-Westfalen"/>
    <s v="LK Höxter"/>
    <s v="A35-A59"/>
    <s v="M"/>
    <n v="1"/>
    <n v="0"/>
    <x v="44"/>
    <n v="5762"/>
    <s v="19.07.2020, 00:00 Uhr"/>
    <n v="0"/>
    <n v="-9"/>
    <d v="2020-03-31T00:00:00"/>
    <n v="0"/>
    <n v="1"/>
    <n v="1"/>
    <s v="Nicht übermittelt"/>
  </r>
  <r>
    <n v="21692164"/>
    <n v="5"/>
    <s v="Nordrhein-Westfalen"/>
    <s v="LK Höxter"/>
    <s v="A60-A79"/>
    <s v="M"/>
    <n v="1"/>
    <n v="0"/>
    <x v="44"/>
    <n v="5762"/>
    <s v="19.07.2020, 00:00 Uhr"/>
    <n v="0"/>
    <n v="-9"/>
    <d v="2020-03-23T00:00:00"/>
    <n v="0"/>
    <n v="1"/>
    <n v="1"/>
    <s v="Nicht übermittelt"/>
  </r>
  <r>
    <n v="21692165"/>
    <n v="5"/>
    <s v="Nordrhein-Westfalen"/>
    <s v="LK Höxter"/>
    <s v="A60-A79"/>
    <s v="M"/>
    <n v="1"/>
    <n v="0"/>
    <x v="44"/>
    <n v="5762"/>
    <s v="19.07.2020, 00:00 Uhr"/>
    <n v="0"/>
    <n v="-9"/>
    <d v="2020-03-28T00:00:00"/>
    <n v="0"/>
    <n v="1"/>
    <n v="0"/>
    <s v="Nicht übermittelt"/>
  </r>
  <r>
    <n v="21692204"/>
    <n v="5"/>
    <s v="Nordrhein-Westfalen"/>
    <s v="LK Höxter"/>
    <s v="A60-A79"/>
    <s v="W"/>
    <n v="1"/>
    <n v="0"/>
    <x v="44"/>
    <n v="5762"/>
    <s v="19.07.2020, 00:00 Uhr"/>
    <n v="0"/>
    <n v="-9"/>
    <d v="2020-03-28T00:00:00"/>
    <n v="0"/>
    <n v="1"/>
    <n v="0"/>
    <s v="Nicht übermittelt"/>
  </r>
  <r>
    <n v="21692291"/>
    <n v="5"/>
    <s v="Nordrhein-Westfalen"/>
    <s v="LK Lippe"/>
    <s v="A05-A14"/>
    <s v="M"/>
    <n v="1"/>
    <n v="0"/>
    <x v="44"/>
    <n v="5766"/>
    <s v="19.07.2020, 00:00 Uhr"/>
    <n v="0"/>
    <n v="-9"/>
    <d v="2020-03-25T00:00:00"/>
    <n v="0"/>
    <n v="1"/>
    <n v="1"/>
    <s v="Nicht übermittelt"/>
  </r>
  <r>
    <n v="21692304"/>
    <n v="5"/>
    <s v="Nordrhein-Westfalen"/>
    <s v="LK Lippe"/>
    <s v="A05-A14"/>
    <s v="W"/>
    <n v="2"/>
    <n v="0"/>
    <x v="44"/>
    <n v="5766"/>
    <s v="19.07.2020, 00:00 Uhr"/>
    <n v="0"/>
    <n v="-9"/>
    <d v="2020-03-28T00:00:00"/>
    <n v="0"/>
    <n v="2"/>
    <n v="0"/>
    <s v="Nicht übermittelt"/>
  </r>
  <r>
    <n v="21692341"/>
    <n v="5"/>
    <s v="Nordrhein-Westfalen"/>
    <s v="LK Lippe"/>
    <s v="A15-A34"/>
    <s v="M"/>
    <n v="1"/>
    <n v="0"/>
    <x v="44"/>
    <n v="5766"/>
    <s v="19.07.2020, 00:00 Uhr"/>
    <n v="0"/>
    <n v="-9"/>
    <d v="2020-03-18T00:00:00"/>
    <n v="0"/>
    <n v="1"/>
    <n v="1"/>
    <s v="Nicht übermittelt"/>
  </r>
  <r>
    <n v="21692342"/>
    <n v="5"/>
    <s v="Nordrhein-Westfalen"/>
    <s v="LK Lippe"/>
    <s v="A15-A34"/>
    <s v="M"/>
    <n v="1"/>
    <n v="0"/>
    <x v="44"/>
    <n v="5766"/>
    <s v="19.07.2020, 00:00 Uhr"/>
    <n v="0"/>
    <n v="-9"/>
    <d v="2020-03-20T00:00:00"/>
    <n v="0"/>
    <n v="1"/>
    <n v="1"/>
    <s v="Nicht übermittelt"/>
  </r>
  <r>
    <n v="21692343"/>
    <n v="5"/>
    <s v="Nordrhein-Westfalen"/>
    <s v="LK Lippe"/>
    <s v="A15-A34"/>
    <s v="M"/>
    <n v="1"/>
    <n v="0"/>
    <x v="44"/>
    <n v="5766"/>
    <s v="19.07.2020, 00:00 Uhr"/>
    <n v="0"/>
    <n v="-9"/>
    <d v="2020-03-25T00:00:00"/>
    <n v="0"/>
    <n v="1"/>
    <n v="1"/>
    <s v="Nicht übermittelt"/>
  </r>
  <r>
    <n v="21692344"/>
    <n v="5"/>
    <s v="Nordrhein-Westfalen"/>
    <s v="LK Lippe"/>
    <s v="A15-A34"/>
    <s v="M"/>
    <n v="3"/>
    <n v="0"/>
    <x v="44"/>
    <n v="5766"/>
    <s v="19.07.2020, 00:00 Uhr"/>
    <n v="0"/>
    <n v="-9"/>
    <d v="2020-03-28T00:00:00"/>
    <n v="0"/>
    <n v="3"/>
    <n v="0"/>
    <s v="Nicht übermittelt"/>
  </r>
  <r>
    <n v="21692409"/>
    <n v="5"/>
    <s v="Nordrhein-Westfalen"/>
    <s v="LK Lippe"/>
    <s v="A15-A34"/>
    <s v="W"/>
    <n v="1"/>
    <n v="0"/>
    <x v="44"/>
    <n v="5766"/>
    <s v="19.07.2020, 00:00 Uhr"/>
    <n v="0"/>
    <n v="-9"/>
    <d v="2020-03-19T00:00:00"/>
    <n v="0"/>
    <n v="1"/>
    <n v="1"/>
    <s v="Nicht übermittelt"/>
  </r>
  <r>
    <n v="21692410"/>
    <n v="5"/>
    <s v="Nordrhein-Westfalen"/>
    <s v="LK Lippe"/>
    <s v="A15-A34"/>
    <s v="W"/>
    <n v="1"/>
    <n v="0"/>
    <x v="44"/>
    <n v="5766"/>
    <s v="19.07.2020, 00:00 Uhr"/>
    <n v="0"/>
    <n v="-9"/>
    <d v="2020-03-24T00:00:00"/>
    <n v="0"/>
    <n v="1"/>
    <n v="1"/>
    <s v="Nicht übermittelt"/>
  </r>
  <r>
    <n v="21692411"/>
    <n v="5"/>
    <s v="Nordrhein-Westfalen"/>
    <s v="LK Lippe"/>
    <s v="A15-A34"/>
    <s v="W"/>
    <n v="1"/>
    <n v="0"/>
    <x v="44"/>
    <n v="5766"/>
    <s v="19.07.2020, 00:00 Uhr"/>
    <n v="0"/>
    <n v="-9"/>
    <d v="2020-03-25T00:00:00"/>
    <n v="0"/>
    <n v="1"/>
    <n v="1"/>
    <s v="Nicht übermittelt"/>
  </r>
  <r>
    <n v="21692528"/>
    <n v="5"/>
    <s v="Nordrhein-Westfalen"/>
    <s v="LK Lippe"/>
    <s v="A35-A59"/>
    <s v="M"/>
    <n v="2"/>
    <n v="0"/>
    <x v="44"/>
    <n v="5766"/>
    <s v="19.07.2020, 00:00 Uhr"/>
    <n v="0"/>
    <n v="-9"/>
    <d v="2020-03-16T00:00:00"/>
    <n v="0"/>
    <n v="2"/>
    <n v="1"/>
    <s v="Nicht übermittelt"/>
  </r>
  <r>
    <n v="21692529"/>
    <n v="5"/>
    <s v="Nordrhein-Westfalen"/>
    <s v="LK Lippe"/>
    <s v="A35-A59"/>
    <s v="M"/>
    <n v="1"/>
    <n v="0"/>
    <x v="44"/>
    <n v="5766"/>
    <s v="19.07.2020, 00:00 Uhr"/>
    <n v="0"/>
    <n v="-9"/>
    <d v="2020-03-21T00:00:00"/>
    <n v="0"/>
    <n v="1"/>
    <n v="1"/>
    <s v="Nicht übermittelt"/>
  </r>
  <r>
    <n v="21692530"/>
    <n v="5"/>
    <s v="Nordrhein-Westfalen"/>
    <s v="LK Lippe"/>
    <s v="A35-A59"/>
    <s v="M"/>
    <n v="1"/>
    <n v="0"/>
    <x v="44"/>
    <n v="5766"/>
    <s v="19.07.2020, 00:00 Uhr"/>
    <n v="0"/>
    <n v="-9"/>
    <d v="2020-03-23T00:00:00"/>
    <n v="0"/>
    <n v="1"/>
    <n v="1"/>
    <s v="Nicht übermittelt"/>
  </r>
  <r>
    <n v="21692531"/>
    <n v="5"/>
    <s v="Nordrhein-Westfalen"/>
    <s v="LK Lippe"/>
    <s v="A35-A59"/>
    <s v="M"/>
    <n v="1"/>
    <n v="0"/>
    <x v="44"/>
    <n v="5766"/>
    <s v="19.07.2020, 00:00 Uhr"/>
    <n v="0"/>
    <n v="-9"/>
    <d v="2020-03-26T00:00:00"/>
    <n v="0"/>
    <n v="1"/>
    <n v="1"/>
    <s v="Nicht übermittelt"/>
  </r>
  <r>
    <n v="21692532"/>
    <n v="5"/>
    <s v="Nordrhein-Westfalen"/>
    <s v="LK Lippe"/>
    <s v="A35-A59"/>
    <s v="M"/>
    <n v="2"/>
    <n v="0"/>
    <x v="44"/>
    <n v="5766"/>
    <s v="19.07.2020, 00:00 Uhr"/>
    <n v="0"/>
    <n v="-9"/>
    <d v="2020-03-28T00:00:00"/>
    <n v="0"/>
    <n v="2"/>
    <n v="0"/>
    <s v="Nicht übermittelt"/>
  </r>
  <r>
    <n v="21692651"/>
    <n v="5"/>
    <s v="Nordrhein-Westfalen"/>
    <s v="LK Lippe"/>
    <s v="A35-A59"/>
    <s v="W"/>
    <n v="1"/>
    <n v="0"/>
    <x v="44"/>
    <n v="5766"/>
    <s v="19.07.2020, 00:00 Uhr"/>
    <n v="0"/>
    <n v="-9"/>
    <d v="2020-02-13T00:00:00"/>
    <n v="0"/>
    <n v="1"/>
    <n v="1"/>
    <s v="Nicht übermittelt"/>
  </r>
  <r>
    <n v="21692652"/>
    <n v="5"/>
    <s v="Nordrhein-Westfalen"/>
    <s v="LK Lippe"/>
    <s v="A35-A59"/>
    <s v="W"/>
    <n v="2"/>
    <n v="0"/>
    <x v="44"/>
    <n v="5766"/>
    <s v="19.07.2020, 00:00 Uhr"/>
    <n v="0"/>
    <n v="-9"/>
    <d v="2020-03-19T00:00:00"/>
    <n v="0"/>
    <n v="2"/>
    <n v="1"/>
    <s v="Nicht übermittelt"/>
  </r>
  <r>
    <n v="21692653"/>
    <n v="5"/>
    <s v="Nordrhein-Westfalen"/>
    <s v="LK Lippe"/>
    <s v="A35-A59"/>
    <s v="W"/>
    <n v="2"/>
    <n v="0"/>
    <x v="44"/>
    <n v="5766"/>
    <s v="19.07.2020, 00:00 Uhr"/>
    <n v="0"/>
    <n v="-9"/>
    <d v="2020-03-20T00:00:00"/>
    <n v="0"/>
    <n v="2"/>
    <n v="1"/>
    <s v="Nicht übermittelt"/>
  </r>
  <r>
    <n v="21692654"/>
    <n v="5"/>
    <s v="Nordrhein-Westfalen"/>
    <s v="LK Lippe"/>
    <s v="A35-A59"/>
    <s v="W"/>
    <n v="1"/>
    <n v="0"/>
    <x v="44"/>
    <n v="5766"/>
    <s v="19.07.2020, 00:00 Uhr"/>
    <n v="0"/>
    <n v="-9"/>
    <d v="2020-03-24T00:00:00"/>
    <n v="0"/>
    <n v="1"/>
    <n v="1"/>
    <s v="Nicht übermittelt"/>
  </r>
  <r>
    <n v="21692758"/>
    <n v="5"/>
    <s v="Nordrhein-Westfalen"/>
    <s v="LK Lippe"/>
    <s v="A60-A79"/>
    <s v="M"/>
    <n v="1"/>
    <n v="0"/>
    <x v="44"/>
    <n v="5766"/>
    <s v="19.07.2020, 00:00 Uhr"/>
    <n v="0"/>
    <n v="-9"/>
    <d v="2020-03-20T00:00:00"/>
    <n v="0"/>
    <n v="1"/>
    <n v="1"/>
    <s v="Nicht übermittelt"/>
  </r>
  <r>
    <n v="21692828"/>
    <n v="5"/>
    <s v="Nordrhein-Westfalen"/>
    <s v="LK Lippe"/>
    <s v="A60-A79"/>
    <s v="W"/>
    <n v="1"/>
    <n v="0"/>
    <x v="44"/>
    <n v="5766"/>
    <s v="19.07.2020, 00:00 Uhr"/>
    <n v="0"/>
    <n v="-9"/>
    <d v="2020-03-23T00:00:00"/>
    <n v="0"/>
    <n v="1"/>
    <n v="1"/>
    <s v="Nicht übermittelt"/>
  </r>
  <r>
    <n v="21692908"/>
    <n v="5"/>
    <s v="Nordrhein-Westfalen"/>
    <s v="LK Lippe"/>
    <s v="A80+"/>
    <s v="W"/>
    <n v="1"/>
    <n v="1"/>
    <x v="44"/>
    <n v="5766"/>
    <s v="19.07.2020, 00:00 Uhr"/>
    <n v="0"/>
    <n v="0"/>
    <d v="2020-03-17T00:00:00"/>
    <n v="-9"/>
    <n v="0"/>
    <n v="1"/>
    <s v="Nicht übermittelt"/>
  </r>
  <r>
    <n v="21692909"/>
    <n v="5"/>
    <s v="Nordrhein-Westfalen"/>
    <s v="LK Lippe"/>
    <s v="A80+"/>
    <s v="W"/>
    <n v="1"/>
    <n v="0"/>
    <x v="44"/>
    <n v="5766"/>
    <s v="19.07.2020, 00:00 Uhr"/>
    <n v="0"/>
    <n v="-9"/>
    <d v="2020-03-25T00:00:00"/>
    <n v="0"/>
    <n v="1"/>
    <n v="1"/>
    <s v="Nicht übermittelt"/>
  </r>
  <r>
    <n v="21692979"/>
    <n v="5"/>
    <s v="Nordrhein-Westfalen"/>
    <s v="LK Minden-Lübbecke"/>
    <s v="A15-A34"/>
    <s v="M"/>
    <n v="1"/>
    <n v="0"/>
    <x v="44"/>
    <n v="5770"/>
    <s v="19.07.2020, 00:00 Uhr"/>
    <n v="0"/>
    <n v="-9"/>
    <d v="2020-03-20T00:00:00"/>
    <n v="0"/>
    <n v="1"/>
    <n v="1"/>
    <s v="Nicht übermittelt"/>
  </r>
  <r>
    <n v="21693027"/>
    <n v="5"/>
    <s v="Nordrhein-Westfalen"/>
    <s v="LK Minden-Lübbecke"/>
    <s v="A15-A34"/>
    <s v="W"/>
    <n v="1"/>
    <n v="0"/>
    <x v="44"/>
    <n v="5770"/>
    <s v="19.07.2020, 00:00 Uhr"/>
    <n v="0"/>
    <n v="-9"/>
    <d v="2020-03-21T00:00:00"/>
    <n v="0"/>
    <n v="1"/>
    <n v="1"/>
    <s v="Nicht übermittelt"/>
  </r>
  <r>
    <n v="21693028"/>
    <n v="5"/>
    <s v="Nordrhein-Westfalen"/>
    <s v="LK Minden-Lübbecke"/>
    <s v="A15-A34"/>
    <s v="W"/>
    <n v="1"/>
    <n v="0"/>
    <x v="44"/>
    <n v="5770"/>
    <s v="19.07.2020, 00:00 Uhr"/>
    <n v="0"/>
    <n v="-9"/>
    <d v="2020-03-25T00:00:00"/>
    <n v="0"/>
    <n v="1"/>
    <n v="1"/>
    <s v="Nicht übermittelt"/>
  </r>
  <r>
    <n v="21693029"/>
    <n v="5"/>
    <s v="Nordrhein-Westfalen"/>
    <s v="LK Minden-Lübbecke"/>
    <s v="A15-A34"/>
    <s v="W"/>
    <n v="1"/>
    <n v="0"/>
    <x v="44"/>
    <n v="5770"/>
    <s v="19.07.2020, 00:00 Uhr"/>
    <n v="0"/>
    <n v="-9"/>
    <d v="2020-03-26T00:00:00"/>
    <n v="0"/>
    <n v="1"/>
    <n v="1"/>
    <s v="Nicht übermittelt"/>
  </r>
  <r>
    <n v="21693107"/>
    <n v="5"/>
    <s v="Nordrhein-Westfalen"/>
    <s v="LK Minden-Lübbecke"/>
    <s v="A35-A59"/>
    <s v="M"/>
    <n v="1"/>
    <n v="0"/>
    <x v="44"/>
    <n v="5770"/>
    <s v="19.07.2020, 00:00 Uhr"/>
    <n v="0"/>
    <n v="-9"/>
    <d v="2020-03-26T00:00:00"/>
    <n v="0"/>
    <n v="1"/>
    <n v="1"/>
    <s v="Nicht übermittelt"/>
  </r>
  <r>
    <n v="21693192"/>
    <n v="5"/>
    <s v="Nordrhein-Westfalen"/>
    <s v="LK Minden-Lübbecke"/>
    <s v="A35-A59"/>
    <s v="W"/>
    <n v="1"/>
    <n v="0"/>
    <x v="44"/>
    <n v="5770"/>
    <s v="19.07.2020, 00:00 Uhr"/>
    <n v="0"/>
    <n v="-9"/>
    <d v="2020-03-26T00:00:00"/>
    <n v="0"/>
    <n v="1"/>
    <n v="1"/>
    <s v="Nicht übermittelt"/>
  </r>
  <r>
    <n v="21693276"/>
    <n v="5"/>
    <s v="Nordrhein-Westfalen"/>
    <s v="LK Minden-Lübbecke"/>
    <s v="A60-A79"/>
    <s v="M"/>
    <n v="1"/>
    <n v="0"/>
    <x v="44"/>
    <n v="5770"/>
    <s v="19.07.2020, 00:00 Uhr"/>
    <n v="0"/>
    <n v="-9"/>
    <d v="2020-03-20T00:00:00"/>
    <n v="0"/>
    <n v="1"/>
    <n v="1"/>
    <s v="Nicht übermittelt"/>
  </r>
  <r>
    <n v="21693427"/>
    <n v="5"/>
    <s v="Nordrhein-Westfalen"/>
    <s v="LK Paderborn"/>
    <s v="A15-A34"/>
    <s v="M"/>
    <n v="1"/>
    <n v="0"/>
    <x v="44"/>
    <n v="5774"/>
    <s v="19.07.2020, 00:00 Uhr"/>
    <n v="0"/>
    <n v="-9"/>
    <d v="2020-03-24T00:00:00"/>
    <n v="0"/>
    <n v="1"/>
    <n v="1"/>
    <s v="Nicht übermittelt"/>
  </r>
  <r>
    <n v="21693505"/>
    <n v="5"/>
    <s v="Nordrhein-Westfalen"/>
    <s v="LK Paderborn"/>
    <s v="A15-A34"/>
    <s v="W"/>
    <n v="1"/>
    <n v="0"/>
    <x v="44"/>
    <n v="5774"/>
    <s v="19.07.2020, 00:00 Uhr"/>
    <n v="0"/>
    <n v="-9"/>
    <d v="2020-03-24T00:00:00"/>
    <n v="0"/>
    <n v="1"/>
    <n v="1"/>
    <s v="Nicht übermittelt"/>
  </r>
  <r>
    <n v="21693725"/>
    <n v="5"/>
    <s v="Nordrhein-Westfalen"/>
    <s v="LK Paderborn"/>
    <s v="A35-A59"/>
    <s v="W"/>
    <n v="1"/>
    <n v="0"/>
    <x v="44"/>
    <n v="5774"/>
    <s v="19.07.2020, 00:00 Uhr"/>
    <n v="0"/>
    <n v="-9"/>
    <d v="2020-03-13T00:00:00"/>
    <n v="0"/>
    <n v="1"/>
    <n v="1"/>
    <s v="Nicht übermittelt"/>
  </r>
  <r>
    <n v="21693726"/>
    <n v="5"/>
    <s v="Nordrhein-Westfalen"/>
    <s v="LK Paderborn"/>
    <s v="A35-A59"/>
    <s v="W"/>
    <n v="1"/>
    <n v="0"/>
    <x v="44"/>
    <n v="5774"/>
    <s v="19.07.2020, 00:00 Uhr"/>
    <n v="0"/>
    <n v="-9"/>
    <d v="2020-03-20T00:00:00"/>
    <n v="0"/>
    <n v="1"/>
    <n v="1"/>
    <s v="Nicht übermittelt"/>
  </r>
  <r>
    <n v="21693727"/>
    <n v="5"/>
    <s v="Nordrhein-Westfalen"/>
    <s v="LK Paderborn"/>
    <s v="A35-A59"/>
    <s v="W"/>
    <n v="1"/>
    <n v="0"/>
    <x v="44"/>
    <n v="5774"/>
    <s v="19.07.2020, 00:00 Uhr"/>
    <n v="0"/>
    <n v="-9"/>
    <d v="2020-03-22T00:00:00"/>
    <n v="0"/>
    <n v="1"/>
    <n v="1"/>
    <s v="Nicht übermittelt"/>
  </r>
  <r>
    <n v="21693728"/>
    <n v="5"/>
    <s v="Nordrhein-Westfalen"/>
    <s v="LK Paderborn"/>
    <s v="A35-A59"/>
    <s v="W"/>
    <n v="1"/>
    <n v="0"/>
    <x v="44"/>
    <n v="5774"/>
    <s v="19.07.2020, 00:00 Uhr"/>
    <n v="0"/>
    <n v="-9"/>
    <d v="2020-03-24T00:00:00"/>
    <n v="0"/>
    <n v="1"/>
    <n v="1"/>
    <s v="Nicht übermittelt"/>
  </r>
  <r>
    <n v="21693880"/>
    <n v="5"/>
    <s v="Nordrhein-Westfalen"/>
    <s v="LK Paderborn"/>
    <s v="A60-A79"/>
    <s v="W"/>
    <n v="1"/>
    <n v="0"/>
    <x v="44"/>
    <n v="5774"/>
    <s v="19.07.2020, 00:00 Uhr"/>
    <n v="0"/>
    <n v="-9"/>
    <d v="2020-03-24T00:00:00"/>
    <n v="0"/>
    <n v="1"/>
    <n v="1"/>
    <s v="Nicht übermittelt"/>
  </r>
  <r>
    <n v="21694652"/>
    <n v="5"/>
    <s v="Nordrhein-Westfalen"/>
    <s v="SK Dortmund"/>
    <s v="A15-A34"/>
    <s v="M"/>
    <n v="1"/>
    <n v="0"/>
    <x v="44"/>
    <n v="5913"/>
    <s v="19.07.2020, 00:00 Uhr"/>
    <n v="0"/>
    <n v="-9"/>
    <d v="2020-03-18T00:00:00"/>
    <n v="0"/>
    <n v="1"/>
    <n v="1"/>
    <s v="Nicht übermittelt"/>
  </r>
  <r>
    <n v="21694653"/>
    <n v="5"/>
    <s v="Nordrhein-Westfalen"/>
    <s v="SK Dortmund"/>
    <s v="A15-A34"/>
    <s v="M"/>
    <n v="3"/>
    <n v="0"/>
    <x v="44"/>
    <n v="5913"/>
    <s v="19.07.2020, 00:00 Uhr"/>
    <n v="0"/>
    <n v="-9"/>
    <d v="2020-03-21T00:00:00"/>
    <n v="0"/>
    <n v="3"/>
    <n v="1"/>
    <s v="Nicht übermittelt"/>
  </r>
  <r>
    <n v="21694826"/>
    <n v="5"/>
    <s v="Nordrhein-Westfalen"/>
    <s v="SK Dortmund"/>
    <s v="A15-A34"/>
    <s v="W"/>
    <n v="1"/>
    <n v="0"/>
    <x v="44"/>
    <n v="5913"/>
    <s v="19.07.2020, 00:00 Uhr"/>
    <n v="0"/>
    <n v="-9"/>
    <d v="2020-03-19T00:00:00"/>
    <n v="0"/>
    <n v="1"/>
    <n v="1"/>
    <s v="Nicht übermittelt"/>
  </r>
  <r>
    <n v="21695010"/>
    <n v="5"/>
    <s v="Nordrhein-Westfalen"/>
    <s v="SK Dortmund"/>
    <s v="A35-A59"/>
    <s v="M"/>
    <n v="1"/>
    <n v="0"/>
    <x v="44"/>
    <n v="5913"/>
    <s v="19.07.2020, 00:00 Uhr"/>
    <n v="0"/>
    <n v="-9"/>
    <d v="2020-03-02T00:00:00"/>
    <n v="0"/>
    <n v="1"/>
    <n v="1"/>
    <s v="Nicht übermittelt"/>
  </r>
  <r>
    <n v="21695011"/>
    <n v="5"/>
    <s v="Nordrhein-Westfalen"/>
    <s v="SK Dortmund"/>
    <s v="A35-A59"/>
    <s v="M"/>
    <n v="1"/>
    <n v="0"/>
    <x v="44"/>
    <n v="5913"/>
    <s v="19.07.2020, 00:00 Uhr"/>
    <n v="0"/>
    <n v="-9"/>
    <d v="2020-03-17T00:00:00"/>
    <n v="0"/>
    <n v="1"/>
    <n v="1"/>
    <s v="Nicht übermittelt"/>
  </r>
  <r>
    <n v="21695012"/>
    <n v="5"/>
    <s v="Nordrhein-Westfalen"/>
    <s v="SK Dortmund"/>
    <s v="A35-A59"/>
    <s v="M"/>
    <n v="1"/>
    <n v="0"/>
    <x v="44"/>
    <n v="5913"/>
    <s v="19.07.2020, 00:00 Uhr"/>
    <n v="0"/>
    <n v="-9"/>
    <d v="2020-03-20T00:00:00"/>
    <n v="0"/>
    <n v="1"/>
    <n v="1"/>
    <s v="Nicht übermittelt"/>
  </r>
  <r>
    <n v="21695013"/>
    <n v="5"/>
    <s v="Nordrhein-Westfalen"/>
    <s v="SK Dortmund"/>
    <s v="A35-A59"/>
    <s v="M"/>
    <n v="3"/>
    <n v="0"/>
    <x v="44"/>
    <n v="5913"/>
    <s v="19.07.2020, 00:00 Uhr"/>
    <n v="0"/>
    <n v="-9"/>
    <d v="2020-03-28T00:00:00"/>
    <n v="0"/>
    <n v="3"/>
    <n v="0"/>
    <s v="Nicht übermittelt"/>
  </r>
  <r>
    <n v="21695228"/>
    <n v="5"/>
    <s v="Nordrhein-Westfalen"/>
    <s v="SK Dortmund"/>
    <s v="A35-A59"/>
    <s v="W"/>
    <n v="1"/>
    <n v="0"/>
    <x v="44"/>
    <n v="5913"/>
    <s v="19.07.2020, 00:00 Uhr"/>
    <n v="0"/>
    <n v="-9"/>
    <d v="2020-03-28T00:00:00"/>
    <n v="0"/>
    <n v="1"/>
    <n v="0"/>
    <s v="Nicht übermittelt"/>
  </r>
  <r>
    <n v="21695387"/>
    <n v="5"/>
    <s v="Nordrhein-Westfalen"/>
    <s v="SK Dortmund"/>
    <s v="A60-A79"/>
    <s v="M"/>
    <n v="1"/>
    <n v="0"/>
    <x v="44"/>
    <n v="5913"/>
    <s v="19.07.2020, 00:00 Uhr"/>
    <n v="0"/>
    <n v="-9"/>
    <d v="2020-03-20T00:00:00"/>
    <n v="0"/>
    <n v="1"/>
    <n v="1"/>
    <s v="Nicht übermittelt"/>
  </r>
  <r>
    <n v="21695388"/>
    <n v="5"/>
    <s v="Nordrhein-Westfalen"/>
    <s v="SK Dortmund"/>
    <s v="A60-A79"/>
    <s v="M"/>
    <n v="1"/>
    <n v="0"/>
    <x v="44"/>
    <n v="5913"/>
    <s v="19.07.2020, 00:00 Uhr"/>
    <n v="0"/>
    <n v="-9"/>
    <d v="2020-03-22T00:00:00"/>
    <n v="0"/>
    <n v="1"/>
    <n v="1"/>
    <s v="Nicht übermittelt"/>
  </r>
  <r>
    <n v="21695389"/>
    <n v="5"/>
    <s v="Nordrhein-Westfalen"/>
    <s v="SK Dortmund"/>
    <s v="A60-A79"/>
    <s v="M"/>
    <n v="1"/>
    <n v="0"/>
    <x v="44"/>
    <n v="5913"/>
    <s v="19.07.2020, 00:00 Uhr"/>
    <n v="0"/>
    <n v="-9"/>
    <d v="2020-03-28T00:00:00"/>
    <n v="0"/>
    <n v="1"/>
    <n v="0"/>
    <s v="Nicht übermittelt"/>
  </r>
  <r>
    <n v="21695476"/>
    <n v="5"/>
    <s v="Nordrhein-Westfalen"/>
    <s v="SK Dortmund"/>
    <s v="A60-A79"/>
    <s v="W"/>
    <n v="1"/>
    <n v="0"/>
    <x v="44"/>
    <n v="5913"/>
    <s v="19.07.2020, 00:00 Uhr"/>
    <n v="0"/>
    <n v="-9"/>
    <d v="2020-03-23T00:00:00"/>
    <n v="0"/>
    <n v="1"/>
    <n v="1"/>
    <s v="Nicht übermittelt"/>
  </r>
  <r>
    <n v="21695477"/>
    <n v="5"/>
    <s v="Nordrhein-Westfalen"/>
    <s v="SK Dortmund"/>
    <s v="A60-A79"/>
    <s v="W"/>
    <n v="1"/>
    <n v="0"/>
    <x v="44"/>
    <n v="5913"/>
    <s v="19.07.2020, 00:00 Uhr"/>
    <n v="0"/>
    <n v="-9"/>
    <d v="2020-03-28T00:00:00"/>
    <n v="0"/>
    <n v="1"/>
    <n v="0"/>
    <s v="Nicht übermittelt"/>
  </r>
  <r>
    <n v="21695580"/>
    <n v="5"/>
    <s v="Nordrhein-Westfalen"/>
    <s v="SK Hagen"/>
    <s v="A00-A04"/>
    <s v="M"/>
    <n v="1"/>
    <n v="0"/>
    <x v="44"/>
    <n v="5914"/>
    <s v="19.07.2020, 00:00 Uhr"/>
    <n v="0"/>
    <n v="-9"/>
    <d v="2020-03-18T00:00:00"/>
    <n v="0"/>
    <n v="1"/>
    <n v="1"/>
    <s v="Nicht übermittelt"/>
  </r>
  <r>
    <n v="21695593"/>
    <n v="5"/>
    <s v="Nordrhein-Westfalen"/>
    <s v="SK Hagen"/>
    <s v="A05-A14"/>
    <s v="M"/>
    <n v="1"/>
    <n v="0"/>
    <x v="44"/>
    <n v="5914"/>
    <s v="19.07.2020, 00:00 Uhr"/>
    <n v="0"/>
    <n v="-9"/>
    <d v="2020-03-18T00:00:00"/>
    <n v="0"/>
    <n v="1"/>
    <n v="1"/>
    <s v="Nicht übermittelt"/>
  </r>
  <r>
    <n v="21695594"/>
    <n v="5"/>
    <s v="Nordrhein-Westfalen"/>
    <s v="SK Hagen"/>
    <s v="A05-A14"/>
    <s v="M"/>
    <n v="1"/>
    <n v="0"/>
    <x v="44"/>
    <n v="5914"/>
    <s v="19.07.2020, 00:00 Uhr"/>
    <n v="0"/>
    <n v="-9"/>
    <d v="2020-03-28T00:00:00"/>
    <n v="0"/>
    <n v="1"/>
    <n v="0"/>
    <s v="Nicht übermittelt"/>
  </r>
  <r>
    <n v="21695627"/>
    <n v="5"/>
    <s v="Nordrhein-Westfalen"/>
    <s v="SK Hagen"/>
    <s v="A15-A34"/>
    <s v="M"/>
    <n v="2"/>
    <n v="0"/>
    <x v="44"/>
    <n v="5914"/>
    <s v="19.07.2020, 00:00 Uhr"/>
    <n v="0"/>
    <n v="-9"/>
    <d v="2020-03-18T00:00:00"/>
    <n v="0"/>
    <n v="2"/>
    <n v="1"/>
    <s v="Nicht übermittelt"/>
  </r>
  <r>
    <n v="21695682"/>
    <n v="5"/>
    <s v="Nordrhein-Westfalen"/>
    <s v="SK Hagen"/>
    <s v="A15-A34"/>
    <s v="W"/>
    <n v="1"/>
    <n v="0"/>
    <x v="44"/>
    <n v="5914"/>
    <s v="19.07.2020, 00:00 Uhr"/>
    <n v="0"/>
    <n v="-9"/>
    <d v="2020-03-18T00:00:00"/>
    <n v="0"/>
    <n v="1"/>
    <n v="1"/>
    <s v="Nicht übermittelt"/>
  </r>
  <r>
    <n v="21695683"/>
    <n v="5"/>
    <s v="Nordrhein-Westfalen"/>
    <s v="SK Hagen"/>
    <s v="A15-A34"/>
    <s v="W"/>
    <n v="1"/>
    <n v="0"/>
    <x v="44"/>
    <n v="5914"/>
    <s v="19.07.2020, 00:00 Uhr"/>
    <n v="0"/>
    <n v="-9"/>
    <d v="2020-03-20T00:00:00"/>
    <n v="0"/>
    <n v="1"/>
    <n v="1"/>
    <s v="Nicht übermittelt"/>
  </r>
  <r>
    <n v="21695736"/>
    <n v="5"/>
    <s v="Nordrhein-Westfalen"/>
    <s v="SK Hagen"/>
    <s v="A35-A59"/>
    <s v="M"/>
    <n v="1"/>
    <n v="0"/>
    <x v="44"/>
    <n v="5914"/>
    <s v="19.07.2020, 00:00 Uhr"/>
    <n v="0"/>
    <n v="-9"/>
    <d v="2020-03-20T00:00:00"/>
    <n v="0"/>
    <n v="1"/>
    <n v="1"/>
    <s v="Nicht übermittelt"/>
  </r>
  <r>
    <n v="21695804"/>
    <n v="5"/>
    <s v="Nordrhein-Westfalen"/>
    <s v="SK Hagen"/>
    <s v="A35-A59"/>
    <s v="W"/>
    <n v="1"/>
    <n v="0"/>
    <x v="44"/>
    <n v="5914"/>
    <s v="19.07.2020, 00:00 Uhr"/>
    <n v="0"/>
    <n v="-9"/>
    <d v="2020-03-16T00:00:00"/>
    <n v="0"/>
    <n v="1"/>
    <n v="1"/>
    <s v="Nicht übermittelt"/>
  </r>
  <r>
    <n v="21695897"/>
    <n v="5"/>
    <s v="Nordrhein-Westfalen"/>
    <s v="SK Hagen"/>
    <s v="A60-A79"/>
    <s v="W"/>
    <n v="1"/>
    <n v="0"/>
    <x v="44"/>
    <n v="5914"/>
    <s v="19.07.2020, 00:00 Uhr"/>
    <n v="0"/>
    <n v="-9"/>
    <d v="2020-03-28T00:00:00"/>
    <n v="0"/>
    <n v="1"/>
    <n v="0"/>
    <s v="Nicht übermittelt"/>
  </r>
  <r>
    <n v="21696000"/>
    <n v="5"/>
    <s v="Nordrhein-Westfalen"/>
    <s v="SK Hamm"/>
    <s v="A15-A34"/>
    <s v="M"/>
    <n v="1"/>
    <n v="0"/>
    <x v="44"/>
    <n v="5915"/>
    <s v="19.07.2020, 00:00 Uhr"/>
    <n v="0"/>
    <n v="-9"/>
    <d v="2020-03-23T00:00:00"/>
    <n v="0"/>
    <n v="1"/>
    <n v="1"/>
    <s v="Nicht übermittelt"/>
  </r>
  <r>
    <n v="21696001"/>
    <n v="5"/>
    <s v="Nordrhein-Westfalen"/>
    <s v="SK Hamm"/>
    <s v="A15-A34"/>
    <s v="M"/>
    <n v="2"/>
    <n v="0"/>
    <x v="44"/>
    <n v="5915"/>
    <s v="19.07.2020, 00:00 Uhr"/>
    <n v="0"/>
    <n v="-9"/>
    <d v="2020-03-28T00:00:00"/>
    <n v="0"/>
    <n v="2"/>
    <n v="0"/>
    <s v="Nicht übermittelt"/>
  </r>
  <r>
    <n v="21696139"/>
    <n v="5"/>
    <s v="Nordrhein-Westfalen"/>
    <s v="SK Hamm"/>
    <s v="A35-A59"/>
    <s v="M"/>
    <n v="1"/>
    <n v="0"/>
    <x v="44"/>
    <n v="5915"/>
    <s v="19.07.2020, 00:00 Uhr"/>
    <n v="0"/>
    <n v="-9"/>
    <d v="2020-03-20T00:00:00"/>
    <n v="0"/>
    <n v="1"/>
    <n v="1"/>
    <s v="Nicht übermittelt"/>
  </r>
  <r>
    <n v="21696140"/>
    <n v="5"/>
    <s v="Nordrhein-Westfalen"/>
    <s v="SK Hamm"/>
    <s v="A35-A59"/>
    <s v="M"/>
    <n v="1"/>
    <n v="0"/>
    <x v="44"/>
    <n v="5915"/>
    <s v="19.07.2020, 00:00 Uhr"/>
    <n v="0"/>
    <n v="-9"/>
    <d v="2020-03-23T00:00:00"/>
    <n v="0"/>
    <n v="1"/>
    <n v="1"/>
    <s v="Nicht übermittelt"/>
  </r>
  <r>
    <n v="21696141"/>
    <n v="5"/>
    <s v="Nordrhein-Westfalen"/>
    <s v="SK Hamm"/>
    <s v="A35-A59"/>
    <s v="M"/>
    <n v="1"/>
    <n v="0"/>
    <x v="44"/>
    <n v="5915"/>
    <s v="19.07.2020, 00:00 Uhr"/>
    <n v="0"/>
    <n v="-9"/>
    <d v="2020-03-24T00:00:00"/>
    <n v="0"/>
    <n v="1"/>
    <n v="1"/>
    <s v="Nicht übermittelt"/>
  </r>
  <r>
    <n v="21696142"/>
    <n v="5"/>
    <s v="Nordrhein-Westfalen"/>
    <s v="SK Hamm"/>
    <s v="A35-A59"/>
    <s v="M"/>
    <n v="1"/>
    <n v="0"/>
    <x v="44"/>
    <n v="5915"/>
    <s v="19.07.2020, 00:00 Uhr"/>
    <n v="0"/>
    <n v="-9"/>
    <d v="2020-03-26T00:00:00"/>
    <n v="0"/>
    <n v="1"/>
    <n v="1"/>
    <s v="Nicht übermittelt"/>
  </r>
  <r>
    <n v="21696233"/>
    <n v="5"/>
    <s v="Nordrhein-Westfalen"/>
    <s v="SK Hamm"/>
    <s v="A35-A59"/>
    <s v="W"/>
    <n v="2"/>
    <n v="0"/>
    <x v="44"/>
    <n v="5915"/>
    <s v="19.07.2020, 00:00 Uhr"/>
    <n v="0"/>
    <n v="-9"/>
    <d v="2020-03-24T00:00:00"/>
    <n v="0"/>
    <n v="2"/>
    <n v="1"/>
    <s v="Nicht übermittelt"/>
  </r>
  <r>
    <n v="21696234"/>
    <n v="5"/>
    <s v="Nordrhein-Westfalen"/>
    <s v="SK Hamm"/>
    <s v="A35-A59"/>
    <s v="W"/>
    <n v="1"/>
    <n v="0"/>
    <x v="44"/>
    <n v="5915"/>
    <s v="19.07.2020, 00:00 Uhr"/>
    <n v="0"/>
    <n v="-9"/>
    <d v="2020-03-26T00:00:00"/>
    <n v="0"/>
    <n v="1"/>
    <n v="1"/>
    <s v="Nicht übermittelt"/>
  </r>
  <r>
    <n v="21696312"/>
    <n v="5"/>
    <s v="Nordrhein-Westfalen"/>
    <s v="SK Hamm"/>
    <s v="A60-A79"/>
    <s v="M"/>
    <n v="1"/>
    <n v="0"/>
    <x v="44"/>
    <n v="5915"/>
    <s v="19.07.2020, 00:00 Uhr"/>
    <n v="0"/>
    <n v="-9"/>
    <d v="2020-03-24T00:00:00"/>
    <n v="0"/>
    <n v="1"/>
    <n v="1"/>
    <s v="Nicht übermittelt"/>
  </r>
  <r>
    <n v="21696361"/>
    <n v="5"/>
    <s v="Nordrhein-Westfalen"/>
    <s v="SK Hamm"/>
    <s v="A60-A79"/>
    <s v="W"/>
    <n v="1"/>
    <n v="0"/>
    <x v="44"/>
    <n v="5915"/>
    <s v="19.07.2020, 00:00 Uhr"/>
    <n v="0"/>
    <n v="-9"/>
    <d v="2020-03-16T00:00:00"/>
    <n v="0"/>
    <n v="1"/>
    <n v="1"/>
    <s v="Nicht übermittelt"/>
  </r>
  <r>
    <n v="21696362"/>
    <n v="5"/>
    <s v="Nordrhein-Westfalen"/>
    <s v="SK Hamm"/>
    <s v="A60-A79"/>
    <s v="W"/>
    <n v="1"/>
    <n v="0"/>
    <x v="44"/>
    <n v="5915"/>
    <s v="19.07.2020, 00:00 Uhr"/>
    <n v="0"/>
    <n v="-9"/>
    <d v="2020-03-23T00:00:00"/>
    <n v="0"/>
    <n v="1"/>
    <n v="1"/>
    <s v="Nicht übermittelt"/>
  </r>
  <r>
    <n v="21696438"/>
    <n v="5"/>
    <s v="Nordrhein-Westfalen"/>
    <s v="SK Hamm"/>
    <s v="A80+"/>
    <s v="W"/>
    <n v="1"/>
    <n v="0"/>
    <x v="44"/>
    <n v="5915"/>
    <s v="19.07.2020, 00:00 Uhr"/>
    <n v="0"/>
    <n v="-9"/>
    <d v="2020-03-22T00:00:00"/>
    <n v="0"/>
    <n v="1"/>
    <n v="1"/>
    <s v="Nicht übermittelt"/>
  </r>
  <r>
    <n v="21696472"/>
    <n v="5"/>
    <s v="Nordrhein-Westfalen"/>
    <s v="SK Herne"/>
    <s v="A00-A04"/>
    <s v="M"/>
    <n v="1"/>
    <n v="0"/>
    <x v="44"/>
    <n v="5916"/>
    <s v="19.07.2020, 00:00 Uhr"/>
    <n v="0"/>
    <n v="-9"/>
    <d v="2020-03-28T00:00:00"/>
    <n v="0"/>
    <n v="1"/>
    <n v="0"/>
    <s v="Nicht übermittelt"/>
  </r>
  <r>
    <n v="21696581"/>
    <n v="5"/>
    <s v="Nordrhein-Westfalen"/>
    <s v="SK Herne"/>
    <s v="A35-A59"/>
    <s v="M"/>
    <n v="1"/>
    <n v="0"/>
    <x v="44"/>
    <n v="5916"/>
    <s v="19.07.2020, 00:00 Uhr"/>
    <n v="0"/>
    <n v="-9"/>
    <d v="2020-03-28T00:00:00"/>
    <n v="0"/>
    <n v="1"/>
    <n v="0"/>
    <s v="Nicht übermittelt"/>
  </r>
  <r>
    <n v="21696667"/>
    <n v="5"/>
    <s v="Nordrhein-Westfalen"/>
    <s v="SK Herne"/>
    <s v="A60-A79"/>
    <s v="M"/>
    <n v="1"/>
    <n v="0"/>
    <x v="44"/>
    <n v="5916"/>
    <s v="19.07.2020, 00:00 Uhr"/>
    <n v="0"/>
    <n v="-9"/>
    <d v="2020-03-28T00:00:00"/>
    <n v="0"/>
    <n v="1"/>
    <n v="0"/>
    <s v="Nicht übermittelt"/>
  </r>
  <r>
    <n v="21696772"/>
    <n v="5"/>
    <s v="Nordrhein-Westfalen"/>
    <s v="LK Ennepe-Ruhr-Kreis"/>
    <s v="A15-A34"/>
    <s v="M"/>
    <n v="1"/>
    <n v="0"/>
    <x v="44"/>
    <n v="5954"/>
    <s v="19.07.2020, 00:00 Uhr"/>
    <n v="0"/>
    <n v="-9"/>
    <d v="2020-03-24T00:00:00"/>
    <n v="0"/>
    <n v="1"/>
    <n v="1"/>
    <s v="Nicht übermittelt"/>
  </r>
  <r>
    <n v="21696773"/>
    <n v="5"/>
    <s v="Nordrhein-Westfalen"/>
    <s v="LK Ennepe-Ruhr-Kreis"/>
    <s v="A15-A34"/>
    <s v="M"/>
    <n v="1"/>
    <n v="0"/>
    <x v="44"/>
    <n v="5954"/>
    <s v="19.07.2020, 00:00 Uhr"/>
    <n v="0"/>
    <n v="-9"/>
    <d v="2020-03-27T00:00:00"/>
    <n v="0"/>
    <n v="1"/>
    <n v="1"/>
    <s v="Nicht übermittelt"/>
  </r>
  <r>
    <n v="21696834"/>
    <n v="5"/>
    <s v="Nordrhein-Westfalen"/>
    <s v="LK Ennepe-Ruhr-Kreis"/>
    <s v="A15-A34"/>
    <s v="W"/>
    <n v="1"/>
    <n v="0"/>
    <x v="44"/>
    <n v="5954"/>
    <s v="19.07.2020, 00:00 Uhr"/>
    <n v="0"/>
    <n v="-9"/>
    <d v="2020-03-18T00:00:00"/>
    <n v="0"/>
    <n v="1"/>
    <n v="1"/>
    <s v="Nicht übermittelt"/>
  </r>
  <r>
    <n v="21696835"/>
    <n v="5"/>
    <s v="Nordrhein-Westfalen"/>
    <s v="LK Ennepe-Ruhr-Kreis"/>
    <s v="A15-A34"/>
    <s v="W"/>
    <n v="2"/>
    <n v="0"/>
    <x v="44"/>
    <n v="5954"/>
    <s v="19.07.2020, 00:00 Uhr"/>
    <n v="0"/>
    <n v="-9"/>
    <d v="2020-03-22T00:00:00"/>
    <n v="0"/>
    <n v="2"/>
    <n v="1"/>
    <s v="Nicht übermittelt"/>
  </r>
  <r>
    <n v="21696929"/>
    <n v="5"/>
    <s v="Nordrhein-Westfalen"/>
    <s v="LK Ennepe-Ruhr-Kreis"/>
    <s v="A35-A59"/>
    <s v="M"/>
    <n v="1"/>
    <n v="0"/>
    <x v="44"/>
    <n v="5954"/>
    <s v="19.07.2020, 00:00 Uhr"/>
    <n v="0"/>
    <n v="-9"/>
    <d v="2020-03-21T00:00:00"/>
    <n v="0"/>
    <n v="1"/>
    <n v="1"/>
    <s v="Nicht übermittelt"/>
  </r>
  <r>
    <n v="21696930"/>
    <n v="5"/>
    <s v="Nordrhein-Westfalen"/>
    <s v="LK Ennepe-Ruhr-Kreis"/>
    <s v="A35-A59"/>
    <s v="M"/>
    <n v="1"/>
    <n v="0"/>
    <x v="44"/>
    <n v="5954"/>
    <s v="19.07.2020, 00:00 Uhr"/>
    <n v="0"/>
    <n v="-9"/>
    <d v="2020-03-23T00:00:00"/>
    <n v="0"/>
    <n v="1"/>
    <n v="1"/>
    <s v="Nicht übermittelt"/>
  </r>
  <r>
    <n v="21697023"/>
    <n v="5"/>
    <s v="Nordrhein-Westfalen"/>
    <s v="LK Ennepe-Ruhr-Kreis"/>
    <s v="A35-A59"/>
    <s v="W"/>
    <n v="1"/>
    <n v="0"/>
    <x v="44"/>
    <n v="5954"/>
    <s v="19.07.2020, 00:00 Uhr"/>
    <n v="0"/>
    <n v="-9"/>
    <d v="2020-03-16T00:00:00"/>
    <n v="0"/>
    <n v="1"/>
    <n v="1"/>
    <s v="Nicht übermittelt"/>
  </r>
  <r>
    <n v="21697024"/>
    <n v="5"/>
    <s v="Nordrhein-Westfalen"/>
    <s v="LK Ennepe-Ruhr-Kreis"/>
    <s v="A35-A59"/>
    <s v="W"/>
    <n v="1"/>
    <n v="0"/>
    <x v="44"/>
    <n v="5954"/>
    <s v="19.07.2020, 00:00 Uhr"/>
    <n v="0"/>
    <n v="-9"/>
    <d v="2020-03-19T00:00:00"/>
    <n v="0"/>
    <n v="1"/>
    <n v="1"/>
    <s v="Nicht übermittelt"/>
  </r>
  <r>
    <n v="21697025"/>
    <n v="5"/>
    <s v="Nordrhein-Westfalen"/>
    <s v="LK Ennepe-Ruhr-Kreis"/>
    <s v="A35-A59"/>
    <s v="W"/>
    <n v="2"/>
    <n v="0"/>
    <x v="44"/>
    <n v="5954"/>
    <s v="19.07.2020, 00:00 Uhr"/>
    <n v="0"/>
    <n v="-9"/>
    <d v="2020-03-23T00:00:00"/>
    <n v="0"/>
    <n v="2"/>
    <n v="1"/>
    <s v="Nicht übermittelt"/>
  </r>
  <r>
    <n v="21697104"/>
    <n v="5"/>
    <s v="Nordrhein-Westfalen"/>
    <s v="LK Ennepe-Ruhr-Kreis"/>
    <s v="A60-A79"/>
    <s v="M"/>
    <n v="1"/>
    <n v="0"/>
    <x v="44"/>
    <n v="5954"/>
    <s v="19.07.2020, 00:00 Uhr"/>
    <n v="0"/>
    <n v="-9"/>
    <d v="2020-03-13T00:00:00"/>
    <n v="0"/>
    <n v="1"/>
    <n v="1"/>
    <s v="Nicht übermittelt"/>
  </r>
  <r>
    <n v="21697105"/>
    <n v="5"/>
    <s v="Nordrhein-Westfalen"/>
    <s v="LK Ennepe-Ruhr-Kreis"/>
    <s v="A60-A79"/>
    <s v="M"/>
    <n v="1"/>
    <n v="0"/>
    <x v="44"/>
    <n v="5954"/>
    <s v="19.07.2020, 00:00 Uhr"/>
    <n v="0"/>
    <n v="-9"/>
    <d v="2020-03-19T00:00:00"/>
    <n v="0"/>
    <n v="1"/>
    <n v="1"/>
    <s v="Nicht übermittelt"/>
  </r>
  <r>
    <n v="21697144"/>
    <n v="5"/>
    <s v="Nordrhein-Westfalen"/>
    <s v="LK Ennepe-Ruhr-Kreis"/>
    <s v="A60-A79"/>
    <s v="W"/>
    <n v="1"/>
    <n v="0"/>
    <x v="44"/>
    <n v="5954"/>
    <s v="19.07.2020, 00:00 Uhr"/>
    <n v="0"/>
    <n v="-9"/>
    <d v="2020-03-13T00:00:00"/>
    <n v="0"/>
    <n v="1"/>
    <n v="1"/>
    <s v="Nicht übermittelt"/>
  </r>
  <r>
    <n v="21697145"/>
    <n v="5"/>
    <s v="Nordrhein-Westfalen"/>
    <s v="LK Ennepe-Ruhr-Kreis"/>
    <s v="A60-A79"/>
    <s v="W"/>
    <n v="1"/>
    <n v="0"/>
    <x v="44"/>
    <n v="5954"/>
    <s v="19.07.2020, 00:00 Uhr"/>
    <n v="0"/>
    <n v="-9"/>
    <d v="2020-03-24T00:00:00"/>
    <n v="0"/>
    <n v="1"/>
    <n v="1"/>
    <s v="Nicht übermittelt"/>
  </r>
  <r>
    <n v="21697203"/>
    <n v="5"/>
    <s v="Nordrhein-Westfalen"/>
    <s v="LK Hochsauerlandkreis"/>
    <s v="A00-A04"/>
    <s v="W"/>
    <n v="1"/>
    <n v="0"/>
    <x v="44"/>
    <n v="5958"/>
    <s v="19.07.2020, 00:00 Uhr"/>
    <n v="0"/>
    <n v="-9"/>
    <d v="2020-03-28T00:00:00"/>
    <n v="0"/>
    <n v="1"/>
    <n v="0"/>
    <s v="Nicht übermittelt"/>
  </r>
  <r>
    <n v="21697259"/>
    <n v="5"/>
    <s v="Nordrhein-Westfalen"/>
    <s v="LK Hochsauerlandkreis"/>
    <s v="A15-A34"/>
    <s v="M"/>
    <n v="1"/>
    <n v="0"/>
    <x v="44"/>
    <n v="5958"/>
    <s v="19.07.2020, 00:00 Uhr"/>
    <n v="0"/>
    <n v="-9"/>
    <d v="2020-03-18T00:00:00"/>
    <n v="0"/>
    <n v="1"/>
    <n v="1"/>
    <s v="Nicht übermittelt"/>
  </r>
  <r>
    <n v="21697260"/>
    <n v="5"/>
    <s v="Nordrhein-Westfalen"/>
    <s v="LK Hochsauerlandkreis"/>
    <s v="A15-A34"/>
    <s v="M"/>
    <n v="1"/>
    <n v="0"/>
    <x v="44"/>
    <n v="5958"/>
    <s v="19.07.2020, 00:00 Uhr"/>
    <n v="0"/>
    <n v="-9"/>
    <d v="2020-03-24T00:00:00"/>
    <n v="0"/>
    <n v="1"/>
    <n v="1"/>
    <s v="Nicht übermittelt"/>
  </r>
  <r>
    <n v="21697433"/>
    <n v="5"/>
    <s v="Nordrhein-Westfalen"/>
    <s v="LK Hochsauerlandkreis"/>
    <s v="A35-A59"/>
    <s v="M"/>
    <n v="2"/>
    <n v="0"/>
    <x v="44"/>
    <n v="5958"/>
    <s v="19.07.2020, 00:00 Uhr"/>
    <n v="0"/>
    <n v="-9"/>
    <d v="2020-03-20T00:00:00"/>
    <n v="0"/>
    <n v="2"/>
    <n v="1"/>
    <s v="Nicht übermittelt"/>
  </r>
  <r>
    <n v="21697434"/>
    <n v="5"/>
    <s v="Nordrhein-Westfalen"/>
    <s v="LK Hochsauerlandkreis"/>
    <s v="A35-A59"/>
    <s v="M"/>
    <n v="1"/>
    <n v="0"/>
    <x v="44"/>
    <n v="5958"/>
    <s v="19.07.2020, 00:00 Uhr"/>
    <n v="0"/>
    <n v="-9"/>
    <d v="2020-03-23T00:00:00"/>
    <n v="0"/>
    <n v="1"/>
    <n v="1"/>
    <s v="Nicht übermittelt"/>
  </r>
  <r>
    <n v="21697530"/>
    <n v="5"/>
    <s v="Nordrhein-Westfalen"/>
    <s v="LK Hochsauerlandkreis"/>
    <s v="A35-A59"/>
    <s v="W"/>
    <n v="1"/>
    <n v="0"/>
    <x v="44"/>
    <n v="5958"/>
    <s v="19.07.2020, 00:00 Uhr"/>
    <n v="0"/>
    <n v="-9"/>
    <d v="2020-03-18T00:00:00"/>
    <n v="0"/>
    <n v="1"/>
    <n v="1"/>
    <s v="Nicht übermittelt"/>
  </r>
  <r>
    <n v="21697531"/>
    <n v="5"/>
    <s v="Nordrhein-Westfalen"/>
    <s v="LK Hochsauerlandkreis"/>
    <s v="A35-A59"/>
    <s v="W"/>
    <n v="2"/>
    <n v="0"/>
    <x v="44"/>
    <n v="5958"/>
    <s v="19.07.2020, 00:00 Uhr"/>
    <n v="0"/>
    <n v="-9"/>
    <d v="2020-03-21T00:00:00"/>
    <n v="0"/>
    <n v="2"/>
    <n v="1"/>
    <s v="Nicht übermittelt"/>
  </r>
  <r>
    <n v="21697532"/>
    <n v="5"/>
    <s v="Nordrhein-Westfalen"/>
    <s v="LK Hochsauerlandkreis"/>
    <s v="A35-A59"/>
    <s v="W"/>
    <n v="1"/>
    <n v="0"/>
    <x v="44"/>
    <n v="5958"/>
    <s v="19.07.2020, 00:00 Uhr"/>
    <n v="0"/>
    <n v="-9"/>
    <d v="2020-03-22T00:00:00"/>
    <n v="0"/>
    <n v="1"/>
    <n v="1"/>
    <s v="Nicht übermittelt"/>
  </r>
  <r>
    <n v="21697643"/>
    <n v="5"/>
    <s v="Nordrhein-Westfalen"/>
    <s v="LK Hochsauerlandkreis"/>
    <s v="A60-A79"/>
    <s v="M"/>
    <n v="1"/>
    <n v="0"/>
    <x v="44"/>
    <n v="5958"/>
    <s v="19.07.2020, 00:00 Uhr"/>
    <n v="0"/>
    <n v="-9"/>
    <d v="2020-03-22T00:00:00"/>
    <n v="0"/>
    <n v="1"/>
    <n v="1"/>
    <s v="Nicht übermittelt"/>
  </r>
  <r>
    <n v="21697693"/>
    <n v="5"/>
    <s v="Nordrhein-Westfalen"/>
    <s v="LK Hochsauerlandkreis"/>
    <s v="A60-A79"/>
    <s v="W"/>
    <n v="2"/>
    <n v="0"/>
    <x v="44"/>
    <n v="5958"/>
    <s v="19.07.2020, 00:00 Uhr"/>
    <n v="0"/>
    <n v="-9"/>
    <d v="2020-03-17T00:00:00"/>
    <n v="0"/>
    <n v="2"/>
    <n v="1"/>
    <s v="Nicht übermittelt"/>
  </r>
  <r>
    <n v="21697694"/>
    <n v="5"/>
    <s v="Nordrhein-Westfalen"/>
    <s v="LK Hochsauerlandkreis"/>
    <s v="A60-A79"/>
    <s v="W"/>
    <n v="1"/>
    <n v="0"/>
    <x v="44"/>
    <n v="5958"/>
    <s v="19.07.2020, 00:00 Uhr"/>
    <n v="0"/>
    <n v="-9"/>
    <d v="2020-03-23T00:00:00"/>
    <n v="0"/>
    <n v="1"/>
    <n v="1"/>
    <s v="Nicht übermittelt"/>
  </r>
  <r>
    <n v="21697695"/>
    <n v="5"/>
    <s v="Nordrhein-Westfalen"/>
    <s v="LK Hochsauerlandkreis"/>
    <s v="A60-A79"/>
    <s v="W"/>
    <n v="1"/>
    <n v="0"/>
    <x v="44"/>
    <n v="5958"/>
    <s v="19.07.2020, 00:00 Uhr"/>
    <n v="0"/>
    <n v="-9"/>
    <d v="2020-03-24T00:00:00"/>
    <n v="0"/>
    <n v="1"/>
    <n v="1"/>
    <s v="Nicht übermittelt"/>
  </r>
  <r>
    <n v="21697738"/>
    <n v="5"/>
    <s v="Nordrhein-Westfalen"/>
    <s v="LK Hochsauerlandkreis"/>
    <s v="A80+"/>
    <s v="M"/>
    <n v="1"/>
    <n v="0"/>
    <x v="44"/>
    <n v="5958"/>
    <s v="19.07.2020, 00:00 Uhr"/>
    <n v="0"/>
    <n v="-9"/>
    <d v="2020-03-26T00:00:00"/>
    <n v="0"/>
    <n v="1"/>
    <n v="1"/>
    <s v="Nicht übermittelt"/>
  </r>
  <r>
    <n v="21697830"/>
    <n v="5"/>
    <s v="Nordrhein-Westfalen"/>
    <s v="LK Märkischer Kreis"/>
    <s v="A15-A34"/>
    <s v="M"/>
    <n v="1"/>
    <n v="0"/>
    <x v="44"/>
    <n v="5962"/>
    <s v="19.07.2020, 00:00 Uhr"/>
    <n v="0"/>
    <n v="-9"/>
    <d v="2020-03-16T00:00:00"/>
    <n v="0"/>
    <n v="1"/>
    <n v="1"/>
    <s v="Nicht übermittelt"/>
  </r>
  <r>
    <n v="21697831"/>
    <n v="5"/>
    <s v="Nordrhein-Westfalen"/>
    <s v="LK Märkischer Kreis"/>
    <s v="A15-A34"/>
    <s v="M"/>
    <n v="1"/>
    <n v="0"/>
    <x v="44"/>
    <n v="5962"/>
    <s v="19.07.2020, 00:00 Uhr"/>
    <n v="0"/>
    <n v="-9"/>
    <d v="2020-03-28T00:00:00"/>
    <n v="0"/>
    <n v="1"/>
    <n v="0"/>
    <s v="Nicht übermittelt"/>
  </r>
  <r>
    <n v="21697895"/>
    <n v="5"/>
    <s v="Nordrhein-Westfalen"/>
    <s v="LK Märkischer Kreis"/>
    <s v="A15-A34"/>
    <s v="W"/>
    <n v="1"/>
    <n v="0"/>
    <x v="44"/>
    <n v="5962"/>
    <s v="19.07.2020, 00:00 Uhr"/>
    <n v="0"/>
    <n v="-9"/>
    <d v="2020-03-23T00:00:00"/>
    <n v="0"/>
    <n v="1"/>
    <n v="1"/>
    <s v="Nicht übermittelt"/>
  </r>
  <r>
    <n v="21697896"/>
    <n v="5"/>
    <s v="Nordrhein-Westfalen"/>
    <s v="LK Märkischer Kreis"/>
    <s v="A15-A34"/>
    <s v="W"/>
    <n v="1"/>
    <n v="0"/>
    <x v="44"/>
    <n v="5962"/>
    <s v="19.07.2020, 00:00 Uhr"/>
    <n v="0"/>
    <n v="-9"/>
    <d v="2020-03-27T00:00:00"/>
    <n v="0"/>
    <n v="1"/>
    <n v="1"/>
    <s v="Nicht übermittelt"/>
  </r>
  <r>
    <n v="21697991"/>
    <n v="5"/>
    <s v="Nordrhein-Westfalen"/>
    <s v="LK Märkischer Kreis"/>
    <s v="A35-A59"/>
    <s v="M"/>
    <n v="1"/>
    <n v="0"/>
    <x v="44"/>
    <n v="5962"/>
    <s v="19.07.2020, 00:00 Uhr"/>
    <n v="0"/>
    <n v="-9"/>
    <d v="2020-03-14T00:00:00"/>
    <n v="0"/>
    <n v="1"/>
    <n v="1"/>
    <s v="Nicht übermittelt"/>
  </r>
  <r>
    <n v="21697992"/>
    <n v="5"/>
    <s v="Nordrhein-Westfalen"/>
    <s v="LK Märkischer Kreis"/>
    <s v="A35-A59"/>
    <s v="M"/>
    <n v="1"/>
    <n v="0"/>
    <x v="44"/>
    <n v="5962"/>
    <s v="19.07.2020, 00:00 Uhr"/>
    <n v="0"/>
    <n v="-9"/>
    <d v="2020-03-15T00:00:00"/>
    <n v="0"/>
    <n v="1"/>
    <n v="1"/>
    <s v="Nicht übermittelt"/>
  </r>
  <r>
    <n v="21697993"/>
    <n v="5"/>
    <s v="Nordrhein-Westfalen"/>
    <s v="LK Märkischer Kreis"/>
    <s v="A35-A59"/>
    <s v="M"/>
    <n v="1"/>
    <n v="0"/>
    <x v="44"/>
    <n v="5962"/>
    <s v="19.07.2020, 00:00 Uhr"/>
    <n v="0"/>
    <n v="-9"/>
    <d v="2020-03-19T00:00:00"/>
    <n v="0"/>
    <n v="1"/>
    <n v="1"/>
    <s v="Nicht übermittelt"/>
  </r>
  <r>
    <n v="21697994"/>
    <n v="5"/>
    <s v="Nordrhein-Westfalen"/>
    <s v="LK Märkischer Kreis"/>
    <s v="A35-A59"/>
    <s v="M"/>
    <n v="1"/>
    <n v="0"/>
    <x v="44"/>
    <n v="5962"/>
    <s v="19.07.2020, 00:00 Uhr"/>
    <n v="0"/>
    <n v="-9"/>
    <d v="2020-03-20T00:00:00"/>
    <n v="0"/>
    <n v="1"/>
    <n v="1"/>
    <s v="Nicht übermittelt"/>
  </r>
  <r>
    <n v="21698103"/>
    <n v="5"/>
    <s v="Nordrhein-Westfalen"/>
    <s v="LK Märkischer Kreis"/>
    <s v="A35-A59"/>
    <s v="W"/>
    <n v="1"/>
    <n v="0"/>
    <x v="44"/>
    <n v="5962"/>
    <s v="19.07.2020, 00:00 Uhr"/>
    <n v="0"/>
    <n v="-9"/>
    <d v="2020-03-22T00:00:00"/>
    <n v="0"/>
    <n v="1"/>
    <n v="1"/>
    <s v="Nicht übermittelt"/>
  </r>
  <r>
    <n v="21698104"/>
    <n v="5"/>
    <s v="Nordrhein-Westfalen"/>
    <s v="LK Märkischer Kreis"/>
    <s v="A35-A59"/>
    <s v="W"/>
    <n v="2"/>
    <n v="0"/>
    <x v="44"/>
    <n v="5962"/>
    <s v="19.07.2020, 00:00 Uhr"/>
    <n v="0"/>
    <n v="-9"/>
    <d v="2020-03-28T00:00:00"/>
    <n v="0"/>
    <n v="2"/>
    <n v="0"/>
    <s v="Nicht übermittelt"/>
  </r>
  <r>
    <n v="21698281"/>
    <n v="5"/>
    <s v="Nordrhein-Westfalen"/>
    <s v="LK Märkischer Kreis"/>
    <s v="A60-A79"/>
    <s v="W"/>
    <n v="1"/>
    <n v="0"/>
    <x v="44"/>
    <n v="5962"/>
    <s v="19.07.2020, 00:00 Uhr"/>
    <n v="0"/>
    <n v="-9"/>
    <d v="2020-03-22T00:00:00"/>
    <n v="0"/>
    <n v="1"/>
    <n v="1"/>
    <s v="Nicht übermittelt"/>
  </r>
  <r>
    <n v="21698405"/>
    <n v="5"/>
    <s v="Nordrhein-Westfalen"/>
    <s v="LK Olpe"/>
    <s v="A15-A34"/>
    <s v="M"/>
    <n v="1"/>
    <n v="0"/>
    <x v="44"/>
    <n v="5966"/>
    <s v="19.07.2020, 00:00 Uhr"/>
    <n v="0"/>
    <n v="-9"/>
    <d v="2020-03-14T00:00:00"/>
    <n v="0"/>
    <n v="1"/>
    <n v="1"/>
    <s v="Nicht übermittelt"/>
  </r>
  <r>
    <n v="21698406"/>
    <n v="5"/>
    <s v="Nordrhein-Westfalen"/>
    <s v="LK Olpe"/>
    <s v="A15-A34"/>
    <s v="M"/>
    <n v="1"/>
    <n v="0"/>
    <x v="44"/>
    <n v="5966"/>
    <s v="19.07.2020, 00:00 Uhr"/>
    <n v="0"/>
    <n v="-9"/>
    <d v="2020-03-16T00:00:00"/>
    <n v="0"/>
    <n v="1"/>
    <n v="1"/>
    <s v="Nicht übermittelt"/>
  </r>
  <r>
    <n v="21698407"/>
    <n v="5"/>
    <s v="Nordrhein-Westfalen"/>
    <s v="LK Olpe"/>
    <s v="A15-A34"/>
    <s v="M"/>
    <n v="1"/>
    <n v="0"/>
    <x v="44"/>
    <n v="5966"/>
    <s v="19.07.2020, 00:00 Uhr"/>
    <n v="0"/>
    <n v="-9"/>
    <d v="2020-03-17T00:00:00"/>
    <n v="0"/>
    <n v="1"/>
    <n v="1"/>
    <s v="Nicht übermittelt"/>
  </r>
  <r>
    <n v="21698408"/>
    <n v="5"/>
    <s v="Nordrhein-Westfalen"/>
    <s v="LK Olpe"/>
    <s v="A15-A34"/>
    <s v="M"/>
    <n v="1"/>
    <n v="0"/>
    <x v="44"/>
    <n v="5966"/>
    <s v="19.07.2020, 00:00 Uhr"/>
    <n v="0"/>
    <n v="-9"/>
    <d v="2020-03-28T00:00:00"/>
    <n v="0"/>
    <n v="1"/>
    <n v="0"/>
    <s v="Nicht übermittelt"/>
  </r>
  <r>
    <n v="21698457"/>
    <n v="5"/>
    <s v="Nordrhein-Westfalen"/>
    <s v="LK Olpe"/>
    <s v="A15-A34"/>
    <s v="W"/>
    <n v="1"/>
    <n v="0"/>
    <x v="44"/>
    <n v="5966"/>
    <s v="19.07.2020, 00:00 Uhr"/>
    <n v="0"/>
    <n v="-9"/>
    <d v="2020-03-15T00:00:00"/>
    <n v="0"/>
    <n v="1"/>
    <n v="1"/>
    <s v="Nicht übermittelt"/>
  </r>
  <r>
    <n v="21698458"/>
    <n v="5"/>
    <s v="Nordrhein-Westfalen"/>
    <s v="LK Olpe"/>
    <s v="A15-A34"/>
    <s v="W"/>
    <n v="1"/>
    <n v="0"/>
    <x v="44"/>
    <n v="5966"/>
    <s v="19.07.2020, 00:00 Uhr"/>
    <n v="0"/>
    <n v="-9"/>
    <d v="2020-03-16T00:00:00"/>
    <n v="0"/>
    <n v="1"/>
    <n v="1"/>
    <s v="Nicht übermittelt"/>
  </r>
  <r>
    <n v="21698459"/>
    <n v="5"/>
    <s v="Nordrhein-Westfalen"/>
    <s v="LK Olpe"/>
    <s v="A15-A34"/>
    <s v="W"/>
    <n v="1"/>
    <n v="0"/>
    <x v="44"/>
    <n v="5966"/>
    <s v="19.07.2020, 00:00 Uhr"/>
    <n v="0"/>
    <n v="-9"/>
    <d v="2020-03-18T00:00:00"/>
    <n v="0"/>
    <n v="1"/>
    <n v="1"/>
    <s v="Nicht übermittelt"/>
  </r>
  <r>
    <n v="21698545"/>
    <n v="5"/>
    <s v="Nordrhein-Westfalen"/>
    <s v="LK Olpe"/>
    <s v="A35-A59"/>
    <s v="M"/>
    <n v="1"/>
    <n v="0"/>
    <x v="44"/>
    <n v="5966"/>
    <s v="19.07.2020, 00:00 Uhr"/>
    <n v="0"/>
    <n v="-9"/>
    <d v="2020-03-14T00:00:00"/>
    <n v="0"/>
    <n v="1"/>
    <n v="1"/>
    <s v="Nicht übermittelt"/>
  </r>
  <r>
    <n v="21698546"/>
    <n v="5"/>
    <s v="Nordrhein-Westfalen"/>
    <s v="LK Olpe"/>
    <s v="A35-A59"/>
    <s v="M"/>
    <n v="1"/>
    <n v="0"/>
    <x v="44"/>
    <n v="5966"/>
    <s v="19.07.2020, 00:00 Uhr"/>
    <n v="0"/>
    <n v="-9"/>
    <d v="2020-03-15T00:00:00"/>
    <n v="0"/>
    <n v="1"/>
    <n v="1"/>
    <s v="Nicht übermittelt"/>
  </r>
  <r>
    <n v="21698547"/>
    <n v="5"/>
    <s v="Nordrhein-Westfalen"/>
    <s v="LK Olpe"/>
    <s v="A35-A59"/>
    <s v="M"/>
    <n v="1"/>
    <n v="0"/>
    <x v="44"/>
    <n v="5966"/>
    <s v="19.07.2020, 00:00 Uhr"/>
    <n v="0"/>
    <n v="-9"/>
    <d v="2020-03-16T00:00:00"/>
    <n v="0"/>
    <n v="1"/>
    <n v="1"/>
    <s v="Nicht übermittelt"/>
  </r>
  <r>
    <n v="21698548"/>
    <n v="5"/>
    <s v="Nordrhein-Westfalen"/>
    <s v="LK Olpe"/>
    <s v="A35-A59"/>
    <s v="M"/>
    <n v="1"/>
    <n v="0"/>
    <x v="44"/>
    <n v="5966"/>
    <s v="19.07.2020, 00:00 Uhr"/>
    <n v="0"/>
    <n v="-9"/>
    <d v="2020-03-17T00:00:00"/>
    <n v="0"/>
    <n v="1"/>
    <n v="1"/>
    <s v="Nicht übermittelt"/>
  </r>
  <r>
    <n v="21698643"/>
    <n v="5"/>
    <s v="Nordrhein-Westfalen"/>
    <s v="LK Olpe"/>
    <s v="A35-A59"/>
    <s v="W"/>
    <n v="1"/>
    <n v="0"/>
    <x v="44"/>
    <n v="5966"/>
    <s v="19.07.2020, 00:00 Uhr"/>
    <n v="0"/>
    <n v="-9"/>
    <d v="2020-03-14T00:00:00"/>
    <n v="0"/>
    <n v="1"/>
    <n v="1"/>
    <s v="Nicht übermittelt"/>
  </r>
  <r>
    <n v="21698644"/>
    <n v="5"/>
    <s v="Nordrhein-Westfalen"/>
    <s v="LK Olpe"/>
    <s v="A35-A59"/>
    <s v="W"/>
    <n v="1"/>
    <n v="0"/>
    <x v="44"/>
    <n v="5966"/>
    <s v="19.07.2020, 00:00 Uhr"/>
    <n v="0"/>
    <n v="-9"/>
    <d v="2020-03-17T00:00:00"/>
    <n v="0"/>
    <n v="1"/>
    <n v="1"/>
    <s v="Nicht übermittelt"/>
  </r>
  <r>
    <n v="21698757"/>
    <n v="5"/>
    <s v="Nordrhein-Westfalen"/>
    <s v="LK Olpe"/>
    <s v="A60-A79"/>
    <s v="M"/>
    <n v="1"/>
    <n v="1"/>
    <x v="44"/>
    <n v="5966"/>
    <s v="19.07.2020, 00:00 Uhr"/>
    <n v="0"/>
    <n v="0"/>
    <d v="2020-03-20T00:00:00"/>
    <n v="-9"/>
    <n v="0"/>
    <n v="1"/>
    <s v="Nicht übermittelt"/>
  </r>
  <r>
    <n v="21698807"/>
    <n v="5"/>
    <s v="Nordrhein-Westfalen"/>
    <s v="LK Olpe"/>
    <s v="A60-A79"/>
    <s v="W"/>
    <n v="1"/>
    <n v="0"/>
    <x v="44"/>
    <n v="5966"/>
    <s v="19.07.2020, 00:00 Uhr"/>
    <n v="0"/>
    <n v="-9"/>
    <d v="2020-03-20T00:00:00"/>
    <n v="0"/>
    <n v="1"/>
    <n v="1"/>
    <s v="Nicht übermittelt"/>
  </r>
  <r>
    <n v="21699021"/>
    <n v="5"/>
    <s v="Nordrhein-Westfalen"/>
    <s v="LK Siegen-Wittgenstein"/>
    <s v="A15-A34"/>
    <s v="W"/>
    <n v="1"/>
    <n v="0"/>
    <x v="44"/>
    <n v="5970"/>
    <s v="19.07.2020, 00:00 Uhr"/>
    <n v="0"/>
    <n v="-9"/>
    <d v="2020-03-25T00:00:00"/>
    <n v="0"/>
    <n v="1"/>
    <n v="1"/>
    <s v="Nicht übermittelt"/>
  </r>
  <r>
    <n v="21699079"/>
    <n v="5"/>
    <s v="Nordrhein-Westfalen"/>
    <s v="LK Siegen-Wittgenstein"/>
    <s v="A35-A59"/>
    <s v="M"/>
    <n v="1"/>
    <n v="0"/>
    <x v="44"/>
    <n v="5970"/>
    <s v="19.07.2020, 00:00 Uhr"/>
    <n v="0"/>
    <n v="-9"/>
    <d v="2020-03-27T00:00:00"/>
    <n v="0"/>
    <n v="1"/>
    <n v="1"/>
    <s v="Nicht übermittelt"/>
  </r>
  <r>
    <n v="21699260"/>
    <n v="5"/>
    <s v="Nordrhein-Westfalen"/>
    <s v="LK Soest"/>
    <s v="A00-A04"/>
    <s v="M"/>
    <n v="1"/>
    <n v="0"/>
    <x v="44"/>
    <n v="5974"/>
    <s v="19.07.2020, 00:00 Uhr"/>
    <n v="0"/>
    <n v="-9"/>
    <d v="2020-03-25T00:00:00"/>
    <n v="0"/>
    <n v="1"/>
    <n v="1"/>
    <s v="Nicht übermittelt"/>
  </r>
  <r>
    <n v="21699283"/>
    <n v="5"/>
    <s v="Nordrhein-Westfalen"/>
    <s v="LK Soest"/>
    <s v="A15-A34"/>
    <s v="M"/>
    <n v="1"/>
    <n v="0"/>
    <x v="44"/>
    <n v="5974"/>
    <s v="19.07.2020, 00:00 Uhr"/>
    <n v="0"/>
    <n v="-9"/>
    <d v="2020-03-23T00:00:00"/>
    <n v="0"/>
    <n v="1"/>
    <n v="1"/>
    <s v="Nicht übermittelt"/>
  </r>
  <r>
    <n v="21699322"/>
    <n v="5"/>
    <s v="Nordrhein-Westfalen"/>
    <s v="LK Soest"/>
    <s v="A15-A34"/>
    <s v="W"/>
    <n v="1"/>
    <n v="0"/>
    <x v="44"/>
    <n v="5974"/>
    <s v="19.07.2020, 00:00 Uhr"/>
    <n v="0"/>
    <n v="-9"/>
    <d v="2020-03-17T00:00:00"/>
    <n v="0"/>
    <n v="1"/>
    <n v="1"/>
    <s v="Nicht übermittelt"/>
  </r>
  <r>
    <n v="21699323"/>
    <n v="5"/>
    <s v="Nordrhein-Westfalen"/>
    <s v="LK Soest"/>
    <s v="A15-A34"/>
    <s v="W"/>
    <n v="1"/>
    <n v="0"/>
    <x v="44"/>
    <n v="5974"/>
    <s v="19.07.2020, 00:00 Uhr"/>
    <n v="0"/>
    <n v="-9"/>
    <d v="2020-03-26T00:00:00"/>
    <n v="0"/>
    <n v="1"/>
    <n v="1"/>
    <s v="Nicht übermittelt"/>
  </r>
  <r>
    <n v="21699324"/>
    <n v="5"/>
    <s v="Nordrhein-Westfalen"/>
    <s v="LK Soest"/>
    <s v="A15-A34"/>
    <s v="W"/>
    <n v="1"/>
    <n v="0"/>
    <x v="44"/>
    <n v="5974"/>
    <s v="19.07.2020, 00:00 Uhr"/>
    <n v="0"/>
    <n v="-9"/>
    <d v="2020-03-27T00:00:00"/>
    <n v="0"/>
    <n v="1"/>
    <n v="1"/>
    <s v="Nicht übermittelt"/>
  </r>
  <r>
    <n v="21699401"/>
    <n v="5"/>
    <s v="Nordrhein-Westfalen"/>
    <s v="LK Soest"/>
    <s v="A35-A59"/>
    <s v="M"/>
    <n v="1"/>
    <n v="0"/>
    <x v="44"/>
    <n v="5974"/>
    <s v="19.07.2020, 00:00 Uhr"/>
    <n v="0"/>
    <n v="-9"/>
    <d v="2020-03-23T00:00:00"/>
    <n v="0"/>
    <n v="1"/>
    <n v="1"/>
    <s v="Nicht übermittelt"/>
  </r>
  <r>
    <n v="21699402"/>
    <n v="5"/>
    <s v="Nordrhein-Westfalen"/>
    <s v="LK Soest"/>
    <s v="A35-A59"/>
    <s v="M"/>
    <n v="1"/>
    <n v="0"/>
    <x v="44"/>
    <n v="5974"/>
    <s v="19.07.2020, 00:00 Uhr"/>
    <n v="0"/>
    <n v="-9"/>
    <d v="2020-03-25T00:00:00"/>
    <n v="0"/>
    <n v="1"/>
    <n v="1"/>
    <s v="Nicht übermittelt"/>
  </r>
  <r>
    <n v="21699403"/>
    <n v="5"/>
    <s v="Nordrhein-Westfalen"/>
    <s v="LK Soest"/>
    <s v="A35-A59"/>
    <s v="M"/>
    <n v="1"/>
    <n v="0"/>
    <x v="44"/>
    <n v="5974"/>
    <s v="19.07.2020, 00:00 Uhr"/>
    <n v="0"/>
    <n v="-9"/>
    <d v="2020-03-27T00:00:00"/>
    <n v="0"/>
    <n v="1"/>
    <n v="1"/>
    <s v="Nicht übermittelt"/>
  </r>
  <r>
    <n v="21699473"/>
    <n v="5"/>
    <s v="Nordrhein-Westfalen"/>
    <s v="LK Soest"/>
    <s v="A35-A59"/>
    <s v="W"/>
    <n v="2"/>
    <n v="0"/>
    <x v="44"/>
    <n v="5974"/>
    <s v="19.07.2020, 00:00 Uhr"/>
    <n v="0"/>
    <n v="-9"/>
    <d v="2020-03-22T00:00:00"/>
    <n v="0"/>
    <n v="2"/>
    <n v="1"/>
    <s v="Nicht übermittelt"/>
  </r>
  <r>
    <n v="21699474"/>
    <n v="5"/>
    <s v="Nordrhein-Westfalen"/>
    <s v="LK Soest"/>
    <s v="A35-A59"/>
    <s v="W"/>
    <n v="1"/>
    <n v="0"/>
    <x v="44"/>
    <n v="5974"/>
    <s v="19.07.2020, 00:00 Uhr"/>
    <n v="0"/>
    <n v="-9"/>
    <d v="2020-03-23T00:00:00"/>
    <n v="0"/>
    <n v="1"/>
    <n v="1"/>
    <s v="Nicht übermittelt"/>
  </r>
  <r>
    <n v="21699475"/>
    <n v="5"/>
    <s v="Nordrhein-Westfalen"/>
    <s v="LK Soest"/>
    <s v="A35-A59"/>
    <s v="W"/>
    <n v="1"/>
    <n v="0"/>
    <x v="44"/>
    <n v="5974"/>
    <s v="19.07.2020, 00:00 Uhr"/>
    <n v="0"/>
    <n v="-9"/>
    <d v="2020-03-24T00:00:00"/>
    <n v="0"/>
    <n v="1"/>
    <n v="1"/>
    <s v="Nicht übermittelt"/>
  </r>
  <r>
    <n v="21699533"/>
    <n v="5"/>
    <s v="Nordrhein-Westfalen"/>
    <s v="LK Soest"/>
    <s v="A60-A79"/>
    <s v="M"/>
    <n v="1"/>
    <n v="0"/>
    <x v="44"/>
    <n v="5974"/>
    <s v="19.07.2020, 00:00 Uhr"/>
    <n v="0"/>
    <n v="-9"/>
    <d v="2020-03-14T00:00:00"/>
    <n v="0"/>
    <n v="1"/>
    <n v="1"/>
    <s v="Nicht übermittelt"/>
  </r>
  <r>
    <n v="21699534"/>
    <n v="5"/>
    <s v="Nordrhein-Westfalen"/>
    <s v="LK Soest"/>
    <s v="A60-A79"/>
    <s v="M"/>
    <n v="1"/>
    <n v="0"/>
    <x v="44"/>
    <n v="5974"/>
    <s v="19.07.2020, 00:00 Uhr"/>
    <n v="0"/>
    <n v="-9"/>
    <d v="2020-03-16T00:00:00"/>
    <n v="0"/>
    <n v="1"/>
    <n v="1"/>
    <s v="Nicht übermittelt"/>
  </r>
  <r>
    <n v="21699535"/>
    <n v="5"/>
    <s v="Nordrhein-Westfalen"/>
    <s v="LK Soest"/>
    <s v="A60-A79"/>
    <s v="M"/>
    <n v="1"/>
    <n v="0"/>
    <x v="44"/>
    <n v="5974"/>
    <s v="19.07.2020, 00:00 Uhr"/>
    <n v="0"/>
    <n v="-9"/>
    <d v="2020-03-17T00:00:00"/>
    <n v="0"/>
    <n v="1"/>
    <n v="1"/>
    <s v="Nicht übermittelt"/>
  </r>
  <r>
    <n v="21699536"/>
    <n v="5"/>
    <s v="Nordrhein-Westfalen"/>
    <s v="LK Soest"/>
    <s v="A60-A79"/>
    <s v="M"/>
    <n v="1"/>
    <n v="0"/>
    <x v="44"/>
    <n v="5974"/>
    <s v="19.07.2020, 00:00 Uhr"/>
    <n v="0"/>
    <n v="-9"/>
    <d v="2020-03-18T00:00:00"/>
    <n v="0"/>
    <n v="1"/>
    <n v="1"/>
    <s v="Nicht übermittelt"/>
  </r>
  <r>
    <n v="21699537"/>
    <n v="5"/>
    <s v="Nordrhein-Westfalen"/>
    <s v="LK Soest"/>
    <s v="A60-A79"/>
    <s v="M"/>
    <n v="1"/>
    <n v="0"/>
    <x v="44"/>
    <n v="5974"/>
    <s v="19.07.2020, 00:00 Uhr"/>
    <n v="0"/>
    <n v="-9"/>
    <d v="2020-03-25T00:00:00"/>
    <n v="0"/>
    <n v="1"/>
    <n v="1"/>
    <s v="Nicht übermittelt"/>
  </r>
  <r>
    <n v="21699570"/>
    <n v="5"/>
    <s v="Nordrhein-Westfalen"/>
    <s v="LK Soest"/>
    <s v="A60-A79"/>
    <s v="W"/>
    <n v="1"/>
    <n v="0"/>
    <x v="44"/>
    <n v="5974"/>
    <s v="19.07.2020, 00:00 Uhr"/>
    <n v="0"/>
    <n v="-9"/>
    <d v="2020-03-20T00:00:00"/>
    <n v="0"/>
    <n v="1"/>
    <n v="1"/>
    <s v="Nicht übermittelt"/>
  </r>
  <r>
    <n v="21699626"/>
    <n v="5"/>
    <s v="Nordrhein-Westfalen"/>
    <s v="LK Unna"/>
    <s v="A00-A04"/>
    <s v="W"/>
    <n v="1"/>
    <n v="0"/>
    <x v="44"/>
    <n v="5978"/>
    <s v="19.07.2020, 00:00 Uhr"/>
    <n v="0"/>
    <n v="-9"/>
    <d v="2020-03-28T00:00:00"/>
    <n v="0"/>
    <n v="1"/>
    <n v="0"/>
    <s v="Nicht übermittelt"/>
  </r>
  <r>
    <n v="21699677"/>
    <n v="5"/>
    <s v="Nordrhein-Westfalen"/>
    <s v="LK Unna"/>
    <s v="A15-A34"/>
    <s v="M"/>
    <n v="1"/>
    <n v="0"/>
    <x v="44"/>
    <n v="5978"/>
    <s v="19.07.2020, 00:00 Uhr"/>
    <n v="0"/>
    <n v="-9"/>
    <d v="2020-03-24T00:00:00"/>
    <n v="0"/>
    <n v="1"/>
    <n v="1"/>
    <s v="Nicht übermittelt"/>
  </r>
  <r>
    <n v="21699863"/>
    <n v="5"/>
    <s v="Nordrhein-Westfalen"/>
    <s v="LK Unna"/>
    <s v="A35-A59"/>
    <s v="M"/>
    <n v="1"/>
    <n v="0"/>
    <x v="44"/>
    <n v="5978"/>
    <s v="19.07.2020, 00:00 Uhr"/>
    <n v="0"/>
    <n v="-9"/>
    <d v="2020-03-22T00:00:00"/>
    <n v="0"/>
    <n v="1"/>
    <n v="1"/>
    <s v="Nicht übermittelt"/>
  </r>
  <r>
    <n v="21699864"/>
    <n v="5"/>
    <s v="Nordrhein-Westfalen"/>
    <s v="LK Unna"/>
    <s v="A35-A59"/>
    <s v="M"/>
    <n v="1"/>
    <n v="0"/>
    <x v="44"/>
    <n v="5978"/>
    <s v="19.07.2020, 00:00 Uhr"/>
    <n v="0"/>
    <n v="-9"/>
    <d v="2020-03-23T00:00:00"/>
    <n v="0"/>
    <n v="1"/>
    <n v="1"/>
    <s v="Nicht übermittelt"/>
  </r>
  <r>
    <n v="21699979"/>
    <n v="5"/>
    <s v="Nordrhein-Westfalen"/>
    <s v="LK Unna"/>
    <s v="A35-A59"/>
    <s v="W"/>
    <n v="1"/>
    <n v="0"/>
    <x v="44"/>
    <n v="5978"/>
    <s v="19.07.2020, 00:00 Uhr"/>
    <n v="0"/>
    <n v="-9"/>
    <d v="2020-03-24T00:00:00"/>
    <n v="0"/>
    <n v="1"/>
    <n v="1"/>
    <s v="Nicht übermittelt"/>
  </r>
  <r>
    <n v="21699980"/>
    <n v="5"/>
    <s v="Nordrhein-Westfalen"/>
    <s v="LK Unna"/>
    <s v="A35-A59"/>
    <s v="W"/>
    <n v="1"/>
    <n v="0"/>
    <x v="44"/>
    <n v="5978"/>
    <s v="19.07.2020, 00:00 Uhr"/>
    <n v="0"/>
    <n v="-9"/>
    <d v="2020-03-25T00:00:00"/>
    <n v="0"/>
    <n v="1"/>
    <n v="1"/>
    <s v="Nicht übermittelt"/>
  </r>
  <r>
    <n v="21699981"/>
    <n v="5"/>
    <s v="Nordrhein-Westfalen"/>
    <s v="LK Unna"/>
    <s v="A35-A59"/>
    <s v="W"/>
    <n v="1"/>
    <n v="0"/>
    <x v="44"/>
    <n v="5978"/>
    <s v="19.07.2020, 00:00 Uhr"/>
    <n v="0"/>
    <n v="-9"/>
    <d v="2020-03-26T00:00:00"/>
    <n v="0"/>
    <n v="1"/>
    <n v="1"/>
    <s v="Nicht übermittelt"/>
  </r>
  <r>
    <n v="21700108"/>
    <n v="5"/>
    <s v="Nordrhein-Westfalen"/>
    <s v="LK Unna"/>
    <s v="A60-A79"/>
    <s v="M"/>
    <n v="1"/>
    <n v="0"/>
    <x v="44"/>
    <n v="5978"/>
    <s v="19.07.2020, 00:00 Uhr"/>
    <n v="0"/>
    <n v="-9"/>
    <d v="2020-03-16T00:00:00"/>
    <n v="0"/>
    <n v="1"/>
    <n v="1"/>
    <s v="Nicht übermittelt"/>
  </r>
  <r>
    <n v="21700109"/>
    <n v="5"/>
    <s v="Nordrhein-Westfalen"/>
    <s v="LK Unna"/>
    <s v="A60-A79"/>
    <s v="M"/>
    <n v="2"/>
    <n v="0"/>
    <x v="44"/>
    <n v="5978"/>
    <s v="19.07.2020, 00:00 Uhr"/>
    <n v="0"/>
    <n v="-9"/>
    <d v="2020-03-20T00:00:00"/>
    <n v="0"/>
    <n v="2"/>
    <n v="1"/>
    <s v="Nicht übermittelt"/>
  </r>
  <r>
    <n v="21700110"/>
    <n v="5"/>
    <s v="Nordrhein-Westfalen"/>
    <s v="LK Unna"/>
    <s v="A60-A79"/>
    <s v="M"/>
    <n v="1"/>
    <n v="0"/>
    <x v="44"/>
    <n v="5978"/>
    <s v="19.07.2020, 00:00 Uhr"/>
    <n v="0"/>
    <n v="-9"/>
    <d v="2020-03-26T00:00:00"/>
    <n v="0"/>
    <n v="1"/>
    <n v="1"/>
    <s v="Nicht übermittelt"/>
  </r>
  <r>
    <n v="21700111"/>
    <n v="5"/>
    <s v="Nordrhein-Westfalen"/>
    <s v="LK Unna"/>
    <s v="A60-A79"/>
    <s v="M"/>
    <n v="1"/>
    <n v="0"/>
    <x v="44"/>
    <n v="5978"/>
    <s v="19.07.2020, 00:00 Uhr"/>
    <n v="0"/>
    <n v="-9"/>
    <d v="2020-03-28T00:00:00"/>
    <n v="0"/>
    <n v="1"/>
    <n v="0"/>
    <s v="Nicht übermittelt"/>
  </r>
  <r>
    <n v="21700173"/>
    <n v="5"/>
    <s v="Nordrhein-Westfalen"/>
    <s v="LK Unna"/>
    <s v="A60-A79"/>
    <s v="W"/>
    <n v="1"/>
    <n v="0"/>
    <x v="44"/>
    <n v="5978"/>
    <s v="19.07.2020, 00:00 Uhr"/>
    <n v="0"/>
    <n v="-9"/>
    <d v="2020-03-16T00:00:00"/>
    <n v="0"/>
    <n v="1"/>
    <n v="1"/>
    <s v="Nicht übermittelt"/>
  </r>
  <r>
    <n v="21700174"/>
    <n v="5"/>
    <s v="Nordrhein-Westfalen"/>
    <s v="LK Unna"/>
    <s v="A60-A79"/>
    <s v="W"/>
    <n v="1"/>
    <n v="0"/>
    <x v="44"/>
    <n v="5978"/>
    <s v="19.07.2020, 00:00 Uhr"/>
    <n v="0"/>
    <n v="-9"/>
    <d v="2020-03-26T00:00:00"/>
    <n v="0"/>
    <n v="1"/>
    <n v="1"/>
    <s v="Nicht übermittelt"/>
  </r>
  <r>
    <n v="21700175"/>
    <n v="5"/>
    <s v="Nordrhein-Westfalen"/>
    <s v="LK Unna"/>
    <s v="A60-A79"/>
    <s v="W"/>
    <n v="1"/>
    <n v="1"/>
    <x v="44"/>
    <n v="5978"/>
    <s v="19.07.2020, 00:00 Uhr"/>
    <n v="0"/>
    <n v="0"/>
    <d v="2020-03-26T00:00:00"/>
    <n v="-9"/>
    <n v="0"/>
    <n v="1"/>
    <s v="Nicht übermittelt"/>
  </r>
  <r>
    <n v="21700257"/>
    <n v="5"/>
    <s v="Nordrhein-Westfalen"/>
    <s v="LK Unna"/>
    <s v="A80+"/>
    <s v="W"/>
    <n v="2"/>
    <n v="2"/>
    <x v="44"/>
    <n v="5978"/>
    <s v="19.07.2020, 00:00 Uhr"/>
    <n v="0"/>
    <n v="0"/>
    <d v="2020-03-28T00:00:00"/>
    <n v="-9"/>
    <n v="0"/>
    <n v="0"/>
    <s v="Nicht übermittelt"/>
  </r>
  <r>
    <n v="21700380"/>
    <n v="6"/>
    <s v="Hessen"/>
    <s v="SK Darmstadt"/>
    <s v="A15-A34"/>
    <s v="W"/>
    <n v="1"/>
    <n v="0"/>
    <x v="44"/>
    <n v="6411"/>
    <s v="19.07.2020, 00:00 Uhr"/>
    <n v="0"/>
    <n v="-9"/>
    <d v="2020-03-17T00:00:00"/>
    <n v="0"/>
    <n v="1"/>
    <n v="1"/>
    <s v="Nicht übermittelt"/>
  </r>
  <r>
    <n v="21701160"/>
    <n v="6"/>
    <s v="Hessen"/>
    <s v="SK Frankfurt am Main"/>
    <s v="A35-A59"/>
    <s v="M"/>
    <n v="1"/>
    <n v="0"/>
    <x v="44"/>
    <n v="6412"/>
    <s v="19.07.2020, 00:00 Uhr"/>
    <n v="0"/>
    <n v="-9"/>
    <d v="2020-03-16T00:00:00"/>
    <n v="0"/>
    <n v="1"/>
    <n v="1"/>
    <s v="Nicht übermittelt"/>
  </r>
  <r>
    <n v="21701161"/>
    <n v="6"/>
    <s v="Hessen"/>
    <s v="SK Frankfurt am Main"/>
    <s v="A35-A59"/>
    <s v="M"/>
    <n v="1"/>
    <n v="0"/>
    <x v="44"/>
    <n v="6412"/>
    <s v="19.07.2020, 00:00 Uhr"/>
    <n v="0"/>
    <n v="-9"/>
    <d v="2020-03-17T00:00:00"/>
    <n v="0"/>
    <n v="1"/>
    <n v="1"/>
    <s v="Nicht übermittelt"/>
  </r>
  <r>
    <n v="21701162"/>
    <n v="6"/>
    <s v="Hessen"/>
    <s v="SK Frankfurt am Main"/>
    <s v="A35-A59"/>
    <s v="M"/>
    <n v="1"/>
    <n v="0"/>
    <x v="44"/>
    <n v="6412"/>
    <s v="19.07.2020, 00:00 Uhr"/>
    <n v="0"/>
    <n v="-9"/>
    <d v="2020-03-22T00:00:00"/>
    <n v="0"/>
    <n v="1"/>
    <n v="1"/>
    <s v="Nicht übermittelt"/>
  </r>
  <r>
    <n v="21701163"/>
    <n v="6"/>
    <s v="Hessen"/>
    <s v="SK Frankfurt am Main"/>
    <s v="A35-A59"/>
    <s v="M"/>
    <n v="1"/>
    <n v="0"/>
    <x v="44"/>
    <n v="6412"/>
    <s v="19.07.2020, 00:00 Uhr"/>
    <n v="0"/>
    <n v="-9"/>
    <d v="2020-03-23T00:00:00"/>
    <n v="0"/>
    <n v="1"/>
    <n v="1"/>
    <s v="Nicht übermittelt"/>
  </r>
  <r>
    <n v="21701164"/>
    <n v="6"/>
    <s v="Hessen"/>
    <s v="SK Frankfurt am Main"/>
    <s v="A35-A59"/>
    <s v="M"/>
    <n v="1"/>
    <n v="0"/>
    <x v="44"/>
    <n v="6412"/>
    <s v="19.07.2020, 00:00 Uhr"/>
    <n v="0"/>
    <n v="-9"/>
    <d v="2020-03-25T00:00:00"/>
    <n v="0"/>
    <n v="1"/>
    <n v="1"/>
    <s v="Nicht übermittelt"/>
  </r>
  <r>
    <n v="21701740"/>
    <n v="6"/>
    <s v="Hessen"/>
    <s v="SK Frankfurt am Main"/>
    <s v="A60-A79"/>
    <s v="M"/>
    <n v="1"/>
    <n v="0"/>
    <x v="44"/>
    <n v="6412"/>
    <s v="19.07.2020, 00:00 Uhr"/>
    <n v="0"/>
    <n v="-9"/>
    <d v="2020-03-24T00:00:00"/>
    <n v="0"/>
    <n v="1"/>
    <n v="1"/>
    <s v="Nicht übermittelt"/>
  </r>
  <r>
    <n v="21701741"/>
    <n v="6"/>
    <s v="Hessen"/>
    <s v="SK Frankfurt am Main"/>
    <s v="A60-A79"/>
    <s v="M"/>
    <n v="1"/>
    <n v="0"/>
    <x v="44"/>
    <n v="6412"/>
    <s v="19.07.2020, 00:00 Uhr"/>
    <n v="0"/>
    <n v="-9"/>
    <d v="2020-03-25T00:00:00"/>
    <n v="0"/>
    <n v="1"/>
    <n v="1"/>
    <s v="Nicht übermittelt"/>
  </r>
  <r>
    <n v="21701879"/>
    <n v="6"/>
    <s v="Hessen"/>
    <s v="SK Frankfurt am Main"/>
    <s v="A60-A79"/>
    <s v="W"/>
    <n v="1"/>
    <n v="0"/>
    <x v="44"/>
    <n v="6412"/>
    <s v="19.07.2020, 00:00 Uhr"/>
    <n v="0"/>
    <n v="-9"/>
    <d v="2020-03-28T00:00:00"/>
    <n v="0"/>
    <n v="1"/>
    <n v="0"/>
    <s v="Nicht übermittelt"/>
  </r>
  <r>
    <n v="21702010"/>
    <n v="6"/>
    <s v="Hessen"/>
    <s v="SK Frankfurt am Main"/>
    <s v="A80+"/>
    <s v="W"/>
    <n v="1"/>
    <n v="0"/>
    <x v="44"/>
    <n v="6412"/>
    <s v="19.07.2020, 00:00 Uhr"/>
    <n v="0"/>
    <n v="-9"/>
    <d v="2020-03-28T00:00:00"/>
    <n v="0"/>
    <n v="1"/>
    <n v="0"/>
    <s v="Nicht übermittelt"/>
  </r>
  <r>
    <n v="21702242"/>
    <n v="6"/>
    <s v="Hessen"/>
    <s v="SK Offenbach"/>
    <s v="A60-A79"/>
    <s v="M"/>
    <n v="1"/>
    <n v="0"/>
    <x v="44"/>
    <n v="6413"/>
    <s v="19.07.2020, 00:00 Uhr"/>
    <n v="0"/>
    <n v="-9"/>
    <d v="2020-03-08T00:00:00"/>
    <n v="0"/>
    <n v="1"/>
    <n v="1"/>
    <s v="Nicht übermittelt"/>
  </r>
  <r>
    <n v="21702263"/>
    <n v="6"/>
    <s v="Hessen"/>
    <s v="SK Offenbach"/>
    <s v="A60-A79"/>
    <s v="W"/>
    <n v="1"/>
    <n v="0"/>
    <x v="44"/>
    <n v="6413"/>
    <s v="19.07.2020, 00:00 Uhr"/>
    <n v="0"/>
    <n v="-9"/>
    <d v="2020-03-17T00:00:00"/>
    <n v="0"/>
    <n v="1"/>
    <n v="1"/>
    <s v="Nicht übermittelt"/>
  </r>
  <r>
    <n v="21703144"/>
    <n v="6"/>
    <s v="Hessen"/>
    <s v="LK Darmstadt-Dieburg"/>
    <s v="A15-A34"/>
    <s v="M"/>
    <n v="1"/>
    <n v="0"/>
    <x v="44"/>
    <n v="6432"/>
    <s v="19.07.2020, 00:00 Uhr"/>
    <n v="0"/>
    <n v="-9"/>
    <d v="2020-03-11T00:00:00"/>
    <n v="0"/>
    <n v="1"/>
    <n v="1"/>
    <s v="Nicht übermittelt"/>
  </r>
  <r>
    <n v="21703145"/>
    <n v="6"/>
    <s v="Hessen"/>
    <s v="LK Darmstadt-Dieburg"/>
    <s v="A15-A34"/>
    <s v="M"/>
    <n v="1"/>
    <n v="0"/>
    <x v="44"/>
    <n v="6432"/>
    <s v="19.07.2020, 00:00 Uhr"/>
    <n v="0"/>
    <n v="-9"/>
    <d v="2020-03-27T00:00:00"/>
    <n v="0"/>
    <n v="1"/>
    <n v="1"/>
    <s v="Nicht übermittelt"/>
  </r>
  <r>
    <n v="21703146"/>
    <n v="6"/>
    <s v="Hessen"/>
    <s v="LK Darmstadt-Dieburg"/>
    <s v="A15-A34"/>
    <s v="M"/>
    <n v="1"/>
    <n v="0"/>
    <x v="44"/>
    <n v="6432"/>
    <s v="19.07.2020, 00:00 Uhr"/>
    <n v="0"/>
    <n v="-9"/>
    <d v="2020-03-28T00:00:00"/>
    <n v="0"/>
    <n v="1"/>
    <n v="0"/>
    <s v="Nicht übermittelt"/>
  </r>
  <r>
    <n v="21703187"/>
    <n v="6"/>
    <s v="Hessen"/>
    <s v="LK Darmstadt-Dieburg"/>
    <s v="A15-A34"/>
    <s v="W"/>
    <n v="1"/>
    <n v="0"/>
    <x v="44"/>
    <n v="6432"/>
    <s v="19.07.2020, 00:00 Uhr"/>
    <n v="0"/>
    <n v="-9"/>
    <d v="2020-03-19T00:00:00"/>
    <n v="0"/>
    <n v="1"/>
    <n v="1"/>
    <s v="Nicht übermittelt"/>
  </r>
  <r>
    <n v="21703267"/>
    <n v="6"/>
    <s v="Hessen"/>
    <s v="LK Darmstadt-Dieburg"/>
    <s v="A35-A59"/>
    <s v="M"/>
    <n v="1"/>
    <n v="0"/>
    <x v="44"/>
    <n v="6432"/>
    <s v="19.07.2020, 00:00 Uhr"/>
    <n v="0"/>
    <n v="-9"/>
    <d v="2020-03-14T00:00:00"/>
    <n v="0"/>
    <n v="1"/>
    <n v="1"/>
    <s v="Nicht übermittelt"/>
  </r>
  <r>
    <n v="21703268"/>
    <n v="6"/>
    <s v="Hessen"/>
    <s v="LK Darmstadt-Dieburg"/>
    <s v="A35-A59"/>
    <s v="M"/>
    <n v="1"/>
    <n v="0"/>
    <x v="44"/>
    <n v="6432"/>
    <s v="19.07.2020, 00:00 Uhr"/>
    <n v="0"/>
    <n v="-9"/>
    <d v="2020-03-23T00:00:00"/>
    <n v="0"/>
    <n v="1"/>
    <n v="1"/>
    <s v="Nicht übermittelt"/>
  </r>
  <r>
    <n v="21703427"/>
    <n v="6"/>
    <s v="Hessen"/>
    <s v="LK Darmstadt-Dieburg"/>
    <s v="A60-A79"/>
    <s v="M"/>
    <n v="1"/>
    <n v="0"/>
    <x v="44"/>
    <n v="6432"/>
    <s v="19.07.2020, 00:00 Uhr"/>
    <n v="0"/>
    <n v="-9"/>
    <d v="2020-03-16T00:00:00"/>
    <n v="0"/>
    <n v="1"/>
    <n v="1"/>
    <s v="Nicht übermittelt"/>
  </r>
  <r>
    <n v="21703428"/>
    <n v="6"/>
    <s v="Hessen"/>
    <s v="LK Darmstadt-Dieburg"/>
    <s v="A60-A79"/>
    <s v="M"/>
    <n v="1"/>
    <n v="0"/>
    <x v="44"/>
    <n v="6432"/>
    <s v="19.07.2020, 00:00 Uhr"/>
    <n v="0"/>
    <n v="-9"/>
    <d v="2020-03-24T00:00:00"/>
    <n v="0"/>
    <n v="1"/>
    <n v="1"/>
    <s v="Nicht übermittelt"/>
  </r>
  <r>
    <n v="21703506"/>
    <n v="6"/>
    <s v="Hessen"/>
    <s v="LK Darmstadt-Dieburg"/>
    <s v="A80+"/>
    <s v="W"/>
    <n v="1"/>
    <n v="0"/>
    <x v="44"/>
    <n v="6432"/>
    <s v="19.07.2020, 00:00 Uhr"/>
    <n v="0"/>
    <n v="-9"/>
    <d v="2020-03-26T00:00:00"/>
    <n v="0"/>
    <n v="1"/>
    <n v="1"/>
    <s v="Nicht übermittelt"/>
  </r>
  <r>
    <n v="21703572"/>
    <n v="6"/>
    <s v="Hessen"/>
    <s v="LK Groß-Gerau"/>
    <s v="A15-A34"/>
    <s v="M"/>
    <n v="1"/>
    <n v="0"/>
    <x v="44"/>
    <n v="6433"/>
    <s v="19.07.2020, 00:00 Uhr"/>
    <n v="0"/>
    <n v="-9"/>
    <d v="2020-03-19T00:00:00"/>
    <n v="0"/>
    <n v="1"/>
    <n v="1"/>
    <s v="Nicht übermittelt"/>
  </r>
  <r>
    <n v="21703573"/>
    <n v="6"/>
    <s v="Hessen"/>
    <s v="LK Groß-Gerau"/>
    <s v="A15-A34"/>
    <s v="M"/>
    <n v="1"/>
    <n v="0"/>
    <x v="44"/>
    <n v="6433"/>
    <s v="19.07.2020, 00:00 Uhr"/>
    <n v="0"/>
    <n v="-9"/>
    <d v="2020-03-20T00:00:00"/>
    <n v="0"/>
    <n v="1"/>
    <n v="1"/>
    <s v="Nicht übermittelt"/>
  </r>
  <r>
    <n v="21703574"/>
    <n v="6"/>
    <s v="Hessen"/>
    <s v="LK Groß-Gerau"/>
    <s v="A15-A34"/>
    <s v="M"/>
    <n v="1"/>
    <n v="0"/>
    <x v="44"/>
    <n v="6433"/>
    <s v="19.07.2020, 00:00 Uhr"/>
    <n v="0"/>
    <n v="-9"/>
    <d v="2020-03-28T00:00:00"/>
    <n v="0"/>
    <n v="1"/>
    <n v="0"/>
    <s v="Nicht übermittelt"/>
  </r>
  <r>
    <n v="21703642"/>
    <n v="6"/>
    <s v="Hessen"/>
    <s v="LK Groß-Gerau"/>
    <s v="A15-A34"/>
    <s v="W"/>
    <n v="1"/>
    <n v="0"/>
    <x v="44"/>
    <n v="6433"/>
    <s v="19.07.2020, 00:00 Uhr"/>
    <n v="0"/>
    <n v="-9"/>
    <d v="2020-03-18T00:00:00"/>
    <n v="0"/>
    <n v="1"/>
    <n v="1"/>
    <s v="Nicht übermittelt"/>
  </r>
  <r>
    <n v="21703720"/>
    <n v="6"/>
    <s v="Hessen"/>
    <s v="LK Groß-Gerau"/>
    <s v="A35-A59"/>
    <s v="M"/>
    <n v="1"/>
    <n v="0"/>
    <x v="44"/>
    <n v="6433"/>
    <s v="19.07.2020, 00:00 Uhr"/>
    <n v="0"/>
    <n v="-9"/>
    <d v="2020-03-16T00:00:00"/>
    <n v="0"/>
    <n v="1"/>
    <n v="1"/>
    <s v="Nicht übermittelt"/>
  </r>
  <r>
    <n v="21703721"/>
    <n v="6"/>
    <s v="Hessen"/>
    <s v="LK Groß-Gerau"/>
    <s v="A35-A59"/>
    <s v="M"/>
    <n v="1"/>
    <n v="0"/>
    <x v="44"/>
    <n v="6433"/>
    <s v="19.07.2020, 00:00 Uhr"/>
    <n v="0"/>
    <n v="-9"/>
    <d v="2020-03-21T00:00:00"/>
    <n v="0"/>
    <n v="1"/>
    <n v="1"/>
    <s v="Nicht übermittelt"/>
  </r>
  <r>
    <n v="21703722"/>
    <n v="6"/>
    <s v="Hessen"/>
    <s v="LK Groß-Gerau"/>
    <s v="A35-A59"/>
    <s v="M"/>
    <n v="1"/>
    <n v="0"/>
    <x v="44"/>
    <n v="6433"/>
    <s v="19.07.2020, 00:00 Uhr"/>
    <n v="0"/>
    <n v="-9"/>
    <d v="2020-03-26T00:00:00"/>
    <n v="0"/>
    <n v="1"/>
    <n v="1"/>
    <s v="Nicht übermittelt"/>
  </r>
  <r>
    <n v="21703723"/>
    <n v="6"/>
    <s v="Hessen"/>
    <s v="LK Groß-Gerau"/>
    <s v="A35-A59"/>
    <s v="M"/>
    <n v="1"/>
    <n v="0"/>
    <x v="44"/>
    <n v="6433"/>
    <s v="19.07.2020, 00:00 Uhr"/>
    <n v="0"/>
    <n v="-9"/>
    <d v="2020-03-28T00:00:00"/>
    <n v="0"/>
    <n v="1"/>
    <n v="0"/>
    <s v="Nicht übermittelt"/>
  </r>
  <r>
    <n v="21703818"/>
    <n v="6"/>
    <s v="Hessen"/>
    <s v="LK Groß-Gerau"/>
    <s v="A35-A59"/>
    <s v="W"/>
    <n v="1"/>
    <n v="0"/>
    <x v="44"/>
    <n v="6433"/>
    <s v="19.07.2020, 00:00 Uhr"/>
    <n v="0"/>
    <n v="-9"/>
    <d v="2020-03-13T00:00:00"/>
    <n v="0"/>
    <n v="1"/>
    <n v="1"/>
    <s v="Nicht übermittelt"/>
  </r>
  <r>
    <n v="21703819"/>
    <n v="6"/>
    <s v="Hessen"/>
    <s v="LK Groß-Gerau"/>
    <s v="A35-A59"/>
    <s v="W"/>
    <n v="1"/>
    <n v="0"/>
    <x v="44"/>
    <n v="6433"/>
    <s v="19.07.2020, 00:00 Uhr"/>
    <n v="0"/>
    <n v="-9"/>
    <d v="2020-03-25T00:00:00"/>
    <n v="0"/>
    <n v="1"/>
    <n v="1"/>
    <s v="Nicht übermittelt"/>
  </r>
  <r>
    <n v="21703820"/>
    <n v="6"/>
    <s v="Hessen"/>
    <s v="LK Groß-Gerau"/>
    <s v="A35-A59"/>
    <s v="W"/>
    <n v="6"/>
    <n v="0"/>
    <x v="44"/>
    <n v="6433"/>
    <s v="19.07.2020, 00:00 Uhr"/>
    <n v="0"/>
    <n v="-9"/>
    <d v="2020-03-28T00:00:00"/>
    <n v="0"/>
    <n v="6"/>
    <n v="0"/>
    <s v="Nicht übermittelt"/>
  </r>
  <r>
    <n v="21703945"/>
    <n v="6"/>
    <s v="Hessen"/>
    <s v="LK Groß-Gerau"/>
    <s v="A60-A79"/>
    <s v="W"/>
    <n v="1"/>
    <n v="0"/>
    <x v="44"/>
    <n v="6433"/>
    <s v="19.07.2020, 00:00 Uhr"/>
    <n v="0"/>
    <n v="-9"/>
    <d v="2020-03-18T00:00:00"/>
    <n v="0"/>
    <n v="1"/>
    <n v="1"/>
    <s v="Nicht übermittelt"/>
  </r>
  <r>
    <n v="21703946"/>
    <n v="6"/>
    <s v="Hessen"/>
    <s v="LK Groß-Gerau"/>
    <s v="A60-A79"/>
    <s v="W"/>
    <n v="1"/>
    <n v="0"/>
    <x v="44"/>
    <n v="6433"/>
    <s v="19.07.2020, 00:00 Uhr"/>
    <n v="0"/>
    <n v="-9"/>
    <d v="2020-03-28T00:00:00"/>
    <n v="0"/>
    <n v="1"/>
    <n v="0"/>
    <s v="Nicht übermittelt"/>
  </r>
  <r>
    <n v="21703993"/>
    <n v="6"/>
    <s v="Hessen"/>
    <s v="LK Groß-Gerau"/>
    <s v="A80+"/>
    <s v="W"/>
    <n v="1"/>
    <n v="0"/>
    <x v="44"/>
    <n v="6433"/>
    <s v="19.07.2020, 00:00 Uhr"/>
    <n v="0"/>
    <n v="-9"/>
    <d v="2020-03-24T00:00:00"/>
    <n v="0"/>
    <n v="1"/>
    <n v="1"/>
    <s v="Nicht übermittelt"/>
  </r>
  <r>
    <n v="21704043"/>
    <n v="6"/>
    <s v="Hessen"/>
    <s v="LK Hochtaunuskreis"/>
    <s v="A15-A34"/>
    <s v="W"/>
    <n v="1"/>
    <n v="0"/>
    <x v="44"/>
    <n v="6434"/>
    <s v="19.07.2020, 00:00 Uhr"/>
    <n v="0"/>
    <n v="-9"/>
    <d v="2020-03-23T00:00:00"/>
    <n v="0"/>
    <n v="1"/>
    <n v="1"/>
    <s v="Nicht übermittelt"/>
  </r>
  <r>
    <n v="21704094"/>
    <n v="6"/>
    <s v="Hessen"/>
    <s v="LK Hochtaunuskreis"/>
    <s v="A35-A59"/>
    <s v="M"/>
    <n v="1"/>
    <n v="0"/>
    <x v="44"/>
    <n v="6434"/>
    <s v="19.07.2020, 00:00 Uhr"/>
    <n v="0"/>
    <n v="-9"/>
    <d v="2020-03-19T00:00:00"/>
    <n v="0"/>
    <n v="1"/>
    <n v="1"/>
    <s v="Nicht übermittelt"/>
  </r>
  <r>
    <n v="21704209"/>
    <n v="6"/>
    <s v="Hessen"/>
    <s v="LK Hochtaunuskreis"/>
    <s v="A60-A79"/>
    <s v="M"/>
    <n v="1"/>
    <n v="0"/>
    <x v="44"/>
    <n v="6434"/>
    <s v="19.07.2020, 00:00 Uhr"/>
    <n v="0"/>
    <n v="-9"/>
    <d v="2020-03-17T00:00:00"/>
    <n v="0"/>
    <n v="1"/>
    <n v="1"/>
    <s v="Nicht übermittelt"/>
  </r>
  <r>
    <n v="21704210"/>
    <n v="6"/>
    <s v="Hessen"/>
    <s v="LK Hochtaunuskreis"/>
    <s v="A60-A79"/>
    <s v="M"/>
    <n v="1"/>
    <n v="0"/>
    <x v="44"/>
    <n v="6434"/>
    <s v="19.07.2020, 00:00 Uhr"/>
    <n v="0"/>
    <n v="-9"/>
    <d v="2020-03-19T00:00:00"/>
    <n v="0"/>
    <n v="1"/>
    <n v="1"/>
    <s v="Nicht übermittelt"/>
  </r>
  <r>
    <n v="21704330"/>
    <n v="6"/>
    <s v="Hessen"/>
    <s v="LK Main-Kinzig-Kreis"/>
    <s v="A15-A34"/>
    <s v="M"/>
    <n v="1"/>
    <n v="0"/>
    <x v="44"/>
    <n v="6435"/>
    <s v="19.07.2020, 00:00 Uhr"/>
    <n v="0"/>
    <n v="-9"/>
    <d v="2020-03-28T00:00:00"/>
    <n v="0"/>
    <n v="1"/>
    <n v="0"/>
    <s v="Nicht übermittelt"/>
  </r>
  <r>
    <n v="21704413"/>
    <n v="6"/>
    <s v="Hessen"/>
    <s v="LK Main-Kinzig-Kreis"/>
    <s v="A15-A34"/>
    <s v="W"/>
    <n v="1"/>
    <n v="0"/>
    <x v="44"/>
    <n v="6435"/>
    <s v="19.07.2020, 00:00 Uhr"/>
    <n v="0"/>
    <n v="-9"/>
    <d v="2020-03-22T00:00:00"/>
    <n v="0"/>
    <n v="1"/>
    <n v="1"/>
    <s v="Nicht übermittelt"/>
  </r>
  <r>
    <n v="21704414"/>
    <n v="6"/>
    <s v="Hessen"/>
    <s v="LK Main-Kinzig-Kreis"/>
    <s v="A15-A34"/>
    <s v="W"/>
    <n v="1"/>
    <n v="0"/>
    <x v="44"/>
    <n v="6435"/>
    <s v="19.07.2020, 00:00 Uhr"/>
    <n v="0"/>
    <n v="-9"/>
    <d v="2020-03-24T00:00:00"/>
    <n v="0"/>
    <n v="1"/>
    <n v="1"/>
    <s v="Nicht übermittelt"/>
  </r>
  <r>
    <n v="21704532"/>
    <n v="6"/>
    <s v="Hessen"/>
    <s v="LK Main-Kinzig-Kreis"/>
    <s v="A35-A59"/>
    <s v="M"/>
    <n v="1"/>
    <n v="0"/>
    <x v="44"/>
    <n v="6435"/>
    <s v="19.07.2020, 00:00 Uhr"/>
    <n v="0"/>
    <n v="-9"/>
    <d v="2020-03-16T00:00:00"/>
    <n v="0"/>
    <n v="1"/>
    <n v="1"/>
    <s v="Nicht übermittelt"/>
  </r>
  <r>
    <n v="21704533"/>
    <n v="6"/>
    <s v="Hessen"/>
    <s v="LK Main-Kinzig-Kreis"/>
    <s v="A35-A59"/>
    <s v="M"/>
    <n v="1"/>
    <n v="0"/>
    <x v="44"/>
    <n v="6435"/>
    <s v="19.07.2020, 00:00 Uhr"/>
    <n v="0"/>
    <n v="-9"/>
    <d v="2020-03-17T00:00:00"/>
    <n v="0"/>
    <n v="1"/>
    <n v="1"/>
    <s v="Nicht übermittelt"/>
  </r>
  <r>
    <n v="21704534"/>
    <n v="6"/>
    <s v="Hessen"/>
    <s v="LK Main-Kinzig-Kreis"/>
    <s v="A35-A59"/>
    <s v="M"/>
    <n v="1"/>
    <n v="0"/>
    <x v="44"/>
    <n v="6435"/>
    <s v="19.07.2020, 00:00 Uhr"/>
    <n v="0"/>
    <n v="-9"/>
    <d v="2020-03-24T00:00:00"/>
    <n v="0"/>
    <n v="1"/>
    <n v="1"/>
    <s v="Nicht übermittelt"/>
  </r>
  <r>
    <n v="21704535"/>
    <n v="6"/>
    <s v="Hessen"/>
    <s v="LK Main-Kinzig-Kreis"/>
    <s v="A35-A59"/>
    <s v="M"/>
    <n v="1"/>
    <n v="0"/>
    <x v="44"/>
    <n v="6435"/>
    <s v="19.07.2020, 00:00 Uhr"/>
    <n v="0"/>
    <n v="-9"/>
    <d v="2020-03-25T00:00:00"/>
    <n v="0"/>
    <n v="1"/>
    <n v="1"/>
    <s v="Nicht übermittelt"/>
  </r>
  <r>
    <n v="21704676"/>
    <n v="6"/>
    <s v="Hessen"/>
    <s v="LK Main-Kinzig-Kreis"/>
    <s v="A35-A59"/>
    <s v="W"/>
    <n v="2"/>
    <n v="0"/>
    <x v="44"/>
    <n v="6435"/>
    <s v="19.07.2020, 00:00 Uhr"/>
    <n v="0"/>
    <n v="-9"/>
    <d v="2020-03-23T00:00:00"/>
    <n v="0"/>
    <n v="2"/>
    <n v="1"/>
    <s v="Nicht übermittelt"/>
  </r>
  <r>
    <n v="21704677"/>
    <n v="6"/>
    <s v="Hessen"/>
    <s v="LK Main-Kinzig-Kreis"/>
    <s v="A35-A59"/>
    <s v="W"/>
    <n v="1"/>
    <n v="0"/>
    <x v="44"/>
    <n v="6435"/>
    <s v="19.07.2020, 00:00 Uhr"/>
    <n v="0"/>
    <n v="-9"/>
    <d v="2020-03-24T00:00:00"/>
    <n v="0"/>
    <n v="1"/>
    <n v="1"/>
    <s v="Nicht übermittelt"/>
  </r>
  <r>
    <n v="21704678"/>
    <n v="6"/>
    <s v="Hessen"/>
    <s v="LK Main-Kinzig-Kreis"/>
    <s v="A35-A59"/>
    <s v="W"/>
    <n v="1"/>
    <n v="0"/>
    <x v="44"/>
    <n v="6435"/>
    <s v="19.07.2020, 00:00 Uhr"/>
    <n v="0"/>
    <n v="-9"/>
    <d v="2020-03-28T00:00:00"/>
    <n v="0"/>
    <n v="1"/>
    <n v="0"/>
    <s v="Nicht übermittelt"/>
  </r>
  <r>
    <n v="21704810"/>
    <n v="6"/>
    <s v="Hessen"/>
    <s v="LK Main-Kinzig-Kreis"/>
    <s v="A60-A79"/>
    <s v="M"/>
    <n v="2"/>
    <n v="0"/>
    <x v="44"/>
    <n v="6435"/>
    <s v="19.07.2020, 00:00 Uhr"/>
    <n v="0"/>
    <n v="-9"/>
    <d v="2020-03-18T00:00:00"/>
    <n v="0"/>
    <n v="2"/>
    <n v="1"/>
    <s v="Nicht übermittelt"/>
  </r>
  <r>
    <n v="21704891"/>
    <n v="6"/>
    <s v="Hessen"/>
    <s v="LK Main-Kinzig-Kreis"/>
    <s v="A60-A79"/>
    <s v="W"/>
    <n v="1"/>
    <n v="0"/>
    <x v="44"/>
    <n v="6435"/>
    <s v="19.07.2020, 00:00 Uhr"/>
    <n v="0"/>
    <n v="-9"/>
    <d v="2020-03-02T00:00:00"/>
    <n v="0"/>
    <n v="1"/>
    <n v="1"/>
    <s v="Nicht übermittelt"/>
  </r>
  <r>
    <n v="21704892"/>
    <n v="6"/>
    <s v="Hessen"/>
    <s v="LK Main-Kinzig-Kreis"/>
    <s v="A60-A79"/>
    <s v="W"/>
    <n v="1"/>
    <n v="0"/>
    <x v="44"/>
    <n v="6435"/>
    <s v="19.07.2020, 00:00 Uhr"/>
    <n v="0"/>
    <n v="-9"/>
    <d v="2020-03-13T00:00:00"/>
    <n v="0"/>
    <n v="1"/>
    <n v="1"/>
    <s v="Nicht übermittelt"/>
  </r>
  <r>
    <n v="21704893"/>
    <n v="6"/>
    <s v="Hessen"/>
    <s v="LK Main-Kinzig-Kreis"/>
    <s v="A60-A79"/>
    <s v="W"/>
    <n v="1"/>
    <n v="0"/>
    <x v="44"/>
    <n v="6435"/>
    <s v="19.07.2020, 00:00 Uhr"/>
    <n v="0"/>
    <n v="-9"/>
    <d v="2020-03-22T00:00:00"/>
    <n v="0"/>
    <n v="1"/>
    <n v="1"/>
    <s v="Nicht übermittelt"/>
  </r>
  <r>
    <n v="21705045"/>
    <n v="6"/>
    <s v="Hessen"/>
    <s v="LK Main-Taunus-Kreis"/>
    <s v="A15-A34"/>
    <s v="M"/>
    <n v="1"/>
    <n v="0"/>
    <x v="44"/>
    <n v="6436"/>
    <s v="19.07.2020, 00:00 Uhr"/>
    <n v="0"/>
    <n v="-9"/>
    <d v="2020-03-28T00:00:00"/>
    <n v="0"/>
    <n v="1"/>
    <n v="0"/>
    <s v="Nicht übermittelt"/>
  </r>
  <r>
    <n v="21705138"/>
    <n v="6"/>
    <s v="Hessen"/>
    <s v="LK Main-Taunus-Kreis"/>
    <s v="A35-A59"/>
    <s v="M"/>
    <n v="1"/>
    <n v="0"/>
    <x v="44"/>
    <n v="6436"/>
    <s v="19.07.2020, 00:00 Uhr"/>
    <n v="0"/>
    <n v="-9"/>
    <d v="2020-03-14T00:00:00"/>
    <n v="0"/>
    <n v="1"/>
    <n v="1"/>
    <s v="Nicht übermittelt"/>
  </r>
  <r>
    <n v="21705139"/>
    <n v="6"/>
    <s v="Hessen"/>
    <s v="LK Main-Taunus-Kreis"/>
    <s v="A35-A59"/>
    <s v="M"/>
    <n v="1"/>
    <n v="0"/>
    <x v="44"/>
    <n v="6436"/>
    <s v="19.07.2020, 00:00 Uhr"/>
    <n v="0"/>
    <n v="-9"/>
    <d v="2020-03-28T00:00:00"/>
    <n v="0"/>
    <n v="1"/>
    <n v="0"/>
    <s v="Nicht übermittelt"/>
  </r>
  <r>
    <n v="21705212"/>
    <n v="6"/>
    <s v="Hessen"/>
    <s v="LK Main-Taunus-Kreis"/>
    <s v="A35-A59"/>
    <s v="W"/>
    <n v="1"/>
    <n v="0"/>
    <x v="44"/>
    <n v="6436"/>
    <s v="19.07.2020, 00:00 Uhr"/>
    <n v="0"/>
    <n v="-9"/>
    <d v="2020-03-28T00:00:00"/>
    <n v="0"/>
    <n v="1"/>
    <n v="0"/>
    <s v="Nicht übermittelt"/>
  </r>
  <r>
    <n v="21705277"/>
    <n v="6"/>
    <s v="Hessen"/>
    <s v="LK Main-Taunus-Kreis"/>
    <s v="A60-A79"/>
    <s v="M"/>
    <n v="1"/>
    <n v="0"/>
    <x v="44"/>
    <n v="6436"/>
    <s v="19.07.2020, 00:00 Uhr"/>
    <n v="0"/>
    <n v="-9"/>
    <d v="2020-03-19T00:00:00"/>
    <n v="0"/>
    <n v="1"/>
    <n v="1"/>
    <s v="Nicht übermittelt"/>
  </r>
  <r>
    <n v="21705308"/>
    <n v="6"/>
    <s v="Hessen"/>
    <s v="LK Main-Taunus-Kreis"/>
    <s v="A60-A79"/>
    <s v="W"/>
    <n v="1"/>
    <n v="0"/>
    <x v="44"/>
    <n v="6436"/>
    <s v="19.07.2020, 00:00 Uhr"/>
    <n v="0"/>
    <n v="-9"/>
    <d v="2020-03-28T00:00:00"/>
    <n v="0"/>
    <n v="1"/>
    <n v="0"/>
    <s v="Nicht übermittelt"/>
  </r>
  <r>
    <n v="21705434"/>
    <n v="6"/>
    <s v="Hessen"/>
    <s v="LK Odenwaldkreis"/>
    <s v="A35-A59"/>
    <s v="M"/>
    <n v="1"/>
    <n v="0"/>
    <x v="44"/>
    <n v="6437"/>
    <s v="19.07.2020, 00:00 Uhr"/>
    <n v="0"/>
    <n v="-9"/>
    <d v="2020-03-28T00:00:00"/>
    <n v="0"/>
    <n v="1"/>
    <n v="0"/>
    <s v="Nicht übermittelt"/>
  </r>
  <r>
    <n v="21705477"/>
    <n v="6"/>
    <s v="Hessen"/>
    <s v="LK Odenwaldkreis"/>
    <s v="A35-A59"/>
    <s v="W"/>
    <n v="1"/>
    <n v="0"/>
    <x v="44"/>
    <n v="6437"/>
    <s v="19.07.2020, 00:00 Uhr"/>
    <n v="0"/>
    <n v="-9"/>
    <d v="2020-03-19T00:00:00"/>
    <n v="0"/>
    <n v="1"/>
    <n v="1"/>
    <s v="Nicht übermittelt"/>
  </r>
  <r>
    <n v="21705561"/>
    <n v="6"/>
    <s v="Hessen"/>
    <s v="LK Odenwaldkreis"/>
    <s v="A60-A79"/>
    <s v="M"/>
    <n v="1"/>
    <n v="0"/>
    <x v="44"/>
    <n v="6437"/>
    <s v="19.07.2020, 00:00 Uhr"/>
    <n v="0"/>
    <n v="-9"/>
    <d v="2020-03-19T00:00:00"/>
    <n v="0"/>
    <n v="1"/>
    <n v="1"/>
    <s v="Nicht übermittelt"/>
  </r>
  <r>
    <n v="21705616"/>
    <n v="6"/>
    <s v="Hessen"/>
    <s v="LK Odenwaldkreis"/>
    <s v="A60-A79"/>
    <s v="W"/>
    <n v="1"/>
    <n v="0"/>
    <x v="44"/>
    <n v="6437"/>
    <s v="19.07.2020, 00:00 Uhr"/>
    <n v="0"/>
    <n v="-9"/>
    <d v="2020-03-20T00:00:00"/>
    <n v="0"/>
    <n v="1"/>
    <n v="1"/>
    <s v="Nicht übermittelt"/>
  </r>
  <r>
    <n v="21705617"/>
    <n v="6"/>
    <s v="Hessen"/>
    <s v="LK Odenwaldkreis"/>
    <s v="A60-A79"/>
    <s v="W"/>
    <n v="1"/>
    <n v="1"/>
    <x v="44"/>
    <n v="6437"/>
    <s v="19.07.2020, 00:00 Uhr"/>
    <n v="0"/>
    <n v="0"/>
    <d v="2020-03-28T00:00:00"/>
    <n v="-9"/>
    <n v="0"/>
    <n v="0"/>
    <s v="Nicht übermittelt"/>
  </r>
  <r>
    <n v="21705650"/>
    <n v="6"/>
    <s v="Hessen"/>
    <s v="LK Odenwaldkreis"/>
    <s v="A80+"/>
    <s v="M"/>
    <n v="1"/>
    <n v="0"/>
    <x v="44"/>
    <n v="6437"/>
    <s v="19.07.2020, 00:00 Uhr"/>
    <n v="0"/>
    <n v="-9"/>
    <d v="2020-03-28T00:00:00"/>
    <n v="0"/>
    <n v="1"/>
    <n v="0"/>
    <s v="Nicht übermittelt"/>
  </r>
  <r>
    <n v="21705963"/>
    <n v="6"/>
    <s v="Hessen"/>
    <s v="LK Offenbach"/>
    <s v="A35-A59"/>
    <s v="M"/>
    <n v="1"/>
    <n v="0"/>
    <x v="44"/>
    <n v="6438"/>
    <s v="19.07.2020, 00:00 Uhr"/>
    <n v="0"/>
    <n v="-9"/>
    <d v="2020-03-19T00:00:00"/>
    <n v="0"/>
    <n v="1"/>
    <n v="1"/>
    <s v="Nicht übermittelt"/>
  </r>
  <r>
    <n v="21705964"/>
    <n v="6"/>
    <s v="Hessen"/>
    <s v="LK Offenbach"/>
    <s v="A35-A59"/>
    <s v="M"/>
    <n v="1"/>
    <n v="0"/>
    <x v="44"/>
    <n v="6438"/>
    <s v="19.07.2020, 00:00 Uhr"/>
    <n v="0"/>
    <n v="-9"/>
    <d v="2020-03-27T00:00:00"/>
    <n v="0"/>
    <n v="1"/>
    <n v="1"/>
    <s v="Nicht übermittelt"/>
  </r>
  <r>
    <n v="21706093"/>
    <n v="6"/>
    <s v="Hessen"/>
    <s v="LK Offenbach"/>
    <s v="A35-A59"/>
    <s v="W"/>
    <n v="1"/>
    <n v="0"/>
    <x v="44"/>
    <n v="6438"/>
    <s v="19.07.2020, 00:00 Uhr"/>
    <n v="0"/>
    <n v="-9"/>
    <d v="2020-03-21T00:00:00"/>
    <n v="0"/>
    <n v="1"/>
    <n v="1"/>
    <s v="Nicht übermittelt"/>
  </r>
  <r>
    <n v="21706094"/>
    <n v="6"/>
    <s v="Hessen"/>
    <s v="LK Offenbach"/>
    <s v="A35-A59"/>
    <s v="W"/>
    <n v="1"/>
    <n v="0"/>
    <x v="44"/>
    <n v="6438"/>
    <s v="19.07.2020, 00:00 Uhr"/>
    <n v="0"/>
    <n v="-9"/>
    <d v="2020-03-23T00:00:00"/>
    <n v="0"/>
    <n v="1"/>
    <n v="1"/>
    <s v="Nicht übermittelt"/>
  </r>
  <r>
    <n v="21706225"/>
    <n v="6"/>
    <s v="Hessen"/>
    <s v="LK Offenbach"/>
    <s v="A60-A79"/>
    <s v="M"/>
    <n v="1"/>
    <n v="0"/>
    <x v="44"/>
    <n v="6438"/>
    <s v="19.07.2020, 00:00 Uhr"/>
    <n v="0"/>
    <n v="-9"/>
    <d v="2020-03-19T00:00:00"/>
    <n v="0"/>
    <n v="1"/>
    <n v="1"/>
    <s v="Nicht übermittelt"/>
  </r>
  <r>
    <n v="21706226"/>
    <n v="6"/>
    <s v="Hessen"/>
    <s v="LK Offenbach"/>
    <s v="A60-A79"/>
    <s v="M"/>
    <n v="1"/>
    <n v="0"/>
    <x v="44"/>
    <n v="6438"/>
    <s v="19.07.2020, 00:00 Uhr"/>
    <n v="0"/>
    <n v="-9"/>
    <d v="2020-03-28T00:00:00"/>
    <n v="0"/>
    <n v="1"/>
    <n v="0"/>
    <s v="Nicht übermittelt"/>
  </r>
  <r>
    <n v="21706334"/>
    <n v="6"/>
    <s v="Hessen"/>
    <s v="LK Offenbach"/>
    <s v="A80+"/>
    <s v="M"/>
    <n v="1"/>
    <n v="0"/>
    <x v="44"/>
    <n v="6438"/>
    <s v="19.07.2020, 00:00 Uhr"/>
    <n v="0"/>
    <n v="-9"/>
    <d v="2020-03-24T00:00:00"/>
    <n v="0"/>
    <n v="1"/>
    <n v="1"/>
    <s v="Nicht übermittelt"/>
  </r>
  <r>
    <n v="21706417"/>
    <n v="6"/>
    <s v="Hessen"/>
    <s v="LK Rheingau-Taunus-Kreis"/>
    <s v="A15-A34"/>
    <s v="M"/>
    <n v="1"/>
    <n v="0"/>
    <x v="44"/>
    <n v="6439"/>
    <s v="19.07.2020, 00:00 Uhr"/>
    <n v="0"/>
    <n v="-9"/>
    <d v="2020-03-21T00:00:00"/>
    <n v="0"/>
    <n v="1"/>
    <n v="1"/>
    <s v="Nicht übermittelt"/>
  </r>
  <r>
    <n v="21706493"/>
    <n v="6"/>
    <s v="Hessen"/>
    <s v="LK Rheingau-Taunus-Kreis"/>
    <s v="A35-A59"/>
    <s v="M"/>
    <n v="1"/>
    <n v="0"/>
    <x v="44"/>
    <n v="6439"/>
    <s v="19.07.2020, 00:00 Uhr"/>
    <n v="0"/>
    <n v="-9"/>
    <d v="2020-03-26T00:00:00"/>
    <n v="0"/>
    <n v="1"/>
    <n v="1"/>
    <s v="Nicht übermittelt"/>
  </r>
  <r>
    <n v="21706548"/>
    <n v="6"/>
    <s v="Hessen"/>
    <s v="LK Rheingau-Taunus-Kreis"/>
    <s v="A35-A59"/>
    <s v="W"/>
    <n v="1"/>
    <n v="0"/>
    <x v="44"/>
    <n v="6439"/>
    <s v="19.07.2020, 00:00 Uhr"/>
    <n v="0"/>
    <n v="-9"/>
    <d v="2020-03-20T00:00:00"/>
    <n v="0"/>
    <n v="1"/>
    <n v="1"/>
    <s v="Nicht übermittelt"/>
  </r>
  <r>
    <n v="21706549"/>
    <n v="6"/>
    <s v="Hessen"/>
    <s v="LK Rheingau-Taunus-Kreis"/>
    <s v="A35-A59"/>
    <s v="W"/>
    <n v="1"/>
    <n v="0"/>
    <x v="44"/>
    <n v="6439"/>
    <s v="19.07.2020, 00:00 Uhr"/>
    <n v="0"/>
    <n v="-9"/>
    <d v="2020-03-24T00:00:00"/>
    <n v="0"/>
    <n v="1"/>
    <n v="1"/>
    <s v="Nicht übermittelt"/>
  </r>
  <r>
    <n v="21706596"/>
    <n v="6"/>
    <s v="Hessen"/>
    <s v="LK Rheingau-Taunus-Kreis"/>
    <s v="A60-A79"/>
    <s v="M"/>
    <n v="1"/>
    <n v="0"/>
    <x v="44"/>
    <n v="6439"/>
    <s v="19.07.2020, 00:00 Uhr"/>
    <n v="0"/>
    <n v="-9"/>
    <d v="2020-03-14T00:00:00"/>
    <n v="0"/>
    <n v="1"/>
    <n v="1"/>
    <s v="Nicht übermittelt"/>
  </r>
  <r>
    <n v="21706597"/>
    <n v="6"/>
    <s v="Hessen"/>
    <s v="LK Rheingau-Taunus-Kreis"/>
    <s v="A60-A79"/>
    <s v="M"/>
    <n v="1"/>
    <n v="0"/>
    <x v="44"/>
    <n v="6439"/>
    <s v="19.07.2020, 00:00 Uhr"/>
    <n v="0"/>
    <n v="-9"/>
    <d v="2020-03-23T00:00:00"/>
    <n v="0"/>
    <n v="1"/>
    <n v="1"/>
    <s v="Nicht übermittelt"/>
  </r>
  <r>
    <n v="21706598"/>
    <n v="6"/>
    <s v="Hessen"/>
    <s v="LK Rheingau-Taunus-Kreis"/>
    <s v="A60-A79"/>
    <s v="M"/>
    <n v="1"/>
    <n v="0"/>
    <x v="44"/>
    <n v="6439"/>
    <s v="19.07.2020, 00:00 Uhr"/>
    <n v="0"/>
    <n v="-9"/>
    <d v="2020-03-24T00:00:00"/>
    <n v="0"/>
    <n v="1"/>
    <n v="1"/>
    <s v="Nicht übermittelt"/>
  </r>
  <r>
    <n v="21706620"/>
    <n v="6"/>
    <s v="Hessen"/>
    <s v="LK Rheingau-Taunus-Kreis"/>
    <s v="A60-A79"/>
    <s v="W"/>
    <n v="1"/>
    <n v="0"/>
    <x v="44"/>
    <n v="6439"/>
    <s v="19.07.2020, 00:00 Uhr"/>
    <n v="0"/>
    <n v="-9"/>
    <d v="2020-03-18T00:00:00"/>
    <n v="0"/>
    <n v="1"/>
    <n v="1"/>
    <s v="Nicht übermittelt"/>
  </r>
  <r>
    <n v="21706621"/>
    <n v="6"/>
    <s v="Hessen"/>
    <s v="LK Rheingau-Taunus-Kreis"/>
    <s v="A60-A79"/>
    <s v="W"/>
    <n v="1"/>
    <n v="0"/>
    <x v="44"/>
    <n v="6439"/>
    <s v="19.07.2020, 00:00 Uhr"/>
    <n v="0"/>
    <n v="-9"/>
    <d v="2020-03-23T00:00:00"/>
    <n v="0"/>
    <n v="1"/>
    <n v="1"/>
    <s v="Nicht übermittelt"/>
  </r>
  <r>
    <n v="21706777"/>
    <n v="6"/>
    <s v="Hessen"/>
    <s v="LK Wetteraukreis"/>
    <s v="A35-A59"/>
    <s v="M"/>
    <n v="1"/>
    <n v="0"/>
    <x v="44"/>
    <n v="6440"/>
    <s v="19.07.2020, 00:00 Uhr"/>
    <n v="0"/>
    <n v="-9"/>
    <d v="2020-03-18T00:00:00"/>
    <n v="0"/>
    <n v="1"/>
    <n v="1"/>
    <s v="Nicht übermittelt"/>
  </r>
  <r>
    <n v="21706778"/>
    <n v="6"/>
    <s v="Hessen"/>
    <s v="LK Wetteraukreis"/>
    <s v="A35-A59"/>
    <s v="M"/>
    <n v="1"/>
    <n v="0"/>
    <x v="44"/>
    <n v="6440"/>
    <s v="19.07.2020, 00:00 Uhr"/>
    <n v="0"/>
    <n v="-9"/>
    <d v="2020-03-19T00:00:00"/>
    <n v="0"/>
    <n v="1"/>
    <n v="1"/>
    <s v="Nicht übermittelt"/>
  </r>
  <r>
    <n v="21706779"/>
    <n v="6"/>
    <s v="Hessen"/>
    <s v="LK Wetteraukreis"/>
    <s v="A35-A59"/>
    <s v="M"/>
    <n v="1"/>
    <n v="0"/>
    <x v="44"/>
    <n v="6440"/>
    <s v="19.07.2020, 00:00 Uhr"/>
    <n v="0"/>
    <n v="-9"/>
    <d v="2020-03-21T00:00:00"/>
    <n v="0"/>
    <n v="1"/>
    <n v="1"/>
    <s v="Nicht übermittelt"/>
  </r>
  <r>
    <n v="21706847"/>
    <n v="6"/>
    <s v="Hessen"/>
    <s v="LK Wetteraukreis"/>
    <s v="A35-A59"/>
    <s v="W"/>
    <n v="1"/>
    <n v="0"/>
    <x v="44"/>
    <n v="6440"/>
    <s v="19.07.2020, 00:00 Uhr"/>
    <n v="0"/>
    <n v="-9"/>
    <d v="2020-03-23T00:00:00"/>
    <n v="0"/>
    <n v="1"/>
    <n v="1"/>
    <s v="Nicht übermittelt"/>
  </r>
  <r>
    <n v="21706949"/>
    <n v="6"/>
    <s v="Hessen"/>
    <s v="LK Wetteraukreis"/>
    <s v="A60-A79"/>
    <s v="W"/>
    <n v="1"/>
    <n v="0"/>
    <x v="44"/>
    <n v="6440"/>
    <s v="19.07.2020, 00:00 Uhr"/>
    <n v="0"/>
    <n v="-9"/>
    <d v="2020-03-16T00:00:00"/>
    <n v="0"/>
    <n v="1"/>
    <n v="1"/>
    <s v="Nicht übermittelt"/>
  </r>
  <r>
    <n v="21707040"/>
    <n v="6"/>
    <s v="Hessen"/>
    <s v="LK Gießen"/>
    <s v="A15-A34"/>
    <s v="M"/>
    <n v="1"/>
    <n v="0"/>
    <x v="44"/>
    <n v="6531"/>
    <s v="19.07.2020, 00:00 Uhr"/>
    <n v="0"/>
    <n v="-9"/>
    <d v="2020-03-26T00:00:00"/>
    <n v="0"/>
    <n v="1"/>
    <n v="1"/>
    <s v="Nicht übermittelt"/>
  </r>
  <r>
    <n v="21707074"/>
    <n v="6"/>
    <s v="Hessen"/>
    <s v="LK Gießen"/>
    <s v="A15-A34"/>
    <s v="W"/>
    <n v="1"/>
    <n v="0"/>
    <x v="44"/>
    <n v="6531"/>
    <s v="19.07.2020, 00:00 Uhr"/>
    <n v="0"/>
    <n v="-9"/>
    <d v="2020-03-18T00:00:00"/>
    <n v="0"/>
    <n v="1"/>
    <n v="1"/>
    <s v="Nicht übermittelt"/>
  </r>
  <r>
    <n v="21707186"/>
    <n v="6"/>
    <s v="Hessen"/>
    <s v="LK Gießen"/>
    <s v="A35-A59"/>
    <s v="W"/>
    <n v="1"/>
    <n v="0"/>
    <x v="44"/>
    <n v="6531"/>
    <s v="19.07.2020, 00:00 Uhr"/>
    <n v="0"/>
    <n v="-9"/>
    <d v="2020-03-11T00:00:00"/>
    <n v="0"/>
    <n v="1"/>
    <n v="1"/>
    <s v="Nicht übermittelt"/>
  </r>
  <r>
    <n v="21707187"/>
    <n v="6"/>
    <s v="Hessen"/>
    <s v="LK Gießen"/>
    <s v="A35-A59"/>
    <s v="W"/>
    <n v="1"/>
    <n v="0"/>
    <x v="44"/>
    <n v="6531"/>
    <s v="19.07.2020, 00:00 Uhr"/>
    <n v="0"/>
    <n v="-9"/>
    <d v="2020-03-19T00:00:00"/>
    <n v="0"/>
    <n v="1"/>
    <n v="1"/>
    <s v="Nicht übermittelt"/>
  </r>
  <r>
    <n v="21707188"/>
    <n v="6"/>
    <s v="Hessen"/>
    <s v="LK Gießen"/>
    <s v="A35-A59"/>
    <s v="W"/>
    <n v="1"/>
    <n v="0"/>
    <x v="44"/>
    <n v="6531"/>
    <s v="19.07.2020, 00:00 Uhr"/>
    <n v="0"/>
    <n v="-9"/>
    <d v="2020-03-25T00:00:00"/>
    <n v="0"/>
    <n v="1"/>
    <n v="1"/>
    <s v="Nicht übermittelt"/>
  </r>
  <r>
    <n v="21707220"/>
    <n v="6"/>
    <s v="Hessen"/>
    <s v="LK Gießen"/>
    <s v="A60-A79"/>
    <s v="M"/>
    <n v="1"/>
    <n v="0"/>
    <x v="44"/>
    <n v="6531"/>
    <s v="19.07.2020, 00:00 Uhr"/>
    <n v="0"/>
    <n v="-9"/>
    <d v="2020-03-22T00:00:00"/>
    <n v="0"/>
    <n v="1"/>
    <n v="1"/>
    <s v="Nicht übermittelt"/>
  </r>
  <r>
    <n v="21707221"/>
    <n v="6"/>
    <s v="Hessen"/>
    <s v="LK Gießen"/>
    <s v="A60-A79"/>
    <s v="M"/>
    <n v="1"/>
    <n v="0"/>
    <x v="44"/>
    <n v="6531"/>
    <s v="19.07.2020, 00:00 Uhr"/>
    <n v="0"/>
    <n v="-9"/>
    <d v="2020-03-25T00:00:00"/>
    <n v="0"/>
    <n v="1"/>
    <n v="1"/>
    <s v="Nicht übermittelt"/>
  </r>
  <r>
    <n v="21707241"/>
    <n v="6"/>
    <s v="Hessen"/>
    <s v="LK Gießen"/>
    <s v="A60-A79"/>
    <s v="W"/>
    <n v="1"/>
    <n v="0"/>
    <x v="44"/>
    <n v="6531"/>
    <s v="19.07.2020, 00:00 Uhr"/>
    <n v="0"/>
    <n v="-9"/>
    <d v="2020-03-18T00:00:00"/>
    <n v="0"/>
    <n v="1"/>
    <n v="1"/>
    <s v="Nicht übermittelt"/>
  </r>
  <r>
    <n v="21707242"/>
    <n v="6"/>
    <s v="Hessen"/>
    <s v="LK Gießen"/>
    <s v="A60-A79"/>
    <s v="W"/>
    <n v="1"/>
    <n v="0"/>
    <x v="44"/>
    <n v="6531"/>
    <s v="19.07.2020, 00:00 Uhr"/>
    <n v="0"/>
    <n v="-9"/>
    <d v="2020-03-20T00:00:00"/>
    <n v="0"/>
    <n v="1"/>
    <n v="1"/>
    <s v="Nicht übermittelt"/>
  </r>
  <r>
    <n v="21707278"/>
    <n v="6"/>
    <s v="Hessen"/>
    <s v="LK Lahn-Dill-Kreis"/>
    <s v="A15-A34"/>
    <s v="M"/>
    <n v="1"/>
    <n v="0"/>
    <x v="44"/>
    <n v="6532"/>
    <s v="19.07.2020, 00:00 Uhr"/>
    <n v="0"/>
    <n v="-9"/>
    <d v="2020-03-23T00:00:00"/>
    <n v="0"/>
    <n v="1"/>
    <n v="1"/>
    <s v="Nicht übermittelt"/>
  </r>
  <r>
    <n v="21707302"/>
    <n v="6"/>
    <s v="Hessen"/>
    <s v="LK Lahn-Dill-Kreis"/>
    <s v="A15-A34"/>
    <s v="W"/>
    <n v="1"/>
    <n v="0"/>
    <x v="44"/>
    <n v="6532"/>
    <s v="19.07.2020, 00:00 Uhr"/>
    <n v="0"/>
    <n v="-9"/>
    <d v="2020-03-22T00:00:00"/>
    <n v="0"/>
    <n v="1"/>
    <n v="1"/>
    <s v="Nicht übermittelt"/>
  </r>
  <r>
    <n v="21707303"/>
    <n v="6"/>
    <s v="Hessen"/>
    <s v="LK Lahn-Dill-Kreis"/>
    <s v="A15-A34"/>
    <s v="W"/>
    <n v="2"/>
    <n v="0"/>
    <x v="44"/>
    <n v="6532"/>
    <s v="19.07.2020, 00:00 Uhr"/>
    <n v="0"/>
    <n v="-9"/>
    <d v="2020-03-23T00:00:00"/>
    <n v="0"/>
    <n v="2"/>
    <n v="1"/>
    <s v="Nicht übermittelt"/>
  </r>
  <r>
    <n v="21707304"/>
    <n v="6"/>
    <s v="Hessen"/>
    <s v="LK Lahn-Dill-Kreis"/>
    <s v="A15-A34"/>
    <s v="W"/>
    <n v="1"/>
    <n v="0"/>
    <x v="44"/>
    <n v="6532"/>
    <s v="19.07.2020, 00:00 Uhr"/>
    <n v="0"/>
    <n v="-9"/>
    <d v="2020-03-25T00:00:00"/>
    <n v="0"/>
    <n v="1"/>
    <n v="1"/>
    <s v="Nicht übermittelt"/>
  </r>
  <r>
    <n v="21707361"/>
    <n v="6"/>
    <s v="Hessen"/>
    <s v="LK Lahn-Dill-Kreis"/>
    <s v="A35-A59"/>
    <s v="M"/>
    <n v="2"/>
    <n v="0"/>
    <x v="44"/>
    <n v="6532"/>
    <s v="19.07.2020, 00:00 Uhr"/>
    <n v="0"/>
    <n v="-9"/>
    <d v="2020-03-23T00:00:00"/>
    <n v="0"/>
    <n v="2"/>
    <n v="1"/>
    <s v="Nicht übermittelt"/>
  </r>
  <r>
    <n v="21707438"/>
    <n v="6"/>
    <s v="Hessen"/>
    <s v="LK Lahn-Dill-Kreis"/>
    <s v="A35-A59"/>
    <s v="W"/>
    <n v="1"/>
    <n v="0"/>
    <x v="44"/>
    <n v="6532"/>
    <s v="19.07.2020, 00:00 Uhr"/>
    <n v="0"/>
    <n v="-9"/>
    <d v="2020-03-09T00:00:00"/>
    <n v="0"/>
    <n v="1"/>
    <n v="1"/>
    <s v="Nicht übermittelt"/>
  </r>
  <r>
    <n v="21707439"/>
    <n v="6"/>
    <s v="Hessen"/>
    <s v="LK Lahn-Dill-Kreis"/>
    <s v="A35-A59"/>
    <s v="W"/>
    <n v="1"/>
    <n v="0"/>
    <x v="44"/>
    <n v="6532"/>
    <s v="19.07.2020, 00:00 Uhr"/>
    <n v="0"/>
    <n v="-9"/>
    <d v="2020-03-16T00:00:00"/>
    <n v="0"/>
    <n v="1"/>
    <n v="1"/>
    <s v="Nicht übermittelt"/>
  </r>
  <r>
    <n v="21707440"/>
    <n v="6"/>
    <s v="Hessen"/>
    <s v="LK Lahn-Dill-Kreis"/>
    <s v="A35-A59"/>
    <s v="W"/>
    <n v="1"/>
    <n v="0"/>
    <x v="44"/>
    <n v="6532"/>
    <s v="19.07.2020, 00:00 Uhr"/>
    <n v="0"/>
    <n v="-9"/>
    <d v="2020-03-17T00:00:00"/>
    <n v="0"/>
    <n v="1"/>
    <n v="1"/>
    <s v="Nicht übermittelt"/>
  </r>
  <r>
    <n v="21707441"/>
    <n v="6"/>
    <s v="Hessen"/>
    <s v="LK Lahn-Dill-Kreis"/>
    <s v="A35-A59"/>
    <s v="W"/>
    <n v="1"/>
    <n v="0"/>
    <x v="44"/>
    <n v="6532"/>
    <s v="19.07.2020, 00:00 Uhr"/>
    <n v="0"/>
    <n v="-9"/>
    <d v="2020-03-19T00:00:00"/>
    <n v="0"/>
    <n v="1"/>
    <n v="1"/>
    <s v="Nicht übermittelt"/>
  </r>
  <r>
    <n v="21707442"/>
    <n v="6"/>
    <s v="Hessen"/>
    <s v="LK Lahn-Dill-Kreis"/>
    <s v="A35-A59"/>
    <s v="W"/>
    <n v="2"/>
    <n v="0"/>
    <x v="44"/>
    <n v="6532"/>
    <s v="19.07.2020, 00:00 Uhr"/>
    <n v="0"/>
    <n v="-9"/>
    <d v="2020-03-22T00:00:00"/>
    <n v="0"/>
    <n v="2"/>
    <n v="1"/>
    <s v="Nicht übermittelt"/>
  </r>
  <r>
    <n v="21707482"/>
    <n v="6"/>
    <s v="Hessen"/>
    <s v="LK Lahn-Dill-Kreis"/>
    <s v="A60-A79"/>
    <s v="M"/>
    <n v="1"/>
    <n v="0"/>
    <x v="44"/>
    <n v="6532"/>
    <s v="19.07.2020, 00:00 Uhr"/>
    <n v="0"/>
    <n v="-9"/>
    <d v="2020-03-28T00:00:00"/>
    <n v="0"/>
    <n v="1"/>
    <n v="0"/>
    <s v="Nicht übermittelt"/>
  </r>
  <r>
    <n v="21707513"/>
    <n v="6"/>
    <s v="Hessen"/>
    <s v="LK Lahn-Dill-Kreis"/>
    <s v="A60-A79"/>
    <s v="W"/>
    <n v="1"/>
    <n v="0"/>
    <x v="44"/>
    <n v="6532"/>
    <s v="19.07.2020, 00:00 Uhr"/>
    <n v="0"/>
    <n v="-9"/>
    <d v="2020-03-20T00:00:00"/>
    <n v="0"/>
    <n v="1"/>
    <n v="1"/>
    <s v="Nicht übermittelt"/>
  </r>
  <r>
    <n v="21707539"/>
    <n v="6"/>
    <s v="Hessen"/>
    <s v="LK Lahn-Dill-Kreis"/>
    <s v="A80+"/>
    <s v="M"/>
    <n v="1"/>
    <n v="0"/>
    <x v="44"/>
    <n v="6532"/>
    <s v="19.07.2020, 00:00 Uhr"/>
    <n v="0"/>
    <n v="-9"/>
    <d v="2020-03-24T00:00:00"/>
    <n v="0"/>
    <n v="1"/>
    <n v="1"/>
    <s v="Nicht übermittelt"/>
  </r>
  <r>
    <n v="21707540"/>
    <n v="6"/>
    <s v="Hessen"/>
    <s v="LK Lahn-Dill-Kreis"/>
    <s v="A80+"/>
    <s v="M"/>
    <n v="1"/>
    <n v="0"/>
    <x v="44"/>
    <n v="6532"/>
    <s v="19.07.2020, 00:00 Uhr"/>
    <n v="0"/>
    <n v="-9"/>
    <d v="2020-03-25T00:00:00"/>
    <n v="0"/>
    <n v="1"/>
    <n v="1"/>
    <s v="Nicht übermittelt"/>
  </r>
  <r>
    <n v="21707541"/>
    <n v="6"/>
    <s v="Hessen"/>
    <s v="LK Lahn-Dill-Kreis"/>
    <s v="A80+"/>
    <s v="M"/>
    <n v="1"/>
    <n v="1"/>
    <x v="44"/>
    <n v="6532"/>
    <s v="19.07.2020, 00:00 Uhr"/>
    <n v="0"/>
    <n v="0"/>
    <d v="2020-03-25T00:00:00"/>
    <n v="-9"/>
    <n v="0"/>
    <n v="1"/>
    <s v="Nicht übermittelt"/>
  </r>
  <r>
    <n v="21707548"/>
    <n v="6"/>
    <s v="Hessen"/>
    <s v="LK Lahn-Dill-Kreis"/>
    <s v="A80+"/>
    <s v="W"/>
    <n v="1"/>
    <n v="0"/>
    <x v="44"/>
    <n v="6532"/>
    <s v="19.07.2020, 00:00 Uhr"/>
    <n v="0"/>
    <n v="-9"/>
    <d v="2020-03-25T00:00:00"/>
    <n v="0"/>
    <n v="1"/>
    <n v="1"/>
    <s v="Nicht übermittelt"/>
  </r>
  <r>
    <n v="21707549"/>
    <n v="6"/>
    <s v="Hessen"/>
    <s v="LK Lahn-Dill-Kreis"/>
    <s v="A80+"/>
    <s v="W"/>
    <n v="1"/>
    <n v="1"/>
    <x v="44"/>
    <n v="6532"/>
    <s v="19.07.2020, 00:00 Uhr"/>
    <n v="0"/>
    <n v="0"/>
    <d v="2020-03-25T00:00:00"/>
    <n v="-9"/>
    <n v="0"/>
    <n v="1"/>
    <s v="Nicht übermittelt"/>
  </r>
  <r>
    <n v="21707550"/>
    <n v="6"/>
    <s v="Hessen"/>
    <s v="LK Lahn-Dill-Kreis"/>
    <s v="A80+"/>
    <s v="W"/>
    <n v="1"/>
    <n v="0"/>
    <x v="44"/>
    <n v="6532"/>
    <s v="19.07.2020, 00:00 Uhr"/>
    <n v="0"/>
    <n v="-9"/>
    <d v="2020-03-27T00:00:00"/>
    <n v="0"/>
    <n v="1"/>
    <n v="1"/>
    <s v="Nicht übermittelt"/>
  </r>
  <r>
    <n v="21707551"/>
    <n v="6"/>
    <s v="Hessen"/>
    <s v="LK Lahn-Dill-Kreis"/>
    <s v="A80+"/>
    <s v="W"/>
    <n v="2"/>
    <n v="2"/>
    <x v="44"/>
    <n v="6532"/>
    <s v="19.07.2020, 00:00 Uhr"/>
    <n v="0"/>
    <n v="0"/>
    <d v="2020-03-28T00:00:00"/>
    <n v="-9"/>
    <n v="0"/>
    <n v="0"/>
    <s v="Nicht übermittelt"/>
  </r>
  <r>
    <n v="21707605"/>
    <n v="6"/>
    <s v="Hessen"/>
    <s v="LK Limburg-Weilburg"/>
    <s v="A15-A34"/>
    <s v="M"/>
    <n v="1"/>
    <n v="0"/>
    <x v="44"/>
    <n v="6533"/>
    <s v="19.07.2020, 00:00 Uhr"/>
    <n v="0"/>
    <n v="-9"/>
    <d v="2020-03-22T00:00:00"/>
    <n v="0"/>
    <n v="1"/>
    <n v="1"/>
    <s v="Nicht übermittelt"/>
  </r>
  <r>
    <n v="21707606"/>
    <n v="6"/>
    <s v="Hessen"/>
    <s v="LK Limburg-Weilburg"/>
    <s v="A15-A34"/>
    <s v="M"/>
    <n v="1"/>
    <n v="0"/>
    <x v="44"/>
    <n v="6533"/>
    <s v="19.07.2020, 00:00 Uhr"/>
    <n v="0"/>
    <n v="-9"/>
    <d v="2020-03-25T00:00:00"/>
    <n v="0"/>
    <n v="1"/>
    <n v="1"/>
    <s v="Nicht übermittelt"/>
  </r>
  <r>
    <n v="21707607"/>
    <n v="6"/>
    <s v="Hessen"/>
    <s v="LK Limburg-Weilburg"/>
    <s v="A15-A34"/>
    <s v="M"/>
    <n v="1"/>
    <n v="0"/>
    <x v="44"/>
    <n v="6533"/>
    <s v="19.07.2020, 00:00 Uhr"/>
    <n v="0"/>
    <n v="-9"/>
    <d v="2020-03-26T00:00:00"/>
    <n v="0"/>
    <n v="1"/>
    <n v="1"/>
    <s v="Nicht übermittelt"/>
  </r>
  <r>
    <n v="21707608"/>
    <n v="6"/>
    <s v="Hessen"/>
    <s v="LK Limburg-Weilburg"/>
    <s v="A15-A34"/>
    <s v="M"/>
    <n v="1"/>
    <n v="0"/>
    <x v="44"/>
    <n v="6533"/>
    <s v="19.07.2020, 00:00 Uhr"/>
    <n v="0"/>
    <n v="-9"/>
    <d v="2020-03-28T00:00:00"/>
    <n v="0"/>
    <n v="1"/>
    <n v="0"/>
    <s v="Nicht übermittelt"/>
  </r>
  <r>
    <n v="21707696"/>
    <n v="6"/>
    <s v="Hessen"/>
    <s v="LK Limburg-Weilburg"/>
    <s v="A35-A59"/>
    <s v="M"/>
    <n v="1"/>
    <n v="0"/>
    <x v="44"/>
    <n v="6533"/>
    <s v="19.07.2020, 00:00 Uhr"/>
    <n v="0"/>
    <n v="-9"/>
    <d v="2020-03-21T00:00:00"/>
    <n v="0"/>
    <n v="1"/>
    <n v="1"/>
    <s v="Nicht übermittelt"/>
  </r>
  <r>
    <n v="21707801"/>
    <n v="6"/>
    <s v="Hessen"/>
    <s v="LK Limburg-Weilburg"/>
    <s v="A60-A79"/>
    <s v="M"/>
    <n v="1"/>
    <n v="0"/>
    <x v="44"/>
    <n v="6533"/>
    <s v="19.07.2020, 00:00 Uhr"/>
    <n v="0"/>
    <n v="-9"/>
    <d v="2020-03-22T00:00:00"/>
    <n v="0"/>
    <n v="1"/>
    <n v="1"/>
    <s v="Nicht übermittelt"/>
  </r>
  <r>
    <n v="21707802"/>
    <n v="6"/>
    <s v="Hessen"/>
    <s v="LK Limburg-Weilburg"/>
    <s v="A60-A79"/>
    <s v="M"/>
    <n v="1"/>
    <n v="0"/>
    <x v="44"/>
    <n v="6533"/>
    <s v="19.07.2020, 00:00 Uhr"/>
    <n v="0"/>
    <n v="-9"/>
    <d v="2020-03-24T00:00:00"/>
    <n v="0"/>
    <n v="1"/>
    <n v="1"/>
    <s v="Nicht übermittelt"/>
  </r>
  <r>
    <n v="21707832"/>
    <n v="6"/>
    <s v="Hessen"/>
    <s v="LK Limburg-Weilburg"/>
    <s v="A60-A79"/>
    <s v="W"/>
    <n v="1"/>
    <n v="0"/>
    <x v="44"/>
    <n v="6533"/>
    <s v="19.07.2020, 00:00 Uhr"/>
    <n v="0"/>
    <n v="-9"/>
    <d v="2020-03-22T00:00:00"/>
    <n v="0"/>
    <n v="1"/>
    <n v="1"/>
    <s v="Nicht übermittelt"/>
  </r>
  <r>
    <n v="21707833"/>
    <n v="6"/>
    <s v="Hessen"/>
    <s v="LK Limburg-Weilburg"/>
    <s v="A60-A79"/>
    <s v="W"/>
    <n v="2"/>
    <n v="0"/>
    <x v="44"/>
    <n v="6533"/>
    <s v="19.07.2020, 00:00 Uhr"/>
    <n v="0"/>
    <n v="-9"/>
    <d v="2020-03-24T00:00:00"/>
    <n v="0"/>
    <n v="2"/>
    <n v="1"/>
    <s v="Nicht übermittelt"/>
  </r>
  <r>
    <n v="21707872"/>
    <n v="6"/>
    <s v="Hessen"/>
    <s v="LK Marburg-Biedenkopf"/>
    <s v="A15-A34"/>
    <s v="M"/>
    <n v="1"/>
    <n v="0"/>
    <x v="44"/>
    <n v="6534"/>
    <s v="19.07.2020, 00:00 Uhr"/>
    <n v="0"/>
    <n v="-9"/>
    <d v="2020-03-19T00:00:00"/>
    <n v="0"/>
    <n v="1"/>
    <n v="1"/>
    <s v="Nicht übermittelt"/>
  </r>
  <r>
    <n v="21707897"/>
    <n v="6"/>
    <s v="Hessen"/>
    <s v="LK Marburg-Biedenkopf"/>
    <s v="A15-A34"/>
    <s v="W"/>
    <n v="1"/>
    <n v="0"/>
    <x v="44"/>
    <n v="6534"/>
    <s v="19.07.2020, 00:00 Uhr"/>
    <n v="0"/>
    <n v="-9"/>
    <d v="2020-03-16T00:00:00"/>
    <n v="0"/>
    <n v="1"/>
    <n v="1"/>
    <s v="Nicht übermittelt"/>
  </r>
  <r>
    <n v="21707898"/>
    <n v="6"/>
    <s v="Hessen"/>
    <s v="LK Marburg-Biedenkopf"/>
    <s v="A15-A34"/>
    <s v="W"/>
    <n v="1"/>
    <n v="0"/>
    <x v="44"/>
    <n v="6534"/>
    <s v="19.07.2020, 00:00 Uhr"/>
    <n v="0"/>
    <n v="-9"/>
    <d v="2020-03-23T00:00:00"/>
    <n v="0"/>
    <n v="1"/>
    <n v="1"/>
    <s v="Nicht übermittelt"/>
  </r>
  <r>
    <n v="21707936"/>
    <n v="6"/>
    <s v="Hessen"/>
    <s v="LK Marburg-Biedenkopf"/>
    <s v="A35-A59"/>
    <s v="M"/>
    <n v="1"/>
    <n v="0"/>
    <x v="44"/>
    <n v="6534"/>
    <s v="19.07.2020, 00:00 Uhr"/>
    <n v="0"/>
    <n v="-9"/>
    <d v="2020-03-21T00:00:00"/>
    <n v="0"/>
    <n v="1"/>
    <n v="1"/>
    <s v="Nicht übermittelt"/>
  </r>
  <r>
    <n v="21707937"/>
    <n v="6"/>
    <s v="Hessen"/>
    <s v="LK Marburg-Biedenkopf"/>
    <s v="A35-A59"/>
    <s v="M"/>
    <n v="1"/>
    <n v="0"/>
    <x v="44"/>
    <n v="6534"/>
    <s v="19.07.2020, 00:00 Uhr"/>
    <n v="0"/>
    <n v="-9"/>
    <d v="2020-03-24T00:00:00"/>
    <n v="0"/>
    <n v="1"/>
    <n v="1"/>
    <s v="Nicht übermittelt"/>
  </r>
  <r>
    <n v="21708100"/>
    <n v="6"/>
    <s v="Hessen"/>
    <s v="LK Vogelsbergkreis"/>
    <s v="A35-A59"/>
    <s v="M"/>
    <n v="1"/>
    <n v="0"/>
    <x v="44"/>
    <n v="6535"/>
    <s v="19.07.2020, 00:00 Uhr"/>
    <n v="0"/>
    <n v="-9"/>
    <d v="2020-03-23T00:00:00"/>
    <n v="0"/>
    <n v="1"/>
    <n v="1"/>
    <s v="Nicht übermittelt"/>
  </r>
  <r>
    <n v="21708101"/>
    <n v="6"/>
    <s v="Hessen"/>
    <s v="LK Vogelsbergkreis"/>
    <s v="A35-A59"/>
    <s v="M"/>
    <n v="1"/>
    <n v="0"/>
    <x v="44"/>
    <n v="6535"/>
    <s v="19.07.2020, 00:00 Uhr"/>
    <n v="0"/>
    <n v="-9"/>
    <d v="2020-03-25T00:00:00"/>
    <n v="0"/>
    <n v="1"/>
    <n v="1"/>
    <s v="Nicht übermittelt"/>
  </r>
  <r>
    <n v="21708102"/>
    <n v="6"/>
    <s v="Hessen"/>
    <s v="LK Vogelsbergkreis"/>
    <s v="A35-A59"/>
    <s v="M"/>
    <n v="1"/>
    <n v="0"/>
    <x v="44"/>
    <n v="6535"/>
    <s v="19.07.2020, 00:00 Uhr"/>
    <n v="0"/>
    <n v="-9"/>
    <d v="2020-03-26T00:00:00"/>
    <n v="0"/>
    <n v="1"/>
    <n v="1"/>
    <s v="Nicht übermittelt"/>
  </r>
  <r>
    <n v="21708145"/>
    <n v="6"/>
    <s v="Hessen"/>
    <s v="LK Vogelsbergkreis"/>
    <s v="A60-A79"/>
    <s v="M"/>
    <n v="1"/>
    <n v="0"/>
    <x v="44"/>
    <n v="6535"/>
    <s v="19.07.2020, 00:00 Uhr"/>
    <n v="0"/>
    <n v="-9"/>
    <d v="2020-03-11T00:00:00"/>
    <n v="0"/>
    <n v="1"/>
    <n v="1"/>
    <s v="Nicht übermittelt"/>
  </r>
  <r>
    <n v="21708146"/>
    <n v="6"/>
    <s v="Hessen"/>
    <s v="LK Vogelsbergkreis"/>
    <s v="A60-A79"/>
    <s v="M"/>
    <n v="1"/>
    <n v="0"/>
    <x v="44"/>
    <n v="6535"/>
    <s v="19.07.2020, 00:00 Uhr"/>
    <n v="0"/>
    <n v="-9"/>
    <d v="2020-03-21T00:00:00"/>
    <n v="0"/>
    <n v="1"/>
    <n v="1"/>
    <s v="Nicht übermittelt"/>
  </r>
  <r>
    <n v="21708147"/>
    <n v="6"/>
    <s v="Hessen"/>
    <s v="LK Vogelsbergkreis"/>
    <s v="A60-A79"/>
    <s v="M"/>
    <n v="1"/>
    <n v="0"/>
    <x v="44"/>
    <n v="6535"/>
    <s v="19.07.2020, 00:00 Uhr"/>
    <n v="0"/>
    <n v="-9"/>
    <d v="2020-03-25T00:00:00"/>
    <n v="0"/>
    <n v="1"/>
    <n v="1"/>
    <s v="Nicht übermittelt"/>
  </r>
  <r>
    <n v="21708194"/>
    <n v="6"/>
    <s v="Hessen"/>
    <s v="SK Kassel"/>
    <s v="A15-A34"/>
    <s v="M"/>
    <n v="1"/>
    <n v="0"/>
    <x v="44"/>
    <n v="6611"/>
    <s v="19.07.2020, 00:00 Uhr"/>
    <n v="0"/>
    <n v="-9"/>
    <d v="2020-03-17T00:00:00"/>
    <n v="0"/>
    <n v="1"/>
    <n v="1"/>
    <s v="Nicht übermittelt"/>
  </r>
  <r>
    <n v="21708195"/>
    <n v="6"/>
    <s v="Hessen"/>
    <s v="SK Kassel"/>
    <s v="A15-A34"/>
    <s v="M"/>
    <n v="1"/>
    <n v="0"/>
    <x v="44"/>
    <n v="6611"/>
    <s v="19.07.2020, 00:00 Uhr"/>
    <n v="0"/>
    <n v="-9"/>
    <d v="2020-03-18T00:00:00"/>
    <n v="0"/>
    <n v="1"/>
    <n v="1"/>
    <s v="Nicht übermittelt"/>
  </r>
  <r>
    <n v="21708285"/>
    <n v="6"/>
    <s v="Hessen"/>
    <s v="SK Kassel"/>
    <s v="A15-A34"/>
    <s v="W"/>
    <n v="1"/>
    <n v="0"/>
    <x v="44"/>
    <n v="6611"/>
    <s v="19.07.2020, 00:00 Uhr"/>
    <n v="0"/>
    <n v="-9"/>
    <d v="2020-03-12T00:00:00"/>
    <n v="0"/>
    <n v="1"/>
    <n v="1"/>
    <s v="Nicht übermittelt"/>
  </r>
  <r>
    <n v="21708286"/>
    <n v="6"/>
    <s v="Hessen"/>
    <s v="SK Kassel"/>
    <s v="A15-A34"/>
    <s v="W"/>
    <n v="2"/>
    <n v="0"/>
    <x v="44"/>
    <n v="6611"/>
    <s v="19.07.2020, 00:00 Uhr"/>
    <n v="0"/>
    <n v="-9"/>
    <d v="2020-03-16T00:00:00"/>
    <n v="0"/>
    <n v="2"/>
    <n v="1"/>
    <s v="Nicht übermittelt"/>
  </r>
  <r>
    <n v="21708287"/>
    <n v="6"/>
    <s v="Hessen"/>
    <s v="SK Kassel"/>
    <s v="A15-A34"/>
    <s v="W"/>
    <n v="1"/>
    <n v="0"/>
    <x v="44"/>
    <n v="6611"/>
    <s v="19.07.2020, 00:00 Uhr"/>
    <n v="0"/>
    <n v="-9"/>
    <d v="2020-03-21T00:00:00"/>
    <n v="0"/>
    <n v="1"/>
    <n v="1"/>
    <s v="Nicht übermittelt"/>
  </r>
  <r>
    <n v="21708423"/>
    <n v="6"/>
    <s v="Hessen"/>
    <s v="SK Kassel"/>
    <s v="A35-A59"/>
    <s v="W"/>
    <n v="1"/>
    <n v="0"/>
    <x v="44"/>
    <n v="6611"/>
    <s v="19.07.2020, 00:00 Uhr"/>
    <n v="0"/>
    <n v="-9"/>
    <d v="2020-03-25T00:00:00"/>
    <n v="0"/>
    <n v="1"/>
    <n v="1"/>
    <s v="Nicht übermittelt"/>
  </r>
  <r>
    <n v="21708642"/>
    <n v="6"/>
    <s v="Hessen"/>
    <s v="LK Fulda"/>
    <s v="A15-A34"/>
    <s v="W"/>
    <n v="1"/>
    <n v="0"/>
    <x v="44"/>
    <n v="6631"/>
    <s v="19.07.2020, 00:00 Uhr"/>
    <n v="0"/>
    <n v="-9"/>
    <d v="2020-03-18T00:00:00"/>
    <n v="0"/>
    <n v="1"/>
    <n v="1"/>
    <s v="Nicht übermittelt"/>
  </r>
  <r>
    <n v="21708643"/>
    <n v="6"/>
    <s v="Hessen"/>
    <s v="LK Fulda"/>
    <s v="A15-A34"/>
    <s v="W"/>
    <n v="1"/>
    <n v="0"/>
    <x v="44"/>
    <n v="6631"/>
    <s v="19.07.2020, 00:00 Uhr"/>
    <n v="0"/>
    <n v="-9"/>
    <d v="2020-03-21T00:00:00"/>
    <n v="0"/>
    <n v="1"/>
    <n v="1"/>
    <s v="Nicht übermittelt"/>
  </r>
  <r>
    <n v="21708644"/>
    <n v="6"/>
    <s v="Hessen"/>
    <s v="LK Fulda"/>
    <s v="A15-A34"/>
    <s v="W"/>
    <n v="1"/>
    <n v="0"/>
    <x v="44"/>
    <n v="6631"/>
    <s v="19.07.2020, 00:00 Uhr"/>
    <n v="0"/>
    <n v="-9"/>
    <d v="2020-03-22T00:00:00"/>
    <n v="0"/>
    <n v="1"/>
    <n v="1"/>
    <s v="Nicht übermittelt"/>
  </r>
  <r>
    <n v="21708712"/>
    <n v="6"/>
    <s v="Hessen"/>
    <s v="LK Fulda"/>
    <s v="A35-A59"/>
    <s v="M"/>
    <n v="1"/>
    <n v="0"/>
    <x v="44"/>
    <n v="6631"/>
    <s v="19.07.2020, 00:00 Uhr"/>
    <n v="0"/>
    <n v="-9"/>
    <d v="2020-03-02T00:00:00"/>
    <n v="0"/>
    <n v="1"/>
    <n v="1"/>
    <s v="Nicht übermittelt"/>
  </r>
  <r>
    <n v="21708713"/>
    <n v="6"/>
    <s v="Hessen"/>
    <s v="LK Fulda"/>
    <s v="A35-A59"/>
    <s v="M"/>
    <n v="1"/>
    <n v="0"/>
    <x v="44"/>
    <n v="6631"/>
    <s v="19.07.2020, 00:00 Uhr"/>
    <n v="0"/>
    <n v="-9"/>
    <d v="2020-03-28T00:00:00"/>
    <n v="0"/>
    <n v="1"/>
    <n v="0"/>
    <s v="Nicht übermittelt"/>
  </r>
  <r>
    <n v="21708783"/>
    <n v="6"/>
    <s v="Hessen"/>
    <s v="LK Fulda"/>
    <s v="A35-A59"/>
    <s v="W"/>
    <n v="1"/>
    <n v="0"/>
    <x v="44"/>
    <n v="6631"/>
    <s v="19.07.2020, 00:00 Uhr"/>
    <n v="0"/>
    <n v="-9"/>
    <d v="2020-03-14T00:00:00"/>
    <n v="0"/>
    <n v="1"/>
    <n v="1"/>
    <s v="Nicht übermittelt"/>
  </r>
  <r>
    <n v="21708784"/>
    <n v="6"/>
    <s v="Hessen"/>
    <s v="LK Fulda"/>
    <s v="A35-A59"/>
    <s v="W"/>
    <n v="1"/>
    <n v="0"/>
    <x v="44"/>
    <n v="6631"/>
    <s v="19.07.2020, 00:00 Uhr"/>
    <n v="0"/>
    <n v="-9"/>
    <d v="2020-03-19T00:00:00"/>
    <n v="0"/>
    <n v="1"/>
    <n v="1"/>
    <s v="Nicht übermittelt"/>
  </r>
  <r>
    <n v="21708785"/>
    <n v="6"/>
    <s v="Hessen"/>
    <s v="LK Fulda"/>
    <s v="A35-A59"/>
    <s v="W"/>
    <n v="1"/>
    <n v="0"/>
    <x v="44"/>
    <n v="6631"/>
    <s v="19.07.2020, 00:00 Uhr"/>
    <n v="0"/>
    <n v="-9"/>
    <d v="2020-03-23T00:00:00"/>
    <n v="0"/>
    <n v="1"/>
    <n v="1"/>
    <s v="Nicht übermittelt"/>
  </r>
  <r>
    <n v="21708846"/>
    <n v="6"/>
    <s v="Hessen"/>
    <s v="LK Fulda"/>
    <s v="A60-A79"/>
    <s v="M"/>
    <n v="1"/>
    <n v="0"/>
    <x v="44"/>
    <n v="6631"/>
    <s v="19.07.2020, 00:00 Uhr"/>
    <n v="0"/>
    <n v="-9"/>
    <d v="2020-03-09T00:00:00"/>
    <n v="0"/>
    <n v="1"/>
    <n v="1"/>
    <s v="Nicht übermittelt"/>
  </r>
  <r>
    <n v="21708847"/>
    <n v="6"/>
    <s v="Hessen"/>
    <s v="LK Fulda"/>
    <s v="A60-A79"/>
    <s v="M"/>
    <n v="1"/>
    <n v="0"/>
    <x v="44"/>
    <n v="6631"/>
    <s v="19.07.2020, 00:00 Uhr"/>
    <n v="0"/>
    <n v="-9"/>
    <d v="2020-03-11T00:00:00"/>
    <n v="0"/>
    <n v="1"/>
    <n v="1"/>
    <s v="Nicht übermittelt"/>
  </r>
  <r>
    <n v="21708876"/>
    <n v="6"/>
    <s v="Hessen"/>
    <s v="LK Fulda"/>
    <s v="A60-A79"/>
    <s v="W"/>
    <n v="2"/>
    <n v="0"/>
    <x v="44"/>
    <n v="6631"/>
    <s v="19.07.2020, 00:00 Uhr"/>
    <n v="0"/>
    <n v="-9"/>
    <d v="2020-03-23T00:00:00"/>
    <n v="0"/>
    <n v="2"/>
    <n v="1"/>
    <s v="Nicht übermittelt"/>
  </r>
  <r>
    <n v="21708895"/>
    <n v="6"/>
    <s v="Hessen"/>
    <s v="LK Fulda"/>
    <s v="A80+"/>
    <s v="M"/>
    <n v="1"/>
    <n v="1"/>
    <x v="44"/>
    <n v="6631"/>
    <s v="19.07.2020, 00:00 Uhr"/>
    <n v="0"/>
    <n v="0"/>
    <d v="2020-03-25T00:00:00"/>
    <n v="-9"/>
    <n v="0"/>
    <n v="1"/>
    <s v="Nicht übermittelt"/>
  </r>
  <r>
    <n v="21708938"/>
    <n v="6"/>
    <s v="Hessen"/>
    <s v="LK Hersfeld-Rotenburg"/>
    <s v="A15-A34"/>
    <s v="M"/>
    <n v="1"/>
    <n v="0"/>
    <x v="44"/>
    <n v="6632"/>
    <s v="19.07.2020, 00:00 Uhr"/>
    <n v="0"/>
    <n v="-9"/>
    <d v="2020-03-28T00:00:00"/>
    <n v="0"/>
    <n v="1"/>
    <n v="0"/>
    <s v="Nicht übermittelt"/>
  </r>
  <r>
    <n v="21708963"/>
    <n v="6"/>
    <s v="Hessen"/>
    <s v="LK Hersfeld-Rotenburg"/>
    <s v="A15-A34"/>
    <s v="W"/>
    <n v="1"/>
    <n v="0"/>
    <x v="44"/>
    <n v="6632"/>
    <s v="19.07.2020, 00:00 Uhr"/>
    <n v="0"/>
    <n v="-9"/>
    <d v="2020-03-28T00:00:00"/>
    <n v="0"/>
    <n v="1"/>
    <n v="0"/>
    <s v="Nicht übermittelt"/>
  </r>
  <r>
    <n v="21708995"/>
    <n v="6"/>
    <s v="Hessen"/>
    <s v="LK Hersfeld-Rotenburg"/>
    <s v="A35-A59"/>
    <s v="M"/>
    <n v="1"/>
    <n v="0"/>
    <x v="44"/>
    <n v="6632"/>
    <s v="19.07.2020, 00:00 Uhr"/>
    <n v="0"/>
    <n v="-9"/>
    <d v="2020-03-28T00:00:00"/>
    <n v="0"/>
    <n v="1"/>
    <n v="0"/>
    <s v="Nicht übermittelt"/>
  </r>
  <r>
    <n v="21709031"/>
    <n v="6"/>
    <s v="Hessen"/>
    <s v="LK Hersfeld-Rotenburg"/>
    <s v="A35-A59"/>
    <s v="W"/>
    <n v="2"/>
    <n v="0"/>
    <x v="44"/>
    <n v="6632"/>
    <s v="19.07.2020, 00:00 Uhr"/>
    <n v="0"/>
    <n v="-9"/>
    <d v="2020-03-28T00:00:00"/>
    <n v="0"/>
    <n v="2"/>
    <n v="0"/>
    <s v="Nicht übermittelt"/>
  </r>
  <r>
    <n v="21709163"/>
    <n v="6"/>
    <s v="Hessen"/>
    <s v="LK Kassel"/>
    <s v="A15-A34"/>
    <s v="M"/>
    <n v="1"/>
    <n v="0"/>
    <x v="44"/>
    <n v="6633"/>
    <s v="19.07.2020, 00:00 Uhr"/>
    <n v="0"/>
    <n v="-9"/>
    <d v="2020-03-14T00:00:00"/>
    <n v="0"/>
    <n v="1"/>
    <n v="1"/>
    <s v="Nicht übermittelt"/>
  </r>
  <r>
    <n v="21709253"/>
    <n v="6"/>
    <s v="Hessen"/>
    <s v="LK Kassel"/>
    <s v="A35-A59"/>
    <s v="M"/>
    <n v="1"/>
    <n v="0"/>
    <x v="44"/>
    <n v="6633"/>
    <s v="19.07.2020, 00:00 Uhr"/>
    <n v="0"/>
    <n v="-9"/>
    <d v="2020-03-22T00:00:00"/>
    <n v="0"/>
    <n v="1"/>
    <n v="1"/>
    <s v="Nicht übermittelt"/>
  </r>
  <r>
    <n v="21709437"/>
    <n v="6"/>
    <s v="Hessen"/>
    <s v="LK Kassel"/>
    <s v="A60-A79"/>
    <s v="W"/>
    <n v="1"/>
    <n v="0"/>
    <x v="44"/>
    <n v="6633"/>
    <s v="19.07.2020, 00:00 Uhr"/>
    <n v="0"/>
    <n v="-9"/>
    <d v="2020-03-18T00:00:00"/>
    <n v="0"/>
    <n v="1"/>
    <n v="1"/>
    <s v="Nicht übermittelt"/>
  </r>
  <r>
    <n v="21709438"/>
    <n v="6"/>
    <s v="Hessen"/>
    <s v="LK Kassel"/>
    <s v="A60-A79"/>
    <s v="W"/>
    <n v="1"/>
    <n v="0"/>
    <x v="44"/>
    <n v="6633"/>
    <s v="19.07.2020, 00:00 Uhr"/>
    <n v="0"/>
    <n v="-9"/>
    <d v="2020-03-26T00:00:00"/>
    <n v="0"/>
    <n v="1"/>
    <n v="1"/>
    <s v="Nicht übermittelt"/>
  </r>
  <r>
    <n v="21709520"/>
    <n v="6"/>
    <s v="Hessen"/>
    <s v="LK Schwalm-Eder-Kreis"/>
    <s v="A00-A04"/>
    <s v="W"/>
    <n v="1"/>
    <n v="0"/>
    <x v="44"/>
    <n v="6634"/>
    <s v="19.07.2020, 00:00 Uhr"/>
    <n v="0"/>
    <n v="-9"/>
    <d v="2020-03-17T00:00:00"/>
    <n v="0"/>
    <n v="1"/>
    <n v="1"/>
    <s v="Nicht übermittelt"/>
  </r>
  <r>
    <n v="21709554"/>
    <n v="6"/>
    <s v="Hessen"/>
    <s v="LK Schwalm-Eder-Kreis"/>
    <s v="A15-A34"/>
    <s v="M"/>
    <n v="1"/>
    <n v="0"/>
    <x v="44"/>
    <n v="6634"/>
    <s v="19.07.2020, 00:00 Uhr"/>
    <n v="0"/>
    <n v="-9"/>
    <d v="2020-03-25T00:00:00"/>
    <n v="0"/>
    <n v="1"/>
    <n v="1"/>
    <s v="Nicht übermittelt"/>
  </r>
  <r>
    <n v="21709615"/>
    <n v="6"/>
    <s v="Hessen"/>
    <s v="LK Schwalm-Eder-Kreis"/>
    <s v="A15-A34"/>
    <s v="W"/>
    <n v="1"/>
    <n v="0"/>
    <x v="44"/>
    <n v="6634"/>
    <s v="19.07.2020, 00:00 Uhr"/>
    <n v="0"/>
    <n v="-9"/>
    <d v="2020-03-20T00:00:00"/>
    <n v="0"/>
    <n v="1"/>
    <n v="1"/>
    <s v="Nicht übermittelt"/>
  </r>
  <r>
    <n v="21709782"/>
    <n v="6"/>
    <s v="Hessen"/>
    <s v="LK Schwalm-Eder-Kreis"/>
    <s v="A35-A59"/>
    <s v="W"/>
    <n v="1"/>
    <n v="0"/>
    <x v="44"/>
    <n v="6634"/>
    <s v="19.07.2020, 00:00 Uhr"/>
    <n v="0"/>
    <n v="-9"/>
    <d v="2020-03-17T00:00:00"/>
    <n v="0"/>
    <n v="1"/>
    <n v="1"/>
    <s v="Nicht übermittelt"/>
  </r>
  <r>
    <n v="21709783"/>
    <n v="6"/>
    <s v="Hessen"/>
    <s v="LK Schwalm-Eder-Kreis"/>
    <s v="A35-A59"/>
    <s v="W"/>
    <n v="1"/>
    <n v="0"/>
    <x v="44"/>
    <n v="6634"/>
    <s v="19.07.2020, 00:00 Uhr"/>
    <n v="0"/>
    <n v="-9"/>
    <d v="2020-03-18T00:00:00"/>
    <n v="0"/>
    <n v="1"/>
    <n v="1"/>
    <s v="Nicht übermittelt"/>
  </r>
  <r>
    <n v="21709784"/>
    <n v="6"/>
    <s v="Hessen"/>
    <s v="LK Schwalm-Eder-Kreis"/>
    <s v="A35-A59"/>
    <s v="W"/>
    <n v="3"/>
    <n v="0"/>
    <x v="44"/>
    <n v="6634"/>
    <s v="19.07.2020, 00:00 Uhr"/>
    <n v="0"/>
    <n v="-9"/>
    <d v="2020-03-23T00:00:00"/>
    <n v="0"/>
    <n v="3"/>
    <n v="1"/>
    <s v="Nicht übermittelt"/>
  </r>
  <r>
    <n v="21709951"/>
    <n v="6"/>
    <s v="Hessen"/>
    <s v="LK Schwalm-Eder-Kreis"/>
    <s v="A80+"/>
    <s v="M"/>
    <n v="1"/>
    <n v="1"/>
    <x v="44"/>
    <n v="6634"/>
    <s v="19.07.2020, 00:00 Uhr"/>
    <n v="0"/>
    <n v="0"/>
    <d v="2020-03-28T00:00:00"/>
    <n v="-9"/>
    <n v="0"/>
    <n v="0"/>
    <s v="Nicht übermittelt"/>
  </r>
  <r>
    <n v="21709970"/>
    <n v="6"/>
    <s v="Hessen"/>
    <s v="LK Schwalm-Eder-Kreis"/>
    <s v="A80+"/>
    <s v="W"/>
    <n v="1"/>
    <n v="0"/>
    <x v="44"/>
    <n v="6634"/>
    <s v="19.07.2020, 00:00 Uhr"/>
    <n v="0"/>
    <n v="-9"/>
    <d v="2020-03-21T00:00:00"/>
    <n v="0"/>
    <n v="1"/>
    <n v="1"/>
    <s v="Nicht übermittelt"/>
  </r>
  <r>
    <n v="21710410"/>
    <n v="7"/>
    <s v="Rheinland-Pfalz"/>
    <s v="SK Koblenz"/>
    <s v="A15-A34"/>
    <s v="W"/>
    <n v="1"/>
    <n v="0"/>
    <x v="44"/>
    <n v="7111"/>
    <s v="19.07.2020, 00:00 Uhr"/>
    <n v="0"/>
    <n v="-9"/>
    <d v="2020-03-26T00:00:00"/>
    <n v="0"/>
    <n v="1"/>
    <n v="1"/>
    <s v="Nicht übermittelt"/>
  </r>
  <r>
    <n v="21710440"/>
    <n v="7"/>
    <s v="Rheinland-Pfalz"/>
    <s v="SK Koblenz"/>
    <s v="A35-A59"/>
    <s v="M"/>
    <n v="1"/>
    <n v="0"/>
    <x v="44"/>
    <n v="7111"/>
    <s v="19.07.2020, 00:00 Uhr"/>
    <n v="0"/>
    <n v="-9"/>
    <d v="2020-03-24T00:00:00"/>
    <n v="0"/>
    <n v="1"/>
    <n v="1"/>
    <s v="Nicht übermittelt"/>
  </r>
  <r>
    <n v="21710474"/>
    <n v="7"/>
    <s v="Rheinland-Pfalz"/>
    <s v="SK Koblenz"/>
    <s v="A35-A59"/>
    <s v="W"/>
    <n v="1"/>
    <n v="0"/>
    <x v="44"/>
    <n v="7111"/>
    <s v="19.07.2020, 00:00 Uhr"/>
    <n v="0"/>
    <n v="-9"/>
    <d v="2020-03-23T00:00:00"/>
    <n v="0"/>
    <n v="1"/>
    <n v="1"/>
    <s v="Nicht übermittelt"/>
  </r>
  <r>
    <n v="21710556"/>
    <n v="7"/>
    <s v="Rheinland-Pfalz"/>
    <s v="SK Koblenz"/>
    <s v="A80+"/>
    <s v="M"/>
    <n v="1"/>
    <n v="0"/>
    <x v="44"/>
    <n v="7111"/>
    <s v="19.07.2020, 00:00 Uhr"/>
    <n v="0"/>
    <n v="-9"/>
    <d v="2020-03-18T00:00:00"/>
    <n v="0"/>
    <n v="1"/>
    <n v="1"/>
    <s v="Nicht übermittelt"/>
  </r>
  <r>
    <n v="21710575"/>
    <n v="7"/>
    <s v="Rheinland-Pfalz"/>
    <s v="SK Koblenz"/>
    <s v="A80+"/>
    <s v="W"/>
    <n v="1"/>
    <n v="1"/>
    <x v="44"/>
    <n v="7111"/>
    <s v="19.07.2020, 00:00 Uhr"/>
    <n v="0"/>
    <n v="0"/>
    <d v="2020-03-26T00:00:00"/>
    <n v="-9"/>
    <n v="0"/>
    <n v="1"/>
    <s v="Nicht übermittelt"/>
  </r>
  <r>
    <n v="21710689"/>
    <n v="7"/>
    <s v="Rheinland-Pfalz"/>
    <s v="LK Ahrweiler"/>
    <s v="A35-A59"/>
    <s v="M"/>
    <n v="1"/>
    <n v="0"/>
    <x v="44"/>
    <n v="7131"/>
    <s v="19.07.2020, 00:00 Uhr"/>
    <n v="0"/>
    <n v="-9"/>
    <d v="2020-03-24T00:00:00"/>
    <n v="0"/>
    <n v="1"/>
    <n v="1"/>
    <s v="Nicht übermittelt"/>
  </r>
  <r>
    <n v="21710690"/>
    <n v="7"/>
    <s v="Rheinland-Pfalz"/>
    <s v="LK Ahrweiler"/>
    <s v="A35-A59"/>
    <s v="M"/>
    <n v="1"/>
    <n v="0"/>
    <x v="44"/>
    <n v="7131"/>
    <s v="19.07.2020, 00:00 Uhr"/>
    <n v="0"/>
    <n v="-9"/>
    <d v="2020-03-25T00:00:00"/>
    <n v="0"/>
    <n v="1"/>
    <n v="1"/>
    <s v="Nicht übermittelt"/>
  </r>
  <r>
    <n v="21710725"/>
    <n v="7"/>
    <s v="Rheinland-Pfalz"/>
    <s v="LK Ahrweiler"/>
    <s v="A35-A59"/>
    <s v="W"/>
    <n v="1"/>
    <n v="0"/>
    <x v="44"/>
    <n v="7131"/>
    <s v="19.07.2020, 00:00 Uhr"/>
    <n v="0"/>
    <n v="-9"/>
    <d v="2020-03-28T00:00:00"/>
    <n v="0"/>
    <n v="1"/>
    <n v="0"/>
    <s v="Nicht übermittelt"/>
  </r>
  <r>
    <n v="21710786"/>
    <n v="7"/>
    <s v="Rheinland-Pfalz"/>
    <s v="LK Altenkirchen"/>
    <s v="A00-A04"/>
    <s v="M"/>
    <n v="1"/>
    <n v="0"/>
    <x v="44"/>
    <n v="7132"/>
    <s v="19.07.2020, 00:00 Uhr"/>
    <n v="0"/>
    <n v="-9"/>
    <d v="2020-03-28T00:00:00"/>
    <n v="0"/>
    <n v="1"/>
    <n v="1"/>
    <s v="Nicht übermittelt"/>
  </r>
  <r>
    <n v="21710843"/>
    <n v="7"/>
    <s v="Rheinland-Pfalz"/>
    <s v="LK Altenkirchen"/>
    <s v="A35-A59"/>
    <s v="M"/>
    <n v="1"/>
    <n v="0"/>
    <x v="44"/>
    <n v="7132"/>
    <s v="19.07.2020, 00:00 Uhr"/>
    <n v="0"/>
    <n v="-9"/>
    <d v="2020-03-22T00:00:00"/>
    <n v="0"/>
    <n v="1"/>
    <n v="1"/>
    <s v="Nicht übermittelt"/>
  </r>
  <r>
    <n v="21710872"/>
    <n v="7"/>
    <s v="Rheinland-Pfalz"/>
    <s v="LK Altenkirchen"/>
    <s v="A35-A59"/>
    <s v="W"/>
    <n v="1"/>
    <n v="0"/>
    <x v="44"/>
    <n v="7132"/>
    <s v="19.07.2020, 00:00 Uhr"/>
    <n v="0"/>
    <n v="-9"/>
    <d v="2020-03-23T00:00:00"/>
    <n v="0"/>
    <n v="1"/>
    <n v="1"/>
    <s v="Nicht übermittelt"/>
  </r>
  <r>
    <n v="21710921"/>
    <n v="7"/>
    <s v="Rheinland-Pfalz"/>
    <s v="LK Altenkirchen"/>
    <s v="A80+"/>
    <s v="M"/>
    <n v="1"/>
    <n v="0"/>
    <x v="44"/>
    <n v="7132"/>
    <s v="19.07.2020, 00:00 Uhr"/>
    <n v="0"/>
    <n v="-9"/>
    <d v="2020-03-28T00:00:00"/>
    <n v="0"/>
    <n v="1"/>
    <n v="0"/>
    <s v="Nicht übermittelt"/>
  </r>
  <r>
    <n v="21710929"/>
    <n v="7"/>
    <s v="Rheinland-Pfalz"/>
    <s v="LK Altenkirchen"/>
    <s v="A80+"/>
    <s v="W"/>
    <n v="1"/>
    <n v="0"/>
    <x v="44"/>
    <n v="7132"/>
    <s v="19.07.2020, 00:00 Uhr"/>
    <n v="0"/>
    <n v="-9"/>
    <d v="2020-03-28T00:00:00"/>
    <n v="0"/>
    <n v="1"/>
    <n v="0"/>
    <s v="Nicht übermittelt"/>
  </r>
  <r>
    <n v="21711096"/>
    <n v="7"/>
    <s v="Rheinland-Pfalz"/>
    <s v="LK Birkenfeld"/>
    <s v="A15-A34"/>
    <s v="M"/>
    <n v="1"/>
    <n v="0"/>
    <x v="44"/>
    <n v="7134"/>
    <s v="19.07.2020, 00:00 Uhr"/>
    <n v="0"/>
    <n v="-9"/>
    <d v="2020-03-28T00:00:00"/>
    <n v="0"/>
    <n v="1"/>
    <n v="0"/>
    <s v="Nicht übermittelt"/>
  </r>
  <r>
    <n v="21711133"/>
    <n v="7"/>
    <s v="Rheinland-Pfalz"/>
    <s v="LK Birkenfeld"/>
    <s v="A35-A59"/>
    <s v="W"/>
    <n v="1"/>
    <n v="0"/>
    <x v="44"/>
    <n v="7134"/>
    <s v="19.07.2020, 00:00 Uhr"/>
    <n v="0"/>
    <n v="-9"/>
    <d v="2020-03-14T00:00:00"/>
    <n v="0"/>
    <n v="1"/>
    <n v="1"/>
    <s v="Nicht übermittelt"/>
  </r>
  <r>
    <n v="21711187"/>
    <n v="7"/>
    <s v="Rheinland-Pfalz"/>
    <s v="LK Cochem-Zell"/>
    <s v="A15-A34"/>
    <s v="M"/>
    <n v="1"/>
    <n v="0"/>
    <x v="44"/>
    <n v="7135"/>
    <s v="19.07.2020, 00:00 Uhr"/>
    <n v="0"/>
    <n v="-9"/>
    <d v="2020-03-20T00:00:00"/>
    <n v="0"/>
    <n v="1"/>
    <n v="1"/>
    <s v="Nicht übermittelt"/>
  </r>
  <r>
    <n v="21711188"/>
    <n v="7"/>
    <s v="Rheinland-Pfalz"/>
    <s v="LK Cochem-Zell"/>
    <s v="A15-A34"/>
    <s v="M"/>
    <n v="1"/>
    <n v="0"/>
    <x v="44"/>
    <n v="7135"/>
    <s v="19.07.2020, 00:00 Uhr"/>
    <n v="0"/>
    <n v="-9"/>
    <d v="2020-03-23T00:00:00"/>
    <n v="0"/>
    <n v="1"/>
    <n v="1"/>
    <s v="Nicht übermittelt"/>
  </r>
  <r>
    <n v="21711189"/>
    <n v="7"/>
    <s v="Rheinland-Pfalz"/>
    <s v="LK Cochem-Zell"/>
    <s v="A15-A34"/>
    <s v="M"/>
    <n v="1"/>
    <n v="0"/>
    <x v="44"/>
    <n v="7135"/>
    <s v="19.07.2020, 00:00 Uhr"/>
    <n v="0"/>
    <n v="-9"/>
    <d v="2020-03-28T00:00:00"/>
    <n v="0"/>
    <n v="1"/>
    <n v="0"/>
    <s v="Nicht übermittelt"/>
  </r>
  <r>
    <n v="21711205"/>
    <n v="7"/>
    <s v="Rheinland-Pfalz"/>
    <s v="LK Cochem-Zell"/>
    <s v="A15-A34"/>
    <s v="W"/>
    <n v="1"/>
    <n v="0"/>
    <x v="44"/>
    <n v="7135"/>
    <s v="19.07.2020, 00:00 Uhr"/>
    <n v="0"/>
    <n v="-9"/>
    <d v="2020-03-17T00:00:00"/>
    <n v="0"/>
    <n v="1"/>
    <n v="1"/>
    <s v="Nicht übermittelt"/>
  </r>
  <r>
    <n v="21711206"/>
    <n v="7"/>
    <s v="Rheinland-Pfalz"/>
    <s v="LK Cochem-Zell"/>
    <s v="A15-A34"/>
    <s v="W"/>
    <n v="1"/>
    <n v="0"/>
    <x v="44"/>
    <n v="7135"/>
    <s v="19.07.2020, 00:00 Uhr"/>
    <n v="0"/>
    <n v="-9"/>
    <d v="2020-03-25T00:00:00"/>
    <n v="0"/>
    <n v="1"/>
    <n v="1"/>
    <s v="Nicht übermittelt"/>
  </r>
  <r>
    <n v="21711239"/>
    <n v="7"/>
    <s v="Rheinland-Pfalz"/>
    <s v="LK Cochem-Zell"/>
    <s v="A35-A59"/>
    <s v="M"/>
    <n v="1"/>
    <n v="0"/>
    <x v="44"/>
    <n v="7135"/>
    <s v="19.07.2020, 00:00 Uhr"/>
    <n v="0"/>
    <n v="-9"/>
    <d v="2020-03-16T00:00:00"/>
    <n v="0"/>
    <n v="1"/>
    <n v="1"/>
    <s v="Nicht übermittelt"/>
  </r>
  <r>
    <n v="21711240"/>
    <n v="7"/>
    <s v="Rheinland-Pfalz"/>
    <s v="LK Cochem-Zell"/>
    <s v="A35-A59"/>
    <s v="M"/>
    <n v="1"/>
    <n v="0"/>
    <x v="44"/>
    <n v="7135"/>
    <s v="19.07.2020, 00:00 Uhr"/>
    <n v="0"/>
    <n v="-9"/>
    <d v="2020-03-20T00:00:00"/>
    <n v="0"/>
    <n v="1"/>
    <n v="1"/>
    <s v="Nicht übermittelt"/>
  </r>
  <r>
    <n v="21711285"/>
    <n v="7"/>
    <s v="Rheinland-Pfalz"/>
    <s v="LK Cochem-Zell"/>
    <s v="A60-A79"/>
    <s v="W"/>
    <n v="1"/>
    <n v="0"/>
    <x v="44"/>
    <n v="7135"/>
    <s v="19.07.2020, 00:00 Uhr"/>
    <n v="0"/>
    <n v="-9"/>
    <d v="2020-03-25T00:00:00"/>
    <n v="0"/>
    <n v="1"/>
    <n v="1"/>
    <s v="Nicht übermittelt"/>
  </r>
  <r>
    <n v="21711286"/>
    <n v="7"/>
    <s v="Rheinland-Pfalz"/>
    <s v="LK Cochem-Zell"/>
    <s v="A60-A79"/>
    <s v="W"/>
    <n v="1"/>
    <n v="0"/>
    <x v="44"/>
    <n v="7135"/>
    <s v="19.07.2020, 00:00 Uhr"/>
    <n v="0"/>
    <n v="-9"/>
    <d v="2020-03-28T00:00:00"/>
    <n v="0"/>
    <n v="1"/>
    <n v="0"/>
    <s v="Nicht übermittelt"/>
  </r>
  <r>
    <n v="21711314"/>
    <n v="7"/>
    <s v="Rheinland-Pfalz"/>
    <s v="LK Mayen-Koblenz"/>
    <s v="A15-A34"/>
    <s v="M"/>
    <n v="1"/>
    <n v="0"/>
    <x v="44"/>
    <n v="7137"/>
    <s v="19.07.2020, 00:00 Uhr"/>
    <n v="0"/>
    <n v="-9"/>
    <d v="2020-03-28T00:00:00"/>
    <n v="0"/>
    <n v="1"/>
    <n v="0"/>
    <s v="Nicht übermittelt"/>
  </r>
  <r>
    <n v="21711379"/>
    <n v="7"/>
    <s v="Rheinland-Pfalz"/>
    <s v="LK Mayen-Koblenz"/>
    <s v="A35-A59"/>
    <s v="M"/>
    <n v="2"/>
    <n v="0"/>
    <x v="44"/>
    <n v="7137"/>
    <s v="19.07.2020, 00:00 Uhr"/>
    <n v="0"/>
    <n v="-9"/>
    <d v="2020-03-28T00:00:00"/>
    <n v="0"/>
    <n v="2"/>
    <n v="0"/>
    <s v="Nicht übermittelt"/>
  </r>
  <r>
    <n v="21711426"/>
    <n v="7"/>
    <s v="Rheinland-Pfalz"/>
    <s v="LK Mayen-Koblenz"/>
    <s v="A35-A59"/>
    <s v="W"/>
    <n v="1"/>
    <n v="0"/>
    <x v="44"/>
    <n v="7137"/>
    <s v="19.07.2020, 00:00 Uhr"/>
    <n v="0"/>
    <n v="-9"/>
    <d v="2020-03-12T00:00:00"/>
    <n v="0"/>
    <n v="1"/>
    <n v="1"/>
    <s v="Nicht übermittelt"/>
  </r>
  <r>
    <n v="21711470"/>
    <n v="7"/>
    <s v="Rheinland-Pfalz"/>
    <s v="LK Mayen-Koblenz"/>
    <s v="A60-A79"/>
    <s v="M"/>
    <n v="1"/>
    <n v="0"/>
    <x v="44"/>
    <n v="7137"/>
    <s v="19.07.2020, 00:00 Uhr"/>
    <n v="0"/>
    <n v="-9"/>
    <d v="2020-03-26T00:00:00"/>
    <n v="0"/>
    <n v="1"/>
    <n v="1"/>
    <s v="Nicht übermittelt"/>
  </r>
  <r>
    <n v="21711506"/>
    <n v="7"/>
    <s v="Rheinland-Pfalz"/>
    <s v="LK Mayen-Koblenz"/>
    <s v="A60-A79"/>
    <s v="W"/>
    <n v="1"/>
    <n v="0"/>
    <x v="44"/>
    <n v="7137"/>
    <s v="19.07.2020, 00:00 Uhr"/>
    <n v="0"/>
    <n v="-9"/>
    <d v="2020-03-26T00:00:00"/>
    <n v="0"/>
    <n v="1"/>
    <n v="1"/>
    <s v="Nicht übermittelt"/>
  </r>
  <r>
    <n v="21711507"/>
    <n v="7"/>
    <s v="Rheinland-Pfalz"/>
    <s v="LK Mayen-Koblenz"/>
    <s v="A60-A79"/>
    <s v="W"/>
    <n v="1"/>
    <n v="0"/>
    <x v="44"/>
    <n v="7137"/>
    <s v="19.07.2020, 00:00 Uhr"/>
    <n v="0"/>
    <n v="-9"/>
    <d v="2020-03-28T00:00:00"/>
    <n v="0"/>
    <n v="1"/>
    <n v="0"/>
    <s v="Nicht übermittelt"/>
  </r>
  <r>
    <n v="21711726"/>
    <n v="7"/>
    <s v="Rheinland-Pfalz"/>
    <s v="LK Rhein-Hunsrück-Kreis"/>
    <s v="A15-A34"/>
    <s v="M"/>
    <n v="1"/>
    <n v="0"/>
    <x v="44"/>
    <n v="7140"/>
    <s v="19.07.2020, 00:00 Uhr"/>
    <n v="0"/>
    <n v="-9"/>
    <d v="2020-03-28T00:00:00"/>
    <n v="0"/>
    <n v="1"/>
    <n v="0"/>
    <s v="Nicht übermittelt"/>
  </r>
  <r>
    <n v="21711739"/>
    <n v="7"/>
    <s v="Rheinland-Pfalz"/>
    <s v="LK Rhein-Hunsrück-Kreis"/>
    <s v="A15-A34"/>
    <s v="W"/>
    <n v="1"/>
    <n v="0"/>
    <x v="44"/>
    <n v="7140"/>
    <s v="19.07.2020, 00:00 Uhr"/>
    <n v="0"/>
    <n v="-9"/>
    <d v="2020-03-25T00:00:00"/>
    <n v="0"/>
    <n v="1"/>
    <n v="1"/>
    <s v="Nicht übermittelt"/>
  </r>
  <r>
    <n v="21711767"/>
    <n v="7"/>
    <s v="Rheinland-Pfalz"/>
    <s v="LK Rhein-Hunsrück-Kreis"/>
    <s v="A35-A59"/>
    <s v="M"/>
    <n v="1"/>
    <n v="0"/>
    <x v="44"/>
    <n v="7140"/>
    <s v="19.07.2020, 00:00 Uhr"/>
    <n v="0"/>
    <n v="-9"/>
    <d v="2020-03-20T00:00:00"/>
    <n v="0"/>
    <n v="1"/>
    <n v="1"/>
    <s v="Nicht übermittelt"/>
  </r>
  <r>
    <n v="21711768"/>
    <n v="7"/>
    <s v="Rheinland-Pfalz"/>
    <s v="LK Rhein-Hunsrück-Kreis"/>
    <s v="A35-A59"/>
    <s v="M"/>
    <n v="1"/>
    <n v="0"/>
    <x v="44"/>
    <n v="7140"/>
    <s v="19.07.2020, 00:00 Uhr"/>
    <n v="0"/>
    <n v="-9"/>
    <d v="2020-03-28T00:00:00"/>
    <n v="0"/>
    <n v="1"/>
    <n v="0"/>
    <s v="Nicht übermittelt"/>
  </r>
  <r>
    <n v="21711797"/>
    <n v="7"/>
    <s v="Rheinland-Pfalz"/>
    <s v="LK Rhein-Hunsrück-Kreis"/>
    <s v="A35-A59"/>
    <s v="W"/>
    <n v="4"/>
    <n v="0"/>
    <x v="44"/>
    <n v="7140"/>
    <s v="19.07.2020, 00:00 Uhr"/>
    <n v="0"/>
    <n v="-9"/>
    <d v="2020-03-28T00:00:00"/>
    <n v="0"/>
    <n v="4"/>
    <n v="0"/>
    <s v="Nicht übermittelt"/>
  </r>
  <r>
    <n v="21711839"/>
    <n v="7"/>
    <s v="Rheinland-Pfalz"/>
    <s v="LK Rhein-Hunsrück-Kreis"/>
    <s v="A60-A79"/>
    <s v="W"/>
    <n v="1"/>
    <n v="0"/>
    <x v="44"/>
    <n v="7140"/>
    <s v="19.07.2020, 00:00 Uhr"/>
    <n v="0"/>
    <n v="-9"/>
    <d v="2020-03-26T00:00:00"/>
    <n v="0"/>
    <n v="1"/>
    <n v="1"/>
    <s v="Nicht übermittelt"/>
  </r>
  <r>
    <n v="21711840"/>
    <n v="7"/>
    <s v="Rheinland-Pfalz"/>
    <s v="LK Rhein-Hunsrück-Kreis"/>
    <s v="A60-A79"/>
    <s v="W"/>
    <n v="2"/>
    <n v="0"/>
    <x v="44"/>
    <n v="7140"/>
    <s v="19.07.2020, 00:00 Uhr"/>
    <n v="0"/>
    <n v="-9"/>
    <d v="2020-03-28T00:00:00"/>
    <n v="0"/>
    <n v="2"/>
    <n v="0"/>
    <s v="Nicht übermittelt"/>
  </r>
  <r>
    <n v="21711873"/>
    <n v="7"/>
    <s v="Rheinland-Pfalz"/>
    <s v="LK Rhein-Lahn-Kreis"/>
    <s v="A15-A34"/>
    <s v="M"/>
    <n v="1"/>
    <n v="0"/>
    <x v="44"/>
    <n v="7141"/>
    <s v="19.07.2020, 00:00 Uhr"/>
    <n v="0"/>
    <n v="-9"/>
    <d v="2020-03-13T00:00:00"/>
    <n v="0"/>
    <n v="1"/>
    <n v="1"/>
    <s v="Nicht übermittelt"/>
  </r>
  <r>
    <n v="21711885"/>
    <n v="7"/>
    <s v="Rheinland-Pfalz"/>
    <s v="LK Rhein-Lahn-Kreis"/>
    <s v="A15-A34"/>
    <s v="W"/>
    <n v="1"/>
    <n v="0"/>
    <x v="44"/>
    <n v="7141"/>
    <s v="19.07.2020, 00:00 Uhr"/>
    <n v="0"/>
    <n v="-9"/>
    <d v="2020-03-22T00:00:00"/>
    <n v="0"/>
    <n v="1"/>
    <n v="1"/>
    <s v="Nicht übermittelt"/>
  </r>
  <r>
    <n v="21711886"/>
    <n v="7"/>
    <s v="Rheinland-Pfalz"/>
    <s v="LK Rhein-Lahn-Kreis"/>
    <s v="A15-A34"/>
    <s v="W"/>
    <n v="1"/>
    <n v="0"/>
    <x v="44"/>
    <n v="7141"/>
    <s v="19.07.2020, 00:00 Uhr"/>
    <n v="0"/>
    <n v="-9"/>
    <d v="2020-03-24T00:00:00"/>
    <n v="0"/>
    <n v="1"/>
    <n v="1"/>
    <s v="Nicht übermittelt"/>
  </r>
  <r>
    <n v="21711917"/>
    <n v="7"/>
    <s v="Rheinland-Pfalz"/>
    <s v="LK Rhein-Lahn-Kreis"/>
    <s v="A35-A59"/>
    <s v="M"/>
    <n v="1"/>
    <n v="0"/>
    <x v="44"/>
    <n v="7141"/>
    <s v="19.07.2020, 00:00 Uhr"/>
    <n v="0"/>
    <n v="-9"/>
    <d v="2020-03-09T00:00:00"/>
    <n v="0"/>
    <n v="1"/>
    <n v="1"/>
    <s v="Nicht übermittelt"/>
  </r>
  <r>
    <n v="21712010"/>
    <n v="7"/>
    <s v="Rheinland-Pfalz"/>
    <s v="LK Rhein-Lahn-Kreis"/>
    <s v="A80+"/>
    <s v="M"/>
    <n v="1"/>
    <n v="1"/>
    <x v="44"/>
    <n v="7141"/>
    <s v="19.07.2020, 00:00 Uhr"/>
    <n v="0"/>
    <n v="0"/>
    <d v="2020-03-07T00:00:00"/>
    <n v="-9"/>
    <n v="0"/>
    <n v="1"/>
    <s v="Nicht übermittelt"/>
  </r>
  <r>
    <n v="21712183"/>
    <n v="7"/>
    <s v="Rheinland-Pfalz"/>
    <s v="LK Westerwaldkreis"/>
    <s v="A35-A59"/>
    <s v="W"/>
    <n v="1"/>
    <n v="0"/>
    <x v="44"/>
    <n v="7143"/>
    <s v="19.07.2020, 00:00 Uhr"/>
    <n v="0"/>
    <n v="-9"/>
    <d v="2020-03-17T00:00:00"/>
    <n v="0"/>
    <n v="1"/>
    <n v="1"/>
    <s v="Nicht übermittelt"/>
  </r>
  <r>
    <n v="21712242"/>
    <n v="7"/>
    <s v="Rheinland-Pfalz"/>
    <s v="LK Westerwaldkreis"/>
    <s v="A60-A79"/>
    <s v="M"/>
    <n v="1"/>
    <n v="0"/>
    <x v="44"/>
    <n v="7143"/>
    <s v="19.07.2020, 00:00 Uhr"/>
    <n v="0"/>
    <n v="-9"/>
    <d v="2020-03-16T00:00:00"/>
    <n v="0"/>
    <n v="1"/>
    <n v="1"/>
    <s v="Nicht übermittelt"/>
  </r>
  <r>
    <n v="21712275"/>
    <n v="7"/>
    <s v="Rheinland-Pfalz"/>
    <s v="LK Westerwaldkreis"/>
    <s v="A60-A79"/>
    <s v="W"/>
    <n v="1"/>
    <n v="0"/>
    <x v="44"/>
    <n v="7143"/>
    <s v="19.07.2020, 00:00 Uhr"/>
    <n v="0"/>
    <n v="-9"/>
    <d v="2020-03-17T00:00:00"/>
    <n v="0"/>
    <n v="1"/>
    <n v="1"/>
    <s v="Nicht übermittelt"/>
  </r>
  <r>
    <n v="21712276"/>
    <n v="7"/>
    <s v="Rheinland-Pfalz"/>
    <s v="LK Westerwaldkreis"/>
    <s v="A60-A79"/>
    <s v="W"/>
    <n v="1"/>
    <n v="0"/>
    <x v="44"/>
    <n v="7143"/>
    <s v="19.07.2020, 00:00 Uhr"/>
    <n v="0"/>
    <n v="-9"/>
    <d v="2020-03-23T00:00:00"/>
    <n v="0"/>
    <n v="1"/>
    <n v="1"/>
    <s v="Nicht übermittelt"/>
  </r>
  <r>
    <n v="21712305"/>
    <n v="7"/>
    <s v="Rheinland-Pfalz"/>
    <s v="LK Westerwaldkreis"/>
    <s v="A80+"/>
    <s v="M"/>
    <n v="1"/>
    <n v="0"/>
    <x v="44"/>
    <n v="7143"/>
    <s v="19.07.2020, 00:00 Uhr"/>
    <n v="0"/>
    <n v="-9"/>
    <d v="2020-03-28T00:00:00"/>
    <n v="0"/>
    <n v="1"/>
    <n v="0"/>
    <s v="Nicht übermittelt"/>
  </r>
  <r>
    <n v="21712323"/>
    <n v="7"/>
    <s v="Rheinland-Pfalz"/>
    <s v="LK Westerwaldkreis"/>
    <s v="A80+"/>
    <s v="W"/>
    <n v="1"/>
    <n v="1"/>
    <x v="44"/>
    <n v="7143"/>
    <s v="19.07.2020, 00:00 Uhr"/>
    <n v="0"/>
    <n v="0"/>
    <d v="2020-03-28T00:00:00"/>
    <n v="-9"/>
    <n v="0"/>
    <n v="0"/>
    <s v="Nicht übermittelt"/>
  </r>
  <r>
    <n v="21712367"/>
    <n v="7"/>
    <s v="Rheinland-Pfalz"/>
    <s v="SK Trier"/>
    <s v="A15-A34"/>
    <s v="M"/>
    <n v="1"/>
    <n v="0"/>
    <x v="44"/>
    <n v="7211"/>
    <s v="19.07.2020, 00:00 Uhr"/>
    <n v="0"/>
    <n v="-9"/>
    <d v="2020-03-19T00:00:00"/>
    <n v="0"/>
    <n v="1"/>
    <n v="1"/>
    <s v="Nicht übermittelt"/>
  </r>
  <r>
    <n v="21712390"/>
    <n v="7"/>
    <s v="Rheinland-Pfalz"/>
    <s v="SK Trier"/>
    <s v="A15-A34"/>
    <s v="W"/>
    <n v="1"/>
    <n v="0"/>
    <x v="44"/>
    <n v="7211"/>
    <s v="19.07.2020, 00:00 Uhr"/>
    <n v="0"/>
    <n v="-9"/>
    <d v="2020-03-17T00:00:00"/>
    <n v="0"/>
    <n v="1"/>
    <n v="1"/>
    <s v="Nicht übermittelt"/>
  </r>
  <r>
    <n v="21712391"/>
    <n v="7"/>
    <s v="Rheinland-Pfalz"/>
    <s v="SK Trier"/>
    <s v="A15-A34"/>
    <s v="W"/>
    <n v="1"/>
    <n v="0"/>
    <x v="44"/>
    <n v="7211"/>
    <s v="19.07.2020, 00:00 Uhr"/>
    <n v="0"/>
    <n v="-9"/>
    <d v="2020-03-20T00:00:00"/>
    <n v="0"/>
    <n v="1"/>
    <n v="1"/>
    <s v="Nicht übermittelt"/>
  </r>
  <r>
    <n v="21712392"/>
    <n v="7"/>
    <s v="Rheinland-Pfalz"/>
    <s v="SK Trier"/>
    <s v="A15-A34"/>
    <s v="W"/>
    <n v="2"/>
    <n v="0"/>
    <x v="44"/>
    <n v="7211"/>
    <s v="19.07.2020, 00:00 Uhr"/>
    <n v="0"/>
    <n v="-9"/>
    <d v="2020-03-28T00:00:00"/>
    <n v="0"/>
    <n v="2"/>
    <n v="0"/>
    <s v="Nicht übermittelt"/>
  </r>
  <r>
    <n v="21712443"/>
    <n v="7"/>
    <s v="Rheinland-Pfalz"/>
    <s v="SK Trier"/>
    <s v="A35-A59"/>
    <s v="W"/>
    <n v="1"/>
    <n v="0"/>
    <x v="44"/>
    <n v="7211"/>
    <s v="19.07.2020, 00:00 Uhr"/>
    <n v="0"/>
    <n v="-9"/>
    <d v="2020-03-23T00:00:00"/>
    <n v="0"/>
    <n v="1"/>
    <n v="1"/>
    <s v="Nicht übermittelt"/>
  </r>
  <r>
    <n v="21712511"/>
    <n v="7"/>
    <s v="Rheinland-Pfalz"/>
    <s v="LK Bernkastel-Wittlich"/>
    <s v="A15-A34"/>
    <s v="W"/>
    <n v="1"/>
    <n v="0"/>
    <x v="44"/>
    <n v="7231"/>
    <s v="19.07.2020, 00:00 Uhr"/>
    <n v="0"/>
    <n v="-9"/>
    <d v="2020-03-20T00:00:00"/>
    <n v="0"/>
    <n v="1"/>
    <n v="1"/>
    <s v="Nicht übermittelt"/>
  </r>
  <r>
    <n v="21712579"/>
    <n v="7"/>
    <s v="Rheinland-Pfalz"/>
    <s v="LK Bernkastel-Wittlich"/>
    <s v="A35-A59"/>
    <s v="W"/>
    <n v="1"/>
    <n v="0"/>
    <x v="44"/>
    <n v="7231"/>
    <s v="19.07.2020, 00:00 Uhr"/>
    <n v="0"/>
    <n v="-9"/>
    <d v="2020-03-19T00:00:00"/>
    <n v="0"/>
    <n v="1"/>
    <n v="1"/>
    <s v="Nicht übermittelt"/>
  </r>
  <r>
    <n v="21712580"/>
    <n v="7"/>
    <s v="Rheinland-Pfalz"/>
    <s v="LK Bernkastel-Wittlich"/>
    <s v="A35-A59"/>
    <s v="W"/>
    <n v="1"/>
    <n v="0"/>
    <x v="44"/>
    <n v="7231"/>
    <s v="19.07.2020, 00:00 Uhr"/>
    <n v="0"/>
    <n v="-9"/>
    <d v="2020-03-23T00:00:00"/>
    <n v="0"/>
    <n v="1"/>
    <n v="1"/>
    <s v="Nicht übermittelt"/>
  </r>
  <r>
    <n v="21712711"/>
    <n v="7"/>
    <s v="Rheinland-Pfalz"/>
    <s v="LK Bitburg-Prüm"/>
    <s v="A35-A59"/>
    <s v="M"/>
    <n v="2"/>
    <n v="0"/>
    <x v="44"/>
    <n v="7232"/>
    <s v="19.07.2020, 00:00 Uhr"/>
    <n v="0"/>
    <n v="-9"/>
    <d v="2020-03-28T00:00:00"/>
    <n v="0"/>
    <n v="2"/>
    <n v="0"/>
    <s v="Nicht übermittelt"/>
  </r>
  <r>
    <n v="21712748"/>
    <n v="7"/>
    <s v="Rheinland-Pfalz"/>
    <s v="LK Bitburg-Prüm"/>
    <s v="A35-A59"/>
    <s v="W"/>
    <n v="4"/>
    <n v="0"/>
    <x v="44"/>
    <n v="7232"/>
    <s v="19.07.2020, 00:00 Uhr"/>
    <n v="0"/>
    <n v="-9"/>
    <d v="2020-03-28T00:00:00"/>
    <n v="0"/>
    <n v="4"/>
    <n v="0"/>
    <s v="Nicht übermittelt"/>
  </r>
  <r>
    <n v="21712779"/>
    <n v="7"/>
    <s v="Rheinland-Pfalz"/>
    <s v="LK Bitburg-Prüm"/>
    <s v="A60-A79"/>
    <s v="M"/>
    <n v="1"/>
    <n v="1"/>
    <x v="44"/>
    <n v="7232"/>
    <s v="19.07.2020, 00:00 Uhr"/>
    <n v="0"/>
    <n v="0"/>
    <d v="2020-03-21T00:00:00"/>
    <n v="-9"/>
    <n v="0"/>
    <n v="1"/>
    <s v="Nicht übermittelt"/>
  </r>
  <r>
    <n v="21712780"/>
    <n v="7"/>
    <s v="Rheinland-Pfalz"/>
    <s v="LK Bitburg-Prüm"/>
    <s v="A60-A79"/>
    <s v="M"/>
    <n v="4"/>
    <n v="0"/>
    <x v="44"/>
    <n v="7232"/>
    <s v="19.07.2020, 00:00 Uhr"/>
    <n v="0"/>
    <n v="-9"/>
    <d v="2020-03-28T00:00:00"/>
    <n v="0"/>
    <n v="4"/>
    <n v="0"/>
    <s v="Nicht übermittelt"/>
  </r>
  <r>
    <n v="21712798"/>
    <n v="7"/>
    <s v="Rheinland-Pfalz"/>
    <s v="LK Bitburg-Prüm"/>
    <s v="A60-A79"/>
    <s v="W"/>
    <n v="1"/>
    <n v="0"/>
    <x v="44"/>
    <n v="7232"/>
    <s v="19.07.2020, 00:00 Uhr"/>
    <n v="0"/>
    <n v="-9"/>
    <d v="2020-03-28T00:00:00"/>
    <n v="0"/>
    <n v="1"/>
    <n v="0"/>
    <s v="Nicht übermittelt"/>
  </r>
  <r>
    <n v="21712831"/>
    <n v="7"/>
    <s v="Rheinland-Pfalz"/>
    <s v="LK Vulkaneifel"/>
    <s v="A15-A34"/>
    <s v="M"/>
    <n v="1"/>
    <n v="0"/>
    <x v="44"/>
    <n v="7233"/>
    <s v="19.07.2020, 00:00 Uhr"/>
    <n v="0"/>
    <n v="-9"/>
    <d v="2020-03-18T00:00:00"/>
    <n v="0"/>
    <n v="1"/>
    <n v="1"/>
    <s v="Nicht übermittelt"/>
  </r>
  <r>
    <n v="21712843"/>
    <n v="7"/>
    <s v="Rheinland-Pfalz"/>
    <s v="LK Vulkaneifel"/>
    <s v="A15-A34"/>
    <s v="W"/>
    <n v="1"/>
    <n v="0"/>
    <x v="44"/>
    <n v="7233"/>
    <s v="19.07.2020, 00:00 Uhr"/>
    <n v="0"/>
    <n v="-9"/>
    <d v="2020-03-16T00:00:00"/>
    <n v="0"/>
    <n v="1"/>
    <n v="1"/>
    <s v="Nicht übermittelt"/>
  </r>
  <r>
    <n v="21712844"/>
    <n v="7"/>
    <s v="Rheinland-Pfalz"/>
    <s v="LK Vulkaneifel"/>
    <s v="A15-A34"/>
    <s v="W"/>
    <n v="1"/>
    <n v="0"/>
    <x v="44"/>
    <n v="7233"/>
    <s v="19.07.2020, 00:00 Uhr"/>
    <n v="0"/>
    <n v="-9"/>
    <d v="2020-03-21T00:00:00"/>
    <n v="0"/>
    <n v="1"/>
    <n v="1"/>
    <s v="Nicht übermittelt"/>
  </r>
  <r>
    <n v="21712845"/>
    <n v="7"/>
    <s v="Rheinland-Pfalz"/>
    <s v="LK Vulkaneifel"/>
    <s v="A15-A34"/>
    <s v="W"/>
    <n v="2"/>
    <n v="0"/>
    <x v="44"/>
    <n v="7233"/>
    <s v="19.07.2020, 00:00 Uhr"/>
    <n v="0"/>
    <n v="-9"/>
    <d v="2020-03-28T00:00:00"/>
    <n v="0"/>
    <n v="2"/>
    <n v="0"/>
    <s v="Nicht übermittelt"/>
  </r>
  <r>
    <n v="21712898"/>
    <n v="7"/>
    <s v="Rheinland-Pfalz"/>
    <s v="LK Vulkaneifel"/>
    <s v="A60-A79"/>
    <s v="M"/>
    <n v="1"/>
    <n v="0"/>
    <x v="44"/>
    <n v="7233"/>
    <s v="19.07.2020, 00:00 Uhr"/>
    <n v="0"/>
    <n v="-9"/>
    <d v="2020-03-28T00:00:00"/>
    <n v="0"/>
    <n v="1"/>
    <n v="0"/>
    <s v="Nicht übermittelt"/>
  </r>
  <r>
    <n v="21712961"/>
    <n v="7"/>
    <s v="Rheinland-Pfalz"/>
    <s v="LK Trier-Saarburg"/>
    <s v="A15-A34"/>
    <s v="W"/>
    <n v="1"/>
    <n v="0"/>
    <x v="44"/>
    <n v="7235"/>
    <s v="19.07.2020, 00:00 Uhr"/>
    <n v="0"/>
    <n v="-9"/>
    <d v="2020-03-24T00:00:00"/>
    <n v="0"/>
    <n v="1"/>
    <n v="1"/>
    <s v="Nicht übermittelt"/>
  </r>
  <r>
    <n v="21712962"/>
    <n v="7"/>
    <s v="Rheinland-Pfalz"/>
    <s v="LK Trier-Saarburg"/>
    <s v="A15-A34"/>
    <s v="W"/>
    <n v="1"/>
    <n v="0"/>
    <x v="44"/>
    <n v="7235"/>
    <s v="19.07.2020, 00:00 Uhr"/>
    <n v="0"/>
    <n v="-9"/>
    <d v="2020-03-28T00:00:00"/>
    <n v="0"/>
    <n v="1"/>
    <n v="0"/>
    <s v="Nicht übermittelt"/>
  </r>
  <r>
    <n v="21713036"/>
    <n v="7"/>
    <s v="Rheinland-Pfalz"/>
    <s v="LK Trier-Saarburg"/>
    <s v="A35-A59"/>
    <s v="W"/>
    <n v="1"/>
    <n v="0"/>
    <x v="44"/>
    <n v="7235"/>
    <s v="19.07.2020, 00:00 Uhr"/>
    <n v="0"/>
    <n v="-9"/>
    <d v="2020-03-18T00:00:00"/>
    <n v="0"/>
    <n v="1"/>
    <n v="1"/>
    <s v="Nicht übermittelt"/>
  </r>
  <r>
    <n v="21713037"/>
    <n v="7"/>
    <s v="Rheinland-Pfalz"/>
    <s v="LK Trier-Saarburg"/>
    <s v="A35-A59"/>
    <s v="W"/>
    <n v="1"/>
    <n v="0"/>
    <x v="44"/>
    <n v="7235"/>
    <s v="19.07.2020, 00:00 Uhr"/>
    <n v="0"/>
    <n v="-9"/>
    <d v="2020-03-27T00:00:00"/>
    <n v="0"/>
    <n v="1"/>
    <n v="1"/>
    <s v="Nicht übermittelt"/>
  </r>
  <r>
    <n v="21713110"/>
    <n v="7"/>
    <s v="Rheinland-Pfalz"/>
    <s v="LK Trier-Saarburg"/>
    <s v="A60-A79"/>
    <s v="W"/>
    <n v="1"/>
    <n v="0"/>
    <x v="44"/>
    <n v="7235"/>
    <s v="19.07.2020, 00:00 Uhr"/>
    <n v="0"/>
    <n v="-9"/>
    <d v="2020-03-22T00:00:00"/>
    <n v="0"/>
    <n v="1"/>
    <n v="1"/>
    <s v="Nicht übermittelt"/>
  </r>
  <r>
    <n v="21713230"/>
    <n v="7"/>
    <s v="Rheinland-Pfalz"/>
    <s v="SK Kaiserslautern"/>
    <s v="A15-A34"/>
    <s v="M"/>
    <n v="1"/>
    <n v="0"/>
    <x v="44"/>
    <n v="7312"/>
    <s v="19.07.2020, 00:00 Uhr"/>
    <n v="0"/>
    <n v="-9"/>
    <d v="2020-03-25T00:00:00"/>
    <n v="0"/>
    <n v="1"/>
    <n v="1"/>
    <s v="Nicht übermittelt"/>
  </r>
  <r>
    <n v="21713398"/>
    <n v="7"/>
    <s v="Rheinland-Pfalz"/>
    <s v="SK Landau i.d.Pfalz"/>
    <s v="A15-A34"/>
    <s v="M"/>
    <n v="1"/>
    <n v="0"/>
    <x v="44"/>
    <n v="7313"/>
    <s v="19.07.2020, 00:00 Uhr"/>
    <n v="0"/>
    <n v="-9"/>
    <d v="2020-03-27T00:00:00"/>
    <n v="0"/>
    <n v="1"/>
    <n v="1"/>
    <s v="Nicht übermittelt"/>
  </r>
  <r>
    <n v="21713435"/>
    <n v="7"/>
    <s v="Rheinland-Pfalz"/>
    <s v="SK Landau i.d.Pfalz"/>
    <s v="A60-A79"/>
    <s v="M"/>
    <n v="1"/>
    <n v="0"/>
    <x v="44"/>
    <n v="7313"/>
    <s v="19.07.2020, 00:00 Uhr"/>
    <n v="0"/>
    <n v="-9"/>
    <d v="2020-03-26T00:00:00"/>
    <n v="0"/>
    <n v="1"/>
    <n v="1"/>
    <s v="Nicht übermittelt"/>
  </r>
  <r>
    <n v="21713441"/>
    <n v="7"/>
    <s v="Rheinland-Pfalz"/>
    <s v="SK Landau i.d.Pfalz"/>
    <s v="A60-A79"/>
    <s v="W"/>
    <n v="1"/>
    <n v="0"/>
    <x v="44"/>
    <n v="7313"/>
    <s v="19.07.2020, 00:00 Uhr"/>
    <n v="0"/>
    <n v="-9"/>
    <d v="2020-03-14T00:00:00"/>
    <n v="0"/>
    <n v="1"/>
    <n v="1"/>
    <s v="Nicht übermittelt"/>
  </r>
  <r>
    <n v="21713781"/>
    <n v="7"/>
    <s v="Rheinland-Pfalz"/>
    <s v="SK Mainz"/>
    <s v="A15-A34"/>
    <s v="M"/>
    <n v="1"/>
    <n v="0"/>
    <x v="44"/>
    <n v="7315"/>
    <s v="19.07.2020, 00:00 Uhr"/>
    <n v="0"/>
    <n v="-9"/>
    <d v="2020-03-28T00:00:00"/>
    <n v="0"/>
    <n v="1"/>
    <n v="0"/>
    <s v="Nicht übermittelt"/>
  </r>
  <r>
    <n v="21713877"/>
    <n v="7"/>
    <s v="Rheinland-Pfalz"/>
    <s v="SK Mainz"/>
    <s v="A15-A34"/>
    <s v="W"/>
    <n v="1"/>
    <n v="0"/>
    <x v="44"/>
    <n v="7315"/>
    <s v="19.07.2020, 00:00 Uhr"/>
    <n v="0"/>
    <n v="-9"/>
    <d v="2020-03-16T00:00:00"/>
    <n v="0"/>
    <n v="1"/>
    <n v="1"/>
    <s v="Nicht übermittelt"/>
  </r>
  <r>
    <n v="21713878"/>
    <n v="7"/>
    <s v="Rheinland-Pfalz"/>
    <s v="SK Mainz"/>
    <s v="A15-A34"/>
    <s v="W"/>
    <n v="1"/>
    <n v="0"/>
    <x v="44"/>
    <n v="7315"/>
    <s v="19.07.2020, 00:00 Uhr"/>
    <n v="0"/>
    <n v="-9"/>
    <d v="2020-03-17T00:00:00"/>
    <n v="0"/>
    <n v="1"/>
    <n v="1"/>
    <s v="Nicht übermittelt"/>
  </r>
  <r>
    <n v="21713879"/>
    <n v="7"/>
    <s v="Rheinland-Pfalz"/>
    <s v="SK Mainz"/>
    <s v="A15-A34"/>
    <s v="W"/>
    <n v="1"/>
    <n v="0"/>
    <x v="44"/>
    <n v="7315"/>
    <s v="19.07.2020, 00:00 Uhr"/>
    <n v="0"/>
    <n v="-9"/>
    <d v="2020-03-28T00:00:00"/>
    <n v="0"/>
    <n v="1"/>
    <n v="0"/>
    <s v="Nicht übermittelt"/>
  </r>
  <r>
    <n v="21713972"/>
    <n v="7"/>
    <s v="Rheinland-Pfalz"/>
    <s v="SK Mainz"/>
    <s v="A35-A59"/>
    <s v="M"/>
    <n v="1"/>
    <n v="0"/>
    <x v="44"/>
    <n v="7315"/>
    <s v="19.07.2020, 00:00 Uhr"/>
    <n v="0"/>
    <n v="-9"/>
    <d v="2020-03-20T00:00:00"/>
    <n v="0"/>
    <n v="1"/>
    <n v="1"/>
    <s v="Nicht übermittelt"/>
  </r>
  <r>
    <n v="21713973"/>
    <n v="7"/>
    <s v="Rheinland-Pfalz"/>
    <s v="SK Mainz"/>
    <s v="A35-A59"/>
    <s v="M"/>
    <n v="1"/>
    <n v="0"/>
    <x v="44"/>
    <n v="7315"/>
    <s v="19.07.2020, 00:00 Uhr"/>
    <n v="0"/>
    <n v="-9"/>
    <d v="2020-03-21T00:00:00"/>
    <n v="0"/>
    <n v="1"/>
    <n v="1"/>
    <s v="Nicht übermittelt"/>
  </r>
  <r>
    <n v="21713974"/>
    <n v="7"/>
    <s v="Rheinland-Pfalz"/>
    <s v="SK Mainz"/>
    <s v="A35-A59"/>
    <s v="M"/>
    <n v="1"/>
    <n v="0"/>
    <x v="44"/>
    <n v="7315"/>
    <s v="19.07.2020, 00:00 Uhr"/>
    <n v="0"/>
    <n v="-9"/>
    <d v="2020-03-25T00:00:00"/>
    <n v="0"/>
    <n v="1"/>
    <n v="1"/>
    <s v="Nicht übermittelt"/>
  </r>
  <r>
    <n v="21713975"/>
    <n v="7"/>
    <s v="Rheinland-Pfalz"/>
    <s v="SK Mainz"/>
    <s v="A35-A59"/>
    <s v="M"/>
    <n v="1"/>
    <n v="0"/>
    <x v="44"/>
    <n v="7315"/>
    <s v="19.07.2020, 00:00 Uhr"/>
    <n v="0"/>
    <n v="-9"/>
    <d v="2020-03-28T00:00:00"/>
    <n v="0"/>
    <n v="1"/>
    <n v="0"/>
    <s v="Nicht übermittelt"/>
  </r>
  <r>
    <n v="21714072"/>
    <n v="7"/>
    <s v="Rheinland-Pfalz"/>
    <s v="SK Mainz"/>
    <s v="A35-A59"/>
    <s v="W"/>
    <n v="1"/>
    <n v="0"/>
    <x v="44"/>
    <n v="7315"/>
    <s v="19.07.2020, 00:00 Uhr"/>
    <n v="0"/>
    <n v="-9"/>
    <d v="2020-03-28T00:00:00"/>
    <n v="0"/>
    <n v="1"/>
    <n v="0"/>
    <s v="Nicht übermittelt"/>
  </r>
  <r>
    <n v="21714160"/>
    <n v="7"/>
    <s v="Rheinland-Pfalz"/>
    <s v="SK Mainz"/>
    <s v="A60-A79"/>
    <s v="M"/>
    <n v="1"/>
    <n v="0"/>
    <x v="44"/>
    <n v="7315"/>
    <s v="19.07.2020, 00:00 Uhr"/>
    <n v="0"/>
    <n v="-9"/>
    <d v="2020-03-21T00:00:00"/>
    <n v="0"/>
    <n v="1"/>
    <n v="1"/>
    <s v="Nicht übermittelt"/>
  </r>
  <r>
    <n v="21714161"/>
    <n v="7"/>
    <s v="Rheinland-Pfalz"/>
    <s v="SK Mainz"/>
    <s v="A60-A79"/>
    <s v="M"/>
    <n v="1"/>
    <n v="0"/>
    <x v="44"/>
    <n v="7315"/>
    <s v="19.07.2020, 00:00 Uhr"/>
    <n v="0"/>
    <n v="-9"/>
    <d v="2020-03-23T00:00:00"/>
    <n v="0"/>
    <n v="1"/>
    <n v="1"/>
    <s v="Nicht übermittelt"/>
  </r>
  <r>
    <n v="21714162"/>
    <n v="7"/>
    <s v="Rheinland-Pfalz"/>
    <s v="SK Mainz"/>
    <s v="A60-A79"/>
    <s v="M"/>
    <n v="1"/>
    <n v="0"/>
    <x v="44"/>
    <n v="7315"/>
    <s v="19.07.2020, 00:00 Uhr"/>
    <n v="0"/>
    <n v="-9"/>
    <d v="2020-03-28T00:00:00"/>
    <n v="0"/>
    <n v="1"/>
    <n v="0"/>
    <s v="Nicht übermittelt"/>
  </r>
  <r>
    <n v="21714163"/>
    <n v="7"/>
    <s v="Rheinland-Pfalz"/>
    <s v="SK Mainz"/>
    <s v="A60-A79"/>
    <s v="M"/>
    <n v="1"/>
    <n v="1"/>
    <x v="44"/>
    <n v="7315"/>
    <s v="19.07.2020, 00:00 Uhr"/>
    <n v="0"/>
    <n v="0"/>
    <d v="2020-03-28T00:00:00"/>
    <n v="-9"/>
    <n v="0"/>
    <n v="0"/>
    <s v="Nicht übermittelt"/>
  </r>
  <r>
    <n v="21714201"/>
    <n v="7"/>
    <s v="Rheinland-Pfalz"/>
    <s v="SK Mainz"/>
    <s v="A60-A79"/>
    <s v="W"/>
    <n v="1"/>
    <n v="0"/>
    <x v="44"/>
    <n v="7315"/>
    <s v="19.07.2020, 00:00 Uhr"/>
    <n v="0"/>
    <n v="-9"/>
    <d v="2020-03-18T00:00:00"/>
    <n v="0"/>
    <n v="1"/>
    <n v="1"/>
    <s v="Nicht übermittelt"/>
  </r>
  <r>
    <n v="21714202"/>
    <n v="7"/>
    <s v="Rheinland-Pfalz"/>
    <s v="SK Mainz"/>
    <s v="A60-A79"/>
    <s v="W"/>
    <n v="1"/>
    <n v="0"/>
    <x v="44"/>
    <n v="7315"/>
    <s v="19.07.2020, 00:00 Uhr"/>
    <n v="0"/>
    <n v="-9"/>
    <d v="2020-03-25T00:00:00"/>
    <n v="0"/>
    <n v="1"/>
    <n v="1"/>
    <s v="Nicht übermittelt"/>
  </r>
  <r>
    <n v="21714316"/>
    <n v="7"/>
    <s v="Rheinland-Pfalz"/>
    <s v="SK Neustadt a.d.Weinstraße"/>
    <s v="A15-A34"/>
    <s v="W"/>
    <n v="1"/>
    <n v="0"/>
    <x v="44"/>
    <n v="7316"/>
    <s v="19.07.2020, 00:00 Uhr"/>
    <n v="0"/>
    <n v="-9"/>
    <d v="2020-03-19T00:00:00"/>
    <n v="0"/>
    <n v="1"/>
    <n v="1"/>
    <s v="Nicht übermittelt"/>
  </r>
  <r>
    <n v="21714339"/>
    <n v="7"/>
    <s v="Rheinland-Pfalz"/>
    <s v="SK Neustadt a.d.Weinstraße"/>
    <s v="A35-A59"/>
    <s v="M"/>
    <n v="1"/>
    <n v="0"/>
    <x v="44"/>
    <n v="7316"/>
    <s v="19.07.2020, 00:00 Uhr"/>
    <n v="0"/>
    <n v="-9"/>
    <d v="2020-03-23T00:00:00"/>
    <n v="0"/>
    <n v="1"/>
    <n v="1"/>
    <s v="Nicht übermittelt"/>
  </r>
  <r>
    <n v="21714362"/>
    <n v="7"/>
    <s v="Rheinland-Pfalz"/>
    <s v="SK Neustadt a.d.Weinstraße"/>
    <s v="A35-A59"/>
    <s v="W"/>
    <n v="1"/>
    <n v="0"/>
    <x v="44"/>
    <n v="7316"/>
    <s v="19.07.2020, 00:00 Uhr"/>
    <n v="0"/>
    <n v="-9"/>
    <d v="2020-03-23T00:00:00"/>
    <n v="0"/>
    <n v="1"/>
    <n v="1"/>
    <s v="Nicht übermittelt"/>
  </r>
  <r>
    <n v="21714564"/>
    <n v="7"/>
    <s v="Rheinland-Pfalz"/>
    <s v="SK Worms"/>
    <s v="A15-A34"/>
    <s v="M"/>
    <n v="1"/>
    <n v="0"/>
    <x v="44"/>
    <n v="7319"/>
    <s v="19.07.2020, 00:00 Uhr"/>
    <n v="0"/>
    <n v="-9"/>
    <d v="2020-03-19T00:00:00"/>
    <n v="0"/>
    <n v="1"/>
    <n v="1"/>
    <s v="Nicht übermittelt"/>
  </r>
  <r>
    <n v="21714565"/>
    <n v="7"/>
    <s v="Rheinland-Pfalz"/>
    <s v="SK Worms"/>
    <s v="A15-A34"/>
    <s v="M"/>
    <n v="1"/>
    <n v="0"/>
    <x v="44"/>
    <n v="7319"/>
    <s v="19.07.2020, 00:00 Uhr"/>
    <n v="0"/>
    <n v="-9"/>
    <d v="2020-03-20T00:00:00"/>
    <n v="0"/>
    <n v="1"/>
    <n v="1"/>
    <s v="Nicht übermittelt"/>
  </r>
  <r>
    <n v="21714566"/>
    <n v="7"/>
    <s v="Rheinland-Pfalz"/>
    <s v="SK Worms"/>
    <s v="A15-A34"/>
    <s v="M"/>
    <n v="1"/>
    <n v="0"/>
    <x v="44"/>
    <n v="7319"/>
    <s v="19.07.2020, 00:00 Uhr"/>
    <n v="0"/>
    <n v="-9"/>
    <d v="2020-03-25T00:00:00"/>
    <n v="0"/>
    <n v="1"/>
    <n v="1"/>
    <s v="Nicht übermittelt"/>
  </r>
  <r>
    <n v="21714646"/>
    <n v="7"/>
    <s v="Rheinland-Pfalz"/>
    <s v="SK Worms"/>
    <s v="A35-A59"/>
    <s v="M"/>
    <n v="1"/>
    <n v="0"/>
    <x v="44"/>
    <n v="7319"/>
    <s v="19.07.2020, 00:00 Uhr"/>
    <n v="0"/>
    <n v="-9"/>
    <d v="2020-03-16T00:00:00"/>
    <n v="0"/>
    <n v="1"/>
    <n v="1"/>
    <s v="Nicht übermittelt"/>
  </r>
  <r>
    <n v="21714687"/>
    <n v="7"/>
    <s v="Rheinland-Pfalz"/>
    <s v="SK Worms"/>
    <s v="A35-A59"/>
    <s v="W"/>
    <n v="1"/>
    <n v="0"/>
    <x v="44"/>
    <n v="7319"/>
    <s v="19.07.2020, 00:00 Uhr"/>
    <n v="0"/>
    <n v="-9"/>
    <d v="2020-03-14T00:00:00"/>
    <n v="0"/>
    <n v="1"/>
    <n v="1"/>
    <s v="Nicht übermittelt"/>
  </r>
  <r>
    <n v="21714688"/>
    <n v="7"/>
    <s v="Rheinland-Pfalz"/>
    <s v="SK Worms"/>
    <s v="A35-A59"/>
    <s v="W"/>
    <n v="1"/>
    <n v="0"/>
    <x v="44"/>
    <n v="7319"/>
    <s v="19.07.2020, 00:00 Uhr"/>
    <n v="0"/>
    <n v="-9"/>
    <d v="2020-03-15T00:00:00"/>
    <n v="0"/>
    <n v="1"/>
    <n v="1"/>
    <s v="Nicht übermittelt"/>
  </r>
  <r>
    <n v="21714714"/>
    <n v="7"/>
    <s v="Rheinland-Pfalz"/>
    <s v="SK Worms"/>
    <s v="A60-A79"/>
    <s v="M"/>
    <n v="1"/>
    <n v="0"/>
    <x v="44"/>
    <n v="7319"/>
    <s v="19.07.2020, 00:00 Uhr"/>
    <n v="0"/>
    <n v="-9"/>
    <d v="2020-03-12T00:00:00"/>
    <n v="0"/>
    <n v="1"/>
    <n v="1"/>
    <s v="Nicht übermittelt"/>
  </r>
  <r>
    <n v="21714810"/>
    <n v="7"/>
    <s v="Rheinland-Pfalz"/>
    <s v="LK Alzey-Worms"/>
    <s v="A05-A14"/>
    <s v="W"/>
    <n v="1"/>
    <n v="0"/>
    <x v="44"/>
    <n v="7331"/>
    <s v="19.07.2020, 00:00 Uhr"/>
    <n v="0"/>
    <n v="-9"/>
    <d v="2020-03-20T00:00:00"/>
    <n v="0"/>
    <n v="1"/>
    <n v="1"/>
    <s v="Nicht übermittelt"/>
  </r>
  <r>
    <n v="21714828"/>
    <n v="7"/>
    <s v="Rheinland-Pfalz"/>
    <s v="LK Alzey-Worms"/>
    <s v="A15-A34"/>
    <s v="M"/>
    <n v="1"/>
    <n v="0"/>
    <x v="44"/>
    <n v="7331"/>
    <s v="19.07.2020, 00:00 Uhr"/>
    <n v="0"/>
    <n v="-9"/>
    <d v="2020-03-26T00:00:00"/>
    <n v="0"/>
    <n v="1"/>
    <n v="1"/>
    <s v="Nicht übermittelt"/>
  </r>
  <r>
    <n v="21714901"/>
    <n v="7"/>
    <s v="Rheinland-Pfalz"/>
    <s v="LK Alzey-Worms"/>
    <s v="A35-A59"/>
    <s v="M"/>
    <n v="1"/>
    <n v="0"/>
    <x v="44"/>
    <n v="7331"/>
    <s v="19.07.2020, 00:00 Uhr"/>
    <n v="0"/>
    <n v="-9"/>
    <d v="2020-03-24T00:00:00"/>
    <n v="0"/>
    <n v="1"/>
    <n v="1"/>
    <s v="Nicht übermittelt"/>
  </r>
  <r>
    <n v="21714902"/>
    <n v="7"/>
    <s v="Rheinland-Pfalz"/>
    <s v="LK Alzey-Worms"/>
    <s v="A35-A59"/>
    <s v="M"/>
    <n v="1"/>
    <n v="0"/>
    <x v="44"/>
    <n v="7331"/>
    <s v="19.07.2020, 00:00 Uhr"/>
    <n v="0"/>
    <n v="-9"/>
    <d v="2020-03-27T00:00:00"/>
    <n v="0"/>
    <n v="1"/>
    <n v="1"/>
    <s v="Nicht übermittelt"/>
  </r>
  <r>
    <n v="21714941"/>
    <n v="7"/>
    <s v="Rheinland-Pfalz"/>
    <s v="LK Alzey-Worms"/>
    <s v="A35-A59"/>
    <s v="W"/>
    <n v="1"/>
    <n v="0"/>
    <x v="44"/>
    <n v="7331"/>
    <s v="19.07.2020, 00:00 Uhr"/>
    <n v="0"/>
    <n v="-9"/>
    <d v="2020-03-21T00:00:00"/>
    <n v="0"/>
    <n v="1"/>
    <n v="1"/>
    <s v="Nicht übermittelt"/>
  </r>
  <r>
    <n v="21715062"/>
    <n v="7"/>
    <s v="Rheinland-Pfalz"/>
    <s v="LK Bad Dürkheim"/>
    <s v="A05-A14"/>
    <s v="M"/>
    <n v="1"/>
    <n v="0"/>
    <x v="44"/>
    <n v="7332"/>
    <s v="19.07.2020, 00:00 Uhr"/>
    <n v="0"/>
    <n v="-9"/>
    <d v="2020-03-19T00:00:00"/>
    <n v="0"/>
    <n v="1"/>
    <n v="1"/>
    <s v="Nicht übermittelt"/>
  </r>
  <r>
    <n v="21715088"/>
    <n v="7"/>
    <s v="Rheinland-Pfalz"/>
    <s v="LK Bad Dürkheim"/>
    <s v="A15-A34"/>
    <s v="M"/>
    <n v="1"/>
    <n v="0"/>
    <x v="44"/>
    <n v="7332"/>
    <s v="19.07.2020, 00:00 Uhr"/>
    <n v="0"/>
    <n v="-9"/>
    <d v="2020-03-12T00:00:00"/>
    <n v="0"/>
    <n v="1"/>
    <n v="1"/>
    <s v="Nicht übermittelt"/>
  </r>
  <r>
    <n v="21715089"/>
    <n v="7"/>
    <s v="Rheinland-Pfalz"/>
    <s v="LK Bad Dürkheim"/>
    <s v="A15-A34"/>
    <s v="M"/>
    <n v="1"/>
    <n v="0"/>
    <x v="44"/>
    <n v="7332"/>
    <s v="19.07.2020, 00:00 Uhr"/>
    <n v="0"/>
    <n v="-9"/>
    <d v="2020-03-24T00:00:00"/>
    <n v="0"/>
    <n v="1"/>
    <n v="1"/>
    <s v="Nicht übermittelt"/>
  </r>
  <r>
    <n v="21715115"/>
    <n v="7"/>
    <s v="Rheinland-Pfalz"/>
    <s v="LK Bad Dürkheim"/>
    <s v="A15-A34"/>
    <s v="W"/>
    <n v="1"/>
    <n v="0"/>
    <x v="44"/>
    <n v="7332"/>
    <s v="19.07.2020, 00:00 Uhr"/>
    <n v="0"/>
    <n v="-9"/>
    <d v="2020-03-17T00:00:00"/>
    <n v="0"/>
    <n v="1"/>
    <n v="1"/>
    <s v="Nicht übermittelt"/>
  </r>
  <r>
    <n v="21715116"/>
    <n v="7"/>
    <s v="Rheinland-Pfalz"/>
    <s v="LK Bad Dürkheim"/>
    <s v="A15-A34"/>
    <s v="W"/>
    <n v="1"/>
    <n v="0"/>
    <x v="44"/>
    <n v="7332"/>
    <s v="19.07.2020, 00:00 Uhr"/>
    <n v="0"/>
    <n v="-9"/>
    <d v="2020-03-23T00:00:00"/>
    <n v="0"/>
    <n v="1"/>
    <n v="1"/>
    <s v="Nicht übermittelt"/>
  </r>
  <r>
    <n v="21715117"/>
    <n v="7"/>
    <s v="Rheinland-Pfalz"/>
    <s v="LK Bad Dürkheim"/>
    <s v="A15-A34"/>
    <s v="W"/>
    <n v="1"/>
    <n v="0"/>
    <x v="44"/>
    <n v="7332"/>
    <s v="19.07.2020, 00:00 Uhr"/>
    <n v="0"/>
    <n v="-9"/>
    <d v="2020-03-25T00:00:00"/>
    <n v="0"/>
    <n v="1"/>
    <n v="1"/>
    <s v="Nicht übermittelt"/>
  </r>
  <r>
    <n v="21715118"/>
    <n v="7"/>
    <s v="Rheinland-Pfalz"/>
    <s v="LK Bad Dürkheim"/>
    <s v="A15-A34"/>
    <s v="W"/>
    <n v="1"/>
    <n v="0"/>
    <x v="44"/>
    <n v="7332"/>
    <s v="19.07.2020, 00:00 Uhr"/>
    <n v="0"/>
    <n v="-9"/>
    <d v="2020-03-26T00:00:00"/>
    <n v="0"/>
    <n v="1"/>
    <n v="1"/>
    <s v="Nicht übermittelt"/>
  </r>
  <r>
    <n v="21715168"/>
    <n v="7"/>
    <s v="Rheinland-Pfalz"/>
    <s v="LK Bad Dürkheim"/>
    <s v="A35-A59"/>
    <s v="M"/>
    <n v="1"/>
    <n v="0"/>
    <x v="44"/>
    <n v="7332"/>
    <s v="19.07.2020, 00:00 Uhr"/>
    <n v="0"/>
    <n v="-9"/>
    <d v="2020-03-16T00:00:00"/>
    <n v="0"/>
    <n v="1"/>
    <n v="1"/>
    <s v="Nicht übermittelt"/>
  </r>
  <r>
    <n v="21715169"/>
    <n v="7"/>
    <s v="Rheinland-Pfalz"/>
    <s v="LK Bad Dürkheim"/>
    <s v="A35-A59"/>
    <s v="M"/>
    <n v="2"/>
    <n v="0"/>
    <x v="44"/>
    <n v="7332"/>
    <s v="19.07.2020, 00:00 Uhr"/>
    <n v="0"/>
    <n v="-9"/>
    <d v="2020-03-17T00:00:00"/>
    <n v="0"/>
    <n v="2"/>
    <n v="1"/>
    <s v="Nicht übermittelt"/>
  </r>
  <r>
    <n v="21715170"/>
    <n v="7"/>
    <s v="Rheinland-Pfalz"/>
    <s v="LK Bad Dürkheim"/>
    <s v="A35-A59"/>
    <s v="M"/>
    <n v="1"/>
    <n v="0"/>
    <x v="44"/>
    <n v="7332"/>
    <s v="19.07.2020, 00:00 Uhr"/>
    <n v="0"/>
    <n v="-9"/>
    <d v="2020-03-21T00:00:00"/>
    <n v="0"/>
    <n v="1"/>
    <n v="1"/>
    <s v="Nicht übermittelt"/>
  </r>
  <r>
    <n v="21715171"/>
    <n v="7"/>
    <s v="Rheinland-Pfalz"/>
    <s v="LK Bad Dürkheim"/>
    <s v="A35-A59"/>
    <s v="M"/>
    <n v="1"/>
    <n v="0"/>
    <x v="44"/>
    <n v="7332"/>
    <s v="19.07.2020, 00:00 Uhr"/>
    <n v="0"/>
    <n v="-9"/>
    <d v="2020-03-22T00:00:00"/>
    <n v="0"/>
    <n v="1"/>
    <n v="1"/>
    <s v="Nicht übermittelt"/>
  </r>
  <r>
    <n v="21715231"/>
    <n v="7"/>
    <s v="Rheinland-Pfalz"/>
    <s v="LK Bad Dürkheim"/>
    <s v="A35-A59"/>
    <s v="W"/>
    <n v="1"/>
    <n v="0"/>
    <x v="44"/>
    <n v="7332"/>
    <s v="19.07.2020, 00:00 Uhr"/>
    <n v="0"/>
    <n v="-9"/>
    <d v="2020-03-24T00:00:00"/>
    <n v="0"/>
    <n v="1"/>
    <n v="1"/>
    <s v="Nicht übermittelt"/>
  </r>
  <r>
    <n v="21715232"/>
    <n v="7"/>
    <s v="Rheinland-Pfalz"/>
    <s v="LK Bad Dürkheim"/>
    <s v="A35-A59"/>
    <s v="W"/>
    <n v="1"/>
    <n v="0"/>
    <x v="44"/>
    <n v="7332"/>
    <s v="19.07.2020, 00:00 Uhr"/>
    <n v="0"/>
    <n v="-9"/>
    <d v="2020-03-25T00:00:00"/>
    <n v="0"/>
    <n v="1"/>
    <n v="1"/>
    <s v="Nicht übermittelt"/>
  </r>
  <r>
    <n v="21715282"/>
    <n v="7"/>
    <s v="Rheinland-Pfalz"/>
    <s v="LK Bad Dürkheim"/>
    <s v="A60-A79"/>
    <s v="M"/>
    <n v="1"/>
    <n v="0"/>
    <x v="44"/>
    <n v="7332"/>
    <s v="19.07.2020, 00:00 Uhr"/>
    <n v="0"/>
    <n v="-9"/>
    <d v="2020-03-12T00:00:00"/>
    <n v="0"/>
    <n v="1"/>
    <n v="1"/>
    <s v="Nicht übermittelt"/>
  </r>
  <r>
    <n v="21715283"/>
    <n v="7"/>
    <s v="Rheinland-Pfalz"/>
    <s v="LK Bad Dürkheim"/>
    <s v="A60-A79"/>
    <s v="M"/>
    <n v="1"/>
    <n v="0"/>
    <x v="44"/>
    <n v="7332"/>
    <s v="19.07.2020, 00:00 Uhr"/>
    <n v="0"/>
    <n v="-9"/>
    <d v="2020-03-28T00:00:00"/>
    <n v="0"/>
    <n v="1"/>
    <n v="0"/>
    <s v="Nicht übermittelt"/>
  </r>
  <r>
    <n v="21715339"/>
    <n v="7"/>
    <s v="Rheinland-Pfalz"/>
    <s v="LK Bad Dürkheim"/>
    <s v="A80+"/>
    <s v="M"/>
    <n v="1"/>
    <n v="1"/>
    <x v="44"/>
    <n v="7332"/>
    <s v="19.07.2020, 00:00 Uhr"/>
    <n v="0"/>
    <n v="0"/>
    <d v="2020-03-23T00:00:00"/>
    <n v="-9"/>
    <n v="0"/>
    <n v="1"/>
    <s v="Nicht übermittelt"/>
  </r>
  <r>
    <n v="21715351"/>
    <n v="7"/>
    <s v="Rheinland-Pfalz"/>
    <s v="LK Bad Dürkheim"/>
    <s v="A80+"/>
    <s v="W"/>
    <n v="1"/>
    <n v="0"/>
    <x v="44"/>
    <n v="7332"/>
    <s v="19.07.2020, 00:00 Uhr"/>
    <n v="0"/>
    <n v="-9"/>
    <d v="2020-03-24T00:00:00"/>
    <n v="0"/>
    <n v="1"/>
    <n v="1"/>
    <s v="Nicht übermittelt"/>
  </r>
  <r>
    <n v="21715611"/>
    <n v="7"/>
    <s v="Rheinland-Pfalz"/>
    <s v="LK Germersheim"/>
    <s v="A60-A79"/>
    <s v="M"/>
    <n v="1"/>
    <n v="0"/>
    <x v="44"/>
    <n v="7334"/>
    <s v="19.07.2020, 00:00 Uhr"/>
    <n v="0"/>
    <n v="-9"/>
    <d v="2020-03-10T00:00:00"/>
    <n v="0"/>
    <n v="1"/>
    <n v="1"/>
    <s v="Nicht übermittelt"/>
  </r>
  <r>
    <n v="21715612"/>
    <n v="7"/>
    <s v="Rheinland-Pfalz"/>
    <s v="LK Germersheim"/>
    <s v="A60-A79"/>
    <s v="M"/>
    <n v="1"/>
    <n v="0"/>
    <x v="44"/>
    <n v="7334"/>
    <s v="19.07.2020, 00:00 Uhr"/>
    <n v="0"/>
    <n v="-9"/>
    <d v="2020-03-22T00:00:00"/>
    <n v="0"/>
    <n v="1"/>
    <n v="1"/>
    <s v="Nicht übermittelt"/>
  </r>
  <r>
    <n v="21715639"/>
    <n v="7"/>
    <s v="Rheinland-Pfalz"/>
    <s v="LK Germersheim"/>
    <s v="A80+"/>
    <s v="W"/>
    <n v="1"/>
    <n v="0"/>
    <x v="44"/>
    <n v="7334"/>
    <s v="19.07.2020, 00:00 Uhr"/>
    <n v="0"/>
    <n v="-9"/>
    <d v="2020-03-26T00:00:00"/>
    <n v="0"/>
    <n v="1"/>
    <n v="1"/>
    <s v="Nicht übermittelt"/>
  </r>
  <r>
    <n v="21715657"/>
    <n v="7"/>
    <s v="Rheinland-Pfalz"/>
    <s v="LK Kaiserslautern"/>
    <s v="A15-A34"/>
    <s v="M"/>
    <n v="1"/>
    <n v="0"/>
    <x v="44"/>
    <n v="7335"/>
    <s v="19.07.2020, 00:00 Uhr"/>
    <n v="0"/>
    <n v="-9"/>
    <d v="2020-03-20T00:00:00"/>
    <n v="0"/>
    <n v="1"/>
    <n v="1"/>
    <s v="Nicht übermittelt"/>
  </r>
  <r>
    <n v="21715741"/>
    <n v="7"/>
    <s v="Rheinland-Pfalz"/>
    <s v="LK Kaiserslautern"/>
    <s v="A60-A79"/>
    <s v="M"/>
    <n v="1"/>
    <n v="0"/>
    <x v="44"/>
    <n v="7335"/>
    <s v="19.07.2020, 00:00 Uhr"/>
    <n v="0"/>
    <n v="-9"/>
    <d v="2020-03-22T00:00:00"/>
    <n v="0"/>
    <n v="1"/>
    <n v="1"/>
    <s v="Nicht übermittelt"/>
  </r>
  <r>
    <n v="21715742"/>
    <n v="7"/>
    <s v="Rheinland-Pfalz"/>
    <s v="LK Kaiserslautern"/>
    <s v="A60-A79"/>
    <s v="M"/>
    <n v="1"/>
    <n v="0"/>
    <x v="44"/>
    <n v="7335"/>
    <s v="19.07.2020, 00:00 Uhr"/>
    <n v="0"/>
    <n v="-9"/>
    <d v="2020-03-23T00:00:00"/>
    <n v="0"/>
    <n v="1"/>
    <n v="1"/>
    <s v="Nicht übermittelt"/>
  </r>
  <r>
    <n v="21715753"/>
    <n v="7"/>
    <s v="Rheinland-Pfalz"/>
    <s v="LK Kaiserslautern"/>
    <s v="A80+"/>
    <s v="W"/>
    <n v="1"/>
    <n v="0"/>
    <x v="44"/>
    <n v="7335"/>
    <s v="19.07.2020, 00:00 Uhr"/>
    <n v="0"/>
    <n v="-9"/>
    <d v="2020-03-28T00:00:00"/>
    <n v="0"/>
    <n v="1"/>
    <n v="0"/>
    <s v="Nicht übermittelt"/>
  </r>
  <r>
    <n v="21715775"/>
    <n v="7"/>
    <s v="Rheinland-Pfalz"/>
    <s v="LK Kusel"/>
    <s v="A15-A34"/>
    <s v="W"/>
    <n v="1"/>
    <n v="0"/>
    <x v="44"/>
    <n v="7336"/>
    <s v="19.07.2020, 00:00 Uhr"/>
    <n v="0"/>
    <n v="-9"/>
    <d v="2020-03-10T00:00:00"/>
    <n v="0"/>
    <n v="1"/>
    <n v="1"/>
    <s v="Nicht übermittelt"/>
  </r>
  <r>
    <n v="21715799"/>
    <n v="7"/>
    <s v="Rheinland-Pfalz"/>
    <s v="LK Kusel"/>
    <s v="A35-A59"/>
    <s v="M"/>
    <n v="1"/>
    <n v="0"/>
    <x v="44"/>
    <n v="7336"/>
    <s v="19.07.2020, 00:00 Uhr"/>
    <n v="0"/>
    <n v="-9"/>
    <d v="2020-03-14T00:00:00"/>
    <n v="0"/>
    <n v="1"/>
    <n v="1"/>
    <s v="Nicht übermittelt"/>
  </r>
  <r>
    <n v="21715800"/>
    <n v="7"/>
    <s v="Rheinland-Pfalz"/>
    <s v="LK Kusel"/>
    <s v="A35-A59"/>
    <s v="M"/>
    <n v="1"/>
    <n v="0"/>
    <x v="44"/>
    <n v="7336"/>
    <s v="19.07.2020, 00:00 Uhr"/>
    <n v="0"/>
    <n v="-9"/>
    <d v="2020-03-20T00:00:00"/>
    <n v="0"/>
    <n v="1"/>
    <n v="1"/>
    <s v="Nicht übermittelt"/>
  </r>
  <r>
    <n v="21715820"/>
    <n v="7"/>
    <s v="Rheinland-Pfalz"/>
    <s v="LK Kusel"/>
    <s v="A35-A59"/>
    <s v="W"/>
    <n v="1"/>
    <n v="0"/>
    <x v="44"/>
    <n v="7336"/>
    <s v="19.07.2020, 00:00 Uhr"/>
    <n v="0"/>
    <n v="-9"/>
    <d v="2020-03-17T00:00:00"/>
    <n v="0"/>
    <n v="1"/>
    <n v="1"/>
    <s v="Nicht übermittelt"/>
  </r>
  <r>
    <n v="21715821"/>
    <n v="7"/>
    <s v="Rheinland-Pfalz"/>
    <s v="LK Kusel"/>
    <s v="A35-A59"/>
    <s v="W"/>
    <n v="1"/>
    <n v="0"/>
    <x v="44"/>
    <n v="7336"/>
    <s v="19.07.2020, 00:00 Uhr"/>
    <n v="0"/>
    <n v="-9"/>
    <d v="2020-03-23T00:00:00"/>
    <n v="0"/>
    <n v="1"/>
    <n v="1"/>
    <s v="Nicht übermittelt"/>
  </r>
  <r>
    <n v="21715831"/>
    <n v="7"/>
    <s v="Rheinland-Pfalz"/>
    <s v="LK Kusel"/>
    <s v="A60-A79"/>
    <s v="M"/>
    <n v="1"/>
    <n v="0"/>
    <x v="44"/>
    <n v="7336"/>
    <s v="19.07.2020, 00:00 Uhr"/>
    <n v="0"/>
    <n v="-9"/>
    <d v="2020-03-18T00:00:00"/>
    <n v="0"/>
    <n v="1"/>
    <n v="1"/>
    <s v="Nicht übermittelt"/>
  </r>
  <r>
    <n v="21715837"/>
    <n v="7"/>
    <s v="Rheinland-Pfalz"/>
    <s v="LK Kusel"/>
    <s v="A60-A79"/>
    <s v="W"/>
    <n v="1"/>
    <n v="0"/>
    <x v="44"/>
    <n v="7336"/>
    <s v="19.07.2020, 00:00 Uhr"/>
    <n v="0"/>
    <n v="-9"/>
    <d v="2020-03-15T00:00:00"/>
    <n v="0"/>
    <n v="1"/>
    <n v="1"/>
    <s v="Nicht übermittelt"/>
  </r>
  <r>
    <n v="21715838"/>
    <n v="7"/>
    <s v="Rheinland-Pfalz"/>
    <s v="LK Kusel"/>
    <s v="A60-A79"/>
    <s v="W"/>
    <n v="1"/>
    <n v="0"/>
    <x v="44"/>
    <n v="7336"/>
    <s v="19.07.2020, 00:00 Uhr"/>
    <n v="0"/>
    <n v="-9"/>
    <d v="2020-03-24T00:00:00"/>
    <n v="0"/>
    <n v="1"/>
    <n v="1"/>
    <s v="Nicht übermittelt"/>
  </r>
  <r>
    <n v="21715856"/>
    <n v="7"/>
    <s v="Rheinland-Pfalz"/>
    <s v="LK Südliche Weinstraße"/>
    <s v="A15-A34"/>
    <s v="M"/>
    <n v="1"/>
    <n v="0"/>
    <x v="44"/>
    <n v="7337"/>
    <s v="19.07.2020, 00:00 Uhr"/>
    <n v="0"/>
    <n v="-9"/>
    <d v="2020-03-24T00:00:00"/>
    <n v="0"/>
    <n v="1"/>
    <n v="1"/>
    <s v="Nicht übermittelt"/>
  </r>
  <r>
    <n v="21715873"/>
    <n v="7"/>
    <s v="Rheinland-Pfalz"/>
    <s v="LK Südliche Weinstraße"/>
    <s v="A15-A34"/>
    <s v="W"/>
    <n v="2"/>
    <n v="0"/>
    <x v="44"/>
    <n v="7337"/>
    <s v="19.07.2020, 00:00 Uhr"/>
    <n v="0"/>
    <n v="-9"/>
    <d v="2020-03-28T00:00:00"/>
    <n v="0"/>
    <n v="2"/>
    <n v="0"/>
    <s v="Nicht übermittelt"/>
  </r>
  <r>
    <n v="21715930"/>
    <n v="7"/>
    <s v="Rheinland-Pfalz"/>
    <s v="LK Südliche Weinstraße"/>
    <s v="A35-A59"/>
    <s v="W"/>
    <n v="1"/>
    <n v="0"/>
    <x v="44"/>
    <n v="7337"/>
    <s v="19.07.2020, 00:00 Uhr"/>
    <n v="0"/>
    <n v="-9"/>
    <d v="2020-03-28T00:00:00"/>
    <n v="0"/>
    <n v="1"/>
    <n v="0"/>
    <s v="Nicht übermittelt"/>
  </r>
  <r>
    <n v="21715959"/>
    <n v="7"/>
    <s v="Rheinland-Pfalz"/>
    <s v="LK Südliche Weinstraße"/>
    <s v="A60-A79"/>
    <s v="M"/>
    <n v="1"/>
    <n v="0"/>
    <x v="44"/>
    <n v="7337"/>
    <s v="19.07.2020, 00:00 Uhr"/>
    <n v="0"/>
    <n v="-9"/>
    <d v="2020-03-28T00:00:00"/>
    <n v="0"/>
    <n v="1"/>
    <n v="0"/>
    <s v="Nicht übermittelt"/>
  </r>
  <r>
    <n v="21716321"/>
    <n v="7"/>
    <s v="Rheinland-Pfalz"/>
    <s v="LK Mainz-Bingen"/>
    <s v="A15-A34"/>
    <s v="W"/>
    <n v="2"/>
    <n v="0"/>
    <x v="44"/>
    <n v="7339"/>
    <s v="19.07.2020, 00:00 Uhr"/>
    <n v="0"/>
    <n v="-9"/>
    <d v="2020-03-28T00:00:00"/>
    <n v="0"/>
    <n v="2"/>
    <n v="0"/>
    <s v="Nicht übermittelt"/>
  </r>
  <r>
    <n v="21716441"/>
    <n v="7"/>
    <s v="Rheinland-Pfalz"/>
    <s v="LK Mainz-Bingen"/>
    <s v="A35-A59"/>
    <s v="W"/>
    <n v="1"/>
    <n v="0"/>
    <x v="44"/>
    <n v="7339"/>
    <s v="19.07.2020, 00:00 Uhr"/>
    <n v="0"/>
    <n v="-9"/>
    <d v="2020-03-28T00:00:00"/>
    <n v="0"/>
    <n v="1"/>
    <n v="0"/>
    <s v="Nicht übermittelt"/>
  </r>
  <r>
    <n v="21716510"/>
    <n v="7"/>
    <s v="Rheinland-Pfalz"/>
    <s v="LK Mainz-Bingen"/>
    <s v="A60-A79"/>
    <s v="M"/>
    <n v="1"/>
    <n v="0"/>
    <x v="44"/>
    <n v="7339"/>
    <s v="19.07.2020, 00:00 Uhr"/>
    <n v="0"/>
    <n v="-9"/>
    <d v="2020-03-28T00:00:00"/>
    <n v="0"/>
    <n v="1"/>
    <n v="0"/>
    <s v="Nicht übermittelt"/>
  </r>
  <r>
    <n v="21716660"/>
    <n v="7"/>
    <s v="Rheinland-Pfalz"/>
    <s v="LK Südwestpfalz"/>
    <s v="A15-A34"/>
    <s v="W"/>
    <n v="1"/>
    <n v="0"/>
    <x v="44"/>
    <n v="7340"/>
    <s v="19.07.2020, 00:00 Uhr"/>
    <n v="0"/>
    <n v="-9"/>
    <d v="2020-03-17T00:00:00"/>
    <n v="0"/>
    <n v="1"/>
    <n v="1"/>
    <s v="Nicht übermittelt"/>
  </r>
  <r>
    <n v="21716678"/>
    <n v="7"/>
    <s v="Rheinland-Pfalz"/>
    <s v="LK Südwestpfalz"/>
    <s v="A35-A59"/>
    <s v="M"/>
    <n v="1"/>
    <n v="1"/>
    <x v="44"/>
    <n v="7340"/>
    <s v="19.07.2020, 00:00 Uhr"/>
    <n v="0"/>
    <n v="0"/>
    <d v="2020-03-28T00:00:00"/>
    <n v="-9"/>
    <n v="0"/>
    <n v="0"/>
    <s v="Nicht übermittelt"/>
  </r>
  <r>
    <n v="21716721"/>
    <n v="7"/>
    <s v="Rheinland-Pfalz"/>
    <s v="LK Südwestpfalz"/>
    <s v="A60-A79"/>
    <s v="M"/>
    <n v="1"/>
    <n v="0"/>
    <x v="44"/>
    <n v="7340"/>
    <s v="19.07.2020, 00:00 Uhr"/>
    <n v="0"/>
    <n v="-9"/>
    <d v="2020-03-28T00:00:00"/>
    <n v="0"/>
    <n v="1"/>
    <n v="0"/>
    <s v="Nicht übermittelt"/>
  </r>
  <r>
    <n v="21716730"/>
    <n v="7"/>
    <s v="Rheinland-Pfalz"/>
    <s v="LK Südwestpfalz"/>
    <s v="A60-A79"/>
    <s v="W"/>
    <n v="1"/>
    <n v="0"/>
    <x v="44"/>
    <n v="7340"/>
    <s v="19.07.2020, 00:00 Uhr"/>
    <n v="0"/>
    <n v="-9"/>
    <d v="2020-03-19T00:00:00"/>
    <n v="0"/>
    <n v="1"/>
    <n v="1"/>
    <s v="Nicht übermittelt"/>
  </r>
  <r>
    <n v="21716731"/>
    <n v="7"/>
    <s v="Rheinland-Pfalz"/>
    <s v="LK Südwestpfalz"/>
    <s v="A60-A79"/>
    <s v="W"/>
    <n v="1"/>
    <n v="0"/>
    <x v="44"/>
    <n v="7340"/>
    <s v="19.07.2020, 00:00 Uhr"/>
    <n v="0"/>
    <n v="-9"/>
    <d v="2020-03-28T00:00:00"/>
    <n v="0"/>
    <n v="1"/>
    <n v="0"/>
    <s v="Nicht übermittelt"/>
  </r>
  <r>
    <n v="21716893"/>
    <n v="8"/>
    <s v="Baden-Württemberg"/>
    <s v="SK Stuttgart"/>
    <s v="A15-A34"/>
    <s v="M"/>
    <n v="1"/>
    <n v="0"/>
    <x v="44"/>
    <n v="8111"/>
    <s v="19.07.2020, 00:00 Uhr"/>
    <n v="0"/>
    <n v="-9"/>
    <d v="2020-03-11T00:00:00"/>
    <n v="0"/>
    <n v="1"/>
    <n v="1"/>
    <s v="Nicht übermittelt"/>
  </r>
  <r>
    <n v="21716894"/>
    <n v="8"/>
    <s v="Baden-Württemberg"/>
    <s v="SK Stuttgart"/>
    <s v="A15-A34"/>
    <s v="M"/>
    <n v="1"/>
    <n v="0"/>
    <x v="44"/>
    <n v="8111"/>
    <s v="19.07.2020, 00:00 Uhr"/>
    <n v="0"/>
    <n v="-9"/>
    <d v="2020-03-15T00:00:00"/>
    <n v="0"/>
    <n v="1"/>
    <n v="1"/>
    <s v="Nicht übermittelt"/>
  </r>
  <r>
    <n v="21716895"/>
    <n v="8"/>
    <s v="Baden-Württemberg"/>
    <s v="SK Stuttgart"/>
    <s v="A15-A34"/>
    <s v="M"/>
    <n v="1"/>
    <n v="0"/>
    <x v="44"/>
    <n v="8111"/>
    <s v="19.07.2020, 00:00 Uhr"/>
    <n v="0"/>
    <n v="-9"/>
    <d v="2020-03-16T00:00:00"/>
    <n v="0"/>
    <n v="1"/>
    <n v="1"/>
    <s v="Nicht übermittelt"/>
  </r>
  <r>
    <n v="21716896"/>
    <n v="8"/>
    <s v="Baden-Württemberg"/>
    <s v="SK Stuttgart"/>
    <s v="A15-A34"/>
    <s v="M"/>
    <n v="1"/>
    <n v="0"/>
    <x v="44"/>
    <n v="8111"/>
    <s v="19.07.2020, 00:00 Uhr"/>
    <n v="0"/>
    <n v="-9"/>
    <d v="2020-03-22T00:00:00"/>
    <n v="0"/>
    <n v="1"/>
    <n v="1"/>
    <s v="Nicht übermittelt"/>
  </r>
  <r>
    <n v="21716897"/>
    <n v="8"/>
    <s v="Baden-Württemberg"/>
    <s v="SK Stuttgart"/>
    <s v="A15-A34"/>
    <s v="M"/>
    <n v="2"/>
    <n v="0"/>
    <x v="44"/>
    <n v="8111"/>
    <s v="19.07.2020, 00:00 Uhr"/>
    <n v="0"/>
    <n v="-9"/>
    <d v="2020-03-23T00:00:00"/>
    <n v="0"/>
    <n v="2"/>
    <n v="1"/>
    <s v="Nicht übermittelt"/>
  </r>
  <r>
    <n v="21716898"/>
    <n v="8"/>
    <s v="Baden-Württemberg"/>
    <s v="SK Stuttgart"/>
    <s v="A15-A34"/>
    <s v="M"/>
    <n v="1"/>
    <n v="0"/>
    <x v="44"/>
    <n v="8111"/>
    <s v="19.07.2020, 00:00 Uhr"/>
    <n v="0"/>
    <n v="-9"/>
    <d v="2020-03-26T00:00:00"/>
    <n v="0"/>
    <n v="1"/>
    <n v="1"/>
    <s v="Nicht übermittelt"/>
  </r>
  <r>
    <n v="21716899"/>
    <n v="8"/>
    <s v="Baden-Württemberg"/>
    <s v="SK Stuttgart"/>
    <s v="A15-A34"/>
    <s v="M"/>
    <n v="2"/>
    <n v="0"/>
    <x v="44"/>
    <n v="8111"/>
    <s v="19.07.2020, 00:00 Uhr"/>
    <n v="0"/>
    <n v="-9"/>
    <d v="2020-03-28T00:00:00"/>
    <n v="0"/>
    <n v="2"/>
    <n v="0"/>
    <s v="Nicht übermittelt"/>
  </r>
  <r>
    <n v="21717088"/>
    <n v="8"/>
    <s v="Baden-Württemberg"/>
    <s v="SK Stuttgart"/>
    <s v="A15-A34"/>
    <s v="W"/>
    <n v="1"/>
    <n v="0"/>
    <x v="44"/>
    <n v="8111"/>
    <s v="19.07.2020, 00:00 Uhr"/>
    <n v="0"/>
    <n v="-9"/>
    <d v="2020-03-10T00:00:00"/>
    <n v="0"/>
    <n v="1"/>
    <n v="1"/>
    <s v="Nicht übermittelt"/>
  </r>
  <r>
    <n v="21717089"/>
    <n v="8"/>
    <s v="Baden-Württemberg"/>
    <s v="SK Stuttgart"/>
    <s v="A15-A34"/>
    <s v="W"/>
    <n v="1"/>
    <n v="0"/>
    <x v="44"/>
    <n v="8111"/>
    <s v="19.07.2020, 00:00 Uhr"/>
    <n v="0"/>
    <n v="-9"/>
    <d v="2020-03-13T00:00:00"/>
    <n v="0"/>
    <n v="1"/>
    <n v="1"/>
    <s v="Nicht übermittelt"/>
  </r>
  <r>
    <n v="21717090"/>
    <n v="8"/>
    <s v="Baden-Württemberg"/>
    <s v="SK Stuttgart"/>
    <s v="A15-A34"/>
    <s v="W"/>
    <n v="1"/>
    <n v="0"/>
    <x v="44"/>
    <n v="8111"/>
    <s v="19.07.2020, 00:00 Uhr"/>
    <n v="0"/>
    <n v="-9"/>
    <d v="2020-03-20T00:00:00"/>
    <n v="0"/>
    <n v="1"/>
    <n v="1"/>
    <s v="Nicht übermittelt"/>
  </r>
  <r>
    <n v="21717091"/>
    <n v="8"/>
    <s v="Baden-Württemberg"/>
    <s v="SK Stuttgart"/>
    <s v="A15-A34"/>
    <s v="W"/>
    <n v="1"/>
    <n v="0"/>
    <x v="44"/>
    <n v="8111"/>
    <s v="19.07.2020, 00:00 Uhr"/>
    <n v="0"/>
    <n v="-9"/>
    <d v="2020-03-21T00:00:00"/>
    <n v="0"/>
    <n v="1"/>
    <n v="1"/>
    <s v="Nicht übermittelt"/>
  </r>
  <r>
    <n v="21717092"/>
    <n v="8"/>
    <s v="Baden-Württemberg"/>
    <s v="SK Stuttgart"/>
    <s v="A15-A34"/>
    <s v="W"/>
    <n v="1"/>
    <n v="0"/>
    <x v="44"/>
    <n v="8111"/>
    <s v="19.07.2020, 00:00 Uhr"/>
    <n v="0"/>
    <n v="-9"/>
    <d v="2020-03-22T00:00:00"/>
    <n v="0"/>
    <n v="1"/>
    <n v="1"/>
    <s v="Nicht übermittelt"/>
  </r>
  <r>
    <n v="21717093"/>
    <n v="8"/>
    <s v="Baden-Württemberg"/>
    <s v="SK Stuttgart"/>
    <s v="A15-A34"/>
    <s v="W"/>
    <n v="1"/>
    <n v="0"/>
    <x v="44"/>
    <n v="8111"/>
    <s v="19.07.2020, 00:00 Uhr"/>
    <n v="0"/>
    <n v="-9"/>
    <d v="2020-03-24T00:00:00"/>
    <n v="0"/>
    <n v="1"/>
    <n v="1"/>
    <s v="Nicht übermittelt"/>
  </r>
  <r>
    <n v="21717094"/>
    <n v="8"/>
    <s v="Baden-Württemberg"/>
    <s v="SK Stuttgart"/>
    <s v="A15-A34"/>
    <s v="W"/>
    <n v="1"/>
    <n v="0"/>
    <x v="44"/>
    <n v="8111"/>
    <s v="19.07.2020, 00:00 Uhr"/>
    <n v="0"/>
    <n v="-9"/>
    <d v="2020-03-26T00:00:00"/>
    <n v="0"/>
    <n v="1"/>
    <n v="1"/>
    <s v="Nicht übermittelt"/>
  </r>
  <r>
    <n v="21717095"/>
    <n v="8"/>
    <s v="Baden-Württemberg"/>
    <s v="SK Stuttgart"/>
    <s v="A15-A34"/>
    <s v="W"/>
    <n v="1"/>
    <n v="0"/>
    <x v="44"/>
    <n v="8111"/>
    <s v="19.07.2020, 00:00 Uhr"/>
    <n v="0"/>
    <n v="-9"/>
    <d v="2020-03-28T00:00:00"/>
    <n v="0"/>
    <n v="1"/>
    <n v="0"/>
    <s v="Nicht übermittelt"/>
  </r>
  <r>
    <n v="21717341"/>
    <n v="8"/>
    <s v="Baden-Württemberg"/>
    <s v="SK Stuttgart"/>
    <s v="A35-A59"/>
    <s v="M"/>
    <n v="1"/>
    <n v="0"/>
    <x v="44"/>
    <n v="8111"/>
    <s v="19.07.2020, 00:00 Uhr"/>
    <n v="0"/>
    <n v="-9"/>
    <d v="2020-03-14T00:00:00"/>
    <n v="0"/>
    <n v="1"/>
    <n v="1"/>
    <s v="Nicht übermittelt"/>
  </r>
  <r>
    <n v="21717342"/>
    <n v="8"/>
    <s v="Baden-Württemberg"/>
    <s v="SK Stuttgart"/>
    <s v="A35-A59"/>
    <s v="M"/>
    <n v="1"/>
    <n v="0"/>
    <x v="44"/>
    <n v="8111"/>
    <s v="19.07.2020, 00:00 Uhr"/>
    <n v="0"/>
    <n v="-9"/>
    <d v="2020-03-17T00:00:00"/>
    <n v="0"/>
    <n v="1"/>
    <n v="1"/>
    <s v="Nicht übermittelt"/>
  </r>
  <r>
    <n v="21717343"/>
    <n v="8"/>
    <s v="Baden-Württemberg"/>
    <s v="SK Stuttgart"/>
    <s v="A35-A59"/>
    <s v="M"/>
    <n v="1"/>
    <n v="0"/>
    <x v="44"/>
    <n v="8111"/>
    <s v="19.07.2020, 00:00 Uhr"/>
    <n v="0"/>
    <n v="-9"/>
    <d v="2020-03-19T00:00:00"/>
    <n v="0"/>
    <n v="1"/>
    <n v="1"/>
    <s v="Nicht übermittelt"/>
  </r>
  <r>
    <n v="21717344"/>
    <n v="8"/>
    <s v="Baden-Württemberg"/>
    <s v="SK Stuttgart"/>
    <s v="A35-A59"/>
    <s v="M"/>
    <n v="2"/>
    <n v="0"/>
    <x v="44"/>
    <n v="8111"/>
    <s v="19.07.2020, 00:00 Uhr"/>
    <n v="0"/>
    <n v="-9"/>
    <d v="2020-03-20T00:00:00"/>
    <n v="0"/>
    <n v="2"/>
    <n v="1"/>
    <s v="Nicht übermittelt"/>
  </r>
  <r>
    <n v="21717345"/>
    <n v="8"/>
    <s v="Baden-Württemberg"/>
    <s v="SK Stuttgart"/>
    <s v="A35-A59"/>
    <s v="M"/>
    <n v="1"/>
    <n v="0"/>
    <x v="44"/>
    <n v="8111"/>
    <s v="19.07.2020, 00:00 Uhr"/>
    <n v="0"/>
    <n v="-9"/>
    <d v="2020-03-21T00:00:00"/>
    <n v="0"/>
    <n v="1"/>
    <n v="1"/>
    <s v="Nicht übermittelt"/>
  </r>
  <r>
    <n v="21717346"/>
    <n v="8"/>
    <s v="Baden-Württemberg"/>
    <s v="SK Stuttgart"/>
    <s v="A35-A59"/>
    <s v="M"/>
    <n v="1"/>
    <n v="0"/>
    <x v="44"/>
    <n v="8111"/>
    <s v="19.07.2020, 00:00 Uhr"/>
    <n v="0"/>
    <n v="-9"/>
    <d v="2020-03-26T00:00:00"/>
    <n v="0"/>
    <n v="1"/>
    <n v="1"/>
    <s v="Nicht übermittelt"/>
  </r>
  <r>
    <n v="21717347"/>
    <n v="8"/>
    <s v="Baden-Württemberg"/>
    <s v="SK Stuttgart"/>
    <s v="A35-A59"/>
    <s v="M"/>
    <n v="1"/>
    <n v="0"/>
    <x v="44"/>
    <n v="8111"/>
    <s v="19.07.2020, 00:00 Uhr"/>
    <n v="0"/>
    <n v="-9"/>
    <d v="2020-03-27T00:00:00"/>
    <n v="0"/>
    <n v="1"/>
    <n v="1"/>
    <s v="Nicht übermittelt"/>
  </r>
  <r>
    <n v="21717348"/>
    <n v="8"/>
    <s v="Baden-Württemberg"/>
    <s v="SK Stuttgart"/>
    <s v="A35-A59"/>
    <s v="M"/>
    <n v="1"/>
    <n v="0"/>
    <x v="44"/>
    <n v="8111"/>
    <s v="19.07.2020, 00:00 Uhr"/>
    <n v="0"/>
    <n v="-9"/>
    <d v="2020-03-28T00:00:00"/>
    <n v="0"/>
    <n v="1"/>
    <n v="0"/>
    <s v="Nicht übermittelt"/>
  </r>
  <r>
    <n v="21717349"/>
    <n v="8"/>
    <s v="Baden-Württemberg"/>
    <s v="SK Stuttgart"/>
    <s v="A35-A59"/>
    <s v="M"/>
    <n v="1"/>
    <n v="0"/>
    <x v="44"/>
    <n v="8111"/>
    <s v="19.07.2020, 00:00 Uhr"/>
    <n v="0"/>
    <n v="-9"/>
    <d v="2020-03-28T00:00:00"/>
    <n v="0"/>
    <n v="1"/>
    <n v="1"/>
    <s v="Nicht übermittelt"/>
  </r>
  <r>
    <n v="21717350"/>
    <n v="8"/>
    <s v="Baden-Württemberg"/>
    <s v="SK Stuttgart"/>
    <s v="A35-A59"/>
    <s v="M"/>
    <n v="1"/>
    <n v="0"/>
    <x v="44"/>
    <n v="8111"/>
    <s v="19.07.2020, 00:00 Uhr"/>
    <n v="0"/>
    <n v="-9"/>
    <d v="2020-03-29T00:00:00"/>
    <n v="0"/>
    <n v="1"/>
    <n v="1"/>
    <s v="Nicht übermittelt"/>
  </r>
  <r>
    <n v="21717351"/>
    <n v="8"/>
    <s v="Baden-Württemberg"/>
    <s v="SK Stuttgart"/>
    <s v="A35-A59"/>
    <s v="M"/>
    <n v="1"/>
    <n v="0"/>
    <x v="44"/>
    <n v="8111"/>
    <s v="19.07.2020, 00:00 Uhr"/>
    <n v="0"/>
    <n v="-9"/>
    <d v="2020-03-30T00:00:00"/>
    <n v="0"/>
    <n v="1"/>
    <n v="1"/>
    <s v="Nicht übermittelt"/>
  </r>
  <r>
    <n v="21717584"/>
    <n v="8"/>
    <s v="Baden-Württemberg"/>
    <s v="SK Stuttgart"/>
    <s v="A35-A59"/>
    <s v="W"/>
    <n v="1"/>
    <n v="0"/>
    <x v="44"/>
    <n v="8111"/>
    <s v="19.07.2020, 00:00 Uhr"/>
    <n v="0"/>
    <n v="-9"/>
    <d v="2020-03-20T00:00:00"/>
    <n v="0"/>
    <n v="1"/>
    <n v="1"/>
    <s v="Nicht übermittelt"/>
  </r>
  <r>
    <n v="21717585"/>
    <n v="8"/>
    <s v="Baden-Württemberg"/>
    <s v="SK Stuttgart"/>
    <s v="A35-A59"/>
    <s v="W"/>
    <n v="1"/>
    <n v="0"/>
    <x v="44"/>
    <n v="8111"/>
    <s v="19.07.2020, 00:00 Uhr"/>
    <n v="0"/>
    <n v="-9"/>
    <d v="2020-03-22T00:00:00"/>
    <n v="0"/>
    <n v="1"/>
    <n v="1"/>
    <s v="Nicht übermittelt"/>
  </r>
  <r>
    <n v="21717586"/>
    <n v="8"/>
    <s v="Baden-Württemberg"/>
    <s v="SK Stuttgart"/>
    <s v="A35-A59"/>
    <s v="W"/>
    <n v="1"/>
    <n v="0"/>
    <x v="44"/>
    <n v="8111"/>
    <s v="19.07.2020, 00:00 Uhr"/>
    <n v="0"/>
    <n v="-9"/>
    <d v="2020-03-25T00:00:00"/>
    <n v="0"/>
    <n v="1"/>
    <n v="1"/>
    <s v="Nicht übermittelt"/>
  </r>
  <r>
    <n v="21717787"/>
    <n v="8"/>
    <s v="Baden-Württemberg"/>
    <s v="SK Stuttgart"/>
    <s v="A60-A79"/>
    <s v="M"/>
    <n v="1"/>
    <n v="1"/>
    <x v="44"/>
    <n v="8111"/>
    <s v="19.07.2020, 00:00 Uhr"/>
    <n v="0"/>
    <n v="0"/>
    <d v="2020-03-23T00:00:00"/>
    <n v="-9"/>
    <n v="0"/>
    <n v="1"/>
    <s v="Nicht übermittelt"/>
  </r>
  <r>
    <n v="21717788"/>
    <n v="8"/>
    <s v="Baden-Württemberg"/>
    <s v="SK Stuttgart"/>
    <s v="A60-A79"/>
    <s v="M"/>
    <n v="1"/>
    <n v="0"/>
    <x v="44"/>
    <n v="8111"/>
    <s v="19.07.2020, 00:00 Uhr"/>
    <n v="0"/>
    <n v="-9"/>
    <d v="2020-03-28T00:00:00"/>
    <n v="0"/>
    <n v="1"/>
    <n v="0"/>
    <s v="Nicht übermittelt"/>
  </r>
  <r>
    <n v="21717898"/>
    <n v="8"/>
    <s v="Baden-Württemberg"/>
    <s v="SK Stuttgart"/>
    <s v="A60-A79"/>
    <s v="W"/>
    <n v="1"/>
    <n v="0"/>
    <x v="44"/>
    <n v="8111"/>
    <s v="19.07.2020, 00:00 Uhr"/>
    <n v="0"/>
    <n v="-9"/>
    <d v="2020-03-28T00:00:00"/>
    <n v="0"/>
    <n v="1"/>
    <n v="0"/>
    <s v="Nicht übermittelt"/>
  </r>
  <r>
    <n v="21717945"/>
    <n v="8"/>
    <s v="Baden-Württemberg"/>
    <s v="SK Stuttgart"/>
    <s v="A80+"/>
    <s v="M"/>
    <n v="1"/>
    <n v="0"/>
    <x v="44"/>
    <n v="8111"/>
    <s v="19.07.2020, 00:00 Uhr"/>
    <n v="0"/>
    <n v="-9"/>
    <d v="2020-03-24T00:00:00"/>
    <n v="0"/>
    <n v="1"/>
    <n v="1"/>
    <s v="Nicht übermittelt"/>
  </r>
  <r>
    <n v="21717996"/>
    <n v="8"/>
    <s v="Baden-Württemberg"/>
    <s v="SK Stuttgart"/>
    <s v="A80+"/>
    <s v="W"/>
    <n v="1"/>
    <n v="0"/>
    <x v="44"/>
    <n v="8111"/>
    <s v="19.07.2020, 00:00 Uhr"/>
    <n v="0"/>
    <n v="-9"/>
    <d v="2020-03-28T00:00:00"/>
    <n v="0"/>
    <n v="1"/>
    <n v="0"/>
    <s v="Nicht übermittelt"/>
  </r>
  <r>
    <n v="21718058"/>
    <n v="8"/>
    <s v="Baden-Württemberg"/>
    <s v="LK Böblingen"/>
    <s v="A00-A04"/>
    <s v="W"/>
    <n v="1"/>
    <n v="0"/>
    <x v="44"/>
    <n v="8115"/>
    <s v="19.07.2020, 00:00 Uhr"/>
    <n v="0"/>
    <n v="-9"/>
    <d v="2020-03-28T00:00:00"/>
    <n v="0"/>
    <n v="1"/>
    <n v="0"/>
    <s v="Nicht übermittelt"/>
  </r>
  <r>
    <n v="21718126"/>
    <n v="8"/>
    <s v="Baden-Württemberg"/>
    <s v="LK Böblingen"/>
    <s v="A15-A34"/>
    <s v="M"/>
    <n v="6"/>
    <n v="0"/>
    <x v="44"/>
    <n v="8115"/>
    <s v="19.07.2020, 00:00 Uhr"/>
    <n v="0"/>
    <n v="-9"/>
    <d v="2020-03-28T00:00:00"/>
    <n v="0"/>
    <n v="6"/>
    <n v="0"/>
    <s v="Nicht übermittelt"/>
  </r>
  <r>
    <n v="21718196"/>
    <n v="8"/>
    <s v="Baden-Württemberg"/>
    <s v="LK Böblingen"/>
    <s v="A15-A34"/>
    <s v="W"/>
    <n v="1"/>
    <n v="0"/>
    <x v="44"/>
    <n v="8115"/>
    <s v="19.07.2020, 00:00 Uhr"/>
    <n v="0"/>
    <n v="-9"/>
    <d v="2020-03-24T00:00:00"/>
    <n v="0"/>
    <n v="1"/>
    <n v="1"/>
    <s v="Nicht übermittelt"/>
  </r>
  <r>
    <n v="21718197"/>
    <n v="8"/>
    <s v="Baden-Württemberg"/>
    <s v="LK Böblingen"/>
    <s v="A15-A34"/>
    <s v="W"/>
    <n v="1"/>
    <n v="0"/>
    <x v="44"/>
    <n v="8115"/>
    <s v="19.07.2020, 00:00 Uhr"/>
    <n v="0"/>
    <n v="-9"/>
    <d v="2020-03-25T00:00:00"/>
    <n v="0"/>
    <n v="1"/>
    <n v="1"/>
    <s v="Nicht übermittelt"/>
  </r>
  <r>
    <n v="21718198"/>
    <n v="8"/>
    <s v="Baden-Württemberg"/>
    <s v="LK Böblingen"/>
    <s v="A15-A34"/>
    <s v="W"/>
    <n v="7"/>
    <n v="0"/>
    <x v="44"/>
    <n v="8115"/>
    <s v="19.07.2020, 00:00 Uhr"/>
    <n v="0"/>
    <n v="-9"/>
    <d v="2020-03-28T00:00:00"/>
    <n v="0"/>
    <n v="7"/>
    <n v="0"/>
    <s v="Nicht übermittelt"/>
  </r>
  <r>
    <n v="21718297"/>
    <n v="8"/>
    <s v="Baden-Württemberg"/>
    <s v="LK Böblingen"/>
    <s v="A35-A59"/>
    <s v="M"/>
    <n v="13"/>
    <n v="0"/>
    <x v="44"/>
    <n v="8115"/>
    <s v="19.07.2020, 00:00 Uhr"/>
    <n v="0"/>
    <n v="-9"/>
    <d v="2020-03-28T00:00:00"/>
    <n v="0"/>
    <n v="13"/>
    <n v="0"/>
    <s v="Nicht übermittelt"/>
  </r>
  <r>
    <n v="21718397"/>
    <n v="8"/>
    <s v="Baden-Württemberg"/>
    <s v="LK Böblingen"/>
    <s v="A35-A59"/>
    <s v="W"/>
    <n v="11"/>
    <n v="0"/>
    <x v="44"/>
    <n v="8115"/>
    <s v="19.07.2020, 00:00 Uhr"/>
    <n v="0"/>
    <n v="-9"/>
    <d v="2020-03-28T00:00:00"/>
    <n v="0"/>
    <n v="11"/>
    <n v="0"/>
    <s v="Nicht übermittelt"/>
  </r>
  <r>
    <n v="21718487"/>
    <n v="8"/>
    <s v="Baden-Württemberg"/>
    <s v="LK Böblingen"/>
    <s v="A60-A79"/>
    <s v="M"/>
    <n v="1"/>
    <n v="0"/>
    <x v="44"/>
    <n v="8115"/>
    <s v="19.07.2020, 00:00 Uhr"/>
    <n v="0"/>
    <n v="-9"/>
    <d v="2020-03-09T00:00:00"/>
    <n v="0"/>
    <n v="1"/>
    <n v="1"/>
    <s v="Nicht übermittelt"/>
  </r>
  <r>
    <n v="21718488"/>
    <n v="8"/>
    <s v="Baden-Württemberg"/>
    <s v="LK Böblingen"/>
    <s v="A60-A79"/>
    <s v="M"/>
    <n v="1"/>
    <n v="0"/>
    <x v="44"/>
    <n v="8115"/>
    <s v="19.07.2020, 00:00 Uhr"/>
    <n v="0"/>
    <n v="-9"/>
    <d v="2020-03-28T00:00:00"/>
    <n v="0"/>
    <n v="1"/>
    <n v="0"/>
    <s v="Nicht übermittelt"/>
  </r>
  <r>
    <n v="21718549"/>
    <n v="8"/>
    <s v="Baden-Württemberg"/>
    <s v="LK Böblingen"/>
    <s v="A60-A79"/>
    <s v="W"/>
    <n v="6"/>
    <n v="0"/>
    <x v="44"/>
    <n v="8115"/>
    <s v="19.07.2020, 00:00 Uhr"/>
    <n v="0"/>
    <n v="-9"/>
    <d v="2020-03-28T00:00:00"/>
    <n v="0"/>
    <n v="6"/>
    <n v="0"/>
    <s v="Nicht übermittelt"/>
  </r>
  <r>
    <n v="21718631"/>
    <n v="8"/>
    <s v="Baden-Württemberg"/>
    <s v="LK Böblingen"/>
    <s v="A80+"/>
    <s v="W"/>
    <n v="3"/>
    <n v="0"/>
    <x v="44"/>
    <n v="8115"/>
    <s v="19.07.2020, 00:00 Uhr"/>
    <n v="0"/>
    <n v="-9"/>
    <d v="2020-03-28T00:00:00"/>
    <n v="0"/>
    <n v="3"/>
    <n v="0"/>
    <s v="Nicht übermittelt"/>
  </r>
  <r>
    <n v="21718784"/>
    <n v="8"/>
    <s v="Baden-Württemberg"/>
    <s v="LK Esslingen"/>
    <s v="A15-A34"/>
    <s v="M"/>
    <n v="1"/>
    <n v="0"/>
    <x v="44"/>
    <n v="8116"/>
    <s v="19.07.2020, 00:00 Uhr"/>
    <n v="0"/>
    <n v="-9"/>
    <d v="2020-03-15T00:00:00"/>
    <n v="0"/>
    <n v="1"/>
    <n v="1"/>
    <s v="Nicht übermittelt"/>
  </r>
  <r>
    <n v="21718963"/>
    <n v="8"/>
    <s v="Baden-Württemberg"/>
    <s v="LK Esslingen"/>
    <s v="A15-A34"/>
    <s v="W"/>
    <n v="1"/>
    <n v="0"/>
    <x v="44"/>
    <n v="8116"/>
    <s v="19.07.2020, 00:00 Uhr"/>
    <n v="0"/>
    <n v="-9"/>
    <d v="2020-03-18T00:00:00"/>
    <n v="0"/>
    <n v="1"/>
    <n v="1"/>
    <s v="Nicht übermittelt"/>
  </r>
  <r>
    <n v="21718964"/>
    <n v="8"/>
    <s v="Baden-Württemberg"/>
    <s v="LK Esslingen"/>
    <s v="A15-A34"/>
    <s v="W"/>
    <n v="1"/>
    <n v="0"/>
    <x v="44"/>
    <n v="8116"/>
    <s v="19.07.2020, 00:00 Uhr"/>
    <n v="0"/>
    <n v="-9"/>
    <d v="2020-03-26T00:00:00"/>
    <n v="0"/>
    <n v="1"/>
    <n v="1"/>
    <s v="Nicht übermittelt"/>
  </r>
  <r>
    <n v="21719185"/>
    <n v="8"/>
    <s v="Baden-Württemberg"/>
    <s v="LK Esslingen"/>
    <s v="A35-A59"/>
    <s v="M"/>
    <n v="1"/>
    <n v="0"/>
    <x v="44"/>
    <n v="8116"/>
    <s v="19.07.2020, 00:00 Uhr"/>
    <n v="0"/>
    <n v="-9"/>
    <d v="2020-03-11T00:00:00"/>
    <n v="0"/>
    <n v="1"/>
    <n v="1"/>
    <s v="Nicht übermittelt"/>
  </r>
  <r>
    <n v="21719186"/>
    <n v="8"/>
    <s v="Baden-Württemberg"/>
    <s v="LK Esslingen"/>
    <s v="A35-A59"/>
    <s v="M"/>
    <n v="1"/>
    <n v="0"/>
    <x v="44"/>
    <n v="8116"/>
    <s v="19.07.2020, 00:00 Uhr"/>
    <n v="0"/>
    <n v="-9"/>
    <d v="2020-03-13T00:00:00"/>
    <n v="0"/>
    <n v="1"/>
    <n v="1"/>
    <s v="Nicht übermittelt"/>
  </r>
  <r>
    <n v="21719187"/>
    <n v="8"/>
    <s v="Baden-Württemberg"/>
    <s v="LK Esslingen"/>
    <s v="A35-A59"/>
    <s v="M"/>
    <n v="1"/>
    <n v="0"/>
    <x v="44"/>
    <n v="8116"/>
    <s v="19.07.2020, 00:00 Uhr"/>
    <n v="0"/>
    <n v="-9"/>
    <d v="2020-03-20T00:00:00"/>
    <n v="0"/>
    <n v="1"/>
    <n v="1"/>
    <s v="Nicht übermittelt"/>
  </r>
  <r>
    <n v="21719188"/>
    <n v="8"/>
    <s v="Baden-Württemberg"/>
    <s v="LK Esslingen"/>
    <s v="A35-A59"/>
    <s v="M"/>
    <n v="2"/>
    <n v="0"/>
    <x v="44"/>
    <n v="8116"/>
    <s v="19.07.2020, 00:00 Uhr"/>
    <n v="0"/>
    <n v="-9"/>
    <d v="2020-03-22T00:00:00"/>
    <n v="0"/>
    <n v="2"/>
    <n v="1"/>
    <s v="Nicht übermittelt"/>
  </r>
  <r>
    <n v="21719189"/>
    <n v="8"/>
    <s v="Baden-Württemberg"/>
    <s v="LK Esslingen"/>
    <s v="A35-A59"/>
    <s v="M"/>
    <n v="1"/>
    <n v="0"/>
    <x v="44"/>
    <n v="8116"/>
    <s v="19.07.2020, 00:00 Uhr"/>
    <n v="0"/>
    <n v="-9"/>
    <d v="2020-03-23T00:00:00"/>
    <n v="0"/>
    <n v="1"/>
    <n v="1"/>
    <s v="Nicht übermittelt"/>
  </r>
  <r>
    <n v="21719437"/>
    <n v="8"/>
    <s v="Baden-Württemberg"/>
    <s v="LK Esslingen"/>
    <s v="A35-A59"/>
    <s v="W"/>
    <n v="1"/>
    <n v="0"/>
    <x v="44"/>
    <n v="8116"/>
    <s v="19.07.2020, 00:00 Uhr"/>
    <n v="0"/>
    <n v="-9"/>
    <d v="2020-03-09T00:00:00"/>
    <n v="0"/>
    <n v="1"/>
    <n v="1"/>
    <s v="Nicht übermittelt"/>
  </r>
  <r>
    <n v="21719438"/>
    <n v="8"/>
    <s v="Baden-Württemberg"/>
    <s v="LK Esslingen"/>
    <s v="A35-A59"/>
    <s v="W"/>
    <n v="1"/>
    <n v="0"/>
    <x v="44"/>
    <n v="8116"/>
    <s v="19.07.2020, 00:00 Uhr"/>
    <n v="0"/>
    <n v="-9"/>
    <d v="2020-03-15T00:00:00"/>
    <n v="0"/>
    <n v="1"/>
    <n v="1"/>
    <s v="Nicht übermittelt"/>
  </r>
  <r>
    <n v="21719439"/>
    <n v="8"/>
    <s v="Baden-Württemberg"/>
    <s v="LK Esslingen"/>
    <s v="A35-A59"/>
    <s v="W"/>
    <n v="1"/>
    <n v="0"/>
    <x v="44"/>
    <n v="8116"/>
    <s v="19.07.2020, 00:00 Uhr"/>
    <n v="0"/>
    <n v="-9"/>
    <d v="2020-03-17T00:00:00"/>
    <n v="0"/>
    <n v="1"/>
    <n v="1"/>
    <s v="Nicht übermittelt"/>
  </r>
  <r>
    <n v="21719440"/>
    <n v="8"/>
    <s v="Baden-Württemberg"/>
    <s v="LK Esslingen"/>
    <s v="A35-A59"/>
    <s v="W"/>
    <n v="1"/>
    <n v="0"/>
    <x v="44"/>
    <n v="8116"/>
    <s v="19.07.2020, 00:00 Uhr"/>
    <n v="0"/>
    <n v="-9"/>
    <d v="2020-03-18T00:00:00"/>
    <n v="0"/>
    <n v="1"/>
    <n v="1"/>
    <s v="Nicht übermittelt"/>
  </r>
  <r>
    <n v="21719441"/>
    <n v="8"/>
    <s v="Baden-Württemberg"/>
    <s v="LK Esslingen"/>
    <s v="A35-A59"/>
    <s v="W"/>
    <n v="1"/>
    <n v="0"/>
    <x v="44"/>
    <n v="8116"/>
    <s v="19.07.2020, 00:00 Uhr"/>
    <n v="0"/>
    <n v="-9"/>
    <d v="2020-03-20T00:00:00"/>
    <n v="0"/>
    <n v="1"/>
    <n v="1"/>
    <s v="Nicht übermittelt"/>
  </r>
  <r>
    <n v="21719442"/>
    <n v="8"/>
    <s v="Baden-Württemberg"/>
    <s v="LK Esslingen"/>
    <s v="A35-A59"/>
    <s v="W"/>
    <n v="1"/>
    <n v="0"/>
    <x v="44"/>
    <n v="8116"/>
    <s v="19.07.2020, 00:00 Uhr"/>
    <n v="0"/>
    <n v="-9"/>
    <d v="2020-03-23T00:00:00"/>
    <n v="0"/>
    <n v="1"/>
    <n v="1"/>
    <s v="Nicht übermittelt"/>
  </r>
  <r>
    <n v="21719443"/>
    <n v="8"/>
    <s v="Baden-Württemberg"/>
    <s v="LK Esslingen"/>
    <s v="A35-A59"/>
    <s v="W"/>
    <n v="2"/>
    <n v="0"/>
    <x v="44"/>
    <n v="8116"/>
    <s v="19.07.2020, 00:00 Uhr"/>
    <n v="0"/>
    <n v="-9"/>
    <d v="2020-03-25T00:00:00"/>
    <n v="0"/>
    <n v="2"/>
    <n v="1"/>
    <s v="Nicht übermittelt"/>
  </r>
  <r>
    <n v="21719444"/>
    <n v="8"/>
    <s v="Baden-Württemberg"/>
    <s v="LK Esslingen"/>
    <s v="A35-A59"/>
    <s v="W"/>
    <n v="2"/>
    <n v="0"/>
    <x v="44"/>
    <n v="8116"/>
    <s v="19.07.2020, 00:00 Uhr"/>
    <n v="0"/>
    <n v="-9"/>
    <d v="2020-03-26T00:00:00"/>
    <n v="0"/>
    <n v="2"/>
    <n v="1"/>
    <s v="Nicht übermittelt"/>
  </r>
  <r>
    <n v="21719445"/>
    <n v="8"/>
    <s v="Baden-Württemberg"/>
    <s v="LK Esslingen"/>
    <s v="A35-A59"/>
    <s v="W"/>
    <n v="1"/>
    <n v="0"/>
    <x v="44"/>
    <n v="8116"/>
    <s v="19.07.2020, 00:00 Uhr"/>
    <n v="0"/>
    <n v="-9"/>
    <d v="2020-06-24T00:00:00"/>
    <n v="0"/>
    <n v="1"/>
    <n v="1"/>
    <s v="Nicht übermittelt"/>
  </r>
  <r>
    <n v="21719694"/>
    <n v="8"/>
    <s v="Baden-Württemberg"/>
    <s v="LK Esslingen"/>
    <s v="A60-A79"/>
    <s v="M"/>
    <n v="1"/>
    <n v="0"/>
    <x v="44"/>
    <n v="8116"/>
    <s v="19.07.2020, 00:00 Uhr"/>
    <n v="0"/>
    <n v="-9"/>
    <d v="2020-03-17T00:00:00"/>
    <n v="0"/>
    <n v="1"/>
    <n v="1"/>
    <s v="Nicht übermittelt"/>
  </r>
  <r>
    <n v="21719695"/>
    <n v="8"/>
    <s v="Baden-Württemberg"/>
    <s v="LK Esslingen"/>
    <s v="A60-A79"/>
    <s v="M"/>
    <n v="2"/>
    <n v="0"/>
    <x v="44"/>
    <n v="8116"/>
    <s v="19.07.2020, 00:00 Uhr"/>
    <n v="0"/>
    <n v="-9"/>
    <d v="2020-03-21T00:00:00"/>
    <n v="0"/>
    <n v="2"/>
    <n v="1"/>
    <s v="Nicht übermittelt"/>
  </r>
  <r>
    <n v="21719696"/>
    <n v="8"/>
    <s v="Baden-Württemberg"/>
    <s v="LK Esslingen"/>
    <s v="A60-A79"/>
    <s v="M"/>
    <n v="4"/>
    <n v="0"/>
    <x v="44"/>
    <n v="8116"/>
    <s v="19.07.2020, 00:00 Uhr"/>
    <n v="0"/>
    <n v="-9"/>
    <d v="2020-03-22T00:00:00"/>
    <n v="0"/>
    <n v="4"/>
    <n v="1"/>
    <s v="Nicht übermittelt"/>
  </r>
  <r>
    <n v="21719697"/>
    <n v="8"/>
    <s v="Baden-Württemberg"/>
    <s v="LK Esslingen"/>
    <s v="A60-A79"/>
    <s v="M"/>
    <n v="1"/>
    <n v="0"/>
    <x v="44"/>
    <n v="8116"/>
    <s v="19.07.2020, 00:00 Uhr"/>
    <n v="0"/>
    <n v="-9"/>
    <d v="2020-03-23T00:00:00"/>
    <n v="0"/>
    <n v="1"/>
    <n v="1"/>
    <s v="Nicht übermittelt"/>
  </r>
  <r>
    <n v="21719838"/>
    <n v="8"/>
    <s v="Baden-Württemberg"/>
    <s v="LK Esslingen"/>
    <s v="A60-A79"/>
    <s v="W"/>
    <n v="1"/>
    <n v="0"/>
    <x v="44"/>
    <n v="8116"/>
    <s v="19.07.2020, 00:00 Uhr"/>
    <n v="0"/>
    <n v="-9"/>
    <d v="2020-03-16T00:00:00"/>
    <n v="0"/>
    <n v="1"/>
    <n v="1"/>
    <s v="Nicht übermittelt"/>
  </r>
  <r>
    <n v="21719839"/>
    <n v="8"/>
    <s v="Baden-Württemberg"/>
    <s v="LK Esslingen"/>
    <s v="A60-A79"/>
    <s v="W"/>
    <n v="1"/>
    <n v="1"/>
    <x v="44"/>
    <n v="8116"/>
    <s v="19.07.2020, 00:00 Uhr"/>
    <n v="0"/>
    <n v="0"/>
    <d v="2020-03-23T00:00:00"/>
    <n v="-9"/>
    <n v="0"/>
    <n v="1"/>
    <s v="Nicht übermittelt"/>
  </r>
  <r>
    <n v="21719840"/>
    <n v="8"/>
    <s v="Baden-Württemberg"/>
    <s v="LK Esslingen"/>
    <s v="A60-A79"/>
    <s v="W"/>
    <n v="1"/>
    <n v="0"/>
    <x v="44"/>
    <n v="8116"/>
    <s v="19.07.2020, 00:00 Uhr"/>
    <n v="0"/>
    <n v="-9"/>
    <d v="2020-03-26T00:00:00"/>
    <n v="0"/>
    <n v="1"/>
    <n v="1"/>
    <s v="Nicht übermittelt"/>
  </r>
  <r>
    <n v="21719946"/>
    <n v="8"/>
    <s v="Baden-Württemberg"/>
    <s v="LK Esslingen"/>
    <s v="A80+"/>
    <s v="M"/>
    <n v="1"/>
    <n v="0"/>
    <x v="44"/>
    <n v="8116"/>
    <s v="19.07.2020, 00:00 Uhr"/>
    <n v="0"/>
    <n v="-9"/>
    <d v="2020-03-23T00:00:00"/>
    <n v="0"/>
    <n v="1"/>
    <n v="1"/>
    <s v="Nicht übermittelt"/>
  </r>
  <r>
    <n v="21719947"/>
    <n v="8"/>
    <s v="Baden-Württemberg"/>
    <s v="LK Esslingen"/>
    <s v="A80+"/>
    <s v="M"/>
    <n v="1"/>
    <n v="0"/>
    <x v="44"/>
    <n v="8116"/>
    <s v="19.07.2020, 00:00 Uhr"/>
    <n v="0"/>
    <n v="-9"/>
    <d v="2020-03-25T00:00:00"/>
    <n v="0"/>
    <n v="1"/>
    <n v="1"/>
    <s v="Nicht übermittelt"/>
  </r>
  <r>
    <n v="21719948"/>
    <n v="8"/>
    <s v="Baden-Württemberg"/>
    <s v="LK Esslingen"/>
    <s v="A80+"/>
    <s v="M"/>
    <n v="1"/>
    <n v="1"/>
    <x v="44"/>
    <n v="8116"/>
    <s v="19.07.2020, 00:00 Uhr"/>
    <n v="0"/>
    <n v="0"/>
    <d v="2020-03-25T00:00:00"/>
    <n v="-9"/>
    <n v="0"/>
    <n v="1"/>
    <s v="Nicht übermittelt"/>
  </r>
  <r>
    <n v="21719949"/>
    <n v="8"/>
    <s v="Baden-Württemberg"/>
    <s v="LK Esslingen"/>
    <s v="A80+"/>
    <s v="M"/>
    <n v="1"/>
    <n v="1"/>
    <x v="44"/>
    <n v="8116"/>
    <s v="19.07.2020, 00:00 Uhr"/>
    <n v="0"/>
    <n v="0"/>
    <d v="2020-03-27T00:00:00"/>
    <n v="-9"/>
    <n v="0"/>
    <n v="1"/>
    <s v="Nicht übermittelt"/>
  </r>
  <r>
    <n v="21719950"/>
    <n v="8"/>
    <s v="Baden-Württemberg"/>
    <s v="LK Esslingen"/>
    <s v="A80+"/>
    <s v="M"/>
    <n v="1"/>
    <n v="0"/>
    <x v="44"/>
    <n v="8116"/>
    <s v="19.07.2020, 00:00 Uhr"/>
    <n v="0"/>
    <n v="-9"/>
    <d v="2020-03-28T00:00:00"/>
    <n v="0"/>
    <n v="1"/>
    <n v="0"/>
    <s v="Nicht übermittelt"/>
  </r>
  <r>
    <n v="21720045"/>
    <n v="8"/>
    <s v="Baden-Württemberg"/>
    <s v="LK Esslingen"/>
    <s v="A80+"/>
    <s v="W"/>
    <n v="1"/>
    <n v="0"/>
    <x v="44"/>
    <n v="8116"/>
    <s v="19.07.2020, 00:00 Uhr"/>
    <n v="0"/>
    <n v="-9"/>
    <d v="2020-03-12T00:00:00"/>
    <n v="0"/>
    <n v="1"/>
    <n v="1"/>
    <s v="Nicht übermittelt"/>
  </r>
  <r>
    <n v="21720046"/>
    <n v="8"/>
    <s v="Baden-Württemberg"/>
    <s v="LK Esslingen"/>
    <s v="A80+"/>
    <s v="W"/>
    <n v="1"/>
    <n v="0"/>
    <x v="44"/>
    <n v="8116"/>
    <s v="19.07.2020, 00:00 Uhr"/>
    <n v="0"/>
    <n v="-9"/>
    <d v="2020-03-19T00:00:00"/>
    <n v="0"/>
    <n v="1"/>
    <n v="1"/>
    <s v="Nicht übermittelt"/>
  </r>
  <r>
    <n v="21720047"/>
    <n v="8"/>
    <s v="Baden-Württemberg"/>
    <s v="LK Esslingen"/>
    <s v="A80+"/>
    <s v="W"/>
    <n v="1"/>
    <n v="1"/>
    <x v="44"/>
    <n v="8116"/>
    <s v="19.07.2020, 00:00 Uhr"/>
    <n v="0"/>
    <n v="0"/>
    <d v="2020-03-27T00:00:00"/>
    <n v="-9"/>
    <n v="0"/>
    <n v="1"/>
    <s v="Nicht übermittelt"/>
  </r>
  <r>
    <n v="21720174"/>
    <n v="8"/>
    <s v="Baden-Württemberg"/>
    <s v="LK Göppingen"/>
    <s v="A05-A14"/>
    <s v="M"/>
    <n v="1"/>
    <n v="0"/>
    <x v="44"/>
    <n v="8117"/>
    <s v="19.07.2020, 00:00 Uhr"/>
    <n v="0"/>
    <n v="-9"/>
    <d v="2020-03-28T00:00:00"/>
    <n v="0"/>
    <n v="1"/>
    <n v="0"/>
    <s v="Nicht übermittelt"/>
  </r>
  <r>
    <n v="21720193"/>
    <n v="8"/>
    <s v="Baden-Württemberg"/>
    <s v="LK Göppingen"/>
    <s v="A05-A14"/>
    <s v="W"/>
    <n v="1"/>
    <n v="0"/>
    <x v="44"/>
    <n v="8117"/>
    <s v="19.07.2020, 00:00 Uhr"/>
    <n v="0"/>
    <n v="-9"/>
    <d v="2020-03-22T00:00:00"/>
    <n v="0"/>
    <n v="1"/>
    <n v="1"/>
    <s v="Nicht übermittelt"/>
  </r>
  <r>
    <n v="21720194"/>
    <n v="8"/>
    <s v="Baden-Württemberg"/>
    <s v="LK Göppingen"/>
    <s v="A05-A14"/>
    <s v="W"/>
    <n v="1"/>
    <n v="0"/>
    <x v="44"/>
    <n v="8117"/>
    <s v="19.07.2020, 00:00 Uhr"/>
    <n v="0"/>
    <n v="-9"/>
    <d v="2020-03-24T00:00:00"/>
    <n v="0"/>
    <n v="1"/>
    <n v="1"/>
    <s v="Nicht übermittelt"/>
  </r>
  <r>
    <n v="21720232"/>
    <n v="8"/>
    <s v="Baden-Württemberg"/>
    <s v="LK Göppingen"/>
    <s v="A15-A34"/>
    <s v="M"/>
    <n v="1"/>
    <n v="0"/>
    <x v="44"/>
    <n v="8117"/>
    <s v="19.07.2020, 00:00 Uhr"/>
    <n v="0"/>
    <n v="-9"/>
    <d v="2020-03-15T00:00:00"/>
    <n v="0"/>
    <n v="1"/>
    <n v="1"/>
    <s v="Nicht übermittelt"/>
  </r>
  <r>
    <n v="21720233"/>
    <n v="8"/>
    <s v="Baden-Württemberg"/>
    <s v="LK Göppingen"/>
    <s v="A15-A34"/>
    <s v="M"/>
    <n v="1"/>
    <n v="0"/>
    <x v="44"/>
    <n v="8117"/>
    <s v="19.07.2020, 00:00 Uhr"/>
    <n v="0"/>
    <n v="-9"/>
    <d v="2020-03-17T00:00:00"/>
    <n v="0"/>
    <n v="1"/>
    <n v="1"/>
    <s v="Nicht übermittelt"/>
  </r>
  <r>
    <n v="21720234"/>
    <n v="8"/>
    <s v="Baden-Württemberg"/>
    <s v="LK Göppingen"/>
    <s v="A15-A34"/>
    <s v="M"/>
    <n v="1"/>
    <n v="0"/>
    <x v="44"/>
    <n v="8117"/>
    <s v="19.07.2020, 00:00 Uhr"/>
    <n v="0"/>
    <n v="-9"/>
    <d v="2020-03-20T00:00:00"/>
    <n v="0"/>
    <n v="1"/>
    <n v="1"/>
    <s v="Nicht übermittelt"/>
  </r>
  <r>
    <n v="21720235"/>
    <n v="8"/>
    <s v="Baden-Württemberg"/>
    <s v="LK Göppingen"/>
    <s v="A15-A34"/>
    <s v="M"/>
    <n v="1"/>
    <n v="0"/>
    <x v="44"/>
    <n v="8117"/>
    <s v="19.07.2020, 00:00 Uhr"/>
    <n v="0"/>
    <n v="-9"/>
    <d v="2020-03-24T00:00:00"/>
    <n v="0"/>
    <n v="1"/>
    <n v="1"/>
    <s v="Nicht übermittelt"/>
  </r>
  <r>
    <n v="21720315"/>
    <n v="8"/>
    <s v="Baden-Württemberg"/>
    <s v="LK Göppingen"/>
    <s v="A15-A34"/>
    <s v="W"/>
    <n v="1"/>
    <n v="0"/>
    <x v="44"/>
    <n v="8117"/>
    <s v="19.07.2020, 00:00 Uhr"/>
    <n v="0"/>
    <n v="-9"/>
    <d v="2020-03-15T00:00:00"/>
    <n v="0"/>
    <n v="1"/>
    <n v="1"/>
    <s v="Nicht übermittelt"/>
  </r>
  <r>
    <n v="21720316"/>
    <n v="8"/>
    <s v="Baden-Württemberg"/>
    <s v="LK Göppingen"/>
    <s v="A15-A34"/>
    <s v="W"/>
    <n v="1"/>
    <n v="0"/>
    <x v="44"/>
    <n v="8117"/>
    <s v="19.07.2020, 00:00 Uhr"/>
    <n v="0"/>
    <n v="-9"/>
    <d v="2020-03-20T00:00:00"/>
    <n v="0"/>
    <n v="1"/>
    <n v="1"/>
    <s v="Nicht übermittelt"/>
  </r>
  <r>
    <n v="21720317"/>
    <n v="8"/>
    <s v="Baden-Württemberg"/>
    <s v="LK Göppingen"/>
    <s v="A15-A34"/>
    <s v="W"/>
    <n v="1"/>
    <n v="0"/>
    <x v="44"/>
    <n v="8117"/>
    <s v="19.07.2020, 00:00 Uhr"/>
    <n v="0"/>
    <n v="-9"/>
    <d v="2020-03-22T00:00:00"/>
    <n v="0"/>
    <n v="1"/>
    <n v="1"/>
    <s v="Nicht übermittelt"/>
  </r>
  <r>
    <n v="21720318"/>
    <n v="8"/>
    <s v="Baden-Württemberg"/>
    <s v="LK Göppingen"/>
    <s v="A15-A34"/>
    <s v="W"/>
    <n v="1"/>
    <n v="0"/>
    <x v="44"/>
    <n v="8117"/>
    <s v="19.07.2020, 00:00 Uhr"/>
    <n v="0"/>
    <n v="-9"/>
    <d v="2020-03-27T00:00:00"/>
    <n v="0"/>
    <n v="1"/>
    <n v="1"/>
    <s v="Nicht übermittelt"/>
  </r>
  <r>
    <n v="21720426"/>
    <n v="8"/>
    <s v="Baden-Württemberg"/>
    <s v="LK Göppingen"/>
    <s v="A35-A59"/>
    <s v="M"/>
    <n v="2"/>
    <n v="0"/>
    <x v="44"/>
    <n v="8117"/>
    <s v="19.07.2020, 00:00 Uhr"/>
    <n v="0"/>
    <n v="-9"/>
    <d v="2020-03-16T00:00:00"/>
    <n v="0"/>
    <n v="2"/>
    <n v="1"/>
    <s v="Nicht übermittelt"/>
  </r>
  <r>
    <n v="21720427"/>
    <n v="8"/>
    <s v="Baden-Württemberg"/>
    <s v="LK Göppingen"/>
    <s v="A35-A59"/>
    <s v="M"/>
    <n v="2"/>
    <n v="0"/>
    <x v="44"/>
    <n v="8117"/>
    <s v="19.07.2020, 00:00 Uhr"/>
    <n v="0"/>
    <n v="-9"/>
    <d v="2020-03-20T00:00:00"/>
    <n v="0"/>
    <n v="2"/>
    <n v="1"/>
    <s v="Nicht übermittelt"/>
  </r>
  <r>
    <n v="21720428"/>
    <n v="8"/>
    <s v="Baden-Württemberg"/>
    <s v="LK Göppingen"/>
    <s v="A35-A59"/>
    <s v="M"/>
    <n v="1"/>
    <n v="0"/>
    <x v="44"/>
    <n v="8117"/>
    <s v="19.07.2020, 00:00 Uhr"/>
    <n v="0"/>
    <n v="-9"/>
    <d v="2020-03-21T00:00:00"/>
    <n v="0"/>
    <n v="1"/>
    <n v="1"/>
    <s v="Nicht übermittelt"/>
  </r>
  <r>
    <n v="21720429"/>
    <n v="8"/>
    <s v="Baden-Württemberg"/>
    <s v="LK Göppingen"/>
    <s v="A35-A59"/>
    <s v="M"/>
    <n v="1"/>
    <n v="0"/>
    <x v="44"/>
    <n v="8117"/>
    <s v="19.07.2020, 00:00 Uhr"/>
    <n v="0"/>
    <n v="-9"/>
    <d v="2020-03-24T00:00:00"/>
    <n v="0"/>
    <n v="1"/>
    <n v="1"/>
    <s v="Nicht übermittelt"/>
  </r>
  <r>
    <n v="21720430"/>
    <n v="8"/>
    <s v="Baden-Württemberg"/>
    <s v="LK Göppingen"/>
    <s v="A35-A59"/>
    <s v="M"/>
    <n v="1"/>
    <n v="0"/>
    <x v="44"/>
    <n v="8117"/>
    <s v="19.07.2020, 00:00 Uhr"/>
    <n v="0"/>
    <n v="-9"/>
    <d v="2020-03-27T00:00:00"/>
    <n v="0"/>
    <n v="1"/>
    <n v="1"/>
    <s v="Nicht übermittelt"/>
  </r>
  <r>
    <n v="21720431"/>
    <n v="8"/>
    <s v="Baden-Württemberg"/>
    <s v="LK Göppingen"/>
    <s v="A35-A59"/>
    <s v="M"/>
    <n v="1"/>
    <n v="0"/>
    <x v="44"/>
    <n v="8117"/>
    <s v="19.07.2020, 00:00 Uhr"/>
    <n v="0"/>
    <n v="-9"/>
    <d v="2020-03-28T00:00:00"/>
    <n v="0"/>
    <n v="1"/>
    <n v="0"/>
    <s v="Nicht übermittelt"/>
  </r>
  <r>
    <n v="21720576"/>
    <n v="8"/>
    <s v="Baden-Württemberg"/>
    <s v="LK Göppingen"/>
    <s v="A35-A59"/>
    <s v="W"/>
    <n v="1"/>
    <n v="0"/>
    <x v="44"/>
    <n v="8117"/>
    <s v="19.07.2020, 00:00 Uhr"/>
    <n v="0"/>
    <n v="-9"/>
    <d v="2020-03-19T00:00:00"/>
    <n v="0"/>
    <n v="1"/>
    <n v="1"/>
    <s v="Nicht übermittelt"/>
  </r>
  <r>
    <n v="21720577"/>
    <n v="8"/>
    <s v="Baden-Württemberg"/>
    <s v="LK Göppingen"/>
    <s v="A35-A59"/>
    <s v="W"/>
    <n v="1"/>
    <n v="0"/>
    <x v="44"/>
    <n v="8117"/>
    <s v="19.07.2020, 00:00 Uhr"/>
    <n v="0"/>
    <n v="-9"/>
    <d v="2020-03-23T00:00:00"/>
    <n v="0"/>
    <n v="1"/>
    <n v="1"/>
    <s v="Nicht übermittelt"/>
  </r>
  <r>
    <n v="21720578"/>
    <n v="8"/>
    <s v="Baden-Württemberg"/>
    <s v="LK Göppingen"/>
    <s v="A35-A59"/>
    <s v="W"/>
    <n v="1"/>
    <n v="0"/>
    <x v="44"/>
    <n v="8117"/>
    <s v="19.07.2020, 00:00 Uhr"/>
    <n v="0"/>
    <n v="-9"/>
    <d v="2020-03-26T00:00:00"/>
    <n v="0"/>
    <n v="1"/>
    <n v="1"/>
    <s v="Nicht übermittelt"/>
  </r>
  <r>
    <n v="21720689"/>
    <n v="8"/>
    <s v="Baden-Württemberg"/>
    <s v="LK Göppingen"/>
    <s v="A60-A79"/>
    <s v="M"/>
    <n v="1"/>
    <n v="0"/>
    <x v="44"/>
    <n v="8117"/>
    <s v="19.07.2020, 00:00 Uhr"/>
    <n v="0"/>
    <n v="-9"/>
    <d v="2020-03-13T00:00:00"/>
    <n v="0"/>
    <n v="1"/>
    <n v="1"/>
    <s v="Nicht übermittelt"/>
  </r>
  <r>
    <n v="21720690"/>
    <n v="8"/>
    <s v="Baden-Württemberg"/>
    <s v="LK Göppingen"/>
    <s v="A60-A79"/>
    <s v="M"/>
    <n v="1"/>
    <n v="0"/>
    <x v="44"/>
    <n v="8117"/>
    <s v="19.07.2020, 00:00 Uhr"/>
    <n v="0"/>
    <n v="-9"/>
    <d v="2020-03-14T00:00:00"/>
    <n v="0"/>
    <n v="1"/>
    <n v="1"/>
    <s v="Nicht übermittelt"/>
  </r>
  <r>
    <n v="21720691"/>
    <n v="8"/>
    <s v="Baden-Württemberg"/>
    <s v="LK Göppingen"/>
    <s v="A60-A79"/>
    <s v="M"/>
    <n v="2"/>
    <n v="0"/>
    <x v="44"/>
    <n v="8117"/>
    <s v="19.07.2020, 00:00 Uhr"/>
    <n v="0"/>
    <n v="-9"/>
    <d v="2020-03-18T00:00:00"/>
    <n v="0"/>
    <n v="2"/>
    <n v="1"/>
    <s v="Nicht übermittelt"/>
  </r>
  <r>
    <n v="21720776"/>
    <n v="8"/>
    <s v="Baden-Württemberg"/>
    <s v="LK Göppingen"/>
    <s v="A60-A79"/>
    <s v="W"/>
    <n v="1"/>
    <n v="0"/>
    <x v="44"/>
    <n v="8117"/>
    <s v="19.07.2020, 00:00 Uhr"/>
    <n v="0"/>
    <n v="-9"/>
    <d v="2020-03-22T00:00:00"/>
    <n v="0"/>
    <n v="1"/>
    <n v="1"/>
    <s v="Nicht übermittelt"/>
  </r>
  <r>
    <n v="21720777"/>
    <n v="8"/>
    <s v="Baden-Württemberg"/>
    <s v="LK Göppingen"/>
    <s v="A60-A79"/>
    <s v="W"/>
    <n v="1"/>
    <n v="0"/>
    <x v="44"/>
    <n v="8117"/>
    <s v="19.07.2020, 00:00 Uhr"/>
    <n v="0"/>
    <n v="-9"/>
    <d v="2020-03-24T00:00:00"/>
    <n v="0"/>
    <n v="1"/>
    <n v="1"/>
    <s v="Nicht übermittelt"/>
  </r>
  <r>
    <n v="21720828"/>
    <n v="8"/>
    <s v="Baden-Württemberg"/>
    <s v="LK Göppingen"/>
    <s v="A80+"/>
    <s v="M"/>
    <n v="1"/>
    <n v="0"/>
    <x v="44"/>
    <n v="8117"/>
    <s v="19.07.2020, 00:00 Uhr"/>
    <n v="0"/>
    <n v="-9"/>
    <d v="2020-03-18T00:00:00"/>
    <n v="0"/>
    <n v="1"/>
    <n v="1"/>
    <s v="Nicht übermittelt"/>
  </r>
  <r>
    <n v="21720899"/>
    <n v="8"/>
    <s v="Baden-Württemberg"/>
    <s v="LK Ludwigsburg"/>
    <s v="A00-A04"/>
    <s v="M"/>
    <n v="1"/>
    <n v="0"/>
    <x v="44"/>
    <n v="8118"/>
    <s v="19.07.2020, 00:00 Uhr"/>
    <n v="0"/>
    <n v="-9"/>
    <d v="2020-03-25T00:00:00"/>
    <n v="0"/>
    <n v="1"/>
    <n v="1"/>
    <s v="Nicht übermittelt"/>
  </r>
  <r>
    <n v="21720935"/>
    <n v="8"/>
    <s v="Baden-Württemberg"/>
    <s v="LK Ludwigsburg"/>
    <s v="A05-A14"/>
    <s v="W"/>
    <n v="1"/>
    <n v="0"/>
    <x v="44"/>
    <n v="8118"/>
    <s v="19.07.2020, 00:00 Uhr"/>
    <n v="0"/>
    <n v="-9"/>
    <d v="2020-03-13T00:00:00"/>
    <n v="0"/>
    <n v="1"/>
    <n v="1"/>
    <s v="Nicht übermittelt"/>
  </r>
  <r>
    <n v="21721005"/>
    <n v="8"/>
    <s v="Baden-Württemberg"/>
    <s v="LK Ludwigsburg"/>
    <s v="A15-A34"/>
    <s v="M"/>
    <n v="2"/>
    <n v="0"/>
    <x v="44"/>
    <n v="8118"/>
    <s v="19.07.2020, 00:00 Uhr"/>
    <n v="0"/>
    <n v="-9"/>
    <d v="2020-03-15T00:00:00"/>
    <n v="0"/>
    <n v="2"/>
    <n v="1"/>
    <s v="Nicht übermittelt"/>
  </r>
  <r>
    <n v="21721006"/>
    <n v="8"/>
    <s v="Baden-Württemberg"/>
    <s v="LK Ludwigsburg"/>
    <s v="A15-A34"/>
    <s v="M"/>
    <n v="2"/>
    <n v="0"/>
    <x v="44"/>
    <n v="8118"/>
    <s v="19.07.2020, 00:00 Uhr"/>
    <n v="0"/>
    <n v="-9"/>
    <d v="2020-03-18T00:00:00"/>
    <n v="0"/>
    <n v="2"/>
    <n v="1"/>
    <s v="Nicht übermittelt"/>
  </r>
  <r>
    <n v="21721007"/>
    <n v="8"/>
    <s v="Baden-Württemberg"/>
    <s v="LK Ludwigsburg"/>
    <s v="A15-A34"/>
    <s v="M"/>
    <n v="2"/>
    <n v="0"/>
    <x v="44"/>
    <n v="8118"/>
    <s v="19.07.2020, 00:00 Uhr"/>
    <n v="0"/>
    <n v="-9"/>
    <d v="2020-03-22T00:00:00"/>
    <n v="0"/>
    <n v="2"/>
    <n v="1"/>
    <s v="Nicht übermittelt"/>
  </r>
  <r>
    <n v="21721008"/>
    <n v="8"/>
    <s v="Baden-Württemberg"/>
    <s v="LK Ludwigsburg"/>
    <s v="A15-A34"/>
    <s v="M"/>
    <n v="1"/>
    <n v="0"/>
    <x v="44"/>
    <n v="8118"/>
    <s v="19.07.2020, 00:00 Uhr"/>
    <n v="0"/>
    <n v="-9"/>
    <d v="2020-03-25T00:00:00"/>
    <n v="0"/>
    <n v="1"/>
    <n v="1"/>
    <s v="Nicht übermittelt"/>
  </r>
  <r>
    <n v="21721009"/>
    <n v="8"/>
    <s v="Baden-Württemberg"/>
    <s v="LK Ludwigsburg"/>
    <s v="A15-A34"/>
    <s v="M"/>
    <n v="1"/>
    <n v="0"/>
    <x v="44"/>
    <n v="8118"/>
    <s v="19.07.2020, 00:00 Uhr"/>
    <n v="0"/>
    <n v="-9"/>
    <d v="2020-03-27T00:00:00"/>
    <n v="0"/>
    <n v="1"/>
    <n v="1"/>
    <s v="Nicht übermittelt"/>
  </r>
  <r>
    <n v="21721187"/>
    <n v="8"/>
    <s v="Baden-Württemberg"/>
    <s v="LK Ludwigsburg"/>
    <s v="A15-A34"/>
    <s v="W"/>
    <n v="1"/>
    <n v="0"/>
    <x v="44"/>
    <n v="8118"/>
    <s v="19.07.2020, 00:00 Uhr"/>
    <n v="0"/>
    <n v="-9"/>
    <d v="2020-03-23T00:00:00"/>
    <n v="0"/>
    <n v="1"/>
    <n v="1"/>
    <s v="Nicht übermittelt"/>
  </r>
  <r>
    <n v="21721188"/>
    <n v="8"/>
    <s v="Baden-Württemberg"/>
    <s v="LK Ludwigsburg"/>
    <s v="A15-A34"/>
    <s v="W"/>
    <n v="1"/>
    <n v="0"/>
    <x v="44"/>
    <n v="8118"/>
    <s v="19.07.2020, 00:00 Uhr"/>
    <n v="0"/>
    <n v="-9"/>
    <d v="2020-03-28T00:00:00"/>
    <n v="0"/>
    <n v="1"/>
    <n v="0"/>
    <s v="Nicht übermittelt"/>
  </r>
  <r>
    <n v="21721416"/>
    <n v="8"/>
    <s v="Baden-Württemberg"/>
    <s v="LK Ludwigsburg"/>
    <s v="A35-A59"/>
    <s v="M"/>
    <n v="1"/>
    <n v="0"/>
    <x v="44"/>
    <n v="8118"/>
    <s v="19.07.2020, 00:00 Uhr"/>
    <n v="0"/>
    <n v="-9"/>
    <d v="2020-03-15T00:00:00"/>
    <n v="0"/>
    <n v="1"/>
    <n v="1"/>
    <s v="Nicht übermittelt"/>
  </r>
  <r>
    <n v="21721417"/>
    <n v="8"/>
    <s v="Baden-Württemberg"/>
    <s v="LK Ludwigsburg"/>
    <s v="A35-A59"/>
    <s v="M"/>
    <n v="1"/>
    <n v="0"/>
    <x v="44"/>
    <n v="8118"/>
    <s v="19.07.2020, 00:00 Uhr"/>
    <n v="0"/>
    <n v="-9"/>
    <d v="2020-03-16T00:00:00"/>
    <n v="0"/>
    <n v="1"/>
    <n v="1"/>
    <s v="Nicht übermittelt"/>
  </r>
  <r>
    <n v="21721418"/>
    <n v="8"/>
    <s v="Baden-Württemberg"/>
    <s v="LK Ludwigsburg"/>
    <s v="A35-A59"/>
    <s v="M"/>
    <n v="1"/>
    <n v="0"/>
    <x v="44"/>
    <n v="8118"/>
    <s v="19.07.2020, 00:00 Uhr"/>
    <n v="0"/>
    <n v="-9"/>
    <d v="2020-03-18T00:00:00"/>
    <n v="0"/>
    <n v="1"/>
    <n v="1"/>
    <s v="Nicht übermittelt"/>
  </r>
  <r>
    <n v="21721419"/>
    <n v="8"/>
    <s v="Baden-Württemberg"/>
    <s v="LK Ludwigsburg"/>
    <s v="A35-A59"/>
    <s v="M"/>
    <n v="1"/>
    <n v="0"/>
    <x v="44"/>
    <n v="8118"/>
    <s v="19.07.2020, 00:00 Uhr"/>
    <n v="0"/>
    <n v="-9"/>
    <d v="2020-03-21T00:00:00"/>
    <n v="0"/>
    <n v="1"/>
    <n v="1"/>
    <s v="Nicht übermittelt"/>
  </r>
  <r>
    <n v="21721420"/>
    <n v="8"/>
    <s v="Baden-Württemberg"/>
    <s v="LK Ludwigsburg"/>
    <s v="A35-A59"/>
    <s v="M"/>
    <n v="1"/>
    <n v="0"/>
    <x v="44"/>
    <n v="8118"/>
    <s v="19.07.2020, 00:00 Uhr"/>
    <n v="0"/>
    <n v="-9"/>
    <d v="2020-03-24T00:00:00"/>
    <n v="0"/>
    <n v="1"/>
    <n v="1"/>
    <s v="Nicht übermittelt"/>
  </r>
  <r>
    <n v="21721421"/>
    <n v="8"/>
    <s v="Baden-Württemberg"/>
    <s v="LK Ludwigsburg"/>
    <s v="A35-A59"/>
    <s v="M"/>
    <n v="1"/>
    <n v="0"/>
    <x v="44"/>
    <n v="8118"/>
    <s v="19.07.2020, 00:00 Uhr"/>
    <n v="0"/>
    <n v="-9"/>
    <d v="2020-03-25T00:00:00"/>
    <n v="0"/>
    <n v="1"/>
    <n v="1"/>
    <s v="Nicht übermittelt"/>
  </r>
  <r>
    <n v="21721422"/>
    <n v="8"/>
    <s v="Baden-Württemberg"/>
    <s v="LK Ludwigsburg"/>
    <s v="A35-A59"/>
    <s v="M"/>
    <n v="1"/>
    <n v="0"/>
    <x v="44"/>
    <n v="8118"/>
    <s v="19.07.2020, 00:00 Uhr"/>
    <n v="0"/>
    <n v="-9"/>
    <d v="2020-03-26T00:00:00"/>
    <n v="0"/>
    <n v="1"/>
    <n v="1"/>
    <s v="Nicht übermittelt"/>
  </r>
  <r>
    <n v="21721423"/>
    <n v="8"/>
    <s v="Baden-Württemberg"/>
    <s v="LK Ludwigsburg"/>
    <s v="A35-A59"/>
    <s v="M"/>
    <n v="1"/>
    <n v="0"/>
    <x v="44"/>
    <n v="8118"/>
    <s v="19.07.2020, 00:00 Uhr"/>
    <n v="0"/>
    <n v="-9"/>
    <d v="2020-03-27T00:00:00"/>
    <n v="0"/>
    <n v="1"/>
    <n v="1"/>
    <s v="Nicht übermittelt"/>
  </r>
  <r>
    <n v="21721424"/>
    <n v="8"/>
    <s v="Baden-Württemberg"/>
    <s v="LK Ludwigsburg"/>
    <s v="A35-A59"/>
    <s v="M"/>
    <n v="2"/>
    <n v="0"/>
    <x v="44"/>
    <n v="8118"/>
    <s v="19.07.2020, 00:00 Uhr"/>
    <n v="0"/>
    <n v="-9"/>
    <d v="2020-03-28T00:00:00"/>
    <n v="0"/>
    <n v="2"/>
    <n v="0"/>
    <s v="Nicht übermittelt"/>
  </r>
  <r>
    <n v="21721425"/>
    <n v="8"/>
    <s v="Baden-Württemberg"/>
    <s v="LK Ludwigsburg"/>
    <s v="A35-A59"/>
    <s v="M"/>
    <n v="1"/>
    <n v="0"/>
    <x v="44"/>
    <n v="8118"/>
    <s v="19.07.2020, 00:00 Uhr"/>
    <n v="0"/>
    <n v="-9"/>
    <d v="2020-03-28T00:00:00"/>
    <n v="0"/>
    <n v="1"/>
    <n v="1"/>
    <s v="Nicht übermittelt"/>
  </r>
  <r>
    <n v="21721426"/>
    <n v="8"/>
    <s v="Baden-Württemberg"/>
    <s v="LK Ludwigsburg"/>
    <s v="A35-A59"/>
    <s v="M"/>
    <n v="1"/>
    <n v="0"/>
    <x v="44"/>
    <n v="8118"/>
    <s v="19.07.2020, 00:00 Uhr"/>
    <n v="0"/>
    <n v="-9"/>
    <d v="2020-03-31T00:00:00"/>
    <n v="0"/>
    <n v="1"/>
    <n v="1"/>
    <s v="Nicht übermittelt"/>
  </r>
  <r>
    <n v="21721700"/>
    <n v="8"/>
    <s v="Baden-Württemberg"/>
    <s v="LK Ludwigsburg"/>
    <s v="A35-A59"/>
    <s v="W"/>
    <n v="2"/>
    <n v="0"/>
    <x v="44"/>
    <n v="8118"/>
    <s v="19.07.2020, 00:00 Uhr"/>
    <n v="0"/>
    <n v="-9"/>
    <d v="2020-03-13T00:00:00"/>
    <n v="0"/>
    <n v="2"/>
    <n v="1"/>
    <s v="Nicht übermittelt"/>
  </r>
  <r>
    <n v="21721701"/>
    <n v="8"/>
    <s v="Baden-Württemberg"/>
    <s v="LK Ludwigsburg"/>
    <s v="A35-A59"/>
    <s v="W"/>
    <n v="1"/>
    <n v="0"/>
    <x v="44"/>
    <n v="8118"/>
    <s v="19.07.2020, 00:00 Uhr"/>
    <n v="0"/>
    <n v="-9"/>
    <d v="2020-03-16T00:00:00"/>
    <n v="0"/>
    <n v="1"/>
    <n v="1"/>
    <s v="Nicht übermittelt"/>
  </r>
  <r>
    <n v="21721702"/>
    <n v="8"/>
    <s v="Baden-Württemberg"/>
    <s v="LK Ludwigsburg"/>
    <s v="A35-A59"/>
    <s v="W"/>
    <n v="1"/>
    <n v="0"/>
    <x v="44"/>
    <n v="8118"/>
    <s v="19.07.2020, 00:00 Uhr"/>
    <n v="0"/>
    <n v="-9"/>
    <d v="2020-03-17T00:00:00"/>
    <n v="0"/>
    <n v="1"/>
    <n v="1"/>
    <s v="Nicht übermittelt"/>
  </r>
  <r>
    <n v="21721703"/>
    <n v="8"/>
    <s v="Baden-Württemberg"/>
    <s v="LK Ludwigsburg"/>
    <s v="A35-A59"/>
    <s v="W"/>
    <n v="2"/>
    <n v="0"/>
    <x v="44"/>
    <n v="8118"/>
    <s v="19.07.2020, 00:00 Uhr"/>
    <n v="0"/>
    <n v="-9"/>
    <d v="2020-03-18T00:00:00"/>
    <n v="0"/>
    <n v="2"/>
    <n v="1"/>
    <s v="Nicht übermittelt"/>
  </r>
  <r>
    <n v="21721704"/>
    <n v="8"/>
    <s v="Baden-Württemberg"/>
    <s v="LK Ludwigsburg"/>
    <s v="A35-A59"/>
    <s v="W"/>
    <n v="1"/>
    <n v="0"/>
    <x v="44"/>
    <n v="8118"/>
    <s v="19.07.2020, 00:00 Uhr"/>
    <n v="0"/>
    <n v="-9"/>
    <d v="2020-03-19T00:00:00"/>
    <n v="0"/>
    <n v="1"/>
    <n v="1"/>
    <s v="Nicht übermittelt"/>
  </r>
  <r>
    <n v="21721705"/>
    <n v="8"/>
    <s v="Baden-Württemberg"/>
    <s v="LK Ludwigsburg"/>
    <s v="A35-A59"/>
    <s v="W"/>
    <n v="2"/>
    <n v="0"/>
    <x v="44"/>
    <n v="8118"/>
    <s v="19.07.2020, 00:00 Uhr"/>
    <n v="0"/>
    <n v="-9"/>
    <d v="2020-03-20T00:00:00"/>
    <n v="0"/>
    <n v="2"/>
    <n v="1"/>
    <s v="Nicht übermittelt"/>
  </r>
  <r>
    <n v="21721706"/>
    <n v="8"/>
    <s v="Baden-Württemberg"/>
    <s v="LK Ludwigsburg"/>
    <s v="A35-A59"/>
    <s v="W"/>
    <n v="1"/>
    <n v="0"/>
    <x v="44"/>
    <n v="8118"/>
    <s v="19.07.2020, 00:00 Uhr"/>
    <n v="0"/>
    <n v="-9"/>
    <d v="2020-03-21T00:00:00"/>
    <n v="0"/>
    <n v="1"/>
    <n v="1"/>
    <s v="Nicht übermittelt"/>
  </r>
  <r>
    <n v="21721707"/>
    <n v="8"/>
    <s v="Baden-Württemberg"/>
    <s v="LK Ludwigsburg"/>
    <s v="A35-A59"/>
    <s v="W"/>
    <n v="2"/>
    <n v="0"/>
    <x v="44"/>
    <n v="8118"/>
    <s v="19.07.2020, 00:00 Uhr"/>
    <n v="0"/>
    <n v="-9"/>
    <d v="2020-03-23T00:00:00"/>
    <n v="0"/>
    <n v="2"/>
    <n v="1"/>
    <s v="Nicht übermittelt"/>
  </r>
  <r>
    <n v="21721708"/>
    <n v="8"/>
    <s v="Baden-Württemberg"/>
    <s v="LK Ludwigsburg"/>
    <s v="A35-A59"/>
    <s v="W"/>
    <n v="1"/>
    <n v="0"/>
    <x v="44"/>
    <n v="8118"/>
    <s v="19.07.2020, 00:00 Uhr"/>
    <n v="0"/>
    <n v="-9"/>
    <d v="2020-03-24T00:00:00"/>
    <n v="0"/>
    <n v="1"/>
    <n v="1"/>
    <s v="Nicht übermittelt"/>
  </r>
  <r>
    <n v="21721709"/>
    <n v="8"/>
    <s v="Baden-Württemberg"/>
    <s v="LK Ludwigsburg"/>
    <s v="A35-A59"/>
    <s v="W"/>
    <n v="1"/>
    <n v="0"/>
    <x v="44"/>
    <n v="8118"/>
    <s v="19.07.2020, 00:00 Uhr"/>
    <n v="0"/>
    <n v="-9"/>
    <d v="2020-03-28T00:00:00"/>
    <n v="0"/>
    <n v="1"/>
    <n v="1"/>
    <s v="Nicht übermittelt"/>
  </r>
  <r>
    <n v="21721955"/>
    <n v="8"/>
    <s v="Baden-Württemberg"/>
    <s v="LK Ludwigsburg"/>
    <s v="A60-A79"/>
    <s v="M"/>
    <n v="1"/>
    <n v="0"/>
    <x v="44"/>
    <n v="8118"/>
    <s v="19.07.2020, 00:00 Uhr"/>
    <n v="0"/>
    <n v="-9"/>
    <d v="2020-03-16T00:00:00"/>
    <n v="0"/>
    <n v="1"/>
    <n v="1"/>
    <s v="Nicht übermittelt"/>
  </r>
  <r>
    <n v="21721956"/>
    <n v="8"/>
    <s v="Baden-Württemberg"/>
    <s v="LK Ludwigsburg"/>
    <s v="A60-A79"/>
    <s v="M"/>
    <n v="1"/>
    <n v="0"/>
    <x v="44"/>
    <n v="8118"/>
    <s v="19.07.2020, 00:00 Uhr"/>
    <n v="0"/>
    <n v="-9"/>
    <d v="2020-03-18T00:00:00"/>
    <n v="0"/>
    <n v="1"/>
    <n v="1"/>
    <s v="Nicht übermittelt"/>
  </r>
  <r>
    <n v="21721957"/>
    <n v="8"/>
    <s v="Baden-Württemberg"/>
    <s v="LK Ludwigsburg"/>
    <s v="A60-A79"/>
    <s v="M"/>
    <n v="1"/>
    <n v="0"/>
    <x v="44"/>
    <n v="8118"/>
    <s v="19.07.2020, 00:00 Uhr"/>
    <n v="0"/>
    <n v="-9"/>
    <d v="2020-03-21T00:00:00"/>
    <n v="0"/>
    <n v="1"/>
    <n v="1"/>
    <s v="Nicht übermittelt"/>
  </r>
  <r>
    <n v="21721958"/>
    <n v="8"/>
    <s v="Baden-Württemberg"/>
    <s v="LK Ludwigsburg"/>
    <s v="A60-A79"/>
    <s v="M"/>
    <n v="1"/>
    <n v="0"/>
    <x v="44"/>
    <n v="8118"/>
    <s v="19.07.2020, 00:00 Uhr"/>
    <n v="0"/>
    <n v="-9"/>
    <d v="2020-03-27T00:00:00"/>
    <n v="0"/>
    <n v="1"/>
    <n v="1"/>
    <s v="Nicht übermittelt"/>
  </r>
  <r>
    <n v="21722125"/>
    <n v="8"/>
    <s v="Baden-Württemberg"/>
    <s v="LK Ludwigsburg"/>
    <s v="A60-A79"/>
    <s v="W"/>
    <n v="1"/>
    <n v="0"/>
    <x v="44"/>
    <n v="8118"/>
    <s v="19.07.2020, 00:00 Uhr"/>
    <n v="0"/>
    <n v="-9"/>
    <d v="2020-03-10T00:00:00"/>
    <n v="0"/>
    <n v="1"/>
    <n v="1"/>
    <s v="Nicht übermittelt"/>
  </r>
  <r>
    <n v="21722126"/>
    <n v="8"/>
    <s v="Baden-Württemberg"/>
    <s v="LK Ludwigsburg"/>
    <s v="A60-A79"/>
    <s v="W"/>
    <n v="1"/>
    <n v="0"/>
    <x v="44"/>
    <n v="8118"/>
    <s v="19.07.2020, 00:00 Uhr"/>
    <n v="0"/>
    <n v="-9"/>
    <d v="2020-03-15T00:00:00"/>
    <n v="0"/>
    <n v="1"/>
    <n v="1"/>
    <s v="Nicht übermittelt"/>
  </r>
  <r>
    <n v="21722127"/>
    <n v="8"/>
    <s v="Baden-Württemberg"/>
    <s v="LK Ludwigsburg"/>
    <s v="A60-A79"/>
    <s v="W"/>
    <n v="1"/>
    <n v="0"/>
    <x v="44"/>
    <n v="8118"/>
    <s v="19.07.2020, 00:00 Uhr"/>
    <n v="0"/>
    <n v="-9"/>
    <d v="2020-03-16T00:00:00"/>
    <n v="0"/>
    <n v="1"/>
    <n v="1"/>
    <s v="Nicht übermittelt"/>
  </r>
  <r>
    <n v="21722128"/>
    <n v="8"/>
    <s v="Baden-Württemberg"/>
    <s v="LK Ludwigsburg"/>
    <s v="A60-A79"/>
    <s v="W"/>
    <n v="1"/>
    <n v="0"/>
    <x v="44"/>
    <n v="8118"/>
    <s v="19.07.2020, 00:00 Uhr"/>
    <n v="0"/>
    <n v="-9"/>
    <d v="2020-03-18T00:00:00"/>
    <n v="0"/>
    <n v="1"/>
    <n v="1"/>
    <s v="Nicht übermittelt"/>
  </r>
  <r>
    <n v="21722129"/>
    <n v="8"/>
    <s v="Baden-Württemberg"/>
    <s v="LK Ludwigsburg"/>
    <s v="A60-A79"/>
    <s v="W"/>
    <n v="1"/>
    <n v="0"/>
    <x v="44"/>
    <n v="8118"/>
    <s v="19.07.2020, 00:00 Uhr"/>
    <n v="0"/>
    <n v="-9"/>
    <d v="2020-03-21T00:00:00"/>
    <n v="0"/>
    <n v="1"/>
    <n v="1"/>
    <s v="Nicht übermittelt"/>
  </r>
  <r>
    <n v="21722130"/>
    <n v="8"/>
    <s v="Baden-Württemberg"/>
    <s v="LK Ludwigsburg"/>
    <s v="A60-A79"/>
    <s v="W"/>
    <n v="1"/>
    <n v="0"/>
    <x v="44"/>
    <n v="8118"/>
    <s v="19.07.2020, 00:00 Uhr"/>
    <n v="0"/>
    <n v="-9"/>
    <d v="2020-03-22T00:00:00"/>
    <n v="0"/>
    <n v="1"/>
    <n v="1"/>
    <s v="Nicht übermittelt"/>
  </r>
  <r>
    <n v="21722131"/>
    <n v="8"/>
    <s v="Baden-Württemberg"/>
    <s v="LK Ludwigsburg"/>
    <s v="A60-A79"/>
    <s v="W"/>
    <n v="1"/>
    <n v="0"/>
    <x v="44"/>
    <n v="8118"/>
    <s v="19.07.2020, 00:00 Uhr"/>
    <n v="0"/>
    <n v="-9"/>
    <d v="2020-03-23T00:00:00"/>
    <n v="0"/>
    <n v="1"/>
    <n v="1"/>
    <s v="Nicht übermittelt"/>
  </r>
  <r>
    <n v="21722132"/>
    <n v="8"/>
    <s v="Baden-Württemberg"/>
    <s v="LK Ludwigsburg"/>
    <s v="A60-A79"/>
    <s v="W"/>
    <n v="1"/>
    <n v="0"/>
    <x v="44"/>
    <n v="8118"/>
    <s v="19.07.2020, 00:00 Uhr"/>
    <n v="0"/>
    <n v="-9"/>
    <d v="2020-03-25T00:00:00"/>
    <n v="0"/>
    <n v="1"/>
    <n v="1"/>
    <s v="Nicht übermittelt"/>
  </r>
  <r>
    <n v="21722264"/>
    <n v="8"/>
    <s v="Baden-Württemberg"/>
    <s v="LK Ludwigsburg"/>
    <s v="A80+"/>
    <s v="M"/>
    <n v="1"/>
    <n v="1"/>
    <x v="44"/>
    <n v="8118"/>
    <s v="19.07.2020, 00:00 Uhr"/>
    <n v="0"/>
    <n v="0"/>
    <d v="2020-03-23T00:00:00"/>
    <n v="-9"/>
    <n v="0"/>
    <n v="1"/>
    <s v="Nicht übermittelt"/>
  </r>
  <r>
    <n v="21722265"/>
    <n v="8"/>
    <s v="Baden-Württemberg"/>
    <s v="LK Ludwigsburg"/>
    <s v="A80+"/>
    <s v="M"/>
    <n v="1"/>
    <n v="0"/>
    <x v="44"/>
    <n v="8118"/>
    <s v="19.07.2020, 00:00 Uhr"/>
    <n v="0"/>
    <n v="-9"/>
    <d v="2020-03-24T00:00:00"/>
    <n v="0"/>
    <n v="1"/>
    <n v="1"/>
    <s v="Nicht übermittelt"/>
  </r>
  <r>
    <n v="21722337"/>
    <n v="8"/>
    <s v="Baden-Württemberg"/>
    <s v="LK Ludwigsburg"/>
    <s v="A80+"/>
    <s v="W"/>
    <n v="1"/>
    <n v="1"/>
    <x v="44"/>
    <n v="8118"/>
    <s v="19.07.2020, 00:00 Uhr"/>
    <n v="0"/>
    <n v="0"/>
    <d v="2020-03-28T00:00:00"/>
    <n v="-9"/>
    <n v="0"/>
    <n v="1"/>
    <s v="Nicht übermittelt"/>
  </r>
  <r>
    <n v="21722441"/>
    <n v="8"/>
    <s v="Baden-Württemberg"/>
    <s v="LK Rems-Murr-Kreis"/>
    <s v="A05-A14"/>
    <s v="M"/>
    <n v="1"/>
    <n v="0"/>
    <x v="44"/>
    <n v="8119"/>
    <s v="19.07.2020, 00:00 Uhr"/>
    <n v="0"/>
    <n v="-9"/>
    <d v="2020-03-28T00:00:00"/>
    <n v="0"/>
    <n v="1"/>
    <n v="0"/>
    <s v="Nicht übermittelt"/>
  </r>
  <r>
    <n v="21722508"/>
    <n v="8"/>
    <s v="Baden-Württemberg"/>
    <s v="LK Rems-Murr-Kreis"/>
    <s v="A15-A34"/>
    <s v="M"/>
    <n v="1"/>
    <n v="0"/>
    <x v="44"/>
    <n v="8119"/>
    <s v="19.07.2020, 00:00 Uhr"/>
    <n v="0"/>
    <n v="-9"/>
    <d v="2020-03-19T00:00:00"/>
    <n v="0"/>
    <n v="1"/>
    <n v="1"/>
    <s v="Nicht übermittelt"/>
  </r>
  <r>
    <n v="21722509"/>
    <n v="8"/>
    <s v="Baden-Württemberg"/>
    <s v="LK Rems-Murr-Kreis"/>
    <s v="A15-A34"/>
    <s v="M"/>
    <n v="1"/>
    <n v="0"/>
    <x v="44"/>
    <n v="8119"/>
    <s v="19.07.2020, 00:00 Uhr"/>
    <n v="0"/>
    <n v="-9"/>
    <d v="2020-03-24T00:00:00"/>
    <n v="0"/>
    <n v="1"/>
    <n v="1"/>
    <s v="Nicht übermittelt"/>
  </r>
  <r>
    <n v="21722510"/>
    <n v="8"/>
    <s v="Baden-Württemberg"/>
    <s v="LK Rems-Murr-Kreis"/>
    <s v="A15-A34"/>
    <s v="M"/>
    <n v="3"/>
    <n v="0"/>
    <x v="44"/>
    <n v="8119"/>
    <s v="19.07.2020, 00:00 Uhr"/>
    <n v="0"/>
    <n v="-9"/>
    <d v="2020-03-28T00:00:00"/>
    <n v="0"/>
    <n v="3"/>
    <n v="0"/>
    <s v="Nicht übermittelt"/>
  </r>
  <r>
    <n v="21722662"/>
    <n v="8"/>
    <s v="Baden-Württemberg"/>
    <s v="LK Rems-Murr-Kreis"/>
    <s v="A15-A34"/>
    <s v="W"/>
    <n v="1"/>
    <n v="0"/>
    <x v="44"/>
    <n v="8119"/>
    <s v="19.07.2020, 00:00 Uhr"/>
    <n v="0"/>
    <n v="-9"/>
    <d v="2020-03-15T00:00:00"/>
    <n v="0"/>
    <n v="1"/>
    <n v="1"/>
    <s v="Nicht übermittelt"/>
  </r>
  <r>
    <n v="21722663"/>
    <n v="8"/>
    <s v="Baden-Württemberg"/>
    <s v="LK Rems-Murr-Kreis"/>
    <s v="A15-A34"/>
    <s v="W"/>
    <n v="1"/>
    <n v="0"/>
    <x v="44"/>
    <n v="8119"/>
    <s v="19.07.2020, 00:00 Uhr"/>
    <n v="0"/>
    <n v="-9"/>
    <d v="2020-03-23T00:00:00"/>
    <n v="0"/>
    <n v="1"/>
    <n v="1"/>
    <s v="Nicht übermittelt"/>
  </r>
  <r>
    <n v="21722664"/>
    <n v="8"/>
    <s v="Baden-Württemberg"/>
    <s v="LK Rems-Murr-Kreis"/>
    <s v="A15-A34"/>
    <s v="W"/>
    <n v="1"/>
    <n v="0"/>
    <x v="44"/>
    <n v="8119"/>
    <s v="19.07.2020, 00:00 Uhr"/>
    <n v="0"/>
    <n v="-9"/>
    <d v="2020-03-25T00:00:00"/>
    <n v="0"/>
    <n v="1"/>
    <n v="1"/>
    <s v="Nicht übermittelt"/>
  </r>
  <r>
    <n v="21722665"/>
    <n v="8"/>
    <s v="Baden-Württemberg"/>
    <s v="LK Rems-Murr-Kreis"/>
    <s v="A15-A34"/>
    <s v="W"/>
    <n v="2"/>
    <n v="0"/>
    <x v="44"/>
    <n v="8119"/>
    <s v="19.07.2020, 00:00 Uhr"/>
    <n v="0"/>
    <n v="-9"/>
    <d v="2020-03-26T00:00:00"/>
    <n v="0"/>
    <n v="2"/>
    <n v="1"/>
    <s v="Nicht übermittelt"/>
  </r>
  <r>
    <n v="21722666"/>
    <n v="8"/>
    <s v="Baden-Württemberg"/>
    <s v="LK Rems-Murr-Kreis"/>
    <s v="A15-A34"/>
    <s v="W"/>
    <n v="1"/>
    <n v="0"/>
    <x v="44"/>
    <n v="8119"/>
    <s v="19.07.2020, 00:00 Uhr"/>
    <n v="0"/>
    <n v="-9"/>
    <d v="2020-03-27T00:00:00"/>
    <n v="0"/>
    <n v="1"/>
    <n v="1"/>
    <s v="Nicht übermittelt"/>
  </r>
  <r>
    <n v="21722667"/>
    <n v="8"/>
    <s v="Baden-Württemberg"/>
    <s v="LK Rems-Murr-Kreis"/>
    <s v="A15-A34"/>
    <s v="W"/>
    <n v="1"/>
    <n v="0"/>
    <x v="44"/>
    <n v="8119"/>
    <s v="19.07.2020, 00:00 Uhr"/>
    <n v="0"/>
    <n v="-9"/>
    <d v="2020-03-28T00:00:00"/>
    <n v="0"/>
    <n v="1"/>
    <n v="0"/>
    <s v="Nicht übermittelt"/>
  </r>
  <r>
    <n v="21722848"/>
    <n v="8"/>
    <s v="Baden-Württemberg"/>
    <s v="LK Rems-Murr-Kreis"/>
    <s v="A35-A59"/>
    <s v="M"/>
    <n v="1"/>
    <n v="0"/>
    <x v="44"/>
    <n v="8119"/>
    <s v="19.07.2020, 00:00 Uhr"/>
    <n v="0"/>
    <n v="-9"/>
    <d v="2020-03-06T00:00:00"/>
    <n v="0"/>
    <n v="1"/>
    <n v="1"/>
    <s v="Nicht übermittelt"/>
  </r>
  <r>
    <n v="21722849"/>
    <n v="8"/>
    <s v="Baden-Württemberg"/>
    <s v="LK Rems-Murr-Kreis"/>
    <s v="A35-A59"/>
    <s v="M"/>
    <n v="1"/>
    <n v="0"/>
    <x v="44"/>
    <n v="8119"/>
    <s v="19.07.2020, 00:00 Uhr"/>
    <n v="0"/>
    <n v="-9"/>
    <d v="2020-03-11T00:00:00"/>
    <n v="0"/>
    <n v="1"/>
    <n v="1"/>
    <s v="Nicht übermittelt"/>
  </r>
  <r>
    <n v="21722850"/>
    <n v="8"/>
    <s v="Baden-Württemberg"/>
    <s v="LK Rems-Murr-Kreis"/>
    <s v="A35-A59"/>
    <s v="M"/>
    <n v="1"/>
    <n v="0"/>
    <x v="44"/>
    <n v="8119"/>
    <s v="19.07.2020, 00:00 Uhr"/>
    <n v="0"/>
    <n v="-9"/>
    <d v="2020-03-23T00:00:00"/>
    <n v="0"/>
    <n v="1"/>
    <n v="1"/>
    <s v="Nicht übermittelt"/>
  </r>
  <r>
    <n v="21722851"/>
    <n v="8"/>
    <s v="Baden-Württemberg"/>
    <s v="LK Rems-Murr-Kreis"/>
    <s v="A35-A59"/>
    <s v="M"/>
    <n v="1"/>
    <n v="0"/>
    <x v="44"/>
    <n v="8119"/>
    <s v="19.07.2020, 00:00 Uhr"/>
    <n v="0"/>
    <n v="-9"/>
    <d v="2020-03-26T00:00:00"/>
    <n v="0"/>
    <n v="1"/>
    <n v="1"/>
    <s v="Nicht übermittelt"/>
  </r>
  <r>
    <n v="21722852"/>
    <n v="8"/>
    <s v="Baden-Württemberg"/>
    <s v="LK Rems-Murr-Kreis"/>
    <s v="A35-A59"/>
    <s v="M"/>
    <n v="4"/>
    <n v="0"/>
    <x v="44"/>
    <n v="8119"/>
    <s v="19.07.2020, 00:00 Uhr"/>
    <n v="0"/>
    <n v="-9"/>
    <d v="2020-03-28T00:00:00"/>
    <n v="0"/>
    <n v="4"/>
    <n v="0"/>
    <s v="Nicht übermittelt"/>
  </r>
  <r>
    <n v="21723038"/>
    <n v="8"/>
    <s v="Baden-Württemberg"/>
    <s v="LK Rems-Murr-Kreis"/>
    <s v="A35-A59"/>
    <s v="W"/>
    <n v="2"/>
    <n v="0"/>
    <x v="44"/>
    <n v="8119"/>
    <s v="19.07.2020, 00:00 Uhr"/>
    <n v="0"/>
    <n v="-9"/>
    <d v="2020-03-21T00:00:00"/>
    <n v="0"/>
    <n v="2"/>
    <n v="1"/>
    <s v="Nicht übermittelt"/>
  </r>
  <r>
    <n v="21723039"/>
    <n v="8"/>
    <s v="Baden-Württemberg"/>
    <s v="LK Rems-Murr-Kreis"/>
    <s v="A35-A59"/>
    <s v="W"/>
    <n v="1"/>
    <n v="0"/>
    <x v="44"/>
    <n v="8119"/>
    <s v="19.07.2020, 00:00 Uhr"/>
    <n v="0"/>
    <n v="-9"/>
    <d v="2020-03-22T00:00:00"/>
    <n v="0"/>
    <n v="1"/>
    <n v="1"/>
    <s v="Nicht übermittelt"/>
  </r>
  <r>
    <n v="21723040"/>
    <n v="8"/>
    <s v="Baden-Württemberg"/>
    <s v="LK Rems-Murr-Kreis"/>
    <s v="A35-A59"/>
    <s v="W"/>
    <n v="1"/>
    <n v="0"/>
    <x v="44"/>
    <n v="8119"/>
    <s v="19.07.2020, 00:00 Uhr"/>
    <n v="0"/>
    <n v="-9"/>
    <d v="2020-03-27T00:00:00"/>
    <n v="0"/>
    <n v="1"/>
    <n v="1"/>
    <s v="Nicht übermittelt"/>
  </r>
  <r>
    <n v="21723041"/>
    <n v="8"/>
    <s v="Baden-Württemberg"/>
    <s v="LK Rems-Murr-Kreis"/>
    <s v="A35-A59"/>
    <s v="W"/>
    <n v="2"/>
    <n v="0"/>
    <x v="44"/>
    <n v="8119"/>
    <s v="19.07.2020, 00:00 Uhr"/>
    <n v="0"/>
    <n v="-9"/>
    <d v="2020-03-28T00:00:00"/>
    <n v="0"/>
    <n v="2"/>
    <n v="0"/>
    <s v="Nicht übermittelt"/>
  </r>
  <r>
    <n v="21723042"/>
    <n v="8"/>
    <s v="Baden-Württemberg"/>
    <s v="LK Rems-Murr-Kreis"/>
    <s v="A35-A59"/>
    <s v="W"/>
    <n v="1"/>
    <n v="0"/>
    <x v="44"/>
    <n v="8119"/>
    <s v="19.07.2020, 00:00 Uhr"/>
    <n v="0"/>
    <n v="-9"/>
    <d v="2020-03-28T00:00:00"/>
    <n v="0"/>
    <n v="1"/>
    <n v="1"/>
    <s v="Nicht übermittelt"/>
  </r>
  <r>
    <n v="21723261"/>
    <n v="8"/>
    <s v="Baden-Württemberg"/>
    <s v="LK Rems-Murr-Kreis"/>
    <s v="A60-A79"/>
    <s v="M"/>
    <n v="1"/>
    <n v="0"/>
    <x v="44"/>
    <n v="8119"/>
    <s v="19.07.2020, 00:00 Uhr"/>
    <n v="0"/>
    <n v="-9"/>
    <d v="2020-03-18T00:00:00"/>
    <n v="0"/>
    <n v="1"/>
    <n v="1"/>
    <s v="Nicht übermittelt"/>
  </r>
  <r>
    <n v="21723262"/>
    <n v="8"/>
    <s v="Baden-Württemberg"/>
    <s v="LK Rems-Murr-Kreis"/>
    <s v="A60-A79"/>
    <s v="M"/>
    <n v="1"/>
    <n v="0"/>
    <x v="44"/>
    <n v="8119"/>
    <s v="19.07.2020, 00:00 Uhr"/>
    <n v="0"/>
    <n v="-9"/>
    <d v="2020-03-22T00:00:00"/>
    <n v="0"/>
    <n v="1"/>
    <n v="1"/>
    <s v="Nicht übermittelt"/>
  </r>
  <r>
    <n v="21723263"/>
    <n v="8"/>
    <s v="Baden-Württemberg"/>
    <s v="LK Rems-Murr-Kreis"/>
    <s v="A60-A79"/>
    <s v="M"/>
    <n v="1"/>
    <n v="1"/>
    <x v="44"/>
    <n v="8119"/>
    <s v="19.07.2020, 00:00 Uhr"/>
    <n v="0"/>
    <n v="0"/>
    <d v="2020-03-25T00:00:00"/>
    <n v="-9"/>
    <n v="0"/>
    <n v="1"/>
    <s v="Nicht übermittelt"/>
  </r>
  <r>
    <n v="21723264"/>
    <n v="8"/>
    <s v="Baden-Württemberg"/>
    <s v="LK Rems-Murr-Kreis"/>
    <s v="A60-A79"/>
    <s v="M"/>
    <n v="1"/>
    <n v="0"/>
    <x v="44"/>
    <n v="8119"/>
    <s v="19.07.2020, 00:00 Uhr"/>
    <n v="0"/>
    <n v="-9"/>
    <d v="2020-03-28T00:00:00"/>
    <n v="0"/>
    <n v="1"/>
    <n v="0"/>
    <s v="Nicht übermittelt"/>
  </r>
  <r>
    <n v="21723381"/>
    <n v="8"/>
    <s v="Baden-Württemberg"/>
    <s v="LK Rems-Murr-Kreis"/>
    <s v="A60-A79"/>
    <s v="W"/>
    <n v="2"/>
    <n v="0"/>
    <x v="44"/>
    <n v="8119"/>
    <s v="19.07.2020, 00:00 Uhr"/>
    <n v="0"/>
    <n v="-9"/>
    <d v="2020-03-25T00:00:00"/>
    <n v="0"/>
    <n v="2"/>
    <n v="1"/>
    <s v="Nicht übermittelt"/>
  </r>
  <r>
    <n v="21723488"/>
    <n v="8"/>
    <s v="Baden-Württemberg"/>
    <s v="LK Rems-Murr-Kreis"/>
    <s v="A80+"/>
    <s v="M"/>
    <n v="1"/>
    <n v="1"/>
    <x v="44"/>
    <n v="8119"/>
    <s v="19.07.2020, 00:00 Uhr"/>
    <n v="0"/>
    <n v="0"/>
    <d v="2020-03-22T00:00:00"/>
    <n v="-9"/>
    <n v="0"/>
    <n v="1"/>
    <s v="Nicht übermittelt"/>
  </r>
  <r>
    <n v="21723489"/>
    <n v="8"/>
    <s v="Baden-Württemberg"/>
    <s v="LK Rems-Murr-Kreis"/>
    <s v="A80+"/>
    <s v="M"/>
    <n v="1"/>
    <n v="0"/>
    <x v="44"/>
    <n v="8119"/>
    <s v="19.07.2020, 00:00 Uhr"/>
    <n v="0"/>
    <n v="-9"/>
    <d v="2020-03-28T00:00:00"/>
    <n v="0"/>
    <n v="1"/>
    <n v="0"/>
    <s v="Nicht übermittelt"/>
  </r>
  <r>
    <n v="21723647"/>
    <n v="8"/>
    <s v="Baden-Württemberg"/>
    <s v="SK Heilbronn"/>
    <s v="A05-A14"/>
    <s v="M"/>
    <n v="1"/>
    <n v="0"/>
    <x v="44"/>
    <n v="8121"/>
    <s v="19.07.2020, 00:00 Uhr"/>
    <n v="0"/>
    <n v="-9"/>
    <d v="2020-03-26T00:00:00"/>
    <n v="0"/>
    <n v="1"/>
    <n v="1"/>
    <s v="Nicht übermittelt"/>
  </r>
  <r>
    <n v="21723652"/>
    <n v="8"/>
    <s v="Baden-Württemberg"/>
    <s v="SK Heilbronn"/>
    <s v="A05-A14"/>
    <s v="W"/>
    <n v="1"/>
    <n v="0"/>
    <x v="44"/>
    <n v="8121"/>
    <s v="19.07.2020, 00:00 Uhr"/>
    <n v="0"/>
    <n v="-9"/>
    <d v="2020-03-25T00:00:00"/>
    <n v="0"/>
    <n v="1"/>
    <n v="1"/>
    <s v="Nicht übermittelt"/>
  </r>
  <r>
    <n v="21723673"/>
    <n v="8"/>
    <s v="Baden-Württemberg"/>
    <s v="SK Heilbronn"/>
    <s v="A15-A34"/>
    <s v="M"/>
    <n v="1"/>
    <n v="0"/>
    <x v="44"/>
    <n v="8121"/>
    <s v="19.07.2020, 00:00 Uhr"/>
    <n v="0"/>
    <n v="-9"/>
    <d v="2020-03-26T00:00:00"/>
    <n v="0"/>
    <n v="1"/>
    <n v="1"/>
    <s v="Nicht übermittelt"/>
  </r>
  <r>
    <n v="21723674"/>
    <n v="8"/>
    <s v="Baden-Württemberg"/>
    <s v="SK Heilbronn"/>
    <s v="A15-A34"/>
    <s v="M"/>
    <n v="1"/>
    <n v="0"/>
    <x v="44"/>
    <n v="8121"/>
    <s v="19.07.2020, 00:00 Uhr"/>
    <n v="0"/>
    <n v="-9"/>
    <d v="2020-03-28T00:00:00"/>
    <n v="0"/>
    <n v="1"/>
    <n v="0"/>
    <s v="Nicht übermittelt"/>
  </r>
  <r>
    <n v="21723727"/>
    <n v="8"/>
    <s v="Baden-Württemberg"/>
    <s v="SK Heilbronn"/>
    <s v="A15-A34"/>
    <s v="W"/>
    <n v="1"/>
    <n v="0"/>
    <x v="44"/>
    <n v="8121"/>
    <s v="19.07.2020, 00:00 Uhr"/>
    <n v="0"/>
    <n v="-9"/>
    <d v="2020-03-23T00:00:00"/>
    <n v="0"/>
    <n v="1"/>
    <n v="1"/>
    <s v="Nicht übermittelt"/>
  </r>
  <r>
    <n v="21723793"/>
    <n v="8"/>
    <s v="Baden-Württemberg"/>
    <s v="SK Heilbronn"/>
    <s v="A35-A59"/>
    <s v="M"/>
    <n v="1"/>
    <n v="0"/>
    <x v="44"/>
    <n v="8121"/>
    <s v="19.07.2020, 00:00 Uhr"/>
    <n v="0"/>
    <n v="-9"/>
    <d v="2020-03-24T00:00:00"/>
    <n v="0"/>
    <n v="1"/>
    <n v="1"/>
    <s v="Nicht übermittelt"/>
  </r>
  <r>
    <n v="21723794"/>
    <n v="8"/>
    <s v="Baden-Württemberg"/>
    <s v="SK Heilbronn"/>
    <s v="A35-A59"/>
    <s v="M"/>
    <n v="1"/>
    <n v="0"/>
    <x v="44"/>
    <n v="8121"/>
    <s v="19.07.2020, 00:00 Uhr"/>
    <n v="0"/>
    <n v="-9"/>
    <d v="2020-03-25T00:00:00"/>
    <n v="0"/>
    <n v="1"/>
    <n v="1"/>
    <s v="Nicht übermittelt"/>
  </r>
  <r>
    <n v="21723795"/>
    <n v="8"/>
    <s v="Baden-Württemberg"/>
    <s v="SK Heilbronn"/>
    <s v="A35-A59"/>
    <s v="M"/>
    <n v="1"/>
    <n v="0"/>
    <x v="44"/>
    <n v="8121"/>
    <s v="19.07.2020, 00:00 Uhr"/>
    <n v="0"/>
    <n v="-9"/>
    <d v="2020-03-28T00:00:00"/>
    <n v="0"/>
    <n v="1"/>
    <n v="0"/>
    <s v="Nicht übermittelt"/>
  </r>
  <r>
    <n v="21723891"/>
    <n v="8"/>
    <s v="Baden-Württemberg"/>
    <s v="SK Heilbronn"/>
    <s v="A35-A59"/>
    <s v="W"/>
    <n v="1"/>
    <n v="0"/>
    <x v="44"/>
    <n v="8121"/>
    <s v="19.07.2020, 00:00 Uhr"/>
    <n v="0"/>
    <n v="-9"/>
    <d v="2020-03-07T00:00:00"/>
    <n v="0"/>
    <n v="1"/>
    <n v="1"/>
    <s v="Nicht übermittelt"/>
  </r>
  <r>
    <n v="21723892"/>
    <n v="8"/>
    <s v="Baden-Württemberg"/>
    <s v="SK Heilbronn"/>
    <s v="A35-A59"/>
    <s v="W"/>
    <n v="1"/>
    <n v="0"/>
    <x v="44"/>
    <n v="8121"/>
    <s v="19.07.2020, 00:00 Uhr"/>
    <n v="0"/>
    <n v="-9"/>
    <d v="2020-03-14T00:00:00"/>
    <n v="0"/>
    <n v="1"/>
    <n v="1"/>
    <s v="Nicht übermittelt"/>
  </r>
  <r>
    <n v="21723893"/>
    <n v="8"/>
    <s v="Baden-Württemberg"/>
    <s v="SK Heilbronn"/>
    <s v="A35-A59"/>
    <s v="W"/>
    <n v="1"/>
    <n v="0"/>
    <x v="44"/>
    <n v="8121"/>
    <s v="19.07.2020, 00:00 Uhr"/>
    <n v="0"/>
    <n v="-9"/>
    <d v="2020-03-19T00:00:00"/>
    <n v="0"/>
    <n v="1"/>
    <n v="1"/>
    <s v="Nicht übermittelt"/>
  </r>
  <r>
    <n v="21723894"/>
    <n v="8"/>
    <s v="Baden-Württemberg"/>
    <s v="SK Heilbronn"/>
    <s v="A35-A59"/>
    <s v="W"/>
    <n v="1"/>
    <n v="0"/>
    <x v="44"/>
    <n v="8121"/>
    <s v="19.07.2020, 00:00 Uhr"/>
    <n v="0"/>
    <n v="-9"/>
    <d v="2020-03-20T00:00:00"/>
    <n v="0"/>
    <n v="1"/>
    <n v="1"/>
    <s v="Nicht übermittelt"/>
  </r>
  <r>
    <n v="21723895"/>
    <n v="8"/>
    <s v="Baden-Württemberg"/>
    <s v="SK Heilbronn"/>
    <s v="A35-A59"/>
    <s v="W"/>
    <n v="1"/>
    <n v="0"/>
    <x v="44"/>
    <n v="8121"/>
    <s v="19.07.2020, 00:00 Uhr"/>
    <n v="0"/>
    <n v="-9"/>
    <d v="2020-03-24T00:00:00"/>
    <n v="0"/>
    <n v="1"/>
    <n v="1"/>
    <s v="Nicht übermittelt"/>
  </r>
  <r>
    <n v="21723896"/>
    <n v="8"/>
    <s v="Baden-Württemberg"/>
    <s v="SK Heilbronn"/>
    <s v="A35-A59"/>
    <s v="W"/>
    <n v="2"/>
    <n v="0"/>
    <x v="44"/>
    <n v="8121"/>
    <s v="19.07.2020, 00:00 Uhr"/>
    <n v="0"/>
    <n v="-9"/>
    <d v="2020-03-28T00:00:00"/>
    <n v="0"/>
    <n v="2"/>
    <n v="0"/>
    <s v="Nicht übermittelt"/>
  </r>
  <r>
    <n v="21723959"/>
    <n v="8"/>
    <s v="Baden-Württemberg"/>
    <s v="SK Heilbronn"/>
    <s v="A60-A79"/>
    <s v="M"/>
    <n v="1"/>
    <n v="0"/>
    <x v="44"/>
    <n v="8121"/>
    <s v="19.07.2020, 00:00 Uhr"/>
    <n v="0"/>
    <n v="-9"/>
    <d v="2020-03-14T00:00:00"/>
    <n v="0"/>
    <n v="1"/>
    <n v="1"/>
    <s v="Nicht übermittelt"/>
  </r>
  <r>
    <n v="21723960"/>
    <n v="8"/>
    <s v="Baden-Württemberg"/>
    <s v="SK Heilbronn"/>
    <s v="A60-A79"/>
    <s v="M"/>
    <n v="1"/>
    <n v="0"/>
    <x v="44"/>
    <n v="8121"/>
    <s v="19.07.2020, 00:00 Uhr"/>
    <n v="0"/>
    <n v="-9"/>
    <d v="2020-03-20T00:00:00"/>
    <n v="0"/>
    <n v="1"/>
    <n v="1"/>
    <s v="Nicht übermittelt"/>
  </r>
  <r>
    <n v="21723999"/>
    <n v="8"/>
    <s v="Baden-Württemberg"/>
    <s v="SK Heilbronn"/>
    <s v="A60-A79"/>
    <s v="W"/>
    <n v="1"/>
    <n v="0"/>
    <x v="44"/>
    <n v="8121"/>
    <s v="19.07.2020, 00:00 Uhr"/>
    <n v="0"/>
    <n v="-9"/>
    <d v="2020-03-23T00:00:00"/>
    <n v="0"/>
    <n v="1"/>
    <n v="1"/>
    <s v="Nicht übermittelt"/>
  </r>
  <r>
    <n v="21724000"/>
    <n v="8"/>
    <s v="Baden-Württemberg"/>
    <s v="SK Heilbronn"/>
    <s v="A60-A79"/>
    <s v="W"/>
    <n v="1"/>
    <n v="0"/>
    <x v="44"/>
    <n v="8121"/>
    <s v="19.07.2020, 00:00 Uhr"/>
    <n v="0"/>
    <n v="-9"/>
    <d v="2020-03-25T00:00:00"/>
    <n v="0"/>
    <n v="1"/>
    <n v="1"/>
    <s v="Nicht übermittelt"/>
  </r>
  <r>
    <n v="21724075"/>
    <n v="8"/>
    <s v="Baden-Württemberg"/>
    <s v="LK Heilbronn"/>
    <s v="A05-A14"/>
    <s v="M"/>
    <n v="1"/>
    <n v="0"/>
    <x v="44"/>
    <n v="8125"/>
    <s v="19.07.2020, 00:00 Uhr"/>
    <n v="0"/>
    <n v="-9"/>
    <d v="2020-03-20T00:00:00"/>
    <n v="0"/>
    <n v="1"/>
    <n v="1"/>
    <s v="Nicht übermittelt"/>
  </r>
  <r>
    <n v="21724119"/>
    <n v="8"/>
    <s v="Baden-Württemberg"/>
    <s v="LK Heilbronn"/>
    <s v="A15-A34"/>
    <s v="M"/>
    <n v="1"/>
    <n v="0"/>
    <x v="44"/>
    <n v="8125"/>
    <s v="19.07.2020, 00:00 Uhr"/>
    <n v="0"/>
    <n v="-9"/>
    <d v="2020-03-17T00:00:00"/>
    <n v="0"/>
    <n v="1"/>
    <n v="1"/>
    <s v="Nicht übermittelt"/>
  </r>
  <r>
    <n v="21724120"/>
    <n v="8"/>
    <s v="Baden-Württemberg"/>
    <s v="LK Heilbronn"/>
    <s v="A15-A34"/>
    <s v="M"/>
    <n v="1"/>
    <n v="0"/>
    <x v="44"/>
    <n v="8125"/>
    <s v="19.07.2020, 00:00 Uhr"/>
    <n v="0"/>
    <n v="-9"/>
    <d v="2020-03-24T00:00:00"/>
    <n v="0"/>
    <n v="1"/>
    <n v="1"/>
    <s v="Nicht übermittelt"/>
  </r>
  <r>
    <n v="21724121"/>
    <n v="8"/>
    <s v="Baden-Württemberg"/>
    <s v="LK Heilbronn"/>
    <s v="A15-A34"/>
    <s v="M"/>
    <n v="1"/>
    <n v="0"/>
    <x v="44"/>
    <n v="8125"/>
    <s v="19.07.2020, 00:00 Uhr"/>
    <n v="0"/>
    <n v="-9"/>
    <d v="2020-03-28T00:00:00"/>
    <n v="0"/>
    <n v="1"/>
    <n v="0"/>
    <s v="Nicht übermittelt"/>
  </r>
  <r>
    <n v="21724214"/>
    <n v="8"/>
    <s v="Baden-Württemberg"/>
    <s v="LK Heilbronn"/>
    <s v="A15-A34"/>
    <s v="W"/>
    <n v="2"/>
    <n v="0"/>
    <x v="44"/>
    <n v="8125"/>
    <s v="19.07.2020, 00:00 Uhr"/>
    <n v="0"/>
    <n v="-9"/>
    <d v="2020-03-13T00:00:00"/>
    <n v="0"/>
    <n v="2"/>
    <n v="1"/>
    <s v="Nicht übermittelt"/>
  </r>
  <r>
    <n v="21724215"/>
    <n v="8"/>
    <s v="Baden-Württemberg"/>
    <s v="LK Heilbronn"/>
    <s v="A15-A34"/>
    <s v="W"/>
    <n v="1"/>
    <n v="0"/>
    <x v="44"/>
    <n v="8125"/>
    <s v="19.07.2020, 00:00 Uhr"/>
    <n v="0"/>
    <n v="-9"/>
    <d v="2020-03-19T00:00:00"/>
    <n v="0"/>
    <n v="1"/>
    <n v="1"/>
    <s v="Nicht übermittelt"/>
  </r>
  <r>
    <n v="21724350"/>
    <n v="8"/>
    <s v="Baden-Württemberg"/>
    <s v="LK Heilbronn"/>
    <s v="A35-A59"/>
    <s v="M"/>
    <n v="1"/>
    <n v="0"/>
    <x v="44"/>
    <n v="8125"/>
    <s v="19.07.2020, 00:00 Uhr"/>
    <n v="0"/>
    <n v="-9"/>
    <d v="2020-03-09T00:00:00"/>
    <n v="0"/>
    <n v="1"/>
    <n v="1"/>
    <s v="Nicht übermittelt"/>
  </r>
  <r>
    <n v="21724351"/>
    <n v="8"/>
    <s v="Baden-Württemberg"/>
    <s v="LK Heilbronn"/>
    <s v="A35-A59"/>
    <s v="M"/>
    <n v="1"/>
    <n v="0"/>
    <x v="44"/>
    <n v="8125"/>
    <s v="19.07.2020, 00:00 Uhr"/>
    <n v="0"/>
    <n v="-9"/>
    <d v="2020-03-22T00:00:00"/>
    <n v="0"/>
    <n v="1"/>
    <n v="1"/>
    <s v="Nicht übermittelt"/>
  </r>
  <r>
    <n v="21724352"/>
    <n v="8"/>
    <s v="Baden-Württemberg"/>
    <s v="LK Heilbronn"/>
    <s v="A35-A59"/>
    <s v="M"/>
    <n v="1"/>
    <n v="0"/>
    <x v="44"/>
    <n v="8125"/>
    <s v="19.07.2020, 00:00 Uhr"/>
    <n v="0"/>
    <n v="-9"/>
    <d v="2020-03-28T00:00:00"/>
    <n v="0"/>
    <n v="1"/>
    <n v="0"/>
    <s v="Nicht übermittelt"/>
  </r>
  <r>
    <n v="21724504"/>
    <n v="8"/>
    <s v="Baden-Württemberg"/>
    <s v="LK Heilbronn"/>
    <s v="A35-A59"/>
    <s v="W"/>
    <n v="1"/>
    <n v="0"/>
    <x v="44"/>
    <n v="8125"/>
    <s v="19.07.2020, 00:00 Uhr"/>
    <n v="0"/>
    <n v="-9"/>
    <d v="2020-03-05T00:00:00"/>
    <n v="0"/>
    <n v="1"/>
    <n v="1"/>
    <s v="Nicht übermittelt"/>
  </r>
  <r>
    <n v="21724505"/>
    <n v="8"/>
    <s v="Baden-Württemberg"/>
    <s v="LK Heilbronn"/>
    <s v="A35-A59"/>
    <s v="W"/>
    <n v="2"/>
    <n v="0"/>
    <x v="44"/>
    <n v="8125"/>
    <s v="19.07.2020, 00:00 Uhr"/>
    <n v="0"/>
    <n v="-9"/>
    <d v="2020-03-21T00:00:00"/>
    <n v="0"/>
    <n v="2"/>
    <n v="1"/>
    <s v="Nicht übermittelt"/>
  </r>
  <r>
    <n v="21724506"/>
    <n v="8"/>
    <s v="Baden-Württemberg"/>
    <s v="LK Heilbronn"/>
    <s v="A35-A59"/>
    <s v="W"/>
    <n v="1"/>
    <n v="0"/>
    <x v="44"/>
    <n v="8125"/>
    <s v="19.07.2020, 00:00 Uhr"/>
    <n v="0"/>
    <n v="-9"/>
    <d v="2020-03-22T00:00:00"/>
    <n v="0"/>
    <n v="1"/>
    <n v="1"/>
    <s v="Nicht übermittelt"/>
  </r>
  <r>
    <n v="21724647"/>
    <n v="8"/>
    <s v="Baden-Württemberg"/>
    <s v="LK Heilbronn"/>
    <s v="A60-A79"/>
    <s v="M"/>
    <n v="1"/>
    <n v="0"/>
    <x v="44"/>
    <n v="8125"/>
    <s v="19.07.2020, 00:00 Uhr"/>
    <n v="0"/>
    <n v="-9"/>
    <d v="2020-02-26T00:00:00"/>
    <n v="0"/>
    <n v="1"/>
    <n v="1"/>
    <s v="Nicht übermittelt"/>
  </r>
  <r>
    <n v="21724648"/>
    <n v="8"/>
    <s v="Baden-Württemberg"/>
    <s v="LK Heilbronn"/>
    <s v="A60-A79"/>
    <s v="M"/>
    <n v="1"/>
    <n v="0"/>
    <x v="44"/>
    <n v="8125"/>
    <s v="19.07.2020, 00:00 Uhr"/>
    <n v="0"/>
    <n v="-9"/>
    <d v="2020-03-16T00:00:00"/>
    <n v="0"/>
    <n v="1"/>
    <n v="1"/>
    <s v="Nicht übermittelt"/>
  </r>
  <r>
    <n v="21724649"/>
    <n v="8"/>
    <s v="Baden-Württemberg"/>
    <s v="LK Heilbronn"/>
    <s v="A60-A79"/>
    <s v="M"/>
    <n v="1"/>
    <n v="0"/>
    <x v="44"/>
    <n v="8125"/>
    <s v="19.07.2020, 00:00 Uhr"/>
    <n v="0"/>
    <n v="-9"/>
    <d v="2020-03-18T00:00:00"/>
    <n v="0"/>
    <n v="1"/>
    <n v="1"/>
    <s v="Nicht übermittelt"/>
  </r>
  <r>
    <n v="21724650"/>
    <n v="8"/>
    <s v="Baden-Württemberg"/>
    <s v="LK Heilbronn"/>
    <s v="A60-A79"/>
    <s v="M"/>
    <n v="1"/>
    <n v="0"/>
    <x v="44"/>
    <n v="8125"/>
    <s v="19.07.2020, 00:00 Uhr"/>
    <n v="0"/>
    <n v="-9"/>
    <d v="2020-03-19T00:00:00"/>
    <n v="0"/>
    <n v="1"/>
    <n v="1"/>
    <s v="Nicht übermittelt"/>
  </r>
  <r>
    <n v="21724651"/>
    <n v="8"/>
    <s v="Baden-Württemberg"/>
    <s v="LK Heilbronn"/>
    <s v="A60-A79"/>
    <s v="M"/>
    <n v="1"/>
    <n v="0"/>
    <x v="44"/>
    <n v="8125"/>
    <s v="19.07.2020, 00:00 Uhr"/>
    <n v="0"/>
    <n v="-9"/>
    <d v="2020-03-22T00:00:00"/>
    <n v="0"/>
    <n v="1"/>
    <n v="1"/>
    <s v="Nicht übermittelt"/>
  </r>
  <r>
    <n v="21724652"/>
    <n v="8"/>
    <s v="Baden-Württemberg"/>
    <s v="LK Heilbronn"/>
    <s v="A60-A79"/>
    <s v="M"/>
    <n v="1"/>
    <n v="0"/>
    <x v="44"/>
    <n v="8125"/>
    <s v="19.07.2020, 00:00 Uhr"/>
    <n v="0"/>
    <n v="-9"/>
    <d v="2020-03-28T00:00:00"/>
    <n v="0"/>
    <n v="1"/>
    <n v="0"/>
    <s v="Nicht übermittelt"/>
  </r>
  <r>
    <n v="21724748"/>
    <n v="8"/>
    <s v="Baden-Württemberg"/>
    <s v="LK Heilbronn"/>
    <s v="A60-A79"/>
    <s v="W"/>
    <n v="1"/>
    <n v="0"/>
    <x v="44"/>
    <n v="8125"/>
    <s v="19.07.2020, 00:00 Uhr"/>
    <n v="0"/>
    <n v="-9"/>
    <d v="2020-03-12T00:00:00"/>
    <n v="0"/>
    <n v="1"/>
    <n v="1"/>
    <s v="Nicht übermittelt"/>
  </r>
  <r>
    <n v="21724749"/>
    <n v="8"/>
    <s v="Baden-Württemberg"/>
    <s v="LK Heilbronn"/>
    <s v="A60-A79"/>
    <s v="W"/>
    <n v="1"/>
    <n v="0"/>
    <x v="44"/>
    <n v="8125"/>
    <s v="19.07.2020, 00:00 Uhr"/>
    <n v="0"/>
    <n v="-9"/>
    <d v="2020-03-19T00:00:00"/>
    <n v="0"/>
    <n v="1"/>
    <n v="1"/>
    <s v="Nicht übermittelt"/>
  </r>
  <r>
    <n v="21724750"/>
    <n v="8"/>
    <s v="Baden-Württemberg"/>
    <s v="LK Heilbronn"/>
    <s v="A60-A79"/>
    <s v="W"/>
    <n v="1"/>
    <n v="0"/>
    <x v="44"/>
    <n v="8125"/>
    <s v="19.07.2020, 00:00 Uhr"/>
    <n v="0"/>
    <n v="-9"/>
    <d v="2020-03-24T00:00:00"/>
    <n v="0"/>
    <n v="1"/>
    <n v="1"/>
    <s v="Nicht übermittelt"/>
  </r>
  <r>
    <n v="21724944"/>
    <n v="8"/>
    <s v="Baden-Württemberg"/>
    <s v="LK Hohenlohekreis"/>
    <s v="A15-A34"/>
    <s v="M"/>
    <n v="2"/>
    <n v="0"/>
    <x v="44"/>
    <n v="8126"/>
    <s v="19.07.2020, 00:00 Uhr"/>
    <n v="0"/>
    <n v="-9"/>
    <d v="2020-03-19T00:00:00"/>
    <n v="0"/>
    <n v="2"/>
    <n v="1"/>
    <s v="Nicht übermittelt"/>
  </r>
  <r>
    <n v="21725003"/>
    <n v="8"/>
    <s v="Baden-Württemberg"/>
    <s v="LK Hohenlohekreis"/>
    <s v="A15-A34"/>
    <s v="W"/>
    <n v="1"/>
    <n v="0"/>
    <x v="44"/>
    <n v="8126"/>
    <s v="19.07.2020, 00:00 Uhr"/>
    <n v="0"/>
    <n v="-9"/>
    <d v="2020-03-16T00:00:00"/>
    <n v="0"/>
    <n v="1"/>
    <n v="1"/>
    <s v="Nicht übermittelt"/>
  </r>
  <r>
    <n v="21725004"/>
    <n v="8"/>
    <s v="Baden-Württemberg"/>
    <s v="LK Hohenlohekreis"/>
    <s v="A15-A34"/>
    <s v="W"/>
    <n v="1"/>
    <n v="0"/>
    <x v="44"/>
    <n v="8126"/>
    <s v="19.07.2020, 00:00 Uhr"/>
    <n v="0"/>
    <n v="-9"/>
    <d v="2020-03-23T00:00:00"/>
    <n v="0"/>
    <n v="1"/>
    <n v="1"/>
    <s v="Nicht übermittelt"/>
  </r>
  <r>
    <n v="21725099"/>
    <n v="8"/>
    <s v="Baden-Württemberg"/>
    <s v="LK Hohenlohekreis"/>
    <s v="A35-A59"/>
    <s v="M"/>
    <n v="1"/>
    <n v="0"/>
    <x v="44"/>
    <n v="8126"/>
    <s v="19.07.2020, 00:00 Uhr"/>
    <n v="0"/>
    <n v="-9"/>
    <d v="2020-03-09T00:00:00"/>
    <n v="0"/>
    <n v="1"/>
    <n v="1"/>
    <s v="Nicht übermittelt"/>
  </r>
  <r>
    <n v="21725100"/>
    <n v="8"/>
    <s v="Baden-Württemberg"/>
    <s v="LK Hohenlohekreis"/>
    <s v="A35-A59"/>
    <s v="M"/>
    <n v="1"/>
    <n v="0"/>
    <x v="44"/>
    <n v="8126"/>
    <s v="19.07.2020, 00:00 Uhr"/>
    <n v="0"/>
    <n v="-9"/>
    <d v="2020-03-12T00:00:00"/>
    <n v="0"/>
    <n v="1"/>
    <n v="1"/>
    <s v="Nicht übermittelt"/>
  </r>
  <r>
    <n v="21725101"/>
    <n v="8"/>
    <s v="Baden-Württemberg"/>
    <s v="LK Hohenlohekreis"/>
    <s v="A35-A59"/>
    <s v="M"/>
    <n v="1"/>
    <n v="0"/>
    <x v="44"/>
    <n v="8126"/>
    <s v="19.07.2020, 00:00 Uhr"/>
    <n v="0"/>
    <n v="-9"/>
    <d v="2020-03-13T00:00:00"/>
    <n v="0"/>
    <n v="1"/>
    <n v="1"/>
    <s v="Nicht übermittelt"/>
  </r>
  <r>
    <n v="21725102"/>
    <n v="8"/>
    <s v="Baden-Württemberg"/>
    <s v="LK Hohenlohekreis"/>
    <s v="A35-A59"/>
    <s v="M"/>
    <n v="2"/>
    <n v="0"/>
    <x v="44"/>
    <n v="8126"/>
    <s v="19.07.2020, 00:00 Uhr"/>
    <n v="0"/>
    <n v="-9"/>
    <d v="2020-03-16T00:00:00"/>
    <n v="0"/>
    <n v="2"/>
    <n v="1"/>
    <s v="Nicht übermittelt"/>
  </r>
  <r>
    <n v="21725103"/>
    <n v="8"/>
    <s v="Baden-Württemberg"/>
    <s v="LK Hohenlohekreis"/>
    <s v="A35-A59"/>
    <s v="M"/>
    <n v="1"/>
    <n v="0"/>
    <x v="44"/>
    <n v="8126"/>
    <s v="19.07.2020, 00:00 Uhr"/>
    <n v="0"/>
    <n v="-9"/>
    <d v="2020-03-17T00:00:00"/>
    <n v="0"/>
    <n v="1"/>
    <n v="1"/>
    <s v="Nicht übermittelt"/>
  </r>
  <r>
    <n v="21725104"/>
    <n v="8"/>
    <s v="Baden-Württemberg"/>
    <s v="LK Hohenlohekreis"/>
    <s v="A35-A59"/>
    <s v="M"/>
    <n v="2"/>
    <n v="0"/>
    <x v="44"/>
    <n v="8126"/>
    <s v="19.07.2020, 00:00 Uhr"/>
    <n v="0"/>
    <n v="-9"/>
    <d v="2020-03-20T00:00:00"/>
    <n v="0"/>
    <n v="2"/>
    <n v="1"/>
    <s v="Nicht übermittelt"/>
  </r>
  <r>
    <n v="21725105"/>
    <n v="8"/>
    <s v="Baden-Württemberg"/>
    <s v="LK Hohenlohekreis"/>
    <s v="A35-A59"/>
    <s v="M"/>
    <n v="1"/>
    <n v="0"/>
    <x v="44"/>
    <n v="8126"/>
    <s v="19.07.2020, 00:00 Uhr"/>
    <n v="0"/>
    <n v="-9"/>
    <d v="2020-03-23T00:00:00"/>
    <n v="0"/>
    <n v="1"/>
    <n v="1"/>
    <s v="Nicht übermittelt"/>
  </r>
  <r>
    <n v="21725223"/>
    <n v="8"/>
    <s v="Baden-Württemberg"/>
    <s v="LK Hohenlohekreis"/>
    <s v="A35-A59"/>
    <s v="W"/>
    <n v="1"/>
    <n v="0"/>
    <x v="44"/>
    <n v="8126"/>
    <s v="19.07.2020, 00:00 Uhr"/>
    <n v="0"/>
    <n v="-9"/>
    <d v="2020-03-10T00:00:00"/>
    <n v="0"/>
    <n v="1"/>
    <n v="1"/>
    <s v="Nicht übermittelt"/>
  </r>
  <r>
    <n v="21725224"/>
    <n v="8"/>
    <s v="Baden-Württemberg"/>
    <s v="LK Hohenlohekreis"/>
    <s v="A35-A59"/>
    <s v="W"/>
    <n v="1"/>
    <n v="0"/>
    <x v="44"/>
    <n v="8126"/>
    <s v="19.07.2020, 00:00 Uhr"/>
    <n v="0"/>
    <n v="-9"/>
    <d v="2020-03-20T00:00:00"/>
    <n v="0"/>
    <n v="1"/>
    <n v="1"/>
    <s v="Nicht übermittelt"/>
  </r>
  <r>
    <n v="21725225"/>
    <n v="8"/>
    <s v="Baden-Württemberg"/>
    <s v="LK Hohenlohekreis"/>
    <s v="A35-A59"/>
    <s v="W"/>
    <n v="1"/>
    <n v="0"/>
    <x v="44"/>
    <n v="8126"/>
    <s v="19.07.2020, 00:00 Uhr"/>
    <n v="0"/>
    <n v="-9"/>
    <d v="2020-03-22T00:00:00"/>
    <n v="0"/>
    <n v="1"/>
    <n v="1"/>
    <s v="Nicht übermittelt"/>
  </r>
  <r>
    <n v="21725226"/>
    <n v="8"/>
    <s v="Baden-Württemberg"/>
    <s v="LK Hohenlohekreis"/>
    <s v="A35-A59"/>
    <s v="W"/>
    <n v="1"/>
    <n v="1"/>
    <x v="44"/>
    <n v="8126"/>
    <s v="19.07.2020, 00:00 Uhr"/>
    <n v="0"/>
    <n v="0"/>
    <d v="2020-03-28T00:00:00"/>
    <n v="-9"/>
    <n v="0"/>
    <n v="0"/>
    <s v="Nicht übermittelt"/>
  </r>
  <r>
    <n v="21725321"/>
    <n v="8"/>
    <s v="Baden-Württemberg"/>
    <s v="LK Hohenlohekreis"/>
    <s v="A60-A79"/>
    <s v="M"/>
    <n v="1"/>
    <n v="1"/>
    <x v="44"/>
    <n v="8126"/>
    <s v="19.07.2020, 00:00 Uhr"/>
    <n v="0"/>
    <n v="0"/>
    <d v="2020-03-08T00:00:00"/>
    <n v="-9"/>
    <n v="0"/>
    <n v="1"/>
    <s v="Nicht übermittelt"/>
  </r>
  <r>
    <n v="21725322"/>
    <n v="8"/>
    <s v="Baden-Württemberg"/>
    <s v="LK Hohenlohekreis"/>
    <s v="A60-A79"/>
    <s v="M"/>
    <n v="1"/>
    <n v="1"/>
    <x v="44"/>
    <n v="8126"/>
    <s v="19.07.2020, 00:00 Uhr"/>
    <n v="0"/>
    <n v="0"/>
    <d v="2020-03-14T00:00:00"/>
    <n v="-9"/>
    <n v="0"/>
    <n v="1"/>
    <s v="Nicht übermittelt"/>
  </r>
  <r>
    <n v="21725323"/>
    <n v="8"/>
    <s v="Baden-Württemberg"/>
    <s v="LK Hohenlohekreis"/>
    <s v="A60-A79"/>
    <s v="M"/>
    <n v="1"/>
    <n v="0"/>
    <x v="44"/>
    <n v="8126"/>
    <s v="19.07.2020, 00:00 Uhr"/>
    <n v="0"/>
    <n v="-9"/>
    <d v="2020-03-17T00:00:00"/>
    <n v="0"/>
    <n v="1"/>
    <n v="1"/>
    <s v="Nicht übermittelt"/>
  </r>
  <r>
    <n v="21725324"/>
    <n v="8"/>
    <s v="Baden-Württemberg"/>
    <s v="LK Hohenlohekreis"/>
    <s v="A60-A79"/>
    <s v="M"/>
    <n v="1"/>
    <n v="0"/>
    <x v="44"/>
    <n v="8126"/>
    <s v="19.07.2020, 00:00 Uhr"/>
    <n v="0"/>
    <n v="-9"/>
    <d v="2020-03-18T00:00:00"/>
    <n v="0"/>
    <n v="1"/>
    <n v="1"/>
    <s v="Nicht übermittelt"/>
  </r>
  <r>
    <n v="21725325"/>
    <n v="8"/>
    <s v="Baden-Württemberg"/>
    <s v="LK Hohenlohekreis"/>
    <s v="A60-A79"/>
    <s v="M"/>
    <n v="1"/>
    <n v="0"/>
    <x v="44"/>
    <n v="8126"/>
    <s v="19.07.2020, 00:00 Uhr"/>
    <n v="0"/>
    <n v="-9"/>
    <d v="2020-03-20T00:00:00"/>
    <n v="0"/>
    <n v="1"/>
    <n v="1"/>
    <s v="Nicht übermittelt"/>
  </r>
  <r>
    <n v="21725485"/>
    <n v="8"/>
    <s v="Baden-Württemberg"/>
    <s v="LK Hohenlohekreis"/>
    <s v="A80+"/>
    <s v="M"/>
    <n v="1"/>
    <n v="1"/>
    <x v="44"/>
    <n v="8126"/>
    <s v="19.07.2020, 00:00 Uhr"/>
    <n v="0"/>
    <n v="0"/>
    <d v="2020-03-20T00:00:00"/>
    <n v="-9"/>
    <n v="0"/>
    <n v="1"/>
    <s v="Nicht übermittelt"/>
  </r>
  <r>
    <n v="21725525"/>
    <n v="8"/>
    <s v="Baden-Württemberg"/>
    <s v="LK Hohenlohekreis"/>
    <s v="A80+"/>
    <s v="W"/>
    <n v="3"/>
    <n v="0"/>
    <x v="44"/>
    <n v="8126"/>
    <s v="19.07.2020, 00:00 Uhr"/>
    <n v="0"/>
    <n v="-9"/>
    <d v="2020-03-20T00:00:00"/>
    <n v="0"/>
    <n v="3"/>
    <n v="1"/>
    <s v="Nicht übermittelt"/>
  </r>
  <r>
    <n v="21725526"/>
    <n v="8"/>
    <s v="Baden-Württemberg"/>
    <s v="LK Hohenlohekreis"/>
    <s v="A80+"/>
    <s v="W"/>
    <n v="1"/>
    <n v="0"/>
    <x v="44"/>
    <n v="8126"/>
    <s v="19.07.2020, 00:00 Uhr"/>
    <n v="0"/>
    <n v="-9"/>
    <d v="2020-03-24T00:00:00"/>
    <n v="0"/>
    <n v="1"/>
    <n v="1"/>
    <s v="Nicht übermittelt"/>
  </r>
  <r>
    <n v="21725602"/>
    <n v="8"/>
    <s v="Baden-Württemberg"/>
    <s v="LK Schwäbisch Hall"/>
    <s v="A15-A34"/>
    <s v="M"/>
    <n v="1"/>
    <n v="0"/>
    <x v="44"/>
    <n v="8127"/>
    <s v="19.07.2020, 00:00 Uhr"/>
    <n v="0"/>
    <n v="-9"/>
    <d v="2020-03-16T00:00:00"/>
    <n v="0"/>
    <n v="1"/>
    <n v="1"/>
    <s v="Nicht übermittelt"/>
  </r>
  <r>
    <n v="21725603"/>
    <n v="8"/>
    <s v="Baden-Württemberg"/>
    <s v="LK Schwäbisch Hall"/>
    <s v="A15-A34"/>
    <s v="M"/>
    <n v="1"/>
    <n v="0"/>
    <x v="44"/>
    <n v="8127"/>
    <s v="19.07.2020, 00:00 Uhr"/>
    <n v="0"/>
    <n v="-9"/>
    <d v="2020-03-23T00:00:00"/>
    <n v="0"/>
    <n v="1"/>
    <n v="1"/>
    <s v="Nicht übermittelt"/>
  </r>
  <r>
    <n v="21725688"/>
    <n v="8"/>
    <s v="Baden-Württemberg"/>
    <s v="LK Schwäbisch Hall"/>
    <s v="A15-A34"/>
    <s v="W"/>
    <n v="1"/>
    <n v="0"/>
    <x v="44"/>
    <n v="8127"/>
    <s v="19.07.2020, 00:00 Uhr"/>
    <n v="0"/>
    <n v="-9"/>
    <d v="2020-03-23T00:00:00"/>
    <n v="0"/>
    <n v="1"/>
    <n v="1"/>
    <s v="Nicht übermittelt"/>
  </r>
  <r>
    <n v="21725689"/>
    <n v="8"/>
    <s v="Baden-Württemberg"/>
    <s v="LK Schwäbisch Hall"/>
    <s v="A15-A34"/>
    <s v="W"/>
    <n v="1"/>
    <n v="0"/>
    <x v="44"/>
    <n v="8127"/>
    <s v="19.07.2020, 00:00 Uhr"/>
    <n v="0"/>
    <n v="-9"/>
    <d v="2020-03-28T00:00:00"/>
    <n v="0"/>
    <n v="1"/>
    <n v="0"/>
    <s v="Nicht übermittelt"/>
  </r>
  <r>
    <n v="21725798"/>
    <n v="8"/>
    <s v="Baden-Württemberg"/>
    <s v="LK Schwäbisch Hall"/>
    <s v="A35-A59"/>
    <s v="M"/>
    <n v="1"/>
    <n v="0"/>
    <x v="44"/>
    <n v="8127"/>
    <s v="19.07.2020, 00:00 Uhr"/>
    <n v="0"/>
    <n v="-9"/>
    <d v="2020-03-19T00:00:00"/>
    <n v="0"/>
    <n v="1"/>
    <n v="1"/>
    <s v="Nicht übermittelt"/>
  </r>
  <r>
    <n v="21725799"/>
    <n v="8"/>
    <s v="Baden-Württemberg"/>
    <s v="LK Schwäbisch Hall"/>
    <s v="A35-A59"/>
    <s v="M"/>
    <n v="1"/>
    <n v="0"/>
    <x v="44"/>
    <n v="8127"/>
    <s v="19.07.2020, 00:00 Uhr"/>
    <n v="0"/>
    <n v="-9"/>
    <d v="2020-03-22T00:00:00"/>
    <n v="0"/>
    <n v="1"/>
    <n v="1"/>
    <s v="Nicht übermittelt"/>
  </r>
  <r>
    <n v="21725800"/>
    <n v="8"/>
    <s v="Baden-Württemberg"/>
    <s v="LK Schwäbisch Hall"/>
    <s v="A35-A59"/>
    <s v="M"/>
    <n v="1"/>
    <n v="0"/>
    <x v="44"/>
    <n v="8127"/>
    <s v="19.07.2020, 00:00 Uhr"/>
    <n v="0"/>
    <n v="-9"/>
    <d v="2020-03-23T00:00:00"/>
    <n v="0"/>
    <n v="1"/>
    <n v="1"/>
    <s v="Nicht übermittelt"/>
  </r>
  <r>
    <n v="21725930"/>
    <n v="8"/>
    <s v="Baden-Württemberg"/>
    <s v="LK Schwäbisch Hall"/>
    <s v="A35-A59"/>
    <s v="W"/>
    <n v="2"/>
    <n v="0"/>
    <x v="44"/>
    <n v="8127"/>
    <s v="19.07.2020, 00:00 Uhr"/>
    <n v="0"/>
    <n v="-9"/>
    <d v="2020-03-17T00:00:00"/>
    <n v="0"/>
    <n v="2"/>
    <n v="1"/>
    <s v="Nicht übermittelt"/>
  </r>
  <r>
    <n v="21725931"/>
    <n v="8"/>
    <s v="Baden-Württemberg"/>
    <s v="LK Schwäbisch Hall"/>
    <s v="A35-A59"/>
    <s v="W"/>
    <n v="1"/>
    <n v="0"/>
    <x v="44"/>
    <n v="8127"/>
    <s v="19.07.2020, 00:00 Uhr"/>
    <n v="0"/>
    <n v="-9"/>
    <d v="2020-03-18T00:00:00"/>
    <n v="0"/>
    <n v="1"/>
    <n v="1"/>
    <s v="Nicht übermittelt"/>
  </r>
  <r>
    <n v="21725932"/>
    <n v="8"/>
    <s v="Baden-Württemberg"/>
    <s v="LK Schwäbisch Hall"/>
    <s v="A35-A59"/>
    <s v="W"/>
    <n v="1"/>
    <n v="0"/>
    <x v="44"/>
    <n v="8127"/>
    <s v="19.07.2020, 00:00 Uhr"/>
    <n v="0"/>
    <n v="-9"/>
    <d v="2020-03-19T00:00:00"/>
    <n v="0"/>
    <n v="1"/>
    <n v="1"/>
    <s v="Nicht übermittelt"/>
  </r>
  <r>
    <n v="21725933"/>
    <n v="8"/>
    <s v="Baden-Württemberg"/>
    <s v="LK Schwäbisch Hall"/>
    <s v="A35-A59"/>
    <s v="W"/>
    <n v="2"/>
    <n v="0"/>
    <x v="44"/>
    <n v="8127"/>
    <s v="19.07.2020, 00:00 Uhr"/>
    <n v="0"/>
    <n v="-9"/>
    <d v="2020-03-20T00:00:00"/>
    <n v="0"/>
    <n v="2"/>
    <n v="1"/>
    <s v="Nicht übermittelt"/>
  </r>
  <r>
    <n v="21725934"/>
    <n v="8"/>
    <s v="Baden-Württemberg"/>
    <s v="LK Schwäbisch Hall"/>
    <s v="A35-A59"/>
    <s v="W"/>
    <n v="1"/>
    <n v="0"/>
    <x v="44"/>
    <n v="8127"/>
    <s v="19.07.2020, 00:00 Uhr"/>
    <n v="0"/>
    <n v="-9"/>
    <d v="2020-03-21T00:00:00"/>
    <n v="0"/>
    <n v="1"/>
    <n v="1"/>
    <s v="Nicht übermittelt"/>
  </r>
  <r>
    <n v="21726075"/>
    <n v="8"/>
    <s v="Baden-Württemberg"/>
    <s v="LK Schwäbisch Hall"/>
    <s v="A60-A79"/>
    <s v="M"/>
    <n v="1"/>
    <n v="0"/>
    <x v="44"/>
    <n v="8127"/>
    <s v="19.07.2020, 00:00 Uhr"/>
    <n v="0"/>
    <n v="-9"/>
    <d v="2020-03-12T00:00:00"/>
    <n v="0"/>
    <n v="1"/>
    <n v="1"/>
    <s v="Nicht übermittelt"/>
  </r>
  <r>
    <n v="21726076"/>
    <n v="8"/>
    <s v="Baden-Württemberg"/>
    <s v="LK Schwäbisch Hall"/>
    <s v="A60-A79"/>
    <s v="M"/>
    <n v="1"/>
    <n v="0"/>
    <x v="44"/>
    <n v="8127"/>
    <s v="19.07.2020, 00:00 Uhr"/>
    <n v="0"/>
    <n v="-9"/>
    <d v="2020-03-23T00:00:00"/>
    <n v="0"/>
    <n v="1"/>
    <n v="1"/>
    <s v="Nicht übermittelt"/>
  </r>
  <r>
    <n v="21726077"/>
    <n v="8"/>
    <s v="Baden-Württemberg"/>
    <s v="LK Schwäbisch Hall"/>
    <s v="A60-A79"/>
    <s v="M"/>
    <n v="1"/>
    <n v="0"/>
    <x v="44"/>
    <n v="8127"/>
    <s v="19.07.2020, 00:00 Uhr"/>
    <n v="0"/>
    <n v="-9"/>
    <d v="2020-03-26T00:00:00"/>
    <n v="0"/>
    <n v="1"/>
    <n v="1"/>
    <s v="Nicht übermittelt"/>
  </r>
  <r>
    <n v="21726181"/>
    <n v="8"/>
    <s v="Baden-Württemberg"/>
    <s v="LK Schwäbisch Hall"/>
    <s v="A60-A79"/>
    <s v="W"/>
    <n v="1"/>
    <n v="0"/>
    <x v="44"/>
    <n v="8127"/>
    <s v="19.07.2020, 00:00 Uhr"/>
    <n v="0"/>
    <n v="-9"/>
    <d v="2020-03-11T00:00:00"/>
    <n v="0"/>
    <n v="1"/>
    <n v="1"/>
    <s v="Nicht übermittelt"/>
  </r>
  <r>
    <n v="21726182"/>
    <n v="8"/>
    <s v="Baden-Württemberg"/>
    <s v="LK Schwäbisch Hall"/>
    <s v="A60-A79"/>
    <s v="W"/>
    <n v="1"/>
    <n v="0"/>
    <x v="44"/>
    <n v="8127"/>
    <s v="19.07.2020, 00:00 Uhr"/>
    <n v="0"/>
    <n v="-9"/>
    <d v="2020-03-17T00:00:00"/>
    <n v="0"/>
    <n v="1"/>
    <n v="1"/>
    <s v="Nicht übermittelt"/>
  </r>
  <r>
    <n v="21726183"/>
    <n v="8"/>
    <s v="Baden-Württemberg"/>
    <s v="LK Schwäbisch Hall"/>
    <s v="A60-A79"/>
    <s v="W"/>
    <n v="1"/>
    <n v="0"/>
    <x v="44"/>
    <n v="8127"/>
    <s v="19.07.2020, 00:00 Uhr"/>
    <n v="0"/>
    <n v="-9"/>
    <d v="2020-03-22T00:00:00"/>
    <n v="0"/>
    <n v="1"/>
    <n v="1"/>
    <s v="Nicht übermittelt"/>
  </r>
  <r>
    <n v="21726416"/>
    <n v="8"/>
    <s v="Baden-Württemberg"/>
    <s v="LK Main-Tauber-Kreis"/>
    <s v="A15-A34"/>
    <s v="W"/>
    <n v="1"/>
    <n v="0"/>
    <x v="44"/>
    <n v="8128"/>
    <s v="19.07.2020, 00:00 Uhr"/>
    <n v="0"/>
    <n v="-9"/>
    <d v="2020-03-21T00:00:00"/>
    <n v="0"/>
    <n v="1"/>
    <n v="1"/>
    <s v="Nicht übermittelt"/>
  </r>
  <r>
    <n v="21726462"/>
    <n v="8"/>
    <s v="Baden-Württemberg"/>
    <s v="LK Main-Tauber-Kreis"/>
    <s v="A35-A59"/>
    <s v="M"/>
    <n v="1"/>
    <n v="0"/>
    <x v="44"/>
    <n v="8128"/>
    <s v="19.07.2020, 00:00 Uhr"/>
    <n v="0"/>
    <n v="-9"/>
    <d v="2020-03-23T00:00:00"/>
    <n v="0"/>
    <n v="1"/>
    <n v="1"/>
    <s v="Nicht übermittelt"/>
  </r>
  <r>
    <n v="21726463"/>
    <n v="8"/>
    <s v="Baden-Württemberg"/>
    <s v="LK Main-Tauber-Kreis"/>
    <s v="A35-A59"/>
    <s v="M"/>
    <n v="1"/>
    <n v="0"/>
    <x v="44"/>
    <n v="8128"/>
    <s v="19.07.2020, 00:00 Uhr"/>
    <n v="0"/>
    <n v="-9"/>
    <d v="2020-03-24T00:00:00"/>
    <n v="0"/>
    <n v="1"/>
    <n v="1"/>
    <s v="Nicht übermittelt"/>
  </r>
  <r>
    <n v="21726526"/>
    <n v="8"/>
    <s v="Baden-Württemberg"/>
    <s v="LK Main-Tauber-Kreis"/>
    <s v="A35-A59"/>
    <s v="W"/>
    <n v="1"/>
    <n v="0"/>
    <x v="44"/>
    <n v="8128"/>
    <s v="19.07.2020, 00:00 Uhr"/>
    <n v="0"/>
    <n v="-9"/>
    <d v="2020-03-12T00:00:00"/>
    <n v="0"/>
    <n v="1"/>
    <n v="1"/>
    <s v="Nicht übermittelt"/>
  </r>
  <r>
    <n v="21726527"/>
    <n v="8"/>
    <s v="Baden-Württemberg"/>
    <s v="LK Main-Tauber-Kreis"/>
    <s v="A35-A59"/>
    <s v="W"/>
    <n v="1"/>
    <n v="0"/>
    <x v="44"/>
    <n v="8128"/>
    <s v="19.07.2020, 00:00 Uhr"/>
    <n v="0"/>
    <n v="-9"/>
    <d v="2020-03-16T00:00:00"/>
    <n v="0"/>
    <n v="1"/>
    <n v="1"/>
    <s v="Nicht übermittelt"/>
  </r>
  <r>
    <n v="21726528"/>
    <n v="8"/>
    <s v="Baden-Württemberg"/>
    <s v="LK Main-Tauber-Kreis"/>
    <s v="A35-A59"/>
    <s v="W"/>
    <n v="1"/>
    <n v="0"/>
    <x v="44"/>
    <n v="8128"/>
    <s v="19.07.2020, 00:00 Uhr"/>
    <n v="0"/>
    <n v="-9"/>
    <d v="2020-03-18T00:00:00"/>
    <n v="0"/>
    <n v="1"/>
    <n v="1"/>
    <s v="Nicht übermittelt"/>
  </r>
  <r>
    <n v="21726529"/>
    <n v="8"/>
    <s v="Baden-Württemberg"/>
    <s v="LK Main-Tauber-Kreis"/>
    <s v="A35-A59"/>
    <s v="W"/>
    <n v="1"/>
    <n v="0"/>
    <x v="44"/>
    <n v="8128"/>
    <s v="19.07.2020, 00:00 Uhr"/>
    <n v="0"/>
    <n v="-9"/>
    <d v="2020-03-19T00:00:00"/>
    <n v="0"/>
    <n v="1"/>
    <n v="1"/>
    <s v="Nicht übermittelt"/>
  </r>
  <r>
    <n v="21726530"/>
    <n v="8"/>
    <s v="Baden-Württemberg"/>
    <s v="LK Main-Tauber-Kreis"/>
    <s v="A35-A59"/>
    <s v="W"/>
    <n v="2"/>
    <n v="0"/>
    <x v="44"/>
    <n v="8128"/>
    <s v="19.07.2020, 00:00 Uhr"/>
    <n v="0"/>
    <n v="-9"/>
    <d v="2020-03-23T00:00:00"/>
    <n v="0"/>
    <n v="2"/>
    <n v="1"/>
    <s v="Nicht übermittelt"/>
  </r>
  <r>
    <n v="21726531"/>
    <n v="8"/>
    <s v="Baden-Württemberg"/>
    <s v="LK Main-Tauber-Kreis"/>
    <s v="A35-A59"/>
    <s v="W"/>
    <n v="1"/>
    <n v="0"/>
    <x v="44"/>
    <n v="8128"/>
    <s v="19.07.2020, 00:00 Uhr"/>
    <n v="0"/>
    <n v="-9"/>
    <d v="2020-03-24T00:00:00"/>
    <n v="0"/>
    <n v="1"/>
    <n v="1"/>
    <s v="Nicht übermittelt"/>
  </r>
  <r>
    <n v="21726532"/>
    <n v="8"/>
    <s v="Baden-Württemberg"/>
    <s v="LK Main-Tauber-Kreis"/>
    <s v="A35-A59"/>
    <s v="W"/>
    <n v="1"/>
    <n v="0"/>
    <x v="44"/>
    <n v="8128"/>
    <s v="19.07.2020, 00:00 Uhr"/>
    <n v="0"/>
    <n v="-9"/>
    <d v="2020-03-26T00:00:00"/>
    <n v="0"/>
    <n v="1"/>
    <n v="1"/>
    <s v="Nicht übermittelt"/>
  </r>
  <r>
    <n v="21726609"/>
    <n v="8"/>
    <s v="Baden-Württemberg"/>
    <s v="LK Main-Tauber-Kreis"/>
    <s v="A60-A79"/>
    <s v="M"/>
    <n v="1"/>
    <n v="0"/>
    <x v="44"/>
    <n v="8128"/>
    <s v="19.07.2020, 00:00 Uhr"/>
    <n v="0"/>
    <n v="-9"/>
    <d v="2020-03-17T00:00:00"/>
    <n v="0"/>
    <n v="1"/>
    <n v="1"/>
    <s v="Nicht übermittelt"/>
  </r>
  <r>
    <n v="21726610"/>
    <n v="8"/>
    <s v="Baden-Württemberg"/>
    <s v="LK Main-Tauber-Kreis"/>
    <s v="A60-A79"/>
    <s v="M"/>
    <n v="1"/>
    <n v="0"/>
    <x v="44"/>
    <n v="8128"/>
    <s v="19.07.2020, 00:00 Uhr"/>
    <n v="0"/>
    <n v="-9"/>
    <d v="2020-03-23T00:00:00"/>
    <n v="0"/>
    <n v="1"/>
    <n v="1"/>
    <s v="Nicht übermittelt"/>
  </r>
  <r>
    <n v="21726644"/>
    <n v="8"/>
    <s v="Baden-Württemberg"/>
    <s v="LK Main-Tauber-Kreis"/>
    <s v="A60-A79"/>
    <s v="W"/>
    <n v="1"/>
    <n v="0"/>
    <x v="44"/>
    <n v="8128"/>
    <s v="19.07.2020, 00:00 Uhr"/>
    <n v="0"/>
    <n v="-9"/>
    <d v="2020-03-19T00:00:00"/>
    <n v="0"/>
    <n v="1"/>
    <n v="1"/>
    <s v="Nicht übermittelt"/>
  </r>
  <r>
    <n v="21726645"/>
    <n v="8"/>
    <s v="Baden-Württemberg"/>
    <s v="LK Main-Tauber-Kreis"/>
    <s v="A60-A79"/>
    <s v="W"/>
    <n v="1"/>
    <n v="0"/>
    <x v="44"/>
    <n v="8128"/>
    <s v="19.07.2020, 00:00 Uhr"/>
    <n v="0"/>
    <n v="-9"/>
    <d v="2020-03-21T00:00:00"/>
    <n v="0"/>
    <n v="1"/>
    <n v="1"/>
    <s v="Nicht übermittelt"/>
  </r>
  <r>
    <n v="21726646"/>
    <n v="8"/>
    <s v="Baden-Württemberg"/>
    <s v="LK Main-Tauber-Kreis"/>
    <s v="A60-A79"/>
    <s v="W"/>
    <n v="1"/>
    <n v="0"/>
    <x v="44"/>
    <n v="8128"/>
    <s v="19.07.2020, 00:00 Uhr"/>
    <n v="0"/>
    <n v="-9"/>
    <d v="2020-03-22T00:00:00"/>
    <n v="0"/>
    <n v="1"/>
    <n v="1"/>
    <s v="Nicht übermittelt"/>
  </r>
  <r>
    <n v="21726647"/>
    <n v="8"/>
    <s v="Baden-Württemberg"/>
    <s v="LK Main-Tauber-Kreis"/>
    <s v="A60-A79"/>
    <s v="W"/>
    <n v="1"/>
    <n v="0"/>
    <x v="44"/>
    <n v="8128"/>
    <s v="19.07.2020, 00:00 Uhr"/>
    <n v="0"/>
    <n v="-9"/>
    <d v="2020-03-24T00:00:00"/>
    <n v="0"/>
    <n v="1"/>
    <n v="1"/>
    <s v="Nicht übermittelt"/>
  </r>
  <r>
    <n v="21726679"/>
    <n v="8"/>
    <s v="Baden-Württemberg"/>
    <s v="LK Main-Tauber-Kreis"/>
    <s v="A80+"/>
    <s v="M"/>
    <n v="1"/>
    <n v="0"/>
    <x v="44"/>
    <n v="8128"/>
    <s v="19.07.2020, 00:00 Uhr"/>
    <n v="0"/>
    <n v="-9"/>
    <d v="2020-03-23T00:00:00"/>
    <n v="0"/>
    <n v="1"/>
    <n v="1"/>
    <s v="Nicht übermittelt"/>
  </r>
  <r>
    <n v="21726680"/>
    <n v="8"/>
    <s v="Baden-Württemberg"/>
    <s v="LK Main-Tauber-Kreis"/>
    <s v="A80+"/>
    <s v="M"/>
    <n v="1"/>
    <n v="0"/>
    <x v="44"/>
    <n v="8128"/>
    <s v="19.07.2020, 00:00 Uhr"/>
    <n v="0"/>
    <n v="-9"/>
    <d v="2020-03-26T00:00:00"/>
    <n v="0"/>
    <n v="1"/>
    <n v="1"/>
    <s v="Nicht übermittelt"/>
  </r>
  <r>
    <n v="21727172"/>
    <n v="8"/>
    <s v="Baden-Württemberg"/>
    <s v="LK Ostalbkreis"/>
    <s v="A15-A34"/>
    <s v="M"/>
    <n v="1"/>
    <n v="0"/>
    <x v="44"/>
    <n v="8136"/>
    <s v="19.07.2020, 00:00 Uhr"/>
    <n v="0"/>
    <n v="-9"/>
    <d v="2020-03-16T00:00:00"/>
    <n v="0"/>
    <n v="1"/>
    <n v="1"/>
    <s v="Nicht übermittelt"/>
  </r>
  <r>
    <n v="21727173"/>
    <n v="8"/>
    <s v="Baden-Württemberg"/>
    <s v="LK Ostalbkreis"/>
    <s v="A15-A34"/>
    <s v="M"/>
    <n v="1"/>
    <n v="0"/>
    <x v="44"/>
    <n v="8136"/>
    <s v="19.07.2020, 00:00 Uhr"/>
    <n v="0"/>
    <n v="-9"/>
    <d v="2020-03-21T00:00:00"/>
    <n v="0"/>
    <n v="1"/>
    <n v="1"/>
    <s v="Nicht übermittelt"/>
  </r>
  <r>
    <n v="21727174"/>
    <n v="8"/>
    <s v="Baden-Württemberg"/>
    <s v="LK Ostalbkreis"/>
    <s v="A15-A34"/>
    <s v="M"/>
    <n v="1"/>
    <n v="0"/>
    <x v="44"/>
    <n v="8136"/>
    <s v="19.07.2020, 00:00 Uhr"/>
    <n v="0"/>
    <n v="-9"/>
    <d v="2020-03-28T00:00:00"/>
    <n v="0"/>
    <n v="1"/>
    <n v="1"/>
    <s v="Nicht übermittelt"/>
  </r>
  <r>
    <n v="21727296"/>
    <n v="8"/>
    <s v="Baden-Württemberg"/>
    <s v="LK Ostalbkreis"/>
    <s v="A15-A34"/>
    <s v="W"/>
    <n v="1"/>
    <n v="0"/>
    <x v="44"/>
    <n v="8136"/>
    <s v="19.07.2020, 00:00 Uhr"/>
    <n v="0"/>
    <n v="-9"/>
    <d v="2020-03-17T00:00:00"/>
    <n v="0"/>
    <n v="1"/>
    <n v="1"/>
    <s v="Nicht übermittelt"/>
  </r>
  <r>
    <n v="21727297"/>
    <n v="8"/>
    <s v="Baden-Württemberg"/>
    <s v="LK Ostalbkreis"/>
    <s v="A15-A34"/>
    <s v="W"/>
    <n v="1"/>
    <n v="0"/>
    <x v="44"/>
    <n v="8136"/>
    <s v="19.07.2020, 00:00 Uhr"/>
    <n v="0"/>
    <n v="-9"/>
    <d v="2020-03-28T00:00:00"/>
    <n v="0"/>
    <n v="1"/>
    <n v="0"/>
    <s v="Nicht übermittelt"/>
  </r>
  <r>
    <n v="21727429"/>
    <n v="8"/>
    <s v="Baden-Württemberg"/>
    <s v="LK Ostalbkreis"/>
    <s v="A35-A59"/>
    <s v="M"/>
    <n v="1"/>
    <n v="0"/>
    <x v="44"/>
    <n v="8136"/>
    <s v="19.07.2020, 00:00 Uhr"/>
    <n v="0"/>
    <n v="-9"/>
    <d v="2020-03-16T00:00:00"/>
    <n v="0"/>
    <n v="1"/>
    <n v="1"/>
    <s v="Nicht übermittelt"/>
  </r>
  <r>
    <n v="21727430"/>
    <n v="8"/>
    <s v="Baden-Württemberg"/>
    <s v="LK Ostalbkreis"/>
    <s v="A35-A59"/>
    <s v="M"/>
    <n v="1"/>
    <n v="0"/>
    <x v="44"/>
    <n v="8136"/>
    <s v="19.07.2020, 00:00 Uhr"/>
    <n v="0"/>
    <n v="-9"/>
    <d v="2020-03-19T00:00:00"/>
    <n v="0"/>
    <n v="1"/>
    <n v="1"/>
    <s v="Nicht übermittelt"/>
  </r>
  <r>
    <n v="21727431"/>
    <n v="8"/>
    <s v="Baden-Württemberg"/>
    <s v="LK Ostalbkreis"/>
    <s v="A35-A59"/>
    <s v="M"/>
    <n v="1"/>
    <n v="0"/>
    <x v="44"/>
    <n v="8136"/>
    <s v="19.07.2020, 00:00 Uhr"/>
    <n v="0"/>
    <n v="-9"/>
    <d v="2020-03-21T00:00:00"/>
    <n v="0"/>
    <n v="1"/>
    <n v="1"/>
    <s v="Nicht übermittelt"/>
  </r>
  <r>
    <n v="21727432"/>
    <n v="8"/>
    <s v="Baden-Württemberg"/>
    <s v="LK Ostalbkreis"/>
    <s v="A35-A59"/>
    <s v="M"/>
    <n v="3"/>
    <n v="0"/>
    <x v="44"/>
    <n v="8136"/>
    <s v="19.07.2020, 00:00 Uhr"/>
    <n v="0"/>
    <n v="-9"/>
    <d v="2020-03-28T00:00:00"/>
    <n v="0"/>
    <n v="3"/>
    <n v="0"/>
    <s v="Nicht übermittelt"/>
  </r>
  <r>
    <n v="21727583"/>
    <n v="8"/>
    <s v="Baden-Württemberg"/>
    <s v="LK Ostalbkreis"/>
    <s v="A35-A59"/>
    <s v="W"/>
    <n v="1"/>
    <n v="0"/>
    <x v="44"/>
    <n v="8136"/>
    <s v="19.07.2020, 00:00 Uhr"/>
    <n v="0"/>
    <n v="-9"/>
    <d v="2020-03-14T00:00:00"/>
    <n v="0"/>
    <n v="1"/>
    <n v="1"/>
    <s v="Nicht übermittelt"/>
  </r>
  <r>
    <n v="21727584"/>
    <n v="8"/>
    <s v="Baden-Württemberg"/>
    <s v="LK Ostalbkreis"/>
    <s v="A35-A59"/>
    <s v="W"/>
    <n v="1"/>
    <n v="0"/>
    <x v="44"/>
    <n v="8136"/>
    <s v="19.07.2020, 00:00 Uhr"/>
    <n v="0"/>
    <n v="-9"/>
    <d v="2020-03-17T00:00:00"/>
    <n v="0"/>
    <n v="1"/>
    <n v="1"/>
    <s v="Nicht übermittelt"/>
  </r>
  <r>
    <n v="21727585"/>
    <n v="8"/>
    <s v="Baden-Württemberg"/>
    <s v="LK Ostalbkreis"/>
    <s v="A35-A59"/>
    <s v="W"/>
    <n v="1"/>
    <n v="0"/>
    <x v="44"/>
    <n v="8136"/>
    <s v="19.07.2020, 00:00 Uhr"/>
    <n v="0"/>
    <n v="-9"/>
    <d v="2020-03-18T00:00:00"/>
    <n v="0"/>
    <n v="1"/>
    <n v="1"/>
    <s v="Nicht übermittelt"/>
  </r>
  <r>
    <n v="21727586"/>
    <n v="8"/>
    <s v="Baden-Württemberg"/>
    <s v="LK Ostalbkreis"/>
    <s v="A35-A59"/>
    <s v="W"/>
    <n v="2"/>
    <n v="0"/>
    <x v="44"/>
    <n v="8136"/>
    <s v="19.07.2020, 00:00 Uhr"/>
    <n v="0"/>
    <n v="-9"/>
    <d v="2020-03-22T00:00:00"/>
    <n v="0"/>
    <n v="2"/>
    <n v="1"/>
    <s v="Nicht übermittelt"/>
  </r>
  <r>
    <n v="21727587"/>
    <n v="8"/>
    <s v="Baden-Württemberg"/>
    <s v="LK Ostalbkreis"/>
    <s v="A35-A59"/>
    <s v="W"/>
    <n v="1"/>
    <n v="0"/>
    <x v="44"/>
    <n v="8136"/>
    <s v="19.07.2020, 00:00 Uhr"/>
    <n v="0"/>
    <n v="-9"/>
    <d v="2020-03-28T00:00:00"/>
    <n v="0"/>
    <n v="1"/>
    <n v="0"/>
    <s v="Nicht übermittelt"/>
  </r>
  <r>
    <n v="21727588"/>
    <n v="8"/>
    <s v="Baden-Württemberg"/>
    <s v="LK Ostalbkreis"/>
    <s v="A35-A59"/>
    <s v="W"/>
    <n v="1"/>
    <n v="0"/>
    <x v="44"/>
    <n v="8136"/>
    <s v="19.07.2020, 00:00 Uhr"/>
    <n v="0"/>
    <n v="-9"/>
    <d v="2020-03-28T00:00:00"/>
    <n v="0"/>
    <n v="1"/>
    <n v="1"/>
    <s v="Nicht übermittelt"/>
  </r>
  <r>
    <n v="21727728"/>
    <n v="8"/>
    <s v="Baden-Württemberg"/>
    <s v="LK Ostalbkreis"/>
    <s v="A60-A79"/>
    <s v="M"/>
    <n v="1"/>
    <n v="0"/>
    <x v="44"/>
    <n v="8136"/>
    <s v="19.07.2020, 00:00 Uhr"/>
    <n v="0"/>
    <n v="-9"/>
    <d v="2020-03-18T00:00:00"/>
    <n v="0"/>
    <n v="1"/>
    <n v="1"/>
    <s v="Nicht übermittelt"/>
  </r>
  <r>
    <n v="21727729"/>
    <n v="8"/>
    <s v="Baden-Württemberg"/>
    <s v="LK Ostalbkreis"/>
    <s v="A60-A79"/>
    <s v="M"/>
    <n v="1"/>
    <n v="0"/>
    <x v="44"/>
    <n v="8136"/>
    <s v="19.07.2020, 00:00 Uhr"/>
    <n v="0"/>
    <n v="-9"/>
    <d v="2020-03-22T00:00:00"/>
    <n v="0"/>
    <n v="1"/>
    <n v="1"/>
    <s v="Nicht übermittelt"/>
  </r>
  <r>
    <n v="21727730"/>
    <n v="8"/>
    <s v="Baden-Württemberg"/>
    <s v="LK Ostalbkreis"/>
    <s v="A60-A79"/>
    <s v="M"/>
    <n v="1"/>
    <n v="0"/>
    <x v="44"/>
    <n v="8136"/>
    <s v="19.07.2020, 00:00 Uhr"/>
    <n v="0"/>
    <n v="-9"/>
    <d v="2020-04-24T00:00:00"/>
    <n v="0"/>
    <n v="1"/>
    <n v="1"/>
    <s v="Nicht übermittelt"/>
  </r>
  <r>
    <n v="21727815"/>
    <n v="8"/>
    <s v="Baden-Württemberg"/>
    <s v="LK Ostalbkreis"/>
    <s v="A60-A79"/>
    <s v="W"/>
    <n v="1"/>
    <n v="0"/>
    <x v="44"/>
    <n v="8136"/>
    <s v="19.07.2020, 00:00 Uhr"/>
    <n v="0"/>
    <n v="-9"/>
    <d v="2020-03-12T00:00:00"/>
    <n v="0"/>
    <n v="1"/>
    <n v="1"/>
    <s v="Nicht übermittelt"/>
  </r>
  <r>
    <n v="21727816"/>
    <n v="8"/>
    <s v="Baden-Württemberg"/>
    <s v="LK Ostalbkreis"/>
    <s v="A60-A79"/>
    <s v="W"/>
    <n v="2"/>
    <n v="0"/>
    <x v="44"/>
    <n v="8136"/>
    <s v="19.07.2020, 00:00 Uhr"/>
    <n v="0"/>
    <n v="-9"/>
    <d v="2020-03-20T00:00:00"/>
    <n v="0"/>
    <n v="2"/>
    <n v="1"/>
    <s v="Nicht übermittelt"/>
  </r>
  <r>
    <n v="21727817"/>
    <n v="8"/>
    <s v="Baden-Württemberg"/>
    <s v="LK Ostalbkreis"/>
    <s v="A60-A79"/>
    <s v="W"/>
    <n v="1"/>
    <n v="0"/>
    <x v="44"/>
    <n v="8136"/>
    <s v="19.07.2020, 00:00 Uhr"/>
    <n v="0"/>
    <n v="-9"/>
    <d v="2020-03-24T00:00:00"/>
    <n v="0"/>
    <n v="1"/>
    <n v="1"/>
    <s v="Nicht übermittelt"/>
  </r>
  <r>
    <n v="21727883"/>
    <n v="8"/>
    <s v="Baden-Württemberg"/>
    <s v="LK Ostalbkreis"/>
    <s v="A80+"/>
    <s v="M"/>
    <n v="1"/>
    <n v="0"/>
    <x v="44"/>
    <n v="8136"/>
    <s v="19.07.2020, 00:00 Uhr"/>
    <n v="0"/>
    <n v="-9"/>
    <d v="2020-03-23T00:00:00"/>
    <n v="0"/>
    <n v="1"/>
    <n v="1"/>
    <s v="Nicht übermittelt"/>
  </r>
  <r>
    <n v="21727884"/>
    <n v="8"/>
    <s v="Baden-Württemberg"/>
    <s v="LK Ostalbkreis"/>
    <s v="A80+"/>
    <s v="M"/>
    <n v="1"/>
    <n v="0"/>
    <x v="44"/>
    <n v="8136"/>
    <s v="19.07.2020, 00:00 Uhr"/>
    <n v="0"/>
    <n v="-9"/>
    <d v="2020-03-26T00:00:00"/>
    <n v="0"/>
    <n v="1"/>
    <n v="1"/>
    <s v="Nicht übermittelt"/>
  </r>
  <r>
    <n v="21727911"/>
    <n v="8"/>
    <s v="Baden-Württemberg"/>
    <s v="LK Ostalbkreis"/>
    <s v="A80+"/>
    <s v="W"/>
    <n v="1"/>
    <n v="0"/>
    <x v="44"/>
    <n v="8136"/>
    <s v="19.07.2020, 00:00 Uhr"/>
    <n v="0"/>
    <n v="-9"/>
    <d v="2020-03-26T00:00:00"/>
    <n v="0"/>
    <n v="1"/>
    <n v="1"/>
    <s v="Nicht übermittelt"/>
  </r>
  <r>
    <n v="21727965"/>
    <n v="8"/>
    <s v="Baden-Württemberg"/>
    <s v="SK Baden-Baden"/>
    <s v="A15-A34"/>
    <s v="M"/>
    <n v="1"/>
    <n v="0"/>
    <x v="44"/>
    <n v="8211"/>
    <s v="19.07.2020, 00:00 Uhr"/>
    <n v="0"/>
    <n v="-9"/>
    <d v="2020-03-17T00:00:00"/>
    <n v="0"/>
    <n v="1"/>
    <n v="1"/>
    <s v="Nicht übermittelt"/>
  </r>
  <r>
    <n v="21727966"/>
    <n v="8"/>
    <s v="Baden-Württemberg"/>
    <s v="SK Baden-Baden"/>
    <s v="A15-A34"/>
    <s v="M"/>
    <n v="1"/>
    <n v="0"/>
    <x v="44"/>
    <n v="8211"/>
    <s v="19.07.2020, 00:00 Uhr"/>
    <n v="0"/>
    <n v="-9"/>
    <d v="2020-03-26T00:00:00"/>
    <n v="0"/>
    <n v="1"/>
    <n v="1"/>
    <s v="Nicht übermittelt"/>
  </r>
  <r>
    <n v="21728003"/>
    <n v="8"/>
    <s v="Baden-Württemberg"/>
    <s v="SK Baden-Baden"/>
    <s v="A35-A59"/>
    <s v="M"/>
    <n v="1"/>
    <n v="0"/>
    <x v="44"/>
    <n v="8211"/>
    <s v="19.07.2020, 00:00 Uhr"/>
    <n v="0"/>
    <n v="-9"/>
    <d v="2020-03-17T00:00:00"/>
    <n v="0"/>
    <n v="1"/>
    <n v="1"/>
    <s v="Nicht übermittelt"/>
  </r>
  <r>
    <n v="21728004"/>
    <n v="8"/>
    <s v="Baden-Württemberg"/>
    <s v="SK Baden-Baden"/>
    <s v="A35-A59"/>
    <s v="M"/>
    <n v="1"/>
    <n v="0"/>
    <x v="44"/>
    <n v="8211"/>
    <s v="19.07.2020, 00:00 Uhr"/>
    <n v="0"/>
    <n v="-9"/>
    <d v="2020-03-23T00:00:00"/>
    <n v="0"/>
    <n v="1"/>
    <n v="1"/>
    <s v="Nicht übermittelt"/>
  </r>
  <r>
    <n v="21728005"/>
    <n v="8"/>
    <s v="Baden-Württemberg"/>
    <s v="SK Baden-Baden"/>
    <s v="A35-A59"/>
    <s v="M"/>
    <n v="1"/>
    <n v="0"/>
    <x v="44"/>
    <n v="8211"/>
    <s v="19.07.2020, 00:00 Uhr"/>
    <n v="0"/>
    <n v="-9"/>
    <d v="2020-03-25T00:00:00"/>
    <n v="0"/>
    <n v="1"/>
    <n v="1"/>
    <s v="Nicht übermittelt"/>
  </r>
  <r>
    <n v="21728006"/>
    <n v="8"/>
    <s v="Baden-Württemberg"/>
    <s v="SK Baden-Baden"/>
    <s v="A35-A59"/>
    <s v="M"/>
    <n v="1"/>
    <n v="0"/>
    <x v="44"/>
    <n v="8211"/>
    <s v="19.07.2020, 00:00 Uhr"/>
    <n v="0"/>
    <n v="-9"/>
    <d v="2020-03-26T00:00:00"/>
    <n v="0"/>
    <n v="1"/>
    <n v="1"/>
    <s v="Nicht übermittelt"/>
  </r>
  <r>
    <n v="21728033"/>
    <n v="8"/>
    <s v="Baden-Württemberg"/>
    <s v="SK Baden-Baden"/>
    <s v="A35-A59"/>
    <s v="W"/>
    <n v="1"/>
    <n v="0"/>
    <x v="44"/>
    <n v="8211"/>
    <s v="19.07.2020, 00:00 Uhr"/>
    <n v="0"/>
    <n v="-9"/>
    <d v="2020-03-23T00:00:00"/>
    <n v="0"/>
    <n v="1"/>
    <n v="1"/>
    <s v="Nicht übermittelt"/>
  </r>
  <r>
    <n v="21728034"/>
    <n v="8"/>
    <s v="Baden-Württemberg"/>
    <s v="SK Baden-Baden"/>
    <s v="A35-A59"/>
    <s v="W"/>
    <n v="1"/>
    <n v="0"/>
    <x v="44"/>
    <n v="8211"/>
    <s v="19.07.2020, 00:00 Uhr"/>
    <n v="0"/>
    <n v="-9"/>
    <d v="2020-03-26T00:00:00"/>
    <n v="0"/>
    <n v="1"/>
    <n v="1"/>
    <s v="Nicht übermittelt"/>
  </r>
  <r>
    <n v="21728067"/>
    <n v="8"/>
    <s v="Baden-Württemberg"/>
    <s v="SK Baden-Baden"/>
    <s v="A60-A79"/>
    <s v="M"/>
    <n v="1"/>
    <n v="0"/>
    <x v="44"/>
    <n v="8211"/>
    <s v="19.07.2020, 00:00 Uhr"/>
    <n v="0"/>
    <n v="-9"/>
    <d v="2020-03-22T00:00:00"/>
    <n v="0"/>
    <n v="1"/>
    <n v="1"/>
    <s v="Nicht übermittelt"/>
  </r>
  <r>
    <n v="21728068"/>
    <n v="8"/>
    <s v="Baden-Württemberg"/>
    <s v="SK Baden-Baden"/>
    <s v="A60-A79"/>
    <s v="M"/>
    <n v="1"/>
    <n v="0"/>
    <x v="44"/>
    <n v="8211"/>
    <s v="19.07.2020, 00:00 Uhr"/>
    <n v="0"/>
    <n v="-9"/>
    <d v="2020-03-23T00:00:00"/>
    <n v="0"/>
    <n v="1"/>
    <n v="1"/>
    <s v="Nicht übermittelt"/>
  </r>
  <r>
    <n v="21728091"/>
    <n v="8"/>
    <s v="Baden-Württemberg"/>
    <s v="SK Baden-Baden"/>
    <s v="A60-A79"/>
    <s v="W"/>
    <n v="1"/>
    <n v="0"/>
    <x v="44"/>
    <n v="8211"/>
    <s v="19.07.2020, 00:00 Uhr"/>
    <n v="0"/>
    <n v="-9"/>
    <d v="2020-03-20T00:00:00"/>
    <n v="0"/>
    <n v="1"/>
    <n v="1"/>
    <s v="Nicht übermittelt"/>
  </r>
  <r>
    <n v="21728092"/>
    <n v="8"/>
    <s v="Baden-Württemberg"/>
    <s v="SK Baden-Baden"/>
    <s v="A60-A79"/>
    <s v="W"/>
    <n v="1"/>
    <n v="0"/>
    <x v="44"/>
    <n v="8211"/>
    <s v="19.07.2020, 00:00 Uhr"/>
    <n v="0"/>
    <n v="-9"/>
    <d v="2020-03-21T00:00:00"/>
    <n v="0"/>
    <n v="1"/>
    <n v="1"/>
    <s v="Nicht übermittelt"/>
  </r>
  <r>
    <n v="21728093"/>
    <n v="8"/>
    <s v="Baden-Württemberg"/>
    <s v="SK Baden-Baden"/>
    <s v="A60-A79"/>
    <s v="W"/>
    <n v="1"/>
    <n v="0"/>
    <x v="44"/>
    <n v="8211"/>
    <s v="19.07.2020, 00:00 Uhr"/>
    <n v="0"/>
    <n v="-9"/>
    <d v="2020-03-25T00:00:00"/>
    <n v="0"/>
    <n v="1"/>
    <n v="1"/>
    <s v="Nicht übermittelt"/>
  </r>
  <r>
    <n v="21728126"/>
    <n v="8"/>
    <s v="Baden-Württemberg"/>
    <s v="SK Baden-Baden"/>
    <s v="A80+"/>
    <s v="W"/>
    <n v="1"/>
    <n v="0"/>
    <x v="44"/>
    <n v="8211"/>
    <s v="19.07.2020, 00:00 Uhr"/>
    <n v="0"/>
    <n v="-9"/>
    <d v="2020-03-25T00:00:00"/>
    <n v="0"/>
    <n v="1"/>
    <n v="1"/>
    <s v="Nicht übermittelt"/>
  </r>
  <r>
    <n v="21728148"/>
    <n v="8"/>
    <s v="Baden-Württemberg"/>
    <s v="SK Karlsruhe"/>
    <s v="A05-A14"/>
    <s v="W"/>
    <n v="1"/>
    <n v="0"/>
    <x v="44"/>
    <n v="8212"/>
    <s v="19.07.2020, 00:00 Uhr"/>
    <n v="0"/>
    <n v="-9"/>
    <d v="2020-03-24T00:00:00"/>
    <n v="0"/>
    <n v="1"/>
    <n v="1"/>
    <s v="Nicht übermittelt"/>
  </r>
  <r>
    <n v="21728238"/>
    <n v="8"/>
    <s v="Baden-Württemberg"/>
    <s v="SK Karlsruhe"/>
    <s v="A15-A34"/>
    <s v="W"/>
    <n v="1"/>
    <n v="0"/>
    <x v="44"/>
    <n v="8212"/>
    <s v="19.07.2020, 00:00 Uhr"/>
    <n v="0"/>
    <n v="-9"/>
    <d v="2020-03-21T00:00:00"/>
    <n v="0"/>
    <n v="1"/>
    <n v="1"/>
    <s v="Nicht übermittelt"/>
  </r>
  <r>
    <n v="21728239"/>
    <n v="8"/>
    <s v="Baden-Württemberg"/>
    <s v="SK Karlsruhe"/>
    <s v="A15-A34"/>
    <s v="W"/>
    <n v="3"/>
    <n v="0"/>
    <x v="44"/>
    <n v="8212"/>
    <s v="19.07.2020, 00:00 Uhr"/>
    <n v="0"/>
    <n v="-9"/>
    <d v="2020-03-22T00:00:00"/>
    <n v="0"/>
    <n v="3"/>
    <n v="1"/>
    <s v="Nicht übermittelt"/>
  </r>
  <r>
    <n v="21728305"/>
    <n v="8"/>
    <s v="Baden-Württemberg"/>
    <s v="SK Karlsruhe"/>
    <s v="A35-A59"/>
    <s v="M"/>
    <n v="1"/>
    <n v="0"/>
    <x v="44"/>
    <n v="8212"/>
    <s v="19.07.2020, 00:00 Uhr"/>
    <n v="0"/>
    <n v="-9"/>
    <d v="2020-03-15T00:00:00"/>
    <n v="0"/>
    <n v="1"/>
    <n v="1"/>
    <s v="Nicht übermittelt"/>
  </r>
  <r>
    <n v="21728306"/>
    <n v="8"/>
    <s v="Baden-Württemberg"/>
    <s v="SK Karlsruhe"/>
    <s v="A35-A59"/>
    <s v="M"/>
    <n v="1"/>
    <n v="0"/>
    <x v="44"/>
    <n v="8212"/>
    <s v="19.07.2020, 00:00 Uhr"/>
    <n v="0"/>
    <n v="-9"/>
    <d v="2020-03-22T00:00:00"/>
    <n v="0"/>
    <n v="1"/>
    <n v="1"/>
    <s v="Nicht übermittelt"/>
  </r>
  <r>
    <n v="21728307"/>
    <n v="8"/>
    <s v="Baden-Württemberg"/>
    <s v="SK Karlsruhe"/>
    <s v="A35-A59"/>
    <s v="M"/>
    <n v="1"/>
    <n v="0"/>
    <x v="44"/>
    <n v="8212"/>
    <s v="19.07.2020, 00:00 Uhr"/>
    <n v="0"/>
    <n v="-9"/>
    <d v="2020-03-24T00:00:00"/>
    <n v="0"/>
    <n v="1"/>
    <n v="1"/>
    <s v="Nicht übermittelt"/>
  </r>
  <r>
    <n v="21728390"/>
    <n v="8"/>
    <s v="Baden-Württemberg"/>
    <s v="SK Karlsruhe"/>
    <s v="A35-A59"/>
    <s v="W"/>
    <n v="1"/>
    <n v="0"/>
    <x v="44"/>
    <n v="8212"/>
    <s v="19.07.2020, 00:00 Uhr"/>
    <n v="0"/>
    <n v="-9"/>
    <d v="2020-03-15T00:00:00"/>
    <n v="0"/>
    <n v="1"/>
    <n v="1"/>
    <s v="Nicht übermittelt"/>
  </r>
  <r>
    <n v="21728391"/>
    <n v="8"/>
    <s v="Baden-Württemberg"/>
    <s v="SK Karlsruhe"/>
    <s v="A35-A59"/>
    <s v="W"/>
    <n v="1"/>
    <n v="0"/>
    <x v="44"/>
    <n v="8212"/>
    <s v="19.07.2020, 00:00 Uhr"/>
    <n v="0"/>
    <n v="-9"/>
    <d v="2020-03-17T00:00:00"/>
    <n v="0"/>
    <n v="1"/>
    <n v="1"/>
    <s v="Nicht übermittelt"/>
  </r>
  <r>
    <n v="21728392"/>
    <n v="8"/>
    <s v="Baden-Württemberg"/>
    <s v="SK Karlsruhe"/>
    <s v="A35-A59"/>
    <s v="W"/>
    <n v="1"/>
    <n v="0"/>
    <x v="44"/>
    <n v="8212"/>
    <s v="19.07.2020, 00:00 Uhr"/>
    <n v="0"/>
    <n v="-9"/>
    <d v="2020-03-22T00:00:00"/>
    <n v="0"/>
    <n v="1"/>
    <n v="1"/>
    <s v="Nicht übermittelt"/>
  </r>
  <r>
    <n v="21728393"/>
    <n v="8"/>
    <s v="Baden-Württemberg"/>
    <s v="SK Karlsruhe"/>
    <s v="A35-A59"/>
    <s v="W"/>
    <n v="1"/>
    <n v="0"/>
    <x v="44"/>
    <n v="8212"/>
    <s v="19.07.2020, 00:00 Uhr"/>
    <n v="0"/>
    <n v="-9"/>
    <d v="2020-03-28T00:00:00"/>
    <n v="0"/>
    <n v="1"/>
    <n v="0"/>
    <s v="Nicht übermittelt"/>
  </r>
  <r>
    <n v="21728456"/>
    <n v="8"/>
    <s v="Baden-Württemberg"/>
    <s v="SK Karlsruhe"/>
    <s v="A60-A79"/>
    <s v="M"/>
    <n v="1"/>
    <n v="0"/>
    <x v="44"/>
    <n v="8212"/>
    <s v="19.07.2020, 00:00 Uhr"/>
    <n v="0"/>
    <n v="-9"/>
    <d v="2020-03-15T00:00:00"/>
    <n v="0"/>
    <n v="1"/>
    <n v="1"/>
    <s v="Nicht übermittelt"/>
  </r>
  <r>
    <n v="21728457"/>
    <n v="8"/>
    <s v="Baden-Württemberg"/>
    <s v="SK Karlsruhe"/>
    <s v="A60-A79"/>
    <s v="M"/>
    <n v="1"/>
    <n v="0"/>
    <x v="44"/>
    <n v="8212"/>
    <s v="19.07.2020, 00:00 Uhr"/>
    <n v="0"/>
    <n v="-9"/>
    <d v="2020-03-25T00:00:00"/>
    <n v="0"/>
    <n v="1"/>
    <n v="1"/>
    <s v="Nicht übermittelt"/>
  </r>
  <r>
    <n v="21728490"/>
    <n v="8"/>
    <s v="Baden-Württemberg"/>
    <s v="SK Karlsruhe"/>
    <s v="A60-A79"/>
    <s v="W"/>
    <n v="1"/>
    <n v="0"/>
    <x v="44"/>
    <n v="8212"/>
    <s v="19.07.2020, 00:00 Uhr"/>
    <n v="0"/>
    <n v="-9"/>
    <d v="2020-03-14T00:00:00"/>
    <n v="0"/>
    <n v="1"/>
    <n v="1"/>
    <s v="Nicht übermittelt"/>
  </r>
  <r>
    <n v="21728491"/>
    <n v="8"/>
    <s v="Baden-Württemberg"/>
    <s v="SK Karlsruhe"/>
    <s v="A60-A79"/>
    <s v="W"/>
    <n v="2"/>
    <n v="0"/>
    <x v="44"/>
    <n v="8212"/>
    <s v="19.07.2020, 00:00 Uhr"/>
    <n v="0"/>
    <n v="-9"/>
    <d v="2020-03-22T00:00:00"/>
    <n v="0"/>
    <n v="2"/>
    <n v="1"/>
    <s v="Nicht übermittelt"/>
  </r>
  <r>
    <n v="21728591"/>
    <n v="8"/>
    <s v="Baden-Württemberg"/>
    <s v="LK Karlsruhe"/>
    <s v="A15-A34"/>
    <s v="M"/>
    <n v="1"/>
    <n v="0"/>
    <x v="44"/>
    <n v="8215"/>
    <s v="19.07.2020, 00:00 Uhr"/>
    <n v="0"/>
    <n v="-9"/>
    <d v="2020-03-14T00:00:00"/>
    <n v="0"/>
    <n v="1"/>
    <n v="1"/>
    <s v="Nicht übermittelt"/>
  </r>
  <r>
    <n v="21728592"/>
    <n v="8"/>
    <s v="Baden-Württemberg"/>
    <s v="LK Karlsruhe"/>
    <s v="A15-A34"/>
    <s v="M"/>
    <n v="1"/>
    <n v="0"/>
    <x v="44"/>
    <n v="8215"/>
    <s v="19.07.2020, 00:00 Uhr"/>
    <n v="0"/>
    <n v="-9"/>
    <d v="2020-03-17T00:00:00"/>
    <n v="0"/>
    <n v="1"/>
    <n v="1"/>
    <s v="Nicht übermittelt"/>
  </r>
  <r>
    <n v="21728593"/>
    <n v="8"/>
    <s v="Baden-Württemberg"/>
    <s v="LK Karlsruhe"/>
    <s v="A15-A34"/>
    <s v="M"/>
    <n v="1"/>
    <n v="0"/>
    <x v="44"/>
    <n v="8215"/>
    <s v="19.07.2020, 00:00 Uhr"/>
    <n v="0"/>
    <n v="-9"/>
    <d v="2020-03-18T00:00:00"/>
    <n v="0"/>
    <n v="1"/>
    <n v="1"/>
    <s v="Nicht übermittelt"/>
  </r>
  <r>
    <n v="21728594"/>
    <n v="8"/>
    <s v="Baden-Württemberg"/>
    <s v="LK Karlsruhe"/>
    <s v="A15-A34"/>
    <s v="M"/>
    <n v="1"/>
    <n v="0"/>
    <x v="44"/>
    <n v="8215"/>
    <s v="19.07.2020, 00:00 Uhr"/>
    <n v="0"/>
    <n v="-9"/>
    <d v="2020-03-19T00:00:00"/>
    <n v="0"/>
    <n v="1"/>
    <n v="1"/>
    <s v="Nicht übermittelt"/>
  </r>
  <r>
    <n v="21728595"/>
    <n v="8"/>
    <s v="Baden-Württemberg"/>
    <s v="LK Karlsruhe"/>
    <s v="A15-A34"/>
    <s v="M"/>
    <n v="1"/>
    <n v="0"/>
    <x v="44"/>
    <n v="8215"/>
    <s v="19.07.2020, 00:00 Uhr"/>
    <n v="0"/>
    <n v="-9"/>
    <d v="2020-03-21T00:00:00"/>
    <n v="0"/>
    <n v="1"/>
    <n v="1"/>
    <s v="Nicht übermittelt"/>
  </r>
  <r>
    <n v="21728596"/>
    <n v="8"/>
    <s v="Baden-Württemberg"/>
    <s v="LK Karlsruhe"/>
    <s v="A15-A34"/>
    <s v="M"/>
    <n v="1"/>
    <n v="0"/>
    <x v="44"/>
    <n v="8215"/>
    <s v="19.07.2020, 00:00 Uhr"/>
    <n v="0"/>
    <n v="-9"/>
    <d v="2020-03-25T00:00:00"/>
    <n v="0"/>
    <n v="1"/>
    <n v="1"/>
    <s v="Nicht übermittelt"/>
  </r>
  <r>
    <n v="21728694"/>
    <n v="8"/>
    <s v="Baden-Württemberg"/>
    <s v="LK Karlsruhe"/>
    <s v="A15-A34"/>
    <s v="W"/>
    <n v="1"/>
    <n v="0"/>
    <x v="44"/>
    <n v="8215"/>
    <s v="19.07.2020, 00:00 Uhr"/>
    <n v="0"/>
    <n v="-9"/>
    <d v="2020-03-01T00:00:00"/>
    <n v="0"/>
    <n v="1"/>
    <n v="1"/>
    <s v="Nicht übermittelt"/>
  </r>
  <r>
    <n v="21728695"/>
    <n v="8"/>
    <s v="Baden-Württemberg"/>
    <s v="LK Karlsruhe"/>
    <s v="A15-A34"/>
    <s v="W"/>
    <n v="1"/>
    <n v="0"/>
    <x v="44"/>
    <n v="8215"/>
    <s v="19.07.2020, 00:00 Uhr"/>
    <n v="0"/>
    <n v="-9"/>
    <d v="2020-03-13T00:00:00"/>
    <n v="0"/>
    <n v="1"/>
    <n v="1"/>
    <s v="Nicht übermittelt"/>
  </r>
  <r>
    <n v="21728696"/>
    <n v="8"/>
    <s v="Baden-Württemberg"/>
    <s v="LK Karlsruhe"/>
    <s v="A15-A34"/>
    <s v="W"/>
    <n v="1"/>
    <n v="0"/>
    <x v="44"/>
    <n v="8215"/>
    <s v="19.07.2020, 00:00 Uhr"/>
    <n v="0"/>
    <n v="-9"/>
    <d v="2020-03-22T00:00:00"/>
    <n v="0"/>
    <n v="1"/>
    <n v="1"/>
    <s v="Nicht übermittelt"/>
  </r>
  <r>
    <n v="21728833"/>
    <n v="8"/>
    <s v="Baden-Württemberg"/>
    <s v="LK Karlsruhe"/>
    <s v="A35-A59"/>
    <s v="M"/>
    <n v="1"/>
    <n v="0"/>
    <x v="44"/>
    <n v="8215"/>
    <s v="19.07.2020, 00:00 Uhr"/>
    <n v="0"/>
    <n v="-9"/>
    <d v="2020-03-14T00:00:00"/>
    <n v="0"/>
    <n v="1"/>
    <n v="1"/>
    <s v="Nicht übermittelt"/>
  </r>
  <r>
    <n v="21728834"/>
    <n v="8"/>
    <s v="Baden-Württemberg"/>
    <s v="LK Karlsruhe"/>
    <s v="A35-A59"/>
    <s v="M"/>
    <n v="2"/>
    <n v="0"/>
    <x v="44"/>
    <n v="8215"/>
    <s v="19.07.2020, 00:00 Uhr"/>
    <n v="0"/>
    <n v="-9"/>
    <d v="2020-03-17T00:00:00"/>
    <n v="0"/>
    <n v="2"/>
    <n v="1"/>
    <s v="Nicht übermittelt"/>
  </r>
  <r>
    <n v="21728835"/>
    <n v="8"/>
    <s v="Baden-Württemberg"/>
    <s v="LK Karlsruhe"/>
    <s v="A35-A59"/>
    <s v="M"/>
    <n v="2"/>
    <n v="0"/>
    <x v="44"/>
    <n v="8215"/>
    <s v="19.07.2020, 00:00 Uhr"/>
    <n v="0"/>
    <n v="-9"/>
    <d v="2020-03-21T00:00:00"/>
    <n v="0"/>
    <n v="2"/>
    <n v="1"/>
    <s v="Nicht übermittelt"/>
  </r>
  <r>
    <n v="21728836"/>
    <n v="8"/>
    <s v="Baden-Württemberg"/>
    <s v="LK Karlsruhe"/>
    <s v="A35-A59"/>
    <s v="M"/>
    <n v="1"/>
    <n v="0"/>
    <x v="44"/>
    <n v="8215"/>
    <s v="19.07.2020, 00:00 Uhr"/>
    <n v="0"/>
    <n v="-9"/>
    <d v="2020-03-22T00:00:00"/>
    <n v="0"/>
    <n v="1"/>
    <n v="1"/>
    <s v="Nicht übermittelt"/>
  </r>
  <r>
    <n v="21728837"/>
    <n v="8"/>
    <s v="Baden-Württemberg"/>
    <s v="LK Karlsruhe"/>
    <s v="A35-A59"/>
    <s v="M"/>
    <n v="1"/>
    <n v="0"/>
    <x v="44"/>
    <n v="8215"/>
    <s v="19.07.2020, 00:00 Uhr"/>
    <n v="0"/>
    <n v="-9"/>
    <d v="2020-03-23T00:00:00"/>
    <n v="0"/>
    <n v="1"/>
    <n v="1"/>
    <s v="Nicht übermittelt"/>
  </r>
  <r>
    <n v="21728838"/>
    <n v="8"/>
    <s v="Baden-Württemberg"/>
    <s v="LK Karlsruhe"/>
    <s v="A35-A59"/>
    <s v="M"/>
    <n v="1"/>
    <n v="0"/>
    <x v="44"/>
    <n v="8215"/>
    <s v="19.07.2020, 00:00 Uhr"/>
    <n v="0"/>
    <n v="-9"/>
    <d v="2020-03-24T00:00:00"/>
    <n v="0"/>
    <n v="1"/>
    <n v="1"/>
    <s v="Nicht übermittelt"/>
  </r>
  <r>
    <n v="21728839"/>
    <n v="8"/>
    <s v="Baden-Württemberg"/>
    <s v="LK Karlsruhe"/>
    <s v="A35-A59"/>
    <s v="M"/>
    <n v="1"/>
    <n v="0"/>
    <x v="44"/>
    <n v="8215"/>
    <s v="19.07.2020, 00:00 Uhr"/>
    <n v="0"/>
    <n v="-9"/>
    <d v="2020-03-28T00:00:00"/>
    <n v="0"/>
    <n v="1"/>
    <n v="0"/>
    <s v="Nicht übermittelt"/>
  </r>
  <r>
    <n v="21728952"/>
    <n v="8"/>
    <s v="Baden-Württemberg"/>
    <s v="LK Karlsruhe"/>
    <s v="A35-A59"/>
    <s v="W"/>
    <n v="2"/>
    <n v="0"/>
    <x v="44"/>
    <n v="8215"/>
    <s v="19.07.2020, 00:00 Uhr"/>
    <n v="0"/>
    <n v="-9"/>
    <d v="2020-03-16T00:00:00"/>
    <n v="0"/>
    <n v="2"/>
    <n v="1"/>
    <s v="Nicht übermittelt"/>
  </r>
  <r>
    <n v="21728953"/>
    <n v="8"/>
    <s v="Baden-Württemberg"/>
    <s v="LK Karlsruhe"/>
    <s v="A35-A59"/>
    <s v="W"/>
    <n v="1"/>
    <n v="0"/>
    <x v="44"/>
    <n v="8215"/>
    <s v="19.07.2020, 00:00 Uhr"/>
    <n v="0"/>
    <n v="-9"/>
    <d v="2020-03-17T00:00:00"/>
    <n v="0"/>
    <n v="1"/>
    <n v="1"/>
    <s v="Nicht übermittelt"/>
  </r>
  <r>
    <n v="21728954"/>
    <n v="8"/>
    <s v="Baden-Württemberg"/>
    <s v="LK Karlsruhe"/>
    <s v="A35-A59"/>
    <s v="W"/>
    <n v="2"/>
    <n v="0"/>
    <x v="44"/>
    <n v="8215"/>
    <s v="19.07.2020, 00:00 Uhr"/>
    <n v="0"/>
    <n v="-9"/>
    <d v="2020-03-20T00:00:00"/>
    <n v="0"/>
    <n v="2"/>
    <n v="1"/>
    <s v="Nicht übermittelt"/>
  </r>
  <r>
    <n v="21728955"/>
    <n v="8"/>
    <s v="Baden-Württemberg"/>
    <s v="LK Karlsruhe"/>
    <s v="A35-A59"/>
    <s v="W"/>
    <n v="1"/>
    <n v="0"/>
    <x v="44"/>
    <n v="8215"/>
    <s v="19.07.2020, 00:00 Uhr"/>
    <n v="0"/>
    <n v="-9"/>
    <d v="2020-03-21T00:00:00"/>
    <n v="0"/>
    <n v="1"/>
    <n v="1"/>
    <s v="Nicht übermittelt"/>
  </r>
  <r>
    <n v="21728956"/>
    <n v="8"/>
    <s v="Baden-Württemberg"/>
    <s v="LK Karlsruhe"/>
    <s v="A35-A59"/>
    <s v="W"/>
    <n v="1"/>
    <n v="0"/>
    <x v="44"/>
    <n v="8215"/>
    <s v="19.07.2020, 00:00 Uhr"/>
    <n v="0"/>
    <n v="-9"/>
    <d v="2020-03-24T00:00:00"/>
    <n v="0"/>
    <n v="1"/>
    <n v="1"/>
    <s v="Nicht übermittelt"/>
  </r>
  <r>
    <n v="21728957"/>
    <n v="8"/>
    <s v="Baden-Württemberg"/>
    <s v="LK Karlsruhe"/>
    <s v="A35-A59"/>
    <s v="W"/>
    <n v="1"/>
    <n v="0"/>
    <x v="44"/>
    <n v="8215"/>
    <s v="19.07.2020, 00:00 Uhr"/>
    <n v="0"/>
    <n v="-9"/>
    <d v="2020-03-26T00:00:00"/>
    <n v="0"/>
    <n v="1"/>
    <n v="1"/>
    <s v="Nicht übermittelt"/>
  </r>
  <r>
    <n v="21728958"/>
    <n v="8"/>
    <s v="Baden-Württemberg"/>
    <s v="LK Karlsruhe"/>
    <s v="A35-A59"/>
    <s v="W"/>
    <n v="1"/>
    <n v="0"/>
    <x v="44"/>
    <n v="8215"/>
    <s v="19.07.2020, 00:00 Uhr"/>
    <n v="0"/>
    <n v="-9"/>
    <d v="2020-03-28T00:00:00"/>
    <n v="0"/>
    <n v="1"/>
    <n v="1"/>
    <s v="Nicht übermittelt"/>
  </r>
  <r>
    <n v="21728959"/>
    <n v="8"/>
    <s v="Baden-Württemberg"/>
    <s v="LK Karlsruhe"/>
    <s v="A35-A59"/>
    <s v="W"/>
    <n v="1"/>
    <n v="0"/>
    <x v="44"/>
    <n v="8215"/>
    <s v="19.07.2020, 00:00 Uhr"/>
    <n v="0"/>
    <n v="-9"/>
    <d v="2020-03-28T00:00:00"/>
    <n v="0"/>
    <n v="1"/>
    <n v="0"/>
    <s v="Nicht übermittelt"/>
  </r>
  <r>
    <n v="21729113"/>
    <n v="8"/>
    <s v="Baden-Württemberg"/>
    <s v="LK Karlsruhe"/>
    <s v="A60-A79"/>
    <s v="M"/>
    <n v="1"/>
    <n v="0"/>
    <x v="44"/>
    <n v="8215"/>
    <s v="19.07.2020, 00:00 Uhr"/>
    <n v="0"/>
    <n v="-9"/>
    <d v="2020-03-15T00:00:00"/>
    <n v="0"/>
    <n v="1"/>
    <n v="1"/>
    <s v="Nicht übermittelt"/>
  </r>
  <r>
    <n v="21729114"/>
    <n v="8"/>
    <s v="Baden-Württemberg"/>
    <s v="LK Karlsruhe"/>
    <s v="A60-A79"/>
    <s v="M"/>
    <n v="1"/>
    <n v="0"/>
    <x v="44"/>
    <n v="8215"/>
    <s v="19.07.2020, 00:00 Uhr"/>
    <n v="0"/>
    <n v="-9"/>
    <d v="2020-03-26T00:00:00"/>
    <n v="0"/>
    <n v="1"/>
    <n v="1"/>
    <s v="Nicht übermittelt"/>
  </r>
  <r>
    <n v="21729115"/>
    <n v="8"/>
    <s v="Baden-Württemberg"/>
    <s v="LK Karlsruhe"/>
    <s v="A60-A79"/>
    <s v="M"/>
    <n v="1"/>
    <n v="0"/>
    <x v="44"/>
    <n v="8215"/>
    <s v="19.07.2020, 00:00 Uhr"/>
    <n v="0"/>
    <n v="-9"/>
    <d v="2020-03-28T00:00:00"/>
    <n v="0"/>
    <n v="1"/>
    <n v="0"/>
    <s v="Nicht übermittelt"/>
  </r>
  <r>
    <n v="21729186"/>
    <n v="8"/>
    <s v="Baden-Württemberg"/>
    <s v="LK Karlsruhe"/>
    <s v="A60-A79"/>
    <s v="W"/>
    <n v="1"/>
    <n v="0"/>
    <x v="44"/>
    <n v="8215"/>
    <s v="19.07.2020, 00:00 Uhr"/>
    <n v="0"/>
    <n v="-9"/>
    <d v="2020-03-14T00:00:00"/>
    <n v="0"/>
    <n v="1"/>
    <n v="1"/>
    <s v="Nicht übermittelt"/>
  </r>
  <r>
    <n v="21729187"/>
    <n v="8"/>
    <s v="Baden-Württemberg"/>
    <s v="LK Karlsruhe"/>
    <s v="A60-A79"/>
    <s v="W"/>
    <n v="1"/>
    <n v="0"/>
    <x v="44"/>
    <n v="8215"/>
    <s v="19.07.2020, 00:00 Uhr"/>
    <n v="0"/>
    <n v="-9"/>
    <d v="2020-03-24T00:00:00"/>
    <n v="0"/>
    <n v="1"/>
    <n v="1"/>
    <s v="Nicht übermittelt"/>
  </r>
  <r>
    <n v="21729297"/>
    <n v="8"/>
    <s v="Baden-Württemberg"/>
    <s v="LK Karlsruhe"/>
    <s v="A80+"/>
    <s v="W"/>
    <n v="1"/>
    <n v="0"/>
    <x v="44"/>
    <n v="8215"/>
    <s v="19.07.2020, 00:00 Uhr"/>
    <n v="0"/>
    <n v="-9"/>
    <d v="2020-03-27T00:00:00"/>
    <n v="0"/>
    <n v="1"/>
    <n v="1"/>
    <s v="Nicht übermittelt"/>
  </r>
  <r>
    <n v="21729298"/>
    <n v="8"/>
    <s v="Baden-Württemberg"/>
    <s v="LK Karlsruhe"/>
    <s v="A80+"/>
    <s v="W"/>
    <n v="1"/>
    <n v="0"/>
    <x v="44"/>
    <n v="8215"/>
    <s v="19.07.2020, 00:00 Uhr"/>
    <n v="0"/>
    <n v="-9"/>
    <d v="2020-03-28T00:00:00"/>
    <n v="0"/>
    <n v="1"/>
    <n v="0"/>
    <s v="Nicht übermittelt"/>
  </r>
  <r>
    <n v="21729299"/>
    <n v="8"/>
    <s v="Baden-Württemberg"/>
    <s v="LK Karlsruhe"/>
    <s v="A80+"/>
    <s v="W"/>
    <n v="1"/>
    <n v="0"/>
    <x v="44"/>
    <n v="8215"/>
    <s v="19.07.2020, 00:00 Uhr"/>
    <n v="0"/>
    <n v="-9"/>
    <d v="2020-03-28T00:00:00"/>
    <n v="0"/>
    <n v="1"/>
    <n v="1"/>
    <s v="Nicht übermittelt"/>
  </r>
  <r>
    <n v="21729300"/>
    <n v="8"/>
    <s v="Baden-Württemberg"/>
    <s v="LK Karlsruhe"/>
    <s v="A80+"/>
    <s v="W"/>
    <n v="1"/>
    <n v="0"/>
    <x v="44"/>
    <n v="8215"/>
    <s v="19.07.2020, 00:00 Uhr"/>
    <n v="0"/>
    <n v="-9"/>
    <d v="2020-03-29T00:00:00"/>
    <n v="0"/>
    <n v="1"/>
    <n v="1"/>
    <s v="Nicht übermittelt"/>
  </r>
  <r>
    <n v="21729369"/>
    <n v="8"/>
    <s v="Baden-Württemberg"/>
    <s v="LK Rastatt"/>
    <s v="A05-A14"/>
    <s v="M"/>
    <n v="1"/>
    <n v="0"/>
    <x v="44"/>
    <n v="8216"/>
    <s v="19.07.2020, 00:00 Uhr"/>
    <n v="0"/>
    <n v="-9"/>
    <d v="2020-03-26T00:00:00"/>
    <n v="0"/>
    <n v="1"/>
    <n v="1"/>
    <s v="Nicht übermittelt"/>
  </r>
  <r>
    <n v="21729405"/>
    <n v="8"/>
    <s v="Baden-Württemberg"/>
    <s v="LK Rastatt"/>
    <s v="A15-A34"/>
    <s v="M"/>
    <n v="1"/>
    <n v="0"/>
    <x v="44"/>
    <n v="8216"/>
    <s v="19.07.2020, 00:00 Uhr"/>
    <n v="0"/>
    <n v="-9"/>
    <d v="2020-03-20T00:00:00"/>
    <n v="0"/>
    <n v="1"/>
    <n v="1"/>
    <s v="Nicht übermittelt"/>
  </r>
  <r>
    <n v="21729406"/>
    <n v="8"/>
    <s v="Baden-Württemberg"/>
    <s v="LK Rastatt"/>
    <s v="A15-A34"/>
    <s v="M"/>
    <n v="1"/>
    <n v="0"/>
    <x v="44"/>
    <n v="8216"/>
    <s v="19.07.2020, 00:00 Uhr"/>
    <n v="0"/>
    <n v="-9"/>
    <d v="2020-03-26T00:00:00"/>
    <n v="0"/>
    <n v="1"/>
    <n v="1"/>
    <s v="Nicht übermittelt"/>
  </r>
  <r>
    <n v="21729407"/>
    <n v="8"/>
    <s v="Baden-Württemberg"/>
    <s v="LK Rastatt"/>
    <s v="A15-A34"/>
    <s v="M"/>
    <n v="1"/>
    <n v="0"/>
    <x v="44"/>
    <n v="8216"/>
    <s v="19.07.2020, 00:00 Uhr"/>
    <n v="0"/>
    <n v="-9"/>
    <d v="2020-03-29T00:00:00"/>
    <n v="0"/>
    <n v="1"/>
    <n v="1"/>
    <s v="Nicht übermittelt"/>
  </r>
  <r>
    <n v="21729531"/>
    <n v="8"/>
    <s v="Baden-Württemberg"/>
    <s v="LK Rastatt"/>
    <s v="A35-A59"/>
    <s v="M"/>
    <n v="1"/>
    <n v="0"/>
    <x v="44"/>
    <n v="8216"/>
    <s v="19.07.2020, 00:00 Uhr"/>
    <n v="0"/>
    <n v="-9"/>
    <d v="2020-03-18T00:00:00"/>
    <n v="0"/>
    <n v="1"/>
    <n v="1"/>
    <s v="Nicht übermittelt"/>
  </r>
  <r>
    <n v="21729532"/>
    <n v="8"/>
    <s v="Baden-Württemberg"/>
    <s v="LK Rastatt"/>
    <s v="A35-A59"/>
    <s v="M"/>
    <n v="1"/>
    <n v="0"/>
    <x v="44"/>
    <n v="8216"/>
    <s v="19.07.2020, 00:00 Uhr"/>
    <n v="0"/>
    <n v="-9"/>
    <d v="2020-03-23T00:00:00"/>
    <n v="0"/>
    <n v="1"/>
    <n v="1"/>
    <s v="Nicht übermittelt"/>
  </r>
  <r>
    <n v="21729533"/>
    <n v="8"/>
    <s v="Baden-Württemberg"/>
    <s v="LK Rastatt"/>
    <s v="A35-A59"/>
    <s v="M"/>
    <n v="1"/>
    <n v="0"/>
    <x v="44"/>
    <n v="8216"/>
    <s v="19.07.2020, 00:00 Uhr"/>
    <n v="0"/>
    <n v="-9"/>
    <d v="2020-03-24T00:00:00"/>
    <n v="0"/>
    <n v="1"/>
    <n v="1"/>
    <s v="Nicht übermittelt"/>
  </r>
  <r>
    <n v="21729534"/>
    <n v="8"/>
    <s v="Baden-Württemberg"/>
    <s v="LK Rastatt"/>
    <s v="A35-A59"/>
    <s v="M"/>
    <n v="2"/>
    <n v="0"/>
    <x v="44"/>
    <n v="8216"/>
    <s v="19.07.2020, 00:00 Uhr"/>
    <n v="0"/>
    <n v="-9"/>
    <d v="2020-03-25T00:00:00"/>
    <n v="0"/>
    <n v="2"/>
    <n v="1"/>
    <s v="Nicht übermittelt"/>
  </r>
  <r>
    <n v="21729535"/>
    <n v="8"/>
    <s v="Baden-Württemberg"/>
    <s v="LK Rastatt"/>
    <s v="A35-A59"/>
    <s v="M"/>
    <n v="2"/>
    <n v="0"/>
    <x v="44"/>
    <n v="8216"/>
    <s v="19.07.2020, 00:00 Uhr"/>
    <n v="0"/>
    <n v="-9"/>
    <d v="2020-03-26T00:00:00"/>
    <n v="0"/>
    <n v="2"/>
    <n v="1"/>
    <s v="Nicht übermittelt"/>
  </r>
  <r>
    <n v="21729536"/>
    <n v="8"/>
    <s v="Baden-Württemberg"/>
    <s v="LK Rastatt"/>
    <s v="A35-A59"/>
    <s v="M"/>
    <n v="1"/>
    <n v="0"/>
    <x v="44"/>
    <n v="8216"/>
    <s v="19.07.2020, 00:00 Uhr"/>
    <n v="0"/>
    <n v="-9"/>
    <d v="2020-03-28T00:00:00"/>
    <n v="0"/>
    <n v="1"/>
    <n v="0"/>
    <s v="Nicht übermittelt"/>
  </r>
  <r>
    <n v="21729625"/>
    <n v="8"/>
    <s v="Baden-Württemberg"/>
    <s v="LK Rastatt"/>
    <s v="A35-A59"/>
    <s v="W"/>
    <n v="1"/>
    <n v="0"/>
    <x v="44"/>
    <n v="8216"/>
    <s v="19.07.2020, 00:00 Uhr"/>
    <n v="0"/>
    <n v="-9"/>
    <d v="2020-03-19T00:00:00"/>
    <n v="0"/>
    <n v="1"/>
    <n v="1"/>
    <s v="Nicht übermittelt"/>
  </r>
  <r>
    <n v="21729626"/>
    <n v="8"/>
    <s v="Baden-Württemberg"/>
    <s v="LK Rastatt"/>
    <s v="A35-A59"/>
    <s v="W"/>
    <n v="1"/>
    <n v="0"/>
    <x v="44"/>
    <n v="8216"/>
    <s v="19.07.2020, 00:00 Uhr"/>
    <n v="0"/>
    <n v="-9"/>
    <d v="2020-03-20T00:00:00"/>
    <n v="0"/>
    <n v="1"/>
    <n v="1"/>
    <s v="Nicht übermittelt"/>
  </r>
  <r>
    <n v="21729627"/>
    <n v="8"/>
    <s v="Baden-Württemberg"/>
    <s v="LK Rastatt"/>
    <s v="A35-A59"/>
    <s v="W"/>
    <n v="1"/>
    <n v="0"/>
    <x v="44"/>
    <n v="8216"/>
    <s v="19.07.2020, 00:00 Uhr"/>
    <n v="0"/>
    <n v="-9"/>
    <d v="2020-03-21T00:00:00"/>
    <n v="0"/>
    <n v="1"/>
    <n v="1"/>
    <s v="Nicht übermittelt"/>
  </r>
  <r>
    <n v="21729628"/>
    <n v="8"/>
    <s v="Baden-Württemberg"/>
    <s v="LK Rastatt"/>
    <s v="A35-A59"/>
    <s v="W"/>
    <n v="1"/>
    <n v="0"/>
    <x v="44"/>
    <n v="8216"/>
    <s v="19.07.2020, 00:00 Uhr"/>
    <n v="0"/>
    <n v="-9"/>
    <d v="2020-03-24T00:00:00"/>
    <n v="0"/>
    <n v="1"/>
    <n v="1"/>
    <s v="Nicht übermittelt"/>
  </r>
  <r>
    <n v="21729629"/>
    <n v="8"/>
    <s v="Baden-Württemberg"/>
    <s v="LK Rastatt"/>
    <s v="A35-A59"/>
    <s v="W"/>
    <n v="1"/>
    <n v="0"/>
    <x v="44"/>
    <n v="8216"/>
    <s v="19.07.2020, 00:00 Uhr"/>
    <n v="0"/>
    <n v="-9"/>
    <d v="2020-03-25T00:00:00"/>
    <n v="0"/>
    <n v="1"/>
    <n v="1"/>
    <s v="Nicht übermittelt"/>
  </r>
  <r>
    <n v="21729630"/>
    <n v="8"/>
    <s v="Baden-Württemberg"/>
    <s v="LK Rastatt"/>
    <s v="A35-A59"/>
    <s v="W"/>
    <n v="3"/>
    <n v="0"/>
    <x v="44"/>
    <n v="8216"/>
    <s v="19.07.2020, 00:00 Uhr"/>
    <n v="0"/>
    <n v="-9"/>
    <d v="2020-03-26T00:00:00"/>
    <n v="0"/>
    <n v="3"/>
    <n v="1"/>
    <s v="Nicht übermittelt"/>
  </r>
  <r>
    <n v="21729714"/>
    <n v="8"/>
    <s v="Baden-Württemberg"/>
    <s v="LK Rastatt"/>
    <s v="A60-A79"/>
    <s v="M"/>
    <n v="1"/>
    <n v="0"/>
    <x v="44"/>
    <n v="8216"/>
    <s v="19.07.2020, 00:00 Uhr"/>
    <n v="0"/>
    <n v="-9"/>
    <d v="2020-03-21T00:00:00"/>
    <n v="0"/>
    <n v="1"/>
    <n v="1"/>
    <s v="Nicht übermittelt"/>
  </r>
  <r>
    <n v="21729715"/>
    <n v="8"/>
    <s v="Baden-Württemberg"/>
    <s v="LK Rastatt"/>
    <s v="A60-A79"/>
    <s v="M"/>
    <n v="1"/>
    <n v="0"/>
    <x v="44"/>
    <n v="8216"/>
    <s v="19.07.2020, 00:00 Uhr"/>
    <n v="0"/>
    <n v="-9"/>
    <d v="2020-03-23T00:00:00"/>
    <n v="0"/>
    <n v="1"/>
    <n v="1"/>
    <s v="Nicht übermittelt"/>
  </r>
  <r>
    <n v="21729716"/>
    <n v="8"/>
    <s v="Baden-Württemberg"/>
    <s v="LK Rastatt"/>
    <s v="A60-A79"/>
    <s v="M"/>
    <n v="1"/>
    <n v="0"/>
    <x v="44"/>
    <n v="8216"/>
    <s v="19.07.2020, 00:00 Uhr"/>
    <n v="0"/>
    <n v="-9"/>
    <d v="2020-03-25T00:00:00"/>
    <n v="0"/>
    <n v="1"/>
    <n v="1"/>
    <s v="Nicht übermittelt"/>
  </r>
  <r>
    <n v="21729770"/>
    <n v="8"/>
    <s v="Baden-Württemberg"/>
    <s v="LK Rastatt"/>
    <s v="A60-A79"/>
    <s v="W"/>
    <n v="1"/>
    <n v="0"/>
    <x v="44"/>
    <n v="8216"/>
    <s v="19.07.2020, 00:00 Uhr"/>
    <n v="0"/>
    <n v="-9"/>
    <d v="2020-03-19T00:00:00"/>
    <n v="0"/>
    <n v="1"/>
    <n v="1"/>
    <s v="Nicht übermittelt"/>
  </r>
  <r>
    <n v="21729771"/>
    <n v="8"/>
    <s v="Baden-Württemberg"/>
    <s v="LK Rastatt"/>
    <s v="A60-A79"/>
    <s v="W"/>
    <n v="2"/>
    <n v="0"/>
    <x v="44"/>
    <n v="8216"/>
    <s v="19.07.2020, 00:00 Uhr"/>
    <n v="0"/>
    <n v="-9"/>
    <d v="2020-03-24T00:00:00"/>
    <n v="0"/>
    <n v="2"/>
    <n v="1"/>
    <s v="Nicht übermittelt"/>
  </r>
  <r>
    <n v="21729772"/>
    <n v="8"/>
    <s v="Baden-Württemberg"/>
    <s v="LK Rastatt"/>
    <s v="A60-A79"/>
    <s v="W"/>
    <n v="1"/>
    <n v="0"/>
    <x v="44"/>
    <n v="8216"/>
    <s v="19.07.2020, 00:00 Uhr"/>
    <n v="0"/>
    <n v="-9"/>
    <d v="2020-03-25T00:00:00"/>
    <n v="0"/>
    <n v="1"/>
    <n v="1"/>
    <s v="Nicht übermittelt"/>
  </r>
  <r>
    <n v="21729864"/>
    <n v="8"/>
    <s v="Baden-Württemberg"/>
    <s v="SK Heidelberg"/>
    <s v="A15-A34"/>
    <s v="M"/>
    <n v="1"/>
    <n v="0"/>
    <x v="44"/>
    <n v="8221"/>
    <s v="19.07.2020, 00:00 Uhr"/>
    <n v="0"/>
    <n v="-9"/>
    <d v="2020-03-25T00:00:00"/>
    <n v="0"/>
    <n v="1"/>
    <n v="1"/>
    <s v="Nicht übermittelt"/>
  </r>
  <r>
    <n v="21729921"/>
    <n v="8"/>
    <s v="Baden-Württemberg"/>
    <s v="SK Heidelberg"/>
    <s v="A15-A34"/>
    <s v="W"/>
    <n v="1"/>
    <n v="0"/>
    <x v="44"/>
    <n v="8221"/>
    <s v="19.07.2020, 00:00 Uhr"/>
    <n v="0"/>
    <n v="-9"/>
    <d v="2020-03-21T00:00:00"/>
    <n v="0"/>
    <n v="1"/>
    <n v="1"/>
    <s v="Nicht übermittelt"/>
  </r>
  <r>
    <n v="21729974"/>
    <n v="8"/>
    <s v="Baden-Württemberg"/>
    <s v="SK Heidelberg"/>
    <s v="A35-A59"/>
    <s v="M"/>
    <n v="2"/>
    <n v="0"/>
    <x v="44"/>
    <n v="8221"/>
    <s v="19.07.2020, 00:00 Uhr"/>
    <n v="0"/>
    <n v="-9"/>
    <d v="2020-03-17T00:00:00"/>
    <n v="0"/>
    <n v="2"/>
    <n v="1"/>
    <s v="Nicht übermittelt"/>
  </r>
  <r>
    <n v="21729975"/>
    <n v="8"/>
    <s v="Baden-Württemberg"/>
    <s v="SK Heidelberg"/>
    <s v="A35-A59"/>
    <s v="M"/>
    <n v="1"/>
    <n v="0"/>
    <x v="44"/>
    <n v="8221"/>
    <s v="19.07.2020, 00:00 Uhr"/>
    <n v="0"/>
    <n v="-9"/>
    <d v="2020-03-18T00:00:00"/>
    <n v="0"/>
    <n v="1"/>
    <n v="1"/>
    <s v="Nicht übermittelt"/>
  </r>
  <r>
    <n v="21729976"/>
    <n v="8"/>
    <s v="Baden-Württemberg"/>
    <s v="SK Heidelberg"/>
    <s v="A35-A59"/>
    <s v="M"/>
    <n v="1"/>
    <n v="0"/>
    <x v="44"/>
    <n v="8221"/>
    <s v="19.07.2020, 00:00 Uhr"/>
    <n v="0"/>
    <n v="-9"/>
    <d v="2020-03-19T00:00:00"/>
    <n v="0"/>
    <n v="1"/>
    <n v="1"/>
    <s v="Nicht übermittelt"/>
  </r>
  <r>
    <n v="21730068"/>
    <n v="8"/>
    <s v="Baden-Württemberg"/>
    <s v="SK Heidelberg"/>
    <s v="A60-A79"/>
    <s v="M"/>
    <n v="1"/>
    <n v="0"/>
    <x v="44"/>
    <n v="8221"/>
    <s v="19.07.2020, 00:00 Uhr"/>
    <n v="0"/>
    <n v="-9"/>
    <d v="2020-03-23T00:00:00"/>
    <n v="0"/>
    <n v="1"/>
    <n v="1"/>
    <s v="Nicht übermittelt"/>
  </r>
  <r>
    <n v="21730090"/>
    <n v="8"/>
    <s v="Baden-Württemberg"/>
    <s v="SK Heidelberg"/>
    <s v="A60-A79"/>
    <s v="W"/>
    <n v="1"/>
    <n v="0"/>
    <x v="44"/>
    <n v="8221"/>
    <s v="19.07.2020, 00:00 Uhr"/>
    <n v="0"/>
    <n v="-9"/>
    <d v="2020-03-15T00:00:00"/>
    <n v="0"/>
    <n v="1"/>
    <n v="1"/>
    <s v="Nicht übermittelt"/>
  </r>
  <r>
    <n v="21730170"/>
    <n v="8"/>
    <s v="Baden-Württemberg"/>
    <s v="SK Mannheim"/>
    <s v="A15-A34"/>
    <s v="M"/>
    <n v="1"/>
    <n v="0"/>
    <x v="44"/>
    <n v="8222"/>
    <s v="19.07.2020, 00:00 Uhr"/>
    <n v="0"/>
    <n v="-9"/>
    <d v="2020-03-17T00:00:00"/>
    <n v="0"/>
    <n v="1"/>
    <n v="1"/>
    <s v="Nicht übermittelt"/>
  </r>
  <r>
    <n v="21730171"/>
    <n v="8"/>
    <s v="Baden-Württemberg"/>
    <s v="SK Mannheim"/>
    <s v="A15-A34"/>
    <s v="M"/>
    <n v="1"/>
    <n v="0"/>
    <x v="44"/>
    <n v="8222"/>
    <s v="19.07.2020, 00:00 Uhr"/>
    <n v="0"/>
    <n v="-9"/>
    <d v="2020-03-18T00:00:00"/>
    <n v="0"/>
    <n v="1"/>
    <n v="1"/>
    <s v="Nicht übermittelt"/>
  </r>
  <r>
    <n v="21730260"/>
    <n v="8"/>
    <s v="Baden-Württemberg"/>
    <s v="SK Mannheim"/>
    <s v="A15-A34"/>
    <s v="W"/>
    <n v="1"/>
    <n v="0"/>
    <x v="44"/>
    <n v="8222"/>
    <s v="19.07.2020, 00:00 Uhr"/>
    <n v="0"/>
    <n v="-9"/>
    <d v="2020-03-24T00:00:00"/>
    <n v="0"/>
    <n v="1"/>
    <n v="1"/>
    <s v="Nicht übermittelt"/>
  </r>
  <r>
    <n v="21730358"/>
    <n v="8"/>
    <s v="Baden-Württemberg"/>
    <s v="SK Mannheim"/>
    <s v="A35-A59"/>
    <s v="M"/>
    <n v="1"/>
    <n v="0"/>
    <x v="44"/>
    <n v="8222"/>
    <s v="19.07.2020, 00:00 Uhr"/>
    <n v="0"/>
    <n v="-9"/>
    <d v="2020-03-17T00:00:00"/>
    <n v="0"/>
    <n v="1"/>
    <n v="1"/>
    <s v="Nicht übermittelt"/>
  </r>
  <r>
    <n v="21730359"/>
    <n v="8"/>
    <s v="Baden-Württemberg"/>
    <s v="SK Mannheim"/>
    <s v="A35-A59"/>
    <s v="M"/>
    <n v="1"/>
    <n v="0"/>
    <x v="44"/>
    <n v="8222"/>
    <s v="19.07.2020, 00:00 Uhr"/>
    <n v="0"/>
    <n v="-9"/>
    <d v="2020-03-18T00:00:00"/>
    <n v="0"/>
    <n v="1"/>
    <n v="1"/>
    <s v="Nicht übermittelt"/>
  </r>
  <r>
    <n v="21730360"/>
    <n v="8"/>
    <s v="Baden-Württemberg"/>
    <s v="SK Mannheim"/>
    <s v="A35-A59"/>
    <s v="M"/>
    <n v="1"/>
    <n v="0"/>
    <x v="44"/>
    <n v="8222"/>
    <s v="19.07.2020, 00:00 Uhr"/>
    <n v="0"/>
    <n v="-9"/>
    <d v="2020-03-22T00:00:00"/>
    <n v="0"/>
    <n v="1"/>
    <n v="1"/>
    <s v="Nicht übermittelt"/>
  </r>
  <r>
    <n v="21730361"/>
    <n v="8"/>
    <s v="Baden-Württemberg"/>
    <s v="SK Mannheim"/>
    <s v="A35-A59"/>
    <s v="M"/>
    <n v="1"/>
    <n v="0"/>
    <x v="44"/>
    <n v="8222"/>
    <s v="19.07.2020, 00:00 Uhr"/>
    <n v="0"/>
    <n v="-9"/>
    <d v="2020-03-23T00:00:00"/>
    <n v="0"/>
    <n v="1"/>
    <n v="1"/>
    <s v="Nicht übermittelt"/>
  </r>
  <r>
    <n v="21730451"/>
    <n v="8"/>
    <s v="Baden-Württemberg"/>
    <s v="SK Mannheim"/>
    <s v="A35-A59"/>
    <s v="W"/>
    <n v="1"/>
    <n v="0"/>
    <x v="44"/>
    <n v="8222"/>
    <s v="19.07.2020, 00:00 Uhr"/>
    <n v="0"/>
    <n v="-9"/>
    <d v="2020-03-09T00:00:00"/>
    <n v="0"/>
    <n v="1"/>
    <n v="1"/>
    <s v="Nicht übermittelt"/>
  </r>
  <r>
    <n v="21730452"/>
    <n v="8"/>
    <s v="Baden-Württemberg"/>
    <s v="SK Mannheim"/>
    <s v="A35-A59"/>
    <s v="W"/>
    <n v="1"/>
    <n v="0"/>
    <x v="44"/>
    <n v="8222"/>
    <s v="19.07.2020, 00:00 Uhr"/>
    <n v="0"/>
    <n v="-9"/>
    <d v="2020-03-17T00:00:00"/>
    <n v="0"/>
    <n v="1"/>
    <n v="1"/>
    <s v="Nicht übermittelt"/>
  </r>
  <r>
    <n v="21730453"/>
    <n v="8"/>
    <s v="Baden-Württemberg"/>
    <s v="SK Mannheim"/>
    <s v="A35-A59"/>
    <s v="W"/>
    <n v="1"/>
    <n v="0"/>
    <x v="44"/>
    <n v="8222"/>
    <s v="19.07.2020, 00:00 Uhr"/>
    <n v="0"/>
    <n v="-9"/>
    <d v="2020-03-19T00:00:00"/>
    <n v="0"/>
    <n v="1"/>
    <n v="1"/>
    <s v="Nicht übermittelt"/>
  </r>
  <r>
    <n v="21730454"/>
    <n v="8"/>
    <s v="Baden-Württemberg"/>
    <s v="SK Mannheim"/>
    <s v="A35-A59"/>
    <s v="W"/>
    <n v="1"/>
    <n v="0"/>
    <x v="44"/>
    <n v="8222"/>
    <s v="19.07.2020, 00:00 Uhr"/>
    <n v="0"/>
    <n v="-9"/>
    <d v="2020-03-28T00:00:00"/>
    <n v="0"/>
    <n v="1"/>
    <n v="0"/>
    <s v="Nicht übermittelt"/>
  </r>
  <r>
    <n v="21730529"/>
    <n v="8"/>
    <s v="Baden-Württemberg"/>
    <s v="SK Mannheim"/>
    <s v="A60-A79"/>
    <s v="M"/>
    <n v="1"/>
    <n v="0"/>
    <x v="44"/>
    <n v="8222"/>
    <s v="19.07.2020, 00:00 Uhr"/>
    <n v="0"/>
    <n v="-9"/>
    <d v="2020-03-23T00:00:00"/>
    <n v="0"/>
    <n v="1"/>
    <n v="1"/>
    <s v="Nicht übermittelt"/>
  </r>
  <r>
    <n v="21730530"/>
    <n v="8"/>
    <s v="Baden-Württemberg"/>
    <s v="SK Mannheim"/>
    <s v="A60-A79"/>
    <s v="M"/>
    <n v="1"/>
    <n v="0"/>
    <x v="44"/>
    <n v="8222"/>
    <s v="19.07.2020, 00:00 Uhr"/>
    <n v="0"/>
    <n v="-9"/>
    <d v="2020-03-25T00:00:00"/>
    <n v="0"/>
    <n v="1"/>
    <n v="1"/>
    <s v="Nicht übermittelt"/>
  </r>
  <r>
    <n v="21730560"/>
    <n v="8"/>
    <s v="Baden-Württemberg"/>
    <s v="SK Mannheim"/>
    <s v="A60-A79"/>
    <s v="W"/>
    <n v="1"/>
    <n v="0"/>
    <x v="44"/>
    <n v="8222"/>
    <s v="19.07.2020, 00:00 Uhr"/>
    <n v="0"/>
    <n v="-9"/>
    <d v="2020-03-15T00:00:00"/>
    <n v="0"/>
    <n v="1"/>
    <n v="1"/>
    <s v="Nicht übermittelt"/>
  </r>
  <r>
    <n v="21730561"/>
    <n v="8"/>
    <s v="Baden-Württemberg"/>
    <s v="SK Mannheim"/>
    <s v="A60-A79"/>
    <s v="W"/>
    <n v="1"/>
    <n v="0"/>
    <x v="44"/>
    <n v="8222"/>
    <s v="19.07.2020, 00:00 Uhr"/>
    <n v="0"/>
    <n v="-9"/>
    <d v="2020-03-25T00:00:00"/>
    <n v="0"/>
    <n v="1"/>
    <n v="1"/>
    <s v="Nicht übermittelt"/>
  </r>
  <r>
    <n v="21730593"/>
    <n v="8"/>
    <s v="Baden-Württemberg"/>
    <s v="SK Mannheim"/>
    <s v="A80+"/>
    <s v="W"/>
    <n v="1"/>
    <n v="1"/>
    <x v="44"/>
    <n v="8222"/>
    <s v="19.07.2020, 00:00 Uhr"/>
    <n v="0"/>
    <n v="0"/>
    <d v="2020-03-28T00:00:00"/>
    <n v="-9"/>
    <n v="0"/>
    <n v="1"/>
    <s v="Nicht übermittelt"/>
  </r>
  <r>
    <n v="21730627"/>
    <n v="8"/>
    <s v="Baden-Württemberg"/>
    <s v="LK Neckar-Odenwald-Kreis"/>
    <s v="A15-A34"/>
    <s v="M"/>
    <n v="1"/>
    <n v="0"/>
    <x v="44"/>
    <n v="8225"/>
    <s v="19.07.2020, 00:00 Uhr"/>
    <n v="0"/>
    <n v="-9"/>
    <d v="2020-03-24T00:00:00"/>
    <n v="0"/>
    <n v="1"/>
    <n v="1"/>
    <s v="Nicht übermittelt"/>
  </r>
  <r>
    <n v="21730667"/>
    <n v="8"/>
    <s v="Baden-Württemberg"/>
    <s v="LK Neckar-Odenwald-Kreis"/>
    <s v="A15-A34"/>
    <s v="W"/>
    <n v="1"/>
    <n v="0"/>
    <x v="44"/>
    <n v="8225"/>
    <s v="19.07.2020, 00:00 Uhr"/>
    <n v="0"/>
    <n v="-9"/>
    <d v="2020-03-28T00:00:00"/>
    <n v="0"/>
    <n v="1"/>
    <n v="1"/>
    <s v="Nicht übermittelt"/>
  </r>
  <r>
    <n v="21730721"/>
    <n v="8"/>
    <s v="Baden-Württemberg"/>
    <s v="LK Neckar-Odenwald-Kreis"/>
    <s v="A35-A59"/>
    <s v="M"/>
    <n v="1"/>
    <n v="0"/>
    <x v="44"/>
    <n v="8225"/>
    <s v="19.07.2020, 00:00 Uhr"/>
    <n v="0"/>
    <n v="-9"/>
    <d v="2020-03-21T00:00:00"/>
    <n v="0"/>
    <n v="1"/>
    <n v="1"/>
    <s v="Nicht übermittelt"/>
  </r>
  <r>
    <n v="21730722"/>
    <n v="8"/>
    <s v="Baden-Württemberg"/>
    <s v="LK Neckar-Odenwald-Kreis"/>
    <s v="A35-A59"/>
    <s v="M"/>
    <n v="1"/>
    <n v="0"/>
    <x v="44"/>
    <n v="8225"/>
    <s v="19.07.2020, 00:00 Uhr"/>
    <n v="0"/>
    <n v="-9"/>
    <d v="2020-03-26T00:00:00"/>
    <n v="0"/>
    <n v="1"/>
    <n v="1"/>
    <s v="Nicht übermittelt"/>
  </r>
  <r>
    <n v="21730723"/>
    <n v="8"/>
    <s v="Baden-Württemberg"/>
    <s v="LK Neckar-Odenwald-Kreis"/>
    <s v="A35-A59"/>
    <s v="M"/>
    <n v="1"/>
    <n v="0"/>
    <x v="44"/>
    <n v="8225"/>
    <s v="19.07.2020, 00:00 Uhr"/>
    <n v="0"/>
    <n v="-9"/>
    <d v="2020-03-28T00:00:00"/>
    <n v="0"/>
    <n v="1"/>
    <n v="0"/>
    <s v="Nicht übermittelt"/>
  </r>
  <r>
    <n v="21730882"/>
    <n v="8"/>
    <s v="Baden-Württemberg"/>
    <s v="LK Neckar-Odenwald-Kreis"/>
    <s v="A60-A79"/>
    <s v="M"/>
    <n v="1"/>
    <n v="1"/>
    <x v="44"/>
    <n v="8225"/>
    <s v="19.07.2020, 00:00 Uhr"/>
    <n v="0"/>
    <n v="0"/>
    <d v="2020-03-11T00:00:00"/>
    <n v="-9"/>
    <n v="0"/>
    <n v="1"/>
    <s v="Nicht übermittelt"/>
  </r>
  <r>
    <n v="21730883"/>
    <n v="8"/>
    <s v="Baden-Württemberg"/>
    <s v="LK Neckar-Odenwald-Kreis"/>
    <s v="A60-A79"/>
    <s v="M"/>
    <n v="1"/>
    <n v="1"/>
    <x v="44"/>
    <n v="8225"/>
    <s v="19.07.2020, 00:00 Uhr"/>
    <n v="0"/>
    <n v="0"/>
    <d v="2020-03-16T00:00:00"/>
    <n v="-9"/>
    <n v="0"/>
    <n v="1"/>
    <s v="Nicht übermittelt"/>
  </r>
  <r>
    <n v="21730923"/>
    <n v="8"/>
    <s v="Baden-Württemberg"/>
    <s v="LK Neckar-Odenwald-Kreis"/>
    <s v="A60-A79"/>
    <s v="W"/>
    <n v="1"/>
    <n v="0"/>
    <x v="44"/>
    <n v="8225"/>
    <s v="19.07.2020, 00:00 Uhr"/>
    <n v="0"/>
    <n v="-9"/>
    <d v="2020-03-21T00:00:00"/>
    <n v="0"/>
    <n v="1"/>
    <n v="1"/>
    <s v="Nicht übermittelt"/>
  </r>
  <r>
    <n v="21730924"/>
    <n v="8"/>
    <s v="Baden-Württemberg"/>
    <s v="LK Neckar-Odenwald-Kreis"/>
    <s v="A60-A79"/>
    <s v="W"/>
    <n v="1"/>
    <n v="0"/>
    <x v="44"/>
    <n v="8225"/>
    <s v="19.07.2020, 00:00 Uhr"/>
    <n v="0"/>
    <n v="-9"/>
    <d v="2020-03-22T00:00:00"/>
    <n v="0"/>
    <n v="1"/>
    <n v="1"/>
    <s v="Nicht übermittelt"/>
  </r>
  <r>
    <n v="21731082"/>
    <n v="8"/>
    <s v="Baden-Württemberg"/>
    <s v="LK Rhein-Neckar-Kreis"/>
    <s v="A15-A34"/>
    <s v="M"/>
    <n v="1"/>
    <n v="0"/>
    <x v="44"/>
    <n v="8226"/>
    <s v="19.07.2020, 00:00 Uhr"/>
    <n v="0"/>
    <n v="-9"/>
    <d v="2020-03-13T00:00:00"/>
    <n v="0"/>
    <n v="1"/>
    <n v="1"/>
    <s v="Nicht übermittelt"/>
  </r>
  <r>
    <n v="21731083"/>
    <n v="8"/>
    <s v="Baden-Württemberg"/>
    <s v="LK Rhein-Neckar-Kreis"/>
    <s v="A15-A34"/>
    <s v="M"/>
    <n v="1"/>
    <n v="0"/>
    <x v="44"/>
    <n v="8226"/>
    <s v="19.07.2020, 00:00 Uhr"/>
    <n v="0"/>
    <n v="-9"/>
    <d v="2020-03-15T00:00:00"/>
    <n v="0"/>
    <n v="1"/>
    <n v="1"/>
    <s v="Nicht übermittelt"/>
  </r>
  <r>
    <n v="21731084"/>
    <n v="8"/>
    <s v="Baden-Württemberg"/>
    <s v="LK Rhein-Neckar-Kreis"/>
    <s v="A15-A34"/>
    <s v="M"/>
    <n v="1"/>
    <n v="0"/>
    <x v="44"/>
    <n v="8226"/>
    <s v="19.07.2020, 00:00 Uhr"/>
    <n v="0"/>
    <n v="-9"/>
    <d v="2020-03-20T00:00:00"/>
    <n v="0"/>
    <n v="1"/>
    <n v="1"/>
    <s v="Nicht übermittelt"/>
  </r>
  <r>
    <n v="21731085"/>
    <n v="8"/>
    <s v="Baden-Württemberg"/>
    <s v="LK Rhein-Neckar-Kreis"/>
    <s v="A15-A34"/>
    <s v="M"/>
    <n v="1"/>
    <n v="0"/>
    <x v="44"/>
    <n v="8226"/>
    <s v="19.07.2020, 00:00 Uhr"/>
    <n v="0"/>
    <n v="-9"/>
    <d v="2020-03-22T00:00:00"/>
    <n v="0"/>
    <n v="1"/>
    <n v="1"/>
    <s v="Nicht übermittelt"/>
  </r>
  <r>
    <n v="21731086"/>
    <n v="8"/>
    <s v="Baden-Württemberg"/>
    <s v="LK Rhein-Neckar-Kreis"/>
    <s v="A15-A34"/>
    <s v="M"/>
    <n v="1"/>
    <n v="0"/>
    <x v="44"/>
    <n v="8226"/>
    <s v="19.07.2020, 00:00 Uhr"/>
    <n v="0"/>
    <n v="-9"/>
    <d v="2020-03-24T00:00:00"/>
    <n v="0"/>
    <n v="1"/>
    <n v="1"/>
    <s v="Nicht übermittelt"/>
  </r>
  <r>
    <n v="21731087"/>
    <n v="8"/>
    <s v="Baden-Württemberg"/>
    <s v="LK Rhein-Neckar-Kreis"/>
    <s v="A15-A34"/>
    <s v="M"/>
    <n v="1"/>
    <n v="0"/>
    <x v="44"/>
    <n v="8226"/>
    <s v="19.07.2020, 00:00 Uhr"/>
    <n v="0"/>
    <n v="-9"/>
    <d v="2020-03-25T00:00:00"/>
    <n v="0"/>
    <n v="1"/>
    <n v="1"/>
    <s v="Nicht übermittelt"/>
  </r>
  <r>
    <n v="21731183"/>
    <n v="8"/>
    <s v="Baden-Württemberg"/>
    <s v="LK Rhein-Neckar-Kreis"/>
    <s v="A15-A34"/>
    <s v="W"/>
    <n v="1"/>
    <n v="0"/>
    <x v="44"/>
    <n v="8226"/>
    <s v="19.07.2020, 00:00 Uhr"/>
    <n v="0"/>
    <n v="-9"/>
    <d v="2020-03-16T00:00:00"/>
    <n v="0"/>
    <n v="1"/>
    <n v="1"/>
    <s v="Nicht übermittelt"/>
  </r>
  <r>
    <n v="21731184"/>
    <n v="8"/>
    <s v="Baden-Württemberg"/>
    <s v="LK Rhein-Neckar-Kreis"/>
    <s v="A15-A34"/>
    <s v="W"/>
    <n v="1"/>
    <n v="0"/>
    <x v="44"/>
    <n v="8226"/>
    <s v="19.07.2020, 00:00 Uhr"/>
    <n v="0"/>
    <n v="-9"/>
    <d v="2020-03-19T00:00:00"/>
    <n v="0"/>
    <n v="1"/>
    <n v="1"/>
    <s v="Nicht übermittelt"/>
  </r>
  <r>
    <n v="21731185"/>
    <n v="8"/>
    <s v="Baden-Württemberg"/>
    <s v="LK Rhein-Neckar-Kreis"/>
    <s v="A15-A34"/>
    <s v="W"/>
    <n v="1"/>
    <n v="0"/>
    <x v="44"/>
    <n v="8226"/>
    <s v="19.07.2020, 00:00 Uhr"/>
    <n v="0"/>
    <n v="-9"/>
    <d v="2020-03-21T00:00:00"/>
    <n v="0"/>
    <n v="1"/>
    <n v="1"/>
    <s v="Nicht übermittelt"/>
  </r>
  <r>
    <n v="21731186"/>
    <n v="8"/>
    <s v="Baden-Württemberg"/>
    <s v="LK Rhein-Neckar-Kreis"/>
    <s v="A15-A34"/>
    <s v="W"/>
    <n v="1"/>
    <n v="0"/>
    <x v="44"/>
    <n v="8226"/>
    <s v="19.07.2020, 00:00 Uhr"/>
    <n v="0"/>
    <n v="-9"/>
    <d v="2020-03-23T00:00:00"/>
    <n v="0"/>
    <n v="1"/>
    <n v="1"/>
    <s v="Nicht übermittelt"/>
  </r>
  <r>
    <n v="21731339"/>
    <n v="8"/>
    <s v="Baden-Württemberg"/>
    <s v="LK Rhein-Neckar-Kreis"/>
    <s v="A35-A59"/>
    <s v="M"/>
    <n v="2"/>
    <n v="0"/>
    <x v="44"/>
    <n v="8226"/>
    <s v="19.07.2020, 00:00 Uhr"/>
    <n v="0"/>
    <n v="-9"/>
    <d v="2020-03-22T00:00:00"/>
    <n v="0"/>
    <n v="2"/>
    <n v="1"/>
    <s v="Nicht übermittelt"/>
  </r>
  <r>
    <n v="21731340"/>
    <n v="8"/>
    <s v="Baden-Württemberg"/>
    <s v="LK Rhein-Neckar-Kreis"/>
    <s v="A35-A59"/>
    <s v="M"/>
    <n v="1"/>
    <n v="0"/>
    <x v="44"/>
    <n v="8226"/>
    <s v="19.07.2020, 00:00 Uhr"/>
    <n v="0"/>
    <n v="-9"/>
    <d v="2020-03-23T00:00:00"/>
    <n v="0"/>
    <n v="1"/>
    <n v="1"/>
    <s v="Nicht übermittelt"/>
  </r>
  <r>
    <n v="21731341"/>
    <n v="8"/>
    <s v="Baden-Württemberg"/>
    <s v="LK Rhein-Neckar-Kreis"/>
    <s v="A35-A59"/>
    <s v="M"/>
    <n v="1"/>
    <n v="0"/>
    <x v="44"/>
    <n v="8226"/>
    <s v="19.07.2020, 00:00 Uhr"/>
    <n v="0"/>
    <n v="-9"/>
    <d v="2020-03-25T00:00:00"/>
    <n v="0"/>
    <n v="1"/>
    <n v="1"/>
    <s v="Nicht übermittelt"/>
  </r>
  <r>
    <n v="21731506"/>
    <n v="8"/>
    <s v="Baden-Württemberg"/>
    <s v="LK Rhein-Neckar-Kreis"/>
    <s v="A35-A59"/>
    <s v="W"/>
    <n v="1"/>
    <n v="0"/>
    <x v="44"/>
    <n v="8226"/>
    <s v="19.07.2020, 00:00 Uhr"/>
    <n v="0"/>
    <n v="-9"/>
    <d v="2020-03-16T00:00:00"/>
    <n v="0"/>
    <n v="1"/>
    <n v="1"/>
    <s v="Nicht übermittelt"/>
  </r>
  <r>
    <n v="21731507"/>
    <n v="8"/>
    <s v="Baden-Württemberg"/>
    <s v="LK Rhein-Neckar-Kreis"/>
    <s v="A35-A59"/>
    <s v="W"/>
    <n v="1"/>
    <n v="0"/>
    <x v="44"/>
    <n v="8226"/>
    <s v="19.07.2020, 00:00 Uhr"/>
    <n v="0"/>
    <n v="-9"/>
    <d v="2020-03-18T00:00:00"/>
    <n v="0"/>
    <n v="1"/>
    <n v="1"/>
    <s v="Nicht übermittelt"/>
  </r>
  <r>
    <n v="21731508"/>
    <n v="8"/>
    <s v="Baden-Württemberg"/>
    <s v="LK Rhein-Neckar-Kreis"/>
    <s v="A35-A59"/>
    <s v="W"/>
    <n v="1"/>
    <n v="0"/>
    <x v="44"/>
    <n v="8226"/>
    <s v="19.07.2020, 00:00 Uhr"/>
    <n v="0"/>
    <n v="-9"/>
    <d v="2020-03-19T00:00:00"/>
    <n v="0"/>
    <n v="1"/>
    <n v="1"/>
    <s v="Nicht übermittelt"/>
  </r>
  <r>
    <n v="21731509"/>
    <n v="8"/>
    <s v="Baden-Württemberg"/>
    <s v="LK Rhein-Neckar-Kreis"/>
    <s v="A35-A59"/>
    <s v="W"/>
    <n v="1"/>
    <n v="0"/>
    <x v="44"/>
    <n v="8226"/>
    <s v="19.07.2020, 00:00 Uhr"/>
    <n v="0"/>
    <n v="-9"/>
    <d v="2020-03-21T00:00:00"/>
    <n v="0"/>
    <n v="1"/>
    <n v="1"/>
    <s v="Nicht übermittelt"/>
  </r>
  <r>
    <n v="21731510"/>
    <n v="8"/>
    <s v="Baden-Württemberg"/>
    <s v="LK Rhein-Neckar-Kreis"/>
    <s v="A35-A59"/>
    <s v="W"/>
    <n v="2"/>
    <n v="0"/>
    <x v="44"/>
    <n v="8226"/>
    <s v="19.07.2020, 00:00 Uhr"/>
    <n v="0"/>
    <n v="-9"/>
    <d v="2020-03-22T00:00:00"/>
    <n v="0"/>
    <n v="2"/>
    <n v="1"/>
    <s v="Nicht übermittelt"/>
  </r>
  <r>
    <n v="21731511"/>
    <n v="8"/>
    <s v="Baden-Württemberg"/>
    <s v="LK Rhein-Neckar-Kreis"/>
    <s v="A35-A59"/>
    <s v="W"/>
    <n v="2"/>
    <n v="0"/>
    <x v="44"/>
    <n v="8226"/>
    <s v="19.07.2020, 00:00 Uhr"/>
    <n v="0"/>
    <n v="-9"/>
    <d v="2020-03-23T00:00:00"/>
    <n v="0"/>
    <n v="2"/>
    <n v="1"/>
    <s v="Nicht übermittelt"/>
  </r>
  <r>
    <n v="21731651"/>
    <n v="8"/>
    <s v="Baden-Württemberg"/>
    <s v="LK Rhein-Neckar-Kreis"/>
    <s v="A60-A79"/>
    <s v="M"/>
    <n v="1"/>
    <n v="0"/>
    <x v="44"/>
    <n v="8226"/>
    <s v="19.07.2020, 00:00 Uhr"/>
    <n v="0"/>
    <n v="-9"/>
    <d v="2020-03-19T00:00:00"/>
    <n v="0"/>
    <n v="1"/>
    <n v="1"/>
    <s v="Nicht übermittelt"/>
  </r>
  <r>
    <n v="21731652"/>
    <n v="8"/>
    <s v="Baden-Württemberg"/>
    <s v="LK Rhein-Neckar-Kreis"/>
    <s v="A60-A79"/>
    <s v="M"/>
    <n v="1"/>
    <n v="0"/>
    <x v="44"/>
    <n v="8226"/>
    <s v="19.07.2020, 00:00 Uhr"/>
    <n v="0"/>
    <n v="-9"/>
    <d v="2020-03-28T00:00:00"/>
    <n v="0"/>
    <n v="1"/>
    <n v="0"/>
    <s v="Nicht übermittelt"/>
  </r>
  <r>
    <n v="21731743"/>
    <n v="8"/>
    <s v="Baden-Württemberg"/>
    <s v="LK Rhein-Neckar-Kreis"/>
    <s v="A60-A79"/>
    <s v="W"/>
    <n v="1"/>
    <n v="0"/>
    <x v="44"/>
    <n v="8226"/>
    <s v="19.07.2020, 00:00 Uhr"/>
    <n v="0"/>
    <n v="-9"/>
    <d v="2020-03-14T00:00:00"/>
    <n v="0"/>
    <n v="1"/>
    <n v="1"/>
    <s v="Nicht übermittelt"/>
  </r>
  <r>
    <n v="21731744"/>
    <n v="8"/>
    <s v="Baden-Württemberg"/>
    <s v="LK Rhein-Neckar-Kreis"/>
    <s v="A60-A79"/>
    <s v="W"/>
    <n v="1"/>
    <n v="0"/>
    <x v="44"/>
    <n v="8226"/>
    <s v="19.07.2020, 00:00 Uhr"/>
    <n v="0"/>
    <n v="-9"/>
    <d v="2020-03-17T00:00:00"/>
    <n v="0"/>
    <n v="1"/>
    <n v="1"/>
    <s v="Nicht übermittelt"/>
  </r>
  <r>
    <n v="21731745"/>
    <n v="8"/>
    <s v="Baden-Württemberg"/>
    <s v="LK Rhein-Neckar-Kreis"/>
    <s v="A60-A79"/>
    <s v="W"/>
    <n v="2"/>
    <n v="0"/>
    <x v="44"/>
    <n v="8226"/>
    <s v="19.07.2020, 00:00 Uhr"/>
    <n v="0"/>
    <n v="-9"/>
    <d v="2020-03-21T00:00:00"/>
    <n v="0"/>
    <n v="2"/>
    <n v="1"/>
    <s v="Nicht übermittelt"/>
  </r>
  <r>
    <n v="21731746"/>
    <n v="8"/>
    <s v="Baden-Württemberg"/>
    <s v="LK Rhein-Neckar-Kreis"/>
    <s v="A60-A79"/>
    <s v="W"/>
    <n v="1"/>
    <n v="0"/>
    <x v="44"/>
    <n v="8226"/>
    <s v="19.07.2020, 00:00 Uhr"/>
    <n v="0"/>
    <n v="-9"/>
    <d v="2020-03-25T00:00:00"/>
    <n v="0"/>
    <n v="1"/>
    <n v="1"/>
    <s v="Nicht übermittelt"/>
  </r>
  <r>
    <n v="21731747"/>
    <n v="8"/>
    <s v="Baden-Württemberg"/>
    <s v="LK Rhein-Neckar-Kreis"/>
    <s v="A60-A79"/>
    <s v="W"/>
    <n v="2"/>
    <n v="0"/>
    <x v="44"/>
    <n v="8226"/>
    <s v="19.07.2020, 00:00 Uhr"/>
    <n v="0"/>
    <n v="-9"/>
    <d v="2020-03-26T00:00:00"/>
    <n v="0"/>
    <n v="2"/>
    <n v="1"/>
    <s v="Nicht übermittelt"/>
  </r>
  <r>
    <n v="21731800"/>
    <n v="8"/>
    <s v="Baden-Württemberg"/>
    <s v="LK Rhein-Neckar-Kreis"/>
    <s v="A80+"/>
    <s v="M"/>
    <n v="1"/>
    <n v="1"/>
    <x v="44"/>
    <n v="8226"/>
    <s v="19.07.2020, 00:00 Uhr"/>
    <n v="0"/>
    <n v="0"/>
    <d v="2020-03-15T00:00:00"/>
    <n v="-9"/>
    <n v="0"/>
    <n v="1"/>
    <s v="Nicht übermittelt"/>
  </r>
  <r>
    <n v="21731801"/>
    <n v="8"/>
    <s v="Baden-Württemberg"/>
    <s v="LK Rhein-Neckar-Kreis"/>
    <s v="A80+"/>
    <s v="M"/>
    <n v="1"/>
    <n v="1"/>
    <x v="44"/>
    <n v="8226"/>
    <s v="19.07.2020, 00:00 Uhr"/>
    <n v="0"/>
    <n v="0"/>
    <d v="2020-03-18T00:00:00"/>
    <n v="-9"/>
    <n v="0"/>
    <n v="1"/>
    <s v="Nicht übermittelt"/>
  </r>
  <r>
    <n v="21731833"/>
    <n v="8"/>
    <s v="Baden-Württemberg"/>
    <s v="LK Rhein-Neckar-Kreis"/>
    <s v="A80+"/>
    <s v="W"/>
    <n v="1"/>
    <n v="0"/>
    <x v="44"/>
    <n v="8226"/>
    <s v="19.07.2020, 00:00 Uhr"/>
    <n v="0"/>
    <n v="-9"/>
    <d v="2020-03-25T00:00:00"/>
    <n v="0"/>
    <n v="1"/>
    <n v="1"/>
    <s v="Nicht übermittelt"/>
  </r>
  <r>
    <n v="21731834"/>
    <n v="8"/>
    <s v="Baden-Württemberg"/>
    <s v="LK Rhein-Neckar-Kreis"/>
    <s v="A80+"/>
    <s v="W"/>
    <n v="1"/>
    <n v="1"/>
    <x v="44"/>
    <n v="8226"/>
    <s v="19.07.2020, 00:00 Uhr"/>
    <n v="0"/>
    <n v="0"/>
    <d v="2020-03-25T00:00:00"/>
    <n v="-9"/>
    <n v="0"/>
    <n v="1"/>
    <s v="Nicht übermittelt"/>
  </r>
  <r>
    <n v="21731878"/>
    <n v="8"/>
    <s v="Baden-Württemberg"/>
    <s v="SK Pforzheim"/>
    <s v="A15-A34"/>
    <s v="M"/>
    <n v="1"/>
    <n v="0"/>
    <x v="44"/>
    <n v="8231"/>
    <s v="19.07.2020, 00:00 Uhr"/>
    <n v="0"/>
    <n v="-9"/>
    <d v="2020-03-14T00:00:00"/>
    <n v="0"/>
    <n v="1"/>
    <n v="1"/>
    <s v="Nicht übermittelt"/>
  </r>
  <r>
    <n v="21732007"/>
    <n v="8"/>
    <s v="Baden-Württemberg"/>
    <s v="SK Pforzheim"/>
    <s v="A35-A59"/>
    <s v="M"/>
    <n v="1"/>
    <n v="0"/>
    <x v="44"/>
    <n v="8231"/>
    <s v="19.07.2020, 00:00 Uhr"/>
    <n v="0"/>
    <n v="-9"/>
    <d v="2020-04-02T00:00:00"/>
    <n v="0"/>
    <n v="1"/>
    <n v="1"/>
    <s v="Nicht übermittelt"/>
  </r>
  <r>
    <n v="21732069"/>
    <n v="8"/>
    <s v="Baden-Württemberg"/>
    <s v="SK Pforzheim"/>
    <s v="A35-A59"/>
    <s v="W"/>
    <n v="1"/>
    <n v="0"/>
    <x v="44"/>
    <n v="8231"/>
    <s v="19.07.2020, 00:00 Uhr"/>
    <n v="0"/>
    <n v="-9"/>
    <d v="2020-03-28T00:00:00"/>
    <n v="0"/>
    <n v="1"/>
    <n v="0"/>
    <s v="Nicht übermittelt"/>
  </r>
  <r>
    <n v="21732133"/>
    <n v="8"/>
    <s v="Baden-Württemberg"/>
    <s v="SK Pforzheim"/>
    <s v="A60-A79"/>
    <s v="M"/>
    <n v="1"/>
    <n v="1"/>
    <x v="44"/>
    <n v="8231"/>
    <s v="19.07.2020, 00:00 Uhr"/>
    <n v="0"/>
    <n v="0"/>
    <d v="2020-03-26T00:00:00"/>
    <n v="-9"/>
    <n v="0"/>
    <n v="1"/>
    <s v="Nicht übermittelt"/>
  </r>
  <r>
    <n v="21732159"/>
    <n v="8"/>
    <s v="Baden-Württemberg"/>
    <s v="SK Pforzheim"/>
    <s v="A60-A79"/>
    <s v="W"/>
    <n v="1"/>
    <n v="0"/>
    <x v="44"/>
    <n v="8231"/>
    <s v="19.07.2020, 00:00 Uhr"/>
    <n v="0"/>
    <n v="-9"/>
    <d v="2020-03-22T00:00:00"/>
    <n v="0"/>
    <n v="1"/>
    <n v="1"/>
    <s v="Nicht übermittelt"/>
  </r>
  <r>
    <n v="21732242"/>
    <n v="8"/>
    <s v="Baden-Württemberg"/>
    <s v="LK Calw"/>
    <s v="A15-A34"/>
    <s v="M"/>
    <n v="1"/>
    <n v="0"/>
    <x v="44"/>
    <n v="8235"/>
    <s v="19.07.2020, 00:00 Uhr"/>
    <n v="0"/>
    <n v="-9"/>
    <d v="2020-03-16T00:00:00"/>
    <n v="0"/>
    <n v="1"/>
    <n v="1"/>
    <s v="Nicht übermittelt"/>
  </r>
  <r>
    <n v="21732243"/>
    <n v="8"/>
    <s v="Baden-Württemberg"/>
    <s v="LK Calw"/>
    <s v="A15-A34"/>
    <s v="M"/>
    <n v="1"/>
    <n v="0"/>
    <x v="44"/>
    <n v="8235"/>
    <s v="19.07.2020, 00:00 Uhr"/>
    <n v="0"/>
    <n v="-9"/>
    <d v="2020-03-20T00:00:00"/>
    <n v="0"/>
    <n v="1"/>
    <n v="1"/>
    <s v="Nicht übermittelt"/>
  </r>
  <r>
    <n v="21732333"/>
    <n v="8"/>
    <s v="Baden-Württemberg"/>
    <s v="LK Calw"/>
    <s v="A15-A34"/>
    <s v="W"/>
    <n v="1"/>
    <n v="0"/>
    <x v="44"/>
    <n v="8235"/>
    <s v="19.07.2020, 00:00 Uhr"/>
    <n v="0"/>
    <n v="-9"/>
    <d v="2020-03-17T00:00:00"/>
    <n v="0"/>
    <n v="1"/>
    <n v="1"/>
    <s v="Nicht übermittelt"/>
  </r>
  <r>
    <n v="21732334"/>
    <n v="8"/>
    <s v="Baden-Württemberg"/>
    <s v="LK Calw"/>
    <s v="A15-A34"/>
    <s v="W"/>
    <n v="1"/>
    <n v="0"/>
    <x v="44"/>
    <n v="8235"/>
    <s v="19.07.2020, 00:00 Uhr"/>
    <n v="0"/>
    <n v="-9"/>
    <d v="2020-03-21T00:00:00"/>
    <n v="0"/>
    <n v="1"/>
    <n v="1"/>
    <s v="Nicht übermittelt"/>
  </r>
  <r>
    <n v="21732335"/>
    <n v="8"/>
    <s v="Baden-Württemberg"/>
    <s v="LK Calw"/>
    <s v="A15-A34"/>
    <s v="W"/>
    <n v="1"/>
    <n v="0"/>
    <x v="44"/>
    <n v="8235"/>
    <s v="19.07.2020, 00:00 Uhr"/>
    <n v="0"/>
    <n v="-9"/>
    <d v="2020-03-25T00:00:00"/>
    <n v="0"/>
    <n v="1"/>
    <n v="1"/>
    <s v="Nicht übermittelt"/>
  </r>
  <r>
    <n v="21732445"/>
    <n v="8"/>
    <s v="Baden-Württemberg"/>
    <s v="LK Calw"/>
    <s v="A35-A59"/>
    <s v="M"/>
    <n v="2"/>
    <n v="0"/>
    <x v="44"/>
    <n v="8235"/>
    <s v="19.07.2020, 00:00 Uhr"/>
    <n v="0"/>
    <n v="-9"/>
    <d v="2020-03-17T00:00:00"/>
    <n v="0"/>
    <n v="2"/>
    <n v="1"/>
    <s v="Nicht übermittelt"/>
  </r>
  <r>
    <n v="21732446"/>
    <n v="8"/>
    <s v="Baden-Württemberg"/>
    <s v="LK Calw"/>
    <s v="A35-A59"/>
    <s v="M"/>
    <n v="1"/>
    <n v="0"/>
    <x v="44"/>
    <n v="8235"/>
    <s v="19.07.2020, 00:00 Uhr"/>
    <n v="0"/>
    <n v="-9"/>
    <d v="2020-03-21T00:00:00"/>
    <n v="0"/>
    <n v="1"/>
    <n v="1"/>
    <s v="Nicht übermittelt"/>
  </r>
  <r>
    <n v="21732447"/>
    <n v="8"/>
    <s v="Baden-Württemberg"/>
    <s v="LK Calw"/>
    <s v="A35-A59"/>
    <s v="M"/>
    <n v="1"/>
    <n v="0"/>
    <x v="44"/>
    <n v="8235"/>
    <s v="19.07.2020, 00:00 Uhr"/>
    <n v="0"/>
    <n v="-9"/>
    <d v="2020-03-22T00:00:00"/>
    <n v="0"/>
    <n v="1"/>
    <n v="1"/>
    <s v="Nicht übermittelt"/>
  </r>
  <r>
    <n v="21732562"/>
    <n v="8"/>
    <s v="Baden-Württemberg"/>
    <s v="LK Calw"/>
    <s v="A35-A59"/>
    <s v="W"/>
    <n v="1"/>
    <n v="0"/>
    <x v="44"/>
    <n v="8235"/>
    <s v="19.07.2020, 00:00 Uhr"/>
    <n v="0"/>
    <n v="-9"/>
    <d v="2020-03-17T00:00:00"/>
    <n v="0"/>
    <n v="1"/>
    <n v="1"/>
    <s v="Nicht übermittelt"/>
  </r>
  <r>
    <n v="21732563"/>
    <n v="8"/>
    <s v="Baden-Württemberg"/>
    <s v="LK Calw"/>
    <s v="A35-A59"/>
    <s v="W"/>
    <n v="1"/>
    <n v="0"/>
    <x v="44"/>
    <n v="8235"/>
    <s v="19.07.2020, 00:00 Uhr"/>
    <n v="0"/>
    <n v="-9"/>
    <d v="2020-03-18T00:00:00"/>
    <n v="0"/>
    <n v="1"/>
    <n v="1"/>
    <s v="Nicht übermittelt"/>
  </r>
  <r>
    <n v="21732564"/>
    <n v="8"/>
    <s v="Baden-Württemberg"/>
    <s v="LK Calw"/>
    <s v="A35-A59"/>
    <s v="W"/>
    <n v="1"/>
    <n v="0"/>
    <x v="44"/>
    <n v="8235"/>
    <s v="19.07.2020, 00:00 Uhr"/>
    <n v="0"/>
    <n v="-9"/>
    <d v="2020-03-21T00:00:00"/>
    <n v="0"/>
    <n v="1"/>
    <n v="1"/>
    <s v="Nicht übermittelt"/>
  </r>
  <r>
    <n v="21732565"/>
    <n v="8"/>
    <s v="Baden-Württemberg"/>
    <s v="LK Calw"/>
    <s v="A35-A59"/>
    <s v="W"/>
    <n v="1"/>
    <n v="0"/>
    <x v="44"/>
    <n v="8235"/>
    <s v="19.07.2020, 00:00 Uhr"/>
    <n v="0"/>
    <n v="-9"/>
    <d v="2020-03-22T00:00:00"/>
    <n v="0"/>
    <n v="1"/>
    <n v="1"/>
    <s v="Nicht übermittelt"/>
  </r>
  <r>
    <n v="21732566"/>
    <n v="8"/>
    <s v="Baden-Württemberg"/>
    <s v="LK Calw"/>
    <s v="A35-A59"/>
    <s v="W"/>
    <n v="1"/>
    <n v="0"/>
    <x v="44"/>
    <n v="8235"/>
    <s v="19.07.2020, 00:00 Uhr"/>
    <n v="0"/>
    <n v="-9"/>
    <d v="2020-03-26T00:00:00"/>
    <n v="0"/>
    <n v="1"/>
    <n v="1"/>
    <s v="Nicht übermittelt"/>
  </r>
  <r>
    <n v="21732685"/>
    <n v="8"/>
    <s v="Baden-Württemberg"/>
    <s v="LK Calw"/>
    <s v="A60-A79"/>
    <s v="M"/>
    <n v="1"/>
    <n v="0"/>
    <x v="44"/>
    <n v="8235"/>
    <s v="19.07.2020, 00:00 Uhr"/>
    <n v="0"/>
    <n v="-9"/>
    <d v="2020-03-14T00:00:00"/>
    <n v="0"/>
    <n v="1"/>
    <n v="1"/>
    <s v="Nicht übermittelt"/>
  </r>
  <r>
    <n v="21732686"/>
    <n v="8"/>
    <s v="Baden-Württemberg"/>
    <s v="LK Calw"/>
    <s v="A60-A79"/>
    <s v="M"/>
    <n v="1"/>
    <n v="0"/>
    <x v="44"/>
    <n v="8235"/>
    <s v="19.07.2020, 00:00 Uhr"/>
    <n v="0"/>
    <n v="-9"/>
    <d v="2020-03-16T00:00:00"/>
    <n v="0"/>
    <n v="1"/>
    <n v="1"/>
    <s v="Nicht übermittelt"/>
  </r>
  <r>
    <n v="21732687"/>
    <n v="8"/>
    <s v="Baden-Württemberg"/>
    <s v="LK Calw"/>
    <s v="A60-A79"/>
    <s v="M"/>
    <n v="1"/>
    <n v="0"/>
    <x v="44"/>
    <n v="8235"/>
    <s v="19.07.2020, 00:00 Uhr"/>
    <n v="0"/>
    <n v="-9"/>
    <d v="2020-03-27T00:00:00"/>
    <n v="0"/>
    <n v="1"/>
    <n v="1"/>
    <s v="Nicht übermittelt"/>
  </r>
  <r>
    <n v="21732786"/>
    <n v="8"/>
    <s v="Baden-Württemberg"/>
    <s v="LK Calw"/>
    <s v="A80+"/>
    <s v="M"/>
    <n v="1"/>
    <n v="0"/>
    <x v="44"/>
    <n v="8235"/>
    <s v="19.07.2020, 00:00 Uhr"/>
    <n v="0"/>
    <n v="-9"/>
    <d v="2020-03-28T00:00:00"/>
    <n v="0"/>
    <n v="1"/>
    <n v="0"/>
    <s v="Nicht übermittelt"/>
  </r>
  <r>
    <n v="21732810"/>
    <n v="8"/>
    <s v="Baden-Württemberg"/>
    <s v="LK Calw"/>
    <s v="A80+"/>
    <s v="W"/>
    <n v="1"/>
    <n v="0"/>
    <x v="44"/>
    <n v="8235"/>
    <s v="19.07.2020, 00:00 Uhr"/>
    <n v="0"/>
    <n v="-9"/>
    <d v="2020-03-27T00:00:00"/>
    <n v="0"/>
    <n v="1"/>
    <n v="1"/>
    <s v="Nicht übermittelt"/>
  </r>
  <r>
    <n v="21732851"/>
    <n v="8"/>
    <s v="Baden-Württemberg"/>
    <s v="LK Enzkreis"/>
    <s v="A15-A34"/>
    <s v="M"/>
    <n v="1"/>
    <n v="0"/>
    <x v="44"/>
    <n v="8236"/>
    <s v="19.07.2020, 00:00 Uhr"/>
    <n v="0"/>
    <n v="-9"/>
    <d v="2020-03-21T00:00:00"/>
    <n v="0"/>
    <n v="1"/>
    <n v="1"/>
    <s v="Nicht übermittelt"/>
  </r>
  <r>
    <n v="21732852"/>
    <n v="8"/>
    <s v="Baden-Württemberg"/>
    <s v="LK Enzkreis"/>
    <s v="A15-A34"/>
    <s v="M"/>
    <n v="1"/>
    <n v="0"/>
    <x v="44"/>
    <n v="8236"/>
    <s v="19.07.2020, 00:00 Uhr"/>
    <n v="0"/>
    <n v="-9"/>
    <d v="2020-03-24T00:00:00"/>
    <n v="0"/>
    <n v="1"/>
    <n v="1"/>
    <s v="Nicht übermittelt"/>
  </r>
  <r>
    <n v="21733103"/>
    <n v="8"/>
    <s v="Baden-Württemberg"/>
    <s v="LK Enzkreis"/>
    <s v="A35-A59"/>
    <s v="W"/>
    <n v="1"/>
    <n v="0"/>
    <x v="44"/>
    <n v="8236"/>
    <s v="19.07.2020, 00:00 Uhr"/>
    <n v="0"/>
    <n v="-9"/>
    <d v="2020-03-11T00:00:00"/>
    <n v="0"/>
    <n v="1"/>
    <n v="1"/>
    <s v="Nicht übermittelt"/>
  </r>
  <r>
    <n v="21733104"/>
    <n v="8"/>
    <s v="Baden-Württemberg"/>
    <s v="LK Enzkreis"/>
    <s v="A35-A59"/>
    <s v="W"/>
    <n v="1"/>
    <n v="0"/>
    <x v="44"/>
    <n v="8236"/>
    <s v="19.07.2020, 00:00 Uhr"/>
    <n v="0"/>
    <n v="-9"/>
    <d v="2020-03-26T00:00:00"/>
    <n v="0"/>
    <n v="1"/>
    <n v="1"/>
    <s v="Nicht übermittelt"/>
  </r>
  <r>
    <n v="21733105"/>
    <n v="8"/>
    <s v="Baden-Württemberg"/>
    <s v="LK Enzkreis"/>
    <s v="A35-A59"/>
    <s v="W"/>
    <n v="1"/>
    <n v="0"/>
    <x v="44"/>
    <n v="8236"/>
    <s v="19.07.2020, 00:00 Uhr"/>
    <n v="0"/>
    <n v="-9"/>
    <d v="2020-03-28T00:00:00"/>
    <n v="0"/>
    <n v="1"/>
    <n v="0"/>
    <s v="Nicht übermittelt"/>
  </r>
  <r>
    <n v="21733309"/>
    <n v="8"/>
    <s v="Baden-Württemberg"/>
    <s v="LK Enzkreis"/>
    <s v="A80+"/>
    <s v="M"/>
    <n v="1"/>
    <n v="0"/>
    <x v="44"/>
    <n v="8236"/>
    <s v="19.07.2020, 00:00 Uhr"/>
    <n v="0"/>
    <n v="-9"/>
    <d v="2020-03-18T00:00:00"/>
    <n v="0"/>
    <n v="1"/>
    <n v="1"/>
    <s v="Nicht übermittelt"/>
  </r>
  <r>
    <n v="21733388"/>
    <n v="8"/>
    <s v="Baden-Württemberg"/>
    <s v="LK Freudenstadt"/>
    <s v="A15-A34"/>
    <s v="M"/>
    <n v="1"/>
    <n v="0"/>
    <x v="44"/>
    <n v="8237"/>
    <s v="19.07.2020, 00:00 Uhr"/>
    <n v="0"/>
    <n v="-9"/>
    <d v="2020-03-23T00:00:00"/>
    <n v="0"/>
    <n v="1"/>
    <n v="1"/>
    <s v="Nicht übermittelt"/>
  </r>
  <r>
    <n v="21733431"/>
    <n v="8"/>
    <s v="Baden-Württemberg"/>
    <s v="LK Freudenstadt"/>
    <s v="A15-A34"/>
    <s v="W"/>
    <n v="1"/>
    <n v="0"/>
    <x v="44"/>
    <n v="8237"/>
    <s v="19.07.2020, 00:00 Uhr"/>
    <n v="0"/>
    <n v="-9"/>
    <d v="2020-03-12T00:00:00"/>
    <n v="0"/>
    <n v="1"/>
    <n v="1"/>
    <s v="Nicht übermittelt"/>
  </r>
  <r>
    <n v="21733432"/>
    <n v="8"/>
    <s v="Baden-Württemberg"/>
    <s v="LK Freudenstadt"/>
    <s v="A15-A34"/>
    <s v="W"/>
    <n v="1"/>
    <n v="0"/>
    <x v="44"/>
    <n v="8237"/>
    <s v="19.07.2020, 00:00 Uhr"/>
    <n v="0"/>
    <n v="-9"/>
    <d v="2020-03-15T00:00:00"/>
    <n v="0"/>
    <n v="1"/>
    <n v="1"/>
    <s v="Nicht übermittelt"/>
  </r>
  <r>
    <n v="21733433"/>
    <n v="8"/>
    <s v="Baden-Württemberg"/>
    <s v="LK Freudenstadt"/>
    <s v="A15-A34"/>
    <s v="W"/>
    <n v="1"/>
    <n v="0"/>
    <x v="44"/>
    <n v="8237"/>
    <s v="19.07.2020, 00:00 Uhr"/>
    <n v="0"/>
    <n v="-9"/>
    <d v="2020-03-26T00:00:00"/>
    <n v="0"/>
    <n v="1"/>
    <n v="1"/>
    <s v="Nicht übermittelt"/>
  </r>
  <r>
    <n v="21733504"/>
    <n v="8"/>
    <s v="Baden-Württemberg"/>
    <s v="LK Freudenstadt"/>
    <s v="A35-A59"/>
    <s v="M"/>
    <n v="1"/>
    <n v="0"/>
    <x v="44"/>
    <n v="8237"/>
    <s v="19.07.2020, 00:00 Uhr"/>
    <n v="0"/>
    <n v="-9"/>
    <d v="2020-03-13T00:00:00"/>
    <n v="0"/>
    <n v="1"/>
    <n v="1"/>
    <s v="Nicht übermittelt"/>
  </r>
  <r>
    <n v="21733505"/>
    <n v="8"/>
    <s v="Baden-Württemberg"/>
    <s v="LK Freudenstadt"/>
    <s v="A35-A59"/>
    <s v="M"/>
    <n v="1"/>
    <n v="0"/>
    <x v="44"/>
    <n v="8237"/>
    <s v="19.07.2020, 00:00 Uhr"/>
    <n v="0"/>
    <n v="-9"/>
    <d v="2020-03-19T00:00:00"/>
    <n v="0"/>
    <n v="1"/>
    <n v="1"/>
    <s v="Nicht übermittelt"/>
  </r>
  <r>
    <n v="21733506"/>
    <n v="8"/>
    <s v="Baden-Württemberg"/>
    <s v="LK Freudenstadt"/>
    <s v="A35-A59"/>
    <s v="M"/>
    <n v="1"/>
    <n v="0"/>
    <x v="44"/>
    <n v="8237"/>
    <s v="19.07.2020, 00:00 Uhr"/>
    <n v="0"/>
    <n v="-9"/>
    <d v="2020-03-20T00:00:00"/>
    <n v="0"/>
    <n v="1"/>
    <n v="1"/>
    <s v="Nicht übermittelt"/>
  </r>
  <r>
    <n v="21733608"/>
    <n v="8"/>
    <s v="Baden-Württemberg"/>
    <s v="LK Freudenstadt"/>
    <s v="A35-A59"/>
    <s v="W"/>
    <n v="1"/>
    <n v="0"/>
    <x v="44"/>
    <n v="8237"/>
    <s v="19.07.2020, 00:00 Uhr"/>
    <n v="0"/>
    <n v="-9"/>
    <d v="2020-03-22T00:00:00"/>
    <n v="0"/>
    <n v="1"/>
    <n v="1"/>
    <s v="Nicht übermittelt"/>
  </r>
  <r>
    <n v="21733609"/>
    <n v="8"/>
    <s v="Baden-Württemberg"/>
    <s v="LK Freudenstadt"/>
    <s v="A35-A59"/>
    <s v="W"/>
    <n v="1"/>
    <n v="0"/>
    <x v="44"/>
    <n v="8237"/>
    <s v="19.07.2020, 00:00 Uhr"/>
    <n v="0"/>
    <n v="-9"/>
    <d v="2020-03-26T00:00:00"/>
    <n v="0"/>
    <n v="1"/>
    <n v="1"/>
    <s v="Nicht übermittelt"/>
  </r>
  <r>
    <n v="21733701"/>
    <n v="8"/>
    <s v="Baden-Württemberg"/>
    <s v="LK Freudenstadt"/>
    <s v="A60-A79"/>
    <s v="M"/>
    <n v="1"/>
    <n v="0"/>
    <x v="44"/>
    <n v="8237"/>
    <s v="19.07.2020, 00:00 Uhr"/>
    <n v="0"/>
    <n v="-9"/>
    <d v="2020-03-20T00:00:00"/>
    <n v="0"/>
    <n v="1"/>
    <n v="1"/>
    <s v="Nicht übermittelt"/>
  </r>
  <r>
    <n v="21733702"/>
    <n v="8"/>
    <s v="Baden-Württemberg"/>
    <s v="LK Freudenstadt"/>
    <s v="A60-A79"/>
    <s v="M"/>
    <n v="1"/>
    <n v="1"/>
    <x v="44"/>
    <n v="8237"/>
    <s v="19.07.2020, 00:00 Uhr"/>
    <n v="0"/>
    <n v="0"/>
    <d v="2020-03-23T00:00:00"/>
    <n v="-9"/>
    <n v="0"/>
    <n v="1"/>
    <s v="Nicht übermittelt"/>
  </r>
  <r>
    <n v="21733741"/>
    <n v="8"/>
    <s v="Baden-Württemberg"/>
    <s v="LK Freudenstadt"/>
    <s v="A60-A79"/>
    <s v="W"/>
    <n v="1"/>
    <n v="0"/>
    <x v="44"/>
    <n v="8237"/>
    <s v="19.07.2020, 00:00 Uhr"/>
    <n v="0"/>
    <n v="-9"/>
    <d v="2020-03-25T00:00:00"/>
    <n v="0"/>
    <n v="1"/>
    <n v="1"/>
    <s v="Nicht übermittelt"/>
  </r>
  <r>
    <n v="21733784"/>
    <n v="8"/>
    <s v="Baden-Württemberg"/>
    <s v="LK Freudenstadt"/>
    <s v="A80+"/>
    <s v="M"/>
    <n v="1"/>
    <n v="1"/>
    <x v="44"/>
    <n v="8237"/>
    <s v="19.07.2020, 00:00 Uhr"/>
    <n v="0"/>
    <n v="0"/>
    <d v="2020-03-24T00:00:00"/>
    <n v="-9"/>
    <n v="0"/>
    <n v="1"/>
    <s v="Nicht übermittelt"/>
  </r>
  <r>
    <n v="21733868"/>
    <n v="8"/>
    <s v="Baden-Württemberg"/>
    <s v="SK Freiburg i.Breisgau"/>
    <s v="A05-A14"/>
    <s v="M"/>
    <n v="1"/>
    <n v="0"/>
    <x v="44"/>
    <n v="8311"/>
    <s v="19.07.2020, 00:00 Uhr"/>
    <n v="0"/>
    <n v="-9"/>
    <d v="2020-03-18T00:00:00"/>
    <n v="0"/>
    <n v="1"/>
    <n v="1"/>
    <s v="Nicht übermittelt"/>
  </r>
  <r>
    <n v="21733869"/>
    <n v="8"/>
    <s v="Baden-Württemberg"/>
    <s v="SK Freiburg i.Breisgau"/>
    <s v="A05-A14"/>
    <s v="M"/>
    <n v="1"/>
    <n v="0"/>
    <x v="44"/>
    <n v="8311"/>
    <s v="19.07.2020, 00:00 Uhr"/>
    <n v="0"/>
    <n v="-9"/>
    <d v="2020-03-28T00:00:00"/>
    <n v="0"/>
    <n v="1"/>
    <n v="0"/>
    <s v="Nicht übermittelt"/>
  </r>
  <r>
    <n v="21733917"/>
    <n v="8"/>
    <s v="Baden-Württemberg"/>
    <s v="SK Freiburg i.Breisgau"/>
    <s v="A15-A34"/>
    <s v="M"/>
    <n v="1"/>
    <n v="0"/>
    <x v="44"/>
    <n v="8311"/>
    <s v="19.07.2020, 00:00 Uhr"/>
    <n v="0"/>
    <n v="-9"/>
    <d v="2020-03-16T00:00:00"/>
    <n v="0"/>
    <n v="1"/>
    <n v="1"/>
    <s v="Nicht übermittelt"/>
  </r>
  <r>
    <n v="21733918"/>
    <n v="8"/>
    <s v="Baden-Württemberg"/>
    <s v="SK Freiburg i.Breisgau"/>
    <s v="A15-A34"/>
    <s v="M"/>
    <n v="1"/>
    <n v="0"/>
    <x v="44"/>
    <n v="8311"/>
    <s v="19.07.2020, 00:00 Uhr"/>
    <n v="0"/>
    <n v="-9"/>
    <d v="2020-03-18T00:00:00"/>
    <n v="0"/>
    <n v="1"/>
    <n v="1"/>
    <s v="Nicht übermittelt"/>
  </r>
  <r>
    <n v="21733919"/>
    <n v="8"/>
    <s v="Baden-Württemberg"/>
    <s v="SK Freiburg i.Breisgau"/>
    <s v="A15-A34"/>
    <s v="M"/>
    <n v="1"/>
    <n v="0"/>
    <x v="44"/>
    <n v="8311"/>
    <s v="19.07.2020, 00:00 Uhr"/>
    <n v="0"/>
    <n v="-9"/>
    <d v="2020-03-22T00:00:00"/>
    <n v="0"/>
    <n v="1"/>
    <n v="1"/>
    <s v="Nicht übermittelt"/>
  </r>
  <r>
    <n v="21733920"/>
    <n v="8"/>
    <s v="Baden-Württemberg"/>
    <s v="SK Freiburg i.Breisgau"/>
    <s v="A15-A34"/>
    <s v="M"/>
    <n v="1"/>
    <n v="0"/>
    <x v="44"/>
    <n v="8311"/>
    <s v="19.07.2020, 00:00 Uhr"/>
    <n v="0"/>
    <n v="-9"/>
    <d v="2020-03-24T00:00:00"/>
    <n v="0"/>
    <n v="1"/>
    <n v="1"/>
    <s v="Nicht übermittelt"/>
  </r>
  <r>
    <n v="21734040"/>
    <n v="8"/>
    <s v="Baden-Württemberg"/>
    <s v="SK Freiburg i.Breisgau"/>
    <s v="A15-A34"/>
    <s v="W"/>
    <n v="1"/>
    <n v="0"/>
    <x v="44"/>
    <n v="8311"/>
    <s v="19.07.2020, 00:00 Uhr"/>
    <n v="0"/>
    <n v="-9"/>
    <d v="2020-03-17T00:00:00"/>
    <n v="0"/>
    <n v="1"/>
    <n v="1"/>
    <s v="Nicht übermittelt"/>
  </r>
  <r>
    <n v="21734041"/>
    <n v="8"/>
    <s v="Baden-Württemberg"/>
    <s v="SK Freiburg i.Breisgau"/>
    <s v="A15-A34"/>
    <s v="W"/>
    <n v="2"/>
    <n v="0"/>
    <x v="44"/>
    <n v="8311"/>
    <s v="19.07.2020, 00:00 Uhr"/>
    <n v="0"/>
    <n v="-9"/>
    <d v="2020-03-20T00:00:00"/>
    <n v="0"/>
    <n v="2"/>
    <n v="1"/>
    <s v="Nicht übermittelt"/>
  </r>
  <r>
    <n v="21734042"/>
    <n v="8"/>
    <s v="Baden-Württemberg"/>
    <s v="SK Freiburg i.Breisgau"/>
    <s v="A15-A34"/>
    <s v="W"/>
    <n v="1"/>
    <n v="0"/>
    <x v="44"/>
    <n v="8311"/>
    <s v="19.07.2020, 00:00 Uhr"/>
    <n v="0"/>
    <n v="-9"/>
    <d v="2020-03-21T00:00:00"/>
    <n v="0"/>
    <n v="1"/>
    <n v="1"/>
    <s v="Nicht übermittelt"/>
  </r>
  <r>
    <n v="21734191"/>
    <n v="8"/>
    <s v="Baden-Württemberg"/>
    <s v="SK Freiburg i.Breisgau"/>
    <s v="A35-A59"/>
    <s v="M"/>
    <n v="1"/>
    <n v="0"/>
    <x v="44"/>
    <n v="8311"/>
    <s v="19.07.2020, 00:00 Uhr"/>
    <n v="0"/>
    <n v="-9"/>
    <d v="2020-03-03T00:00:00"/>
    <n v="0"/>
    <n v="1"/>
    <n v="1"/>
    <s v="Nicht übermittelt"/>
  </r>
  <r>
    <n v="21734192"/>
    <n v="8"/>
    <s v="Baden-Württemberg"/>
    <s v="SK Freiburg i.Breisgau"/>
    <s v="A35-A59"/>
    <s v="M"/>
    <n v="1"/>
    <n v="0"/>
    <x v="44"/>
    <n v="8311"/>
    <s v="19.07.2020, 00:00 Uhr"/>
    <n v="0"/>
    <n v="-9"/>
    <d v="2020-03-10T00:00:00"/>
    <n v="0"/>
    <n v="1"/>
    <n v="1"/>
    <s v="Nicht übermittelt"/>
  </r>
  <r>
    <n v="21734193"/>
    <n v="8"/>
    <s v="Baden-Württemberg"/>
    <s v="SK Freiburg i.Breisgau"/>
    <s v="A35-A59"/>
    <s v="M"/>
    <n v="1"/>
    <n v="0"/>
    <x v="44"/>
    <n v="8311"/>
    <s v="19.07.2020, 00:00 Uhr"/>
    <n v="0"/>
    <n v="-9"/>
    <d v="2020-03-15T00:00:00"/>
    <n v="0"/>
    <n v="1"/>
    <n v="1"/>
    <s v="Nicht übermittelt"/>
  </r>
  <r>
    <n v="21734194"/>
    <n v="8"/>
    <s v="Baden-Württemberg"/>
    <s v="SK Freiburg i.Breisgau"/>
    <s v="A35-A59"/>
    <s v="M"/>
    <n v="1"/>
    <n v="0"/>
    <x v="44"/>
    <n v="8311"/>
    <s v="19.07.2020, 00:00 Uhr"/>
    <n v="0"/>
    <n v="-9"/>
    <d v="2020-03-20T00:00:00"/>
    <n v="0"/>
    <n v="1"/>
    <n v="1"/>
    <s v="Nicht übermittelt"/>
  </r>
  <r>
    <n v="21734195"/>
    <n v="8"/>
    <s v="Baden-Württemberg"/>
    <s v="SK Freiburg i.Breisgau"/>
    <s v="A35-A59"/>
    <s v="M"/>
    <n v="1"/>
    <n v="0"/>
    <x v="44"/>
    <n v="8311"/>
    <s v="19.07.2020, 00:00 Uhr"/>
    <n v="0"/>
    <n v="-9"/>
    <d v="2020-03-21T00:00:00"/>
    <n v="0"/>
    <n v="1"/>
    <n v="1"/>
    <s v="Nicht übermittelt"/>
  </r>
  <r>
    <n v="21734196"/>
    <n v="8"/>
    <s v="Baden-Württemberg"/>
    <s v="SK Freiburg i.Breisgau"/>
    <s v="A35-A59"/>
    <s v="M"/>
    <n v="1"/>
    <n v="0"/>
    <x v="44"/>
    <n v="8311"/>
    <s v="19.07.2020, 00:00 Uhr"/>
    <n v="0"/>
    <n v="-9"/>
    <d v="2020-03-22T00:00:00"/>
    <n v="0"/>
    <n v="1"/>
    <n v="1"/>
    <s v="Nicht übermittelt"/>
  </r>
  <r>
    <n v="21734197"/>
    <n v="8"/>
    <s v="Baden-Württemberg"/>
    <s v="SK Freiburg i.Breisgau"/>
    <s v="A35-A59"/>
    <s v="M"/>
    <n v="1"/>
    <n v="0"/>
    <x v="44"/>
    <n v="8311"/>
    <s v="19.07.2020, 00:00 Uhr"/>
    <n v="0"/>
    <n v="-9"/>
    <d v="2020-04-19T00:00:00"/>
    <n v="0"/>
    <n v="1"/>
    <n v="1"/>
    <s v="Nicht übermittelt"/>
  </r>
  <r>
    <n v="21734332"/>
    <n v="8"/>
    <s v="Baden-Württemberg"/>
    <s v="SK Freiburg i.Breisgau"/>
    <s v="A35-A59"/>
    <s v="W"/>
    <n v="1"/>
    <n v="0"/>
    <x v="44"/>
    <n v="8311"/>
    <s v="19.07.2020, 00:00 Uhr"/>
    <n v="0"/>
    <n v="-9"/>
    <d v="2020-03-13T00:00:00"/>
    <n v="0"/>
    <n v="1"/>
    <n v="1"/>
    <s v="Nicht übermittelt"/>
  </r>
  <r>
    <n v="21734450"/>
    <n v="8"/>
    <s v="Baden-Württemberg"/>
    <s v="SK Freiburg i.Breisgau"/>
    <s v="A60-A79"/>
    <s v="M"/>
    <n v="1"/>
    <n v="0"/>
    <x v="44"/>
    <n v="8311"/>
    <s v="19.07.2020, 00:00 Uhr"/>
    <n v="0"/>
    <n v="-9"/>
    <d v="2020-03-05T00:00:00"/>
    <n v="0"/>
    <n v="1"/>
    <n v="1"/>
    <s v="Nicht übermittelt"/>
  </r>
  <r>
    <n v="21734451"/>
    <n v="8"/>
    <s v="Baden-Württemberg"/>
    <s v="SK Freiburg i.Breisgau"/>
    <s v="A60-A79"/>
    <s v="M"/>
    <n v="1"/>
    <n v="0"/>
    <x v="44"/>
    <n v="8311"/>
    <s v="19.07.2020, 00:00 Uhr"/>
    <n v="0"/>
    <n v="-9"/>
    <d v="2020-03-12T00:00:00"/>
    <n v="0"/>
    <n v="1"/>
    <n v="1"/>
    <s v="Nicht übermittelt"/>
  </r>
  <r>
    <n v="21734452"/>
    <n v="8"/>
    <s v="Baden-Württemberg"/>
    <s v="SK Freiburg i.Breisgau"/>
    <s v="A60-A79"/>
    <s v="M"/>
    <n v="1"/>
    <n v="0"/>
    <x v="44"/>
    <n v="8311"/>
    <s v="19.07.2020, 00:00 Uhr"/>
    <n v="0"/>
    <n v="-9"/>
    <d v="2020-03-22T00:00:00"/>
    <n v="0"/>
    <n v="1"/>
    <n v="1"/>
    <s v="Nicht übermittelt"/>
  </r>
  <r>
    <n v="21734453"/>
    <n v="8"/>
    <s v="Baden-Württemberg"/>
    <s v="SK Freiburg i.Breisgau"/>
    <s v="A60-A79"/>
    <s v="M"/>
    <n v="2"/>
    <n v="0"/>
    <x v="44"/>
    <n v="8311"/>
    <s v="19.07.2020, 00:00 Uhr"/>
    <n v="0"/>
    <n v="-9"/>
    <d v="2020-03-23T00:00:00"/>
    <n v="0"/>
    <n v="2"/>
    <n v="1"/>
    <s v="Nicht übermittelt"/>
  </r>
  <r>
    <n v="21734454"/>
    <n v="8"/>
    <s v="Baden-Württemberg"/>
    <s v="SK Freiburg i.Breisgau"/>
    <s v="A60-A79"/>
    <s v="M"/>
    <n v="1"/>
    <n v="1"/>
    <x v="44"/>
    <n v="8311"/>
    <s v="19.07.2020, 00:00 Uhr"/>
    <n v="0"/>
    <n v="0"/>
    <d v="2020-03-26T00:00:00"/>
    <n v="-9"/>
    <n v="0"/>
    <n v="1"/>
    <s v="Nicht übermittelt"/>
  </r>
  <r>
    <n v="21734516"/>
    <n v="8"/>
    <s v="Baden-Württemberg"/>
    <s v="SK Freiburg i.Breisgau"/>
    <s v="A60-A79"/>
    <s v="W"/>
    <n v="1"/>
    <n v="1"/>
    <x v="44"/>
    <n v="8311"/>
    <s v="19.07.2020, 00:00 Uhr"/>
    <n v="0"/>
    <n v="0"/>
    <d v="2020-03-07T00:00:00"/>
    <n v="-9"/>
    <n v="0"/>
    <n v="1"/>
    <s v="Nicht übermittelt"/>
  </r>
  <r>
    <n v="21734517"/>
    <n v="8"/>
    <s v="Baden-Württemberg"/>
    <s v="SK Freiburg i.Breisgau"/>
    <s v="A60-A79"/>
    <s v="W"/>
    <n v="1"/>
    <n v="0"/>
    <x v="44"/>
    <n v="8311"/>
    <s v="19.07.2020, 00:00 Uhr"/>
    <n v="0"/>
    <n v="-9"/>
    <d v="2020-03-10T00:00:00"/>
    <n v="0"/>
    <n v="1"/>
    <n v="1"/>
    <s v="Nicht übermittelt"/>
  </r>
  <r>
    <n v="21734518"/>
    <n v="8"/>
    <s v="Baden-Württemberg"/>
    <s v="SK Freiburg i.Breisgau"/>
    <s v="A60-A79"/>
    <s v="W"/>
    <n v="1"/>
    <n v="0"/>
    <x v="44"/>
    <n v="8311"/>
    <s v="19.07.2020, 00:00 Uhr"/>
    <n v="0"/>
    <n v="-9"/>
    <d v="2020-03-18T00:00:00"/>
    <n v="0"/>
    <n v="1"/>
    <n v="1"/>
    <s v="Nicht übermittelt"/>
  </r>
  <r>
    <n v="21734519"/>
    <n v="8"/>
    <s v="Baden-Württemberg"/>
    <s v="SK Freiburg i.Breisgau"/>
    <s v="A60-A79"/>
    <s v="W"/>
    <n v="1"/>
    <n v="0"/>
    <x v="44"/>
    <n v="8311"/>
    <s v="19.07.2020, 00:00 Uhr"/>
    <n v="0"/>
    <n v="-9"/>
    <d v="2020-03-21T00:00:00"/>
    <n v="0"/>
    <n v="1"/>
    <n v="1"/>
    <s v="Nicht übermittelt"/>
  </r>
  <r>
    <n v="21734520"/>
    <n v="8"/>
    <s v="Baden-Württemberg"/>
    <s v="SK Freiburg i.Breisgau"/>
    <s v="A60-A79"/>
    <s v="W"/>
    <n v="1"/>
    <n v="1"/>
    <x v="44"/>
    <n v="8311"/>
    <s v="19.07.2020, 00:00 Uhr"/>
    <n v="0"/>
    <n v="0"/>
    <d v="2020-03-27T00:00:00"/>
    <n v="-9"/>
    <n v="0"/>
    <n v="1"/>
    <s v="Nicht übermittelt"/>
  </r>
  <r>
    <n v="21734521"/>
    <n v="8"/>
    <s v="Baden-Württemberg"/>
    <s v="SK Freiburg i.Breisgau"/>
    <s v="A60-A79"/>
    <s v="W"/>
    <n v="1"/>
    <n v="1"/>
    <x v="44"/>
    <n v="8311"/>
    <s v="19.07.2020, 00:00 Uhr"/>
    <n v="0"/>
    <n v="0"/>
    <d v="2020-03-28T00:00:00"/>
    <n v="-9"/>
    <n v="0"/>
    <n v="1"/>
    <s v="Nicht übermittelt"/>
  </r>
  <r>
    <n v="21734625"/>
    <n v="8"/>
    <s v="Baden-Württemberg"/>
    <s v="SK Freiburg i.Breisgau"/>
    <s v="A80+"/>
    <s v="W"/>
    <n v="1"/>
    <n v="0"/>
    <x v="44"/>
    <n v="8311"/>
    <s v="19.07.2020, 00:00 Uhr"/>
    <n v="0"/>
    <n v="-9"/>
    <d v="2020-03-25T00:00:00"/>
    <n v="0"/>
    <n v="1"/>
    <n v="1"/>
    <s v="Nicht übermittelt"/>
  </r>
  <r>
    <n v="21734626"/>
    <n v="8"/>
    <s v="Baden-Württemberg"/>
    <s v="SK Freiburg i.Breisgau"/>
    <s v="A80+"/>
    <s v="W"/>
    <n v="1"/>
    <n v="0"/>
    <x v="44"/>
    <n v="8311"/>
    <s v="19.07.2020, 00:00 Uhr"/>
    <n v="0"/>
    <n v="-9"/>
    <d v="2020-03-27T00:00:00"/>
    <n v="0"/>
    <n v="1"/>
    <n v="1"/>
    <s v="Nicht übermittelt"/>
  </r>
  <r>
    <n v="21734627"/>
    <n v="8"/>
    <s v="Baden-Württemberg"/>
    <s v="SK Freiburg i.Breisgau"/>
    <s v="A80+"/>
    <s v="W"/>
    <n v="1"/>
    <n v="1"/>
    <x v="44"/>
    <n v="8311"/>
    <s v="19.07.2020, 00:00 Uhr"/>
    <n v="0"/>
    <n v="0"/>
    <d v="2020-03-27T00:00:00"/>
    <n v="-9"/>
    <n v="0"/>
    <n v="1"/>
    <s v="Nicht übermittelt"/>
  </r>
  <r>
    <n v="21734730"/>
    <n v="8"/>
    <s v="Baden-Württemberg"/>
    <s v="LK Breisgau-Hochschwarzwald"/>
    <s v="A05-A14"/>
    <s v="W"/>
    <n v="1"/>
    <n v="0"/>
    <x v="44"/>
    <n v="8315"/>
    <s v="19.07.2020, 00:00 Uhr"/>
    <n v="0"/>
    <n v="-9"/>
    <d v="2020-03-28T00:00:00"/>
    <n v="0"/>
    <n v="1"/>
    <n v="0"/>
    <s v="Nicht übermittelt"/>
  </r>
  <r>
    <n v="21734761"/>
    <n v="8"/>
    <s v="Baden-Württemberg"/>
    <s v="LK Breisgau-Hochschwarzwald"/>
    <s v="A15-A34"/>
    <s v="M"/>
    <n v="2"/>
    <n v="0"/>
    <x v="44"/>
    <n v="8315"/>
    <s v="19.07.2020, 00:00 Uhr"/>
    <n v="0"/>
    <n v="-9"/>
    <d v="2020-03-19T00:00:00"/>
    <n v="0"/>
    <n v="2"/>
    <n v="1"/>
    <s v="Nicht übermittelt"/>
  </r>
  <r>
    <n v="21734762"/>
    <n v="8"/>
    <s v="Baden-Württemberg"/>
    <s v="LK Breisgau-Hochschwarzwald"/>
    <s v="A15-A34"/>
    <s v="M"/>
    <n v="1"/>
    <n v="0"/>
    <x v="44"/>
    <n v="8315"/>
    <s v="19.07.2020, 00:00 Uhr"/>
    <n v="0"/>
    <n v="-9"/>
    <d v="2020-03-20T00:00:00"/>
    <n v="0"/>
    <n v="1"/>
    <n v="1"/>
    <s v="Nicht übermittelt"/>
  </r>
  <r>
    <n v="21734763"/>
    <n v="8"/>
    <s v="Baden-Württemberg"/>
    <s v="LK Breisgau-Hochschwarzwald"/>
    <s v="A15-A34"/>
    <s v="M"/>
    <n v="1"/>
    <n v="0"/>
    <x v="44"/>
    <n v="8315"/>
    <s v="19.07.2020, 00:00 Uhr"/>
    <n v="0"/>
    <n v="-9"/>
    <d v="2020-03-28T00:00:00"/>
    <n v="0"/>
    <n v="1"/>
    <n v="0"/>
    <s v="Nicht übermittelt"/>
  </r>
  <r>
    <n v="21734846"/>
    <n v="8"/>
    <s v="Baden-Württemberg"/>
    <s v="LK Breisgau-Hochschwarzwald"/>
    <s v="A15-A34"/>
    <s v="W"/>
    <n v="1"/>
    <n v="0"/>
    <x v="44"/>
    <n v="8315"/>
    <s v="19.07.2020, 00:00 Uhr"/>
    <n v="0"/>
    <n v="-9"/>
    <d v="2020-03-16T00:00:00"/>
    <n v="0"/>
    <n v="1"/>
    <n v="1"/>
    <s v="Nicht übermittelt"/>
  </r>
  <r>
    <n v="21734847"/>
    <n v="8"/>
    <s v="Baden-Württemberg"/>
    <s v="LK Breisgau-Hochschwarzwald"/>
    <s v="A15-A34"/>
    <s v="W"/>
    <n v="1"/>
    <n v="0"/>
    <x v="44"/>
    <n v="8315"/>
    <s v="19.07.2020, 00:00 Uhr"/>
    <n v="0"/>
    <n v="-9"/>
    <d v="2020-03-20T00:00:00"/>
    <n v="0"/>
    <n v="1"/>
    <n v="1"/>
    <s v="Nicht übermittelt"/>
  </r>
  <r>
    <n v="21734848"/>
    <n v="8"/>
    <s v="Baden-Württemberg"/>
    <s v="LK Breisgau-Hochschwarzwald"/>
    <s v="A15-A34"/>
    <s v="W"/>
    <n v="1"/>
    <n v="0"/>
    <x v="44"/>
    <n v="8315"/>
    <s v="19.07.2020, 00:00 Uhr"/>
    <n v="0"/>
    <n v="-9"/>
    <d v="2020-03-21T00:00:00"/>
    <n v="0"/>
    <n v="1"/>
    <n v="1"/>
    <s v="Nicht übermittelt"/>
  </r>
  <r>
    <n v="21734849"/>
    <n v="8"/>
    <s v="Baden-Württemberg"/>
    <s v="LK Breisgau-Hochschwarzwald"/>
    <s v="A15-A34"/>
    <s v="W"/>
    <n v="1"/>
    <n v="0"/>
    <x v="44"/>
    <n v="8315"/>
    <s v="19.07.2020, 00:00 Uhr"/>
    <n v="0"/>
    <n v="-9"/>
    <d v="2020-03-25T00:00:00"/>
    <n v="0"/>
    <n v="1"/>
    <n v="1"/>
    <s v="Nicht übermittelt"/>
  </r>
  <r>
    <n v="21734850"/>
    <n v="8"/>
    <s v="Baden-Württemberg"/>
    <s v="LK Breisgau-Hochschwarzwald"/>
    <s v="A15-A34"/>
    <s v="W"/>
    <n v="2"/>
    <n v="0"/>
    <x v="44"/>
    <n v="8315"/>
    <s v="19.07.2020, 00:00 Uhr"/>
    <n v="0"/>
    <n v="-9"/>
    <d v="2020-03-28T00:00:00"/>
    <n v="0"/>
    <n v="2"/>
    <n v="0"/>
    <s v="Nicht übermittelt"/>
  </r>
  <r>
    <n v="21734977"/>
    <n v="8"/>
    <s v="Baden-Württemberg"/>
    <s v="LK Breisgau-Hochschwarzwald"/>
    <s v="A35-A59"/>
    <s v="M"/>
    <n v="1"/>
    <n v="0"/>
    <x v="44"/>
    <n v="8315"/>
    <s v="19.07.2020, 00:00 Uhr"/>
    <n v="0"/>
    <n v="-9"/>
    <d v="2020-03-13T00:00:00"/>
    <n v="0"/>
    <n v="1"/>
    <n v="1"/>
    <s v="Nicht übermittelt"/>
  </r>
  <r>
    <n v="21734978"/>
    <n v="8"/>
    <s v="Baden-Württemberg"/>
    <s v="LK Breisgau-Hochschwarzwald"/>
    <s v="A35-A59"/>
    <s v="M"/>
    <n v="1"/>
    <n v="0"/>
    <x v="44"/>
    <n v="8315"/>
    <s v="19.07.2020, 00:00 Uhr"/>
    <n v="0"/>
    <n v="-9"/>
    <d v="2020-03-16T00:00:00"/>
    <n v="0"/>
    <n v="1"/>
    <n v="1"/>
    <s v="Nicht übermittelt"/>
  </r>
  <r>
    <n v="21734979"/>
    <n v="8"/>
    <s v="Baden-Württemberg"/>
    <s v="LK Breisgau-Hochschwarzwald"/>
    <s v="A35-A59"/>
    <s v="M"/>
    <n v="1"/>
    <n v="0"/>
    <x v="44"/>
    <n v="8315"/>
    <s v="19.07.2020, 00:00 Uhr"/>
    <n v="0"/>
    <n v="-9"/>
    <d v="2020-03-24T00:00:00"/>
    <n v="0"/>
    <n v="1"/>
    <n v="1"/>
    <s v="Nicht übermittelt"/>
  </r>
  <r>
    <n v="21734980"/>
    <n v="8"/>
    <s v="Baden-Württemberg"/>
    <s v="LK Breisgau-Hochschwarzwald"/>
    <s v="A35-A59"/>
    <s v="M"/>
    <n v="1"/>
    <n v="0"/>
    <x v="44"/>
    <n v="8315"/>
    <s v="19.07.2020, 00:00 Uhr"/>
    <n v="0"/>
    <n v="-9"/>
    <d v="2020-03-25T00:00:00"/>
    <n v="0"/>
    <n v="1"/>
    <n v="1"/>
    <s v="Nicht übermittelt"/>
  </r>
  <r>
    <n v="21734981"/>
    <n v="8"/>
    <s v="Baden-Württemberg"/>
    <s v="LK Breisgau-Hochschwarzwald"/>
    <s v="A35-A59"/>
    <s v="M"/>
    <n v="1"/>
    <n v="0"/>
    <x v="44"/>
    <n v="8315"/>
    <s v="19.07.2020, 00:00 Uhr"/>
    <n v="0"/>
    <n v="-9"/>
    <d v="2020-03-28T00:00:00"/>
    <n v="0"/>
    <n v="1"/>
    <n v="0"/>
    <s v="Nicht übermittelt"/>
  </r>
  <r>
    <n v="21735165"/>
    <n v="8"/>
    <s v="Baden-Württemberg"/>
    <s v="LK Breisgau-Hochschwarzwald"/>
    <s v="A35-A59"/>
    <s v="W"/>
    <n v="1"/>
    <n v="0"/>
    <x v="44"/>
    <n v="8315"/>
    <s v="19.07.2020, 00:00 Uhr"/>
    <n v="0"/>
    <n v="-9"/>
    <d v="2020-03-07T00:00:00"/>
    <n v="0"/>
    <n v="1"/>
    <n v="1"/>
    <s v="Nicht übermittelt"/>
  </r>
  <r>
    <n v="21735166"/>
    <n v="8"/>
    <s v="Baden-Württemberg"/>
    <s v="LK Breisgau-Hochschwarzwald"/>
    <s v="A35-A59"/>
    <s v="W"/>
    <n v="1"/>
    <n v="0"/>
    <x v="44"/>
    <n v="8315"/>
    <s v="19.07.2020, 00:00 Uhr"/>
    <n v="0"/>
    <n v="-9"/>
    <d v="2020-03-12T00:00:00"/>
    <n v="0"/>
    <n v="1"/>
    <n v="1"/>
    <s v="Nicht übermittelt"/>
  </r>
  <r>
    <n v="21735167"/>
    <n v="8"/>
    <s v="Baden-Württemberg"/>
    <s v="LK Breisgau-Hochschwarzwald"/>
    <s v="A35-A59"/>
    <s v="W"/>
    <n v="2"/>
    <n v="0"/>
    <x v="44"/>
    <n v="8315"/>
    <s v="19.07.2020, 00:00 Uhr"/>
    <n v="0"/>
    <n v="-9"/>
    <d v="2020-03-15T00:00:00"/>
    <n v="0"/>
    <n v="2"/>
    <n v="1"/>
    <s v="Nicht übermittelt"/>
  </r>
  <r>
    <n v="21735168"/>
    <n v="8"/>
    <s v="Baden-Württemberg"/>
    <s v="LK Breisgau-Hochschwarzwald"/>
    <s v="A35-A59"/>
    <s v="W"/>
    <n v="1"/>
    <n v="0"/>
    <x v="44"/>
    <n v="8315"/>
    <s v="19.07.2020, 00:00 Uhr"/>
    <n v="0"/>
    <n v="-9"/>
    <d v="2020-03-17T00:00:00"/>
    <n v="0"/>
    <n v="1"/>
    <n v="1"/>
    <s v="Nicht übermittelt"/>
  </r>
  <r>
    <n v="21735169"/>
    <n v="8"/>
    <s v="Baden-Württemberg"/>
    <s v="LK Breisgau-Hochschwarzwald"/>
    <s v="A35-A59"/>
    <s v="W"/>
    <n v="2"/>
    <n v="0"/>
    <x v="44"/>
    <n v="8315"/>
    <s v="19.07.2020, 00:00 Uhr"/>
    <n v="0"/>
    <n v="-9"/>
    <d v="2020-03-19T00:00:00"/>
    <n v="0"/>
    <n v="2"/>
    <n v="1"/>
    <s v="Nicht übermittelt"/>
  </r>
  <r>
    <n v="21735170"/>
    <n v="8"/>
    <s v="Baden-Württemberg"/>
    <s v="LK Breisgau-Hochschwarzwald"/>
    <s v="A35-A59"/>
    <s v="W"/>
    <n v="3"/>
    <n v="0"/>
    <x v="44"/>
    <n v="8315"/>
    <s v="19.07.2020, 00:00 Uhr"/>
    <n v="0"/>
    <n v="-9"/>
    <d v="2020-03-20T00:00:00"/>
    <n v="0"/>
    <n v="3"/>
    <n v="1"/>
    <s v="Nicht übermittelt"/>
  </r>
  <r>
    <n v="21735171"/>
    <n v="8"/>
    <s v="Baden-Württemberg"/>
    <s v="LK Breisgau-Hochschwarzwald"/>
    <s v="A35-A59"/>
    <s v="W"/>
    <n v="3"/>
    <n v="0"/>
    <x v="44"/>
    <n v="8315"/>
    <s v="19.07.2020, 00:00 Uhr"/>
    <n v="0"/>
    <n v="-9"/>
    <d v="2020-03-21T00:00:00"/>
    <n v="0"/>
    <n v="3"/>
    <n v="1"/>
    <s v="Nicht übermittelt"/>
  </r>
  <r>
    <n v="21735172"/>
    <n v="8"/>
    <s v="Baden-Württemberg"/>
    <s v="LK Breisgau-Hochschwarzwald"/>
    <s v="A35-A59"/>
    <s v="W"/>
    <n v="2"/>
    <n v="0"/>
    <x v="44"/>
    <n v="8315"/>
    <s v="19.07.2020, 00:00 Uhr"/>
    <n v="0"/>
    <n v="-9"/>
    <d v="2020-03-23T00:00:00"/>
    <n v="0"/>
    <n v="2"/>
    <n v="1"/>
    <s v="Nicht übermittelt"/>
  </r>
  <r>
    <n v="21735173"/>
    <n v="8"/>
    <s v="Baden-Württemberg"/>
    <s v="LK Breisgau-Hochschwarzwald"/>
    <s v="A35-A59"/>
    <s v="W"/>
    <n v="3"/>
    <n v="0"/>
    <x v="44"/>
    <n v="8315"/>
    <s v="19.07.2020, 00:00 Uhr"/>
    <n v="0"/>
    <n v="-9"/>
    <d v="2020-03-24T00:00:00"/>
    <n v="0"/>
    <n v="3"/>
    <n v="1"/>
    <s v="Nicht übermittelt"/>
  </r>
  <r>
    <n v="21735174"/>
    <n v="8"/>
    <s v="Baden-Württemberg"/>
    <s v="LK Breisgau-Hochschwarzwald"/>
    <s v="A35-A59"/>
    <s v="W"/>
    <n v="1"/>
    <n v="0"/>
    <x v="44"/>
    <n v="8315"/>
    <s v="19.07.2020, 00:00 Uhr"/>
    <n v="0"/>
    <n v="-9"/>
    <d v="2020-03-28T00:00:00"/>
    <n v="0"/>
    <n v="1"/>
    <n v="0"/>
    <s v="Nicht übermittelt"/>
  </r>
  <r>
    <n v="21735328"/>
    <n v="8"/>
    <s v="Baden-Württemberg"/>
    <s v="LK Breisgau-Hochschwarzwald"/>
    <s v="A60-A79"/>
    <s v="M"/>
    <n v="1"/>
    <n v="0"/>
    <x v="44"/>
    <n v="8315"/>
    <s v="19.07.2020, 00:00 Uhr"/>
    <n v="0"/>
    <n v="-9"/>
    <d v="2020-03-11T00:00:00"/>
    <n v="0"/>
    <n v="1"/>
    <n v="1"/>
    <s v="Nicht übermittelt"/>
  </r>
  <r>
    <n v="21735329"/>
    <n v="8"/>
    <s v="Baden-Württemberg"/>
    <s v="LK Breisgau-Hochschwarzwald"/>
    <s v="A60-A79"/>
    <s v="M"/>
    <n v="1"/>
    <n v="0"/>
    <x v="44"/>
    <n v="8315"/>
    <s v="19.07.2020, 00:00 Uhr"/>
    <n v="0"/>
    <n v="-9"/>
    <d v="2020-03-17T00:00:00"/>
    <n v="0"/>
    <n v="1"/>
    <n v="1"/>
    <s v="Nicht übermittelt"/>
  </r>
  <r>
    <n v="21735330"/>
    <n v="8"/>
    <s v="Baden-Württemberg"/>
    <s v="LK Breisgau-Hochschwarzwald"/>
    <s v="A60-A79"/>
    <s v="M"/>
    <n v="1"/>
    <n v="0"/>
    <x v="44"/>
    <n v="8315"/>
    <s v="19.07.2020, 00:00 Uhr"/>
    <n v="0"/>
    <n v="-9"/>
    <d v="2020-03-20T00:00:00"/>
    <n v="0"/>
    <n v="1"/>
    <n v="1"/>
    <s v="Nicht übermittelt"/>
  </r>
  <r>
    <n v="21735331"/>
    <n v="8"/>
    <s v="Baden-Württemberg"/>
    <s v="LK Breisgau-Hochschwarzwald"/>
    <s v="A60-A79"/>
    <s v="M"/>
    <n v="1"/>
    <n v="0"/>
    <x v="44"/>
    <n v="8315"/>
    <s v="19.07.2020, 00:00 Uhr"/>
    <n v="0"/>
    <n v="-9"/>
    <d v="2020-03-21T00:00:00"/>
    <n v="0"/>
    <n v="1"/>
    <n v="1"/>
    <s v="Nicht übermittelt"/>
  </r>
  <r>
    <n v="21735332"/>
    <n v="8"/>
    <s v="Baden-Württemberg"/>
    <s v="LK Breisgau-Hochschwarzwald"/>
    <s v="A60-A79"/>
    <s v="M"/>
    <n v="1"/>
    <n v="1"/>
    <x v="44"/>
    <n v="8315"/>
    <s v="19.07.2020, 00:00 Uhr"/>
    <n v="0"/>
    <n v="0"/>
    <d v="2020-03-21T00:00:00"/>
    <n v="-9"/>
    <n v="0"/>
    <n v="1"/>
    <s v="Nicht übermittelt"/>
  </r>
  <r>
    <n v="21735333"/>
    <n v="8"/>
    <s v="Baden-Württemberg"/>
    <s v="LK Breisgau-Hochschwarzwald"/>
    <s v="A60-A79"/>
    <s v="M"/>
    <n v="1"/>
    <n v="0"/>
    <x v="44"/>
    <n v="8315"/>
    <s v="19.07.2020, 00:00 Uhr"/>
    <n v="0"/>
    <n v="-9"/>
    <d v="2020-03-25T00:00:00"/>
    <n v="0"/>
    <n v="1"/>
    <n v="1"/>
    <s v="Nicht übermittelt"/>
  </r>
  <r>
    <n v="21735334"/>
    <n v="8"/>
    <s v="Baden-Württemberg"/>
    <s v="LK Breisgau-Hochschwarzwald"/>
    <s v="A60-A79"/>
    <s v="M"/>
    <n v="1"/>
    <n v="1"/>
    <x v="44"/>
    <n v="8315"/>
    <s v="19.07.2020, 00:00 Uhr"/>
    <n v="0"/>
    <n v="0"/>
    <d v="2020-03-26T00:00:00"/>
    <n v="-9"/>
    <n v="0"/>
    <n v="1"/>
    <s v="Nicht übermittelt"/>
  </r>
  <r>
    <n v="21735335"/>
    <n v="8"/>
    <s v="Baden-Württemberg"/>
    <s v="LK Breisgau-Hochschwarzwald"/>
    <s v="A60-A79"/>
    <s v="M"/>
    <n v="1"/>
    <n v="0"/>
    <x v="44"/>
    <n v="8315"/>
    <s v="19.07.2020, 00:00 Uhr"/>
    <n v="0"/>
    <n v="-9"/>
    <d v="2020-03-27T00:00:00"/>
    <n v="0"/>
    <n v="1"/>
    <n v="1"/>
    <s v="Nicht übermittelt"/>
  </r>
  <r>
    <n v="21735336"/>
    <n v="8"/>
    <s v="Baden-Württemberg"/>
    <s v="LK Breisgau-Hochschwarzwald"/>
    <s v="A60-A79"/>
    <s v="M"/>
    <n v="1"/>
    <n v="0"/>
    <x v="44"/>
    <n v="8315"/>
    <s v="19.07.2020, 00:00 Uhr"/>
    <n v="0"/>
    <n v="-9"/>
    <d v="2020-04-06T00:00:00"/>
    <n v="0"/>
    <n v="1"/>
    <n v="1"/>
    <s v="Nicht übermittelt"/>
  </r>
  <r>
    <n v="21735451"/>
    <n v="8"/>
    <s v="Baden-Württemberg"/>
    <s v="LK Breisgau-Hochschwarzwald"/>
    <s v="A60-A79"/>
    <s v="W"/>
    <n v="1"/>
    <n v="0"/>
    <x v="44"/>
    <n v="8315"/>
    <s v="19.07.2020, 00:00 Uhr"/>
    <n v="0"/>
    <n v="-9"/>
    <d v="2020-03-11T00:00:00"/>
    <n v="0"/>
    <n v="1"/>
    <n v="1"/>
    <s v="Nicht übermittelt"/>
  </r>
  <r>
    <n v="21735452"/>
    <n v="8"/>
    <s v="Baden-Württemberg"/>
    <s v="LK Breisgau-Hochschwarzwald"/>
    <s v="A60-A79"/>
    <s v="W"/>
    <n v="1"/>
    <n v="0"/>
    <x v="44"/>
    <n v="8315"/>
    <s v="19.07.2020, 00:00 Uhr"/>
    <n v="0"/>
    <n v="-9"/>
    <d v="2020-03-21T00:00:00"/>
    <n v="0"/>
    <n v="1"/>
    <n v="1"/>
    <s v="Nicht übermittelt"/>
  </r>
  <r>
    <n v="21735453"/>
    <n v="8"/>
    <s v="Baden-Württemberg"/>
    <s v="LK Breisgau-Hochschwarzwald"/>
    <s v="A60-A79"/>
    <s v="W"/>
    <n v="1"/>
    <n v="0"/>
    <x v="44"/>
    <n v="8315"/>
    <s v="19.07.2020, 00:00 Uhr"/>
    <n v="0"/>
    <n v="-9"/>
    <d v="2020-03-24T00:00:00"/>
    <n v="0"/>
    <n v="1"/>
    <n v="1"/>
    <s v="Nicht übermittelt"/>
  </r>
  <r>
    <n v="21735454"/>
    <n v="8"/>
    <s v="Baden-Württemberg"/>
    <s v="LK Breisgau-Hochschwarzwald"/>
    <s v="A60-A79"/>
    <s v="W"/>
    <n v="2"/>
    <n v="0"/>
    <x v="44"/>
    <n v="8315"/>
    <s v="19.07.2020, 00:00 Uhr"/>
    <n v="0"/>
    <n v="-9"/>
    <d v="2020-03-28T00:00:00"/>
    <n v="0"/>
    <n v="2"/>
    <n v="0"/>
    <s v="Nicht übermittelt"/>
  </r>
  <r>
    <n v="21735544"/>
    <n v="8"/>
    <s v="Baden-Württemberg"/>
    <s v="LK Breisgau-Hochschwarzwald"/>
    <s v="A80+"/>
    <s v="M"/>
    <n v="1"/>
    <n v="1"/>
    <x v="44"/>
    <n v="8315"/>
    <s v="19.07.2020, 00:00 Uhr"/>
    <n v="0"/>
    <n v="0"/>
    <d v="2020-03-22T00:00:00"/>
    <n v="-9"/>
    <n v="0"/>
    <n v="1"/>
    <s v="Nicht übermittelt"/>
  </r>
  <r>
    <n v="21735545"/>
    <n v="8"/>
    <s v="Baden-Württemberg"/>
    <s v="LK Breisgau-Hochschwarzwald"/>
    <s v="A80+"/>
    <s v="M"/>
    <n v="1"/>
    <n v="1"/>
    <x v="44"/>
    <n v="8315"/>
    <s v="19.07.2020, 00:00 Uhr"/>
    <n v="0"/>
    <n v="0"/>
    <d v="2020-03-23T00:00:00"/>
    <n v="-9"/>
    <n v="0"/>
    <n v="1"/>
    <s v="Nicht übermittelt"/>
  </r>
  <r>
    <n v="21735546"/>
    <n v="8"/>
    <s v="Baden-Württemberg"/>
    <s v="LK Breisgau-Hochschwarzwald"/>
    <s v="A80+"/>
    <s v="M"/>
    <n v="1"/>
    <n v="1"/>
    <x v="44"/>
    <n v="8315"/>
    <s v="19.07.2020, 00:00 Uhr"/>
    <n v="0"/>
    <n v="0"/>
    <d v="2020-03-24T00:00:00"/>
    <n v="-9"/>
    <n v="0"/>
    <n v="1"/>
    <s v="Nicht übermittelt"/>
  </r>
  <r>
    <n v="21735547"/>
    <n v="8"/>
    <s v="Baden-Württemberg"/>
    <s v="LK Breisgau-Hochschwarzwald"/>
    <s v="A80+"/>
    <s v="M"/>
    <n v="1"/>
    <n v="0"/>
    <x v="44"/>
    <n v="8315"/>
    <s v="19.07.2020, 00:00 Uhr"/>
    <n v="0"/>
    <n v="-9"/>
    <d v="2020-03-31T00:00:00"/>
    <n v="0"/>
    <n v="1"/>
    <n v="1"/>
    <s v="Nicht übermittelt"/>
  </r>
  <r>
    <n v="21735598"/>
    <n v="8"/>
    <s v="Baden-Württemberg"/>
    <s v="LK Breisgau-Hochschwarzwald"/>
    <s v="A80+"/>
    <s v="W"/>
    <n v="1"/>
    <n v="0"/>
    <x v="44"/>
    <n v="8315"/>
    <s v="19.07.2020, 00:00 Uhr"/>
    <n v="0"/>
    <n v="-9"/>
    <d v="2020-03-21T00:00:00"/>
    <n v="0"/>
    <n v="1"/>
    <n v="1"/>
    <s v="Nicht übermittelt"/>
  </r>
  <r>
    <n v="21735599"/>
    <n v="8"/>
    <s v="Baden-Württemberg"/>
    <s v="LK Breisgau-Hochschwarzwald"/>
    <s v="A80+"/>
    <s v="W"/>
    <n v="1"/>
    <n v="1"/>
    <x v="44"/>
    <n v="8315"/>
    <s v="19.07.2020, 00:00 Uhr"/>
    <n v="0"/>
    <n v="0"/>
    <d v="2020-03-22T00:00:00"/>
    <n v="-9"/>
    <n v="0"/>
    <n v="1"/>
    <s v="Nicht übermittelt"/>
  </r>
  <r>
    <n v="21735600"/>
    <n v="8"/>
    <s v="Baden-Württemberg"/>
    <s v="LK Breisgau-Hochschwarzwald"/>
    <s v="A80+"/>
    <s v="W"/>
    <n v="1"/>
    <n v="0"/>
    <x v="44"/>
    <n v="8315"/>
    <s v="19.07.2020, 00:00 Uhr"/>
    <n v="0"/>
    <n v="-9"/>
    <d v="2020-03-28T00:00:00"/>
    <n v="0"/>
    <n v="1"/>
    <n v="0"/>
    <s v="Nicht übermittelt"/>
  </r>
  <r>
    <n v="21735709"/>
    <n v="8"/>
    <s v="Baden-Württemberg"/>
    <s v="LK Emmendingen"/>
    <s v="A15-A34"/>
    <s v="M"/>
    <n v="1"/>
    <n v="0"/>
    <x v="44"/>
    <n v="8316"/>
    <s v="19.07.2020, 00:00 Uhr"/>
    <n v="0"/>
    <n v="-9"/>
    <d v="2020-03-14T00:00:00"/>
    <n v="0"/>
    <n v="1"/>
    <n v="1"/>
    <s v="Nicht übermittelt"/>
  </r>
  <r>
    <n v="21735710"/>
    <n v="8"/>
    <s v="Baden-Württemberg"/>
    <s v="LK Emmendingen"/>
    <s v="A15-A34"/>
    <s v="M"/>
    <n v="1"/>
    <n v="0"/>
    <x v="44"/>
    <n v="8316"/>
    <s v="19.07.2020, 00:00 Uhr"/>
    <n v="0"/>
    <n v="-9"/>
    <d v="2020-03-19T00:00:00"/>
    <n v="0"/>
    <n v="1"/>
    <n v="1"/>
    <s v="Nicht übermittelt"/>
  </r>
  <r>
    <n v="21735711"/>
    <n v="8"/>
    <s v="Baden-Württemberg"/>
    <s v="LK Emmendingen"/>
    <s v="A15-A34"/>
    <s v="M"/>
    <n v="1"/>
    <n v="0"/>
    <x v="44"/>
    <n v="8316"/>
    <s v="19.07.2020, 00:00 Uhr"/>
    <n v="0"/>
    <n v="-9"/>
    <d v="2020-03-21T00:00:00"/>
    <n v="0"/>
    <n v="1"/>
    <n v="1"/>
    <s v="Nicht übermittelt"/>
  </r>
  <r>
    <n v="21735712"/>
    <n v="8"/>
    <s v="Baden-Württemberg"/>
    <s v="LK Emmendingen"/>
    <s v="A15-A34"/>
    <s v="M"/>
    <n v="1"/>
    <n v="0"/>
    <x v="44"/>
    <n v="8316"/>
    <s v="19.07.2020, 00:00 Uhr"/>
    <n v="0"/>
    <n v="-9"/>
    <d v="2020-03-22T00:00:00"/>
    <n v="0"/>
    <n v="1"/>
    <n v="1"/>
    <s v="Nicht übermittelt"/>
  </r>
  <r>
    <n v="21735742"/>
    <n v="8"/>
    <s v="Baden-Württemberg"/>
    <s v="LK Emmendingen"/>
    <s v="A15-A34"/>
    <s v="W"/>
    <n v="1"/>
    <n v="0"/>
    <x v="44"/>
    <n v="8316"/>
    <s v="19.07.2020, 00:00 Uhr"/>
    <n v="0"/>
    <n v="-9"/>
    <d v="2020-03-19T00:00:00"/>
    <n v="0"/>
    <n v="1"/>
    <n v="1"/>
    <s v="Nicht übermittelt"/>
  </r>
  <r>
    <n v="21735743"/>
    <n v="8"/>
    <s v="Baden-Württemberg"/>
    <s v="LK Emmendingen"/>
    <s v="A15-A34"/>
    <s v="W"/>
    <n v="1"/>
    <n v="0"/>
    <x v="44"/>
    <n v="8316"/>
    <s v="19.07.2020, 00:00 Uhr"/>
    <n v="0"/>
    <n v="-9"/>
    <d v="2020-03-20T00:00:00"/>
    <n v="0"/>
    <n v="1"/>
    <n v="1"/>
    <s v="Nicht übermittelt"/>
  </r>
  <r>
    <n v="21735744"/>
    <n v="8"/>
    <s v="Baden-Württemberg"/>
    <s v="LK Emmendingen"/>
    <s v="A15-A34"/>
    <s v="W"/>
    <n v="1"/>
    <n v="0"/>
    <x v="44"/>
    <n v="8316"/>
    <s v="19.07.2020, 00:00 Uhr"/>
    <n v="0"/>
    <n v="-9"/>
    <d v="2020-03-21T00:00:00"/>
    <n v="0"/>
    <n v="1"/>
    <n v="1"/>
    <s v="Nicht übermittelt"/>
  </r>
  <r>
    <n v="21735745"/>
    <n v="8"/>
    <s v="Baden-Württemberg"/>
    <s v="LK Emmendingen"/>
    <s v="A15-A34"/>
    <s v="W"/>
    <n v="1"/>
    <n v="0"/>
    <x v="44"/>
    <n v="8316"/>
    <s v="19.07.2020, 00:00 Uhr"/>
    <n v="0"/>
    <n v="-9"/>
    <d v="2020-03-22T00:00:00"/>
    <n v="0"/>
    <n v="1"/>
    <n v="1"/>
    <s v="Nicht übermittelt"/>
  </r>
  <r>
    <n v="21735905"/>
    <n v="8"/>
    <s v="Baden-Württemberg"/>
    <s v="LK Emmendingen"/>
    <s v="A35-A59"/>
    <s v="W"/>
    <n v="1"/>
    <n v="0"/>
    <x v="44"/>
    <n v="8316"/>
    <s v="19.07.2020, 00:00 Uhr"/>
    <n v="0"/>
    <n v="-9"/>
    <d v="2020-03-10T00:00:00"/>
    <n v="0"/>
    <n v="1"/>
    <n v="1"/>
    <s v="Nicht übermittelt"/>
  </r>
  <r>
    <n v="21735906"/>
    <n v="8"/>
    <s v="Baden-Württemberg"/>
    <s v="LK Emmendingen"/>
    <s v="A35-A59"/>
    <s v="W"/>
    <n v="1"/>
    <n v="0"/>
    <x v="44"/>
    <n v="8316"/>
    <s v="19.07.2020, 00:00 Uhr"/>
    <n v="0"/>
    <n v="-9"/>
    <d v="2020-03-17T00:00:00"/>
    <n v="0"/>
    <n v="1"/>
    <n v="1"/>
    <s v="Nicht übermittelt"/>
  </r>
  <r>
    <n v="21735907"/>
    <n v="8"/>
    <s v="Baden-Württemberg"/>
    <s v="LK Emmendingen"/>
    <s v="A35-A59"/>
    <s v="W"/>
    <n v="1"/>
    <n v="0"/>
    <x v="44"/>
    <n v="8316"/>
    <s v="19.07.2020, 00:00 Uhr"/>
    <n v="0"/>
    <n v="-9"/>
    <d v="2020-03-20T00:00:00"/>
    <n v="0"/>
    <n v="1"/>
    <n v="1"/>
    <s v="Nicht übermittelt"/>
  </r>
  <r>
    <n v="21735908"/>
    <n v="8"/>
    <s v="Baden-Württemberg"/>
    <s v="LK Emmendingen"/>
    <s v="A35-A59"/>
    <s v="W"/>
    <n v="1"/>
    <n v="0"/>
    <x v="44"/>
    <n v="8316"/>
    <s v="19.07.2020, 00:00 Uhr"/>
    <n v="0"/>
    <n v="-9"/>
    <d v="2020-03-22T00:00:00"/>
    <n v="0"/>
    <n v="1"/>
    <n v="1"/>
    <s v="Nicht übermittelt"/>
  </r>
  <r>
    <n v="21735909"/>
    <n v="8"/>
    <s v="Baden-Württemberg"/>
    <s v="LK Emmendingen"/>
    <s v="A35-A59"/>
    <s v="W"/>
    <n v="1"/>
    <n v="0"/>
    <x v="44"/>
    <n v="8316"/>
    <s v="19.07.2020, 00:00 Uhr"/>
    <n v="0"/>
    <n v="-9"/>
    <d v="2020-03-23T00:00:00"/>
    <n v="0"/>
    <n v="1"/>
    <n v="1"/>
    <s v="Nicht übermittelt"/>
  </r>
  <r>
    <n v="21735910"/>
    <n v="8"/>
    <s v="Baden-Württemberg"/>
    <s v="LK Emmendingen"/>
    <s v="A35-A59"/>
    <s v="W"/>
    <n v="1"/>
    <n v="0"/>
    <x v="44"/>
    <n v="8316"/>
    <s v="19.07.2020, 00:00 Uhr"/>
    <n v="0"/>
    <n v="-9"/>
    <d v="2020-03-25T00:00:00"/>
    <n v="0"/>
    <n v="1"/>
    <n v="1"/>
    <s v="Nicht übermittelt"/>
  </r>
  <r>
    <n v="21735992"/>
    <n v="8"/>
    <s v="Baden-Württemberg"/>
    <s v="LK Emmendingen"/>
    <s v="A60-A79"/>
    <s v="M"/>
    <n v="1"/>
    <n v="0"/>
    <x v="44"/>
    <n v="8316"/>
    <s v="19.07.2020, 00:00 Uhr"/>
    <n v="0"/>
    <n v="-9"/>
    <d v="2020-03-13T00:00:00"/>
    <n v="0"/>
    <n v="1"/>
    <n v="1"/>
    <s v="Nicht übermittelt"/>
  </r>
  <r>
    <n v="21735993"/>
    <n v="8"/>
    <s v="Baden-Württemberg"/>
    <s v="LK Emmendingen"/>
    <s v="A60-A79"/>
    <s v="M"/>
    <n v="1"/>
    <n v="0"/>
    <x v="44"/>
    <n v="8316"/>
    <s v="19.07.2020, 00:00 Uhr"/>
    <n v="0"/>
    <n v="-9"/>
    <d v="2020-03-18T00:00:00"/>
    <n v="0"/>
    <n v="1"/>
    <n v="1"/>
    <s v="Nicht übermittelt"/>
  </r>
  <r>
    <n v="21735994"/>
    <n v="8"/>
    <s v="Baden-Württemberg"/>
    <s v="LK Emmendingen"/>
    <s v="A60-A79"/>
    <s v="M"/>
    <n v="1"/>
    <n v="0"/>
    <x v="44"/>
    <n v="8316"/>
    <s v="19.07.2020, 00:00 Uhr"/>
    <n v="0"/>
    <n v="-9"/>
    <d v="2020-03-19T00:00:00"/>
    <n v="0"/>
    <n v="1"/>
    <n v="1"/>
    <s v="Nicht übermittelt"/>
  </r>
  <r>
    <n v="21735995"/>
    <n v="8"/>
    <s v="Baden-Württemberg"/>
    <s v="LK Emmendingen"/>
    <s v="A60-A79"/>
    <s v="M"/>
    <n v="1"/>
    <n v="0"/>
    <x v="44"/>
    <n v="8316"/>
    <s v="19.07.2020, 00:00 Uhr"/>
    <n v="0"/>
    <n v="-9"/>
    <d v="2020-03-28T00:00:00"/>
    <n v="0"/>
    <n v="1"/>
    <n v="0"/>
    <s v="Nicht übermittelt"/>
  </r>
  <r>
    <n v="21736051"/>
    <n v="8"/>
    <s v="Baden-Württemberg"/>
    <s v="LK Emmendingen"/>
    <s v="A60-A79"/>
    <s v="W"/>
    <n v="1"/>
    <n v="0"/>
    <x v="44"/>
    <n v="8316"/>
    <s v="19.07.2020, 00:00 Uhr"/>
    <n v="0"/>
    <n v="-9"/>
    <d v="2020-03-10T00:00:00"/>
    <n v="0"/>
    <n v="1"/>
    <n v="1"/>
    <s v="Nicht übermittelt"/>
  </r>
  <r>
    <n v="21736052"/>
    <n v="8"/>
    <s v="Baden-Württemberg"/>
    <s v="LK Emmendingen"/>
    <s v="A60-A79"/>
    <s v="W"/>
    <n v="1"/>
    <n v="0"/>
    <x v="44"/>
    <n v="8316"/>
    <s v="19.07.2020, 00:00 Uhr"/>
    <n v="0"/>
    <n v="-9"/>
    <d v="2020-03-11T00:00:00"/>
    <n v="0"/>
    <n v="1"/>
    <n v="1"/>
    <s v="Nicht übermittelt"/>
  </r>
  <r>
    <n v="21736053"/>
    <n v="8"/>
    <s v="Baden-Württemberg"/>
    <s v="LK Emmendingen"/>
    <s v="A60-A79"/>
    <s v="W"/>
    <n v="1"/>
    <n v="0"/>
    <x v="44"/>
    <n v="8316"/>
    <s v="19.07.2020, 00:00 Uhr"/>
    <n v="0"/>
    <n v="-9"/>
    <d v="2020-03-12T00:00:00"/>
    <n v="0"/>
    <n v="1"/>
    <n v="1"/>
    <s v="Nicht übermittelt"/>
  </r>
  <r>
    <n v="21736054"/>
    <n v="8"/>
    <s v="Baden-Württemberg"/>
    <s v="LK Emmendingen"/>
    <s v="A60-A79"/>
    <s v="W"/>
    <n v="1"/>
    <n v="0"/>
    <x v="44"/>
    <n v="8316"/>
    <s v="19.07.2020, 00:00 Uhr"/>
    <n v="0"/>
    <n v="-9"/>
    <d v="2020-03-13T00:00:00"/>
    <n v="0"/>
    <n v="1"/>
    <n v="1"/>
    <s v="Nicht übermittelt"/>
  </r>
  <r>
    <n v="21736055"/>
    <n v="8"/>
    <s v="Baden-Württemberg"/>
    <s v="LK Emmendingen"/>
    <s v="A60-A79"/>
    <s v="W"/>
    <n v="1"/>
    <n v="0"/>
    <x v="44"/>
    <n v="8316"/>
    <s v="19.07.2020, 00:00 Uhr"/>
    <n v="0"/>
    <n v="-9"/>
    <d v="2020-03-14T00:00:00"/>
    <n v="0"/>
    <n v="1"/>
    <n v="1"/>
    <s v="Nicht übermittelt"/>
  </r>
  <r>
    <n v="21736056"/>
    <n v="8"/>
    <s v="Baden-Württemberg"/>
    <s v="LK Emmendingen"/>
    <s v="A60-A79"/>
    <s v="W"/>
    <n v="2"/>
    <n v="0"/>
    <x v="44"/>
    <n v="8316"/>
    <s v="19.07.2020, 00:00 Uhr"/>
    <n v="0"/>
    <n v="-9"/>
    <d v="2020-03-16T00:00:00"/>
    <n v="0"/>
    <n v="2"/>
    <n v="1"/>
    <s v="Nicht übermittelt"/>
  </r>
  <r>
    <n v="21736057"/>
    <n v="8"/>
    <s v="Baden-Württemberg"/>
    <s v="LK Emmendingen"/>
    <s v="A60-A79"/>
    <s v="W"/>
    <n v="2"/>
    <n v="0"/>
    <x v="44"/>
    <n v="8316"/>
    <s v="19.07.2020, 00:00 Uhr"/>
    <n v="0"/>
    <n v="-9"/>
    <d v="2020-03-19T00:00:00"/>
    <n v="0"/>
    <n v="2"/>
    <n v="1"/>
    <s v="Nicht übermittelt"/>
  </r>
  <r>
    <n v="21736058"/>
    <n v="8"/>
    <s v="Baden-Württemberg"/>
    <s v="LK Emmendingen"/>
    <s v="A60-A79"/>
    <s v="W"/>
    <n v="1"/>
    <n v="0"/>
    <x v="44"/>
    <n v="8316"/>
    <s v="19.07.2020, 00:00 Uhr"/>
    <n v="0"/>
    <n v="-9"/>
    <d v="2020-03-20T00:00:00"/>
    <n v="0"/>
    <n v="1"/>
    <n v="1"/>
    <s v="Nicht übermittelt"/>
  </r>
  <r>
    <n v="21736059"/>
    <n v="8"/>
    <s v="Baden-Württemberg"/>
    <s v="LK Emmendingen"/>
    <s v="A60-A79"/>
    <s v="W"/>
    <n v="1"/>
    <n v="0"/>
    <x v="44"/>
    <n v="8316"/>
    <s v="19.07.2020, 00:00 Uhr"/>
    <n v="0"/>
    <n v="-9"/>
    <d v="2020-03-21T00:00:00"/>
    <n v="0"/>
    <n v="1"/>
    <n v="1"/>
    <s v="Nicht übermittelt"/>
  </r>
  <r>
    <n v="21736060"/>
    <n v="8"/>
    <s v="Baden-Württemberg"/>
    <s v="LK Emmendingen"/>
    <s v="A60-A79"/>
    <s v="W"/>
    <n v="1"/>
    <n v="0"/>
    <x v="44"/>
    <n v="8316"/>
    <s v="19.07.2020, 00:00 Uhr"/>
    <n v="0"/>
    <n v="-9"/>
    <d v="2020-03-23T00:00:00"/>
    <n v="0"/>
    <n v="1"/>
    <n v="1"/>
    <s v="Nicht übermittelt"/>
  </r>
  <r>
    <n v="21736114"/>
    <n v="8"/>
    <s v="Baden-Württemberg"/>
    <s v="LK Emmendingen"/>
    <s v="A80+"/>
    <s v="M"/>
    <n v="1"/>
    <n v="1"/>
    <x v="44"/>
    <n v="8316"/>
    <s v="19.07.2020, 00:00 Uhr"/>
    <n v="0"/>
    <n v="0"/>
    <d v="2020-03-25T00:00:00"/>
    <n v="-9"/>
    <n v="0"/>
    <n v="1"/>
    <s v="Nicht übermittelt"/>
  </r>
  <r>
    <n v="21736147"/>
    <n v="8"/>
    <s v="Baden-Württemberg"/>
    <s v="LK Emmendingen"/>
    <s v="A80+"/>
    <s v="W"/>
    <n v="1"/>
    <n v="0"/>
    <x v="44"/>
    <n v="8316"/>
    <s v="19.07.2020, 00:00 Uhr"/>
    <n v="0"/>
    <n v="-9"/>
    <d v="2020-03-23T00:00:00"/>
    <n v="0"/>
    <n v="1"/>
    <n v="1"/>
    <s v="Nicht übermittelt"/>
  </r>
  <r>
    <n v="21736148"/>
    <n v="8"/>
    <s v="Baden-Württemberg"/>
    <s v="LK Emmendingen"/>
    <s v="A80+"/>
    <s v="W"/>
    <n v="1"/>
    <n v="1"/>
    <x v="44"/>
    <n v="8316"/>
    <s v="19.07.2020, 00:00 Uhr"/>
    <n v="0"/>
    <n v="0"/>
    <d v="2020-03-23T00:00:00"/>
    <n v="-9"/>
    <n v="0"/>
    <n v="1"/>
    <s v="Nicht übermittelt"/>
  </r>
  <r>
    <n v="21736149"/>
    <n v="8"/>
    <s v="Baden-Württemberg"/>
    <s v="LK Emmendingen"/>
    <s v="A80+"/>
    <s v="W"/>
    <n v="2"/>
    <n v="2"/>
    <x v="44"/>
    <n v="8316"/>
    <s v="19.07.2020, 00:00 Uhr"/>
    <n v="0"/>
    <n v="0"/>
    <d v="2020-03-25T00:00:00"/>
    <n v="-9"/>
    <n v="0"/>
    <n v="1"/>
    <s v="Nicht übermittelt"/>
  </r>
  <r>
    <n v="21736201"/>
    <n v="8"/>
    <s v="Baden-Württemberg"/>
    <s v="LK Ortenaukreis"/>
    <s v="A15-A34"/>
    <s v="M"/>
    <n v="1"/>
    <n v="0"/>
    <x v="44"/>
    <n v="8317"/>
    <s v="19.07.2020, 00:00 Uhr"/>
    <n v="0"/>
    <n v="-9"/>
    <d v="2020-03-10T00:00:00"/>
    <n v="0"/>
    <n v="1"/>
    <n v="1"/>
    <s v="Nicht übermittelt"/>
  </r>
  <r>
    <n v="21736202"/>
    <n v="8"/>
    <s v="Baden-Württemberg"/>
    <s v="LK Ortenaukreis"/>
    <s v="A15-A34"/>
    <s v="M"/>
    <n v="1"/>
    <n v="0"/>
    <x v="44"/>
    <n v="8317"/>
    <s v="19.07.2020, 00:00 Uhr"/>
    <n v="0"/>
    <n v="-9"/>
    <d v="2020-03-18T00:00:00"/>
    <n v="0"/>
    <n v="1"/>
    <n v="1"/>
    <s v="Nicht übermittelt"/>
  </r>
  <r>
    <n v="21736203"/>
    <n v="8"/>
    <s v="Baden-Württemberg"/>
    <s v="LK Ortenaukreis"/>
    <s v="A15-A34"/>
    <s v="M"/>
    <n v="1"/>
    <n v="0"/>
    <x v="44"/>
    <n v="8317"/>
    <s v="19.07.2020, 00:00 Uhr"/>
    <n v="0"/>
    <n v="-9"/>
    <d v="2020-03-25T00:00:00"/>
    <n v="0"/>
    <n v="1"/>
    <n v="1"/>
    <s v="Nicht übermittelt"/>
  </r>
  <r>
    <n v="21736283"/>
    <n v="8"/>
    <s v="Baden-Württemberg"/>
    <s v="LK Ortenaukreis"/>
    <s v="A15-A34"/>
    <s v="W"/>
    <n v="1"/>
    <n v="0"/>
    <x v="44"/>
    <n v="8317"/>
    <s v="19.07.2020, 00:00 Uhr"/>
    <n v="0"/>
    <n v="-9"/>
    <d v="2020-03-18T00:00:00"/>
    <n v="0"/>
    <n v="1"/>
    <n v="1"/>
    <s v="Nicht übermittelt"/>
  </r>
  <r>
    <n v="21736284"/>
    <n v="8"/>
    <s v="Baden-Württemberg"/>
    <s v="LK Ortenaukreis"/>
    <s v="A15-A34"/>
    <s v="W"/>
    <n v="1"/>
    <n v="0"/>
    <x v="44"/>
    <n v="8317"/>
    <s v="19.07.2020, 00:00 Uhr"/>
    <n v="0"/>
    <n v="-9"/>
    <d v="2020-03-20T00:00:00"/>
    <n v="0"/>
    <n v="1"/>
    <n v="1"/>
    <s v="Nicht übermittelt"/>
  </r>
  <r>
    <n v="21736285"/>
    <n v="8"/>
    <s v="Baden-Württemberg"/>
    <s v="LK Ortenaukreis"/>
    <s v="A15-A34"/>
    <s v="W"/>
    <n v="1"/>
    <n v="0"/>
    <x v="44"/>
    <n v="8317"/>
    <s v="19.07.2020, 00:00 Uhr"/>
    <n v="0"/>
    <n v="-9"/>
    <d v="2020-03-21T00:00:00"/>
    <n v="0"/>
    <n v="1"/>
    <n v="1"/>
    <s v="Nicht übermittelt"/>
  </r>
  <r>
    <n v="21736286"/>
    <n v="8"/>
    <s v="Baden-Württemberg"/>
    <s v="LK Ortenaukreis"/>
    <s v="A15-A34"/>
    <s v="W"/>
    <n v="2"/>
    <n v="0"/>
    <x v="44"/>
    <n v="8317"/>
    <s v="19.07.2020, 00:00 Uhr"/>
    <n v="0"/>
    <n v="-9"/>
    <d v="2020-03-22T00:00:00"/>
    <n v="0"/>
    <n v="2"/>
    <n v="1"/>
    <s v="Nicht übermittelt"/>
  </r>
  <r>
    <n v="21736438"/>
    <n v="8"/>
    <s v="Baden-Württemberg"/>
    <s v="LK Ortenaukreis"/>
    <s v="A35-A59"/>
    <s v="M"/>
    <n v="1"/>
    <n v="0"/>
    <x v="44"/>
    <n v="8317"/>
    <s v="19.07.2020, 00:00 Uhr"/>
    <n v="0"/>
    <n v="-9"/>
    <d v="2020-03-14T00:00:00"/>
    <n v="0"/>
    <n v="1"/>
    <n v="1"/>
    <s v="Nicht übermittelt"/>
  </r>
  <r>
    <n v="21736439"/>
    <n v="8"/>
    <s v="Baden-Württemberg"/>
    <s v="LK Ortenaukreis"/>
    <s v="A35-A59"/>
    <s v="M"/>
    <n v="1"/>
    <n v="0"/>
    <x v="44"/>
    <n v="8317"/>
    <s v="19.07.2020, 00:00 Uhr"/>
    <n v="0"/>
    <n v="-9"/>
    <d v="2020-03-20T00:00:00"/>
    <n v="0"/>
    <n v="1"/>
    <n v="1"/>
    <s v="Nicht übermittelt"/>
  </r>
  <r>
    <n v="21736440"/>
    <n v="8"/>
    <s v="Baden-Württemberg"/>
    <s v="LK Ortenaukreis"/>
    <s v="A35-A59"/>
    <s v="M"/>
    <n v="2"/>
    <n v="0"/>
    <x v="44"/>
    <n v="8317"/>
    <s v="19.07.2020, 00:00 Uhr"/>
    <n v="0"/>
    <n v="-9"/>
    <d v="2020-03-23T00:00:00"/>
    <n v="0"/>
    <n v="2"/>
    <n v="1"/>
    <s v="Nicht übermittelt"/>
  </r>
  <r>
    <n v="21736441"/>
    <n v="8"/>
    <s v="Baden-Württemberg"/>
    <s v="LK Ortenaukreis"/>
    <s v="A35-A59"/>
    <s v="M"/>
    <n v="2"/>
    <n v="0"/>
    <x v="44"/>
    <n v="8317"/>
    <s v="19.07.2020, 00:00 Uhr"/>
    <n v="0"/>
    <n v="-9"/>
    <d v="2020-03-24T00:00:00"/>
    <n v="0"/>
    <n v="2"/>
    <n v="1"/>
    <s v="Nicht übermittelt"/>
  </r>
  <r>
    <n v="21736608"/>
    <n v="8"/>
    <s v="Baden-Württemberg"/>
    <s v="LK Ortenaukreis"/>
    <s v="A35-A59"/>
    <s v="W"/>
    <n v="1"/>
    <n v="0"/>
    <x v="44"/>
    <n v="8317"/>
    <s v="19.07.2020, 00:00 Uhr"/>
    <n v="0"/>
    <n v="-9"/>
    <d v="2020-03-16T00:00:00"/>
    <n v="0"/>
    <n v="1"/>
    <n v="1"/>
    <s v="Nicht übermittelt"/>
  </r>
  <r>
    <n v="21736609"/>
    <n v="8"/>
    <s v="Baden-Württemberg"/>
    <s v="LK Ortenaukreis"/>
    <s v="A35-A59"/>
    <s v="W"/>
    <n v="2"/>
    <n v="0"/>
    <x v="44"/>
    <n v="8317"/>
    <s v="19.07.2020, 00:00 Uhr"/>
    <n v="0"/>
    <n v="-9"/>
    <d v="2020-03-18T00:00:00"/>
    <n v="0"/>
    <n v="2"/>
    <n v="1"/>
    <s v="Nicht übermittelt"/>
  </r>
  <r>
    <n v="21736610"/>
    <n v="8"/>
    <s v="Baden-Württemberg"/>
    <s v="LK Ortenaukreis"/>
    <s v="A35-A59"/>
    <s v="W"/>
    <n v="2"/>
    <n v="0"/>
    <x v="44"/>
    <n v="8317"/>
    <s v="19.07.2020, 00:00 Uhr"/>
    <n v="0"/>
    <n v="-9"/>
    <d v="2020-03-19T00:00:00"/>
    <n v="0"/>
    <n v="2"/>
    <n v="1"/>
    <s v="Nicht übermittelt"/>
  </r>
  <r>
    <n v="21736611"/>
    <n v="8"/>
    <s v="Baden-Württemberg"/>
    <s v="LK Ortenaukreis"/>
    <s v="A35-A59"/>
    <s v="W"/>
    <n v="2"/>
    <n v="0"/>
    <x v="44"/>
    <n v="8317"/>
    <s v="19.07.2020, 00:00 Uhr"/>
    <n v="0"/>
    <n v="-9"/>
    <d v="2020-03-20T00:00:00"/>
    <n v="0"/>
    <n v="2"/>
    <n v="1"/>
    <s v="Nicht übermittelt"/>
  </r>
  <r>
    <n v="21736612"/>
    <n v="8"/>
    <s v="Baden-Württemberg"/>
    <s v="LK Ortenaukreis"/>
    <s v="A35-A59"/>
    <s v="W"/>
    <n v="1"/>
    <n v="0"/>
    <x v="44"/>
    <n v="8317"/>
    <s v="19.07.2020, 00:00 Uhr"/>
    <n v="0"/>
    <n v="-9"/>
    <d v="2020-03-21T00:00:00"/>
    <n v="0"/>
    <n v="1"/>
    <n v="1"/>
    <s v="Nicht übermittelt"/>
  </r>
  <r>
    <n v="21736613"/>
    <n v="8"/>
    <s v="Baden-Württemberg"/>
    <s v="LK Ortenaukreis"/>
    <s v="A35-A59"/>
    <s v="W"/>
    <n v="3"/>
    <n v="0"/>
    <x v="44"/>
    <n v="8317"/>
    <s v="19.07.2020, 00:00 Uhr"/>
    <n v="0"/>
    <n v="-9"/>
    <d v="2020-03-23T00:00:00"/>
    <n v="0"/>
    <n v="3"/>
    <n v="1"/>
    <s v="Nicht übermittelt"/>
  </r>
  <r>
    <n v="21736614"/>
    <n v="8"/>
    <s v="Baden-Württemberg"/>
    <s v="LK Ortenaukreis"/>
    <s v="A35-A59"/>
    <s v="W"/>
    <n v="2"/>
    <n v="0"/>
    <x v="44"/>
    <n v="8317"/>
    <s v="19.07.2020, 00:00 Uhr"/>
    <n v="0"/>
    <n v="-9"/>
    <d v="2020-03-24T00:00:00"/>
    <n v="0"/>
    <n v="2"/>
    <n v="1"/>
    <s v="Nicht übermittelt"/>
  </r>
  <r>
    <n v="21736615"/>
    <n v="8"/>
    <s v="Baden-Württemberg"/>
    <s v="LK Ortenaukreis"/>
    <s v="A35-A59"/>
    <s v="W"/>
    <n v="1"/>
    <n v="0"/>
    <x v="44"/>
    <n v="8317"/>
    <s v="19.07.2020, 00:00 Uhr"/>
    <n v="0"/>
    <n v="-9"/>
    <d v="2020-03-25T00:00:00"/>
    <n v="0"/>
    <n v="1"/>
    <n v="1"/>
    <s v="Nicht übermittelt"/>
  </r>
  <r>
    <n v="21736616"/>
    <n v="8"/>
    <s v="Baden-Württemberg"/>
    <s v="LK Ortenaukreis"/>
    <s v="A35-A59"/>
    <s v="W"/>
    <n v="1"/>
    <n v="0"/>
    <x v="44"/>
    <n v="8317"/>
    <s v="19.07.2020, 00:00 Uhr"/>
    <n v="0"/>
    <n v="-9"/>
    <d v="2020-03-27T00:00:00"/>
    <n v="0"/>
    <n v="1"/>
    <n v="1"/>
    <s v="Nicht übermittelt"/>
  </r>
  <r>
    <n v="21736824"/>
    <n v="8"/>
    <s v="Baden-Württemberg"/>
    <s v="LK Ortenaukreis"/>
    <s v="A60-A79"/>
    <s v="M"/>
    <n v="1"/>
    <n v="0"/>
    <x v="44"/>
    <n v="8317"/>
    <s v="19.07.2020, 00:00 Uhr"/>
    <n v="0"/>
    <n v="-9"/>
    <d v="2020-03-14T00:00:00"/>
    <n v="0"/>
    <n v="1"/>
    <n v="1"/>
    <s v="Nicht übermittelt"/>
  </r>
  <r>
    <n v="21736825"/>
    <n v="8"/>
    <s v="Baden-Württemberg"/>
    <s v="LK Ortenaukreis"/>
    <s v="A60-A79"/>
    <s v="M"/>
    <n v="1"/>
    <n v="0"/>
    <x v="44"/>
    <n v="8317"/>
    <s v="19.07.2020, 00:00 Uhr"/>
    <n v="0"/>
    <n v="-9"/>
    <d v="2020-03-17T00:00:00"/>
    <n v="0"/>
    <n v="1"/>
    <n v="1"/>
    <s v="Nicht übermittelt"/>
  </r>
  <r>
    <n v="21736826"/>
    <n v="8"/>
    <s v="Baden-Württemberg"/>
    <s v="LK Ortenaukreis"/>
    <s v="A60-A79"/>
    <s v="M"/>
    <n v="1"/>
    <n v="0"/>
    <x v="44"/>
    <n v="8317"/>
    <s v="19.07.2020, 00:00 Uhr"/>
    <n v="0"/>
    <n v="-9"/>
    <d v="2020-03-18T00:00:00"/>
    <n v="0"/>
    <n v="1"/>
    <n v="1"/>
    <s v="Nicht übermittelt"/>
  </r>
  <r>
    <n v="21736827"/>
    <n v="8"/>
    <s v="Baden-Württemberg"/>
    <s v="LK Ortenaukreis"/>
    <s v="A60-A79"/>
    <s v="M"/>
    <n v="1"/>
    <n v="0"/>
    <x v="44"/>
    <n v="8317"/>
    <s v="19.07.2020, 00:00 Uhr"/>
    <n v="0"/>
    <n v="-9"/>
    <d v="2020-03-20T00:00:00"/>
    <n v="0"/>
    <n v="1"/>
    <n v="1"/>
    <s v="Nicht übermittelt"/>
  </r>
  <r>
    <n v="21736828"/>
    <n v="8"/>
    <s v="Baden-Württemberg"/>
    <s v="LK Ortenaukreis"/>
    <s v="A60-A79"/>
    <s v="M"/>
    <n v="2"/>
    <n v="0"/>
    <x v="44"/>
    <n v="8317"/>
    <s v="19.07.2020, 00:00 Uhr"/>
    <n v="0"/>
    <n v="-9"/>
    <d v="2020-03-21T00:00:00"/>
    <n v="0"/>
    <n v="2"/>
    <n v="1"/>
    <s v="Nicht übermittelt"/>
  </r>
  <r>
    <n v="21736829"/>
    <n v="8"/>
    <s v="Baden-Württemberg"/>
    <s v="LK Ortenaukreis"/>
    <s v="A60-A79"/>
    <s v="M"/>
    <n v="1"/>
    <n v="1"/>
    <x v="44"/>
    <n v="8317"/>
    <s v="19.07.2020, 00:00 Uhr"/>
    <n v="0"/>
    <n v="0"/>
    <d v="2020-03-22T00:00:00"/>
    <n v="-9"/>
    <n v="0"/>
    <n v="1"/>
    <s v="Nicht übermittelt"/>
  </r>
  <r>
    <n v="21736830"/>
    <n v="8"/>
    <s v="Baden-Württemberg"/>
    <s v="LK Ortenaukreis"/>
    <s v="A60-A79"/>
    <s v="M"/>
    <n v="1"/>
    <n v="1"/>
    <x v="44"/>
    <n v="8317"/>
    <s v="19.07.2020, 00:00 Uhr"/>
    <n v="0"/>
    <n v="0"/>
    <d v="2020-03-28T00:00:00"/>
    <n v="-9"/>
    <n v="0"/>
    <n v="1"/>
    <s v="Nicht übermittelt"/>
  </r>
  <r>
    <n v="21736953"/>
    <n v="8"/>
    <s v="Baden-Württemberg"/>
    <s v="LK Ortenaukreis"/>
    <s v="A60-A79"/>
    <s v="W"/>
    <n v="1"/>
    <n v="0"/>
    <x v="44"/>
    <n v="8317"/>
    <s v="19.07.2020, 00:00 Uhr"/>
    <n v="0"/>
    <n v="-9"/>
    <d v="2020-03-15T00:00:00"/>
    <n v="0"/>
    <n v="1"/>
    <n v="1"/>
    <s v="Nicht übermittelt"/>
  </r>
  <r>
    <n v="21736954"/>
    <n v="8"/>
    <s v="Baden-Württemberg"/>
    <s v="LK Ortenaukreis"/>
    <s v="A60-A79"/>
    <s v="W"/>
    <n v="1"/>
    <n v="0"/>
    <x v="44"/>
    <n v="8317"/>
    <s v="19.07.2020, 00:00 Uhr"/>
    <n v="0"/>
    <n v="-9"/>
    <d v="2020-03-20T00:00:00"/>
    <n v="0"/>
    <n v="1"/>
    <n v="1"/>
    <s v="Nicht übermittelt"/>
  </r>
  <r>
    <n v="21736955"/>
    <n v="8"/>
    <s v="Baden-Württemberg"/>
    <s v="LK Ortenaukreis"/>
    <s v="A60-A79"/>
    <s v="W"/>
    <n v="1"/>
    <n v="0"/>
    <x v="44"/>
    <n v="8317"/>
    <s v="19.07.2020, 00:00 Uhr"/>
    <n v="0"/>
    <n v="-9"/>
    <d v="2020-03-21T00:00:00"/>
    <n v="0"/>
    <n v="1"/>
    <n v="1"/>
    <s v="Nicht übermittelt"/>
  </r>
  <r>
    <n v="21736956"/>
    <n v="8"/>
    <s v="Baden-Württemberg"/>
    <s v="LK Ortenaukreis"/>
    <s v="A60-A79"/>
    <s v="W"/>
    <n v="2"/>
    <n v="0"/>
    <x v="44"/>
    <n v="8317"/>
    <s v="19.07.2020, 00:00 Uhr"/>
    <n v="0"/>
    <n v="-9"/>
    <d v="2020-03-22T00:00:00"/>
    <n v="0"/>
    <n v="2"/>
    <n v="1"/>
    <s v="Nicht übermittelt"/>
  </r>
  <r>
    <n v="21736957"/>
    <n v="8"/>
    <s v="Baden-Württemberg"/>
    <s v="LK Ortenaukreis"/>
    <s v="A60-A79"/>
    <s v="W"/>
    <n v="1"/>
    <n v="0"/>
    <x v="44"/>
    <n v="8317"/>
    <s v="19.07.2020, 00:00 Uhr"/>
    <n v="0"/>
    <n v="-9"/>
    <d v="2020-03-25T00:00:00"/>
    <n v="0"/>
    <n v="1"/>
    <n v="1"/>
    <s v="Nicht übermittelt"/>
  </r>
  <r>
    <n v="21736958"/>
    <n v="8"/>
    <s v="Baden-Württemberg"/>
    <s v="LK Ortenaukreis"/>
    <s v="A60-A79"/>
    <s v="W"/>
    <n v="2"/>
    <n v="2"/>
    <x v="44"/>
    <n v="8317"/>
    <s v="19.07.2020, 00:00 Uhr"/>
    <n v="0"/>
    <n v="0"/>
    <d v="2020-03-25T00:00:00"/>
    <n v="-9"/>
    <n v="0"/>
    <n v="1"/>
    <s v="Nicht übermittelt"/>
  </r>
  <r>
    <n v="21737048"/>
    <n v="8"/>
    <s v="Baden-Württemberg"/>
    <s v="LK Ortenaukreis"/>
    <s v="A80+"/>
    <s v="M"/>
    <n v="1"/>
    <n v="1"/>
    <x v="44"/>
    <n v="8317"/>
    <s v="19.07.2020, 00:00 Uhr"/>
    <n v="0"/>
    <n v="0"/>
    <d v="2020-03-20T00:00:00"/>
    <n v="-9"/>
    <n v="0"/>
    <n v="1"/>
    <s v="Nicht übermittelt"/>
  </r>
  <r>
    <n v="21737049"/>
    <n v="8"/>
    <s v="Baden-Württemberg"/>
    <s v="LK Ortenaukreis"/>
    <s v="A80+"/>
    <s v="M"/>
    <n v="1"/>
    <n v="1"/>
    <x v="44"/>
    <n v="8317"/>
    <s v="19.07.2020, 00:00 Uhr"/>
    <n v="0"/>
    <n v="0"/>
    <d v="2020-03-25T00:00:00"/>
    <n v="-9"/>
    <n v="0"/>
    <n v="1"/>
    <s v="Nicht übermittelt"/>
  </r>
  <r>
    <n v="21737118"/>
    <n v="8"/>
    <s v="Baden-Württemberg"/>
    <s v="LK Ortenaukreis"/>
    <s v="A80+"/>
    <s v="W"/>
    <n v="2"/>
    <n v="0"/>
    <x v="44"/>
    <n v="8317"/>
    <s v="19.07.2020, 00:00 Uhr"/>
    <n v="0"/>
    <n v="-9"/>
    <d v="2020-03-18T00:00:00"/>
    <n v="0"/>
    <n v="2"/>
    <n v="1"/>
    <s v="Nicht übermittelt"/>
  </r>
  <r>
    <n v="21737251"/>
    <n v="8"/>
    <s v="Baden-Württemberg"/>
    <s v="LK Rottweil"/>
    <s v="A15-A34"/>
    <s v="M"/>
    <n v="1"/>
    <n v="0"/>
    <x v="44"/>
    <n v="8325"/>
    <s v="19.07.2020, 00:00 Uhr"/>
    <n v="0"/>
    <n v="-9"/>
    <d v="2020-03-27T00:00:00"/>
    <n v="0"/>
    <n v="1"/>
    <n v="1"/>
    <s v="Nicht übermittelt"/>
  </r>
  <r>
    <n v="21737340"/>
    <n v="8"/>
    <s v="Baden-Württemberg"/>
    <s v="LK Rottweil"/>
    <s v="A15-A34"/>
    <s v="W"/>
    <n v="1"/>
    <n v="0"/>
    <x v="44"/>
    <n v="8325"/>
    <s v="19.07.2020, 00:00 Uhr"/>
    <n v="0"/>
    <n v="-9"/>
    <d v="2020-03-17T00:00:00"/>
    <n v="0"/>
    <n v="1"/>
    <n v="1"/>
    <s v="Nicht übermittelt"/>
  </r>
  <r>
    <n v="21737341"/>
    <n v="8"/>
    <s v="Baden-Württemberg"/>
    <s v="LK Rottweil"/>
    <s v="A15-A34"/>
    <s v="W"/>
    <n v="1"/>
    <n v="0"/>
    <x v="44"/>
    <n v="8325"/>
    <s v="19.07.2020, 00:00 Uhr"/>
    <n v="0"/>
    <n v="-9"/>
    <d v="2020-03-21T00:00:00"/>
    <n v="0"/>
    <n v="1"/>
    <n v="1"/>
    <s v="Nicht übermittelt"/>
  </r>
  <r>
    <n v="21737422"/>
    <n v="8"/>
    <s v="Baden-Württemberg"/>
    <s v="LK Rottweil"/>
    <s v="A35-A59"/>
    <s v="M"/>
    <n v="1"/>
    <n v="0"/>
    <x v="44"/>
    <n v="8325"/>
    <s v="19.07.2020, 00:00 Uhr"/>
    <n v="0"/>
    <n v="-9"/>
    <d v="2020-03-20T00:00:00"/>
    <n v="0"/>
    <n v="1"/>
    <n v="1"/>
    <s v="Nicht übermittelt"/>
  </r>
  <r>
    <n v="21737423"/>
    <n v="8"/>
    <s v="Baden-Württemberg"/>
    <s v="LK Rottweil"/>
    <s v="A35-A59"/>
    <s v="M"/>
    <n v="1"/>
    <n v="0"/>
    <x v="44"/>
    <n v="8325"/>
    <s v="19.07.2020, 00:00 Uhr"/>
    <n v="0"/>
    <n v="-9"/>
    <d v="2020-03-22T00:00:00"/>
    <n v="0"/>
    <n v="1"/>
    <n v="1"/>
    <s v="Nicht übermittelt"/>
  </r>
  <r>
    <n v="21737424"/>
    <n v="8"/>
    <s v="Baden-Württemberg"/>
    <s v="LK Rottweil"/>
    <s v="A35-A59"/>
    <s v="M"/>
    <n v="1"/>
    <n v="0"/>
    <x v="44"/>
    <n v="8325"/>
    <s v="19.07.2020, 00:00 Uhr"/>
    <n v="0"/>
    <n v="-9"/>
    <d v="2020-03-24T00:00:00"/>
    <n v="0"/>
    <n v="1"/>
    <n v="1"/>
    <s v="Nicht übermittelt"/>
  </r>
  <r>
    <n v="21737554"/>
    <n v="8"/>
    <s v="Baden-Württemberg"/>
    <s v="LK Rottweil"/>
    <s v="A35-A59"/>
    <s v="W"/>
    <n v="1"/>
    <n v="0"/>
    <x v="44"/>
    <n v="8325"/>
    <s v="19.07.2020, 00:00 Uhr"/>
    <n v="0"/>
    <n v="-9"/>
    <d v="2020-03-16T00:00:00"/>
    <n v="0"/>
    <n v="1"/>
    <n v="1"/>
    <s v="Nicht übermittelt"/>
  </r>
  <r>
    <n v="21737555"/>
    <n v="8"/>
    <s v="Baden-Württemberg"/>
    <s v="LK Rottweil"/>
    <s v="A35-A59"/>
    <s v="W"/>
    <n v="1"/>
    <n v="0"/>
    <x v="44"/>
    <n v="8325"/>
    <s v="19.07.2020, 00:00 Uhr"/>
    <n v="0"/>
    <n v="-9"/>
    <d v="2020-03-21T00:00:00"/>
    <n v="0"/>
    <n v="1"/>
    <n v="1"/>
    <s v="Nicht übermittelt"/>
  </r>
  <r>
    <n v="21737556"/>
    <n v="8"/>
    <s v="Baden-Württemberg"/>
    <s v="LK Rottweil"/>
    <s v="A35-A59"/>
    <s v="W"/>
    <n v="1"/>
    <n v="0"/>
    <x v="44"/>
    <n v="8325"/>
    <s v="19.07.2020, 00:00 Uhr"/>
    <n v="0"/>
    <n v="-9"/>
    <d v="2020-03-27T00:00:00"/>
    <n v="0"/>
    <n v="1"/>
    <n v="1"/>
    <s v="Nicht übermittelt"/>
  </r>
  <r>
    <n v="21737728"/>
    <n v="8"/>
    <s v="Baden-Württemberg"/>
    <s v="LK Rottweil"/>
    <s v="A60-A79"/>
    <s v="W"/>
    <n v="1"/>
    <n v="0"/>
    <x v="44"/>
    <n v="8325"/>
    <s v="19.07.2020, 00:00 Uhr"/>
    <n v="0"/>
    <n v="-9"/>
    <d v="2020-03-17T00:00:00"/>
    <n v="0"/>
    <n v="1"/>
    <n v="1"/>
    <s v="Nicht übermittelt"/>
  </r>
  <r>
    <n v="21737930"/>
    <n v="8"/>
    <s v="Baden-Württemberg"/>
    <s v="LK Schwarzwald-Baar-Kreis"/>
    <s v="A15-A34"/>
    <s v="W"/>
    <n v="1"/>
    <n v="0"/>
    <x v="44"/>
    <n v="8326"/>
    <s v="19.07.2020, 00:00 Uhr"/>
    <n v="0"/>
    <n v="-9"/>
    <d v="2020-03-28T00:00:00"/>
    <n v="0"/>
    <n v="1"/>
    <n v="1"/>
    <s v="Nicht übermittelt"/>
  </r>
  <r>
    <n v="21737931"/>
    <n v="8"/>
    <s v="Baden-Württemberg"/>
    <s v="LK Schwarzwald-Baar-Kreis"/>
    <s v="A15-A34"/>
    <s v="W"/>
    <n v="1"/>
    <n v="0"/>
    <x v="44"/>
    <n v="8326"/>
    <s v="19.07.2020, 00:00 Uhr"/>
    <n v="0"/>
    <n v="-9"/>
    <d v="2020-03-28T00:00:00"/>
    <n v="0"/>
    <n v="1"/>
    <n v="0"/>
    <s v="Nicht übermittelt"/>
  </r>
  <r>
    <n v="21738013"/>
    <n v="8"/>
    <s v="Baden-Württemberg"/>
    <s v="LK Schwarzwald-Baar-Kreis"/>
    <s v="A35-A59"/>
    <s v="M"/>
    <n v="1"/>
    <n v="0"/>
    <x v="44"/>
    <n v="8326"/>
    <s v="19.07.2020, 00:00 Uhr"/>
    <n v="0"/>
    <n v="-9"/>
    <d v="2020-03-25T00:00:00"/>
    <n v="0"/>
    <n v="1"/>
    <n v="1"/>
    <s v="Nicht übermittelt"/>
  </r>
  <r>
    <n v="21738101"/>
    <n v="8"/>
    <s v="Baden-Württemberg"/>
    <s v="LK Schwarzwald-Baar-Kreis"/>
    <s v="A35-A59"/>
    <s v="W"/>
    <n v="1"/>
    <n v="0"/>
    <x v="44"/>
    <n v="8326"/>
    <s v="19.07.2020, 00:00 Uhr"/>
    <n v="0"/>
    <n v="-9"/>
    <d v="2020-03-15T00:00:00"/>
    <n v="0"/>
    <n v="1"/>
    <n v="1"/>
    <s v="Nicht übermittelt"/>
  </r>
  <r>
    <n v="21738192"/>
    <n v="8"/>
    <s v="Baden-Württemberg"/>
    <s v="LK Schwarzwald-Baar-Kreis"/>
    <s v="A60-A79"/>
    <s v="M"/>
    <n v="1"/>
    <n v="0"/>
    <x v="44"/>
    <n v="8326"/>
    <s v="19.07.2020, 00:00 Uhr"/>
    <n v="0"/>
    <n v="-9"/>
    <d v="2020-03-18T00:00:00"/>
    <n v="0"/>
    <n v="1"/>
    <n v="1"/>
    <s v="Nicht übermittelt"/>
  </r>
  <r>
    <n v="21738257"/>
    <n v="8"/>
    <s v="Baden-Württemberg"/>
    <s v="LK Schwarzwald-Baar-Kreis"/>
    <s v="A60-A79"/>
    <s v="W"/>
    <n v="1"/>
    <n v="0"/>
    <x v="44"/>
    <n v="8326"/>
    <s v="19.07.2020, 00:00 Uhr"/>
    <n v="0"/>
    <n v="-9"/>
    <d v="2020-03-20T00:00:00"/>
    <n v="0"/>
    <n v="1"/>
    <n v="1"/>
    <s v="Nicht übermittelt"/>
  </r>
  <r>
    <n v="21738297"/>
    <n v="8"/>
    <s v="Baden-Württemberg"/>
    <s v="LK Schwarzwald-Baar-Kreis"/>
    <s v="A80+"/>
    <s v="M"/>
    <n v="1"/>
    <n v="0"/>
    <x v="44"/>
    <n v="8326"/>
    <s v="19.07.2020, 00:00 Uhr"/>
    <n v="0"/>
    <n v="-9"/>
    <d v="2020-03-28T00:00:00"/>
    <n v="0"/>
    <n v="1"/>
    <n v="1"/>
    <s v="Nicht übermittelt"/>
  </r>
  <r>
    <n v="21738374"/>
    <n v="8"/>
    <s v="Baden-Württemberg"/>
    <s v="LK Tuttlingen"/>
    <s v="A05-A14"/>
    <s v="M"/>
    <n v="1"/>
    <n v="0"/>
    <x v="44"/>
    <n v="8327"/>
    <s v="19.07.2020, 00:00 Uhr"/>
    <n v="0"/>
    <n v="-9"/>
    <d v="2020-03-23T00:00:00"/>
    <n v="0"/>
    <n v="1"/>
    <n v="1"/>
    <s v="Nicht übermittelt"/>
  </r>
  <r>
    <n v="21738404"/>
    <n v="8"/>
    <s v="Baden-Württemberg"/>
    <s v="LK Tuttlingen"/>
    <s v="A15-A34"/>
    <s v="M"/>
    <n v="1"/>
    <n v="0"/>
    <x v="44"/>
    <n v="8327"/>
    <s v="19.07.2020, 00:00 Uhr"/>
    <n v="0"/>
    <n v="-9"/>
    <d v="2020-03-20T00:00:00"/>
    <n v="0"/>
    <n v="1"/>
    <n v="1"/>
    <s v="Nicht übermittelt"/>
  </r>
  <r>
    <n v="21738603"/>
    <n v="8"/>
    <s v="Baden-Württemberg"/>
    <s v="LK Tuttlingen"/>
    <s v="A35-A59"/>
    <s v="W"/>
    <n v="1"/>
    <n v="0"/>
    <x v="44"/>
    <n v="8327"/>
    <s v="19.07.2020, 00:00 Uhr"/>
    <n v="0"/>
    <n v="-9"/>
    <d v="2020-03-10T00:00:00"/>
    <n v="0"/>
    <n v="1"/>
    <n v="1"/>
    <s v="Nicht übermittelt"/>
  </r>
  <r>
    <n v="21738604"/>
    <n v="8"/>
    <s v="Baden-Württemberg"/>
    <s v="LK Tuttlingen"/>
    <s v="A35-A59"/>
    <s v="W"/>
    <n v="1"/>
    <n v="0"/>
    <x v="44"/>
    <n v="8327"/>
    <s v="19.07.2020, 00:00 Uhr"/>
    <n v="0"/>
    <n v="-9"/>
    <d v="2020-03-22T00:00:00"/>
    <n v="0"/>
    <n v="1"/>
    <n v="1"/>
    <s v="Nicht übermittelt"/>
  </r>
  <r>
    <n v="21738682"/>
    <n v="8"/>
    <s v="Baden-Württemberg"/>
    <s v="LK Tuttlingen"/>
    <s v="A60-A79"/>
    <s v="M"/>
    <n v="1"/>
    <n v="0"/>
    <x v="44"/>
    <n v="8327"/>
    <s v="19.07.2020, 00:00 Uhr"/>
    <n v="0"/>
    <n v="-9"/>
    <d v="2020-03-18T00:00:00"/>
    <n v="0"/>
    <n v="1"/>
    <n v="1"/>
    <s v="Nicht übermittelt"/>
  </r>
  <r>
    <n v="21738683"/>
    <n v="8"/>
    <s v="Baden-Württemberg"/>
    <s v="LK Tuttlingen"/>
    <s v="A60-A79"/>
    <s v="M"/>
    <n v="1"/>
    <n v="0"/>
    <x v="44"/>
    <n v="8327"/>
    <s v="19.07.2020, 00:00 Uhr"/>
    <n v="0"/>
    <n v="-9"/>
    <d v="2020-03-21T00:00:00"/>
    <n v="0"/>
    <n v="1"/>
    <n v="1"/>
    <s v="Nicht übermittelt"/>
  </r>
  <r>
    <n v="21738783"/>
    <n v="8"/>
    <s v="Baden-Württemberg"/>
    <s v="LK Tuttlingen"/>
    <s v="A80+"/>
    <s v="M"/>
    <n v="1"/>
    <n v="0"/>
    <x v="44"/>
    <n v="8327"/>
    <s v="19.07.2020, 00:00 Uhr"/>
    <n v="0"/>
    <n v="-9"/>
    <d v="2020-03-28T00:00:00"/>
    <n v="0"/>
    <n v="1"/>
    <n v="1"/>
    <s v="Nicht übermittelt"/>
  </r>
  <r>
    <n v="21738855"/>
    <n v="8"/>
    <s v="Baden-Württemberg"/>
    <s v="LK Konstanz"/>
    <s v="A15-A34"/>
    <s v="M"/>
    <n v="1"/>
    <n v="0"/>
    <x v="44"/>
    <n v="8335"/>
    <s v="19.07.2020, 00:00 Uhr"/>
    <n v="0"/>
    <n v="-9"/>
    <d v="2020-03-26T00:00:00"/>
    <n v="0"/>
    <n v="1"/>
    <n v="1"/>
    <s v="Nicht übermittelt"/>
  </r>
  <r>
    <n v="21738977"/>
    <n v="8"/>
    <s v="Baden-Württemberg"/>
    <s v="LK Konstanz"/>
    <s v="A35-A59"/>
    <s v="M"/>
    <n v="1"/>
    <n v="0"/>
    <x v="44"/>
    <n v="8335"/>
    <s v="19.07.2020, 00:00 Uhr"/>
    <n v="0"/>
    <n v="-9"/>
    <d v="2020-03-16T00:00:00"/>
    <n v="0"/>
    <n v="1"/>
    <n v="1"/>
    <s v="Nicht übermittelt"/>
  </r>
  <r>
    <n v="21738978"/>
    <n v="8"/>
    <s v="Baden-Württemberg"/>
    <s v="LK Konstanz"/>
    <s v="A35-A59"/>
    <s v="M"/>
    <n v="1"/>
    <n v="0"/>
    <x v="44"/>
    <n v="8335"/>
    <s v="19.07.2020, 00:00 Uhr"/>
    <n v="0"/>
    <n v="-9"/>
    <d v="2020-03-28T00:00:00"/>
    <n v="0"/>
    <n v="1"/>
    <n v="1"/>
    <s v="Nicht übermittelt"/>
  </r>
  <r>
    <n v="21739277"/>
    <n v="8"/>
    <s v="Baden-Württemberg"/>
    <s v="LK Lörrach"/>
    <s v="A15-A34"/>
    <s v="M"/>
    <n v="1"/>
    <n v="0"/>
    <x v="44"/>
    <n v="8336"/>
    <s v="19.07.2020, 00:00 Uhr"/>
    <n v="0"/>
    <n v="-9"/>
    <d v="2020-03-14T00:00:00"/>
    <n v="0"/>
    <n v="1"/>
    <n v="1"/>
    <s v="Nicht übermittelt"/>
  </r>
  <r>
    <n v="21739278"/>
    <n v="8"/>
    <s v="Baden-Württemberg"/>
    <s v="LK Lörrach"/>
    <s v="A15-A34"/>
    <s v="M"/>
    <n v="1"/>
    <n v="0"/>
    <x v="44"/>
    <n v="8336"/>
    <s v="19.07.2020, 00:00 Uhr"/>
    <n v="0"/>
    <n v="-9"/>
    <d v="2020-03-19T00:00:00"/>
    <n v="0"/>
    <n v="1"/>
    <n v="1"/>
    <s v="Nicht übermittelt"/>
  </r>
  <r>
    <n v="21739279"/>
    <n v="8"/>
    <s v="Baden-Württemberg"/>
    <s v="LK Lörrach"/>
    <s v="A15-A34"/>
    <s v="M"/>
    <n v="1"/>
    <n v="0"/>
    <x v="44"/>
    <n v="8336"/>
    <s v="19.07.2020, 00:00 Uhr"/>
    <n v="0"/>
    <n v="-9"/>
    <d v="2020-03-22T00:00:00"/>
    <n v="0"/>
    <n v="1"/>
    <n v="1"/>
    <s v="Nicht übermittelt"/>
  </r>
  <r>
    <n v="21739335"/>
    <n v="8"/>
    <s v="Baden-Württemberg"/>
    <s v="LK Lörrach"/>
    <s v="A15-A34"/>
    <s v="W"/>
    <n v="1"/>
    <n v="0"/>
    <x v="44"/>
    <n v="8336"/>
    <s v="19.07.2020, 00:00 Uhr"/>
    <n v="0"/>
    <n v="-9"/>
    <d v="2020-03-17T00:00:00"/>
    <n v="0"/>
    <n v="1"/>
    <n v="1"/>
    <s v="Nicht übermittelt"/>
  </r>
  <r>
    <n v="21739336"/>
    <n v="8"/>
    <s v="Baden-Württemberg"/>
    <s v="LK Lörrach"/>
    <s v="A15-A34"/>
    <s v="W"/>
    <n v="2"/>
    <n v="0"/>
    <x v="44"/>
    <n v="8336"/>
    <s v="19.07.2020, 00:00 Uhr"/>
    <n v="0"/>
    <n v="-9"/>
    <d v="2020-03-22T00:00:00"/>
    <n v="0"/>
    <n v="2"/>
    <n v="1"/>
    <s v="Nicht übermittelt"/>
  </r>
  <r>
    <n v="21739434"/>
    <n v="8"/>
    <s v="Baden-Württemberg"/>
    <s v="LK Lörrach"/>
    <s v="A35-A59"/>
    <s v="M"/>
    <n v="1"/>
    <n v="0"/>
    <x v="44"/>
    <n v="8336"/>
    <s v="19.07.2020, 00:00 Uhr"/>
    <n v="0"/>
    <n v="-9"/>
    <d v="2020-03-14T00:00:00"/>
    <n v="0"/>
    <n v="1"/>
    <n v="1"/>
    <s v="Nicht übermittelt"/>
  </r>
  <r>
    <n v="21739435"/>
    <n v="8"/>
    <s v="Baden-Württemberg"/>
    <s v="LK Lörrach"/>
    <s v="A35-A59"/>
    <s v="M"/>
    <n v="1"/>
    <n v="0"/>
    <x v="44"/>
    <n v="8336"/>
    <s v="19.07.2020, 00:00 Uhr"/>
    <n v="0"/>
    <n v="-9"/>
    <d v="2020-03-19T00:00:00"/>
    <n v="0"/>
    <n v="1"/>
    <n v="1"/>
    <s v="Nicht übermittelt"/>
  </r>
  <r>
    <n v="21739436"/>
    <n v="8"/>
    <s v="Baden-Württemberg"/>
    <s v="LK Lörrach"/>
    <s v="A35-A59"/>
    <s v="M"/>
    <n v="1"/>
    <n v="0"/>
    <x v="44"/>
    <n v="8336"/>
    <s v="19.07.2020, 00:00 Uhr"/>
    <n v="0"/>
    <n v="-9"/>
    <d v="2020-03-20T00:00:00"/>
    <n v="0"/>
    <n v="1"/>
    <n v="1"/>
    <s v="Nicht übermittelt"/>
  </r>
  <r>
    <n v="21739437"/>
    <n v="8"/>
    <s v="Baden-Württemberg"/>
    <s v="LK Lörrach"/>
    <s v="A35-A59"/>
    <s v="M"/>
    <n v="1"/>
    <n v="0"/>
    <x v="44"/>
    <n v="8336"/>
    <s v="19.07.2020, 00:00 Uhr"/>
    <n v="0"/>
    <n v="-9"/>
    <d v="2020-03-21T00:00:00"/>
    <n v="0"/>
    <n v="1"/>
    <n v="1"/>
    <s v="Nicht übermittelt"/>
  </r>
  <r>
    <n v="21739438"/>
    <n v="8"/>
    <s v="Baden-Württemberg"/>
    <s v="LK Lörrach"/>
    <s v="A35-A59"/>
    <s v="M"/>
    <n v="1"/>
    <n v="0"/>
    <x v="44"/>
    <n v="8336"/>
    <s v="19.07.2020, 00:00 Uhr"/>
    <n v="0"/>
    <n v="-9"/>
    <d v="2020-03-23T00:00:00"/>
    <n v="0"/>
    <n v="1"/>
    <n v="1"/>
    <s v="Nicht übermittelt"/>
  </r>
  <r>
    <n v="21739439"/>
    <n v="8"/>
    <s v="Baden-Württemberg"/>
    <s v="LK Lörrach"/>
    <s v="A35-A59"/>
    <s v="M"/>
    <n v="1"/>
    <n v="0"/>
    <x v="44"/>
    <n v="8336"/>
    <s v="19.07.2020, 00:00 Uhr"/>
    <n v="0"/>
    <n v="-9"/>
    <d v="2020-03-24T00:00:00"/>
    <n v="0"/>
    <n v="1"/>
    <n v="1"/>
    <s v="Nicht übermittelt"/>
  </r>
  <r>
    <n v="21739543"/>
    <n v="8"/>
    <s v="Baden-Württemberg"/>
    <s v="LK Lörrach"/>
    <s v="A35-A59"/>
    <s v="W"/>
    <n v="1"/>
    <n v="0"/>
    <x v="44"/>
    <n v="8336"/>
    <s v="19.07.2020, 00:00 Uhr"/>
    <n v="0"/>
    <n v="-9"/>
    <d v="2020-03-12T00:00:00"/>
    <n v="0"/>
    <n v="1"/>
    <n v="1"/>
    <s v="Nicht übermittelt"/>
  </r>
  <r>
    <n v="21739544"/>
    <n v="8"/>
    <s v="Baden-Württemberg"/>
    <s v="LK Lörrach"/>
    <s v="A35-A59"/>
    <s v="W"/>
    <n v="1"/>
    <n v="0"/>
    <x v="44"/>
    <n v="8336"/>
    <s v="19.07.2020, 00:00 Uhr"/>
    <n v="0"/>
    <n v="-9"/>
    <d v="2020-03-18T00:00:00"/>
    <n v="0"/>
    <n v="1"/>
    <n v="1"/>
    <s v="Nicht übermittelt"/>
  </r>
  <r>
    <n v="21739545"/>
    <n v="8"/>
    <s v="Baden-Württemberg"/>
    <s v="LK Lörrach"/>
    <s v="A35-A59"/>
    <s v="W"/>
    <n v="1"/>
    <n v="0"/>
    <x v="44"/>
    <n v="8336"/>
    <s v="19.07.2020, 00:00 Uhr"/>
    <n v="0"/>
    <n v="-9"/>
    <d v="2020-03-19T00:00:00"/>
    <n v="0"/>
    <n v="1"/>
    <n v="1"/>
    <s v="Nicht übermittelt"/>
  </r>
  <r>
    <n v="21739546"/>
    <n v="8"/>
    <s v="Baden-Württemberg"/>
    <s v="LK Lörrach"/>
    <s v="A35-A59"/>
    <s v="W"/>
    <n v="1"/>
    <n v="0"/>
    <x v="44"/>
    <n v="8336"/>
    <s v="19.07.2020, 00:00 Uhr"/>
    <n v="0"/>
    <n v="-9"/>
    <d v="2020-03-20T00:00:00"/>
    <n v="0"/>
    <n v="1"/>
    <n v="1"/>
    <s v="Nicht übermittelt"/>
  </r>
  <r>
    <n v="21739547"/>
    <n v="8"/>
    <s v="Baden-Württemberg"/>
    <s v="LK Lörrach"/>
    <s v="A35-A59"/>
    <s v="W"/>
    <n v="1"/>
    <n v="0"/>
    <x v="44"/>
    <n v="8336"/>
    <s v="19.07.2020, 00:00 Uhr"/>
    <n v="0"/>
    <n v="-9"/>
    <d v="2020-03-23T00:00:00"/>
    <n v="0"/>
    <n v="1"/>
    <n v="1"/>
    <s v="Nicht übermittelt"/>
  </r>
  <r>
    <n v="21739548"/>
    <n v="8"/>
    <s v="Baden-Württemberg"/>
    <s v="LK Lörrach"/>
    <s v="A35-A59"/>
    <s v="W"/>
    <n v="1"/>
    <n v="0"/>
    <x v="44"/>
    <n v="8336"/>
    <s v="19.07.2020, 00:00 Uhr"/>
    <n v="0"/>
    <n v="-9"/>
    <d v="2020-03-24T00:00:00"/>
    <n v="0"/>
    <n v="1"/>
    <n v="1"/>
    <s v="Nicht übermittelt"/>
  </r>
  <r>
    <n v="21739549"/>
    <n v="8"/>
    <s v="Baden-Württemberg"/>
    <s v="LK Lörrach"/>
    <s v="A35-A59"/>
    <s v="W"/>
    <n v="1"/>
    <n v="0"/>
    <x v="44"/>
    <n v="8336"/>
    <s v="19.07.2020, 00:00 Uhr"/>
    <n v="0"/>
    <n v="-9"/>
    <d v="2020-03-27T00:00:00"/>
    <n v="0"/>
    <n v="1"/>
    <n v="1"/>
    <s v="Nicht übermittelt"/>
  </r>
  <r>
    <n v="21739550"/>
    <n v="8"/>
    <s v="Baden-Württemberg"/>
    <s v="LK Lörrach"/>
    <s v="A35-A59"/>
    <s v="W"/>
    <n v="1"/>
    <n v="0"/>
    <x v="44"/>
    <n v="8336"/>
    <s v="19.07.2020, 00:00 Uhr"/>
    <n v="0"/>
    <n v="-9"/>
    <d v="2020-03-28T00:00:00"/>
    <n v="0"/>
    <n v="1"/>
    <n v="0"/>
    <s v="Nicht übermittelt"/>
  </r>
  <r>
    <n v="21739649"/>
    <n v="8"/>
    <s v="Baden-Württemberg"/>
    <s v="LK Lörrach"/>
    <s v="A60-A79"/>
    <s v="M"/>
    <n v="1"/>
    <n v="0"/>
    <x v="44"/>
    <n v="8336"/>
    <s v="19.07.2020, 00:00 Uhr"/>
    <n v="0"/>
    <n v="-9"/>
    <d v="2020-02-29T00:00:00"/>
    <n v="0"/>
    <n v="1"/>
    <n v="1"/>
    <s v="Nicht übermittelt"/>
  </r>
  <r>
    <n v="21739650"/>
    <n v="8"/>
    <s v="Baden-Württemberg"/>
    <s v="LK Lörrach"/>
    <s v="A60-A79"/>
    <s v="M"/>
    <n v="1"/>
    <n v="0"/>
    <x v="44"/>
    <n v="8336"/>
    <s v="19.07.2020, 00:00 Uhr"/>
    <n v="0"/>
    <n v="-9"/>
    <d v="2020-03-13T00:00:00"/>
    <n v="0"/>
    <n v="1"/>
    <n v="1"/>
    <s v="Nicht übermittelt"/>
  </r>
  <r>
    <n v="21739651"/>
    <n v="8"/>
    <s v="Baden-Württemberg"/>
    <s v="LK Lörrach"/>
    <s v="A60-A79"/>
    <s v="M"/>
    <n v="1"/>
    <n v="0"/>
    <x v="44"/>
    <n v="8336"/>
    <s v="19.07.2020, 00:00 Uhr"/>
    <n v="0"/>
    <n v="-9"/>
    <d v="2020-03-18T00:00:00"/>
    <n v="0"/>
    <n v="1"/>
    <n v="1"/>
    <s v="Nicht übermittelt"/>
  </r>
  <r>
    <n v="21739652"/>
    <n v="8"/>
    <s v="Baden-Württemberg"/>
    <s v="LK Lörrach"/>
    <s v="A60-A79"/>
    <s v="M"/>
    <n v="1"/>
    <n v="0"/>
    <x v="44"/>
    <n v="8336"/>
    <s v="19.07.2020, 00:00 Uhr"/>
    <n v="0"/>
    <n v="-9"/>
    <d v="2020-03-20T00:00:00"/>
    <n v="0"/>
    <n v="1"/>
    <n v="1"/>
    <s v="Nicht übermittelt"/>
  </r>
  <r>
    <n v="21739653"/>
    <n v="8"/>
    <s v="Baden-Württemberg"/>
    <s v="LK Lörrach"/>
    <s v="A60-A79"/>
    <s v="M"/>
    <n v="1"/>
    <n v="1"/>
    <x v="44"/>
    <n v="8336"/>
    <s v="19.07.2020, 00:00 Uhr"/>
    <n v="0"/>
    <n v="0"/>
    <d v="2020-03-23T00:00:00"/>
    <n v="-9"/>
    <n v="0"/>
    <n v="1"/>
    <s v="Nicht übermittelt"/>
  </r>
  <r>
    <n v="21739718"/>
    <n v="8"/>
    <s v="Baden-Württemberg"/>
    <s v="LK Lörrach"/>
    <s v="A60-A79"/>
    <s v="W"/>
    <n v="1"/>
    <n v="0"/>
    <x v="44"/>
    <n v="8336"/>
    <s v="19.07.2020, 00:00 Uhr"/>
    <n v="0"/>
    <n v="-9"/>
    <d v="2020-03-15T00:00:00"/>
    <n v="0"/>
    <n v="1"/>
    <n v="1"/>
    <s v="Nicht übermittelt"/>
  </r>
  <r>
    <n v="21739719"/>
    <n v="8"/>
    <s v="Baden-Württemberg"/>
    <s v="LK Lörrach"/>
    <s v="A60-A79"/>
    <s v="W"/>
    <n v="1"/>
    <n v="0"/>
    <x v="44"/>
    <n v="8336"/>
    <s v="19.07.2020, 00:00 Uhr"/>
    <n v="0"/>
    <n v="-9"/>
    <d v="2020-03-18T00:00:00"/>
    <n v="0"/>
    <n v="1"/>
    <n v="1"/>
    <s v="Nicht übermittelt"/>
  </r>
  <r>
    <n v="21739720"/>
    <n v="8"/>
    <s v="Baden-Württemberg"/>
    <s v="LK Lörrach"/>
    <s v="A60-A79"/>
    <s v="W"/>
    <n v="1"/>
    <n v="0"/>
    <x v="44"/>
    <n v="8336"/>
    <s v="19.07.2020, 00:00 Uhr"/>
    <n v="0"/>
    <n v="-9"/>
    <d v="2020-03-25T00:00:00"/>
    <n v="0"/>
    <n v="1"/>
    <n v="1"/>
    <s v="Nicht übermittelt"/>
  </r>
  <r>
    <n v="21739721"/>
    <n v="8"/>
    <s v="Baden-Württemberg"/>
    <s v="LK Lörrach"/>
    <s v="A60-A79"/>
    <s v="W"/>
    <n v="1"/>
    <n v="0"/>
    <x v="44"/>
    <n v="8336"/>
    <s v="19.07.2020, 00:00 Uhr"/>
    <n v="0"/>
    <n v="-9"/>
    <d v="2020-03-26T00:00:00"/>
    <n v="0"/>
    <n v="1"/>
    <n v="1"/>
    <s v="Nicht übermittelt"/>
  </r>
  <r>
    <n v="21739778"/>
    <n v="8"/>
    <s v="Baden-Württemberg"/>
    <s v="LK Lörrach"/>
    <s v="A80+"/>
    <s v="M"/>
    <n v="1"/>
    <n v="1"/>
    <x v="44"/>
    <n v="8336"/>
    <s v="19.07.2020, 00:00 Uhr"/>
    <n v="0"/>
    <n v="0"/>
    <d v="2020-03-16T00:00:00"/>
    <n v="-9"/>
    <n v="0"/>
    <n v="1"/>
    <s v="Nicht übermittelt"/>
  </r>
  <r>
    <n v="21739779"/>
    <n v="8"/>
    <s v="Baden-Württemberg"/>
    <s v="LK Lörrach"/>
    <s v="A80+"/>
    <s v="M"/>
    <n v="1"/>
    <n v="1"/>
    <x v="44"/>
    <n v="8336"/>
    <s v="19.07.2020, 00:00 Uhr"/>
    <n v="0"/>
    <n v="0"/>
    <d v="2020-03-20T00:00:00"/>
    <n v="-9"/>
    <n v="0"/>
    <n v="1"/>
    <s v="Nicht übermittelt"/>
  </r>
  <r>
    <n v="21739780"/>
    <n v="8"/>
    <s v="Baden-Württemberg"/>
    <s v="LK Lörrach"/>
    <s v="A80+"/>
    <s v="M"/>
    <n v="1"/>
    <n v="1"/>
    <x v="44"/>
    <n v="8336"/>
    <s v="19.07.2020, 00:00 Uhr"/>
    <n v="0"/>
    <n v="0"/>
    <d v="2020-03-28T00:00:00"/>
    <n v="-9"/>
    <n v="0"/>
    <n v="1"/>
    <s v="Nicht übermittelt"/>
  </r>
  <r>
    <n v="21739818"/>
    <n v="8"/>
    <s v="Baden-Württemberg"/>
    <s v="LK Lörrach"/>
    <s v="A80+"/>
    <s v="W"/>
    <n v="1"/>
    <n v="0"/>
    <x v="44"/>
    <n v="8336"/>
    <s v="19.07.2020, 00:00 Uhr"/>
    <n v="0"/>
    <n v="-9"/>
    <d v="2020-03-22T00:00:00"/>
    <n v="0"/>
    <n v="1"/>
    <n v="1"/>
    <s v="Nicht übermittelt"/>
  </r>
  <r>
    <n v="21739819"/>
    <n v="8"/>
    <s v="Baden-Württemberg"/>
    <s v="LK Lörrach"/>
    <s v="A80+"/>
    <s v="W"/>
    <n v="1"/>
    <n v="1"/>
    <x v="44"/>
    <n v="8336"/>
    <s v="19.07.2020, 00:00 Uhr"/>
    <n v="0"/>
    <n v="0"/>
    <d v="2020-03-26T00:00:00"/>
    <n v="-9"/>
    <n v="0"/>
    <n v="1"/>
    <s v="Nicht übermittelt"/>
  </r>
  <r>
    <n v="21739873"/>
    <n v="8"/>
    <s v="Baden-Württemberg"/>
    <s v="LK Waldshut"/>
    <s v="A15-A34"/>
    <s v="M"/>
    <n v="1"/>
    <n v="0"/>
    <x v="44"/>
    <n v="8337"/>
    <s v="19.07.2020, 00:00 Uhr"/>
    <n v="0"/>
    <n v="-9"/>
    <d v="2020-03-24T00:00:00"/>
    <n v="0"/>
    <n v="1"/>
    <n v="1"/>
    <s v="Nicht übermittelt"/>
  </r>
  <r>
    <n v="21739903"/>
    <n v="8"/>
    <s v="Baden-Württemberg"/>
    <s v="LK Waldshut"/>
    <s v="A15-A34"/>
    <s v="W"/>
    <n v="1"/>
    <n v="0"/>
    <x v="44"/>
    <n v="8337"/>
    <s v="19.07.2020, 00:00 Uhr"/>
    <n v="0"/>
    <n v="-9"/>
    <d v="2020-03-19T00:00:00"/>
    <n v="0"/>
    <n v="1"/>
    <n v="1"/>
    <s v="Nicht übermittelt"/>
  </r>
  <r>
    <n v="21739938"/>
    <n v="8"/>
    <s v="Baden-Württemberg"/>
    <s v="LK Waldshut"/>
    <s v="A35-A59"/>
    <s v="M"/>
    <n v="1"/>
    <n v="0"/>
    <x v="44"/>
    <n v="8337"/>
    <s v="19.07.2020, 00:00 Uhr"/>
    <n v="0"/>
    <n v="-9"/>
    <d v="2020-03-17T00:00:00"/>
    <n v="0"/>
    <n v="1"/>
    <n v="1"/>
    <s v="Nicht übermittelt"/>
  </r>
  <r>
    <n v="21739939"/>
    <n v="8"/>
    <s v="Baden-Württemberg"/>
    <s v="LK Waldshut"/>
    <s v="A35-A59"/>
    <s v="M"/>
    <n v="1"/>
    <n v="0"/>
    <x v="44"/>
    <n v="8337"/>
    <s v="19.07.2020, 00:00 Uhr"/>
    <n v="0"/>
    <n v="-9"/>
    <d v="2020-03-21T00:00:00"/>
    <n v="0"/>
    <n v="1"/>
    <n v="1"/>
    <s v="Nicht übermittelt"/>
  </r>
  <r>
    <n v="21739988"/>
    <n v="8"/>
    <s v="Baden-Württemberg"/>
    <s v="LK Waldshut"/>
    <s v="A35-A59"/>
    <s v="W"/>
    <n v="1"/>
    <n v="0"/>
    <x v="44"/>
    <n v="8337"/>
    <s v="19.07.2020, 00:00 Uhr"/>
    <n v="0"/>
    <n v="-9"/>
    <d v="2020-03-16T00:00:00"/>
    <n v="0"/>
    <n v="1"/>
    <n v="1"/>
    <s v="Nicht übermittelt"/>
  </r>
  <r>
    <n v="21739989"/>
    <n v="8"/>
    <s v="Baden-Württemberg"/>
    <s v="LK Waldshut"/>
    <s v="A35-A59"/>
    <s v="W"/>
    <n v="2"/>
    <n v="0"/>
    <x v="44"/>
    <n v="8337"/>
    <s v="19.07.2020, 00:00 Uhr"/>
    <n v="0"/>
    <n v="-9"/>
    <d v="2020-03-20T00:00:00"/>
    <n v="0"/>
    <n v="2"/>
    <n v="1"/>
    <s v="Nicht übermittelt"/>
  </r>
  <r>
    <n v="21740044"/>
    <n v="8"/>
    <s v="Baden-Württemberg"/>
    <s v="LK Waldshut"/>
    <s v="A60-A79"/>
    <s v="M"/>
    <n v="1"/>
    <n v="1"/>
    <x v="44"/>
    <n v="8337"/>
    <s v="19.07.2020, 00:00 Uhr"/>
    <n v="0"/>
    <n v="0"/>
    <d v="2020-03-16T00:00:00"/>
    <n v="-9"/>
    <n v="0"/>
    <n v="1"/>
    <s v="Nicht übermittelt"/>
  </r>
  <r>
    <n v="21740045"/>
    <n v="8"/>
    <s v="Baden-Württemberg"/>
    <s v="LK Waldshut"/>
    <s v="A60-A79"/>
    <s v="M"/>
    <n v="1"/>
    <n v="0"/>
    <x v="44"/>
    <n v="8337"/>
    <s v="19.07.2020, 00:00 Uhr"/>
    <n v="0"/>
    <n v="-9"/>
    <d v="2020-03-19T00:00:00"/>
    <n v="0"/>
    <n v="1"/>
    <n v="1"/>
    <s v="Nicht übermittelt"/>
  </r>
  <r>
    <n v="21740082"/>
    <n v="8"/>
    <s v="Baden-Württemberg"/>
    <s v="LK Waldshut"/>
    <s v="A60-A79"/>
    <s v="W"/>
    <n v="1"/>
    <n v="0"/>
    <x v="44"/>
    <n v="8337"/>
    <s v="19.07.2020, 00:00 Uhr"/>
    <n v="0"/>
    <n v="-9"/>
    <d v="2020-03-12T00:00:00"/>
    <n v="0"/>
    <n v="1"/>
    <n v="1"/>
    <s v="Nicht übermittelt"/>
  </r>
  <r>
    <n v="21740116"/>
    <n v="8"/>
    <s v="Baden-Württemberg"/>
    <s v="LK Waldshut"/>
    <s v="A80+"/>
    <s v="M"/>
    <n v="1"/>
    <n v="1"/>
    <x v="44"/>
    <n v="8337"/>
    <s v="19.07.2020, 00:00 Uhr"/>
    <n v="0"/>
    <n v="0"/>
    <d v="2020-03-17T00:00:00"/>
    <n v="-9"/>
    <n v="0"/>
    <n v="1"/>
    <s v="Nicht übermittelt"/>
  </r>
  <r>
    <n v="21740226"/>
    <n v="8"/>
    <s v="Baden-Württemberg"/>
    <s v="LK Reutlingen"/>
    <s v="A15-A34"/>
    <s v="M"/>
    <n v="1"/>
    <n v="0"/>
    <x v="44"/>
    <n v="8415"/>
    <s v="19.07.2020, 00:00 Uhr"/>
    <n v="0"/>
    <n v="-9"/>
    <d v="2020-03-14T00:00:00"/>
    <n v="0"/>
    <n v="1"/>
    <n v="1"/>
    <s v="Nicht übermittelt"/>
  </r>
  <r>
    <n v="21740227"/>
    <n v="8"/>
    <s v="Baden-Württemberg"/>
    <s v="LK Reutlingen"/>
    <s v="A15-A34"/>
    <s v="M"/>
    <n v="1"/>
    <n v="0"/>
    <x v="44"/>
    <n v="8415"/>
    <s v="19.07.2020, 00:00 Uhr"/>
    <n v="0"/>
    <n v="-9"/>
    <d v="2020-03-15T00:00:00"/>
    <n v="0"/>
    <n v="1"/>
    <n v="1"/>
    <s v="Nicht übermittelt"/>
  </r>
  <r>
    <n v="21740228"/>
    <n v="8"/>
    <s v="Baden-Württemberg"/>
    <s v="LK Reutlingen"/>
    <s v="A15-A34"/>
    <s v="M"/>
    <n v="1"/>
    <n v="0"/>
    <x v="44"/>
    <n v="8415"/>
    <s v="19.07.2020, 00:00 Uhr"/>
    <n v="0"/>
    <n v="-9"/>
    <d v="2020-03-17T00:00:00"/>
    <n v="0"/>
    <n v="1"/>
    <n v="1"/>
    <s v="Nicht übermittelt"/>
  </r>
  <r>
    <n v="21740346"/>
    <n v="8"/>
    <s v="Baden-Württemberg"/>
    <s v="LK Reutlingen"/>
    <s v="A15-A34"/>
    <s v="W"/>
    <n v="1"/>
    <n v="0"/>
    <x v="44"/>
    <n v="8415"/>
    <s v="19.07.2020, 00:00 Uhr"/>
    <n v="0"/>
    <n v="-9"/>
    <d v="2020-03-12T00:00:00"/>
    <n v="0"/>
    <n v="1"/>
    <n v="1"/>
    <s v="Nicht übermittelt"/>
  </r>
  <r>
    <n v="21740347"/>
    <n v="8"/>
    <s v="Baden-Württemberg"/>
    <s v="LK Reutlingen"/>
    <s v="A15-A34"/>
    <s v="W"/>
    <n v="1"/>
    <n v="0"/>
    <x v="44"/>
    <n v="8415"/>
    <s v="19.07.2020, 00:00 Uhr"/>
    <n v="0"/>
    <n v="-9"/>
    <d v="2020-03-23T00:00:00"/>
    <n v="0"/>
    <n v="1"/>
    <n v="1"/>
    <s v="Nicht übermittelt"/>
  </r>
  <r>
    <n v="21740499"/>
    <n v="8"/>
    <s v="Baden-Württemberg"/>
    <s v="LK Reutlingen"/>
    <s v="A35-A59"/>
    <s v="M"/>
    <n v="1"/>
    <n v="0"/>
    <x v="44"/>
    <n v="8415"/>
    <s v="19.07.2020, 00:00 Uhr"/>
    <n v="0"/>
    <n v="-9"/>
    <d v="2020-03-09T00:00:00"/>
    <n v="0"/>
    <n v="1"/>
    <n v="1"/>
    <s v="Nicht übermittelt"/>
  </r>
  <r>
    <n v="21740500"/>
    <n v="8"/>
    <s v="Baden-Württemberg"/>
    <s v="LK Reutlingen"/>
    <s v="A35-A59"/>
    <s v="M"/>
    <n v="1"/>
    <n v="0"/>
    <x v="44"/>
    <n v="8415"/>
    <s v="19.07.2020, 00:00 Uhr"/>
    <n v="0"/>
    <n v="-9"/>
    <d v="2020-03-14T00:00:00"/>
    <n v="0"/>
    <n v="1"/>
    <n v="1"/>
    <s v="Nicht übermittelt"/>
  </r>
  <r>
    <n v="21740501"/>
    <n v="8"/>
    <s v="Baden-Württemberg"/>
    <s v="LK Reutlingen"/>
    <s v="A35-A59"/>
    <s v="M"/>
    <n v="1"/>
    <n v="0"/>
    <x v="44"/>
    <n v="8415"/>
    <s v="19.07.2020, 00:00 Uhr"/>
    <n v="0"/>
    <n v="-9"/>
    <d v="2020-03-15T00:00:00"/>
    <n v="0"/>
    <n v="1"/>
    <n v="1"/>
    <s v="Nicht übermittelt"/>
  </r>
  <r>
    <n v="21740502"/>
    <n v="8"/>
    <s v="Baden-Württemberg"/>
    <s v="LK Reutlingen"/>
    <s v="A35-A59"/>
    <s v="M"/>
    <n v="1"/>
    <n v="0"/>
    <x v="44"/>
    <n v="8415"/>
    <s v="19.07.2020, 00:00 Uhr"/>
    <n v="0"/>
    <n v="-9"/>
    <d v="2020-03-26T00:00:00"/>
    <n v="0"/>
    <n v="1"/>
    <n v="1"/>
    <s v="Nicht übermittelt"/>
  </r>
  <r>
    <n v="21740714"/>
    <n v="8"/>
    <s v="Baden-Württemberg"/>
    <s v="LK Reutlingen"/>
    <s v="A35-A59"/>
    <s v="W"/>
    <n v="1"/>
    <n v="0"/>
    <x v="44"/>
    <n v="8415"/>
    <s v="19.07.2020, 00:00 Uhr"/>
    <n v="0"/>
    <n v="-9"/>
    <d v="2020-03-25T00:00:00"/>
    <n v="0"/>
    <n v="1"/>
    <n v="1"/>
    <s v="Nicht übermittelt"/>
  </r>
  <r>
    <n v="21740963"/>
    <n v="8"/>
    <s v="Baden-Württemberg"/>
    <s v="LK Reutlingen"/>
    <s v="A60-A79"/>
    <s v="M"/>
    <n v="1"/>
    <n v="0"/>
    <x v="44"/>
    <n v="8415"/>
    <s v="19.07.2020, 00:00 Uhr"/>
    <n v="0"/>
    <n v="-9"/>
    <d v="2020-03-15T00:00:00"/>
    <n v="0"/>
    <n v="1"/>
    <n v="1"/>
    <s v="Nicht übermittelt"/>
  </r>
  <r>
    <n v="21740964"/>
    <n v="8"/>
    <s v="Baden-Württemberg"/>
    <s v="LK Reutlingen"/>
    <s v="A60-A79"/>
    <s v="M"/>
    <n v="1"/>
    <n v="0"/>
    <x v="44"/>
    <n v="8415"/>
    <s v="19.07.2020, 00:00 Uhr"/>
    <n v="0"/>
    <n v="-9"/>
    <d v="2020-03-17T00:00:00"/>
    <n v="0"/>
    <n v="1"/>
    <n v="1"/>
    <s v="Nicht übermittelt"/>
  </r>
  <r>
    <n v="21740965"/>
    <n v="8"/>
    <s v="Baden-Württemberg"/>
    <s v="LK Reutlingen"/>
    <s v="A60-A79"/>
    <s v="M"/>
    <n v="1"/>
    <n v="0"/>
    <x v="44"/>
    <n v="8415"/>
    <s v="19.07.2020, 00:00 Uhr"/>
    <n v="0"/>
    <n v="-9"/>
    <d v="2020-03-21T00:00:00"/>
    <n v="0"/>
    <n v="1"/>
    <n v="1"/>
    <s v="Nicht übermittelt"/>
  </r>
  <r>
    <n v="21740966"/>
    <n v="8"/>
    <s v="Baden-Württemberg"/>
    <s v="LK Reutlingen"/>
    <s v="A60-A79"/>
    <s v="M"/>
    <n v="1"/>
    <n v="0"/>
    <x v="44"/>
    <n v="8415"/>
    <s v="19.07.2020, 00:00 Uhr"/>
    <n v="0"/>
    <n v="-9"/>
    <d v="2020-03-22T00:00:00"/>
    <n v="0"/>
    <n v="1"/>
    <n v="1"/>
    <s v="Nicht übermittelt"/>
  </r>
  <r>
    <n v="21741106"/>
    <n v="8"/>
    <s v="Baden-Württemberg"/>
    <s v="LK Reutlingen"/>
    <s v="A60-A79"/>
    <s v="W"/>
    <n v="1"/>
    <n v="0"/>
    <x v="44"/>
    <n v="8415"/>
    <s v="19.07.2020, 00:00 Uhr"/>
    <n v="0"/>
    <n v="-9"/>
    <d v="2020-03-16T00:00:00"/>
    <n v="0"/>
    <n v="1"/>
    <n v="1"/>
    <s v="Nicht übermittelt"/>
  </r>
  <r>
    <n v="21741107"/>
    <n v="8"/>
    <s v="Baden-Württemberg"/>
    <s v="LK Reutlingen"/>
    <s v="A60-A79"/>
    <s v="W"/>
    <n v="1"/>
    <n v="0"/>
    <x v="44"/>
    <n v="8415"/>
    <s v="19.07.2020, 00:00 Uhr"/>
    <n v="0"/>
    <n v="-9"/>
    <d v="2020-03-20T00:00:00"/>
    <n v="0"/>
    <n v="1"/>
    <n v="1"/>
    <s v="Nicht übermittelt"/>
  </r>
  <r>
    <n v="21741213"/>
    <n v="8"/>
    <s v="Baden-Württemberg"/>
    <s v="LK Reutlingen"/>
    <s v="A80+"/>
    <s v="M"/>
    <n v="1"/>
    <n v="0"/>
    <x v="44"/>
    <n v="8415"/>
    <s v="19.07.2020, 00:00 Uhr"/>
    <n v="0"/>
    <n v="-9"/>
    <d v="2020-03-28T00:00:00"/>
    <n v="0"/>
    <n v="1"/>
    <n v="0"/>
    <s v="Nicht übermittelt"/>
  </r>
  <r>
    <n v="21741285"/>
    <n v="8"/>
    <s v="Baden-Württemberg"/>
    <s v="LK Reutlingen"/>
    <s v="A80+"/>
    <s v="W"/>
    <n v="1"/>
    <n v="0"/>
    <x v="44"/>
    <n v="8415"/>
    <s v="19.07.2020, 00:00 Uhr"/>
    <n v="0"/>
    <n v="-9"/>
    <d v="2020-03-14T00:00:00"/>
    <n v="0"/>
    <n v="1"/>
    <n v="1"/>
    <s v="Nicht übermittelt"/>
  </r>
  <r>
    <n v="21741482"/>
    <n v="8"/>
    <s v="Baden-Württemberg"/>
    <s v="LK Tübingen"/>
    <s v="A15-A34"/>
    <s v="M"/>
    <n v="1"/>
    <n v="0"/>
    <x v="44"/>
    <n v="8416"/>
    <s v="19.07.2020, 00:00 Uhr"/>
    <n v="0"/>
    <n v="-9"/>
    <d v="2020-03-22T00:00:00"/>
    <n v="0"/>
    <n v="1"/>
    <n v="1"/>
    <s v="Nicht übermittelt"/>
  </r>
  <r>
    <n v="21741483"/>
    <n v="8"/>
    <s v="Baden-Württemberg"/>
    <s v="LK Tübingen"/>
    <s v="A15-A34"/>
    <s v="M"/>
    <n v="1"/>
    <n v="0"/>
    <x v="44"/>
    <n v="8416"/>
    <s v="19.07.2020, 00:00 Uhr"/>
    <n v="0"/>
    <n v="-9"/>
    <d v="2020-03-26T00:00:00"/>
    <n v="0"/>
    <n v="1"/>
    <n v="1"/>
    <s v="Nicht übermittelt"/>
  </r>
  <r>
    <n v="21741606"/>
    <n v="8"/>
    <s v="Baden-Württemberg"/>
    <s v="LK Tübingen"/>
    <s v="A15-A34"/>
    <s v="W"/>
    <n v="2"/>
    <n v="0"/>
    <x v="44"/>
    <n v="8416"/>
    <s v="19.07.2020, 00:00 Uhr"/>
    <n v="0"/>
    <n v="-9"/>
    <d v="2020-03-16T00:00:00"/>
    <n v="0"/>
    <n v="2"/>
    <n v="1"/>
    <s v="Nicht übermittelt"/>
  </r>
  <r>
    <n v="21741607"/>
    <n v="8"/>
    <s v="Baden-Württemberg"/>
    <s v="LK Tübingen"/>
    <s v="A15-A34"/>
    <s v="W"/>
    <n v="1"/>
    <n v="0"/>
    <x v="44"/>
    <n v="8416"/>
    <s v="19.07.2020, 00:00 Uhr"/>
    <n v="0"/>
    <n v="-9"/>
    <d v="2020-03-18T00:00:00"/>
    <n v="0"/>
    <n v="1"/>
    <n v="1"/>
    <s v="Nicht übermittelt"/>
  </r>
  <r>
    <n v="21741608"/>
    <n v="8"/>
    <s v="Baden-Württemberg"/>
    <s v="LK Tübingen"/>
    <s v="A15-A34"/>
    <s v="W"/>
    <n v="1"/>
    <n v="0"/>
    <x v="44"/>
    <n v="8416"/>
    <s v="19.07.2020, 00:00 Uhr"/>
    <n v="0"/>
    <n v="-9"/>
    <d v="2020-03-19T00:00:00"/>
    <n v="0"/>
    <n v="1"/>
    <n v="1"/>
    <s v="Nicht übermittelt"/>
  </r>
  <r>
    <n v="21741609"/>
    <n v="8"/>
    <s v="Baden-Württemberg"/>
    <s v="LK Tübingen"/>
    <s v="A15-A34"/>
    <s v="W"/>
    <n v="1"/>
    <n v="0"/>
    <x v="44"/>
    <n v="8416"/>
    <s v="19.07.2020, 00:00 Uhr"/>
    <n v="0"/>
    <n v="-9"/>
    <d v="2020-03-20T00:00:00"/>
    <n v="0"/>
    <n v="1"/>
    <n v="1"/>
    <s v="Nicht übermittelt"/>
  </r>
  <r>
    <n v="21741610"/>
    <n v="8"/>
    <s v="Baden-Württemberg"/>
    <s v="LK Tübingen"/>
    <s v="A15-A34"/>
    <s v="W"/>
    <n v="1"/>
    <n v="0"/>
    <x v="44"/>
    <n v="8416"/>
    <s v="19.07.2020, 00:00 Uhr"/>
    <n v="0"/>
    <n v="-9"/>
    <d v="2020-03-23T00:00:00"/>
    <n v="0"/>
    <n v="1"/>
    <n v="1"/>
    <s v="Nicht übermittelt"/>
  </r>
  <r>
    <n v="21741774"/>
    <n v="8"/>
    <s v="Baden-Württemberg"/>
    <s v="LK Tübingen"/>
    <s v="A35-A59"/>
    <s v="M"/>
    <n v="1"/>
    <n v="0"/>
    <x v="44"/>
    <n v="8416"/>
    <s v="19.07.2020, 00:00 Uhr"/>
    <n v="0"/>
    <n v="-9"/>
    <d v="2020-03-18T00:00:00"/>
    <n v="0"/>
    <n v="1"/>
    <n v="1"/>
    <s v="Nicht übermittelt"/>
  </r>
  <r>
    <n v="21741775"/>
    <n v="8"/>
    <s v="Baden-Württemberg"/>
    <s v="LK Tübingen"/>
    <s v="A35-A59"/>
    <s v="M"/>
    <n v="1"/>
    <n v="0"/>
    <x v="44"/>
    <n v="8416"/>
    <s v="19.07.2020, 00:00 Uhr"/>
    <n v="0"/>
    <n v="-9"/>
    <d v="2020-04-15T00:00:00"/>
    <n v="0"/>
    <n v="1"/>
    <n v="1"/>
    <s v="Nicht übermittelt"/>
  </r>
  <r>
    <n v="21741937"/>
    <n v="8"/>
    <s v="Baden-Württemberg"/>
    <s v="LK Tübingen"/>
    <s v="A35-A59"/>
    <s v="W"/>
    <n v="1"/>
    <n v="0"/>
    <x v="44"/>
    <n v="8416"/>
    <s v="19.07.2020, 00:00 Uhr"/>
    <n v="0"/>
    <n v="-9"/>
    <d v="2020-03-19T00:00:00"/>
    <n v="0"/>
    <n v="1"/>
    <n v="1"/>
    <s v="Nicht übermittelt"/>
  </r>
  <r>
    <n v="21741938"/>
    <n v="8"/>
    <s v="Baden-Württemberg"/>
    <s v="LK Tübingen"/>
    <s v="A35-A59"/>
    <s v="W"/>
    <n v="3"/>
    <n v="0"/>
    <x v="44"/>
    <n v="8416"/>
    <s v="19.07.2020, 00:00 Uhr"/>
    <n v="0"/>
    <n v="-9"/>
    <d v="2020-03-20T00:00:00"/>
    <n v="0"/>
    <n v="3"/>
    <n v="1"/>
    <s v="Nicht übermittelt"/>
  </r>
  <r>
    <n v="21741939"/>
    <n v="8"/>
    <s v="Baden-Württemberg"/>
    <s v="LK Tübingen"/>
    <s v="A35-A59"/>
    <s v="W"/>
    <n v="1"/>
    <n v="0"/>
    <x v="44"/>
    <n v="8416"/>
    <s v="19.07.2020, 00:00 Uhr"/>
    <n v="0"/>
    <n v="-9"/>
    <d v="2020-03-22T00:00:00"/>
    <n v="0"/>
    <n v="1"/>
    <n v="1"/>
    <s v="Nicht übermittelt"/>
  </r>
  <r>
    <n v="21741940"/>
    <n v="8"/>
    <s v="Baden-Württemberg"/>
    <s v="LK Tübingen"/>
    <s v="A35-A59"/>
    <s v="W"/>
    <n v="1"/>
    <n v="0"/>
    <x v="44"/>
    <n v="8416"/>
    <s v="19.07.2020, 00:00 Uhr"/>
    <n v="0"/>
    <n v="-9"/>
    <d v="2020-03-23T00:00:00"/>
    <n v="0"/>
    <n v="1"/>
    <n v="1"/>
    <s v="Nicht übermittelt"/>
  </r>
  <r>
    <n v="21741941"/>
    <n v="8"/>
    <s v="Baden-Württemberg"/>
    <s v="LK Tübingen"/>
    <s v="A35-A59"/>
    <s v="W"/>
    <n v="2"/>
    <n v="0"/>
    <x v="44"/>
    <n v="8416"/>
    <s v="19.07.2020, 00:00 Uhr"/>
    <n v="0"/>
    <n v="-9"/>
    <d v="2020-03-24T00:00:00"/>
    <n v="0"/>
    <n v="2"/>
    <n v="1"/>
    <s v="Nicht übermittelt"/>
  </r>
  <r>
    <n v="21741942"/>
    <n v="8"/>
    <s v="Baden-Württemberg"/>
    <s v="LK Tübingen"/>
    <s v="A35-A59"/>
    <s v="W"/>
    <n v="1"/>
    <n v="0"/>
    <x v="44"/>
    <n v="8416"/>
    <s v="19.07.2020, 00:00 Uhr"/>
    <n v="0"/>
    <n v="-9"/>
    <d v="2020-03-25T00:00:00"/>
    <n v="0"/>
    <n v="1"/>
    <n v="1"/>
    <s v="Nicht übermittelt"/>
  </r>
  <r>
    <n v="21741943"/>
    <n v="8"/>
    <s v="Baden-Württemberg"/>
    <s v="LK Tübingen"/>
    <s v="A35-A59"/>
    <s v="W"/>
    <n v="1"/>
    <n v="0"/>
    <x v="44"/>
    <n v="8416"/>
    <s v="19.07.2020, 00:00 Uhr"/>
    <n v="0"/>
    <n v="-9"/>
    <d v="2020-03-26T00:00:00"/>
    <n v="0"/>
    <n v="1"/>
    <n v="1"/>
    <s v="Nicht übermittelt"/>
  </r>
  <r>
    <n v="21742111"/>
    <n v="8"/>
    <s v="Baden-Württemberg"/>
    <s v="LK Tübingen"/>
    <s v="A60-A79"/>
    <s v="M"/>
    <n v="1"/>
    <n v="0"/>
    <x v="44"/>
    <n v="8416"/>
    <s v="19.07.2020, 00:00 Uhr"/>
    <n v="0"/>
    <n v="-9"/>
    <d v="2020-03-18T00:00:00"/>
    <n v="0"/>
    <n v="1"/>
    <n v="1"/>
    <s v="Nicht übermittelt"/>
  </r>
  <r>
    <n v="21742112"/>
    <n v="8"/>
    <s v="Baden-Württemberg"/>
    <s v="LK Tübingen"/>
    <s v="A60-A79"/>
    <s v="M"/>
    <n v="1"/>
    <n v="0"/>
    <x v="44"/>
    <n v="8416"/>
    <s v="19.07.2020, 00:00 Uhr"/>
    <n v="0"/>
    <n v="-9"/>
    <d v="2020-03-22T00:00:00"/>
    <n v="0"/>
    <n v="1"/>
    <n v="1"/>
    <s v="Nicht übermittelt"/>
  </r>
  <r>
    <n v="21742221"/>
    <n v="8"/>
    <s v="Baden-Württemberg"/>
    <s v="LK Tübingen"/>
    <s v="A60-A79"/>
    <s v="W"/>
    <n v="2"/>
    <n v="0"/>
    <x v="44"/>
    <n v="8416"/>
    <s v="19.07.2020, 00:00 Uhr"/>
    <n v="0"/>
    <n v="-9"/>
    <d v="2020-03-14T00:00:00"/>
    <n v="0"/>
    <n v="2"/>
    <n v="1"/>
    <s v="Nicht übermittelt"/>
  </r>
  <r>
    <n v="21742222"/>
    <n v="8"/>
    <s v="Baden-Württemberg"/>
    <s v="LK Tübingen"/>
    <s v="A60-A79"/>
    <s v="W"/>
    <n v="1"/>
    <n v="0"/>
    <x v="44"/>
    <n v="8416"/>
    <s v="19.07.2020, 00:00 Uhr"/>
    <n v="0"/>
    <n v="-9"/>
    <d v="2020-03-21T00:00:00"/>
    <n v="0"/>
    <n v="1"/>
    <n v="1"/>
    <s v="Nicht übermittelt"/>
  </r>
  <r>
    <n v="21742292"/>
    <n v="8"/>
    <s v="Baden-Württemberg"/>
    <s v="LK Tübingen"/>
    <s v="A80+"/>
    <s v="M"/>
    <n v="1"/>
    <n v="0"/>
    <x v="44"/>
    <n v="8416"/>
    <s v="19.07.2020, 00:00 Uhr"/>
    <n v="0"/>
    <n v="-9"/>
    <d v="2020-03-11T00:00:00"/>
    <n v="0"/>
    <n v="1"/>
    <n v="1"/>
    <s v="Nicht übermittelt"/>
  </r>
  <r>
    <n v="21742293"/>
    <n v="8"/>
    <s v="Baden-Württemberg"/>
    <s v="LK Tübingen"/>
    <s v="A80+"/>
    <s v="M"/>
    <n v="1"/>
    <n v="0"/>
    <x v="44"/>
    <n v="8416"/>
    <s v="19.07.2020, 00:00 Uhr"/>
    <n v="0"/>
    <n v="-9"/>
    <d v="2020-03-26T00:00:00"/>
    <n v="0"/>
    <n v="1"/>
    <n v="1"/>
    <s v="Nicht übermittelt"/>
  </r>
  <r>
    <n v="21742294"/>
    <n v="8"/>
    <s v="Baden-Württemberg"/>
    <s v="LK Tübingen"/>
    <s v="A80+"/>
    <s v="M"/>
    <n v="1"/>
    <n v="0"/>
    <x v="44"/>
    <n v="8416"/>
    <s v="19.07.2020, 00:00 Uhr"/>
    <n v="0"/>
    <n v="-9"/>
    <d v="2020-03-28T00:00:00"/>
    <n v="0"/>
    <n v="1"/>
    <n v="0"/>
    <s v="Nicht übermittelt"/>
  </r>
  <r>
    <n v="21742353"/>
    <n v="8"/>
    <s v="Baden-Württemberg"/>
    <s v="LK Tübingen"/>
    <s v="A80+"/>
    <s v="W"/>
    <n v="1"/>
    <n v="0"/>
    <x v="44"/>
    <n v="8416"/>
    <s v="19.07.2020, 00:00 Uhr"/>
    <n v="0"/>
    <n v="-9"/>
    <d v="2020-03-22T00:00:00"/>
    <n v="0"/>
    <n v="1"/>
    <n v="1"/>
    <s v="Nicht übermittelt"/>
  </r>
  <r>
    <n v="21742354"/>
    <n v="8"/>
    <s v="Baden-Württemberg"/>
    <s v="LK Tübingen"/>
    <s v="A80+"/>
    <s v="W"/>
    <n v="1"/>
    <n v="0"/>
    <x v="44"/>
    <n v="8416"/>
    <s v="19.07.2020, 00:00 Uhr"/>
    <n v="0"/>
    <n v="-9"/>
    <d v="2020-03-28T00:00:00"/>
    <n v="0"/>
    <n v="1"/>
    <n v="0"/>
    <s v="Nicht übermittelt"/>
  </r>
  <r>
    <n v="21742416"/>
    <n v="8"/>
    <s v="Baden-Württemberg"/>
    <s v="LK Zollernalbkreis"/>
    <s v="A05-A14"/>
    <s v="M"/>
    <n v="1"/>
    <n v="0"/>
    <x v="44"/>
    <n v="8417"/>
    <s v="19.07.2020, 00:00 Uhr"/>
    <n v="0"/>
    <n v="-9"/>
    <d v="2020-03-21T00:00:00"/>
    <n v="0"/>
    <n v="1"/>
    <n v="1"/>
    <s v="Nicht übermittelt"/>
  </r>
  <r>
    <n v="21742417"/>
    <n v="8"/>
    <s v="Baden-Württemberg"/>
    <s v="LK Zollernalbkreis"/>
    <s v="A05-A14"/>
    <s v="M"/>
    <n v="1"/>
    <n v="0"/>
    <x v="44"/>
    <n v="8417"/>
    <s v="19.07.2020, 00:00 Uhr"/>
    <n v="0"/>
    <n v="-9"/>
    <d v="2020-03-26T00:00:00"/>
    <n v="0"/>
    <n v="1"/>
    <n v="1"/>
    <s v="Nicht übermittelt"/>
  </r>
  <r>
    <n v="21742434"/>
    <n v="8"/>
    <s v="Baden-Württemberg"/>
    <s v="LK Zollernalbkreis"/>
    <s v="A05-A14"/>
    <s v="W"/>
    <n v="1"/>
    <n v="0"/>
    <x v="44"/>
    <n v="8417"/>
    <s v="19.07.2020, 00:00 Uhr"/>
    <n v="0"/>
    <n v="-9"/>
    <d v="2020-03-21T00:00:00"/>
    <n v="0"/>
    <n v="1"/>
    <n v="1"/>
    <s v="Nicht übermittelt"/>
  </r>
  <r>
    <n v="21742466"/>
    <n v="8"/>
    <s v="Baden-Württemberg"/>
    <s v="LK Zollernalbkreis"/>
    <s v="A15-A34"/>
    <s v="M"/>
    <n v="1"/>
    <n v="0"/>
    <x v="44"/>
    <n v="8417"/>
    <s v="19.07.2020, 00:00 Uhr"/>
    <n v="0"/>
    <n v="-9"/>
    <d v="2020-03-20T00:00:00"/>
    <n v="0"/>
    <n v="1"/>
    <n v="1"/>
    <s v="Nicht übermittelt"/>
  </r>
  <r>
    <n v="21742467"/>
    <n v="8"/>
    <s v="Baden-Württemberg"/>
    <s v="LK Zollernalbkreis"/>
    <s v="A15-A34"/>
    <s v="M"/>
    <n v="1"/>
    <n v="0"/>
    <x v="44"/>
    <n v="8417"/>
    <s v="19.07.2020, 00:00 Uhr"/>
    <n v="0"/>
    <n v="-9"/>
    <d v="2020-03-22T00:00:00"/>
    <n v="0"/>
    <n v="1"/>
    <n v="1"/>
    <s v="Nicht übermittelt"/>
  </r>
  <r>
    <n v="21742468"/>
    <n v="8"/>
    <s v="Baden-Württemberg"/>
    <s v="LK Zollernalbkreis"/>
    <s v="A15-A34"/>
    <s v="M"/>
    <n v="1"/>
    <n v="0"/>
    <x v="44"/>
    <n v="8417"/>
    <s v="19.07.2020, 00:00 Uhr"/>
    <n v="0"/>
    <n v="-9"/>
    <d v="2020-03-23T00:00:00"/>
    <n v="0"/>
    <n v="1"/>
    <n v="1"/>
    <s v="Nicht übermittelt"/>
  </r>
  <r>
    <n v="21742469"/>
    <n v="8"/>
    <s v="Baden-Württemberg"/>
    <s v="LK Zollernalbkreis"/>
    <s v="A15-A34"/>
    <s v="M"/>
    <n v="1"/>
    <n v="0"/>
    <x v="44"/>
    <n v="8417"/>
    <s v="19.07.2020, 00:00 Uhr"/>
    <n v="0"/>
    <n v="-9"/>
    <d v="2020-03-28T00:00:00"/>
    <n v="0"/>
    <n v="1"/>
    <n v="0"/>
    <s v="Nicht übermittelt"/>
  </r>
  <r>
    <n v="21742553"/>
    <n v="8"/>
    <s v="Baden-Württemberg"/>
    <s v="LK Zollernalbkreis"/>
    <s v="A15-A34"/>
    <s v="W"/>
    <n v="1"/>
    <n v="0"/>
    <x v="44"/>
    <n v="8417"/>
    <s v="19.07.2020, 00:00 Uhr"/>
    <n v="0"/>
    <n v="-9"/>
    <d v="2020-03-09T00:00:00"/>
    <n v="0"/>
    <n v="1"/>
    <n v="1"/>
    <s v="Nicht übermittelt"/>
  </r>
  <r>
    <n v="21742554"/>
    <n v="8"/>
    <s v="Baden-Württemberg"/>
    <s v="LK Zollernalbkreis"/>
    <s v="A15-A34"/>
    <s v="W"/>
    <n v="1"/>
    <n v="0"/>
    <x v="44"/>
    <n v="8417"/>
    <s v="19.07.2020, 00:00 Uhr"/>
    <n v="0"/>
    <n v="-9"/>
    <d v="2020-03-17T00:00:00"/>
    <n v="0"/>
    <n v="1"/>
    <n v="1"/>
    <s v="Nicht übermittelt"/>
  </r>
  <r>
    <n v="21742555"/>
    <n v="8"/>
    <s v="Baden-Württemberg"/>
    <s v="LK Zollernalbkreis"/>
    <s v="A15-A34"/>
    <s v="W"/>
    <n v="1"/>
    <n v="0"/>
    <x v="44"/>
    <n v="8417"/>
    <s v="19.07.2020, 00:00 Uhr"/>
    <n v="0"/>
    <n v="-9"/>
    <d v="2020-03-25T00:00:00"/>
    <n v="0"/>
    <n v="1"/>
    <n v="1"/>
    <s v="Nicht übermittelt"/>
  </r>
  <r>
    <n v="21742556"/>
    <n v="8"/>
    <s v="Baden-Württemberg"/>
    <s v="LK Zollernalbkreis"/>
    <s v="A15-A34"/>
    <s v="W"/>
    <n v="1"/>
    <n v="0"/>
    <x v="44"/>
    <n v="8417"/>
    <s v="19.07.2020, 00:00 Uhr"/>
    <n v="0"/>
    <n v="-9"/>
    <d v="2020-03-28T00:00:00"/>
    <n v="0"/>
    <n v="1"/>
    <n v="0"/>
    <s v="Nicht übermittelt"/>
  </r>
  <r>
    <n v="21742689"/>
    <n v="8"/>
    <s v="Baden-Württemberg"/>
    <s v="LK Zollernalbkreis"/>
    <s v="A35-A59"/>
    <s v="M"/>
    <n v="1"/>
    <n v="0"/>
    <x v="44"/>
    <n v="8417"/>
    <s v="19.07.2020, 00:00 Uhr"/>
    <n v="0"/>
    <n v="-9"/>
    <d v="2020-03-12T00:00:00"/>
    <n v="0"/>
    <n v="1"/>
    <n v="1"/>
    <s v="Nicht übermittelt"/>
  </r>
  <r>
    <n v="21742690"/>
    <n v="8"/>
    <s v="Baden-Württemberg"/>
    <s v="LK Zollernalbkreis"/>
    <s v="A35-A59"/>
    <s v="M"/>
    <n v="1"/>
    <n v="0"/>
    <x v="44"/>
    <n v="8417"/>
    <s v="19.07.2020, 00:00 Uhr"/>
    <n v="0"/>
    <n v="-9"/>
    <d v="2020-03-13T00:00:00"/>
    <n v="0"/>
    <n v="1"/>
    <n v="1"/>
    <s v="Nicht übermittelt"/>
  </r>
  <r>
    <n v="21742691"/>
    <n v="8"/>
    <s v="Baden-Württemberg"/>
    <s v="LK Zollernalbkreis"/>
    <s v="A35-A59"/>
    <s v="M"/>
    <n v="1"/>
    <n v="1"/>
    <x v="44"/>
    <n v="8417"/>
    <s v="19.07.2020, 00:00 Uhr"/>
    <n v="0"/>
    <n v="0"/>
    <d v="2020-03-14T00:00:00"/>
    <n v="-9"/>
    <n v="0"/>
    <n v="1"/>
    <s v="Nicht übermittelt"/>
  </r>
  <r>
    <n v="21742692"/>
    <n v="8"/>
    <s v="Baden-Württemberg"/>
    <s v="LK Zollernalbkreis"/>
    <s v="A35-A59"/>
    <s v="M"/>
    <n v="1"/>
    <n v="0"/>
    <x v="44"/>
    <n v="8417"/>
    <s v="19.07.2020, 00:00 Uhr"/>
    <n v="0"/>
    <n v="-9"/>
    <d v="2020-03-16T00:00:00"/>
    <n v="0"/>
    <n v="1"/>
    <n v="1"/>
    <s v="Nicht übermittelt"/>
  </r>
  <r>
    <n v="21742693"/>
    <n v="8"/>
    <s v="Baden-Württemberg"/>
    <s v="LK Zollernalbkreis"/>
    <s v="A35-A59"/>
    <s v="M"/>
    <n v="3"/>
    <n v="0"/>
    <x v="44"/>
    <n v="8417"/>
    <s v="19.07.2020, 00:00 Uhr"/>
    <n v="0"/>
    <n v="-9"/>
    <d v="2020-03-17T00:00:00"/>
    <n v="0"/>
    <n v="3"/>
    <n v="1"/>
    <s v="Nicht übermittelt"/>
  </r>
  <r>
    <n v="21742694"/>
    <n v="8"/>
    <s v="Baden-Württemberg"/>
    <s v="LK Zollernalbkreis"/>
    <s v="A35-A59"/>
    <s v="M"/>
    <n v="2"/>
    <n v="0"/>
    <x v="44"/>
    <n v="8417"/>
    <s v="19.07.2020, 00:00 Uhr"/>
    <n v="0"/>
    <n v="-9"/>
    <d v="2020-03-18T00:00:00"/>
    <n v="0"/>
    <n v="2"/>
    <n v="1"/>
    <s v="Nicht übermittelt"/>
  </r>
  <r>
    <n v="21742695"/>
    <n v="8"/>
    <s v="Baden-Württemberg"/>
    <s v="LK Zollernalbkreis"/>
    <s v="A35-A59"/>
    <s v="M"/>
    <n v="2"/>
    <n v="0"/>
    <x v="44"/>
    <n v="8417"/>
    <s v="19.07.2020, 00:00 Uhr"/>
    <n v="0"/>
    <n v="-9"/>
    <d v="2020-03-21T00:00:00"/>
    <n v="0"/>
    <n v="2"/>
    <n v="1"/>
    <s v="Nicht übermittelt"/>
  </r>
  <r>
    <n v="21742696"/>
    <n v="8"/>
    <s v="Baden-Württemberg"/>
    <s v="LK Zollernalbkreis"/>
    <s v="A35-A59"/>
    <s v="M"/>
    <n v="3"/>
    <n v="0"/>
    <x v="44"/>
    <n v="8417"/>
    <s v="19.07.2020, 00:00 Uhr"/>
    <n v="0"/>
    <n v="-9"/>
    <d v="2020-03-23T00:00:00"/>
    <n v="0"/>
    <n v="3"/>
    <n v="1"/>
    <s v="Nicht übermittelt"/>
  </r>
  <r>
    <n v="21742869"/>
    <n v="8"/>
    <s v="Baden-Württemberg"/>
    <s v="LK Zollernalbkreis"/>
    <s v="A35-A59"/>
    <s v="W"/>
    <n v="1"/>
    <n v="0"/>
    <x v="44"/>
    <n v="8417"/>
    <s v="19.07.2020, 00:00 Uhr"/>
    <n v="0"/>
    <n v="-9"/>
    <d v="2020-03-07T00:00:00"/>
    <n v="0"/>
    <n v="1"/>
    <n v="1"/>
    <s v="Nicht übermittelt"/>
  </r>
  <r>
    <n v="21742870"/>
    <n v="8"/>
    <s v="Baden-Württemberg"/>
    <s v="LK Zollernalbkreis"/>
    <s v="A35-A59"/>
    <s v="W"/>
    <n v="1"/>
    <n v="0"/>
    <x v="44"/>
    <n v="8417"/>
    <s v="19.07.2020, 00:00 Uhr"/>
    <n v="0"/>
    <n v="-9"/>
    <d v="2020-03-09T00:00:00"/>
    <n v="0"/>
    <n v="1"/>
    <n v="1"/>
    <s v="Nicht übermittelt"/>
  </r>
  <r>
    <n v="21742871"/>
    <n v="8"/>
    <s v="Baden-Württemberg"/>
    <s v="LK Zollernalbkreis"/>
    <s v="A35-A59"/>
    <s v="W"/>
    <n v="2"/>
    <n v="0"/>
    <x v="44"/>
    <n v="8417"/>
    <s v="19.07.2020, 00:00 Uhr"/>
    <n v="0"/>
    <n v="-9"/>
    <d v="2020-03-17T00:00:00"/>
    <n v="0"/>
    <n v="2"/>
    <n v="1"/>
    <s v="Nicht übermittelt"/>
  </r>
  <r>
    <n v="21742872"/>
    <n v="8"/>
    <s v="Baden-Württemberg"/>
    <s v="LK Zollernalbkreis"/>
    <s v="A35-A59"/>
    <s v="W"/>
    <n v="2"/>
    <n v="0"/>
    <x v="44"/>
    <n v="8417"/>
    <s v="19.07.2020, 00:00 Uhr"/>
    <n v="0"/>
    <n v="-9"/>
    <d v="2020-03-18T00:00:00"/>
    <n v="0"/>
    <n v="2"/>
    <n v="1"/>
    <s v="Nicht übermittelt"/>
  </r>
  <r>
    <n v="21742873"/>
    <n v="8"/>
    <s v="Baden-Württemberg"/>
    <s v="LK Zollernalbkreis"/>
    <s v="A35-A59"/>
    <s v="W"/>
    <n v="1"/>
    <n v="0"/>
    <x v="44"/>
    <n v="8417"/>
    <s v="19.07.2020, 00:00 Uhr"/>
    <n v="0"/>
    <n v="-9"/>
    <d v="2020-03-19T00:00:00"/>
    <n v="0"/>
    <n v="1"/>
    <n v="1"/>
    <s v="Nicht übermittelt"/>
  </r>
  <r>
    <n v="21742874"/>
    <n v="8"/>
    <s v="Baden-Württemberg"/>
    <s v="LK Zollernalbkreis"/>
    <s v="A35-A59"/>
    <s v="W"/>
    <n v="1"/>
    <n v="0"/>
    <x v="44"/>
    <n v="8417"/>
    <s v="19.07.2020, 00:00 Uhr"/>
    <n v="0"/>
    <n v="-9"/>
    <d v="2020-03-22T00:00:00"/>
    <n v="0"/>
    <n v="1"/>
    <n v="1"/>
    <s v="Nicht übermittelt"/>
  </r>
  <r>
    <n v="21742875"/>
    <n v="8"/>
    <s v="Baden-Württemberg"/>
    <s v="LK Zollernalbkreis"/>
    <s v="A35-A59"/>
    <s v="W"/>
    <n v="1"/>
    <n v="0"/>
    <x v="44"/>
    <n v="8417"/>
    <s v="19.07.2020, 00:00 Uhr"/>
    <n v="0"/>
    <n v="-9"/>
    <d v="2020-03-23T00:00:00"/>
    <n v="0"/>
    <n v="1"/>
    <n v="1"/>
    <s v="Nicht übermittelt"/>
  </r>
  <r>
    <n v="21742876"/>
    <n v="8"/>
    <s v="Baden-Württemberg"/>
    <s v="LK Zollernalbkreis"/>
    <s v="A35-A59"/>
    <s v="W"/>
    <n v="1"/>
    <n v="0"/>
    <x v="44"/>
    <n v="8417"/>
    <s v="19.07.2020, 00:00 Uhr"/>
    <n v="0"/>
    <n v="-9"/>
    <d v="2020-03-25T00:00:00"/>
    <n v="0"/>
    <n v="1"/>
    <n v="1"/>
    <s v="Nicht übermittelt"/>
  </r>
  <r>
    <n v="21742877"/>
    <n v="8"/>
    <s v="Baden-Württemberg"/>
    <s v="LK Zollernalbkreis"/>
    <s v="A35-A59"/>
    <s v="W"/>
    <n v="1"/>
    <n v="0"/>
    <x v="44"/>
    <n v="8417"/>
    <s v="19.07.2020, 00:00 Uhr"/>
    <n v="0"/>
    <n v="-9"/>
    <d v="2020-03-28T00:00:00"/>
    <n v="0"/>
    <n v="1"/>
    <n v="0"/>
    <s v="Nicht übermittelt"/>
  </r>
  <r>
    <n v="21743049"/>
    <n v="8"/>
    <s v="Baden-Württemberg"/>
    <s v="LK Zollernalbkreis"/>
    <s v="A60-A79"/>
    <s v="M"/>
    <n v="2"/>
    <n v="0"/>
    <x v="44"/>
    <n v="8417"/>
    <s v="19.07.2020, 00:00 Uhr"/>
    <n v="0"/>
    <n v="-9"/>
    <d v="2020-03-15T00:00:00"/>
    <n v="0"/>
    <n v="2"/>
    <n v="1"/>
    <s v="Nicht übermittelt"/>
  </r>
  <r>
    <n v="21743050"/>
    <n v="8"/>
    <s v="Baden-Württemberg"/>
    <s v="LK Zollernalbkreis"/>
    <s v="A60-A79"/>
    <s v="M"/>
    <n v="3"/>
    <n v="0"/>
    <x v="44"/>
    <n v="8417"/>
    <s v="19.07.2020, 00:00 Uhr"/>
    <n v="0"/>
    <n v="-9"/>
    <d v="2020-03-19T00:00:00"/>
    <n v="0"/>
    <n v="3"/>
    <n v="1"/>
    <s v="Nicht übermittelt"/>
  </r>
  <r>
    <n v="21743051"/>
    <n v="8"/>
    <s v="Baden-Württemberg"/>
    <s v="LK Zollernalbkreis"/>
    <s v="A60-A79"/>
    <s v="M"/>
    <n v="2"/>
    <n v="0"/>
    <x v="44"/>
    <n v="8417"/>
    <s v="19.07.2020, 00:00 Uhr"/>
    <n v="0"/>
    <n v="-9"/>
    <d v="2020-03-20T00:00:00"/>
    <n v="0"/>
    <n v="2"/>
    <n v="1"/>
    <s v="Nicht übermittelt"/>
  </r>
  <r>
    <n v="21743052"/>
    <n v="8"/>
    <s v="Baden-Württemberg"/>
    <s v="LK Zollernalbkreis"/>
    <s v="A60-A79"/>
    <s v="M"/>
    <n v="1"/>
    <n v="0"/>
    <x v="44"/>
    <n v="8417"/>
    <s v="19.07.2020, 00:00 Uhr"/>
    <n v="0"/>
    <n v="-9"/>
    <d v="2020-03-21T00:00:00"/>
    <n v="0"/>
    <n v="1"/>
    <n v="1"/>
    <s v="Nicht übermittelt"/>
  </r>
  <r>
    <n v="21743053"/>
    <n v="8"/>
    <s v="Baden-Württemberg"/>
    <s v="LK Zollernalbkreis"/>
    <s v="A60-A79"/>
    <s v="M"/>
    <n v="1"/>
    <n v="0"/>
    <x v="44"/>
    <n v="8417"/>
    <s v="19.07.2020, 00:00 Uhr"/>
    <n v="0"/>
    <n v="-9"/>
    <d v="2020-03-22T00:00:00"/>
    <n v="0"/>
    <n v="1"/>
    <n v="1"/>
    <s v="Nicht übermittelt"/>
  </r>
  <r>
    <n v="21743054"/>
    <n v="8"/>
    <s v="Baden-Württemberg"/>
    <s v="LK Zollernalbkreis"/>
    <s v="A60-A79"/>
    <s v="M"/>
    <n v="1"/>
    <n v="0"/>
    <x v="44"/>
    <n v="8417"/>
    <s v="19.07.2020, 00:00 Uhr"/>
    <n v="0"/>
    <n v="-9"/>
    <d v="2020-03-24T00:00:00"/>
    <n v="0"/>
    <n v="1"/>
    <n v="1"/>
    <s v="Nicht übermittelt"/>
  </r>
  <r>
    <n v="21743055"/>
    <n v="8"/>
    <s v="Baden-Württemberg"/>
    <s v="LK Zollernalbkreis"/>
    <s v="A60-A79"/>
    <s v="M"/>
    <n v="3"/>
    <n v="0"/>
    <x v="44"/>
    <n v="8417"/>
    <s v="19.07.2020, 00:00 Uhr"/>
    <n v="0"/>
    <n v="-9"/>
    <d v="2020-03-28T00:00:00"/>
    <n v="0"/>
    <n v="3"/>
    <n v="0"/>
    <s v="Nicht übermittelt"/>
  </r>
  <r>
    <n v="21743178"/>
    <n v="8"/>
    <s v="Baden-Württemberg"/>
    <s v="LK Zollernalbkreis"/>
    <s v="A60-A79"/>
    <s v="W"/>
    <n v="1"/>
    <n v="0"/>
    <x v="44"/>
    <n v="8417"/>
    <s v="19.07.2020, 00:00 Uhr"/>
    <n v="0"/>
    <n v="-9"/>
    <d v="2020-03-20T00:00:00"/>
    <n v="0"/>
    <n v="1"/>
    <n v="1"/>
    <s v="Nicht übermittelt"/>
  </r>
  <r>
    <n v="21743179"/>
    <n v="8"/>
    <s v="Baden-Württemberg"/>
    <s v="LK Zollernalbkreis"/>
    <s v="A60-A79"/>
    <s v="W"/>
    <n v="1"/>
    <n v="0"/>
    <x v="44"/>
    <n v="8417"/>
    <s v="19.07.2020, 00:00 Uhr"/>
    <n v="0"/>
    <n v="-9"/>
    <d v="2020-03-24T00:00:00"/>
    <n v="0"/>
    <n v="1"/>
    <n v="1"/>
    <s v="Nicht übermittelt"/>
  </r>
  <r>
    <n v="21743278"/>
    <n v="8"/>
    <s v="Baden-Württemberg"/>
    <s v="LK Zollernalbkreis"/>
    <s v="A80+"/>
    <s v="M"/>
    <n v="1"/>
    <n v="0"/>
    <x v="44"/>
    <n v="8417"/>
    <s v="19.07.2020, 00:00 Uhr"/>
    <n v="0"/>
    <n v="-9"/>
    <d v="2020-03-20T00:00:00"/>
    <n v="0"/>
    <n v="1"/>
    <n v="1"/>
    <s v="Nicht übermittelt"/>
  </r>
  <r>
    <n v="21743279"/>
    <n v="8"/>
    <s v="Baden-Württemberg"/>
    <s v="LK Zollernalbkreis"/>
    <s v="A80+"/>
    <s v="M"/>
    <n v="2"/>
    <n v="2"/>
    <x v="44"/>
    <n v="8417"/>
    <s v="19.07.2020, 00:00 Uhr"/>
    <n v="0"/>
    <n v="0"/>
    <d v="2020-03-21T00:00:00"/>
    <n v="-9"/>
    <n v="0"/>
    <n v="1"/>
    <s v="Nicht übermittelt"/>
  </r>
  <r>
    <n v="21743280"/>
    <n v="8"/>
    <s v="Baden-Württemberg"/>
    <s v="LK Zollernalbkreis"/>
    <s v="A80+"/>
    <s v="M"/>
    <n v="1"/>
    <n v="0"/>
    <x v="44"/>
    <n v="8417"/>
    <s v="19.07.2020, 00:00 Uhr"/>
    <n v="0"/>
    <n v="-9"/>
    <d v="2020-03-26T00:00:00"/>
    <n v="0"/>
    <n v="1"/>
    <n v="1"/>
    <s v="Nicht übermittelt"/>
  </r>
  <r>
    <n v="21743281"/>
    <n v="8"/>
    <s v="Baden-Württemberg"/>
    <s v="LK Zollernalbkreis"/>
    <s v="A80+"/>
    <s v="M"/>
    <n v="1"/>
    <n v="1"/>
    <x v="44"/>
    <n v="8417"/>
    <s v="19.07.2020, 00:00 Uhr"/>
    <n v="0"/>
    <n v="0"/>
    <d v="2020-03-26T00:00:00"/>
    <n v="-9"/>
    <n v="0"/>
    <n v="1"/>
    <s v="Nicht übermittelt"/>
  </r>
  <r>
    <n v="21743346"/>
    <n v="8"/>
    <s v="Baden-Württemberg"/>
    <s v="LK Zollernalbkreis"/>
    <s v="A80+"/>
    <s v="W"/>
    <n v="1"/>
    <n v="1"/>
    <x v="44"/>
    <n v="8417"/>
    <s v="19.07.2020, 00:00 Uhr"/>
    <n v="0"/>
    <n v="0"/>
    <d v="2020-03-14T00:00:00"/>
    <n v="-9"/>
    <n v="0"/>
    <n v="1"/>
    <s v="Nicht übermittelt"/>
  </r>
  <r>
    <n v="21743347"/>
    <n v="8"/>
    <s v="Baden-Württemberg"/>
    <s v="LK Zollernalbkreis"/>
    <s v="A80+"/>
    <s v="W"/>
    <n v="1"/>
    <n v="1"/>
    <x v="44"/>
    <n v="8417"/>
    <s v="19.07.2020, 00:00 Uhr"/>
    <n v="0"/>
    <n v="0"/>
    <d v="2020-03-19T00:00:00"/>
    <n v="-9"/>
    <n v="0"/>
    <n v="1"/>
    <s v="Nicht übermittelt"/>
  </r>
  <r>
    <n v="21743348"/>
    <n v="8"/>
    <s v="Baden-Württemberg"/>
    <s v="LK Zollernalbkreis"/>
    <s v="A80+"/>
    <s v="W"/>
    <n v="1"/>
    <n v="0"/>
    <x v="44"/>
    <n v="8417"/>
    <s v="19.07.2020, 00:00 Uhr"/>
    <n v="0"/>
    <n v="-9"/>
    <d v="2020-03-21T00:00:00"/>
    <n v="0"/>
    <n v="1"/>
    <n v="1"/>
    <s v="Nicht übermittelt"/>
  </r>
  <r>
    <n v="21743349"/>
    <n v="8"/>
    <s v="Baden-Württemberg"/>
    <s v="LK Zollernalbkreis"/>
    <s v="A80+"/>
    <s v="W"/>
    <n v="1"/>
    <n v="1"/>
    <x v="44"/>
    <n v="8417"/>
    <s v="19.07.2020, 00:00 Uhr"/>
    <n v="0"/>
    <n v="0"/>
    <d v="2020-03-25T00:00:00"/>
    <n v="-9"/>
    <n v="0"/>
    <n v="1"/>
    <s v="Nicht übermittelt"/>
  </r>
  <r>
    <n v="21743350"/>
    <n v="8"/>
    <s v="Baden-Württemberg"/>
    <s v="LK Zollernalbkreis"/>
    <s v="A80+"/>
    <s v="W"/>
    <n v="1"/>
    <n v="0"/>
    <x v="44"/>
    <n v="8417"/>
    <s v="19.07.2020, 00:00 Uhr"/>
    <n v="0"/>
    <n v="-9"/>
    <d v="2020-03-28T00:00:00"/>
    <n v="0"/>
    <n v="1"/>
    <n v="0"/>
    <s v="Nicht übermittelt"/>
  </r>
  <r>
    <n v="21743460"/>
    <n v="8"/>
    <s v="Baden-Württemberg"/>
    <s v="SK Ulm"/>
    <s v="A15-A34"/>
    <s v="M"/>
    <n v="1"/>
    <n v="0"/>
    <x v="44"/>
    <n v="8421"/>
    <s v="19.07.2020, 00:00 Uhr"/>
    <n v="0"/>
    <n v="-9"/>
    <d v="2020-03-16T00:00:00"/>
    <n v="0"/>
    <n v="1"/>
    <n v="1"/>
    <s v="Nicht übermittelt"/>
  </r>
  <r>
    <n v="21743461"/>
    <n v="8"/>
    <s v="Baden-Württemberg"/>
    <s v="SK Ulm"/>
    <s v="A15-A34"/>
    <s v="M"/>
    <n v="1"/>
    <n v="0"/>
    <x v="44"/>
    <n v="8421"/>
    <s v="19.07.2020, 00:00 Uhr"/>
    <n v="0"/>
    <n v="-9"/>
    <d v="2020-03-24T00:00:00"/>
    <n v="0"/>
    <n v="1"/>
    <n v="1"/>
    <s v="Nicht übermittelt"/>
  </r>
  <r>
    <n v="21743462"/>
    <n v="8"/>
    <s v="Baden-Württemberg"/>
    <s v="SK Ulm"/>
    <s v="A15-A34"/>
    <s v="M"/>
    <n v="1"/>
    <n v="0"/>
    <x v="44"/>
    <n v="8421"/>
    <s v="19.07.2020, 00:00 Uhr"/>
    <n v="0"/>
    <n v="-9"/>
    <d v="2020-03-25T00:00:00"/>
    <n v="0"/>
    <n v="1"/>
    <n v="1"/>
    <s v="Nicht übermittelt"/>
  </r>
  <r>
    <n v="21743463"/>
    <n v="8"/>
    <s v="Baden-Württemberg"/>
    <s v="SK Ulm"/>
    <s v="A15-A34"/>
    <s v="M"/>
    <n v="1"/>
    <n v="0"/>
    <x v="44"/>
    <n v="8421"/>
    <s v="19.07.2020, 00:00 Uhr"/>
    <n v="0"/>
    <n v="-9"/>
    <d v="2020-03-28T00:00:00"/>
    <n v="0"/>
    <n v="1"/>
    <n v="0"/>
    <s v="Nicht übermittelt"/>
  </r>
  <r>
    <n v="21743504"/>
    <n v="8"/>
    <s v="Baden-Württemberg"/>
    <s v="SK Ulm"/>
    <s v="A15-A34"/>
    <s v="W"/>
    <n v="1"/>
    <n v="0"/>
    <x v="44"/>
    <n v="8421"/>
    <s v="19.07.2020, 00:00 Uhr"/>
    <n v="0"/>
    <n v="-9"/>
    <d v="2020-03-17T00:00:00"/>
    <n v="0"/>
    <n v="1"/>
    <n v="1"/>
    <s v="Nicht übermittelt"/>
  </r>
  <r>
    <n v="21743626"/>
    <n v="8"/>
    <s v="Baden-Württemberg"/>
    <s v="SK Ulm"/>
    <s v="A35-A59"/>
    <s v="W"/>
    <n v="1"/>
    <n v="0"/>
    <x v="44"/>
    <n v="8421"/>
    <s v="19.07.2020, 00:00 Uhr"/>
    <n v="0"/>
    <n v="-9"/>
    <d v="2020-03-24T00:00:00"/>
    <n v="0"/>
    <n v="1"/>
    <n v="1"/>
    <s v="Nicht übermittelt"/>
  </r>
  <r>
    <n v="21743627"/>
    <n v="8"/>
    <s v="Baden-Württemberg"/>
    <s v="SK Ulm"/>
    <s v="A35-A59"/>
    <s v="W"/>
    <n v="1"/>
    <n v="0"/>
    <x v="44"/>
    <n v="8421"/>
    <s v="19.07.2020, 00:00 Uhr"/>
    <n v="0"/>
    <n v="-9"/>
    <d v="2020-03-26T00:00:00"/>
    <n v="0"/>
    <n v="1"/>
    <n v="1"/>
    <s v="Nicht übermittelt"/>
  </r>
  <r>
    <n v="21743660"/>
    <n v="8"/>
    <s v="Baden-Württemberg"/>
    <s v="SK Ulm"/>
    <s v="A60-A79"/>
    <s v="M"/>
    <n v="1"/>
    <n v="0"/>
    <x v="44"/>
    <n v="8421"/>
    <s v="19.07.2020, 00:00 Uhr"/>
    <n v="0"/>
    <n v="-9"/>
    <d v="2020-03-21T00:00:00"/>
    <n v="0"/>
    <n v="1"/>
    <n v="1"/>
    <s v="Nicht übermittelt"/>
  </r>
  <r>
    <n v="21743677"/>
    <n v="8"/>
    <s v="Baden-Württemberg"/>
    <s v="SK Ulm"/>
    <s v="A60-A79"/>
    <s v="W"/>
    <n v="1"/>
    <n v="0"/>
    <x v="44"/>
    <n v="8421"/>
    <s v="19.07.2020, 00:00 Uhr"/>
    <n v="0"/>
    <n v="-9"/>
    <d v="2020-03-20T00:00:00"/>
    <n v="0"/>
    <n v="1"/>
    <n v="1"/>
    <s v="Nicht übermittelt"/>
  </r>
  <r>
    <n v="21743702"/>
    <n v="8"/>
    <s v="Baden-Württemberg"/>
    <s v="SK Ulm"/>
    <s v="A80+"/>
    <s v="W"/>
    <n v="1"/>
    <n v="0"/>
    <x v="44"/>
    <n v="8421"/>
    <s v="19.07.2020, 00:00 Uhr"/>
    <n v="0"/>
    <n v="-9"/>
    <d v="2020-03-28T00:00:00"/>
    <n v="0"/>
    <n v="1"/>
    <n v="0"/>
    <s v="Nicht übermittelt"/>
  </r>
  <r>
    <n v="21743716"/>
    <n v="8"/>
    <s v="Baden-Württemberg"/>
    <s v="LK Alb-Donau-Kreis"/>
    <s v="A00-A04"/>
    <s v="W"/>
    <n v="1"/>
    <n v="0"/>
    <x v="44"/>
    <n v="8425"/>
    <s v="19.07.2020, 00:00 Uhr"/>
    <n v="0"/>
    <n v="-9"/>
    <d v="2020-03-02T00:00:00"/>
    <n v="0"/>
    <n v="1"/>
    <n v="1"/>
    <s v="Nicht übermittelt"/>
  </r>
  <r>
    <n v="21743821"/>
    <n v="8"/>
    <s v="Baden-Württemberg"/>
    <s v="LK Alb-Donau-Kreis"/>
    <s v="A15-A34"/>
    <s v="W"/>
    <n v="1"/>
    <n v="0"/>
    <x v="44"/>
    <n v="8425"/>
    <s v="19.07.2020, 00:00 Uhr"/>
    <n v="0"/>
    <n v="-9"/>
    <d v="2020-03-26T00:00:00"/>
    <n v="0"/>
    <n v="1"/>
    <n v="1"/>
    <s v="Nicht übermittelt"/>
  </r>
  <r>
    <n v="21743822"/>
    <n v="8"/>
    <s v="Baden-Württemberg"/>
    <s v="LK Alb-Donau-Kreis"/>
    <s v="A15-A34"/>
    <s v="W"/>
    <n v="1"/>
    <n v="0"/>
    <x v="44"/>
    <n v="8425"/>
    <s v="19.07.2020, 00:00 Uhr"/>
    <n v="0"/>
    <n v="-9"/>
    <d v="2020-03-27T00:00:00"/>
    <n v="0"/>
    <n v="1"/>
    <n v="1"/>
    <s v="Nicht übermittelt"/>
  </r>
  <r>
    <n v="21743823"/>
    <n v="8"/>
    <s v="Baden-Württemberg"/>
    <s v="LK Alb-Donau-Kreis"/>
    <s v="A15-A34"/>
    <s v="W"/>
    <n v="1"/>
    <n v="0"/>
    <x v="44"/>
    <n v="8425"/>
    <s v="19.07.2020, 00:00 Uhr"/>
    <n v="0"/>
    <n v="-9"/>
    <d v="2020-03-28T00:00:00"/>
    <n v="0"/>
    <n v="1"/>
    <n v="0"/>
    <s v="Nicht übermittelt"/>
  </r>
  <r>
    <n v="21743927"/>
    <n v="8"/>
    <s v="Baden-Württemberg"/>
    <s v="LK Alb-Donau-Kreis"/>
    <s v="A35-A59"/>
    <s v="M"/>
    <n v="1"/>
    <n v="0"/>
    <x v="44"/>
    <n v="8425"/>
    <s v="19.07.2020, 00:00 Uhr"/>
    <n v="0"/>
    <n v="-9"/>
    <d v="2020-03-20T00:00:00"/>
    <n v="0"/>
    <n v="1"/>
    <n v="1"/>
    <s v="Nicht übermittelt"/>
  </r>
  <r>
    <n v="21743928"/>
    <n v="8"/>
    <s v="Baden-Württemberg"/>
    <s v="LK Alb-Donau-Kreis"/>
    <s v="A35-A59"/>
    <s v="M"/>
    <n v="1"/>
    <n v="0"/>
    <x v="44"/>
    <n v="8425"/>
    <s v="19.07.2020, 00:00 Uhr"/>
    <n v="0"/>
    <n v="-9"/>
    <d v="2020-03-23T00:00:00"/>
    <n v="0"/>
    <n v="1"/>
    <n v="1"/>
    <s v="Nicht übermittelt"/>
  </r>
  <r>
    <n v="21743929"/>
    <n v="8"/>
    <s v="Baden-Württemberg"/>
    <s v="LK Alb-Donau-Kreis"/>
    <s v="A35-A59"/>
    <s v="M"/>
    <n v="1"/>
    <n v="0"/>
    <x v="44"/>
    <n v="8425"/>
    <s v="19.07.2020, 00:00 Uhr"/>
    <n v="0"/>
    <n v="-9"/>
    <d v="2020-03-26T00:00:00"/>
    <n v="0"/>
    <n v="1"/>
    <n v="1"/>
    <s v="Nicht übermittelt"/>
  </r>
  <r>
    <n v="21743930"/>
    <n v="8"/>
    <s v="Baden-Württemberg"/>
    <s v="LK Alb-Donau-Kreis"/>
    <s v="A35-A59"/>
    <s v="M"/>
    <n v="1"/>
    <n v="0"/>
    <x v="44"/>
    <n v="8425"/>
    <s v="19.07.2020, 00:00 Uhr"/>
    <n v="0"/>
    <n v="-9"/>
    <d v="2020-03-27T00:00:00"/>
    <n v="0"/>
    <n v="1"/>
    <n v="1"/>
    <s v="Nicht übermittelt"/>
  </r>
  <r>
    <n v="21744055"/>
    <n v="8"/>
    <s v="Baden-Württemberg"/>
    <s v="LK Alb-Donau-Kreis"/>
    <s v="A35-A59"/>
    <s v="W"/>
    <n v="1"/>
    <n v="0"/>
    <x v="44"/>
    <n v="8425"/>
    <s v="19.07.2020, 00:00 Uhr"/>
    <n v="0"/>
    <n v="-9"/>
    <d v="2020-03-19T00:00:00"/>
    <n v="0"/>
    <n v="1"/>
    <n v="1"/>
    <s v="Nicht übermittelt"/>
  </r>
  <r>
    <n v="21744056"/>
    <n v="8"/>
    <s v="Baden-Württemberg"/>
    <s v="LK Alb-Donau-Kreis"/>
    <s v="A35-A59"/>
    <s v="W"/>
    <n v="1"/>
    <n v="0"/>
    <x v="44"/>
    <n v="8425"/>
    <s v="19.07.2020, 00:00 Uhr"/>
    <n v="0"/>
    <n v="-9"/>
    <d v="2020-03-21T00:00:00"/>
    <n v="0"/>
    <n v="1"/>
    <n v="1"/>
    <s v="Nicht übermittelt"/>
  </r>
  <r>
    <n v="21744057"/>
    <n v="8"/>
    <s v="Baden-Württemberg"/>
    <s v="LK Alb-Donau-Kreis"/>
    <s v="A35-A59"/>
    <s v="W"/>
    <n v="1"/>
    <n v="0"/>
    <x v="44"/>
    <n v="8425"/>
    <s v="19.07.2020, 00:00 Uhr"/>
    <n v="0"/>
    <n v="-9"/>
    <d v="2020-03-22T00:00:00"/>
    <n v="0"/>
    <n v="1"/>
    <n v="1"/>
    <s v="Nicht übermittelt"/>
  </r>
  <r>
    <n v="21744058"/>
    <n v="8"/>
    <s v="Baden-Württemberg"/>
    <s v="LK Alb-Donau-Kreis"/>
    <s v="A35-A59"/>
    <s v="W"/>
    <n v="1"/>
    <n v="0"/>
    <x v="44"/>
    <n v="8425"/>
    <s v="19.07.2020, 00:00 Uhr"/>
    <n v="0"/>
    <n v="-9"/>
    <d v="2020-03-24T00:00:00"/>
    <n v="0"/>
    <n v="1"/>
    <n v="1"/>
    <s v="Nicht übermittelt"/>
  </r>
  <r>
    <n v="21744059"/>
    <n v="8"/>
    <s v="Baden-Württemberg"/>
    <s v="LK Alb-Donau-Kreis"/>
    <s v="A35-A59"/>
    <s v="W"/>
    <n v="1"/>
    <n v="0"/>
    <x v="44"/>
    <n v="8425"/>
    <s v="19.07.2020, 00:00 Uhr"/>
    <n v="0"/>
    <n v="-9"/>
    <d v="2020-03-25T00:00:00"/>
    <n v="0"/>
    <n v="1"/>
    <n v="1"/>
    <s v="Nicht übermittelt"/>
  </r>
  <r>
    <n v="21744060"/>
    <n v="8"/>
    <s v="Baden-Württemberg"/>
    <s v="LK Alb-Donau-Kreis"/>
    <s v="A35-A59"/>
    <s v="W"/>
    <n v="1"/>
    <n v="0"/>
    <x v="44"/>
    <n v="8425"/>
    <s v="19.07.2020, 00:00 Uhr"/>
    <n v="0"/>
    <n v="-9"/>
    <d v="2020-03-27T00:00:00"/>
    <n v="0"/>
    <n v="1"/>
    <n v="1"/>
    <s v="Nicht übermittelt"/>
  </r>
  <r>
    <n v="21744061"/>
    <n v="8"/>
    <s v="Baden-Württemberg"/>
    <s v="LK Alb-Donau-Kreis"/>
    <s v="A35-A59"/>
    <s v="W"/>
    <n v="1"/>
    <n v="0"/>
    <x v="44"/>
    <n v="8425"/>
    <s v="19.07.2020, 00:00 Uhr"/>
    <n v="0"/>
    <n v="-9"/>
    <d v="2020-03-28T00:00:00"/>
    <n v="0"/>
    <n v="1"/>
    <n v="1"/>
    <s v="Nicht übermittelt"/>
  </r>
  <r>
    <n v="21744176"/>
    <n v="8"/>
    <s v="Baden-Württemberg"/>
    <s v="LK Alb-Donau-Kreis"/>
    <s v="A60-A79"/>
    <s v="M"/>
    <n v="1"/>
    <n v="0"/>
    <x v="44"/>
    <n v="8425"/>
    <s v="19.07.2020, 00:00 Uhr"/>
    <n v="0"/>
    <n v="-9"/>
    <d v="2020-03-14T00:00:00"/>
    <n v="0"/>
    <n v="1"/>
    <n v="1"/>
    <s v="Nicht übermittelt"/>
  </r>
  <r>
    <n v="21744207"/>
    <n v="8"/>
    <s v="Baden-Württemberg"/>
    <s v="LK Alb-Donau-Kreis"/>
    <s v="A60-A79"/>
    <s v="W"/>
    <n v="1"/>
    <n v="0"/>
    <x v="44"/>
    <n v="8425"/>
    <s v="19.07.2020, 00:00 Uhr"/>
    <n v="0"/>
    <n v="-9"/>
    <d v="2020-03-20T00:00:00"/>
    <n v="0"/>
    <n v="1"/>
    <n v="1"/>
    <s v="Nicht übermittelt"/>
  </r>
  <r>
    <n v="21744208"/>
    <n v="8"/>
    <s v="Baden-Württemberg"/>
    <s v="LK Alb-Donau-Kreis"/>
    <s v="A60-A79"/>
    <s v="W"/>
    <n v="1"/>
    <n v="0"/>
    <x v="44"/>
    <n v="8425"/>
    <s v="19.07.2020, 00:00 Uhr"/>
    <n v="0"/>
    <n v="-9"/>
    <d v="2020-03-24T00:00:00"/>
    <n v="0"/>
    <n v="1"/>
    <n v="1"/>
    <s v="Nicht übermittelt"/>
  </r>
  <r>
    <n v="21744241"/>
    <n v="8"/>
    <s v="Baden-Württemberg"/>
    <s v="LK Alb-Donau-Kreis"/>
    <s v="A80+"/>
    <s v="M"/>
    <n v="1"/>
    <n v="0"/>
    <x v="44"/>
    <n v="8425"/>
    <s v="19.07.2020, 00:00 Uhr"/>
    <n v="0"/>
    <n v="-9"/>
    <d v="2020-03-15T00:00:00"/>
    <n v="0"/>
    <n v="1"/>
    <n v="1"/>
    <s v="Nicht übermittelt"/>
  </r>
  <r>
    <n v="21744242"/>
    <n v="8"/>
    <s v="Baden-Württemberg"/>
    <s v="LK Alb-Donau-Kreis"/>
    <s v="A80+"/>
    <s v="M"/>
    <n v="1"/>
    <n v="0"/>
    <x v="44"/>
    <n v="8425"/>
    <s v="19.07.2020, 00:00 Uhr"/>
    <n v="0"/>
    <n v="-9"/>
    <d v="2020-03-27T00:00:00"/>
    <n v="0"/>
    <n v="1"/>
    <n v="1"/>
    <s v="Nicht übermittelt"/>
  </r>
  <r>
    <n v="21744396"/>
    <n v="8"/>
    <s v="Baden-Württemberg"/>
    <s v="LK Biberach"/>
    <s v="A15-A34"/>
    <s v="W"/>
    <n v="1"/>
    <n v="0"/>
    <x v="44"/>
    <n v="8426"/>
    <s v="19.07.2020, 00:00 Uhr"/>
    <n v="0"/>
    <n v="-9"/>
    <d v="2020-03-16T00:00:00"/>
    <n v="0"/>
    <n v="1"/>
    <n v="1"/>
    <s v="Nicht übermittelt"/>
  </r>
  <r>
    <n v="21744977"/>
    <n v="8"/>
    <s v="Baden-Württemberg"/>
    <s v="LK Bodenseekreis"/>
    <s v="A35-A59"/>
    <s v="M"/>
    <n v="1"/>
    <n v="0"/>
    <x v="44"/>
    <n v="8435"/>
    <s v="19.07.2020, 00:00 Uhr"/>
    <n v="0"/>
    <n v="-9"/>
    <d v="2020-03-17T00:00:00"/>
    <n v="0"/>
    <n v="1"/>
    <n v="1"/>
    <s v="Nicht übermittelt"/>
  </r>
  <r>
    <n v="21744978"/>
    <n v="8"/>
    <s v="Baden-Württemberg"/>
    <s v="LK Bodenseekreis"/>
    <s v="A35-A59"/>
    <s v="M"/>
    <n v="1"/>
    <n v="1"/>
    <x v="44"/>
    <n v="8435"/>
    <s v="19.07.2020, 00:00 Uhr"/>
    <n v="0"/>
    <n v="0"/>
    <d v="2020-03-17T00:00:00"/>
    <n v="-9"/>
    <n v="0"/>
    <n v="1"/>
    <s v="Nicht übermittelt"/>
  </r>
  <r>
    <n v="21744979"/>
    <n v="8"/>
    <s v="Baden-Württemberg"/>
    <s v="LK Bodenseekreis"/>
    <s v="A35-A59"/>
    <s v="M"/>
    <n v="1"/>
    <n v="0"/>
    <x v="44"/>
    <n v="8435"/>
    <s v="19.07.2020, 00:00 Uhr"/>
    <n v="0"/>
    <n v="-9"/>
    <d v="2020-03-20T00:00:00"/>
    <n v="0"/>
    <n v="1"/>
    <n v="1"/>
    <s v="Nicht übermittelt"/>
  </r>
  <r>
    <n v="21745079"/>
    <n v="8"/>
    <s v="Baden-Württemberg"/>
    <s v="LK Bodenseekreis"/>
    <s v="A60-A79"/>
    <s v="M"/>
    <n v="1"/>
    <n v="0"/>
    <x v="44"/>
    <n v="8435"/>
    <s v="19.07.2020, 00:00 Uhr"/>
    <n v="0"/>
    <n v="-9"/>
    <d v="2020-03-20T00:00:00"/>
    <n v="0"/>
    <n v="1"/>
    <n v="1"/>
    <s v="Nicht übermittelt"/>
  </r>
  <r>
    <n v="21745107"/>
    <n v="8"/>
    <s v="Baden-Württemberg"/>
    <s v="LK Bodenseekreis"/>
    <s v="A60-A79"/>
    <s v="W"/>
    <n v="1"/>
    <n v="0"/>
    <x v="44"/>
    <n v="8435"/>
    <s v="19.07.2020, 00:00 Uhr"/>
    <n v="0"/>
    <n v="-9"/>
    <d v="2020-03-26T00:00:00"/>
    <n v="0"/>
    <n v="1"/>
    <n v="1"/>
    <s v="Nicht übermittelt"/>
  </r>
  <r>
    <n v="21745128"/>
    <n v="8"/>
    <s v="Baden-Württemberg"/>
    <s v="LK Bodenseekreis"/>
    <s v="A80+"/>
    <s v="W"/>
    <n v="1"/>
    <n v="0"/>
    <x v="44"/>
    <n v="8435"/>
    <s v="19.07.2020, 00:00 Uhr"/>
    <n v="0"/>
    <n v="-9"/>
    <d v="2020-03-25T00:00:00"/>
    <n v="0"/>
    <n v="1"/>
    <n v="1"/>
    <s v="Nicht übermittelt"/>
  </r>
  <r>
    <n v="21745244"/>
    <n v="8"/>
    <s v="Baden-Württemberg"/>
    <s v="LK Ravensburg"/>
    <s v="A15-A34"/>
    <s v="W"/>
    <n v="1"/>
    <n v="0"/>
    <x v="44"/>
    <n v="8436"/>
    <s v="19.07.2020, 00:00 Uhr"/>
    <n v="0"/>
    <n v="-9"/>
    <d v="2020-03-28T00:00:00"/>
    <n v="0"/>
    <n v="1"/>
    <n v="1"/>
    <s v="Nicht übermittelt"/>
  </r>
  <r>
    <n v="21745327"/>
    <n v="8"/>
    <s v="Baden-Württemberg"/>
    <s v="LK Ravensburg"/>
    <s v="A35-A59"/>
    <s v="M"/>
    <n v="1"/>
    <n v="0"/>
    <x v="44"/>
    <n v="8436"/>
    <s v="19.07.2020, 00:00 Uhr"/>
    <n v="0"/>
    <n v="-9"/>
    <d v="2020-03-15T00:00:00"/>
    <n v="0"/>
    <n v="1"/>
    <n v="1"/>
    <s v="Nicht übermittelt"/>
  </r>
  <r>
    <n v="21745328"/>
    <n v="8"/>
    <s v="Baden-Württemberg"/>
    <s v="LK Ravensburg"/>
    <s v="A35-A59"/>
    <s v="M"/>
    <n v="1"/>
    <n v="0"/>
    <x v="44"/>
    <n v="8436"/>
    <s v="19.07.2020, 00:00 Uhr"/>
    <n v="0"/>
    <n v="-9"/>
    <d v="2020-03-22T00:00:00"/>
    <n v="0"/>
    <n v="1"/>
    <n v="1"/>
    <s v="Nicht übermittelt"/>
  </r>
  <r>
    <n v="21745437"/>
    <n v="8"/>
    <s v="Baden-Württemberg"/>
    <s v="LK Ravensburg"/>
    <s v="A35-A59"/>
    <s v="W"/>
    <n v="1"/>
    <n v="0"/>
    <x v="44"/>
    <n v="8436"/>
    <s v="19.07.2020, 00:00 Uhr"/>
    <n v="0"/>
    <n v="-9"/>
    <d v="2020-03-25T00:00:00"/>
    <n v="0"/>
    <n v="1"/>
    <n v="1"/>
    <s v="Nicht übermittelt"/>
  </r>
  <r>
    <n v="21745517"/>
    <n v="8"/>
    <s v="Baden-Württemberg"/>
    <s v="LK Ravensburg"/>
    <s v="A60-A79"/>
    <s v="M"/>
    <n v="1"/>
    <n v="0"/>
    <x v="44"/>
    <n v="8436"/>
    <s v="19.07.2020, 00:00 Uhr"/>
    <n v="0"/>
    <n v="-9"/>
    <d v="2020-03-26T00:00:00"/>
    <n v="0"/>
    <n v="1"/>
    <n v="1"/>
    <s v="Nicht übermittelt"/>
  </r>
  <r>
    <n v="21745561"/>
    <n v="8"/>
    <s v="Baden-Württemberg"/>
    <s v="LK Ravensburg"/>
    <s v="A60-A79"/>
    <s v="W"/>
    <n v="1"/>
    <n v="0"/>
    <x v="44"/>
    <n v="8436"/>
    <s v="19.07.2020, 00:00 Uhr"/>
    <n v="0"/>
    <n v="-9"/>
    <d v="2020-03-24T00:00:00"/>
    <n v="0"/>
    <n v="1"/>
    <n v="1"/>
    <s v="Nicht übermittelt"/>
  </r>
  <r>
    <n v="21745638"/>
    <n v="8"/>
    <s v="Baden-Württemberg"/>
    <s v="LK Sigmaringen"/>
    <s v="A05-A14"/>
    <s v="W"/>
    <n v="1"/>
    <n v="0"/>
    <x v="44"/>
    <n v="8437"/>
    <s v="19.07.2020, 00:00 Uhr"/>
    <n v="0"/>
    <n v="-9"/>
    <d v="2020-03-25T00:00:00"/>
    <n v="0"/>
    <n v="1"/>
    <n v="1"/>
    <s v="Nicht übermittelt"/>
  </r>
  <r>
    <n v="21745664"/>
    <n v="8"/>
    <s v="Baden-Württemberg"/>
    <s v="LK Sigmaringen"/>
    <s v="A15-A34"/>
    <s v="M"/>
    <n v="1"/>
    <n v="0"/>
    <x v="44"/>
    <n v="8437"/>
    <s v="19.07.2020, 00:00 Uhr"/>
    <n v="0"/>
    <n v="-9"/>
    <d v="2020-03-14T00:00:00"/>
    <n v="0"/>
    <n v="1"/>
    <n v="1"/>
    <s v="Nicht übermittelt"/>
  </r>
  <r>
    <n v="21745665"/>
    <n v="8"/>
    <s v="Baden-Württemberg"/>
    <s v="LK Sigmaringen"/>
    <s v="A15-A34"/>
    <s v="M"/>
    <n v="1"/>
    <n v="0"/>
    <x v="44"/>
    <n v="8437"/>
    <s v="19.07.2020, 00:00 Uhr"/>
    <n v="0"/>
    <n v="-9"/>
    <d v="2020-03-16T00:00:00"/>
    <n v="0"/>
    <n v="1"/>
    <n v="1"/>
    <s v="Nicht übermittelt"/>
  </r>
  <r>
    <n v="21745666"/>
    <n v="8"/>
    <s v="Baden-Württemberg"/>
    <s v="LK Sigmaringen"/>
    <s v="A15-A34"/>
    <s v="M"/>
    <n v="1"/>
    <n v="0"/>
    <x v="44"/>
    <n v="8437"/>
    <s v="19.07.2020, 00:00 Uhr"/>
    <n v="0"/>
    <n v="-9"/>
    <d v="2020-03-27T00:00:00"/>
    <n v="0"/>
    <n v="1"/>
    <n v="1"/>
    <s v="Nicht übermittelt"/>
  </r>
  <r>
    <n v="21745739"/>
    <n v="8"/>
    <s v="Baden-Württemberg"/>
    <s v="LK Sigmaringen"/>
    <s v="A15-A34"/>
    <s v="W"/>
    <n v="1"/>
    <n v="0"/>
    <x v="44"/>
    <n v="8437"/>
    <s v="19.07.2020, 00:00 Uhr"/>
    <n v="0"/>
    <n v="-9"/>
    <d v="2020-03-17T00:00:00"/>
    <n v="0"/>
    <n v="1"/>
    <n v="1"/>
    <s v="Nicht übermittelt"/>
  </r>
  <r>
    <n v="21745852"/>
    <n v="8"/>
    <s v="Baden-Württemberg"/>
    <s v="LK Sigmaringen"/>
    <s v="A35-A59"/>
    <s v="M"/>
    <n v="2"/>
    <n v="0"/>
    <x v="44"/>
    <n v="8437"/>
    <s v="19.07.2020, 00:00 Uhr"/>
    <n v="0"/>
    <n v="-9"/>
    <d v="2020-03-18T00:00:00"/>
    <n v="0"/>
    <n v="2"/>
    <n v="1"/>
    <s v="Nicht übermittelt"/>
  </r>
  <r>
    <n v="21745853"/>
    <n v="8"/>
    <s v="Baden-Württemberg"/>
    <s v="LK Sigmaringen"/>
    <s v="A35-A59"/>
    <s v="M"/>
    <n v="1"/>
    <n v="0"/>
    <x v="44"/>
    <n v="8437"/>
    <s v="19.07.2020, 00:00 Uhr"/>
    <n v="0"/>
    <n v="-9"/>
    <d v="2020-03-19T00:00:00"/>
    <n v="0"/>
    <n v="1"/>
    <n v="1"/>
    <s v="Nicht übermittelt"/>
  </r>
  <r>
    <n v="21745854"/>
    <n v="8"/>
    <s v="Baden-Württemberg"/>
    <s v="LK Sigmaringen"/>
    <s v="A35-A59"/>
    <s v="M"/>
    <n v="1"/>
    <n v="0"/>
    <x v="44"/>
    <n v="8437"/>
    <s v="19.07.2020, 00:00 Uhr"/>
    <n v="0"/>
    <n v="-9"/>
    <d v="2020-03-20T00:00:00"/>
    <n v="0"/>
    <n v="1"/>
    <n v="1"/>
    <s v="Nicht übermittelt"/>
  </r>
  <r>
    <n v="21745855"/>
    <n v="8"/>
    <s v="Baden-Württemberg"/>
    <s v="LK Sigmaringen"/>
    <s v="A35-A59"/>
    <s v="M"/>
    <n v="1"/>
    <n v="0"/>
    <x v="44"/>
    <n v="8437"/>
    <s v="19.07.2020, 00:00 Uhr"/>
    <n v="0"/>
    <n v="-9"/>
    <d v="2020-03-22T00:00:00"/>
    <n v="0"/>
    <n v="1"/>
    <n v="1"/>
    <s v="Nicht übermittelt"/>
  </r>
  <r>
    <n v="21745856"/>
    <n v="8"/>
    <s v="Baden-Württemberg"/>
    <s v="LK Sigmaringen"/>
    <s v="A35-A59"/>
    <s v="M"/>
    <n v="1"/>
    <n v="0"/>
    <x v="44"/>
    <n v="8437"/>
    <s v="19.07.2020, 00:00 Uhr"/>
    <n v="0"/>
    <n v="-9"/>
    <d v="2020-03-28T00:00:00"/>
    <n v="0"/>
    <n v="1"/>
    <n v="0"/>
    <s v="Nicht übermittelt"/>
  </r>
  <r>
    <n v="21745857"/>
    <n v="8"/>
    <s v="Baden-Württemberg"/>
    <s v="LK Sigmaringen"/>
    <s v="A35-A59"/>
    <s v="M"/>
    <n v="1"/>
    <n v="0"/>
    <x v="44"/>
    <n v="8437"/>
    <s v="19.07.2020, 00:00 Uhr"/>
    <n v="0"/>
    <n v="-9"/>
    <d v="2020-03-28T00:00:00"/>
    <n v="0"/>
    <n v="1"/>
    <n v="1"/>
    <s v="Nicht übermittelt"/>
  </r>
  <r>
    <n v="21745927"/>
    <n v="8"/>
    <s v="Baden-Württemberg"/>
    <s v="LK Sigmaringen"/>
    <s v="A35-A59"/>
    <s v="unbekannt"/>
    <n v="1"/>
    <n v="0"/>
    <x v="44"/>
    <n v="8437"/>
    <s v="19.07.2020, 00:00 Uhr"/>
    <n v="0"/>
    <n v="-9"/>
    <d v="2020-03-20T00:00:00"/>
    <n v="0"/>
    <n v="1"/>
    <n v="1"/>
    <s v="Nicht übermittelt"/>
  </r>
  <r>
    <n v="21745988"/>
    <n v="8"/>
    <s v="Baden-Württemberg"/>
    <s v="LK Sigmaringen"/>
    <s v="A35-A59"/>
    <s v="W"/>
    <n v="1"/>
    <n v="0"/>
    <x v="44"/>
    <n v="8437"/>
    <s v="19.07.2020, 00:00 Uhr"/>
    <n v="0"/>
    <n v="-9"/>
    <d v="2020-03-18T00:00:00"/>
    <n v="0"/>
    <n v="1"/>
    <n v="1"/>
    <s v="Nicht übermittelt"/>
  </r>
  <r>
    <n v="21745989"/>
    <n v="8"/>
    <s v="Baden-Württemberg"/>
    <s v="LK Sigmaringen"/>
    <s v="A35-A59"/>
    <s v="W"/>
    <n v="1"/>
    <n v="0"/>
    <x v="44"/>
    <n v="8437"/>
    <s v="19.07.2020, 00:00 Uhr"/>
    <n v="0"/>
    <n v="-9"/>
    <d v="2020-03-19T00:00:00"/>
    <n v="0"/>
    <n v="1"/>
    <n v="1"/>
    <s v="Nicht übermittelt"/>
  </r>
  <r>
    <n v="21745990"/>
    <n v="8"/>
    <s v="Baden-Württemberg"/>
    <s v="LK Sigmaringen"/>
    <s v="A35-A59"/>
    <s v="W"/>
    <n v="2"/>
    <n v="0"/>
    <x v="44"/>
    <n v="8437"/>
    <s v="19.07.2020, 00:00 Uhr"/>
    <n v="0"/>
    <n v="-9"/>
    <d v="2020-03-20T00:00:00"/>
    <n v="0"/>
    <n v="2"/>
    <n v="1"/>
    <s v="Nicht übermittelt"/>
  </r>
  <r>
    <n v="21745991"/>
    <n v="8"/>
    <s v="Baden-Württemberg"/>
    <s v="LK Sigmaringen"/>
    <s v="A35-A59"/>
    <s v="W"/>
    <n v="1"/>
    <n v="0"/>
    <x v="44"/>
    <n v="8437"/>
    <s v="19.07.2020, 00:00 Uhr"/>
    <n v="0"/>
    <n v="-9"/>
    <d v="2020-03-23T00:00:00"/>
    <n v="0"/>
    <n v="1"/>
    <n v="1"/>
    <s v="Nicht übermittelt"/>
  </r>
  <r>
    <n v="21745992"/>
    <n v="8"/>
    <s v="Baden-Württemberg"/>
    <s v="LK Sigmaringen"/>
    <s v="A35-A59"/>
    <s v="W"/>
    <n v="1"/>
    <n v="0"/>
    <x v="44"/>
    <n v="8437"/>
    <s v="19.07.2020, 00:00 Uhr"/>
    <n v="0"/>
    <n v="-9"/>
    <d v="2020-03-26T00:00:00"/>
    <n v="0"/>
    <n v="1"/>
    <n v="1"/>
    <s v="Nicht übermittelt"/>
  </r>
  <r>
    <n v="21746103"/>
    <n v="8"/>
    <s v="Baden-Württemberg"/>
    <s v="LK Sigmaringen"/>
    <s v="A60-A79"/>
    <s v="M"/>
    <n v="1"/>
    <n v="0"/>
    <x v="44"/>
    <n v="8437"/>
    <s v="19.07.2020, 00:00 Uhr"/>
    <n v="0"/>
    <n v="-9"/>
    <d v="2020-03-15T00:00:00"/>
    <n v="0"/>
    <n v="1"/>
    <n v="1"/>
    <s v="Nicht übermittelt"/>
  </r>
  <r>
    <n v="21746104"/>
    <n v="8"/>
    <s v="Baden-Württemberg"/>
    <s v="LK Sigmaringen"/>
    <s v="A60-A79"/>
    <s v="M"/>
    <n v="1"/>
    <n v="0"/>
    <x v="44"/>
    <n v="8437"/>
    <s v="19.07.2020, 00:00 Uhr"/>
    <n v="0"/>
    <n v="-9"/>
    <d v="2020-03-20T00:00:00"/>
    <n v="0"/>
    <n v="1"/>
    <n v="1"/>
    <s v="Nicht übermittelt"/>
  </r>
  <r>
    <n v="21746105"/>
    <n v="8"/>
    <s v="Baden-Württemberg"/>
    <s v="LK Sigmaringen"/>
    <s v="A60-A79"/>
    <s v="M"/>
    <n v="1"/>
    <n v="0"/>
    <x v="44"/>
    <n v="8437"/>
    <s v="19.07.2020, 00:00 Uhr"/>
    <n v="0"/>
    <n v="-9"/>
    <d v="2020-03-21T00:00:00"/>
    <n v="0"/>
    <n v="1"/>
    <n v="1"/>
    <s v="Nicht übermittelt"/>
  </r>
  <r>
    <n v="21746106"/>
    <n v="8"/>
    <s v="Baden-Württemberg"/>
    <s v="LK Sigmaringen"/>
    <s v="A60-A79"/>
    <s v="M"/>
    <n v="1"/>
    <n v="0"/>
    <x v="44"/>
    <n v="8437"/>
    <s v="19.07.2020, 00:00 Uhr"/>
    <n v="0"/>
    <n v="-9"/>
    <d v="2020-03-28T00:00:00"/>
    <n v="0"/>
    <n v="1"/>
    <n v="0"/>
    <s v="Nicht übermittelt"/>
  </r>
  <r>
    <n v="21746171"/>
    <n v="8"/>
    <s v="Baden-Württemberg"/>
    <s v="LK Sigmaringen"/>
    <s v="A60-A79"/>
    <s v="W"/>
    <n v="1"/>
    <n v="0"/>
    <x v="44"/>
    <n v="8437"/>
    <s v="19.07.2020, 00:00 Uhr"/>
    <n v="0"/>
    <n v="-9"/>
    <d v="2020-03-16T00:00:00"/>
    <n v="0"/>
    <n v="1"/>
    <n v="1"/>
    <s v="Nicht übermittelt"/>
  </r>
  <r>
    <n v="21746172"/>
    <n v="8"/>
    <s v="Baden-Württemberg"/>
    <s v="LK Sigmaringen"/>
    <s v="A60-A79"/>
    <s v="W"/>
    <n v="1"/>
    <n v="0"/>
    <x v="44"/>
    <n v="8437"/>
    <s v="19.07.2020, 00:00 Uhr"/>
    <n v="0"/>
    <n v="-9"/>
    <d v="2020-03-20T00:00:00"/>
    <n v="0"/>
    <n v="1"/>
    <n v="1"/>
    <s v="Nicht übermittelt"/>
  </r>
  <r>
    <n v="21746173"/>
    <n v="8"/>
    <s v="Baden-Württemberg"/>
    <s v="LK Sigmaringen"/>
    <s v="A60-A79"/>
    <s v="W"/>
    <n v="1"/>
    <n v="0"/>
    <x v="44"/>
    <n v="8437"/>
    <s v="19.07.2020, 00:00 Uhr"/>
    <n v="0"/>
    <n v="-9"/>
    <d v="2020-03-26T00:00:00"/>
    <n v="0"/>
    <n v="1"/>
    <n v="1"/>
    <s v="Nicht übermittelt"/>
  </r>
  <r>
    <n v="21746279"/>
    <n v="9"/>
    <s v="Bayern"/>
    <s v="SK Ingolstadt"/>
    <s v="A05-A14"/>
    <s v="W"/>
    <n v="1"/>
    <n v="0"/>
    <x v="44"/>
    <n v="9161"/>
    <s v="19.07.2020, 00:00 Uhr"/>
    <n v="0"/>
    <n v="-9"/>
    <d v="2020-03-18T00:00:00"/>
    <n v="0"/>
    <n v="1"/>
    <n v="1"/>
    <s v="Nicht übermittelt"/>
  </r>
  <r>
    <n v="21746280"/>
    <n v="9"/>
    <s v="Bayern"/>
    <s v="SK Ingolstadt"/>
    <s v="A05-A14"/>
    <s v="W"/>
    <n v="1"/>
    <n v="0"/>
    <x v="44"/>
    <n v="9161"/>
    <s v="19.07.2020, 00:00 Uhr"/>
    <n v="0"/>
    <n v="-9"/>
    <d v="2020-03-23T00:00:00"/>
    <n v="0"/>
    <n v="1"/>
    <n v="1"/>
    <s v="Nicht übermittelt"/>
  </r>
  <r>
    <n v="21746281"/>
    <n v="9"/>
    <s v="Bayern"/>
    <s v="SK Ingolstadt"/>
    <s v="A05-A14"/>
    <s v="W"/>
    <n v="1"/>
    <n v="0"/>
    <x v="44"/>
    <n v="9161"/>
    <s v="19.07.2020, 00:00 Uhr"/>
    <n v="0"/>
    <n v="-9"/>
    <d v="2020-03-28T00:00:00"/>
    <n v="0"/>
    <n v="1"/>
    <n v="0"/>
    <s v="Nicht übermittelt"/>
  </r>
  <r>
    <n v="21746293"/>
    <n v="9"/>
    <s v="Bayern"/>
    <s v="SK Ingolstadt"/>
    <s v="A15-A34"/>
    <s v="M"/>
    <n v="1"/>
    <n v="0"/>
    <x v="44"/>
    <n v="9161"/>
    <s v="19.07.2020, 00:00 Uhr"/>
    <n v="0"/>
    <n v="-9"/>
    <d v="2020-03-09T00:00:00"/>
    <n v="0"/>
    <n v="1"/>
    <n v="1"/>
    <s v="Nicht übermittelt"/>
  </r>
  <r>
    <n v="21746294"/>
    <n v="9"/>
    <s v="Bayern"/>
    <s v="SK Ingolstadt"/>
    <s v="A15-A34"/>
    <s v="M"/>
    <n v="2"/>
    <n v="0"/>
    <x v="44"/>
    <n v="9161"/>
    <s v="19.07.2020, 00:00 Uhr"/>
    <n v="0"/>
    <n v="-9"/>
    <d v="2020-03-16T00:00:00"/>
    <n v="0"/>
    <n v="2"/>
    <n v="1"/>
    <s v="Nicht übermittelt"/>
  </r>
  <r>
    <n v="21746295"/>
    <n v="9"/>
    <s v="Bayern"/>
    <s v="SK Ingolstadt"/>
    <s v="A15-A34"/>
    <s v="M"/>
    <n v="1"/>
    <n v="0"/>
    <x v="44"/>
    <n v="9161"/>
    <s v="19.07.2020, 00:00 Uhr"/>
    <n v="0"/>
    <n v="-9"/>
    <d v="2020-03-18T00:00:00"/>
    <n v="0"/>
    <n v="1"/>
    <n v="1"/>
    <s v="Nicht übermittelt"/>
  </r>
  <r>
    <n v="21746296"/>
    <n v="9"/>
    <s v="Bayern"/>
    <s v="SK Ingolstadt"/>
    <s v="A15-A34"/>
    <s v="M"/>
    <n v="1"/>
    <n v="0"/>
    <x v="44"/>
    <n v="9161"/>
    <s v="19.07.2020, 00:00 Uhr"/>
    <n v="0"/>
    <n v="-9"/>
    <d v="2020-03-20T00:00:00"/>
    <n v="0"/>
    <n v="1"/>
    <n v="1"/>
    <s v="Nicht übermittelt"/>
  </r>
  <r>
    <n v="21746349"/>
    <n v="9"/>
    <s v="Bayern"/>
    <s v="SK Ingolstadt"/>
    <s v="A15-A34"/>
    <s v="W"/>
    <n v="1"/>
    <n v="0"/>
    <x v="44"/>
    <n v="9161"/>
    <s v="19.07.2020, 00:00 Uhr"/>
    <n v="0"/>
    <n v="-9"/>
    <d v="2020-03-17T00:00:00"/>
    <n v="0"/>
    <n v="1"/>
    <n v="1"/>
    <s v="Nicht übermittelt"/>
  </r>
  <r>
    <n v="21746350"/>
    <n v="9"/>
    <s v="Bayern"/>
    <s v="SK Ingolstadt"/>
    <s v="A15-A34"/>
    <s v="W"/>
    <n v="1"/>
    <n v="0"/>
    <x v="44"/>
    <n v="9161"/>
    <s v="19.07.2020, 00:00 Uhr"/>
    <n v="0"/>
    <n v="-9"/>
    <d v="2020-03-18T00:00:00"/>
    <n v="0"/>
    <n v="1"/>
    <n v="1"/>
    <s v="Nicht übermittelt"/>
  </r>
  <r>
    <n v="21746425"/>
    <n v="9"/>
    <s v="Bayern"/>
    <s v="SK Ingolstadt"/>
    <s v="A35-A59"/>
    <s v="M"/>
    <n v="2"/>
    <n v="0"/>
    <x v="44"/>
    <n v="9161"/>
    <s v="19.07.2020, 00:00 Uhr"/>
    <n v="0"/>
    <n v="-9"/>
    <d v="2020-03-16T00:00:00"/>
    <n v="0"/>
    <n v="2"/>
    <n v="1"/>
    <s v="Nicht übermittelt"/>
  </r>
  <r>
    <n v="21746426"/>
    <n v="9"/>
    <s v="Bayern"/>
    <s v="SK Ingolstadt"/>
    <s v="A35-A59"/>
    <s v="M"/>
    <n v="1"/>
    <n v="0"/>
    <x v="44"/>
    <n v="9161"/>
    <s v="19.07.2020, 00:00 Uhr"/>
    <n v="0"/>
    <n v="-9"/>
    <d v="2020-03-23T00:00:00"/>
    <n v="0"/>
    <n v="1"/>
    <n v="1"/>
    <s v="Nicht übermittelt"/>
  </r>
  <r>
    <n v="21746480"/>
    <n v="9"/>
    <s v="Bayern"/>
    <s v="SK Ingolstadt"/>
    <s v="A35-A59"/>
    <s v="W"/>
    <n v="1"/>
    <n v="0"/>
    <x v="44"/>
    <n v="9161"/>
    <s v="19.07.2020, 00:00 Uhr"/>
    <n v="0"/>
    <n v="-9"/>
    <d v="2020-03-09T00:00:00"/>
    <n v="0"/>
    <n v="1"/>
    <n v="1"/>
    <s v="Nicht übermittelt"/>
  </r>
  <r>
    <n v="21746481"/>
    <n v="9"/>
    <s v="Bayern"/>
    <s v="SK Ingolstadt"/>
    <s v="A35-A59"/>
    <s v="W"/>
    <n v="1"/>
    <n v="0"/>
    <x v="44"/>
    <n v="9161"/>
    <s v="19.07.2020, 00:00 Uhr"/>
    <n v="0"/>
    <n v="-9"/>
    <d v="2020-03-23T00:00:00"/>
    <n v="0"/>
    <n v="1"/>
    <n v="1"/>
    <s v="Nicht übermittelt"/>
  </r>
  <r>
    <n v="21746608"/>
    <n v="9"/>
    <s v="Bayern"/>
    <s v="SK Ingolstadt"/>
    <s v="A60-A79"/>
    <s v="W"/>
    <n v="2"/>
    <n v="0"/>
    <x v="44"/>
    <n v="9161"/>
    <s v="19.07.2020, 00:00 Uhr"/>
    <n v="0"/>
    <n v="-9"/>
    <d v="2020-03-25T00:00:00"/>
    <n v="0"/>
    <n v="2"/>
    <n v="1"/>
    <s v="Nicht übermittelt"/>
  </r>
  <r>
    <n v="21746717"/>
    <n v="9"/>
    <s v="Bayern"/>
    <s v="SK München"/>
    <s v="A00-A04"/>
    <s v="M"/>
    <n v="1"/>
    <n v="0"/>
    <x v="44"/>
    <n v="9162"/>
    <s v="19.07.2020, 00:00 Uhr"/>
    <n v="0"/>
    <n v="-9"/>
    <d v="2020-03-28T00:00:00"/>
    <n v="0"/>
    <n v="1"/>
    <n v="0"/>
    <s v="Nicht übermittelt"/>
  </r>
  <r>
    <n v="21746827"/>
    <n v="9"/>
    <s v="Bayern"/>
    <s v="SK München"/>
    <s v="A05-A14"/>
    <s v="M"/>
    <n v="5"/>
    <n v="0"/>
    <x v="44"/>
    <n v="9162"/>
    <s v="19.07.2020, 00:00 Uhr"/>
    <n v="0"/>
    <n v="-9"/>
    <d v="2020-03-28T00:00:00"/>
    <n v="0"/>
    <n v="5"/>
    <n v="0"/>
    <s v="Nicht übermittelt"/>
  </r>
  <r>
    <n v="21746928"/>
    <n v="9"/>
    <s v="Bayern"/>
    <s v="SK München"/>
    <s v="A05-A14"/>
    <s v="W"/>
    <n v="1"/>
    <n v="0"/>
    <x v="44"/>
    <n v="9162"/>
    <s v="19.07.2020, 00:00 Uhr"/>
    <n v="0"/>
    <n v="-9"/>
    <d v="2020-03-26T00:00:00"/>
    <n v="0"/>
    <n v="1"/>
    <n v="1"/>
    <s v="Nicht übermittelt"/>
  </r>
  <r>
    <n v="21747154"/>
    <n v="9"/>
    <s v="Bayern"/>
    <s v="SK München"/>
    <s v="A15-A34"/>
    <s v="M"/>
    <n v="1"/>
    <n v="0"/>
    <x v="44"/>
    <n v="9162"/>
    <s v="19.07.2020, 00:00 Uhr"/>
    <n v="0"/>
    <n v="-9"/>
    <d v="2020-03-12T00:00:00"/>
    <n v="0"/>
    <n v="1"/>
    <n v="1"/>
    <s v="Nicht übermittelt"/>
  </r>
  <r>
    <n v="21747155"/>
    <n v="9"/>
    <s v="Bayern"/>
    <s v="SK München"/>
    <s v="A15-A34"/>
    <s v="M"/>
    <n v="1"/>
    <n v="0"/>
    <x v="44"/>
    <n v="9162"/>
    <s v="19.07.2020, 00:00 Uhr"/>
    <n v="0"/>
    <n v="-9"/>
    <d v="2020-03-14T00:00:00"/>
    <n v="0"/>
    <n v="1"/>
    <n v="1"/>
    <s v="Nicht übermittelt"/>
  </r>
  <r>
    <n v="21747156"/>
    <n v="9"/>
    <s v="Bayern"/>
    <s v="SK München"/>
    <s v="A15-A34"/>
    <s v="M"/>
    <n v="1"/>
    <n v="0"/>
    <x v="44"/>
    <n v="9162"/>
    <s v="19.07.2020, 00:00 Uhr"/>
    <n v="0"/>
    <n v="-9"/>
    <d v="2020-03-15T00:00:00"/>
    <n v="0"/>
    <n v="1"/>
    <n v="1"/>
    <s v="Nicht übermittelt"/>
  </r>
  <r>
    <n v="21747157"/>
    <n v="9"/>
    <s v="Bayern"/>
    <s v="SK München"/>
    <s v="A15-A34"/>
    <s v="M"/>
    <n v="1"/>
    <n v="0"/>
    <x v="44"/>
    <n v="9162"/>
    <s v="19.07.2020, 00:00 Uhr"/>
    <n v="0"/>
    <n v="-9"/>
    <d v="2020-03-18T00:00:00"/>
    <n v="0"/>
    <n v="1"/>
    <n v="1"/>
    <s v="Nicht übermittelt"/>
  </r>
  <r>
    <n v="21747158"/>
    <n v="9"/>
    <s v="Bayern"/>
    <s v="SK München"/>
    <s v="A15-A34"/>
    <s v="M"/>
    <n v="1"/>
    <n v="0"/>
    <x v="44"/>
    <n v="9162"/>
    <s v="19.07.2020, 00:00 Uhr"/>
    <n v="0"/>
    <n v="-9"/>
    <d v="2020-03-19T00:00:00"/>
    <n v="0"/>
    <n v="1"/>
    <n v="1"/>
    <s v="Nicht übermittelt"/>
  </r>
  <r>
    <n v="21747159"/>
    <n v="9"/>
    <s v="Bayern"/>
    <s v="SK München"/>
    <s v="A15-A34"/>
    <s v="M"/>
    <n v="1"/>
    <n v="0"/>
    <x v="44"/>
    <n v="9162"/>
    <s v="19.07.2020, 00:00 Uhr"/>
    <n v="0"/>
    <n v="-9"/>
    <d v="2020-03-22T00:00:00"/>
    <n v="0"/>
    <n v="1"/>
    <n v="1"/>
    <s v="Nicht übermittelt"/>
  </r>
  <r>
    <n v="21747160"/>
    <n v="9"/>
    <s v="Bayern"/>
    <s v="SK München"/>
    <s v="A15-A34"/>
    <s v="M"/>
    <n v="2"/>
    <n v="0"/>
    <x v="44"/>
    <n v="9162"/>
    <s v="19.07.2020, 00:00 Uhr"/>
    <n v="0"/>
    <n v="-9"/>
    <d v="2020-03-23T00:00:00"/>
    <n v="0"/>
    <n v="2"/>
    <n v="1"/>
    <s v="Nicht übermittelt"/>
  </r>
  <r>
    <n v="21747161"/>
    <n v="9"/>
    <s v="Bayern"/>
    <s v="SK München"/>
    <s v="A15-A34"/>
    <s v="M"/>
    <n v="1"/>
    <n v="0"/>
    <x v="44"/>
    <n v="9162"/>
    <s v="19.07.2020, 00:00 Uhr"/>
    <n v="0"/>
    <n v="-9"/>
    <d v="2020-03-24T00:00:00"/>
    <n v="0"/>
    <n v="1"/>
    <n v="1"/>
    <s v="Nicht übermittelt"/>
  </r>
  <r>
    <n v="21747162"/>
    <n v="9"/>
    <s v="Bayern"/>
    <s v="SK München"/>
    <s v="A15-A34"/>
    <s v="M"/>
    <n v="1"/>
    <n v="0"/>
    <x v="44"/>
    <n v="9162"/>
    <s v="19.07.2020, 00:00 Uhr"/>
    <n v="0"/>
    <n v="-9"/>
    <d v="2020-03-25T00:00:00"/>
    <n v="0"/>
    <n v="1"/>
    <n v="1"/>
    <s v="Nicht übermittelt"/>
  </r>
  <r>
    <n v="21747163"/>
    <n v="9"/>
    <s v="Bayern"/>
    <s v="SK München"/>
    <s v="A15-A34"/>
    <s v="M"/>
    <n v="6"/>
    <n v="0"/>
    <x v="44"/>
    <n v="9162"/>
    <s v="19.07.2020, 00:00 Uhr"/>
    <n v="0"/>
    <n v="-9"/>
    <d v="2020-03-28T00:00:00"/>
    <n v="0"/>
    <n v="6"/>
    <n v="0"/>
    <s v="Nicht übermittelt"/>
  </r>
  <r>
    <n v="21747164"/>
    <n v="9"/>
    <s v="Bayern"/>
    <s v="SK München"/>
    <s v="A15-A34"/>
    <s v="M"/>
    <n v="1"/>
    <n v="0"/>
    <x v="44"/>
    <n v="9162"/>
    <s v="19.07.2020, 00:00 Uhr"/>
    <n v="0"/>
    <n v="-9"/>
    <d v="2020-04-04T00:00:00"/>
    <n v="0"/>
    <n v="1"/>
    <n v="1"/>
    <s v="Nicht übermittelt"/>
  </r>
  <r>
    <n v="21747766"/>
    <n v="9"/>
    <s v="Bayern"/>
    <s v="SK München"/>
    <s v="A15-A34"/>
    <s v="W"/>
    <n v="2"/>
    <n v="0"/>
    <x v="44"/>
    <n v="9162"/>
    <s v="19.07.2020, 00:00 Uhr"/>
    <n v="0"/>
    <n v="-9"/>
    <d v="2020-03-12T00:00:00"/>
    <n v="0"/>
    <n v="2"/>
    <n v="1"/>
    <s v="Nicht übermittelt"/>
  </r>
  <r>
    <n v="21747767"/>
    <n v="9"/>
    <s v="Bayern"/>
    <s v="SK München"/>
    <s v="A15-A34"/>
    <s v="W"/>
    <n v="1"/>
    <n v="0"/>
    <x v="44"/>
    <n v="9162"/>
    <s v="19.07.2020, 00:00 Uhr"/>
    <n v="0"/>
    <n v="-9"/>
    <d v="2020-03-16T00:00:00"/>
    <n v="0"/>
    <n v="1"/>
    <n v="1"/>
    <s v="Nicht übermittelt"/>
  </r>
  <r>
    <n v="21747768"/>
    <n v="9"/>
    <s v="Bayern"/>
    <s v="SK München"/>
    <s v="A15-A34"/>
    <s v="W"/>
    <n v="1"/>
    <n v="0"/>
    <x v="44"/>
    <n v="9162"/>
    <s v="19.07.2020, 00:00 Uhr"/>
    <n v="0"/>
    <n v="-9"/>
    <d v="2020-03-19T00:00:00"/>
    <n v="0"/>
    <n v="1"/>
    <n v="1"/>
    <s v="Nicht übermittelt"/>
  </r>
  <r>
    <n v="21747769"/>
    <n v="9"/>
    <s v="Bayern"/>
    <s v="SK München"/>
    <s v="A15-A34"/>
    <s v="W"/>
    <n v="3"/>
    <n v="0"/>
    <x v="44"/>
    <n v="9162"/>
    <s v="19.07.2020, 00:00 Uhr"/>
    <n v="0"/>
    <n v="-9"/>
    <d v="2020-03-20T00:00:00"/>
    <n v="0"/>
    <n v="3"/>
    <n v="1"/>
    <s v="Nicht übermittelt"/>
  </r>
  <r>
    <n v="21747770"/>
    <n v="9"/>
    <s v="Bayern"/>
    <s v="SK München"/>
    <s v="A15-A34"/>
    <s v="W"/>
    <n v="1"/>
    <n v="0"/>
    <x v="44"/>
    <n v="9162"/>
    <s v="19.07.2020, 00:00 Uhr"/>
    <n v="0"/>
    <n v="-9"/>
    <d v="2020-03-22T00:00:00"/>
    <n v="0"/>
    <n v="1"/>
    <n v="1"/>
    <s v="Nicht übermittelt"/>
  </r>
  <r>
    <n v="21747771"/>
    <n v="9"/>
    <s v="Bayern"/>
    <s v="SK München"/>
    <s v="A15-A34"/>
    <s v="W"/>
    <n v="1"/>
    <n v="0"/>
    <x v="44"/>
    <n v="9162"/>
    <s v="19.07.2020, 00:00 Uhr"/>
    <n v="0"/>
    <n v="-9"/>
    <d v="2020-03-23T00:00:00"/>
    <n v="0"/>
    <n v="1"/>
    <n v="1"/>
    <s v="Nicht übermittelt"/>
  </r>
  <r>
    <n v="21747772"/>
    <n v="9"/>
    <s v="Bayern"/>
    <s v="SK München"/>
    <s v="A15-A34"/>
    <s v="W"/>
    <n v="2"/>
    <n v="0"/>
    <x v="44"/>
    <n v="9162"/>
    <s v="19.07.2020, 00:00 Uhr"/>
    <n v="0"/>
    <n v="-9"/>
    <d v="2020-03-25T00:00:00"/>
    <n v="0"/>
    <n v="2"/>
    <n v="1"/>
    <s v="Nicht übermittelt"/>
  </r>
  <r>
    <n v="21747773"/>
    <n v="9"/>
    <s v="Bayern"/>
    <s v="SK München"/>
    <s v="A15-A34"/>
    <s v="W"/>
    <n v="1"/>
    <n v="0"/>
    <x v="44"/>
    <n v="9162"/>
    <s v="19.07.2020, 00:00 Uhr"/>
    <n v="0"/>
    <n v="-9"/>
    <d v="2020-03-27T00:00:00"/>
    <n v="0"/>
    <n v="1"/>
    <n v="1"/>
    <s v="Nicht übermittelt"/>
  </r>
  <r>
    <n v="21747774"/>
    <n v="9"/>
    <s v="Bayern"/>
    <s v="SK München"/>
    <s v="A15-A34"/>
    <s v="W"/>
    <n v="15"/>
    <n v="0"/>
    <x v="44"/>
    <n v="9162"/>
    <s v="19.07.2020, 00:00 Uhr"/>
    <n v="0"/>
    <n v="-9"/>
    <d v="2020-03-28T00:00:00"/>
    <n v="0"/>
    <n v="15"/>
    <n v="0"/>
    <s v="Nicht übermittelt"/>
  </r>
  <r>
    <n v="21747775"/>
    <n v="9"/>
    <s v="Bayern"/>
    <s v="SK München"/>
    <s v="A15-A34"/>
    <s v="W"/>
    <n v="1"/>
    <n v="0"/>
    <x v="44"/>
    <n v="9162"/>
    <s v="19.07.2020, 00:00 Uhr"/>
    <n v="0"/>
    <n v="-9"/>
    <d v="2020-03-28T00:00:00"/>
    <n v="0"/>
    <n v="1"/>
    <n v="1"/>
    <s v="Nicht übermittelt"/>
  </r>
  <r>
    <n v="21747776"/>
    <n v="9"/>
    <s v="Bayern"/>
    <s v="SK München"/>
    <s v="A15-A34"/>
    <s v="W"/>
    <n v="1"/>
    <n v="0"/>
    <x v="44"/>
    <n v="9162"/>
    <s v="19.07.2020, 00:00 Uhr"/>
    <n v="0"/>
    <n v="-9"/>
    <d v="2020-04-15T00:00:00"/>
    <n v="0"/>
    <n v="1"/>
    <n v="1"/>
    <s v="Nicht übermittelt"/>
  </r>
  <r>
    <n v="21748361"/>
    <n v="9"/>
    <s v="Bayern"/>
    <s v="SK München"/>
    <s v="A35-A59"/>
    <s v="M"/>
    <n v="1"/>
    <n v="0"/>
    <x v="44"/>
    <n v="9162"/>
    <s v="19.07.2020, 00:00 Uhr"/>
    <n v="0"/>
    <n v="-9"/>
    <d v="2020-03-11T00:00:00"/>
    <n v="0"/>
    <n v="1"/>
    <n v="1"/>
    <s v="Nicht übermittelt"/>
  </r>
  <r>
    <n v="21748362"/>
    <n v="9"/>
    <s v="Bayern"/>
    <s v="SK München"/>
    <s v="A35-A59"/>
    <s v="M"/>
    <n v="1"/>
    <n v="0"/>
    <x v="44"/>
    <n v="9162"/>
    <s v="19.07.2020, 00:00 Uhr"/>
    <n v="0"/>
    <n v="-9"/>
    <d v="2020-03-13T00:00:00"/>
    <n v="0"/>
    <n v="1"/>
    <n v="1"/>
    <s v="Nicht übermittelt"/>
  </r>
  <r>
    <n v="21748363"/>
    <n v="9"/>
    <s v="Bayern"/>
    <s v="SK München"/>
    <s v="A35-A59"/>
    <s v="M"/>
    <n v="1"/>
    <n v="0"/>
    <x v="44"/>
    <n v="9162"/>
    <s v="19.07.2020, 00:00 Uhr"/>
    <n v="0"/>
    <n v="-9"/>
    <d v="2020-03-15T00:00:00"/>
    <n v="0"/>
    <n v="1"/>
    <n v="1"/>
    <s v="Nicht übermittelt"/>
  </r>
  <r>
    <n v="21748364"/>
    <n v="9"/>
    <s v="Bayern"/>
    <s v="SK München"/>
    <s v="A35-A59"/>
    <s v="M"/>
    <n v="1"/>
    <n v="0"/>
    <x v="44"/>
    <n v="9162"/>
    <s v="19.07.2020, 00:00 Uhr"/>
    <n v="0"/>
    <n v="-9"/>
    <d v="2020-03-17T00:00:00"/>
    <n v="0"/>
    <n v="1"/>
    <n v="1"/>
    <s v="Nicht übermittelt"/>
  </r>
  <r>
    <n v="21748365"/>
    <n v="9"/>
    <s v="Bayern"/>
    <s v="SK München"/>
    <s v="A35-A59"/>
    <s v="M"/>
    <n v="2"/>
    <n v="0"/>
    <x v="44"/>
    <n v="9162"/>
    <s v="19.07.2020, 00:00 Uhr"/>
    <n v="0"/>
    <n v="-9"/>
    <d v="2020-03-18T00:00:00"/>
    <n v="0"/>
    <n v="2"/>
    <n v="1"/>
    <s v="Nicht übermittelt"/>
  </r>
  <r>
    <n v="21748366"/>
    <n v="9"/>
    <s v="Bayern"/>
    <s v="SK München"/>
    <s v="A35-A59"/>
    <s v="M"/>
    <n v="1"/>
    <n v="0"/>
    <x v="44"/>
    <n v="9162"/>
    <s v="19.07.2020, 00:00 Uhr"/>
    <n v="0"/>
    <n v="-9"/>
    <d v="2020-03-19T00:00:00"/>
    <n v="0"/>
    <n v="1"/>
    <n v="1"/>
    <s v="Nicht übermittelt"/>
  </r>
  <r>
    <n v="21748367"/>
    <n v="9"/>
    <s v="Bayern"/>
    <s v="SK München"/>
    <s v="A35-A59"/>
    <s v="M"/>
    <n v="1"/>
    <n v="0"/>
    <x v="44"/>
    <n v="9162"/>
    <s v="19.07.2020, 00:00 Uhr"/>
    <n v="0"/>
    <n v="-9"/>
    <d v="2020-03-20T00:00:00"/>
    <n v="0"/>
    <n v="1"/>
    <n v="1"/>
    <s v="Nicht übermittelt"/>
  </r>
  <r>
    <n v="21748368"/>
    <n v="9"/>
    <s v="Bayern"/>
    <s v="SK München"/>
    <s v="A35-A59"/>
    <s v="M"/>
    <n v="1"/>
    <n v="0"/>
    <x v="44"/>
    <n v="9162"/>
    <s v="19.07.2020, 00:00 Uhr"/>
    <n v="0"/>
    <n v="-9"/>
    <d v="2020-03-21T00:00:00"/>
    <n v="0"/>
    <n v="1"/>
    <n v="1"/>
    <s v="Nicht übermittelt"/>
  </r>
  <r>
    <n v="21748369"/>
    <n v="9"/>
    <s v="Bayern"/>
    <s v="SK München"/>
    <s v="A35-A59"/>
    <s v="M"/>
    <n v="1"/>
    <n v="0"/>
    <x v="44"/>
    <n v="9162"/>
    <s v="19.07.2020, 00:00 Uhr"/>
    <n v="0"/>
    <n v="-9"/>
    <d v="2020-03-23T00:00:00"/>
    <n v="0"/>
    <n v="1"/>
    <n v="1"/>
    <s v="Nicht übermittelt"/>
  </r>
  <r>
    <n v="21748370"/>
    <n v="9"/>
    <s v="Bayern"/>
    <s v="SK München"/>
    <s v="A35-A59"/>
    <s v="M"/>
    <n v="2"/>
    <n v="0"/>
    <x v="44"/>
    <n v="9162"/>
    <s v="19.07.2020, 00:00 Uhr"/>
    <n v="0"/>
    <n v="-9"/>
    <d v="2020-03-24T00:00:00"/>
    <n v="0"/>
    <n v="2"/>
    <n v="1"/>
    <s v="Nicht übermittelt"/>
  </r>
  <r>
    <n v="21748371"/>
    <n v="9"/>
    <s v="Bayern"/>
    <s v="SK München"/>
    <s v="A35-A59"/>
    <s v="M"/>
    <n v="1"/>
    <n v="0"/>
    <x v="44"/>
    <n v="9162"/>
    <s v="19.07.2020, 00:00 Uhr"/>
    <n v="0"/>
    <n v="-9"/>
    <d v="2020-03-25T00:00:00"/>
    <n v="0"/>
    <n v="1"/>
    <n v="1"/>
    <s v="Nicht übermittelt"/>
  </r>
  <r>
    <n v="21748372"/>
    <n v="9"/>
    <s v="Bayern"/>
    <s v="SK München"/>
    <s v="A35-A59"/>
    <s v="M"/>
    <n v="1"/>
    <n v="0"/>
    <x v="44"/>
    <n v="9162"/>
    <s v="19.07.2020, 00:00 Uhr"/>
    <n v="0"/>
    <n v="-9"/>
    <d v="2020-03-27T00:00:00"/>
    <n v="0"/>
    <n v="1"/>
    <n v="1"/>
    <s v="Nicht übermittelt"/>
  </r>
  <r>
    <n v="21748373"/>
    <n v="9"/>
    <s v="Bayern"/>
    <s v="SK München"/>
    <s v="A35-A59"/>
    <s v="M"/>
    <n v="12"/>
    <n v="0"/>
    <x v="44"/>
    <n v="9162"/>
    <s v="19.07.2020, 00:00 Uhr"/>
    <n v="0"/>
    <n v="-9"/>
    <d v="2020-03-28T00:00:00"/>
    <n v="0"/>
    <n v="12"/>
    <n v="0"/>
    <s v="Nicht übermittelt"/>
  </r>
  <r>
    <n v="21749036"/>
    <n v="9"/>
    <s v="Bayern"/>
    <s v="SK München"/>
    <s v="A35-A59"/>
    <s v="W"/>
    <n v="1"/>
    <n v="0"/>
    <x v="44"/>
    <n v="9162"/>
    <s v="19.07.2020, 00:00 Uhr"/>
    <n v="0"/>
    <n v="-9"/>
    <d v="2020-03-12T00:00:00"/>
    <n v="0"/>
    <n v="1"/>
    <n v="1"/>
    <s v="Nicht übermittelt"/>
  </r>
  <r>
    <n v="21749037"/>
    <n v="9"/>
    <s v="Bayern"/>
    <s v="SK München"/>
    <s v="A35-A59"/>
    <s v="W"/>
    <n v="3"/>
    <n v="0"/>
    <x v="44"/>
    <n v="9162"/>
    <s v="19.07.2020, 00:00 Uhr"/>
    <n v="0"/>
    <n v="-9"/>
    <d v="2020-03-15T00:00:00"/>
    <n v="0"/>
    <n v="3"/>
    <n v="1"/>
    <s v="Nicht übermittelt"/>
  </r>
  <r>
    <n v="21749038"/>
    <n v="9"/>
    <s v="Bayern"/>
    <s v="SK München"/>
    <s v="A35-A59"/>
    <s v="W"/>
    <n v="4"/>
    <n v="0"/>
    <x v="44"/>
    <n v="9162"/>
    <s v="19.07.2020, 00:00 Uhr"/>
    <n v="0"/>
    <n v="-9"/>
    <d v="2020-03-16T00:00:00"/>
    <n v="0"/>
    <n v="4"/>
    <n v="1"/>
    <s v="Nicht übermittelt"/>
  </r>
  <r>
    <n v="21749039"/>
    <n v="9"/>
    <s v="Bayern"/>
    <s v="SK München"/>
    <s v="A35-A59"/>
    <s v="W"/>
    <n v="1"/>
    <n v="0"/>
    <x v="44"/>
    <n v="9162"/>
    <s v="19.07.2020, 00:00 Uhr"/>
    <n v="0"/>
    <n v="-9"/>
    <d v="2020-03-17T00:00:00"/>
    <n v="0"/>
    <n v="1"/>
    <n v="1"/>
    <s v="Nicht übermittelt"/>
  </r>
  <r>
    <n v="21749040"/>
    <n v="9"/>
    <s v="Bayern"/>
    <s v="SK München"/>
    <s v="A35-A59"/>
    <s v="W"/>
    <n v="2"/>
    <n v="0"/>
    <x v="44"/>
    <n v="9162"/>
    <s v="19.07.2020, 00:00 Uhr"/>
    <n v="0"/>
    <n v="-9"/>
    <d v="2020-03-18T00:00:00"/>
    <n v="0"/>
    <n v="2"/>
    <n v="1"/>
    <s v="Nicht übermittelt"/>
  </r>
  <r>
    <n v="21749041"/>
    <n v="9"/>
    <s v="Bayern"/>
    <s v="SK München"/>
    <s v="A35-A59"/>
    <s v="W"/>
    <n v="1"/>
    <n v="0"/>
    <x v="44"/>
    <n v="9162"/>
    <s v="19.07.2020, 00:00 Uhr"/>
    <n v="0"/>
    <n v="-9"/>
    <d v="2020-03-19T00:00:00"/>
    <n v="0"/>
    <n v="1"/>
    <n v="1"/>
    <s v="Nicht übermittelt"/>
  </r>
  <r>
    <n v="21749042"/>
    <n v="9"/>
    <s v="Bayern"/>
    <s v="SK München"/>
    <s v="A35-A59"/>
    <s v="W"/>
    <n v="1"/>
    <n v="0"/>
    <x v="44"/>
    <n v="9162"/>
    <s v="19.07.2020, 00:00 Uhr"/>
    <n v="0"/>
    <n v="-9"/>
    <d v="2020-03-22T00:00:00"/>
    <n v="0"/>
    <n v="1"/>
    <n v="1"/>
    <s v="Nicht übermittelt"/>
  </r>
  <r>
    <n v="21749043"/>
    <n v="9"/>
    <s v="Bayern"/>
    <s v="SK München"/>
    <s v="A35-A59"/>
    <s v="W"/>
    <n v="2"/>
    <n v="0"/>
    <x v="44"/>
    <n v="9162"/>
    <s v="19.07.2020, 00:00 Uhr"/>
    <n v="0"/>
    <n v="-9"/>
    <d v="2020-03-23T00:00:00"/>
    <n v="0"/>
    <n v="2"/>
    <n v="1"/>
    <s v="Nicht übermittelt"/>
  </r>
  <r>
    <n v="21749044"/>
    <n v="9"/>
    <s v="Bayern"/>
    <s v="SK München"/>
    <s v="A35-A59"/>
    <s v="W"/>
    <n v="3"/>
    <n v="0"/>
    <x v="44"/>
    <n v="9162"/>
    <s v="19.07.2020, 00:00 Uhr"/>
    <n v="0"/>
    <n v="-9"/>
    <d v="2020-03-26T00:00:00"/>
    <n v="0"/>
    <n v="3"/>
    <n v="1"/>
    <s v="Nicht übermittelt"/>
  </r>
  <r>
    <n v="21749045"/>
    <n v="9"/>
    <s v="Bayern"/>
    <s v="SK München"/>
    <s v="A35-A59"/>
    <s v="W"/>
    <n v="13"/>
    <n v="0"/>
    <x v="44"/>
    <n v="9162"/>
    <s v="19.07.2020, 00:00 Uhr"/>
    <n v="0"/>
    <n v="-9"/>
    <d v="2020-03-28T00:00:00"/>
    <n v="0"/>
    <n v="13"/>
    <n v="0"/>
    <s v="Nicht übermittelt"/>
  </r>
  <r>
    <n v="21749582"/>
    <n v="9"/>
    <s v="Bayern"/>
    <s v="SK München"/>
    <s v="A60-A79"/>
    <s v="M"/>
    <n v="1"/>
    <n v="1"/>
    <x v="44"/>
    <n v="9162"/>
    <s v="19.07.2020, 00:00 Uhr"/>
    <n v="0"/>
    <n v="0"/>
    <d v="2020-03-13T00:00:00"/>
    <n v="-9"/>
    <n v="0"/>
    <n v="1"/>
    <s v="Nicht übermittelt"/>
  </r>
  <r>
    <n v="21749583"/>
    <n v="9"/>
    <s v="Bayern"/>
    <s v="SK München"/>
    <s v="A60-A79"/>
    <s v="M"/>
    <n v="1"/>
    <n v="0"/>
    <x v="44"/>
    <n v="9162"/>
    <s v="19.07.2020, 00:00 Uhr"/>
    <n v="0"/>
    <n v="-9"/>
    <d v="2020-03-14T00:00:00"/>
    <n v="0"/>
    <n v="1"/>
    <n v="1"/>
    <s v="Nicht übermittelt"/>
  </r>
  <r>
    <n v="21749584"/>
    <n v="9"/>
    <s v="Bayern"/>
    <s v="SK München"/>
    <s v="A60-A79"/>
    <s v="M"/>
    <n v="1"/>
    <n v="0"/>
    <x v="44"/>
    <n v="9162"/>
    <s v="19.07.2020, 00:00 Uhr"/>
    <n v="0"/>
    <n v="-9"/>
    <d v="2020-03-15T00:00:00"/>
    <n v="0"/>
    <n v="1"/>
    <n v="1"/>
    <s v="Nicht übermittelt"/>
  </r>
  <r>
    <n v="21749585"/>
    <n v="9"/>
    <s v="Bayern"/>
    <s v="SK München"/>
    <s v="A60-A79"/>
    <s v="M"/>
    <n v="1"/>
    <n v="0"/>
    <x v="44"/>
    <n v="9162"/>
    <s v="19.07.2020, 00:00 Uhr"/>
    <n v="0"/>
    <n v="-9"/>
    <d v="2020-03-18T00:00:00"/>
    <n v="0"/>
    <n v="1"/>
    <n v="1"/>
    <s v="Nicht übermittelt"/>
  </r>
  <r>
    <n v="21749586"/>
    <n v="9"/>
    <s v="Bayern"/>
    <s v="SK München"/>
    <s v="A60-A79"/>
    <s v="M"/>
    <n v="1"/>
    <n v="0"/>
    <x v="44"/>
    <n v="9162"/>
    <s v="19.07.2020, 00:00 Uhr"/>
    <n v="0"/>
    <n v="-9"/>
    <d v="2020-03-21T00:00:00"/>
    <n v="0"/>
    <n v="1"/>
    <n v="1"/>
    <s v="Nicht übermittelt"/>
  </r>
  <r>
    <n v="21749587"/>
    <n v="9"/>
    <s v="Bayern"/>
    <s v="SK München"/>
    <s v="A60-A79"/>
    <s v="M"/>
    <n v="2"/>
    <n v="0"/>
    <x v="44"/>
    <n v="9162"/>
    <s v="19.07.2020, 00:00 Uhr"/>
    <n v="0"/>
    <n v="-9"/>
    <d v="2020-03-22T00:00:00"/>
    <n v="0"/>
    <n v="2"/>
    <n v="1"/>
    <s v="Nicht übermittelt"/>
  </r>
  <r>
    <n v="21749588"/>
    <n v="9"/>
    <s v="Bayern"/>
    <s v="SK München"/>
    <s v="A60-A79"/>
    <s v="M"/>
    <n v="2"/>
    <n v="0"/>
    <x v="44"/>
    <n v="9162"/>
    <s v="19.07.2020, 00:00 Uhr"/>
    <n v="0"/>
    <n v="-9"/>
    <d v="2020-03-23T00:00:00"/>
    <n v="0"/>
    <n v="2"/>
    <n v="1"/>
    <s v="Nicht übermittelt"/>
  </r>
  <r>
    <n v="21749589"/>
    <n v="9"/>
    <s v="Bayern"/>
    <s v="SK München"/>
    <s v="A60-A79"/>
    <s v="M"/>
    <n v="1"/>
    <n v="1"/>
    <x v="44"/>
    <n v="9162"/>
    <s v="19.07.2020, 00:00 Uhr"/>
    <n v="0"/>
    <n v="0"/>
    <d v="2020-03-24T00:00:00"/>
    <n v="-9"/>
    <n v="0"/>
    <n v="1"/>
    <s v="Nicht übermittelt"/>
  </r>
  <r>
    <n v="21749590"/>
    <n v="9"/>
    <s v="Bayern"/>
    <s v="SK München"/>
    <s v="A60-A79"/>
    <s v="M"/>
    <n v="1"/>
    <n v="0"/>
    <x v="44"/>
    <n v="9162"/>
    <s v="19.07.2020, 00:00 Uhr"/>
    <n v="0"/>
    <n v="-9"/>
    <d v="2020-03-27T00:00:00"/>
    <n v="0"/>
    <n v="1"/>
    <n v="1"/>
    <s v="Nicht übermittelt"/>
  </r>
  <r>
    <n v="21749591"/>
    <n v="9"/>
    <s v="Bayern"/>
    <s v="SK München"/>
    <s v="A60-A79"/>
    <s v="M"/>
    <n v="1"/>
    <n v="1"/>
    <x v="44"/>
    <n v="9162"/>
    <s v="19.07.2020, 00:00 Uhr"/>
    <n v="0"/>
    <n v="0"/>
    <d v="2020-03-27T00:00:00"/>
    <n v="-9"/>
    <n v="0"/>
    <n v="1"/>
    <s v="Nicht übermittelt"/>
  </r>
  <r>
    <n v="21749592"/>
    <n v="9"/>
    <s v="Bayern"/>
    <s v="SK München"/>
    <s v="A60-A79"/>
    <s v="M"/>
    <n v="5"/>
    <n v="0"/>
    <x v="44"/>
    <n v="9162"/>
    <s v="19.07.2020, 00:00 Uhr"/>
    <n v="0"/>
    <n v="-9"/>
    <d v="2020-03-28T00:00:00"/>
    <n v="0"/>
    <n v="5"/>
    <n v="0"/>
    <s v="Nicht übermittelt"/>
  </r>
  <r>
    <n v="21749593"/>
    <n v="9"/>
    <s v="Bayern"/>
    <s v="SK München"/>
    <s v="A60-A79"/>
    <s v="M"/>
    <n v="1"/>
    <n v="0"/>
    <x v="44"/>
    <n v="9162"/>
    <s v="19.07.2020, 00:00 Uhr"/>
    <n v="0"/>
    <n v="-9"/>
    <d v="2020-03-28T00:00:00"/>
    <n v="0"/>
    <n v="1"/>
    <n v="1"/>
    <s v="Nicht übermittelt"/>
  </r>
  <r>
    <n v="21749896"/>
    <n v="9"/>
    <s v="Bayern"/>
    <s v="SK München"/>
    <s v="A60-A79"/>
    <s v="W"/>
    <n v="2"/>
    <n v="0"/>
    <x v="44"/>
    <n v="9162"/>
    <s v="19.07.2020, 00:00 Uhr"/>
    <n v="0"/>
    <n v="-9"/>
    <d v="2020-03-15T00:00:00"/>
    <n v="0"/>
    <n v="2"/>
    <n v="1"/>
    <s v="Nicht übermittelt"/>
  </r>
  <r>
    <n v="21749897"/>
    <n v="9"/>
    <s v="Bayern"/>
    <s v="SK München"/>
    <s v="A60-A79"/>
    <s v="W"/>
    <n v="1"/>
    <n v="0"/>
    <x v="44"/>
    <n v="9162"/>
    <s v="19.07.2020, 00:00 Uhr"/>
    <n v="0"/>
    <n v="-9"/>
    <d v="2020-03-21T00:00:00"/>
    <n v="0"/>
    <n v="1"/>
    <n v="1"/>
    <s v="Nicht übermittelt"/>
  </r>
  <r>
    <n v="21749898"/>
    <n v="9"/>
    <s v="Bayern"/>
    <s v="SK München"/>
    <s v="A60-A79"/>
    <s v="W"/>
    <n v="1"/>
    <n v="1"/>
    <x v="44"/>
    <n v="9162"/>
    <s v="19.07.2020, 00:00 Uhr"/>
    <n v="0"/>
    <n v="0"/>
    <d v="2020-03-21T00:00:00"/>
    <n v="-9"/>
    <n v="0"/>
    <n v="1"/>
    <s v="Nicht übermittelt"/>
  </r>
  <r>
    <n v="21749899"/>
    <n v="9"/>
    <s v="Bayern"/>
    <s v="SK München"/>
    <s v="A60-A79"/>
    <s v="W"/>
    <n v="1"/>
    <n v="0"/>
    <x v="44"/>
    <n v="9162"/>
    <s v="19.07.2020, 00:00 Uhr"/>
    <n v="0"/>
    <n v="-9"/>
    <d v="2020-03-23T00:00:00"/>
    <n v="0"/>
    <n v="1"/>
    <n v="1"/>
    <s v="Nicht übermittelt"/>
  </r>
  <r>
    <n v="21749900"/>
    <n v="9"/>
    <s v="Bayern"/>
    <s v="SK München"/>
    <s v="A60-A79"/>
    <s v="W"/>
    <n v="1"/>
    <n v="0"/>
    <x v="44"/>
    <n v="9162"/>
    <s v="19.07.2020, 00:00 Uhr"/>
    <n v="0"/>
    <n v="-9"/>
    <d v="2020-03-25T00:00:00"/>
    <n v="0"/>
    <n v="1"/>
    <n v="1"/>
    <s v="Nicht übermittelt"/>
  </r>
  <r>
    <n v="21749901"/>
    <n v="9"/>
    <s v="Bayern"/>
    <s v="SK München"/>
    <s v="A60-A79"/>
    <s v="W"/>
    <n v="1"/>
    <n v="0"/>
    <x v="44"/>
    <n v="9162"/>
    <s v="19.07.2020, 00:00 Uhr"/>
    <n v="0"/>
    <n v="-9"/>
    <d v="2020-03-28T00:00:00"/>
    <n v="0"/>
    <n v="1"/>
    <n v="0"/>
    <s v="Nicht übermittelt"/>
  </r>
  <r>
    <n v="21750147"/>
    <n v="9"/>
    <s v="Bayern"/>
    <s v="SK München"/>
    <s v="A80+"/>
    <s v="M"/>
    <n v="1"/>
    <n v="0"/>
    <x v="44"/>
    <n v="9162"/>
    <s v="19.07.2020, 00:00 Uhr"/>
    <n v="0"/>
    <n v="-9"/>
    <d v="2020-03-18T00:00:00"/>
    <n v="0"/>
    <n v="1"/>
    <n v="1"/>
    <s v="Nicht übermittelt"/>
  </r>
  <r>
    <n v="21750148"/>
    <n v="9"/>
    <s v="Bayern"/>
    <s v="SK München"/>
    <s v="A80+"/>
    <s v="M"/>
    <n v="1"/>
    <n v="1"/>
    <x v="44"/>
    <n v="9162"/>
    <s v="19.07.2020, 00:00 Uhr"/>
    <n v="0"/>
    <n v="0"/>
    <d v="2020-03-21T00:00:00"/>
    <n v="-9"/>
    <n v="0"/>
    <n v="1"/>
    <s v="Nicht übermittelt"/>
  </r>
  <r>
    <n v="21750290"/>
    <n v="9"/>
    <s v="Bayern"/>
    <s v="SK München"/>
    <s v="A80+"/>
    <s v="W"/>
    <n v="3"/>
    <n v="0"/>
    <x v="44"/>
    <n v="9162"/>
    <s v="19.07.2020, 00:00 Uhr"/>
    <n v="0"/>
    <n v="-9"/>
    <d v="2020-03-28T00:00:00"/>
    <n v="0"/>
    <n v="3"/>
    <n v="0"/>
    <s v="Nicht übermittelt"/>
  </r>
  <r>
    <n v="21750509"/>
    <n v="9"/>
    <s v="Bayern"/>
    <s v="SK Rosenheim"/>
    <s v="A15-A34"/>
    <s v="M"/>
    <n v="1"/>
    <n v="0"/>
    <x v="44"/>
    <n v="9163"/>
    <s v="19.07.2020, 00:00 Uhr"/>
    <n v="0"/>
    <n v="-9"/>
    <d v="2020-03-26T00:00:00"/>
    <n v="0"/>
    <n v="1"/>
    <n v="1"/>
    <s v="Nicht übermittelt"/>
  </r>
  <r>
    <n v="21750567"/>
    <n v="9"/>
    <s v="Bayern"/>
    <s v="SK Rosenheim"/>
    <s v="A15-A34"/>
    <s v="W"/>
    <n v="1"/>
    <n v="0"/>
    <x v="44"/>
    <n v="9163"/>
    <s v="19.07.2020, 00:00 Uhr"/>
    <n v="0"/>
    <n v="-9"/>
    <d v="2020-03-28T00:00:00"/>
    <n v="0"/>
    <n v="1"/>
    <n v="1"/>
    <s v="Nicht übermittelt"/>
  </r>
  <r>
    <n v="21750649"/>
    <n v="9"/>
    <s v="Bayern"/>
    <s v="SK Rosenheim"/>
    <s v="A35-A59"/>
    <s v="M"/>
    <n v="1"/>
    <n v="0"/>
    <x v="44"/>
    <n v="9163"/>
    <s v="19.07.2020, 00:00 Uhr"/>
    <n v="0"/>
    <n v="-9"/>
    <d v="2020-03-17T00:00:00"/>
    <n v="0"/>
    <n v="1"/>
    <n v="1"/>
    <s v="Nicht übermittelt"/>
  </r>
  <r>
    <n v="21750650"/>
    <n v="9"/>
    <s v="Bayern"/>
    <s v="SK Rosenheim"/>
    <s v="A35-A59"/>
    <s v="M"/>
    <n v="1"/>
    <n v="0"/>
    <x v="44"/>
    <n v="9163"/>
    <s v="19.07.2020, 00:00 Uhr"/>
    <n v="0"/>
    <n v="-9"/>
    <d v="2020-03-24T00:00:00"/>
    <n v="0"/>
    <n v="1"/>
    <n v="1"/>
    <s v="Nicht übermittelt"/>
  </r>
  <r>
    <n v="21750736"/>
    <n v="9"/>
    <s v="Bayern"/>
    <s v="SK Rosenheim"/>
    <s v="A35-A59"/>
    <s v="W"/>
    <n v="1"/>
    <n v="0"/>
    <x v="44"/>
    <n v="9163"/>
    <s v="19.07.2020, 00:00 Uhr"/>
    <n v="0"/>
    <n v="-9"/>
    <d v="2020-03-15T00:00:00"/>
    <n v="0"/>
    <n v="1"/>
    <n v="1"/>
    <s v="Nicht übermittelt"/>
  </r>
  <r>
    <n v="21750849"/>
    <n v="9"/>
    <s v="Bayern"/>
    <s v="SK Rosenheim"/>
    <s v="A60-A79"/>
    <s v="W"/>
    <n v="1"/>
    <n v="0"/>
    <x v="44"/>
    <n v="9163"/>
    <s v="19.07.2020, 00:00 Uhr"/>
    <n v="0"/>
    <n v="-9"/>
    <d v="2020-03-24T00:00:00"/>
    <n v="0"/>
    <n v="1"/>
    <n v="1"/>
    <s v="Nicht übermittelt"/>
  </r>
  <r>
    <n v="21750883"/>
    <n v="9"/>
    <s v="Bayern"/>
    <s v="SK Rosenheim"/>
    <s v="A80+"/>
    <s v="M"/>
    <n v="1"/>
    <n v="0"/>
    <x v="44"/>
    <n v="9163"/>
    <s v="19.07.2020, 00:00 Uhr"/>
    <n v="0"/>
    <n v="-9"/>
    <d v="2020-03-22T00:00:00"/>
    <n v="0"/>
    <n v="1"/>
    <n v="1"/>
    <s v="Nicht übermittelt"/>
  </r>
  <r>
    <n v="21750913"/>
    <n v="9"/>
    <s v="Bayern"/>
    <s v="LK Altötting"/>
    <s v="A05-A14"/>
    <s v="M"/>
    <n v="1"/>
    <n v="0"/>
    <x v="44"/>
    <n v="9171"/>
    <s v="19.07.2020, 00:00 Uhr"/>
    <n v="0"/>
    <n v="-9"/>
    <d v="2020-03-23T00:00:00"/>
    <n v="0"/>
    <n v="1"/>
    <n v="1"/>
    <s v="Nicht übermittelt"/>
  </r>
  <r>
    <n v="21751039"/>
    <n v="9"/>
    <s v="Bayern"/>
    <s v="LK Altötting"/>
    <s v="A35-A59"/>
    <s v="M"/>
    <n v="2"/>
    <n v="0"/>
    <x v="44"/>
    <n v="9171"/>
    <s v="19.07.2020, 00:00 Uhr"/>
    <n v="0"/>
    <n v="-9"/>
    <d v="2020-03-23T00:00:00"/>
    <n v="0"/>
    <n v="2"/>
    <n v="1"/>
    <s v="Nicht übermittelt"/>
  </r>
  <r>
    <n v="21751136"/>
    <n v="9"/>
    <s v="Bayern"/>
    <s v="LK Altötting"/>
    <s v="A35-A59"/>
    <s v="W"/>
    <n v="1"/>
    <n v="0"/>
    <x v="44"/>
    <n v="9171"/>
    <s v="19.07.2020, 00:00 Uhr"/>
    <n v="0"/>
    <n v="-9"/>
    <d v="2020-03-11T00:00:00"/>
    <n v="0"/>
    <n v="1"/>
    <n v="1"/>
    <s v="Nicht übermittelt"/>
  </r>
  <r>
    <n v="21751137"/>
    <n v="9"/>
    <s v="Bayern"/>
    <s v="LK Altötting"/>
    <s v="A35-A59"/>
    <s v="W"/>
    <n v="1"/>
    <n v="1"/>
    <x v="44"/>
    <n v="9171"/>
    <s v="19.07.2020, 00:00 Uhr"/>
    <n v="0"/>
    <n v="0"/>
    <d v="2020-03-19T00:00:00"/>
    <n v="-9"/>
    <n v="0"/>
    <n v="1"/>
    <s v="Nicht übermittelt"/>
  </r>
  <r>
    <n v="21751138"/>
    <n v="9"/>
    <s v="Bayern"/>
    <s v="LK Altötting"/>
    <s v="A35-A59"/>
    <s v="W"/>
    <n v="1"/>
    <n v="0"/>
    <x v="44"/>
    <n v="9171"/>
    <s v="19.07.2020, 00:00 Uhr"/>
    <n v="0"/>
    <n v="-9"/>
    <d v="2020-03-26T00:00:00"/>
    <n v="0"/>
    <n v="1"/>
    <n v="1"/>
    <s v="Nicht übermittelt"/>
  </r>
  <r>
    <n v="21751258"/>
    <n v="9"/>
    <s v="Bayern"/>
    <s v="LK Altötting"/>
    <s v="A60-A79"/>
    <s v="M"/>
    <n v="1"/>
    <n v="0"/>
    <x v="44"/>
    <n v="9171"/>
    <s v="19.07.2020, 00:00 Uhr"/>
    <n v="0"/>
    <n v="-9"/>
    <d v="2020-03-19T00:00:00"/>
    <n v="0"/>
    <n v="1"/>
    <n v="1"/>
    <s v="Nicht übermittelt"/>
  </r>
  <r>
    <n v="21751367"/>
    <n v="9"/>
    <s v="Bayern"/>
    <s v="LK Altötting"/>
    <s v="A80+"/>
    <s v="M"/>
    <n v="1"/>
    <n v="1"/>
    <x v="44"/>
    <n v="9171"/>
    <s v="19.07.2020, 00:00 Uhr"/>
    <n v="0"/>
    <n v="0"/>
    <d v="2020-03-26T00:00:00"/>
    <n v="-9"/>
    <n v="0"/>
    <n v="1"/>
    <s v="Nicht übermittelt"/>
  </r>
  <r>
    <n v="21751537"/>
    <n v="9"/>
    <s v="Bayern"/>
    <s v="LK Berchtesgadener Land"/>
    <s v="A35-A59"/>
    <s v="M"/>
    <n v="1"/>
    <n v="0"/>
    <x v="44"/>
    <n v="9172"/>
    <s v="19.07.2020, 00:00 Uhr"/>
    <n v="0"/>
    <n v="-9"/>
    <d v="2020-03-28T00:00:00"/>
    <n v="0"/>
    <n v="1"/>
    <n v="0"/>
    <s v="Nicht übermittelt"/>
  </r>
  <r>
    <n v="21751609"/>
    <n v="9"/>
    <s v="Bayern"/>
    <s v="LK Berchtesgadener Land"/>
    <s v="A60-A79"/>
    <s v="M"/>
    <n v="1"/>
    <n v="0"/>
    <x v="44"/>
    <n v="9172"/>
    <s v="19.07.2020, 00:00 Uhr"/>
    <n v="0"/>
    <n v="-9"/>
    <d v="2020-03-28T00:00:00"/>
    <n v="0"/>
    <n v="1"/>
    <n v="0"/>
    <s v="Nicht übermittelt"/>
  </r>
  <r>
    <n v="21751798"/>
    <n v="9"/>
    <s v="Bayern"/>
    <s v="LK Bad Tölz-Wolfratshausen"/>
    <s v="A15-A34"/>
    <s v="W"/>
    <n v="1"/>
    <n v="0"/>
    <x v="44"/>
    <n v="9173"/>
    <s v="19.07.2020, 00:00 Uhr"/>
    <n v="0"/>
    <n v="-9"/>
    <d v="2020-03-20T00:00:00"/>
    <n v="0"/>
    <n v="1"/>
    <n v="1"/>
    <s v="Nicht übermittelt"/>
  </r>
  <r>
    <n v="21751878"/>
    <n v="9"/>
    <s v="Bayern"/>
    <s v="LK Bad Tölz-Wolfratshausen"/>
    <s v="A35-A59"/>
    <s v="M"/>
    <n v="1"/>
    <n v="0"/>
    <x v="44"/>
    <n v="9173"/>
    <s v="19.07.2020, 00:00 Uhr"/>
    <n v="0"/>
    <n v="-9"/>
    <d v="2020-03-26T00:00:00"/>
    <n v="0"/>
    <n v="1"/>
    <n v="1"/>
    <s v="Nicht übermittelt"/>
  </r>
  <r>
    <n v="21751967"/>
    <n v="9"/>
    <s v="Bayern"/>
    <s v="LK Bad Tölz-Wolfratshausen"/>
    <s v="A35-A59"/>
    <s v="W"/>
    <n v="1"/>
    <n v="0"/>
    <x v="44"/>
    <n v="9173"/>
    <s v="19.07.2020, 00:00 Uhr"/>
    <n v="0"/>
    <n v="-9"/>
    <d v="2020-03-24T00:00:00"/>
    <n v="0"/>
    <n v="1"/>
    <n v="1"/>
    <s v="Nicht übermittelt"/>
  </r>
  <r>
    <n v="21751968"/>
    <n v="9"/>
    <s v="Bayern"/>
    <s v="LK Bad Tölz-Wolfratshausen"/>
    <s v="A35-A59"/>
    <s v="W"/>
    <n v="1"/>
    <n v="0"/>
    <x v="44"/>
    <n v="9173"/>
    <s v="19.07.2020, 00:00 Uhr"/>
    <n v="0"/>
    <n v="-9"/>
    <d v="2020-03-27T00:00:00"/>
    <n v="0"/>
    <n v="1"/>
    <n v="1"/>
    <s v="Nicht übermittelt"/>
  </r>
  <r>
    <n v="21752040"/>
    <n v="9"/>
    <s v="Bayern"/>
    <s v="LK Bad Tölz-Wolfratshausen"/>
    <s v="A60-A79"/>
    <s v="M"/>
    <n v="1"/>
    <n v="0"/>
    <x v="44"/>
    <n v="9173"/>
    <s v="19.07.2020, 00:00 Uhr"/>
    <n v="0"/>
    <n v="-9"/>
    <d v="2020-03-15T00:00:00"/>
    <n v="0"/>
    <n v="1"/>
    <n v="1"/>
    <s v="Nicht übermittelt"/>
  </r>
  <r>
    <n v="21752041"/>
    <n v="9"/>
    <s v="Bayern"/>
    <s v="LK Bad Tölz-Wolfratshausen"/>
    <s v="A60-A79"/>
    <s v="M"/>
    <n v="1"/>
    <n v="0"/>
    <x v="44"/>
    <n v="9173"/>
    <s v="19.07.2020, 00:00 Uhr"/>
    <n v="0"/>
    <n v="-9"/>
    <d v="2020-03-28T00:00:00"/>
    <n v="0"/>
    <n v="1"/>
    <n v="0"/>
    <s v="Nicht übermittelt"/>
  </r>
  <r>
    <n v="21752075"/>
    <n v="9"/>
    <s v="Bayern"/>
    <s v="LK Bad Tölz-Wolfratshausen"/>
    <s v="A60-A79"/>
    <s v="W"/>
    <n v="1"/>
    <n v="0"/>
    <x v="44"/>
    <n v="9173"/>
    <s v="19.07.2020, 00:00 Uhr"/>
    <n v="0"/>
    <n v="-9"/>
    <d v="2020-03-23T00:00:00"/>
    <n v="0"/>
    <n v="1"/>
    <n v="1"/>
    <s v="Nicht übermittelt"/>
  </r>
  <r>
    <n v="21752134"/>
    <n v="9"/>
    <s v="Bayern"/>
    <s v="LK Dachau"/>
    <s v="A00-A04"/>
    <s v="M"/>
    <n v="1"/>
    <n v="0"/>
    <x v="44"/>
    <n v="9174"/>
    <s v="19.07.2020, 00:00 Uhr"/>
    <n v="0"/>
    <n v="-9"/>
    <d v="2020-03-19T00:00:00"/>
    <n v="0"/>
    <n v="1"/>
    <n v="1"/>
    <s v="Nicht übermittelt"/>
  </r>
  <r>
    <n v="21752149"/>
    <n v="9"/>
    <s v="Bayern"/>
    <s v="LK Dachau"/>
    <s v="A05-A14"/>
    <s v="M"/>
    <n v="1"/>
    <n v="0"/>
    <x v="44"/>
    <n v="9174"/>
    <s v="19.07.2020, 00:00 Uhr"/>
    <n v="0"/>
    <n v="-9"/>
    <d v="2020-03-26T00:00:00"/>
    <n v="0"/>
    <n v="1"/>
    <n v="1"/>
    <s v="Nicht übermittelt"/>
  </r>
  <r>
    <n v="21752200"/>
    <n v="9"/>
    <s v="Bayern"/>
    <s v="LK Dachau"/>
    <s v="A15-A34"/>
    <s v="M"/>
    <n v="1"/>
    <n v="0"/>
    <x v="44"/>
    <n v="9174"/>
    <s v="19.07.2020, 00:00 Uhr"/>
    <n v="0"/>
    <n v="-9"/>
    <d v="2020-03-16T00:00:00"/>
    <n v="0"/>
    <n v="1"/>
    <n v="1"/>
    <s v="Nicht übermittelt"/>
  </r>
  <r>
    <n v="21752201"/>
    <n v="9"/>
    <s v="Bayern"/>
    <s v="LK Dachau"/>
    <s v="A15-A34"/>
    <s v="M"/>
    <n v="1"/>
    <n v="0"/>
    <x v="44"/>
    <n v="9174"/>
    <s v="19.07.2020, 00:00 Uhr"/>
    <n v="0"/>
    <n v="-9"/>
    <d v="2020-03-18T00:00:00"/>
    <n v="0"/>
    <n v="1"/>
    <n v="1"/>
    <s v="Nicht übermittelt"/>
  </r>
  <r>
    <n v="21752202"/>
    <n v="9"/>
    <s v="Bayern"/>
    <s v="LK Dachau"/>
    <s v="A15-A34"/>
    <s v="M"/>
    <n v="1"/>
    <n v="0"/>
    <x v="44"/>
    <n v="9174"/>
    <s v="19.07.2020, 00:00 Uhr"/>
    <n v="0"/>
    <n v="-9"/>
    <d v="2020-03-19T00:00:00"/>
    <n v="0"/>
    <n v="1"/>
    <n v="1"/>
    <s v="Nicht übermittelt"/>
  </r>
  <r>
    <n v="21752203"/>
    <n v="9"/>
    <s v="Bayern"/>
    <s v="LK Dachau"/>
    <s v="A15-A34"/>
    <s v="M"/>
    <n v="1"/>
    <n v="0"/>
    <x v="44"/>
    <n v="9174"/>
    <s v="19.07.2020, 00:00 Uhr"/>
    <n v="0"/>
    <n v="-9"/>
    <d v="2020-03-21T00:00:00"/>
    <n v="0"/>
    <n v="1"/>
    <n v="1"/>
    <s v="Nicht übermittelt"/>
  </r>
  <r>
    <n v="21752204"/>
    <n v="9"/>
    <s v="Bayern"/>
    <s v="LK Dachau"/>
    <s v="A15-A34"/>
    <s v="M"/>
    <n v="1"/>
    <n v="0"/>
    <x v="44"/>
    <n v="9174"/>
    <s v="19.07.2020, 00:00 Uhr"/>
    <n v="0"/>
    <n v="-9"/>
    <d v="2020-03-27T00:00:00"/>
    <n v="0"/>
    <n v="1"/>
    <n v="1"/>
    <s v="Nicht übermittelt"/>
  </r>
  <r>
    <n v="21752315"/>
    <n v="9"/>
    <s v="Bayern"/>
    <s v="LK Dachau"/>
    <s v="A15-A34"/>
    <s v="W"/>
    <n v="2"/>
    <n v="0"/>
    <x v="44"/>
    <n v="9174"/>
    <s v="19.07.2020, 00:00 Uhr"/>
    <n v="0"/>
    <n v="-9"/>
    <d v="2020-03-20T00:00:00"/>
    <n v="0"/>
    <n v="2"/>
    <n v="1"/>
    <s v="Nicht übermittelt"/>
  </r>
  <r>
    <n v="21752316"/>
    <n v="9"/>
    <s v="Bayern"/>
    <s v="LK Dachau"/>
    <s v="A15-A34"/>
    <s v="W"/>
    <n v="1"/>
    <n v="0"/>
    <x v="44"/>
    <n v="9174"/>
    <s v="19.07.2020, 00:00 Uhr"/>
    <n v="0"/>
    <n v="-9"/>
    <d v="2020-03-24T00:00:00"/>
    <n v="0"/>
    <n v="1"/>
    <n v="1"/>
    <s v="Nicht übermittelt"/>
  </r>
  <r>
    <n v="21752423"/>
    <n v="9"/>
    <s v="Bayern"/>
    <s v="LK Dachau"/>
    <s v="A35-A59"/>
    <s v="M"/>
    <n v="1"/>
    <n v="0"/>
    <x v="44"/>
    <n v="9174"/>
    <s v="19.07.2020, 00:00 Uhr"/>
    <n v="0"/>
    <n v="-9"/>
    <d v="2020-03-19T00:00:00"/>
    <n v="0"/>
    <n v="1"/>
    <n v="1"/>
    <s v="Nicht übermittelt"/>
  </r>
  <r>
    <n v="21752424"/>
    <n v="9"/>
    <s v="Bayern"/>
    <s v="LK Dachau"/>
    <s v="A35-A59"/>
    <s v="M"/>
    <n v="1"/>
    <n v="0"/>
    <x v="44"/>
    <n v="9174"/>
    <s v="19.07.2020, 00:00 Uhr"/>
    <n v="0"/>
    <n v="-9"/>
    <d v="2020-03-22T00:00:00"/>
    <n v="0"/>
    <n v="1"/>
    <n v="1"/>
    <s v="Nicht übermittelt"/>
  </r>
  <r>
    <n v="21752425"/>
    <n v="9"/>
    <s v="Bayern"/>
    <s v="LK Dachau"/>
    <s v="A35-A59"/>
    <s v="M"/>
    <n v="1"/>
    <n v="0"/>
    <x v="44"/>
    <n v="9174"/>
    <s v="19.07.2020, 00:00 Uhr"/>
    <n v="0"/>
    <n v="-9"/>
    <d v="2020-03-23T00:00:00"/>
    <n v="0"/>
    <n v="1"/>
    <n v="1"/>
    <s v="Nicht übermittelt"/>
  </r>
  <r>
    <n v="21752426"/>
    <n v="9"/>
    <s v="Bayern"/>
    <s v="LK Dachau"/>
    <s v="A35-A59"/>
    <s v="M"/>
    <n v="1"/>
    <n v="0"/>
    <x v="44"/>
    <n v="9174"/>
    <s v="19.07.2020, 00:00 Uhr"/>
    <n v="0"/>
    <n v="-9"/>
    <d v="2020-03-24T00:00:00"/>
    <n v="0"/>
    <n v="1"/>
    <n v="1"/>
    <s v="Nicht übermittelt"/>
  </r>
  <r>
    <n v="21752565"/>
    <n v="9"/>
    <s v="Bayern"/>
    <s v="LK Dachau"/>
    <s v="A35-A59"/>
    <s v="W"/>
    <n v="1"/>
    <n v="0"/>
    <x v="44"/>
    <n v="9174"/>
    <s v="19.07.2020, 00:00 Uhr"/>
    <n v="0"/>
    <n v="-9"/>
    <d v="2020-03-17T00:00:00"/>
    <n v="0"/>
    <n v="1"/>
    <n v="1"/>
    <s v="Nicht übermittelt"/>
  </r>
  <r>
    <n v="21752566"/>
    <n v="9"/>
    <s v="Bayern"/>
    <s v="LK Dachau"/>
    <s v="A35-A59"/>
    <s v="W"/>
    <n v="1"/>
    <n v="0"/>
    <x v="44"/>
    <n v="9174"/>
    <s v="19.07.2020, 00:00 Uhr"/>
    <n v="0"/>
    <n v="-9"/>
    <d v="2020-03-24T00:00:00"/>
    <n v="0"/>
    <n v="1"/>
    <n v="1"/>
    <s v="Nicht übermittelt"/>
  </r>
  <r>
    <n v="21752706"/>
    <n v="9"/>
    <s v="Bayern"/>
    <s v="LK Dachau"/>
    <s v="A60-A79"/>
    <s v="M"/>
    <n v="1"/>
    <n v="0"/>
    <x v="44"/>
    <n v="9174"/>
    <s v="19.07.2020, 00:00 Uhr"/>
    <n v="0"/>
    <n v="-9"/>
    <d v="2020-03-14T00:00:00"/>
    <n v="0"/>
    <n v="1"/>
    <n v="1"/>
    <s v="Nicht übermittelt"/>
  </r>
  <r>
    <n v="21752707"/>
    <n v="9"/>
    <s v="Bayern"/>
    <s v="LK Dachau"/>
    <s v="A60-A79"/>
    <s v="M"/>
    <n v="1"/>
    <n v="0"/>
    <x v="44"/>
    <n v="9174"/>
    <s v="19.07.2020, 00:00 Uhr"/>
    <n v="0"/>
    <n v="-9"/>
    <d v="2020-03-16T00:00:00"/>
    <n v="0"/>
    <n v="1"/>
    <n v="1"/>
    <s v="Nicht übermittelt"/>
  </r>
  <r>
    <n v="21752708"/>
    <n v="9"/>
    <s v="Bayern"/>
    <s v="LK Dachau"/>
    <s v="A60-A79"/>
    <s v="M"/>
    <n v="1"/>
    <n v="0"/>
    <x v="44"/>
    <n v="9174"/>
    <s v="19.07.2020, 00:00 Uhr"/>
    <n v="0"/>
    <n v="-9"/>
    <d v="2020-03-18T00:00:00"/>
    <n v="0"/>
    <n v="1"/>
    <n v="1"/>
    <s v="Nicht übermittelt"/>
  </r>
  <r>
    <n v="21752796"/>
    <n v="9"/>
    <s v="Bayern"/>
    <s v="LK Dachau"/>
    <s v="A60-A79"/>
    <s v="W"/>
    <n v="2"/>
    <n v="0"/>
    <x v="44"/>
    <n v="9174"/>
    <s v="19.07.2020, 00:00 Uhr"/>
    <n v="0"/>
    <n v="-9"/>
    <d v="2020-03-20T00:00:00"/>
    <n v="0"/>
    <n v="2"/>
    <n v="1"/>
    <s v="Nicht übermittelt"/>
  </r>
  <r>
    <n v="21752851"/>
    <n v="9"/>
    <s v="Bayern"/>
    <s v="LK Dachau"/>
    <s v="A80+"/>
    <s v="M"/>
    <n v="1"/>
    <n v="0"/>
    <x v="44"/>
    <n v="9174"/>
    <s v="19.07.2020, 00:00 Uhr"/>
    <n v="0"/>
    <n v="-9"/>
    <d v="2020-03-23T00:00:00"/>
    <n v="0"/>
    <n v="1"/>
    <n v="1"/>
    <s v="Nicht übermittelt"/>
  </r>
  <r>
    <n v="21752852"/>
    <n v="9"/>
    <s v="Bayern"/>
    <s v="LK Dachau"/>
    <s v="A80+"/>
    <s v="M"/>
    <n v="1"/>
    <n v="0"/>
    <x v="44"/>
    <n v="9174"/>
    <s v="19.07.2020, 00:00 Uhr"/>
    <n v="0"/>
    <n v="-9"/>
    <d v="2020-03-24T00:00:00"/>
    <n v="0"/>
    <n v="1"/>
    <n v="1"/>
    <s v="Nicht übermittelt"/>
  </r>
  <r>
    <n v="21752879"/>
    <n v="9"/>
    <s v="Bayern"/>
    <s v="LK Dachau"/>
    <s v="A80+"/>
    <s v="W"/>
    <n v="1"/>
    <n v="0"/>
    <x v="44"/>
    <n v="9174"/>
    <s v="19.07.2020, 00:00 Uhr"/>
    <n v="0"/>
    <n v="-9"/>
    <d v="2020-03-23T00:00:00"/>
    <n v="0"/>
    <n v="1"/>
    <n v="1"/>
    <s v="Nicht übermittelt"/>
  </r>
  <r>
    <n v="21752943"/>
    <n v="9"/>
    <s v="Bayern"/>
    <s v="LK Ebersberg"/>
    <s v="A15-A34"/>
    <s v="M"/>
    <n v="1"/>
    <n v="0"/>
    <x v="44"/>
    <n v="9175"/>
    <s v="19.07.2020, 00:00 Uhr"/>
    <n v="0"/>
    <n v="-9"/>
    <d v="2020-03-19T00:00:00"/>
    <n v="0"/>
    <n v="1"/>
    <n v="1"/>
    <s v="Nicht übermittelt"/>
  </r>
  <r>
    <n v="21752944"/>
    <n v="9"/>
    <s v="Bayern"/>
    <s v="LK Ebersberg"/>
    <s v="A15-A34"/>
    <s v="M"/>
    <n v="1"/>
    <n v="0"/>
    <x v="44"/>
    <n v="9175"/>
    <s v="19.07.2020, 00:00 Uhr"/>
    <n v="0"/>
    <n v="-9"/>
    <d v="2020-03-25T00:00:00"/>
    <n v="0"/>
    <n v="1"/>
    <n v="1"/>
    <s v="Nicht übermittelt"/>
  </r>
  <r>
    <n v="21752945"/>
    <n v="9"/>
    <s v="Bayern"/>
    <s v="LK Ebersberg"/>
    <s v="A15-A34"/>
    <s v="M"/>
    <n v="2"/>
    <n v="0"/>
    <x v="44"/>
    <n v="9175"/>
    <s v="19.07.2020, 00:00 Uhr"/>
    <n v="0"/>
    <n v="-9"/>
    <d v="2020-03-28T00:00:00"/>
    <n v="0"/>
    <n v="2"/>
    <n v="0"/>
    <s v="Nicht übermittelt"/>
  </r>
  <r>
    <n v="21753028"/>
    <n v="9"/>
    <s v="Bayern"/>
    <s v="LK Ebersberg"/>
    <s v="A15-A34"/>
    <s v="W"/>
    <n v="1"/>
    <n v="0"/>
    <x v="44"/>
    <n v="9175"/>
    <s v="19.07.2020, 00:00 Uhr"/>
    <n v="0"/>
    <n v="-9"/>
    <d v="2020-03-13T00:00:00"/>
    <n v="0"/>
    <n v="1"/>
    <n v="1"/>
    <s v="Nicht übermittelt"/>
  </r>
  <r>
    <n v="21753029"/>
    <n v="9"/>
    <s v="Bayern"/>
    <s v="LK Ebersberg"/>
    <s v="A15-A34"/>
    <s v="W"/>
    <n v="1"/>
    <n v="0"/>
    <x v="44"/>
    <n v="9175"/>
    <s v="19.07.2020, 00:00 Uhr"/>
    <n v="0"/>
    <n v="-9"/>
    <d v="2020-03-22T00:00:00"/>
    <n v="0"/>
    <n v="1"/>
    <n v="1"/>
    <s v="Nicht übermittelt"/>
  </r>
  <r>
    <n v="21753030"/>
    <n v="9"/>
    <s v="Bayern"/>
    <s v="LK Ebersberg"/>
    <s v="A15-A34"/>
    <s v="W"/>
    <n v="1"/>
    <n v="0"/>
    <x v="44"/>
    <n v="9175"/>
    <s v="19.07.2020, 00:00 Uhr"/>
    <n v="0"/>
    <n v="-9"/>
    <d v="2020-03-24T00:00:00"/>
    <n v="0"/>
    <n v="1"/>
    <n v="1"/>
    <s v="Nicht übermittelt"/>
  </r>
  <r>
    <n v="21753105"/>
    <n v="9"/>
    <s v="Bayern"/>
    <s v="LK Ebersberg"/>
    <s v="A35-A59"/>
    <s v="M"/>
    <n v="1"/>
    <n v="0"/>
    <x v="44"/>
    <n v="9175"/>
    <s v="19.07.2020, 00:00 Uhr"/>
    <n v="0"/>
    <n v="-9"/>
    <d v="2020-03-19T00:00:00"/>
    <n v="0"/>
    <n v="1"/>
    <n v="1"/>
    <s v="Nicht übermittelt"/>
  </r>
  <r>
    <n v="21753106"/>
    <n v="9"/>
    <s v="Bayern"/>
    <s v="LK Ebersberg"/>
    <s v="A35-A59"/>
    <s v="M"/>
    <n v="1"/>
    <n v="0"/>
    <x v="44"/>
    <n v="9175"/>
    <s v="19.07.2020, 00:00 Uhr"/>
    <n v="0"/>
    <n v="-9"/>
    <d v="2020-03-21T00:00:00"/>
    <n v="0"/>
    <n v="1"/>
    <n v="1"/>
    <s v="Nicht übermittelt"/>
  </r>
  <r>
    <n v="21753107"/>
    <n v="9"/>
    <s v="Bayern"/>
    <s v="LK Ebersberg"/>
    <s v="A35-A59"/>
    <s v="M"/>
    <n v="1"/>
    <n v="0"/>
    <x v="44"/>
    <n v="9175"/>
    <s v="19.07.2020, 00:00 Uhr"/>
    <n v="0"/>
    <n v="-9"/>
    <d v="2020-03-22T00:00:00"/>
    <n v="0"/>
    <n v="1"/>
    <n v="1"/>
    <s v="Nicht übermittelt"/>
  </r>
  <r>
    <n v="21753108"/>
    <n v="9"/>
    <s v="Bayern"/>
    <s v="LK Ebersberg"/>
    <s v="A35-A59"/>
    <s v="M"/>
    <n v="1"/>
    <n v="0"/>
    <x v="44"/>
    <n v="9175"/>
    <s v="19.07.2020, 00:00 Uhr"/>
    <n v="0"/>
    <n v="-9"/>
    <d v="2020-03-24T00:00:00"/>
    <n v="0"/>
    <n v="1"/>
    <n v="1"/>
    <s v="Nicht übermittelt"/>
  </r>
  <r>
    <n v="21753109"/>
    <n v="9"/>
    <s v="Bayern"/>
    <s v="LK Ebersberg"/>
    <s v="A35-A59"/>
    <s v="M"/>
    <n v="1"/>
    <n v="0"/>
    <x v="44"/>
    <n v="9175"/>
    <s v="19.07.2020, 00:00 Uhr"/>
    <n v="0"/>
    <n v="-9"/>
    <d v="2020-03-26T00:00:00"/>
    <n v="0"/>
    <n v="1"/>
    <n v="1"/>
    <s v="Nicht übermittelt"/>
  </r>
  <r>
    <n v="21753203"/>
    <n v="9"/>
    <s v="Bayern"/>
    <s v="LK Ebersberg"/>
    <s v="A35-A59"/>
    <s v="W"/>
    <n v="1"/>
    <n v="0"/>
    <x v="44"/>
    <n v="9175"/>
    <s v="19.07.2020, 00:00 Uhr"/>
    <n v="0"/>
    <n v="-9"/>
    <d v="2020-03-17T00:00:00"/>
    <n v="0"/>
    <n v="1"/>
    <n v="1"/>
    <s v="Nicht übermittelt"/>
  </r>
  <r>
    <n v="21753204"/>
    <n v="9"/>
    <s v="Bayern"/>
    <s v="LK Ebersberg"/>
    <s v="A35-A59"/>
    <s v="W"/>
    <n v="1"/>
    <n v="0"/>
    <x v="44"/>
    <n v="9175"/>
    <s v="19.07.2020, 00:00 Uhr"/>
    <n v="0"/>
    <n v="-9"/>
    <d v="2020-03-19T00:00:00"/>
    <n v="0"/>
    <n v="1"/>
    <n v="1"/>
    <s v="Nicht übermittelt"/>
  </r>
  <r>
    <n v="21753205"/>
    <n v="9"/>
    <s v="Bayern"/>
    <s v="LK Ebersberg"/>
    <s v="A35-A59"/>
    <s v="W"/>
    <n v="2"/>
    <n v="0"/>
    <x v="44"/>
    <n v="9175"/>
    <s v="19.07.2020, 00:00 Uhr"/>
    <n v="0"/>
    <n v="-9"/>
    <d v="2020-03-21T00:00:00"/>
    <n v="0"/>
    <n v="2"/>
    <n v="1"/>
    <s v="Nicht übermittelt"/>
  </r>
  <r>
    <n v="21753206"/>
    <n v="9"/>
    <s v="Bayern"/>
    <s v="LK Ebersberg"/>
    <s v="A35-A59"/>
    <s v="W"/>
    <n v="1"/>
    <n v="0"/>
    <x v="44"/>
    <n v="9175"/>
    <s v="19.07.2020, 00:00 Uhr"/>
    <n v="0"/>
    <n v="-9"/>
    <d v="2020-03-26T00:00:00"/>
    <n v="0"/>
    <n v="1"/>
    <n v="1"/>
    <s v="Nicht übermittelt"/>
  </r>
  <r>
    <n v="21753274"/>
    <n v="9"/>
    <s v="Bayern"/>
    <s v="LK Ebersberg"/>
    <s v="A60-A79"/>
    <s v="M"/>
    <n v="1"/>
    <n v="0"/>
    <x v="44"/>
    <n v="9175"/>
    <s v="19.07.2020, 00:00 Uhr"/>
    <n v="0"/>
    <n v="-9"/>
    <d v="2020-03-22T00:00:00"/>
    <n v="0"/>
    <n v="1"/>
    <n v="1"/>
    <s v="Nicht übermittelt"/>
  </r>
  <r>
    <n v="21753275"/>
    <n v="9"/>
    <s v="Bayern"/>
    <s v="LK Ebersberg"/>
    <s v="A60-A79"/>
    <s v="M"/>
    <n v="1"/>
    <n v="0"/>
    <x v="44"/>
    <n v="9175"/>
    <s v="19.07.2020, 00:00 Uhr"/>
    <n v="0"/>
    <n v="-9"/>
    <d v="2020-03-28T00:00:00"/>
    <n v="0"/>
    <n v="1"/>
    <n v="0"/>
    <s v="Nicht übermittelt"/>
  </r>
  <r>
    <n v="21753325"/>
    <n v="9"/>
    <s v="Bayern"/>
    <s v="LK Ebersberg"/>
    <s v="A80+"/>
    <s v="M"/>
    <n v="1"/>
    <n v="0"/>
    <x v="44"/>
    <n v="9175"/>
    <s v="19.07.2020, 00:00 Uhr"/>
    <n v="0"/>
    <n v="-9"/>
    <d v="2020-03-20T00:00:00"/>
    <n v="0"/>
    <n v="1"/>
    <n v="1"/>
    <s v="Nicht übermittelt"/>
  </r>
  <r>
    <n v="21753326"/>
    <n v="9"/>
    <s v="Bayern"/>
    <s v="LK Ebersberg"/>
    <s v="A80+"/>
    <s v="M"/>
    <n v="1"/>
    <n v="0"/>
    <x v="44"/>
    <n v="9175"/>
    <s v="19.07.2020, 00:00 Uhr"/>
    <n v="0"/>
    <n v="-9"/>
    <d v="2020-03-28T00:00:00"/>
    <n v="0"/>
    <n v="1"/>
    <n v="0"/>
    <s v="Nicht übermittelt"/>
  </r>
  <r>
    <n v="21753364"/>
    <n v="9"/>
    <s v="Bayern"/>
    <s v="LK Eichstätt"/>
    <s v="A15-A34"/>
    <s v="M"/>
    <n v="2"/>
    <n v="0"/>
    <x v="44"/>
    <n v="9176"/>
    <s v="19.07.2020, 00:00 Uhr"/>
    <n v="0"/>
    <n v="-9"/>
    <d v="2020-03-28T00:00:00"/>
    <n v="0"/>
    <n v="2"/>
    <n v="0"/>
    <s v="Nicht übermittelt"/>
  </r>
  <r>
    <n v="21753393"/>
    <n v="9"/>
    <s v="Bayern"/>
    <s v="LK Eichstätt"/>
    <s v="A15-A34"/>
    <s v="W"/>
    <n v="1"/>
    <n v="0"/>
    <x v="44"/>
    <n v="9176"/>
    <s v="19.07.2020, 00:00 Uhr"/>
    <n v="0"/>
    <n v="-9"/>
    <d v="2020-03-16T00:00:00"/>
    <n v="0"/>
    <n v="1"/>
    <n v="1"/>
    <s v="Nicht übermittelt"/>
  </r>
  <r>
    <n v="21753394"/>
    <n v="9"/>
    <s v="Bayern"/>
    <s v="LK Eichstätt"/>
    <s v="A15-A34"/>
    <s v="W"/>
    <n v="1"/>
    <n v="0"/>
    <x v="44"/>
    <n v="9176"/>
    <s v="19.07.2020, 00:00 Uhr"/>
    <n v="0"/>
    <n v="-9"/>
    <d v="2020-03-23T00:00:00"/>
    <n v="0"/>
    <n v="1"/>
    <n v="1"/>
    <s v="Nicht übermittelt"/>
  </r>
  <r>
    <n v="21753395"/>
    <n v="9"/>
    <s v="Bayern"/>
    <s v="LK Eichstätt"/>
    <s v="A15-A34"/>
    <s v="W"/>
    <n v="1"/>
    <n v="0"/>
    <x v="44"/>
    <n v="9176"/>
    <s v="19.07.2020, 00:00 Uhr"/>
    <n v="0"/>
    <n v="-9"/>
    <d v="2020-03-28T00:00:00"/>
    <n v="0"/>
    <n v="1"/>
    <n v="0"/>
    <s v="Nicht übermittelt"/>
  </r>
  <r>
    <n v="21753434"/>
    <n v="9"/>
    <s v="Bayern"/>
    <s v="LK Eichstätt"/>
    <s v="A35-A59"/>
    <s v="M"/>
    <n v="1"/>
    <n v="0"/>
    <x v="44"/>
    <n v="9176"/>
    <s v="19.07.2020, 00:00 Uhr"/>
    <n v="0"/>
    <n v="-9"/>
    <d v="2020-03-17T00:00:00"/>
    <n v="0"/>
    <n v="1"/>
    <n v="1"/>
    <s v="Nicht übermittelt"/>
  </r>
  <r>
    <n v="21753435"/>
    <n v="9"/>
    <s v="Bayern"/>
    <s v="LK Eichstätt"/>
    <s v="A35-A59"/>
    <s v="M"/>
    <n v="1"/>
    <n v="0"/>
    <x v="44"/>
    <n v="9176"/>
    <s v="19.07.2020, 00:00 Uhr"/>
    <n v="0"/>
    <n v="-9"/>
    <d v="2020-03-28T00:00:00"/>
    <n v="0"/>
    <n v="1"/>
    <n v="0"/>
    <s v="Nicht übermittelt"/>
  </r>
  <r>
    <n v="21753484"/>
    <n v="9"/>
    <s v="Bayern"/>
    <s v="LK Eichstätt"/>
    <s v="A35-A59"/>
    <s v="W"/>
    <n v="1"/>
    <n v="0"/>
    <x v="44"/>
    <n v="9176"/>
    <s v="19.07.2020, 00:00 Uhr"/>
    <n v="0"/>
    <n v="-9"/>
    <d v="2020-03-23T00:00:00"/>
    <n v="0"/>
    <n v="1"/>
    <n v="1"/>
    <s v="Nicht übermittelt"/>
  </r>
  <r>
    <n v="21753485"/>
    <n v="9"/>
    <s v="Bayern"/>
    <s v="LK Eichstätt"/>
    <s v="A35-A59"/>
    <s v="W"/>
    <n v="7"/>
    <n v="0"/>
    <x v="44"/>
    <n v="9176"/>
    <s v="19.07.2020, 00:00 Uhr"/>
    <n v="0"/>
    <n v="-9"/>
    <d v="2020-03-28T00:00:00"/>
    <n v="0"/>
    <n v="7"/>
    <n v="0"/>
    <s v="Nicht übermittelt"/>
  </r>
  <r>
    <n v="21753548"/>
    <n v="9"/>
    <s v="Bayern"/>
    <s v="LK Eichstätt"/>
    <s v="A60-A79"/>
    <s v="M"/>
    <n v="1"/>
    <n v="0"/>
    <x v="44"/>
    <n v="9176"/>
    <s v="19.07.2020, 00:00 Uhr"/>
    <n v="0"/>
    <n v="-9"/>
    <d v="2020-03-25T00:00:00"/>
    <n v="0"/>
    <n v="1"/>
    <n v="1"/>
    <s v="Nicht übermittelt"/>
  </r>
  <r>
    <n v="21753549"/>
    <n v="9"/>
    <s v="Bayern"/>
    <s v="LK Eichstätt"/>
    <s v="A60-A79"/>
    <s v="M"/>
    <n v="1"/>
    <n v="0"/>
    <x v="44"/>
    <n v="9176"/>
    <s v="19.07.2020, 00:00 Uhr"/>
    <n v="0"/>
    <n v="-9"/>
    <d v="2020-03-28T00:00:00"/>
    <n v="0"/>
    <n v="1"/>
    <n v="0"/>
    <s v="Nicht übermittelt"/>
  </r>
  <r>
    <n v="21753550"/>
    <n v="9"/>
    <s v="Bayern"/>
    <s v="LK Eichstätt"/>
    <s v="A60-A79"/>
    <s v="M"/>
    <n v="1"/>
    <n v="1"/>
    <x v="44"/>
    <n v="9176"/>
    <s v="19.07.2020, 00:00 Uhr"/>
    <n v="0"/>
    <n v="0"/>
    <d v="2020-03-28T00:00:00"/>
    <n v="-9"/>
    <n v="0"/>
    <n v="0"/>
    <s v="Nicht übermittelt"/>
  </r>
  <r>
    <n v="21753591"/>
    <n v="9"/>
    <s v="Bayern"/>
    <s v="LK Eichstätt"/>
    <s v="A80+"/>
    <s v="M"/>
    <n v="1"/>
    <n v="0"/>
    <x v="44"/>
    <n v="9176"/>
    <s v="19.07.2020, 00:00 Uhr"/>
    <n v="0"/>
    <n v="-9"/>
    <d v="2020-03-28T00:00:00"/>
    <n v="0"/>
    <n v="1"/>
    <n v="0"/>
    <s v="Nicht übermittelt"/>
  </r>
  <r>
    <n v="21753670"/>
    <n v="9"/>
    <s v="Bayern"/>
    <s v="LK Erding"/>
    <s v="A15-A34"/>
    <s v="M"/>
    <n v="2"/>
    <n v="0"/>
    <x v="44"/>
    <n v="9177"/>
    <s v="19.07.2020, 00:00 Uhr"/>
    <n v="0"/>
    <n v="-9"/>
    <d v="2020-03-28T00:00:00"/>
    <n v="0"/>
    <n v="2"/>
    <n v="0"/>
    <s v="Nicht übermittelt"/>
  </r>
  <r>
    <n v="21753785"/>
    <n v="9"/>
    <s v="Bayern"/>
    <s v="LK Erding"/>
    <s v="A35-A59"/>
    <s v="M"/>
    <n v="3"/>
    <n v="0"/>
    <x v="44"/>
    <n v="9177"/>
    <s v="19.07.2020, 00:00 Uhr"/>
    <n v="0"/>
    <n v="-9"/>
    <d v="2020-03-28T00:00:00"/>
    <n v="0"/>
    <n v="3"/>
    <n v="0"/>
    <s v="Nicht übermittelt"/>
  </r>
  <r>
    <n v="21753856"/>
    <n v="9"/>
    <s v="Bayern"/>
    <s v="LK Erding"/>
    <s v="A35-A59"/>
    <s v="W"/>
    <n v="2"/>
    <n v="0"/>
    <x v="44"/>
    <n v="9177"/>
    <s v="19.07.2020, 00:00 Uhr"/>
    <n v="0"/>
    <n v="-9"/>
    <d v="2020-03-28T00:00:00"/>
    <n v="0"/>
    <n v="2"/>
    <n v="0"/>
    <s v="Nicht übermittelt"/>
  </r>
  <r>
    <n v="21753917"/>
    <n v="9"/>
    <s v="Bayern"/>
    <s v="LK Erding"/>
    <s v="A60-A79"/>
    <s v="M"/>
    <n v="2"/>
    <n v="0"/>
    <x v="44"/>
    <n v="9177"/>
    <s v="19.07.2020, 00:00 Uhr"/>
    <n v="0"/>
    <n v="-9"/>
    <d v="2020-03-28T00:00:00"/>
    <n v="0"/>
    <n v="2"/>
    <n v="0"/>
    <s v="Nicht übermittelt"/>
  </r>
  <r>
    <n v="21753977"/>
    <n v="9"/>
    <s v="Bayern"/>
    <s v="LK Erding"/>
    <s v="A80+"/>
    <s v="M"/>
    <n v="1"/>
    <n v="0"/>
    <x v="44"/>
    <n v="9177"/>
    <s v="19.07.2020, 00:00 Uhr"/>
    <n v="0"/>
    <n v="-9"/>
    <d v="2020-03-28T00:00:00"/>
    <n v="0"/>
    <n v="1"/>
    <n v="0"/>
    <s v="Nicht übermittelt"/>
  </r>
  <r>
    <n v="21754017"/>
    <n v="9"/>
    <s v="Bayern"/>
    <s v="LK Freising"/>
    <s v="A05-A14"/>
    <s v="M"/>
    <n v="1"/>
    <n v="0"/>
    <x v="44"/>
    <n v="9178"/>
    <s v="19.07.2020, 00:00 Uhr"/>
    <n v="0"/>
    <n v="-9"/>
    <d v="2020-03-25T00:00:00"/>
    <n v="0"/>
    <n v="1"/>
    <n v="1"/>
    <s v="Nicht übermittelt"/>
  </r>
  <r>
    <n v="21754079"/>
    <n v="9"/>
    <s v="Bayern"/>
    <s v="LK Freising"/>
    <s v="A15-A34"/>
    <s v="M"/>
    <n v="1"/>
    <n v="0"/>
    <x v="44"/>
    <n v="9178"/>
    <s v="19.07.2020, 00:00 Uhr"/>
    <n v="0"/>
    <n v="-9"/>
    <d v="2020-03-20T00:00:00"/>
    <n v="0"/>
    <n v="1"/>
    <n v="1"/>
    <s v="Nicht übermittelt"/>
  </r>
  <r>
    <n v="21754080"/>
    <n v="9"/>
    <s v="Bayern"/>
    <s v="LK Freising"/>
    <s v="A15-A34"/>
    <s v="M"/>
    <n v="1"/>
    <n v="0"/>
    <x v="44"/>
    <n v="9178"/>
    <s v="19.07.2020, 00:00 Uhr"/>
    <n v="0"/>
    <n v="-9"/>
    <d v="2020-03-25T00:00:00"/>
    <n v="0"/>
    <n v="1"/>
    <n v="1"/>
    <s v="Nicht übermittelt"/>
  </r>
  <r>
    <n v="21754160"/>
    <n v="9"/>
    <s v="Bayern"/>
    <s v="LK Freising"/>
    <s v="A15-A34"/>
    <s v="W"/>
    <n v="2"/>
    <n v="0"/>
    <x v="44"/>
    <n v="9178"/>
    <s v="19.07.2020, 00:00 Uhr"/>
    <n v="0"/>
    <n v="-9"/>
    <d v="2020-03-16T00:00:00"/>
    <n v="0"/>
    <n v="2"/>
    <n v="1"/>
    <s v="Nicht übermittelt"/>
  </r>
  <r>
    <n v="21754161"/>
    <n v="9"/>
    <s v="Bayern"/>
    <s v="LK Freising"/>
    <s v="A15-A34"/>
    <s v="W"/>
    <n v="1"/>
    <n v="0"/>
    <x v="44"/>
    <n v="9178"/>
    <s v="19.07.2020, 00:00 Uhr"/>
    <n v="0"/>
    <n v="-9"/>
    <d v="2020-03-17T00:00:00"/>
    <n v="0"/>
    <n v="1"/>
    <n v="1"/>
    <s v="Nicht übermittelt"/>
  </r>
  <r>
    <n v="21754162"/>
    <n v="9"/>
    <s v="Bayern"/>
    <s v="LK Freising"/>
    <s v="A15-A34"/>
    <s v="W"/>
    <n v="1"/>
    <n v="0"/>
    <x v="44"/>
    <n v="9178"/>
    <s v="19.07.2020, 00:00 Uhr"/>
    <n v="0"/>
    <n v="-9"/>
    <d v="2020-03-20T00:00:00"/>
    <n v="0"/>
    <n v="1"/>
    <n v="1"/>
    <s v="Nicht übermittelt"/>
  </r>
  <r>
    <n v="21754163"/>
    <n v="9"/>
    <s v="Bayern"/>
    <s v="LK Freising"/>
    <s v="A15-A34"/>
    <s v="W"/>
    <n v="1"/>
    <n v="0"/>
    <x v="44"/>
    <n v="9178"/>
    <s v="19.07.2020, 00:00 Uhr"/>
    <n v="0"/>
    <n v="-9"/>
    <d v="2020-03-26T00:00:00"/>
    <n v="0"/>
    <n v="1"/>
    <n v="1"/>
    <s v="Nicht übermittelt"/>
  </r>
  <r>
    <n v="21754284"/>
    <n v="9"/>
    <s v="Bayern"/>
    <s v="LK Freising"/>
    <s v="A35-A59"/>
    <s v="M"/>
    <n v="1"/>
    <n v="0"/>
    <x v="44"/>
    <n v="9178"/>
    <s v="19.07.2020, 00:00 Uhr"/>
    <n v="0"/>
    <n v="-9"/>
    <d v="2020-03-17T00:00:00"/>
    <n v="0"/>
    <n v="1"/>
    <n v="1"/>
    <s v="Nicht übermittelt"/>
  </r>
  <r>
    <n v="21754285"/>
    <n v="9"/>
    <s v="Bayern"/>
    <s v="LK Freising"/>
    <s v="A35-A59"/>
    <s v="M"/>
    <n v="1"/>
    <n v="0"/>
    <x v="44"/>
    <n v="9178"/>
    <s v="19.07.2020, 00:00 Uhr"/>
    <n v="0"/>
    <n v="-9"/>
    <d v="2020-03-18T00:00:00"/>
    <n v="0"/>
    <n v="1"/>
    <n v="1"/>
    <s v="Nicht übermittelt"/>
  </r>
  <r>
    <n v="21754435"/>
    <n v="9"/>
    <s v="Bayern"/>
    <s v="LK Freising"/>
    <s v="A35-A59"/>
    <s v="W"/>
    <n v="2"/>
    <n v="0"/>
    <x v="44"/>
    <n v="9178"/>
    <s v="19.07.2020, 00:00 Uhr"/>
    <n v="0"/>
    <n v="-9"/>
    <d v="2020-03-21T00:00:00"/>
    <n v="0"/>
    <n v="2"/>
    <n v="1"/>
    <s v="Nicht übermittelt"/>
  </r>
  <r>
    <n v="21754436"/>
    <n v="9"/>
    <s v="Bayern"/>
    <s v="LK Freising"/>
    <s v="A35-A59"/>
    <s v="W"/>
    <n v="1"/>
    <n v="0"/>
    <x v="44"/>
    <n v="9178"/>
    <s v="19.07.2020, 00:00 Uhr"/>
    <n v="0"/>
    <n v="-9"/>
    <d v="2020-03-22T00:00:00"/>
    <n v="0"/>
    <n v="1"/>
    <n v="1"/>
    <s v="Nicht übermittelt"/>
  </r>
  <r>
    <n v="21754437"/>
    <n v="9"/>
    <s v="Bayern"/>
    <s v="LK Freising"/>
    <s v="A35-A59"/>
    <s v="W"/>
    <n v="1"/>
    <n v="0"/>
    <x v="44"/>
    <n v="9178"/>
    <s v="19.07.2020, 00:00 Uhr"/>
    <n v="0"/>
    <n v="-9"/>
    <d v="2020-03-23T00:00:00"/>
    <n v="0"/>
    <n v="1"/>
    <n v="1"/>
    <s v="Nicht übermittelt"/>
  </r>
  <r>
    <n v="21754438"/>
    <n v="9"/>
    <s v="Bayern"/>
    <s v="LK Freising"/>
    <s v="A35-A59"/>
    <s v="W"/>
    <n v="5"/>
    <n v="0"/>
    <x v="44"/>
    <n v="9178"/>
    <s v="19.07.2020, 00:00 Uhr"/>
    <n v="0"/>
    <n v="-9"/>
    <d v="2020-03-24T00:00:00"/>
    <n v="0"/>
    <n v="5"/>
    <n v="1"/>
    <s v="Nicht übermittelt"/>
  </r>
  <r>
    <n v="21754439"/>
    <n v="9"/>
    <s v="Bayern"/>
    <s v="LK Freising"/>
    <s v="A35-A59"/>
    <s v="W"/>
    <n v="1"/>
    <n v="0"/>
    <x v="44"/>
    <n v="9178"/>
    <s v="19.07.2020, 00:00 Uhr"/>
    <n v="0"/>
    <n v="-9"/>
    <d v="2020-03-25T00:00:00"/>
    <n v="0"/>
    <n v="1"/>
    <n v="1"/>
    <s v="Nicht übermittelt"/>
  </r>
  <r>
    <n v="21754570"/>
    <n v="9"/>
    <s v="Bayern"/>
    <s v="LK Freising"/>
    <s v="A60-A79"/>
    <s v="M"/>
    <n v="1"/>
    <n v="0"/>
    <x v="44"/>
    <n v="9178"/>
    <s v="19.07.2020, 00:00 Uhr"/>
    <n v="0"/>
    <n v="-9"/>
    <d v="2020-03-10T00:00:00"/>
    <n v="0"/>
    <n v="1"/>
    <n v="1"/>
    <s v="Nicht übermittelt"/>
  </r>
  <r>
    <n v="21754571"/>
    <n v="9"/>
    <s v="Bayern"/>
    <s v="LK Freising"/>
    <s v="A60-A79"/>
    <s v="M"/>
    <n v="1"/>
    <n v="0"/>
    <x v="44"/>
    <n v="9178"/>
    <s v="19.07.2020, 00:00 Uhr"/>
    <n v="0"/>
    <n v="-9"/>
    <d v="2020-03-18T00:00:00"/>
    <n v="0"/>
    <n v="1"/>
    <n v="1"/>
    <s v="Nicht übermittelt"/>
  </r>
  <r>
    <n v="21754572"/>
    <n v="9"/>
    <s v="Bayern"/>
    <s v="LK Freising"/>
    <s v="A60-A79"/>
    <s v="M"/>
    <n v="1"/>
    <n v="0"/>
    <x v="44"/>
    <n v="9178"/>
    <s v="19.07.2020, 00:00 Uhr"/>
    <n v="0"/>
    <n v="-9"/>
    <d v="2020-03-25T00:00:00"/>
    <n v="0"/>
    <n v="1"/>
    <n v="1"/>
    <s v="Nicht übermittelt"/>
  </r>
  <r>
    <n v="21754573"/>
    <n v="9"/>
    <s v="Bayern"/>
    <s v="LK Freising"/>
    <s v="A60-A79"/>
    <s v="M"/>
    <n v="1"/>
    <n v="0"/>
    <x v="44"/>
    <n v="9178"/>
    <s v="19.07.2020, 00:00 Uhr"/>
    <n v="0"/>
    <n v="-9"/>
    <d v="2020-03-27T00:00:00"/>
    <n v="0"/>
    <n v="1"/>
    <n v="1"/>
    <s v="Nicht übermittelt"/>
  </r>
  <r>
    <n v="21754574"/>
    <n v="9"/>
    <s v="Bayern"/>
    <s v="LK Freising"/>
    <s v="A60-A79"/>
    <s v="M"/>
    <n v="1"/>
    <n v="1"/>
    <x v="44"/>
    <n v="9178"/>
    <s v="19.07.2020, 00:00 Uhr"/>
    <n v="0"/>
    <n v="0"/>
    <d v="2020-03-27T00:00:00"/>
    <n v="-9"/>
    <n v="0"/>
    <n v="1"/>
    <s v="Nicht übermittelt"/>
  </r>
  <r>
    <n v="21754669"/>
    <n v="9"/>
    <s v="Bayern"/>
    <s v="LK Freising"/>
    <s v="A60-A79"/>
    <s v="W"/>
    <n v="1"/>
    <n v="0"/>
    <x v="44"/>
    <n v="9178"/>
    <s v="19.07.2020, 00:00 Uhr"/>
    <n v="0"/>
    <n v="-9"/>
    <d v="2020-03-18T00:00:00"/>
    <n v="0"/>
    <n v="1"/>
    <n v="1"/>
    <s v="Nicht übermittelt"/>
  </r>
  <r>
    <n v="21754670"/>
    <n v="9"/>
    <s v="Bayern"/>
    <s v="LK Freising"/>
    <s v="A60-A79"/>
    <s v="W"/>
    <n v="1"/>
    <n v="0"/>
    <x v="44"/>
    <n v="9178"/>
    <s v="19.07.2020, 00:00 Uhr"/>
    <n v="0"/>
    <n v="-9"/>
    <d v="2020-03-21T00:00:00"/>
    <n v="0"/>
    <n v="1"/>
    <n v="1"/>
    <s v="Nicht übermittelt"/>
  </r>
  <r>
    <n v="21754671"/>
    <n v="9"/>
    <s v="Bayern"/>
    <s v="LK Freising"/>
    <s v="A60-A79"/>
    <s v="W"/>
    <n v="1"/>
    <n v="0"/>
    <x v="44"/>
    <n v="9178"/>
    <s v="19.07.2020, 00:00 Uhr"/>
    <n v="0"/>
    <n v="-9"/>
    <d v="2020-03-25T00:00:00"/>
    <n v="0"/>
    <n v="1"/>
    <n v="1"/>
    <s v="Nicht übermittelt"/>
  </r>
  <r>
    <n v="21754672"/>
    <n v="9"/>
    <s v="Bayern"/>
    <s v="LK Freising"/>
    <s v="A60-A79"/>
    <s v="W"/>
    <n v="2"/>
    <n v="0"/>
    <x v="44"/>
    <n v="9178"/>
    <s v="19.07.2020, 00:00 Uhr"/>
    <n v="0"/>
    <n v="-9"/>
    <d v="2020-03-26T00:00:00"/>
    <n v="0"/>
    <n v="2"/>
    <n v="1"/>
    <s v="Nicht übermittelt"/>
  </r>
  <r>
    <n v="21754673"/>
    <n v="9"/>
    <s v="Bayern"/>
    <s v="LK Freising"/>
    <s v="A60-A79"/>
    <s v="W"/>
    <n v="1"/>
    <n v="0"/>
    <x v="44"/>
    <n v="9178"/>
    <s v="19.07.2020, 00:00 Uhr"/>
    <n v="0"/>
    <n v="-9"/>
    <d v="2020-03-27T00:00:00"/>
    <n v="0"/>
    <n v="1"/>
    <n v="1"/>
    <s v="Nicht übermittelt"/>
  </r>
  <r>
    <n v="21754749"/>
    <n v="9"/>
    <s v="Bayern"/>
    <s v="LK Freising"/>
    <s v="A80+"/>
    <s v="M"/>
    <n v="1"/>
    <n v="0"/>
    <x v="44"/>
    <n v="9178"/>
    <s v="19.07.2020, 00:00 Uhr"/>
    <n v="0"/>
    <n v="-9"/>
    <d v="2020-03-20T00:00:00"/>
    <n v="0"/>
    <n v="1"/>
    <n v="1"/>
    <s v="Nicht übermittelt"/>
  </r>
  <r>
    <n v="21754750"/>
    <n v="9"/>
    <s v="Bayern"/>
    <s v="LK Freising"/>
    <s v="A80+"/>
    <s v="M"/>
    <n v="1"/>
    <n v="1"/>
    <x v="44"/>
    <n v="9178"/>
    <s v="19.07.2020, 00:00 Uhr"/>
    <n v="0"/>
    <n v="0"/>
    <d v="2020-03-25T00:00:00"/>
    <n v="-9"/>
    <n v="0"/>
    <n v="1"/>
    <s v="Nicht übermittelt"/>
  </r>
  <r>
    <n v="21754803"/>
    <n v="9"/>
    <s v="Bayern"/>
    <s v="LK Freising"/>
    <s v="A80+"/>
    <s v="W"/>
    <n v="2"/>
    <n v="0"/>
    <x v="44"/>
    <n v="9178"/>
    <s v="19.07.2020, 00:00 Uhr"/>
    <n v="0"/>
    <n v="-9"/>
    <d v="2020-03-27T00:00:00"/>
    <n v="0"/>
    <n v="2"/>
    <n v="1"/>
    <s v="Nicht übermittelt"/>
  </r>
  <r>
    <n v="21754804"/>
    <n v="9"/>
    <s v="Bayern"/>
    <s v="LK Freising"/>
    <s v="A80+"/>
    <s v="W"/>
    <n v="1"/>
    <n v="1"/>
    <x v="44"/>
    <n v="9178"/>
    <s v="19.07.2020, 00:00 Uhr"/>
    <n v="0"/>
    <n v="0"/>
    <d v="2020-03-28T00:00:00"/>
    <n v="-9"/>
    <n v="0"/>
    <n v="0"/>
    <s v="Nicht übermittelt"/>
  </r>
  <r>
    <n v="21754865"/>
    <n v="9"/>
    <s v="Bayern"/>
    <s v="LK Fürstenfeldbruck"/>
    <s v="A05-A14"/>
    <s v="M"/>
    <n v="1"/>
    <n v="0"/>
    <x v="44"/>
    <n v="9179"/>
    <s v="19.07.2020, 00:00 Uhr"/>
    <n v="0"/>
    <n v="-9"/>
    <d v="2020-03-28T00:00:00"/>
    <n v="0"/>
    <n v="1"/>
    <n v="0"/>
    <s v="Nicht übermittelt"/>
  </r>
  <r>
    <n v="21754922"/>
    <n v="9"/>
    <s v="Bayern"/>
    <s v="LK Fürstenfeldbruck"/>
    <s v="A15-A34"/>
    <s v="M"/>
    <n v="1"/>
    <n v="0"/>
    <x v="44"/>
    <n v="9179"/>
    <s v="19.07.2020, 00:00 Uhr"/>
    <n v="0"/>
    <n v="-9"/>
    <d v="2020-03-20T00:00:00"/>
    <n v="0"/>
    <n v="1"/>
    <n v="1"/>
    <s v="Nicht übermittelt"/>
  </r>
  <r>
    <n v="21754923"/>
    <n v="9"/>
    <s v="Bayern"/>
    <s v="LK Fürstenfeldbruck"/>
    <s v="A15-A34"/>
    <s v="M"/>
    <n v="1"/>
    <n v="0"/>
    <x v="44"/>
    <n v="9179"/>
    <s v="19.07.2020, 00:00 Uhr"/>
    <n v="0"/>
    <n v="-9"/>
    <d v="2020-03-21T00:00:00"/>
    <n v="0"/>
    <n v="1"/>
    <n v="1"/>
    <s v="Nicht übermittelt"/>
  </r>
  <r>
    <n v="21754924"/>
    <n v="9"/>
    <s v="Bayern"/>
    <s v="LK Fürstenfeldbruck"/>
    <s v="A15-A34"/>
    <s v="M"/>
    <n v="1"/>
    <n v="0"/>
    <x v="44"/>
    <n v="9179"/>
    <s v="19.07.2020, 00:00 Uhr"/>
    <n v="0"/>
    <n v="-9"/>
    <d v="2020-03-22T00:00:00"/>
    <n v="0"/>
    <n v="1"/>
    <n v="1"/>
    <s v="Nicht übermittelt"/>
  </r>
  <r>
    <n v="21754925"/>
    <n v="9"/>
    <s v="Bayern"/>
    <s v="LK Fürstenfeldbruck"/>
    <s v="A15-A34"/>
    <s v="M"/>
    <n v="1"/>
    <n v="0"/>
    <x v="44"/>
    <n v="9179"/>
    <s v="19.07.2020, 00:00 Uhr"/>
    <n v="0"/>
    <n v="-9"/>
    <d v="2020-03-23T00:00:00"/>
    <n v="0"/>
    <n v="1"/>
    <n v="1"/>
    <s v="Nicht übermittelt"/>
  </r>
  <r>
    <n v="21754926"/>
    <n v="9"/>
    <s v="Bayern"/>
    <s v="LK Fürstenfeldbruck"/>
    <s v="A15-A34"/>
    <s v="M"/>
    <n v="2"/>
    <n v="0"/>
    <x v="44"/>
    <n v="9179"/>
    <s v="19.07.2020, 00:00 Uhr"/>
    <n v="0"/>
    <n v="-9"/>
    <d v="2020-03-25T00:00:00"/>
    <n v="0"/>
    <n v="2"/>
    <n v="1"/>
    <s v="Nicht übermittelt"/>
  </r>
  <r>
    <n v="21754927"/>
    <n v="9"/>
    <s v="Bayern"/>
    <s v="LK Fürstenfeldbruck"/>
    <s v="A15-A34"/>
    <s v="M"/>
    <n v="1"/>
    <n v="0"/>
    <x v="44"/>
    <n v="9179"/>
    <s v="19.07.2020, 00:00 Uhr"/>
    <n v="0"/>
    <n v="-9"/>
    <d v="2020-03-27T00:00:00"/>
    <n v="0"/>
    <n v="1"/>
    <n v="1"/>
    <s v="Nicht übermittelt"/>
  </r>
  <r>
    <n v="21754928"/>
    <n v="9"/>
    <s v="Bayern"/>
    <s v="LK Fürstenfeldbruck"/>
    <s v="A15-A34"/>
    <s v="M"/>
    <n v="1"/>
    <n v="0"/>
    <x v="44"/>
    <n v="9179"/>
    <s v="19.07.2020, 00:00 Uhr"/>
    <n v="0"/>
    <n v="-9"/>
    <d v="2020-03-28T00:00:00"/>
    <n v="0"/>
    <n v="1"/>
    <n v="0"/>
    <s v="Nicht übermittelt"/>
  </r>
  <r>
    <n v="21755025"/>
    <n v="9"/>
    <s v="Bayern"/>
    <s v="LK Fürstenfeldbruck"/>
    <s v="A15-A34"/>
    <s v="W"/>
    <n v="1"/>
    <n v="0"/>
    <x v="44"/>
    <n v="9179"/>
    <s v="19.07.2020, 00:00 Uhr"/>
    <n v="0"/>
    <n v="-9"/>
    <d v="2020-03-22T00:00:00"/>
    <n v="0"/>
    <n v="1"/>
    <n v="1"/>
    <s v="Nicht übermittelt"/>
  </r>
  <r>
    <n v="21755026"/>
    <n v="9"/>
    <s v="Bayern"/>
    <s v="LK Fürstenfeldbruck"/>
    <s v="A15-A34"/>
    <s v="W"/>
    <n v="1"/>
    <n v="0"/>
    <x v="44"/>
    <n v="9179"/>
    <s v="19.07.2020, 00:00 Uhr"/>
    <n v="0"/>
    <n v="-9"/>
    <d v="2020-03-23T00:00:00"/>
    <n v="0"/>
    <n v="1"/>
    <n v="1"/>
    <s v="Nicht übermittelt"/>
  </r>
  <r>
    <n v="21755027"/>
    <n v="9"/>
    <s v="Bayern"/>
    <s v="LK Fürstenfeldbruck"/>
    <s v="A15-A34"/>
    <s v="W"/>
    <n v="1"/>
    <n v="0"/>
    <x v="44"/>
    <n v="9179"/>
    <s v="19.07.2020, 00:00 Uhr"/>
    <n v="0"/>
    <n v="-9"/>
    <d v="2020-03-25T00:00:00"/>
    <n v="0"/>
    <n v="1"/>
    <n v="1"/>
    <s v="Nicht übermittelt"/>
  </r>
  <r>
    <n v="21755028"/>
    <n v="9"/>
    <s v="Bayern"/>
    <s v="LK Fürstenfeldbruck"/>
    <s v="A15-A34"/>
    <s v="W"/>
    <n v="1"/>
    <n v="0"/>
    <x v="44"/>
    <n v="9179"/>
    <s v="19.07.2020, 00:00 Uhr"/>
    <n v="0"/>
    <n v="-9"/>
    <d v="2020-03-28T00:00:00"/>
    <n v="0"/>
    <n v="1"/>
    <n v="0"/>
    <s v="Nicht übermittelt"/>
  </r>
  <r>
    <n v="21755144"/>
    <n v="9"/>
    <s v="Bayern"/>
    <s v="LK Fürstenfeldbruck"/>
    <s v="A35-A59"/>
    <s v="M"/>
    <n v="2"/>
    <n v="0"/>
    <x v="44"/>
    <n v="9179"/>
    <s v="19.07.2020, 00:00 Uhr"/>
    <n v="0"/>
    <n v="-9"/>
    <d v="2020-03-18T00:00:00"/>
    <n v="0"/>
    <n v="2"/>
    <n v="1"/>
    <s v="Nicht übermittelt"/>
  </r>
  <r>
    <n v="21755145"/>
    <n v="9"/>
    <s v="Bayern"/>
    <s v="LK Fürstenfeldbruck"/>
    <s v="A35-A59"/>
    <s v="M"/>
    <n v="1"/>
    <n v="0"/>
    <x v="44"/>
    <n v="9179"/>
    <s v="19.07.2020, 00:00 Uhr"/>
    <n v="0"/>
    <n v="-9"/>
    <d v="2020-03-20T00:00:00"/>
    <n v="0"/>
    <n v="1"/>
    <n v="1"/>
    <s v="Nicht übermittelt"/>
  </r>
  <r>
    <n v="21755146"/>
    <n v="9"/>
    <s v="Bayern"/>
    <s v="LK Fürstenfeldbruck"/>
    <s v="A35-A59"/>
    <s v="M"/>
    <n v="1"/>
    <n v="0"/>
    <x v="44"/>
    <n v="9179"/>
    <s v="19.07.2020, 00:00 Uhr"/>
    <n v="0"/>
    <n v="-9"/>
    <d v="2020-03-21T00:00:00"/>
    <n v="0"/>
    <n v="1"/>
    <n v="1"/>
    <s v="Nicht übermittelt"/>
  </r>
  <r>
    <n v="21755147"/>
    <n v="9"/>
    <s v="Bayern"/>
    <s v="LK Fürstenfeldbruck"/>
    <s v="A35-A59"/>
    <s v="M"/>
    <n v="2"/>
    <n v="0"/>
    <x v="44"/>
    <n v="9179"/>
    <s v="19.07.2020, 00:00 Uhr"/>
    <n v="0"/>
    <n v="-9"/>
    <d v="2020-03-23T00:00:00"/>
    <n v="0"/>
    <n v="2"/>
    <n v="1"/>
    <s v="Nicht übermittelt"/>
  </r>
  <r>
    <n v="21755148"/>
    <n v="9"/>
    <s v="Bayern"/>
    <s v="LK Fürstenfeldbruck"/>
    <s v="A35-A59"/>
    <s v="M"/>
    <n v="4"/>
    <n v="0"/>
    <x v="44"/>
    <n v="9179"/>
    <s v="19.07.2020, 00:00 Uhr"/>
    <n v="0"/>
    <n v="-9"/>
    <d v="2020-03-24T00:00:00"/>
    <n v="0"/>
    <n v="4"/>
    <n v="1"/>
    <s v="Nicht übermittelt"/>
  </r>
  <r>
    <n v="21755149"/>
    <n v="9"/>
    <s v="Bayern"/>
    <s v="LK Fürstenfeldbruck"/>
    <s v="A35-A59"/>
    <s v="M"/>
    <n v="3"/>
    <n v="0"/>
    <x v="44"/>
    <n v="9179"/>
    <s v="19.07.2020, 00:00 Uhr"/>
    <n v="0"/>
    <n v="-9"/>
    <d v="2020-03-28T00:00:00"/>
    <n v="0"/>
    <n v="3"/>
    <n v="0"/>
    <s v="Nicht übermittelt"/>
  </r>
  <r>
    <n v="21755297"/>
    <n v="9"/>
    <s v="Bayern"/>
    <s v="LK Fürstenfeldbruck"/>
    <s v="A35-A59"/>
    <s v="W"/>
    <n v="1"/>
    <n v="0"/>
    <x v="44"/>
    <n v="9179"/>
    <s v="19.07.2020, 00:00 Uhr"/>
    <n v="0"/>
    <n v="-9"/>
    <d v="2020-03-15T00:00:00"/>
    <n v="0"/>
    <n v="1"/>
    <n v="1"/>
    <s v="Nicht übermittelt"/>
  </r>
  <r>
    <n v="21755298"/>
    <n v="9"/>
    <s v="Bayern"/>
    <s v="LK Fürstenfeldbruck"/>
    <s v="A35-A59"/>
    <s v="W"/>
    <n v="1"/>
    <n v="0"/>
    <x v="44"/>
    <n v="9179"/>
    <s v="19.07.2020, 00:00 Uhr"/>
    <n v="0"/>
    <n v="-9"/>
    <d v="2020-03-16T00:00:00"/>
    <n v="0"/>
    <n v="1"/>
    <n v="1"/>
    <s v="Nicht übermittelt"/>
  </r>
  <r>
    <n v="21755299"/>
    <n v="9"/>
    <s v="Bayern"/>
    <s v="LK Fürstenfeldbruck"/>
    <s v="A35-A59"/>
    <s v="W"/>
    <n v="2"/>
    <n v="0"/>
    <x v="44"/>
    <n v="9179"/>
    <s v="19.07.2020, 00:00 Uhr"/>
    <n v="0"/>
    <n v="-9"/>
    <d v="2020-03-17T00:00:00"/>
    <n v="0"/>
    <n v="2"/>
    <n v="1"/>
    <s v="Nicht übermittelt"/>
  </r>
  <r>
    <n v="21755300"/>
    <n v="9"/>
    <s v="Bayern"/>
    <s v="LK Fürstenfeldbruck"/>
    <s v="A35-A59"/>
    <s v="W"/>
    <n v="1"/>
    <n v="0"/>
    <x v="44"/>
    <n v="9179"/>
    <s v="19.07.2020, 00:00 Uhr"/>
    <n v="0"/>
    <n v="-9"/>
    <d v="2020-03-19T00:00:00"/>
    <n v="0"/>
    <n v="1"/>
    <n v="1"/>
    <s v="Nicht übermittelt"/>
  </r>
  <r>
    <n v="21755301"/>
    <n v="9"/>
    <s v="Bayern"/>
    <s v="LK Fürstenfeldbruck"/>
    <s v="A35-A59"/>
    <s v="W"/>
    <n v="1"/>
    <n v="0"/>
    <x v="44"/>
    <n v="9179"/>
    <s v="19.07.2020, 00:00 Uhr"/>
    <n v="0"/>
    <n v="-9"/>
    <d v="2020-03-20T00:00:00"/>
    <n v="0"/>
    <n v="1"/>
    <n v="1"/>
    <s v="Nicht übermittelt"/>
  </r>
  <r>
    <n v="21755302"/>
    <n v="9"/>
    <s v="Bayern"/>
    <s v="LK Fürstenfeldbruck"/>
    <s v="A35-A59"/>
    <s v="W"/>
    <n v="1"/>
    <n v="0"/>
    <x v="44"/>
    <n v="9179"/>
    <s v="19.07.2020, 00:00 Uhr"/>
    <n v="0"/>
    <n v="-9"/>
    <d v="2020-03-21T00:00:00"/>
    <n v="0"/>
    <n v="1"/>
    <n v="1"/>
    <s v="Nicht übermittelt"/>
  </r>
  <r>
    <n v="21755303"/>
    <n v="9"/>
    <s v="Bayern"/>
    <s v="LK Fürstenfeldbruck"/>
    <s v="A35-A59"/>
    <s v="W"/>
    <n v="2"/>
    <n v="0"/>
    <x v="44"/>
    <n v="9179"/>
    <s v="19.07.2020, 00:00 Uhr"/>
    <n v="0"/>
    <n v="-9"/>
    <d v="2020-03-22T00:00:00"/>
    <n v="0"/>
    <n v="2"/>
    <n v="1"/>
    <s v="Nicht übermittelt"/>
  </r>
  <r>
    <n v="21755304"/>
    <n v="9"/>
    <s v="Bayern"/>
    <s v="LK Fürstenfeldbruck"/>
    <s v="A35-A59"/>
    <s v="W"/>
    <n v="4"/>
    <n v="0"/>
    <x v="44"/>
    <n v="9179"/>
    <s v="19.07.2020, 00:00 Uhr"/>
    <n v="0"/>
    <n v="-9"/>
    <d v="2020-03-23T00:00:00"/>
    <n v="0"/>
    <n v="4"/>
    <n v="1"/>
    <s v="Nicht übermittelt"/>
  </r>
  <r>
    <n v="21755305"/>
    <n v="9"/>
    <s v="Bayern"/>
    <s v="LK Fürstenfeldbruck"/>
    <s v="A35-A59"/>
    <s v="W"/>
    <n v="1"/>
    <n v="0"/>
    <x v="44"/>
    <n v="9179"/>
    <s v="19.07.2020, 00:00 Uhr"/>
    <n v="0"/>
    <n v="-9"/>
    <d v="2020-03-24T00:00:00"/>
    <n v="0"/>
    <n v="1"/>
    <n v="1"/>
    <s v="Nicht übermittelt"/>
  </r>
  <r>
    <n v="21755306"/>
    <n v="9"/>
    <s v="Bayern"/>
    <s v="LK Fürstenfeldbruck"/>
    <s v="A35-A59"/>
    <s v="W"/>
    <n v="1"/>
    <n v="0"/>
    <x v="44"/>
    <n v="9179"/>
    <s v="19.07.2020, 00:00 Uhr"/>
    <n v="0"/>
    <n v="-9"/>
    <d v="2020-03-26T00:00:00"/>
    <n v="0"/>
    <n v="1"/>
    <n v="1"/>
    <s v="Nicht übermittelt"/>
  </r>
  <r>
    <n v="21755307"/>
    <n v="9"/>
    <s v="Bayern"/>
    <s v="LK Fürstenfeldbruck"/>
    <s v="A35-A59"/>
    <s v="W"/>
    <n v="2"/>
    <n v="0"/>
    <x v="44"/>
    <n v="9179"/>
    <s v="19.07.2020, 00:00 Uhr"/>
    <n v="0"/>
    <n v="-9"/>
    <d v="2020-03-28T00:00:00"/>
    <n v="0"/>
    <n v="2"/>
    <n v="0"/>
    <s v="Nicht übermittelt"/>
  </r>
  <r>
    <n v="21755423"/>
    <n v="9"/>
    <s v="Bayern"/>
    <s v="LK Fürstenfeldbruck"/>
    <s v="A60-A79"/>
    <s v="M"/>
    <n v="1"/>
    <n v="0"/>
    <x v="44"/>
    <n v="9179"/>
    <s v="19.07.2020, 00:00 Uhr"/>
    <n v="0"/>
    <n v="-9"/>
    <d v="2020-03-15T00:00:00"/>
    <n v="0"/>
    <n v="1"/>
    <n v="1"/>
    <s v="Nicht übermittelt"/>
  </r>
  <r>
    <n v="21755424"/>
    <n v="9"/>
    <s v="Bayern"/>
    <s v="LK Fürstenfeldbruck"/>
    <s v="A60-A79"/>
    <s v="M"/>
    <n v="1"/>
    <n v="1"/>
    <x v="44"/>
    <n v="9179"/>
    <s v="19.07.2020, 00:00 Uhr"/>
    <n v="0"/>
    <n v="0"/>
    <d v="2020-03-23T00:00:00"/>
    <n v="-9"/>
    <n v="0"/>
    <n v="1"/>
    <s v="Nicht übermittelt"/>
  </r>
  <r>
    <n v="21755425"/>
    <n v="9"/>
    <s v="Bayern"/>
    <s v="LK Fürstenfeldbruck"/>
    <s v="A60-A79"/>
    <s v="M"/>
    <n v="1"/>
    <n v="0"/>
    <x v="44"/>
    <n v="9179"/>
    <s v="19.07.2020, 00:00 Uhr"/>
    <n v="0"/>
    <n v="-9"/>
    <d v="2020-03-24T00:00:00"/>
    <n v="0"/>
    <n v="1"/>
    <n v="1"/>
    <s v="Nicht übermittelt"/>
  </r>
  <r>
    <n v="21755426"/>
    <n v="9"/>
    <s v="Bayern"/>
    <s v="LK Fürstenfeldbruck"/>
    <s v="A60-A79"/>
    <s v="M"/>
    <n v="3"/>
    <n v="0"/>
    <x v="44"/>
    <n v="9179"/>
    <s v="19.07.2020, 00:00 Uhr"/>
    <n v="0"/>
    <n v="-9"/>
    <d v="2020-03-28T00:00:00"/>
    <n v="0"/>
    <n v="3"/>
    <n v="0"/>
    <s v="Nicht übermittelt"/>
  </r>
  <r>
    <n v="21755563"/>
    <n v="9"/>
    <s v="Bayern"/>
    <s v="LK Fürstenfeldbruck"/>
    <s v="A80+"/>
    <s v="M"/>
    <n v="1"/>
    <n v="0"/>
    <x v="44"/>
    <n v="9179"/>
    <s v="19.07.2020, 00:00 Uhr"/>
    <n v="0"/>
    <n v="-9"/>
    <d v="2020-03-24T00:00:00"/>
    <n v="0"/>
    <n v="1"/>
    <n v="1"/>
    <s v="Nicht übermittelt"/>
  </r>
  <r>
    <n v="21755564"/>
    <n v="9"/>
    <s v="Bayern"/>
    <s v="LK Fürstenfeldbruck"/>
    <s v="A80+"/>
    <s v="M"/>
    <n v="2"/>
    <n v="0"/>
    <x v="44"/>
    <n v="9179"/>
    <s v="19.07.2020, 00:00 Uhr"/>
    <n v="0"/>
    <n v="-9"/>
    <d v="2020-03-28T00:00:00"/>
    <n v="0"/>
    <n v="2"/>
    <n v="0"/>
    <s v="Nicht übermittelt"/>
  </r>
  <r>
    <n v="21755565"/>
    <n v="9"/>
    <s v="Bayern"/>
    <s v="LK Fürstenfeldbruck"/>
    <s v="A80+"/>
    <s v="M"/>
    <n v="1"/>
    <n v="1"/>
    <x v="44"/>
    <n v="9179"/>
    <s v="19.07.2020, 00:00 Uhr"/>
    <n v="0"/>
    <n v="0"/>
    <d v="2020-03-28T00:00:00"/>
    <n v="-9"/>
    <n v="0"/>
    <n v="0"/>
    <s v="Nicht übermittelt"/>
  </r>
  <r>
    <n v="21755588"/>
    <n v="9"/>
    <s v="Bayern"/>
    <s v="LK Fürstenfeldbruck"/>
    <s v="A80+"/>
    <s v="W"/>
    <n v="1"/>
    <n v="1"/>
    <x v="44"/>
    <n v="9179"/>
    <s v="19.07.2020, 00:00 Uhr"/>
    <n v="0"/>
    <n v="0"/>
    <d v="2020-03-26T00:00:00"/>
    <n v="-9"/>
    <n v="0"/>
    <n v="1"/>
    <s v="Nicht übermittelt"/>
  </r>
  <r>
    <n v="21755589"/>
    <n v="9"/>
    <s v="Bayern"/>
    <s v="LK Fürstenfeldbruck"/>
    <s v="A80+"/>
    <s v="W"/>
    <n v="1"/>
    <n v="0"/>
    <x v="44"/>
    <n v="9179"/>
    <s v="19.07.2020, 00:00 Uhr"/>
    <n v="0"/>
    <n v="-9"/>
    <d v="2020-03-28T00:00:00"/>
    <n v="0"/>
    <n v="1"/>
    <n v="0"/>
    <s v="Nicht übermittelt"/>
  </r>
  <r>
    <n v="21755669"/>
    <n v="9"/>
    <s v="Bayern"/>
    <s v="LK Garmisch-Partenkirchen"/>
    <s v="A15-A34"/>
    <s v="W"/>
    <n v="1"/>
    <n v="0"/>
    <x v="44"/>
    <n v="9180"/>
    <s v="19.07.2020, 00:00 Uhr"/>
    <n v="0"/>
    <n v="-9"/>
    <d v="2020-03-24T00:00:00"/>
    <n v="0"/>
    <n v="1"/>
    <n v="1"/>
    <s v="Nicht übermittelt"/>
  </r>
  <r>
    <n v="21755670"/>
    <n v="9"/>
    <s v="Bayern"/>
    <s v="LK Garmisch-Partenkirchen"/>
    <s v="A15-A34"/>
    <s v="W"/>
    <n v="1"/>
    <n v="0"/>
    <x v="44"/>
    <n v="9180"/>
    <s v="19.07.2020, 00:00 Uhr"/>
    <n v="0"/>
    <n v="-9"/>
    <d v="2020-03-25T00:00:00"/>
    <n v="0"/>
    <n v="1"/>
    <n v="1"/>
    <s v="Nicht übermittelt"/>
  </r>
  <r>
    <n v="21755751"/>
    <n v="9"/>
    <s v="Bayern"/>
    <s v="LK Garmisch-Partenkirchen"/>
    <s v="A35-A59"/>
    <s v="W"/>
    <n v="1"/>
    <n v="0"/>
    <x v="44"/>
    <n v="9180"/>
    <s v="19.07.2020, 00:00 Uhr"/>
    <n v="0"/>
    <n v="-9"/>
    <d v="2020-03-14T00:00:00"/>
    <n v="0"/>
    <n v="1"/>
    <n v="1"/>
    <s v="Nicht übermittelt"/>
  </r>
  <r>
    <n v="21755796"/>
    <n v="9"/>
    <s v="Bayern"/>
    <s v="LK Garmisch-Partenkirchen"/>
    <s v="A60-A79"/>
    <s v="M"/>
    <n v="1"/>
    <n v="0"/>
    <x v="44"/>
    <n v="9180"/>
    <s v="19.07.2020, 00:00 Uhr"/>
    <n v="0"/>
    <n v="-9"/>
    <d v="2020-03-28T00:00:00"/>
    <n v="0"/>
    <n v="1"/>
    <n v="0"/>
    <s v="Nicht übermittelt"/>
  </r>
  <r>
    <n v="21755818"/>
    <n v="9"/>
    <s v="Bayern"/>
    <s v="LK Garmisch-Partenkirchen"/>
    <s v="A60-A79"/>
    <s v="W"/>
    <n v="1"/>
    <n v="0"/>
    <x v="44"/>
    <n v="9180"/>
    <s v="19.07.2020, 00:00 Uhr"/>
    <n v="0"/>
    <n v="-9"/>
    <d v="2020-03-16T00:00:00"/>
    <n v="0"/>
    <n v="1"/>
    <n v="1"/>
    <s v="Nicht übermittelt"/>
  </r>
  <r>
    <n v="21755819"/>
    <n v="9"/>
    <s v="Bayern"/>
    <s v="LK Garmisch-Partenkirchen"/>
    <s v="A60-A79"/>
    <s v="W"/>
    <n v="1"/>
    <n v="0"/>
    <x v="44"/>
    <n v="9180"/>
    <s v="19.07.2020, 00:00 Uhr"/>
    <n v="0"/>
    <n v="-9"/>
    <d v="2020-03-21T00:00:00"/>
    <n v="0"/>
    <n v="1"/>
    <n v="1"/>
    <s v="Nicht übermittelt"/>
  </r>
  <r>
    <n v="21755860"/>
    <n v="9"/>
    <s v="Bayern"/>
    <s v="LK Garmisch-Partenkirchen"/>
    <s v="A80+"/>
    <s v="W"/>
    <n v="1"/>
    <n v="0"/>
    <x v="44"/>
    <n v="9180"/>
    <s v="19.07.2020, 00:00 Uhr"/>
    <n v="0"/>
    <n v="-9"/>
    <d v="2020-03-28T00:00:00"/>
    <n v="0"/>
    <n v="1"/>
    <n v="0"/>
    <s v="Nicht übermittelt"/>
  </r>
  <r>
    <n v="21755909"/>
    <n v="9"/>
    <s v="Bayern"/>
    <s v="LK Landsberg a.Lech"/>
    <s v="A15-A34"/>
    <s v="M"/>
    <n v="1"/>
    <n v="0"/>
    <x v="44"/>
    <n v="9181"/>
    <s v="19.07.2020, 00:00 Uhr"/>
    <n v="0"/>
    <n v="-9"/>
    <d v="2020-03-28T00:00:00"/>
    <n v="0"/>
    <n v="1"/>
    <n v="0"/>
    <s v="Nicht übermittelt"/>
  </r>
  <r>
    <n v="21755936"/>
    <n v="9"/>
    <s v="Bayern"/>
    <s v="LK Landsberg a.Lech"/>
    <s v="A15-A34"/>
    <s v="W"/>
    <n v="2"/>
    <n v="0"/>
    <x v="44"/>
    <n v="9181"/>
    <s v="19.07.2020, 00:00 Uhr"/>
    <n v="0"/>
    <n v="-9"/>
    <d v="2020-03-28T00:00:00"/>
    <n v="0"/>
    <n v="2"/>
    <n v="0"/>
    <s v="Nicht übermittelt"/>
  </r>
  <r>
    <n v="21756006"/>
    <n v="9"/>
    <s v="Bayern"/>
    <s v="LK Landsberg a.Lech"/>
    <s v="A35-A59"/>
    <s v="W"/>
    <n v="5"/>
    <n v="0"/>
    <x v="44"/>
    <n v="9181"/>
    <s v="19.07.2020, 00:00 Uhr"/>
    <n v="0"/>
    <n v="-9"/>
    <d v="2020-03-28T00:00:00"/>
    <n v="0"/>
    <n v="5"/>
    <n v="0"/>
    <s v="Nicht übermittelt"/>
  </r>
  <r>
    <n v="21756067"/>
    <n v="9"/>
    <s v="Bayern"/>
    <s v="LK Landsberg a.Lech"/>
    <s v="A60-A79"/>
    <s v="W"/>
    <n v="3"/>
    <n v="0"/>
    <x v="44"/>
    <n v="9181"/>
    <s v="19.07.2020, 00:00 Uhr"/>
    <n v="0"/>
    <n v="-9"/>
    <d v="2020-03-28T00:00:00"/>
    <n v="0"/>
    <n v="3"/>
    <n v="0"/>
    <s v="Nicht übermittelt"/>
  </r>
  <r>
    <n v="21756081"/>
    <n v="9"/>
    <s v="Bayern"/>
    <s v="LK Landsberg a.Lech"/>
    <s v="A80+"/>
    <s v="M"/>
    <n v="1"/>
    <n v="0"/>
    <x v="44"/>
    <n v="9181"/>
    <s v="19.07.2020, 00:00 Uhr"/>
    <n v="0"/>
    <n v="-9"/>
    <d v="2020-03-28T00:00:00"/>
    <n v="0"/>
    <n v="1"/>
    <n v="0"/>
    <s v="Nicht übermittelt"/>
  </r>
  <r>
    <n v="21756082"/>
    <n v="9"/>
    <s v="Bayern"/>
    <s v="LK Landsberg a.Lech"/>
    <s v="A80+"/>
    <s v="M"/>
    <n v="1"/>
    <n v="1"/>
    <x v="44"/>
    <n v="9181"/>
    <s v="19.07.2020, 00:00 Uhr"/>
    <n v="0"/>
    <n v="0"/>
    <d v="2020-03-28T00:00:00"/>
    <n v="-9"/>
    <n v="0"/>
    <n v="0"/>
    <s v="Nicht übermittelt"/>
  </r>
  <r>
    <n v="21756087"/>
    <n v="9"/>
    <s v="Bayern"/>
    <s v="LK Landsberg a.Lech"/>
    <s v="A80+"/>
    <s v="W"/>
    <n v="1"/>
    <n v="0"/>
    <x v="44"/>
    <n v="9181"/>
    <s v="19.07.2020, 00:00 Uhr"/>
    <n v="0"/>
    <n v="-9"/>
    <d v="2020-03-28T00:00:00"/>
    <n v="0"/>
    <n v="1"/>
    <n v="0"/>
    <s v="Nicht übermittelt"/>
  </r>
  <r>
    <n v="21756094"/>
    <n v="9"/>
    <s v="Bayern"/>
    <s v="LK Miesbach"/>
    <s v="A00-A04"/>
    <s v="M"/>
    <n v="1"/>
    <n v="0"/>
    <x v="44"/>
    <n v="9182"/>
    <s v="19.07.2020, 00:00 Uhr"/>
    <n v="0"/>
    <n v="-9"/>
    <d v="2020-03-15T00:00:00"/>
    <n v="0"/>
    <n v="1"/>
    <n v="1"/>
    <s v="Nicht übermittelt"/>
  </r>
  <r>
    <n v="21756102"/>
    <n v="9"/>
    <s v="Bayern"/>
    <s v="LK Miesbach"/>
    <s v="A05-A14"/>
    <s v="M"/>
    <n v="1"/>
    <n v="0"/>
    <x v="44"/>
    <n v="9182"/>
    <s v="19.07.2020, 00:00 Uhr"/>
    <n v="0"/>
    <n v="-9"/>
    <d v="2020-03-20T00:00:00"/>
    <n v="0"/>
    <n v="1"/>
    <n v="1"/>
    <s v="Nicht übermittelt"/>
  </r>
  <r>
    <n v="21756139"/>
    <n v="9"/>
    <s v="Bayern"/>
    <s v="LK Miesbach"/>
    <s v="A15-A34"/>
    <s v="M"/>
    <n v="1"/>
    <n v="0"/>
    <x v="44"/>
    <n v="9182"/>
    <s v="19.07.2020, 00:00 Uhr"/>
    <n v="0"/>
    <n v="-9"/>
    <d v="2020-03-17T00:00:00"/>
    <n v="0"/>
    <n v="1"/>
    <n v="1"/>
    <s v="Nicht übermittelt"/>
  </r>
  <r>
    <n v="21756140"/>
    <n v="9"/>
    <s v="Bayern"/>
    <s v="LK Miesbach"/>
    <s v="A15-A34"/>
    <s v="M"/>
    <n v="1"/>
    <n v="0"/>
    <x v="44"/>
    <n v="9182"/>
    <s v="19.07.2020, 00:00 Uhr"/>
    <n v="0"/>
    <n v="-9"/>
    <d v="2020-03-20T00:00:00"/>
    <n v="0"/>
    <n v="1"/>
    <n v="1"/>
    <s v="Nicht übermittelt"/>
  </r>
  <r>
    <n v="21756141"/>
    <n v="9"/>
    <s v="Bayern"/>
    <s v="LK Miesbach"/>
    <s v="A15-A34"/>
    <s v="M"/>
    <n v="1"/>
    <n v="0"/>
    <x v="44"/>
    <n v="9182"/>
    <s v="19.07.2020, 00:00 Uhr"/>
    <n v="0"/>
    <n v="-9"/>
    <d v="2020-03-21T00:00:00"/>
    <n v="0"/>
    <n v="1"/>
    <n v="1"/>
    <s v="Nicht übermittelt"/>
  </r>
  <r>
    <n v="21756142"/>
    <n v="9"/>
    <s v="Bayern"/>
    <s v="LK Miesbach"/>
    <s v="A15-A34"/>
    <s v="M"/>
    <n v="1"/>
    <n v="0"/>
    <x v="44"/>
    <n v="9182"/>
    <s v="19.07.2020, 00:00 Uhr"/>
    <n v="0"/>
    <n v="-9"/>
    <d v="2020-03-22T00:00:00"/>
    <n v="0"/>
    <n v="1"/>
    <n v="1"/>
    <s v="Nicht übermittelt"/>
  </r>
  <r>
    <n v="21756143"/>
    <n v="9"/>
    <s v="Bayern"/>
    <s v="LK Miesbach"/>
    <s v="A15-A34"/>
    <s v="M"/>
    <n v="1"/>
    <n v="0"/>
    <x v="44"/>
    <n v="9182"/>
    <s v="19.07.2020, 00:00 Uhr"/>
    <n v="0"/>
    <n v="-9"/>
    <d v="2020-03-23T00:00:00"/>
    <n v="0"/>
    <n v="1"/>
    <n v="1"/>
    <s v="Nicht übermittelt"/>
  </r>
  <r>
    <n v="21756144"/>
    <n v="9"/>
    <s v="Bayern"/>
    <s v="LK Miesbach"/>
    <s v="A15-A34"/>
    <s v="M"/>
    <n v="1"/>
    <n v="0"/>
    <x v="44"/>
    <n v="9182"/>
    <s v="19.07.2020, 00:00 Uhr"/>
    <n v="0"/>
    <n v="-9"/>
    <d v="2020-03-25T00:00:00"/>
    <n v="0"/>
    <n v="1"/>
    <n v="1"/>
    <s v="Nicht übermittelt"/>
  </r>
  <r>
    <n v="21756201"/>
    <n v="9"/>
    <s v="Bayern"/>
    <s v="LK Miesbach"/>
    <s v="A15-A34"/>
    <s v="W"/>
    <n v="1"/>
    <n v="0"/>
    <x v="44"/>
    <n v="9182"/>
    <s v="19.07.2020, 00:00 Uhr"/>
    <n v="0"/>
    <n v="-9"/>
    <d v="2020-03-17T00:00:00"/>
    <n v="0"/>
    <n v="1"/>
    <n v="1"/>
    <s v="Nicht übermittelt"/>
  </r>
  <r>
    <n v="21756202"/>
    <n v="9"/>
    <s v="Bayern"/>
    <s v="LK Miesbach"/>
    <s v="A15-A34"/>
    <s v="W"/>
    <n v="1"/>
    <n v="0"/>
    <x v="44"/>
    <n v="9182"/>
    <s v="19.07.2020, 00:00 Uhr"/>
    <n v="0"/>
    <n v="-9"/>
    <d v="2020-03-27T00:00:00"/>
    <n v="0"/>
    <n v="1"/>
    <n v="1"/>
    <s v="Nicht übermittelt"/>
  </r>
  <r>
    <n v="21756203"/>
    <n v="9"/>
    <s v="Bayern"/>
    <s v="LK Miesbach"/>
    <s v="A15-A34"/>
    <s v="W"/>
    <n v="1"/>
    <n v="0"/>
    <x v="44"/>
    <n v="9182"/>
    <s v="19.07.2020, 00:00 Uhr"/>
    <n v="0"/>
    <n v="-9"/>
    <d v="2020-03-28T00:00:00"/>
    <n v="0"/>
    <n v="1"/>
    <n v="0"/>
    <s v="Nicht übermittelt"/>
  </r>
  <r>
    <n v="21756279"/>
    <n v="9"/>
    <s v="Bayern"/>
    <s v="LK Miesbach"/>
    <s v="A35-A59"/>
    <s v="M"/>
    <n v="1"/>
    <n v="0"/>
    <x v="44"/>
    <n v="9182"/>
    <s v="19.07.2020, 00:00 Uhr"/>
    <n v="0"/>
    <n v="-9"/>
    <d v="2020-03-18T00:00:00"/>
    <n v="0"/>
    <n v="1"/>
    <n v="1"/>
    <s v="Nicht übermittelt"/>
  </r>
  <r>
    <n v="21756280"/>
    <n v="9"/>
    <s v="Bayern"/>
    <s v="LK Miesbach"/>
    <s v="A35-A59"/>
    <s v="M"/>
    <n v="2"/>
    <n v="0"/>
    <x v="44"/>
    <n v="9182"/>
    <s v="19.07.2020, 00:00 Uhr"/>
    <n v="0"/>
    <n v="-9"/>
    <d v="2020-03-20T00:00:00"/>
    <n v="0"/>
    <n v="2"/>
    <n v="1"/>
    <s v="Nicht übermittelt"/>
  </r>
  <r>
    <n v="21756281"/>
    <n v="9"/>
    <s v="Bayern"/>
    <s v="LK Miesbach"/>
    <s v="A35-A59"/>
    <s v="M"/>
    <n v="1"/>
    <n v="0"/>
    <x v="44"/>
    <n v="9182"/>
    <s v="19.07.2020, 00:00 Uhr"/>
    <n v="0"/>
    <n v="-9"/>
    <d v="2020-03-21T00:00:00"/>
    <n v="0"/>
    <n v="1"/>
    <n v="1"/>
    <s v="Nicht übermittelt"/>
  </r>
  <r>
    <n v="21756387"/>
    <n v="9"/>
    <s v="Bayern"/>
    <s v="LK Miesbach"/>
    <s v="A35-A59"/>
    <s v="W"/>
    <n v="2"/>
    <n v="0"/>
    <x v="44"/>
    <n v="9182"/>
    <s v="19.07.2020, 00:00 Uhr"/>
    <n v="0"/>
    <n v="-9"/>
    <d v="2020-03-16T00:00:00"/>
    <n v="0"/>
    <n v="2"/>
    <n v="1"/>
    <s v="Nicht übermittelt"/>
  </r>
  <r>
    <n v="21756388"/>
    <n v="9"/>
    <s v="Bayern"/>
    <s v="LK Miesbach"/>
    <s v="A35-A59"/>
    <s v="W"/>
    <n v="3"/>
    <n v="0"/>
    <x v="44"/>
    <n v="9182"/>
    <s v="19.07.2020, 00:00 Uhr"/>
    <n v="0"/>
    <n v="-9"/>
    <d v="2020-03-20T00:00:00"/>
    <n v="0"/>
    <n v="3"/>
    <n v="1"/>
    <s v="Nicht übermittelt"/>
  </r>
  <r>
    <n v="21756389"/>
    <n v="9"/>
    <s v="Bayern"/>
    <s v="LK Miesbach"/>
    <s v="A35-A59"/>
    <s v="W"/>
    <n v="1"/>
    <n v="0"/>
    <x v="44"/>
    <n v="9182"/>
    <s v="19.07.2020, 00:00 Uhr"/>
    <n v="0"/>
    <n v="-9"/>
    <d v="2020-03-21T00:00:00"/>
    <n v="0"/>
    <n v="1"/>
    <n v="1"/>
    <s v="Nicht übermittelt"/>
  </r>
  <r>
    <n v="21756390"/>
    <n v="9"/>
    <s v="Bayern"/>
    <s v="LK Miesbach"/>
    <s v="A35-A59"/>
    <s v="W"/>
    <n v="1"/>
    <n v="0"/>
    <x v="44"/>
    <n v="9182"/>
    <s v="19.07.2020, 00:00 Uhr"/>
    <n v="0"/>
    <n v="-9"/>
    <d v="2020-03-22T00:00:00"/>
    <n v="0"/>
    <n v="1"/>
    <n v="1"/>
    <s v="Nicht übermittelt"/>
  </r>
  <r>
    <n v="21756391"/>
    <n v="9"/>
    <s v="Bayern"/>
    <s v="LK Miesbach"/>
    <s v="A35-A59"/>
    <s v="W"/>
    <n v="1"/>
    <n v="0"/>
    <x v="44"/>
    <n v="9182"/>
    <s v="19.07.2020, 00:00 Uhr"/>
    <n v="0"/>
    <n v="-9"/>
    <d v="2020-03-23T00:00:00"/>
    <n v="0"/>
    <n v="1"/>
    <n v="1"/>
    <s v="Nicht übermittelt"/>
  </r>
  <r>
    <n v="21756392"/>
    <n v="9"/>
    <s v="Bayern"/>
    <s v="LK Miesbach"/>
    <s v="A35-A59"/>
    <s v="W"/>
    <n v="1"/>
    <n v="0"/>
    <x v="44"/>
    <n v="9182"/>
    <s v="19.07.2020, 00:00 Uhr"/>
    <n v="0"/>
    <n v="-9"/>
    <d v="2020-03-25T00:00:00"/>
    <n v="0"/>
    <n v="1"/>
    <n v="1"/>
    <s v="Nicht übermittelt"/>
  </r>
  <r>
    <n v="21756393"/>
    <n v="9"/>
    <s v="Bayern"/>
    <s v="LK Miesbach"/>
    <s v="A35-A59"/>
    <s v="W"/>
    <n v="1"/>
    <n v="0"/>
    <x v="44"/>
    <n v="9182"/>
    <s v="19.07.2020, 00:00 Uhr"/>
    <n v="0"/>
    <n v="-9"/>
    <d v="2020-03-26T00:00:00"/>
    <n v="0"/>
    <n v="1"/>
    <n v="1"/>
    <s v="Nicht übermittelt"/>
  </r>
  <r>
    <n v="21756394"/>
    <n v="9"/>
    <s v="Bayern"/>
    <s v="LK Miesbach"/>
    <s v="A35-A59"/>
    <s v="W"/>
    <n v="3"/>
    <n v="0"/>
    <x v="44"/>
    <n v="9182"/>
    <s v="19.07.2020, 00:00 Uhr"/>
    <n v="0"/>
    <n v="-9"/>
    <d v="2020-03-28T00:00:00"/>
    <n v="0"/>
    <n v="3"/>
    <n v="0"/>
    <s v="Nicht übermittelt"/>
  </r>
  <r>
    <n v="21756484"/>
    <n v="9"/>
    <s v="Bayern"/>
    <s v="LK Miesbach"/>
    <s v="A60-A79"/>
    <s v="M"/>
    <n v="2"/>
    <n v="0"/>
    <x v="44"/>
    <n v="9182"/>
    <s v="19.07.2020, 00:00 Uhr"/>
    <n v="0"/>
    <n v="-9"/>
    <d v="2020-03-12T00:00:00"/>
    <n v="0"/>
    <n v="2"/>
    <n v="1"/>
    <s v="Nicht übermittelt"/>
  </r>
  <r>
    <n v="21756485"/>
    <n v="9"/>
    <s v="Bayern"/>
    <s v="LK Miesbach"/>
    <s v="A60-A79"/>
    <s v="M"/>
    <n v="1"/>
    <n v="0"/>
    <x v="44"/>
    <n v="9182"/>
    <s v="19.07.2020, 00:00 Uhr"/>
    <n v="0"/>
    <n v="-9"/>
    <d v="2020-03-17T00:00:00"/>
    <n v="0"/>
    <n v="1"/>
    <n v="1"/>
    <s v="Nicht übermittelt"/>
  </r>
  <r>
    <n v="21756486"/>
    <n v="9"/>
    <s v="Bayern"/>
    <s v="LK Miesbach"/>
    <s v="A60-A79"/>
    <s v="M"/>
    <n v="1"/>
    <n v="0"/>
    <x v="44"/>
    <n v="9182"/>
    <s v="19.07.2020, 00:00 Uhr"/>
    <n v="0"/>
    <n v="-9"/>
    <d v="2020-03-21T00:00:00"/>
    <n v="0"/>
    <n v="1"/>
    <n v="1"/>
    <s v="Nicht übermittelt"/>
  </r>
  <r>
    <n v="21756533"/>
    <n v="9"/>
    <s v="Bayern"/>
    <s v="LK Miesbach"/>
    <s v="A60-A79"/>
    <s v="W"/>
    <n v="1"/>
    <n v="0"/>
    <x v="44"/>
    <n v="9182"/>
    <s v="19.07.2020, 00:00 Uhr"/>
    <n v="0"/>
    <n v="-9"/>
    <d v="2020-03-18T00:00:00"/>
    <n v="0"/>
    <n v="1"/>
    <n v="1"/>
    <s v="Nicht übermittelt"/>
  </r>
  <r>
    <n v="21756608"/>
    <n v="9"/>
    <s v="Bayern"/>
    <s v="LK Mühldorf a.Inn"/>
    <s v="A05-A14"/>
    <s v="M"/>
    <n v="1"/>
    <n v="0"/>
    <x v="44"/>
    <n v="9183"/>
    <s v="19.07.2020, 00:00 Uhr"/>
    <n v="0"/>
    <n v="-9"/>
    <d v="2020-03-20T00:00:00"/>
    <n v="0"/>
    <n v="1"/>
    <n v="1"/>
    <s v="Nicht übermittelt"/>
  </r>
  <r>
    <n v="21756611"/>
    <n v="9"/>
    <s v="Bayern"/>
    <s v="LK Mühldorf a.Inn"/>
    <s v="A05-A14"/>
    <s v="W"/>
    <n v="1"/>
    <n v="0"/>
    <x v="44"/>
    <n v="9183"/>
    <s v="19.07.2020, 00:00 Uhr"/>
    <n v="0"/>
    <n v="-9"/>
    <d v="2020-03-26T00:00:00"/>
    <n v="0"/>
    <n v="1"/>
    <n v="1"/>
    <s v="Nicht übermittelt"/>
  </r>
  <r>
    <n v="21756625"/>
    <n v="9"/>
    <s v="Bayern"/>
    <s v="LK Mühldorf a.Inn"/>
    <s v="A15-A34"/>
    <s v="M"/>
    <n v="1"/>
    <n v="0"/>
    <x v="44"/>
    <n v="9183"/>
    <s v="19.07.2020, 00:00 Uhr"/>
    <n v="0"/>
    <n v="-9"/>
    <d v="2020-03-16T00:00:00"/>
    <n v="0"/>
    <n v="1"/>
    <n v="1"/>
    <s v="Nicht übermittelt"/>
  </r>
  <r>
    <n v="21756626"/>
    <n v="9"/>
    <s v="Bayern"/>
    <s v="LK Mühldorf a.Inn"/>
    <s v="A15-A34"/>
    <s v="M"/>
    <n v="1"/>
    <n v="0"/>
    <x v="44"/>
    <n v="9183"/>
    <s v="19.07.2020, 00:00 Uhr"/>
    <n v="0"/>
    <n v="-9"/>
    <d v="2020-03-19T00:00:00"/>
    <n v="0"/>
    <n v="1"/>
    <n v="1"/>
    <s v="Nicht übermittelt"/>
  </r>
  <r>
    <n v="21756627"/>
    <n v="9"/>
    <s v="Bayern"/>
    <s v="LK Mühldorf a.Inn"/>
    <s v="A15-A34"/>
    <s v="M"/>
    <n v="1"/>
    <n v="0"/>
    <x v="44"/>
    <n v="9183"/>
    <s v="19.07.2020, 00:00 Uhr"/>
    <n v="0"/>
    <n v="-9"/>
    <d v="2020-03-23T00:00:00"/>
    <n v="0"/>
    <n v="1"/>
    <n v="1"/>
    <s v="Nicht übermittelt"/>
  </r>
  <r>
    <n v="21756684"/>
    <n v="9"/>
    <s v="Bayern"/>
    <s v="LK Mühldorf a.Inn"/>
    <s v="A15-A34"/>
    <s v="W"/>
    <n v="1"/>
    <n v="0"/>
    <x v="44"/>
    <n v="9183"/>
    <s v="19.07.2020, 00:00 Uhr"/>
    <n v="0"/>
    <n v="-9"/>
    <d v="2020-03-10T00:00:00"/>
    <n v="0"/>
    <n v="1"/>
    <n v="1"/>
    <s v="Nicht übermittelt"/>
  </r>
  <r>
    <n v="21756685"/>
    <n v="9"/>
    <s v="Bayern"/>
    <s v="LK Mühldorf a.Inn"/>
    <s v="A15-A34"/>
    <s v="W"/>
    <n v="1"/>
    <n v="0"/>
    <x v="44"/>
    <n v="9183"/>
    <s v="19.07.2020, 00:00 Uhr"/>
    <n v="0"/>
    <n v="-9"/>
    <d v="2020-03-25T00:00:00"/>
    <n v="0"/>
    <n v="1"/>
    <n v="1"/>
    <s v="Nicht übermittelt"/>
  </r>
  <r>
    <n v="21756686"/>
    <n v="9"/>
    <s v="Bayern"/>
    <s v="LK Mühldorf a.Inn"/>
    <s v="A15-A34"/>
    <s v="W"/>
    <n v="3"/>
    <n v="0"/>
    <x v="44"/>
    <n v="9183"/>
    <s v="19.07.2020, 00:00 Uhr"/>
    <n v="0"/>
    <n v="-9"/>
    <d v="2020-03-28T00:00:00"/>
    <n v="0"/>
    <n v="3"/>
    <n v="0"/>
    <s v="Nicht übermittelt"/>
  </r>
  <r>
    <n v="21756761"/>
    <n v="9"/>
    <s v="Bayern"/>
    <s v="LK Mühldorf a.Inn"/>
    <s v="A35-A59"/>
    <s v="M"/>
    <n v="1"/>
    <n v="0"/>
    <x v="44"/>
    <n v="9183"/>
    <s v="19.07.2020, 00:00 Uhr"/>
    <n v="0"/>
    <n v="-9"/>
    <d v="2020-03-23T00:00:00"/>
    <n v="0"/>
    <n v="1"/>
    <n v="1"/>
    <s v="Nicht übermittelt"/>
  </r>
  <r>
    <n v="21756830"/>
    <n v="9"/>
    <s v="Bayern"/>
    <s v="LK Mühldorf a.Inn"/>
    <s v="A35-A59"/>
    <s v="W"/>
    <n v="1"/>
    <n v="0"/>
    <x v="44"/>
    <n v="9183"/>
    <s v="19.07.2020, 00:00 Uhr"/>
    <n v="0"/>
    <n v="-9"/>
    <d v="2020-03-09T00:00:00"/>
    <n v="0"/>
    <n v="1"/>
    <n v="1"/>
    <s v="Nicht übermittelt"/>
  </r>
  <r>
    <n v="21756831"/>
    <n v="9"/>
    <s v="Bayern"/>
    <s v="LK Mühldorf a.Inn"/>
    <s v="A35-A59"/>
    <s v="W"/>
    <n v="1"/>
    <n v="0"/>
    <x v="44"/>
    <n v="9183"/>
    <s v="19.07.2020, 00:00 Uhr"/>
    <n v="0"/>
    <n v="-9"/>
    <d v="2020-03-21T00:00:00"/>
    <n v="0"/>
    <n v="1"/>
    <n v="1"/>
    <s v="Nicht übermittelt"/>
  </r>
  <r>
    <n v="21756832"/>
    <n v="9"/>
    <s v="Bayern"/>
    <s v="LK Mühldorf a.Inn"/>
    <s v="A35-A59"/>
    <s v="W"/>
    <n v="2"/>
    <n v="0"/>
    <x v="44"/>
    <n v="9183"/>
    <s v="19.07.2020, 00:00 Uhr"/>
    <n v="0"/>
    <n v="-9"/>
    <d v="2020-03-27T00:00:00"/>
    <n v="0"/>
    <n v="2"/>
    <n v="1"/>
    <s v="Nicht übermittelt"/>
  </r>
  <r>
    <n v="21756833"/>
    <n v="9"/>
    <s v="Bayern"/>
    <s v="LK Mühldorf a.Inn"/>
    <s v="A35-A59"/>
    <s v="W"/>
    <n v="1"/>
    <n v="0"/>
    <x v="44"/>
    <n v="9183"/>
    <s v="19.07.2020, 00:00 Uhr"/>
    <n v="0"/>
    <n v="-9"/>
    <d v="2020-03-28T00:00:00"/>
    <n v="0"/>
    <n v="1"/>
    <n v="1"/>
    <s v="Nicht übermittelt"/>
  </r>
  <r>
    <n v="21756904"/>
    <n v="9"/>
    <s v="Bayern"/>
    <s v="LK Mühldorf a.Inn"/>
    <s v="A60-A79"/>
    <s v="M"/>
    <n v="1"/>
    <n v="0"/>
    <x v="44"/>
    <n v="9183"/>
    <s v="19.07.2020, 00:00 Uhr"/>
    <n v="0"/>
    <n v="-9"/>
    <d v="2020-03-27T00:00:00"/>
    <n v="0"/>
    <n v="1"/>
    <n v="1"/>
    <s v="Nicht übermittelt"/>
  </r>
  <r>
    <n v="21756905"/>
    <n v="9"/>
    <s v="Bayern"/>
    <s v="LK Mühldorf a.Inn"/>
    <s v="A60-A79"/>
    <s v="M"/>
    <n v="1"/>
    <n v="0"/>
    <x v="44"/>
    <n v="9183"/>
    <s v="19.07.2020, 00:00 Uhr"/>
    <n v="0"/>
    <n v="-9"/>
    <d v="2020-03-28T00:00:00"/>
    <n v="0"/>
    <n v="1"/>
    <n v="0"/>
    <s v="Nicht übermittelt"/>
  </r>
  <r>
    <n v="21757024"/>
    <n v="9"/>
    <s v="Bayern"/>
    <s v="LK Mühldorf a.Inn"/>
    <s v="A80+"/>
    <s v="W"/>
    <n v="1"/>
    <n v="0"/>
    <x v="44"/>
    <n v="9183"/>
    <s v="19.07.2020, 00:00 Uhr"/>
    <n v="0"/>
    <n v="-9"/>
    <d v="2020-03-28T00:00:00"/>
    <n v="0"/>
    <n v="1"/>
    <n v="0"/>
    <s v="Nicht übermittelt"/>
  </r>
  <r>
    <n v="21757129"/>
    <n v="9"/>
    <s v="Bayern"/>
    <s v="LK München"/>
    <s v="A15-A34"/>
    <s v="M"/>
    <n v="1"/>
    <n v="0"/>
    <x v="44"/>
    <n v="9184"/>
    <s v="19.07.2020, 00:00 Uhr"/>
    <n v="0"/>
    <n v="-9"/>
    <d v="2020-03-28T00:00:00"/>
    <n v="0"/>
    <n v="1"/>
    <n v="0"/>
    <s v="Nicht übermittelt"/>
  </r>
  <r>
    <n v="21757219"/>
    <n v="9"/>
    <s v="Bayern"/>
    <s v="LK München"/>
    <s v="A15-A34"/>
    <s v="W"/>
    <n v="2"/>
    <n v="0"/>
    <x v="44"/>
    <n v="9184"/>
    <s v="19.07.2020, 00:00 Uhr"/>
    <n v="0"/>
    <n v="-9"/>
    <d v="2020-03-28T00:00:00"/>
    <n v="0"/>
    <n v="2"/>
    <n v="0"/>
    <s v="Nicht übermittelt"/>
  </r>
  <r>
    <n v="21757311"/>
    <n v="9"/>
    <s v="Bayern"/>
    <s v="LK München"/>
    <s v="A35-A59"/>
    <s v="M"/>
    <n v="2"/>
    <n v="0"/>
    <x v="44"/>
    <n v="9184"/>
    <s v="19.07.2020, 00:00 Uhr"/>
    <n v="0"/>
    <n v="-9"/>
    <d v="2020-03-28T00:00:00"/>
    <n v="0"/>
    <n v="2"/>
    <n v="0"/>
    <s v="Nicht übermittelt"/>
  </r>
  <r>
    <n v="21757417"/>
    <n v="9"/>
    <s v="Bayern"/>
    <s v="LK München"/>
    <s v="A35-A59"/>
    <s v="W"/>
    <n v="1"/>
    <n v="0"/>
    <x v="44"/>
    <n v="9184"/>
    <s v="19.07.2020, 00:00 Uhr"/>
    <n v="0"/>
    <n v="-9"/>
    <d v="2020-03-27T00:00:00"/>
    <n v="0"/>
    <n v="1"/>
    <n v="1"/>
    <s v="Nicht übermittelt"/>
  </r>
  <r>
    <n v="21757418"/>
    <n v="9"/>
    <s v="Bayern"/>
    <s v="LK München"/>
    <s v="A35-A59"/>
    <s v="W"/>
    <n v="7"/>
    <n v="0"/>
    <x v="44"/>
    <n v="9184"/>
    <s v="19.07.2020, 00:00 Uhr"/>
    <n v="0"/>
    <n v="-9"/>
    <d v="2020-03-28T00:00:00"/>
    <n v="0"/>
    <n v="7"/>
    <n v="0"/>
    <s v="Nicht übermittelt"/>
  </r>
  <r>
    <n v="21757533"/>
    <n v="9"/>
    <s v="Bayern"/>
    <s v="LK München"/>
    <s v="A60-A79"/>
    <s v="M"/>
    <n v="1"/>
    <n v="1"/>
    <x v="44"/>
    <n v="9184"/>
    <s v="19.07.2020, 00:00 Uhr"/>
    <n v="0"/>
    <n v="0"/>
    <d v="2020-03-14T00:00:00"/>
    <n v="-9"/>
    <n v="0"/>
    <n v="1"/>
    <s v="Nicht übermittelt"/>
  </r>
  <r>
    <n v="21757534"/>
    <n v="9"/>
    <s v="Bayern"/>
    <s v="LK München"/>
    <s v="A60-A79"/>
    <s v="M"/>
    <n v="3"/>
    <n v="0"/>
    <x v="44"/>
    <n v="9184"/>
    <s v="19.07.2020, 00:00 Uhr"/>
    <n v="0"/>
    <n v="-9"/>
    <d v="2020-03-28T00:00:00"/>
    <n v="0"/>
    <n v="3"/>
    <n v="0"/>
    <s v="Nicht übermittelt"/>
  </r>
  <r>
    <n v="21757535"/>
    <n v="9"/>
    <s v="Bayern"/>
    <s v="LK München"/>
    <s v="A60-A79"/>
    <s v="M"/>
    <n v="1"/>
    <n v="1"/>
    <x v="44"/>
    <n v="9184"/>
    <s v="19.07.2020, 00:00 Uhr"/>
    <n v="0"/>
    <n v="0"/>
    <d v="2020-03-28T00:00:00"/>
    <n v="-9"/>
    <n v="0"/>
    <n v="0"/>
    <s v="Nicht übermittelt"/>
  </r>
  <r>
    <n v="21757601"/>
    <n v="9"/>
    <s v="Bayern"/>
    <s v="LK München"/>
    <s v="A60-A79"/>
    <s v="W"/>
    <n v="1"/>
    <n v="0"/>
    <x v="44"/>
    <n v="9184"/>
    <s v="19.07.2020, 00:00 Uhr"/>
    <n v="0"/>
    <n v="-9"/>
    <d v="2020-03-28T00:00:00"/>
    <n v="0"/>
    <n v="1"/>
    <n v="0"/>
    <s v="Nicht übermittelt"/>
  </r>
  <r>
    <n v="21757650"/>
    <n v="9"/>
    <s v="Bayern"/>
    <s v="LK München"/>
    <s v="A80+"/>
    <s v="M"/>
    <n v="1"/>
    <n v="1"/>
    <x v="44"/>
    <n v="9184"/>
    <s v="19.07.2020, 00:00 Uhr"/>
    <n v="0"/>
    <n v="0"/>
    <d v="2020-03-28T00:00:00"/>
    <n v="-9"/>
    <n v="0"/>
    <n v="0"/>
    <s v="Nicht übermittelt"/>
  </r>
  <r>
    <n v="21757702"/>
    <n v="9"/>
    <s v="Bayern"/>
    <s v="LK München"/>
    <s v="A80+"/>
    <s v="W"/>
    <n v="2"/>
    <n v="0"/>
    <x v="44"/>
    <n v="9184"/>
    <s v="19.07.2020, 00:00 Uhr"/>
    <n v="0"/>
    <n v="-9"/>
    <d v="2020-03-28T00:00:00"/>
    <n v="0"/>
    <n v="2"/>
    <n v="0"/>
    <s v="Nicht übermittelt"/>
  </r>
  <r>
    <n v="21757703"/>
    <n v="9"/>
    <s v="Bayern"/>
    <s v="LK München"/>
    <s v="A80+"/>
    <s v="W"/>
    <n v="1"/>
    <n v="1"/>
    <x v="44"/>
    <n v="9184"/>
    <s v="19.07.2020, 00:00 Uhr"/>
    <n v="0"/>
    <n v="0"/>
    <d v="2020-03-28T00:00:00"/>
    <n v="-9"/>
    <n v="0"/>
    <n v="0"/>
    <s v="Nicht übermittelt"/>
  </r>
  <r>
    <n v="21757783"/>
    <n v="9"/>
    <s v="Bayern"/>
    <s v="LK Neuburg-Schrobenhausen"/>
    <s v="A15-A34"/>
    <s v="M"/>
    <n v="2"/>
    <n v="0"/>
    <x v="44"/>
    <n v="9185"/>
    <s v="19.07.2020, 00:00 Uhr"/>
    <n v="0"/>
    <n v="-9"/>
    <d v="2020-03-28T00:00:00"/>
    <n v="0"/>
    <n v="2"/>
    <n v="0"/>
    <s v="Nicht übermittelt"/>
  </r>
  <r>
    <n v="21757887"/>
    <n v="9"/>
    <s v="Bayern"/>
    <s v="LK Neuburg-Schrobenhausen"/>
    <s v="A35-A59"/>
    <s v="W"/>
    <n v="2"/>
    <n v="0"/>
    <x v="44"/>
    <n v="9185"/>
    <s v="19.07.2020, 00:00 Uhr"/>
    <n v="0"/>
    <n v="-9"/>
    <d v="2020-03-28T00:00:00"/>
    <n v="0"/>
    <n v="2"/>
    <n v="0"/>
    <s v="Nicht übermittelt"/>
  </r>
  <r>
    <n v="21757924"/>
    <n v="9"/>
    <s v="Bayern"/>
    <s v="LK Neuburg-Schrobenhausen"/>
    <s v="A60-A79"/>
    <s v="M"/>
    <n v="2"/>
    <n v="0"/>
    <x v="44"/>
    <n v="9185"/>
    <s v="19.07.2020, 00:00 Uhr"/>
    <n v="0"/>
    <n v="-9"/>
    <d v="2020-03-28T00:00:00"/>
    <n v="0"/>
    <n v="2"/>
    <n v="0"/>
    <s v="Nicht übermittelt"/>
  </r>
  <r>
    <n v="21757985"/>
    <n v="9"/>
    <s v="Bayern"/>
    <s v="LK Neuburg-Schrobenhausen"/>
    <s v="A80+"/>
    <s v="W"/>
    <n v="1"/>
    <n v="0"/>
    <x v="44"/>
    <n v="9185"/>
    <s v="19.07.2020, 00:00 Uhr"/>
    <n v="0"/>
    <n v="-9"/>
    <d v="2020-03-28T00:00:00"/>
    <n v="0"/>
    <n v="1"/>
    <n v="0"/>
    <s v="Nicht übermittelt"/>
  </r>
  <r>
    <n v="21758003"/>
    <n v="9"/>
    <s v="Bayern"/>
    <s v="LK Pfaffenhofen a.d.Ilm"/>
    <s v="A00-A04"/>
    <s v="W"/>
    <n v="1"/>
    <n v="0"/>
    <x v="44"/>
    <n v="9186"/>
    <s v="19.07.2020, 00:00 Uhr"/>
    <n v="0"/>
    <n v="-9"/>
    <d v="2020-03-22T00:00:00"/>
    <n v="0"/>
    <n v="1"/>
    <n v="1"/>
    <s v="Nicht übermittelt"/>
  </r>
  <r>
    <n v="21758010"/>
    <n v="9"/>
    <s v="Bayern"/>
    <s v="LK Pfaffenhofen a.d.Ilm"/>
    <s v="A05-A14"/>
    <s v="W"/>
    <n v="1"/>
    <n v="0"/>
    <x v="44"/>
    <n v="9186"/>
    <s v="19.07.2020, 00:00 Uhr"/>
    <n v="0"/>
    <n v="-9"/>
    <d v="2020-03-21T00:00:00"/>
    <n v="0"/>
    <n v="1"/>
    <n v="1"/>
    <s v="Nicht übermittelt"/>
  </r>
  <r>
    <n v="21758023"/>
    <n v="9"/>
    <s v="Bayern"/>
    <s v="LK Pfaffenhofen a.d.Ilm"/>
    <s v="A15-A34"/>
    <s v="M"/>
    <n v="1"/>
    <n v="0"/>
    <x v="44"/>
    <n v="9186"/>
    <s v="19.07.2020, 00:00 Uhr"/>
    <n v="0"/>
    <n v="-9"/>
    <d v="2020-03-14T00:00:00"/>
    <n v="0"/>
    <n v="1"/>
    <n v="1"/>
    <s v="Nicht übermittelt"/>
  </r>
  <r>
    <n v="21758024"/>
    <n v="9"/>
    <s v="Bayern"/>
    <s v="LK Pfaffenhofen a.d.Ilm"/>
    <s v="A15-A34"/>
    <s v="M"/>
    <n v="1"/>
    <n v="0"/>
    <x v="44"/>
    <n v="9186"/>
    <s v="19.07.2020, 00:00 Uhr"/>
    <n v="0"/>
    <n v="-9"/>
    <d v="2020-03-18T00:00:00"/>
    <n v="0"/>
    <n v="1"/>
    <n v="1"/>
    <s v="Nicht übermittelt"/>
  </r>
  <r>
    <n v="21758025"/>
    <n v="9"/>
    <s v="Bayern"/>
    <s v="LK Pfaffenhofen a.d.Ilm"/>
    <s v="A15-A34"/>
    <s v="M"/>
    <n v="1"/>
    <n v="0"/>
    <x v="44"/>
    <n v="9186"/>
    <s v="19.07.2020, 00:00 Uhr"/>
    <n v="0"/>
    <n v="-9"/>
    <d v="2020-03-23T00:00:00"/>
    <n v="0"/>
    <n v="1"/>
    <n v="1"/>
    <s v="Nicht übermittelt"/>
  </r>
  <r>
    <n v="21758056"/>
    <n v="9"/>
    <s v="Bayern"/>
    <s v="LK Pfaffenhofen a.d.Ilm"/>
    <s v="A15-A34"/>
    <s v="W"/>
    <n v="1"/>
    <n v="0"/>
    <x v="44"/>
    <n v="9186"/>
    <s v="19.07.2020, 00:00 Uhr"/>
    <n v="0"/>
    <n v="-9"/>
    <d v="2020-03-23T00:00:00"/>
    <n v="0"/>
    <n v="1"/>
    <n v="1"/>
    <s v="Nicht übermittelt"/>
  </r>
  <r>
    <n v="21758057"/>
    <n v="9"/>
    <s v="Bayern"/>
    <s v="LK Pfaffenhofen a.d.Ilm"/>
    <s v="A15-A34"/>
    <s v="W"/>
    <n v="3"/>
    <n v="0"/>
    <x v="44"/>
    <n v="9186"/>
    <s v="19.07.2020, 00:00 Uhr"/>
    <n v="0"/>
    <n v="-9"/>
    <d v="2020-03-28T00:00:00"/>
    <n v="0"/>
    <n v="3"/>
    <n v="0"/>
    <s v="Nicht übermittelt"/>
  </r>
  <r>
    <n v="21758106"/>
    <n v="9"/>
    <s v="Bayern"/>
    <s v="LK Pfaffenhofen a.d.Ilm"/>
    <s v="A35-A59"/>
    <s v="M"/>
    <n v="1"/>
    <n v="0"/>
    <x v="44"/>
    <n v="9186"/>
    <s v="19.07.2020, 00:00 Uhr"/>
    <n v="0"/>
    <n v="-9"/>
    <d v="2020-03-18T00:00:00"/>
    <n v="0"/>
    <n v="1"/>
    <n v="1"/>
    <s v="Nicht übermittelt"/>
  </r>
  <r>
    <n v="21758107"/>
    <n v="9"/>
    <s v="Bayern"/>
    <s v="LK Pfaffenhofen a.d.Ilm"/>
    <s v="A35-A59"/>
    <s v="M"/>
    <n v="2"/>
    <n v="0"/>
    <x v="44"/>
    <n v="9186"/>
    <s v="19.07.2020, 00:00 Uhr"/>
    <n v="0"/>
    <n v="-9"/>
    <d v="2020-03-20T00:00:00"/>
    <n v="0"/>
    <n v="2"/>
    <n v="1"/>
    <s v="Nicht übermittelt"/>
  </r>
  <r>
    <n v="21758108"/>
    <n v="9"/>
    <s v="Bayern"/>
    <s v="LK Pfaffenhofen a.d.Ilm"/>
    <s v="A35-A59"/>
    <s v="M"/>
    <n v="1"/>
    <n v="0"/>
    <x v="44"/>
    <n v="9186"/>
    <s v="19.07.2020, 00:00 Uhr"/>
    <n v="0"/>
    <n v="-9"/>
    <d v="2020-03-25T00:00:00"/>
    <n v="0"/>
    <n v="1"/>
    <n v="1"/>
    <s v="Nicht übermittelt"/>
  </r>
  <r>
    <n v="21758177"/>
    <n v="9"/>
    <s v="Bayern"/>
    <s v="LK Pfaffenhofen a.d.Ilm"/>
    <s v="A35-A59"/>
    <s v="W"/>
    <n v="1"/>
    <n v="0"/>
    <x v="44"/>
    <n v="9186"/>
    <s v="19.07.2020, 00:00 Uhr"/>
    <n v="0"/>
    <n v="-9"/>
    <d v="2020-03-13T00:00:00"/>
    <n v="0"/>
    <n v="1"/>
    <n v="1"/>
    <s v="Nicht übermittelt"/>
  </r>
  <r>
    <n v="21758178"/>
    <n v="9"/>
    <s v="Bayern"/>
    <s v="LK Pfaffenhofen a.d.Ilm"/>
    <s v="A35-A59"/>
    <s v="W"/>
    <n v="1"/>
    <n v="0"/>
    <x v="44"/>
    <n v="9186"/>
    <s v="19.07.2020, 00:00 Uhr"/>
    <n v="0"/>
    <n v="-9"/>
    <d v="2020-03-20T00:00:00"/>
    <n v="0"/>
    <n v="1"/>
    <n v="1"/>
    <s v="Nicht übermittelt"/>
  </r>
  <r>
    <n v="21758179"/>
    <n v="9"/>
    <s v="Bayern"/>
    <s v="LK Pfaffenhofen a.d.Ilm"/>
    <s v="A35-A59"/>
    <s v="W"/>
    <n v="1"/>
    <n v="0"/>
    <x v="44"/>
    <n v="9186"/>
    <s v="19.07.2020, 00:00 Uhr"/>
    <n v="0"/>
    <n v="-9"/>
    <d v="2020-03-23T00:00:00"/>
    <n v="0"/>
    <n v="1"/>
    <n v="1"/>
    <s v="Nicht übermittelt"/>
  </r>
  <r>
    <n v="21758256"/>
    <n v="9"/>
    <s v="Bayern"/>
    <s v="LK Pfaffenhofen a.d.Ilm"/>
    <s v="A60-A79"/>
    <s v="M"/>
    <n v="1"/>
    <n v="0"/>
    <x v="44"/>
    <n v="9186"/>
    <s v="19.07.2020, 00:00 Uhr"/>
    <n v="0"/>
    <n v="-9"/>
    <d v="2020-03-14T00:00:00"/>
    <n v="0"/>
    <n v="1"/>
    <n v="1"/>
    <s v="Nicht übermittelt"/>
  </r>
  <r>
    <n v="21758257"/>
    <n v="9"/>
    <s v="Bayern"/>
    <s v="LK Pfaffenhofen a.d.Ilm"/>
    <s v="A60-A79"/>
    <s v="M"/>
    <n v="1"/>
    <n v="1"/>
    <x v="44"/>
    <n v="9186"/>
    <s v="19.07.2020, 00:00 Uhr"/>
    <n v="0"/>
    <n v="0"/>
    <d v="2020-03-16T00:00:00"/>
    <n v="-9"/>
    <n v="0"/>
    <n v="1"/>
    <s v="Nicht übermittelt"/>
  </r>
  <r>
    <n v="21758258"/>
    <n v="9"/>
    <s v="Bayern"/>
    <s v="LK Pfaffenhofen a.d.Ilm"/>
    <s v="A60-A79"/>
    <s v="M"/>
    <n v="1"/>
    <n v="0"/>
    <x v="44"/>
    <n v="9186"/>
    <s v="19.07.2020, 00:00 Uhr"/>
    <n v="0"/>
    <n v="-9"/>
    <d v="2020-03-20T00:00:00"/>
    <n v="0"/>
    <n v="1"/>
    <n v="1"/>
    <s v="Nicht übermittelt"/>
  </r>
  <r>
    <n v="21758293"/>
    <n v="9"/>
    <s v="Bayern"/>
    <s v="LK Pfaffenhofen a.d.Ilm"/>
    <s v="A60-A79"/>
    <s v="W"/>
    <n v="1"/>
    <n v="0"/>
    <x v="44"/>
    <n v="9186"/>
    <s v="19.07.2020, 00:00 Uhr"/>
    <n v="0"/>
    <n v="-9"/>
    <d v="2020-03-13T00:00:00"/>
    <n v="0"/>
    <n v="1"/>
    <n v="1"/>
    <s v="Nicht übermittelt"/>
  </r>
  <r>
    <n v="21758294"/>
    <n v="9"/>
    <s v="Bayern"/>
    <s v="LK Pfaffenhofen a.d.Ilm"/>
    <s v="A60-A79"/>
    <s v="W"/>
    <n v="1"/>
    <n v="0"/>
    <x v="44"/>
    <n v="9186"/>
    <s v="19.07.2020, 00:00 Uhr"/>
    <n v="0"/>
    <n v="-9"/>
    <d v="2020-03-22T00:00:00"/>
    <n v="0"/>
    <n v="1"/>
    <n v="1"/>
    <s v="Nicht übermittelt"/>
  </r>
  <r>
    <n v="21758295"/>
    <n v="9"/>
    <s v="Bayern"/>
    <s v="LK Pfaffenhofen a.d.Ilm"/>
    <s v="A60-A79"/>
    <s v="W"/>
    <n v="1"/>
    <n v="0"/>
    <x v="44"/>
    <n v="9186"/>
    <s v="19.07.2020, 00:00 Uhr"/>
    <n v="0"/>
    <n v="-9"/>
    <d v="2020-03-23T00:00:00"/>
    <n v="0"/>
    <n v="1"/>
    <n v="1"/>
    <s v="Nicht übermittelt"/>
  </r>
  <r>
    <n v="21758296"/>
    <n v="9"/>
    <s v="Bayern"/>
    <s v="LK Pfaffenhofen a.d.Ilm"/>
    <s v="A60-A79"/>
    <s v="W"/>
    <n v="1"/>
    <n v="0"/>
    <x v="44"/>
    <n v="9186"/>
    <s v="19.07.2020, 00:00 Uhr"/>
    <n v="0"/>
    <n v="-9"/>
    <d v="2020-03-28T00:00:00"/>
    <n v="0"/>
    <n v="1"/>
    <n v="0"/>
    <s v="Nicht übermittelt"/>
  </r>
  <r>
    <n v="21758456"/>
    <n v="9"/>
    <s v="Bayern"/>
    <s v="LK Rosenheim"/>
    <s v="A15-A34"/>
    <s v="M"/>
    <n v="1"/>
    <n v="0"/>
    <x v="44"/>
    <n v="9187"/>
    <s v="19.07.2020, 00:00 Uhr"/>
    <n v="0"/>
    <n v="-9"/>
    <d v="2020-03-18T00:00:00"/>
    <n v="0"/>
    <n v="1"/>
    <n v="1"/>
    <s v="Nicht übermittelt"/>
  </r>
  <r>
    <n v="21758457"/>
    <n v="9"/>
    <s v="Bayern"/>
    <s v="LK Rosenheim"/>
    <s v="A15-A34"/>
    <s v="M"/>
    <n v="2"/>
    <n v="0"/>
    <x v="44"/>
    <n v="9187"/>
    <s v="19.07.2020, 00:00 Uhr"/>
    <n v="0"/>
    <n v="-9"/>
    <d v="2020-03-22T00:00:00"/>
    <n v="0"/>
    <n v="2"/>
    <n v="1"/>
    <s v="Nicht übermittelt"/>
  </r>
  <r>
    <n v="21758458"/>
    <n v="9"/>
    <s v="Bayern"/>
    <s v="LK Rosenheim"/>
    <s v="A15-A34"/>
    <s v="M"/>
    <n v="1"/>
    <n v="0"/>
    <x v="44"/>
    <n v="9187"/>
    <s v="19.07.2020, 00:00 Uhr"/>
    <n v="0"/>
    <n v="-9"/>
    <d v="2020-03-24T00:00:00"/>
    <n v="0"/>
    <n v="1"/>
    <n v="1"/>
    <s v="Nicht übermittelt"/>
  </r>
  <r>
    <n v="21758459"/>
    <n v="9"/>
    <s v="Bayern"/>
    <s v="LK Rosenheim"/>
    <s v="A15-A34"/>
    <s v="M"/>
    <n v="1"/>
    <n v="0"/>
    <x v="44"/>
    <n v="9187"/>
    <s v="19.07.2020, 00:00 Uhr"/>
    <n v="0"/>
    <n v="-9"/>
    <d v="2020-03-25T00:00:00"/>
    <n v="0"/>
    <n v="1"/>
    <n v="1"/>
    <s v="Nicht übermittelt"/>
  </r>
  <r>
    <n v="21758460"/>
    <n v="9"/>
    <s v="Bayern"/>
    <s v="LK Rosenheim"/>
    <s v="A15-A34"/>
    <s v="M"/>
    <n v="1"/>
    <n v="0"/>
    <x v="44"/>
    <n v="9187"/>
    <s v="19.07.2020, 00:00 Uhr"/>
    <n v="0"/>
    <n v="-9"/>
    <d v="2020-03-28T00:00:00"/>
    <n v="0"/>
    <n v="1"/>
    <n v="0"/>
    <s v="Nicht übermittelt"/>
  </r>
  <r>
    <n v="21758657"/>
    <n v="9"/>
    <s v="Bayern"/>
    <s v="LK Rosenheim"/>
    <s v="A15-A34"/>
    <s v="W"/>
    <n v="1"/>
    <n v="0"/>
    <x v="44"/>
    <n v="9187"/>
    <s v="19.07.2020, 00:00 Uhr"/>
    <n v="0"/>
    <n v="-9"/>
    <d v="2020-03-15T00:00:00"/>
    <n v="0"/>
    <n v="1"/>
    <n v="1"/>
    <s v="Nicht übermittelt"/>
  </r>
  <r>
    <n v="21758658"/>
    <n v="9"/>
    <s v="Bayern"/>
    <s v="LK Rosenheim"/>
    <s v="A15-A34"/>
    <s v="W"/>
    <n v="1"/>
    <n v="0"/>
    <x v="44"/>
    <n v="9187"/>
    <s v="19.07.2020, 00:00 Uhr"/>
    <n v="0"/>
    <n v="-9"/>
    <d v="2020-03-19T00:00:00"/>
    <n v="0"/>
    <n v="1"/>
    <n v="1"/>
    <s v="Nicht übermittelt"/>
  </r>
  <r>
    <n v="21758659"/>
    <n v="9"/>
    <s v="Bayern"/>
    <s v="LK Rosenheim"/>
    <s v="A15-A34"/>
    <s v="W"/>
    <n v="2"/>
    <n v="0"/>
    <x v="44"/>
    <n v="9187"/>
    <s v="19.07.2020, 00:00 Uhr"/>
    <n v="0"/>
    <n v="-9"/>
    <d v="2020-03-20T00:00:00"/>
    <n v="0"/>
    <n v="2"/>
    <n v="1"/>
    <s v="Nicht übermittelt"/>
  </r>
  <r>
    <n v="21758660"/>
    <n v="9"/>
    <s v="Bayern"/>
    <s v="LK Rosenheim"/>
    <s v="A15-A34"/>
    <s v="W"/>
    <n v="1"/>
    <n v="0"/>
    <x v="44"/>
    <n v="9187"/>
    <s v="19.07.2020, 00:00 Uhr"/>
    <n v="0"/>
    <n v="-9"/>
    <d v="2020-03-23T00:00:00"/>
    <n v="0"/>
    <n v="1"/>
    <n v="1"/>
    <s v="Nicht übermittelt"/>
  </r>
  <r>
    <n v="21758661"/>
    <n v="9"/>
    <s v="Bayern"/>
    <s v="LK Rosenheim"/>
    <s v="A15-A34"/>
    <s v="W"/>
    <n v="2"/>
    <n v="0"/>
    <x v="44"/>
    <n v="9187"/>
    <s v="19.07.2020, 00:00 Uhr"/>
    <n v="0"/>
    <n v="-9"/>
    <d v="2020-03-24T00:00:00"/>
    <n v="0"/>
    <n v="2"/>
    <n v="1"/>
    <s v="Nicht übermittelt"/>
  </r>
  <r>
    <n v="21758662"/>
    <n v="9"/>
    <s v="Bayern"/>
    <s v="LK Rosenheim"/>
    <s v="A15-A34"/>
    <s v="W"/>
    <n v="3"/>
    <n v="0"/>
    <x v="44"/>
    <n v="9187"/>
    <s v="19.07.2020, 00:00 Uhr"/>
    <n v="0"/>
    <n v="-9"/>
    <d v="2020-03-25T00:00:00"/>
    <n v="0"/>
    <n v="3"/>
    <n v="1"/>
    <s v="Nicht übermittelt"/>
  </r>
  <r>
    <n v="21758663"/>
    <n v="9"/>
    <s v="Bayern"/>
    <s v="LK Rosenheim"/>
    <s v="A15-A34"/>
    <s v="W"/>
    <n v="1"/>
    <n v="0"/>
    <x v="44"/>
    <n v="9187"/>
    <s v="19.07.2020, 00:00 Uhr"/>
    <n v="0"/>
    <n v="-9"/>
    <d v="2020-03-28T00:00:00"/>
    <n v="0"/>
    <n v="1"/>
    <n v="0"/>
    <s v="Nicht übermittelt"/>
  </r>
  <r>
    <n v="21758902"/>
    <n v="9"/>
    <s v="Bayern"/>
    <s v="LK Rosenheim"/>
    <s v="A35-A59"/>
    <s v="M"/>
    <n v="1"/>
    <n v="0"/>
    <x v="44"/>
    <n v="9187"/>
    <s v="19.07.2020, 00:00 Uhr"/>
    <n v="0"/>
    <n v="-9"/>
    <d v="2020-03-17T00:00:00"/>
    <n v="0"/>
    <n v="1"/>
    <n v="1"/>
    <s v="Nicht übermittelt"/>
  </r>
  <r>
    <n v="21758903"/>
    <n v="9"/>
    <s v="Bayern"/>
    <s v="LK Rosenheim"/>
    <s v="A35-A59"/>
    <s v="M"/>
    <n v="1"/>
    <n v="0"/>
    <x v="44"/>
    <n v="9187"/>
    <s v="19.07.2020, 00:00 Uhr"/>
    <n v="0"/>
    <n v="-9"/>
    <d v="2020-03-20T00:00:00"/>
    <n v="0"/>
    <n v="1"/>
    <n v="1"/>
    <s v="Nicht übermittelt"/>
  </r>
  <r>
    <n v="21758904"/>
    <n v="9"/>
    <s v="Bayern"/>
    <s v="LK Rosenheim"/>
    <s v="A35-A59"/>
    <s v="M"/>
    <n v="1"/>
    <n v="0"/>
    <x v="44"/>
    <n v="9187"/>
    <s v="19.07.2020, 00:00 Uhr"/>
    <n v="0"/>
    <n v="-9"/>
    <d v="2020-03-24T00:00:00"/>
    <n v="0"/>
    <n v="1"/>
    <n v="1"/>
    <s v="Nicht übermittelt"/>
  </r>
  <r>
    <n v="21758905"/>
    <n v="9"/>
    <s v="Bayern"/>
    <s v="LK Rosenheim"/>
    <s v="A35-A59"/>
    <s v="M"/>
    <n v="2"/>
    <n v="0"/>
    <x v="44"/>
    <n v="9187"/>
    <s v="19.07.2020, 00:00 Uhr"/>
    <n v="0"/>
    <n v="-9"/>
    <d v="2020-03-25T00:00:00"/>
    <n v="0"/>
    <n v="2"/>
    <n v="1"/>
    <s v="Nicht übermittelt"/>
  </r>
  <r>
    <n v="21758906"/>
    <n v="9"/>
    <s v="Bayern"/>
    <s v="LK Rosenheim"/>
    <s v="A35-A59"/>
    <s v="M"/>
    <n v="1"/>
    <n v="0"/>
    <x v="44"/>
    <n v="9187"/>
    <s v="19.07.2020, 00:00 Uhr"/>
    <n v="0"/>
    <n v="-9"/>
    <d v="2020-03-26T00:00:00"/>
    <n v="0"/>
    <n v="1"/>
    <n v="1"/>
    <s v="Nicht übermittelt"/>
  </r>
  <r>
    <n v="21758907"/>
    <n v="9"/>
    <s v="Bayern"/>
    <s v="LK Rosenheim"/>
    <s v="A35-A59"/>
    <s v="M"/>
    <n v="2"/>
    <n v="0"/>
    <x v="44"/>
    <n v="9187"/>
    <s v="19.07.2020, 00:00 Uhr"/>
    <n v="0"/>
    <n v="-9"/>
    <d v="2020-03-28T00:00:00"/>
    <n v="0"/>
    <n v="2"/>
    <n v="0"/>
    <s v="Nicht übermittelt"/>
  </r>
  <r>
    <n v="21759180"/>
    <n v="9"/>
    <s v="Bayern"/>
    <s v="LK Rosenheim"/>
    <s v="A35-A59"/>
    <s v="W"/>
    <n v="1"/>
    <n v="0"/>
    <x v="44"/>
    <n v="9187"/>
    <s v="19.07.2020, 00:00 Uhr"/>
    <n v="0"/>
    <n v="-9"/>
    <d v="2020-03-18T00:00:00"/>
    <n v="0"/>
    <n v="1"/>
    <n v="1"/>
    <s v="Nicht übermittelt"/>
  </r>
  <r>
    <n v="21759181"/>
    <n v="9"/>
    <s v="Bayern"/>
    <s v="LK Rosenheim"/>
    <s v="A35-A59"/>
    <s v="W"/>
    <n v="2"/>
    <n v="0"/>
    <x v="44"/>
    <n v="9187"/>
    <s v="19.07.2020, 00:00 Uhr"/>
    <n v="0"/>
    <n v="-9"/>
    <d v="2020-03-19T00:00:00"/>
    <n v="0"/>
    <n v="2"/>
    <n v="1"/>
    <s v="Nicht übermittelt"/>
  </r>
  <r>
    <n v="21759182"/>
    <n v="9"/>
    <s v="Bayern"/>
    <s v="LK Rosenheim"/>
    <s v="A35-A59"/>
    <s v="W"/>
    <n v="1"/>
    <n v="0"/>
    <x v="44"/>
    <n v="9187"/>
    <s v="19.07.2020, 00:00 Uhr"/>
    <n v="0"/>
    <n v="-9"/>
    <d v="2020-03-20T00:00:00"/>
    <n v="0"/>
    <n v="1"/>
    <n v="1"/>
    <s v="Nicht übermittelt"/>
  </r>
  <r>
    <n v="21759183"/>
    <n v="9"/>
    <s v="Bayern"/>
    <s v="LK Rosenheim"/>
    <s v="A35-A59"/>
    <s v="W"/>
    <n v="2"/>
    <n v="0"/>
    <x v="44"/>
    <n v="9187"/>
    <s v="19.07.2020, 00:00 Uhr"/>
    <n v="0"/>
    <n v="-9"/>
    <d v="2020-03-23T00:00:00"/>
    <n v="0"/>
    <n v="2"/>
    <n v="1"/>
    <s v="Nicht übermittelt"/>
  </r>
  <r>
    <n v="21759184"/>
    <n v="9"/>
    <s v="Bayern"/>
    <s v="LK Rosenheim"/>
    <s v="A35-A59"/>
    <s v="W"/>
    <n v="2"/>
    <n v="0"/>
    <x v="44"/>
    <n v="9187"/>
    <s v="19.07.2020, 00:00 Uhr"/>
    <n v="0"/>
    <n v="-9"/>
    <d v="2020-03-25T00:00:00"/>
    <n v="0"/>
    <n v="2"/>
    <n v="1"/>
    <s v="Nicht übermittelt"/>
  </r>
  <r>
    <n v="21759185"/>
    <n v="9"/>
    <s v="Bayern"/>
    <s v="LK Rosenheim"/>
    <s v="A35-A59"/>
    <s v="W"/>
    <n v="1"/>
    <n v="0"/>
    <x v="44"/>
    <n v="9187"/>
    <s v="19.07.2020, 00:00 Uhr"/>
    <n v="0"/>
    <n v="-9"/>
    <d v="2020-03-26T00:00:00"/>
    <n v="0"/>
    <n v="1"/>
    <n v="1"/>
    <s v="Nicht übermittelt"/>
  </r>
  <r>
    <n v="21759186"/>
    <n v="9"/>
    <s v="Bayern"/>
    <s v="LK Rosenheim"/>
    <s v="A35-A59"/>
    <s v="W"/>
    <n v="1"/>
    <n v="0"/>
    <x v="44"/>
    <n v="9187"/>
    <s v="19.07.2020, 00:00 Uhr"/>
    <n v="0"/>
    <n v="-9"/>
    <d v="2020-03-28T00:00:00"/>
    <n v="0"/>
    <n v="1"/>
    <n v="1"/>
    <s v="Nicht übermittelt"/>
  </r>
  <r>
    <n v="21759488"/>
    <n v="9"/>
    <s v="Bayern"/>
    <s v="LK Rosenheim"/>
    <s v="A60-A79"/>
    <s v="M"/>
    <n v="1"/>
    <n v="0"/>
    <x v="44"/>
    <n v="9187"/>
    <s v="19.07.2020, 00:00 Uhr"/>
    <n v="0"/>
    <n v="-9"/>
    <d v="2020-03-13T00:00:00"/>
    <n v="0"/>
    <n v="1"/>
    <n v="1"/>
    <s v="Nicht übermittelt"/>
  </r>
  <r>
    <n v="21759489"/>
    <n v="9"/>
    <s v="Bayern"/>
    <s v="LK Rosenheim"/>
    <s v="A60-A79"/>
    <s v="M"/>
    <n v="1"/>
    <n v="0"/>
    <x v="44"/>
    <n v="9187"/>
    <s v="19.07.2020, 00:00 Uhr"/>
    <n v="0"/>
    <n v="-9"/>
    <d v="2020-03-16T00:00:00"/>
    <n v="0"/>
    <n v="1"/>
    <n v="1"/>
    <s v="Nicht übermittelt"/>
  </r>
  <r>
    <n v="21759490"/>
    <n v="9"/>
    <s v="Bayern"/>
    <s v="LK Rosenheim"/>
    <s v="A60-A79"/>
    <s v="M"/>
    <n v="1"/>
    <n v="0"/>
    <x v="44"/>
    <n v="9187"/>
    <s v="19.07.2020, 00:00 Uhr"/>
    <n v="0"/>
    <n v="-9"/>
    <d v="2020-03-17T00:00:00"/>
    <n v="0"/>
    <n v="1"/>
    <n v="1"/>
    <s v="Nicht übermittelt"/>
  </r>
  <r>
    <n v="21759491"/>
    <n v="9"/>
    <s v="Bayern"/>
    <s v="LK Rosenheim"/>
    <s v="A60-A79"/>
    <s v="M"/>
    <n v="1"/>
    <n v="0"/>
    <x v="44"/>
    <n v="9187"/>
    <s v="19.07.2020, 00:00 Uhr"/>
    <n v="0"/>
    <n v="-9"/>
    <d v="2020-03-22T00:00:00"/>
    <n v="0"/>
    <n v="1"/>
    <n v="1"/>
    <s v="Nicht übermittelt"/>
  </r>
  <r>
    <n v="21759492"/>
    <n v="9"/>
    <s v="Bayern"/>
    <s v="LK Rosenheim"/>
    <s v="A60-A79"/>
    <s v="M"/>
    <n v="1"/>
    <n v="0"/>
    <x v="44"/>
    <n v="9187"/>
    <s v="19.07.2020, 00:00 Uhr"/>
    <n v="0"/>
    <n v="-9"/>
    <d v="2020-03-28T00:00:00"/>
    <n v="0"/>
    <n v="1"/>
    <n v="1"/>
    <s v="Nicht übermittelt"/>
  </r>
  <r>
    <n v="21759652"/>
    <n v="9"/>
    <s v="Bayern"/>
    <s v="LK Rosenheim"/>
    <s v="A60-A79"/>
    <s v="W"/>
    <n v="1"/>
    <n v="0"/>
    <x v="44"/>
    <n v="9187"/>
    <s v="19.07.2020, 00:00 Uhr"/>
    <n v="0"/>
    <n v="-9"/>
    <d v="2020-03-12T00:00:00"/>
    <n v="0"/>
    <n v="1"/>
    <n v="1"/>
    <s v="Nicht übermittelt"/>
  </r>
  <r>
    <n v="21759653"/>
    <n v="9"/>
    <s v="Bayern"/>
    <s v="LK Rosenheim"/>
    <s v="A60-A79"/>
    <s v="W"/>
    <n v="1"/>
    <n v="0"/>
    <x v="44"/>
    <n v="9187"/>
    <s v="19.07.2020, 00:00 Uhr"/>
    <n v="0"/>
    <n v="-9"/>
    <d v="2020-03-20T00:00:00"/>
    <n v="0"/>
    <n v="1"/>
    <n v="1"/>
    <s v="Nicht übermittelt"/>
  </r>
  <r>
    <n v="21759654"/>
    <n v="9"/>
    <s v="Bayern"/>
    <s v="LK Rosenheim"/>
    <s v="A60-A79"/>
    <s v="W"/>
    <n v="1"/>
    <n v="1"/>
    <x v="44"/>
    <n v="9187"/>
    <s v="19.07.2020, 00:00 Uhr"/>
    <n v="0"/>
    <n v="0"/>
    <d v="2020-03-20T00:00:00"/>
    <n v="-9"/>
    <n v="0"/>
    <n v="1"/>
    <s v="Nicht übermittelt"/>
  </r>
  <r>
    <n v="21759655"/>
    <n v="9"/>
    <s v="Bayern"/>
    <s v="LK Rosenheim"/>
    <s v="A60-A79"/>
    <s v="W"/>
    <n v="1"/>
    <n v="0"/>
    <x v="44"/>
    <n v="9187"/>
    <s v="19.07.2020, 00:00 Uhr"/>
    <n v="0"/>
    <n v="-9"/>
    <d v="2020-03-22T00:00:00"/>
    <n v="0"/>
    <n v="1"/>
    <n v="1"/>
    <s v="Nicht übermittelt"/>
  </r>
  <r>
    <n v="21759656"/>
    <n v="9"/>
    <s v="Bayern"/>
    <s v="LK Rosenheim"/>
    <s v="A60-A79"/>
    <s v="W"/>
    <n v="1"/>
    <n v="0"/>
    <x v="44"/>
    <n v="9187"/>
    <s v="19.07.2020, 00:00 Uhr"/>
    <n v="0"/>
    <n v="-9"/>
    <d v="2020-03-23T00:00:00"/>
    <n v="0"/>
    <n v="1"/>
    <n v="1"/>
    <s v="Nicht übermittelt"/>
  </r>
  <r>
    <n v="21759657"/>
    <n v="9"/>
    <s v="Bayern"/>
    <s v="LK Rosenheim"/>
    <s v="A60-A79"/>
    <s v="W"/>
    <n v="1"/>
    <n v="0"/>
    <x v="44"/>
    <n v="9187"/>
    <s v="19.07.2020, 00:00 Uhr"/>
    <n v="0"/>
    <n v="-9"/>
    <d v="2020-03-24T00:00:00"/>
    <n v="0"/>
    <n v="1"/>
    <n v="1"/>
    <s v="Nicht übermittelt"/>
  </r>
  <r>
    <n v="21760007"/>
    <n v="9"/>
    <s v="Bayern"/>
    <s v="LK Starnberg"/>
    <s v="A05-A14"/>
    <s v="M"/>
    <n v="1"/>
    <n v="0"/>
    <x v="44"/>
    <n v="9188"/>
    <s v="19.07.2020, 00:00 Uhr"/>
    <n v="0"/>
    <n v="-9"/>
    <d v="2020-03-28T00:00:00"/>
    <n v="0"/>
    <n v="1"/>
    <n v="0"/>
    <s v="Nicht übermittelt"/>
  </r>
  <r>
    <n v="21760050"/>
    <n v="9"/>
    <s v="Bayern"/>
    <s v="LK Starnberg"/>
    <s v="A15-A34"/>
    <s v="M"/>
    <n v="1"/>
    <n v="0"/>
    <x v="44"/>
    <n v="9188"/>
    <s v="19.07.2020, 00:00 Uhr"/>
    <n v="0"/>
    <n v="-9"/>
    <d v="2020-03-20T00:00:00"/>
    <n v="0"/>
    <n v="1"/>
    <n v="1"/>
    <s v="Nicht übermittelt"/>
  </r>
  <r>
    <n v="21760051"/>
    <n v="9"/>
    <s v="Bayern"/>
    <s v="LK Starnberg"/>
    <s v="A15-A34"/>
    <s v="M"/>
    <n v="2"/>
    <n v="0"/>
    <x v="44"/>
    <n v="9188"/>
    <s v="19.07.2020, 00:00 Uhr"/>
    <n v="0"/>
    <n v="-9"/>
    <d v="2020-03-21T00:00:00"/>
    <n v="0"/>
    <n v="2"/>
    <n v="1"/>
    <s v="Nicht übermittelt"/>
  </r>
  <r>
    <n v="21760052"/>
    <n v="9"/>
    <s v="Bayern"/>
    <s v="LK Starnberg"/>
    <s v="A15-A34"/>
    <s v="M"/>
    <n v="3"/>
    <n v="0"/>
    <x v="44"/>
    <n v="9188"/>
    <s v="19.07.2020, 00:00 Uhr"/>
    <n v="0"/>
    <n v="-9"/>
    <d v="2020-03-28T00:00:00"/>
    <n v="0"/>
    <n v="3"/>
    <n v="0"/>
    <s v="Nicht übermittelt"/>
  </r>
  <r>
    <n v="21760127"/>
    <n v="9"/>
    <s v="Bayern"/>
    <s v="LK Starnberg"/>
    <s v="A15-A34"/>
    <s v="W"/>
    <n v="1"/>
    <n v="0"/>
    <x v="44"/>
    <n v="9188"/>
    <s v="19.07.2020, 00:00 Uhr"/>
    <n v="0"/>
    <n v="-9"/>
    <d v="2020-03-15T00:00:00"/>
    <n v="0"/>
    <n v="1"/>
    <n v="1"/>
    <s v="Nicht übermittelt"/>
  </r>
  <r>
    <n v="21760128"/>
    <n v="9"/>
    <s v="Bayern"/>
    <s v="LK Starnberg"/>
    <s v="A15-A34"/>
    <s v="W"/>
    <n v="1"/>
    <n v="0"/>
    <x v="44"/>
    <n v="9188"/>
    <s v="19.07.2020, 00:00 Uhr"/>
    <n v="0"/>
    <n v="-9"/>
    <d v="2020-03-28T00:00:00"/>
    <n v="0"/>
    <n v="1"/>
    <n v="0"/>
    <s v="Nicht übermittelt"/>
  </r>
  <r>
    <n v="21760197"/>
    <n v="9"/>
    <s v="Bayern"/>
    <s v="LK Starnberg"/>
    <s v="A35-A59"/>
    <s v="M"/>
    <n v="3"/>
    <n v="0"/>
    <x v="44"/>
    <n v="9188"/>
    <s v="19.07.2020, 00:00 Uhr"/>
    <n v="0"/>
    <n v="-9"/>
    <d v="2020-03-28T00:00:00"/>
    <n v="0"/>
    <n v="3"/>
    <n v="0"/>
    <s v="Nicht übermittelt"/>
  </r>
  <r>
    <n v="21760282"/>
    <n v="9"/>
    <s v="Bayern"/>
    <s v="LK Starnberg"/>
    <s v="A35-A59"/>
    <s v="W"/>
    <n v="1"/>
    <n v="0"/>
    <x v="44"/>
    <n v="9188"/>
    <s v="19.07.2020, 00:00 Uhr"/>
    <n v="0"/>
    <n v="-9"/>
    <d v="2020-03-23T00:00:00"/>
    <n v="0"/>
    <n v="1"/>
    <n v="1"/>
    <s v="Nicht übermittelt"/>
  </r>
  <r>
    <n v="21760283"/>
    <n v="9"/>
    <s v="Bayern"/>
    <s v="LK Starnberg"/>
    <s v="A35-A59"/>
    <s v="W"/>
    <n v="1"/>
    <n v="0"/>
    <x v="44"/>
    <n v="9188"/>
    <s v="19.07.2020, 00:00 Uhr"/>
    <n v="0"/>
    <n v="-9"/>
    <d v="2020-03-24T00:00:00"/>
    <n v="0"/>
    <n v="1"/>
    <n v="1"/>
    <s v="Nicht übermittelt"/>
  </r>
  <r>
    <n v="21760284"/>
    <n v="9"/>
    <s v="Bayern"/>
    <s v="LK Starnberg"/>
    <s v="A35-A59"/>
    <s v="W"/>
    <n v="2"/>
    <n v="0"/>
    <x v="44"/>
    <n v="9188"/>
    <s v="19.07.2020, 00:00 Uhr"/>
    <n v="0"/>
    <n v="-9"/>
    <d v="2020-03-28T00:00:00"/>
    <n v="0"/>
    <n v="2"/>
    <n v="0"/>
    <s v="Nicht übermittelt"/>
  </r>
  <r>
    <n v="21760348"/>
    <n v="9"/>
    <s v="Bayern"/>
    <s v="LK Starnberg"/>
    <s v="A60-A79"/>
    <s v="M"/>
    <n v="1"/>
    <n v="0"/>
    <x v="44"/>
    <n v="9188"/>
    <s v="19.07.2020, 00:00 Uhr"/>
    <n v="0"/>
    <n v="-9"/>
    <d v="2020-03-16T00:00:00"/>
    <n v="0"/>
    <n v="1"/>
    <n v="1"/>
    <s v="Nicht übermittelt"/>
  </r>
  <r>
    <n v="21760349"/>
    <n v="9"/>
    <s v="Bayern"/>
    <s v="LK Starnberg"/>
    <s v="A60-A79"/>
    <s v="M"/>
    <n v="1"/>
    <n v="0"/>
    <x v="44"/>
    <n v="9188"/>
    <s v="19.07.2020, 00:00 Uhr"/>
    <n v="0"/>
    <n v="-9"/>
    <d v="2020-03-18T00:00:00"/>
    <n v="0"/>
    <n v="1"/>
    <n v="1"/>
    <s v="Nicht übermittelt"/>
  </r>
  <r>
    <n v="21760385"/>
    <n v="9"/>
    <s v="Bayern"/>
    <s v="LK Starnberg"/>
    <s v="A60-A79"/>
    <s v="W"/>
    <n v="2"/>
    <n v="0"/>
    <x v="44"/>
    <n v="9188"/>
    <s v="19.07.2020, 00:00 Uhr"/>
    <n v="0"/>
    <n v="-9"/>
    <d v="2020-03-28T00:00:00"/>
    <n v="0"/>
    <n v="2"/>
    <n v="0"/>
    <s v="Nicht übermittelt"/>
  </r>
  <r>
    <n v="21760444"/>
    <n v="9"/>
    <s v="Bayern"/>
    <s v="LK Traunstein"/>
    <s v="A00-A04"/>
    <s v="M"/>
    <n v="1"/>
    <n v="0"/>
    <x v="44"/>
    <n v="9189"/>
    <s v="19.07.2020, 00:00 Uhr"/>
    <n v="0"/>
    <n v="-9"/>
    <d v="2020-03-25T00:00:00"/>
    <n v="0"/>
    <n v="1"/>
    <n v="1"/>
    <s v="Nicht übermittelt"/>
  </r>
  <r>
    <n v="21760465"/>
    <n v="9"/>
    <s v="Bayern"/>
    <s v="LK Traunstein"/>
    <s v="A05-A14"/>
    <s v="W"/>
    <n v="1"/>
    <n v="0"/>
    <x v="44"/>
    <n v="9189"/>
    <s v="19.07.2020, 00:00 Uhr"/>
    <n v="0"/>
    <n v="-9"/>
    <d v="2020-03-20T00:00:00"/>
    <n v="0"/>
    <n v="1"/>
    <n v="1"/>
    <s v="Nicht übermittelt"/>
  </r>
  <r>
    <n v="21760466"/>
    <n v="9"/>
    <s v="Bayern"/>
    <s v="LK Traunstein"/>
    <s v="A05-A14"/>
    <s v="W"/>
    <n v="1"/>
    <n v="0"/>
    <x v="44"/>
    <n v="9189"/>
    <s v="19.07.2020, 00:00 Uhr"/>
    <n v="0"/>
    <n v="-9"/>
    <d v="2020-03-23T00:00:00"/>
    <n v="0"/>
    <n v="1"/>
    <n v="1"/>
    <s v="Nicht übermittelt"/>
  </r>
  <r>
    <n v="21760491"/>
    <n v="9"/>
    <s v="Bayern"/>
    <s v="LK Traunstein"/>
    <s v="A15-A34"/>
    <s v="M"/>
    <n v="1"/>
    <n v="0"/>
    <x v="44"/>
    <n v="9189"/>
    <s v="19.07.2020, 00:00 Uhr"/>
    <n v="0"/>
    <n v="-9"/>
    <d v="2020-03-14T00:00:00"/>
    <n v="0"/>
    <n v="1"/>
    <n v="1"/>
    <s v="Nicht übermittelt"/>
  </r>
  <r>
    <n v="21760492"/>
    <n v="9"/>
    <s v="Bayern"/>
    <s v="LK Traunstein"/>
    <s v="A15-A34"/>
    <s v="M"/>
    <n v="1"/>
    <n v="0"/>
    <x v="44"/>
    <n v="9189"/>
    <s v="19.07.2020, 00:00 Uhr"/>
    <n v="0"/>
    <n v="-9"/>
    <d v="2020-03-16T00:00:00"/>
    <n v="0"/>
    <n v="1"/>
    <n v="1"/>
    <s v="Nicht übermittelt"/>
  </r>
  <r>
    <n v="21760493"/>
    <n v="9"/>
    <s v="Bayern"/>
    <s v="LK Traunstein"/>
    <s v="A15-A34"/>
    <s v="M"/>
    <n v="1"/>
    <n v="0"/>
    <x v="44"/>
    <n v="9189"/>
    <s v="19.07.2020, 00:00 Uhr"/>
    <n v="0"/>
    <n v="-9"/>
    <d v="2020-03-17T00:00:00"/>
    <n v="0"/>
    <n v="1"/>
    <n v="1"/>
    <s v="Nicht übermittelt"/>
  </r>
  <r>
    <n v="21760494"/>
    <n v="9"/>
    <s v="Bayern"/>
    <s v="LK Traunstein"/>
    <s v="A15-A34"/>
    <s v="M"/>
    <n v="1"/>
    <n v="0"/>
    <x v="44"/>
    <n v="9189"/>
    <s v="19.07.2020, 00:00 Uhr"/>
    <n v="0"/>
    <n v="-9"/>
    <d v="2020-03-19T00:00:00"/>
    <n v="0"/>
    <n v="1"/>
    <n v="1"/>
    <s v="Nicht übermittelt"/>
  </r>
  <r>
    <n v="21760495"/>
    <n v="9"/>
    <s v="Bayern"/>
    <s v="LK Traunstein"/>
    <s v="A15-A34"/>
    <s v="M"/>
    <n v="1"/>
    <n v="0"/>
    <x v="44"/>
    <n v="9189"/>
    <s v="19.07.2020, 00:00 Uhr"/>
    <n v="0"/>
    <n v="-9"/>
    <d v="2020-03-20T00:00:00"/>
    <n v="0"/>
    <n v="1"/>
    <n v="1"/>
    <s v="Nicht übermittelt"/>
  </r>
  <r>
    <n v="21760496"/>
    <n v="9"/>
    <s v="Bayern"/>
    <s v="LK Traunstein"/>
    <s v="A15-A34"/>
    <s v="M"/>
    <n v="2"/>
    <n v="0"/>
    <x v="44"/>
    <n v="9189"/>
    <s v="19.07.2020, 00:00 Uhr"/>
    <n v="0"/>
    <n v="-9"/>
    <d v="2020-03-25T00:00:00"/>
    <n v="0"/>
    <n v="2"/>
    <n v="1"/>
    <s v="Nicht übermittelt"/>
  </r>
  <r>
    <n v="21760631"/>
    <n v="9"/>
    <s v="Bayern"/>
    <s v="LK Traunstein"/>
    <s v="A15-A34"/>
    <s v="W"/>
    <n v="1"/>
    <n v="0"/>
    <x v="44"/>
    <n v="9189"/>
    <s v="19.07.2020, 00:00 Uhr"/>
    <n v="0"/>
    <n v="-9"/>
    <d v="2020-03-13T00:00:00"/>
    <n v="0"/>
    <n v="1"/>
    <n v="1"/>
    <s v="Nicht übermittelt"/>
  </r>
  <r>
    <n v="21760632"/>
    <n v="9"/>
    <s v="Bayern"/>
    <s v="LK Traunstein"/>
    <s v="A15-A34"/>
    <s v="W"/>
    <n v="1"/>
    <n v="0"/>
    <x v="44"/>
    <n v="9189"/>
    <s v="19.07.2020, 00:00 Uhr"/>
    <n v="0"/>
    <n v="-9"/>
    <d v="2020-03-17T00:00:00"/>
    <n v="0"/>
    <n v="1"/>
    <n v="1"/>
    <s v="Nicht übermittelt"/>
  </r>
  <r>
    <n v="21760633"/>
    <n v="9"/>
    <s v="Bayern"/>
    <s v="LK Traunstein"/>
    <s v="A15-A34"/>
    <s v="W"/>
    <n v="1"/>
    <n v="0"/>
    <x v="44"/>
    <n v="9189"/>
    <s v="19.07.2020, 00:00 Uhr"/>
    <n v="0"/>
    <n v="-9"/>
    <d v="2020-03-19T00:00:00"/>
    <n v="0"/>
    <n v="1"/>
    <n v="1"/>
    <s v="Nicht übermittelt"/>
  </r>
  <r>
    <n v="21760634"/>
    <n v="9"/>
    <s v="Bayern"/>
    <s v="LK Traunstein"/>
    <s v="A15-A34"/>
    <s v="W"/>
    <n v="1"/>
    <n v="0"/>
    <x v="44"/>
    <n v="9189"/>
    <s v="19.07.2020, 00:00 Uhr"/>
    <n v="0"/>
    <n v="-9"/>
    <d v="2020-03-20T00:00:00"/>
    <n v="0"/>
    <n v="1"/>
    <n v="1"/>
    <s v="Nicht übermittelt"/>
  </r>
  <r>
    <n v="21760635"/>
    <n v="9"/>
    <s v="Bayern"/>
    <s v="LK Traunstein"/>
    <s v="A15-A34"/>
    <s v="W"/>
    <n v="1"/>
    <n v="0"/>
    <x v="44"/>
    <n v="9189"/>
    <s v="19.07.2020, 00:00 Uhr"/>
    <n v="0"/>
    <n v="-9"/>
    <d v="2020-03-21T00:00:00"/>
    <n v="0"/>
    <n v="1"/>
    <n v="1"/>
    <s v="Nicht übermittelt"/>
  </r>
  <r>
    <n v="21760636"/>
    <n v="9"/>
    <s v="Bayern"/>
    <s v="LK Traunstein"/>
    <s v="A15-A34"/>
    <s v="W"/>
    <n v="1"/>
    <n v="0"/>
    <x v="44"/>
    <n v="9189"/>
    <s v="19.07.2020, 00:00 Uhr"/>
    <n v="0"/>
    <n v="-9"/>
    <d v="2020-03-24T00:00:00"/>
    <n v="0"/>
    <n v="1"/>
    <n v="1"/>
    <s v="Nicht übermittelt"/>
  </r>
  <r>
    <n v="21760637"/>
    <n v="9"/>
    <s v="Bayern"/>
    <s v="LK Traunstein"/>
    <s v="A15-A34"/>
    <s v="W"/>
    <n v="1"/>
    <n v="0"/>
    <x v="44"/>
    <n v="9189"/>
    <s v="19.07.2020, 00:00 Uhr"/>
    <n v="0"/>
    <n v="-9"/>
    <d v="2020-03-25T00:00:00"/>
    <n v="0"/>
    <n v="1"/>
    <n v="1"/>
    <s v="Nicht übermittelt"/>
  </r>
  <r>
    <n v="21760795"/>
    <n v="9"/>
    <s v="Bayern"/>
    <s v="LK Traunstein"/>
    <s v="A35-A59"/>
    <s v="M"/>
    <n v="1"/>
    <n v="0"/>
    <x v="44"/>
    <n v="9189"/>
    <s v="19.07.2020, 00:00 Uhr"/>
    <n v="0"/>
    <n v="-9"/>
    <d v="2020-03-13T00:00:00"/>
    <n v="0"/>
    <n v="1"/>
    <n v="1"/>
    <s v="Nicht übermittelt"/>
  </r>
  <r>
    <n v="21760796"/>
    <n v="9"/>
    <s v="Bayern"/>
    <s v="LK Traunstein"/>
    <s v="A35-A59"/>
    <s v="M"/>
    <n v="1"/>
    <n v="0"/>
    <x v="44"/>
    <n v="9189"/>
    <s v="19.07.2020, 00:00 Uhr"/>
    <n v="0"/>
    <n v="-9"/>
    <d v="2020-03-14T00:00:00"/>
    <n v="0"/>
    <n v="1"/>
    <n v="1"/>
    <s v="Nicht übermittelt"/>
  </r>
  <r>
    <n v="21760797"/>
    <n v="9"/>
    <s v="Bayern"/>
    <s v="LK Traunstein"/>
    <s v="A35-A59"/>
    <s v="M"/>
    <n v="1"/>
    <n v="0"/>
    <x v="44"/>
    <n v="9189"/>
    <s v="19.07.2020, 00:00 Uhr"/>
    <n v="0"/>
    <n v="-9"/>
    <d v="2020-03-17T00:00:00"/>
    <n v="0"/>
    <n v="1"/>
    <n v="1"/>
    <s v="Nicht übermittelt"/>
  </r>
  <r>
    <n v="21760798"/>
    <n v="9"/>
    <s v="Bayern"/>
    <s v="LK Traunstein"/>
    <s v="A35-A59"/>
    <s v="M"/>
    <n v="1"/>
    <n v="0"/>
    <x v="44"/>
    <n v="9189"/>
    <s v="19.07.2020, 00:00 Uhr"/>
    <n v="0"/>
    <n v="-9"/>
    <d v="2020-03-20T00:00:00"/>
    <n v="0"/>
    <n v="1"/>
    <n v="1"/>
    <s v="Nicht übermittelt"/>
  </r>
  <r>
    <n v="21760971"/>
    <n v="9"/>
    <s v="Bayern"/>
    <s v="LK Traunstein"/>
    <s v="A35-A59"/>
    <s v="W"/>
    <n v="1"/>
    <n v="0"/>
    <x v="44"/>
    <n v="9189"/>
    <s v="19.07.2020, 00:00 Uhr"/>
    <n v="0"/>
    <n v="-9"/>
    <d v="2020-03-16T00:00:00"/>
    <n v="0"/>
    <n v="1"/>
    <n v="1"/>
    <s v="Nicht übermittelt"/>
  </r>
  <r>
    <n v="21760972"/>
    <n v="9"/>
    <s v="Bayern"/>
    <s v="LK Traunstein"/>
    <s v="A35-A59"/>
    <s v="W"/>
    <n v="1"/>
    <n v="0"/>
    <x v="44"/>
    <n v="9189"/>
    <s v="19.07.2020, 00:00 Uhr"/>
    <n v="0"/>
    <n v="-9"/>
    <d v="2020-03-17T00:00:00"/>
    <n v="0"/>
    <n v="1"/>
    <n v="1"/>
    <s v="Nicht übermittelt"/>
  </r>
  <r>
    <n v="21760973"/>
    <n v="9"/>
    <s v="Bayern"/>
    <s v="LK Traunstein"/>
    <s v="A35-A59"/>
    <s v="W"/>
    <n v="1"/>
    <n v="0"/>
    <x v="44"/>
    <n v="9189"/>
    <s v="19.07.2020, 00:00 Uhr"/>
    <n v="0"/>
    <n v="-9"/>
    <d v="2020-03-20T00:00:00"/>
    <n v="0"/>
    <n v="1"/>
    <n v="1"/>
    <s v="Nicht übermittelt"/>
  </r>
  <r>
    <n v="21760974"/>
    <n v="9"/>
    <s v="Bayern"/>
    <s v="LK Traunstein"/>
    <s v="A35-A59"/>
    <s v="W"/>
    <n v="1"/>
    <n v="0"/>
    <x v="44"/>
    <n v="9189"/>
    <s v="19.07.2020, 00:00 Uhr"/>
    <n v="0"/>
    <n v="-9"/>
    <d v="2020-03-21T00:00:00"/>
    <n v="0"/>
    <n v="1"/>
    <n v="1"/>
    <s v="Nicht übermittelt"/>
  </r>
  <r>
    <n v="21760975"/>
    <n v="9"/>
    <s v="Bayern"/>
    <s v="LK Traunstein"/>
    <s v="A35-A59"/>
    <s v="W"/>
    <n v="1"/>
    <n v="0"/>
    <x v="44"/>
    <n v="9189"/>
    <s v="19.07.2020, 00:00 Uhr"/>
    <n v="0"/>
    <n v="-9"/>
    <d v="2020-03-22T00:00:00"/>
    <n v="0"/>
    <n v="1"/>
    <n v="1"/>
    <s v="Nicht übermittelt"/>
  </r>
  <r>
    <n v="21760976"/>
    <n v="9"/>
    <s v="Bayern"/>
    <s v="LK Traunstein"/>
    <s v="A35-A59"/>
    <s v="W"/>
    <n v="1"/>
    <n v="0"/>
    <x v="44"/>
    <n v="9189"/>
    <s v="19.07.2020, 00:00 Uhr"/>
    <n v="0"/>
    <n v="-9"/>
    <d v="2020-03-23T00:00:00"/>
    <n v="0"/>
    <n v="1"/>
    <n v="1"/>
    <s v="Nicht übermittelt"/>
  </r>
  <r>
    <n v="21760977"/>
    <n v="9"/>
    <s v="Bayern"/>
    <s v="LK Traunstein"/>
    <s v="A35-A59"/>
    <s v="W"/>
    <n v="1"/>
    <n v="0"/>
    <x v="44"/>
    <n v="9189"/>
    <s v="19.07.2020, 00:00 Uhr"/>
    <n v="0"/>
    <n v="-9"/>
    <d v="2020-03-24T00:00:00"/>
    <n v="0"/>
    <n v="1"/>
    <n v="1"/>
    <s v="Nicht übermittelt"/>
  </r>
  <r>
    <n v="21761182"/>
    <n v="9"/>
    <s v="Bayern"/>
    <s v="LK Traunstein"/>
    <s v="A60-A79"/>
    <s v="M"/>
    <n v="1"/>
    <n v="0"/>
    <x v="44"/>
    <n v="9189"/>
    <s v="19.07.2020, 00:00 Uhr"/>
    <n v="0"/>
    <n v="-9"/>
    <d v="2020-03-20T00:00:00"/>
    <n v="0"/>
    <n v="1"/>
    <n v="1"/>
    <s v="Nicht übermittelt"/>
  </r>
  <r>
    <n v="21761183"/>
    <n v="9"/>
    <s v="Bayern"/>
    <s v="LK Traunstein"/>
    <s v="A60-A79"/>
    <s v="M"/>
    <n v="1"/>
    <n v="0"/>
    <x v="44"/>
    <n v="9189"/>
    <s v="19.07.2020, 00:00 Uhr"/>
    <n v="0"/>
    <n v="-9"/>
    <d v="2020-03-21T00:00:00"/>
    <n v="0"/>
    <n v="1"/>
    <n v="1"/>
    <s v="Nicht übermittelt"/>
  </r>
  <r>
    <n v="21761287"/>
    <n v="9"/>
    <s v="Bayern"/>
    <s v="LK Traunstein"/>
    <s v="A60-A79"/>
    <s v="W"/>
    <n v="1"/>
    <n v="0"/>
    <x v="44"/>
    <n v="9189"/>
    <s v="19.07.2020, 00:00 Uhr"/>
    <n v="0"/>
    <n v="-9"/>
    <d v="2020-03-20T00:00:00"/>
    <n v="0"/>
    <n v="1"/>
    <n v="1"/>
    <s v="Nicht übermittelt"/>
  </r>
  <r>
    <n v="21761288"/>
    <n v="9"/>
    <s v="Bayern"/>
    <s v="LK Traunstein"/>
    <s v="A60-A79"/>
    <s v="W"/>
    <n v="1"/>
    <n v="0"/>
    <x v="44"/>
    <n v="9189"/>
    <s v="19.07.2020, 00:00 Uhr"/>
    <n v="0"/>
    <n v="-9"/>
    <d v="2020-03-21T00:00:00"/>
    <n v="0"/>
    <n v="1"/>
    <n v="1"/>
    <s v="Nicht übermittelt"/>
  </r>
  <r>
    <n v="21761289"/>
    <n v="9"/>
    <s v="Bayern"/>
    <s v="LK Traunstein"/>
    <s v="A60-A79"/>
    <s v="W"/>
    <n v="1"/>
    <n v="0"/>
    <x v="44"/>
    <n v="9189"/>
    <s v="19.07.2020, 00:00 Uhr"/>
    <n v="0"/>
    <n v="-9"/>
    <d v="2020-03-25T00:00:00"/>
    <n v="0"/>
    <n v="1"/>
    <n v="1"/>
    <s v="Nicht übermittelt"/>
  </r>
  <r>
    <n v="21761378"/>
    <n v="9"/>
    <s v="Bayern"/>
    <s v="LK Traunstein"/>
    <s v="A80+"/>
    <s v="M"/>
    <n v="1"/>
    <n v="0"/>
    <x v="44"/>
    <n v="9189"/>
    <s v="19.07.2020, 00:00 Uhr"/>
    <n v="0"/>
    <n v="-9"/>
    <d v="2020-03-15T00:00:00"/>
    <n v="0"/>
    <n v="1"/>
    <n v="1"/>
    <s v="Nicht übermittelt"/>
  </r>
  <r>
    <n v="21761379"/>
    <n v="9"/>
    <s v="Bayern"/>
    <s v="LK Traunstein"/>
    <s v="A80+"/>
    <s v="M"/>
    <n v="1"/>
    <n v="1"/>
    <x v="44"/>
    <n v="9189"/>
    <s v="19.07.2020, 00:00 Uhr"/>
    <n v="0"/>
    <n v="0"/>
    <d v="2020-03-25T00:00:00"/>
    <n v="-9"/>
    <n v="0"/>
    <n v="1"/>
    <s v="Nicht übermittelt"/>
  </r>
  <r>
    <n v="21761561"/>
    <n v="9"/>
    <s v="Bayern"/>
    <s v="LK Weilheim-Schongau"/>
    <s v="A05-A14"/>
    <s v="W"/>
    <n v="1"/>
    <n v="0"/>
    <x v="44"/>
    <n v="9190"/>
    <s v="19.07.2020, 00:00 Uhr"/>
    <n v="0"/>
    <n v="-9"/>
    <d v="2020-03-22T00:00:00"/>
    <n v="0"/>
    <n v="1"/>
    <n v="1"/>
    <s v="Nicht übermittelt"/>
  </r>
  <r>
    <n v="21761586"/>
    <n v="9"/>
    <s v="Bayern"/>
    <s v="LK Weilheim-Schongau"/>
    <s v="A15-A34"/>
    <s v="M"/>
    <n v="1"/>
    <n v="0"/>
    <x v="44"/>
    <n v="9190"/>
    <s v="19.07.2020, 00:00 Uhr"/>
    <n v="0"/>
    <n v="-9"/>
    <d v="2020-03-23T00:00:00"/>
    <n v="0"/>
    <n v="1"/>
    <n v="1"/>
    <s v="Nicht übermittelt"/>
  </r>
  <r>
    <n v="21761587"/>
    <n v="9"/>
    <s v="Bayern"/>
    <s v="LK Weilheim-Schongau"/>
    <s v="A15-A34"/>
    <s v="M"/>
    <n v="1"/>
    <n v="0"/>
    <x v="44"/>
    <n v="9190"/>
    <s v="19.07.2020, 00:00 Uhr"/>
    <n v="0"/>
    <n v="-9"/>
    <d v="2020-03-25T00:00:00"/>
    <n v="0"/>
    <n v="1"/>
    <n v="1"/>
    <s v="Nicht übermittelt"/>
  </r>
  <r>
    <n v="21761588"/>
    <n v="9"/>
    <s v="Bayern"/>
    <s v="LK Weilheim-Schongau"/>
    <s v="A15-A34"/>
    <s v="M"/>
    <n v="1"/>
    <n v="0"/>
    <x v="44"/>
    <n v="9190"/>
    <s v="19.07.2020, 00:00 Uhr"/>
    <n v="0"/>
    <n v="-9"/>
    <d v="2020-03-26T00:00:00"/>
    <n v="0"/>
    <n v="1"/>
    <n v="1"/>
    <s v="Nicht übermittelt"/>
  </r>
  <r>
    <n v="21761589"/>
    <n v="9"/>
    <s v="Bayern"/>
    <s v="LK Weilheim-Schongau"/>
    <s v="A15-A34"/>
    <s v="M"/>
    <n v="2"/>
    <n v="0"/>
    <x v="44"/>
    <n v="9190"/>
    <s v="19.07.2020, 00:00 Uhr"/>
    <n v="0"/>
    <n v="-9"/>
    <d v="2020-03-28T00:00:00"/>
    <n v="0"/>
    <n v="2"/>
    <n v="0"/>
    <s v="Nicht übermittelt"/>
  </r>
  <r>
    <n v="21761678"/>
    <n v="9"/>
    <s v="Bayern"/>
    <s v="LK Weilheim-Schongau"/>
    <s v="A35-A59"/>
    <s v="M"/>
    <n v="1"/>
    <n v="0"/>
    <x v="44"/>
    <n v="9190"/>
    <s v="19.07.2020, 00:00 Uhr"/>
    <n v="0"/>
    <n v="-9"/>
    <d v="2020-03-26T00:00:00"/>
    <n v="0"/>
    <n v="1"/>
    <n v="1"/>
    <s v="Nicht übermittelt"/>
  </r>
  <r>
    <n v="21761679"/>
    <n v="9"/>
    <s v="Bayern"/>
    <s v="LK Weilheim-Schongau"/>
    <s v="A35-A59"/>
    <s v="M"/>
    <n v="5"/>
    <n v="0"/>
    <x v="44"/>
    <n v="9190"/>
    <s v="19.07.2020, 00:00 Uhr"/>
    <n v="0"/>
    <n v="-9"/>
    <d v="2020-03-28T00:00:00"/>
    <n v="0"/>
    <n v="5"/>
    <n v="0"/>
    <s v="Nicht übermittelt"/>
  </r>
  <r>
    <n v="21761749"/>
    <n v="9"/>
    <s v="Bayern"/>
    <s v="LK Weilheim-Schongau"/>
    <s v="A35-A59"/>
    <s v="W"/>
    <n v="1"/>
    <n v="0"/>
    <x v="44"/>
    <n v="9190"/>
    <s v="19.07.2020, 00:00 Uhr"/>
    <n v="0"/>
    <n v="-9"/>
    <d v="2020-03-22T00:00:00"/>
    <n v="0"/>
    <n v="1"/>
    <n v="1"/>
    <s v="Nicht übermittelt"/>
  </r>
  <r>
    <n v="21761750"/>
    <n v="9"/>
    <s v="Bayern"/>
    <s v="LK Weilheim-Schongau"/>
    <s v="A35-A59"/>
    <s v="W"/>
    <n v="1"/>
    <n v="0"/>
    <x v="44"/>
    <n v="9190"/>
    <s v="19.07.2020, 00:00 Uhr"/>
    <n v="0"/>
    <n v="-9"/>
    <d v="2020-03-26T00:00:00"/>
    <n v="0"/>
    <n v="1"/>
    <n v="1"/>
    <s v="Nicht übermittelt"/>
  </r>
  <r>
    <n v="21761751"/>
    <n v="9"/>
    <s v="Bayern"/>
    <s v="LK Weilheim-Schongau"/>
    <s v="A35-A59"/>
    <s v="W"/>
    <n v="1"/>
    <n v="0"/>
    <x v="44"/>
    <n v="9190"/>
    <s v="19.07.2020, 00:00 Uhr"/>
    <n v="0"/>
    <n v="-9"/>
    <d v="2020-03-28T00:00:00"/>
    <n v="0"/>
    <n v="1"/>
    <n v="0"/>
    <s v="Nicht übermittelt"/>
  </r>
  <r>
    <n v="21761798"/>
    <n v="9"/>
    <s v="Bayern"/>
    <s v="LK Weilheim-Schongau"/>
    <s v="A60-A79"/>
    <s v="M"/>
    <n v="1"/>
    <n v="0"/>
    <x v="44"/>
    <n v="9190"/>
    <s v="19.07.2020, 00:00 Uhr"/>
    <n v="0"/>
    <n v="-9"/>
    <d v="2020-03-27T00:00:00"/>
    <n v="0"/>
    <n v="1"/>
    <n v="1"/>
    <s v="Nicht übermittelt"/>
  </r>
  <r>
    <n v="21762016"/>
    <n v="9"/>
    <s v="Bayern"/>
    <s v="SK Landshut"/>
    <s v="A35-A59"/>
    <s v="W"/>
    <n v="1"/>
    <n v="0"/>
    <x v="44"/>
    <n v="9261"/>
    <s v="19.07.2020, 00:00 Uhr"/>
    <n v="0"/>
    <n v="-9"/>
    <d v="2020-03-17T00:00:00"/>
    <n v="0"/>
    <n v="1"/>
    <n v="1"/>
    <s v="Nicht übermittelt"/>
  </r>
  <r>
    <n v="21762017"/>
    <n v="9"/>
    <s v="Bayern"/>
    <s v="SK Landshut"/>
    <s v="A35-A59"/>
    <s v="W"/>
    <n v="1"/>
    <n v="0"/>
    <x v="44"/>
    <n v="9261"/>
    <s v="19.07.2020, 00:00 Uhr"/>
    <n v="0"/>
    <n v="-9"/>
    <d v="2020-03-25T00:00:00"/>
    <n v="0"/>
    <n v="1"/>
    <n v="1"/>
    <s v="Nicht übermittelt"/>
  </r>
  <r>
    <n v="21762054"/>
    <n v="9"/>
    <s v="Bayern"/>
    <s v="SK Landshut"/>
    <s v="A60-A79"/>
    <s v="M"/>
    <n v="1"/>
    <n v="0"/>
    <x v="44"/>
    <n v="9261"/>
    <s v="19.07.2020, 00:00 Uhr"/>
    <n v="0"/>
    <n v="-9"/>
    <d v="2020-03-17T00:00:00"/>
    <n v="0"/>
    <n v="1"/>
    <n v="1"/>
    <s v="Nicht übermittelt"/>
  </r>
  <r>
    <n v="21762117"/>
    <n v="9"/>
    <s v="Bayern"/>
    <s v="SK Passau"/>
    <s v="A15-A34"/>
    <s v="M"/>
    <n v="1"/>
    <n v="0"/>
    <x v="44"/>
    <n v="9262"/>
    <s v="19.07.2020, 00:00 Uhr"/>
    <n v="0"/>
    <n v="-9"/>
    <d v="2020-03-24T00:00:00"/>
    <n v="0"/>
    <n v="1"/>
    <n v="1"/>
    <s v="Nicht übermittelt"/>
  </r>
  <r>
    <n v="21762144"/>
    <n v="9"/>
    <s v="Bayern"/>
    <s v="SK Passau"/>
    <s v="A35-A59"/>
    <s v="M"/>
    <n v="1"/>
    <n v="0"/>
    <x v="44"/>
    <n v="9262"/>
    <s v="19.07.2020, 00:00 Uhr"/>
    <n v="0"/>
    <n v="-9"/>
    <d v="2020-03-16T00:00:00"/>
    <n v="0"/>
    <n v="1"/>
    <n v="1"/>
    <s v="Nicht übermittelt"/>
  </r>
  <r>
    <n v="21762145"/>
    <n v="9"/>
    <s v="Bayern"/>
    <s v="SK Passau"/>
    <s v="A35-A59"/>
    <s v="M"/>
    <n v="1"/>
    <n v="0"/>
    <x v="44"/>
    <n v="9262"/>
    <s v="19.07.2020, 00:00 Uhr"/>
    <n v="0"/>
    <n v="-9"/>
    <d v="2020-03-28T00:00:00"/>
    <n v="0"/>
    <n v="1"/>
    <n v="1"/>
    <s v="Nicht übermittelt"/>
  </r>
  <r>
    <n v="21762199"/>
    <n v="9"/>
    <s v="Bayern"/>
    <s v="SK Passau"/>
    <s v="A60-A79"/>
    <s v="W"/>
    <n v="1"/>
    <n v="0"/>
    <x v="44"/>
    <n v="9262"/>
    <s v="19.07.2020, 00:00 Uhr"/>
    <n v="0"/>
    <n v="-9"/>
    <d v="2020-03-26T00:00:00"/>
    <n v="0"/>
    <n v="1"/>
    <n v="1"/>
    <s v="Nicht übermittelt"/>
  </r>
  <r>
    <n v="21762215"/>
    <n v="9"/>
    <s v="Bayern"/>
    <s v="SK Passau"/>
    <s v="A80+"/>
    <s v="M"/>
    <n v="1"/>
    <n v="1"/>
    <x v="44"/>
    <n v="9262"/>
    <s v="19.07.2020, 00:00 Uhr"/>
    <n v="0"/>
    <n v="0"/>
    <d v="2020-03-19T00:00:00"/>
    <n v="-9"/>
    <n v="0"/>
    <n v="1"/>
    <s v="Nicht übermittelt"/>
  </r>
  <r>
    <n v="21762216"/>
    <n v="9"/>
    <s v="Bayern"/>
    <s v="SK Passau"/>
    <s v="A80+"/>
    <s v="M"/>
    <n v="1"/>
    <n v="0"/>
    <x v="44"/>
    <n v="9262"/>
    <s v="19.07.2020, 00:00 Uhr"/>
    <n v="0"/>
    <n v="-9"/>
    <d v="2020-03-24T00:00:00"/>
    <n v="0"/>
    <n v="1"/>
    <n v="1"/>
    <s v="Nicht übermittelt"/>
  </r>
  <r>
    <n v="21762217"/>
    <n v="9"/>
    <s v="Bayern"/>
    <s v="SK Passau"/>
    <s v="A80+"/>
    <s v="M"/>
    <n v="1"/>
    <n v="0"/>
    <x v="44"/>
    <n v="9262"/>
    <s v="19.07.2020, 00:00 Uhr"/>
    <n v="0"/>
    <n v="-9"/>
    <d v="2020-03-27T00:00:00"/>
    <n v="0"/>
    <n v="1"/>
    <n v="1"/>
    <s v="Nicht übermittelt"/>
  </r>
  <r>
    <n v="21762218"/>
    <n v="9"/>
    <s v="Bayern"/>
    <s v="SK Passau"/>
    <s v="A80+"/>
    <s v="M"/>
    <n v="1"/>
    <n v="0"/>
    <x v="44"/>
    <n v="9262"/>
    <s v="19.07.2020, 00:00 Uhr"/>
    <n v="0"/>
    <n v="-9"/>
    <d v="2020-03-28T00:00:00"/>
    <n v="0"/>
    <n v="1"/>
    <n v="1"/>
    <s v="Nicht übermittelt"/>
  </r>
  <r>
    <n v="21762226"/>
    <n v="9"/>
    <s v="Bayern"/>
    <s v="SK Passau"/>
    <s v="A80+"/>
    <s v="W"/>
    <n v="1"/>
    <n v="1"/>
    <x v="44"/>
    <n v="9262"/>
    <s v="19.07.2020, 00:00 Uhr"/>
    <n v="0"/>
    <n v="0"/>
    <d v="2020-03-20T00:00:00"/>
    <n v="-9"/>
    <n v="0"/>
    <n v="1"/>
    <s v="Nicht übermittelt"/>
  </r>
  <r>
    <n v="21762227"/>
    <n v="9"/>
    <s v="Bayern"/>
    <s v="SK Passau"/>
    <s v="A80+"/>
    <s v="W"/>
    <n v="1"/>
    <n v="0"/>
    <x v="44"/>
    <n v="9262"/>
    <s v="19.07.2020, 00:00 Uhr"/>
    <n v="0"/>
    <n v="-9"/>
    <d v="2020-03-25T00:00:00"/>
    <n v="0"/>
    <n v="1"/>
    <n v="1"/>
    <s v="Nicht übermittelt"/>
  </r>
  <r>
    <n v="21762228"/>
    <n v="9"/>
    <s v="Bayern"/>
    <s v="SK Passau"/>
    <s v="A80+"/>
    <s v="W"/>
    <n v="1"/>
    <n v="1"/>
    <x v="44"/>
    <n v="9262"/>
    <s v="19.07.2020, 00:00 Uhr"/>
    <n v="0"/>
    <n v="0"/>
    <d v="2020-03-25T00:00:00"/>
    <n v="-9"/>
    <n v="0"/>
    <n v="1"/>
    <s v="Nicht übermittelt"/>
  </r>
  <r>
    <n v="21762473"/>
    <n v="9"/>
    <s v="Bayern"/>
    <s v="SK Straubing"/>
    <s v="A60-A79"/>
    <s v="M"/>
    <n v="1"/>
    <n v="1"/>
    <x v="44"/>
    <n v="9263"/>
    <s v="19.07.2020, 00:00 Uhr"/>
    <n v="0"/>
    <n v="0"/>
    <d v="2020-03-28T00:00:00"/>
    <n v="-9"/>
    <n v="0"/>
    <n v="0"/>
    <s v="Nicht übermittelt"/>
  </r>
  <r>
    <n v="21762855"/>
    <n v="9"/>
    <s v="Bayern"/>
    <s v="LK Deggendorf"/>
    <s v="A60-A79"/>
    <s v="M"/>
    <n v="1"/>
    <n v="0"/>
    <x v="44"/>
    <n v="9271"/>
    <s v="19.07.2020, 00:00 Uhr"/>
    <n v="0"/>
    <n v="-9"/>
    <d v="2020-03-24T00:00:00"/>
    <n v="0"/>
    <n v="1"/>
    <n v="1"/>
    <s v="Nicht übermittelt"/>
  </r>
  <r>
    <n v="21762941"/>
    <n v="9"/>
    <s v="Bayern"/>
    <s v="LK Freyung-Grafenau"/>
    <s v="A00-A04"/>
    <s v="W"/>
    <n v="1"/>
    <n v="0"/>
    <x v="44"/>
    <n v="9272"/>
    <s v="19.07.2020, 00:00 Uhr"/>
    <n v="0"/>
    <n v="-9"/>
    <d v="2020-03-28T00:00:00"/>
    <n v="0"/>
    <n v="1"/>
    <n v="0"/>
    <s v="Nicht übermittelt"/>
  </r>
  <r>
    <n v="21762968"/>
    <n v="9"/>
    <s v="Bayern"/>
    <s v="LK Freyung-Grafenau"/>
    <s v="A15-A34"/>
    <s v="W"/>
    <n v="1"/>
    <n v="0"/>
    <x v="44"/>
    <n v="9272"/>
    <s v="19.07.2020, 00:00 Uhr"/>
    <n v="0"/>
    <n v="-9"/>
    <d v="2020-03-21T00:00:00"/>
    <n v="0"/>
    <n v="1"/>
    <n v="1"/>
    <s v="Nicht übermittelt"/>
  </r>
  <r>
    <n v="21762969"/>
    <n v="9"/>
    <s v="Bayern"/>
    <s v="LK Freyung-Grafenau"/>
    <s v="A15-A34"/>
    <s v="W"/>
    <n v="1"/>
    <n v="0"/>
    <x v="44"/>
    <n v="9272"/>
    <s v="19.07.2020, 00:00 Uhr"/>
    <n v="0"/>
    <n v="-9"/>
    <d v="2020-03-22T00:00:00"/>
    <n v="0"/>
    <n v="1"/>
    <n v="1"/>
    <s v="Nicht übermittelt"/>
  </r>
  <r>
    <n v="21762970"/>
    <n v="9"/>
    <s v="Bayern"/>
    <s v="LK Freyung-Grafenau"/>
    <s v="A15-A34"/>
    <s v="W"/>
    <n v="1"/>
    <n v="0"/>
    <x v="44"/>
    <n v="9272"/>
    <s v="19.07.2020, 00:00 Uhr"/>
    <n v="0"/>
    <n v="-9"/>
    <d v="2020-03-25T00:00:00"/>
    <n v="0"/>
    <n v="1"/>
    <n v="1"/>
    <s v="Nicht übermittelt"/>
  </r>
  <r>
    <n v="21763003"/>
    <n v="9"/>
    <s v="Bayern"/>
    <s v="LK Freyung-Grafenau"/>
    <s v="A35-A59"/>
    <s v="M"/>
    <n v="1"/>
    <n v="0"/>
    <x v="44"/>
    <n v="9272"/>
    <s v="19.07.2020, 00:00 Uhr"/>
    <n v="0"/>
    <n v="-9"/>
    <d v="2020-03-13T00:00:00"/>
    <n v="0"/>
    <n v="1"/>
    <n v="1"/>
    <s v="Nicht übermittelt"/>
  </r>
  <r>
    <n v="21763004"/>
    <n v="9"/>
    <s v="Bayern"/>
    <s v="LK Freyung-Grafenau"/>
    <s v="A35-A59"/>
    <s v="M"/>
    <n v="1"/>
    <n v="0"/>
    <x v="44"/>
    <n v="9272"/>
    <s v="19.07.2020, 00:00 Uhr"/>
    <n v="0"/>
    <n v="-9"/>
    <d v="2020-03-16T00:00:00"/>
    <n v="0"/>
    <n v="1"/>
    <n v="1"/>
    <s v="Nicht übermittelt"/>
  </r>
  <r>
    <n v="21763005"/>
    <n v="9"/>
    <s v="Bayern"/>
    <s v="LK Freyung-Grafenau"/>
    <s v="A35-A59"/>
    <s v="M"/>
    <n v="1"/>
    <n v="0"/>
    <x v="44"/>
    <n v="9272"/>
    <s v="19.07.2020, 00:00 Uhr"/>
    <n v="0"/>
    <n v="-9"/>
    <d v="2020-03-18T00:00:00"/>
    <n v="0"/>
    <n v="1"/>
    <n v="1"/>
    <s v="Nicht übermittelt"/>
  </r>
  <r>
    <n v="21763006"/>
    <n v="9"/>
    <s v="Bayern"/>
    <s v="LK Freyung-Grafenau"/>
    <s v="A35-A59"/>
    <s v="M"/>
    <n v="1"/>
    <n v="0"/>
    <x v="44"/>
    <n v="9272"/>
    <s v="19.07.2020, 00:00 Uhr"/>
    <n v="0"/>
    <n v="-9"/>
    <d v="2020-03-23T00:00:00"/>
    <n v="0"/>
    <n v="1"/>
    <n v="1"/>
    <s v="Nicht übermittelt"/>
  </r>
  <r>
    <n v="21763036"/>
    <n v="9"/>
    <s v="Bayern"/>
    <s v="LK Freyung-Grafenau"/>
    <s v="A35-A59"/>
    <s v="W"/>
    <n v="1"/>
    <n v="0"/>
    <x v="44"/>
    <n v="9272"/>
    <s v="19.07.2020, 00:00 Uhr"/>
    <n v="0"/>
    <n v="-9"/>
    <d v="2020-03-20T00:00:00"/>
    <n v="0"/>
    <n v="1"/>
    <n v="1"/>
    <s v="Nicht übermittelt"/>
  </r>
  <r>
    <n v="21763037"/>
    <n v="9"/>
    <s v="Bayern"/>
    <s v="LK Freyung-Grafenau"/>
    <s v="A35-A59"/>
    <s v="W"/>
    <n v="1"/>
    <n v="0"/>
    <x v="44"/>
    <n v="9272"/>
    <s v="19.07.2020, 00:00 Uhr"/>
    <n v="0"/>
    <n v="-9"/>
    <d v="2020-03-23T00:00:00"/>
    <n v="0"/>
    <n v="1"/>
    <n v="1"/>
    <s v="Nicht übermittelt"/>
  </r>
  <r>
    <n v="21763095"/>
    <n v="9"/>
    <s v="Bayern"/>
    <s v="LK Freyung-Grafenau"/>
    <s v="A60-A79"/>
    <s v="W"/>
    <n v="1"/>
    <n v="0"/>
    <x v="44"/>
    <n v="9272"/>
    <s v="19.07.2020, 00:00 Uhr"/>
    <n v="0"/>
    <n v="-9"/>
    <d v="2020-03-13T00:00:00"/>
    <n v="0"/>
    <n v="1"/>
    <n v="1"/>
    <s v="Nicht übermittelt"/>
  </r>
  <r>
    <n v="21763096"/>
    <n v="9"/>
    <s v="Bayern"/>
    <s v="LK Freyung-Grafenau"/>
    <s v="A60-A79"/>
    <s v="W"/>
    <n v="1"/>
    <n v="0"/>
    <x v="44"/>
    <n v="9272"/>
    <s v="19.07.2020, 00:00 Uhr"/>
    <n v="0"/>
    <n v="-9"/>
    <d v="2020-03-15T00:00:00"/>
    <n v="0"/>
    <n v="1"/>
    <n v="1"/>
    <s v="Nicht übermittelt"/>
  </r>
  <r>
    <n v="21763097"/>
    <n v="9"/>
    <s v="Bayern"/>
    <s v="LK Freyung-Grafenau"/>
    <s v="A60-A79"/>
    <s v="W"/>
    <n v="1"/>
    <n v="0"/>
    <x v="44"/>
    <n v="9272"/>
    <s v="19.07.2020, 00:00 Uhr"/>
    <n v="0"/>
    <n v="-9"/>
    <d v="2020-03-17T00:00:00"/>
    <n v="0"/>
    <n v="1"/>
    <n v="1"/>
    <s v="Nicht übermittelt"/>
  </r>
  <r>
    <n v="21763098"/>
    <n v="9"/>
    <s v="Bayern"/>
    <s v="LK Freyung-Grafenau"/>
    <s v="A60-A79"/>
    <s v="W"/>
    <n v="1"/>
    <n v="0"/>
    <x v="44"/>
    <n v="9272"/>
    <s v="19.07.2020, 00:00 Uhr"/>
    <n v="0"/>
    <n v="-9"/>
    <d v="2020-03-23T00:00:00"/>
    <n v="0"/>
    <n v="1"/>
    <n v="1"/>
    <s v="Nicht übermittelt"/>
  </r>
  <r>
    <n v="21763114"/>
    <n v="9"/>
    <s v="Bayern"/>
    <s v="LK Freyung-Grafenau"/>
    <s v="A80+"/>
    <s v="M"/>
    <n v="1"/>
    <n v="1"/>
    <x v="44"/>
    <n v="9272"/>
    <s v="19.07.2020, 00:00 Uhr"/>
    <n v="0"/>
    <n v="0"/>
    <d v="2020-03-15T00:00:00"/>
    <n v="-9"/>
    <n v="0"/>
    <n v="1"/>
    <s v="Nicht übermittelt"/>
  </r>
  <r>
    <n v="21763115"/>
    <n v="9"/>
    <s v="Bayern"/>
    <s v="LK Freyung-Grafenau"/>
    <s v="A80+"/>
    <s v="M"/>
    <n v="1"/>
    <n v="0"/>
    <x v="44"/>
    <n v="9272"/>
    <s v="19.07.2020, 00:00 Uhr"/>
    <n v="0"/>
    <n v="-9"/>
    <d v="2020-03-25T00:00:00"/>
    <n v="0"/>
    <n v="1"/>
    <n v="1"/>
    <s v="Nicht übermittelt"/>
  </r>
  <r>
    <n v="21763124"/>
    <n v="9"/>
    <s v="Bayern"/>
    <s v="LK Freyung-Grafenau"/>
    <s v="A80+"/>
    <s v="W"/>
    <n v="1"/>
    <n v="0"/>
    <x v="44"/>
    <n v="9272"/>
    <s v="19.07.2020, 00:00 Uhr"/>
    <n v="0"/>
    <n v="-9"/>
    <d v="2020-03-28T00:00:00"/>
    <n v="0"/>
    <n v="1"/>
    <n v="0"/>
    <s v="Nicht übermittelt"/>
  </r>
  <r>
    <n v="21763141"/>
    <n v="9"/>
    <s v="Bayern"/>
    <s v="LK Kelheim"/>
    <s v="A05-A14"/>
    <s v="M"/>
    <n v="1"/>
    <n v="0"/>
    <x v="44"/>
    <n v="9273"/>
    <s v="19.07.2020, 00:00 Uhr"/>
    <n v="0"/>
    <n v="-9"/>
    <d v="2020-03-28T00:00:00"/>
    <n v="0"/>
    <n v="1"/>
    <n v="0"/>
    <s v="Nicht übermittelt"/>
  </r>
  <r>
    <n v="21763146"/>
    <n v="9"/>
    <s v="Bayern"/>
    <s v="LK Kelheim"/>
    <s v="A05-A14"/>
    <s v="W"/>
    <n v="1"/>
    <n v="0"/>
    <x v="44"/>
    <n v="9273"/>
    <s v="19.07.2020, 00:00 Uhr"/>
    <n v="0"/>
    <n v="-9"/>
    <d v="2020-03-19T00:00:00"/>
    <n v="0"/>
    <n v="1"/>
    <n v="1"/>
    <s v="Nicht übermittelt"/>
  </r>
  <r>
    <n v="21763162"/>
    <n v="9"/>
    <s v="Bayern"/>
    <s v="LK Kelheim"/>
    <s v="A15-A34"/>
    <s v="M"/>
    <n v="1"/>
    <n v="0"/>
    <x v="44"/>
    <n v="9273"/>
    <s v="19.07.2020, 00:00 Uhr"/>
    <n v="0"/>
    <n v="-9"/>
    <d v="2020-03-23T00:00:00"/>
    <n v="0"/>
    <n v="1"/>
    <n v="1"/>
    <s v="Nicht übermittelt"/>
  </r>
  <r>
    <n v="21763205"/>
    <n v="9"/>
    <s v="Bayern"/>
    <s v="LK Kelheim"/>
    <s v="A15-A34"/>
    <s v="W"/>
    <n v="1"/>
    <n v="0"/>
    <x v="44"/>
    <n v="9273"/>
    <s v="19.07.2020, 00:00 Uhr"/>
    <n v="0"/>
    <n v="-9"/>
    <d v="2020-03-12T00:00:00"/>
    <n v="0"/>
    <n v="1"/>
    <n v="1"/>
    <s v="Nicht übermittelt"/>
  </r>
  <r>
    <n v="21763206"/>
    <n v="9"/>
    <s v="Bayern"/>
    <s v="LK Kelheim"/>
    <s v="A15-A34"/>
    <s v="W"/>
    <n v="1"/>
    <n v="0"/>
    <x v="44"/>
    <n v="9273"/>
    <s v="19.07.2020, 00:00 Uhr"/>
    <n v="0"/>
    <n v="-9"/>
    <d v="2020-03-19T00:00:00"/>
    <n v="0"/>
    <n v="1"/>
    <n v="1"/>
    <s v="Nicht übermittelt"/>
  </r>
  <r>
    <n v="21763207"/>
    <n v="9"/>
    <s v="Bayern"/>
    <s v="LK Kelheim"/>
    <s v="A15-A34"/>
    <s v="W"/>
    <n v="1"/>
    <n v="0"/>
    <x v="44"/>
    <n v="9273"/>
    <s v="19.07.2020, 00:00 Uhr"/>
    <n v="0"/>
    <n v="-9"/>
    <d v="2020-03-21T00:00:00"/>
    <n v="0"/>
    <n v="1"/>
    <n v="1"/>
    <s v="Nicht übermittelt"/>
  </r>
  <r>
    <n v="21763208"/>
    <n v="9"/>
    <s v="Bayern"/>
    <s v="LK Kelheim"/>
    <s v="A15-A34"/>
    <s v="W"/>
    <n v="1"/>
    <n v="0"/>
    <x v="44"/>
    <n v="9273"/>
    <s v="19.07.2020, 00:00 Uhr"/>
    <n v="0"/>
    <n v="-9"/>
    <d v="2020-03-25T00:00:00"/>
    <n v="0"/>
    <n v="1"/>
    <n v="1"/>
    <s v="Nicht übermittelt"/>
  </r>
  <r>
    <n v="21763261"/>
    <n v="9"/>
    <s v="Bayern"/>
    <s v="LK Kelheim"/>
    <s v="A35-A59"/>
    <s v="M"/>
    <n v="1"/>
    <n v="0"/>
    <x v="44"/>
    <n v="9273"/>
    <s v="19.07.2020, 00:00 Uhr"/>
    <n v="0"/>
    <n v="-9"/>
    <d v="2020-03-13T00:00:00"/>
    <n v="0"/>
    <n v="1"/>
    <n v="1"/>
    <s v="Nicht übermittelt"/>
  </r>
  <r>
    <n v="21763262"/>
    <n v="9"/>
    <s v="Bayern"/>
    <s v="LK Kelheim"/>
    <s v="A35-A59"/>
    <s v="M"/>
    <n v="1"/>
    <n v="0"/>
    <x v="44"/>
    <n v="9273"/>
    <s v="19.07.2020, 00:00 Uhr"/>
    <n v="0"/>
    <n v="-9"/>
    <d v="2020-03-25T00:00:00"/>
    <n v="0"/>
    <n v="1"/>
    <n v="1"/>
    <s v="Nicht übermittelt"/>
  </r>
  <r>
    <n v="21763348"/>
    <n v="9"/>
    <s v="Bayern"/>
    <s v="LK Kelheim"/>
    <s v="A35-A59"/>
    <s v="W"/>
    <n v="1"/>
    <n v="0"/>
    <x v="44"/>
    <n v="9273"/>
    <s v="19.07.2020, 00:00 Uhr"/>
    <n v="0"/>
    <n v="-9"/>
    <d v="2020-03-13T00:00:00"/>
    <n v="0"/>
    <n v="1"/>
    <n v="1"/>
    <s v="Nicht übermittelt"/>
  </r>
  <r>
    <n v="21763349"/>
    <n v="9"/>
    <s v="Bayern"/>
    <s v="LK Kelheim"/>
    <s v="A35-A59"/>
    <s v="W"/>
    <n v="1"/>
    <n v="0"/>
    <x v="44"/>
    <n v="9273"/>
    <s v="19.07.2020, 00:00 Uhr"/>
    <n v="0"/>
    <n v="-9"/>
    <d v="2020-03-17T00:00:00"/>
    <n v="0"/>
    <n v="1"/>
    <n v="1"/>
    <s v="Nicht übermittelt"/>
  </r>
  <r>
    <n v="21763350"/>
    <n v="9"/>
    <s v="Bayern"/>
    <s v="LK Kelheim"/>
    <s v="A35-A59"/>
    <s v="W"/>
    <n v="1"/>
    <n v="0"/>
    <x v="44"/>
    <n v="9273"/>
    <s v="19.07.2020, 00:00 Uhr"/>
    <n v="0"/>
    <n v="-9"/>
    <d v="2020-03-20T00:00:00"/>
    <n v="0"/>
    <n v="1"/>
    <n v="1"/>
    <s v="Nicht übermittelt"/>
  </r>
  <r>
    <n v="21763351"/>
    <n v="9"/>
    <s v="Bayern"/>
    <s v="LK Kelheim"/>
    <s v="A35-A59"/>
    <s v="W"/>
    <n v="2"/>
    <n v="0"/>
    <x v="44"/>
    <n v="9273"/>
    <s v="19.07.2020, 00:00 Uhr"/>
    <n v="0"/>
    <n v="-9"/>
    <d v="2020-03-24T00:00:00"/>
    <n v="0"/>
    <n v="2"/>
    <n v="1"/>
    <s v="Nicht übermittelt"/>
  </r>
  <r>
    <n v="21763352"/>
    <n v="9"/>
    <s v="Bayern"/>
    <s v="LK Kelheim"/>
    <s v="A35-A59"/>
    <s v="W"/>
    <n v="1"/>
    <n v="0"/>
    <x v="44"/>
    <n v="9273"/>
    <s v="19.07.2020, 00:00 Uhr"/>
    <n v="0"/>
    <n v="-9"/>
    <d v="2020-03-26T00:00:00"/>
    <n v="0"/>
    <n v="1"/>
    <n v="1"/>
    <s v="Nicht übermittelt"/>
  </r>
  <r>
    <n v="21763479"/>
    <n v="9"/>
    <s v="Bayern"/>
    <s v="LK Kelheim"/>
    <s v="A60-A79"/>
    <s v="W"/>
    <n v="1"/>
    <n v="0"/>
    <x v="44"/>
    <n v="9273"/>
    <s v="19.07.2020, 00:00 Uhr"/>
    <n v="0"/>
    <n v="-9"/>
    <d v="2020-03-13T00:00:00"/>
    <n v="0"/>
    <n v="1"/>
    <n v="1"/>
    <s v="Nicht übermittelt"/>
  </r>
  <r>
    <n v="21763480"/>
    <n v="9"/>
    <s v="Bayern"/>
    <s v="LK Kelheim"/>
    <s v="A60-A79"/>
    <s v="W"/>
    <n v="1"/>
    <n v="0"/>
    <x v="44"/>
    <n v="9273"/>
    <s v="19.07.2020, 00:00 Uhr"/>
    <n v="0"/>
    <n v="-9"/>
    <d v="2020-03-16T00:00:00"/>
    <n v="0"/>
    <n v="1"/>
    <n v="1"/>
    <s v="Nicht übermittelt"/>
  </r>
  <r>
    <n v="21763481"/>
    <n v="9"/>
    <s v="Bayern"/>
    <s v="LK Kelheim"/>
    <s v="A60-A79"/>
    <s v="W"/>
    <n v="1"/>
    <n v="0"/>
    <x v="44"/>
    <n v="9273"/>
    <s v="19.07.2020, 00:00 Uhr"/>
    <n v="0"/>
    <n v="-9"/>
    <d v="2020-03-21T00:00:00"/>
    <n v="0"/>
    <n v="1"/>
    <n v="1"/>
    <s v="Nicht übermittelt"/>
  </r>
  <r>
    <n v="21763482"/>
    <n v="9"/>
    <s v="Bayern"/>
    <s v="LK Kelheim"/>
    <s v="A60-A79"/>
    <s v="W"/>
    <n v="1"/>
    <n v="0"/>
    <x v="44"/>
    <n v="9273"/>
    <s v="19.07.2020, 00:00 Uhr"/>
    <n v="0"/>
    <n v="-9"/>
    <d v="2020-03-26T00:00:00"/>
    <n v="0"/>
    <n v="1"/>
    <n v="1"/>
    <s v="Nicht übermittelt"/>
  </r>
  <r>
    <n v="21763483"/>
    <n v="9"/>
    <s v="Bayern"/>
    <s v="LK Kelheim"/>
    <s v="A60-A79"/>
    <s v="W"/>
    <n v="1"/>
    <n v="1"/>
    <x v="44"/>
    <n v="9273"/>
    <s v="19.07.2020, 00:00 Uhr"/>
    <n v="0"/>
    <n v="0"/>
    <d v="2020-03-28T00:00:00"/>
    <n v="-9"/>
    <n v="0"/>
    <n v="0"/>
    <s v="Nicht übermittelt"/>
  </r>
  <r>
    <n v="21763520"/>
    <n v="9"/>
    <s v="Bayern"/>
    <s v="LK Kelheim"/>
    <s v="A80+"/>
    <s v="W"/>
    <n v="1"/>
    <n v="1"/>
    <x v="44"/>
    <n v="9273"/>
    <s v="19.07.2020, 00:00 Uhr"/>
    <n v="0"/>
    <n v="0"/>
    <d v="2020-03-20T00:00:00"/>
    <n v="-9"/>
    <n v="0"/>
    <n v="1"/>
    <s v="Nicht übermittelt"/>
  </r>
  <r>
    <n v="21763647"/>
    <n v="9"/>
    <s v="Bayern"/>
    <s v="LK Landshut"/>
    <s v="A15-A34"/>
    <s v="W"/>
    <n v="1"/>
    <n v="0"/>
    <x v="44"/>
    <n v="9274"/>
    <s v="19.07.2020, 00:00 Uhr"/>
    <n v="0"/>
    <n v="-9"/>
    <d v="2020-03-22T00:00:00"/>
    <n v="0"/>
    <n v="1"/>
    <n v="1"/>
    <s v="Nicht übermittelt"/>
  </r>
  <r>
    <n v="21763728"/>
    <n v="9"/>
    <s v="Bayern"/>
    <s v="LK Landshut"/>
    <s v="A35-A59"/>
    <s v="M"/>
    <n v="1"/>
    <n v="0"/>
    <x v="44"/>
    <n v="9274"/>
    <s v="19.07.2020, 00:00 Uhr"/>
    <n v="0"/>
    <n v="-9"/>
    <d v="2020-03-18T00:00:00"/>
    <n v="0"/>
    <n v="1"/>
    <n v="1"/>
    <s v="Nicht übermittelt"/>
  </r>
  <r>
    <n v="21763847"/>
    <n v="9"/>
    <s v="Bayern"/>
    <s v="LK Landshut"/>
    <s v="A35-A59"/>
    <s v="W"/>
    <n v="1"/>
    <n v="0"/>
    <x v="44"/>
    <n v="9274"/>
    <s v="19.07.2020, 00:00 Uhr"/>
    <n v="0"/>
    <n v="-9"/>
    <d v="2020-03-04T00:00:00"/>
    <n v="0"/>
    <n v="1"/>
    <n v="1"/>
    <s v="Nicht übermittelt"/>
  </r>
  <r>
    <n v="21763848"/>
    <n v="9"/>
    <s v="Bayern"/>
    <s v="LK Landshut"/>
    <s v="A35-A59"/>
    <s v="W"/>
    <n v="1"/>
    <n v="0"/>
    <x v="44"/>
    <n v="9274"/>
    <s v="19.07.2020, 00:00 Uhr"/>
    <n v="0"/>
    <n v="-9"/>
    <d v="2020-03-22T00:00:00"/>
    <n v="0"/>
    <n v="1"/>
    <n v="1"/>
    <s v="Nicht übermittelt"/>
  </r>
  <r>
    <n v="21763849"/>
    <n v="9"/>
    <s v="Bayern"/>
    <s v="LK Landshut"/>
    <s v="A35-A59"/>
    <s v="W"/>
    <n v="1"/>
    <n v="0"/>
    <x v="44"/>
    <n v="9274"/>
    <s v="19.07.2020, 00:00 Uhr"/>
    <n v="0"/>
    <n v="-9"/>
    <d v="2020-03-23T00:00:00"/>
    <n v="0"/>
    <n v="1"/>
    <n v="1"/>
    <s v="Nicht übermittelt"/>
  </r>
  <r>
    <n v="21763952"/>
    <n v="9"/>
    <s v="Bayern"/>
    <s v="LK Landshut"/>
    <s v="A60-A79"/>
    <s v="M"/>
    <n v="1"/>
    <n v="0"/>
    <x v="44"/>
    <n v="9274"/>
    <s v="19.07.2020, 00:00 Uhr"/>
    <n v="0"/>
    <n v="-9"/>
    <d v="2020-03-15T00:00:00"/>
    <n v="0"/>
    <n v="1"/>
    <n v="1"/>
    <s v="Nicht übermittelt"/>
  </r>
  <r>
    <n v="21763953"/>
    <n v="9"/>
    <s v="Bayern"/>
    <s v="LK Landshut"/>
    <s v="A60-A79"/>
    <s v="M"/>
    <n v="1"/>
    <n v="0"/>
    <x v="44"/>
    <n v="9274"/>
    <s v="19.07.2020, 00:00 Uhr"/>
    <n v="0"/>
    <n v="-9"/>
    <d v="2020-03-16T00:00:00"/>
    <n v="0"/>
    <n v="1"/>
    <n v="1"/>
    <s v="Nicht übermittelt"/>
  </r>
  <r>
    <n v="21763954"/>
    <n v="9"/>
    <s v="Bayern"/>
    <s v="LK Landshut"/>
    <s v="A60-A79"/>
    <s v="M"/>
    <n v="1"/>
    <n v="0"/>
    <x v="44"/>
    <n v="9274"/>
    <s v="19.07.2020, 00:00 Uhr"/>
    <n v="0"/>
    <n v="-9"/>
    <d v="2020-03-18T00:00:00"/>
    <n v="0"/>
    <n v="1"/>
    <n v="1"/>
    <s v="Nicht übermittelt"/>
  </r>
  <r>
    <n v="21763955"/>
    <n v="9"/>
    <s v="Bayern"/>
    <s v="LK Landshut"/>
    <s v="A60-A79"/>
    <s v="M"/>
    <n v="1"/>
    <n v="0"/>
    <x v="44"/>
    <n v="9274"/>
    <s v="19.07.2020, 00:00 Uhr"/>
    <n v="0"/>
    <n v="-9"/>
    <d v="2020-03-22T00:00:00"/>
    <n v="0"/>
    <n v="1"/>
    <n v="1"/>
    <s v="Nicht übermittelt"/>
  </r>
  <r>
    <n v="21763956"/>
    <n v="9"/>
    <s v="Bayern"/>
    <s v="LK Landshut"/>
    <s v="A60-A79"/>
    <s v="M"/>
    <n v="1"/>
    <n v="0"/>
    <x v="44"/>
    <n v="9274"/>
    <s v="19.07.2020, 00:00 Uhr"/>
    <n v="0"/>
    <n v="-9"/>
    <d v="2020-03-28T00:00:00"/>
    <n v="0"/>
    <n v="1"/>
    <n v="0"/>
    <s v="Nicht übermittelt"/>
  </r>
  <r>
    <n v="21764042"/>
    <n v="9"/>
    <s v="Bayern"/>
    <s v="LK Landshut"/>
    <s v="A60-A79"/>
    <s v="W"/>
    <n v="1"/>
    <n v="0"/>
    <x v="44"/>
    <n v="9274"/>
    <s v="19.07.2020, 00:00 Uhr"/>
    <n v="0"/>
    <n v="-9"/>
    <d v="2020-03-12T00:00:00"/>
    <n v="0"/>
    <n v="1"/>
    <n v="1"/>
    <s v="Nicht übermittelt"/>
  </r>
  <r>
    <n v="21764043"/>
    <n v="9"/>
    <s v="Bayern"/>
    <s v="LK Landshut"/>
    <s v="A60-A79"/>
    <s v="W"/>
    <n v="1"/>
    <n v="0"/>
    <x v="44"/>
    <n v="9274"/>
    <s v="19.07.2020, 00:00 Uhr"/>
    <n v="0"/>
    <n v="-9"/>
    <d v="2020-03-27T00:00:00"/>
    <n v="0"/>
    <n v="1"/>
    <n v="1"/>
    <s v="Nicht übermittelt"/>
  </r>
  <r>
    <n v="21764044"/>
    <n v="9"/>
    <s v="Bayern"/>
    <s v="LK Landshut"/>
    <s v="A60-A79"/>
    <s v="W"/>
    <n v="1"/>
    <n v="0"/>
    <x v="44"/>
    <n v="9274"/>
    <s v="19.07.2020, 00:00 Uhr"/>
    <n v="0"/>
    <n v="-9"/>
    <d v="2020-03-28T00:00:00"/>
    <n v="0"/>
    <n v="1"/>
    <n v="0"/>
    <s v="Nicht übermittelt"/>
  </r>
  <r>
    <n v="21764110"/>
    <n v="9"/>
    <s v="Bayern"/>
    <s v="LK Landshut"/>
    <s v="A80+"/>
    <s v="M"/>
    <n v="1"/>
    <n v="0"/>
    <x v="44"/>
    <n v="9274"/>
    <s v="19.07.2020, 00:00 Uhr"/>
    <n v="0"/>
    <n v="-9"/>
    <d v="2020-03-28T00:00:00"/>
    <n v="0"/>
    <n v="1"/>
    <n v="0"/>
    <s v="Nicht übermittelt"/>
  </r>
  <r>
    <n v="21764139"/>
    <n v="9"/>
    <s v="Bayern"/>
    <s v="LK Landshut"/>
    <s v="A80+"/>
    <s v="W"/>
    <n v="1"/>
    <n v="0"/>
    <x v="44"/>
    <n v="9274"/>
    <s v="19.07.2020, 00:00 Uhr"/>
    <n v="0"/>
    <n v="-9"/>
    <d v="2020-03-20T00:00:00"/>
    <n v="0"/>
    <n v="1"/>
    <n v="1"/>
    <s v="Nicht übermittelt"/>
  </r>
  <r>
    <n v="21764140"/>
    <n v="9"/>
    <s v="Bayern"/>
    <s v="LK Landshut"/>
    <s v="A80+"/>
    <s v="W"/>
    <n v="1"/>
    <n v="0"/>
    <x v="44"/>
    <n v="9274"/>
    <s v="19.07.2020, 00:00 Uhr"/>
    <n v="0"/>
    <n v="-9"/>
    <d v="2020-03-22T00:00:00"/>
    <n v="0"/>
    <n v="1"/>
    <n v="1"/>
    <s v="Nicht übermittelt"/>
  </r>
  <r>
    <n v="21764141"/>
    <n v="9"/>
    <s v="Bayern"/>
    <s v="LK Landshut"/>
    <s v="A80+"/>
    <s v="W"/>
    <n v="1"/>
    <n v="1"/>
    <x v="44"/>
    <n v="9274"/>
    <s v="19.07.2020, 00:00 Uhr"/>
    <n v="0"/>
    <n v="0"/>
    <d v="2020-03-23T00:00:00"/>
    <n v="-9"/>
    <n v="0"/>
    <n v="1"/>
    <s v="Nicht übermittelt"/>
  </r>
  <r>
    <n v="21764142"/>
    <n v="9"/>
    <s v="Bayern"/>
    <s v="LK Landshut"/>
    <s v="A80+"/>
    <s v="W"/>
    <n v="1"/>
    <n v="0"/>
    <x v="44"/>
    <n v="9274"/>
    <s v="19.07.2020, 00:00 Uhr"/>
    <n v="0"/>
    <n v="-9"/>
    <d v="2020-03-28T00:00:00"/>
    <n v="0"/>
    <n v="1"/>
    <n v="0"/>
    <s v="Nicht übermittelt"/>
  </r>
  <r>
    <n v="21764160"/>
    <n v="9"/>
    <s v="Bayern"/>
    <s v="LK Passau"/>
    <s v="A00-A04"/>
    <s v="M"/>
    <n v="1"/>
    <n v="0"/>
    <x v="44"/>
    <n v="9275"/>
    <s v="19.07.2020, 00:00 Uhr"/>
    <n v="0"/>
    <n v="-9"/>
    <d v="2020-03-26T00:00:00"/>
    <n v="0"/>
    <n v="1"/>
    <n v="1"/>
    <s v="Nicht übermittelt"/>
  </r>
  <r>
    <n v="21764168"/>
    <n v="9"/>
    <s v="Bayern"/>
    <s v="LK Passau"/>
    <s v="A00-A04"/>
    <s v="W"/>
    <n v="1"/>
    <n v="0"/>
    <x v="44"/>
    <n v="9275"/>
    <s v="19.07.2020, 00:00 Uhr"/>
    <n v="0"/>
    <n v="-9"/>
    <d v="2020-03-28T00:00:00"/>
    <n v="0"/>
    <n v="1"/>
    <n v="1"/>
    <s v="Nicht übermittelt"/>
  </r>
  <r>
    <n v="21764183"/>
    <n v="9"/>
    <s v="Bayern"/>
    <s v="LK Passau"/>
    <s v="A05-A14"/>
    <s v="W"/>
    <n v="1"/>
    <n v="0"/>
    <x v="44"/>
    <n v="9275"/>
    <s v="19.07.2020, 00:00 Uhr"/>
    <n v="0"/>
    <n v="-9"/>
    <d v="2020-03-28T00:00:00"/>
    <n v="0"/>
    <n v="1"/>
    <n v="1"/>
    <s v="Nicht übermittelt"/>
  </r>
  <r>
    <n v="21764211"/>
    <n v="9"/>
    <s v="Bayern"/>
    <s v="LK Passau"/>
    <s v="A15-A34"/>
    <s v="M"/>
    <n v="1"/>
    <n v="0"/>
    <x v="44"/>
    <n v="9275"/>
    <s v="19.07.2020, 00:00 Uhr"/>
    <n v="0"/>
    <n v="-9"/>
    <d v="2020-03-14T00:00:00"/>
    <n v="0"/>
    <n v="1"/>
    <n v="1"/>
    <s v="Nicht übermittelt"/>
  </r>
  <r>
    <n v="21764212"/>
    <n v="9"/>
    <s v="Bayern"/>
    <s v="LK Passau"/>
    <s v="A15-A34"/>
    <s v="M"/>
    <n v="2"/>
    <n v="0"/>
    <x v="44"/>
    <n v="9275"/>
    <s v="19.07.2020, 00:00 Uhr"/>
    <n v="0"/>
    <n v="-9"/>
    <d v="2020-03-28T00:00:00"/>
    <n v="0"/>
    <n v="2"/>
    <n v="1"/>
    <s v="Nicht übermittelt"/>
  </r>
  <r>
    <n v="21764280"/>
    <n v="9"/>
    <s v="Bayern"/>
    <s v="LK Passau"/>
    <s v="A15-A34"/>
    <s v="W"/>
    <n v="1"/>
    <n v="0"/>
    <x v="44"/>
    <n v="9275"/>
    <s v="19.07.2020, 00:00 Uhr"/>
    <n v="0"/>
    <n v="-9"/>
    <d v="2020-03-10T00:00:00"/>
    <n v="0"/>
    <n v="1"/>
    <n v="1"/>
    <s v="Nicht übermittelt"/>
  </r>
  <r>
    <n v="21764281"/>
    <n v="9"/>
    <s v="Bayern"/>
    <s v="LK Passau"/>
    <s v="A15-A34"/>
    <s v="W"/>
    <n v="1"/>
    <n v="0"/>
    <x v="44"/>
    <n v="9275"/>
    <s v="19.07.2020, 00:00 Uhr"/>
    <n v="0"/>
    <n v="-9"/>
    <d v="2020-03-16T00:00:00"/>
    <n v="0"/>
    <n v="1"/>
    <n v="1"/>
    <s v="Nicht übermittelt"/>
  </r>
  <r>
    <n v="21764282"/>
    <n v="9"/>
    <s v="Bayern"/>
    <s v="LK Passau"/>
    <s v="A15-A34"/>
    <s v="W"/>
    <n v="1"/>
    <n v="0"/>
    <x v="44"/>
    <n v="9275"/>
    <s v="19.07.2020, 00:00 Uhr"/>
    <n v="0"/>
    <n v="-9"/>
    <d v="2020-03-24T00:00:00"/>
    <n v="0"/>
    <n v="1"/>
    <n v="1"/>
    <s v="Nicht übermittelt"/>
  </r>
  <r>
    <n v="21764350"/>
    <n v="9"/>
    <s v="Bayern"/>
    <s v="LK Passau"/>
    <s v="A35-A59"/>
    <s v="M"/>
    <n v="1"/>
    <n v="0"/>
    <x v="44"/>
    <n v="9275"/>
    <s v="19.07.2020, 00:00 Uhr"/>
    <n v="0"/>
    <n v="-9"/>
    <d v="2020-03-20T00:00:00"/>
    <n v="0"/>
    <n v="1"/>
    <n v="1"/>
    <s v="Nicht übermittelt"/>
  </r>
  <r>
    <n v="21764351"/>
    <n v="9"/>
    <s v="Bayern"/>
    <s v="LK Passau"/>
    <s v="A35-A59"/>
    <s v="M"/>
    <n v="1"/>
    <n v="0"/>
    <x v="44"/>
    <n v="9275"/>
    <s v="19.07.2020, 00:00 Uhr"/>
    <n v="0"/>
    <n v="-9"/>
    <d v="2020-03-22T00:00:00"/>
    <n v="0"/>
    <n v="1"/>
    <n v="1"/>
    <s v="Nicht übermittelt"/>
  </r>
  <r>
    <n v="21764352"/>
    <n v="9"/>
    <s v="Bayern"/>
    <s v="LK Passau"/>
    <s v="A35-A59"/>
    <s v="M"/>
    <n v="1"/>
    <n v="0"/>
    <x v="44"/>
    <n v="9275"/>
    <s v="19.07.2020, 00:00 Uhr"/>
    <n v="0"/>
    <n v="-9"/>
    <d v="2020-03-23T00:00:00"/>
    <n v="0"/>
    <n v="1"/>
    <n v="1"/>
    <s v="Nicht übermittelt"/>
  </r>
  <r>
    <n v="21764434"/>
    <n v="9"/>
    <s v="Bayern"/>
    <s v="LK Passau"/>
    <s v="A35-A59"/>
    <s v="W"/>
    <n v="2"/>
    <n v="0"/>
    <x v="44"/>
    <n v="9275"/>
    <s v="19.07.2020, 00:00 Uhr"/>
    <n v="0"/>
    <n v="-9"/>
    <d v="2020-03-20T00:00:00"/>
    <n v="0"/>
    <n v="2"/>
    <n v="1"/>
    <s v="Nicht übermittelt"/>
  </r>
  <r>
    <n v="21764435"/>
    <n v="9"/>
    <s v="Bayern"/>
    <s v="LK Passau"/>
    <s v="A35-A59"/>
    <s v="W"/>
    <n v="1"/>
    <n v="0"/>
    <x v="44"/>
    <n v="9275"/>
    <s v="19.07.2020, 00:00 Uhr"/>
    <n v="0"/>
    <n v="-9"/>
    <d v="2020-03-23T00:00:00"/>
    <n v="0"/>
    <n v="1"/>
    <n v="1"/>
    <s v="Nicht übermittelt"/>
  </r>
  <r>
    <n v="21764436"/>
    <n v="9"/>
    <s v="Bayern"/>
    <s v="LK Passau"/>
    <s v="A35-A59"/>
    <s v="W"/>
    <n v="1"/>
    <n v="0"/>
    <x v="44"/>
    <n v="9275"/>
    <s v="19.07.2020, 00:00 Uhr"/>
    <n v="0"/>
    <n v="-9"/>
    <d v="2020-03-28T00:00:00"/>
    <n v="0"/>
    <n v="1"/>
    <n v="1"/>
    <s v="Nicht übermittelt"/>
  </r>
  <r>
    <n v="21764530"/>
    <n v="9"/>
    <s v="Bayern"/>
    <s v="LK Passau"/>
    <s v="A60-A79"/>
    <s v="M"/>
    <n v="1"/>
    <n v="0"/>
    <x v="44"/>
    <n v="9275"/>
    <s v="19.07.2020, 00:00 Uhr"/>
    <n v="0"/>
    <n v="-9"/>
    <d v="2020-03-18T00:00:00"/>
    <n v="0"/>
    <n v="1"/>
    <n v="1"/>
    <s v="Nicht übermittelt"/>
  </r>
  <r>
    <n v="21764531"/>
    <n v="9"/>
    <s v="Bayern"/>
    <s v="LK Passau"/>
    <s v="A60-A79"/>
    <s v="M"/>
    <n v="1"/>
    <n v="0"/>
    <x v="44"/>
    <n v="9275"/>
    <s v="19.07.2020, 00:00 Uhr"/>
    <n v="0"/>
    <n v="-9"/>
    <d v="2020-03-21T00:00:00"/>
    <n v="0"/>
    <n v="1"/>
    <n v="1"/>
    <s v="Nicht übermittelt"/>
  </r>
  <r>
    <n v="21764597"/>
    <n v="9"/>
    <s v="Bayern"/>
    <s v="LK Passau"/>
    <s v="A60-A79"/>
    <s v="W"/>
    <n v="1"/>
    <n v="0"/>
    <x v="44"/>
    <n v="9275"/>
    <s v="19.07.2020, 00:00 Uhr"/>
    <n v="0"/>
    <n v="-9"/>
    <d v="2020-03-18T00:00:00"/>
    <n v="0"/>
    <n v="1"/>
    <n v="1"/>
    <s v="Nicht übermittelt"/>
  </r>
  <r>
    <n v="21764598"/>
    <n v="9"/>
    <s v="Bayern"/>
    <s v="LK Passau"/>
    <s v="A60-A79"/>
    <s v="W"/>
    <n v="1"/>
    <n v="0"/>
    <x v="44"/>
    <n v="9275"/>
    <s v="19.07.2020, 00:00 Uhr"/>
    <n v="0"/>
    <n v="-9"/>
    <d v="2020-03-20T00:00:00"/>
    <n v="0"/>
    <n v="1"/>
    <n v="1"/>
    <s v="Nicht übermittelt"/>
  </r>
  <r>
    <n v="21764599"/>
    <n v="9"/>
    <s v="Bayern"/>
    <s v="LK Passau"/>
    <s v="A60-A79"/>
    <s v="W"/>
    <n v="1"/>
    <n v="0"/>
    <x v="44"/>
    <n v="9275"/>
    <s v="19.07.2020, 00:00 Uhr"/>
    <n v="0"/>
    <n v="-9"/>
    <d v="2020-03-25T00:00:00"/>
    <n v="0"/>
    <n v="1"/>
    <n v="1"/>
    <s v="Nicht übermittelt"/>
  </r>
  <r>
    <n v="21764851"/>
    <n v="9"/>
    <s v="Bayern"/>
    <s v="LK Regen"/>
    <s v="A60-A79"/>
    <s v="W"/>
    <n v="1"/>
    <n v="0"/>
    <x v="44"/>
    <n v="9276"/>
    <s v="19.07.2020, 00:00 Uhr"/>
    <n v="0"/>
    <n v="-9"/>
    <d v="2020-03-19T00:00:00"/>
    <n v="0"/>
    <n v="1"/>
    <n v="1"/>
    <s v="Nicht übermittelt"/>
  </r>
  <r>
    <n v="21764852"/>
    <n v="9"/>
    <s v="Bayern"/>
    <s v="LK Regen"/>
    <s v="A60-A79"/>
    <s v="W"/>
    <n v="1"/>
    <n v="0"/>
    <x v="44"/>
    <n v="9276"/>
    <s v="19.07.2020, 00:00 Uhr"/>
    <n v="0"/>
    <n v="-9"/>
    <d v="2020-03-22T00:00:00"/>
    <n v="0"/>
    <n v="1"/>
    <n v="1"/>
    <s v="Nicht übermittelt"/>
  </r>
  <r>
    <n v="21764874"/>
    <n v="9"/>
    <s v="Bayern"/>
    <s v="LK Rottal-Inn"/>
    <s v="A00-A04"/>
    <s v="M"/>
    <n v="1"/>
    <n v="0"/>
    <x v="44"/>
    <n v="9277"/>
    <s v="19.07.2020, 00:00 Uhr"/>
    <n v="0"/>
    <n v="-9"/>
    <d v="2020-03-16T00:00:00"/>
    <n v="0"/>
    <n v="1"/>
    <n v="1"/>
    <s v="Nicht übermittelt"/>
  </r>
  <r>
    <n v="21764877"/>
    <n v="9"/>
    <s v="Bayern"/>
    <s v="LK Rottal-Inn"/>
    <s v="A00-A04"/>
    <s v="W"/>
    <n v="1"/>
    <n v="0"/>
    <x v="44"/>
    <n v="9277"/>
    <s v="19.07.2020, 00:00 Uhr"/>
    <n v="0"/>
    <n v="-9"/>
    <d v="2020-03-12T00:00:00"/>
    <n v="0"/>
    <n v="1"/>
    <n v="1"/>
    <s v="Nicht übermittelt"/>
  </r>
  <r>
    <n v="21764890"/>
    <n v="9"/>
    <s v="Bayern"/>
    <s v="LK Rottal-Inn"/>
    <s v="A05-A14"/>
    <s v="W"/>
    <n v="1"/>
    <n v="0"/>
    <x v="44"/>
    <n v="9277"/>
    <s v="19.07.2020, 00:00 Uhr"/>
    <n v="0"/>
    <n v="-9"/>
    <d v="2020-03-28T00:00:00"/>
    <n v="0"/>
    <n v="1"/>
    <n v="0"/>
    <s v="Nicht übermittelt"/>
  </r>
  <r>
    <n v="21764904"/>
    <n v="9"/>
    <s v="Bayern"/>
    <s v="LK Rottal-Inn"/>
    <s v="A15-A34"/>
    <s v="M"/>
    <n v="1"/>
    <n v="0"/>
    <x v="44"/>
    <n v="9277"/>
    <s v="19.07.2020, 00:00 Uhr"/>
    <n v="0"/>
    <n v="-9"/>
    <d v="2020-03-09T00:00:00"/>
    <n v="0"/>
    <n v="1"/>
    <n v="1"/>
    <s v="Nicht übermittelt"/>
  </r>
  <r>
    <n v="21764905"/>
    <n v="9"/>
    <s v="Bayern"/>
    <s v="LK Rottal-Inn"/>
    <s v="A15-A34"/>
    <s v="M"/>
    <n v="1"/>
    <n v="0"/>
    <x v="44"/>
    <n v="9277"/>
    <s v="19.07.2020, 00:00 Uhr"/>
    <n v="0"/>
    <n v="-9"/>
    <d v="2020-03-18T00:00:00"/>
    <n v="0"/>
    <n v="1"/>
    <n v="1"/>
    <s v="Nicht übermittelt"/>
  </r>
  <r>
    <n v="21764953"/>
    <n v="9"/>
    <s v="Bayern"/>
    <s v="LK Rottal-Inn"/>
    <s v="A15-A34"/>
    <s v="W"/>
    <n v="1"/>
    <n v="0"/>
    <x v="44"/>
    <n v="9277"/>
    <s v="19.07.2020, 00:00 Uhr"/>
    <n v="0"/>
    <n v="-9"/>
    <d v="2020-03-16T00:00:00"/>
    <n v="0"/>
    <n v="1"/>
    <n v="1"/>
    <s v="Nicht übermittelt"/>
  </r>
  <r>
    <n v="21764954"/>
    <n v="9"/>
    <s v="Bayern"/>
    <s v="LK Rottal-Inn"/>
    <s v="A15-A34"/>
    <s v="W"/>
    <n v="1"/>
    <n v="0"/>
    <x v="44"/>
    <n v="9277"/>
    <s v="19.07.2020, 00:00 Uhr"/>
    <n v="0"/>
    <n v="-9"/>
    <d v="2020-03-17T00:00:00"/>
    <n v="0"/>
    <n v="1"/>
    <n v="1"/>
    <s v="Nicht übermittelt"/>
  </r>
  <r>
    <n v="21764955"/>
    <n v="9"/>
    <s v="Bayern"/>
    <s v="LK Rottal-Inn"/>
    <s v="A15-A34"/>
    <s v="W"/>
    <n v="1"/>
    <n v="0"/>
    <x v="44"/>
    <n v="9277"/>
    <s v="19.07.2020, 00:00 Uhr"/>
    <n v="0"/>
    <n v="-9"/>
    <d v="2020-03-28T00:00:00"/>
    <n v="0"/>
    <n v="1"/>
    <n v="0"/>
    <s v="Nicht übermittelt"/>
  </r>
  <r>
    <n v="21765050"/>
    <n v="9"/>
    <s v="Bayern"/>
    <s v="LK Rottal-Inn"/>
    <s v="A35-A59"/>
    <s v="M"/>
    <n v="1"/>
    <n v="0"/>
    <x v="44"/>
    <n v="9277"/>
    <s v="19.07.2020, 00:00 Uhr"/>
    <n v="0"/>
    <n v="-9"/>
    <d v="2020-03-17T00:00:00"/>
    <n v="0"/>
    <n v="1"/>
    <n v="1"/>
    <s v="Nicht übermittelt"/>
  </r>
  <r>
    <n v="21765051"/>
    <n v="9"/>
    <s v="Bayern"/>
    <s v="LK Rottal-Inn"/>
    <s v="A35-A59"/>
    <s v="M"/>
    <n v="1"/>
    <n v="0"/>
    <x v="44"/>
    <n v="9277"/>
    <s v="19.07.2020, 00:00 Uhr"/>
    <n v="0"/>
    <n v="-9"/>
    <d v="2020-03-22T00:00:00"/>
    <n v="0"/>
    <n v="1"/>
    <n v="1"/>
    <s v="Nicht übermittelt"/>
  </r>
  <r>
    <n v="21765172"/>
    <n v="9"/>
    <s v="Bayern"/>
    <s v="LK Rottal-Inn"/>
    <s v="A35-A59"/>
    <s v="W"/>
    <n v="1"/>
    <n v="0"/>
    <x v="44"/>
    <n v="9277"/>
    <s v="19.07.2020, 00:00 Uhr"/>
    <n v="0"/>
    <n v="-9"/>
    <d v="2020-03-16T00:00:00"/>
    <n v="0"/>
    <n v="1"/>
    <n v="1"/>
    <s v="Nicht übermittelt"/>
  </r>
  <r>
    <n v="21765173"/>
    <n v="9"/>
    <s v="Bayern"/>
    <s v="LK Rottal-Inn"/>
    <s v="A35-A59"/>
    <s v="W"/>
    <n v="1"/>
    <n v="0"/>
    <x v="44"/>
    <n v="9277"/>
    <s v="19.07.2020, 00:00 Uhr"/>
    <n v="0"/>
    <n v="-9"/>
    <d v="2020-03-20T00:00:00"/>
    <n v="0"/>
    <n v="1"/>
    <n v="1"/>
    <s v="Nicht übermittelt"/>
  </r>
  <r>
    <n v="21765174"/>
    <n v="9"/>
    <s v="Bayern"/>
    <s v="LK Rottal-Inn"/>
    <s v="A35-A59"/>
    <s v="W"/>
    <n v="1"/>
    <n v="0"/>
    <x v="44"/>
    <n v="9277"/>
    <s v="19.07.2020, 00:00 Uhr"/>
    <n v="0"/>
    <n v="-9"/>
    <d v="2020-03-28T00:00:00"/>
    <n v="0"/>
    <n v="1"/>
    <n v="0"/>
    <s v="Nicht übermittelt"/>
  </r>
  <r>
    <n v="21765360"/>
    <n v="9"/>
    <s v="Bayern"/>
    <s v="LK Rottal-Inn"/>
    <s v="A60-A79"/>
    <s v="W"/>
    <n v="1"/>
    <n v="0"/>
    <x v="44"/>
    <n v="9277"/>
    <s v="19.07.2020, 00:00 Uhr"/>
    <n v="0"/>
    <n v="-9"/>
    <d v="2020-03-19T00:00:00"/>
    <n v="0"/>
    <n v="1"/>
    <n v="1"/>
    <s v="Nicht übermittelt"/>
  </r>
  <r>
    <n v="21765467"/>
    <n v="9"/>
    <s v="Bayern"/>
    <s v="LK Rottal-Inn"/>
    <s v="A80+"/>
    <s v="W"/>
    <n v="1"/>
    <n v="0"/>
    <x v="44"/>
    <n v="9277"/>
    <s v="19.07.2020, 00:00 Uhr"/>
    <n v="0"/>
    <n v="-9"/>
    <d v="2020-03-25T00:00:00"/>
    <n v="0"/>
    <n v="1"/>
    <n v="1"/>
    <s v="Nicht übermittelt"/>
  </r>
  <r>
    <n v="21765734"/>
    <n v="9"/>
    <s v="Bayern"/>
    <s v="LK Straubing-Bogen"/>
    <s v="A35-A59"/>
    <s v="W"/>
    <n v="1"/>
    <n v="0"/>
    <x v="44"/>
    <n v="9278"/>
    <s v="19.07.2020, 00:00 Uhr"/>
    <n v="0"/>
    <n v="-9"/>
    <d v="2020-03-22T00:00:00"/>
    <n v="0"/>
    <n v="1"/>
    <n v="1"/>
    <s v="Nicht übermittelt"/>
  </r>
  <r>
    <n v="21765735"/>
    <n v="9"/>
    <s v="Bayern"/>
    <s v="LK Straubing-Bogen"/>
    <s v="A35-A59"/>
    <s v="W"/>
    <n v="1"/>
    <n v="0"/>
    <x v="44"/>
    <n v="9278"/>
    <s v="19.07.2020, 00:00 Uhr"/>
    <n v="0"/>
    <n v="-9"/>
    <d v="2020-03-24T00:00:00"/>
    <n v="0"/>
    <n v="1"/>
    <n v="1"/>
    <s v="Nicht übermittelt"/>
  </r>
  <r>
    <n v="21765736"/>
    <n v="9"/>
    <s v="Bayern"/>
    <s v="LK Straubing-Bogen"/>
    <s v="A35-A59"/>
    <s v="W"/>
    <n v="1"/>
    <n v="0"/>
    <x v="44"/>
    <n v="9278"/>
    <s v="19.07.2020, 00:00 Uhr"/>
    <n v="0"/>
    <n v="-9"/>
    <d v="2020-03-28T00:00:00"/>
    <n v="0"/>
    <n v="1"/>
    <n v="0"/>
    <s v="Nicht übermittelt"/>
  </r>
  <r>
    <n v="21765931"/>
    <n v="9"/>
    <s v="Bayern"/>
    <s v="LK Straubing-Bogen"/>
    <s v="A80+"/>
    <s v="M"/>
    <n v="1"/>
    <n v="0"/>
    <x v="44"/>
    <n v="9278"/>
    <s v="19.07.2020, 00:00 Uhr"/>
    <n v="0"/>
    <n v="-9"/>
    <d v="2020-03-17T00:00:00"/>
    <n v="0"/>
    <n v="1"/>
    <n v="1"/>
    <s v="Nicht übermittelt"/>
  </r>
  <r>
    <n v="21765932"/>
    <n v="9"/>
    <s v="Bayern"/>
    <s v="LK Straubing-Bogen"/>
    <s v="A80+"/>
    <s v="M"/>
    <n v="1"/>
    <n v="1"/>
    <x v="44"/>
    <n v="9278"/>
    <s v="19.07.2020, 00:00 Uhr"/>
    <n v="0"/>
    <n v="0"/>
    <d v="2020-03-25T00:00:00"/>
    <n v="-9"/>
    <n v="0"/>
    <n v="1"/>
    <s v="Nicht übermittelt"/>
  </r>
  <r>
    <n v="21765986"/>
    <n v="9"/>
    <s v="Bayern"/>
    <s v="LK Dingolfing-Landau"/>
    <s v="A05-A14"/>
    <s v="M"/>
    <n v="1"/>
    <n v="0"/>
    <x v="44"/>
    <n v="9279"/>
    <s v="19.07.2020, 00:00 Uhr"/>
    <n v="0"/>
    <n v="-9"/>
    <d v="2020-03-21T00:00:00"/>
    <n v="0"/>
    <n v="1"/>
    <n v="1"/>
    <s v="Nicht übermittelt"/>
  </r>
  <r>
    <n v="21765987"/>
    <n v="9"/>
    <s v="Bayern"/>
    <s v="LK Dingolfing-Landau"/>
    <s v="A05-A14"/>
    <s v="M"/>
    <n v="1"/>
    <n v="0"/>
    <x v="44"/>
    <n v="9279"/>
    <s v="19.07.2020, 00:00 Uhr"/>
    <n v="0"/>
    <n v="-9"/>
    <d v="2020-03-23T00:00:00"/>
    <n v="0"/>
    <n v="1"/>
    <n v="1"/>
    <s v="Nicht übermittelt"/>
  </r>
  <r>
    <n v="21766032"/>
    <n v="9"/>
    <s v="Bayern"/>
    <s v="LK Dingolfing-Landau"/>
    <s v="A15-A34"/>
    <s v="W"/>
    <n v="1"/>
    <n v="0"/>
    <x v="44"/>
    <n v="9279"/>
    <s v="19.07.2020, 00:00 Uhr"/>
    <n v="0"/>
    <n v="-9"/>
    <d v="2020-03-19T00:00:00"/>
    <n v="0"/>
    <n v="1"/>
    <n v="1"/>
    <s v="Nicht übermittelt"/>
  </r>
  <r>
    <n v="21766033"/>
    <n v="9"/>
    <s v="Bayern"/>
    <s v="LK Dingolfing-Landau"/>
    <s v="A15-A34"/>
    <s v="W"/>
    <n v="1"/>
    <n v="0"/>
    <x v="44"/>
    <n v="9279"/>
    <s v="19.07.2020, 00:00 Uhr"/>
    <n v="0"/>
    <n v="-9"/>
    <d v="2020-03-22T00:00:00"/>
    <n v="0"/>
    <n v="1"/>
    <n v="1"/>
    <s v="Nicht übermittelt"/>
  </r>
  <r>
    <n v="21766078"/>
    <n v="9"/>
    <s v="Bayern"/>
    <s v="LK Dingolfing-Landau"/>
    <s v="A35-A59"/>
    <s v="M"/>
    <n v="1"/>
    <n v="0"/>
    <x v="44"/>
    <n v="9279"/>
    <s v="19.07.2020, 00:00 Uhr"/>
    <n v="0"/>
    <n v="-9"/>
    <d v="2020-03-13T00:00:00"/>
    <n v="0"/>
    <n v="1"/>
    <n v="1"/>
    <s v="Nicht übermittelt"/>
  </r>
  <r>
    <n v="21766079"/>
    <n v="9"/>
    <s v="Bayern"/>
    <s v="LK Dingolfing-Landau"/>
    <s v="A35-A59"/>
    <s v="M"/>
    <n v="1"/>
    <n v="0"/>
    <x v="44"/>
    <n v="9279"/>
    <s v="19.07.2020, 00:00 Uhr"/>
    <n v="0"/>
    <n v="-9"/>
    <d v="2020-03-20T00:00:00"/>
    <n v="0"/>
    <n v="1"/>
    <n v="1"/>
    <s v="Nicht übermittelt"/>
  </r>
  <r>
    <n v="21766080"/>
    <n v="9"/>
    <s v="Bayern"/>
    <s v="LK Dingolfing-Landau"/>
    <s v="A35-A59"/>
    <s v="M"/>
    <n v="1"/>
    <n v="0"/>
    <x v="44"/>
    <n v="9279"/>
    <s v="19.07.2020, 00:00 Uhr"/>
    <n v="0"/>
    <n v="-9"/>
    <d v="2020-03-22T00:00:00"/>
    <n v="0"/>
    <n v="1"/>
    <n v="1"/>
    <s v="Nicht übermittelt"/>
  </r>
  <r>
    <n v="21766081"/>
    <n v="9"/>
    <s v="Bayern"/>
    <s v="LK Dingolfing-Landau"/>
    <s v="A35-A59"/>
    <s v="M"/>
    <n v="1"/>
    <n v="0"/>
    <x v="44"/>
    <n v="9279"/>
    <s v="19.07.2020, 00:00 Uhr"/>
    <n v="0"/>
    <n v="-9"/>
    <d v="2020-03-25T00:00:00"/>
    <n v="0"/>
    <n v="1"/>
    <n v="1"/>
    <s v="Nicht übermittelt"/>
  </r>
  <r>
    <n v="21766082"/>
    <n v="9"/>
    <s v="Bayern"/>
    <s v="LK Dingolfing-Landau"/>
    <s v="A35-A59"/>
    <s v="M"/>
    <n v="1"/>
    <n v="0"/>
    <x v="44"/>
    <n v="9279"/>
    <s v="19.07.2020, 00:00 Uhr"/>
    <n v="0"/>
    <n v="-9"/>
    <d v="2020-03-26T00:00:00"/>
    <n v="0"/>
    <n v="1"/>
    <n v="1"/>
    <s v="Nicht übermittelt"/>
  </r>
  <r>
    <n v="21766130"/>
    <n v="9"/>
    <s v="Bayern"/>
    <s v="LK Dingolfing-Landau"/>
    <s v="A35-A59"/>
    <s v="W"/>
    <n v="1"/>
    <n v="0"/>
    <x v="44"/>
    <n v="9279"/>
    <s v="19.07.2020, 00:00 Uhr"/>
    <n v="0"/>
    <n v="-9"/>
    <d v="2020-03-25T00:00:00"/>
    <n v="0"/>
    <n v="1"/>
    <n v="1"/>
    <s v="Nicht übermittelt"/>
  </r>
  <r>
    <n v="21766195"/>
    <n v="9"/>
    <s v="Bayern"/>
    <s v="LK Dingolfing-Landau"/>
    <s v="A60-A79"/>
    <s v="W"/>
    <n v="1"/>
    <n v="0"/>
    <x v="44"/>
    <n v="9279"/>
    <s v="19.07.2020, 00:00 Uhr"/>
    <n v="0"/>
    <n v="-9"/>
    <d v="2020-03-13T00:00:00"/>
    <n v="0"/>
    <n v="1"/>
    <n v="1"/>
    <s v="Nicht übermittelt"/>
  </r>
  <r>
    <n v="21766196"/>
    <n v="9"/>
    <s v="Bayern"/>
    <s v="LK Dingolfing-Landau"/>
    <s v="A60-A79"/>
    <s v="W"/>
    <n v="1"/>
    <n v="0"/>
    <x v="44"/>
    <n v="9279"/>
    <s v="19.07.2020, 00:00 Uhr"/>
    <n v="0"/>
    <n v="-9"/>
    <d v="2020-03-22T00:00:00"/>
    <n v="0"/>
    <n v="1"/>
    <n v="1"/>
    <s v="Nicht übermittelt"/>
  </r>
  <r>
    <n v="21766403"/>
    <n v="9"/>
    <s v="Bayern"/>
    <s v="SK Regensburg"/>
    <s v="A15-A34"/>
    <s v="M"/>
    <n v="1"/>
    <n v="0"/>
    <x v="44"/>
    <n v="9362"/>
    <s v="19.07.2020, 00:00 Uhr"/>
    <n v="0"/>
    <n v="-9"/>
    <d v="2020-03-21T00:00:00"/>
    <n v="0"/>
    <n v="1"/>
    <n v="1"/>
    <s v="Nicht übermittelt"/>
  </r>
  <r>
    <n v="21766404"/>
    <n v="9"/>
    <s v="Bayern"/>
    <s v="SK Regensburg"/>
    <s v="A15-A34"/>
    <s v="M"/>
    <n v="1"/>
    <n v="0"/>
    <x v="44"/>
    <n v="9362"/>
    <s v="19.07.2020, 00:00 Uhr"/>
    <n v="0"/>
    <n v="-9"/>
    <d v="2020-03-24T00:00:00"/>
    <n v="0"/>
    <n v="1"/>
    <n v="1"/>
    <s v="Nicht übermittelt"/>
  </r>
  <r>
    <n v="21766544"/>
    <n v="9"/>
    <s v="Bayern"/>
    <s v="SK Regensburg"/>
    <s v="A15-A34"/>
    <s v="W"/>
    <n v="1"/>
    <n v="0"/>
    <x v="44"/>
    <n v="9362"/>
    <s v="19.07.2020, 00:00 Uhr"/>
    <n v="0"/>
    <n v="-9"/>
    <d v="2020-03-27T00:00:00"/>
    <n v="0"/>
    <n v="1"/>
    <n v="1"/>
    <s v="Nicht übermittelt"/>
  </r>
  <r>
    <n v="21766545"/>
    <n v="9"/>
    <s v="Bayern"/>
    <s v="SK Regensburg"/>
    <s v="A15-A34"/>
    <s v="W"/>
    <n v="1"/>
    <n v="0"/>
    <x v="44"/>
    <n v="9362"/>
    <s v="19.07.2020, 00:00 Uhr"/>
    <n v="0"/>
    <n v="-9"/>
    <d v="2020-03-28T00:00:00"/>
    <n v="0"/>
    <n v="1"/>
    <n v="1"/>
    <s v="Nicht übermittelt"/>
  </r>
  <r>
    <n v="21766645"/>
    <n v="9"/>
    <s v="Bayern"/>
    <s v="SK Regensburg"/>
    <s v="A35-A59"/>
    <s v="M"/>
    <n v="1"/>
    <n v="0"/>
    <x v="44"/>
    <n v="9362"/>
    <s v="19.07.2020, 00:00 Uhr"/>
    <n v="0"/>
    <n v="-9"/>
    <d v="2020-03-17T00:00:00"/>
    <n v="0"/>
    <n v="1"/>
    <n v="1"/>
    <s v="Nicht übermittelt"/>
  </r>
  <r>
    <n v="21766646"/>
    <n v="9"/>
    <s v="Bayern"/>
    <s v="SK Regensburg"/>
    <s v="A35-A59"/>
    <s v="M"/>
    <n v="1"/>
    <n v="0"/>
    <x v="44"/>
    <n v="9362"/>
    <s v="19.07.2020, 00:00 Uhr"/>
    <n v="0"/>
    <n v="-9"/>
    <d v="2020-03-20T00:00:00"/>
    <n v="0"/>
    <n v="1"/>
    <n v="1"/>
    <s v="Nicht übermittelt"/>
  </r>
  <r>
    <n v="21766862"/>
    <n v="9"/>
    <s v="Bayern"/>
    <s v="SK Regensburg"/>
    <s v="A60-A79"/>
    <s v="M"/>
    <n v="1"/>
    <n v="0"/>
    <x v="44"/>
    <n v="9362"/>
    <s v="19.07.2020, 00:00 Uhr"/>
    <n v="0"/>
    <n v="-9"/>
    <d v="2020-03-16T00:00:00"/>
    <n v="0"/>
    <n v="1"/>
    <n v="1"/>
    <s v="Nicht übermittelt"/>
  </r>
  <r>
    <n v="21766963"/>
    <n v="9"/>
    <s v="Bayern"/>
    <s v="SK Weiden i.d.OPf."/>
    <s v="A05-A14"/>
    <s v="W"/>
    <n v="1"/>
    <n v="0"/>
    <x v="44"/>
    <n v="9363"/>
    <s v="19.07.2020, 00:00 Uhr"/>
    <n v="0"/>
    <n v="-9"/>
    <d v="2020-03-28T00:00:00"/>
    <n v="0"/>
    <n v="1"/>
    <n v="0"/>
    <s v="Nicht übermittelt"/>
  </r>
  <r>
    <n v="21766993"/>
    <n v="9"/>
    <s v="Bayern"/>
    <s v="SK Weiden i.d.OPf."/>
    <s v="A15-A34"/>
    <s v="W"/>
    <n v="2"/>
    <n v="0"/>
    <x v="44"/>
    <n v="9363"/>
    <s v="19.07.2020, 00:00 Uhr"/>
    <n v="0"/>
    <n v="-9"/>
    <d v="2020-03-28T00:00:00"/>
    <n v="0"/>
    <n v="2"/>
    <n v="0"/>
    <s v="Nicht übermittelt"/>
  </r>
  <r>
    <n v="21767054"/>
    <n v="9"/>
    <s v="Bayern"/>
    <s v="SK Weiden i.d.OPf."/>
    <s v="A35-A59"/>
    <s v="W"/>
    <n v="2"/>
    <n v="0"/>
    <x v="44"/>
    <n v="9363"/>
    <s v="19.07.2020, 00:00 Uhr"/>
    <n v="0"/>
    <n v="-9"/>
    <d v="2020-03-28T00:00:00"/>
    <n v="0"/>
    <n v="2"/>
    <n v="0"/>
    <s v="Nicht übermittelt"/>
  </r>
  <r>
    <n v="21767140"/>
    <n v="9"/>
    <s v="Bayern"/>
    <s v="SK Weiden i.d.OPf."/>
    <s v="A80+"/>
    <s v="M"/>
    <n v="1"/>
    <n v="1"/>
    <x v="44"/>
    <n v="9363"/>
    <s v="19.07.2020, 00:00 Uhr"/>
    <n v="0"/>
    <n v="0"/>
    <d v="2020-03-28T00:00:00"/>
    <n v="-9"/>
    <n v="0"/>
    <n v="0"/>
    <s v="Nicht übermittelt"/>
  </r>
  <r>
    <n v="21767613"/>
    <n v="9"/>
    <s v="Bayern"/>
    <s v="LK Cham"/>
    <s v="A15-A34"/>
    <s v="M"/>
    <n v="2"/>
    <n v="0"/>
    <x v="44"/>
    <n v="9372"/>
    <s v="19.07.2020, 00:00 Uhr"/>
    <n v="0"/>
    <n v="-9"/>
    <d v="2020-03-28T00:00:00"/>
    <n v="0"/>
    <n v="2"/>
    <n v="0"/>
    <s v="Nicht übermittelt"/>
  </r>
  <r>
    <n v="21767667"/>
    <n v="9"/>
    <s v="Bayern"/>
    <s v="LK Cham"/>
    <s v="A15-A34"/>
    <s v="W"/>
    <n v="1"/>
    <n v="0"/>
    <x v="44"/>
    <n v="9372"/>
    <s v="19.07.2020, 00:00 Uhr"/>
    <n v="0"/>
    <n v="-9"/>
    <d v="2020-03-28T00:00:00"/>
    <n v="0"/>
    <n v="1"/>
    <n v="0"/>
    <s v="Nicht übermittelt"/>
  </r>
  <r>
    <n v="21767668"/>
    <n v="9"/>
    <s v="Bayern"/>
    <s v="LK Cham"/>
    <s v="A15-A34"/>
    <s v="W"/>
    <n v="1"/>
    <n v="0"/>
    <x v="44"/>
    <n v="9372"/>
    <s v="19.07.2020, 00:00 Uhr"/>
    <n v="0"/>
    <n v="-9"/>
    <d v="2020-04-28T00:00:00"/>
    <n v="0"/>
    <n v="1"/>
    <n v="1"/>
    <s v="Nicht übermittelt"/>
  </r>
  <r>
    <n v="21767739"/>
    <n v="9"/>
    <s v="Bayern"/>
    <s v="LK Cham"/>
    <s v="A35-A59"/>
    <s v="M"/>
    <n v="1"/>
    <n v="0"/>
    <x v="44"/>
    <n v="9372"/>
    <s v="19.07.2020, 00:00 Uhr"/>
    <n v="0"/>
    <n v="-9"/>
    <d v="2020-03-13T00:00:00"/>
    <n v="0"/>
    <n v="1"/>
    <n v="1"/>
    <s v="Nicht übermittelt"/>
  </r>
  <r>
    <n v="21767740"/>
    <n v="9"/>
    <s v="Bayern"/>
    <s v="LK Cham"/>
    <s v="A35-A59"/>
    <s v="M"/>
    <n v="1"/>
    <n v="0"/>
    <x v="44"/>
    <n v="9372"/>
    <s v="19.07.2020, 00:00 Uhr"/>
    <n v="0"/>
    <n v="-9"/>
    <d v="2020-03-28T00:00:00"/>
    <n v="0"/>
    <n v="1"/>
    <n v="1"/>
    <s v="Nicht übermittelt"/>
  </r>
  <r>
    <n v="21767823"/>
    <n v="9"/>
    <s v="Bayern"/>
    <s v="LK Cham"/>
    <s v="A35-A59"/>
    <s v="W"/>
    <n v="1"/>
    <n v="0"/>
    <x v="44"/>
    <n v="9372"/>
    <s v="19.07.2020, 00:00 Uhr"/>
    <n v="0"/>
    <n v="-9"/>
    <d v="2020-03-18T00:00:00"/>
    <n v="0"/>
    <n v="1"/>
    <n v="1"/>
    <s v="Nicht übermittelt"/>
  </r>
  <r>
    <n v="21767913"/>
    <n v="9"/>
    <s v="Bayern"/>
    <s v="LK Cham"/>
    <s v="A60-A79"/>
    <s v="W"/>
    <n v="1"/>
    <n v="0"/>
    <x v="44"/>
    <n v="9372"/>
    <s v="19.07.2020, 00:00 Uhr"/>
    <n v="0"/>
    <n v="-9"/>
    <d v="2020-03-23T00:00:00"/>
    <n v="0"/>
    <n v="1"/>
    <n v="1"/>
    <s v="Nicht übermittelt"/>
  </r>
  <r>
    <n v="21767914"/>
    <n v="9"/>
    <s v="Bayern"/>
    <s v="LK Cham"/>
    <s v="A60-A79"/>
    <s v="W"/>
    <n v="1"/>
    <n v="0"/>
    <x v="44"/>
    <n v="9372"/>
    <s v="19.07.2020, 00:00 Uhr"/>
    <n v="0"/>
    <n v="-9"/>
    <d v="2020-04-02T00:00:00"/>
    <n v="0"/>
    <n v="1"/>
    <n v="1"/>
    <s v="Nicht übermittelt"/>
  </r>
  <r>
    <n v="21767947"/>
    <n v="9"/>
    <s v="Bayern"/>
    <s v="LK Cham"/>
    <s v="A80+"/>
    <s v="M"/>
    <n v="1"/>
    <n v="1"/>
    <x v="44"/>
    <n v="9372"/>
    <s v="19.07.2020, 00:00 Uhr"/>
    <n v="0"/>
    <n v="0"/>
    <d v="2020-03-26T00:00:00"/>
    <n v="-9"/>
    <n v="0"/>
    <n v="1"/>
    <s v="Nicht übermittelt"/>
  </r>
  <r>
    <n v="21767948"/>
    <n v="9"/>
    <s v="Bayern"/>
    <s v="LK Cham"/>
    <s v="A80+"/>
    <s v="M"/>
    <n v="1"/>
    <n v="1"/>
    <x v="44"/>
    <n v="9372"/>
    <s v="19.07.2020, 00:00 Uhr"/>
    <n v="0"/>
    <n v="0"/>
    <d v="2020-03-28T00:00:00"/>
    <n v="-9"/>
    <n v="0"/>
    <n v="0"/>
    <s v="Nicht übermittelt"/>
  </r>
  <r>
    <n v="21767964"/>
    <n v="9"/>
    <s v="Bayern"/>
    <s v="LK Cham"/>
    <s v="A80+"/>
    <s v="W"/>
    <n v="1"/>
    <n v="0"/>
    <x v="44"/>
    <n v="9372"/>
    <s v="19.07.2020, 00:00 Uhr"/>
    <n v="0"/>
    <n v="-9"/>
    <d v="2020-03-29T00:00:00"/>
    <n v="0"/>
    <n v="1"/>
    <n v="1"/>
    <s v="Nicht übermittelt"/>
  </r>
  <r>
    <n v="21768010"/>
    <n v="9"/>
    <s v="Bayern"/>
    <s v="LK Neumarkt i.d.OPf."/>
    <s v="A15-A34"/>
    <s v="M"/>
    <n v="1"/>
    <n v="0"/>
    <x v="44"/>
    <n v="9373"/>
    <s v="19.07.2020, 00:00 Uhr"/>
    <n v="0"/>
    <n v="-9"/>
    <d v="2020-03-28T00:00:00"/>
    <n v="0"/>
    <n v="1"/>
    <n v="0"/>
    <s v="Nicht übermittelt"/>
  </r>
  <r>
    <n v="21768047"/>
    <n v="9"/>
    <s v="Bayern"/>
    <s v="LK Neumarkt i.d.OPf."/>
    <s v="A15-A34"/>
    <s v="W"/>
    <n v="1"/>
    <n v="0"/>
    <x v="44"/>
    <n v="9373"/>
    <s v="19.07.2020, 00:00 Uhr"/>
    <n v="0"/>
    <n v="-9"/>
    <d v="2020-03-11T00:00:00"/>
    <n v="0"/>
    <n v="1"/>
    <n v="1"/>
    <s v="Nicht übermittelt"/>
  </r>
  <r>
    <n v="21768048"/>
    <n v="9"/>
    <s v="Bayern"/>
    <s v="LK Neumarkt i.d.OPf."/>
    <s v="A15-A34"/>
    <s v="W"/>
    <n v="1"/>
    <n v="0"/>
    <x v="44"/>
    <n v="9373"/>
    <s v="19.07.2020, 00:00 Uhr"/>
    <n v="0"/>
    <n v="-9"/>
    <d v="2020-03-16T00:00:00"/>
    <n v="0"/>
    <n v="1"/>
    <n v="1"/>
    <s v="Nicht übermittelt"/>
  </r>
  <r>
    <n v="21768049"/>
    <n v="9"/>
    <s v="Bayern"/>
    <s v="LK Neumarkt i.d.OPf."/>
    <s v="A15-A34"/>
    <s v="W"/>
    <n v="3"/>
    <n v="0"/>
    <x v="44"/>
    <n v="9373"/>
    <s v="19.07.2020, 00:00 Uhr"/>
    <n v="0"/>
    <n v="-9"/>
    <d v="2020-03-28T00:00:00"/>
    <n v="0"/>
    <n v="3"/>
    <n v="0"/>
    <s v="Nicht übermittelt"/>
  </r>
  <r>
    <n v="21768132"/>
    <n v="9"/>
    <s v="Bayern"/>
    <s v="LK Neumarkt i.d.OPf."/>
    <s v="A35-A59"/>
    <s v="W"/>
    <n v="1"/>
    <n v="0"/>
    <x v="44"/>
    <n v="9373"/>
    <s v="19.07.2020, 00:00 Uhr"/>
    <n v="0"/>
    <n v="-9"/>
    <d v="2020-03-17T00:00:00"/>
    <n v="0"/>
    <n v="1"/>
    <n v="1"/>
    <s v="Nicht übermittelt"/>
  </r>
  <r>
    <n v="21768133"/>
    <n v="9"/>
    <s v="Bayern"/>
    <s v="LK Neumarkt i.d.OPf."/>
    <s v="A35-A59"/>
    <s v="W"/>
    <n v="1"/>
    <n v="0"/>
    <x v="44"/>
    <n v="9373"/>
    <s v="19.07.2020, 00:00 Uhr"/>
    <n v="0"/>
    <n v="-9"/>
    <d v="2020-03-26T00:00:00"/>
    <n v="0"/>
    <n v="1"/>
    <n v="1"/>
    <s v="Nicht übermittelt"/>
  </r>
  <r>
    <n v="21768201"/>
    <n v="9"/>
    <s v="Bayern"/>
    <s v="LK Neumarkt i.d.OPf."/>
    <s v="A60-A79"/>
    <s v="M"/>
    <n v="2"/>
    <n v="0"/>
    <x v="44"/>
    <n v="9373"/>
    <s v="19.07.2020, 00:00 Uhr"/>
    <n v="0"/>
    <n v="-9"/>
    <d v="2020-03-28T00:00:00"/>
    <n v="0"/>
    <n v="2"/>
    <n v="0"/>
    <s v="Nicht übermittelt"/>
  </r>
  <r>
    <n v="21768231"/>
    <n v="9"/>
    <s v="Bayern"/>
    <s v="LK Neumarkt i.d.OPf."/>
    <s v="A60-A79"/>
    <s v="W"/>
    <n v="1"/>
    <n v="0"/>
    <x v="44"/>
    <n v="9373"/>
    <s v="19.07.2020, 00:00 Uhr"/>
    <n v="0"/>
    <n v="-9"/>
    <d v="2020-03-20T00:00:00"/>
    <n v="0"/>
    <n v="1"/>
    <n v="1"/>
    <s v="Nicht übermittelt"/>
  </r>
  <r>
    <n v="21768302"/>
    <n v="9"/>
    <s v="Bayern"/>
    <s v="LK Neustadt a.d.Waldnaab"/>
    <s v="A05-A14"/>
    <s v="M"/>
    <n v="1"/>
    <n v="0"/>
    <x v="44"/>
    <n v="9374"/>
    <s v="19.07.2020, 00:00 Uhr"/>
    <n v="0"/>
    <n v="-9"/>
    <d v="2020-03-28T00:00:00"/>
    <n v="0"/>
    <n v="1"/>
    <n v="0"/>
    <s v="Nicht übermittelt"/>
  </r>
  <r>
    <n v="21768324"/>
    <n v="9"/>
    <s v="Bayern"/>
    <s v="LK Neustadt a.d.Waldnaab"/>
    <s v="A15-A34"/>
    <s v="M"/>
    <n v="2"/>
    <n v="0"/>
    <x v="44"/>
    <n v="9374"/>
    <s v="19.07.2020, 00:00 Uhr"/>
    <n v="0"/>
    <n v="-9"/>
    <d v="2020-03-28T00:00:00"/>
    <n v="0"/>
    <n v="2"/>
    <n v="0"/>
    <s v="Nicht übermittelt"/>
  </r>
  <r>
    <n v="21768359"/>
    <n v="9"/>
    <s v="Bayern"/>
    <s v="LK Neustadt a.d.Waldnaab"/>
    <s v="A15-A34"/>
    <s v="W"/>
    <n v="3"/>
    <n v="0"/>
    <x v="44"/>
    <n v="9374"/>
    <s v="19.07.2020, 00:00 Uhr"/>
    <n v="0"/>
    <n v="-9"/>
    <d v="2020-03-28T00:00:00"/>
    <n v="0"/>
    <n v="3"/>
    <n v="0"/>
    <s v="Nicht übermittelt"/>
  </r>
  <r>
    <n v="21768403"/>
    <n v="9"/>
    <s v="Bayern"/>
    <s v="LK Neustadt a.d.Waldnaab"/>
    <s v="A35-A59"/>
    <s v="M"/>
    <n v="5"/>
    <n v="0"/>
    <x v="44"/>
    <n v="9374"/>
    <s v="19.07.2020, 00:00 Uhr"/>
    <n v="0"/>
    <n v="-9"/>
    <d v="2020-03-28T00:00:00"/>
    <n v="0"/>
    <n v="5"/>
    <n v="0"/>
    <s v="Nicht übermittelt"/>
  </r>
  <r>
    <n v="21768442"/>
    <n v="9"/>
    <s v="Bayern"/>
    <s v="LK Neustadt a.d.Waldnaab"/>
    <s v="A35-A59"/>
    <s v="W"/>
    <n v="11"/>
    <n v="0"/>
    <x v="44"/>
    <n v="9374"/>
    <s v="19.07.2020, 00:00 Uhr"/>
    <n v="0"/>
    <n v="-9"/>
    <d v="2020-03-28T00:00:00"/>
    <n v="0"/>
    <n v="11"/>
    <n v="0"/>
    <s v="Nicht übermittelt"/>
  </r>
  <r>
    <n v="21768496"/>
    <n v="9"/>
    <s v="Bayern"/>
    <s v="LK Neustadt a.d.Waldnaab"/>
    <s v="A60-A79"/>
    <s v="M"/>
    <n v="1"/>
    <n v="1"/>
    <x v="44"/>
    <n v="9374"/>
    <s v="19.07.2020, 00:00 Uhr"/>
    <n v="0"/>
    <n v="0"/>
    <d v="2020-03-28T00:00:00"/>
    <n v="-9"/>
    <n v="0"/>
    <n v="0"/>
    <s v="Nicht übermittelt"/>
  </r>
  <r>
    <n v="21768541"/>
    <n v="9"/>
    <s v="Bayern"/>
    <s v="LK Neustadt a.d.Waldnaab"/>
    <s v="A60-A79"/>
    <s v="W"/>
    <n v="9"/>
    <n v="0"/>
    <x v="44"/>
    <n v="9374"/>
    <s v="19.07.2020, 00:00 Uhr"/>
    <n v="0"/>
    <n v="-9"/>
    <d v="2020-03-28T00:00:00"/>
    <n v="0"/>
    <n v="9"/>
    <n v="0"/>
    <s v="Nicht übermittelt"/>
  </r>
  <r>
    <n v="21768580"/>
    <n v="9"/>
    <s v="Bayern"/>
    <s v="LK Neustadt a.d.Waldnaab"/>
    <s v="A80+"/>
    <s v="M"/>
    <n v="3"/>
    <n v="0"/>
    <x v="44"/>
    <n v="9374"/>
    <s v="19.07.2020, 00:00 Uhr"/>
    <n v="0"/>
    <n v="-9"/>
    <d v="2020-03-28T00:00:00"/>
    <n v="0"/>
    <n v="3"/>
    <n v="0"/>
    <s v="Nicht übermittelt"/>
  </r>
  <r>
    <n v="21768581"/>
    <n v="9"/>
    <s v="Bayern"/>
    <s v="LK Neustadt a.d.Waldnaab"/>
    <s v="A80+"/>
    <s v="M"/>
    <n v="2"/>
    <n v="2"/>
    <x v="44"/>
    <n v="9374"/>
    <s v="19.07.2020, 00:00 Uhr"/>
    <n v="0"/>
    <n v="0"/>
    <d v="2020-03-28T00:00:00"/>
    <n v="-9"/>
    <n v="0"/>
    <n v="0"/>
    <s v="Nicht übermittelt"/>
  </r>
  <r>
    <n v="21768619"/>
    <n v="9"/>
    <s v="Bayern"/>
    <s v="LK Neustadt a.d.Waldnaab"/>
    <s v="A80+"/>
    <s v="W"/>
    <n v="2"/>
    <n v="2"/>
    <x v="44"/>
    <n v="9374"/>
    <s v="19.07.2020, 00:00 Uhr"/>
    <n v="0"/>
    <n v="0"/>
    <d v="2020-03-23T00:00:00"/>
    <n v="-9"/>
    <n v="0"/>
    <n v="1"/>
    <s v="Nicht übermittelt"/>
  </r>
  <r>
    <n v="21768620"/>
    <n v="9"/>
    <s v="Bayern"/>
    <s v="LK Neustadt a.d.Waldnaab"/>
    <s v="A80+"/>
    <s v="W"/>
    <n v="1"/>
    <n v="1"/>
    <x v="44"/>
    <n v="9374"/>
    <s v="19.07.2020, 00:00 Uhr"/>
    <n v="0"/>
    <n v="0"/>
    <d v="2020-03-27T00:00:00"/>
    <n v="-9"/>
    <n v="0"/>
    <n v="1"/>
    <s v="Nicht übermittelt"/>
  </r>
  <r>
    <n v="21768621"/>
    <n v="9"/>
    <s v="Bayern"/>
    <s v="LK Neustadt a.d.Waldnaab"/>
    <s v="A80+"/>
    <s v="W"/>
    <n v="16"/>
    <n v="0"/>
    <x v="44"/>
    <n v="9374"/>
    <s v="19.07.2020, 00:00 Uhr"/>
    <n v="0"/>
    <n v="-9"/>
    <d v="2020-03-28T00:00:00"/>
    <n v="0"/>
    <n v="16"/>
    <n v="0"/>
    <s v="Nicht übermittelt"/>
  </r>
  <r>
    <n v="21768676"/>
    <n v="9"/>
    <s v="Bayern"/>
    <s v="LK Regensburg"/>
    <s v="A05-A14"/>
    <s v="W"/>
    <n v="1"/>
    <n v="0"/>
    <x v="44"/>
    <n v="9375"/>
    <s v="19.07.2020, 00:00 Uhr"/>
    <n v="0"/>
    <n v="-9"/>
    <d v="2020-03-28T00:00:00"/>
    <n v="0"/>
    <n v="1"/>
    <n v="0"/>
    <s v="Nicht übermittelt"/>
  </r>
  <r>
    <n v="21768696"/>
    <n v="9"/>
    <s v="Bayern"/>
    <s v="LK Regensburg"/>
    <s v="A15-A34"/>
    <s v="M"/>
    <n v="1"/>
    <n v="0"/>
    <x v="44"/>
    <n v="9375"/>
    <s v="19.07.2020, 00:00 Uhr"/>
    <n v="0"/>
    <n v="-9"/>
    <d v="2020-03-16T00:00:00"/>
    <n v="0"/>
    <n v="1"/>
    <n v="1"/>
    <s v="Nicht übermittelt"/>
  </r>
  <r>
    <n v="21768697"/>
    <n v="9"/>
    <s v="Bayern"/>
    <s v="LK Regensburg"/>
    <s v="A15-A34"/>
    <s v="M"/>
    <n v="1"/>
    <n v="0"/>
    <x v="44"/>
    <n v="9375"/>
    <s v="19.07.2020, 00:00 Uhr"/>
    <n v="0"/>
    <n v="-9"/>
    <d v="2020-03-24T00:00:00"/>
    <n v="0"/>
    <n v="1"/>
    <n v="1"/>
    <s v="Nicht übermittelt"/>
  </r>
  <r>
    <n v="21768825"/>
    <n v="9"/>
    <s v="Bayern"/>
    <s v="LK Regensburg"/>
    <s v="A35-A59"/>
    <s v="M"/>
    <n v="1"/>
    <n v="0"/>
    <x v="44"/>
    <n v="9375"/>
    <s v="19.07.2020, 00:00 Uhr"/>
    <n v="0"/>
    <n v="-9"/>
    <d v="2020-03-17T00:00:00"/>
    <n v="0"/>
    <n v="1"/>
    <n v="1"/>
    <s v="Nicht übermittelt"/>
  </r>
  <r>
    <n v="21768826"/>
    <n v="9"/>
    <s v="Bayern"/>
    <s v="LK Regensburg"/>
    <s v="A35-A59"/>
    <s v="M"/>
    <n v="1"/>
    <n v="0"/>
    <x v="44"/>
    <n v="9375"/>
    <s v="19.07.2020, 00:00 Uhr"/>
    <n v="0"/>
    <n v="-9"/>
    <d v="2020-03-20T00:00:00"/>
    <n v="0"/>
    <n v="1"/>
    <n v="1"/>
    <s v="Nicht übermittelt"/>
  </r>
  <r>
    <n v="21768827"/>
    <n v="9"/>
    <s v="Bayern"/>
    <s v="LK Regensburg"/>
    <s v="A35-A59"/>
    <s v="M"/>
    <n v="1"/>
    <n v="0"/>
    <x v="44"/>
    <n v="9375"/>
    <s v="19.07.2020, 00:00 Uhr"/>
    <n v="0"/>
    <n v="-9"/>
    <d v="2020-03-22T00:00:00"/>
    <n v="0"/>
    <n v="1"/>
    <n v="1"/>
    <s v="Nicht übermittelt"/>
  </r>
  <r>
    <n v="21768828"/>
    <n v="9"/>
    <s v="Bayern"/>
    <s v="LK Regensburg"/>
    <s v="A35-A59"/>
    <s v="M"/>
    <n v="1"/>
    <n v="0"/>
    <x v="44"/>
    <n v="9375"/>
    <s v="19.07.2020, 00:00 Uhr"/>
    <n v="0"/>
    <n v="-9"/>
    <d v="2020-03-26T00:00:00"/>
    <n v="0"/>
    <n v="1"/>
    <n v="1"/>
    <s v="Nicht übermittelt"/>
  </r>
  <r>
    <n v="21768931"/>
    <n v="9"/>
    <s v="Bayern"/>
    <s v="LK Regensburg"/>
    <s v="A35-A59"/>
    <s v="W"/>
    <n v="2"/>
    <n v="0"/>
    <x v="44"/>
    <n v="9375"/>
    <s v="19.07.2020, 00:00 Uhr"/>
    <n v="0"/>
    <n v="-9"/>
    <d v="2020-03-19T00:00:00"/>
    <n v="0"/>
    <n v="2"/>
    <n v="1"/>
    <s v="Nicht übermittelt"/>
  </r>
  <r>
    <n v="21768932"/>
    <n v="9"/>
    <s v="Bayern"/>
    <s v="LK Regensburg"/>
    <s v="A35-A59"/>
    <s v="W"/>
    <n v="1"/>
    <n v="0"/>
    <x v="44"/>
    <n v="9375"/>
    <s v="19.07.2020, 00:00 Uhr"/>
    <n v="0"/>
    <n v="-9"/>
    <d v="2020-03-22T00:00:00"/>
    <n v="0"/>
    <n v="1"/>
    <n v="1"/>
    <s v="Nicht übermittelt"/>
  </r>
  <r>
    <n v="21769025"/>
    <n v="9"/>
    <s v="Bayern"/>
    <s v="LK Regensburg"/>
    <s v="A60-A79"/>
    <s v="M"/>
    <n v="1"/>
    <n v="0"/>
    <x v="44"/>
    <n v="9375"/>
    <s v="19.07.2020, 00:00 Uhr"/>
    <n v="0"/>
    <n v="-9"/>
    <d v="2020-03-15T00:00:00"/>
    <n v="0"/>
    <n v="1"/>
    <n v="1"/>
    <s v="Nicht übermittelt"/>
  </r>
  <r>
    <n v="21769026"/>
    <n v="9"/>
    <s v="Bayern"/>
    <s v="LK Regensburg"/>
    <s v="A60-A79"/>
    <s v="M"/>
    <n v="1"/>
    <n v="0"/>
    <x v="44"/>
    <n v="9375"/>
    <s v="19.07.2020, 00:00 Uhr"/>
    <n v="0"/>
    <n v="-9"/>
    <d v="2020-03-16T00:00:00"/>
    <n v="0"/>
    <n v="1"/>
    <n v="1"/>
    <s v="Nicht übermittelt"/>
  </r>
  <r>
    <n v="21769027"/>
    <n v="9"/>
    <s v="Bayern"/>
    <s v="LK Regensburg"/>
    <s v="A60-A79"/>
    <s v="M"/>
    <n v="1"/>
    <n v="0"/>
    <x v="44"/>
    <n v="9375"/>
    <s v="19.07.2020, 00:00 Uhr"/>
    <n v="0"/>
    <n v="-9"/>
    <d v="2020-03-24T00:00:00"/>
    <n v="0"/>
    <n v="1"/>
    <n v="1"/>
    <s v="Nicht übermittelt"/>
  </r>
  <r>
    <n v="21769071"/>
    <n v="9"/>
    <s v="Bayern"/>
    <s v="LK Regensburg"/>
    <s v="A60-A79"/>
    <s v="W"/>
    <n v="1"/>
    <n v="0"/>
    <x v="44"/>
    <n v="9375"/>
    <s v="19.07.2020, 00:00 Uhr"/>
    <n v="0"/>
    <n v="-9"/>
    <d v="2020-03-16T00:00:00"/>
    <n v="0"/>
    <n v="1"/>
    <n v="1"/>
    <s v="Nicht übermittelt"/>
  </r>
  <r>
    <n v="21769072"/>
    <n v="9"/>
    <s v="Bayern"/>
    <s v="LK Regensburg"/>
    <s v="A60-A79"/>
    <s v="W"/>
    <n v="1"/>
    <n v="0"/>
    <x v="44"/>
    <n v="9375"/>
    <s v="19.07.2020, 00:00 Uhr"/>
    <n v="0"/>
    <n v="-9"/>
    <d v="2020-03-25T00:00:00"/>
    <n v="0"/>
    <n v="1"/>
    <n v="1"/>
    <s v="Nicht übermittelt"/>
  </r>
  <r>
    <n v="21769073"/>
    <n v="9"/>
    <s v="Bayern"/>
    <s v="LK Regensburg"/>
    <s v="A60-A79"/>
    <s v="W"/>
    <n v="1"/>
    <n v="0"/>
    <x v="44"/>
    <n v="9375"/>
    <s v="19.07.2020, 00:00 Uhr"/>
    <n v="0"/>
    <n v="-9"/>
    <d v="2020-03-28T00:00:00"/>
    <n v="0"/>
    <n v="1"/>
    <n v="0"/>
    <s v="Nicht übermittelt"/>
  </r>
  <r>
    <n v="21769100"/>
    <n v="9"/>
    <s v="Bayern"/>
    <s v="LK Regensburg"/>
    <s v="A80+"/>
    <s v="M"/>
    <n v="1"/>
    <n v="1"/>
    <x v="44"/>
    <n v="9375"/>
    <s v="19.07.2020, 00:00 Uhr"/>
    <n v="0"/>
    <n v="0"/>
    <d v="2020-03-24T00:00:00"/>
    <n v="-9"/>
    <n v="0"/>
    <n v="1"/>
    <s v="Nicht übermittelt"/>
  </r>
  <r>
    <n v="21769150"/>
    <n v="9"/>
    <s v="Bayern"/>
    <s v="LK Schwandorf"/>
    <s v="A15-A34"/>
    <s v="M"/>
    <n v="1"/>
    <n v="0"/>
    <x v="44"/>
    <n v="9376"/>
    <s v="19.07.2020, 00:00 Uhr"/>
    <n v="0"/>
    <n v="-9"/>
    <d v="2020-03-21T00:00:00"/>
    <n v="0"/>
    <n v="1"/>
    <n v="1"/>
    <s v="Nicht übermittelt"/>
  </r>
  <r>
    <n v="21769151"/>
    <n v="9"/>
    <s v="Bayern"/>
    <s v="LK Schwandorf"/>
    <s v="A15-A34"/>
    <s v="M"/>
    <n v="1"/>
    <n v="0"/>
    <x v="44"/>
    <n v="9376"/>
    <s v="19.07.2020, 00:00 Uhr"/>
    <n v="0"/>
    <n v="-9"/>
    <d v="2020-03-24T00:00:00"/>
    <n v="0"/>
    <n v="1"/>
    <n v="1"/>
    <s v="Nicht übermittelt"/>
  </r>
  <r>
    <n v="21769152"/>
    <n v="9"/>
    <s v="Bayern"/>
    <s v="LK Schwandorf"/>
    <s v="A15-A34"/>
    <s v="M"/>
    <n v="1"/>
    <n v="0"/>
    <x v="44"/>
    <n v="9376"/>
    <s v="19.07.2020, 00:00 Uhr"/>
    <n v="0"/>
    <n v="-9"/>
    <d v="2020-03-26T00:00:00"/>
    <n v="0"/>
    <n v="1"/>
    <n v="1"/>
    <s v="Nicht übermittelt"/>
  </r>
  <r>
    <n v="21769153"/>
    <n v="9"/>
    <s v="Bayern"/>
    <s v="LK Schwandorf"/>
    <s v="A15-A34"/>
    <s v="M"/>
    <n v="1"/>
    <n v="0"/>
    <x v="44"/>
    <n v="9376"/>
    <s v="19.07.2020, 00:00 Uhr"/>
    <n v="0"/>
    <n v="-9"/>
    <d v="2020-03-27T00:00:00"/>
    <n v="0"/>
    <n v="1"/>
    <n v="1"/>
    <s v="Nicht übermittelt"/>
  </r>
  <r>
    <n v="21769205"/>
    <n v="9"/>
    <s v="Bayern"/>
    <s v="LK Schwandorf"/>
    <s v="A15-A34"/>
    <s v="W"/>
    <n v="1"/>
    <n v="0"/>
    <x v="44"/>
    <n v="9376"/>
    <s v="19.07.2020, 00:00 Uhr"/>
    <n v="0"/>
    <n v="-9"/>
    <d v="2020-03-21T00:00:00"/>
    <n v="0"/>
    <n v="1"/>
    <n v="1"/>
    <s v="Nicht übermittelt"/>
  </r>
  <r>
    <n v="21769206"/>
    <n v="9"/>
    <s v="Bayern"/>
    <s v="LK Schwandorf"/>
    <s v="A15-A34"/>
    <s v="W"/>
    <n v="1"/>
    <n v="0"/>
    <x v="44"/>
    <n v="9376"/>
    <s v="19.07.2020, 00:00 Uhr"/>
    <n v="0"/>
    <n v="-9"/>
    <d v="2020-03-27T00:00:00"/>
    <n v="0"/>
    <n v="1"/>
    <n v="1"/>
    <s v="Nicht übermittelt"/>
  </r>
  <r>
    <n v="21769264"/>
    <n v="9"/>
    <s v="Bayern"/>
    <s v="LK Schwandorf"/>
    <s v="A35-A59"/>
    <s v="M"/>
    <n v="2"/>
    <n v="0"/>
    <x v="44"/>
    <n v="9376"/>
    <s v="19.07.2020, 00:00 Uhr"/>
    <n v="0"/>
    <n v="-9"/>
    <d v="2020-03-17T00:00:00"/>
    <n v="0"/>
    <n v="2"/>
    <n v="1"/>
    <s v="Nicht übermittelt"/>
  </r>
  <r>
    <n v="21769265"/>
    <n v="9"/>
    <s v="Bayern"/>
    <s v="LK Schwandorf"/>
    <s v="A35-A59"/>
    <s v="M"/>
    <n v="5"/>
    <n v="0"/>
    <x v="44"/>
    <n v="9376"/>
    <s v="19.07.2020, 00:00 Uhr"/>
    <n v="0"/>
    <n v="-9"/>
    <d v="2020-03-21T00:00:00"/>
    <n v="0"/>
    <n v="5"/>
    <n v="1"/>
    <s v="Nicht übermittelt"/>
  </r>
  <r>
    <n v="21769266"/>
    <n v="9"/>
    <s v="Bayern"/>
    <s v="LK Schwandorf"/>
    <s v="A35-A59"/>
    <s v="M"/>
    <n v="1"/>
    <n v="0"/>
    <x v="44"/>
    <n v="9376"/>
    <s v="19.07.2020, 00:00 Uhr"/>
    <n v="0"/>
    <n v="-9"/>
    <d v="2020-03-23T00:00:00"/>
    <n v="0"/>
    <n v="1"/>
    <n v="1"/>
    <s v="Nicht übermittelt"/>
  </r>
  <r>
    <n v="21769267"/>
    <n v="9"/>
    <s v="Bayern"/>
    <s v="LK Schwandorf"/>
    <s v="A35-A59"/>
    <s v="M"/>
    <n v="1"/>
    <n v="0"/>
    <x v="44"/>
    <n v="9376"/>
    <s v="19.07.2020, 00:00 Uhr"/>
    <n v="0"/>
    <n v="-9"/>
    <d v="2020-03-24T00:00:00"/>
    <n v="0"/>
    <n v="1"/>
    <n v="1"/>
    <s v="Nicht übermittelt"/>
  </r>
  <r>
    <n v="21769268"/>
    <n v="9"/>
    <s v="Bayern"/>
    <s v="LK Schwandorf"/>
    <s v="A35-A59"/>
    <s v="M"/>
    <n v="2"/>
    <n v="0"/>
    <x v="44"/>
    <n v="9376"/>
    <s v="19.07.2020, 00:00 Uhr"/>
    <n v="0"/>
    <n v="-9"/>
    <d v="2020-03-28T00:00:00"/>
    <n v="0"/>
    <n v="2"/>
    <n v="0"/>
    <s v="Nicht übermittelt"/>
  </r>
  <r>
    <n v="21769336"/>
    <n v="9"/>
    <s v="Bayern"/>
    <s v="LK Schwandorf"/>
    <s v="A35-A59"/>
    <s v="W"/>
    <n v="1"/>
    <n v="0"/>
    <x v="44"/>
    <n v="9376"/>
    <s v="19.07.2020, 00:00 Uhr"/>
    <n v="0"/>
    <n v="-9"/>
    <d v="2020-03-20T00:00:00"/>
    <n v="0"/>
    <n v="1"/>
    <n v="1"/>
    <s v="Nicht übermittelt"/>
  </r>
  <r>
    <n v="21769337"/>
    <n v="9"/>
    <s v="Bayern"/>
    <s v="LK Schwandorf"/>
    <s v="A35-A59"/>
    <s v="W"/>
    <n v="2"/>
    <n v="0"/>
    <x v="44"/>
    <n v="9376"/>
    <s v="19.07.2020, 00:00 Uhr"/>
    <n v="0"/>
    <n v="-9"/>
    <d v="2020-03-21T00:00:00"/>
    <n v="0"/>
    <n v="2"/>
    <n v="1"/>
    <s v="Nicht übermittelt"/>
  </r>
  <r>
    <n v="21769338"/>
    <n v="9"/>
    <s v="Bayern"/>
    <s v="LK Schwandorf"/>
    <s v="A35-A59"/>
    <s v="W"/>
    <n v="1"/>
    <n v="0"/>
    <x v="44"/>
    <n v="9376"/>
    <s v="19.07.2020, 00:00 Uhr"/>
    <n v="0"/>
    <n v="-9"/>
    <d v="2020-03-26T00:00:00"/>
    <n v="0"/>
    <n v="1"/>
    <n v="1"/>
    <s v="Nicht übermittelt"/>
  </r>
  <r>
    <n v="21769416"/>
    <n v="9"/>
    <s v="Bayern"/>
    <s v="LK Schwandorf"/>
    <s v="A60-A79"/>
    <s v="M"/>
    <n v="2"/>
    <n v="0"/>
    <x v="44"/>
    <n v="9376"/>
    <s v="19.07.2020, 00:00 Uhr"/>
    <n v="0"/>
    <n v="-9"/>
    <d v="2020-03-20T00:00:00"/>
    <n v="0"/>
    <n v="2"/>
    <n v="1"/>
    <s v="Nicht übermittelt"/>
  </r>
  <r>
    <n v="21769417"/>
    <n v="9"/>
    <s v="Bayern"/>
    <s v="LK Schwandorf"/>
    <s v="A60-A79"/>
    <s v="M"/>
    <n v="1"/>
    <n v="0"/>
    <x v="44"/>
    <n v="9376"/>
    <s v="19.07.2020, 00:00 Uhr"/>
    <n v="0"/>
    <n v="-9"/>
    <d v="2020-03-22T00:00:00"/>
    <n v="0"/>
    <n v="1"/>
    <n v="1"/>
    <s v="Nicht übermittelt"/>
  </r>
  <r>
    <n v="21769475"/>
    <n v="9"/>
    <s v="Bayern"/>
    <s v="LK Schwandorf"/>
    <s v="A60-A79"/>
    <s v="W"/>
    <n v="1"/>
    <n v="0"/>
    <x v="44"/>
    <n v="9376"/>
    <s v="19.07.2020, 00:00 Uhr"/>
    <n v="0"/>
    <n v="-9"/>
    <d v="2020-03-21T00:00:00"/>
    <n v="0"/>
    <n v="1"/>
    <n v="1"/>
    <s v="Nicht übermittelt"/>
  </r>
  <r>
    <n v="21769476"/>
    <n v="9"/>
    <s v="Bayern"/>
    <s v="LK Schwandorf"/>
    <s v="A60-A79"/>
    <s v="W"/>
    <n v="1"/>
    <n v="0"/>
    <x v="44"/>
    <n v="9376"/>
    <s v="19.07.2020, 00:00 Uhr"/>
    <n v="0"/>
    <n v="-9"/>
    <d v="2020-03-26T00:00:00"/>
    <n v="0"/>
    <n v="1"/>
    <n v="1"/>
    <s v="Nicht übermittelt"/>
  </r>
  <r>
    <n v="21769477"/>
    <n v="9"/>
    <s v="Bayern"/>
    <s v="LK Schwandorf"/>
    <s v="A60-A79"/>
    <s v="W"/>
    <n v="1"/>
    <n v="0"/>
    <x v="44"/>
    <n v="9376"/>
    <s v="19.07.2020, 00:00 Uhr"/>
    <n v="0"/>
    <n v="-9"/>
    <d v="2020-03-27T00:00:00"/>
    <n v="0"/>
    <n v="1"/>
    <n v="1"/>
    <s v="Nicht übermittelt"/>
  </r>
  <r>
    <n v="21769478"/>
    <n v="9"/>
    <s v="Bayern"/>
    <s v="LK Schwandorf"/>
    <s v="A60-A79"/>
    <s v="W"/>
    <n v="1"/>
    <n v="0"/>
    <x v="44"/>
    <n v="9376"/>
    <s v="19.07.2020, 00:00 Uhr"/>
    <n v="0"/>
    <n v="-9"/>
    <d v="2020-03-28T00:00:00"/>
    <n v="0"/>
    <n v="1"/>
    <n v="0"/>
    <s v="Nicht übermittelt"/>
  </r>
  <r>
    <n v="21769528"/>
    <n v="9"/>
    <s v="Bayern"/>
    <s v="LK Schwandorf"/>
    <s v="A80+"/>
    <s v="M"/>
    <n v="1"/>
    <n v="1"/>
    <x v="44"/>
    <n v="9376"/>
    <s v="19.07.2020, 00:00 Uhr"/>
    <n v="0"/>
    <n v="0"/>
    <d v="2020-03-18T00:00:00"/>
    <n v="-9"/>
    <n v="0"/>
    <n v="1"/>
    <s v="Nicht übermittelt"/>
  </r>
  <r>
    <n v="21769529"/>
    <n v="9"/>
    <s v="Bayern"/>
    <s v="LK Schwandorf"/>
    <s v="A80+"/>
    <s v="M"/>
    <n v="1"/>
    <n v="1"/>
    <x v="44"/>
    <n v="9376"/>
    <s v="19.07.2020, 00:00 Uhr"/>
    <n v="0"/>
    <n v="0"/>
    <d v="2020-03-27T00:00:00"/>
    <n v="-9"/>
    <n v="0"/>
    <n v="1"/>
    <s v="Nicht übermittelt"/>
  </r>
  <r>
    <n v="21769530"/>
    <n v="9"/>
    <s v="Bayern"/>
    <s v="LK Schwandorf"/>
    <s v="A80+"/>
    <s v="M"/>
    <n v="1"/>
    <n v="1"/>
    <x v="44"/>
    <n v="9376"/>
    <s v="19.07.2020, 00:00 Uhr"/>
    <n v="0"/>
    <n v="0"/>
    <d v="2020-03-28T00:00:00"/>
    <n v="-9"/>
    <n v="0"/>
    <n v="0"/>
    <s v="Nicht übermittelt"/>
  </r>
  <r>
    <n v="21769545"/>
    <n v="9"/>
    <s v="Bayern"/>
    <s v="LK Schwandorf"/>
    <s v="A80+"/>
    <s v="W"/>
    <n v="1"/>
    <n v="0"/>
    <x v="44"/>
    <n v="9376"/>
    <s v="19.07.2020, 00:00 Uhr"/>
    <n v="0"/>
    <n v="-9"/>
    <d v="2020-03-20T00:00:00"/>
    <n v="0"/>
    <n v="1"/>
    <n v="1"/>
    <s v="Nicht übermittelt"/>
  </r>
  <r>
    <n v="21769611"/>
    <n v="9"/>
    <s v="Bayern"/>
    <s v="LK Tirschenreuth"/>
    <s v="A15-A34"/>
    <s v="M"/>
    <n v="2"/>
    <n v="0"/>
    <x v="44"/>
    <n v="9377"/>
    <s v="19.07.2020, 00:00 Uhr"/>
    <n v="0"/>
    <n v="-9"/>
    <d v="2020-03-18T00:00:00"/>
    <n v="0"/>
    <n v="2"/>
    <n v="1"/>
    <s v="Nicht übermittelt"/>
  </r>
  <r>
    <n v="21769612"/>
    <n v="9"/>
    <s v="Bayern"/>
    <s v="LK Tirschenreuth"/>
    <s v="A15-A34"/>
    <s v="M"/>
    <n v="1"/>
    <n v="0"/>
    <x v="44"/>
    <n v="9377"/>
    <s v="19.07.2020, 00:00 Uhr"/>
    <n v="0"/>
    <n v="-9"/>
    <d v="2020-03-19T00:00:00"/>
    <n v="0"/>
    <n v="1"/>
    <n v="1"/>
    <s v="Nicht übermittelt"/>
  </r>
  <r>
    <n v="21769613"/>
    <n v="9"/>
    <s v="Bayern"/>
    <s v="LK Tirschenreuth"/>
    <s v="A15-A34"/>
    <s v="M"/>
    <n v="1"/>
    <n v="0"/>
    <x v="44"/>
    <n v="9377"/>
    <s v="19.07.2020, 00:00 Uhr"/>
    <n v="0"/>
    <n v="-9"/>
    <d v="2020-03-21T00:00:00"/>
    <n v="0"/>
    <n v="1"/>
    <n v="1"/>
    <s v="Nicht übermittelt"/>
  </r>
  <r>
    <n v="21769614"/>
    <n v="9"/>
    <s v="Bayern"/>
    <s v="LK Tirschenreuth"/>
    <s v="A15-A34"/>
    <s v="M"/>
    <n v="1"/>
    <n v="0"/>
    <x v="44"/>
    <n v="9377"/>
    <s v="19.07.2020, 00:00 Uhr"/>
    <n v="0"/>
    <n v="-9"/>
    <d v="2020-03-26T00:00:00"/>
    <n v="0"/>
    <n v="1"/>
    <n v="1"/>
    <s v="Nicht übermittelt"/>
  </r>
  <r>
    <n v="21769615"/>
    <n v="9"/>
    <s v="Bayern"/>
    <s v="LK Tirschenreuth"/>
    <s v="A15-A34"/>
    <s v="M"/>
    <n v="1"/>
    <n v="0"/>
    <x v="44"/>
    <n v="9377"/>
    <s v="19.07.2020, 00:00 Uhr"/>
    <n v="0"/>
    <n v="-9"/>
    <d v="2020-03-28T00:00:00"/>
    <n v="0"/>
    <n v="1"/>
    <n v="0"/>
    <s v="Nicht übermittelt"/>
  </r>
  <r>
    <n v="21769616"/>
    <n v="9"/>
    <s v="Bayern"/>
    <s v="LK Tirschenreuth"/>
    <s v="A15-A34"/>
    <s v="M"/>
    <n v="1"/>
    <n v="0"/>
    <x v="44"/>
    <n v="9377"/>
    <s v="19.07.2020, 00:00 Uhr"/>
    <n v="0"/>
    <n v="-9"/>
    <d v="2020-03-28T00:00:00"/>
    <n v="0"/>
    <n v="1"/>
    <n v="1"/>
    <s v="Nicht übermittelt"/>
  </r>
  <r>
    <n v="21769689"/>
    <n v="9"/>
    <s v="Bayern"/>
    <s v="LK Tirschenreuth"/>
    <s v="A15-A34"/>
    <s v="W"/>
    <n v="1"/>
    <n v="0"/>
    <x v="44"/>
    <n v="9377"/>
    <s v="19.07.2020, 00:00 Uhr"/>
    <n v="0"/>
    <n v="-9"/>
    <d v="2020-03-11T00:00:00"/>
    <n v="0"/>
    <n v="1"/>
    <n v="1"/>
    <s v="Nicht übermittelt"/>
  </r>
  <r>
    <n v="21769690"/>
    <n v="9"/>
    <s v="Bayern"/>
    <s v="LK Tirschenreuth"/>
    <s v="A15-A34"/>
    <s v="W"/>
    <n v="1"/>
    <n v="0"/>
    <x v="44"/>
    <n v="9377"/>
    <s v="19.07.2020, 00:00 Uhr"/>
    <n v="0"/>
    <n v="-9"/>
    <d v="2020-03-13T00:00:00"/>
    <n v="0"/>
    <n v="1"/>
    <n v="1"/>
    <s v="Nicht übermittelt"/>
  </r>
  <r>
    <n v="21769691"/>
    <n v="9"/>
    <s v="Bayern"/>
    <s v="LK Tirschenreuth"/>
    <s v="A15-A34"/>
    <s v="W"/>
    <n v="1"/>
    <n v="0"/>
    <x v="44"/>
    <n v="9377"/>
    <s v="19.07.2020, 00:00 Uhr"/>
    <n v="0"/>
    <n v="-9"/>
    <d v="2020-03-17T00:00:00"/>
    <n v="0"/>
    <n v="1"/>
    <n v="1"/>
    <s v="Nicht übermittelt"/>
  </r>
  <r>
    <n v="21769692"/>
    <n v="9"/>
    <s v="Bayern"/>
    <s v="LK Tirschenreuth"/>
    <s v="A15-A34"/>
    <s v="W"/>
    <n v="2"/>
    <n v="0"/>
    <x v="44"/>
    <n v="9377"/>
    <s v="19.07.2020, 00:00 Uhr"/>
    <n v="0"/>
    <n v="-9"/>
    <d v="2020-03-19T00:00:00"/>
    <n v="0"/>
    <n v="2"/>
    <n v="1"/>
    <s v="Nicht übermittelt"/>
  </r>
  <r>
    <n v="21769693"/>
    <n v="9"/>
    <s v="Bayern"/>
    <s v="LK Tirschenreuth"/>
    <s v="A15-A34"/>
    <s v="W"/>
    <n v="1"/>
    <n v="0"/>
    <x v="44"/>
    <n v="9377"/>
    <s v="19.07.2020, 00:00 Uhr"/>
    <n v="0"/>
    <n v="-9"/>
    <d v="2020-03-21T00:00:00"/>
    <n v="0"/>
    <n v="1"/>
    <n v="1"/>
    <s v="Nicht übermittelt"/>
  </r>
  <r>
    <n v="21769694"/>
    <n v="9"/>
    <s v="Bayern"/>
    <s v="LK Tirschenreuth"/>
    <s v="A15-A34"/>
    <s v="W"/>
    <n v="1"/>
    <n v="0"/>
    <x v="44"/>
    <n v="9377"/>
    <s v="19.07.2020, 00:00 Uhr"/>
    <n v="0"/>
    <n v="-9"/>
    <d v="2020-03-24T00:00:00"/>
    <n v="0"/>
    <n v="1"/>
    <n v="1"/>
    <s v="Nicht übermittelt"/>
  </r>
  <r>
    <n v="21769792"/>
    <n v="9"/>
    <s v="Bayern"/>
    <s v="LK Tirschenreuth"/>
    <s v="A35-A59"/>
    <s v="M"/>
    <n v="1"/>
    <n v="0"/>
    <x v="44"/>
    <n v="9377"/>
    <s v="19.07.2020, 00:00 Uhr"/>
    <n v="0"/>
    <n v="-9"/>
    <d v="2020-03-13T00:00:00"/>
    <n v="0"/>
    <n v="1"/>
    <n v="1"/>
    <s v="Nicht übermittelt"/>
  </r>
  <r>
    <n v="21769793"/>
    <n v="9"/>
    <s v="Bayern"/>
    <s v="LK Tirschenreuth"/>
    <s v="A35-A59"/>
    <s v="M"/>
    <n v="1"/>
    <n v="0"/>
    <x v="44"/>
    <n v="9377"/>
    <s v="19.07.2020, 00:00 Uhr"/>
    <n v="0"/>
    <n v="-9"/>
    <d v="2020-03-16T00:00:00"/>
    <n v="0"/>
    <n v="1"/>
    <n v="1"/>
    <s v="Nicht übermittelt"/>
  </r>
  <r>
    <n v="21769794"/>
    <n v="9"/>
    <s v="Bayern"/>
    <s v="LK Tirschenreuth"/>
    <s v="A35-A59"/>
    <s v="M"/>
    <n v="1"/>
    <n v="0"/>
    <x v="44"/>
    <n v="9377"/>
    <s v="19.07.2020, 00:00 Uhr"/>
    <n v="0"/>
    <n v="-9"/>
    <d v="2020-03-21T00:00:00"/>
    <n v="0"/>
    <n v="1"/>
    <n v="1"/>
    <s v="Nicht übermittelt"/>
  </r>
  <r>
    <n v="21769795"/>
    <n v="9"/>
    <s v="Bayern"/>
    <s v="LK Tirschenreuth"/>
    <s v="A35-A59"/>
    <s v="M"/>
    <n v="1"/>
    <n v="0"/>
    <x v="44"/>
    <n v="9377"/>
    <s v="19.07.2020, 00:00 Uhr"/>
    <n v="0"/>
    <n v="-9"/>
    <d v="2020-03-22T00:00:00"/>
    <n v="0"/>
    <n v="1"/>
    <n v="1"/>
    <s v="Nicht übermittelt"/>
  </r>
  <r>
    <n v="21769796"/>
    <n v="9"/>
    <s v="Bayern"/>
    <s v="LK Tirschenreuth"/>
    <s v="A35-A59"/>
    <s v="M"/>
    <n v="1"/>
    <n v="0"/>
    <x v="44"/>
    <n v="9377"/>
    <s v="19.07.2020, 00:00 Uhr"/>
    <n v="0"/>
    <n v="-9"/>
    <d v="2020-03-23T00:00:00"/>
    <n v="0"/>
    <n v="1"/>
    <n v="1"/>
    <s v="Nicht übermittelt"/>
  </r>
  <r>
    <n v="21769797"/>
    <n v="9"/>
    <s v="Bayern"/>
    <s v="LK Tirschenreuth"/>
    <s v="A35-A59"/>
    <s v="M"/>
    <n v="3"/>
    <n v="0"/>
    <x v="44"/>
    <n v="9377"/>
    <s v="19.07.2020, 00:00 Uhr"/>
    <n v="0"/>
    <n v="-9"/>
    <d v="2020-03-24T00:00:00"/>
    <n v="0"/>
    <n v="3"/>
    <n v="1"/>
    <s v="Nicht übermittelt"/>
  </r>
  <r>
    <n v="21769798"/>
    <n v="9"/>
    <s v="Bayern"/>
    <s v="LK Tirschenreuth"/>
    <s v="A35-A59"/>
    <s v="M"/>
    <n v="1"/>
    <n v="0"/>
    <x v="44"/>
    <n v="9377"/>
    <s v="19.07.2020, 00:00 Uhr"/>
    <n v="0"/>
    <n v="-9"/>
    <d v="2020-03-28T00:00:00"/>
    <n v="0"/>
    <n v="1"/>
    <n v="0"/>
    <s v="Nicht übermittelt"/>
  </r>
  <r>
    <n v="21769947"/>
    <n v="9"/>
    <s v="Bayern"/>
    <s v="LK Tirschenreuth"/>
    <s v="A35-A59"/>
    <s v="W"/>
    <n v="1"/>
    <n v="0"/>
    <x v="44"/>
    <n v="9377"/>
    <s v="19.07.2020, 00:00 Uhr"/>
    <n v="0"/>
    <n v="-9"/>
    <d v="2020-03-08T00:00:00"/>
    <n v="0"/>
    <n v="1"/>
    <n v="1"/>
    <s v="Nicht übermittelt"/>
  </r>
  <r>
    <n v="21769948"/>
    <n v="9"/>
    <s v="Bayern"/>
    <s v="LK Tirschenreuth"/>
    <s v="A35-A59"/>
    <s v="W"/>
    <n v="1"/>
    <n v="0"/>
    <x v="44"/>
    <n v="9377"/>
    <s v="19.07.2020, 00:00 Uhr"/>
    <n v="0"/>
    <n v="-9"/>
    <d v="2020-03-09T00:00:00"/>
    <n v="0"/>
    <n v="1"/>
    <n v="1"/>
    <s v="Nicht übermittelt"/>
  </r>
  <r>
    <n v="21769949"/>
    <n v="9"/>
    <s v="Bayern"/>
    <s v="LK Tirschenreuth"/>
    <s v="A35-A59"/>
    <s v="W"/>
    <n v="1"/>
    <n v="0"/>
    <x v="44"/>
    <n v="9377"/>
    <s v="19.07.2020, 00:00 Uhr"/>
    <n v="0"/>
    <n v="-9"/>
    <d v="2020-03-12T00:00:00"/>
    <n v="0"/>
    <n v="1"/>
    <n v="1"/>
    <s v="Nicht übermittelt"/>
  </r>
  <r>
    <n v="21769950"/>
    <n v="9"/>
    <s v="Bayern"/>
    <s v="LK Tirschenreuth"/>
    <s v="A35-A59"/>
    <s v="W"/>
    <n v="1"/>
    <n v="0"/>
    <x v="44"/>
    <n v="9377"/>
    <s v="19.07.2020, 00:00 Uhr"/>
    <n v="0"/>
    <n v="-9"/>
    <d v="2020-03-16T00:00:00"/>
    <n v="0"/>
    <n v="1"/>
    <n v="1"/>
    <s v="Nicht übermittelt"/>
  </r>
  <r>
    <n v="21769951"/>
    <n v="9"/>
    <s v="Bayern"/>
    <s v="LK Tirschenreuth"/>
    <s v="A35-A59"/>
    <s v="W"/>
    <n v="3"/>
    <n v="0"/>
    <x v="44"/>
    <n v="9377"/>
    <s v="19.07.2020, 00:00 Uhr"/>
    <n v="0"/>
    <n v="-9"/>
    <d v="2020-03-18T00:00:00"/>
    <n v="0"/>
    <n v="3"/>
    <n v="1"/>
    <s v="Nicht übermittelt"/>
  </r>
  <r>
    <n v="21769952"/>
    <n v="9"/>
    <s v="Bayern"/>
    <s v="LK Tirschenreuth"/>
    <s v="A35-A59"/>
    <s v="W"/>
    <n v="1"/>
    <n v="0"/>
    <x v="44"/>
    <n v="9377"/>
    <s v="19.07.2020, 00:00 Uhr"/>
    <n v="0"/>
    <n v="-9"/>
    <d v="2020-03-20T00:00:00"/>
    <n v="0"/>
    <n v="1"/>
    <n v="1"/>
    <s v="Nicht übermittelt"/>
  </r>
  <r>
    <n v="21769953"/>
    <n v="9"/>
    <s v="Bayern"/>
    <s v="LK Tirschenreuth"/>
    <s v="A35-A59"/>
    <s v="W"/>
    <n v="2"/>
    <n v="0"/>
    <x v="44"/>
    <n v="9377"/>
    <s v="19.07.2020, 00:00 Uhr"/>
    <n v="0"/>
    <n v="-9"/>
    <d v="2020-03-23T00:00:00"/>
    <n v="0"/>
    <n v="2"/>
    <n v="1"/>
    <s v="Nicht übermittelt"/>
  </r>
  <r>
    <n v="21769954"/>
    <n v="9"/>
    <s v="Bayern"/>
    <s v="LK Tirschenreuth"/>
    <s v="A35-A59"/>
    <s v="W"/>
    <n v="1"/>
    <n v="0"/>
    <x v="44"/>
    <n v="9377"/>
    <s v="19.07.2020, 00:00 Uhr"/>
    <n v="0"/>
    <n v="-9"/>
    <d v="2020-03-24T00:00:00"/>
    <n v="0"/>
    <n v="1"/>
    <n v="1"/>
    <s v="Nicht übermittelt"/>
  </r>
  <r>
    <n v="21769955"/>
    <n v="9"/>
    <s v="Bayern"/>
    <s v="LK Tirschenreuth"/>
    <s v="A35-A59"/>
    <s v="W"/>
    <n v="1"/>
    <n v="0"/>
    <x v="44"/>
    <n v="9377"/>
    <s v="19.07.2020, 00:00 Uhr"/>
    <n v="0"/>
    <n v="-9"/>
    <d v="2020-03-28T00:00:00"/>
    <n v="0"/>
    <n v="1"/>
    <n v="0"/>
    <s v="Nicht übermittelt"/>
  </r>
  <r>
    <n v="21770117"/>
    <n v="9"/>
    <s v="Bayern"/>
    <s v="LK Tirschenreuth"/>
    <s v="A60-A79"/>
    <s v="M"/>
    <n v="1"/>
    <n v="1"/>
    <x v="44"/>
    <n v="9377"/>
    <s v="19.07.2020, 00:00 Uhr"/>
    <n v="0"/>
    <n v="0"/>
    <d v="2020-03-16T00:00:00"/>
    <n v="-9"/>
    <n v="0"/>
    <n v="1"/>
    <s v="Nicht übermittelt"/>
  </r>
  <r>
    <n v="21770118"/>
    <n v="9"/>
    <s v="Bayern"/>
    <s v="LK Tirschenreuth"/>
    <s v="A60-A79"/>
    <s v="M"/>
    <n v="2"/>
    <n v="0"/>
    <x v="44"/>
    <n v="9377"/>
    <s v="19.07.2020, 00:00 Uhr"/>
    <n v="0"/>
    <n v="-9"/>
    <d v="2020-03-18T00:00:00"/>
    <n v="0"/>
    <n v="2"/>
    <n v="1"/>
    <s v="Nicht übermittelt"/>
  </r>
  <r>
    <n v="21770119"/>
    <n v="9"/>
    <s v="Bayern"/>
    <s v="LK Tirschenreuth"/>
    <s v="A60-A79"/>
    <s v="M"/>
    <n v="1"/>
    <n v="0"/>
    <x v="44"/>
    <n v="9377"/>
    <s v="19.07.2020, 00:00 Uhr"/>
    <n v="0"/>
    <n v="-9"/>
    <d v="2020-03-20T00:00:00"/>
    <n v="0"/>
    <n v="1"/>
    <n v="1"/>
    <s v="Nicht übermittelt"/>
  </r>
  <r>
    <n v="21770120"/>
    <n v="9"/>
    <s v="Bayern"/>
    <s v="LK Tirschenreuth"/>
    <s v="A60-A79"/>
    <s v="M"/>
    <n v="3"/>
    <n v="0"/>
    <x v="44"/>
    <n v="9377"/>
    <s v="19.07.2020, 00:00 Uhr"/>
    <n v="0"/>
    <n v="-9"/>
    <d v="2020-03-22T00:00:00"/>
    <n v="0"/>
    <n v="3"/>
    <n v="1"/>
    <s v="Nicht übermittelt"/>
  </r>
  <r>
    <n v="21770121"/>
    <n v="9"/>
    <s v="Bayern"/>
    <s v="LK Tirschenreuth"/>
    <s v="A60-A79"/>
    <s v="M"/>
    <n v="1"/>
    <n v="1"/>
    <x v="44"/>
    <n v="9377"/>
    <s v="19.07.2020, 00:00 Uhr"/>
    <n v="0"/>
    <n v="0"/>
    <d v="2020-03-23T00:00:00"/>
    <n v="-9"/>
    <n v="0"/>
    <n v="1"/>
    <s v="Nicht übermittelt"/>
  </r>
  <r>
    <n v="21770122"/>
    <n v="9"/>
    <s v="Bayern"/>
    <s v="LK Tirschenreuth"/>
    <s v="A60-A79"/>
    <s v="M"/>
    <n v="1"/>
    <n v="0"/>
    <x v="44"/>
    <n v="9377"/>
    <s v="19.07.2020, 00:00 Uhr"/>
    <n v="0"/>
    <n v="-9"/>
    <d v="2020-03-26T00:00:00"/>
    <n v="0"/>
    <n v="1"/>
    <n v="1"/>
    <s v="Nicht übermittelt"/>
  </r>
  <r>
    <n v="21770123"/>
    <n v="9"/>
    <s v="Bayern"/>
    <s v="LK Tirschenreuth"/>
    <s v="A60-A79"/>
    <s v="M"/>
    <n v="1"/>
    <n v="0"/>
    <x v="44"/>
    <n v="9377"/>
    <s v="19.07.2020, 00:00 Uhr"/>
    <n v="0"/>
    <n v="-9"/>
    <d v="2020-03-28T00:00:00"/>
    <n v="0"/>
    <n v="1"/>
    <n v="0"/>
    <s v="Nicht übermittelt"/>
  </r>
  <r>
    <n v="21770124"/>
    <n v="9"/>
    <s v="Bayern"/>
    <s v="LK Tirschenreuth"/>
    <s v="A60-A79"/>
    <s v="M"/>
    <n v="1"/>
    <n v="1"/>
    <x v="44"/>
    <n v="9377"/>
    <s v="19.07.2020, 00:00 Uhr"/>
    <n v="0"/>
    <n v="0"/>
    <d v="2020-03-28T00:00:00"/>
    <n v="-9"/>
    <n v="0"/>
    <n v="0"/>
    <s v="Nicht übermittelt"/>
  </r>
  <r>
    <n v="21770246"/>
    <n v="9"/>
    <s v="Bayern"/>
    <s v="LK Tirschenreuth"/>
    <s v="A60-A79"/>
    <s v="W"/>
    <n v="1"/>
    <n v="0"/>
    <x v="44"/>
    <n v="9377"/>
    <s v="19.07.2020, 00:00 Uhr"/>
    <n v="0"/>
    <n v="-9"/>
    <d v="2020-03-09T00:00:00"/>
    <n v="0"/>
    <n v="1"/>
    <n v="1"/>
    <s v="Nicht übermittelt"/>
  </r>
  <r>
    <n v="21770247"/>
    <n v="9"/>
    <s v="Bayern"/>
    <s v="LK Tirschenreuth"/>
    <s v="A60-A79"/>
    <s v="W"/>
    <n v="1"/>
    <n v="0"/>
    <x v="44"/>
    <n v="9377"/>
    <s v="19.07.2020, 00:00 Uhr"/>
    <n v="0"/>
    <n v="-9"/>
    <d v="2020-03-20T00:00:00"/>
    <n v="0"/>
    <n v="1"/>
    <n v="1"/>
    <s v="Nicht übermittelt"/>
  </r>
  <r>
    <n v="21770248"/>
    <n v="9"/>
    <s v="Bayern"/>
    <s v="LK Tirschenreuth"/>
    <s v="A60-A79"/>
    <s v="W"/>
    <n v="1"/>
    <n v="0"/>
    <x v="44"/>
    <n v="9377"/>
    <s v="19.07.2020, 00:00 Uhr"/>
    <n v="0"/>
    <n v="-9"/>
    <d v="2020-03-22T00:00:00"/>
    <n v="0"/>
    <n v="1"/>
    <n v="1"/>
    <s v="Nicht übermittelt"/>
  </r>
  <r>
    <n v="21770356"/>
    <n v="9"/>
    <s v="Bayern"/>
    <s v="LK Tirschenreuth"/>
    <s v="A80+"/>
    <s v="M"/>
    <n v="1"/>
    <n v="0"/>
    <x v="44"/>
    <n v="9377"/>
    <s v="19.07.2020, 00:00 Uhr"/>
    <n v="0"/>
    <n v="-9"/>
    <d v="2020-03-13T00:00:00"/>
    <n v="0"/>
    <n v="1"/>
    <n v="1"/>
    <s v="Nicht übermittelt"/>
  </r>
  <r>
    <n v="21770357"/>
    <n v="9"/>
    <s v="Bayern"/>
    <s v="LK Tirschenreuth"/>
    <s v="A80+"/>
    <s v="M"/>
    <n v="1"/>
    <n v="0"/>
    <x v="44"/>
    <n v="9377"/>
    <s v="19.07.2020, 00:00 Uhr"/>
    <n v="0"/>
    <n v="-9"/>
    <d v="2020-03-23T00:00:00"/>
    <n v="0"/>
    <n v="1"/>
    <n v="1"/>
    <s v="Nicht übermittelt"/>
  </r>
  <r>
    <n v="21770358"/>
    <n v="9"/>
    <s v="Bayern"/>
    <s v="LK Tirschenreuth"/>
    <s v="A80+"/>
    <s v="M"/>
    <n v="2"/>
    <n v="2"/>
    <x v="44"/>
    <n v="9377"/>
    <s v="19.07.2020, 00:00 Uhr"/>
    <n v="0"/>
    <n v="0"/>
    <d v="2020-03-28T00:00:00"/>
    <n v="-9"/>
    <n v="0"/>
    <n v="0"/>
    <s v="Nicht übermittelt"/>
  </r>
  <r>
    <n v="21770423"/>
    <n v="9"/>
    <s v="Bayern"/>
    <s v="LK Tirschenreuth"/>
    <s v="A80+"/>
    <s v="W"/>
    <n v="1"/>
    <n v="0"/>
    <x v="44"/>
    <n v="9377"/>
    <s v="19.07.2020, 00:00 Uhr"/>
    <n v="0"/>
    <n v="-9"/>
    <d v="2020-03-19T00:00:00"/>
    <n v="0"/>
    <n v="1"/>
    <n v="1"/>
    <s v="Nicht übermittelt"/>
  </r>
  <r>
    <n v="21770424"/>
    <n v="9"/>
    <s v="Bayern"/>
    <s v="LK Tirschenreuth"/>
    <s v="A80+"/>
    <s v="W"/>
    <n v="1"/>
    <n v="1"/>
    <x v="44"/>
    <n v="9377"/>
    <s v="19.07.2020, 00:00 Uhr"/>
    <n v="0"/>
    <n v="0"/>
    <d v="2020-03-21T00:00:00"/>
    <n v="-9"/>
    <n v="0"/>
    <n v="1"/>
    <s v="Nicht übermittelt"/>
  </r>
  <r>
    <n v="21770642"/>
    <n v="9"/>
    <s v="Bayern"/>
    <s v="SK Bamberg"/>
    <s v="A60-A79"/>
    <s v="M"/>
    <n v="1"/>
    <n v="0"/>
    <x v="44"/>
    <n v="9461"/>
    <s v="19.07.2020, 00:00 Uhr"/>
    <n v="0"/>
    <n v="-9"/>
    <d v="2020-03-20T00:00:00"/>
    <n v="0"/>
    <n v="1"/>
    <n v="1"/>
    <s v="Nicht übermittelt"/>
  </r>
  <r>
    <n v="21770669"/>
    <n v="9"/>
    <s v="Bayern"/>
    <s v="SK Bamberg"/>
    <s v="A80+"/>
    <s v="M"/>
    <n v="1"/>
    <n v="1"/>
    <x v="44"/>
    <n v="9461"/>
    <s v="19.07.2020, 00:00 Uhr"/>
    <n v="0"/>
    <n v="0"/>
    <d v="2020-03-28T00:00:00"/>
    <n v="-9"/>
    <n v="0"/>
    <n v="1"/>
    <s v="Nicht übermittelt"/>
  </r>
  <r>
    <n v="21770801"/>
    <n v="9"/>
    <s v="Bayern"/>
    <s v="SK Bayreuth"/>
    <s v="A35-A59"/>
    <s v="W"/>
    <n v="1"/>
    <n v="0"/>
    <x v="44"/>
    <n v="9462"/>
    <s v="19.07.2020, 00:00 Uhr"/>
    <n v="0"/>
    <n v="-9"/>
    <d v="2020-03-21T00:00:00"/>
    <n v="0"/>
    <n v="1"/>
    <n v="1"/>
    <s v="Nicht übermittelt"/>
  </r>
  <r>
    <n v="21770904"/>
    <n v="9"/>
    <s v="Bayern"/>
    <s v="SK Coburg"/>
    <s v="A15-A34"/>
    <s v="M"/>
    <n v="1"/>
    <n v="0"/>
    <x v="44"/>
    <n v="9463"/>
    <s v="19.07.2020, 00:00 Uhr"/>
    <n v="0"/>
    <n v="-9"/>
    <d v="2020-03-16T00:00:00"/>
    <n v="0"/>
    <n v="1"/>
    <n v="1"/>
    <s v="Nicht übermittelt"/>
  </r>
  <r>
    <n v="21770941"/>
    <n v="9"/>
    <s v="Bayern"/>
    <s v="SK Coburg"/>
    <s v="A35-A59"/>
    <s v="M"/>
    <n v="1"/>
    <n v="0"/>
    <x v="44"/>
    <n v="9463"/>
    <s v="19.07.2020, 00:00 Uhr"/>
    <n v="0"/>
    <n v="-9"/>
    <d v="2020-03-16T00:00:00"/>
    <n v="0"/>
    <n v="1"/>
    <n v="1"/>
    <s v="Nicht übermittelt"/>
  </r>
  <r>
    <n v="21770942"/>
    <n v="9"/>
    <s v="Bayern"/>
    <s v="SK Coburg"/>
    <s v="A35-A59"/>
    <s v="M"/>
    <n v="1"/>
    <n v="0"/>
    <x v="44"/>
    <n v="9463"/>
    <s v="19.07.2020, 00:00 Uhr"/>
    <n v="0"/>
    <n v="-9"/>
    <d v="2020-03-28T00:00:00"/>
    <n v="0"/>
    <n v="1"/>
    <n v="0"/>
    <s v="Nicht übermittelt"/>
  </r>
  <r>
    <n v="21771097"/>
    <n v="9"/>
    <s v="Bayern"/>
    <s v="SK Hof"/>
    <s v="A35-A59"/>
    <s v="W"/>
    <n v="1"/>
    <n v="0"/>
    <x v="44"/>
    <n v="9464"/>
    <s v="19.07.2020, 00:00 Uhr"/>
    <n v="0"/>
    <n v="-9"/>
    <d v="2020-03-21T00:00:00"/>
    <n v="0"/>
    <n v="1"/>
    <n v="1"/>
    <s v="Nicht übermittelt"/>
  </r>
  <r>
    <n v="21771098"/>
    <n v="9"/>
    <s v="Bayern"/>
    <s v="SK Hof"/>
    <s v="A35-A59"/>
    <s v="W"/>
    <n v="1"/>
    <n v="0"/>
    <x v="44"/>
    <n v="9464"/>
    <s v="19.07.2020, 00:00 Uhr"/>
    <n v="0"/>
    <n v="-9"/>
    <d v="2020-03-23T00:00:00"/>
    <n v="0"/>
    <n v="1"/>
    <n v="1"/>
    <s v="Nicht übermittelt"/>
  </r>
  <r>
    <n v="21771281"/>
    <n v="9"/>
    <s v="Bayern"/>
    <s v="LK Bamberg"/>
    <s v="A35-A59"/>
    <s v="M"/>
    <n v="1"/>
    <n v="0"/>
    <x v="44"/>
    <n v="9471"/>
    <s v="19.07.2020, 00:00 Uhr"/>
    <n v="0"/>
    <n v="-9"/>
    <d v="2020-03-28T00:00:00"/>
    <n v="0"/>
    <n v="1"/>
    <n v="0"/>
    <s v="Nicht übermittelt"/>
  </r>
  <r>
    <n v="21771348"/>
    <n v="9"/>
    <s v="Bayern"/>
    <s v="LK Bamberg"/>
    <s v="A35-A59"/>
    <s v="W"/>
    <n v="2"/>
    <n v="0"/>
    <x v="44"/>
    <n v="9471"/>
    <s v="19.07.2020, 00:00 Uhr"/>
    <n v="0"/>
    <n v="-9"/>
    <d v="2020-03-26T00:00:00"/>
    <n v="0"/>
    <n v="2"/>
    <n v="1"/>
    <s v="Nicht übermittelt"/>
  </r>
  <r>
    <n v="21771349"/>
    <n v="9"/>
    <s v="Bayern"/>
    <s v="LK Bamberg"/>
    <s v="A35-A59"/>
    <s v="W"/>
    <n v="1"/>
    <n v="0"/>
    <x v="44"/>
    <n v="9471"/>
    <s v="19.07.2020, 00:00 Uhr"/>
    <n v="0"/>
    <n v="-9"/>
    <d v="2020-03-27T00:00:00"/>
    <n v="0"/>
    <n v="1"/>
    <n v="1"/>
    <s v="Nicht übermittelt"/>
  </r>
  <r>
    <n v="21771350"/>
    <n v="9"/>
    <s v="Bayern"/>
    <s v="LK Bamberg"/>
    <s v="A35-A59"/>
    <s v="W"/>
    <n v="1"/>
    <n v="0"/>
    <x v="44"/>
    <n v="9471"/>
    <s v="19.07.2020, 00:00 Uhr"/>
    <n v="0"/>
    <n v="-9"/>
    <d v="2020-03-28T00:00:00"/>
    <n v="0"/>
    <n v="1"/>
    <n v="0"/>
    <s v="Nicht übermittelt"/>
  </r>
  <r>
    <n v="21771415"/>
    <n v="9"/>
    <s v="Bayern"/>
    <s v="LK Bamberg"/>
    <s v="A60-A79"/>
    <s v="M"/>
    <n v="1"/>
    <n v="1"/>
    <x v="44"/>
    <n v="9471"/>
    <s v="19.07.2020, 00:00 Uhr"/>
    <n v="0"/>
    <n v="0"/>
    <d v="2020-03-22T00:00:00"/>
    <n v="-9"/>
    <n v="0"/>
    <n v="1"/>
    <s v="Nicht übermittelt"/>
  </r>
  <r>
    <n v="21771447"/>
    <n v="9"/>
    <s v="Bayern"/>
    <s v="LK Bamberg"/>
    <s v="A60-A79"/>
    <s v="W"/>
    <n v="1"/>
    <n v="0"/>
    <x v="44"/>
    <n v="9471"/>
    <s v="19.07.2020, 00:00 Uhr"/>
    <n v="0"/>
    <n v="-9"/>
    <d v="2020-03-22T00:00:00"/>
    <n v="0"/>
    <n v="1"/>
    <n v="1"/>
    <s v="Nicht übermittelt"/>
  </r>
  <r>
    <n v="21771473"/>
    <n v="9"/>
    <s v="Bayern"/>
    <s v="LK Bamberg"/>
    <s v="A80+"/>
    <s v="M"/>
    <n v="1"/>
    <n v="0"/>
    <x v="44"/>
    <n v="9471"/>
    <s v="19.07.2020, 00:00 Uhr"/>
    <n v="0"/>
    <n v="-9"/>
    <d v="2020-03-21T00:00:00"/>
    <n v="0"/>
    <n v="1"/>
    <n v="1"/>
    <s v="Nicht übermittelt"/>
  </r>
  <r>
    <n v="21771495"/>
    <n v="9"/>
    <s v="Bayern"/>
    <s v="LK Bamberg"/>
    <s v="A80+"/>
    <s v="W"/>
    <n v="1"/>
    <n v="1"/>
    <x v="44"/>
    <n v="9471"/>
    <s v="19.07.2020, 00:00 Uhr"/>
    <n v="0"/>
    <n v="0"/>
    <d v="2020-03-27T00:00:00"/>
    <n v="-9"/>
    <n v="0"/>
    <n v="1"/>
    <s v="Nicht übermittelt"/>
  </r>
  <r>
    <n v="21771496"/>
    <n v="9"/>
    <s v="Bayern"/>
    <s v="LK Bamberg"/>
    <s v="A80+"/>
    <s v="W"/>
    <n v="1"/>
    <n v="0"/>
    <x v="44"/>
    <n v="9471"/>
    <s v="19.07.2020, 00:00 Uhr"/>
    <n v="0"/>
    <n v="-9"/>
    <d v="2020-03-28T00:00:00"/>
    <n v="0"/>
    <n v="1"/>
    <n v="0"/>
    <s v="Nicht übermittelt"/>
  </r>
  <r>
    <n v="21771702"/>
    <n v="9"/>
    <s v="Bayern"/>
    <s v="LK Bayreuth"/>
    <s v="A35-A59"/>
    <s v="W"/>
    <n v="1"/>
    <n v="0"/>
    <x v="44"/>
    <n v="9472"/>
    <s v="19.07.2020, 00:00 Uhr"/>
    <n v="0"/>
    <n v="-9"/>
    <d v="2020-03-20T00:00:00"/>
    <n v="0"/>
    <n v="1"/>
    <n v="1"/>
    <s v="Nicht übermittelt"/>
  </r>
  <r>
    <n v="21771776"/>
    <n v="9"/>
    <s v="Bayern"/>
    <s v="LK Bayreuth"/>
    <s v="A60-A79"/>
    <s v="M"/>
    <n v="1"/>
    <n v="0"/>
    <x v="44"/>
    <n v="9472"/>
    <s v="19.07.2020, 00:00 Uhr"/>
    <n v="0"/>
    <n v="-9"/>
    <d v="2020-03-19T00:00:00"/>
    <n v="0"/>
    <n v="1"/>
    <n v="1"/>
    <s v="Nicht übermittelt"/>
  </r>
  <r>
    <n v="21771777"/>
    <n v="9"/>
    <s v="Bayern"/>
    <s v="LK Bayreuth"/>
    <s v="A60-A79"/>
    <s v="M"/>
    <n v="1"/>
    <n v="0"/>
    <x v="44"/>
    <n v="9472"/>
    <s v="19.07.2020, 00:00 Uhr"/>
    <n v="0"/>
    <n v="-9"/>
    <d v="2020-03-23T00:00:00"/>
    <n v="0"/>
    <n v="1"/>
    <n v="1"/>
    <s v="Nicht übermittelt"/>
  </r>
  <r>
    <n v="21771827"/>
    <n v="9"/>
    <s v="Bayern"/>
    <s v="LK Bayreuth"/>
    <s v="A60-A79"/>
    <s v="W"/>
    <n v="1"/>
    <n v="0"/>
    <x v="44"/>
    <n v="9472"/>
    <s v="19.07.2020, 00:00 Uhr"/>
    <n v="0"/>
    <n v="-9"/>
    <d v="2020-03-24T00:00:00"/>
    <n v="0"/>
    <n v="1"/>
    <n v="1"/>
    <s v="Nicht übermittelt"/>
  </r>
  <r>
    <n v="21771870"/>
    <n v="9"/>
    <s v="Bayern"/>
    <s v="LK Bayreuth"/>
    <s v="A80+"/>
    <s v="M"/>
    <n v="1"/>
    <n v="0"/>
    <x v="44"/>
    <n v="9472"/>
    <s v="19.07.2020, 00:00 Uhr"/>
    <n v="0"/>
    <n v="-9"/>
    <d v="2020-03-21T00:00:00"/>
    <n v="0"/>
    <n v="1"/>
    <n v="1"/>
    <s v="Nicht übermittelt"/>
  </r>
  <r>
    <n v="21771948"/>
    <n v="9"/>
    <s v="Bayern"/>
    <s v="LK Coburg"/>
    <s v="A15-A34"/>
    <s v="M"/>
    <n v="1"/>
    <n v="0"/>
    <x v="44"/>
    <n v="9473"/>
    <s v="19.07.2020, 00:00 Uhr"/>
    <n v="0"/>
    <n v="-9"/>
    <d v="2020-03-24T00:00:00"/>
    <n v="0"/>
    <n v="1"/>
    <n v="1"/>
    <s v="Nicht übermittelt"/>
  </r>
  <r>
    <n v="21772075"/>
    <n v="9"/>
    <s v="Bayern"/>
    <s v="LK Coburg"/>
    <s v="A35-A59"/>
    <s v="W"/>
    <n v="1"/>
    <n v="0"/>
    <x v="44"/>
    <n v="9473"/>
    <s v="19.07.2020, 00:00 Uhr"/>
    <n v="0"/>
    <n v="-9"/>
    <d v="2020-03-18T00:00:00"/>
    <n v="0"/>
    <n v="1"/>
    <n v="1"/>
    <s v="Nicht übermittelt"/>
  </r>
  <r>
    <n v="21772076"/>
    <n v="9"/>
    <s v="Bayern"/>
    <s v="LK Coburg"/>
    <s v="A35-A59"/>
    <s v="W"/>
    <n v="1"/>
    <n v="0"/>
    <x v="44"/>
    <n v="9473"/>
    <s v="19.07.2020, 00:00 Uhr"/>
    <n v="0"/>
    <n v="-9"/>
    <d v="2020-03-19T00:00:00"/>
    <n v="0"/>
    <n v="1"/>
    <n v="1"/>
    <s v="Nicht übermittelt"/>
  </r>
  <r>
    <n v="21772077"/>
    <n v="9"/>
    <s v="Bayern"/>
    <s v="LK Coburg"/>
    <s v="A35-A59"/>
    <s v="W"/>
    <n v="1"/>
    <n v="0"/>
    <x v="44"/>
    <n v="9473"/>
    <s v="19.07.2020, 00:00 Uhr"/>
    <n v="0"/>
    <n v="-9"/>
    <d v="2020-03-21T00:00:00"/>
    <n v="0"/>
    <n v="1"/>
    <n v="1"/>
    <s v="Nicht übermittelt"/>
  </r>
  <r>
    <n v="21772078"/>
    <n v="9"/>
    <s v="Bayern"/>
    <s v="LK Coburg"/>
    <s v="A35-A59"/>
    <s v="W"/>
    <n v="1"/>
    <n v="0"/>
    <x v="44"/>
    <n v="9473"/>
    <s v="19.07.2020, 00:00 Uhr"/>
    <n v="0"/>
    <n v="-9"/>
    <d v="2020-03-22T00:00:00"/>
    <n v="0"/>
    <n v="1"/>
    <n v="1"/>
    <s v="Nicht übermittelt"/>
  </r>
  <r>
    <n v="21772079"/>
    <n v="9"/>
    <s v="Bayern"/>
    <s v="LK Coburg"/>
    <s v="A35-A59"/>
    <s v="W"/>
    <n v="1"/>
    <n v="0"/>
    <x v="44"/>
    <n v="9473"/>
    <s v="19.07.2020, 00:00 Uhr"/>
    <n v="0"/>
    <n v="-9"/>
    <d v="2020-03-23T00:00:00"/>
    <n v="0"/>
    <n v="1"/>
    <n v="1"/>
    <s v="Nicht übermittelt"/>
  </r>
  <r>
    <n v="21772148"/>
    <n v="9"/>
    <s v="Bayern"/>
    <s v="LK Coburg"/>
    <s v="A60-A79"/>
    <s v="M"/>
    <n v="1"/>
    <n v="0"/>
    <x v="44"/>
    <n v="9473"/>
    <s v="19.07.2020, 00:00 Uhr"/>
    <n v="0"/>
    <n v="-9"/>
    <d v="2020-03-22T00:00:00"/>
    <n v="0"/>
    <n v="1"/>
    <n v="1"/>
    <s v="Nicht übermittelt"/>
  </r>
  <r>
    <n v="21772291"/>
    <n v="9"/>
    <s v="Bayern"/>
    <s v="LK Forchheim"/>
    <s v="A15-A34"/>
    <s v="M"/>
    <n v="1"/>
    <n v="0"/>
    <x v="44"/>
    <n v="9474"/>
    <s v="19.07.2020, 00:00 Uhr"/>
    <n v="0"/>
    <n v="-9"/>
    <d v="2020-03-24T00:00:00"/>
    <n v="0"/>
    <n v="1"/>
    <n v="1"/>
    <s v="Nicht übermittelt"/>
  </r>
  <r>
    <n v="21772292"/>
    <n v="9"/>
    <s v="Bayern"/>
    <s v="LK Forchheim"/>
    <s v="A15-A34"/>
    <s v="M"/>
    <n v="1"/>
    <n v="0"/>
    <x v="44"/>
    <n v="9474"/>
    <s v="19.07.2020, 00:00 Uhr"/>
    <n v="0"/>
    <n v="-9"/>
    <d v="2020-03-28T00:00:00"/>
    <n v="0"/>
    <n v="1"/>
    <n v="0"/>
    <s v="Nicht übermittelt"/>
  </r>
  <r>
    <n v="21772351"/>
    <n v="9"/>
    <s v="Bayern"/>
    <s v="LK Forchheim"/>
    <s v="A35-A59"/>
    <s v="M"/>
    <n v="1"/>
    <n v="0"/>
    <x v="44"/>
    <n v="9474"/>
    <s v="19.07.2020, 00:00 Uhr"/>
    <n v="0"/>
    <n v="-9"/>
    <d v="2020-03-15T00:00:00"/>
    <n v="0"/>
    <n v="1"/>
    <n v="1"/>
    <s v="Nicht übermittelt"/>
  </r>
  <r>
    <n v="21772352"/>
    <n v="9"/>
    <s v="Bayern"/>
    <s v="LK Forchheim"/>
    <s v="A35-A59"/>
    <s v="M"/>
    <n v="1"/>
    <n v="0"/>
    <x v="44"/>
    <n v="9474"/>
    <s v="19.07.2020, 00:00 Uhr"/>
    <n v="0"/>
    <n v="-9"/>
    <d v="2020-03-28T00:00:00"/>
    <n v="0"/>
    <n v="1"/>
    <n v="0"/>
    <s v="Nicht übermittelt"/>
  </r>
  <r>
    <n v="21772494"/>
    <n v="9"/>
    <s v="Bayern"/>
    <s v="LK Hof"/>
    <s v="A15-A34"/>
    <s v="M"/>
    <n v="1"/>
    <n v="0"/>
    <x v="44"/>
    <n v="9475"/>
    <s v="19.07.2020, 00:00 Uhr"/>
    <n v="0"/>
    <n v="-9"/>
    <d v="2020-03-17T00:00:00"/>
    <n v="0"/>
    <n v="1"/>
    <n v="1"/>
    <s v="Nicht übermittelt"/>
  </r>
  <r>
    <n v="21772495"/>
    <n v="9"/>
    <s v="Bayern"/>
    <s v="LK Hof"/>
    <s v="A15-A34"/>
    <s v="M"/>
    <n v="1"/>
    <n v="0"/>
    <x v="44"/>
    <n v="9475"/>
    <s v="19.07.2020, 00:00 Uhr"/>
    <n v="0"/>
    <n v="-9"/>
    <d v="2020-03-19T00:00:00"/>
    <n v="0"/>
    <n v="1"/>
    <n v="1"/>
    <s v="Nicht übermittelt"/>
  </r>
  <r>
    <n v="21772496"/>
    <n v="9"/>
    <s v="Bayern"/>
    <s v="LK Hof"/>
    <s v="A15-A34"/>
    <s v="M"/>
    <n v="1"/>
    <n v="0"/>
    <x v="44"/>
    <n v="9475"/>
    <s v="19.07.2020, 00:00 Uhr"/>
    <n v="0"/>
    <n v="-9"/>
    <d v="2020-03-22T00:00:00"/>
    <n v="0"/>
    <n v="1"/>
    <n v="1"/>
    <s v="Nicht übermittelt"/>
  </r>
  <r>
    <n v="21772536"/>
    <n v="9"/>
    <s v="Bayern"/>
    <s v="LK Hof"/>
    <s v="A15-A34"/>
    <s v="W"/>
    <n v="1"/>
    <n v="0"/>
    <x v="44"/>
    <n v="9475"/>
    <s v="19.07.2020, 00:00 Uhr"/>
    <n v="0"/>
    <n v="-9"/>
    <d v="2020-03-19T00:00:00"/>
    <n v="0"/>
    <n v="1"/>
    <n v="1"/>
    <s v="Nicht übermittelt"/>
  </r>
  <r>
    <n v="21772537"/>
    <n v="9"/>
    <s v="Bayern"/>
    <s v="LK Hof"/>
    <s v="A15-A34"/>
    <s v="W"/>
    <n v="1"/>
    <n v="0"/>
    <x v="44"/>
    <n v="9475"/>
    <s v="19.07.2020, 00:00 Uhr"/>
    <n v="0"/>
    <n v="-9"/>
    <d v="2020-03-25T00:00:00"/>
    <n v="0"/>
    <n v="1"/>
    <n v="1"/>
    <s v="Nicht übermittelt"/>
  </r>
  <r>
    <n v="21772587"/>
    <n v="9"/>
    <s v="Bayern"/>
    <s v="LK Hof"/>
    <s v="A35-A59"/>
    <s v="M"/>
    <n v="1"/>
    <n v="0"/>
    <x v="44"/>
    <n v="9475"/>
    <s v="19.07.2020, 00:00 Uhr"/>
    <n v="0"/>
    <n v="-9"/>
    <d v="2020-03-18T00:00:00"/>
    <n v="0"/>
    <n v="1"/>
    <n v="1"/>
    <s v="Nicht übermittelt"/>
  </r>
  <r>
    <n v="21772588"/>
    <n v="9"/>
    <s v="Bayern"/>
    <s v="LK Hof"/>
    <s v="A35-A59"/>
    <s v="M"/>
    <n v="1"/>
    <n v="0"/>
    <x v="44"/>
    <n v="9475"/>
    <s v="19.07.2020, 00:00 Uhr"/>
    <n v="0"/>
    <n v="-9"/>
    <d v="2020-03-20T00:00:00"/>
    <n v="0"/>
    <n v="1"/>
    <n v="1"/>
    <s v="Nicht übermittelt"/>
  </r>
  <r>
    <n v="21772589"/>
    <n v="9"/>
    <s v="Bayern"/>
    <s v="LK Hof"/>
    <s v="A35-A59"/>
    <s v="M"/>
    <n v="1"/>
    <n v="0"/>
    <x v="44"/>
    <n v="9475"/>
    <s v="19.07.2020, 00:00 Uhr"/>
    <n v="0"/>
    <n v="-9"/>
    <d v="2020-03-24T00:00:00"/>
    <n v="0"/>
    <n v="1"/>
    <n v="1"/>
    <s v="Nicht übermittelt"/>
  </r>
  <r>
    <n v="21772590"/>
    <n v="9"/>
    <s v="Bayern"/>
    <s v="LK Hof"/>
    <s v="A35-A59"/>
    <s v="M"/>
    <n v="1"/>
    <n v="0"/>
    <x v="44"/>
    <n v="9475"/>
    <s v="19.07.2020, 00:00 Uhr"/>
    <n v="0"/>
    <n v="-9"/>
    <d v="2020-03-28T00:00:00"/>
    <n v="0"/>
    <n v="1"/>
    <n v="0"/>
    <s v="Nicht übermittelt"/>
  </r>
  <r>
    <n v="21772653"/>
    <n v="9"/>
    <s v="Bayern"/>
    <s v="LK Hof"/>
    <s v="A35-A59"/>
    <s v="W"/>
    <n v="1"/>
    <n v="0"/>
    <x v="44"/>
    <n v="9475"/>
    <s v="19.07.2020, 00:00 Uhr"/>
    <n v="0"/>
    <n v="-9"/>
    <d v="2020-03-21T00:00:00"/>
    <n v="0"/>
    <n v="1"/>
    <n v="1"/>
    <s v="Nicht übermittelt"/>
  </r>
  <r>
    <n v="21772654"/>
    <n v="9"/>
    <s v="Bayern"/>
    <s v="LK Hof"/>
    <s v="A35-A59"/>
    <s v="W"/>
    <n v="1"/>
    <n v="0"/>
    <x v="44"/>
    <n v="9475"/>
    <s v="19.07.2020, 00:00 Uhr"/>
    <n v="0"/>
    <n v="-9"/>
    <d v="2020-03-22T00:00:00"/>
    <n v="0"/>
    <n v="1"/>
    <n v="1"/>
    <s v="Nicht übermittelt"/>
  </r>
  <r>
    <n v="21772655"/>
    <n v="9"/>
    <s v="Bayern"/>
    <s v="LK Hof"/>
    <s v="A35-A59"/>
    <s v="W"/>
    <n v="1"/>
    <n v="0"/>
    <x v="44"/>
    <n v="9475"/>
    <s v="19.07.2020, 00:00 Uhr"/>
    <n v="0"/>
    <n v="-9"/>
    <d v="2020-03-25T00:00:00"/>
    <n v="0"/>
    <n v="1"/>
    <n v="1"/>
    <s v="Nicht übermittelt"/>
  </r>
  <r>
    <n v="21772734"/>
    <n v="9"/>
    <s v="Bayern"/>
    <s v="LK Hof"/>
    <s v="A60-A79"/>
    <s v="M"/>
    <n v="1"/>
    <n v="0"/>
    <x v="44"/>
    <n v="9475"/>
    <s v="19.07.2020, 00:00 Uhr"/>
    <n v="0"/>
    <n v="-9"/>
    <d v="2020-03-26T00:00:00"/>
    <n v="0"/>
    <n v="1"/>
    <n v="1"/>
    <s v="Nicht übermittelt"/>
  </r>
  <r>
    <n v="21772876"/>
    <n v="9"/>
    <s v="Bayern"/>
    <s v="LK Kronach"/>
    <s v="A15-A34"/>
    <s v="M"/>
    <n v="1"/>
    <n v="0"/>
    <x v="44"/>
    <n v="9476"/>
    <s v="19.07.2020, 00:00 Uhr"/>
    <n v="0"/>
    <n v="-9"/>
    <d v="2020-03-20T00:00:00"/>
    <n v="0"/>
    <n v="1"/>
    <n v="1"/>
    <s v="Nicht übermittelt"/>
  </r>
  <r>
    <n v="21772921"/>
    <n v="9"/>
    <s v="Bayern"/>
    <s v="LK Kronach"/>
    <s v="A35-A59"/>
    <s v="M"/>
    <n v="1"/>
    <n v="0"/>
    <x v="44"/>
    <n v="9476"/>
    <s v="19.07.2020, 00:00 Uhr"/>
    <n v="0"/>
    <n v="-9"/>
    <d v="2020-03-23T00:00:00"/>
    <n v="0"/>
    <n v="1"/>
    <n v="1"/>
    <s v="Nicht übermittelt"/>
  </r>
  <r>
    <n v="21772947"/>
    <n v="9"/>
    <s v="Bayern"/>
    <s v="LK Kronach"/>
    <s v="A35-A59"/>
    <s v="W"/>
    <n v="1"/>
    <n v="0"/>
    <x v="44"/>
    <n v="9476"/>
    <s v="19.07.2020, 00:00 Uhr"/>
    <n v="0"/>
    <n v="-9"/>
    <d v="2020-03-16T00:00:00"/>
    <n v="0"/>
    <n v="1"/>
    <n v="1"/>
    <s v="Nicht übermittelt"/>
  </r>
  <r>
    <n v="21772948"/>
    <n v="9"/>
    <s v="Bayern"/>
    <s v="LK Kronach"/>
    <s v="A35-A59"/>
    <s v="W"/>
    <n v="1"/>
    <n v="0"/>
    <x v="44"/>
    <n v="9476"/>
    <s v="19.07.2020, 00:00 Uhr"/>
    <n v="0"/>
    <n v="-9"/>
    <d v="2020-03-19T00:00:00"/>
    <n v="0"/>
    <n v="1"/>
    <n v="1"/>
    <s v="Nicht übermittelt"/>
  </r>
  <r>
    <n v="21772949"/>
    <n v="9"/>
    <s v="Bayern"/>
    <s v="LK Kronach"/>
    <s v="A35-A59"/>
    <s v="W"/>
    <n v="1"/>
    <n v="0"/>
    <x v="44"/>
    <n v="9476"/>
    <s v="19.07.2020, 00:00 Uhr"/>
    <n v="0"/>
    <n v="-9"/>
    <d v="2020-03-20T00:00:00"/>
    <n v="0"/>
    <n v="1"/>
    <n v="1"/>
    <s v="Nicht übermittelt"/>
  </r>
  <r>
    <n v="21773011"/>
    <n v="9"/>
    <s v="Bayern"/>
    <s v="LK Kronach"/>
    <s v="A80+"/>
    <s v="W"/>
    <n v="1"/>
    <n v="0"/>
    <x v="44"/>
    <n v="9476"/>
    <s v="19.07.2020, 00:00 Uhr"/>
    <n v="0"/>
    <n v="-9"/>
    <d v="2020-03-23T00:00:00"/>
    <n v="0"/>
    <n v="1"/>
    <n v="1"/>
    <s v="Nicht übermittelt"/>
  </r>
  <r>
    <n v="21773048"/>
    <n v="9"/>
    <s v="Bayern"/>
    <s v="LK Kulmbach"/>
    <s v="A15-A34"/>
    <s v="M"/>
    <n v="1"/>
    <n v="0"/>
    <x v="44"/>
    <n v="9477"/>
    <s v="19.07.2020, 00:00 Uhr"/>
    <n v="0"/>
    <n v="-9"/>
    <d v="2020-03-23T00:00:00"/>
    <n v="0"/>
    <n v="1"/>
    <n v="1"/>
    <s v="Nicht übermittelt"/>
  </r>
  <r>
    <n v="21773153"/>
    <n v="9"/>
    <s v="Bayern"/>
    <s v="LK Kulmbach"/>
    <s v="A35-A59"/>
    <s v="W"/>
    <n v="1"/>
    <n v="0"/>
    <x v="44"/>
    <n v="9477"/>
    <s v="19.07.2020, 00:00 Uhr"/>
    <n v="0"/>
    <n v="-9"/>
    <d v="2020-03-22T00:00:00"/>
    <n v="0"/>
    <n v="1"/>
    <n v="1"/>
    <s v="Nicht übermittelt"/>
  </r>
  <r>
    <n v="21773255"/>
    <n v="9"/>
    <s v="Bayern"/>
    <s v="LK Lichtenfels"/>
    <s v="A00-A04"/>
    <s v="W"/>
    <n v="1"/>
    <n v="0"/>
    <x v="44"/>
    <n v="9478"/>
    <s v="19.07.2020, 00:00 Uhr"/>
    <n v="0"/>
    <n v="-9"/>
    <d v="2020-03-24T00:00:00"/>
    <n v="0"/>
    <n v="1"/>
    <n v="1"/>
    <s v="Nicht übermittelt"/>
  </r>
  <r>
    <n v="21773304"/>
    <n v="9"/>
    <s v="Bayern"/>
    <s v="LK Lichtenfels"/>
    <s v="A15-A34"/>
    <s v="W"/>
    <n v="1"/>
    <n v="0"/>
    <x v="44"/>
    <n v="9478"/>
    <s v="19.07.2020, 00:00 Uhr"/>
    <n v="0"/>
    <n v="-9"/>
    <d v="2020-03-22T00:00:00"/>
    <n v="0"/>
    <n v="1"/>
    <n v="1"/>
    <s v="Nicht übermittelt"/>
  </r>
  <r>
    <n v="21773348"/>
    <n v="9"/>
    <s v="Bayern"/>
    <s v="LK Lichtenfels"/>
    <s v="A35-A59"/>
    <s v="M"/>
    <n v="1"/>
    <n v="0"/>
    <x v="44"/>
    <n v="9478"/>
    <s v="19.07.2020, 00:00 Uhr"/>
    <n v="0"/>
    <n v="-9"/>
    <d v="2020-03-16T00:00:00"/>
    <n v="0"/>
    <n v="1"/>
    <n v="1"/>
    <s v="Nicht übermittelt"/>
  </r>
  <r>
    <n v="21773349"/>
    <n v="9"/>
    <s v="Bayern"/>
    <s v="LK Lichtenfels"/>
    <s v="A35-A59"/>
    <s v="M"/>
    <n v="1"/>
    <n v="0"/>
    <x v="44"/>
    <n v="9478"/>
    <s v="19.07.2020, 00:00 Uhr"/>
    <n v="0"/>
    <n v="-9"/>
    <d v="2020-03-19T00:00:00"/>
    <n v="0"/>
    <n v="1"/>
    <n v="1"/>
    <s v="Nicht übermittelt"/>
  </r>
  <r>
    <n v="21773350"/>
    <n v="9"/>
    <s v="Bayern"/>
    <s v="LK Lichtenfels"/>
    <s v="A35-A59"/>
    <s v="M"/>
    <n v="1"/>
    <n v="0"/>
    <x v="44"/>
    <n v="9478"/>
    <s v="19.07.2020, 00:00 Uhr"/>
    <n v="0"/>
    <n v="-9"/>
    <d v="2020-03-20T00:00:00"/>
    <n v="0"/>
    <n v="1"/>
    <n v="1"/>
    <s v="Nicht übermittelt"/>
  </r>
  <r>
    <n v="21773351"/>
    <n v="9"/>
    <s v="Bayern"/>
    <s v="LK Lichtenfels"/>
    <s v="A35-A59"/>
    <s v="M"/>
    <n v="1"/>
    <n v="0"/>
    <x v="44"/>
    <n v="9478"/>
    <s v="19.07.2020, 00:00 Uhr"/>
    <n v="0"/>
    <n v="-9"/>
    <d v="2020-03-21T00:00:00"/>
    <n v="0"/>
    <n v="1"/>
    <n v="1"/>
    <s v="Nicht übermittelt"/>
  </r>
  <r>
    <n v="21773352"/>
    <n v="9"/>
    <s v="Bayern"/>
    <s v="LK Lichtenfels"/>
    <s v="A35-A59"/>
    <s v="M"/>
    <n v="1"/>
    <n v="0"/>
    <x v="44"/>
    <n v="9478"/>
    <s v="19.07.2020, 00:00 Uhr"/>
    <n v="0"/>
    <n v="-9"/>
    <d v="2020-03-23T00:00:00"/>
    <n v="0"/>
    <n v="1"/>
    <n v="1"/>
    <s v="Nicht übermittelt"/>
  </r>
  <r>
    <n v="21773353"/>
    <n v="9"/>
    <s v="Bayern"/>
    <s v="LK Lichtenfels"/>
    <s v="A35-A59"/>
    <s v="M"/>
    <n v="1"/>
    <n v="0"/>
    <x v="44"/>
    <n v="9478"/>
    <s v="19.07.2020, 00:00 Uhr"/>
    <n v="0"/>
    <n v="-9"/>
    <d v="2020-03-28T00:00:00"/>
    <n v="0"/>
    <n v="1"/>
    <n v="0"/>
    <s v="Nicht übermittelt"/>
  </r>
  <r>
    <n v="21773390"/>
    <n v="9"/>
    <s v="Bayern"/>
    <s v="LK Lichtenfels"/>
    <s v="A35-A59"/>
    <s v="W"/>
    <n v="1"/>
    <n v="0"/>
    <x v="44"/>
    <n v="9478"/>
    <s v="19.07.2020, 00:00 Uhr"/>
    <n v="0"/>
    <n v="-9"/>
    <d v="2020-03-14T00:00:00"/>
    <n v="0"/>
    <n v="1"/>
    <n v="1"/>
    <s v="Nicht übermittelt"/>
  </r>
  <r>
    <n v="21773391"/>
    <n v="9"/>
    <s v="Bayern"/>
    <s v="LK Lichtenfels"/>
    <s v="A35-A59"/>
    <s v="W"/>
    <n v="1"/>
    <n v="0"/>
    <x v="44"/>
    <n v="9478"/>
    <s v="19.07.2020, 00:00 Uhr"/>
    <n v="0"/>
    <n v="-9"/>
    <d v="2020-03-21T00:00:00"/>
    <n v="0"/>
    <n v="1"/>
    <n v="1"/>
    <s v="Nicht übermittelt"/>
  </r>
  <r>
    <n v="21773392"/>
    <n v="9"/>
    <s v="Bayern"/>
    <s v="LK Lichtenfels"/>
    <s v="A35-A59"/>
    <s v="W"/>
    <n v="1"/>
    <n v="0"/>
    <x v="44"/>
    <n v="9478"/>
    <s v="19.07.2020, 00:00 Uhr"/>
    <n v="0"/>
    <n v="-9"/>
    <d v="2020-03-27T00:00:00"/>
    <n v="0"/>
    <n v="1"/>
    <n v="1"/>
    <s v="Nicht übermittelt"/>
  </r>
  <r>
    <n v="21773446"/>
    <n v="9"/>
    <s v="Bayern"/>
    <s v="LK Lichtenfels"/>
    <s v="A60-A79"/>
    <s v="M"/>
    <n v="1"/>
    <n v="0"/>
    <x v="44"/>
    <n v="9478"/>
    <s v="19.07.2020, 00:00 Uhr"/>
    <n v="0"/>
    <n v="-9"/>
    <d v="2020-03-18T00:00:00"/>
    <n v="0"/>
    <n v="1"/>
    <n v="1"/>
    <s v="Nicht übermittelt"/>
  </r>
  <r>
    <n v="21773447"/>
    <n v="9"/>
    <s v="Bayern"/>
    <s v="LK Lichtenfels"/>
    <s v="A60-A79"/>
    <s v="M"/>
    <n v="1"/>
    <n v="0"/>
    <x v="44"/>
    <n v="9478"/>
    <s v="19.07.2020, 00:00 Uhr"/>
    <n v="0"/>
    <n v="-9"/>
    <d v="2020-03-21T00:00:00"/>
    <n v="0"/>
    <n v="1"/>
    <n v="1"/>
    <s v="Nicht übermittelt"/>
  </r>
  <r>
    <n v="21773553"/>
    <n v="9"/>
    <s v="Bayern"/>
    <s v="LK Wunsiedel i.Fichtelgebirge"/>
    <s v="A15-A34"/>
    <s v="M"/>
    <n v="2"/>
    <n v="0"/>
    <x v="44"/>
    <n v="9479"/>
    <s v="19.07.2020, 00:00 Uhr"/>
    <n v="0"/>
    <n v="-9"/>
    <d v="2020-03-16T00:00:00"/>
    <n v="0"/>
    <n v="2"/>
    <n v="1"/>
    <s v="Nicht übermittelt"/>
  </r>
  <r>
    <n v="21773554"/>
    <n v="9"/>
    <s v="Bayern"/>
    <s v="LK Wunsiedel i.Fichtelgebirge"/>
    <s v="A15-A34"/>
    <s v="M"/>
    <n v="1"/>
    <n v="0"/>
    <x v="44"/>
    <n v="9479"/>
    <s v="19.07.2020, 00:00 Uhr"/>
    <n v="0"/>
    <n v="-9"/>
    <d v="2020-03-19T00:00:00"/>
    <n v="0"/>
    <n v="1"/>
    <n v="1"/>
    <s v="Nicht übermittelt"/>
  </r>
  <r>
    <n v="21773555"/>
    <n v="9"/>
    <s v="Bayern"/>
    <s v="LK Wunsiedel i.Fichtelgebirge"/>
    <s v="A15-A34"/>
    <s v="M"/>
    <n v="1"/>
    <n v="0"/>
    <x v="44"/>
    <n v="9479"/>
    <s v="19.07.2020, 00:00 Uhr"/>
    <n v="0"/>
    <n v="-9"/>
    <d v="2020-03-21T00:00:00"/>
    <n v="0"/>
    <n v="1"/>
    <n v="1"/>
    <s v="Nicht übermittelt"/>
  </r>
  <r>
    <n v="21773556"/>
    <n v="9"/>
    <s v="Bayern"/>
    <s v="LK Wunsiedel i.Fichtelgebirge"/>
    <s v="A15-A34"/>
    <s v="M"/>
    <n v="1"/>
    <n v="0"/>
    <x v="44"/>
    <n v="9479"/>
    <s v="19.07.2020, 00:00 Uhr"/>
    <n v="0"/>
    <n v="-9"/>
    <d v="2020-03-23T00:00:00"/>
    <n v="0"/>
    <n v="1"/>
    <n v="1"/>
    <s v="Nicht übermittelt"/>
  </r>
  <r>
    <n v="21773557"/>
    <n v="9"/>
    <s v="Bayern"/>
    <s v="LK Wunsiedel i.Fichtelgebirge"/>
    <s v="A15-A34"/>
    <s v="M"/>
    <n v="1"/>
    <n v="0"/>
    <x v="44"/>
    <n v="9479"/>
    <s v="19.07.2020, 00:00 Uhr"/>
    <n v="0"/>
    <n v="-9"/>
    <d v="2020-03-24T00:00:00"/>
    <n v="0"/>
    <n v="1"/>
    <n v="1"/>
    <s v="Nicht übermittelt"/>
  </r>
  <r>
    <n v="21773558"/>
    <n v="9"/>
    <s v="Bayern"/>
    <s v="LK Wunsiedel i.Fichtelgebirge"/>
    <s v="A15-A34"/>
    <s v="M"/>
    <n v="1"/>
    <n v="0"/>
    <x v="44"/>
    <n v="9479"/>
    <s v="19.07.2020, 00:00 Uhr"/>
    <n v="0"/>
    <n v="-9"/>
    <d v="2020-03-28T00:00:00"/>
    <n v="0"/>
    <n v="1"/>
    <n v="0"/>
    <s v="Nicht übermittelt"/>
  </r>
  <r>
    <n v="21773611"/>
    <n v="9"/>
    <s v="Bayern"/>
    <s v="LK Wunsiedel i.Fichtelgebirge"/>
    <s v="A15-A34"/>
    <s v="W"/>
    <n v="1"/>
    <n v="0"/>
    <x v="44"/>
    <n v="9479"/>
    <s v="19.07.2020, 00:00 Uhr"/>
    <n v="0"/>
    <n v="-9"/>
    <d v="2020-03-21T00:00:00"/>
    <n v="0"/>
    <n v="1"/>
    <n v="1"/>
    <s v="Nicht übermittelt"/>
  </r>
  <r>
    <n v="21773612"/>
    <n v="9"/>
    <s v="Bayern"/>
    <s v="LK Wunsiedel i.Fichtelgebirge"/>
    <s v="A15-A34"/>
    <s v="W"/>
    <n v="1"/>
    <n v="0"/>
    <x v="44"/>
    <n v="9479"/>
    <s v="19.07.2020, 00:00 Uhr"/>
    <n v="0"/>
    <n v="-9"/>
    <d v="2020-03-23T00:00:00"/>
    <n v="0"/>
    <n v="1"/>
    <n v="1"/>
    <s v="Nicht übermittelt"/>
  </r>
  <r>
    <n v="21773613"/>
    <n v="9"/>
    <s v="Bayern"/>
    <s v="LK Wunsiedel i.Fichtelgebirge"/>
    <s v="A15-A34"/>
    <s v="W"/>
    <n v="1"/>
    <n v="0"/>
    <x v="44"/>
    <n v="9479"/>
    <s v="19.07.2020, 00:00 Uhr"/>
    <n v="0"/>
    <n v="-9"/>
    <d v="2020-03-25T00:00:00"/>
    <n v="0"/>
    <n v="1"/>
    <n v="1"/>
    <s v="Nicht übermittelt"/>
  </r>
  <r>
    <n v="21773614"/>
    <n v="9"/>
    <s v="Bayern"/>
    <s v="LK Wunsiedel i.Fichtelgebirge"/>
    <s v="A15-A34"/>
    <s v="W"/>
    <n v="1"/>
    <n v="0"/>
    <x v="44"/>
    <n v="9479"/>
    <s v="19.07.2020, 00:00 Uhr"/>
    <n v="0"/>
    <n v="-9"/>
    <d v="2020-03-27T00:00:00"/>
    <n v="0"/>
    <n v="1"/>
    <n v="1"/>
    <s v="Nicht übermittelt"/>
  </r>
  <r>
    <n v="21773684"/>
    <n v="9"/>
    <s v="Bayern"/>
    <s v="LK Wunsiedel i.Fichtelgebirge"/>
    <s v="A35-A59"/>
    <s v="M"/>
    <n v="1"/>
    <n v="0"/>
    <x v="44"/>
    <n v="9479"/>
    <s v="19.07.2020, 00:00 Uhr"/>
    <n v="0"/>
    <n v="-9"/>
    <d v="2020-03-12T00:00:00"/>
    <n v="0"/>
    <n v="1"/>
    <n v="1"/>
    <s v="Nicht übermittelt"/>
  </r>
  <r>
    <n v="21773685"/>
    <n v="9"/>
    <s v="Bayern"/>
    <s v="LK Wunsiedel i.Fichtelgebirge"/>
    <s v="A35-A59"/>
    <s v="M"/>
    <n v="1"/>
    <n v="0"/>
    <x v="44"/>
    <n v="9479"/>
    <s v="19.07.2020, 00:00 Uhr"/>
    <n v="0"/>
    <n v="-9"/>
    <d v="2020-03-16T00:00:00"/>
    <n v="0"/>
    <n v="1"/>
    <n v="1"/>
    <s v="Nicht übermittelt"/>
  </r>
  <r>
    <n v="21773686"/>
    <n v="9"/>
    <s v="Bayern"/>
    <s v="LK Wunsiedel i.Fichtelgebirge"/>
    <s v="A35-A59"/>
    <s v="M"/>
    <n v="1"/>
    <n v="0"/>
    <x v="44"/>
    <n v="9479"/>
    <s v="19.07.2020, 00:00 Uhr"/>
    <n v="0"/>
    <n v="-9"/>
    <d v="2020-03-21T00:00:00"/>
    <n v="0"/>
    <n v="1"/>
    <n v="1"/>
    <s v="Nicht übermittelt"/>
  </r>
  <r>
    <n v="21773687"/>
    <n v="9"/>
    <s v="Bayern"/>
    <s v="LK Wunsiedel i.Fichtelgebirge"/>
    <s v="A35-A59"/>
    <s v="M"/>
    <n v="1"/>
    <n v="0"/>
    <x v="44"/>
    <n v="9479"/>
    <s v="19.07.2020, 00:00 Uhr"/>
    <n v="0"/>
    <n v="-9"/>
    <d v="2020-03-28T00:00:00"/>
    <n v="0"/>
    <n v="1"/>
    <n v="0"/>
    <s v="Nicht übermittelt"/>
  </r>
  <r>
    <n v="21773780"/>
    <n v="9"/>
    <s v="Bayern"/>
    <s v="LK Wunsiedel i.Fichtelgebirge"/>
    <s v="A35-A59"/>
    <s v="W"/>
    <n v="1"/>
    <n v="0"/>
    <x v="44"/>
    <n v="9479"/>
    <s v="19.07.2020, 00:00 Uhr"/>
    <n v="0"/>
    <n v="-9"/>
    <d v="2020-03-14T00:00:00"/>
    <n v="0"/>
    <n v="1"/>
    <n v="1"/>
    <s v="Nicht übermittelt"/>
  </r>
  <r>
    <n v="21773781"/>
    <n v="9"/>
    <s v="Bayern"/>
    <s v="LK Wunsiedel i.Fichtelgebirge"/>
    <s v="A35-A59"/>
    <s v="W"/>
    <n v="1"/>
    <n v="0"/>
    <x v="44"/>
    <n v="9479"/>
    <s v="19.07.2020, 00:00 Uhr"/>
    <n v="0"/>
    <n v="-9"/>
    <d v="2020-03-16T00:00:00"/>
    <n v="0"/>
    <n v="1"/>
    <n v="1"/>
    <s v="Nicht übermittelt"/>
  </r>
  <r>
    <n v="21773782"/>
    <n v="9"/>
    <s v="Bayern"/>
    <s v="LK Wunsiedel i.Fichtelgebirge"/>
    <s v="A35-A59"/>
    <s v="W"/>
    <n v="2"/>
    <n v="0"/>
    <x v="44"/>
    <n v="9479"/>
    <s v="19.07.2020, 00:00 Uhr"/>
    <n v="0"/>
    <n v="-9"/>
    <d v="2020-03-17T00:00:00"/>
    <n v="0"/>
    <n v="2"/>
    <n v="1"/>
    <s v="Nicht übermittelt"/>
  </r>
  <r>
    <n v="21773783"/>
    <n v="9"/>
    <s v="Bayern"/>
    <s v="LK Wunsiedel i.Fichtelgebirge"/>
    <s v="A35-A59"/>
    <s v="W"/>
    <n v="1"/>
    <n v="0"/>
    <x v="44"/>
    <n v="9479"/>
    <s v="19.07.2020, 00:00 Uhr"/>
    <n v="0"/>
    <n v="-9"/>
    <d v="2020-03-19T00:00:00"/>
    <n v="0"/>
    <n v="1"/>
    <n v="1"/>
    <s v="Nicht übermittelt"/>
  </r>
  <r>
    <n v="21773784"/>
    <n v="9"/>
    <s v="Bayern"/>
    <s v="LK Wunsiedel i.Fichtelgebirge"/>
    <s v="A35-A59"/>
    <s v="W"/>
    <n v="1"/>
    <n v="0"/>
    <x v="44"/>
    <n v="9479"/>
    <s v="19.07.2020, 00:00 Uhr"/>
    <n v="0"/>
    <n v="-9"/>
    <d v="2020-03-21T00:00:00"/>
    <n v="0"/>
    <n v="1"/>
    <n v="1"/>
    <s v="Nicht übermittelt"/>
  </r>
  <r>
    <n v="21773785"/>
    <n v="9"/>
    <s v="Bayern"/>
    <s v="LK Wunsiedel i.Fichtelgebirge"/>
    <s v="A35-A59"/>
    <s v="W"/>
    <n v="1"/>
    <n v="0"/>
    <x v="44"/>
    <n v="9479"/>
    <s v="19.07.2020, 00:00 Uhr"/>
    <n v="0"/>
    <n v="-9"/>
    <d v="2020-03-25T00:00:00"/>
    <n v="0"/>
    <n v="1"/>
    <n v="1"/>
    <s v="Nicht übermittelt"/>
  </r>
  <r>
    <n v="21773786"/>
    <n v="9"/>
    <s v="Bayern"/>
    <s v="LK Wunsiedel i.Fichtelgebirge"/>
    <s v="A35-A59"/>
    <s v="W"/>
    <n v="1"/>
    <n v="0"/>
    <x v="44"/>
    <n v="9479"/>
    <s v="19.07.2020, 00:00 Uhr"/>
    <n v="0"/>
    <n v="-9"/>
    <d v="2020-03-26T00:00:00"/>
    <n v="0"/>
    <n v="1"/>
    <n v="1"/>
    <s v="Nicht übermittelt"/>
  </r>
  <r>
    <n v="21773787"/>
    <n v="9"/>
    <s v="Bayern"/>
    <s v="LK Wunsiedel i.Fichtelgebirge"/>
    <s v="A35-A59"/>
    <s v="W"/>
    <n v="1"/>
    <n v="0"/>
    <x v="44"/>
    <n v="9479"/>
    <s v="19.07.2020, 00:00 Uhr"/>
    <n v="0"/>
    <n v="-9"/>
    <d v="2020-03-28T00:00:00"/>
    <n v="0"/>
    <n v="1"/>
    <n v="1"/>
    <s v="Nicht übermittelt"/>
  </r>
  <r>
    <n v="21773915"/>
    <n v="9"/>
    <s v="Bayern"/>
    <s v="LK Wunsiedel i.Fichtelgebirge"/>
    <s v="A60-A79"/>
    <s v="M"/>
    <n v="1"/>
    <n v="0"/>
    <x v="44"/>
    <n v="9479"/>
    <s v="19.07.2020, 00:00 Uhr"/>
    <n v="0"/>
    <n v="-9"/>
    <d v="2020-03-16T00:00:00"/>
    <n v="0"/>
    <n v="1"/>
    <n v="1"/>
    <s v="Nicht übermittelt"/>
  </r>
  <r>
    <n v="21773916"/>
    <n v="9"/>
    <s v="Bayern"/>
    <s v="LK Wunsiedel i.Fichtelgebirge"/>
    <s v="A60-A79"/>
    <s v="M"/>
    <n v="1"/>
    <n v="0"/>
    <x v="44"/>
    <n v="9479"/>
    <s v="19.07.2020, 00:00 Uhr"/>
    <n v="0"/>
    <n v="-9"/>
    <d v="2020-03-19T00:00:00"/>
    <n v="0"/>
    <n v="1"/>
    <n v="1"/>
    <s v="Nicht übermittelt"/>
  </r>
  <r>
    <n v="21773917"/>
    <n v="9"/>
    <s v="Bayern"/>
    <s v="LK Wunsiedel i.Fichtelgebirge"/>
    <s v="A60-A79"/>
    <s v="M"/>
    <n v="1"/>
    <n v="0"/>
    <x v="44"/>
    <n v="9479"/>
    <s v="19.07.2020, 00:00 Uhr"/>
    <n v="0"/>
    <n v="-9"/>
    <d v="2020-03-22T00:00:00"/>
    <n v="0"/>
    <n v="1"/>
    <n v="1"/>
    <s v="Nicht übermittelt"/>
  </r>
  <r>
    <n v="21773918"/>
    <n v="9"/>
    <s v="Bayern"/>
    <s v="LK Wunsiedel i.Fichtelgebirge"/>
    <s v="A60-A79"/>
    <s v="M"/>
    <n v="1"/>
    <n v="0"/>
    <x v="44"/>
    <n v="9479"/>
    <s v="19.07.2020, 00:00 Uhr"/>
    <n v="0"/>
    <n v="-9"/>
    <d v="2020-03-23T00:00:00"/>
    <n v="0"/>
    <n v="1"/>
    <n v="1"/>
    <s v="Nicht übermittelt"/>
  </r>
  <r>
    <n v="21773919"/>
    <n v="9"/>
    <s v="Bayern"/>
    <s v="LK Wunsiedel i.Fichtelgebirge"/>
    <s v="A60-A79"/>
    <s v="M"/>
    <n v="1"/>
    <n v="1"/>
    <x v="44"/>
    <n v="9479"/>
    <s v="19.07.2020, 00:00 Uhr"/>
    <n v="0"/>
    <n v="0"/>
    <d v="2020-03-26T00:00:00"/>
    <n v="-9"/>
    <n v="0"/>
    <n v="1"/>
    <s v="Nicht übermittelt"/>
  </r>
  <r>
    <n v="21773985"/>
    <n v="9"/>
    <s v="Bayern"/>
    <s v="LK Wunsiedel i.Fichtelgebirge"/>
    <s v="A60-A79"/>
    <s v="W"/>
    <n v="1"/>
    <n v="0"/>
    <x v="44"/>
    <n v="9479"/>
    <s v="19.07.2020, 00:00 Uhr"/>
    <n v="0"/>
    <n v="-9"/>
    <d v="2020-03-20T00:00:00"/>
    <n v="0"/>
    <n v="1"/>
    <n v="1"/>
    <s v="Nicht übermittelt"/>
  </r>
  <r>
    <n v="21774041"/>
    <n v="9"/>
    <s v="Bayern"/>
    <s v="LK Wunsiedel i.Fichtelgebirge"/>
    <s v="A80+"/>
    <s v="M"/>
    <n v="1"/>
    <n v="0"/>
    <x v="44"/>
    <n v="9479"/>
    <s v="19.07.2020, 00:00 Uhr"/>
    <n v="0"/>
    <n v="-9"/>
    <d v="2020-03-25T00:00:00"/>
    <n v="0"/>
    <n v="1"/>
    <n v="1"/>
    <s v="Nicht übermittelt"/>
  </r>
  <r>
    <n v="21774042"/>
    <n v="9"/>
    <s v="Bayern"/>
    <s v="LK Wunsiedel i.Fichtelgebirge"/>
    <s v="A80+"/>
    <s v="M"/>
    <n v="1"/>
    <n v="1"/>
    <x v="44"/>
    <n v="9479"/>
    <s v="19.07.2020, 00:00 Uhr"/>
    <n v="0"/>
    <n v="0"/>
    <d v="2020-03-28T00:00:00"/>
    <n v="-9"/>
    <n v="0"/>
    <n v="1"/>
    <s v="Nicht übermittelt"/>
  </r>
  <r>
    <n v="21774073"/>
    <n v="9"/>
    <s v="Bayern"/>
    <s v="LK Wunsiedel i.Fichtelgebirge"/>
    <s v="A80+"/>
    <s v="W"/>
    <n v="1"/>
    <n v="0"/>
    <x v="44"/>
    <n v="9479"/>
    <s v="19.07.2020, 00:00 Uhr"/>
    <n v="0"/>
    <n v="-9"/>
    <d v="2020-03-26T00:00:00"/>
    <n v="0"/>
    <n v="1"/>
    <n v="1"/>
    <s v="Nicht übermittelt"/>
  </r>
  <r>
    <n v="21774132"/>
    <n v="9"/>
    <s v="Bayern"/>
    <s v="SK Ansbach"/>
    <s v="A15-A34"/>
    <s v="W"/>
    <n v="1"/>
    <n v="0"/>
    <x v="44"/>
    <n v="9561"/>
    <s v="19.07.2020, 00:00 Uhr"/>
    <n v="0"/>
    <n v="-9"/>
    <d v="2020-03-26T00:00:00"/>
    <n v="0"/>
    <n v="1"/>
    <n v="1"/>
    <s v="Nicht übermittelt"/>
  </r>
  <r>
    <n v="21774177"/>
    <n v="9"/>
    <s v="Bayern"/>
    <s v="SK Ansbach"/>
    <s v="A35-A59"/>
    <s v="W"/>
    <n v="1"/>
    <n v="0"/>
    <x v="44"/>
    <n v="9561"/>
    <s v="19.07.2020, 00:00 Uhr"/>
    <n v="0"/>
    <n v="-9"/>
    <d v="2020-03-20T00:00:00"/>
    <n v="0"/>
    <n v="1"/>
    <n v="1"/>
    <s v="Nicht übermittelt"/>
  </r>
  <r>
    <n v="21774282"/>
    <n v="9"/>
    <s v="Bayern"/>
    <s v="SK Erlangen"/>
    <s v="A15-A34"/>
    <s v="M"/>
    <n v="1"/>
    <n v="0"/>
    <x v="44"/>
    <n v="9562"/>
    <s v="19.07.2020, 00:00 Uhr"/>
    <n v="0"/>
    <n v="-9"/>
    <d v="2020-03-19T00:00:00"/>
    <n v="0"/>
    <n v="1"/>
    <n v="1"/>
    <s v="Nicht übermittelt"/>
  </r>
  <r>
    <n v="21774283"/>
    <n v="9"/>
    <s v="Bayern"/>
    <s v="SK Erlangen"/>
    <s v="A15-A34"/>
    <s v="M"/>
    <n v="1"/>
    <n v="0"/>
    <x v="44"/>
    <n v="9562"/>
    <s v="19.07.2020, 00:00 Uhr"/>
    <n v="0"/>
    <n v="-9"/>
    <d v="2020-03-26T00:00:00"/>
    <n v="0"/>
    <n v="1"/>
    <n v="1"/>
    <s v="Nicht übermittelt"/>
  </r>
  <r>
    <n v="21774320"/>
    <n v="9"/>
    <s v="Bayern"/>
    <s v="SK Erlangen"/>
    <s v="A15-A34"/>
    <s v="W"/>
    <n v="1"/>
    <n v="0"/>
    <x v="44"/>
    <n v="9562"/>
    <s v="19.07.2020, 00:00 Uhr"/>
    <n v="0"/>
    <n v="-9"/>
    <d v="2020-03-20T00:00:00"/>
    <n v="0"/>
    <n v="1"/>
    <n v="1"/>
    <s v="Nicht übermittelt"/>
  </r>
  <r>
    <n v="21774321"/>
    <n v="9"/>
    <s v="Bayern"/>
    <s v="SK Erlangen"/>
    <s v="A15-A34"/>
    <s v="W"/>
    <n v="1"/>
    <n v="0"/>
    <x v="44"/>
    <n v="9562"/>
    <s v="19.07.2020, 00:00 Uhr"/>
    <n v="0"/>
    <n v="-9"/>
    <d v="2020-03-27T00:00:00"/>
    <n v="0"/>
    <n v="1"/>
    <n v="1"/>
    <s v="Nicht übermittelt"/>
  </r>
  <r>
    <n v="21774409"/>
    <n v="9"/>
    <s v="Bayern"/>
    <s v="SK Erlangen"/>
    <s v="A35-A59"/>
    <s v="W"/>
    <n v="1"/>
    <n v="0"/>
    <x v="44"/>
    <n v="9562"/>
    <s v="19.07.2020, 00:00 Uhr"/>
    <n v="0"/>
    <n v="-9"/>
    <d v="2020-03-23T00:00:00"/>
    <n v="0"/>
    <n v="1"/>
    <n v="1"/>
    <s v="Nicht übermittelt"/>
  </r>
  <r>
    <n v="21774476"/>
    <n v="9"/>
    <s v="Bayern"/>
    <s v="SK Erlangen"/>
    <s v="A80+"/>
    <s v="M"/>
    <n v="1"/>
    <n v="1"/>
    <x v="44"/>
    <n v="9562"/>
    <s v="19.07.2020, 00:00 Uhr"/>
    <n v="0"/>
    <n v="0"/>
    <d v="2020-03-21T00:00:00"/>
    <n v="-9"/>
    <n v="0"/>
    <n v="1"/>
    <s v="Nicht übermittelt"/>
  </r>
  <r>
    <n v="21774555"/>
    <n v="9"/>
    <s v="Bayern"/>
    <s v="SK Fürth"/>
    <s v="A15-A34"/>
    <s v="W"/>
    <n v="1"/>
    <n v="0"/>
    <x v="44"/>
    <n v="9563"/>
    <s v="19.07.2020, 00:00 Uhr"/>
    <n v="0"/>
    <n v="-9"/>
    <d v="2020-03-28T00:00:00"/>
    <n v="0"/>
    <n v="1"/>
    <n v="0"/>
    <s v="Nicht übermittelt"/>
  </r>
  <r>
    <n v="21774599"/>
    <n v="9"/>
    <s v="Bayern"/>
    <s v="SK Fürth"/>
    <s v="A35-A59"/>
    <s v="M"/>
    <n v="1"/>
    <n v="0"/>
    <x v="44"/>
    <n v="9563"/>
    <s v="19.07.2020, 00:00 Uhr"/>
    <n v="0"/>
    <n v="-9"/>
    <d v="2020-03-21T00:00:00"/>
    <n v="0"/>
    <n v="1"/>
    <n v="1"/>
    <s v="Nicht übermittelt"/>
  </r>
  <r>
    <n v="21774600"/>
    <n v="9"/>
    <s v="Bayern"/>
    <s v="SK Fürth"/>
    <s v="A35-A59"/>
    <s v="M"/>
    <n v="1"/>
    <n v="0"/>
    <x v="44"/>
    <n v="9563"/>
    <s v="19.07.2020, 00:00 Uhr"/>
    <n v="0"/>
    <n v="-9"/>
    <d v="2020-03-26T00:00:00"/>
    <n v="0"/>
    <n v="1"/>
    <n v="1"/>
    <s v="Nicht übermittelt"/>
  </r>
  <r>
    <n v="21774601"/>
    <n v="9"/>
    <s v="Bayern"/>
    <s v="SK Fürth"/>
    <s v="A35-A59"/>
    <s v="M"/>
    <n v="2"/>
    <n v="0"/>
    <x v="44"/>
    <n v="9563"/>
    <s v="19.07.2020, 00:00 Uhr"/>
    <n v="0"/>
    <n v="-9"/>
    <d v="2020-03-28T00:00:00"/>
    <n v="0"/>
    <n v="2"/>
    <n v="0"/>
    <s v="Nicht übermittelt"/>
  </r>
  <r>
    <n v="21774658"/>
    <n v="9"/>
    <s v="Bayern"/>
    <s v="SK Fürth"/>
    <s v="A35-A59"/>
    <s v="W"/>
    <n v="1"/>
    <n v="0"/>
    <x v="44"/>
    <n v="9563"/>
    <s v="19.07.2020, 00:00 Uhr"/>
    <n v="0"/>
    <n v="-9"/>
    <d v="2020-03-28T00:00:00"/>
    <n v="0"/>
    <n v="1"/>
    <n v="0"/>
    <s v="Nicht übermittelt"/>
  </r>
  <r>
    <n v="21774717"/>
    <n v="9"/>
    <s v="Bayern"/>
    <s v="SK Fürth"/>
    <s v="A60-A79"/>
    <s v="M"/>
    <n v="1"/>
    <n v="0"/>
    <x v="44"/>
    <n v="9563"/>
    <s v="19.07.2020, 00:00 Uhr"/>
    <n v="0"/>
    <n v="-9"/>
    <d v="2020-03-20T00:00:00"/>
    <n v="0"/>
    <n v="1"/>
    <n v="1"/>
    <s v="Nicht übermittelt"/>
  </r>
  <r>
    <n v="21774718"/>
    <n v="9"/>
    <s v="Bayern"/>
    <s v="SK Fürth"/>
    <s v="A60-A79"/>
    <s v="M"/>
    <n v="2"/>
    <n v="0"/>
    <x v="44"/>
    <n v="9563"/>
    <s v="19.07.2020, 00:00 Uhr"/>
    <n v="0"/>
    <n v="-9"/>
    <d v="2020-03-28T00:00:00"/>
    <n v="0"/>
    <n v="2"/>
    <n v="0"/>
    <s v="Nicht übermittelt"/>
  </r>
  <r>
    <n v="21774748"/>
    <n v="9"/>
    <s v="Bayern"/>
    <s v="SK Fürth"/>
    <s v="A60-A79"/>
    <s v="W"/>
    <n v="1"/>
    <n v="0"/>
    <x v="44"/>
    <n v="9563"/>
    <s v="19.07.2020, 00:00 Uhr"/>
    <n v="0"/>
    <n v="-9"/>
    <d v="2020-03-28T00:00:00"/>
    <n v="0"/>
    <n v="1"/>
    <n v="0"/>
    <s v="Nicht übermittelt"/>
  </r>
  <r>
    <n v="21774774"/>
    <n v="9"/>
    <s v="Bayern"/>
    <s v="SK Fürth"/>
    <s v="A80+"/>
    <s v="M"/>
    <n v="1"/>
    <n v="0"/>
    <x v="44"/>
    <n v="9563"/>
    <s v="19.07.2020, 00:00 Uhr"/>
    <n v="0"/>
    <n v="-9"/>
    <d v="2020-03-28T00:00:00"/>
    <n v="0"/>
    <n v="1"/>
    <n v="0"/>
    <s v="Nicht übermittelt"/>
  </r>
  <r>
    <n v="21774790"/>
    <n v="9"/>
    <s v="Bayern"/>
    <s v="SK Fürth"/>
    <s v="A80+"/>
    <s v="W"/>
    <n v="1"/>
    <n v="1"/>
    <x v="44"/>
    <n v="9563"/>
    <s v="19.07.2020, 00:00 Uhr"/>
    <n v="0"/>
    <n v="0"/>
    <d v="2020-03-28T00:00:00"/>
    <n v="-9"/>
    <n v="0"/>
    <n v="0"/>
    <s v="Nicht übermittelt"/>
  </r>
  <r>
    <n v="21774908"/>
    <n v="9"/>
    <s v="Bayern"/>
    <s v="SK Nürnberg"/>
    <s v="A15-A34"/>
    <s v="M"/>
    <n v="1"/>
    <n v="0"/>
    <x v="44"/>
    <n v="9564"/>
    <s v="19.07.2020, 00:00 Uhr"/>
    <n v="0"/>
    <n v="-9"/>
    <d v="2020-03-17T00:00:00"/>
    <n v="0"/>
    <n v="1"/>
    <n v="1"/>
    <s v="Nicht übermittelt"/>
  </r>
  <r>
    <n v="21774909"/>
    <n v="9"/>
    <s v="Bayern"/>
    <s v="SK Nürnberg"/>
    <s v="A15-A34"/>
    <s v="M"/>
    <n v="1"/>
    <n v="0"/>
    <x v="44"/>
    <n v="9564"/>
    <s v="19.07.2020, 00:00 Uhr"/>
    <n v="0"/>
    <n v="-9"/>
    <d v="2020-03-18T00:00:00"/>
    <n v="0"/>
    <n v="1"/>
    <n v="1"/>
    <s v="Nicht übermittelt"/>
  </r>
  <r>
    <n v="21774910"/>
    <n v="9"/>
    <s v="Bayern"/>
    <s v="SK Nürnberg"/>
    <s v="A15-A34"/>
    <s v="M"/>
    <n v="1"/>
    <n v="0"/>
    <x v="44"/>
    <n v="9564"/>
    <s v="19.07.2020, 00:00 Uhr"/>
    <n v="0"/>
    <n v="-9"/>
    <d v="2020-03-25T00:00:00"/>
    <n v="0"/>
    <n v="1"/>
    <n v="1"/>
    <s v="Nicht übermittelt"/>
  </r>
  <r>
    <n v="21774911"/>
    <n v="9"/>
    <s v="Bayern"/>
    <s v="SK Nürnberg"/>
    <s v="A15-A34"/>
    <s v="M"/>
    <n v="2"/>
    <n v="0"/>
    <x v="44"/>
    <n v="9564"/>
    <s v="19.07.2020, 00:00 Uhr"/>
    <n v="0"/>
    <n v="-9"/>
    <d v="2020-03-28T00:00:00"/>
    <n v="0"/>
    <n v="2"/>
    <n v="0"/>
    <s v="Nicht übermittelt"/>
  </r>
  <r>
    <n v="21775051"/>
    <n v="9"/>
    <s v="Bayern"/>
    <s v="SK Nürnberg"/>
    <s v="A15-A34"/>
    <s v="W"/>
    <n v="1"/>
    <n v="0"/>
    <x v="44"/>
    <n v="9564"/>
    <s v="19.07.2020, 00:00 Uhr"/>
    <n v="0"/>
    <n v="-9"/>
    <d v="2020-03-21T00:00:00"/>
    <n v="0"/>
    <n v="1"/>
    <n v="1"/>
    <s v="Nicht übermittelt"/>
  </r>
  <r>
    <n v="21775052"/>
    <n v="9"/>
    <s v="Bayern"/>
    <s v="SK Nürnberg"/>
    <s v="A15-A34"/>
    <s v="W"/>
    <n v="1"/>
    <n v="0"/>
    <x v="44"/>
    <n v="9564"/>
    <s v="19.07.2020, 00:00 Uhr"/>
    <n v="0"/>
    <n v="-9"/>
    <d v="2020-03-26T00:00:00"/>
    <n v="0"/>
    <n v="1"/>
    <n v="1"/>
    <s v="Nicht übermittelt"/>
  </r>
  <r>
    <n v="21775053"/>
    <n v="9"/>
    <s v="Bayern"/>
    <s v="SK Nürnberg"/>
    <s v="A15-A34"/>
    <s v="W"/>
    <n v="1"/>
    <n v="0"/>
    <x v="44"/>
    <n v="9564"/>
    <s v="19.07.2020, 00:00 Uhr"/>
    <n v="0"/>
    <n v="-9"/>
    <d v="2020-03-27T00:00:00"/>
    <n v="0"/>
    <n v="1"/>
    <n v="1"/>
    <s v="Nicht übermittelt"/>
  </r>
  <r>
    <n v="21775054"/>
    <n v="9"/>
    <s v="Bayern"/>
    <s v="SK Nürnberg"/>
    <s v="A15-A34"/>
    <s v="W"/>
    <n v="1"/>
    <n v="0"/>
    <x v="44"/>
    <n v="9564"/>
    <s v="19.07.2020, 00:00 Uhr"/>
    <n v="0"/>
    <n v="-9"/>
    <d v="2020-03-28T00:00:00"/>
    <n v="0"/>
    <n v="1"/>
    <n v="0"/>
    <s v="Nicht übermittelt"/>
  </r>
  <r>
    <n v="21775055"/>
    <n v="9"/>
    <s v="Bayern"/>
    <s v="SK Nürnberg"/>
    <s v="A15-A34"/>
    <s v="W"/>
    <n v="1"/>
    <n v="0"/>
    <x v="44"/>
    <n v="9564"/>
    <s v="19.07.2020, 00:00 Uhr"/>
    <n v="0"/>
    <n v="-9"/>
    <d v="2020-03-28T00:00:00"/>
    <n v="0"/>
    <n v="1"/>
    <n v="1"/>
    <s v="Nicht übermittelt"/>
  </r>
  <r>
    <n v="21775218"/>
    <n v="9"/>
    <s v="Bayern"/>
    <s v="SK Nürnberg"/>
    <s v="A35-A59"/>
    <s v="M"/>
    <n v="2"/>
    <n v="0"/>
    <x v="44"/>
    <n v="9564"/>
    <s v="19.07.2020, 00:00 Uhr"/>
    <n v="0"/>
    <n v="-9"/>
    <d v="2020-03-19T00:00:00"/>
    <n v="0"/>
    <n v="2"/>
    <n v="1"/>
    <s v="Nicht übermittelt"/>
  </r>
  <r>
    <n v="21775219"/>
    <n v="9"/>
    <s v="Bayern"/>
    <s v="SK Nürnberg"/>
    <s v="A35-A59"/>
    <s v="M"/>
    <n v="1"/>
    <n v="0"/>
    <x v="44"/>
    <n v="9564"/>
    <s v="19.07.2020, 00:00 Uhr"/>
    <n v="0"/>
    <n v="-9"/>
    <d v="2020-03-20T00:00:00"/>
    <n v="0"/>
    <n v="1"/>
    <n v="1"/>
    <s v="Nicht übermittelt"/>
  </r>
  <r>
    <n v="21775220"/>
    <n v="9"/>
    <s v="Bayern"/>
    <s v="SK Nürnberg"/>
    <s v="A35-A59"/>
    <s v="M"/>
    <n v="1"/>
    <n v="0"/>
    <x v="44"/>
    <n v="9564"/>
    <s v="19.07.2020, 00:00 Uhr"/>
    <n v="0"/>
    <n v="-9"/>
    <d v="2020-03-28T00:00:00"/>
    <n v="0"/>
    <n v="1"/>
    <n v="0"/>
    <s v="Nicht übermittelt"/>
  </r>
  <r>
    <n v="21775221"/>
    <n v="9"/>
    <s v="Bayern"/>
    <s v="SK Nürnberg"/>
    <s v="A35-A59"/>
    <s v="M"/>
    <n v="1"/>
    <n v="0"/>
    <x v="44"/>
    <n v="9564"/>
    <s v="19.07.2020, 00:00 Uhr"/>
    <n v="0"/>
    <n v="-9"/>
    <d v="2020-03-28T00:00:00"/>
    <n v="0"/>
    <n v="1"/>
    <n v="1"/>
    <s v="Nicht übermittelt"/>
  </r>
  <r>
    <n v="21775380"/>
    <n v="9"/>
    <s v="Bayern"/>
    <s v="SK Nürnberg"/>
    <s v="A35-A59"/>
    <s v="W"/>
    <n v="1"/>
    <n v="0"/>
    <x v="44"/>
    <n v="9564"/>
    <s v="19.07.2020, 00:00 Uhr"/>
    <n v="0"/>
    <n v="-9"/>
    <d v="2020-03-20T00:00:00"/>
    <n v="0"/>
    <n v="1"/>
    <n v="1"/>
    <s v="Nicht übermittelt"/>
  </r>
  <r>
    <n v="21775381"/>
    <n v="9"/>
    <s v="Bayern"/>
    <s v="SK Nürnberg"/>
    <s v="A35-A59"/>
    <s v="W"/>
    <n v="1"/>
    <n v="0"/>
    <x v="44"/>
    <n v="9564"/>
    <s v="19.07.2020, 00:00 Uhr"/>
    <n v="0"/>
    <n v="-9"/>
    <d v="2020-03-27T00:00:00"/>
    <n v="0"/>
    <n v="1"/>
    <n v="1"/>
    <s v="Nicht übermittelt"/>
  </r>
  <r>
    <n v="21775382"/>
    <n v="9"/>
    <s v="Bayern"/>
    <s v="SK Nürnberg"/>
    <s v="A35-A59"/>
    <s v="W"/>
    <n v="2"/>
    <n v="0"/>
    <x v="44"/>
    <n v="9564"/>
    <s v="19.07.2020, 00:00 Uhr"/>
    <n v="0"/>
    <n v="-9"/>
    <d v="2020-03-28T00:00:00"/>
    <n v="0"/>
    <n v="2"/>
    <n v="0"/>
    <s v="Nicht übermittelt"/>
  </r>
  <r>
    <n v="21775383"/>
    <n v="9"/>
    <s v="Bayern"/>
    <s v="SK Nürnberg"/>
    <s v="A35-A59"/>
    <s v="W"/>
    <n v="1"/>
    <n v="0"/>
    <x v="44"/>
    <n v="9564"/>
    <s v="19.07.2020, 00:00 Uhr"/>
    <n v="0"/>
    <n v="-9"/>
    <d v="2020-03-28T00:00:00"/>
    <n v="0"/>
    <n v="1"/>
    <n v="1"/>
    <s v="Nicht übermittelt"/>
  </r>
  <r>
    <n v="21775569"/>
    <n v="9"/>
    <s v="Bayern"/>
    <s v="SK Nürnberg"/>
    <s v="A60-A79"/>
    <s v="M"/>
    <n v="1"/>
    <n v="1"/>
    <x v="44"/>
    <n v="9564"/>
    <s v="19.07.2020, 00:00 Uhr"/>
    <n v="0"/>
    <n v="0"/>
    <d v="2020-03-19T00:00:00"/>
    <n v="-9"/>
    <n v="0"/>
    <n v="1"/>
    <s v="Nicht übermittelt"/>
  </r>
  <r>
    <n v="21775570"/>
    <n v="9"/>
    <s v="Bayern"/>
    <s v="SK Nürnberg"/>
    <s v="A60-A79"/>
    <s v="M"/>
    <n v="1"/>
    <n v="0"/>
    <x v="44"/>
    <n v="9564"/>
    <s v="19.07.2020, 00:00 Uhr"/>
    <n v="0"/>
    <n v="-9"/>
    <d v="2020-03-21T00:00:00"/>
    <n v="0"/>
    <n v="1"/>
    <n v="1"/>
    <s v="Nicht übermittelt"/>
  </r>
  <r>
    <n v="21775571"/>
    <n v="9"/>
    <s v="Bayern"/>
    <s v="SK Nürnberg"/>
    <s v="A60-A79"/>
    <s v="M"/>
    <n v="1"/>
    <n v="0"/>
    <x v="44"/>
    <n v="9564"/>
    <s v="19.07.2020, 00:00 Uhr"/>
    <n v="0"/>
    <n v="-9"/>
    <d v="2020-03-26T00:00:00"/>
    <n v="0"/>
    <n v="1"/>
    <n v="1"/>
    <s v="Nicht übermittelt"/>
  </r>
  <r>
    <n v="21775572"/>
    <n v="9"/>
    <s v="Bayern"/>
    <s v="SK Nürnberg"/>
    <s v="A60-A79"/>
    <s v="M"/>
    <n v="1"/>
    <n v="0"/>
    <x v="44"/>
    <n v="9564"/>
    <s v="19.07.2020, 00:00 Uhr"/>
    <n v="0"/>
    <n v="-9"/>
    <d v="2020-03-28T00:00:00"/>
    <n v="0"/>
    <n v="1"/>
    <n v="1"/>
    <s v="Nicht übermittelt"/>
  </r>
  <r>
    <n v="21775649"/>
    <n v="9"/>
    <s v="Bayern"/>
    <s v="SK Nürnberg"/>
    <s v="A60-A79"/>
    <s v="W"/>
    <n v="1"/>
    <n v="0"/>
    <x v="44"/>
    <n v="9564"/>
    <s v="19.07.2020, 00:00 Uhr"/>
    <n v="0"/>
    <n v="-9"/>
    <d v="2020-03-12T00:00:00"/>
    <n v="0"/>
    <n v="1"/>
    <n v="1"/>
    <s v="Nicht übermittelt"/>
  </r>
  <r>
    <n v="21775650"/>
    <n v="9"/>
    <s v="Bayern"/>
    <s v="SK Nürnberg"/>
    <s v="A60-A79"/>
    <s v="W"/>
    <n v="1"/>
    <n v="0"/>
    <x v="44"/>
    <n v="9564"/>
    <s v="19.07.2020, 00:00 Uhr"/>
    <n v="0"/>
    <n v="-9"/>
    <d v="2020-03-25T00:00:00"/>
    <n v="0"/>
    <n v="1"/>
    <n v="1"/>
    <s v="Nicht übermittelt"/>
  </r>
  <r>
    <n v="21775651"/>
    <n v="9"/>
    <s v="Bayern"/>
    <s v="SK Nürnberg"/>
    <s v="A60-A79"/>
    <s v="W"/>
    <n v="1"/>
    <n v="0"/>
    <x v="44"/>
    <n v="9564"/>
    <s v="19.07.2020, 00:00 Uhr"/>
    <n v="0"/>
    <n v="-9"/>
    <d v="2020-03-28T00:00:00"/>
    <n v="0"/>
    <n v="1"/>
    <n v="0"/>
    <s v="Nicht übermittelt"/>
  </r>
  <r>
    <n v="21775755"/>
    <n v="9"/>
    <s v="Bayern"/>
    <s v="SK Nürnberg"/>
    <s v="A80+"/>
    <s v="W"/>
    <n v="1"/>
    <n v="0"/>
    <x v="44"/>
    <n v="9564"/>
    <s v="19.07.2020, 00:00 Uhr"/>
    <n v="0"/>
    <n v="-9"/>
    <d v="2020-03-26T00:00:00"/>
    <n v="0"/>
    <n v="1"/>
    <n v="1"/>
    <s v="Nicht übermittelt"/>
  </r>
  <r>
    <n v="21775822"/>
    <n v="9"/>
    <s v="Bayern"/>
    <s v="SK Schwabach"/>
    <s v="A15-A34"/>
    <s v="M"/>
    <n v="1"/>
    <n v="0"/>
    <x v="44"/>
    <n v="9565"/>
    <s v="19.07.2020, 00:00 Uhr"/>
    <n v="0"/>
    <n v="-9"/>
    <d v="2020-03-28T00:00:00"/>
    <n v="0"/>
    <n v="1"/>
    <n v="0"/>
    <s v="Nicht übermittelt"/>
  </r>
  <r>
    <n v="21775828"/>
    <n v="9"/>
    <s v="Bayern"/>
    <s v="SK Schwabach"/>
    <s v="A15-A34"/>
    <s v="W"/>
    <n v="1"/>
    <n v="0"/>
    <x v="44"/>
    <n v="9565"/>
    <s v="19.07.2020, 00:00 Uhr"/>
    <n v="0"/>
    <n v="-9"/>
    <d v="2020-03-28T00:00:00"/>
    <n v="0"/>
    <n v="1"/>
    <n v="0"/>
    <s v="Nicht übermittelt"/>
  </r>
  <r>
    <n v="21775829"/>
    <n v="9"/>
    <s v="Bayern"/>
    <s v="SK Schwabach"/>
    <s v="A15-A34"/>
    <s v="W"/>
    <n v="1"/>
    <n v="0"/>
    <x v="44"/>
    <n v="9565"/>
    <s v="19.07.2020, 00:00 Uhr"/>
    <n v="0"/>
    <n v="-9"/>
    <d v="2020-04-08T00:00:00"/>
    <n v="0"/>
    <n v="1"/>
    <n v="1"/>
    <s v="Nicht übermittelt"/>
  </r>
  <r>
    <n v="21775864"/>
    <n v="9"/>
    <s v="Bayern"/>
    <s v="SK Schwabach"/>
    <s v="A35-A59"/>
    <s v="W"/>
    <n v="1"/>
    <n v="0"/>
    <x v="44"/>
    <n v="9565"/>
    <s v="19.07.2020, 00:00 Uhr"/>
    <n v="0"/>
    <n v="-9"/>
    <d v="2020-03-19T00:00:00"/>
    <n v="0"/>
    <n v="1"/>
    <n v="1"/>
    <s v="Nicht übermittelt"/>
  </r>
  <r>
    <n v="21775865"/>
    <n v="9"/>
    <s v="Bayern"/>
    <s v="SK Schwabach"/>
    <s v="A35-A59"/>
    <s v="W"/>
    <n v="2"/>
    <n v="0"/>
    <x v="44"/>
    <n v="9565"/>
    <s v="19.07.2020, 00:00 Uhr"/>
    <n v="0"/>
    <n v="-9"/>
    <d v="2020-03-28T00:00:00"/>
    <n v="0"/>
    <n v="2"/>
    <n v="0"/>
    <s v="Nicht übermittelt"/>
  </r>
  <r>
    <n v="21775886"/>
    <n v="9"/>
    <s v="Bayern"/>
    <s v="SK Schwabach"/>
    <s v="A60-A79"/>
    <s v="W"/>
    <n v="1"/>
    <n v="0"/>
    <x v="44"/>
    <n v="9565"/>
    <s v="19.07.2020, 00:00 Uhr"/>
    <n v="0"/>
    <n v="-9"/>
    <d v="2020-03-28T00:00:00"/>
    <n v="0"/>
    <n v="1"/>
    <n v="0"/>
    <s v="Nicht übermittelt"/>
  </r>
  <r>
    <n v="21775897"/>
    <n v="9"/>
    <s v="Bayern"/>
    <s v="LK Ansbach"/>
    <s v="A00-A04"/>
    <s v="W"/>
    <n v="1"/>
    <n v="0"/>
    <x v="44"/>
    <n v="9571"/>
    <s v="19.07.2020, 00:00 Uhr"/>
    <n v="0"/>
    <n v="-9"/>
    <d v="2020-03-20T00:00:00"/>
    <n v="0"/>
    <n v="1"/>
    <n v="1"/>
    <s v="Nicht übermittelt"/>
  </r>
  <r>
    <n v="21775899"/>
    <n v="9"/>
    <s v="Bayern"/>
    <s v="LK Ansbach"/>
    <s v="A05-A14"/>
    <s v="W"/>
    <n v="1"/>
    <n v="0"/>
    <x v="44"/>
    <n v="9571"/>
    <s v="19.07.2020, 00:00 Uhr"/>
    <n v="0"/>
    <n v="-9"/>
    <d v="2020-03-28T00:00:00"/>
    <n v="0"/>
    <n v="1"/>
    <n v="0"/>
    <s v="Nicht übermittelt"/>
  </r>
  <r>
    <n v="21775918"/>
    <n v="9"/>
    <s v="Bayern"/>
    <s v="LK Ansbach"/>
    <s v="A15-A34"/>
    <s v="M"/>
    <n v="1"/>
    <n v="0"/>
    <x v="44"/>
    <n v="9571"/>
    <s v="19.07.2020, 00:00 Uhr"/>
    <n v="0"/>
    <n v="-9"/>
    <d v="2020-03-18T00:00:00"/>
    <n v="0"/>
    <n v="1"/>
    <n v="1"/>
    <s v="Nicht übermittelt"/>
  </r>
  <r>
    <n v="21775919"/>
    <n v="9"/>
    <s v="Bayern"/>
    <s v="LK Ansbach"/>
    <s v="A15-A34"/>
    <s v="M"/>
    <n v="1"/>
    <n v="0"/>
    <x v="44"/>
    <n v="9571"/>
    <s v="19.07.2020, 00:00 Uhr"/>
    <n v="0"/>
    <n v="-9"/>
    <d v="2020-03-21T00:00:00"/>
    <n v="0"/>
    <n v="1"/>
    <n v="1"/>
    <s v="Nicht übermittelt"/>
  </r>
  <r>
    <n v="21775983"/>
    <n v="9"/>
    <s v="Bayern"/>
    <s v="LK Ansbach"/>
    <s v="A15-A34"/>
    <s v="W"/>
    <n v="1"/>
    <n v="0"/>
    <x v="44"/>
    <n v="9571"/>
    <s v="19.07.2020, 00:00 Uhr"/>
    <n v="0"/>
    <n v="-9"/>
    <d v="2020-03-15T00:00:00"/>
    <n v="0"/>
    <n v="1"/>
    <n v="1"/>
    <s v="Nicht übermittelt"/>
  </r>
  <r>
    <n v="21775984"/>
    <n v="9"/>
    <s v="Bayern"/>
    <s v="LK Ansbach"/>
    <s v="A15-A34"/>
    <s v="W"/>
    <n v="1"/>
    <n v="0"/>
    <x v="44"/>
    <n v="9571"/>
    <s v="19.07.2020, 00:00 Uhr"/>
    <n v="0"/>
    <n v="-9"/>
    <d v="2020-03-20T00:00:00"/>
    <n v="0"/>
    <n v="1"/>
    <n v="1"/>
    <s v="Nicht übermittelt"/>
  </r>
  <r>
    <n v="21776066"/>
    <n v="9"/>
    <s v="Bayern"/>
    <s v="LK Ansbach"/>
    <s v="A35-A59"/>
    <s v="M"/>
    <n v="1"/>
    <n v="0"/>
    <x v="44"/>
    <n v="9571"/>
    <s v="19.07.2020, 00:00 Uhr"/>
    <n v="0"/>
    <n v="-9"/>
    <d v="2020-03-13T00:00:00"/>
    <n v="0"/>
    <n v="1"/>
    <n v="1"/>
    <s v="Nicht übermittelt"/>
  </r>
  <r>
    <n v="21776067"/>
    <n v="9"/>
    <s v="Bayern"/>
    <s v="LK Ansbach"/>
    <s v="A35-A59"/>
    <s v="M"/>
    <n v="1"/>
    <n v="0"/>
    <x v="44"/>
    <n v="9571"/>
    <s v="19.07.2020, 00:00 Uhr"/>
    <n v="0"/>
    <n v="-9"/>
    <d v="2020-03-17T00:00:00"/>
    <n v="0"/>
    <n v="1"/>
    <n v="1"/>
    <s v="Nicht übermittelt"/>
  </r>
  <r>
    <n v="21776068"/>
    <n v="9"/>
    <s v="Bayern"/>
    <s v="LK Ansbach"/>
    <s v="A35-A59"/>
    <s v="M"/>
    <n v="1"/>
    <n v="0"/>
    <x v="44"/>
    <n v="9571"/>
    <s v="19.07.2020, 00:00 Uhr"/>
    <n v="0"/>
    <n v="-9"/>
    <d v="2020-03-20T00:00:00"/>
    <n v="0"/>
    <n v="1"/>
    <n v="1"/>
    <s v="Nicht übermittelt"/>
  </r>
  <r>
    <n v="21776069"/>
    <n v="9"/>
    <s v="Bayern"/>
    <s v="LK Ansbach"/>
    <s v="A35-A59"/>
    <s v="M"/>
    <n v="1"/>
    <n v="0"/>
    <x v="44"/>
    <n v="9571"/>
    <s v="19.07.2020, 00:00 Uhr"/>
    <n v="0"/>
    <n v="-9"/>
    <d v="2020-03-22T00:00:00"/>
    <n v="0"/>
    <n v="1"/>
    <n v="1"/>
    <s v="Nicht übermittelt"/>
  </r>
  <r>
    <n v="21776070"/>
    <n v="9"/>
    <s v="Bayern"/>
    <s v="LK Ansbach"/>
    <s v="A35-A59"/>
    <s v="M"/>
    <n v="1"/>
    <n v="0"/>
    <x v="44"/>
    <n v="9571"/>
    <s v="19.07.2020, 00:00 Uhr"/>
    <n v="0"/>
    <n v="-9"/>
    <d v="2020-03-28T00:00:00"/>
    <n v="0"/>
    <n v="1"/>
    <n v="0"/>
    <s v="Nicht übermittelt"/>
  </r>
  <r>
    <n v="21776158"/>
    <n v="9"/>
    <s v="Bayern"/>
    <s v="LK Ansbach"/>
    <s v="A35-A59"/>
    <s v="W"/>
    <n v="1"/>
    <n v="0"/>
    <x v="44"/>
    <n v="9571"/>
    <s v="19.07.2020, 00:00 Uhr"/>
    <n v="0"/>
    <n v="-9"/>
    <d v="2020-03-12T00:00:00"/>
    <n v="0"/>
    <n v="1"/>
    <n v="1"/>
    <s v="Nicht übermittelt"/>
  </r>
  <r>
    <n v="21776159"/>
    <n v="9"/>
    <s v="Bayern"/>
    <s v="LK Ansbach"/>
    <s v="A35-A59"/>
    <s v="W"/>
    <n v="1"/>
    <n v="0"/>
    <x v="44"/>
    <n v="9571"/>
    <s v="19.07.2020, 00:00 Uhr"/>
    <n v="0"/>
    <n v="-9"/>
    <d v="2020-03-15T00:00:00"/>
    <n v="0"/>
    <n v="1"/>
    <n v="1"/>
    <s v="Nicht übermittelt"/>
  </r>
  <r>
    <n v="21776160"/>
    <n v="9"/>
    <s v="Bayern"/>
    <s v="LK Ansbach"/>
    <s v="A35-A59"/>
    <s v="W"/>
    <n v="1"/>
    <n v="0"/>
    <x v="44"/>
    <n v="9571"/>
    <s v="19.07.2020, 00:00 Uhr"/>
    <n v="0"/>
    <n v="-9"/>
    <d v="2020-03-19T00:00:00"/>
    <n v="0"/>
    <n v="1"/>
    <n v="1"/>
    <s v="Nicht übermittelt"/>
  </r>
  <r>
    <n v="21776161"/>
    <n v="9"/>
    <s v="Bayern"/>
    <s v="LK Ansbach"/>
    <s v="A35-A59"/>
    <s v="W"/>
    <n v="2"/>
    <n v="0"/>
    <x v="44"/>
    <n v="9571"/>
    <s v="19.07.2020, 00:00 Uhr"/>
    <n v="0"/>
    <n v="-9"/>
    <d v="2020-03-20T00:00:00"/>
    <n v="0"/>
    <n v="2"/>
    <n v="1"/>
    <s v="Nicht übermittelt"/>
  </r>
  <r>
    <n v="21776162"/>
    <n v="9"/>
    <s v="Bayern"/>
    <s v="LK Ansbach"/>
    <s v="A35-A59"/>
    <s v="W"/>
    <n v="1"/>
    <n v="0"/>
    <x v="44"/>
    <n v="9571"/>
    <s v="19.07.2020, 00:00 Uhr"/>
    <n v="0"/>
    <n v="-9"/>
    <d v="2020-03-26T00:00:00"/>
    <n v="0"/>
    <n v="1"/>
    <n v="1"/>
    <s v="Nicht übermittelt"/>
  </r>
  <r>
    <n v="21776163"/>
    <n v="9"/>
    <s v="Bayern"/>
    <s v="LK Ansbach"/>
    <s v="A35-A59"/>
    <s v="W"/>
    <n v="1"/>
    <n v="0"/>
    <x v="44"/>
    <n v="9571"/>
    <s v="19.07.2020, 00:00 Uhr"/>
    <n v="0"/>
    <n v="-9"/>
    <d v="2020-03-28T00:00:00"/>
    <n v="0"/>
    <n v="1"/>
    <n v="0"/>
    <s v="Nicht übermittelt"/>
  </r>
  <r>
    <n v="21776267"/>
    <n v="9"/>
    <s v="Bayern"/>
    <s v="LK Ansbach"/>
    <s v="A60-A79"/>
    <s v="M"/>
    <n v="1"/>
    <n v="1"/>
    <x v="44"/>
    <n v="9571"/>
    <s v="19.07.2020, 00:00 Uhr"/>
    <n v="0"/>
    <n v="0"/>
    <d v="2020-03-20T00:00:00"/>
    <n v="-9"/>
    <n v="0"/>
    <n v="1"/>
    <s v="Nicht übermittelt"/>
  </r>
  <r>
    <n v="21776268"/>
    <n v="9"/>
    <s v="Bayern"/>
    <s v="LK Ansbach"/>
    <s v="A60-A79"/>
    <s v="M"/>
    <n v="1"/>
    <n v="0"/>
    <x v="44"/>
    <n v="9571"/>
    <s v="19.07.2020, 00:00 Uhr"/>
    <n v="0"/>
    <n v="-9"/>
    <d v="2020-03-28T00:00:00"/>
    <n v="0"/>
    <n v="1"/>
    <n v="0"/>
    <s v="Nicht übermittelt"/>
  </r>
  <r>
    <n v="21776325"/>
    <n v="9"/>
    <s v="Bayern"/>
    <s v="LK Ansbach"/>
    <s v="A60-A79"/>
    <s v="W"/>
    <n v="1"/>
    <n v="0"/>
    <x v="44"/>
    <n v="9571"/>
    <s v="19.07.2020, 00:00 Uhr"/>
    <n v="0"/>
    <n v="-9"/>
    <d v="2020-03-28T00:00:00"/>
    <n v="0"/>
    <n v="1"/>
    <n v="0"/>
    <s v="Nicht übermittelt"/>
  </r>
  <r>
    <n v="21776364"/>
    <n v="9"/>
    <s v="Bayern"/>
    <s v="LK Ansbach"/>
    <s v="A80+"/>
    <s v="M"/>
    <n v="1"/>
    <n v="0"/>
    <x v="44"/>
    <n v="9571"/>
    <s v="19.07.2020, 00:00 Uhr"/>
    <n v="0"/>
    <n v="-9"/>
    <d v="2020-03-26T00:00:00"/>
    <n v="0"/>
    <n v="1"/>
    <n v="1"/>
    <s v="Nicht übermittelt"/>
  </r>
  <r>
    <n v="21776454"/>
    <n v="9"/>
    <s v="Bayern"/>
    <s v="LK Erlangen-Höchstadt"/>
    <s v="A15-A34"/>
    <s v="W"/>
    <n v="1"/>
    <n v="0"/>
    <x v="44"/>
    <n v="9572"/>
    <s v="19.07.2020, 00:00 Uhr"/>
    <n v="0"/>
    <n v="-9"/>
    <d v="2020-03-15T00:00:00"/>
    <n v="0"/>
    <n v="1"/>
    <n v="1"/>
    <s v="Nicht übermittelt"/>
  </r>
  <r>
    <n v="21776488"/>
    <n v="9"/>
    <s v="Bayern"/>
    <s v="LK Erlangen-Höchstadt"/>
    <s v="A35-A59"/>
    <s v="M"/>
    <n v="1"/>
    <n v="0"/>
    <x v="44"/>
    <n v="9572"/>
    <s v="19.07.2020, 00:00 Uhr"/>
    <n v="0"/>
    <n v="-9"/>
    <d v="2020-03-15T00:00:00"/>
    <n v="0"/>
    <n v="1"/>
    <n v="1"/>
    <s v="Nicht übermittelt"/>
  </r>
  <r>
    <n v="21776700"/>
    <n v="9"/>
    <s v="Bayern"/>
    <s v="LK Fürth"/>
    <s v="A15-A34"/>
    <s v="W"/>
    <n v="1"/>
    <n v="0"/>
    <x v="44"/>
    <n v="9573"/>
    <s v="19.07.2020, 00:00 Uhr"/>
    <n v="0"/>
    <n v="-9"/>
    <d v="2020-03-28T00:00:00"/>
    <n v="0"/>
    <n v="1"/>
    <n v="0"/>
    <s v="Nicht übermittelt"/>
  </r>
  <r>
    <n v="21776783"/>
    <n v="9"/>
    <s v="Bayern"/>
    <s v="LK Fürth"/>
    <s v="A35-A59"/>
    <s v="W"/>
    <n v="1"/>
    <n v="0"/>
    <x v="44"/>
    <n v="9573"/>
    <s v="19.07.2020, 00:00 Uhr"/>
    <n v="0"/>
    <n v="-9"/>
    <d v="2020-03-19T00:00:00"/>
    <n v="0"/>
    <n v="1"/>
    <n v="1"/>
    <s v="Nicht übermittelt"/>
  </r>
  <r>
    <n v="21776784"/>
    <n v="9"/>
    <s v="Bayern"/>
    <s v="LK Fürth"/>
    <s v="A35-A59"/>
    <s v="W"/>
    <n v="1"/>
    <n v="0"/>
    <x v="44"/>
    <n v="9573"/>
    <s v="19.07.2020, 00:00 Uhr"/>
    <n v="0"/>
    <n v="-9"/>
    <d v="2020-03-28T00:00:00"/>
    <n v="0"/>
    <n v="1"/>
    <n v="0"/>
    <s v="Nicht übermittelt"/>
  </r>
  <r>
    <n v="21776832"/>
    <n v="9"/>
    <s v="Bayern"/>
    <s v="LK Fürth"/>
    <s v="A60-A79"/>
    <s v="M"/>
    <n v="1"/>
    <n v="0"/>
    <x v="44"/>
    <n v="9573"/>
    <s v="19.07.2020, 00:00 Uhr"/>
    <n v="0"/>
    <n v="-9"/>
    <d v="2020-03-20T00:00:00"/>
    <n v="0"/>
    <n v="1"/>
    <n v="1"/>
    <s v="Nicht übermittelt"/>
  </r>
  <r>
    <n v="21776833"/>
    <n v="9"/>
    <s v="Bayern"/>
    <s v="LK Fürth"/>
    <s v="A60-A79"/>
    <s v="M"/>
    <n v="1"/>
    <n v="1"/>
    <x v="44"/>
    <n v="9573"/>
    <s v="19.07.2020, 00:00 Uhr"/>
    <n v="0"/>
    <n v="0"/>
    <d v="2020-03-28T00:00:00"/>
    <n v="-9"/>
    <n v="0"/>
    <n v="0"/>
    <s v="Nicht übermittelt"/>
  </r>
  <r>
    <n v="21776909"/>
    <n v="9"/>
    <s v="Bayern"/>
    <s v="LK Fürth"/>
    <s v="A80+"/>
    <s v="M"/>
    <n v="1"/>
    <n v="1"/>
    <x v="44"/>
    <n v="9573"/>
    <s v="19.07.2020, 00:00 Uhr"/>
    <n v="0"/>
    <n v="0"/>
    <d v="2020-03-28T00:00:00"/>
    <n v="-9"/>
    <n v="0"/>
    <n v="0"/>
    <s v="Nicht übermittelt"/>
  </r>
  <r>
    <n v="21776933"/>
    <n v="9"/>
    <s v="Bayern"/>
    <s v="LK Fürth"/>
    <s v="A80+"/>
    <s v="W"/>
    <n v="1"/>
    <n v="0"/>
    <x v="44"/>
    <n v="9573"/>
    <s v="19.07.2020, 00:00 Uhr"/>
    <n v="0"/>
    <n v="-9"/>
    <d v="2020-03-28T00:00:00"/>
    <n v="0"/>
    <n v="1"/>
    <n v="0"/>
    <s v="Nicht übermittelt"/>
  </r>
  <r>
    <n v="21776934"/>
    <n v="9"/>
    <s v="Bayern"/>
    <s v="LK Fürth"/>
    <s v="A80+"/>
    <s v="W"/>
    <n v="2"/>
    <n v="2"/>
    <x v="44"/>
    <n v="9573"/>
    <s v="19.07.2020, 00:00 Uhr"/>
    <n v="0"/>
    <n v="0"/>
    <d v="2020-03-28T00:00:00"/>
    <n v="-9"/>
    <n v="0"/>
    <n v="0"/>
    <s v="Nicht übermittelt"/>
  </r>
  <r>
    <n v="21777562"/>
    <n v="9"/>
    <s v="Bayern"/>
    <s v="LK Neustadt a.d.Aisch-Bad Windsheim"/>
    <s v="A15-A34"/>
    <s v="W"/>
    <n v="1"/>
    <n v="0"/>
    <x v="44"/>
    <n v="9575"/>
    <s v="19.07.2020, 00:00 Uhr"/>
    <n v="0"/>
    <n v="-9"/>
    <d v="2020-03-20T00:00:00"/>
    <n v="0"/>
    <n v="1"/>
    <n v="1"/>
    <s v="Nicht übermittelt"/>
  </r>
  <r>
    <n v="21777563"/>
    <n v="9"/>
    <s v="Bayern"/>
    <s v="LK Neustadt a.d.Aisch-Bad Windsheim"/>
    <s v="A15-A34"/>
    <s v="W"/>
    <n v="1"/>
    <n v="0"/>
    <x v="44"/>
    <n v="9575"/>
    <s v="19.07.2020, 00:00 Uhr"/>
    <n v="0"/>
    <n v="-9"/>
    <d v="2020-03-25T00:00:00"/>
    <n v="0"/>
    <n v="1"/>
    <n v="1"/>
    <s v="Nicht übermittelt"/>
  </r>
  <r>
    <n v="21777633"/>
    <n v="9"/>
    <s v="Bayern"/>
    <s v="LK Neustadt a.d.Aisch-Bad Windsheim"/>
    <s v="A35-A59"/>
    <s v="W"/>
    <n v="1"/>
    <n v="0"/>
    <x v="44"/>
    <n v="9575"/>
    <s v="19.07.2020, 00:00 Uhr"/>
    <n v="0"/>
    <n v="-9"/>
    <d v="2020-03-21T00:00:00"/>
    <n v="0"/>
    <n v="1"/>
    <n v="1"/>
    <s v="Nicht übermittelt"/>
  </r>
  <r>
    <n v="21777674"/>
    <n v="9"/>
    <s v="Bayern"/>
    <s v="LK Neustadt a.d.Aisch-Bad Windsheim"/>
    <s v="A60-A79"/>
    <s v="M"/>
    <n v="1"/>
    <n v="0"/>
    <x v="44"/>
    <n v="9575"/>
    <s v="19.07.2020, 00:00 Uhr"/>
    <n v="0"/>
    <n v="-9"/>
    <d v="2020-03-16T00:00:00"/>
    <n v="0"/>
    <n v="1"/>
    <n v="1"/>
    <s v="Nicht übermittelt"/>
  </r>
  <r>
    <n v="21777675"/>
    <n v="9"/>
    <s v="Bayern"/>
    <s v="LK Neustadt a.d.Aisch-Bad Windsheim"/>
    <s v="A60-A79"/>
    <s v="M"/>
    <n v="1"/>
    <n v="0"/>
    <x v="44"/>
    <n v="9575"/>
    <s v="19.07.2020, 00:00 Uhr"/>
    <n v="0"/>
    <n v="-9"/>
    <d v="2020-03-28T00:00:00"/>
    <n v="0"/>
    <n v="1"/>
    <n v="0"/>
    <s v="Nicht übermittelt"/>
  </r>
  <r>
    <n v="21777752"/>
    <n v="9"/>
    <s v="Bayern"/>
    <s v="LK Roth"/>
    <s v="A15-A34"/>
    <s v="M"/>
    <n v="1"/>
    <n v="0"/>
    <x v="44"/>
    <n v="9576"/>
    <s v="19.07.2020, 00:00 Uhr"/>
    <n v="0"/>
    <n v="-9"/>
    <d v="2020-03-22T00:00:00"/>
    <n v="0"/>
    <n v="1"/>
    <n v="1"/>
    <s v="Nicht übermittelt"/>
  </r>
  <r>
    <n v="21777753"/>
    <n v="9"/>
    <s v="Bayern"/>
    <s v="LK Roth"/>
    <s v="A15-A34"/>
    <s v="M"/>
    <n v="1"/>
    <n v="0"/>
    <x v="44"/>
    <n v="9576"/>
    <s v="19.07.2020, 00:00 Uhr"/>
    <n v="0"/>
    <n v="-9"/>
    <d v="2020-03-28T00:00:00"/>
    <n v="0"/>
    <n v="1"/>
    <n v="0"/>
    <s v="Nicht übermittelt"/>
  </r>
  <r>
    <n v="21777779"/>
    <n v="9"/>
    <s v="Bayern"/>
    <s v="LK Roth"/>
    <s v="A15-A34"/>
    <s v="W"/>
    <n v="1"/>
    <n v="0"/>
    <x v="44"/>
    <n v="9576"/>
    <s v="19.07.2020, 00:00 Uhr"/>
    <n v="0"/>
    <n v="-9"/>
    <d v="2020-03-28T00:00:00"/>
    <n v="0"/>
    <n v="1"/>
    <n v="0"/>
    <s v="Nicht übermittelt"/>
  </r>
  <r>
    <n v="21777865"/>
    <n v="9"/>
    <s v="Bayern"/>
    <s v="LK Roth"/>
    <s v="A35-A59"/>
    <s v="W"/>
    <n v="1"/>
    <n v="0"/>
    <x v="44"/>
    <n v="9576"/>
    <s v="19.07.2020, 00:00 Uhr"/>
    <n v="0"/>
    <n v="-9"/>
    <d v="2020-03-18T00:00:00"/>
    <n v="0"/>
    <n v="1"/>
    <n v="1"/>
    <s v="Nicht übermittelt"/>
  </r>
  <r>
    <n v="21777866"/>
    <n v="9"/>
    <s v="Bayern"/>
    <s v="LK Roth"/>
    <s v="A35-A59"/>
    <s v="W"/>
    <n v="3"/>
    <n v="0"/>
    <x v="44"/>
    <n v="9576"/>
    <s v="19.07.2020, 00:00 Uhr"/>
    <n v="0"/>
    <n v="-9"/>
    <d v="2020-03-28T00:00:00"/>
    <n v="0"/>
    <n v="3"/>
    <n v="0"/>
    <s v="Nicht übermittelt"/>
  </r>
  <r>
    <n v="21777867"/>
    <n v="9"/>
    <s v="Bayern"/>
    <s v="LK Roth"/>
    <s v="A35-A59"/>
    <s v="W"/>
    <n v="1"/>
    <n v="0"/>
    <x v="44"/>
    <n v="9576"/>
    <s v="19.07.2020, 00:00 Uhr"/>
    <n v="0"/>
    <n v="-9"/>
    <d v="2020-04-09T00:00:00"/>
    <n v="0"/>
    <n v="1"/>
    <n v="1"/>
    <s v="Nicht übermittelt"/>
  </r>
  <r>
    <n v="21777948"/>
    <n v="9"/>
    <s v="Bayern"/>
    <s v="LK Roth"/>
    <s v="A80+"/>
    <s v="W"/>
    <n v="1"/>
    <n v="0"/>
    <x v="44"/>
    <n v="9576"/>
    <s v="19.07.2020, 00:00 Uhr"/>
    <n v="0"/>
    <n v="-9"/>
    <d v="2020-03-28T00:00:00"/>
    <n v="0"/>
    <n v="1"/>
    <n v="0"/>
    <s v="Nicht übermittelt"/>
  </r>
  <r>
    <n v="21777974"/>
    <n v="9"/>
    <s v="Bayern"/>
    <s v="LK Weißenburg-Gunzenhausen"/>
    <s v="A15-A34"/>
    <s v="M"/>
    <n v="2"/>
    <n v="0"/>
    <x v="44"/>
    <n v="9577"/>
    <s v="19.07.2020, 00:00 Uhr"/>
    <n v="0"/>
    <n v="-9"/>
    <d v="2020-03-28T00:00:00"/>
    <n v="0"/>
    <n v="2"/>
    <n v="0"/>
    <s v="Nicht übermittelt"/>
  </r>
  <r>
    <n v="21777999"/>
    <n v="9"/>
    <s v="Bayern"/>
    <s v="LK Weißenburg-Gunzenhausen"/>
    <s v="A15-A34"/>
    <s v="W"/>
    <n v="1"/>
    <n v="0"/>
    <x v="44"/>
    <n v="9577"/>
    <s v="19.07.2020, 00:00 Uhr"/>
    <n v="0"/>
    <n v="-9"/>
    <d v="2020-03-28T00:00:00"/>
    <n v="0"/>
    <n v="1"/>
    <n v="0"/>
    <s v="Nicht übermittelt"/>
  </r>
  <r>
    <n v="21778042"/>
    <n v="9"/>
    <s v="Bayern"/>
    <s v="LK Weißenburg-Gunzenhausen"/>
    <s v="A35-A59"/>
    <s v="M"/>
    <n v="1"/>
    <n v="0"/>
    <x v="44"/>
    <n v="9577"/>
    <s v="19.07.2020, 00:00 Uhr"/>
    <n v="0"/>
    <n v="-9"/>
    <d v="2020-03-21T00:00:00"/>
    <n v="0"/>
    <n v="1"/>
    <n v="1"/>
    <s v="Nicht übermittelt"/>
  </r>
  <r>
    <n v="21778043"/>
    <n v="9"/>
    <s v="Bayern"/>
    <s v="LK Weißenburg-Gunzenhausen"/>
    <s v="A35-A59"/>
    <s v="M"/>
    <n v="1"/>
    <n v="0"/>
    <x v="44"/>
    <n v="9577"/>
    <s v="19.07.2020, 00:00 Uhr"/>
    <n v="0"/>
    <n v="-9"/>
    <d v="2020-03-23T00:00:00"/>
    <n v="0"/>
    <n v="1"/>
    <n v="1"/>
    <s v="Nicht übermittelt"/>
  </r>
  <r>
    <n v="21778044"/>
    <n v="9"/>
    <s v="Bayern"/>
    <s v="LK Weißenburg-Gunzenhausen"/>
    <s v="A35-A59"/>
    <s v="M"/>
    <n v="2"/>
    <n v="0"/>
    <x v="44"/>
    <n v="9577"/>
    <s v="19.07.2020, 00:00 Uhr"/>
    <n v="0"/>
    <n v="-9"/>
    <d v="2020-03-28T00:00:00"/>
    <n v="0"/>
    <n v="2"/>
    <n v="0"/>
    <s v="Nicht übermittelt"/>
  </r>
  <r>
    <n v="21778123"/>
    <n v="9"/>
    <s v="Bayern"/>
    <s v="LK Weißenburg-Gunzenhausen"/>
    <s v="A60-A79"/>
    <s v="M"/>
    <n v="1"/>
    <n v="1"/>
    <x v="44"/>
    <n v="9577"/>
    <s v="19.07.2020, 00:00 Uhr"/>
    <n v="0"/>
    <n v="0"/>
    <d v="2020-03-28T00:00:00"/>
    <n v="-9"/>
    <n v="0"/>
    <n v="0"/>
    <s v="Nicht übermittelt"/>
  </r>
  <r>
    <n v="21778155"/>
    <n v="9"/>
    <s v="Bayern"/>
    <s v="LK Weißenburg-Gunzenhausen"/>
    <s v="A60-A79"/>
    <s v="W"/>
    <n v="1"/>
    <n v="0"/>
    <x v="44"/>
    <n v="9577"/>
    <s v="19.07.2020, 00:00 Uhr"/>
    <n v="0"/>
    <n v="-9"/>
    <d v="2020-03-28T00:00:00"/>
    <n v="0"/>
    <n v="1"/>
    <n v="0"/>
    <s v="Nicht übermittelt"/>
  </r>
  <r>
    <n v="21778213"/>
    <n v="9"/>
    <s v="Bayern"/>
    <s v="SK Aschaffenburg"/>
    <s v="A15-A34"/>
    <s v="M"/>
    <n v="1"/>
    <n v="0"/>
    <x v="44"/>
    <n v="9661"/>
    <s v="19.07.2020, 00:00 Uhr"/>
    <n v="0"/>
    <n v="-9"/>
    <d v="2020-03-16T00:00:00"/>
    <n v="0"/>
    <n v="1"/>
    <n v="1"/>
    <s v="Nicht übermittelt"/>
  </r>
  <r>
    <n v="21778327"/>
    <n v="9"/>
    <s v="Bayern"/>
    <s v="SK Schweinfurt"/>
    <s v="A15-A34"/>
    <s v="M"/>
    <n v="1"/>
    <n v="0"/>
    <x v="44"/>
    <n v="9662"/>
    <s v="19.07.2020, 00:00 Uhr"/>
    <n v="0"/>
    <n v="-9"/>
    <d v="2020-03-22T00:00:00"/>
    <n v="0"/>
    <n v="1"/>
    <n v="1"/>
    <s v="Nicht übermittelt"/>
  </r>
  <r>
    <n v="21778328"/>
    <n v="9"/>
    <s v="Bayern"/>
    <s v="SK Schweinfurt"/>
    <s v="A15-A34"/>
    <s v="M"/>
    <n v="1"/>
    <n v="0"/>
    <x v="44"/>
    <n v="9662"/>
    <s v="19.07.2020, 00:00 Uhr"/>
    <n v="0"/>
    <n v="-9"/>
    <d v="2020-03-24T00:00:00"/>
    <n v="0"/>
    <n v="1"/>
    <n v="1"/>
    <s v="Nicht übermittelt"/>
  </r>
  <r>
    <n v="21778355"/>
    <n v="9"/>
    <s v="Bayern"/>
    <s v="SK Schweinfurt"/>
    <s v="A15-A34"/>
    <s v="W"/>
    <n v="2"/>
    <n v="0"/>
    <x v="44"/>
    <n v="9662"/>
    <s v="19.07.2020, 00:00 Uhr"/>
    <n v="0"/>
    <n v="-9"/>
    <d v="2020-03-23T00:00:00"/>
    <n v="0"/>
    <n v="2"/>
    <n v="1"/>
    <s v="Nicht übermittelt"/>
  </r>
  <r>
    <n v="21778402"/>
    <n v="9"/>
    <s v="Bayern"/>
    <s v="SK Schweinfurt"/>
    <s v="A35-A59"/>
    <s v="W"/>
    <n v="1"/>
    <n v="0"/>
    <x v="44"/>
    <n v="9662"/>
    <s v="19.07.2020, 00:00 Uhr"/>
    <n v="0"/>
    <n v="-9"/>
    <d v="2020-03-21T00:00:00"/>
    <n v="0"/>
    <n v="1"/>
    <n v="1"/>
    <s v="Nicht übermittelt"/>
  </r>
  <r>
    <n v="21778403"/>
    <n v="9"/>
    <s v="Bayern"/>
    <s v="SK Schweinfurt"/>
    <s v="A35-A59"/>
    <s v="W"/>
    <n v="2"/>
    <n v="0"/>
    <x v="44"/>
    <n v="9662"/>
    <s v="19.07.2020, 00:00 Uhr"/>
    <n v="0"/>
    <n v="-9"/>
    <d v="2020-03-23T00:00:00"/>
    <n v="0"/>
    <n v="2"/>
    <n v="1"/>
    <s v="Nicht übermittelt"/>
  </r>
  <r>
    <n v="21778404"/>
    <n v="9"/>
    <s v="Bayern"/>
    <s v="SK Schweinfurt"/>
    <s v="A35-A59"/>
    <s v="W"/>
    <n v="1"/>
    <n v="0"/>
    <x v="44"/>
    <n v="9662"/>
    <s v="19.07.2020, 00:00 Uhr"/>
    <n v="0"/>
    <n v="-9"/>
    <d v="2020-03-26T00:00:00"/>
    <n v="0"/>
    <n v="1"/>
    <n v="1"/>
    <s v="Nicht übermittelt"/>
  </r>
  <r>
    <n v="21778443"/>
    <n v="9"/>
    <s v="Bayern"/>
    <s v="SK Schweinfurt"/>
    <s v="A60-A79"/>
    <s v="W"/>
    <n v="2"/>
    <n v="0"/>
    <x v="44"/>
    <n v="9662"/>
    <s v="19.07.2020, 00:00 Uhr"/>
    <n v="0"/>
    <n v="-9"/>
    <d v="2020-03-28T00:00:00"/>
    <n v="0"/>
    <n v="2"/>
    <n v="0"/>
    <s v="Nicht übermittelt"/>
  </r>
  <r>
    <n v="21778462"/>
    <n v="9"/>
    <s v="Bayern"/>
    <s v="SK Schweinfurt"/>
    <s v="A80+"/>
    <s v="M"/>
    <n v="5"/>
    <n v="0"/>
    <x v="44"/>
    <n v="9662"/>
    <s v="19.07.2020, 00:00 Uhr"/>
    <n v="0"/>
    <n v="-9"/>
    <d v="2020-03-28T00:00:00"/>
    <n v="0"/>
    <n v="5"/>
    <n v="0"/>
    <s v="Nicht übermittelt"/>
  </r>
  <r>
    <n v="21778471"/>
    <n v="9"/>
    <s v="Bayern"/>
    <s v="SK Schweinfurt"/>
    <s v="A80+"/>
    <s v="W"/>
    <n v="1"/>
    <n v="1"/>
    <x v="44"/>
    <n v="9662"/>
    <s v="19.07.2020, 00:00 Uhr"/>
    <n v="0"/>
    <n v="0"/>
    <d v="2020-03-23T00:00:00"/>
    <n v="-9"/>
    <n v="0"/>
    <n v="1"/>
    <s v="Nicht übermittelt"/>
  </r>
  <r>
    <n v="21778472"/>
    <n v="9"/>
    <s v="Bayern"/>
    <s v="SK Schweinfurt"/>
    <s v="A80+"/>
    <s v="W"/>
    <n v="5"/>
    <n v="0"/>
    <x v="44"/>
    <n v="9662"/>
    <s v="19.07.2020, 00:00 Uhr"/>
    <n v="0"/>
    <n v="-9"/>
    <d v="2020-03-28T00:00:00"/>
    <n v="0"/>
    <n v="5"/>
    <n v="0"/>
    <s v="Nicht übermittelt"/>
  </r>
  <r>
    <n v="21778473"/>
    <n v="9"/>
    <s v="Bayern"/>
    <s v="SK Schweinfurt"/>
    <s v="A80+"/>
    <s v="W"/>
    <n v="5"/>
    <n v="5"/>
    <x v="44"/>
    <n v="9662"/>
    <s v="19.07.2020, 00:00 Uhr"/>
    <n v="0"/>
    <n v="0"/>
    <d v="2020-03-28T00:00:00"/>
    <n v="-9"/>
    <n v="0"/>
    <n v="0"/>
    <s v="Nicht übermittelt"/>
  </r>
  <r>
    <n v="21778639"/>
    <n v="9"/>
    <s v="Bayern"/>
    <s v="SK Würzburg"/>
    <s v="A35-A59"/>
    <s v="M"/>
    <n v="2"/>
    <n v="0"/>
    <x v="44"/>
    <n v="9663"/>
    <s v="19.07.2020, 00:00 Uhr"/>
    <n v="0"/>
    <n v="-9"/>
    <d v="2020-03-16T00:00:00"/>
    <n v="0"/>
    <n v="2"/>
    <n v="1"/>
    <s v="Nicht übermittelt"/>
  </r>
  <r>
    <n v="21778640"/>
    <n v="9"/>
    <s v="Bayern"/>
    <s v="SK Würzburg"/>
    <s v="A35-A59"/>
    <s v="M"/>
    <n v="1"/>
    <n v="1"/>
    <x v="44"/>
    <n v="9663"/>
    <s v="19.07.2020, 00:00 Uhr"/>
    <n v="0"/>
    <n v="0"/>
    <d v="2020-03-23T00:00:00"/>
    <n v="-9"/>
    <n v="0"/>
    <n v="1"/>
    <s v="Nicht übermittelt"/>
  </r>
  <r>
    <n v="21778641"/>
    <n v="9"/>
    <s v="Bayern"/>
    <s v="SK Würzburg"/>
    <s v="A35-A59"/>
    <s v="M"/>
    <n v="1"/>
    <n v="0"/>
    <x v="44"/>
    <n v="9663"/>
    <s v="19.07.2020, 00:00 Uhr"/>
    <n v="0"/>
    <n v="-9"/>
    <d v="2020-03-27T00:00:00"/>
    <n v="0"/>
    <n v="1"/>
    <n v="1"/>
    <s v="Nicht übermittelt"/>
  </r>
  <r>
    <n v="21778642"/>
    <n v="9"/>
    <s v="Bayern"/>
    <s v="SK Würzburg"/>
    <s v="A35-A59"/>
    <s v="M"/>
    <n v="1"/>
    <n v="0"/>
    <x v="44"/>
    <n v="9663"/>
    <s v="19.07.2020, 00:00 Uhr"/>
    <n v="0"/>
    <n v="-9"/>
    <d v="2020-03-28T00:00:00"/>
    <n v="0"/>
    <n v="1"/>
    <n v="0"/>
    <s v="Nicht übermittelt"/>
  </r>
  <r>
    <n v="21778698"/>
    <n v="9"/>
    <s v="Bayern"/>
    <s v="SK Würzburg"/>
    <s v="A35-A59"/>
    <s v="W"/>
    <n v="1"/>
    <n v="0"/>
    <x v="44"/>
    <n v="9663"/>
    <s v="19.07.2020, 00:00 Uhr"/>
    <n v="0"/>
    <n v="-9"/>
    <d v="2020-03-23T00:00:00"/>
    <n v="0"/>
    <n v="1"/>
    <n v="1"/>
    <s v="Nicht übermittelt"/>
  </r>
  <r>
    <n v="21778699"/>
    <n v="9"/>
    <s v="Bayern"/>
    <s v="SK Würzburg"/>
    <s v="A35-A59"/>
    <s v="W"/>
    <n v="1"/>
    <n v="0"/>
    <x v="44"/>
    <n v="9663"/>
    <s v="19.07.2020, 00:00 Uhr"/>
    <n v="0"/>
    <n v="-9"/>
    <d v="2020-03-25T00:00:00"/>
    <n v="0"/>
    <n v="1"/>
    <n v="1"/>
    <s v="Nicht übermittelt"/>
  </r>
  <r>
    <n v="21778700"/>
    <n v="9"/>
    <s v="Bayern"/>
    <s v="SK Würzburg"/>
    <s v="A35-A59"/>
    <s v="W"/>
    <n v="1"/>
    <n v="0"/>
    <x v="44"/>
    <n v="9663"/>
    <s v="19.07.2020, 00:00 Uhr"/>
    <n v="0"/>
    <n v="-9"/>
    <d v="2020-03-26T00:00:00"/>
    <n v="0"/>
    <n v="1"/>
    <n v="1"/>
    <s v="Nicht übermittelt"/>
  </r>
  <r>
    <n v="21778701"/>
    <n v="9"/>
    <s v="Bayern"/>
    <s v="SK Würzburg"/>
    <s v="A35-A59"/>
    <s v="W"/>
    <n v="1"/>
    <n v="0"/>
    <x v="44"/>
    <n v="9663"/>
    <s v="19.07.2020, 00:00 Uhr"/>
    <n v="0"/>
    <n v="-9"/>
    <d v="2020-03-27T00:00:00"/>
    <n v="0"/>
    <n v="1"/>
    <n v="1"/>
    <s v="Nicht übermittelt"/>
  </r>
  <r>
    <n v="21778750"/>
    <n v="9"/>
    <s v="Bayern"/>
    <s v="SK Würzburg"/>
    <s v="A60-A79"/>
    <s v="M"/>
    <n v="1"/>
    <n v="0"/>
    <x v="44"/>
    <n v="9663"/>
    <s v="19.07.2020, 00:00 Uhr"/>
    <n v="0"/>
    <n v="-9"/>
    <d v="2020-03-10T00:00:00"/>
    <n v="0"/>
    <n v="1"/>
    <n v="1"/>
    <s v="Nicht übermittelt"/>
  </r>
  <r>
    <n v="21778751"/>
    <n v="9"/>
    <s v="Bayern"/>
    <s v="SK Würzburg"/>
    <s v="A60-A79"/>
    <s v="M"/>
    <n v="1"/>
    <n v="0"/>
    <x v="44"/>
    <n v="9663"/>
    <s v="19.07.2020, 00:00 Uhr"/>
    <n v="0"/>
    <n v="-9"/>
    <d v="2020-03-28T00:00:00"/>
    <n v="0"/>
    <n v="1"/>
    <n v="0"/>
    <s v="Nicht übermittelt"/>
  </r>
  <r>
    <n v="21778785"/>
    <n v="9"/>
    <s v="Bayern"/>
    <s v="SK Würzburg"/>
    <s v="A60-A79"/>
    <s v="W"/>
    <n v="1"/>
    <n v="0"/>
    <x v="44"/>
    <n v="9663"/>
    <s v="19.07.2020, 00:00 Uhr"/>
    <n v="0"/>
    <n v="-9"/>
    <d v="2020-03-21T00:00:00"/>
    <n v="0"/>
    <n v="1"/>
    <n v="1"/>
    <s v="Nicht übermittelt"/>
  </r>
  <r>
    <n v="21778786"/>
    <n v="9"/>
    <s v="Bayern"/>
    <s v="SK Würzburg"/>
    <s v="A60-A79"/>
    <s v="W"/>
    <n v="1"/>
    <n v="0"/>
    <x v="44"/>
    <n v="9663"/>
    <s v="19.07.2020, 00:00 Uhr"/>
    <n v="0"/>
    <n v="-9"/>
    <d v="2020-03-26T00:00:00"/>
    <n v="0"/>
    <n v="1"/>
    <n v="1"/>
    <s v="Nicht übermittelt"/>
  </r>
  <r>
    <n v="21778787"/>
    <n v="9"/>
    <s v="Bayern"/>
    <s v="SK Würzburg"/>
    <s v="A60-A79"/>
    <s v="W"/>
    <n v="1"/>
    <n v="1"/>
    <x v="44"/>
    <n v="9663"/>
    <s v="19.07.2020, 00:00 Uhr"/>
    <n v="0"/>
    <n v="0"/>
    <d v="2020-03-28T00:00:00"/>
    <n v="-9"/>
    <n v="0"/>
    <n v="0"/>
    <s v="Nicht übermittelt"/>
  </r>
  <r>
    <n v="21778825"/>
    <n v="9"/>
    <s v="Bayern"/>
    <s v="SK Würzburg"/>
    <s v="A80+"/>
    <s v="M"/>
    <n v="1"/>
    <n v="1"/>
    <x v="44"/>
    <n v="9663"/>
    <s v="19.07.2020, 00:00 Uhr"/>
    <n v="0"/>
    <n v="0"/>
    <d v="2020-03-24T00:00:00"/>
    <n v="-9"/>
    <n v="0"/>
    <n v="1"/>
    <s v="Nicht übermittelt"/>
  </r>
  <r>
    <n v="21778869"/>
    <n v="9"/>
    <s v="Bayern"/>
    <s v="SK Würzburg"/>
    <s v="A80+"/>
    <s v="W"/>
    <n v="1"/>
    <n v="1"/>
    <x v="44"/>
    <n v="9663"/>
    <s v="19.07.2020, 00:00 Uhr"/>
    <n v="0"/>
    <n v="0"/>
    <d v="2020-03-23T00:00:00"/>
    <n v="-9"/>
    <n v="0"/>
    <n v="1"/>
    <s v="Nicht übermittelt"/>
  </r>
  <r>
    <n v="21778870"/>
    <n v="9"/>
    <s v="Bayern"/>
    <s v="SK Würzburg"/>
    <s v="A80+"/>
    <s v="W"/>
    <n v="1"/>
    <n v="1"/>
    <x v="44"/>
    <n v="9663"/>
    <s v="19.07.2020, 00:00 Uhr"/>
    <n v="0"/>
    <n v="0"/>
    <d v="2020-03-26T00:00:00"/>
    <n v="-9"/>
    <n v="0"/>
    <n v="1"/>
    <s v="Nicht übermittelt"/>
  </r>
  <r>
    <n v="21778871"/>
    <n v="9"/>
    <s v="Bayern"/>
    <s v="SK Würzburg"/>
    <s v="A80+"/>
    <s v="W"/>
    <n v="2"/>
    <n v="2"/>
    <x v="44"/>
    <n v="9663"/>
    <s v="19.07.2020, 00:00 Uhr"/>
    <n v="0"/>
    <n v="0"/>
    <d v="2020-03-28T00:00:00"/>
    <n v="-9"/>
    <n v="0"/>
    <n v="1"/>
    <s v="Nicht übermittelt"/>
  </r>
  <r>
    <n v="21778872"/>
    <n v="9"/>
    <s v="Bayern"/>
    <s v="SK Würzburg"/>
    <s v="A80+"/>
    <s v="W"/>
    <n v="4"/>
    <n v="0"/>
    <x v="44"/>
    <n v="9663"/>
    <s v="19.07.2020, 00:00 Uhr"/>
    <n v="0"/>
    <n v="-9"/>
    <d v="2020-03-28T00:00:00"/>
    <n v="0"/>
    <n v="4"/>
    <n v="0"/>
    <s v="Nicht übermittelt"/>
  </r>
  <r>
    <n v="21778912"/>
    <n v="9"/>
    <s v="Bayern"/>
    <s v="LK Aschaffenburg"/>
    <s v="A05-A14"/>
    <s v="W"/>
    <n v="1"/>
    <n v="0"/>
    <x v="44"/>
    <n v="9671"/>
    <s v="19.07.2020, 00:00 Uhr"/>
    <n v="0"/>
    <n v="-9"/>
    <d v="2020-03-19T00:00:00"/>
    <n v="0"/>
    <n v="1"/>
    <n v="1"/>
    <s v="Nicht übermittelt"/>
  </r>
  <r>
    <n v="21779024"/>
    <n v="9"/>
    <s v="Bayern"/>
    <s v="LK Aschaffenburg"/>
    <s v="A35-A59"/>
    <s v="M"/>
    <n v="1"/>
    <n v="0"/>
    <x v="44"/>
    <n v="9671"/>
    <s v="19.07.2020, 00:00 Uhr"/>
    <n v="0"/>
    <n v="-9"/>
    <d v="2020-03-24T00:00:00"/>
    <n v="0"/>
    <n v="1"/>
    <n v="1"/>
    <s v="Nicht übermittelt"/>
  </r>
  <r>
    <n v="21779114"/>
    <n v="9"/>
    <s v="Bayern"/>
    <s v="LK Aschaffenburg"/>
    <s v="A35-A59"/>
    <s v="W"/>
    <n v="1"/>
    <n v="0"/>
    <x v="44"/>
    <n v="9671"/>
    <s v="19.07.2020, 00:00 Uhr"/>
    <n v="0"/>
    <n v="-9"/>
    <d v="2020-03-20T00:00:00"/>
    <n v="0"/>
    <n v="1"/>
    <n v="1"/>
    <s v="Nicht übermittelt"/>
  </r>
  <r>
    <n v="21779115"/>
    <n v="9"/>
    <s v="Bayern"/>
    <s v="LK Aschaffenburg"/>
    <s v="A35-A59"/>
    <s v="W"/>
    <n v="1"/>
    <n v="0"/>
    <x v="44"/>
    <n v="9671"/>
    <s v="19.07.2020, 00:00 Uhr"/>
    <n v="0"/>
    <n v="-9"/>
    <d v="2020-03-24T00:00:00"/>
    <n v="0"/>
    <n v="1"/>
    <n v="1"/>
    <s v="Nicht übermittelt"/>
  </r>
  <r>
    <n v="21779218"/>
    <n v="9"/>
    <s v="Bayern"/>
    <s v="LK Aschaffenburg"/>
    <s v="A60-A79"/>
    <s v="M"/>
    <n v="1"/>
    <n v="0"/>
    <x v="44"/>
    <n v="9671"/>
    <s v="19.07.2020, 00:00 Uhr"/>
    <n v="0"/>
    <n v="-9"/>
    <d v="2020-03-22T00:00:00"/>
    <n v="0"/>
    <n v="1"/>
    <n v="1"/>
    <s v="Nicht übermittelt"/>
  </r>
  <r>
    <n v="21779219"/>
    <n v="9"/>
    <s v="Bayern"/>
    <s v="LK Aschaffenburg"/>
    <s v="A60-A79"/>
    <s v="M"/>
    <n v="1"/>
    <n v="0"/>
    <x v="44"/>
    <n v="9671"/>
    <s v="19.07.2020, 00:00 Uhr"/>
    <n v="0"/>
    <n v="-9"/>
    <d v="2020-03-28T00:00:00"/>
    <n v="0"/>
    <n v="1"/>
    <n v="0"/>
    <s v="Nicht übermittelt"/>
  </r>
  <r>
    <n v="21779273"/>
    <n v="9"/>
    <s v="Bayern"/>
    <s v="LK Aschaffenburg"/>
    <s v="A60-A79"/>
    <s v="W"/>
    <n v="2"/>
    <n v="0"/>
    <x v="44"/>
    <n v="9671"/>
    <s v="19.07.2020, 00:00 Uhr"/>
    <n v="0"/>
    <n v="-9"/>
    <d v="2020-03-28T00:00:00"/>
    <n v="0"/>
    <n v="2"/>
    <n v="0"/>
    <s v="Nicht übermittelt"/>
  </r>
  <r>
    <n v="21779317"/>
    <n v="9"/>
    <s v="Bayern"/>
    <s v="LK Aschaffenburg"/>
    <s v="A80+"/>
    <s v="M"/>
    <n v="1"/>
    <n v="1"/>
    <x v="44"/>
    <n v="9671"/>
    <s v="19.07.2020, 00:00 Uhr"/>
    <n v="0"/>
    <n v="0"/>
    <d v="2020-03-28T00:00:00"/>
    <n v="-9"/>
    <n v="0"/>
    <n v="0"/>
    <s v="Nicht übermittelt"/>
  </r>
  <r>
    <n v="21779350"/>
    <n v="9"/>
    <s v="Bayern"/>
    <s v="LK Aschaffenburg"/>
    <s v="A80+"/>
    <s v="W"/>
    <n v="1"/>
    <n v="0"/>
    <x v="44"/>
    <n v="9671"/>
    <s v="19.07.2020, 00:00 Uhr"/>
    <n v="0"/>
    <n v="-9"/>
    <d v="2020-03-28T00:00:00"/>
    <n v="0"/>
    <n v="1"/>
    <n v="0"/>
    <s v="Nicht übermittelt"/>
  </r>
  <r>
    <n v="21779351"/>
    <n v="9"/>
    <s v="Bayern"/>
    <s v="LK Aschaffenburg"/>
    <s v="A80+"/>
    <s v="W"/>
    <n v="1"/>
    <n v="1"/>
    <x v="44"/>
    <n v="9671"/>
    <s v="19.07.2020, 00:00 Uhr"/>
    <n v="0"/>
    <n v="0"/>
    <d v="2020-03-28T00:00:00"/>
    <n v="-9"/>
    <n v="0"/>
    <n v="0"/>
    <s v="Nicht übermittelt"/>
  </r>
  <r>
    <n v="21779410"/>
    <n v="9"/>
    <s v="Bayern"/>
    <s v="LK Bad Kissingen"/>
    <s v="A15-A34"/>
    <s v="M"/>
    <n v="1"/>
    <n v="0"/>
    <x v="44"/>
    <n v="9672"/>
    <s v="19.07.2020, 00:00 Uhr"/>
    <n v="0"/>
    <n v="-9"/>
    <d v="2020-03-03T00:00:00"/>
    <n v="0"/>
    <n v="1"/>
    <n v="1"/>
    <s v="Nicht übermittelt"/>
  </r>
  <r>
    <n v="21779411"/>
    <n v="9"/>
    <s v="Bayern"/>
    <s v="LK Bad Kissingen"/>
    <s v="A15-A34"/>
    <s v="M"/>
    <n v="1"/>
    <n v="0"/>
    <x v="44"/>
    <n v="9672"/>
    <s v="19.07.2020, 00:00 Uhr"/>
    <n v="0"/>
    <n v="-9"/>
    <d v="2020-03-16T00:00:00"/>
    <n v="0"/>
    <n v="1"/>
    <n v="1"/>
    <s v="Nicht übermittelt"/>
  </r>
  <r>
    <n v="21779430"/>
    <n v="9"/>
    <s v="Bayern"/>
    <s v="LK Bad Kissingen"/>
    <s v="A15-A34"/>
    <s v="W"/>
    <n v="1"/>
    <n v="0"/>
    <x v="44"/>
    <n v="9672"/>
    <s v="19.07.2020, 00:00 Uhr"/>
    <n v="0"/>
    <n v="-9"/>
    <d v="2020-03-16T00:00:00"/>
    <n v="0"/>
    <n v="1"/>
    <n v="1"/>
    <s v="Nicht übermittelt"/>
  </r>
  <r>
    <n v="21779458"/>
    <n v="9"/>
    <s v="Bayern"/>
    <s v="LK Bad Kissingen"/>
    <s v="A35-A59"/>
    <s v="M"/>
    <n v="1"/>
    <n v="0"/>
    <x v="44"/>
    <n v="9672"/>
    <s v="19.07.2020, 00:00 Uhr"/>
    <n v="0"/>
    <n v="-9"/>
    <d v="2020-03-28T00:00:00"/>
    <n v="0"/>
    <n v="1"/>
    <n v="0"/>
    <s v="Nicht übermittelt"/>
  </r>
  <r>
    <n v="21779483"/>
    <n v="9"/>
    <s v="Bayern"/>
    <s v="LK Bad Kissingen"/>
    <s v="A35-A59"/>
    <s v="W"/>
    <n v="4"/>
    <n v="0"/>
    <x v="44"/>
    <n v="9672"/>
    <s v="19.07.2020, 00:00 Uhr"/>
    <n v="0"/>
    <n v="-9"/>
    <d v="2020-03-28T00:00:00"/>
    <n v="0"/>
    <n v="4"/>
    <n v="0"/>
    <s v="Nicht übermittelt"/>
  </r>
  <r>
    <n v="21779524"/>
    <n v="9"/>
    <s v="Bayern"/>
    <s v="LK Bad Kissingen"/>
    <s v="A60-A79"/>
    <s v="M"/>
    <n v="1"/>
    <n v="0"/>
    <x v="44"/>
    <n v="9672"/>
    <s v="19.07.2020, 00:00 Uhr"/>
    <n v="0"/>
    <n v="-9"/>
    <d v="2020-03-28T00:00:00"/>
    <n v="0"/>
    <n v="1"/>
    <n v="0"/>
    <s v="Nicht übermittelt"/>
  </r>
  <r>
    <n v="21779668"/>
    <n v="9"/>
    <s v="Bayern"/>
    <s v="LK Rhön-Grabfeld"/>
    <s v="A35-A59"/>
    <s v="M"/>
    <n v="1"/>
    <n v="0"/>
    <x v="44"/>
    <n v="9673"/>
    <s v="19.07.2020, 00:00 Uhr"/>
    <n v="0"/>
    <n v="-9"/>
    <d v="2020-03-14T00:00:00"/>
    <n v="0"/>
    <n v="1"/>
    <n v="1"/>
    <s v="Nicht übermittelt"/>
  </r>
  <r>
    <n v="21779669"/>
    <n v="9"/>
    <s v="Bayern"/>
    <s v="LK Rhön-Grabfeld"/>
    <s v="A35-A59"/>
    <s v="M"/>
    <n v="1"/>
    <n v="0"/>
    <x v="44"/>
    <n v="9673"/>
    <s v="19.07.2020, 00:00 Uhr"/>
    <n v="0"/>
    <n v="-9"/>
    <d v="2020-03-17T00:00:00"/>
    <n v="0"/>
    <n v="1"/>
    <n v="1"/>
    <s v="Nicht übermittelt"/>
  </r>
  <r>
    <n v="21779741"/>
    <n v="9"/>
    <s v="Bayern"/>
    <s v="LK Rhön-Grabfeld"/>
    <s v="A60-A79"/>
    <s v="M"/>
    <n v="1"/>
    <n v="0"/>
    <x v="44"/>
    <n v="9673"/>
    <s v="19.07.2020, 00:00 Uhr"/>
    <n v="0"/>
    <n v="-9"/>
    <d v="2020-03-28T00:00:00"/>
    <n v="0"/>
    <n v="1"/>
    <n v="0"/>
    <s v="Nicht übermittelt"/>
  </r>
  <r>
    <n v="21779796"/>
    <n v="9"/>
    <s v="Bayern"/>
    <s v="LK Haßberge"/>
    <s v="A15-A34"/>
    <s v="M"/>
    <n v="2"/>
    <n v="0"/>
    <x v="44"/>
    <n v="9674"/>
    <s v="19.07.2020, 00:00 Uhr"/>
    <n v="0"/>
    <n v="-9"/>
    <d v="2020-03-28T00:00:00"/>
    <n v="0"/>
    <n v="2"/>
    <n v="0"/>
    <s v="Nicht übermittelt"/>
  </r>
  <r>
    <n v="21779823"/>
    <n v="9"/>
    <s v="Bayern"/>
    <s v="LK Haßberge"/>
    <s v="A15-A34"/>
    <s v="W"/>
    <n v="1"/>
    <n v="0"/>
    <x v="44"/>
    <n v="9674"/>
    <s v="19.07.2020, 00:00 Uhr"/>
    <n v="0"/>
    <n v="-9"/>
    <d v="2020-03-18T00:00:00"/>
    <n v="0"/>
    <n v="1"/>
    <n v="1"/>
    <s v="Nicht übermittelt"/>
  </r>
  <r>
    <n v="21779824"/>
    <n v="9"/>
    <s v="Bayern"/>
    <s v="LK Haßberge"/>
    <s v="A15-A34"/>
    <s v="W"/>
    <n v="1"/>
    <n v="0"/>
    <x v="44"/>
    <n v="9674"/>
    <s v="19.07.2020, 00:00 Uhr"/>
    <n v="0"/>
    <n v="-9"/>
    <d v="2020-03-25T00:00:00"/>
    <n v="0"/>
    <n v="1"/>
    <n v="1"/>
    <s v="Nicht übermittelt"/>
  </r>
  <r>
    <n v="21779856"/>
    <n v="9"/>
    <s v="Bayern"/>
    <s v="LK Haßberge"/>
    <s v="A35-A59"/>
    <s v="M"/>
    <n v="1"/>
    <n v="0"/>
    <x v="44"/>
    <n v="9674"/>
    <s v="19.07.2020, 00:00 Uhr"/>
    <n v="0"/>
    <n v="-9"/>
    <d v="2020-03-28T00:00:00"/>
    <n v="0"/>
    <n v="1"/>
    <n v="0"/>
    <s v="Nicht übermittelt"/>
  </r>
  <r>
    <n v="21779887"/>
    <n v="9"/>
    <s v="Bayern"/>
    <s v="LK Haßberge"/>
    <s v="A35-A59"/>
    <s v="W"/>
    <n v="1"/>
    <n v="0"/>
    <x v="44"/>
    <n v="9674"/>
    <s v="19.07.2020, 00:00 Uhr"/>
    <n v="0"/>
    <n v="-9"/>
    <d v="2020-03-24T00:00:00"/>
    <n v="0"/>
    <n v="1"/>
    <n v="1"/>
    <s v="Nicht übermittelt"/>
  </r>
  <r>
    <n v="21779888"/>
    <n v="9"/>
    <s v="Bayern"/>
    <s v="LK Haßberge"/>
    <s v="A35-A59"/>
    <s v="W"/>
    <n v="1"/>
    <n v="0"/>
    <x v="44"/>
    <n v="9674"/>
    <s v="19.07.2020, 00:00 Uhr"/>
    <n v="0"/>
    <n v="-9"/>
    <d v="2020-03-28T00:00:00"/>
    <n v="0"/>
    <n v="1"/>
    <n v="0"/>
    <s v="Nicht übermittelt"/>
  </r>
  <r>
    <n v="21779909"/>
    <n v="9"/>
    <s v="Bayern"/>
    <s v="LK Haßberge"/>
    <s v="A60-A79"/>
    <s v="M"/>
    <n v="1"/>
    <n v="0"/>
    <x v="44"/>
    <n v="9674"/>
    <s v="19.07.2020, 00:00 Uhr"/>
    <n v="0"/>
    <n v="-9"/>
    <d v="2020-03-14T00:00:00"/>
    <n v="0"/>
    <n v="1"/>
    <n v="1"/>
    <s v="Nicht übermittelt"/>
  </r>
  <r>
    <n v="21780128"/>
    <n v="9"/>
    <s v="Bayern"/>
    <s v="LK Miltenberg"/>
    <s v="A15-A34"/>
    <s v="M"/>
    <n v="1"/>
    <n v="0"/>
    <x v="44"/>
    <n v="9676"/>
    <s v="19.07.2020, 00:00 Uhr"/>
    <n v="0"/>
    <n v="-9"/>
    <d v="2020-03-19T00:00:00"/>
    <n v="0"/>
    <n v="1"/>
    <n v="1"/>
    <s v="Nicht übermittelt"/>
  </r>
  <r>
    <n v="21780170"/>
    <n v="9"/>
    <s v="Bayern"/>
    <s v="LK Miltenberg"/>
    <s v="A15-A34"/>
    <s v="W"/>
    <n v="1"/>
    <n v="0"/>
    <x v="44"/>
    <n v="9676"/>
    <s v="19.07.2020, 00:00 Uhr"/>
    <n v="0"/>
    <n v="-9"/>
    <d v="2020-03-26T00:00:00"/>
    <n v="0"/>
    <n v="1"/>
    <n v="1"/>
    <s v="Nicht übermittelt"/>
  </r>
  <r>
    <n v="21780171"/>
    <n v="9"/>
    <s v="Bayern"/>
    <s v="LK Miltenberg"/>
    <s v="A15-A34"/>
    <s v="W"/>
    <n v="1"/>
    <n v="0"/>
    <x v="44"/>
    <n v="9676"/>
    <s v="19.07.2020, 00:00 Uhr"/>
    <n v="0"/>
    <n v="-9"/>
    <d v="2020-03-28T00:00:00"/>
    <n v="0"/>
    <n v="1"/>
    <n v="0"/>
    <s v="Nicht übermittelt"/>
  </r>
  <r>
    <n v="21780219"/>
    <n v="9"/>
    <s v="Bayern"/>
    <s v="LK Miltenberg"/>
    <s v="A35-A59"/>
    <s v="M"/>
    <n v="1"/>
    <n v="0"/>
    <x v="44"/>
    <n v="9676"/>
    <s v="19.07.2020, 00:00 Uhr"/>
    <n v="0"/>
    <n v="-9"/>
    <d v="2020-03-13T00:00:00"/>
    <n v="0"/>
    <n v="1"/>
    <n v="1"/>
    <s v="Nicht übermittelt"/>
  </r>
  <r>
    <n v="21780220"/>
    <n v="9"/>
    <s v="Bayern"/>
    <s v="LK Miltenberg"/>
    <s v="A35-A59"/>
    <s v="M"/>
    <n v="1"/>
    <n v="0"/>
    <x v="44"/>
    <n v="9676"/>
    <s v="19.07.2020, 00:00 Uhr"/>
    <n v="0"/>
    <n v="-9"/>
    <d v="2020-03-16T00:00:00"/>
    <n v="0"/>
    <n v="1"/>
    <n v="1"/>
    <s v="Nicht übermittelt"/>
  </r>
  <r>
    <n v="21780221"/>
    <n v="9"/>
    <s v="Bayern"/>
    <s v="LK Miltenberg"/>
    <s v="A35-A59"/>
    <s v="M"/>
    <n v="1"/>
    <n v="0"/>
    <x v="44"/>
    <n v="9676"/>
    <s v="19.07.2020, 00:00 Uhr"/>
    <n v="0"/>
    <n v="-9"/>
    <d v="2020-03-26T00:00:00"/>
    <n v="0"/>
    <n v="1"/>
    <n v="1"/>
    <s v="Nicht übermittelt"/>
  </r>
  <r>
    <n v="21780222"/>
    <n v="9"/>
    <s v="Bayern"/>
    <s v="LK Miltenberg"/>
    <s v="A35-A59"/>
    <s v="M"/>
    <n v="1"/>
    <n v="0"/>
    <x v="44"/>
    <n v="9676"/>
    <s v="19.07.2020, 00:00 Uhr"/>
    <n v="0"/>
    <n v="-9"/>
    <d v="2020-03-28T00:00:00"/>
    <n v="0"/>
    <n v="1"/>
    <n v="0"/>
    <s v="Nicht übermittelt"/>
  </r>
  <r>
    <n v="21780286"/>
    <n v="9"/>
    <s v="Bayern"/>
    <s v="LK Miltenberg"/>
    <s v="A35-A59"/>
    <s v="W"/>
    <n v="2"/>
    <n v="0"/>
    <x v="44"/>
    <n v="9676"/>
    <s v="19.07.2020, 00:00 Uhr"/>
    <n v="0"/>
    <n v="-9"/>
    <d v="2020-03-19T00:00:00"/>
    <n v="0"/>
    <n v="2"/>
    <n v="1"/>
    <s v="Nicht übermittelt"/>
  </r>
  <r>
    <n v="21780387"/>
    <n v="9"/>
    <s v="Bayern"/>
    <s v="LK Miltenberg"/>
    <s v="A80+"/>
    <s v="M"/>
    <n v="1"/>
    <n v="0"/>
    <x v="44"/>
    <n v="9676"/>
    <s v="19.07.2020, 00:00 Uhr"/>
    <n v="0"/>
    <n v="-9"/>
    <d v="2020-03-21T00:00:00"/>
    <n v="0"/>
    <n v="1"/>
    <n v="1"/>
    <s v="Nicht übermittelt"/>
  </r>
  <r>
    <n v="21780470"/>
    <n v="9"/>
    <s v="Bayern"/>
    <s v="LK Main-Spessart"/>
    <s v="A35-A59"/>
    <s v="M"/>
    <n v="1"/>
    <n v="0"/>
    <x v="44"/>
    <n v="9677"/>
    <s v="19.07.2020, 00:00 Uhr"/>
    <n v="0"/>
    <n v="-9"/>
    <d v="2020-03-13T00:00:00"/>
    <n v="0"/>
    <n v="1"/>
    <n v="1"/>
    <s v="Nicht übermittelt"/>
  </r>
  <r>
    <n v="21780471"/>
    <n v="9"/>
    <s v="Bayern"/>
    <s v="LK Main-Spessart"/>
    <s v="A35-A59"/>
    <s v="M"/>
    <n v="1"/>
    <n v="0"/>
    <x v="44"/>
    <n v="9677"/>
    <s v="19.07.2020, 00:00 Uhr"/>
    <n v="0"/>
    <n v="-9"/>
    <d v="2020-03-17T00:00:00"/>
    <n v="0"/>
    <n v="1"/>
    <n v="1"/>
    <s v="Nicht übermittelt"/>
  </r>
  <r>
    <n v="21780472"/>
    <n v="9"/>
    <s v="Bayern"/>
    <s v="LK Main-Spessart"/>
    <s v="A35-A59"/>
    <s v="M"/>
    <n v="1"/>
    <n v="0"/>
    <x v="44"/>
    <n v="9677"/>
    <s v="19.07.2020, 00:00 Uhr"/>
    <n v="0"/>
    <n v="-9"/>
    <d v="2020-03-18T00:00:00"/>
    <n v="0"/>
    <n v="1"/>
    <n v="1"/>
    <s v="Nicht übermittelt"/>
  </r>
  <r>
    <n v="21780494"/>
    <n v="9"/>
    <s v="Bayern"/>
    <s v="LK Main-Spessart"/>
    <s v="A35-A59"/>
    <s v="W"/>
    <n v="1"/>
    <n v="0"/>
    <x v="44"/>
    <n v="9677"/>
    <s v="19.07.2020, 00:00 Uhr"/>
    <n v="0"/>
    <n v="-9"/>
    <d v="2020-03-22T00:00:00"/>
    <n v="0"/>
    <n v="1"/>
    <n v="1"/>
    <s v="Nicht übermittelt"/>
  </r>
  <r>
    <n v="21780495"/>
    <n v="9"/>
    <s v="Bayern"/>
    <s v="LK Main-Spessart"/>
    <s v="A35-A59"/>
    <s v="W"/>
    <n v="1"/>
    <n v="1"/>
    <x v="44"/>
    <n v="9677"/>
    <s v="19.07.2020, 00:00 Uhr"/>
    <n v="0"/>
    <n v="0"/>
    <d v="2020-03-22T00:00:00"/>
    <n v="-9"/>
    <n v="0"/>
    <n v="1"/>
    <s v="Nicht übermittelt"/>
  </r>
  <r>
    <n v="21780521"/>
    <n v="9"/>
    <s v="Bayern"/>
    <s v="LK Main-Spessart"/>
    <s v="A60-A79"/>
    <s v="M"/>
    <n v="1"/>
    <n v="0"/>
    <x v="44"/>
    <n v="9677"/>
    <s v="19.07.2020, 00:00 Uhr"/>
    <n v="0"/>
    <n v="-9"/>
    <d v="2020-03-17T00:00:00"/>
    <n v="0"/>
    <n v="1"/>
    <n v="1"/>
    <s v="Nicht übermittelt"/>
  </r>
  <r>
    <n v="21780556"/>
    <n v="9"/>
    <s v="Bayern"/>
    <s v="LK Main-Spessart"/>
    <s v="A80+"/>
    <s v="W"/>
    <n v="1"/>
    <n v="0"/>
    <x v="44"/>
    <n v="9677"/>
    <s v="19.07.2020, 00:00 Uhr"/>
    <n v="0"/>
    <n v="-9"/>
    <d v="2020-03-25T00:00:00"/>
    <n v="0"/>
    <n v="1"/>
    <n v="1"/>
    <s v="Nicht übermittelt"/>
  </r>
  <r>
    <n v="21780563"/>
    <n v="9"/>
    <s v="Bayern"/>
    <s v="LK Schweinfurt"/>
    <s v="A00-A04"/>
    <s v="W"/>
    <n v="1"/>
    <n v="0"/>
    <x v="44"/>
    <n v="9678"/>
    <s v="19.07.2020, 00:00 Uhr"/>
    <n v="0"/>
    <n v="-9"/>
    <d v="2020-03-28T00:00:00"/>
    <n v="0"/>
    <n v="1"/>
    <n v="0"/>
    <s v="Nicht übermittelt"/>
  </r>
  <r>
    <n v="21780585"/>
    <n v="9"/>
    <s v="Bayern"/>
    <s v="LK Schweinfurt"/>
    <s v="A15-A34"/>
    <s v="M"/>
    <n v="1"/>
    <n v="0"/>
    <x v="44"/>
    <n v="9678"/>
    <s v="19.07.2020, 00:00 Uhr"/>
    <n v="0"/>
    <n v="-9"/>
    <d v="2020-03-20T00:00:00"/>
    <n v="0"/>
    <n v="1"/>
    <n v="1"/>
    <s v="Nicht übermittelt"/>
  </r>
  <r>
    <n v="21780586"/>
    <n v="9"/>
    <s v="Bayern"/>
    <s v="LK Schweinfurt"/>
    <s v="A15-A34"/>
    <s v="M"/>
    <n v="1"/>
    <n v="0"/>
    <x v="44"/>
    <n v="9678"/>
    <s v="19.07.2020, 00:00 Uhr"/>
    <n v="0"/>
    <n v="-9"/>
    <d v="2020-03-21T00:00:00"/>
    <n v="0"/>
    <n v="1"/>
    <n v="1"/>
    <s v="Nicht übermittelt"/>
  </r>
  <r>
    <n v="21780587"/>
    <n v="9"/>
    <s v="Bayern"/>
    <s v="LK Schweinfurt"/>
    <s v="A15-A34"/>
    <s v="M"/>
    <n v="1"/>
    <n v="0"/>
    <x v="44"/>
    <n v="9678"/>
    <s v="19.07.2020, 00:00 Uhr"/>
    <n v="0"/>
    <n v="-9"/>
    <d v="2020-03-26T00:00:00"/>
    <n v="0"/>
    <n v="1"/>
    <n v="1"/>
    <s v="Nicht übermittelt"/>
  </r>
  <r>
    <n v="21780588"/>
    <n v="9"/>
    <s v="Bayern"/>
    <s v="LK Schweinfurt"/>
    <s v="A15-A34"/>
    <s v="M"/>
    <n v="5"/>
    <n v="0"/>
    <x v="44"/>
    <n v="9678"/>
    <s v="19.07.2020, 00:00 Uhr"/>
    <n v="0"/>
    <n v="-9"/>
    <d v="2020-03-28T00:00:00"/>
    <n v="0"/>
    <n v="5"/>
    <n v="0"/>
    <s v="Nicht übermittelt"/>
  </r>
  <r>
    <n v="21780639"/>
    <n v="9"/>
    <s v="Bayern"/>
    <s v="LK Schweinfurt"/>
    <s v="A15-A34"/>
    <s v="W"/>
    <n v="1"/>
    <n v="0"/>
    <x v="44"/>
    <n v="9678"/>
    <s v="19.07.2020, 00:00 Uhr"/>
    <n v="0"/>
    <n v="-9"/>
    <d v="2020-03-18T00:00:00"/>
    <n v="0"/>
    <n v="1"/>
    <n v="1"/>
    <s v="Nicht übermittelt"/>
  </r>
  <r>
    <n v="21780640"/>
    <n v="9"/>
    <s v="Bayern"/>
    <s v="LK Schweinfurt"/>
    <s v="A15-A34"/>
    <s v="W"/>
    <n v="1"/>
    <n v="0"/>
    <x v="44"/>
    <n v="9678"/>
    <s v="19.07.2020, 00:00 Uhr"/>
    <n v="0"/>
    <n v="-9"/>
    <d v="2020-03-20T00:00:00"/>
    <n v="0"/>
    <n v="1"/>
    <n v="1"/>
    <s v="Nicht übermittelt"/>
  </r>
  <r>
    <n v="21780641"/>
    <n v="9"/>
    <s v="Bayern"/>
    <s v="LK Schweinfurt"/>
    <s v="A15-A34"/>
    <s v="W"/>
    <n v="1"/>
    <n v="0"/>
    <x v="44"/>
    <n v="9678"/>
    <s v="19.07.2020, 00:00 Uhr"/>
    <n v="0"/>
    <n v="-9"/>
    <d v="2020-03-25T00:00:00"/>
    <n v="0"/>
    <n v="1"/>
    <n v="1"/>
    <s v="Nicht übermittelt"/>
  </r>
  <r>
    <n v="21780711"/>
    <n v="9"/>
    <s v="Bayern"/>
    <s v="LK Schweinfurt"/>
    <s v="A35-A59"/>
    <s v="M"/>
    <n v="1"/>
    <n v="0"/>
    <x v="44"/>
    <n v="9678"/>
    <s v="19.07.2020, 00:00 Uhr"/>
    <n v="0"/>
    <n v="-9"/>
    <d v="2020-03-17T00:00:00"/>
    <n v="0"/>
    <n v="1"/>
    <n v="1"/>
    <s v="Nicht übermittelt"/>
  </r>
  <r>
    <n v="21780712"/>
    <n v="9"/>
    <s v="Bayern"/>
    <s v="LK Schweinfurt"/>
    <s v="A35-A59"/>
    <s v="M"/>
    <n v="1"/>
    <n v="0"/>
    <x v="44"/>
    <n v="9678"/>
    <s v="19.07.2020, 00:00 Uhr"/>
    <n v="0"/>
    <n v="-9"/>
    <d v="2020-03-20T00:00:00"/>
    <n v="0"/>
    <n v="1"/>
    <n v="1"/>
    <s v="Nicht übermittelt"/>
  </r>
  <r>
    <n v="21780713"/>
    <n v="9"/>
    <s v="Bayern"/>
    <s v="LK Schweinfurt"/>
    <s v="A35-A59"/>
    <s v="M"/>
    <n v="1"/>
    <n v="0"/>
    <x v="44"/>
    <n v="9678"/>
    <s v="19.07.2020, 00:00 Uhr"/>
    <n v="0"/>
    <n v="-9"/>
    <d v="2020-03-21T00:00:00"/>
    <n v="0"/>
    <n v="1"/>
    <n v="1"/>
    <s v="Nicht übermittelt"/>
  </r>
  <r>
    <n v="21780714"/>
    <n v="9"/>
    <s v="Bayern"/>
    <s v="LK Schweinfurt"/>
    <s v="A35-A59"/>
    <s v="M"/>
    <n v="2"/>
    <n v="0"/>
    <x v="44"/>
    <n v="9678"/>
    <s v="19.07.2020, 00:00 Uhr"/>
    <n v="0"/>
    <n v="-9"/>
    <d v="2020-03-22T00:00:00"/>
    <n v="0"/>
    <n v="2"/>
    <n v="1"/>
    <s v="Nicht übermittelt"/>
  </r>
  <r>
    <n v="21780715"/>
    <n v="9"/>
    <s v="Bayern"/>
    <s v="LK Schweinfurt"/>
    <s v="A35-A59"/>
    <s v="M"/>
    <n v="2"/>
    <n v="0"/>
    <x v="44"/>
    <n v="9678"/>
    <s v="19.07.2020, 00:00 Uhr"/>
    <n v="0"/>
    <n v="-9"/>
    <d v="2020-03-28T00:00:00"/>
    <n v="0"/>
    <n v="2"/>
    <n v="0"/>
    <s v="Nicht übermittelt"/>
  </r>
  <r>
    <n v="21780773"/>
    <n v="9"/>
    <s v="Bayern"/>
    <s v="LK Schweinfurt"/>
    <s v="A35-A59"/>
    <s v="W"/>
    <n v="1"/>
    <n v="0"/>
    <x v="44"/>
    <n v="9678"/>
    <s v="19.07.2020, 00:00 Uhr"/>
    <n v="0"/>
    <n v="-9"/>
    <d v="2020-03-17T00:00:00"/>
    <n v="0"/>
    <n v="1"/>
    <n v="1"/>
    <s v="Nicht übermittelt"/>
  </r>
  <r>
    <n v="21780774"/>
    <n v="9"/>
    <s v="Bayern"/>
    <s v="LK Schweinfurt"/>
    <s v="A35-A59"/>
    <s v="W"/>
    <n v="1"/>
    <n v="0"/>
    <x v="44"/>
    <n v="9678"/>
    <s v="19.07.2020, 00:00 Uhr"/>
    <n v="0"/>
    <n v="-9"/>
    <d v="2020-03-18T00:00:00"/>
    <n v="0"/>
    <n v="1"/>
    <n v="1"/>
    <s v="Nicht übermittelt"/>
  </r>
  <r>
    <n v="21780775"/>
    <n v="9"/>
    <s v="Bayern"/>
    <s v="LK Schweinfurt"/>
    <s v="A35-A59"/>
    <s v="W"/>
    <n v="2"/>
    <n v="0"/>
    <x v="44"/>
    <n v="9678"/>
    <s v="19.07.2020, 00:00 Uhr"/>
    <n v="0"/>
    <n v="-9"/>
    <d v="2020-03-19T00:00:00"/>
    <n v="0"/>
    <n v="2"/>
    <n v="1"/>
    <s v="Nicht übermittelt"/>
  </r>
  <r>
    <n v="21780776"/>
    <n v="9"/>
    <s v="Bayern"/>
    <s v="LK Schweinfurt"/>
    <s v="A35-A59"/>
    <s v="W"/>
    <n v="1"/>
    <n v="0"/>
    <x v="44"/>
    <n v="9678"/>
    <s v="19.07.2020, 00:00 Uhr"/>
    <n v="0"/>
    <n v="-9"/>
    <d v="2020-03-23T00:00:00"/>
    <n v="0"/>
    <n v="1"/>
    <n v="1"/>
    <s v="Nicht übermittelt"/>
  </r>
  <r>
    <n v="21780777"/>
    <n v="9"/>
    <s v="Bayern"/>
    <s v="LK Schweinfurt"/>
    <s v="A35-A59"/>
    <s v="W"/>
    <n v="2"/>
    <n v="0"/>
    <x v="44"/>
    <n v="9678"/>
    <s v="19.07.2020, 00:00 Uhr"/>
    <n v="0"/>
    <n v="-9"/>
    <d v="2020-03-28T00:00:00"/>
    <n v="0"/>
    <n v="2"/>
    <n v="0"/>
    <s v="Nicht übermittelt"/>
  </r>
  <r>
    <n v="21780840"/>
    <n v="9"/>
    <s v="Bayern"/>
    <s v="LK Schweinfurt"/>
    <s v="A60-A79"/>
    <s v="M"/>
    <n v="1"/>
    <n v="0"/>
    <x v="44"/>
    <n v="9678"/>
    <s v="19.07.2020, 00:00 Uhr"/>
    <n v="0"/>
    <n v="-9"/>
    <d v="2020-03-24T00:00:00"/>
    <n v="0"/>
    <n v="1"/>
    <n v="1"/>
    <s v="Nicht übermittelt"/>
  </r>
  <r>
    <n v="21780841"/>
    <n v="9"/>
    <s v="Bayern"/>
    <s v="LK Schweinfurt"/>
    <s v="A60-A79"/>
    <s v="M"/>
    <n v="2"/>
    <n v="0"/>
    <x v="44"/>
    <n v="9678"/>
    <s v="19.07.2020, 00:00 Uhr"/>
    <n v="0"/>
    <n v="-9"/>
    <d v="2020-03-28T00:00:00"/>
    <n v="0"/>
    <n v="2"/>
    <n v="0"/>
    <s v="Nicht übermittelt"/>
  </r>
  <r>
    <n v="21780872"/>
    <n v="9"/>
    <s v="Bayern"/>
    <s v="LK Schweinfurt"/>
    <s v="A60-A79"/>
    <s v="W"/>
    <n v="1"/>
    <n v="0"/>
    <x v="44"/>
    <n v="9678"/>
    <s v="19.07.2020, 00:00 Uhr"/>
    <n v="0"/>
    <n v="-9"/>
    <d v="2020-03-16T00:00:00"/>
    <n v="0"/>
    <n v="1"/>
    <n v="1"/>
    <s v="Nicht übermittelt"/>
  </r>
  <r>
    <n v="21780873"/>
    <n v="9"/>
    <s v="Bayern"/>
    <s v="LK Schweinfurt"/>
    <s v="A60-A79"/>
    <s v="W"/>
    <n v="1"/>
    <n v="0"/>
    <x v="44"/>
    <n v="9678"/>
    <s v="19.07.2020, 00:00 Uhr"/>
    <n v="0"/>
    <n v="-9"/>
    <d v="2020-03-28T00:00:00"/>
    <n v="0"/>
    <n v="1"/>
    <n v="0"/>
    <s v="Nicht übermittelt"/>
  </r>
  <r>
    <n v="21780910"/>
    <n v="9"/>
    <s v="Bayern"/>
    <s v="LK Schweinfurt"/>
    <s v="A80+"/>
    <s v="M"/>
    <n v="3"/>
    <n v="3"/>
    <x v="44"/>
    <n v="9678"/>
    <s v="19.07.2020, 00:00 Uhr"/>
    <n v="0"/>
    <n v="0"/>
    <d v="2020-03-28T00:00:00"/>
    <n v="-9"/>
    <n v="0"/>
    <n v="0"/>
    <s v="Nicht übermittelt"/>
  </r>
  <r>
    <n v="21780925"/>
    <n v="9"/>
    <s v="Bayern"/>
    <s v="LK Schweinfurt"/>
    <s v="A80+"/>
    <s v="W"/>
    <n v="1"/>
    <n v="1"/>
    <x v="44"/>
    <n v="9678"/>
    <s v="19.07.2020, 00:00 Uhr"/>
    <n v="0"/>
    <n v="0"/>
    <d v="2020-03-27T00:00:00"/>
    <n v="-9"/>
    <n v="0"/>
    <n v="1"/>
    <s v="Nicht übermittelt"/>
  </r>
  <r>
    <n v="21780926"/>
    <n v="9"/>
    <s v="Bayern"/>
    <s v="LK Schweinfurt"/>
    <s v="A80+"/>
    <s v="W"/>
    <n v="5"/>
    <n v="0"/>
    <x v="44"/>
    <n v="9678"/>
    <s v="19.07.2020, 00:00 Uhr"/>
    <n v="0"/>
    <n v="-9"/>
    <d v="2020-03-28T00:00:00"/>
    <n v="0"/>
    <n v="5"/>
    <n v="0"/>
    <s v="Nicht übermittelt"/>
  </r>
  <r>
    <n v="21780927"/>
    <n v="9"/>
    <s v="Bayern"/>
    <s v="LK Schweinfurt"/>
    <s v="A80+"/>
    <s v="W"/>
    <n v="1"/>
    <n v="1"/>
    <x v="44"/>
    <n v="9678"/>
    <s v="19.07.2020, 00:00 Uhr"/>
    <n v="0"/>
    <n v="0"/>
    <d v="2020-03-28T00:00:00"/>
    <n v="-9"/>
    <n v="0"/>
    <n v="0"/>
    <s v="Nicht übermittelt"/>
  </r>
  <r>
    <n v="21780983"/>
    <n v="9"/>
    <s v="Bayern"/>
    <s v="LK Würzburg"/>
    <s v="A15-A34"/>
    <s v="M"/>
    <n v="1"/>
    <n v="0"/>
    <x v="44"/>
    <n v="9679"/>
    <s v="19.07.2020, 00:00 Uhr"/>
    <n v="0"/>
    <n v="-9"/>
    <d v="2020-03-18T00:00:00"/>
    <n v="0"/>
    <n v="1"/>
    <n v="1"/>
    <s v="Nicht übermittelt"/>
  </r>
  <r>
    <n v="21780984"/>
    <n v="9"/>
    <s v="Bayern"/>
    <s v="LK Würzburg"/>
    <s v="A15-A34"/>
    <s v="M"/>
    <n v="1"/>
    <n v="0"/>
    <x v="44"/>
    <n v="9679"/>
    <s v="19.07.2020, 00:00 Uhr"/>
    <n v="0"/>
    <n v="-9"/>
    <d v="2020-03-28T00:00:00"/>
    <n v="0"/>
    <n v="1"/>
    <n v="0"/>
    <s v="Nicht übermittelt"/>
  </r>
  <r>
    <n v="21781036"/>
    <n v="9"/>
    <s v="Bayern"/>
    <s v="LK Würzburg"/>
    <s v="A15-A34"/>
    <s v="W"/>
    <n v="1"/>
    <n v="0"/>
    <x v="44"/>
    <n v="9679"/>
    <s v="19.07.2020, 00:00 Uhr"/>
    <n v="0"/>
    <n v="-9"/>
    <d v="2020-03-18T00:00:00"/>
    <n v="0"/>
    <n v="1"/>
    <n v="1"/>
    <s v="Nicht übermittelt"/>
  </r>
  <r>
    <n v="21781037"/>
    <n v="9"/>
    <s v="Bayern"/>
    <s v="LK Würzburg"/>
    <s v="A15-A34"/>
    <s v="W"/>
    <n v="1"/>
    <n v="0"/>
    <x v="44"/>
    <n v="9679"/>
    <s v="19.07.2020, 00:00 Uhr"/>
    <n v="0"/>
    <n v="-9"/>
    <d v="2020-03-23T00:00:00"/>
    <n v="0"/>
    <n v="1"/>
    <n v="1"/>
    <s v="Nicht übermittelt"/>
  </r>
  <r>
    <n v="21781096"/>
    <n v="9"/>
    <s v="Bayern"/>
    <s v="LK Würzburg"/>
    <s v="A35-A59"/>
    <s v="M"/>
    <n v="1"/>
    <n v="0"/>
    <x v="44"/>
    <n v="9679"/>
    <s v="19.07.2020, 00:00 Uhr"/>
    <n v="0"/>
    <n v="-9"/>
    <d v="2020-03-23T00:00:00"/>
    <n v="0"/>
    <n v="1"/>
    <n v="1"/>
    <s v="Nicht übermittelt"/>
  </r>
  <r>
    <n v="21781097"/>
    <n v="9"/>
    <s v="Bayern"/>
    <s v="LK Würzburg"/>
    <s v="A35-A59"/>
    <s v="M"/>
    <n v="1"/>
    <n v="0"/>
    <x v="44"/>
    <n v="9679"/>
    <s v="19.07.2020, 00:00 Uhr"/>
    <n v="0"/>
    <n v="-9"/>
    <d v="2020-03-28T00:00:00"/>
    <n v="0"/>
    <n v="1"/>
    <n v="1"/>
    <s v="Nicht übermittelt"/>
  </r>
  <r>
    <n v="21781180"/>
    <n v="9"/>
    <s v="Bayern"/>
    <s v="LK Würzburg"/>
    <s v="A35-A59"/>
    <s v="W"/>
    <n v="1"/>
    <n v="0"/>
    <x v="44"/>
    <n v="9679"/>
    <s v="19.07.2020, 00:00 Uhr"/>
    <n v="0"/>
    <n v="-9"/>
    <d v="2020-03-16T00:00:00"/>
    <n v="0"/>
    <n v="1"/>
    <n v="1"/>
    <s v="Nicht übermittelt"/>
  </r>
  <r>
    <n v="21781181"/>
    <n v="9"/>
    <s v="Bayern"/>
    <s v="LK Würzburg"/>
    <s v="A35-A59"/>
    <s v="W"/>
    <n v="1"/>
    <n v="0"/>
    <x v="44"/>
    <n v="9679"/>
    <s v="19.07.2020, 00:00 Uhr"/>
    <n v="0"/>
    <n v="-9"/>
    <d v="2020-03-18T00:00:00"/>
    <n v="0"/>
    <n v="1"/>
    <n v="1"/>
    <s v="Nicht übermittelt"/>
  </r>
  <r>
    <n v="21781182"/>
    <n v="9"/>
    <s v="Bayern"/>
    <s v="LK Würzburg"/>
    <s v="A35-A59"/>
    <s v="W"/>
    <n v="1"/>
    <n v="0"/>
    <x v="44"/>
    <n v="9679"/>
    <s v="19.07.2020, 00:00 Uhr"/>
    <n v="0"/>
    <n v="-9"/>
    <d v="2020-03-19T00:00:00"/>
    <n v="0"/>
    <n v="1"/>
    <n v="1"/>
    <s v="Nicht übermittelt"/>
  </r>
  <r>
    <n v="21781183"/>
    <n v="9"/>
    <s v="Bayern"/>
    <s v="LK Würzburg"/>
    <s v="A35-A59"/>
    <s v="W"/>
    <n v="1"/>
    <n v="0"/>
    <x v="44"/>
    <n v="9679"/>
    <s v="19.07.2020, 00:00 Uhr"/>
    <n v="0"/>
    <n v="-9"/>
    <d v="2020-03-23T00:00:00"/>
    <n v="0"/>
    <n v="1"/>
    <n v="1"/>
    <s v="Nicht übermittelt"/>
  </r>
  <r>
    <n v="21781184"/>
    <n v="9"/>
    <s v="Bayern"/>
    <s v="LK Würzburg"/>
    <s v="A35-A59"/>
    <s v="W"/>
    <n v="1"/>
    <n v="0"/>
    <x v="44"/>
    <n v="9679"/>
    <s v="19.07.2020, 00:00 Uhr"/>
    <n v="0"/>
    <n v="-9"/>
    <d v="2020-03-24T00:00:00"/>
    <n v="0"/>
    <n v="1"/>
    <n v="1"/>
    <s v="Nicht übermittelt"/>
  </r>
  <r>
    <n v="21781185"/>
    <n v="9"/>
    <s v="Bayern"/>
    <s v="LK Würzburg"/>
    <s v="A35-A59"/>
    <s v="W"/>
    <n v="1"/>
    <n v="0"/>
    <x v="44"/>
    <n v="9679"/>
    <s v="19.07.2020, 00:00 Uhr"/>
    <n v="0"/>
    <n v="-9"/>
    <d v="2020-03-25T00:00:00"/>
    <n v="0"/>
    <n v="1"/>
    <n v="1"/>
    <s v="Nicht übermittelt"/>
  </r>
  <r>
    <n v="21781186"/>
    <n v="9"/>
    <s v="Bayern"/>
    <s v="LK Würzburg"/>
    <s v="A35-A59"/>
    <s v="W"/>
    <n v="1"/>
    <n v="0"/>
    <x v="44"/>
    <n v="9679"/>
    <s v="19.07.2020, 00:00 Uhr"/>
    <n v="0"/>
    <n v="-9"/>
    <d v="2020-03-27T00:00:00"/>
    <n v="0"/>
    <n v="1"/>
    <n v="1"/>
    <s v="Nicht übermittelt"/>
  </r>
  <r>
    <n v="21781249"/>
    <n v="9"/>
    <s v="Bayern"/>
    <s v="LK Würzburg"/>
    <s v="A60-A79"/>
    <s v="M"/>
    <n v="1"/>
    <n v="0"/>
    <x v="44"/>
    <n v="9679"/>
    <s v="19.07.2020, 00:00 Uhr"/>
    <n v="0"/>
    <n v="-9"/>
    <d v="2020-03-28T00:00:00"/>
    <n v="0"/>
    <n v="1"/>
    <n v="0"/>
    <s v="Nicht übermittelt"/>
  </r>
  <r>
    <n v="21781289"/>
    <n v="9"/>
    <s v="Bayern"/>
    <s v="LK Würzburg"/>
    <s v="A60-A79"/>
    <s v="W"/>
    <n v="1"/>
    <n v="0"/>
    <x v="44"/>
    <n v="9679"/>
    <s v="19.07.2020, 00:00 Uhr"/>
    <n v="0"/>
    <n v="-9"/>
    <d v="2020-03-26T00:00:00"/>
    <n v="0"/>
    <n v="1"/>
    <n v="1"/>
    <s v="Nicht übermittelt"/>
  </r>
  <r>
    <n v="21781325"/>
    <n v="9"/>
    <s v="Bayern"/>
    <s v="LK Würzburg"/>
    <s v="A80+"/>
    <s v="W"/>
    <n v="1"/>
    <n v="0"/>
    <x v="44"/>
    <n v="9679"/>
    <s v="19.07.2020, 00:00 Uhr"/>
    <n v="0"/>
    <n v="-9"/>
    <d v="2020-03-25T00:00:00"/>
    <n v="0"/>
    <n v="1"/>
    <n v="1"/>
    <s v="Nicht übermittelt"/>
  </r>
  <r>
    <n v="21781332"/>
    <n v="9"/>
    <s v="Bayern"/>
    <s v="SK Augsburg"/>
    <s v="A00-A04"/>
    <s v="M"/>
    <n v="1"/>
    <n v="0"/>
    <x v="44"/>
    <n v="9761"/>
    <s v="19.07.2020, 00:00 Uhr"/>
    <n v="0"/>
    <n v="-9"/>
    <d v="2020-03-28T00:00:00"/>
    <n v="0"/>
    <n v="1"/>
    <n v="0"/>
    <s v="Nicht übermittelt"/>
  </r>
  <r>
    <n v="21781345"/>
    <n v="9"/>
    <s v="Bayern"/>
    <s v="SK Augsburg"/>
    <s v="A00-A04"/>
    <s v="W"/>
    <n v="1"/>
    <n v="0"/>
    <x v="44"/>
    <n v="9761"/>
    <s v="19.07.2020, 00:00 Uhr"/>
    <n v="0"/>
    <n v="-9"/>
    <d v="2020-03-22T00:00:00"/>
    <n v="0"/>
    <n v="1"/>
    <n v="1"/>
    <s v="Nicht übermittelt"/>
  </r>
  <r>
    <n v="21781384"/>
    <n v="9"/>
    <s v="Bayern"/>
    <s v="SK Augsburg"/>
    <s v="A15-A34"/>
    <s v="M"/>
    <n v="1"/>
    <n v="0"/>
    <x v="44"/>
    <n v="9761"/>
    <s v="19.07.2020, 00:00 Uhr"/>
    <n v="0"/>
    <n v="-9"/>
    <d v="2020-03-16T00:00:00"/>
    <n v="0"/>
    <n v="1"/>
    <n v="1"/>
    <s v="Nicht übermittelt"/>
  </r>
  <r>
    <n v="21781385"/>
    <n v="9"/>
    <s v="Bayern"/>
    <s v="SK Augsburg"/>
    <s v="A15-A34"/>
    <s v="M"/>
    <n v="1"/>
    <n v="0"/>
    <x v="44"/>
    <n v="9761"/>
    <s v="19.07.2020, 00:00 Uhr"/>
    <n v="0"/>
    <n v="-9"/>
    <d v="2020-03-18T00:00:00"/>
    <n v="0"/>
    <n v="1"/>
    <n v="1"/>
    <s v="Nicht übermittelt"/>
  </r>
  <r>
    <n v="21781386"/>
    <n v="9"/>
    <s v="Bayern"/>
    <s v="SK Augsburg"/>
    <s v="A15-A34"/>
    <s v="M"/>
    <n v="1"/>
    <n v="0"/>
    <x v="44"/>
    <n v="9761"/>
    <s v="19.07.2020, 00:00 Uhr"/>
    <n v="0"/>
    <n v="-9"/>
    <d v="2020-03-25T00:00:00"/>
    <n v="0"/>
    <n v="1"/>
    <n v="1"/>
    <s v="Nicht übermittelt"/>
  </r>
  <r>
    <n v="21781387"/>
    <n v="9"/>
    <s v="Bayern"/>
    <s v="SK Augsburg"/>
    <s v="A15-A34"/>
    <s v="M"/>
    <n v="1"/>
    <n v="0"/>
    <x v="44"/>
    <n v="9761"/>
    <s v="19.07.2020, 00:00 Uhr"/>
    <n v="0"/>
    <n v="-9"/>
    <d v="2020-03-28T00:00:00"/>
    <n v="0"/>
    <n v="1"/>
    <n v="0"/>
    <s v="Nicht übermittelt"/>
  </r>
  <r>
    <n v="21781470"/>
    <n v="9"/>
    <s v="Bayern"/>
    <s v="SK Augsburg"/>
    <s v="A15-A34"/>
    <s v="W"/>
    <n v="1"/>
    <n v="0"/>
    <x v="44"/>
    <n v="9761"/>
    <s v="19.07.2020, 00:00 Uhr"/>
    <n v="0"/>
    <n v="-9"/>
    <d v="2020-03-17T00:00:00"/>
    <n v="0"/>
    <n v="1"/>
    <n v="1"/>
    <s v="Nicht übermittelt"/>
  </r>
  <r>
    <n v="21781471"/>
    <n v="9"/>
    <s v="Bayern"/>
    <s v="SK Augsburg"/>
    <s v="A15-A34"/>
    <s v="W"/>
    <n v="1"/>
    <n v="0"/>
    <x v="44"/>
    <n v="9761"/>
    <s v="19.07.2020, 00:00 Uhr"/>
    <n v="0"/>
    <n v="-9"/>
    <d v="2020-03-18T00:00:00"/>
    <n v="0"/>
    <n v="1"/>
    <n v="1"/>
    <s v="Nicht übermittelt"/>
  </r>
  <r>
    <n v="21781472"/>
    <n v="9"/>
    <s v="Bayern"/>
    <s v="SK Augsburg"/>
    <s v="A15-A34"/>
    <s v="W"/>
    <n v="1"/>
    <n v="0"/>
    <x v="44"/>
    <n v="9761"/>
    <s v="19.07.2020, 00:00 Uhr"/>
    <n v="0"/>
    <n v="-9"/>
    <d v="2020-03-28T00:00:00"/>
    <n v="0"/>
    <n v="1"/>
    <n v="0"/>
    <s v="Nicht übermittelt"/>
  </r>
  <r>
    <n v="21781555"/>
    <n v="9"/>
    <s v="Bayern"/>
    <s v="SK Augsburg"/>
    <s v="A35-A59"/>
    <s v="M"/>
    <n v="1"/>
    <n v="0"/>
    <x v="44"/>
    <n v="9761"/>
    <s v="19.07.2020, 00:00 Uhr"/>
    <n v="0"/>
    <n v="-9"/>
    <d v="2020-03-09T00:00:00"/>
    <n v="0"/>
    <n v="1"/>
    <n v="1"/>
    <s v="Nicht übermittelt"/>
  </r>
  <r>
    <n v="21781556"/>
    <n v="9"/>
    <s v="Bayern"/>
    <s v="SK Augsburg"/>
    <s v="A35-A59"/>
    <s v="M"/>
    <n v="1"/>
    <n v="0"/>
    <x v="44"/>
    <n v="9761"/>
    <s v="19.07.2020, 00:00 Uhr"/>
    <n v="0"/>
    <n v="-9"/>
    <d v="2020-03-14T00:00:00"/>
    <n v="0"/>
    <n v="1"/>
    <n v="1"/>
    <s v="Nicht übermittelt"/>
  </r>
  <r>
    <n v="21781557"/>
    <n v="9"/>
    <s v="Bayern"/>
    <s v="SK Augsburg"/>
    <s v="A35-A59"/>
    <s v="M"/>
    <n v="1"/>
    <n v="0"/>
    <x v="44"/>
    <n v="9761"/>
    <s v="19.07.2020, 00:00 Uhr"/>
    <n v="0"/>
    <n v="-9"/>
    <d v="2020-03-18T00:00:00"/>
    <n v="0"/>
    <n v="1"/>
    <n v="1"/>
    <s v="Nicht übermittelt"/>
  </r>
  <r>
    <n v="21781558"/>
    <n v="9"/>
    <s v="Bayern"/>
    <s v="SK Augsburg"/>
    <s v="A35-A59"/>
    <s v="M"/>
    <n v="1"/>
    <n v="0"/>
    <x v="44"/>
    <n v="9761"/>
    <s v="19.07.2020, 00:00 Uhr"/>
    <n v="0"/>
    <n v="-9"/>
    <d v="2020-03-20T00:00:00"/>
    <n v="0"/>
    <n v="1"/>
    <n v="1"/>
    <s v="Nicht übermittelt"/>
  </r>
  <r>
    <n v="21781651"/>
    <n v="9"/>
    <s v="Bayern"/>
    <s v="SK Augsburg"/>
    <s v="A35-A59"/>
    <s v="W"/>
    <n v="1"/>
    <n v="0"/>
    <x v="44"/>
    <n v="9761"/>
    <s v="19.07.2020, 00:00 Uhr"/>
    <n v="0"/>
    <n v="-9"/>
    <d v="2020-03-12T00:00:00"/>
    <n v="0"/>
    <n v="1"/>
    <n v="1"/>
    <s v="Nicht übermittelt"/>
  </r>
  <r>
    <n v="21781652"/>
    <n v="9"/>
    <s v="Bayern"/>
    <s v="SK Augsburg"/>
    <s v="A35-A59"/>
    <s v="W"/>
    <n v="1"/>
    <n v="0"/>
    <x v="44"/>
    <n v="9761"/>
    <s v="19.07.2020, 00:00 Uhr"/>
    <n v="0"/>
    <n v="-9"/>
    <d v="2020-03-16T00:00:00"/>
    <n v="0"/>
    <n v="1"/>
    <n v="1"/>
    <s v="Nicht übermittelt"/>
  </r>
  <r>
    <n v="21781653"/>
    <n v="9"/>
    <s v="Bayern"/>
    <s v="SK Augsburg"/>
    <s v="A35-A59"/>
    <s v="W"/>
    <n v="1"/>
    <n v="0"/>
    <x v="44"/>
    <n v="9761"/>
    <s v="19.07.2020, 00:00 Uhr"/>
    <n v="0"/>
    <n v="-9"/>
    <d v="2020-03-18T00:00:00"/>
    <n v="0"/>
    <n v="1"/>
    <n v="1"/>
    <s v="Nicht übermittelt"/>
  </r>
  <r>
    <n v="21781654"/>
    <n v="9"/>
    <s v="Bayern"/>
    <s v="SK Augsburg"/>
    <s v="A35-A59"/>
    <s v="W"/>
    <n v="1"/>
    <n v="0"/>
    <x v="44"/>
    <n v="9761"/>
    <s v="19.07.2020, 00:00 Uhr"/>
    <n v="0"/>
    <n v="-9"/>
    <d v="2020-03-19T00:00:00"/>
    <n v="0"/>
    <n v="1"/>
    <n v="1"/>
    <s v="Nicht übermittelt"/>
  </r>
  <r>
    <n v="21781718"/>
    <n v="9"/>
    <s v="Bayern"/>
    <s v="SK Augsburg"/>
    <s v="A60-A79"/>
    <s v="M"/>
    <n v="2"/>
    <n v="0"/>
    <x v="44"/>
    <n v="9761"/>
    <s v="19.07.2020, 00:00 Uhr"/>
    <n v="0"/>
    <n v="-9"/>
    <d v="2020-03-28T00:00:00"/>
    <n v="0"/>
    <n v="2"/>
    <n v="0"/>
    <s v="Nicht übermittelt"/>
  </r>
  <r>
    <n v="21781740"/>
    <n v="9"/>
    <s v="Bayern"/>
    <s v="SK Augsburg"/>
    <s v="A60-A79"/>
    <s v="W"/>
    <n v="1"/>
    <n v="1"/>
    <x v="44"/>
    <n v="9761"/>
    <s v="19.07.2020, 00:00 Uhr"/>
    <n v="0"/>
    <n v="0"/>
    <d v="2020-03-21T00:00:00"/>
    <n v="-9"/>
    <n v="0"/>
    <n v="1"/>
    <s v="Nicht übermittelt"/>
  </r>
  <r>
    <n v="21781825"/>
    <n v="9"/>
    <s v="Bayern"/>
    <s v="SK Kaufbeuren"/>
    <s v="A15-A34"/>
    <s v="M"/>
    <n v="1"/>
    <n v="0"/>
    <x v="44"/>
    <n v="9762"/>
    <s v="19.07.2020, 00:00 Uhr"/>
    <n v="0"/>
    <n v="-9"/>
    <d v="2020-03-28T00:00:00"/>
    <n v="0"/>
    <n v="1"/>
    <n v="0"/>
    <s v="Nicht übermittelt"/>
  </r>
  <r>
    <n v="21781839"/>
    <n v="9"/>
    <s v="Bayern"/>
    <s v="SK Kaufbeuren"/>
    <s v="A15-A34"/>
    <s v="W"/>
    <n v="1"/>
    <n v="0"/>
    <x v="44"/>
    <n v="9762"/>
    <s v="19.07.2020, 00:00 Uhr"/>
    <n v="0"/>
    <n v="-9"/>
    <d v="2020-03-25T00:00:00"/>
    <n v="0"/>
    <n v="1"/>
    <n v="1"/>
    <s v="Nicht übermittelt"/>
  </r>
  <r>
    <n v="21781840"/>
    <n v="9"/>
    <s v="Bayern"/>
    <s v="SK Kaufbeuren"/>
    <s v="A15-A34"/>
    <s v="W"/>
    <n v="2"/>
    <n v="0"/>
    <x v="44"/>
    <n v="9762"/>
    <s v="19.07.2020, 00:00 Uhr"/>
    <n v="0"/>
    <n v="-9"/>
    <d v="2020-03-27T00:00:00"/>
    <n v="0"/>
    <n v="2"/>
    <n v="1"/>
    <s v="Nicht übermittelt"/>
  </r>
  <r>
    <n v="21781868"/>
    <n v="9"/>
    <s v="Bayern"/>
    <s v="SK Kaufbeuren"/>
    <s v="A35-A59"/>
    <s v="W"/>
    <n v="1"/>
    <n v="0"/>
    <x v="44"/>
    <n v="9762"/>
    <s v="19.07.2020, 00:00 Uhr"/>
    <n v="0"/>
    <n v="-9"/>
    <d v="2020-03-25T00:00:00"/>
    <n v="0"/>
    <n v="1"/>
    <n v="1"/>
    <s v="Nicht übermittelt"/>
  </r>
  <r>
    <n v="21781886"/>
    <n v="9"/>
    <s v="Bayern"/>
    <s v="SK Kaufbeuren"/>
    <s v="A60-A79"/>
    <s v="M"/>
    <n v="1"/>
    <n v="0"/>
    <x v="44"/>
    <n v="9762"/>
    <s v="19.07.2020, 00:00 Uhr"/>
    <n v="0"/>
    <n v="-9"/>
    <d v="2020-03-26T00:00:00"/>
    <n v="0"/>
    <n v="1"/>
    <n v="1"/>
    <s v="Nicht übermittelt"/>
  </r>
  <r>
    <n v="21781901"/>
    <n v="9"/>
    <s v="Bayern"/>
    <s v="SK Kaufbeuren"/>
    <s v="A60-A79"/>
    <s v="W"/>
    <n v="1"/>
    <n v="0"/>
    <x v="44"/>
    <n v="9762"/>
    <s v="19.07.2020, 00:00 Uhr"/>
    <n v="0"/>
    <n v="-9"/>
    <d v="2020-03-21T00:00:00"/>
    <n v="0"/>
    <n v="1"/>
    <n v="1"/>
    <s v="Nicht übermittelt"/>
  </r>
  <r>
    <n v="21781924"/>
    <n v="9"/>
    <s v="Bayern"/>
    <s v="SK Kempten"/>
    <s v="A15-A34"/>
    <s v="M"/>
    <n v="1"/>
    <n v="0"/>
    <x v="44"/>
    <n v="9763"/>
    <s v="19.07.2020, 00:00 Uhr"/>
    <n v="0"/>
    <n v="-9"/>
    <d v="2020-03-28T00:00:00"/>
    <n v="0"/>
    <n v="1"/>
    <n v="0"/>
    <s v="Nicht übermittelt"/>
  </r>
  <r>
    <n v="21781956"/>
    <n v="9"/>
    <s v="Bayern"/>
    <s v="SK Kempten"/>
    <s v="A35-A59"/>
    <s v="M"/>
    <n v="1"/>
    <n v="0"/>
    <x v="44"/>
    <n v="9763"/>
    <s v="19.07.2020, 00:00 Uhr"/>
    <n v="0"/>
    <n v="-9"/>
    <d v="2020-03-25T00:00:00"/>
    <n v="0"/>
    <n v="1"/>
    <n v="1"/>
    <s v="Nicht übermittelt"/>
  </r>
  <r>
    <n v="21781992"/>
    <n v="9"/>
    <s v="Bayern"/>
    <s v="SK Kempten"/>
    <s v="A60-A79"/>
    <s v="W"/>
    <n v="1"/>
    <n v="0"/>
    <x v="44"/>
    <n v="9763"/>
    <s v="19.07.2020, 00:00 Uhr"/>
    <n v="0"/>
    <n v="-9"/>
    <d v="2020-03-28T00:00:00"/>
    <n v="0"/>
    <n v="1"/>
    <n v="0"/>
    <s v="Nicht übermittelt"/>
  </r>
  <r>
    <n v="21782072"/>
    <n v="9"/>
    <s v="Bayern"/>
    <s v="LK Aichach-Friedberg"/>
    <s v="A05-A14"/>
    <s v="W"/>
    <n v="1"/>
    <n v="0"/>
    <x v="44"/>
    <n v="9771"/>
    <s v="19.07.2020, 00:00 Uhr"/>
    <n v="0"/>
    <n v="-9"/>
    <d v="2020-03-26T00:00:00"/>
    <n v="0"/>
    <n v="1"/>
    <n v="1"/>
    <s v="Nicht übermittelt"/>
  </r>
  <r>
    <n v="21782116"/>
    <n v="9"/>
    <s v="Bayern"/>
    <s v="LK Aichach-Friedberg"/>
    <s v="A15-A34"/>
    <s v="W"/>
    <n v="1"/>
    <n v="0"/>
    <x v="44"/>
    <n v="9771"/>
    <s v="19.07.2020, 00:00 Uhr"/>
    <n v="0"/>
    <n v="-9"/>
    <d v="2020-03-19T00:00:00"/>
    <n v="0"/>
    <n v="1"/>
    <n v="1"/>
    <s v="Nicht übermittelt"/>
  </r>
  <r>
    <n v="21782162"/>
    <n v="9"/>
    <s v="Bayern"/>
    <s v="LK Aichach-Friedberg"/>
    <s v="A35-A59"/>
    <s v="M"/>
    <n v="1"/>
    <n v="0"/>
    <x v="44"/>
    <n v="9771"/>
    <s v="19.07.2020, 00:00 Uhr"/>
    <n v="0"/>
    <n v="-9"/>
    <d v="2020-03-14T00:00:00"/>
    <n v="0"/>
    <n v="1"/>
    <n v="1"/>
    <s v="Nicht übermittelt"/>
  </r>
  <r>
    <n v="21782163"/>
    <n v="9"/>
    <s v="Bayern"/>
    <s v="LK Aichach-Friedberg"/>
    <s v="A35-A59"/>
    <s v="M"/>
    <n v="1"/>
    <n v="0"/>
    <x v="44"/>
    <n v="9771"/>
    <s v="19.07.2020, 00:00 Uhr"/>
    <n v="0"/>
    <n v="-9"/>
    <d v="2020-03-15T00:00:00"/>
    <n v="0"/>
    <n v="1"/>
    <n v="1"/>
    <s v="Nicht übermittelt"/>
  </r>
  <r>
    <n v="21782164"/>
    <n v="9"/>
    <s v="Bayern"/>
    <s v="LK Aichach-Friedberg"/>
    <s v="A35-A59"/>
    <s v="M"/>
    <n v="1"/>
    <n v="0"/>
    <x v="44"/>
    <n v="9771"/>
    <s v="19.07.2020, 00:00 Uhr"/>
    <n v="0"/>
    <n v="-9"/>
    <d v="2020-03-16T00:00:00"/>
    <n v="0"/>
    <n v="1"/>
    <n v="1"/>
    <s v="Nicht übermittelt"/>
  </r>
  <r>
    <n v="21782165"/>
    <n v="9"/>
    <s v="Bayern"/>
    <s v="LK Aichach-Friedberg"/>
    <s v="A35-A59"/>
    <s v="M"/>
    <n v="1"/>
    <n v="0"/>
    <x v="44"/>
    <n v="9771"/>
    <s v="19.07.2020, 00:00 Uhr"/>
    <n v="0"/>
    <n v="-9"/>
    <d v="2020-03-22T00:00:00"/>
    <n v="0"/>
    <n v="1"/>
    <n v="1"/>
    <s v="Nicht übermittelt"/>
  </r>
  <r>
    <n v="21782166"/>
    <n v="9"/>
    <s v="Bayern"/>
    <s v="LK Aichach-Friedberg"/>
    <s v="A35-A59"/>
    <s v="M"/>
    <n v="1"/>
    <n v="0"/>
    <x v="44"/>
    <n v="9771"/>
    <s v="19.07.2020, 00:00 Uhr"/>
    <n v="0"/>
    <n v="-9"/>
    <d v="2020-03-24T00:00:00"/>
    <n v="0"/>
    <n v="1"/>
    <n v="1"/>
    <s v="Nicht übermittelt"/>
  </r>
  <r>
    <n v="21782221"/>
    <n v="9"/>
    <s v="Bayern"/>
    <s v="LK Aichach-Friedberg"/>
    <s v="A35-A59"/>
    <s v="W"/>
    <n v="1"/>
    <n v="0"/>
    <x v="44"/>
    <n v="9771"/>
    <s v="19.07.2020, 00:00 Uhr"/>
    <n v="0"/>
    <n v="-9"/>
    <d v="2020-03-17T00:00:00"/>
    <n v="0"/>
    <n v="1"/>
    <n v="1"/>
    <s v="Nicht übermittelt"/>
  </r>
  <r>
    <n v="21782222"/>
    <n v="9"/>
    <s v="Bayern"/>
    <s v="LK Aichach-Friedberg"/>
    <s v="A35-A59"/>
    <s v="W"/>
    <n v="1"/>
    <n v="0"/>
    <x v="44"/>
    <n v="9771"/>
    <s v="19.07.2020, 00:00 Uhr"/>
    <n v="0"/>
    <n v="-9"/>
    <d v="2020-03-22T00:00:00"/>
    <n v="0"/>
    <n v="1"/>
    <n v="1"/>
    <s v="Nicht übermittelt"/>
  </r>
  <r>
    <n v="21782271"/>
    <n v="9"/>
    <s v="Bayern"/>
    <s v="LK Aichach-Friedberg"/>
    <s v="A60-A79"/>
    <s v="M"/>
    <n v="1"/>
    <n v="0"/>
    <x v="44"/>
    <n v="9771"/>
    <s v="19.07.2020, 00:00 Uhr"/>
    <n v="0"/>
    <n v="-9"/>
    <d v="2020-03-19T00:00:00"/>
    <n v="0"/>
    <n v="1"/>
    <n v="1"/>
    <s v="Nicht übermittelt"/>
  </r>
  <r>
    <n v="21782300"/>
    <n v="9"/>
    <s v="Bayern"/>
    <s v="LK Aichach-Friedberg"/>
    <s v="A60-A79"/>
    <s v="W"/>
    <n v="1"/>
    <n v="0"/>
    <x v="44"/>
    <n v="9771"/>
    <s v="19.07.2020, 00:00 Uhr"/>
    <n v="0"/>
    <n v="-9"/>
    <d v="2020-03-22T00:00:00"/>
    <n v="0"/>
    <n v="1"/>
    <n v="1"/>
    <s v="Nicht übermittelt"/>
  </r>
  <r>
    <n v="21782301"/>
    <n v="9"/>
    <s v="Bayern"/>
    <s v="LK Aichach-Friedberg"/>
    <s v="A60-A79"/>
    <s v="W"/>
    <n v="1"/>
    <n v="0"/>
    <x v="44"/>
    <n v="9771"/>
    <s v="19.07.2020, 00:00 Uhr"/>
    <n v="0"/>
    <n v="-9"/>
    <d v="2020-03-23T00:00:00"/>
    <n v="0"/>
    <n v="1"/>
    <n v="1"/>
    <s v="Nicht übermittelt"/>
  </r>
  <r>
    <n v="21782368"/>
    <n v="9"/>
    <s v="Bayern"/>
    <s v="LK Augsburg"/>
    <s v="A05-A14"/>
    <s v="M"/>
    <n v="2"/>
    <n v="0"/>
    <x v="44"/>
    <n v="9772"/>
    <s v="19.07.2020, 00:00 Uhr"/>
    <n v="0"/>
    <n v="-9"/>
    <d v="2020-03-28T00:00:00"/>
    <n v="0"/>
    <n v="2"/>
    <n v="0"/>
    <s v="Nicht übermittelt"/>
  </r>
  <r>
    <n v="21782389"/>
    <n v="9"/>
    <s v="Bayern"/>
    <s v="LK Augsburg"/>
    <s v="A15-A34"/>
    <s v="M"/>
    <n v="1"/>
    <n v="0"/>
    <x v="44"/>
    <n v="9772"/>
    <s v="19.07.2020, 00:00 Uhr"/>
    <n v="0"/>
    <n v="-9"/>
    <d v="2020-03-16T00:00:00"/>
    <n v="0"/>
    <n v="1"/>
    <n v="1"/>
    <s v="Nicht übermittelt"/>
  </r>
  <r>
    <n v="21782390"/>
    <n v="9"/>
    <s v="Bayern"/>
    <s v="LK Augsburg"/>
    <s v="A15-A34"/>
    <s v="M"/>
    <n v="1"/>
    <n v="0"/>
    <x v="44"/>
    <n v="9772"/>
    <s v="19.07.2020, 00:00 Uhr"/>
    <n v="0"/>
    <n v="-9"/>
    <d v="2020-03-28T00:00:00"/>
    <n v="0"/>
    <n v="1"/>
    <n v="0"/>
    <s v="Nicht übermittelt"/>
  </r>
  <r>
    <n v="21782567"/>
    <n v="9"/>
    <s v="Bayern"/>
    <s v="LK Augsburg"/>
    <s v="A35-A59"/>
    <s v="W"/>
    <n v="1"/>
    <n v="0"/>
    <x v="44"/>
    <n v="9772"/>
    <s v="19.07.2020, 00:00 Uhr"/>
    <n v="0"/>
    <n v="-9"/>
    <d v="2020-03-14T00:00:00"/>
    <n v="0"/>
    <n v="1"/>
    <n v="1"/>
    <s v="Nicht übermittelt"/>
  </r>
  <r>
    <n v="21782568"/>
    <n v="9"/>
    <s v="Bayern"/>
    <s v="LK Augsburg"/>
    <s v="A35-A59"/>
    <s v="W"/>
    <n v="1"/>
    <n v="0"/>
    <x v="44"/>
    <n v="9772"/>
    <s v="19.07.2020, 00:00 Uhr"/>
    <n v="0"/>
    <n v="-9"/>
    <d v="2020-03-21T00:00:00"/>
    <n v="0"/>
    <n v="1"/>
    <n v="1"/>
    <s v="Nicht übermittelt"/>
  </r>
  <r>
    <n v="21782569"/>
    <n v="9"/>
    <s v="Bayern"/>
    <s v="LK Augsburg"/>
    <s v="A35-A59"/>
    <s v="W"/>
    <n v="1"/>
    <n v="0"/>
    <x v="44"/>
    <n v="9772"/>
    <s v="19.07.2020, 00:00 Uhr"/>
    <n v="0"/>
    <n v="-9"/>
    <d v="2020-03-25T00:00:00"/>
    <n v="0"/>
    <n v="1"/>
    <n v="1"/>
    <s v="Nicht übermittelt"/>
  </r>
  <r>
    <n v="21782637"/>
    <n v="9"/>
    <s v="Bayern"/>
    <s v="LK Augsburg"/>
    <s v="A60-A79"/>
    <s v="M"/>
    <n v="1"/>
    <n v="0"/>
    <x v="44"/>
    <n v="9772"/>
    <s v="19.07.2020, 00:00 Uhr"/>
    <n v="0"/>
    <n v="-9"/>
    <d v="2020-03-11T00:00:00"/>
    <n v="0"/>
    <n v="1"/>
    <n v="1"/>
    <s v="Nicht übermittelt"/>
  </r>
  <r>
    <n v="21782638"/>
    <n v="9"/>
    <s v="Bayern"/>
    <s v="LK Augsburg"/>
    <s v="A60-A79"/>
    <s v="M"/>
    <n v="1"/>
    <n v="0"/>
    <x v="44"/>
    <n v="9772"/>
    <s v="19.07.2020, 00:00 Uhr"/>
    <n v="0"/>
    <n v="-9"/>
    <d v="2020-03-12T00:00:00"/>
    <n v="0"/>
    <n v="1"/>
    <n v="1"/>
    <s v="Nicht übermittelt"/>
  </r>
  <r>
    <n v="21782639"/>
    <n v="9"/>
    <s v="Bayern"/>
    <s v="LK Augsburg"/>
    <s v="A60-A79"/>
    <s v="M"/>
    <n v="1"/>
    <n v="0"/>
    <x v="44"/>
    <n v="9772"/>
    <s v="19.07.2020, 00:00 Uhr"/>
    <n v="0"/>
    <n v="-9"/>
    <d v="2020-03-13T00:00:00"/>
    <n v="0"/>
    <n v="1"/>
    <n v="1"/>
    <s v="Nicht übermittelt"/>
  </r>
  <r>
    <n v="21782640"/>
    <n v="9"/>
    <s v="Bayern"/>
    <s v="LK Augsburg"/>
    <s v="A60-A79"/>
    <s v="M"/>
    <n v="1"/>
    <n v="0"/>
    <x v="44"/>
    <n v="9772"/>
    <s v="19.07.2020, 00:00 Uhr"/>
    <n v="0"/>
    <n v="-9"/>
    <d v="2020-03-21T00:00:00"/>
    <n v="0"/>
    <n v="1"/>
    <n v="1"/>
    <s v="Nicht übermittelt"/>
  </r>
  <r>
    <n v="21782719"/>
    <n v="9"/>
    <s v="Bayern"/>
    <s v="LK Augsburg"/>
    <s v="A80+"/>
    <s v="M"/>
    <n v="1"/>
    <n v="0"/>
    <x v="44"/>
    <n v="9772"/>
    <s v="19.07.2020, 00:00 Uhr"/>
    <n v="0"/>
    <n v="-9"/>
    <d v="2020-03-21T00:00:00"/>
    <n v="0"/>
    <n v="1"/>
    <n v="1"/>
    <s v="Nicht übermittelt"/>
  </r>
  <r>
    <n v="21782736"/>
    <n v="9"/>
    <s v="Bayern"/>
    <s v="LK Augsburg"/>
    <s v="A80+"/>
    <s v="W"/>
    <n v="1"/>
    <n v="0"/>
    <x v="44"/>
    <n v="9772"/>
    <s v="19.07.2020, 00:00 Uhr"/>
    <n v="0"/>
    <n v="-9"/>
    <d v="2020-03-17T00:00:00"/>
    <n v="0"/>
    <n v="1"/>
    <n v="1"/>
    <s v="Nicht übermittelt"/>
  </r>
  <r>
    <n v="21782756"/>
    <n v="9"/>
    <s v="Bayern"/>
    <s v="LK Dillingen a.d.Donau"/>
    <s v="A15-A34"/>
    <s v="M"/>
    <n v="1"/>
    <n v="0"/>
    <x v="44"/>
    <n v="9773"/>
    <s v="19.07.2020, 00:00 Uhr"/>
    <n v="0"/>
    <n v="-9"/>
    <d v="2020-03-21T00:00:00"/>
    <n v="0"/>
    <n v="1"/>
    <n v="1"/>
    <s v="Nicht übermittelt"/>
  </r>
  <r>
    <n v="21782785"/>
    <n v="9"/>
    <s v="Bayern"/>
    <s v="LK Dillingen a.d.Donau"/>
    <s v="A15-A34"/>
    <s v="W"/>
    <n v="1"/>
    <n v="0"/>
    <x v="44"/>
    <n v="9773"/>
    <s v="19.07.2020, 00:00 Uhr"/>
    <n v="0"/>
    <n v="-9"/>
    <d v="2020-03-14T00:00:00"/>
    <n v="0"/>
    <n v="1"/>
    <n v="1"/>
    <s v="Nicht übermittelt"/>
  </r>
  <r>
    <n v="21782853"/>
    <n v="9"/>
    <s v="Bayern"/>
    <s v="LK Dillingen a.d.Donau"/>
    <s v="A35-A59"/>
    <s v="W"/>
    <n v="1"/>
    <n v="0"/>
    <x v="44"/>
    <n v="9773"/>
    <s v="19.07.2020, 00:00 Uhr"/>
    <n v="0"/>
    <n v="-9"/>
    <d v="2020-03-15T00:00:00"/>
    <n v="0"/>
    <n v="1"/>
    <n v="1"/>
    <s v="Nicht übermittelt"/>
  </r>
  <r>
    <n v="21782854"/>
    <n v="9"/>
    <s v="Bayern"/>
    <s v="LK Dillingen a.d.Donau"/>
    <s v="A35-A59"/>
    <s v="W"/>
    <n v="1"/>
    <n v="0"/>
    <x v="44"/>
    <n v="9773"/>
    <s v="19.07.2020, 00:00 Uhr"/>
    <n v="0"/>
    <n v="-9"/>
    <d v="2020-03-20T00:00:00"/>
    <n v="0"/>
    <n v="1"/>
    <n v="1"/>
    <s v="Nicht übermittelt"/>
  </r>
  <r>
    <n v="21782927"/>
    <n v="9"/>
    <s v="Bayern"/>
    <s v="LK Dillingen a.d.Donau"/>
    <s v="A60-A79"/>
    <s v="W"/>
    <n v="1"/>
    <n v="0"/>
    <x v="44"/>
    <n v="9773"/>
    <s v="19.07.2020, 00:00 Uhr"/>
    <n v="0"/>
    <n v="-9"/>
    <d v="2020-03-15T00:00:00"/>
    <n v="0"/>
    <n v="1"/>
    <n v="1"/>
    <s v="Nicht übermittelt"/>
  </r>
  <r>
    <n v="21782987"/>
    <n v="9"/>
    <s v="Bayern"/>
    <s v="LK Günzburg"/>
    <s v="A05-A14"/>
    <s v="W"/>
    <n v="1"/>
    <n v="0"/>
    <x v="44"/>
    <n v="9774"/>
    <s v="19.07.2020, 00:00 Uhr"/>
    <n v="0"/>
    <n v="-9"/>
    <d v="2020-03-24T00:00:00"/>
    <n v="0"/>
    <n v="1"/>
    <n v="1"/>
    <s v="Nicht übermittelt"/>
  </r>
  <r>
    <n v="21782995"/>
    <n v="9"/>
    <s v="Bayern"/>
    <s v="LK Günzburg"/>
    <s v="A15-A34"/>
    <s v="M"/>
    <n v="1"/>
    <n v="0"/>
    <x v="44"/>
    <n v="9774"/>
    <s v="19.07.2020, 00:00 Uhr"/>
    <n v="0"/>
    <n v="-9"/>
    <d v="2020-03-15T00:00:00"/>
    <n v="0"/>
    <n v="1"/>
    <n v="1"/>
    <s v="Nicht übermittelt"/>
  </r>
  <r>
    <n v="21782996"/>
    <n v="9"/>
    <s v="Bayern"/>
    <s v="LK Günzburg"/>
    <s v="A15-A34"/>
    <s v="M"/>
    <n v="1"/>
    <n v="0"/>
    <x v="44"/>
    <n v="9774"/>
    <s v="19.07.2020, 00:00 Uhr"/>
    <n v="0"/>
    <n v="-9"/>
    <d v="2020-03-28T00:00:00"/>
    <n v="0"/>
    <n v="1"/>
    <n v="0"/>
    <s v="Nicht übermittelt"/>
  </r>
  <r>
    <n v="21783022"/>
    <n v="9"/>
    <s v="Bayern"/>
    <s v="LK Günzburg"/>
    <s v="A15-A34"/>
    <s v="W"/>
    <n v="1"/>
    <n v="0"/>
    <x v="44"/>
    <n v="9774"/>
    <s v="19.07.2020, 00:00 Uhr"/>
    <n v="0"/>
    <n v="-9"/>
    <d v="2020-03-20T00:00:00"/>
    <n v="0"/>
    <n v="1"/>
    <n v="1"/>
    <s v="Nicht übermittelt"/>
  </r>
  <r>
    <n v="21783054"/>
    <n v="9"/>
    <s v="Bayern"/>
    <s v="LK Günzburg"/>
    <s v="A35-A59"/>
    <s v="M"/>
    <n v="1"/>
    <n v="0"/>
    <x v="44"/>
    <n v="9774"/>
    <s v="19.07.2020, 00:00 Uhr"/>
    <n v="0"/>
    <n v="-9"/>
    <d v="2020-03-12T00:00:00"/>
    <n v="0"/>
    <n v="1"/>
    <n v="1"/>
    <s v="Nicht übermittelt"/>
  </r>
  <r>
    <n v="21783055"/>
    <n v="9"/>
    <s v="Bayern"/>
    <s v="LK Günzburg"/>
    <s v="A35-A59"/>
    <s v="M"/>
    <n v="1"/>
    <n v="0"/>
    <x v="44"/>
    <n v="9774"/>
    <s v="19.07.2020, 00:00 Uhr"/>
    <n v="0"/>
    <n v="-9"/>
    <d v="2020-03-15T00:00:00"/>
    <n v="0"/>
    <n v="1"/>
    <n v="1"/>
    <s v="Nicht übermittelt"/>
  </r>
  <r>
    <n v="21783056"/>
    <n v="9"/>
    <s v="Bayern"/>
    <s v="LK Günzburg"/>
    <s v="A35-A59"/>
    <s v="M"/>
    <n v="1"/>
    <n v="0"/>
    <x v="44"/>
    <n v="9774"/>
    <s v="19.07.2020, 00:00 Uhr"/>
    <n v="0"/>
    <n v="-9"/>
    <d v="2020-03-28T00:00:00"/>
    <n v="0"/>
    <n v="1"/>
    <n v="0"/>
    <s v="Nicht übermittelt"/>
  </r>
  <r>
    <n v="21783093"/>
    <n v="9"/>
    <s v="Bayern"/>
    <s v="LK Günzburg"/>
    <s v="A35-A59"/>
    <s v="W"/>
    <n v="1"/>
    <n v="0"/>
    <x v="44"/>
    <n v="9774"/>
    <s v="19.07.2020, 00:00 Uhr"/>
    <n v="0"/>
    <n v="-9"/>
    <d v="2020-03-11T00:00:00"/>
    <n v="0"/>
    <n v="1"/>
    <n v="1"/>
    <s v="Nicht übermittelt"/>
  </r>
  <r>
    <n v="21783094"/>
    <n v="9"/>
    <s v="Bayern"/>
    <s v="LK Günzburg"/>
    <s v="A35-A59"/>
    <s v="W"/>
    <n v="1"/>
    <n v="0"/>
    <x v="44"/>
    <n v="9774"/>
    <s v="19.07.2020, 00:00 Uhr"/>
    <n v="0"/>
    <n v="-9"/>
    <d v="2020-03-16T00:00:00"/>
    <n v="0"/>
    <n v="1"/>
    <n v="1"/>
    <s v="Nicht übermittelt"/>
  </r>
  <r>
    <n v="21783095"/>
    <n v="9"/>
    <s v="Bayern"/>
    <s v="LK Günzburg"/>
    <s v="A35-A59"/>
    <s v="W"/>
    <n v="1"/>
    <n v="0"/>
    <x v="44"/>
    <n v="9774"/>
    <s v="19.07.2020, 00:00 Uhr"/>
    <n v="0"/>
    <n v="-9"/>
    <d v="2020-03-19T00:00:00"/>
    <n v="0"/>
    <n v="1"/>
    <n v="1"/>
    <s v="Nicht übermittelt"/>
  </r>
  <r>
    <n v="21783096"/>
    <n v="9"/>
    <s v="Bayern"/>
    <s v="LK Günzburg"/>
    <s v="A35-A59"/>
    <s v="W"/>
    <n v="1"/>
    <n v="0"/>
    <x v="44"/>
    <n v="9774"/>
    <s v="19.07.2020, 00:00 Uhr"/>
    <n v="0"/>
    <n v="-9"/>
    <d v="2020-03-28T00:00:00"/>
    <n v="0"/>
    <n v="1"/>
    <n v="0"/>
    <s v="Nicht übermittelt"/>
  </r>
  <r>
    <n v="21783140"/>
    <n v="9"/>
    <s v="Bayern"/>
    <s v="LK Günzburg"/>
    <s v="A60-A79"/>
    <s v="M"/>
    <n v="1"/>
    <n v="0"/>
    <x v="44"/>
    <n v="9774"/>
    <s v="19.07.2020, 00:00 Uhr"/>
    <n v="0"/>
    <n v="-9"/>
    <d v="2020-03-15T00:00:00"/>
    <n v="0"/>
    <n v="1"/>
    <n v="1"/>
    <s v="Nicht übermittelt"/>
  </r>
  <r>
    <n v="21783141"/>
    <n v="9"/>
    <s v="Bayern"/>
    <s v="LK Günzburg"/>
    <s v="A60-A79"/>
    <s v="M"/>
    <n v="1"/>
    <n v="0"/>
    <x v="44"/>
    <n v="9774"/>
    <s v="19.07.2020, 00:00 Uhr"/>
    <n v="0"/>
    <n v="-9"/>
    <d v="2020-03-17T00:00:00"/>
    <n v="0"/>
    <n v="1"/>
    <n v="1"/>
    <s v="Nicht übermittelt"/>
  </r>
  <r>
    <n v="21783142"/>
    <n v="9"/>
    <s v="Bayern"/>
    <s v="LK Günzburg"/>
    <s v="A60-A79"/>
    <s v="M"/>
    <n v="1"/>
    <n v="0"/>
    <x v="44"/>
    <n v="9774"/>
    <s v="19.07.2020, 00:00 Uhr"/>
    <n v="0"/>
    <n v="-9"/>
    <d v="2020-03-18T00:00:00"/>
    <n v="0"/>
    <n v="1"/>
    <n v="1"/>
    <s v="Nicht übermittelt"/>
  </r>
  <r>
    <n v="21783143"/>
    <n v="9"/>
    <s v="Bayern"/>
    <s v="LK Günzburg"/>
    <s v="A60-A79"/>
    <s v="M"/>
    <n v="1"/>
    <n v="0"/>
    <x v="44"/>
    <n v="9774"/>
    <s v="19.07.2020, 00:00 Uhr"/>
    <n v="0"/>
    <n v="-9"/>
    <d v="2020-03-19T00:00:00"/>
    <n v="0"/>
    <n v="1"/>
    <n v="1"/>
    <s v="Nicht übermittelt"/>
  </r>
  <r>
    <n v="21783144"/>
    <n v="9"/>
    <s v="Bayern"/>
    <s v="LK Günzburg"/>
    <s v="A60-A79"/>
    <s v="M"/>
    <n v="1"/>
    <n v="0"/>
    <x v="44"/>
    <n v="9774"/>
    <s v="19.07.2020, 00:00 Uhr"/>
    <n v="0"/>
    <n v="-9"/>
    <d v="2020-03-28T00:00:00"/>
    <n v="0"/>
    <n v="1"/>
    <n v="0"/>
    <s v="Nicht übermittelt"/>
  </r>
  <r>
    <n v="21783166"/>
    <n v="9"/>
    <s v="Bayern"/>
    <s v="LK Günzburg"/>
    <s v="A60-A79"/>
    <s v="W"/>
    <n v="1"/>
    <n v="0"/>
    <x v="44"/>
    <n v="9774"/>
    <s v="19.07.2020, 00:00 Uhr"/>
    <n v="0"/>
    <n v="-9"/>
    <d v="2020-03-13T00:00:00"/>
    <n v="0"/>
    <n v="1"/>
    <n v="1"/>
    <s v="Nicht übermittelt"/>
  </r>
  <r>
    <n v="21783167"/>
    <n v="9"/>
    <s v="Bayern"/>
    <s v="LK Günzburg"/>
    <s v="A60-A79"/>
    <s v="W"/>
    <n v="1"/>
    <n v="0"/>
    <x v="44"/>
    <n v="9774"/>
    <s v="19.07.2020, 00:00 Uhr"/>
    <n v="0"/>
    <n v="-9"/>
    <d v="2020-03-20T00:00:00"/>
    <n v="0"/>
    <n v="1"/>
    <n v="1"/>
    <s v="Nicht übermittelt"/>
  </r>
  <r>
    <n v="21783168"/>
    <n v="9"/>
    <s v="Bayern"/>
    <s v="LK Günzburg"/>
    <s v="A60-A79"/>
    <s v="W"/>
    <n v="2"/>
    <n v="0"/>
    <x v="44"/>
    <n v="9774"/>
    <s v="19.07.2020, 00:00 Uhr"/>
    <n v="0"/>
    <n v="-9"/>
    <d v="2020-03-28T00:00:00"/>
    <n v="0"/>
    <n v="2"/>
    <n v="0"/>
    <s v="Nicht übermittelt"/>
  </r>
  <r>
    <n v="21783236"/>
    <n v="9"/>
    <s v="Bayern"/>
    <s v="LK Neu-Ulm"/>
    <s v="A15-A34"/>
    <s v="M"/>
    <n v="2"/>
    <n v="0"/>
    <x v="44"/>
    <n v="9775"/>
    <s v="19.07.2020, 00:00 Uhr"/>
    <n v="0"/>
    <n v="-9"/>
    <d v="2020-03-27T00:00:00"/>
    <n v="0"/>
    <n v="2"/>
    <n v="1"/>
    <s v="Nicht übermittelt"/>
  </r>
  <r>
    <n v="21783323"/>
    <n v="9"/>
    <s v="Bayern"/>
    <s v="LK Neu-Ulm"/>
    <s v="A35-A59"/>
    <s v="M"/>
    <n v="1"/>
    <n v="0"/>
    <x v="44"/>
    <n v="9775"/>
    <s v="19.07.2020, 00:00 Uhr"/>
    <n v="0"/>
    <n v="-9"/>
    <d v="2020-03-17T00:00:00"/>
    <n v="0"/>
    <n v="1"/>
    <n v="1"/>
    <s v="Nicht übermittelt"/>
  </r>
  <r>
    <n v="21783324"/>
    <n v="9"/>
    <s v="Bayern"/>
    <s v="LK Neu-Ulm"/>
    <s v="A35-A59"/>
    <s v="M"/>
    <n v="1"/>
    <n v="0"/>
    <x v="44"/>
    <n v="9775"/>
    <s v="19.07.2020, 00:00 Uhr"/>
    <n v="0"/>
    <n v="-9"/>
    <d v="2020-03-24T00:00:00"/>
    <n v="0"/>
    <n v="1"/>
    <n v="1"/>
    <s v="Nicht übermittelt"/>
  </r>
  <r>
    <n v="21783325"/>
    <n v="9"/>
    <s v="Bayern"/>
    <s v="LK Neu-Ulm"/>
    <s v="A35-A59"/>
    <s v="M"/>
    <n v="1"/>
    <n v="0"/>
    <x v="44"/>
    <n v="9775"/>
    <s v="19.07.2020, 00:00 Uhr"/>
    <n v="0"/>
    <n v="-9"/>
    <d v="2020-03-27T00:00:00"/>
    <n v="0"/>
    <n v="1"/>
    <n v="1"/>
    <s v="Nicht übermittelt"/>
  </r>
  <r>
    <n v="21783389"/>
    <n v="9"/>
    <s v="Bayern"/>
    <s v="LK Neu-Ulm"/>
    <s v="A35-A59"/>
    <s v="W"/>
    <n v="2"/>
    <n v="0"/>
    <x v="44"/>
    <n v="9775"/>
    <s v="19.07.2020, 00:00 Uhr"/>
    <n v="0"/>
    <n v="-9"/>
    <d v="2020-03-26T00:00:00"/>
    <n v="0"/>
    <n v="2"/>
    <n v="1"/>
    <s v="Nicht übermittelt"/>
  </r>
  <r>
    <n v="21783390"/>
    <n v="9"/>
    <s v="Bayern"/>
    <s v="LK Neu-Ulm"/>
    <s v="A35-A59"/>
    <s v="W"/>
    <n v="1"/>
    <n v="0"/>
    <x v="44"/>
    <n v="9775"/>
    <s v="19.07.2020, 00:00 Uhr"/>
    <n v="0"/>
    <n v="-9"/>
    <d v="2020-03-27T00:00:00"/>
    <n v="0"/>
    <n v="1"/>
    <n v="1"/>
    <s v="Nicht übermittelt"/>
  </r>
  <r>
    <n v="21783453"/>
    <n v="9"/>
    <s v="Bayern"/>
    <s v="LK Neu-Ulm"/>
    <s v="A60-A79"/>
    <s v="M"/>
    <n v="1"/>
    <n v="1"/>
    <x v="44"/>
    <n v="9775"/>
    <s v="19.07.2020, 00:00 Uhr"/>
    <n v="0"/>
    <n v="0"/>
    <d v="2020-03-22T00:00:00"/>
    <n v="-9"/>
    <n v="0"/>
    <n v="1"/>
    <s v="Nicht übermittelt"/>
  </r>
  <r>
    <n v="21783454"/>
    <n v="9"/>
    <s v="Bayern"/>
    <s v="LK Neu-Ulm"/>
    <s v="A60-A79"/>
    <s v="M"/>
    <n v="2"/>
    <n v="0"/>
    <x v="44"/>
    <n v="9775"/>
    <s v="19.07.2020, 00:00 Uhr"/>
    <n v="0"/>
    <n v="-9"/>
    <d v="2020-03-27T00:00:00"/>
    <n v="0"/>
    <n v="2"/>
    <n v="1"/>
    <s v="Nicht übermittelt"/>
  </r>
  <r>
    <n v="21783497"/>
    <n v="9"/>
    <s v="Bayern"/>
    <s v="LK Neu-Ulm"/>
    <s v="A60-A79"/>
    <s v="W"/>
    <n v="1"/>
    <n v="0"/>
    <x v="44"/>
    <n v="9775"/>
    <s v="19.07.2020, 00:00 Uhr"/>
    <n v="0"/>
    <n v="-9"/>
    <d v="2020-03-12T00:00:00"/>
    <n v="0"/>
    <n v="1"/>
    <n v="1"/>
    <s v="Nicht übermittelt"/>
  </r>
  <r>
    <n v="21783498"/>
    <n v="9"/>
    <s v="Bayern"/>
    <s v="LK Neu-Ulm"/>
    <s v="A60-A79"/>
    <s v="W"/>
    <n v="1"/>
    <n v="0"/>
    <x v="44"/>
    <n v="9775"/>
    <s v="19.07.2020, 00:00 Uhr"/>
    <n v="0"/>
    <n v="-9"/>
    <d v="2020-03-28T00:00:00"/>
    <n v="0"/>
    <n v="1"/>
    <n v="1"/>
    <s v="Nicht übermittelt"/>
  </r>
  <r>
    <n v="21783760"/>
    <n v="9"/>
    <s v="Bayern"/>
    <s v="LK Lindau"/>
    <s v="A60-A79"/>
    <s v="W"/>
    <n v="1"/>
    <n v="0"/>
    <x v="44"/>
    <n v="9776"/>
    <s v="19.07.2020, 00:00 Uhr"/>
    <n v="0"/>
    <n v="-9"/>
    <d v="2020-03-17T00:00:00"/>
    <n v="0"/>
    <n v="1"/>
    <n v="1"/>
    <s v="Nicht übermittelt"/>
  </r>
  <r>
    <n v="21783783"/>
    <n v="9"/>
    <s v="Bayern"/>
    <s v="LK Lindau"/>
    <s v="A80+"/>
    <s v="W"/>
    <n v="1"/>
    <n v="0"/>
    <x v="44"/>
    <n v="9776"/>
    <s v="19.07.2020, 00:00 Uhr"/>
    <n v="0"/>
    <n v="-9"/>
    <d v="2020-03-26T00:00:00"/>
    <n v="0"/>
    <n v="1"/>
    <n v="1"/>
    <s v="Nicht übermittelt"/>
  </r>
  <r>
    <n v="21783808"/>
    <n v="9"/>
    <s v="Bayern"/>
    <s v="LK Ostallgäu"/>
    <s v="A05-A14"/>
    <s v="W"/>
    <n v="1"/>
    <n v="0"/>
    <x v="44"/>
    <n v="9777"/>
    <s v="19.07.2020, 00:00 Uhr"/>
    <n v="0"/>
    <n v="-9"/>
    <d v="2020-03-24T00:00:00"/>
    <n v="0"/>
    <n v="1"/>
    <n v="1"/>
    <s v="Nicht übermittelt"/>
  </r>
  <r>
    <n v="21783828"/>
    <n v="9"/>
    <s v="Bayern"/>
    <s v="LK Ostallgäu"/>
    <s v="A15-A34"/>
    <s v="M"/>
    <n v="1"/>
    <n v="0"/>
    <x v="44"/>
    <n v="9777"/>
    <s v="19.07.2020, 00:00 Uhr"/>
    <n v="0"/>
    <n v="-9"/>
    <d v="2020-03-18T00:00:00"/>
    <n v="0"/>
    <n v="1"/>
    <n v="1"/>
    <s v="Nicht übermittelt"/>
  </r>
  <r>
    <n v="21783869"/>
    <n v="9"/>
    <s v="Bayern"/>
    <s v="LK Ostallgäu"/>
    <s v="A15-A34"/>
    <s v="W"/>
    <n v="1"/>
    <n v="0"/>
    <x v="44"/>
    <n v="9777"/>
    <s v="19.07.2020, 00:00 Uhr"/>
    <n v="0"/>
    <n v="-9"/>
    <d v="2020-03-09T00:00:00"/>
    <n v="0"/>
    <n v="1"/>
    <n v="1"/>
    <s v="Nicht übermittelt"/>
  </r>
  <r>
    <n v="21783870"/>
    <n v="9"/>
    <s v="Bayern"/>
    <s v="LK Ostallgäu"/>
    <s v="A15-A34"/>
    <s v="W"/>
    <n v="1"/>
    <n v="0"/>
    <x v="44"/>
    <n v="9777"/>
    <s v="19.07.2020, 00:00 Uhr"/>
    <n v="0"/>
    <n v="-9"/>
    <d v="2020-03-18T00:00:00"/>
    <n v="0"/>
    <n v="1"/>
    <n v="1"/>
    <s v="Nicht übermittelt"/>
  </r>
  <r>
    <n v="21783871"/>
    <n v="9"/>
    <s v="Bayern"/>
    <s v="LK Ostallgäu"/>
    <s v="A15-A34"/>
    <s v="W"/>
    <n v="1"/>
    <n v="0"/>
    <x v="44"/>
    <n v="9777"/>
    <s v="19.07.2020, 00:00 Uhr"/>
    <n v="0"/>
    <n v="-9"/>
    <d v="2020-03-21T00:00:00"/>
    <n v="0"/>
    <n v="1"/>
    <n v="1"/>
    <s v="Nicht übermittelt"/>
  </r>
  <r>
    <n v="21783872"/>
    <n v="9"/>
    <s v="Bayern"/>
    <s v="LK Ostallgäu"/>
    <s v="A15-A34"/>
    <s v="W"/>
    <n v="1"/>
    <n v="0"/>
    <x v="44"/>
    <n v="9777"/>
    <s v="19.07.2020, 00:00 Uhr"/>
    <n v="0"/>
    <n v="-9"/>
    <d v="2020-03-22T00:00:00"/>
    <n v="0"/>
    <n v="1"/>
    <n v="1"/>
    <s v="Nicht übermittelt"/>
  </r>
  <r>
    <n v="21783873"/>
    <n v="9"/>
    <s v="Bayern"/>
    <s v="LK Ostallgäu"/>
    <s v="A15-A34"/>
    <s v="W"/>
    <n v="1"/>
    <n v="0"/>
    <x v="44"/>
    <n v="9777"/>
    <s v="19.07.2020, 00:00 Uhr"/>
    <n v="0"/>
    <n v="-9"/>
    <d v="2020-03-24T00:00:00"/>
    <n v="0"/>
    <n v="1"/>
    <n v="1"/>
    <s v="Nicht übermittelt"/>
  </r>
  <r>
    <n v="21783949"/>
    <n v="9"/>
    <s v="Bayern"/>
    <s v="LK Ostallgäu"/>
    <s v="A35-A59"/>
    <s v="M"/>
    <n v="1"/>
    <n v="0"/>
    <x v="44"/>
    <n v="9777"/>
    <s v="19.07.2020, 00:00 Uhr"/>
    <n v="0"/>
    <n v="-9"/>
    <d v="2020-03-18T00:00:00"/>
    <n v="0"/>
    <n v="1"/>
    <n v="1"/>
    <s v="Nicht übermittelt"/>
  </r>
  <r>
    <n v="21784023"/>
    <n v="9"/>
    <s v="Bayern"/>
    <s v="LK Ostallgäu"/>
    <s v="A35-A59"/>
    <s v="W"/>
    <n v="1"/>
    <n v="0"/>
    <x v="44"/>
    <n v="9777"/>
    <s v="19.07.2020, 00:00 Uhr"/>
    <n v="0"/>
    <n v="-9"/>
    <d v="2020-03-17T00:00:00"/>
    <n v="0"/>
    <n v="1"/>
    <n v="1"/>
    <s v="Nicht übermittelt"/>
  </r>
  <r>
    <n v="21784024"/>
    <n v="9"/>
    <s v="Bayern"/>
    <s v="LK Ostallgäu"/>
    <s v="A35-A59"/>
    <s v="W"/>
    <n v="1"/>
    <n v="0"/>
    <x v="44"/>
    <n v="9777"/>
    <s v="19.07.2020, 00:00 Uhr"/>
    <n v="0"/>
    <n v="-9"/>
    <d v="2020-03-18T00:00:00"/>
    <n v="0"/>
    <n v="1"/>
    <n v="1"/>
    <s v="Nicht übermittelt"/>
  </r>
  <r>
    <n v="21784025"/>
    <n v="9"/>
    <s v="Bayern"/>
    <s v="LK Ostallgäu"/>
    <s v="A35-A59"/>
    <s v="W"/>
    <n v="1"/>
    <n v="0"/>
    <x v="44"/>
    <n v="9777"/>
    <s v="19.07.2020, 00:00 Uhr"/>
    <n v="0"/>
    <n v="-9"/>
    <d v="2020-03-23T00:00:00"/>
    <n v="0"/>
    <n v="1"/>
    <n v="1"/>
    <s v="Nicht übermittelt"/>
  </r>
  <r>
    <n v="21784026"/>
    <n v="9"/>
    <s v="Bayern"/>
    <s v="LK Ostallgäu"/>
    <s v="A35-A59"/>
    <s v="W"/>
    <n v="2"/>
    <n v="0"/>
    <x v="44"/>
    <n v="9777"/>
    <s v="19.07.2020, 00:00 Uhr"/>
    <n v="0"/>
    <n v="-9"/>
    <d v="2020-03-25T00:00:00"/>
    <n v="0"/>
    <n v="2"/>
    <n v="1"/>
    <s v="Nicht übermittelt"/>
  </r>
  <r>
    <n v="21784027"/>
    <n v="9"/>
    <s v="Bayern"/>
    <s v="LK Ostallgäu"/>
    <s v="A35-A59"/>
    <s v="W"/>
    <n v="1"/>
    <n v="0"/>
    <x v="44"/>
    <n v="9777"/>
    <s v="19.07.2020, 00:00 Uhr"/>
    <n v="0"/>
    <n v="-9"/>
    <d v="2020-03-28T00:00:00"/>
    <n v="0"/>
    <n v="1"/>
    <n v="1"/>
    <s v="Nicht übermittelt"/>
  </r>
  <r>
    <n v="21784028"/>
    <n v="9"/>
    <s v="Bayern"/>
    <s v="LK Ostallgäu"/>
    <s v="A35-A59"/>
    <s v="W"/>
    <n v="1"/>
    <n v="0"/>
    <x v="44"/>
    <n v="9777"/>
    <s v="19.07.2020, 00:00 Uhr"/>
    <n v="0"/>
    <n v="-9"/>
    <d v="2020-03-28T00:00:00"/>
    <n v="0"/>
    <n v="1"/>
    <n v="0"/>
    <s v="Nicht übermittelt"/>
  </r>
  <r>
    <n v="21784112"/>
    <n v="9"/>
    <s v="Bayern"/>
    <s v="LK Ostallgäu"/>
    <s v="A60-A79"/>
    <s v="M"/>
    <n v="1"/>
    <n v="0"/>
    <x v="44"/>
    <n v="9777"/>
    <s v="19.07.2020, 00:00 Uhr"/>
    <n v="0"/>
    <n v="-9"/>
    <d v="2020-03-18T00:00:00"/>
    <n v="0"/>
    <n v="1"/>
    <n v="1"/>
    <s v="Nicht übermittelt"/>
  </r>
  <r>
    <n v="21784267"/>
    <n v="9"/>
    <s v="Bayern"/>
    <s v="LK Unterallgäu"/>
    <s v="A00-A04"/>
    <s v="M"/>
    <n v="1"/>
    <n v="0"/>
    <x v="44"/>
    <n v="9778"/>
    <s v="19.07.2020, 00:00 Uhr"/>
    <n v="0"/>
    <n v="-9"/>
    <d v="2020-03-28T00:00:00"/>
    <n v="0"/>
    <n v="1"/>
    <n v="0"/>
    <s v="Nicht übermittelt"/>
  </r>
  <r>
    <n v="21784284"/>
    <n v="9"/>
    <s v="Bayern"/>
    <s v="LK Unterallgäu"/>
    <s v="A15-A34"/>
    <s v="M"/>
    <n v="1"/>
    <n v="0"/>
    <x v="44"/>
    <n v="9778"/>
    <s v="19.07.2020, 00:00 Uhr"/>
    <n v="0"/>
    <n v="-9"/>
    <d v="2020-03-20T00:00:00"/>
    <n v="0"/>
    <n v="1"/>
    <n v="1"/>
    <s v="Nicht übermittelt"/>
  </r>
  <r>
    <n v="21784285"/>
    <n v="9"/>
    <s v="Bayern"/>
    <s v="LK Unterallgäu"/>
    <s v="A15-A34"/>
    <s v="M"/>
    <n v="3"/>
    <n v="0"/>
    <x v="44"/>
    <n v="9778"/>
    <s v="19.07.2020, 00:00 Uhr"/>
    <n v="0"/>
    <n v="-9"/>
    <d v="2020-03-28T00:00:00"/>
    <n v="0"/>
    <n v="3"/>
    <n v="0"/>
    <s v="Nicht übermittelt"/>
  </r>
  <r>
    <n v="21784350"/>
    <n v="9"/>
    <s v="Bayern"/>
    <s v="LK Unterallgäu"/>
    <s v="A35-A59"/>
    <s v="M"/>
    <n v="1"/>
    <n v="1"/>
    <x v="44"/>
    <n v="9778"/>
    <s v="19.07.2020, 00:00 Uhr"/>
    <n v="0"/>
    <n v="0"/>
    <d v="2020-03-21T00:00:00"/>
    <n v="-9"/>
    <n v="0"/>
    <n v="1"/>
    <s v="Nicht übermittelt"/>
  </r>
  <r>
    <n v="21784391"/>
    <n v="9"/>
    <s v="Bayern"/>
    <s v="LK Unterallgäu"/>
    <s v="A35-A59"/>
    <s v="W"/>
    <n v="2"/>
    <n v="0"/>
    <x v="44"/>
    <n v="9778"/>
    <s v="19.07.2020, 00:00 Uhr"/>
    <n v="0"/>
    <n v="-9"/>
    <d v="2020-03-28T00:00:00"/>
    <n v="0"/>
    <n v="2"/>
    <n v="0"/>
    <s v="Nicht übermittelt"/>
  </r>
  <r>
    <n v="21784430"/>
    <n v="9"/>
    <s v="Bayern"/>
    <s v="LK Unterallgäu"/>
    <s v="A60-A79"/>
    <s v="M"/>
    <n v="1"/>
    <n v="0"/>
    <x v="44"/>
    <n v="9778"/>
    <s v="19.07.2020, 00:00 Uhr"/>
    <n v="0"/>
    <n v="-9"/>
    <d v="2020-03-15T00:00:00"/>
    <n v="0"/>
    <n v="1"/>
    <n v="1"/>
    <s v="Nicht übermittelt"/>
  </r>
  <r>
    <n v="21784431"/>
    <n v="9"/>
    <s v="Bayern"/>
    <s v="LK Unterallgäu"/>
    <s v="A60-A79"/>
    <s v="M"/>
    <n v="3"/>
    <n v="0"/>
    <x v="44"/>
    <n v="9778"/>
    <s v="19.07.2020, 00:00 Uhr"/>
    <n v="0"/>
    <n v="-9"/>
    <d v="2020-03-28T00:00:00"/>
    <n v="0"/>
    <n v="3"/>
    <n v="0"/>
    <s v="Nicht übermittelt"/>
  </r>
  <r>
    <n v="21784541"/>
    <n v="9"/>
    <s v="Bayern"/>
    <s v="LK Donau-Ries"/>
    <s v="A15-A34"/>
    <s v="W"/>
    <n v="1"/>
    <n v="0"/>
    <x v="44"/>
    <n v="9779"/>
    <s v="19.07.2020, 00:00 Uhr"/>
    <n v="0"/>
    <n v="-9"/>
    <d v="2020-03-16T00:00:00"/>
    <n v="0"/>
    <n v="1"/>
    <n v="1"/>
    <s v="Nicht übermittelt"/>
  </r>
  <r>
    <n v="21784542"/>
    <n v="9"/>
    <s v="Bayern"/>
    <s v="LK Donau-Ries"/>
    <s v="A15-A34"/>
    <s v="W"/>
    <n v="1"/>
    <n v="0"/>
    <x v="44"/>
    <n v="9779"/>
    <s v="19.07.2020, 00:00 Uhr"/>
    <n v="0"/>
    <n v="-9"/>
    <d v="2020-03-17T00:00:00"/>
    <n v="0"/>
    <n v="1"/>
    <n v="1"/>
    <s v="Nicht übermittelt"/>
  </r>
  <r>
    <n v="21784543"/>
    <n v="9"/>
    <s v="Bayern"/>
    <s v="LK Donau-Ries"/>
    <s v="A15-A34"/>
    <s v="W"/>
    <n v="1"/>
    <n v="0"/>
    <x v="44"/>
    <n v="9779"/>
    <s v="19.07.2020, 00:00 Uhr"/>
    <n v="0"/>
    <n v="-9"/>
    <d v="2020-03-21T00:00:00"/>
    <n v="0"/>
    <n v="1"/>
    <n v="1"/>
    <s v="Nicht übermittelt"/>
  </r>
  <r>
    <n v="21784544"/>
    <n v="9"/>
    <s v="Bayern"/>
    <s v="LK Donau-Ries"/>
    <s v="A15-A34"/>
    <s v="W"/>
    <n v="1"/>
    <n v="0"/>
    <x v="44"/>
    <n v="9779"/>
    <s v="19.07.2020, 00:00 Uhr"/>
    <n v="0"/>
    <n v="-9"/>
    <d v="2020-03-25T00:00:00"/>
    <n v="0"/>
    <n v="1"/>
    <n v="1"/>
    <s v="Nicht übermittelt"/>
  </r>
  <r>
    <n v="21784595"/>
    <n v="9"/>
    <s v="Bayern"/>
    <s v="LK Donau-Ries"/>
    <s v="A35-A59"/>
    <s v="M"/>
    <n v="1"/>
    <n v="0"/>
    <x v="44"/>
    <n v="9779"/>
    <s v="19.07.2020, 00:00 Uhr"/>
    <n v="0"/>
    <n v="-9"/>
    <d v="2020-03-23T00:00:00"/>
    <n v="0"/>
    <n v="1"/>
    <n v="1"/>
    <s v="Nicht übermittelt"/>
  </r>
  <r>
    <n v="21784596"/>
    <n v="9"/>
    <s v="Bayern"/>
    <s v="LK Donau-Ries"/>
    <s v="A35-A59"/>
    <s v="M"/>
    <n v="3"/>
    <n v="0"/>
    <x v="44"/>
    <n v="9779"/>
    <s v="19.07.2020, 00:00 Uhr"/>
    <n v="0"/>
    <n v="-9"/>
    <d v="2020-03-25T00:00:00"/>
    <n v="0"/>
    <n v="3"/>
    <n v="1"/>
    <s v="Nicht übermittelt"/>
  </r>
  <r>
    <n v="21784648"/>
    <n v="9"/>
    <s v="Bayern"/>
    <s v="LK Donau-Ries"/>
    <s v="A35-A59"/>
    <s v="W"/>
    <n v="1"/>
    <n v="0"/>
    <x v="44"/>
    <n v="9779"/>
    <s v="19.07.2020, 00:00 Uhr"/>
    <n v="0"/>
    <n v="-9"/>
    <d v="2020-03-12T00:00:00"/>
    <n v="0"/>
    <n v="1"/>
    <n v="1"/>
    <s v="Nicht übermittelt"/>
  </r>
  <r>
    <n v="21784781"/>
    <n v="9"/>
    <s v="Bayern"/>
    <s v="LK Donau-Ries"/>
    <s v="A80+"/>
    <s v="W"/>
    <n v="1"/>
    <n v="0"/>
    <x v="44"/>
    <n v="9779"/>
    <s v="19.07.2020, 00:00 Uhr"/>
    <n v="0"/>
    <n v="-9"/>
    <d v="2020-03-17T00:00:00"/>
    <n v="0"/>
    <n v="1"/>
    <n v="1"/>
    <s v="Nicht übermittelt"/>
  </r>
  <r>
    <n v="21784824"/>
    <n v="9"/>
    <s v="Bayern"/>
    <s v="LK Oberallgäu"/>
    <s v="A15-A34"/>
    <s v="M"/>
    <n v="1"/>
    <n v="0"/>
    <x v="44"/>
    <n v="9780"/>
    <s v="19.07.2020, 00:00 Uhr"/>
    <n v="0"/>
    <n v="-9"/>
    <d v="2020-03-26T00:00:00"/>
    <n v="0"/>
    <n v="1"/>
    <n v="1"/>
    <s v="Nicht übermittelt"/>
  </r>
  <r>
    <n v="21784847"/>
    <n v="9"/>
    <s v="Bayern"/>
    <s v="LK Oberallgäu"/>
    <s v="A15-A34"/>
    <s v="W"/>
    <n v="1"/>
    <n v="0"/>
    <x v="44"/>
    <n v="9780"/>
    <s v="19.07.2020, 00:00 Uhr"/>
    <n v="0"/>
    <n v="-9"/>
    <d v="2020-03-23T00:00:00"/>
    <n v="0"/>
    <n v="1"/>
    <n v="1"/>
    <s v="Nicht übermittelt"/>
  </r>
  <r>
    <n v="21784848"/>
    <n v="9"/>
    <s v="Bayern"/>
    <s v="LK Oberallgäu"/>
    <s v="A15-A34"/>
    <s v="W"/>
    <n v="1"/>
    <n v="0"/>
    <x v="44"/>
    <n v="9780"/>
    <s v="19.07.2020, 00:00 Uhr"/>
    <n v="0"/>
    <n v="-9"/>
    <d v="2020-03-26T00:00:00"/>
    <n v="0"/>
    <n v="1"/>
    <n v="1"/>
    <s v="Nicht übermittelt"/>
  </r>
  <r>
    <n v="21784849"/>
    <n v="9"/>
    <s v="Bayern"/>
    <s v="LK Oberallgäu"/>
    <s v="A15-A34"/>
    <s v="W"/>
    <n v="1"/>
    <n v="0"/>
    <x v="44"/>
    <n v="9780"/>
    <s v="19.07.2020, 00:00 Uhr"/>
    <n v="0"/>
    <n v="-9"/>
    <d v="2020-03-28T00:00:00"/>
    <n v="0"/>
    <n v="1"/>
    <n v="0"/>
    <s v="Nicht übermittelt"/>
  </r>
  <r>
    <n v="21784888"/>
    <n v="9"/>
    <s v="Bayern"/>
    <s v="LK Oberallgäu"/>
    <s v="A35-A59"/>
    <s v="M"/>
    <n v="1"/>
    <n v="0"/>
    <x v="44"/>
    <n v="9780"/>
    <s v="19.07.2020, 00:00 Uhr"/>
    <n v="0"/>
    <n v="-9"/>
    <d v="2020-03-25T00:00:00"/>
    <n v="0"/>
    <n v="1"/>
    <n v="1"/>
    <s v="Nicht übermittelt"/>
  </r>
  <r>
    <n v="21784926"/>
    <n v="9"/>
    <s v="Bayern"/>
    <s v="LK Oberallgäu"/>
    <s v="A35-A59"/>
    <s v="W"/>
    <n v="1"/>
    <n v="0"/>
    <x v="44"/>
    <n v="9780"/>
    <s v="19.07.2020, 00:00 Uhr"/>
    <n v="0"/>
    <n v="-9"/>
    <d v="2020-03-21T00:00:00"/>
    <n v="0"/>
    <n v="1"/>
    <n v="1"/>
    <s v="Nicht übermittelt"/>
  </r>
  <r>
    <n v="21784927"/>
    <n v="9"/>
    <s v="Bayern"/>
    <s v="LK Oberallgäu"/>
    <s v="A35-A59"/>
    <s v="W"/>
    <n v="1"/>
    <n v="0"/>
    <x v="44"/>
    <n v="9780"/>
    <s v="19.07.2020, 00:00 Uhr"/>
    <n v="0"/>
    <n v="-9"/>
    <d v="2020-03-26T00:00:00"/>
    <n v="0"/>
    <n v="1"/>
    <n v="1"/>
    <s v="Nicht übermittelt"/>
  </r>
  <r>
    <n v="21784958"/>
    <n v="9"/>
    <s v="Bayern"/>
    <s v="LK Oberallgäu"/>
    <s v="A60-A79"/>
    <s v="M"/>
    <n v="1"/>
    <n v="0"/>
    <x v="44"/>
    <n v="9780"/>
    <s v="19.07.2020, 00:00 Uhr"/>
    <n v="0"/>
    <n v="-9"/>
    <d v="2020-03-28T00:00:00"/>
    <n v="0"/>
    <n v="1"/>
    <n v="0"/>
    <s v="Nicht übermittelt"/>
  </r>
  <r>
    <n v="21784959"/>
    <n v="9"/>
    <s v="Bayern"/>
    <s v="LK Oberallgäu"/>
    <s v="A60-A79"/>
    <s v="M"/>
    <n v="1"/>
    <n v="1"/>
    <x v="44"/>
    <n v="9780"/>
    <s v="19.07.2020, 00:00 Uhr"/>
    <n v="0"/>
    <n v="0"/>
    <d v="2020-03-28T00:00:00"/>
    <n v="-9"/>
    <n v="0"/>
    <n v="0"/>
    <s v="Nicht übermittelt"/>
  </r>
  <r>
    <n v="21785036"/>
    <n v="10"/>
    <s v="Saarland"/>
    <s v="LK Stadtverband Saarbrücken"/>
    <s v="A15-A34"/>
    <s v="M"/>
    <n v="1"/>
    <n v="0"/>
    <x v="44"/>
    <n v="10041"/>
    <s v="19.07.2020, 00:00 Uhr"/>
    <n v="0"/>
    <n v="-9"/>
    <d v="2020-03-15T00:00:00"/>
    <n v="0"/>
    <n v="1"/>
    <n v="1"/>
    <s v="Nicht übermittelt"/>
  </r>
  <r>
    <n v="21785125"/>
    <n v="10"/>
    <s v="Saarland"/>
    <s v="LK Stadtverband Saarbrücken"/>
    <s v="A15-A34"/>
    <s v="W"/>
    <n v="1"/>
    <n v="0"/>
    <x v="44"/>
    <n v="10041"/>
    <s v="19.07.2020, 00:00 Uhr"/>
    <n v="0"/>
    <n v="-9"/>
    <d v="2020-03-14T00:00:00"/>
    <n v="0"/>
    <n v="1"/>
    <n v="1"/>
    <s v="Nicht übermittelt"/>
  </r>
  <r>
    <n v="21785126"/>
    <n v="10"/>
    <s v="Saarland"/>
    <s v="LK Stadtverband Saarbrücken"/>
    <s v="A15-A34"/>
    <s v="W"/>
    <n v="1"/>
    <n v="0"/>
    <x v="44"/>
    <n v="10041"/>
    <s v="19.07.2020, 00:00 Uhr"/>
    <n v="0"/>
    <n v="-9"/>
    <d v="2020-03-17T00:00:00"/>
    <n v="0"/>
    <n v="1"/>
    <n v="1"/>
    <s v="Nicht übermittelt"/>
  </r>
  <r>
    <n v="21785127"/>
    <n v="10"/>
    <s v="Saarland"/>
    <s v="LK Stadtverband Saarbrücken"/>
    <s v="A15-A34"/>
    <s v="W"/>
    <n v="1"/>
    <n v="0"/>
    <x v="44"/>
    <n v="10041"/>
    <s v="19.07.2020, 00:00 Uhr"/>
    <n v="0"/>
    <n v="-9"/>
    <d v="2020-03-18T00:00:00"/>
    <n v="0"/>
    <n v="1"/>
    <n v="1"/>
    <s v="Nicht übermittelt"/>
  </r>
  <r>
    <n v="21785128"/>
    <n v="10"/>
    <s v="Saarland"/>
    <s v="LK Stadtverband Saarbrücken"/>
    <s v="A15-A34"/>
    <s v="W"/>
    <n v="1"/>
    <n v="0"/>
    <x v="44"/>
    <n v="10041"/>
    <s v="19.07.2020, 00:00 Uhr"/>
    <n v="0"/>
    <n v="-9"/>
    <d v="2020-03-21T00:00:00"/>
    <n v="0"/>
    <n v="1"/>
    <n v="1"/>
    <s v="Nicht übermittelt"/>
  </r>
  <r>
    <n v="21785129"/>
    <n v="10"/>
    <s v="Saarland"/>
    <s v="LK Stadtverband Saarbrücken"/>
    <s v="A15-A34"/>
    <s v="W"/>
    <n v="1"/>
    <n v="0"/>
    <x v="44"/>
    <n v="10041"/>
    <s v="19.07.2020, 00:00 Uhr"/>
    <n v="0"/>
    <n v="-9"/>
    <d v="2020-03-25T00:00:00"/>
    <n v="0"/>
    <n v="1"/>
    <n v="1"/>
    <s v="Nicht übermittelt"/>
  </r>
  <r>
    <n v="21785253"/>
    <n v="10"/>
    <s v="Saarland"/>
    <s v="LK Stadtverband Saarbrücken"/>
    <s v="A35-A59"/>
    <s v="M"/>
    <n v="1"/>
    <n v="0"/>
    <x v="44"/>
    <n v="10041"/>
    <s v="19.07.2020, 00:00 Uhr"/>
    <n v="0"/>
    <n v="-9"/>
    <d v="2020-03-18T00:00:00"/>
    <n v="0"/>
    <n v="1"/>
    <n v="1"/>
    <s v="Nicht übermittelt"/>
  </r>
  <r>
    <n v="21785254"/>
    <n v="10"/>
    <s v="Saarland"/>
    <s v="LK Stadtverband Saarbrücken"/>
    <s v="A35-A59"/>
    <s v="M"/>
    <n v="1"/>
    <n v="0"/>
    <x v="44"/>
    <n v="10041"/>
    <s v="19.07.2020, 00:00 Uhr"/>
    <n v="0"/>
    <n v="-9"/>
    <d v="2020-03-19T00:00:00"/>
    <n v="0"/>
    <n v="1"/>
    <n v="1"/>
    <s v="Nicht übermittelt"/>
  </r>
  <r>
    <n v="21785255"/>
    <n v="10"/>
    <s v="Saarland"/>
    <s v="LK Stadtverband Saarbrücken"/>
    <s v="A35-A59"/>
    <s v="M"/>
    <n v="2"/>
    <n v="0"/>
    <x v="44"/>
    <n v="10041"/>
    <s v="19.07.2020, 00:00 Uhr"/>
    <n v="0"/>
    <n v="-9"/>
    <d v="2020-03-20T00:00:00"/>
    <n v="0"/>
    <n v="2"/>
    <n v="1"/>
    <s v="Nicht übermittelt"/>
  </r>
  <r>
    <n v="21785256"/>
    <n v="10"/>
    <s v="Saarland"/>
    <s v="LK Stadtverband Saarbrücken"/>
    <s v="A35-A59"/>
    <s v="M"/>
    <n v="1"/>
    <n v="0"/>
    <x v="44"/>
    <n v="10041"/>
    <s v="19.07.2020, 00:00 Uhr"/>
    <n v="0"/>
    <n v="-9"/>
    <d v="2020-03-21T00:00:00"/>
    <n v="0"/>
    <n v="1"/>
    <n v="1"/>
    <s v="Nicht übermittelt"/>
  </r>
  <r>
    <n v="21785257"/>
    <n v="10"/>
    <s v="Saarland"/>
    <s v="LK Stadtverband Saarbrücken"/>
    <s v="A35-A59"/>
    <s v="M"/>
    <n v="2"/>
    <n v="0"/>
    <x v="44"/>
    <n v="10041"/>
    <s v="19.07.2020, 00:00 Uhr"/>
    <n v="0"/>
    <n v="-9"/>
    <d v="2020-03-23T00:00:00"/>
    <n v="0"/>
    <n v="2"/>
    <n v="1"/>
    <s v="Nicht übermittelt"/>
  </r>
  <r>
    <n v="21785258"/>
    <n v="10"/>
    <s v="Saarland"/>
    <s v="LK Stadtverband Saarbrücken"/>
    <s v="A35-A59"/>
    <s v="M"/>
    <n v="2"/>
    <n v="0"/>
    <x v="44"/>
    <n v="10041"/>
    <s v="19.07.2020, 00:00 Uhr"/>
    <n v="0"/>
    <n v="-9"/>
    <d v="2020-03-28T00:00:00"/>
    <n v="0"/>
    <n v="2"/>
    <n v="0"/>
    <s v="Nicht übermittelt"/>
  </r>
  <r>
    <n v="21785392"/>
    <n v="10"/>
    <s v="Saarland"/>
    <s v="LK Stadtverband Saarbrücken"/>
    <s v="A35-A59"/>
    <s v="W"/>
    <n v="1"/>
    <n v="0"/>
    <x v="44"/>
    <n v="10041"/>
    <s v="19.07.2020, 00:00 Uhr"/>
    <n v="0"/>
    <n v="-9"/>
    <d v="2020-03-10T00:00:00"/>
    <n v="0"/>
    <n v="1"/>
    <n v="1"/>
    <s v="Nicht übermittelt"/>
  </r>
  <r>
    <n v="21785393"/>
    <n v="10"/>
    <s v="Saarland"/>
    <s v="LK Stadtverband Saarbrücken"/>
    <s v="A35-A59"/>
    <s v="W"/>
    <n v="1"/>
    <n v="0"/>
    <x v="44"/>
    <n v="10041"/>
    <s v="19.07.2020, 00:00 Uhr"/>
    <n v="0"/>
    <n v="-9"/>
    <d v="2020-03-12T00:00:00"/>
    <n v="0"/>
    <n v="1"/>
    <n v="1"/>
    <s v="Nicht übermittelt"/>
  </r>
  <r>
    <n v="21785394"/>
    <n v="10"/>
    <s v="Saarland"/>
    <s v="LK Stadtverband Saarbrücken"/>
    <s v="A35-A59"/>
    <s v="W"/>
    <n v="1"/>
    <n v="0"/>
    <x v="44"/>
    <n v="10041"/>
    <s v="19.07.2020, 00:00 Uhr"/>
    <n v="0"/>
    <n v="-9"/>
    <d v="2020-03-13T00:00:00"/>
    <n v="0"/>
    <n v="1"/>
    <n v="1"/>
    <s v="Nicht übermittelt"/>
  </r>
  <r>
    <n v="21785395"/>
    <n v="10"/>
    <s v="Saarland"/>
    <s v="LK Stadtverband Saarbrücken"/>
    <s v="A35-A59"/>
    <s v="W"/>
    <n v="1"/>
    <n v="0"/>
    <x v="44"/>
    <n v="10041"/>
    <s v="19.07.2020, 00:00 Uhr"/>
    <n v="0"/>
    <n v="-9"/>
    <d v="2020-03-14T00:00:00"/>
    <n v="0"/>
    <n v="1"/>
    <n v="1"/>
    <s v="Nicht übermittelt"/>
  </r>
  <r>
    <n v="21785396"/>
    <n v="10"/>
    <s v="Saarland"/>
    <s v="LK Stadtverband Saarbrücken"/>
    <s v="A35-A59"/>
    <s v="W"/>
    <n v="1"/>
    <n v="0"/>
    <x v="44"/>
    <n v="10041"/>
    <s v="19.07.2020, 00:00 Uhr"/>
    <n v="0"/>
    <n v="-9"/>
    <d v="2020-03-16T00:00:00"/>
    <n v="0"/>
    <n v="1"/>
    <n v="1"/>
    <s v="Nicht übermittelt"/>
  </r>
  <r>
    <n v="21785397"/>
    <n v="10"/>
    <s v="Saarland"/>
    <s v="LK Stadtverband Saarbrücken"/>
    <s v="A35-A59"/>
    <s v="W"/>
    <n v="1"/>
    <n v="0"/>
    <x v="44"/>
    <n v="10041"/>
    <s v="19.07.2020, 00:00 Uhr"/>
    <n v="0"/>
    <n v="-9"/>
    <d v="2020-03-18T00:00:00"/>
    <n v="0"/>
    <n v="1"/>
    <n v="1"/>
    <s v="Nicht übermittelt"/>
  </r>
  <r>
    <n v="21785398"/>
    <n v="10"/>
    <s v="Saarland"/>
    <s v="LK Stadtverband Saarbrücken"/>
    <s v="A35-A59"/>
    <s v="W"/>
    <n v="1"/>
    <n v="0"/>
    <x v="44"/>
    <n v="10041"/>
    <s v="19.07.2020, 00:00 Uhr"/>
    <n v="0"/>
    <n v="-9"/>
    <d v="2020-03-20T00:00:00"/>
    <n v="0"/>
    <n v="1"/>
    <n v="1"/>
    <s v="Nicht übermittelt"/>
  </r>
  <r>
    <n v="21785399"/>
    <n v="10"/>
    <s v="Saarland"/>
    <s v="LK Stadtverband Saarbrücken"/>
    <s v="A35-A59"/>
    <s v="W"/>
    <n v="1"/>
    <n v="0"/>
    <x v="44"/>
    <n v="10041"/>
    <s v="19.07.2020, 00:00 Uhr"/>
    <n v="0"/>
    <n v="-9"/>
    <d v="2020-03-21T00:00:00"/>
    <n v="0"/>
    <n v="1"/>
    <n v="1"/>
    <s v="Nicht übermittelt"/>
  </r>
  <r>
    <n v="21785400"/>
    <n v="10"/>
    <s v="Saarland"/>
    <s v="LK Stadtverband Saarbrücken"/>
    <s v="A35-A59"/>
    <s v="W"/>
    <n v="1"/>
    <n v="0"/>
    <x v="44"/>
    <n v="10041"/>
    <s v="19.07.2020, 00:00 Uhr"/>
    <n v="0"/>
    <n v="-9"/>
    <d v="2020-03-22T00:00:00"/>
    <n v="0"/>
    <n v="1"/>
    <n v="1"/>
    <s v="Nicht übermittelt"/>
  </r>
  <r>
    <n v="21785401"/>
    <n v="10"/>
    <s v="Saarland"/>
    <s v="LK Stadtverband Saarbrücken"/>
    <s v="A35-A59"/>
    <s v="W"/>
    <n v="2"/>
    <n v="0"/>
    <x v="44"/>
    <n v="10041"/>
    <s v="19.07.2020, 00:00 Uhr"/>
    <n v="0"/>
    <n v="-9"/>
    <d v="2020-03-28T00:00:00"/>
    <n v="0"/>
    <n v="2"/>
    <n v="0"/>
    <s v="Nicht übermittelt"/>
  </r>
  <r>
    <n v="21785540"/>
    <n v="10"/>
    <s v="Saarland"/>
    <s v="LK Stadtverband Saarbrücken"/>
    <s v="A60-A79"/>
    <s v="M"/>
    <n v="1"/>
    <n v="1"/>
    <x v="44"/>
    <n v="10041"/>
    <s v="19.07.2020, 00:00 Uhr"/>
    <n v="0"/>
    <n v="0"/>
    <d v="2020-03-27T00:00:00"/>
    <n v="-9"/>
    <n v="0"/>
    <n v="1"/>
    <s v="Nicht übermittelt"/>
  </r>
  <r>
    <n v="21785541"/>
    <n v="10"/>
    <s v="Saarland"/>
    <s v="LK Stadtverband Saarbrücken"/>
    <s v="A60-A79"/>
    <s v="M"/>
    <n v="5"/>
    <n v="0"/>
    <x v="44"/>
    <n v="10041"/>
    <s v="19.07.2020, 00:00 Uhr"/>
    <n v="0"/>
    <n v="-9"/>
    <d v="2020-03-28T00:00:00"/>
    <n v="0"/>
    <n v="5"/>
    <n v="0"/>
    <s v="Nicht übermittelt"/>
  </r>
  <r>
    <n v="21785634"/>
    <n v="10"/>
    <s v="Saarland"/>
    <s v="LK Stadtverband Saarbrücken"/>
    <s v="A60-A79"/>
    <s v="W"/>
    <n v="1"/>
    <n v="0"/>
    <x v="44"/>
    <n v="10041"/>
    <s v="19.07.2020, 00:00 Uhr"/>
    <n v="0"/>
    <n v="-9"/>
    <d v="2020-03-13T00:00:00"/>
    <n v="0"/>
    <n v="1"/>
    <n v="1"/>
    <s v="Nicht übermittelt"/>
  </r>
  <r>
    <n v="21785635"/>
    <n v="10"/>
    <s v="Saarland"/>
    <s v="LK Stadtverband Saarbrücken"/>
    <s v="A60-A79"/>
    <s v="W"/>
    <n v="2"/>
    <n v="0"/>
    <x v="44"/>
    <n v="10041"/>
    <s v="19.07.2020, 00:00 Uhr"/>
    <n v="0"/>
    <n v="-9"/>
    <d v="2020-03-16T00:00:00"/>
    <n v="0"/>
    <n v="2"/>
    <n v="1"/>
    <s v="Nicht übermittelt"/>
  </r>
  <r>
    <n v="21785636"/>
    <n v="10"/>
    <s v="Saarland"/>
    <s v="LK Stadtverband Saarbrücken"/>
    <s v="A60-A79"/>
    <s v="W"/>
    <n v="2"/>
    <n v="0"/>
    <x v="44"/>
    <n v="10041"/>
    <s v="19.07.2020, 00:00 Uhr"/>
    <n v="0"/>
    <n v="-9"/>
    <d v="2020-03-19T00:00:00"/>
    <n v="0"/>
    <n v="2"/>
    <n v="1"/>
    <s v="Nicht übermittelt"/>
  </r>
  <r>
    <n v="21785637"/>
    <n v="10"/>
    <s v="Saarland"/>
    <s v="LK Stadtverband Saarbrücken"/>
    <s v="A60-A79"/>
    <s v="W"/>
    <n v="1"/>
    <n v="0"/>
    <x v="44"/>
    <n v="10041"/>
    <s v="19.07.2020, 00:00 Uhr"/>
    <n v="0"/>
    <n v="-9"/>
    <d v="2020-03-28T00:00:00"/>
    <n v="0"/>
    <n v="1"/>
    <n v="0"/>
    <s v="Nicht übermittelt"/>
  </r>
  <r>
    <n v="21785719"/>
    <n v="10"/>
    <s v="Saarland"/>
    <s v="LK Stadtverband Saarbrücken"/>
    <s v="A80+"/>
    <s v="M"/>
    <n v="2"/>
    <n v="0"/>
    <x v="44"/>
    <n v="10041"/>
    <s v="19.07.2020, 00:00 Uhr"/>
    <n v="0"/>
    <n v="-9"/>
    <d v="2020-03-19T00:00:00"/>
    <n v="0"/>
    <n v="2"/>
    <n v="1"/>
    <s v="Nicht übermittelt"/>
  </r>
  <r>
    <n v="21785720"/>
    <n v="10"/>
    <s v="Saarland"/>
    <s v="LK Stadtverband Saarbrücken"/>
    <s v="A80+"/>
    <s v="M"/>
    <n v="1"/>
    <n v="0"/>
    <x v="44"/>
    <n v="10041"/>
    <s v="19.07.2020, 00:00 Uhr"/>
    <n v="0"/>
    <n v="-9"/>
    <d v="2020-03-22T00:00:00"/>
    <n v="0"/>
    <n v="1"/>
    <n v="1"/>
    <s v="Nicht übermittelt"/>
  </r>
  <r>
    <n v="21785721"/>
    <n v="10"/>
    <s v="Saarland"/>
    <s v="LK Stadtverband Saarbrücken"/>
    <s v="A80+"/>
    <s v="M"/>
    <n v="1"/>
    <n v="0"/>
    <x v="44"/>
    <n v="10041"/>
    <s v="19.07.2020, 00:00 Uhr"/>
    <n v="0"/>
    <n v="-9"/>
    <d v="2020-03-23T00:00:00"/>
    <n v="0"/>
    <n v="1"/>
    <n v="1"/>
    <s v="Nicht übermittelt"/>
  </r>
  <r>
    <n v="21785722"/>
    <n v="10"/>
    <s v="Saarland"/>
    <s v="LK Stadtverband Saarbrücken"/>
    <s v="A80+"/>
    <s v="M"/>
    <n v="1"/>
    <n v="0"/>
    <x v="44"/>
    <n v="10041"/>
    <s v="19.07.2020, 00:00 Uhr"/>
    <n v="0"/>
    <n v="-9"/>
    <d v="2020-03-28T00:00:00"/>
    <n v="0"/>
    <n v="1"/>
    <n v="0"/>
    <s v="Nicht übermittelt"/>
  </r>
  <r>
    <n v="21785873"/>
    <n v="10"/>
    <s v="Saarland"/>
    <s v="LK Merzig-Wadern"/>
    <s v="A15-A34"/>
    <s v="M"/>
    <n v="1"/>
    <n v="0"/>
    <x v="44"/>
    <n v="10042"/>
    <s v="19.07.2020, 00:00 Uhr"/>
    <n v="0"/>
    <n v="-9"/>
    <d v="2020-03-27T00:00:00"/>
    <n v="0"/>
    <n v="1"/>
    <n v="1"/>
    <s v="Nicht übermittelt"/>
  </r>
  <r>
    <n v="21785921"/>
    <n v="10"/>
    <s v="Saarland"/>
    <s v="LK Merzig-Wadern"/>
    <s v="A35-A59"/>
    <s v="M"/>
    <n v="1"/>
    <n v="0"/>
    <x v="44"/>
    <n v="10042"/>
    <s v="19.07.2020, 00:00 Uhr"/>
    <n v="0"/>
    <n v="-9"/>
    <d v="2020-03-24T00:00:00"/>
    <n v="0"/>
    <n v="1"/>
    <n v="1"/>
    <s v="Nicht übermittelt"/>
  </r>
  <r>
    <n v="21785956"/>
    <n v="10"/>
    <s v="Saarland"/>
    <s v="LK Merzig-Wadern"/>
    <s v="A35-A59"/>
    <s v="W"/>
    <n v="1"/>
    <n v="0"/>
    <x v="44"/>
    <n v="10042"/>
    <s v="19.07.2020, 00:00 Uhr"/>
    <n v="0"/>
    <n v="-9"/>
    <d v="2020-03-21T00:00:00"/>
    <n v="0"/>
    <n v="1"/>
    <n v="1"/>
    <s v="Nicht übermittelt"/>
  </r>
  <r>
    <n v="21785998"/>
    <n v="10"/>
    <s v="Saarland"/>
    <s v="LK Merzig-Wadern"/>
    <s v="A60-A79"/>
    <s v="W"/>
    <n v="1"/>
    <n v="0"/>
    <x v="44"/>
    <n v="10042"/>
    <s v="19.07.2020, 00:00 Uhr"/>
    <n v="0"/>
    <n v="-9"/>
    <d v="2020-03-28T00:00:00"/>
    <n v="0"/>
    <n v="1"/>
    <n v="0"/>
    <s v="Nicht übermittelt"/>
  </r>
  <r>
    <n v="21786072"/>
    <n v="10"/>
    <s v="Saarland"/>
    <s v="LK Neunkirchen"/>
    <s v="A15-A34"/>
    <s v="W"/>
    <n v="1"/>
    <n v="0"/>
    <x v="44"/>
    <n v="10043"/>
    <s v="19.07.2020, 00:00 Uhr"/>
    <n v="0"/>
    <n v="-9"/>
    <d v="2020-03-28T00:00:00"/>
    <n v="0"/>
    <n v="1"/>
    <n v="0"/>
    <s v="Nicht übermittelt"/>
  </r>
  <r>
    <n v="21786109"/>
    <n v="10"/>
    <s v="Saarland"/>
    <s v="LK Neunkirchen"/>
    <s v="A35-A59"/>
    <s v="M"/>
    <n v="1"/>
    <n v="0"/>
    <x v="44"/>
    <n v="10043"/>
    <s v="19.07.2020, 00:00 Uhr"/>
    <n v="0"/>
    <n v="-9"/>
    <d v="2020-03-28T00:00:00"/>
    <n v="0"/>
    <n v="1"/>
    <n v="0"/>
    <s v="Nicht übermittelt"/>
  </r>
  <r>
    <n v="21786209"/>
    <n v="10"/>
    <s v="Saarland"/>
    <s v="LK Neunkirchen"/>
    <s v="A60-A79"/>
    <s v="W"/>
    <n v="1"/>
    <n v="0"/>
    <x v="44"/>
    <n v="10043"/>
    <s v="19.07.2020, 00:00 Uhr"/>
    <n v="0"/>
    <n v="-9"/>
    <d v="2020-03-28T00:00:00"/>
    <n v="0"/>
    <n v="1"/>
    <n v="0"/>
    <s v="Nicht übermittelt"/>
  </r>
  <r>
    <n v="21786295"/>
    <n v="10"/>
    <s v="Saarland"/>
    <s v="LK Saarlouis"/>
    <s v="A15-A34"/>
    <s v="M"/>
    <n v="1"/>
    <n v="0"/>
    <x v="44"/>
    <n v="10044"/>
    <s v="19.07.2020, 00:00 Uhr"/>
    <n v="0"/>
    <n v="-9"/>
    <d v="2020-03-18T00:00:00"/>
    <n v="0"/>
    <n v="1"/>
    <n v="1"/>
    <s v="Nicht übermittelt"/>
  </r>
  <r>
    <n v="21786339"/>
    <n v="10"/>
    <s v="Saarland"/>
    <s v="LK Saarlouis"/>
    <s v="A15-A34"/>
    <s v="W"/>
    <n v="1"/>
    <n v="0"/>
    <x v="44"/>
    <n v="10044"/>
    <s v="19.07.2020, 00:00 Uhr"/>
    <n v="0"/>
    <n v="-9"/>
    <d v="2020-03-28T00:00:00"/>
    <n v="0"/>
    <n v="1"/>
    <n v="0"/>
    <s v="Nicht übermittelt"/>
  </r>
  <r>
    <n v="21786428"/>
    <n v="10"/>
    <s v="Saarland"/>
    <s v="LK Saarlouis"/>
    <s v="A35-A59"/>
    <s v="M"/>
    <n v="1"/>
    <n v="0"/>
    <x v="44"/>
    <n v="10044"/>
    <s v="19.07.2020, 00:00 Uhr"/>
    <n v="0"/>
    <n v="-9"/>
    <d v="2020-03-23T00:00:00"/>
    <n v="0"/>
    <n v="1"/>
    <n v="1"/>
    <s v="Nicht übermittelt"/>
  </r>
  <r>
    <n v="21786429"/>
    <n v="10"/>
    <s v="Saarland"/>
    <s v="LK Saarlouis"/>
    <s v="A35-A59"/>
    <s v="M"/>
    <n v="1"/>
    <n v="0"/>
    <x v="44"/>
    <n v="10044"/>
    <s v="19.07.2020, 00:00 Uhr"/>
    <n v="0"/>
    <n v="-9"/>
    <d v="2020-03-28T00:00:00"/>
    <n v="0"/>
    <n v="1"/>
    <n v="0"/>
    <s v="Nicht übermittelt"/>
  </r>
  <r>
    <n v="21786519"/>
    <n v="10"/>
    <s v="Saarland"/>
    <s v="LK Saarlouis"/>
    <s v="A35-A59"/>
    <s v="W"/>
    <n v="1"/>
    <n v="0"/>
    <x v="44"/>
    <n v="10044"/>
    <s v="19.07.2020, 00:00 Uhr"/>
    <n v="0"/>
    <n v="-9"/>
    <d v="2020-03-15T00:00:00"/>
    <n v="0"/>
    <n v="1"/>
    <n v="1"/>
    <s v="Nicht übermittelt"/>
  </r>
  <r>
    <n v="21786520"/>
    <n v="10"/>
    <s v="Saarland"/>
    <s v="LK Saarlouis"/>
    <s v="A35-A59"/>
    <s v="W"/>
    <n v="2"/>
    <n v="0"/>
    <x v="44"/>
    <n v="10044"/>
    <s v="19.07.2020, 00:00 Uhr"/>
    <n v="0"/>
    <n v="-9"/>
    <d v="2020-03-21T00:00:00"/>
    <n v="0"/>
    <n v="2"/>
    <n v="1"/>
    <s v="Nicht übermittelt"/>
  </r>
  <r>
    <n v="21786521"/>
    <n v="10"/>
    <s v="Saarland"/>
    <s v="LK Saarlouis"/>
    <s v="A35-A59"/>
    <s v="W"/>
    <n v="1"/>
    <n v="0"/>
    <x v="44"/>
    <n v="10044"/>
    <s v="19.07.2020, 00:00 Uhr"/>
    <n v="0"/>
    <n v="-9"/>
    <d v="2020-03-25T00:00:00"/>
    <n v="0"/>
    <n v="1"/>
    <n v="1"/>
    <s v="Nicht übermittelt"/>
  </r>
  <r>
    <n v="21786607"/>
    <n v="10"/>
    <s v="Saarland"/>
    <s v="LK Saarlouis"/>
    <s v="A60-A79"/>
    <s v="M"/>
    <n v="1"/>
    <n v="0"/>
    <x v="44"/>
    <n v="10044"/>
    <s v="19.07.2020, 00:00 Uhr"/>
    <n v="0"/>
    <n v="-9"/>
    <d v="2020-03-27T00:00:00"/>
    <n v="0"/>
    <n v="1"/>
    <n v="1"/>
    <s v="Nicht übermittelt"/>
  </r>
  <r>
    <n v="21786650"/>
    <n v="10"/>
    <s v="Saarland"/>
    <s v="LK Saarlouis"/>
    <s v="A60-A79"/>
    <s v="W"/>
    <n v="1"/>
    <n v="0"/>
    <x v="44"/>
    <n v="10044"/>
    <s v="19.07.2020, 00:00 Uhr"/>
    <n v="0"/>
    <n v="-9"/>
    <d v="2020-03-12T00:00:00"/>
    <n v="0"/>
    <n v="1"/>
    <n v="1"/>
    <s v="Nicht übermittelt"/>
  </r>
  <r>
    <n v="21786651"/>
    <n v="10"/>
    <s v="Saarland"/>
    <s v="LK Saarlouis"/>
    <s v="A60-A79"/>
    <s v="W"/>
    <n v="1"/>
    <n v="0"/>
    <x v="44"/>
    <n v="10044"/>
    <s v="19.07.2020, 00:00 Uhr"/>
    <n v="0"/>
    <n v="-9"/>
    <d v="2020-03-28T00:00:00"/>
    <n v="0"/>
    <n v="1"/>
    <n v="0"/>
    <s v="Nicht übermittelt"/>
  </r>
  <r>
    <n v="21786770"/>
    <n v="10"/>
    <s v="Saarland"/>
    <s v="LK Saar-Pfalz-Kreis"/>
    <s v="A15-A34"/>
    <s v="M"/>
    <n v="1"/>
    <n v="0"/>
    <x v="44"/>
    <n v="10045"/>
    <s v="19.07.2020, 00:00 Uhr"/>
    <n v="0"/>
    <n v="-9"/>
    <d v="2020-03-28T00:00:00"/>
    <n v="0"/>
    <n v="1"/>
    <n v="0"/>
    <s v="Nicht übermittelt"/>
  </r>
  <r>
    <n v="21787103"/>
    <n v="10"/>
    <s v="Saarland"/>
    <s v="LK Sankt Wendel"/>
    <s v="A35-A59"/>
    <s v="M"/>
    <n v="1"/>
    <n v="0"/>
    <x v="44"/>
    <n v="10046"/>
    <s v="19.07.2020, 00:00 Uhr"/>
    <n v="0"/>
    <n v="-9"/>
    <d v="2020-03-19T00:00:00"/>
    <n v="0"/>
    <n v="1"/>
    <n v="1"/>
    <s v="Nicht übermittelt"/>
  </r>
  <r>
    <n v="21787104"/>
    <n v="10"/>
    <s v="Saarland"/>
    <s v="LK Sankt Wendel"/>
    <s v="A35-A59"/>
    <s v="M"/>
    <n v="1"/>
    <n v="0"/>
    <x v="44"/>
    <n v="10046"/>
    <s v="19.07.2020, 00:00 Uhr"/>
    <n v="0"/>
    <n v="-9"/>
    <d v="2020-03-21T00:00:00"/>
    <n v="0"/>
    <n v="1"/>
    <n v="1"/>
    <s v="Nicht übermittelt"/>
  </r>
  <r>
    <n v="21787105"/>
    <n v="10"/>
    <s v="Saarland"/>
    <s v="LK Sankt Wendel"/>
    <s v="A35-A59"/>
    <s v="M"/>
    <n v="1"/>
    <n v="0"/>
    <x v="44"/>
    <n v="10046"/>
    <s v="19.07.2020, 00:00 Uhr"/>
    <n v="0"/>
    <n v="-9"/>
    <d v="2020-03-28T00:00:00"/>
    <n v="0"/>
    <n v="1"/>
    <n v="0"/>
    <s v="Nicht übermittelt"/>
  </r>
  <r>
    <n v="21787133"/>
    <n v="10"/>
    <s v="Saarland"/>
    <s v="LK Sankt Wendel"/>
    <s v="A35-A59"/>
    <s v="W"/>
    <n v="1"/>
    <n v="0"/>
    <x v="44"/>
    <n v="10046"/>
    <s v="19.07.2020, 00:00 Uhr"/>
    <n v="0"/>
    <n v="-9"/>
    <d v="2020-03-14T00:00:00"/>
    <n v="0"/>
    <n v="1"/>
    <n v="1"/>
    <s v="Nicht übermittelt"/>
  </r>
  <r>
    <n v="21787134"/>
    <n v="10"/>
    <s v="Saarland"/>
    <s v="LK Sankt Wendel"/>
    <s v="A35-A59"/>
    <s v="W"/>
    <n v="1"/>
    <n v="0"/>
    <x v="44"/>
    <n v="10046"/>
    <s v="19.07.2020, 00:00 Uhr"/>
    <n v="0"/>
    <n v="-9"/>
    <d v="2020-03-28T00:00:00"/>
    <n v="0"/>
    <n v="1"/>
    <n v="0"/>
    <s v="Nicht übermittelt"/>
  </r>
  <r>
    <n v="21787164"/>
    <n v="10"/>
    <s v="Saarland"/>
    <s v="LK Sankt Wendel"/>
    <s v="A60-A79"/>
    <s v="M"/>
    <n v="1"/>
    <n v="0"/>
    <x v="44"/>
    <n v="10046"/>
    <s v="19.07.2020, 00:00 Uhr"/>
    <n v="0"/>
    <n v="-9"/>
    <d v="2020-03-28T00:00:00"/>
    <n v="0"/>
    <n v="1"/>
    <n v="0"/>
    <s v="Nicht übermittelt"/>
  </r>
  <r>
    <n v="21787183"/>
    <n v="10"/>
    <s v="Saarland"/>
    <s v="LK Sankt Wendel"/>
    <s v="A60-A79"/>
    <s v="W"/>
    <n v="1"/>
    <n v="0"/>
    <x v="44"/>
    <n v="10046"/>
    <s v="19.07.2020, 00:00 Uhr"/>
    <n v="0"/>
    <n v="-9"/>
    <d v="2020-03-28T00:00:00"/>
    <n v="0"/>
    <n v="1"/>
    <n v="0"/>
    <s v="Nicht übermittelt"/>
  </r>
  <r>
    <n v="21787184"/>
    <n v="10"/>
    <s v="Saarland"/>
    <s v="LK Sankt Wendel"/>
    <s v="A60-A79"/>
    <s v="W"/>
    <n v="1"/>
    <n v="1"/>
    <x v="44"/>
    <n v="10046"/>
    <s v="19.07.2020, 00:00 Uhr"/>
    <n v="0"/>
    <n v="0"/>
    <d v="2020-03-28T00:00:00"/>
    <n v="-9"/>
    <n v="0"/>
    <n v="0"/>
    <s v="Nicht übermittelt"/>
  </r>
  <r>
    <n v="21787202"/>
    <n v="11"/>
    <s v="Berlin"/>
    <s v="SK Berlin Mitte"/>
    <s v="A00-A04"/>
    <s v="M"/>
    <n v="1"/>
    <n v="0"/>
    <x v="44"/>
    <n v="11001"/>
    <s v="19.07.2020, 00:00 Uhr"/>
    <n v="0"/>
    <n v="-9"/>
    <d v="2020-03-17T00:00:00"/>
    <n v="0"/>
    <n v="1"/>
    <n v="1"/>
    <s v="Nicht übermittelt"/>
  </r>
  <r>
    <n v="21787203"/>
    <n v="11"/>
    <s v="Berlin"/>
    <s v="SK Berlin Mitte"/>
    <s v="A00-A04"/>
    <s v="M"/>
    <n v="1"/>
    <n v="0"/>
    <x v="44"/>
    <n v="11001"/>
    <s v="19.07.2020, 00:00 Uhr"/>
    <n v="0"/>
    <n v="-9"/>
    <d v="2020-03-25T00:00:00"/>
    <n v="0"/>
    <n v="1"/>
    <n v="1"/>
    <s v="Nicht übermittelt"/>
  </r>
  <r>
    <n v="21787346"/>
    <n v="11"/>
    <s v="Berlin"/>
    <s v="SK Berlin Mitte"/>
    <s v="A15-A34"/>
    <s v="M"/>
    <n v="1"/>
    <n v="0"/>
    <x v="44"/>
    <n v="11001"/>
    <s v="19.07.2020, 00:00 Uhr"/>
    <n v="0"/>
    <n v="-9"/>
    <d v="2020-03-17T00:00:00"/>
    <n v="0"/>
    <n v="1"/>
    <n v="1"/>
    <s v="Nicht übermittelt"/>
  </r>
  <r>
    <n v="21787347"/>
    <n v="11"/>
    <s v="Berlin"/>
    <s v="SK Berlin Mitte"/>
    <s v="A15-A34"/>
    <s v="M"/>
    <n v="1"/>
    <n v="0"/>
    <x v="44"/>
    <n v="11001"/>
    <s v="19.07.2020, 00:00 Uhr"/>
    <n v="0"/>
    <n v="-9"/>
    <d v="2020-03-21T00:00:00"/>
    <n v="0"/>
    <n v="1"/>
    <n v="1"/>
    <s v="Nicht übermittelt"/>
  </r>
  <r>
    <n v="21787348"/>
    <n v="11"/>
    <s v="Berlin"/>
    <s v="SK Berlin Mitte"/>
    <s v="A15-A34"/>
    <s v="M"/>
    <n v="2"/>
    <n v="0"/>
    <x v="44"/>
    <n v="11001"/>
    <s v="19.07.2020, 00:00 Uhr"/>
    <n v="0"/>
    <n v="-9"/>
    <d v="2020-03-24T00:00:00"/>
    <n v="0"/>
    <n v="2"/>
    <n v="1"/>
    <s v="Nicht übermittelt"/>
  </r>
  <r>
    <n v="21787349"/>
    <n v="11"/>
    <s v="Berlin"/>
    <s v="SK Berlin Mitte"/>
    <s v="A15-A34"/>
    <s v="M"/>
    <n v="1"/>
    <n v="0"/>
    <x v="44"/>
    <n v="11001"/>
    <s v="19.07.2020, 00:00 Uhr"/>
    <n v="0"/>
    <n v="-9"/>
    <d v="2020-03-25T00:00:00"/>
    <n v="0"/>
    <n v="1"/>
    <n v="1"/>
    <s v="Nicht übermittelt"/>
  </r>
  <r>
    <n v="21787350"/>
    <n v="11"/>
    <s v="Berlin"/>
    <s v="SK Berlin Mitte"/>
    <s v="A15-A34"/>
    <s v="M"/>
    <n v="1"/>
    <n v="0"/>
    <x v="44"/>
    <n v="11001"/>
    <s v="19.07.2020, 00:00 Uhr"/>
    <n v="0"/>
    <n v="-9"/>
    <d v="2020-03-28T00:00:00"/>
    <n v="0"/>
    <n v="1"/>
    <n v="0"/>
    <s v="Nicht übermittelt"/>
  </r>
  <r>
    <n v="21787544"/>
    <n v="11"/>
    <s v="Berlin"/>
    <s v="SK Berlin Mitte"/>
    <s v="A15-A34"/>
    <s v="W"/>
    <n v="1"/>
    <n v="0"/>
    <x v="44"/>
    <n v="11001"/>
    <s v="19.07.2020, 00:00 Uhr"/>
    <n v="0"/>
    <n v="-9"/>
    <d v="2020-03-17T00:00:00"/>
    <n v="0"/>
    <n v="1"/>
    <n v="1"/>
    <s v="Nicht übermittelt"/>
  </r>
  <r>
    <n v="21787545"/>
    <n v="11"/>
    <s v="Berlin"/>
    <s v="SK Berlin Mitte"/>
    <s v="A15-A34"/>
    <s v="W"/>
    <n v="2"/>
    <n v="0"/>
    <x v="44"/>
    <n v="11001"/>
    <s v="19.07.2020, 00:00 Uhr"/>
    <n v="0"/>
    <n v="-9"/>
    <d v="2020-03-20T00:00:00"/>
    <n v="0"/>
    <n v="2"/>
    <n v="1"/>
    <s v="Nicht übermittelt"/>
  </r>
  <r>
    <n v="21787546"/>
    <n v="11"/>
    <s v="Berlin"/>
    <s v="SK Berlin Mitte"/>
    <s v="A15-A34"/>
    <s v="W"/>
    <n v="1"/>
    <n v="0"/>
    <x v="44"/>
    <n v="11001"/>
    <s v="19.07.2020, 00:00 Uhr"/>
    <n v="0"/>
    <n v="-9"/>
    <d v="2020-03-21T00:00:00"/>
    <n v="0"/>
    <n v="1"/>
    <n v="1"/>
    <s v="Nicht übermittelt"/>
  </r>
  <r>
    <n v="21787547"/>
    <n v="11"/>
    <s v="Berlin"/>
    <s v="SK Berlin Mitte"/>
    <s v="A15-A34"/>
    <s v="W"/>
    <n v="1"/>
    <n v="0"/>
    <x v="44"/>
    <n v="11001"/>
    <s v="19.07.2020, 00:00 Uhr"/>
    <n v="0"/>
    <n v="-9"/>
    <d v="2020-03-22T00:00:00"/>
    <n v="0"/>
    <n v="1"/>
    <n v="1"/>
    <s v="Nicht übermittelt"/>
  </r>
  <r>
    <n v="21787548"/>
    <n v="11"/>
    <s v="Berlin"/>
    <s v="SK Berlin Mitte"/>
    <s v="A15-A34"/>
    <s v="W"/>
    <n v="1"/>
    <n v="0"/>
    <x v="44"/>
    <n v="11001"/>
    <s v="19.07.2020, 00:00 Uhr"/>
    <n v="0"/>
    <n v="-9"/>
    <d v="2020-03-23T00:00:00"/>
    <n v="0"/>
    <n v="1"/>
    <n v="1"/>
    <s v="Nicht übermittelt"/>
  </r>
  <r>
    <n v="21787549"/>
    <n v="11"/>
    <s v="Berlin"/>
    <s v="SK Berlin Mitte"/>
    <s v="A15-A34"/>
    <s v="W"/>
    <n v="2"/>
    <n v="0"/>
    <x v="44"/>
    <n v="11001"/>
    <s v="19.07.2020, 00:00 Uhr"/>
    <n v="0"/>
    <n v="-9"/>
    <d v="2020-03-24T00:00:00"/>
    <n v="0"/>
    <n v="2"/>
    <n v="1"/>
    <s v="Nicht übermittelt"/>
  </r>
  <r>
    <n v="21787550"/>
    <n v="11"/>
    <s v="Berlin"/>
    <s v="SK Berlin Mitte"/>
    <s v="A15-A34"/>
    <s v="W"/>
    <n v="1"/>
    <n v="0"/>
    <x v="44"/>
    <n v="11001"/>
    <s v="19.07.2020, 00:00 Uhr"/>
    <n v="0"/>
    <n v="-9"/>
    <d v="2020-03-25T00:00:00"/>
    <n v="0"/>
    <n v="1"/>
    <n v="1"/>
    <s v="Nicht übermittelt"/>
  </r>
  <r>
    <n v="21787551"/>
    <n v="11"/>
    <s v="Berlin"/>
    <s v="SK Berlin Mitte"/>
    <s v="A15-A34"/>
    <s v="W"/>
    <n v="2"/>
    <n v="0"/>
    <x v="44"/>
    <n v="11001"/>
    <s v="19.07.2020, 00:00 Uhr"/>
    <n v="0"/>
    <n v="-9"/>
    <d v="2020-03-27T00:00:00"/>
    <n v="0"/>
    <n v="2"/>
    <n v="1"/>
    <s v="Nicht übermittelt"/>
  </r>
  <r>
    <n v="21787757"/>
    <n v="11"/>
    <s v="Berlin"/>
    <s v="SK Berlin Mitte"/>
    <s v="A35-A59"/>
    <s v="M"/>
    <n v="1"/>
    <n v="0"/>
    <x v="44"/>
    <n v="11001"/>
    <s v="19.07.2020, 00:00 Uhr"/>
    <n v="0"/>
    <n v="-9"/>
    <d v="2020-03-23T00:00:00"/>
    <n v="0"/>
    <n v="1"/>
    <n v="1"/>
    <s v="Nicht übermittelt"/>
  </r>
  <r>
    <n v="21787758"/>
    <n v="11"/>
    <s v="Berlin"/>
    <s v="SK Berlin Mitte"/>
    <s v="A35-A59"/>
    <s v="M"/>
    <n v="1"/>
    <n v="0"/>
    <x v="44"/>
    <n v="11001"/>
    <s v="19.07.2020, 00:00 Uhr"/>
    <n v="0"/>
    <n v="-9"/>
    <d v="2020-03-25T00:00:00"/>
    <n v="0"/>
    <n v="1"/>
    <n v="1"/>
    <s v="Nicht übermittelt"/>
  </r>
  <r>
    <n v="21787759"/>
    <n v="11"/>
    <s v="Berlin"/>
    <s v="SK Berlin Mitte"/>
    <s v="A35-A59"/>
    <s v="M"/>
    <n v="1"/>
    <n v="0"/>
    <x v="44"/>
    <n v="11001"/>
    <s v="19.07.2020, 00:00 Uhr"/>
    <n v="0"/>
    <n v="-9"/>
    <d v="2020-03-28T00:00:00"/>
    <n v="0"/>
    <n v="1"/>
    <n v="0"/>
    <s v="Nicht übermittelt"/>
  </r>
  <r>
    <n v="21787952"/>
    <n v="11"/>
    <s v="Berlin"/>
    <s v="SK Berlin Mitte"/>
    <s v="A35-A59"/>
    <s v="W"/>
    <n v="1"/>
    <n v="0"/>
    <x v="44"/>
    <n v="11001"/>
    <s v="19.07.2020, 00:00 Uhr"/>
    <n v="0"/>
    <n v="-9"/>
    <d v="2020-03-23T00:00:00"/>
    <n v="0"/>
    <n v="1"/>
    <n v="1"/>
    <s v="Nicht übermittelt"/>
  </r>
  <r>
    <n v="21787953"/>
    <n v="11"/>
    <s v="Berlin"/>
    <s v="SK Berlin Mitte"/>
    <s v="A35-A59"/>
    <s v="W"/>
    <n v="2"/>
    <n v="0"/>
    <x v="44"/>
    <n v="11001"/>
    <s v="19.07.2020, 00:00 Uhr"/>
    <n v="0"/>
    <n v="-9"/>
    <d v="2020-03-25T00:00:00"/>
    <n v="0"/>
    <n v="2"/>
    <n v="1"/>
    <s v="Nicht übermittelt"/>
  </r>
  <r>
    <n v="21788180"/>
    <n v="11"/>
    <s v="Berlin"/>
    <s v="SK Berlin Mitte"/>
    <s v="A60-A79"/>
    <s v="W"/>
    <n v="1"/>
    <n v="0"/>
    <x v="44"/>
    <n v="11001"/>
    <s v="19.07.2020, 00:00 Uhr"/>
    <n v="0"/>
    <n v="-9"/>
    <d v="2020-03-27T00:00:00"/>
    <n v="0"/>
    <n v="1"/>
    <n v="1"/>
    <s v="Nicht übermittelt"/>
  </r>
  <r>
    <n v="21788362"/>
    <n v="11"/>
    <s v="Berlin"/>
    <s v="SK Berlin Friedrichshain-Kreuzberg"/>
    <s v="A15-A34"/>
    <s v="M"/>
    <n v="1"/>
    <n v="0"/>
    <x v="44"/>
    <n v="11002"/>
    <s v="19.07.2020, 00:00 Uhr"/>
    <n v="0"/>
    <n v="-9"/>
    <d v="2020-03-18T00:00:00"/>
    <n v="0"/>
    <n v="1"/>
    <n v="1"/>
    <s v="Nicht übermittelt"/>
  </r>
  <r>
    <n v="21788363"/>
    <n v="11"/>
    <s v="Berlin"/>
    <s v="SK Berlin Friedrichshain-Kreuzberg"/>
    <s v="A15-A34"/>
    <s v="M"/>
    <n v="1"/>
    <n v="0"/>
    <x v="44"/>
    <n v="11002"/>
    <s v="19.07.2020, 00:00 Uhr"/>
    <n v="0"/>
    <n v="-9"/>
    <d v="2020-03-19T00:00:00"/>
    <n v="0"/>
    <n v="1"/>
    <n v="1"/>
    <s v="Nicht übermittelt"/>
  </r>
  <r>
    <n v="21788364"/>
    <n v="11"/>
    <s v="Berlin"/>
    <s v="SK Berlin Friedrichshain-Kreuzberg"/>
    <s v="A15-A34"/>
    <s v="M"/>
    <n v="1"/>
    <n v="0"/>
    <x v="44"/>
    <n v="11002"/>
    <s v="19.07.2020, 00:00 Uhr"/>
    <n v="0"/>
    <n v="-9"/>
    <d v="2020-03-21T00:00:00"/>
    <n v="0"/>
    <n v="1"/>
    <n v="1"/>
    <s v="Nicht übermittelt"/>
  </r>
  <r>
    <n v="21788365"/>
    <n v="11"/>
    <s v="Berlin"/>
    <s v="SK Berlin Friedrichshain-Kreuzberg"/>
    <s v="A15-A34"/>
    <s v="M"/>
    <n v="1"/>
    <n v="0"/>
    <x v="44"/>
    <n v="11002"/>
    <s v="19.07.2020, 00:00 Uhr"/>
    <n v="0"/>
    <n v="-9"/>
    <d v="2020-03-28T00:00:00"/>
    <n v="0"/>
    <n v="1"/>
    <n v="0"/>
    <s v="Nicht übermittelt"/>
  </r>
  <r>
    <n v="21788489"/>
    <n v="11"/>
    <s v="Berlin"/>
    <s v="SK Berlin Friedrichshain-Kreuzberg"/>
    <s v="A15-A34"/>
    <s v="W"/>
    <n v="1"/>
    <n v="0"/>
    <x v="44"/>
    <n v="11002"/>
    <s v="19.07.2020, 00:00 Uhr"/>
    <n v="0"/>
    <n v="-9"/>
    <d v="2020-03-15T00:00:00"/>
    <n v="0"/>
    <n v="1"/>
    <n v="1"/>
    <s v="Nicht übermittelt"/>
  </r>
  <r>
    <n v="21788490"/>
    <n v="11"/>
    <s v="Berlin"/>
    <s v="SK Berlin Friedrichshain-Kreuzberg"/>
    <s v="A15-A34"/>
    <s v="W"/>
    <n v="1"/>
    <n v="0"/>
    <x v="44"/>
    <n v="11002"/>
    <s v="19.07.2020, 00:00 Uhr"/>
    <n v="0"/>
    <n v="-9"/>
    <d v="2020-03-18T00:00:00"/>
    <n v="0"/>
    <n v="1"/>
    <n v="1"/>
    <s v="Nicht übermittelt"/>
  </r>
  <r>
    <n v="21788491"/>
    <n v="11"/>
    <s v="Berlin"/>
    <s v="SK Berlin Friedrichshain-Kreuzberg"/>
    <s v="A15-A34"/>
    <s v="W"/>
    <n v="2"/>
    <n v="0"/>
    <x v="44"/>
    <n v="11002"/>
    <s v="19.07.2020, 00:00 Uhr"/>
    <n v="0"/>
    <n v="-9"/>
    <d v="2020-03-23T00:00:00"/>
    <n v="0"/>
    <n v="2"/>
    <n v="1"/>
    <s v="Nicht übermittelt"/>
  </r>
  <r>
    <n v="21788492"/>
    <n v="11"/>
    <s v="Berlin"/>
    <s v="SK Berlin Friedrichshain-Kreuzberg"/>
    <s v="A15-A34"/>
    <s v="W"/>
    <n v="1"/>
    <n v="0"/>
    <x v="44"/>
    <n v="11002"/>
    <s v="19.07.2020, 00:00 Uhr"/>
    <n v="0"/>
    <n v="-9"/>
    <d v="2020-03-28T00:00:00"/>
    <n v="0"/>
    <n v="1"/>
    <n v="0"/>
    <s v="Nicht übermittelt"/>
  </r>
  <r>
    <n v="21788616"/>
    <n v="11"/>
    <s v="Berlin"/>
    <s v="SK Berlin Friedrichshain-Kreuzberg"/>
    <s v="A35-A59"/>
    <s v="M"/>
    <n v="1"/>
    <n v="0"/>
    <x v="44"/>
    <n v="11002"/>
    <s v="19.07.2020, 00:00 Uhr"/>
    <n v="0"/>
    <n v="-9"/>
    <d v="2020-03-18T00:00:00"/>
    <n v="0"/>
    <n v="1"/>
    <n v="1"/>
    <s v="Nicht übermittelt"/>
  </r>
  <r>
    <n v="21788617"/>
    <n v="11"/>
    <s v="Berlin"/>
    <s v="SK Berlin Friedrichshain-Kreuzberg"/>
    <s v="A35-A59"/>
    <s v="M"/>
    <n v="1"/>
    <n v="0"/>
    <x v="44"/>
    <n v="11002"/>
    <s v="19.07.2020, 00:00 Uhr"/>
    <n v="0"/>
    <n v="-9"/>
    <d v="2020-03-22T00:00:00"/>
    <n v="0"/>
    <n v="1"/>
    <n v="1"/>
    <s v="Nicht übermittelt"/>
  </r>
  <r>
    <n v="21788747"/>
    <n v="11"/>
    <s v="Berlin"/>
    <s v="SK Berlin Friedrichshain-Kreuzberg"/>
    <s v="A35-A59"/>
    <s v="W"/>
    <n v="1"/>
    <n v="0"/>
    <x v="44"/>
    <n v="11002"/>
    <s v="19.07.2020, 00:00 Uhr"/>
    <n v="0"/>
    <n v="-9"/>
    <d v="2020-03-16T00:00:00"/>
    <n v="0"/>
    <n v="1"/>
    <n v="1"/>
    <s v="Nicht übermittelt"/>
  </r>
  <r>
    <n v="21788748"/>
    <n v="11"/>
    <s v="Berlin"/>
    <s v="SK Berlin Friedrichshain-Kreuzberg"/>
    <s v="A35-A59"/>
    <s v="W"/>
    <n v="1"/>
    <n v="0"/>
    <x v="44"/>
    <n v="11002"/>
    <s v="19.07.2020, 00:00 Uhr"/>
    <n v="0"/>
    <n v="-9"/>
    <d v="2020-03-23T00:00:00"/>
    <n v="0"/>
    <n v="1"/>
    <n v="1"/>
    <s v="Nicht übermittelt"/>
  </r>
  <r>
    <n v="21788835"/>
    <n v="11"/>
    <s v="Berlin"/>
    <s v="SK Berlin Friedrichshain-Kreuzberg"/>
    <s v="A60-A79"/>
    <s v="M"/>
    <n v="1"/>
    <n v="0"/>
    <x v="44"/>
    <n v="11002"/>
    <s v="19.07.2020, 00:00 Uhr"/>
    <n v="0"/>
    <n v="-9"/>
    <d v="2020-03-26T00:00:00"/>
    <n v="0"/>
    <n v="1"/>
    <n v="1"/>
    <s v="Nicht übermittelt"/>
  </r>
  <r>
    <n v="21788981"/>
    <n v="11"/>
    <s v="Berlin"/>
    <s v="SK Berlin Pankow"/>
    <s v="A15-A34"/>
    <s v="M"/>
    <n v="1"/>
    <n v="0"/>
    <x v="44"/>
    <n v="11003"/>
    <s v="19.07.2020, 00:00 Uhr"/>
    <n v="0"/>
    <n v="-9"/>
    <d v="2020-03-21T00:00:00"/>
    <n v="0"/>
    <n v="1"/>
    <n v="1"/>
    <s v="Nicht übermittelt"/>
  </r>
  <r>
    <n v="21788982"/>
    <n v="11"/>
    <s v="Berlin"/>
    <s v="SK Berlin Pankow"/>
    <s v="A15-A34"/>
    <s v="M"/>
    <n v="1"/>
    <n v="0"/>
    <x v="44"/>
    <n v="11003"/>
    <s v="19.07.2020, 00:00 Uhr"/>
    <n v="0"/>
    <n v="-9"/>
    <d v="2020-03-23T00:00:00"/>
    <n v="0"/>
    <n v="1"/>
    <n v="1"/>
    <s v="Nicht übermittelt"/>
  </r>
  <r>
    <n v="21789096"/>
    <n v="11"/>
    <s v="Berlin"/>
    <s v="SK Berlin Pankow"/>
    <s v="A15-A34"/>
    <s v="W"/>
    <n v="1"/>
    <n v="0"/>
    <x v="44"/>
    <n v="11003"/>
    <s v="19.07.2020, 00:00 Uhr"/>
    <n v="0"/>
    <n v="-9"/>
    <d v="2020-03-24T00:00:00"/>
    <n v="0"/>
    <n v="1"/>
    <n v="1"/>
    <s v="Nicht übermittelt"/>
  </r>
  <r>
    <n v="21789097"/>
    <n v="11"/>
    <s v="Berlin"/>
    <s v="SK Berlin Pankow"/>
    <s v="A15-A34"/>
    <s v="W"/>
    <n v="1"/>
    <n v="0"/>
    <x v="44"/>
    <n v="11003"/>
    <s v="19.07.2020, 00:00 Uhr"/>
    <n v="0"/>
    <n v="-9"/>
    <d v="2020-03-26T00:00:00"/>
    <n v="0"/>
    <n v="1"/>
    <n v="1"/>
    <s v="Nicht übermittelt"/>
  </r>
  <r>
    <n v="21789216"/>
    <n v="11"/>
    <s v="Berlin"/>
    <s v="SK Berlin Pankow"/>
    <s v="A35-A59"/>
    <s v="M"/>
    <n v="2"/>
    <n v="0"/>
    <x v="44"/>
    <n v="11003"/>
    <s v="19.07.2020, 00:00 Uhr"/>
    <n v="0"/>
    <n v="-9"/>
    <d v="2020-03-18T00:00:00"/>
    <n v="0"/>
    <n v="2"/>
    <n v="1"/>
    <s v="Nicht übermittelt"/>
  </r>
  <r>
    <n v="21789357"/>
    <n v="11"/>
    <s v="Berlin"/>
    <s v="SK Berlin Pankow"/>
    <s v="A35-A59"/>
    <s v="W"/>
    <n v="1"/>
    <n v="0"/>
    <x v="44"/>
    <n v="11003"/>
    <s v="19.07.2020, 00:00 Uhr"/>
    <n v="0"/>
    <n v="-9"/>
    <d v="2020-03-18T00:00:00"/>
    <n v="0"/>
    <n v="1"/>
    <n v="1"/>
    <s v="Nicht übermittelt"/>
  </r>
  <r>
    <n v="21789358"/>
    <n v="11"/>
    <s v="Berlin"/>
    <s v="SK Berlin Pankow"/>
    <s v="A35-A59"/>
    <s v="W"/>
    <n v="2"/>
    <n v="0"/>
    <x v="44"/>
    <n v="11003"/>
    <s v="19.07.2020, 00:00 Uhr"/>
    <n v="0"/>
    <n v="-9"/>
    <d v="2020-03-25T00:00:00"/>
    <n v="0"/>
    <n v="2"/>
    <n v="1"/>
    <s v="Nicht übermittelt"/>
  </r>
  <r>
    <n v="21789476"/>
    <n v="11"/>
    <s v="Berlin"/>
    <s v="SK Berlin Pankow"/>
    <s v="A60-A79"/>
    <s v="M"/>
    <n v="1"/>
    <n v="0"/>
    <x v="44"/>
    <n v="11003"/>
    <s v="19.07.2020, 00:00 Uhr"/>
    <n v="0"/>
    <n v="-9"/>
    <d v="2020-03-16T00:00:00"/>
    <n v="0"/>
    <n v="1"/>
    <n v="1"/>
    <s v="Nicht übermittelt"/>
  </r>
  <r>
    <n v="21789578"/>
    <n v="11"/>
    <s v="Berlin"/>
    <s v="SK Berlin Pankow"/>
    <s v="A80+"/>
    <s v="W"/>
    <n v="1"/>
    <n v="1"/>
    <x v="44"/>
    <n v="11003"/>
    <s v="19.07.2020, 00:00 Uhr"/>
    <n v="0"/>
    <n v="0"/>
    <d v="2020-03-23T00:00:00"/>
    <n v="-9"/>
    <n v="0"/>
    <n v="1"/>
    <s v="Nicht übermittelt"/>
  </r>
  <r>
    <n v="21789654"/>
    <n v="11"/>
    <s v="Berlin"/>
    <s v="SK Berlin Charlottenburg-Wilmersdorf"/>
    <s v="A05-A14"/>
    <s v="W"/>
    <n v="1"/>
    <n v="0"/>
    <x v="44"/>
    <n v="11004"/>
    <s v="19.07.2020, 00:00 Uhr"/>
    <n v="0"/>
    <n v="-9"/>
    <d v="2020-03-19T00:00:00"/>
    <n v="0"/>
    <n v="1"/>
    <n v="1"/>
    <s v="Nicht übermittelt"/>
  </r>
  <r>
    <n v="21789709"/>
    <n v="11"/>
    <s v="Berlin"/>
    <s v="SK Berlin Charlottenburg-Wilmersdorf"/>
    <s v="A15-A34"/>
    <s v="M"/>
    <n v="2"/>
    <n v="0"/>
    <x v="44"/>
    <n v="11004"/>
    <s v="19.07.2020, 00:00 Uhr"/>
    <n v="0"/>
    <n v="-9"/>
    <d v="2020-03-19T00:00:00"/>
    <n v="0"/>
    <n v="2"/>
    <n v="1"/>
    <s v="Nicht übermittelt"/>
  </r>
  <r>
    <n v="21789710"/>
    <n v="11"/>
    <s v="Berlin"/>
    <s v="SK Berlin Charlottenburg-Wilmersdorf"/>
    <s v="A15-A34"/>
    <s v="M"/>
    <n v="2"/>
    <n v="0"/>
    <x v="44"/>
    <n v="11004"/>
    <s v="19.07.2020, 00:00 Uhr"/>
    <n v="0"/>
    <n v="-9"/>
    <d v="2020-03-20T00:00:00"/>
    <n v="0"/>
    <n v="2"/>
    <n v="1"/>
    <s v="Nicht übermittelt"/>
  </r>
  <r>
    <n v="21789711"/>
    <n v="11"/>
    <s v="Berlin"/>
    <s v="SK Berlin Charlottenburg-Wilmersdorf"/>
    <s v="A15-A34"/>
    <s v="M"/>
    <n v="1"/>
    <n v="0"/>
    <x v="44"/>
    <n v="11004"/>
    <s v="19.07.2020, 00:00 Uhr"/>
    <n v="0"/>
    <n v="-9"/>
    <d v="2020-03-22T00:00:00"/>
    <n v="0"/>
    <n v="1"/>
    <n v="1"/>
    <s v="Nicht übermittelt"/>
  </r>
  <r>
    <n v="21789712"/>
    <n v="11"/>
    <s v="Berlin"/>
    <s v="SK Berlin Charlottenburg-Wilmersdorf"/>
    <s v="A15-A34"/>
    <s v="M"/>
    <n v="1"/>
    <n v="0"/>
    <x v="44"/>
    <n v="11004"/>
    <s v="19.07.2020, 00:00 Uhr"/>
    <n v="0"/>
    <n v="-9"/>
    <d v="2020-03-23T00:00:00"/>
    <n v="0"/>
    <n v="1"/>
    <n v="1"/>
    <s v="Nicht übermittelt"/>
  </r>
  <r>
    <n v="21789835"/>
    <n v="11"/>
    <s v="Berlin"/>
    <s v="SK Berlin Charlottenburg-Wilmersdorf"/>
    <s v="A15-A34"/>
    <s v="W"/>
    <n v="1"/>
    <n v="0"/>
    <x v="44"/>
    <n v="11004"/>
    <s v="19.07.2020, 00:00 Uhr"/>
    <n v="0"/>
    <n v="-9"/>
    <d v="2020-03-17T00:00:00"/>
    <n v="0"/>
    <n v="1"/>
    <n v="1"/>
    <s v="Nicht übermittelt"/>
  </r>
  <r>
    <n v="21789836"/>
    <n v="11"/>
    <s v="Berlin"/>
    <s v="SK Berlin Charlottenburg-Wilmersdorf"/>
    <s v="A15-A34"/>
    <s v="W"/>
    <n v="1"/>
    <n v="0"/>
    <x v="44"/>
    <n v="11004"/>
    <s v="19.07.2020, 00:00 Uhr"/>
    <n v="0"/>
    <n v="-9"/>
    <d v="2020-03-20T00:00:00"/>
    <n v="0"/>
    <n v="1"/>
    <n v="1"/>
    <s v="Nicht übermittelt"/>
  </r>
  <r>
    <n v="21789837"/>
    <n v="11"/>
    <s v="Berlin"/>
    <s v="SK Berlin Charlottenburg-Wilmersdorf"/>
    <s v="A15-A34"/>
    <s v="W"/>
    <n v="1"/>
    <n v="0"/>
    <x v="44"/>
    <n v="11004"/>
    <s v="19.07.2020, 00:00 Uhr"/>
    <n v="0"/>
    <n v="-9"/>
    <d v="2020-03-21T00:00:00"/>
    <n v="0"/>
    <n v="1"/>
    <n v="1"/>
    <s v="Nicht übermittelt"/>
  </r>
  <r>
    <n v="21789838"/>
    <n v="11"/>
    <s v="Berlin"/>
    <s v="SK Berlin Charlottenburg-Wilmersdorf"/>
    <s v="A15-A34"/>
    <s v="W"/>
    <n v="1"/>
    <n v="0"/>
    <x v="44"/>
    <n v="11004"/>
    <s v="19.07.2020, 00:00 Uhr"/>
    <n v="0"/>
    <n v="-9"/>
    <d v="2020-03-23T00:00:00"/>
    <n v="0"/>
    <n v="1"/>
    <n v="1"/>
    <s v="Nicht übermittelt"/>
  </r>
  <r>
    <n v="21789976"/>
    <n v="11"/>
    <s v="Berlin"/>
    <s v="SK Berlin Charlottenburg-Wilmersdorf"/>
    <s v="A35-A59"/>
    <s v="M"/>
    <n v="1"/>
    <n v="0"/>
    <x v="44"/>
    <n v="11004"/>
    <s v="19.07.2020, 00:00 Uhr"/>
    <n v="0"/>
    <n v="-9"/>
    <d v="2020-03-12T00:00:00"/>
    <n v="0"/>
    <n v="1"/>
    <n v="1"/>
    <s v="Nicht übermittelt"/>
  </r>
  <r>
    <n v="21789977"/>
    <n v="11"/>
    <s v="Berlin"/>
    <s v="SK Berlin Charlottenburg-Wilmersdorf"/>
    <s v="A35-A59"/>
    <s v="M"/>
    <n v="1"/>
    <n v="0"/>
    <x v="44"/>
    <n v="11004"/>
    <s v="19.07.2020, 00:00 Uhr"/>
    <n v="0"/>
    <n v="-9"/>
    <d v="2020-03-19T00:00:00"/>
    <n v="0"/>
    <n v="1"/>
    <n v="1"/>
    <s v="Nicht übermittelt"/>
  </r>
  <r>
    <n v="21789978"/>
    <n v="11"/>
    <s v="Berlin"/>
    <s v="SK Berlin Charlottenburg-Wilmersdorf"/>
    <s v="A35-A59"/>
    <s v="M"/>
    <n v="1"/>
    <n v="0"/>
    <x v="44"/>
    <n v="11004"/>
    <s v="19.07.2020, 00:00 Uhr"/>
    <n v="0"/>
    <n v="-9"/>
    <d v="2020-03-21T00:00:00"/>
    <n v="0"/>
    <n v="1"/>
    <n v="1"/>
    <s v="Nicht übermittelt"/>
  </r>
  <r>
    <n v="21789979"/>
    <n v="11"/>
    <s v="Berlin"/>
    <s v="SK Berlin Charlottenburg-Wilmersdorf"/>
    <s v="A35-A59"/>
    <s v="M"/>
    <n v="1"/>
    <n v="0"/>
    <x v="44"/>
    <n v="11004"/>
    <s v="19.07.2020, 00:00 Uhr"/>
    <n v="0"/>
    <n v="-9"/>
    <d v="2020-03-23T00:00:00"/>
    <n v="0"/>
    <n v="1"/>
    <n v="1"/>
    <s v="Nicht übermittelt"/>
  </r>
  <r>
    <n v="21790117"/>
    <n v="11"/>
    <s v="Berlin"/>
    <s v="SK Berlin Charlottenburg-Wilmersdorf"/>
    <s v="A35-A59"/>
    <s v="W"/>
    <n v="2"/>
    <n v="0"/>
    <x v="44"/>
    <n v="11004"/>
    <s v="19.07.2020, 00:00 Uhr"/>
    <n v="0"/>
    <n v="-9"/>
    <d v="2020-03-21T00:00:00"/>
    <n v="0"/>
    <n v="2"/>
    <n v="1"/>
    <s v="Nicht übermittelt"/>
  </r>
  <r>
    <n v="21790118"/>
    <n v="11"/>
    <s v="Berlin"/>
    <s v="SK Berlin Charlottenburg-Wilmersdorf"/>
    <s v="A35-A59"/>
    <s v="W"/>
    <n v="1"/>
    <n v="0"/>
    <x v="44"/>
    <n v="11004"/>
    <s v="19.07.2020, 00:00 Uhr"/>
    <n v="0"/>
    <n v="-9"/>
    <d v="2020-03-24T00:00:00"/>
    <n v="0"/>
    <n v="1"/>
    <n v="1"/>
    <s v="Nicht übermittelt"/>
  </r>
  <r>
    <n v="21790237"/>
    <n v="11"/>
    <s v="Berlin"/>
    <s v="SK Berlin Charlottenburg-Wilmersdorf"/>
    <s v="A60-A79"/>
    <s v="M"/>
    <n v="1"/>
    <n v="0"/>
    <x v="44"/>
    <n v="11004"/>
    <s v="19.07.2020, 00:00 Uhr"/>
    <n v="0"/>
    <n v="-9"/>
    <d v="2020-03-21T00:00:00"/>
    <n v="0"/>
    <n v="1"/>
    <n v="1"/>
    <s v="Nicht übermittelt"/>
  </r>
  <r>
    <n v="21790238"/>
    <n v="11"/>
    <s v="Berlin"/>
    <s v="SK Berlin Charlottenburg-Wilmersdorf"/>
    <s v="A60-A79"/>
    <s v="M"/>
    <n v="1"/>
    <n v="0"/>
    <x v="44"/>
    <n v="11004"/>
    <s v="19.07.2020, 00:00 Uhr"/>
    <n v="0"/>
    <n v="-9"/>
    <d v="2020-03-24T00:00:00"/>
    <n v="0"/>
    <n v="1"/>
    <n v="1"/>
    <s v="Nicht übermittelt"/>
  </r>
  <r>
    <n v="21790305"/>
    <n v="11"/>
    <s v="Berlin"/>
    <s v="SK Berlin Charlottenburg-Wilmersdorf"/>
    <s v="A60-A79"/>
    <s v="W"/>
    <n v="1"/>
    <n v="0"/>
    <x v="44"/>
    <n v="11004"/>
    <s v="19.07.2020, 00:00 Uhr"/>
    <n v="0"/>
    <n v="-9"/>
    <d v="2020-03-22T00:00:00"/>
    <n v="0"/>
    <n v="1"/>
    <n v="1"/>
    <s v="Nicht übermittelt"/>
  </r>
  <r>
    <n v="21790447"/>
    <n v="11"/>
    <s v="Berlin"/>
    <s v="SK Berlin Spandau"/>
    <s v="A05-A14"/>
    <s v="W"/>
    <n v="1"/>
    <n v="0"/>
    <x v="44"/>
    <n v="11005"/>
    <s v="19.07.2020, 00:00 Uhr"/>
    <n v="0"/>
    <n v="-9"/>
    <d v="2020-03-23T00:00:00"/>
    <n v="0"/>
    <n v="1"/>
    <n v="1"/>
    <s v="Nicht übermittelt"/>
  </r>
  <r>
    <n v="21790477"/>
    <n v="11"/>
    <s v="Berlin"/>
    <s v="SK Berlin Spandau"/>
    <s v="A15-A34"/>
    <s v="M"/>
    <n v="1"/>
    <n v="0"/>
    <x v="44"/>
    <n v="11005"/>
    <s v="19.07.2020, 00:00 Uhr"/>
    <n v="0"/>
    <n v="-9"/>
    <d v="2020-03-18T00:00:00"/>
    <n v="0"/>
    <n v="1"/>
    <n v="1"/>
    <s v="Nicht übermittelt"/>
  </r>
  <r>
    <n v="21790478"/>
    <n v="11"/>
    <s v="Berlin"/>
    <s v="SK Berlin Spandau"/>
    <s v="A15-A34"/>
    <s v="M"/>
    <n v="1"/>
    <n v="0"/>
    <x v="44"/>
    <n v="11005"/>
    <s v="19.07.2020, 00:00 Uhr"/>
    <n v="0"/>
    <n v="-9"/>
    <d v="2020-03-24T00:00:00"/>
    <n v="0"/>
    <n v="1"/>
    <n v="1"/>
    <s v="Nicht übermittelt"/>
  </r>
  <r>
    <n v="21790479"/>
    <n v="11"/>
    <s v="Berlin"/>
    <s v="SK Berlin Spandau"/>
    <s v="A15-A34"/>
    <s v="M"/>
    <n v="1"/>
    <n v="0"/>
    <x v="44"/>
    <n v="11005"/>
    <s v="19.07.2020, 00:00 Uhr"/>
    <n v="0"/>
    <n v="-9"/>
    <d v="2020-03-25T00:00:00"/>
    <n v="0"/>
    <n v="1"/>
    <n v="1"/>
    <s v="Nicht übermittelt"/>
  </r>
  <r>
    <n v="21790532"/>
    <n v="11"/>
    <s v="Berlin"/>
    <s v="SK Berlin Spandau"/>
    <s v="A15-A34"/>
    <s v="W"/>
    <n v="1"/>
    <n v="0"/>
    <x v="44"/>
    <n v="11005"/>
    <s v="19.07.2020, 00:00 Uhr"/>
    <n v="0"/>
    <n v="-9"/>
    <d v="2020-03-13T00:00:00"/>
    <n v="0"/>
    <n v="1"/>
    <n v="1"/>
    <s v="Nicht übermittelt"/>
  </r>
  <r>
    <n v="21790592"/>
    <n v="11"/>
    <s v="Berlin"/>
    <s v="SK Berlin Spandau"/>
    <s v="A35-A59"/>
    <s v="M"/>
    <n v="1"/>
    <n v="0"/>
    <x v="44"/>
    <n v="11005"/>
    <s v="19.07.2020, 00:00 Uhr"/>
    <n v="0"/>
    <n v="-9"/>
    <d v="2020-03-19T00:00:00"/>
    <n v="0"/>
    <n v="1"/>
    <n v="1"/>
    <s v="Nicht übermittelt"/>
  </r>
  <r>
    <n v="21790593"/>
    <n v="11"/>
    <s v="Berlin"/>
    <s v="SK Berlin Spandau"/>
    <s v="A35-A59"/>
    <s v="M"/>
    <n v="1"/>
    <n v="0"/>
    <x v="44"/>
    <n v="11005"/>
    <s v="19.07.2020, 00:00 Uhr"/>
    <n v="0"/>
    <n v="-9"/>
    <d v="2020-03-24T00:00:00"/>
    <n v="0"/>
    <n v="1"/>
    <n v="1"/>
    <s v="Nicht übermittelt"/>
  </r>
  <r>
    <n v="21790594"/>
    <n v="11"/>
    <s v="Berlin"/>
    <s v="SK Berlin Spandau"/>
    <s v="A35-A59"/>
    <s v="M"/>
    <n v="1"/>
    <n v="0"/>
    <x v="44"/>
    <n v="11005"/>
    <s v="19.07.2020, 00:00 Uhr"/>
    <n v="0"/>
    <n v="-9"/>
    <d v="2020-03-25T00:00:00"/>
    <n v="0"/>
    <n v="1"/>
    <n v="1"/>
    <s v="Nicht übermittelt"/>
  </r>
  <r>
    <n v="21790668"/>
    <n v="11"/>
    <s v="Berlin"/>
    <s v="SK Berlin Spandau"/>
    <s v="A35-A59"/>
    <s v="W"/>
    <n v="1"/>
    <n v="0"/>
    <x v="44"/>
    <n v="11005"/>
    <s v="19.07.2020, 00:00 Uhr"/>
    <n v="0"/>
    <n v="-9"/>
    <d v="2020-03-23T00:00:00"/>
    <n v="0"/>
    <n v="1"/>
    <n v="1"/>
    <s v="Nicht übermittelt"/>
  </r>
  <r>
    <n v="21790669"/>
    <n v="11"/>
    <s v="Berlin"/>
    <s v="SK Berlin Spandau"/>
    <s v="A35-A59"/>
    <s v="W"/>
    <n v="2"/>
    <n v="0"/>
    <x v="44"/>
    <n v="11005"/>
    <s v="19.07.2020, 00:00 Uhr"/>
    <n v="0"/>
    <n v="-9"/>
    <d v="2020-03-24T00:00:00"/>
    <n v="0"/>
    <n v="2"/>
    <n v="1"/>
    <s v="Nicht übermittelt"/>
  </r>
  <r>
    <n v="21790670"/>
    <n v="11"/>
    <s v="Berlin"/>
    <s v="SK Berlin Spandau"/>
    <s v="A35-A59"/>
    <s v="W"/>
    <n v="1"/>
    <n v="0"/>
    <x v="44"/>
    <n v="11005"/>
    <s v="19.07.2020, 00:00 Uhr"/>
    <n v="0"/>
    <n v="-9"/>
    <d v="2020-03-25T00:00:00"/>
    <n v="0"/>
    <n v="1"/>
    <n v="1"/>
    <s v="Nicht übermittelt"/>
  </r>
  <r>
    <n v="21790747"/>
    <n v="11"/>
    <s v="Berlin"/>
    <s v="SK Berlin Spandau"/>
    <s v="A60-A79"/>
    <s v="M"/>
    <n v="1"/>
    <n v="0"/>
    <x v="44"/>
    <n v="11005"/>
    <s v="19.07.2020, 00:00 Uhr"/>
    <n v="0"/>
    <n v="-9"/>
    <d v="2020-03-19T00:00:00"/>
    <n v="0"/>
    <n v="1"/>
    <n v="1"/>
    <s v="Nicht übermittelt"/>
  </r>
  <r>
    <n v="21790748"/>
    <n v="11"/>
    <s v="Berlin"/>
    <s v="SK Berlin Spandau"/>
    <s v="A60-A79"/>
    <s v="M"/>
    <n v="1"/>
    <n v="0"/>
    <x v="44"/>
    <n v="11005"/>
    <s v="19.07.2020, 00:00 Uhr"/>
    <n v="0"/>
    <n v="-9"/>
    <d v="2020-03-27T00:00:00"/>
    <n v="0"/>
    <n v="1"/>
    <n v="1"/>
    <s v="Nicht übermittelt"/>
  </r>
  <r>
    <n v="21790872"/>
    <n v="11"/>
    <s v="Berlin"/>
    <s v="SK Berlin Steglitz-Zehlendorf"/>
    <s v="A15-A34"/>
    <s v="M"/>
    <n v="1"/>
    <n v="0"/>
    <x v="44"/>
    <n v="11006"/>
    <s v="19.07.2020, 00:00 Uhr"/>
    <n v="0"/>
    <n v="-9"/>
    <d v="2020-03-02T00:00:00"/>
    <n v="0"/>
    <n v="1"/>
    <n v="1"/>
    <s v="Nicht übermittelt"/>
  </r>
  <r>
    <n v="21790873"/>
    <n v="11"/>
    <s v="Berlin"/>
    <s v="SK Berlin Steglitz-Zehlendorf"/>
    <s v="A15-A34"/>
    <s v="M"/>
    <n v="1"/>
    <n v="0"/>
    <x v="44"/>
    <n v="11006"/>
    <s v="19.07.2020, 00:00 Uhr"/>
    <n v="0"/>
    <n v="-9"/>
    <d v="2020-03-09T00:00:00"/>
    <n v="0"/>
    <n v="1"/>
    <n v="1"/>
    <s v="Nicht übermittelt"/>
  </r>
  <r>
    <n v="21790874"/>
    <n v="11"/>
    <s v="Berlin"/>
    <s v="SK Berlin Steglitz-Zehlendorf"/>
    <s v="A15-A34"/>
    <s v="M"/>
    <n v="1"/>
    <n v="0"/>
    <x v="44"/>
    <n v="11006"/>
    <s v="19.07.2020, 00:00 Uhr"/>
    <n v="0"/>
    <n v="-9"/>
    <d v="2020-03-12T00:00:00"/>
    <n v="0"/>
    <n v="1"/>
    <n v="1"/>
    <s v="Nicht übermittelt"/>
  </r>
  <r>
    <n v="21790875"/>
    <n v="11"/>
    <s v="Berlin"/>
    <s v="SK Berlin Steglitz-Zehlendorf"/>
    <s v="A15-A34"/>
    <s v="M"/>
    <n v="1"/>
    <n v="0"/>
    <x v="44"/>
    <n v="11006"/>
    <s v="19.07.2020, 00:00 Uhr"/>
    <n v="0"/>
    <n v="-9"/>
    <d v="2020-03-13T00:00:00"/>
    <n v="0"/>
    <n v="1"/>
    <n v="1"/>
    <s v="Nicht übermittelt"/>
  </r>
  <r>
    <n v="21790876"/>
    <n v="11"/>
    <s v="Berlin"/>
    <s v="SK Berlin Steglitz-Zehlendorf"/>
    <s v="A15-A34"/>
    <s v="M"/>
    <n v="1"/>
    <n v="0"/>
    <x v="44"/>
    <n v="11006"/>
    <s v="19.07.2020, 00:00 Uhr"/>
    <n v="0"/>
    <n v="-9"/>
    <d v="2020-03-16T00:00:00"/>
    <n v="0"/>
    <n v="1"/>
    <n v="1"/>
    <s v="Nicht übermittelt"/>
  </r>
  <r>
    <n v="21790877"/>
    <n v="11"/>
    <s v="Berlin"/>
    <s v="SK Berlin Steglitz-Zehlendorf"/>
    <s v="A15-A34"/>
    <s v="M"/>
    <n v="1"/>
    <n v="0"/>
    <x v="44"/>
    <n v="11006"/>
    <s v="19.07.2020, 00:00 Uhr"/>
    <n v="0"/>
    <n v="-9"/>
    <d v="2020-03-18T00:00:00"/>
    <n v="0"/>
    <n v="1"/>
    <n v="1"/>
    <s v="Nicht übermittelt"/>
  </r>
  <r>
    <n v="21790878"/>
    <n v="11"/>
    <s v="Berlin"/>
    <s v="SK Berlin Steglitz-Zehlendorf"/>
    <s v="A15-A34"/>
    <s v="M"/>
    <n v="1"/>
    <n v="0"/>
    <x v="44"/>
    <n v="11006"/>
    <s v="19.07.2020, 00:00 Uhr"/>
    <n v="0"/>
    <n v="-9"/>
    <d v="2020-03-19T00:00:00"/>
    <n v="0"/>
    <n v="1"/>
    <n v="1"/>
    <s v="Nicht übermittelt"/>
  </r>
  <r>
    <n v="21790879"/>
    <n v="11"/>
    <s v="Berlin"/>
    <s v="SK Berlin Steglitz-Zehlendorf"/>
    <s v="A15-A34"/>
    <s v="M"/>
    <n v="1"/>
    <n v="0"/>
    <x v="44"/>
    <n v="11006"/>
    <s v="19.07.2020, 00:00 Uhr"/>
    <n v="0"/>
    <n v="-9"/>
    <d v="2020-03-23T00:00:00"/>
    <n v="0"/>
    <n v="1"/>
    <n v="1"/>
    <s v="Nicht übermittelt"/>
  </r>
  <r>
    <n v="21790880"/>
    <n v="11"/>
    <s v="Berlin"/>
    <s v="SK Berlin Steglitz-Zehlendorf"/>
    <s v="A15-A34"/>
    <s v="M"/>
    <n v="1"/>
    <n v="0"/>
    <x v="44"/>
    <n v="11006"/>
    <s v="19.07.2020, 00:00 Uhr"/>
    <n v="0"/>
    <n v="-9"/>
    <d v="2020-03-26T00:00:00"/>
    <n v="0"/>
    <n v="1"/>
    <n v="1"/>
    <s v="Nicht übermittelt"/>
  </r>
  <r>
    <n v="21790949"/>
    <n v="11"/>
    <s v="Berlin"/>
    <s v="SK Berlin Steglitz-Zehlendorf"/>
    <s v="A15-A34"/>
    <s v="W"/>
    <n v="1"/>
    <n v="0"/>
    <x v="44"/>
    <n v="11006"/>
    <s v="19.07.2020, 00:00 Uhr"/>
    <n v="0"/>
    <n v="-9"/>
    <d v="2020-03-14T00:00:00"/>
    <n v="0"/>
    <n v="1"/>
    <n v="1"/>
    <s v="Nicht übermittelt"/>
  </r>
  <r>
    <n v="21790950"/>
    <n v="11"/>
    <s v="Berlin"/>
    <s v="SK Berlin Steglitz-Zehlendorf"/>
    <s v="A15-A34"/>
    <s v="W"/>
    <n v="1"/>
    <n v="0"/>
    <x v="44"/>
    <n v="11006"/>
    <s v="19.07.2020, 00:00 Uhr"/>
    <n v="0"/>
    <n v="-9"/>
    <d v="2020-03-17T00:00:00"/>
    <n v="0"/>
    <n v="1"/>
    <n v="1"/>
    <s v="Nicht übermittelt"/>
  </r>
  <r>
    <n v="21790951"/>
    <n v="11"/>
    <s v="Berlin"/>
    <s v="SK Berlin Steglitz-Zehlendorf"/>
    <s v="A15-A34"/>
    <s v="W"/>
    <n v="1"/>
    <n v="0"/>
    <x v="44"/>
    <n v="11006"/>
    <s v="19.07.2020, 00:00 Uhr"/>
    <n v="0"/>
    <n v="-9"/>
    <d v="2020-03-19T00:00:00"/>
    <n v="0"/>
    <n v="1"/>
    <n v="1"/>
    <s v="Nicht übermittelt"/>
  </r>
  <r>
    <n v="21790952"/>
    <n v="11"/>
    <s v="Berlin"/>
    <s v="SK Berlin Steglitz-Zehlendorf"/>
    <s v="A15-A34"/>
    <s v="W"/>
    <n v="1"/>
    <n v="0"/>
    <x v="44"/>
    <n v="11006"/>
    <s v="19.07.2020, 00:00 Uhr"/>
    <n v="0"/>
    <n v="-9"/>
    <d v="2020-03-24T00:00:00"/>
    <n v="0"/>
    <n v="1"/>
    <n v="1"/>
    <s v="Nicht übermittelt"/>
  </r>
  <r>
    <n v="21791041"/>
    <n v="11"/>
    <s v="Berlin"/>
    <s v="SK Berlin Steglitz-Zehlendorf"/>
    <s v="A35-A59"/>
    <s v="M"/>
    <n v="1"/>
    <n v="0"/>
    <x v="44"/>
    <n v="11006"/>
    <s v="19.07.2020, 00:00 Uhr"/>
    <n v="0"/>
    <n v="-9"/>
    <d v="2020-03-08T00:00:00"/>
    <n v="0"/>
    <n v="1"/>
    <n v="1"/>
    <s v="Nicht übermittelt"/>
  </r>
  <r>
    <n v="21791042"/>
    <n v="11"/>
    <s v="Berlin"/>
    <s v="SK Berlin Steglitz-Zehlendorf"/>
    <s v="A35-A59"/>
    <s v="M"/>
    <n v="1"/>
    <n v="0"/>
    <x v="44"/>
    <n v="11006"/>
    <s v="19.07.2020, 00:00 Uhr"/>
    <n v="0"/>
    <n v="-9"/>
    <d v="2020-03-11T00:00:00"/>
    <n v="0"/>
    <n v="1"/>
    <n v="1"/>
    <s v="Nicht übermittelt"/>
  </r>
  <r>
    <n v="21791043"/>
    <n v="11"/>
    <s v="Berlin"/>
    <s v="SK Berlin Steglitz-Zehlendorf"/>
    <s v="A35-A59"/>
    <s v="M"/>
    <n v="1"/>
    <n v="0"/>
    <x v="44"/>
    <n v="11006"/>
    <s v="19.07.2020, 00:00 Uhr"/>
    <n v="0"/>
    <n v="-9"/>
    <d v="2020-03-12T00:00:00"/>
    <n v="0"/>
    <n v="1"/>
    <n v="1"/>
    <s v="Nicht übermittelt"/>
  </r>
  <r>
    <n v="21791044"/>
    <n v="11"/>
    <s v="Berlin"/>
    <s v="SK Berlin Steglitz-Zehlendorf"/>
    <s v="A35-A59"/>
    <s v="M"/>
    <n v="1"/>
    <n v="0"/>
    <x v="44"/>
    <n v="11006"/>
    <s v="19.07.2020, 00:00 Uhr"/>
    <n v="0"/>
    <n v="-9"/>
    <d v="2020-03-13T00:00:00"/>
    <n v="0"/>
    <n v="1"/>
    <n v="1"/>
    <s v="Nicht übermittelt"/>
  </r>
  <r>
    <n v="21791045"/>
    <n v="11"/>
    <s v="Berlin"/>
    <s v="SK Berlin Steglitz-Zehlendorf"/>
    <s v="A35-A59"/>
    <s v="M"/>
    <n v="1"/>
    <n v="0"/>
    <x v="44"/>
    <n v="11006"/>
    <s v="19.07.2020, 00:00 Uhr"/>
    <n v="0"/>
    <n v="-9"/>
    <d v="2020-03-14T00:00:00"/>
    <n v="0"/>
    <n v="1"/>
    <n v="1"/>
    <s v="Nicht übermittelt"/>
  </r>
  <r>
    <n v="21791046"/>
    <n v="11"/>
    <s v="Berlin"/>
    <s v="SK Berlin Steglitz-Zehlendorf"/>
    <s v="A35-A59"/>
    <s v="M"/>
    <n v="1"/>
    <n v="0"/>
    <x v="44"/>
    <n v="11006"/>
    <s v="19.07.2020, 00:00 Uhr"/>
    <n v="0"/>
    <n v="-9"/>
    <d v="2020-03-15T00:00:00"/>
    <n v="0"/>
    <n v="1"/>
    <n v="1"/>
    <s v="Nicht übermittelt"/>
  </r>
  <r>
    <n v="21791047"/>
    <n v="11"/>
    <s v="Berlin"/>
    <s v="SK Berlin Steglitz-Zehlendorf"/>
    <s v="A35-A59"/>
    <s v="M"/>
    <n v="1"/>
    <n v="0"/>
    <x v="44"/>
    <n v="11006"/>
    <s v="19.07.2020, 00:00 Uhr"/>
    <n v="0"/>
    <n v="-9"/>
    <d v="2020-03-19T00:00:00"/>
    <n v="0"/>
    <n v="1"/>
    <n v="1"/>
    <s v="Nicht übermittelt"/>
  </r>
  <r>
    <n v="21791048"/>
    <n v="11"/>
    <s v="Berlin"/>
    <s v="SK Berlin Steglitz-Zehlendorf"/>
    <s v="A35-A59"/>
    <s v="M"/>
    <n v="1"/>
    <n v="0"/>
    <x v="44"/>
    <n v="11006"/>
    <s v="19.07.2020, 00:00 Uhr"/>
    <n v="0"/>
    <n v="-9"/>
    <d v="2020-03-21T00:00:00"/>
    <n v="0"/>
    <n v="1"/>
    <n v="1"/>
    <s v="Nicht übermittelt"/>
  </r>
  <r>
    <n v="21791049"/>
    <n v="11"/>
    <s v="Berlin"/>
    <s v="SK Berlin Steglitz-Zehlendorf"/>
    <s v="A35-A59"/>
    <s v="M"/>
    <n v="1"/>
    <n v="0"/>
    <x v="44"/>
    <n v="11006"/>
    <s v="19.07.2020, 00:00 Uhr"/>
    <n v="0"/>
    <n v="-9"/>
    <d v="2020-03-26T00:00:00"/>
    <n v="0"/>
    <n v="1"/>
    <n v="1"/>
    <s v="Nicht übermittelt"/>
  </r>
  <r>
    <n v="21791138"/>
    <n v="11"/>
    <s v="Berlin"/>
    <s v="SK Berlin Steglitz-Zehlendorf"/>
    <s v="A35-A59"/>
    <s v="W"/>
    <n v="2"/>
    <n v="0"/>
    <x v="44"/>
    <n v="11006"/>
    <s v="19.07.2020, 00:00 Uhr"/>
    <n v="0"/>
    <n v="-9"/>
    <d v="2020-03-11T00:00:00"/>
    <n v="0"/>
    <n v="2"/>
    <n v="1"/>
    <s v="Nicht übermittelt"/>
  </r>
  <r>
    <n v="21791139"/>
    <n v="11"/>
    <s v="Berlin"/>
    <s v="SK Berlin Steglitz-Zehlendorf"/>
    <s v="A35-A59"/>
    <s v="W"/>
    <n v="1"/>
    <n v="0"/>
    <x v="44"/>
    <n v="11006"/>
    <s v="19.07.2020, 00:00 Uhr"/>
    <n v="0"/>
    <n v="-9"/>
    <d v="2020-03-15T00:00:00"/>
    <n v="0"/>
    <n v="1"/>
    <n v="1"/>
    <s v="Nicht übermittelt"/>
  </r>
  <r>
    <n v="21791140"/>
    <n v="11"/>
    <s v="Berlin"/>
    <s v="SK Berlin Steglitz-Zehlendorf"/>
    <s v="A35-A59"/>
    <s v="W"/>
    <n v="1"/>
    <n v="0"/>
    <x v="44"/>
    <n v="11006"/>
    <s v="19.07.2020, 00:00 Uhr"/>
    <n v="0"/>
    <n v="-9"/>
    <d v="2020-03-16T00:00:00"/>
    <n v="0"/>
    <n v="1"/>
    <n v="1"/>
    <s v="Nicht übermittelt"/>
  </r>
  <r>
    <n v="21791141"/>
    <n v="11"/>
    <s v="Berlin"/>
    <s v="SK Berlin Steglitz-Zehlendorf"/>
    <s v="A35-A59"/>
    <s v="W"/>
    <n v="2"/>
    <n v="0"/>
    <x v="44"/>
    <n v="11006"/>
    <s v="19.07.2020, 00:00 Uhr"/>
    <n v="0"/>
    <n v="-9"/>
    <d v="2020-03-18T00:00:00"/>
    <n v="0"/>
    <n v="2"/>
    <n v="1"/>
    <s v="Nicht übermittelt"/>
  </r>
  <r>
    <n v="21791142"/>
    <n v="11"/>
    <s v="Berlin"/>
    <s v="SK Berlin Steglitz-Zehlendorf"/>
    <s v="A35-A59"/>
    <s v="W"/>
    <n v="2"/>
    <n v="0"/>
    <x v="44"/>
    <n v="11006"/>
    <s v="19.07.2020, 00:00 Uhr"/>
    <n v="0"/>
    <n v="-9"/>
    <d v="2020-03-19T00:00:00"/>
    <n v="0"/>
    <n v="2"/>
    <n v="1"/>
    <s v="Nicht übermittelt"/>
  </r>
  <r>
    <n v="21791143"/>
    <n v="11"/>
    <s v="Berlin"/>
    <s v="SK Berlin Steglitz-Zehlendorf"/>
    <s v="A35-A59"/>
    <s v="W"/>
    <n v="1"/>
    <n v="0"/>
    <x v="44"/>
    <n v="11006"/>
    <s v="19.07.2020, 00:00 Uhr"/>
    <n v="0"/>
    <n v="-9"/>
    <d v="2020-03-20T00:00:00"/>
    <n v="0"/>
    <n v="1"/>
    <n v="1"/>
    <s v="Nicht übermittelt"/>
  </r>
  <r>
    <n v="21791144"/>
    <n v="11"/>
    <s v="Berlin"/>
    <s v="SK Berlin Steglitz-Zehlendorf"/>
    <s v="A35-A59"/>
    <s v="W"/>
    <n v="1"/>
    <n v="0"/>
    <x v="44"/>
    <n v="11006"/>
    <s v="19.07.2020, 00:00 Uhr"/>
    <n v="0"/>
    <n v="-9"/>
    <d v="2020-03-23T00:00:00"/>
    <n v="0"/>
    <n v="1"/>
    <n v="1"/>
    <s v="Nicht übermittelt"/>
  </r>
  <r>
    <n v="21791145"/>
    <n v="11"/>
    <s v="Berlin"/>
    <s v="SK Berlin Steglitz-Zehlendorf"/>
    <s v="A35-A59"/>
    <s v="W"/>
    <n v="1"/>
    <n v="0"/>
    <x v="44"/>
    <n v="11006"/>
    <s v="19.07.2020, 00:00 Uhr"/>
    <n v="0"/>
    <n v="-9"/>
    <d v="2020-03-25T00:00:00"/>
    <n v="0"/>
    <n v="1"/>
    <n v="1"/>
    <s v="Nicht übermittelt"/>
  </r>
  <r>
    <n v="21791249"/>
    <n v="11"/>
    <s v="Berlin"/>
    <s v="SK Berlin Steglitz-Zehlendorf"/>
    <s v="A60-A79"/>
    <s v="M"/>
    <n v="1"/>
    <n v="0"/>
    <x v="44"/>
    <n v="11006"/>
    <s v="19.07.2020, 00:00 Uhr"/>
    <n v="0"/>
    <n v="-9"/>
    <d v="2020-03-11T00:00:00"/>
    <n v="0"/>
    <n v="1"/>
    <n v="1"/>
    <s v="Nicht übermittelt"/>
  </r>
  <r>
    <n v="21791250"/>
    <n v="11"/>
    <s v="Berlin"/>
    <s v="SK Berlin Steglitz-Zehlendorf"/>
    <s v="A60-A79"/>
    <s v="M"/>
    <n v="1"/>
    <n v="0"/>
    <x v="44"/>
    <n v="11006"/>
    <s v="19.07.2020, 00:00 Uhr"/>
    <n v="0"/>
    <n v="-9"/>
    <d v="2020-03-13T00:00:00"/>
    <n v="0"/>
    <n v="1"/>
    <n v="1"/>
    <s v="Nicht übermittelt"/>
  </r>
  <r>
    <n v="21791251"/>
    <n v="11"/>
    <s v="Berlin"/>
    <s v="SK Berlin Steglitz-Zehlendorf"/>
    <s v="A60-A79"/>
    <s v="M"/>
    <n v="1"/>
    <n v="0"/>
    <x v="44"/>
    <n v="11006"/>
    <s v="19.07.2020, 00:00 Uhr"/>
    <n v="0"/>
    <n v="-9"/>
    <d v="2020-03-21T00:00:00"/>
    <n v="0"/>
    <n v="1"/>
    <n v="1"/>
    <s v="Nicht übermittelt"/>
  </r>
  <r>
    <n v="21791306"/>
    <n v="11"/>
    <s v="Berlin"/>
    <s v="SK Berlin Steglitz-Zehlendorf"/>
    <s v="A60-A79"/>
    <s v="W"/>
    <n v="1"/>
    <n v="0"/>
    <x v="44"/>
    <n v="11006"/>
    <s v="19.07.2020, 00:00 Uhr"/>
    <n v="0"/>
    <n v="-9"/>
    <d v="2020-03-10T00:00:00"/>
    <n v="0"/>
    <n v="1"/>
    <n v="1"/>
    <s v="Nicht übermittelt"/>
  </r>
  <r>
    <n v="21791307"/>
    <n v="11"/>
    <s v="Berlin"/>
    <s v="SK Berlin Steglitz-Zehlendorf"/>
    <s v="A60-A79"/>
    <s v="W"/>
    <n v="1"/>
    <n v="0"/>
    <x v="44"/>
    <n v="11006"/>
    <s v="19.07.2020, 00:00 Uhr"/>
    <n v="0"/>
    <n v="-9"/>
    <d v="2020-03-15T00:00:00"/>
    <n v="0"/>
    <n v="1"/>
    <n v="1"/>
    <s v="Nicht übermittelt"/>
  </r>
  <r>
    <n v="21791308"/>
    <n v="11"/>
    <s v="Berlin"/>
    <s v="SK Berlin Steglitz-Zehlendorf"/>
    <s v="A60-A79"/>
    <s v="W"/>
    <n v="1"/>
    <n v="0"/>
    <x v="44"/>
    <n v="11006"/>
    <s v="19.07.2020, 00:00 Uhr"/>
    <n v="0"/>
    <n v="-9"/>
    <d v="2020-03-21T00:00:00"/>
    <n v="0"/>
    <n v="1"/>
    <n v="1"/>
    <s v="Nicht übermittelt"/>
  </r>
  <r>
    <n v="21791309"/>
    <n v="11"/>
    <s v="Berlin"/>
    <s v="SK Berlin Steglitz-Zehlendorf"/>
    <s v="A60-A79"/>
    <s v="W"/>
    <n v="1"/>
    <n v="0"/>
    <x v="44"/>
    <n v="11006"/>
    <s v="19.07.2020, 00:00 Uhr"/>
    <n v="0"/>
    <n v="-9"/>
    <d v="2020-03-23T00:00:00"/>
    <n v="0"/>
    <n v="1"/>
    <n v="1"/>
    <s v="Nicht übermittelt"/>
  </r>
  <r>
    <n v="21791591"/>
    <n v="11"/>
    <s v="Berlin"/>
    <s v="SK Berlin Tempelhof-Schöneberg"/>
    <s v="A15-A34"/>
    <s v="W"/>
    <n v="1"/>
    <n v="0"/>
    <x v="44"/>
    <n v="11007"/>
    <s v="19.07.2020, 00:00 Uhr"/>
    <n v="0"/>
    <n v="-9"/>
    <d v="2020-03-17T00:00:00"/>
    <n v="0"/>
    <n v="1"/>
    <n v="1"/>
    <s v="Nicht übermittelt"/>
  </r>
  <r>
    <n v="21791592"/>
    <n v="11"/>
    <s v="Berlin"/>
    <s v="SK Berlin Tempelhof-Schöneberg"/>
    <s v="A15-A34"/>
    <s v="W"/>
    <n v="1"/>
    <n v="0"/>
    <x v="44"/>
    <n v="11007"/>
    <s v="19.07.2020, 00:00 Uhr"/>
    <n v="0"/>
    <n v="-9"/>
    <d v="2020-03-21T00:00:00"/>
    <n v="0"/>
    <n v="1"/>
    <n v="1"/>
    <s v="Nicht übermittelt"/>
  </r>
  <r>
    <n v="21791714"/>
    <n v="11"/>
    <s v="Berlin"/>
    <s v="SK Berlin Tempelhof-Schöneberg"/>
    <s v="A35-A59"/>
    <s v="M"/>
    <n v="1"/>
    <n v="0"/>
    <x v="44"/>
    <n v="11007"/>
    <s v="19.07.2020, 00:00 Uhr"/>
    <n v="0"/>
    <n v="-9"/>
    <d v="2020-03-26T00:00:00"/>
    <n v="0"/>
    <n v="1"/>
    <n v="1"/>
    <s v="Nicht übermittelt"/>
  </r>
  <r>
    <n v="21791869"/>
    <n v="11"/>
    <s v="Berlin"/>
    <s v="SK Berlin Tempelhof-Schöneberg"/>
    <s v="A35-A59"/>
    <s v="W"/>
    <n v="1"/>
    <n v="0"/>
    <x v="44"/>
    <n v="11007"/>
    <s v="19.07.2020, 00:00 Uhr"/>
    <n v="0"/>
    <n v="-9"/>
    <d v="2020-03-23T00:00:00"/>
    <n v="0"/>
    <n v="1"/>
    <n v="1"/>
    <s v="Nicht übermittelt"/>
  </r>
  <r>
    <n v="21791870"/>
    <n v="11"/>
    <s v="Berlin"/>
    <s v="SK Berlin Tempelhof-Schöneberg"/>
    <s v="A35-A59"/>
    <s v="W"/>
    <n v="1"/>
    <n v="0"/>
    <x v="44"/>
    <n v="11007"/>
    <s v="19.07.2020, 00:00 Uhr"/>
    <n v="0"/>
    <n v="-9"/>
    <d v="2020-03-28T00:00:00"/>
    <n v="0"/>
    <n v="1"/>
    <n v="1"/>
    <s v="Nicht übermittelt"/>
  </r>
  <r>
    <n v="21791999"/>
    <n v="11"/>
    <s v="Berlin"/>
    <s v="SK Berlin Tempelhof-Schöneberg"/>
    <s v="A60-A79"/>
    <s v="M"/>
    <n v="1"/>
    <n v="0"/>
    <x v="44"/>
    <n v="11007"/>
    <s v="19.07.2020, 00:00 Uhr"/>
    <n v="0"/>
    <n v="-9"/>
    <d v="2020-03-24T00:00:00"/>
    <n v="0"/>
    <n v="1"/>
    <n v="1"/>
    <s v="Nicht übermittelt"/>
  </r>
  <r>
    <n v="21792056"/>
    <n v="11"/>
    <s v="Berlin"/>
    <s v="SK Berlin Tempelhof-Schöneberg"/>
    <s v="A60-A79"/>
    <s v="W"/>
    <n v="2"/>
    <n v="0"/>
    <x v="44"/>
    <n v="11007"/>
    <s v="19.07.2020, 00:00 Uhr"/>
    <n v="0"/>
    <n v="-9"/>
    <d v="2020-03-18T00:00:00"/>
    <n v="0"/>
    <n v="2"/>
    <n v="1"/>
    <s v="Nicht übermittelt"/>
  </r>
  <r>
    <n v="21792115"/>
    <n v="11"/>
    <s v="Berlin"/>
    <s v="SK Berlin Tempelhof-Schöneberg"/>
    <s v="A80+"/>
    <s v="M"/>
    <n v="1"/>
    <n v="1"/>
    <x v="44"/>
    <n v="11007"/>
    <s v="19.07.2020, 00:00 Uhr"/>
    <n v="0"/>
    <n v="0"/>
    <d v="2020-03-23T00:00:00"/>
    <n v="-9"/>
    <n v="0"/>
    <n v="1"/>
    <s v="Nicht übermittelt"/>
  </r>
  <r>
    <n v="21792135"/>
    <n v="11"/>
    <s v="Berlin"/>
    <s v="SK Berlin Tempelhof-Schöneberg"/>
    <s v="A80+"/>
    <s v="W"/>
    <n v="1"/>
    <n v="1"/>
    <x v="44"/>
    <n v="11007"/>
    <s v="19.07.2020, 00:00 Uhr"/>
    <n v="0"/>
    <n v="0"/>
    <d v="2020-03-19T00:00:00"/>
    <n v="-9"/>
    <n v="0"/>
    <n v="1"/>
    <s v="Nicht übermittelt"/>
  </r>
  <r>
    <n v="21792167"/>
    <n v="11"/>
    <s v="Berlin"/>
    <s v="SK Berlin Neukölln"/>
    <s v="A00-A04"/>
    <s v="M"/>
    <n v="1"/>
    <n v="0"/>
    <x v="44"/>
    <n v="11008"/>
    <s v="19.07.2020, 00:00 Uhr"/>
    <n v="0"/>
    <n v="-9"/>
    <d v="2020-03-24T00:00:00"/>
    <n v="0"/>
    <n v="1"/>
    <n v="1"/>
    <s v="Nicht übermittelt"/>
  </r>
  <r>
    <n v="21792193"/>
    <n v="11"/>
    <s v="Berlin"/>
    <s v="SK Berlin Neukölln"/>
    <s v="A05-A14"/>
    <s v="M"/>
    <n v="1"/>
    <n v="0"/>
    <x v="44"/>
    <n v="11008"/>
    <s v="19.07.2020, 00:00 Uhr"/>
    <n v="0"/>
    <n v="-9"/>
    <d v="2020-03-23T00:00:00"/>
    <n v="0"/>
    <n v="1"/>
    <n v="1"/>
    <s v="Nicht übermittelt"/>
  </r>
  <r>
    <n v="21792226"/>
    <n v="11"/>
    <s v="Berlin"/>
    <s v="SK Berlin Neukölln"/>
    <s v="A05-A14"/>
    <s v="W"/>
    <n v="1"/>
    <n v="0"/>
    <x v="44"/>
    <n v="11008"/>
    <s v="19.07.2020, 00:00 Uhr"/>
    <n v="0"/>
    <n v="-9"/>
    <d v="2020-03-20T00:00:00"/>
    <n v="0"/>
    <n v="1"/>
    <n v="1"/>
    <s v="Nicht übermittelt"/>
  </r>
  <r>
    <n v="21792227"/>
    <n v="11"/>
    <s v="Berlin"/>
    <s v="SK Berlin Neukölln"/>
    <s v="A05-A14"/>
    <s v="W"/>
    <n v="1"/>
    <n v="0"/>
    <x v="44"/>
    <n v="11008"/>
    <s v="19.07.2020, 00:00 Uhr"/>
    <n v="0"/>
    <n v="-9"/>
    <d v="2020-03-21T00:00:00"/>
    <n v="0"/>
    <n v="1"/>
    <n v="1"/>
    <s v="Nicht übermittelt"/>
  </r>
  <r>
    <n v="21792228"/>
    <n v="11"/>
    <s v="Berlin"/>
    <s v="SK Berlin Neukölln"/>
    <s v="A05-A14"/>
    <s v="W"/>
    <n v="1"/>
    <n v="0"/>
    <x v="44"/>
    <n v="11008"/>
    <s v="19.07.2020, 00:00 Uhr"/>
    <n v="0"/>
    <n v="-9"/>
    <d v="2020-03-23T00:00:00"/>
    <n v="0"/>
    <n v="1"/>
    <n v="1"/>
    <s v="Nicht übermittelt"/>
  </r>
  <r>
    <n v="21792299"/>
    <n v="11"/>
    <s v="Berlin"/>
    <s v="SK Berlin Neukölln"/>
    <s v="A15-A34"/>
    <s v="M"/>
    <n v="1"/>
    <n v="0"/>
    <x v="44"/>
    <n v="11008"/>
    <s v="19.07.2020, 00:00 Uhr"/>
    <n v="0"/>
    <n v="-9"/>
    <d v="2020-03-15T00:00:00"/>
    <n v="0"/>
    <n v="1"/>
    <n v="1"/>
    <s v="Nicht übermittelt"/>
  </r>
  <r>
    <n v="21792300"/>
    <n v="11"/>
    <s v="Berlin"/>
    <s v="SK Berlin Neukölln"/>
    <s v="A15-A34"/>
    <s v="M"/>
    <n v="1"/>
    <n v="0"/>
    <x v="44"/>
    <n v="11008"/>
    <s v="19.07.2020, 00:00 Uhr"/>
    <n v="0"/>
    <n v="-9"/>
    <d v="2020-03-19T00:00:00"/>
    <n v="0"/>
    <n v="1"/>
    <n v="1"/>
    <s v="Nicht übermittelt"/>
  </r>
  <r>
    <n v="21792301"/>
    <n v="11"/>
    <s v="Berlin"/>
    <s v="SK Berlin Neukölln"/>
    <s v="A15-A34"/>
    <s v="M"/>
    <n v="2"/>
    <n v="0"/>
    <x v="44"/>
    <n v="11008"/>
    <s v="19.07.2020, 00:00 Uhr"/>
    <n v="0"/>
    <n v="-9"/>
    <d v="2020-03-21T00:00:00"/>
    <n v="0"/>
    <n v="2"/>
    <n v="1"/>
    <s v="Nicht übermittelt"/>
  </r>
  <r>
    <n v="21792302"/>
    <n v="11"/>
    <s v="Berlin"/>
    <s v="SK Berlin Neukölln"/>
    <s v="A15-A34"/>
    <s v="M"/>
    <n v="3"/>
    <n v="0"/>
    <x v="44"/>
    <n v="11008"/>
    <s v="19.07.2020, 00:00 Uhr"/>
    <n v="0"/>
    <n v="-9"/>
    <d v="2020-03-22T00:00:00"/>
    <n v="0"/>
    <n v="3"/>
    <n v="1"/>
    <s v="Nicht übermittelt"/>
  </r>
  <r>
    <n v="21792303"/>
    <n v="11"/>
    <s v="Berlin"/>
    <s v="SK Berlin Neukölln"/>
    <s v="A15-A34"/>
    <s v="M"/>
    <n v="1"/>
    <n v="0"/>
    <x v="44"/>
    <n v="11008"/>
    <s v="19.07.2020, 00:00 Uhr"/>
    <n v="0"/>
    <n v="-9"/>
    <d v="2020-03-23T00:00:00"/>
    <n v="0"/>
    <n v="1"/>
    <n v="1"/>
    <s v="Nicht übermittelt"/>
  </r>
  <r>
    <n v="21792443"/>
    <n v="11"/>
    <s v="Berlin"/>
    <s v="SK Berlin Neukölln"/>
    <s v="A15-A34"/>
    <s v="W"/>
    <n v="1"/>
    <n v="0"/>
    <x v="44"/>
    <n v="11008"/>
    <s v="19.07.2020, 00:00 Uhr"/>
    <n v="0"/>
    <n v="-9"/>
    <d v="2020-03-15T00:00:00"/>
    <n v="0"/>
    <n v="1"/>
    <n v="1"/>
    <s v="Nicht übermittelt"/>
  </r>
  <r>
    <n v="21792444"/>
    <n v="11"/>
    <s v="Berlin"/>
    <s v="SK Berlin Neukölln"/>
    <s v="A15-A34"/>
    <s v="W"/>
    <n v="2"/>
    <n v="0"/>
    <x v="44"/>
    <n v="11008"/>
    <s v="19.07.2020, 00:00 Uhr"/>
    <n v="0"/>
    <n v="-9"/>
    <d v="2020-03-19T00:00:00"/>
    <n v="0"/>
    <n v="2"/>
    <n v="1"/>
    <s v="Nicht übermittelt"/>
  </r>
  <r>
    <n v="21792445"/>
    <n v="11"/>
    <s v="Berlin"/>
    <s v="SK Berlin Neukölln"/>
    <s v="A15-A34"/>
    <s v="W"/>
    <n v="1"/>
    <n v="0"/>
    <x v="44"/>
    <n v="11008"/>
    <s v="19.07.2020, 00:00 Uhr"/>
    <n v="0"/>
    <n v="-9"/>
    <d v="2020-03-21T00:00:00"/>
    <n v="0"/>
    <n v="1"/>
    <n v="1"/>
    <s v="Nicht übermittelt"/>
  </r>
  <r>
    <n v="21792446"/>
    <n v="11"/>
    <s v="Berlin"/>
    <s v="SK Berlin Neukölln"/>
    <s v="A15-A34"/>
    <s v="W"/>
    <n v="1"/>
    <n v="0"/>
    <x v="44"/>
    <n v="11008"/>
    <s v="19.07.2020, 00:00 Uhr"/>
    <n v="0"/>
    <n v="-9"/>
    <d v="2020-03-23T00:00:00"/>
    <n v="0"/>
    <n v="1"/>
    <n v="1"/>
    <s v="Nicht übermittelt"/>
  </r>
  <r>
    <n v="21792447"/>
    <n v="11"/>
    <s v="Berlin"/>
    <s v="SK Berlin Neukölln"/>
    <s v="A15-A34"/>
    <s v="W"/>
    <n v="1"/>
    <n v="0"/>
    <x v="44"/>
    <n v="11008"/>
    <s v="19.07.2020, 00:00 Uhr"/>
    <n v="0"/>
    <n v="-9"/>
    <d v="2020-03-27T00:00:00"/>
    <n v="0"/>
    <n v="1"/>
    <n v="1"/>
    <s v="Nicht übermittelt"/>
  </r>
  <r>
    <n v="21792627"/>
    <n v="11"/>
    <s v="Berlin"/>
    <s v="SK Berlin Neukölln"/>
    <s v="A35-A59"/>
    <s v="M"/>
    <n v="1"/>
    <n v="0"/>
    <x v="44"/>
    <n v="11008"/>
    <s v="19.07.2020, 00:00 Uhr"/>
    <n v="0"/>
    <n v="-9"/>
    <d v="2020-03-19T00:00:00"/>
    <n v="0"/>
    <n v="1"/>
    <n v="1"/>
    <s v="Nicht übermittelt"/>
  </r>
  <r>
    <n v="21792628"/>
    <n v="11"/>
    <s v="Berlin"/>
    <s v="SK Berlin Neukölln"/>
    <s v="A35-A59"/>
    <s v="M"/>
    <n v="2"/>
    <n v="0"/>
    <x v="44"/>
    <n v="11008"/>
    <s v="19.07.2020, 00:00 Uhr"/>
    <n v="0"/>
    <n v="-9"/>
    <d v="2020-03-22T00:00:00"/>
    <n v="0"/>
    <n v="2"/>
    <n v="1"/>
    <s v="Nicht übermittelt"/>
  </r>
  <r>
    <n v="21792629"/>
    <n v="11"/>
    <s v="Berlin"/>
    <s v="SK Berlin Neukölln"/>
    <s v="A35-A59"/>
    <s v="M"/>
    <n v="2"/>
    <n v="0"/>
    <x v="44"/>
    <n v="11008"/>
    <s v="19.07.2020, 00:00 Uhr"/>
    <n v="0"/>
    <n v="-9"/>
    <d v="2020-03-23T00:00:00"/>
    <n v="0"/>
    <n v="2"/>
    <n v="1"/>
    <s v="Nicht übermittelt"/>
  </r>
  <r>
    <n v="21792630"/>
    <n v="11"/>
    <s v="Berlin"/>
    <s v="SK Berlin Neukölln"/>
    <s v="A35-A59"/>
    <s v="M"/>
    <n v="1"/>
    <n v="0"/>
    <x v="44"/>
    <n v="11008"/>
    <s v="19.07.2020, 00:00 Uhr"/>
    <n v="0"/>
    <n v="-9"/>
    <d v="2020-03-25T00:00:00"/>
    <n v="0"/>
    <n v="1"/>
    <n v="1"/>
    <s v="Nicht übermittelt"/>
  </r>
  <r>
    <n v="21792631"/>
    <n v="11"/>
    <s v="Berlin"/>
    <s v="SK Berlin Neukölln"/>
    <s v="A35-A59"/>
    <s v="M"/>
    <n v="1"/>
    <n v="0"/>
    <x v="44"/>
    <n v="11008"/>
    <s v="19.07.2020, 00:00 Uhr"/>
    <n v="0"/>
    <n v="-9"/>
    <d v="2020-03-27T00:00:00"/>
    <n v="0"/>
    <n v="1"/>
    <n v="1"/>
    <s v="Nicht übermittelt"/>
  </r>
  <r>
    <n v="21792632"/>
    <n v="11"/>
    <s v="Berlin"/>
    <s v="SK Berlin Neukölln"/>
    <s v="A35-A59"/>
    <s v="M"/>
    <n v="1"/>
    <n v="0"/>
    <x v="44"/>
    <n v="11008"/>
    <s v="19.07.2020, 00:00 Uhr"/>
    <n v="0"/>
    <n v="-9"/>
    <d v="2020-03-28T00:00:00"/>
    <n v="0"/>
    <n v="1"/>
    <n v="0"/>
    <s v="Nicht übermittelt"/>
  </r>
  <r>
    <n v="21792793"/>
    <n v="11"/>
    <s v="Berlin"/>
    <s v="SK Berlin Neukölln"/>
    <s v="A35-A59"/>
    <s v="W"/>
    <n v="1"/>
    <n v="0"/>
    <x v="44"/>
    <n v="11008"/>
    <s v="19.07.2020, 00:00 Uhr"/>
    <n v="0"/>
    <n v="-9"/>
    <d v="2020-03-19T00:00:00"/>
    <n v="0"/>
    <n v="1"/>
    <n v="1"/>
    <s v="Nicht übermittelt"/>
  </r>
  <r>
    <n v="21792794"/>
    <n v="11"/>
    <s v="Berlin"/>
    <s v="SK Berlin Neukölln"/>
    <s v="A35-A59"/>
    <s v="W"/>
    <n v="1"/>
    <n v="0"/>
    <x v="44"/>
    <n v="11008"/>
    <s v="19.07.2020, 00:00 Uhr"/>
    <n v="0"/>
    <n v="-9"/>
    <d v="2020-03-22T00:00:00"/>
    <n v="0"/>
    <n v="1"/>
    <n v="1"/>
    <s v="Nicht übermittelt"/>
  </r>
  <r>
    <n v="21792795"/>
    <n v="11"/>
    <s v="Berlin"/>
    <s v="SK Berlin Neukölln"/>
    <s v="A35-A59"/>
    <s v="W"/>
    <n v="1"/>
    <n v="0"/>
    <x v="44"/>
    <n v="11008"/>
    <s v="19.07.2020, 00:00 Uhr"/>
    <n v="0"/>
    <n v="-9"/>
    <d v="2020-03-23T00:00:00"/>
    <n v="0"/>
    <n v="1"/>
    <n v="1"/>
    <s v="Nicht übermittelt"/>
  </r>
  <r>
    <n v="21792796"/>
    <n v="11"/>
    <s v="Berlin"/>
    <s v="SK Berlin Neukölln"/>
    <s v="A35-A59"/>
    <s v="W"/>
    <n v="1"/>
    <n v="0"/>
    <x v="44"/>
    <n v="11008"/>
    <s v="19.07.2020, 00:00 Uhr"/>
    <n v="0"/>
    <n v="-9"/>
    <d v="2020-03-24T00:00:00"/>
    <n v="0"/>
    <n v="1"/>
    <n v="1"/>
    <s v="Nicht übermittelt"/>
  </r>
  <r>
    <n v="21792797"/>
    <n v="11"/>
    <s v="Berlin"/>
    <s v="SK Berlin Neukölln"/>
    <s v="A35-A59"/>
    <s v="W"/>
    <n v="1"/>
    <n v="0"/>
    <x v="44"/>
    <n v="11008"/>
    <s v="19.07.2020, 00:00 Uhr"/>
    <n v="0"/>
    <n v="-9"/>
    <d v="2020-03-25T00:00:00"/>
    <n v="0"/>
    <n v="1"/>
    <n v="1"/>
    <s v="Nicht übermittelt"/>
  </r>
  <r>
    <n v="21792798"/>
    <n v="11"/>
    <s v="Berlin"/>
    <s v="SK Berlin Neukölln"/>
    <s v="A35-A59"/>
    <s v="W"/>
    <n v="1"/>
    <n v="0"/>
    <x v="44"/>
    <n v="11008"/>
    <s v="19.07.2020, 00:00 Uhr"/>
    <n v="0"/>
    <n v="-9"/>
    <d v="2020-03-29T00:00:00"/>
    <n v="0"/>
    <n v="1"/>
    <n v="1"/>
    <s v="Nicht übermittelt"/>
  </r>
  <r>
    <n v="21792945"/>
    <n v="11"/>
    <s v="Berlin"/>
    <s v="SK Berlin Neukölln"/>
    <s v="A60-A79"/>
    <s v="M"/>
    <n v="2"/>
    <n v="0"/>
    <x v="44"/>
    <n v="11008"/>
    <s v="19.07.2020, 00:00 Uhr"/>
    <n v="0"/>
    <n v="-9"/>
    <d v="2020-03-16T00:00:00"/>
    <n v="0"/>
    <n v="2"/>
    <n v="1"/>
    <s v="Nicht übermittelt"/>
  </r>
  <r>
    <n v="21792946"/>
    <n v="11"/>
    <s v="Berlin"/>
    <s v="SK Berlin Neukölln"/>
    <s v="A60-A79"/>
    <s v="M"/>
    <n v="1"/>
    <n v="0"/>
    <x v="44"/>
    <n v="11008"/>
    <s v="19.07.2020, 00:00 Uhr"/>
    <n v="0"/>
    <n v="-9"/>
    <d v="2020-03-22T00:00:00"/>
    <n v="0"/>
    <n v="1"/>
    <n v="1"/>
    <s v="Nicht übermittelt"/>
  </r>
  <r>
    <n v="21792947"/>
    <n v="11"/>
    <s v="Berlin"/>
    <s v="SK Berlin Neukölln"/>
    <s v="A60-A79"/>
    <s v="M"/>
    <n v="1"/>
    <n v="0"/>
    <x v="44"/>
    <n v="11008"/>
    <s v="19.07.2020, 00:00 Uhr"/>
    <n v="0"/>
    <n v="-9"/>
    <d v="2020-03-24T00:00:00"/>
    <n v="0"/>
    <n v="1"/>
    <n v="1"/>
    <s v="Nicht übermittelt"/>
  </r>
  <r>
    <n v="21793008"/>
    <n v="11"/>
    <s v="Berlin"/>
    <s v="SK Berlin Neukölln"/>
    <s v="A60-A79"/>
    <s v="W"/>
    <n v="1"/>
    <n v="0"/>
    <x v="44"/>
    <n v="11008"/>
    <s v="19.07.2020, 00:00 Uhr"/>
    <n v="0"/>
    <n v="-9"/>
    <d v="2020-03-16T00:00:00"/>
    <n v="0"/>
    <n v="1"/>
    <n v="1"/>
    <s v="Nicht übermittelt"/>
  </r>
  <r>
    <n v="21793009"/>
    <n v="11"/>
    <s v="Berlin"/>
    <s v="SK Berlin Neukölln"/>
    <s v="A60-A79"/>
    <s v="W"/>
    <n v="1"/>
    <n v="0"/>
    <x v="44"/>
    <n v="11008"/>
    <s v="19.07.2020, 00:00 Uhr"/>
    <n v="0"/>
    <n v="-9"/>
    <d v="2020-03-21T00:00:00"/>
    <n v="0"/>
    <n v="1"/>
    <n v="1"/>
    <s v="Nicht übermittelt"/>
  </r>
  <r>
    <n v="21793010"/>
    <n v="11"/>
    <s v="Berlin"/>
    <s v="SK Berlin Neukölln"/>
    <s v="A60-A79"/>
    <s v="W"/>
    <n v="1"/>
    <n v="0"/>
    <x v="44"/>
    <n v="11008"/>
    <s v="19.07.2020, 00:00 Uhr"/>
    <n v="0"/>
    <n v="-9"/>
    <d v="2020-03-22T00:00:00"/>
    <n v="0"/>
    <n v="1"/>
    <n v="1"/>
    <s v="Nicht übermittelt"/>
  </r>
  <r>
    <n v="21793132"/>
    <n v="11"/>
    <s v="Berlin"/>
    <s v="SK Berlin Treptow-Köpenick"/>
    <s v="A05-A14"/>
    <s v="M"/>
    <n v="1"/>
    <n v="0"/>
    <x v="44"/>
    <n v="11009"/>
    <s v="19.07.2020, 00:00 Uhr"/>
    <n v="0"/>
    <n v="-9"/>
    <d v="2020-03-28T00:00:00"/>
    <n v="0"/>
    <n v="1"/>
    <n v="0"/>
    <s v="Nicht übermittelt"/>
  </r>
  <r>
    <n v="21793170"/>
    <n v="11"/>
    <s v="Berlin"/>
    <s v="SK Berlin Treptow-Köpenick"/>
    <s v="A15-A34"/>
    <s v="M"/>
    <n v="1"/>
    <n v="0"/>
    <x v="44"/>
    <n v="11009"/>
    <s v="19.07.2020, 00:00 Uhr"/>
    <n v="0"/>
    <n v="-9"/>
    <d v="2020-03-28T00:00:00"/>
    <n v="0"/>
    <n v="1"/>
    <n v="0"/>
    <s v="Nicht übermittelt"/>
  </r>
  <r>
    <n v="21793224"/>
    <n v="11"/>
    <s v="Berlin"/>
    <s v="SK Berlin Treptow-Köpenick"/>
    <s v="A15-A34"/>
    <s v="W"/>
    <n v="1"/>
    <n v="0"/>
    <x v="44"/>
    <n v="11009"/>
    <s v="19.07.2020, 00:00 Uhr"/>
    <n v="0"/>
    <n v="-9"/>
    <d v="2020-03-26T00:00:00"/>
    <n v="0"/>
    <n v="1"/>
    <n v="1"/>
    <s v="Nicht übermittelt"/>
  </r>
  <r>
    <n v="21793299"/>
    <n v="11"/>
    <s v="Berlin"/>
    <s v="SK Berlin Treptow-Köpenick"/>
    <s v="A35-A59"/>
    <s v="M"/>
    <n v="1"/>
    <n v="0"/>
    <x v="44"/>
    <n v="11009"/>
    <s v="19.07.2020, 00:00 Uhr"/>
    <n v="0"/>
    <n v="-9"/>
    <d v="2020-03-17T00:00:00"/>
    <n v="0"/>
    <n v="1"/>
    <n v="1"/>
    <s v="Nicht übermittelt"/>
  </r>
  <r>
    <n v="21793300"/>
    <n v="11"/>
    <s v="Berlin"/>
    <s v="SK Berlin Treptow-Köpenick"/>
    <s v="A35-A59"/>
    <s v="M"/>
    <n v="1"/>
    <n v="0"/>
    <x v="44"/>
    <n v="11009"/>
    <s v="19.07.2020, 00:00 Uhr"/>
    <n v="0"/>
    <n v="-9"/>
    <d v="2020-03-25T00:00:00"/>
    <n v="0"/>
    <n v="1"/>
    <n v="1"/>
    <s v="Nicht übermittelt"/>
  </r>
  <r>
    <n v="21793373"/>
    <n v="11"/>
    <s v="Berlin"/>
    <s v="SK Berlin Treptow-Köpenick"/>
    <s v="A35-A59"/>
    <s v="W"/>
    <n v="1"/>
    <n v="0"/>
    <x v="44"/>
    <n v="11009"/>
    <s v="19.07.2020, 00:00 Uhr"/>
    <n v="0"/>
    <n v="-9"/>
    <d v="2020-03-25T00:00:00"/>
    <n v="0"/>
    <n v="1"/>
    <n v="1"/>
    <s v="Nicht übermittelt"/>
  </r>
  <r>
    <n v="21793374"/>
    <n v="11"/>
    <s v="Berlin"/>
    <s v="SK Berlin Treptow-Köpenick"/>
    <s v="A35-A59"/>
    <s v="W"/>
    <n v="1"/>
    <n v="0"/>
    <x v="44"/>
    <n v="11009"/>
    <s v="19.07.2020, 00:00 Uhr"/>
    <n v="0"/>
    <n v="-9"/>
    <d v="2020-03-28T00:00:00"/>
    <n v="0"/>
    <n v="1"/>
    <n v="1"/>
    <s v="Nicht übermittelt"/>
  </r>
  <r>
    <n v="21793562"/>
    <n v="11"/>
    <s v="Berlin"/>
    <s v="SK Berlin Marzahn-Hellersdorf"/>
    <s v="A15-A34"/>
    <s v="M"/>
    <n v="1"/>
    <n v="0"/>
    <x v="44"/>
    <n v="11010"/>
    <s v="19.07.2020, 00:00 Uhr"/>
    <n v="0"/>
    <n v="-9"/>
    <d v="2020-03-13T00:00:00"/>
    <n v="0"/>
    <n v="1"/>
    <n v="1"/>
    <s v="Nicht übermittelt"/>
  </r>
  <r>
    <n v="21793637"/>
    <n v="11"/>
    <s v="Berlin"/>
    <s v="SK Berlin Marzahn-Hellersdorf"/>
    <s v="A15-A34"/>
    <s v="W"/>
    <n v="1"/>
    <n v="0"/>
    <x v="44"/>
    <n v="11010"/>
    <s v="19.07.2020, 00:00 Uhr"/>
    <n v="0"/>
    <n v="-9"/>
    <d v="2020-03-14T00:00:00"/>
    <n v="0"/>
    <n v="1"/>
    <n v="1"/>
    <s v="Nicht übermittelt"/>
  </r>
  <r>
    <n v="21793638"/>
    <n v="11"/>
    <s v="Berlin"/>
    <s v="SK Berlin Marzahn-Hellersdorf"/>
    <s v="A15-A34"/>
    <s v="W"/>
    <n v="1"/>
    <n v="0"/>
    <x v="44"/>
    <n v="11010"/>
    <s v="19.07.2020, 00:00 Uhr"/>
    <n v="0"/>
    <n v="-9"/>
    <d v="2020-03-15T00:00:00"/>
    <n v="0"/>
    <n v="1"/>
    <n v="1"/>
    <s v="Nicht übermittelt"/>
  </r>
  <r>
    <n v="21793639"/>
    <n v="11"/>
    <s v="Berlin"/>
    <s v="SK Berlin Marzahn-Hellersdorf"/>
    <s v="A15-A34"/>
    <s v="W"/>
    <n v="1"/>
    <n v="0"/>
    <x v="44"/>
    <n v="11010"/>
    <s v="19.07.2020, 00:00 Uhr"/>
    <n v="0"/>
    <n v="-9"/>
    <d v="2020-03-16T00:00:00"/>
    <n v="0"/>
    <n v="1"/>
    <n v="1"/>
    <s v="Nicht übermittelt"/>
  </r>
  <r>
    <n v="21793724"/>
    <n v="11"/>
    <s v="Berlin"/>
    <s v="SK Berlin Marzahn-Hellersdorf"/>
    <s v="A35-A59"/>
    <s v="M"/>
    <n v="1"/>
    <n v="0"/>
    <x v="44"/>
    <n v="11010"/>
    <s v="19.07.2020, 00:00 Uhr"/>
    <n v="0"/>
    <n v="-9"/>
    <d v="2020-03-16T00:00:00"/>
    <n v="0"/>
    <n v="1"/>
    <n v="1"/>
    <s v="Nicht übermittelt"/>
  </r>
  <r>
    <n v="21793725"/>
    <n v="11"/>
    <s v="Berlin"/>
    <s v="SK Berlin Marzahn-Hellersdorf"/>
    <s v="A35-A59"/>
    <s v="M"/>
    <n v="2"/>
    <n v="0"/>
    <x v="44"/>
    <n v="11010"/>
    <s v="19.07.2020, 00:00 Uhr"/>
    <n v="0"/>
    <n v="-9"/>
    <d v="2020-03-20T00:00:00"/>
    <n v="0"/>
    <n v="2"/>
    <n v="1"/>
    <s v="Nicht übermittelt"/>
  </r>
  <r>
    <n v="21793726"/>
    <n v="11"/>
    <s v="Berlin"/>
    <s v="SK Berlin Marzahn-Hellersdorf"/>
    <s v="A35-A59"/>
    <s v="M"/>
    <n v="1"/>
    <n v="0"/>
    <x v="44"/>
    <n v="11010"/>
    <s v="19.07.2020, 00:00 Uhr"/>
    <n v="0"/>
    <n v="-9"/>
    <d v="2020-03-28T00:00:00"/>
    <n v="0"/>
    <n v="1"/>
    <n v="0"/>
    <s v="Nicht übermittelt"/>
  </r>
  <r>
    <n v="21793809"/>
    <n v="11"/>
    <s v="Berlin"/>
    <s v="SK Berlin Marzahn-Hellersdorf"/>
    <s v="A35-A59"/>
    <s v="W"/>
    <n v="1"/>
    <n v="0"/>
    <x v="44"/>
    <n v="11010"/>
    <s v="19.07.2020, 00:00 Uhr"/>
    <n v="0"/>
    <n v="-9"/>
    <d v="2020-03-20T00:00:00"/>
    <n v="0"/>
    <n v="1"/>
    <n v="1"/>
    <s v="Nicht übermittelt"/>
  </r>
  <r>
    <n v="21793810"/>
    <n v="11"/>
    <s v="Berlin"/>
    <s v="SK Berlin Marzahn-Hellersdorf"/>
    <s v="A35-A59"/>
    <s v="W"/>
    <n v="1"/>
    <n v="0"/>
    <x v="44"/>
    <n v="11010"/>
    <s v="19.07.2020, 00:00 Uhr"/>
    <n v="0"/>
    <n v="-9"/>
    <d v="2020-03-24T00:00:00"/>
    <n v="0"/>
    <n v="1"/>
    <n v="1"/>
    <s v="Nicht übermittelt"/>
  </r>
  <r>
    <n v="21793884"/>
    <n v="11"/>
    <s v="Berlin"/>
    <s v="SK Berlin Marzahn-Hellersdorf"/>
    <s v="A60-A79"/>
    <s v="M"/>
    <n v="1"/>
    <n v="0"/>
    <x v="44"/>
    <n v="11010"/>
    <s v="19.07.2020, 00:00 Uhr"/>
    <n v="0"/>
    <n v="-9"/>
    <d v="2020-03-16T00:00:00"/>
    <n v="0"/>
    <n v="1"/>
    <n v="1"/>
    <s v="Nicht übermittelt"/>
  </r>
  <r>
    <n v="21794700"/>
    <n v="11"/>
    <s v="Berlin"/>
    <s v="SK Berlin Reinickendorf"/>
    <s v="A35-A59"/>
    <s v="M"/>
    <n v="1"/>
    <n v="0"/>
    <x v="44"/>
    <n v="11012"/>
    <s v="19.07.2020, 00:00 Uhr"/>
    <n v="0"/>
    <n v="-9"/>
    <d v="2020-03-25T00:00:00"/>
    <n v="0"/>
    <n v="1"/>
    <n v="1"/>
    <s v="Nicht übermittelt"/>
  </r>
  <r>
    <n v="21794909"/>
    <n v="11"/>
    <s v="Berlin"/>
    <s v="SK Berlin Reinickendorf"/>
    <s v="A60-A79"/>
    <s v="M"/>
    <n v="1"/>
    <n v="0"/>
    <x v="44"/>
    <n v="11012"/>
    <s v="19.07.2020, 00:00 Uhr"/>
    <n v="0"/>
    <n v="-9"/>
    <d v="2020-03-25T00:00:00"/>
    <n v="0"/>
    <n v="1"/>
    <n v="1"/>
    <s v="Nicht übermittelt"/>
  </r>
  <r>
    <n v="21794947"/>
    <n v="11"/>
    <s v="Berlin"/>
    <s v="SK Berlin Reinickendorf"/>
    <s v="A60-A79"/>
    <s v="W"/>
    <n v="1"/>
    <n v="0"/>
    <x v="44"/>
    <n v="11012"/>
    <s v="19.07.2020, 00:00 Uhr"/>
    <n v="0"/>
    <n v="-9"/>
    <d v="2020-03-25T00:00:00"/>
    <n v="0"/>
    <n v="1"/>
    <n v="1"/>
    <s v="Nicht übermittelt"/>
  </r>
  <r>
    <n v="21795055"/>
    <n v="12"/>
    <s v="Brandenburg"/>
    <s v="SK Brandenburg a.d.Havel"/>
    <s v="A15-A34"/>
    <s v="M"/>
    <n v="1"/>
    <n v="0"/>
    <x v="44"/>
    <n v="12051"/>
    <s v="19.07.2020, 00:00 Uhr"/>
    <n v="0"/>
    <n v="-9"/>
    <d v="2020-03-27T00:00:00"/>
    <n v="0"/>
    <n v="1"/>
    <n v="1"/>
    <s v="Nicht übermittelt"/>
  </r>
  <r>
    <n v="21796081"/>
    <n v="12"/>
    <s v="Brandenburg"/>
    <s v="LK Dahme-Spreewald"/>
    <s v="A15-A34"/>
    <s v="M"/>
    <n v="1"/>
    <n v="0"/>
    <x v="44"/>
    <n v="12061"/>
    <s v="19.07.2020, 00:00 Uhr"/>
    <n v="0"/>
    <n v="-9"/>
    <d v="2020-03-17T00:00:00"/>
    <n v="0"/>
    <n v="1"/>
    <n v="1"/>
    <s v="Nicht übermittelt"/>
  </r>
  <r>
    <n v="21796142"/>
    <n v="12"/>
    <s v="Brandenburg"/>
    <s v="LK Dahme-Spreewald"/>
    <s v="A35-A59"/>
    <s v="M"/>
    <n v="1"/>
    <n v="0"/>
    <x v="44"/>
    <n v="12061"/>
    <s v="19.07.2020, 00:00 Uhr"/>
    <n v="0"/>
    <n v="-9"/>
    <d v="2020-03-20T00:00:00"/>
    <n v="0"/>
    <n v="1"/>
    <n v="1"/>
    <s v="Nicht übermittelt"/>
  </r>
  <r>
    <n v="21796192"/>
    <n v="12"/>
    <s v="Brandenburg"/>
    <s v="LK Dahme-Spreewald"/>
    <s v="A35-A59"/>
    <s v="W"/>
    <n v="1"/>
    <n v="0"/>
    <x v="44"/>
    <n v="12061"/>
    <s v="19.07.2020, 00:00 Uhr"/>
    <n v="0"/>
    <n v="-9"/>
    <d v="2020-03-16T00:00:00"/>
    <n v="0"/>
    <n v="1"/>
    <n v="1"/>
    <s v="Nicht übermittelt"/>
  </r>
  <r>
    <n v="21796236"/>
    <n v="12"/>
    <s v="Brandenburg"/>
    <s v="LK Dahme-Spreewald"/>
    <s v="A60-A79"/>
    <s v="M"/>
    <n v="1"/>
    <n v="0"/>
    <x v="44"/>
    <n v="12061"/>
    <s v="19.07.2020, 00:00 Uhr"/>
    <n v="0"/>
    <n v="-9"/>
    <d v="2020-03-16T00:00:00"/>
    <n v="0"/>
    <n v="1"/>
    <n v="1"/>
    <s v="Nicht übermittelt"/>
  </r>
  <r>
    <n v="21796264"/>
    <n v="12"/>
    <s v="Brandenburg"/>
    <s v="LK Dahme-Spreewald"/>
    <s v="A60-A79"/>
    <s v="W"/>
    <n v="1"/>
    <n v="0"/>
    <x v="44"/>
    <n v="12061"/>
    <s v="19.07.2020, 00:00 Uhr"/>
    <n v="0"/>
    <n v="-9"/>
    <d v="2020-03-23T00:00:00"/>
    <n v="0"/>
    <n v="1"/>
    <n v="1"/>
    <s v="Nicht übermittelt"/>
  </r>
  <r>
    <n v="21796315"/>
    <n v="12"/>
    <s v="Brandenburg"/>
    <s v="LK Elbe-Elster"/>
    <s v="A15-A34"/>
    <s v="W"/>
    <n v="1"/>
    <n v="0"/>
    <x v="44"/>
    <n v="12062"/>
    <s v="19.07.2020, 00:00 Uhr"/>
    <n v="0"/>
    <n v="-9"/>
    <d v="2020-03-28T00:00:00"/>
    <n v="0"/>
    <n v="1"/>
    <n v="0"/>
    <s v="Nicht übermittelt"/>
  </r>
  <r>
    <n v="21796339"/>
    <n v="12"/>
    <s v="Brandenburg"/>
    <s v="LK Elbe-Elster"/>
    <s v="A35-A59"/>
    <s v="W"/>
    <n v="1"/>
    <n v="0"/>
    <x v="44"/>
    <n v="12062"/>
    <s v="19.07.2020, 00:00 Uhr"/>
    <n v="0"/>
    <n v="-9"/>
    <d v="2020-03-28T00:00:00"/>
    <n v="0"/>
    <n v="1"/>
    <n v="0"/>
    <s v="Nicht übermittelt"/>
  </r>
  <r>
    <n v="21796364"/>
    <n v="12"/>
    <s v="Brandenburg"/>
    <s v="LK Elbe-Elster"/>
    <s v="A60-A79"/>
    <s v="W"/>
    <n v="1"/>
    <n v="0"/>
    <x v="44"/>
    <n v="12062"/>
    <s v="19.07.2020, 00:00 Uhr"/>
    <n v="0"/>
    <n v="-9"/>
    <d v="2020-03-23T00:00:00"/>
    <n v="0"/>
    <n v="1"/>
    <n v="1"/>
    <s v="Nicht übermittelt"/>
  </r>
  <r>
    <n v="21796383"/>
    <n v="12"/>
    <s v="Brandenburg"/>
    <s v="LK Havelland"/>
    <s v="A15-A34"/>
    <s v="M"/>
    <n v="1"/>
    <n v="0"/>
    <x v="44"/>
    <n v="12063"/>
    <s v="19.07.2020, 00:00 Uhr"/>
    <n v="0"/>
    <n v="-9"/>
    <d v="2020-03-26T00:00:00"/>
    <n v="0"/>
    <n v="1"/>
    <n v="1"/>
    <s v="Nicht übermittelt"/>
  </r>
  <r>
    <n v="21796384"/>
    <n v="12"/>
    <s v="Brandenburg"/>
    <s v="LK Havelland"/>
    <s v="A15-A34"/>
    <s v="M"/>
    <n v="1"/>
    <n v="0"/>
    <x v="44"/>
    <n v="12063"/>
    <s v="19.07.2020, 00:00 Uhr"/>
    <n v="0"/>
    <n v="-9"/>
    <d v="2020-03-28T00:00:00"/>
    <n v="0"/>
    <n v="1"/>
    <n v="1"/>
    <s v="Nicht übermittelt"/>
  </r>
  <r>
    <n v="21796477"/>
    <n v="12"/>
    <s v="Brandenburg"/>
    <s v="LK Havelland"/>
    <s v="A35-A59"/>
    <s v="W"/>
    <n v="1"/>
    <n v="0"/>
    <x v="44"/>
    <n v="12063"/>
    <s v="19.07.2020, 00:00 Uhr"/>
    <n v="0"/>
    <n v="-9"/>
    <d v="2020-03-20T00:00:00"/>
    <n v="0"/>
    <n v="1"/>
    <n v="1"/>
    <s v="Nicht übermittelt"/>
  </r>
  <r>
    <n v="21796534"/>
    <n v="12"/>
    <s v="Brandenburg"/>
    <s v="LK Havelland"/>
    <s v="A60-A79"/>
    <s v="M"/>
    <n v="1"/>
    <n v="0"/>
    <x v="44"/>
    <n v="12063"/>
    <s v="19.07.2020, 00:00 Uhr"/>
    <n v="0"/>
    <n v="-9"/>
    <d v="2020-03-27T00:00:00"/>
    <n v="0"/>
    <n v="1"/>
    <n v="1"/>
    <s v="Nicht übermittelt"/>
  </r>
  <r>
    <n v="21796550"/>
    <n v="12"/>
    <s v="Brandenburg"/>
    <s v="LK Havelland"/>
    <s v="A60-A79"/>
    <s v="W"/>
    <n v="1"/>
    <n v="0"/>
    <x v="44"/>
    <n v="12063"/>
    <s v="19.07.2020, 00:00 Uhr"/>
    <n v="0"/>
    <n v="-9"/>
    <d v="2020-03-27T00:00:00"/>
    <n v="0"/>
    <n v="1"/>
    <n v="1"/>
    <s v="Nicht übermittelt"/>
  </r>
  <r>
    <n v="21796612"/>
    <n v="12"/>
    <s v="Brandenburg"/>
    <s v="LK Märkisch-Oderland"/>
    <s v="A15-A34"/>
    <s v="W"/>
    <n v="1"/>
    <n v="0"/>
    <x v="44"/>
    <n v="12064"/>
    <s v="19.07.2020, 00:00 Uhr"/>
    <n v="0"/>
    <n v="-9"/>
    <d v="2020-03-17T00:00:00"/>
    <n v="0"/>
    <n v="1"/>
    <n v="1"/>
    <s v="Nicht übermittelt"/>
  </r>
  <r>
    <n v="21796654"/>
    <n v="12"/>
    <s v="Brandenburg"/>
    <s v="LK Märkisch-Oderland"/>
    <s v="A35-A59"/>
    <s v="M"/>
    <n v="2"/>
    <n v="0"/>
    <x v="44"/>
    <n v="12064"/>
    <s v="19.07.2020, 00:00 Uhr"/>
    <n v="0"/>
    <n v="-9"/>
    <d v="2020-03-26T00:00:00"/>
    <n v="0"/>
    <n v="2"/>
    <n v="1"/>
    <s v="Nicht übermittelt"/>
  </r>
  <r>
    <n v="21796655"/>
    <n v="12"/>
    <s v="Brandenburg"/>
    <s v="LK Märkisch-Oderland"/>
    <s v="A35-A59"/>
    <s v="M"/>
    <n v="1"/>
    <n v="0"/>
    <x v="44"/>
    <n v="12064"/>
    <s v="19.07.2020, 00:00 Uhr"/>
    <n v="0"/>
    <n v="-9"/>
    <d v="2020-03-28T00:00:00"/>
    <n v="0"/>
    <n v="1"/>
    <n v="0"/>
    <s v="Nicht übermittelt"/>
  </r>
  <r>
    <n v="21796695"/>
    <n v="12"/>
    <s v="Brandenburg"/>
    <s v="LK Märkisch-Oderland"/>
    <s v="A35-A59"/>
    <s v="W"/>
    <n v="1"/>
    <n v="0"/>
    <x v="44"/>
    <n v="12064"/>
    <s v="19.07.2020, 00:00 Uhr"/>
    <n v="0"/>
    <n v="-9"/>
    <d v="2020-03-16T00:00:00"/>
    <n v="0"/>
    <n v="1"/>
    <n v="1"/>
    <s v="Nicht übermittelt"/>
  </r>
  <r>
    <n v="21796797"/>
    <n v="12"/>
    <s v="Brandenburg"/>
    <s v="LK Oberhavel"/>
    <s v="A15-A34"/>
    <s v="M"/>
    <n v="1"/>
    <n v="0"/>
    <x v="44"/>
    <n v="12065"/>
    <s v="19.07.2020, 00:00 Uhr"/>
    <n v="0"/>
    <n v="-9"/>
    <d v="2020-03-25T00:00:00"/>
    <n v="0"/>
    <n v="1"/>
    <n v="1"/>
    <s v="Nicht übermittelt"/>
  </r>
  <r>
    <n v="21796798"/>
    <n v="12"/>
    <s v="Brandenburg"/>
    <s v="LK Oberhavel"/>
    <s v="A15-A34"/>
    <s v="M"/>
    <n v="1"/>
    <n v="0"/>
    <x v="44"/>
    <n v="12065"/>
    <s v="19.07.2020, 00:00 Uhr"/>
    <n v="0"/>
    <n v="-9"/>
    <d v="2020-03-27T00:00:00"/>
    <n v="0"/>
    <n v="1"/>
    <n v="1"/>
    <s v="Nicht übermittelt"/>
  </r>
  <r>
    <n v="21796876"/>
    <n v="12"/>
    <s v="Brandenburg"/>
    <s v="LK Oberhavel"/>
    <s v="A35-A59"/>
    <s v="M"/>
    <n v="1"/>
    <n v="0"/>
    <x v="44"/>
    <n v="12065"/>
    <s v="19.07.2020, 00:00 Uhr"/>
    <n v="0"/>
    <n v="-9"/>
    <d v="2020-03-18T00:00:00"/>
    <n v="0"/>
    <n v="1"/>
    <n v="1"/>
    <s v="Nicht übermittelt"/>
  </r>
  <r>
    <n v="21796877"/>
    <n v="12"/>
    <s v="Brandenburg"/>
    <s v="LK Oberhavel"/>
    <s v="A35-A59"/>
    <s v="M"/>
    <n v="2"/>
    <n v="0"/>
    <x v="44"/>
    <n v="12065"/>
    <s v="19.07.2020, 00:00 Uhr"/>
    <n v="0"/>
    <n v="-9"/>
    <d v="2020-03-19T00:00:00"/>
    <n v="0"/>
    <n v="2"/>
    <n v="1"/>
    <s v="Nicht übermittelt"/>
  </r>
  <r>
    <n v="21796878"/>
    <n v="12"/>
    <s v="Brandenburg"/>
    <s v="LK Oberhavel"/>
    <s v="A35-A59"/>
    <s v="M"/>
    <n v="1"/>
    <n v="0"/>
    <x v="44"/>
    <n v="12065"/>
    <s v="19.07.2020, 00:00 Uhr"/>
    <n v="0"/>
    <n v="-9"/>
    <d v="2020-03-21T00:00:00"/>
    <n v="0"/>
    <n v="1"/>
    <n v="1"/>
    <s v="Nicht übermittelt"/>
  </r>
  <r>
    <n v="21796940"/>
    <n v="12"/>
    <s v="Brandenburg"/>
    <s v="LK Oberhavel"/>
    <s v="A35-A59"/>
    <s v="W"/>
    <n v="1"/>
    <n v="0"/>
    <x v="44"/>
    <n v="12065"/>
    <s v="19.07.2020, 00:00 Uhr"/>
    <n v="0"/>
    <n v="-9"/>
    <d v="2020-03-17T00:00:00"/>
    <n v="0"/>
    <n v="1"/>
    <n v="1"/>
    <s v="Nicht übermittelt"/>
  </r>
  <r>
    <n v="21796941"/>
    <n v="12"/>
    <s v="Brandenburg"/>
    <s v="LK Oberhavel"/>
    <s v="A35-A59"/>
    <s v="W"/>
    <n v="1"/>
    <n v="0"/>
    <x v="44"/>
    <n v="12065"/>
    <s v="19.07.2020, 00:00 Uhr"/>
    <n v="0"/>
    <n v="-9"/>
    <d v="2020-03-21T00:00:00"/>
    <n v="0"/>
    <n v="1"/>
    <n v="1"/>
    <s v="Nicht übermittelt"/>
  </r>
  <r>
    <n v="21796942"/>
    <n v="12"/>
    <s v="Brandenburg"/>
    <s v="LK Oberhavel"/>
    <s v="A35-A59"/>
    <s v="W"/>
    <n v="1"/>
    <n v="0"/>
    <x v="44"/>
    <n v="12065"/>
    <s v="19.07.2020, 00:00 Uhr"/>
    <n v="0"/>
    <n v="-9"/>
    <d v="2020-03-23T00:00:00"/>
    <n v="0"/>
    <n v="1"/>
    <n v="1"/>
    <s v="Nicht übermittelt"/>
  </r>
  <r>
    <n v="21797052"/>
    <n v="12"/>
    <s v="Brandenburg"/>
    <s v="LK Oberspreewald-Lausitz"/>
    <s v="A15-A34"/>
    <s v="W"/>
    <n v="1"/>
    <n v="0"/>
    <x v="44"/>
    <n v="12066"/>
    <s v="19.07.2020, 00:00 Uhr"/>
    <n v="0"/>
    <n v="-9"/>
    <d v="2020-03-20T00:00:00"/>
    <n v="0"/>
    <n v="1"/>
    <n v="1"/>
    <s v="Nicht übermittelt"/>
  </r>
  <r>
    <n v="21797053"/>
    <n v="12"/>
    <s v="Brandenburg"/>
    <s v="LK Oberspreewald-Lausitz"/>
    <s v="A15-A34"/>
    <s v="W"/>
    <n v="1"/>
    <n v="0"/>
    <x v="44"/>
    <n v="12066"/>
    <s v="19.07.2020, 00:00 Uhr"/>
    <n v="0"/>
    <n v="-9"/>
    <d v="2020-03-24T00:00:00"/>
    <n v="0"/>
    <n v="1"/>
    <n v="1"/>
    <s v="Nicht übermittelt"/>
  </r>
  <r>
    <n v="21797118"/>
    <n v="12"/>
    <s v="Brandenburg"/>
    <s v="LK Oder-Spree"/>
    <s v="A15-A34"/>
    <s v="M"/>
    <n v="1"/>
    <n v="0"/>
    <x v="44"/>
    <n v="12067"/>
    <s v="19.07.2020, 00:00 Uhr"/>
    <n v="0"/>
    <n v="-9"/>
    <d v="2020-03-20T00:00:00"/>
    <n v="0"/>
    <n v="1"/>
    <n v="1"/>
    <s v="Nicht übermittelt"/>
  </r>
  <r>
    <n v="21797135"/>
    <n v="12"/>
    <s v="Brandenburg"/>
    <s v="LK Oder-Spree"/>
    <s v="A15-A34"/>
    <s v="W"/>
    <n v="1"/>
    <n v="0"/>
    <x v="44"/>
    <n v="12067"/>
    <s v="19.07.2020, 00:00 Uhr"/>
    <n v="0"/>
    <n v="-9"/>
    <d v="2020-03-16T00:00:00"/>
    <n v="0"/>
    <n v="1"/>
    <n v="1"/>
    <s v="Nicht übermittelt"/>
  </r>
  <r>
    <n v="21797165"/>
    <n v="12"/>
    <s v="Brandenburg"/>
    <s v="LK Oder-Spree"/>
    <s v="A35-A59"/>
    <s v="M"/>
    <n v="1"/>
    <n v="0"/>
    <x v="44"/>
    <n v="12067"/>
    <s v="19.07.2020, 00:00 Uhr"/>
    <n v="0"/>
    <n v="-9"/>
    <d v="2020-03-15T00:00:00"/>
    <n v="0"/>
    <n v="1"/>
    <n v="1"/>
    <s v="Nicht übermittelt"/>
  </r>
  <r>
    <n v="21797166"/>
    <n v="12"/>
    <s v="Brandenburg"/>
    <s v="LK Oder-Spree"/>
    <s v="A35-A59"/>
    <s v="M"/>
    <n v="1"/>
    <n v="0"/>
    <x v="44"/>
    <n v="12067"/>
    <s v="19.07.2020, 00:00 Uhr"/>
    <n v="0"/>
    <n v="-9"/>
    <d v="2020-03-20T00:00:00"/>
    <n v="0"/>
    <n v="1"/>
    <n v="1"/>
    <s v="Nicht übermittelt"/>
  </r>
  <r>
    <n v="21797167"/>
    <n v="12"/>
    <s v="Brandenburg"/>
    <s v="LK Oder-Spree"/>
    <s v="A35-A59"/>
    <s v="M"/>
    <n v="1"/>
    <n v="0"/>
    <x v="44"/>
    <n v="12067"/>
    <s v="19.07.2020, 00:00 Uhr"/>
    <n v="0"/>
    <n v="-9"/>
    <d v="2020-03-22T00:00:00"/>
    <n v="0"/>
    <n v="1"/>
    <n v="1"/>
    <s v="Nicht übermittelt"/>
  </r>
  <r>
    <n v="21797203"/>
    <n v="12"/>
    <s v="Brandenburg"/>
    <s v="LK Oder-Spree"/>
    <s v="A35-A59"/>
    <s v="W"/>
    <n v="1"/>
    <n v="0"/>
    <x v="44"/>
    <n v="12067"/>
    <s v="19.07.2020, 00:00 Uhr"/>
    <n v="0"/>
    <n v="-9"/>
    <d v="2020-03-18T00:00:00"/>
    <n v="0"/>
    <n v="1"/>
    <n v="1"/>
    <s v="Nicht übermittelt"/>
  </r>
  <r>
    <n v="21797220"/>
    <n v="12"/>
    <s v="Brandenburg"/>
    <s v="LK Oder-Spree"/>
    <s v="A60-A79"/>
    <s v="M"/>
    <n v="1"/>
    <n v="0"/>
    <x v="44"/>
    <n v="12067"/>
    <s v="19.07.2020, 00:00 Uhr"/>
    <n v="0"/>
    <n v="-9"/>
    <d v="2020-03-15T00:00:00"/>
    <n v="0"/>
    <n v="1"/>
    <n v="1"/>
    <s v="Nicht übermittelt"/>
  </r>
  <r>
    <n v="21797285"/>
    <n v="12"/>
    <s v="Brandenburg"/>
    <s v="LK Ostprignitz-Ruppin"/>
    <s v="A35-A59"/>
    <s v="M"/>
    <n v="1"/>
    <n v="0"/>
    <x v="44"/>
    <n v="12068"/>
    <s v="19.07.2020, 00:00 Uhr"/>
    <n v="0"/>
    <n v="-9"/>
    <d v="2020-03-17T00:00:00"/>
    <n v="0"/>
    <n v="1"/>
    <n v="1"/>
    <s v="Nicht übermittelt"/>
  </r>
  <r>
    <n v="21797547"/>
    <n v="12"/>
    <s v="Brandenburg"/>
    <s v="LK Potsdam-Mittelmark"/>
    <s v="A35-A59"/>
    <s v="W"/>
    <n v="1"/>
    <n v="0"/>
    <x v="44"/>
    <n v="12069"/>
    <s v="19.07.2020, 00:00 Uhr"/>
    <n v="0"/>
    <n v="-9"/>
    <d v="2020-03-13T00:00:00"/>
    <n v="0"/>
    <n v="1"/>
    <n v="1"/>
    <s v="Nicht übermittelt"/>
  </r>
  <r>
    <n v="21797548"/>
    <n v="12"/>
    <s v="Brandenburg"/>
    <s v="LK Potsdam-Mittelmark"/>
    <s v="A35-A59"/>
    <s v="W"/>
    <n v="1"/>
    <n v="0"/>
    <x v="44"/>
    <n v="12069"/>
    <s v="19.07.2020, 00:00 Uhr"/>
    <n v="0"/>
    <n v="-9"/>
    <d v="2020-03-18T00:00:00"/>
    <n v="0"/>
    <n v="1"/>
    <n v="1"/>
    <s v="Nicht übermittelt"/>
  </r>
  <r>
    <n v="21797875"/>
    <n v="12"/>
    <s v="Brandenburg"/>
    <s v="LK Spree-Neiße"/>
    <s v="A15-A34"/>
    <s v="M"/>
    <n v="1"/>
    <n v="0"/>
    <x v="44"/>
    <n v="12071"/>
    <s v="19.07.2020, 00:00 Uhr"/>
    <n v="0"/>
    <n v="-9"/>
    <d v="2020-03-27T00:00:00"/>
    <n v="0"/>
    <n v="1"/>
    <n v="1"/>
    <s v="Nicht übermittelt"/>
  </r>
  <r>
    <n v="21797899"/>
    <n v="12"/>
    <s v="Brandenburg"/>
    <s v="LK Spree-Neiße"/>
    <s v="A35-A59"/>
    <s v="M"/>
    <n v="1"/>
    <n v="0"/>
    <x v="44"/>
    <n v="12071"/>
    <s v="19.07.2020, 00:00 Uhr"/>
    <n v="0"/>
    <n v="-9"/>
    <d v="2020-03-27T00:00:00"/>
    <n v="0"/>
    <n v="1"/>
    <n v="1"/>
    <s v="Nicht übermittelt"/>
  </r>
  <r>
    <n v="21798053"/>
    <n v="12"/>
    <s v="Brandenburg"/>
    <s v="LK Teltow-Fläming"/>
    <s v="A60-A79"/>
    <s v="M"/>
    <n v="1"/>
    <n v="0"/>
    <x v="44"/>
    <n v="12072"/>
    <s v="19.07.2020, 00:00 Uhr"/>
    <n v="0"/>
    <n v="-9"/>
    <d v="2020-03-28T00:00:00"/>
    <n v="0"/>
    <n v="1"/>
    <n v="0"/>
    <s v="Nicht übermittelt"/>
  </r>
  <r>
    <n v="21798136"/>
    <n v="12"/>
    <s v="Brandenburg"/>
    <s v="LK Uckermark"/>
    <s v="A80+"/>
    <s v="M"/>
    <n v="1"/>
    <n v="0"/>
    <x v="44"/>
    <n v="12073"/>
    <s v="19.07.2020, 00:00 Uhr"/>
    <n v="0"/>
    <n v="-9"/>
    <d v="2020-03-18T00:00:00"/>
    <n v="0"/>
    <n v="1"/>
    <n v="1"/>
    <s v="Nicht übermittelt"/>
  </r>
  <r>
    <n v="21798180"/>
    <n v="13"/>
    <s v="Mecklenburg-Vorpommern"/>
    <s v="SK Rostock"/>
    <s v="A35-A59"/>
    <s v="M"/>
    <n v="1"/>
    <n v="0"/>
    <x v="44"/>
    <n v="13003"/>
    <s v="19.07.2020, 00:00 Uhr"/>
    <n v="0"/>
    <n v="-9"/>
    <d v="2020-03-23T00:00:00"/>
    <n v="0"/>
    <n v="1"/>
    <n v="1"/>
    <s v="Nicht übermittelt"/>
  </r>
  <r>
    <n v="21798196"/>
    <n v="13"/>
    <s v="Mecklenburg-Vorpommern"/>
    <s v="SK Rostock"/>
    <s v="A35-A59"/>
    <s v="W"/>
    <n v="1"/>
    <n v="0"/>
    <x v="44"/>
    <n v="13003"/>
    <s v="19.07.2020, 00:00 Uhr"/>
    <n v="0"/>
    <n v="-9"/>
    <d v="2020-03-25T00:00:00"/>
    <n v="0"/>
    <n v="1"/>
    <n v="1"/>
    <s v="Nicht übermittelt"/>
  </r>
  <r>
    <n v="21798224"/>
    <n v="13"/>
    <s v="Mecklenburg-Vorpommern"/>
    <s v="SK Rostock"/>
    <s v="A60-A79"/>
    <s v="W"/>
    <n v="1"/>
    <n v="0"/>
    <x v="44"/>
    <n v="13003"/>
    <s v="19.07.2020, 00:00 Uhr"/>
    <n v="0"/>
    <n v="-9"/>
    <d v="2020-03-18T00:00:00"/>
    <n v="0"/>
    <n v="1"/>
    <n v="1"/>
    <s v="Nicht übermittelt"/>
  </r>
  <r>
    <n v="21798253"/>
    <n v="13"/>
    <s v="Mecklenburg-Vorpommern"/>
    <s v="SK Schwerin"/>
    <s v="A15-A34"/>
    <s v="M"/>
    <n v="1"/>
    <n v="0"/>
    <x v="44"/>
    <n v="13004"/>
    <s v="19.07.2020, 00:00 Uhr"/>
    <n v="0"/>
    <n v="-9"/>
    <d v="2020-03-28T00:00:00"/>
    <n v="0"/>
    <n v="1"/>
    <n v="0"/>
    <s v="Nicht übermittelt"/>
  </r>
  <r>
    <n v="21798275"/>
    <n v="13"/>
    <s v="Mecklenburg-Vorpommern"/>
    <s v="SK Schwerin"/>
    <s v="A15-A34"/>
    <s v="W"/>
    <n v="1"/>
    <n v="0"/>
    <x v="44"/>
    <n v="13004"/>
    <s v="19.07.2020, 00:00 Uhr"/>
    <n v="0"/>
    <n v="-9"/>
    <d v="2020-03-26T00:00:00"/>
    <n v="0"/>
    <n v="1"/>
    <n v="1"/>
    <s v="Nicht übermittelt"/>
  </r>
  <r>
    <n v="21798297"/>
    <n v="13"/>
    <s v="Mecklenburg-Vorpommern"/>
    <s v="SK Schwerin"/>
    <s v="A35-A59"/>
    <s v="M"/>
    <n v="1"/>
    <n v="0"/>
    <x v="44"/>
    <n v="13004"/>
    <s v="19.07.2020, 00:00 Uhr"/>
    <n v="0"/>
    <n v="-9"/>
    <d v="2020-03-28T00:00:00"/>
    <n v="0"/>
    <n v="1"/>
    <n v="0"/>
    <s v="Nicht übermittelt"/>
  </r>
  <r>
    <n v="21798319"/>
    <n v="13"/>
    <s v="Mecklenburg-Vorpommern"/>
    <s v="SK Schwerin"/>
    <s v="A60-A79"/>
    <s v="W"/>
    <n v="1"/>
    <n v="0"/>
    <x v="44"/>
    <n v="13004"/>
    <s v="19.07.2020, 00:00 Uhr"/>
    <n v="0"/>
    <n v="-9"/>
    <d v="2020-03-27T00:00:00"/>
    <n v="0"/>
    <n v="1"/>
    <n v="1"/>
    <s v="Nicht übermittelt"/>
  </r>
  <r>
    <n v="21798347"/>
    <n v="13"/>
    <s v="Mecklenburg-Vorpommern"/>
    <s v="LK Mecklenburgische Seenplatte"/>
    <s v="A15-A34"/>
    <s v="W"/>
    <n v="1"/>
    <n v="0"/>
    <x v="44"/>
    <n v="13071"/>
    <s v="19.07.2020, 00:00 Uhr"/>
    <n v="0"/>
    <n v="-9"/>
    <d v="2020-03-25T00:00:00"/>
    <n v="0"/>
    <n v="1"/>
    <n v="1"/>
    <s v="Nicht übermittelt"/>
  </r>
  <r>
    <n v="21798388"/>
    <n v="13"/>
    <s v="Mecklenburg-Vorpommern"/>
    <s v="LK Mecklenburgische Seenplatte"/>
    <s v="A35-A59"/>
    <s v="W"/>
    <n v="1"/>
    <n v="0"/>
    <x v="44"/>
    <n v="13071"/>
    <s v="19.07.2020, 00:00 Uhr"/>
    <n v="0"/>
    <n v="-9"/>
    <d v="2020-03-26T00:00:00"/>
    <n v="0"/>
    <n v="1"/>
    <n v="1"/>
    <s v="Nicht übermittelt"/>
  </r>
  <r>
    <n v="21798448"/>
    <n v="13"/>
    <s v="Mecklenburg-Vorpommern"/>
    <s v="LK Rostock"/>
    <s v="A15-A34"/>
    <s v="W"/>
    <n v="1"/>
    <n v="0"/>
    <x v="44"/>
    <n v="13072"/>
    <s v="19.07.2020, 00:00 Uhr"/>
    <n v="0"/>
    <n v="-9"/>
    <d v="2020-03-18T00:00:00"/>
    <n v="0"/>
    <n v="1"/>
    <n v="1"/>
    <s v="Nicht übermittelt"/>
  </r>
  <r>
    <n v="21798568"/>
    <n v="13"/>
    <s v="Mecklenburg-Vorpommern"/>
    <s v="LK Vorpommern-Rügen"/>
    <s v="A60-A79"/>
    <s v="M"/>
    <n v="1"/>
    <n v="0"/>
    <x v="44"/>
    <n v="13073"/>
    <s v="19.07.2020, 00:00 Uhr"/>
    <n v="0"/>
    <n v="-9"/>
    <d v="2020-03-23T00:00:00"/>
    <n v="0"/>
    <n v="1"/>
    <n v="1"/>
    <s v="Nicht übermittelt"/>
  </r>
  <r>
    <n v="21798618"/>
    <n v="13"/>
    <s v="Mecklenburg-Vorpommern"/>
    <s v="LK Nordwestmecklenburg"/>
    <s v="A15-A34"/>
    <s v="W"/>
    <n v="1"/>
    <n v="0"/>
    <x v="44"/>
    <n v="13074"/>
    <s v="19.07.2020, 00:00 Uhr"/>
    <n v="0"/>
    <n v="-9"/>
    <d v="2020-03-23T00:00:00"/>
    <n v="0"/>
    <n v="1"/>
    <n v="1"/>
    <s v="Nicht übermittelt"/>
  </r>
  <r>
    <n v="21798628"/>
    <n v="13"/>
    <s v="Mecklenburg-Vorpommern"/>
    <s v="LK Nordwestmecklenburg"/>
    <s v="A35-A59"/>
    <s v="M"/>
    <n v="1"/>
    <n v="0"/>
    <x v="44"/>
    <n v="13074"/>
    <s v="19.07.2020, 00:00 Uhr"/>
    <n v="0"/>
    <n v="-9"/>
    <d v="2020-03-17T00:00:00"/>
    <n v="0"/>
    <n v="1"/>
    <n v="1"/>
    <s v="Nicht übermittelt"/>
  </r>
  <r>
    <n v="21798659"/>
    <n v="13"/>
    <s v="Mecklenburg-Vorpommern"/>
    <s v="LK Nordwestmecklenburg"/>
    <s v="A60-A79"/>
    <s v="M"/>
    <n v="1"/>
    <n v="1"/>
    <x v="44"/>
    <n v="13074"/>
    <s v="19.07.2020, 00:00 Uhr"/>
    <n v="0"/>
    <n v="0"/>
    <d v="2020-03-24T00:00:00"/>
    <n v="-9"/>
    <n v="0"/>
    <n v="1"/>
    <s v="Nicht übermittelt"/>
  </r>
  <r>
    <n v="21798715"/>
    <n v="13"/>
    <s v="Mecklenburg-Vorpommern"/>
    <s v="LK Vorpommern-Greifswald"/>
    <s v="A35-A59"/>
    <s v="M"/>
    <n v="1"/>
    <n v="0"/>
    <x v="44"/>
    <n v="13075"/>
    <s v="19.07.2020, 00:00 Uhr"/>
    <n v="0"/>
    <n v="-9"/>
    <d v="2020-03-21T00:00:00"/>
    <n v="0"/>
    <n v="1"/>
    <n v="1"/>
    <s v="Nicht übermittelt"/>
  </r>
  <r>
    <n v="21798716"/>
    <n v="13"/>
    <s v="Mecklenburg-Vorpommern"/>
    <s v="LK Vorpommern-Greifswald"/>
    <s v="A35-A59"/>
    <s v="M"/>
    <n v="1"/>
    <n v="0"/>
    <x v="44"/>
    <n v="13075"/>
    <s v="19.07.2020, 00:00 Uhr"/>
    <n v="0"/>
    <n v="-9"/>
    <d v="2020-03-28T00:00:00"/>
    <n v="0"/>
    <n v="1"/>
    <n v="0"/>
    <s v="Nicht übermittelt"/>
  </r>
  <r>
    <n v="21798806"/>
    <n v="13"/>
    <s v="Mecklenburg-Vorpommern"/>
    <s v="LK Ludwigslust-Parchim"/>
    <s v="A15-A34"/>
    <s v="M"/>
    <n v="3"/>
    <n v="0"/>
    <x v="44"/>
    <n v="13076"/>
    <s v="19.07.2020, 00:00 Uhr"/>
    <n v="0"/>
    <n v="-9"/>
    <d v="2020-03-28T00:00:00"/>
    <n v="0"/>
    <n v="3"/>
    <n v="0"/>
    <s v="Nicht übermittelt"/>
  </r>
  <r>
    <n v="21798829"/>
    <n v="13"/>
    <s v="Mecklenburg-Vorpommern"/>
    <s v="LK Ludwigslust-Parchim"/>
    <s v="A35-A59"/>
    <s v="M"/>
    <n v="1"/>
    <n v="1"/>
    <x v="44"/>
    <n v="13076"/>
    <s v="19.07.2020, 00:00 Uhr"/>
    <n v="0"/>
    <n v="0"/>
    <d v="2020-03-20T00:00:00"/>
    <n v="-9"/>
    <n v="0"/>
    <n v="1"/>
    <s v="Nicht übermittelt"/>
  </r>
  <r>
    <n v="21798865"/>
    <n v="13"/>
    <s v="Mecklenburg-Vorpommern"/>
    <s v="LK Ludwigslust-Parchim"/>
    <s v="A60-A79"/>
    <s v="M"/>
    <n v="1"/>
    <n v="0"/>
    <x v="44"/>
    <n v="13076"/>
    <s v="19.07.2020, 00:00 Uhr"/>
    <n v="0"/>
    <n v="-9"/>
    <d v="2020-03-28T00:00:00"/>
    <n v="0"/>
    <n v="1"/>
    <n v="0"/>
    <s v="Nicht übermittelt"/>
  </r>
  <r>
    <n v="21798990"/>
    <n v="14"/>
    <s v="Sachsen"/>
    <s v="SK Chemnitz"/>
    <s v="A35-A59"/>
    <s v="W"/>
    <n v="1"/>
    <n v="0"/>
    <x v="44"/>
    <n v="14511"/>
    <s v="19.07.2020, 00:00 Uhr"/>
    <n v="0"/>
    <n v="-9"/>
    <d v="2020-03-17T00:00:00"/>
    <n v="0"/>
    <n v="1"/>
    <n v="1"/>
    <s v="Nicht übermittelt"/>
  </r>
  <r>
    <n v="21799035"/>
    <n v="14"/>
    <s v="Sachsen"/>
    <s v="SK Chemnitz"/>
    <s v="A60-A79"/>
    <s v="M"/>
    <n v="1"/>
    <n v="0"/>
    <x v="44"/>
    <n v="14511"/>
    <s v="19.07.2020, 00:00 Uhr"/>
    <n v="0"/>
    <n v="-9"/>
    <d v="2020-03-25T00:00:00"/>
    <n v="0"/>
    <n v="1"/>
    <n v="1"/>
    <s v="Nicht übermittelt"/>
  </r>
  <r>
    <n v="21799210"/>
    <n v="14"/>
    <s v="Sachsen"/>
    <s v="LK Erzgebirgskreis"/>
    <s v="A35-A59"/>
    <s v="M"/>
    <n v="1"/>
    <n v="0"/>
    <x v="44"/>
    <n v="14521"/>
    <s v="19.07.2020, 00:00 Uhr"/>
    <n v="0"/>
    <n v="-9"/>
    <d v="2020-03-25T00:00:00"/>
    <n v="0"/>
    <n v="1"/>
    <n v="1"/>
    <s v="Nicht übermittelt"/>
  </r>
  <r>
    <n v="21799211"/>
    <n v="14"/>
    <s v="Sachsen"/>
    <s v="LK Erzgebirgskreis"/>
    <s v="A35-A59"/>
    <s v="M"/>
    <n v="1"/>
    <n v="0"/>
    <x v="44"/>
    <n v="14521"/>
    <s v="19.07.2020, 00:00 Uhr"/>
    <n v="0"/>
    <n v="-9"/>
    <d v="2020-03-26T00:00:00"/>
    <n v="0"/>
    <n v="1"/>
    <n v="1"/>
    <s v="Nicht übermittelt"/>
  </r>
  <r>
    <n v="21799285"/>
    <n v="14"/>
    <s v="Sachsen"/>
    <s v="LK Erzgebirgskreis"/>
    <s v="A35-A59"/>
    <s v="W"/>
    <n v="1"/>
    <n v="0"/>
    <x v="44"/>
    <n v="14521"/>
    <s v="19.07.2020, 00:00 Uhr"/>
    <n v="0"/>
    <n v="-9"/>
    <d v="2020-03-22T00:00:00"/>
    <n v="0"/>
    <n v="1"/>
    <n v="1"/>
    <s v="Nicht übermittelt"/>
  </r>
  <r>
    <n v="21799432"/>
    <n v="14"/>
    <s v="Sachsen"/>
    <s v="LK Erzgebirgskreis"/>
    <s v="A60-A79"/>
    <s v="W"/>
    <n v="1"/>
    <n v="0"/>
    <x v="44"/>
    <n v="14521"/>
    <s v="19.07.2020, 00:00 Uhr"/>
    <n v="0"/>
    <n v="-9"/>
    <d v="2020-03-21T00:00:00"/>
    <n v="0"/>
    <n v="1"/>
    <n v="1"/>
    <s v="Nicht übermittelt"/>
  </r>
  <r>
    <n v="21799480"/>
    <n v="14"/>
    <s v="Sachsen"/>
    <s v="LK Erzgebirgskreis"/>
    <s v="A80+"/>
    <s v="M"/>
    <n v="1"/>
    <n v="1"/>
    <x v="44"/>
    <n v="14521"/>
    <s v="19.07.2020, 00:00 Uhr"/>
    <n v="0"/>
    <n v="0"/>
    <d v="2020-03-23T00:00:00"/>
    <n v="-9"/>
    <n v="0"/>
    <n v="1"/>
    <s v="Nicht übermittelt"/>
  </r>
  <r>
    <n v="21799586"/>
    <n v="14"/>
    <s v="Sachsen"/>
    <s v="LK Mittelsachsen"/>
    <s v="A15-A34"/>
    <s v="M"/>
    <n v="1"/>
    <n v="0"/>
    <x v="44"/>
    <n v="14522"/>
    <s v="19.07.2020, 00:00 Uhr"/>
    <n v="0"/>
    <n v="-9"/>
    <d v="2020-03-28T00:00:00"/>
    <n v="0"/>
    <n v="1"/>
    <n v="0"/>
    <s v="Nicht übermittelt"/>
  </r>
  <r>
    <n v="21799610"/>
    <n v="14"/>
    <s v="Sachsen"/>
    <s v="LK Mittelsachsen"/>
    <s v="A15-A34"/>
    <s v="W"/>
    <n v="1"/>
    <n v="0"/>
    <x v="44"/>
    <n v="14522"/>
    <s v="19.07.2020, 00:00 Uhr"/>
    <n v="0"/>
    <n v="-9"/>
    <d v="2020-03-18T00:00:00"/>
    <n v="0"/>
    <n v="1"/>
    <n v="1"/>
    <s v="Nicht übermittelt"/>
  </r>
  <r>
    <n v="21799611"/>
    <n v="14"/>
    <s v="Sachsen"/>
    <s v="LK Mittelsachsen"/>
    <s v="A15-A34"/>
    <s v="W"/>
    <n v="1"/>
    <n v="0"/>
    <x v="44"/>
    <n v="14522"/>
    <s v="19.07.2020, 00:00 Uhr"/>
    <n v="0"/>
    <n v="-9"/>
    <d v="2020-03-26T00:00:00"/>
    <n v="0"/>
    <n v="1"/>
    <n v="1"/>
    <s v="Nicht übermittelt"/>
  </r>
  <r>
    <n v="21799655"/>
    <n v="14"/>
    <s v="Sachsen"/>
    <s v="LK Mittelsachsen"/>
    <s v="A35-A59"/>
    <s v="M"/>
    <n v="1"/>
    <n v="0"/>
    <x v="44"/>
    <n v="14522"/>
    <s v="19.07.2020, 00:00 Uhr"/>
    <n v="0"/>
    <n v="-9"/>
    <d v="2020-03-27T00:00:00"/>
    <n v="0"/>
    <n v="1"/>
    <n v="1"/>
    <s v="Nicht übermittelt"/>
  </r>
  <r>
    <n v="21799656"/>
    <n v="14"/>
    <s v="Sachsen"/>
    <s v="LK Mittelsachsen"/>
    <s v="A35-A59"/>
    <s v="M"/>
    <n v="1"/>
    <n v="0"/>
    <x v="44"/>
    <n v="14522"/>
    <s v="19.07.2020, 00:00 Uhr"/>
    <n v="0"/>
    <n v="-9"/>
    <d v="2020-03-28T00:00:00"/>
    <n v="0"/>
    <n v="1"/>
    <n v="0"/>
    <s v="Nicht übermittelt"/>
  </r>
  <r>
    <n v="21799657"/>
    <n v="14"/>
    <s v="Sachsen"/>
    <s v="LK Mittelsachsen"/>
    <s v="A35-A59"/>
    <s v="M"/>
    <n v="1"/>
    <n v="0"/>
    <x v="44"/>
    <n v="14522"/>
    <s v="19.07.2020, 00:00 Uhr"/>
    <n v="0"/>
    <n v="-9"/>
    <d v="2020-03-28T00:00:00"/>
    <n v="0"/>
    <n v="1"/>
    <n v="1"/>
    <s v="Nicht übermittelt"/>
  </r>
  <r>
    <n v="21799700"/>
    <n v="14"/>
    <s v="Sachsen"/>
    <s v="LK Mittelsachsen"/>
    <s v="A35-A59"/>
    <s v="W"/>
    <n v="1"/>
    <n v="0"/>
    <x v="44"/>
    <n v="14522"/>
    <s v="19.07.2020, 00:00 Uhr"/>
    <n v="0"/>
    <n v="-9"/>
    <d v="2020-03-24T00:00:00"/>
    <n v="0"/>
    <n v="1"/>
    <n v="1"/>
    <s v="Nicht übermittelt"/>
  </r>
  <r>
    <n v="21799701"/>
    <n v="14"/>
    <s v="Sachsen"/>
    <s v="LK Mittelsachsen"/>
    <s v="A35-A59"/>
    <s v="W"/>
    <n v="1"/>
    <n v="0"/>
    <x v="44"/>
    <n v="14522"/>
    <s v="19.07.2020, 00:00 Uhr"/>
    <n v="0"/>
    <n v="-9"/>
    <d v="2020-03-25T00:00:00"/>
    <n v="0"/>
    <n v="1"/>
    <n v="1"/>
    <s v="Nicht übermittelt"/>
  </r>
  <r>
    <n v="21799702"/>
    <n v="14"/>
    <s v="Sachsen"/>
    <s v="LK Mittelsachsen"/>
    <s v="A35-A59"/>
    <s v="W"/>
    <n v="1"/>
    <n v="0"/>
    <x v="44"/>
    <n v="14522"/>
    <s v="19.07.2020, 00:00 Uhr"/>
    <n v="0"/>
    <n v="-9"/>
    <d v="2020-03-27T00:00:00"/>
    <n v="0"/>
    <n v="1"/>
    <n v="1"/>
    <s v="Nicht übermittelt"/>
  </r>
  <r>
    <n v="21799703"/>
    <n v="14"/>
    <s v="Sachsen"/>
    <s v="LK Mittelsachsen"/>
    <s v="A35-A59"/>
    <s v="W"/>
    <n v="3"/>
    <n v="0"/>
    <x v="44"/>
    <n v="14522"/>
    <s v="19.07.2020, 00:00 Uhr"/>
    <n v="0"/>
    <n v="-9"/>
    <d v="2020-03-28T00:00:00"/>
    <n v="0"/>
    <n v="3"/>
    <n v="0"/>
    <s v="Nicht übermittelt"/>
  </r>
  <r>
    <n v="21799759"/>
    <n v="14"/>
    <s v="Sachsen"/>
    <s v="LK Mittelsachsen"/>
    <s v="A60-A79"/>
    <s v="M"/>
    <n v="1"/>
    <n v="0"/>
    <x v="44"/>
    <n v="14522"/>
    <s v="19.07.2020, 00:00 Uhr"/>
    <n v="0"/>
    <n v="-9"/>
    <d v="2020-03-24T00:00:00"/>
    <n v="0"/>
    <n v="1"/>
    <n v="1"/>
    <s v="Nicht übermittelt"/>
  </r>
  <r>
    <n v="21799760"/>
    <n v="14"/>
    <s v="Sachsen"/>
    <s v="LK Mittelsachsen"/>
    <s v="A60-A79"/>
    <s v="M"/>
    <n v="1"/>
    <n v="0"/>
    <x v="44"/>
    <n v="14522"/>
    <s v="19.07.2020, 00:00 Uhr"/>
    <n v="0"/>
    <n v="-9"/>
    <d v="2020-03-26T00:00:00"/>
    <n v="0"/>
    <n v="1"/>
    <n v="1"/>
    <s v="Nicht übermittelt"/>
  </r>
  <r>
    <n v="21799805"/>
    <n v="14"/>
    <s v="Sachsen"/>
    <s v="LK Mittelsachsen"/>
    <s v="A80+"/>
    <s v="M"/>
    <n v="1"/>
    <n v="0"/>
    <x v="44"/>
    <n v="14522"/>
    <s v="19.07.2020, 00:00 Uhr"/>
    <n v="0"/>
    <n v="-9"/>
    <d v="2020-03-28T00:00:00"/>
    <n v="0"/>
    <n v="1"/>
    <n v="0"/>
    <s v="Nicht übermittelt"/>
  </r>
  <r>
    <n v="21799858"/>
    <n v="14"/>
    <s v="Sachsen"/>
    <s v="LK Vogtlandkreis"/>
    <s v="A15-A34"/>
    <s v="M"/>
    <n v="1"/>
    <n v="0"/>
    <x v="44"/>
    <n v="14523"/>
    <s v="19.07.2020, 00:00 Uhr"/>
    <n v="0"/>
    <n v="-9"/>
    <d v="2020-03-26T00:00:00"/>
    <n v="0"/>
    <n v="1"/>
    <n v="1"/>
    <s v="Nicht übermittelt"/>
  </r>
  <r>
    <n v="21799892"/>
    <n v="14"/>
    <s v="Sachsen"/>
    <s v="LK Vogtlandkreis"/>
    <s v="A15-A34"/>
    <s v="W"/>
    <n v="1"/>
    <n v="0"/>
    <x v="44"/>
    <n v="14523"/>
    <s v="19.07.2020, 00:00 Uhr"/>
    <n v="0"/>
    <n v="-9"/>
    <d v="2020-03-09T00:00:00"/>
    <n v="0"/>
    <n v="1"/>
    <n v="1"/>
    <s v="Nicht übermittelt"/>
  </r>
  <r>
    <n v="21799893"/>
    <n v="14"/>
    <s v="Sachsen"/>
    <s v="LK Vogtlandkreis"/>
    <s v="A15-A34"/>
    <s v="W"/>
    <n v="1"/>
    <n v="0"/>
    <x v="44"/>
    <n v="14523"/>
    <s v="19.07.2020, 00:00 Uhr"/>
    <n v="0"/>
    <n v="-9"/>
    <d v="2020-03-20T00:00:00"/>
    <n v="0"/>
    <n v="1"/>
    <n v="1"/>
    <s v="Nicht übermittelt"/>
  </r>
  <r>
    <n v="21799894"/>
    <n v="14"/>
    <s v="Sachsen"/>
    <s v="LK Vogtlandkreis"/>
    <s v="A15-A34"/>
    <s v="W"/>
    <n v="1"/>
    <n v="0"/>
    <x v="44"/>
    <n v="14523"/>
    <s v="19.07.2020, 00:00 Uhr"/>
    <n v="0"/>
    <n v="-9"/>
    <d v="2020-03-21T00:00:00"/>
    <n v="0"/>
    <n v="1"/>
    <n v="1"/>
    <s v="Nicht übermittelt"/>
  </r>
  <r>
    <n v="21799956"/>
    <n v="14"/>
    <s v="Sachsen"/>
    <s v="LK Vogtlandkreis"/>
    <s v="A35-A59"/>
    <s v="M"/>
    <n v="1"/>
    <n v="0"/>
    <x v="44"/>
    <n v="14523"/>
    <s v="19.07.2020, 00:00 Uhr"/>
    <n v="0"/>
    <n v="-9"/>
    <d v="2020-03-19T00:00:00"/>
    <n v="0"/>
    <n v="1"/>
    <n v="1"/>
    <s v="Nicht übermittelt"/>
  </r>
  <r>
    <n v="21799957"/>
    <n v="14"/>
    <s v="Sachsen"/>
    <s v="LK Vogtlandkreis"/>
    <s v="A35-A59"/>
    <s v="M"/>
    <n v="1"/>
    <n v="0"/>
    <x v="44"/>
    <n v="14523"/>
    <s v="19.07.2020, 00:00 Uhr"/>
    <n v="0"/>
    <n v="-9"/>
    <d v="2020-03-23T00:00:00"/>
    <n v="0"/>
    <n v="1"/>
    <n v="1"/>
    <s v="Nicht übermittelt"/>
  </r>
  <r>
    <n v="21800026"/>
    <n v="14"/>
    <s v="Sachsen"/>
    <s v="LK Vogtlandkreis"/>
    <s v="A35-A59"/>
    <s v="W"/>
    <n v="1"/>
    <n v="0"/>
    <x v="44"/>
    <n v="14523"/>
    <s v="19.07.2020, 00:00 Uhr"/>
    <n v="0"/>
    <n v="-9"/>
    <d v="2020-03-18T00:00:00"/>
    <n v="0"/>
    <n v="1"/>
    <n v="1"/>
    <s v="Nicht übermittelt"/>
  </r>
  <r>
    <n v="21800027"/>
    <n v="14"/>
    <s v="Sachsen"/>
    <s v="LK Vogtlandkreis"/>
    <s v="A35-A59"/>
    <s v="W"/>
    <n v="2"/>
    <n v="0"/>
    <x v="44"/>
    <n v="14523"/>
    <s v="19.07.2020, 00:00 Uhr"/>
    <n v="0"/>
    <n v="-9"/>
    <d v="2020-03-25T00:00:00"/>
    <n v="0"/>
    <n v="2"/>
    <n v="1"/>
    <s v="Nicht übermittelt"/>
  </r>
  <r>
    <n v="21800122"/>
    <n v="14"/>
    <s v="Sachsen"/>
    <s v="LK Vogtlandkreis"/>
    <s v="A60-A79"/>
    <s v="M"/>
    <n v="1"/>
    <n v="0"/>
    <x v="44"/>
    <n v="14523"/>
    <s v="19.07.2020, 00:00 Uhr"/>
    <n v="0"/>
    <n v="-9"/>
    <d v="2020-03-24T00:00:00"/>
    <n v="0"/>
    <n v="1"/>
    <n v="1"/>
    <s v="Nicht übermittelt"/>
  </r>
  <r>
    <n v="21800123"/>
    <n v="14"/>
    <s v="Sachsen"/>
    <s v="LK Vogtlandkreis"/>
    <s v="A60-A79"/>
    <s v="M"/>
    <n v="1"/>
    <n v="0"/>
    <x v="44"/>
    <n v="14523"/>
    <s v="19.07.2020, 00:00 Uhr"/>
    <n v="0"/>
    <n v="-9"/>
    <d v="2020-03-27T00:00:00"/>
    <n v="0"/>
    <n v="1"/>
    <n v="1"/>
    <s v="Nicht übermittelt"/>
  </r>
  <r>
    <n v="21800169"/>
    <n v="14"/>
    <s v="Sachsen"/>
    <s v="LK Vogtlandkreis"/>
    <s v="A60-A79"/>
    <s v="W"/>
    <n v="1"/>
    <n v="0"/>
    <x v="44"/>
    <n v="14523"/>
    <s v="19.07.2020, 00:00 Uhr"/>
    <n v="0"/>
    <n v="-9"/>
    <d v="2020-03-16T00:00:00"/>
    <n v="0"/>
    <n v="1"/>
    <n v="1"/>
    <s v="Nicht übermittelt"/>
  </r>
  <r>
    <n v="21800170"/>
    <n v="14"/>
    <s v="Sachsen"/>
    <s v="LK Vogtlandkreis"/>
    <s v="A60-A79"/>
    <s v="W"/>
    <n v="1"/>
    <n v="0"/>
    <x v="44"/>
    <n v="14523"/>
    <s v="19.07.2020, 00:00 Uhr"/>
    <n v="0"/>
    <n v="-9"/>
    <d v="2020-03-26T00:00:00"/>
    <n v="0"/>
    <n v="1"/>
    <n v="1"/>
    <s v="Nicht übermittelt"/>
  </r>
  <r>
    <n v="21800274"/>
    <n v="14"/>
    <s v="Sachsen"/>
    <s v="LK Zwickau"/>
    <s v="A00-A04"/>
    <s v="M"/>
    <n v="1"/>
    <n v="0"/>
    <x v="44"/>
    <n v="14524"/>
    <s v="19.07.2020, 00:00 Uhr"/>
    <n v="0"/>
    <n v="-9"/>
    <d v="2020-03-28T00:00:00"/>
    <n v="0"/>
    <n v="1"/>
    <n v="0"/>
    <s v="Nicht übermittelt"/>
  </r>
  <r>
    <n v="21800278"/>
    <n v="14"/>
    <s v="Sachsen"/>
    <s v="LK Zwickau"/>
    <s v="A05-A14"/>
    <s v="M"/>
    <n v="2"/>
    <n v="0"/>
    <x v="44"/>
    <n v="14524"/>
    <s v="19.07.2020, 00:00 Uhr"/>
    <n v="0"/>
    <n v="-9"/>
    <d v="2020-03-28T00:00:00"/>
    <n v="0"/>
    <n v="2"/>
    <n v="0"/>
    <s v="Nicht übermittelt"/>
  </r>
  <r>
    <n v="21800318"/>
    <n v="14"/>
    <s v="Sachsen"/>
    <s v="LK Zwickau"/>
    <s v="A15-A34"/>
    <s v="M"/>
    <n v="1"/>
    <n v="0"/>
    <x v="44"/>
    <n v="14524"/>
    <s v="19.07.2020, 00:00 Uhr"/>
    <n v="0"/>
    <n v="-9"/>
    <d v="2020-03-18T00:00:00"/>
    <n v="0"/>
    <n v="1"/>
    <n v="1"/>
    <s v="Nicht übermittelt"/>
  </r>
  <r>
    <n v="21800319"/>
    <n v="14"/>
    <s v="Sachsen"/>
    <s v="LK Zwickau"/>
    <s v="A15-A34"/>
    <s v="M"/>
    <n v="1"/>
    <n v="0"/>
    <x v="44"/>
    <n v="14524"/>
    <s v="19.07.2020, 00:00 Uhr"/>
    <n v="0"/>
    <n v="-9"/>
    <d v="2020-03-26T00:00:00"/>
    <n v="0"/>
    <n v="1"/>
    <n v="1"/>
    <s v="Nicht übermittelt"/>
  </r>
  <r>
    <n v="21800375"/>
    <n v="14"/>
    <s v="Sachsen"/>
    <s v="LK Zwickau"/>
    <s v="A15-A34"/>
    <s v="W"/>
    <n v="1"/>
    <n v="0"/>
    <x v="44"/>
    <n v="14524"/>
    <s v="19.07.2020, 00:00 Uhr"/>
    <n v="0"/>
    <n v="-9"/>
    <d v="2020-03-24T00:00:00"/>
    <n v="0"/>
    <n v="1"/>
    <n v="1"/>
    <s v="Nicht übermittelt"/>
  </r>
  <r>
    <n v="21800376"/>
    <n v="14"/>
    <s v="Sachsen"/>
    <s v="LK Zwickau"/>
    <s v="A15-A34"/>
    <s v="W"/>
    <n v="1"/>
    <n v="0"/>
    <x v="44"/>
    <n v="14524"/>
    <s v="19.07.2020, 00:00 Uhr"/>
    <n v="0"/>
    <n v="-9"/>
    <d v="2020-03-25T00:00:00"/>
    <n v="0"/>
    <n v="1"/>
    <n v="1"/>
    <s v="Nicht übermittelt"/>
  </r>
  <r>
    <n v="21800377"/>
    <n v="14"/>
    <s v="Sachsen"/>
    <s v="LK Zwickau"/>
    <s v="A15-A34"/>
    <s v="W"/>
    <n v="2"/>
    <n v="0"/>
    <x v="44"/>
    <n v="14524"/>
    <s v="19.07.2020, 00:00 Uhr"/>
    <n v="0"/>
    <n v="-9"/>
    <d v="2020-03-28T00:00:00"/>
    <n v="0"/>
    <n v="2"/>
    <n v="0"/>
    <s v="Nicht übermittelt"/>
  </r>
  <r>
    <n v="21800480"/>
    <n v="14"/>
    <s v="Sachsen"/>
    <s v="LK Zwickau"/>
    <s v="A35-A59"/>
    <s v="M"/>
    <n v="1"/>
    <n v="0"/>
    <x v="44"/>
    <n v="14524"/>
    <s v="19.07.2020, 00:00 Uhr"/>
    <n v="0"/>
    <n v="-9"/>
    <d v="2020-03-13T00:00:00"/>
    <n v="0"/>
    <n v="1"/>
    <n v="1"/>
    <s v="Nicht übermittelt"/>
  </r>
  <r>
    <n v="21800481"/>
    <n v="14"/>
    <s v="Sachsen"/>
    <s v="LK Zwickau"/>
    <s v="A35-A59"/>
    <s v="M"/>
    <n v="1"/>
    <n v="0"/>
    <x v="44"/>
    <n v="14524"/>
    <s v="19.07.2020, 00:00 Uhr"/>
    <n v="0"/>
    <n v="-9"/>
    <d v="2020-03-19T00:00:00"/>
    <n v="0"/>
    <n v="1"/>
    <n v="1"/>
    <s v="Nicht übermittelt"/>
  </r>
  <r>
    <n v="21800482"/>
    <n v="14"/>
    <s v="Sachsen"/>
    <s v="LK Zwickau"/>
    <s v="A35-A59"/>
    <s v="M"/>
    <n v="1"/>
    <n v="0"/>
    <x v="44"/>
    <n v="14524"/>
    <s v="19.07.2020, 00:00 Uhr"/>
    <n v="0"/>
    <n v="-9"/>
    <d v="2020-03-23T00:00:00"/>
    <n v="0"/>
    <n v="1"/>
    <n v="1"/>
    <s v="Nicht übermittelt"/>
  </r>
  <r>
    <n v="21800483"/>
    <n v="14"/>
    <s v="Sachsen"/>
    <s v="LK Zwickau"/>
    <s v="A35-A59"/>
    <s v="M"/>
    <n v="1"/>
    <n v="0"/>
    <x v="44"/>
    <n v="14524"/>
    <s v="19.07.2020, 00:00 Uhr"/>
    <n v="0"/>
    <n v="-9"/>
    <d v="2020-03-26T00:00:00"/>
    <n v="0"/>
    <n v="1"/>
    <n v="1"/>
    <s v="Nicht übermittelt"/>
  </r>
  <r>
    <n v="21800484"/>
    <n v="14"/>
    <s v="Sachsen"/>
    <s v="LK Zwickau"/>
    <s v="A35-A59"/>
    <s v="M"/>
    <n v="2"/>
    <n v="0"/>
    <x v="44"/>
    <n v="14524"/>
    <s v="19.07.2020, 00:00 Uhr"/>
    <n v="0"/>
    <n v="-9"/>
    <d v="2020-03-28T00:00:00"/>
    <n v="0"/>
    <n v="2"/>
    <n v="0"/>
    <s v="Nicht übermittelt"/>
  </r>
  <r>
    <n v="21800597"/>
    <n v="14"/>
    <s v="Sachsen"/>
    <s v="LK Zwickau"/>
    <s v="A35-A59"/>
    <s v="W"/>
    <n v="1"/>
    <n v="0"/>
    <x v="44"/>
    <n v="14524"/>
    <s v="19.07.2020, 00:00 Uhr"/>
    <n v="0"/>
    <n v="-9"/>
    <d v="2020-03-16T00:00:00"/>
    <n v="0"/>
    <n v="1"/>
    <n v="1"/>
    <s v="Nicht übermittelt"/>
  </r>
  <r>
    <n v="21800598"/>
    <n v="14"/>
    <s v="Sachsen"/>
    <s v="LK Zwickau"/>
    <s v="A35-A59"/>
    <s v="W"/>
    <n v="2"/>
    <n v="0"/>
    <x v="44"/>
    <n v="14524"/>
    <s v="19.07.2020, 00:00 Uhr"/>
    <n v="0"/>
    <n v="-9"/>
    <d v="2020-03-20T00:00:00"/>
    <n v="0"/>
    <n v="2"/>
    <n v="1"/>
    <s v="Nicht übermittelt"/>
  </r>
  <r>
    <n v="21800599"/>
    <n v="14"/>
    <s v="Sachsen"/>
    <s v="LK Zwickau"/>
    <s v="A35-A59"/>
    <s v="W"/>
    <n v="1"/>
    <n v="0"/>
    <x v="44"/>
    <n v="14524"/>
    <s v="19.07.2020, 00:00 Uhr"/>
    <n v="0"/>
    <n v="-9"/>
    <d v="2020-03-27T00:00:00"/>
    <n v="0"/>
    <n v="1"/>
    <n v="1"/>
    <s v="Nicht übermittelt"/>
  </r>
  <r>
    <n v="21800600"/>
    <n v="14"/>
    <s v="Sachsen"/>
    <s v="LK Zwickau"/>
    <s v="A35-A59"/>
    <s v="W"/>
    <n v="1"/>
    <n v="1"/>
    <x v="44"/>
    <n v="14524"/>
    <s v="19.07.2020, 00:00 Uhr"/>
    <n v="0"/>
    <n v="0"/>
    <d v="2020-03-27T00:00:00"/>
    <n v="-9"/>
    <n v="0"/>
    <n v="1"/>
    <s v="Nicht übermittelt"/>
  </r>
  <r>
    <n v="21800601"/>
    <n v="14"/>
    <s v="Sachsen"/>
    <s v="LK Zwickau"/>
    <s v="A35-A59"/>
    <s v="W"/>
    <n v="1"/>
    <n v="0"/>
    <x v="44"/>
    <n v="14524"/>
    <s v="19.07.2020, 00:00 Uhr"/>
    <n v="0"/>
    <n v="-9"/>
    <d v="2020-03-28T00:00:00"/>
    <n v="0"/>
    <n v="1"/>
    <n v="0"/>
    <s v="Nicht übermittelt"/>
  </r>
  <r>
    <n v="21800744"/>
    <n v="14"/>
    <s v="Sachsen"/>
    <s v="LK Zwickau"/>
    <s v="A60-A79"/>
    <s v="M"/>
    <n v="1"/>
    <n v="0"/>
    <x v="44"/>
    <n v="14524"/>
    <s v="19.07.2020, 00:00 Uhr"/>
    <n v="0"/>
    <n v="-9"/>
    <d v="2020-03-23T00:00:00"/>
    <n v="0"/>
    <n v="1"/>
    <n v="1"/>
    <s v="Nicht übermittelt"/>
  </r>
  <r>
    <n v="21800745"/>
    <n v="14"/>
    <s v="Sachsen"/>
    <s v="LK Zwickau"/>
    <s v="A60-A79"/>
    <s v="M"/>
    <n v="2"/>
    <n v="0"/>
    <x v="44"/>
    <n v="14524"/>
    <s v="19.07.2020, 00:00 Uhr"/>
    <n v="0"/>
    <n v="-9"/>
    <d v="2020-03-26T00:00:00"/>
    <n v="0"/>
    <n v="2"/>
    <n v="1"/>
    <s v="Nicht übermittelt"/>
  </r>
  <r>
    <n v="21800746"/>
    <n v="14"/>
    <s v="Sachsen"/>
    <s v="LK Zwickau"/>
    <s v="A60-A79"/>
    <s v="M"/>
    <n v="1"/>
    <n v="0"/>
    <x v="44"/>
    <n v="14524"/>
    <s v="19.07.2020, 00:00 Uhr"/>
    <n v="0"/>
    <n v="-9"/>
    <d v="2020-03-27T00:00:00"/>
    <n v="0"/>
    <n v="1"/>
    <n v="1"/>
    <s v="Nicht übermittelt"/>
  </r>
  <r>
    <n v="21800747"/>
    <n v="14"/>
    <s v="Sachsen"/>
    <s v="LK Zwickau"/>
    <s v="A60-A79"/>
    <s v="M"/>
    <n v="2"/>
    <n v="0"/>
    <x v="44"/>
    <n v="14524"/>
    <s v="19.07.2020, 00:00 Uhr"/>
    <n v="0"/>
    <n v="-9"/>
    <d v="2020-03-28T00:00:00"/>
    <n v="0"/>
    <n v="2"/>
    <n v="0"/>
    <s v="Nicht übermittelt"/>
  </r>
  <r>
    <n v="21800831"/>
    <n v="14"/>
    <s v="Sachsen"/>
    <s v="LK Zwickau"/>
    <s v="A60-A79"/>
    <s v="W"/>
    <n v="1"/>
    <n v="0"/>
    <x v="44"/>
    <n v="14524"/>
    <s v="19.07.2020, 00:00 Uhr"/>
    <n v="0"/>
    <n v="-9"/>
    <d v="2020-03-22T00:00:00"/>
    <n v="0"/>
    <n v="1"/>
    <n v="1"/>
    <s v="Nicht übermittelt"/>
  </r>
  <r>
    <n v="21800832"/>
    <n v="14"/>
    <s v="Sachsen"/>
    <s v="LK Zwickau"/>
    <s v="A60-A79"/>
    <s v="W"/>
    <n v="1"/>
    <n v="0"/>
    <x v="44"/>
    <n v="14524"/>
    <s v="19.07.2020, 00:00 Uhr"/>
    <n v="0"/>
    <n v="-9"/>
    <d v="2020-03-27T00:00:00"/>
    <n v="0"/>
    <n v="1"/>
    <n v="1"/>
    <s v="Nicht übermittelt"/>
  </r>
  <r>
    <n v="21800833"/>
    <n v="14"/>
    <s v="Sachsen"/>
    <s v="LK Zwickau"/>
    <s v="A60-A79"/>
    <s v="W"/>
    <n v="1"/>
    <n v="0"/>
    <x v="44"/>
    <n v="14524"/>
    <s v="19.07.2020, 00:00 Uhr"/>
    <n v="0"/>
    <n v="-9"/>
    <d v="2020-03-28T00:00:00"/>
    <n v="0"/>
    <n v="1"/>
    <n v="0"/>
    <s v="Nicht übermittelt"/>
  </r>
  <r>
    <n v="21800834"/>
    <n v="14"/>
    <s v="Sachsen"/>
    <s v="LK Zwickau"/>
    <s v="A60-A79"/>
    <s v="W"/>
    <n v="1"/>
    <n v="0"/>
    <x v="44"/>
    <n v="14524"/>
    <s v="19.07.2020, 00:00 Uhr"/>
    <n v="0"/>
    <n v="-9"/>
    <d v="2020-03-28T00:00:00"/>
    <n v="0"/>
    <n v="1"/>
    <n v="1"/>
    <s v="Nicht übermittelt"/>
  </r>
  <r>
    <n v="21800897"/>
    <n v="14"/>
    <s v="Sachsen"/>
    <s v="LK Zwickau"/>
    <s v="A80+"/>
    <s v="M"/>
    <n v="1"/>
    <n v="1"/>
    <x v="44"/>
    <n v="14524"/>
    <s v="19.07.2020, 00:00 Uhr"/>
    <n v="0"/>
    <n v="0"/>
    <d v="2020-03-26T00:00:00"/>
    <n v="-9"/>
    <n v="0"/>
    <n v="1"/>
    <s v="Nicht übermittelt"/>
  </r>
  <r>
    <n v="21800940"/>
    <n v="14"/>
    <s v="Sachsen"/>
    <s v="LK Zwickau"/>
    <s v="A80+"/>
    <s v="W"/>
    <n v="1"/>
    <n v="0"/>
    <x v="44"/>
    <n v="14524"/>
    <s v="19.07.2020, 00:00 Uhr"/>
    <n v="0"/>
    <n v="-9"/>
    <d v="2020-03-25T00:00:00"/>
    <n v="0"/>
    <n v="1"/>
    <n v="1"/>
    <s v="Nicht übermittelt"/>
  </r>
  <r>
    <n v="21800941"/>
    <n v="14"/>
    <s v="Sachsen"/>
    <s v="LK Zwickau"/>
    <s v="A80+"/>
    <s v="W"/>
    <n v="2"/>
    <n v="0"/>
    <x v="44"/>
    <n v="14524"/>
    <s v="19.07.2020, 00:00 Uhr"/>
    <n v="0"/>
    <n v="-9"/>
    <d v="2020-03-28T00:00:00"/>
    <n v="0"/>
    <n v="2"/>
    <n v="0"/>
    <s v="Nicht übermittelt"/>
  </r>
  <r>
    <n v="21800999"/>
    <n v="14"/>
    <s v="Sachsen"/>
    <s v="SK Dresden"/>
    <s v="A00-A04"/>
    <s v="M"/>
    <n v="1"/>
    <n v="0"/>
    <x v="44"/>
    <n v="14612"/>
    <s v="19.07.2020, 00:00 Uhr"/>
    <n v="0"/>
    <n v="-9"/>
    <d v="2020-03-24T00:00:00"/>
    <n v="0"/>
    <n v="1"/>
    <n v="1"/>
    <s v="Nicht übermittelt"/>
  </r>
  <r>
    <n v="21801057"/>
    <n v="14"/>
    <s v="Sachsen"/>
    <s v="SK Dresden"/>
    <s v="A15-A34"/>
    <s v="M"/>
    <n v="1"/>
    <n v="0"/>
    <x v="44"/>
    <n v="14612"/>
    <s v="19.07.2020, 00:00 Uhr"/>
    <n v="0"/>
    <n v="-9"/>
    <d v="2020-03-16T00:00:00"/>
    <n v="0"/>
    <n v="1"/>
    <n v="1"/>
    <s v="Nicht übermittelt"/>
  </r>
  <r>
    <n v="21801058"/>
    <n v="14"/>
    <s v="Sachsen"/>
    <s v="SK Dresden"/>
    <s v="A15-A34"/>
    <s v="M"/>
    <n v="1"/>
    <n v="0"/>
    <x v="44"/>
    <n v="14612"/>
    <s v="19.07.2020, 00:00 Uhr"/>
    <n v="0"/>
    <n v="-9"/>
    <d v="2020-03-19T00:00:00"/>
    <n v="0"/>
    <n v="1"/>
    <n v="1"/>
    <s v="Nicht übermittelt"/>
  </r>
  <r>
    <n v="21801059"/>
    <n v="14"/>
    <s v="Sachsen"/>
    <s v="SK Dresden"/>
    <s v="A15-A34"/>
    <s v="M"/>
    <n v="1"/>
    <n v="0"/>
    <x v="44"/>
    <n v="14612"/>
    <s v="19.07.2020, 00:00 Uhr"/>
    <n v="0"/>
    <n v="-9"/>
    <d v="2020-03-25T00:00:00"/>
    <n v="0"/>
    <n v="1"/>
    <n v="1"/>
    <s v="Nicht übermittelt"/>
  </r>
  <r>
    <n v="21801155"/>
    <n v="14"/>
    <s v="Sachsen"/>
    <s v="SK Dresden"/>
    <s v="A15-A34"/>
    <s v="W"/>
    <n v="1"/>
    <n v="0"/>
    <x v="44"/>
    <n v="14612"/>
    <s v="19.07.2020, 00:00 Uhr"/>
    <n v="0"/>
    <n v="-9"/>
    <d v="2020-03-15T00:00:00"/>
    <n v="0"/>
    <n v="1"/>
    <n v="1"/>
    <s v="Nicht übermittelt"/>
  </r>
  <r>
    <n v="21801156"/>
    <n v="14"/>
    <s v="Sachsen"/>
    <s v="SK Dresden"/>
    <s v="A15-A34"/>
    <s v="W"/>
    <n v="1"/>
    <n v="0"/>
    <x v="44"/>
    <n v="14612"/>
    <s v="19.07.2020, 00:00 Uhr"/>
    <n v="0"/>
    <n v="-9"/>
    <d v="2020-03-17T00:00:00"/>
    <n v="0"/>
    <n v="1"/>
    <n v="1"/>
    <s v="Nicht übermittelt"/>
  </r>
  <r>
    <n v="21801157"/>
    <n v="14"/>
    <s v="Sachsen"/>
    <s v="SK Dresden"/>
    <s v="A15-A34"/>
    <s v="W"/>
    <n v="1"/>
    <n v="0"/>
    <x v="44"/>
    <n v="14612"/>
    <s v="19.07.2020, 00:00 Uhr"/>
    <n v="0"/>
    <n v="-9"/>
    <d v="2020-03-21T00:00:00"/>
    <n v="0"/>
    <n v="1"/>
    <n v="1"/>
    <s v="Nicht übermittelt"/>
  </r>
  <r>
    <n v="21801158"/>
    <n v="14"/>
    <s v="Sachsen"/>
    <s v="SK Dresden"/>
    <s v="A15-A34"/>
    <s v="W"/>
    <n v="1"/>
    <n v="0"/>
    <x v="44"/>
    <n v="14612"/>
    <s v="19.07.2020, 00:00 Uhr"/>
    <n v="0"/>
    <n v="-9"/>
    <d v="2020-03-26T00:00:00"/>
    <n v="0"/>
    <n v="1"/>
    <n v="1"/>
    <s v="Nicht übermittelt"/>
  </r>
  <r>
    <n v="21801259"/>
    <n v="14"/>
    <s v="Sachsen"/>
    <s v="SK Dresden"/>
    <s v="A35-A59"/>
    <s v="M"/>
    <n v="1"/>
    <n v="0"/>
    <x v="44"/>
    <n v="14612"/>
    <s v="19.07.2020, 00:00 Uhr"/>
    <n v="0"/>
    <n v="-9"/>
    <d v="2020-03-19T00:00:00"/>
    <n v="0"/>
    <n v="1"/>
    <n v="1"/>
    <s v="Nicht übermittelt"/>
  </r>
  <r>
    <n v="21801260"/>
    <n v="14"/>
    <s v="Sachsen"/>
    <s v="SK Dresden"/>
    <s v="A35-A59"/>
    <s v="M"/>
    <n v="1"/>
    <n v="0"/>
    <x v="44"/>
    <n v="14612"/>
    <s v="19.07.2020, 00:00 Uhr"/>
    <n v="0"/>
    <n v="-9"/>
    <d v="2020-03-21T00:00:00"/>
    <n v="0"/>
    <n v="1"/>
    <n v="1"/>
    <s v="Nicht übermittelt"/>
  </r>
  <r>
    <n v="21801261"/>
    <n v="14"/>
    <s v="Sachsen"/>
    <s v="SK Dresden"/>
    <s v="A35-A59"/>
    <s v="M"/>
    <n v="1"/>
    <n v="0"/>
    <x v="44"/>
    <n v="14612"/>
    <s v="19.07.2020, 00:00 Uhr"/>
    <n v="0"/>
    <n v="-9"/>
    <d v="2020-03-22T00:00:00"/>
    <n v="0"/>
    <n v="1"/>
    <n v="1"/>
    <s v="Nicht übermittelt"/>
  </r>
  <r>
    <n v="21801262"/>
    <n v="14"/>
    <s v="Sachsen"/>
    <s v="SK Dresden"/>
    <s v="A35-A59"/>
    <s v="M"/>
    <n v="1"/>
    <n v="0"/>
    <x v="44"/>
    <n v="14612"/>
    <s v="19.07.2020, 00:00 Uhr"/>
    <n v="0"/>
    <n v="-9"/>
    <d v="2020-03-25T00:00:00"/>
    <n v="0"/>
    <n v="1"/>
    <n v="1"/>
    <s v="Nicht übermittelt"/>
  </r>
  <r>
    <n v="21801372"/>
    <n v="14"/>
    <s v="Sachsen"/>
    <s v="SK Dresden"/>
    <s v="A35-A59"/>
    <s v="W"/>
    <n v="1"/>
    <n v="0"/>
    <x v="44"/>
    <n v="14612"/>
    <s v="19.07.2020, 00:00 Uhr"/>
    <n v="0"/>
    <n v="-9"/>
    <d v="2020-03-17T00:00:00"/>
    <n v="0"/>
    <n v="1"/>
    <n v="1"/>
    <s v="Nicht übermittelt"/>
  </r>
  <r>
    <n v="21801373"/>
    <n v="14"/>
    <s v="Sachsen"/>
    <s v="SK Dresden"/>
    <s v="A35-A59"/>
    <s v="W"/>
    <n v="1"/>
    <n v="0"/>
    <x v="44"/>
    <n v="14612"/>
    <s v="19.07.2020, 00:00 Uhr"/>
    <n v="0"/>
    <n v="-9"/>
    <d v="2020-03-18T00:00:00"/>
    <n v="0"/>
    <n v="1"/>
    <n v="1"/>
    <s v="Nicht übermittelt"/>
  </r>
  <r>
    <n v="21801374"/>
    <n v="14"/>
    <s v="Sachsen"/>
    <s v="SK Dresden"/>
    <s v="A35-A59"/>
    <s v="W"/>
    <n v="2"/>
    <n v="0"/>
    <x v="44"/>
    <n v="14612"/>
    <s v="19.07.2020, 00:00 Uhr"/>
    <n v="0"/>
    <n v="-9"/>
    <d v="2020-03-20T00:00:00"/>
    <n v="0"/>
    <n v="2"/>
    <n v="1"/>
    <s v="Nicht übermittelt"/>
  </r>
  <r>
    <n v="21801375"/>
    <n v="14"/>
    <s v="Sachsen"/>
    <s v="SK Dresden"/>
    <s v="A35-A59"/>
    <s v="W"/>
    <n v="1"/>
    <n v="0"/>
    <x v="44"/>
    <n v="14612"/>
    <s v="19.07.2020, 00:00 Uhr"/>
    <n v="0"/>
    <n v="-9"/>
    <d v="2020-03-21T00:00:00"/>
    <n v="0"/>
    <n v="1"/>
    <n v="1"/>
    <s v="Nicht übermittelt"/>
  </r>
  <r>
    <n v="21801376"/>
    <n v="14"/>
    <s v="Sachsen"/>
    <s v="SK Dresden"/>
    <s v="A35-A59"/>
    <s v="W"/>
    <n v="1"/>
    <n v="0"/>
    <x v="44"/>
    <n v="14612"/>
    <s v="19.07.2020, 00:00 Uhr"/>
    <n v="0"/>
    <n v="-9"/>
    <d v="2020-03-22T00:00:00"/>
    <n v="0"/>
    <n v="1"/>
    <n v="1"/>
    <s v="Nicht übermittelt"/>
  </r>
  <r>
    <n v="21801377"/>
    <n v="14"/>
    <s v="Sachsen"/>
    <s v="SK Dresden"/>
    <s v="A35-A59"/>
    <s v="W"/>
    <n v="1"/>
    <n v="0"/>
    <x v="44"/>
    <n v="14612"/>
    <s v="19.07.2020, 00:00 Uhr"/>
    <n v="0"/>
    <n v="-9"/>
    <d v="2020-03-23T00:00:00"/>
    <n v="0"/>
    <n v="1"/>
    <n v="1"/>
    <s v="Nicht übermittelt"/>
  </r>
  <r>
    <n v="21801378"/>
    <n v="14"/>
    <s v="Sachsen"/>
    <s v="SK Dresden"/>
    <s v="A35-A59"/>
    <s v="W"/>
    <n v="1"/>
    <n v="0"/>
    <x v="44"/>
    <n v="14612"/>
    <s v="19.07.2020, 00:00 Uhr"/>
    <n v="0"/>
    <n v="-9"/>
    <d v="2020-03-26T00:00:00"/>
    <n v="0"/>
    <n v="1"/>
    <n v="1"/>
    <s v="Nicht übermittelt"/>
  </r>
  <r>
    <n v="21801446"/>
    <n v="14"/>
    <s v="Sachsen"/>
    <s v="SK Dresden"/>
    <s v="A60-A79"/>
    <s v="M"/>
    <n v="1"/>
    <n v="0"/>
    <x v="44"/>
    <n v="14612"/>
    <s v="19.07.2020, 00:00 Uhr"/>
    <n v="0"/>
    <n v="-9"/>
    <d v="2020-03-24T00:00:00"/>
    <n v="0"/>
    <n v="1"/>
    <n v="1"/>
    <s v="Nicht übermittelt"/>
  </r>
  <r>
    <n v="21801482"/>
    <n v="14"/>
    <s v="Sachsen"/>
    <s v="SK Dresden"/>
    <s v="A60-A79"/>
    <s v="W"/>
    <n v="2"/>
    <n v="0"/>
    <x v="44"/>
    <n v="14612"/>
    <s v="19.07.2020, 00:00 Uhr"/>
    <n v="0"/>
    <n v="-9"/>
    <d v="2020-03-24T00:00:00"/>
    <n v="0"/>
    <n v="2"/>
    <n v="1"/>
    <s v="Nicht übermittelt"/>
  </r>
  <r>
    <n v="21801526"/>
    <n v="14"/>
    <s v="Sachsen"/>
    <s v="SK Dresden"/>
    <s v="A80+"/>
    <s v="W"/>
    <n v="1"/>
    <n v="0"/>
    <x v="44"/>
    <n v="14612"/>
    <s v="19.07.2020, 00:00 Uhr"/>
    <n v="0"/>
    <n v="-9"/>
    <d v="2020-03-23T00:00:00"/>
    <n v="0"/>
    <n v="1"/>
    <n v="1"/>
    <s v="Nicht übermittelt"/>
  </r>
  <r>
    <n v="21801554"/>
    <n v="14"/>
    <s v="Sachsen"/>
    <s v="LK Bautzen"/>
    <s v="A05-A14"/>
    <s v="M"/>
    <n v="1"/>
    <n v="0"/>
    <x v="44"/>
    <n v="14625"/>
    <s v="19.07.2020, 00:00 Uhr"/>
    <n v="0"/>
    <n v="-9"/>
    <d v="2020-03-12T00:00:00"/>
    <n v="0"/>
    <n v="1"/>
    <n v="1"/>
    <s v="Nicht übermittelt"/>
  </r>
  <r>
    <n v="21801566"/>
    <n v="14"/>
    <s v="Sachsen"/>
    <s v="LK Bautzen"/>
    <s v="A05-A14"/>
    <s v="W"/>
    <n v="1"/>
    <n v="0"/>
    <x v="44"/>
    <n v="14625"/>
    <s v="19.07.2020, 00:00 Uhr"/>
    <n v="0"/>
    <n v="-9"/>
    <d v="2020-03-26T00:00:00"/>
    <n v="0"/>
    <n v="1"/>
    <n v="1"/>
    <s v="Nicht übermittelt"/>
  </r>
  <r>
    <n v="21801567"/>
    <n v="14"/>
    <s v="Sachsen"/>
    <s v="LK Bautzen"/>
    <s v="A05-A14"/>
    <s v="W"/>
    <n v="1"/>
    <n v="0"/>
    <x v="44"/>
    <n v="14625"/>
    <s v="19.07.2020, 00:00 Uhr"/>
    <n v="0"/>
    <n v="-9"/>
    <d v="2020-03-28T00:00:00"/>
    <n v="0"/>
    <n v="1"/>
    <n v="0"/>
    <s v="Nicht übermittelt"/>
  </r>
  <r>
    <n v="21801594"/>
    <n v="14"/>
    <s v="Sachsen"/>
    <s v="LK Bautzen"/>
    <s v="A15-A34"/>
    <s v="M"/>
    <n v="1"/>
    <n v="0"/>
    <x v="44"/>
    <n v="14625"/>
    <s v="19.07.2020, 00:00 Uhr"/>
    <n v="0"/>
    <n v="-9"/>
    <d v="2020-03-12T00:00:00"/>
    <n v="0"/>
    <n v="1"/>
    <n v="1"/>
    <s v="Nicht übermittelt"/>
  </r>
  <r>
    <n v="21801687"/>
    <n v="14"/>
    <s v="Sachsen"/>
    <s v="LK Bautzen"/>
    <s v="A35-A59"/>
    <s v="M"/>
    <n v="3"/>
    <n v="0"/>
    <x v="44"/>
    <n v="14625"/>
    <s v="19.07.2020, 00:00 Uhr"/>
    <n v="0"/>
    <n v="-9"/>
    <d v="2020-03-28T00:00:00"/>
    <n v="0"/>
    <n v="3"/>
    <n v="0"/>
    <s v="Nicht übermittelt"/>
  </r>
  <r>
    <n v="21801762"/>
    <n v="14"/>
    <s v="Sachsen"/>
    <s v="LK Bautzen"/>
    <s v="A35-A59"/>
    <s v="W"/>
    <n v="1"/>
    <n v="0"/>
    <x v="44"/>
    <n v="14625"/>
    <s v="19.07.2020, 00:00 Uhr"/>
    <n v="0"/>
    <n v="-9"/>
    <d v="2020-03-19T00:00:00"/>
    <n v="0"/>
    <n v="1"/>
    <n v="1"/>
    <s v="Nicht übermittelt"/>
  </r>
  <r>
    <n v="21801763"/>
    <n v="14"/>
    <s v="Sachsen"/>
    <s v="LK Bautzen"/>
    <s v="A35-A59"/>
    <s v="W"/>
    <n v="3"/>
    <n v="0"/>
    <x v="44"/>
    <n v="14625"/>
    <s v="19.07.2020, 00:00 Uhr"/>
    <n v="0"/>
    <n v="-9"/>
    <d v="2020-03-23T00:00:00"/>
    <n v="0"/>
    <n v="3"/>
    <n v="1"/>
    <s v="Nicht übermittelt"/>
  </r>
  <r>
    <n v="21801764"/>
    <n v="14"/>
    <s v="Sachsen"/>
    <s v="LK Bautzen"/>
    <s v="A35-A59"/>
    <s v="W"/>
    <n v="3"/>
    <n v="0"/>
    <x v="44"/>
    <n v="14625"/>
    <s v="19.07.2020, 00:00 Uhr"/>
    <n v="0"/>
    <n v="-9"/>
    <d v="2020-03-28T00:00:00"/>
    <n v="0"/>
    <n v="3"/>
    <n v="0"/>
    <s v="Nicht übermittelt"/>
  </r>
  <r>
    <n v="21801838"/>
    <n v="14"/>
    <s v="Sachsen"/>
    <s v="LK Bautzen"/>
    <s v="A60-A79"/>
    <s v="M"/>
    <n v="1"/>
    <n v="0"/>
    <x v="44"/>
    <n v="14625"/>
    <s v="19.07.2020, 00:00 Uhr"/>
    <n v="0"/>
    <n v="-9"/>
    <d v="2020-03-19T00:00:00"/>
    <n v="0"/>
    <n v="1"/>
    <n v="1"/>
    <s v="Nicht übermittelt"/>
  </r>
  <r>
    <n v="21801875"/>
    <n v="14"/>
    <s v="Sachsen"/>
    <s v="LK Bautzen"/>
    <s v="A60-A79"/>
    <s v="W"/>
    <n v="1"/>
    <n v="0"/>
    <x v="44"/>
    <n v="14625"/>
    <s v="19.07.2020, 00:00 Uhr"/>
    <n v="0"/>
    <n v="-9"/>
    <d v="2020-03-26T00:00:00"/>
    <n v="0"/>
    <n v="1"/>
    <n v="1"/>
    <s v="Nicht übermittelt"/>
  </r>
  <r>
    <n v="21801983"/>
    <n v="14"/>
    <s v="Sachsen"/>
    <s v="LK Görlitz"/>
    <s v="A05-A14"/>
    <s v="M"/>
    <n v="1"/>
    <n v="0"/>
    <x v="44"/>
    <n v="14626"/>
    <s v="19.07.2020, 00:00 Uhr"/>
    <n v="0"/>
    <n v="-9"/>
    <d v="2020-03-28T00:00:00"/>
    <n v="0"/>
    <n v="1"/>
    <n v="0"/>
    <s v="Nicht übermittelt"/>
  </r>
  <r>
    <n v="21801987"/>
    <n v="14"/>
    <s v="Sachsen"/>
    <s v="LK Görlitz"/>
    <s v="A05-A14"/>
    <s v="W"/>
    <n v="1"/>
    <n v="0"/>
    <x v="44"/>
    <n v="14626"/>
    <s v="19.07.2020, 00:00 Uhr"/>
    <n v="0"/>
    <n v="-9"/>
    <d v="2020-03-26T00:00:00"/>
    <n v="0"/>
    <n v="1"/>
    <n v="1"/>
    <s v="Nicht übermittelt"/>
  </r>
  <r>
    <n v="21802011"/>
    <n v="14"/>
    <s v="Sachsen"/>
    <s v="LK Görlitz"/>
    <s v="A15-A34"/>
    <s v="W"/>
    <n v="1"/>
    <n v="0"/>
    <x v="44"/>
    <n v="14626"/>
    <s v="19.07.2020, 00:00 Uhr"/>
    <n v="0"/>
    <n v="-9"/>
    <d v="2020-03-18T00:00:00"/>
    <n v="0"/>
    <n v="1"/>
    <n v="1"/>
    <s v="Nicht übermittelt"/>
  </r>
  <r>
    <n v="21802116"/>
    <n v="14"/>
    <s v="Sachsen"/>
    <s v="LK Görlitz"/>
    <s v="A60-A79"/>
    <s v="M"/>
    <n v="1"/>
    <n v="0"/>
    <x v="44"/>
    <n v="14626"/>
    <s v="19.07.2020, 00:00 Uhr"/>
    <n v="0"/>
    <n v="-9"/>
    <d v="2020-03-28T00:00:00"/>
    <n v="0"/>
    <n v="1"/>
    <n v="0"/>
    <s v="Nicht übermittelt"/>
  </r>
  <r>
    <n v="21802164"/>
    <n v="14"/>
    <s v="Sachsen"/>
    <s v="LK Görlitz"/>
    <s v="A80+"/>
    <s v="M"/>
    <n v="1"/>
    <n v="0"/>
    <x v="44"/>
    <n v="14626"/>
    <s v="19.07.2020, 00:00 Uhr"/>
    <n v="0"/>
    <n v="-9"/>
    <d v="2020-03-28T00:00:00"/>
    <n v="0"/>
    <n v="1"/>
    <n v="0"/>
    <s v="Nicht übermittelt"/>
  </r>
  <r>
    <n v="21802179"/>
    <n v="14"/>
    <s v="Sachsen"/>
    <s v="LK Görlitz"/>
    <s v="A80+"/>
    <s v="W"/>
    <n v="1"/>
    <n v="0"/>
    <x v="44"/>
    <n v="14626"/>
    <s v="19.07.2020, 00:00 Uhr"/>
    <n v="0"/>
    <n v="-9"/>
    <d v="2020-03-24T00:00:00"/>
    <n v="0"/>
    <n v="1"/>
    <n v="1"/>
    <s v="Nicht übermittelt"/>
  </r>
  <r>
    <n v="21802221"/>
    <n v="14"/>
    <s v="Sachsen"/>
    <s v="LK Meißen"/>
    <s v="A15-A34"/>
    <s v="W"/>
    <n v="1"/>
    <n v="0"/>
    <x v="44"/>
    <n v="14627"/>
    <s v="19.07.2020, 00:00 Uhr"/>
    <n v="0"/>
    <n v="-9"/>
    <d v="2020-03-28T00:00:00"/>
    <n v="0"/>
    <n v="1"/>
    <n v="0"/>
    <s v="Nicht übermittelt"/>
  </r>
  <r>
    <n v="21802258"/>
    <n v="14"/>
    <s v="Sachsen"/>
    <s v="LK Meißen"/>
    <s v="A35-A59"/>
    <s v="M"/>
    <n v="1"/>
    <n v="0"/>
    <x v="44"/>
    <n v="14627"/>
    <s v="19.07.2020, 00:00 Uhr"/>
    <n v="0"/>
    <n v="-9"/>
    <d v="2020-03-25T00:00:00"/>
    <n v="0"/>
    <n v="1"/>
    <n v="1"/>
    <s v="Nicht übermittelt"/>
  </r>
  <r>
    <n v="21802303"/>
    <n v="14"/>
    <s v="Sachsen"/>
    <s v="LK Meißen"/>
    <s v="A35-A59"/>
    <s v="W"/>
    <n v="1"/>
    <n v="0"/>
    <x v="44"/>
    <n v="14627"/>
    <s v="19.07.2020, 00:00 Uhr"/>
    <n v="0"/>
    <n v="-9"/>
    <d v="2020-03-19T00:00:00"/>
    <n v="0"/>
    <n v="1"/>
    <n v="1"/>
    <s v="Nicht übermittelt"/>
  </r>
  <r>
    <n v="21802304"/>
    <n v="14"/>
    <s v="Sachsen"/>
    <s v="LK Meißen"/>
    <s v="A35-A59"/>
    <s v="W"/>
    <n v="1"/>
    <n v="0"/>
    <x v="44"/>
    <n v="14627"/>
    <s v="19.07.2020, 00:00 Uhr"/>
    <n v="0"/>
    <n v="-9"/>
    <d v="2020-03-25T00:00:00"/>
    <n v="0"/>
    <n v="1"/>
    <n v="1"/>
    <s v="Nicht übermittelt"/>
  </r>
  <r>
    <n v="21802305"/>
    <n v="14"/>
    <s v="Sachsen"/>
    <s v="LK Meißen"/>
    <s v="A35-A59"/>
    <s v="W"/>
    <n v="1"/>
    <n v="0"/>
    <x v="44"/>
    <n v="14627"/>
    <s v="19.07.2020, 00:00 Uhr"/>
    <n v="0"/>
    <n v="-9"/>
    <d v="2020-03-26T00:00:00"/>
    <n v="0"/>
    <n v="1"/>
    <n v="1"/>
    <s v="Nicht übermittelt"/>
  </r>
  <r>
    <n v="21802383"/>
    <n v="14"/>
    <s v="Sachsen"/>
    <s v="LK Meißen"/>
    <s v="A60-A79"/>
    <s v="W"/>
    <n v="1"/>
    <n v="0"/>
    <x v="44"/>
    <n v="14627"/>
    <s v="19.07.2020, 00:00 Uhr"/>
    <n v="0"/>
    <n v="-9"/>
    <d v="2020-03-25T00:00:00"/>
    <n v="0"/>
    <n v="1"/>
    <n v="1"/>
    <s v="Nicht übermittelt"/>
  </r>
  <r>
    <n v="21802432"/>
    <n v="14"/>
    <s v="Sachsen"/>
    <s v="LK Sächsische Schweiz-Osterzgebirge"/>
    <s v="A00-A04"/>
    <s v="M"/>
    <n v="1"/>
    <n v="0"/>
    <x v="44"/>
    <n v="14628"/>
    <s v="19.07.2020, 00:00 Uhr"/>
    <n v="0"/>
    <n v="-9"/>
    <d v="2020-03-28T00:00:00"/>
    <n v="0"/>
    <n v="1"/>
    <n v="0"/>
    <s v="Nicht übermittelt"/>
  </r>
  <r>
    <n v="21802463"/>
    <n v="14"/>
    <s v="Sachsen"/>
    <s v="LK Sächsische Schweiz-Osterzgebirge"/>
    <s v="A15-A34"/>
    <s v="M"/>
    <n v="1"/>
    <n v="0"/>
    <x v="44"/>
    <n v="14628"/>
    <s v="19.07.2020, 00:00 Uhr"/>
    <n v="0"/>
    <n v="-9"/>
    <d v="2020-03-28T00:00:00"/>
    <n v="0"/>
    <n v="1"/>
    <n v="0"/>
    <s v="Nicht übermittelt"/>
  </r>
  <r>
    <n v="21802487"/>
    <n v="14"/>
    <s v="Sachsen"/>
    <s v="LK Sächsische Schweiz-Osterzgebirge"/>
    <s v="A15-A34"/>
    <s v="W"/>
    <n v="3"/>
    <n v="0"/>
    <x v="44"/>
    <n v="14628"/>
    <s v="19.07.2020, 00:00 Uhr"/>
    <n v="0"/>
    <n v="-9"/>
    <d v="2020-03-28T00:00:00"/>
    <n v="0"/>
    <n v="3"/>
    <n v="0"/>
    <s v="Nicht übermittelt"/>
  </r>
  <r>
    <n v="21802563"/>
    <n v="14"/>
    <s v="Sachsen"/>
    <s v="LK Sächsische Schweiz-Osterzgebirge"/>
    <s v="A35-A59"/>
    <s v="W"/>
    <n v="4"/>
    <n v="0"/>
    <x v="44"/>
    <n v="14628"/>
    <s v="19.07.2020, 00:00 Uhr"/>
    <n v="0"/>
    <n v="-9"/>
    <d v="2020-03-28T00:00:00"/>
    <n v="0"/>
    <n v="4"/>
    <n v="0"/>
    <s v="Nicht übermittelt"/>
  </r>
  <r>
    <n v="21802646"/>
    <n v="14"/>
    <s v="Sachsen"/>
    <s v="LK Sächsische Schweiz-Osterzgebirge"/>
    <s v="A60-A79"/>
    <s v="W"/>
    <n v="2"/>
    <n v="0"/>
    <x v="44"/>
    <n v="14628"/>
    <s v="19.07.2020, 00:00 Uhr"/>
    <n v="0"/>
    <n v="-9"/>
    <d v="2020-03-28T00:00:00"/>
    <n v="0"/>
    <n v="2"/>
    <n v="0"/>
    <s v="Nicht übermittelt"/>
  </r>
  <r>
    <n v="21802699"/>
    <n v="14"/>
    <s v="Sachsen"/>
    <s v="SK Leipzig"/>
    <s v="A05-A14"/>
    <s v="M"/>
    <n v="1"/>
    <n v="0"/>
    <x v="44"/>
    <n v="14713"/>
    <s v="19.07.2020, 00:00 Uhr"/>
    <n v="0"/>
    <n v="-9"/>
    <d v="2020-03-20T00:00:00"/>
    <n v="0"/>
    <n v="1"/>
    <n v="1"/>
    <s v="Nicht übermittelt"/>
  </r>
  <r>
    <n v="21802758"/>
    <n v="14"/>
    <s v="Sachsen"/>
    <s v="SK Leipzig"/>
    <s v="A15-A34"/>
    <s v="M"/>
    <n v="1"/>
    <n v="0"/>
    <x v="44"/>
    <n v="14713"/>
    <s v="19.07.2020, 00:00 Uhr"/>
    <n v="0"/>
    <n v="-9"/>
    <d v="2020-03-19T00:00:00"/>
    <n v="0"/>
    <n v="1"/>
    <n v="1"/>
    <s v="Nicht übermittelt"/>
  </r>
  <r>
    <n v="21802759"/>
    <n v="14"/>
    <s v="Sachsen"/>
    <s v="SK Leipzig"/>
    <s v="A15-A34"/>
    <s v="M"/>
    <n v="1"/>
    <n v="0"/>
    <x v="44"/>
    <n v="14713"/>
    <s v="19.07.2020, 00:00 Uhr"/>
    <n v="0"/>
    <n v="-9"/>
    <d v="2020-03-21T00:00:00"/>
    <n v="0"/>
    <n v="1"/>
    <n v="1"/>
    <s v="Nicht übermittelt"/>
  </r>
  <r>
    <n v="21802760"/>
    <n v="14"/>
    <s v="Sachsen"/>
    <s v="SK Leipzig"/>
    <s v="A15-A34"/>
    <s v="M"/>
    <n v="1"/>
    <n v="0"/>
    <x v="44"/>
    <n v="14713"/>
    <s v="19.07.2020, 00:00 Uhr"/>
    <n v="0"/>
    <n v="-9"/>
    <d v="2020-03-24T00:00:00"/>
    <n v="0"/>
    <n v="1"/>
    <n v="1"/>
    <s v="Nicht übermittelt"/>
  </r>
  <r>
    <n v="21802761"/>
    <n v="14"/>
    <s v="Sachsen"/>
    <s v="SK Leipzig"/>
    <s v="A15-A34"/>
    <s v="M"/>
    <n v="1"/>
    <n v="0"/>
    <x v="44"/>
    <n v="14713"/>
    <s v="19.07.2020, 00:00 Uhr"/>
    <n v="0"/>
    <n v="-9"/>
    <d v="2020-03-25T00:00:00"/>
    <n v="0"/>
    <n v="1"/>
    <n v="1"/>
    <s v="Nicht übermittelt"/>
  </r>
  <r>
    <n v="21802851"/>
    <n v="14"/>
    <s v="Sachsen"/>
    <s v="SK Leipzig"/>
    <s v="A15-A34"/>
    <s v="W"/>
    <n v="1"/>
    <n v="0"/>
    <x v="44"/>
    <n v="14713"/>
    <s v="19.07.2020, 00:00 Uhr"/>
    <n v="0"/>
    <n v="-9"/>
    <d v="2020-03-18T00:00:00"/>
    <n v="0"/>
    <n v="1"/>
    <n v="1"/>
    <s v="Nicht übermittelt"/>
  </r>
  <r>
    <n v="21802852"/>
    <n v="14"/>
    <s v="Sachsen"/>
    <s v="SK Leipzig"/>
    <s v="A15-A34"/>
    <s v="W"/>
    <n v="1"/>
    <n v="0"/>
    <x v="44"/>
    <n v="14713"/>
    <s v="19.07.2020, 00:00 Uhr"/>
    <n v="0"/>
    <n v="-9"/>
    <d v="2020-03-20T00:00:00"/>
    <n v="0"/>
    <n v="1"/>
    <n v="1"/>
    <s v="Nicht übermittelt"/>
  </r>
  <r>
    <n v="21802853"/>
    <n v="14"/>
    <s v="Sachsen"/>
    <s v="SK Leipzig"/>
    <s v="A15-A34"/>
    <s v="W"/>
    <n v="1"/>
    <n v="0"/>
    <x v="44"/>
    <n v="14713"/>
    <s v="19.07.2020, 00:00 Uhr"/>
    <n v="0"/>
    <n v="-9"/>
    <d v="2020-03-25T00:00:00"/>
    <n v="0"/>
    <n v="1"/>
    <n v="1"/>
    <s v="Nicht übermittelt"/>
  </r>
  <r>
    <n v="21802973"/>
    <n v="14"/>
    <s v="Sachsen"/>
    <s v="SK Leipzig"/>
    <s v="A35-A59"/>
    <s v="M"/>
    <n v="1"/>
    <n v="0"/>
    <x v="44"/>
    <n v="14713"/>
    <s v="19.07.2020, 00:00 Uhr"/>
    <n v="0"/>
    <n v="-9"/>
    <d v="2020-03-13T00:00:00"/>
    <n v="0"/>
    <n v="1"/>
    <n v="1"/>
    <s v="Nicht übermittelt"/>
  </r>
  <r>
    <n v="21802974"/>
    <n v="14"/>
    <s v="Sachsen"/>
    <s v="SK Leipzig"/>
    <s v="A35-A59"/>
    <s v="M"/>
    <n v="1"/>
    <n v="0"/>
    <x v="44"/>
    <n v="14713"/>
    <s v="19.07.2020, 00:00 Uhr"/>
    <n v="0"/>
    <n v="-9"/>
    <d v="2020-03-25T00:00:00"/>
    <n v="0"/>
    <n v="1"/>
    <n v="1"/>
    <s v="Nicht übermittelt"/>
  </r>
  <r>
    <n v="21803081"/>
    <n v="14"/>
    <s v="Sachsen"/>
    <s v="SK Leipzig"/>
    <s v="A35-A59"/>
    <s v="W"/>
    <n v="1"/>
    <n v="0"/>
    <x v="44"/>
    <n v="14713"/>
    <s v="19.07.2020, 00:00 Uhr"/>
    <n v="0"/>
    <n v="-9"/>
    <d v="2020-03-17T00:00:00"/>
    <n v="0"/>
    <n v="1"/>
    <n v="1"/>
    <s v="Nicht übermittelt"/>
  </r>
  <r>
    <n v="21803082"/>
    <n v="14"/>
    <s v="Sachsen"/>
    <s v="SK Leipzig"/>
    <s v="A35-A59"/>
    <s v="W"/>
    <n v="1"/>
    <n v="0"/>
    <x v="44"/>
    <n v="14713"/>
    <s v="19.07.2020, 00:00 Uhr"/>
    <n v="0"/>
    <n v="-9"/>
    <d v="2020-03-21T00:00:00"/>
    <n v="0"/>
    <n v="1"/>
    <n v="1"/>
    <s v="Nicht übermittelt"/>
  </r>
  <r>
    <n v="21803083"/>
    <n v="14"/>
    <s v="Sachsen"/>
    <s v="SK Leipzig"/>
    <s v="A35-A59"/>
    <s v="W"/>
    <n v="1"/>
    <n v="0"/>
    <x v="44"/>
    <n v="14713"/>
    <s v="19.07.2020, 00:00 Uhr"/>
    <n v="0"/>
    <n v="-9"/>
    <d v="2020-03-25T00:00:00"/>
    <n v="0"/>
    <n v="1"/>
    <n v="1"/>
    <s v="Nicht übermittelt"/>
  </r>
  <r>
    <n v="21803176"/>
    <n v="14"/>
    <s v="Sachsen"/>
    <s v="SK Leipzig"/>
    <s v="A60-A79"/>
    <s v="M"/>
    <n v="1"/>
    <n v="0"/>
    <x v="44"/>
    <n v="14713"/>
    <s v="19.07.2020, 00:00 Uhr"/>
    <n v="0"/>
    <n v="-9"/>
    <d v="2020-03-23T00:00:00"/>
    <n v="0"/>
    <n v="1"/>
    <n v="1"/>
    <s v="Nicht übermittelt"/>
  </r>
  <r>
    <n v="21803177"/>
    <n v="14"/>
    <s v="Sachsen"/>
    <s v="SK Leipzig"/>
    <s v="A60-A79"/>
    <s v="M"/>
    <n v="1"/>
    <n v="0"/>
    <x v="44"/>
    <n v="14713"/>
    <s v="19.07.2020, 00:00 Uhr"/>
    <n v="0"/>
    <n v="-9"/>
    <d v="2020-03-25T00:00:00"/>
    <n v="0"/>
    <n v="1"/>
    <n v="1"/>
    <s v="Nicht übermittelt"/>
  </r>
  <r>
    <n v="21803219"/>
    <n v="14"/>
    <s v="Sachsen"/>
    <s v="SK Leipzig"/>
    <s v="A60-A79"/>
    <s v="W"/>
    <n v="1"/>
    <n v="0"/>
    <x v="44"/>
    <n v="14713"/>
    <s v="19.07.2020, 00:00 Uhr"/>
    <n v="0"/>
    <n v="-9"/>
    <d v="2020-03-25T00:00:00"/>
    <n v="0"/>
    <n v="1"/>
    <n v="1"/>
    <s v="Nicht übermittelt"/>
  </r>
  <r>
    <n v="21803220"/>
    <n v="14"/>
    <s v="Sachsen"/>
    <s v="SK Leipzig"/>
    <s v="A60-A79"/>
    <s v="W"/>
    <n v="1"/>
    <n v="0"/>
    <x v="44"/>
    <n v="14713"/>
    <s v="19.07.2020, 00:00 Uhr"/>
    <n v="0"/>
    <n v="-9"/>
    <d v="2020-03-26T00:00:00"/>
    <n v="0"/>
    <n v="1"/>
    <n v="1"/>
    <s v="Nicht übermittelt"/>
  </r>
  <r>
    <n v="21803269"/>
    <n v="14"/>
    <s v="Sachsen"/>
    <s v="LK Leipzig"/>
    <s v="A05-A14"/>
    <s v="M"/>
    <n v="1"/>
    <n v="0"/>
    <x v="44"/>
    <n v="14729"/>
    <s v="19.07.2020, 00:00 Uhr"/>
    <n v="0"/>
    <n v="-9"/>
    <d v="2020-03-20T00:00:00"/>
    <n v="0"/>
    <n v="1"/>
    <n v="1"/>
    <s v="Nicht übermittelt"/>
  </r>
  <r>
    <n v="21803271"/>
    <n v="14"/>
    <s v="Sachsen"/>
    <s v="LK Leipzig"/>
    <s v="A05-A14"/>
    <s v="W"/>
    <n v="1"/>
    <n v="0"/>
    <x v="44"/>
    <n v="14729"/>
    <s v="19.07.2020, 00:00 Uhr"/>
    <n v="0"/>
    <n v="-9"/>
    <d v="2020-03-18T00:00:00"/>
    <n v="0"/>
    <n v="1"/>
    <n v="1"/>
    <s v="Nicht übermittelt"/>
  </r>
  <r>
    <n v="21803283"/>
    <n v="14"/>
    <s v="Sachsen"/>
    <s v="LK Leipzig"/>
    <s v="A15-A34"/>
    <s v="M"/>
    <n v="1"/>
    <n v="0"/>
    <x v="44"/>
    <n v="14729"/>
    <s v="19.07.2020, 00:00 Uhr"/>
    <n v="0"/>
    <n v="-9"/>
    <d v="2020-03-20T00:00:00"/>
    <n v="0"/>
    <n v="1"/>
    <n v="1"/>
    <s v="Nicht übermittelt"/>
  </r>
  <r>
    <n v="21803332"/>
    <n v="14"/>
    <s v="Sachsen"/>
    <s v="LK Leipzig"/>
    <s v="A35-A59"/>
    <s v="M"/>
    <n v="1"/>
    <n v="0"/>
    <x v="44"/>
    <n v="14729"/>
    <s v="19.07.2020, 00:00 Uhr"/>
    <n v="0"/>
    <n v="-9"/>
    <d v="2020-03-17T00:00:00"/>
    <n v="0"/>
    <n v="1"/>
    <n v="1"/>
    <s v="Nicht übermittelt"/>
  </r>
  <r>
    <n v="21803364"/>
    <n v="14"/>
    <s v="Sachsen"/>
    <s v="LK Leipzig"/>
    <s v="A35-A59"/>
    <s v="W"/>
    <n v="1"/>
    <n v="0"/>
    <x v="44"/>
    <n v="14729"/>
    <s v="19.07.2020, 00:00 Uhr"/>
    <n v="0"/>
    <n v="-9"/>
    <d v="2020-03-14T00:00:00"/>
    <n v="0"/>
    <n v="1"/>
    <n v="1"/>
    <s v="Nicht übermittelt"/>
  </r>
  <r>
    <n v="21803365"/>
    <n v="14"/>
    <s v="Sachsen"/>
    <s v="LK Leipzig"/>
    <s v="A35-A59"/>
    <s v="W"/>
    <n v="1"/>
    <n v="0"/>
    <x v="44"/>
    <n v="14729"/>
    <s v="19.07.2020, 00:00 Uhr"/>
    <n v="0"/>
    <n v="-9"/>
    <d v="2020-03-22T00:00:00"/>
    <n v="0"/>
    <n v="1"/>
    <n v="1"/>
    <s v="Nicht übermittelt"/>
  </r>
  <r>
    <n v="21803366"/>
    <n v="14"/>
    <s v="Sachsen"/>
    <s v="LK Leipzig"/>
    <s v="A35-A59"/>
    <s v="W"/>
    <n v="1"/>
    <n v="0"/>
    <x v="44"/>
    <n v="14729"/>
    <s v="19.07.2020, 00:00 Uhr"/>
    <n v="0"/>
    <n v="-9"/>
    <d v="2020-03-28T00:00:00"/>
    <n v="0"/>
    <n v="1"/>
    <n v="0"/>
    <s v="Nicht übermittelt"/>
  </r>
  <r>
    <n v="21803404"/>
    <n v="14"/>
    <s v="Sachsen"/>
    <s v="LK Leipzig"/>
    <s v="A60-A79"/>
    <s v="M"/>
    <n v="1"/>
    <n v="0"/>
    <x v="44"/>
    <n v="14729"/>
    <s v="19.07.2020, 00:00 Uhr"/>
    <n v="0"/>
    <n v="-9"/>
    <d v="2020-03-18T00:00:00"/>
    <n v="0"/>
    <n v="1"/>
    <n v="1"/>
    <s v="Nicht übermittelt"/>
  </r>
  <r>
    <n v="21803481"/>
    <n v="14"/>
    <s v="Sachsen"/>
    <s v="LK Nordsachsen"/>
    <s v="A35-A59"/>
    <s v="M"/>
    <n v="3"/>
    <n v="0"/>
    <x v="44"/>
    <n v="14730"/>
    <s v="19.07.2020, 00:00 Uhr"/>
    <n v="0"/>
    <n v="-9"/>
    <d v="2020-03-28T00:00:00"/>
    <n v="0"/>
    <n v="3"/>
    <n v="0"/>
    <s v="Nicht übermittelt"/>
  </r>
  <r>
    <n v="21803506"/>
    <n v="14"/>
    <s v="Sachsen"/>
    <s v="LK Nordsachsen"/>
    <s v="A35-A59"/>
    <s v="W"/>
    <n v="1"/>
    <n v="0"/>
    <x v="44"/>
    <n v="14730"/>
    <s v="19.07.2020, 00:00 Uhr"/>
    <n v="0"/>
    <n v="-9"/>
    <d v="2020-03-28T00:00:00"/>
    <n v="0"/>
    <n v="1"/>
    <n v="0"/>
    <s v="Nicht übermittelt"/>
  </r>
  <r>
    <n v="21803544"/>
    <n v="14"/>
    <s v="Sachsen"/>
    <s v="LK Nordsachsen"/>
    <s v="A80+"/>
    <s v="W"/>
    <n v="1"/>
    <n v="0"/>
    <x v="44"/>
    <n v="14730"/>
    <s v="19.07.2020, 00:00 Uhr"/>
    <n v="0"/>
    <n v="-9"/>
    <d v="2020-03-28T00:00:00"/>
    <n v="0"/>
    <n v="1"/>
    <n v="0"/>
    <s v="Nicht übermittelt"/>
  </r>
  <r>
    <n v="21803608"/>
    <n v="15"/>
    <s v="Sachsen-Anhalt"/>
    <s v="SK Halle"/>
    <s v="A00-A04"/>
    <s v="M"/>
    <n v="2"/>
    <n v="0"/>
    <x v="44"/>
    <n v="15002"/>
    <s v="19.07.2020, 00:00 Uhr"/>
    <n v="0"/>
    <n v="-9"/>
    <d v="2020-03-27T00:00:00"/>
    <n v="0"/>
    <n v="2"/>
    <n v="1"/>
    <s v="Nicht übermittelt"/>
  </r>
  <r>
    <n v="21803611"/>
    <n v="15"/>
    <s v="Sachsen-Anhalt"/>
    <s v="SK Halle"/>
    <s v="A05-A14"/>
    <s v="M"/>
    <n v="1"/>
    <n v="0"/>
    <x v="44"/>
    <n v="15002"/>
    <s v="19.07.2020, 00:00 Uhr"/>
    <n v="0"/>
    <n v="-9"/>
    <d v="2020-03-27T00:00:00"/>
    <n v="0"/>
    <n v="1"/>
    <n v="1"/>
    <s v="Nicht übermittelt"/>
  </r>
  <r>
    <n v="21803627"/>
    <n v="15"/>
    <s v="Sachsen-Anhalt"/>
    <s v="SK Halle"/>
    <s v="A15-A34"/>
    <s v="M"/>
    <n v="1"/>
    <n v="0"/>
    <x v="44"/>
    <n v="15002"/>
    <s v="19.07.2020, 00:00 Uhr"/>
    <n v="0"/>
    <n v="-9"/>
    <d v="2020-03-26T00:00:00"/>
    <n v="0"/>
    <n v="1"/>
    <n v="1"/>
    <s v="Nicht übermittelt"/>
  </r>
  <r>
    <n v="21803662"/>
    <n v="15"/>
    <s v="Sachsen-Anhalt"/>
    <s v="SK Halle"/>
    <s v="A15-A34"/>
    <s v="W"/>
    <n v="1"/>
    <n v="0"/>
    <x v="44"/>
    <n v="15002"/>
    <s v="19.07.2020, 00:00 Uhr"/>
    <n v="0"/>
    <n v="-9"/>
    <d v="2020-03-26T00:00:00"/>
    <n v="0"/>
    <n v="1"/>
    <n v="1"/>
    <s v="Nicht übermittelt"/>
  </r>
  <r>
    <n v="21803663"/>
    <n v="15"/>
    <s v="Sachsen-Anhalt"/>
    <s v="SK Halle"/>
    <s v="A15-A34"/>
    <s v="W"/>
    <n v="2"/>
    <n v="0"/>
    <x v="44"/>
    <n v="15002"/>
    <s v="19.07.2020, 00:00 Uhr"/>
    <n v="0"/>
    <n v="-9"/>
    <d v="2020-03-27T00:00:00"/>
    <n v="0"/>
    <n v="2"/>
    <n v="1"/>
    <s v="Nicht übermittelt"/>
  </r>
  <r>
    <n v="21803717"/>
    <n v="15"/>
    <s v="Sachsen-Anhalt"/>
    <s v="SK Halle"/>
    <s v="A35-A59"/>
    <s v="M"/>
    <n v="4"/>
    <n v="0"/>
    <x v="44"/>
    <n v="15002"/>
    <s v="19.07.2020, 00:00 Uhr"/>
    <n v="0"/>
    <n v="-9"/>
    <d v="2020-03-26T00:00:00"/>
    <n v="0"/>
    <n v="4"/>
    <n v="1"/>
    <s v="Nicht übermittelt"/>
  </r>
  <r>
    <n v="21803770"/>
    <n v="15"/>
    <s v="Sachsen-Anhalt"/>
    <s v="SK Halle"/>
    <s v="A35-A59"/>
    <s v="W"/>
    <n v="1"/>
    <n v="0"/>
    <x v="44"/>
    <n v="15002"/>
    <s v="19.07.2020, 00:00 Uhr"/>
    <n v="0"/>
    <n v="-9"/>
    <d v="2020-03-25T00:00:00"/>
    <n v="0"/>
    <n v="1"/>
    <n v="1"/>
    <s v="Nicht übermittelt"/>
  </r>
  <r>
    <n v="21803822"/>
    <n v="15"/>
    <s v="Sachsen-Anhalt"/>
    <s v="SK Halle"/>
    <s v="A60-A79"/>
    <s v="M"/>
    <n v="1"/>
    <n v="0"/>
    <x v="44"/>
    <n v="15002"/>
    <s v="19.07.2020, 00:00 Uhr"/>
    <n v="0"/>
    <n v="-9"/>
    <d v="2020-03-25T00:00:00"/>
    <n v="0"/>
    <n v="1"/>
    <n v="1"/>
    <s v="Nicht übermittelt"/>
  </r>
  <r>
    <n v="21803847"/>
    <n v="15"/>
    <s v="Sachsen-Anhalt"/>
    <s v="SK Halle"/>
    <s v="A60-A79"/>
    <s v="W"/>
    <n v="1"/>
    <n v="0"/>
    <x v="44"/>
    <n v="15002"/>
    <s v="19.07.2020, 00:00 Uhr"/>
    <n v="0"/>
    <n v="-9"/>
    <d v="2020-03-23T00:00:00"/>
    <n v="0"/>
    <n v="1"/>
    <n v="1"/>
    <s v="Nicht übermittelt"/>
  </r>
  <r>
    <n v="21803848"/>
    <n v="15"/>
    <s v="Sachsen-Anhalt"/>
    <s v="SK Halle"/>
    <s v="A60-A79"/>
    <s v="W"/>
    <n v="1"/>
    <n v="0"/>
    <x v="44"/>
    <n v="15002"/>
    <s v="19.07.2020, 00:00 Uhr"/>
    <n v="0"/>
    <n v="-9"/>
    <d v="2020-03-24T00:00:00"/>
    <n v="0"/>
    <n v="1"/>
    <n v="1"/>
    <s v="Nicht übermittelt"/>
  </r>
  <r>
    <n v="21803849"/>
    <n v="15"/>
    <s v="Sachsen-Anhalt"/>
    <s v="SK Halle"/>
    <s v="A60-A79"/>
    <s v="W"/>
    <n v="1"/>
    <n v="0"/>
    <x v="44"/>
    <n v="15002"/>
    <s v="19.07.2020, 00:00 Uhr"/>
    <n v="0"/>
    <n v="-9"/>
    <d v="2020-03-25T00:00:00"/>
    <n v="0"/>
    <n v="1"/>
    <n v="1"/>
    <s v="Nicht übermittelt"/>
  </r>
  <r>
    <n v="21803873"/>
    <n v="15"/>
    <s v="Sachsen-Anhalt"/>
    <s v="SK Halle"/>
    <s v="A80+"/>
    <s v="M"/>
    <n v="1"/>
    <n v="0"/>
    <x v="44"/>
    <n v="15002"/>
    <s v="19.07.2020, 00:00 Uhr"/>
    <n v="0"/>
    <n v="-9"/>
    <d v="2020-03-26T00:00:00"/>
    <n v="0"/>
    <n v="1"/>
    <n v="1"/>
    <s v="Nicht übermittelt"/>
  </r>
  <r>
    <n v="21804556"/>
    <n v="15"/>
    <s v="Sachsen-Anhalt"/>
    <s v="LK Harz"/>
    <s v="A15-A34"/>
    <s v="W"/>
    <n v="1"/>
    <n v="0"/>
    <x v="44"/>
    <n v="15085"/>
    <s v="19.07.2020, 00:00 Uhr"/>
    <n v="0"/>
    <n v="-9"/>
    <d v="2020-03-28T00:00:00"/>
    <n v="0"/>
    <n v="1"/>
    <n v="0"/>
    <s v="Nicht übermittelt"/>
  </r>
  <r>
    <n v="21804583"/>
    <n v="15"/>
    <s v="Sachsen-Anhalt"/>
    <s v="LK Harz"/>
    <s v="A35-A59"/>
    <s v="M"/>
    <n v="1"/>
    <n v="0"/>
    <x v="44"/>
    <n v="15085"/>
    <s v="19.07.2020, 00:00 Uhr"/>
    <n v="0"/>
    <n v="-9"/>
    <d v="2020-03-22T00:00:00"/>
    <n v="0"/>
    <n v="1"/>
    <n v="1"/>
    <s v="Nicht übermittelt"/>
  </r>
  <r>
    <n v="21804846"/>
    <n v="15"/>
    <s v="Sachsen-Anhalt"/>
    <s v="LK Saalekreis"/>
    <s v="A35-A59"/>
    <s v="W"/>
    <n v="1"/>
    <n v="0"/>
    <x v="44"/>
    <n v="15088"/>
    <s v="19.07.2020, 00:00 Uhr"/>
    <n v="0"/>
    <n v="-9"/>
    <d v="2020-03-27T00:00:00"/>
    <n v="0"/>
    <n v="1"/>
    <n v="1"/>
    <s v="Nicht übermittelt"/>
  </r>
  <r>
    <n v="21804847"/>
    <n v="15"/>
    <s v="Sachsen-Anhalt"/>
    <s v="LK Saalekreis"/>
    <s v="A35-A59"/>
    <s v="W"/>
    <n v="2"/>
    <n v="0"/>
    <x v="44"/>
    <n v="15088"/>
    <s v="19.07.2020, 00:00 Uhr"/>
    <n v="0"/>
    <n v="-9"/>
    <d v="2020-03-28T00:00:00"/>
    <n v="0"/>
    <n v="2"/>
    <n v="0"/>
    <s v="Nicht übermittelt"/>
  </r>
  <r>
    <n v="21804875"/>
    <n v="15"/>
    <s v="Sachsen-Anhalt"/>
    <s v="LK Saalekreis"/>
    <s v="A60-A79"/>
    <s v="M"/>
    <n v="1"/>
    <n v="0"/>
    <x v="44"/>
    <n v="15088"/>
    <s v="19.07.2020, 00:00 Uhr"/>
    <n v="0"/>
    <n v="-9"/>
    <d v="2020-03-25T00:00:00"/>
    <n v="0"/>
    <n v="1"/>
    <n v="1"/>
    <s v="Nicht übermittelt"/>
  </r>
  <r>
    <n v="21804876"/>
    <n v="15"/>
    <s v="Sachsen-Anhalt"/>
    <s v="LK Saalekreis"/>
    <s v="A60-A79"/>
    <s v="M"/>
    <n v="2"/>
    <n v="0"/>
    <x v="44"/>
    <n v="15088"/>
    <s v="19.07.2020, 00:00 Uhr"/>
    <n v="0"/>
    <n v="-9"/>
    <d v="2020-03-28T00:00:00"/>
    <n v="0"/>
    <n v="2"/>
    <n v="0"/>
    <s v="Nicht übermittelt"/>
  </r>
  <r>
    <n v="21804962"/>
    <n v="15"/>
    <s v="Sachsen-Anhalt"/>
    <s v="LK Salzlandkreis"/>
    <s v="A60-A79"/>
    <s v="M"/>
    <n v="1"/>
    <n v="0"/>
    <x v="44"/>
    <n v="15089"/>
    <s v="19.07.2020, 00:00 Uhr"/>
    <n v="0"/>
    <n v="-9"/>
    <d v="2020-03-19T00:00:00"/>
    <n v="0"/>
    <n v="1"/>
    <n v="1"/>
    <s v="Nicht übermittelt"/>
  </r>
  <r>
    <n v="21804987"/>
    <n v="15"/>
    <s v="Sachsen-Anhalt"/>
    <s v="LK Stendal"/>
    <s v="A15-A34"/>
    <s v="M"/>
    <n v="1"/>
    <n v="0"/>
    <x v="44"/>
    <n v="15090"/>
    <s v="19.07.2020, 00:00 Uhr"/>
    <n v="0"/>
    <n v="-9"/>
    <d v="2020-03-26T00:00:00"/>
    <n v="0"/>
    <n v="1"/>
    <n v="1"/>
    <s v="Nicht übermittelt"/>
  </r>
  <r>
    <n v="21804999"/>
    <n v="15"/>
    <s v="Sachsen-Anhalt"/>
    <s v="LK Stendal"/>
    <s v="A15-A34"/>
    <s v="W"/>
    <n v="1"/>
    <n v="0"/>
    <x v="44"/>
    <n v="15090"/>
    <s v="19.07.2020, 00:00 Uhr"/>
    <n v="0"/>
    <n v="-9"/>
    <d v="2020-03-28T00:00:00"/>
    <n v="0"/>
    <n v="1"/>
    <n v="0"/>
    <s v="Nicht übermittelt"/>
  </r>
  <r>
    <n v="21805015"/>
    <n v="15"/>
    <s v="Sachsen-Anhalt"/>
    <s v="LK Stendal"/>
    <s v="A35-A59"/>
    <s v="M"/>
    <n v="1"/>
    <n v="0"/>
    <x v="44"/>
    <n v="15090"/>
    <s v="19.07.2020, 00:00 Uhr"/>
    <n v="0"/>
    <n v="-9"/>
    <d v="2020-03-28T00:00:00"/>
    <n v="0"/>
    <n v="1"/>
    <n v="0"/>
    <s v="Nicht übermittelt"/>
  </r>
  <r>
    <n v="21805032"/>
    <n v="15"/>
    <s v="Sachsen-Anhalt"/>
    <s v="LK Stendal"/>
    <s v="A35-A59"/>
    <s v="W"/>
    <n v="2"/>
    <n v="0"/>
    <x v="44"/>
    <n v="15090"/>
    <s v="19.07.2020, 00:00 Uhr"/>
    <n v="0"/>
    <n v="-9"/>
    <d v="2020-03-25T00:00:00"/>
    <n v="0"/>
    <n v="2"/>
    <n v="1"/>
    <s v="Nicht übermittelt"/>
  </r>
  <r>
    <n v="21805033"/>
    <n v="15"/>
    <s v="Sachsen-Anhalt"/>
    <s v="LK Stendal"/>
    <s v="A35-A59"/>
    <s v="W"/>
    <n v="3"/>
    <n v="0"/>
    <x v="44"/>
    <n v="15090"/>
    <s v="19.07.2020, 00:00 Uhr"/>
    <n v="0"/>
    <n v="-9"/>
    <d v="2020-03-26T00:00:00"/>
    <n v="0"/>
    <n v="3"/>
    <n v="1"/>
    <s v="Nicht übermittelt"/>
  </r>
  <r>
    <n v="21805052"/>
    <n v="15"/>
    <s v="Sachsen-Anhalt"/>
    <s v="LK Stendal"/>
    <s v="A60-A79"/>
    <s v="M"/>
    <n v="1"/>
    <n v="0"/>
    <x v="44"/>
    <n v="15090"/>
    <s v="19.07.2020, 00:00 Uhr"/>
    <n v="0"/>
    <n v="-9"/>
    <d v="2020-03-04T00:00:00"/>
    <n v="0"/>
    <n v="1"/>
    <n v="1"/>
    <s v="Nicht übermittelt"/>
  </r>
  <r>
    <n v="21805063"/>
    <n v="15"/>
    <s v="Sachsen-Anhalt"/>
    <s v="LK Stendal"/>
    <s v="A60-A79"/>
    <s v="W"/>
    <n v="2"/>
    <n v="0"/>
    <x v="44"/>
    <n v="15090"/>
    <s v="19.07.2020, 00:00 Uhr"/>
    <n v="0"/>
    <n v="-9"/>
    <d v="2020-03-28T00:00:00"/>
    <n v="0"/>
    <n v="2"/>
    <n v="0"/>
    <s v="Nicht übermittelt"/>
  </r>
  <r>
    <n v="21805091"/>
    <n v="15"/>
    <s v="Sachsen-Anhalt"/>
    <s v="LK Wittenberg"/>
    <s v="A15-A34"/>
    <s v="M"/>
    <n v="2"/>
    <n v="0"/>
    <x v="44"/>
    <n v="15091"/>
    <s v="19.07.2020, 00:00 Uhr"/>
    <n v="0"/>
    <n v="-9"/>
    <d v="2020-03-24T00:00:00"/>
    <n v="0"/>
    <n v="2"/>
    <n v="1"/>
    <s v="Nicht übermittelt"/>
  </r>
  <r>
    <n v="21805105"/>
    <n v="15"/>
    <s v="Sachsen-Anhalt"/>
    <s v="LK Wittenberg"/>
    <s v="A15-A34"/>
    <s v="W"/>
    <n v="1"/>
    <n v="0"/>
    <x v="44"/>
    <n v="15091"/>
    <s v="19.07.2020, 00:00 Uhr"/>
    <n v="0"/>
    <n v="-9"/>
    <d v="2020-03-18T00:00:00"/>
    <n v="0"/>
    <n v="1"/>
    <n v="1"/>
    <s v="Nicht übermittelt"/>
  </r>
  <r>
    <n v="21805153"/>
    <n v="15"/>
    <s v="Sachsen-Anhalt"/>
    <s v="LK Wittenberg"/>
    <s v="A35-A59"/>
    <s v="W"/>
    <n v="1"/>
    <n v="0"/>
    <x v="44"/>
    <n v="15091"/>
    <s v="19.07.2020, 00:00 Uhr"/>
    <n v="0"/>
    <n v="-9"/>
    <d v="2020-03-21T00:00:00"/>
    <n v="0"/>
    <n v="1"/>
    <n v="1"/>
    <s v="Nicht übermittelt"/>
  </r>
  <r>
    <n v="21805216"/>
    <n v="15"/>
    <s v="Sachsen-Anhalt"/>
    <s v="LK Wittenberg"/>
    <s v="A80+"/>
    <s v="W"/>
    <n v="1"/>
    <n v="0"/>
    <x v="44"/>
    <n v="15091"/>
    <s v="19.07.2020, 00:00 Uhr"/>
    <n v="0"/>
    <n v="-9"/>
    <d v="2020-03-26T00:00:00"/>
    <n v="0"/>
    <n v="1"/>
    <n v="1"/>
    <s v="Nicht übermittelt"/>
  </r>
  <r>
    <n v="21805292"/>
    <n v="16"/>
    <s v="Thüringen"/>
    <s v="SK Erfurt"/>
    <s v="A35-A59"/>
    <s v="M"/>
    <n v="1"/>
    <n v="0"/>
    <x v="44"/>
    <n v="16051"/>
    <s v="19.07.2020, 00:00 Uhr"/>
    <n v="0"/>
    <n v="-9"/>
    <d v="2020-03-19T00:00:00"/>
    <n v="0"/>
    <n v="1"/>
    <n v="1"/>
    <s v="Nicht übermittelt"/>
  </r>
  <r>
    <n v="21805293"/>
    <n v="16"/>
    <s v="Thüringen"/>
    <s v="SK Erfurt"/>
    <s v="A35-A59"/>
    <s v="M"/>
    <n v="1"/>
    <n v="0"/>
    <x v="44"/>
    <n v="16051"/>
    <s v="19.07.2020, 00:00 Uhr"/>
    <n v="0"/>
    <n v="-9"/>
    <d v="2020-03-26T00:00:00"/>
    <n v="0"/>
    <n v="1"/>
    <n v="1"/>
    <s v="Nicht übermittelt"/>
  </r>
  <r>
    <n v="21805344"/>
    <n v="16"/>
    <s v="Thüringen"/>
    <s v="SK Erfurt"/>
    <s v="A60-A79"/>
    <s v="W"/>
    <n v="1"/>
    <n v="0"/>
    <x v="44"/>
    <n v="16051"/>
    <s v="19.07.2020, 00:00 Uhr"/>
    <n v="0"/>
    <n v="-9"/>
    <d v="2020-03-09T00:00:00"/>
    <n v="0"/>
    <n v="1"/>
    <n v="1"/>
    <s v="Nicht übermittelt"/>
  </r>
  <r>
    <n v="21805363"/>
    <n v="16"/>
    <s v="Thüringen"/>
    <s v="SK Gera"/>
    <s v="A15-A34"/>
    <s v="M"/>
    <n v="1"/>
    <n v="0"/>
    <x v="44"/>
    <n v="16052"/>
    <s v="19.07.2020, 00:00 Uhr"/>
    <n v="0"/>
    <n v="-9"/>
    <d v="2020-03-21T00:00:00"/>
    <n v="0"/>
    <n v="1"/>
    <n v="1"/>
    <s v="Nicht übermittelt"/>
  </r>
  <r>
    <n v="21805385"/>
    <n v="16"/>
    <s v="Thüringen"/>
    <s v="SK Gera"/>
    <s v="A15-A34"/>
    <s v="W"/>
    <n v="1"/>
    <n v="0"/>
    <x v="44"/>
    <n v="16052"/>
    <s v="19.07.2020, 00:00 Uhr"/>
    <n v="0"/>
    <n v="-9"/>
    <d v="2020-03-18T00:00:00"/>
    <n v="0"/>
    <n v="1"/>
    <n v="1"/>
    <s v="Nicht übermittelt"/>
  </r>
  <r>
    <n v="21805416"/>
    <n v="16"/>
    <s v="Thüringen"/>
    <s v="SK Gera"/>
    <s v="A35-A59"/>
    <s v="M"/>
    <n v="1"/>
    <n v="0"/>
    <x v="44"/>
    <n v="16052"/>
    <s v="19.07.2020, 00:00 Uhr"/>
    <n v="0"/>
    <n v="-9"/>
    <d v="2020-03-26T00:00:00"/>
    <n v="0"/>
    <n v="1"/>
    <n v="1"/>
    <s v="Nicht übermittelt"/>
  </r>
  <r>
    <n v="21805497"/>
    <n v="16"/>
    <s v="Thüringen"/>
    <s v="SK Gera"/>
    <s v="A60-A79"/>
    <s v="M"/>
    <n v="1"/>
    <n v="0"/>
    <x v="44"/>
    <n v="16052"/>
    <s v="19.07.2020, 00:00 Uhr"/>
    <n v="0"/>
    <n v="-9"/>
    <d v="2020-03-16T00:00:00"/>
    <n v="0"/>
    <n v="1"/>
    <n v="1"/>
    <s v="Nicht übermittelt"/>
  </r>
  <r>
    <n v="21805525"/>
    <n v="16"/>
    <s v="Thüringen"/>
    <s v="SK Gera"/>
    <s v="A60-A79"/>
    <s v="W"/>
    <n v="1"/>
    <n v="0"/>
    <x v="44"/>
    <n v="16052"/>
    <s v="19.07.2020, 00:00 Uhr"/>
    <n v="0"/>
    <n v="-9"/>
    <d v="2020-03-24T00:00:00"/>
    <n v="0"/>
    <n v="1"/>
    <n v="1"/>
    <s v="Nicht übermittelt"/>
  </r>
  <r>
    <n v="21805604"/>
    <n v="16"/>
    <s v="Thüringen"/>
    <s v="SK Jena"/>
    <s v="A05-A14"/>
    <s v="M"/>
    <n v="1"/>
    <n v="0"/>
    <x v="44"/>
    <n v="16053"/>
    <s v="19.07.2020, 00:00 Uhr"/>
    <n v="0"/>
    <n v="-9"/>
    <d v="2020-03-23T00:00:00"/>
    <n v="0"/>
    <n v="1"/>
    <n v="1"/>
    <s v="Nicht übermittelt"/>
  </r>
  <r>
    <n v="21805630"/>
    <n v="16"/>
    <s v="Thüringen"/>
    <s v="SK Jena"/>
    <s v="A15-A34"/>
    <s v="M"/>
    <n v="1"/>
    <n v="0"/>
    <x v="44"/>
    <n v="16053"/>
    <s v="19.07.2020, 00:00 Uhr"/>
    <n v="0"/>
    <n v="-9"/>
    <d v="2020-03-13T00:00:00"/>
    <n v="0"/>
    <n v="1"/>
    <n v="1"/>
    <s v="Nicht übermittelt"/>
  </r>
  <r>
    <n v="21805631"/>
    <n v="16"/>
    <s v="Thüringen"/>
    <s v="SK Jena"/>
    <s v="A15-A34"/>
    <s v="M"/>
    <n v="1"/>
    <n v="0"/>
    <x v="44"/>
    <n v="16053"/>
    <s v="19.07.2020, 00:00 Uhr"/>
    <n v="0"/>
    <n v="-9"/>
    <d v="2020-03-20T00:00:00"/>
    <n v="0"/>
    <n v="1"/>
    <n v="1"/>
    <s v="Nicht übermittelt"/>
  </r>
  <r>
    <n v="21805632"/>
    <n v="16"/>
    <s v="Thüringen"/>
    <s v="SK Jena"/>
    <s v="A15-A34"/>
    <s v="M"/>
    <n v="1"/>
    <n v="0"/>
    <x v="44"/>
    <n v="16053"/>
    <s v="19.07.2020, 00:00 Uhr"/>
    <n v="0"/>
    <n v="-9"/>
    <d v="2020-03-23T00:00:00"/>
    <n v="0"/>
    <n v="1"/>
    <n v="1"/>
    <s v="Nicht übermittelt"/>
  </r>
  <r>
    <n v="21805659"/>
    <n v="16"/>
    <s v="Thüringen"/>
    <s v="SK Jena"/>
    <s v="A15-A34"/>
    <s v="W"/>
    <n v="1"/>
    <n v="0"/>
    <x v="44"/>
    <n v="16053"/>
    <s v="19.07.2020, 00:00 Uhr"/>
    <n v="0"/>
    <n v="-9"/>
    <d v="2020-03-18T00:00:00"/>
    <n v="0"/>
    <n v="1"/>
    <n v="1"/>
    <s v="Nicht übermittelt"/>
  </r>
  <r>
    <n v="21805660"/>
    <n v="16"/>
    <s v="Thüringen"/>
    <s v="SK Jena"/>
    <s v="A15-A34"/>
    <s v="W"/>
    <n v="1"/>
    <n v="0"/>
    <x v="44"/>
    <n v="16053"/>
    <s v="19.07.2020, 00:00 Uhr"/>
    <n v="0"/>
    <n v="-9"/>
    <d v="2020-03-20T00:00:00"/>
    <n v="0"/>
    <n v="1"/>
    <n v="1"/>
    <s v="Nicht übermittelt"/>
  </r>
  <r>
    <n v="21805688"/>
    <n v="16"/>
    <s v="Thüringen"/>
    <s v="SK Jena"/>
    <s v="A35-A59"/>
    <s v="M"/>
    <n v="2"/>
    <n v="0"/>
    <x v="44"/>
    <n v="16053"/>
    <s v="19.07.2020, 00:00 Uhr"/>
    <n v="0"/>
    <n v="-9"/>
    <d v="2020-03-15T00:00:00"/>
    <n v="0"/>
    <n v="2"/>
    <n v="1"/>
    <s v="Nicht übermittelt"/>
  </r>
  <r>
    <n v="21805689"/>
    <n v="16"/>
    <s v="Thüringen"/>
    <s v="SK Jena"/>
    <s v="A35-A59"/>
    <s v="M"/>
    <n v="1"/>
    <n v="0"/>
    <x v="44"/>
    <n v="16053"/>
    <s v="19.07.2020, 00:00 Uhr"/>
    <n v="0"/>
    <n v="-9"/>
    <d v="2020-03-16T00:00:00"/>
    <n v="0"/>
    <n v="1"/>
    <n v="1"/>
    <s v="Nicht übermittelt"/>
  </r>
  <r>
    <n v="21805690"/>
    <n v="16"/>
    <s v="Thüringen"/>
    <s v="SK Jena"/>
    <s v="A35-A59"/>
    <s v="M"/>
    <n v="1"/>
    <n v="0"/>
    <x v="44"/>
    <n v="16053"/>
    <s v="19.07.2020, 00:00 Uhr"/>
    <n v="0"/>
    <n v="-9"/>
    <d v="2020-03-18T00:00:00"/>
    <n v="0"/>
    <n v="1"/>
    <n v="1"/>
    <s v="Nicht übermittelt"/>
  </r>
  <r>
    <n v="21805691"/>
    <n v="16"/>
    <s v="Thüringen"/>
    <s v="SK Jena"/>
    <s v="A35-A59"/>
    <s v="M"/>
    <n v="1"/>
    <n v="0"/>
    <x v="44"/>
    <n v="16053"/>
    <s v="19.07.2020, 00:00 Uhr"/>
    <n v="0"/>
    <n v="-9"/>
    <d v="2020-03-28T00:00:00"/>
    <n v="0"/>
    <n v="1"/>
    <n v="0"/>
    <s v="Nicht übermittelt"/>
  </r>
  <r>
    <n v="21805712"/>
    <n v="16"/>
    <s v="Thüringen"/>
    <s v="SK Jena"/>
    <s v="A35-A59"/>
    <s v="W"/>
    <n v="1"/>
    <n v="0"/>
    <x v="44"/>
    <n v="16053"/>
    <s v="19.07.2020, 00:00 Uhr"/>
    <n v="0"/>
    <n v="-9"/>
    <d v="2020-03-13T00:00:00"/>
    <n v="0"/>
    <n v="1"/>
    <n v="1"/>
    <s v="Nicht übermittelt"/>
  </r>
  <r>
    <n v="21805713"/>
    <n v="16"/>
    <s v="Thüringen"/>
    <s v="SK Jena"/>
    <s v="A35-A59"/>
    <s v="W"/>
    <n v="1"/>
    <n v="0"/>
    <x v="44"/>
    <n v="16053"/>
    <s v="19.07.2020, 00:00 Uhr"/>
    <n v="0"/>
    <n v="-9"/>
    <d v="2020-03-17T00:00:00"/>
    <n v="0"/>
    <n v="1"/>
    <n v="1"/>
    <s v="Nicht übermittelt"/>
  </r>
  <r>
    <n v="21805714"/>
    <n v="16"/>
    <s v="Thüringen"/>
    <s v="SK Jena"/>
    <s v="A35-A59"/>
    <s v="W"/>
    <n v="1"/>
    <n v="0"/>
    <x v="44"/>
    <n v="16053"/>
    <s v="19.07.2020, 00:00 Uhr"/>
    <n v="0"/>
    <n v="-9"/>
    <d v="2020-03-25T00:00:00"/>
    <n v="0"/>
    <n v="1"/>
    <n v="1"/>
    <s v="Nicht übermittelt"/>
  </r>
  <r>
    <n v="21805738"/>
    <n v="16"/>
    <s v="Thüringen"/>
    <s v="SK Jena"/>
    <s v="A60-A79"/>
    <s v="W"/>
    <n v="1"/>
    <n v="0"/>
    <x v="44"/>
    <n v="16053"/>
    <s v="19.07.2020, 00:00 Uhr"/>
    <n v="0"/>
    <n v="-9"/>
    <d v="2020-03-21T00:00:00"/>
    <n v="0"/>
    <n v="1"/>
    <n v="1"/>
    <s v="Nicht übermittelt"/>
  </r>
  <r>
    <n v="21805764"/>
    <n v="16"/>
    <s v="Thüringen"/>
    <s v="SK Suhl"/>
    <s v="A60-A79"/>
    <s v="M"/>
    <n v="1"/>
    <n v="1"/>
    <x v="44"/>
    <n v="16054"/>
    <s v="19.07.2020, 00:00 Uhr"/>
    <n v="0"/>
    <n v="0"/>
    <d v="2020-03-12T00:00:00"/>
    <n v="-9"/>
    <n v="0"/>
    <n v="1"/>
    <s v="Nicht übermittelt"/>
  </r>
  <r>
    <n v="21805779"/>
    <n v="16"/>
    <s v="Thüringen"/>
    <s v="SK Weimar"/>
    <s v="A15-A34"/>
    <s v="M"/>
    <n v="1"/>
    <n v="0"/>
    <x v="44"/>
    <n v="16055"/>
    <s v="19.07.2020, 00:00 Uhr"/>
    <n v="0"/>
    <n v="-9"/>
    <d v="2020-03-20T00:00:00"/>
    <n v="0"/>
    <n v="1"/>
    <n v="1"/>
    <s v="Nicht übermittelt"/>
  </r>
  <r>
    <n v="21805804"/>
    <n v="16"/>
    <s v="Thüringen"/>
    <s v="SK Weimar"/>
    <s v="A35-A59"/>
    <s v="M"/>
    <n v="1"/>
    <n v="0"/>
    <x v="44"/>
    <n v="16055"/>
    <s v="19.07.2020, 00:00 Uhr"/>
    <n v="0"/>
    <n v="-9"/>
    <d v="2020-03-27T00:00:00"/>
    <n v="0"/>
    <n v="1"/>
    <n v="1"/>
    <s v="Nicht übermittelt"/>
  </r>
  <r>
    <n v="21805818"/>
    <n v="16"/>
    <s v="Thüringen"/>
    <s v="SK Weimar"/>
    <s v="A35-A59"/>
    <s v="W"/>
    <n v="1"/>
    <n v="0"/>
    <x v="44"/>
    <n v="16055"/>
    <s v="19.07.2020, 00:00 Uhr"/>
    <n v="0"/>
    <n v="-9"/>
    <d v="2020-03-24T00:00:00"/>
    <n v="0"/>
    <n v="1"/>
    <n v="1"/>
    <s v="Nicht übermittelt"/>
  </r>
  <r>
    <n v="21805839"/>
    <n v="16"/>
    <s v="Thüringen"/>
    <s v="SK Weimar"/>
    <s v="A80+"/>
    <s v="W"/>
    <n v="1"/>
    <n v="0"/>
    <x v="44"/>
    <n v="16055"/>
    <s v="19.07.2020, 00:00 Uhr"/>
    <n v="0"/>
    <n v="-9"/>
    <d v="2020-03-23T00:00:00"/>
    <n v="0"/>
    <n v="1"/>
    <n v="1"/>
    <s v="Nicht übermittelt"/>
  </r>
  <r>
    <n v="21805840"/>
    <n v="16"/>
    <s v="Thüringen"/>
    <s v="SK Weimar"/>
    <s v="A80+"/>
    <s v="W"/>
    <n v="1"/>
    <n v="0"/>
    <x v="44"/>
    <n v="16055"/>
    <s v="19.07.2020, 00:00 Uhr"/>
    <n v="0"/>
    <n v="-9"/>
    <d v="2020-03-27T00:00:00"/>
    <n v="0"/>
    <n v="1"/>
    <n v="1"/>
    <s v="Nicht übermittelt"/>
  </r>
  <r>
    <n v="21805884"/>
    <n v="16"/>
    <s v="Thüringen"/>
    <s v="LK Eichsfeld"/>
    <s v="A15-A34"/>
    <s v="M"/>
    <n v="1"/>
    <n v="0"/>
    <x v="44"/>
    <n v="16061"/>
    <s v="19.07.2020, 00:00 Uhr"/>
    <n v="0"/>
    <n v="-9"/>
    <d v="2020-03-21T00:00:00"/>
    <n v="0"/>
    <n v="1"/>
    <n v="1"/>
    <s v="Nicht übermittelt"/>
  </r>
  <r>
    <n v="21805885"/>
    <n v="16"/>
    <s v="Thüringen"/>
    <s v="LK Eichsfeld"/>
    <s v="A15-A34"/>
    <s v="M"/>
    <n v="1"/>
    <n v="0"/>
    <x v="44"/>
    <n v="16061"/>
    <s v="19.07.2020, 00:00 Uhr"/>
    <n v="0"/>
    <n v="-9"/>
    <d v="2020-03-24T00:00:00"/>
    <n v="0"/>
    <n v="1"/>
    <n v="1"/>
    <s v="Nicht übermittelt"/>
  </r>
  <r>
    <n v="21805952"/>
    <n v="16"/>
    <s v="Thüringen"/>
    <s v="LK Eichsfeld"/>
    <s v="A35-A59"/>
    <s v="W"/>
    <n v="1"/>
    <n v="0"/>
    <x v="44"/>
    <n v="16061"/>
    <s v="19.07.2020, 00:00 Uhr"/>
    <n v="0"/>
    <n v="-9"/>
    <d v="2020-03-11T00:00:00"/>
    <n v="0"/>
    <n v="1"/>
    <n v="1"/>
    <s v="Nicht übermittelt"/>
  </r>
  <r>
    <n v="21805998"/>
    <n v="16"/>
    <s v="Thüringen"/>
    <s v="LK Eichsfeld"/>
    <s v="A60-A79"/>
    <s v="W"/>
    <n v="1"/>
    <n v="0"/>
    <x v="44"/>
    <n v="16061"/>
    <s v="19.07.2020, 00:00 Uhr"/>
    <n v="0"/>
    <n v="-9"/>
    <d v="2020-03-22T00:00:00"/>
    <n v="0"/>
    <n v="1"/>
    <n v="1"/>
    <s v="Nicht übermittelt"/>
  </r>
  <r>
    <n v="21806009"/>
    <n v="16"/>
    <s v="Thüringen"/>
    <s v="LK Eichsfeld"/>
    <s v="A80+"/>
    <s v="M"/>
    <n v="1"/>
    <n v="0"/>
    <x v="44"/>
    <n v="16061"/>
    <s v="19.07.2020, 00:00 Uhr"/>
    <n v="0"/>
    <n v="-9"/>
    <d v="2020-03-26T00:00:00"/>
    <n v="0"/>
    <n v="1"/>
    <n v="1"/>
    <s v="Nicht übermittelt"/>
  </r>
  <r>
    <n v="21806067"/>
    <n v="16"/>
    <s v="Thüringen"/>
    <s v="LK Nordhausen"/>
    <s v="A35-A59"/>
    <s v="W"/>
    <n v="1"/>
    <n v="0"/>
    <x v="44"/>
    <n v="16062"/>
    <s v="19.07.2020, 00:00 Uhr"/>
    <n v="0"/>
    <n v="-9"/>
    <d v="2020-03-19T00:00:00"/>
    <n v="0"/>
    <n v="1"/>
    <n v="1"/>
    <s v="Nicht übermittelt"/>
  </r>
  <r>
    <n v="21806135"/>
    <n v="16"/>
    <s v="Thüringen"/>
    <s v="LK Wartburgkreis"/>
    <s v="A35-A59"/>
    <s v="W"/>
    <n v="1"/>
    <n v="0"/>
    <x v="44"/>
    <n v="16063"/>
    <s v="19.07.2020, 00:00 Uhr"/>
    <n v="0"/>
    <n v="-9"/>
    <d v="2020-03-19T00:00:00"/>
    <n v="0"/>
    <n v="1"/>
    <n v="1"/>
    <s v="Nicht übermittelt"/>
  </r>
  <r>
    <n v="21806136"/>
    <n v="16"/>
    <s v="Thüringen"/>
    <s v="LK Wartburgkreis"/>
    <s v="A35-A59"/>
    <s v="W"/>
    <n v="1"/>
    <n v="0"/>
    <x v="44"/>
    <n v="16063"/>
    <s v="19.07.2020, 00:00 Uhr"/>
    <n v="0"/>
    <n v="-9"/>
    <d v="2020-03-25T00:00:00"/>
    <n v="0"/>
    <n v="1"/>
    <n v="1"/>
    <s v="Nicht übermittelt"/>
  </r>
  <r>
    <n v="21806427"/>
    <n v="16"/>
    <s v="Thüringen"/>
    <s v="LK Schmalkalden-Meiningen"/>
    <s v="A60-A79"/>
    <s v="M"/>
    <n v="1"/>
    <n v="0"/>
    <x v="44"/>
    <n v="16066"/>
    <s v="19.07.2020, 00:00 Uhr"/>
    <n v="0"/>
    <n v="-9"/>
    <d v="2020-03-24T00:00:00"/>
    <n v="0"/>
    <n v="1"/>
    <n v="1"/>
    <s v="Nicht übermittelt"/>
  </r>
  <r>
    <n v="21806898"/>
    <n v="16"/>
    <s v="Thüringen"/>
    <s v="LK Ilm-Kreis"/>
    <s v="A15-A34"/>
    <s v="W"/>
    <n v="1"/>
    <n v="0"/>
    <x v="44"/>
    <n v="16070"/>
    <s v="19.07.2020, 00:00 Uhr"/>
    <n v="0"/>
    <n v="-9"/>
    <d v="2020-03-20T00:00:00"/>
    <n v="0"/>
    <n v="1"/>
    <n v="1"/>
    <s v="Nicht übermittelt"/>
  </r>
  <r>
    <n v="21806899"/>
    <n v="16"/>
    <s v="Thüringen"/>
    <s v="LK Ilm-Kreis"/>
    <s v="A15-A34"/>
    <s v="W"/>
    <n v="1"/>
    <n v="0"/>
    <x v="44"/>
    <n v="16070"/>
    <s v="19.07.2020, 00:00 Uhr"/>
    <n v="0"/>
    <n v="-9"/>
    <d v="2020-03-24T00:00:00"/>
    <n v="0"/>
    <n v="1"/>
    <n v="1"/>
    <s v="Nicht übermittelt"/>
  </r>
  <r>
    <n v="21807003"/>
    <n v="16"/>
    <s v="Thüringen"/>
    <s v="LK Ilm-Kreis"/>
    <s v="A80+"/>
    <s v="M"/>
    <n v="1"/>
    <n v="0"/>
    <x v="44"/>
    <n v="16070"/>
    <s v="19.07.2020, 00:00 Uhr"/>
    <n v="0"/>
    <n v="-9"/>
    <d v="2020-02-27T00:00:00"/>
    <n v="0"/>
    <n v="1"/>
    <n v="1"/>
    <s v="Nicht übermittelt"/>
  </r>
  <r>
    <n v="21807010"/>
    <n v="16"/>
    <s v="Thüringen"/>
    <s v="LK Ilm-Kreis"/>
    <s v="A80+"/>
    <s v="W"/>
    <n v="1"/>
    <n v="0"/>
    <x v="44"/>
    <n v="16070"/>
    <s v="19.07.2020, 00:00 Uhr"/>
    <n v="0"/>
    <n v="-9"/>
    <d v="2020-03-20T00:00:00"/>
    <n v="0"/>
    <n v="1"/>
    <n v="1"/>
    <s v="Nicht übermittelt"/>
  </r>
  <r>
    <n v="21807027"/>
    <n v="16"/>
    <s v="Thüringen"/>
    <s v="LK Weimarer Land"/>
    <s v="A35-A59"/>
    <s v="M"/>
    <n v="1"/>
    <n v="0"/>
    <x v="44"/>
    <n v="16071"/>
    <s v="19.07.2020, 00:00 Uhr"/>
    <n v="0"/>
    <n v="-9"/>
    <d v="2020-03-24T00:00:00"/>
    <n v="0"/>
    <n v="1"/>
    <n v="1"/>
    <s v="Nicht übermittelt"/>
  </r>
  <r>
    <n v="21807028"/>
    <n v="16"/>
    <s v="Thüringen"/>
    <s v="LK Weimarer Land"/>
    <s v="A35-A59"/>
    <s v="M"/>
    <n v="1"/>
    <n v="0"/>
    <x v="44"/>
    <n v="16071"/>
    <s v="19.07.2020, 00:00 Uhr"/>
    <n v="0"/>
    <n v="-9"/>
    <d v="2020-03-26T00:00:00"/>
    <n v="0"/>
    <n v="1"/>
    <n v="1"/>
    <s v="Nicht übermittelt"/>
  </r>
  <r>
    <n v="21807044"/>
    <n v="16"/>
    <s v="Thüringen"/>
    <s v="LK Weimarer Land"/>
    <s v="A35-A59"/>
    <s v="W"/>
    <n v="1"/>
    <n v="0"/>
    <x v="44"/>
    <n v="16071"/>
    <s v="19.07.2020, 00:00 Uhr"/>
    <n v="0"/>
    <n v="-9"/>
    <d v="2020-03-27T00:00:00"/>
    <n v="0"/>
    <n v="1"/>
    <n v="1"/>
    <s v="Nicht übermittelt"/>
  </r>
  <r>
    <n v="21807095"/>
    <n v="16"/>
    <s v="Thüringen"/>
    <s v="LK Sonneberg"/>
    <s v="A15-A34"/>
    <s v="M"/>
    <n v="1"/>
    <n v="0"/>
    <x v="44"/>
    <n v="16072"/>
    <s v="19.07.2020, 00:00 Uhr"/>
    <n v="0"/>
    <n v="-9"/>
    <d v="2020-03-24T00:00:00"/>
    <n v="0"/>
    <n v="1"/>
    <n v="1"/>
    <s v="Nicht übermittelt"/>
  </r>
  <r>
    <n v="21807192"/>
    <n v="16"/>
    <s v="Thüringen"/>
    <s v="LK Sonneberg"/>
    <s v="A35-A59"/>
    <s v="W"/>
    <n v="1"/>
    <n v="0"/>
    <x v="44"/>
    <n v="16072"/>
    <s v="19.07.2020, 00:00 Uhr"/>
    <n v="0"/>
    <n v="-9"/>
    <d v="2020-03-23T00:00:00"/>
    <n v="0"/>
    <n v="1"/>
    <n v="1"/>
    <s v="Nicht übermittelt"/>
  </r>
  <r>
    <n v="21807252"/>
    <n v="16"/>
    <s v="Thüringen"/>
    <s v="LK Sonneberg"/>
    <s v="A60-A79"/>
    <s v="M"/>
    <n v="1"/>
    <n v="0"/>
    <x v="44"/>
    <n v="16072"/>
    <s v="19.07.2020, 00:00 Uhr"/>
    <n v="0"/>
    <n v="-9"/>
    <d v="2020-03-21T00:00:00"/>
    <n v="0"/>
    <n v="1"/>
    <n v="1"/>
    <s v="Nicht übermittelt"/>
  </r>
  <r>
    <n v="21807287"/>
    <n v="16"/>
    <s v="Thüringen"/>
    <s v="LK Sonneberg"/>
    <s v="A60-A79"/>
    <s v="W"/>
    <n v="1"/>
    <n v="0"/>
    <x v="44"/>
    <n v="16072"/>
    <s v="19.07.2020, 00:00 Uhr"/>
    <n v="0"/>
    <n v="-9"/>
    <d v="2020-03-23T00:00:00"/>
    <n v="0"/>
    <n v="1"/>
    <n v="1"/>
    <s v="Nicht übermittelt"/>
  </r>
  <r>
    <n v="21807395"/>
    <n v="16"/>
    <s v="Thüringen"/>
    <s v="LK Saalfeld-Rudolstadt"/>
    <s v="A35-A59"/>
    <s v="M"/>
    <n v="1"/>
    <n v="0"/>
    <x v="44"/>
    <n v="16073"/>
    <s v="19.07.2020, 00:00 Uhr"/>
    <n v="0"/>
    <n v="-9"/>
    <d v="2020-03-21T00:00:00"/>
    <n v="0"/>
    <n v="1"/>
    <n v="1"/>
    <s v="Nicht übermittelt"/>
  </r>
  <r>
    <n v="21807407"/>
    <n v="16"/>
    <s v="Thüringen"/>
    <s v="LK Saalfeld-Rudolstadt"/>
    <s v="A35-A59"/>
    <s v="W"/>
    <n v="1"/>
    <n v="0"/>
    <x v="44"/>
    <n v="16073"/>
    <s v="19.07.2020, 00:00 Uhr"/>
    <n v="0"/>
    <n v="-9"/>
    <d v="2020-03-20T00:00:00"/>
    <n v="0"/>
    <n v="1"/>
    <n v="1"/>
    <s v="Nicht übermittelt"/>
  </r>
  <r>
    <n v="21807439"/>
    <n v="16"/>
    <s v="Thüringen"/>
    <s v="LK Saalfeld-Rudolstadt"/>
    <s v="A80+"/>
    <s v="M"/>
    <n v="1"/>
    <n v="0"/>
    <x v="44"/>
    <n v="16073"/>
    <s v="19.07.2020, 00:00 Uhr"/>
    <n v="0"/>
    <n v="-9"/>
    <d v="2020-03-26T00:00:00"/>
    <n v="0"/>
    <n v="1"/>
    <n v="1"/>
    <s v="Nicht übermittelt"/>
  </r>
  <r>
    <n v="21807449"/>
    <n v="16"/>
    <s v="Thüringen"/>
    <s v="LK Saale-Holzland-Kreis"/>
    <s v="A15-A34"/>
    <s v="M"/>
    <n v="1"/>
    <n v="0"/>
    <x v="44"/>
    <n v="16074"/>
    <s v="19.07.2020, 00:00 Uhr"/>
    <n v="0"/>
    <n v="-9"/>
    <d v="2020-03-23T00:00:00"/>
    <n v="0"/>
    <n v="1"/>
    <n v="1"/>
    <s v="Nicht übermittelt"/>
  </r>
  <r>
    <n v="21807461"/>
    <n v="16"/>
    <s v="Thüringen"/>
    <s v="LK Saale-Holzland-Kreis"/>
    <s v="A35-A59"/>
    <s v="M"/>
    <n v="1"/>
    <n v="0"/>
    <x v="44"/>
    <n v="16074"/>
    <s v="19.07.2020, 00:00 Uhr"/>
    <n v="0"/>
    <n v="-9"/>
    <d v="2020-03-26T00:00:00"/>
    <n v="0"/>
    <n v="1"/>
    <n v="1"/>
    <s v="Nicht übermittelt"/>
  </r>
  <r>
    <n v="21807474"/>
    <n v="16"/>
    <s v="Thüringen"/>
    <s v="LK Saale-Holzland-Kreis"/>
    <s v="A35-A59"/>
    <s v="W"/>
    <n v="1"/>
    <n v="0"/>
    <x v="44"/>
    <n v="16074"/>
    <s v="19.07.2020, 00:00 Uhr"/>
    <n v="0"/>
    <n v="-9"/>
    <d v="2020-03-23T00:00:00"/>
    <n v="0"/>
    <n v="1"/>
    <n v="1"/>
    <s v="Nicht übermittelt"/>
  </r>
  <r>
    <n v="21807485"/>
    <n v="16"/>
    <s v="Thüringen"/>
    <s v="LK Saale-Holzland-Kreis"/>
    <s v="A60-A79"/>
    <s v="M"/>
    <n v="1"/>
    <n v="0"/>
    <x v="44"/>
    <n v="16074"/>
    <s v="19.07.2020, 00:00 Uhr"/>
    <n v="0"/>
    <n v="-9"/>
    <d v="2020-03-23T00:00:00"/>
    <n v="0"/>
    <n v="1"/>
    <n v="1"/>
    <s v="Nicht übermittelt"/>
  </r>
  <r>
    <n v="21807495"/>
    <n v="16"/>
    <s v="Thüringen"/>
    <s v="LK Saale-Holzland-Kreis"/>
    <s v="A60-A79"/>
    <s v="W"/>
    <n v="1"/>
    <n v="0"/>
    <x v="44"/>
    <n v="16074"/>
    <s v="19.07.2020, 00:00 Uhr"/>
    <n v="0"/>
    <n v="-9"/>
    <d v="2020-03-23T00:00:00"/>
    <n v="0"/>
    <n v="1"/>
    <n v="1"/>
    <s v="Nicht übermittelt"/>
  </r>
  <r>
    <n v="21807754"/>
    <n v="16"/>
    <s v="Thüringen"/>
    <s v="LK Greiz"/>
    <s v="A35-A59"/>
    <s v="M"/>
    <n v="1"/>
    <n v="0"/>
    <x v="44"/>
    <n v="16076"/>
    <s v="19.07.2020, 00:00 Uhr"/>
    <n v="0"/>
    <n v="-9"/>
    <d v="2020-03-27T00:00:00"/>
    <n v="0"/>
    <n v="1"/>
    <n v="1"/>
    <s v="Nicht übermittelt"/>
  </r>
  <r>
    <n v="21807838"/>
    <n v="16"/>
    <s v="Thüringen"/>
    <s v="LK Greiz"/>
    <s v="A35-A59"/>
    <s v="W"/>
    <n v="1"/>
    <n v="0"/>
    <x v="44"/>
    <n v="16076"/>
    <s v="19.07.2020, 00:00 Uhr"/>
    <n v="0"/>
    <n v="-9"/>
    <d v="2020-03-20T00:00:00"/>
    <n v="0"/>
    <n v="1"/>
    <n v="1"/>
    <s v="Nicht übermittelt"/>
  </r>
  <r>
    <n v="21807839"/>
    <n v="16"/>
    <s v="Thüringen"/>
    <s v="LK Greiz"/>
    <s v="A35-A59"/>
    <s v="W"/>
    <n v="1"/>
    <n v="0"/>
    <x v="44"/>
    <n v="16076"/>
    <s v="19.07.2020, 00:00 Uhr"/>
    <n v="0"/>
    <n v="-9"/>
    <d v="2020-03-23T00:00:00"/>
    <n v="0"/>
    <n v="1"/>
    <n v="1"/>
    <s v="Nicht übermittelt"/>
  </r>
  <r>
    <n v="21807840"/>
    <n v="16"/>
    <s v="Thüringen"/>
    <s v="LK Greiz"/>
    <s v="A35-A59"/>
    <s v="W"/>
    <n v="2"/>
    <n v="0"/>
    <x v="44"/>
    <n v="16076"/>
    <s v="19.07.2020, 00:00 Uhr"/>
    <n v="0"/>
    <n v="-9"/>
    <d v="2020-03-26T00:00:00"/>
    <n v="0"/>
    <n v="2"/>
    <n v="1"/>
    <s v="Nicht übermittelt"/>
  </r>
  <r>
    <n v="21807975"/>
    <n v="16"/>
    <s v="Thüringen"/>
    <s v="LK Greiz"/>
    <s v="A60-A79"/>
    <s v="M"/>
    <n v="1"/>
    <n v="0"/>
    <x v="44"/>
    <n v="16076"/>
    <s v="19.07.2020, 00:00 Uhr"/>
    <n v="0"/>
    <n v="-9"/>
    <d v="2020-03-24T00:00:00"/>
    <n v="0"/>
    <n v="1"/>
    <n v="1"/>
    <s v="Nicht übermittelt"/>
  </r>
  <r>
    <n v="21808053"/>
    <n v="16"/>
    <s v="Thüringen"/>
    <s v="LK Greiz"/>
    <s v="A60-A79"/>
    <s v="W"/>
    <n v="1"/>
    <n v="0"/>
    <x v="44"/>
    <n v="16076"/>
    <s v="19.07.2020, 00:00 Uhr"/>
    <n v="0"/>
    <n v="-9"/>
    <d v="2020-03-19T00:00:00"/>
    <n v="0"/>
    <n v="1"/>
    <n v="1"/>
    <s v="Nicht übermittelt"/>
  </r>
  <r>
    <n v="21808054"/>
    <n v="16"/>
    <s v="Thüringen"/>
    <s v="LK Greiz"/>
    <s v="A60-A79"/>
    <s v="W"/>
    <n v="1"/>
    <n v="0"/>
    <x v="44"/>
    <n v="16076"/>
    <s v="19.07.2020, 00:00 Uhr"/>
    <n v="0"/>
    <n v="-9"/>
    <d v="2020-03-21T00:00:00"/>
    <n v="0"/>
    <n v="1"/>
    <n v="1"/>
    <s v="Nicht übermittelt"/>
  </r>
  <r>
    <n v="21808055"/>
    <n v="16"/>
    <s v="Thüringen"/>
    <s v="LK Greiz"/>
    <s v="A60-A79"/>
    <s v="W"/>
    <n v="1"/>
    <n v="0"/>
    <x v="44"/>
    <n v="16076"/>
    <s v="19.07.2020, 00:00 Uhr"/>
    <n v="0"/>
    <n v="-9"/>
    <d v="2020-03-23T00:00:00"/>
    <n v="0"/>
    <n v="1"/>
    <n v="1"/>
    <s v="Nicht übermittelt"/>
  </r>
  <r>
    <n v="21808165"/>
    <n v="16"/>
    <s v="Thüringen"/>
    <s v="LK Greiz"/>
    <s v="A80+"/>
    <s v="W"/>
    <n v="1"/>
    <n v="0"/>
    <x v="44"/>
    <n v="16076"/>
    <s v="19.07.2020, 00:00 Uhr"/>
    <n v="0"/>
    <n v="-9"/>
    <d v="2020-03-16T00:00:00"/>
    <n v="0"/>
    <n v="1"/>
    <n v="1"/>
    <s v="Nicht übermittelt"/>
  </r>
  <r>
    <n v="21808252"/>
    <n v="16"/>
    <s v="Thüringen"/>
    <s v="LK Altenburger Land"/>
    <s v="A35-A59"/>
    <s v="M"/>
    <n v="1"/>
    <n v="0"/>
    <x v="44"/>
    <n v="16077"/>
    <s v="19.07.2020, 00:00 Uhr"/>
    <n v="0"/>
    <n v="-9"/>
    <d v="2020-03-25T00:00:00"/>
    <n v="0"/>
    <n v="1"/>
    <n v="1"/>
    <s v="Nicht übermittelt"/>
  </r>
  <r>
    <n v="21645667"/>
    <n v="1"/>
    <s v="Schleswig-Holstein"/>
    <s v="SK Flensburg"/>
    <s v="A35-A59"/>
    <s v="W"/>
    <n v="1"/>
    <n v="0"/>
    <x v="45"/>
    <n v="1001"/>
    <s v="19.07.2020, 00:00 Uhr"/>
    <n v="0"/>
    <n v="-9"/>
    <d v="2020-03-19T00:00:00"/>
    <n v="0"/>
    <n v="1"/>
    <n v="1"/>
    <s v="Nicht übermittelt"/>
  </r>
  <r>
    <n v="21645710"/>
    <n v="1"/>
    <s v="Schleswig-Holstein"/>
    <s v="SK Kiel"/>
    <s v="A15-A34"/>
    <s v="M"/>
    <n v="1"/>
    <n v="0"/>
    <x v="45"/>
    <n v="1002"/>
    <s v="19.07.2020, 00:00 Uhr"/>
    <n v="0"/>
    <n v="-9"/>
    <d v="2020-03-27T00:00:00"/>
    <n v="0"/>
    <n v="1"/>
    <n v="1"/>
    <s v="Nicht übermittelt"/>
  </r>
  <r>
    <n v="21645764"/>
    <n v="1"/>
    <s v="Schleswig-Holstein"/>
    <s v="SK Kiel"/>
    <s v="A15-A34"/>
    <s v="W"/>
    <n v="1"/>
    <n v="0"/>
    <x v="45"/>
    <n v="1002"/>
    <s v="19.07.2020, 00:00 Uhr"/>
    <n v="0"/>
    <n v="-9"/>
    <d v="2020-03-15T00:00:00"/>
    <n v="0"/>
    <n v="1"/>
    <n v="1"/>
    <s v="Nicht übermittelt"/>
  </r>
  <r>
    <n v="21645848"/>
    <n v="1"/>
    <s v="Schleswig-Holstein"/>
    <s v="SK Kiel"/>
    <s v="A35-A59"/>
    <s v="W"/>
    <n v="1"/>
    <n v="0"/>
    <x v="45"/>
    <n v="1002"/>
    <s v="19.07.2020, 00:00 Uhr"/>
    <n v="0"/>
    <n v="-9"/>
    <d v="2020-03-24T00:00:00"/>
    <n v="0"/>
    <n v="1"/>
    <n v="1"/>
    <s v="Nicht übermittelt"/>
  </r>
  <r>
    <n v="21645902"/>
    <n v="1"/>
    <s v="Schleswig-Holstein"/>
    <s v="SK Kiel"/>
    <s v="A60-A79"/>
    <s v="M"/>
    <n v="1"/>
    <n v="0"/>
    <x v="45"/>
    <n v="1002"/>
    <s v="19.07.2020, 00:00 Uhr"/>
    <n v="0"/>
    <n v="-9"/>
    <d v="2020-03-26T00:00:00"/>
    <n v="0"/>
    <n v="1"/>
    <n v="1"/>
    <s v="Nicht übermittelt"/>
  </r>
  <r>
    <n v="21645903"/>
    <n v="1"/>
    <s v="Schleswig-Holstein"/>
    <s v="SK Kiel"/>
    <s v="A60-A79"/>
    <s v="M"/>
    <n v="1"/>
    <n v="0"/>
    <x v="45"/>
    <n v="1002"/>
    <s v="19.07.2020, 00:00 Uhr"/>
    <n v="0"/>
    <n v="-9"/>
    <d v="2020-03-29T00:00:00"/>
    <n v="0"/>
    <n v="1"/>
    <n v="0"/>
    <s v="Nicht übermittelt"/>
  </r>
  <r>
    <n v="21645904"/>
    <n v="1"/>
    <s v="Schleswig-Holstein"/>
    <s v="SK Kiel"/>
    <s v="A60-A79"/>
    <s v="M"/>
    <n v="1"/>
    <n v="1"/>
    <x v="45"/>
    <n v="1002"/>
    <s v="19.07.2020, 00:00 Uhr"/>
    <n v="0"/>
    <n v="0"/>
    <d v="2020-03-29T00:00:00"/>
    <n v="-9"/>
    <n v="0"/>
    <n v="0"/>
    <s v="Nicht übermittelt"/>
  </r>
  <r>
    <n v="21645934"/>
    <n v="1"/>
    <s v="Schleswig-Holstein"/>
    <s v="SK Kiel"/>
    <s v="A60-A79"/>
    <s v="W"/>
    <n v="1"/>
    <n v="0"/>
    <x v="45"/>
    <n v="1002"/>
    <s v="19.07.2020, 00:00 Uhr"/>
    <n v="0"/>
    <n v="-9"/>
    <d v="2020-03-23T00:00:00"/>
    <n v="0"/>
    <n v="1"/>
    <n v="1"/>
    <s v="Nicht übermittelt"/>
  </r>
  <r>
    <n v="21645935"/>
    <n v="1"/>
    <s v="Schleswig-Holstein"/>
    <s v="SK Kiel"/>
    <s v="A60-A79"/>
    <s v="W"/>
    <n v="2"/>
    <n v="0"/>
    <x v="45"/>
    <n v="1002"/>
    <s v="19.07.2020, 00:00 Uhr"/>
    <n v="0"/>
    <n v="-9"/>
    <d v="2020-03-25T00:00:00"/>
    <n v="0"/>
    <n v="2"/>
    <n v="1"/>
    <s v="Nicht übermittelt"/>
  </r>
  <r>
    <n v="21645936"/>
    <n v="1"/>
    <s v="Schleswig-Holstein"/>
    <s v="SK Kiel"/>
    <s v="A60-A79"/>
    <s v="W"/>
    <n v="2"/>
    <n v="0"/>
    <x v="45"/>
    <n v="1002"/>
    <s v="19.07.2020, 00:00 Uhr"/>
    <n v="0"/>
    <n v="-9"/>
    <d v="2020-03-29T00:00:00"/>
    <n v="0"/>
    <n v="2"/>
    <n v="0"/>
    <s v="Nicht übermittelt"/>
  </r>
  <r>
    <n v="21645965"/>
    <n v="1"/>
    <s v="Schleswig-Holstein"/>
    <s v="SK Kiel"/>
    <s v="A80+"/>
    <s v="W"/>
    <n v="1"/>
    <n v="0"/>
    <x v="45"/>
    <n v="1002"/>
    <s v="19.07.2020, 00:00 Uhr"/>
    <n v="0"/>
    <n v="-9"/>
    <d v="2020-03-23T00:00:00"/>
    <n v="0"/>
    <n v="1"/>
    <n v="1"/>
    <s v="Nicht übermittelt"/>
  </r>
  <r>
    <n v="21645966"/>
    <n v="1"/>
    <s v="Schleswig-Holstein"/>
    <s v="SK Kiel"/>
    <s v="A80+"/>
    <s v="W"/>
    <n v="1"/>
    <n v="0"/>
    <x v="45"/>
    <n v="1002"/>
    <s v="19.07.2020, 00:00 Uhr"/>
    <n v="0"/>
    <n v="-9"/>
    <d v="2020-03-26T00:00:00"/>
    <n v="0"/>
    <n v="1"/>
    <n v="1"/>
    <s v="Nicht übermittelt"/>
  </r>
  <r>
    <n v="21645967"/>
    <n v="1"/>
    <s v="Schleswig-Holstein"/>
    <s v="SK Kiel"/>
    <s v="A80+"/>
    <s v="W"/>
    <n v="1"/>
    <n v="0"/>
    <x v="45"/>
    <n v="1002"/>
    <s v="19.07.2020, 00:00 Uhr"/>
    <n v="0"/>
    <n v="-9"/>
    <d v="2020-03-29T00:00:00"/>
    <n v="0"/>
    <n v="1"/>
    <n v="0"/>
    <s v="Nicht übermittelt"/>
  </r>
  <r>
    <n v="21646598"/>
    <n v="1"/>
    <s v="Schleswig-Holstein"/>
    <s v="LK Nordfriesland"/>
    <s v="A35-A59"/>
    <s v="W"/>
    <n v="1"/>
    <n v="0"/>
    <x v="45"/>
    <n v="1054"/>
    <s v="19.07.2020, 00:00 Uhr"/>
    <n v="0"/>
    <n v="-9"/>
    <d v="2020-03-20T00:00:00"/>
    <n v="0"/>
    <n v="1"/>
    <n v="1"/>
    <s v="Nicht übermittelt"/>
  </r>
  <r>
    <n v="21646616"/>
    <n v="1"/>
    <s v="Schleswig-Holstein"/>
    <s v="LK Nordfriesland"/>
    <s v="A60-A79"/>
    <s v="W"/>
    <n v="1"/>
    <n v="0"/>
    <x v="45"/>
    <n v="1054"/>
    <s v="19.07.2020, 00:00 Uhr"/>
    <n v="0"/>
    <n v="-9"/>
    <d v="2020-03-24T00:00:00"/>
    <n v="0"/>
    <n v="1"/>
    <n v="1"/>
    <s v="Nicht übermittelt"/>
  </r>
  <r>
    <n v="21646617"/>
    <n v="1"/>
    <s v="Schleswig-Holstein"/>
    <s v="LK Nordfriesland"/>
    <s v="A60-A79"/>
    <s v="W"/>
    <n v="1"/>
    <n v="0"/>
    <x v="45"/>
    <n v="1054"/>
    <s v="19.07.2020, 00:00 Uhr"/>
    <n v="0"/>
    <n v="-9"/>
    <d v="2020-03-26T00:00:00"/>
    <n v="0"/>
    <n v="1"/>
    <n v="1"/>
    <s v="Nicht übermittelt"/>
  </r>
  <r>
    <n v="21646674"/>
    <n v="1"/>
    <s v="Schleswig-Holstein"/>
    <s v="LK Ostholstein"/>
    <s v="A35-A59"/>
    <s v="W"/>
    <n v="1"/>
    <n v="0"/>
    <x v="45"/>
    <n v="1055"/>
    <s v="19.07.2020, 00:00 Uhr"/>
    <n v="0"/>
    <n v="-9"/>
    <d v="2020-03-16T00:00:00"/>
    <n v="0"/>
    <n v="1"/>
    <n v="1"/>
    <s v="Nicht übermittelt"/>
  </r>
  <r>
    <n v="21646675"/>
    <n v="1"/>
    <s v="Schleswig-Holstein"/>
    <s v="LK Ostholstein"/>
    <s v="A35-A59"/>
    <s v="W"/>
    <n v="1"/>
    <n v="0"/>
    <x v="45"/>
    <n v="1055"/>
    <s v="19.07.2020, 00:00 Uhr"/>
    <n v="0"/>
    <n v="-9"/>
    <d v="2020-03-20T00:00:00"/>
    <n v="0"/>
    <n v="1"/>
    <n v="1"/>
    <s v="Nicht übermittelt"/>
  </r>
  <r>
    <n v="21646685"/>
    <n v="1"/>
    <s v="Schleswig-Holstein"/>
    <s v="LK Ostholstein"/>
    <s v="A60-A79"/>
    <s v="M"/>
    <n v="1"/>
    <n v="0"/>
    <x v="45"/>
    <n v="1055"/>
    <s v="19.07.2020, 00:00 Uhr"/>
    <n v="0"/>
    <n v="-9"/>
    <d v="2020-03-19T00:00:00"/>
    <n v="0"/>
    <n v="1"/>
    <n v="1"/>
    <s v="Nicht übermittelt"/>
  </r>
  <r>
    <n v="21646797"/>
    <n v="1"/>
    <s v="Schleswig-Holstein"/>
    <s v="LK Pinneberg"/>
    <s v="A15-A34"/>
    <s v="W"/>
    <n v="1"/>
    <n v="0"/>
    <x v="45"/>
    <n v="1056"/>
    <s v="19.07.2020, 00:00 Uhr"/>
    <n v="0"/>
    <n v="-9"/>
    <d v="2020-03-29T00:00:00"/>
    <n v="0"/>
    <n v="1"/>
    <n v="0"/>
    <s v="Nicht übermittelt"/>
  </r>
  <r>
    <n v="21646883"/>
    <n v="1"/>
    <s v="Schleswig-Holstein"/>
    <s v="LK Pinneberg"/>
    <s v="A35-A59"/>
    <s v="M"/>
    <n v="1"/>
    <n v="0"/>
    <x v="45"/>
    <n v="1056"/>
    <s v="19.07.2020, 00:00 Uhr"/>
    <n v="0"/>
    <n v="-9"/>
    <d v="2020-03-24T00:00:00"/>
    <n v="0"/>
    <n v="1"/>
    <n v="1"/>
    <s v="Nicht übermittelt"/>
  </r>
  <r>
    <n v="21646976"/>
    <n v="1"/>
    <s v="Schleswig-Holstein"/>
    <s v="LK Pinneberg"/>
    <s v="A35-A59"/>
    <s v="W"/>
    <n v="1"/>
    <n v="0"/>
    <x v="45"/>
    <n v="1056"/>
    <s v="19.07.2020, 00:00 Uhr"/>
    <n v="0"/>
    <n v="-9"/>
    <d v="2020-03-10T00:00:00"/>
    <n v="0"/>
    <n v="1"/>
    <n v="1"/>
    <s v="Nicht übermittelt"/>
  </r>
  <r>
    <n v="21646977"/>
    <n v="1"/>
    <s v="Schleswig-Holstein"/>
    <s v="LK Pinneberg"/>
    <s v="A35-A59"/>
    <s v="W"/>
    <n v="1"/>
    <n v="0"/>
    <x v="45"/>
    <n v="1056"/>
    <s v="19.07.2020, 00:00 Uhr"/>
    <n v="0"/>
    <n v="-9"/>
    <d v="2020-03-27T00:00:00"/>
    <n v="0"/>
    <n v="1"/>
    <n v="1"/>
    <s v="Nicht übermittelt"/>
  </r>
  <r>
    <n v="21647066"/>
    <n v="1"/>
    <s v="Schleswig-Holstein"/>
    <s v="LK Pinneberg"/>
    <s v="A60-A79"/>
    <s v="M"/>
    <n v="1"/>
    <n v="0"/>
    <x v="45"/>
    <n v="1056"/>
    <s v="19.07.2020, 00:00 Uhr"/>
    <n v="0"/>
    <n v="-9"/>
    <d v="2020-03-20T00:00:00"/>
    <n v="0"/>
    <n v="1"/>
    <n v="1"/>
    <s v="Nicht übermittelt"/>
  </r>
  <r>
    <n v="21647067"/>
    <n v="1"/>
    <s v="Schleswig-Holstein"/>
    <s v="LK Pinneberg"/>
    <s v="A60-A79"/>
    <s v="M"/>
    <n v="1"/>
    <n v="1"/>
    <x v="45"/>
    <n v="1056"/>
    <s v="19.07.2020, 00:00 Uhr"/>
    <n v="0"/>
    <n v="0"/>
    <d v="2020-03-27T00:00:00"/>
    <n v="-9"/>
    <n v="0"/>
    <n v="1"/>
    <s v="Nicht übermittelt"/>
  </r>
  <r>
    <n v="21647115"/>
    <n v="1"/>
    <s v="Schleswig-Holstein"/>
    <s v="LK Pinneberg"/>
    <s v="A60-A79"/>
    <s v="W"/>
    <n v="1"/>
    <n v="0"/>
    <x v="45"/>
    <n v="1056"/>
    <s v="19.07.2020, 00:00 Uhr"/>
    <n v="0"/>
    <n v="-9"/>
    <d v="2020-03-28T00:00:00"/>
    <n v="0"/>
    <n v="1"/>
    <n v="1"/>
    <s v="Nicht übermittelt"/>
  </r>
  <r>
    <n v="21647116"/>
    <n v="1"/>
    <s v="Schleswig-Holstein"/>
    <s v="LK Pinneberg"/>
    <s v="A60-A79"/>
    <s v="W"/>
    <n v="1"/>
    <n v="0"/>
    <x v="45"/>
    <n v="1056"/>
    <s v="19.07.2020, 00:00 Uhr"/>
    <n v="0"/>
    <n v="-9"/>
    <d v="2020-04-04T00:00:00"/>
    <n v="0"/>
    <n v="1"/>
    <n v="1"/>
    <s v="Nicht übermittelt"/>
  </r>
  <r>
    <n v="21647391"/>
    <n v="1"/>
    <s v="Schleswig-Holstein"/>
    <s v="LK Rendsburg-Eckernförde"/>
    <s v="A15-A34"/>
    <s v="W"/>
    <n v="1"/>
    <n v="0"/>
    <x v="45"/>
    <n v="1058"/>
    <s v="19.07.2020, 00:00 Uhr"/>
    <n v="0"/>
    <n v="-9"/>
    <d v="2020-03-23T00:00:00"/>
    <n v="0"/>
    <n v="1"/>
    <n v="1"/>
    <s v="Nicht übermittelt"/>
  </r>
  <r>
    <n v="21647735"/>
    <n v="1"/>
    <s v="Schleswig-Holstein"/>
    <s v="LK Schleswig-Flensburg"/>
    <s v="A80+"/>
    <s v="M"/>
    <n v="1"/>
    <n v="0"/>
    <x v="45"/>
    <n v="1059"/>
    <s v="19.07.2020, 00:00 Uhr"/>
    <n v="0"/>
    <n v="-9"/>
    <d v="2020-03-23T00:00:00"/>
    <n v="0"/>
    <n v="1"/>
    <n v="1"/>
    <s v="Nicht übermittelt"/>
  </r>
  <r>
    <n v="21647767"/>
    <n v="1"/>
    <s v="Schleswig-Holstein"/>
    <s v="LK Segeberg"/>
    <s v="A15-A34"/>
    <s v="M"/>
    <n v="1"/>
    <n v="0"/>
    <x v="45"/>
    <n v="1060"/>
    <s v="19.07.2020, 00:00 Uhr"/>
    <n v="0"/>
    <n v="-9"/>
    <d v="2020-04-01T00:00:00"/>
    <n v="0"/>
    <n v="1"/>
    <n v="1"/>
    <s v="Nicht übermittelt"/>
  </r>
  <r>
    <n v="21647934"/>
    <n v="1"/>
    <s v="Schleswig-Holstein"/>
    <s v="LK Segeberg"/>
    <s v="A35-A59"/>
    <s v="W"/>
    <n v="1"/>
    <n v="0"/>
    <x v="45"/>
    <n v="1060"/>
    <s v="19.07.2020, 00:00 Uhr"/>
    <n v="0"/>
    <n v="-9"/>
    <d v="2020-03-13T00:00:00"/>
    <n v="0"/>
    <n v="1"/>
    <n v="1"/>
    <s v="Nicht übermittelt"/>
  </r>
  <r>
    <n v="21647935"/>
    <n v="1"/>
    <s v="Schleswig-Holstein"/>
    <s v="LK Segeberg"/>
    <s v="A35-A59"/>
    <s v="W"/>
    <n v="1"/>
    <n v="0"/>
    <x v="45"/>
    <n v="1060"/>
    <s v="19.07.2020, 00:00 Uhr"/>
    <n v="0"/>
    <n v="-9"/>
    <d v="2020-03-16T00:00:00"/>
    <n v="0"/>
    <n v="1"/>
    <n v="1"/>
    <s v="Nicht übermittelt"/>
  </r>
  <r>
    <n v="21647936"/>
    <n v="1"/>
    <s v="Schleswig-Holstein"/>
    <s v="LK Segeberg"/>
    <s v="A35-A59"/>
    <s v="W"/>
    <n v="1"/>
    <n v="0"/>
    <x v="45"/>
    <n v="1060"/>
    <s v="19.07.2020, 00:00 Uhr"/>
    <n v="0"/>
    <n v="-9"/>
    <d v="2020-03-18T00:00:00"/>
    <n v="0"/>
    <n v="1"/>
    <n v="1"/>
    <s v="Nicht übermittelt"/>
  </r>
  <r>
    <n v="21647937"/>
    <n v="1"/>
    <s v="Schleswig-Holstein"/>
    <s v="LK Segeberg"/>
    <s v="A35-A59"/>
    <s v="W"/>
    <n v="1"/>
    <n v="0"/>
    <x v="45"/>
    <n v="1060"/>
    <s v="19.07.2020, 00:00 Uhr"/>
    <n v="0"/>
    <n v="-9"/>
    <d v="2020-03-19T00:00:00"/>
    <n v="0"/>
    <n v="1"/>
    <n v="1"/>
    <s v="Nicht übermittelt"/>
  </r>
  <r>
    <n v="21648000"/>
    <n v="1"/>
    <s v="Schleswig-Holstein"/>
    <s v="LK Segeberg"/>
    <s v="A60-A79"/>
    <s v="M"/>
    <n v="1"/>
    <n v="0"/>
    <x v="45"/>
    <n v="1060"/>
    <s v="19.07.2020, 00:00 Uhr"/>
    <n v="0"/>
    <n v="-9"/>
    <d v="2020-03-26T00:00:00"/>
    <n v="0"/>
    <n v="1"/>
    <n v="1"/>
    <s v="Nicht übermittelt"/>
  </r>
  <r>
    <n v="21648026"/>
    <n v="1"/>
    <s v="Schleswig-Holstein"/>
    <s v="LK Segeberg"/>
    <s v="A60-A79"/>
    <s v="W"/>
    <n v="1"/>
    <n v="0"/>
    <x v="45"/>
    <n v="1060"/>
    <s v="19.07.2020, 00:00 Uhr"/>
    <n v="0"/>
    <n v="-9"/>
    <d v="2020-03-23T00:00:00"/>
    <n v="0"/>
    <n v="1"/>
    <n v="1"/>
    <s v="Nicht übermittelt"/>
  </r>
  <r>
    <n v="21648326"/>
    <n v="1"/>
    <s v="Schleswig-Holstein"/>
    <s v="LK Stormarn"/>
    <s v="A35-A59"/>
    <s v="M"/>
    <n v="1"/>
    <n v="0"/>
    <x v="45"/>
    <n v="1062"/>
    <s v="19.07.2020, 00:00 Uhr"/>
    <n v="0"/>
    <n v="-9"/>
    <d v="2020-03-20T00:00:00"/>
    <n v="0"/>
    <n v="1"/>
    <n v="1"/>
    <s v="Nicht übermittelt"/>
  </r>
  <r>
    <n v="21648394"/>
    <n v="1"/>
    <s v="Schleswig-Holstein"/>
    <s v="LK Stormarn"/>
    <s v="A35-A59"/>
    <s v="W"/>
    <n v="1"/>
    <n v="0"/>
    <x v="45"/>
    <n v="1062"/>
    <s v="19.07.2020, 00:00 Uhr"/>
    <n v="0"/>
    <n v="-9"/>
    <d v="2020-03-23T00:00:00"/>
    <n v="0"/>
    <n v="1"/>
    <n v="1"/>
    <s v="Nicht übermittelt"/>
  </r>
  <r>
    <n v="21648498"/>
    <n v="1"/>
    <s v="Schleswig-Holstein"/>
    <s v="LK Stormarn"/>
    <s v="A60-A79"/>
    <s v="W"/>
    <n v="1"/>
    <n v="0"/>
    <x v="45"/>
    <n v="1062"/>
    <s v="19.07.2020, 00:00 Uhr"/>
    <n v="0"/>
    <n v="-9"/>
    <d v="2020-03-27T00:00:00"/>
    <n v="0"/>
    <n v="1"/>
    <n v="1"/>
    <s v="Nicht übermittelt"/>
  </r>
  <r>
    <n v="21648531"/>
    <n v="1"/>
    <s v="Schleswig-Holstein"/>
    <s v="LK Stormarn"/>
    <s v="A80+"/>
    <s v="M"/>
    <n v="1"/>
    <n v="0"/>
    <x v="45"/>
    <n v="1062"/>
    <s v="19.07.2020, 00:00 Uhr"/>
    <n v="0"/>
    <n v="-9"/>
    <d v="2020-03-18T00:00:00"/>
    <n v="0"/>
    <n v="1"/>
    <n v="1"/>
    <s v="Nicht übermittelt"/>
  </r>
  <r>
    <n v="21648532"/>
    <n v="1"/>
    <s v="Schleswig-Holstein"/>
    <s v="LK Stormarn"/>
    <s v="A80+"/>
    <s v="M"/>
    <n v="1"/>
    <n v="0"/>
    <x v="45"/>
    <n v="1062"/>
    <s v="19.07.2020, 00:00 Uhr"/>
    <n v="0"/>
    <n v="-9"/>
    <d v="2020-03-29T00:00:00"/>
    <n v="0"/>
    <n v="1"/>
    <n v="1"/>
    <s v="Nicht übermittelt"/>
  </r>
  <r>
    <n v="21648662"/>
    <n v="2"/>
    <s v="Hamburg"/>
    <s v="SK Hamburg"/>
    <s v="A05-A14"/>
    <s v="M"/>
    <n v="1"/>
    <n v="0"/>
    <x v="45"/>
    <n v="2000"/>
    <s v="19.07.2020, 00:00 Uhr"/>
    <n v="0"/>
    <n v="-9"/>
    <d v="2020-03-26T00:00:00"/>
    <n v="0"/>
    <n v="1"/>
    <n v="1"/>
    <s v="Nicht übermittelt"/>
  </r>
  <r>
    <n v="21648663"/>
    <n v="2"/>
    <s v="Hamburg"/>
    <s v="SK Hamburg"/>
    <s v="A05-A14"/>
    <s v="M"/>
    <n v="1"/>
    <n v="0"/>
    <x v="45"/>
    <n v="2000"/>
    <s v="19.07.2020, 00:00 Uhr"/>
    <n v="0"/>
    <n v="-9"/>
    <d v="2020-03-27T00:00:00"/>
    <n v="0"/>
    <n v="1"/>
    <n v="1"/>
    <s v="Nicht übermittelt"/>
  </r>
  <r>
    <n v="21648917"/>
    <n v="2"/>
    <s v="Hamburg"/>
    <s v="SK Hamburg"/>
    <s v="A15-A34"/>
    <s v="M"/>
    <n v="2"/>
    <n v="0"/>
    <x v="45"/>
    <n v="2000"/>
    <s v="19.07.2020, 00:00 Uhr"/>
    <n v="0"/>
    <n v="-9"/>
    <d v="2020-03-11T00:00:00"/>
    <n v="0"/>
    <n v="2"/>
    <n v="1"/>
    <s v="Nicht übermittelt"/>
  </r>
  <r>
    <n v="21648918"/>
    <n v="2"/>
    <s v="Hamburg"/>
    <s v="SK Hamburg"/>
    <s v="A15-A34"/>
    <s v="M"/>
    <n v="1"/>
    <n v="0"/>
    <x v="45"/>
    <n v="2000"/>
    <s v="19.07.2020, 00:00 Uhr"/>
    <n v="0"/>
    <n v="-9"/>
    <d v="2020-03-15T00:00:00"/>
    <n v="0"/>
    <n v="1"/>
    <n v="1"/>
    <s v="Nicht übermittelt"/>
  </r>
  <r>
    <n v="21648919"/>
    <n v="2"/>
    <s v="Hamburg"/>
    <s v="SK Hamburg"/>
    <s v="A15-A34"/>
    <s v="M"/>
    <n v="1"/>
    <n v="0"/>
    <x v="45"/>
    <n v="2000"/>
    <s v="19.07.2020, 00:00 Uhr"/>
    <n v="0"/>
    <n v="-9"/>
    <d v="2020-03-17T00:00:00"/>
    <n v="0"/>
    <n v="1"/>
    <n v="1"/>
    <s v="Nicht übermittelt"/>
  </r>
  <r>
    <n v="21648920"/>
    <n v="2"/>
    <s v="Hamburg"/>
    <s v="SK Hamburg"/>
    <s v="A15-A34"/>
    <s v="M"/>
    <n v="1"/>
    <n v="0"/>
    <x v="45"/>
    <n v="2000"/>
    <s v="19.07.2020, 00:00 Uhr"/>
    <n v="0"/>
    <n v="-9"/>
    <d v="2020-03-18T00:00:00"/>
    <n v="0"/>
    <n v="1"/>
    <n v="1"/>
    <s v="Nicht übermittelt"/>
  </r>
  <r>
    <n v="21648921"/>
    <n v="2"/>
    <s v="Hamburg"/>
    <s v="SK Hamburg"/>
    <s v="A15-A34"/>
    <s v="M"/>
    <n v="1"/>
    <n v="0"/>
    <x v="45"/>
    <n v="2000"/>
    <s v="19.07.2020, 00:00 Uhr"/>
    <n v="0"/>
    <n v="-9"/>
    <d v="2020-03-20T00:00:00"/>
    <n v="0"/>
    <n v="1"/>
    <n v="1"/>
    <s v="Nicht übermittelt"/>
  </r>
  <r>
    <n v="21648922"/>
    <n v="2"/>
    <s v="Hamburg"/>
    <s v="SK Hamburg"/>
    <s v="A15-A34"/>
    <s v="M"/>
    <n v="2"/>
    <n v="0"/>
    <x v="45"/>
    <n v="2000"/>
    <s v="19.07.2020, 00:00 Uhr"/>
    <n v="0"/>
    <n v="-9"/>
    <d v="2020-03-21T00:00:00"/>
    <n v="0"/>
    <n v="2"/>
    <n v="1"/>
    <s v="Nicht übermittelt"/>
  </r>
  <r>
    <n v="21648923"/>
    <n v="2"/>
    <s v="Hamburg"/>
    <s v="SK Hamburg"/>
    <s v="A15-A34"/>
    <s v="M"/>
    <n v="1"/>
    <n v="0"/>
    <x v="45"/>
    <n v="2000"/>
    <s v="19.07.2020, 00:00 Uhr"/>
    <n v="0"/>
    <n v="-9"/>
    <d v="2020-03-22T00:00:00"/>
    <n v="0"/>
    <n v="1"/>
    <n v="1"/>
    <s v="Nicht übermittelt"/>
  </r>
  <r>
    <n v="21648924"/>
    <n v="2"/>
    <s v="Hamburg"/>
    <s v="SK Hamburg"/>
    <s v="A15-A34"/>
    <s v="M"/>
    <n v="2"/>
    <n v="0"/>
    <x v="45"/>
    <n v="2000"/>
    <s v="19.07.2020, 00:00 Uhr"/>
    <n v="0"/>
    <n v="-9"/>
    <d v="2020-03-23T00:00:00"/>
    <n v="0"/>
    <n v="2"/>
    <n v="1"/>
    <s v="Nicht übermittelt"/>
  </r>
  <r>
    <n v="21648925"/>
    <n v="2"/>
    <s v="Hamburg"/>
    <s v="SK Hamburg"/>
    <s v="A15-A34"/>
    <s v="M"/>
    <n v="1"/>
    <n v="0"/>
    <x v="45"/>
    <n v="2000"/>
    <s v="19.07.2020, 00:00 Uhr"/>
    <n v="0"/>
    <n v="-9"/>
    <d v="2020-03-24T00:00:00"/>
    <n v="0"/>
    <n v="1"/>
    <n v="1"/>
    <s v="Nicht übermittelt"/>
  </r>
  <r>
    <n v="21648926"/>
    <n v="2"/>
    <s v="Hamburg"/>
    <s v="SK Hamburg"/>
    <s v="A15-A34"/>
    <s v="M"/>
    <n v="1"/>
    <n v="0"/>
    <x v="45"/>
    <n v="2000"/>
    <s v="19.07.2020, 00:00 Uhr"/>
    <n v="0"/>
    <n v="-9"/>
    <d v="2020-03-26T00:00:00"/>
    <n v="0"/>
    <n v="1"/>
    <n v="1"/>
    <s v="Nicht übermittelt"/>
  </r>
  <r>
    <n v="21648927"/>
    <n v="2"/>
    <s v="Hamburg"/>
    <s v="SK Hamburg"/>
    <s v="A15-A34"/>
    <s v="M"/>
    <n v="1"/>
    <n v="0"/>
    <x v="45"/>
    <n v="2000"/>
    <s v="19.07.2020, 00:00 Uhr"/>
    <n v="0"/>
    <n v="-9"/>
    <d v="2020-03-27T00:00:00"/>
    <n v="0"/>
    <n v="1"/>
    <n v="1"/>
    <s v="Nicht übermittelt"/>
  </r>
  <r>
    <n v="21648928"/>
    <n v="2"/>
    <s v="Hamburg"/>
    <s v="SK Hamburg"/>
    <s v="A15-A34"/>
    <s v="M"/>
    <n v="4"/>
    <n v="0"/>
    <x v="45"/>
    <n v="2000"/>
    <s v="19.07.2020, 00:00 Uhr"/>
    <n v="0"/>
    <n v="-9"/>
    <d v="2020-03-29T00:00:00"/>
    <n v="0"/>
    <n v="4"/>
    <n v="0"/>
    <s v="Nicht übermittelt"/>
  </r>
  <r>
    <n v="21649361"/>
    <n v="2"/>
    <s v="Hamburg"/>
    <s v="SK Hamburg"/>
    <s v="A15-A34"/>
    <s v="W"/>
    <n v="1"/>
    <n v="0"/>
    <x v="45"/>
    <n v="2000"/>
    <s v="19.07.2020, 00:00 Uhr"/>
    <n v="0"/>
    <n v="-9"/>
    <d v="2020-03-09T00:00:00"/>
    <n v="0"/>
    <n v="1"/>
    <n v="1"/>
    <s v="Nicht übermittelt"/>
  </r>
  <r>
    <n v="21649362"/>
    <n v="2"/>
    <s v="Hamburg"/>
    <s v="SK Hamburg"/>
    <s v="A15-A34"/>
    <s v="W"/>
    <n v="2"/>
    <n v="0"/>
    <x v="45"/>
    <n v="2000"/>
    <s v="19.07.2020, 00:00 Uhr"/>
    <n v="0"/>
    <n v="-9"/>
    <d v="2020-03-15T00:00:00"/>
    <n v="0"/>
    <n v="2"/>
    <n v="1"/>
    <s v="Nicht übermittelt"/>
  </r>
  <r>
    <n v="21649363"/>
    <n v="2"/>
    <s v="Hamburg"/>
    <s v="SK Hamburg"/>
    <s v="A15-A34"/>
    <s v="W"/>
    <n v="1"/>
    <n v="0"/>
    <x v="45"/>
    <n v="2000"/>
    <s v="19.07.2020, 00:00 Uhr"/>
    <n v="0"/>
    <n v="-9"/>
    <d v="2020-03-16T00:00:00"/>
    <n v="0"/>
    <n v="1"/>
    <n v="1"/>
    <s v="Nicht übermittelt"/>
  </r>
  <r>
    <n v="21649364"/>
    <n v="2"/>
    <s v="Hamburg"/>
    <s v="SK Hamburg"/>
    <s v="A15-A34"/>
    <s v="W"/>
    <n v="1"/>
    <n v="0"/>
    <x v="45"/>
    <n v="2000"/>
    <s v="19.07.2020, 00:00 Uhr"/>
    <n v="0"/>
    <n v="-9"/>
    <d v="2020-03-17T00:00:00"/>
    <n v="0"/>
    <n v="1"/>
    <n v="1"/>
    <s v="Nicht übermittelt"/>
  </r>
  <r>
    <n v="21649365"/>
    <n v="2"/>
    <s v="Hamburg"/>
    <s v="SK Hamburg"/>
    <s v="A15-A34"/>
    <s v="W"/>
    <n v="1"/>
    <n v="0"/>
    <x v="45"/>
    <n v="2000"/>
    <s v="19.07.2020, 00:00 Uhr"/>
    <n v="0"/>
    <n v="-9"/>
    <d v="2020-03-18T00:00:00"/>
    <n v="0"/>
    <n v="1"/>
    <n v="1"/>
    <s v="Nicht übermittelt"/>
  </r>
  <r>
    <n v="21649366"/>
    <n v="2"/>
    <s v="Hamburg"/>
    <s v="SK Hamburg"/>
    <s v="A15-A34"/>
    <s v="W"/>
    <n v="1"/>
    <n v="0"/>
    <x v="45"/>
    <n v="2000"/>
    <s v="19.07.2020, 00:00 Uhr"/>
    <n v="0"/>
    <n v="-9"/>
    <d v="2020-03-20T00:00:00"/>
    <n v="0"/>
    <n v="1"/>
    <n v="1"/>
    <s v="Nicht übermittelt"/>
  </r>
  <r>
    <n v="21649367"/>
    <n v="2"/>
    <s v="Hamburg"/>
    <s v="SK Hamburg"/>
    <s v="A15-A34"/>
    <s v="W"/>
    <n v="1"/>
    <n v="0"/>
    <x v="45"/>
    <n v="2000"/>
    <s v="19.07.2020, 00:00 Uhr"/>
    <n v="0"/>
    <n v="-9"/>
    <d v="2020-03-21T00:00:00"/>
    <n v="0"/>
    <n v="1"/>
    <n v="1"/>
    <s v="Nicht übermittelt"/>
  </r>
  <r>
    <n v="21649368"/>
    <n v="2"/>
    <s v="Hamburg"/>
    <s v="SK Hamburg"/>
    <s v="A15-A34"/>
    <s v="W"/>
    <n v="1"/>
    <n v="0"/>
    <x v="45"/>
    <n v="2000"/>
    <s v="19.07.2020, 00:00 Uhr"/>
    <n v="0"/>
    <n v="-9"/>
    <d v="2020-03-22T00:00:00"/>
    <n v="0"/>
    <n v="1"/>
    <n v="1"/>
    <s v="Nicht übermittelt"/>
  </r>
  <r>
    <n v="21649369"/>
    <n v="2"/>
    <s v="Hamburg"/>
    <s v="SK Hamburg"/>
    <s v="A15-A34"/>
    <s v="W"/>
    <n v="1"/>
    <n v="0"/>
    <x v="45"/>
    <n v="2000"/>
    <s v="19.07.2020, 00:00 Uhr"/>
    <n v="0"/>
    <n v="-9"/>
    <d v="2020-03-23T00:00:00"/>
    <n v="0"/>
    <n v="1"/>
    <n v="1"/>
    <s v="Nicht übermittelt"/>
  </r>
  <r>
    <n v="21649370"/>
    <n v="2"/>
    <s v="Hamburg"/>
    <s v="SK Hamburg"/>
    <s v="A15-A34"/>
    <s v="W"/>
    <n v="3"/>
    <n v="0"/>
    <x v="45"/>
    <n v="2000"/>
    <s v="19.07.2020, 00:00 Uhr"/>
    <n v="0"/>
    <n v="-9"/>
    <d v="2020-03-25T00:00:00"/>
    <n v="0"/>
    <n v="3"/>
    <n v="1"/>
    <s v="Nicht übermittelt"/>
  </r>
  <r>
    <n v="21649371"/>
    <n v="2"/>
    <s v="Hamburg"/>
    <s v="SK Hamburg"/>
    <s v="A15-A34"/>
    <s v="W"/>
    <n v="2"/>
    <n v="0"/>
    <x v="45"/>
    <n v="2000"/>
    <s v="19.07.2020, 00:00 Uhr"/>
    <n v="0"/>
    <n v="-9"/>
    <d v="2020-03-27T00:00:00"/>
    <n v="0"/>
    <n v="2"/>
    <n v="1"/>
    <s v="Nicht übermittelt"/>
  </r>
  <r>
    <n v="21649372"/>
    <n v="2"/>
    <s v="Hamburg"/>
    <s v="SK Hamburg"/>
    <s v="A15-A34"/>
    <s v="W"/>
    <n v="2"/>
    <n v="0"/>
    <x v="45"/>
    <n v="2000"/>
    <s v="19.07.2020, 00:00 Uhr"/>
    <n v="0"/>
    <n v="-9"/>
    <d v="2020-03-29T00:00:00"/>
    <n v="0"/>
    <n v="2"/>
    <n v="0"/>
    <s v="Nicht übermittelt"/>
  </r>
  <r>
    <n v="21649838"/>
    <n v="2"/>
    <s v="Hamburg"/>
    <s v="SK Hamburg"/>
    <s v="A35-A59"/>
    <s v="M"/>
    <n v="1"/>
    <n v="0"/>
    <x v="45"/>
    <n v="2000"/>
    <s v="19.07.2020, 00:00 Uhr"/>
    <n v="0"/>
    <n v="-9"/>
    <d v="2020-03-06T00:00:00"/>
    <n v="0"/>
    <n v="1"/>
    <n v="1"/>
    <s v="Nicht übermittelt"/>
  </r>
  <r>
    <n v="21649839"/>
    <n v="2"/>
    <s v="Hamburg"/>
    <s v="SK Hamburg"/>
    <s v="A35-A59"/>
    <s v="M"/>
    <n v="1"/>
    <n v="0"/>
    <x v="45"/>
    <n v="2000"/>
    <s v="19.07.2020, 00:00 Uhr"/>
    <n v="0"/>
    <n v="-9"/>
    <d v="2020-03-14T00:00:00"/>
    <n v="0"/>
    <n v="1"/>
    <n v="1"/>
    <s v="Nicht übermittelt"/>
  </r>
  <r>
    <n v="21649840"/>
    <n v="2"/>
    <s v="Hamburg"/>
    <s v="SK Hamburg"/>
    <s v="A35-A59"/>
    <s v="M"/>
    <n v="1"/>
    <n v="0"/>
    <x v="45"/>
    <n v="2000"/>
    <s v="19.07.2020, 00:00 Uhr"/>
    <n v="0"/>
    <n v="-9"/>
    <d v="2020-03-15T00:00:00"/>
    <n v="0"/>
    <n v="1"/>
    <n v="1"/>
    <s v="Nicht übermittelt"/>
  </r>
  <r>
    <n v="21649841"/>
    <n v="2"/>
    <s v="Hamburg"/>
    <s v="SK Hamburg"/>
    <s v="A35-A59"/>
    <s v="M"/>
    <n v="1"/>
    <n v="0"/>
    <x v="45"/>
    <n v="2000"/>
    <s v="19.07.2020, 00:00 Uhr"/>
    <n v="0"/>
    <n v="-9"/>
    <d v="2020-03-16T00:00:00"/>
    <n v="0"/>
    <n v="1"/>
    <n v="1"/>
    <s v="Nicht übermittelt"/>
  </r>
  <r>
    <n v="21649842"/>
    <n v="2"/>
    <s v="Hamburg"/>
    <s v="SK Hamburg"/>
    <s v="A35-A59"/>
    <s v="M"/>
    <n v="1"/>
    <n v="0"/>
    <x v="45"/>
    <n v="2000"/>
    <s v="19.07.2020, 00:00 Uhr"/>
    <n v="0"/>
    <n v="-9"/>
    <d v="2020-03-17T00:00:00"/>
    <n v="0"/>
    <n v="1"/>
    <n v="1"/>
    <s v="Nicht übermittelt"/>
  </r>
  <r>
    <n v="21649843"/>
    <n v="2"/>
    <s v="Hamburg"/>
    <s v="SK Hamburg"/>
    <s v="A35-A59"/>
    <s v="M"/>
    <n v="3"/>
    <n v="0"/>
    <x v="45"/>
    <n v="2000"/>
    <s v="19.07.2020, 00:00 Uhr"/>
    <n v="0"/>
    <n v="-9"/>
    <d v="2020-03-18T00:00:00"/>
    <n v="0"/>
    <n v="3"/>
    <n v="1"/>
    <s v="Nicht übermittelt"/>
  </r>
  <r>
    <n v="21649844"/>
    <n v="2"/>
    <s v="Hamburg"/>
    <s v="SK Hamburg"/>
    <s v="A35-A59"/>
    <s v="M"/>
    <n v="2"/>
    <n v="0"/>
    <x v="45"/>
    <n v="2000"/>
    <s v="19.07.2020, 00:00 Uhr"/>
    <n v="0"/>
    <n v="-9"/>
    <d v="2020-03-19T00:00:00"/>
    <n v="0"/>
    <n v="2"/>
    <n v="1"/>
    <s v="Nicht übermittelt"/>
  </r>
  <r>
    <n v="21649845"/>
    <n v="2"/>
    <s v="Hamburg"/>
    <s v="SK Hamburg"/>
    <s v="A35-A59"/>
    <s v="M"/>
    <n v="1"/>
    <n v="0"/>
    <x v="45"/>
    <n v="2000"/>
    <s v="19.07.2020, 00:00 Uhr"/>
    <n v="0"/>
    <n v="-9"/>
    <d v="2020-03-21T00:00:00"/>
    <n v="0"/>
    <n v="1"/>
    <n v="1"/>
    <s v="Nicht übermittelt"/>
  </r>
  <r>
    <n v="21649846"/>
    <n v="2"/>
    <s v="Hamburg"/>
    <s v="SK Hamburg"/>
    <s v="A35-A59"/>
    <s v="M"/>
    <n v="2"/>
    <n v="0"/>
    <x v="45"/>
    <n v="2000"/>
    <s v="19.07.2020, 00:00 Uhr"/>
    <n v="0"/>
    <n v="-9"/>
    <d v="2020-03-22T00:00:00"/>
    <n v="0"/>
    <n v="2"/>
    <n v="1"/>
    <s v="Nicht übermittelt"/>
  </r>
  <r>
    <n v="21649847"/>
    <n v="2"/>
    <s v="Hamburg"/>
    <s v="SK Hamburg"/>
    <s v="A35-A59"/>
    <s v="M"/>
    <n v="2"/>
    <n v="0"/>
    <x v="45"/>
    <n v="2000"/>
    <s v="19.07.2020, 00:00 Uhr"/>
    <n v="0"/>
    <n v="-9"/>
    <d v="2020-03-23T00:00:00"/>
    <n v="0"/>
    <n v="2"/>
    <n v="1"/>
    <s v="Nicht übermittelt"/>
  </r>
  <r>
    <n v="21649848"/>
    <n v="2"/>
    <s v="Hamburg"/>
    <s v="SK Hamburg"/>
    <s v="A35-A59"/>
    <s v="M"/>
    <n v="2"/>
    <n v="0"/>
    <x v="45"/>
    <n v="2000"/>
    <s v="19.07.2020, 00:00 Uhr"/>
    <n v="0"/>
    <n v="-9"/>
    <d v="2020-03-24T00:00:00"/>
    <n v="0"/>
    <n v="2"/>
    <n v="1"/>
    <s v="Nicht übermittelt"/>
  </r>
  <r>
    <n v="21649849"/>
    <n v="2"/>
    <s v="Hamburg"/>
    <s v="SK Hamburg"/>
    <s v="A35-A59"/>
    <s v="M"/>
    <n v="1"/>
    <n v="0"/>
    <x v="45"/>
    <n v="2000"/>
    <s v="19.07.2020, 00:00 Uhr"/>
    <n v="0"/>
    <n v="-9"/>
    <d v="2020-03-25T00:00:00"/>
    <n v="0"/>
    <n v="1"/>
    <n v="1"/>
    <s v="Nicht übermittelt"/>
  </r>
  <r>
    <n v="21649850"/>
    <n v="2"/>
    <s v="Hamburg"/>
    <s v="SK Hamburg"/>
    <s v="A35-A59"/>
    <s v="M"/>
    <n v="7"/>
    <n v="0"/>
    <x v="45"/>
    <n v="2000"/>
    <s v="19.07.2020, 00:00 Uhr"/>
    <n v="0"/>
    <n v="-9"/>
    <d v="2020-03-26T00:00:00"/>
    <n v="0"/>
    <n v="7"/>
    <n v="1"/>
    <s v="Nicht übermittelt"/>
  </r>
  <r>
    <n v="21649851"/>
    <n v="2"/>
    <s v="Hamburg"/>
    <s v="SK Hamburg"/>
    <s v="A35-A59"/>
    <s v="M"/>
    <n v="2"/>
    <n v="0"/>
    <x v="45"/>
    <n v="2000"/>
    <s v="19.07.2020, 00:00 Uhr"/>
    <n v="0"/>
    <n v="-9"/>
    <d v="2020-03-27T00:00:00"/>
    <n v="0"/>
    <n v="2"/>
    <n v="1"/>
    <s v="Nicht übermittelt"/>
  </r>
  <r>
    <n v="21649852"/>
    <n v="2"/>
    <s v="Hamburg"/>
    <s v="SK Hamburg"/>
    <s v="A35-A59"/>
    <s v="M"/>
    <n v="7"/>
    <n v="0"/>
    <x v="45"/>
    <n v="2000"/>
    <s v="19.07.2020, 00:00 Uhr"/>
    <n v="0"/>
    <n v="-9"/>
    <d v="2020-03-29T00:00:00"/>
    <n v="0"/>
    <n v="7"/>
    <n v="0"/>
    <s v="Nicht übermittelt"/>
  </r>
  <r>
    <n v="21650327"/>
    <n v="2"/>
    <s v="Hamburg"/>
    <s v="SK Hamburg"/>
    <s v="A35-A59"/>
    <s v="W"/>
    <n v="1"/>
    <n v="0"/>
    <x v="45"/>
    <n v="2000"/>
    <s v="19.07.2020, 00:00 Uhr"/>
    <n v="0"/>
    <n v="-9"/>
    <d v="2020-03-15T00:00:00"/>
    <n v="0"/>
    <n v="1"/>
    <n v="1"/>
    <s v="Nicht übermittelt"/>
  </r>
  <r>
    <n v="21650328"/>
    <n v="2"/>
    <s v="Hamburg"/>
    <s v="SK Hamburg"/>
    <s v="A35-A59"/>
    <s v="W"/>
    <n v="1"/>
    <n v="0"/>
    <x v="45"/>
    <n v="2000"/>
    <s v="19.07.2020, 00:00 Uhr"/>
    <n v="0"/>
    <n v="-9"/>
    <d v="2020-03-16T00:00:00"/>
    <n v="0"/>
    <n v="1"/>
    <n v="1"/>
    <s v="Nicht übermittelt"/>
  </r>
  <r>
    <n v="21650329"/>
    <n v="2"/>
    <s v="Hamburg"/>
    <s v="SK Hamburg"/>
    <s v="A35-A59"/>
    <s v="W"/>
    <n v="3"/>
    <n v="0"/>
    <x v="45"/>
    <n v="2000"/>
    <s v="19.07.2020, 00:00 Uhr"/>
    <n v="0"/>
    <n v="-9"/>
    <d v="2020-03-18T00:00:00"/>
    <n v="0"/>
    <n v="3"/>
    <n v="1"/>
    <s v="Nicht übermittelt"/>
  </r>
  <r>
    <n v="21650330"/>
    <n v="2"/>
    <s v="Hamburg"/>
    <s v="SK Hamburg"/>
    <s v="A35-A59"/>
    <s v="W"/>
    <n v="1"/>
    <n v="0"/>
    <x v="45"/>
    <n v="2000"/>
    <s v="19.07.2020, 00:00 Uhr"/>
    <n v="0"/>
    <n v="-9"/>
    <d v="2020-03-19T00:00:00"/>
    <n v="0"/>
    <n v="1"/>
    <n v="1"/>
    <s v="Nicht übermittelt"/>
  </r>
  <r>
    <n v="21650331"/>
    <n v="2"/>
    <s v="Hamburg"/>
    <s v="SK Hamburg"/>
    <s v="A35-A59"/>
    <s v="W"/>
    <n v="1"/>
    <n v="0"/>
    <x v="45"/>
    <n v="2000"/>
    <s v="19.07.2020, 00:00 Uhr"/>
    <n v="0"/>
    <n v="-9"/>
    <d v="2020-03-20T00:00:00"/>
    <n v="0"/>
    <n v="1"/>
    <n v="1"/>
    <s v="Nicht übermittelt"/>
  </r>
  <r>
    <n v="21650332"/>
    <n v="2"/>
    <s v="Hamburg"/>
    <s v="SK Hamburg"/>
    <s v="A35-A59"/>
    <s v="W"/>
    <n v="3"/>
    <n v="0"/>
    <x v="45"/>
    <n v="2000"/>
    <s v="19.07.2020, 00:00 Uhr"/>
    <n v="0"/>
    <n v="-9"/>
    <d v="2020-03-23T00:00:00"/>
    <n v="0"/>
    <n v="3"/>
    <n v="1"/>
    <s v="Nicht übermittelt"/>
  </r>
  <r>
    <n v="21650333"/>
    <n v="2"/>
    <s v="Hamburg"/>
    <s v="SK Hamburg"/>
    <s v="A35-A59"/>
    <s v="W"/>
    <n v="1"/>
    <n v="0"/>
    <x v="45"/>
    <n v="2000"/>
    <s v="19.07.2020, 00:00 Uhr"/>
    <n v="0"/>
    <n v="-9"/>
    <d v="2020-03-24T00:00:00"/>
    <n v="0"/>
    <n v="1"/>
    <n v="1"/>
    <s v="Nicht übermittelt"/>
  </r>
  <r>
    <n v="21650334"/>
    <n v="2"/>
    <s v="Hamburg"/>
    <s v="SK Hamburg"/>
    <s v="A35-A59"/>
    <s v="W"/>
    <n v="1"/>
    <n v="0"/>
    <x v="45"/>
    <n v="2000"/>
    <s v="19.07.2020, 00:00 Uhr"/>
    <n v="0"/>
    <n v="-9"/>
    <d v="2020-03-26T00:00:00"/>
    <n v="0"/>
    <n v="1"/>
    <n v="1"/>
    <s v="Nicht übermittelt"/>
  </r>
  <r>
    <n v="21650335"/>
    <n v="2"/>
    <s v="Hamburg"/>
    <s v="SK Hamburg"/>
    <s v="A35-A59"/>
    <s v="W"/>
    <n v="3"/>
    <n v="0"/>
    <x v="45"/>
    <n v="2000"/>
    <s v="19.07.2020, 00:00 Uhr"/>
    <n v="0"/>
    <n v="-9"/>
    <d v="2020-03-27T00:00:00"/>
    <n v="0"/>
    <n v="3"/>
    <n v="1"/>
    <s v="Nicht übermittelt"/>
  </r>
  <r>
    <n v="21650336"/>
    <n v="2"/>
    <s v="Hamburg"/>
    <s v="SK Hamburg"/>
    <s v="A35-A59"/>
    <s v="W"/>
    <n v="2"/>
    <n v="0"/>
    <x v="45"/>
    <n v="2000"/>
    <s v="19.07.2020, 00:00 Uhr"/>
    <n v="0"/>
    <n v="-9"/>
    <d v="2020-03-28T00:00:00"/>
    <n v="0"/>
    <n v="2"/>
    <n v="1"/>
    <s v="Nicht übermittelt"/>
  </r>
  <r>
    <n v="21650337"/>
    <n v="2"/>
    <s v="Hamburg"/>
    <s v="SK Hamburg"/>
    <s v="A35-A59"/>
    <s v="W"/>
    <n v="7"/>
    <n v="0"/>
    <x v="45"/>
    <n v="2000"/>
    <s v="19.07.2020, 00:00 Uhr"/>
    <n v="0"/>
    <n v="-9"/>
    <d v="2020-03-29T00:00:00"/>
    <n v="0"/>
    <n v="7"/>
    <n v="0"/>
    <s v="Nicht übermittelt"/>
  </r>
  <r>
    <n v="21650768"/>
    <n v="2"/>
    <s v="Hamburg"/>
    <s v="SK Hamburg"/>
    <s v="A60-A79"/>
    <s v="M"/>
    <n v="1"/>
    <n v="0"/>
    <x v="45"/>
    <n v="2000"/>
    <s v="19.07.2020, 00:00 Uhr"/>
    <n v="0"/>
    <n v="-9"/>
    <d v="2020-03-12T00:00:00"/>
    <n v="0"/>
    <n v="1"/>
    <n v="1"/>
    <s v="Nicht übermittelt"/>
  </r>
  <r>
    <n v="21650769"/>
    <n v="2"/>
    <s v="Hamburg"/>
    <s v="SK Hamburg"/>
    <s v="A60-A79"/>
    <s v="M"/>
    <n v="1"/>
    <n v="1"/>
    <x v="45"/>
    <n v="2000"/>
    <s v="19.07.2020, 00:00 Uhr"/>
    <n v="0"/>
    <n v="0"/>
    <d v="2020-03-16T00:00:00"/>
    <n v="-9"/>
    <n v="0"/>
    <n v="1"/>
    <s v="Nicht übermittelt"/>
  </r>
  <r>
    <n v="21650770"/>
    <n v="2"/>
    <s v="Hamburg"/>
    <s v="SK Hamburg"/>
    <s v="A60-A79"/>
    <s v="M"/>
    <n v="2"/>
    <n v="0"/>
    <x v="45"/>
    <n v="2000"/>
    <s v="19.07.2020, 00:00 Uhr"/>
    <n v="0"/>
    <n v="-9"/>
    <d v="2020-03-20T00:00:00"/>
    <n v="0"/>
    <n v="2"/>
    <n v="1"/>
    <s v="Nicht übermittelt"/>
  </r>
  <r>
    <n v="21650771"/>
    <n v="2"/>
    <s v="Hamburg"/>
    <s v="SK Hamburg"/>
    <s v="A60-A79"/>
    <s v="M"/>
    <n v="1"/>
    <n v="0"/>
    <x v="45"/>
    <n v="2000"/>
    <s v="19.07.2020, 00:00 Uhr"/>
    <n v="0"/>
    <n v="-9"/>
    <d v="2020-03-27T00:00:00"/>
    <n v="0"/>
    <n v="1"/>
    <n v="1"/>
    <s v="Nicht übermittelt"/>
  </r>
  <r>
    <n v="21650772"/>
    <n v="2"/>
    <s v="Hamburg"/>
    <s v="SK Hamburg"/>
    <s v="A60-A79"/>
    <s v="M"/>
    <n v="2"/>
    <n v="0"/>
    <x v="45"/>
    <n v="2000"/>
    <s v="19.07.2020, 00:00 Uhr"/>
    <n v="0"/>
    <n v="-9"/>
    <d v="2020-03-28T00:00:00"/>
    <n v="0"/>
    <n v="2"/>
    <n v="1"/>
    <s v="Nicht übermittelt"/>
  </r>
  <r>
    <n v="21650773"/>
    <n v="2"/>
    <s v="Hamburg"/>
    <s v="SK Hamburg"/>
    <s v="A60-A79"/>
    <s v="M"/>
    <n v="1"/>
    <n v="0"/>
    <x v="45"/>
    <n v="2000"/>
    <s v="19.07.2020, 00:00 Uhr"/>
    <n v="0"/>
    <n v="-9"/>
    <d v="2020-03-29T00:00:00"/>
    <n v="0"/>
    <n v="1"/>
    <n v="0"/>
    <s v="Nicht übermittelt"/>
  </r>
  <r>
    <n v="21651068"/>
    <n v="2"/>
    <s v="Hamburg"/>
    <s v="SK Hamburg"/>
    <s v="A60-A79"/>
    <s v="W"/>
    <n v="1"/>
    <n v="0"/>
    <x v="45"/>
    <n v="2000"/>
    <s v="19.07.2020, 00:00 Uhr"/>
    <n v="0"/>
    <n v="-9"/>
    <d v="2020-03-12T00:00:00"/>
    <n v="0"/>
    <n v="1"/>
    <n v="1"/>
    <s v="Nicht übermittelt"/>
  </r>
  <r>
    <n v="21651069"/>
    <n v="2"/>
    <s v="Hamburg"/>
    <s v="SK Hamburg"/>
    <s v="A60-A79"/>
    <s v="W"/>
    <n v="1"/>
    <n v="0"/>
    <x v="45"/>
    <n v="2000"/>
    <s v="19.07.2020, 00:00 Uhr"/>
    <n v="0"/>
    <n v="-9"/>
    <d v="2020-03-16T00:00:00"/>
    <n v="0"/>
    <n v="1"/>
    <n v="1"/>
    <s v="Nicht übermittelt"/>
  </r>
  <r>
    <n v="21651070"/>
    <n v="2"/>
    <s v="Hamburg"/>
    <s v="SK Hamburg"/>
    <s v="A60-A79"/>
    <s v="W"/>
    <n v="1"/>
    <n v="0"/>
    <x v="45"/>
    <n v="2000"/>
    <s v="19.07.2020, 00:00 Uhr"/>
    <n v="0"/>
    <n v="-9"/>
    <d v="2020-03-17T00:00:00"/>
    <n v="0"/>
    <n v="1"/>
    <n v="1"/>
    <s v="Nicht übermittelt"/>
  </r>
  <r>
    <n v="21651071"/>
    <n v="2"/>
    <s v="Hamburg"/>
    <s v="SK Hamburg"/>
    <s v="A60-A79"/>
    <s v="W"/>
    <n v="1"/>
    <n v="0"/>
    <x v="45"/>
    <n v="2000"/>
    <s v="19.07.2020, 00:00 Uhr"/>
    <n v="0"/>
    <n v="-9"/>
    <d v="2020-03-20T00:00:00"/>
    <n v="0"/>
    <n v="1"/>
    <n v="1"/>
    <s v="Nicht übermittelt"/>
  </r>
  <r>
    <n v="21651072"/>
    <n v="2"/>
    <s v="Hamburg"/>
    <s v="SK Hamburg"/>
    <s v="A60-A79"/>
    <s v="W"/>
    <n v="1"/>
    <n v="0"/>
    <x v="45"/>
    <n v="2000"/>
    <s v="19.07.2020, 00:00 Uhr"/>
    <n v="0"/>
    <n v="-9"/>
    <d v="2020-03-23T00:00:00"/>
    <n v="0"/>
    <n v="1"/>
    <n v="1"/>
    <s v="Nicht übermittelt"/>
  </r>
  <r>
    <n v="21651073"/>
    <n v="2"/>
    <s v="Hamburg"/>
    <s v="SK Hamburg"/>
    <s v="A60-A79"/>
    <s v="W"/>
    <n v="2"/>
    <n v="0"/>
    <x v="45"/>
    <n v="2000"/>
    <s v="19.07.2020, 00:00 Uhr"/>
    <n v="0"/>
    <n v="-9"/>
    <d v="2020-03-24T00:00:00"/>
    <n v="0"/>
    <n v="2"/>
    <n v="1"/>
    <s v="Nicht übermittelt"/>
  </r>
  <r>
    <n v="21651074"/>
    <n v="2"/>
    <s v="Hamburg"/>
    <s v="SK Hamburg"/>
    <s v="A60-A79"/>
    <s v="W"/>
    <n v="1"/>
    <n v="0"/>
    <x v="45"/>
    <n v="2000"/>
    <s v="19.07.2020, 00:00 Uhr"/>
    <n v="0"/>
    <n v="-9"/>
    <d v="2020-03-29T00:00:00"/>
    <n v="0"/>
    <n v="1"/>
    <n v="0"/>
    <s v="Nicht übermittelt"/>
  </r>
  <r>
    <n v="21651289"/>
    <n v="2"/>
    <s v="Hamburg"/>
    <s v="SK Hamburg"/>
    <s v="A80+"/>
    <s v="M"/>
    <n v="1"/>
    <n v="0"/>
    <x v="45"/>
    <n v="2000"/>
    <s v="19.07.2020, 00:00 Uhr"/>
    <n v="0"/>
    <n v="-9"/>
    <d v="2020-03-29T00:00:00"/>
    <n v="0"/>
    <n v="1"/>
    <n v="0"/>
    <s v="Nicht übermittelt"/>
  </r>
  <r>
    <n v="21651418"/>
    <n v="2"/>
    <s v="Hamburg"/>
    <s v="SK Hamburg"/>
    <s v="A80+"/>
    <s v="W"/>
    <n v="1"/>
    <n v="0"/>
    <x v="45"/>
    <n v="2000"/>
    <s v="19.07.2020, 00:00 Uhr"/>
    <n v="0"/>
    <n v="-9"/>
    <d v="2020-03-24T00:00:00"/>
    <n v="0"/>
    <n v="1"/>
    <n v="1"/>
    <s v="Nicht übermittelt"/>
  </r>
  <r>
    <n v="21651419"/>
    <n v="2"/>
    <s v="Hamburg"/>
    <s v="SK Hamburg"/>
    <s v="A80+"/>
    <s v="W"/>
    <n v="1"/>
    <n v="0"/>
    <x v="45"/>
    <n v="2000"/>
    <s v="19.07.2020, 00:00 Uhr"/>
    <n v="0"/>
    <n v="-9"/>
    <d v="2020-03-25T00:00:00"/>
    <n v="0"/>
    <n v="1"/>
    <n v="1"/>
    <s v="Nicht übermittelt"/>
  </r>
  <r>
    <n v="21651420"/>
    <n v="2"/>
    <s v="Hamburg"/>
    <s v="SK Hamburg"/>
    <s v="A80+"/>
    <s v="W"/>
    <n v="1"/>
    <n v="0"/>
    <x v="45"/>
    <n v="2000"/>
    <s v="19.07.2020, 00:00 Uhr"/>
    <n v="0"/>
    <n v="-9"/>
    <d v="2020-03-29T00:00:00"/>
    <n v="0"/>
    <n v="1"/>
    <n v="0"/>
    <s v="Nicht übermittelt"/>
  </r>
  <r>
    <n v="21651635"/>
    <n v="3"/>
    <s v="Niedersachsen"/>
    <s v="SK Braunschweig"/>
    <s v="A15-A34"/>
    <s v="W"/>
    <n v="1"/>
    <n v="0"/>
    <x v="45"/>
    <n v="3101"/>
    <s v="19.07.2020, 00:00 Uhr"/>
    <n v="0"/>
    <n v="-9"/>
    <d v="2020-03-27T00:00:00"/>
    <n v="0"/>
    <n v="1"/>
    <n v="1"/>
    <s v="Nicht übermittelt"/>
  </r>
  <r>
    <n v="21651676"/>
    <n v="3"/>
    <s v="Niedersachsen"/>
    <s v="SK Braunschweig"/>
    <s v="A35-A59"/>
    <s v="M"/>
    <n v="1"/>
    <n v="0"/>
    <x v="45"/>
    <n v="3101"/>
    <s v="19.07.2020, 00:00 Uhr"/>
    <n v="0"/>
    <n v="-9"/>
    <d v="2020-03-16T00:00:00"/>
    <n v="0"/>
    <n v="1"/>
    <n v="1"/>
    <s v="Nicht übermittelt"/>
  </r>
  <r>
    <n v="21651799"/>
    <n v="3"/>
    <s v="Niedersachsen"/>
    <s v="SK Braunschweig"/>
    <s v="A60-A79"/>
    <s v="M"/>
    <n v="1"/>
    <n v="0"/>
    <x v="45"/>
    <n v="3101"/>
    <s v="19.07.2020, 00:00 Uhr"/>
    <n v="0"/>
    <n v="-9"/>
    <d v="2020-03-23T00:00:00"/>
    <n v="0"/>
    <n v="1"/>
    <n v="1"/>
    <s v="Nicht übermittelt"/>
  </r>
  <r>
    <n v="21651800"/>
    <n v="3"/>
    <s v="Niedersachsen"/>
    <s v="SK Braunschweig"/>
    <s v="A60-A79"/>
    <s v="M"/>
    <n v="1"/>
    <n v="1"/>
    <x v="45"/>
    <n v="3101"/>
    <s v="19.07.2020, 00:00 Uhr"/>
    <n v="0"/>
    <n v="0"/>
    <d v="2020-03-29T00:00:00"/>
    <n v="-9"/>
    <n v="0"/>
    <n v="1"/>
    <s v="Nicht übermittelt"/>
  </r>
  <r>
    <n v="21651801"/>
    <n v="3"/>
    <s v="Niedersachsen"/>
    <s v="SK Braunschweig"/>
    <s v="A60-A79"/>
    <s v="M"/>
    <n v="1"/>
    <n v="0"/>
    <x v="45"/>
    <n v="3101"/>
    <s v="19.07.2020, 00:00 Uhr"/>
    <n v="0"/>
    <n v="-9"/>
    <d v="2020-03-29T00:00:00"/>
    <n v="0"/>
    <n v="1"/>
    <n v="0"/>
    <s v="Nicht übermittelt"/>
  </r>
  <r>
    <n v="21651838"/>
    <n v="3"/>
    <s v="Niedersachsen"/>
    <s v="SK Braunschweig"/>
    <s v="A60-A79"/>
    <s v="W"/>
    <n v="1"/>
    <n v="0"/>
    <x v="45"/>
    <n v="3101"/>
    <s v="19.07.2020, 00:00 Uhr"/>
    <n v="0"/>
    <n v="-9"/>
    <d v="2020-03-26T00:00:00"/>
    <n v="0"/>
    <n v="1"/>
    <n v="1"/>
    <s v="Nicht übermittelt"/>
  </r>
  <r>
    <n v="21651971"/>
    <n v="3"/>
    <s v="Niedersachsen"/>
    <s v="SK Salzgitter"/>
    <s v="A35-A59"/>
    <s v="W"/>
    <n v="1"/>
    <n v="0"/>
    <x v="45"/>
    <n v="3102"/>
    <s v="19.07.2020, 00:00 Uhr"/>
    <n v="0"/>
    <n v="-9"/>
    <d v="2020-03-14T00:00:00"/>
    <n v="0"/>
    <n v="1"/>
    <n v="1"/>
    <s v="Nicht übermittelt"/>
  </r>
  <r>
    <n v="21652002"/>
    <n v="3"/>
    <s v="Niedersachsen"/>
    <s v="SK Salzgitter"/>
    <s v="A60-A79"/>
    <s v="M"/>
    <n v="1"/>
    <n v="0"/>
    <x v="45"/>
    <n v="3102"/>
    <s v="19.07.2020, 00:00 Uhr"/>
    <n v="0"/>
    <n v="-9"/>
    <d v="2020-03-16T00:00:00"/>
    <n v="0"/>
    <n v="1"/>
    <n v="1"/>
    <s v="Nicht übermittelt"/>
  </r>
  <r>
    <n v="21652022"/>
    <n v="3"/>
    <s v="Niedersachsen"/>
    <s v="SK Salzgitter"/>
    <s v="A60-A79"/>
    <s v="W"/>
    <n v="1"/>
    <n v="0"/>
    <x v="45"/>
    <n v="3102"/>
    <s v="19.07.2020, 00:00 Uhr"/>
    <n v="0"/>
    <n v="-9"/>
    <d v="2020-03-19T00:00:00"/>
    <n v="0"/>
    <n v="1"/>
    <n v="1"/>
    <s v="Nicht übermittelt"/>
  </r>
  <r>
    <n v="21652029"/>
    <n v="3"/>
    <s v="Niedersachsen"/>
    <s v="SK Salzgitter"/>
    <s v="A80+"/>
    <s v="M"/>
    <n v="1"/>
    <n v="0"/>
    <x v="45"/>
    <n v="3102"/>
    <s v="19.07.2020, 00:00 Uhr"/>
    <n v="0"/>
    <n v="-9"/>
    <d v="2020-03-24T00:00:00"/>
    <n v="0"/>
    <n v="1"/>
    <n v="1"/>
    <s v="Nicht übermittelt"/>
  </r>
  <r>
    <n v="21652035"/>
    <n v="3"/>
    <s v="Niedersachsen"/>
    <s v="SK Salzgitter"/>
    <s v="A80+"/>
    <s v="W"/>
    <n v="1"/>
    <n v="0"/>
    <x v="45"/>
    <n v="3102"/>
    <s v="19.07.2020, 00:00 Uhr"/>
    <n v="0"/>
    <n v="-9"/>
    <d v="2020-03-20T00:00:00"/>
    <n v="0"/>
    <n v="1"/>
    <n v="1"/>
    <s v="Nicht übermittelt"/>
  </r>
  <r>
    <n v="21652045"/>
    <n v="3"/>
    <s v="Niedersachsen"/>
    <s v="SK Wolfsburg"/>
    <s v="A05-A14"/>
    <s v="M"/>
    <n v="1"/>
    <n v="0"/>
    <x v="45"/>
    <n v="3103"/>
    <s v="19.07.2020, 00:00 Uhr"/>
    <n v="0"/>
    <n v="-9"/>
    <d v="2020-03-24T00:00:00"/>
    <n v="0"/>
    <n v="1"/>
    <n v="1"/>
    <s v="Nicht übermittelt"/>
  </r>
  <r>
    <n v="21652066"/>
    <n v="3"/>
    <s v="Niedersachsen"/>
    <s v="SK Wolfsburg"/>
    <s v="A15-A34"/>
    <s v="M"/>
    <n v="1"/>
    <n v="0"/>
    <x v="45"/>
    <n v="3103"/>
    <s v="19.07.2020, 00:00 Uhr"/>
    <n v="0"/>
    <n v="-9"/>
    <d v="2020-03-26T00:00:00"/>
    <n v="0"/>
    <n v="1"/>
    <n v="1"/>
    <s v="Nicht übermittelt"/>
  </r>
  <r>
    <n v="21652067"/>
    <n v="3"/>
    <s v="Niedersachsen"/>
    <s v="SK Wolfsburg"/>
    <s v="A15-A34"/>
    <s v="M"/>
    <n v="1"/>
    <n v="0"/>
    <x v="45"/>
    <n v="3103"/>
    <s v="19.07.2020, 00:00 Uhr"/>
    <n v="0"/>
    <n v="-9"/>
    <d v="2020-04-02T00:00:00"/>
    <n v="0"/>
    <n v="1"/>
    <n v="1"/>
    <s v="Nicht übermittelt"/>
  </r>
  <r>
    <n v="21652099"/>
    <n v="3"/>
    <s v="Niedersachsen"/>
    <s v="SK Wolfsburg"/>
    <s v="A15-A34"/>
    <s v="W"/>
    <n v="1"/>
    <n v="0"/>
    <x v="45"/>
    <n v="3103"/>
    <s v="19.07.2020, 00:00 Uhr"/>
    <n v="0"/>
    <n v="-9"/>
    <d v="2020-03-11T00:00:00"/>
    <n v="0"/>
    <n v="1"/>
    <n v="1"/>
    <s v="Nicht übermittelt"/>
  </r>
  <r>
    <n v="21652100"/>
    <n v="3"/>
    <s v="Niedersachsen"/>
    <s v="SK Wolfsburg"/>
    <s v="A15-A34"/>
    <s v="W"/>
    <n v="1"/>
    <n v="0"/>
    <x v="45"/>
    <n v="3103"/>
    <s v="19.07.2020, 00:00 Uhr"/>
    <n v="0"/>
    <n v="-9"/>
    <d v="2020-03-26T00:00:00"/>
    <n v="0"/>
    <n v="1"/>
    <n v="1"/>
    <s v="Nicht übermittelt"/>
  </r>
  <r>
    <n v="21652101"/>
    <n v="3"/>
    <s v="Niedersachsen"/>
    <s v="SK Wolfsburg"/>
    <s v="A15-A34"/>
    <s v="W"/>
    <n v="1"/>
    <n v="0"/>
    <x v="45"/>
    <n v="3103"/>
    <s v="19.07.2020, 00:00 Uhr"/>
    <n v="0"/>
    <n v="-9"/>
    <d v="2020-03-31T00:00:00"/>
    <n v="0"/>
    <n v="1"/>
    <n v="1"/>
    <s v="Nicht übermittelt"/>
  </r>
  <r>
    <n v="21652140"/>
    <n v="3"/>
    <s v="Niedersachsen"/>
    <s v="SK Wolfsburg"/>
    <s v="A35-A59"/>
    <s v="M"/>
    <n v="2"/>
    <n v="0"/>
    <x v="45"/>
    <n v="3103"/>
    <s v="19.07.2020, 00:00 Uhr"/>
    <n v="0"/>
    <n v="-9"/>
    <d v="2020-03-29T00:00:00"/>
    <n v="0"/>
    <n v="2"/>
    <n v="0"/>
    <s v="Nicht übermittelt"/>
  </r>
  <r>
    <n v="21652186"/>
    <n v="3"/>
    <s v="Niedersachsen"/>
    <s v="SK Wolfsburg"/>
    <s v="A35-A59"/>
    <s v="W"/>
    <n v="1"/>
    <n v="0"/>
    <x v="45"/>
    <n v="3103"/>
    <s v="19.07.2020, 00:00 Uhr"/>
    <n v="0"/>
    <n v="-9"/>
    <d v="2020-03-20T00:00:00"/>
    <n v="0"/>
    <n v="1"/>
    <n v="1"/>
    <s v="Nicht übermittelt"/>
  </r>
  <r>
    <n v="21652187"/>
    <n v="3"/>
    <s v="Niedersachsen"/>
    <s v="SK Wolfsburg"/>
    <s v="A35-A59"/>
    <s v="W"/>
    <n v="1"/>
    <n v="0"/>
    <x v="45"/>
    <n v="3103"/>
    <s v="19.07.2020, 00:00 Uhr"/>
    <n v="0"/>
    <n v="-9"/>
    <d v="2020-03-25T00:00:00"/>
    <n v="0"/>
    <n v="1"/>
    <n v="1"/>
    <s v="Nicht übermittelt"/>
  </r>
  <r>
    <n v="21652188"/>
    <n v="3"/>
    <s v="Niedersachsen"/>
    <s v="SK Wolfsburg"/>
    <s v="A35-A59"/>
    <s v="W"/>
    <n v="1"/>
    <n v="0"/>
    <x v="45"/>
    <n v="3103"/>
    <s v="19.07.2020, 00:00 Uhr"/>
    <n v="0"/>
    <n v="-9"/>
    <d v="2020-03-28T00:00:00"/>
    <n v="0"/>
    <n v="1"/>
    <n v="1"/>
    <s v="Nicht übermittelt"/>
  </r>
  <r>
    <n v="21652189"/>
    <n v="3"/>
    <s v="Niedersachsen"/>
    <s v="SK Wolfsburg"/>
    <s v="A35-A59"/>
    <s v="W"/>
    <n v="3"/>
    <n v="0"/>
    <x v="45"/>
    <n v="3103"/>
    <s v="19.07.2020, 00:00 Uhr"/>
    <n v="0"/>
    <n v="-9"/>
    <d v="2020-03-29T00:00:00"/>
    <n v="0"/>
    <n v="3"/>
    <n v="0"/>
    <s v="Nicht übermittelt"/>
  </r>
  <r>
    <n v="21652233"/>
    <n v="3"/>
    <s v="Niedersachsen"/>
    <s v="SK Wolfsburg"/>
    <s v="A60-A79"/>
    <s v="M"/>
    <n v="1"/>
    <n v="0"/>
    <x v="45"/>
    <n v="3103"/>
    <s v="19.07.2020, 00:00 Uhr"/>
    <n v="0"/>
    <n v="-9"/>
    <d v="2020-03-29T00:00:00"/>
    <n v="0"/>
    <n v="1"/>
    <n v="0"/>
    <s v="Nicht übermittelt"/>
  </r>
  <r>
    <n v="21652261"/>
    <n v="3"/>
    <s v="Niedersachsen"/>
    <s v="SK Wolfsburg"/>
    <s v="A60-A79"/>
    <s v="W"/>
    <n v="1"/>
    <n v="0"/>
    <x v="45"/>
    <n v="3103"/>
    <s v="19.07.2020, 00:00 Uhr"/>
    <n v="0"/>
    <n v="-9"/>
    <d v="2020-03-27T00:00:00"/>
    <n v="0"/>
    <n v="1"/>
    <n v="1"/>
    <s v="Nicht übermittelt"/>
  </r>
  <r>
    <n v="21652262"/>
    <n v="3"/>
    <s v="Niedersachsen"/>
    <s v="SK Wolfsburg"/>
    <s v="A60-A79"/>
    <s v="W"/>
    <n v="1"/>
    <n v="0"/>
    <x v="45"/>
    <n v="3103"/>
    <s v="19.07.2020, 00:00 Uhr"/>
    <n v="0"/>
    <n v="-9"/>
    <d v="2020-03-29T00:00:00"/>
    <n v="0"/>
    <n v="1"/>
    <n v="0"/>
    <s v="Nicht übermittelt"/>
  </r>
  <r>
    <n v="21652294"/>
    <n v="3"/>
    <s v="Niedersachsen"/>
    <s v="SK Wolfsburg"/>
    <s v="A80+"/>
    <s v="M"/>
    <n v="1"/>
    <n v="1"/>
    <x v="45"/>
    <n v="3103"/>
    <s v="19.07.2020, 00:00 Uhr"/>
    <n v="0"/>
    <n v="0"/>
    <d v="2020-03-26T00:00:00"/>
    <n v="-9"/>
    <n v="0"/>
    <n v="1"/>
    <s v="Nicht übermittelt"/>
  </r>
  <r>
    <n v="21652315"/>
    <n v="3"/>
    <s v="Niedersachsen"/>
    <s v="SK Wolfsburg"/>
    <s v="A80+"/>
    <s v="W"/>
    <n v="1"/>
    <n v="0"/>
    <x v="45"/>
    <n v="3103"/>
    <s v="19.07.2020, 00:00 Uhr"/>
    <n v="0"/>
    <n v="-9"/>
    <d v="2020-03-29T00:00:00"/>
    <n v="0"/>
    <n v="1"/>
    <n v="0"/>
    <s v="Nicht übermittelt"/>
  </r>
  <r>
    <n v="21652733"/>
    <n v="3"/>
    <s v="Niedersachsen"/>
    <s v="LK Helmstedt"/>
    <s v="A05-A14"/>
    <s v="M"/>
    <n v="1"/>
    <n v="0"/>
    <x v="45"/>
    <n v="3154"/>
    <s v="19.07.2020, 00:00 Uhr"/>
    <n v="0"/>
    <n v="-9"/>
    <d v="2020-03-18T00:00:00"/>
    <n v="0"/>
    <n v="1"/>
    <n v="1"/>
    <s v="Nicht übermittelt"/>
  </r>
  <r>
    <n v="21652763"/>
    <n v="3"/>
    <s v="Niedersachsen"/>
    <s v="LK Helmstedt"/>
    <s v="A15-A34"/>
    <s v="W"/>
    <n v="1"/>
    <n v="0"/>
    <x v="45"/>
    <n v="3154"/>
    <s v="19.07.2020, 00:00 Uhr"/>
    <n v="0"/>
    <n v="-9"/>
    <d v="2020-03-29T00:00:00"/>
    <n v="0"/>
    <n v="1"/>
    <n v="0"/>
    <s v="Nicht übermittelt"/>
  </r>
  <r>
    <n v="21652867"/>
    <n v="3"/>
    <s v="Niedersachsen"/>
    <s v="LK Northeim"/>
    <s v="A15-A34"/>
    <s v="M"/>
    <n v="1"/>
    <n v="0"/>
    <x v="45"/>
    <n v="3155"/>
    <s v="19.07.2020, 00:00 Uhr"/>
    <n v="0"/>
    <n v="-9"/>
    <d v="2020-03-23T00:00:00"/>
    <n v="0"/>
    <n v="1"/>
    <n v="1"/>
    <s v="Nicht übermittelt"/>
  </r>
  <r>
    <n v="21652933"/>
    <n v="3"/>
    <s v="Niedersachsen"/>
    <s v="LK Northeim"/>
    <s v="A35-A59"/>
    <s v="W"/>
    <n v="1"/>
    <n v="0"/>
    <x v="45"/>
    <n v="3155"/>
    <s v="19.07.2020, 00:00 Uhr"/>
    <n v="0"/>
    <n v="-9"/>
    <d v="2020-03-22T00:00:00"/>
    <n v="0"/>
    <n v="1"/>
    <n v="1"/>
    <s v="Nicht übermittelt"/>
  </r>
  <r>
    <n v="21653130"/>
    <n v="3"/>
    <s v="Niedersachsen"/>
    <s v="LK Peine"/>
    <s v="A80+"/>
    <s v="M"/>
    <n v="1"/>
    <n v="1"/>
    <x v="45"/>
    <n v="3157"/>
    <s v="19.07.2020, 00:00 Uhr"/>
    <n v="0"/>
    <n v="0"/>
    <d v="2020-03-26T00:00:00"/>
    <n v="-9"/>
    <n v="0"/>
    <n v="1"/>
    <s v="Nicht übermittelt"/>
  </r>
  <r>
    <n v="21653131"/>
    <n v="3"/>
    <s v="Niedersachsen"/>
    <s v="LK Peine"/>
    <s v="A80+"/>
    <s v="M"/>
    <n v="1"/>
    <n v="0"/>
    <x v="45"/>
    <n v="3157"/>
    <s v="19.07.2020, 00:00 Uhr"/>
    <n v="0"/>
    <n v="-9"/>
    <d v="2020-03-29T00:00:00"/>
    <n v="0"/>
    <n v="1"/>
    <n v="0"/>
    <s v="Nicht übermittelt"/>
  </r>
  <r>
    <n v="21653439"/>
    <n v="3"/>
    <s v="Niedersachsen"/>
    <s v="LK Göttingen"/>
    <s v="A15-A34"/>
    <s v="M"/>
    <n v="1"/>
    <n v="0"/>
    <x v="45"/>
    <n v="3159"/>
    <s v="19.07.2020, 00:00 Uhr"/>
    <n v="0"/>
    <n v="-9"/>
    <d v="2020-03-18T00:00:00"/>
    <n v="0"/>
    <n v="1"/>
    <n v="1"/>
    <s v="Nicht übermittelt"/>
  </r>
  <r>
    <n v="21653440"/>
    <n v="3"/>
    <s v="Niedersachsen"/>
    <s v="LK Göttingen"/>
    <s v="A15-A34"/>
    <s v="M"/>
    <n v="1"/>
    <n v="0"/>
    <x v="45"/>
    <n v="3159"/>
    <s v="19.07.2020, 00:00 Uhr"/>
    <n v="0"/>
    <n v="-9"/>
    <d v="2020-03-22T00:00:00"/>
    <n v="0"/>
    <n v="1"/>
    <n v="1"/>
    <s v="Nicht übermittelt"/>
  </r>
  <r>
    <n v="21653441"/>
    <n v="3"/>
    <s v="Niedersachsen"/>
    <s v="LK Göttingen"/>
    <s v="A15-A34"/>
    <s v="M"/>
    <n v="1"/>
    <n v="0"/>
    <x v="45"/>
    <n v="3159"/>
    <s v="19.07.2020, 00:00 Uhr"/>
    <n v="0"/>
    <n v="-9"/>
    <d v="2020-03-24T00:00:00"/>
    <n v="0"/>
    <n v="1"/>
    <n v="1"/>
    <s v="Nicht übermittelt"/>
  </r>
  <r>
    <n v="21653549"/>
    <n v="3"/>
    <s v="Niedersachsen"/>
    <s v="LK Göttingen"/>
    <s v="A15-A34"/>
    <s v="W"/>
    <n v="1"/>
    <n v="0"/>
    <x v="45"/>
    <n v="3159"/>
    <s v="19.07.2020, 00:00 Uhr"/>
    <n v="0"/>
    <n v="-9"/>
    <d v="2020-03-29T00:00:00"/>
    <n v="0"/>
    <n v="1"/>
    <n v="0"/>
    <s v="Nicht übermittelt"/>
  </r>
  <r>
    <n v="21653691"/>
    <n v="3"/>
    <s v="Niedersachsen"/>
    <s v="LK Göttingen"/>
    <s v="A35-A59"/>
    <s v="M"/>
    <n v="1"/>
    <n v="0"/>
    <x v="45"/>
    <n v="3159"/>
    <s v="19.07.2020, 00:00 Uhr"/>
    <n v="0"/>
    <n v="-9"/>
    <d v="2020-03-19T00:00:00"/>
    <n v="0"/>
    <n v="1"/>
    <n v="1"/>
    <s v="Nicht übermittelt"/>
  </r>
  <r>
    <n v="21653821"/>
    <n v="3"/>
    <s v="Niedersachsen"/>
    <s v="LK Göttingen"/>
    <s v="A35-A59"/>
    <s v="W"/>
    <n v="1"/>
    <n v="0"/>
    <x v="45"/>
    <n v="3159"/>
    <s v="19.07.2020, 00:00 Uhr"/>
    <n v="0"/>
    <n v="-9"/>
    <d v="2020-03-24T00:00:00"/>
    <n v="0"/>
    <n v="1"/>
    <n v="1"/>
    <s v="Nicht übermittelt"/>
  </r>
  <r>
    <n v="21653822"/>
    <n v="3"/>
    <s v="Niedersachsen"/>
    <s v="LK Göttingen"/>
    <s v="A35-A59"/>
    <s v="W"/>
    <n v="1"/>
    <n v="0"/>
    <x v="45"/>
    <n v="3159"/>
    <s v="19.07.2020, 00:00 Uhr"/>
    <n v="0"/>
    <n v="-9"/>
    <d v="2020-03-27T00:00:00"/>
    <n v="0"/>
    <n v="1"/>
    <n v="1"/>
    <s v="Nicht übermittelt"/>
  </r>
  <r>
    <n v="21653823"/>
    <n v="3"/>
    <s v="Niedersachsen"/>
    <s v="LK Göttingen"/>
    <s v="A35-A59"/>
    <s v="W"/>
    <n v="1"/>
    <n v="0"/>
    <x v="45"/>
    <n v="3159"/>
    <s v="19.07.2020, 00:00 Uhr"/>
    <n v="0"/>
    <n v="-9"/>
    <d v="2020-03-28T00:00:00"/>
    <n v="0"/>
    <n v="1"/>
    <n v="1"/>
    <s v="Nicht übermittelt"/>
  </r>
  <r>
    <n v="21653991"/>
    <n v="3"/>
    <s v="Niedersachsen"/>
    <s v="LK Göttingen"/>
    <s v="A60-A79"/>
    <s v="M"/>
    <n v="1"/>
    <n v="1"/>
    <x v="45"/>
    <n v="3159"/>
    <s v="19.07.2020, 00:00 Uhr"/>
    <n v="0"/>
    <n v="0"/>
    <d v="2020-03-29T00:00:00"/>
    <n v="-9"/>
    <n v="0"/>
    <n v="1"/>
    <s v="Nicht übermittelt"/>
  </r>
  <r>
    <n v="21654084"/>
    <n v="3"/>
    <s v="Niedersachsen"/>
    <s v="LK Göttingen"/>
    <s v="A60-A79"/>
    <s v="W"/>
    <n v="1"/>
    <n v="0"/>
    <x v="45"/>
    <n v="3159"/>
    <s v="19.07.2020, 00:00 Uhr"/>
    <n v="0"/>
    <n v="-9"/>
    <d v="2020-03-17T00:00:00"/>
    <n v="0"/>
    <n v="1"/>
    <n v="1"/>
    <s v="Nicht übermittelt"/>
  </r>
  <r>
    <n v="21654085"/>
    <n v="3"/>
    <s v="Niedersachsen"/>
    <s v="LK Göttingen"/>
    <s v="A60-A79"/>
    <s v="W"/>
    <n v="1"/>
    <n v="0"/>
    <x v="45"/>
    <n v="3159"/>
    <s v="19.07.2020, 00:00 Uhr"/>
    <n v="0"/>
    <n v="-9"/>
    <d v="2020-03-29T00:00:00"/>
    <n v="0"/>
    <n v="1"/>
    <n v="0"/>
    <s v="Nicht übermittelt"/>
  </r>
  <r>
    <n v="21654161"/>
    <n v="3"/>
    <s v="Niedersachsen"/>
    <s v="LK Göttingen"/>
    <s v="A80+"/>
    <s v="M"/>
    <n v="1"/>
    <n v="1"/>
    <x v="45"/>
    <n v="3159"/>
    <s v="19.07.2020, 00:00 Uhr"/>
    <n v="0"/>
    <n v="0"/>
    <d v="2020-03-26T00:00:00"/>
    <n v="-9"/>
    <n v="0"/>
    <n v="1"/>
    <s v="Nicht übermittelt"/>
  </r>
  <r>
    <n v="21654162"/>
    <n v="3"/>
    <s v="Niedersachsen"/>
    <s v="LK Göttingen"/>
    <s v="A80+"/>
    <s v="M"/>
    <n v="1"/>
    <n v="0"/>
    <x v="45"/>
    <n v="3159"/>
    <s v="19.07.2020, 00:00 Uhr"/>
    <n v="0"/>
    <n v="-9"/>
    <d v="2020-03-28T00:00:00"/>
    <n v="0"/>
    <n v="1"/>
    <n v="1"/>
    <s v="Nicht übermittelt"/>
  </r>
  <r>
    <n v="21654163"/>
    <n v="3"/>
    <s v="Niedersachsen"/>
    <s v="LK Göttingen"/>
    <s v="A80+"/>
    <s v="M"/>
    <n v="1"/>
    <n v="1"/>
    <x v="45"/>
    <n v="3159"/>
    <s v="19.07.2020, 00:00 Uhr"/>
    <n v="0"/>
    <n v="0"/>
    <d v="2020-03-28T00:00:00"/>
    <n v="-9"/>
    <n v="0"/>
    <n v="1"/>
    <s v="Nicht übermittelt"/>
  </r>
  <r>
    <n v="21654207"/>
    <n v="3"/>
    <s v="Niedersachsen"/>
    <s v="LK Göttingen"/>
    <s v="A80+"/>
    <s v="W"/>
    <n v="2"/>
    <n v="0"/>
    <x v="45"/>
    <n v="3159"/>
    <s v="19.07.2020, 00:00 Uhr"/>
    <n v="0"/>
    <n v="-9"/>
    <d v="2020-03-24T00:00:00"/>
    <n v="0"/>
    <n v="2"/>
    <n v="1"/>
    <s v="Nicht übermittelt"/>
  </r>
  <r>
    <n v="21654208"/>
    <n v="3"/>
    <s v="Niedersachsen"/>
    <s v="LK Göttingen"/>
    <s v="A80+"/>
    <s v="W"/>
    <n v="1"/>
    <n v="0"/>
    <x v="45"/>
    <n v="3159"/>
    <s v="19.07.2020, 00:00 Uhr"/>
    <n v="0"/>
    <n v="-9"/>
    <d v="2020-03-27T00:00:00"/>
    <n v="0"/>
    <n v="1"/>
    <n v="1"/>
    <s v="Nicht übermittelt"/>
  </r>
  <r>
    <n v="21654209"/>
    <n v="3"/>
    <s v="Niedersachsen"/>
    <s v="LK Göttingen"/>
    <s v="A80+"/>
    <s v="W"/>
    <n v="1"/>
    <n v="0"/>
    <x v="45"/>
    <n v="3159"/>
    <s v="19.07.2020, 00:00 Uhr"/>
    <n v="0"/>
    <n v="-9"/>
    <d v="2020-03-28T00:00:00"/>
    <n v="0"/>
    <n v="1"/>
    <n v="1"/>
    <s v="Nicht übermittelt"/>
  </r>
  <r>
    <n v="21654210"/>
    <n v="3"/>
    <s v="Niedersachsen"/>
    <s v="LK Göttingen"/>
    <s v="A80+"/>
    <s v="W"/>
    <n v="5"/>
    <n v="0"/>
    <x v="45"/>
    <n v="3159"/>
    <s v="19.07.2020, 00:00 Uhr"/>
    <n v="0"/>
    <n v="-9"/>
    <d v="2020-03-29T00:00:00"/>
    <n v="0"/>
    <n v="5"/>
    <n v="0"/>
    <s v="Nicht übermittelt"/>
  </r>
  <r>
    <n v="21654211"/>
    <n v="3"/>
    <s v="Niedersachsen"/>
    <s v="LK Göttingen"/>
    <s v="A80+"/>
    <s v="W"/>
    <n v="2"/>
    <n v="2"/>
    <x v="45"/>
    <n v="3159"/>
    <s v="19.07.2020, 00:00 Uhr"/>
    <n v="0"/>
    <n v="0"/>
    <d v="2020-03-29T00:00:00"/>
    <n v="-9"/>
    <n v="0"/>
    <n v="0"/>
    <s v="Nicht übermittelt"/>
  </r>
  <r>
    <n v="21654212"/>
    <n v="3"/>
    <s v="Niedersachsen"/>
    <s v="LK Göttingen"/>
    <s v="A80+"/>
    <s v="W"/>
    <n v="2"/>
    <n v="0"/>
    <x v="45"/>
    <n v="3159"/>
    <s v="19.07.2020, 00:00 Uhr"/>
    <n v="0"/>
    <n v="-9"/>
    <d v="2020-03-29T00:00:00"/>
    <n v="0"/>
    <n v="2"/>
    <n v="1"/>
    <s v="Nicht übermittelt"/>
  </r>
  <r>
    <n v="21654384"/>
    <n v="3"/>
    <s v="Niedersachsen"/>
    <s v="Region Hannover"/>
    <s v="A05-A14"/>
    <s v="W"/>
    <n v="1"/>
    <n v="0"/>
    <x v="45"/>
    <n v="3241"/>
    <s v="19.07.2020, 00:00 Uhr"/>
    <n v="0"/>
    <n v="-9"/>
    <d v="2020-03-15T00:00:00"/>
    <n v="0"/>
    <n v="1"/>
    <n v="1"/>
    <s v="Nicht übermittelt"/>
  </r>
  <r>
    <n v="21654483"/>
    <n v="3"/>
    <s v="Niedersachsen"/>
    <s v="Region Hannover"/>
    <s v="A15-A34"/>
    <s v="M"/>
    <n v="1"/>
    <n v="0"/>
    <x v="45"/>
    <n v="3241"/>
    <s v="19.07.2020, 00:00 Uhr"/>
    <n v="0"/>
    <n v="-9"/>
    <d v="2020-03-21T00:00:00"/>
    <n v="0"/>
    <n v="1"/>
    <n v="1"/>
    <s v="Nicht übermittelt"/>
  </r>
  <r>
    <n v="21654484"/>
    <n v="3"/>
    <s v="Niedersachsen"/>
    <s v="Region Hannover"/>
    <s v="A15-A34"/>
    <s v="M"/>
    <n v="1"/>
    <n v="0"/>
    <x v="45"/>
    <n v="3241"/>
    <s v="19.07.2020, 00:00 Uhr"/>
    <n v="0"/>
    <n v="-9"/>
    <d v="2020-03-24T00:00:00"/>
    <n v="0"/>
    <n v="1"/>
    <n v="1"/>
    <s v="Nicht übermittelt"/>
  </r>
  <r>
    <n v="21654485"/>
    <n v="3"/>
    <s v="Niedersachsen"/>
    <s v="Region Hannover"/>
    <s v="A15-A34"/>
    <s v="M"/>
    <n v="1"/>
    <n v="0"/>
    <x v="45"/>
    <n v="3241"/>
    <s v="19.07.2020, 00:00 Uhr"/>
    <n v="0"/>
    <n v="-9"/>
    <d v="2020-03-28T00:00:00"/>
    <n v="0"/>
    <n v="1"/>
    <n v="1"/>
    <s v="Nicht übermittelt"/>
  </r>
  <r>
    <n v="21654486"/>
    <n v="3"/>
    <s v="Niedersachsen"/>
    <s v="Region Hannover"/>
    <s v="A15-A34"/>
    <s v="M"/>
    <n v="1"/>
    <n v="0"/>
    <x v="45"/>
    <n v="3241"/>
    <s v="19.07.2020, 00:00 Uhr"/>
    <n v="0"/>
    <n v="-9"/>
    <d v="2020-03-29T00:00:00"/>
    <n v="0"/>
    <n v="1"/>
    <n v="0"/>
    <s v="Nicht übermittelt"/>
  </r>
  <r>
    <n v="21654800"/>
    <n v="3"/>
    <s v="Niedersachsen"/>
    <s v="Region Hannover"/>
    <s v="A15-A34"/>
    <s v="W"/>
    <n v="1"/>
    <n v="0"/>
    <x v="45"/>
    <n v="3241"/>
    <s v="19.07.2020, 00:00 Uhr"/>
    <n v="0"/>
    <n v="-9"/>
    <d v="2020-03-22T00:00:00"/>
    <n v="0"/>
    <n v="1"/>
    <n v="1"/>
    <s v="Nicht übermittelt"/>
  </r>
  <r>
    <n v="21654801"/>
    <n v="3"/>
    <s v="Niedersachsen"/>
    <s v="Region Hannover"/>
    <s v="A15-A34"/>
    <s v="W"/>
    <n v="1"/>
    <n v="0"/>
    <x v="45"/>
    <n v="3241"/>
    <s v="19.07.2020, 00:00 Uhr"/>
    <n v="0"/>
    <n v="-9"/>
    <d v="2020-03-25T00:00:00"/>
    <n v="0"/>
    <n v="1"/>
    <n v="1"/>
    <s v="Nicht übermittelt"/>
  </r>
  <r>
    <n v="21654802"/>
    <n v="3"/>
    <s v="Niedersachsen"/>
    <s v="Region Hannover"/>
    <s v="A15-A34"/>
    <s v="W"/>
    <n v="2"/>
    <n v="0"/>
    <x v="45"/>
    <n v="3241"/>
    <s v="19.07.2020, 00:00 Uhr"/>
    <n v="0"/>
    <n v="-9"/>
    <d v="2020-03-26T00:00:00"/>
    <n v="0"/>
    <n v="2"/>
    <n v="1"/>
    <s v="Nicht übermittelt"/>
  </r>
  <r>
    <n v="21654803"/>
    <n v="3"/>
    <s v="Niedersachsen"/>
    <s v="Region Hannover"/>
    <s v="A15-A34"/>
    <s v="W"/>
    <n v="4"/>
    <n v="0"/>
    <x v="45"/>
    <n v="3241"/>
    <s v="19.07.2020, 00:00 Uhr"/>
    <n v="0"/>
    <n v="-9"/>
    <d v="2020-03-29T00:00:00"/>
    <n v="0"/>
    <n v="4"/>
    <n v="0"/>
    <s v="Nicht übermittelt"/>
  </r>
  <r>
    <n v="21655118"/>
    <n v="3"/>
    <s v="Niedersachsen"/>
    <s v="Region Hannover"/>
    <s v="A35-A59"/>
    <s v="M"/>
    <n v="3"/>
    <n v="0"/>
    <x v="45"/>
    <n v="3241"/>
    <s v="19.07.2020, 00:00 Uhr"/>
    <n v="0"/>
    <n v="-9"/>
    <d v="2020-03-23T00:00:00"/>
    <n v="0"/>
    <n v="3"/>
    <n v="1"/>
    <s v="Nicht übermittelt"/>
  </r>
  <r>
    <n v="21655119"/>
    <n v="3"/>
    <s v="Niedersachsen"/>
    <s v="Region Hannover"/>
    <s v="A35-A59"/>
    <s v="M"/>
    <n v="1"/>
    <n v="0"/>
    <x v="45"/>
    <n v="3241"/>
    <s v="19.07.2020, 00:00 Uhr"/>
    <n v="0"/>
    <n v="-9"/>
    <d v="2020-03-24T00:00:00"/>
    <n v="0"/>
    <n v="1"/>
    <n v="1"/>
    <s v="Nicht übermittelt"/>
  </r>
  <r>
    <n v="21655120"/>
    <n v="3"/>
    <s v="Niedersachsen"/>
    <s v="Region Hannover"/>
    <s v="A35-A59"/>
    <s v="M"/>
    <n v="8"/>
    <n v="0"/>
    <x v="45"/>
    <n v="3241"/>
    <s v="19.07.2020, 00:00 Uhr"/>
    <n v="0"/>
    <n v="-9"/>
    <d v="2020-03-29T00:00:00"/>
    <n v="0"/>
    <n v="8"/>
    <n v="0"/>
    <s v="Nicht übermittelt"/>
  </r>
  <r>
    <n v="21655480"/>
    <n v="3"/>
    <s v="Niedersachsen"/>
    <s v="Region Hannover"/>
    <s v="A35-A59"/>
    <s v="W"/>
    <n v="2"/>
    <n v="0"/>
    <x v="45"/>
    <n v="3241"/>
    <s v="19.07.2020, 00:00 Uhr"/>
    <n v="0"/>
    <n v="-9"/>
    <d v="2020-03-21T00:00:00"/>
    <n v="0"/>
    <n v="2"/>
    <n v="1"/>
    <s v="Nicht übermittelt"/>
  </r>
  <r>
    <n v="21655481"/>
    <n v="3"/>
    <s v="Niedersachsen"/>
    <s v="Region Hannover"/>
    <s v="A35-A59"/>
    <s v="W"/>
    <n v="2"/>
    <n v="0"/>
    <x v="45"/>
    <n v="3241"/>
    <s v="19.07.2020, 00:00 Uhr"/>
    <n v="0"/>
    <n v="-9"/>
    <d v="2020-03-23T00:00:00"/>
    <n v="0"/>
    <n v="2"/>
    <n v="1"/>
    <s v="Nicht übermittelt"/>
  </r>
  <r>
    <n v="21655482"/>
    <n v="3"/>
    <s v="Niedersachsen"/>
    <s v="Region Hannover"/>
    <s v="A35-A59"/>
    <s v="W"/>
    <n v="2"/>
    <n v="0"/>
    <x v="45"/>
    <n v="3241"/>
    <s v="19.07.2020, 00:00 Uhr"/>
    <n v="0"/>
    <n v="-9"/>
    <d v="2020-03-25T00:00:00"/>
    <n v="0"/>
    <n v="2"/>
    <n v="1"/>
    <s v="Nicht übermittelt"/>
  </r>
  <r>
    <n v="21655483"/>
    <n v="3"/>
    <s v="Niedersachsen"/>
    <s v="Region Hannover"/>
    <s v="A35-A59"/>
    <s v="W"/>
    <n v="5"/>
    <n v="0"/>
    <x v="45"/>
    <n v="3241"/>
    <s v="19.07.2020, 00:00 Uhr"/>
    <n v="0"/>
    <n v="-9"/>
    <d v="2020-03-29T00:00:00"/>
    <n v="0"/>
    <n v="5"/>
    <n v="0"/>
    <s v="Nicht übermittelt"/>
  </r>
  <r>
    <n v="21655800"/>
    <n v="3"/>
    <s v="Niedersachsen"/>
    <s v="Region Hannover"/>
    <s v="A60-A79"/>
    <s v="M"/>
    <n v="1"/>
    <n v="1"/>
    <x v="45"/>
    <n v="3241"/>
    <s v="19.07.2020, 00:00 Uhr"/>
    <n v="0"/>
    <n v="0"/>
    <d v="2020-03-23T00:00:00"/>
    <n v="-9"/>
    <n v="0"/>
    <n v="1"/>
    <s v="Nicht übermittelt"/>
  </r>
  <r>
    <n v="21655801"/>
    <n v="3"/>
    <s v="Niedersachsen"/>
    <s v="Region Hannover"/>
    <s v="A60-A79"/>
    <s v="M"/>
    <n v="3"/>
    <n v="0"/>
    <x v="45"/>
    <n v="3241"/>
    <s v="19.07.2020, 00:00 Uhr"/>
    <n v="0"/>
    <n v="-9"/>
    <d v="2020-03-29T00:00:00"/>
    <n v="0"/>
    <n v="3"/>
    <n v="0"/>
    <s v="Nicht übermittelt"/>
  </r>
  <r>
    <n v="21655964"/>
    <n v="3"/>
    <s v="Niedersachsen"/>
    <s v="Region Hannover"/>
    <s v="A60-A79"/>
    <s v="W"/>
    <n v="1"/>
    <n v="0"/>
    <x v="45"/>
    <n v="3241"/>
    <s v="19.07.2020, 00:00 Uhr"/>
    <n v="0"/>
    <n v="-9"/>
    <d v="2020-03-21T00:00:00"/>
    <n v="0"/>
    <n v="1"/>
    <n v="1"/>
    <s v="Nicht übermittelt"/>
  </r>
  <r>
    <n v="21655965"/>
    <n v="3"/>
    <s v="Niedersachsen"/>
    <s v="Region Hannover"/>
    <s v="A60-A79"/>
    <s v="W"/>
    <n v="3"/>
    <n v="0"/>
    <x v="45"/>
    <n v="3241"/>
    <s v="19.07.2020, 00:00 Uhr"/>
    <n v="0"/>
    <n v="-9"/>
    <d v="2020-03-29T00:00:00"/>
    <n v="0"/>
    <n v="3"/>
    <n v="0"/>
    <s v="Nicht übermittelt"/>
  </r>
  <r>
    <n v="21656085"/>
    <n v="3"/>
    <s v="Niedersachsen"/>
    <s v="Region Hannover"/>
    <s v="A80+"/>
    <s v="M"/>
    <n v="1"/>
    <n v="0"/>
    <x v="45"/>
    <n v="3241"/>
    <s v="19.07.2020, 00:00 Uhr"/>
    <n v="0"/>
    <n v="-9"/>
    <d v="2020-03-29T00:00:00"/>
    <n v="0"/>
    <n v="1"/>
    <n v="0"/>
    <s v="Nicht übermittelt"/>
  </r>
  <r>
    <n v="21656164"/>
    <n v="3"/>
    <s v="Niedersachsen"/>
    <s v="Region Hannover"/>
    <s v="A80+"/>
    <s v="unbekannt"/>
    <n v="1"/>
    <n v="0"/>
    <x v="45"/>
    <n v="3241"/>
    <s v="19.07.2020, 00:00 Uhr"/>
    <n v="0"/>
    <n v="-9"/>
    <d v="2020-03-28T00:00:00"/>
    <n v="0"/>
    <n v="1"/>
    <n v="1"/>
    <s v="Nicht übermittelt"/>
  </r>
  <r>
    <n v="21656181"/>
    <n v="3"/>
    <s v="Niedersachsen"/>
    <s v="Region Hannover"/>
    <s v="A80+"/>
    <s v="W"/>
    <n v="2"/>
    <n v="0"/>
    <x v="45"/>
    <n v="3241"/>
    <s v="19.07.2020, 00:00 Uhr"/>
    <n v="0"/>
    <n v="-9"/>
    <d v="2020-03-29T00:00:00"/>
    <n v="0"/>
    <n v="2"/>
    <n v="0"/>
    <s v="Nicht übermittelt"/>
  </r>
  <r>
    <n v="21656182"/>
    <n v="3"/>
    <s v="Niedersachsen"/>
    <s v="Region Hannover"/>
    <s v="A80+"/>
    <s v="W"/>
    <n v="1"/>
    <n v="1"/>
    <x v="45"/>
    <n v="3241"/>
    <s v="19.07.2020, 00:00 Uhr"/>
    <n v="0"/>
    <n v="0"/>
    <d v="2020-03-29T00:00:00"/>
    <n v="-9"/>
    <n v="0"/>
    <n v="0"/>
    <s v="Nicht übermittelt"/>
  </r>
  <r>
    <n v="21656330"/>
    <n v="3"/>
    <s v="Niedersachsen"/>
    <s v="LK Diepholz"/>
    <s v="A15-A34"/>
    <s v="M"/>
    <n v="1"/>
    <n v="0"/>
    <x v="45"/>
    <n v="3251"/>
    <s v="19.07.2020, 00:00 Uhr"/>
    <n v="0"/>
    <n v="-9"/>
    <d v="2020-03-25T00:00:00"/>
    <n v="0"/>
    <n v="1"/>
    <n v="1"/>
    <s v="Nicht übermittelt"/>
  </r>
  <r>
    <n v="21656486"/>
    <n v="3"/>
    <s v="Niedersachsen"/>
    <s v="LK Diepholz"/>
    <s v="A35-A59"/>
    <s v="W"/>
    <n v="1"/>
    <n v="0"/>
    <x v="45"/>
    <n v="3251"/>
    <s v="19.07.2020, 00:00 Uhr"/>
    <n v="0"/>
    <n v="-9"/>
    <d v="2020-03-28T00:00:00"/>
    <n v="0"/>
    <n v="1"/>
    <n v="1"/>
    <s v="Nicht übermittelt"/>
  </r>
  <r>
    <n v="21656636"/>
    <n v="3"/>
    <s v="Niedersachsen"/>
    <s v="LK Diepholz"/>
    <s v="A80+"/>
    <s v="M"/>
    <n v="1"/>
    <n v="0"/>
    <x v="45"/>
    <n v="3251"/>
    <s v="19.07.2020, 00:00 Uhr"/>
    <n v="0"/>
    <n v="-9"/>
    <d v="2020-03-29T00:00:00"/>
    <n v="0"/>
    <n v="1"/>
    <n v="0"/>
    <s v="Nicht übermittelt"/>
  </r>
  <r>
    <n v="21657053"/>
    <n v="3"/>
    <s v="Niedersachsen"/>
    <s v="LK Hildesheim"/>
    <s v="A35-A59"/>
    <s v="W"/>
    <n v="1"/>
    <n v="0"/>
    <x v="45"/>
    <n v="3254"/>
    <s v="19.07.2020, 00:00 Uhr"/>
    <n v="0"/>
    <n v="-9"/>
    <d v="2020-03-20T00:00:00"/>
    <n v="0"/>
    <n v="1"/>
    <n v="1"/>
    <s v="Nicht übermittelt"/>
  </r>
  <r>
    <n v="21657352"/>
    <n v="3"/>
    <s v="Niedersachsen"/>
    <s v="LK Nienburg (Weser)"/>
    <s v="A60-A79"/>
    <s v="W"/>
    <n v="1"/>
    <n v="1"/>
    <x v="45"/>
    <n v="3256"/>
    <s v="19.07.2020, 00:00 Uhr"/>
    <n v="0"/>
    <n v="0"/>
    <d v="2020-03-17T00:00:00"/>
    <n v="-9"/>
    <n v="0"/>
    <n v="1"/>
    <s v="Nicht übermittelt"/>
  </r>
  <r>
    <n v="21657599"/>
    <n v="3"/>
    <s v="Niedersachsen"/>
    <s v="LK Celle"/>
    <s v="A35-A59"/>
    <s v="M"/>
    <n v="1"/>
    <n v="0"/>
    <x v="45"/>
    <n v="3351"/>
    <s v="19.07.2020, 00:00 Uhr"/>
    <n v="0"/>
    <n v="-9"/>
    <d v="2020-03-22T00:00:00"/>
    <n v="0"/>
    <n v="1"/>
    <n v="1"/>
    <s v="Nicht übermittelt"/>
  </r>
  <r>
    <n v="21658323"/>
    <n v="3"/>
    <s v="Niedersachsen"/>
    <s v="LK Harburg"/>
    <s v="A80+"/>
    <s v="M"/>
    <n v="1"/>
    <n v="1"/>
    <x v="45"/>
    <n v="3353"/>
    <s v="19.07.2020, 00:00 Uhr"/>
    <n v="0"/>
    <n v="0"/>
    <d v="2020-03-25T00:00:00"/>
    <n v="-9"/>
    <n v="0"/>
    <n v="1"/>
    <s v="Nicht übermittelt"/>
  </r>
  <r>
    <n v="21658660"/>
    <n v="3"/>
    <s v="Niedersachsen"/>
    <s v="LK Rotenburg (Wümme)"/>
    <s v="A15-A34"/>
    <s v="M"/>
    <n v="1"/>
    <n v="0"/>
    <x v="45"/>
    <n v="3357"/>
    <s v="19.07.2020, 00:00 Uhr"/>
    <n v="0"/>
    <n v="-9"/>
    <d v="2020-03-18T00:00:00"/>
    <n v="0"/>
    <n v="1"/>
    <n v="1"/>
    <s v="Nicht übermittelt"/>
  </r>
  <r>
    <n v="21658780"/>
    <n v="3"/>
    <s v="Niedersachsen"/>
    <s v="LK Heidekreis"/>
    <s v="A15-A34"/>
    <s v="W"/>
    <n v="1"/>
    <n v="0"/>
    <x v="45"/>
    <n v="3358"/>
    <s v="19.07.2020, 00:00 Uhr"/>
    <n v="0"/>
    <n v="-9"/>
    <d v="2020-03-24T00:00:00"/>
    <n v="0"/>
    <n v="1"/>
    <n v="1"/>
    <s v="Nicht übermittelt"/>
  </r>
  <r>
    <n v="21658837"/>
    <n v="3"/>
    <s v="Niedersachsen"/>
    <s v="LK Heidekreis"/>
    <s v="A80+"/>
    <s v="M"/>
    <n v="1"/>
    <n v="1"/>
    <x v="45"/>
    <n v="3358"/>
    <s v="19.07.2020, 00:00 Uhr"/>
    <n v="0"/>
    <n v="0"/>
    <d v="2020-03-27T00:00:00"/>
    <n v="-9"/>
    <n v="0"/>
    <n v="1"/>
    <s v="Nicht übermittelt"/>
  </r>
  <r>
    <n v="21658938"/>
    <n v="3"/>
    <s v="Niedersachsen"/>
    <s v="LK Stade"/>
    <s v="A35-A59"/>
    <s v="M"/>
    <n v="1"/>
    <n v="0"/>
    <x v="45"/>
    <n v="3359"/>
    <s v="19.07.2020, 00:00 Uhr"/>
    <n v="0"/>
    <n v="-9"/>
    <d v="2020-03-25T00:00:00"/>
    <n v="0"/>
    <n v="1"/>
    <n v="1"/>
    <s v="Nicht übermittelt"/>
  </r>
  <r>
    <n v="21659320"/>
    <n v="3"/>
    <s v="Niedersachsen"/>
    <s v="SK Delmenhorst"/>
    <s v="A15-A34"/>
    <s v="M"/>
    <n v="1"/>
    <n v="0"/>
    <x v="45"/>
    <n v="3401"/>
    <s v="19.07.2020, 00:00 Uhr"/>
    <n v="0"/>
    <n v="-9"/>
    <d v="2020-03-29T00:00:00"/>
    <n v="0"/>
    <n v="1"/>
    <n v="0"/>
    <s v="Nicht übermittelt"/>
  </r>
  <r>
    <n v="21659373"/>
    <n v="3"/>
    <s v="Niedersachsen"/>
    <s v="SK Delmenhorst"/>
    <s v="A35-A59"/>
    <s v="W"/>
    <n v="1"/>
    <n v="0"/>
    <x v="45"/>
    <n v="3401"/>
    <s v="19.07.2020, 00:00 Uhr"/>
    <n v="0"/>
    <n v="-9"/>
    <d v="2020-03-26T00:00:00"/>
    <n v="0"/>
    <n v="1"/>
    <n v="1"/>
    <s v="Nicht übermittelt"/>
  </r>
  <r>
    <n v="21659448"/>
    <n v="3"/>
    <s v="Niedersachsen"/>
    <s v="SK Oldenburg"/>
    <s v="A15-A34"/>
    <s v="M"/>
    <n v="1"/>
    <n v="0"/>
    <x v="45"/>
    <n v="3403"/>
    <s v="19.07.2020, 00:00 Uhr"/>
    <n v="0"/>
    <n v="-9"/>
    <d v="2020-03-25T00:00:00"/>
    <n v="0"/>
    <n v="1"/>
    <n v="1"/>
    <s v="Nicht übermittelt"/>
  </r>
  <r>
    <n v="21659449"/>
    <n v="3"/>
    <s v="Niedersachsen"/>
    <s v="SK Oldenburg"/>
    <s v="A15-A34"/>
    <s v="M"/>
    <n v="1"/>
    <n v="0"/>
    <x v="45"/>
    <n v="3403"/>
    <s v="19.07.2020, 00:00 Uhr"/>
    <n v="0"/>
    <n v="-9"/>
    <d v="2020-03-27T00:00:00"/>
    <n v="0"/>
    <n v="1"/>
    <n v="1"/>
    <s v="Nicht übermittelt"/>
  </r>
  <r>
    <n v="21659520"/>
    <n v="3"/>
    <s v="Niedersachsen"/>
    <s v="SK Oldenburg"/>
    <s v="A35-A59"/>
    <s v="M"/>
    <n v="1"/>
    <n v="0"/>
    <x v="45"/>
    <n v="3403"/>
    <s v="19.07.2020, 00:00 Uhr"/>
    <n v="0"/>
    <n v="-9"/>
    <d v="2020-03-26T00:00:00"/>
    <n v="0"/>
    <n v="1"/>
    <n v="1"/>
    <s v="Nicht übermittelt"/>
  </r>
  <r>
    <n v="21659556"/>
    <n v="3"/>
    <s v="Niedersachsen"/>
    <s v="SK Oldenburg"/>
    <s v="A35-A59"/>
    <s v="W"/>
    <n v="1"/>
    <n v="0"/>
    <x v="45"/>
    <n v="3403"/>
    <s v="19.07.2020, 00:00 Uhr"/>
    <n v="0"/>
    <n v="-9"/>
    <d v="2020-03-28T00:00:00"/>
    <n v="0"/>
    <n v="1"/>
    <n v="1"/>
    <s v="Nicht übermittelt"/>
  </r>
  <r>
    <n v="21659592"/>
    <n v="3"/>
    <s v="Niedersachsen"/>
    <s v="SK Oldenburg"/>
    <s v="A60-A79"/>
    <s v="W"/>
    <n v="1"/>
    <n v="0"/>
    <x v="45"/>
    <n v="3403"/>
    <s v="19.07.2020, 00:00 Uhr"/>
    <n v="0"/>
    <n v="-9"/>
    <d v="2020-03-25T00:00:00"/>
    <n v="0"/>
    <n v="1"/>
    <n v="1"/>
    <s v="Nicht übermittelt"/>
  </r>
  <r>
    <n v="21659593"/>
    <n v="3"/>
    <s v="Niedersachsen"/>
    <s v="SK Oldenburg"/>
    <s v="A60-A79"/>
    <s v="W"/>
    <n v="1"/>
    <n v="0"/>
    <x v="45"/>
    <n v="3403"/>
    <s v="19.07.2020, 00:00 Uhr"/>
    <n v="0"/>
    <n v="-9"/>
    <d v="2020-03-26T00:00:00"/>
    <n v="0"/>
    <n v="1"/>
    <n v="1"/>
    <s v="Nicht übermittelt"/>
  </r>
  <r>
    <n v="21659644"/>
    <n v="3"/>
    <s v="Niedersachsen"/>
    <s v="SK Osnabrück"/>
    <s v="A15-A34"/>
    <s v="M"/>
    <n v="1"/>
    <n v="0"/>
    <x v="45"/>
    <n v="3404"/>
    <s v="19.07.2020, 00:00 Uhr"/>
    <n v="0"/>
    <n v="-9"/>
    <d v="2020-03-18T00:00:00"/>
    <n v="0"/>
    <n v="1"/>
    <n v="1"/>
    <s v="Nicht übermittelt"/>
  </r>
  <r>
    <n v="21659645"/>
    <n v="3"/>
    <s v="Niedersachsen"/>
    <s v="SK Osnabrück"/>
    <s v="A15-A34"/>
    <s v="M"/>
    <n v="1"/>
    <n v="0"/>
    <x v="45"/>
    <n v="3404"/>
    <s v="19.07.2020, 00:00 Uhr"/>
    <n v="0"/>
    <n v="-9"/>
    <d v="2020-03-22T00:00:00"/>
    <n v="0"/>
    <n v="1"/>
    <n v="1"/>
    <s v="Nicht übermittelt"/>
  </r>
  <r>
    <n v="21659730"/>
    <n v="3"/>
    <s v="Niedersachsen"/>
    <s v="SK Osnabrück"/>
    <s v="A15-A34"/>
    <s v="W"/>
    <n v="1"/>
    <n v="0"/>
    <x v="45"/>
    <n v="3404"/>
    <s v="19.07.2020, 00:00 Uhr"/>
    <n v="0"/>
    <n v="-9"/>
    <d v="2020-03-20T00:00:00"/>
    <n v="0"/>
    <n v="1"/>
    <n v="1"/>
    <s v="Nicht übermittelt"/>
  </r>
  <r>
    <n v="21659821"/>
    <n v="3"/>
    <s v="Niedersachsen"/>
    <s v="SK Osnabrück"/>
    <s v="A35-A59"/>
    <s v="M"/>
    <n v="1"/>
    <n v="0"/>
    <x v="45"/>
    <n v="3404"/>
    <s v="19.07.2020, 00:00 Uhr"/>
    <n v="0"/>
    <n v="-9"/>
    <d v="2020-03-26T00:00:00"/>
    <n v="0"/>
    <n v="1"/>
    <n v="1"/>
    <s v="Nicht übermittelt"/>
  </r>
  <r>
    <n v="21659905"/>
    <n v="3"/>
    <s v="Niedersachsen"/>
    <s v="SK Osnabrück"/>
    <s v="A35-A59"/>
    <s v="W"/>
    <n v="1"/>
    <n v="0"/>
    <x v="45"/>
    <n v="3404"/>
    <s v="19.07.2020, 00:00 Uhr"/>
    <n v="0"/>
    <n v="-9"/>
    <d v="2020-03-26T00:00:00"/>
    <n v="0"/>
    <n v="1"/>
    <n v="1"/>
    <s v="Nicht übermittelt"/>
  </r>
  <r>
    <n v="21659990"/>
    <n v="3"/>
    <s v="Niedersachsen"/>
    <s v="SK Osnabrück"/>
    <s v="A60-A79"/>
    <s v="M"/>
    <n v="1"/>
    <n v="0"/>
    <x v="45"/>
    <n v="3404"/>
    <s v="19.07.2020, 00:00 Uhr"/>
    <n v="0"/>
    <n v="-9"/>
    <d v="2020-03-18T00:00:00"/>
    <n v="0"/>
    <n v="1"/>
    <n v="1"/>
    <s v="Nicht übermittelt"/>
  </r>
  <r>
    <n v="21660043"/>
    <n v="3"/>
    <s v="Niedersachsen"/>
    <s v="SK Osnabrück"/>
    <s v="A80+"/>
    <s v="M"/>
    <n v="1"/>
    <n v="1"/>
    <x v="45"/>
    <n v="3404"/>
    <s v="19.07.2020, 00:00 Uhr"/>
    <n v="0"/>
    <n v="0"/>
    <d v="2020-03-22T00:00:00"/>
    <n v="-9"/>
    <n v="0"/>
    <n v="1"/>
    <s v="Nicht übermittelt"/>
  </r>
  <r>
    <n v="21660318"/>
    <n v="3"/>
    <s v="Niedersachsen"/>
    <s v="LK Aurich"/>
    <s v="A15-A34"/>
    <s v="W"/>
    <n v="1"/>
    <n v="0"/>
    <x v="45"/>
    <n v="3452"/>
    <s v="19.07.2020, 00:00 Uhr"/>
    <n v="0"/>
    <n v="-9"/>
    <d v="2020-03-23T00:00:00"/>
    <n v="0"/>
    <n v="1"/>
    <n v="1"/>
    <s v="Nicht übermittelt"/>
  </r>
  <r>
    <n v="21660319"/>
    <n v="3"/>
    <s v="Niedersachsen"/>
    <s v="LK Aurich"/>
    <s v="A15-A34"/>
    <s v="W"/>
    <n v="1"/>
    <n v="0"/>
    <x v="45"/>
    <n v="3452"/>
    <s v="19.07.2020, 00:00 Uhr"/>
    <n v="0"/>
    <n v="-9"/>
    <d v="2020-03-26T00:00:00"/>
    <n v="0"/>
    <n v="1"/>
    <n v="1"/>
    <s v="Nicht übermittelt"/>
  </r>
  <r>
    <n v="21660340"/>
    <n v="3"/>
    <s v="Niedersachsen"/>
    <s v="LK Aurich"/>
    <s v="A35-A59"/>
    <s v="M"/>
    <n v="1"/>
    <n v="0"/>
    <x v="45"/>
    <n v="3452"/>
    <s v="19.07.2020, 00:00 Uhr"/>
    <n v="0"/>
    <n v="-9"/>
    <d v="2020-03-29T00:00:00"/>
    <n v="0"/>
    <n v="1"/>
    <n v="0"/>
    <s v="Nicht übermittelt"/>
  </r>
  <r>
    <n v="21660361"/>
    <n v="3"/>
    <s v="Niedersachsen"/>
    <s v="LK Aurich"/>
    <s v="A35-A59"/>
    <s v="W"/>
    <n v="1"/>
    <n v="0"/>
    <x v="45"/>
    <n v="3452"/>
    <s v="19.07.2020, 00:00 Uhr"/>
    <n v="0"/>
    <n v="-9"/>
    <d v="2020-03-15T00:00:00"/>
    <n v="0"/>
    <n v="1"/>
    <n v="1"/>
    <s v="Nicht übermittelt"/>
  </r>
  <r>
    <n v="21660362"/>
    <n v="3"/>
    <s v="Niedersachsen"/>
    <s v="LK Aurich"/>
    <s v="A35-A59"/>
    <s v="W"/>
    <n v="1"/>
    <n v="0"/>
    <x v="45"/>
    <n v="3452"/>
    <s v="19.07.2020, 00:00 Uhr"/>
    <n v="0"/>
    <n v="-9"/>
    <d v="2020-03-25T00:00:00"/>
    <n v="0"/>
    <n v="1"/>
    <n v="1"/>
    <s v="Nicht übermittelt"/>
  </r>
  <r>
    <n v="21660441"/>
    <n v="3"/>
    <s v="Niedersachsen"/>
    <s v="LK Cloppenburg"/>
    <s v="A15-A34"/>
    <s v="W"/>
    <n v="1"/>
    <n v="0"/>
    <x v="45"/>
    <n v="3453"/>
    <s v="19.07.2020, 00:00 Uhr"/>
    <n v="0"/>
    <n v="-9"/>
    <d v="2020-03-27T00:00:00"/>
    <n v="0"/>
    <n v="1"/>
    <n v="1"/>
    <s v="Nicht übermittelt"/>
  </r>
  <r>
    <n v="21660468"/>
    <n v="3"/>
    <s v="Niedersachsen"/>
    <s v="LK Cloppenburg"/>
    <s v="A35-A59"/>
    <s v="M"/>
    <n v="2"/>
    <n v="0"/>
    <x v="45"/>
    <n v="3453"/>
    <s v="19.07.2020, 00:00 Uhr"/>
    <n v="0"/>
    <n v="-9"/>
    <d v="2020-03-25T00:00:00"/>
    <n v="0"/>
    <n v="2"/>
    <n v="1"/>
    <s v="Nicht übermittelt"/>
  </r>
  <r>
    <n v="21660469"/>
    <n v="3"/>
    <s v="Niedersachsen"/>
    <s v="LK Cloppenburg"/>
    <s v="A35-A59"/>
    <s v="M"/>
    <n v="1"/>
    <n v="0"/>
    <x v="45"/>
    <n v="3453"/>
    <s v="19.07.2020, 00:00 Uhr"/>
    <n v="0"/>
    <n v="-9"/>
    <d v="2020-03-26T00:00:00"/>
    <n v="0"/>
    <n v="1"/>
    <n v="1"/>
    <s v="Nicht übermittelt"/>
  </r>
  <r>
    <n v="21660514"/>
    <n v="3"/>
    <s v="Niedersachsen"/>
    <s v="LK Cloppenburg"/>
    <s v="A60-A79"/>
    <s v="M"/>
    <n v="1"/>
    <n v="0"/>
    <x v="45"/>
    <n v="3453"/>
    <s v="19.07.2020, 00:00 Uhr"/>
    <n v="0"/>
    <n v="-9"/>
    <d v="2020-03-20T00:00:00"/>
    <n v="0"/>
    <n v="1"/>
    <n v="1"/>
    <s v="Nicht übermittelt"/>
  </r>
  <r>
    <n v="21660872"/>
    <n v="3"/>
    <s v="Niedersachsen"/>
    <s v="LK Emsland"/>
    <s v="A60-A79"/>
    <s v="M"/>
    <n v="1"/>
    <n v="0"/>
    <x v="45"/>
    <n v="3454"/>
    <s v="19.07.2020, 00:00 Uhr"/>
    <n v="0"/>
    <n v="-9"/>
    <d v="2020-03-17T00:00:00"/>
    <n v="0"/>
    <n v="1"/>
    <n v="1"/>
    <s v="Nicht übermittelt"/>
  </r>
  <r>
    <n v="21660902"/>
    <n v="3"/>
    <s v="Niedersachsen"/>
    <s v="LK Emsland"/>
    <s v="A60-A79"/>
    <s v="W"/>
    <n v="1"/>
    <n v="0"/>
    <x v="45"/>
    <n v="3454"/>
    <s v="19.07.2020, 00:00 Uhr"/>
    <n v="0"/>
    <n v="-9"/>
    <d v="2020-03-28T00:00:00"/>
    <n v="0"/>
    <n v="1"/>
    <n v="1"/>
    <s v="Nicht übermittelt"/>
  </r>
  <r>
    <n v="21660903"/>
    <n v="3"/>
    <s v="Niedersachsen"/>
    <s v="LK Emsland"/>
    <s v="A60-A79"/>
    <s v="W"/>
    <n v="1"/>
    <n v="0"/>
    <x v="45"/>
    <n v="3454"/>
    <s v="19.07.2020, 00:00 Uhr"/>
    <n v="0"/>
    <n v="-9"/>
    <d v="2020-03-29T00:00:00"/>
    <n v="0"/>
    <n v="1"/>
    <n v="0"/>
    <s v="Nicht übermittelt"/>
  </r>
  <r>
    <n v="21661203"/>
    <n v="3"/>
    <s v="Niedersachsen"/>
    <s v="LK Grafschaft Bentheim"/>
    <s v="A60-A79"/>
    <s v="W"/>
    <n v="1"/>
    <n v="0"/>
    <x v="45"/>
    <n v="3456"/>
    <s v="19.07.2020, 00:00 Uhr"/>
    <n v="0"/>
    <n v="-9"/>
    <d v="2020-03-25T00:00:00"/>
    <n v="0"/>
    <n v="1"/>
    <n v="1"/>
    <s v="Nicht übermittelt"/>
  </r>
  <r>
    <n v="21661235"/>
    <n v="3"/>
    <s v="Niedersachsen"/>
    <s v="LK Grafschaft Bentheim"/>
    <s v="A80+"/>
    <s v="W"/>
    <n v="1"/>
    <n v="0"/>
    <x v="45"/>
    <n v="3456"/>
    <s v="19.07.2020, 00:00 Uhr"/>
    <n v="0"/>
    <n v="-9"/>
    <d v="2020-03-16T00:00:00"/>
    <n v="0"/>
    <n v="1"/>
    <n v="1"/>
    <s v="Nicht übermittelt"/>
  </r>
  <r>
    <n v="21661265"/>
    <n v="3"/>
    <s v="Niedersachsen"/>
    <s v="LK Leer"/>
    <s v="A15-A34"/>
    <s v="W"/>
    <n v="1"/>
    <n v="0"/>
    <x v="45"/>
    <n v="3457"/>
    <s v="19.07.2020, 00:00 Uhr"/>
    <n v="0"/>
    <n v="-9"/>
    <d v="2020-03-22T00:00:00"/>
    <n v="0"/>
    <n v="1"/>
    <n v="1"/>
    <s v="Nicht übermittelt"/>
  </r>
  <r>
    <n v="21661492"/>
    <n v="3"/>
    <s v="Niedersachsen"/>
    <s v="LK Oldenburg"/>
    <s v="A35-A59"/>
    <s v="M"/>
    <n v="1"/>
    <n v="0"/>
    <x v="45"/>
    <n v="3458"/>
    <s v="19.07.2020, 00:00 Uhr"/>
    <n v="0"/>
    <n v="-9"/>
    <d v="2020-03-29T00:00:00"/>
    <n v="0"/>
    <n v="1"/>
    <n v="0"/>
    <s v="Nicht übermittelt"/>
  </r>
  <r>
    <n v="21661647"/>
    <n v="3"/>
    <s v="Niedersachsen"/>
    <s v="LK Osnabrück"/>
    <s v="A05-A14"/>
    <s v="W"/>
    <n v="1"/>
    <n v="0"/>
    <x v="45"/>
    <n v="3459"/>
    <s v="19.07.2020, 00:00 Uhr"/>
    <n v="0"/>
    <n v="-9"/>
    <d v="2020-03-20T00:00:00"/>
    <n v="0"/>
    <n v="1"/>
    <n v="1"/>
    <s v="Nicht übermittelt"/>
  </r>
  <r>
    <n v="21661690"/>
    <n v="3"/>
    <s v="Niedersachsen"/>
    <s v="LK Osnabrück"/>
    <s v="A15-A34"/>
    <s v="M"/>
    <n v="1"/>
    <n v="0"/>
    <x v="45"/>
    <n v="3459"/>
    <s v="19.07.2020, 00:00 Uhr"/>
    <n v="0"/>
    <n v="-9"/>
    <d v="2020-03-18T00:00:00"/>
    <n v="0"/>
    <n v="1"/>
    <n v="1"/>
    <s v="Nicht übermittelt"/>
  </r>
  <r>
    <n v="21661691"/>
    <n v="3"/>
    <s v="Niedersachsen"/>
    <s v="LK Osnabrück"/>
    <s v="A15-A34"/>
    <s v="M"/>
    <n v="2"/>
    <n v="0"/>
    <x v="45"/>
    <n v="3459"/>
    <s v="19.07.2020, 00:00 Uhr"/>
    <n v="0"/>
    <n v="-9"/>
    <d v="2020-03-20T00:00:00"/>
    <n v="0"/>
    <n v="2"/>
    <n v="1"/>
    <s v="Nicht übermittelt"/>
  </r>
  <r>
    <n v="21661692"/>
    <n v="3"/>
    <s v="Niedersachsen"/>
    <s v="LK Osnabrück"/>
    <s v="A15-A34"/>
    <s v="M"/>
    <n v="1"/>
    <n v="0"/>
    <x v="45"/>
    <n v="3459"/>
    <s v="19.07.2020, 00:00 Uhr"/>
    <n v="0"/>
    <n v="-9"/>
    <d v="2020-03-26T00:00:00"/>
    <n v="0"/>
    <n v="1"/>
    <n v="1"/>
    <s v="Nicht übermittelt"/>
  </r>
  <r>
    <n v="21661804"/>
    <n v="3"/>
    <s v="Niedersachsen"/>
    <s v="LK Osnabrück"/>
    <s v="A15-A34"/>
    <s v="W"/>
    <n v="1"/>
    <n v="0"/>
    <x v="45"/>
    <n v="3459"/>
    <s v="19.07.2020, 00:00 Uhr"/>
    <n v="0"/>
    <n v="-9"/>
    <d v="2020-03-21T00:00:00"/>
    <n v="0"/>
    <n v="1"/>
    <n v="1"/>
    <s v="Nicht übermittelt"/>
  </r>
  <r>
    <n v="21661957"/>
    <n v="3"/>
    <s v="Niedersachsen"/>
    <s v="LK Osnabrück"/>
    <s v="A35-A59"/>
    <s v="M"/>
    <n v="1"/>
    <n v="0"/>
    <x v="45"/>
    <n v="3459"/>
    <s v="19.07.2020, 00:00 Uhr"/>
    <n v="0"/>
    <n v="-9"/>
    <d v="2020-03-17T00:00:00"/>
    <n v="0"/>
    <n v="1"/>
    <n v="1"/>
    <s v="Nicht übermittelt"/>
  </r>
  <r>
    <n v="21661958"/>
    <n v="3"/>
    <s v="Niedersachsen"/>
    <s v="LK Osnabrück"/>
    <s v="A35-A59"/>
    <s v="M"/>
    <n v="1"/>
    <n v="0"/>
    <x v="45"/>
    <n v="3459"/>
    <s v="19.07.2020, 00:00 Uhr"/>
    <n v="0"/>
    <n v="-9"/>
    <d v="2020-03-18T00:00:00"/>
    <n v="0"/>
    <n v="1"/>
    <n v="1"/>
    <s v="Nicht übermittelt"/>
  </r>
  <r>
    <n v="21661959"/>
    <n v="3"/>
    <s v="Niedersachsen"/>
    <s v="LK Osnabrück"/>
    <s v="A35-A59"/>
    <s v="M"/>
    <n v="1"/>
    <n v="0"/>
    <x v="45"/>
    <n v="3459"/>
    <s v="19.07.2020, 00:00 Uhr"/>
    <n v="0"/>
    <n v="-9"/>
    <d v="2020-03-24T00:00:00"/>
    <n v="0"/>
    <n v="1"/>
    <n v="1"/>
    <s v="Nicht übermittelt"/>
  </r>
  <r>
    <n v="21661960"/>
    <n v="3"/>
    <s v="Niedersachsen"/>
    <s v="LK Osnabrück"/>
    <s v="A35-A59"/>
    <s v="M"/>
    <n v="2"/>
    <n v="0"/>
    <x v="45"/>
    <n v="3459"/>
    <s v="19.07.2020, 00:00 Uhr"/>
    <n v="0"/>
    <n v="-9"/>
    <d v="2020-03-26T00:00:00"/>
    <n v="0"/>
    <n v="2"/>
    <n v="1"/>
    <s v="Nicht übermittelt"/>
  </r>
  <r>
    <n v="21661961"/>
    <n v="3"/>
    <s v="Niedersachsen"/>
    <s v="LK Osnabrück"/>
    <s v="A35-A59"/>
    <s v="M"/>
    <n v="1"/>
    <n v="0"/>
    <x v="45"/>
    <n v="3459"/>
    <s v="19.07.2020, 00:00 Uhr"/>
    <n v="0"/>
    <n v="-9"/>
    <d v="2020-03-27T00:00:00"/>
    <n v="0"/>
    <n v="1"/>
    <n v="1"/>
    <s v="Nicht übermittelt"/>
  </r>
  <r>
    <n v="21662152"/>
    <n v="3"/>
    <s v="Niedersachsen"/>
    <s v="LK Osnabrück"/>
    <s v="A35-A59"/>
    <s v="W"/>
    <n v="1"/>
    <n v="0"/>
    <x v="45"/>
    <n v="3459"/>
    <s v="19.07.2020, 00:00 Uhr"/>
    <n v="0"/>
    <n v="-9"/>
    <d v="2020-03-16T00:00:00"/>
    <n v="0"/>
    <n v="1"/>
    <n v="1"/>
    <s v="Nicht übermittelt"/>
  </r>
  <r>
    <n v="21662153"/>
    <n v="3"/>
    <s v="Niedersachsen"/>
    <s v="LK Osnabrück"/>
    <s v="A35-A59"/>
    <s v="W"/>
    <n v="1"/>
    <n v="0"/>
    <x v="45"/>
    <n v="3459"/>
    <s v="19.07.2020, 00:00 Uhr"/>
    <n v="0"/>
    <n v="-9"/>
    <d v="2020-03-20T00:00:00"/>
    <n v="0"/>
    <n v="1"/>
    <n v="1"/>
    <s v="Nicht übermittelt"/>
  </r>
  <r>
    <n v="21662154"/>
    <n v="3"/>
    <s v="Niedersachsen"/>
    <s v="LK Osnabrück"/>
    <s v="A35-A59"/>
    <s v="W"/>
    <n v="2"/>
    <n v="0"/>
    <x v="45"/>
    <n v="3459"/>
    <s v="19.07.2020, 00:00 Uhr"/>
    <n v="0"/>
    <n v="-9"/>
    <d v="2020-03-24T00:00:00"/>
    <n v="0"/>
    <n v="2"/>
    <n v="1"/>
    <s v="Nicht übermittelt"/>
  </r>
  <r>
    <n v="21662324"/>
    <n v="3"/>
    <s v="Niedersachsen"/>
    <s v="LK Osnabrück"/>
    <s v="A60-A79"/>
    <s v="M"/>
    <n v="1"/>
    <n v="0"/>
    <x v="45"/>
    <n v="3459"/>
    <s v="19.07.2020, 00:00 Uhr"/>
    <n v="0"/>
    <n v="-9"/>
    <d v="2020-03-18T00:00:00"/>
    <n v="0"/>
    <n v="1"/>
    <n v="1"/>
    <s v="Nicht übermittelt"/>
  </r>
  <r>
    <n v="21662325"/>
    <n v="3"/>
    <s v="Niedersachsen"/>
    <s v="LK Osnabrück"/>
    <s v="A60-A79"/>
    <s v="M"/>
    <n v="1"/>
    <n v="0"/>
    <x v="45"/>
    <n v="3459"/>
    <s v="19.07.2020, 00:00 Uhr"/>
    <n v="0"/>
    <n v="-9"/>
    <d v="2020-03-25T00:00:00"/>
    <n v="0"/>
    <n v="1"/>
    <n v="1"/>
    <s v="Nicht übermittelt"/>
  </r>
  <r>
    <n v="21662421"/>
    <n v="3"/>
    <s v="Niedersachsen"/>
    <s v="LK Osnabrück"/>
    <s v="A60-A79"/>
    <s v="W"/>
    <n v="1"/>
    <n v="0"/>
    <x v="45"/>
    <n v="3459"/>
    <s v="19.07.2020, 00:00 Uhr"/>
    <n v="0"/>
    <n v="-9"/>
    <d v="2020-03-22T00:00:00"/>
    <n v="0"/>
    <n v="1"/>
    <n v="1"/>
    <s v="Nicht übermittelt"/>
  </r>
  <r>
    <n v="21662422"/>
    <n v="3"/>
    <s v="Niedersachsen"/>
    <s v="LK Osnabrück"/>
    <s v="A60-A79"/>
    <s v="W"/>
    <n v="1"/>
    <n v="0"/>
    <x v="45"/>
    <n v="3459"/>
    <s v="19.07.2020, 00:00 Uhr"/>
    <n v="0"/>
    <n v="-9"/>
    <d v="2020-03-29T00:00:00"/>
    <n v="0"/>
    <n v="1"/>
    <n v="1"/>
    <s v="Nicht übermittelt"/>
  </r>
  <r>
    <n v="21662549"/>
    <n v="3"/>
    <s v="Niedersachsen"/>
    <s v="LK Osnabrück"/>
    <s v="A80+"/>
    <s v="W"/>
    <n v="1"/>
    <n v="0"/>
    <x v="45"/>
    <n v="3459"/>
    <s v="19.07.2020, 00:00 Uhr"/>
    <n v="0"/>
    <n v="-9"/>
    <d v="2020-03-21T00:00:00"/>
    <n v="0"/>
    <n v="1"/>
    <n v="1"/>
    <s v="Nicht übermittelt"/>
  </r>
  <r>
    <n v="21662550"/>
    <n v="3"/>
    <s v="Niedersachsen"/>
    <s v="LK Osnabrück"/>
    <s v="A80+"/>
    <s v="W"/>
    <n v="1"/>
    <n v="1"/>
    <x v="45"/>
    <n v="3459"/>
    <s v="19.07.2020, 00:00 Uhr"/>
    <n v="0"/>
    <n v="0"/>
    <d v="2020-03-25T00:00:00"/>
    <n v="-9"/>
    <n v="0"/>
    <n v="1"/>
    <s v="Nicht übermittelt"/>
  </r>
  <r>
    <n v="21662551"/>
    <n v="3"/>
    <s v="Niedersachsen"/>
    <s v="LK Osnabrück"/>
    <s v="A80+"/>
    <s v="W"/>
    <n v="1"/>
    <n v="0"/>
    <x v="45"/>
    <n v="3459"/>
    <s v="19.07.2020, 00:00 Uhr"/>
    <n v="0"/>
    <n v="-9"/>
    <d v="2020-03-27T00:00:00"/>
    <n v="0"/>
    <n v="1"/>
    <n v="1"/>
    <s v="Nicht übermittelt"/>
  </r>
  <r>
    <n v="21663237"/>
    <n v="4"/>
    <s v="Bremen"/>
    <s v="SK Bremen"/>
    <s v="A15-A34"/>
    <s v="W"/>
    <n v="1"/>
    <n v="0"/>
    <x v="45"/>
    <n v="4011"/>
    <s v="19.07.2020, 00:00 Uhr"/>
    <n v="0"/>
    <n v="-9"/>
    <d v="2020-03-29T00:00:00"/>
    <n v="0"/>
    <n v="1"/>
    <n v="0"/>
    <s v="Nicht übermittelt"/>
  </r>
  <r>
    <n v="21664409"/>
    <n v="5"/>
    <s v="Nordrhein-Westfalen"/>
    <s v="SK Düsseldorf"/>
    <s v="A15-A34"/>
    <s v="M"/>
    <n v="2"/>
    <n v="0"/>
    <x v="45"/>
    <n v="5111"/>
    <s v="19.07.2020, 00:00 Uhr"/>
    <n v="0"/>
    <n v="-9"/>
    <d v="2020-03-29T00:00:00"/>
    <n v="0"/>
    <n v="2"/>
    <n v="0"/>
    <s v="Nicht übermittelt"/>
  </r>
  <r>
    <n v="21664580"/>
    <n v="5"/>
    <s v="Nordrhein-Westfalen"/>
    <s v="SK Düsseldorf"/>
    <s v="A15-A34"/>
    <s v="W"/>
    <n v="1"/>
    <n v="0"/>
    <x v="45"/>
    <n v="5111"/>
    <s v="19.07.2020, 00:00 Uhr"/>
    <n v="0"/>
    <n v="-9"/>
    <d v="2020-03-24T00:00:00"/>
    <n v="0"/>
    <n v="1"/>
    <n v="1"/>
    <s v="Nicht übermittelt"/>
  </r>
  <r>
    <n v="21664581"/>
    <n v="5"/>
    <s v="Nordrhein-Westfalen"/>
    <s v="SK Düsseldorf"/>
    <s v="A15-A34"/>
    <s v="W"/>
    <n v="1"/>
    <n v="0"/>
    <x v="45"/>
    <n v="5111"/>
    <s v="19.07.2020, 00:00 Uhr"/>
    <n v="0"/>
    <n v="-9"/>
    <d v="2020-03-29T00:00:00"/>
    <n v="0"/>
    <n v="1"/>
    <n v="0"/>
    <s v="Nicht übermittelt"/>
  </r>
  <r>
    <n v="21664984"/>
    <n v="5"/>
    <s v="Nordrhein-Westfalen"/>
    <s v="SK Düsseldorf"/>
    <s v="A35-A59"/>
    <s v="W"/>
    <n v="1"/>
    <n v="0"/>
    <x v="45"/>
    <n v="5111"/>
    <s v="19.07.2020, 00:00 Uhr"/>
    <n v="0"/>
    <n v="-9"/>
    <d v="2020-03-29T00:00:00"/>
    <n v="0"/>
    <n v="1"/>
    <n v="0"/>
    <s v="Nicht übermittelt"/>
  </r>
  <r>
    <n v="21665566"/>
    <n v="5"/>
    <s v="Nordrhein-Westfalen"/>
    <s v="SK Duisburg"/>
    <s v="A15-A34"/>
    <s v="M"/>
    <n v="1"/>
    <n v="0"/>
    <x v="45"/>
    <n v="5112"/>
    <s v="19.07.2020, 00:00 Uhr"/>
    <n v="0"/>
    <n v="-9"/>
    <d v="2020-03-29T00:00:00"/>
    <n v="0"/>
    <n v="1"/>
    <n v="0"/>
    <s v="Nicht übermittelt"/>
  </r>
  <r>
    <n v="21665803"/>
    <n v="5"/>
    <s v="Nordrhein-Westfalen"/>
    <s v="SK Duisburg"/>
    <s v="A15-A34"/>
    <s v="W"/>
    <n v="1"/>
    <n v="0"/>
    <x v="45"/>
    <n v="5112"/>
    <s v="19.07.2020, 00:00 Uhr"/>
    <n v="0"/>
    <n v="-9"/>
    <d v="2020-03-22T00:00:00"/>
    <n v="0"/>
    <n v="1"/>
    <n v="1"/>
    <s v="Nicht übermittelt"/>
  </r>
  <r>
    <n v="21666042"/>
    <n v="5"/>
    <s v="Nordrhein-Westfalen"/>
    <s v="SK Duisburg"/>
    <s v="A35-A59"/>
    <s v="M"/>
    <n v="1"/>
    <n v="0"/>
    <x v="45"/>
    <n v="5112"/>
    <s v="19.07.2020, 00:00 Uhr"/>
    <n v="0"/>
    <n v="-9"/>
    <d v="2020-03-17T00:00:00"/>
    <n v="0"/>
    <n v="1"/>
    <n v="1"/>
    <s v="Nicht übermittelt"/>
  </r>
  <r>
    <n v="21666336"/>
    <n v="5"/>
    <s v="Nordrhein-Westfalen"/>
    <s v="SK Duisburg"/>
    <s v="A35-A59"/>
    <s v="W"/>
    <n v="1"/>
    <n v="0"/>
    <x v="45"/>
    <n v="5112"/>
    <s v="19.07.2020, 00:00 Uhr"/>
    <n v="0"/>
    <n v="-9"/>
    <d v="2020-03-25T00:00:00"/>
    <n v="0"/>
    <n v="1"/>
    <n v="1"/>
    <s v="Nicht übermittelt"/>
  </r>
  <r>
    <n v="21666632"/>
    <n v="5"/>
    <s v="Nordrhein-Westfalen"/>
    <s v="SK Duisburg"/>
    <s v="A60-A79"/>
    <s v="M"/>
    <n v="1"/>
    <n v="0"/>
    <x v="45"/>
    <n v="5112"/>
    <s v="19.07.2020, 00:00 Uhr"/>
    <n v="0"/>
    <n v="-9"/>
    <d v="2020-03-23T00:00:00"/>
    <n v="0"/>
    <n v="1"/>
    <n v="1"/>
    <s v="Nicht übermittelt"/>
  </r>
  <r>
    <n v="21666743"/>
    <n v="5"/>
    <s v="Nordrhein-Westfalen"/>
    <s v="SK Duisburg"/>
    <s v="A60-A79"/>
    <s v="W"/>
    <n v="1"/>
    <n v="1"/>
    <x v="45"/>
    <n v="5112"/>
    <s v="19.07.2020, 00:00 Uhr"/>
    <n v="0"/>
    <n v="0"/>
    <d v="2020-03-23T00:00:00"/>
    <n v="-9"/>
    <n v="0"/>
    <n v="1"/>
    <s v="Nicht übermittelt"/>
  </r>
  <r>
    <n v="21666744"/>
    <n v="5"/>
    <s v="Nordrhein-Westfalen"/>
    <s v="SK Duisburg"/>
    <s v="A60-A79"/>
    <s v="W"/>
    <n v="1"/>
    <n v="1"/>
    <x v="45"/>
    <n v="5112"/>
    <s v="19.07.2020, 00:00 Uhr"/>
    <n v="0"/>
    <n v="0"/>
    <d v="2020-03-24T00:00:00"/>
    <n v="-9"/>
    <n v="0"/>
    <n v="1"/>
    <s v="Nicht übermittelt"/>
  </r>
  <r>
    <n v="21666826"/>
    <n v="5"/>
    <s v="Nordrhein-Westfalen"/>
    <s v="SK Duisburg"/>
    <s v="A80+"/>
    <s v="M"/>
    <n v="1"/>
    <n v="1"/>
    <x v="45"/>
    <n v="5112"/>
    <s v="19.07.2020, 00:00 Uhr"/>
    <n v="0"/>
    <n v="0"/>
    <d v="2020-03-24T00:00:00"/>
    <n v="-9"/>
    <n v="0"/>
    <n v="1"/>
    <s v="Nicht übermittelt"/>
  </r>
  <r>
    <n v="21667583"/>
    <n v="5"/>
    <s v="Nordrhein-Westfalen"/>
    <s v="SK Essen"/>
    <s v="A60-A79"/>
    <s v="M"/>
    <n v="1"/>
    <n v="0"/>
    <x v="45"/>
    <n v="5113"/>
    <s v="19.07.2020, 00:00 Uhr"/>
    <n v="0"/>
    <n v="-9"/>
    <d v="2020-03-19T00:00:00"/>
    <n v="0"/>
    <n v="1"/>
    <n v="1"/>
    <s v="Nicht übermittelt"/>
  </r>
  <r>
    <n v="21667584"/>
    <n v="5"/>
    <s v="Nordrhein-Westfalen"/>
    <s v="SK Essen"/>
    <s v="A60-A79"/>
    <s v="M"/>
    <n v="1"/>
    <n v="0"/>
    <x v="45"/>
    <n v="5113"/>
    <s v="19.07.2020, 00:00 Uhr"/>
    <n v="0"/>
    <n v="-9"/>
    <d v="2020-03-22T00:00:00"/>
    <n v="0"/>
    <n v="1"/>
    <n v="1"/>
    <s v="Nicht übermittelt"/>
  </r>
  <r>
    <n v="21667585"/>
    <n v="5"/>
    <s v="Nordrhein-Westfalen"/>
    <s v="SK Essen"/>
    <s v="A60-A79"/>
    <s v="M"/>
    <n v="1"/>
    <n v="1"/>
    <x v="45"/>
    <n v="5113"/>
    <s v="19.07.2020, 00:00 Uhr"/>
    <n v="0"/>
    <n v="0"/>
    <d v="2020-03-24T00:00:00"/>
    <n v="-9"/>
    <n v="0"/>
    <n v="1"/>
    <s v="Nicht übermittelt"/>
  </r>
  <r>
    <n v="21667586"/>
    <n v="5"/>
    <s v="Nordrhein-Westfalen"/>
    <s v="SK Essen"/>
    <s v="A60-A79"/>
    <s v="M"/>
    <n v="1"/>
    <n v="0"/>
    <x v="45"/>
    <n v="5113"/>
    <s v="19.07.2020, 00:00 Uhr"/>
    <n v="0"/>
    <n v="-9"/>
    <d v="2020-03-28T00:00:00"/>
    <n v="0"/>
    <n v="1"/>
    <n v="1"/>
    <s v="Nicht übermittelt"/>
  </r>
  <r>
    <n v="21667664"/>
    <n v="5"/>
    <s v="Nordrhein-Westfalen"/>
    <s v="SK Essen"/>
    <s v="A60-A79"/>
    <s v="W"/>
    <n v="1"/>
    <n v="0"/>
    <x v="45"/>
    <n v="5113"/>
    <s v="19.07.2020, 00:00 Uhr"/>
    <n v="0"/>
    <n v="-9"/>
    <d v="2020-03-26T00:00:00"/>
    <n v="0"/>
    <n v="1"/>
    <n v="1"/>
    <s v="Nicht übermittelt"/>
  </r>
  <r>
    <n v="21667767"/>
    <n v="5"/>
    <s v="Nordrhein-Westfalen"/>
    <s v="SK Essen"/>
    <s v="A80+"/>
    <s v="W"/>
    <n v="1"/>
    <n v="0"/>
    <x v="45"/>
    <n v="5113"/>
    <s v="19.07.2020, 00:00 Uhr"/>
    <n v="0"/>
    <n v="-9"/>
    <d v="2020-03-18T00:00:00"/>
    <n v="0"/>
    <n v="1"/>
    <n v="1"/>
    <s v="Nicht übermittelt"/>
  </r>
  <r>
    <n v="21669030"/>
    <n v="5"/>
    <s v="Nordrhein-Westfalen"/>
    <s v="SK Mönchengladbach"/>
    <s v="A80+"/>
    <s v="M"/>
    <n v="1"/>
    <n v="1"/>
    <x v="45"/>
    <n v="5116"/>
    <s v="19.07.2020, 00:00 Uhr"/>
    <n v="0"/>
    <n v="0"/>
    <d v="2020-03-24T00:00:00"/>
    <n v="-9"/>
    <n v="0"/>
    <n v="1"/>
    <s v="Nicht übermittelt"/>
  </r>
  <r>
    <n v="21670007"/>
    <n v="5"/>
    <s v="Nordrhein-Westfalen"/>
    <s v="SK Solingen"/>
    <s v="A15-A34"/>
    <s v="W"/>
    <n v="1"/>
    <n v="0"/>
    <x v="45"/>
    <n v="5122"/>
    <s v="19.07.2020, 00:00 Uhr"/>
    <n v="0"/>
    <n v="-9"/>
    <d v="2020-03-23T00:00:00"/>
    <n v="0"/>
    <n v="1"/>
    <n v="1"/>
    <s v="Nicht übermittelt"/>
  </r>
  <r>
    <n v="21670066"/>
    <n v="5"/>
    <s v="Nordrhein-Westfalen"/>
    <s v="SK Solingen"/>
    <s v="A35-A59"/>
    <s v="M"/>
    <n v="1"/>
    <n v="0"/>
    <x v="45"/>
    <n v="5122"/>
    <s v="19.07.2020, 00:00 Uhr"/>
    <n v="0"/>
    <n v="-9"/>
    <d v="2020-03-16T00:00:00"/>
    <n v="0"/>
    <n v="1"/>
    <n v="1"/>
    <s v="Nicht übermittelt"/>
  </r>
  <r>
    <n v="21670067"/>
    <n v="5"/>
    <s v="Nordrhein-Westfalen"/>
    <s v="SK Solingen"/>
    <s v="A35-A59"/>
    <s v="M"/>
    <n v="1"/>
    <n v="0"/>
    <x v="45"/>
    <n v="5122"/>
    <s v="19.07.2020, 00:00 Uhr"/>
    <n v="0"/>
    <n v="-9"/>
    <d v="2020-03-20T00:00:00"/>
    <n v="0"/>
    <n v="1"/>
    <n v="1"/>
    <s v="Nicht übermittelt"/>
  </r>
  <r>
    <n v="21670068"/>
    <n v="5"/>
    <s v="Nordrhein-Westfalen"/>
    <s v="SK Solingen"/>
    <s v="A35-A59"/>
    <s v="M"/>
    <n v="1"/>
    <n v="0"/>
    <x v="45"/>
    <n v="5122"/>
    <s v="19.07.2020, 00:00 Uhr"/>
    <n v="0"/>
    <n v="-9"/>
    <d v="2020-03-22T00:00:00"/>
    <n v="0"/>
    <n v="1"/>
    <n v="1"/>
    <s v="Nicht übermittelt"/>
  </r>
  <r>
    <n v="21670126"/>
    <n v="5"/>
    <s v="Nordrhein-Westfalen"/>
    <s v="SK Solingen"/>
    <s v="A35-A59"/>
    <s v="W"/>
    <n v="1"/>
    <n v="0"/>
    <x v="45"/>
    <n v="5122"/>
    <s v="19.07.2020, 00:00 Uhr"/>
    <n v="0"/>
    <n v="-9"/>
    <d v="2020-03-24T00:00:00"/>
    <n v="0"/>
    <n v="1"/>
    <n v="1"/>
    <s v="Nicht übermittelt"/>
  </r>
  <r>
    <n v="21670174"/>
    <n v="5"/>
    <s v="Nordrhein-Westfalen"/>
    <s v="SK Solingen"/>
    <s v="A60-A79"/>
    <s v="M"/>
    <n v="1"/>
    <n v="0"/>
    <x v="45"/>
    <n v="5122"/>
    <s v="19.07.2020, 00:00 Uhr"/>
    <n v="0"/>
    <n v="-9"/>
    <d v="2020-03-25T00:00:00"/>
    <n v="0"/>
    <n v="1"/>
    <n v="1"/>
    <s v="Nicht übermittelt"/>
  </r>
  <r>
    <n v="21670198"/>
    <n v="5"/>
    <s v="Nordrhein-Westfalen"/>
    <s v="SK Solingen"/>
    <s v="A60-A79"/>
    <s v="W"/>
    <n v="1"/>
    <n v="1"/>
    <x v="45"/>
    <n v="5122"/>
    <s v="19.07.2020, 00:00 Uhr"/>
    <n v="0"/>
    <n v="0"/>
    <d v="2020-03-13T00:00:00"/>
    <n v="-9"/>
    <n v="0"/>
    <n v="1"/>
    <s v="Nicht übermittelt"/>
  </r>
  <r>
    <n v="21670822"/>
    <n v="5"/>
    <s v="Nordrhein-Westfalen"/>
    <s v="SK Wuppertal"/>
    <s v="A60-A79"/>
    <s v="M"/>
    <n v="1"/>
    <n v="0"/>
    <x v="45"/>
    <n v="5124"/>
    <s v="19.07.2020, 00:00 Uhr"/>
    <n v="0"/>
    <n v="-9"/>
    <d v="2020-03-27T00:00:00"/>
    <n v="0"/>
    <n v="1"/>
    <n v="1"/>
    <s v="Nicht übermittelt"/>
  </r>
  <r>
    <n v="21671116"/>
    <n v="5"/>
    <s v="Nordrhein-Westfalen"/>
    <s v="LK Kleve"/>
    <s v="A15-A34"/>
    <s v="M"/>
    <n v="1"/>
    <n v="0"/>
    <x v="45"/>
    <n v="5154"/>
    <s v="19.07.2020, 00:00 Uhr"/>
    <n v="0"/>
    <n v="-9"/>
    <d v="2020-03-19T00:00:00"/>
    <n v="0"/>
    <n v="1"/>
    <n v="1"/>
    <s v="Nicht übermittelt"/>
  </r>
  <r>
    <n v="21671117"/>
    <n v="5"/>
    <s v="Nordrhein-Westfalen"/>
    <s v="LK Kleve"/>
    <s v="A15-A34"/>
    <s v="M"/>
    <n v="1"/>
    <n v="0"/>
    <x v="45"/>
    <n v="5154"/>
    <s v="19.07.2020, 00:00 Uhr"/>
    <n v="0"/>
    <n v="-9"/>
    <d v="2020-03-25T00:00:00"/>
    <n v="0"/>
    <n v="1"/>
    <n v="1"/>
    <s v="Nicht übermittelt"/>
  </r>
  <r>
    <n v="21671118"/>
    <n v="5"/>
    <s v="Nordrhein-Westfalen"/>
    <s v="LK Kleve"/>
    <s v="A15-A34"/>
    <s v="M"/>
    <n v="2"/>
    <n v="0"/>
    <x v="45"/>
    <n v="5154"/>
    <s v="19.07.2020, 00:00 Uhr"/>
    <n v="0"/>
    <n v="-9"/>
    <d v="2020-03-29T00:00:00"/>
    <n v="0"/>
    <n v="2"/>
    <n v="0"/>
    <s v="Nicht übermittelt"/>
  </r>
  <r>
    <n v="21671200"/>
    <n v="5"/>
    <s v="Nordrhein-Westfalen"/>
    <s v="LK Kleve"/>
    <s v="A15-A34"/>
    <s v="W"/>
    <n v="3"/>
    <n v="0"/>
    <x v="45"/>
    <n v="5154"/>
    <s v="19.07.2020, 00:00 Uhr"/>
    <n v="0"/>
    <n v="-9"/>
    <d v="2020-03-29T00:00:00"/>
    <n v="0"/>
    <n v="3"/>
    <n v="0"/>
    <s v="Nicht übermittelt"/>
  </r>
  <r>
    <n v="21671305"/>
    <n v="5"/>
    <s v="Nordrhein-Westfalen"/>
    <s v="LK Kleve"/>
    <s v="A35-A59"/>
    <s v="M"/>
    <n v="1"/>
    <n v="0"/>
    <x v="45"/>
    <n v="5154"/>
    <s v="19.07.2020, 00:00 Uhr"/>
    <n v="0"/>
    <n v="-9"/>
    <d v="2020-03-29T00:00:00"/>
    <n v="0"/>
    <n v="1"/>
    <n v="0"/>
    <s v="Nicht übermittelt"/>
  </r>
  <r>
    <n v="21671430"/>
    <n v="5"/>
    <s v="Nordrhein-Westfalen"/>
    <s v="LK Kleve"/>
    <s v="A35-A59"/>
    <s v="W"/>
    <n v="1"/>
    <n v="0"/>
    <x v="45"/>
    <n v="5154"/>
    <s v="19.07.2020, 00:00 Uhr"/>
    <n v="0"/>
    <n v="-9"/>
    <d v="2020-03-29T00:00:00"/>
    <n v="0"/>
    <n v="1"/>
    <n v="0"/>
    <s v="Nicht übermittelt"/>
  </r>
  <r>
    <n v="21671539"/>
    <n v="5"/>
    <s v="Nordrhein-Westfalen"/>
    <s v="LK Kleve"/>
    <s v="A60-A79"/>
    <s v="M"/>
    <n v="2"/>
    <n v="0"/>
    <x v="45"/>
    <n v="5154"/>
    <s v="19.07.2020, 00:00 Uhr"/>
    <n v="0"/>
    <n v="-9"/>
    <d v="2020-03-29T00:00:00"/>
    <n v="0"/>
    <n v="2"/>
    <n v="0"/>
    <s v="Nicht übermittelt"/>
  </r>
  <r>
    <n v="21671601"/>
    <n v="5"/>
    <s v="Nordrhein-Westfalen"/>
    <s v="LK Kleve"/>
    <s v="A60-A79"/>
    <s v="W"/>
    <n v="1"/>
    <n v="0"/>
    <x v="45"/>
    <n v="5154"/>
    <s v="19.07.2020, 00:00 Uhr"/>
    <n v="0"/>
    <n v="-9"/>
    <d v="2020-03-29T00:00:00"/>
    <n v="0"/>
    <n v="1"/>
    <n v="0"/>
    <s v="Nicht übermittelt"/>
  </r>
  <r>
    <n v="21671798"/>
    <n v="5"/>
    <s v="Nordrhein-Westfalen"/>
    <s v="LK Mettmann"/>
    <s v="A15-A34"/>
    <s v="M"/>
    <n v="1"/>
    <n v="0"/>
    <x v="45"/>
    <n v="5158"/>
    <s v="19.07.2020, 00:00 Uhr"/>
    <n v="0"/>
    <n v="-9"/>
    <d v="2020-03-18T00:00:00"/>
    <n v="0"/>
    <n v="1"/>
    <n v="1"/>
    <s v="Nicht übermittelt"/>
  </r>
  <r>
    <n v="21671799"/>
    <n v="5"/>
    <s v="Nordrhein-Westfalen"/>
    <s v="LK Mettmann"/>
    <s v="A15-A34"/>
    <s v="M"/>
    <n v="1"/>
    <n v="0"/>
    <x v="45"/>
    <n v="5158"/>
    <s v="19.07.2020, 00:00 Uhr"/>
    <n v="0"/>
    <n v="-9"/>
    <d v="2020-03-20T00:00:00"/>
    <n v="0"/>
    <n v="1"/>
    <n v="1"/>
    <s v="Nicht übermittelt"/>
  </r>
  <r>
    <n v="21671908"/>
    <n v="5"/>
    <s v="Nordrhein-Westfalen"/>
    <s v="LK Mettmann"/>
    <s v="A15-A34"/>
    <s v="W"/>
    <n v="1"/>
    <n v="0"/>
    <x v="45"/>
    <n v="5158"/>
    <s v="19.07.2020, 00:00 Uhr"/>
    <n v="0"/>
    <n v="-9"/>
    <d v="2020-03-14T00:00:00"/>
    <n v="0"/>
    <n v="1"/>
    <n v="1"/>
    <s v="Nicht übermittelt"/>
  </r>
  <r>
    <n v="21671909"/>
    <n v="5"/>
    <s v="Nordrhein-Westfalen"/>
    <s v="LK Mettmann"/>
    <s v="A15-A34"/>
    <s v="W"/>
    <n v="1"/>
    <n v="0"/>
    <x v="45"/>
    <n v="5158"/>
    <s v="19.07.2020, 00:00 Uhr"/>
    <n v="0"/>
    <n v="-9"/>
    <d v="2020-03-16T00:00:00"/>
    <n v="0"/>
    <n v="1"/>
    <n v="1"/>
    <s v="Nicht übermittelt"/>
  </r>
  <r>
    <n v="21671910"/>
    <n v="5"/>
    <s v="Nordrhein-Westfalen"/>
    <s v="LK Mettmann"/>
    <s v="A15-A34"/>
    <s v="W"/>
    <n v="1"/>
    <n v="0"/>
    <x v="45"/>
    <n v="5158"/>
    <s v="19.07.2020, 00:00 Uhr"/>
    <n v="0"/>
    <n v="-9"/>
    <d v="2020-03-19T00:00:00"/>
    <n v="0"/>
    <n v="1"/>
    <n v="1"/>
    <s v="Nicht übermittelt"/>
  </r>
  <r>
    <n v="21671911"/>
    <n v="5"/>
    <s v="Nordrhein-Westfalen"/>
    <s v="LK Mettmann"/>
    <s v="A15-A34"/>
    <s v="W"/>
    <n v="1"/>
    <n v="0"/>
    <x v="45"/>
    <n v="5158"/>
    <s v="19.07.2020, 00:00 Uhr"/>
    <n v="0"/>
    <n v="-9"/>
    <d v="2020-03-20T00:00:00"/>
    <n v="0"/>
    <n v="1"/>
    <n v="1"/>
    <s v="Nicht übermittelt"/>
  </r>
  <r>
    <n v="21671912"/>
    <n v="5"/>
    <s v="Nordrhein-Westfalen"/>
    <s v="LK Mettmann"/>
    <s v="A15-A34"/>
    <s v="W"/>
    <n v="1"/>
    <n v="0"/>
    <x v="45"/>
    <n v="5158"/>
    <s v="19.07.2020, 00:00 Uhr"/>
    <n v="0"/>
    <n v="-9"/>
    <d v="2020-03-22T00:00:00"/>
    <n v="0"/>
    <n v="1"/>
    <n v="1"/>
    <s v="Nicht übermittelt"/>
  </r>
  <r>
    <n v="21672067"/>
    <n v="5"/>
    <s v="Nordrhein-Westfalen"/>
    <s v="LK Mettmann"/>
    <s v="A35-A59"/>
    <s v="M"/>
    <n v="2"/>
    <n v="0"/>
    <x v="45"/>
    <n v="5158"/>
    <s v="19.07.2020, 00:00 Uhr"/>
    <n v="0"/>
    <n v="-9"/>
    <d v="2020-03-16T00:00:00"/>
    <n v="0"/>
    <n v="2"/>
    <n v="1"/>
    <s v="Nicht übermittelt"/>
  </r>
  <r>
    <n v="21672068"/>
    <n v="5"/>
    <s v="Nordrhein-Westfalen"/>
    <s v="LK Mettmann"/>
    <s v="A35-A59"/>
    <s v="M"/>
    <n v="1"/>
    <n v="0"/>
    <x v="45"/>
    <n v="5158"/>
    <s v="19.07.2020, 00:00 Uhr"/>
    <n v="0"/>
    <n v="-9"/>
    <d v="2020-03-17T00:00:00"/>
    <n v="0"/>
    <n v="1"/>
    <n v="1"/>
    <s v="Nicht übermittelt"/>
  </r>
  <r>
    <n v="21672069"/>
    <n v="5"/>
    <s v="Nordrhein-Westfalen"/>
    <s v="LK Mettmann"/>
    <s v="A35-A59"/>
    <s v="M"/>
    <n v="1"/>
    <n v="0"/>
    <x v="45"/>
    <n v="5158"/>
    <s v="19.07.2020, 00:00 Uhr"/>
    <n v="0"/>
    <n v="-9"/>
    <d v="2020-03-21T00:00:00"/>
    <n v="0"/>
    <n v="1"/>
    <n v="1"/>
    <s v="Nicht übermittelt"/>
  </r>
  <r>
    <n v="21672246"/>
    <n v="5"/>
    <s v="Nordrhein-Westfalen"/>
    <s v="LK Mettmann"/>
    <s v="A35-A59"/>
    <s v="W"/>
    <n v="1"/>
    <n v="0"/>
    <x v="45"/>
    <n v="5158"/>
    <s v="19.07.2020, 00:00 Uhr"/>
    <n v="0"/>
    <n v="-9"/>
    <d v="2020-03-12T00:00:00"/>
    <n v="0"/>
    <n v="1"/>
    <n v="1"/>
    <s v="Nicht übermittelt"/>
  </r>
  <r>
    <n v="21672247"/>
    <n v="5"/>
    <s v="Nordrhein-Westfalen"/>
    <s v="LK Mettmann"/>
    <s v="A35-A59"/>
    <s v="W"/>
    <n v="1"/>
    <n v="0"/>
    <x v="45"/>
    <n v="5158"/>
    <s v="19.07.2020, 00:00 Uhr"/>
    <n v="0"/>
    <n v="-9"/>
    <d v="2020-03-16T00:00:00"/>
    <n v="0"/>
    <n v="1"/>
    <n v="1"/>
    <s v="Nicht übermittelt"/>
  </r>
  <r>
    <n v="21672248"/>
    <n v="5"/>
    <s v="Nordrhein-Westfalen"/>
    <s v="LK Mettmann"/>
    <s v="A35-A59"/>
    <s v="W"/>
    <n v="1"/>
    <n v="0"/>
    <x v="45"/>
    <n v="5158"/>
    <s v="19.07.2020, 00:00 Uhr"/>
    <n v="0"/>
    <n v="-9"/>
    <d v="2020-03-20T00:00:00"/>
    <n v="0"/>
    <n v="1"/>
    <n v="1"/>
    <s v="Nicht übermittelt"/>
  </r>
  <r>
    <n v="21672249"/>
    <n v="5"/>
    <s v="Nordrhein-Westfalen"/>
    <s v="LK Mettmann"/>
    <s v="A35-A59"/>
    <s v="W"/>
    <n v="1"/>
    <n v="0"/>
    <x v="45"/>
    <n v="5158"/>
    <s v="19.07.2020, 00:00 Uhr"/>
    <n v="0"/>
    <n v="-9"/>
    <d v="2020-03-21T00:00:00"/>
    <n v="0"/>
    <n v="1"/>
    <n v="1"/>
    <s v="Nicht übermittelt"/>
  </r>
  <r>
    <n v="21672250"/>
    <n v="5"/>
    <s v="Nordrhein-Westfalen"/>
    <s v="LK Mettmann"/>
    <s v="A35-A59"/>
    <s v="W"/>
    <n v="1"/>
    <n v="0"/>
    <x v="45"/>
    <n v="5158"/>
    <s v="19.07.2020, 00:00 Uhr"/>
    <n v="0"/>
    <n v="-9"/>
    <d v="2020-03-23T00:00:00"/>
    <n v="0"/>
    <n v="1"/>
    <n v="1"/>
    <s v="Nicht übermittelt"/>
  </r>
  <r>
    <n v="21672449"/>
    <n v="5"/>
    <s v="Nordrhein-Westfalen"/>
    <s v="LK Mettmann"/>
    <s v="A60-A79"/>
    <s v="M"/>
    <n v="1"/>
    <n v="1"/>
    <x v="45"/>
    <n v="5158"/>
    <s v="19.07.2020, 00:00 Uhr"/>
    <n v="0"/>
    <n v="0"/>
    <d v="2020-03-23T00:00:00"/>
    <n v="-9"/>
    <n v="0"/>
    <n v="1"/>
    <s v="Nicht übermittelt"/>
  </r>
  <r>
    <n v="21672450"/>
    <n v="5"/>
    <s v="Nordrhein-Westfalen"/>
    <s v="LK Mettmann"/>
    <s v="A60-A79"/>
    <s v="M"/>
    <n v="1"/>
    <n v="1"/>
    <x v="45"/>
    <n v="5158"/>
    <s v="19.07.2020, 00:00 Uhr"/>
    <n v="0"/>
    <n v="0"/>
    <d v="2020-03-26T00:00:00"/>
    <n v="-9"/>
    <n v="0"/>
    <n v="1"/>
    <s v="Nicht übermittelt"/>
  </r>
  <r>
    <n v="21672550"/>
    <n v="5"/>
    <s v="Nordrhein-Westfalen"/>
    <s v="LK Mettmann"/>
    <s v="A60-A79"/>
    <s v="W"/>
    <n v="1"/>
    <n v="0"/>
    <x v="45"/>
    <n v="5158"/>
    <s v="19.07.2020, 00:00 Uhr"/>
    <n v="0"/>
    <n v="-9"/>
    <d v="2020-03-14T00:00:00"/>
    <n v="0"/>
    <n v="1"/>
    <n v="1"/>
    <s v="Nicht übermittelt"/>
  </r>
  <r>
    <n v="21672551"/>
    <n v="5"/>
    <s v="Nordrhein-Westfalen"/>
    <s v="LK Mettmann"/>
    <s v="A60-A79"/>
    <s v="W"/>
    <n v="1"/>
    <n v="0"/>
    <x v="45"/>
    <n v="5158"/>
    <s v="19.07.2020, 00:00 Uhr"/>
    <n v="0"/>
    <n v="-9"/>
    <d v="2020-03-20T00:00:00"/>
    <n v="0"/>
    <n v="1"/>
    <n v="1"/>
    <s v="Nicht übermittelt"/>
  </r>
  <r>
    <n v="21672639"/>
    <n v="5"/>
    <s v="Nordrhein-Westfalen"/>
    <s v="LK Mettmann"/>
    <s v="A80+"/>
    <s v="M"/>
    <n v="1"/>
    <n v="1"/>
    <x v="45"/>
    <n v="5158"/>
    <s v="19.07.2020, 00:00 Uhr"/>
    <n v="0"/>
    <n v="0"/>
    <d v="2020-03-29T00:00:00"/>
    <n v="-9"/>
    <n v="0"/>
    <n v="0"/>
    <s v="Nicht übermittelt"/>
  </r>
  <r>
    <n v="21672808"/>
    <n v="5"/>
    <s v="Nordrhein-Westfalen"/>
    <s v="LK Rhein-Kreis Neuss"/>
    <s v="A15-A34"/>
    <s v="M"/>
    <n v="1"/>
    <n v="0"/>
    <x v="45"/>
    <n v="5162"/>
    <s v="19.07.2020, 00:00 Uhr"/>
    <n v="0"/>
    <n v="-9"/>
    <d v="2020-03-26T00:00:00"/>
    <n v="0"/>
    <n v="1"/>
    <n v="1"/>
    <s v="Nicht übermittelt"/>
  </r>
  <r>
    <n v="21672880"/>
    <n v="5"/>
    <s v="Nordrhein-Westfalen"/>
    <s v="LK Rhein-Kreis Neuss"/>
    <s v="A15-A34"/>
    <s v="W"/>
    <n v="1"/>
    <n v="0"/>
    <x v="45"/>
    <n v="5162"/>
    <s v="19.07.2020, 00:00 Uhr"/>
    <n v="0"/>
    <n v="-9"/>
    <d v="2020-03-20T00:00:00"/>
    <n v="0"/>
    <n v="1"/>
    <n v="1"/>
    <s v="Nicht übermittelt"/>
  </r>
  <r>
    <n v="21672881"/>
    <n v="5"/>
    <s v="Nordrhein-Westfalen"/>
    <s v="LK Rhein-Kreis Neuss"/>
    <s v="A15-A34"/>
    <s v="W"/>
    <n v="3"/>
    <n v="0"/>
    <x v="45"/>
    <n v="5162"/>
    <s v="19.07.2020, 00:00 Uhr"/>
    <n v="0"/>
    <n v="-9"/>
    <d v="2020-03-22T00:00:00"/>
    <n v="0"/>
    <n v="3"/>
    <n v="1"/>
    <s v="Nicht übermittelt"/>
  </r>
  <r>
    <n v="21672882"/>
    <n v="5"/>
    <s v="Nordrhein-Westfalen"/>
    <s v="LK Rhein-Kreis Neuss"/>
    <s v="A15-A34"/>
    <s v="W"/>
    <n v="2"/>
    <n v="0"/>
    <x v="45"/>
    <n v="5162"/>
    <s v="19.07.2020, 00:00 Uhr"/>
    <n v="0"/>
    <n v="-9"/>
    <d v="2020-03-27T00:00:00"/>
    <n v="0"/>
    <n v="2"/>
    <n v="1"/>
    <s v="Nicht übermittelt"/>
  </r>
  <r>
    <n v="21673002"/>
    <n v="5"/>
    <s v="Nordrhein-Westfalen"/>
    <s v="LK Rhein-Kreis Neuss"/>
    <s v="A35-A59"/>
    <s v="M"/>
    <n v="1"/>
    <n v="0"/>
    <x v="45"/>
    <n v="5162"/>
    <s v="19.07.2020, 00:00 Uhr"/>
    <n v="0"/>
    <n v="-9"/>
    <d v="2020-03-08T00:00:00"/>
    <n v="0"/>
    <n v="1"/>
    <n v="1"/>
    <s v="Nicht übermittelt"/>
  </r>
  <r>
    <n v="21673003"/>
    <n v="5"/>
    <s v="Nordrhein-Westfalen"/>
    <s v="LK Rhein-Kreis Neuss"/>
    <s v="A35-A59"/>
    <s v="M"/>
    <n v="1"/>
    <n v="0"/>
    <x v="45"/>
    <n v="5162"/>
    <s v="19.07.2020, 00:00 Uhr"/>
    <n v="0"/>
    <n v="-9"/>
    <d v="2020-03-11T00:00:00"/>
    <n v="0"/>
    <n v="1"/>
    <n v="1"/>
    <s v="Nicht übermittelt"/>
  </r>
  <r>
    <n v="21673004"/>
    <n v="5"/>
    <s v="Nordrhein-Westfalen"/>
    <s v="LK Rhein-Kreis Neuss"/>
    <s v="A35-A59"/>
    <s v="M"/>
    <n v="1"/>
    <n v="0"/>
    <x v="45"/>
    <n v="5162"/>
    <s v="19.07.2020, 00:00 Uhr"/>
    <n v="0"/>
    <n v="-9"/>
    <d v="2020-03-18T00:00:00"/>
    <n v="0"/>
    <n v="1"/>
    <n v="1"/>
    <s v="Nicht übermittelt"/>
  </r>
  <r>
    <n v="21673005"/>
    <n v="5"/>
    <s v="Nordrhein-Westfalen"/>
    <s v="LK Rhein-Kreis Neuss"/>
    <s v="A35-A59"/>
    <s v="M"/>
    <n v="2"/>
    <n v="0"/>
    <x v="45"/>
    <n v="5162"/>
    <s v="19.07.2020, 00:00 Uhr"/>
    <n v="0"/>
    <n v="-9"/>
    <d v="2020-03-19T00:00:00"/>
    <n v="0"/>
    <n v="2"/>
    <n v="1"/>
    <s v="Nicht übermittelt"/>
  </r>
  <r>
    <n v="21673006"/>
    <n v="5"/>
    <s v="Nordrhein-Westfalen"/>
    <s v="LK Rhein-Kreis Neuss"/>
    <s v="A35-A59"/>
    <s v="M"/>
    <n v="2"/>
    <n v="0"/>
    <x v="45"/>
    <n v="5162"/>
    <s v="19.07.2020, 00:00 Uhr"/>
    <n v="0"/>
    <n v="-9"/>
    <d v="2020-03-21T00:00:00"/>
    <n v="0"/>
    <n v="2"/>
    <n v="1"/>
    <s v="Nicht übermittelt"/>
  </r>
  <r>
    <n v="21673007"/>
    <n v="5"/>
    <s v="Nordrhein-Westfalen"/>
    <s v="LK Rhein-Kreis Neuss"/>
    <s v="A35-A59"/>
    <s v="M"/>
    <n v="1"/>
    <n v="0"/>
    <x v="45"/>
    <n v="5162"/>
    <s v="19.07.2020, 00:00 Uhr"/>
    <n v="0"/>
    <n v="-9"/>
    <d v="2020-03-22T00:00:00"/>
    <n v="0"/>
    <n v="1"/>
    <n v="1"/>
    <s v="Nicht übermittelt"/>
  </r>
  <r>
    <n v="21673008"/>
    <n v="5"/>
    <s v="Nordrhein-Westfalen"/>
    <s v="LK Rhein-Kreis Neuss"/>
    <s v="A35-A59"/>
    <s v="M"/>
    <n v="2"/>
    <n v="0"/>
    <x v="45"/>
    <n v="5162"/>
    <s v="19.07.2020, 00:00 Uhr"/>
    <n v="0"/>
    <n v="-9"/>
    <d v="2020-03-23T00:00:00"/>
    <n v="0"/>
    <n v="2"/>
    <n v="1"/>
    <s v="Nicht übermittelt"/>
  </r>
  <r>
    <n v="21673009"/>
    <n v="5"/>
    <s v="Nordrhein-Westfalen"/>
    <s v="LK Rhein-Kreis Neuss"/>
    <s v="A35-A59"/>
    <s v="M"/>
    <n v="1"/>
    <n v="0"/>
    <x v="45"/>
    <n v="5162"/>
    <s v="19.07.2020, 00:00 Uhr"/>
    <n v="0"/>
    <n v="-9"/>
    <d v="2020-03-24T00:00:00"/>
    <n v="0"/>
    <n v="1"/>
    <n v="1"/>
    <s v="Nicht übermittelt"/>
  </r>
  <r>
    <n v="21673010"/>
    <n v="5"/>
    <s v="Nordrhein-Westfalen"/>
    <s v="LK Rhein-Kreis Neuss"/>
    <s v="A35-A59"/>
    <s v="M"/>
    <n v="1"/>
    <n v="0"/>
    <x v="45"/>
    <n v="5162"/>
    <s v="19.07.2020, 00:00 Uhr"/>
    <n v="0"/>
    <n v="-9"/>
    <d v="2020-03-25T00:00:00"/>
    <n v="0"/>
    <n v="1"/>
    <n v="1"/>
    <s v="Nicht übermittelt"/>
  </r>
  <r>
    <n v="21673011"/>
    <n v="5"/>
    <s v="Nordrhein-Westfalen"/>
    <s v="LK Rhein-Kreis Neuss"/>
    <s v="A35-A59"/>
    <s v="M"/>
    <n v="1"/>
    <n v="0"/>
    <x v="45"/>
    <n v="5162"/>
    <s v="19.07.2020, 00:00 Uhr"/>
    <n v="0"/>
    <n v="-9"/>
    <d v="2020-03-29T00:00:00"/>
    <n v="0"/>
    <n v="1"/>
    <n v="0"/>
    <s v="Nicht übermittelt"/>
  </r>
  <r>
    <n v="21673153"/>
    <n v="5"/>
    <s v="Nordrhein-Westfalen"/>
    <s v="LK Rhein-Kreis Neuss"/>
    <s v="A35-A59"/>
    <s v="W"/>
    <n v="1"/>
    <n v="0"/>
    <x v="45"/>
    <n v="5162"/>
    <s v="19.07.2020, 00:00 Uhr"/>
    <n v="0"/>
    <n v="-9"/>
    <d v="2020-03-12T00:00:00"/>
    <n v="0"/>
    <n v="1"/>
    <n v="1"/>
    <s v="Nicht übermittelt"/>
  </r>
  <r>
    <n v="21673154"/>
    <n v="5"/>
    <s v="Nordrhein-Westfalen"/>
    <s v="LK Rhein-Kreis Neuss"/>
    <s v="A35-A59"/>
    <s v="W"/>
    <n v="1"/>
    <n v="0"/>
    <x v="45"/>
    <n v="5162"/>
    <s v="19.07.2020, 00:00 Uhr"/>
    <n v="0"/>
    <n v="-9"/>
    <d v="2020-03-15T00:00:00"/>
    <n v="0"/>
    <n v="1"/>
    <n v="1"/>
    <s v="Nicht übermittelt"/>
  </r>
  <r>
    <n v="21673155"/>
    <n v="5"/>
    <s v="Nordrhein-Westfalen"/>
    <s v="LK Rhein-Kreis Neuss"/>
    <s v="A35-A59"/>
    <s v="W"/>
    <n v="1"/>
    <n v="0"/>
    <x v="45"/>
    <n v="5162"/>
    <s v="19.07.2020, 00:00 Uhr"/>
    <n v="0"/>
    <n v="-9"/>
    <d v="2020-03-17T00:00:00"/>
    <n v="0"/>
    <n v="1"/>
    <n v="1"/>
    <s v="Nicht übermittelt"/>
  </r>
  <r>
    <n v="21673156"/>
    <n v="5"/>
    <s v="Nordrhein-Westfalen"/>
    <s v="LK Rhein-Kreis Neuss"/>
    <s v="A35-A59"/>
    <s v="W"/>
    <n v="1"/>
    <n v="0"/>
    <x v="45"/>
    <n v="5162"/>
    <s v="19.07.2020, 00:00 Uhr"/>
    <n v="0"/>
    <n v="-9"/>
    <d v="2020-03-21T00:00:00"/>
    <n v="0"/>
    <n v="1"/>
    <n v="1"/>
    <s v="Nicht übermittelt"/>
  </r>
  <r>
    <n v="21673157"/>
    <n v="5"/>
    <s v="Nordrhein-Westfalen"/>
    <s v="LK Rhein-Kreis Neuss"/>
    <s v="A35-A59"/>
    <s v="W"/>
    <n v="1"/>
    <n v="0"/>
    <x v="45"/>
    <n v="5162"/>
    <s v="19.07.2020, 00:00 Uhr"/>
    <n v="0"/>
    <n v="-9"/>
    <d v="2020-03-29T00:00:00"/>
    <n v="0"/>
    <n v="1"/>
    <n v="0"/>
    <s v="Nicht übermittelt"/>
  </r>
  <r>
    <n v="21673276"/>
    <n v="5"/>
    <s v="Nordrhein-Westfalen"/>
    <s v="LK Rhein-Kreis Neuss"/>
    <s v="A60-A79"/>
    <s v="M"/>
    <n v="1"/>
    <n v="0"/>
    <x v="45"/>
    <n v="5162"/>
    <s v="19.07.2020, 00:00 Uhr"/>
    <n v="0"/>
    <n v="-9"/>
    <d v="2020-03-13T00:00:00"/>
    <n v="0"/>
    <n v="1"/>
    <n v="1"/>
    <s v="Nicht übermittelt"/>
  </r>
  <r>
    <n v="21673277"/>
    <n v="5"/>
    <s v="Nordrhein-Westfalen"/>
    <s v="LK Rhein-Kreis Neuss"/>
    <s v="A60-A79"/>
    <s v="M"/>
    <n v="1"/>
    <n v="0"/>
    <x v="45"/>
    <n v="5162"/>
    <s v="19.07.2020, 00:00 Uhr"/>
    <n v="0"/>
    <n v="-9"/>
    <d v="2020-03-18T00:00:00"/>
    <n v="0"/>
    <n v="1"/>
    <n v="1"/>
    <s v="Nicht übermittelt"/>
  </r>
  <r>
    <n v="21673278"/>
    <n v="5"/>
    <s v="Nordrhein-Westfalen"/>
    <s v="LK Rhein-Kreis Neuss"/>
    <s v="A60-A79"/>
    <s v="M"/>
    <n v="1"/>
    <n v="0"/>
    <x v="45"/>
    <n v="5162"/>
    <s v="19.07.2020, 00:00 Uhr"/>
    <n v="0"/>
    <n v="-9"/>
    <d v="2020-03-20T00:00:00"/>
    <n v="0"/>
    <n v="1"/>
    <n v="1"/>
    <s v="Nicht übermittelt"/>
  </r>
  <r>
    <n v="21673279"/>
    <n v="5"/>
    <s v="Nordrhein-Westfalen"/>
    <s v="LK Rhein-Kreis Neuss"/>
    <s v="A60-A79"/>
    <s v="M"/>
    <n v="1"/>
    <n v="0"/>
    <x v="45"/>
    <n v="5162"/>
    <s v="19.07.2020, 00:00 Uhr"/>
    <n v="0"/>
    <n v="-9"/>
    <d v="2020-03-21T00:00:00"/>
    <n v="0"/>
    <n v="1"/>
    <n v="1"/>
    <s v="Nicht übermittelt"/>
  </r>
  <r>
    <n v="21673280"/>
    <n v="5"/>
    <s v="Nordrhein-Westfalen"/>
    <s v="LK Rhein-Kreis Neuss"/>
    <s v="A60-A79"/>
    <s v="M"/>
    <n v="1"/>
    <n v="1"/>
    <x v="45"/>
    <n v="5162"/>
    <s v="19.07.2020, 00:00 Uhr"/>
    <n v="0"/>
    <n v="0"/>
    <d v="2020-03-22T00:00:00"/>
    <n v="-9"/>
    <n v="0"/>
    <n v="1"/>
    <s v="Nicht übermittelt"/>
  </r>
  <r>
    <n v="21673281"/>
    <n v="5"/>
    <s v="Nordrhein-Westfalen"/>
    <s v="LK Rhein-Kreis Neuss"/>
    <s v="A60-A79"/>
    <s v="M"/>
    <n v="1"/>
    <n v="0"/>
    <x v="45"/>
    <n v="5162"/>
    <s v="19.07.2020, 00:00 Uhr"/>
    <n v="0"/>
    <n v="-9"/>
    <d v="2020-03-23T00:00:00"/>
    <n v="0"/>
    <n v="1"/>
    <n v="1"/>
    <s v="Nicht übermittelt"/>
  </r>
  <r>
    <n v="21673350"/>
    <n v="5"/>
    <s v="Nordrhein-Westfalen"/>
    <s v="LK Rhein-Kreis Neuss"/>
    <s v="A60-A79"/>
    <s v="W"/>
    <n v="1"/>
    <n v="0"/>
    <x v="45"/>
    <n v="5162"/>
    <s v="19.07.2020, 00:00 Uhr"/>
    <n v="0"/>
    <n v="-9"/>
    <d v="2020-03-14T00:00:00"/>
    <n v="0"/>
    <n v="1"/>
    <n v="1"/>
    <s v="Nicht übermittelt"/>
  </r>
  <r>
    <n v="21673351"/>
    <n v="5"/>
    <s v="Nordrhein-Westfalen"/>
    <s v="LK Rhein-Kreis Neuss"/>
    <s v="A60-A79"/>
    <s v="W"/>
    <n v="1"/>
    <n v="0"/>
    <x v="45"/>
    <n v="5162"/>
    <s v="19.07.2020, 00:00 Uhr"/>
    <n v="0"/>
    <n v="-9"/>
    <d v="2020-03-24T00:00:00"/>
    <n v="0"/>
    <n v="1"/>
    <n v="1"/>
    <s v="Nicht übermittelt"/>
  </r>
  <r>
    <n v="21673477"/>
    <n v="5"/>
    <s v="Nordrhein-Westfalen"/>
    <s v="LK Viersen"/>
    <s v="A05-A14"/>
    <s v="W"/>
    <n v="1"/>
    <n v="0"/>
    <x v="45"/>
    <n v="5166"/>
    <s v="19.07.2020, 00:00 Uhr"/>
    <n v="0"/>
    <n v="-9"/>
    <d v="2020-03-29T00:00:00"/>
    <n v="0"/>
    <n v="1"/>
    <n v="0"/>
    <s v="Nicht übermittelt"/>
  </r>
  <r>
    <n v="21673563"/>
    <n v="5"/>
    <s v="Nordrhein-Westfalen"/>
    <s v="LK Viersen"/>
    <s v="A15-A34"/>
    <s v="W"/>
    <n v="1"/>
    <n v="0"/>
    <x v="45"/>
    <n v="5166"/>
    <s v="19.07.2020, 00:00 Uhr"/>
    <n v="0"/>
    <n v="-9"/>
    <d v="2020-03-20T00:00:00"/>
    <n v="0"/>
    <n v="1"/>
    <n v="1"/>
    <s v="Nicht übermittelt"/>
  </r>
  <r>
    <n v="21673564"/>
    <n v="5"/>
    <s v="Nordrhein-Westfalen"/>
    <s v="LK Viersen"/>
    <s v="A15-A34"/>
    <s v="W"/>
    <n v="1"/>
    <n v="0"/>
    <x v="45"/>
    <n v="5166"/>
    <s v="19.07.2020, 00:00 Uhr"/>
    <n v="0"/>
    <n v="-9"/>
    <d v="2020-03-24T00:00:00"/>
    <n v="0"/>
    <n v="1"/>
    <n v="1"/>
    <s v="Nicht übermittelt"/>
  </r>
  <r>
    <n v="21673565"/>
    <n v="5"/>
    <s v="Nordrhein-Westfalen"/>
    <s v="LK Viersen"/>
    <s v="A15-A34"/>
    <s v="W"/>
    <n v="2"/>
    <n v="0"/>
    <x v="45"/>
    <n v="5166"/>
    <s v="19.07.2020, 00:00 Uhr"/>
    <n v="0"/>
    <n v="-9"/>
    <d v="2020-03-29T00:00:00"/>
    <n v="0"/>
    <n v="2"/>
    <n v="0"/>
    <s v="Nicht übermittelt"/>
  </r>
  <r>
    <n v="21673644"/>
    <n v="5"/>
    <s v="Nordrhein-Westfalen"/>
    <s v="LK Viersen"/>
    <s v="A35-A59"/>
    <s v="M"/>
    <n v="1"/>
    <n v="0"/>
    <x v="45"/>
    <n v="5166"/>
    <s v="19.07.2020, 00:00 Uhr"/>
    <n v="0"/>
    <n v="-9"/>
    <d v="2020-03-20T00:00:00"/>
    <n v="0"/>
    <n v="1"/>
    <n v="1"/>
    <s v="Nicht übermittelt"/>
  </r>
  <r>
    <n v="21673645"/>
    <n v="5"/>
    <s v="Nordrhein-Westfalen"/>
    <s v="LK Viersen"/>
    <s v="A35-A59"/>
    <s v="M"/>
    <n v="3"/>
    <n v="0"/>
    <x v="45"/>
    <n v="5166"/>
    <s v="19.07.2020, 00:00 Uhr"/>
    <n v="0"/>
    <n v="-9"/>
    <d v="2020-03-29T00:00:00"/>
    <n v="0"/>
    <n v="3"/>
    <n v="0"/>
    <s v="Nicht übermittelt"/>
  </r>
  <r>
    <n v="21673771"/>
    <n v="5"/>
    <s v="Nordrhein-Westfalen"/>
    <s v="LK Viersen"/>
    <s v="A35-A59"/>
    <s v="W"/>
    <n v="1"/>
    <n v="0"/>
    <x v="45"/>
    <n v="5166"/>
    <s v="19.07.2020, 00:00 Uhr"/>
    <n v="0"/>
    <n v="-9"/>
    <d v="2020-03-23T00:00:00"/>
    <n v="0"/>
    <n v="1"/>
    <n v="1"/>
    <s v="Nicht übermittelt"/>
  </r>
  <r>
    <n v="21673772"/>
    <n v="5"/>
    <s v="Nordrhein-Westfalen"/>
    <s v="LK Viersen"/>
    <s v="A35-A59"/>
    <s v="W"/>
    <n v="4"/>
    <n v="0"/>
    <x v="45"/>
    <n v="5166"/>
    <s v="19.07.2020, 00:00 Uhr"/>
    <n v="0"/>
    <n v="-9"/>
    <d v="2020-03-29T00:00:00"/>
    <n v="0"/>
    <n v="4"/>
    <n v="0"/>
    <s v="Nicht übermittelt"/>
  </r>
  <r>
    <n v="21673869"/>
    <n v="5"/>
    <s v="Nordrhein-Westfalen"/>
    <s v="LK Viersen"/>
    <s v="A60-A79"/>
    <s v="M"/>
    <n v="1"/>
    <n v="0"/>
    <x v="45"/>
    <n v="5166"/>
    <s v="19.07.2020, 00:00 Uhr"/>
    <n v="0"/>
    <n v="-9"/>
    <d v="2020-03-18T00:00:00"/>
    <n v="0"/>
    <n v="1"/>
    <n v="1"/>
    <s v="Nicht übermittelt"/>
  </r>
  <r>
    <n v="21673870"/>
    <n v="5"/>
    <s v="Nordrhein-Westfalen"/>
    <s v="LK Viersen"/>
    <s v="A60-A79"/>
    <s v="M"/>
    <n v="1"/>
    <n v="0"/>
    <x v="45"/>
    <n v="5166"/>
    <s v="19.07.2020, 00:00 Uhr"/>
    <n v="0"/>
    <n v="-9"/>
    <d v="2020-03-29T00:00:00"/>
    <n v="0"/>
    <n v="1"/>
    <n v="0"/>
    <s v="Nicht übermittelt"/>
  </r>
  <r>
    <n v="21673921"/>
    <n v="5"/>
    <s v="Nordrhein-Westfalen"/>
    <s v="LK Viersen"/>
    <s v="A60-A79"/>
    <s v="W"/>
    <n v="1"/>
    <n v="0"/>
    <x v="45"/>
    <n v="5166"/>
    <s v="19.07.2020, 00:00 Uhr"/>
    <n v="0"/>
    <n v="-9"/>
    <d v="2020-03-29T00:00:00"/>
    <n v="0"/>
    <n v="1"/>
    <n v="0"/>
    <s v="Nicht übermittelt"/>
  </r>
  <r>
    <n v="21673991"/>
    <n v="5"/>
    <s v="Nordrhein-Westfalen"/>
    <s v="LK Viersen"/>
    <s v="A80+"/>
    <s v="W"/>
    <n v="2"/>
    <n v="0"/>
    <x v="45"/>
    <n v="5166"/>
    <s v="19.07.2020, 00:00 Uhr"/>
    <n v="0"/>
    <n v="-9"/>
    <d v="2020-03-29T00:00:00"/>
    <n v="0"/>
    <n v="2"/>
    <n v="0"/>
    <s v="Nicht übermittelt"/>
  </r>
  <r>
    <n v="21673992"/>
    <n v="5"/>
    <s v="Nordrhein-Westfalen"/>
    <s v="LK Viersen"/>
    <s v="A80+"/>
    <s v="W"/>
    <n v="1"/>
    <n v="1"/>
    <x v="45"/>
    <n v="5166"/>
    <s v="19.07.2020, 00:00 Uhr"/>
    <n v="0"/>
    <n v="0"/>
    <d v="2020-03-29T00:00:00"/>
    <n v="-9"/>
    <n v="0"/>
    <n v="0"/>
    <s v="Nicht übermittelt"/>
  </r>
  <r>
    <n v="21674172"/>
    <n v="5"/>
    <s v="Nordrhein-Westfalen"/>
    <s v="LK Wesel"/>
    <s v="A15-A34"/>
    <s v="W"/>
    <n v="1"/>
    <n v="0"/>
    <x v="45"/>
    <n v="5170"/>
    <s v="19.07.2020, 00:00 Uhr"/>
    <n v="0"/>
    <n v="-9"/>
    <d v="2020-03-26T00:00:00"/>
    <n v="0"/>
    <n v="1"/>
    <n v="1"/>
    <s v="Nicht übermittelt"/>
  </r>
  <r>
    <n v="21674791"/>
    <n v="5"/>
    <s v="Nordrhein-Westfalen"/>
    <s v="SK Bonn"/>
    <s v="A00-A04"/>
    <s v="M"/>
    <n v="1"/>
    <n v="0"/>
    <x v="45"/>
    <n v="5314"/>
    <s v="19.07.2020, 00:00 Uhr"/>
    <n v="0"/>
    <n v="-9"/>
    <d v="2020-03-29T00:00:00"/>
    <n v="0"/>
    <n v="1"/>
    <n v="0"/>
    <s v="Nicht übermittelt"/>
  </r>
  <r>
    <n v="21674874"/>
    <n v="5"/>
    <s v="Nordrhein-Westfalen"/>
    <s v="SK Bonn"/>
    <s v="A15-A34"/>
    <s v="M"/>
    <n v="1"/>
    <n v="0"/>
    <x v="45"/>
    <n v="5314"/>
    <s v="19.07.2020, 00:00 Uhr"/>
    <n v="0"/>
    <n v="-9"/>
    <d v="2020-03-27T00:00:00"/>
    <n v="0"/>
    <n v="1"/>
    <n v="1"/>
    <s v="Nicht übermittelt"/>
  </r>
  <r>
    <n v="21674986"/>
    <n v="5"/>
    <s v="Nordrhein-Westfalen"/>
    <s v="SK Bonn"/>
    <s v="A15-A34"/>
    <s v="W"/>
    <n v="1"/>
    <n v="0"/>
    <x v="45"/>
    <n v="5314"/>
    <s v="19.07.2020, 00:00 Uhr"/>
    <n v="0"/>
    <n v="-9"/>
    <d v="2020-03-23T00:00:00"/>
    <n v="0"/>
    <n v="1"/>
    <n v="1"/>
    <s v="Nicht übermittelt"/>
  </r>
  <r>
    <n v="21674987"/>
    <n v="5"/>
    <s v="Nordrhein-Westfalen"/>
    <s v="SK Bonn"/>
    <s v="A15-A34"/>
    <s v="W"/>
    <n v="1"/>
    <n v="0"/>
    <x v="45"/>
    <n v="5314"/>
    <s v="19.07.2020, 00:00 Uhr"/>
    <n v="0"/>
    <n v="-9"/>
    <d v="2020-03-28T00:00:00"/>
    <n v="0"/>
    <n v="1"/>
    <n v="1"/>
    <s v="Nicht übermittelt"/>
  </r>
  <r>
    <n v="21675128"/>
    <n v="5"/>
    <s v="Nordrhein-Westfalen"/>
    <s v="SK Bonn"/>
    <s v="A35-A59"/>
    <s v="M"/>
    <n v="1"/>
    <n v="0"/>
    <x v="45"/>
    <n v="5314"/>
    <s v="19.07.2020, 00:00 Uhr"/>
    <n v="0"/>
    <n v="-9"/>
    <d v="2020-03-22T00:00:00"/>
    <n v="0"/>
    <n v="1"/>
    <n v="1"/>
    <s v="Nicht übermittelt"/>
  </r>
  <r>
    <n v="21675247"/>
    <n v="5"/>
    <s v="Nordrhein-Westfalen"/>
    <s v="SK Bonn"/>
    <s v="A35-A59"/>
    <s v="W"/>
    <n v="1"/>
    <n v="0"/>
    <x v="45"/>
    <n v="5314"/>
    <s v="19.07.2020, 00:00 Uhr"/>
    <n v="0"/>
    <n v="-9"/>
    <d v="2020-03-22T00:00:00"/>
    <n v="0"/>
    <n v="1"/>
    <n v="1"/>
    <s v="Nicht übermittelt"/>
  </r>
  <r>
    <n v="21675248"/>
    <n v="5"/>
    <s v="Nordrhein-Westfalen"/>
    <s v="SK Bonn"/>
    <s v="A35-A59"/>
    <s v="W"/>
    <n v="1"/>
    <n v="0"/>
    <x v="45"/>
    <n v="5314"/>
    <s v="19.07.2020, 00:00 Uhr"/>
    <n v="0"/>
    <n v="-9"/>
    <d v="2020-03-24T00:00:00"/>
    <n v="0"/>
    <n v="1"/>
    <n v="1"/>
    <s v="Nicht übermittelt"/>
  </r>
  <r>
    <n v="21675249"/>
    <n v="5"/>
    <s v="Nordrhein-Westfalen"/>
    <s v="SK Bonn"/>
    <s v="A35-A59"/>
    <s v="W"/>
    <n v="1"/>
    <n v="0"/>
    <x v="45"/>
    <n v="5314"/>
    <s v="19.07.2020, 00:00 Uhr"/>
    <n v="0"/>
    <n v="-9"/>
    <d v="2020-03-27T00:00:00"/>
    <n v="0"/>
    <n v="1"/>
    <n v="1"/>
    <s v="Nicht übermittelt"/>
  </r>
  <r>
    <n v="21675250"/>
    <n v="5"/>
    <s v="Nordrhein-Westfalen"/>
    <s v="SK Bonn"/>
    <s v="A35-A59"/>
    <s v="W"/>
    <n v="1"/>
    <n v="0"/>
    <x v="45"/>
    <n v="5314"/>
    <s v="19.07.2020, 00:00 Uhr"/>
    <n v="0"/>
    <n v="-9"/>
    <d v="2020-03-29T00:00:00"/>
    <n v="0"/>
    <n v="1"/>
    <n v="0"/>
    <s v="Nicht übermittelt"/>
  </r>
  <r>
    <n v="21675657"/>
    <n v="5"/>
    <s v="Nordrhein-Westfalen"/>
    <s v="SK Köln"/>
    <s v="A15-A34"/>
    <s v="M"/>
    <n v="2"/>
    <n v="0"/>
    <x v="45"/>
    <n v="5315"/>
    <s v="19.07.2020, 00:00 Uhr"/>
    <n v="0"/>
    <n v="-9"/>
    <d v="2020-03-20T00:00:00"/>
    <n v="0"/>
    <n v="2"/>
    <n v="1"/>
    <s v="Nicht übermittelt"/>
  </r>
  <r>
    <n v="21675658"/>
    <n v="5"/>
    <s v="Nordrhein-Westfalen"/>
    <s v="SK Köln"/>
    <s v="A15-A34"/>
    <s v="M"/>
    <n v="1"/>
    <n v="0"/>
    <x v="45"/>
    <n v="5315"/>
    <s v="19.07.2020, 00:00 Uhr"/>
    <n v="0"/>
    <n v="-9"/>
    <d v="2020-03-21T00:00:00"/>
    <n v="0"/>
    <n v="1"/>
    <n v="1"/>
    <s v="Nicht übermittelt"/>
  </r>
  <r>
    <n v="21675659"/>
    <n v="5"/>
    <s v="Nordrhein-Westfalen"/>
    <s v="SK Köln"/>
    <s v="A15-A34"/>
    <s v="M"/>
    <n v="1"/>
    <n v="0"/>
    <x v="45"/>
    <n v="5315"/>
    <s v="19.07.2020, 00:00 Uhr"/>
    <n v="0"/>
    <n v="-9"/>
    <d v="2020-03-24T00:00:00"/>
    <n v="0"/>
    <n v="1"/>
    <n v="1"/>
    <s v="Nicht übermittelt"/>
  </r>
  <r>
    <n v="21675660"/>
    <n v="5"/>
    <s v="Nordrhein-Westfalen"/>
    <s v="SK Köln"/>
    <s v="A15-A34"/>
    <s v="M"/>
    <n v="1"/>
    <n v="0"/>
    <x v="45"/>
    <n v="5315"/>
    <s v="19.07.2020, 00:00 Uhr"/>
    <n v="0"/>
    <n v="-9"/>
    <d v="2020-03-25T00:00:00"/>
    <n v="0"/>
    <n v="1"/>
    <n v="1"/>
    <s v="Nicht übermittelt"/>
  </r>
  <r>
    <n v="21675661"/>
    <n v="5"/>
    <s v="Nordrhein-Westfalen"/>
    <s v="SK Köln"/>
    <s v="A15-A34"/>
    <s v="M"/>
    <n v="1"/>
    <n v="0"/>
    <x v="45"/>
    <n v="5315"/>
    <s v="19.07.2020, 00:00 Uhr"/>
    <n v="0"/>
    <n v="-9"/>
    <d v="2020-03-27T00:00:00"/>
    <n v="0"/>
    <n v="1"/>
    <n v="1"/>
    <s v="Nicht übermittelt"/>
  </r>
  <r>
    <n v="21675662"/>
    <n v="5"/>
    <s v="Nordrhein-Westfalen"/>
    <s v="SK Köln"/>
    <s v="A15-A34"/>
    <s v="M"/>
    <n v="1"/>
    <n v="0"/>
    <x v="45"/>
    <n v="5315"/>
    <s v="19.07.2020, 00:00 Uhr"/>
    <n v="0"/>
    <n v="-9"/>
    <d v="2020-03-29T00:00:00"/>
    <n v="0"/>
    <n v="1"/>
    <n v="0"/>
    <s v="Nicht übermittelt"/>
  </r>
  <r>
    <n v="21675663"/>
    <n v="5"/>
    <s v="Nordrhein-Westfalen"/>
    <s v="SK Köln"/>
    <s v="A15-A34"/>
    <s v="M"/>
    <n v="1"/>
    <n v="0"/>
    <x v="45"/>
    <n v="5315"/>
    <s v="19.07.2020, 00:00 Uhr"/>
    <n v="0"/>
    <n v="-9"/>
    <d v="2020-03-30T00:00:00"/>
    <n v="0"/>
    <n v="1"/>
    <n v="1"/>
    <s v="Nicht übermittelt"/>
  </r>
  <r>
    <n v="21675664"/>
    <n v="5"/>
    <s v="Nordrhein-Westfalen"/>
    <s v="SK Köln"/>
    <s v="A15-A34"/>
    <s v="M"/>
    <n v="1"/>
    <n v="0"/>
    <x v="45"/>
    <n v="5315"/>
    <s v="19.07.2020, 00:00 Uhr"/>
    <n v="0"/>
    <n v="-9"/>
    <d v="2020-05-20T00:00:00"/>
    <n v="0"/>
    <n v="1"/>
    <n v="1"/>
    <s v="Nicht übermittelt"/>
  </r>
  <r>
    <n v="21675936"/>
    <n v="5"/>
    <s v="Nordrhein-Westfalen"/>
    <s v="SK Köln"/>
    <s v="A15-A34"/>
    <s v="W"/>
    <n v="1"/>
    <n v="0"/>
    <x v="45"/>
    <n v="5315"/>
    <s v="19.07.2020, 00:00 Uhr"/>
    <n v="0"/>
    <n v="-9"/>
    <d v="2020-03-21T00:00:00"/>
    <n v="0"/>
    <n v="1"/>
    <n v="1"/>
    <s v="Nicht übermittelt"/>
  </r>
  <r>
    <n v="21675937"/>
    <n v="5"/>
    <s v="Nordrhein-Westfalen"/>
    <s v="SK Köln"/>
    <s v="A15-A34"/>
    <s v="W"/>
    <n v="1"/>
    <n v="0"/>
    <x v="45"/>
    <n v="5315"/>
    <s v="19.07.2020, 00:00 Uhr"/>
    <n v="0"/>
    <n v="-9"/>
    <d v="2020-03-22T00:00:00"/>
    <n v="0"/>
    <n v="1"/>
    <n v="1"/>
    <s v="Nicht übermittelt"/>
  </r>
  <r>
    <n v="21675938"/>
    <n v="5"/>
    <s v="Nordrhein-Westfalen"/>
    <s v="SK Köln"/>
    <s v="A15-A34"/>
    <s v="W"/>
    <n v="1"/>
    <n v="0"/>
    <x v="45"/>
    <n v="5315"/>
    <s v="19.07.2020, 00:00 Uhr"/>
    <n v="0"/>
    <n v="-9"/>
    <d v="2020-03-23T00:00:00"/>
    <n v="0"/>
    <n v="1"/>
    <n v="1"/>
    <s v="Nicht übermittelt"/>
  </r>
  <r>
    <n v="21675939"/>
    <n v="5"/>
    <s v="Nordrhein-Westfalen"/>
    <s v="SK Köln"/>
    <s v="A15-A34"/>
    <s v="W"/>
    <n v="2"/>
    <n v="0"/>
    <x v="45"/>
    <n v="5315"/>
    <s v="19.07.2020, 00:00 Uhr"/>
    <n v="0"/>
    <n v="-9"/>
    <d v="2020-03-25T00:00:00"/>
    <n v="0"/>
    <n v="2"/>
    <n v="1"/>
    <s v="Nicht übermittelt"/>
  </r>
  <r>
    <n v="21675940"/>
    <n v="5"/>
    <s v="Nordrhein-Westfalen"/>
    <s v="SK Köln"/>
    <s v="A15-A34"/>
    <s v="W"/>
    <n v="1"/>
    <n v="0"/>
    <x v="45"/>
    <n v="5315"/>
    <s v="19.07.2020, 00:00 Uhr"/>
    <n v="0"/>
    <n v="-9"/>
    <d v="2020-03-26T00:00:00"/>
    <n v="0"/>
    <n v="1"/>
    <n v="1"/>
    <s v="Nicht übermittelt"/>
  </r>
  <r>
    <n v="21675941"/>
    <n v="5"/>
    <s v="Nordrhein-Westfalen"/>
    <s v="SK Köln"/>
    <s v="A15-A34"/>
    <s v="W"/>
    <n v="1"/>
    <n v="0"/>
    <x v="45"/>
    <n v="5315"/>
    <s v="19.07.2020, 00:00 Uhr"/>
    <n v="0"/>
    <n v="-9"/>
    <d v="2020-03-28T00:00:00"/>
    <n v="0"/>
    <n v="1"/>
    <n v="1"/>
    <s v="Nicht übermittelt"/>
  </r>
  <r>
    <n v="21675942"/>
    <n v="5"/>
    <s v="Nordrhein-Westfalen"/>
    <s v="SK Köln"/>
    <s v="A15-A34"/>
    <s v="W"/>
    <n v="2"/>
    <n v="0"/>
    <x v="45"/>
    <n v="5315"/>
    <s v="19.07.2020, 00:00 Uhr"/>
    <n v="0"/>
    <n v="-9"/>
    <d v="2020-03-30T00:00:00"/>
    <n v="0"/>
    <n v="2"/>
    <n v="1"/>
    <s v="Nicht übermittelt"/>
  </r>
  <r>
    <n v="21676287"/>
    <n v="5"/>
    <s v="Nordrhein-Westfalen"/>
    <s v="SK Köln"/>
    <s v="A35-A59"/>
    <s v="M"/>
    <n v="1"/>
    <n v="0"/>
    <x v="45"/>
    <n v="5315"/>
    <s v="19.07.2020, 00:00 Uhr"/>
    <n v="0"/>
    <n v="-9"/>
    <d v="2020-03-17T00:00:00"/>
    <n v="0"/>
    <n v="1"/>
    <n v="1"/>
    <s v="Nicht übermittelt"/>
  </r>
  <r>
    <n v="21676288"/>
    <n v="5"/>
    <s v="Nordrhein-Westfalen"/>
    <s v="SK Köln"/>
    <s v="A35-A59"/>
    <s v="M"/>
    <n v="1"/>
    <n v="0"/>
    <x v="45"/>
    <n v="5315"/>
    <s v="19.07.2020, 00:00 Uhr"/>
    <n v="0"/>
    <n v="-9"/>
    <d v="2020-03-18T00:00:00"/>
    <n v="0"/>
    <n v="1"/>
    <n v="1"/>
    <s v="Nicht übermittelt"/>
  </r>
  <r>
    <n v="21676289"/>
    <n v="5"/>
    <s v="Nordrhein-Westfalen"/>
    <s v="SK Köln"/>
    <s v="A35-A59"/>
    <s v="M"/>
    <n v="1"/>
    <n v="0"/>
    <x v="45"/>
    <n v="5315"/>
    <s v="19.07.2020, 00:00 Uhr"/>
    <n v="0"/>
    <n v="-9"/>
    <d v="2020-03-19T00:00:00"/>
    <n v="0"/>
    <n v="1"/>
    <n v="1"/>
    <s v="Nicht übermittelt"/>
  </r>
  <r>
    <n v="21676290"/>
    <n v="5"/>
    <s v="Nordrhein-Westfalen"/>
    <s v="SK Köln"/>
    <s v="A35-A59"/>
    <s v="M"/>
    <n v="2"/>
    <n v="0"/>
    <x v="45"/>
    <n v="5315"/>
    <s v="19.07.2020, 00:00 Uhr"/>
    <n v="0"/>
    <n v="-9"/>
    <d v="2020-03-20T00:00:00"/>
    <n v="0"/>
    <n v="2"/>
    <n v="1"/>
    <s v="Nicht übermittelt"/>
  </r>
  <r>
    <n v="21676291"/>
    <n v="5"/>
    <s v="Nordrhein-Westfalen"/>
    <s v="SK Köln"/>
    <s v="A35-A59"/>
    <s v="M"/>
    <n v="1"/>
    <n v="0"/>
    <x v="45"/>
    <n v="5315"/>
    <s v="19.07.2020, 00:00 Uhr"/>
    <n v="0"/>
    <n v="-9"/>
    <d v="2020-03-21T00:00:00"/>
    <n v="0"/>
    <n v="1"/>
    <n v="1"/>
    <s v="Nicht übermittelt"/>
  </r>
  <r>
    <n v="21676292"/>
    <n v="5"/>
    <s v="Nordrhein-Westfalen"/>
    <s v="SK Köln"/>
    <s v="A35-A59"/>
    <s v="M"/>
    <n v="1"/>
    <n v="0"/>
    <x v="45"/>
    <n v="5315"/>
    <s v="19.07.2020, 00:00 Uhr"/>
    <n v="0"/>
    <n v="-9"/>
    <d v="2020-03-22T00:00:00"/>
    <n v="0"/>
    <n v="1"/>
    <n v="1"/>
    <s v="Nicht übermittelt"/>
  </r>
  <r>
    <n v="21676293"/>
    <n v="5"/>
    <s v="Nordrhein-Westfalen"/>
    <s v="SK Köln"/>
    <s v="A35-A59"/>
    <s v="M"/>
    <n v="1"/>
    <n v="0"/>
    <x v="45"/>
    <n v="5315"/>
    <s v="19.07.2020, 00:00 Uhr"/>
    <n v="0"/>
    <n v="-9"/>
    <d v="2020-03-26T00:00:00"/>
    <n v="0"/>
    <n v="1"/>
    <n v="1"/>
    <s v="Nicht übermittelt"/>
  </r>
  <r>
    <n v="21676294"/>
    <n v="5"/>
    <s v="Nordrhein-Westfalen"/>
    <s v="SK Köln"/>
    <s v="A35-A59"/>
    <s v="M"/>
    <n v="1"/>
    <n v="0"/>
    <x v="45"/>
    <n v="5315"/>
    <s v="19.07.2020, 00:00 Uhr"/>
    <n v="0"/>
    <n v="-9"/>
    <d v="2020-03-28T00:00:00"/>
    <n v="0"/>
    <n v="1"/>
    <n v="1"/>
    <s v="Nicht übermittelt"/>
  </r>
  <r>
    <n v="21676295"/>
    <n v="5"/>
    <s v="Nordrhein-Westfalen"/>
    <s v="SK Köln"/>
    <s v="A35-A59"/>
    <s v="M"/>
    <n v="1"/>
    <n v="1"/>
    <x v="45"/>
    <n v="5315"/>
    <s v="19.07.2020, 00:00 Uhr"/>
    <n v="0"/>
    <n v="0"/>
    <d v="2020-03-28T00:00:00"/>
    <n v="-9"/>
    <n v="0"/>
    <n v="1"/>
    <s v="Nicht übermittelt"/>
  </r>
  <r>
    <n v="21676296"/>
    <n v="5"/>
    <s v="Nordrhein-Westfalen"/>
    <s v="SK Köln"/>
    <s v="A35-A59"/>
    <s v="M"/>
    <n v="1"/>
    <n v="0"/>
    <x v="45"/>
    <n v="5315"/>
    <s v="19.07.2020, 00:00 Uhr"/>
    <n v="0"/>
    <n v="-9"/>
    <d v="2020-03-29T00:00:00"/>
    <n v="0"/>
    <n v="1"/>
    <n v="0"/>
    <s v="Nicht übermittelt"/>
  </r>
  <r>
    <n v="21676297"/>
    <n v="5"/>
    <s v="Nordrhein-Westfalen"/>
    <s v="SK Köln"/>
    <s v="A35-A59"/>
    <s v="M"/>
    <n v="1"/>
    <n v="0"/>
    <x v="45"/>
    <n v="5315"/>
    <s v="19.07.2020, 00:00 Uhr"/>
    <n v="0"/>
    <n v="-9"/>
    <d v="2020-03-30T00:00:00"/>
    <n v="0"/>
    <n v="1"/>
    <n v="1"/>
    <s v="Nicht übermittelt"/>
  </r>
  <r>
    <n v="21676664"/>
    <n v="5"/>
    <s v="Nordrhein-Westfalen"/>
    <s v="SK Köln"/>
    <s v="A35-A59"/>
    <s v="W"/>
    <n v="1"/>
    <n v="0"/>
    <x v="45"/>
    <n v="5315"/>
    <s v="19.07.2020, 00:00 Uhr"/>
    <n v="0"/>
    <n v="-9"/>
    <d v="2020-03-14T00:00:00"/>
    <n v="0"/>
    <n v="1"/>
    <n v="1"/>
    <s v="Nicht übermittelt"/>
  </r>
  <r>
    <n v="21676665"/>
    <n v="5"/>
    <s v="Nordrhein-Westfalen"/>
    <s v="SK Köln"/>
    <s v="A35-A59"/>
    <s v="W"/>
    <n v="1"/>
    <n v="0"/>
    <x v="45"/>
    <n v="5315"/>
    <s v="19.07.2020, 00:00 Uhr"/>
    <n v="0"/>
    <n v="-9"/>
    <d v="2020-03-18T00:00:00"/>
    <n v="0"/>
    <n v="1"/>
    <n v="1"/>
    <s v="Nicht übermittelt"/>
  </r>
  <r>
    <n v="21676666"/>
    <n v="5"/>
    <s v="Nordrhein-Westfalen"/>
    <s v="SK Köln"/>
    <s v="A35-A59"/>
    <s v="W"/>
    <n v="1"/>
    <n v="0"/>
    <x v="45"/>
    <n v="5315"/>
    <s v="19.07.2020, 00:00 Uhr"/>
    <n v="0"/>
    <n v="-9"/>
    <d v="2020-03-20T00:00:00"/>
    <n v="0"/>
    <n v="1"/>
    <n v="1"/>
    <s v="Nicht übermittelt"/>
  </r>
  <r>
    <n v="21676667"/>
    <n v="5"/>
    <s v="Nordrhein-Westfalen"/>
    <s v="SK Köln"/>
    <s v="A35-A59"/>
    <s v="W"/>
    <n v="1"/>
    <n v="0"/>
    <x v="45"/>
    <n v="5315"/>
    <s v="19.07.2020, 00:00 Uhr"/>
    <n v="0"/>
    <n v="-9"/>
    <d v="2020-03-22T00:00:00"/>
    <n v="0"/>
    <n v="1"/>
    <n v="1"/>
    <s v="Nicht übermittelt"/>
  </r>
  <r>
    <n v="21676668"/>
    <n v="5"/>
    <s v="Nordrhein-Westfalen"/>
    <s v="SK Köln"/>
    <s v="A35-A59"/>
    <s v="W"/>
    <n v="2"/>
    <n v="0"/>
    <x v="45"/>
    <n v="5315"/>
    <s v="19.07.2020, 00:00 Uhr"/>
    <n v="0"/>
    <n v="-9"/>
    <d v="2020-03-24T00:00:00"/>
    <n v="0"/>
    <n v="2"/>
    <n v="1"/>
    <s v="Nicht übermittelt"/>
  </r>
  <r>
    <n v="21676669"/>
    <n v="5"/>
    <s v="Nordrhein-Westfalen"/>
    <s v="SK Köln"/>
    <s v="A35-A59"/>
    <s v="W"/>
    <n v="1"/>
    <n v="0"/>
    <x v="45"/>
    <n v="5315"/>
    <s v="19.07.2020, 00:00 Uhr"/>
    <n v="0"/>
    <n v="-9"/>
    <d v="2020-03-25T00:00:00"/>
    <n v="0"/>
    <n v="1"/>
    <n v="1"/>
    <s v="Nicht übermittelt"/>
  </r>
  <r>
    <n v="21676670"/>
    <n v="5"/>
    <s v="Nordrhein-Westfalen"/>
    <s v="SK Köln"/>
    <s v="A35-A59"/>
    <s v="W"/>
    <n v="1"/>
    <n v="0"/>
    <x v="45"/>
    <n v="5315"/>
    <s v="19.07.2020, 00:00 Uhr"/>
    <n v="0"/>
    <n v="-9"/>
    <d v="2020-03-26T00:00:00"/>
    <n v="0"/>
    <n v="1"/>
    <n v="1"/>
    <s v="Nicht übermittelt"/>
  </r>
  <r>
    <n v="21676671"/>
    <n v="5"/>
    <s v="Nordrhein-Westfalen"/>
    <s v="SK Köln"/>
    <s v="A35-A59"/>
    <s v="W"/>
    <n v="1"/>
    <n v="0"/>
    <x v="45"/>
    <n v="5315"/>
    <s v="19.07.2020, 00:00 Uhr"/>
    <n v="0"/>
    <n v="-9"/>
    <d v="2020-03-27T00:00:00"/>
    <n v="0"/>
    <n v="1"/>
    <n v="1"/>
    <s v="Nicht übermittelt"/>
  </r>
  <r>
    <n v="21676672"/>
    <n v="5"/>
    <s v="Nordrhein-Westfalen"/>
    <s v="SK Köln"/>
    <s v="A35-A59"/>
    <s v="W"/>
    <n v="1"/>
    <n v="0"/>
    <x v="45"/>
    <n v="5315"/>
    <s v="19.07.2020, 00:00 Uhr"/>
    <n v="0"/>
    <n v="-9"/>
    <d v="2020-03-28T00:00:00"/>
    <n v="0"/>
    <n v="1"/>
    <n v="1"/>
    <s v="Nicht übermittelt"/>
  </r>
  <r>
    <n v="21676673"/>
    <n v="5"/>
    <s v="Nordrhein-Westfalen"/>
    <s v="SK Köln"/>
    <s v="A35-A59"/>
    <s v="W"/>
    <n v="2"/>
    <n v="0"/>
    <x v="45"/>
    <n v="5315"/>
    <s v="19.07.2020, 00:00 Uhr"/>
    <n v="0"/>
    <n v="-9"/>
    <d v="2020-03-29T00:00:00"/>
    <n v="0"/>
    <n v="2"/>
    <n v="0"/>
    <s v="Nicht übermittelt"/>
  </r>
  <r>
    <n v="21676674"/>
    <n v="5"/>
    <s v="Nordrhein-Westfalen"/>
    <s v="SK Köln"/>
    <s v="A35-A59"/>
    <s v="W"/>
    <n v="1"/>
    <n v="0"/>
    <x v="45"/>
    <n v="5315"/>
    <s v="19.07.2020, 00:00 Uhr"/>
    <n v="0"/>
    <n v="-9"/>
    <d v="2020-03-30T00:00:00"/>
    <n v="0"/>
    <n v="1"/>
    <n v="1"/>
    <s v="Nicht übermittelt"/>
  </r>
  <r>
    <n v="21676675"/>
    <n v="5"/>
    <s v="Nordrhein-Westfalen"/>
    <s v="SK Köln"/>
    <s v="A35-A59"/>
    <s v="W"/>
    <n v="1"/>
    <n v="0"/>
    <x v="45"/>
    <n v="5315"/>
    <s v="19.07.2020, 00:00 Uhr"/>
    <n v="0"/>
    <n v="-9"/>
    <d v="2020-04-07T00:00:00"/>
    <n v="0"/>
    <n v="1"/>
    <n v="1"/>
    <s v="Nicht übermittelt"/>
  </r>
  <r>
    <n v="21676933"/>
    <n v="5"/>
    <s v="Nordrhein-Westfalen"/>
    <s v="SK Köln"/>
    <s v="A60-A79"/>
    <s v="M"/>
    <n v="1"/>
    <n v="0"/>
    <x v="45"/>
    <n v="5315"/>
    <s v="19.07.2020, 00:00 Uhr"/>
    <n v="0"/>
    <n v="-9"/>
    <d v="2020-03-12T00:00:00"/>
    <n v="0"/>
    <n v="1"/>
    <n v="1"/>
    <s v="Nicht übermittelt"/>
  </r>
  <r>
    <n v="21676934"/>
    <n v="5"/>
    <s v="Nordrhein-Westfalen"/>
    <s v="SK Köln"/>
    <s v="A60-A79"/>
    <s v="M"/>
    <n v="1"/>
    <n v="0"/>
    <x v="45"/>
    <n v="5315"/>
    <s v="19.07.2020, 00:00 Uhr"/>
    <n v="0"/>
    <n v="-9"/>
    <d v="2020-03-29T00:00:00"/>
    <n v="0"/>
    <n v="1"/>
    <n v="0"/>
    <s v="Nicht übermittelt"/>
  </r>
  <r>
    <n v="21677100"/>
    <n v="5"/>
    <s v="Nordrhein-Westfalen"/>
    <s v="SK Köln"/>
    <s v="A60-A79"/>
    <s v="W"/>
    <n v="1"/>
    <n v="0"/>
    <x v="45"/>
    <n v="5315"/>
    <s v="19.07.2020, 00:00 Uhr"/>
    <n v="0"/>
    <n v="-9"/>
    <d v="2020-03-23T00:00:00"/>
    <n v="0"/>
    <n v="1"/>
    <n v="1"/>
    <s v="Nicht übermittelt"/>
  </r>
  <r>
    <n v="21677101"/>
    <n v="5"/>
    <s v="Nordrhein-Westfalen"/>
    <s v="SK Köln"/>
    <s v="A60-A79"/>
    <s v="W"/>
    <n v="1"/>
    <n v="0"/>
    <x v="45"/>
    <n v="5315"/>
    <s v="19.07.2020, 00:00 Uhr"/>
    <n v="0"/>
    <n v="-9"/>
    <d v="2020-03-29T00:00:00"/>
    <n v="0"/>
    <n v="1"/>
    <n v="0"/>
    <s v="Nicht übermittelt"/>
  </r>
  <r>
    <n v="21677210"/>
    <n v="5"/>
    <s v="Nordrhein-Westfalen"/>
    <s v="SK Köln"/>
    <s v="A80+"/>
    <s v="M"/>
    <n v="1"/>
    <n v="0"/>
    <x v="45"/>
    <n v="5315"/>
    <s v="19.07.2020, 00:00 Uhr"/>
    <n v="0"/>
    <n v="-9"/>
    <d v="2020-03-19T00:00:00"/>
    <n v="0"/>
    <n v="1"/>
    <n v="1"/>
    <s v="Nicht übermittelt"/>
  </r>
  <r>
    <n v="21677211"/>
    <n v="5"/>
    <s v="Nordrhein-Westfalen"/>
    <s v="SK Köln"/>
    <s v="A80+"/>
    <s v="M"/>
    <n v="1"/>
    <n v="0"/>
    <x v="45"/>
    <n v="5315"/>
    <s v="19.07.2020, 00:00 Uhr"/>
    <n v="0"/>
    <n v="-9"/>
    <d v="2020-03-23T00:00:00"/>
    <n v="0"/>
    <n v="1"/>
    <n v="1"/>
    <s v="Nicht übermittelt"/>
  </r>
  <r>
    <n v="21677212"/>
    <n v="5"/>
    <s v="Nordrhein-Westfalen"/>
    <s v="SK Köln"/>
    <s v="A80+"/>
    <s v="M"/>
    <n v="1"/>
    <n v="0"/>
    <x v="45"/>
    <n v="5315"/>
    <s v="19.07.2020, 00:00 Uhr"/>
    <n v="0"/>
    <n v="-9"/>
    <d v="2020-03-29T00:00:00"/>
    <n v="0"/>
    <n v="1"/>
    <n v="0"/>
    <s v="Nicht übermittelt"/>
  </r>
  <r>
    <n v="21677213"/>
    <n v="5"/>
    <s v="Nordrhein-Westfalen"/>
    <s v="SK Köln"/>
    <s v="A80+"/>
    <s v="M"/>
    <n v="1"/>
    <n v="1"/>
    <x v="45"/>
    <n v="5315"/>
    <s v="19.07.2020, 00:00 Uhr"/>
    <n v="0"/>
    <n v="0"/>
    <d v="2020-03-29T00:00:00"/>
    <n v="-9"/>
    <n v="0"/>
    <n v="1"/>
    <s v="Nicht übermittelt"/>
  </r>
  <r>
    <n v="21677286"/>
    <n v="5"/>
    <s v="Nordrhein-Westfalen"/>
    <s v="SK Köln"/>
    <s v="A80+"/>
    <s v="W"/>
    <n v="1"/>
    <n v="0"/>
    <x v="45"/>
    <n v="5315"/>
    <s v="19.07.2020, 00:00 Uhr"/>
    <n v="0"/>
    <n v="-9"/>
    <d v="2020-03-20T00:00:00"/>
    <n v="0"/>
    <n v="1"/>
    <n v="1"/>
    <s v="Nicht übermittelt"/>
  </r>
  <r>
    <n v="21677287"/>
    <n v="5"/>
    <s v="Nordrhein-Westfalen"/>
    <s v="SK Köln"/>
    <s v="A80+"/>
    <s v="W"/>
    <n v="1"/>
    <n v="1"/>
    <x v="45"/>
    <n v="5315"/>
    <s v="19.07.2020, 00:00 Uhr"/>
    <n v="0"/>
    <n v="0"/>
    <d v="2020-03-27T00:00:00"/>
    <n v="-9"/>
    <n v="0"/>
    <n v="1"/>
    <s v="Nicht übermittelt"/>
  </r>
  <r>
    <n v="21677288"/>
    <n v="5"/>
    <s v="Nordrhein-Westfalen"/>
    <s v="SK Köln"/>
    <s v="A80+"/>
    <s v="W"/>
    <n v="2"/>
    <n v="2"/>
    <x v="45"/>
    <n v="5315"/>
    <s v="19.07.2020, 00:00 Uhr"/>
    <n v="0"/>
    <n v="0"/>
    <d v="2020-03-29T00:00:00"/>
    <n v="-9"/>
    <n v="0"/>
    <n v="0"/>
    <s v="Nicht übermittelt"/>
  </r>
  <r>
    <n v="21677467"/>
    <n v="5"/>
    <s v="Nordrhein-Westfalen"/>
    <s v="SK Leverkusen"/>
    <s v="A35-A59"/>
    <s v="M"/>
    <n v="1"/>
    <n v="0"/>
    <x v="45"/>
    <n v="5316"/>
    <s v="19.07.2020, 00:00 Uhr"/>
    <n v="0"/>
    <n v="-9"/>
    <d v="2020-03-23T00:00:00"/>
    <n v="0"/>
    <n v="1"/>
    <n v="1"/>
    <s v="Nicht übermittelt"/>
  </r>
  <r>
    <n v="21677578"/>
    <n v="5"/>
    <s v="Nordrhein-Westfalen"/>
    <s v="SK Leverkusen"/>
    <s v="A60-A79"/>
    <s v="M"/>
    <n v="1"/>
    <n v="0"/>
    <x v="45"/>
    <n v="5316"/>
    <s v="19.07.2020, 00:00 Uhr"/>
    <n v="0"/>
    <n v="-9"/>
    <d v="2020-03-23T00:00:00"/>
    <n v="0"/>
    <n v="1"/>
    <n v="1"/>
    <s v="Nicht übermittelt"/>
  </r>
  <r>
    <n v="21677674"/>
    <n v="5"/>
    <s v="Nordrhein-Westfalen"/>
    <s v="StadtRegion Aachen"/>
    <s v="A05-A14"/>
    <s v="W"/>
    <n v="1"/>
    <n v="0"/>
    <x v="45"/>
    <n v="5334"/>
    <s v="19.07.2020, 00:00 Uhr"/>
    <n v="0"/>
    <n v="-9"/>
    <d v="2020-03-29T00:00:00"/>
    <n v="0"/>
    <n v="1"/>
    <n v="1"/>
    <s v="Nicht übermittelt"/>
  </r>
  <r>
    <n v="21677769"/>
    <n v="5"/>
    <s v="Nordrhein-Westfalen"/>
    <s v="StadtRegion Aachen"/>
    <s v="A15-A34"/>
    <s v="M"/>
    <n v="1"/>
    <n v="0"/>
    <x v="45"/>
    <n v="5334"/>
    <s v="19.07.2020, 00:00 Uhr"/>
    <n v="0"/>
    <n v="-9"/>
    <d v="2020-03-19T00:00:00"/>
    <n v="0"/>
    <n v="1"/>
    <n v="1"/>
    <s v="Nicht übermittelt"/>
  </r>
  <r>
    <n v="21677770"/>
    <n v="5"/>
    <s v="Nordrhein-Westfalen"/>
    <s v="StadtRegion Aachen"/>
    <s v="A15-A34"/>
    <s v="M"/>
    <n v="1"/>
    <n v="0"/>
    <x v="45"/>
    <n v="5334"/>
    <s v="19.07.2020, 00:00 Uhr"/>
    <n v="0"/>
    <n v="-9"/>
    <d v="2020-03-23T00:00:00"/>
    <n v="0"/>
    <n v="1"/>
    <n v="1"/>
    <s v="Nicht übermittelt"/>
  </r>
  <r>
    <n v="21677771"/>
    <n v="5"/>
    <s v="Nordrhein-Westfalen"/>
    <s v="StadtRegion Aachen"/>
    <s v="A15-A34"/>
    <s v="M"/>
    <n v="2"/>
    <n v="0"/>
    <x v="45"/>
    <n v="5334"/>
    <s v="19.07.2020, 00:00 Uhr"/>
    <n v="0"/>
    <n v="-9"/>
    <d v="2020-03-25T00:00:00"/>
    <n v="0"/>
    <n v="2"/>
    <n v="1"/>
    <s v="Nicht übermittelt"/>
  </r>
  <r>
    <n v="21677974"/>
    <n v="5"/>
    <s v="Nordrhein-Westfalen"/>
    <s v="StadtRegion Aachen"/>
    <s v="A15-A34"/>
    <s v="W"/>
    <n v="1"/>
    <n v="0"/>
    <x v="45"/>
    <n v="5334"/>
    <s v="19.07.2020, 00:00 Uhr"/>
    <n v="0"/>
    <n v="-9"/>
    <d v="2020-03-16T00:00:00"/>
    <n v="0"/>
    <n v="1"/>
    <n v="1"/>
    <s v="Nicht übermittelt"/>
  </r>
  <r>
    <n v="21677975"/>
    <n v="5"/>
    <s v="Nordrhein-Westfalen"/>
    <s v="StadtRegion Aachen"/>
    <s v="A15-A34"/>
    <s v="W"/>
    <n v="1"/>
    <n v="0"/>
    <x v="45"/>
    <n v="5334"/>
    <s v="19.07.2020, 00:00 Uhr"/>
    <n v="0"/>
    <n v="-9"/>
    <d v="2020-03-17T00:00:00"/>
    <n v="0"/>
    <n v="1"/>
    <n v="1"/>
    <s v="Nicht übermittelt"/>
  </r>
  <r>
    <n v="21677976"/>
    <n v="5"/>
    <s v="Nordrhein-Westfalen"/>
    <s v="StadtRegion Aachen"/>
    <s v="A15-A34"/>
    <s v="W"/>
    <n v="1"/>
    <n v="0"/>
    <x v="45"/>
    <n v="5334"/>
    <s v="19.07.2020, 00:00 Uhr"/>
    <n v="0"/>
    <n v="-9"/>
    <d v="2020-03-21T00:00:00"/>
    <n v="0"/>
    <n v="1"/>
    <n v="1"/>
    <s v="Nicht übermittelt"/>
  </r>
  <r>
    <n v="21677977"/>
    <n v="5"/>
    <s v="Nordrhein-Westfalen"/>
    <s v="StadtRegion Aachen"/>
    <s v="A15-A34"/>
    <s v="W"/>
    <n v="1"/>
    <n v="0"/>
    <x v="45"/>
    <n v="5334"/>
    <s v="19.07.2020, 00:00 Uhr"/>
    <n v="0"/>
    <n v="-9"/>
    <d v="2020-03-23T00:00:00"/>
    <n v="0"/>
    <n v="1"/>
    <n v="1"/>
    <s v="Nicht übermittelt"/>
  </r>
  <r>
    <n v="21677978"/>
    <n v="5"/>
    <s v="Nordrhein-Westfalen"/>
    <s v="StadtRegion Aachen"/>
    <s v="A15-A34"/>
    <s v="W"/>
    <n v="2"/>
    <n v="0"/>
    <x v="45"/>
    <n v="5334"/>
    <s v="19.07.2020, 00:00 Uhr"/>
    <n v="0"/>
    <n v="-9"/>
    <d v="2020-03-24T00:00:00"/>
    <n v="0"/>
    <n v="2"/>
    <n v="1"/>
    <s v="Nicht übermittelt"/>
  </r>
  <r>
    <n v="21677979"/>
    <n v="5"/>
    <s v="Nordrhein-Westfalen"/>
    <s v="StadtRegion Aachen"/>
    <s v="A15-A34"/>
    <s v="W"/>
    <n v="3"/>
    <n v="0"/>
    <x v="45"/>
    <n v="5334"/>
    <s v="19.07.2020, 00:00 Uhr"/>
    <n v="0"/>
    <n v="-9"/>
    <d v="2020-03-25T00:00:00"/>
    <n v="0"/>
    <n v="3"/>
    <n v="1"/>
    <s v="Nicht übermittelt"/>
  </r>
  <r>
    <n v="21677980"/>
    <n v="5"/>
    <s v="Nordrhein-Westfalen"/>
    <s v="StadtRegion Aachen"/>
    <s v="A15-A34"/>
    <s v="W"/>
    <n v="2"/>
    <n v="0"/>
    <x v="45"/>
    <n v="5334"/>
    <s v="19.07.2020, 00:00 Uhr"/>
    <n v="0"/>
    <n v="-9"/>
    <d v="2020-03-26T00:00:00"/>
    <n v="0"/>
    <n v="2"/>
    <n v="1"/>
    <s v="Nicht übermittelt"/>
  </r>
  <r>
    <n v="21678222"/>
    <n v="5"/>
    <s v="Nordrhein-Westfalen"/>
    <s v="StadtRegion Aachen"/>
    <s v="A35-A59"/>
    <s v="M"/>
    <n v="1"/>
    <n v="0"/>
    <x v="45"/>
    <n v="5334"/>
    <s v="19.07.2020, 00:00 Uhr"/>
    <n v="0"/>
    <n v="-9"/>
    <d v="2020-03-19T00:00:00"/>
    <n v="0"/>
    <n v="1"/>
    <n v="1"/>
    <s v="Nicht übermittelt"/>
  </r>
  <r>
    <n v="21678223"/>
    <n v="5"/>
    <s v="Nordrhein-Westfalen"/>
    <s v="StadtRegion Aachen"/>
    <s v="A35-A59"/>
    <s v="M"/>
    <n v="3"/>
    <n v="0"/>
    <x v="45"/>
    <n v="5334"/>
    <s v="19.07.2020, 00:00 Uhr"/>
    <n v="0"/>
    <n v="-9"/>
    <d v="2020-03-25T00:00:00"/>
    <n v="0"/>
    <n v="3"/>
    <n v="1"/>
    <s v="Nicht übermittelt"/>
  </r>
  <r>
    <n v="21678224"/>
    <n v="5"/>
    <s v="Nordrhein-Westfalen"/>
    <s v="StadtRegion Aachen"/>
    <s v="A35-A59"/>
    <s v="M"/>
    <n v="1"/>
    <n v="0"/>
    <x v="45"/>
    <n v="5334"/>
    <s v="19.07.2020, 00:00 Uhr"/>
    <n v="0"/>
    <n v="-9"/>
    <d v="2020-03-26T00:00:00"/>
    <n v="0"/>
    <n v="1"/>
    <n v="1"/>
    <s v="Nicht übermittelt"/>
  </r>
  <r>
    <n v="21678483"/>
    <n v="5"/>
    <s v="Nordrhein-Westfalen"/>
    <s v="StadtRegion Aachen"/>
    <s v="A35-A59"/>
    <s v="W"/>
    <n v="1"/>
    <n v="0"/>
    <x v="45"/>
    <n v="5334"/>
    <s v="19.07.2020, 00:00 Uhr"/>
    <n v="0"/>
    <n v="-9"/>
    <d v="2020-03-16T00:00:00"/>
    <n v="0"/>
    <n v="1"/>
    <n v="1"/>
    <s v="Nicht übermittelt"/>
  </r>
  <r>
    <n v="21678484"/>
    <n v="5"/>
    <s v="Nordrhein-Westfalen"/>
    <s v="StadtRegion Aachen"/>
    <s v="A35-A59"/>
    <s v="W"/>
    <n v="1"/>
    <n v="0"/>
    <x v="45"/>
    <n v="5334"/>
    <s v="19.07.2020, 00:00 Uhr"/>
    <n v="0"/>
    <n v="-9"/>
    <d v="2020-03-18T00:00:00"/>
    <n v="0"/>
    <n v="1"/>
    <n v="1"/>
    <s v="Nicht übermittelt"/>
  </r>
  <r>
    <n v="21678485"/>
    <n v="5"/>
    <s v="Nordrhein-Westfalen"/>
    <s v="StadtRegion Aachen"/>
    <s v="A35-A59"/>
    <s v="W"/>
    <n v="1"/>
    <n v="0"/>
    <x v="45"/>
    <n v="5334"/>
    <s v="19.07.2020, 00:00 Uhr"/>
    <n v="0"/>
    <n v="-9"/>
    <d v="2020-03-19T00:00:00"/>
    <n v="0"/>
    <n v="1"/>
    <n v="1"/>
    <s v="Nicht übermittelt"/>
  </r>
  <r>
    <n v="21678486"/>
    <n v="5"/>
    <s v="Nordrhein-Westfalen"/>
    <s v="StadtRegion Aachen"/>
    <s v="A35-A59"/>
    <s v="W"/>
    <n v="1"/>
    <n v="0"/>
    <x v="45"/>
    <n v="5334"/>
    <s v="19.07.2020, 00:00 Uhr"/>
    <n v="0"/>
    <n v="-9"/>
    <d v="2020-03-22T00:00:00"/>
    <n v="0"/>
    <n v="1"/>
    <n v="1"/>
    <s v="Nicht übermittelt"/>
  </r>
  <r>
    <n v="21678487"/>
    <n v="5"/>
    <s v="Nordrhein-Westfalen"/>
    <s v="StadtRegion Aachen"/>
    <s v="A35-A59"/>
    <s v="W"/>
    <n v="2"/>
    <n v="0"/>
    <x v="45"/>
    <n v="5334"/>
    <s v="19.07.2020, 00:00 Uhr"/>
    <n v="0"/>
    <n v="-9"/>
    <d v="2020-03-23T00:00:00"/>
    <n v="0"/>
    <n v="2"/>
    <n v="1"/>
    <s v="Nicht übermittelt"/>
  </r>
  <r>
    <n v="21678488"/>
    <n v="5"/>
    <s v="Nordrhein-Westfalen"/>
    <s v="StadtRegion Aachen"/>
    <s v="A35-A59"/>
    <s v="W"/>
    <n v="1"/>
    <n v="0"/>
    <x v="45"/>
    <n v="5334"/>
    <s v="19.07.2020, 00:00 Uhr"/>
    <n v="0"/>
    <n v="-9"/>
    <d v="2020-03-24T00:00:00"/>
    <n v="0"/>
    <n v="1"/>
    <n v="1"/>
    <s v="Nicht übermittelt"/>
  </r>
  <r>
    <n v="21678489"/>
    <n v="5"/>
    <s v="Nordrhein-Westfalen"/>
    <s v="StadtRegion Aachen"/>
    <s v="A35-A59"/>
    <s v="W"/>
    <n v="2"/>
    <n v="0"/>
    <x v="45"/>
    <n v="5334"/>
    <s v="19.07.2020, 00:00 Uhr"/>
    <n v="0"/>
    <n v="-9"/>
    <d v="2020-03-26T00:00:00"/>
    <n v="0"/>
    <n v="2"/>
    <n v="1"/>
    <s v="Nicht übermittelt"/>
  </r>
  <r>
    <n v="21678731"/>
    <n v="5"/>
    <s v="Nordrhein-Westfalen"/>
    <s v="StadtRegion Aachen"/>
    <s v="A60-A79"/>
    <s v="M"/>
    <n v="1"/>
    <n v="0"/>
    <x v="45"/>
    <n v="5334"/>
    <s v="19.07.2020, 00:00 Uhr"/>
    <n v="0"/>
    <n v="-9"/>
    <d v="2020-03-19T00:00:00"/>
    <n v="0"/>
    <n v="1"/>
    <n v="1"/>
    <s v="Nicht übermittelt"/>
  </r>
  <r>
    <n v="21678732"/>
    <n v="5"/>
    <s v="Nordrhein-Westfalen"/>
    <s v="StadtRegion Aachen"/>
    <s v="A60-A79"/>
    <s v="M"/>
    <n v="1"/>
    <n v="0"/>
    <x v="45"/>
    <n v="5334"/>
    <s v="19.07.2020, 00:00 Uhr"/>
    <n v="0"/>
    <n v="-9"/>
    <d v="2020-03-27T00:00:00"/>
    <n v="0"/>
    <n v="1"/>
    <n v="1"/>
    <s v="Nicht übermittelt"/>
  </r>
  <r>
    <n v="21678733"/>
    <n v="5"/>
    <s v="Nordrhein-Westfalen"/>
    <s v="StadtRegion Aachen"/>
    <s v="A60-A79"/>
    <s v="M"/>
    <n v="1"/>
    <n v="0"/>
    <x v="45"/>
    <n v="5334"/>
    <s v="19.07.2020, 00:00 Uhr"/>
    <n v="0"/>
    <n v="-9"/>
    <d v="2020-03-29T00:00:00"/>
    <n v="0"/>
    <n v="1"/>
    <n v="1"/>
    <s v="Nicht übermittelt"/>
  </r>
  <r>
    <n v="21678894"/>
    <n v="5"/>
    <s v="Nordrhein-Westfalen"/>
    <s v="StadtRegion Aachen"/>
    <s v="A60-A79"/>
    <s v="W"/>
    <n v="1"/>
    <n v="0"/>
    <x v="45"/>
    <n v="5334"/>
    <s v="19.07.2020, 00:00 Uhr"/>
    <n v="0"/>
    <n v="-9"/>
    <d v="2020-03-17T00:00:00"/>
    <n v="0"/>
    <n v="1"/>
    <n v="1"/>
    <s v="Nicht übermittelt"/>
  </r>
  <r>
    <n v="21678895"/>
    <n v="5"/>
    <s v="Nordrhein-Westfalen"/>
    <s v="StadtRegion Aachen"/>
    <s v="A60-A79"/>
    <s v="W"/>
    <n v="1"/>
    <n v="0"/>
    <x v="45"/>
    <n v="5334"/>
    <s v="19.07.2020, 00:00 Uhr"/>
    <n v="0"/>
    <n v="-9"/>
    <d v="2020-03-25T00:00:00"/>
    <n v="0"/>
    <n v="1"/>
    <n v="1"/>
    <s v="Nicht übermittelt"/>
  </r>
  <r>
    <n v="21678896"/>
    <n v="5"/>
    <s v="Nordrhein-Westfalen"/>
    <s v="StadtRegion Aachen"/>
    <s v="A60-A79"/>
    <s v="W"/>
    <n v="1"/>
    <n v="0"/>
    <x v="45"/>
    <n v="5334"/>
    <s v="19.07.2020, 00:00 Uhr"/>
    <n v="0"/>
    <n v="-9"/>
    <d v="2020-03-27T00:00:00"/>
    <n v="0"/>
    <n v="1"/>
    <n v="1"/>
    <s v="Nicht übermittelt"/>
  </r>
  <r>
    <n v="21679011"/>
    <n v="5"/>
    <s v="Nordrhein-Westfalen"/>
    <s v="StadtRegion Aachen"/>
    <s v="A80+"/>
    <s v="M"/>
    <n v="1"/>
    <n v="1"/>
    <x v="45"/>
    <n v="5334"/>
    <s v="19.07.2020, 00:00 Uhr"/>
    <n v="0"/>
    <n v="0"/>
    <d v="2020-03-29T00:00:00"/>
    <n v="-9"/>
    <n v="0"/>
    <n v="0"/>
    <s v="Nicht übermittelt"/>
  </r>
  <r>
    <n v="21679085"/>
    <n v="5"/>
    <s v="Nordrhein-Westfalen"/>
    <s v="StadtRegion Aachen"/>
    <s v="A80+"/>
    <s v="W"/>
    <n v="1"/>
    <n v="0"/>
    <x v="45"/>
    <n v="5334"/>
    <s v="19.07.2020, 00:00 Uhr"/>
    <n v="0"/>
    <n v="-9"/>
    <d v="2020-03-17T00:00:00"/>
    <n v="0"/>
    <n v="1"/>
    <n v="1"/>
    <s v="Nicht übermittelt"/>
  </r>
  <r>
    <n v="21679086"/>
    <n v="5"/>
    <s v="Nordrhein-Westfalen"/>
    <s v="StadtRegion Aachen"/>
    <s v="A80+"/>
    <s v="W"/>
    <n v="1"/>
    <n v="1"/>
    <x v="45"/>
    <n v="5334"/>
    <s v="19.07.2020, 00:00 Uhr"/>
    <n v="0"/>
    <n v="0"/>
    <d v="2020-03-19T00:00:00"/>
    <n v="-9"/>
    <n v="0"/>
    <n v="1"/>
    <s v="Nicht übermittelt"/>
  </r>
  <r>
    <n v="21679087"/>
    <n v="5"/>
    <s v="Nordrhein-Westfalen"/>
    <s v="StadtRegion Aachen"/>
    <s v="A80+"/>
    <s v="W"/>
    <n v="1"/>
    <n v="0"/>
    <x v="45"/>
    <n v="5334"/>
    <s v="19.07.2020, 00:00 Uhr"/>
    <n v="0"/>
    <n v="-9"/>
    <d v="2020-03-26T00:00:00"/>
    <n v="0"/>
    <n v="1"/>
    <n v="1"/>
    <s v="Nicht übermittelt"/>
  </r>
  <r>
    <n v="21679088"/>
    <n v="5"/>
    <s v="Nordrhein-Westfalen"/>
    <s v="StadtRegion Aachen"/>
    <s v="A80+"/>
    <s v="W"/>
    <n v="1"/>
    <n v="1"/>
    <x v="45"/>
    <n v="5334"/>
    <s v="19.07.2020, 00:00 Uhr"/>
    <n v="0"/>
    <n v="0"/>
    <d v="2020-03-28T00:00:00"/>
    <n v="-9"/>
    <n v="0"/>
    <n v="1"/>
    <s v="Nicht übermittelt"/>
  </r>
  <r>
    <n v="21679203"/>
    <n v="5"/>
    <s v="Nordrhein-Westfalen"/>
    <s v="LK Düren"/>
    <s v="A15-A34"/>
    <s v="M"/>
    <n v="1"/>
    <n v="0"/>
    <x v="45"/>
    <n v="5358"/>
    <s v="19.07.2020, 00:00 Uhr"/>
    <n v="0"/>
    <n v="-9"/>
    <d v="2020-03-24T00:00:00"/>
    <n v="0"/>
    <n v="1"/>
    <n v="1"/>
    <s v="Nicht übermittelt"/>
  </r>
  <r>
    <n v="21679258"/>
    <n v="5"/>
    <s v="Nordrhein-Westfalen"/>
    <s v="LK Düren"/>
    <s v="A15-A34"/>
    <s v="W"/>
    <n v="1"/>
    <n v="0"/>
    <x v="45"/>
    <n v="5358"/>
    <s v="19.07.2020, 00:00 Uhr"/>
    <n v="0"/>
    <n v="-9"/>
    <d v="2020-03-24T00:00:00"/>
    <n v="0"/>
    <n v="1"/>
    <n v="1"/>
    <s v="Nicht übermittelt"/>
  </r>
  <r>
    <n v="21679259"/>
    <n v="5"/>
    <s v="Nordrhein-Westfalen"/>
    <s v="LK Düren"/>
    <s v="A15-A34"/>
    <s v="W"/>
    <n v="1"/>
    <n v="0"/>
    <x v="45"/>
    <n v="5358"/>
    <s v="19.07.2020, 00:00 Uhr"/>
    <n v="0"/>
    <n v="-9"/>
    <d v="2020-03-25T00:00:00"/>
    <n v="0"/>
    <n v="1"/>
    <n v="1"/>
    <s v="Nicht übermittelt"/>
  </r>
  <r>
    <n v="21679260"/>
    <n v="5"/>
    <s v="Nordrhein-Westfalen"/>
    <s v="LK Düren"/>
    <s v="A15-A34"/>
    <s v="W"/>
    <n v="2"/>
    <n v="0"/>
    <x v="45"/>
    <n v="5358"/>
    <s v="19.07.2020, 00:00 Uhr"/>
    <n v="0"/>
    <n v="-9"/>
    <d v="2020-03-26T00:00:00"/>
    <n v="0"/>
    <n v="2"/>
    <n v="1"/>
    <s v="Nicht übermittelt"/>
  </r>
  <r>
    <n v="21679459"/>
    <n v="5"/>
    <s v="Nordrhein-Westfalen"/>
    <s v="LK Düren"/>
    <s v="A35-A59"/>
    <s v="W"/>
    <n v="1"/>
    <n v="0"/>
    <x v="45"/>
    <n v="5358"/>
    <s v="19.07.2020, 00:00 Uhr"/>
    <n v="0"/>
    <n v="-9"/>
    <d v="2020-03-19T00:00:00"/>
    <n v="0"/>
    <n v="1"/>
    <n v="1"/>
    <s v="Nicht übermittelt"/>
  </r>
  <r>
    <n v="21679460"/>
    <n v="5"/>
    <s v="Nordrhein-Westfalen"/>
    <s v="LK Düren"/>
    <s v="A35-A59"/>
    <s v="W"/>
    <n v="1"/>
    <n v="0"/>
    <x v="45"/>
    <n v="5358"/>
    <s v="19.07.2020, 00:00 Uhr"/>
    <n v="0"/>
    <n v="-9"/>
    <d v="2020-03-21T00:00:00"/>
    <n v="0"/>
    <n v="1"/>
    <n v="1"/>
    <s v="Nicht übermittelt"/>
  </r>
  <r>
    <n v="21679461"/>
    <n v="5"/>
    <s v="Nordrhein-Westfalen"/>
    <s v="LK Düren"/>
    <s v="A35-A59"/>
    <s v="W"/>
    <n v="1"/>
    <n v="0"/>
    <x v="45"/>
    <n v="5358"/>
    <s v="19.07.2020, 00:00 Uhr"/>
    <n v="0"/>
    <n v="-9"/>
    <d v="2020-03-25T00:00:00"/>
    <n v="0"/>
    <n v="1"/>
    <n v="1"/>
    <s v="Nicht übermittelt"/>
  </r>
  <r>
    <n v="21679604"/>
    <n v="5"/>
    <s v="Nordrhein-Westfalen"/>
    <s v="LK Düren"/>
    <s v="A60-A79"/>
    <s v="W"/>
    <n v="1"/>
    <n v="1"/>
    <x v="45"/>
    <n v="5358"/>
    <s v="19.07.2020, 00:00 Uhr"/>
    <n v="0"/>
    <n v="0"/>
    <d v="2020-03-29T00:00:00"/>
    <n v="-9"/>
    <n v="0"/>
    <n v="0"/>
    <s v="Nicht übermittelt"/>
  </r>
  <r>
    <n v="21679730"/>
    <n v="5"/>
    <s v="Nordrhein-Westfalen"/>
    <s v="LK Rhein-Erft-Kreis"/>
    <s v="A00-A04"/>
    <s v="W"/>
    <n v="1"/>
    <n v="0"/>
    <x v="45"/>
    <n v="5362"/>
    <s v="19.07.2020, 00:00 Uhr"/>
    <n v="0"/>
    <n v="-9"/>
    <d v="2020-03-24T00:00:00"/>
    <n v="0"/>
    <n v="1"/>
    <n v="1"/>
    <s v="Nicht übermittelt"/>
  </r>
  <r>
    <n v="21679749"/>
    <n v="5"/>
    <s v="Nordrhein-Westfalen"/>
    <s v="LK Rhein-Erft-Kreis"/>
    <s v="A05-A14"/>
    <s v="W"/>
    <n v="1"/>
    <n v="0"/>
    <x v="45"/>
    <n v="5362"/>
    <s v="19.07.2020, 00:00 Uhr"/>
    <n v="0"/>
    <n v="-9"/>
    <d v="2020-03-17T00:00:00"/>
    <n v="0"/>
    <n v="1"/>
    <n v="1"/>
    <s v="Nicht übermittelt"/>
  </r>
  <r>
    <n v="21679777"/>
    <n v="5"/>
    <s v="Nordrhein-Westfalen"/>
    <s v="LK Rhein-Erft-Kreis"/>
    <s v="A15-A34"/>
    <s v="M"/>
    <n v="1"/>
    <n v="0"/>
    <x v="45"/>
    <n v="5362"/>
    <s v="19.07.2020, 00:00 Uhr"/>
    <n v="0"/>
    <n v="-9"/>
    <d v="2020-03-13T00:00:00"/>
    <n v="0"/>
    <n v="1"/>
    <n v="1"/>
    <s v="Nicht übermittelt"/>
  </r>
  <r>
    <n v="21679778"/>
    <n v="5"/>
    <s v="Nordrhein-Westfalen"/>
    <s v="LK Rhein-Erft-Kreis"/>
    <s v="A15-A34"/>
    <s v="M"/>
    <n v="1"/>
    <n v="0"/>
    <x v="45"/>
    <n v="5362"/>
    <s v="19.07.2020, 00:00 Uhr"/>
    <n v="0"/>
    <n v="-9"/>
    <d v="2020-03-23T00:00:00"/>
    <n v="0"/>
    <n v="1"/>
    <n v="1"/>
    <s v="Nicht übermittelt"/>
  </r>
  <r>
    <n v="21679779"/>
    <n v="5"/>
    <s v="Nordrhein-Westfalen"/>
    <s v="LK Rhein-Erft-Kreis"/>
    <s v="A15-A34"/>
    <s v="M"/>
    <n v="1"/>
    <n v="0"/>
    <x v="45"/>
    <n v="5362"/>
    <s v="19.07.2020, 00:00 Uhr"/>
    <n v="0"/>
    <n v="-9"/>
    <d v="2020-03-27T00:00:00"/>
    <n v="0"/>
    <n v="1"/>
    <n v="1"/>
    <s v="Nicht übermittelt"/>
  </r>
  <r>
    <n v="21679854"/>
    <n v="5"/>
    <s v="Nordrhein-Westfalen"/>
    <s v="LK Rhein-Erft-Kreis"/>
    <s v="A15-A34"/>
    <s v="W"/>
    <n v="1"/>
    <n v="0"/>
    <x v="45"/>
    <n v="5362"/>
    <s v="19.07.2020, 00:00 Uhr"/>
    <n v="0"/>
    <n v="-9"/>
    <d v="2020-03-20T00:00:00"/>
    <n v="0"/>
    <n v="1"/>
    <n v="1"/>
    <s v="Nicht übermittelt"/>
  </r>
  <r>
    <n v="21679855"/>
    <n v="5"/>
    <s v="Nordrhein-Westfalen"/>
    <s v="LK Rhein-Erft-Kreis"/>
    <s v="A15-A34"/>
    <s v="W"/>
    <n v="1"/>
    <n v="0"/>
    <x v="45"/>
    <n v="5362"/>
    <s v="19.07.2020, 00:00 Uhr"/>
    <n v="0"/>
    <n v="-9"/>
    <d v="2020-03-23T00:00:00"/>
    <n v="0"/>
    <n v="1"/>
    <n v="1"/>
    <s v="Nicht übermittelt"/>
  </r>
  <r>
    <n v="21679856"/>
    <n v="5"/>
    <s v="Nordrhein-Westfalen"/>
    <s v="LK Rhein-Erft-Kreis"/>
    <s v="A15-A34"/>
    <s v="W"/>
    <n v="1"/>
    <n v="0"/>
    <x v="45"/>
    <n v="5362"/>
    <s v="19.07.2020, 00:00 Uhr"/>
    <n v="0"/>
    <n v="-9"/>
    <d v="2020-03-29T00:00:00"/>
    <n v="0"/>
    <n v="1"/>
    <n v="0"/>
    <s v="Nicht übermittelt"/>
  </r>
  <r>
    <n v="21680001"/>
    <n v="5"/>
    <s v="Nordrhein-Westfalen"/>
    <s v="LK Rhein-Erft-Kreis"/>
    <s v="A35-A59"/>
    <s v="M"/>
    <n v="1"/>
    <n v="0"/>
    <x v="45"/>
    <n v="5362"/>
    <s v="19.07.2020, 00:00 Uhr"/>
    <n v="0"/>
    <n v="-9"/>
    <d v="2020-03-15T00:00:00"/>
    <n v="0"/>
    <n v="1"/>
    <n v="1"/>
    <s v="Nicht übermittelt"/>
  </r>
  <r>
    <n v="21680002"/>
    <n v="5"/>
    <s v="Nordrhein-Westfalen"/>
    <s v="LK Rhein-Erft-Kreis"/>
    <s v="A35-A59"/>
    <s v="M"/>
    <n v="1"/>
    <n v="0"/>
    <x v="45"/>
    <n v="5362"/>
    <s v="19.07.2020, 00:00 Uhr"/>
    <n v="0"/>
    <n v="-9"/>
    <d v="2020-03-16T00:00:00"/>
    <n v="0"/>
    <n v="1"/>
    <n v="1"/>
    <s v="Nicht übermittelt"/>
  </r>
  <r>
    <n v="21680003"/>
    <n v="5"/>
    <s v="Nordrhein-Westfalen"/>
    <s v="LK Rhein-Erft-Kreis"/>
    <s v="A35-A59"/>
    <s v="M"/>
    <n v="1"/>
    <n v="0"/>
    <x v="45"/>
    <n v="5362"/>
    <s v="19.07.2020, 00:00 Uhr"/>
    <n v="0"/>
    <n v="-9"/>
    <d v="2020-03-19T00:00:00"/>
    <n v="0"/>
    <n v="1"/>
    <n v="1"/>
    <s v="Nicht übermittelt"/>
  </r>
  <r>
    <n v="21680004"/>
    <n v="5"/>
    <s v="Nordrhein-Westfalen"/>
    <s v="LK Rhein-Erft-Kreis"/>
    <s v="A35-A59"/>
    <s v="M"/>
    <n v="1"/>
    <n v="0"/>
    <x v="45"/>
    <n v="5362"/>
    <s v="19.07.2020, 00:00 Uhr"/>
    <n v="0"/>
    <n v="-9"/>
    <d v="2020-03-20T00:00:00"/>
    <n v="0"/>
    <n v="1"/>
    <n v="1"/>
    <s v="Nicht übermittelt"/>
  </r>
  <r>
    <n v="21680005"/>
    <n v="5"/>
    <s v="Nordrhein-Westfalen"/>
    <s v="LK Rhein-Erft-Kreis"/>
    <s v="A35-A59"/>
    <s v="M"/>
    <n v="1"/>
    <n v="0"/>
    <x v="45"/>
    <n v="5362"/>
    <s v="19.07.2020, 00:00 Uhr"/>
    <n v="0"/>
    <n v="-9"/>
    <d v="2020-03-21T00:00:00"/>
    <n v="0"/>
    <n v="1"/>
    <n v="1"/>
    <s v="Nicht übermittelt"/>
  </r>
  <r>
    <n v="21680006"/>
    <n v="5"/>
    <s v="Nordrhein-Westfalen"/>
    <s v="LK Rhein-Erft-Kreis"/>
    <s v="A35-A59"/>
    <s v="M"/>
    <n v="2"/>
    <n v="0"/>
    <x v="45"/>
    <n v="5362"/>
    <s v="19.07.2020, 00:00 Uhr"/>
    <n v="0"/>
    <n v="-9"/>
    <d v="2020-03-22T00:00:00"/>
    <n v="0"/>
    <n v="2"/>
    <n v="1"/>
    <s v="Nicht übermittelt"/>
  </r>
  <r>
    <n v="21680007"/>
    <n v="5"/>
    <s v="Nordrhein-Westfalen"/>
    <s v="LK Rhein-Erft-Kreis"/>
    <s v="A35-A59"/>
    <s v="M"/>
    <n v="1"/>
    <n v="0"/>
    <x v="45"/>
    <n v="5362"/>
    <s v="19.07.2020, 00:00 Uhr"/>
    <n v="0"/>
    <n v="-9"/>
    <d v="2020-03-25T00:00:00"/>
    <n v="0"/>
    <n v="1"/>
    <n v="1"/>
    <s v="Nicht übermittelt"/>
  </r>
  <r>
    <n v="21680008"/>
    <n v="5"/>
    <s v="Nordrhein-Westfalen"/>
    <s v="LK Rhein-Erft-Kreis"/>
    <s v="A35-A59"/>
    <s v="M"/>
    <n v="1"/>
    <n v="0"/>
    <x v="45"/>
    <n v="5362"/>
    <s v="19.07.2020, 00:00 Uhr"/>
    <n v="0"/>
    <n v="-9"/>
    <d v="2020-03-27T00:00:00"/>
    <n v="0"/>
    <n v="1"/>
    <n v="1"/>
    <s v="Nicht übermittelt"/>
  </r>
  <r>
    <n v="21680167"/>
    <n v="5"/>
    <s v="Nordrhein-Westfalen"/>
    <s v="LK Rhein-Erft-Kreis"/>
    <s v="A35-A59"/>
    <s v="W"/>
    <n v="1"/>
    <n v="0"/>
    <x v="45"/>
    <n v="5362"/>
    <s v="19.07.2020, 00:00 Uhr"/>
    <n v="0"/>
    <n v="-9"/>
    <d v="2020-03-13T00:00:00"/>
    <n v="0"/>
    <n v="1"/>
    <n v="1"/>
    <s v="Nicht übermittelt"/>
  </r>
  <r>
    <n v="21680168"/>
    <n v="5"/>
    <s v="Nordrhein-Westfalen"/>
    <s v="LK Rhein-Erft-Kreis"/>
    <s v="A35-A59"/>
    <s v="W"/>
    <n v="1"/>
    <n v="0"/>
    <x v="45"/>
    <n v="5362"/>
    <s v="19.07.2020, 00:00 Uhr"/>
    <n v="0"/>
    <n v="-9"/>
    <d v="2020-03-15T00:00:00"/>
    <n v="0"/>
    <n v="1"/>
    <n v="1"/>
    <s v="Nicht übermittelt"/>
  </r>
  <r>
    <n v="21680169"/>
    <n v="5"/>
    <s v="Nordrhein-Westfalen"/>
    <s v="LK Rhein-Erft-Kreis"/>
    <s v="A35-A59"/>
    <s v="W"/>
    <n v="1"/>
    <n v="0"/>
    <x v="45"/>
    <n v="5362"/>
    <s v="19.07.2020, 00:00 Uhr"/>
    <n v="0"/>
    <n v="-9"/>
    <d v="2020-03-16T00:00:00"/>
    <n v="0"/>
    <n v="1"/>
    <n v="1"/>
    <s v="Nicht übermittelt"/>
  </r>
  <r>
    <n v="21680170"/>
    <n v="5"/>
    <s v="Nordrhein-Westfalen"/>
    <s v="LK Rhein-Erft-Kreis"/>
    <s v="A35-A59"/>
    <s v="W"/>
    <n v="1"/>
    <n v="0"/>
    <x v="45"/>
    <n v="5362"/>
    <s v="19.07.2020, 00:00 Uhr"/>
    <n v="0"/>
    <n v="-9"/>
    <d v="2020-03-21T00:00:00"/>
    <n v="0"/>
    <n v="1"/>
    <n v="1"/>
    <s v="Nicht übermittelt"/>
  </r>
  <r>
    <n v="21680171"/>
    <n v="5"/>
    <s v="Nordrhein-Westfalen"/>
    <s v="LK Rhein-Erft-Kreis"/>
    <s v="A35-A59"/>
    <s v="W"/>
    <n v="1"/>
    <n v="0"/>
    <x v="45"/>
    <n v="5362"/>
    <s v="19.07.2020, 00:00 Uhr"/>
    <n v="0"/>
    <n v="-9"/>
    <d v="2020-03-23T00:00:00"/>
    <n v="0"/>
    <n v="1"/>
    <n v="1"/>
    <s v="Nicht übermittelt"/>
  </r>
  <r>
    <n v="21680172"/>
    <n v="5"/>
    <s v="Nordrhein-Westfalen"/>
    <s v="LK Rhein-Erft-Kreis"/>
    <s v="A35-A59"/>
    <s v="W"/>
    <n v="1"/>
    <n v="0"/>
    <x v="45"/>
    <n v="5362"/>
    <s v="19.07.2020, 00:00 Uhr"/>
    <n v="0"/>
    <n v="-9"/>
    <d v="2020-03-24T00:00:00"/>
    <n v="0"/>
    <n v="1"/>
    <n v="1"/>
    <s v="Nicht übermittelt"/>
  </r>
  <r>
    <n v="21680173"/>
    <n v="5"/>
    <s v="Nordrhein-Westfalen"/>
    <s v="LK Rhein-Erft-Kreis"/>
    <s v="A35-A59"/>
    <s v="W"/>
    <n v="1"/>
    <n v="0"/>
    <x v="45"/>
    <n v="5362"/>
    <s v="19.07.2020, 00:00 Uhr"/>
    <n v="0"/>
    <n v="-9"/>
    <d v="2020-03-26T00:00:00"/>
    <n v="0"/>
    <n v="1"/>
    <n v="1"/>
    <s v="Nicht übermittelt"/>
  </r>
  <r>
    <n v="21680174"/>
    <n v="5"/>
    <s v="Nordrhein-Westfalen"/>
    <s v="LK Rhein-Erft-Kreis"/>
    <s v="A35-A59"/>
    <s v="W"/>
    <n v="1"/>
    <n v="0"/>
    <x v="45"/>
    <n v="5362"/>
    <s v="19.07.2020, 00:00 Uhr"/>
    <n v="0"/>
    <n v="-9"/>
    <d v="2020-03-27T00:00:00"/>
    <n v="0"/>
    <n v="1"/>
    <n v="1"/>
    <s v="Nicht übermittelt"/>
  </r>
  <r>
    <n v="21680356"/>
    <n v="5"/>
    <s v="Nordrhein-Westfalen"/>
    <s v="LK Rhein-Erft-Kreis"/>
    <s v="A60-A79"/>
    <s v="M"/>
    <n v="1"/>
    <n v="0"/>
    <x v="45"/>
    <n v="5362"/>
    <s v="19.07.2020, 00:00 Uhr"/>
    <n v="0"/>
    <n v="-9"/>
    <d v="2020-03-10T00:00:00"/>
    <n v="0"/>
    <n v="1"/>
    <n v="1"/>
    <s v="Nicht übermittelt"/>
  </r>
  <r>
    <n v="21680357"/>
    <n v="5"/>
    <s v="Nordrhein-Westfalen"/>
    <s v="LK Rhein-Erft-Kreis"/>
    <s v="A60-A79"/>
    <s v="M"/>
    <n v="2"/>
    <n v="0"/>
    <x v="45"/>
    <n v="5362"/>
    <s v="19.07.2020, 00:00 Uhr"/>
    <n v="0"/>
    <n v="-9"/>
    <d v="2020-03-14T00:00:00"/>
    <n v="0"/>
    <n v="2"/>
    <n v="1"/>
    <s v="Nicht übermittelt"/>
  </r>
  <r>
    <n v="21680358"/>
    <n v="5"/>
    <s v="Nordrhein-Westfalen"/>
    <s v="LK Rhein-Erft-Kreis"/>
    <s v="A60-A79"/>
    <s v="M"/>
    <n v="1"/>
    <n v="0"/>
    <x v="45"/>
    <n v="5362"/>
    <s v="19.07.2020, 00:00 Uhr"/>
    <n v="0"/>
    <n v="-9"/>
    <d v="2020-03-17T00:00:00"/>
    <n v="0"/>
    <n v="1"/>
    <n v="1"/>
    <s v="Nicht übermittelt"/>
  </r>
  <r>
    <n v="21680359"/>
    <n v="5"/>
    <s v="Nordrhein-Westfalen"/>
    <s v="LK Rhein-Erft-Kreis"/>
    <s v="A60-A79"/>
    <s v="M"/>
    <n v="1"/>
    <n v="0"/>
    <x v="45"/>
    <n v="5362"/>
    <s v="19.07.2020, 00:00 Uhr"/>
    <n v="0"/>
    <n v="-9"/>
    <d v="2020-03-19T00:00:00"/>
    <n v="0"/>
    <n v="1"/>
    <n v="1"/>
    <s v="Nicht übermittelt"/>
  </r>
  <r>
    <n v="21680360"/>
    <n v="5"/>
    <s v="Nordrhein-Westfalen"/>
    <s v="LK Rhein-Erft-Kreis"/>
    <s v="A60-A79"/>
    <s v="M"/>
    <n v="1"/>
    <n v="0"/>
    <x v="45"/>
    <n v="5362"/>
    <s v="19.07.2020, 00:00 Uhr"/>
    <n v="0"/>
    <n v="-9"/>
    <d v="2020-03-21T00:00:00"/>
    <n v="0"/>
    <n v="1"/>
    <n v="1"/>
    <s v="Nicht übermittelt"/>
  </r>
  <r>
    <n v="21680361"/>
    <n v="5"/>
    <s v="Nordrhein-Westfalen"/>
    <s v="LK Rhein-Erft-Kreis"/>
    <s v="A60-A79"/>
    <s v="M"/>
    <n v="1"/>
    <n v="1"/>
    <x v="45"/>
    <n v="5362"/>
    <s v="19.07.2020, 00:00 Uhr"/>
    <n v="0"/>
    <n v="0"/>
    <d v="2020-03-25T00:00:00"/>
    <n v="-9"/>
    <n v="0"/>
    <n v="1"/>
    <s v="Nicht übermittelt"/>
  </r>
  <r>
    <n v="21680362"/>
    <n v="5"/>
    <s v="Nordrhein-Westfalen"/>
    <s v="LK Rhein-Erft-Kreis"/>
    <s v="A60-A79"/>
    <s v="M"/>
    <n v="1"/>
    <n v="1"/>
    <x v="45"/>
    <n v="5362"/>
    <s v="19.07.2020, 00:00 Uhr"/>
    <n v="0"/>
    <n v="0"/>
    <d v="2020-03-27T00:00:00"/>
    <n v="-9"/>
    <n v="0"/>
    <n v="1"/>
    <s v="Nicht übermittelt"/>
  </r>
  <r>
    <n v="21680437"/>
    <n v="5"/>
    <s v="Nordrhein-Westfalen"/>
    <s v="LK Rhein-Erft-Kreis"/>
    <s v="A60-A79"/>
    <s v="W"/>
    <n v="1"/>
    <n v="0"/>
    <x v="45"/>
    <n v="5362"/>
    <s v="19.07.2020, 00:00 Uhr"/>
    <n v="0"/>
    <n v="-9"/>
    <d v="2020-03-04T00:00:00"/>
    <n v="0"/>
    <n v="1"/>
    <n v="1"/>
    <s v="Nicht übermittelt"/>
  </r>
  <r>
    <n v="21680438"/>
    <n v="5"/>
    <s v="Nordrhein-Westfalen"/>
    <s v="LK Rhein-Erft-Kreis"/>
    <s v="A60-A79"/>
    <s v="W"/>
    <n v="1"/>
    <n v="0"/>
    <x v="45"/>
    <n v="5362"/>
    <s v="19.07.2020, 00:00 Uhr"/>
    <n v="0"/>
    <n v="-9"/>
    <d v="2020-03-16T00:00:00"/>
    <n v="0"/>
    <n v="1"/>
    <n v="1"/>
    <s v="Nicht übermittelt"/>
  </r>
  <r>
    <n v="21680439"/>
    <n v="5"/>
    <s v="Nordrhein-Westfalen"/>
    <s v="LK Rhein-Erft-Kreis"/>
    <s v="A60-A79"/>
    <s v="W"/>
    <n v="1"/>
    <n v="0"/>
    <x v="45"/>
    <n v="5362"/>
    <s v="19.07.2020, 00:00 Uhr"/>
    <n v="0"/>
    <n v="-9"/>
    <d v="2020-03-20T00:00:00"/>
    <n v="0"/>
    <n v="1"/>
    <n v="1"/>
    <s v="Nicht übermittelt"/>
  </r>
  <r>
    <n v="21680440"/>
    <n v="5"/>
    <s v="Nordrhein-Westfalen"/>
    <s v="LK Rhein-Erft-Kreis"/>
    <s v="A60-A79"/>
    <s v="W"/>
    <n v="1"/>
    <n v="0"/>
    <x v="45"/>
    <n v="5362"/>
    <s v="19.07.2020, 00:00 Uhr"/>
    <n v="0"/>
    <n v="-9"/>
    <d v="2020-03-25T00:00:00"/>
    <n v="0"/>
    <n v="1"/>
    <n v="1"/>
    <s v="Nicht übermittelt"/>
  </r>
  <r>
    <n v="21680515"/>
    <n v="5"/>
    <s v="Nordrhein-Westfalen"/>
    <s v="LK Rhein-Erft-Kreis"/>
    <s v="A80+"/>
    <s v="M"/>
    <n v="1"/>
    <n v="0"/>
    <x v="45"/>
    <n v="5362"/>
    <s v="19.07.2020, 00:00 Uhr"/>
    <n v="0"/>
    <n v="-9"/>
    <d v="2020-03-29T00:00:00"/>
    <n v="0"/>
    <n v="1"/>
    <n v="0"/>
    <s v="Nicht übermittelt"/>
  </r>
  <r>
    <n v="21680573"/>
    <n v="5"/>
    <s v="Nordrhein-Westfalen"/>
    <s v="LK Rhein-Erft-Kreis"/>
    <s v="A80+"/>
    <s v="W"/>
    <n v="1"/>
    <n v="1"/>
    <x v="45"/>
    <n v="5362"/>
    <s v="19.07.2020, 00:00 Uhr"/>
    <n v="0"/>
    <n v="0"/>
    <d v="2020-03-17T00:00:00"/>
    <n v="-9"/>
    <n v="0"/>
    <n v="1"/>
    <s v="Nicht übermittelt"/>
  </r>
  <r>
    <n v="21680574"/>
    <n v="5"/>
    <s v="Nordrhein-Westfalen"/>
    <s v="LK Rhein-Erft-Kreis"/>
    <s v="A80+"/>
    <s v="W"/>
    <n v="1"/>
    <n v="0"/>
    <x v="45"/>
    <n v="5362"/>
    <s v="19.07.2020, 00:00 Uhr"/>
    <n v="0"/>
    <n v="-9"/>
    <d v="2020-03-21T00:00:00"/>
    <n v="0"/>
    <n v="1"/>
    <n v="1"/>
    <s v="Nicht übermittelt"/>
  </r>
  <r>
    <n v="21680575"/>
    <n v="5"/>
    <s v="Nordrhein-Westfalen"/>
    <s v="LK Rhein-Erft-Kreis"/>
    <s v="A80+"/>
    <s v="W"/>
    <n v="1"/>
    <n v="0"/>
    <x v="45"/>
    <n v="5362"/>
    <s v="19.07.2020, 00:00 Uhr"/>
    <n v="0"/>
    <n v="-9"/>
    <d v="2020-03-24T00:00:00"/>
    <n v="0"/>
    <n v="1"/>
    <n v="1"/>
    <s v="Nicht übermittelt"/>
  </r>
  <r>
    <n v="21680576"/>
    <n v="5"/>
    <s v="Nordrhein-Westfalen"/>
    <s v="LK Rhein-Erft-Kreis"/>
    <s v="A80+"/>
    <s v="W"/>
    <n v="1"/>
    <n v="0"/>
    <x v="45"/>
    <n v="5362"/>
    <s v="19.07.2020, 00:00 Uhr"/>
    <n v="0"/>
    <n v="-9"/>
    <d v="2020-03-25T00:00:00"/>
    <n v="0"/>
    <n v="1"/>
    <n v="1"/>
    <s v="Nicht übermittelt"/>
  </r>
  <r>
    <n v="21680577"/>
    <n v="5"/>
    <s v="Nordrhein-Westfalen"/>
    <s v="LK Rhein-Erft-Kreis"/>
    <s v="A80+"/>
    <s v="W"/>
    <n v="1"/>
    <n v="1"/>
    <x v="45"/>
    <n v="5362"/>
    <s v="19.07.2020, 00:00 Uhr"/>
    <n v="0"/>
    <n v="0"/>
    <d v="2020-03-25T00:00:00"/>
    <n v="-9"/>
    <n v="0"/>
    <n v="1"/>
    <s v="Nicht übermittelt"/>
  </r>
  <r>
    <n v="21680578"/>
    <n v="5"/>
    <s v="Nordrhein-Westfalen"/>
    <s v="LK Rhein-Erft-Kreis"/>
    <s v="A80+"/>
    <s v="W"/>
    <n v="1"/>
    <n v="0"/>
    <x v="45"/>
    <n v="5362"/>
    <s v="19.07.2020, 00:00 Uhr"/>
    <n v="0"/>
    <n v="-9"/>
    <d v="2020-03-29T00:00:00"/>
    <n v="0"/>
    <n v="1"/>
    <n v="0"/>
    <s v="Nicht übermittelt"/>
  </r>
  <r>
    <n v="21680579"/>
    <n v="5"/>
    <s v="Nordrhein-Westfalen"/>
    <s v="LK Rhein-Erft-Kreis"/>
    <s v="A80+"/>
    <s v="W"/>
    <n v="1"/>
    <n v="1"/>
    <x v="45"/>
    <n v="5362"/>
    <s v="19.07.2020, 00:00 Uhr"/>
    <n v="0"/>
    <n v="0"/>
    <d v="2020-03-29T00:00:00"/>
    <n v="-9"/>
    <n v="0"/>
    <n v="0"/>
    <s v="Nicht übermittelt"/>
  </r>
  <r>
    <n v="21680679"/>
    <n v="5"/>
    <s v="Nordrhein-Westfalen"/>
    <s v="LK Euskirchen"/>
    <s v="A15-A34"/>
    <s v="M"/>
    <n v="1"/>
    <n v="0"/>
    <x v="45"/>
    <n v="5366"/>
    <s v="19.07.2020, 00:00 Uhr"/>
    <n v="0"/>
    <n v="-9"/>
    <d v="2020-03-20T00:00:00"/>
    <n v="0"/>
    <n v="1"/>
    <n v="1"/>
    <s v="Nicht übermittelt"/>
  </r>
  <r>
    <n v="21680680"/>
    <n v="5"/>
    <s v="Nordrhein-Westfalen"/>
    <s v="LK Euskirchen"/>
    <s v="A15-A34"/>
    <s v="M"/>
    <n v="1"/>
    <n v="0"/>
    <x v="45"/>
    <n v="5366"/>
    <s v="19.07.2020, 00:00 Uhr"/>
    <n v="0"/>
    <n v="-9"/>
    <d v="2020-03-23T00:00:00"/>
    <n v="0"/>
    <n v="1"/>
    <n v="1"/>
    <s v="Nicht übermittelt"/>
  </r>
  <r>
    <n v="21680814"/>
    <n v="5"/>
    <s v="Nordrhein-Westfalen"/>
    <s v="LK Euskirchen"/>
    <s v="A35-A59"/>
    <s v="M"/>
    <n v="1"/>
    <n v="0"/>
    <x v="45"/>
    <n v="5366"/>
    <s v="19.07.2020, 00:00 Uhr"/>
    <n v="0"/>
    <n v="-9"/>
    <d v="2020-03-24T00:00:00"/>
    <n v="0"/>
    <n v="1"/>
    <n v="1"/>
    <s v="Nicht übermittelt"/>
  </r>
  <r>
    <n v="21680890"/>
    <n v="5"/>
    <s v="Nordrhein-Westfalen"/>
    <s v="LK Euskirchen"/>
    <s v="A35-A59"/>
    <s v="W"/>
    <n v="1"/>
    <n v="0"/>
    <x v="45"/>
    <n v="5366"/>
    <s v="19.07.2020, 00:00 Uhr"/>
    <n v="0"/>
    <n v="-9"/>
    <d v="2020-03-17T00:00:00"/>
    <n v="0"/>
    <n v="1"/>
    <n v="1"/>
    <s v="Nicht übermittelt"/>
  </r>
  <r>
    <n v="21680891"/>
    <n v="5"/>
    <s v="Nordrhein-Westfalen"/>
    <s v="LK Euskirchen"/>
    <s v="A35-A59"/>
    <s v="W"/>
    <n v="1"/>
    <n v="0"/>
    <x v="45"/>
    <n v="5366"/>
    <s v="19.07.2020, 00:00 Uhr"/>
    <n v="0"/>
    <n v="-9"/>
    <d v="2020-03-24T00:00:00"/>
    <n v="0"/>
    <n v="1"/>
    <n v="1"/>
    <s v="Nicht übermittelt"/>
  </r>
  <r>
    <n v="21680892"/>
    <n v="5"/>
    <s v="Nordrhein-Westfalen"/>
    <s v="LK Euskirchen"/>
    <s v="A35-A59"/>
    <s v="W"/>
    <n v="1"/>
    <n v="0"/>
    <x v="45"/>
    <n v="5366"/>
    <s v="19.07.2020, 00:00 Uhr"/>
    <n v="0"/>
    <n v="-9"/>
    <d v="2020-03-25T00:00:00"/>
    <n v="0"/>
    <n v="1"/>
    <n v="1"/>
    <s v="Nicht übermittelt"/>
  </r>
  <r>
    <n v="21680893"/>
    <n v="5"/>
    <s v="Nordrhein-Westfalen"/>
    <s v="LK Euskirchen"/>
    <s v="A35-A59"/>
    <s v="W"/>
    <n v="1"/>
    <n v="0"/>
    <x v="45"/>
    <n v="5366"/>
    <s v="19.07.2020, 00:00 Uhr"/>
    <n v="0"/>
    <n v="-9"/>
    <d v="2020-03-29T00:00:00"/>
    <n v="0"/>
    <n v="1"/>
    <n v="0"/>
    <s v="Nicht übermittelt"/>
  </r>
  <r>
    <n v="21680975"/>
    <n v="5"/>
    <s v="Nordrhein-Westfalen"/>
    <s v="LK Euskirchen"/>
    <s v="A60-A79"/>
    <s v="M"/>
    <n v="1"/>
    <n v="0"/>
    <x v="45"/>
    <n v="5366"/>
    <s v="19.07.2020, 00:00 Uhr"/>
    <n v="0"/>
    <n v="-9"/>
    <d v="2020-03-16T00:00:00"/>
    <n v="0"/>
    <n v="1"/>
    <n v="1"/>
    <s v="Nicht übermittelt"/>
  </r>
  <r>
    <n v="21680976"/>
    <n v="5"/>
    <s v="Nordrhein-Westfalen"/>
    <s v="LK Euskirchen"/>
    <s v="A60-A79"/>
    <s v="M"/>
    <n v="1"/>
    <n v="0"/>
    <x v="45"/>
    <n v="5366"/>
    <s v="19.07.2020, 00:00 Uhr"/>
    <n v="0"/>
    <n v="-9"/>
    <d v="2020-03-26T00:00:00"/>
    <n v="0"/>
    <n v="1"/>
    <n v="1"/>
    <s v="Nicht übermittelt"/>
  </r>
  <r>
    <n v="21680977"/>
    <n v="5"/>
    <s v="Nordrhein-Westfalen"/>
    <s v="LK Euskirchen"/>
    <s v="A60-A79"/>
    <s v="M"/>
    <n v="1"/>
    <n v="0"/>
    <x v="45"/>
    <n v="5366"/>
    <s v="19.07.2020, 00:00 Uhr"/>
    <n v="0"/>
    <n v="-9"/>
    <d v="2020-03-29T00:00:00"/>
    <n v="0"/>
    <n v="1"/>
    <n v="0"/>
    <s v="Nicht übermittelt"/>
  </r>
  <r>
    <n v="21681012"/>
    <n v="5"/>
    <s v="Nordrhein-Westfalen"/>
    <s v="LK Euskirchen"/>
    <s v="A60-A79"/>
    <s v="W"/>
    <n v="1"/>
    <n v="0"/>
    <x v="45"/>
    <n v="5366"/>
    <s v="19.07.2020, 00:00 Uhr"/>
    <n v="0"/>
    <n v="-9"/>
    <d v="2020-03-26T00:00:00"/>
    <n v="0"/>
    <n v="1"/>
    <n v="1"/>
    <s v="Nicht übermittelt"/>
  </r>
  <r>
    <n v="21681039"/>
    <n v="5"/>
    <s v="Nordrhein-Westfalen"/>
    <s v="LK Euskirchen"/>
    <s v="A80+"/>
    <s v="M"/>
    <n v="1"/>
    <n v="0"/>
    <x v="45"/>
    <n v="5366"/>
    <s v="19.07.2020, 00:00 Uhr"/>
    <n v="0"/>
    <n v="-9"/>
    <d v="2020-03-28T00:00:00"/>
    <n v="0"/>
    <n v="1"/>
    <n v="1"/>
    <s v="Nicht übermittelt"/>
  </r>
  <r>
    <n v="21681713"/>
    <n v="5"/>
    <s v="Nordrhein-Westfalen"/>
    <s v="LK Heinsberg"/>
    <s v="A35-A59"/>
    <s v="M"/>
    <n v="1"/>
    <n v="0"/>
    <x v="45"/>
    <n v="5370"/>
    <s v="19.07.2020, 00:00 Uhr"/>
    <n v="0"/>
    <n v="-9"/>
    <d v="2020-03-28T00:00:00"/>
    <n v="0"/>
    <n v="1"/>
    <n v="1"/>
    <s v="Nicht übermittelt"/>
  </r>
  <r>
    <n v="21682029"/>
    <n v="5"/>
    <s v="Nordrhein-Westfalen"/>
    <s v="LK Heinsberg"/>
    <s v="A35-A59"/>
    <s v="W"/>
    <n v="1"/>
    <n v="0"/>
    <x v="45"/>
    <n v="5370"/>
    <s v="19.07.2020, 00:00 Uhr"/>
    <n v="0"/>
    <n v="-9"/>
    <d v="2020-03-25T00:00:00"/>
    <n v="0"/>
    <n v="1"/>
    <n v="1"/>
    <s v="Nicht übermittelt"/>
  </r>
  <r>
    <n v="21682030"/>
    <n v="5"/>
    <s v="Nordrhein-Westfalen"/>
    <s v="LK Heinsberg"/>
    <s v="A35-A59"/>
    <s v="W"/>
    <n v="1"/>
    <n v="0"/>
    <x v="45"/>
    <n v="5370"/>
    <s v="19.07.2020, 00:00 Uhr"/>
    <n v="0"/>
    <n v="-9"/>
    <d v="2020-03-26T00:00:00"/>
    <n v="0"/>
    <n v="1"/>
    <n v="1"/>
    <s v="Nicht übermittelt"/>
  </r>
  <r>
    <n v="21682031"/>
    <n v="5"/>
    <s v="Nordrhein-Westfalen"/>
    <s v="LK Heinsberg"/>
    <s v="A35-A59"/>
    <s v="W"/>
    <n v="1"/>
    <n v="0"/>
    <x v="45"/>
    <n v="5370"/>
    <s v="19.07.2020, 00:00 Uhr"/>
    <n v="0"/>
    <n v="-9"/>
    <d v="2020-03-27T00:00:00"/>
    <n v="0"/>
    <n v="1"/>
    <n v="1"/>
    <s v="Nicht übermittelt"/>
  </r>
  <r>
    <n v="21682285"/>
    <n v="5"/>
    <s v="Nordrhein-Westfalen"/>
    <s v="LK Heinsberg"/>
    <s v="A60-A79"/>
    <s v="M"/>
    <n v="1"/>
    <n v="0"/>
    <x v="45"/>
    <n v="5370"/>
    <s v="19.07.2020, 00:00 Uhr"/>
    <n v="0"/>
    <n v="-9"/>
    <d v="2020-03-19T00:00:00"/>
    <n v="0"/>
    <n v="1"/>
    <n v="1"/>
    <s v="Nicht übermittelt"/>
  </r>
  <r>
    <n v="21682448"/>
    <n v="5"/>
    <s v="Nordrhein-Westfalen"/>
    <s v="LK Heinsberg"/>
    <s v="A60-A79"/>
    <s v="W"/>
    <n v="1"/>
    <n v="0"/>
    <x v="45"/>
    <n v="5370"/>
    <s v="19.07.2020, 00:00 Uhr"/>
    <n v="0"/>
    <n v="-9"/>
    <d v="2020-03-15T00:00:00"/>
    <n v="0"/>
    <n v="1"/>
    <n v="1"/>
    <s v="Nicht übermittelt"/>
  </r>
  <r>
    <n v="21682449"/>
    <n v="5"/>
    <s v="Nordrhein-Westfalen"/>
    <s v="LK Heinsberg"/>
    <s v="A60-A79"/>
    <s v="W"/>
    <n v="1"/>
    <n v="0"/>
    <x v="45"/>
    <n v="5370"/>
    <s v="19.07.2020, 00:00 Uhr"/>
    <n v="0"/>
    <n v="-9"/>
    <d v="2020-03-23T00:00:00"/>
    <n v="0"/>
    <n v="1"/>
    <n v="1"/>
    <s v="Nicht übermittelt"/>
  </r>
  <r>
    <n v="21682557"/>
    <n v="5"/>
    <s v="Nordrhein-Westfalen"/>
    <s v="LK Heinsberg"/>
    <s v="A80+"/>
    <s v="M"/>
    <n v="1"/>
    <n v="1"/>
    <x v="45"/>
    <n v="5370"/>
    <s v="19.07.2020, 00:00 Uhr"/>
    <n v="0"/>
    <n v="0"/>
    <d v="2020-03-19T00:00:00"/>
    <n v="-9"/>
    <n v="0"/>
    <n v="1"/>
    <s v="Nicht übermittelt"/>
  </r>
  <r>
    <n v="21682627"/>
    <n v="5"/>
    <s v="Nordrhein-Westfalen"/>
    <s v="LK Heinsberg"/>
    <s v="A80+"/>
    <s v="W"/>
    <n v="1"/>
    <n v="0"/>
    <x v="45"/>
    <n v="5370"/>
    <s v="19.07.2020, 00:00 Uhr"/>
    <n v="0"/>
    <n v="-9"/>
    <d v="2020-03-16T00:00:00"/>
    <n v="0"/>
    <n v="1"/>
    <n v="1"/>
    <s v="Nicht übermittelt"/>
  </r>
  <r>
    <n v="21682628"/>
    <n v="5"/>
    <s v="Nordrhein-Westfalen"/>
    <s v="LK Heinsberg"/>
    <s v="A80+"/>
    <s v="W"/>
    <n v="1"/>
    <n v="0"/>
    <x v="45"/>
    <n v="5370"/>
    <s v="19.07.2020, 00:00 Uhr"/>
    <n v="0"/>
    <n v="-9"/>
    <d v="2020-03-21T00:00:00"/>
    <n v="0"/>
    <n v="1"/>
    <n v="1"/>
    <s v="Nicht übermittelt"/>
  </r>
  <r>
    <n v="21682676"/>
    <n v="5"/>
    <s v="Nordrhein-Westfalen"/>
    <s v="LK Oberbergischer Kreis"/>
    <s v="A05-A14"/>
    <s v="W"/>
    <n v="1"/>
    <n v="0"/>
    <x v="45"/>
    <n v="5374"/>
    <s v="19.07.2020, 00:00 Uhr"/>
    <n v="0"/>
    <n v="-9"/>
    <d v="2020-03-22T00:00:00"/>
    <n v="0"/>
    <n v="1"/>
    <n v="1"/>
    <s v="Nicht übermittelt"/>
  </r>
  <r>
    <n v="21682677"/>
    <n v="5"/>
    <s v="Nordrhein-Westfalen"/>
    <s v="LK Oberbergischer Kreis"/>
    <s v="A05-A14"/>
    <s v="W"/>
    <n v="1"/>
    <n v="0"/>
    <x v="45"/>
    <n v="5374"/>
    <s v="19.07.2020, 00:00 Uhr"/>
    <n v="0"/>
    <n v="-9"/>
    <d v="2020-03-24T00:00:00"/>
    <n v="0"/>
    <n v="1"/>
    <n v="1"/>
    <s v="Nicht übermittelt"/>
  </r>
  <r>
    <n v="21682699"/>
    <n v="5"/>
    <s v="Nordrhein-Westfalen"/>
    <s v="LK Oberbergischer Kreis"/>
    <s v="A15-A34"/>
    <s v="M"/>
    <n v="1"/>
    <n v="0"/>
    <x v="45"/>
    <n v="5374"/>
    <s v="19.07.2020, 00:00 Uhr"/>
    <n v="0"/>
    <n v="-9"/>
    <d v="2020-03-01T00:00:00"/>
    <n v="0"/>
    <n v="1"/>
    <n v="1"/>
    <s v="Nicht übermittelt"/>
  </r>
  <r>
    <n v="21682700"/>
    <n v="5"/>
    <s v="Nordrhein-Westfalen"/>
    <s v="LK Oberbergischer Kreis"/>
    <s v="A15-A34"/>
    <s v="M"/>
    <n v="1"/>
    <n v="0"/>
    <x v="45"/>
    <n v="5374"/>
    <s v="19.07.2020, 00:00 Uhr"/>
    <n v="0"/>
    <n v="-9"/>
    <d v="2020-03-19T00:00:00"/>
    <n v="0"/>
    <n v="1"/>
    <n v="1"/>
    <s v="Nicht übermittelt"/>
  </r>
  <r>
    <n v="21682701"/>
    <n v="5"/>
    <s v="Nordrhein-Westfalen"/>
    <s v="LK Oberbergischer Kreis"/>
    <s v="A15-A34"/>
    <s v="M"/>
    <n v="1"/>
    <n v="0"/>
    <x v="45"/>
    <n v="5374"/>
    <s v="19.07.2020, 00:00 Uhr"/>
    <n v="0"/>
    <n v="-9"/>
    <d v="2020-03-22T00:00:00"/>
    <n v="0"/>
    <n v="1"/>
    <n v="1"/>
    <s v="Nicht übermittelt"/>
  </r>
  <r>
    <n v="21682737"/>
    <n v="5"/>
    <s v="Nordrhein-Westfalen"/>
    <s v="LK Oberbergischer Kreis"/>
    <s v="A15-A34"/>
    <s v="W"/>
    <n v="1"/>
    <n v="0"/>
    <x v="45"/>
    <n v="5374"/>
    <s v="19.07.2020, 00:00 Uhr"/>
    <n v="0"/>
    <n v="-9"/>
    <d v="2020-03-16T00:00:00"/>
    <n v="0"/>
    <n v="1"/>
    <n v="1"/>
    <s v="Nicht übermittelt"/>
  </r>
  <r>
    <n v="21682738"/>
    <n v="5"/>
    <s v="Nordrhein-Westfalen"/>
    <s v="LK Oberbergischer Kreis"/>
    <s v="A15-A34"/>
    <s v="W"/>
    <n v="1"/>
    <n v="0"/>
    <x v="45"/>
    <n v="5374"/>
    <s v="19.07.2020, 00:00 Uhr"/>
    <n v="0"/>
    <n v="-9"/>
    <d v="2020-03-25T00:00:00"/>
    <n v="0"/>
    <n v="1"/>
    <n v="1"/>
    <s v="Nicht übermittelt"/>
  </r>
  <r>
    <n v="21682739"/>
    <n v="5"/>
    <s v="Nordrhein-Westfalen"/>
    <s v="LK Oberbergischer Kreis"/>
    <s v="A15-A34"/>
    <s v="W"/>
    <n v="2"/>
    <n v="0"/>
    <x v="45"/>
    <n v="5374"/>
    <s v="19.07.2020, 00:00 Uhr"/>
    <n v="0"/>
    <n v="-9"/>
    <d v="2020-03-29T00:00:00"/>
    <n v="0"/>
    <n v="2"/>
    <n v="0"/>
    <s v="Nicht übermittelt"/>
  </r>
  <r>
    <n v="21682829"/>
    <n v="5"/>
    <s v="Nordrhein-Westfalen"/>
    <s v="LK Oberbergischer Kreis"/>
    <s v="A35-A59"/>
    <s v="M"/>
    <n v="1"/>
    <n v="0"/>
    <x v="45"/>
    <n v="5374"/>
    <s v="19.07.2020, 00:00 Uhr"/>
    <n v="0"/>
    <n v="-9"/>
    <d v="2020-03-12T00:00:00"/>
    <n v="0"/>
    <n v="1"/>
    <n v="1"/>
    <s v="Nicht übermittelt"/>
  </r>
  <r>
    <n v="21682830"/>
    <n v="5"/>
    <s v="Nordrhein-Westfalen"/>
    <s v="LK Oberbergischer Kreis"/>
    <s v="A35-A59"/>
    <s v="M"/>
    <n v="1"/>
    <n v="0"/>
    <x v="45"/>
    <n v="5374"/>
    <s v="19.07.2020, 00:00 Uhr"/>
    <n v="0"/>
    <n v="-9"/>
    <d v="2020-03-17T00:00:00"/>
    <n v="0"/>
    <n v="1"/>
    <n v="1"/>
    <s v="Nicht übermittelt"/>
  </r>
  <r>
    <n v="21682831"/>
    <n v="5"/>
    <s v="Nordrhein-Westfalen"/>
    <s v="LK Oberbergischer Kreis"/>
    <s v="A35-A59"/>
    <s v="M"/>
    <n v="2"/>
    <n v="0"/>
    <x v="45"/>
    <n v="5374"/>
    <s v="19.07.2020, 00:00 Uhr"/>
    <n v="0"/>
    <n v="-9"/>
    <d v="2020-03-18T00:00:00"/>
    <n v="0"/>
    <n v="2"/>
    <n v="1"/>
    <s v="Nicht übermittelt"/>
  </r>
  <r>
    <n v="21682832"/>
    <n v="5"/>
    <s v="Nordrhein-Westfalen"/>
    <s v="LK Oberbergischer Kreis"/>
    <s v="A35-A59"/>
    <s v="M"/>
    <n v="2"/>
    <n v="0"/>
    <x v="45"/>
    <n v="5374"/>
    <s v="19.07.2020, 00:00 Uhr"/>
    <n v="0"/>
    <n v="-9"/>
    <d v="2020-03-19T00:00:00"/>
    <n v="0"/>
    <n v="2"/>
    <n v="1"/>
    <s v="Nicht übermittelt"/>
  </r>
  <r>
    <n v="21682833"/>
    <n v="5"/>
    <s v="Nordrhein-Westfalen"/>
    <s v="LK Oberbergischer Kreis"/>
    <s v="A35-A59"/>
    <s v="M"/>
    <n v="1"/>
    <n v="0"/>
    <x v="45"/>
    <n v="5374"/>
    <s v="19.07.2020, 00:00 Uhr"/>
    <n v="0"/>
    <n v="-9"/>
    <d v="2020-03-23T00:00:00"/>
    <n v="0"/>
    <n v="1"/>
    <n v="1"/>
    <s v="Nicht übermittelt"/>
  </r>
  <r>
    <n v="21682834"/>
    <n v="5"/>
    <s v="Nordrhein-Westfalen"/>
    <s v="LK Oberbergischer Kreis"/>
    <s v="A35-A59"/>
    <s v="M"/>
    <n v="1"/>
    <n v="0"/>
    <x v="45"/>
    <n v="5374"/>
    <s v="19.07.2020, 00:00 Uhr"/>
    <n v="0"/>
    <n v="-9"/>
    <d v="2020-03-27T00:00:00"/>
    <n v="0"/>
    <n v="1"/>
    <n v="1"/>
    <s v="Nicht übermittelt"/>
  </r>
  <r>
    <n v="21682906"/>
    <n v="5"/>
    <s v="Nordrhein-Westfalen"/>
    <s v="LK Oberbergischer Kreis"/>
    <s v="A35-A59"/>
    <s v="W"/>
    <n v="1"/>
    <n v="0"/>
    <x v="45"/>
    <n v="5374"/>
    <s v="19.07.2020, 00:00 Uhr"/>
    <n v="0"/>
    <n v="-9"/>
    <d v="2020-03-11T00:00:00"/>
    <n v="0"/>
    <n v="1"/>
    <n v="1"/>
    <s v="Nicht übermittelt"/>
  </r>
  <r>
    <n v="21682907"/>
    <n v="5"/>
    <s v="Nordrhein-Westfalen"/>
    <s v="LK Oberbergischer Kreis"/>
    <s v="A35-A59"/>
    <s v="W"/>
    <n v="1"/>
    <n v="0"/>
    <x v="45"/>
    <n v="5374"/>
    <s v="19.07.2020, 00:00 Uhr"/>
    <n v="0"/>
    <n v="-9"/>
    <d v="2020-03-17T00:00:00"/>
    <n v="0"/>
    <n v="1"/>
    <n v="1"/>
    <s v="Nicht übermittelt"/>
  </r>
  <r>
    <n v="21682908"/>
    <n v="5"/>
    <s v="Nordrhein-Westfalen"/>
    <s v="LK Oberbergischer Kreis"/>
    <s v="A35-A59"/>
    <s v="W"/>
    <n v="1"/>
    <n v="0"/>
    <x v="45"/>
    <n v="5374"/>
    <s v="19.07.2020, 00:00 Uhr"/>
    <n v="0"/>
    <n v="-9"/>
    <d v="2020-03-18T00:00:00"/>
    <n v="0"/>
    <n v="1"/>
    <n v="1"/>
    <s v="Nicht übermittelt"/>
  </r>
  <r>
    <n v="21682909"/>
    <n v="5"/>
    <s v="Nordrhein-Westfalen"/>
    <s v="LK Oberbergischer Kreis"/>
    <s v="A35-A59"/>
    <s v="W"/>
    <n v="2"/>
    <n v="0"/>
    <x v="45"/>
    <n v="5374"/>
    <s v="19.07.2020, 00:00 Uhr"/>
    <n v="0"/>
    <n v="-9"/>
    <d v="2020-03-21T00:00:00"/>
    <n v="0"/>
    <n v="2"/>
    <n v="1"/>
    <s v="Nicht übermittelt"/>
  </r>
  <r>
    <n v="21682910"/>
    <n v="5"/>
    <s v="Nordrhein-Westfalen"/>
    <s v="LK Oberbergischer Kreis"/>
    <s v="A35-A59"/>
    <s v="W"/>
    <n v="1"/>
    <n v="0"/>
    <x v="45"/>
    <n v="5374"/>
    <s v="19.07.2020, 00:00 Uhr"/>
    <n v="0"/>
    <n v="-9"/>
    <d v="2020-03-23T00:00:00"/>
    <n v="0"/>
    <n v="1"/>
    <n v="1"/>
    <s v="Nicht übermittelt"/>
  </r>
  <r>
    <n v="21682911"/>
    <n v="5"/>
    <s v="Nordrhein-Westfalen"/>
    <s v="LK Oberbergischer Kreis"/>
    <s v="A35-A59"/>
    <s v="W"/>
    <n v="1"/>
    <n v="0"/>
    <x v="45"/>
    <n v="5374"/>
    <s v="19.07.2020, 00:00 Uhr"/>
    <n v="0"/>
    <n v="-9"/>
    <d v="2020-03-24T00:00:00"/>
    <n v="0"/>
    <n v="1"/>
    <n v="1"/>
    <s v="Nicht übermittelt"/>
  </r>
  <r>
    <n v="21682912"/>
    <n v="5"/>
    <s v="Nordrhein-Westfalen"/>
    <s v="LK Oberbergischer Kreis"/>
    <s v="A35-A59"/>
    <s v="W"/>
    <n v="1"/>
    <n v="0"/>
    <x v="45"/>
    <n v="5374"/>
    <s v="19.07.2020, 00:00 Uhr"/>
    <n v="0"/>
    <n v="-9"/>
    <d v="2020-03-25T00:00:00"/>
    <n v="0"/>
    <n v="1"/>
    <n v="1"/>
    <s v="Nicht übermittelt"/>
  </r>
  <r>
    <n v="21682913"/>
    <n v="5"/>
    <s v="Nordrhein-Westfalen"/>
    <s v="LK Oberbergischer Kreis"/>
    <s v="A35-A59"/>
    <s v="W"/>
    <n v="3"/>
    <n v="0"/>
    <x v="45"/>
    <n v="5374"/>
    <s v="19.07.2020, 00:00 Uhr"/>
    <n v="0"/>
    <n v="-9"/>
    <d v="2020-03-29T00:00:00"/>
    <n v="0"/>
    <n v="3"/>
    <n v="0"/>
    <s v="Nicht übermittelt"/>
  </r>
  <r>
    <n v="21682983"/>
    <n v="5"/>
    <s v="Nordrhein-Westfalen"/>
    <s v="LK Oberbergischer Kreis"/>
    <s v="A60-A79"/>
    <s v="M"/>
    <n v="1"/>
    <n v="0"/>
    <x v="45"/>
    <n v="5374"/>
    <s v="19.07.2020, 00:00 Uhr"/>
    <n v="0"/>
    <n v="-9"/>
    <d v="2020-03-16T00:00:00"/>
    <n v="0"/>
    <n v="1"/>
    <n v="1"/>
    <s v="Nicht übermittelt"/>
  </r>
  <r>
    <n v="21682984"/>
    <n v="5"/>
    <s v="Nordrhein-Westfalen"/>
    <s v="LK Oberbergischer Kreis"/>
    <s v="A60-A79"/>
    <s v="M"/>
    <n v="1"/>
    <n v="0"/>
    <x v="45"/>
    <n v="5374"/>
    <s v="19.07.2020, 00:00 Uhr"/>
    <n v="0"/>
    <n v="-9"/>
    <d v="2020-03-23T00:00:00"/>
    <n v="0"/>
    <n v="1"/>
    <n v="1"/>
    <s v="Nicht übermittelt"/>
  </r>
  <r>
    <n v="21682985"/>
    <n v="5"/>
    <s v="Nordrhein-Westfalen"/>
    <s v="LK Oberbergischer Kreis"/>
    <s v="A60-A79"/>
    <s v="M"/>
    <n v="1"/>
    <n v="0"/>
    <x v="45"/>
    <n v="5374"/>
    <s v="19.07.2020, 00:00 Uhr"/>
    <n v="0"/>
    <n v="-9"/>
    <d v="2020-03-28T00:00:00"/>
    <n v="0"/>
    <n v="1"/>
    <n v="1"/>
    <s v="Nicht übermittelt"/>
  </r>
  <r>
    <n v="21683030"/>
    <n v="5"/>
    <s v="Nordrhein-Westfalen"/>
    <s v="LK Oberbergischer Kreis"/>
    <s v="A60-A79"/>
    <s v="W"/>
    <n v="1"/>
    <n v="0"/>
    <x v="45"/>
    <n v="5374"/>
    <s v="19.07.2020, 00:00 Uhr"/>
    <n v="0"/>
    <n v="-9"/>
    <d v="2020-03-17T00:00:00"/>
    <n v="0"/>
    <n v="1"/>
    <n v="1"/>
    <s v="Nicht übermittelt"/>
  </r>
  <r>
    <n v="21683066"/>
    <n v="5"/>
    <s v="Nordrhein-Westfalen"/>
    <s v="LK Oberbergischer Kreis"/>
    <s v="A80+"/>
    <s v="M"/>
    <n v="1"/>
    <n v="0"/>
    <x v="45"/>
    <n v="5374"/>
    <s v="19.07.2020, 00:00 Uhr"/>
    <n v="0"/>
    <n v="-9"/>
    <d v="2020-03-26T00:00:00"/>
    <n v="0"/>
    <n v="1"/>
    <n v="1"/>
    <s v="Nicht übermittelt"/>
  </r>
  <r>
    <n v="21683078"/>
    <n v="5"/>
    <s v="Nordrhein-Westfalen"/>
    <s v="LK Oberbergischer Kreis"/>
    <s v="A80+"/>
    <s v="W"/>
    <n v="1"/>
    <n v="0"/>
    <x v="45"/>
    <n v="5374"/>
    <s v="19.07.2020, 00:00 Uhr"/>
    <n v="0"/>
    <n v="-9"/>
    <d v="2020-03-29T00:00:00"/>
    <n v="0"/>
    <n v="1"/>
    <n v="0"/>
    <s v="Nicht übermittelt"/>
  </r>
  <r>
    <n v="21683127"/>
    <n v="5"/>
    <s v="Nordrhein-Westfalen"/>
    <s v="LK Rheinisch-Bergischer Kreis"/>
    <s v="A15-A34"/>
    <s v="M"/>
    <n v="1"/>
    <n v="0"/>
    <x v="45"/>
    <n v="5378"/>
    <s v="19.07.2020, 00:00 Uhr"/>
    <n v="0"/>
    <n v="-9"/>
    <d v="2020-03-18T00:00:00"/>
    <n v="0"/>
    <n v="1"/>
    <n v="1"/>
    <s v="Nicht übermittelt"/>
  </r>
  <r>
    <n v="21683128"/>
    <n v="5"/>
    <s v="Nordrhein-Westfalen"/>
    <s v="LK Rheinisch-Bergischer Kreis"/>
    <s v="A15-A34"/>
    <s v="M"/>
    <n v="1"/>
    <n v="0"/>
    <x v="45"/>
    <n v="5378"/>
    <s v="19.07.2020, 00:00 Uhr"/>
    <n v="0"/>
    <n v="-9"/>
    <d v="2020-03-26T00:00:00"/>
    <n v="0"/>
    <n v="1"/>
    <n v="1"/>
    <s v="Nicht übermittelt"/>
  </r>
  <r>
    <n v="21683173"/>
    <n v="5"/>
    <s v="Nordrhein-Westfalen"/>
    <s v="LK Rheinisch-Bergischer Kreis"/>
    <s v="A15-A34"/>
    <s v="W"/>
    <n v="1"/>
    <n v="0"/>
    <x v="45"/>
    <n v="5378"/>
    <s v="19.07.2020, 00:00 Uhr"/>
    <n v="0"/>
    <n v="-9"/>
    <d v="2020-03-08T00:00:00"/>
    <n v="0"/>
    <n v="1"/>
    <n v="1"/>
    <s v="Nicht übermittelt"/>
  </r>
  <r>
    <n v="21683174"/>
    <n v="5"/>
    <s v="Nordrhein-Westfalen"/>
    <s v="LK Rheinisch-Bergischer Kreis"/>
    <s v="A15-A34"/>
    <s v="W"/>
    <n v="1"/>
    <n v="0"/>
    <x v="45"/>
    <n v="5378"/>
    <s v="19.07.2020, 00:00 Uhr"/>
    <n v="0"/>
    <n v="-9"/>
    <d v="2020-03-15T00:00:00"/>
    <n v="0"/>
    <n v="1"/>
    <n v="1"/>
    <s v="Nicht übermittelt"/>
  </r>
  <r>
    <n v="21683175"/>
    <n v="5"/>
    <s v="Nordrhein-Westfalen"/>
    <s v="LK Rheinisch-Bergischer Kreis"/>
    <s v="A15-A34"/>
    <s v="W"/>
    <n v="1"/>
    <n v="0"/>
    <x v="45"/>
    <n v="5378"/>
    <s v="19.07.2020, 00:00 Uhr"/>
    <n v="0"/>
    <n v="-9"/>
    <d v="2020-03-22T00:00:00"/>
    <n v="0"/>
    <n v="1"/>
    <n v="1"/>
    <s v="Nicht übermittelt"/>
  </r>
  <r>
    <n v="21683261"/>
    <n v="5"/>
    <s v="Nordrhein-Westfalen"/>
    <s v="LK Rheinisch-Bergischer Kreis"/>
    <s v="A35-A59"/>
    <s v="M"/>
    <n v="3"/>
    <n v="0"/>
    <x v="45"/>
    <n v="5378"/>
    <s v="19.07.2020, 00:00 Uhr"/>
    <n v="0"/>
    <n v="-9"/>
    <d v="2020-03-21T00:00:00"/>
    <n v="0"/>
    <n v="3"/>
    <n v="1"/>
    <s v="Nicht übermittelt"/>
  </r>
  <r>
    <n v="21683262"/>
    <n v="5"/>
    <s v="Nordrhein-Westfalen"/>
    <s v="LK Rheinisch-Bergischer Kreis"/>
    <s v="A35-A59"/>
    <s v="M"/>
    <n v="1"/>
    <n v="0"/>
    <x v="45"/>
    <n v="5378"/>
    <s v="19.07.2020, 00:00 Uhr"/>
    <n v="0"/>
    <n v="-9"/>
    <d v="2020-03-25T00:00:00"/>
    <n v="0"/>
    <n v="1"/>
    <n v="1"/>
    <s v="Nicht übermittelt"/>
  </r>
  <r>
    <n v="21683359"/>
    <n v="5"/>
    <s v="Nordrhein-Westfalen"/>
    <s v="LK Rheinisch-Bergischer Kreis"/>
    <s v="A35-A59"/>
    <s v="W"/>
    <n v="1"/>
    <n v="0"/>
    <x v="45"/>
    <n v="5378"/>
    <s v="19.07.2020, 00:00 Uhr"/>
    <n v="0"/>
    <n v="-9"/>
    <d v="2020-02-20T00:00:00"/>
    <n v="0"/>
    <n v="1"/>
    <n v="1"/>
    <s v="Nicht übermittelt"/>
  </r>
  <r>
    <n v="21683360"/>
    <n v="5"/>
    <s v="Nordrhein-Westfalen"/>
    <s v="LK Rheinisch-Bergischer Kreis"/>
    <s v="A35-A59"/>
    <s v="W"/>
    <n v="1"/>
    <n v="0"/>
    <x v="45"/>
    <n v="5378"/>
    <s v="19.07.2020, 00:00 Uhr"/>
    <n v="0"/>
    <n v="-9"/>
    <d v="2020-03-18T00:00:00"/>
    <n v="0"/>
    <n v="1"/>
    <n v="1"/>
    <s v="Nicht übermittelt"/>
  </r>
  <r>
    <n v="21683361"/>
    <n v="5"/>
    <s v="Nordrhein-Westfalen"/>
    <s v="LK Rheinisch-Bergischer Kreis"/>
    <s v="A35-A59"/>
    <s v="W"/>
    <n v="4"/>
    <n v="0"/>
    <x v="45"/>
    <n v="5378"/>
    <s v="19.07.2020, 00:00 Uhr"/>
    <n v="0"/>
    <n v="-9"/>
    <d v="2020-03-20T00:00:00"/>
    <n v="0"/>
    <n v="4"/>
    <n v="1"/>
    <s v="Nicht übermittelt"/>
  </r>
  <r>
    <n v="21683362"/>
    <n v="5"/>
    <s v="Nordrhein-Westfalen"/>
    <s v="LK Rheinisch-Bergischer Kreis"/>
    <s v="A35-A59"/>
    <s v="W"/>
    <n v="1"/>
    <n v="0"/>
    <x v="45"/>
    <n v="5378"/>
    <s v="19.07.2020, 00:00 Uhr"/>
    <n v="0"/>
    <n v="-9"/>
    <d v="2020-03-25T00:00:00"/>
    <n v="0"/>
    <n v="1"/>
    <n v="1"/>
    <s v="Nicht übermittelt"/>
  </r>
  <r>
    <n v="21683363"/>
    <n v="5"/>
    <s v="Nordrhein-Westfalen"/>
    <s v="LK Rheinisch-Bergischer Kreis"/>
    <s v="A35-A59"/>
    <s v="W"/>
    <n v="1"/>
    <n v="0"/>
    <x v="45"/>
    <n v="5378"/>
    <s v="19.07.2020, 00:00 Uhr"/>
    <n v="0"/>
    <n v="-9"/>
    <d v="2020-03-27T00:00:00"/>
    <n v="0"/>
    <n v="1"/>
    <n v="1"/>
    <s v="Nicht übermittelt"/>
  </r>
  <r>
    <n v="21683428"/>
    <n v="5"/>
    <s v="Nordrhein-Westfalen"/>
    <s v="LK Rheinisch-Bergischer Kreis"/>
    <s v="A60-A79"/>
    <s v="M"/>
    <n v="1"/>
    <n v="0"/>
    <x v="45"/>
    <n v="5378"/>
    <s v="19.07.2020, 00:00 Uhr"/>
    <n v="0"/>
    <n v="-9"/>
    <d v="2020-03-24T00:00:00"/>
    <n v="0"/>
    <n v="1"/>
    <n v="1"/>
    <s v="Nicht übermittelt"/>
  </r>
  <r>
    <n v="21683464"/>
    <n v="5"/>
    <s v="Nordrhein-Westfalen"/>
    <s v="LK Rheinisch-Bergischer Kreis"/>
    <s v="A60-A79"/>
    <s v="W"/>
    <n v="1"/>
    <n v="0"/>
    <x v="45"/>
    <n v="5378"/>
    <s v="19.07.2020, 00:00 Uhr"/>
    <n v="0"/>
    <n v="-9"/>
    <d v="2020-03-18T00:00:00"/>
    <n v="0"/>
    <n v="1"/>
    <n v="1"/>
    <s v="Nicht übermittelt"/>
  </r>
  <r>
    <n v="21683465"/>
    <n v="5"/>
    <s v="Nordrhein-Westfalen"/>
    <s v="LK Rheinisch-Bergischer Kreis"/>
    <s v="A60-A79"/>
    <s v="W"/>
    <n v="1"/>
    <n v="0"/>
    <x v="45"/>
    <n v="5378"/>
    <s v="19.07.2020, 00:00 Uhr"/>
    <n v="0"/>
    <n v="-9"/>
    <d v="2020-03-29T00:00:00"/>
    <n v="0"/>
    <n v="1"/>
    <n v="0"/>
    <s v="Nicht übermittelt"/>
  </r>
  <r>
    <n v="21683492"/>
    <n v="5"/>
    <s v="Nordrhein-Westfalen"/>
    <s v="LK Rheinisch-Bergischer Kreis"/>
    <s v="A80+"/>
    <s v="M"/>
    <n v="1"/>
    <n v="0"/>
    <x v="45"/>
    <n v="5378"/>
    <s v="19.07.2020, 00:00 Uhr"/>
    <n v="0"/>
    <n v="-9"/>
    <d v="2020-03-18T00:00:00"/>
    <n v="0"/>
    <n v="1"/>
    <n v="1"/>
    <s v="Nicht übermittelt"/>
  </r>
  <r>
    <n v="21683623"/>
    <n v="5"/>
    <s v="Nordrhein-Westfalen"/>
    <s v="LK Rhein-Sieg-Kreis"/>
    <s v="A15-A34"/>
    <s v="M"/>
    <n v="1"/>
    <n v="0"/>
    <x v="45"/>
    <n v="5382"/>
    <s v="19.07.2020, 00:00 Uhr"/>
    <n v="0"/>
    <n v="-9"/>
    <d v="2020-03-20T00:00:00"/>
    <n v="0"/>
    <n v="1"/>
    <n v="1"/>
    <s v="Nicht übermittelt"/>
  </r>
  <r>
    <n v="21683624"/>
    <n v="5"/>
    <s v="Nordrhein-Westfalen"/>
    <s v="LK Rhein-Sieg-Kreis"/>
    <s v="A15-A34"/>
    <s v="M"/>
    <n v="1"/>
    <n v="0"/>
    <x v="45"/>
    <n v="5382"/>
    <s v="19.07.2020, 00:00 Uhr"/>
    <n v="0"/>
    <n v="-9"/>
    <d v="2020-03-24T00:00:00"/>
    <n v="0"/>
    <n v="1"/>
    <n v="1"/>
    <s v="Nicht übermittelt"/>
  </r>
  <r>
    <n v="21683749"/>
    <n v="5"/>
    <s v="Nordrhein-Westfalen"/>
    <s v="LK Rhein-Sieg-Kreis"/>
    <s v="A15-A34"/>
    <s v="W"/>
    <n v="2"/>
    <n v="0"/>
    <x v="45"/>
    <n v="5382"/>
    <s v="19.07.2020, 00:00 Uhr"/>
    <n v="0"/>
    <n v="-9"/>
    <d v="2020-03-21T00:00:00"/>
    <n v="0"/>
    <n v="2"/>
    <n v="1"/>
    <s v="Nicht übermittelt"/>
  </r>
  <r>
    <n v="21683750"/>
    <n v="5"/>
    <s v="Nordrhein-Westfalen"/>
    <s v="LK Rhein-Sieg-Kreis"/>
    <s v="A15-A34"/>
    <s v="W"/>
    <n v="1"/>
    <n v="0"/>
    <x v="45"/>
    <n v="5382"/>
    <s v="19.07.2020, 00:00 Uhr"/>
    <n v="0"/>
    <n v="-9"/>
    <d v="2020-03-29T00:00:00"/>
    <n v="0"/>
    <n v="1"/>
    <n v="0"/>
    <s v="Nicht übermittelt"/>
  </r>
  <r>
    <n v="21683922"/>
    <n v="5"/>
    <s v="Nordrhein-Westfalen"/>
    <s v="LK Rhein-Sieg-Kreis"/>
    <s v="A35-A59"/>
    <s v="M"/>
    <n v="1"/>
    <n v="0"/>
    <x v="45"/>
    <n v="5382"/>
    <s v="19.07.2020, 00:00 Uhr"/>
    <n v="0"/>
    <n v="-9"/>
    <d v="2020-03-17T00:00:00"/>
    <n v="0"/>
    <n v="1"/>
    <n v="1"/>
    <s v="Nicht übermittelt"/>
  </r>
  <r>
    <n v="21683923"/>
    <n v="5"/>
    <s v="Nordrhein-Westfalen"/>
    <s v="LK Rhein-Sieg-Kreis"/>
    <s v="A35-A59"/>
    <s v="M"/>
    <n v="1"/>
    <n v="0"/>
    <x v="45"/>
    <n v="5382"/>
    <s v="19.07.2020, 00:00 Uhr"/>
    <n v="0"/>
    <n v="-9"/>
    <d v="2020-03-22T00:00:00"/>
    <n v="0"/>
    <n v="1"/>
    <n v="1"/>
    <s v="Nicht übermittelt"/>
  </r>
  <r>
    <n v="21683924"/>
    <n v="5"/>
    <s v="Nordrhein-Westfalen"/>
    <s v="LK Rhein-Sieg-Kreis"/>
    <s v="A35-A59"/>
    <s v="M"/>
    <n v="2"/>
    <n v="0"/>
    <x v="45"/>
    <n v="5382"/>
    <s v="19.07.2020, 00:00 Uhr"/>
    <n v="0"/>
    <n v="-9"/>
    <d v="2020-03-29T00:00:00"/>
    <n v="0"/>
    <n v="2"/>
    <n v="0"/>
    <s v="Nicht übermittelt"/>
  </r>
  <r>
    <n v="21684118"/>
    <n v="5"/>
    <s v="Nordrhein-Westfalen"/>
    <s v="LK Rhein-Sieg-Kreis"/>
    <s v="A35-A59"/>
    <s v="W"/>
    <n v="1"/>
    <n v="0"/>
    <x v="45"/>
    <n v="5382"/>
    <s v="19.07.2020, 00:00 Uhr"/>
    <n v="0"/>
    <n v="-9"/>
    <d v="2020-03-23T00:00:00"/>
    <n v="0"/>
    <n v="1"/>
    <n v="1"/>
    <s v="Nicht übermittelt"/>
  </r>
  <r>
    <n v="21684119"/>
    <n v="5"/>
    <s v="Nordrhein-Westfalen"/>
    <s v="LK Rhein-Sieg-Kreis"/>
    <s v="A35-A59"/>
    <s v="W"/>
    <n v="1"/>
    <n v="0"/>
    <x v="45"/>
    <n v="5382"/>
    <s v="19.07.2020, 00:00 Uhr"/>
    <n v="0"/>
    <n v="-9"/>
    <d v="2020-03-29T00:00:00"/>
    <n v="0"/>
    <n v="1"/>
    <n v="0"/>
    <s v="Nicht übermittelt"/>
  </r>
  <r>
    <n v="21684319"/>
    <n v="5"/>
    <s v="Nordrhein-Westfalen"/>
    <s v="LK Rhein-Sieg-Kreis"/>
    <s v="A60-A79"/>
    <s v="M"/>
    <n v="1"/>
    <n v="0"/>
    <x v="45"/>
    <n v="5382"/>
    <s v="19.07.2020, 00:00 Uhr"/>
    <n v="0"/>
    <n v="-9"/>
    <d v="2020-03-14T00:00:00"/>
    <n v="0"/>
    <n v="1"/>
    <n v="1"/>
    <s v="Nicht übermittelt"/>
  </r>
  <r>
    <n v="21684320"/>
    <n v="5"/>
    <s v="Nordrhein-Westfalen"/>
    <s v="LK Rhein-Sieg-Kreis"/>
    <s v="A60-A79"/>
    <s v="M"/>
    <n v="1"/>
    <n v="0"/>
    <x v="45"/>
    <n v="5382"/>
    <s v="19.07.2020, 00:00 Uhr"/>
    <n v="0"/>
    <n v="-9"/>
    <d v="2020-03-19T00:00:00"/>
    <n v="0"/>
    <n v="1"/>
    <n v="1"/>
    <s v="Nicht übermittelt"/>
  </r>
  <r>
    <n v="21684416"/>
    <n v="5"/>
    <s v="Nordrhein-Westfalen"/>
    <s v="LK Rhein-Sieg-Kreis"/>
    <s v="A60-A79"/>
    <s v="W"/>
    <n v="1"/>
    <n v="0"/>
    <x v="45"/>
    <n v="5382"/>
    <s v="19.07.2020, 00:00 Uhr"/>
    <n v="0"/>
    <n v="-9"/>
    <d v="2020-03-16T00:00:00"/>
    <n v="0"/>
    <n v="1"/>
    <n v="1"/>
    <s v="Nicht übermittelt"/>
  </r>
  <r>
    <n v="21684417"/>
    <n v="5"/>
    <s v="Nordrhein-Westfalen"/>
    <s v="LK Rhein-Sieg-Kreis"/>
    <s v="A60-A79"/>
    <s v="W"/>
    <n v="1"/>
    <n v="0"/>
    <x v="45"/>
    <n v="5382"/>
    <s v="19.07.2020, 00:00 Uhr"/>
    <n v="0"/>
    <n v="-9"/>
    <d v="2020-03-22T00:00:00"/>
    <n v="0"/>
    <n v="1"/>
    <n v="1"/>
    <s v="Nicht übermittelt"/>
  </r>
  <r>
    <n v="21684418"/>
    <n v="5"/>
    <s v="Nordrhein-Westfalen"/>
    <s v="LK Rhein-Sieg-Kreis"/>
    <s v="A60-A79"/>
    <s v="W"/>
    <n v="1"/>
    <n v="0"/>
    <x v="45"/>
    <n v="5382"/>
    <s v="19.07.2020, 00:00 Uhr"/>
    <n v="0"/>
    <n v="-9"/>
    <d v="2020-03-23T00:00:00"/>
    <n v="0"/>
    <n v="1"/>
    <n v="1"/>
    <s v="Nicht übermittelt"/>
  </r>
  <r>
    <n v="21684543"/>
    <n v="5"/>
    <s v="Nordrhein-Westfalen"/>
    <s v="LK Rhein-Sieg-Kreis"/>
    <s v="A80+"/>
    <s v="W"/>
    <n v="1"/>
    <n v="0"/>
    <x v="45"/>
    <n v="5382"/>
    <s v="19.07.2020, 00:00 Uhr"/>
    <n v="0"/>
    <n v="-9"/>
    <d v="2020-03-22T00:00:00"/>
    <n v="0"/>
    <n v="1"/>
    <n v="1"/>
    <s v="Nicht übermittelt"/>
  </r>
  <r>
    <n v="21684891"/>
    <n v="5"/>
    <s v="Nordrhein-Westfalen"/>
    <s v="SK Gelsenkirchen"/>
    <s v="A15-A34"/>
    <s v="M"/>
    <n v="1"/>
    <n v="0"/>
    <x v="45"/>
    <n v="5513"/>
    <s v="19.07.2020, 00:00 Uhr"/>
    <n v="0"/>
    <n v="-9"/>
    <d v="2020-03-13T00:00:00"/>
    <n v="0"/>
    <n v="1"/>
    <n v="1"/>
    <s v="Nicht übermittelt"/>
  </r>
  <r>
    <n v="21685162"/>
    <n v="5"/>
    <s v="Nordrhein-Westfalen"/>
    <s v="SK Gelsenkirchen"/>
    <s v="A35-A59"/>
    <s v="W"/>
    <n v="1"/>
    <n v="0"/>
    <x v="45"/>
    <n v="5513"/>
    <s v="19.07.2020, 00:00 Uhr"/>
    <n v="0"/>
    <n v="-9"/>
    <d v="2020-03-26T00:00:00"/>
    <n v="0"/>
    <n v="1"/>
    <n v="1"/>
    <s v="Nicht übermittelt"/>
  </r>
  <r>
    <n v="21685546"/>
    <n v="5"/>
    <s v="Nordrhein-Westfalen"/>
    <s v="SK Münster"/>
    <s v="A15-A34"/>
    <s v="W"/>
    <n v="1"/>
    <n v="0"/>
    <x v="45"/>
    <n v="5515"/>
    <s v="19.07.2020, 00:00 Uhr"/>
    <n v="0"/>
    <n v="-9"/>
    <d v="2020-03-29T00:00:00"/>
    <n v="0"/>
    <n v="1"/>
    <n v="1"/>
    <s v="Nicht übermittelt"/>
  </r>
  <r>
    <n v="21685681"/>
    <n v="5"/>
    <s v="Nordrhein-Westfalen"/>
    <s v="SK Münster"/>
    <s v="A35-A59"/>
    <s v="M"/>
    <n v="1"/>
    <n v="0"/>
    <x v="45"/>
    <n v="5515"/>
    <s v="19.07.2020, 00:00 Uhr"/>
    <n v="0"/>
    <n v="-9"/>
    <d v="2020-03-18T00:00:00"/>
    <n v="0"/>
    <n v="1"/>
    <n v="1"/>
    <s v="Nicht übermittelt"/>
  </r>
  <r>
    <n v="21685682"/>
    <n v="5"/>
    <s v="Nordrhein-Westfalen"/>
    <s v="SK Münster"/>
    <s v="A35-A59"/>
    <s v="M"/>
    <n v="1"/>
    <n v="0"/>
    <x v="45"/>
    <n v="5515"/>
    <s v="19.07.2020, 00:00 Uhr"/>
    <n v="0"/>
    <n v="-9"/>
    <d v="2020-03-19T00:00:00"/>
    <n v="0"/>
    <n v="1"/>
    <n v="1"/>
    <s v="Nicht übermittelt"/>
  </r>
  <r>
    <n v="21685683"/>
    <n v="5"/>
    <s v="Nordrhein-Westfalen"/>
    <s v="SK Münster"/>
    <s v="A35-A59"/>
    <s v="M"/>
    <n v="1"/>
    <n v="0"/>
    <x v="45"/>
    <n v="5515"/>
    <s v="19.07.2020, 00:00 Uhr"/>
    <n v="0"/>
    <n v="-9"/>
    <d v="2020-03-25T00:00:00"/>
    <n v="0"/>
    <n v="1"/>
    <n v="1"/>
    <s v="Nicht übermittelt"/>
  </r>
  <r>
    <n v="21685684"/>
    <n v="5"/>
    <s v="Nordrhein-Westfalen"/>
    <s v="SK Münster"/>
    <s v="A35-A59"/>
    <s v="M"/>
    <n v="1"/>
    <n v="0"/>
    <x v="45"/>
    <n v="5515"/>
    <s v="19.07.2020, 00:00 Uhr"/>
    <n v="0"/>
    <n v="-9"/>
    <d v="2020-03-29T00:00:00"/>
    <n v="0"/>
    <n v="1"/>
    <n v="0"/>
    <s v="Nicht übermittelt"/>
  </r>
  <r>
    <n v="21685875"/>
    <n v="5"/>
    <s v="Nordrhein-Westfalen"/>
    <s v="SK Münster"/>
    <s v="A60-A79"/>
    <s v="M"/>
    <n v="1"/>
    <n v="1"/>
    <x v="45"/>
    <n v="5515"/>
    <s v="19.07.2020, 00:00 Uhr"/>
    <n v="0"/>
    <n v="0"/>
    <d v="2020-03-22T00:00:00"/>
    <n v="-9"/>
    <n v="0"/>
    <n v="1"/>
    <s v="Nicht übermittelt"/>
  </r>
  <r>
    <n v="21685951"/>
    <n v="5"/>
    <s v="Nordrhein-Westfalen"/>
    <s v="SK Münster"/>
    <s v="A80+"/>
    <s v="M"/>
    <n v="1"/>
    <n v="0"/>
    <x v="45"/>
    <n v="5515"/>
    <s v="19.07.2020, 00:00 Uhr"/>
    <n v="0"/>
    <n v="-9"/>
    <d v="2020-03-23T00:00:00"/>
    <n v="0"/>
    <n v="1"/>
    <n v="1"/>
    <s v="Nicht übermittelt"/>
  </r>
  <r>
    <n v="21685966"/>
    <n v="5"/>
    <s v="Nordrhein-Westfalen"/>
    <s v="SK Münster"/>
    <s v="A80+"/>
    <s v="W"/>
    <n v="1"/>
    <n v="0"/>
    <x v="45"/>
    <n v="5515"/>
    <s v="19.07.2020, 00:00 Uhr"/>
    <n v="0"/>
    <n v="-9"/>
    <d v="2020-03-28T00:00:00"/>
    <n v="0"/>
    <n v="1"/>
    <n v="1"/>
    <s v="Nicht übermittelt"/>
  </r>
  <r>
    <n v="21686304"/>
    <n v="5"/>
    <s v="Nordrhein-Westfalen"/>
    <s v="LK Borken"/>
    <s v="A35-A59"/>
    <s v="M"/>
    <n v="1"/>
    <n v="0"/>
    <x v="45"/>
    <n v="5554"/>
    <s v="19.07.2020, 00:00 Uhr"/>
    <n v="0"/>
    <n v="-9"/>
    <d v="2020-03-26T00:00:00"/>
    <n v="0"/>
    <n v="1"/>
    <n v="1"/>
    <s v="Nicht übermittelt"/>
  </r>
  <r>
    <n v="21686475"/>
    <n v="5"/>
    <s v="Nordrhein-Westfalen"/>
    <s v="LK Borken"/>
    <s v="A35-A59"/>
    <s v="W"/>
    <n v="1"/>
    <n v="0"/>
    <x v="45"/>
    <n v="5554"/>
    <s v="19.07.2020, 00:00 Uhr"/>
    <n v="0"/>
    <n v="-9"/>
    <d v="2020-03-25T00:00:00"/>
    <n v="0"/>
    <n v="1"/>
    <n v="1"/>
    <s v="Nicht übermittelt"/>
  </r>
  <r>
    <n v="21686625"/>
    <n v="5"/>
    <s v="Nordrhein-Westfalen"/>
    <s v="LK Borken"/>
    <s v="A60-A79"/>
    <s v="M"/>
    <n v="1"/>
    <n v="0"/>
    <x v="45"/>
    <n v="5554"/>
    <s v="19.07.2020, 00:00 Uhr"/>
    <n v="0"/>
    <n v="-9"/>
    <d v="2020-03-25T00:00:00"/>
    <n v="0"/>
    <n v="1"/>
    <n v="1"/>
    <s v="Nicht übermittelt"/>
  </r>
  <r>
    <n v="21686701"/>
    <n v="5"/>
    <s v="Nordrhein-Westfalen"/>
    <s v="LK Borken"/>
    <s v="A60-A79"/>
    <s v="W"/>
    <n v="1"/>
    <n v="1"/>
    <x v="45"/>
    <n v="5554"/>
    <s v="19.07.2020, 00:00 Uhr"/>
    <n v="0"/>
    <n v="0"/>
    <d v="2020-03-26T00:00:00"/>
    <n v="-9"/>
    <n v="0"/>
    <n v="1"/>
    <s v="Nicht übermittelt"/>
  </r>
  <r>
    <n v="21686759"/>
    <n v="5"/>
    <s v="Nordrhein-Westfalen"/>
    <s v="LK Borken"/>
    <s v="A80+"/>
    <s v="M"/>
    <n v="1"/>
    <n v="0"/>
    <x v="45"/>
    <n v="5554"/>
    <s v="19.07.2020, 00:00 Uhr"/>
    <n v="0"/>
    <n v="-9"/>
    <d v="2020-03-25T00:00:00"/>
    <n v="0"/>
    <n v="1"/>
    <n v="1"/>
    <s v="Nicht übermittelt"/>
  </r>
  <r>
    <n v="21686855"/>
    <n v="5"/>
    <s v="Nordrhein-Westfalen"/>
    <s v="LK Coesfeld"/>
    <s v="A15-A34"/>
    <s v="M"/>
    <n v="1"/>
    <n v="0"/>
    <x v="45"/>
    <n v="5558"/>
    <s v="19.07.2020, 00:00 Uhr"/>
    <n v="0"/>
    <n v="-9"/>
    <d v="2020-03-21T00:00:00"/>
    <n v="0"/>
    <n v="1"/>
    <n v="1"/>
    <s v="Nicht übermittelt"/>
  </r>
  <r>
    <n v="21686856"/>
    <n v="5"/>
    <s v="Nordrhein-Westfalen"/>
    <s v="LK Coesfeld"/>
    <s v="A15-A34"/>
    <s v="M"/>
    <n v="2"/>
    <n v="0"/>
    <x v="45"/>
    <n v="5558"/>
    <s v="19.07.2020, 00:00 Uhr"/>
    <n v="0"/>
    <n v="-9"/>
    <d v="2020-03-25T00:00:00"/>
    <n v="0"/>
    <n v="2"/>
    <n v="1"/>
    <s v="Nicht übermittelt"/>
  </r>
  <r>
    <n v="21686857"/>
    <n v="5"/>
    <s v="Nordrhein-Westfalen"/>
    <s v="LK Coesfeld"/>
    <s v="A15-A34"/>
    <s v="M"/>
    <n v="1"/>
    <n v="0"/>
    <x v="45"/>
    <n v="5558"/>
    <s v="19.07.2020, 00:00 Uhr"/>
    <n v="0"/>
    <n v="-9"/>
    <d v="2020-03-27T00:00:00"/>
    <n v="0"/>
    <n v="1"/>
    <n v="1"/>
    <s v="Nicht übermittelt"/>
  </r>
  <r>
    <n v="21686942"/>
    <n v="5"/>
    <s v="Nordrhein-Westfalen"/>
    <s v="LK Coesfeld"/>
    <s v="A15-A34"/>
    <s v="W"/>
    <n v="1"/>
    <n v="0"/>
    <x v="45"/>
    <n v="5558"/>
    <s v="19.07.2020, 00:00 Uhr"/>
    <n v="0"/>
    <n v="-9"/>
    <d v="2020-03-18T00:00:00"/>
    <n v="0"/>
    <n v="1"/>
    <n v="1"/>
    <s v="Nicht übermittelt"/>
  </r>
  <r>
    <n v="21686943"/>
    <n v="5"/>
    <s v="Nordrhein-Westfalen"/>
    <s v="LK Coesfeld"/>
    <s v="A15-A34"/>
    <s v="W"/>
    <n v="1"/>
    <n v="0"/>
    <x v="45"/>
    <n v="5558"/>
    <s v="19.07.2020, 00:00 Uhr"/>
    <n v="0"/>
    <n v="-9"/>
    <d v="2020-03-20T00:00:00"/>
    <n v="0"/>
    <n v="1"/>
    <n v="1"/>
    <s v="Nicht übermittelt"/>
  </r>
  <r>
    <n v="21686944"/>
    <n v="5"/>
    <s v="Nordrhein-Westfalen"/>
    <s v="LK Coesfeld"/>
    <s v="A15-A34"/>
    <s v="W"/>
    <n v="1"/>
    <n v="0"/>
    <x v="45"/>
    <n v="5558"/>
    <s v="19.07.2020, 00:00 Uhr"/>
    <n v="0"/>
    <n v="-9"/>
    <d v="2020-03-23T00:00:00"/>
    <n v="0"/>
    <n v="1"/>
    <n v="1"/>
    <s v="Nicht übermittelt"/>
  </r>
  <r>
    <n v="21686945"/>
    <n v="5"/>
    <s v="Nordrhein-Westfalen"/>
    <s v="LK Coesfeld"/>
    <s v="A15-A34"/>
    <s v="W"/>
    <n v="1"/>
    <n v="0"/>
    <x v="45"/>
    <n v="5558"/>
    <s v="19.07.2020, 00:00 Uhr"/>
    <n v="0"/>
    <n v="-9"/>
    <d v="2020-03-25T00:00:00"/>
    <n v="0"/>
    <n v="1"/>
    <n v="1"/>
    <s v="Nicht übermittelt"/>
  </r>
  <r>
    <n v="21687052"/>
    <n v="5"/>
    <s v="Nordrhein-Westfalen"/>
    <s v="LK Coesfeld"/>
    <s v="A35-A59"/>
    <s v="M"/>
    <n v="1"/>
    <n v="0"/>
    <x v="45"/>
    <n v="5558"/>
    <s v="19.07.2020, 00:00 Uhr"/>
    <n v="0"/>
    <n v="-9"/>
    <d v="2020-03-13T00:00:00"/>
    <n v="0"/>
    <n v="1"/>
    <n v="1"/>
    <s v="Nicht übermittelt"/>
  </r>
  <r>
    <n v="21687053"/>
    <n v="5"/>
    <s v="Nordrhein-Westfalen"/>
    <s v="LK Coesfeld"/>
    <s v="A35-A59"/>
    <s v="M"/>
    <n v="1"/>
    <n v="0"/>
    <x v="45"/>
    <n v="5558"/>
    <s v="19.07.2020, 00:00 Uhr"/>
    <n v="0"/>
    <n v="-9"/>
    <d v="2020-03-14T00:00:00"/>
    <n v="0"/>
    <n v="1"/>
    <n v="1"/>
    <s v="Nicht übermittelt"/>
  </r>
  <r>
    <n v="21687054"/>
    <n v="5"/>
    <s v="Nordrhein-Westfalen"/>
    <s v="LK Coesfeld"/>
    <s v="A35-A59"/>
    <s v="M"/>
    <n v="1"/>
    <n v="0"/>
    <x v="45"/>
    <n v="5558"/>
    <s v="19.07.2020, 00:00 Uhr"/>
    <n v="0"/>
    <n v="-9"/>
    <d v="2020-03-15T00:00:00"/>
    <n v="0"/>
    <n v="1"/>
    <n v="1"/>
    <s v="Nicht übermittelt"/>
  </r>
  <r>
    <n v="21687055"/>
    <n v="5"/>
    <s v="Nordrhein-Westfalen"/>
    <s v="LK Coesfeld"/>
    <s v="A35-A59"/>
    <s v="M"/>
    <n v="1"/>
    <n v="0"/>
    <x v="45"/>
    <n v="5558"/>
    <s v="19.07.2020, 00:00 Uhr"/>
    <n v="0"/>
    <n v="-9"/>
    <d v="2020-03-18T00:00:00"/>
    <n v="0"/>
    <n v="1"/>
    <n v="1"/>
    <s v="Nicht übermittelt"/>
  </r>
  <r>
    <n v="21687056"/>
    <n v="5"/>
    <s v="Nordrhein-Westfalen"/>
    <s v="LK Coesfeld"/>
    <s v="A35-A59"/>
    <s v="M"/>
    <n v="1"/>
    <n v="0"/>
    <x v="45"/>
    <n v="5558"/>
    <s v="19.07.2020, 00:00 Uhr"/>
    <n v="0"/>
    <n v="-9"/>
    <d v="2020-03-20T00:00:00"/>
    <n v="0"/>
    <n v="1"/>
    <n v="1"/>
    <s v="Nicht übermittelt"/>
  </r>
  <r>
    <n v="21687057"/>
    <n v="5"/>
    <s v="Nordrhein-Westfalen"/>
    <s v="LK Coesfeld"/>
    <s v="A35-A59"/>
    <s v="M"/>
    <n v="1"/>
    <n v="0"/>
    <x v="45"/>
    <n v="5558"/>
    <s v="19.07.2020, 00:00 Uhr"/>
    <n v="0"/>
    <n v="-9"/>
    <d v="2020-03-23T00:00:00"/>
    <n v="0"/>
    <n v="1"/>
    <n v="1"/>
    <s v="Nicht übermittelt"/>
  </r>
  <r>
    <n v="21687058"/>
    <n v="5"/>
    <s v="Nordrhein-Westfalen"/>
    <s v="LK Coesfeld"/>
    <s v="A35-A59"/>
    <s v="M"/>
    <n v="1"/>
    <n v="0"/>
    <x v="45"/>
    <n v="5558"/>
    <s v="19.07.2020, 00:00 Uhr"/>
    <n v="0"/>
    <n v="-9"/>
    <d v="2020-03-26T00:00:00"/>
    <n v="0"/>
    <n v="1"/>
    <n v="1"/>
    <s v="Nicht übermittelt"/>
  </r>
  <r>
    <n v="21687210"/>
    <n v="5"/>
    <s v="Nordrhein-Westfalen"/>
    <s v="LK Coesfeld"/>
    <s v="A35-A59"/>
    <s v="W"/>
    <n v="2"/>
    <n v="0"/>
    <x v="45"/>
    <n v="5558"/>
    <s v="19.07.2020, 00:00 Uhr"/>
    <n v="0"/>
    <n v="-9"/>
    <d v="2020-03-11T00:00:00"/>
    <n v="0"/>
    <n v="2"/>
    <n v="1"/>
    <s v="Nicht übermittelt"/>
  </r>
  <r>
    <n v="21687211"/>
    <n v="5"/>
    <s v="Nordrhein-Westfalen"/>
    <s v="LK Coesfeld"/>
    <s v="A35-A59"/>
    <s v="W"/>
    <n v="1"/>
    <n v="0"/>
    <x v="45"/>
    <n v="5558"/>
    <s v="19.07.2020, 00:00 Uhr"/>
    <n v="0"/>
    <n v="-9"/>
    <d v="2020-03-15T00:00:00"/>
    <n v="0"/>
    <n v="1"/>
    <n v="1"/>
    <s v="Nicht übermittelt"/>
  </r>
  <r>
    <n v="21687212"/>
    <n v="5"/>
    <s v="Nordrhein-Westfalen"/>
    <s v="LK Coesfeld"/>
    <s v="A35-A59"/>
    <s v="W"/>
    <n v="2"/>
    <n v="0"/>
    <x v="45"/>
    <n v="5558"/>
    <s v="19.07.2020, 00:00 Uhr"/>
    <n v="0"/>
    <n v="-9"/>
    <d v="2020-03-18T00:00:00"/>
    <n v="0"/>
    <n v="2"/>
    <n v="1"/>
    <s v="Nicht übermittelt"/>
  </r>
  <r>
    <n v="21687213"/>
    <n v="5"/>
    <s v="Nordrhein-Westfalen"/>
    <s v="LK Coesfeld"/>
    <s v="A35-A59"/>
    <s v="W"/>
    <n v="1"/>
    <n v="0"/>
    <x v="45"/>
    <n v="5558"/>
    <s v="19.07.2020, 00:00 Uhr"/>
    <n v="0"/>
    <n v="-9"/>
    <d v="2020-03-19T00:00:00"/>
    <n v="0"/>
    <n v="1"/>
    <n v="1"/>
    <s v="Nicht übermittelt"/>
  </r>
  <r>
    <n v="21687214"/>
    <n v="5"/>
    <s v="Nordrhein-Westfalen"/>
    <s v="LK Coesfeld"/>
    <s v="A35-A59"/>
    <s v="W"/>
    <n v="5"/>
    <n v="0"/>
    <x v="45"/>
    <n v="5558"/>
    <s v="19.07.2020, 00:00 Uhr"/>
    <n v="0"/>
    <n v="-9"/>
    <d v="2020-03-22T00:00:00"/>
    <n v="0"/>
    <n v="5"/>
    <n v="1"/>
    <s v="Nicht übermittelt"/>
  </r>
  <r>
    <n v="21687215"/>
    <n v="5"/>
    <s v="Nordrhein-Westfalen"/>
    <s v="LK Coesfeld"/>
    <s v="A35-A59"/>
    <s v="W"/>
    <n v="2"/>
    <n v="0"/>
    <x v="45"/>
    <n v="5558"/>
    <s v="19.07.2020, 00:00 Uhr"/>
    <n v="0"/>
    <n v="-9"/>
    <d v="2020-03-23T00:00:00"/>
    <n v="0"/>
    <n v="2"/>
    <n v="1"/>
    <s v="Nicht übermittelt"/>
  </r>
  <r>
    <n v="21687216"/>
    <n v="5"/>
    <s v="Nordrhein-Westfalen"/>
    <s v="LK Coesfeld"/>
    <s v="A35-A59"/>
    <s v="W"/>
    <n v="5"/>
    <n v="0"/>
    <x v="45"/>
    <n v="5558"/>
    <s v="19.07.2020, 00:00 Uhr"/>
    <n v="0"/>
    <n v="-9"/>
    <d v="2020-03-24T00:00:00"/>
    <n v="0"/>
    <n v="5"/>
    <n v="1"/>
    <s v="Nicht übermittelt"/>
  </r>
  <r>
    <n v="21687217"/>
    <n v="5"/>
    <s v="Nordrhein-Westfalen"/>
    <s v="LK Coesfeld"/>
    <s v="A35-A59"/>
    <s v="W"/>
    <n v="2"/>
    <n v="0"/>
    <x v="45"/>
    <n v="5558"/>
    <s v="19.07.2020, 00:00 Uhr"/>
    <n v="0"/>
    <n v="-9"/>
    <d v="2020-03-25T00:00:00"/>
    <n v="0"/>
    <n v="2"/>
    <n v="1"/>
    <s v="Nicht übermittelt"/>
  </r>
  <r>
    <n v="21687218"/>
    <n v="5"/>
    <s v="Nordrhein-Westfalen"/>
    <s v="LK Coesfeld"/>
    <s v="A35-A59"/>
    <s v="W"/>
    <n v="2"/>
    <n v="0"/>
    <x v="45"/>
    <n v="5558"/>
    <s v="19.07.2020, 00:00 Uhr"/>
    <n v="0"/>
    <n v="-9"/>
    <d v="2020-03-26T00:00:00"/>
    <n v="0"/>
    <n v="2"/>
    <n v="1"/>
    <s v="Nicht übermittelt"/>
  </r>
  <r>
    <n v="21687219"/>
    <n v="5"/>
    <s v="Nordrhein-Westfalen"/>
    <s v="LK Coesfeld"/>
    <s v="A35-A59"/>
    <s v="W"/>
    <n v="1"/>
    <n v="0"/>
    <x v="45"/>
    <n v="5558"/>
    <s v="19.07.2020, 00:00 Uhr"/>
    <n v="0"/>
    <n v="-9"/>
    <d v="2020-03-27T00:00:00"/>
    <n v="0"/>
    <n v="1"/>
    <n v="1"/>
    <s v="Nicht übermittelt"/>
  </r>
  <r>
    <n v="21687328"/>
    <n v="5"/>
    <s v="Nordrhein-Westfalen"/>
    <s v="LK Coesfeld"/>
    <s v="A60-A79"/>
    <s v="M"/>
    <n v="1"/>
    <n v="0"/>
    <x v="45"/>
    <n v="5558"/>
    <s v="19.07.2020, 00:00 Uhr"/>
    <n v="0"/>
    <n v="-9"/>
    <d v="2020-03-16T00:00:00"/>
    <n v="0"/>
    <n v="1"/>
    <n v="1"/>
    <s v="Nicht übermittelt"/>
  </r>
  <r>
    <n v="21687329"/>
    <n v="5"/>
    <s v="Nordrhein-Westfalen"/>
    <s v="LK Coesfeld"/>
    <s v="A60-A79"/>
    <s v="M"/>
    <n v="1"/>
    <n v="0"/>
    <x v="45"/>
    <n v="5558"/>
    <s v="19.07.2020, 00:00 Uhr"/>
    <n v="0"/>
    <n v="-9"/>
    <d v="2020-03-20T00:00:00"/>
    <n v="0"/>
    <n v="1"/>
    <n v="1"/>
    <s v="Nicht übermittelt"/>
  </r>
  <r>
    <n v="21687330"/>
    <n v="5"/>
    <s v="Nordrhein-Westfalen"/>
    <s v="LK Coesfeld"/>
    <s v="A60-A79"/>
    <s v="M"/>
    <n v="1"/>
    <n v="0"/>
    <x v="45"/>
    <n v="5558"/>
    <s v="19.07.2020, 00:00 Uhr"/>
    <n v="0"/>
    <n v="-9"/>
    <d v="2020-03-21T00:00:00"/>
    <n v="0"/>
    <n v="1"/>
    <n v="1"/>
    <s v="Nicht übermittelt"/>
  </r>
  <r>
    <n v="21687331"/>
    <n v="5"/>
    <s v="Nordrhein-Westfalen"/>
    <s v="LK Coesfeld"/>
    <s v="A60-A79"/>
    <s v="M"/>
    <n v="1"/>
    <n v="1"/>
    <x v="45"/>
    <n v="5558"/>
    <s v="19.07.2020, 00:00 Uhr"/>
    <n v="0"/>
    <n v="0"/>
    <d v="2020-03-26T00:00:00"/>
    <n v="-9"/>
    <n v="0"/>
    <n v="1"/>
    <s v="Nicht übermittelt"/>
  </r>
  <r>
    <n v="21687377"/>
    <n v="5"/>
    <s v="Nordrhein-Westfalen"/>
    <s v="LK Coesfeld"/>
    <s v="A60-A79"/>
    <s v="W"/>
    <n v="1"/>
    <n v="1"/>
    <x v="45"/>
    <n v="5558"/>
    <s v="19.07.2020, 00:00 Uhr"/>
    <n v="0"/>
    <n v="0"/>
    <d v="2020-03-15T00:00:00"/>
    <n v="-9"/>
    <n v="0"/>
    <n v="1"/>
    <s v="Nicht übermittelt"/>
  </r>
  <r>
    <n v="21687378"/>
    <n v="5"/>
    <s v="Nordrhein-Westfalen"/>
    <s v="LK Coesfeld"/>
    <s v="A60-A79"/>
    <s v="W"/>
    <n v="1"/>
    <n v="0"/>
    <x v="45"/>
    <n v="5558"/>
    <s v="19.07.2020, 00:00 Uhr"/>
    <n v="0"/>
    <n v="-9"/>
    <d v="2020-03-16T00:00:00"/>
    <n v="0"/>
    <n v="1"/>
    <n v="1"/>
    <s v="Nicht übermittelt"/>
  </r>
  <r>
    <n v="21687379"/>
    <n v="5"/>
    <s v="Nordrhein-Westfalen"/>
    <s v="LK Coesfeld"/>
    <s v="A60-A79"/>
    <s v="W"/>
    <n v="1"/>
    <n v="0"/>
    <x v="45"/>
    <n v="5558"/>
    <s v="19.07.2020, 00:00 Uhr"/>
    <n v="0"/>
    <n v="-9"/>
    <d v="2020-03-21T00:00:00"/>
    <n v="0"/>
    <n v="1"/>
    <n v="1"/>
    <s v="Nicht übermittelt"/>
  </r>
  <r>
    <n v="21687380"/>
    <n v="5"/>
    <s v="Nordrhein-Westfalen"/>
    <s v="LK Coesfeld"/>
    <s v="A60-A79"/>
    <s v="W"/>
    <n v="1"/>
    <n v="0"/>
    <x v="45"/>
    <n v="5558"/>
    <s v="19.07.2020, 00:00 Uhr"/>
    <n v="0"/>
    <n v="-9"/>
    <d v="2020-03-23T00:00:00"/>
    <n v="0"/>
    <n v="1"/>
    <n v="1"/>
    <s v="Nicht übermittelt"/>
  </r>
  <r>
    <n v="21687381"/>
    <n v="5"/>
    <s v="Nordrhein-Westfalen"/>
    <s v="LK Coesfeld"/>
    <s v="A60-A79"/>
    <s v="W"/>
    <n v="2"/>
    <n v="0"/>
    <x v="45"/>
    <n v="5558"/>
    <s v="19.07.2020, 00:00 Uhr"/>
    <n v="0"/>
    <n v="-9"/>
    <d v="2020-03-25T00:00:00"/>
    <n v="0"/>
    <n v="2"/>
    <n v="1"/>
    <s v="Nicht übermittelt"/>
  </r>
  <r>
    <n v="21687412"/>
    <n v="5"/>
    <s v="Nordrhein-Westfalen"/>
    <s v="LK Coesfeld"/>
    <s v="A80+"/>
    <s v="M"/>
    <n v="1"/>
    <n v="0"/>
    <x v="45"/>
    <n v="5558"/>
    <s v="19.07.2020, 00:00 Uhr"/>
    <n v="0"/>
    <n v="-9"/>
    <d v="2020-03-20T00:00:00"/>
    <n v="0"/>
    <n v="1"/>
    <n v="1"/>
    <s v="Nicht übermittelt"/>
  </r>
  <r>
    <n v="21687413"/>
    <n v="5"/>
    <s v="Nordrhein-Westfalen"/>
    <s v="LK Coesfeld"/>
    <s v="A80+"/>
    <s v="M"/>
    <n v="1"/>
    <n v="1"/>
    <x v="45"/>
    <n v="5558"/>
    <s v="19.07.2020, 00:00 Uhr"/>
    <n v="0"/>
    <n v="0"/>
    <d v="2020-03-26T00:00:00"/>
    <n v="-9"/>
    <n v="0"/>
    <n v="1"/>
    <s v="Nicht übermittelt"/>
  </r>
  <r>
    <n v="21687434"/>
    <n v="5"/>
    <s v="Nordrhein-Westfalen"/>
    <s v="LK Coesfeld"/>
    <s v="A80+"/>
    <s v="W"/>
    <n v="1"/>
    <n v="0"/>
    <x v="45"/>
    <n v="5558"/>
    <s v="19.07.2020, 00:00 Uhr"/>
    <n v="0"/>
    <n v="-9"/>
    <d v="2020-03-12T00:00:00"/>
    <n v="0"/>
    <n v="1"/>
    <n v="1"/>
    <s v="Nicht übermittelt"/>
  </r>
  <r>
    <n v="21687435"/>
    <n v="5"/>
    <s v="Nordrhein-Westfalen"/>
    <s v="LK Coesfeld"/>
    <s v="A80+"/>
    <s v="W"/>
    <n v="1"/>
    <n v="0"/>
    <x v="45"/>
    <n v="5558"/>
    <s v="19.07.2020, 00:00 Uhr"/>
    <n v="0"/>
    <n v="-9"/>
    <d v="2020-03-24T00:00:00"/>
    <n v="0"/>
    <n v="1"/>
    <n v="1"/>
    <s v="Nicht übermittelt"/>
  </r>
  <r>
    <n v="21687436"/>
    <n v="5"/>
    <s v="Nordrhein-Westfalen"/>
    <s v="LK Coesfeld"/>
    <s v="A80+"/>
    <s v="W"/>
    <n v="1"/>
    <n v="0"/>
    <x v="45"/>
    <n v="5558"/>
    <s v="19.07.2020, 00:00 Uhr"/>
    <n v="0"/>
    <n v="-9"/>
    <d v="2020-03-29T00:00:00"/>
    <n v="0"/>
    <n v="1"/>
    <n v="0"/>
    <s v="Nicht übermittelt"/>
  </r>
  <r>
    <n v="21687586"/>
    <n v="5"/>
    <s v="Nordrhein-Westfalen"/>
    <s v="LK Recklinghausen"/>
    <s v="A15-A34"/>
    <s v="M"/>
    <n v="1"/>
    <n v="0"/>
    <x v="45"/>
    <n v="5562"/>
    <s v="19.07.2020, 00:00 Uhr"/>
    <n v="0"/>
    <n v="-9"/>
    <d v="2020-03-29T00:00:00"/>
    <n v="0"/>
    <n v="1"/>
    <n v="0"/>
    <s v="Nicht übermittelt"/>
  </r>
  <r>
    <n v="21687753"/>
    <n v="5"/>
    <s v="Nordrhein-Westfalen"/>
    <s v="LK Recklinghausen"/>
    <s v="A15-A34"/>
    <s v="W"/>
    <n v="1"/>
    <n v="0"/>
    <x v="45"/>
    <n v="5562"/>
    <s v="19.07.2020, 00:00 Uhr"/>
    <n v="0"/>
    <n v="-9"/>
    <d v="2020-03-09T00:00:00"/>
    <n v="0"/>
    <n v="1"/>
    <n v="1"/>
    <s v="Nicht übermittelt"/>
  </r>
  <r>
    <n v="21687754"/>
    <n v="5"/>
    <s v="Nordrhein-Westfalen"/>
    <s v="LK Recklinghausen"/>
    <s v="A15-A34"/>
    <s v="W"/>
    <n v="1"/>
    <n v="0"/>
    <x v="45"/>
    <n v="5562"/>
    <s v="19.07.2020, 00:00 Uhr"/>
    <n v="0"/>
    <n v="-9"/>
    <d v="2020-03-26T00:00:00"/>
    <n v="0"/>
    <n v="1"/>
    <n v="1"/>
    <s v="Nicht übermittelt"/>
  </r>
  <r>
    <n v="21687755"/>
    <n v="5"/>
    <s v="Nordrhein-Westfalen"/>
    <s v="LK Recklinghausen"/>
    <s v="A15-A34"/>
    <s v="W"/>
    <n v="1"/>
    <n v="0"/>
    <x v="45"/>
    <n v="5562"/>
    <s v="19.07.2020, 00:00 Uhr"/>
    <n v="0"/>
    <n v="-9"/>
    <d v="2020-03-29T00:00:00"/>
    <n v="0"/>
    <n v="1"/>
    <n v="0"/>
    <s v="Nicht übermittelt"/>
  </r>
  <r>
    <n v="21687941"/>
    <n v="5"/>
    <s v="Nordrhein-Westfalen"/>
    <s v="LK Recklinghausen"/>
    <s v="A35-A59"/>
    <s v="M"/>
    <n v="1"/>
    <n v="0"/>
    <x v="45"/>
    <n v="5562"/>
    <s v="19.07.2020, 00:00 Uhr"/>
    <n v="0"/>
    <n v="-9"/>
    <d v="2020-03-15T00:00:00"/>
    <n v="0"/>
    <n v="1"/>
    <n v="1"/>
    <s v="Nicht übermittelt"/>
  </r>
  <r>
    <n v="21687942"/>
    <n v="5"/>
    <s v="Nordrhein-Westfalen"/>
    <s v="LK Recklinghausen"/>
    <s v="A35-A59"/>
    <s v="M"/>
    <n v="1"/>
    <n v="0"/>
    <x v="45"/>
    <n v="5562"/>
    <s v="19.07.2020, 00:00 Uhr"/>
    <n v="0"/>
    <n v="-9"/>
    <d v="2020-03-29T00:00:00"/>
    <n v="0"/>
    <n v="1"/>
    <n v="0"/>
    <s v="Nicht übermittelt"/>
  </r>
  <r>
    <n v="21688177"/>
    <n v="5"/>
    <s v="Nordrhein-Westfalen"/>
    <s v="LK Recklinghausen"/>
    <s v="A35-A59"/>
    <s v="W"/>
    <n v="1"/>
    <n v="0"/>
    <x v="45"/>
    <n v="5562"/>
    <s v="19.07.2020, 00:00 Uhr"/>
    <n v="0"/>
    <n v="-9"/>
    <d v="2020-03-17T00:00:00"/>
    <n v="0"/>
    <n v="1"/>
    <n v="1"/>
    <s v="Nicht übermittelt"/>
  </r>
  <r>
    <n v="21688178"/>
    <n v="5"/>
    <s v="Nordrhein-Westfalen"/>
    <s v="LK Recklinghausen"/>
    <s v="A35-A59"/>
    <s v="W"/>
    <n v="1"/>
    <n v="0"/>
    <x v="45"/>
    <n v="5562"/>
    <s v="19.07.2020, 00:00 Uhr"/>
    <n v="0"/>
    <n v="-9"/>
    <d v="2020-03-18T00:00:00"/>
    <n v="0"/>
    <n v="1"/>
    <n v="1"/>
    <s v="Nicht übermittelt"/>
  </r>
  <r>
    <n v="21688179"/>
    <n v="5"/>
    <s v="Nordrhein-Westfalen"/>
    <s v="LK Recklinghausen"/>
    <s v="A35-A59"/>
    <s v="W"/>
    <n v="1"/>
    <n v="0"/>
    <x v="45"/>
    <n v="5562"/>
    <s v="19.07.2020, 00:00 Uhr"/>
    <n v="0"/>
    <n v="-9"/>
    <d v="2020-03-21T00:00:00"/>
    <n v="0"/>
    <n v="1"/>
    <n v="1"/>
    <s v="Nicht übermittelt"/>
  </r>
  <r>
    <n v="21688180"/>
    <n v="5"/>
    <s v="Nordrhein-Westfalen"/>
    <s v="LK Recklinghausen"/>
    <s v="A35-A59"/>
    <s v="W"/>
    <n v="1"/>
    <n v="0"/>
    <x v="45"/>
    <n v="5562"/>
    <s v="19.07.2020, 00:00 Uhr"/>
    <n v="0"/>
    <n v="-9"/>
    <d v="2020-03-23T00:00:00"/>
    <n v="0"/>
    <n v="1"/>
    <n v="1"/>
    <s v="Nicht übermittelt"/>
  </r>
  <r>
    <n v="21688181"/>
    <n v="5"/>
    <s v="Nordrhein-Westfalen"/>
    <s v="LK Recklinghausen"/>
    <s v="A35-A59"/>
    <s v="W"/>
    <n v="2"/>
    <n v="0"/>
    <x v="45"/>
    <n v="5562"/>
    <s v="19.07.2020, 00:00 Uhr"/>
    <n v="0"/>
    <n v="-9"/>
    <d v="2020-03-29T00:00:00"/>
    <n v="0"/>
    <n v="2"/>
    <n v="0"/>
    <s v="Nicht übermittelt"/>
  </r>
  <r>
    <n v="21688544"/>
    <n v="5"/>
    <s v="Nordrhein-Westfalen"/>
    <s v="LK Recklinghausen"/>
    <s v="A80+"/>
    <s v="M"/>
    <n v="1"/>
    <n v="0"/>
    <x v="45"/>
    <n v="5562"/>
    <s v="19.07.2020, 00:00 Uhr"/>
    <n v="0"/>
    <n v="-9"/>
    <d v="2020-03-23T00:00:00"/>
    <n v="0"/>
    <n v="1"/>
    <n v="1"/>
    <s v="Nicht übermittelt"/>
  </r>
  <r>
    <n v="21688706"/>
    <n v="5"/>
    <s v="Nordrhein-Westfalen"/>
    <s v="LK Steinfurt"/>
    <s v="A15-A34"/>
    <s v="M"/>
    <n v="1"/>
    <n v="0"/>
    <x v="45"/>
    <n v="5566"/>
    <s v="19.07.2020, 00:00 Uhr"/>
    <n v="0"/>
    <n v="-9"/>
    <d v="2020-03-25T00:00:00"/>
    <n v="0"/>
    <n v="1"/>
    <n v="1"/>
    <s v="Nicht übermittelt"/>
  </r>
  <r>
    <n v="21688707"/>
    <n v="5"/>
    <s v="Nordrhein-Westfalen"/>
    <s v="LK Steinfurt"/>
    <s v="A15-A34"/>
    <s v="M"/>
    <n v="1"/>
    <n v="0"/>
    <x v="45"/>
    <n v="5566"/>
    <s v="19.07.2020, 00:00 Uhr"/>
    <n v="0"/>
    <n v="-9"/>
    <d v="2020-03-26T00:00:00"/>
    <n v="0"/>
    <n v="1"/>
    <n v="1"/>
    <s v="Nicht übermittelt"/>
  </r>
  <r>
    <n v="21688708"/>
    <n v="5"/>
    <s v="Nordrhein-Westfalen"/>
    <s v="LK Steinfurt"/>
    <s v="A15-A34"/>
    <s v="M"/>
    <n v="1"/>
    <n v="0"/>
    <x v="45"/>
    <n v="5566"/>
    <s v="19.07.2020, 00:00 Uhr"/>
    <n v="0"/>
    <n v="-9"/>
    <d v="2020-03-27T00:00:00"/>
    <n v="0"/>
    <n v="1"/>
    <n v="1"/>
    <s v="Nicht übermittelt"/>
  </r>
  <r>
    <n v="21688819"/>
    <n v="5"/>
    <s v="Nordrhein-Westfalen"/>
    <s v="LK Steinfurt"/>
    <s v="A15-A34"/>
    <s v="W"/>
    <n v="1"/>
    <n v="0"/>
    <x v="45"/>
    <n v="5566"/>
    <s v="19.07.2020, 00:00 Uhr"/>
    <n v="0"/>
    <n v="-9"/>
    <d v="2020-03-20T00:00:00"/>
    <n v="0"/>
    <n v="1"/>
    <n v="1"/>
    <s v="Nicht übermittelt"/>
  </r>
  <r>
    <n v="21688975"/>
    <n v="5"/>
    <s v="Nordrhein-Westfalen"/>
    <s v="LK Steinfurt"/>
    <s v="A35-A59"/>
    <s v="M"/>
    <n v="1"/>
    <n v="0"/>
    <x v="45"/>
    <n v="5566"/>
    <s v="19.07.2020, 00:00 Uhr"/>
    <n v="0"/>
    <n v="-9"/>
    <d v="2020-03-20T00:00:00"/>
    <n v="0"/>
    <n v="1"/>
    <n v="1"/>
    <s v="Nicht übermittelt"/>
  </r>
  <r>
    <n v="21688976"/>
    <n v="5"/>
    <s v="Nordrhein-Westfalen"/>
    <s v="LK Steinfurt"/>
    <s v="A35-A59"/>
    <s v="M"/>
    <n v="1"/>
    <n v="0"/>
    <x v="45"/>
    <n v="5566"/>
    <s v="19.07.2020, 00:00 Uhr"/>
    <n v="0"/>
    <n v="-9"/>
    <d v="2020-03-22T00:00:00"/>
    <n v="0"/>
    <n v="1"/>
    <n v="1"/>
    <s v="Nicht übermittelt"/>
  </r>
  <r>
    <n v="21688977"/>
    <n v="5"/>
    <s v="Nordrhein-Westfalen"/>
    <s v="LK Steinfurt"/>
    <s v="A35-A59"/>
    <s v="M"/>
    <n v="1"/>
    <n v="0"/>
    <x v="45"/>
    <n v="5566"/>
    <s v="19.07.2020, 00:00 Uhr"/>
    <n v="0"/>
    <n v="-9"/>
    <d v="2020-03-23T00:00:00"/>
    <n v="0"/>
    <n v="1"/>
    <n v="1"/>
    <s v="Nicht übermittelt"/>
  </r>
  <r>
    <n v="21688978"/>
    <n v="5"/>
    <s v="Nordrhein-Westfalen"/>
    <s v="LK Steinfurt"/>
    <s v="A35-A59"/>
    <s v="M"/>
    <n v="1"/>
    <n v="0"/>
    <x v="45"/>
    <n v="5566"/>
    <s v="19.07.2020, 00:00 Uhr"/>
    <n v="0"/>
    <n v="-9"/>
    <d v="2020-03-24T00:00:00"/>
    <n v="0"/>
    <n v="1"/>
    <n v="1"/>
    <s v="Nicht übermittelt"/>
  </r>
  <r>
    <n v="21688979"/>
    <n v="5"/>
    <s v="Nordrhein-Westfalen"/>
    <s v="LK Steinfurt"/>
    <s v="A35-A59"/>
    <s v="M"/>
    <n v="5"/>
    <n v="0"/>
    <x v="45"/>
    <n v="5566"/>
    <s v="19.07.2020, 00:00 Uhr"/>
    <n v="0"/>
    <n v="-9"/>
    <d v="2020-03-25T00:00:00"/>
    <n v="0"/>
    <n v="5"/>
    <n v="1"/>
    <s v="Nicht übermittelt"/>
  </r>
  <r>
    <n v="21689154"/>
    <n v="5"/>
    <s v="Nordrhein-Westfalen"/>
    <s v="LK Steinfurt"/>
    <s v="A35-A59"/>
    <s v="W"/>
    <n v="2"/>
    <n v="0"/>
    <x v="45"/>
    <n v="5566"/>
    <s v="19.07.2020, 00:00 Uhr"/>
    <n v="0"/>
    <n v="-9"/>
    <d v="2020-03-20T00:00:00"/>
    <n v="0"/>
    <n v="2"/>
    <n v="1"/>
    <s v="Nicht übermittelt"/>
  </r>
  <r>
    <n v="21689155"/>
    <n v="5"/>
    <s v="Nordrhein-Westfalen"/>
    <s v="LK Steinfurt"/>
    <s v="A35-A59"/>
    <s v="W"/>
    <n v="1"/>
    <n v="0"/>
    <x v="45"/>
    <n v="5566"/>
    <s v="19.07.2020, 00:00 Uhr"/>
    <n v="0"/>
    <n v="-9"/>
    <d v="2020-03-24T00:00:00"/>
    <n v="0"/>
    <n v="1"/>
    <n v="1"/>
    <s v="Nicht übermittelt"/>
  </r>
  <r>
    <n v="21689156"/>
    <n v="5"/>
    <s v="Nordrhein-Westfalen"/>
    <s v="LK Steinfurt"/>
    <s v="A35-A59"/>
    <s v="W"/>
    <n v="1"/>
    <n v="0"/>
    <x v="45"/>
    <n v="5566"/>
    <s v="19.07.2020, 00:00 Uhr"/>
    <n v="0"/>
    <n v="-9"/>
    <d v="2020-03-25T00:00:00"/>
    <n v="0"/>
    <n v="1"/>
    <n v="1"/>
    <s v="Nicht übermittelt"/>
  </r>
  <r>
    <n v="21689339"/>
    <n v="5"/>
    <s v="Nordrhein-Westfalen"/>
    <s v="LK Steinfurt"/>
    <s v="A60-A79"/>
    <s v="M"/>
    <n v="1"/>
    <n v="0"/>
    <x v="45"/>
    <n v="5566"/>
    <s v="19.07.2020, 00:00 Uhr"/>
    <n v="0"/>
    <n v="-9"/>
    <d v="2020-03-20T00:00:00"/>
    <n v="0"/>
    <n v="1"/>
    <n v="1"/>
    <s v="Nicht übermittelt"/>
  </r>
  <r>
    <n v="21689340"/>
    <n v="5"/>
    <s v="Nordrhein-Westfalen"/>
    <s v="LK Steinfurt"/>
    <s v="A60-A79"/>
    <s v="M"/>
    <n v="1"/>
    <n v="0"/>
    <x v="45"/>
    <n v="5566"/>
    <s v="19.07.2020, 00:00 Uhr"/>
    <n v="0"/>
    <n v="-9"/>
    <d v="2020-03-21T00:00:00"/>
    <n v="0"/>
    <n v="1"/>
    <n v="1"/>
    <s v="Nicht übermittelt"/>
  </r>
  <r>
    <n v="21689341"/>
    <n v="5"/>
    <s v="Nordrhein-Westfalen"/>
    <s v="LK Steinfurt"/>
    <s v="A60-A79"/>
    <s v="M"/>
    <n v="1"/>
    <n v="0"/>
    <x v="45"/>
    <n v="5566"/>
    <s v="19.07.2020, 00:00 Uhr"/>
    <n v="0"/>
    <n v="-9"/>
    <d v="2020-03-23T00:00:00"/>
    <n v="0"/>
    <n v="1"/>
    <n v="1"/>
    <s v="Nicht übermittelt"/>
  </r>
  <r>
    <n v="21689342"/>
    <n v="5"/>
    <s v="Nordrhein-Westfalen"/>
    <s v="LK Steinfurt"/>
    <s v="A60-A79"/>
    <s v="M"/>
    <n v="1"/>
    <n v="1"/>
    <x v="45"/>
    <n v="5566"/>
    <s v="19.07.2020, 00:00 Uhr"/>
    <n v="0"/>
    <n v="0"/>
    <d v="2020-03-26T00:00:00"/>
    <n v="-9"/>
    <n v="0"/>
    <n v="1"/>
    <s v="Nicht übermittelt"/>
  </r>
  <r>
    <n v="21689427"/>
    <n v="5"/>
    <s v="Nordrhein-Westfalen"/>
    <s v="LK Steinfurt"/>
    <s v="A60-A79"/>
    <s v="W"/>
    <n v="1"/>
    <n v="0"/>
    <x v="45"/>
    <n v="5566"/>
    <s v="19.07.2020, 00:00 Uhr"/>
    <n v="0"/>
    <n v="-9"/>
    <d v="2020-03-24T00:00:00"/>
    <n v="0"/>
    <n v="1"/>
    <n v="1"/>
    <s v="Nicht übermittelt"/>
  </r>
  <r>
    <n v="21689541"/>
    <n v="5"/>
    <s v="Nordrhein-Westfalen"/>
    <s v="LK Steinfurt"/>
    <s v="A80+"/>
    <s v="W"/>
    <n v="1"/>
    <n v="1"/>
    <x v="45"/>
    <n v="5566"/>
    <s v="19.07.2020, 00:00 Uhr"/>
    <n v="0"/>
    <n v="0"/>
    <d v="2020-03-14T00:00:00"/>
    <n v="-9"/>
    <n v="0"/>
    <n v="1"/>
    <s v="Nicht übermittelt"/>
  </r>
  <r>
    <n v="21689542"/>
    <n v="5"/>
    <s v="Nordrhein-Westfalen"/>
    <s v="LK Steinfurt"/>
    <s v="A80+"/>
    <s v="W"/>
    <n v="1"/>
    <n v="0"/>
    <x v="45"/>
    <n v="5566"/>
    <s v="19.07.2020, 00:00 Uhr"/>
    <n v="0"/>
    <n v="-9"/>
    <d v="2020-03-26T00:00:00"/>
    <n v="0"/>
    <n v="1"/>
    <n v="1"/>
    <s v="Nicht übermittelt"/>
  </r>
  <r>
    <n v="21689543"/>
    <n v="5"/>
    <s v="Nordrhein-Westfalen"/>
    <s v="LK Steinfurt"/>
    <s v="A80+"/>
    <s v="W"/>
    <n v="2"/>
    <n v="2"/>
    <x v="45"/>
    <n v="5566"/>
    <s v="19.07.2020, 00:00 Uhr"/>
    <n v="0"/>
    <n v="0"/>
    <d v="2020-03-26T00:00:00"/>
    <n v="-9"/>
    <n v="0"/>
    <n v="1"/>
    <s v="Nicht übermittelt"/>
  </r>
  <r>
    <n v="21689900"/>
    <n v="5"/>
    <s v="Nordrhein-Westfalen"/>
    <s v="LK Warendorf"/>
    <s v="A35-A59"/>
    <s v="W"/>
    <n v="1"/>
    <n v="0"/>
    <x v="45"/>
    <n v="5570"/>
    <s v="19.07.2020, 00:00 Uhr"/>
    <n v="0"/>
    <n v="-9"/>
    <d v="2020-03-25T00:00:00"/>
    <n v="0"/>
    <n v="1"/>
    <n v="1"/>
    <s v="Nicht übermittelt"/>
  </r>
  <r>
    <n v="21689988"/>
    <n v="5"/>
    <s v="Nordrhein-Westfalen"/>
    <s v="LK Warendorf"/>
    <s v="A60-A79"/>
    <s v="M"/>
    <n v="2"/>
    <n v="0"/>
    <x v="45"/>
    <n v="5570"/>
    <s v="19.07.2020, 00:00 Uhr"/>
    <n v="0"/>
    <n v="-9"/>
    <d v="2020-03-25T00:00:00"/>
    <n v="0"/>
    <n v="2"/>
    <n v="1"/>
    <s v="Nicht übermittelt"/>
  </r>
  <r>
    <n v="21690037"/>
    <n v="5"/>
    <s v="Nordrhein-Westfalen"/>
    <s v="LK Warendorf"/>
    <s v="A60-A79"/>
    <s v="W"/>
    <n v="1"/>
    <n v="0"/>
    <x v="45"/>
    <n v="5570"/>
    <s v="19.07.2020, 00:00 Uhr"/>
    <n v="0"/>
    <n v="-9"/>
    <d v="2020-03-25T00:00:00"/>
    <n v="0"/>
    <n v="1"/>
    <n v="1"/>
    <s v="Nicht übermittelt"/>
  </r>
  <r>
    <n v="21690496"/>
    <n v="5"/>
    <s v="Nordrhein-Westfalen"/>
    <s v="LK Gütersloh"/>
    <s v="A05-A14"/>
    <s v="W"/>
    <n v="1"/>
    <n v="0"/>
    <x v="45"/>
    <n v="5754"/>
    <s v="19.07.2020, 00:00 Uhr"/>
    <n v="0"/>
    <n v="-9"/>
    <d v="2020-03-15T00:00:00"/>
    <n v="0"/>
    <n v="1"/>
    <n v="1"/>
    <s v="Nicht übermittelt"/>
  </r>
  <r>
    <n v="21690732"/>
    <n v="5"/>
    <s v="Nordrhein-Westfalen"/>
    <s v="LK Gütersloh"/>
    <s v="A15-A34"/>
    <s v="W"/>
    <n v="1"/>
    <n v="0"/>
    <x v="45"/>
    <n v="5754"/>
    <s v="19.07.2020, 00:00 Uhr"/>
    <n v="0"/>
    <n v="-9"/>
    <d v="2020-03-10T00:00:00"/>
    <n v="0"/>
    <n v="1"/>
    <n v="1"/>
    <s v="Nicht übermittelt"/>
  </r>
  <r>
    <n v="21690733"/>
    <n v="5"/>
    <s v="Nordrhein-Westfalen"/>
    <s v="LK Gütersloh"/>
    <s v="A15-A34"/>
    <s v="W"/>
    <n v="1"/>
    <n v="0"/>
    <x v="45"/>
    <n v="5754"/>
    <s v="19.07.2020, 00:00 Uhr"/>
    <n v="0"/>
    <n v="-9"/>
    <d v="2020-03-22T00:00:00"/>
    <n v="0"/>
    <n v="1"/>
    <n v="1"/>
    <s v="Nicht übermittelt"/>
  </r>
  <r>
    <n v="21690935"/>
    <n v="5"/>
    <s v="Nordrhein-Westfalen"/>
    <s v="LK Gütersloh"/>
    <s v="A35-A59"/>
    <s v="M"/>
    <n v="1"/>
    <n v="0"/>
    <x v="45"/>
    <n v="5754"/>
    <s v="19.07.2020, 00:00 Uhr"/>
    <n v="0"/>
    <n v="-9"/>
    <d v="2020-03-11T00:00:00"/>
    <n v="0"/>
    <n v="1"/>
    <n v="1"/>
    <s v="Nicht übermittelt"/>
  </r>
  <r>
    <n v="21690936"/>
    <n v="5"/>
    <s v="Nordrhein-Westfalen"/>
    <s v="LK Gütersloh"/>
    <s v="A35-A59"/>
    <s v="M"/>
    <n v="2"/>
    <n v="0"/>
    <x v="45"/>
    <n v="5754"/>
    <s v="19.07.2020, 00:00 Uhr"/>
    <n v="0"/>
    <n v="-9"/>
    <d v="2020-03-20T00:00:00"/>
    <n v="0"/>
    <n v="2"/>
    <n v="1"/>
    <s v="Nicht übermittelt"/>
  </r>
  <r>
    <n v="21690937"/>
    <n v="5"/>
    <s v="Nordrhein-Westfalen"/>
    <s v="LK Gütersloh"/>
    <s v="A35-A59"/>
    <s v="M"/>
    <n v="1"/>
    <n v="0"/>
    <x v="45"/>
    <n v="5754"/>
    <s v="19.07.2020, 00:00 Uhr"/>
    <n v="0"/>
    <n v="-9"/>
    <d v="2020-03-21T00:00:00"/>
    <n v="0"/>
    <n v="1"/>
    <n v="1"/>
    <s v="Nicht übermittelt"/>
  </r>
  <r>
    <n v="21690938"/>
    <n v="5"/>
    <s v="Nordrhein-Westfalen"/>
    <s v="LK Gütersloh"/>
    <s v="A35-A59"/>
    <s v="M"/>
    <n v="1"/>
    <n v="0"/>
    <x v="45"/>
    <n v="5754"/>
    <s v="19.07.2020, 00:00 Uhr"/>
    <n v="0"/>
    <n v="-9"/>
    <d v="2020-03-22T00:00:00"/>
    <n v="0"/>
    <n v="1"/>
    <n v="1"/>
    <s v="Nicht übermittelt"/>
  </r>
  <r>
    <n v="21690939"/>
    <n v="5"/>
    <s v="Nordrhein-Westfalen"/>
    <s v="LK Gütersloh"/>
    <s v="A35-A59"/>
    <s v="M"/>
    <n v="1"/>
    <n v="0"/>
    <x v="45"/>
    <n v="5754"/>
    <s v="19.07.2020, 00:00 Uhr"/>
    <n v="0"/>
    <n v="-9"/>
    <d v="2020-03-25T00:00:00"/>
    <n v="0"/>
    <n v="1"/>
    <n v="1"/>
    <s v="Nicht übermittelt"/>
  </r>
  <r>
    <n v="21691214"/>
    <n v="5"/>
    <s v="Nordrhein-Westfalen"/>
    <s v="LK Gütersloh"/>
    <s v="A35-A59"/>
    <s v="W"/>
    <n v="1"/>
    <n v="0"/>
    <x v="45"/>
    <n v="5754"/>
    <s v="19.07.2020, 00:00 Uhr"/>
    <n v="0"/>
    <n v="-9"/>
    <d v="2020-03-08T00:00:00"/>
    <n v="0"/>
    <n v="1"/>
    <n v="1"/>
    <s v="Nicht übermittelt"/>
  </r>
  <r>
    <n v="21691215"/>
    <n v="5"/>
    <s v="Nordrhein-Westfalen"/>
    <s v="LK Gütersloh"/>
    <s v="A35-A59"/>
    <s v="W"/>
    <n v="2"/>
    <n v="0"/>
    <x v="45"/>
    <n v="5754"/>
    <s v="19.07.2020, 00:00 Uhr"/>
    <n v="0"/>
    <n v="-9"/>
    <d v="2020-03-20T00:00:00"/>
    <n v="0"/>
    <n v="2"/>
    <n v="1"/>
    <s v="Nicht übermittelt"/>
  </r>
  <r>
    <n v="21691216"/>
    <n v="5"/>
    <s v="Nordrhein-Westfalen"/>
    <s v="LK Gütersloh"/>
    <s v="A35-A59"/>
    <s v="W"/>
    <n v="1"/>
    <n v="0"/>
    <x v="45"/>
    <n v="5754"/>
    <s v="19.07.2020, 00:00 Uhr"/>
    <n v="0"/>
    <n v="-9"/>
    <d v="2020-03-22T00:00:00"/>
    <n v="0"/>
    <n v="1"/>
    <n v="1"/>
    <s v="Nicht übermittelt"/>
  </r>
  <r>
    <n v="21691217"/>
    <n v="5"/>
    <s v="Nordrhein-Westfalen"/>
    <s v="LK Gütersloh"/>
    <s v="A35-A59"/>
    <s v="W"/>
    <n v="1"/>
    <n v="0"/>
    <x v="45"/>
    <n v="5754"/>
    <s v="19.07.2020, 00:00 Uhr"/>
    <n v="0"/>
    <n v="-9"/>
    <d v="2020-03-23T00:00:00"/>
    <n v="0"/>
    <n v="1"/>
    <n v="1"/>
    <s v="Nicht übermittelt"/>
  </r>
  <r>
    <n v="21691407"/>
    <n v="5"/>
    <s v="Nordrhein-Westfalen"/>
    <s v="LK Gütersloh"/>
    <s v="A60-A79"/>
    <s v="M"/>
    <n v="1"/>
    <n v="0"/>
    <x v="45"/>
    <n v="5754"/>
    <s v="19.07.2020, 00:00 Uhr"/>
    <n v="0"/>
    <n v="-9"/>
    <d v="2020-03-16T00:00:00"/>
    <n v="0"/>
    <n v="1"/>
    <n v="1"/>
    <s v="Nicht übermittelt"/>
  </r>
  <r>
    <n v="21691408"/>
    <n v="5"/>
    <s v="Nordrhein-Westfalen"/>
    <s v="LK Gütersloh"/>
    <s v="A60-A79"/>
    <s v="M"/>
    <n v="1"/>
    <n v="0"/>
    <x v="45"/>
    <n v="5754"/>
    <s v="19.07.2020, 00:00 Uhr"/>
    <n v="0"/>
    <n v="-9"/>
    <d v="2020-03-20T00:00:00"/>
    <n v="0"/>
    <n v="1"/>
    <n v="1"/>
    <s v="Nicht übermittelt"/>
  </r>
  <r>
    <n v="21691409"/>
    <n v="5"/>
    <s v="Nordrhein-Westfalen"/>
    <s v="LK Gütersloh"/>
    <s v="A60-A79"/>
    <s v="M"/>
    <n v="1"/>
    <n v="0"/>
    <x v="45"/>
    <n v="5754"/>
    <s v="19.07.2020, 00:00 Uhr"/>
    <n v="0"/>
    <n v="-9"/>
    <d v="2020-03-22T00:00:00"/>
    <n v="0"/>
    <n v="1"/>
    <n v="1"/>
    <s v="Nicht übermittelt"/>
  </r>
  <r>
    <n v="21691410"/>
    <n v="5"/>
    <s v="Nordrhein-Westfalen"/>
    <s v="LK Gütersloh"/>
    <s v="A60-A79"/>
    <s v="M"/>
    <n v="1"/>
    <n v="0"/>
    <x v="45"/>
    <n v="5754"/>
    <s v="19.07.2020, 00:00 Uhr"/>
    <n v="0"/>
    <n v="-9"/>
    <d v="2020-03-26T00:00:00"/>
    <n v="0"/>
    <n v="1"/>
    <n v="1"/>
    <s v="Nicht übermittelt"/>
  </r>
  <r>
    <n v="21691550"/>
    <n v="5"/>
    <s v="Nordrhein-Westfalen"/>
    <s v="LK Gütersloh"/>
    <s v="A80+"/>
    <s v="W"/>
    <n v="1"/>
    <n v="0"/>
    <x v="45"/>
    <n v="5754"/>
    <s v="19.07.2020, 00:00 Uhr"/>
    <n v="0"/>
    <n v="-9"/>
    <d v="2020-03-20T00:00:00"/>
    <n v="0"/>
    <n v="1"/>
    <n v="1"/>
    <s v="Nicht übermittelt"/>
  </r>
  <r>
    <n v="21691551"/>
    <n v="5"/>
    <s v="Nordrhein-Westfalen"/>
    <s v="LK Gütersloh"/>
    <s v="A80+"/>
    <s v="W"/>
    <n v="1"/>
    <n v="0"/>
    <x v="45"/>
    <n v="5754"/>
    <s v="19.07.2020, 00:00 Uhr"/>
    <n v="0"/>
    <n v="-9"/>
    <d v="2020-03-27T00:00:00"/>
    <n v="0"/>
    <n v="1"/>
    <n v="1"/>
    <s v="Nicht übermittelt"/>
  </r>
  <r>
    <n v="21691822"/>
    <n v="5"/>
    <s v="Nordrhein-Westfalen"/>
    <s v="LK Herford"/>
    <s v="A35-A59"/>
    <s v="W"/>
    <n v="1"/>
    <n v="0"/>
    <x v="45"/>
    <n v="5758"/>
    <s v="19.07.2020, 00:00 Uhr"/>
    <n v="0"/>
    <n v="-9"/>
    <d v="2020-03-25T00:00:00"/>
    <n v="0"/>
    <n v="1"/>
    <n v="1"/>
    <s v="Nicht übermittelt"/>
  </r>
  <r>
    <n v="21692205"/>
    <n v="5"/>
    <s v="Nordrhein-Westfalen"/>
    <s v="LK Höxter"/>
    <s v="A60-A79"/>
    <s v="W"/>
    <n v="1"/>
    <n v="0"/>
    <x v="45"/>
    <n v="5762"/>
    <s v="19.07.2020, 00:00 Uhr"/>
    <n v="0"/>
    <n v="-9"/>
    <d v="2020-03-25T00:00:00"/>
    <n v="0"/>
    <n v="1"/>
    <n v="1"/>
    <s v="Nicht übermittelt"/>
  </r>
  <r>
    <n v="21692206"/>
    <n v="5"/>
    <s v="Nordrhein-Westfalen"/>
    <s v="LK Höxter"/>
    <s v="A60-A79"/>
    <s v="W"/>
    <n v="1"/>
    <n v="0"/>
    <x v="45"/>
    <n v="5762"/>
    <s v="19.07.2020, 00:00 Uhr"/>
    <n v="0"/>
    <n v="-9"/>
    <d v="2020-03-30T00:00:00"/>
    <n v="0"/>
    <n v="1"/>
    <n v="1"/>
    <s v="Nicht übermittelt"/>
  </r>
  <r>
    <n v="21692412"/>
    <n v="5"/>
    <s v="Nordrhein-Westfalen"/>
    <s v="LK Lippe"/>
    <s v="A15-A34"/>
    <s v="W"/>
    <n v="1"/>
    <n v="0"/>
    <x v="45"/>
    <n v="5766"/>
    <s v="19.07.2020, 00:00 Uhr"/>
    <n v="0"/>
    <n v="-9"/>
    <d v="2020-03-16T00:00:00"/>
    <n v="0"/>
    <n v="1"/>
    <n v="1"/>
    <s v="Nicht übermittelt"/>
  </r>
  <r>
    <n v="21692655"/>
    <n v="5"/>
    <s v="Nordrhein-Westfalen"/>
    <s v="LK Lippe"/>
    <s v="A35-A59"/>
    <s v="W"/>
    <n v="1"/>
    <n v="0"/>
    <x v="45"/>
    <n v="5766"/>
    <s v="19.07.2020, 00:00 Uhr"/>
    <n v="0"/>
    <n v="-9"/>
    <d v="2020-03-14T00:00:00"/>
    <n v="0"/>
    <n v="1"/>
    <n v="1"/>
    <s v="Nicht übermittelt"/>
  </r>
  <r>
    <n v="21692829"/>
    <n v="5"/>
    <s v="Nordrhein-Westfalen"/>
    <s v="LK Lippe"/>
    <s v="A60-A79"/>
    <s v="W"/>
    <n v="1"/>
    <n v="0"/>
    <x v="45"/>
    <n v="5766"/>
    <s v="19.07.2020, 00:00 Uhr"/>
    <n v="0"/>
    <n v="-9"/>
    <d v="2020-03-21T00:00:00"/>
    <n v="0"/>
    <n v="1"/>
    <n v="1"/>
    <s v="Nicht übermittelt"/>
  </r>
  <r>
    <n v="21692910"/>
    <n v="5"/>
    <s v="Nordrhein-Westfalen"/>
    <s v="LK Lippe"/>
    <s v="A80+"/>
    <s v="W"/>
    <n v="1"/>
    <n v="0"/>
    <x v="45"/>
    <n v="5766"/>
    <s v="19.07.2020, 00:00 Uhr"/>
    <n v="0"/>
    <n v="-9"/>
    <d v="2020-03-29T00:00:00"/>
    <n v="0"/>
    <n v="1"/>
    <n v="0"/>
    <s v="Nicht übermittelt"/>
  </r>
  <r>
    <n v="21692980"/>
    <n v="5"/>
    <s v="Nordrhein-Westfalen"/>
    <s v="LK Minden-Lübbecke"/>
    <s v="A15-A34"/>
    <s v="M"/>
    <n v="1"/>
    <n v="0"/>
    <x v="45"/>
    <n v="5770"/>
    <s v="19.07.2020, 00:00 Uhr"/>
    <n v="0"/>
    <n v="-9"/>
    <d v="2020-03-29T00:00:00"/>
    <n v="0"/>
    <n v="1"/>
    <n v="0"/>
    <s v="Nicht übermittelt"/>
  </r>
  <r>
    <n v="21693108"/>
    <n v="5"/>
    <s v="Nordrhein-Westfalen"/>
    <s v="LK Minden-Lübbecke"/>
    <s v="A35-A59"/>
    <s v="M"/>
    <n v="1"/>
    <n v="0"/>
    <x v="45"/>
    <n v="5770"/>
    <s v="19.07.2020, 00:00 Uhr"/>
    <n v="0"/>
    <n v="-9"/>
    <d v="2020-03-25T00:00:00"/>
    <n v="0"/>
    <n v="1"/>
    <n v="1"/>
    <s v="Nicht übermittelt"/>
  </r>
  <r>
    <n v="21693193"/>
    <n v="5"/>
    <s v="Nordrhein-Westfalen"/>
    <s v="LK Minden-Lübbecke"/>
    <s v="A35-A59"/>
    <s v="W"/>
    <n v="1"/>
    <n v="0"/>
    <x v="45"/>
    <n v="5770"/>
    <s v="19.07.2020, 00:00 Uhr"/>
    <n v="0"/>
    <n v="-9"/>
    <d v="2020-03-19T00:00:00"/>
    <n v="0"/>
    <n v="1"/>
    <n v="1"/>
    <s v="Nicht übermittelt"/>
  </r>
  <r>
    <n v="21693194"/>
    <n v="5"/>
    <s v="Nordrhein-Westfalen"/>
    <s v="LK Minden-Lübbecke"/>
    <s v="A35-A59"/>
    <s v="W"/>
    <n v="1"/>
    <n v="0"/>
    <x v="45"/>
    <n v="5770"/>
    <s v="19.07.2020, 00:00 Uhr"/>
    <n v="0"/>
    <n v="-9"/>
    <d v="2020-03-24T00:00:00"/>
    <n v="0"/>
    <n v="1"/>
    <n v="1"/>
    <s v="Nicht übermittelt"/>
  </r>
  <r>
    <n v="21693195"/>
    <n v="5"/>
    <s v="Nordrhein-Westfalen"/>
    <s v="LK Minden-Lübbecke"/>
    <s v="A35-A59"/>
    <s v="W"/>
    <n v="1"/>
    <n v="0"/>
    <x v="45"/>
    <n v="5770"/>
    <s v="19.07.2020, 00:00 Uhr"/>
    <n v="0"/>
    <n v="-9"/>
    <d v="2020-03-25T00:00:00"/>
    <n v="0"/>
    <n v="1"/>
    <n v="1"/>
    <s v="Nicht übermittelt"/>
  </r>
  <r>
    <n v="21693196"/>
    <n v="5"/>
    <s v="Nordrhein-Westfalen"/>
    <s v="LK Minden-Lübbecke"/>
    <s v="A35-A59"/>
    <s v="W"/>
    <n v="1"/>
    <n v="0"/>
    <x v="45"/>
    <n v="5770"/>
    <s v="19.07.2020, 00:00 Uhr"/>
    <n v="0"/>
    <n v="-9"/>
    <d v="2020-03-26T00:00:00"/>
    <n v="0"/>
    <n v="1"/>
    <n v="1"/>
    <s v="Nicht übermittelt"/>
  </r>
  <r>
    <n v="21693277"/>
    <n v="5"/>
    <s v="Nordrhein-Westfalen"/>
    <s v="LK Minden-Lübbecke"/>
    <s v="A60-A79"/>
    <s v="M"/>
    <n v="1"/>
    <n v="0"/>
    <x v="45"/>
    <n v="5770"/>
    <s v="19.07.2020, 00:00 Uhr"/>
    <n v="0"/>
    <n v="-9"/>
    <d v="2020-03-28T00:00:00"/>
    <n v="0"/>
    <n v="1"/>
    <n v="1"/>
    <s v="Nicht übermittelt"/>
  </r>
  <r>
    <n v="21693350"/>
    <n v="5"/>
    <s v="Nordrhein-Westfalen"/>
    <s v="LK Minden-Lübbecke"/>
    <s v="A80+"/>
    <s v="M"/>
    <n v="1"/>
    <n v="0"/>
    <x v="45"/>
    <n v="5770"/>
    <s v="19.07.2020, 00:00 Uhr"/>
    <n v="0"/>
    <n v="-9"/>
    <d v="2020-03-23T00:00:00"/>
    <n v="0"/>
    <n v="1"/>
    <n v="1"/>
    <s v="Nicht übermittelt"/>
  </r>
  <r>
    <n v="21694054"/>
    <n v="5"/>
    <s v="Nordrhein-Westfalen"/>
    <s v="SK Bochum"/>
    <s v="A15-A34"/>
    <s v="M"/>
    <n v="1"/>
    <n v="0"/>
    <x v="45"/>
    <n v="5911"/>
    <s v="19.07.2020, 00:00 Uhr"/>
    <n v="0"/>
    <n v="-9"/>
    <d v="2020-03-21T00:00:00"/>
    <n v="0"/>
    <n v="1"/>
    <n v="1"/>
    <s v="Nicht übermittelt"/>
  </r>
  <r>
    <n v="21694055"/>
    <n v="5"/>
    <s v="Nordrhein-Westfalen"/>
    <s v="SK Bochum"/>
    <s v="A15-A34"/>
    <s v="M"/>
    <n v="1"/>
    <n v="0"/>
    <x v="45"/>
    <n v="5911"/>
    <s v="19.07.2020, 00:00 Uhr"/>
    <n v="0"/>
    <n v="-9"/>
    <d v="2020-03-24T00:00:00"/>
    <n v="0"/>
    <n v="1"/>
    <n v="1"/>
    <s v="Nicht übermittelt"/>
  </r>
  <r>
    <n v="21694141"/>
    <n v="5"/>
    <s v="Nordrhein-Westfalen"/>
    <s v="SK Bochum"/>
    <s v="A15-A34"/>
    <s v="W"/>
    <n v="1"/>
    <n v="0"/>
    <x v="45"/>
    <n v="5911"/>
    <s v="19.07.2020, 00:00 Uhr"/>
    <n v="0"/>
    <n v="-9"/>
    <d v="2020-03-16T00:00:00"/>
    <n v="0"/>
    <n v="1"/>
    <n v="1"/>
    <s v="Nicht übermittelt"/>
  </r>
  <r>
    <n v="21694469"/>
    <n v="5"/>
    <s v="Nordrhein-Westfalen"/>
    <s v="SK Bochum"/>
    <s v="A60-A79"/>
    <s v="M"/>
    <n v="1"/>
    <n v="0"/>
    <x v="45"/>
    <n v="5911"/>
    <s v="19.07.2020, 00:00 Uhr"/>
    <n v="0"/>
    <n v="-9"/>
    <d v="2020-03-19T00:00:00"/>
    <n v="0"/>
    <n v="1"/>
    <n v="1"/>
    <s v="Nicht übermittelt"/>
  </r>
  <r>
    <n v="21694470"/>
    <n v="5"/>
    <s v="Nordrhein-Westfalen"/>
    <s v="SK Bochum"/>
    <s v="A60-A79"/>
    <s v="M"/>
    <n v="1"/>
    <n v="0"/>
    <x v="45"/>
    <n v="5911"/>
    <s v="19.07.2020, 00:00 Uhr"/>
    <n v="0"/>
    <n v="-9"/>
    <d v="2020-03-20T00:00:00"/>
    <n v="0"/>
    <n v="1"/>
    <n v="1"/>
    <s v="Nicht übermittelt"/>
  </r>
  <r>
    <n v="21694471"/>
    <n v="5"/>
    <s v="Nordrhein-Westfalen"/>
    <s v="SK Bochum"/>
    <s v="A60-A79"/>
    <s v="M"/>
    <n v="1"/>
    <n v="0"/>
    <x v="45"/>
    <n v="5911"/>
    <s v="19.07.2020, 00:00 Uhr"/>
    <n v="0"/>
    <n v="-9"/>
    <d v="2020-03-27T00:00:00"/>
    <n v="0"/>
    <n v="1"/>
    <n v="1"/>
    <s v="Nicht übermittelt"/>
  </r>
  <r>
    <n v="21694511"/>
    <n v="5"/>
    <s v="Nordrhein-Westfalen"/>
    <s v="SK Bochum"/>
    <s v="A60-A79"/>
    <s v="W"/>
    <n v="1"/>
    <n v="0"/>
    <x v="45"/>
    <n v="5911"/>
    <s v="19.07.2020, 00:00 Uhr"/>
    <n v="0"/>
    <n v="-9"/>
    <d v="2020-03-21T00:00:00"/>
    <n v="0"/>
    <n v="1"/>
    <n v="1"/>
    <s v="Nicht übermittelt"/>
  </r>
  <r>
    <n v="21694512"/>
    <n v="5"/>
    <s v="Nordrhein-Westfalen"/>
    <s v="SK Bochum"/>
    <s v="A60-A79"/>
    <s v="W"/>
    <n v="1"/>
    <n v="0"/>
    <x v="45"/>
    <n v="5911"/>
    <s v="19.07.2020, 00:00 Uhr"/>
    <n v="0"/>
    <n v="-9"/>
    <d v="2020-03-24T00:00:00"/>
    <n v="0"/>
    <n v="1"/>
    <n v="1"/>
    <s v="Nicht übermittelt"/>
  </r>
  <r>
    <n v="21694513"/>
    <n v="5"/>
    <s v="Nordrhein-Westfalen"/>
    <s v="SK Bochum"/>
    <s v="A60-A79"/>
    <s v="W"/>
    <n v="2"/>
    <n v="0"/>
    <x v="45"/>
    <n v="5911"/>
    <s v="19.07.2020, 00:00 Uhr"/>
    <n v="0"/>
    <n v="-9"/>
    <d v="2020-03-29T00:00:00"/>
    <n v="0"/>
    <n v="2"/>
    <n v="0"/>
    <s v="Nicht übermittelt"/>
  </r>
  <r>
    <n v="21694566"/>
    <n v="5"/>
    <s v="Nordrhein-Westfalen"/>
    <s v="SK Bochum"/>
    <s v="A80+"/>
    <s v="W"/>
    <n v="1"/>
    <n v="1"/>
    <x v="45"/>
    <n v="5911"/>
    <s v="19.07.2020, 00:00 Uhr"/>
    <n v="0"/>
    <n v="0"/>
    <d v="2020-03-17T00:00:00"/>
    <n v="-9"/>
    <n v="0"/>
    <n v="1"/>
    <s v="Nicht übermittelt"/>
  </r>
  <r>
    <n v="21694654"/>
    <n v="5"/>
    <s v="Nordrhein-Westfalen"/>
    <s v="SK Dortmund"/>
    <s v="A15-A34"/>
    <s v="M"/>
    <n v="1"/>
    <n v="0"/>
    <x v="45"/>
    <n v="5913"/>
    <s v="19.07.2020, 00:00 Uhr"/>
    <n v="0"/>
    <n v="-9"/>
    <d v="2020-03-21T00:00:00"/>
    <n v="0"/>
    <n v="1"/>
    <n v="1"/>
    <s v="Nicht übermittelt"/>
  </r>
  <r>
    <n v="21694655"/>
    <n v="5"/>
    <s v="Nordrhein-Westfalen"/>
    <s v="SK Dortmund"/>
    <s v="A15-A34"/>
    <s v="M"/>
    <n v="1"/>
    <n v="0"/>
    <x v="45"/>
    <n v="5913"/>
    <s v="19.07.2020, 00:00 Uhr"/>
    <n v="0"/>
    <n v="-9"/>
    <d v="2020-03-24T00:00:00"/>
    <n v="0"/>
    <n v="1"/>
    <n v="1"/>
    <s v="Nicht übermittelt"/>
  </r>
  <r>
    <n v="21695014"/>
    <n v="5"/>
    <s v="Nordrhein-Westfalen"/>
    <s v="SK Dortmund"/>
    <s v="A35-A59"/>
    <s v="M"/>
    <n v="1"/>
    <n v="0"/>
    <x v="45"/>
    <n v="5913"/>
    <s v="19.07.2020, 00:00 Uhr"/>
    <n v="0"/>
    <n v="-9"/>
    <d v="2020-03-15T00:00:00"/>
    <n v="0"/>
    <n v="1"/>
    <n v="1"/>
    <s v="Nicht übermittelt"/>
  </r>
  <r>
    <n v="21695015"/>
    <n v="5"/>
    <s v="Nordrhein-Westfalen"/>
    <s v="SK Dortmund"/>
    <s v="A35-A59"/>
    <s v="M"/>
    <n v="1"/>
    <n v="0"/>
    <x v="45"/>
    <n v="5913"/>
    <s v="19.07.2020, 00:00 Uhr"/>
    <n v="0"/>
    <n v="-9"/>
    <d v="2020-03-16T00:00:00"/>
    <n v="0"/>
    <n v="1"/>
    <n v="1"/>
    <s v="Nicht übermittelt"/>
  </r>
  <r>
    <n v="21695016"/>
    <n v="5"/>
    <s v="Nordrhein-Westfalen"/>
    <s v="SK Dortmund"/>
    <s v="A35-A59"/>
    <s v="M"/>
    <n v="1"/>
    <n v="0"/>
    <x v="45"/>
    <n v="5913"/>
    <s v="19.07.2020, 00:00 Uhr"/>
    <n v="0"/>
    <n v="-9"/>
    <d v="2020-03-17T00:00:00"/>
    <n v="0"/>
    <n v="1"/>
    <n v="1"/>
    <s v="Nicht übermittelt"/>
  </r>
  <r>
    <n v="21695017"/>
    <n v="5"/>
    <s v="Nordrhein-Westfalen"/>
    <s v="SK Dortmund"/>
    <s v="A35-A59"/>
    <s v="M"/>
    <n v="1"/>
    <n v="0"/>
    <x v="45"/>
    <n v="5913"/>
    <s v="19.07.2020, 00:00 Uhr"/>
    <n v="0"/>
    <n v="-9"/>
    <d v="2020-03-20T00:00:00"/>
    <n v="0"/>
    <n v="1"/>
    <n v="1"/>
    <s v="Nicht übermittelt"/>
  </r>
  <r>
    <n v="21695229"/>
    <n v="5"/>
    <s v="Nordrhein-Westfalen"/>
    <s v="SK Dortmund"/>
    <s v="A35-A59"/>
    <s v="W"/>
    <n v="1"/>
    <n v="0"/>
    <x v="45"/>
    <n v="5913"/>
    <s v="19.07.2020, 00:00 Uhr"/>
    <n v="0"/>
    <n v="-9"/>
    <d v="2020-03-20T00:00:00"/>
    <n v="0"/>
    <n v="1"/>
    <n v="1"/>
    <s v="Nicht übermittelt"/>
  </r>
  <r>
    <n v="21695390"/>
    <n v="5"/>
    <s v="Nordrhein-Westfalen"/>
    <s v="SK Dortmund"/>
    <s v="A60-A79"/>
    <s v="M"/>
    <n v="1"/>
    <n v="0"/>
    <x v="45"/>
    <n v="5913"/>
    <s v="19.07.2020, 00:00 Uhr"/>
    <n v="0"/>
    <n v="-9"/>
    <d v="2020-03-25T00:00:00"/>
    <n v="0"/>
    <n v="1"/>
    <n v="1"/>
    <s v="Nicht übermittelt"/>
  </r>
  <r>
    <n v="21695478"/>
    <n v="5"/>
    <s v="Nordrhein-Westfalen"/>
    <s v="SK Dortmund"/>
    <s v="A60-A79"/>
    <s v="W"/>
    <n v="1"/>
    <n v="0"/>
    <x v="45"/>
    <n v="5913"/>
    <s v="19.07.2020, 00:00 Uhr"/>
    <n v="0"/>
    <n v="-9"/>
    <d v="2020-03-20T00:00:00"/>
    <n v="0"/>
    <n v="1"/>
    <n v="1"/>
    <s v="Nicht übermittelt"/>
  </r>
  <r>
    <n v="21695737"/>
    <n v="5"/>
    <s v="Nordrhein-Westfalen"/>
    <s v="SK Hagen"/>
    <s v="A35-A59"/>
    <s v="M"/>
    <n v="1"/>
    <n v="0"/>
    <x v="45"/>
    <n v="5914"/>
    <s v="19.07.2020, 00:00 Uhr"/>
    <n v="0"/>
    <n v="-9"/>
    <d v="2020-03-23T00:00:00"/>
    <n v="0"/>
    <n v="1"/>
    <n v="1"/>
    <s v="Nicht übermittelt"/>
  </r>
  <r>
    <n v="21695738"/>
    <n v="5"/>
    <s v="Nordrhein-Westfalen"/>
    <s v="SK Hagen"/>
    <s v="A35-A59"/>
    <s v="M"/>
    <n v="1"/>
    <n v="0"/>
    <x v="45"/>
    <n v="5914"/>
    <s v="19.07.2020, 00:00 Uhr"/>
    <n v="0"/>
    <n v="-9"/>
    <d v="2020-03-26T00:00:00"/>
    <n v="0"/>
    <n v="1"/>
    <n v="1"/>
    <s v="Nicht übermittelt"/>
  </r>
  <r>
    <n v="21695739"/>
    <n v="5"/>
    <s v="Nordrhein-Westfalen"/>
    <s v="SK Hagen"/>
    <s v="A35-A59"/>
    <s v="M"/>
    <n v="1"/>
    <n v="0"/>
    <x v="45"/>
    <n v="5914"/>
    <s v="19.07.2020, 00:00 Uhr"/>
    <n v="0"/>
    <n v="-9"/>
    <d v="2020-03-29T00:00:00"/>
    <n v="0"/>
    <n v="1"/>
    <n v="0"/>
    <s v="Nicht übermittelt"/>
  </r>
  <r>
    <n v="21695873"/>
    <n v="5"/>
    <s v="Nordrhein-Westfalen"/>
    <s v="SK Hagen"/>
    <s v="A60-A79"/>
    <s v="M"/>
    <n v="1"/>
    <n v="0"/>
    <x v="45"/>
    <n v="5914"/>
    <s v="19.07.2020, 00:00 Uhr"/>
    <n v="0"/>
    <n v="-9"/>
    <d v="2020-03-22T00:00:00"/>
    <n v="0"/>
    <n v="1"/>
    <n v="1"/>
    <s v="Nicht übermittelt"/>
  </r>
  <r>
    <n v="21695898"/>
    <n v="5"/>
    <s v="Nordrhein-Westfalen"/>
    <s v="SK Hagen"/>
    <s v="A60-A79"/>
    <s v="W"/>
    <n v="1"/>
    <n v="0"/>
    <x v="45"/>
    <n v="5914"/>
    <s v="19.07.2020, 00:00 Uhr"/>
    <n v="0"/>
    <n v="-9"/>
    <d v="2020-03-15T00:00:00"/>
    <n v="0"/>
    <n v="1"/>
    <n v="1"/>
    <s v="Nicht übermittelt"/>
  </r>
  <r>
    <n v="21695899"/>
    <n v="5"/>
    <s v="Nordrhein-Westfalen"/>
    <s v="SK Hagen"/>
    <s v="A60-A79"/>
    <s v="W"/>
    <n v="2"/>
    <n v="0"/>
    <x v="45"/>
    <n v="5914"/>
    <s v="19.07.2020, 00:00 Uhr"/>
    <n v="0"/>
    <n v="-9"/>
    <d v="2020-03-29T00:00:00"/>
    <n v="0"/>
    <n v="2"/>
    <n v="0"/>
    <s v="Nicht übermittelt"/>
  </r>
  <r>
    <n v="21695942"/>
    <n v="5"/>
    <s v="Nordrhein-Westfalen"/>
    <s v="SK Hagen"/>
    <s v="A80+"/>
    <s v="W"/>
    <n v="1"/>
    <n v="0"/>
    <x v="45"/>
    <n v="5914"/>
    <s v="19.07.2020, 00:00 Uhr"/>
    <n v="0"/>
    <n v="-9"/>
    <d v="2020-03-29T00:00:00"/>
    <n v="0"/>
    <n v="1"/>
    <n v="0"/>
    <s v="Nicht übermittelt"/>
  </r>
  <r>
    <n v="21696062"/>
    <n v="5"/>
    <s v="Nordrhein-Westfalen"/>
    <s v="SK Hamm"/>
    <s v="A15-A34"/>
    <s v="W"/>
    <n v="1"/>
    <n v="0"/>
    <x v="45"/>
    <n v="5915"/>
    <s v="19.07.2020, 00:00 Uhr"/>
    <n v="0"/>
    <n v="-9"/>
    <d v="2020-03-23T00:00:00"/>
    <n v="0"/>
    <n v="1"/>
    <n v="1"/>
    <s v="Nicht übermittelt"/>
  </r>
  <r>
    <n v="21696143"/>
    <n v="5"/>
    <s v="Nordrhein-Westfalen"/>
    <s v="SK Hamm"/>
    <s v="A35-A59"/>
    <s v="M"/>
    <n v="1"/>
    <n v="0"/>
    <x v="45"/>
    <n v="5915"/>
    <s v="19.07.2020, 00:00 Uhr"/>
    <n v="0"/>
    <n v="-9"/>
    <d v="2020-03-19T00:00:00"/>
    <n v="0"/>
    <n v="1"/>
    <n v="1"/>
    <s v="Nicht übermittelt"/>
  </r>
  <r>
    <n v="21696144"/>
    <n v="5"/>
    <s v="Nordrhein-Westfalen"/>
    <s v="SK Hamm"/>
    <s v="A35-A59"/>
    <s v="M"/>
    <n v="1"/>
    <n v="0"/>
    <x v="45"/>
    <n v="5915"/>
    <s v="19.07.2020, 00:00 Uhr"/>
    <n v="0"/>
    <n v="-9"/>
    <d v="2020-03-25T00:00:00"/>
    <n v="0"/>
    <n v="1"/>
    <n v="1"/>
    <s v="Nicht übermittelt"/>
  </r>
  <r>
    <n v="21696404"/>
    <n v="5"/>
    <s v="Nordrhein-Westfalen"/>
    <s v="SK Hamm"/>
    <s v="A80+"/>
    <s v="M"/>
    <n v="1"/>
    <n v="1"/>
    <x v="45"/>
    <n v="5915"/>
    <s v="19.07.2020, 00:00 Uhr"/>
    <n v="0"/>
    <n v="0"/>
    <d v="2020-03-21T00:00:00"/>
    <n v="-9"/>
    <n v="0"/>
    <n v="1"/>
    <s v="Nicht übermittelt"/>
  </r>
  <r>
    <n v="21696582"/>
    <n v="5"/>
    <s v="Nordrhein-Westfalen"/>
    <s v="SK Herne"/>
    <s v="A35-A59"/>
    <s v="M"/>
    <n v="1"/>
    <n v="1"/>
    <x v="45"/>
    <n v="5916"/>
    <s v="19.07.2020, 00:00 Uhr"/>
    <n v="0"/>
    <n v="0"/>
    <d v="2020-03-25T00:00:00"/>
    <n v="-9"/>
    <n v="0"/>
    <n v="1"/>
    <s v="Nicht übermittelt"/>
  </r>
  <r>
    <n v="21696626"/>
    <n v="5"/>
    <s v="Nordrhein-Westfalen"/>
    <s v="SK Herne"/>
    <s v="A35-A59"/>
    <s v="W"/>
    <n v="1"/>
    <n v="0"/>
    <x v="45"/>
    <n v="5916"/>
    <s v="19.07.2020, 00:00 Uhr"/>
    <n v="0"/>
    <n v="-9"/>
    <d v="2020-03-24T00:00:00"/>
    <n v="0"/>
    <n v="1"/>
    <n v="1"/>
    <s v="Nicht übermittelt"/>
  </r>
  <r>
    <n v="21696680"/>
    <n v="5"/>
    <s v="Nordrhein-Westfalen"/>
    <s v="SK Herne"/>
    <s v="A60-A79"/>
    <s v="W"/>
    <n v="2"/>
    <n v="0"/>
    <x v="45"/>
    <n v="5916"/>
    <s v="19.07.2020, 00:00 Uhr"/>
    <n v="0"/>
    <n v="-9"/>
    <d v="2020-03-29T00:00:00"/>
    <n v="0"/>
    <n v="2"/>
    <n v="0"/>
    <s v="Nicht übermittelt"/>
  </r>
  <r>
    <n v="21696734"/>
    <n v="5"/>
    <s v="Nordrhein-Westfalen"/>
    <s v="LK Ennepe-Ruhr-Kreis"/>
    <s v="A05-A14"/>
    <s v="M"/>
    <n v="1"/>
    <n v="0"/>
    <x v="45"/>
    <n v="5954"/>
    <s v="19.07.2020, 00:00 Uhr"/>
    <n v="0"/>
    <n v="-9"/>
    <d v="2020-03-23T00:00:00"/>
    <n v="0"/>
    <n v="1"/>
    <n v="1"/>
    <s v="Nicht übermittelt"/>
  </r>
  <r>
    <n v="21696750"/>
    <n v="5"/>
    <s v="Nordrhein-Westfalen"/>
    <s v="LK Ennepe-Ruhr-Kreis"/>
    <s v="A05-A14"/>
    <s v="W"/>
    <n v="1"/>
    <n v="0"/>
    <x v="45"/>
    <n v="5954"/>
    <s v="19.07.2020, 00:00 Uhr"/>
    <n v="0"/>
    <n v="-9"/>
    <d v="2020-03-23T00:00:00"/>
    <n v="0"/>
    <n v="1"/>
    <n v="1"/>
    <s v="Nicht übermittelt"/>
  </r>
  <r>
    <n v="21696774"/>
    <n v="5"/>
    <s v="Nordrhein-Westfalen"/>
    <s v="LK Ennepe-Ruhr-Kreis"/>
    <s v="A15-A34"/>
    <s v="M"/>
    <n v="1"/>
    <n v="0"/>
    <x v="45"/>
    <n v="5954"/>
    <s v="19.07.2020, 00:00 Uhr"/>
    <n v="0"/>
    <n v="-9"/>
    <d v="2020-03-14T00:00:00"/>
    <n v="0"/>
    <n v="1"/>
    <n v="1"/>
    <s v="Nicht übermittelt"/>
  </r>
  <r>
    <n v="21696775"/>
    <n v="5"/>
    <s v="Nordrhein-Westfalen"/>
    <s v="LK Ennepe-Ruhr-Kreis"/>
    <s v="A15-A34"/>
    <s v="M"/>
    <n v="1"/>
    <n v="0"/>
    <x v="45"/>
    <n v="5954"/>
    <s v="19.07.2020, 00:00 Uhr"/>
    <n v="0"/>
    <n v="-9"/>
    <d v="2020-03-21T00:00:00"/>
    <n v="0"/>
    <n v="1"/>
    <n v="1"/>
    <s v="Nicht übermittelt"/>
  </r>
  <r>
    <n v="21696776"/>
    <n v="5"/>
    <s v="Nordrhein-Westfalen"/>
    <s v="LK Ennepe-Ruhr-Kreis"/>
    <s v="A15-A34"/>
    <s v="M"/>
    <n v="1"/>
    <n v="0"/>
    <x v="45"/>
    <n v="5954"/>
    <s v="19.07.2020, 00:00 Uhr"/>
    <n v="0"/>
    <n v="-9"/>
    <d v="2020-03-23T00:00:00"/>
    <n v="0"/>
    <n v="1"/>
    <n v="1"/>
    <s v="Nicht übermittelt"/>
  </r>
  <r>
    <n v="21696777"/>
    <n v="5"/>
    <s v="Nordrhein-Westfalen"/>
    <s v="LK Ennepe-Ruhr-Kreis"/>
    <s v="A15-A34"/>
    <s v="M"/>
    <n v="1"/>
    <n v="0"/>
    <x v="45"/>
    <n v="5954"/>
    <s v="19.07.2020, 00:00 Uhr"/>
    <n v="0"/>
    <n v="-9"/>
    <d v="2020-03-26T00:00:00"/>
    <n v="0"/>
    <n v="1"/>
    <n v="1"/>
    <s v="Nicht übermittelt"/>
  </r>
  <r>
    <n v="21696836"/>
    <n v="5"/>
    <s v="Nordrhein-Westfalen"/>
    <s v="LK Ennepe-Ruhr-Kreis"/>
    <s v="A15-A34"/>
    <s v="W"/>
    <n v="1"/>
    <n v="0"/>
    <x v="45"/>
    <n v="5954"/>
    <s v="19.07.2020, 00:00 Uhr"/>
    <n v="0"/>
    <n v="-9"/>
    <d v="2020-03-01T00:00:00"/>
    <n v="0"/>
    <n v="1"/>
    <n v="1"/>
    <s v="Nicht übermittelt"/>
  </r>
  <r>
    <n v="21696837"/>
    <n v="5"/>
    <s v="Nordrhein-Westfalen"/>
    <s v="LK Ennepe-Ruhr-Kreis"/>
    <s v="A15-A34"/>
    <s v="W"/>
    <n v="1"/>
    <n v="0"/>
    <x v="45"/>
    <n v="5954"/>
    <s v="19.07.2020, 00:00 Uhr"/>
    <n v="0"/>
    <n v="-9"/>
    <d v="2020-03-18T00:00:00"/>
    <n v="0"/>
    <n v="1"/>
    <n v="1"/>
    <s v="Nicht übermittelt"/>
  </r>
  <r>
    <n v="21696838"/>
    <n v="5"/>
    <s v="Nordrhein-Westfalen"/>
    <s v="LK Ennepe-Ruhr-Kreis"/>
    <s v="A15-A34"/>
    <s v="W"/>
    <n v="1"/>
    <n v="0"/>
    <x v="45"/>
    <n v="5954"/>
    <s v="19.07.2020, 00:00 Uhr"/>
    <n v="0"/>
    <n v="-9"/>
    <d v="2020-03-21T00:00:00"/>
    <n v="0"/>
    <n v="1"/>
    <n v="1"/>
    <s v="Nicht übermittelt"/>
  </r>
  <r>
    <n v="21696839"/>
    <n v="5"/>
    <s v="Nordrhein-Westfalen"/>
    <s v="LK Ennepe-Ruhr-Kreis"/>
    <s v="A15-A34"/>
    <s v="W"/>
    <n v="1"/>
    <n v="0"/>
    <x v="45"/>
    <n v="5954"/>
    <s v="19.07.2020, 00:00 Uhr"/>
    <n v="0"/>
    <n v="-9"/>
    <d v="2020-03-24T00:00:00"/>
    <n v="0"/>
    <n v="1"/>
    <n v="1"/>
    <s v="Nicht übermittelt"/>
  </r>
  <r>
    <n v="21696931"/>
    <n v="5"/>
    <s v="Nordrhein-Westfalen"/>
    <s v="LK Ennepe-Ruhr-Kreis"/>
    <s v="A35-A59"/>
    <s v="M"/>
    <n v="1"/>
    <n v="0"/>
    <x v="45"/>
    <n v="5954"/>
    <s v="19.07.2020, 00:00 Uhr"/>
    <n v="0"/>
    <n v="-9"/>
    <d v="2020-03-17T00:00:00"/>
    <n v="0"/>
    <n v="1"/>
    <n v="1"/>
    <s v="Nicht übermittelt"/>
  </r>
  <r>
    <n v="21696932"/>
    <n v="5"/>
    <s v="Nordrhein-Westfalen"/>
    <s v="LK Ennepe-Ruhr-Kreis"/>
    <s v="A35-A59"/>
    <s v="M"/>
    <n v="1"/>
    <n v="0"/>
    <x v="45"/>
    <n v="5954"/>
    <s v="19.07.2020, 00:00 Uhr"/>
    <n v="0"/>
    <n v="-9"/>
    <d v="2020-03-23T00:00:00"/>
    <n v="0"/>
    <n v="1"/>
    <n v="1"/>
    <s v="Nicht übermittelt"/>
  </r>
  <r>
    <n v="21696933"/>
    <n v="5"/>
    <s v="Nordrhein-Westfalen"/>
    <s v="LK Ennepe-Ruhr-Kreis"/>
    <s v="A35-A59"/>
    <s v="M"/>
    <n v="2"/>
    <n v="0"/>
    <x v="45"/>
    <n v="5954"/>
    <s v="19.07.2020, 00:00 Uhr"/>
    <n v="0"/>
    <n v="-9"/>
    <d v="2020-03-25T00:00:00"/>
    <n v="0"/>
    <n v="2"/>
    <n v="1"/>
    <s v="Nicht übermittelt"/>
  </r>
  <r>
    <n v="21696934"/>
    <n v="5"/>
    <s v="Nordrhein-Westfalen"/>
    <s v="LK Ennepe-Ruhr-Kreis"/>
    <s v="A35-A59"/>
    <s v="M"/>
    <n v="1"/>
    <n v="0"/>
    <x v="45"/>
    <n v="5954"/>
    <s v="19.07.2020, 00:00 Uhr"/>
    <n v="0"/>
    <n v="-9"/>
    <d v="2020-03-27T00:00:00"/>
    <n v="0"/>
    <n v="1"/>
    <n v="1"/>
    <s v="Nicht übermittelt"/>
  </r>
  <r>
    <n v="21697026"/>
    <n v="5"/>
    <s v="Nordrhein-Westfalen"/>
    <s v="LK Ennepe-Ruhr-Kreis"/>
    <s v="A35-A59"/>
    <s v="W"/>
    <n v="2"/>
    <n v="0"/>
    <x v="45"/>
    <n v="5954"/>
    <s v="19.07.2020, 00:00 Uhr"/>
    <n v="0"/>
    <n v="-9"/>
    <d v="2020-03-14T00:00:00"/>
    <n v="0"/>
    <n v="2"/>
    <n v="1"/>
    <s v="Nicht übermittelt"/>
  </r>
  <r>
    <n v="21697027"/>
    <n v="5"/>
    <s v="Nordrhein-Westfalen"/>
    <s v="LK Ennepe-Ruhr-Kreis"/>
    <s v="A35-A59"/>
    <s v="W"/>
    <n v="1"/>
    <n v="0"/>
    <x v="45"/>
    <n v="5954"/>
    <s v="19.07.2020, 00:00 Uhr"/>
    <n v="0"/>
    <n v="-9"/>
    <d v="2020-03-21T00:00:00"/>
    <n v="0"/>
    <n v="1"/>
    <n v="1"/>
    <s v="Nicht übermittelt"/>
  </r>
  <r>
    <n v="21697028"/>
    <n v="5"/>
    <s v="Nordrhein-Westfalen"/>
    <s v="LK Ennepe-Ruhr-Kreis"/>
    <s v="A35-A59"/>
    <s v="W"/>
    <n v="1"/>
    <n v="0"/>
    <x v="45"/>
    <n v="5954"/>
    <s v="19.07.2020, 00:00 Uhr"/>
    <n v="0"/>
    <n v="-9"/>
    <d v="2020-03-23T00:00:00"/>
    <n v="0"/>
    <n v="1"/>
    <n v="1"/>
    <s v="Nicht übermittelt"/>
  </r>
  <r>
    <n v="21697029"/>
    <n v="5"/>
    <s v="Nordrhein-Westfalen"/>
    <s v="LK Ennepe-Ruhr-Kreis"/>
    <s v="A35-A59"/>
    <s v="W"/>
    <n v="2"/>
    <n v="0"/>
    <x v="45"/>
    <n v="5954"/>
    <s v="19.07.2020, 00:00 Uhr"/>
    <n v="0"/>
    <n v="-9"/>
    <d v="2020-03-24T00:00:00"/>
    <n v="0"/>
    <n v="2"/>
    <n v="1"/>
    <s v="Nicht übermittelt"/>
  </r>
  <r>
    <n v="21697030"/>
    <n v="5"/>
    <s v="Nordrhein-Westfalen"/>
    <s v="LK Ennepe-Ruhr-Kreis"/>
    <s v="A35-A59"/>
    <s v="W"/>
    <n v="1"/>
    <n v="0"/>
    <x v="45"/>
    <n v="5954"/>
    <s v="19.07.2020, 00:00 Uhr"/>
    <n v="0"/>
    <n v="-9"/>
    <d v="2020-03-26T00:00:00"/>
    <n v="0"/>
    <n v="1"/>
    <n v="1"/>
    <s v="Nicht übermittelt"/>
  </r>
  <r>
    <n v="21697106"/>
    <n v="5"/>
    <s v="Nordrhein-Westfalen"/>
    <s v="LK Ennepe-Ruhr-Kreis"/>
    <s v="A60-A79"/>
    <s v="M"/>
    <n v="1"/>
    <n v="0"/>
    <x v="45"/>
    <n v="5954"/>
    <s v="19.07.2020, 00:00 Uhr"/>
    <n v="0"/>
    <n v="-9"/>
    <d v="2020-03-22T00:00:00"/>
    <n v="0"/>
    <n v="1"/>
    <n v="1"/>
    <s v="Nicht übermittelt"/>
  </r>
  <r>
    <n v="21697261"/>
    <n v="5"/>
    <s v="Nordrhein-Westfalen"/>
    <s v="LK Hochsauerlandkreis"/>
    <s v="A15-A34"/>
    <s v="M"/>
    <n v="1"/>
    <n v="0"/>
    <x v="45"/>
    <n v="5958"/>
    <s v="19.07.2020, 00:00 Uhr"/>
    <n v="0"/>
    <n v="-9"/>
    <d v="2020-03-23T00:00:00"/>
    <n v="0"/>
    <n v="1"/>
    <n v="1"/>
    <s v="Nicht übermittelt"/>
  </r>
  <r>
    <n v="21697325"/>
    <n v="5"/>
    <s v="Nordrhein-Westfalen"/>
    <s v="LK Hochsauerlandkreis"/>
    <s v="A15-A34"/>
    <s v="W"/>
    <n v="2"/>
    <n v="0"/>
    <x v="45"/>
    <n v="5958"/>
    <s v="19.07.2020, 00:00 Uhr"/>
    <n v="0"/>
    <n v="-9"/>
    <d v="2020-03-29T00:00:00"/>
    <n v="0"/>
    <n v="2"/>
    <n v="0"/>
    <s v="Nicht übermittelt"/>
  </r>
  <r>
    <n v="21697435"/>
    <n v="5"/>
    <s v="Nordrhein-Westfalen"/>
    <s v="LK Hochsauerlandkreis"/>
    <s v="A35-A59"/>
    <s v="M"/>
    <n v="1"/>
    <n v="0"/>
    <x v="45"/>
    <n v="5958"/>
    <s v="19.07.2020, 00:00 Uhr"/>
    <n v="0"/>
    <n v="-9"/>
    <d v="2020-03-13T00:00:00"/>
    <n v="0"/>
    <n v="1"/>
    <n v="1"/>
    <s v="Nicht übermittelt"/>
  </r>
  <r>
    <n v="21697436"/>
    <n v="5"/>
    <s v="Nordrhein-Westfalen"/>
    <s v="LK Hochsauerlandkreis"/>
    <s v="A35-A59"/>
    <s v="M"/>
    <n v="2"/>
    <n v="0"/>
    <x v="45"/>
    <n v="5958"/>
    <s v="19.07.2020, 00:00 Uhr"/>
    <n v="0"/>
    <n v="-9"/>
    <d v="2020-03-18T00:00:00"/>
    <n v="0"/>
    <n v="2"/>
    <n v="1"/>
    <s v="Nicht übermittelt"/>
  </r>
  <r>
    <n v="21697437"/>
    <n v="5"/>
    <s v="Nordrhein-Westfalen"/>
    <s v="LK Hochsauerlandkreis"/>
    <s v="A35-A59"/>
    <s v="M"/>
    <n v="1"/>
    <n v="0"/>
    <x v="45"/>
    <n v="5958"/>
    <s v="19.07.2020, 00:00 Uhr"/>
    <n v="0"/>
    <n v="-9"/>
    <d v="2020-03-23T00:00:00"/>
    <n v="0"/>
    <n v="1"/>
    <n v="1"/>
    <s v="Nicht übermittelt"/>
  </r>
  <r>
    <n v="21697438"/>
    <n v="5"/>
    <s v="Nordrhein-Westfalen"/>
    <s v="LK Hochsauerlandkreis"/>
    <s v="A35-A59"/>
    <s v="M"/>
    <n v="2"/>
    <n v="0"/>
    <x v="45"/>
    <n v="5958"/>
    <s v="19.07.2020, 00:00 Uhr"/>
    <n v="0"/>
    <n v="-9"/>
    <d v="2020-03-24T00:00:00"/>
    <n v="0"/>
    <n v="2"/>
    <n v="1"/>
    <s v="Nicht übermittelt"/>
  </r>
  <r>
    <n v="21697439"/>
    <n v="5"/>
    <s v="Nordrhein-Westfalen"/>
    <s v="LK Hochsauerlandkreis"/>
    <s v="A35-A59"/>
    <s v="M"/>
    <n v="1"/>
    <n v="0"/>
    <x v="45"/>
    <n v="5958"/>
    <s v="19.07.2020, 00:00 Uhr"/>
    <n v="0"/>
    <n v="-9"/>
    <d v="2020-03-29T00:00:00"/>
    <n v="0"/>
    <n v="1"/>
    <n v="0"/>
    <s v="Nicht übermittelt"/>
  </r>
  <r>
    <n v="21697533"/>
    <n v="5"/>
    <s v="Nordrhein-Westfalen"/>
    <s v="LK Hochsauerlandkreis"/>
    <s v="A35-A59"/>
    <s v="W"/>
    <n v="1"/>
    <n v="0"/>
    <x v="45"/>
    <n v="5958"/>
    <s v="19.07.2020, 00:00 Uhr"/>
    <n v="0"/>
    <n v="-9"/>
    <d v="2020-03-28T00:00:00"/>
    <n v="0"/>
    <n v="1"/>
    <n v="1"/>
    <s v="Nicht übermittelt"/>
  </r>
  <r>
    <n v="21697696"/>
    <n v="5"/>
    <s v="Nordrhein-Westfalen"/>
    <s v="LK Hochsauerlandkreis"/>
    <s v="A60-A79"/>
    <s v="W"/>
    <n v="1"/>
    <n v="0"/>
    <x v="45"/>
    <n v="5958"/>
    <s v="19.07.2020, 00:00 Uhr"/>
    <n v="0"/>
    <n v="-9"/>
    <d v="2020-03-11T00:00:00"/>
    <n v="0"/>
    <n v="1"/>
    <n v="1"/>
    <s v="Nicht übermittelt"/>
  </r>
  <r>
    <n v="21697697"/>
    <n v="5"/>
    <s v="Nordrhein-Westfalen"/>
    <s v="LK Hochsauerlandkreis"/>
    <s v="A60-A79"/>
    <s v="W"/>
    <n v="1"/>
    <n v="0"/>
    <x v="45"/>
    <n v="5958"/>
    <s v="19.07.2020, 00:00 Uhr"/>
    <n v="0"/>
    <n v="-9"/>
    <d v="2020-03-24T00:00:00"/>
    <n v="0"/>
    <n v="1"/>
    <n v="1"/>
    <s v="Nicht übermittelt"/>
  </r>
  <r>
    <n v="21697698"/>
    <n v="5"/>
    <s v="Nordrhein-Westfalen"/>
    <s v="LK Hochsauerlandkreis"/>
    <s v="A60-A79"/>
    <s v="W"/>
    <n v="1"/>
    <n v="0"/>
    <x v="45"/>
    <n v="5958"/>
    <s v="19.07.2020, 00:00 Uhr"/>
    <n v="0"/>
    <n v="-9"/>
    <d v="2020-03-26T00:00:00"/>
    <n v="0"/>
    <n v="1"/>
    <n v="1"/>
    <s v="Nicht übermittelt"/>
  </r>
  <r>
    <n v="21697832"/>
    <n v="5"/>
    <s v="Nordrhein-Westfalen"/>
    <s v="LK Märkischer Kreis"/>
    <s v="A15-A34"/>
    <s v="M"/>
    <n v="1"/>
    <n v="0"/>
    <x v="45"/>
    <n v="5962"/>
    <s v="19.07.2020, 00:00 Uhr"/>
    <n v="0"/>
    <n v="-9"/>
    <d v="2020-03-15T00:00:00"/>
    <n v="0"/>
    <n v="1"/>
    <n v="1"/>
    <s v="Nicht übermittelt"/>
  </r>
  <r>
    <n v="21697833"/>
    <n v="5"/>
    <s v="Nordrhein-Westfalen"/>
    <s v="LK Märkischer Kreis"/>
    <s v="A15-A34"/>
    <s v="M"/>
    <n v="1"/>
    <n v="0"/>
    <x v="45"/>
    <n v="5962"/>
    <s v="19.07.2020, 00:00 Uhr"/>
    <n v="0"/>
    <n v="-9"/>
    <d v="2020-03-20T00:00:00"/>
    <n v="0"/>
    <n v="1"/>
    <n v="1"/>
    <s v="Nicht übermittelt"/>
  </r>
  <r>
    <n v="21697897"/>
    <n v="5"/>
    <s v="Nordrhein-Westfalen"/>
    <s v="LK Märkischer Kreis"/>
    <s v="A15-A34"/>
    <s v="W"/>
    <n v="1"/>
    <n v="0"/>
    <x v="45"/>
    <n v="5962"/>
    <s v="19.07.2020, 00:00 Uhr"/>
    <n v="0"/>
    <n v="-9"/>
    <d v="2020-03-29T00:00:00"/>
    <n v="0"/>
    <n v="1"/>
    <n v="0"/>
    <s v="Nicht übermittelt"/>
  </r>
  <r>
    <n v="21697995"/>
    <n v="5"/>
    <s v="Nordrhein-Westfalen"/>
    <s v="LK Märkischer Kreis"/>
    <s v="A35-A59"/>
    <s v="M"/>
    <n v="1"/>
    <n v="0"/>
    <x v="45"/>
    <n v="5962"/>
    <s v="19.07.2020, 00:00 Uhr"/>
    <n v="0"/>
    <n v="-9"/>
    <d v="2020-03-13T00:00:00"/>
    <n v="0"/>
    <n v="1"/>
    <n v="1"/>
    <s v="Nicht übermittelt"/>
  </r>
  <r>
    <n v="21697996"/>
    <n v="5"/>
    <s v="Nordrhein-Westfalen"/>
    <s v="LK Märkischer Kreis"/>
    <s v="A35-A59"/>
    <s v="M"/>
    <n v="1"/>
    <n v="0"/>
    <x v="45"/>
    <n v="5962"/>
    <s v="19.07.2020, 00:00 Uhr"/>
    <n v="0"/>
    <n v="-9"/>
    <d v="2020-03-16T00:00:00"/>
    <n v="0"/>
    <n v="1"/>
    <n v="1"/>
    <s v="Nicht übermittelt"/>
  </r>
  <r>
    <n v="21697997"/>
    <n v="5"/>
    <s v="Nordrhein-Westfalen"/>
    <s v="LK Märkischer Kreis"/>
    <s v="A35-A59"/>
    <s v="M"/>
    <n v="1"/>
    <n v="0"/>
    <x v="45"/>
    <n v="5962"/>
    <s v="19.07.2020, 00:00 Uhr"/>
    <n v="0"/>
    <n v="-9"/>
    <d v="2020-03-20T00:00:00"/>
    <n v="0"/>
    <n v="1"/>
    <n v="1"/>
    <s v="Nicht übermittelt"/>
  </r>
  <r>
    <n v="21697998"/>
    <n v="5"/>
    <s v="Nordrhein-Westfalen"/>
    <s v="LK Märkischer Kreis"/>
    <s v="A35-A59"/>
    <s v="M"/>
    <n v="1"/>
    <n v="0"/>
    <x v="45"/>
    <n v="5962"/>
    <s v="19.07.2020, 00:00 Uhr"/>
    <n v="0"/>
    <n v="-9"/>
    <d v="2020-03-21T00:00:00"/>
    <n v="0"/>
    <n v="1"/>
    <n v="1"/>
    <s v="Nicht übermittelt"/>
  </r>
  <r>
    <n v="21697999"/>
    <n v="5"/>
    <s v="Nordrhein-Westfalen"/>
    <s v="LK Märkischer Kreis"/>
    <s v="A35-A59"/>
    <s v="M"/>
    <n v="2"/>
    <n v="0"/>
    <x v="45"/>
    <n v="5962"/>
    <s v="19.07.2020, 00:00 Uhr"/>
    <n v="0"/>
    <n v="-9"/>
    <d v="2020-03-29T00:00:00"/>
    <n v="0"/>
    <n v="2"/>
    <n v="0"/>
    <s v="Nicht übermittelt"/>
  </r>
  <r>
    <n v="21698105"/>
    <n v="5"/>
    <s v="Nordrhein-Westfalen"/>
    <s v="LK Märkischer Kreis"/>
    <s v="A35-A59"/>
    <s v="W"/>
    <n v="1"/>
    <n v="0"/>
    <x v="45"/>
    <n v="5962"/>
    <s v="19.07.2020, 00:00 Uhr"/>
    <n v="0"/>
    <n v="-9"/>
    <d v="2020-03-14T00:00:00"/>
    <n v="0"/>
    <n v="1"/>
    <n v="1"/>
    <s v="Nicht übermittelt"/>
  </r>
  <r>
    <n v="21698106"/>
    <n v="5"/>
    <s v="Nordrhein-Westfalen"/>
    <s v="LK Märkischer Kreis"/>
    <s v="A35-A59"/>
    <s v="W"/>
    <n v="1"/>
    <n v="0"/>
    <x v="45"/>
    <n v="5962"/>
    <s v="19.07.2020, 00:00 Uhr"/>
    <n v="0"/>
    <n v="-9"/>
    <d v="2020-03-20T00:00:00"/>
    <n v="0"/>
    <n v="1"/>
    <n v="1"/>
    <s v="Nicht übermittelt"/>
  </r>
  <r>
    <n v="21698107"/>
    <n v="5"/>
    <s v="Nordrhein-Westfalen"/>
    <s v="LK Märkischer Kreis"/>
    <s v="A35-A59"/>
    <s v="W"/>
    <n v="1"/>
    <n v="0"/>
    <x v="45"/>
    <n v="5962"/>
    <s v="19.07.2020, 00:00 Uhr"/>
    <n v="0"/>
    <n v="-9"/>
    <d v="2020-03-29T00:00:00"/>
    <n v="0"/>
    <n v="1"/>
    <n v="0"/>
    <s v="Nicht übermittelt"/>
  </r>
  <r>
    <n v="21698230"/>
    <n v="5"/>
    <s v="Nordrhein-Westfalen"/>
    <s v="LK Märkischer Kreis"/>
    <s v="A60-A79"/>
    <s v="M"/>
    <n v="1"/>
    <n v="0"/>
    <x v="45"/>
    <n v="5962"/>
    <s v="19.07.2020, 00:00 Uhr"/>
    <n v="0"/>
    <n v="-9"/>
    <d v="2020-03-14T00:00:00"/>
    <n v="0"/>
    <n v="1"/>
    <n v="1"/>
    <s v="Nicht übermittelt"/>
  </r>
  <r>
    <n v="21698330"/>
    <n v="5"/>
    <s v="Nordrhein-Westfalen"/>
    <s v="LK Märkischer Kreis"/>
    <s v="A80+"/>
    <s v="M"/>
    <n v="1"/>
    <n v="0"/>
    <x v="45"/>
    <n v="5962"/>
    <s v="19.07.2020, 00:00 Uhr"/>
    <n v="0"/>
    <n v="-9"/>
    <d v="2020-03-24T00:00:00"/>
    <n v="0"/>
    <n v="1"/>
    <n v="1"/>
    <s v="Nicht übermittelt"/>
  </r>
  <r>
    <n v="21698380"/>
    <n v="5"/>
    <s v="Nordrhein-Westfalen"/>
    <s v="LK Olpe"/>
    <s v="A05-A14"/>
    <s v="M"/>
    <n v="1"/>
    <n v="0"/>
    <x v="45"/>
    <n v="5966"/>
    <s v="19.07.2020, 00:00 Uhr"/>
    <n v="0"/>
    <n v="-9"/>
    <d v="2020-03-18T00:00:00"/>
    <n v="0"/>
    <n v="1"/>
    <n v="1"/>
    <s v="Nicht übermittelt"/>
  </r>
  <r>
    <n v="21698409"/>
    <n v="5"/>
    <s v="Nordrhein-Westfalen"/>
    <s v="LK Olpe"/>
    <s v="A15-A34"/>
    <s v="M"/>
    <n v="1"/>
    <n v="0"/>
    <x v="45"/>
    <n v="5966"/>
    <s v="19.07.2020, 00:00 Uhr"/>
    <n v="0"/>
    <n v="-9"/>
    <d v="2020-03-12T00:00:00"/>
    <n v="0"/>
    <n v="1"/>
    <n v="1"/>
    <s v="Nicht übermittelt"/>
  </r>
  <r>
    <n v="21698460"/>
    <n v="5"/>
    <s v="Nordrhein-Westfalen"/>
    <s v="LK Olpe"/>
    <s v="A15-A34"/>
    <s v="W"/>
    <n v="1"/>
    <n v="0"/>
    <x v="45"/>
    <n v="5966"/>
    <s v="19.07.2020, 00:00 Uhr"/>
    <n v="0"/>
    <n v="-9"/>
    <d v="2020-03-23T00:00:00"/>
    <n v="0"/>
    <n v="1"/>
    <n v="1"/>
    <s v="Nicht übermittelt"/>
  </r>
  <r>
    <n v="21698549"/>
    <n v="5"/>
    <s v="Nordrhein-Westfalen"/>
    <s v="LK Olpe"/>
    <s v="A35-A59"/>
    <s v="M"/>
    <n v="1"/>
    <n v="0"/>
    <x v="45"/>
    <n v="5966"/>
    <s v="19.07.2020, 00:00 Uhr"/>
    <n v="0"/>
    <n v="-9"/>
    <d v="2020-03-13T00:00:00"/>
    <n v="0"/>
    <n v="1"/>
    <n v="1"/>
    <s v="Nicht übermittelt"/>
  </r>
  <r>
    <n v="21698550"/>
    <n v="5"/>
    <s v="Nordrhein-Westfalen"/>
    <s v="LK Olpe"/>
    <s v="A35-A59"/>
    <s v="M"/>
    <n v="1"/>
    <n v="0"/>
    <x v="45"/>
    <n v="5966"/>
    <s v="19.07.2020, 00:00 Uhr"/>
    <n v="0"/>
    <n v="-9"/>
    <d v="2020-03-17T00:00:00"/>
    <n v="0"/>
    <n v="1"/>
    <n v="1"/>
    <s v="Nicht übermittelt"/>
  </r>
  <r>
    <n v="21698551"/>
    <n v="5"/>
    <s v="Nordrhein-Westfalen"/>
    <s v="LK Olpe"/>
    <s v="A35-A59"/>
    <s v="M"/>
    <n v="1"/>
    <n v="0"/>
    <x v="45"/>
    <n v="5966"/>
    <s v="19.07.2020, 00:00 Uhr"/>
    <n v="0"/>
    <n v="-9"/>
    <d v="2020-03-21T00:00:00"/>
    <n v="0"/>
    <n v="1"/>
    <n v="1"/>
    <s v="Nicht übermittelt"/>
  </r>
  <r>
    <n v="21698552"/>
    <n v="5"/>
    <s v="Nordrhein-Westfalen"/>
    <s v="LK Olpe"/>
    <s v="A35-A59"/>
    <s v="M"/>
    <n v="1"/>
    <n v="0"/>
    <x v="45"/>
    <n v="5966"/>
    <s v="19.07.2020, 00:00 Uhr"/>
    <n v="0"/>
    <n v="-9"/>
    <d v="2020-03-22T00:00:00"/>
    <n v="0"/>
    <n v="1"/>
    <n v="1"/>
    <s v="Nicht übermittelt"/>
  </r>
  <r>
    <n v="21698553"/>
    <n v="5"/>
    <s v="Nordrhein-Westfalen"/>
    <s v="LK Olpe"/>
    <s v="A35-A59"/>
    <s v="M"/>
    <n v="1"/>
    <n v="0"/>
    <x v="45"/>
    <n v="5966"/>
    <s v="19.07.2020, 00:00 Uhr"/>
    <n v="0"/>
    <n v="-9"/>
    <d v="2020-03-23T00:00:00"/>
    <n v="0"/>
    <n v="1"/>
    <n v="1"/>
    <s v="Nicht übermittelt"/>
  </r>
  <r>
    <n v="21698554"/>
    <n v="5"/>
    <s v="Nordrhein-Westfalen"/>
    <s v="LK Olpe"/>
    <s v="A35-A59"/>
    <s v="M"/>
    <n v="1"/>
    <n v="0"/>
    <x v="45"/>
    <n v="5966"/>
    <s v="19.07.2020, 00:00 Uhr"/>
    <n v="0"/>
    <n v="-9"/>
    <d v="2020-03-26T00:00:00"/>
    <n v="0"/>
    <n v="1"/>
    <n v="1"/>
    <s v="Nicht übermittelt"/>
  </r>
  <r>
    <n v="21698555"/>
    <n v="5"/>
    <s v="Nordrhein-Westfalen"/>
    <s v="LK Olpe"/>
    <s v="A35-A59"/>
    <s v="M"/>
    <n v="1"/>
    <n v="0"/>
    <x v="45"/>
    <n v="5966"/>
    <s v="19.07.2020, 00:00 Uhr"/>
    <n v="0"/>
    <n v="-9"/>
    <d v="2020-03-29T00:00:00"/>
    <n v="0"/>
    <n v="1"/>
    <n v="0"/>
    <s v="Nicht übermittelt"/>
  </r>
  <r>
    <n v="21698645"/>
    <n v="5"/>
    <s v="Nordrhein-Westfalen"/>
    <s v="LK Olpe"/>
    <s v="A35-A59"/>
    <s v="W"/>
    <n v="1"/>
    <n v="0"/>
    <x v="45"/>
    <n v="5966"/>
    <s v="19.07.2020, 00:00 Uhr"/>
    <n v="0"/>
    <n v="-9"/>
    <d v="2020-03-13T00:00:00"/>
    <n v="0"/>
    <n v="1"/>
    <n v="1"/>
    <s v="Nicht übermittelt"/>
  </r>
  <r>
    <n v="21698646"/>
    <n v="5"/>
    <s v="Nordrhein-Westfalen"/>
    <s v="LK Olpe"/>
    <s v="A35-A59"/>
    <s v="W"/>
    <n v="1"/>
    <n v="0"/>
    <x v="45"/>
    <n v="5966"/>
    <s v="19.07.2020, 00:00 Uhr"/>
    <n v="0"/>
    <n v="-9"/>
    <d v="2020-03-17T00:00:00"/>
    <n v="0"/>
    <n v="1"/>
    <n v="1"/>
    <s v="Nicht übermittelt"/>
  </r>
  <r>
    <n v="21698647"/>
    <n v="5"/>
    <s v="Nordrhein-Westfalen"/>
    <s v="LK Olpe"/>
    <s v="A35-A59"/>
    <s v="W"/>
    <n v="1"/>
    <n v="0"/>
    <x v="45"/>
    <n v="5966"/>
    <s v="19.07.2020, 00:00 Uhr"/>
    <n v="0"/>
    <n v="-9"/>
    <d v="2020-03-19T00:00:00"/>
    <n v="0"/>
    <n v="1"/>
    <n v="1"/>
    <s v="Nicht übermittelt"/>
  </r>
  <r>
    <n v="21698648"/>
    <n v="5"/>
    <s v="Nordrhein-Westfalen"/>
    <s v="LK Olpe"/>
    <s v="A35-A59"/>
    <s v="W"/>
    <n v="1"/>
    <n v="0"/>
    <x v="45"/>
    <n v="5966"/>
    <s v="19.07.2020, 00:00 Uhr"/>
    <n v="0"/>
    <n v="-9"/>
    <d v="2020-03-22T00:00:00"/>
    <n v="0"/>
    <n v="1"/>
    <n v="1"/>
    <s v="Nicht übermittelt"/>
  </r>
  <r>
    <n v="21698649"/>
    <n v="5"/>
    <s v="Nordrhein-Westfalen"/>
    <s v="LK Olpe"/>
    <s v="A35-A59"/>
    <s v="W"/>
    <n v="1"/>
    <n v="0"/>
    <x v="45"/>
    <n v="5966"/>
    <s v="19.07.2020, 00:00 Uhr"/>
    <n v="0"/>
    <n v="-9"/>
    <d v="2020-03-24T00:00:00"/>
    <n v="0"/>
    <n v="1"/>
    <n v="1"/>
    <s v="Nicht übermittelt"/>
  </r>
  <r>
    <n v="21698758"/>
    <n v="5"/>
    <s v="Nordrhein-Westfalen"/>
    <s v="LK Olpe"/>
    <s v="A60-A79"/>
    <s v="M"/>
    <n v="1"/>
    <n v="0"/>
    <x v="45"/>
    <n v="5966"/>
    <s v="19.07.2020, 00:00 Uhr"/>
    <n v="0"/>
    <n v="-9"/>
    <d v="2020-03-17T00:00:00"/>
    <n v="0"/>
    <n v="1"/>
    <n v="1"/>
    <s v="Nicht übermittelt"/>
  </r>
  <r>
    <n v="21698759"/>
    <n v="5"/>
    <s v="Nordrhein-Westfalen"/>
    <s v="LK Olpe"/>
    <s v="A60-A79"/>
    <s v="M"/>
    <n v="1"/>
    <n v="0"/>
    <x v="45"/>
    <n v="5966"/>
    <s v="19.07.2020, 00:00 Uhr"/>
    <n v="0"/>
    <n v="-9"/>
    <d v="2020-03-24T00:00:00"/>
    <n v="0"/>
    <n v="1"/>
    <n v="1"/>
    <s v="Nicht übermittelt"/>
  </r>
  <r>
    <n v="21698808"/>
    <n v="5"/>
    <s v="Nordrhein-Westfalen"/>
    <s v="LK Olpe"/>
    <s v="A60-A79"/>
    <s v="W"/>
    <n v="1"/>
    <n v="0"/>
    <x v="45"/>
    <n v="5966"/>
    <s v="19.07.2020, 00:00 Uhr"/>
    <n v="0"/>
    <n v="-9"/>
    <d v="2020-03-18T00:00:00"/>
    <n v="0"/>
    <n v="1"/>
    <n v="1"/>
    <s v="Nicht übermittelt"/>
  </r>
  <r>
    <n v="21698857"/>
    <n v="5"/>
    <s v="Nordrhein-Westfalen"/>
    <s v="LK Olpe"/>
    <s v="A80+"/>
    <s v="M"/>
    <n v="1"/>
    <n v="1"/>
    <x v="45"/>
    <n v="5966"/>
    <s v="19.07.2020, 00:00 Uhr"/>
    <n v="0"/>
    <n v="0"/>
    <d v="2020-03-25T00:00:00"/>
    <n v="-9"/>
    <n v="0"/>
    <n v="1"/>
    <s v="Nicht übermittelt"/>
  </r>
  <r>
    <n v="21698883"/>
    <n v="5"/>
    <s v="Nordrhein-Westfalen"/>
    <s v="LK Olpe"/>
    <s v="A80+"/>
    <s v="W"/>
    <n v="1"/>
    <n v="0"/>
    <x v="45"/>
    <n v="5966"/>
    <s v="19.07.2020, 00:00 Uhr"/>
    <n v="0"/>
    <n v="-9"/>
    <d v="2020-03-25T00:00:00"/>
    <n v="0"/>
    <n v="1"/>
    <n v="1"/>
    <s v="Nicht übermittelt"/>
  </r>
  <r>
    <n v="21699080"/>
    <n v="5"/>
    <s v="Nordrhein-Westfalen"/>
    <s v="LK Siegen-Wittgenstein"/>
    <s v="A35-A59"/>
    <s v="M"/>
    <n v="1"/>
    <n v="0"/>
    <x v="45"/>
    <n v="5970"/>
    <s v="19.07.2020, 00:00 Uhr"/>
    <n v="0"/>
    <n v="-9"/>
    <d v="2020-03-24T00:00:00"/>
    <n v="0"/>
    <n v="1"/>
    <n v="1"/>
    <s v="Nicht übermittelt"/>
  </r>
  <r>
    <n v="21699128"/>
    <n v="5"/>
    <s v="Nordrhein-Westfalen"/>
    <s v="LK Siegen-Wittgenstein"/>
    <s v="A35-A59"/>
    <s v="W"/>
    <n v="1"/>
    <n v="0"/>
    <x v="45"/>
    <n v="5970"/>
    <s v="19.07.2020, 00:00 Uhr"/>
    <n v="0"/>
    <n v="-9"/>
    <d v="2020-03-24T00:00:00"/>
    <n v="0"/>
    <n v="1"/>
    <n v="1"/>
    <s v="Nicht übermittelt"/>
  </r>
  <r>
    <n v="21699404"/>
    <n v="5"/>
    <s v="Nordrhein-Westfalen"/>
    <s v="LK Soest"/>
    <s v="A35-A59"/>
    <s v="M"/>
    <n v="1"/>
    <n v="0"/>
    <x v="45"/>
    <n v="5974"/>
    <s v="19.07.2020, 00:00 Uhr"/>
    <n v="0"/>
    <n v="-9"/>
    <d v="2020-03-19T00:00:00"/>
    <n v="0"/>
    <n v="1"/>
    <n v="1"/>
    <s v="Nicht übermittelt"/>
  </r>
  <r>
    <n v="21699476"/>
    <n v="5"/>
    <s v="Nordrhein-Westfalen"/>
    <s v="LK Soest"/>
    <s v="A35-A59"/>
    <s v="W"/>
    <n v="1"/>
    <n v="0"/>
    <x v="45"/>
    <n v="5974"/>
    <s v="19.07.2020, 00:00 Uhr"/>
    <n v="0"/>
    <n v="-9"/>
    <d v="2020-03-25T00:00:00"/>
    <n v="0"/>
    <n v="1"/>
    <n v="1"/>
    <s v="Nicht übermittelt"/>
  </r>
  <r>
    <n v="21699571"/>
    <n v="5"/>
    <s v="Nordrhein-Westfalen"/>
    <s v="LK Soest"/>
    <s v="A60-A79"/>
    <s v="W"/>
    <n v="1"/>
    <n v="0"/>
    <x v="45"/>
    <n v="5974"/>
    <s v="19.07.2020, 00:00 Uhr"/>
    <n v="0"/>
    <n v="-9"/>
    <d v="2020-03-26T00:00:00"/>
    <n v="0"/>
    <n v="1"/>
    <n v="1"/>
    <s v="Nicht übermittelt"/>
  </r>
  <r>
    <n v="21699572"/>
    <n v="5"/>
    <s v="Nordrhein-Westfalen"/>
    <s v="LK Soest"/>
    <s v="A60-A79"/>
    <s v="W"/>
    <n v="1"/>
    <n v="0"/>
    <x v="45"/>
    <n v="5974"/>
    <s v="19.07.2020, 00:00 Uhr"/>
    <n v="0"/>
    <n v="-9"/>
    <d v="2020-03-27T00:00:00"/>
    <n v="0"/>
    <n v="1"/>
    <n v="1"/>
    <s v="Nicht übermittelt"/>
  </r>
  <r>
    <n v="21699593"/>
    <n v="5"/>
    <s v="Nordrhein-Westfalen"/>
    <s v="LK Soest"/>
    <s v="A80+"/>
    <s v="M"/>
    <n v="1"/>
    <n v="0"/>
    <x v="45"/>
    <n v="5974"/>
    <s v="19.07.2020, 00:00 Uhr"/>
    <n v="0"/>
    <n v="-9"/>
    <d v="2020-03-27T00:00:00"/>
    <n v="0"/>
    <n v="1"/>
    <n v="1"/>
    <s v="Nicht übermittelt"/>
  </r>
  <r>
    <n v="21699594"/>
    <n v="5"/>
    <s v="Nordrhein-Westfalen"/>
    <s v="LK Soest"/>
    <s v="A80+"/>
    <s v="M"/>
    <n v="1"/>
    <n v="1"/>
    <x v="45"/>
    <n v="5974"/>
    <s v="19.07.2020, 00:00 Uhr"/>
    <n v="0"/>
    <n v="0"/>
    <d v="2020-03-27T00:00:00"/>
    <n v="-9"/>
    <n v="0"/>
    <n v="1"/>
    <s v="Nicht übermittelt"/>
  </r>
  <r>
    <n v="21699607"/>
    <n v="5"/>
    <s v="Nordrhein-Westfalen"/>
    <s v="LK Soest"/>
    <s v="A80+"/>
    <s v="W"/>
    <n v="1"/>
    <n v="1"/>
    <x v="45"/>
    <n v="5974"/>
    <s v="19.07.2020, 00:00 Uhr"/>
    <n v="0"/>
    <n v="0"/>
    <d v="2020-03-24T00:00:00"/>
    <n v="-9"/>
    <n v="0"/>
    <n v="1"/>
    <s v="Nicht übermittelt"/>
  </r>
  <r>
    <n v="21700411"/>
    <n v="6"/>
    <s v="Hessen"/>
    <s v="SK Darmstadt"/>
    <s v="A35-A59"/>
    <s v="M"/>
    <n v="1"/>
    <n v="0"/>
    <x v="45"/>
    <n v="6411"/>
    <s v="19.07.2020, 00:00 Uhr"/>
    <n v="0"/>
    <n v="-9"/>
    <d v="2020-03-21T00:00:00"/>
    <n v="0"/>
    <n v="1"/>
    <n v="1"/>
    <s v="Nicht übermittelt"/>
  </r>
  <r>
    <n v="21700412"/>
    <n v="6"/>
    <s v="Hessen"/>
    <s v="SK Darmstadt"/>
    <s v="A35-A59"/>
    <s v="M"/>
    <n v="1"/>
    <n v="0"/>
    <x v="45"/>
    <n v="6411"/>
    <s v="19.07.2020, 00:00 Uhr"/>
    <n v="0"/>
    <n v="-9"/>
    <d v="2020-03-22T00:00:00"/>
    <n v="0"/>
    <n v="1"/>
    <n v="1"/>
    <s v="Nicht übermittelt"/>
  </r>
  <r>
    <n v="21700477"/>
    <n v="6"/>
    <s v="Hessen"/>
    <s v="SK Darmstadt"/>
    <s v="A60-A79"/>
    <s v="M"/>
    <n v="1"/>
    <n v="0"/>
    <x v="45"/>
    <n v="6411"/>
    <s v="19.07.2020, 00:00 Uhr"/>
    <n v="0"/>
    <n v="-9"/>
    <d v="2020-03-21T00:00:00"/>
    <n v="0"/>
    <n v="1"/>
    <n v="1"/>
    <s v="Nicht übermittelt"/>
  </r>
  <r>
    <n v="21700683"/>
    <n v="6"/>
    <s v="Hessen"/>
    <s v="SK Frankfurt am Main"/>
    <s v="A15-A34"/>
    <s v="M"/>
    <n v="2"/>
    <n v="0"/>
    <x v="45"/>
    <n v="6412"/>
    <s v="19.07.2020, 00:00 Uhr"/>
    <n v="0"/>
    <n v="-9"/>
    <d v="2020-03-20T00:00:00"/>
    <n v="0"/>
    <n v="2"/>
    <n v="1"/>
    <s v="Nicht übermittelt"/>
  </r>
  <r>
    <n v="21700684"/>
    <n v="6"/>
    <s v="Hessen"/>
    <s v="SK Frankfurt am Main"/>
    <s v="A15-A34"/>
    <s v="M"/>
    <n v="1"/>
    <n v="0"/>
    <x v="45"/>
    <n v="6412"/>
    <s v="19.07.2020, 00:00 Uhr"/>
    <n v="0"/>
    <n v="-9"/>
    <d v="2020-03-21T00:00:00"/>
    <n v="0"/>
    <n v="1"/>
    <n v="1"/>
    <s v="Nicht übermittelt"/>
  </r>
  <r>
    <n v="21700685"/>
    <n v="6"/>
    <s v="Hessen"/>
    <s v="SK Frankfurt am Main"/>
    <s v="A15-A34"/>
    <s v="M"/>
    <n v="1"/>
    <n v="0"/>
    <x v="45"/>
    <n v="6412"/>
    <s v="19.07.2020, 00:00 Uhr"/>
    <n v="0"/>
    <n v="-9"/>
    <d v="2020-03-22T00:00:00"/>
    <n v="0"/>
    <n v="1"/>
    <n v="1"/>
    <s v="Nicht übermittelt"/>
  </r>
  <r>
    <n v="21700686"/>
    <n v="6"/>
    <s v="Hessen"/>
    <s v="SK Frankfurt am Main"/>
    <s v="A15-A34"/>
    <s v="M"/>
    <n v="1"/>
    <n v="0"/>
    <x v="45"/>
    <n v="6412"/>
    <s v="19.07.2020, 00:00 Uhr"/>
    <n v="0"/>
    <n v="-9"/>
    <d v="2020-03-23T00:00:00"/>
    <n v="0"/>
    <n v="1"/>
    <n v="1"/>
    <s v="Nicht übermittelt"/>
  </r>
  <r>
    <n v="21700916"/>
    <n v="6"/>
    <s v="Hessen"/>
    <s v="SK Frankfurt am Main"/>
    <s v="A15-A34"/>
    <s v="W"/>
    <n v="1"/>
    <n v="0"/>
    <x v="45"/>
    <n v="6412"/>
    <s v="19.07.2020, 00:00 Uhr"/>
    <n v="0"/>
    <n v="-9"/>
    <d v="2020-03-15T00:00:00"/>
    <n v="0"/>
    <n v="1"/>
    <n v="1"/>
    <s v="Nicht übermittelt"/>
  </r>
  <r>
    <n v="21700917"/>
    <n v="6"/>
    <s v="Hessen"/>
    <s v="SK Frankfurt am Main"/>
    <s v="A15-A34"/>
    <s v="W"/>
    <n v="1"/>
    <n v="0"/>
    <x v="45"/>
    <n v="6412"/>
    <s v="19.07.2020, 00:00 Uhr"/>
    <n v="0"/>
    <n v="-9"/>
    <d v="2020-03-20T00:00:00"/>
    <n v="0"/>
    <n v="1"/>
    <n v="1"/>
    <s v="Nicht übermittelt"/>
  </r>
  <r>
    <n v="21700918"/>
    <n v="6"/>
    <s v="Hessen"/>
    <s v="SK Frankfurt am Main"/>
    <s v="A15-A34"/>
    <s v="W"/>
    <n v="1"/>
    <n v="0"/>
    <x v="45"/>
    <n v="6412"/>
    <s v="19.07.2020, 00:00 Uhr"/>
    <n v="0"/>
    <n v="-9"/>
    <d v="2020-03-21T00:00:00"/>
    <n v="0"/>
    <n v="1"/>
    <n v="1"/>
    <s v="Nicht übermittelt"/>
  </r>
  <r>
    <n v="21700919"/>
    <n v="6"/>
    <s v="Hessen"/>
    <s v="SK Frankfurt am Main"/>
    <s v="A15-A34"/>
    <s v="W"/>
    <n v="2"/>
    <n v="0"/>
    <x v="45"/>
    <n v="6412"/>
    <s v="19.07.2020, 00:00 Uhr"/>
    <n v="0"/>
    <n v="-9"/>
    <d v="2020-03-23T00:00:00"/>
    <n v="0"/>
    <n v="2"/>
    <n v="1"/>
    <s v="Nicht übermittelt"/>
  </r>
  <r>
    <n v="21700920"/>
    <n v="6"/>
    <s v="Hessen"/>
    <s v="SK Frankfurt am Main"/>
    <s v="A15-A34"/>
    <s v="W"/>
    <n v="1"/>
    <n v="0"/>
    <x v="45"/>
    <n v="6412"/>
    <s v="19.07.2020, 00:00 Uhr"/>
    <n v="0"/>
    <n v="-9"/>
    <d v="2020-03-25T00:00:00"/>
    <n v="0"/>
    <n v="1"/>
    <n v="1"/>
    <s v="Nicht übermittelt"/>
  </r>
  <r>
    <n v="21700921"/>
    <n v="6"/>
    <s v="Hessen"/>
    <s v="SK Frankfurt am Main"/>
    <s v="A15-A34"/>
    <s v="W"/>
    <n v="1"/>
    <n v="0"/>
    <x v="45"/>
    <n v="6412"/>
    <s v="19.07.2020, 00:00 Uhr"/>
    <n v="0"/>
    <n v="-9"/>
    <d v="2020-03-27T00:00:00"/>
    <n v="0"/>
    <n v="1"/>
    <n v="1"/>
    <s v="Nicht übermittelt"/>
  </r>
  <r>
    <n v="21701165"/>
    <n v="6"/>
    <s v="Hessen"/>
    <s v="SK Frankfurt am Main"/>
    <s v="A35-A59"/>
    <s v="M"/>
    <n v="2"/>
    <n v="0"/>
    <x v="45"/>
    <n v="6412"/>
    <s v="19.07.2020, 00:00 Uhr"/>
    <n v="0"/>
    <n v="-9"/>
    <d v="2020-03-16T00:00:00"/>
    <n v="0"/>
    <n v="2"/>
    <n v="1"/>
    <s v="Nicht übermittelt"/>
  </r>
  <r>
    <n v="21701166"/>
    <n v="6"/>
    <s v="Hessen"/>
    <s v="SK Frankfurt am Main"/>
    <s v="A35-A59"/>
    <s v="M"/>
    <n v="1"/>
    <n v="0"/>
    <x v="45"/>
    <n v="6412"/>
    <s v="19.07.2020, 00:00 Uhr"/>
    <n v="0"/>
    <n v="-9"/>
    <d v="2020-03-23T00:00:00"/>
    <n v="0"/>
    <n v="1"/>
    <n v="1"/>
    <s v="Nicht übermittelt"/>
  </r>
  <r>
    <n v="21701167"/>
    <n v="6"/>
    <s v="Hessen"/>
    <s v="SK Frankfurt am Main"/>
    <s v="A35-A59"/>
    <s v="M"/>
    <n v="2"/>
    <n v="0"/>
    <x v="45"/>
    <n v="6412"/>
    <s v="19.07.2020, 00:00 Uhr"/>
    <n v="0"/>
    <n v="-9"/>
    <d v="2020-03-24T00:00:00"/>
    <n v="0"/>
    <n v="2"/>
    <n v="1"/>
    <s v="Nicht übermittelt"/>
  </r>
  <r>
    <n v="21701168"/>
    <n v="6"/>
    <s v="Hessen"/>
    <s v="SK Frankfurt am Main"/>
    <s v="A35-A59"/>
    <s v="M"/>
    <n v="1"/>
    <n v="0"/>
    <x v="45"/>
    <n v="6412"/>
    <s v="19.07.2020, 00:00 Uhr"/>
    <n v="0"/>
    <n v="-9"/>
    <d v="2020-03-25T00:00:00"/>
    <n v="0"/>
    <n v="1"/>
    <n v="1"/>
    <s v="Nicht übermittelt"/>
  </r>
  <r>
    <n v="21701169"/>
    <n v="6"/>
    <s v="Hessen"/>
    <s v="SK Frankfurt am Main"/>
    <s v="A35-A59"/>
    <s v="M"/>
    <n v="1"/>
    <n v="1"/>
    <x v="45"/>
    <n v="6412"/>
    <s v="19.07.2020, 00:00 Uhr"/>
    <n v="0"/>
    <n v="0"/>
    <d v="2020-03-25T00:00:00"/>
    <n v="-9"/>
    <n v="0"/>
    <n v="1"/>
    <s v="Nicht übermittelt"/>
  </r>
  <r>
    <n v="21701170"/>
    <n v="6"/>
    <s v="Hessen"/>
    <s v="SK Frankfurt am Main"/>
    <s v="A35-A59"/>
    <s v="M"/>
    <n v="1"/>
    <n v="0"/>
    <x v="45"/>
    <n v="6412"/>
    <s v="19.07.2020, 00:00 Uhr"/>
    <n v="0"/>
    <n v="-9"/>
    <d v="2020-03-27T00:00:00"/>
    <n v="0"/>
    <n v="1"/>
    <n v="1"/>
    <s v="Nicht übermittelt"/>
  </r>
  <r>
    <n v="21701470"/>
    <n v="6"/>
    <s v="Hessen"/>
    <s v="SK Frankfurt am Main"/>
    <s v="A35-A59"/>
    <s v="W"/>
    <n v="1"/>
    <n v="0"/>
    <x v="45"/>
    <n v="6412"/>
    <s v="19.07.2020, 00:00 Uhr"/>
    <n v="0"/>
    <n v="-9"/>
    <d v="2020-03-13T00:00:00"/>
    <n v="0"/>
    <n v="1"/>
    <n v="1"/>
    <s v="Nicht übermittelt"/>
  </r>
  <r>
    <n v="21701471"/>
    <n v="6"/>
    <s v="Hessen"/>
    <s v="SK Frankfurt am Main"/>
    <s v="A35-A59"/>
    <s v="W"/>
    <n v="1"/>
    <n v="0"/>
    <x v="45"/>
    <n v="6412"/>
    <s v="19.07.2020, 00:00 Uhr"/>
    <n v="0"/>
    <n v="-9"/>
    <d v="2020-03-16T00:00:00"/>
    <n v="0"/>
    <n v="1"/>
    <n v="1"/>
    <s v="Nicht übermittelt"/>
  </r>
  <r>
    <n v="21701472"/>
    <n v="6"/>
    <s v="Hessen"/>
    <s v="SK Frankfurt am Main"/>
    <s v="A35-A59"/>
    <s v="W"/>
    <n v="1"/>
    <n v="0"/>
    <x v="45"/>
    <n v="6412"/>
    <s v="19.07.2020, 00:00 Uhr"/>
    <n v="0"/>
    <n v="-9"/>
    <d v="2020-03-17T00:00:00"/>
    <n v="0"/>
    <n v="1"/>
    <n v="1"/>
    <s v="Nicht übermittelt"/>
  </r>
  <r>
    <n v="21701473"/>
    <n v="6"/>
    <s v="Hessen"/>
    <s v="SK Frankfurt am Main"/>
    <s v="A35-A59"/>
    <s v="W"/>
    <n v="1"/>
    <n v="0"/>
    <x v="45"/>
    <n v="6412"/>
    <s v="19.07.2020, 00:00 Uhr"/>
    <n v="0"/>
    <n v="-9"/>
    <d v="2020-03-18T00:00:00"/>
    <n v="0"/>
    <n v="1"/>
    <n v="1"/>
    <s v="Nicht übermittelt"/>
  </r>
  <r>
    <n v="21701474"/>
    <n v="6"/>
    <s v="Hessen"/>
    <s v="SK Frankfurt am Main"/>
    <s v="A35-A59"/>
    <s v="W"/>
    <n v="1"/>
    <n v="0"/>
    <x v="45"/>
    <n v="6412"/>
    <s v="19.07.2020, 00:00 Uhr"/>
    <n v="0"/>
    <n v="-9"/>
    <d v="2020-03-22T00:00:00"/>
    <n v="0"/>
    <n v="1"/>
    <n v="1"/>
    <s v="Nicht übermittelt"/>
  </r>
  <r>
    <n v="21701475"/>
    <n v="6"/>
    <s v="Hessen"/>
    <s v="SK Frankfurt am Main"/>
    <s v="A35-A59"/>
    <s v="W"/>
    <n v="1"/>
    <n v="0"/>
    <x v="45"/>
    <n v="6412"/>
    <s v="19.07.2020, 00:00 Uhr"/>
    <n v="0"/>
    <n v="-9"/>
    <d v="2020-03-24T00:00:00"/>
    <n v="0"/>
    <n v="1"/>
    <n v="1"/>
    <s v="Nicht übermittelt"/>
  </r>
  <r>
    <n v="21701476"/>
    <n v="6"/>
    <s v="Hessen"/>
    <s v="SK Frankfurt am Main"/>
    <s v="A35-A59"/>
    <s v="W"/>
    <n v="1"/>
    <n v="0"/>
    <x v="45"/>
    <n v="6412"/>
    <s v="19.07.2020, 00:00 Uhr"/>
    <n v="0"/>
    <n v="-9"/>
    <d v="2020-03-25T00:00:00"/>
    <n v="0"/>
    <n v="1"/>
    <n v="1"/>
    <s v="Nicht übermittelt"/>
  </r>
  <r>
    <n v="21701477"/>
    <n v="6"/>
    <s v="Hessen"/>
    <s v="SK Frankfurt am Main"/>
    <s v="A35-A59"/>
    <s v="W"/>
    <n v="3"/>
    <n v="0"/>
    <x v="45"/>
    <n v="6412"/>
    <s v="19.07.2020, 00:00 Uhr"/>
    <n v="0"/>
    <n v="-9"/>
    <d v="2020-03-26T00:00:00"/>
    <n v="0"/>
    <n v="3"/>
    <n v="1"/>
    <s v="Nicht übermittelt"/>
  </r>
  <r>
    <n v="21701742"/>
    <n v="6"/>
    <s v="Hessen"/>
    <s v="SK Frankfurt am Main"/>
    <s v="A60-A79"/>
    <s v="M"/>
    <n v="1"/>
    <n v="0"/>
    <x v="45"/>
    <n v="6412"/>
    <s v="19.07.2020, 00:00 Uhr"/>
    <n v="0"/>
    <n v="-9"/>
    <d v="2020-02-28T00:00:00"/>
    <n v="0"/>
    <n v="1"/>
    <n v="1"/>
    <s v="Nicht übermittelt"/>
  </r>
  <r>
    <n v="21701743"/>
    <n v="6"/>
    <s v="Hessen"/>
    <s v="SK Frankfurt am Main"/>
    <s v="A60-A79"/>
    <s v="M"/>
    <n v="1"/>
    <n v="0"/>
    <x v="45"/>
    <n v="6412"/>
    <s v="19.07.2020, 00:00 Uhr"/>
    <n v="0"/>
    <n v="-9"/>
    <d v="2020-03-14T00:00:00"/>
    <n v="0"/>
    <n v="1"/>
    <n v="1"/>
    <s v="Nicht übermittelt"/>
  </r>
  <r>
    <n v="21701744"/>
    <n v="6"/>
    <s v="Hessen"/>
    <s v="SK Frankfurt am Main"/>
    <s v="A60-A79"/>
    <s v="M"/>
    <n v="1"/>
    <n v="0"/>
    <x v="45"/>
    <n v="6412"/>
    <s v="19.07.2020, 00:00 Uhr"/>
    <n v="0"/>
    <n v="-9"/>
    <d v="2020-03-23T00:00:00"/>
    <n v="0"/>
    <n v="1"/>
    <n v="1"/>
    <s v="Nicht übermittelt"/>
  </r>
  <r>
    <n v="21701745"/>
    <n v="6"/>
    <s v="Hessen"/>
    <s v="SK Frankfurt am Main"/>
    <s v="A60-A79"/>
    <s v="M"/>
    <n v="1"/>
    <n v="1"/>
    <x v="45"/>
    <n v="6412"/>
    <s v="19.07.2020, 00:00 Uhr"/>
    <n v="0"/>
    <n v="0"/>
    <d v="2020-03-27T00:00:00"/>
    <n v="-9"/>
    <n v="0"/>
    <n v="1"/>
    <s v="Nicht übermittelt"/>
  </r>
  <r>
    <n v="21701746"/>
    <n v="6"/>
    <s v="Hessen"/>
    <s v="SK Frankfurt am Main"/>
    <s v="A60-A79"/>
    <s v="M"/>
    <n v="1"/>
    <n v="0"/>
    <x v="45"/>
    <n v="6412"/>
    <s v="19.07.2020, 00:00 Uhr"/>
    <n v="0"/>
    <n v="-9"/>
    <d v="2020-03-29T00:00:00"/>
    <n v="0"/>
    <n v="1"/>
    <n v="0"/>
    <s v="Nicht übermittelt"/>
  </r>
  <r>
    <n v="21701747"/>
    <n v="6"/>
    <s v="Hessen"/>
    <s v="SK Frankfurt am Main"/>
    <s v="A60-A79"/>
    <s v="M"/>
    <n v="1"/>
    <n v="0"/>
    <x v="45"/>
    <n v="6412"/>
    <s v="19.07.2020, 00:00 Uhr"/>
    <n v="0"/>
    <n v="-9"/>
    <d v="2020-03-30T00:00:00"/>
    <n v="0"/>
    <n v="1"/>
    <n v="1"/>
    <s v="Nicht übermittelt"/>
  </r>
  <r>
    <n v="21701880"/>
    <n v="6"/>
    <s v="Hessen"/>
    <s v="SK Frankfurt am Main"/>
    <s v="A60-A79"/>
    <s v="W"/>
    <n v="1"/>
    <n v="0"/>
    <x v="45"/>
    <n v="6412"/>
    <s v="19.07.2020, 00:00 Uhr"/>
    <n v="0"/>
    <n v="-9"/>
    <d v="2020-03-13T00:00:00"/>
    <n v="0"/>
    <n v="1"/>
    <n v="1"/>
    <s v="Nicht übermittelt"/>
  </r>
  <r>
    <n v="21701881"/>
    <n v="6"/>
    <s v="Hessen"/>
    <s v="SK Frankfurt am Main"/>
    <s v="A60-A79"/>
    <s v="W"/>
    <n v="1"/>
    <n v="0"/>
    <x v="45"/>
    <n v="6412"/>
    <s v="19.07.2020, 00:00 Uhr"/>
    <n v="0"/>
    <n v="-9"/>
    <d v="2020-03-27T00:00:00"/>
    <n v="0"/>
    <n v="1"/>
    <n v="1"/>
    <s v="Nicht übermittelt"/>
  </r>
  <r>
    <n v="21701978"/>
    <n v="6"/>
    <s v="Hessen"/>
    <s v="SK Frankfurt am Main"/>
    <s v="A80+"/>
    <s v="M"/>
    <n v="1"/>
    <n v="1"/>
    <x v="45"/>
    <n v="6412"/>
    <s v="19.07.2020, 00:00 Uhr"/>
    <n v="0"/>
    <n v="0"/>
    <d v="2020-03-26T00:00:00"/>
    <n v="-9"/>
    <n v="0"/>
    <n v="1"/>
    <s v="Nicht übermittelt"/>
  </r>
  <r>
    <n v="21701979"/>
    <n v="6"/>
    <s v="Hessen"/>
    <s v="SK Frankfurt am Main"/>
    <s v="A80+"/>
    <s v="M"/>
    <n v="1"/>
    <n v="1"/>
    <x v="45"/>
    <n v="6412"/>
    <s v="19.07.2020, 00:00 Uhr"/>
    <n v="0"/>
    <n v="0"/>
    <d v="2020-03-29T00:00:00"/>
    <n v="-9"/>
    <n v="0"/>
    <n v="0"/>
    <s v="Nicht übermittelt"/>
  </r>
  <r>
    <n v="21702011"/>
    <n v="6"/>
    <s v="Hessen"/>
    <s v="SK Frankfurt am Main"/>
    <s v="A80+"/>
    <s v="W"/>
    <n v="1"/>
    <n v="1"/>
    <x v="45"/>
    <n v="6412"/>
    <s v="19.07.2020, 00:00 Uhr"/>
    <n v="0"/>
    <n v="0"/>
    <d v="2020-03-18T00:00:00"/>
    <n v="-9"/>
    <n v="0"/>
    <n v="1"/>
    <s v="Nicht übermittelt"/>
  </r>
  <r>
    <n v="21702160"/>
    <n v="6"/>
    <s v="Hessen"/>
    <s v="SK Offenbach"/>
    <s v="A35-A59"/>
    <s v="M"/>
    <n v="1"/>
    <n v="0"/>
    <x v="45"/>
    <n v="6413"/>
    <s v="19.07.2020, 00:00 Uhr"/>
    <n v="0"/>
    <n v="-9"/>
    <d v="2020-03-13T00:00:00"/>
    <n v="0"/>
    <n v="1"/>
    <n v="1"/>
    <s v="Nicht übermittelt"/>
  </r>
  <r>
    <n v="21702280"/>
    <n v="6"/>
    <s v="Hessen"/>
    <s v="SK Offenbach"/>
    <s v="A80+"/>
    <s v="M"/>
    <n v="1"/>
    <n v="0"/>
    <x v="45"/>
    <n v="6413"/>
    <s v="19.07.2020, 00:00 Uhr"/>
    <n v="0"/>
    <n v="-9"/>
    <d v="2020-03-15T00:00:00"/>
    <n v="0"/>
    <n v="1"/>
    <n v="1"/>
    <s v="Nicht übermittelt"/>
  </r>
  <r>
    <n v="21702780"/>
    <n v="6"/>
    <s v="Hessen"/>
    <s v="LK Bergstraße"/>
    <s v="A15-A34"/>
    <s v="M"/>
    <n v="1"/>
    <n v="0"/>
    <x v="45"/>
    <n v="6431"/>
    <s v="19.07.2020, 00:00 Uhr"/>
    <n v="0"/>
    <n v="-9"/>
    <d v="2020-03-19T00:00:00"/>
    <n v="0"/>
    <n v="1"/>
    <n v="1"/>
    <s v="Nicht übermittelt"/>
  </r>
  <r>
    <n v="21702781"/>
    <n v="6"/>
    <s v="Hessen"/>
    <s v="LK Bergstraße"/>
    <s v="A15-A34"/>
    <s v="M"/>
    <n v="1"/>
    <n v="0"/>
    <x v="45"/>
    <n v="6431"/>
    <s v="19.07.2020, 00:00 Uhr"/>
    <n v="0"/>
    <n v="-9"/>
    <d v="2020-03-20T00:00:00"/>
    <n v="0"/>
    <n v="1"/>
    <n v="1"/>
    <s v="Nicht übermittelt"/>
  </r>
  <r>
    <n v="21702782"/>
    <n v="6"/>
    <s v="Hessen"/>
    <s v="LK Bergstraße"/>
    <s v="A15-A34"/>
    <s v="M"/>
    <n v="2"/>
    <n v="0"/>
    <x v="45"/>
    <n v="6431"/>
    <s v="19.07.2020, 00:00 Uhr"/>
    <n v="0"/>
    <n v="-9"/>
    <d v="2020-03-22T00:00:00"/>
    <n v="0"/>
    <n v="2"/>
    <n v="1"/>
    <s v="Nicht übermittelt"/>
  </r>
  <r>
    <n v="21702783"/>
    <n v="6"/>
    <s v="Hessen"/>
    <s v="LK Bergstraße"/>
    <s v="A15-A34"/>
    <s v="M"/>
    <n v="1"/>
    <n v="0"/>
    <x v="45"/>
    <n v="6431"/>
    <s v="19.07.2020, 00:00 Uhr"/>
    <n v="0"/>
    <n v="-9"/>
    <d v="2020-03-24T00:00:00"/>
    <n v="0"/>
    <n v="1"/>
    <n v="1"/>
    <s v="Nicht übermittelt"/>
  </r>
  <r>
    <n v="21702835"/>
    <n v="6"/>
    <s v="Hessen"/>
    <s v="LK Bergstraße"/>
    <s v="A15-A34"/>
    <s v="W"/>
    <n v="1"/>
    <n v="0"/>
    <x v="45"/>
    <n v="6431"/>
    <s v="19.07.2020, 00:00 Uhr"/>
    <n v="0"/>
    <n v="-9"/>
    <d v="2020-03-17T00:00:00"/>
    <n v="0"/>
    <n v="1"/>
    <n v="1"/>
    <s v="Nicht übermittelt"/>
  </r>
  <r>
    <n v="21702836"/>
    <n v="6"/>
    <s v="Hessen"/>
    <s v="LK Bergstraße"/>
    <s v="A15-A34"/>
    <s v="W"/>
    <n v="1"/>
    <n v="0"/>
    <x v="45"/>
    <n v="6431"/>
    <s v="19.07.2020, 00:00 Uhr"/>
    <n v="0"/>
    <n v="-9"/>
    <d v="2020-03-19T00:00:00"/>
    <n v="0"/>
    <n v="1"/>
    <n v="1"/>
    <s v="Nicht übermittelt"/>
  </r>
  <r>
    <n v="21702837"/>
    <n v="6"/>
    <s v="Hessen"/>
    <s v="LK Bergstraße"/>
    <s v="A15-A34"/>
    <s v="W"/>
    <n v="1"/>
    <n v="0"/>
    <x v="45"/>
    <n v="6431"/>
    <s v="19.07.2020, 00:00 Uhr"/>
    <n v="0"/>
    <n v="-9"/>
    <d v="2020-03-22T00:00:00"/>
    <n v="0"/>
    <n v="1"/>
    <n v="1"/>
    <s v="Nicht übermittelt"/>
  </r>
  <r>
    <n v="21702973"/>
    <n v="6"/>
    <s v="Hessen"/>
    <s v="LK Bergstraße"/>
    <s v="A35-A59"/>
    <s v="W"/>
    <n v="1"/>
    <n v="0"/>
    <x v="45"/>
    <n v="6431"/>
    <s v="19.07.2020, 00:00 Uhr"/>
    <n v="0"/>
    <n v="-9"/>
    <d v="2020-03-14T00:00:00"/>
    <n v="0"/>
    <n v="1"/>
    <n v="1"/>
    <s v="Nicht übermittelt"/>
  </r>
  <r>
    <n v="21702974"/>
    <n v="6"/>
    <s v="Hessen"/>
    <s v="LK Bergstraße"/>
    <s v="A35-A59"/>
    <s v="W"/>
    <n v="1"/>
    <n v="0"/>
    <x v="45"/>
    <n v="6431"/>
    <s v="19.07.2020, 00:00 Uhr"/>
    <n v="0"/>
    <n v="-9"/>
    <d v="2020-03-19T00:00:00"/>
    <n v="0"/>
    <n v="1"/>
    <n v="1"/>
    <s v="Nicht übermittelt"/>
  </r>
  <r>
    <n v="21702975"/>
    <n v="6"/>
    <s v="Hessen"/>
    <s v="LK Bergstraße"/>
    <s v="A35-A59"/>
    <s v="W"/>
    <n v="2"/>
    <n v="0"/>
    <x v="45"/>
    <n v="6431"/>
    <s v="19.07.2020, 00:00 Uhr"/>
    <n v="0"/>
    <n v="-9"/>
    <d v="2020-03-21T00:00:00"/>
    <n v="0"/>
    <n v="2"/>
    <n v="1"/>
    <s v="Nicht übermittelt"/>
  </r>
  <r>
    <n v="21702976"/>
    <n v="6"/>
    <s v="Hessen"/>
    <s v="LK Bergstraße"/>
    <s v="A35-A59"/>
    <s v="W"/>
    <n v="1"/>
    <n v="0"/>
    <x v="45"/>
    <n v="6431"/>
    <s v="19.07.2020, 00:00 Uhr"/>
    <n v="0"/>
    <n v="-9"/>
    <d v="2020-03-29T00:00:00"/>
    <n v="0"/>
    <n v="1"/>
    <n v="0"/>
    <s v="Nicht übermittelt"/>
  </r>
  <r>
    <n v="21703041"/>
    <n v="6"/>
    <s v="Hessen"/>
    <s v="LK Bergstraße"/>
    <s v="A60-A79"/>
    <s v="M"/>
    <n v="1"/>
    <n v="0"/>
    <x v="45"/>
    <n v="6431"/>
    <s v="19.07.2020, 00:00 Uhr"/>
    <n v="0"/>
    <n v="-9"/>
    <d v="2020-03-13T00:00:00"/>
    <n v="0"/>
    <n v="1"/>
    <n v="1"/>
    <s v="Nicht übermittelt"/>
  </r>
  <r>
    <n v="21703042"/>
    <n v="6"/>
    <s v="Hessen"/>
    <s v="LK Bergstraße"/>
    <s v="A60-A79"/>
    <s v="M"/>
    <n v="1"/>
    <n v="0"/>
    <x v="45"/>
    <n v="6431"/>
    <s v="19.07.2020, 00:00 Uhr"/>
    <n v="0"/>
    <n v="-9"/>
    <d v="2020-03-16T00:00:00"/>
    <n v="0"/>
    <n v="1"/>
    <n v="1"/>
    <s v="Nicht übermittelt"/>
  </r>
  <r>
    <n v="21703077"/>
    <n v="6"/>
    <s v="Hessen"/>
    <s v="LK Bergstraße"/>
    <s v="A60-A79"/>
    <s v="W"/>
    <n v="1"/>
    <n v="0"/>
    <x v="45"/>
    <n v="6431"/>
    <s v="19.07.2020, 00:00 Uhr"/>
    <n v="0"/>
    <n v="-9"/>
    <d v="2020-03-16T00:00:00"/>
    <n v="0"/>
    <n v="1"/>
    <n v="1"/>
    <s v="Nicht übermittelt"/>
  </r>
  <r>
    <n v="21703078"/>
    <n v="6"/>
    <s v="Hessen"/>
    <s v="LK Bergstraße"/>
    <s v="A60-A79"/>
    <s v="W"/>
    <n v="1"/>
    <n v="1"/>
    <x v="45"/>
    <n v="6431"/>
    <s v="19.07.2020, 00:00 Uhr"/>
    <n v="0"/>
    <n v="0"/>
    <d v="2020-03-18T00:00:00"/>
    <n v="-9"/>
    <n v="0"/>
    <n v="1"/>
    <s v="Nicht übermittelt"/>
  </r>
  <r>
    <n v="21703079"/>
    <n v="6"/>
    <s v="Hessen"/>
    <s v="LK Bergstraße"/>
    <s v="A60-A79"/>
    <s v="W"/>
    <n v="1"/>
    <n v="0"/>
    <x v="45"/>
    <n v="6431"/>
    <s v="19.07.2020, 00:00 Uhr"/>
    <n v="0"/>
    <n v="-9"/>
    <d v="2020-03-19T00:00:00"/>
    <n v="0"/>
    <n v="1"/>
    <n v="1"/>
    <s v="Nicht übermittelt"/>
  </r>
  <r>
    <n v="21703080"/>
    <n v="6"/>
    <s v="Hessen"/>
    <s v="LK Bergstraße"/>
    <s v="A60-A79"/>
    <s v="W"/>
    <n v="1"/>
    <n v="0"/>
    <x v="45"/>
    <n v="6431"/>
    <s v="19.07.2020, 00:00 Uhr"/>
    <n v="0"/>
    <n v="-9"/>
    <d v="2020-03-20T00:00:00"/>
    <n v="0"/>
    <n v="1"/>
    <n v="1"/>
    <s v="Nicht übermittelt"/>
  </r>
  <r>
    <n v="21703099"/>
    <n v="6"/>
    <s v="Hessen"/>
    <s v="LK Bergstraße"/>
    <s v="A80+"/>
    <s v="W"/>
    <n v="1"/>
    <n v="0"/>
    <x v="45"/>
    <n v="6431"/>
    <s v="19.07.2020, 00:00 Uhr"/>
    <n v="0"/>
    <n v="-9"/>
    <d v="2020-03-29T00:00:00"/>
    <n v="0"/>
    <n v="1"/>
    <n v="0"/>
    <s v="Nicht übermittelt"/>
  </r>
  <r>
    <n v="21703269"/>
    <n v="6"/>
    <s v="Hessen"/>
    <s v="LK Darmstadt-Dieburg"/>
    <s v="A35-A59"/>
    <s v="M"/>
    <n v="1"/>
    <n v="0"/>
    <x v="45"/>
    <n v="6432"/>
    <s v="19.07.2020, 00:00 Uhr"/>
    <n v="0"/>
    <n v="-9"/>
    <d v="2020-03-14T00:00:00"/>
    <n v="0"/>
    <n v="1"/>
    <n v="1"/>
    <s v="Nicht übermittelt"/>
  </r>
  <r>
    <n v="21703270"/>
    <n v="6"/>
    <s v="Hessen"/>
    <s v="LK Darmstadt-Dieburg"/>
    <s v="A35-A59"/>
    <s v="M"/>
    <n v="1"/>
    <n v="0"/>
    <x v="45"/>
    <n v="6432"/>
    <s v="19.07.2020, 00:00 Uhr"/>
    <n v="0"/>
    <n v="-9"/>
    <d v="2020-03-16T00:00:00"/>
    <n v="0"/>
    <n v="1"/>
    <n v="1"/>
    <s v="Nicht übermittelt"/>
  </r>
  <r>
    <n v="21703429"/>
    <n v="6"/>
    <s v="Hessen"/>
    <s v="LK Darmstadt-Dieburg"/>
    <s v="A60-A79"/>
    <s v="M"/>
    <n v="1"/>
    <n v="1"/>
    <x v="45"/>
    <n v="6432"/>
    <s v="19.07.2020, 00:00 Uhr"/>
    <n v="0"/>
    <n v="0"/>
    <d v="2020-03-20T00:00:00"/>
    <n v="-9"/>
    <n v="0"/>
    <n v="1"/>
    <s v="Nicht übermittelt"/>
  </r>
  <r>
    <n v="21703430"/>
    <n v="6"/>
    <s v="Hessen"/>
    <s v="LK Darmstadt-Dieburg"/>
    <s v="A60-A79"/>
    <s v="M"/>
    <n v="1"/>
    <n v="0"/>
    <x v="45"/>
    <n v="6432"/>
    <s v="19.07.2020, 00:00 Uhr"/>
    <n v="0"/>
    <n v="-9"/>
    <d v="2020-03-23T00:00:00"/>
    <n v="0"/>
    <n v="1"/>
    <n v="1"/>
    <s v="Nicht übermittelt"/>
  </r>
  <r>
    <n v="21703507"/>
    <n v="6"/>
    <s v="Hessen"/>
    <s v="LK Darmstadt-Dieburg"/>
    <s v="A80+"/>
    <s v="W"/>
    <n v="1"/>
    <n v="1"/>
    <x v="45"/>
    <n v="6432"/>
    <s v="19.07.2020, 00:00 Uhr"/>
    <n v="0"/>
    <n v="0"/>
    <d v="2020-03-22T00:00:00"/>
    <n v="-9"/>
    <n v="0"/>
    <n v="1"/>
    <s v="Nicht übermittelt"/>
  </r>
  <r>
    <n v="21703529"/>
    <n v="6"/>
    <s v="Hessen"/>
    <s v="LK Groß-Gerau"/>
    <s v="A05-A14"/>
    <s v="M"/>
    <n v="1"/>
    <n v="0"/>
    <x v="45"/>
    <n v="6433"/>
    <s v="19.07.2020, 00:00 Uhr"/>
    <n v="0"/>
    <n v="-9"/>
    <d v="2020-03-29T00:00:00"/>
    <n v="0"/>
    <n v="1"/>
    <n v="0"/>
    <s v="Nicht übermittelt"/>
  </r>
  <r>
    <n v="21703542"/>
    <n v="6"/>
    <s v="Hessen"/>
    <s v="LK Groß-Gerau"/>
    <s v="A05-A14"/>
    <s v="W"/>
    <n v="1"/>
    <n v="0"/>
    <x v="45"/>
    <n v="6433"/>
    <s v="19.07.2020, 00:00 Uhr"/>
    <n v="0"/>
    <n v="-9"/>
    <d v="2020-03-29T00:00:00"/>
    <n v="0"/>
    <n v="1"/>
    <n v="0"/>
    <s v="Nicht übermittelt"/>
  </r>
  <r>
    <n v="21703643"/>
    <n v="6"/>
    <s v="Hessen"/>
    <s v="LK Groß-Gerau"/>
    <s v="A15-A34"/>
    <s v="W"/>
    <n v="1"/>
    <n v="0"/>
    <x v="45"/>
    <n v="6433"/>
    <s v="19.07.2020, 00:00 Uhr"/>
    <n v="0"/>
    <n v="-9"/>
    <d v="2020-03-29T00:00:00"/>
    <n v="0"/>
    <n v="1"/>
    <n v="0"/>
    <s v="Nicht übermittelt"/>
  </r>
  <r>
    <n v="21703724"/>
    <n v="6"/>
    <s v="Hessen"/>
    <s v="LK Groß-Gerau"/>
    <s v="A35-A59"/>
    <s v="M"/>
    <n v="1"/>
    <n v="0"/>
    <x v="45"/>
    <n v="6433"/>
    <s v="19.07.2020, 00:00 Uhr"/>
    <n v="0"/>
    <n v="-9"/>
    <d v="2020-03-17T00:00:00"/>
    <n v="0"/>
    <n v="1"/>
    <n v="1"/>
    <s v="Nicht übermittelt"/>
  </r>
  <r>
    <n v="21703725"/>
    <n v="6"/>
    <s v="Hessen"/>
    <s v="LK Groß-Gerau"/>
    <s v="A35-A59"/>
    <s v="M"/>
    <n v="1"/>
    <n v="0"/>
    <x v="45"/>
    <n v="6433"/>
    <s v="19.07.2020, 00:00 Uhr"/>
    <n v="0"/>
    <n v="-9"/>
    <d v="2020-03-19T00:00:00"/>
    <n v="0"/>
    <n v="1"/>
    <n v="1"/>
    <s v="Nicht übermittelt"/>
  </r>
  <r>
    <n v="21703726"/>
    <n v="6"/>
    <s v="Hessen"/>
    <s v="LK Groß-Gerau"/>
    <s v="A35-A59"/>
    <s v="M"/>
    <n v="1"/>
    <n v="0"/>
    <x v="45"/>
    <n v="6433"/>
    <s v="19.07.2020, 00:00 Uhr"/>
    <n v="0"/>
    <n v="-9"/>
    <d v="2020-03-22T00:00:00"/>
    <n v="0"/>
    <n v="1"/>
    <n v="1"/>
    <s v="Nicht übermittelt"/>
  </r>
  <r>
    <n v="21703727"/>
    <n v="6"/>
    <s v="Hessen"/>
    <s v="LK Groß-Gerau"/>
    <s v="A35-A59"/>
    <s v="M"/>
    <n v="2"/>
    <n v="0"/>
    <x v="45"/>
    <n v="6433"/>
    <s v="19.07.2020, 00:00 Uhr"/>
    <n v="0"/>
    <n v="-9"/>
    <d v="2020-03-29T00:00:00"/>
    <n v="0"/>
    <n v="2"/>
    <n v="0"/>
    <s v="Nicht übermittelt"/>
  </r>
  <r>
    <n v="21703821"/>
    <n v="6"/>
    <s v="Hessen"/>
    <s v="LK Groß-Gerau"/>
    <s v="A35-A59"/>
    <s v="W"/>
    <n v="1"/>
    <n v="0"/>
    <x v="45"/>
    <n v="6433"/>
    <s v="19.07.2020, 00:00 Uhr"/>
    <n v="0"/>
    <n v="-9"/>
    <d v="2020-03-21T00:00:00"/>
    <n v="0"/>
    <n v="1"/>
    <n v="1"/>
    <s v="Nicht übermittelt"/>
  </r>
  <r>
    <n v="21703822"/>
    <n v="6"/>
    <s v="Hessen"/>
    <s v="LK Groß-Gerau"/>
    <s v="A35-A59"/>
    <s v="W"/>
    <n v="2"/>
    <n v="0"/>
    <x v="45"/>
    <n v="6433"/>
    <s v="19.07.2020, 00:00 Uhr"/>
    <n v="0"/>
    <n v="-9"/>
    <d v="2020-03-29T00:00:00"/>
    <n v="0"/>
    <n v="2"/>
    <n v="0"/>
    <s v="Nicht übermittelt"/>
  </r>
  <r>
    <n v="21703907"/>
    <n v="6"/>
    <s v="Hessen"/>
    <s v="LK Groß-Gerau"/>
    <s v="A60-A79"/>
    <s v="M"/>
    <n v="1"/>
    <n v="0"/>
    <x v="45"/>
    <n v="6433"/>
    <s v="19.07.2020, 00:00 Uhr"/>
    <n v="0"/>
    <n v="-9"/>
    <d v="2020-03-25T00:00:00"/>
    <n v="0"/>
    <n v="1"/>
    <n v="1"/>
    <s v="Nicht übermittelt"/>
  </r>
  <r>
    <n v="21703908"/>
    <n v="6"/>
    <s v="Hessen"/>
    <s v="LK Groß-Gerau"/>
    <s v="A60-A79"/>
    <s v="M"/>
    <n v="2"/>
    <n v="0"/>
    <x v="45"/>
    <n v="6433"/>
    <s v="19.07.2020, 00:00 Uhr"/>
    <n v="0"/>
    <n v="-9"/>
    <d v="2020-03-29T00:00:00"/>
    <n v="0"/>
    <n v="2"/>
    <n v="0"/>
    <s v="Nicht übermittelt"/>
  </r>
  <r>
    <n v="21703947"/>
    <n v="6"/>
    <s v="Hessen"/>
    <s v="LK Groß-Gerau"/>
    <s v="A60-A79"/>
    <s v="W"/>
    <n v="1"/>
    <n v="0"/>
    <x v="45"/>
    <n v="6433"/>
    <s v="19.07.2020, 00:00 Uhr"/>
    <n v="0"/>
    <n v="-9"/>
    <d v="2020-03-18T00:00:00"/>
    <n v="0"/>
    <n v="1"/>
    <n v="1"/>
    <s v="Nicht übermittelt"/>
  </r>
  <r>
    <n v="21704044"/>
    <n v="6"/>
    <s v="Hessen"/>
    <s v="LK Hochtaunuskreis"/>
    <s v="A15-A34"/>
    <s v="W"/>
    <n v="1"/>
    <n v="0"/>
    <x v="45"/>
    <n v="6434"/>
    <s v="19.07.2020, 00:00 Uhr"/>
    <n v="0"/>
    <n v="-9"/>
    <d v="2020-03-20T00:00:00"/>
    <n v="0"/>
    <n v="1"/>
    <n v="1"/>
    <s v="Nicht übermittelt"/>
  </r>
  <r>
    <n v="21704095"/>
    <n v="6"/>
    <s v="Hessen"/>
    <s v="LK Hochtaunuskreis"/>
    <s v="A35-A59"/>
    <s v="M"/>
    <n v="1"/>
    <n v="0"/>
    <x v="45"/>
    <n v="6434"/>
    <s v="19.07.2020, 00:00 Uhr"/>
    <n v="0"/>
    <n v="-9"/>
    <d v="2020-03-24T00:00:00"/>
    <n v="0"/>
    <n v="1"/>
    <n v="1"/>
    <s v="Nicht übermittelt"/>
  </r>
  <r>
    <n v="21704211"/>
    <n v="6"/>
    <s v="Hessen"/>
    <s v="LK Hochtaunuskreis"/>
    <s v="A60-A79"/>
    <s v="M"/>
    <n v="1"/>
    <n v="0"/>
    <x v="45"/>
    <n v="6434"/>
    <s v="19.07.2020, 00:00 Uhr"/>
    <n v="0"/>
    <n v="-9"/>
    <d v="2020-03-20T00:00:00"/>
    <n v="0"/>
    <n v="1"/>
    <n v="1"/>
    <s v="Nicht übermittelt"/>
  </r>
  <r>
    <n v="21704212"/>
    <n v="6"/>
    <s v="Hessen"/>
    <s v="LK Hochtaunuskreis"/>
    <s v="A60-A79"/>
    <s v="M"/>
    <n v="1"/>
    <n v="0"/>
    <x v="45"/>
    <n v="6434"/>
    <s v="19.07.2020, 00:00 Uhr"/>
    <n v="0"/>
    <n v="-9"/>
    <d v="2020-03-21T00:00:00"/>
    <n v="0"/>
    <n v="1"/>
    <n v="1"/>
    <s v="Nicht übermittelt"/>
  </r>
  <r>
    <n v="21704679"/>
    <n v="6"/>
    <s v="Hessen"/>
    <s v="LK Main-Kinzig-Kreis"/>
    <s v="A35-A59"/>
    <s v="W"/>
    <n v="1"/>
    <n v="0"/>
    <x v="45"/>
    <n v="6435"/>
    <s v="19.07.2020, 00:00 Uhr"/>
    <n v="0"/>
    <n v="-9"/>
    <d v="2020-03-15T00:00:00"/>
    <n v="0"/>
    <n v="1"/>
    <n v="1"/>
    <s v="Nicht übermittelt"/>
  </r>
  <r>
    <n v="21704811"/>
    <n v="6"/>
    <s v="Hessen"/>
    <s v="LK Main-Kinzig-Kreis"/>
    <s v="A60-A79"/>
    <s v="M"/>
    <n v="1"/>
    <n v="0"/>
    <x v="45"/>
    <n v="6435"/>
    <s v="19.07.2020, 00:00 Uhr"/>
    <n v="0"/>
    <n v="-9"/>
    <d v="2020-03-29T00:00:00"/>
    <n v="0"/>
    <n v="1"/>
    <n v="0"/>
    <s v="Nicht übermittelt"/>
  </r>
  <r>
    <n v="21704981"/>
    <n v="6"/>
    <s v="Hessen"/>
    <s v="LK Main-Kinzig-Kreis"/>
    <s v="A80+"/>
    <s v="W"/>
    <n v="1"/>
    <n v="1"/>
    <x v="45"/>
    <n v="6435"/>
    <s v="19.07.2020, 00:00 Uhr"/>
    <n v="0"/>
    <n v="0"/>
    <d v="2020-03-19T00:00:00"/>
    <n v="-9"/>
    <n v="0"/>
    <n v="1"/>
    <s v="Nicht übermittelt"/>
  </r>
  <r>
    <n v="21704982"/>
    <n v="6"/>
    <s v="Hessen"/>
    <s v="LK Main-Kinzig-Kreis"/>
    <s v="A80+"/>
    <s v="W"/>
    <n v="1"/>
    <n v="1"/>
    <x v="45"/>
    <n v="6435"/>
    <s v="19.07.2020, 00:00 Uhr"/>
    <n v="0"/>
    <n v="0"/>
    <d v="2020-03-26T00:00:00"/>
    <n v="-9"/>
    <n v="0"/>
    <n v="1"/>
    <s v="Nicht übermittelt"/>
  </r>
  <r>
    <n v="21705363"/>
    <n v="6"/>
    <s v="Hessen"/>
    <s v="LK Odenwaldkreis"/>
    <s v="A15-A34"/>
    <s v="M"/>
    <n v="1"/>
    <n v="0"/>
    <x v="45"/>
    <n v="6437"/>
    <s v="19.07.2020, 00:00 Uhr"/>
    <n v="0"/>
    <n v="-9"/>
    <d v="2020-03-18T00:00:00"/>
    <n v="0"/>
    <n v="1"/>
    <n v="1"/>
    <s v="Nicht übermittelt"/>
  </r>
  <r>
    <n v="21705364"/>
    <n v="6"/>
    <s v="Hessen"/>
    <s v="LK Odenwaldkreis"/>
    <s v="A15-A34"/>
    <s v="M"/>
    <n v="1"/>
    <n v="0"/>
    <x v="45"/>
    <n v="6437"/>
    <s v="19.07.2020, 00:00 Uhr"/>
    <n v="0"/>
    <n v="-9"/>
    <d v="2020-03-21T00:00:00"/>
    <n v="0"/>
    <n v="1"/>
    <n v="1"/>
    <s v="Nicht übermittelt"/>
  </r>
  <r>
    <n v="21705562"/>
    <n v="6"/>
    <s v="Hessen"/>
    <s v="LK Odenwaldkreis"/>
    <s v="A60-A79"/>
    <s v="M"/>
    <n v="1"/>
    <n v="0"/>
    <x v="45"/>
    <n v="6437"/>
    <s v="19.07.2020, 00:00 Uhr"/>
    <n v="0"/>
    <n v="-9"/>
    <d v="2020-03-25T00:00:00"/>
    <n v="0"/>
    <n v="1"/>
    <n v="1"/>
    <s v="Nicht übermittelt"/>
  </r>
  <r>
    <n v="21705563"/>
    <n v="6"/>
    <s v="Hessen"/>
    <s v="LK Odenwaldkreis"/>
    <s v="A60-A79"/>
    <s v="M"/>
    <n v="1"/>
    <n v="0"/>
    <x v="45"/>
    <n v="6437"/>
    <s v="19.07.2020, 00:00 Uhr"/>
    <n v="0"/>
    <n v="-9"/>
    <d v="2020-03-29T00:00:00"/>
    <n v="0"/>
    <n v="1"/>
    <n v="0"/>
    <s v="Nicht übermittelt"/>
  </r>
  <r>
    <n v="21705732"/>
    <n v="6"/>
    <s v="Hessen"/>
    <s v="LK Offenbach"/>
    <s v="A05-A14"/>
    <s v="M"/>
    <n v="1"/>
    <n v="0"/>
    <x v="45"/>
    <n v="6438"/>
    <s v="19.07.2020, 00:00 Uhr"/>
    <n v="0"/>
    <n v="-9"/>
    <d v="2020-03-17T00:00:00"/>
    <n v="0"/>
    <n v="1"/>
    <n v="1"/>
    <s v="Nicht übermittelt"/>
  </r>
  <r>
    <n v="21705868"/>
    <n v="6"/>
    <s v="Hessen"/>
    <s v="LK Offenbach"/>
    <s v="A15-A34"/>
    <s v="W"/>
    <n v="1"/>
    <n v="0"/>
    <x v="45"/>
    <n v="6438"/>
    <s v="19.07.2020, 00:00 Uhr"/>
    <n v="0"/>
    <n v="-9"/>
    <d v="2020-03-29T00:00:00"/>
    <n v="0"/>
    <n v="1"/>
    <n v="0"/>
    <s v="Nicht übermittelt"/>
  </r>
  <r>
    <n v="21705965"/>
    <n v="6"/>
    <s v="Hessen"/>
    <s v="LK Offenbach"/>
    <s v="A35-A59"/>
    <s v="M"/>
    <n v="2"/>
    <n v="0"/>
    <x v="45"/>
    <n v="6438"/>
    <s v="19.07.2020, 00:00 Uhr"/>
    <n v="0"/>
    <n v="-9"/>
    <d v="2020-03-24T00:00:00"/>
    <n v="0"/>
    <n v="2"/>
    <n v="1"/>
    <s v="Nicht übermittelt"/>
  </r>
  <r>
    <n v="21706361"/>
    <n v="6"/>
    <s v="Hessen"/>
    <s v="LK Offenbach"/>
    <s v="A80+"/>
    <s v="W"/>
    <n v="1"/>
    <n v="0"/>
    <x v="45"/>
    <n v="6438"/>
    <s v="19.07.2020, 00:00 Uhr"/>
    <n v="0"/>
    <n v="-9"/>
    <d v="2020-03-25T00:00:00"/>
    <n v="0"/>
    <n v="1"/>
    <n v="1"/>
    <s v="Nicht übermittelt"/>
  </r>
  <r>
    <n v="21706454"/>
    <n v="6"/>
    <s v="Hessen"/>
    <s v="LK Rheingau-Taunus-Kreis"/>
    <s v="A15-A34"/>
    <s v="W"/>
    <n v="1"/>
    <n v="0"/>
    <x v="45"/>
    <n v="6439"/>
    <s v="19.07.2020, 00:00 Uhr"/>
    <n v="0"/>
    <n v="-9"/>
    <d v="2020-03-27T00:00:00"/>
    <n v="0"/>
    <n v="1"/>
    <n v="1"/>
    <s v="Nicht übermittelt"/>
  </r>
  <r>
    <n v="21706494"/>
    <n v="6"/>
    <s v="Hessen"/>
    <s v="LK Rheingau-Taunus-Kreis"/>
    <s v="A35-A59"/>
    <s v="M"/>
    <n v="1"/>
    <n v="0"/>
    <x v="45"/>
    <n v="6439"/>
    <s v="19.07.2020, 00:00 Uhr"/>
    <n v="0"/>
    <n v="-9"/>
    <d v="2020-03-14T00:00:00"/>
    <n v="0"/>
    <n v="1"/>
    <n v="1"/>
    <s v="Nicht übermittelt"/>
  </r>
  <r>
    <n v="21706550"/>
    <n v="6"/>
    <s v="Hessen"/>
    <s v="LK Rheingau-Taunus-Kreis"/>
    <s v="A35-A59"/>
    <s v="W"/>
    <n v="1"/>
    <n v="0"/>
    <x v="45"/>
    <n v="6439"/>
    <s v="19.07.2020, 00:00 Uhr"/>
    <n v="0"/>
    <n v="-9"/>
    <d v="2020-03-22T00:00:00"/>
    <n v="0"/>
    <n v="1"/>
    <n v="1"/>
    <s v="Nicht übermittelt"/>
  </r>
  <r>
    <n v="21706780"/>
    <n v="6"/>
    <s v="Hessen"/>
    <s v="LK Wetteraukreis"/>
    <s v="A35-A59"/>
    <s v="M"/>
    <n v="1"/>
    <n v="0"/>
    <x v="45"/>
    <n v="6440"/>
    <s v="19.07.2020, 00:00 Uhr"/>
    <n v="0"/>
    <n v="-9"/>
    <d v="2020-03-13T00:00:00"/>
    <n v="0"/>
    <n v="1"/>
    <n v="1"/>
    <s v="Nicht übermittelt"/>
  </r>
  <r>
    <n v="21707004"/>
    <n v="6"/>
    <s v="Hessen"/>
    <s v="LK Gießen"/>
    <s v="A00-A04"/>
    <s v="W"/>
    <n v="1"/>
    <n v="0"/>
    <x v="45"/>
    <n v="6531"/>
    <s v="19.07.2020, 00:00 Uhr"/>
    <n v="0"/>
    <n v="-9"/>
    <d v="2020-03-26T00:00:00"/>
    <n v="0"/>
    <n v="1"/>
    <n v="1"/>
    <s v="Nicht übermittelt"/>
  </r>
  <r>
    <n v="21707189"/>
    <n v="6"/>
    <s v="Hessen"/>
    <s v="LK Gießen"/>
    <s v="A35-A59"/>
    <s v="W"/>
    <n v="1"/>
    <n v="0"/>
    <x v="45"/>
    <n v="6531"/>
    <s v="19.07.2020, 00:00 Uhr"/>
    <n v="0"/>
    <n v="-9"/>
    <d v="2020-03-20T00:00:00"/>
    <n v="0"/>
    <n v="1"/>
    <n v="1"/>
    <s v="Nicht übermittelt"/>
  </r>
  <r>
    <n v="21707938"/>
    <n v="6"/>
    <s v="Hessen"/>
    <s v="LK Marburg-Biedenkopf"/>
    <s v="A35-A59"/>
    <s v="M"/>
    <n v="1"/>
    <n v="0"/>
    <x v="45"/>
    <n v="6534"/>
    <s v="19.07.2020, 00:00 Uhr"/>
    <n v="0"/>
    <n v="-9"/>
    <d v="2020-03-20T00:00:00"/>
    <n v="0"/>
    <n v="1"/>
    <n v="1"/>
    <s v="Nicht übermittelt"/>
  </r>
  <r>
    <n v="21708103"/>
    <n v="6"/>
    <s v="Hessen"/>
    <s v="LK Vogelsbergkreis"/>
    <s v="A35-A59"/>
    <s v="M"/>
    <n v="1"/>
    <n v="0"/>
    <x v="45"/>
    <n v="6535"/>
    <s v="19.07.2020, 00:00 Uhr"/>
    <n v="0"/>
    <n v="-9"/>
    <d v="2020-03-21T00:00:00"/>
    <n v="0"/>
    <n v="1"/>
    <n v="1"/>
    <s v="Nicht übermittelt"/>
  </r>
  <r>
    <n v="21708126"/>
    <n v="6"/>
    <s v="Hessen"/>
    <s v="LK Vogelsbergkreis"/>
    <s v="A35-A59"/>
    <s v="W"/>
    <n v="1"/>
    <n v="0"/>
    <x v="45"/>
    <n v="6535"/>
    <s v="19.07.2020, 00:00 Uhr"/>
    <n v="0"/>
    <n v="-9"/>
    <d v="2020-03-22T00:00:00"/>
    <n v="0"/>
    <n v="1"/>
    <n v="1"/>
    <s v="Nicht übermittelt"/>
  </r>
  <r>
    <n v="21708529"/>
    <n v="6"/>
    <s v="Hessen"/>
    <s v="SK Kassel"/>
    <s v="A80+"/>
    <s v="W"/>
    <n v="1"/>
    <n v="1"/>
    <x v="45"/>
    <n v="6611"/>
    <s v="19.07.2020, 00:00 Uhr"/>
    <n v="0"/>
    <n v="0"/>
    <d v="2020-03-28T00:00:00"/>
    <n v="-9"/>
    <n v="0"/>
    <n v="1"/>
    <s v="Nicht übermittelt"/>
  </r>
  <r>
    <n v="21708714"/>
    <n v="6"/>
    <s v="Hessen"/>
    <s v="LK Fulda"/>
    <s v="A35-A59"/>
    <s v="M"/>
    <n v="2"/>
    <n v="0"/>
    <x v="45"/>
    <n v="6631"/>
    <s v="19.07.2020, 00:00 Uhr"/>
    <n v="0"/>
    <n v="-9"/>
    <d v="2020-03-22T00:00:00"/>
    <n v="0"/>
    <n v="2"/>
    <n v="1"/>
    <s v="Nicht übermittelt"/>
  </r>
  <r>
    <n v="21708786"/>
    <n v="6"/>
    <s v="Hessen"/>
    <s v="LK Fulda"/>
    <s v="A35-A59"/>
    <s v="W"/>
    <n v="1"/>
    <n v="0"/>
    <x v="45"/>
    <n v="6631"/>
    <s v="19.07.2020, 00:00 Uhr"/>
    <n v="0"/>
    <n v="-9"/>
    <d v="2020-03-22T00:00:00"/>
    <n v="0"/>
    <n v="1"/>
    <n v="1"/>
    <s v="Nicht übermittelt"/>
  </r>
  <r>
    <n v="21708787"/>
    <n v="6"/>
    <s v="Hessen"/>
    <s v="LK Fulda"/>
    <s v="A35-A59"/>
    <s v="W"/>
    <n v="1"/>
    <n v="0"/>
    <x v="45"/>
    <n v="6631"/>
    <s v="19.07.2020, 00:00 Uhr"/>
    <n v="0"/>
    <n v="-9"/>
    <d v="2020-03-23T00:00:00"/>
    <n v="0"/>
    <n v="1"/>
    <n v="1"/>
    <s v="Nicht übermittelt"/>
  </r>
  <r>
    <n v="21708905"/>
    <n v="6"/>
    <s v="Hessen"/>
    <s v="LK Fulda"/>
    <s v="A80+"/>
    <s v="W"/>
    <n v="1"/>
    <n v="0"/>
    <x v="45"/>
    <n v="6631"/>
    <s v="19.07.2020, 00:00 Uhr"/>
    <n v="0"/>
    <n v="-9"/>
    <d v="2020-03-26T00:00:00"/>
    <n v="0"/>
    <n v="1"/>
    <n v="1"/>
    <s v="Nicht übermittelt"/>
  </r>
  <r>
    <n v="21708939"/>
    <n v="6"/>
    <s v="Hessen"/>
    <s v="LK Hersfeld-Rotenburg"/>
    <s v="A15-A34"/>
    <s v="M"/>
    <n v="1"/>
    <n v="0"/>
    <x v="45"/>
    <n v="6632"/>
    <s v="19.07.2020, 00:00 Uhr"/>
    <n v="0"/>
    <n v="-9"/>
    <d v="2020-03-29T00:00:00"/>
    <n v="0"/>
    <n v="1"/>
    <n v="0"/>
    <s v="Nicht übermittelt"/>
  </r>
  <r>
    <n v="21708996"/>
    <n v="6"/>
    <s v="Hessen"/>
    <s v="LK Hersfeld-Rotenburg"/>
    <s v="A35-A59"/>
    <s v="M"/>
    <n v="1"/>
    <n v="0"/>
    <x v="45"/>
    <n v="6632"/>
    <s v="19.07.2020, 00:00 Uhr"/>
    <n v="0"/>
    <n v="-9"/>
    <d v="2020-03-20T00:00:00"/>
    <n v="0"/>
    <n v="1"/>
    <n v="1"/>
    <s v="Nicht übermittelt"/>
  </r>
  <r>
    <n v="21709032"/>
    <n v="6"/>
    <s v="Hessen"/>
    <s v="LK Hersfeld-Rotenburg"/>
    <s v="A35-A59"/>
    <s v="W"/>
    <n v="1"/>
    <n v="0"/>
    <x v="45"/>
    <n v="6632"/>
    <s v="19.07.2020, 00:00 Uhr"/>
    <n v="0"/>
    <n v="-9"/>
    <d v="2020-03-14T00:00:00"/>
    <n v="0"/>
    <n v="1"/>
    <n v="1"/>
    <s v="Nicht übermittelt"/>
  </r>
  <r>
    <n v="21709033"/>
    <n v="6"/>
    <s v="Hessen"/>
    <s v="LK Hersfeld-Rotenburg"/>
    <s v="A35-A59"/>
    <s v="W"/>
    <n v="1"/>
    <n v="0"/>
    <x v="45"/>
    <n v="6632"/>
    <s v="19.07.2020, 00:00 Uhr"/>
    <n v="0"/>
    <n v="-9"/>
    <d v="2020-03-29T00:00:00"/>
    <n v="0"/>
    <n v="1"/>
    <n v="0"/>
    <s v="Nicht übermittelt"/>
  </r>
  <r>
    <n v="21709070"/>
    <n v="6"/>
    <s v="Hessen"/>
    <s v="LK Hersfeld-Rotenburg"/>
    <s v="A60-A79"/>
    <s v="M"/>
    <n v="1"/>
    <n v="0"/>
    <x v="45"/>
    <n v="6632"/>
    <s v="19.07.2020, 00:00 Uhr"/>
    <n v="0"/>
    <n v="-9"/>
    <d v="2020-03-29T00:00:00"/>
    <n v="0"/>
    <n v="1"/>
    <n v="0"/>
    <s v="Nicht übermittelt"/>
  </r>
  <r>
    <n v="21709087"/>
    <n v="6"/>
    <s v="Hessen"/>
    <s v="LK Hersfeld-Rotenburg"/>
    <s v="A60-A79"/>
    <s v="W"/>
    <n v="1"/>
    <n v="0"/>
    <x v="45"/>
    <n v="6632"/>
    <s v="19.07.2020, 00:00 Uhr"/>
    <n v="0"/>
    <n v="-9"/>
    <d v="2020-03-13T00:00:00"/>
    <n v="0"/>
    <n v="1"/>
    <n v="1"/>
    <s v="Nicht übermittelt"/>
  </r>
  <r>
    <n v="21709088"/>
    <n v="6"/>
    <s v="Hessen"/>
    <s v="LK Hersfeld-Rotenburg"/>
    <s v="A60-A79"/>
    <s v="W"/>
    <n v="1"/>
    <n v="0"/>
    <x v="45"/>
    <n v="6632"/>
    <s v="19.07.2020, 00:00 Uhr"/>
    <n v="0"/>
    <n v="-9"/>
    <d v="2020-03-29T00:00:00"/>
    <n v="0"/>
    <n v="1"/>
    <n v="0"/>
    <s v="Nicht übermittelt"/>
  </r>
  <r>
    <n v="21709695"/>
    <n v="6"/>
    <s v="Hessen"/>
    <s v="LK Schwalm-Eder-Kreis"/>
    <s v="A35-A59"/>
    <s v="M"/>
    <n v="1"/>
    <n v="0"/>
    <x v="45"/>
    <n v="6634"/>
    <s v="19.07.2020, 00:00 Uhr"/>
    <n v="0"/>
    <n v="-9"/>
    <d v="2020-03-29T00:00:00"/>
    <n v="0"/>
    <n v="1"/>
    <n v="0"/>
    <s v="Nicht übermittelt"/>
  </r>
  <r>
    <n v="21709785"/>
    <n v="6"/>
    <s v="Hessen"/>
    <s v="LK Schwalm-Eder-Kreis"/>
    <s v="A35-A59"/>
    <s v="W"/>
    <n v="1"/>
    <n v="0"/>
    <x v="45"/>
    <n v="6634"/>
    <s v="19.07.2020, 00:00 Uhr"/>
    <n v="0"/>
    <n v="-9"/>
    <d v="2020-03-14T00:00:00"/>
    <n v="0"/>
    <n v="1"/>
    <n v="1"/>
    <s v="Nicht übermittelt"/>
  </r>
  <r>
    <n v="21709786"/>
    <n v="6"/>
    <s v="Hessen"/>
    <s v="LK Schwalm-Eder-Kreis"/>
    <s v="A35-A59"/>
    <s v="W"/>
    <n v="1"/>
    <n v="0"/>
    <x v="45"/>
    <n v="6634"/>
    <s v="19.07.2020, 00:00 Uhr"/>
    <n v="0"/>
    <n v="-9"/>
    <d v="2020-03-23T00:00:00"/>
    <n v="0"/>
    <n v="1"/>
    <n v="1"/>
    <s v="Nicht übermittelt"/>
  </r>
  <r>
    <n v="21709787"/>
    <n v="6"/>
    <s v="Hessen"/>
    <s v="LK Schwalm-Eder-Kreis"/>
    <s v="A35-A59"/>
    <s v="W"/>
    <n v="1"/>
    <n v="0"/>
    <x v="45"/>
    <n v="6634"/>
    <s v="19.07.2020, 00:00 Uhr"/>
    <n v="0"/>
    <n v="-9"/>
    <d v="2020-03-25T00:00:00"/>
    <n v="0"/>
    <n v="1"/>
    <n v="1"/>
    <s v="Nicht übermittelt"/>
  </r>
  <r>
    <n v="21709913"/>
    <n v="6"/>
    <s v="Hessen"/>
    <s v="LK Schwalm-Eder-Kreis"/>
    <s v="A60-A79"/>
    <s v="W"/>
    <n v="1"/>
    <n v="0"/>
    <x v="45"/>
    <n v="6634"/>
    <s v="19.07.2020, 00:00 Uhr"/>
    <n v="0"/>
    <n v="-9"/>
    <d v="2020-03-16T00:00:00"/>
    <n v="0"/>
    <n v="1"/>
    <n v="1"/>
    <s v="Nicht übermittelt"/>
  </r>
  <r>
    <n v="21709914"/>
    <n v="6"/>
    <s v="Hessen"/>
    <s v="LK Schwalm-Eder-Kreis"/>
    <s v="A60-A79"/>
    <s v="W"/>
    <n v="1"/>
    <n v="0"/>
    <x v="45"/>
    <n v="6634"/>
    <s v="19.07.2020, 00:00 Uhr"/>
    <n v="0"/>
    <n v="-9"/>
    <d v="2020-03-18T00:00:00"/>
    <n v="0"/>
    <n v="1"/>
    <n v="1"/>
    <s v="Nicht übermittelt"/>
  </r>
  <r>
    <n v="21709915"/>
    <n v="6"/>
    <s v="Hessen"/>
    <s v="LK Schwalm-Eder-Kreis"/>
    <s v="A60-A79"/>
    <s v="W"/>
    <n v="1"/>
    <n v="0"/>
    <x v="45"/>
    <n v="6634"/>
    <s v="19.07.2020, 00:00 Uhr"/>
    <n v="0"/>
    <n v="-9"/>
    <d v="2020-03-29T00:00:00"/>
    <n v="0"/>
    <n v="1"/>
    <n v="0"/>
    <s v="Nicht übermittelt"/>
  </r>
  <r>
    <n v="21710062"/>
    <n v="6"/>
    <s v="Hessen"/>
    <s v="LK Waldeck-Frankenberg"/>
    <s v="A35-A59"/>
    <s v="M"/>
    <n v="1"/>
    <n v="0"/>
    <x v="45"/>
    <n v="6635"/>
    <s v="19.07.2020, 00:00 Uhr"/>
    <n v="0"/>
    <n v="-9"/>
    <d v="2020-03-29T00:00:00"/>
    <n v="0"/>
    <n v="1"/>
    <n v="0"/>
    <s v="Nicht übermittelt"/>
  </r>
  <r>
    <n v="21710188"/>
    <n v="6"/>
    <s v="Hessen"/>
    <s v="LK Werra-Meißner-Kreis"/>
    <s v="A15-A34"/>
    <s v="M"/>
    <n v="1"/>
    <n v="0"/>
    <x v="45"/>
    <n v="6636"/>
    <s v="19.07.2020, 00:00 Uhr"/>
    <n v="0"/>
    <n v="-9"/>
    <d v="2020-03-17T00:00:00"/>
    <n v="0"/>
    <n v="1"/>
    <n v="1"/>
    <s v="Nicht übermittelt"/>
  </r>
  <r>
    <n v="21710206"/>
    <n v="6"/>
    <s v="Hessen"/>
    <s v="LK Werra-Meißner-Kreis"/>
    <s v="A15-A34"/>
    <s v="W"/>
    <n v="1"/>
    <n v="0"/>
    <x v="45"/>
    <n v="6636"/>
    <s v="19.07.2020, 00:00 Uhr"/>
    <n v="0"/>
    <n v="-9"/>
    <d v="2020-03-18T00:00:00"/>
    <n v="0"/>
    <n v="1"/>
    <n v="1"/>
    <s v="Nicht übermittelt"/>
  </r>
  <r>
    <n v="21710229"/>
    <n v="6"/>
    <s v="Hessen"/>
    <s v="LK Werra-Meißner-Kreis"/>
    <s v="A35-A59"/>
    <s v="M"/>
    <n v="1"/>
    <n v="0"/>
    <x v="45"/>
    <n v="6636"/>
    <s v="19.07.2020, 00:00 Uhr"/>
    <n v="0"/>
    <n v="-9"/>
    <d v="2020-03-17T00:00:00"/>
    <n v="0"/>
    <n v="1"/>
    <n v="1"/>
    <s v="Nicht übermittelt"/>
  </r>
  <r>
    <n v="21710230"/>
    <n v="6"/>
    <s v="Hessen"/>
    <s v="LK Werra-Meißner-Kreis"/>
    <s v="A35-A59"/>
    <s v="M"/>
    <n v="1"/>
    <n v="0"/>
    <x v="45"/>
    <n v="6636"/>
    <s v="19.07.2020, 00:00 Uhr"/>
    <n v="0"/>
    <n v="-9"/>
    <d v="2020-03-21T00:00:00"/>
    <n v="0"/>
    <n v="1"/>
    <n v="1"/>
    <s v="Nicht übermittelt"/>
  </r>
  <r>
    <n v="21710253"/>
    <n v="6"/>
    <s v="Hessen"/>
    <s v="LK Werra-Meißner-Kreis"/>
    <s v="A35-A59"/>
    <s v="W"/>
    <n v="1"/>
    <n v="0"/>
    <x v="45"/>
    <n v="6636"/>
    <s v="19.07.2020, 00:00 Uhr"/>
    <n v="0"/>
    <n v="-9"/>
    <d v="2020-03-19T00:00:00"/>
    <n v="0"/>
    <n v="1"/>
    <n v="1"/>
    <s v="Nicht übermittelt"/>
  </r>
  <r>
    <n v="21710290"/>
    <n v="6"/>
    <s v="Hessen"/>
    <s v="LK Werra-Meißner-Kreis"/>
    <s v="A60-A79"/>
    <s v="M"/>
    <n v="1"/>
    <n v="0"/>
    <x v="45"/>
    <n v="6636"/>
    <s v="19.07.2020, 00:00 Uhr"/>
    <n v="0"/>
    <n v="-9"/>
    <d v="2020-03-12T00:00:00"/>
    <n v="0"/>
    <n v="1"/>
    <n v="1"/>
    <s v="Nicht übermittelt"/>
  </r>
  <r>
    <n v="21710291"/>
    <n v="6"/>
    <s v="Hessen"/>
    <s v="LK Werra-Meißner-Kreis"/>
    <s v="A60-A79"/>
    <s v="M"/>
    <n v="1"/>
    <n v="0"/>
    <x v="45"/>
    <n v="6636"/>
    <s v="19.07.2020, 00:00 Uhr"/>
    <n v="0"/>
    <n v="-9"/>
    <d v="2020-03-21T00:00:00"/>
    <n v="0"/>
    <n v="1"/>
    <n v="1"/>
    <s v="Nicht übermittelt"/>
  </r>
  <r>
    <n v="21710475"/>
    <n v="7"/>
    <s v="Rheinland-Pfalz"/>
    <s v="SK Koblenz"/>
    <s v="A35-A59"/>
    <s v="W"/>
    <n v="1"/>
    <n v="0"/>
    <x v="45"/>
    <n v="7111"/>
    <s v="19.07.2020, 00:00 Uhr"/>
    <n v="0"/>
    <n v="-9"/>
    <d v="2020-03-23T00:00:00"/>
    <n v="0"/>
    <n v="1"/>
    <n v="1"/>
    <s v="Nicht übermittelt"/>
  </r>
  <r>
    <n v="21710476"/>
    <n v="7"/>
    <s v="Rheinland-Pfalz"/>
    <s v="SK Koblenz"/>
    <s v="A35-A59"/>
    <s v="W"/>
    <n v="1"/>
    <n v="0"/>
    <x v="45"/>
    <n v="7111"/>
    <s v="19.07.2020, 00:00 Uhr"/>
    <n v="0"/>
    <n v="-9"/>
    <d v="2020-03-29T00:00:00"/>
    <n v="0"/>
    <n v="1"/>
    <n v="0"/>
    <s v="Nicht übermittelt"/>
  </r>
  <r>
    <n v="21710658"/>
    <n v="7"/>
    <s v="Rheinland-Pfalz"/>
    <s v="LK Ahrweiler"/>
    <s v="A15-A34"/>
    <s v="W"/>
    <n v="1"/>
    <n v="0"/>
    <x v="45"/>
    <n v="7131"/>
    <s v="19.07.2020, 00:00 Uhr"/>
    <n v="0"/>
    <n v="-9"/>
    <d v="2020-03-29T00:00:00"/>
    <n v="0"/>
    <n v="1"/>
    <n v="0"/>
    <s v="Nicht übermittelt"/>
  </r>
  <r>
    <n v="21710717"/>
    <n v="7"/>
    <s v="Rheinland-Pfalz"/>
    <s v="LK Ahrweiler"/>
    <s v="A35-A59"/>
    <s v="unbekannt"/>
    <n v="1"/>
    <n v="0"/>
    <x v="45"/>
    <n v="7131"/>
    <s v="19.07.2020, 00:00 Uhr"/>
    <n v="0"/>
    <n v="-9"/>
    <d v="2020-03-29T00:00:00"/>
    <n v="0"/>
    <n v="1"/>
    <n v="0"/>
    <s v="Nicht übermittelt"/>
  </r>
  <r>
    <n v="21710844"/>
    <n v="7"/>
    <s v="Rheinland-Pfalz"/>
    <s v="LK Altenkirchen"/>
    <s v="A35-A59"/>
    <s v="M"/>
    <n v="1"/>
    <n v="0"/>
    <x v="45"/>
    <n v="7132"/>
    <s v="19.07.2020, 00:00 Uhr"/>
    <n v="0"/>
    <n v="-9"/>
    <d v="2020-03-26T00:00:00"/>
    <n v="0"/>
    <n v="1"/>
    <n v="1"/>
    <s v="Nicht übermittelt"/>
  </r>
  <r>
    <n v="21710873"/>
    <n v="7"/>
    <s v="Rheinland-Pfalz"/>
    <s v="LK Altenkirchen"/>
    <s v="A35-A59"/>
    <s v="W"/>
    <n v="1"/>
    <n v="0"/>
    <x v="45"/>
    <n v="7132"/>
    <s v="19.07.2020, 00:00 Uhr"/>
    <n v="0"/>
    <n v="-9"/>
    <d v="2020-03-24T00:00:00"/>
    <n v="0"/>
    <n v="1"/>
    <n v="1"/>
    <s v="Nicht übermittelt"/>
  </r>
  <r>
    <n v="21711161"/>
    <n v="7"/>
    <s v="Rheinland-Pfalz"/>
    <s v="LK Birkenfeld"/>
    <s v="A60-A79"/>
    <s v="W"/>
    <n v="1"/>
    <n v="0"/>
    <x v="45"/>
    <n v="7134"/>
    <s v="19.07.2020, 00:00 Uhr"/>
    <n v="0"/>
    <n v="-9"/>
    <d v="2020-03-29T00:00:00"/>
    <n v="0"/>
    <n v="1"/>
    <n v="0"/>
    <s v="Nicht übermittelt"/>
  </r>
  <r>
    <n v="21711190"/>
    <n v="7"/>
    <s v="Rheinland-Pfalz"/>
    <s v="LK Cochem-Zell"/>
    <s v="A15-A34"/>
    <s v="M"/>
    <n v="1"/>
    <n v="0"/>
    <x v="45"/>
    <n v="7135"/>
    <s v="19.07.2020, 00:00 Uhr"/>
    <n v="0"/>
    <n v="-9"/>
    <d v="2020-03-19T00:00:00"/>
    <n v="0"/>
    <n v="1"/>
    <n v="1"/>
    <s v="Nicht übermittelt"/>
  </r>
  <r>
    <n v="21711191"/>
    <n v="7"/>
    <s v="Rheinland-Pfalz"/>
    <s v="LK Cochem-Zell"/>
    <s v="A15-A34"/>
    <s v="M"/>
    <n v="1"/>
    <n v="0"/>
    <x v="45"/>
    <n v="7135"/>
    <s v="19.07.2020, 00:00 Uhr"/>
    <n v="0"/>
    <n v="-9"/>
    <d v="2020-03-21T00:00:00"/>
    <n v="0"/>
    <n v="1"/>
    <n v="1"/>
    <s v="Nicht übermittelt"/>
  </r>
  <r>
    <n v="21711380"/>
    <n v="7"/>
    <s v="Rheinland-Pfalz"/>
    <s v="LK Mayen-Koblenz"/>
    <s v="A35-A59"/>
    <s v="M"/>
    <n v="1"/>
    <n v="0"/>
    <x v="45"/>
    <n v="7137"/>
    <s v="19.07.2020, 00:00 Uhr"/>
    <n v="0"/>
    <n v="-9"/>
    <d v="2020-03-29T00:00:00"/>
    <n v="0"/>
    <n v="1"/>
    <n v="0"/>
    <s v="Nicht übermittelt"/>
  </r>
  <r>
    <n v="21711427"/>
    <n v="7"/>
    <s v="Rheinland-Pfalz"/>
    <s v="LK Mayen-Koblenz"/>
    <s v="A35-A59"/>
    <s v="W"/>
    <n v="3"/>
    <n v="0"/>
    <x v="45"/>
    <n v="7137"/>
    <s v="19.07.2020, 00:00 Uhr"/>
    <n v="0"/>
    <n v="-9"/>
    <d v="2020-03-29T00:00:00"/>
    <n v="0"/>
    <n v="3"/>
    <n v="0"/>
    <s v="Nicht übermittelt"/>
  </r>
  <r>
    <n v="21711471"/>
    <n v="7"/>
    <s v="Rheinland-Pfalz"/>
    <s v="LK Mayen-Koblenz"/>
    <s v="A60-A79"/>
    <s v="M"/>
    <n v="1"/>
    <n v="0"/>
    <x v="45"/>
    <n v="7137"/>
    <s v="19.07.2020, 00:00 Uhr"/>
    <n v="0"/>
    <n v="-9"/>
    <d v="2020-03-29T00:00:00"/>
    <n v="0"/>
    <n v="1"/>
    <n v="0"/>
    <s v="Nicht übermittelt"/>
  </r>
  <r>
    <n v="21711560"/>
    <n v="7"/>
    <s v="Rheinland-Pfalz"/>
    <s v="LK Mayen-Koblenz"/>
    <s v="unbekannt"/>
    <s v="unbekannt"/>
    <n v="1"/>
    <n v="0"/>
    <x v="45"/>
    <n v="7137"/>
    <s v="19.07.2020, 00:00 Uhr"/>
    <n v="0"/>
    <n v="-9"/>
    <d v="2020-03-20T00:00:00"/>
    <n v="0"/>
    <n v="1"/>
    <n v="1"/>
    <s v="Nicht übermittelt"/>
  </r>
  <r>
    <n v="21711769"/>
    <n v="7"/>
    <s v="Rheinland-Pfalz"/>
    <s v="LK Rhein-Hunsrück-Kreis"/>
    <s v="A35-A59"/>
    <s v="M"/>
    <n v="1"/>
    <n v="0"/>
    <x v="45"/>
    <n v="7140"/>
    <s v="19.07.2020, 00:00 Uhr"/>
    <n v="0"/>
    <n v="-9"/>
    <d v="2020-03-18T00:00:00"/>
    <n v="0"/>
    <n v="1"/>
    <n v="1"/>
    <s v="Nicht übermittelt"/>
  </r>
  <r>
    <n v="21711798"/>
    <n v="7"/>
    <s v="Rheinland-Pfalz"/>
    <s v="LK Rhein-Hunsrück-Kreis"/>
    <s v="A35-A59"/>
    <s v="W"/>
    <n v="1"/>
    <n v="0"/>
    <x v="45"/>
    <n v="7140"/>
    <s v="19.07.2020, 00:00 Uhr"/>
    <n v="0"/>
    <n v="-9"/>
    <d v="2020-03-16T00:00:00"/>
    <n v="0"/>
    <n v="1"/>
    <n v="1"/>
    <s v="Nicht übermittelt"/>
  </r>
  <r>
    <n v="21711943"/>
    <n v="7"/>
    <s v="Rheinland-Pfalz"/>
    <s v="LK Rhein-Lahn-Kreis"/>
    <s v="A35-A59"/>
    <s v="W"/>
    <n v="1"/>
    <n v="0"/>
    <x v="45"/>
    <n v="7141"/>
    <s v="19.07.2020, 00:00 Uhr"/>
    <n v="0"/>
    <n v="-9"/>
    <d v="2020-03-24T00:00:00"/>
    <n v="0"/>
    <n v="1"/>
    <n v="1"/>
    <s v="Nicht übermittelt"/>
  </r>
  <r>
    <n v="21712017"/>
    <n v="7"/>
    <s v="Rheinland-Pfalz"/>
    <s v="LK Westerwaldkreis"/>
    <s v="A00-A04"/>
    <s v="M"/>
    <n v="1"/>
    <n v="0"/>
    <x v="45"/>
    <n v="7143"/>
    <s v="19.07.2020, 00:00 Uhr"/>
    <n v="0"/>
    <n v="-9"/>
    <d v="2020-03-29T00:00:00"/>
    <n v="0"/>
    <n v="1"/>
    <n v="0"/>
    <s v="Nicht übermittelt"/>
  </r>
  <r>
    <n v="21712048"/>
    <n v="7"/>
    <s v="Rheinland-Pfalz"/>
    <s v="LK Westerwaldkreis"/>
    <s v="A15-A34"/>
    <s v="M"/>
    <n v="1"/>
    <n v="0"/>
    <x v="45"/>
    <n v="7143"/>
    <s v="19.07.2020, 00:00 Uhr"/>
    <n v="0"/>
    <n v="-9"/>
    <d v="2020-03-26T00:00:00"/>
    <n v="0"/>
    <n v="1"/>
    <n v="1"/>
    <s v="Nicht übermittelt"/>
  </r>
  <r>
    <n v="21712071"/>
    <n v="7"/>
    <s v="Rheinland-Pfalz"/>
    <s v="LK Westerwaldkreis"/>
    <s v="A15-A34"/>
    <s v="W"/>
    <n v="1"/>
    <n v="0"/>
    <x v="45"/>
    <n v="7143"/>
    <s v="19.07.2020, 00:00 Uhr"/>
    <n v="0"/>
    <n v="-9"/>
    <d v="2020-03-24T00:00:00"/>
    <n v="0"/>
    <n v="1"/>
    <n v="1"/>
    <s v="Nicht übermittelt"/>
  </r>
  <r>
    <n v="21712243"/>
    <n v="7"/>
    <s v="Rheinland-Pfalz"/>
    <s v="LK Westerwaldkreis"/>
    <s v="A60-A79"/>
    <s v="M"/>
    <n v="1"/>
    <n v="0"/>
    <x v="45"/>
    <n v="7143"/>
    <s v="19.07.2020, 00:00 Uhr"/>
    <n v="0"/>
    <n v="-9"/>
    <d v="2020-03-15T00:00:00"/>
    <n v="0"/>
    <n v="1"/>
    <n v="1"/>
    <s v="Nicht übermittelt"/>
  </r>
  <r>
    <n v="21712368"/>
    <n v="7"/>
    <s v="Rheinland-Pfalz"/>
    <s v="SK Trier"/>
    <s v="A15-A34"/>
    <s v="M"/>
    <n v="1"/>
    <n v="0"/>
    <x v="45"/>
    <n v="7211"/>
    <s v="19.07.2020, 00:00 Uhr"/>
    <n v="0"/>
    <n v="-9"/>
    <d v="2020-03-18T00:00:00"/>
    <n v="0"/>
    <n v="1"/>
    <n v="1"/>
    <s v="Nicht übermittelt"/>
  </r>
  <r>
    <n v="21712369"/>
    <n v="7"/>
    <s v="Rheinland-Pfalz"/>
    <s v="SK Trier"/>
    <s v="A15-A34"/>
    <s v="M"/>
    <n v="1"/>
    <n v="0"/>
    <x v="45"/>
    <n v="7211"/>
    <s v="19.07.2020, 00:00 Uhr"/>
    <n v="0"/>
    <n v="-9"/>
    <d v="2020-03-20T00:00:00"/>
    <n v="0"/>
    <n v="1"/>
    <n v="1"/>
    <s v="Nicht übermittelt"/>
  </r>
  <r>
    <n v="21712370"/>
    <n v="7"/>
    <s v="Rheinland-Pfalz"/>
    <s v="SK Trier"/>
    <s v="A15-A34"/>
    <s v="M"/>
    <n v="1"/>
    <n v="0"/>
    <x v="45"/>
    <n v="7211"/>
    <s v="19.07.2020, 00:00 Uhr"/>
    <n v="0"/>
    <n v="-9"/>
    <d v="2020-03-21T00:00:00"/>
    <n v="0"/>
    <n v="1"/>
    <n v="1"/>
    <s v="Nicht übermittelt"/>
  </r>
  <r>
    <n v="21712371"/>
    <n v="7"/>
    <s v="Rheinland-Pfalz"/>
    <s v="SK Trier"/>
    <s v="A15-A34"/>
    <s v="M"/>
    <n v="1"/>
    <n v="0"/>
    <x v="45"/>
    <n v="7211"/>
    <s v="19.07.2020, 00:00 Uhr"/>
    <n v="0"/>
    <n v="-9"/>
    <d v="2020-03-22T00:00:00"/>
    <n v="0"/>
    <n v="1"/>
    <n v="1"/>
    <s v="Nicht übermittelt"/>
  </r>
  <r>
    <n v="21712372"/>
    <n v="7"/>
    <s v="Rheinland-Pfalz"/>
    <s v="SK Trier"/>
    <s v="A15-A34"/>
    <s v="M"/>
    <n v="1"/>
    <n v="0"/>
    <x v="45"/>
    <n v="7211"/>
    <s v="19.07.2020, 00:00 Uhr"/>
    <n v="0"/>
    <n v="-9"/>
    <d v="2020-03-25T00:00:00"/>
    <n v="0"/>
    <n v="1"/>
    <n v="1"/>
    <s v="Nicht übermittelt"/>
  </r>
  <r>
    <n v="21712373"/>
    <n v="7"/>
    <s v="Rheinland-Pfalz"/>
    <s v="SK Trier"/>
    <s v="A15-A34"/>
    <s v="M"/>
    <n v="2"/>
    <n v="0"/>
    <x v="45"/>
    <n v="7211"/>
    <s v="19.07.2020, 00:00 Uhr"/>
    <n v="0"/>
    <n v="-9"/>
    <d v="2020-03-29T00:00:00"/>
    <n v="0"/>
    <n v="2"/>
    <n v="0"/>
    <s v="Nicht übermittelt"/>
  </r>
  <r>
    <n v="21712393"/>
    <n v="7"/>
    <s v="Rheinland-Pfalz"/>
    <s v="SK Trier"/>
    <s v="A15-A34"/>
    <s v="W"/>
    <n v="1"/>
    <n v="0"/>
    <x v="45"/>
    <n v="7211"/>
    <s v="19.07.2020, 00:00 Uhr"/>
    <n v="0"/>
    <n v="-9"/>
    <d v="2020-03-16T00:00:00"/>
    <n v="0"/>
    <n v="1"/>
    <n v="1"/>
    <s v="Nicht übermittelt"/>
  </r>
  <r>
    <n v="21712394"/>
    <n v="7"/>
    <s v="Rheinland-Pfalz"/>
    <s v="SK Trier"/>
    <s v="A15-A34"/>
    <s v="W"/>
    <n v="1"/>
    <n v="0"/>
    <x v="45"/>
    <n v="7211"/>
    <s v="19.07.2020, 00:00 Uhr"/>
    <n v="0"/>
    <n v="-9"/>
    <d v="2020-03-23T00:00:00"/>
    <n v="0"/>
    <n v="1"/>
    <n v="1"/>
    <s v="Nicht übermittelt"/>
  </r>
  <r>
    <n v="21712395"/>
    <n v="7"/>
    <s v="Rheinland-Pfalz"/>
    <s v="SK Trier"/>
    <s v="A15-A34"/>
    <s v="W"/>
    <n v="1"/>
    <n v="0"/>
    <x v="45"/>
    <n v="7211"/>
    <s v="19.07.2020, 00:00 Uhr"/>
    <n v="0"/>
    <n v="-9"/>
    <d v="2020-03-29T00:00:00"/>
    <n v="0"/>
    <n v="1"/>
    <n v="0"/>
    <s v="Nicht übermittelt"/>
  </r>
  <r>
    <n v="21712452"/>
    <n v="7"/>
    <s v="Rheinland-Pfalz"/>
    <s v="SK Trier"/>
    <s v="A60-A79"/>
    <s v="M"/>
    <n v="1"/>
    <n v="0"/>
    <x v="45"/>
    <n v="7211"/>
    <s v="19.07.2020, 00:00 Uhr"/>
    <n v="0"/>
    <n v="-9"/>
    <d v="2020-03-23T00:00:00"/>
    <n v="0"/>
    <n v="1"/>
    <n v="1"/>
    <s v="Nicht übermittelt"/>
  </r>
  <r>
    <n v="21712458"/>
    <n v="7"/>
    <s v="Rheinland-Pfalz"/>
    <s v="SK Trier"/>
    <s v="A60-A79"/>
    <s v="W"/>
    <n v="1"/>
    <n v="0"/>
    <x v="45"/>
    <n v="7211"/>
    <s v="19.07.2020, 00:00 Uhr"/>
    <n v="0"/>
    <n v="-9"/>
    <d v="2020-03-06T00:00:00"/>
    <n v="0"/>
    <n v="1"/>
    <n v="1"/>
    <s v="Nicht übermittelt"/>
  </r>
  <r>
    <n v="21712465"/>
    <n v="7"/>
    <s v="Rheinland-Pfalz"/>
    <s v="SK Trier"/>
    <s v="A80+"/>
    <s v="W"/>
    <n v="1"/>
    <n v="0"/>
    <x v="45"/>
    <n v="7211"/>
    <s v="19.07.2020, 00:00 Uhr"/>
    <n v="0"/>
    <n v="-9"/>
    <d v="2020-03-29T00:00:00"/>
    <n v="0"/>
    <n v="1"/>
    <n v="0"/>
    <s v="Nicht übermittelt"/>
  </r>
  <r>
    <n v="21712486"/>
    <n v="7"/>
    <s v="Rheinland-Pfalz"/>
    <s v="LK Bernkastel-Wittlich"/>
    <s v="A15-A34"/>
    <s v="M"/>
    <n v="1"/>
    <n v="0"/>
    <x v="45"/>
    <n v="7231"/>
    <s v="19.07.2020, 00:00 Uhr"/>
    <n v="0"/>
    <n v="-9"/>
    <d v="2020-03-19T00:00:00"/>
    <n v="0"/>
    <n v="1"/>
    <n v="1"/>
    <s v="Nicht übermittelt"/>
  </r>
  <r>
    <n v="21712487"/>
    <n v="7"/>
    <s v="Rheinland-Pfalz"/>
    <s v="LK Bernkastel-Wittlich"/>
    <s v="A15-A34"/>
    <s v="M"/>
    <n v="1"/>
    <n v="0"/>
    <x v="45"/>
    <n v="7231"/>
    <s v="19.07.2020, 00:00 Uhr"/>
    <n v="0"/>
    <n v="-9"/>
    <d v="2020-03-24T00:00:00"/>
    <n v="0"/>
    <n v="1"/>
    <n v="1"/>
    <s v="Nicht übermittelt"/>
  </r>
  <r>
    <n v="21712488"/>
    <n v="7"/>
    <s v="Rheinland-Pfalz"/>
    <s v="LK Bernkastel-Wittlich"/>
    <s v="A15-A34"/>
    <s v="M"/>
    <n v="1"/>
    <n v="0"/>
    <x v="45"/>
    <n v="7231"/>
    <s v="19.07.2020, 00:00 Uhr"/>
    <n v="0"/>
    <n v="-9"/>
    <d v="2020-03-25T00:00:00"/>
    <n v="0"/>
    <n v="1"/>
    <n v="1"/>
    <s v="Nicht übermittelt"/>
  </r>
  <r>
    <n v="21712542"/>
    <n v="7"/>
    <s v="Rheinland-Pfalz"/>
    <s v="LK Bernkastel-Wittlich"/>
    <s v="A35-A59"/>
    <s v="M"/>
    <n v="2"/>
    <n v="0"/>
    <x v="45"/>
    <n v="7231"/>
    <s v="19.07.2020, 00:00 Uhr"/>
    <n v="0"/>
    <n v="-9"/>
    <d v="2020-03-18T00:00:00"/>
    <n v="0"/>
    <n v="2"/>
    <n v="1"/>
    <s v="Nicht übermittelt"/>
  </r>
  <r>
    <n v="21712581"/>
    <n v="7"/>
    <s v="Rheinland-Pfalz"/>
    <s v="LK Bernkastel-Wittlich"/>
    <s v="A35-A59"/>
    <s v="W"/>
    <n v="1"/>
    <n v="0"/>
    <x v="45"/>
    <n v="7231"/>
    <s v="19.07.2020, 00:00 Uhr"/>
    <n v="0"/>
    <n v="-9"/>
    <d v="2020-03-18T00:00:00"/>
    <n v="0"/>
    <n v="1"/>
    <n v="1"/>
    <s v="Nicht übermittelt"/>
  </r>
  <r>
    <n v="21712582"/>
    <n v="7"/>
    <s v="Rheinland-Pfalz"/>
    <s v="LK Bernkastel-Wittlich"/>
    <s v="A35-A59"/>
    <s v="W"/>
    <n v="1"/>
    <n v="0"/>
    <x v="45"/>
    <n v="7231"/>
    <s v="19.07.2020, 00:00 Uhr"/>
    <n v="0"/>
    <n v="-9"/>
    <d v="2020-03-25T00:00:00"/>
    <n v="0"/>
    <n v="1"/>
    <n v="1"/>
    <s v="Nicht übermittelt"/>
  </r>
  <r>
    <n v="21712749"/>
    <n v="7"/>
    <s v="Rheinland-Pfalz"/>
    <s v="LK Bitburg-Prüm"/>
    <s v="A35-A59"/>
    <s v="W"/>
    <n v="1"/>
    <n v="0"/>
    <x v="45"/>
    <n v="7232"/>
    <s v="19.07.2020, 00:00 Uhr"/>
    <n v="0"/>
    <n v="-9"/>
    <d v="2020-03-22T00:00:00"/>
    <n v="0"/>
    <n v="1"/>
    <n v="1"/>
    <s v="Nicht übermittelt"/>
  </r>
  <r>
    <n v="21712846"/>
    <n v="7"/>
    <s v="Rheinland-Pfalz"/>
    <s v="LK Vulkaneifel"/>
    <s v="A15-A34"/>
    <s v="W"/>
    <n v="1"/>
    <n v="0"/>
    <x v="45"/>
    <n v="7233"/>
    <s v="19.07.2020, 00:00 Uhr"/>
    <n v="0"/>
    <n v="-9"/>
    <d v="2020-03-29T00:00:00"/>
    <n v="0"/>
    <n v="1"/>
    <n v="0"/>
    <s v="Nicht übermittelt"/>
  </r>
  <r>
    <n v="21712880"/>
    <n v="7"/>
    <s v="Rheinland-Pfalz"/>
    <s v="LK Vulkaneifel"/>
    <s v="A35-A59"/>
    <s v="W"/>
    <n v="2"/>
    <n v="0"/>
    <x v="45"/>
    <n v="7233"/>
    <s v="19.07.2020, 00:00 Uhr"/>
    <n v="0"/>
    <n v="-9"/>
    <d v="2020-03-29T00:00:00"/>
    <n v="0"/>
    <n v="2"/>
    <n v="0"/>
    <s v="Nicht übermittelt"/>
  </r>
  <r>
    <n v="21712931"/>
    <n v="7"/>
    <s v="Rheinland-Pfalz"/>
    <s v="LK Trier-Saarburg"/>
    <s v="A00-A04"/>
    <s v="W"/>
    <n v="1"/>
    <n v="0"/>
    <x v="45"/>
    <n v="7235"/>
    <s v="19.07.2020, 00:00 Uhr"/>
    <n v="0"/>
    <n v="-9"/>
    <d v="2020-03-17T00:00:00"/>
    <n v="0"/>
    <n v="1"/>
    <n v="1"/>
    <s v="Nicht übermittelt"/>
  </r>
  <r>
    <n v="21712935"/>
    <n v="7"/>
    <s v="Rheinland-Pfalz"/>
    <s v="LK Trier-Saarburg"/>
    <s v="A05-A14"/>
    <s v="M"/>
    <n v="1"/>
    <n v="0"/>
    <x v="45"/>
    <n v="7235"/>
    <s v="19.07.2020, 00:00 Uhr"/>
    <n v="0"/>
    <n v="-9"/>
    <d v="2020-03-25T00:00:00"/>
    <n v="0"/>
    <n v="1"/>
    <n v="1"/>
    <s v="Nicht übermittelt"/>
  </r>
  <r>
    <n v="21712942"/>
    <n v="7"/>
    <s v="Rheinland-Pfalz"/>
    <s v="LK Trier-Saarburg"/>
    <s v="A15-A34"/>
    <s v="M"/>
    <n v="1"/>
    <n v="0"/>
    <x v="45"/>
    <n v="7235"/>
    <s v="19.07.2020, 00:00 Uhr"/>
    <n v="0"/>
    <n v="-9"/>
    <d v="2020-03-14T00:00:00"/>
    <n v="0"/>
    <n v="1"/>
    <n v="1"/>
    <s v="Nicht übermittelt"/>
  </r>
  <r>
    <n v="21712943"/>
    <n v="7"/>
    <s v="Rheinland-Pfalz"/>
    <s v="LK Trier-Saarburg"/>
    <s v="A15-A34"/>
    <s v="M"/>
    <n v="1"/>
    <n v="0"/>
    <x v="45"/>
    <n v="7235"/>
    <s v="19.07.2020, 00:00 Uhr"/>
    <n v="0"/>
    <n v="-9"/>
    <d v="2020-03-18T00:00:00"/>
    <n v="0"/>
    <n v="1"/>
    <n v="1"/>
    <s v="Nicht übermittelt"/>
  </r>
  <r>
    <n v="21712944"/>
    <n v="7"/>
    <s v="Rheinland-Pfalz"/>
    <s v="LK Trier-Saarburg"/>
    <s v="A15-A34"/>
    <s v="M"/>
    <n v="1"/>
    <n v="0"/>
    <x v="45"/>
    <n v="7235"/>
    <s v="19.07.2020, 00:00 Uhr"/>
    <n v="0"/>
    <n v="-9"/>
    <d v="2020-03-21T00:00:00"/>
    <n v="0"/>
    <n v="1"/>
    <n v="1"/>
    <s v="Nicht übermittelt"/>
  </r>
  <r>
    <n v="21712963"/>
    <n v="7"/>
    <s v="Rheinland-Pfalz"/>
    <s v="LK Trier-Saarburg"/>
    <s v="A15-A34"/>
    <s v="W"/>
    <n v="1"/>
    <n v="0"/>
    <x v="45"/>
    <n v="7235"/>
    <s v="19.07.2020, 00:00 Uhr"/>
    <n v="0"/>
    <n v="-9"/>
    <d v="2020-03-19T00:00:00"/>
    <n v="0"/>
    <n v="1"/>
    <n v="1"/>
    <s v="Nicht übermittelt"/>
  </r>
  <r>
    <n v="21712964"/>
    <n v="7"/>
    <s v="Rheinland-Pfalz"/>
    <s v="LK Trier-Saarburg"/>
    <s v="A15-A34"/>
    <s v="W"/>
    <n v="1"/>
    <n v="0"/>
    <x v="45"/>
    <n v="7235"/>
    <s v="19.07.2020, 00:00 Uhr"/>
    <n v="0"/>
    <n v="-9"/>
    <d v="2020-03-29T00:00:00"/>
    <n v="0"/>
    <n v="1"/>
    <n v="0"/>
    <s v="Nicht übermittelt"/>
  </r>
  <r>
    <n v="21712997"/>
    <n v="7"/>
    <s v="Rheinland-Pfalz"/>
    <s v="LK Trier-Saarburg"/>
    <s v="A35-A59"/>
    <s v="M"/>
    <n v="3"/>
    <n v="0"/>
    <x v="45"/>
    <n v="7235"/>
    <s v="19.07.2020, 00:00 Uhr"/>
    <n v="0"/>
    <n v="-9"/>
    <d v="2020-03-20T00:00:00"/>
    <n v="0"/>
    <n v="3"/>
    <n v="1"/>
    <s v="Nicht übermittelt"/>
  </r>
  <r>
    <n v="21712998"/>
    <n v="7"/>
    <s v="Rheinland-Pfalz"/>
    <s v="LK Trier-Saarburg"/>
    <s v="A35-A59"/>
    <s v="M"/>
    <n v="1"/>
    <n v="0"/>
    <x v="45"/>
    <n v="7235"/>
    <s v="19.07.2020, 00:00 Uhr"/>
    <n v="0"/>
    <n v="-9"/>
    <d v="2020-03-22T00:00:00"/>
    <n v="0"/>
    <n v="1"/>
    <n v="1"/>
    <s v="Nicht übermittelt"/>
  </r>
  <r>
    <n v="21712999"/>
    <n v="7"/>
    <s v="Rheinland-Pfalz"/>
    <s v="LK Trier-Saarburg"/>
    <s v="A35-A59"/>
    <s v="M"/>
    <n v="1"/>
    <n v="0"/>
    <x v="45"/>
    <n v="7235"/>
    <s v="19.07.2020, 00:00 Uhr"/>
    <n v="0"/>
    <n v="-9"/>
    <d v="2020-03-23T00:00:00"/>
    <n v="0"/>
    <n v="1"/>
    <n v="1"/>
    <s v="Nicht übermittelt"/>
  </r>
  <r>
    <n v="21713038"/>
    <n v="7"/>
    <s v="Rheinland-Pfalz"/>
    <s v="LK Trier-Saarburg"/>
    <s v="A35-A59"/>
    <s v="W"/>
    <n v="1"/>
    <n v="0"/>
    <x v="45"/>
    <n v="7235"/>
    <s v="19.07.2020, 00:00 Uhr"/>
    <n v="0"/>
    <n v="-9"/>
    <d v="2020-03-05T00:00:00"/>
    <n v="0"/>
    <n v="1"/>
    <n v="1"/>
    <s v="Nicht übermittelt"/>
  </r>
  <r>
    <n v="21713039"/>
    <n v="7"/>
    <s v="Rheinland-Pfalz"/>
    <s v="LK Trier-Saarburg"/>
    <s v="A35-A59"/>
    <s v="W"/>
    <n v="1"/>
    <n v="0"/>
    <x v="45"/>
    <n v="7235"/>
    <s v="19.07.2020, 00:00 Uhr"/>
    <n v="0"/>
    <n v="-9"/>
    <d v="2020-03-16T00:00:00"/>
    <n v="0"/>
    <n v="1"/>
    <n v="1"/>
    <s v="Nicht übermittelt"/>
  </r>
  <r>
    <n v="21713040"/>
    <n v="7"/>
    <s v="Rheinland-Pfalz"/>
    <s v="LK Trier-Saarburg"/>
    <s v="A35-A59"/>
    <s v="W"/>
    <n v="1"/>
    <n v="0"/>
    <x v="45"/>
    <n v="7235"/>
    <s v="19.07.2020, 00:00 Uhr"/>
    <n v="0"/>
    <n v="-9"/>
    <d v="2020-03-20T00:00:00"/>
    <n v="0"/>
    <n v="1"/>
    <n v="1"/>
    <s v="Nicht übermittelt"/>
  </r>
  <r>
    <n v="21713041"/>
    <n v="7"/>
    <s v="Rheinland-Pfalz"/>
    <s v="LK Trier-Saarburg"/>
    <s v="A35-A59"/>
    <s v="W"/>
    <n v="1"/>
    <n v="0"/>
    <x v="45"/>
    <n v="7235"/>
    <s v="19.07.2020, 00:00 Uhr"/>
    <n v="0"/>
    <n v="-9"/>
    <d v="2020-03-23T00:00:00"/>
    <n v="0"/>
    <n v="1"/>
    <n v="1"/>
    <s v="Nicht übermittelt"/>
  </r>
  <r>
    <n v="21713042"/>
    <n v="7"/>
    <s v="Rheinland-Pfalz"/>
    <s v="LK Trier-Saarburg"/>
    <s v="A35-A59"/>
    <s v="W"/>
    <n v="1"/>
    <n v="0"/>
    <x v="45"/>
    <n v="7235"/>
    <s v="19.07.2020, 00:00 Uhr"/>
    <n v="0"/>
    <n v="-9"/>
    <d v="2020-03-26T00:00:00"/>
    <n v="0"/>
    <n v="1"/>
    <n v="1"/>
    <s v="Nicht übermittelt"/>
  </r>
  <r>
    <n v="21713088"/>
    <n v="7"/>
    <s v="Rheinland-Pfalz"/>
    <s v="LK Trier-Saarburg"/>
    <s v="A60-A79"/>
    <s v="M"/>
    <n v="1"/>
    <n v="1"/>
    <x v="45"/>
    <n v="7235"/>
    <s v="19.07.2020, 00:00 Uhr"/>
    <n v="0"/>
    <n v="0"/>
    <d v="2020-03-17T00:00:00"/>
    <n v="-9"/>
    <n v="0"/>
    <n v="1"/>
    <s v="Nicht übermittelt"/>
  </r>
  <r>
    <n v="21713125"/>
    <n v="7"/>
    <s v="Rheinland-Pfalz"/>
    <s v="LK Trier-Saarburg"/>
    <s v="A80+"/>
    <s v="M"/>
    <n v="1"/>
    <n v="0"/>
    <x v="45"/>
    <n v="7235"/>
    <s v="19.07.2020, 00:00 Uhr"/>
    <n v="0"/>
    <n v="-9"/>
    <d v="2020-03-15T00:00:00"/>
    <n v="0"/>
    <n v="1"/>
    <n v="1"/>
    <s v="Nicht übermittelt"/>
  </r>
  <r>
    <n v="21713132"/>
    <n v="7"/>
    <s v="Rheinland-Pfalz"/>
    <s v="LK Trier-Saarburg"/>
    <s v="A80+"/>
    <s v="W"/>
    <n v="1"/>
    <n v="0"/>
    <x v="45"/>
    <n v="7235"/>
    <s v="19.07.2020, 00:00 Uhr"/>
    <n v="0"/>
    <n v="-9"/>
    <d v="2020-03-28T00:00:00"/>
    <n v="0"/>
    <n v="1"/>
    <n v="1"/>
    <s v="Nicht übermittelt"/>
  </r>
  <r>
    <n v="21713151"/>
    <n v="7"/>
    <s v="Rheinland-Pfalz"/>
    <s v="SK Frankenthal"/>
    <s v="A15-A34"/>
    <s v="M"/>
    <n v="1"/>
    <n v="0"/>
    <x v="45"/>
    <n v="7311"/>
    <s v="19.07.2020, 00:00 Uhr"/>
    <n v="0"/>
    <n v="-9"/>
    <d v="2020-03-29T00:00:00"/>
    <n v="0"/>
    <n v="1"/>
    <n v="0"/>
    <s v="Nicht übermittelt"/>
  </r>
  <r>
    <n v="21713165"/>
    <n v="7"/>
    <s v="Rheinland-Pfalz"/>
    <s v="SK Frankenthal"/>
    <s v="A15-A34"/>
    <s v="W"/>
    <n v="1"/>
    <n v="0"/>
    <x v="45"/>
    <n v="7311"/>
    <s v="19.07.2020, 00:00 Uhr"/>
    <n v="0"/>
    <n v="-9"/>
    <d v="2020-03-20T00:00:00"/>
    <n v="0"/>
    <n v="1"/>
    <n v="1"/>
    <s v="Nicht übermittelt"/>
  </r>
  <r>
    <n v="21713186"/>
    <n v="7"/>
    <s v="Rheinland-Pfalz"/>
    <s v="SK Frankenthal"/>
    <s v="A60-A79"/>
    <s v="M"/>
    <n v="1"/>
    <n v="0"/>
    <x v="45"/>
    <n v="7311"/>
    <s v="19.07.2020, 00:00 Uhr"/>
    <n v="0"/>
    <n v="-9"/>
    <d v="2020-03-18T00:00:00"/>
    <n v="0"/>
    <n v="1"/>
    <n v="1"/>
    <s v="Nicht übermittelt"/>
  </r>
  <r>
    <n v="21713369"/>
    <n v="7"/>
    <s v="Rheinland-Pfalz"/>
    <s v="SK Kaiserslautern"/>
    <s v="A60-A79"/>
    <s v="W"/>
    <n v="1"/>
    <n v="0"/>
    <x v="45"/>
    <n v="7312"/>
    <s v="19.07.2020, 00:00 Uhr"/>
    <n v="0"/>
    <n v="-9"/>
    <d v="2020-03-23T00:00:00"/>
    <n v="0"/>
    <n v="1"/>
    <n v="1"/>
    <s v="Nicht übermittelt"/>
  </r>
  <r>
    <n v="21713399"/>
    <n v="7"/>
    <s v="Rheinland-Pfalz"/>
    <s v="SK Landau i.d.Pfalz"/>
    <s v="A15-A34"/>
    <s v="M"/>
    <n v="1"/>
    <n v="0"/>
    <x v="45"/>
    <n v="7313"/>
    <s v="19.07.2020, 00:00 Uhr"/>
    <n v="0"/>
    <n v="-9"/>
    <d v="2020-03-23T00:00:00"/>
    <n v="0"/>
    <n v="1"/>
    <n v="1"/>
    <s v="Nicht übermittelt"/>
  </r>
  <r>
    <n v="21713411"/>
    <n v="7"/>
    <s v="Rheinland-Pfalz"/>
    <s v="SK Landau i.d.Pfalz"/>
    <s v="A35-A59"/>
    <s v="M"/>
    <n v="1"/>
    <n v="0"/>
    <x v="45"/>
    <n v="7313"/>
    <s v="19.07.2020, 00:00 Uhr"/>
    <n v="0"/>
    <n v="-9"/>
    <d v="2020-03-29T00:00:00"/>
    <n v="0"/>
    <n v="1"/>
    <n v="0"/>
    <s v="Nicht übermittelt"/>
  </r>
  <r>
    <n v="21713449"/>
    <n v="7"/>
    <s v="Rheinland-Pfalz"/>
    <s v="SK Ludwigshafen"/>
    <s v="A05-A14"/>
    <s v="M"/>
    <n v="1"/>
    <n v="0"/>
    <x v="45"/>
    <n v="7314"/>
    <s v="19.07.2020, 00:00 Uhr"/>
    <n v="0"/>
    <n v="-9"/>
    <d v="2020-03-16T00:00:00"/>
    <n v="0"/>
    <n v="1"/>
    <n v="1"/>
    <s v="Nicht übermittelt"/>
  </r>
  <r>
    <n v="21713465"/>
    <n v="7"/>
    <s v="Rheinland-Pfalz"/>
    <s v="SK Ludwigshafen"/>
    <s v="A15-A34"/>
    <s v="M"/>
    <n v="1"/>
    <n v="0"/>
    <x v="45"/>
    <n v="7314"/>
    <s v="19.07.2020, 00:00 Uhr"/>
    <n v="0"/>
    <n v="-9"/>
    <d v="2020-03-23T00:00:00"/>
    <n v="0"/>
    <n v="1"/>
    <n v="1"/>
    <s v="Nicht übermittelt"/>
  </r>
  <r>
    <n v="21713533"/>
    <n v="7"/>
    <s v="Rheinland-Pfalz"/>
    <s v="SK Ludwigshafen"/>
    <s v="A15-A34"/>
    <s v="W"/>
    <n v="1"/>
    <n v="0"/>
    <x v="45"/>
    <n v="7314"/>
    <s v="19.07.2020, 00:00 Uhr"/>
    <n v="0"/>
    <n v="-9"/>
    <d v="2020-03-24T00:00:00"/>
    <n v="0"/>
    <n v="1"/>
    <n v="1"/>
    <s v="Nicht übermittelt"/>
  </r>
  <r>
    <n v="21713534"/>
    <n v="7"/>
    <s v="Rheinland-Pfalz"/>
    <s v="SK Ludwigshafen"/>
    <s v="A15-A34"/>
    <s v="W"/>
    <n v="1"/>
    <n v="0"/>
    <x v="45"/>
    <n v="7314"/>
    <s v="19.07.2020, 00:00 Uhr"/>
    <n v="0"/>
    <n v="-9"/>
    <d v="2020-03-28T00:00:00"/>
    <n v="0"/>
    <n v="1"/>
    <n v="1"/>
    <s v="Nicht übermittelt"/>
  </r>
  <r>
    <n v="21713535"/>
    <n v="7"/>
    <s v="Rheinland-Pfalz"/>
    <s v="SK Ludwigshafen"/>
    <s v="A15-A34"/>
    <s v="W"/>
    <n v="1"/>
    <n v="0"/>
    <x v="45"/>
    <n v="7314"/>
    <s v="19.07.2020, 00:00 Uhr"/>
    <n v="0"/>
    <n v="-9"/>
    <d v="2020-03-29T00:00:00"/>
    <n v="0"/>
    <n v="1"/>
    <n v="0"/>
    <s v="Nicht übermittelt"/>
  </r>
  <r>
    <n v="21713594"/>
    <n v="7"/>
    <s v="Rheinland-Pfalz"/>
    <s v="SK Ludwigshafen"/>
    <s v="A35-A59"/>
    <s v="M"/>
    <n v="1"/>
    <n v="0"/>
    <x v="45"/>
    <n v="7314"/>
    <s v="19.07.2020, 00:00 Uhr"/>
    <n v="0"/>
    <n v="-9"/>
    <d v="2020-03-18T00:00:00"/>
    <n v="0"/>
    <n v="1"/>
    <n v="1"/>
    <s v="Nicht übermittelt"/>
  </r>
  <r>
    <n v="21713595"/>
    <n v="7"/>
    <s v="Rheinland-Pfalz"/>
    <s v="SK Ludwigshafen"/>
    <s v="A35-A59"/>
    <s v="M"/>
    <n v="1"/>
    <n v="0"/>
    <x v="45"/>
    <n v="7314"/>
    <s v="19.07.2020, 00:00 Uhr"/>
    <n v="0"/>
    <n v="-9"/>
    <d v="2020-03-21T00:00:00"/>
    <n v="0"/>
    <n v="1"/>
    <n v="1"/>
    <s v="Nicht übermittelt"/>
  </r>
  <r>
    <n v="21713596"/>
    <n v="7"/>
    <s v="Rheinland-Pfalz"/>
    <s v="SK Ludwigshafen"/>
    <s v="A35-A59"/>
    <s v="M"/>
    <n v="3"/>
    <n v="0"/>
    <x v="45"/>
    <n v="7314"/>
    <s v="19.07.2020, 00:00 Uhr"/>
    <n v="0"/>
    <n v="-9"/>
    <d v="2020-03-29T00:00:00"/>
    <n v="0"/>
    <n v="3"/>
    <n v="0"/>
    <s v="Nicht übermittelt"/>
  </r>
  <r>
    <n v="21713655"/>
    <n v="7"/>
    <s v="Rheinland-Pfalz"/>
    <s v="SK Ludwigshafen"/>
    <s v="A35-A59"/>
    <s v="W"/>
    <n v="1"/>
    <n v="0"/>
    <x v="45"/>
    <n v="7314"/>
    <s v="19.07.2020, 00:00 Uhr"/>
    <n v="0"/>
    <n v="-9"/>
    <d v="2020-03-26T00:00:00"/>
    <n v="0"/>
    <n v="1"/>
    <n v="1"/>
    <s v="Nicht übermittelt"/>
  </r>
  <r>
    <n v="21713782"/>
    <n v="7"/>
    <s v="Rheinland-Pfalz"/>
    <s v="SK Mainz"/>
    <s v="A15-A34"/>
    <s v="M"/>
    <n v="1"/>
    <n v="0"/>
    <x v="45"/>
    <n v="7315"/>
    <s v="19.07.2020, 00:00 Uhr"/>
    <n v="0"/>
    <n v="-9"/>
    <d v="2020-03-10T00:00:00"/>
    <n v="0"/>
    <n v="1"/>
    <n v="1"/>
    <s v="Nicht übermittelt"/>
  </r>
  <r>
    <n v="21713783"/>
    <n v="7"/>
    <s v="Rheinland-Pfalz"/>
    <s v="SK Mainz"/>
    <s v="A15-A34"/>
    <s v="M"/>
    <n v="1"/>
    <n v="0"/>
    <x v="45"/>
    <n v="7315"/>
    <s v="19.07.2020, 00:00 Uhr"/>
    <n v="0"/>
    <n v="-9"/>
    <d v="2020-03-14T00:00:00"/>
    <n v="0"/>
    <n v="1"/>
    <n v="1"/>
    <s v="Nicht übermittelt"/>
  </r>
  <r>
    <n v="21713784"/>
    <n v="7"/>
    <s v="Rheinland-Pfalz"/>
    <s v="SK Mainz"/>
    <s v="A15-A34"/>
    <s v="M"/>
    <n v="1"/>
    <n v="0"/>
    <x v="45"/>
    <n v="7315"/>
    <s v="19.07.2020, 00:00 Uhr"/>
    <n v="0"/>
    <n v="-9"/>
    <d v="2020-03-19T00:00:00"/>
    <n v="0"/>
    <n v="1"/>
    <n v="1"/>
    <s v="Nicht übermittelt"/>
  </r>
  <r>
    <n v="21713785"/>
    <n v="7"/>
    <s v="Rheinland-Pfalz"/>
    <s v="SK Mainz"/>
    <s v="A15-A34"/>
    <s v="M"/>
    <n v="1"/>
    <n v="0"/>
    <x v="45"/>
    <n v="7315"/>
    <s v="19.07.2020, 00:00 Uhr"/>
    <n v="0"/>
    <n v="-9"/>
    <d v="2020-03-20T00:00:00"/>
    <n v="0"/>
    <n v="1"/>
    <n v="1"/>
    <s v="Nicht übermittelt"/>
  </r>
  <r>
    <n v="21713786"/>
    <n v="7"/>
    <s v="Rheinland-Pfalz"/>
    <s v="SK Mainz"/>
    <s v="A15-A34"/>
    <s v="M"/>
    <n v="1"/>
    <n v="0"/>
    <x v="45"/>
    <n v="7315"/>
    <s v="19.07.2020, 00:00 Uhr"/>
    <n v="0"/>
    <n v="-9"/>
    <d v="2020-03-23T00:00:00"/>
    <n v="0"/>
    <n v="1"/>
    <n v="1"/>
    <s v="Nicht übermittelt"/>
  </r>
  <r>
    <n v="21713787"/>
    <n v="7"/>
    <s v="Rheinland-Pfalz"/>
    <s v="SK Mainz"/>
    <s v="A15-A34"/>
    <s v="M"/>
    <n v="1"/>
    <n v="0"/>
    <x v="45"/>
    <n v="7315"/>
    <s v="19.07.2020, 00:00 Uhr"/>
    <n v="0"/>
    <n v="-9"/>
    <d v="2020-03-25T00:00:00"/>
    <n v="0"/>
    <n v="1"/>
    <n v="1"/>
    <s v="Nicht übermittelt"/>
  </r>
  <r>
    <n v="21713788"/>
    <n v="7"/>
    <s v="Rheinland-Pfalz"/>
    <s v="SK Mainz"/>
    <s v="A15-A34"/>
    <s v="M"/>
    <n v="1"/>
    <n v="0"/>
    <x v="45"/>
    <n v="7315"/>
    <s v="19.07.2020, 00:00 Uhr"/>
    <n v="0"/>
    <n v="-9"/>
    <d v="2020-03-26T00:00:00"/>
    <n v="0"/>
    <n v="1"/>
    <n v="1"/>
    <s v="Nicht übermittelt"/>
  </r>
  <r>
    <n v="21713789"/>
    <n v="7"/>
    <s v="Rheinland-Pfalz"/>
    <s v="SK Mainz"/>
    <s v="A15-A34"/>
    <s v="M"/>
    <n v="1"/>
    <n v="0"/>
    <x v="45"/>
    <n v="7315"/>
    <s v="19.07.2020, 00:00 Uhr"/>
    <n v="0"/>
    <n v="-9"/>
    <d v="2020-03-29T00:00:00"/>
    <n v="0"/>
    <n v="1"/>
    <n v="0"/>
    <s v="Nicht übermittelt"/>
  </r>
  <r>
    <n v="21713880"/>
    <n v="7"/>
    <s v="Rheinland-Pfalz"/>
    <s v="SK Mainz"/>
    <s v="A15-A34"/>
    <s v="W"/>
    <n v="1"/>
    <n v="0"/>
    <x v="45"/>
    <n v="7315"/>
    <s v="19.07.2020, 00:00 Uhr"/>
    <n v="0"/>
    <n v="-9"/>
    <d v="2020-03-16T00:00:00"/>
    <n v="0"/>
    <n v="1"/>
    <n v="1"/>
    <s v="Nicht übermittelt"/>
  </r>
  <r>
    <n v="21713881"/>
    <n v="7"/>
    <s v="Rheinland-Pfalz"/>
    <s v="SK Mainz"/>
    <s v="A15-A34"/>
    <s v="W"/>
    <n v="1"/>
    <n v="0"/>
    <x v="45"/>
    <n v="7315"/>
    <s v="19.07.2020, 00:00 Uhr"/>
    <n v="0"/>
    <n v="-9"/>
    <d v="2020-03-21T00:00:00"/>
    <n v="0"/>
    <n v="1"/>
    <n v="1"/>
    <s v="Nicht übermittelt"/>
  </r>
  <r>
    <n v="21713882"/>
    <n v="7"/>
    <s v="Rheinland-Pfalz"/>
    <s v="SK Mainz"/>
    <s v="A15-A34"/>
    <s v="W"/>
    <n v="1"/>
    <n v="0"/>
    <x v="45"/>
    <n v="7315"/>
    <s v="19.07.2020, 00:00 Uhr"/>
    <n v="0"/>
    <n v="-9"/>
    <d v="2020-03-22T00:00:00"/>
    <n v="0"/>
    <n v="1"/>
    <n v="1"/>
    <s v="Nicht übermittelt"/>
  </r>
  <r>
    <n v="21713883"/>
    <n v="7"/>
    <s v="Rheinland-Pfalz"/>
    <s v="SK Mainz"/>
    <s v="A15-A34"/>
    <s v="W"/>
    <n v="1"/>
    <n v="0"/>
    <x v="45"/>
    <n v="7315"/>
    <s v="19.07.2020, 00:00 Uhr"/>
    <n v="0"/>
    <n v="-9"/>
    <d v="2020-03-29T00:00:00"/>
    <n v="0"/>
    <n v="1"/>
    <n v="0"/>
    <s v="Nicht übermittelt"/>
  </r>
  <r>
    <n v="21713976"/>
    <n v="7"/>
    <s v="Rheinland-Pfalz"/>
    <s v="SK Mainz"/>
    <s v="A35-A59"/>
    <s v="M"/>
    <n v="1"/>
    <n v="0"/>
    <x v="45"/>
    <n v="7315"/>
    <s v="19.07.2020, 00:00 Uhr"/>
    <n v="0"/>
    <n v="-9"/>
    <d v="2020-03-17T00:00:00"/>
    <n v="0"/>
    <n v="1"/>
    <n v="1"/>
    <s v="Nicht übermittelt"/>
  </r>
  <r>
    <n v="21713977"/>
    <n v="7"/>
    <s v="Rheinland-Pfalz"/>
    <s v="SK Mainz"/>
    <s v="A35-A59"/>
    <s v="M"/>
    <n v="2"/>
    <n v="0"/>
    <x v="45"/>
    <n v="7315"/>
    <s v="19.07.2020, 00:00 Uhr"/>
    <n v="0"/>
    <n v="-9"/>
    <d v="2020-03-29T00:00:00"/>
    <n v="0"/>
    <n v="2"/>
    <n v="0"/>
    <s v="Nicht übermittelt"/>
  </r>
  <r>
    <n v="21714073"/>
    <n v="7"/>
    <s v="Rheinland-Pfalz"/>
    <s v="SK Mainz"/>
    <s v="A35-A59"/>
    <s v="W"/>
    <n v="1"/>
    <n v="0"/>
    <x v="45"/>
    <n v="7315"/>
    <s v="19.07.2020, 00:00 Uhr"/>
    <n v="0"/>
    <n v="-9"/>
    <d v="2020-03-21T00:00:00"/>
    <n v="0"/>
    <n v="1"/>
    <n v="1"/>
    <s v="Nicht übermittelt"/>
  </r>
  <r>
    <n v="21714074"/>
    <n v="7"/>
    <s v="Rheinland-Pfalz"/>
    <s v="SK Mainz"/>
    <s v="A35-A59"/>
    <s v="W"/>
    <n v="1"/>
    <n v="0"/>
    <x v="45"/>
    <n v="7315"/>
    <s v="19.07.2020, 00:00 Uhr"/>
    <n v="0"/>
    <n v="-9"/>
    <d v="2020-03-29T00:00:00"/>
    <n v="0"/>
    <n v="1"/>
    <n v="0"/>
    <s v="Nicht übermittelt"/>
  </r>
  <r>
    <n v="21714164"/>
    <n v="7"/>
    <s v="Rheinland-Pfalz"/>
    <s v="SK Mainz"/>
    <s v="A60-A79"/>
    <s v="M"/>
    <n v="1"/>
    <n v="0"/>
    <x v="45"/>
    <n v="7315"/>
    <s v="19.07.2020, 00:00 Uhr"/>
    <n v="0"/>
    <n v="-9"/>
    <d v="2020-03-17T00:00:00"/>
    <n v="0"/>
    <n v="1"/>
    <n v="1"/>
    <s v="Nicht übermittelt"/>
  </r>
  <r>
    <n v="21714165"/>
    <n v="7"/>
    <s v="Rheinland-Pfalz"/>
    <s v="SK Mainz"/>
    <s v="A60-A79"/>
    <s v="M"/>
    <n v="1"/>
    <n v="0"/>
    <x v="45"/>
    <n v="7315"/>
    <s v="19.07.2020, 00:00 Uhr"/>
    <n v="0"/>
    <n v="-9"/>
    <d v="2020-03-19T00:00:00"/>
    <n v="0"/>
    <n v="1"/>
    <n v="1"/>
    <s v="Nicht übermittelt"/>
  </r>
  <r>
    <n v="21714166"/>
    <n v="7"/>
    <s v="Rheinland-Pfalz"/>
    <s v="SK Mainz"/>
    <s v="A60-A79"/>
    <s v="M"/>
    <n v="1"/>
    <n v="0"/>
    <x v="45"/>
    <n v="7315"/>
    <s v="19.07.2020, 00:00 Uhr"/>
    <n v="0"/>
    <n v="-9"/>
    <d v="2020-03-29T00:00:00"/>
    <n v="0"/>
    <n v="1"/>
    <n v="0"/>
    <s v="Nicht übermittelt"/>
  </r>
  <r>
    <n v="21714167"/>
    <n v="7"/>
    <s v="Rheinland-Pfalz"/>
    <s v="SK Mainz"/>
    <s v="A60-A79"/>
    <s v="M"/>
    <n v="1"/>
    <n v="1"/>
    <x v="45"/>
    <n v="7315"/>
    <s v="19.07.2020, 00:00 Uhr"/>
    <n v="0"/>
    <n v="0"/>
    <d v="2020-03-29T00:00:00"/>
    <n v="-9"/>
    <n v="0"/>
    <n v="0"/>
    <s v="Nicht übermittelt"/>
  </r>
  <r>
    <n v="21714408"/>
    <n v="7"/>
    <s v="Rheinland-Pfalz"/>
    <s v="SK Pirmasens"/>
    <s v="A15-A34"/>
    <s v="W"/>
    <n v="1"/>
    <n v="0"/>
    <x v="45"/>
    <n v="7317"/>
    <s v="19.07.2020, 00:00 Uhr"/>
    <n v="0"/>
    <n v="-9"/>
    <d v="2020-03-22T00:00:00"/>
    <n v="0"/>
    <n v="1"/>
    <n v="1"/>
    <s v="Nicht übermittelt"/>
  </r>
  <r>
    <n v="21714412"/>
    <n v="7"/>
    <s v="Rheinland-Pfalz"/>
    <s v="SK Pirmasens"/>
    <s v="A35-A59"/>
    <s v="M"/>
    <n v="1"/>
    <n v="0"/>
    <x v="45"/>
    <n v="7317"/>
    <s v="19.07.2020, 00:00 Uhr"/>
    <n v="0"/>
    <n v="-9"/>
    <d v="2020-03-18T00:00:00"/>
    <n v="0"/>
    <n v="1"/>
    <n v="1"/>
    <s v="Nicht übermittelt"/>
  </r>
  <r>
    <n v="21714424"/>
    <n v="7"/>
    <s v="Rheinland-Pfalz"/>
    <s v="SK Pirmasens"/>
    <s v="A60-A79"/>
    <s v="M"/>
    <n v="1"/>
    <n v="0"/>
    <x v="45"/>
    <n v="7317"/>
    <s v="19.07.2020, 00:00 Uhr"/>
    <n v="0"/>
    <n v="-9"/>
    <d v="2020-03-29T00:00:00"/>
    <n v="0"/>
    <n v="1"/>
    <n v="0"/>
    <s v="Nicht übermittelt"/>
  </r>
  <r>
    <n v="21714502"/>
    <n v="7"/>
    <s v="Rheinland-Pfalz"/>
    <s v="SK Speyer"/>
    <s v="A35-A59"/>
    <s v="W"/>
    <n v="1"/>
    <n v="0"/>
    <x v="45"/>
    <n v="7318"/>
    <s v="19.07.2020, 00:00 Uhr"/>
    <n v="0"/>
    <n v="-9"/>
    <d v="2020-03-17T00:00:00"/>
    <n v="0"/>
    <n v="1"/>
    <n v="1"/>
    <s v="Nicht übermittelt"/>
  </r>
  <r>
    <n v="21714859"/>
    <n v="7"/>
    <s v="Rheinland-Pfalz"/>
    <s v="LK Alzey-Worms"/>
    <s v="A15-A34"/>
    <s v="W"/>
    <n v="1"/>
    <n v="0"/>
    <x v="45"/>
    <n v="7331"/>
    <s v="19.07.2020, 00:00 Uhr"/>
    <n v="0"/>
    <n v="-9"/>
    <d v="2020-03-25T00:00:00"/>
    <n v="0"/>
    <n v="1"/>
    <n v="1"/>
    <s v="Nicht übermittelt"/>
  </r>
  <r>
    <n v="21714942"/>
    <n v="7"/>
    <s v="Rheinland-Pfalz"/>
    <s v="LK Alzey-Worms"/>
    <s v="A35-A59"/>
    <s v="W"/>
    <n v="1"/>
    <n v="0"/>
    <x v="45"/>
    <n v="7331"/>
    <s v="19.07.2020, 00:00 Uhr"/>
    <n v="0"/>
    <n v="-9"/>
    <d v="2020-03-18T00:00:00"/>
    <n v="0"/>
    <n v="1"/>
    <n v="1"/>
    <s v="Nicht übermittelt"/>
  </r>
  <r>
    <n v="21715010"/>
    <n v="7"/>
    <s v="Rheinland-Pfalz"/>
    <s v="LK Alzey-Worms"/>
    <s v="A60-A79"/>
    <s v="W"/>
    <n v="1"/>
    <n v="1"/>
    <x v="45"/>
    <n v="7331"/>
    <s v="19.07.2020, 00:00 Uhr"/>
    <n v="0"/>
    <n v="0"/>
    <d v="2020-03-19T00:00:00"/>
    <n v="-9"/>
    <n v="0"/>
    <n v="1"/>
    <s v="Nicht übermittelt"/>
  </r>
  <r>
    <n v="21715172"/>
    <n v="7"/>
    <s v="Rheinland-Pfalz"/>
    <s v="LK Bad Dürkheim"/>
    <s v="A35-A59"/>
    <s v="M"/>
    <n v="1"/>
    <n v="0"/>
    <x v="45"/>
    <n v="7332"/>
    <s v="19.07.2020, 00:00 Uhr"/>
    <n v="0"/>
    <n v="-9"/>
    <d v="2020-03-15T00:00:00"/>
    <n v="0"/>
    <n v="1"/>
    <n v="1"/>
    <s v="Nicht übermittelt"/>
  </r>
  <r>
    <n v="21715375"/>
    <n v="7"/>
    <s v="Rheinland-Pfalz"/>
    <s v="LK Donnersbergkreis"/>
    <s v="A15-A34"/>
    <s v="M"/>
    <n v="2"/>
    <n v="0"/>
    <x v="45"/>
    <n v="7333"/>
    <s v="19.07.2020, 00:00 Uhr"/>
    <n v="0"/>
    <n v="-9"/>
    <d v="2020-03-29T00:00:00"/>
    <n v="0"/>
    <n v="2"/>
    <n v="0"/>
    <s v="Nicht übermittelt"/>
  </r>
  <r>
    <n v="21715401"/>
    <n v="7"/>
    <s v="Rheinland-Pfalz"/>
    <s v="LK Donnersbergkreis"/>
    <s v="A35-A59"/>
    <s v="M"/>
    <n v="1"/>
    <n v="0"/>
    <x v="45"/>
    <n v="7333"/>
    <s v="19.07.2020, 00:00 Uhr"/>
    <n v="0"/>
    <n v="-9"/>
    <d v="2020-03-29T00:00:00"/>
    <n v="0"/>
    <n v="1"/>
    <n v="0"/>
    <s v="Nicht übermittelt"/>
  </r>
  <r>
    <n v="21715449"/>
    <n v="7"/>
    <s v="Rheinland-Pfalz"/>
    <s v="LK Donnersbergkreis"/>
    <s v="A60-A79"/>
    <s v="W"/>
    <n v="1"/>
    <n v="0"/>
    <x v="45"/>
    <n v="7333"/>
    <s v="19.07.2020, 00:00 Uhr"/>
    <n v="0"/>
    <n v="-9"/>
    <d v="2020-03-29T00:00:00"/>
    <n v="0"/>
    <n v="1"/>
    <n v="0"/>
    <s v="Nicht übermittelt"/>
  </r>
  <r>
    <n v="21715578"/>
    <n v="7"/>
    <s v="Rheinland-Pfalz"/>
    <s v="LK Germersheim"/>
    <s v="A35-A59"/>
    <s v="W"/>
    <n v="1"/>
    <n v="0"/>
    <x v="45"/>
    <n v="7334"/>
    <s v="19.07.2020, 00:00 Uhr"/>
    <n v="0"/>
    <n v="-9"/>
    <d v="2020-03-19T00:00:00"/>
    <n v="0"/>
    <n v="1"/>
    <n v="1"/>
    <s v="Nicht übermittelt"/>
  </r>
  <r>
    <n v="21715579"/>
    <n v="7"/>
    <s v="Rheinland-Pfalz"/>
    <s v="LK Germersheim"/>
    <s v="A35-A59"/>
    <s v="W"/>
    <n v="1"/>
    <n v="0"/>
    <x v="45"/>
    <n v="7334"/>
    <s v="19.07.2020, 00:00 Uhr"/>
    <n v="0"/>
    <n v="-9"/>
    <d v="2020-03-24T00:00:00"/>
    <n v="0"/>
    <n v="1"/>
    <n v="1"/>
    <s v="Nicht übermittelt"/>
  </r>
  <r>
    <n v="21715580"/>
    <n v="7"/>
    <s v="Rheinland-Pfalz"/>
    <s v="LK Germersheim"/>
    <s v="A35-A59"/>
    <s v="W"/>
    <n v="1"/>
    <n v="0"/>
    <x v="45"/>
    <n v="7334"/>
    <s v="19.07.2020, 00:00 Uhr"/>
    <n v="0"/>
    <n v="-9"/>
    <d v="2020-03-29T00:00:00"/>
    <n v="0"/>
    <n v="1"/>
    <n v="0"/>
    <s v="Nicht übermittelt"/>
  </r>
  <r>
    <n v="21715822"/>
    <n v="7"/>
    <s v="Rheinland-Pfalz"/>
    <s v="LK Kusel"/>
    <s v="A35-A59"/>
    <s v="W"/>
    <n v="1"/>
    <n v="0"/>
    <x v="45"/>
    <n v="7336"/>
    <s v="19.07.2020, 00:00 Uhr"/>
    <n v="0"/>
    <n v="-9"/>
    <d v="2020-03-14T00:00:00"/>
    <n v="0"/>
    <n v="1"/>
    <n v="1"/>
    <s v="Nicht übermittelt"/>
  </r>
  <r>
    <n v="21715857"/>
    <n v="7"/>
    <s v="Rheinland-Pfalz"/>
    <s v="LK Südliche Weinstraße"/>
    <s v="A15-A34"/>
    <s v="M"/>
    <n v="1"/>
    <n v="0"/>
    <x v="45"/>
    <n v="7337"/>
    <s v="19.07.2020, 00:00 Uhr"/>
    <n v="0"/>
    <n v="-9"/>
    <d v="2020-03-25T00:00:00"/>
    <n v="0"/>
    <n v="1"/>
    <n v="1"/>
    <s v="Nicht übermittelt"/>
  </r>
  <r>
    <n v="21715874"/>
    <n v="7"/>
    <s v="Rheinland-Pfalz"/>
    <s v="LK Südliche Weinstraße"/>
    <s v="A15-A34"/>
    <s v="W"/>
    <n v="1"/>
    <n v="0"/>
    <x v="45"/>
    <n v="7337"/>
    <s v="19.07.2020, 00:00 Uhr"/>
    <n v="0"/>
    <n v="-9"/>
    <d v="2020-03-24T00:00:00"/>
    <n v="0"/>
    <n v="1"/>
    <n v="1"/>
    <s v="Nicht übermittelt"/>
  </r>
  <r>
    <n v="21715895"/>
    <n v="7"/>
    <s v="Rheinland-Pfalz"/>
    <s v="LK Südliche Weinstraße"/>
    <s v="A35-A59"/>
    <s v="M"/>
    <n v="1"/>
    <n v="0"/>
    <x v="45"/>
    <n v="7337"/>
    <s v="19.07.2020, 00:00 Uhr"/>
    <n v="0"/>
    <n v="-9"/>
    <d v="2020-03-20T00:00:00"/>
    <n v="0"/>
    <n v="1"/>
    <n v="1"/>
    <s v="Nicht übermittelt"/>
  </r>
  <r>
    <n v="21715896"/>
    <n v="7"/>
    <s v="Rheinland-Pfalz"/>
    <s v="LK Südliche Weinstraße"/>
    <s v="A35-A59"/>
    <s v="M"/>
    <n v="1"/>
    <n v="0"/>
    <x v="45"/>
    <n v="7337"/>
    <s v="19.07.2020, 00:00 Uhr"/>
    <n v="0"/>
    <n v="-9"/>
    <d v="2020-03-28T00:00:00"/>
    <n v="0"/>
    <n v="1"/>
    <n v="1"/>
    <s v="Nicht übermittelt"/>
  </r>
  <r>
    <n v="21715931"/>
    <n v="7"/>
    <s v="Rheinland-Pfalz"/>
    <s v="LK Südliche Weinstraße"/>
    <s v="A35-A59"/>
    <s v="W"/>
    <n v="1"/>
    <n v="0"/>
    <x v="45"/>
    <n v="7337"/>
    <s v="19.07.2020, 00:00 Uhr"/>
    <n v="0"/>
    <n v="-9"/>
    <d v="2020-03-13T00:00:00"/>
    <n v="0"/>
    <n v="1"/>
    <n v="1"/>
    <s v="Nicht übermittelt"/>
  </r>
  <r>
    <n v="21715932"/>
    <n v="7"/>
    <s v="Rheinland-Pfalz"/>
    <s v="LK Südliche Weinstraße"/>
    <s v="A35-A59"/>
    <s v="W"/>
    <n v="1"/>
    <n v="0"/>
    <x v="45"/>
    <n v="7337"/>
    <s v="19.07.2020, 00:00 Uhr"/>
    <n v="0"/>
    <n v="-9"/>
    <d v="2020-03-18T00:00:00"/>
    <n v="0"/>
    <n v="1"/>
    <n v="1"/>
    <s v="Nicht übermittelt"/>
  </r>
  <r>
    <n v="21716086"/>
    <n v="7"/>
    <s v="Rheinland-Pfalz"/>
    <s v="LK Rhein-Pfalz-Kreis"/>
    <s v="A35-A59"/>
    <s v="M"/>
    <n v="1"/>
    <n v="0"/>
    <x v="45"/>
    <n v="7338"/>
    <s v="19.07.2020, 00:00 Uhr"/>
    <n v="0"/>
    <n v="-9"/>
    <d v="2020-03-26T00:00:00"/>
    <n v="0"/>
    <n v="1"/>
    <n v="1"/>
    <s v="Nicht übermittelt"/>
  </r>
  <r>
    <n v="21716087"/>
    <n v="7"/>
    <s v="Rheinland-Pfalz"/>
    <s v="LK Rhein-Pfalz-Kreis"/>
    <s v="A35-A59"/>
    <s v="M"/>
    <n v="2"/>
    <n v="0"/>
    <x v="45"/>
    <n v="7338"/>
    <s v="19.07.2020, 00:00 Uhr"/>
    <n v="0"/>
    <n v="-9"/>
    <d v="2020-03-29T00:00:00"/>
    <n v="0"/>
    <n v="2"/>
    <n v="0"/>
    <s v="Nicht übermittelt"/>
  </r>
  <r>
    <n v="21716141"/>
    <n v="7"/>
    <s v="Rheinland-Pfalz"/>
    <s v="LK Rhein-Pfalz-Kreis"/>
    <s v="A35-A59"/>
    <s v="W"/>
    <n v="1"/>
    <n v="0"/>
    <x v="45"/>
    <n v="7338"/>
    <s v="19.07.2020, 00:00 Uhr"/>
    <n v="0"/>
    <n v="-9"/>
    <d v="2020-03-27T00:00:00"/>
    <n v="0"/>
    <n v="1"/>
    <n v="1"/>
    <s v="Nicht übermittelt"/>
  </r>
  <r>
    <n v="21716208"/>
    <n v="7"/>
    <s v="Rheinland-Pfalz"/>
    <s v="LK Rhein-Pfalz-Kreis"/>
    <s v="A60-A79"/>
    <s v="W"/>
    <n v="1"/>
    <n v="0"/>
    <x v="45"/>
    <n v="7338"/>
    <s v="19.07.2020, 00:00 Uhr"/>
    <n v="0"/>
    <n v="-9"/>
    <d v="2020-03-29T00:00:00"/>
    <n v="0"/>
    <n v="1"/>
    <n v="0"/>
    <s v="Nicht übermittelt"/>
  </r>
  <r>
    <n v="21716269"/>
    <n v="7"/>
    <s v="Rheinland-Pfalz"/>
    <s v="LK Mainz-Bingen"/>
    <s v="A15-A34"/>
    <s v="M"/>
    <n v="1"/>
    <n v="0"/>
    <x v="45"/>
    <n v="7339"/>
    <s v="19.07.2020, 00:00 Uhr"/>
    <n v="0"/>
    <n v="-9"/>
    <d v="2020-03-29T00:00:00"/>
    <n v="0"/>
    <n v="1"/>
    <n v="0"/>
    <s v="Nicht übermittelt"/>
  </r>
  <r>
    <n v="21716322"/>
    <n v="7"/>
    <s v="Rheinland-Pfalz"/>
    <s v="LK Mainz-Bingen"/>
    <s v="A15-A34"/>
    <s v="W"/>
    <n v="2"/>
    <n v="0"/>
    <x v="45"/>
    <n v="7339"/>
    <s v="19.07.2020, 00:00 Uhr"/>
    <n v="0"/>
    <n v="-9"/>
    <d v="2020-03-29T00:00:00"/>
    <n v="0"/>
    <n v="2"/>
    <n v="0"/>
    <s v="Nicht übermittelt"/>
  </r>
  <r>
    <n v="21716442"/>
    <n v="7"/>
    <s v="Rheinland-Pfalz"/>
    <s v="LK Mainz-Bingen"/>
    <s v="A35-A59"/>
    <s v="W"/>
    <n v="2"/>
    <n v="0"/>
    <x v="45"/>
    <n v="7339"/>
    <s v="19.07.2020, 00:00 Uhr"/>
    <n v="0"/>
    <n v="-9"/>
    <d v="2020-03-29T00:00:00"/>
    <n v="0"/>
    <n v="2"/>
    <n v="0"/>
    <s v="Nicht übermittelt"/>
  </r>
  <r>
    <n v="21716511"/>
    <n v="7"/>
    <s v="Rheinland-Pfalz"/>
    <s v="LK Mainz-Bingen"/>
    <s v="A60-A79"/>
    <s v="M"/>
    <n v="1"/>
    <n v="0"/>
    <x v="45"/>
    <n v="7339"/>
    <s v="19.07.2020, 00:00 Uhr"/>
    <n v="0"/>
    <n v="-9"/>
    <d v="2020-03-29T00:00:00"/>
    <n v="0"/>
    <n v="1"/>
    <n v="0"/>
    <s v="Nicht übermittelt"/>
  </r>
  <r>
    <n v="21716554"/>
    <n v="7"/>
    <s v="Rheinland-Pfalz"/>
    <s v="LK Mainz-Bingen"/>
    <s v="A60-A79"/>
    <s v="W"/>
    <n v="2"/>
    <n v="0"/>
    <x v="45"/>
    <n v="7339"/>
    <s v="19.07.2020, 00:00 Uhr"/>
    <n v="0"/>
    <n v="-9"/>
    <d v="2020-03-29T00:00:00"/>
    <n v="0"/>
    <n v="2"/>
    <n v="0"/>
    <s v="Nicht übermittelt"/>
  </r>
  <r>
    <n v="21716661"/>
    <n v="7"/>
    <s v="Rheinland-Pfalz"/>
    <s v="LK Südwestpfalz"/>
    <s v="A15-A34"/>
    <s v="W"/>
    <n v="1"/>
    <n v="0"/>
    <x v="45"/>
    <n v="7340"/>
    <s v="19.07.2020, 00:00 Uhr"/>
    <n v="0"/>
    <n v="-9"/>
    <d v="2020-03-25T00:00:00"/>
    <n v="0"/>
    <n v="1"/>
    <n v="1"/>
    <s v="Nicht übermittelt"/>
  </r>
  <r>
    <n v="21716679"/>
    <n v="7"/>
    <s v="Rheinland-Pfalz"/>
    <s v="LK Südwestpfalz"/>
    <s v="A35-A59"/>
    <s v="M"/>
    <n v="1"/>
    <n v="0"/>
    <x v="45"/>
    <n v="7340"/>
    <s v="19.07.2020, 00:00 Uhr"/>
    <n v="0"/>
    <n v="-9"/>
    <d v="2020-03-20T00:00:00"/>
    <n v="0"/>
    <n v="1"/>
    <n v="1"/>
    <s v="Nicht übermittelt"/>
  </r>
  <r>
    <n v="21716680"/>
    <n v="7"/>
    <s v="Rheinland-Pfalz"/>
    <s v="LK Südwestpfalz"/>
    <s v="A35-A59"/>
    <s v="M"/>
    <n v="1"/>
    <n v="0"/>
    <x v="45"/>
    <n v="7340"/>
    <s v="19.07.2020, 00:00 Uhr"/>
    <n v="0"/>
    <n v="-9"/>
    <d v="2020-03-24T00:00:00"/>
    <n v="0"/>
    <n v="1"/>
    <n v="1"/>
    <s v="Nicht übermittelt"/>
  </r>
  <r>
    <n v="21716774"/>
    <n v="8"/>
    <s v="Baden-Württemberg"/>
    <s v="SK Stuttgart"/>
    <s v="A05-A14"/>
    <s v="M"/>
    <n v="1"/>
    <n v="0"/>
    <x v="45"/>
    <n v="8111"/>
    <s v="19.07.2020, 00:00 Uhr"/>
    <n v="0"/>
    <n v="-9"/>
    <d v="2020-03-26T00:00:00"/>
    <n v="0"/>
    <n v="1"/>
    <n v="1"/>
    <s v="Nicht übermittelt"/>
  </r>
  <r>
    <n v="21716900"/>
    <n v="8"/>
    <s v="Baden-Württemberg"/>
    <s v="SK Stuttgart"/>
    <s v="A15-A34"/>
    <s v="M"/>
    <n v="1"/>
    <n v="0"/>
    <x v="45"/>
    <n v="8111"/>
    <s v="19.07.2020, 00:00 Uhr"/>
    <n v="0"/>
    <n v="-9"/>
    <d v="2020-03-19T00:00:00"/>
    <n v="0"/>
    <n v="1"/>
    <n v="1"/>
    <s v="Nicht übermittelt"/>
  </r>
  <r>
    <n v="21716901"/>
    <n v="8"/>
    <s v="Baden-Württemberg"/>
    <s v="SK Stuttgart"/>
    <s v="A15-A34"/>
    <s v="M"/>
    <n v="1"/>
    <n v="0"/>
    <x v="45"/>
    <n v="8111"/>
    <s v="19.07.2020, 00:00 Uhr"/>
    <n v="0"/>
    <n v="-9"/>
    <d v="2020-03-20T00:00:00"/>
    <n v="0"/>
    <n v="1"/>
    <n v="1"/>
    <s v="Nicht übermittelt"/>
  </r>
  <r>
    <n v="21716902"/>
    <n v="8"/>
    <s v="Baden-Württemberg"/>
    <s v="SK Stuttgart"/>
    <s v="A15-A34"/>
    <s v="M"/>
    <n v="3"/>
    <n v="0"/>
    <x v="45"/>
    <n v="8111"/>
    <s v="19.07.2020, 00:00 Uhr"/>
    <n v="0"/>
    <n v="-9"/>
    <d v="2020-03-21T00:00:00"/>
    <n v="0"/>
    <n v="3"/>
    <n v="1"/>
    <s v="Nicht übermittelt"/>
  </r>
  <r>
    <n v="21717096"/>
    <n v="8"/>
    <s v="Baden-Württemberg"/>
    <s v="SK Stuttgart"/>
    <s v="A15-A34"/>
    <s v="W"/>
    <n v="1"/>
    <n v="0"/>
    <x v="45"/>
    <n v="8111"/>
    <s v="19.07.2020, 00:00 Uhr"/>
    <n v="0"/>
    <n v="-9"/>
    <d v="2020-03-16T00:00:00"/>
    <n v="0"/>
    <n v="1"/>
    <n v="1"/>
    <s v="Nicht übermittelt"/>
  </r>
  <r>
    <n v="21717097"/>
    <n v="8"/>
    <s v="Baden-Württemberg"/>
    <s v="SK Stuttgart"/>
    <s v="A15-A34"/>
    <s v="W"/>
    <n v="1"/>
    <n v="0"/>
    <x v="45"/>
    <n v="8111"/>
    <s v="19.07.2020, 00:00 Uhr"/>
    <n v="0"/>
    <n v="-9"/>
    <d v="2020-03-20T00:00:00"/>
    <n v="0"/>
    <n v="1"/>
    <n v="1"/>
    <s v="Nicht übermittelt"/>
  </r>
  <r>
    <n v="21717098"/>
    <n v="8"/>
    <s v="Baden-Württemberg"/>
    <s v="SK Stuttgart"/>
    <s v="A15-A34"/>
    <s v="W"/>
    <n v="1"/>
    <n v="0"/>
    <x v="45"/>
    <n v="8111"/>
    <s v="19.07.2020, 00:00 Uhr"/>
    <n v="0"/>
    <n v="-9"/>
    <d v="2020-03-21T00:00:00"/>
    <n v="0"/>
    <n v="1"/>
    <n v="1"/>
    <s v="Nicht übermittelt"/>
  </r>
  <r>
    <n v="21717099"/>
    <n v="8"/>
    <s v="Baden-Württemberg"/>
    <s v="SK Stuttgart"/>
    <s v="A15-A34"/>
    <s v="W"/>
    <n v="1"/>
    <n v="0"/>
    <x v="45"/>
    <n v="8111"/>
    <s v="19.07.2020, 00:00 Uhr"/>
    <n v="0"/>
    <n v="-9"/>
    <d v="2020-03-22T00:00:00"/>
    <n v="0"/>
    <n v="1"/>
    <n v="1"/>
    <s v="Nicht übermittelt"/>
  </r>
  <r>
    <n v="21717100"/>
    <n v="8"/>
    <s v="Baden-Württemberg"/>
    <s v="SK Stuttgart"/>
    <s v="A15-A34"/>
    <s v="W"/>
    <n v="1"/>
    <n v="0"/>
    <x v="45"/>
    <n v="8111"/>
    <s v="19.07.2020, 00:00 Uhr"/>
    <n v="0"/>
    <n v="-9"/>
    <d v="2020-03-23T00:00:00"/>
    <n v="0"/>
    <n v="1"/>
    <n v="1"/>
    <s v="Nicht übermittelt"/>
  </r>
  <r>
    <n v="21717352"/>
    <n v="8"/>
    <s v="Baden-Württemberg"/>
    <s v="SK Stuttgart"/>
    <s v="A35-A59"/>
    <s v="M"/>
    <n v="2"/>
    <n v="0"/>
    <x v="45"/>
    <n v="8111"/>
    <s v="19.07.2020, 00:00 Uhr"/>
    <n v="0"/>
    <n v="-9"/>
    <d v="2020-03-16T00:00:00"/>
    <n v="0"/>
    <n v="2"/>
    <n v="1"/>
    <s v="Nicht übermittelt"/>
  </r>
  <r>
    <n v="21717353"/>
    <n v="8"/>
    <s v="Baden-Württemberg"/>
    <s v="SK Stuttgart"/>
    <s v="A35-A59"/>
    <s v="M"/>
    <n v="2"/>
    <n v="0"/>
    <x v="45"/>
    <n v="8111"/>
    <s v="19.07.2020, 00:00 Uhr"/>
    <n v="0"/>
    <n v="-9"/>
    <d v="2020-03-19T00:00:00"/>
    <n v="0"/>
    <n v="2"/>
    <n v="1"/>
    <s v="Nicht übermittelt"/>
  </r>
  <r>
    <n v="21717354"/>
    <n v="8"/>
    <s v="Baden-Württemberg"/>
    <s v="SK Stuttgart"/>
    <s v="A35-A59"/>
    <s v="M"/>
    <n v="1"/>
    <n v="0"/>
    <x v="45"/>
    <n v="8111"/>
    <s v="19.07.2020, 00:00 Uhr"/>
    <n v="0"/>
    <n v="-9"/>
    <d v="2020-03-21T00:00:00"/>
    <n v="0"/>
    <n v="1"/>
    <n v="1"/>
    <s v="Nicht übermittelt"/>
  </r>
  <r>
    <n v="21717355"/>
    <n v="8"/>
    <s v="Baden-Württemberg"/>
    <s v="SK Stuttgart"/>
    <s v="A35-A59"/>
    <s v="M"/>
    <n v="1"/>
    <n v="0"/>
    <x v="45"/>
    <n v="8111"/>
    <s v="19.07.2020, 00:00 Uhr"/>
    <n v="0"/>
    <n v="-9"/>
    <d v="2020-03-22T00:00:00"/>
    <n v="0"/>
    <n v="1"/>
    <n v="1"/>
    <s v="Nicht übermittelt"/>
  </r>
  <r>
    <n v="21717356"/>
    <n v="8"/>
    <s v="Baden-Württemberg"/>
    <s v="SK Stuttgart"/>
    <s v="A35-A59"/>
    <s v="M"/>
    <n v="1"/>
    <n v="0"/>
    <x v="45"/>
    <n v="8111"/>
    <s v="19.07.2020, 00:00 Uhr"/>
    <n v="0"/>
    <n v="-9"/>
    <d v="2020-03-23T00:00:00"/>
    <n v="0"/>
    <n v="1"/>
    <n v="1"/>
    <s v="Nicht übermittelt"/>
  </r>
  <r>
    <n v="21717357"/>
    <n v="8"/>
    <s v="Baden-Württemberg"/>
    <s v="SK Stuttgart"/>
    <s v="A35-A59"/>
    <s v="M"/>
    <n v="1"/>
    <n v="0"/>
    <x v="45"/>
    <n v="8111"/>
    <s v="19.07.2020, 00:00 Uhr"/>
    <n v="0"/>
    <n v="-9"/>
    <d v="2020-03-27T00:00:00"/>
    <n v="0"/>
    <n v="1"/>
    <n v="1"/>
    <s v="Nicht übermittelt"/>
  </r>
  <r>
    <n v="21717358"/>
    <n v="8"/>
    <s v="Baden-Württemberg"/>
    <s v="SK Stuttgart"/>
    <s v="A35-A59"/>
    <s v="M"/>
    <n v="2"/>
    <n v="0"/>
    <x v="45"/>
    <n v="8111"/>
    <s v="19.07.2020, 00:00 Uhr"/>
    <n v="0"/>
    <n v="-9"/>
    <d v="2020-03-29T00:00:00"/>
    <n v="0"/>
    <n v="2"/>
    <n v="0"/>
    <s v="Nicht übermittelt"/>
  </r>
  <r>
    <n v="21717587"/>
    <n v="8"/>
    <s v="Baden-Württemberg"/>
    <s v="SK Stuttgart"/>
    <s v="A35-A59"/>
    <s v="W"/>
    <n v="1"/>
    <n v="0"/>
    <x v="45"/>
    <n v="8111"/>
    <s v="19.07.2020, 00:00 Uhr"/>
    <n v="0"/>
    <n v="-9"/>
    <d v="2020-03-12T00:00:00"/>
    <n v="0"/>
    <n v="1"/>
    <n v="1"/>
    <s v="Nicht übermittelt"/>
  </r>
  <r>
    <n v="21717588"/>
    <n v="8"/>
    <s v="Baden-Württemberg"/>
    <s v="SK Stuttgart"/>
    <s v="A35-A59"/>
    <s v="W"/>
    <n v="1"/>
    <n v="0"/>
    <x v="45"/>
    <n v="8111"/>
    <s v="19.07.2020, 00:00 Uhr"/>
    <n v="0"/>
    <n v="-9"/>
    <d v="2020-03-16T00:00:00"/>
    <n v="0"/>
    <n v="1"/>
    <n v="1"/>
    <s v="Nicht übermittelt"/>
  </r>
  <r>
    <n v="21717589"/>
    <n v="8"/>
    <s v="Baden-Württemberg"/>
    <s v="SK Stuttgart"/>
    <s v="A35-A59"/>
    <s v="W"/>
    <n v="1"/>
    <n v="0"/>
    <x v="45"/>
    <n v="8111"/>
    <s v="19.07.2020, 00:00 Uhr"/>
    <n v="0"/>
    <n v="-9"/>
    <d v="2020-03-17T00:00:00"/>
    <n v="0"/>
    <n v="1"/>
    <n v="1"/>
    <s v="Nicht übermittelt"/>
  </r>
  <r>
    <n v="21717590"/>
    <n v="8"/>
    <s v="Baden-Württemberg"/>
    <s v="SK Stuttgart"/>
    <s v="A35-A59"/>
    <s v="W"/>
    <n v="1"/>
    <n v="0"/>
    <x v="45"/>
    <n v="8111"/>
    <s v="19.07.2020, 00:00 Uhr"/>
    <n v="0"/>
    <n v="-9"/>
    <d v="2020-03-19T00:00:00"/>
    <n v="0"/>
    <n v="1"/>
    <n v="1"/>
    <s v="Nicht übermittelt"/>
  </r>
  <r>
    <n v="21717591"/>
    <n v="8"/>
    <s v="Baden-Württemberg"/>
    <s v="SK Stuttgart"/>
    <s v="A35-A59"/>
    <s v="W"/>
    <n v="1"/>
    <n v="0"/>
    <x v="45"/>
    <n v="8111"/>
    <s v="19.07.2020, 00:00 Uhr"/>
    <n v="0"/>
    <n v="-9"/>
    <d v="2020-03-22T00:00:00"/>
    <n v="0"/>
    <n v="1"/>
    <n v="1"/>
    <s v="Nicht übermittelt"/>
  </r>
  <r>
    <n v="21717592"/>
    <n v="8"/>
    <s v="Baden-Württemberg"/>
    <s v="SK Stuttgart"/>
    <s v="A35-A59"/>
    <s v="W"/>
    <n v="1"/>
    <n v="0"/>
    <x v="45"/>
    <n v="8111"/>
    <s v="19.07.2020, 00:00 Uhr"/>
    <n v="0"/>
    <n v="-9"/>
    <d v="2020-03-23T00:00:00"/>
    <n v="0"/>
    <n v="1"/>
    <n v="1"/>
    <s v="Nicht übermittelt"/>
  </r>
  <r>
    <n v="21717593"/>
    <n v="8"/>
    <s v="Baden-Württemberg"/>
    <s v="SK Stuttgart"/>
    <s v="A35-A59"/>
    <s v="W"/>
    <n v="3"/>
    <n v="0"/>
    <x v="45"/>
    <n v="8111"/>
    <s v="19.07.2020, 00:00 Uhr"/>
    <n v="0"/>
    <n v="-9"/>
    <d v="2020-03-24T00:00:00"/>
    <n v="0"/>
    <n v="3"/>
    <n v="1"/>
    <s v="Nicht übermittelt"/>
  </r>
  <r>
    <n v="21717594"/>
    <n v="8"/>
    <s v="Baden-Württemberg"/>
    <s v="SK Stuttgart"/>
    <s v="A35-A59"/>
    <s v="W"/>
    <n v="1"/>
    <n v="0"/>
    <x v="45"/>
    <n v="8111"/>
    <s v="19.07.2020, 00:00 Uhr"/>
    <n v="0"/>
    <n v="-9"/>
    <d v="2020-03-26T00:00:00"/>
    <n v="0"/>
    <n v="1"/>
    <n v="1"/>
    <s v="Nicht übermittelt"/>
  </r>
  <r>
    <n v="21717595"/>
    <n v="8"/>
    <s v="Baden-Württemberg"/>
    <s v="SK Stuttgart"/>
    <s v="A35-A59"/>
    <s v="W"/>
    <n v="1"/>
    <n v="0"/>
    <x v="45"/>
    <n v="8111"/>
    <s v="19.07.2020, 00:00 Uhr"/>
    <n v="0"/>
    <n v="-9"/>
    <d v="2020-03-29T00:00:00"/>
    <n v="0"/>
    <n v="1"/>
    <n v="0"/>
    <s v="Nicht übermittelt"/>
  </r>
  <r>
    <n v="21717789"/>
    <n v="8"/>
    <s v="Baden-Württemberg"/>
    <s v="SK Stuttgart"/>
    <s v="A60-A79"/>
    <s v="M"/>
    <n v="1"/>
    <n v="0"/>
    <x v="45"/>
    <n v="8111"/>
    <s v="19.07.2020, 00:00 Uhr"/>
    <n v="0"/>
    <n v="-9"/>
    <d v="2020-03-10T00:00:00"/>
    <n v="0"/>
    <n v="1"/>
    <n v="1"/>
    <s v="Nicht übermittelt"/>
  </r>
  <r>
    <n v="21717790"/>
    <n v="8"/>
    <s v="Baden-Württemberg"/>
    <s v="SK Stuttgart"/>
    <s v="A60-A79"/>
    <s v="M"/>
    <n v="1"/>
    <n v="0"/>
    <x v="45"/>
    <n v="8111"/>
    <s v="19.07.2020, 00:00 Uhr"/>
    <n v="0"/>
    <n v="-9"/>
    <d v="2020-03-20T00:00:00"/>
    <n v="0"/>
    <n v="1"/>
    <n v="1"/>
    <s v="Nicht übermittelt"/>
  </r>
  <r>
    <n v="21717791"/>
    <n v="8"/>
    <s v="Baden-Württemberg"/>
    <s v="SK Stuttgart"/>
    <s v="A60-A79"/>
    <s v="M"/>
    <n v="1"/>
    <n v="1"/>
    <x v="45"/>
    <n v="8111"/>
    <s v="19.07.2020, 00:00 Uhr"/>
    <n v="0"/>
    <n v="0"/>
    <d v="2020-03-21T00:00:00"/>
    <n v="-9"/>
    <n v="0"/>
    <n v="1"/>
    <s v="Nicht übermittelt"/>
  </r>
  <r>
    <n v="21717792"/>
    <n v="8"/>
    <s v="Baden-Württemberg"/>
    <s v="SK Stuttgart"/>
    <s v="A60-A79"/>
    <s v="M"/>
    <n v="1"/>
    <n v="0"/>
    <x v="45"/>
    <n v="8111"/>
    <s v="19.07.2020, 00:00 Uhr"/>
    <n v="0"/>
    <n v="-9"/>
    <d v="2020-03-22T00:00:00"/>
    <n v="0"/>
    <n v="1"/>
    <n v="1"/>
    <s v="Nicht übermittelt"/>
  </r>
  <r>
    <n v="21717793"/>
    <n v="8"/>
    <s v="Baden-Württemberg"/>
    <s v="SK Stuttgart"/>
    <s v="A60-A79"/>
    <s v="M"/>
    <n v="2"/>
    <n v="0"/>
    <x v="45"/>
    <n v="8111"/>
    <s v="19.07.2020, 00:00 Uhr"/>
    <n v="0"/>
    <n v="-9"/>
    <d v="2020-03-29T00:00:00"/>
    <n v="0"/>
    <n v="2"/>
    <n v="0"/>
    <s v="Nicht übermittelt"/>
  </r>
  <r>
    <n v="21717899"/>
    <n v="8"/>
    <s v="Baden-Württemberg"/>
    <s v="SK Stuttgart"/>
    <s v="A60-A79"/>
    <s v="W"/>
    <n v="1"/>
    <n v="0"/>
    <x v="45"/>
    <n v="8111"/>
    <s v="19.07.2020, 00:00 Uhr"/>
    <n v="0"/>
    <n v="-9"/>
    <d v="2020-03-18T00:00:00"/>
    <n v="0"/>
    <n v="1"/>
    <n v="1"/>
    <s v="Nicht übermittelt"/>
  </r>
  <r>
    <n v="21717900"/>
    <n v="8"/>
    <s v="Baden-Württemberg"/>
    <s v="SK Stuttgart"/>
    <s v="A60-A79"/>
    <s v="W"/>
    <n v="1"/>
    <n v="0"/>
    <x v="45"/>
    <n v="8111"/>
    <s v="19.07.2020, 00:00 Uhr"/>
    <n v="0"/>
    <n v="-9"/>
    <d v="2020-03-20T00:00:00"/>
    <n v="0"/>
    <n v="1"/>
    <n v="1"/>
    <s v="Nicht übermittelt"/>
  </r>
  <r>
    <n v="21717946"/>
    <n v="8"/>
    <s v="Baden-Württemberg"/>
    <s v="SK Stuttgart"/>
    <s v="A80+"/>
    <s v="M"/>
    <n v="2"/>
    <n v="0"/>
    <x v="45"/>
    <n v="8111"/>
    <s v="19.07.2020, 00:00 Uhr"/>
    <n v="0"/>
    <n v="-9"/>
    <d v="2020-03-29T00:00:00"/>
    <n v="0"/>
    <n v="2"/>
    <n v="0"/>
    <s v="Nicht übermittelt"/>
  </r>
  <r>
    <n v="21717997"/>
    <n v="8"/>
    <s v="Baden-Württemberg"/>
    <s v="SK Stuttgart"/>
    <s v="A80+"/>
    <s v="W"/>
    <n v="1"/>
    <n v="0"/>
    <x v="45"/>
    <n v="8111"/>
    <s v="19.07.2020, 00:00 Uhr"/>
    <n v="0"/>
    <n v="-9"/>
    <d v="2020-03-21T00:00:00"/>
    <n v="0"/>
    <n v="1"/>
    <n v="1"/>
    <s v="Nicht übermittelt"/>
  </r>
  <r>
    <n v="21718067"/>
    <n v="8"/>
    <s v="Baden-Württemberg"/>
    <s v="LK Böblingen"/>
    <s v="A05-A14"/>
    <s v="M"/>
    <n v="1"/>
    <n v="0"/>
    <x v="45"/>
    <n v="8115"/>
    <s v="19.07.2020, 00:00 Uhr"/>
    <n v="0"/>
    <n v="-9"/>
    <d v="2020-03-29T00:00:00"/>
    <n v="0"/>
    <n v="1"/>
    <n v="0"/>
    <s v="Nicht übermittelt"/>
  </r>
  <r>
    <n v="21718084"/>
    <n v="8"/>
    <s v="Baden-Württemberg"/>
    <s v="LK Böblingen"/>
    <s v="A05-A14"/>
    <s v="W"/>
    <n v="2"/>
    <n v="0"/>
    <x v="45"/>
    <n v="8115"/>
    <s v="19.07.2020, 00:00 Uhr"/>
    <n v="0"/>
    <n v="-9"/>
    <d v="2020-03-29T00:00:00"/>
    <n v="0"/>
    <n v="2"/>
    <n v="0"/>
    <s v="Nicht übermittelt"/>
  </r>
  <r>
    <n v="21718127"/>
    <n v="8"/>
    <s v="Baden-Württemberg"/>
    <s v="LK Böblingen"/>
    <s v="A15-A34"/>
    <s v="M"/>
    <n v="8"/>
    <n v="0"/>
    <x v="45"/>
    <n v="8115"/>
    <s v="19.07.2020, 00:00 Uhr"/>
    <n v="0"/>
    <n v="-9"/>
    <d v="2020-03-29T00:00:00"/>
    <n v="0"/>
    <n v="8"/>
    <n v="0"/>
    <s v="Nicht übermittelt"/>
  </r>
  <r>
    <n v="21718199"/>
    <n v="8"/>
    <s v="Baden-Württemberg"/>
    <s v="LK Böblingen"/>
    <s v="A15-A34"/>
    <s v="W"/>
    <n v="1"/>
    <n v="0"/>
    <x v="45"/>
    <n v="8115"/>
    <s v="19.07.2020, 00:00 Uhr"/>
    <n v="0"/>
    <n v="-9"/>
    <d v="2020-03-20T00:00:00"/>
    <n v="0"/>
    <n v="1"/>
    <n v="1"/>
    <s v="Nicht übermittelt"/>
  </r>
  <r>
    <n v="21718200"/>
    <n v="8"/>
    <s v="Baden-Württemberg"/>
    <s v="LK Böblingen"/>
    <s v="A15-A34"/>
    <s v="W"/>
    <n v="1"/>
    <n v="0"/>
    <x v="45"/>
    <n v="8115"/>
    <s v="19.07.2020, 00:00 Uhr"/>
    <n v="0"/>
    <n v="-9"/>
    <d v="2020-03-23T00:00:00"/>
    <n v="0"/>
    <n v="1"/>
    <n v="1"/>
    <s v="Nicht übermittelt"/>
  </r>
  <r>
    <n v="21718201"/>
    <n v="8"/>
    <s v="Baden-Württemberg"/>
    <s v="LK Böblingen"/>
    <s v="A15-A34"/>
    <s v="W"/>
    <n v="5"/>
    <n v="0"/>
    <x v="45"/>
    <n v="8115"/>
    <s v="19.07.2020, 00:00 Uhr"/>
    <n v="0"/>
    <n v="-9"/>
    <d v="2020-03-29T00:00:00"/>
    <n v="0"/>
    <n v="5"/>
    <n v="0"/>
    <s v="Nicht übermittelt"/>
  </r>
  <r>
    <n v="21718298"/>
    <n v="8"/>
    <s v="Baden-Württemberg"/>
    <s v="LK Böblingen"/>
    <s v="A35-A59"/>
    <s v="M"/>
    <n v="9"/>
    <n v="0"/>
    <x v="45"/>
    <n v="8115"/>
    <s v="19.07.2020, 00:00 Uhr"/>
    <n v="0"/>
    <n v="-9"/>
    <d v="2020-03-29T00:00:00"/>
    <n v="0"/>
    <n v="9"/>
    <n v="0"/>
    <s v="Nicht übermittelt"/>
  </r>
  <r>
    <n v="21718398"/>
    <n v="8"/>
    <s v="Baden-Württemberg"/>
    <s v="LK Böblingen"/>
    <s v="A35-A59"/>
    <s v="W"/>
    <n v="1"/>
    <n v="0"/>
    <x v="45"/>
    <n v="8115"/>
    <s v="19.07.2020, 00:00 Uhr"/>
    <n v="0"/>
    <n v="-9"/>
    <d v="2020-03-18T00:00:00"/>
    <n v="0"/>
    <n v="1"/>
    <n v="1"/>
    <s v="Nicht übermittelt"/>
  </r>
  <r>
    <n v="21718399"/>
    <n v="8"/>
    <s v="Baden-Württemberg"/>
    <s v="LK Böblingen"/>
    <s v="A35-A59"/>
    <s v="W"/>
    <n v="6"/>
    <n v="0"/>
    <x v="45"/>
    <n v="8115"/>
    <s v="19.07.2020, 00:00 Uhr"/>
    <n v="0"/>
    <n v="-9"/>
    <d v="2020-03-29T00:00:00"/>
    <n v="0"/>
    <n v="6"/>
    <n v="0"/>
    <s v="Nicht übermittelt"/>
  </r>
  <r>
    <n v="21718489"/>
    <n v="8"/>
    <s v="Baden-Württemberg"/>
    <s v="LK Böblingen"/>
    <s v="A60-A79"/>
    <s v="M"/>
    <n v="6"/>
    <n v="0"/>
    <x v="45"/>
    <n v="8115"/>
    <s v="19.07.2020, 00:00 Uhr"/>
    <n v="0"/>
    <n v="-9"/>
    <d v="2020-03-29T00:00:00"/>
    <n v="0"/>
    <n v="6"/>
    <n v="0"/>
    <s v="Nicht übermittelt"/>
  </r>
  <r>
    <n v="21718550"/>
    <n v="8"/>
    <s v="Baden-Württemberg"/>
    <s v="LK Böblingen"/>
    <s v="A60-A79"/>
    <s v="W"/>
    <n v="3"/>
    <n v="0"/>
    <x v="45"/>
    <n v="8115"/>
    <s v="19.07.2020, 00:00 Uhr"/>
    <n v="0"/>
    <n v="-9"/>
    <d v="2020-03-29T00:00:00"/>
    <n v="0"/>
    <n v="3"/>
    <n v="0"/>
    <s v="Nicht übermittelt"/>
  </r>
  <r>
    <n v="21718594"/>
    <n v="8"/>
    <s v="Baden-Württemberg"/>
    <s v="LK Böblingen"/>
    <s v="A80+"/>
    <s v="M"/>
    <n v="1"/>
    <n v="0"/>
    <x v="45"/>
    <n v="8115"/>
    <s v="19.07.2020, 00:00 Uhr"/>
    <n v="0"/>
    <n v="-9"/>
    <d v="2020-03-29T00:00:00"/>
    <n v="0"/>
    <n v="1"/>
    <n v="0"/>
    <s v="Nicht übermittelt"/>
  </r>
  <r>
    <n v="21718785"/>
    <n v="8"/>
    <s v="Baden-Württemberg"/>
    <s v="LK Esslingen"/>
    <s v="A15-A34"/>
    <s v="M"/>
    <n v="1"/>
    <n v="0"/>
    <x v="45"/>
    <n v="8116"/>
    <s v="19.07.2020, 00:00 Uhr"/>
    <n v="0"/>
    <n v="-9"/>
    <d v="2020-03-27T00:00:00"/>
    <n v="0"/>
    <n v="1"/>
    <n v="1"/>
    <s v="Nicht übermittelt"/>
  </r>
  <r>
    <n v="21718965"/>
    <n v="8"/>
    <s v="Baden-Württemberg"/>
    <s v="LK Esslingen"/>
    <s v="A15-A34"/>
    <s v="W"/>
    <n v="1"/>
    <n v="0"/>
    <x v="45"/>
    <n v="8116"/>
    <s v="19.07.2020, 00:00 Uhr"/>
    <n v="0"/>
    <n v="-9"/>
    <d v="2020-03-30T00:00:00"/>
    <n v="0"/>
    <n v="1"/>
    <n v="1"/>
    <s v="Nicht übermittelt"/>
  </r>
  <r>
    <n v="21719190"/>
    <n v="8"/>
    <s v="Baden-Württemberg"/>
    <s v="LK Esslingen"/>
    <s v="A35-A59"/>
    <s v="M"/>
    <n v="1"/>
    <n v="0"/>
    <x v="45"/>
    <n v="8116"/>
    <s v="19.07.2020, 00:00 Uhr"/>
    <n v="0"/>
    <n v="-9"/>
    <d v="2020-03-29T00:00:00"/>
    <n v="0"/>
    <n v="1"/>
    <n v="1"/>
    <s v="Nicht übermittelt"/>
  </r>
  <r>
    <n v="21719446"/>
    <n v="8"/>
    <s v="Baden-Württemberg"/>
    <s v="LK Esslingen"/>
    <s v="A35-A59"/>
    <s v="W"/>
    <n v="1"/>
    <n v="0"/>
    <x v="45"/>
    <n v="8116"/>
    <s v="19.07.2020, 00:00 Uhr"/>
    <n v="0"/>
    <n v="-9"/>
    <d v="2020-03-20T00:00:00"/>
    <n v="0"/>
    <n v="1"/>
    <n v="1"/>
    <s v="Nicht übermittelt"/>
  </r>
  <r>
    <n v="21719447"/>
    <n v="8"/>
    <s v="Baden-Württemberg"/>
    <s v="LK Esslingen"/>
    <s v="A35-A59"/>
    <s v="W"/>
    <n v="1"/>
    <n v="0"/>
    <x v="45"/>
    <n v="8116"/>
    <s v="19.07.2020, 00:00 Uhr"/>
    <n v="0"/>
    <n v="-9"/>
    <d v="2020-03-27T00:00:00"/>
    <n v="0"/>
    <n v="1"/>
    <n v="1"/>
    <s v="Nicht übermittelt"/>
  </r>
  <r>
    <n v="21719698"/>
    <n v="8"/>
    <s v="Baden-Württemberg"/>
    <s v="LK Esslingen"/>
    <s v="A60-A79"/>
    <s v="M"/>
    <n v="1"/>
    <n v="0"/>
    <x v="45"/>
    <n v="8116"/>
    <s v="19.07.2020, 00:00 Uhr"/>
    <n v="0"/>
    <n v="-9"/>
    <d v="2020-03-09T00:00:00"/>
    <n v="0"/>
    <n v="1"/>
    <n v="1"/>
    <s v="Nicht übermittelt"/>
  </r>
  <r>
    <n v="21719699"/>
    <n v="8"/>
    <s v="Baden-Württemberg"/>
    <s v="LK Esslingen"/>
    <s v="A60-A79"/>
    <s v="M"/>
    <n v="1"/>
    <n v="0"/>
    <x v="45"/>
    <n v="8116"/>
    <s v="19.07.2020, 00:00 Uhr"/>
    <n v="0"/>
    <n v="-9"/>
    <d v="2020-03-15T00:00:00"/>
    <n v="0"/>
    <n v="1"/>
    <n v="1"/>
    <s v="Nicht übermittelt"/>
  </r>
  <r>
    <n v="21719700"/>
    <n v="8"/>
    <s v="Baden-Württemberg"/>
    <s v="LK Esslingen"/>
    <s v="A60-A79"/>
    <s v="M"/>
    <n v="1"/>
    <n v="0"/>
    <x v="45"/>
    <n v="8116"/>
    <s v="19.07.2020, 00:00 Uhr"/>
    <n v="0"/>
    <n v="-9"/>
    <d v="2020-03-20T00:00:00"/>
    <n v="0"/>
    <n v="1"/>
    <n v="1"/>
    <s v="Nicht übermittelt"/>
  </r>
  <r>
    <n v="21719701"/>
    <n v="8"/>
    <s v="Baden-Württemberg"/>
    <s v="LK Esslingen"/>
    <s v="A60-A79"/>
    <s v="M"/>
    <n v="1"/>
    <n v="0"/>
    <x v="45"/>
    <n v="8116"/>
    <s v="19.07.2020, 00:00 Uhr"/>
    <n v="0"/>
    <n v="-9"/>
    <d v="2020-03-23T00:00:00"/>
    <n v="0"/>
    <n v="1"/>
    <n v="1"/>
    <s v="Nicht übermittelt"/>
  </r>
  <r>
    <n v="21719702"/>
    <n v="8"/>
    <s v="Baden-Württemberg"/>
    <s v="LK Esslingen"/>
    <s v="A60-A79"/>
    <s v="M"/>
    <n v="1"/>
    <n v="1"/>
    <x v="45"/>
    <n v="8116"/>
    <s v="19.07.2020, 00:00 Uhr"/>
    <n v="0"/>
    <n v="0"/>
    <d v="2020-03-24T00:00:00"/>
    <n v="-9"/>
    <n v="0"/>
    <n v="1"/>
    <s v="Nicht übermittelt"/>
  </r>
  <r>
    <n v="21719703"/>
    <n v="8"/>
    <s v="Baden-Württemberg"/>
    <s v="LK Esslingen"/>
    <s v="A60-A79"/>
    <s v="M"/>
    <n v="1"/>
    <n v="0"/>
    <x v="45"/>
    <n v="8116"/>
    <s v="19.07.2020, 00:00 Uhr"/>
    <n v="0"/>
    <n v="-9"/>
    <d v="2020-03-25T00:00:00"/>
    <n v="0"/>
    <n v="1"/>
    <n v="1"/>
    <s v="Nicht übermittelt"/>
  </r>
  <r>
    <n v="21720048"/>
    <n v="8"/>
    <s v="Baden-Württemberg"/>
    <s v="LK Esslingen"/>
    <s v="A80+"/>
    <s v="W"/>
    <n v="1"/>
    <n v="1"/>
    <x v="45"/>
    <n v="8116"/>
    <s v="19.07.2020, 00:00 Uhr"/>
    <n v="0"/>
    <n v="0"/>
    <d v="2020-03-23T00:00:00"/>
    <n v="-9"/>
    <n v="0"/>
    <n v="1"/>
    <s v="Nicht übermittelt"/>
  </r>
  <r>
    <n v="21720168"/>
    <n v="8"/>
    <s v="Baden-Württemberg"/>
    <s v="LK Göppingen"/>
    <s v="A00-A04"/>
    <s v="M"/>
    <n v="1"/>
    <n v="0"/>
    <x v="45"/>
    <n v="8117"/>
    <s v="19.07.2020, 00:00 Uhr"/>
    <n v="0"/>
    <n v="-9"/>
    <d v="2020-03-27T00:00:00"/>
    <n v="0"/>
    <n v="1"/>
    <n v="1"/>
    <s v="Nicht übermittelt"/>
  </r>
  <r>
    <n v="21720236"/>
    <n v="8"/>
    <s v="Baden-Württemberg"/>
    <s v="LK Göppingen"/>
    <s v="A15-A34"/>
    <s v="M"/>
    <n v="1"/>
    <n v="0"/>
    <x v="45"/>
    <n v="8117"/>
    <s v="19.07.2020, 00:00 Uhr"/>
    <n v="0"/>
    <n v="-9"/>
    <d v="2020-03-27T00:00:00"/>
    <n v="0"/>
    <n v="1"/>
    <n v="1"/>
    <s v="Nicht übermittelt"/>
  </r>
  <r>
    <n v="21720319"/>
    <n v="8"/>
    <s v="Baden-Württemberg"/>
    <s v="LK Göppingen"/>
    <s v="A15-A34"/>
    <s v="W"/>
    <n v="1"/>
    <n v="0"/>
    <x v="45"/>
    <n v="8117"/>
    <s v="19.07.2020, 00:00 Uhr"/>
    <n v="0"/>
    <n v="-9"/>
    <d v="2020-03-17T00:00:00"/>
    <n v="0"/>
    <n v="1"/>
    <n v="1"/>
    <s v="Nicht übermittelt"/>
  </r>
  <r>
    <n v="21720320"/>
    <n v="8"/>
    <s v="Baden-Württemberg"/>
    <s v="LK Göppingen"/>
    <s v="A15-A34"/>
    <s v="W"/>
    <n v="1"/>
    <n v="0"/>
    <x v="45"/>
    <n v="8117"/>
    <s v="19.07.2020, 00:00 Uhr"/>
    <n v="0"/>
    <n v="-9"/>
    <d v="2020-03-24T00:00:00"/>
    <n v="0"/>
    <n v="1"/>
    <n v="1"/>
    <s v="Nicht übermittelt"/>
  </r>
  <r>
    <n v="21720432"/>
    <n v="8"/>
    <s v="Baden-Württemberg"/>
    <s v="LK Göppingen"/>
    <s v="A35-A59"/>
    <s v="M"/>
    <n v="1"/>
    <n v="0"/>
    <x v="45"/>
    <n v="8117"/>
    <s v="19.07.2020, 00:00 Uhr"/>
    <n v="0"/>
    <n v="-9"/>
    <d v="2020-03-17T00:00:00"/>
    <n v="0"/>
    <n v="1"/>
    <n v="1"/>
    <s v="Nicht übermittelt"/>
  </r>
  <r>
    <n v="21720433"/>
    <n v="8"/>
    <s v="Baden-Württemberg"/>
    <s v="LK Göppingen"/>
    <s v="A35-A59"/>
    <s v="M"/>
    <n v="1"/>
    <n v="0"/>
    <x v="45"/>
    <n v="8117"/>
    <s v="19.07.2020, 00:00 Uhr"/>
    <n v="0"/>
    <n v="-9"/>
    <d v="2020-03-18T00:00:00"/>
    <n v="0"/>
    <n v="1"/>
    <n v="1"/>
    <s v="Nicht übermittelt"/>
  </r>
  <r>
    <n v="21720434"/>
    <n v="8"/>
    <s v="Baden-Württemberg"/>
    <s v="LK Göppingen"/>
    <s v="A35-A59"/>
    <s v="M"/>
    <n v="1"/>
    <n v="0"/>
    <x v="45"/>
    <n v="8117"/>
    <s v="19.07.2020, 00:00 Uhr"/>
    <n v="0"/>
    <n v="-9"/>
    <d v="2020-03-20T00:00:00"/>
    <n v="0"/>
    <n v="1"/>
    <n v="1"/>
    <s v="Nicht übermittelt"/>
  </r>
  <r>
    <n v="21720435"/>
    <n v="8"/>
    <s v="Baden-Württemberg"/>
    <s v="LK Göppingen"/>
    <s v="A35-A59"/>
    <s v="M"/>
    <n v="1"/>
    <n v="0"/>
    <x v="45"/>
    <n v="8117"/>
    <s v="19.07.2020, 00:00 Uhr"/>
    <n v="0"/>
    <n v="-9"/>
    <d v="2020-03-22T00:00:00"/>
    <n v="0"/>
    <n v="1"/>
    <n v="1"/>
    <s v="Nicht übermittelt"/>
  </r>
  <r>
    <n v="21720436"/>
    <n v="8"/>
    <s v="Baden-Württemberg"/>
    <s v="LK Göppingen"/>
    <s v="A35-A59"/>
    <s v="M"/>
    <n v="1"/>
    <n v="0"/>
    <x v="45"/>
    <n v="8117"/>
    <s v="19.07.2020, 00:00 Uhr"/>
    <n v="0"/>
    <n v="-9"/>
    <d v="2020-03-29T00:00:00"/>
    <n v="0"/>
    <n v="1"/>
    <n v="0"/>
    <s v="Nicht übermittelt"/>
  </r>
  <r>
    <n v="21720579"/>
    <n v="8"/>
    <s v="Baden-Württemberg"/>
    <s v="LK Göppingen"/>
    <s v="A35-A59"/>
    <s v="W"/>
    <n v="1"/>
    <n v="0"/>
    <x v="45"/>
    <n v="8117"/>
    <s v="19.07.2020, 00:00 Uhr"/>
    <n v="0"/>
    <n v="-9"/>
    <d v="2020-03-17T00:00:00"/>
    <n v="0"/>
    <n v="1"/>
    <n v="1"/>
    <s v="Nicht übermittelt"/>
  </r>
  <r>
    <n v="21720580"/>
    <n v="8"/>
    <s v="Baden-Württemberg"/>
    <s v="LK Göppingen"/>
    <s v="A35-A59"/>
    <s v="W"/>
    <n v="2"/>
    <n v="0"/>
    <x v="45"/>
    <n v="8117"/>
    <s v="19.07.2020, 00:00 Uhr"/>
    <n v="0"/>
    <n v="-9"/>
    <d v="2020-03-27T00:00:00"/>
    <n v="0"/>
    <n v="2"/>
    <n v="1"/>
    <s v="Nicht übermittelt"/>
  </r>
  <r>
    <n v="21720581"/>
    <n v="8"/>
    <s v="Baden-Württemberg"/>
    <s v="LK Göppingen"/>
    <s v="A35-A59"/>
    <s v="W"/>
    <n v="1"/>
    <n v="0"/>
    <x v="45"/>
    <n v="8117"/>
    <s v="19.07.2020, 00:00 Uhr"/>
    <n v="0"/>
    <n v="-9"/>
    <d v="2020-03-29T00:00:00"/>
    <n v="0"/>
    <n v="1"/>
    <n v="0"/>
    <s v="Nicht übermittelt"/>
  </r>
  <r>
    <n v="21720692"/>
    <n v="8"/>
    <s v="Baden-Württemberg"/>
    <s v="LK Göppingen"/>
    <s v="A60-A79"/>
    <s v="M"/>
    <n v="1"/>
    <n v="0"/>
    <x v="45"/>
    <n v="8117"/>
    <s v="19.07.2020, 00:00 Uhr"/>
    <n v="0"/>
    <n v="-9"/>
    <d v="2020-03-18T00:00:00"/>
    <n v="0"/>
    <n v="1"/>
    <n v="1"/>
    <s v="Nicht übermittelt"/>
  </r>
  <r>
    <n v="21720693"/>
    <n v="8"/>
    <s v="Baden-Württemberg"/>
    <s v="LK Göppingen"/>
    <s v="A60-A79"/>
    <s v="M"/>
    <n v="1"/>
    <n v="0"/>
    <x v="45"/>
    <n v="8117"/>
    <s v="19.07.2020, 00:00 Uhr"/>
    <n v="0"/>
    <n v="-9"/>
    <d v="2020-03-26T00:00:00"/>
    <n v="0"/>
    <n v="1"/>
    <n v="1"/>
    <s v="Nicht übermittelt"/>
  </r>
  <r>
    <n v="21720694"/>
    <n v="8"/>
    <s v="Baden-Württemberg"/>
    <s v="LK Göppingen"/>
    <s v="A60-A79"/>
    <s v="M"/>
    <n v="1"/>
    <n v="0"/>
    <x v="45"/>
    <n v="8117"/>
    <s v="19.07.2020, 00:00 Uhr"/>
    <n v="0"/>
    <n v="-9"/>
    <d v="2020-03-27T00:00:00"/>
    <n v="0"/>
    <n v="1"/>
    <n v="1"/>
    <s v="Nicht übermittelt"/>
  </r>
  <r>
    <n v="21720695"/>
    <n v="8"/>
    <s v="Baden-Württemberg"/>
    <s v="LK Göppingen"/>
    <s v="A60-A79"/>
    <s v="M"/>
    <n v="1"/>
    <n v="0"/>
    <x v="45"/>
    <n v="8117"/>
    <s v="19.07.2020, 00:00 Uhr"/>
    <n v="0"/>
    <n v="-9"/>
    <d v="2020-03-28T00:00:00"/>
    <n v="0"/>
    <n v="1"/>
    <n v="1"/>
    <s v="Nicht übermittelt"/>
  </r>
  <r>
    <n v="21720778"/>
    <n v="8"/>
    <s v="Baden-Württemberg"/>
    <s v="LK Göppingen"/>
    <s v="A60-A79"/>
    <s v="W"/>
    <n v="1"/>
    <n v="0"/>
    <x v="45"/>
    <n v="8117"/>
    <s v="19.07.2020, 00:00 Uhr"/>
    <n v="0"/>
    <n v="-9"/>
    <d v="2020-03-18T00:00:00"/>
    <n v="0"/>
    <n v="1"/>
    <n v="1"/>
    <s v="Nicht übermittelt"/>
  </r>
  <r>
    <n v="21720779"/>
    <n v="8"/>
    <s v="Baden-Württemberg"/>
    <s v="LK Göppingen"/>
    <s v="A60-A79"/>
    <s v="W"/>
    <n v="1"/>
    <n v="0"/>
    <x v="45"/>
    <n v="8117"/>
    <s v="19.07.2020, 00:00 Uhr"/>
    <n v="0"/>
    <n v="-9"/>
    <d v="2020-03-29T00:00:00"/>
    <n v="0"/>
    <n v="1"/>
    <n v="0"/>
    <s v="Nicht übermittelt"/>
  </r>
  <r>
    <n v="21721189"/>
    <n v="8"/>
    <s v="Baden-Württemberg"/>
    <s v="LK Ludwigsburg"/>
    <s v="A15-A34"/>
    <s v="W"/>
    <n v="1"/>
    <n v="0"/>
    <x v="45"/>
    <n v="8118"/>
    <s v="19.07.2020, 00:00 Uhr"/>
    <n v="0"/>
    <n v="-9"/>
    <d v="2020-03-17T00:00:00"/>
    <n v="0"/>
    <n v="1"/>
    <n v="1"/>
    <s v="Nicht übermittelt"/>
  </r>
  <r>
    <n v="21721190"/>
    <n v="8"/>
    <s v="Baden-Württemberg"/>
    <s v="LK Ludwigsburg"/>
    <s v="A15-A34"/>
    <s v="W"/>
    <n v="1"/>
    <n v="0"/>
    <x v="45"/>
    <n v="8118"/>
    <s v="19.07.2020, 00:00 Uhr"/>
    <n v="0"/>
    <n v="-9"/>
    <d v="2020-03-19T00:00:00"/>
    <n v="0"/>
    <n v="1"/>
    <n v="1"/>
    <s v="Nicht übermittelt"/>
  </r>
  <r>
    <n v="21721191"/>
    <n v="8"/>
    <s v="Baden-Württemberg"/>
    <s v="LK Ludwigsburg"/>
    <s v="A15-A34"/>
    <s v="W"/>
    <n v="2"/>
    <n v="0"/>
    <x v="45"/>
    <n v="8118"/>
    <s v="19.07.2020, 00:00 Uhr"/>
    <n v="0"/>
    <n v="-9"/>
    <d v="2020-03-21T00:00:00"/>
    <n v="0"/>
    <n v="2"/>
    <n v="1"/>
    <s v="Nicht übermittelt"/>
  </r>
  <r>
    <n v="21721427"/>
    <n v="8"/>
    <s v="Baden-Württemberg"/>
    <s v="LK Ludwigsburg"/>
    <s v="A35-A59"/>
    <s v="M"/>
    <n v="1"/>
    <n v="0"/>
    <x v="45"/>
    <n v="8118"/>
    <s v="19.07.2020, 00:00 Uhr"/>
    <n v="0"/>
    <n v="-9"/>
    <d v="2020-03-25T00:00:00"/>
    <n v="0"/>
    <n v="1"/>
    <n v="1"/>
    <s v="Nicht übermittelt"/>
  </r>
  <r>
    <n v="21721710"/>
    <n v="8"/>
    <s v="Baden-Württemberg"/>
    <s v="LK Ludwigsburg"/>
    <s v="A35-A59"/>
    <s v="W"/>
    <n v="1"/>
    <n v="0"/>
    <x v="45"/>
    <n v="8118"/>
    <s v="19.07.2020, 00:00 Uhr"/>
    <n v="0"/>
    <n v="-9"/>
    <d v="2020-03-22T00:00:00"/>
    <n v="0"/>
    <n v="1"/>
    <n v="1"/>
    <s v="Nicht übermittelt"/>
  </r>
  <r>
    <n v="21721711"/>
    <n v="8"/>
    <s v="Baden-Württemberg"/>
    <s v="LK Ludwigsburg"/>
    <s v="A35-A59"/>
    <s v="W"/>
    <n v="1"/>
    <n v="0"/>
    <x v="45"/>
    <n v="8118"/>
    <s v="19.07.2020, 00:00 Uhr"/>
    <n v="0"/>
    <n v="-9"/>
    <d v="2020-03-24T00:00:00"/>
    <n v="0"/>
    <n v="1"/>
    <n v="1"/>
    <s v="Nicht übermittelt"/>
  </r>
  <r>
    <n v="21721959"/>
    <n v="8"/>
    <s v="Baden-Württemberg"/>
    <s v="LK Ludwigsburg"/>
    <s v="A60-A79"/>
    <s v="M"/>
    <n v="2"/>
    <n v="0"/>
    <x v="45"/>
    <n v="8118"/>
    <s v="19.07.2020, 00:00 Uhr"/>
    <n v="0"/>
    <n v="-9"/>
    <d v="2020-03-17T00:00:00"/>
    <n v="0"/>
    <n v="2"/>
    <n v="1"/>
    <s v="Nicht übermittelt"/>
  </r>
  <r>
    <n v="21721960"/>
    <n v="8"/>
    <s v="Baden-Württemberg"/>
    <s v="LK Ludwigsburg"/>
    <s v="A60-A79"/>
    <s v="M"/>
    <n v="1"/>
    <n v="0"/>
    <x v="45"/>
    <n v="8118"/>
    <s v="19.07.2020, 00:00 Uhr"/>
    <n v="0"/>
    <n v="-9"/>
    <d v="2020-03-19T00:00:00"/>
    <n v="0"/>
    <n v="1"/>
    <n v="1"/>
    <s v="Nicht übermittelt"/>
  </r>
  <r>
    <n v="21721961"/>
    <n v="8"/>
    <s v="Baden-Württemberg"/>
    <s v="LK Ludwigsburg"/>
    <s v="A60-A79"/>
    <s v="M"/>
    <n v="1"/>
    <n v="0"/>
    <x v="45"/>
    <n v="8118"/>
    <s v="19.07.2020, 00:00 Uhr"/>
    <n v="0"/>
    <n v="-9"/>
    <d v="2020-03-20T00:00:00"/>
    <n v="0"/>
    <n v="1"/>
    <n v="1"/>
    <s v="Nicht übermittelt"/>
  </r>
  <r>
    <n v="21721962"/>
    <n v="8"/>
    <s v="Baden-Württemberg"/>
    <s v="LK Ludwigsburg"/>
    <s v="A60-A79"/>
    <s v="M"/>
    <n v="1"/>
    <n v="0"/>
    <x v="45"/>
    <n v="8118"/>
    <s v="19.07.2020, 00:00 Uhr"/>
    <n v="0"/>
    <n v="-9"/>
    <d v="2020-03-22T00:00:00"/>
    <n v="0"/>
    <n v="1"/>
    <n v="1"/>
    <s v="Nicht übermittelt"/>
  </r>
  <r>
    <n v="21721963"/>
    <n v="8"/>
    <s v="Baden-Württemberg"/>
    <s v="LK Ludwigsburg"/>
    <s v="A60-A79"/>
    <s v="M"/>
    <n v="1"/>
    <n v="0"/>
    <x v="45"/>
    <n v="8118"/>
    <s v="19.07.2020, 00:00 Uhr"/>
    <n v="0"/>
    <n v="-9"/>
    <d v="2020-03-23T00:00:00"/>
    <n v="0"/>
    <n v="1"/>
    <n v="1"/>
    <s v="Nicht übermittelt"/>
  </r>
  <r>
    <n v="21722266"/>
    <n v="8"/>
    <s v="Baden-Württemberg"/>
    <s v="LK Ludwigsburg"/>
    <s v="A80+"/>
    <s v="M"/>
    <n v="1"/>
    <n v="1"/>
    <x v="45"/>
    <n v="8118"/>
    <s v="19.07.2020, 00:00 Uhr"/>
    <n v="0"/>
    <n v="0"/>
    <d v="2020-03-14T00:00:00"/>
    <n v="-9"/>
    <n v="0"/>
    <n v="1"/>
    <s v="Nicht übermittelt"/>
  </r>
  <r>
    <n v="21722267"/>
    <n v="8"/>
    <s v="Baden-Württemberg"/>
    <s v="LK Ludwigsburg"/>
    <s v="A80+"/>
    <s v="M"/>
    <n v="1"/>
    <n v="0"/>
    <x v="45"/>
    <n v="8118"/>
    <s v="19.07.2020, 00:00 Uhr"/>
    <n v="0"/>
    <n v="-9"/>
    <d v="2020-03-23T00:00:00"/>
    <n v="0"/>
    <n v="1"/>
    <n v="1"/>
    <s v="Nicht übermittelt"/>
  </r>
  <r>
    <n v="21722268"/>
    <n v="8"/>
    <s v="Baden-Württemberg"/>
    <s v="LK Ludwigsburg"/>
    <s v="A80+"/>
    <s v="M"/>
    <n v="1"/>
    <n v="0"/>
    <x v="45"/>
    <n v="8118"/>
    <s v="19.07.2020, 00:00 Uhr"/>
    <n v="0"/>
    <n v="-9"/>
    <d v="2020-03-25T00:00:00"/>
    <n v="0"/>
    <n v="1"/>
    <n v="1"/>
    <s v="Nicht übermittelt"/>
  </r>
  <r>
    <n v="21722269"/>
    <n v="8"/>
    <s v="Baden-Württemberg"/>
    <s v="LK Ludwigsburg"/>
    <s v="A80+"/>
    <s v="M"/>
    <n v="1"/>
    <n v="0"/>
    <x v="45"/>
    <n v="8118"/>
    <s v="19.07.2020, 00:00 Uhr"/>
    <n v="0"/>
    <n v="-9"/>
    <d v="2020-04-13T00:00:00"/>
    <n v="0"/>
    <n v="1"/>
    <n v="1"/>
    <s v="Nicht übermittelt"/>
  </r>
  <r>
    <n v="21722442"/>
    <n v="8"/>
    <s v="Baden-Württemberg"/>
    <s v="LK Rems-Murr-Kreis"/>
    <s v="A05-A14"/>
    <s v="M"/>
    <n v="1"/>
    <n v="0"/>
    <x v="45"/>
    <n v="8119"/>
    <s v="19.07.2020, 00:00 Uhr"/>
    <n v="0"/>
    <n v="-9"/>
    <d v="2020-03-26T00:00:00"/>
    <n v="0"/>
    <n v="1"/>
    <n v="1"/>
    <s v="Nicht übermittelt"/>
  </r>
  <r>
    <n v="21722443"/>
    <n v="8"/>
    <s v="Baden-Württemberg"/>
    <s v="LK Rems-Murr-Kreis"/>
    <s v="A05-A14"/>
    <s v="M"/>
    <n v="1"/>
    <n v="0"/>
    <x v="45"/>
    <n v="8119"/>
    <s v="19.07.2020, 00:00 Uhr"/>
    <n v="0"/>
    <n v="-9"/>
    <d v="2020-03-29T00:00:00"/>
    <n v="0"/>
    <n v="1"/>
    <n v="0"/>
    <s v="Nicht übermittelt"/>
  </r>
  <r>
    <n v="21722463"/>
    <n v="8"/>
    <s v="Baden-Württemberg"/>
    <s v="LK Rems-Murr-Kreis"/>
    <s v="A05-A14"/>
    <s v="W"/>
    <n v="1"/>
    <n v="0"/>
    <x v="45"/>
    <n v="8119"/>
    <s v="19.07.2020, 00:00 Uhr"/>
    <n v="0"/>
    <n v="-9"/>
    <d v="2020-03-29T00:00:00"/>
    <n v="0"/>
    <n v="1"/>
    <n v="0"/>
    <s v="Nicht übermittelt"/>
  </r>
  <r>
    <n v="21722511"/>
    <n v="8"/>
    <s v="Baden-Württemberg"/>
    <s v="LK Rems-Murr-Kreis"/>
    <s v="A15-A34"/>
    <s v="M"/>
    <n v="1"/>
    <n v="0"/>
    <x v="45"/>
    <n v="8119"/>
    <s v="19.07.2020, 00:00 Uhr"/>
    <n v="0"/>
    <n v="-9"/>
    <d v="2020-03-16T00:00:00"/>
    <n v="0"/>
    <n v="1"/>
    <n v="1"/>
    <s v="Nicht übermittelt"/>
  </r>
  <r>
    <n v="21722512"/>
    <n v="8"/>
    <s v="Baden-Württemberg"/>
    <s v="LK Rems-Murr-Kreis"/>
    <s v="A15-A34"/>
    <s v="M"/>
    <n v="1"/>
    <n v="0"/>
    <x v="45"/>
    <n v="8119"/>
    <s v="19.07.2020, 00:00 Uhr"/>
    <n v="0"/>
    <n v="-9"/>
    <d v="2020-03-21T00:00:00"/>
    <n v="0"/>
    <n v="1"/>
    <n v="1"/>
    <s v="Nicht übermittelt"/>
  </r>
  <r>
    <n v="21722513"/>
    <n v="8"/>
    <s v="Baden-Württemberg"/>
    <s v="LK Rems-Murr-Kreis"/>
    <s v="A15-A34"/>
    <s v="M"/>
    <n v="1"/>
    <n v="0"/>
    <x v="45"/>
    <n v="8119"/>
    <s v="19.07.2020, 00:00 Uhr"/>
    <n v="0"/>
    <n v="-9"/>
    <d v="2020-03-22T00:00:00"/>
    <n v="0"/>
    <n v="1"/>
    <n v="1"/>
    <s v="Nicht übermittelt"/>
  </r>
  <r>
    <n v="21722514"/>
    <n v="8"/>
    <s v="Baden-Württemberg"/>
    <s v="LK Rems-Murr-Kreis"/>
    <s v="A15-A34"/>
    <s v="M"/>
    <n v="1"/>
    <n v="0"/>
    <x v="45"/>
    <n v="8119"/>
    <s v="19.07.2020, 00:00 Uhr"/>
    <n v="0"/>
    <n v="-9"/>
    <d v="2020-03-26T00:00:00"/>
    <n v="0"/>
    <n v="1"/>
    <n v="1"/>
    <s v="Nicht übermittelt"/>
  </r>
  <r>
    <n v="21722515"/>
    <n v="8"/>
    <s v="Baden-Württemberg"/>
    <s v="LK Rems-Murr-Kreis"/>
    <s v="A15-A34"/>
    <s v="M"/>
    <n v="1"/>
    <n v="0"/>
    <x v="45"/>
    <n v="8119"/>
    <s v="19.07.2020, 00:00 Uhr"/>
    <n v="0"/>
    <n v="-9"/>
    <d v="2020-03-29T00:00:00"/>
    <n v="0"/>
    <n v="1"/>
    <n v="0"/>
    <s v="Nicht übermittelt"/>
  </r>
  <r>
    <n v="21722668"/>
    <n v="8"/>
    <s v="Baden-Württemberg"/>
    <s v="LK Rems-Murr-Kreis"/>
    <s v="A15-A34"/>
    <s v="W"/>
    <n v="1"/>
    <n v="0"/>
    <x v="45"/>
    <n v="8119"/>
    <s v="19.07.2020, 00:00 Uhr"/>
    <n v="0"/>
    <n v="-9"/>
    <d v="2020-03-11T00:00:00"/>
    <n v="0"/>
    <n v="1"/>
    <n v="1"/>
    <s v="Nicht übermittelt"/>
  </r>
  <r>
    <n v="21722669"/>
    <n v="8"/>
    <s v="Baden-Württemberg"/>
    <s v="LK Rems-Murr-Kreis"/>
    <s v="A15-A34"/>
    <s v="W"/>
    <n v="1"/>
    <n v="0"/>
    <x v="45"/>
    <n v="8119"/>
    <s v="19.07.2020, 00:00 Uhr"/>
    <n v="0"/>
    <n v="-9"/>
    <d v="2020-03-17T00:00:00"/>
    <n v="0"/>
    <n v="1"/>
    <n v="1"/>
    <s v="Nicht übermittelt"/>
  </r>
  <r>
    <n v="21722670"/>
    <n v="8"/>
    <s v="Baden-Württemberg"/>
    <s v="LK Rems-Murr-Kreis"/>
    <s v="A15-A34"/>
    <s v="W"/>
    <n v="1"/>
    <n v="0"/>
    <x v="45"/>
    <n v="8119"/>
    <s v="19.07.2020, 00:00 Uhr"/>
    <n v="0"/>
    <n v="-9"/>
    <d v="2020-03-19T00:00:00"/>
    <n v="0"/>
    <n v="1"/>
    <n v="1"/>
    <s v="Nicht übermittelt"/>
  </r>
  <r>
    <n v="21722671"/>
    <n v="8"/>
    <s v="Baden-Württemberg"/>
    <s v="LK Rems-Murr-Kreis"/>
    <s v="A15-A34"/>
    <s v="W"/>
    <n v="2"/>
    <n v="0"/>
    <x v="45"/>
    <n v="8119"/>
    <s v="19.07.2020, 00:00 Uhr"/>
    <n v="0"/>
    <n v="-9"/>
    <d v="2020-03-22T00:00:00"/>
    <n v="0"/>
    <n v="2"/>
    <n v="1"/>
    <s v="Nicht übermittelt"/>
  </r>
  <r>
    <n v="21722672"/>
    <n v="8"/>
    <s v="Baden-Württemberg"/>
    <s v="LK Rems-Murr-Kreis"/>
    <s v="A15-A34"/>
    <s v="W"/>
    <n v="1"/>
    <n v="0"/>
    <x v="45"/>
    <n v="8119"/>
    <s v="19.07.2020, 00:00 Uhr"/>
    <n v="0"/>
    <n v="-9"/>
    <d v="2020-03-25T00:00:00"/>
    <n v="0"/>
    <n v="1"/>
    <n v="1"/>
    <s v="Nicht übermittelt"/>
  </r>
  <r>
    <n v="21722673"/>
    <n v="8"/>
    <s v="Baden-Württemberg"/>
    <s v="LK Rems-Murr-Kreis"/>
    <s v="A15-A34"/>
    <s v="W"/>
    <n v="1"/>
    <n v="0"/>
    <x v="45"/>
    <n v="8119"/>
    <s v="19.07.2020, 00:00 Uhr"/>
    <n v="0"/>
    <n v="-9"/>
    <d v="2020-03-26T00:00:00"/>
    <n v="0"/>
    <n v="1"/>
    <n v="1"/>
    <s v="Nicht übermittelt"/>
  </r>
  <r>
    <n v="21722674"/>
    <n v="8"/>
    <s v="Baden-Württemberg"/>
    <s v="LK Rems-Murr-Kreis"/>
    <s v="A15-A34"/>
    <s v="W"/>
    <n v="2"/>
    <n v="0"/>
    <x v="45"/>
    <n v="8119"/>
    <s v="19.07.2020, 00:00 Uhr"/>
    <n v="0"/>
    <n v="-9"/>
    <d v="2020-03-29T00:00:00"/>
    <n v="0"/>
    <n v="2"/>
    <n v="0"/>
    <s v="Nicht übermittelt"/>
  </r>
  <r>
    <n v="21722853"/>
    <n v="8"/>
    <s v="Baden-Württemberg"/>
    <s v="LK Rems-Murr-Kreis"/>
    <s v="A35-A59"/>
    <s v="M"/>
    <n v="1"/>
    <n v="0"/>
    <x v="45"/>
    <n v="8119"/>
    <s v="19.07.2020, 00:00 Uhr"/>
    <n v="0"/>
    <n v="-9"/>
    <d v="2020-03-17T00:00:00"/>
    <n v="0"/>
    <n v="1"/>
    <n v="1"/>
    <s v="Nicht übermittelt"/>
  </r>
  <r>
    <n v="21722854"/>
    <n v="8"/>
    <s v="Baden-Württemberg"/>
    <s v="LK Rems-Murr-Kreis"/>
    <s v="A35-A59"/>
    <s v="M"/>
    <n v="1"/>
    <n v="0"/>
    <x v="45"/>
    <n v="8119"/>
    <s v="19.07.2020, 00:00 Uhr"/>
    <n v="0"/>
    <n v="-9"/>
    <d v="2020-03-23T00:00:00"/>
    <n v="0"/>
    <n v="1"/>
    <n v="1"/>
    <s v="Nicht übermittelt"/>
  </r>
  <r>
    <n v="21722855"/>
    <n v="8"/>
    <s v="Baden-Württemberg"/>
    <s v="LK Rems-Murr-Kreis"/>
    <s v="A35-A59"/>
    <s v="M"/>
    <n v="1"/>
    <n v="0"/>
    <x v="45"/>
    <n v="8119"/>
    <s v="19.07.2020, 00:00 Uhr"/>
    <n v="0"/>
    <n v="-9"/>
    <d v="2020-03-26T00:00:00"/>
    <n v="0"/>
    <n v="1"/>
    <n v="1"/>
    <s v="Nicht übermittelt"/>
  </r>
  <r>
    <n v="21723043"/>
    <n v="8"/>
    <s v="Baden-Württemberg"/>
    <s v="LK Rems-Murr-Kreis"/>
    <s v="A35-A59"/>
    <s v="W"/>
    <n v="1"/>
    <n v="0"/>
    <x v="45"/>
    <n v="8119"/>
    <s v="19.07.2020, 00:00 Uhr"/>
    <n v="0"/>
    <n v="-9"/>
    <d v="2020-03-20T00:00:00"/>
    <n v="0"/>
    <n v="1"/>
    <n v="1"/>
    <s v="Nicht übermittelt"/>
  </r>
  <r>
    <n v="21723044"/>
    <n v="8"/>
    <s v="Baden-Württemberg"/>
    <s v="LK Rems-Murr-Kreis"/>
    <s v="A35-A59"/>
    <s v="W"/>
    <n v="1"/>
    <n v="0"/>
    <x v="45"/>
    <n v="8119"/>
    <s v="19.07.2020, 00:00 Uhr"/>
    <n v="0"/>
    <n v="-9"/>
    <d v="2020-03-22T00:00:00"/>
    <n v="0"/>
    <n v="1"/>
    <n v="1"/>
    <s v="Nicht übermittelt"/>
  </r>
  <r>
    <n v="21723045"/>
    <n v="8"/>
    <s v="Baden-Württemberg"/>
    <s v="LK Rems-Murr-Kreis"/>
    <s v="A35-A59"/>
    <s v="W"/>
    <n v="1"/>
    <n v="0"/>
    <x v="45"/>
    <n v="8119"/>
    <s v="19.07.2020, 00:00 Uhr"/>
    <n v="0"/>
    <n v="-9"/>
    <d v="2020-03-25T00:00:00"/>
    <n v="0"/>
    <n v="1"/>
    <n v="1"/>
    <s v="Nicht übermittelt"/>
  </r>
  <r>
    <n v="21723046"/>
    <n v="8"/>
    <s v="Baden-Württemberg"/>
    <s v="LK Rems-Murr-Kreis"/>
    <s v="A35-A59"/>
    <s v="W"/>
    <n v="2"/>
    <n v="0"/>
    <x v="45"/>
    <n v="8119"/>
    <s v="19.07.2020, 00:00 Uhr"/>
    <n v="0"/>
    <n v="-9"/>
    <d v="2020-03-26T00:00:00"/>
    <n v="0"/>
    <n v="2"/>
    <n v="1"/>
    <s v="Nicht übermittelt"/>
  </r>
  <r>
    <n v="21723265"/>
    <n v="8"/>
    <s v="Baden-Württemberg"/>
    <s v="LK Rems-Murr-Kreis"/>
    <s v="A60-A79"/>
    <s v="M"/>
    <n v="1"/>
    <n v="1"/>
    <x v="45"/>
    <n v="8119"/>
    <s v="19.07.2020, 00:00 Uhr"/>
    <n v="0"/>
    <n v="0"/>
    <d v="2020-03-20T00:00:00"/>
    <n v="-9"/>
    <n v="0"/>
    <n v="1"/>
    <s v="Nicht übermittelt"/>
  </r>
  <r>
    <n v="21723266"/>
    <n v="8"/>
    <s v="Baden-Württemberg"/>
    <s v="LK Rems-Murr-Kreis"/>
    <s v="A60-A79"/>
    <s v="M"/>
    <n v="1"/>
    <n v="0"/>
    <x v="45"/>
    <n v="8119"/>
    <s v="19.07.2020, 00:00 Uhr"/>
    <n v="0"/>
    <n v="-9"/>
    <d v="2020-03-25T00:00:00"/>
    <n v="0"/>
    <n v="1"/>
    <n v="1"/>
    <s v="Nicht übermittelt"/>
  </r>
  <r>
    <n v="21723267"/>
    <n v="8"/>
    <s v="Baden-Württemberg"/>
    <s v="LK Rems-Murr-Kreis"/>
    <s v="A60-A79"/>
    <s v="M"/>
    <n v="1"/>
    <n v="0"/>
    <x v="45"/>
    <n v="8119"/>
    <s v="19.07.2020, 00:00 Uhr"/>
    <n v="0"/>
    <n v="-9"/>
    <d v="2020-03-29T00:00:00"/>
    <n v="0"/>
    <n v="1"/>
    <n v="0"/>
    <s v="Nicht übermittelt"/>
  </r>
  <r>
    <n v="21723382"/>
    <n v="8"/>
    <s v="Baden-Württemberg"/>
    <s v="LK Rems-Murr-Kreis"/>
    <s v="A60-A79"/>
    <s v="W"/>
    <n v="1"/>
    <n v="0"/>
    <x v="45"/>
    <n v="8119"/>
    <s v="19.07.2020, 00:00 Uhr"/>
    <n v="0"/>
    <n v="-9"/>
    <d v="2020-03-16T00:00:00"/>
    <n v="0"/>
    <n v="1"/>
    <n v="1"/>
    <s v="Nicht übermittelt"/>
  </r>
  <r>
    <n v="21723383"/>
    <n v="8"/>
    <s v="Baden-Württemberg"/>
    <s v="LK Rems-Murr-Kreis"/>
    <s v="A60-A79"/>
    <s v="W"/>
    <n v="4"/>
    <n v="0"/>
    <x v="45"/>
    <n v="8119"/>
    <s v="19.07.2020, 00:00 Uhr"/>
    <n v="0"/>
    <n v="-9"/>
    <d v="2020-03-20T00:00:00"/>
    <n v="0"/>
    <n v="4"/>
    <n v="1"/>
    <s v="Nicht übermittelt"/>
  </r>
  <r>
    <n v="21723384"/>
    <n v="8"/>
    <s v="Baden-Württemberg"/>
    <s v="LK Rems-Murr-Kreis"/>
    <s v="A60-A79"/>
    <s v="W"/>
    <n v="1"/>
    <n v="0"/>
    <x v="45"/>
    <n v="8119"/>
    <s v="19.07.2020, 00:00 Uhr"/>
    <n v="0"/>
    <n v="-9"/>
    <d v="2020-03-25T00:00:00"/>
    <n v="0"/>
    <n v="1"/>
    <n v="1"/>
    <s v="Nicht übermittelt"/>
  </r>
  <r>
    <n v="21723385"/>
    <n v="8"/>
    <s v="Baden-Württemberg"/>
    <s v="LK Rems-Murr-Kreis"/>
    <s v="A60-A79"/>
    <s v="W"/>
    <n v="2"/>
    <n v="0"/>
    <x v="45"/>
    <n v="8119"/>
    <s v="19.07.2020, 00:00 Uhr"/>
    <n v="0"/>
    <n v="-9"/>
    <d v="2020-03-26T00:00:00"/>
    <n v="0"/>
    <n v="2"/>
    <n v="1"/>
    <s v="Nicht übermittelt"/>
  </r>
  <r>
    <n v="21723386"/>
    <n v="8"/>
    <s v="Baden-Württemberg"/>
    <s v="LK Rems-Murr-Kreis"/>
    <s v="A60-A79"/>
    <s v="W"/>
    <n v="1"/>
    <n v="0"/>
    <x v="45"/>
    <n v="8119"/>
    <s v="19.07.2020, 00:00 Uhr"/>
    <n v="0"/>
    <n v="-9"/>
    <d v="2020-03-29T00:00:00"/>
    <n v="0"/>
    <n v="1"/>
    <n v="0"/>
    <s v="Nicht übermittelt"/>
  </r>
  <r>
    <n v="21723490"/>
    <n v="8"/>
    <s v="Baden-Württemberg"/>
    <s v="LK Rems-Murr-Kreis"/>
    <s v="A80+"/>
    <s v="M"/>
    <n v="1"/>
    <n v="1"/>
    <x v="45"/>
    <n v="8119"/>
    <s v="19.07.2020, 00:00 Uhr"/>
    <n v="0"/>
    <n v="0"/>
    <d v="2020-03-26T00:00:00"/>
    <n v="-9"/>
    <n v="0"/>
    <n v="1"/>
    <s v="Nicht übermittelt"/>
  </r>
  <r>
    <n v="21723675"/>
    <n v="8"/>
    <s v="Baden-Württemberg"/>
    <s v="SK Heilbronn"/>
    <s v="A15-A34"/>
    <s v="M"/>
    <n v="1"/>
    <n v="0"/>
    <x v="45"/>
    <n v="8121"/>
    <s v="19.07.2020, 00:00 Uhr"/>
    <n v="0"/>
    <n v="-9"/>
    <d v="2020-03-26T00:00:00"/>
    <n v="0"/>
    <n v="1"/>
    <n v="1"/>
    <s v="Nicht übermittelt"/>
  </r>
  <r>
    <n v="21723728"/>
    <n v="8"/>
    <s v="Baden-Württemberg"/>
    <s v="SK Heilbronn"/>
    <s v="A15-A34"/>
    <s v="W"/>
    <n v="1"/>
    <n v="0"/>
    <x v="45"/>
    <n v="8121"/>
    <s v="19.07.2020, 00:00 Uhr"/>
    <n v="0"/>
    <n v="-9"/>
    <d v="2020-03-25T00:00:00"/>
    <n v="0"/>
    <n v="1"/>
    <n v="1"/>
    <s v="Nicht übermittelt"/>
  </r>
  <r>
    <n v="21723729"/>
    <n v="8"/>
    <s v="Baden-Württemberg"/>
    <s v="SK Heilbronn"/>
    <s v="A15-A34"/>
    <s v="W"/>
    <n v="1"/>
    <n v="0"/>
    <x v="45"/>
    <n v="8121"/>
    <s v="19.07.2020, 00:00 Uhr"/>
    <n v="0"/>
    <n v="-9"/>
    <d v="2020-03-29T00:00:00"/>
    <n v="0"/>
    <n v="1"/>
    <n v="0"/>
    <s v="Nicht übermittelt"/>
  </r>
  <r>
    <n v="21723796"/>
    <n v="8"/>
    <s v="Baden-Württemberg"/>
    <s v="SK Heilbronn"/>
    <s v="A35-A59"/>
    <s v="M"/>
    <n v="1"/>
    <n v="0"/>
    <x v="45"/>
    <n v="8121"/>
    <s v="19.07.2020, 00:00 Uhr"/>
    <n v="0"/>
    <n v="-9"/>
    <d v="2020-03-21T00:00:00"/>
    <n v="0"/>
    <n v="1"/>
    <n v="1"/>
    <s v="Nicht übermittelt"/>
  </r>
  <r>
    <n v="21723797"/>
    <n v="8"/>
    <s v="Baden-Württemberg"/>
    <s v="SK Heilbronn"/>
    <s v="A35-A59"/>
    <s v="M"/>
    <n v="1"/>
    <n v="0"/>
    <x v="45"/>
    <n v="8121"/>
    <s v="19.07.2020, 00:00 Uhr"/>
    <n v="0"/>
    <n v="-9"/>
    <d v="2020-03-23T00:00:00"/>
    <n v="0"/>
    <n v="1"/>
    <n v="1"/>
    <s v="Nicht übermittelt"/>
  </r>
  <r>
    <n v="21723798"/>
    <n v="8"/>
    <s v="Baden-Württemberg"/>
    <s v="SK Heilbronn"/>
    <s v="A35-A59"/>
    <s v="M"/>
    <n v="1"/>
    <n v="0"/>
    <x v="45"/>
    <n v="8121"/>
    <s v="19.07.2020, 00:00 Uhr"/>
    <n v="0"/>
    <n v="-9"/>
    <d v="2020-03-29T00:00:00"/>
    <n v="0"/>
    <n v="1"/>
    <n v="0"/>
    <s v="Nicht übermittelt"/>
  </r>
  <r>
    <n v="21723897"/>
    <n v="8"/>
    <s v="Baden-Württemberg"/>
    <s v="SK Heilbronn"/>
    <s v="A35-A59"/>
    <s v="W"/>
    <n v="1"/>
    <n v="0"/>
    <x v="45"/>
    <n v="8121"/>
    <s v="19.07.2020, 00:00 Uhr"/>
    <n v="0"/>
    <n v="-9"/>
    <d v="2020-03-29T00:00:00"/>
    <n v="0"/>
    <n v="1"/>
    <n v="0"/>
    <s v="Nicht übermittelt"/>
  </r>
  <r>
    <n v="21723961"/>
    <n v="8"/>
    <s v="Baden-Württemberg"/>
    <s v="SK Heilbronn"/>
    <s v="A60-A79"/>
    <s v="M"/>
    <n v="1"/>
    <n v="0"/>
    <x v="45"/>
    <n v="8121"/>
    <s v="19.07.2020, 00:00 Uhr"/>
    <n v="0"/>
    <n v="-9"/>
    <d v="2020-03-23T00:00:00"/>
    <n v="0"/>
    <n v="1"/>
    <n v="1"/>
    <s v="Nicht übermittelt"/>
  </r>
  <r>
    <n v="21723962"/>
    <n v="8"/>
    <s v="Baden-Württemberg"/>
    <s v="SK Heilbronn"/>
    <s v="A60-A79"/>
    <s v="M"/>
    <n v="1"/>
    <n v="0"/>
    <x v="45"/>
    <n v="8121"/>
    <s v="19.07.2020, 00:00 Uhr"/>
    <n v="0"/>
    <n v="-9"/>
    <d v="2020-03-24T00:00:00"/>
    <n v="0"/>
    <n v="1"/>
    <n v="1"/>
    <s v="Nicht übermittelt"/>
  </r>
  <r>
    <n v="21724001"/>
    <n v="8"/>
    <s v="Baden-Württemberg"/>
    <s v="SK Heilbronn"/>
    <s v="A60-A79"/>
    <s v="W"/>
    <n v="1"/>
    <n v="0"/>
    <x v="45"/>
    <n v="8121"/>
    <s v="19.07.2020, 00:00 Uhr"/>
    <n v="0"/>
    <n v="-9"/>
    <d v="2020-03-15T00:00:00"/>
    <n v="0"/>
    <n v="1"/>
    <n v="1"/>
    <s v="Nicht übermittelt"/>
  </r>
  <r>
    <n v="21724002"/>
    <n v="8"/>
    <s v="Baden-Württemberg"/>
    <s v="SK Heilbronn"/>
    <s v="A60-A79"/>
    <s v="W"/>
    <n v="1"/>
    <n v="0"/>
    <x v="45"/>
    <n v="8121"/>
    <s v="19.07.2020, 00:00 Uhr"/>
    <n v="0"/>
    <n v="-9"/>
    <d v="2020-03-16T00:00:00"/>
    <n v="0"/>
    <n v="1"/>
    <n v="1"/>
    <s v="Nicht übermittelt"/>
  </r>
  <r>
    <n v="21724122"/>
    <n v="8"/>
    <s v="Baden-Württemberg"/>
    <s v="LK Heilbronn"/>
    <s v="A15-A34"/>
    <s v="M"/>
    <n v="1"/>
    <n v="0"/>
    <x v="45"/>
    <n v="8125"/>
    <s v="19.07.2020, 00:00 Uhr"/>
    <n v="0"/>
    <n v="-9"/>
    <d v="2020-03-14T00:00:00"/>
    <n v="0"/>
    <n v="1"/>
    <n v="1"/>
    <s v="Nicht übermittelt"/>
  </r>
  <r>
    <n v="21724123"/>
    <n v="8"/>
    <s v="Baden-Württemberg"/>
    <s v="LK Heilbronn"/>
    <s v="A15-A34"/>
    <s v="M"/>
    <n v="1"/>
    <n v="0"/>
    <x v="45"/>
    <n v="8125"/>
    <s v="19.07.2020, 00:00 Uhr"/>
    <n v="0"/>
    <n v="-9"/>
    <d v="2020-03-16T00:00:00"/>
    <n v="0"/>
    <n v="1"/>
    <n v="1"/>
    <s v="Nicht übermittelt"/>
  </r>
  <r>
    <n v="21724124"/>
    <n v="8"/>
    <s v="Baden-Württemberg"/>
    <s v="LK Heilbronn"/>
    <s v="A15-A34"/>
    <s v="M"/>
    <n v="1"/>
    <n v="0"/>
    <x v="45"/>
    <n v="8125"/>
    <s v="19.07.2020, 00:00 Uhr"/>
    <n v="0"/>
    <n v="-9"/>
    <d v="2020-03-18T00:00:00"/>
    <n v="0"/>
    <n v="1"/>
    <n v="1"/>
    <s v="Nicht übermittelt"/>
  </r>
  <r>
    <n v="21724125"/>
    <n v="8"/>
    <s v="Baden-Württemberg"/>
    <s v="LK Heilbronn"/>
    <s v="A15-A34"/>
    <s v="M"/>
    <n v="1"/>
    <n v="0"/>
    <x v="45"/>
    <n v="8125"/>
    <s v="19.07.2020, 00:00 Uhr"/>
    <n v="0"/>
    <n v="-9"/>
    <d v="2020-03-23T00:00:00"/>
    <n v="0"/>
    <n v="1"/>
    <n v="1"/>
    <s v="Nicht übermittelt"/>
  </r>
  <r>
    <n v="21724126"/>
    <n v="8"/>
    <s v="Baden-Württemberg"/>
    <s v="LK Heilbronn"/>
    <s v="A15-A34"/>
    <s v="M"/>
    <n v="1"/>
    <n v="0"/>
    <x v="45"/>
    <n v="8125"/>
    <s v="19.07.2020, 00:00 Uhr"/>
    <n v="0"/>
    <n v="-9"/>
    <d v="2020-03-24T00:00:00"/>
    <n v="0"/>
    <n v="1"/>
    <n v="1"/>
    <s v="Nicht übermittelt"/>
  </r>
  <r>
    <n v="21724127"/>
    <n v="8"/>
    <s v="Baden-Württemberg"/>
    <s v="LK Heilbronn"/>
    <s v="A15-A34"/>
    <s v="M"/>
    <n v="1"/>
    <n v="0"/>
    <x v="45"/>
    <n v="8125"/>
    <s v="19.07.2020, 00:00 Uhr"/>
    <n v="0"/>
    <n v="-9"/>
    <d v="2020-03-29T00:00:00"/>
    <n v="0"/>
    <n v="1"/>
    <n v="0"/>
    <s v="Nicht übermittelt"/>
  </r>
  <r>
    <n v="21724353"/>
    <n v="8"/>
    <s v="Baden-Württemberg"/>
    <s v="LK Heilbronn"/>
    <s v="A35-A59"/>
    <s v="M"/>
    <n v="1"/>
    <n v="0"/>
    <x v="45"/>
    <n v="8125"/>
    <s v="19.07.2020, 00:00 Uhr"/>
    <n v="0"/>
    <n v="-9"/>
    <d v="2020-03-06T00:00:00"/>
    <n v="0"/>
    <n v="1"/>
    <n v="1"/>
    <s v="Nicht übermittelt"/>
  </r>
  <r>
    <n v="21724354"/>
    <n v="8"/>
    <s v="Baden-Württemberg"/>
    <s v="LK Heilbronn"/>
    <s v="A35-A59"/>
    <s v="M"/>
    <n v="1"/>
    <n v="0"/>
    <x v="45"/>
    <n v="8125"/>
    <s v="19.07.2020, 00:00 Uhr"/>
    <n v="0"/>
    <n v="-9"/>
    <d v="2020-03-09T00:00:00"/>
    <n v="0"/>
    <n v="1"/>
    <n v="1"/>
    <s v="Nicht übermittelt"/>
  </r>
  <r>
    <n v="21724355"/>
    <n v="8"/>
    <s v="Baden-Württemberg"/>
    <s v="LK Heilbronn"/>
    <s v="A35-A59"/>
    <s v="M"/>
    <n v="1"/>
    <n v="0"/>
    <x v="45"/>
    <n v="8125"/>
    <s v="19.07.2020, 00:00 Uhr"/>
    <n v="0"/>
    <n v="-9"/>
    <d v="2020-03-14T00:00:00"/>
    <n v="0"/>
    <n v="1"/>
    <n v="1"/>
    <s v="Nicht übermittelt"/>
  </r>
  <r>
    <n v="21724356"/>
    <n v="8"/>
    <s v="Baden-Württemberg"/>
    <s v="LK Heilbronn"/>
    <s v="A35-A59"/>
    <s v="M"/>
    <n v="1"/>
    <n v="0"/>
    <x v="45"/>
    <n v="8125"/>
    <s v="19.07.2020, 00:00 Uhr"/>
    <n v="0"/>
    <n v="-9"/>
    <d v="2020-03-18T00:00:00"/>
    <n v="0"/>
    <n v="1"/>
    <n v="1"/>
    <s v="Nicht übermittelt"/>
  </r>
  <r>
    <n v="21724357"/>
    <n v="8"/>
    <s v="Baden-Württemberg"/>
    <s v="LK Heilbronn"/>
    <s v="A35-A59"/>
    <s v="M"/>
    <n v="1"/>
    <n v="0"/>
    <x v="45"/>
    <n v="8125"/>
    <s v="19.07.2020, 00:00 Uhr"/>
    <n v="0"/>
    <n v="-9"/>
    <d v="2020-03-20T00:00:00"/>
    <n v="0"/>
    <n v="1"/>
    <n v="1"/>
    <s v="Nicht übermittelt"/>
  </r>
  <r>
    <n v="21724507"/>
    <n v="8"/>
    <s v="Baden-Württemberg"/>
    <s v="LK Heilbronn"/>
    <s v="A35-A59"/>
    <s v="W"/>
    <n v="1"/>
    <n v="0"/>
    <x v="45"/>
    <n v="8125"/>
    <s v="19.07.2020, 00:00 Uhr"/>
    <n v="0"/>
    <n v="-9"/>
    <d v="2020-03-15T00:00:00"/>
    <n v="0"/>
    <n v="1"/>
    <n v="1"/>
    <s v="Nicht übermittelt"/>
  </r>
  <r>
    <n v="21724508"/>
    <n v="8"/>
    <s v="Baden-Württemberg"/>
    <s v="LK Heilbronn"/>
    <s v="A35-A59"/>
    <s v="W"/>
    <n v="1"/>
    <n v="0"/>
    <x v="45"/>
    <n v="8125"/>
    <s v="19.07.2020, 00:00 Uhr"/>
    <n v="0"/>
    <n v="-9"/>
    <d v="2020-03-19T00:00:00"/>
    <n v="0"/>
    <n v="1"/>
    <n v="1"/>
    <s v="Nicht übermittelt"/>
  </r>
  <r>
    <n v="21724509"/>
    <n v="8"/>
    <s v="Baden-Württemberg"/>
    <s v="LK Heilbronn"/>
    <s v="A35-A59"/>
    <s v="W"/>
    <n v="1"/>
    <n v="0"/>
    <x v="45"/>
    <n v="8125"/>
    <s v="19.07.2020, 00:00 Uhr"/>
    <n v="0"/>
    <n v="-9"/>
    <d v="2020-03-25T00:00:00"/>
    <n v="0"/>
    <n v="1"/>
    <n v="1"/>
    <s v="Nicht übermittelt"/>
  </r>
  <r>
    <n v="21724510"/>
    <n v="8"/>
    <s v="Baden-Württemberg"/>
    <s v="LK Heilbronn"/>
    <s v="A35-A59"/>
    <s v="W"/>
    <n v="1"/>
    <n v="0"/>
    <x v="45"/>
    <n v="8125"/>
    <s v="19.07.2020, 00:00 Uhr"/>
    <n v="0"/>
    <n v="-9"/>
    <d v="2020-03-27T00:00:00"/>
    <n v="0"/>
    <n v="1"/>
    <n v="1"/>
    <s v="Nicht übermittelt"/>
  </r>
  <r>
    <n v="21724511"/>
    <n v="8"/>
    <s v="Baden-Württemberg"/>
    <s v="LK Heilbronn"/>
    <s v="A35-A59"/>
    <s v="W"/>
    <n v="1"/>
    <n v="0"/>
    <x v="45"/>
    <n v="8125"/>
    <s v="19.07.2020, 00:00 Uhr"/>
    <n v="0"/>
    <n v="-9"/>
    <d v="2020-03-28T00:00:00"/>
    <n v="0"/>
    <n v="1"/>
    <n v="1"/>
    <s v="Nicht übermittelt"/>
  </r>
  <r>
    <n v="21724653"/>
    <n v="8"/>
    <s v="Baden-Württemberg"/>
    <s v="LK Heilbronn"/>
    <s v="A60-A79"/>
    <s v="M"/>
    <n v="1"/>
    <n v="0"/>
    <x v="45"/>
    <n v="8125"/>
    <s v="19.07.2020, 00:00 Uhr"/>
    <n v="0"/>
    <n v="-9"/>
    <d v="2020-03-20T00:00:00"/>
    <n v="0"/>
    <n v="1"/>
    <n v="1"/>
    <s v="Nicht übermittelt"/>
  </r>
  <r>
    <n v="21724654"/>
    <n v="8"/>
    <s v="Baden-Württemberg"/>
    <s v="LK Heilbronn"/>
    <s v="A60-A79"/>
    <s v="M"/>
    <n v="1"/>
    <n v="0"/>
    <x v="45"/>
    <n v="8125"/>
    <s v="19.07.2020, 00:00 Uhr"/>
    <n v="0"/>
    <n v="-9"/>
    <d v="2020-03-27T00:00:00"/>
    <n v="0"/>
    <n v="1"/>
    <n v="1"/>
    <s v="Nicht übermittelt"/>
  </r>
  <r>
    <n v="21724655"/>
    <n v="8"/>
    <s v="Baden-Württemberg"/>
    <s v="LK Heilbronn"/>
    <s v="A60-A79"/>
    <s v="M"/>
    <n v="2"/>
    <n v="0"/>
    <x v="45"/>
    <n v="8125"/>
    <s v="19.07.2020, 00:00 Uhr"/>
    <n v="0"/>
    <n v="-9"/>
    <d v="2020-03-29T00:00:00"/>
    <n v="0"/>
    <n v="2"/>
    <n v="0"/>
    <s v="Nicht übermittelt"/>
  </r>
  <r>
    <n v="21724751"/>
    <n v="8"/>
    <s v="Baden-Württemberg"/>
    <s v="LK Heilbronn"/>
    <s v="A60-A79"/>
    <s v="W"/>
    <n v="1"/>
    <n v="0"/>
    <x v="45"/>
    <n v="8125"/>
    <s v="19.07.2020, 00:00 Uhr"/>
    <n v="0"/>
    <n v="-9"/>
    <d v="2020-03-16T00:00:00"/>
    <n v="0"/>
    <n v="1"/>
    <n v="1"/>
    <s v="Nicht übermittelt"/>
  </r>
  <r>
    <n v="21724752"/>
    <n v="8"/>
    <s v="Baden-Württemberg"/>
    <s v="LK Heilbronn"/>
    <s v="A60-A79"/>
    <s v="W"/>
    <n v="1"/>
    <n v="0"/>
    <x v="45"/>
    <n v="8125"/>
    <s v="19.07.2020, 00:00 Uhr"/>
    <n v="0"/>
    <n v="-9"/>
    <d v="2020-03-23T00:00:00"/>
    <n v="0"/>
    <n v="1"/>
    <n v="1"/>
    <s v="Nicht übermittelt"/>
  </r>
  <r>
    <n v="21724753"/>
    <n v="8"/>
    <s v="Baden-Württemberg"/>
    <s v="LK Heilbronn"/>
    <s v="A60-A79"/>
    <s v="W"/>
    <n v="1"/>
    <n v="0"/>
    <x v="45"/>
    <n v="8125"/>
    <s v="19.07.2020, 00:00 Uhr"/>
    <n v="0"/>
    <n v="-9"/>
    <d v="2020-03-29T00:00:00"/>
    <n v="0"/>
    <n v="1"/>
    <n v="0"/>
    <s v="Nicht übermittelt"/>
  </r>
  <r>
    <n v="21724812"/>
    <n v="8"/>
    <s v="Baden-Württemberg"/>
    <s v="LK Heilbronn"/>
    <s v="A80+"/>
    <s v="M"/>
    <n v="1"/>
    <n v="1"/>
    <x v="45"/>
    <n v="8125"/>
    <s v="19.07.2020, 00:00 Uhr"/>
    <n v="0"/>
    <n v="0"/>
    <d v="2020-03-25T00:00:00"/>
    <n v="-9"/>
    <n v="0"/>
    <n v="1"/>
    <s v="Nicht übermittelt"/>
  </r>
  <r>
    <n v="21724860"/>
    <n v="8"/>
    <s v="Baden-Württemberg"/>
    <s v="LK Heilbronn"/>
    <s v="A80+"/>
    <s v="W"/>
    <n v="1"/>
    <n v="0"/>
    <x v="45"/>
    <n v="8125"/>
    <s v="19.07.2020, 00:00 Uhr"/>
    <n v="0"/>
    <n v="-9"/>
    <d v="2020-03-24T00:00:00"/>
    <n v="0"/>
    <n v="1"/>
    <n v="1"/>
    <s v="Nicht übermittelt"/>
  </r>
  <r>
    <n v="21724945"/>
    <n v="8"/>
    <s v="Baden-Württemberg"/>
    <s v="LK Hohenlohekreis"/>
    <s v="A15-A34"/>
    <s v="M"/>
    <n v="1"/>
    <n v="0"/>
    <x v="45"/>
    <n v="8126"/>
    <s v="19.07.2020, 00:00 Uhr"/>
    <n v="0"/>
    <n v="-9"/>
    <d v="2020-03-14T00:00:00"/>
    <n v="0"/>
    <n v="1"/>
    <n v="1"/>
    <s v="Nicht übermittelt"/>
  </r>
  <r>
    <n v="21724946"/>
    <n v="8"/>
    <s v="Baden-Württemberg"/>
    <s v="LK Hohenlohekreis"/>
    <s v="A15-A34"/>
    <s v="M"/>
    <n v="1"/>
    <n v="0"/>
    <x v="45"/>
    <n v="8126"/>
    <s v="19.07.2020, 00:00 Uhr"/>
    <n v="0"/>
    <n v="-9"/>
    <d v="2020-03-18T00:00:00"/>
    <n v="0"/>
    <n v="1"/>
    <n v="1"/>
    <s v="Nicht übermittelt"/>
  </r>
  <r>
    <n v="21724947"/>
    <n v="8"/>
    <s v="Baden-Württemberg"/>
    <s v="LK Hohenlohekreis"/>
    <s v="A15-A34"/>
    <s v="M"/>
    <n v="1"/>
    <n v="0"/>
    <x v="45"/>
    <n v="8126"/>
    <s v="19.07.2020, 00:00 Uhr"/>
    <n v="0"/>
    <n v="-9"/>
    <d v="2020-03-29T00:00:00"/>
    <n v="0"/>
    <n v="1"/>
    <n v="0"/>
    <s v="Nicht übermittelt"/>
  </r>
  <r>
    <n v="21725005"/>
    <n v="8"/>
    <s v="Baden-Württemberg"/>
    <s v="LK Hohenlohekreis"/>
    <s v="A15-A34"/>
    <s v="W"/>
    <n v="1"/>
    <n v="0"/>
    <x v="45"/>
    <n v="8126"/>
    <s v="19.07.2020, 00:00 Uhr"/>
    <n v="0"/>
    <n v="-9"/>
    <d v="2020-03-23T00:00:00"/>
    <n v="0"/>
    <n v="1"/>
    <n v="1"/>
    <s v="Nicht übermittelt"/>
  </r>
  <r>
    <n v="21725006"/>
    <n v="8"/>
    <s v="Baden-Württemberg"/>
    <s v="LK Hohenlohekreis"/>
    <s v="A15-A34"/>
    <s v="W"/>
    <n v="1"/>
    <n v="0"/>
    <x v="45"/>
    <n v="8126"/>
    <s v="19.07.2020, 00:00 Uhr"/>
    <n v="0"/>
    <n v="-9"/>
    <d v="2020-03-29T00:00:00"/>
    <n v="0"/>
    <n v="1"/>
    <n v="0"/>
    <s v="Nicht übermittelt"/>
  </r>
  <r>
    <n v="21725106"/>
    <n v="8"/>
    <s v="Baden-Württemberg"/>
    <s v="LK Hohenlohekreis"/>
    <s v="A35-A59"/>
    <s v="M"/>
    <n v="1"/>
    <n v="0"/>
    <x v="45"/>
    <n v="8126"/>
    <s v="19.07.2020, 00:00 Uhr"/>
    <n v="0"/>
    <n v="-9"/>
    <d v="2020-03-16T00:00:00"/>
    <n v="0"/>
    <n v="1"/>
    <n v="1"/>
    <s v="Nicht übermittelt"/>
  </r>
  <r>
    <n v="21725107"/>
    <n v="8"/>
    <s v="Baden-Württemberg"/>
    <s v="LK Hohenlohekreis"/>
    <s v="A35-A59"/>
    <s v="M"/>
    <n v="1"/>
    <n v="0"/>
    <x v="45"/>
    <n v="8126"/>
    <s v="19.07.2020, 00:00 Uhr"/>
    <n v="0"/>
    <n v="-9"/>
    <d v="2020-03-19T00:00:00"/>
    <n v="0"/>
    <n v="1"/>
    <n v="1"/>
    <s v="Nicht übermittelt"/>
  </r>
  <r>
    <n v="21725108"/>
    <n v="8"/>
    <s v="Baden-Württemberg"/>
    <s v="LK Hohenlohekreis"/>
    <s v="A35-A59"/>
    <s v="M"/>
    <n v="1"/>
    <n v="0"/>
    <x v="45"/>
    <n v="8126"/>
    <s v="19.07.2020, 00:00 Uhr"/>
    <n v="0"/>
    <n v="-9"/>
    <d v="2020-03-20T00:00:00"/>
    <n v="0"/>
    <n v="1"/>
    <n v="1"/>
    <s v="Nicht übermittelt"/>
  </r>
  <r>
    <n v="21725109"/>
    <n v="8"/>
    <s v="Baden-Württemberg"/>
    <s v="LK Hohenlohekreis"/>
    <s v="A35-A59"/>
    <s v="M"/>
    <n v="2"/>
    <n v="0"/>
    <x v="45"/>
    <n v="8126"/>
    <s v="19.07.2020, 00:00 Uhr"/>
    <n v="0"/>
    <n v="-9"/>
    <d v="2020-03-29T00:00:00"/>
    <n v="0"/>
    <n v="2"/>
    <n v="0"/>
    <s v="Nicht übermittelt"/>
  </r>
  <r>
    <n v="21725227"/>
    <n v="8"/>
    <s v="Baden-Württemberg"/>
    <s v="LK Hohenlohekreis"/>
    <s v="A35-A59"/>
    <s v="W"/>
    <n v="1"/>
    <n v="0"/>
    <x v="45"/>
    <n v="8126"/>
    <s v="19.07.2020, 00:00 Uhr"/>
    <n v="0"/>
    <n v="-9"/>
    <d v="2020-03-16T00:00:00"/>
    <n v="0"/>
    <n v="1"/>
    <n v="1"/>
    <s v="Nicht übermittelt"/>
  </r>
  <r>
    <n v="21725228"/>
    <n v="8"/>
    <s v="Baden-Württemberg"/>
    <s v="LK Hohenlohekreis"/>
    <s v="A35-A59"/>
    <s v="W"/>
    <n v="1"/>
    <n v="0"/>
    <x v="45"/>
    <n v="8126"/>
    <s v="19.07.2020, 00:00 Uhr"/>
    <n v="0"/>
    <n v="-9"/>
    <d v="2020-03-18T00:00:00"/>
    <n v="0"/>
    <n v="1"/>
    <n v="1"/>
    <s v="Nicht übermittelt"/>
  </r>
  <r>
    <n v="21725229"/>
    <n v="8"/>
    <s v="Baden-Württemberg"/>
    <s v="LK Hohenlohekreis"/>
    <s v="A35-A59"/>
    <s v="W"/>
    <n v="2"/>
    <n v="0"/>
    <x v="45"/>
    <n v="8126"/>
    <s v="19.07.2020, 00:00 Uhr"/>
    <n v="0"/>
    <n v="-9"/>
    <d v="2020-03-21T00:00:00"/>
    <n v="0"/>
    <n v="2"/>
    <n v="1"/>
    <s v="Nicht übermittelt"/>
  </r>
  <r>
    <n v="21725230"/>
    <n v="8"/>
    <s v="Baden-Württemberg"/>
    <s v="LK Hohenlohekreis"/>
    <s v="A35-A59"/>
    <s v="W"/>
    <n v="4"/>
    <n v="0"/>
    <x v="45"/>
    <n v="8126"/>
    <s v="19.07.2020, 00:00 Uhr"/>
    <n v="0"/>
    <n v="-9"/>
    <d v="2020-03-25T00:00:00"/>
    <n v="0"/>
    <n v="4"/>
    <n v="1"/>
    <s v="Nicht übermittelt"/>
  </r>
  <r>
    <n v="21725326"/>
    <n v="8"/>
    <s v="Baden-Württemberg"/>
    <s v="LK Hohenlohekreis"/>
    <s v="A60-A79"/>
    <s v="M"/>
    <n v="1"/>
    <n v="0"/>
    <x v="45"/>
    <n v="8126"/>
    <s v="19.07.2020, 00:00 Uhr"/>
    <n v="0"/>
    <n v="-9"/>
    <d v="2020-03-10T00:00:00"/>
    <n v="0"/>
    <n v="1"/>
    <n v="1"/>
    <s v="Nicht übermittelt"/>
  </r>
  <r>
    <n v="21725327"/>
    <n v="8"/>
    <s v="Baden-Württemberg"/>
    <s v="LK Hohenlohekreis"/>
    <s v="A60-A79"/>
    <s v="M"/>
    <n v="1"/>
    <n v="0"/>
    <x v="45"/>
    <n v="8126"/>
    <s v="19.07.2020, 00:00 Uhr"/>
    <n v="0"/>
    <n v="-9"/>
    <d v="2020-03-17T00:00:00"/>
    <n v="0"/>
    <n v="1"/>
    <n v="1"/>
    <s v="Nicht übermittelt"/>
  </r>
  <r>
    <n v="21725328"/>
    <n v="8"/>
    <s v="Baden-Württemberg"/>
    <s v="LK Hohenlohekreis"/>
    <s v="A60-A79"/>
    <s v="M"/>
    <n v="1"/>
    <n v="0"/>
    <x v="45"/>
    <n v="8126"/>
    <s v="19.07.2020, 00:00 Uhr"/>
    <n v="0"/>
    <n v="-9"/>
    <d v="2020-03-18T00:00:00"/>
    <n v="0"/>
    <n v="1"/>
    <n v="1"/>
    <s v="Nicht übermittelt"/>
  </r>
  <r>
    <n v="21725329"/>
    <n v="8"/>
    <s v="Baden-Württemberg"/>
    <s v="LK Hohenlohekreis"/>
    <s v="A60-A79"/>
    <s v="M"/>
    <n v="2"/>
    <n v="0"/>
    <x v="45"/>
    <n v="8126"/>
    <s v="19.07.2020, 00:00 Uhr"/>
    <n v="0"/>
    <n v="-9"/>
    <d v="2020-03-20T00:00:00"/>
    <n v="0"/>
    <n v="2"/>
    <n v="1"/>
    <s v="Nicht übermittelt"/>
  </r>
  <r>
    <n v="21725330"/>
    <n v="8"/>
    <s v="Baden-Württemberg"/>
    <s v="LK Hohenlohekreis"/>
    <s v="A60-A79"/>
    <s v="M"/>
    <n v="1"/>
    <n v="0"/>
    <x v="45"/>
    <n v="8126"/>
    <s v="19.07.2020, 00:00 Uhr"/>
    <n v="0"/>
    <n v="-9"/>
    <d v="2020-03-21T00:00:00"/>
    <n v="0"/>
    <n v="1"/>
    <n v="1"/>
    <s v="Nicht übermittelt"/>
  </r>
  <r>
    <n v="21725331"/>
    <n v="8"/>
    <s v="Baden-Württemberg"/>
    <s v="LK Hohenlohekreis"/>
    <s v="A60-A79"/>
    <s v="M"/>
    <n v="1"/>
    <n v="1"/>
    <x v="45"/>
    <n v="8126"/>
    <s v="19.07.2020, 00:00 Uhr"/>
    <n v="0"/>
    <n v="0"/>
    <d v="2020-03-21T00:00:00"/>
    <n v="-9"/>
    <n v="0"/>
    <n v="1"/>
    <s v="Nicht übermittelt"/>
  </r>
  <r>
    <n v="21725332"/>
    <n v="8"/>
    <s v="Baden-Württemberg"/>
    <s v="LK Hohenlohekreis"/>
    <s v="A60-A79"/>
    <s v="M"/>
    <n v="1"/>
    <n v="0"/>
    <x v="45"/>
    <n v="8126"/>
    <s v="19.07.2020, 00:00 Uhr"/>
    <n v="0"/>
    <n v="-9"/>
    <d v="2020-03-23T00:00:00"/>
    <n v="0"/>
    <n v="1"/>
    <n v="1"/>
    <s v="Nicht übermittelt"/>
  </r>
  <r>
    <n v="21725333"/>
    <n v="8"/>
    <s v="Baden-Württemberg"/>
    <s v="LK Hohenlohekreis"/>
    <s v="A60-A79"/>
    <s v="M"/>
    <n v="1"/>
    <n v="0"/>
    <x v="45"/>
    <n v="8126"/>
    <s v="19.07.2020, 00:00 Uhr"/>
    <n v="0"/>
    <n v="-9"/>
    <d v="2020-03-29T00:00:00"/>
    <n v="0"/>
    <n v="1"/>
    <n v="0"/>
    <s v="Nicht übermittelt"/>
  </r>
  <r>
    <n v="21725334"/>
    <n v="8"/>
    <s v="Baden-Württemberg"/>
    <s v="LK Hohenlohekreis"/>
    <s v="A60-A79"/>
    <s v="M"/>
    <n v="1"/>
    <n v="1"/>
    <x v="45"/>
    <n v="8126"/>
    <s v="19.07.2020, 00:00 Uhr"/>
    <n v="0"/>
    <n v="0"/>
    <d v="2020-03-29T00:00:00"/>
    <n v="-9"/>
    <n v="0"/>
    <n v="0"/>
    <s v="Nicht übermittelt"/>
  </r>
  <r>
    <n v="21725420"/>
    <n v="8"/>
    <s v="Baden-Württemberg"/>
    <s v="LK Hohenlohekreis"/>
    <s v="A60-A79"/>
    <s v="W"/>
    <n v="1"/>
    <n v="0"/>
    <x v="45"/>
    <n v="8126"/>
    <s v="19.07.2020, 00:00 Uhr"/>
    <n v="0"/>
    <n v="-9"/>
    <d v="2020-03-09T00:00:00"/>
    <n v="0"/>
    <n v="1"/>
    <n v="1"/>
    <s v="Nicht übermittelt"/>
  </r>
  <r>
    <n v="21725421"/>
    <n v="8"/>
    <s v="Baden-Württemberg"/>
    <s v="LK Hohenlohekreis"/>
    <s v="A60-A79"/>
    <s v="W"/>
    <n v="1"/>
    <n v="0"/>
    <x v="45"/>
    <n v="8126"/>
    <s v="19.07.2020, 00:00 Uhr"/>
    <n v="0"/>
    <n v="-9"/>
    <d v="2020-03-13T00:00:00"/>
    <n v="0"/>
    <n v="1"/>
    <n v="1"/>
    <s v="Nicht übermittelt"/>
  </r>
  <r>
    <n v="21725422"/>
    <n v="8"/>
    <s v="Baden-Württemberg"/>
    <s v="LK Hohenlohekreis"/>
    <s v="A60-A79"/>
    <s v="W"/>
    <n v="1"/>
    <n v="0"/>
    <x v="45"/>
    <n v="8126"/>
    <s v="19.07.2020, 00:00 Uhr"/>
    <n v="0"/>
    <n v="-9"/>
    <d v="2020-03-18T00:00:00"/>
    <n v="0"/>
    <n v="1"/>
    <n v="1"/>
    <s v="Nicht übermittelt"/>
  </r>
  <r>
    <n v="21725423"/>
    <n v="8"/>
    <s v="Baden-Württemberg"/>
    <s v="LK Hohenlohekreis"/>
    <s v="A60-A79"/>
    <s v="W"/>
    <n v="2"/>
    <n v="0"/>
    <x v="45"/>
    <n v="8126"/>
    <s v="19.07.2020, 00:00 Uhr"/>
    <n v="0"/>
    <n v="-9"/>
    <d v="2020-03-20T00:00:00"/>
    <n v="0"/>
    <n v="2"/>
    <n v="1"/>
    <s v="Nicht übermittelt"/>
  </r>
  <r>
    <n v="21725424"/>
    <n v="8"/>
    <s v="Baden-Württemberg"/>
    <s v="LK Hohenlohekreis"/>
    <s v="A60-A79"/>
    <s v="W"/>
    <n v="1"/>
    <n v="0"/>
    <x v="45"/>
    <n v="8126"/>
    <s v="19.07.2020, 00:00 Uhr"/>
    <n v="0"/>
    <n v="-9"/>
    <d v="2020-03-21T00:00:00"/>
    <n v="0"/>
    <n v="1"/>
    <n v="1"/>
    <s v="Nicht übermittelt"/>
  </r>
  <r>
    <n v="21725425"/>
    <n v="8"/>
    <s v="Baden-Württemberg"/>
    <s v="LK Hohenlohekreis"/>
    <s v="A60-A79"/>
    <s v="W"/>
    <n v="1"/>
    <n v="0"/>
    <x v="45"/>
    <n v="8126"/>
    <s v="19.07.2020, 00:00 Uhr"/>
    <n v="0"/>
    <n v="-9"/>
    <d v="2020-03-24T00:00:00"/>
    <n v="0"/>
    <n v="1"/>
    <n v="1"/>
    <s v="Nicht übermittelt"/>
  </r>
  <r>
    <n v="21725426"/>
    <n v="8"/>
    <s v="Baden-Württemberg"/>
    <s v="LK Hohenlohekreis"/>
    <s v="A60-A79"/>
    <s v="W"/>
    <n v="1"/>
    <n v="1"/>
    <x v="45"/>
    <n v="8126"/>
    <s v="19.07.2020, 00:00 Uhr"/>
    <n v="0"/>
    <n v="0"/>
    <d v="2020-03-24T00:00:00"/>
    <n v="-9"/>
    <n v="0"/>
    <n v="1"/>
    <s v="Nicht übermittelt"/>
  </r>
  <r>
    <n v="21725427"/>
    <n v="8"/>
    <s v="Baden-Württemberg"/>
    <s v="LK Hohenlohekreis"/>
    <s v="A60-A79"/>
    <s v="W"/>
    <n v="1"/>
    <n v="1"/>
    <x v="45"/>
    <n v="8126"/>
    <s v="19.07.2020, 00:00 Uhr"/>
    <n v="0"/>
    <n v="0"/>
    <d v="2020-03-29T00:00:00"/>
    <n v="-9"/>
    <n v="0"/>
    <n v="0"/>
    <s v="Nicht übermittelt"/>
  </r>
  <r>
    <n v="21725486"/>
    <n v="8"/>
    <s v="Baden-Württemberg"/>
    <s v="LK Hohenlohekreis"/>
    <s v="A80+"/>
    <s v="M"/>
    <n v="1"/>
    <n v="0"/>
    <x v="45"/>
    <n v="8126"/>
    <s v="19.07.2020, 00:00 Uhr"/>
    <n v="0"/>
    <n v="-9"/>
    <d v="2020-03-13T00:00:00"/>
    <n v="0"/>
    <n v="1"/>
    <n v="1"/>
    <s v="Nicht übermittelt"/>
  </r>
  <r>
    <n v="21725487"/>
    <n v="8"/>
    <s v="Baden-Württemberg"/>
    <s v="LK Hohenlohekreis"/>
    <s v="A80+"/>
    <s v="M"/>
    <n v="1"/>
    <n v="0"/>
    <x v="45"/>
    <n v="8126"/>
    <s v="19.07.2020, 00:00 Uhr"/>
    <n v="0"/>
    <n v="-9"/>
    <d v="2020-03-19T00:00:00"/>
    <n v="0"/>
    <n v="1"/>
    <n v="1"/>
    <s v="Nicht übermittelt"/>
  </r>
  <r>
    <n v="21725527"/>
    <n v="8"/>
    <s v="Baden-Württemberg"/>
    <s v="LK Hohenlohekreis"/>
    <s v="A80+"/>
    <s v="W"/>
    <n v="1"/>
    <n v="1"/>
    <x v="45"/>
    <n v="8126"/>
    <s v="19.07.2020, 00:00 Uhr"/>
    <n v="0"/>
    <n v="0"/>
    <d v="2020-03-26T00:00:00"/>
    <n v="-9"/>
    <n v="0"/>
    <n v="1"/>
    <s v="Nicht übermittelt"/>
  </r>
  <r>
    <n v="21725562"/>
    <n v="8"/>
    <s v="Baden-Württemberg"/>
    <s v="LK Schwäbisch Hall"/>
    <s v="A05-A14"/>
    <s v="M"/>
    <n v="1"/>
    <n v="0"/>
    <x v="45"/>
    <n v="8127"/>
    <s v="19.07.2020, 00:00 Uhr"/>
    <n v="0"/>
    <n v="-9"/>
    <d v="2020-03-18T00:00:00"/>
    <n v="0"/>
    <n v="1"/>
    <n v="1"/>
    <s v="Nicht übermittelt"/>
  </r>
  <r>
    <n v="21725604"/>
    <n v="8"/>
    <s v="Baden-Württemberg"/>
    <s v="LK Schwäbisch Hall"/>
    <s v="A15-A34"/>
    <s v="M"/>
    <n v="2"/>
    <n v="0"/>
    <x v="45"/>
    <n v="8127"/>
    <s v="19.07.2020, 00:00 Uhr"/>
    <n v="0"/>
    <n v="-9"/>
    <d v="2020-03-20T00:00:00"/>
    <n v="0"/>
    <n v="2"/>
    <n v="1"/>
    <s v="Nicht übermittelt"/>
  </r>
  <r>
    <n v="21725605"/>
    <n v="8"/>
    <s v="Baden-Württemberg"/>
    <s v="LK Schwäbisch Hall"/>
    <s v="A15-A34"/>
    <s v="M"/>
    <n v="1"/>
    <n v="0"/>
    <x v="45"/>
    <n v="8127"/>
    <s v="19.07.2020, 00:00 Uhr"/>
    <n v="0"/>
    <n v="-9"/>
    <d v="2020-03-23T00:00:00"/>
    <n v="0"/>
    <n v="1"/>
    <n v="1"/>
    <s v="Nicht übermittelt"/>
  </r>
  <r>
    <n v="21725606"/>
    <n v="8"/>
    <s v="Baden-Württemberg"/>
    <s v="LK Schwäbisch Hall"/>
    <s v="A15-A34"/>
    <s v="M"/>
    <n v="1"/>
    <n v="0"/>
    <x v="45"/>
    <n v="8127"/>
    <s v="19.07.2020, 00:00 Uhr"/>
    <n v="0"/>
    <n v="-9"/>
    <d v="2020-03-27T00:00:00"/>
    <n v="0"/>
    <n v="1"/>
    <n v="1"/>
    <s v="Nicht übermittelt"/>
  </r>
  <r>
    <n v="21725690"/>
    <n v="8"/>
    <s v="Baden-Württemberg"/>
    <s v="LK Schwäbisch Hall"/>
    <s v="A15-A34"/>
    <s v="W"/>
    <n v="1"/>
    <n v="0"/>
    <x v="45"/>
    <n v="8127"/>
    <s v="19.07.2020, 00:00 Uhr"/>
    <n v="0"/>
    <n v="-9"/>
    <d v="2020-03-21T00:00:00"/>
    <n v="0"/>
    <n v="1"/>
    <n v="1"/>
    <s v="Nicht übermittelt"/>
  </r>
  <r>
    <n v="21725801"/>
    <n v="8"/>
    <s v="Baden-Württemberg"/>
    <s v="LK Schwäbisch Hall"/>
    <s v="A35-A59"/>
    <s v="M"/>
    <n v="1"/>
    <n v="0"/>
    <x v="45"/>
    <n v="8127"/>
    <s v="19.07.2020, 00:00 Uhr"/>
    <n v="0"/>
    <n v="-9"/>
    <d v="2020-03-28T00:00:00"/>
    <n v="0"/>
    <n v="1"/>
    <n v="1"/>
    <s v="Nicht übermittelt"/>
  </r>
  <r>
    <n v="21725935"/>
    <n v="8"/>
    <s v="Baden-Württemberg"/>
    <s v="LK Schwäbisch Hall"/>
    <s v="A35-A59"/>
    <s v="W"/>
    <n v="1"/>
    <n v="0"/>
    <x v="45"/>
    <n v="8127"/>
    <s v="19.07.2020, 00:00 Uhr"/>
    <n v="0"/>
    <n v="-9"/>
    <d v="2020-03-18T00:00:00"/>
    <n v="0"/>
    <n v="1"/>
    <n v="1"/>
    <s v="Nicht übermittelt"/>
  </r>
  <r>
    <n v="21725936"/>
    <n v="8"/>
    <s v="Baden-Württemberg"/>
    <s v="LK Schwäbisch Hall"/>
    <s v="A35-A59"/>
    <s v="W"/>
    <n v="1"/>
    <n v="0"/>
    <x v="45"/>
    <n v="8127"/>
    <s v="19.07.2020, 00:00 Uhr"/>
    <n v="0"/>
    <n v="-9"/>
    <d v="2020-03-19T00:00:00"/>
    <n v="0"/>
    <n v="1"/>
    <n v="1"/>
    <s v="Nicht übermittelt"/>
  </r>
  <r>
    <n v="21726078"/>
    <n v="8"/>
    <s v="Baden-Württemberg"/>
    <s v="LK Schwäbisch Hall"/>
    <s v="A60-A79"/>
    <s v="M"/>
    <n v="1"/>
    <n v="0"/>
    <x v="45"/>
    <n v="8127"/>
    <s v="19.07.2020, 00:00 Uhr"/>
    <n v="0"/>
    <n v="-9"/>
    <d v="2020-03-18T00:00:00"/>
    <n v="0"/>
    <n v="1"/>
    <n v="1"/>
    <s v="Nicht übermittelt"/>
  </r>
  <r>
    <n v="21726079"/>
    <n v="8"/>
    <s v="Baden-Württemberg"/>
    <s v="LK Schwäbisch Hall"/>
    <s v="A60-A79"/>
    <s v="M"/>
    <n v="1"/>
    <n v="0"/>
    <x v="45"/>
    <n v="8127"/>
    <s v="19.07.2020, 00:00 Uhr"/>
    <n v="0"/>
    <n v="-9"/>
    <d v="2020-03-19T00:00:00"/>
    <n v="0"/>
    <n v="1"/>
    <n v="1"/>
    <s v="Nicht übermittelt"/>
  </r>
  <r>
    <n v="21726080"/>
    <n v="8"/>
    <s v="Baden-Württemberg"/>
    <s v="LK Schwäbisch Hall"/>
    <s v="A60-A79"/>
    <s v="M"/>
    <n v="1"/>
    <n v="1"/>
    <x v="45"/>
    <n v="8127"/>
    <s v="19.07.2020, 00:00 Uhr"/>
    <n v="0"/>
    <n v="0"/>
    <d v="2020-03-20T00:00:00"/>
    <n v="-9"/>
    <n v="0"/>
    <n v="1"/>
    <s v="Nicht übermittelt"/>
  </r>
  <r>
    <n v="21726081"/>
    <n v="8"/>
    <s v="Baden-Württemberg"/>
    <s v="LK Schwäbisch Hall"/>
    <s v="A60-A79"/>
    <s v="M"/>
    <n v="1"/>
    <n v="1"/>
    <x v="45"/>
    <n v="8127"/>
    <s v="19.07.2020, 00:00 Uhr"/>
    <n v="0"/>
    <n v="0"/>
    <d v="2020-03-23T00:00:00"/>
    <n v="-9"/>
    <n v="0"/>
    <n v="1"/>
    <s v="Nicht übermittelt"/>
  </r>
  <r>
    <n v="21726082"/>
    <n v="8"/>
    <s v="Baden-Württemberg"/>
    <s v="LK Schwäbisch Hall"/>
    <s v="A60-A79"/>
    <s v="M"/>
    <n v="1"/>
    <n v="0"/>
    <x v="45"/>
    <n v="8127"/>
    <s v="19.07.2020, 00:00 Uhr"/>
    <n v="0"/>
    <n v="-9"/>
    <d v="2020-03-24T00:00:00"/>
    <n v="0"/>
    <n v="1"/>
    <n v="1"/>
    <s v="Nicht übermittelt"/>
  </r>
  <r>
    <n v="21726083"/>
    <n v="8"/>
    <s v="Baden-Württemberg"/>
    <s v="LK Schwäbisch Hall"/>
    <s v="A60-A79"/>
    <s v="M"/>
    <n v="1"/>
    <n v="1"/>
    <x v="45"/>
    <n v="8127"/>
    <s v="19.07.2020, 00:00 Uhr"/>
    <n v="0"/>
    <n v="0"/>
    <d v="2020-03-27T00:00:00"/>
    <n v="-9"/>
    <n v="0"/>
    <n v="1"/>
    <s v="Nicht übermittelt"/>
  </r>
  <r>
    <n v="21726184"/>
    <n v="8"/>
    <s v="Baden-Württemberg"/>
    <s v="LK Schwäbisch Hall"/>
    <s v="A60-A79"/>
    <s v="W"/>
    <n v="1"/>
    <n v="0"/>
    <x v="45"/>
    <n v="8127"/>
    <s v="19.07.2020, 00:00 Uhr"/>
    <n v="0"/>
    <n v="-9"/>
    <d v="2020-03-27T00:00:00"/>
    <n v="0"/>
    <n v="1"/>
    <n v="1"/>
    <s v="Nicht übermittelt"/>
  </r>
  <r>
    <n v="21726185"/>
    <n v="8"/>
    <s v="Baden-Württemberg"/>
    <s v="LK Schwäbisch Hall"/>
    <s v="A60-A79"/>
    <s v="W"/>
    <n v="1"/>
    <n v="0"/>
    <x v="45"/>
    <n v="8127"/>
    <s v="19.07.2020, 00:00 Uhr"/>
    <n v="0"/>
    <n v="-9"/>
    <d v="2020-03-29T00:00:00"/>
    <n v="0"/>
    <n v="1"/>
    <n v="0"/>
    <s v="Nicht übermittelt"/>
  </r>
  <r>
    <n v="21726258"/>
    <n v="8"/>
    <s v="Baden-Württemberg"/>
    <s v="LK Schwäbisch Hall"/>
    <s v="A80+"/>
    <s v="M"/>
    <n v="1"/>
    <n v="0"/>
    <x v="45"/>
    <n v="8127"/>
    <s v="19.07.2020, 00:00 Uhr"/>
    <n v="0"/>
    <n v="-9"/>
    <d v="2020-03-15T00:00:00"/>
    <n v="0"/>
    <n v="1"/>
    <n v="1"/>
    <s v="Nicht übermittelt"/>
  </r>
  <r>
    <n v="21726295"/>
    <n v="8"/>
    <s v="Baden-Württemberg"/>
    <s v="LK Schwäbisch Hall"/>
    <s v="A80+"/>
    <s v="W"/>
    <n v="1"/>
    <n v="0"/>
    <x v="45"/>
    <n v="8127"/>
    <s v="19.07.2020, 00:00 Uhr"/>
    <n v="0"/>
    <n v="-9"/>
    <d v="2020-03-07T00:00:00"/>
    <n v="0"/>
    <n v="1"/>
    <n v="1"/>
    <s v="Nicht übermittelt"/>
  </r>
  <r>
    <n v="21726648"/>
    <n v="8"/>
    <s v="Baden-Württemberg"/>
    <s v="LK Main-Tauber-Kreis"/>
    <s v="A60-A79"/>
    <s v="W"/>
    <n v="1"/>
    <n v="0"/>
    <x v="45"/>
    <n v="8128"/>
    <s v="19.07.2020, 00:00 Uhr"/>
    <n v="0"/>
    <n v="-9"/>
    <d v="2020-03-29T00:00:00"/>
    <n v="0"/>
    <n v="1"/>
    <n v="1"/>
    <s v="Nicht übermittelt"/>
  </r>
  <r>
    <n v="21727101"/>
    <n v="8"/>
    <s v="Baden-Württemberg"/>
    <s v="LK Ostalbkreis"/>
    <s v="A00-A04"/>
    <s v="W"/>
    <n v="1"/>
    <n v="0"/>
    <x v="45"/>
    <n v="8136"/>
    <s v="19.07.2020, 00:00 Uhr"/>
    <n v="0"/>
    <n v="-9"/>
    <d v="2020-03-20T00:00:00"/>
    <n v="0"/>
    <n v="1"/>
    <n v="1"/>
    <s v="Nicht übermittelt"/>
  </r>
  <r>
    <n v="21727175"/>
    <n v="8"/>
    <s v="Baden-Württemberg"/>
    <s v="LK Ostalbkreis"/>
    <s v="A15-A34"/>
    <s v="M"/>
    <n v="1"/>
    <n v="0"/>
    <x v="45"/>
    <n v="8136"/>
    <s v="19.07.2020, 00:00 Uhr"/>
    <n v="0"/>
    <n v="-9"/>
    <d v="2020-03-19T00:00:00"/>
    <n v="0"/>
    <n v="1"/>
    <n v="1"/>
    <s v="Nicht übermittelt"/>
  </r>
  <r>
    <n v="21727176"/>
    <n v="8"/>
    <s v="Baden-Württemberg"/>
    <s v="LK Ostalbkreis"/>
    <s v="A15-A34"/>
    <s v="M"/>
    <n v="1"/>
    <n v="0"/>
    <x v="45"/>
    <n v="8136"/>
    <s v="19.07.2020, 00:00 Uhr"/>
    <n v="0"/>
    <n v="-9"/>
    <d v="2020-03-25T00:00:00"/>
    <n v="0"/>
    <n v="1"/>
    <n v="1"/>
    <s v="Nicht übermittelt"/>
  </r>
  <r>
    <n v="21727433"/>
    <n v="8"/>
    <s v="Baden-Württemberg"/>
    <s v="LK Ostalbkreis"/>
    <s v="A35-A59"/>
    <s v="M"/>
    <n v="1"/>
    <n v="0"/>
    <x v="45"/>
    <n v="8136"/>
    <s v="19.07.2020, 00:00 Uhr"/>
    <n v="0"/>
    <n v="-9"/>
    <d v="2020-03-23T00:00:00"/>
    <n v="0"/>
    <n v="1"/>
    <n v="1"/>
    <s v="Nicht übermittelt"/>
  </r>
  <r>
    <n v="21727589"/>
    <n v="8"/>
    <s v="Baden-Württemberg"/>
    <s v="LK Ostalbkreis"/>
    <s v="A35-A59"/>
    <s v="W"/>
    <n v="1"/>
    <n v="0"/>
    <x v="45"/>
    <n v="8136"/>
    <s v="19.07.2020, 00:00 Uhr"/>
    <n v="0"/>
    <n v="-9"/>
    <d v="2020-03-18T00:00:00"/>
    <n v="0"/>
    <n v="1"/>
    <n v="1"/>
    <s v="Nicht übermittelt"/>
  </r>
  <r>
    <n v="21727818"/>
    <n v="8"/>
    <s v="Baden-Württemberg"/>
    <s v="LK Ostalbkreis"/>
    <s v="A60-A79"/>
    <s v="W"/>
    <n v="1"/>
    <n v="0"/>
    <x v="45"/>
    <n v="8136"/>
    <s v="19.07.2020, 00:00 Uhr"/>
    <n v="0"/>
    <n v="-9"/>
    <d v="2020-03-29T00:00:00"/>
    <n v="0"/>
    <n v="1"/>
    <n v="0"/>
    <s v="Nicht übermittelt"/>
  </r>
  <r>
    <n v="21728007"/>
    <n v="8"/>
    <s v="Baden-Württemberg"/>
    <s v="SK Baden-Baden"/>
    <s v="A35-A59"/>
    <s v="M"/>
    <n v="1"/>
    <n v="0"/>
    <x v="45"/>
    <n v="8211"/>
    <s v="19.07.2020, 00:00 Uhr"/>
    <n v="0"/>
    <n v="-9"/>
    <d v="2020-03-27T00:00:00"/>
    <n v="0"/>
    <n v="1"/>
    <n v="1"/>
    <s v="Nicht übermittelt"/>
  </r>
  <r>
    <n v="21728035"/>
    <n v="8"/>
    <s v="Baden-Württemberg"/>
    <s v="SK Baden-Baden"/>
    <s v="A35-A59"/>
    <s v="W"/>
    <n v="1"/>
    <n v="0"/>
    <x v="45"/>
    <n v="8211"/>
    <s v="19.07.2020, 00:00 Uhr"/>
    <n v="0"/>
    <n v="-9"/>
    <d v="2020-03-28T00:00:00"/>
    <n v="0"/>
    <n v="1"/>
    <n v="1"/>
    <s v="Nicht übermittelt"/>
  </r>
  <r>
    <n v="21728069"/>
    <n v="8"/>
    <s v="Baden-Württemberg"/>
    <s v="SK Baden-Baden"/>
    <s v="A60-A79"/>
    <s v="M"/>
    <n v="1"/>
    <n v="0"/>
    <x v="45"/>
    <n v="8211"/>
    <s v="19.07.2020, 00:00 Uhr"/>
    <n v="0"/>
    <n v="-9"/>
    <d v="2020-03-28T00:00:00"/>
    <n v="0"/>
    <n v="1"/>
    <n v="1"/>
    <s v="Nicht übermittelt"/>
  </r>
  <r>
    <n v="21728094"/>
    <n v="8"/>
    <s v="Baden-Württemberg"/>
    <s v="SK Baden-Baden"/>
    <s v="A60-A79"/>
    <s v="W"/>
    <n v="1"/>
    <n v="0"/>
    <x v="45"/>
    <n v="8211"/>
    <s v="19.07.2020, 00:00 Uhr"/>
    <n v="0"/>
    <n v="-9"/>
    <d v="2020-03-14T00:00:00"/>
    <n v="0"/>
    <n v="1"/>
    <n v="1"/>
    <s v="Nicht übermittelt"/>
  </r>
  <r>
    <n v="21728180"/>
    <n v="8"/>
    <s v="Baden-Württemberg"/>
    <s v="SK Karlsruhe"/>
    <s v="A15-A34"/>
    <s v="M"/>
    <n v="1"/>
    <n v="0"/>
    <x v="45"/>
    <n v="8212"/>
    <s v="19.07.2020, 00:00 Uhr"/>
    <n v="0"/>
    <n v="-9"/>
    <d v="2020-03-21T00:00:00"/>
    <n v="0"/>
    <n v="1"/>
    <n v="1"/>
    <s v="Nicht übermittelt"/>
  </r>
  <r>
    <n v="21728181"/>
    <n v="8"/>
    <s v="Baden-Württemberg"/>
    <s v="SK Karlsruhe"/>
    <s v="A15-A34"/>
    <s v="M"/>
    <n v="1"/>
    <n v="0"/>
    <x v="45"/>
    <n v="8212"/>
    <s v="19.07.2020, 00:00 Uhr"/>
    <n v="0"/>
    <n v="-9"/>
    <d v="2020-03-28T00:00:00"/>
    <n v="0"/>
    <n v="1"/>
    <n v="1"/>
    <s v="Nicht übermittelt"/>
  </r>
  <r>
    <n v="21728240"/>
    <n v="8"/>
    <s v="Baden-Württemberg"/>
    <s v="SK Karlsruhe"/>
    <s v="A15-A34"/>
    <s v="W"/>
    <n v="1"/>
    <n v="0"/>
    <x v="45"/>
    <n v="8212"/>
    <s v="19.07.2020, 00:00 Uhr"/>
    <n v="0"/>
    <n v="-9"/>
    <d v="2020-03-26T00:00:00"/>
    <n v="0"/>
    <n v="1"/>
    <n v="1"/>
    <s v="Nicht übermittelt"/>
  </r>
  <r>
    <n v="21728308"/>
    <n v="8"/>
    <s v="Baden-Württemberg"/>
    <s v="SK Karlsruhe"/>
    <s v="A35-A59"/>
    <s v="M"/>
    <n v="1"/>
    <n v="0"/>
    <x v="45"/>
    <n v="8212"/>
    <s v="19.07.2020, 00:00 Uhr"/>
    <n v="0"/>
    <n v="-9"/>
    <d v="2020-03-16T00:00:00"/>
    <n v="0"/>
    <n v="1"/>
    <n v="1"/>
    <s v="Nicht übermittelt"/>
  </r>
  <r>
    <n v="21728309"/>
    <n v="8"/>
    <s v="Baden-Württemberg"/>
    <s v="SK Karlsruhe"/>
    <s v="A35-A59"/>
    <s v="M"/>
    <n v="1"/>
    <n v="0"/>
    <x v="45"/>
    <n v="8212"/>
    <s v="19.07.2020, 00:00 Uhr"/>
    <n v="0"/>
    <n v="-9"/>
    <d v="2020-03-21T00:00:00"/>
    <n v="0"/>
    <n v="1"/>
    <n v="1"/>
    <s v="Nicht übermittelt"/>
  </r>
  <r>
    <n v="21728310"/>
    <n v="8"/>
    <s v="Baden-Württemberg"/>
    <s v="SK Karlsruhe"/>
    <s v="A35-A59"/>
    <s v="M"/>
    <n v="1"/>
    <n v="0"/>
    <x v="45"/>
    <n v="8212"/>
    <s v="19.07.2020, 00:00 Uhr"/>
    <n v="0"/>
    <n v="-9"/>
    <d v="2020-03-22T00:00:00"/>
    <n v="0"/>
    <n v="1"/>
    <n v="1"/>
    <s v="Nicht übermittelt"/>
  </r>
  <r>
    <n v="21728311"/>
    <n v="8"/>
    <s v="Baden-Württemberg"/>
    <s v="SK Karlsruhe"/>
    <s v="A35-A59"/>
    <s v="M"/>
    <n v="1"/>
    <n v="0"/>
    <x v="45"/>
    <n v="8212"/>
    <s v="19.07.2020, 00:00 Uhr"/>
    <n v="0"/>
    <n v="-9"/>
    <d v="2020-03-29T00:00:00"/>
    <n v="0"/>
    <n v="1"/>
    <n v="0"/>
    <s v="Nicht übermittelt"/>
  </r>
  <r>
    <n v="21728492"/>
    <n v="8"/>
    <s v="Baden-Württemberg"/>
    <s v="SK Karlsruhe"/>
    <s v="A60-A79"/>
    <s v="W"/>
    <n v="1"/>
    <n v="0"/>
    <x v="45"/>
    <n v="8212"/>
    <s v="19.07.2020, 00:00 Uhr"/>
    <n v="0"/>
    <n v="-9"/>
    <d v="2020-03-18T00:00:00"/>
    <n v="0"/>
    <n v="1"/>
    <n v="1"/>
    <s v="Nicht übermittelt"/>
  </r>
  <r>
    <n v="21728597"/>
    <n v="8"/>
    <s v="Baden-Württemberg"/>
    <s v="LK Karlsruhe"/>
    <s v="A15-A34"/>
    <s v="M"/>
    <n v="1"/>
    <n v="0"/>
    <x v="45"/>
    <n v="8215"/>
    <s v="19.07.2020, 00:00 Uhr"/>
    <n v="0"/>
    <n v="-9"/>
    <d v="2020-03-22T00:00:00"/>
    <n v="0"/>
    <n v="1"/>
    <n v="1"/>
    <s v="Nicht übermittelt"/>
  </r>
  <r>
    <n v="21728697"/>
    <n v="8"/>
    <s v="Baden-Württemberg"/>
    <s v="LK Karlsruhe"/>
    <s v="A15-A34"/>
    <s v="W"/>
    <n v="1"/>
    <n v="0"/>
    <x v="45"/>
    <n v="8215"/>
    <s v="19.07.2020, 00:00 Uhr"/>
    <n v="0"/>
    <n v="-9"/>
    <d v="2020-03-13T00:00:00"/>
    <n v="0"/>
    <n v="1"/>
    <n v="1"/>
    <s v="Nicht übermittelt"/>
  </r>
  <r>
    <n v="21728840"/>
    <n v="8"/>
    <s v="Baden-Württemberg"/>
    <s v="LK Karlsruhe"/>
    <s v="A35-A59"/>
    <s v="M"/>
    <n v="1"/>
    <n v="0"/>
    <x v="45"/>
    <n v="8215"/>
    <s v="19.07.2020, 00:00 Uhr"/>
    <n v="0"/>
    <n v="-9"/>
    <d v="2020-03-22T00:00:00"/>
    <n v="0"/>
    <n v="1"/>
    <n v="1"/>
    <s v="Nicht übermittelt"/>
  </r>
  <r>
    <n v="21728960"/>
    <n v="8"/>
    <s v="Baden-Württemberg"/>
    <s v="LK Karlsruhe"/>
    <s v="A35-A59"/>
    <s v="W"/>
    <n v="1"/>
    <n v="0"/>
    <x v="45"/>
    <n v="8215"/>
    <s v="19.07.2020, 00:00 Uhr"/>
    <n v="0"/>
    <n v="-9"/>
    <d v="2020-03-14T00:00:00"/>
    <n v="0"/>
    <n v="1"/>
    <n v="1"/>
    <s v="Nicht übermittelt"/>
  </r>
  <r>
    <n v="21728961"/>
    <n v="8"/>
    <s v="Baden-Württemberg"/>
    <s v="LK Karlsruhe"/>
    <s v="A35-A59"/>
    <s v="W"/>
    <n v="1"/>
    <n v="0"/>
    <x v="45"/>
    <n v="8215"/>
    <s v="19.07.2020, 00:00 Uhr"/>
    <n v="0"/>
    <n v="-9"/>
    <d v="2020-03-15T00:00:00"/>
    <n v="0"/>
    <n v="1"/>
    <n v="1"/>
    <s v="Nicht übermittelt"/>
  </r>
  <r>
    <n v="21728962"/>
    <n v="8"/>
    <s v="Baden-Württemberg"/>
    <s v="LK Karlsruhe"/>
    <s v="A35-A59"/>
    <s v="W"/>
    <n v="1"/>
    <n v="0"/>
    <x v="45"/>
    <n v="8215"/>
    <s v="19.07.2020, 00:00 Uhr"/>
    <n v="0"/>
    <n v="-9"/>
    <d v="2020-03-21T00:00:00"/>
    <n v="0"/>
    <n v="1"/>
    <n v="1"/>
    <s v="Nicht übermittelt"/>
  </r>
  <r>
    <n v="21728963"/>
    <n v="8"/>
    <s v="Baden-Württemberg"/>
    <s v="LK Karlsruhe"/>
    <s v="A35-A59"/>
    <s v="W"/>
    <n v="1"/>
    <n v="0"/>
    <x v="45"/>
    <n v="8215"/>
    <s v="19.07.2020, 00:00 Uhr"/>
    <n v="0"/>
    <n v="-9"/>
    <d v="2020-03-23T00:00:00"/>
    <n v="0"/>
    <n v="1"/>
    <n v="1"/>
    <s v="Nicht übermittelt"/>
  </r>
  <r>
    <n v="21728964"/>
    <n v="8"/>
    <s v="Baden-Württemberg"/>
    <s v="LK Karlsruhe"/>
    <s v="A35-A59"/>
    <s v="W"/>
    <n v="1"/>
    <n v="0"/>
    <x v="45"/>
    <n v="8215"/>
    <s v="19.07.2020, 00:00 Uhr"/>
    <n v="0"/>
    <n v="-9"/>
    <d v="2020-03-26T00:00:00"/>
    <n v="0"/>
    <n v="1"/>
    <n v="1"/>
    <s v="Nicht übermittelt"/>
  </r>
  <r>
    <n v="21728965"/>
    <n v="8"/>
    <s v="Baden-Württemberg"/>
    <s v="LK Karlsruhe"/>
    <s v="A35-A59"/>
    <s v="W"/>
    <n v="1"/>
    <n v="0"/>
    <x v="45"/>
    <n v="8215"/>
    <s v="19.07.2020, 00:00 Uhr"/>
    <n v="0"/>
    <n v="-9"/>
    <d v="2020-03-28T00:00:00"/>
    <n v="0"/>
    <n v="1"/>
    <n v="1"/>
    <s v="Nicht übermittelt"/>
  </r>
  <r>
    <n v="21729116"/>
    <n v="8"/>
    <s v="Baden-Württemberg"/>
    <s v="LK Karlsruhe"/>
    <s v="A60-A79"/>
    <s v="M"/>
    <n v="1"/>
    <n v="0"/>
    <x v="45"/>
    <n v="8215"/>
    <s v="19.07.2020, 00:00 Uhr"/>
    <n v="0"/>
    <n v="-9"/>
    <d v="2020-03-14T00:00:00"/>
    <n v="0"/>
    <n v="1"/>
    <n v="1"/>
    <s v="Nicht übermittelt"/>
  </r>
  <r>
    <n v="21729117"/>
    <n v="8"/>
    <s v="Baden-Württemberg"/>
    <s v="LK Karlsruhe"/>
    <s v="A60-A79"/>
    <s v="M"/>
    <n v="2"/>
    <n v="0"/>
    <x v="45"/>
    <n v="8215"/>
    <s v="19.07.2020, 00:00 Uhr"/>
    <n v="0"/>
    <n v="-9"/>
    <d v="2020-03-24T00:00:00"/>
    <n v="0"/>
    <n v="2"/>
    <n v="1"/>
    <s v="Nicht übermittelt"/>
  </r>
  <r>
    <n v="21729118"/>
    <n v="8"/>
    <s v="Baden-Württemberg"/>
    <s v="LK Karlsruhe"/>
    <s v="A60-A79"/>
    <s v="M"/>
    <n v="1"/>
    <n v="0"/>
    <x v="45"/>
    <n v="8215"/>
    <s v="19.07.2020, 00:00 Uhr"/>
    <n v="0"/>
    <n v="-9"/>
    <d v="2020-03-26T00:00:00"/>
    <n v="0"/>
    <n v="1"/>
    <n v="1"/>
    <s v="Nicht übermittelt"/>
  </r>
  <r>
    <n v="21729119"/>
    <n v="8"/>
    <s v="Baden-Württemberg"/>
    <s v="LK Karlsruhe"/>
    <s v="A60-A79"/>
    <s v="M"/>
    <n v="1"/>
    <n v="0"/>
    <x v="45"/>
    <n v="8215"/>
    <s v="19.07.2020, 00:00 Uhr"/>
    <n v="0"/>
    <n v="-9"/>
    <d v="2020-03-29T00:00:00"/>
    <n v="0"/>
    <n v="1"/>
    <n v="0"/>
    <s v="Nicht übermittelt"/>
  </r>
  <r>
    <n v="21729188"/>
    <n v="8"/>
    <s v="Baden-Württemberg"/>
    <s v="LK Karlsruhe"/>
    <s v="A60-A79"/>
    <s v="W"/>
    <n v="1"/>
    <n v="0"/>
    <x v="45"/>
    <n v="8215"/>
    <s v="19.07.2020, 00:00 Uhr"/>
    <n v="0"/>
    <n v="-9"/>
    <d v="2020-03-21T00:00:00"/>
    <n v="0"/>
    <n v="1"/>
    <n v="1"/>
    <s v="Nicht übermittelt"/>
  </r>
  <r>
    <n v="21729189"/>
    <n v="8"/>
    <s v="Baden-Württemberg"/>
    <s v="LK Karlsruhe"/>
    <s v="A60-A79"/>
    <s v="W"/>
    <n v="1"/>
    <n v="0"/>
    <x v="45"/>
    <n v="8215"/>
    <s v="19.07.2020, 00:00 Uhr"/>
    <n v="0"/>
    <n v="-9"/>
    <d v="2020-03-29T00:00:00"/>
    <n v="0"/>
    <n v="1"/>
    <n v="0"/>
    <s v="Nicht übermittelt"/>
  </r>
  <r>
    <n v="21729190"/>
    <n v="8"/>
    <s v="Baden-Württemberg"/>
    <s v="LK Karlsruhe"/>
    <s v="A60-A79"/>
    <s v="W"/>
    <n v="1"/>
    <n v="1"/>
    <x v="45"/>
    <n v="8215"/>
    <s v="19.07.2020, 00:00 Uhr"/>
    <n v="0"/>
    <n v="0"/>
    <d v="2020-03-29T00:00:00"/>
    <n v="-9"/>
    <n v="0"/>
    <n v="0"/>
    <s v="Nicht übermittelt"/>
  </r>
  <r>
    <n v="21729248"/>
    <n v="8"/>
    <s v="Baden-Württemberg"/>
    <s v="LK Karlsruhe"/>
    <s v="A80+"/>
    <s v="M"/>
    <n v="1"/>
    <n v="0"/>
    <x v="45"/>
    <n v="8215"/>
    <s v="19.07.2020, 00:00 Uhr"/>
    <n v="0"/>
    <n v="-9"/>
    <d v="2020-03-24T00:00:00"/>
    <n v="0"/>
    <n v="1"/>
    <n v="1"/>
    <s v="Nicht übermittelt"/>
  </r>
  <r>
    <n v="21729249"/>
    <n v="8"/>
    <s v="Baden-Württemberg"/>
    <s v="LK Karlsruhe"/>
    <s v="A80+"/>
    <s v="M"/>
    <n v="2"/>
    <n v="0"/>
    <x v="45"/>
    <n v="8215"/>
    <s v="19.07.2020, 00:00 Uhr"/>
    <n v="0"/>
    <n v="-9"/>
    <d v="2020-03-28T00:00:00"/>
    <n v="0"/>
    <n v="2"/>
    <n v="1"/>
    <s v="Nicht übermittelt"/>
  </r>
  <r>
    <n v="21729301"/>
    <n v="8"/>
    <s v="Baden-Württemberg"/>
    <s v="LK Karlsruhe"/>
    <s v="A80+"/>
    <s v="W"/>
    <n v="3"/>
    <n v="0"/>
    <x v="45"/>
    <n v="8215"/>
    <s v="19.07.2020, 00:00 Uhr"/>
    <n v="0"/>
    <n v="-9"/>
    <d v="2020-03-29T00:00:00"/>
    <n v="0"/>
    <n v="3"/>
    <n v="0"/>
    <s v="Nicht übermittelt"/>
  </r>
  <r>
    <n v="21729302"/>
    <n v="8"/>
    <s v="Baden-Württemberg"/>
    <s v="LK Karlsruhe"/>
    <s v="A80+"/>
    <s v="W"/>
    <n v="1"/>
    <n v="1"/>
    <x v="45"/>
    <n v="8215"/>
    <s v="19.07.2020, 00:00 Uhr"/>
    <n v="0"/>
    <n v="0"/>
    <d v="2020-03-29T00:00:00"/>
    <n v="-9"/>
    <n v="0"/>
    <n v="0"/>
    <s v="Nicht übermittelt"/>
  </r>
  <r>
    <n v="21729303"/>
    <n v="8"/>
    <s v="Baden-Württemberg"/>
    <s v="LK Karlsruhe"/>
    <s v="A80+"/>
    <s v="W"/>
    <n v="2"/>
    <n v="0"/>
    <x v="45"/>
    <n v="8215"/>
    <s v="19.07.2020, 00:00 Uhr"/>
    <n v="0"/>
    <n v="-9"/>
    <d v="2020-03-29T00:00:00"/>
    <n v="0"/>
    <n v="2"/>
    <n v="1"/>
    <s v="Nicht übermittelt"/>
  </r>
  <r>
    <n v="21729378"/>
    <n v="8"/>
    <s v="Baden-Württemberg"/>
    <s v="LK Rastatt"/>
    <s v="A05-A14"/>
    <s v="W"/>
    <n v="1"/>
    <n v="0"/>
    <x v="45"/>
    <n v="8216"/>
    <s v="19.07.2020, 00:00 Uhr"/>
    <n v="0"/>
    <n v="-9"/>
    <d v="2020-03-28T00:00:00"/>
    <n v="0"/>
    <n v="1"/>
    <n v="1"/>
    <s v="Nicht übermittelt"/>
  </r>
  <r>
    <n v="21729408"/>
    <n v="8"/>
    <s v="Baden-Württemberg"/>
    <s v="LK Rastatt"/>
    <s v="A15-A34"/>
    <s v="M"/>
    <n v="1"/>
    <n v="0"/>
    <x v="45"/>
    <n v="8216"/>
    <s v="19.07.2020, 00:00 Uhr"/>
    <n v="0"/>
    <n v="-9"/>
    <d v="2020-03-25T00:00:00"/>
    <n v="0"/>
    <n v="1"/>
    <n v="1"/>
    <s v="Nicht übermittelt"/>
  </r>
  <r>
    <n v="21729456"/>
    <n v="8"/>
    <s v="Baden-Württemberg"/>
    <s v="LK Rastatt"/>
    <s v="A15-A34"/>
    <s v="W"/>
    <n v="1"/>
    <n v="0"/>
    <x v="45"/>
    <n v="8216"/>
    <s v="19.07.2020, 00:00 Uhr"/>
    <n v="0"/>
    <n v="-9"/>
    <d v="2020-03-20T00:00:00"/>
    <n v="0"/>
    <n v="1"/>
    <n v="1"/>
    <s v="Nicht übermittelt"/>
  </r>
  <r>
    <n v="21729457"/>
    <n v="8"/>
    <s v="Baden-Württemberg"/>
    <s v="LK Rastatt"/>
    <s v="A15-A34"/>
    <s v="W"/>
    <n v="1"/>
    <n v="0"/>
    <x v="45"/>
    <n v="8216"/>
    <s v="19.07.2020, 00:00 Uhr"/>
    <n v="0"/>
    <n v="-9"/>
    <d v="2020-03-28T00:00:00"/>
    <n v="0"/>
    <n v="1"/>
    <n v="1"/>
    <s v="Nicht übermittelt"/>
  </r>
  <r>
    <n v="21729537"/>
    <n v="8"/>
    <s v="Baden-Württemberg"/>
    <s v="LK Rastatt"/>
    <s v="A35-A59"/>
    <s v="M"/>
    <n v="1"/>
    <n v="0"/>
    <x v="45"/>
    <n v="8216"/>
    <s v="19.07.2020, 00:00 Uhr"/>
    <n v="0"/>
    <n v="-9"/>
    <d v="2020-03-29T00:00:00"/>
    <n v="0"/>
    <n v="1"/>
    <n v="0"/>
    <s v="Nicht übermittelt"/>
  </r>
  <r>
    <n v="21729631"/>
    <n v="8"/>
    <s v="Baden-Württemberg"/>
    <s v="LK Rastatt"/>
    <s v="A35-A59"/>
    <s v="W"/>
    <n v="1"/>
    <n v="0"/>
    <x v="45"/>
    <n v="8216"/>
    <s v="19.07.2020, 00:00 Uhr"/>
    <n v="0"/>
    <n v="-9"/>
    <d v="2020-03-25T00:00:00"/>
    <n v="0"/>
    <n v="1"/>
    <n v="1"/>
    <s v="Nicht übermittelt"/>
  </r>
  <r>
    <n v="21729632"/>
    <n v="8"/>
    <s v="Baden-Württemberg"/>
    <s v="LK Rastatt"/>
    <s v="A35-A59"/>
    <s v="W"/>
    <n v="1"/>
    <n v="0"/>
    <x v="45"/>
    <n v="8216"/>
    <s v="19.07.2020, 00:00 Uhr"/>
    <n v="0"/>
    <n v="-9"/>
    <d v="2020-03-26T00:00:00"/>
    <n v="0"/>
    <n v="1"/>
    <n v="1"/>
    <s v="Nicht übermittelt"/>
  </r>
  <r>
    <n v="21729633"/>
    <n v="8"/>
    <s v="Baden-Württemberg"/>
    <s v="LK Rastatt"/>
    <s v="A35-A59"/>
    <s v="W"/>
    <n v="1"/>
    <n v="0"/>
    <x v="45"/>
    <n v="8216"/>
    <s v="19.07.2020, 00:00 Uhr"/>
    <n v="0"/>
    <n v="-9"/>
    <d v="2020-03-28T00:00:00"/>
    <n v="0"/>
    <n v="1"/>
    <n v="1"/>
    <s v="Nicht übermittelt"/>
  </r>
  <r>
    <n v="21729717"/>
    <n v="8"/>
    <s v="Baden-Württemberg"/>
    <s v="LK Rastatt"/>
    <s v="A60-A79"/>
    <s v="M"/>
    <n v="1"/>
    <n v="0"/>
    <x v="45"/>
    <n v="8216"/>
    <s v="19.07.2020, 00:00 Uhr"/>
    <n v="0"/>
    <n v="-9"/>
    <d v="2020-03-18T00:00:00"/>
    <n v="0"/>
    <n v="1"/>
    <n v="1"/>
    <s v="Nicht übermittelt"/>
  </r>
  <r>
    <n v="21729807"/>
    <n v="8"/>
    <s v="Baden-Württemberg"/>
    <s v="LK Rastatt"/>
    <s v="A80+"/>
    <s v="M"/>
    <n v="1"/>
    <n v="1"/>
    <x v="45"/>
    <n v="8216"/>
    <s v="19.07.2020, 00:00 Uhr"/>
    <n v="0"/>
    <n v="0"/>
    <d v="2020-03-23T00:00:00"/>
    <n v="-9"/>
    <n v="0"/>
    <n v="1"/>
    <s v="Nicht übermittelt"/>
  </r>
  <r>
    <n v="21729865"/>
    <n v="8"/>
    <s v="Baden-Württemberg"/>
    <s v="SK Heidelberg"/>
    <s v="A15-A34"/>
    <s v="M"/>
    <n v="1"/>
    <n v="0"/>
    <x v="45"/>
    <n v="8221"/>
    <s v="19.07.2020, 00:00 Uhr"/>
    <n v="0"/>
    <n v="-9"/>
    <d v="2020-03-21T00:00:00"/>
    <n v="0"/>
    <n v="1"/>
    <n v="1"/>
    <s v="Nicht übermittelt"/>
  </r>
  <r>
    <n v="21729922"/>
    <n v="8"/>
    <s v="Baden-Württemberg"/>
    <s v="SK Heidelberg"/>
    <s v="A15-A34"/>
    <s v="W"/>
    <n v="1"/>
    <n v="0"/>
    <x v="45"/>
    <n v="8221"/>
    <s v="19.07.2020, 00:00 Uhr"/>
    <n v="0"/>
    <n v="-9"/>
    <d v="2020-03-21T00:00:00"/>
    <n v="0"/>
    <n v="1"/>
    <n v="1"/>
    <s v="Nicht übermittelt"/>
  </r>
  <r>
    <n v="21729923"/>
    <n v="8"/>
    <s v="Baden-Württemberg"/>
    <s v="SK Heidelberg"/>
    <s v="A15-A34"/>
    <s v="W"/>
    <n v="1"/>
    <n v="0"/>
    <x v="45"/>
    <n v="8221"/>
    <s v="19.07.2020, 00:00 Uhr"/>
    <n v="0"/>
    <n v="-9"/>
    <d v="2020-03-25T00:00:00"/>
    <n v="0"/>
    <n v="1"/>
    <n v="1"/>
    <s v="Nicht übermittelt"/>
  </r>
  <r>
    <n v="21729924"/>
    <n v="8"/>
    <s v="Baden-Württemberg"/>
    <s v="SK Heidelberg"/>
    <s v="A15-A34"/>
    <s v="W"/>
    <n v="1"/>
    <n v="0"/>
    <x v="45"/>
    <n v="8221"/>
    <s v="19.07.2020, 00:00 Uhr"/>
    <n v="0"/>
    <n v="-9"/>
    <d v="2020-03-27T00:00:00"/>
    <n v="0"/>
    <n v="1"/>
    <n v="1"/>
    <s v="Nicht übermittelt"/>
  </r>
  <r>
    <n v="21729977"/>
    <n v="8"/>
    <s v="Baden-Württemberg"/>
    <s v="SK Heidelberg"/>
    <s v="A35-A59"/>
    <s v="M"/>
    <n v="1"/>
    <n v="0"/>
    <x v="45"/>
    <n v="8221"/>
    <s v="19.07.2020, 00:00 Uhr"/>
    <n v="0"/>
    <n v="-9"/>
    <d v="2020-03-15T00:00:00"/>
    <n v="0"/>
    <n v="1"/>
    <n v="1"/>
    <s v="Nicht übermittelt"/>
  </r>
  <r>
    <n v="21729978"/>
    <n v="8"/>
    <s v="Baden-Württemberg"/>
    <s v="SK Heidelberg"/>
    <s v="A35-A59"/>
    <s v="M"/>
    <n v="1"/>
    <n v="0"/>
    <x v="45"/>
    <n v="8221"/>
    <s v="19.07.2020, 00:00 Uhr"/>
    <n v="0"/>
    <n v="-9"/>
    <d v="2020-03-18T00:00:00"/>
    <n v="0"/>
    <n v="1"/>
    <n v="1"/>
    <s v="Nicht übermittelt"/>
  </r>
  <r>
    <n v="21729979"/>
    <n v="8"/>
    <s v="Baden-Württemberg"/>
    <s v="SK Heidelberg"/>
    <s v="A35-A59"/>
    <s v="M"/>
    <n v="1"/>
    <n v="0"/>
    <x v="45"/>
    <n v="8221"/>
    <s v="19.07.2020, 00:00 Uhr"/>
    <n v="0"/>
    <n v="-9"/>
    <d v="2020-03-21T00:00:00"/>
    <n v="0"/>
    <n v="1"/>
    <n v="1"/>
    <s v="Nicht übermittelt"/>
  </r>
  <r>
    <n v="21729980"/>
    <n v="8"/>
    <s v="Baden-Württemberg"/>
    <s v="SK Heidelberg"/>
    <s v="A35-A59"/>
    <s v="M"/>
    <n v="1"/>
    <n v="0"/>
    <x v="45"/>
    <n v="8221"/>
    <s v="19.07.2020, 00:00 Uhr"/>
    <n v="0"/>
    <n v="-9"/>
    <d v="2020-03-22T00:00:00"/>
    <n v="0"/>
    <n v="1"/>
    <n v="1"/>
    <s v="Nicht übermittelt"/>
  </r>
  <r>
    <n v="21730033"/>
    <n v="8"/>
    <s v="Baden-Württemberg"/>
    <s v="SK Heidelberg"/>
    <s v="A35-A59"/>
    <s v="W"/>
    <n v="1"/>
    <n v="0"/>
    <x v="45"/>
    <n v="8221"/>
    <s v="19.07.2020, 00:00 Uhr"/>
    <n v="0"/>
    <n v="-9"/>
    <d v="2020-03-19T00:00:00"/>
    <n v="0"/>
    <n v="1"/>
    <n v="1"/>
    <s v="Nicht übermittelt"/>
  </r>
  <r>
    <n v="21730034"/>
    <n v="8"/>
    <s v="Baden-Württemberg"/>
    <s v="SK Heidelberg"/>
    <s v="A35-A59"/>
    <s v="W"/>
    <n v="1"/>
    <n v="0"/>
    <x v="45"/>
    <n v="8221"/>
    <s v="19.07.2020, 00:00 Uhr"/>
    <n v="0"/>
    <n v="-9"/>
    <d v="2020-03-23T00:00:00"/>
    <n v="0"/>
    <n v="1"/>
    <n v="1"/>
    <s v="Nicht übermittelt"/>
  </r>
  <r>
    <n v="21730035"/>
    <n v="8"/>
    <s v="Baden-Württemberg"/>
    <s v="SK Heidelberg"/>
    <s v="A35-A59"/>
    <s v="W"/>
    <n v="2"/>
    <n v="0"/>
    <x v="45"/>
    <n v="8221"/>
    <s v="19.07.2020, 00:00 Uhr"/>
    <n v="0"/>
    <n v="-9"/>
    <d v="2020-03-24T00:00:00"/>
    <n v="0"/>
    <n v="2"/>
    <n v="1"/>
    <s v="Nicht übermittelt"/>
  </r>
  <r>
    <n v="21730069"/>
    <n v="8"/>
    <s v="Baden-Württemberg"/>
    <s v="SK Heidelberg"/>
    <s v="A60-A79"/>
    <s v="M"/>
    <n v="1"/>
    <n v="0"/>
    <x v="45"/>
    <n v="8221"/>
    <s v="19.07.2020, 00:00 Uhr"/>
    <n v="0"/>
    <n v="-9"/>
    <d v="2020-03-26T00:00:00"/>
    <n v="0"/>
    <n v="1"/>
    <n v="1"/>
    <s v="Nicht übermittelt"/>
  </r>
  <r>
    <n v="21730091"/>
    <n v="8"/>
    <s v="Baden-Württemberg"/>
    <s v="SK Heidelberg"/>
    <s v="A60-A79"/>
    <s v="W"/>
    <n v="1"/>
    <n v="0"/>
    <x v="45"/>
    <n v="8221"/>
    <s v="19.07.2020, 00:00 Uhr"/>
    <n v="0"/>
    <n v="-9"/>
    <d v="2020-03-23T00:00:00"/>
    <n v="0"/>
    <n v="1"/>
    <n v="1"/>
    <s v="Nicht übermittelt"/>
  </r>
  <r>
    <n v="21730092"/>
    <n v="8"/>
    <s v="Baden-Württemberg"/>
    <s v="SK Heidelberg"/>
    <s v="A60-A79"/>
    <s v="W"/>
    <n v="1"/>
    <n v="0"/>
    <x v="45"/>
    <n v="8221"/>
    <s v="19.07.2020, 00:00 Uhr"/>
    <n v="0"/>
    <n v="-9"/>
    <d v="2020-03-25T00:00:00"/>
    <n v="0"/>
    <n v="1"/>
    <n v="1"/>
    <s v="Nicht übermittelt"/>
  </r>
  <r>
    <n v="21730172"/>
    <n v="8"/>
    <s v="Baden-Württemberg"/>
    <s v="SK Mannheim"/>
    <s v="A15-A34"/>
    <s v="M"/>
    <n v="1"/>
    <n v="0"/>
    <x v="45"/>
    <n v="8222"/>
    <s v="19.07.2020, 00:00 Uhr"/>
    <n v="0"/>
    <n v="-9"/>
    <d v="2020-03-25T00:00:00"/>
    <n v="0"/>
    <n v="1"/>
    <n v="1"/>
    <s v="Nicht übermittelt"/>
  </r>
  <r>
    <n v="21730261"/>
    <n v="8"/>
    <s v="Baden-Württemberg"/>
    <s v="SK Mannheim"/>
    <s v="A15-A34"/>
    <s v="W"/>
    <n v="1"/>
    <n v="0"/>
    <x v="45"/>
    <n v="8222"/>
    <s v="19.07.2020, 00:00 Uhr"/>
    <n v="0"/>
    <n v="-9"/>
    <d v="2020-03-26T00:00:00"/>
    <n v="0"/>
    <n v="1"/>
    <n v="1"/>
    <s v="Nicht übermittelt"/>
  </r>
  <r>
    <n v="21730362"/>
    <n v="8"/>
    <s v="Baden-Württemberg"/>
    <s v="SK Mannheim"/>
    <s v="A35-A59"/>
    <s v="M"/>
    <n v="1"/>
    <n v="0"/>
    <x v="45"/>
    <n v="8222"/>
    <s v="19.07.2020, 00:00 Uhr"/>
    <n v="0"/>
    <n v="-9"/>
    <d v="2020-03-15T00:00:00"/>
    <n v="0"/>
    <n v="1"/>
    <n v="1"/>
    <s v="Nicht übermittelt"/>
  </r>
  <r>
    <n v="21730363"/>
    <n v="8"/>
    <s v="Baden-Württemberg"/>
    <s v="SK Mannheim"/>
    <s v="A35-A59"/>
    <s v="M"/>
    <n v="1"/>
    <n v="0"/>
    <x v="45"/>
    <n v="8222"/>
    <s v="19.07.2020, 00:00 Uhr"/>
    <n v="0"/>
    <n v="-9"/>
    <d v="2020-03-24T00:00:00"/>
    <n v="0"/>
    <n v="1"/>
    <n v="1"/>
    <s v="Nicht übermittelt"/>
  </r>
  <r>
    <n v="21730364"/>
    <n v="8"/>
    <s v="Baden-Württemberg"/>
    <s v="SK Mannheim"/>
    <s v="A35-A59"/>
    <s v="M"/>
    <n v="1"/>
    <n v="0"/>
    <x v="45"/>
    <n v="8222"/>
    <s v="19.07.2020, 00:00 Uhr"/>
    <n v="0"/>
    <n v="-9"/>
    <d v="2020-03-26T00:00:00"/>
    <n v="0"/>
    <n v="1"/>
    <n v="1"/>
    <s v="Nicht übermittelt"/>
  </r>
  <r>
    <n v="21730455"/>
    <n v="8"/>
    <s v="Baden-Württemberg"/>
    <s v="SK Mannheim"/>
    <s v="A35-A59"/>
    <s v="W"/>
    <n v="1"/>
    <n v="0"/>
    <x v="45"/>
    <n v="8222"/>
    <s v="19.07.2020, 00:00 Uhr"/>
    <n v="0"/>
    <n v="-9"/>
    <d v="2020-03-21T00:00:00"/>
    <n v="0"/>
    <n v="1"/>
    <n v="1"/>
    <s v="Nicht übermittelt"/>
  </r>
  <r>
    <n v="21730456"/>
    <n v="8"/>
    <s v="Baden-Württemberg"/>
    <s v="SK Mannheim"/>
    <s v="A35-A59"/>
    <s v="W"/>
    <n v="1"/>
    <n v="0"/>
    <x v="45"/>
    <n v="8222"/>
    <s v="19.07.2020, 00:00 Uhr"/>
    <n v="0"/>
    <n v="-9"/>
    <d v="2020-03-29T00:00:00"/>
    <n v="0"/>
    <n v="1"/>
    <n v="0"/>
    <s v="Nicht übermittelt"/>
  </r>
  <r>
    <n v="21730794"/>
    <n v="8"/>
    <s v="Baden-Württemberg"/>
    <s v="LK Neckar-Odenwald-Kreis"/>
    <s v="A35-A59"/>
    <s v="W"/>
    <n v="1"/>
    <n v="0"/>
    <x v="45"/>
    <n v="8225"/>
    <s v="19.07.2020, 00:00 Uhr"/>
    <n v="0"/>
    <n v="-9"/>
    <d v="2020-03-19T00:00:00"/>
    <n v="0"/>
    <n v="1"/>
    <n v="1"/>
    <s v="Nicht übermittelt"/>
  </r>
  <r>
    <n v="21730795"/>
    <n v="8"/>
    <s v="Baden-Württemberg"/>
    <s v="LK Neckar-Odenwald-Kreis"/>
    <s v="A35-A59"/>
    <s v="W"/>
    <n v="1"/>
    <n v="0"/>
    <x v="45"/>
    <n v="8225"/>
    <s v="19.07.2020, 00:00 Uhr"/>
    <n v="0"/>
    <n v="-9"/>
    <d v="2020-03-23T00:00:00"/>
    <n v="0"/>
    <n v="1"/>
    <n v="1"/>
    <s v="Nicht übermittelt"/>
  </r>
  <r>
    <n v="21730796"/>
    <n v="8"/>
    <s v="Baden-Württemberg"/>
    <s v="LK Neckar-Odenwald-Kreis"/>
    <s v="A35-A59"/>
    <s v="W"/>
    <n v="1"/>
    <n v="0"/>
    <x v="45"/>
    <n v="8225"/>
    <s v="19.07.2020, 00:00 Uhr"/>
    <n v="0"/>
    <n v="-9"/>
    <d v="2020-03-27T00:00:00"/>
    <n v="0"/>
    <n v="1"/>
    <n v="1"/>
    <s v="Nicht übermittelt"/>
  </r>
  <r>
    <n v="21731088"/>
    <n v="8"/>
    <s v="Baden-Württemberg"/>
    <s v="LK Rhein-Neckar-Kreis"/>
    <s v="A15-A34"/>
    <s v="M"/>
    <n v="1"/>
    <n v="0"/>
    <x v="45"/>
    <n v="8226"/>
    <s v="19.07.2020, 00:00 Uhr"/>
    <n v="0"/>
    <n v="-9"/>
    <d v="2020-03-21T00:00:00"/>
    <n v="0"/>
    <n v="1"/>
    <n v="1"/>
    <s v="Nicht übermittelt"/>
  </r>
  <r>
    <n v="21731089"/>
    <n v="8"/>
    <s v="Baden-Württemberg"/>
    <s v="LK Rhein-Neckar-Kreis"/>
    <s v="A15-A34"/>
    <s v="M"/>
    <n v="1"/>
    <n v="0"/>
    <x v="45"/>
    <n v="8226"/>
    <s v="19.07.2020, 00:00 Uhr"/>
    <n v="0"/>
    <n v="-9"/>
    <d v="2020-03-28T00:00:00"/>
    <n v="0"/>
    <n v="1"/>
    <n v="1"/>
    <s v="Nicht übermittelt"/>
  </r>
  <r>
    <n v="21731187"/>
    <n v="8"/>
    <s v="Baden-Württemberg"/>
    <s v="LK Rhein-Neckar-Kreis"/>
    <s v="A15-A34"/>
    <s v="W"/>
    <n v="1"/>
    <n v="0"/>
    <x v="45"/>
    <n v="8226"/>
    <s v="19.07.2020, 00:00 Uhr"/>
    <n v="0"/>
    <n v="-9"/>
    <d v="2020-02-24T00:00:00"/>
    <n v="0"/>
    <n v="1"/>
    <n v="1"/>
    <s v="Nicht übermittelt"/>
  </r>
  <r>
    <n v="21731188"/>
    <n v="8"/>
    <s v="Baden-Württemberg"/>
    <s v="LK Rhein-Neckar-Kreis"/>
    <s v="A15-A34"/>
    <s v="W"/>
    <n v="1"/>
    <n v="0"/>
    <x v="45"/>
    <n v="8226"/>
    <s v="19.07.2020, 00:00 Uhr"/>
    <n v="0"/>
    <n v="-9"/>
    <d v="2020-03-18T00:00:00"/>
    <n v="0"/>
    <n v="1"/>
    <n v="1"/>
    <s v="Nicht übermittelt"/>
  </r>
  <r>
    <n v="21731189"/>
    <n v="8"/>
    <s v="Baden-Württemberg"/>
    <s v="LK Rhein-Neckar-Kreis"/>
    <s v="A15-A34"/>
    <s v="W"/>
    <n v="2"/>
    <n v="0"/>
    <x v="45"/>
    <n v="8226"/>
    <s v="19.07.2020, 00:00 Uhr"/>
    <n v="0"/>
    <n v="-9"/>
    <d v="2020-03-20T00:00:00"/>
    <n v="0"/>
    <n v="2"/>
    <n v="1"/>
    <s v="Nicht übermittelt"/>
  </r>
  <r>
    <n v="21731190"/>
    <n v="8"/>
    <s v="Baden-Württemberg"/>
    <s v="LK Rhein-Neckar-Kreis"/>
    <s v="A15-A34"/>
    <s v="W"/>
    <n v="1"/>
    <n v="0"/>
    <x v="45"/>
    <n v="8226"/>
    <s v="19.07.2020, 00:00 Uhr"/>
    <n v="0"/>
    <n v="-9"/>
    <d v="2020-03-22T00:00:00"/>
    <n v="0"/>
    <n v="1"/>
    <n v="1"/>
    <s v="Nicht übermittelt"/>
  </r>
  <r>
    <n v="21731191"/>
    <n v="8"/>
    <s v="Baden-Württemberg"/>
    <s v="LK Rhein-Neckar-Kreis"/>
    <s v="A15-A34"/>
    <s v="W"/>
    <n v="3"/>
    <n v="0"/>
    <x v="45"/>
    <n v="8226"/>
    <s v="19.07.2020, 00:00 Uhr"/>
    <n v="0"/>
    <n v="-9"/>
    <d v="2020-03-23T00:00:00"/>
    <n v="0"/>
    <n v="3"/>
    <n v="1"/>
    <s v="Nicht übermittelt"/>
  </r>
  <r>
    <n v="21731192"/>
    <n v="8"/>
    <s v="Baden-Württemberg"/>
    <s v="LK Rhein-Neckar-Kreis"/>
    <s v="A15-A34"/>
    <s v="W"/>
    <n v="1"/>
    <n v="0"/>
    <x v="45"/>
    <n v="8226"/>
    <s v="19.07.2020, 00:00 Uhr"/>
    <n v="0"/>
    <n v="-9"/>
    <d v="2020-03-27T00:00:00"/>
    <n v="0"/>
    <n v="1"/>
    <n v="1"/>
    <s v="Nicht übermittelt"/>
  </r>
  <r>
    <n v="21731342"/>
    <n v="8"/>
    <s v="Baden-Württemberg"/>
    <s v="LK Rhein-Neckar-Kreis"/>
    <s v="A35-A59"/>
    <s v="M"/>
    <n v="1"/>
    <n v="0"/>
    <x v="45"/>
    <n v="8226"/>
    <s v="19.07.2020, 00:00 Uhr"/>
    <n v="0"/>
    <n v="-9"/>
    <d v="2020-03-13T00:00:00"/>
    <n v="0"/>
    <n v="1"/>
    <n v="1"/>
    <s v="Nicht übermittelt"/>
  </r>
  <r>
    <n v="21731343"/>
    <n v="8"/>
    <s v="Baden-Württemberg"/>
    <s v="LK Rhein-Neckar-Kreis"/>
    <s v="A35-A59"/>
    <s v="M"/>
    <n v="1"/>
    <n v="0"/>
    <x v="45"/>
    <n v="8226"/>
    <s v="19.07.2020, 00:00 Uhr"/>
    <n v="0"/>
    <n v="-9"/>
    <d v="2020-03-15T00:00:00"/>
    <n v="0"/>
    <n v="1"/>
    <n v="1"/>
    <s v="Nicht übermittelt"/>
  </r>
  <r>
    <n v="21731344"/>
    <n v="8"/>
    <s v="Baden-Württemberg"/>
    <s v="LK Rhein-Neckar-Kreis"/>
    <s v="A35-A59"/>
    <s v="M"/>
    <n v="1"/>
    <n v="0"/>
    <x v="45"/>
    <n v="8226"/>
    <s v="19.07.2020, 00:00 Uhr"/>
    <n v="0"/>
    <n v="-9"/>
    <d v="2020-03-17T00:00:00"/>
    <n v="0"/>
    <n v="1"/>
    <n v="1"/>
    <s v="Nicht übermittelt"/>
  </r>
  <r>
    <n v="21731345"/>
    <n v="8"/>
    <s v="Baden-Württemberg"/>
    <s v="LK Rhein-Neckar-Kreis"/>
    <s v="A35-A59"/>
    <s v="M"/>
    <n v="1"/>
    <n v="0"/>
    <x v="45"/>
    <n v="8226"/>
    <s v="19.07.2020, 00:00 Uhr"/>
    <n v="0"/>
    <n v="-9"/>
    <d v="2020-03-18T00:00:00"/>
    <n v="0"/>
    <n v="1"/>
    <n v="1"/>
    <s v="Nicht übermittelt"/>
  </r>
  <r>
    <n v="21731346"/>
    <n v="8"/>
    <s v="Baden-Württemberg"/>
    <s v="LK Rhein-Neckar-Kreis"/>
    <s v="A35-A59"/>
    <s v="M"/>
    <n v="1"/>
    <n v="0"/>
    <x v="45"/>
    <n v="8226"/>
    <s v="19.07.2020, 00:00 Uhr"/>
    <n v="0"/>
    <n v="-9"/>
    <d v="2020-03-21T00:00:00"/>
    <n v="0"/>
    <n v="1"/>
    <n v="1"/>
    <s v="Nicht übermittelt"/>
  </r>
  <r>
    <n v="21731347"/>
    <n v="8"/>
    <s v="Baden-Württemberg"/>
    <s v="LK Rhein-Neckar-Kreis"/>
    <s v="A35-A59"/>
    <s v="M"/>
    <n v="1"/>
    <n v="0"/>
    <x v="45"/>
    <n v="8226"/>
    <s v="19.07.2020, 00:00 Uhr"/>
    <n v="0"/>
    <n v="-9"/>
    <d v="2020-03-23T00:00:00"/>
    <n v="0"/>
    <n v="1"/>
    <n v="1"/>
    <s v="Nicht übermittelt"/>
  </r>
  <r>
    <n v="21731348"/>
    <n v="8"/>
    <s v="Baden-Württemberg"/>
    <s v="LK Rhein-Neckar-Kreis"/>
    <s v="A35-A59"/>
    <s v="M"/>
    <n v="2"/>
    <n v="0"/>
    <x v="45"/>
    <n v="8226"/>
    <s v="19.07.2020, 00:00 Uhr"/>
    <n v="0"/>
    <n v="-9"/>
    <d v="2020-03-25T00:00:00"/>
    <n v="0"/>
    <n v="2"/>
    <n v="1"/>
    <s v="Nicht übermittelt"/>
  </r>
  <r>
    <n v="21731512"/>
    <n v="8"/>
    <s v="Baden-Württemberg"/>
    <s v="LK Rhein-Neckar-Kreis"/>
    <s v="A35-A59"/>
    <s v="W"/>
    <n v="2"/>
    <n v="0"/>
    <x v="45"/>
    <n v="8226"/>
    <s v="19.07.2020, 00:00 Uhr"/>
    <n v="0"/>
    <n v="-9"/>
    <d v="2020-03-16T00:00:00"/>
    <n v="0"/>
    <n v="2"/>
    <n v="1"/>
    <s v="Nicht übermittelt"/>
  </r>
  <r>
    <n v="21731513"/>
    <n v="8"/>
    <s v="Baden-Württemberg"/>
    <s v="LK Rhein-Neckar-Kreis"/>
    <s v="A35-A59"/>
    <s v="W"/>
    <n v="1"/>
    <n v="0"/>
    <x v="45"/>
    <n v="8226"/>
    <s v="19.07.2020, 00:00 Uhr"/>
    <n v="0"/>
    <n v="-9"/>
    <d v="2020-03-17T00:00:00"/>
    <n v="0"/>
    <n v="1"/>
    <n v="1"/>
    <s v="Nicht übermittelt"/>
  </r>
  <r>
    <n v="21731514"/>
    <n v="8"/>
    <s v="Baden-Württemberg"/>
    <s v="LK Rhein-Neckar-Kreis"/>
    <s v="A35-A59"/>
    <s v="W"/>
    <n v="1"/>
    <n v="0"/>
    <x v="45"/>
    <n v="8226"/>
    <s v="19.07.2020, 00:00 Uhr"/>
    <n v="0"/>
    <n v="-9"/>
    <d v="2020-03-18T00:00:00"/>
    <n v="0"/>
    <n v="1"/>
    <n v="1"/>
    <s v="Nicht übermittelt"/>
  </r>
  <r>
    <n v="21731515"/>
    <n v="8"/>
    <s v="Baden-Württemberg"/>
    <s v="LK Rhein-Neckar-Kreis"/>
    <s v="A35-A59"/>
    <s v="W"/>
    <n v="2"/>
    <n v="0"/>
    <x v="45"/>
    <n v="8226"/>
    <s v="19.07.2020, 00:00 Uhr"/>
    <n v="0"/>
    <n v="-9"/>
    <d v="2020-03-21T00:00:00"/>
    <n v="0"/>
    <n v="2"/>
    <n v="1"/>
    <s v="Nicht übermittelt"/>
  </r>
  <r>
    <n v="21731516"/>
    <n v="8"/>
    <s v="Baden-Württemberg"/>
    <s v="LK Rhein-Neckar-Kreis"/>
    <s v="A35-A59"/>
    <s v="W"/>
    <n v="1"/>
    <n v="0"/>
    <x v="45"/>
    <n v="8226"/>
    <s v="19.07.2020, 00:00 Uhr"/>
    <n v="0"/>
    <n v="-9"/>
    <d v="2020-03-24T00:00:00"/>
    <n v="0"/>
    <n v="1"/>
    <n v="1"/>
    <s v="Nicht übermittelt"/>
  </r>
  <r>
    <n v="21731517"/>
    <n v="8"/>
    <s v="Baden-Württemberg"/>
    <s v="LK Rhein-Neckar-Kreis"/>
    <s v="A35-A59"/>
    <s v="W"/>
    <n v="2"/>
    <n v="0"/>
    <x v="45"/>
    <n v="8226"/>
    <s v="19.07.2020, 00:00 Uhr"/>
    <n v="0"/>
    <n v="-9"/>
    <d v="2020-03-25T00:00:00"/>
    <n v="0"/>
    <n v="2"/>
    <n v="1"/>
    <s v="Nicht übermittelt"/>
  </r>
  <r>
    <n v="21731653"/>
    <n v="8"/>
    <s v="Baden-Württemberg"/>
    <s v="LK Rhein-Neckar-Kreis"/>
    <s v="A60-A79"/>
    <s v="M"/>
    <n v="1"/>
    <n v="0"/>
    <x v="45"/>
    <n v="8226"/>
    <s v="19.07.2020, 00:00 Uhr"/>
    <n v="0"/>
    <n v="-9"/>
    <d v="2020-03-04T00:00:00"/>
    <n v="0"/>
    <n v="1"/>
    <n v="1"/>
    <s v="Nicht übermittelt"/>
  </r>
  <r>
    <n v="21731654"/>
    <n v="8"/>
    <s v="Baden-Württemberg"/>
    <s v="LK Rhein-Neckar-Kreis"/>
    <s v="A60-A79"/>
    <s v="M"/>
    <n v="1"/>
    <n v="1"/>
    <x v="45"/>
    <n v="8226"/>
    <s v="19.07.2020, 00:00 Uhr"/>
    <n v="0"/>
    <n v="0"/>
    <d v="2020-03-15T00:00:00"/>
    <n v="-9"/>
    <n v="0"/>
    <n v="1"/>
    <s v="Nicht übermittelt"/>
  </r>
  <r>
    <n v="21731655"/>
    <n v="8"/>
    <s v="Baden-Württemberg"/>
    <s v="LK Rhein-Neckar-Kreis"/>
    <s v="A60-A79"/>
    <s v="M"/>
    <n v="1"/>
    <n v="0"/>
    <x v="45"/>
    <n v="8226"/>
    <s v="19.07.2020, 00:00 Uhr"/>
    <n v="0"/>
    <n v="-9"/>
    <d v="2020-03-18T00:00:00"/>
    <n v="0"/>
    <n v="1"/>
    <n v="1"/>
    <s v="Nicht übermittelt"/>
  </r>
  <r>
    <n v="21731656"/>
    <n v="8"/>
    <s v="Baden-Württemberg"/>
    <s v="LK Rhein-Neckar-Kreis"/>
    <s v="A60-A79"/>
    <s v="M"/>
    <n v="1"/>
    <n v="1"/>
    <x v="45"/>
    <n v="8226"/>
    <s v="19.07.2020, 00:00 Uhr"/>
    <n v="0"/>
    <n v="0"/>
    <d v="2020-03-18T00:00:00"/>
    <n v="-9"/>
    <n v="0"/>
    <n v="1"/>
    <s v="Nicht übermittelt"/>
  </r>
  <r>
    <n v="21731657"/>
    <n v="8"/>
    <s v="Baden-Württemberg"/>
    <s v="LK Rhein-Neckar-Kreis"/>
    <s v="A60-A79"/>
    <s v="M"/>
    <n v="2"/>
    <n v="0"/>
    <x v="45"/>
    <n v="8226"/>
    <s v="19.07.2020, 00:00 Uhr"/>
    <n v="0"/>
    <n v="-9"/>
    <d v="2020-03-23T00:00:00"/>
    <n v="0"/>
    <n v="2"/>
    <n v="1"/>
    <s v="Nicht übermittelt"/>
  </r>
  <r>
    <n v="21731658"/>
    <n v="8"/>
    <s v="Baden-Württemberg"/>
    <s v="LK Rhein-Neckar-Kreis"/>
    <s v="A60-A79"/>
    <s v="M"/>
    <n v="1"/>
    <n v="0"/>
    <x v="45"/>
    <n v="8226"/>
    <s v="19.07.2020, 00:00 Uhr"/>
    <n v="0"/>
    <n v="-9"/>
    <d v="2020-03-26T00:00:00"/>
    <n v="0"/>
    <n v="1"/>
    <n v="1"/>
    <s v="Nicht übermittelt"/>
  </r>
  <r>
    <n v="21731748"/>
    <n v="8"/>
    <s v="Baden-Württemberg"/>
    <s v="LK Rhein-Neckar-Kreis"/>
    <s v="A60-A79"/>
    <s v="W"/>
    <n v="1"/>
    <n v="0"/>
    <x v="45"/>
    <n v="8226"/>
    <s v="19.07.2020, 00:00 Uhr"/>
    <n v="0"/>
    <n v="-9"/>
    <d v="2020-03-19T00:00:00"/>
    <n v="0"/>
    <n v="1"/>
    <n v="1"/>
    <s v="Nicht übermittelt"/>
  </r>
  <r>
    <n v="21731749"/>
    <n v="8"/>
    <s v="Baden-Württemberg"/>
    <s v="LK Rhein-Neckar-Kreis"/>
    <s v="A60-A79"/>
    <s v="W"/>
    <n v="1"/>
    <n v="0"/>
    <x v="45"/>
    <n v="8226"/>
    <s v="19.07.2020, 00:00 Uhr"/>
    <n v="0"/>
    <n v="-9"/>
    <d v="2020-03-21T00:00:00"/>
    <n v="0"/>
    <n v="1"/>
    <n v="1"/>
    <s v="Nicht übermittelt"/>
  </r>
  <r>
    <n v="21731750"/>
    <n v="8"/>
    <s v="Baden-Württemberg"/>
    <s v="LK Rhein-Neckar-Kreis"/>
    <s v="A60-A79"/>
    <s v="W"/>
    <n v="1"/>
    <n v="0"/>
    <x v="45"/>
    <n v="8226"/>
    <s v="19.07.2020, 00:00 Uhr"/>
    <n v="0"/>
    <n v="-9"/>
    <d v="2020-03-26T00:00:00"/>
    <n v="0"/>
    <n v="1"/>
    <n v="1"/>
    <s v="Nicht übermittelt"/>
  </r>
  <r>
    <n v="21731802"/>
    <n v="8"/>
    <s v="Baden-Württemberg"/>
    <s v="LK Rhein-Neckar-Kreis"/>
    <s v="A80+"/>
    <s v="M"/>
    <n v="1"/>
    <n v="0"/>
    <x v="45"/>
    <n v="8226"/>
    <s v="19.07.2020, 00:00 Uhr"/>
    <n v="0"/>
    <n v="-9"/>
    <d v="2020-03-21T00:00:00"/>
    <n v="0"/>
    <n v="1"/>
    <n v="1"/>
    <s v="Nicht übermittelt"/>
  </r>
  <r>
    <n v="21731803"/>
    <n v="8"/>
    <s v="Baden-Württemberg"/>
    <s v="LK Rhein-Neckar-Kreis"/>
    <s v="A80+"/>
    <s v="M"/>
    <n v="1"/>
    <n v="0"/>
    <x v="45"/>
    <n v="8226"/>
    <s v="19.07.2020, 00:00 Uhr"/>
    <n v="0"/>
    <n v="-9"/>
    <d v="2020-03-25T00:00:00"/>
    <n v="0"/>
    <n v="1"/>
    <n v="1"/>
    <s v="Nicht übermittelt"/>
  </r>
  <r>
    <n v="21731945"/>
    <n v="8"/>
    <s v="Baden-Württemberg"/>
    <s v="SK Pforzheim"/>
    <s v="A15-A34"/>
    <s v="W"/>
    <n v="1"/>
    <n v="0"/>
    <x v="45"/>
    <n v="8231"/>
    <s v="19.07.2020, 00:00 Uhr"/>
    <n v="0"/>
    <n v="-9"/>
    <d v="2020-03-16T00:00:00"/>
    <n v="0"/>
    <n v="1"/>
    <n v="1"/>
    <s v="Nicht übermittelt"/>
  </r>
  <r>
    <n v="21731946"/>
    <n v="8"/>
    <s v="Baden-Württemberg"/>
    <s v="SK Pforzheim"/>
    <s v="A15-A34"/>
    <s v="W"/>
    <n v="1"/>
    <n v="0"/>
    <x v="45"/>
    <n v="8231"/>
    <s v="19.07.2020, 00:00 Uhr"/>
    <n v="0"/>
    <n v="-9"/>
    <d v="2020-03-27T00:00:00"/>
    <n v="0"/>
    <n v="1"/>
    <n v="1"/>
    <s v="Nicht übermittelt"/>
  </r>
  <r>
    <n v="21732008"/>
    <n v="8"/>
    <s v="Baden-Württemberg"/>
    <s v="SK Pforzheim"/>
    <s v="A35-A59"/>
    <s v="M"/>
    <n v="1"/>
    <n v="1"/>
    <x v="45"/>
    <n v="8231"/>
    <s v="19.07.2020, 00:00 Uhr"/>
    <n v="0"/>
    <n v="0"/>
    <d v="2020-03-18T00:00:00"/>
    <n v="-9"/>
    <n v="0"/>
    <n v="1"/>
    <s v="Nicht übermittelt"/>
  </r>
  <r>
    <n v="21732009"/>
    <n v="8"/>
    <s v="Baden-Württemberg"/>
    <s v="SK Pforzheim"/>
    <s v="A35-A59"/>
    <s v="M"/>
    <n v="1"/>
    <n v="0"/>
    <x v="45"/>
    <n v="8231"/>
    <s v="19.07.2020, 00:00 Uhr"/>
    <n v="0"/>
    <n v="-9"/>
    <d v="2020-03-19T00:00:00"/>
    <n v="0"/>
    <n v="1"/>
    <n v="1"/>
    <s v="Nicht übermittelt"/>
  </r>
  <r>
    <n v="21732070"/>
    <n v="8"/>
    <s v="Baden-Württemberg"/>
    <s v="SK Pforzheim"/>
    <s v="A35-A59"/>
    <s v="W"/>
    <n v="1"/>
    <n v="0"/>
    <x v="45"/>
    <n v="8231"/>
    <s v="19.07.2020, 00:00 Uhr"/>
    <n v="0"/>
    <n v="-9"/>
    <d v="2020-03-27T00:00:00"/>
    <n v="0"/>
    <n v="1"/>
    <n v="1"/>
    <s v="Nicht übermittelt"/>
  </r>
  <r>
    <n v="21732207"/>
    <n v="8"/>
    <s v="Baden-Württemberg"/>
    <s v="LK Calw"/>
    <s v="A00-A04"/>
    <s v="W"/>
    <n v="1"/>
    <n v="0"/>
    <x v="45"/>
    <n v="8235"/>
    <s v="19.07.2020, 00:00 Uhr"/>
    <n v="0"/>
    <n v="-9"/>
    <d v="2020-03-20T00:00:00"/>
    <n v="0"/>
    <n v="1"/>
    <n v="1"/>
    <s v="Nicht übermittelt"/>
  </r>
  <r>
    <n v="21732211"/>
    <n v="8"/>
    <s v="Baden-Württemberg"/>
    <s v="LK Calw"/>
    <s v="A05-A14"/>
    <s v="M"/>
    <n v="1"/>
    <n v="0"/>
    <x v="45"/>
    <n v="8235"/>
    <s v="19.07.2020, 00:00 Uhr"/>
    <n v="0"/>
    <n v="-9"/>
    <d v="2020-03-20T00:00:00"/>
    <n v="0"/>
    <n v="1"/>
    <n v="1"/>
    <s v="Nicht übermittelt"/>
  </r>
  <r>
    <n v="21732244"/>
    <n v="8"/>
    <s v="Baden-Württemberg"/>
    <s v="LK Calw"/>
    <s v="A15-A34"/>
    <s v="M"/>
    <n v="1"/>
    <n v="0"/>
    <x v="45"/>
    <n v="8235"/>
    <s v="19.07.2020, 00:00 Uhr"/>
    <n v="0"/>
    <n v="-9"/>
    <d v="2020-03-24T00:00:00"/>
    <n v="0"/>
    <n v="1"/>
    <n v="1"/>
    <s v="Nicht übermittelt"/>
  </r>
  <r>
    <n v="21732245"/>
    <n v="8"/>
    <s v="Baden-Württemberg"/>
    <s v="LK Calw"/>
    <s v="A15-A34"/>
    <s v="M"/>
    <n v="1"/>
    <n v="0"/>
    <x v="45"/>
    <n v="8235"/>
    <s v="19.07.2020, 00:00 Uhr"/>
    <n v="0"/>
    <n v="-9"/>
    <d v="2020-03-25T00:00:00"/>
    <n v="0"/>
    <n v="1"/>
    <n v="1"/>
    <s v="Nicht übermittelt"/>
  </r>
  <r>
    <n v="21732336"/>
    <n v="8"/>
    <s v="Baden-Württemberg"/>
    <s v="LK Calw"/>
    <s v="A15-A34"/>
    <s v="W"/>
    <n v="3"/>
    <n v="0"/>
    <x v="45"/>
    <n v="8235"/>
    <s v="19.07.2020, 00:00 Uhr"/>
    <n v="0"/>
    <n v="-9"/>
    <d v="2020-03-24T00:00:00"/>
    <n v="0"/>
    <n v="3"/>
    <n v="1"/>
    <s v="Nicht übermittelt"/>
  </r>
  <r>
    <n v="21732337"/>
    <n v="8"/>
    <s v="Baden-Württemberg"/>
    <s v="LK Calw"/>
    <s v="A15-A34"/>
    <s v="W"/>
    <n v="1"/>
    <n v="0"/>
    <x v="45"/>
    <n v="8235"/>
    <s v="19.07.2020, 00:00 Uhr"/>
    <n v="0"/>
    <n v="-9"/>
    <d v="2020-03-26T00:00:00"/>
    <n v="0"/>
    <n v="1"/>
    <n v="1"/>
    <s v="Nicht übermittelt"/>
  </r>
  <r>
    <n v="21732448"/>
    <n v="8"/>
    <s v="Baden-Württemberg"/>
    <s v="LK Calw"/>
    <s v="A35-A59"/>
    <s v="M"/>
    <n v="1"/>
    <n v="0"/>
    <x v="45"/>
    <n v="8235"/>
    <s v="19.07.2020, 00:00 Uhr"/>
    <n v="0"/>
    <n v="-9"/>
    <d v="2020-03-18T00:00:00"/>
    <n v="0"/>
    <n v="1"/>
    <n v="1"/>
    <s v="Nicht übermittelt"/>
  </r>
  <r>
    <n v="21732449"/>
    <n v="8"/>
    <s v="Baden-Württemberg"/>
    <s v="LK Calw"/>
    <s v="A35-A59"/>
    <s v="M"/>
    <n v="1"/>
    <n v="0"/>
    <x v="45"/>
    <n v="8235"/>
    <s v="19.07.2020, 00:00 Uhr"/>
    <n v="0"/>
    <n v="-9"/>
    <d v="2020-03-20T00:00:00"/>
    <n v="0"/>
    <n v="1"/>
    <n v="1"/>
    <s v="Nicht übermittelt"/>
  </r>
  <r>
    <n v="21732450"/>
    <n v="8"/>
    <s v="Baden-Württemberg"/>
    <s v="LK Calw"/>
    <s v="A35-A59"/>
    <s v="M"/>
    <n v="1"/>
    <n v="0"/>
    <x v="45"/>
    <n v="8235"/>
    <s v="19.07.2020, 00:00 Uhr"/>
    <n v="0"/>
    <n v="-9"/>
    <d v="2020-03-25T00:00:00"/>
    <n v="0"/>
    <n v="1"/>
    <n v="1"/>
    <s v="Nicht übermittelt"/>
  </r>
  <r>
    <n v="21732451"/>
    <n v="8"/>
    <s v="Baden-Württemberg"/>
    <s v="LK Calw"/>
    <s v="A35-A59"/>
    <s v="M"/>
    <n v="1"/>
    <n v="0"/>
    <x v="45"/>
    <n v="8235"/>
    <s v="19.07.2020, 00:00 Uhr"/>
    <n v="0"/>
    <n v="-9"/>
    <d v="2020-03-29T00:00:00"/>
    <n v="0"/>
    <n v="1"/>
    <n v="0"/>
    <s v="Nicht übermittelt"/>
  </r>
  <r>
    <n v="21732567"/>
    <n v="8"/>
    <s v="Baden-Württemberg"/>
    <s v="LK Calw"/>
    <s v="A35-A59"/>
    <s v="W"/>
    <n v="1"/>
    <n v="0"/>
    <x v="45"/>
    <n v="8235"/>
    <s v="19.07.2020, 00:00 Uhr"/>
    <n v="0"/>
    <n v="-9"/>
    <d v="2020-03-08T00:00:00"/>
    <n v="0"/>
    <n v="1"/>
    <n v="1"/>
    <s v="Nicht übermittelt"/>
  </r>
  <r>
    <n v="21732568"/>
    <n v="8"/>
    <s v="Baden-Württemberg"/>
    <s v="LK Calw"/>
    <s v="A35-A59"/>
    <s v="W"/>
    <n v="1"/>
    <n v="0"/>
    <x v="45"/>
    <n v="8235"/>
    <s v="19.07.2020, 00:00 Uhr"/>
    <n v="0"/>
    <n v="-9"/>
    <d v="2020-03-13T00:00:00"/>
    <n v="0"/>
    <n v="1"/>
    <n v="1"/>
    <s v="Nicht übermittelt"/>
  </r>
  <r>
    <n v="21732569"/>
    <n v="8"/>
    <s v="Baden-Württemberg"/>
    <s v="LK Calw"/>
    <s v="A35-A59"/>
    <s v="W"/>
    <n v="1"/>
    <n v="0"/>
    <x v="45"/>
    <n v="8235"/>
    <s v="19.07.2020, 00:00 Uhr"/>
    <n v="0"/>
    <n v="-9"/>
    <d v="2020-03-27T00:00:00"/>
    <n v="0"/>
    <n v="1"/>
    <n v="1"/>
    <s v="Nicht übermittelt"/>
  </r>
  <r>
    <n v="21732570"/>
    <n v="8"/>
    <s v="Baden-Württemberg"/>
    <s v="LK Calw"/>
    <s v="A35-A59"/>
    <s v="W"/>
    <n v="1"/>
    <n v="0"/>
    <x v="45"/>
    <n v="8235"/>
    <s v="19.07.2020, 00:00 Uhr"/>
    <n v="0"/>
    <n v="-9"/>
    <d v="2020-03-28T00:00:00"/>
    <n v="0"/>
    <n v="1"/>
    <n v="1"/>
    <s v="Nicht übermittelt"/>
  </r>
  <r>
    <n v="21732688"/>
    <n v="8"/>
    <s v="Baden-Württemberg"/>
    <s v="LK Calw"/>
    <s v="A60-A79"/>
    <s v="M"/>
    <n v="1"/>
    <n v="0"/>
    <x v="45"/>
    <n v="8235"/>
    <s v="19.07.2020, 00:00 Uhr"/>
    <n v="0"/>
    <n v="-9"/>
    <d v="2020-03-29T00:00:00"/>
    <n v="0"/>
    <n v="1"/>
    <n v="0"/>
    <s v="Nicht übermittelt"/>
  </r>
  <r>
    <n v="21732749"/>
    <n v="8"/>
    <s v="Baden-Württemberg"/>
    <s v="LK Calw"/>
    <s v="A60-A79"/>
    <s v="W"/>
    <n v="1"/>
    <n v="0"/>
    <x v="45"/>
    <n v="8235"/>
    <s v="19.07.2020, 00:00 Uhr"/>
    <n v="0"/>
    <n v="-9"/>
    <d v="2020-02-29T00:00:00"/>
    <n v="0"/>
    <n v="1"/>
    <n v="1"/>
    <s v="Nicht übermittelt"/>
  </r>
  <r>
    <n v="21732841"/>
    <n v="8"/>
    <s v="Baden-Württemberg"/>
    <s v="LK Enzkreis"/>
    <s v="A05-A14"/>
    <s v="W"/>
    <n v="1"/>
    <n v="0"/>
    <x v="45"/>
    <n v="8236"/>
    <s v="19.07.2020, 00:00 Uhr"/>
    <n v="0"/>
    <n v="-9"/>
    <d v="2020-03-28T00:00:00"/>
    <n v="0"/>
    <n v="1"/>
    <n v="1"/>
    <s v="Nicht übermittelt"/>
  </r>
  <r>
    <n v="21732921"/>
    <n v="8"/>
    <s v="Baden-Württemberg"/>
    <s v="LK Enzkreis"/>
    <s v="A15-A34"/>
    <s v="W"/>
    <n v="1"/>
    <n v="0"/>
    <x v="45"/>
    <n v="8236"/>
    <s v="19.07.2020, 00:00 Uhr"/>
    <n v="0"/>
    <n v="-9"/>
    <d v="2020-03-16T00:00:00"/>
    <n v="0"/>
    <n v="1"/>
    <n v="1"/>
    <s v="Nicht übermittelt"/>
  </r>
  <r>
    <n v="21732922"/>
    <n v="8"/>
    <s v="Baden-Württemberg"/>
    <s v="LK Enzkreis"/>
    <s v="A15-A34"/>
    <s v="W"/>
    <n v="2"/>
    <n v="0"/>
    <x v="45"/>
    <n v="8236"/>
    <s v="19.07.2020, 00:00 Uhr"/>
    <n v="0"/>
    <n v="-9"/>
    <d v="2020-03-28T00:00:00"/>
    <n v="0"/>
    <n v="2"/>
    <n v="1"/>
    <s v="Nicht übermittelt"/>
  </r>
  <r>
    <n v="21732923"/>
    <n v="8"/>
    <s v="Baden-Württemberg"/>
    <s v="LK Enzkreis"/>
    <s v="A15-A34"/>
    <s v="W"/>
    <n v="2"/>
    <n v="0"/>
    <x v="45"/>
    <n v="8236"/>
    <s v="19.07.2020, 00:00 Uhr"/>
    <n v="0"/>
    <n v="-9"/>
    <d v="2020-03-29T00:00:00"/>
    <n v="0"/>
    <n v="2"/>
    <n v="0"/>
    <s v="Nicht übermittelt"/>
  </r>
  <r>
    <n v="21733009"/>
    <n v="8"/>
    <s v="Baden-Württemberg"/>
    <s v="LK Enzkreis"/>
    <s v="A35-A59"/>
    <s v="M"/>
    <n v="1"/>
    <n v="0"/>
    <x v="45"/>
    <n v="8236"/>
    <s v="19.07.2020, 00:00 Uhr"/>
    <n v="0"/>
    <n v="-9"/>
    <d v="2020-03-17T00:00:00"/>
    <n v="0"/>
    <n v="1"/>
    <n v="1"/>
    <s v="Nicht übermittelt"/>
  </r>
  <r>
    <n v="21733010"/>
    <n v="8"/>
    <s v="Baden-Württemberg"/>
    <s v="LK Enzkreis"/>
    <s v="A35-A59"/>
    <s v="M"/>
    <n v="1"/>
    <n v="0"/>
    <x v="45"/>
    <n v="8236"/>
    <s v="19.07.2020, 00:00 Uhr"/>
    <n v="0"/>
    <n v="-9"/>
    <d v="2020-03-19T00:00:00"/>
    <n v="0"/>
    <n v="1"/>
    <n v="1"/>
    <s v="Nicht übermittelt"/>
  </r>
  <r>
    <n v="21733011"/>
    <n v="8"/>
    <s v="Baden-Württemberg"/>
    <s v="LK Enzkreis"/>
    <s v="A35-A59"/>
    <s v="M"/>
    <n v="1"/>
    <n v="0"/>
    <x v="45"/>
    <n v="8236"/>
    <s v="19.07.2020, 00:00 Uhr"/>
    <n v="0"/>
    <n v="-9"/>
    <d v="2020-03-21T00:00:00"/>
    <n v="0"/>
    <n v="1"/>
    <n v="1"/>
    <s v="Nicht übermittelt"/>
  </r>
  <r>
    <n v="21733012"/>
    <n v="8"/>
    <s v="Baden-Württemberg"/>
    <s v="LK Enzkreis"/>
    <s v="A35-A59"/>
    <s v="M"/>
    <n v="1"/>
    <n v="0"/>
    <x v="45"/>
    <n v="8236"/>
    <s v="19.07.2020, 00:00 Uhr"/>
    <n v="0"/>
    <n v="-9"/>
    <d v="2020-03-26T00:00:00"/>
    <n v="0"/>
    <n v="1"/>
    <n v="1"/>
    <s v="Nicht übermittelt"/>
  </r>
  <r>
    <n v="21733013"/>
    <n v="8"/>
    <s v="Baden-Württemberg"/>
    <s v="LK Enzkreis"/>
    <s v="A35-A59"/>
    <s v="M"/>
    <n v="1"/>
    <n v="0"/>
    <x v="45"/>
    <n v="8236"/>
    <s v="19.07.2020, 00:00 Uhr"/>
    <n v="0"/>
    <n v="-9"/>
    <d v="2020-03-28T00:00:00"/>
    <n v="0"/>
    <n v="1"/>
    <n v="1"/>
    <s v="Nicht übermittelt"/>
  </r>
  <r>
    <n v="21733014"/>
    <n v="8"/>
    <s v="Baden-Württemberg"/>
    <s v="LK Enzkreis"/>
    <s v="A35-A59"/>
    <s v="M"/>
    <n v="1"/>
    <n v="0"/>
    <x v="45"/>
    <n v="8236"/>
    <s v="19.07.2020, 00:00 Uhr"/>
    <n v="0"/>
    <n v="-9"/>
    <d v="2020-03-29T00:00:00"/>
    <n v="0"/>
    <n v="1"/>
    <n v="0"/>
    <s v="Nicht übermittelt"/>
  </r>
  <r>
    <n v="21733106"/>
    <n v="8"/>
    <s v="Baden-Württemberg"/>
    <s v="LK Enzkreis"/>
    <s v="A35-A59"/>
    <s v="W"/>
    <n v="1"/>
    <n v="0"/>
    <x v="45"/>
    <n v="8236"/>
    <s v="19.07.2020, 00:00 Uhr"/>
    <n v="0"/>
    <n v="-9"/>
    <d v="2020-03-17T00:00:00"/>
    <n v="0"/>
    <n v="1"/>
    <n v="1"/>
    <s v="Nicht übermittelt"/>
  </r>
  <r>
    <n v="21733107"/>
    <n v="8"/>
    <s v="Baden-Württemberg"/>
    <s v="LK Enzkreis"/>
    <s v="A35-A59"/>
    <s v="W"/>
    <n v="1"/>
    <n v="0"/>
    <x v="45"/>
    <n v="8236"/>
    <s v="19.07.2020, 00:00 Uhr"/>
    <n v="0"/>
    <n v="-9"/>
    <d v="2020-03-21T00:00:00"/>
    <n v="0"/>
    <n v="1"/>
    <n v="1"/>
    <s v="Nicht übermittelt"/>
  </r>
  <r>
    <n v="21733108"/>
    <n v="8"/>
    <s v="Baden-Württemberg"/>
    <s v="LK Enzkreis"/>
    <s v="A35-A59"/>
    <s v="W"/>
    <n v="2"/>
    <n v="0"/>
    <x v="45"/>
    <n v="8236"/>
    <s v="19.07.2020, 00:00 Uhr"/>
    <n v="0"/>
    <n v="-9"/>
    <d v="2020-03-24T00:00:00"/>
    <n v="0"/>
    <n v="2"/>
    <n v="1"/>
    <s v="Nicht übermittelt"/>
  </r>
  <r>
    <n v="21733109"/>
    <n v="8"/>
    <s v="Baden-Württemberg"/>
    <s v="LK Enzkreis"/>
    <s v="A35-A59"/>
    <s v="W"/>
    <n v="1"/>
    <n v="0"/>
    <x v="45"/>
    <n v="8236"/>
    <s v="19.07.2020, 00:00 Uhr"/>
    <n v="0"/>
    <n v="-9"/>
    <d v="2020-03-28T00:00:00"/>
    <n v="0"/>
    <n v="1"/>
    <n v="1"/>
    <s v="Nicht übermittelt"/>
  </r>
  <r>
    <n v="21733226"/>
    <n v="8"/>
    <s v="Baden-Württemberg"/>
    <s v="LK Enzkreis"/>
    <s v="A60-A79"/>
    <s v="M"/>
    <n v="1"/>
    <n v="0"/>
    <x v="45"/>
    <n v="8236"/>
    <s v="19.07.2020, 00:00 Uhr"/>
    <n v="0"/>
    <n v="-9"/>
    <d v="2020-03-18T00:00:00"/>
    <n v="0"/>
    <n v="1"/>
    <n v="1"/>
    <s v="Nicht übermittelt"/>
  </r>
  <r>
    <n v="21733227"/>
    <n v="8"/>
    <s v="Baden-Württemberg"/>
    <s v="LK Enzkreis"/>
    <s v="A60-A79"/>
    <s v="M"/>
    <n v="1"/>
    <n v="0"/>
    <x v="45"/>
    <n v="8236"/>
    <s v="19.07.2020, 00:00 Uhr"/>
    <n v="0"/>
    <n v="-9"/>
    <d v="2020-03-27T00:00:00"/>
    <n v="0"/>
    <n v="1"/>
    <n v="1"/>
    <s v="Nicht übermittelt"/>
  </r>
  <r>
    <n v="21733271"/>
    <n v="8"/>
    <s v="Baden-Württemberg"/>
    <s v="LK Enzkreis"/>
    <s v="A60-A79"/>
    <s v="W"/>
    <n v="1"/>
    <n v="0"/>
    <x v="45"/>
    <n v="8236"/>
    <s v="19.07.2020, 00:00 Uhr"/>
    <n v="0"/>
    <n v="-9"/>
    <d v="2020-03-27T00:00:00"/>
    <n v="0"/>
    <n v="1"/>
    <n v="1"/>
    <s v="Nicht übermittelt"/>
  </r>
  <r>
    <n v="21733331"/>
    <n v="8"/>
    <s v="Baden-Württemberg"/>
    <s v="LK Enzkreis"/>
    <s v="A80+"/>
    <s v="W"/>
    <n v="1"/>
    <n v="1"/>
    <x v="45"/>
    <n v="8236"/>
    <s v="19.07.2020, 00:00 Uhr"/>
    <n v="0"/>
    <n v="0"/>
    <d v="2020-03-26T00:00:00"/>
    <n v="-9"/>
    <n v="0"/>
    <n v="1"/>
    <s v="Nicht übermittelt"/>
  </r>
  <r>
    <n v="21733389"/>
    <n v="8"/>
    <s v="Baden-Württemberg"/>
    <s v="LK Freudenstadt"/>
    <s v="A15-A34"/>
    <s v="M"/>
    <n v="1"/>
    <n v="0"/>
    <x v="45"/>
    <n v="8237"/>
    <s v="19.07.2020, 00:00 Uhr"/>
    <n v="0"/>
    <n v="-9"/>
    <d v="2020-03-18T00:00:00"/>
    <n v="0"/>
    <n v="1"/>
    <n v="1"/>
    <s v="Nicht übermittelt"/>
  </r>
  <r>
    <n v="21733390"/>
    <n v="8"/>
    <s v="Baden-Württemberg"/>
    <s v="LK Freudenstadt"/>
    <s v="A15-A34"/>
    <s v="M"/>
    <n v="1"/>
    <n v="0"/>
    <x v="45"/>
    <n v="8237"/>
    <s v="19.07.2020, 00:00 Uhr"/>
    <n v="0"/>
    <n v="-9"/>
    <d v="2020-03-20T00:00:00"/>
    <n v="0"/>
    <n v="1"/>
    <n v="1"/>
    <s v="Nicht übermittelt"/>
  </r>
  <r>
    <n v="21733391"/>
    <n v="8"/>
    <s v="Baden-Württemberg"/>
    <s v="LK Freudenstadt"/>
    <s v="A15-A34"/>
    <s v="M"/>
    <n v="1"/>
    <n v="0"/>
    <x v="45"/>
    <n v="8237"/>
    <s v="19.07.2020, 00:00 Uhr"/>
    <n v="0"/>
    <n v="-9"/>
    <d v="2020-03-21T00:00:00"/>
    <n v="0"/>
    <n v="1"/>
    <n v="1"/>
    <s v="Nicht übermittelt"/>
  </r>
  <r>
    <n v="21733434"/>
    <n v="8"/>
    <s v="Baden-Württemberg"/>
    <s v="LK Freudenstadt"/>
    <s v="A15-A34"/>
    <s v="W"/>
    <n v="1"/>
    <n v="0"/>
    <x v="45"/>
    <n v="8237"/>
    <s v="19.07.2020, 00:00 Uhr"/>
    <n v="0"/>
    <n v="-9"/>
    <d v="2020-03-22T00:00:00"/>
    <n v="0"/>
    <n v="1"/>
    <n v="1"/>
    <s v="Nicht übermittelt"/>
  </r>
  <r>
    <n v="21733507"/>
    <n v="8"/>
    <s v="Baden-Württemberg"/>
    <s v="LK Freudenstadt"/>
    <s v="A35-A59"/>
    <s v="M"/>
    <n v="1"/>
    <n v="0"/>
    <x v="45"/>
    <n v="8237"/>
    <s v="19.07.2020, 00:00 Uhr"/>
    <n v="0"/>
    <n v="-9"/>
    <d v="2020-03-15T00:00:00"/>
    <n v="0"/>
    <n v="1"/>
    <n v="1"/>
    <s v="Nicht übermittelt"/>
  </r>
  <r>
    <n v="21733508"/>
    <n v="8"/>
    <s v="Baden-Württemberg"/>
    <s v="LK Freudenstadt"/>
    <s v="A35-A59"/>
    <s v="M"/>
    <n v="1"/>
    <n v="0"/>
    <x v="45"/>
    <n v="8237"/>
    <s v="19.07.2020, 00:00 Uhr"/>
    <n v="0"/>
    <n v="-9"/>
    <d v="2020-03-19T00:00:00"/>
    <n v="0"/>
    <n v="1"/>
    <n v="1"/>
    <s v="Nicht übermittelt"/>
  </r>
  <r>
    <n v="21733509"/>
    <n v="8"/>
    <s v="Baden-Württemberg"/>
    <s v="LK Freudenstadt"/>
    <s v="A35-A59"/>
    <s v="M"/>
    <n v="1"/>
    <n v="0"/>
    <x v="45"/>
    <n v="8237"/>
    <s v="19.07.2020, 00:00 Uhr"/>
    <n v="0"/>
    <n v="-9"/>
    <d v="2020-03-20T00:00:00"/>
    <n v="0"/>
    <n v="1"/>
    <n v="1"/>
    <s v="Nicht übermittelt"/>
  </r>
  <r>
    <n v="21733610"/>
    <n v="8"/>
    <s v="Baden-Württemberg"/>
    <s v="LK Freudenstadt"/>
    <s v="A35-A59"/>
    <s v="W"/>
    <n v="2"/>
    <n v="0"/>
    <x v="45"/>
    <n v="8237"/>
    <s v="19.07.2020, 00:00 Uhr"/>
    <n v="0"/>
    <n v="-9"/>
    <d v="2020-03-20T00:00:00"/>
    <n v="0"/>
    <n v="2"/>
    <n v="1"/>
    <s v="Nicht übermittelt"/>
  </r>
  <r>
    <n v="21733611"/>
    <n v="8"/>
    <s v="Baden-Württemberg"/>
    <s v="LK Freudenstadt"/>
    <s v="A35-A59"/>
    <s v="W"/>
    <n v="1"/>
    <n v="0"/>
    <x v="45"/>
    <n v="8237"/>
    <s v="19.07.2020, 00:00 Uhr"/>
    <n v="0"/>
    <n v="-9"/>
    <d v="2020-03-21T00:00:00"/>
    <n v="0"/>
    <n v="1"/>
    <n v="1"/>
    <s v="Nicht übermittelt"/>
  </r>
  <r>
    <n v="21733612"/>
    <n v="8"/>
    <s v="Baden-Württemberg"/>
    <s v="LK Freudenstadt"/>
    <s v="A35-A59"/>
    <s v="W"/>
    <n v="1"/>
    <n v="0"/>
    <x v="45"/>
    <n v="8237"/>
    <s v="19.07.2020, 00:00 Uhr"/>
    <n v="0"/>
    <n v="-9"/>
    <d v="2020-03-24T00:00:00"/>
    <n v="0"/>
    <n v="1"/>
    <n v="1"/>
    <s v="Nicht übermittelt"/>
  </r>
  <r>
    <n v="21733703"/>
    <n v="8"/>
    <s v="Baden-Württemberg"/>
    <s v="LK Freudenstadt"/>
    <s v="A60-A79"/>
    <s v="M"/>
    <n v="1"/>
    <n v="0"/>
    <x v="45"/>
    <n v="8237"/>
    <s v="19.07.2020, 00:00 Uhr"/>
    <n v="0"/>
    <n v="-9"/>
    <d v="2020-03-14T00:00:00"/>
    <n v="0"/>
    <n v="1"/>
    <n v="1"/>
    <s v="Nicht übermittelt"/>
  </r>
  <r>
    <n v="21733704"/>
    <n v="8"/>
    <s v="Baden-Württemberg"/>
    <s v="LK Freudenstadt"/>
    <s v="A60-A79"/>
    <s v="M"/>
    <n v="1"/>
    <n v="0"/>
    <x v="45"/>
    <n v="8237"/>
    <s v="19.07.2020, 00:00 Uhr"/>
    <n v="0"/>
    <n v="-9"/>
    <d v="2020-03-21T00:00:00"/>
    <n v="0"/>
    <n v="1"/>
    <n v="1"/>
    <s v="Nicht übermittelt"/>
  </r>
  <r>
    <n v="21733742"/>
    <n v="8"/>
    <s v="Baden-Württemberg"/>
    <s v="LK Freudenstadt"/>
    <s v="A60-A79"/>
    <s v="W"/>
    <n v="1"/>
    <n v="0"/>
    <x v="45"/>
    <n v="8237"/>
    <s v="19.07.2020, 00:00 Uhr"/>
    <n v="0"/>
    <n v="-9"/>
    <d v="2020-03-23T00:00:00"/>
    <n v="0"/>
    <n v="1"/>
    <n v="1"/>
    <s v="Nicht übermittelt"/>
  </r>
  <r>
    <n v="21733785"/>
    <n v="8"/>
    <s v="Baden-Württemberg"/>
    <s v="LK Freudenstadt"/>
    <s v="A80+"/>
    <s v="M"/>
    <n v="1"/>
    <n v="0"/>
    <x v="45"/>
    <n v="8237"/>
    <s v="19.07.2020, 00:00 Uhr"/>
    <n v="0"/>
    <n v="-9"/>
    <d v="2020-03-25T00:00:00"/>
    <n v="0"/>
    <n v="1"/>
    <n v="1"/>
    <s v="Nicht übermittelt"/>
  </r>
  <r>
    <n v="21733786"/>
    <n v="8"/>
    <s v="Baden-Württemberg"/>
    <s v="LK Freudenstadt"/>
    <s v="A80+"/>
    <s v="M"/>
    <n v="1"/>
    <n v="0"/>
    <x v="45"/>
    <n v="8237"/>
    <s v="19.07.2020, 00:00 Uhr"/>
    <n v="0"/>
    <n v="-9"/>
    <d v="2020-03-27T00:00:00"/>
    <n v="0"/>
    <n v="1"/>
    <n v="1"/>
    <s v="Nicht übermittelt"/>
  </r>
  <r>
    <n v="21733813"/>
    <n v="8"/>
    <s v="Baden-Württemberg"/>
    <s v="LK Freudenstadt"/>
    <s v="A80+"/>
    <s v="W"/>
    <n v="1"/>
    <n v="0"/>
    <x v="45"/>
    <n v="8237"/>
    <s v="19.07.2020, 00:00 Uhr"/>
    <n v="0"/>
    <n v="-9"/>
    <d v="2020-03-20T00:00:00"/>
    <n v="0"/>
    <n v="1"/>
    <n v="1"/>
    <s v="Nicht übermittelt"/>
  </r>
  <r>
    <n v="21733879"/>
    <n v="8"/>
    <s v="Baden-Württemberg"/>
    <s v="SK Freiburg i.Breisgau"/>
    <s v="A05-A14"/>
    <s v="W"/>
    <n v="1"/>
    <n v="0"/>
    <x v="45"/>
    <n v="8311"/>
    <s v="19.07.2020, 00:00 Uhr"/>
    <n v="0"/>
    <n v="-9"/>
    <d v="2020-03-24T00:00:00"/>
    <n v="0"/>
    <n v="1"/>
    <n v="1"/>
    <s v="Nicht übermittelt"/>
  </r>
  <r>
    <n v="21733921"/>
    <n v="8"/>
    <s v="Baden-Württemberg"/>
    <s v="SK Freiburg i.Breisgau"/>
    <s v="A15-A34"/>
    <s v="M"/>
    <n v="1"/>
    <n v="0"/>
    <x v="45"/>
    <n v="8311"/>
    <s v="19.07.2020, 00:00 Uhr"/>
    <n v="0"/>
    <n v="-9"/>
    <d v="2020-03-21T00:00:00"/>
    <n v="0"/>
    <n v="1"/>
    <n v="1"/>
    <s v="Nicht übermittelt"/>
  </r>
  <r>
    <n v="21733922"/>
    <n v="8"/>
    <s v="Baden-Württemberg"/>
    <s v="SK Freiburg i.Breisgau"/>
    <s v="A15-A34"/>
    <s v="M"/>
    <n v="1"/>
    <n v="0"/>
    <x v="45"/>
    <n v="8311"/>
    <s v="19.07.2020, 00:00 Uhr"/>
    <n v="0"/>
    <n v="-9"/>
    <d v="2020-03-22T00:00:00"/>
    <n v="0"/>
    <n v="1"/>
    <n v="1"/>
    <s v="Nicht übermittelt"/>
  </r>
  <r>
    <n v="21734043"/>
    <n v="8"/>
    <s v="Baden-Württemberg"/>
    <s v="SK Freiburg i.Breisgau"/>
    <s v="A15-A34"/>
    <s v="W"/>
    <n v="1"/>
    <n v="0"/>
    <x v="45"/>
    <n v="8311"/>
    <s v="19.07.2020, 00:00 Uhr"/>
    <n v="0"/>
    <n v="-9"/>
    <d v="2020-03-18T00:00:00"/>
    <n v="0"/>
    <n v="1"/>
    <n v="1"/>
    <s v="Nicht übermittelt"/>
  </r>
  <r>
    <n v="21734198"/>
    <n v="8"/>
    <s v="Baden-Württemberg"/>
    <s v="SK Freiburg i.Breisgau"/>
    <s v="A35-A59"/>
    <s v="M"/>
    <n v="2"/>
    <n v="0"/>
    <x v="45"/>
    <n v="8311"/>
    <s v="19.07.2020, 00:00 Uhr"/>
    <n v="0"/>
    <n v="-9"/>
    <d v="2020-03-20T00:00:00"/>
    <n v="0"/>
    <n v="2"/>
    <n v="1"/>
    <s v="Nicht übermittelt"/>
  </r>
  <r>
    <n v="21734199"/>
    <n v="8"/>
    <s v="Baden-Württemberg"/>
    <s v="SK Freiburg i.Breisgau"/>
    <s v="A35-A59"/>
    <s v="M"/>
    <n v="1"/>
    <n v="0"/>
    <x v="45"/>
    <n v="8311"/>
    <s v="19.07.2020, 00:00 Uhr"/>
    <n v="0"/>
    <n v="-9"/>
    <d v="2020-03-26T00:00:00"/>
    <n v="0"/>
    <n v="1"/>
    <n v="1"/>
    <s v="Nicht übermittelt"/>
  </r>
  <r>
    <n v="21734333"/>
    <n v="8"/>
    <s v="Baden-Württemberg"/>
    <s v="SK Freiburg i.Breisgau"/>
    <s v="A35-A59"/>
    <s v="W"/>
    <n v="1"/>
    <n v="0"/>
    <x v="45"/>
    <n v="8311"/>
    <s v="19.07.2020, 00:00 Uhr"/>
    <n v="0"/>
    <n v="-9"/>
    <d v="2020-03-20T00:00:00"/>
    <n v="0"/>
    <n v="1"/>
    <n v="1"/>
    <s v="Nicht übermittelt"/>
  </r>
  <r>
    <n v="21734334"/>
    <n v="8"/>
    <s v="Baden-Württemberg"/>
    <s v="SK Freiburg i.Breisgau"/>
    <s v="A35-A59"/>
    <s v="W"/>
    <n v="1"/>
    <n v="0"/>
    <x v="45"/>
    <n v="8311"/>
    <s v="19.07.2020, 00:00 Uhr"/>
    <n v="0"/>
    <n v="-9"/>
    <d v="2020-03-22T00:00:00"/>
    <n v="0"/>
    <n v="1"/>
    <n v="1"/>
    <s v="Nicht übermittelt"/>
  </r>
  <r>
    <n v="21734335"/>
    <n v="8"/>
    <s v="Baden-Württemberg"/>
    <s v="SK Freiburg i.Breisgau"/>
    <s v="A35-A59"/>
    <s v="W"/>
    <n v="2"/>
    <n v="0"/>
    <x v="45"/>
    <n v="8311"/>
    <s v="19.07.2020, 00:00 Uhr"/>
    <n v="0"/>
    <n v="-9"/>
    <d v="2020-03-23T00:00:00"/>
    <n v="0"/>
    <n v="2"/>
    <n v="1"/>
    <s v="Nicht übermittelt"/>
  </r>
  <r>
    <n v="21734336"/>
    <n v="8"/>
    <s v="Baden-Württemberg"/>
    <s v="SK Freiburg i.Breisgau"/>
    <s v="A35-A59"/>
    <s v="W"/>
    <n v="1"/>
    <n v="0"/>
    <x v="45"/>
    <n v="8311"/>
    <s v="19.07.2020, 00:00 Uhr"/>
    <n v="0"/>
    <n v="-9"/>
    <d v="2020-03-26T00:00:00"/>
    <n v="0"/>
    <n v="1"/>
    <n v="1"/>
    <s v="Nicht übermittelt"/>
  </r>
  <r>
    <n v="21734455"/>
    <n v="8"/>
    <s v="Baden-Württemberg"/>
    <s v="SK Freiburg i.Breisgau"/>
    <s v="A60-A79"/>
    <s v="M"/>
    <n v="1"/>
    <n v="0"/>
    <x v="45"/>
    <n v="8311"/>
    <s v="19.07.2020, 00:00 Uhr"/>
    <n v="0"/>
    <n v="-9"/>
    <d v="2020-03-24T00:00:00"/>
    <n v="0"/>
    <n v="1"/>
    <n v="1"/>
    <s v="Nicht übermittelt"/>
  </r>
  <r>
    <n v="21734584"/>
    <n v="8"/>
    <s v="Baden-Württemberg"/>
    <s v="SK Freiburg i.Breisgau"/>
    <s v="A80+"/>
    <s v="M"/>
    <n v="1"/>
    <n v="0"/>
    <x v="45"/>
    <n v="8311"/>
    <s v="19.07.2020, 00:00 Uhr"/>
    <n v="0"/>
    <n v="-9"/>
    <d v="2020-03-23T00:00:00"/>
    <n v="0"/>
    <n v="1"/>
    <n v="1"/>
    <s v="Nicht übermittelt"/>
  </r>
  <r>
    <n v="21734585"/>
    <n v="8"/>
    <s v="Baden-Württemberg"/>
    <s v="SK Freiburg i.Breisgau"/>
    <s v="A80+"/>
    <s v="M"/>
    <n v="1"/>
    <n v="0"/>
    <x v="45"/>
    <n v="8311"/>
    <s v="19.07.2020, 00:00 Uhr"/>
    <n v="0"/>
    <n v="-9"/>
    <d v="2020-03-24T00:00:00"/>
    <n v="0"/>
    <n v="1"/>
    <n v="1"/>
    <s v="Nicht übermittelt"/>
  </r>
  <r>
    <n v="21734586"/>
    <n v="8"/>
    <s v="Baden-Württemberg"/>
    <s v="SK Freiburg i.Breisgau"/>
    <s v="A80+"/>
    <s v="M"/>
    <n v="1"/>
    <n v="1"/>
    <x v="45"/>
    <n v="8311"/>
    <s v="19.07.2020, 00:00 Uhr"/>
    <n v="0"/>
    <n v="0"/>
    <d v="2020-03-25T00:00:00"/>
    <n v="-9"/>
    <n v="0"/>
    <n v="1"/>
    <s v="Nicht übermittelt"/>
  </r>
  <r>
    <n v="21734587"/>
    <n v="8"/>
    <s v="Baden-Württemberg"/>
    <s v="SK Freiburg i.Breisgau"/>
    <s v="A80+"/>
    <s v="M"/>
    <n v="1"/>
    <n v="1"/>
    <x v="45"/>
    <n v="8311"/>
    <s v="19.07.2020, 00:00 Uhr"/>
    <n v="0"/>
    <n v="0"/>
    <d v="2020-03-26T00:00:00"/>
    <n v="-9"/>
    <n v="0"/>
    <n v="1"/>
    <s v="Nicht übermittelt"/>
  </r>
  <r>
    <n v="21734628"/>
    <n v="8"/>
    <s v="Baden-Württemberg"/>
    <s v="SK Freiburg i.Breisgau"/>
    <s v="A80+"/>
    <s v="W"/>
    <n v="1"/>
    <n v="1"/>
    <x v="45"/>
    <n v="8311"/>
    <s v="19.07.2020, 00:00 Uhr"/>
    <n v="0"/>
    <n v="0"/>
    <d v="2020-03-27T00:00:00"/>
    <n v="-9"/>
    <n v="0"/>
    <n v="1"/>
    <s v="Nicht übermittelt"/>
  </r>
  <r>
    <n v="21734629"/>
    <n v="8"/>
    <s v="Baden-Württemberg"/>
    <s v="SK Freiburg i.Breisgau"/>
    <s v="A80+"/>
    <s v="W"/>
    <n v="1"/>
    <n v="0"/>
    <x v="45"/>
    <n v="8311"/>
    <s v="19.07.2020, 00:00 Uhr"/>
    <n v="0"/>
    <n v="-9"/>
    <d v="2020-03-28T00:00:00"/>
    <n v="0"/>
    <n v="1"/>
    <n v="1"/>
    <s v="Nicht übermittelt"/>
  </r>
  <r>
    <n v="21734707"/>
    <n v="8"/>
    <s v="Baden-Württemberg"/>
    <s v="LK Breisgau-Hochschwarzwald"/>
    <s v="A00-A04"/>
    <s v="M"/>
    <n v="1"/>
    <n v="0"/>
    <x v="45"/>
    <n v="8315"/>
    <s v="19.07.2020, 00:00 Uhr"/>
    <n v="0"/>
    <n v="-9"/>
    <d v="2020-03-26T00:00:00"/>
    <n v="0"/>
    <n v="1"/>
    <n v="1"/>
    <s v="Nicht übermittelt"/>
  </r>
  <r>
    <n v="21734764"/>
    <n v="8"/>
    <s v="Baden-Württemberg"/>
    <s v="LK Breisgau-Hochschwarzwald"/>
    <s v="A15-A34"/>
    <s v="M"/>
    <n v="1"/>
    <n v="0"/>
    <x v="45"/>
    <n v="8315"/>
    <s v="19.07.2020, 00:00 Uhr"/>
    <n v="0"/>
    <n v="-9"/>
    <d v="2020-03-23T00:00:00"/>
    <n v="0"/>
    <n v="1"/>
    <n v="1"/>
    <s v="Nicht übermittelt"/>
  </r>
  <r>
    <n v="21734982"/>
    <n v="8"/>
    <s v="Baden-Württemberg"/>
    <s v="LK Breisgau-Hochschwarzwald"/>
    <s v="A35-A59"/>
    <s v="M"/>
    <n v="1"/>
    <n v="0"/>
    <x v="45"/>
    <n v="8315"/>
    <s v="19.07.2020, 00:00 Uhr"/>
    <n v="0"/>
    <n v="-9"/>
    <d v="2020-03-22T00:00:00"/>
    <n v="0"/>
    <n v="1"/>
    <n v="1"/>
    <s v="Nicht übermittelt"/>
  </r>
  <r>
    <n v="21734983"/>
    <n v="8"/>
    <s v="Baden-Württemberg"/>
    <s v="LK Breisgau-Hochschwarzwald"/>
    <s v="A35-A59"/>
    <s v="M"/>
    <n v="1"/>
    <n v="0"/>
    <x v="45"/>
    <n v="8315"/>
    <s v="19.07.2020, 00:00 Uhr"/>
    <n v="0"/>
    <n v="-9"/>
    <d v="2020-03-23T00:00:00"/>
    <n v="0"/>
    <n v="1"/>
    <n v="1"/>
    <s v="Nicht übermittelt"/>
  </r>
  <r>
    <n v="21734984"/>
    <n v="8"/>
    <s v="Baden-Württemberg"/>
    <s v="LK Breisgau-Hochschwarzwald"/>
    <s v="A35-A59"/>
    <s v="M"/>
    <n v="1"/>
    <n v="0"/>
    <x v="45"/>
    <n v="8315"/>
    <s v="19.07.2020, 00:00 Uhr"/>
    <n v="0"/>
    <n v="-9"/>
    <d v="2020-03-25T00:00:00"/>
    <n v="0"/>
    <n v="1"/>
    <n v="1"/>
    <s v="Nicht übermittelt"/>
  </r>
  <r>
    <n v="21734985"/>
    <n v="8"/>
    <s v="Baden-Württemberg"/>
    <s v="LK Breisgau-Hochschwarzwald"/>
    <s v="A35-A59"/>
    <s v="M"/>
    <n v="1"/>
    <n v="0"/>
    <x v="45"/>
    <n v="8315"/>
    <s v="19.07.2020, 00:00 Uhr"/>
    <n v="0"/>
    <n v="-9"/>
    <d v="2020-03-26T00:00:00"/>
    <n v="0"/>
    <n v="1"/>
    <n v="1"/>
    <s v="Nicht übermittelt"/>
  </r>
  <r>
    <n v="21734986"/>
    <n v="8"/>
    <s v="Baden-Württemberg"/>
    <s v="LK Breisgau-Hochschwarzwald"/>
    <s v="A35-A59"/>
    <s v="M"/>
    <n v="1"/>
    <n v="0"/>
    <x v="45"/>
    <n v="8315"/>
    <s v="19.07.2020, 00:00 Uhr"/>
    <n v="0"/>
    <n v="-9"/>
    <d v="2020-03-27T00:00:00"/>
    <n v="0"/>
    <n v="1"/>
    <n v="1"/>
    <s v="Nicht übermittelt"/>
  </r>
  <r>
    <n v="21734987"/>
    <n v="8"/>
    <s v="Baden-Württemberg"/>
    <s v="LK Breisgau-Hochschwarzwald"/>
    <s v="A35-A59"/>
    <s v="M"/>
    <n v="1"/>
    <n v="0"/>
    <x v="45"/>
    <n v="8315"/>
    <s v="19.07.2020, 00:00 Uhr"/>
    <n v="0"/>
    <n v="-9"/>
    <d v="2020-03-29T00:00:00"/>
    <n v="0"/>
    <n v="1"/>
    <n v="0"/>
    <s v="Nicht übermittelt"/>
  </r>
  <r>
    <n v="21735175"/>
    <n v="8"/>
    <s v="Baden-Württemberg"/>
    <s v="LK Breisgau-Hochschwarzwald"/>
    <s v="A35-A59"/>
    <s v="W"/>
    <n v="1"/>
    <n v="0"/>
    <x v="45"/>
    <n v="8315"/>
    <s v="19.07.2020, 00:00 Uhr"/>
    <n v="0"/>
    <n v="-9"/>
    <d v="2020-03-21T00:00:00"/>
    <n v="0"/>
    <n v="1"/>
    <n v="1"/>
    <s v="Nicht übermittelt"/>
  </r>
  <r>
    <n v="21735176"/>
    <n v="8"/>
    <s v="Baden-Württemberg"/>
    <s v="LK Breisgau-Hochschwarzwald"/>
    <s v="A35-A59"/>
    <s v="W"/>
    <n v="1"/>
    <n v="0"/>
    <x v="45"/>
    <n v="8315"/>
    <s v="19.07.2020, 00:00 Uhr"/>
    <n v="0"/>
    <n v="-9"/>
    <d v="2020-03-22T00:00:00"/>
    <n v="0"/>
    <n v="1"/>
    <n v="1"/>
    <s v="Nicht übermittelt"/>
  </r>
  <r>
    <n v="21735177"/>
    <n v="8"/>
    <s v="Baden-Württemberg"/>
    <s v="LK Breisgau-Hochschwarzwald"/>
    <s v="A35-A59"/>
    <s v="W"/>
    <n v="2"/>
    <n v="0"/>
    <x v="45"/>
    <n v="8315"/>
    <s v="19.07.2020, 00:00 Uhr"/>
    <n v="0"/>
    <n v="-9"/>
    <d v="2020-03-23T00:00:00"/>
    <n v="0"/>
    <n v="2"/>
    <n v="1"/>
    <s v="Nicht übermittelt"/>
  </r>
  <r>
    <n v="21735178"/>
    <n v="8"/>
    <s v="Baden-Württemberg"/>
    <s v="LK Breisgau-Hochschwarzwald"/>
    <s v="A35-A59"/>
    <s v="W"/>
    <n v="1"/>
    <n v="0"/>
    <x v="45"/>
    <n v="8315"/>
    <s v="19.07.2020, 00:00 Uhr"/>
    <n v="0"/>
    <n v="-9"/>
    <d v="2020-03-25T00:00:00"/>
    <n v="0"/>
    <n v="1"/>
    <n v="1"/>
    <s v="Nicht übermittelt"/>
  </r>
  <r>
    <n v="21735179"/>
    <n v="8"/>
    <s v="Baden-Württemberg"/>
    <s v="LK Breisgau-Hochschwarzwald"/>
    <s v="A35-A59"/>
    <s v="W"/>
    <n v="4"/>
    <n v="0"/>
    <x v="45"/>
    <n v="8315"/>
    <s v="19.07.2020, 00:00 Uhr"/>
    <n v="0"/>
    <n v="-9"/>
    <d v="2020-03-27T00:00:00"/>
    <n v="0"/>
    <n v="4"/>
    <n v="1"/>
    <s v="Nicht übermittelt"/>
  </r>
  <r>
    <n v="21735337"/>
    <n v="8"/>
    <s v="Baden-Württemberg"/>
    <s v="LK Breisgau-Hochschwarzwald"/>
    <s v="A60-A79"/>
    <s v="M"/>
    <n v="2"/>
    <n v="0"/>
    <x v="45"/>
    <n v="8315"/>
    <s v="19.07.2020, 00:00 Uhr"/>
    <n v="0"/>
    <n v="-9"/>
    <d v="2020-03-20T00:00:00"/>
    <n v="0"/>
    <n v="2"/>
    <n v="1"/>
    <s v="Nicht übermittelt"/>
  </r>
  <r>
    <n v="21735455"/>
    <n v="8"/>
    <s v="Baden-Württemberg"/>
    <s v="LK Breisgau-Hochschwarzwald"/>
    <s v="A60-A79"/>
    <s v="W"/>
    <n v="1"/>
    <n v="0"/>
    <x v="45"/>
    <n v="8315"/>
    <s v="19.07.2020, 00:00 Uhr"/>
    <n v="0"/>
    <n v="-9"/>
    <d v="2020-03-27T00:00:00"/>
    <n v="0"/>
    <n v="1"/>
    <n v="1"/>
    <s v="Nicht übermittelt"/>
  </r>
  <r>
    <n v="21735548"/>
    <n v="8"/>
    <s v="Baden-Württemberg"/>
    <s v="LK Breisgau-Hochschwarzwald"/>
    <s v="A80+"/>
    <s v="M"/>
    <n v="1"/>
    <n v="0"/>
    <x v="45"/>
    <n v="8315"/>
    <s v="19.07.2020, 00:00 Uhr"/>
    <n v="0"/>
    <n v="-9"/>
    <d v="2020-03-14T00:00:00"/>
    <n v="0"/>
    <n v="1"/>
    <n v="1"/>
    <s v="Nicht übermittelt"/>
  </r>
  <r>
    <n v="21735549"/>
    <n v="8"/>
    <s v="Baden-Württemberg"/>
    <s v="LK Breisgau-Hochschwarzwald"/>
    <s v="A80+"/>
    <s v="M"/>
    <n v="1"/>
    <n v="0"/>
    <x v="45"/>
    <n v="8315"/>
    <s v="19.07.2020, 00:00 Uhr"/>
    <n v="0"/>
    <n v="-9"/>
    <d v="2020-03-28T00:00:00"/>
    <n v="0"/>
    <n v="1"/>
    <n v="1"/>
    <s v="Nicht übermittelt"/>
  </r>
  <r>
    <n v="21735601"/>
    <n v="8"/>
    <s v="Baden-Württemberg"/>
    <s v="LK Breisgau-Hochschwarzwald"/>
    <s v="A80+"/>
    <s v="W"/>
    <n v="1"/>
    <n v="0"/>
    <x v="45"/>
    <n v="8315"/>
    <s v="19.07.2020, 00:00 Uhr"/>
    <n v="0"/>
    <n v="-9"/>
    <d v="2020-03-22T00:00:00"/>
    <n v="0"/>
    <n v="1"/>
    <n v="1"/>
    <s v="Nicht übermittelt"/>
  </r>
  <r>
    <n v="21735602"/>
    <n v="8"/>
    <s v="Baden-Württemberg"/>
    <s v="LK Breisgau-Hochschwarzwald"/>
    <s v="A80+"/>
    <s v="W"/>
    <n v="1"/>
    <n v="1"/>
    <x v="45"/>
    <n v="8315"/>
    <s v="19.07.2020, 00:00 Uhr"/>
    <n v="0"/>
    <n v="0"/>
    <d v="2020-03-24T00:00:00"/>
    <n v="-9"/>
    <n v="0"/>
    <n v="1"/>
    <s v="Nicht übermittelt"/>
  </r>
  <r>
    <n v="21735603"/>
    <n v="8"/>
    <s v="Baden-Württemberg"/>
    <s v="LK Breisgau-Hochschwarzwald"/>
    <s v="A80+"/>
    <s v="W"/>
    <n v="1"/>
    <n v="1"/>
    <x v="45"/>
    <n v="8315"/>
    <s v="19.07.2020, 00:00 Uhr"/>
    <n v="0"/>
    <n v="0"/>
    <d v="2020-03-28T00:00:00"/>
    <n v="-9"/>
    <n v="0"/>
    <n v="1"/>
    <s v="Nicht übermittelt"/>
  </r>
  <r>
    <n v="21735911"/>
    <n v="8"/>
    <s v="Baden-Württemberg"/>
    <s v="LK Emmendingen"/>
    <s v="A35-A59"/>
    <s v="W"/>
    <n v="1"/>
    <n v="0"/>
    <x v="45"/>
    <n v="8316"/>
    <s v="19.07.2020, 00:00 Uhr"/>
    <n v="0"/>
    <n v="-9"/>
    <d v="2020-03-17T00:00:00"/>
    <n v="0"/>
    <n v="1"/>
    <n v="1"/>
    <s v="Nicht übermittelt"/>
  </r>
  <r>
    <n v="21735912"/>
    <n v="8"/>
    <s v="Baden-Württemberg"/>
    <s v="LK Emmendingen"/>
    <s v="A35-A59"/>
    <s v="W"/>
    <n v="1"/>
    <n v="0"/>
    <x v="45"/>
    <n v="8316"/>
    <s v="19.07.2020, 00:00 Uhr"/>
    <n v="0"/>
    <n v="-9"/>
    <d v="2020-03-20T00:00:00"/>
    <n v="0"/>
    <n v="1"/>
    <n v="1"/>
    <s v="Nicht übermittelt"/>
  </r>
  <r>
    <n v="21735913"/>
    <n v="8"/>
    <s v="Baden-Württemberg"/>
    <s v="LK Emmendingen"/>
    <s v="A35-A59"/>
    <s v="W"/>
    <n v="1"/>
    <n v="0"/>
    <x v="45"/>
    <n v="8316"/>
    <s v="19.07.2020, 00:00 Uhr"/>
    <n v="0"/>
    <n v="-9"/>
    <d v="2020-03-21T00:00:00"/>
    <n v="0"/>
    <n v="1"/>
    <n v="1"/>
    <s v="Nicht übermittelt"/>
  </r>
  <r>
    <n v="21735914"/>
    <n v="8"/>
    <s v="Baden-Württemberg"/>
    <s v="LK Emmendingen"/>
    <s v="A35-A59"/>
    <s v="W"/>
    <n v="1"/>
    <n v="0"/>
    <x v="45"/>
    <n v="8316"/>
    <s v="19.07.2020, 00:00 Uhr"/>
    <n v="0"/>
    <n v="-9"/>
    <d v="2020-03-22T00:00:00"/>
    <n v="0"/>
    <n v="1"/>
    <n v="1"/>
    <s v="Nicht übermittelt"/>
  </r>
  <r>
    <n v="21735915"/>
    <n v="8"/>
    <s v="Baden-Württemberg"/>
    <s v="LK Emmendingen"/>
    <s v="A35-A59"/>
    <s v="W"/>
    <n v="1"/>
    <n v="0"/>
    <x v="45"/>
    <n v="8316"/>
    <s v="19.07.2020, 00:00 Uhr"/>
    <n v="0"/>
    <n v="-9"/>
    <d v="2020-03-26T00:00:00"/>
    <n v="0"/>
    <n v="1"/>
    <n v="1"/>
    <s v="Nicht übermittelt"/>
  </r>
  <r>
    <n v="21735996"/>
    <n v="8"/>
    <s v="Baden-Württemberg"/>
    <s v="LK Emmendingen"/>
    <s v="A60-A79"/>
    <s v="M"/>
    <n v="1"/>
    <n v="0"/>
    <x v="45"/>
    <n v="8316"/>
    <s v="19.07.2020, 00:00 Uhr"/>
    <n v="0"/>
    <n v="-9"/>
    <d v="2020-03-23T00:00:00"/>
    <n v="0"/>
    <n v="1"/>
    <n v="1"/>
    <s v="Nicht übermittelt"/>
  </r>
  <r>
    <n v="21735997"/>
    <n v="8"/>
    <s v="Baden-Württemberg"/>
    <s v="LK Emmendingen"/>
    <s v="A60-A79"/>
    <s v="M"/>
    <n v="1"/>
    <n v="0"/>
    <x v="45"/>
    <n v="8316"/>
    <s v="19.07.2020, 00:00 Uhr"/>
    <n v="0"/>
    <n v="-9"/>
    <d v="2020-03-26T00:00:00"/>
    <n v="0"/>
    <n v="1"/>
    <n v="1"/>
    <s v="Nicht übermittelt"/>
  </r>
  <r>
    <n v="21736150"/>
    <n v="8"/>
    <s v="Baden-Württemberg"/>
    <s v="LK Emmendingen"/>
    <s v="A80+"/>
    <s v="W"/>
    <n v="1"/>
    <n v="0"/>
    <x v="45"/>
    <n v="8316"/>
    <s v="19.07.2020, 00:00 Uhr"/>
    <n v="0"/>
    <n v="-9"/>
    <d v="2020-03-16T00:00:00"/>
    <n v="0"/>
    <n v="1"/>
    <n v="1"/>
    <s v="Nicht übermittelt"/>
  </r>
  <r>
    <n v="21736151"/>
    <n v="8"/>
    <s v="Baden-Württemberg"/>
    <s v="LK Emmendingen"/>
    <s v="A80+"/>
    <s v="W"/>
    <n v="1"/>
    <n v="0"/>
    <x v="45"/>
    <n v="8316"/>
    <s v="19.07.2020, 00:00 Uhr"/>
    <n v="0"/>
    <n v="-9"/>
    <d v="2020-03-20T00:00:00"/>
    <n v="0"/>
    <n v="1"/>
    <n v="1"/>
    <s v="Nicht übermittelt"/>
  </r>
  <r>
    <n v="21736152"/>
    <n v="8"/>
    <s v="Baden-Württemberg"/>
    <s v="LK Emmendingen"/>
    <s v="A80+"/>
    <s v="W"/>
    <n v="1"/>
    <n v="0"/>
    <x v="45"/>
    <n v="8316"/>
    <s v="19.07.2020, 00:00 Uhr"/>
    <n v="0"/>
    <n v="-9"/>
    <d v="2020-03-26T00:00:00"/>
    <n v="0"/>
    <n v="1"/>
    <n v="1"/>
    <s v="Nicht übermittelt"/>
  </r>
  <r>
    <n v="21736204"/>
    <n v="8"/>
    <s v="Baden-Württemberg"/>
    <s v="LK Ortenaukreis"/>
    <s v="A15-A34"/>
    <s v="M"/>
    <n v="1"/>
    <n v="0"/>
    <x v="45"/>
    <n v="8317"/>
    <s v="19.07.2020, 00:00 Uhr"/>
    <n v="0"/>
    <n v="-9"/>
    <d v="2020-03-23T00:00:00"/>
    <n v="0"/>
    <n v="1"/>
    <n v="1"/>
    <s v="Nicht übermittelt"/>
  </r>
  <r>
    <n v="21736205"/>
    <n v="8"/>
    <s v="Baden-Württemberg"/>
    <s v="LK Ortenaukreis"/>
    <s v="A15-A34"/>
    <s v="M"/>
    <n v="1"/>
    <n v="0"/>
    <x v="45"/>
    <n v="8317"/>
    <s v="19.07.2020, 00:00 Uhr"/>
    <n v="0"/>
    <n v="-9"/>
    <d v="2020-03-25T00:00:00"/>
    <n v="0"/>
    <n v="1"/>
    <n v="1"/>
    <s v="Nicht übermittelt"/>
  </r>
  <r>
    <n v="21736287"/>
    <n v="8"/>
    <s v="Baden-Württemberg"/>
    <s v="LK Ortenaukreis"/>
    <s v="A15-A34"/>
    <s v="W"/>
    <n v="1"/>
    <n v="0"/>
    <x v="45"/>
    <n v="8317"/>
    <s v="19.07.2020, 00:00 Uhr"/>
    <n v="0"/>
    <n v="-9"/>
    <d v="2020-03-24T00:00:00"/>
    <n v="0"/>
    <n v="1"/>
    <n v="1"/>
    <s v="Nicht übermittelt"/>
  </r>
  <r>
    <n v="21736288"/>
    <n v="8"/>
    <s v="Baden-Württemberg"/>
    <s v="LK Ortenaukreis"/>
    <s v="A15-A34"/>
    <s v="W"/>
    <n v="2"/>
    <n v="0"/>
    <x v="45"/>
    <n v="8317"/>
    <s v="19.07.2020, 00:00 Uhr"/>
    <n v="0"/>
    <n v="-9"/>
    <d v="2020-03-25T00:00:00"/>
    <n v="0"/>
    <n v="2"/>
    <n v="1"/>
    <s v="Nicht übermittelt"/>
  </r>
  <r>
    <n v="21736442"/>
    <n v="8"/>
    <s v="Baden-Württemberg"/>
    <s v="LK Ortenaukreis"/>
    <s v="A35-A59"/>
    <s v="M"/>
    <n v="2"/>
    <n v="0"/>
    <x v="45"/>
    <n v="8317"/>
    <s v="19.07.2020, 00:00 Uhr"/>
    <n v="0"/>
    <n v="-9"/>
    <d v="2020-03-22T00:00:00"/>
    <n v="0"/>
    <n v="2"/>
    <n v="1"/>
    <s v="Nicht übermittelt"/>
  </r>
  <r>
    <n v="21736443"/>
    <n v="8"/>
    <s v="Baden-Württemberg"/>
    <s v="LK Ortenaukreis"/>
    <s v="A35-A59"/>
    <s v="M"/>
    <n v="2"/>
    <n v="0"/>
    <x v="45"/>
    <n v="8317"/>
    <s v="19.07.2020, 00:00 Uhr"/>
    <n v="0"/>
    <n v="-9"/>
    <d v="2020-03-29T00:00:00"/>
    <n v="0"/>
    <n v="2"/>
    <n v="0"/>
    <s v="Nicht übermittelt"/>
  </r>
  <r>
    <n v="21736617"/>
    <n v="8"/>
    <s v="Baden-Württemberg"/>
    <s v="LK Ortenaukreis"/>
    <s v="A35-A59"/>
    <s v="W"/>
    <n v="2"/>
    <n v="0"/>
    <x v="45"/>
    <n v="8317"/>
    <s v="19.07.2020, 00:00 Uhr"/>
    <n v="0"/>
    <n v="-9"/>
    <d v="2020-03-19T00:00:00"/>
    <n v="0"/>
    <n v="2"/>
    <n v="1"/>
    <s v="Nicht übermittelt"/>
  </r>
  <r>
    <n v="21736618"/>
    <n v="8"/>
    <s v="Baden-Württemberg"/>
    <s v="LK Ortenaukreis"/>
    <s v="A35-A59"/>
    <s v="W"/>
    <n v="1"/>
    <n v="0"/>
    <x v="45"/>
    <n v="8317"/>
    <s v="19.07.2020, 00:00 Uhr"/>
    <n v="0"/>
    <n v="-9"/>
    <d v="2020-03-23T00:00:00"/>
    <n v="0"/>
    <n v="1"/>
    <n v="1"/>
    <s v="Nicht übermittelt"/>
  </r>
  <r>
    <n v="21736619"/>
    <n v="8"/>
    <s v="Baden-Württemberg"/>
    <s v="LK Ortenaukreis"/>
    <s v="A35-A59"/>
    <s v="W"/>
    <n v="1"/>
    <n v="0"/>
    <x v="45"/>
    <n v="8317"/>
    <s v="19.07.2020, 00:00 Uhr"/>
    <n v="0"/>
    <n v="-9"/>
    <d v="2020-03-24T00:00:00"/>
    <n v="0"/>
    <n v="1"/>
    <n v="1"/>
    <s v="Nicht übermittelt"/>
  </r>
  <r>
    <n v="21736620"/>
    <n v="8"/>
    <s v="Baden-Württemberg"/>
    <s v="LK Ortenaukreis"/>
    <s v="A35-A59"/>
    <s v="W"/>
    <n v="1"/>
    <n v="0"/>
    <x v="45"/>
    <n v="8317"/>
    <s v="19.07.2020, 00:00 Uhr"/>
    <n v="0"/>
    <n v="-9"/>
    <d v="2020-03-26T00:00:00"/>
    <n v="0"/>
    <n v="1"/>
    <n v="1"/>
    <s v="Nicht übermittelt"/>
  </r>
  <r>
    <n v="21736621"/>
    <n v="8"/>
    <s v="Baden-Württemberg"/>
    <s v="LK Ortenaukreis"/>
    <s v="A35-A59"/>
    <s v="W"/>
    <n v="2"/>
    <n v="0"/>
    <x v="45"/>
    <n v="8317"/>
    <s v="19.07.2020, 00:00 Uhr"/>
    <n v="0"/>
    <n v="-9"/>
    <d v="2020-03-27T00:00:00"/>
    <n v="0"/>
    <n v="2"/>
    <n v="1"/>
    <s v="Nicht übermittelt"/>
  </r>
  <r>
    <n v="21736831"/>
    <n v="8"/>
    <s v="Baden-Württemberg"/>
    <s v="LK Ortenaukreis"/>
    <s v="A60-A79"/>
    <s v="M"/>
    <n v="1"/>
    <n v="0"/>
    <x v="45"/>
    <n v="8317"/>
    <s v="19.07.2020, 00:00 Uhr"/>
    <n v="0"/>
    <n v="-9"/>
    <d v="2020-03-18T00:00:00"/>
    <n v="0"/>
    <n v="1"/>
    <n v="1"/>
    <s v="Nicht übermittelt"/>
  </r>
  <r>
    <n v="21736832"/>
    <n v="8"/>
    <s v="Baden-Württemberg"/>
    <s v="LK Ortenaukreis"/>
    <s v="A60-A79"/>
    <s v="M"/>
    <n v="2"/>
    <n v="0"/>
    <x v="45"/>
    <n v="8317"/>
    <s v="19.07.2020, 00:00 Uhr"/>
    <n v="0"/>
    <n v="-9"/>
    <d v="2020-03-23T00:00:00"/>
    <n v="0"/>
    <n v="2"/>
    <n v="1"/>
    <s v="Nicht übermittelt"/>
  </r>
  <r>
    <n v="21736959"/>
    <n v="8"/>
    <s v="Baden-Württemberg"/>
    <s v="LK Ortenaukreis"/>
    <s v="A60-A79"/>
    <s v="W"/>
    <n v="1"/>
    <n v="0"/>
    <x v="45"/>
    <n v="8317"/>
    <s v="19.07.2020, 00:00 Uhr"/>
    <n v="0"/>
    <n v="-9"/>
    <d v="2020-03-14T00:00:00"/>
    <n v="0"/>
    <n v="1"/>
    <n v="1"/>
    <s v="Nicht übermittelt"/>
  </r>
  <r>
    <n v="21736960"/>
    <n v="8"/>
    <s v="Baden-Württemberg"/>
    <s v="LK Ortenaukreis"/>
    <s v="A60-A79"/>
    <s v="W"/>
    <n v="1"/>
    <n v="0"/>
    <x v="45"/>
    <n v="8317"/>
    <s v="19.07.2020, 00:00 Uhr"/>
    <n v="0"/>
    <n v="-9"/>
    <d v="2020-03-25T00:00:00"/>
    <n v="0"/>
    <n v="1"/>
    <n v="1"/>
    <s v="Nicht übermittelt"/>
  </r>
  <r>
    <n v="21736961"/>
    <n v="8"/>
    <s v="Baden-Württemberg"/>
    <s v="LK Ortenaukreis"/>
    <s v="A60-A79"/>
    <s v="W"/>
    <n v="1"/>
    <n v="0"/>
    <x v="45"/>
    <n v="8317"/>
    <s v="19.07.2020, 00:00 Uhr"/>
    <n v="0"/>
    <n v="-9"/>
    <d v="2020-03-29T00:00:00"/>
    <n v="0"/>
    <n v="1"/>
    <n v="0"/>
    <s v="Nicht übermittelt"/>
  </r>
  <r>
    <n v="21737119"/>
    <n v="8"/>
    <s v="Baden-Württemberg"/>
    <s v="LK Ortenaukreis"/>
    <s v="A80+"/>
    <s v="W"/>
    <n v="1"/>
    <n v="0"/>
    <x v="45"/>
    <n v="8317"/>
    <s v="19.07.2020, 00:00 Uhr"/>
    <n v="0"/>
    <n v="-9"/>
    <d v="2020-03-18T00:00:00"/>
    <n v="0"/>
    <n v="1"/>
    <n v="1"/>
    <s v="Nicht übermittelt"/>
  </r>
  <r>
    <n v="21737120"/>
    <n v="8"/>
    <s v="Baden-Württemberg"/>
    <s v="LK Ortenaukreis"/>
    <s v="A80+"/>
    <s v="W"/>
    <n v="1"/>
    <n v="0"/>
    <x v="45"/>
    <n v="8317"/>
    <s v="19.07.2020, 00:00 Uhr"/>
    <n v="0"/>
    <n v="-9"/>
    <d v="2020-03-19T00:00:00"/>
    <n v="0"/>
    <n v="1"/>
    <n v="1"/>
    <s v="Nicht übermittelt"/>
  </r>
  <r>
    <n v="21737673"/>
    <n v="8"/>
    <s v="Baden-Württemberg"/>
    <s v="LK Rottweil"/>
    <s v="A60-A79"/>
    <s v="M"/>
    <n v="1"/>
    <n v="1"/>
    <x v="45"/>
    <n v="8325"/>
    <s v="19.07.2020, 00:00 Uhr"/>
    <n v="0"/>
    <n v="0"/>
    <d v="2020-03-23T00:00:00"/>
    <n v="-9"/>
    <n v="0"/>
    <n v="1"/>
    <s v="Nicht übermittelt"/>
  </r>
  <r>
    <n v="21738014"/>
    <n v="8"/>
    <s v="Baden-Württemberg"/>
    <s v="LK Schwarzwald-Baar-Kreis"/>
    <s v="A35-A59"/>
    <s v="M"/>
    <n v="1"/>
    <n v="0"/>
    <x v="45"/>
    <n v="8326"/>
    <s v="19.07.2020, 00:00 Uhr"/>
    <n v="0"/>
    <n v="-9"/>
    <d v="2020-03-23T00:00:00"/>
    <n v="0"/>
    <n v="1"/>
    <n v="1"/>
    <s v="Nicht übermittelt"/>
  </r>
  <r>
    <n v="21738193"/>
    <n v="8"/>
    <s v="Baden-Württemberg"/>
    <s v="LK Schwarzwald-Baar-Kreis"/>
    <s v="A60-A79"/>
    <s v="M"/>
    <n v="1"/>
    <n v="0"/>
    <x v="45"/>
    <n v="8326"/>
    <s v="19.07.2020, 00:00 Uhr"/>
    <n v="0"/>
    <n v="-9"/>
    <d v="2020-03-28T00:00:00"/>
    <n v="0"/>
    <n v="1"/>
    <n v="1"/>
    <s v="Nicht übermittelt"/>
  </r>
  <r>
    <n v="21738258"/>
    <n v="8"/>
    <s v="Baden-Württemberg"/>
    <s v="LK Schwarzwald-Baar-Kreis"/>
    <s v="A60-A79"/>
    <s v="W"/>
    <n v="1"/>
    <n v="0"/>
    <x v="45"/>
    <n v="8326"/>
    <s v="19.07.2020, 00:00 Uhr"/>
    <n v="0"/>
    <n v="-9"/>
    <d v="2020-03-29T00:00:00"/>
    <n v="0"/>
    <n v="1"/>
    <n v="1"/>
    <s v="Nicht übermittelt"/>
  </r>
  <r>
    <n v="21738298"/>
    <n v="8"/>
    <s v="Baden-Württemberg"/>
    <s v="LK Schwarzwald-Baar-Kreis"/>
    <s v="A80+"/>
    <s v="M"/>
    <n v="1"/>
    <n v="0"/>
    <x v="45"/>
    <n v="8326"/>
    <s v="19.07.2020, 00:00 Uhr"/>
    <n v="0"/>
    <n v="-9"/>
    <d v="2020-03-25T00:00:00"/>
    <n v="0"/>
    <n v="1"/>
    <n v="1"/>
    <s v="Nicht übermittelt"/>
  </r>
  <r>
    <n v="21738405"/>
    <n v="8"/>
    <s v="Baden-Württemberg"/>
    <s v="LK Tuttlingen"/>
    <s v="A15-A34"/>
    <s v="M"/>
    <n v="1"/>
    <n v="0"/>
    <x v="45"/>
    <n v="8327"/>
    <s v="19.07.2020, 00:00 Uhr"/>
    <n v="0"/>
    <n v="-9"/>
    <d v="2020-03-17T00:00:00"/>
    <n v="0"/>
    <n v="1"/>
    <n v="1"/>
    <s v="Nicht übermittelt"/>
  </r>
  <r>
    <n v="21738444"/>
    <n v="8"/>
    <s v="Baden-Württemberg"/>
    <s v="LK Tuttlingen"/>
    <s v="A15-A34"/>
    <s v="W"/>
    <n v="1"/>
    <n v="0"/>
    <x v="45"/>
    <n v="8327"/>
    <s v="19.07.2020, 00:00 Uhr"/>
    <n v="0"/>
    <n v="-9"/>
    <d v="2020-03-23T00:00:00"/>
    <n v="0"/>
    <n v="1"/>
    <n v="1"/>
    <s v="Nicht übermittelt"/>
  </r>
  <r>
    <n v="21738445"/>
    <n v="8"/>
    <s v="Baden-Württemberg"/>
    <s v="LK Tuttlingen"/>
    <s v="A15-A34"/>
    <s v="W"/>
    <n v="1"/>
    <n v="0"/>
    <x v="45"/>
    <n v="8327"/>
    <s v="19.07.2020, 00:00 Uhr"/>
    <n v="0"/>
    <n v="-9"/>
    <d v="2020-03-24T00:00:00"/>
    <n v="0"/>
    <n v="1"/>
    <n v="1"/>
    <s v="Nicht übermittelt"/>
  </r>
  <r>
    <n v="21738740"/>
    <n v="8"/>
    <s v="Baden-Württemberg"/>
    <s v="LK Tuttlingen"/>
    <s v="A60-A79"/>
    <s v="W"/>
    <n v="1"/>
    <n v="0"/>
    <x v="45"/>
    <n v="8327"/>
    <s v="19.07.2020, 00:00 Uhr"/>
    <n v="0"/>
    <n v="-9"/>
    <d v="2020-03-18T00:00:00"/>
    <n v="0"/>
    <n v="1"/>
    <n v="1"/>
    <s v="Nicht übermittelt"/>
  </r>
  <r>
    <n v="21739157"/>
    <n v="8"/>
    <s v="Baden-Württemberg"/>
    <s v="LK Konstanz"/>
    <s v="A60-A79"/>
    <s v="M"/>
    <n v="1"/>
    <n v="0"/>
    <x v="45"/>
    <n v="8335"/>
    <s v="19.07.2020, 00:00 Uhr"/>
    <n v="0"/>
    <n v="-9"/>
    <d v="2020-03-24T00:00:00"/>
    <n v="0"/>
    <n v="1"/>
    <n v="1"/>
    <s v="Nicht übermittelt"/>
  </r>
  <r>
    <n v="21739246"/>
    <n v="8"/>
    <s v="Baden-Württemberg"/>
    <s v="LK Konstanz"/>
    <s v="A80+"/>
    <s v="W"/>
    <n v="1"/>
    <n v="0"/>
    <x v="45"/>
    <n v="8335"/>
    <s v="19.07.2020, 00:00 Uhr"/>
    <n v="0"/>
    <n v="-9"/>
    <d v="2020-03-21T00:00:00"/>
    <n v="0"/>
    <n v="1"/>
    <n v="1"/>
    <s v="Nicht übermittelt"/>
  </r>
  <r>
    <n v="21739337"/>
    <n v="8"/>
    <s v="Baden-Württemberg"/>
    <s v="LK Lörrach"/>
    <s v="A15-A34"/>
    <s v="W"/>
    <n v="1"/>
    <n v="0"/>
    <x v="45"/>
    <n v="8336"/>
    <s v="19.07.2020, 00:00 Uhr"/>
    <n v="0"/>
    <n v="-9"/>
    <d v="2020-03-24T00:00:00"/>
    <n v="0"/>
    <n v="1"/>
    <n v="1"/>
    <s v="Nicht übermittelt"/>
  </r>
  <r>
    <n v="21739440"/>
    <n v="8"/>
    <s v="Baden-Württemberg"/>
    <s v="LK Lörrach"/>
    <s v="A35-A59"/>
    <s v="M"/>
    <n v="1"/>
    <n v="0"/>
    <x v="45"/>
    <n v="8336"/>
    <s v="19.07.2020, 00:00 Uhr"/>
    <n v="0"/>
    <n v="-9"/>
    <d v="2020-03-27T00:00:00"/>
    <n v="0"/>
    <n v="1"/>
    <n v="1"/>
    <s v="Nicht übermittelt"/>
  </r>
  <r>
    <n v="21739441"/>
    <n v="8"/>
    <s v="Baden-Württemberg"/>
    <s v="LK Lörrach"/>
    <s v="A35-A59"/>
    <s v="M"/>
    <n v="1"/>
    <n v="0"/>
    <x v="45"/>
    <n v="8336"/>
    <s v="19.07.2020, 00:00 Uhr"/>
    <n v="0"/>
    <n v="-9"/>
    <d v="2020-03-28T00:00:00"/>
    <n v="0"/>
    <n v="1"/>
    <n v="1"/>
    <s v="Nicht übermittelt"/>
  </r>
  <r>
    <n v="21739551"/>
    <n v="8"/>
    <s v="Baden-Württemberg"/>
    <s v="LK Lörrach"/>
    <s v="A35-A59"/>
    <s v="W"/>
    <n v="1"/>
    <n v="0"/>
    <x v="45"/>
    <n v="8336"/>
    <s v="19.07.2020, 00:00 Uhr"/>
    <n v="0"/>
    <n v="-9"/>
    <d v="2020-03-20T00:00:00"/>
    <n v="0"/>
    <n v="1"/>
    <n v="1"/>
    <s v="Nicht übermittelt"/>
  </r>
  <r>
    <n v="21739552"/>
    <n v="8"/>
    <s v="Baden-Württemberg"/>
    <s v="LK Lörrach"/>
    <s v="A35-A59"/>
    <s v="W"/>
    <n v="1"/>
    <n v="0"/>
    <x v="45"/>
    <n v="8336"/>
    <s v="19.07.2020, 00:00 Uhr"/>
    <n v="0"/>
    <n v="-9"/>
    <d v="2020-03-22T00:00:00"/>
    <n v="0"/>
    <n v="1"/>
    <n v="1"/>
    <s v="Nicht übermittelt"/>
  </r>
  <r>
    <n v="21739553"/>
    <n v="8"/>
    <s v="Baden-Württemberg"/>
    <s v="LK Lörrach"/>
    <s v="A35-A59"/>
    <s v="W"/>
    <n v="1"/>
    <n v="0"/>
    <x v="45"/>
    <n v="8336"/>
    <s v="19.07.2020, 00:00 Uhr"/>
    <n v="0"/>
    <n v="-9"/>
    <d v="2020-03-26T00:00:00"/>
    <n v="0"/>
    <n v="1"/>
    <n v="1"/>
    <s v="Nicht übermittelt"/>
  </r>
  <r>
    <n v="21739654"/>
    <n v="8"/>
    <s v="Baden-Württemberg"/>
    <s v="LK Lörrach"/>
    <s v="A60-A79"/>
    <s v="M"/>
    <n v="1"/>
    <n v="0"/>
    <x v="45"/>
    <n v="8336"/>
    <s v="19.07.2020, 00:00 Uhr"/>
    <n v="0"/>
    <n v="-9"/>
    <d v="2020-03-25T00:00:00"/>
    <n v="0"/>
    <n v="1"/>
    <n v="1"/>
    <s v="Nicht übermittelt"/>
  </r>
  <r>
    <n v="21739722"/>
    <n v="8"/>
    <s v="Baden-Württemberg"/>
    <s v="LK Lörrach"/>
    <s v="A60-A79"/>
    <s v="W"/>
    <n v="1"/>
    <n v="0"/>
    <x v="45"/>
    <n v="8336"/>
    <s v="19.07.2020, 00:00 Uhr"/>
    <n v="0"/>
    <n v="-9"/>
    <d v="2020-03-10T00:00:00"/>
    <n v="0"/>
    <n v="1"/>
    <n v="1"/>
    <s v="Nicht übermittelt"/>
  </r>
  <r>
    <n v="21739874"/>
    <n v="8"/>
    <s v="Baden-Württemberg"/>
    <s v="LK Waldshut"/>
    <s v="A15-A34"/>
    <s v="M"/>
    <n v="1"/>
    <n v="0"/>
    <x v="45"/>
    <n v="8337"/>
    <s v="19.07.2020, 00:00 Uhr"/>
    <n v="0"/>
    <n v="-9"/>
    <d v="2020-03-20T00:00:00"/>
    <n v="0"/>
    <n v="1"/>
    <n v="1"/>
    <s v="Nicht übermittelt"/>
  </r>
  <r>
    <n v="21739904"/>
    <n v="8"/>
    <s v="Baden-Württemberg"/>
    <s v="LK Waldshut"/>
    <s v="A15-A34"/>
    <s v="W"/>
    <n v="1"/>
    <n v="0"/>
    <x v="45"/>
    <n v="8337"/>
    <s v="19.07.2020, 00:00 Uhr"/>
    <n v="0"/>
    <n v="-9"/>
    <d v="2020-03-17T00:00:00"/>
    <n v="0"/>
    <n v="1"/>
    <n v="1"/>
    <s v="Nicht übermittelt"/>
  </r>
  <r>
    <n v="21739905"/>
    <n v="8"/>
    <s v="Baden-Württemberg"/>
    <s v="LK Waldshut"/>
    <s v="A15-A34"/>
    <s v="W"/>
    <n v="1"/>
    <n v="0"/>
    <x v="45"/>
    <n v="8337"/>
    <s v="19.07.2020, 00:00 Uhr"/>
    <n v="0"/>
    <n v="-9"/>
    <d v="2020-03-26T00:00:00"/>
    <n v="0"/>
    <n v="1"/>
    <n v="1"/>
    <s v="Nicht übermittelt"/>
  </r>
  <r>
    <n v="21739940"/>
    <n v="8"/>
    <s v="Baden-Württemberg"/>
    <s v="LK Waldshut"/>
    <s v="A35-A59"/>
    <s v="M"/>
    <n v="1"/>
    <n v="0"/>
    <x v="45"/>
    <n v="8337"/>
    <s v="19.07.2020, 00:00 Uhr"/>
    <n v="0"/>
    <n v="-9"/>
    <d v="2020-03-17T00:00:00"/>
    <n v="0"/>
    <n v="1"/>
    <n v="1"/>
    <s v="Nicht übermittelt"/>
  </r>
  <r>
    <n v="21739941"/>
    <n v="8"/>
    <s v="Baden-Württemberg"/>
    <s v="LK Waldshut"/>
    <s v="A35-A59"/>
    <s v="M"/>
    <n v="1"/>
    <n v="0"/>
    <x v="45"/>
    <n v="8337"/>
    <s v="19.07.2020, 00:00 Uhr"/>
    <n v="0"/>
    <n v="-9"/>
    <d v="2020-03-18T00:00:00"/>
    <n v="0"/>
    <n v="1"/>
    <n v="1"/>
    <s v="Nicht übermittelt"/>
  </r>
  <r>
    <n v="21739942"/>
    <n v="8"/>
    <s v="Baden-Württemberg"/>
    <s v="LK Waldshut"/>
    <s v="A35-A59"/>
    <s v="M"/>
    <n v="1"/>
    <n v="0"/>
    <x v="45"/>
    <n v="8337"/>
    <s v="19.07.2020, 00:00 Uhr"/>
    <n v="0"/>
    <n v="-9"/>
    <d v="2020-03-25T00:00:00"/>
    <n v="0"/>
    <n v="1"/>
    <n v="1"/>
    <s v="Nicht übermittelt"/>
  </r>
  <r>
    <n v="21739990"/>
    <n v="8"/>
    <s v="Baden-Württemberg"/>
    <s v="LK Waldshut"/>
    <s v="A35-A59"/>
    <s v="W"/>
    <n v="1"/>
    <n v="0"/>
    <x v="45"/>
    <n v="8337"/>
    <s v="19.07.2020, 00:00 Uhr"/>
    <n v="0"/>
    <n v="-9"/>
    <d v="2020-03-17T00:00:00"/>
    <n v="0"/>
    <n v="1"/>
    <n v="1"/>
    <s v="Nicht übermittelt"/>
  </r>
  <r>
    <n v="21739991"/>
    <n v="8"/>
    <s v="Baden-Württemberg"/>
    <s v="LK Waldshut"/>
    <s v="A35-A59"/>
    <s v="W"/>
    <n v="1"/>
    <n v="0"/>
    <x v="45"/>
    <n v="8337"/>
    <s v="19.07.2020, 00:00 Uhr"/>
    <n v="0"/>
    <n v="-9"/>
    <d v="2020-03-23T00:00:00"/>
    <n v="0"/>
    <n v="1"/>
    <n v="1"/>
    <s v="Nicht übermittelt"/>
  </r>
  <r>
    <n v="21740083"/>
    <n v="8"/>
    <s v="Baden-Württemberg"/>
    <s v="LK Waldshut"/>
    <s v="A60-A79"/>
    <s v="W"/>
    <n v="1"/>
    <n v="0"/>
    <x v="45"/>
    <n v="8337"/>
    <s v="19.07.2020, 00:00 Uhr"/>
    <n v="0"/>
    <n v="-9"/>
    <d v="2020-03-16T00:00:00"/>
    <n v="0"/>
    <n v="1"/>
    <n v="1"/>
    <s v="Nicht übermittelt"/>
  </r>
  <r>
    <n v="21740229"/>
    <n v="8"/>
    <s v="Baden-Württemberg"/>
    <s v="LK Reutlingen"/>
    <s v="A15-A34"/>
    <s v="M"/>
    <n v="1"/>
    <n v="0"/>
    <x v="45"/>
    <n v="8415"/>
    <s v="19.07.2020, 00:00 Uhr"/>
    <n v="0"/>
    <n v="-9"/>
    <d v="2020-03-16T00:00:00"/>
    <n v="0"/>
    <n v="1"/>
    <n v="1"/>
    <s v="Nicht übermittelt"/>
  </r>
  <r>
    <n v="21740230"/>
    <n v="8"/>
    <s v="Baden-Württemberg"/>
    <s v="LK Reutlingen"/>
    <s v="A15-A34"/>
    <s v="M"/>
    <n v="1"/>
    <n v="0"/>
    <x v="45"/>
    <n v="8415"/>
    <s v="19.07.2020, 00:00 Uhr"/>
    <n v="0"/>
    <n v="-9"/>
    <d v="2020-03-18T00:00:00"/>
    <n v="0"/>
    <n v="1"/>
    <n v="1"/>
    <s v="Nicht übermittelt"/>
  </r>
  <r>
    <n v="21740231"/>
    <n v="8"/>
    <s v="Baden-Württemberg"/>
    <s v="LK Reutlingen"/>
    <s v="A15-A34"/>
    <s v="M"/>
    <n v="1"/>
    <n v="0"/>
    <x v="45"/>
    <n v="8415"/>
    <s v="19.07.2020, 00:00 Uhr"/>
    <n v="0"/>
    <n v="-9"/>
    <d v="2020-03-21T00:00:00"/>
    <n v="0"/>
    <n v="1"/>
    <n v="1"/>
    <s v="Nicht übermittelt"/>
  </r>
  <r>
    <n v="21740348"/>
    <n v="8"/>
    <s v="Baden-Württemberg"/>
    <s v="LK Reutlingen"/>
    <s v="A15-A34"/>
    <s v="W"/>
    <n v="1"/>
    <n v="0"/>
    <x v="45"/>
    <n v="8415"/>
    <s v="19.07.2020, 00:00 Uhr"/>
    <n v="0"/>
    <n v="-9"/>
    <d v="2020-03-25T00:00:00"/>
    <n v="0"/>
    <n v="1"/>
    <n v="1"/>
    <s v="Nicht übermittelt"/>
  </r>
  <r>
    <n v="21740349"/>
    <n v="8"/>
    <s v="Baden-Württemberg"/>
    <s v="LK Reutlingen"/>
    <s v="A15-A34"/>
    <s v="W"/>
    <n v="1"/>
    <n v="0"/>
    <x v="45"/>
    <n v="8415"/>
    <s v="19.07.2020, 00:00 Uhr"/>
    <n v="0"/>
    <n v="-9"/>
    <d v="2020-04-01T00:00:00"/>
    <n v="0"/>
    <n v="1"/>
    <n v="1"/>
    <s v="Nicht übermittelt"/>
  </r>
  <r>
    <n v="21740503"/>
    <n v="8"/>
    <s v="Baden-Württemberg"/>
    <s v="LK Reutlingen"/>
    <s v="A35-A59"/>
    <s v="M"/>
    <n v="1"/>
    <n v="0"/>
    <x v="45"/>
    <n v="8415"/>
    <s v="19.07.2020, 00:00 Uhr"/>
    <n v="0"/>
    <n v="-9"/>
    <d v="2020-03-13T00:00:00"/>
    <n v="0"/>
    <n v="1"/>
    <n v="1"/>
    <s v="Nicht übermittelt"/>
  </r>
  <r>
    <n v="21740504"/>
    <n v="8"/>
    <s v="Baden-Württemberg"/>
    <s v="LK Reutlingen"/>
    <s v="A35-A59"/>
    <s v="M"/>
    <n v="4"/>
    <n v="0"/>
    <x v="45"/>
    <n v="8415"/>
    <s v="19.07.2020, 00:00 Uhr"/>
    <n v="0"/>
    <n v="-9"/>
    <d v="2020-03-17T00:00:00"/>
    <n v="0"/>
    <n v="4"/>
    <n v="1"/>
    <s v="Nicht übermittelt"/>
  </r>
  <r>
    <n v="21740505"/>
    <n v="8"/>
    <s v="Baden-Württemberg"/>
    <s v="LK Reutlingen"/>
    <s v="A35-A59"/>
    <s v="M"/>
    <n v="1"/>
    <n v="0"/>
    <x v="45"/>
    <n v="8415"/>
    <s v="19.07.2020, 00:00 Uhr"/>
    <n v="0"/>
    <n v="-9"/>
    <d v="2020-03-18T00:00:00"/>
    <n v="0"/>
    <n v="1"/>
    <n v="1"/>
    <s v="Nicht übermittelt"/>
  </r>
  <r>
    <n v="21740506"/>
    <n v="8"/>
    <s v="Baden-Württemberg"/>
    <s v="LK Reutlingen"/>
    <s v="A35-A59"/>
    <s v="M"/>
    <n v="2"/>
    <n v="0"/>
    <x v="45"/>
    <n v="8415"/>
    <s v="19.07.2020, 00:00 Uhr"/>
    <n v="0"/>
    <n v="-9"/>
    <d v="2020-03-20T00:00:00"/>
    <n v="0"/>
    <n v="2"/>
    <n v="1"/>
    <s v="Nicht übermittelt"/>
  </r>
  <r>
    <n v="21740507"/>
    <n v="8"/>
    <s v="Baden-Württemberg"/>
    <s v="LK Reutlingen"/>
    <s v="A35-A59"/>
    <s v="M"/>
    <n v="2"/>
    <n v="0"/>
    <x v="45"/>
    <n v="8415"/>
    <s v="19.07.2020, 00:00 Uhr"/>
    <n v="0"/>
    <n v="-9"/>
    <d v="2020-03-23T00:00:00"/>
    <n v="0"/>
    <n v="2"/>
    <n v="1"/>
    <s v="Nicht übermittelt"/>
  </r>
  <r>
    <n v="21740508"/>
    <n v="8"/>
    <s v="Baden-Württemberg"/>
    <s v="LK Reutlingen"/>
    <s v="A35-A59"/>
    <s v="M"/>
    <n v="1"/>
    <n v="0"/>
    <x v="45"/>
    <n v="8415"/>
    <s v="19.07.2020, 00:00 Uhr"/>
    <n v="0"/>
    <n v="-9"/>
    <d v="2020-03-28T00:00:00"/>
    <n v="0"/>
    <n v="1"/>
    <n v="1"/>
    <s v="Nicht übermittelt"/>
  </r>
  <r>
    <n v="21740509"/>
    <n v="8"/>
    <s v="Baden-Württemberg"/>
    <s v="LK Reutlingen"/>
    <s v="A35-A59"/>
    <s v="M"/>
    <n v="1"/>
    <n v="0"/>
    <x v="45"/>
    <n v="8415"/>
    <s v="19.07.2020, 00:00 Uhr"/>
    <n v="0"/>
    <n v="-9"/>
    <d v="2020-03-29T00:00:00"/>
    <n v="0"/>
    <n v="1"/>
    <n v="0"/>
    <s v="Nicht übermittelt"/>
  </r>
  <r>
    <n v="21740715"/>
    <n v="8"/>
    <s v="Baden-Württemberg"/>
    <s v="LK Reutlingen"/>
    <s v="A35-A59"/>
    <s v="W"/>
    <n v="1"/>
    <n v="0"/>
    <x v="45"/>
    <n v="8415"/>
    <s v="19.07.2020, 00:00 Uhr"/>
    <n v="0"/>
    <n v="-9"/>
    <d v="2020-03-13T00:00:00"/>
    <n v="0"/>
    <n v="1"/>
    <n v="1"/>
    <s v="Nicht übermittelt"/>
  </r>
  <r>
    <n v="21740716"/>
    <n v="8"/>
    <s v="Baden-Württemberg"/>
    <s v="LK Reutlingen"/>
    <s v="A35-A59"/>
    <s v="W"/>
    <n v="1"/>
    <n v="0"/>
    <x v="45"/>
    <n v="8415"/>
    <s v="19.07.2020, 00:00 Uhr"/>
    <n v="0"/>
    <n v="-9"/>
    <d v="2020-03-18T00:00:00"/>
    <n v="0"/>
    <n v="1"/>
    <n v="1"/>
    <s v="Nicht übermittelt"/>
  </r>
  <r>
    <n v="21740717"/>
    <n v="8"/>
    <s v="Baden-Württemberg"/>
    <s v="LK Reutlingen"/>
    <s v="A35-A59"/>
    <s v="W"/>
    <n v="1"/>
    <n v="0"/>
    <x v="45"/>
    <n v="8415"/>
    <s v="19.07.2020, 00:00 Uhr"/>
    <n v="0"/>
    <n v="-9"/>
    <d v="2020-03-20T00:00:00"/>
    <n v="0"/>
    <n v="1"/>
    <n v="1"/>
    <s v="Nicht übermittelt"/>
  </r>
  <r>
    <n v="21740718"/>
    <n v="8"/>
    <s v="Baden-Württemberg"/>
    <s v="LK Reutlingen"/>
    <s v="A35-A59"/>
    <s v="W"/>
    <n v="1"/>
    <n v="0"/>
    <x v="45"/>
    <n v="8415"/>
    <s v="19.07.2020, 00:00 Uhr"/>
    <n v="0"/>
    <n v="-9"/>
    <d v="2020-03-22T00:00:00"/>
    <n v="0"/>
    <n v="1"/>
    <n v="1"/>
    <s v="Nicht übermittelt"/>
  </r>
  <r>
    <n v="21740719"/>
    <n v="8"/>
    <s v="Baden-Württemberg"/>
    <s v="LK Reutlingen"/>
    <s v="A35-A59"/>
    <s v="W"/>
    <n v="2"/>
    <n v="0"/>
    <x v="45"/>
    <n v="8415"/>
    <s v="19.07.2020, 00:00 Uhr"/>
    <n v="0"/>
    <n v="-9"/>
    <d v="2020-03-23T00:00:00"/>
    <n v="0"/>
    <n v="2"/>
    <n v="1"/>
    <s v="Nicht übermittelt"/>
  </r>
  <r>
    <n v="21740967"/>
    <n v="8"/>
    <s v="Baden-Württemberg"/>
    <s v="LK Reutlingen"/>
    <s v="A60-A79"/>
    <s v="M"/>
    <n v="1"/>
    <n v="0"/>
    <x v="45"/>
    <n v="8415"/>
    <s v="19.07.2020, 00:00 Uhr"/>
    <n v="0"/>
    <n v="-9"/>
    <d v="2020-03-19T00:00:00"/>
    <n v="0"/>
    <n v="1"/>
    <n v="1"/>
    <s v="Nicht übermittelt"/>
  </r>
  <r>
    <n v="21740968"/>
    <n v="8"/>
    <s v="Baden-Württemberg"/>
    <s v="LK Reutlingen"/>
    <s v="A60-A79"/>
    <s v="M"/>
    <n v="1"/>
    <n v="0"/>
    <x v="45"/>
    <n v="8415"/>
    <s v="19.07.2020, 00:00 Uhr"/>
    <n v="0"/>
    <n v="-9"/>
    <d v="2020-03-23T00:00:00"/>
    <n v="0"/>
    <n v="1"/>
    <n v="1"/>
    <s v="Nicht übermittelt"/>
  </r>
  <r>
    <n v="21740969"/>
    <n v="8"/>
    <s v="Baden-Württemberg"/>
    <s v="LK Reutlingen"/>
    <s v="A60-A79"/>
    <s v="M"/>
    <n v="1"/>
    <n v="0"/>
    <x v="45"/>
    <n v="8415"/>
    <s v="19.07.2020, 00:00 Uhr"/>
    <n v="0"/>
    <n v="-9"/>
    <d v="2020-03-24T00:00:00"/>
    <n v="0"/>
    <n v="1"/>
    <n v="1"/>
    <s v="Nicht übermittelt"/>
  </r>
  <r>
    <n v="21740970"/>
    <n v="8"/>
    <s v="Baden-Württemberg"/>
    <s v="LK Reutlingen"/>
    <s v="A60-A79"/>
    <s v="M"/>
    <n v="1"/>
    <n v="0"/>
    <x v="45"/>
    <n v="8415"/>
    <s v="19.07.2020, 00:00 Uhr"/>
    <n v="0"/>
    <n v="-9"/>
    <d v="2020-04-01T00:00:00"/>
    <n v="0"/>
    <n v="1"/>
    <n v="1"/>
    <s v="Nicht übermittelt"/>
  </r>
  <r>
    <n v="21741108"/>
    <n v="8"/>
    <s v="Baden-Württemberg"/>
    <s v="LK Reutlingen"/>
    <s v="A60-A79"/>
    <s v="W"/>
    <n v="1"/>
    <n v="0"/>
    <x v="45"/>
    <n v="8415"/>
    <s v="19.07.2020, 00:00 Uhr"/>
    <n v="0"/>
    <n v="-9"/>
    <d v="2020-03-16T00:00:00"/>
    <n v="0"/>
    <n v="1"/>
    <n v="1"/>
    <s v="Nicht übermittelt"/>
  </r>
  <r>
    <n v="21741109"/>
    <n v="8"/>
    <s v="Baden-Württemberg"/>
    <s v="LK Reutlingen"/>
    <s v="A60-A79"/>
    <s v="W"/>
    <n v="1"/>
    <n v="0"/>
    <x v="45"/>
    <n v="8415"/>
    <s v="19.07.2020, 00:00 Uhr"/>
    <n v="0"/>
    <n v="-9"/>
    <d v="2020-03-19T00:00:00"/>
    <n v="0"/>
    <n v="1"/>
    <n v="1"/>
    <s v="Nicht übermittelt"/>
  </r>
  <r>
    <n v="21741110"/>
    <n v="8"/>
    <s v="Baden-Württemberg"/>
    <s v="LK Reutlingen"/>
    <s v="A60-A79"/>
    <s v="W"/>
    <n v="1"/>
    <n v="0"/>
    <x v="45"/>
    <n v="8415"/>
    <s v="19.07.2020, 00:00 Uhr"/>
    <n v="0"/>
    <n v="-9"/>
    <d v="2020-03-25T00:00:00"/>
    <n v="0"/>
    <n v="1"/>
    <n v="1"/>
    <s v="Nicht übermittelt"/>
  </r>
  <r>
    <n v="21741214"/>
    <n v="8"/>
    <s v="Baden-Württemberg"/>
    <s v="LK Reutlingen"/>
    <s v="A80+"/>
    <s v="M"/>
    <n v="1"/>
    <n v="0"/>
    <x v="45"/>
    <n v="8415"/>
    <s v="19.07.2020, 00:00 Uhr"/>
    <n v="0"/>
    <n v="-9"/>
    <d v="2020-03-17T00:00:00"/>
    <n v="0"/>
    <n v="1"/>
    <n v="1"/>
    <s v="Nicht übermittelt"/>
  </r>
  <r>
    <n v="21741215"/>
    <n v="8"/>
    <s v="Baden-Württemberg"/>
    <s v="LK Reutlingen"/>
    <s v="A80+"/>
    <s v="M"/>
    <n v="1"/>
    <n v="0"/>
    <x v="45"/>
    <n v="8415"/>
    <s v="19.07.2020, 00:00 Uhr"/>
    <n v="0"/>
    <n v="-9"/>
    <d v="2020-03-29T00:00:00"/>
    <n v="0"/>
    <n v="1"/>
    <n v="0"/>
    <s v="Nicht übermittelt"/>
  </r>
  <r>
    <n v="21741216"/>
    <n v="8"/>
    <s v="Baden-Württemberg"/>
    <s v="LK Reutlingen"/>
    <s v="A80+"/>
    <s v="M"/>
    <n v="1"/>
    <n v="0"/>
    <x v="45"/>
    <n v="8415"/>
    <s v="19.07.2020, 00:00 Uhr"/>
    <n v="0"/>
    <n v="-9"/>
    <d v="2020-04-01T00:00:00"/>
    <n v="0"/>
    <n v="1"/>
    <n v="1"/>
    <s v="Nicht übermittelt"/>
  </r>
  <r>
    <n v="21741286"/>
    <n v="8"/>
    <s v="Baden-Württemberg"/>
    <s v="LK Reutlingen"/>
    <s v="A80+"/>
    <s v="W"/>
    <n v="1"/>
    <n v="1"/>
    <x v="45"/>
    <n v="8415"/>
    <s v="19.07.2020, 00:00 Uhr"/>
    <n v="0"/>
    <n v="0"/>
    <d v="2020-03-26T00:00:00"/>
    <n v="-9"/>
    <n v="0"/>
    <n v="1"/>
    <s v="Nicht übermittelt"/>
  </r>
  <r>
    <n v="21741419"/>
    <n v="8"/>
    <s v="Baden-Württemberg"/>
    <s v="LK Tübingen"/>
    <s v="A05-A14"/>
    <s v="W"/>
    <n v="1"/>
    <n v="0"/>
    <x v="45"/>
    <n v="8416"/>
    <s v="19.07.2020, 00:00 Uhr"/>
    <n v="0"/>
    <n v="-9"/>
    <d v="2020-03-25T00:00:00"/>
    <n v="0"/>
    <n v="1"/>
    <n v="1"/>
    <s v="Nicht übermittelt"/>
  </r>
  <r>
    <n v="21741484"/>
    <n v="8"/>
    <s v="Baden-Württemberg"/>
    <s v="LK Tübingen"/>
    <s v="A15-A34"/>
    <s v="M"/>
    <n v="1"/>
    <n v="0"/>
    <x v="45"/>
    <n v="8416"/>
    <s v="19.07.2020, 00:00 Uhr"/>
    <n v="0"/>
    <n v="-9"/>
    <d v="2020-03-23T00:00:00"/>
    <n v="0"/>
    <n v="1"/>
    <n v="1"/>
    <s v="Nicht übermittelt"/>
  </r>
  <r>
    <n v="21741611"/>
    <n v="8"/>
    <s v="Baden-Württemberg"/>
    <s v="LK Tübingen"/>
    <s v="A15-A34"/>
    <s v="W"/>
    <n v="1"/>
    <n v="0"/>
    <x v="45"/>
    <n v="8416"/>
    <s v="19.07.2020, 00:00 Uhr"/>
    <n v="0"/>
    <n v="-9"/>
    <d v="2020-03-27T00:00:00"/>
    <n v="0"/>
    <n v="1"/>
    <n v="1"/>
    <s v="Nicht übermittelt"/>
  </r>
  <r>
    <n v="21741776"/>
    <n v="8"/>
    <s v="Baden-Württemberg"/>
    <s v="LK Tübingen"/>
    <s v="A35-A59"/>
    <s v="M"/>
    <n v="1"/>
    <n v="0"/>
    <x v="45"/>
    <n v="8416"/>
    <s v="19.07.2020, 00:00 Uhr"/>
    <n v="0"/>
    <n v="-9"/>
    <d v="2020-03-16T00:00:00"/>
    <n v="0"/>
    <n v="1"/>
    <n v="1"/>
    <s v="Nicht übermittelt"/>
  </r>
  <r>
    <n v="21741777"/>
    <n v="8"/>
    <s v="Baden-Württemberg"/>
    <s v="LK Tübingen"/>
    <s v="A35-A59"/>
    <s v="M"/>
    <n v="1"/>
    <n v="0"/>
    <x v="45"/>
    <n v="8416"/>
    <s v="19.07.2020, 00:00 Uhr"/>
    <n v="0"/>
    <n v="-9"/>
    <d v="2020-03-17T00:00:00"/>
    <n v="0"/>
    <n v="1"/>
    <n v="1"/>
    <s v="Nicht übermittelt"/>
  </r>
  <r>
    <n v="21741778"/>
    <n v="8"/>
    <s v="Baden-Württemberg"/>
    <s v="LK Tübingen"/>
    <s v="A35-A59"/>
    <s v="M"/>
    <n v="1"/>
    <n v="0"/>
    <x v="45"/>
    <n v="8416"/>
    <s v="19.07.2020, 00:00 Uhr"/>
    <n v="0"/>
    <n v="-9"/>
    <d v="2020-03-20T00:00:00"/>
    <n v="0"/>
    <n v="1"/>
    <n v="1"/>
    <s v="Nicht übermittelt"/>
  </r>
  <r>
    <n v="21741779"/>
    <n v="8"/>
    <s v="Baden-Württemberg"/>
    <s v="LK Tübingen"/>
    <s v="A35-A59"/>
    <s v="M"/>
    <n v="1"/>
    <n v="0"/>
    <x v="45"/>
    <n v="8416"/>
    <s v="19.07.2020, 00:00 Uhr"/>
    <n v="0"/>
    <n v="-9"/>
    <d v="2020-03-24T00:00:00"/>
    <n v="0"/>
    <n v="1"/>
    <n v="1"/>
    <s v="Nicht übermittelt"/>
  </r>
  <r>
    <n v="21741780"/>
    <n v="8"/>
    <s v="Baden-Württemberg"/>
    <s v="LK Tübingen"/>
    <s v="A35-A59"/>
    <s v="M"/>
    <n v="1"/>
    <n v="0"/>
    <x v="45"/>
    <n v="8416"/>
    <s v="19.07.2020, 00:00 Uhr"/>
    <n v="0"/>
    <n v="-9"/>
    <d v="2020-03-26T00:00:00"/>
    <n v="0"/>
    <n v="1"/>
    <n v="1"/>
    <s v="Nicht übermittelt"/>
  </r>
  <r>
    <n v="21741781"/>
    <n v="8"/>
    <s v="Baden-Württemberg"/>
    <s v="LK Tübingen"/>
    <s v="A35-A59"/>
    <s v="M"/>
    <n v="1"/>
    <n v="0"/>
    <x v="45"/>
    <n v="8416"/>
    <s v="19.07.2020, 00:00 Uhr"/>
    <n v="0"/>
    <n v="-9"/>
    <d v="2020-03-30T00:00:00"/>
    <n v="0"/>
    <n v="1"/>
    <n v="1"/>
    <s v="Nicht übermittelt"/>
  </r>
  <r>
    <n v="21741944"/>
    <n v="8"/>
    <s v="Baden-Württemberg"/>
    <s v="LK Tübingen"/>
    <s v="A35-A59"/>
    <s v="W"/>
    <n v="2"/>
    <n v="0"/>
    <x v="45"/>
    <n v="8416"/>
    <s v="19.07.2020, 00:00 Uhr"/>
    <n v="0"/>
    <n v="-9"/>
    <d v="2020-03-16T00:00:00"/>
    <n v="0"/>
    <n v="2"/>
    <n v="1"/>
    <s v="Nicht übermittelt"/>
  </r>
  <r>
    <n v="21741945"/>
    <n v="8"/>
    <s v="Baden-Württemberg"/>
    <s v="LK Tübingen"/>
    <s v="A35-A59"/>
    <s v="W"/>
    <n v="1"/>
    <n v="0"/>
    <x v="45"/>
    <n v="8416"/>
    <s v="19.07.2020, 00:00 Uhr"/>
    <n v="0"/>
    <n v="-9"/>
    <d v="2020-03-17T00:00:00"/>
    <n v="0"/>
    <n v="1"/>
    <n v="1"/>
    <s v="Nicht übermittelt"/>
  </r>
  <r>
    <n v="21741946"/>
    <n v="8"/>
    <s v="Baden-Württemberg"/>
    <s v="LK Tübingen"/>
    <s v="A35-A59"/>
    <s v="W"/>
    <n v="1"/>
    <n v="0"/>
    <x v="45"/>
    <n v="8416"/>
    <s v="19.07.2020, 00:00 Uhr"/>
    <n v="0"/>
    <n v="-9"/>
    <d v="2020-03-21T00:00:00"/>
    <n v="0"/>
    <n v="1"/>
    <n v="1"/>
    <s v="Nicht übermittelt"/>
  </r>
  <r>
    <n v="21741947"/>
    <n v="8"/>
    <s v="Baden-Württemberg"/>
    <s v="LK Tübingen"/>
    <s v="A35-A59"/>
    <s v="W"/>
    <n v="1"/>
    <n v="0"/>
    <x v="45"/>
    <n v="8416"/>
    <s v="19.07.2020, 00:00 Uhr"/>
    <n v="0"/>
    <n v="-9"/>
    <d v="2020-03-23T00:00:00"/>
    <n v="0"/>
    <n v="1"/>
    <n v="1"/>
    <s v="Nicht übermittelt"/>
  </r>
  <r>
    <n v="21741948"/>
    <n v="8"/>
    <s v="Baden-Württemberg"/>
    <s v="LK Tübingen"/>
    <s v="A35-A59"/>
    <s v="W"/>
    <n v="1"/>
    <n v="0"/>
    <x v="45"/>
    <n v="8416"/>
    <s v="19.07.2020, 00:00 Uhr"/>
    <n v="0"/>
    <n v="-9"/>
    <d v="2020-03-24T00:00:00"/>
    <n v="0"/>
    <n v="1"/>
    <n v="1"/>
    <s v="Nicht übermittelt"/>
  </r>
  <r>
    <n v="21742223"/>
    <n v="8"/>
    <s v="Baden-Württemberg"/>
    <s v="LK Tübingen"/>
    <s v="A60-A79"/>
    <s v="W"/>
    <n v="1"/>
    <n v="0"/>
    <x v="45"/>
    <n v="8416"/>
    <s v="19.07.2020, 00:00 Uhr"/>
    <n v="0"/>
    <n v="-9"/>
    <d v="2020-03-17T00:00:00"/>
    <n v="0"/>
    <n v="1"/>
    <n v="1"/>
    <s v="Nicht übermittelt"/>
  </r>
  <r>
    <n v="21742224"/>
    <n v="8"/>
    <s v="Baden-Württemberg"/>
    <s v="LK Tübingen"/>
    <s v="A60-A79"/>
    <s v="W"/>
    <n v="1"/>
    <n v="0"/>
    <x v="45"/>
    <n v="8416"/>
    <s v="19.07.2020, 00:00 Uhr"/>
    <n v="0"/>
    <n v="-9"/>
    <d v="2020-03-18T00:00:00"/>
    <n v="0"/>
    <n v="1"/>
    <n v="1"/>
    <s v="Nicht übermittelt"/>
  </r>
  <r>
    <n v="21742225"/>
    <n v="8"/>
    <s v="Baden-Württemberg"/>
    <s v="LK Tübingen"/>
    <s v="A60-A79"/>
    <s v="W"/>
    <n v="1"/>
    <n v="0"/>
    <x v="45"/>
    <n v="8416"/>
    <s v="19.07.2020, 00:00 Uhr"/>
    <n v="0"/>
    <n v="-9"/>
    <d v="2020-03-22T00:00:00"/>
    <n v="0"/>
    <n v="1"/>
    <n v="1"/>
    <s v="Nicht übermittelt"/>
  </r>
  <r>
    <n v="21742226"/>
    <n v="8"/>
    <s v="Baden-Württemberg"/>
    <s v="LK Tübingen"/>
    <s v="A60-A79"/>
    <s v="W"/>
    <n v="1"/>
    <n v="1"/>
    <x v="45"/>
    <n v="8416"/>
    <s v="19.07.2020, 00:00 Uhr"/>
    <n v="0"/>
    <n v="0"/>
    <d v="2020-03-24T00:00:00"/>
    <n v="-9"/>
    <n v="0"/>
    <n v="1"/>
    <s v="Nicht übermittelt"/>
  </r>
  <r>
    <n v="21742355"/>
    <n v="8"/>
    <s v="Baden-Württemberg"/>
    <s v="LK Tübingen"/>
    <s v="A80+"/>
    <s v="W"/>
    <n v="1"/>
    <n v="0"/>
    <x v="45"/>
    <n v="8416"/>
    <s v="19.07.2020, 00:00 Uhr"/>
    <n v="0"/>
    <n v="-9"/>
    <d v="2020-03-22T00:00:00"/>
    <n v="0"/>
    <n v="1"/>
    <n v="1"/>
    <s v="Nicht übermittelt"/>
  </r>
  <r>
    <n v="21742356"/>
    <n v="8"/>
    <s v="Baden-Württemberg"/>
    <s v="LK Tübingen"/>
    <s v="A80+"/>
    <s v="W"/>
    <n v="1"/>
    <n v="0"/>
    <x v="45"/>
    <n v="8416"/>
    <s v="19.07.2020, 00:00 Uhr"/>
    <n v="0"/>
    <n v="-9"/>
    <d v="2020-03-27T00:00:00"/>
    <n v="0"/>
    <n v="1"/>
    <n v="1"/>
    <s v="Nicht übermittelt"/>
  </r>
  <r>
    <n v="21742470"/>
    <n v="8"/>
    <s v="Baden-Württemberg"/>
    <s v="LK Zollernalbkreis"/>
    <s v="A15-A34"/>
    <s v="M"/>
    <n v="1"/>
    <n v="0"/>
    <x v="45"/>
    <n v="8417"/>
    <s v="19.07.2020, 00:00 Uhr"/>
    <n v="0"/>
    <n v="-9"/>
    <d v="2020-03-18T00:00:00"/>
    <n v="0"/>
    <n v="1"/>
    <n v="1"/>
    <s v="Nicht übermittelt"/>
  </r>
  <r>
    <n v="21742471"/>
    <n v="8"/>
    <s v="Baden-Württemberg"/>
    <s v="LK Zollernalbkreis"/>
    <s v="A15-A34"/>
    <s v="M"/>
    <n v="1"/>
    <n v="0"/>
    <x v="45"/>
    <n v="8417"/>
    <s v="19.07.2020, 00:00 Uhr"/>
    <n v="0"/>
    <n v="-9"/>
    <d v="2020-03-29T00:00:00"/>
    <n v="0"/>
    <n v="1"/>
    <n v="0"/>
    <s v="Nicht übermittelt"/>
  </r>
  <r>
    <n v="21742697"/>
    <n v="8"/>
    <s v="Baden-Württemberg"/>
    <s v="LK Zollernalbkreis"/>
    <s v="A35-A59"/>
    <s v="M"/>
    <n v="2"/>
    <n v="0"/>
    <x v="45"/>
    <n v="8417"/>
    <s v="19.07.2020, 00:00 Uhr"/>
    <n v="0"/>
    <n v="-9"/>
    <d v="2020-03-25T00:00:00"/>
    <n v="0"/>
    <n v="2"/>
    <n v="1"/>
    <s v="Nicht übermittelt"/>
  </r>
  <r>
    <n v="21742698"/>
    <n v="8"/>
    <s v="Baden-Württemberg"/>
    <s v="LK Zollernalbkreis"/>
    <s v="A35-A59"/>
    <s v="M"/>
    <n v="1"/>
    <n v="0"/>
    <x v="45"/>
    <n v="8417"/>
    <s v="19.07.2020, 00:00 Uhr"/>
    <n v="0"/>
    <n v="-9"/>
    <d v="2020-03-26T00:00:00"/>
    <n v="0"/>
    <n v="1"/>
    <n v="1"/>
    <s v="Nicht übermittelt"/>
  </r>
  <r>
    <n v="21742878"/>
    <n v="8"/>
    <s v="Baden-Württemberg"/>
    <s v="LK Zollernalbkreis"/>
    <s v="A35-A59"/>
    <s v="W"/>
    <n v="1"/>
    <n v="0"/>
    <x v="45"/>
    <n v="8417"/>
    <s v="19.07.2020, 00:00 Uhr"/>
    <n v="0"/>
    <n v="-9"/>
    <d v="2020-03-15T00:00:00"/>
    <n v="0"/>
    <n v="1"/>
    <n v="1"/>
    <s v="Nicht übermittelt"/>
  </r>
  <r>
    <n v="21742879"/>
    <n v="8"/>
    <s v="Baden-Württemberg"/>
    <s v="LK Zollernalbkreis"/>
    <s v="A35-A59"/>
    <s v="W"/>
    <n v="1"/>
    <n v="0"/>
    <x v="45"/>
    <n v="8417"/>
    <s v="19.07.2020, 00:00 Uhr"/>
    <n v="0"/>
    <n v="-9"/>
    <d v="2020-03-24T00:00:00"/>
    <n v="0"/>
    <n v="1"/>
    <n v="1"/>
    <s v="Nicht übermittelt"/>
  </r>
  <r>
    <n v="21743180"/>
    <n v="8"/>
    <s v="Baden-Württemberg"/>
    <s v="LK Zollernalbkreis"/>
    <s v="A60-A79"/>
    <s v="W"/>
    <n v="1"/>
    <n v="0"/>
    <x v="45"/>
    <n v="8417"/>
    <s v="19.07.2020, 00:00 Uhr"/>
    <n v="0"/>
    <n v="-9"/>
    <d v="2020-03-24T00:00:00"/>
    <n v="0"/>
    <n v="1"/>
    <n v="1"/>
    <s v="Nicht übermittelt"/>
  </r>
  <r>
    <n v="21743181"/>
    <n v="8"/>
    <s v="Baden-Württemberg"/>
    <s v="LK Zollernalbkreis"/>
    <s v="A60-A79"/>
    <s v="W"/>
    <n v="1"/>
    <n v="1"/>
    <x v="45"/>
    <n v="8417"/>
    <s v="19.07.2020, 00:00 Uhr"/>
    <n v="0"/>
    <n v="0"/>
    <d v="2020-03-24T00:00:00"/>
    <n v="-9"/>
    <n v="0"/>
    <n v="1"/>
    <s v="Nicht übermittelt"/>
  </r>
  <r>
    <n v="21743567"/>
    <n v="8"/>
    <s v="Baden-Württemberg"/>
    <s v="SK Ulm"/>
    <s v="A35-A59"/>
    <s v="M"/>
    <n v="1"/>
    <n v="0"/>
    <x v="45"/>
    <n v="8421"/>
    <s v="19.07.2020, 00:00 Uhr"/>
    <n v="0"/>
    <n v="-9"/>
    <d v="2020-03-13T00:00:00"/>
    <n v="0"/>
    <n v="1"/>
    <n v="1"/>
    <s v="Nicht übermittelt"/>
  </r>
  <r>
    <n v="21743628"/>
    <n v="8"/>
    <s v="Baden-Württemberg"/>
    <s v="SK Ulm"/>
    <s v="A35-A59"/>
    <s v="W"/>
    <n v="1"/>
    <n v="0"/>
    <x v="45"/>
    <n v="8421"/>
    <s v="19.07.2020, 00:00 Uhr"/>
    <n v="0"/>
    <n v="-9"/>
    <d v="2020-03-24T00:00:00"/>
    <n v="0"/>
    <n v="1"/>
    <n v="1"/>
    <s v="Nicht übermittelt"/>
  </r>
  <r>
    <n v="21743661"/>
    <n v="8"/>
    <s v="Baden-Württemberg"/>
    <s v="SK Ulm"/>
    <s v="A60-A79"/>
    <s v="M"/>
    <n v="1"/>
    <n v="0"/>
    <x v="45"/>
    <n v="8421"/>
    <s v="19.07.2020, 00:00 Uhr"/>
    <n v="0"/>
    <n v="-9"/>
    <d v="2020-03-21T00:00:00"/>
    <n v="0"/>
    <n v="1"/>
    <n v="1"/>
    <s v="Nicht übermittelt"/>
  </r>
  <r>
    <n v="21743726"/>
    <n v="8"/>
    <s v="Baden-Württemberg"/>
    <s v="LK Alb-Donau-Kreis"/>
    <s v="A05-A14"/>
    <s v="W"/>
    <n v="1"/>
    <n v="0"/>
    <x v="45"/>
    <n v="8425"/>
    <s v="19.07.2020, 00:00 Uhr"/>
    <n v="0"/>
    <n v="-9"/>
    <d v="2020-03-10T00:00:00"/>
    <n v="0"/>
    <n v="1"/>
    <n v="1"/>
    <s v="Nicht übermittelt"/>
  </r>
  <r>
    <n v="21743755"/>
    <n v="8"/>
    <s v="Baden-Württemberg"/>
    <s v="LK Alb-Donau-Kreis"/>
    <s v="A15-A34"/>
    <s v="M"/>
    <n v="1"/>
    <n v="0"/>
    <x v="45"/>
    <n v="8425"/>
    <s v="19.07.2020, 00:00 Uhr"/>
    <n v="0"/>
    <n v="-9"/>
    <d v="2020-03-21T00:00:00"/>
    <n v="0"/>
    <n v="1"/>
    <n v="1"/>
    <s v="Nicht übermittelt"/>
  </r>
  <r>
    <n v="21743756"/>
    <n v="8"/>
    <s v="Baden-Württemberg"/>
    <s v="LK Alb-Donau-Kreis"/>
    <s v="A15-A34"/>
    <s v="M"/>
    <n v="1"/>
    <n v="0"/>
    <x v="45"/>
    <n v="8425"/>
    <s v="19.07.2020, 00:00 Uhr"/>
    <n v="0"/>
    <n v="-9"/>
    <d v="2020-03-23T00:00:00"/>
    <n v="0"/>
    <n v="1"/>
    <n v="1"/>
    <s v="Nicht übermittelt"/>
  </r>
  <r>
    <n v="21743824"/>
    <n v="8"/>
    <s v="Baden-Württemberg"/>
    <s v="LK Alb-Donau-Kreis"/>
    <s v="A15-A34"/>
    <s v="W"/>
    <n v="1"/>
    <n v="0"/>
    <x v="45"/>
    <n v="8425"/>
    <s v="19.07.2020, 00:00 Uhr"/>
    <n v="0"/>
    <n v="-9"/>
    <d v="2020-03-28T00:00:00"/>
    <n v="0"/>
    <n v="1"/>
    <n v="1"/>
    <s v="Nicht übermittelt"/>
  </r>
  <r>
    <n v="21743931"/>
    <n v="8"/>
    <s v="Baden-Württemberg"/>
    <s v="LK Alb-Donau-Kreis"/>
    <s v="A35-A59"/>
    <s v="M"/>
    <n v="1"/>
    <n v="0"/>
    <x v="45"/>
    <n v="8425"/>
    <s v="19.07.2020, 00:00 Uhr"/>
    <n v="0"/>
    <n v="-9"/>
    <d v="2020-03-16T00:00:00"/>
    <n v="0"/>
    <n v="1"/>
    <n v="1"/>
    <s v="Nicht übermittelt"/>
  </r>
  <r>
    <n v="21743932"/>
    <n v="8"/>
    <s v="Baden-Württemberg"/>
    <s v="LK Alb-Donau-Kreis"/>
    <s v="A35-A59"/>
    <s v="M"/>
    <n v="1"/>
    <n v="0"/>
    <x v="45"/>
    <n v="8425"/>
    <s v="19.07.2020, 00:00 Uhr"/>
    <n v="0"/>
    <n v="-9"/>
    <d v="2020-03-26T00:00:00"/>
    <n v="0"/>
    <n v="1"/>
    <n v="1"/>
    <s v="Nicht übermittelt"/>
  </r>
  <r>
    <n v="21744062"/>
    <n v="8"/>
    <s v="Baden-Württemberg"/>
    <s v="LK Alb-Donau-Kreis"/>
    <s v="A35-A59"/>
    <s v="W"/>
    <n v="1"/>
    <n v="0"/>
    <x v="45"/>
    <n v="8425"/>
    <s v="19.07.2020, 00:00 Uhr"/>
    <n v="0"/>
    <n v="-9"/>
    <d v="2020-03-10T00:00:00"/>
    <n v="0"/>
    <n v="1"/>
    <n v="1"/>
    <s v="Nicht übermittelt"/>
  </r>
  <r>
    <n v="21744063"/>
    <n v="8"/>
    <s v="Baden-Württemberg"/>
    <s v="LK Alb-Donau-Kreis"/>
    <s v="A35-A59"/>
    <s v="W"/>
    <n v="1"/>
    <n v="0"/>
    <x v="45"/>
    <n v="8425"/>
    <s v="19.07.2020, 00:00 Uhr"/>
    <n v="0"/>
    <n v="-9"/>
    <d v="2020-03-15T00:00:00"/>
    <n v="0"/>
    <n v="1"/>
    <n v="1"/>
    <s v="Nicht übermittelt"/>
  </r>
  <r>
    <n v="21744064"/>
    <n v="8"/>
    <s v="Baden-Württemberg"/>
    <s v="LK Alb-Donau-Kreis"/>
    <s v="A35-A59"/>
    <s v="W"/>
    <n v="1"/>
    <n v="0"/>
    <x v="45"/>
    <n v="8425"/>
    <s v="19.07.2020, 00:00 Uhr"/>
    <n v="0"/>
    <n v="-9"/>
    <d v="2020-03-17T00:00:00"/>
    <n v="0"/>
    <n v="1"/>
    <n v="1"/>
    <s v="Nicht übermittelt"/>
  </r>
  <r>
    <n v="21744065"/>
    <n v="8"/>
    <s v="Baden-Württemberg"/>
    <s v="LK Alb-Donau-Kreis"/>
    <s v="A35-A59"/>
    <s v="W"/>
    <n v="1"/>
    <n v="0"/>
    <x v="45"/>
    <n v="8425"/>
    <s v="19.07.2020, 00:00 Uhr"/>
    <n v="0"/>
    <n v="-9"/>
    <d v="2020-03-20T00:00:00"/>
    <n v="0"/>
    <n v="1"/>
    <n v="1"/>
    <s v="Nicht übermittelt"/>
  </r>
  <r>
    <n v="21744066"/>
    <n v="8"/>
    <s v="Baden-Württemberg"/>
    <s v="LK Alb-Donau-Kreis"/>
    <s v="A35-A59"/>
    <s v="W"/>
    <n v="1"/>
    <n v="0"/>
    <x v="45"/>
    <n v="8425"/>
    <s v="19.07.2020, 00:00 Uhr"/>
    <n v="0"/>
    <n v="-9"/>
    <d v="2020-03-21T00:00:00"/>
    <n v="0"/>
    <n v="1"/>
    <n v="1"/>
    <s v="Nicht übermittelt"/>
  </r>
  <r>
    <n v="21744067"/>
    <n v="8"/>
    <s v="Baden-Württemberg"/>
    <s v="LK Alb-Donau-Kreis"/>
    <s v="A35-A59"/>
    <s v="W"/>
    <n v="1"/>
    <n v="0"/>
    <x v="45"/>
    <n v="8425"/>
    <s v="19.07.2020, 00:00 Uhr"/>
    <n v="0"/>
    <n v="-9"/>
    <d v="2020-03-22T00:00:00"/>
    <n v="0"/>
    <n v="1"/>
    <n v="1"/>
    <s v="Nicht übermittelt"/>
  </r>
  <r>
    <n v="21744068"/>
    <n v="8"/>
    <s v="Baden-Württemberg"/>
    <s v="LK Alb-Donau-Kreis"/>
    <s v="A35-A59"/>
    <s v="W"/>
    <n v="1"/>
    <n v="0"/>
    <x v="45"/>
    <n v="8425"/>
    <s v="19.07.2020, 00:00 Uhr"/>
    <n v="0"/>
    <n v="-9"/>
    <d v="2020-03-26T00:00:00"/>
    <n v="0"/>
    <n v="1"/>
    <n v="1"/>
    <s v="Nicht übermittelt"/>
  </r>
  <r>
    <n v="21744209"/>
    <n v="8"/>
    <s v="Baden-Württemberg"/>
    <s v="LK Alb-Donau-Kreis"/>
    <s v="A60-A79"/>
    <s v="W"/>
    <n v="1"/>
    <n v="0"/>
    <x v="45"/>
    <n v="8425"/>
    <s v="19.07.2020, 00:00 Uhr"/>
    <n v="0"/>
    <n v="-9"/>
    <d v="2020-03-20T00:00:00"/>
    <n v="0"/>
    <n v="1"/>
    <n v="1"/>
    <s v="Nicht übermittelt"/>
  </r>
  <r>
    <n v="21744210"/>
    <n v="8"/>
    <s v="Baden-Württemberg"/>
    <s v="LK Alb-Donau-Kreis"/>
    <s v="A60-A79"/>
    <s v="W"/>
    <n v="1"/>
    <n v="0"/>
    <x v="45"/>
    <n v="8425"/>
    <s v="19.07.2020, 00:00 Uhr"/>
    <n v="0"/>
    <n v="-9"/>
    <d v="2020-03-27T00:00:00"/>
    <n v="0"/>
    <n v="1"/>
    <n v="1"/>
    <s v="Nicht übermittelt"/>
  </r>
  <r>
    <n v="21744339"/>
    <n v="8"/>
    <s v="Baden-Württemberg"/>
    <s v="LK Biberach"/>
    <s v="A15-A34"/>
    <s v="M"/>
    <n v="1"/>
    <n v="0"/>
    <x v="45"/>
    <n v="8426"/>
    <s v="19.07.2020, 00:00 Uhr"/>
    <n v="0"/>
    <n v="-9"/>
    <d v="2020-03-18T00:00:00"/>
    <n v="0"/>
    <n v="1"/>
    <n v="1"/>
    <s v="Nicht übermittelt"/>
  </r>
  <r>
    <n v="21744397"/>
    <n v="8"/>
    <s v="Baden-Württemberg"/>
    <s v="LK Biberach"/>
    <s v="A15-A34"/>
    <s v="W"/>
    <n v="1"/>
    <n v="0"/>
    <x v="45"/>
    <n v="8426"/>
    <s v="19.07.2020, 00:00 Uhr"/>
    <n v="0"/>
    <n v="-9"/>
    <d v="2020-03-14T00:00:00"/>
    <n v="0"/>
    <n v="1"/>
    <n v="1"/>
    <s v="Nicht übermittelt"/>
  </r>
  <r>
    <n v="21744398"/>
    <n v="8"/>
    <s v="Baden-Württemberg"/>
    <s v="LK Biberach"/>
    <s v="A15-A34"/>
    <s v="W"/>
    <n v="1"/>
    <n v="0"/>
    <x v="45"/>
    <n v="8426"/>
    <s v="19.07.2020, 00:00 Uhr"/>
    <n v="0"/>
    <n v="-9"/>
    <d v="2020-03-17T00:00:00"/>
    <n v="0"/>
    <n v="1"/>
    <n v="1"/>
    <s v="Nicht übermittelt"/>
  </r>
  <r>
    <n v="21744399"/>
    <n v="8"/>
    <s v="Baden-Württemberg"/>
    <s v="LK Biberach"/>
    <s v="A15-A34"/>
    <s v="W"/>
    <n v="1"/>
    <n v="0"/>
    <x v="45"/>
    <n v="8426"/>
    <s v="19.07.2020, 00:00 Uhr"/>
    <n v="0"/>
    <n v="-9"/>
    <d v="2020-03-24T00:00:00"/>
    <n v="0"/>
    <n v="1"/>
    <n v="1"/>
    <s v="Nicht übermittelt"/>
  </r>
  <r>
    <n v="21744400"/>
    <n v="8"/>
    <s v="Baden-Württemberg"/>
    <s v="LK Biberach"/>
    <s v="A15-A34"/>
    <s v="W"/>
    <n v="1"/>
    <n v="0"/>
    <x v="45"/>
    <n v="8426"/>
    <s v="19.07.2020, 00:00 Uhr"/>
    <n v="0"/>
    <n v="-9"/>
    <d v="2020-03-26T00:00:00"/>
    <n v="0"/>
    <n v="1"/>
    <n v="1"/>
    <s v="Nicht übermittelt"/>
  </r>
  <r>
    <n v="21744508"/>
    <n v="8"/>
    <s v="Baden-Württemberg"/>
    <s v="LK Biberach"/>
    <s v="A35-A59"/>
    <s v="M"/>
    <n v="1"/>
    <n v="0"/>
    <x v="45"/>
    <n v="8426"/>
    <s v="19.07.2020, 00:00 Uhr"/>
    <n v="0"/>
    <n v="-9"/>
    <d v="2020-03-25T00:00:00"/>
    <n v="0"/>
    <n v="1"/>
    <n v="1"/>
    <s v="Nicht übermittelt"/>
  </r>
  <r>
    <n v="21744509"/>
    <n v="8"/>
    <s v="Baden-Württemberg"/>
    <s v="LK Biberach"/>
    <s v="A35-A59"/>
    <s v="M"/>
    <n v="1"/>
    <n v="0"/>
    <x v="45"/>
    <n v="8426"/>
    <s v="19.07.2020, 00:00 Uhr"/>
    <n v="0"/>
    <n v="-9"/>
    <d v="2020-03-26T00:00:00"/>
    <n v="0"/>
    <n v="1"/>
    <n v="1"/>
    <s v="Nicht übermittelt"/>
  </r>
  <r>
    <n v="21744593"/>
    <n v="8"/>
    <s v="Baden-Württemberg"/>
    <s v="LK Biberach"/>
    <s v="A35-A59"/>
    <s v="W"/>
    <n v="1"/>
    <n v="0"/>
    <x v="45"/>
    <n v="8426"/>
    <s v="19.07.2020, 00:00 Uhr"/>
    <n v="0"/>
    <n v="-9"/>
    <d v="2020-03-21T00:00:00"/>
    <n v="0"/>
    <n v="1"/>
    <n v="1"/>
    <s v="Nicht übermittelt"/>
  </r>
  <r>
    <n v="21744594"/>
    <n v="8"/>
    <s v="Baden-Württemberg"/>
    <s v="LK Biberach"/>
    <s v="A35-A59"/>
    <s v="W"/>
    <n v="1"/>
    <n v="0"/>
    <x v="45"/>
    <n v="8426"/>
    <s v="19.07.2020, 00:00 Uhr"/>
    <n v="0"/>
    <n v="-9"/>
    <d v="2020-03-23T00:00:00"/>
    <n v="0"/>
    <n v="1"/>
    <n v="1"/>
    <s v="Nicht übermittelt"/>
  </r>
  <r>
    <n v="21744694"/>
    <n v="8"/>
    <s v="Baden-Württemberg"/>
    <s v="LK Biberach"/>
    <s v="A60-A79"/>
    <s v="M"/>
    <n v="1"/>
    <n v="0"/>
    <x v="45"/>
    <n v="8426"/>
    <s v="19.07.2020, 00:00 Uhr"/>
    <n v="0"/>
    <n v="-9"/>
    <d v="2020-03-20T00:00:00"/>
    <n v="0"/>
    <n v="1"/>
    <n v="1"/>
    <s v="Nicht übermittelt"/>
  </r>
  <r>
    <n v="21744695"/>
    <n v="8"/>
    <s v="Baden-Württemberg"/>
    <s v="LK Biberach"/>
    <s v="A60-A79"/>
    <s v="M"/>
    <n v="2"/>
    <n v="0"/>
    <x v="45"/>
    <n v="8426"/>
    <s v="19.07.2020, 00:00 Uhr"/>
    <n v="0"/>
    <n v="-9"/>
    <d v="2020-03-22T00:00:00"/>
    <n v="0"/>
    <n v="2"/>
    <n v="1"/>
    <s v="Nicht übermittelt"/>
  </r>
  <r>
    <n v="21744696"/>
    <n v="8"/>
    <s v="Baden-Württemberg"/>
    <s v="LK Biberach"/>
    <s v="A60-A79"/>
    <s v="M"/>
    <n v="1"/>
    <n v="0"/>
    <x v="45"/>
    <n v="8426"/>
    <s v="19.07.2020, 00:00 Uhr"/>
    <n v="0"/>
    <n v="-9"/>
    <d v="2020-03-23T00:00:00"/>
    <n v="0"/>
    <n v="1"/>
    <n v="1"/>
    <s v="Nicht übermittelt"/>
  </r>
  <r>
    <n v="21744820"/>
    <n v="8"/>
    <s v="Baden-Württemberg"/>
    <s v="LK Biberach"/>
    <s v="A80+"/>
    <s v="W"/>
    <n v="1"/>
    <n v="0"/>
    <x v="45"/>
    <n v="8426"/>
    <s v="19.07.2020, 00:00 Uhr"/>
    <n v="0"/>
    <n v="-9"/>
    <d v="2020-03-25T00:00:00"/>
    <n v="0"/>
    <n v="1"/>
    <n v="1"/>
    <s v="Nicht übermittelt"/>
  </r>
  <r>
    <n v="21744980"/>
    <n v="8"/>
    <s v="Baden-Württemberg"/>
    <s v="LK Bodenseekreis"/>
    <s v="A35-A59"/>
    <s v="M"/>
    <n v="1"/>
    <n v="0"/>
    <x v="45"/>
    <n v="8435"/>
    <s v="19.07.2020, 00:00 Uhr"/>
    <n v="0"/>
    <n v="-9"/>
    <d v="2020-03-20T00:00:00"/>
    <n v="0"/>
    <n v="1"/>
    <n v="1"/>
    <s v="Nicht übermittelt"/>
  </r>
  <r>
    <n v="21745667"/>
    <n v="8"/>
    <s v="Baden-Württemberg"/>
    <s v="LK Sigmaringen"/>
    <s v="A15-A34"/>
    <s v="M"/>
    <n v="1"/>
    <n v="0"/>
    <x v="45"/>
    <n v="8437"/>
    <s v="19.07.2020, 00:00 Uhr"/>
    <n v="0"/>
    <n v="-9"/>
    <d v="2020-03-20T00:00:00"/>
    <n v="0"/>
    <n v="1"/>
    <n v="1"/>
    <s v="Nicht übermittelt"/>
  </r>
  <r>
    <n v="21745668"/>
    <n v="8"/>
    <s v="Baden-Württemberg"/>
    <s v="LK Sigmaringen"/>
    <s v="A15-A34"/>
    <s v="M"/>
    <n v="1"/>
    <n v="0"/>
    <x v="45"/>
    <n v="8437"/>
    <s v="19.07.2020, 00:00 Uhr"/>
    <n v="0"/>
    <n v="-9"/>
    <d v="2020-03-25T00:00:00"/>
    <n v="0"/>
    <n v="1"/>
    <n v="1"/>
    <s v="Nicht übermittelt"/>
  </r>
  <r>
    <n v="21745740"/>
    <n v="8"/>
    <s v="Baden-Württemberg"/>
    <s v="LK Sigmaringen"/>
    <s v="A15-A34"/>
    <s v="W"/>
    <n v="2"/>
    <n v="0"/>
    <x v="45"/>
    <n v="8437"/>
    <s v="19.07.2020, 00:00 Uhr"/>
    <n v="0"/>
    <n v="-9"/>
    <d v="2020-03-20T00:00:00"/>
    <n v="0"/>
    <n v="2"/>
    <n v="1"/>
    <s v="Nicht übermittelt"/>
  </r>
  <r>
    <n v="21745741"/>
    <n v="8"/>
    <s v="Baden-Württemberg"/>
    <s v="LK Sigmaringen"/>
    <s v="A15-A34"/>
    <s v="W"/>
    <n v="1"/>
    <n v="0"/>
    <x v="45"/>
    <n v="8437"/>
    <s v="19.07.2020, 00:00 Uhr"/>
    <n v="0"/>
    <n v="-9"/>
    <d v="2020-03-25T00:00:00"/>
    <n v="0"/>
    <n v="1"/>
    <n v="1"/>
    <s v="Nicht übermittelt"/>
  </r>
  <r>
    <n v="21745858"/>
    <n v="8"/>
    <s v="Baden-Württemberg"/>
    <s v="LK Sigmaringen"/>
    <s v="A35-A59"/>
    <s v="M"/>
    <n v="1"/>
    <n v="0"/>
    <x v="45"/>
    <n v="8437"/>
    <s v="19.07.2020, 00:00 Uhr"/>
    <n v="0"/>
    <n v="-9"/>
    <d v="2020-03-26T00:00:00"/>
    <n v="0"/>
    <n v="1"/>
    <n v="1"/>
    <s v="Nicht übermittelt"/>
  </r>
  <r>
    <n v="21745993"/>
    <n v="8"/>
    <s v="Baden-Württemberg"/>
    <s v="LK Sigmaringen"/>
    <s v="A35-A59"/>
    <s v="W"/>
    <n v="1"/>
    <n v="0"/>
    <x v="45"/>
    <n v="8437"/>
    <s v="19.07.2020, 00:00 Uhr"/>
    <n v="0"/>
    <n v="-9"/>
    <d v="2020-03-20T00:00:00"/>
    <n v="0"/>
    <n v="1"/>
    <n v="1"/>
    <s v="Nicht übermittelt"/>
  </r>
  <r>
    <n v="21746252"/>
    <n v="8"/>
    <s v="Baden-Württemberg"/>
    <s v="LK Sigmaringen"/>
    <s v="A80+"/>
    <s v="W"/>
    <n v="1"/>
    <n v="0"/>
    <x v="45"/>
    <n v="8437"/>
    <s v="19.07.2020, 00:00 Uhr"/>
    <n v="0"/>
    <n v="-9"/>
    <d v="2020-03-24T00:00:00"/>
    <n v="0"/>
    <n v="1"/>
    <n v="1"/>
    <s v="Nicht übermittelt"/>
  </r>
  <r>
    <n v="21746351"/>
    <n v="9"/>
    <s v="Bayern"/>
    <s v="SK Ingolstadt"/>
    <s v="A15-A34"/>
    <s v="W"/>
    <n v="1"/>
    <n v="0"/>
    <x v="45"/>
    <n v="9161"/>
    <s v="19.07.2020, 00:00 Uhr"/>
    <n v="0"/>
    <n v="-9"/>
    <d v="2020-03-21T00:00:00"/>
    <n v="0"/>
    <n v="1"/>
    <n v="1"/>
    <s v="Nicht übermittelt"/>
  </r>
  <r>
    <n v="21746718"/>
    <n v="9"/>
    <s v="Bayern"/>
    <s v="SK München"/>
    <s v="A00-A04"/>
    <s v="M"/>
    <n v="1"/>
    <n v="0"/>
    <x v="45"/>
    <n v="9162"/>
    <s v="19.07.2020, 00:00 Uhr"/>
    <n v="0"/>
    <n v="-9"/>
    <d v="2020-03-28T00:00:00"/>
    <n v="0"/>
    <n v="1"/>
    <n v="1"/>
    <s v="Nicht übermittelt"/>
  </r>
  <r>
    <n v="21746766"/>
    <n v="9"/>
    <s v="Bayern"/>
    <s v="SK München"/>
    <s v="A00-A04"/>
    <s v="W"/>
    <n v="1"/>
    <n v="0"/>
    <x v="45"/>
    <n v="9162"/>
    <s v="19.07.2020, 00:00 Uhr"/>
    <n v="0"/>
    <n v="-9"/>
    <d v="2020-03-24T00:00:00"/>
    <n v="0"/>
    <n v="1"/>
    <n v="1"/>
    <s v="Nicht übermittelt"/>
  </r>
  <r>
    <n v="21746929"/>
    <n v="9"/>
    <s v="Bayern"/>
    <s v="SK München"/>
    <s v="A05-A14"/>
    <s v="W"/>
    <n v="1"/>
    <n v="0"/>
    <x v="45"/>
    <n v="9162"/>
    <s v="19.07.2020, 00:00 Uhr"/>
    <n v="0"/>
    <n v="-9"/>
    <d v="2020-03-14T00:00:00"/>
    <n v="0"/>
    <n v="1"/>
    <n v="1"/>
    <s v="Nicht übermittelt"/>
  </r>
  <r>
    <n v="21747165"/>
    <n v="9"/>
    <s v="Bayern"/>
    <s v="SK München"/>
    <s v="A15-A34"/>
    <s v="M"/>
    <n v="2"/>
    <n v="0"/>
    <x v="45"/>
    <n v="9162"/>
    <s v="19.07.2020, 00:00 Uhr"/>
    <n v="0"/>
    <n v="-9"/>
    <d v="2020-03-14T00:00:00"/>
    <n v="0"/>
    <n v="2"/>
    <n v="1"/>
    <s v="Nicht übermittelt"/>
  </r>
  <r>
    <n v="21747166"/>
    <n v="9"/>
    <s v="Bayern"/>
    <s v="SK München"/>
    <s v="A15-A34"/>
    <s v="M"/>
    <n v="5"/>
    <n v="0"/>
    <x v="45"/>
    <n v="9162"/>
    <s v="19.07.2020, 00:00 Uhr"/>
    <n v="0"/>
    <n v="-9"/>
    <d v="2020-03-16T00:00:00"/>
    <n v="0"/>
    <n v="5"/>
    <n v="1"/>
    <s v="Nicht übermittelt"/>
  </r>
  <r>
    <n v="21747167"/>
    <n v="9"/>
    <s v="Bayern"/>
    <s v="SK München"/>
    <s v="A15-A34"/>
    <s v="M"/>
    <n v="1"/>
    <n v="0"/>
    <x v="45"/>
    <n v="9162"/>
    <s v="19.07.2020, 00:00 Uhr"/>
    <n v="0"/>
    <n v="-9"/>
    <d v="2020-03-17T00:00:00"/>
    <n v="0"/>
    <n v="1"/>
    <n v="1"/>
    <s v="Nicht übermittelt"/>
  </r>
  <r>
    <n v="21747168"/>
    <n v="9"/>
    <s v="Bayern"/>
    <s v="SK München"/>
    <s v="A15-A34"/>
    <s v="M"/>
    <n v="3"/>
    <n v="0"/>
    <x v="45"/>
    <n v="9162"/>
    <s v="19.07.2020, 00:00 Uhr"/>
    <n v="0"/>
    <n v="-9"/>
    <d v="2020-03-18T00:00:00"/>
    <n v="0"/>
    <n v="3"/>
    <n v="1"/>
    <s v="Nicht übermittelt"/>
  </r>
  <r>
    <n v="21747169"/>
    <n v="9"/>
    <s v="Bayern"/>
    <s v="SK München"/>
    <s v="A15-A34"/>
    <s v="M"/>
    <n v="1"/>
    <n v="0"/>
    <x v="45"/>
    <n v="9162"/>
    <s v="19.07.2020, 00:00 Uhr"/>
    <n v="0"/>
    <n v="-9"/>
    <d v="2020-03-19T00:00:00"/>
    <n v="0"/>
    <n v="1"/>
    <n v="1"/>
    <s v="Nicht übermittelt"/>
  </r>
  <r>
    <n v="21747170"/>
    <n v="9"/>
    <s v="Bayern"/>
    <s v="SK München"/>
    <s v="A15-A34"/>
    <s v="M"/>
    <n v="1"/>
    <n v="0"/>
    <x v="45"/>
    <n v="9162"/>
    <s v="19.07.2020, 00:00 Uhr"/>
    <n v="0"/>
    <n v="-9"/>
    <d v="2020-03-20T00:00:00"/>
    <n v="0"/>
    <n v="1"/>
    <n v="1"/>
    <s v="Nicht übermittelt"/>
  </r>
  <r>
    <n v="21747171"/>
    <n v="9"/>
    <s v="Bayern"/>
    <s v="SK München"/>
    <s v="A15-A34"/>
    <s v="M"/>
    <n v="1"/>
    <n v="0"/>
    <x v="45"/>
    <n v="9162"/>
    <s v="19.07.2020, 00:00 Uhr"/>
    <n v="0"/>
    <n v="-9"/>
    <d v="2020-03-22T00:00:00"/>
    <n v="0"/>
    <n v="1"/>
    <n v="1"/>
    <s v="Nicht übermittelt"/>
  </r>
  <r>
    <n v="21747172"/>
    <n v="9"/>
    <s v="Bayern"/>
    <s v="SK München"/>
    <s v="A15-A34"/>
    <s v="M"/>
    <n v="1"/>
    <n v="0"/>
    <x v="45"/>
    <n v="9162"/>
    <s v="19.07.2020, 00:00 Uhr"/>
    <n v="0"/>
    <n v="-9"/>
    <d v="2020-03-23T00:00:00"/>
    <n v="0"/>
    <n v="1"/>
    <n v="1"/>
    <s v="Nicht übermittelt"/>
  </r>
  <r>
    <n v="21747173"/>
    <n v="9"/>
    <s v="Bayern"/>
    <s v="SK München"/>
    <s v="A15-A34"/>
    <s v="M"/>
    <n v="1"/>
    <n v="0"/>
    <x v="45"/>
    <n v="9162"/>
    <s v="19.07.2020, 00:00 Uhr"/>
    <n v="0"/>
    <n v="-9"/>
    <d v="2020-03-24T00:00:00"/>
    <n v="0"/>
    <n v="1"/>
    <n v="1"/>
    <s v="Nicht übermittelt"/>
  </r>
  <r>
    <n v="21747174"/>
    <n v="9"/>
    <s v="Bayern"/>
    <s v="SK München"/>
    <s v="A15-A34"/>
    <s v="M"/>
    <n v="3"/>
    <n v="0"/>
    <x v="45"/>
    <n v="9162"/>
    <s v="19.07.2020, 00:00 Uhr"/>
    <n v="0"/>
    <n v="-9"/>
    <d v="2020-03-25T00:00:00"/>
    <n v="0"/>
    <n v="3"/>
    <n v="1"/>
    <s v="Nicht übermittelt"/>
  </r>
  <r>
    <n v="21747175"/>
    <n v="9"/>
    <s v="Bayern"/>
    <s v="SK München"/>
    <s v="A15-A34"/>
    <s v="M"/>
    <n v="1"/>
    <n v="0"/>
    <x v="45"/>
    <n v="9162"/>
    <s v="19.07.2020, 00:00 Uhr"/>
    <n v="0"/>
    <n v="-9"/>
    <d v="2020-03-27T00:00:00"/>
    <n v="0"/>
    <n v="1"/>
    <n v="1"/>
    <s v="Nicht übermittelt"/>
  </r>
  <r>
    <n v="21747176"/>
    <n v="9"/>
    <s v="Bayern"/>
    <s v="SK München"/>
    <s v="A15-A34"/>
    <s v="M"/>
    <n v="15"/>
    <n v="0"/>
    <x v="45"/>
    <n v="9162"/>
    <s v="19.07.2020, 00:00 Uhr"/>
    <n v="0"/>
    <n v="-9"/>
    <d v="2020-03-29T00:00:00"/>
    <n v="0"/>
    <n v="15"/>
    <n v="0"/>
    <s v="Nicht übermittelt"/>
  </r>
  <r>
    <n v="21747777"/>
    <n v="9"/>
    <s v="Bayern"/>
    <s v="SK München"/>
    <s v="A15-A34"/>
    <s v="W"/>
    <n v="1"/>
    <n v="0"/>
    <x v="45"/>
    <n v="9162"/>
    <s v="19.07.2020, 00:00 Uhr"/>
    <n v="0"/>
    <n v="-9"/>
    <d v="2020-03-10T00:00:00"/>
    <n v="0"/>
    <n v="1"/>
    <n v="1"/>
    <s v="Nicht übermittelt"/>
  </r>
  <r>
    <n v="21747778"/>
    <n v="9"/>
    <s v="Bayern"/>
    <s v="SK München"/>
    <s v="A15-A34"/>
    <s v="W"/>
    <n v="1"/>
    <n v="0"/>
    <x v="45"/>
    <n v="9162"/>
    <s v="19.07.2020, 00:00 Uhr"/>
    <n v="0"/>
    <n v="-9"/>
    <d v="2020-03-15T00:00:00"/>
    <n v="0"/>
    <n v="1"/>
    <n v="1"/>
    <s v="Nicht übermittelt"/>
  </r>
  <r>
    <n v="21747779"/>
    <n v="9"/>
    <s v="Bayern"/>
    <s v="SK München"/>
    <s v="A15-A34"/>
    <s v="W"/>
    <n v="3"/>
    <n v="0"/>
    <x v="45"/>
    <n v="9162"/>
    <s v="19.07.2020, 00:00 Uhr"/>
    <n v="0"/>
    <n v="-9"/>
    <d v="2020-03-16T00:00:00"/>
    <n v="0"/>
    <n v="3"/>
    <n v="1"/>
    <s v="Nicht übermittelt"/>
  </r>
  <r>
    <n v="21747780"/>
    <n v="9"/>
    <s v="Bayern"/>
    <s v="SK München"/>
    <s v="A15-A34"/>
    <s v="W"/>
    <n v="2"/>
    <n v="0"/>
    <x v="45"/>
    <n v="9162"/>
    <s v="19.07.2020, 00:00 Uhr"/>
    <n v="0"/>
    <n v="-9"/>
    <d v="2020-03-18T00:00:00"/>
    <n v="0"/>
    <n v="2"/>
    <n v="1"/>
    <s v="Nicht übermittelt"/>
  </r>
  <r>
    <n v="21747781"/>
    <n v="9"/>
    <s v="Bayern"/>
    <s v="SK München"/>
    <s v="A15-A34"/>
    <s v="W"/>
    <n v="1"/>
    <n v="0"/>
    <x v="45"/>
    <n v="9162"/>
    <s v="19.07.2020, 00:00 Uhr"/>
    <n v="0"/>
    <n v="-9"/>
    <d v="2020-03-19T00:00:00"/>
    <n v="0"/>
    <n v="1"/>
    <n v="1"/>
    <s v="Nicht übermittelt"/>
  </r>
  <r>
    <n v="21747782"/>
    <n v="9"/>
    <s v="Bayern"/>
    <s v="SK München"/>
    <s v="A15-A34"/>
    <s v="W"/>
    <n v="2"/>
    <n v="0"/>
    <x v="45"/>
    <n v="9162"/>
    <s v="19.07.2020, 00:00 Uhr"/>
    <n v="0"/>
    <n v="-9"/>
    <d v="2020-03-20T00:00:00"/>
    <n v="0"/>
    <n v="2"/>
    <n v="1"/>
    <s v="Nicht übermittelt"/>
  </r>
  <r>
    <n v="21747783"/>
    <n v="9"/>
    <s v="Bayern"/>
    <s v="SK München"/>
    <s v="A15-A34"/>
    <s v="W"/>
    <n v="2"/>
    <n v="0"/>
    <x v="45"/>
    <n v="9162"/>
    <s v="19.07.2020, 00:00 Uhr"/>
    <n v="0"/>
    <n v="-9"/>
    <d v="2020-03-22T00:00:00"/>
    <n v="0"/>
    <n v="2"/>
    <n v="1"/>
    <s v="Nicht übermittelt"/>
  </r>
  <r>
    <n v="21747784"/>
    <n v="9"/>
    <s v="Bayern"/>
    <s v="SK München"/>
    <s v="A15-A34"/>
    <s v="W"/>
    <n v="2"/>
    <n v="0"/>
    <x v="45"/>
    <n v="9162"/>
    <s v="19.07.2020, 00:00 Uhr"/>
    <n v="0"/>
    <n v="-9"/>
    <d v="2020-03-23T00:00:00"/>
    <n v="0"/>
    <n v="2"/>
    <n v="1"/>
    <s v="Nicht übermittelt"/>
  </r>
  <r>
    <n v="21747785"/>
    <n v="9"/>
    <s v="Bayern"/>
    <s v="SK München"/>
    <s v="A15-A34"/>
    <s v="W"/>
    <n v="1"/>
    <n v="0"/>
    <x v="45"/>
    <n v="9162"/>
    <s v="19.07.2020, 00:00 Uhr"/>
    <n v="0"/>
    <n v="-9"/>
    <d v="2020-03-24T00:00:00"/>
    <n v="0"/>
    <n v="1"/>
    <n v="1"/>
    <s v="Nicht übermittelt"/>
  </r>
  <r>
    <n v="21747786"/>
    <n v="9"/>
    <s v="Bayern"/>
    <s v="SK München"/>
    <s v="A15-A34"/>
    <s v="W"/>
    <n v="1"/>
    <n v="0"/>
    <x v="45"/>
    <n v="9162"/>
    <s v="19.07.2020, 00:00 Uhr"/>
    <n v="0"/>
    <n v="-9"/>
    <d v="2020-03-25T00:00:00"/>
    <n v="0"/>
    <n v="1"/>
    <n v="1"/>
    <s v="Nicht übermittelt"/>
  </r>
  <r>
    <n v="21747787"/>
    <n v="9"/>
    <s v="Bayern"/>
    <s v="SK München"/>
    <s v="A15-A34"/>
    <s v="W"/>
    <n v="1"/>
    <n v="0"/>
    <x v="45"/>
    <n v="9162"/>
    <s v="19.07.2020, 00:00 Uhr"/>
    <n v="0"/>
    <n v="-9"/>
    <d v="2020-03-26T00:00:00"/>
    <n v="0"/>
    <n v="1"/>
    <n v="1"/>
    <s v="Nicht übermittelt"/>
  </r>
  <r>
    <n v="21747788"/>
    <n v="9"/>
    <s v="Bayern"/>
    <s v="SK München"/>
    <s v="A15-A34"/>
    <s v="W"/>
    <n v="4"/>
    <n v="0"/>
    <x v="45"/>
    <n v="9162"/>
    <s v="19.07.2020, 00:00 Uhr"/>
    <n v="0"/>
    <n v="-9"/>
    <d v="2020-03-27T00:00:00"/>
    <n v="0"/>
    <n v="4"/>
    <n v="1"/>
    <s v="Nicht übermittelt"/>
  </r>
  <r>
    <n v="21747789"/>
    <n v="9"/>
    <s v="Bayern"/>
    <s v="SK München"/>
    <s v="A15-A34"/>
    <s v="W"/>
    <n v="1"/>
    <n v="0"/>
    <x v="45"/>
    <n v="9162"/>
    <s v="19.07.2020, 00:00 Uhr"/>
    <n v="0"/>
    <n v="-9"/>
    <d v="2020-03-28T00:00:00"/>
    <n v="0"/>
    <n v="1"/>
    <n v="1"/>
    <s v="Nicht übermittelt"/>
  </r>
  <r>
    <n v="21747790"/>
    <n v="9"/>
    <s v="Bayern"/>
    <s v="SK München"/>
    <s v="A15-A34"/>
    <s v="W"/>
    <n v="15"/>
    <n v="0"/>
    <x v="45"/>
    <n v="9162"/>
    <s v="19.07.2020, 00:00 Uhr"/>
    <n v="0"/>
    <n v="-9"/>
    <d v="2020-03-29T00:00:00"/>
    <n v="0"/>
    <n v="15"/>
    <n v="0"/>
    <s v="Nicht übermittelt"/>
  </r>
  <r>
    <n v="21747791"/>
    <n v="9"/>
    <s v="Bayern"/>
    <s v="SK München"/>
    <s v="A15-A34"/>
    <s v="W"/>
    <n v="1"/>
    <n v="0"/>
    <x v="45"/>
    <n v="9162"/>
    <s v="19.07.2020, 00:00 Uhr"/>
    <n v="0"/>
    <n v="-9"/>
    <d v="2020-03-29T00:00:00"/>
    <n v="0"/>
    <n v="1"/>
    <n v="1"/>
    <s v="Nicht übermittelt"/>
  </r>
  <r>
    <n v="21748374"/>
    <n v="9"/>
    <s v="Bayern"/>
    <s v="SK München"/>
    <s v="A35-A59"/>
    <s v="M"/>
    <n v="2"/>
    <n v="0"/>
    <x v="45"/>
    <n v="9162"/>
    <s v="19.07.2020, 00:00 Uhr"/>
    <n v="0"/>
    <n v="-9"/>
    <d v="2020-03-11T00:00:00"/>
    <n v="0"/>
    <n v="2"/>
    <n v="1"/>
    <s v="Nicht übermittelt"/>
  </r>
  <r>
    <n v="21748375"/>
    <n v="9"/>
    <s v="Bayern"/>
    <s v="SK München"/>
    <s v="A35-A59"/>
    <s v="M"/>
    <n v="1"/>
    <n v="0"/>
    <x v="45"/>
    <n v="9162"/>
    <s v="19.07.2020, 00:00 Uhr"/>
    <n v="0"/>
    <n v="-9"/>
    <d v="2020-03-12T00:00:00"/>
    <n v="0"/>
    <n v="1"/>
    <n v="1"/>
    <s v="Nicht übermittelt"/>
  </r>
  <r>
    <n v="21748376"/>
    <n v="9"/>
    <s v="Bayern"/>
    <s v="SK München"/>
    <s v="A35-A59"/>
    <s v="M"/>
    <n v="2"/>
    <n v="0"/>
    <x v="45"/>
    <n v="9162"/>
    <s v="19.07.2020, 00:00 Uhr"/>
    <n v="0"/>
    <n v="-9"/>
    <d v="2020-03-13T00:00:00"/>
    <n v="0"/>
    <n v="2"/>
    <n v="1"/>
    <s v="Nicht übermittelt"/>
  </r>
  <r>
    <n v="21748377"/>
    <n v="9"/>
    <s v="Bayern"/>
    <s v="SK München"/>
    <s v="A35-A59"/>
    <s v="M"/>
    <n v="2"/>
    <n v="0"/>
    <x v="45"/>
    <n v="9162"/>
    <s v="19.07.2020, 00:00 Uhr"/>
    <n v="0"/>
    <n v="-9"/>
    <d v="2020-03-15T00:00:00"/>
    <n v="0"/>
    <n v="2"/>
    <n v="1"/>
    <s v="Nicht übermittelt"/>
  </r>
  <r>
    <n v="21748378"/>
    <n v="9"/>
    <s v="Bayern"/>
    <s v="SK München"/>
    <s v="A35-A59"/>
    <s v="M"/>
    <n v="1"/>
    <n v="0"/>
    <x v="45"/>
    <n v="9162"/>
    <s v="19.07.2020, 00:00 Uhr"/>
    <n v="0"/>
    <n v="-9"/>
    <d v="2020-03-16T00:00:00"/>
    <n v="0"/>
    <n v="1"/>
    <n v="1"/>
    <s v="Nicht übermittelt"/>
  </r>
  <r>
    <n v="21748379"/>
    <n v="9"/>
    <s v="Bayern"/>
    <s v="SK München"/>
    <s v="A35-A59"/>
    <s v="M"/>
    <n v="1"/>
    <n v="0"/>
    <x v="45"/>
    <n v="9162"/>
    <s v="19.07.2020, 00:00 Uhr"/>
    <n v="0"/>
    <n v="-9"/>
    <d v="2020-03-17T00:00:00"/>
    <n v="0"/>
    <n v="1"/>
    <n v="1"/>
    <s v="Nicht übermittelt"/>
  </r>
  <r>
    <n v="21748380"/>
    <n v="9"/>
    <s v="Bayern"/>
    <s v="SK München"/>
    <s v="A35-A59"/>
    <s v="M"/>
    <n v="4"/>
    <n v="0"/>
    <x v="45"/>
    <n v="9162"/>
    <s v="19.07.2020, 00:00 Uhr"/>
    <n v="0"/>
    <n v="-9"/>
    <d v="2020-03-18T00:00:00"/>
    <n v="0"/>
    <n v="4"/>
    <n v="1"/>
    <s v="Nicht übermittelt"/>
  </r>
  <r>
    <n v="21748381"/>
    <n v="9"/>
    <s v="Bayern"/>
    <s v="SK München"/>
    <s v="A35-A59"/>
    <s v="M"/>
    <n v="1"/>
    <n v="0"/>
    <x v="45"/>
    <n v="9162"/>
    <s v="19.07.2020, 00:00 Uhr"/>
    <n v="0"/>
    <n v="-9"/>
    <d v="2020-03-19T00:00:00"/>
    <n v="0"/>
    <n v="1"/>
    <n v="1"/>
    <s v="Nicht übermittelt"/>
  </r>
  <r>
    <n v="21748382"/>
    <n v="9"/>
    <s v="Bayern"/>
    <s v="SK München"/>
    <s v="A35-A59"/>
    <s v="M"/>
    <n v="2"/>
    <n v="0"/>
    <x v="45"/>
    <n v="9162"/>
    <s v="19.07.2020, 00:00 Uhr"/>
    <n v="0"/>
    <n v="-9"/>
    <d v="2020-03-20T00:00:00"/>
    <n v="0"/>
    <n v="2"/>
    <n v="1"/>
    <s v="Nicht übermittelt"/>
  </r>
  <r>
    <n v="21748383"/>
    <n v="9"/>
    <s v="Bayern"/>
    <s v="SK München"/>
    <s v="A35-A59"/>
    <s v="M"/>
    <n v="1"/>
    <n v="0"/>
    <x v="45"/>
    <n v="9162"/>
    <s v="19.07.2020, 00:00 Uhr"/>
    <n v="0"/>
    <n v="-9"/>
    <d v="2020-03-21T00:00:00"/>
    <n v="0"/>
    <n v="1"/>
    <n v="1"/>
    <s v="Nicht übermittelt"/>
  </r>
  <r>
    <n v="21748384"/>
    <n v="9"/>
    <s v="Bayern"/>
    <s v="SK München"/>
    <s v="A35-A59"/>
    <s v="M"/>
    <n v="2"/>
    <n v="0"/>
    <x v="45"/>
    <n v="9162"/>
    <s v="19.07.2020, 00:00 Uhr"/>
    <n v="0"/>
    <n v="-9"/>
    <d v="2020-03-22T00:00:00"/>
    <n v="0"/>
    <n v="2"/>
    <n v="1"/>
    <s v="Nicht übermittelt"/>
  </r>
  <r>
    <n v="21748385"/>
    <n v="9"/>
    <s v="Bayern"/>
    <s v="SK München"/>
    <s v="A35-A59"/>
    <s v="M"/>
    <n v="4"/>
    <n v="0"/>
    <x v="45"/>
    <n v="9162"/>
    <s v="19.07.2020, 00:00 Uhr"/>
    <n v="0"/>
    <n v="-9"/>
    <d v="2020-03-23T00:00:00"/>
    <n v="0"/>
    <n v="4"/>
    <n v="1"/>
    <s v="Nicht übermittelt"/>
  </r>
  <r>
    <n v="21748386"/>
    <n v="9"/>
    <s v="Bayern"/>
    <s v="SK München"/>
    <s v="A35-A59"/>
    <s v="M"/>
    <n v="1"/>
    <n v="0"/>
    <x v="45"/>
    <n v="9162"/>
    <s v="19.07.2020, 00:00 Uhr"/>
    <n v="0"/>
    <n v="-9"/>
    <d v="2020-03-24T00:00:00"/>
    <n v="0"/>
    <n v="1"/>
    <n v="1"/>
    <s v="Nicht übermittelt"/>
  </r>
  <r>
    <n v="21748387"/>
    <n v="9"/>
    <s v="Bayern"/>
    <s v="SK München"/>
    <s v="A35-A59"/>
    <s v="M"/>
    <n v="1"/>
    <n v="0"/>
    <x v="45"/>
    <n v="9162"/>
    <s v="19.07.2020, 00:00 Uhr"/>
    <n v="0"/>
    <n v="-9"/>
    <d v="2020-03-25T00:00:00"/>
    <n v="0"/>
    <n v="1"/>
    <n v="1"/>
    <s v="Nicht übermittelt"/>
  </r>
  <r>
    <n v="21748388"/>
    <n v="9"/>
    <s v="Bayern"/>
    <s v="SK München"/>
    <s v="A35-A59"/>
    <s v="M"/>
    <n v="17"/>
    <n v="0"/>
    <x v="45"/>
    <n v="9162"/>
    <s v="19.07.2020, 00:00 Uhr"/>
    <n v="0"/>
    <n v="-9"/>
    <d v="2020-03-29T00:00:00"/>
    <n v="0"/>
    <n v="17"/>
    <n v="0"/>
    <s v="Nicht übermittelt"/>
  </r>
  <r>
    <n v="21748389"/>
    <n v="9"/>
    <s v="Bayern"/>
    <s v="SK München"/>
    <s v="A35-A59"/>
    <s v="M"/>
    <n v="1"/>
    <n v="0"/>
    <x v="45"/>
    <n v="9162"/>
    <s v="19.07.2020, 00:00 Uhr"/>
    <n v="0"/>
    <n v="-9"/>
    <d v="2020-04-24T00:00:00"/>
    <n v="0"/>
    <n v="1"/>
    <n v="1"/>
    <s v="Nicht übermittelt"/>
  </r>
  <r>
    <n v="21749046"/>
    <n v="9"/>
    <s v="Bayern"/>
    <s v="SK München"/>
    <s v="A35-A59"/>
    <s v="W"/>
    <n v="1"/>
    <n v="0"/>
    <x v="45"/>
    <n v="9162"/>
    <s v="19.07.2020, 00:00 Uhr"/>
    <n v="0"/>
    <n v="-9"/>
    <d v="2020-03-13T00:00:00"/>
    <n v="0"/>
    <n v="1"/>
    <n v="1"/>
    <s v="Nicht übermittelt"/>
  </r>
  <r>
    <n v="21749047"/>
    <n v="9"/>
    <s v="Bayern"/>
    <s v="SK München"/>
    <s v="A35-A59"/>
    <s v="W"/>
    <n v="2"/>
    <n v="0"/>
    <x v="45"/>
    <n v="9162"/>
    <s v="19.07.2020, 00:00 Uhr"/>
    <n v="0"/>
    <n v="-9"/>
    <d v="2020-03-14T00:00:00"/>
    <n v="0"/>
    <n v="2"/>
    <n v="1"/>
    <s v="Nicht übermittelt"/>
  </r>
  <r>
    <n v="21749048"/>
    <n v="9"/>
    <s v="Bayern"/>
    <s v="SK München"/>
    <s v="A35-A59"/>
    <s v="W"/>
    <n v="1"/>
    <n v="0"/>
    <x v="45"/>
    <n v="9162"/>
    <s v="19.07.2020, 00:00 Uhr"/>
    <n v="0"/>
    <n v="-9"/>
    <d v="2020-03-16T00:00:00"/>
    <n v="0"/>
    <n v="1"/>
    <n v="1"/>
    <s v="Nicht übermittelt"/>
  </r>
  <r>
    <n v="21749049"/>
    <n v="9"/>
    <s v="Bayern"/>
    <s v="SK München"/>
    <s v="A35-A59"/>
    <s v="W"/>
    <n v="1"/>
    <n v="0"/>
    <x v="45"/>
    <n v="9162"/>
    <s v="19.07.2020, 00:00 Uhr"/>
    <n v="0"/>
    <n v="-9"/>
    <d v="2020-03-17T00:00:00"/>
    <n v="0"/>
    <n v="1"/>
    <n v="1"/>
    <s v="Nicht übermittelt"/>
  </r>
  <r>
    <n v="21749050"/>
    <n v="9"/>
    <s v="Bayern"/>
    <s v="SK München"/>
    <s v="A35-A59"/>
    <s v="W"/>
    <n v="1"/>
    <n v="0"/>
    <x v="45"/>
    <n v="9162"/>
    <s v="19.07.2020, 00:00 Uhr"/>
    <n v="0"/>
    <n v="-9"/>
    <d v="2020-03-18T00:00:00"/>
    <n v="0"/>
    <n v="1"/>
    <n v="1"/>
    <s v="Nicht übermittelt"/>
  </r>
  <r>
    <n v="21749051"/>
    <n v="9"/>
    <s v="Bayern"/>
    <s v="SK München"/>
    <s v="A35-A59"/>
    <s v="W"/>
    <n v="1"/>
    <n v="0"/>
    <x v="45"/>
    <n v="9162"/>
    <s v="19.07.2020, 00:00 Uhr"/>
    <n v="0"/>
    <n v="-9"/>
    <d v="2020-03-19T00:00:00"/>
    <n v="0"/>
    <n v="1"/>
    <n v="1"/>
    <s v="Nicht übermittelt"/>
  </r>
  <r>
    <n v="21749052"/>
    <n v="9"/>
    <s v="Bayern"/>
    <s v="SK München"/>
    <s v="A35-A59"/>
    <s v="W"/>
    <n v="2"/>
    <n v="0"/>
    <x v="45"/>
    <n v="9162"/>
    <s v="19.07.2020, 00:00 Uhr"/>
    <n v="0"/>
    <n v="-9"/>
    <d v="2020-03-23T00:00:00"/>
    <n v="0"/>
    <n v="2"/>
    <n v="1"/>
    <s v="Nicht übermittelt"/>
  </r>
  <r>
    <n v="21749053"/>
    <n v="9"/>
    <s v="Bayern"/>
    <s v="SK München"/>
    <s v="A35-A59"/>
    <s v="W"/>
    <n v="3"/>
    <n v="0"/>
    <x v="45"/>
    <n v="9162"/>
    <s v="19.07.2020, 00:00 Uhr"/>
    <n v="0"/>
    <n v="-9"/>
    <d v="2020-03-25T00:00:00"/>
    <n v="0"/>
    <n v="3"/>
    <n v="1"/>
    <s v="Nicht übermittelt"/>
  </r>
  <r>
    <n v="21749054"/>
    <n v="9"/>
    <s v="Bayern"/>
    <s v="SK München"/>
    <s v="A35-A59"/>
    <s v="W"/>
    <n v="1"/>
    <n v="0"/>
    <x v="45"/>
    <n v="9162"/>
    <s v="19.07.2020, 00:00 Uhr"/>
    <n v="0"/>
    <n v="-9"/>
    <d v="2020-03-26T00:00:00"/>
    <n v="0"/>
    <n v="1"/>
    <n v="1"/>
    <s v="Nicht übermittelt"/>
  </r>
  <r>
    <n v="21749055"/>
    <n v="9"/>
    <s v="Bayern"/>
    <s v="SK München"/>
    <s v="A35-A59"/>
    <s v="W"/>
    <n v="1"/>
    <n v="0"/>
    <x v="45"/>
    <n v="9162"/>
    <s v="19.07.2020, 00:00 Uhr"/>
    <n v="0"/>
    <n v="-9"/>
    <d v="2020-03-27T00:00:00"/>
    <n v="0"/>
    <n v="1"/>
    <n v="1"/>
    <s v="Nicht übermittelt"/>
  </r>
  <r>
    <n v="21749056"/>
    <n v="9"/>
    <s v="Bayern"/>
    <s v="SK München"/>
    <s v="A35-A59"/>
    <s v="W"/>
    <n v="22"/>
    <n v="0"/>
    <x v="45"/>
    <n v="9162"/>
    <s v="19.07.2020, 00:00 Uhr"/>
    <n v="0"/>
    <n v="-9"/>
    <d v="2020-03-29T00:00:00"/>
    <n v="0"/>
    <n v="22"/>
    <n v="0"/>
    <s v="Nicht übermittelt"/>
  </r>
  <r>
    <n v="21749594"/>
    <n v="9"/>
    <s v="Bayern"/>
    <s v="SK München"/>
    <s v="A60-A79"/>
    <s v="M"/>
    <n v="1"/>
    <n v="0"/>
    <x v="45"/>
    <n v="9162"/>
    <s v="19.07.2020, 00:00 Uhr"/>
    <n v="0"/>
    <n v="-9"/>
    <d v="2020-03-16T00:00:00"/>
    <n v="0"/>
    <n v="1"/>
    <n v="1"/>
    <s v="Nicht übermittelt"/>
  </r>
  <r>
    <n v="21749595"/>
    <n v="9"/>
    <s v="Bayern"/>
    <s v="SK München"/>
    <s v="A60-A79"/>
    <s v="M"/>
    <n v="1"/>
    <n v="0"/>
    <x v="45"/>
    <n v="9162"/>
    <s v="19.07.2020, 00:00 Uhr"/>
    <n v="0"/>
    <n v="-9"/>
    <d v="2020-03-19T00:00:00"/>
    <n v="0"/>
    <n v="1"/>
    <n v="1"/>
    <s v="Nicht übermittelt"/>
  </r>
  <r>
    <n v="21749596"/>
    <n v="9"/>
    <s v="Bayern"/>
    <s v="SK München"/>
    <s v="A60-A79"/>
    <s v="M"/>
    <n v="1"/>
    <n v="0"/>
    <x v="45"/>
    <n v="9162"/>
    <s v="19.07.2020, 00:00 Uhr"/>
    <n v="0"/>
    <n v="-9"/>
    <d v="2020-03-20T00:00:00"/>
    <n v="0"/>
    <n v="1"/>
    <n v="1"/>
    <s v="Nicht übermittelt"/>
  </r>
  <r>
    <n v="21749597"/>
    <n v="9"/>
    <s v="Bayern"/>
    <s v="SK München"/>
    <s v="A60-A79"/>
    <s v="M"/>
    <n v="2"/>
    <n v="0"/>
    <x v="45"/>
    <n v="9162"/>
    <s v="19.07.2020, 00:00 Uhr"/>
    <n v="0"/>
    <n v="-9"/>
    <d v="2020-03-23T00:00:00"/>
    <n v="0"/>
    <n v="2"/>
    <n v="1"/>
    <s v="Nicht übermittelt"/>
  </r>
  <r>
    <n v="21749598"/>
    <n v="9"/>
    <s v="Bayern"/>
    <s v="SK München"/>
    <s v="A60-A79"/>
    <s v="M"/>
    <n v="1"/>
    <n v="0"/>
    <x v="45"/>
    <n v="9162"/>
    <s v="19.07.2020, 00:00 Uhr"/>
    <n v="0"/>
    <n v="-9"/>
    <d v="2020-03-26T00:00:00"/>
    <n v="0"/>
    <n v="1"/>
    <n v="1"/>
    <s v="Nicht übermittelt"/>
  </r>
  <r>
    <n v="21749599"/>
    <n v="9"/>
    <s v="Bayern"/>
    <s v="SK München"/>
    <s v="A60-A79"/>
    <s v="M"/>
    <n v="2"/>
    <n v="0"/>
    <x v="45"/>
    <n v="9162"/>
    <s v="19.07.2020, 00:00 Uhr"/>
    <n v="0"/>
    <n v="-9"/>
    <d v="2020-03-27T00:00:00"/>
    <n v="0"/>
    <n v="2"/>
    <n v="1"/>
    <s v="Nicht übermittelt"/>
  </r>
  <r>
    <n v="21749600"/>
    <n v="9"/>
    <s v="Bayern"/>
    <s v="SK München"/>
    <s v="A60-A79"/>
    <s v="M"/>
    <n v="1"/>
    <n v="0"/>
    <x v="45"/>
    <n v="9162"/>
    <s v="19.07.2020, 00:00 Uhr"/>
    <n v="0"/>
    <n v="-9"/>
    <d v="2020-03-29T00:00:00"/>
    <n v="0"/>
    <n v="1"/>
    <n v="0"/>
    <s v="Nicht übermittelt"/>
  </r>
  <r>
    <n v="21749601"/>
    <n v="9"/>
    <s v="Bayern"/>
    <s v="SK München"/>
    <s v="A60-A79"/>
    <s v="M"/>
    <n v="1"/>
    <n v="0"/>
    <x v="45"/>
    <n v="9162"/>
    <s v="19.07.2020, 00:00 Uhr"/>
    <n v="0"/>
    <n v="-9"/>
    <d v="2020-04-28T00:00:00"/>
    <n v="0"/>
    <n v="1"/>
    <n v="1"/>
    <s v="Nicht übermittelt"/>
  </r>
  <r>
    <n v="21749902"/>
    <n v="9"/>
    <s v="Bayern"/>
    <s v="SK München"/>
    <s v="A60-A79"/>
    <s v="W"/>
    <n v="1"/>
    <n v="0"/>
    <x v="45"/>
    <n v="9162"/>
    <s v="19.07.2020, 00:00 Uhr"/>
    <n v="0"/>
    <n v="-9"/>
    <d v="2020-03-12T00:00:00"/>
    <n v="0"/>
    <n v="1"/>
    <n v="1"/>
    <s v="Nicht übermittelt"/>
  </r>
  <r>
    <n v="21749903"/>
    <n v="9"/>
    <s v="Bayern"/>
    <s v="SK München"/>
    <s v="A60-A79"/>
    <s v="W"/>
    <n v="1"/>
    <n v="0"/>
    <x v="45"/>
    <n v="9162"/>
    <s v="19.07.2020, 00:00 Uhr"/>
    <n v="0"/>
    <n v="-9"/>
    <d v="2020-03-16T00:00:00"/>
    <n v="0"/>
    <n v="1"/>
    <n v="1"/>
    <s v="Nicht übermittelt"/>
  </r>
  <r>
    <n v="21749904"/>
    <n v="9"/>
    <s v="Bayern"/>
    <s v="SK München"/>
    <s v="A60-A79"/>
    <s v="W"/>
    <n v="1"/>
    <n v="0"/>
    <x v="45"/>
    <n v="9162"/>
    <s v="19.07.2020, 00:00 Uhr"/>
    <n v="0"/>
    <n v="-9"/>
    <d v="2020-03-19T00:00:00"/>
    <n v="0"/>
    <n v="1"/>
    <n v="1"/>
    <s v="Nicht übermittelt"/>
  </r>
  <r>
    <n v="21749905"/>
    <n v="9"/>
    <s v="Bayern"/>
    <s v="SK München"/>
    <s v="A60-A79"/>
    <s v="W"/>
    <n v="2"/>
    <n v="0"/>
    <x v="45"/>
    <n v="9162"/>
    <s v="19.07.2020, 00:00 Uhr"/>
    <n v="0"/>
    <n v="-9"/>
    <d v="2020-03-29T00:00:00"/>
    <n v="0"/>
    <n v="2"/>
    <n v="0"/>
    <s v="Nicht übermittelt"/>
  </r>
  <r>
    <n v="21749906"/>
    <n v="9"/>
    <s v="Bayern"/>
    <s v="SK München"/>
    <s v="A60-A79"/>
    <s v="W"/>
    <n v="1"/>
    <n v="1"/>
    <x v="45"/>
    <n v="9162"/>
    <s v="19.07.2020, 00:00 Uhr"/>
    <n v="0"/>
    <n v="0"/>
    <d v="2020-04-19T00:00:00"/>
    <n v="-9"/>
    <n v="0"/>
    <n v="1"/>
    <s v="Nicht übermittelt"/>
  </r>
  <r>
    <n v="21750149"/>
    <n v="9"/>
    <s v="Bayern"/>
    <s v="SK München"/>
    <s v="A80+"/>
    <s v="M"/>
    <n v="1"/>
    <n v="1"/>
    <x v="45"/>
    <n v="9162"/>
    <s v="19.07.2020, 00:00 Uhr"/>
    <n v="0"/>
    <n v="0"/>
    <d v="2020-03-20T00:00:00"/>
    <n v="-9"/>
    <n v="0"/>
    <n v="1"/>
    <s v="Nicht übermittelt"/>
  </r>
  <r>
    <n v="21750150"/>
    <n v="9"/>
    <s v="Bayern"/>
    <s v="SK München"/>
    <s v="A80+"/>
    <s v="M"/>
    <n v="1"/>
    <n v="1"/>
    <x v="45"/>
    <n v="9162"/>
    <s v="19.07.2020, 00:00 Uhr"/>
    <n v="0"/>
    <n v="0"/>
    <d v="2020-03-26T00:00:00"/>
    <n v="-9"/>
    <n v="0"/>
    <n v="1"/>
    <s v="Nicht übermittelt"/>
  </r>
  <r>
    <n v="21750151"/>
    <n v="9"/>
    <s v="Bayern"/>
    <s v="SK München"/>
    <s v="A80+"/>
    <s v="M"/>
    <n v="1"/>
    <n v="1"/>
    <x v="45"/>
    <n v="9162"/>
    <s v="19.07.2020, 00:00 Uhr"/>
    <n v="0"/>
    <n v="0"/>
    <d v="2020-03-29T00:00:00"/>
    <n v="-9"/>
    <n v="0"/>
    <n v="0"/>
    <s v="Nicht übermittelt"/>
  </r>
  <r>
    <n v="21750291"/>
    <n v="9"/>
    <s v="Bayern"/>
    <s v="SK München"/>
    <s v="A80+"/>
    <s v="W"/>
    <n v="1"/>
    <n v="0"/>
    <x v="45"/>
    <n v="9162"/>
    <s v="19.07.2020, 00:00 Uhr"/>
    <n v="0"/>
    <n v="-9"/>
    <d v="2020-03-20T00:00:00"/>
    <n v="0"/>
    <n v="1"/>
    <n v="1"/>
    <s v="Nicht übermittelt"/>
  </r>
  <r>
    <n v="21750292"/>
    <n v="9"/>
    <s v="Bayern"/>
    <s v="SK München"/>
    <s v="A80+"/>
    <s v="W"/>
    <n v="2"/>
    <n v="0"/>
    <x v="45"/>
    <n v="9162"/>
    <s v="19.07.2020, 00:00 Uhr"/>
    <n v="0"/>
    <n v="-9"/>
    <d v="2020-03-29T00:00:00"/>
    <n v="0"/>
    <n v="2"/>
    <n v="0"/>
    <s v="Nicht übermittelt"/>
  </r>
  <r>
    <n v="21750293"/>
    <n v="9"/>
    <s v="Bayern"/>
    <s v="SK München"/>
    <s v="A80+"/>
    <s v="W"/>
    <n v="1"/>
    <n v="0"/>
    <x v="45"/>
    <n v="9162"/>
    <s v="19.07.2020, 00:00 Uhr"/>
    <n v="0"/>
    <n v="-9"/>
    <d v="2020-04-01T00:00:00"/>
    <n v="0"/>
    <n v="1"/>
    <n v="1"/>
    <s v="Nicht übermittelt"/>
  </r>
  <r>
    <n v="21750568"/>
    <n v="9"/>
    <s v="Bayern"/>
    <s v="SK Rosenheim"/>
    <s v="A15-A34"/>
    <s v="W"/>
    <n v="1"/>
    <n v="0"/>
    <x v="45"/>
    <n v="9163"/>
    <s v="19.07.2020, 00:00 Uhr"/>
    <n v="0"/>
    <n v="-9"/>
    <d v="2020-03-21T00:00:00"/>
    <n v="0"/>
    <n v="1"/>
    <n v="1"/>
    <s v="Nicht übermittelt"/>
  </r>
  <r>
    <n v="21750815"/>
    <n v="9"/>
    <s v="Bayern"/>
    <s v="SK Rosenheim"/>
    <s v="A60-A79"/>
    <s v="M"/>
    <n v="1"/>
    <n v="0"/>
    <x v="45"/>
    <n v="9163"/>
    <s v="19.07.2020, 00:00 Uhr"/>
    <n v="0"/>
    <n v="-9"/>
    <d v="2020-03-15T00:00:00"/>
    <n v="0"/>
    <n v="1"/>
    <n v="1"/>
    <s v="Nicht übermittelt"/>
  </r>
  <r>
    <n v="21750816"/>
    <n v="9"/>
    <s v="Bayern"/>
    <s v="SK Rosenheim"/>
    <s v="A60-A79"/>
    <s v="M"/>
    <n v="1"/>
    <n v="0"/>
    <x v="45"/>
    <n v="9163"/>
    <s v="19.07.2020, 00:00 Uhr"/>
    <n v="0"/>
    <n v="-9"/>
    <d v="2020-03-22T00:00:00"/>
    <n v="0"/>
    <n v="1"/>
    <n v="1"/>
    <s v="Nicht übermittelt"/>
  </r>
  <r>
    <n v="21750928"/>
    <n v="9"/>
    <s v="Bayern"/>
    <s v="LK Altötting"/>
    <s v="A15-A34"/>
    <s v="M"/>
    <n v="1"/>
    <n v="0"/>
    <x v="45"/>
    <n v="9171"/>
    <s v="19.07.2020, 00:00 Uhr"/>
    <n v="0"/>
    <n v="-9"/>
    <d v="2020-03-17T00:00:00"/>
    <n v="0"/>
    <n v="1"/>
    <n v="1"/>
    <s v="Nicht übermittelt"/>
  </r>
  <r>
    <n v="21750929"/>
    <n v="9"/>
    <s v="Bayern"/>
    <s v="LK Altötting"/>
    <s v="A15-A34"/>
    <s v="M"/>
    <n v="1"/>
    <n v="0"/>
    <x v="45"/>
    <n v="9171"/>
    <s v="19.07.2020, 00:00 Uhr"/>
    <n v="0"/>
    <n v="-9"/>
    <d v="2020-03-18T00:00:00"/>
    <n v="0"/>
    <n v="1"/>
    <n v="1"/>
    <s v="Nicht übermittelt"/>
  </r>
  <r>
    <n v="21751040"/>
    <n v="9"/>
    <s v="Bayern"/>
    <s v="LK Altötting"/>
    <s v="A35-A59"/>
    <s v="M"/>
    <n v="1"/>
    <n v="0"/>
    <x v="45"/>
    <n v="9171"/>
    <s v="19.07.2020, 00:00 Uhr"/>
    <n v="0"/>
    <n v="-9"/>
    <d v="2020-03-29T00:00:00"/>
    <n v="0"/>
    <n v="1"/>
    <n v="0"/>
    <s v="Nicht übermittelt"/>
  </r>
  <r>
    <n v="21751139"/>
    <n v="9"/>
    <s v="Bayern"/>
    <s v="LK Altötting"/>
    <s v="A35-A59"/>
    <s v="W"/>
    <n v="1"/>
    <n v="0"/>
    <x v="45"/>
    <n v="9171"/>
    <s v="19.07.2020, 00:00 Uhr"/>
    <n v="0"/>
    <n v="-9"/>
    <d v="2020-03-15T00:00:00"/>
    <n v="0"/>
    <n v="1"/>
    <n v="1"/>
    <s v="Nicht übermittelt"/>
  </r>
  <r>
    <n v="21751140"/>
    <n v="9"/>
    <s v="Bayern"/>
    <s v="LK Altötting"/>
    <s v="A35-A59"/>
    <s v="W"/>
    <n v="1"/>
    <n v="0"/>
    <x v="45"/>
    <n v="9171"/>
    <s v="19.07.2020, 00:00 Uhr"/>
    <n v="0"/>
    <n v="-9"/>
    <d v="2020-03-29T00:00:00"/>
    <n v="0"/>
    <n v="1"/>
    <n v="0"/>
    <s v="Nicht übermittelt"/>
  </r>
  <r>
    <n v="21751259"/>
    <n v="9"/>
    <s v="Bayern"/>
    <s v="LK Altötting"/>
    <s v="A60-A79"/>
    <s v="M"/>
    <n v="2"/>
    <n v="0"/>
    <x v="45"/>
    <n v="9171"/>
    <s v="19.07.2020, 00:00 Uhr"/>
    <n v="0"/>
    <n v="-9"/>
    <d v="2020-03-19T00:00:00"/>
    <n v="0"/>
    <n v="2"/>
    <n v="1"/>
    <s v="Nicht übermittelt"/>
  </r>
  <r>
    <n v="21751260"/>
    <n v="9"/>
    <s v="Bayern"/>
    <s v="LK Altötting"/>
    <s v="A60-A79"/>
    <s v="M"/>
    <n v="1"/>
    <n v="0"/>
    <x v="45"/>
    <n v="9171"/>
    <s v="19.07.2020, 00:00 Uhr"/>
    <n v="0"/>
    <n v="-9"/>
    <d v="2020-03-21T00:00:00"/>
    <n v="0"/>
    <n v="1"/>
    <n v="1"/>
    <s v="Nicht übermittelt"/>
  </r>
  <r>
    <n v="21751261"/>
    <n v="9"/>
    <s v="Bayern"/>
    <s v="LK Altötting"/>
    <s v="A60-A79"/>
    <s v="M"/>
    <n v="1"/>
    <n v="0"/>
    <x v="45"/>
    <n v="9171"/>
    <s v="19.07.2020, 00:00 Uhr"/>
    <n v="0"/>
    <n v="-9"/>
    <d v="2020-03-29T00:00:00"/>
    <n v="0"/>
    <n v="1"/>
    <n v="0"/>
    <s v="Nicht übermittelt"/>
  </r>
  <r>
    <n v="21751309"/>
    <n v="9"/>
    <s v="Bayern"/>
    <s v="LK Altötting"/>
    <s v="A60-A79"/>
    <s v="W"/>
    <n v="1"/>
    <n v="0"/>
    <x v="45"/>
    <n v="9171"/>
    <s v="19.07.2020, 00:00 Uhr"/>
    <n v="0"/>
    <n v="-9"/>
    <d v="2020-03-09T00:00:00"/>
    <n v="0"/>
    <n v="1"/>
    <n v="1"/>
    <s v="Nicht übermittelt"/>
  </r>
  <r>
    <n v="21751310"/>
    <n v="9"/>
    <s v="Bayern"/>
    <s v="LK Altötting"/>
    <s v="A60-A79"/>
    <s v="W"/>
    <n v="1"/>
    <n v="0"/>
    <x v="45"/>
    <n v="9171"/>
    <s v="19.07.2020, 00:00 Uhr"/>
    <n v="0"/>
    <n v="-9"/>
    <d v="2020-03-19T00:00:00"/>
    <n v="0"/>
    <n v="1"/>
    <n v="1"/>
    <s v="Nicht übermittelt"/>
  </r>
  <r>
    <n v="21751311"/>
    <n v="9"/>
    <s v="Bayern"/>
    <s v="LK Altötting"/>
    <s v="A60-A79"/>
    <s v="W"/>
    <n v="1"/>
    <n v="0"/>
    <x v="45"/>
    <n v="9171"/>
    <s v="19.07.2020, 00:00 Uhr"/>
    <n v="0"/>
    <n v="-9"/>
    <d v="2020-03-24T00:00:00"/>
    <n v="0"/>
    <n v="1"/>
    <n v="1"/>
    <s v="Nicht übermittelt"/>
  </r>
  <r>
    <n v="21751312"/>
    <n v="9"/>
    <s v="Bayern"/>
    <s v="LK Altötting"/>
    <s v="A60-A79"/>
    <s v="W"/>
    <n v="1"/>
    <n v="0"/>
    <x v="45"/>
    <n v="9171"/>
    <s v="19.07.2020, 00:00 Uhr"/>
    <n v="0"/>
    <n v="-9"/>
    <d v="2020-03-29T00:00:00"/>
    <n v="0"/>
    <n v="1"/>
    <n v="0"/>
    <s v="Nicht übermittelt"/>
  </r>
  <r>
    <n v="21751368"/>
    <n v="9"/>
    <s v="Bayern"/>
    <s v="LK Altötting"/>
    <s v="A80+"/>
    <s v="M"/>
    <n v="1"/>
    <n v="0"/>
    <x v="45"/>
    <n v="9171"/>
    <s v="19.07.2020, 00:00 Uhr"/>
    <n v="0"/>
    <n v="-9"/>
    <d v="2020-03-11T00:00:00"/>
    <n v="0"/>
    <n v="1"/>
    <n v="1"/>
    <s v="Nicht übermittelt"/>
  </r>
  <r>
    <n v="21751369"/>
    <n v="9"/>
    <s v="Bayern"/>
    <s v="LK Altötting"/>
    <s v="A80+"/>
    <s v="M"/>
    <n v="1"/>
    <n v="0"/>
    <x v="45"/>
    <n v="9171"/>
    <s v="19.07.2020, 00:00 Uhr"/>
    <n v="0"/>
    <n v="-9"/>
    <d v="2020-03-18T00:00:00"/>
    <n v="0"/>
    <n v="1"/>
    <n v="1"/>
    <s v="Nicht übermittelt"/>
  </r>
  <r>
    <n v="21751370"/>
    <n v="9"/>
    <s v="Bayern"/>
    <s v="LK Altötting"/>
    <s v="A80+"/>
    <s v="M"/>
    <n v="1"/>
    <n v="1"/>
    <x v="45"/>
    <n v="9171"/>
    <s v="19.07.2020, 00:00 Uhr"/>
    <n v="0"/>
    <n v="0"/>
    <d v="2020-03-24T00:00:00"/>
    <n v="-9"/>
    <n v="0"/>
    <n v="1"/>
    <s v="Nicht übermittelt"/>
  </r>
  <r>
    <n v="21751404"/>
    <n v="9"/>
    <s v="Bayern"/>
    <s v="LK Altötting"/>
    <s v="A80+"/>
    <s v="W"/>
    <n v="1"/>
    <n v="0"/>
    <x v="45"/>
    <n v="9171"/>
    <s v="19.07.2020, 00:00 Uhr"/>
    <n v="0"/>
    <n v="-9"/>
    <d v="2020-03-22T00:00:00"/>
    <n v="0"/>
    <n v="1"/>
    <n v="1"/>
    <s v="Nicht übermittelt"/>
  </r>
  <r>
    <n v="21751405"/>
    <n v="9"/>
    <s v="Bayern"/>
    <s v="LK Altötting"/>
    <s v="A80+"/>
    <s v="W"/>
    <n v="1"/>
    <n v="0"/>
    <x v="45"/>
    <n v="9171"/>
    <s v="19.07.2020, 00:00 Uhr"/>
    <n v="0"/>
    <n v="-9"/>
    <d v="2020-03-25T00:00:00"/>
    <n v="0"/>
    <n v="1"/>
    <n v="1"/>
    <s v="Nicht übermittelt"/>
  </r>
  <r>
    <n v="21751406"/>
    <n v="9"/>
    <s v="Bayern"/>
    <s v="LK Altötting"/>
    <s v="A80+"/>
    <s v="W"/>
    <n v="1"/>
    <n v="1"/>
    <x v="45"/>
    <n v="9171"/>
    <s v="19.07.2020, 00:00 Uhr"/>
    <n v="0"/>
    <n v="0"/>
    <d v="2020-03-29T00:00:00"/>
    <n v="-9"/>
    <n v="0"/>
    <n v="0"/>
    <s v="Nicht übermittelt"/>
  </r>
  <r>
    <n v="21751465"/>
    <n v="9"/>
    <s v="Bayern"/>
    <s v="LK Berchtesgadener Land"/>
    <s v="A05-A14"/>
    <s v="M"/>
    <n v="1"/>
    <n v="0"/>
    <x v="45"/>
    <n v="9172"/>
    <s v="19.07.2020, 00:00 Uhr"/>
    <n v="0"/>
    <n v="-9"/>
    <d v="2020-03-29T00:00:00"/>
    <n v="0"/>
    <n v="1"/>
    <n v="0"/>
    <s v="Nicht übermittelt"/>
  </r>
  <r>
    <n v="21751538"/>
    <n v="9"/>
    <s v="Bayern"/>
    <s v="LK Berchtesgadener Land"/>
    <s v="A35-A59"/>
    <s v="M"/>
    <n v="4"/>
    <n v="0"/>
    <x v="45"/>
    <n v="9172"/>
    <s v="19.07.2020, 00:00 Uhr"/>
    <n v="0"/>
    <n v="-9"/>
    <d v="2020-03-29T00:00:00"/>
    <n v="0"/>
    <n v="4"/>
    <n v="0"/>
    <s v="Nicht übermittelt"/>
  </r>
  <r>
    <n v="21751574"/>
    <n v="9"/>
    <s v="Bayern"/>
    <s v="LK Berchtesgadener Land"/>
    <s v="A35-A59"/>
    <s v="W"/>
    <n v="1"/>
    <n v="0"/>
    <x v="45"/>
    <n v="9172"/>
    <s v="19.07.2020, 00:00 Uhr"/>
    <n v="0"/>
    <n v="-9"/>
    <d v="2020-03-29T00:00:00"/>
    <n v="0"/>
    <n v="1"/>
    <n v="0"/>
    <s v="Nicht übermittelt"/>
  </r>
  <r>
    <n v="21751610"/>
    <n v="9"/>
    <s v="Bayern"/>
    <s v="LK Berchtesgadener Land"/>
    <s v="A60-A79"/>
    <s v="M"/>
    <n v="1"/>
    <n v="1"/>
    <x v="45"/>
    <n v="9172"/>
    <s v="19.07.2020, 00:00 Uhr"/>
    <n v="0"/>
    <n v="0"/>
    <d v="2020-03-15T00:00:00"/>
    <n v="-9"/>
    <n v="0"/>
    <n v="1"/>
    <s v="Nicht übermittelt"/>
  </r>
  <r>
    <n v="21751611"/>
    <n v="9"/>
    <s v="Bayern"/>
    <s v="LK Berchtesgadener Land"/>
    <s v="A60-A79"/>
    <s v="M"/>
    <n v="2"/>
    <n v="0"/>
    <x v="45"/>
    <n v="9172"/>
    <s v="19.07.2020, 00:00 Uhr"/>
    <n v="0"/>
    <n v="-9"/>
    <d v="2020-03-29T00:00:00"/>
    <n v="0"/>
    <n v="2"/>
    <n v="0"/>
    <s v="Nicht übermittelt"/>
  </r>
  <r>
    <n v="21751635"/>
    <n v="9"/>
    <s v="Bayern"/>
    <s v="LK Berchtesgadener Land"/>
    <s v="A60-A79"/>
    <s v="W"/>
    <n v="2"/>
    <n v="0"/>
    <x v="45"/>
    <n v="9172"/>
    <s v="19.07.2020, 00:00 Uhr"/>
    <n v="0"/>
    <n v="-9"/>
    <d v="2020-03-29T00:00:00"/>
    <n v="0"/>
    <n v="2"/>
    <n v="0"/>
    <s v="Nicht übermittelt"/>
  </r>
  <r>
    <n v="21751676"/>
    <n v="9"/>
    <s v="Bayern"/>
    <s v="LK Berchtesgadener Land"/>
    <s v="A80+"/>
    <s v="W"/>
    <n v="1"/>
    <n v="0"/>
    <x v="45"/>
    <n v="9172"/>
    <s v="19.07.2020, 00:00 Uhr"/>
    <n v="0"/>
    <n v="-9"/>
    <d v="2020-03-29T00:00:00"/>
    <n v="0"/>
    <n v="1"/>
    <n v="0"/>
    <s v="Nicht übermittelt"/>
  </r>
  <r>
    <n v="21751879"/>
    <n v="9"/>
    <s v="Bayern"/>
    <s v="LK Bad Tölz-Wolfratshausen"/>
    <s v="A35-A59"/>
    <s v="M"/>
    <n v="1"/>
    <n v="0"/>
    <x v="45"/>
    <n v="9173"/>
    <s v="19.07.2020, 00:00 Uhr"/>
    <n v="0"/>
    <n v="-9"/>
    <d v="2020-03-18T00:00:00"/>
    <n v="0"/>
    <n v="1"/>
    <n v="1"/>
    <s v="Nicht übermittelt"/>
  </r>
  <r>
    <n v="21751880"/>
    <n v="9"/>
    <s v="Bayern"/>
    <s v="LK Bad Tölz-Wolfratshausen"/>
    <s v="A35-A59"/>
    <s v="M"/>
    <n v="1"/>
    <n v="0"/>
    <x v="45"/>
    <n v="9173"/>
    <s v="19.07.2020, 00:00 Uhr"/>
    <n v="0"/>
    <n v="-9"/>
    <d v="2020-03-20T00:00:00"/>
    <n v="0"/>
    <n v="1"/>
    <n v="1"/>
    <s v="Nicht übermittelt"/>
  </r>
  <r>
    <n v="21751881"/>
    <n v="9"/>
    <s v="Bayern"/>
    <s v="LK Bad Tölz-Wolfratshausen"/>
    <s v="A35-A59"/>
    <s v="M"/>
    <n v="1"/>
    <n v="0"/>
    <x v="45"/>
    <n v="9173"/>
    <s v="19.07.2020, 00:00 Uhr"/>
    <n v="0"/>
    <n v="-9"/>
    <d v="2020-03-25T00:00:00"/>
    <n v="0"/>
    <n v="1"/>
    <n v="1"/>
    <s v="Nicht übermittelt"/>
  </r>
  <r>
    <n v="21751969"/>
    <n v="9"/>
    <s v="Bayern"/>
    <s v="LK Bad Tölz-Wolfratshausen"/>
    <s v="A35-A59"/>
    <s v="W"/>
    <n v="1"/>
    <n v="0"/>
    <x v="45"/>
    <n v="9173"/>
    <s v="19.07.2020, 00:00 Uhr"/>
    <n v="0"/>
    <n v="-9"/>
    <d v="2020-03-21T00:00:00"/>
    <n v="0"/>
    <n v="1"/>
    <n v="1"/>
    <s v="Nicht übermittelt"/>
  </r>
  <r>
    <n v="21751970"/>
    <n v="9"/>
    <s v="Bayern"/>
    <s v="LK Bad Tölz-Wolfratshausen"/>
    <s v="A35-A59"/>
    <s v="W"/>
    <n v="1"/>
    <n v="0"/>
    <x v="45"/>
    <n v="9173"/>
    <s v="19.07.2020, 00:00 Uhr"/>
    <n v="0"/>
    <n v="-9"/>
    <d v="2020-03-25T00:00:00"/>
    <n v="0"/>
    <n v="1"/>
    <n v="1"/>
    <s v="Nicht übermittelt"/>
  </r>
  <r>
    <n v="21752205"/>
    <n v="9"/>
    <s v="Bayern"/>
    <s v="LK Dachau"/>
    <s v="A15-A34"/>
    <s v="M"/>
    <n v="1"/>
    <n v="0"/>
    <x v="45"/>
    <n v="9174"/>
    <s v="19.07.2020, 00:00 Uhr"/>
    <n v="0"/>
    <n v="-9"/>
    <d v="2020-03-15T00:00:00"/>
    <n v="0"/>
    <n v="1"/>
    <n v="1"/>
    <s v="Nicht übermittelt"/>
  </r>
  <r>
    <n v="21752206"/>
    <n v="9"/>
    <s v="Bayern"/>
    <s v="LK Dachau"/>
    <s v="A15-A34"/>
    <s v="M"/>
    <n v="1"/>
    <n v="0"/>
    <x v="45"/>
    <n v="9174"/>
    <s v="19.07.2020, 00:00 Uhr"/>
    <n v="0"/>
    <n v="-9"/>
    <d v="2020-03-20T00:00:00"/>
    <n v="0"/>
    <n v="1"/>
    <n v="1"/>
    <s v="Nicht übermittelt"/>
  </r>
  <r>
    <n v="21752317"/>
    <n v="9"/>
    <s v="Bayern"/>
    <s v="LK Dachau"/>
    <s v="A15-A34"/>
    <s v="W"/>
    <n v="1"/>
    <n v="0"/>
    <x v="45"/>
    <n v="9174"/>
    <s v="19.07.2020, 00:00 Uhr"/>
    <n v="0"/>
    <n v="-9"/>
    <d v="2020-03-29T00:00:00"/>
    <n v="0"/>
    <n v="1"/>
    <n v="0"/>
    <s v="Nicht übermittelt"/>
  </r>
  <r>
    <n v="21752427"/>
    <n v="9"/>
    <s v="Bayern"/>
    <s v="LK Dachau"/>
    <s v="A35-A59"/>
    <s v="M"/>
    <n v="1"/>
    <n v="0"/>
    <x v="45"/>
    <n v="9174"/>
    <s v="19.07.2020, 00:00 Uhr"/>
    <n v="0"/>
    <n v="-9"/>
    <d v="2020-03-20T00:00:00"/>
    <n v="0"/>
    <n v="1"/>
    <n v="1"/>
    <s v="Nicht übermittelt"/>
  </r>
  <r>
    <n v="21752428"/>
    <n v="9"/>
    <s v="Bayern"/>
    <s v="LK Dachau"/>
    <s v="A35-A59"/>
    <s v="M"/>
    <n v="1"/>
    <n v="0"/>
    <x v="45"/>
    <n v="9174"/>
    <s v="19.07.2020, 00:00 Uhr"/>
    <n v="0"/>
    <n v="-9"/>
    <d v="2020-03-24T00:00:00"/>
    <n v="0"/>
    <n v="1"/>
    <n v="1"/>
    <s v="Nicht übermittelt"/>
  </r>
  <r>
    <n v="21752567"/>
    <n v="9"/>
    <s v="Bayern"/>
    <s v="LK Dachau"/>
    <s v="A35-A59"/>
    <s v="W"/>
    <n v="1"/>
    <n v="0"/>
    <x v="45"/>
    <n v="9174"/>
    <s v="19.07.2020, 00:00 Uhr"/>
    <n v="0"/>
    <n v="-9"/>
    <d v="2020-03-19T00:00:00"/>
    <n v="0"/>
    <n v="1"/>
    <n v="1"/>
    <s v="Nicht übermittelt"/>
  </r>
  <r>
    <n v="21752709"/>
    <n v="9"/>
    <s v="Bayern"/>
    <s v="LK Dachau"/>
    <s v="A60-A79"/>
    <s v="M"/>
    <n v="1"/>
    <n v="1"/>
    <x v="45"/>
    <n v="9174"/>
    <s v="19.07.2020, 00:00 Uhr"/>
    <n v="0"/>
    <n v="0"/>
    <d v="2020-03-22T00:00:00"/>
    <n v="-9"/>
    <n v="0"/>
    <n v="1"/>
    <s v="Nicht übermittelt"/>
  </r>
  <r>
    <n v="21752710"/>
    <n v="9"/>
    <s v="Bayern"/>
    <s v="LK Dachau"/>
    <s v="A60-A79"/>
    <s v="M"/>
    <n v="1"/>
    <n v="0"/>
    <x v="45"/>
    <n v="9174"/>
    <s v="19.07.2020, 00:00 Uhr"/>
    <n v="0"/>
    <n v="-9"/>
    <d v="2020-03-26T00:00:00"/>
    <n v="0"/>
    <n v="1"/>
    <n v="1"/>
    <s v="Nicht übermittelt"/>
  </r>
  <r>
    <n v="21752797"/>
    <n v="9"/>
    <s v="Bayern"/>
    <s v="LK Dachau"/>
    <s v="A60-A79"/>
    <s v="W"/>
    <n v="1"/>
    <n v="0"/>
    <x v="45"/>
    <n v="9174"/>
    <s v="19.07.2020, 00:00 Uhr"/>
    <n v="0"/>
    <n v="-9"/>
    <d v="2020-03-17T00:00:00"/>
    <n v="0"/>
    <n v="1"/>
    <n v="1"/>
    <s v="Nicht übermittelt"/>
  </r>
  <r>
    <n v="21752798"/>
    <n v="9"/>
    <s v="Bayern"/>
    <s v="LK Dachau"/>
    <s v="A60-A79"/>
    <s v="W"/>
    <n v="1"/>
    <n v="0"/>
    <x v="45"/>
    <n v="9174"/>
    <s v="19.07.2020, 00:00 Uhr"/>
    <n v="0"/>
    <n v="-9"/>
    <d v="2020-03-26T00:00:00"/>
    <n v="0"/>
    <n v="1"/>
    <n v="1"/>
    <s v="Nicht übermittelt"/>
  </r>
  <r>
    <n v="21753031"/>
    <n v="9"/>
    <s v="Bayern"/>
    <s v="LK Ebersberg"/>
    <s v="A15-A34"/>
    <s v="W"/>
    <n v="1"/>
    <n v="0"/>
    <x v="45"/>
    <n v="9175"/>
    <s v="19.07.2020, 00:00 Uhr"/>
    <n v="0"/>
    <n v="-9"/>
    <d v="2020-03-21T00:00:00"/>
    <n v="0"/>
    <n v="1"/>
    <n v="1"/>
    <s v="Nicht übermittelt"/>
  </r>
  <r>
    <n v="21753110"/>
    <n v="9"/>
    <s v="Bayern"/>
    <s v="LK Ebersberg"/>
    <s v="A35-A59"/>
    <s v="M"/>
    <n v="1"/>
    <n v="0"/>
    <x v="45"/>
    <n v="9175"/>
    <s v="19.07.2020, 00:00 Uhr"/>
    <n v="0"/>
    <n v="-9"/>
    <d v="2020-03-18T00:00:00"/>
    <n v="0"/>
    <n v="1"/>
    <n v="1"/>
    <s v="Nicht übermittelt"/>
  </r>
  <r>
    <n v="21753111"/>
    <n v="9"/>
    <s v="Bayern"/>
    <s v="LK Ebersberg"/>
    <s v="A35-A59"/>
    <s v="M"/>
    <n v="1"/>
    <n v="0"/>
    <x v="45"/>
    <n v="9175"/>
    <s v="19.07.2020, 00:00 Uhr"/>
    <n v="0"/>
    <n v="-9"/>
    <d v="2020-03-29T00:00:00"/>
    <n v="0"/>
    <n v="1"/>
    <n v="0"/>
    <s v="Nicht übermittelt"/>
  </r>
  <r>
    <n v="21753207"/>
    <n v="9"/>
    <s v="Bayern"/>
    <s v="LK Ebersberg"/>
    <s v="A35-A59"/>
    <s v="W"/>
    <n v="1"/>
    <n v="0"/>
    <x v="45"/>
    <n v="9175"/>
    <s v="19.07.2020, 00:00 Uhr"/>
    <n v="0"/>
    <n v="-9"/>
    <d v="2020-03-16T00:00:00"/>
    <n v="0"/>
    <n v="1"/>
    <n v="1"/>
    <s v="Nicht übermittelt"/>
  </r>
  <r>
    <n v="21753208"/>
    <n v="9"/>
    <s v="Bayern"/>
    <s v="LK Ebersberg"/>
    <s v="A35-A59"/>
    <s v="W"/>
    <n v="1"/>
    <n v="0"/>
    <x v="45"/>
    <n v="9175"/>
    <s v="19.07.2020, 00:00 Uhr"/>
    <n v="0"/>
    <n v="-9"/>
    <d v="2020-03-18T00:00:00"/>
    <n v="0"/>
    <n v="1"/>
    <n v="1"/>
    <s v="Nicht übermittelt"/>
  </r>
  <r>
    <n v="21753671"/>
    <n v="9"/>
    <s v="Bayern"/>
    <s v="LK Erding"/>
    <s v="A15-A34"/>
    <s v="M"/>
    <n v="4"/>
    <n v="0"/>
    <x v="45"/>
    <n v="9177"/>
    <s v="19.07.2020, 00:00 Uhr"/>
    <n v="0"/>
    <n v="-9"/>
    <d v="2020-03-29T00:00:00"/>
    <n v="0"/>
    <n v="4"/>
    <n v="0"/>
    <s v="Nicht übermittelt"/>
  </r>
  <r>
    <n v="21753726"/>
    <n v="9"/>
    <s v="Bayern"/>
    <s v="LK Erding"/>
    <s v="A15-A34"/>
    <s v="W"/>
    <n v="7"/>
    <n v="0"/>
    <x v="45"/>
    <n v="9177"/>
    <s v="19.07.2020, 00:00 Uhr"/>
    <n v="0"/>
    <n v="-9"/>
    <d v="2020-03-29T00:00:00"/>
    <n v="0"/>
    <n v="7"/>
    <n v="0"/>
    <s v="Nicht übermittelt"/>
  </r>
  <r>
    <n v="21753786"/>
    <n v="9"/>
    <s v="Bayern"/>
    <s v="LK Erding"/>
    <s v="A35-A59"/>
    <s v="M"/>
    <n v="1"/>
    <n v="0"/>
    <x v="45"/>
    <n v="9177"/>
    <s v="19.07.2020, 00:00 Uhr"/>
    <n v="0"/>
    <n v="-9"/>
    <d v="2020-03-06T00:00:00"/>
    <n v="0"/>
    <n v="1"/>
    <n v="1"/>
    <s v="Nicht übermittelt"/>
  </r>
  <r>
    <n v="21753787"/>
    <n v="9"/>
    <s v="Bayern"/>
    <s v="LK Erding"/>
    <s v="A35-A59"/>
    <s v="M"/>
    <n v="2"/>
    <n v="0"/>
    <x v="45"/>
    <n v="9177"/>
    <s v="19.07.2020, 00:00 Uhr"/>
    <n v="0"/>
    <n v="-9"/>
    <d v="2020-03-29T00:00:00"/>
    <n v="0"/>
    <n v="2"/>
    <n v="0"/>
    <s v="Nicht übermittelt"/>
  </r>
  <r>
    <n v="21753857"/>
    <n v="9"/>
    <s v="Bayern"/>
    <s v="LK Erding"/>
    <s v="A35-A59"/>
    <s v="W"/>
    <n v="8"/>
    <n v="0"/>
    <x v="45"/>
    <n v="9177"/>
    <s v="19.07.2020, 00:00 Uhr"/>
    <n v="0"/>
    <n v="-9"/>
    <d v="2020-03-29T00:00:00"/>
    <n v="0"/>
    <n v="8"/>
    <n v="0"/>
    <s v="Nicht übermittelt"/>
  </r>
  <r>
    <n v="21753918"/>
    <n v="9"/>
    <s v="Bayern"/>
    <s v="LK Erding"/>
    <s v="A60-A79"/>
    <s v="M"/>
    <n v="2"/>
    <n v="0"/>
    <x v="45"/>
    <n v="9177"/>
    <s v="19.07.2020, 00:00 Uhr"/>
    <n v="0"/>
    <n v="-9"/>
    <d v="2020-03-29T00:00:00"/>
    <n v="0"/>
    <n v="2"/>
    <n v="0"/>
    <s v="Nicht übermittelt"/>
  </r>
  <r>
    <n v="21753954"/>
    <n v="9"/>
    <s v="Bayern"/>
    <s v="LK Erding"/>
    <s v="A60-A79"/>
    <s v="W"/>
    <n v="1"/>
    <n v="0"/>
    <x v="45"/>
    <n v="9177"/>
    <s v="19.07.2020, 00:00 Uhr"/>
    <n v="0"/>
    <n v="-9"/>
    <d v="2020-03-20T00:00:00"/>
    <n v="0"/>
    <n v="1"/>
    <n v="1"/>
    <s v="Nicht übermittelt"/>
  </r>
  <r>
    <n v="21753955"/>
    <n v="9"/>
    <s v="Bayern"/>
    <s v="LK Erding"/>
    <s v="A60-A79"/>
    <s v="W"/>
    <n v="2"/>
    <n v="0"/>
    <x v="45"/>
    <n v="9177"/>
    <s v="19.07.2020, 00:00 Uhr"/>
    <n v="0"/>
    <n v="-9"/>
    <d v="2020-03-29T00:00:00"/>
    <n v="0"/>
    <n v="2"/>
    <n v="0"/>
    <s v="Nicht übermittelt"/>
  </r>
  <r>
    <n v="21753978"/>
    <n v="9"/>
    <s v="Bayern"/>
    <s v="LK Erding"/>
    <s v="A80+"/>
    <s v="M"/>
    <n v="1"/>
    <n v="1"/>
    <x v="45"/>
    <n v="9177"/>
    <s v="19.07.2020, 00:00 Uhr"/>
    <n v="0"/>
    <n v="0"/>
    <d v="2020-03-15T00:00:00"/>
    <n v="-9"/>
    <n v="0"/>
    <n v="1"/>
    <s v="Nicht übermittelt"/>
  </r>
  <r>
    <n v="21753979"/>
    <n v="9"/>
    <s v="Bayern"/>
    <s v="LK Erding"/>
    <s v="A80+"/>
    <s v="M"/>
    <n v="1"/>
    <n v="0"/>
    <x v="45"/>
    <n v="9177"/>
    <s v="19.07.2020, 00:00 Uhr"/>
    <n v="0"/>
    <n v="-9"/>
    <d v="2020-03-29T00:00:00"/>
    <n v="0"/>
    <n v="1"/>
    <n v="0"/>
    <s v="Nicht übermittelt"/>
  </r>
  <r>
    <n v="21753992"/>
    <n v="9"/>
    <s v="Bayern"/>
    <s v="LK Erding"/>
    <s v="A80+"/>
    <s v="W"/>
    <n v="1"/>
    <n v="0"/>
    <x v="45"/>
    <n v="9177"/>
    <s v="19.07.2020, 00:00 Uhr"/>
    <n v="0"/>
    <n v="-9"/>
    <d v="2020-03-29T00:00:00"/>
    <n v="0"/>
    <n v="1"/>
    <n v="0"/>
    <s v="Nicht übermittelt"/>
  </r>
  <r>
    <n v="21754164"/>
    <n v="9"/>
    <s v="Bayern"/>
    <s v="LK Freising"/>
    <s v="A15-A34"/>
    <s v="W"/>
    <n v="1"/>
    <n v="0"/>
    <x v="45"/>
    <n v="9178"/>
    <s v="19.07.2020, 00:00 Uhr"/>
    <n v="0"/>
    <n v="-9"/>
    <d v="2020-03-13T00:00:00"/>
    <n v="0"/>
    <n v="1"/>
    <n v="1"/>
    <s v="Nicht übermittelt"/>
  </r>
  <r>
    <n v="21754165"/>
    <n v="9"/>
    <s v="Bayern"/>
    <s v="LK Freising"/>
    <s v="A15-A34"/>
    <s v="W"/>
    <n v="1"/>
    <n v="0"/>
    <x v="45"/>
    <n v="9178"/>
    <s v="19.07.2020, 00:00 Uhr"/>
    <n v="0"/>
    <n v="-9"/>
    <d v="2020-03-17T00:00:00"/>
    <n v="0"/>
    <n v="1"/>
    <n v="1"/>
    <s v="Nicht übermittelt"/>
  </r>
  <r>
    <n v="21754166"/>
    <n v="9"/>
    <s v="Bayern"/>
    <s v="LK Freising"/>
    <s v="A15-A34"/>
    <s v="W"/>
    <n v="1"/>
    <n v="0"/>
    <x v="45"/>
    <n v="9178"/>
    <s v="19.07.2020, 00:00 Uhr"/>
    <n v="0"/>
    <n v="-9"/>
    <d v="2020-03-24T00:00:00"/>
    <n v="0"/>
    <n v="1"/>
    <n v="1"/>
    <s v="Nicht übermittelt"/>
  </r>
  <r>
    <n v="21754286"/>
    <n v="9"/>
    <s v="Bayern"/>
    <s v="LK Freising"/>
    <s v="A35-A59"/>
    <s v="M"/>
    <n v="2"/>
    <n v="0"/>
    <x v="45"/>
    <n v="9178"/>
    <s v="19.07.2020, 00:00 Uhr"/>
    <n v="0"/>
    <n v="-9"/>
    <d v="2020-03-20T00:00:00"/>
    <n v="0"/>
    <n v="2"/>
    <n v="1"/>
    <s v="Nicht übermittelt"/>
  </r>
  <r>
    <n v="21754287"/>
    <n v="9"/>
    <s v="Bayern"/>
    <s v="LK Freising"/>
    <s v="A35-A59"/>
    <s v="M"/>
    <n v="1"/>
    <n v="0"/>
    <x v="45"/>
    <n v="9178"/>
    <s v="19.07.2020, 00:00 Uhr"/>
    <n v="0"/>
    <n v="-9"/>
    <d v="2020-03-25T00:00:00"/>
    <n v="0"/>
    <n v="1"/>
    <n v="1"/>
    <s v="Nicht übermittelt"/>
  </r>
  <r>
    <n v="21754440"/>
    <n v="9"/>
    <s v="Bayern"/>
    <s v="LK Freising"/>
    <s v="A35-A59"/>
    <s v="W"/>
    <n v="1"/>
    <n v="0"/>
    <x v="45"/>
    <n v="9178"/>
    <s v="19.07.2020, 00:00 Uhr"/>
    <n v="0"/>
    <n v="-9"/>
    <d v="2020-03-27T00:00:00"/>
    <n v="0"/>
    <n v="1"/>
    <n v="1"/>
    <s v="Nicht übermittelt"/>
  </r>
  <r>
    <n v="21754575"/>
    <n v="9"/>
    <s v="Bayern"/>
    <s v="LK Freising"/>
    <s v="A60-A79"/>
    <s v="M"/>
    <n v="1"/>
    <n v="0"/>
    <x v="45"/>
    <n v="9178"/>
    <s v="19.07.2020, 00:00 Uhr"/>
    <n v="0"/>
    <n v="-9"/>
    <d v="2020-03-18T00:00:00"/>
    <n v="0"/>
    <n v="1"/>
    <n v="1"/>
    <s v="Nicht übermittelt"/>
  </r>
  <r>
    <n v="21754674"/>
    <n v="9"/>
    <s v="Bayern"/>
    <s v="LK Freising"/>
    <s v="A60-A79"/>
    <s v="W"/>
    <n v="1"/>
    <n v="0"/>
    <x v="45"/>
    <n v="9178"/>
    <s v="19.07.2020, 00:00 Uhr"/>
    <n v="0"/>
    <n v="-9"/>
    <d v="2020-03-17T00:00:00"/>
    <n v="0"/>
    <n v="1"/>
    <n v="1"/>
    <s v="Nicht übermittelt"/>
  </r>
  <r>
    <n v="21754805"/>
    <n v="9"/>
    <s v="Bayern"/>
    <s v="LK Freising"/>
    <s v="A80+"/>
    <s v="W"/>
    <n v="1"/>
    <n v="1"/>
    <x v="45"/>
    <n v="9178"/>
    <s v="19.07.2020, 00:00 Uhr"/>
    <n v="0"/>
    <n v="0"/>
    <d v="2020-03-18T00:00:00"/>
    <n v="-9"/>
    <n v="0"/>
    <n v="1"/>
    <s v="Nicht übermittelt"/>
  </r>
  <r>
    <n v="21755150"/>
    <n v="9"/>
    <s v="Bayern"/>
    <s v="LK Fürstenfeldbruck"/>
    <s v="A35-A59"/>
    <s v="M"/>
    <n v="1"/>
    <n v="0"/>
    <x v="45"/>
    <n v="9179"/>
    <s v="19.07.2020, 00:00 Uhr"/>
    <n v="0"/>
    <n v="-9"/>
    <d v="2020-03-22T00:00:00"/>
    <n v="0"/>
    <n v="1"/>
    <n v="1"/>
    <s v="Nicht übermittelt"/>
  </r>
  <r>
    <n v="21755151"/>
    <n v="9"/>
    <s v="Bayern"/>
    <s v="LK Fürstenfeldbruck"/>
    <s v="A35-A59"/>
    <s v="M"/>
    <n v="1"/>
    <n v="0"/>
    <x v="45"/>
    <n v="9179"/>
    <s v="19.07.2020, 00:00 Uhr"/>
    <n v="0"/>
    <n v="-9"/>
    <d v="2020-03-29T00:00:00"/>
    <n v="0"/>
    <n v="1"/>
    <n v="0"/>
    <s v="Nicht übermittelt"/>
  </r>
  <r>
    <n v="21755308"/>
    <n v="9"/>
    <s v="Bayern"/>
    <s v="LK Fürstenfeldbruck"/>
    <s v="A35-A59"/>
    <s v="W"/>
    <n v="1"/>
    <n v="0"/>
    <x v="45"/>
    <n v="9179"/>
    <s v="19.07.2020, 00:00 Uhr"/>
    <n v="0"/>
    <n v="-9"/>
    <d v="2020-03-28T00:00:00"/>
    <n v="0"/>
    <n v="1"/>
    <n v="1"/>
    <s v="Nicht übermittelt"/>
  </r>
  <r>
    <n v="21755620"/>
    <n v="9"/>
    <s v="Bayern"/>
    <s v="LK Garmisch-Partenkirchen"/>
    <s v="A00-A04"/>
    <s v="M"/>
    <n v="1"/>
    <n v="0"/>
    <x v="45"/>
    <n v="9180"/>
    <s v="19.07.2020, 00:00 Uhr"/>
    <n v="0"/>
    <n v="-9"/>
    <d v="2020-03-29T00:00:00"/>
    <n v="0"/>
    <n v="1"/>
    <n v="0"/>
    <s v="Nicht übermittelt"/>
  </r>
  <r>
    <n v="21755630"/>
    <n v="9"/>
    <s v="Bayern"/>
    <s v="LK Garmisch-Partenkirchen"/>
    <s v="A05-A14"/>
    <s v="W"/>
    <n v="1"/>
    <n v="0"/>
    <x v="45"/>
    <n v="9180"/>
    <s v="19.07.2020, 00:00 Uhr"/>
    <n v="0"/>
    <n v="-9"/>
    <d v="2020-03-15T00:00:00"/>
    <n v="0"/>
    <n v="1"/>
    <n v="1"/>
    <s v="Nicht übermittelt"/>
  </r>
  <r>
    <n v="21755713"/>
    <n v="9"/>
    <s v="Bayern"/>
    <s v="LK Garmisch-Partenkirchen"/>
    <s v="A35-A59"/>
    <s v="M"/>
    <n v="2"/>
    <n v="0"/>
    <x v="45"/>
    <n v="9180"/>
    <s v="19.07.2020, 00:00 Uhr"/>
    <n v="0"/>
    <n v="-9"/>
    <d v="2020-03-16T00:00:00"/>
    <n v="0"/>
    <n v="2"/>
    <n v="1"/>
    <s v="Nicht übermittelt"/>
  </r>
  <r>
    <n v="21755714"/>
    <n v="9"/>
    <s v="Bayern"/>
    <s v="LK Garmisch-Partenkirchen"/>
    <s v="A35-A59"/>
    <s v="M"/>
    <n v="1"/>
    <n v="0"/>
    <x v="45"/>
    <n v="9180"/>
    <s v="19.07.2020, 00:00 Uhr"/>
    <n v="0"/>
    <n v="-9"/>
    <d v="2020-03-18T00:00:00"/>
    <n v="0"/>
    <n v="1"/>
    <n v="1"/>
    <s v="Nicht übermittelt"/>
  </r>
  <r>
    <n v="21755752"/>
    <n v="9"/>
    <s v="Bayern"/>
    <s v="LK Garmisch-Partenkirchen"/>
    <s v="A35-A59"/>
    <s v="W"/>
    <n v="1"/>
    <n v="0"/>
    <x v="45"/>
    <n v="9180"/>
    <s v="19.07.2020, 00:00 Uhr"/>
    <n v="0"/>
    <n v="-9"/>
    <d v="2020-03-18T00:00:00"/>
    <n v="0"/>
    <n v="1"/>
    <n v="1"/>
    <s v="Nicht übermittelt"/>
  </r>
  <r>
    <n v="21755753"/>
    <n v="9"/>
    <s v="Bayern"/>
    <s v="LK Garmisch-Partenkirchen"/>
    <s v="A35-A59"/>
    <s v="W"/>
    <n v="1"/>
    <n v="0"/>
    <x v="45"/>
    <n v="9180"/>
    <s v="19.07.2020, 00:00 Uhr"/>
    <n v="0"/>
    <n v="-9"/>
    <d v="2020-03-25T00:00:00"/>
    <n v="0"/>
    <n v="1"/>
    <n v="1"/>
    <s v="Nicht übermittelt"/>
  </r>
  <r>
    <n v="21755797"/>
    <n v="9"/>
    <s v="Bayern"/>
    <s v="LK Garmisch-Partenkirchen"/>
    <s v="A60-A79"/>
    <s v="M"/>
    <n v="1"/>
    <n v="1"/>
    <x v="45"/>
    <n v="9180"/>
    <s v="19.07.2020, 00:00 Uhr"/>
    <n v="0"/>
    <n v="0"/>
    <d v="2020-03-24T00:00:00"/>
    <n v="-9"/>
    <n v="0"/>
    <n v="1"/>
    <s v="Nicht übermittelt"/>
  </r>
  <r>
    <n v="21755820"/>
    <n v="9"/>
    <s v="Bayern"/>
    <s v="LK Garmisch-Partenkirchen"/>
    <s v="A60-A79"/>
    <s v="W"/>
    <n v="1"/>
    <n v="0"/>
    <x v="45"/>
    <n v="9180"/>
    <s v="19.07.2020, 00:00 Uhr"/>
    <n v="0"/>
    <n v="-9"/>
    <d v="2020-03-19T00:00:00"/>
    <n v="0"/>
    <n v="1"/>
    <n v="1"/>
    <s v="Nicht übermittelt"/>
  </r>
  <r>
    <n v="21755821"/>
    <n v="9"/>
    <s v="Bayern"/>
    <s v="LK Garmisch-Partenkirchen"/>
    <s v="A60-A79"/>
    <s v="W"/>
    <n v="1"/>
    <n v="0"/>
    <x v="45"/>
    <n v="9180"/>
    <s v="19.07.2020, 00:00 Uhr"/>
    <n v="0"/>
    <n v="-9"/>
    <d v="2020-03-24T00:00:00"/>
    <n v="0"/>
    <n v="1"/>
    <n v="1"/>
    <s v="Nicht übermittelt"/>
  </r>
  <r>
    <n v="21755822"/>
    <n v="9"/>
    <s v="Bayern"/>
    <s v="LK Garmisch-Partenkirchen"/>
    <s v="A60-A79"/>
    <s v="W"/>
    <n v="1"/>
    <n v="0"/>
    <x v="45"/>
    <n v="9180"/>
    <s v="19.07.2020, 00:00 Uhr"/>
    <n v="0"/>
    <n v="-9"/>
    <d v="2020-03-29T00:00:00"/>
    <n v="0"/>
    <n v="1"/>
    <n v="0"/>
    <s v="Nicht übermittelt"/>
  </r>
  <r>
    <n v="21755846"/>
    <n v="9"/>
    <s v="Bayern"/>
    <s v="LK Garmisch-Partenkirchen"/>
    <s v="A80+"/>
    <s v="M"/>
    <n v="1"/>
    <n v="0"/>
    <x v="45"/>
    <n v="9180"/>
    <s v="19.07.2020, 00:00 Uhr"/>
    <n v="0"/>
    <n v="-9"/>
    <d v="2020-03-29T00:00:00"/>
    <n v="0"/>
    <n v="1"/>
    <n v="0"/>
    <s v="Nicht übermittelt"/>
  </r>
  <r>
    <n v="21755898"/>
    <n v="9"/>
    <s v="Bayern"/>
    <s v="LK Landsberg a.Lech"/>
    <s v="A05-A14"/>
    <s v="W"/>
    <n v="2"/>
    <n v="0"/>
    <x v="45"/>
    <n v="9181"/>
    <s v="19.07.2020, 00:00 Uhr"/>
    <n v="0"/>
    <n v="-9"/>
    <d v="2020-03-29T00:00:00"/>
    <n v="0"/>
    <n v="2"/>
    <n v="0"/>
    <s v="Nicht übermittelt"/>
  </r>
  <r>
    <n v="21755937"/>
    <n v="9"/>
    <s v="Bayern"/>
    <s v="LK Landsberg a.Lech"/>
    <s v="A15-A34"/>
    <s v="W"/>
    <n v="2"/>
    <n v="0"/>
    <x v="45"/>
    <n v="9181"/>
    <s v="19.07.2020, 00:00 Uhr"/>
    <n v="0"/>
    <n v="-9"/>
    <d v="2020-03-29T00:00:00"/>
    <n v="0"/>
    <n v="2"/>
    <n v="0"/>
    <s v="Nicht übermittelt"/>
  </r>
  <r>
    <n v="21755966"/>
    <n v="9"/>
    <s v="Bayern"/>
    <s v="LK Landsberg a.Lech"/>
    <s v="A35-A59"/>
    <s v="M"/>
    <n v="1"/>
    <n v="0"/>
    <x v="45"/>
    <n v="9181"/>
    <s v="19.07.2020, 00:00 Uhr"/>
    <n v="0"/>
    <n v="-9"/>
    <d v="2020-03-25T00:00:00"/>
    <n v="0"/>
    <n v="1"/>
    <n v="1"/>
    <s v="Nicht übermittelt"/>
  </r>
  <r>
    <n v="21755967"/>
    <n v="9"/>
    <s v="Bayern"/>
    <s v="LK Landsberg a.Lech"/>
    <s v="A35-A59"/>
    <s v="M"/>
    <n v="1"/>
    <n v="0"/>
    <x v="45"/>
    <n v="9181"/>
    <s v="19.07.2020, 00:00 Uhr"/>
    <n v="0"/>
    <n v="-9"/>
    <d v="2020-03-29T00:00:00"/>
    <n v="0"/>
    <n v="1"/>
    <n v="0"/>
    <s v="Nicht übermittelt"/>
  </r>
  <r>
    <n v="21756007"/>
    <n v="9"/>
    <s v="Bayern"/>
    <s v="LK Landsberg a.Lech"/>
    <s v="A35-A59"/>
    <s v="W"/>
    <n v="1"/>
    <n v="0"/>
    <x v="45"/>
    <n v="9181"/>
    <s v="19.07.2020, 00:00 Uhr"/>
    <n v="0"/>
    <n v="-9"/>
    <d v="2020-03-24T00:00:00"/>
    <n v="0"/>
    <n v="1"/>
    <n v="1"/>
    <s v="Nicht übermittelt"/>
  </r>
  <r>
    <n v="21756008"/>
    <n v="9"/>
    <s v="Bayern"/>
    <s v="LK Landsberg a.Lech"/>
    <s v="A35-A59"/>
    <s v="W"/>
    <n v="1"/>
    <n v="0"/>
    <x v="45"/>
    <n v="9181"/>
    <s v="19.07.2020, 00:00 Uhr"/>
    <n v="0"/>
    <n v="-9"/>
    <d v="2020-03-29T00:00:00"/>
    <n v="0"/>
    <n v="1"/>
    <n v="0"/>
    <s v="Nicht übermittelt"/>
  </r>
  <r>
    <n v="21756041"/>
    <n v="9"/>
    <s v="Bayern"/>
    <s v="LK Landsberg a.Lech"/>
    <s v="A60-A79"/>
    <s v="M"/>
    <n v="1"/>
    <n v="0"/>
    <x v="45"/>
    <n v="9181"/>
    <s v="19.07.2020, 00:00 Uhr"/>
    <n v="0"/>
    <n v="-9"/>
    <d v="2020-03-19T00:00:00"/>
    <n v="0"/>
    <n v="1"/>
    <n v="1"/>
    <s v="Nicht übermittelt"/>
  </r>
  <r>
    <n v="21756042"/>
    <n v="9"/>
    <s v="Bayern"/>
    <s v="LK Landsberg a.Lech"/>
    <s v="A60-A79"/>
    <s v="M"/>
    <n v="1"/>
    <n v="0"/>
    <x v="45"/>
    <n v="9181"/>
    <s v="19.07.2020, 00:00 Uhr"/>
    <n v="0"/>
    <n v="-9"/>
    <d v="2020-03-29T00:00:00"/>
    <n v="0"/>
    <n v="1"/>
    <n v="0"/>
    <s v="Nicht übermittelt"/>
  </r>
  <r>
    <n v="21756145"/>
    <n v="9"/>
    <s v="Bayern"/>
    <s v="LK Miesbach"/>
    <s v="A15-A34"/>
    <s v="M"/>
    <n v="1"/>
    <n v="0"/>
    <x v="45"/>
    <n v="9182"/>
    <s v="19.07.2020, 00:00 Uhr"/>
    <n v="0"/>
    <n v="-9"/>
    <d v="2020-03-18T00:00:00"/>
    <n v="0"/>
    <n v="1"/>
    <n v="1"/>
    <s v="Nicht übermittelt"/>
  </r>
  <r>
    <n v="21756146"/>
    <n v="9"/>
    <s v="Bayern"/>
    <s v="LK Miesbach"/>
    <s v="A15-A34"/>
    <s v="M"/>
    <n v="1"/>
    <n v="0"/>
    <x v="45"/>
    <n v="9182"/>
    <s v="19.07.2020, 00:00 Uhr"/>
    <n v="0"/>
    <n v="-9"/>
    <d v="2020-03-29T00:00:00"/>
    <n v="0"/>
    <n v="1"/>
    <n v="0"/>
    <s v="Nicht übermittelt"/>
  </r>
  <r>
    <n v="21756204"/>
    <n v="9"/>
    <s v="Bayern"/>
    <s v="LK Miesbach"/>
    <s v="A15-A34"/>
    <s v="W"/>
    <n v="1"/>
    <n v="0"/>
    <x v="45"/>
    <n v="9182"/>
    <s v="19.07.2020, 00:00 Uhr"/>
    <n v="0"/>
    <n v="-9"/>
    <d v="2020-03-18T00:00:00"/>
    <n v="0"/>
    <n v="1"/>
    <n v="1"/>
    <s v="Nicht übermittelt"/>
  </r>
  <r>
    <n v="21756205"/>
    <n v="9"/>
    <s v="Bayern"/>
    <s v="LK Miesbach"/>
    <s v="A15-A34"/>
    <s v="W"/>
    <n v="1"/>
    <n v="0"/>
    <x v="45"/>
    <n v="9182"/>
    <s v="19.07.2020, 00:00 Uhr"/>
    <n v="0"/>
    <n v="-9"/>
    <d v="2020-03-29T00:00:00"/>
    <n v="0"/>
    <n v="1"/>
    <n v="0"/>
    <s v="Nicht übermittelt"/>
  </r>
  <r>
    <n v="21756282"/>
    <n v="9"/>
    <s v="Bayern"/>
    <s v="LK Miesbach"/>
    <s v="A35-A59"/>
    <s v="M"/>
    <n v="1"/>
    <n v="0"/>
    <x v="45"/>
    <n v="9182"/>
    <s v="19.07.2020, 00:00 Uhr"/>
    <n v="0"/>
    <n v="-9"/>
    <d v="2020-03-19T00:00:00"/>
    <n v="0"/>
    <n v="1"/>
    <n v="1"/>
    <s v="Nicht übermittelt"/>
  </r>
  <r>
    <n v="21756283"/>
    <n v="9"/>
    <s v="Bayern"/>
    <s v="LK Miesbach"/>
    <s v="A35-A59"/>
    <s v="M"/>
    <n v="1"/>
    <n v="0"/>
    <x v="45"/>
    <n v="9182"/>
    <s v="19.07.2020, 00:00 Uhr"/>
    <n v="0"/>
    <n v="-9"/>
    <d v="2020-03-20T00:00:00"/>
    <n v="0"/>
    <n v="1"/>
    <n v="1"/>
    <s v="Nicht übermittelt"/>
  </r>
  <r>
    <n v="21756284"/>
    <n v="9"/>
    <s v="Bayern"/>
    <s v="LK Miesbach"/>
    <s v="A35-A59"/>
    <s v="M"/>
    <n v="1"/>
    <n v="0"/>
    <x v="45"/>
    <n v="9182"/>
    <s v="19.07.2020, 00:00 Uhr"/>
    <n v="0"/>
    <n v="-9"/>
    <d v="2020-03-29T00:00:00"/>
    <n v="0"/>
    <n v="1"/>
    <n v="0"/>
    <s v="Nicht übermittelt"/>
  </r>
  <r>
    <n v="21756395"/>
    <n v="9"/>
    <s v="Bayern"/>
    <s v="LK Miesbach"/>
    <s v="A35-A59"/>
    <s v="W"/>
    <n v="1"/>
    <n v="0"/>
    <x v="45"/>
    <n v="9182"/>
    <s v="19.07.2020, 00:00 Uhr"/>
    <n v="0"/>
    <n v="-9"/>
    <d v="2020-03-23T00:00:00"/>
    <n v="0"/>
    <n v="1"/>
    <n v="1"/>
    <s v="Nicht übermittelt"/>
  </r>
  <r>
    <n v="21756396"/>
    <n v="9"/>
    <s v="Bayern"/>
    <s v="LK Miesbach"/>
    <s v="A35-A59"/>
    <s v="W"/>
    <n v="1"/>
    <n v="0"/>
    <x v="45"/>
    <n v="9182"/>
    <s v="19.07.2020, 00:00 Uhr"/>
    <n v="0"/>
    <n v="-9"/>
    <d v="2020-03-25T00:00:00"/>
    <n v="0"/>
    <n v="1"/>
    <n v="1"/>
    <s v="Nicht übermittelt"/>
  </r>
  <r>
    <n v="21756397"/>
    <n v="9"/>
    <s v="Bayern"/>
    <s v="LK Miesbach"/>
    <s v="A35-A59"/>
    <s v="W"/>
    <n v="1"/>
    <n v="0"/>
    <x v="45"/>
    <n v="9182"/>
    <s v="19.07.2020, 00:00 Uhr"/>
    <n v="0"/>
    <n v="-9"/>
    <d v="2020-03-26T00:00:00"/>
    <n v="0"/>
    <n v="1"/>
    <n v="1"/>
    <s v="Nicht übermittelt"/>
  </r>
  <r>
    <n v="21756487"/>
    <n v="9"/>
    <s v="Bayern"/>
    <s v="LK Miesbach"/>
    <s v="A60-A79"/>
    <s v="M"/>
    <n v="1"/>
    <n v="0"/>
    <x v="45"/>
    <n v="9182"/>
    <s v="19.07.2020, 00:00 Uhr"/>
    <n v="0"/>
    <n v="-9"/>
    <d v="2020-03-22T00:00:00"/>
    <n v="0"/>
    <n v="1"/>
    <n v="1"/>
    <s v="Nicht übermittelt"/>
  </r>
  <r>
    <n v="21756600"/>
    <n v="9"/>
    <s v="Bayern"/>
    <s v="LK Mühldorf a.Inn"/>
    <s v="A00-A04"/>
    <s v="W"/>
    <n v="1"/>
    <n v="0"/>
    <x v="45"/>
    <n v="9183"/>
    <s v="19.07.2020, 00:00 Uhr"/>
    <n v="0"/>
    <n v="-9"/>
    <d v="2020-03-29T00:00:00"/>
    <n v="0"/>
    <n v="1"/>
    <n v="0"/>
    <s v="Nicht übermittelt"/>
  </r>
  <r>
    <n v="21756612"/>
    <n v="9"/>
    <s v="Bayern"/>
    <s v="LK Mühldorf a.Inn"/>
    <s v="A05-A14"/>
    <s v="W"/>
    <n v="1"/>
    <n v="0"/>
    <x v="45"/>
    <n v="9183"/>
    <s v="19.07.2020, 00:00 Uhr"/>
    <n v="0"/>
    <n v="-9"/>
    <d v="2020-03-29T00:00:00"/>
    <n v="0"/>
    <n v="1"/>
    <n v="0"/>
    <s v="Nicht übermittelt"/>
  </r>
  <r>
    <n v="21756628"/>
    <n v="9"/>
    <s v="Bayern"/>
    <s v="LK Mühldorf a.Inn"/>
    <s v="A15-A34"/>
    <s v="M"/>
    <n v="1"/>
    <n v="0"/>
    <x v="45"/>
    <n v="9183"/>
    <s v="19.07.2020, 00:00 Uhr"/>
    <n v="0"/>
    <n v="-9"/>
    <d v="2020-03-18T00:00:00"/>
    <n v="0"/>
    <n v="1"/>
    <n v="1"/>
    <s v="Nicht übermittelt"/>
  </r>
  <r>
    <n v="21756629"/>
    <n v="9"/>
    <s v="Bayern"/>
    <s v="LK Mühldorf a.Inn"/>
    <s v="A15-A34"/>
    <s v="M"/>
    <n v="1"/>
    <n v="0"/>
    <x v="45"/>
    <n v="9183"/>
    <s v="19.07.2020, 00:00 Uhr"/>
    <n v="0"/>
    <n v="-9"/>
    <d v="2020-03-29T00:00:00"/>
    <n v="0"/>
    <n v="1"/>
    <n v="0"/>
    <s v="Nicht übermittelt"/>
  </r>
  <r>
    <n v="21756687"/>
    <n v="9"/>
    <s v="Bayern"/>
    <s v="LK Mühldorf a.Inn"/>
    <s v="A15-A34"/>
    <s v="W"/>
    <n v="1"/>
    <n v="0"/>
    <x v="45"/>
    <n v="9183"/>
    <s v="19.07.2020, 00:00 Uhr"/>
    <n v="0"/>
    <n v="-9"/>
    <d v="2020-03-16T00:00:00"/>
    <n v="0"/>
    <n v="1"/>
    <n v="1"/>
    <s v="Nicht übermittelt"/>
  </r>
  <r>
    <n v="21756688"/>
    <n v="9"/>
    <s v="Bayern"/>
    <s v="LK Mühldorf a.Inn"/>
    <s v="A15-A34"/>
    <s v="W"/>
    <n v="1"/>
    <n v="0"/>
    <x v="45"/>
    <n v="9183"/>
    <s v="19.07.2020, 00:00 Uhr"/>
    <n v="0"/>
    <n v="-9"/>
    <d v="2020-03-19T00:00:00"/>
    <n v="0"/>
    <n v="1"/>
    <n v="1"/>
    <s v="Nicht übermittelt"/>
  </r>
  <r>
    <n v="21756689"/>
    <n v="9"/>
    <s v="Bayern"/>
    <s v="LK Mühldorf a.Inn"/>
    <s v="A15-A34"/>
    <s v="W"/>
    <n v="1"/>
    <n v="0"/>
    <x v="45"/>
    <n v="9183"/>
    <s v="19.07.2020, 00:00 Uhr"/>
    <n v="0"/>
    <n v="-9"/>
    <d v="2020-03-26T00:00:00"/>
    <n v="0"/>
    <n v="1"/>
    <n v="1"/>
    <s v="Nicht übermittelt"/>
  </r>
  <r>
    <n v="21756690"/>
    <n v="9"/>
    <s v="Bayern"/>
    <s v="LK Mühldorf a.Inn"/>
    <s v="A15-A34"/>
    <s v="W"/>
    <n v="1"/>
    <n v="0"/>
    <x v="45"/>
    <n v="9183"/>
    <s v="19.07.2020, 00:00 Uhr"/>
    <n v="0"/>
    <n v="-9"/>
    <d v="2020-03-29T00:00:00"/>
    <n v="0"/>
    <n v="1"/>
    <n v="0"/>
    <s v="Nicht übermittelt"/>
  </r>
  <r>
    <n v="21756762"/>
    <n v="9"/>
    <s v="Bayern"/>
    <s v="LK Mühldorf a.Inn"/>
    <s v="A35-A59"/>
    <s v="M"/>
    <n v="1"/>
    <n v="0"/>
    <x v="45"/>
    <n v="9183"/>
    <s v="19.07.2020, 00:00 Uhr"/>
    <n v="0"/>
    <n v="-9"/>
    <d v="2020-03-18T00:00:00"/>
    <n v="0"/>
    <n v="1"/>
    <n v="1"/>
    <s v="Nicht übermittelt"/>
  </r>
  <r>
    <n v="21756763"/>
    <n v="9"/>
    <s v="Bayern"/>
    <s v="LK Mühldorf a.Inn"/>
    <s v="A35-A59"/>
    <s v="M"/>
    <n v="2"/>
    <n v="0"/>
    <x v="45"/>
    <n v="9183"/>
    <s v="19.07.2020, 00:00 Uhr"/>
    <n v="0"/>
    <n v="-9"/>
    <d v="2020-03-20T00:00:00"/>
    <n v="0"/>
    <n v="2"/>
    <n v="1"/>
    <s v="Nicht übermittelt"/>
  </r>
  <r>
    <n v="21756764"/>
    <n v="9"/>
    <s v="Bayern"/>
    <s v="LK Mühldorf a.Inn"/>
    <s v="A35-A59"/>
    <s v="M"/>
    <n v="1"/>
    <n v="0"/>
    <x v="45"/>
    <n v="9183"/>
    <s v="19.07.2020, 00:00 Uhr"/>
    <n v="0"/>
    <n v="-9"/>
    <d v="2020-03-29T00:00:00"/>
    <n v="0"/>
    <n v="1"/>
    <n v="0"/>
    <s v="Nicht übermittelt"/>
  </r>
  <r>
    <n v="21756834"/>
    <n v="9"/>
    <s v="Bayern"/>
    <s v="LK Mühldorf a.Inn"/>
    <s v="A35-A59"/>
    <s v="W"/>
    <n v="1"/>
    <n v="0"/>
    <x v="45"/>
    <n v="9183"/>
    <s v="19.07.2020, 00:00 Uhr"/>
    <n v="0"/>
    <n v="-9"/>
    <d v="2020-03-18T00:00:00"/>
    <n v="0"/>
    <n v="1"/>
    <n v="1"/>
    <s v="Nicht übermittelt"/>
  </r>
  <r>
    <n v="21756835"/>
    <n v="9"/>
    <s v="Bayern"/>
    <s v="LK Mühldorf a.Inn"/>
    <s v="A35-A59"/>
    <s v="W"/>
    <n v="1"/>
    <n v="0"/>
    <x v="45"/>
    <n v="9183"/>
    <s v="19.07.2020, 00:00 Uhr"/>
    <n v="0"/>
    <n v="-9"/>
    <d v="2020-03-20T00:00:00"/>
    <n v="0"/>
    <n v="1"/>
    <n v="1"/>
    <s v="Nicht übermittelt"/>
  </r>
  <r>
    <n v="21756836"/>
    <n v="9"/>
    <s v="Bayern"/>
    <s v="LK Mühldorf a.Inn"/>
    <s v="A35-A59"/>
    <s v="W"/>
    <n v="2"/>
    <n v="0"/>
    <x v="45"/>
    <n v="9183"/>
    <s v="19.07.2020, 00:00 Uhr"/>
    <n v="0"/>
    <n v="-9"/>
    <d v="2020-03-29T00:00:00"/>
    <n v="0"/>
    <n v="2"/>
    <n v="0"/>
    <s v="Nicht übermittelt"/>
  </r>
  <r>
    <n v="21756906"/>
    <n v="9"/>
    <s v="Bayern"/>
    <s v="LK Mühldorf a.Inn"/>
    <s v="A60-A79"/>
    <s v="M"/>
    <n v="1"/>
    <n v="1"/>
    <x v="45"/>
    <n v="9183"/>
    <s v="19.07.2020, 00:00 Uhr"/>
    <n v="0"/>
    <n v="0"/>
    <d v="2020-03-19T00:00:00"/>
    <n v="-9"/>
    <n v="0"/>
    <n v="1"/>
    <s v="Nicht übermittelt"/>
  </r>
  <r>
    <n v="21756907"/>
    <n v="9"/>
    <s v="Bayern"/>
    <s v="LK Mühldorf a.Inn"/>
    <s v="A60-A79"/>
    <s v="M"/>
    <n v="1"/>
    <n v="0"/>
    <x v="45"/>
    <n v="9183"/>
    <s v="19.07.2020, 00:00 Uhr"/>
    <n v="0"/>
    <n v="-9"/>
    <d v="2020-03-21T00:00:00"/>
    <n v="0"/>
    <n v="1"/>
    <n v="1"/>
    <s v="Nicht übermittelt"/>
  </r>
  <r>
    <n v="21756908"/>
    <n v="9"/>
    <s v="Bayern"/>
    <s v="LK Mühldorf a.Inn"/>
    <s v="A60-A79"/>
    <s v="M"/>
    <n v="1"/>
    <n v="1"/>
    <x v="45"/>
    <n v="9183"/>
    <s v="19.07.2020, 00:00 Uhr"/>
    <n v="0"/>
    <n v="0"/>
    <d v="2020-03-24T00:00:00"/>
    <n v="-9"/>
    <n v="0"/>
    <n v="1"/>
    <s v="Nicht übermittelt"/>
  </r>
  <r>
    <n v="21756953"/>
    <n v="9"/>
    <s v="Bayern"/>
    <s v="LK Mühldorf a.Inn"/>
    <s v="A60-A79"/>
    <s v="W"/>
    <n v="1"/>
    <n v="0"/>
    <x v="45"/>
    <n v="9183"/>
    <s v="19.07.2020, 00:00 Uhr"/>
    <n v="0"/>
    <n v="-9"/>
    <d v="2020-03-17T00:00:00"/>
    <n v="0"/>
    <n v="1"/>
    <n v="1"/>
    <s v="Nicht übermittelt"/>
  </r>
  <r>
    <n v="21756954"/>
    <n v="9"/>
    <s v="Bayern"/>
    <s v="LK Mühldorf a.Inn"/>
    <s v="A60-A79"/>
    <s v="W"/>
    <n v="1"/>
    <n v="0"/>
    <x v="45"/>
    <n v="9183"/>
    <s v="19.07.2020, 00:00 Uhr"/>
    <n v="0"/>
    <n v="-9"/>
    <d v="2020-03-20T00:00:00"/>
    <n v="0"/>
    <n v="1"/>
    <n v="1"/>
    <s v="Nicht übermittelt"/>
  </r>
  <r>
    <n v="21756955"/>
    <n v="9"/>
    <s v="Bayern"/>
    <s v="LK Mühldorf a.Inn"/>
    <s v="A60-A79"/>
    <s v="W"/>
    <n v="1"/>
    <n v="0"/>
    <x v="45"/>
    <n v="9183"/>
    <s v="19.07.2020, 00:00 Uhr"/>
    <n v="0"/>
    <n v="-9"/>
    <d v="2020-03-29T00:00:00"/>
    <n v="0"/>
    <n v="1"/>
    <n v="0"/>
    <s v="Nicht übermittelt"/>
  </r>
  <r>
    <n v="21757063"/>
    <n v="9"/>
    <s v="Bayern"/>
    <s v="LK München"/>
    <s v="A00-A04"/>
    <s v="W"/>
    <n v="1"/>
    <n v="0"/>
    <x v="45"/>
    <n v="9184"/>
    <s v="19.07.2020, 00:00 Uhr"/>
    <n v="0"/>
    <n v="-9"/>
    <d v="2020-03-29T00:00:00"/>
    <n v="0"/>
    <n v="1"/>
    <n v="0"/>
    <s v="Nicht übermittelt"/>
  </r>
  <r>
    <n v="21757130"/>
    <n v="9"/>
    <s v="Bayern"/>
    <s v="LK München"/>
    <s v="A15-A34"/>
    <s v="M"/>
    <n v="2"/>
    <n v="0"/>
    <x v="45"/>
    <n v="9184"/>
    <s v="19.07.2020, 00:00 Uhr"/>
    <n v="0"/>
    <n v="-9"/>
    <d v="2020-03-29T00:00:00"/>
    <n v="0"/>
    <n v="2"/>
    <n v="0"/>
    <s v="Nicht übermittelt"/>
  </r>
  <r>
    <n v="21757220"/>
    <n v="9"/>
    <s v="Bayern"/>
    <s v="LK München"/>
    <s v="A15-A34"/>
    <s v="W"/>
    <n v="5"/>
    <n v="0"/>
    <x v="45"/>
    <n v="9184"/>
    <s v="19.07.2020, 00:00 Uhr"/>
    <n v="0"/>
    <n v="-9"/>
    <d v="2020-03-29T00:00:00"/>
    <n v="0"/>
    <n v="5"/>
    <n v="0"/>
    <s v="Nicht übermittelt"/>
  </r>
  <r>
    <n v="21757312"/>
    <n v="9"/>
    <s v="Bayern"/>
    <s v="LK München"/>
    <s v="A35-A59"/>
    <s v="M"/>
    <n v="1"/>
    <n v="0"/>
    <x v="45"/>
    <n v="9184"/>
    <s v="19.07.2020, 00:00 Uhr"/>
    <n v="0"/>
    <n v="-9"/>
    <d v="2020-03-29T00:00:00"/>
    <n v="0"/>
    <n v="1"/>
    <n v="0"/>
    <s v="Nicht übermittelt"/>
  </r>
  <r>
    <n v="21757419"/>
    <n v="9"/>
    <s v="Bayern"/>
    <s v="LK München"/>
    <s v="A35-A59"/>
    <s v="W"/>
    <n v="3"/>
    <n v="0"/>
    <x v="45"/>
    <n v="9184"/>
    <s v="19.07.2020, 00:00 Uhr"/>
    <n v="0"/>
    <n v="-9"/>
    <d v="2020-03-29T00:00:00"/>
    <n v="0"/>
    <n v="3"/>
    <n v="0"/>
    <s v="Nicht übermittelt"/>
  </r>
  <r>
    <n v="21757536"/>
    <n v="9"/>
    <s v="Bayern"/>
    <s v="LK München"/>
    <s v="A60-A79"/>
    <s v="M"/>
    <n v="1"/>
    <n v="0"/>
    <x v="45"/>
    <n v="9184"/>
    <s v="19.07.2020, 00:00 Uhr"/>
    <n v="0"/>
    <n v="-9"/>
    <d v="2020-03-29T00:00:00"/>
    <n v="0"/>
    <n v="1"/>
    <n v="0"/>
    <s v="Nicht übermittelt"/>
  </r>
  <r>
    <n v="21757651"/>
    <n v="9"/>
    <s v="Bayern"/>
    <s v="LK München"/>
    <s v="A80+"/>
    <s v="M"/>
    <n v="3"/>
    <n v="0"/>
    <x v="45"/>
    <n v="9184"/>
    <s v="19.07.2020, 00:00 Uhr"/>
    <n v="0"/>
    <n v="-9"/>
    <d v="2020-03-29T00:00:00"/>
    <n v="0"/>
    <n v="3"/>
    <n v="0"/>
    <s v="Nicht übermittelt"/>
  </r>
  <r>
    <n v="21757704"/>
    <n v="9"/>
    <s v="Bayern"/>
    <s v="LK München"/>
    <s v="A80+"/>
    <s v="W"/>
    <n v="1"/>
    <n v="0"/>
    <x v="45"/>
    <n v="9184"/>
    <s v="19.07.2020, 00:00 Uhr"/>
    <n v="0"/>
    <n v="-9"/>
    <d v="2020-03-23T00:00:00"/>
    <n v="0"/>
    <n v="1"/>
    <n v="1"/>
    <s v="Nicht übermittelt"/>
  </r>
  <r>
    <n v="21757705"/>
    <n v="9"/>
    <s v="Bayern"/>
    <s v="LK München"/>
    <s v="A80+"/>
    <s v="W"/>
    <n v="2"/>
    <n v="0"/>
    <x v="45"/>
    <n v="9184"/>
    <s v="19.07.2020, 00:00 Uhr"/>
    <n v="0"/>
    <n v="-9"/>
    <d v="2020-03-29T00:00:00"/>
    <n v="0"/>
    <n v="2"/>
    <n v="0"/>
    <s v="Nicht übermittelt"/>
  </r>
  <r>
    <n v="21757706"/>
    <n v="9"/>
    <s v="Bayern"/>
    <s v="LK München"/>
    <s v="A80+"/>
    <s v="W"/>
    <n v="2"/>
    <n v="2"/>
    <x v="45"/>
    <n v="9184"/>
    <s v="19.07.2020, 00:00 Uhr"/>
    <n v="0"/>
    <n v="0"/>
    <d v="2020-03-29T00:00:00"/>
    <n v="-9"/>
    <n v="0"/>
    <n v="0"/>
    <s v="Nicht übermittelt"/>
  </r>
  <r>
    <n v="21757839"/>
    <n v="9"/>
    <s v="Bayern"/>
    <s v="LK Neuburg-Schrobenhausen"/>
    <s v="A35-A59"/>
    <s v="M"/>
    <n v="2"/>
    <n v="0"/>
    <x v="45"/>
    <n v="9185"/>
    <s v="19.07.2020, 00:00 Uhr"/>
    <n v="0"/>
    <n v="-9"/>
    <d v="2020-03-29T00:00:00"/>
    <n v="0"/>
    <n v="2"/>
    <n v="0"/>
    <s v="Nicht übermittelt"/>
  </r>
  <r>
    <n v="21757888"/>
    <n v="9"/>
    <s v="Bayern"/>
    <s v="LK Neuburg-Schrobenhausen"/>
    <s v="A35-A59"/>
    <s v="W"/>
    <n v="1"/>
    <n v="0"/>
    <x v="45"/>
    <n v="9185"/>
    <s v="19.07.2020, 00:00 Uhr"/>
    <n v="0"/>
    <n v="-9"/>
    <d v="2020-03-29T00:00:00"/>
    <n v="0"/>
    <n v="1"/>
    <n v="0"/>
    <s v="Nicht übermittelt"/>
  </r>
  <r>
    <n v="21757925"/>
    <n v="9"/>
    <s v="Bayern"/>
    <s v="LK Neuburg-Schrobenhausen"/>
    <s v="A60-A79"/>
    <s v="M"/>
    <n v="1"/>
    <n v="0"/>
    <x v="45"/>
    <n v="9185"/>
    <s v="19.07.2020, 00:00 Uhr"/>
    <n v="0"/>
    <n v="-9"/>
    <d v="2020-03-16T00:00:00"/>
    <n v="0"/>
    <n v="1"/>
    <n v="1"/>
    <s v="Nicht übermittelt"/>
  </r>
  <r>
    <n v="21757926"/>
    <n v="9"/>
    <s v="Bayern"/>
    <s v="LK Neuburg-Schrobenhausen"/>
    <s v="A60-A79"/>
    <s v="M"/>
    <n v="1"/>
    <n v="0"/>
    <x v="45"/>
    <n v="9185"/>
    <s v="19.07.2020, 00:00 Uhr"/>
    <n v="0"/>
    <n v="-9"/>
    <d v="2020-03-26T00:00:00"/>
    <n v="0"/>
    <n v="1"/>
    <n v="1"/>
    <s v="Nicht übermittelt"/>
  </r>
  <r>
    <n v="21757950"/>
    <n v="9"/>
    <s v="Bayern"/>
    <s v="LK Neuburg-Schrobenhausen"/>
    <s v="A60-A79"/>
    <s v="W"/>
    <n v="1"/>
    <n v="0"/>
    <x v="45"/>
    <n v="9185"/>
    <s v="19.07.2020, 00:00 Uhr"/>
    <n v="0"/>
    <n v="-9"/>
    <d v="2020-03-25T00:00:00"/>
    <n v="0"/>
    <n v="1"/>
    <n v="1"/>
    <s v="Nicht übermittelt"/>
  </r>
  <r>
    <n v="21757951"/>
    <n v="9"/>
    <s v="Bayern"/>
    <s v="LK Neuburg-Schrobenhausen"/>
    <s v="A60-A79"/>
    <s v="W"/>
    <n v="1"/>
    <n v="0"/>
    <x v="45"/>
    <n v="9185"/>
    <s v="19.07.2020, 00:00 Uhr"/>
    <n v="0"/>
    <n v="-9"/>
    <d v="2020-03-29T00:00:00"/>
    <n v="0"/>
    <n v="1"/>
    <n v="0"/>
    <s v="Nicht übermittelt"/>
  </r>
  <r>
    <n v="21757975"/>
    <n v="9"/>
    <s v="Bayern"/>
    <s v="LK Neuburg-Schrobenhausen"/>
    <s v="A80+"/>
    <s v="M"/>
    <n v="1"/>
    <n v="1"/>
    <x v="45"/>
    <n v="9185"/>
    <s v="19.07.2020, 00:00 Uhr"/>
    <n v="0"/>
    <n v="0"/>
    <d v="2020-03-26T00:00:00"/>
    <n v="-9"/>
    <n v="0"/>
    <n v="1"/>
    <s v="Nicht übermittelt"/>
  </r>
  <r>
    <n v="21757986"/>
    <n v="9"/>
    <s v="Bayern"/>
    <s v="LK Neuburg-Schrobenhausen"/>
    <s v="A80+"/>
    <s v="W"/>
    <n v="1"/>
    <n v="1"/>
    <x v="45"/>
    <n v="9185"/>
    <s v="19.07.2020, 00:00 Uhr"/>
    <n v="0"/>
    <n v="0"/>
    <d v="2020-03-29T00:00:00"/>
    <n v="-9"/>
    <n v="0"/>
    <n v="0"/>
    <s v="Nicht übermittelt"/>
  </r>
  <r>
    <n v="21758058"/>
    <n v="9"/>
    <s v="Bayern"/>
    <s v="LK Pfaffenhofen a.d.Ilm"/>
    <s v="A15-A34"/>
    <s v="W"/>
    <n v="1"/>
    <n v="0"/>
    <x v="45"/>
    <n v="9186"/>
    <s v="19.07.2020, 00:00 Uhr"/>
    <n v="0"/>
    <n v="-9"/>
    <d v="2020-03-23T00:00:00"/>
    <n v="0"/>
    <n v="1"/>
    <n v="1"/>
    <s v="Nicht übermittelt"/>
  </r>
  <r>
    <n v="21758059"/>
    <n v="9"/>
    <s v="Bayern"/>
    <s v="LK Pfaffenhofen a.d.Ilm"/>
    <s v="A15-A34"/>
    <s v="W"/>
    <n v="1"/>
    <n v="0"/>
    <x v="45"/>
    <n v="9186"/>
    <s v="19.07.2020, 00:00 Uhr"/>
    <n v="0"/>
    <n v="-9"/>
    <d v="2020-03-26T00:00:00"/>
    <n v="0"/>
    <n v="1"/>
    <n v="1"/>
    <s v="Nicht übermittelt"/>
  </r>
  <r>
    <n v="21758109"/>
    <n v="9"/>
    <s v="Bayern"/>
    <s v="LK Pfaffenhofen a.d.Ilm"/>
    <s v="A35-A59"/>
    <s v="M"/>
    <n v="1"/>
    <n v="0"/>
    <x v="45"/>
    <n v="9186"/>
    <s v="19.07.2020, 00:00 Uhr"/>
    <n v="0"/>
    <n v="-9"/>
    <d v="2020-03-23T00:00:00"/>
    <n v="0"/>
    <n v="1"/>
    <n v="1"/>
    <s v="Nicht übermittelt"/>
  </r>
  <r>
    <n v="21758110"/>
    <n v="9"/>
    <s v="Bayern"/>
    <s v="LK Pfaffenhofen a.d.Ilm"/>
    <s v="A35-A59"/>
    <s v="M"/>
    <n v="1"/>
    <n v="0"/>
    <x v="45"/>
    <n v="9186"/>
    <s v="19.07.2020, 00:00 Uhr"/>
    <n v="0"/>
    <n v="-9"/>
    <d v="2020-03-24T00:00:00"/>
    <n v="0"/>
    <n v="1"/>
    <n v="1"/>
    <s v="Nicht übermittelt"/>
  </r>
  <r>
    <n v="21758180"/>
    <n v="9"/>
    <s v="Bayern"/>
    <s v="LK Pfaffenhofen a.d.Ilm"/>
    <s v="A35-A59"/>
    <s v="W"/>
    <n v="1"/>
    <n v="0"/>
    <x v="45"/>
    <n v="9186"/>
    <s v="19.07.2020, 00:00 Uhr"/>
    <n v="0"/>
    <n v="-9"/>
    <d v="2020-03-23T00:00:00"/>
    <n v="0"/>
    <n v="1"/>
    <n v="1"/>
    <s v="Nicht übermittelt"/>
  </r>
  <r>
    <n v="21758326"/>
    <n v="9"/>
    <s v="Bayern"/>
    <s v="LK Pfaffenhofen a.d.Ilm"/>
    <s v="A80+"/>
    <s v="M"/>
    <n v="1"/>
    <n v="0"/>
    <x v="45"/>
    <n v="9186"/>
    <s v="19.07.2020, 00:00 Uhr"/>
    <n v="0"/>
    <n v="-9"/>
    <d v="2020-03-18T00:00:00"/>
    <n v="0"/>
    <n v="1"/>
    <n v="1"/>
    <s v="Nicht übermittelt"/>
  </r>
  <r>
    <n v="21758664"/>
    <n v="9"/>
    <s v="Bayern"/>
    <s v="LK Rosenheim"/>
    <s v="A15-A34"/>
    <s v="W"/>
    <n v="1"/>
    <n v="0"/>
    <x v="45"/>
    <n v="9187"/>
    <s v="19.07.2020, 00:00 Uhr"/>
    <n v="0"/>
    <n v="-9"/>
    <d v="2020-03-26T00:00:00"/>
    <n v="0"/>
    <n v="1"/>
    <n v="1"/>
    <s v="Nicht übermittelt"/>
  </r>
  <r>
    <n v="21758665"/>
    <n v="9"/>
    <s v="Bayern"/>
    <s v="LK Rosenheim"/>
    <s v="A15-A34"/>
    <s v="W"/>
    <n v="1"/>
    <n v="0"/>
    <x v="45"/>
    <n v="9187"/>
    <s v="19.07.2020, 00:00 Uhr"/>
    <n v="0"/>
    <n v="-9"/>
    <d v="2020-03-29T00:00:00"/>
    <n v="0"/>
    <n v="1"/>
    <n v="1"/>
    <s v="Nicht übermittelt"/>
  </r>
  <r>
    <n v="21758908"/>
    <n v="9"/>
    <s v="Bayern"/>
    <s v="LK Rosenheim"/>
    <s v="A35-A59"/>
    <s v="M"/>
    <n v="1"/>
    <n v="0"/>
    <x v="45"/>
    <n v="9187"/>
    <s v="19.07.2020, 00:00 Uhr"/>
    <n v="0"/>
    <n v="-9"/>
    <d v="2020-03-13T00:00:00"/>
    <n v="0"/>
    <n v="1"/>
    <n v="1"/>
    <s v="Nicht übermittelt"/>
  </r>
  <r>
    <n v="21758909"/>
    <n v="9"/>
    <s v="Bayern"/>
    <s v="LK Rosenheim"/>
    <s v="A35-A59"/>
    <s v="M"/>
    <n v="1"/>
    <n v="0"/>
    <x v="45"/>
    <n v="9187"/>
    <s v="19.07.2020, 00:00 Uhr"/>
    <n v="0"/>
    <n v="-9"/>
    <d v="2020-03-21T00:00:00"/>
    <n v="0"/>
    <n v="1"/>
    <n v="1"/>
    <s v="Nicht übermittelt"/>
  </r>
  <r>
    <n v="21758910"/>
    <n v="9"/>
    <s v="Bayern"/>
    <s v="LK Rosenheim"/>
    <s v="A35-A59"/>
    <s v="M"/>
    <n v="2"/>
    <n v="0"/>
    <x v="45"/>
    <n v="9187"/>
    <s v="19.07.2020, 00:00 Uhr"/>
    <n v="0"/>
    <n v="-9"/>
    <d v="2020-03-22T00:00:00"/>
    <n v="0"/>
    <n v="2"/>
    <n v="1"/>
    <s v="Nicht übermittelt"/>
  </r>
  <r>
    <n v="21759187"/>
    <n v="9"/>
    <s v="Bayern"/>
    <s v="LK Rosenheim"/>
    <s v="A35-A59"/>
    <s v="W"/>
    <n v="1"/>
    <n v="0"/>
    <x v="45"/>
    <n v="9187"/>
    <s v="19.07.2020, 00:00 Uhr"/>
    <n v="0"/>
    <n v="-9"/>
    <d v="2020-03-18T00:00:00"/>
    <n v="0"/>
    <n v="1"/>
    <n v="1"/>
    <s v="Nicht übermittelt"/>
  </r>
  <r>
    <n v="21759188"/>
    <n v="9"/>
    <s v="Bayern"/>
    <s v="LK Rosenheim"/>
    <s v="A35-A59"/>
    <s v="W"/>
    <n v="1"/>
    <n v="0"/>
    <x v="45"/>
    <n v="9187"/>
    <s v="19.07.2020, 00:00 Uhr"/>
    <n v="0"/>
    <n v="-9"/>
    <d v="2020-03-23T00:00:00"/>
    <n v="0"/>
    <n v="1"/>
    <n v="1"/>
    <s v="Nicht übermittelt"/>
  </r>
  <r>
    <n v="21759189"/>
    <n v="9"/>
    <s v="Bayern"/>
    <s v="LK Rosenheim"/>
    <s v="A35-A59"/>
    <s v="W"/>
    <n v="1"/>
    <n v="0"/>
    <x v="45"/>
    <n v="9187"/>
    <s v="19.07.2020, 00:00 Uhr"/>
    <n v="0"/>
    <n v="-9"/>
    <d v="2020-03-25T00:00:00"/>
    <n v="0"/>
    <n v="1"/>
    <n v="1"/>
    <s v="Nicht übermittelt"/>
  </r>
  <r>
    <n v="21759190"/>
    <n v="9"/>
    <s v="Bayern"/>
    <s v="LK Rosenheim"/>
    <s v="A35-A59"/>
    <s v="W"/>
    <n v="2"/>
    <n v="0"/>
    <x v="45"/>
    <n v="9187"/>
    <s v="19.07.2020, 00:00 Uhr"/>
    <n v="0"/>
    <n v="-9"/>
    <d v="2020-03-29T00:00:00"/>
    <n v="0"/>
    <n v="2"/>
    <n v="0"/>
    <s v="Nicht übermittelt"/>
  </r>
  <r>
    <n v="21759658"/>
    <n v="9"/>
    <s v="Bayern"/>
    <s v="LK Rosenheim"/>
    <s v="A60-A79"/>
    <s v="W"/>
    <n v="1"/>
    <n v="0"/>
    <x v="45"/>
    <n v="9187"/>
    <s v="19.07.2020, 00:00 Uhr"/>
    <n v="0"/>
    <n v="-9"/>
    <d v="2020-03-20T00:00:00"/>
    <n v="0"/>
    <n v="1"/>
    <n v="1"/>
    <s v="Nicht übermittelt"/>
  </r>
  <r>
    <n v="21760008"/>
    <n v="9"/>
    <s v="Bayern"/>
    <s v="LK Starnberg"/>
    <s v="A05-A14"/>
    <s v="M"/>
    <n v="1"/>
    <n v="0"/>
    <x v="45"/>
    <n v="9188"/>
    <s v="19.07.2020, 00:00 Uhr"/>
    <n v="0"/>
    <n v="-9"/>
    <d v="2020-03-25T00:00:00"/>
    <n v="0"/>
    <n v="1"/>
    <n v="1"/>
    <s v="Nicht übermittelt"/>
  </r>
  <r>
    <n v="21760053"/>
    <n v="9"/>
    <s v="Bayern"/>
    <s v="LK Starnberg"/>
    <s v="A15-A34"/>
    <s v="M"/>
    <n v="2"/>
    <n v="0"/>
    <x v="45"/>
    <n v="9188"/>
    <s v="19.07.2020, 00:00 Uhr"/>
    <n v="0"/>
    <n v="-9"/>
    <d v="2020-03-29T00:00:00"/>
    <n v="0"/>
    <n v="2"/>
    <n v="0"/>
    <s v="Nicht übermittelt"/>
  </r>
  <r>
    <n v="21760198"/>
    <n v="9"/>
    <s v="Bayern"/>
    <s v="LK Starnberg"/>
    <s v="A35-A59"/>
    <s v="M"/>
    <n v="2"/>
    <n v="0"/>
    <x v="45"/>
    <n v="9188"/>
    <s v="19.07.2020, 00:00 Uhr"/>
    <n v="0"/>
    <n v="-9"/>
    <d v="2020-03-25T00:00:00"/>
    <n v="0"/>
    <n v="2"/>
    <n v="1"/>
    <s v="Nicht übermittelt"/>
  </r>
  <r>
    <n v="21760285"/>
    <n v="9"/>
    <s v="Bayern"/>
    <s v="LK Starnberg"/>
    <s v="A35-A59"/>
    <s v="W"/>
    <n v="1"/>
    <n v="0"/>
    <x v="45"/>
    <n v="9188"/>
    <s v="19.07.2020, 00:00 Uhr"/>
    <n v="0"/>
    <n v="-9"/>
    <d v="2020-03-21T00:00:00"/>
    <n v="0"/>
    <n v="1"/>
    <n v="1"/>
    <s v="Nicht übermittelt"/>
  </r>
  <r>
    <n v="21760286"/>
    <n v="9"/>
    <s v="Bayern"/>
    <s v="LK Starnberg"/>
    <s v="A35-A59"/>
    <s v="W"/>
    <n v="1"/>
    <n v="0"/>
    <x v="45"/>
    <n v="9188"/>
    <s v="19.07.2020, 00:00 Uhr"/>
    <n v="0"/>
    <n v="-9"/>
    <d v="2020-03-27T00:00:00"/>
    <n v="0"/>
    <n v="1"/>
    <n v="1"/>
    <s v="Nicht übermittelt"/>
  </r>
  <r>
    <n v="21760287"/>
    <n v="9"/>
    <s v="Bayern"/>
    <s v="LK Starnberg"/>
    <s v="A35-A59"/>
    <s v="W"/>
    <n v="1"/>
    <n v="0"/>
    <x v="45"/>
    <n v="9188"/>
    <s v="19.07.2020, 00:00 Uhr"/>
    <n v="0"/>
    <n v="-9"/>
    <d v="2020-03-29T00:00:00"/>
    <n v="0"/>
    <n v="1"/>
    <n v="0"/>
    <s v="Nicht übermittelt"/>
  </r>
  <r>
    <n v="21760350"/>
    <n v="9"/>
    <s v="Bayern"/>
    <s v="LK Starnberg"/>
    <s v="A60-A79"/>
    <s v="M"/>
    <n v="1"/>
    <n v="0"/>
    <x v="45"/>
    <n v="9188"/>
    <s v="19.07.2020, 00:00 Uhr"/>
    <n v="0"/>
    <n v="-9"/>
    <d v="2020-03-29T00:00:00"/>
    <n v="0"/>
    <n v="1"/>
    <n v="0"/>
    <s v="Nicht übermittelt"/>
  </r>
  <r>
    <n v="21760497"/>
    <n v="9"/>
    <s v="Bayern"/>
    <s v="LK Traunstein"/>
    <s v="A15-A34"/>
    <s v="M"/>
    <n v="1"/>
    <n v="0"/>
    <x v="45"/>
    <n v="9189"/>
    <s v="19.07.2020, 00:00 Uhr"/>
    <n v="0"/>
    <n v="-9"/>
    <d v="2020-03-16T00:00:00"/>
    <n v="0"/>
    <n v="1"/>
    <n v="1"/>
    <s v="Nicht übermittelt"/>
  </r>
  <r>
    <n v="21760498"/>
    <n v="9"/>
    <s v="Bayern"/>
    <s v="LK Traunstein"/>
    <s v="A15-A34"/>
    <s v="M"/>
    <n v="2"/>
    <n v="0"/>
    <x v="45"/>
    <n v="9189"/>
    <s v="19.07.2020, 00:00 Uhr"/>
    <n v="0"/>
    <n v="-9"/>
    <d v="2020-03-17T00:00:00"/>
    <n v="0"/>
    <n v="2"/>
    <n v="1"/>
    <s v="Nicht übermittelt"/>
  </r>
  <r>
    <n v="21760499"/>
    <n v="9"/>
    <s v="Bayern"/>
    <s v="LK Traunstein"/>
    <s v="A15-A34"/>
    <s v="M"/>
    <n v="2"/>
    <n v="0"/>
    <x v="45"/>
    <n v="9189"/>
    <s v="19.07.2020, 00:00 Uhr"/>
    <n v="0"/>
    <n v="-9"/>
    <d v="2020-03-20T00:00:00"/>
    <n v="0"/>
    <n v="2"/>
    <n v="1"/>
    <s v="Nicht übermittelt"/>
  </r>
  <r>
    <n v="21760500"/>
    <n v="9"/>
    <s v="Bayern"/>
    <s v="LK Traunstein"/>
    <s v="A15-A34"/>
    <s v="M"/>
    <n v="1"/>
    <n v="0"/>
    <x v="45"/>
    <n v="9189"/>
    <s v="19.07.2020, 00:00 Uhr"/>
    <n v="0"/>
    <n v="-9"/>
    <d v="2020-03-26T00:00:00"/>
    <n v="0"/>
    <n v="1"/>
    <n v="1"/>
    <s v="Nicht übermittelt"/>
  </r>
  <r>
    <n v="21760638"/>
    <n v="9"/>
    <s v="Bayern"/>
    <s v="LK Traunstein"/>
    <s v="A15-A34"/>
    <s v="W"/>
    <n v="1"/>
    <n v="0"/>
    <x v="45"/>
    <n v="9189"/>
    <s v="19.07.2020, 00:00 Uhr"/>
    <n v="0"/>
    <n v="-9"/>
    <d v="2020-03-14T00:00:00"/>
    <n v="0"/>
    <n v="1"/>
    <n v="1"/>
    <s v="Nicht übermittelt"/>
  </r>
  <r>
    <n v="21760639"/>
    <n v="9"/>
    <s v="Bayern"/>
    <s v="LK Traunstein"/>
    <s v="A15-A34"/>
    <s v="W"/>
    <n v="1"/>
    <n v="0"/>
    <x v="45"/>
    <n v="9189"/>
    <s v="19.07.2020, 00:00 Uhr"/>
    <n v="0"/>
    <n v="-9"/>
    <d v="2020-03-20T00:00:00"/>
    <n v="0"/>
    <n v="1"/>
    <n v="1"/>
    <s v="Nicht übermittelt"/>
  </r>
  <r>
    <n v="21760640"/>
    <n v="9"/>
    <s v="Bayern"/>
    <s v="LK Traunstein"/>
    <s v="A15-A34"/>
    <s v="W"/>
    <n v="2"/>
    <n v="0"/>
    <x v="45"/>
    <n v="9189"/>
    <s v="19.07.2020, 00:00 Uhr"/>
    <n v="0"/>
    <n v="-9"/>
    <d v="2020-03-25T00:00:00"/>
    <n v="0"/>
    <n v="2"/>
    <n v="1"/>
    <s v="Nicht übermittelt"/>
  </r>
  <r>
    <n v="21760799"/>
    <n v="9"/>
    <s v="Bayern"/>
    <s v="LK Traunstein"/>
    <s v="A35-A59"/>
    <s v="M"/>
    <n v="1"/>
    <n v="0"/>
    <x v="45"/>
    <n v="9189"/>
    <s v="19.07.2020, 00:00 Uhr"/>
    <n v="0"/>
    <n v="-9"/>
    <d v="2020-03-16T00:00:00"/>
    <n v="0"/>
    <n v="1"/>
    <n v="1"/>
    <s v="Nicht übermittelt"/>
  </r>
  <r>
    <n v="21760800"/>
    <n v="9"/>
    <s v="Bayern"/>
    <s v="LK Traunstein"/>
    <s v="A35-A59"/>
    <s v="M"/>
    <n v="1"/>
    <n v="0"/>
    <x v="45"/>
    <n v="9189"/>
    <s v="19.07.2020, 00:00 Uhr"/>
    <n v="0"/>
    <n v="-9"/>
    <d v="2020-03-18T00:00:00"/>
    <n v="0"/>
    <n v="1"/>
    <n v="1"/>
    <s v="Nicht übermittelt"/>
  </r>
  <r>
    <n v="21760801"/>
    <n v="9"/>
    <s v="Bayern"/>
    <s v="LK Traunstein"/>
    <s v="A35-A59"/>
    <s v="M"/>
    <n v="1"/>
    <n v="0"/>
    <x v="45"/>
    <n v="9189"/>
    <s v="19.07.2020, 00:00 Uhr"/>
    <n v="0"/>
    <n v="-9"/>
    <d v="2020-03-20T00:00:00"/>
    <n v="0"/>
    <n v="1"/>
    <n v="1"/>
    <s v="Nicht übermittelt"/>
  </r>
  <r>
    <n v="21760802"/>
    <n v="9"/>
    <s v="Bayern"/>
    <s v="LK Traunstein"/>
    <s v="A35-A59"/>
    <s v="M"/>
    <n v="1"/>
    <n v="0"/>
    <x v="45"/>
    <n v="9189"/>
    <s v="19.07.2020, 00:00 Uhr"/>
    <n v="0"/>
    <n v="-9"/>
    <d v="2020-03-21T00:00:00"/>
    <n v="0"/>
    <n v="1"/>
    <n v="1"/>
    <s v="Nicht übermittelt"/>
  </r>
  <r>
    <n v="21760978"/>
    <n v="9"/>
    <s v="Bayern"/>
    <s v="LK Traunstein"/>
    <s v="A35-A59"/>
    <s v="W"/>
    <n v="1"/>
    <n v="0"/>
    <x v="45"/>
    <n v="9189"/>
    <s v="19.07.2020, 00:00 Uhr"/>
    <n v="0"/>
    <n v="-9"/>
    <d v="2020-03-15T00:00:00"/>
    <n v="0"/>
    <n v="1"/>
    <n v="1"/>
    <s v="Nicht übermittelt"/>
  </r>
  <r>
    <n v="21760979"/>
    <n v="9"/>
    <s v="Bayern"/>
    <s v="LK Traunstein"/>
    <s v="A35-A59"/>
    <s v="W"/>
    <n v="1"/>
    <n v="0"/>
    <x v="45"/>
    <n v="9189"/>
    <s v="19.07.2020, 00:00 Uhr"/>
    <n v="0"/>
    <n v="-9"/>
    <d v="2020-03-22T00:00:00"/>
    <n v="0"/>
    <n v="1"/>
    <n v="1"/>
    <s v="Nicht übermittelt"/>
  </r>
  <r>
    <n v="21760980"/>
    <n v="9"/>
    <s v="Bayern"/>
    <s v="LK Traunstein"/>
    <s v="A35-A59"/>
    <s v="W"/>
    <n v="1"/>
    <n v="0"/>
    <x v="45"/>
    <n v="9189"/>
    <s v="19.07.2020, 00:00 Uhr"/>
    <n v="0"/>
    <n v="-9"/>
    <d v="2020-03-26T00:00:00"/>
    <n v="0"/>
    <n v="1"/>
    <n v="1"/>
    <s v="Nicht übermittelt"/>
  </r>
  <r>
    <n v="21761184"/>
    <n v="9"/>
    <s v="Bayern"/>
    <s v="LK Traunstein"/>
    <s v="A60-A79"/>
    <s v="M"/>
    <n v="1"/>
    <n v="1"/>
    <x v="45"/>
    <n v="9189"/>
    <s v="19.07.2020, 00:00 Uhr"/>
    <n v="0"/>
    <n v="0"/>
    <d v="2020-03-26T00:00:00"/>
    <n v="-9"/>
    <n v="0"/>
    <n v="1"/>
    <s v="Nicht übermittelt"/>
  </r>
  <r>
    <n v="21761290"/>
    <n v="9"/>
    <s v="Bayern"/>
    <s v="LK Traunstein"/>
    <s v="A60-A79"/>
    <s v="W"/>
    <n v="1"/>
    <n v="1"/>
    <x v="45"/>
    <n v="9189"/>
    <s v="19.07.2020, 00:00 Uhr"/>
    <n v="0"/>
    <n v="0"/>
    <d v="2020-03-19T00:00:00"/>
    <n v="-9"/>
    <n v="0"/>
    <n v="1"/>
    <s v="Nicht übermittelt"/>
  </r>
  <r>
    <n v="21761291"/>
    <n v="9"/>
    <s v="Bayern"/>
    <s v="LK Traunstein"/>
    <s v="A60-A79"/>
    <s v="W"/>
    <n v="1"/>
    <n v="0"/>
    <x v="45"/>
    <n v="9189"/>
    <s v="19.07.2020, 00:00 Uhr"/>
    <n v="0"/>
    <n v="-9"/>
    <d v="2020-03-21T00:00:00"/>
    <n v="0"/>
    <n v="1"/>
    <n v="1"/>
    <s v="Nicht übermittelt"/>
  </r>
  <r>
    <n v="21761292"/>
    <n v="9"/>
    <s v="Bayern"/>
    <s v="LK Traunstein"/>
    <s v="A60-A79"/>
    <s v="W"/>
    <n v="1"/>
    <n v="0"/>
    <x v="45"/>
    <n v="9189"/>
    <s v="19.07.2020, 00:00 Uhr"/>
    <n v="0"/>
    <n v="-9"/>
    <d v="2020-03-23T00:00:00"/>
    <n v="0"/>
    <n v="1"/>
    <n v="1"/>
    <s v="Nicht übermittelt"/>
  </r>
  <r>
    <n v="21761380"/>
    <n v="9"/>
    <s v="Bayern"/>
    <s v="LK Traunstein"/>
    <s v="A80+"/>
    <s v="M"/>
    <n v="1"/>
    <n v="0"/>
    <x v="45"/>
    <n v="9189"/>
    <s v="19.07.2020, 00:00 Uhr"/>
    <n v="0"/>
    <n v="-9"/>
    <d v="2020-03-15T00:00:00"/>
    <n v="0"/>
    <n v="1"/>
    <n v="1"/>
    <s v="Nicht übermittelt"/>
  </r>
  <r>
    <n v="21761381"/>
    <n v="9"/>
    <s v="Bayern"/>
    <s v="LK Traunstein"/>
    <s v="A80+"/>
    <s v="M"/>
    <n v="1"/>
    <n v="1"/>
    <x v="45"/>
    <n v="9189"/>
    <s v="19.07.2020, 00:00 Uhr"/>
    <n v="0"/>
    <n v="0"/>
    <d v="2020-03-16T00:00:00"/>
    <n v="-9"/>
    <n v="0"/>
    <n v="1"/>
    <s v="Nicht übermittelt"/>
  </r>
  <r>
    <n v="21761382"/>
    <n v="9"/>
    <s v="Bayern"/>
    <s v="LK Traunstein"/>
    <s v="A80+"/>
    <s v="M"/>
    <n v="1"/>
    <n v="0"/>
    <x v="45"/>
    <n v="9189"/>
    <s v="19.07.2020, 00:00 Uhr"/>
    <n v="0"/>
    <n v="-9"/>
    <d v="2020-03-29T00:00:00"/>
    <n v="0"/>
    <n v="1"/>
    <n v="0"/>
    <s v="Nicht übermittelt"/>
  </r>
  <r>
    <n v="21761458"/>
    <n v="9"/>
    <s v="Bayern"/>
    <s v="LK Traunstein"/>
    <s v="A80+"/>
    <s v="W"/>
    <n v="1"/>
    <n v="1"/>
    <x v="45"/>
    <n v="9189"/>
    <s v="19.07.2020, 00:00 Uhr"/>
    <n v="0"/>
    <n v="0"/>
    <d v="2020-03-21T00:00:00"/>
    <n v="-9"/>
    <n v="0"/>
    <n v="1"/>
    <s v="Nicht übermittelt"/>
  </r>
  <r>
    <n v="21761459"/>
    <n v="9"/>
    <s v="Bayern"/>
    <s v="LK Traunstein"/>
    <s v="A80+"/>
    <s v="W"/>
    <n v="1"/>
    <n v="0"/>
    <x v="45"/>
    <n v="9189"/>
    <s v="19.07.2020, 00:00 Uhr"/>
    <n v="0"/>
    <n v="-9"/>
    <d v="2020-03-24T00:00:00"/>
    <n v="0"/>
    <n v="1"/>
    <n v="1"/>
    <s v="Nicht übermittelt"/>
  </r>
  <r>
    <n v="21761460"/>
    <n v="9"/>
    <s v="Bayern"/>
    <s v="LK Traunstein"/>
    <s v="A80+"/>
    <s v="W"/>
    <n v="1"/>
    <n v="1"/>
    <x v="45"/>
    <n v="9189"/>
    <s v="19.07.2020, 00:00 Uhr"/>
    <n v="0"/>
    <n v="0"/>
    <d v="2020-03-28T00:00:00"/>
    <n v="-9"/>
    <n v="0"/>
    <n v="1"/>
    <s v="Nicht übermittelt"/>
  </r>
  <r>
    <n v="21761590"/>
    <n v="9"/>
    <s v="Bayern"/>
    <s v="LK Weilheim-Schongau"/>
    <s v="A15-A34"/>
    <s v="M"/>
    <n v="1"/>
    <n v="0"/>
    <x v="45"/>
    <n v="9190"/>
    <s v="19.07.2020, 00:00 Uhr"/>
    <n v="0"/>
    <n v="-9"/>
    <d v="2020-03-15T00:00:00"/>
    <n v="0"/>
    <n v="1"/>
    <n v="1"/>
    <s v="Nicht übermittelt"/>
  </r>
  <r>
    <n v="21761680"/>
    <n v="9"/>
    <s v="Bayern"/>
    <s v="LK Weilheim-Schongau"/>
    <s v="A35-A59"/>
    <s v="M"/>
    <n v="1"/>
    <n v="0"/>
    <x v="45"/>
    <n v="9190"/>
    <s v="19.07.2020, 00:00 Uhr"/>
    <n v="0"/>
    <n v="-9"/>
    <d v="2020-03-07T00:00:00"/>
    <n v="0"/>
    <n v="1"/>
    <n v="1"/>
    <s v="Nicht übermittelt"/>
  </r>
  <r>
    <n v="21761681"/>
    <n v="9"/>
    <s v="Bayern"/>
    <s v="LK Weilheim-Schongau"/>
    <s v="A35-A59"/>
    <s v="M"/>
    <n v="1"/>
    <n v="0"/>
    <x v="45"/>
    <n v="9190"/>
    <s v="19.07.2020, 00:00 Uhr"/>
    <n v="0"/>
    <n v="-9"/>
    <d v="2020-03-16T00:00:00"/>
    <n v="0"/>
    <n v="1"/>
    <n v="1"/>
    <s v="Nicht übermittelt"/>
  </r>
  <r>
    <n v="21761845"/>
    <n v="9"/>
    <s v="Bayern"/>
    <s v="LK Weilheim-Schongau"/>
    <s v="A80+"/>
    <s v="M"/>
    <n v="1"/>
    <n v="0"/>
    <x v="45"/>
    <n v="9190"/>
    <s v="19.07.2020, 00:00 Uhr"/>
    <n v="0"/>
    <n v="-9"/>
    <d v="2020-03-29T00:00:00"/>
    <n v="0"/>
    <n v="1"/>
    <n v="0"/>
    <s v="Nicht übermittelt"/>
  </r>
  <r>
    <n v="21761908"/>
    <n v="9"/>
    <s v="Bayern"/>
    <s v="SK Landshut"/>
    <s v="A15-A34"/>
    <s v="W"/>
    <n v="1"/>
    <n v="0"/>
    <x v="45"/>
    <n v="9261"/>
    <s v="19.07.2020, 00:00 Uhr"/>
    <n v="0"/>
    <n v="-9"/>
    <d v="2020-03-14T00:00:00"/>
    <n v="0"/>
    <n v="1"/>
    <n v="1"/>
    <s v="Nicht übermittelt"/>
  </r>
  <r>
    <n v="21761909"/>
    <n v="9"/>
    <s v="Bayern"/>
    <s v="SK Landshut"/>
    <s v="A15-A34"/>
    <s v="W"/>
    <n v="1"/>
    <n v="0"/>
    <x v="45"/>
    <n v="9261"/>
    <s v="19.07.2020, 00:00 Uhr"/>
    <n v="0"/>
    <n v="-9"/>
    <d v="2020-03-19T00:00:00"/>
    <n v="0"/>
    <n v="1"/>
    <n v="1"/>
    <s v="Nicht übermittelt"/>
  </r>
  <r>
    <n v="21761910"/>
    <n v="9"/>
    <s v="Bayern"/>
    <s v="SK Landshut"/>
    <s v="A15-A34"/>
    <s v="W"/>
    <n v="1"/>
    <n v="0"/>
    <x v="45"/>
    <n v="9261"/>
    <s v="19.07.2020, 00:00 Uhr"/>
    <n v="0"/>
    <n v="-9"/>
    <d v="2020-03-20T00:00:00"/>
    <n v="0"/>
    <n v="1"/>
    <n v="1"/>
    <s v="Nicht übermittelt"/>
  </r>
  <r>
    <n v="21761959"/>
    <n v="9"/>
    <s v="Bayern"/>
    <s v="SK Landshut"/>
    <s v="A35-A59"/>
    <s v="M"/>
    <n v="1"/>
    <n v="0"/>
    <x v="45"/>
    <n v="9261"/>
    <s v="19.07.2020, 00:00 Uhr"/>
    <n v="0"/>
    <n v="-9"/>
    <d v="2020-03-18T00:00:00"/>
    <n v="0"/>
    <n v="1"/>
    <n v="1"/>
    <s v="Nicht übermittelt"/>
  </r>
  <r>
    <n v="21761960"/>
    <n v="9"/>
    <s v="Bayern"/>
    <s v="SK Landshut"/>
    <s v="A35-A59"/>
    <s v="M"/>
    <n v="1"/>
    <n v="0"/>
    <x v="45"/>
    <n v="9261"/>
    <s v="19.07.2020, 00:00 Uhr"/>
    <n v="0"/>
    <n v="-9"/>
    <d v="2020-03-22T00:00:00"/>
    <n v="0"/>
    <n v="1"/>
    <n v="1"/>
    <s v="Nicht übermittelt"/>
  </r>
  <r>
    <n v="21761961"/>
    <n v="9"/>
    <s v="Bayern"/>
    <s v="SK Landshut"/>
    <s v="A35-A59"/>
    <s v="M"/>
    <n v="1"/>
    <n v="0"/>
    <x v="45"/>
    <n v="9261"/>
    <s v="19.07.2020, 00:00 Uhr"/>
    <n v="0"/>
    <n v="-9"/>
    <d v="2020-03-27T00:00:00"/>
    <n v="0"/>
    <n v="1"/>
    <n v="1"/>
    <s v="Nicht übermittelt"/>
  </r>
  <r>
    <n v="21761962"/>
    <n v="9"/>
    <s v="Bayern"/>
    <s v="SK Landshut"/>
    <s v="A35-A59"/>
    <s v="M"/>
    <n v="2"/>
    <n v="0"/>
    <x v="45"/>
    <n v="9261"/>
    <s v="19.07.2020, 00:00 Uhr"/>
    <n v="0"/>
    <n v="-9"/>
    <d v="2020-03-29T00:00:00"/>
    <n v="0"/>
    <n v="2"/>
    <n v="0"/>
    <s v="Nicht übermittelt"/>
  </r>
  <r>
    <n v="21762018"/>
    <n v="9"/>
    <s v="Bayern"/>
    <s v="SK Landshut"/>
    <s v="A35-A59"/>
    <s v="W"/>
    <n v="1"/>
    <n v="0"/>
    <x v="45"/>
    <n v="9261"/>
    <s v="19.07.2020, 00:00 Uhr"/>
    <n v="0"/>
    <n v="-9"/>
    <d v="2020-03-20T00:00:00"/>
    <n v="0"/>
    <n v="1"/>
    <n v="1"/>
    <s v="Nicht übermittelt"/>
  </r>
  <r>
    <n v="21762055"/>
    <n v="9"/>
    <s v="Bayern"/>
    <s v="SK Landshut"/>
    <s v="A60-A79"/>
    <s v="M"/>
    <n v="1"/>
    <n v="0"/>
    <x v="45"/>
    <n v="9261"/>
    <s v="19.07.2020, 00:00 Uhr"/>
    <n v="0"/>
    <n v="-9"/>
    <d v="2020-03-19T00:00:00"/>
    <n v="0"/>
    <n v="1"/>
    <n v="1"/>
    <s v="Nicht übermittelt"/>
  </r>
  <r>
    <n v="21762056"/>
    <n v="9"/>
    <s v="Bayern"/>
    <s v="SK Landshut"/>
    <s v="A60-A79"/>
    <s v="M"/>
    <n v="1"/>
    <n v="0"/>
    <x v="45"/>
    <n v="9261"/>
    <s v="19.07.2020, 00:00 Uhr"/>
    <n v="0"/>
    <n v="-9"/>
    <d v="2020-03-20T00:00:00"/>
    <n v="0"/>
    <n v="1"/>
    <n v="1"/>
    <s v="Nicht übermittelt"/>
  </r>
  <r>
    <n v="21762057"/>
    <n v="9"/>
    <s v="Bayern"/>
    <s v="SK Landshut"/>
    <s v="A60-A79"/>
    <s v="M"/>
    <n v="1"/>
    <n v="0"/>
    <x v="45"/>
    <n v="9261"/>
    <s v="19.07.2020, 00:00 Uhr"/>
    <n v="0"/>
    <n v="-9"/>
    <d v="2020-03-29T00:00:00"/>
    <n v="0"/>
    <n v="1"/>
    <n v="0"/>
    <s v="Nicht übermittelt"/>
  </r>
  <r>
    <n v="21762079"/>
    <n v="9"/>
    <s v="Bayern"/>
    <s v="SK Landshut"/>
    <s v="A60-A79"/>
    <s v="W"/>
    <n v="1"/>
    <n v="0"/>
    <x v="45"/>
    <n v="9261"/>
    <s v="19.07.2020, 00:00 Uhr"/>
    <n v="0"/>
    <n v="-9"/>
    <d v="2020-03-19T00:00:00"/>
    <n v="0"/>
    <n v="1"/>
    <n v="1"/>
    <s v="Nicht übermittelt"/>
  </r>
  <r>
    <n v="21762080"/>
    <n v="9"/>
    <s v="Bayern"/>
    <s v="SK Landshut"/>
    <s v="A60-A79"/>
    <s v="W"/>
    <n v="1"/>
    <n v="0"/>
    <x v="45"/>
    <n v="9261"/>
    <s v="19.07.2020, 00:00 Uhr"/>
    <n v="0"/>
    <n v="-9"/>
    <d v="2020-03-29T00:00:00"/>
    <n v="0"/>
    <n v="1"/>
    <n v="0"/>
    <s v="Nicht übermittelt"/>
  </r>
  <r>
    <n v="21762096"/>
    <n v="9"/>
    <s v="Bayern"/>
    <s v="SK Landshut"/>
    <s v="A80+"/>
    <s v="M"/>
    <n v="1"/>
    <n v="0"/>
    <x v="45"/>
    <n v="9261"/>
    <s v="19.07.2020, 00:00 Uhr"/>
    <n v="0"/>
    <n v="-9"/>
    <d v="2020-03-29T00:00:00"/>
    <n v="0"/>
    <n v="1"/>
    <n v="0"/>
    <s v="Nicht übermittelt"/>
  </r>
  <r>
    <n v="21762108"/>
    <n v="9"/>
    <s v="Bayern"/>
    <s v="SK Landshut"/>
    <s v="A80+"/>
    <s v="W"/>
    <n v="1"/>
    <n v="0"/>
    <x v="45"/>
    <n v="9261"/>
    <s v="19.07.2020, 00:00 Uhr"/>
    <n v="0"/>
    <n v="-9"/>
    <d v="2020-03-29T00:00:00"/>
    <n v="0"/>
    <n v="1"/>
    <n v="0"/>
    <s v="Nicht übermittelt"/>
  </r>
  <r>
    <n v="21762125"/>
    <n v="9"/>
    <s v="Bayern"/>
    <s v="SK Passau"/>
    <s v="A15-A34"/>
    <s v="W"/>
    <n v="1"/>
    <n v="0"/>
    <x v="45"/>
    <n v="9262"/>
    <s v="19.07.2020, 00:00 Uhr"/>
    <n v="0"/>
    <n v="-9"/>
    <d v="2020-03-18T00:00:00"/>
    <n v="0"/>
    <n v="1"/>
    <n v="1"/>
    <s v="Nicht übermittelt"/>
  </r>
  <r>
    <n v="21762219"/>
    <n v="9"/>
    <s v="Bayern"/>
    <s v="SK Passau"/>
    <s v="A80+"/>
    <s v="M"/>
    <n v="1"/>
    <n v="1"/>
    <x v="45"/>
    <n v="9262"/>
    <s v="19.07.2020, 00:00 Uhr"/>
    <n v="0"/>
    <n v="0"/>
    <d v="2020-03-24T00:00:00"/>
    <n v="-9"/>
    <n v="0"/>
    <n v="1"/>
    <s v="Nicht übermittelt"/>
  </r>
  <r>
    <n v="21762229"/>
    <n v="9"/>
    <s v="Bayern"/>
    <s v="SK Passau"/>
    <s v="A80+"/>
    <s v="W"/>
    <n v="1"/>
    <n v="1"/>
    <x v="45"/>
    <n v="9262"/>
    <s v="19.07.2020, 00:00 Uhr"/>
    <n v="0"/>
    <n v="0"/>
    <d v="2020-03-25T00:00:00"/>
    <n v="-9"/>
    <n v="0"/>
    <n v="1"/>
    <s v="Nicht übermittelt"/>
  </r>
  <r>
    <n v="21762230"/>
    <n v="9"/>
    <s v="Bayern"/>
    <s v="SK Passau"/>
    <s v="A80+"/>
    <s v="W"/>
    <n v="1"/>
    <n v="0"/>
    <x v="45"/>
    <n v="9262"/>
    <s v="19.07.2020, 00:00 Uhr"/>
    <n v="0"/>
    <n v="-9"/>
    <d v="2020-03-29T00:00:00"/>
    <n v="0"/>
    <n v="1"/>
    <n v="1"/>
    <s v="Nicht übermittelt"/>
  </r>
  <r>
    <n v="21762250"/>
    <n v="9"/>
    <s v="Bayern"/>
    <s v="SK Straubing"/>
    <s v="A05-A14"/>
    <s v="M"/>
    <n v="1"/>
    <n v="0"/>
    <x v="45"/>
    <n v="9263"/>
    <s v="19.07.2020, 00:00 Uhr"/>
    <n v="0"/>
    <n v="-9"/>
    <d v="2020-03-15T00:00:00"/>
    <n v="0"/>
    <n v="1"/>
    <n v="1"/>
    <s v="Nicht übermittelt"/>
  </r>
  <r>
    <n v="21762251"/>
    <n v="9"/>
    <s v="Bayern"/>
    <s v="SK Straubing"/>
    <s v="A05-A14"/>
    <s v="M"/>
    <n v="1"/>
    <n v="0"/>
    <x v="45"/>
    <n v="9263"/>
    <s v="19.07.2020, 00:00 Uhr"/>
    <n v="0"/>
    <n v="-9"/>
    <d v="2020-03-19T00:00:00"/>
    <n v="0"/>
    <n v="1"/>
    <n v="1"/>
    <s v="Nicht übermittelt"/>
  </r>
  <r>
    <n v="21762296"/>
    <n v="9"/>
    <s v="Bayern"/>
    <s v="SK Straubing"/>
    <s v="A15-A34"/>
    <s v="W"/>
    <n v="1"/>
    <n v="0"/>
    <x v="45"/>
    <n v="9263"/>
    <s v="19.07.2020, 00:00 Uhr"/>
    <n v="0"/>
    <n v="-9"/>
    <d v="2020-03-19T00:00:00"/>
    <n v="0"/>
    <n v="1"/>
    <n v="1"/>
    <s v="Nicht übermittelt"/>
  </r>
  <r>
    <n v="21762352"/>
    <n v="9"/>
    <s v="Bayern"/>
    <s v="SK Straubing"/>
    <s v="A35-A59"/>
    <s v="M"/>
    <n v="1"/>
    <n v="0"/>
    <x v="45"/>
    <n v="9263"/>
    <s v="19.07.2020, 00:00 Uhr"/>
    <n v="0"/>
    <n v="-9"/>
    <d v="2020-03-20T00:00:00"/>
    <n v="0"/>
    <n v="1"/>
    <n v="1"/>
    <s v="Nicht übermittelt"/>
  </r>
  <r>
    <n v="21762412"/>
    <n v="9"/>
    <s v="Bayern"/>
    <s v="SK Straubing"/>
    <s v="A35-A59"/>
    <s v="W"/>
    <n v="1"/>
    <n v="0"/>
    <x v="45"/>
    <n v="9263"/>
    <s v="19.07.2020, 00:00 Uhr"/>
    <n v="0"/>
    <n v="-9"/>
    <d v="2020-03-14T00:00:00"/>
    <n v="0"/>
    <n v="1"/>
    <n v="1"/>
    <s v="Nicht übermittelt"/>
  </r>
  <r>
    <n v="21762413"/>
    <n v="9"/>
    <s v="Bayern"/>
    <s v="SK Straubing"/>
    <s v="A35-A59"/>
    <s v="W"/>
    <n v="2"/>
    <n v="0"/>
    <x v="45"/>
    <n v="9263"/>
    <s v="19.07.2020, 00:00 Uhr"/>
    <n v="0"/>
    <n v="-9"/>
    <d v="2020-03-21T00:00:00"/>
    <n v="0"/>
    <n v="2"/>
    <n v="1"/>
    <s v="Nicht übermittelt"/>
  </r>
  <r>
    <n v="21762474"/>
    <n v="9"/>
    <s v="Bayern"/>
    <s v="SK Straubing"/>
    <s v="A60-A79"/>
    <s v="M"/>
    <n v="1"/>
    <n v="1"/>
    <x v="45"/>
    <n v="9263"/>
    <s v="19.07.2020, 00:00 Uhr"/>
    <n v="0"/>
    <n v="0"/>
    <d v="2020-03-25T00:00:00"/>
    <n v="-9"/>
    <n v="0"/>
    <n v="1"/>
    <s v="Nicht übermittelt"/>
  </r>
  <r>
    <n v="21762562"/>
    <n v="9"/>
    <s v="Bayern"/>
    <s v="SK Straubing"/>
    <s v="A80+"/>
    <s v="M"/>
    <n v="1"/>
    <n v="0"/>
    <x v="45"/>
    <n v="9263"/>
    <s v="19.07.2020, 00:00 Uhr"/>
    <n v="0"/>
    <n v="-9"/>
    <d v="2020-03-24T00:00:00"/>
    <n v="0"/>
    <n v="1"/>
    <n v="1"/>
    <s v="Nicht übermittelt"/>
  </r>
  <r>
    <n v="21762657"/>
    <n v="9"/>
    <s v="Bayern"/>
    <s v="LK Deggendorf"/>
    <s v="A15-A34"/>
    <s v="M"/>
    <n v="1"/>
    <n v="0"/>
    <x v="45"/>
    <n v="9271"/>
    <s v="19.07.2020, 00:00 Uhr"/>
    <n v="0"/>
    <n v="-9"/>
    <d v="2020-03-29T00:00:00"/>
    <n v="0"/>
    <n v="1"/>
    <n v="0"/>
    <s v="Nicht übermittelt"/>
  </r>
  <r>
    <n v="21762694"/>
    <n v="9"/>
    <s v="Bayern"/>
    <s v="LK Deggendorf"/>
    <s v="A15-A34"/>
    <s v="W"/>
    <n v="1"/>
    <n v="0"/>
    <x v="45"/>
    <n v="9271"/>
    <s v="19.07.2020, 00:00 Uhr"/>
    <n v="0"/>
    <n v="-9"/>
    <d v="2020-03-29T00:00:00"/>
    <n v="0"/>
    <n v="1"/>
    <n v="0"/>
    <s v="Nicht übermittelt"/>
  </r>
  <r>
    <n v="21762750"/>
    <n v="9"/>
    <s v="Bayern"/>
    <s v="LK Deggendorf"/>
    <s v="A35-A59"/>
    <s v="M"/>
    <n v="1"/>
    <n v="0"/>
    <x v="45"/>
    <n v="9271"/>
    <s v="19.07.2020, 00:00 Uhr"/>
    <n v="0"/>
    <n v="-9"/>
    <d v="2020-03-20T00:00:00"/>
    <n v="0"/>
    <n v="1"/>
    <n v="1"/>
    <s v="Nicht übermittelt"/>
  </r>
  <r>
    <n v="21762751"/>
    <n v="9"/>
    <s v="Bayern"/>
    <s v="LK Deggendorf"/>
    <s v="A35-A59"/>
    <s v="M"/>
    <n v="1"/>
    <n v="0"/>
    <x v="45"/>
    <n v="9271"/>
    <s v="19.07.2020, 00:00 Uhr"/>
    <n v="0"/>
    <n v="-9"/>
    <d v="2020-03-26T00:00:00"/>
    <n v="0"/>
    <n v="1"/>
    <n v="1"/>
    <s v="Nicht übermittelt"/>
  </r>
  <r>
    <n v="21762752"/>
    <n v="9"/>
    <s v="Bayern"/>
    <s v="LK Deggendorf"/>
    <s v="A35-A59"/>
    <s v="M"/>
    <n v="1"/>
    <n v="0"/>
    <x v="45"/>
    <n v="9271"/>
    <s v="19.07.2020, 00:00 Uhr"/>
    <n v="0"/>
    <n v="-9"/>
    <d v="2020-03-29T00:00:00"/>
    <n v="0"/>
    <n v="1"/>
    <n v="0"/>
    <s v="Nicht übermittelt"/>
  </r>
  <r>
    <n v="21763099"/>
    <n v="9"/>
    <s v="Bayern"/>
    <s v="LK Freyung-Grafenau"/>
    <s v="A60-A79"/>
    <s v="W"/>
    <n v="1"/>
    <n v="0"/>
    <x v="45"/>
    <n v="9272"/>
    <s v="19.07.2020, 00:00 Uhr"/>
    <n v="0"/>
    <n v="-9"/>
    <d v="2020-03-23T00:00:00"/>
    <n v="0"/>
    <n v="1"/>
    <n v="1"/>
    <s v="Nicht übermittelt"/>
  </r>
  <r>
    <n v="21763437"/>
    <n v="9"/>
    <s v="Bayern"/>
    <s v="LK Kelheim"/>
    <s v="A60-A79"/>
    <s v="M"/>
    <n v="1"/>
    <n v="0"/>
    <x v="45"/>
    <n v="9273"/>
    <s v="19.07.2020, 00:00 Uhr"/>
    <n v="0"/>
    <n v="-9"/>
    <d v="2020-03-29T00:00:00"/>
    <n v="0"/>
    <n v="1"/>
    <n v="0"/>
    <s v="Nicht übermittelt"/>
  </r>
  <r>
    <n v="21763577"/>
    <n v="9"/>
    <s v="Bayern"/>
    <s v="LK Landshut"/>
    <s v="A15-A34"/>
    <s v="M"/>
    <n v="1"/>
    <n v="0"/>
    <x v="45"/>
    <n v="9274"/>
    <s v="19.07.2020, 00:00 Uhr"/>
    <n v="0"/>
    <n v="-9"/>
    <d v="2020-03-16T00:00:00"/>
    <n v="0"/>
    <n v="1"/>
    <n v="1"/>
    <s v="Nicht übermittelt"/>
  </r>
  <r>
    <n v="21763578"/>
    <n v="9"/>
    <s v="Bayern"/>
    <s v="LK Landshut"/>
    <s v="A15-A34"/>
    <s v="M"/>
    <n v="1"/>
    <n v="0"/>
    <x v="45"/>
    <n v="9274"/>
    <s v="19.07.2020, 00:00 Uhr"/>
    <n v="0"/>
    <n v="-9"/>
    <d v="2020-03-29T00:00:00"/>
    <n v="0"/>
    <n v="1"/>
    <n v="0"/>
    <s v="Nicht übermittelt"/>
  </r>
  <r>
    <n v="21763648"/>
    <n v="9"/>
    <s v="Bayern"/>
    <s v="LK Landshut"/>
    <s v="A15-A34"/>
    <s v="W"/>
    <n v="1"/>
    <n v="0"/>
    <x v="45"/>
    <n v="9274"/>
    <s v="19.07.2020, 00:00 Uhr"/>
    <n v="0"/>
    <n v="-9"/>
    <d v="2020-03-21T00:00:00"/>
    <n v="0"/>
    <n v="1"/>
    <n v="1"/>
    <s v="Nicht übermittelt"/>
  </r>
  <r>
    <n v="21763649"/>
    <n v="9"/>
    <s v="Bayern"/>
    <s v="LK Landshut"/>
    <s v="A15-A34"/>
    <s v="W"/>
    <n v="1"/>
    <n v="0"/>
    <x v="45"/>
    <n v="9274"/>
    <s v="19.07.2020, 00:00 Uhr"/>
    <n v="0"/>
    <n v="-9"/>
    <d v="2020-03-29T00:00:00"/>
    <n v="0"/>
    <n v="1"/>
    <n v="0"/>
    <s v="Nicht übermittelt"/>
  </r>
  <r>
    <n v="21763729"/>
    <n v="9"/>
    <s v="Bayern"/>
    <s v="LK Landshut"/>
    <s v="A35-A59"/>
    <s v="M"/>
    <n v="1"/>
    <n v="0"/>
    <x v="45"/>
    <n v="9274"/>
    <s v="19.07.2020, 00:00 Uhr"/>
    <n v="0"/>
    <n v="-9"/>
    <d v="2020-03-18T00:00:00"/>
    <n v="0"/>
    <n v="1"/>
    <n v="1"/>
    <s v="Nicht übermittelt"/>
  </r>
  <r>
    <n v="21763730"/>
    <n v="9"/>
    <s v="Bayern"/>
    <s v="LK Landshut"/>
    <s v="A35-A59"/>
    <s v="M"/>
    <n v="3"/>
    <n v="0"/>
    <x v="45"/>
    <n v="9274"/>
    <s v="19.07.2020, 00:00 Uhr"/>
    <n v="0"/>
    <n v="-9"/>
    <d v="2020-03-21T00:00:00"/>
    <n v="0"/>
    <n v="3"/>
    <n v="1"/>
    <s v="Nicht übermittelt"/>
  </r>
  <r>
    <n v="21763850"/>
    <n v="9"/>
    <s v="Bayern"/>
    <s v="LK Landshut"/>
    <s v="A35-A59"/>
    <s v="W"/>
    <n v="2"/>
    <n v="0"/>
    <x v="45"/>
    <n v="9274"/>
    <s v="19.07.2020, 00:00 Uhr"/>
    <n v="0"/>
    <n v="-9"/>
    <d v="2020-03-20T00:00:00"/>
    <n v="0"/>
    <n v="2"/>
    <n v="1"/>
    <s v="Nicht übermittelt"/>
  </r>
  <r>
    <n v="21763957"/>
    <n v="9"/>
    <s v="Bayern"/>
    <s v="LK Landshut"/>
    <s v="A60-A79"/>
    <s v="M"/>
    <n v="2"/>
    <n v="0"/>
    <x v="45"/>
    <n v="9274"/>
    <s v="19.07.2020, 00:00 Uhr"/>
    <n v="0"/>
    <n v="-9"/>
    <d v="2020-03-14T00:00:00"/>
    <n v="0"/>
    <n v="2"/>
    <n v="1"/>
    <s v="Nicht übermittelt"/>
  </r>
  <r>
    <n v="21763958"/>
    <n v="9"/>
    <s v="Bayern"/>
    <s v="LK Landshut"/>
    <s v="A60-A79"/>
    <s v="M"/>
    <n v="2"/>
    <n v="0"/>
    <x v="45"/>
    <n v="9274"/>
    <s v="19.07.2020, 00:00 Uhr"/>
    <n v="0"/>
    <n v="-9"/>
    <d v="2020-03-18T00:00:00"/>
    <n v="0"/>
    <n v="2"/>
    <n v="1"/>
    <s v="Nicht übermittelt"/>
  </r>
  <r>
    <n v="21763959"/>
    <n v="9"/>
    <s v="Bayern"/>
    <s v="LK Landshut"/>
    <s v="A60-A79"/>
    <s v="M"/>
    <n v="1"/>
    <n v="0"/>
    <x v="45"/>
    <n v="9274"/>
    <s v="19.07.2020, 00:00 Uhr"/>
    <n v="0"/>
    <n v="-9"/>
    <d v="2020-03-24T00:00:00"/>
    <n v="0"/>
    <n v="1"/>
    <n v="1"/>
    <s v="Nicht übermittelt"/>
  </r>
  <r>
    <n v="21764045"/>
    <n v="9"/>
    <s v="Bayern"/>
    <s v="LK Landshut"/>
    <s v="A60-A79"/>
    <s v="W"/>
    <n v="1"/>
    <n v="0"/>
    <x v="45"/>
    <n v="9274"/>
    <s v="19.07.2020, 00:00 Uhr"/>
    <n v="0"/>
    <n v="-9"/>
    <d v="2020-03-15T00:00:00"/>
    <n v="0"/>
    <n v="1"/>
    <n v="1"/>
    <s v="Nicht übermittelt"/>
  </r>
  <r>
    <n v="21764046"/>
    <n v="9"/>
    <s v="Bayern"/>
    <s v="LK Landshut"/>
    <s v="A60-A79"/>
    <s v="W"/>
    <n v="1"/>
    <n v="0"/>
    <x v="45"/>
    <n v="9274"/>
    <s v="19.07.2020, 00:00 Uhr"/>
    <n v="0"/>
    <n v="-9"/>
    <d v="2020-03-17T00:00:00"/>
    <n v="0"/>
    <n v="1"/>
    <n v="1"/>
    <s v="Nicht übermittelt"/>
  </r>
  <r>
    <n v="21764047"/>
    <n v="9"/>
    <s v="Bayern"/>
    <s v="LK Landshut"/>
    <s v="A60-A79"/>
    <s v="W"/>
    <n v="1"/>
    <n v="0"/>
    <x v="45"/>
    <n v="9274"/>
    <s v="19.07.2020, 00:00 Uhr"/>
    <n v="0"/>
    <n v="-9"/>
    <d v="2020-03-18T00:00:00"/>
    <n v="0"/>
    <n v="1"/>
    <n v="1"/>
    <s v="Nicht übermittelt"/>
  </r>
  <r>
    <n v="21764048"/>
    <n v="9"/>
    <s v="Bayern"/>
    <s v="LK Landshut"/>
    <s v="A60-A79"/>
    <s v="W"/>
    <n v="1"/>
    <n v="0"/>
    <x v="45"/>
    <n v="9274"/>
    <s v="19.07.2020, 00:00 Uhr"/>
    <n v="0"/>
    <n v="-9"/>
    <d v="2020-03-26T00:00:00"/>
    <n v="0"/>
    <n v="1"/>
    <n v="1"/>
    <s v="Nicht übermittelt"/>
  </r>
  <r>
    <n v="21764049"/>
    <n v="9"/>
    <s v="Bayern"/>
    <s v="LK Landshut"/>
    <s v="A60-A79"/>
    <s v="W"/>
    <n v="1"/>
    <n v="0"/>
    <x v="45"/>
    <n v="9274"/>
    <s v="19.07.2020, 00:00 Uhr"/>
    <n v="0"/>
    <n v="-9"/>
    <d v="2020-03-29T00:00:00"/>
    <n v="0"/>
    <n v="1"/>
    <n v="0"/>
    <s v="Nicht übermittelt"/>
  </r>
  <r>
    <n v="21764050"/>
    <n v="9"/>
    <s v="Bayern"/>
    <s v="LK Landshut"/>
    <s v="A60-A79"/>
    <s v="W"/>
    <n v="1"/>
    <n v="1"/>
    <x v="45"/>
    <n v="9274"/>
    <s v="19.07.2020, 00:00 Uhr"/>
    <n v="0"/>
    <n v="0"/>
    <d v="2020-03-29T00:00:00"/>
    <n v="-9"/>
    <n v="0"/>
    <n v="0"/>
    <s v="Nicht übermittelt"/>
  </r>
  <r>
    <n v="21764143"/>
    <n v="9"/>
    <s v="Bayern"/>
    <s v="LK Landshut"/>
    <s v="A80+"/>
    <s v="W"/>
    <n v="3"/>
    <n v="0"/>
    <x v="45"/>
    <n v="9274"/>
    <s v="19.07.2020, 00:00 Uhr"/>
    <n v="0"/>
    <n v="-9"/>
    <d v="2020-03-29T00:00:00"/>
    <n v="0"/>
    <n v="3"/>
    <n v="0"/>
    <s v="Nicht übermittelt"/>
  </r>
  <r>
    <n v="21764532"/>
    <n v="9"/>
    <s v="Bayern"/>
    <s v="LK Passau"/>
    <s v="A60-A79"/>
    <s v="M"/>
    <n v="1"/>
    <n v="0"/>
    <x v="45"/>
    <n v="9275"/>
    <s v="19.07.2020, 00:00 Uhr"/>
    <n v="0"/>
    <n v="-9"/>
    <d v="2020-03-22T00:00:00"/>
    <n v="0"/>
    <n v="1"/>
    <n v="1"/>
    <s v="Nicht übermittelt"/>
  </r>
  <r>
    <n v="21764533"/>
    <n v="9"/>
    <s v="Bayern"/>
    <s v="LK Passau"/>
    <s v="A60-A79"/>
    <s v="M"/>
    <n v="1"/>
    <n v="1"/>
    <x v="45"/>
    <n v="9275"/>
    <s v="19.07.2020, 00:00 Uhr"/>
    <n v="0"/>
    <n v="0"/>
    <d v="2020-03-23T00:00:00"/>
    <n v="-9"/>
    <n v="0"/>
    <n v="1"/>
    <s v="Nicht übermittelt"/>
  </r>
  <r>
    <n v="21764534"/>
    <n v="9"/>
    <s v="Bayern"/>
    <s v="LK Passau"/>
    <s v="A60-A79"/>
    <s v="M"/>
    <n v="1"/>
    <n v="0"/>
    <x v="45"/>
    <n v="9275"/>
    <s v="19.07.2020, 00:00 Uhr"/>
    <n v="0"/>
    <n v="-9"/>
    <d v="2020-03-24T00:00:00"/>
    <n v="0"/>
    <n v="1"/>
    <n v="1"/>
    <s v="Nicht übermittelt"/>
  </r>
  <r>
    <n v="21764882"/>
    <n v="9"/>
    <s v="Bayern"/>
    <s v="LK Rottal-Inn"/>
    <s v="A05-A14"/>
    <s v="M"/>
    <n v="1"/>
    <n v="0"/>
    <x v="45"/>
    <n v="9277"/>
    <s v="19.07.2020, 00:00 Uhr"/>
    <n v="0"/>
    <n v="-9"/>
    <d v="2020-03-29T00:00:00"/>
    <n v="0"/>
    <n v="1"/>
    <n v="0"/>
    <s v="Nicht übermittelt"/>
  </r>
  <r>
    <n v="21764906"/>
    <n v="9"/>
    <s v="Bayern"/>
    <s v="LK Rottal-Inn"/>
    <s v="A15-A34"/>
    <s v="M"/>
    <n v="1"/>
    <n v="0"/>
    <x v="45"/>
    <n v="9277"/>
    <s v="19.07.2020, 00:00 Uhr"/>
    <n v="0"/>
    <n v="-9"/>
    <d v="2020-03-22T00:00:00"/>
    <n v="0"/>
    <n v="1"/>
    <n v="1"/>
    <s v="Nicht übermittelt"/>
  </r>
  <r>
    <n v="21764956"/>
    <n v="9"/>
    <s v="Bayern"/>
    <s v="LK Rottal-Inn"/>
    <s v="A15-A34"/>
    <s v="W"/>
    <n v="1"/>
    <n v="0"/>
    <x v="45"/>
    <n v="9277"/>
    <s v="19.07.2020, 00:00 Uhr"/>
    <n v="0"/>
    <n v="-9"/>
    <d v="2020-03-20T00:00:00"/>
    <n v="0"/>
    <n v="1"/>
    <n v="1"/>
    <s v="Nicht übermittelt"/>
  </r>
  <r>
    <n v="21764957"/>
    <n v="9"/>
    <s v="Bayern"/>
    <s v="LK Rottal-Inn"/>
    <s v="A15-A34"/>
    <s v="W"/>
    <n v="1"/>
    <n v="0"/>
    <x v="45"/>
    <n v="9277"/>
    <s v="19.07.2020, 00:00 Uhr"/>
    <n v="0"/>
    <n v="-9"/>
    <d v="2020-03-26T00:00:00"/>
    <n v="0"/>
    <n v="1"/>
    <n v="1"/>
    <s v="Nicht übermittelt"/>
  </r>
  <r>
    <n v="21765052"/>
    <n v="9"/>
    <s v="Bayern"/>
    <s v="LK Rottal-Inn"/>
    <s v="A35-A59"/>
    <s v="M"/>
    <n v="1"/>
    <n v="0"/>
    <x v="45"/>
    <n v="9277"/>
    <s v="19.07.2020, 00:00 Uhr"/>
    <n v="0"/>
    <n v="-9"/>
    <d v="2020-03-10T00:00:00"/>
    <n v="0"/>
    <n v="1"/>
    <n v="1"/>
    <s v="Nicht übermittelt"/>
  </r>
  <r>
    <n v="21765053"/>
    <n v="9"/>
    <s v="Bayern"/>
    <s v="LK Rottal-Inn"/>
    <s v="A35-A59"/>
    <s v="M"/>
    <n v="1"/>
    <n v="0"/>
    <x v="45"/>
    <n v="9277"/>
    <s v="19.07.2020, 00:00 Uhr"/>
    <n v="0"/>
    <n v="-9"/>
    <d v="2020-03-17T00:00:00"/>
    <n v="0"/>
    <n v="1"/>
    <n v="1"/>
    <s v="Nicht übermittelt"/>
  </r>
  <r>
    <n v="21765054"/>
    <n v="9"/>
    <s v="Bayern"/>
    <s v="LK Rottal-Inn"/>
    <s v="A35-A59"/>
    <s v="M"/>
    <n v="1"/>
    <n v="0"/>
    <x v="45"/>
    <n v="9277"/>
    <s v="19.07.2020, 00:00 Uhr"/>
    <n v="0"/>
    <n v="-9"/>
    <d v="2020-03-19T00:00:00"/>
    <n v="0"/>
    <n v="1"/>
    <n v="1"/>
    <s v="Nicht übermittelt"/>
  </r>
  <r>
    <n v="21765175"/>
    <n v="9"/>
    <s v="Bayern"/>
    <s v="LK Rottal-Inn"/>
    <s v="A35-A59"/>
    <s v="W"/>
    <n v="1"/>
    <n v="0"/>
    <x v="45"/>
    <n v="9277"/>
    <s v="19.07.2020, 00:00 Uhr"/>
    <n v="0"/>
    <n v="-9"/>
    <d v="2020-03-18T00:00:00"/>
    <n v="0"/>
    <n v="1"/>
    <n v="1"/>
    <s v="Nicht übermittelt"/>
  </r>
  <r>
    <n v="21765176"/>
    <n v="9"/>
    <s v="Bayern"/>
    <s v="LK Rottal-Inn"/>
    <s v="A35-A59"/>
    <s v="W"/>
    <n v="1"/>
    <n v="0"/>
    <x v="45"/>
    <n v="9277"/>
    <s v="19.07.2020, 00:00 Uhr"/>
    <n v="0"/>
    <n v="-9"/>
    <d v="2020-03-19T00:00:00"/>
    <n v="0"/>
    <n v="1"/>
    <n v="1"/>
    <s v="Nicht übermittelt"/>
  </r>
  <r>
    <n v="21765177"/>
    <n v="9"/>
    <s v="Bayern"/>
    <s v="LK Rottal-Inn"/>
    <s v="A35-A59"/>
    <s v="W"/>
    <n v="1"/>
    <n v="0"/>
    <x v="45"/>
    <n v="9277"/>
    <s v="19.07.2020, 00:00 Uhr"/>
    <n v="0"/>
    <n v="-9"/>
    <d v="2020-03-21T00:00:00"/>
    <n v="0"/>
    <n v="1"/>
    <n v="1"/>
    <s v="Nicht übermittelt"/>
  </r>
  <r>
    <n v="21765178"/>
    <n v="9"/>
    <s v="Bayern"/>
    <s v="LK Rottal-Inn"/>
    <s v="A35-A59"/>
    <s v="W"/>
    <n v="1"/>
    <n v="0"/>
    <x v="45"/>
    <n v="9277"/>
    <s v="19.07.2020, 00:00 Uhr"/>
    <n v="0"/>
    <n v="-9"/>
    <d v="2020-03-29T00:00:00"/>
    <n v="0"/>
    <n v="1"/>
    <n v="0"/>
    <s v="Nicht übermittelt"/>
  </r>
  <r>
    <n v="21765290"/>
    <n v="9"/>
    <s v="Bayern"/>
    <s v="LK Rottal-Inn"/>
    <s v="A60-A79"/>
    <s v="M"/>
    <n v="1"/>
    <n v="0"/>
    <x v="45"/>
    <n v="9277"/>
    <s v="19.07.2020, 00:00 Uhr"/>
    <n v="0"/>
    <n v="-9"/>
    <d v="2020-03-21T00:00:00"/>
    <n v="0"/>
    <n v="1"/>
    <n v="1"/>
    <s v="Nicht übermittelt"/>
  </r>
  <r>
    <n v="21765291"/>
    <n v="9"/>
    <s v="Bayern"/>
    <s v="LK Rottal-Inn"/>
    <s v="A60-A79"/>
    <s v="M"/>
    <n v="1"/>
    <n v="0"/>
    <x v="45"/>
    <n v="9277"/>
    <s v="19.07.2020, 00:00 Uhr"/>
    <n v="0"/>
    <n v="-9"/>
    <d v="2020-03-27T00:00:00"/>
    <n v="0"/>
    <n v="1"/>
    <n v="1"/>
    <s v="Nicht übermittelt"/>
  </r>
  <r>
    <n v="21765361"/>
    <n v="9"/>
    <s v="Bayern"/>
    <s v="LK Rottal-Inn"/>
    <s v="A60-A79"/>
    <s v="W"/>
    <n v="1"/>
    <n v="0"/>
    <x v="45"/>
    <n v="9277"/>
    <s v="19.07.2020, 00:00 Uhr"/>
    <n v="0"/>
    <n v="-9"/>
    <d v="2020-03-17T00:00:00"/>
    <n v="0"/>
    <n v="1"/>
    <n v="1"/>
    <s v="Nicht übermittelt"/>
  </r>
  <r>
    <n v="21765362"/>
    <n v="9"/>
    <s v="Bayern"/>
    <s v="LK Rottal-Inn"/>
    <s v="A60-A79"/>
    <s v="W"/>
    <n v="1"/>
    <n v="0"/>
    <x v="45"/>
    <n v="9277"/>
    <s v="19.07.2020, 00:00 Uhr"/>
    <n v="0"/>
    <n v="-9"/>
    <d v="2020-03-29T00:00:00"/>
    <n v="0"/>
    <n v="1"/>
    <n v="0"/>
    <s v="Nicht übermittelt"/>
  </r>
  <r>
    <n v="21765424"/>
    <n v="9"/>
    <s v="Bayern"/>
    <s v="LK Rottal-Inn"/>
    <s v="A80+"/>
    <s v="M"/>
    <n v="1"/>
    <n v="0"/>
    <x v="45"/>
    <n v="9277"/>
    <s v="19.07.2020, 00:00 Uhr"/>
    <n v="0"/>
    <n v="-9"/>
    <d v="2020-03-26T00:00:00"/>
    <n v="0"/>
    <n v="1"/>
    <n v="1"/>
    <s v="Nicht übermittelt"/>
  </r>
  <r>
    <n v="21765425"/>
    <n v="9"/>
    <s v="Bayern"/>
    <s v="LK Rottal-Inn"/>
    <s v="A80+"/>
    <s v="M"/>
    <n v="1"/>
    <n v="1"/>
    <x v="45"/>
    <n v="9277"/>
    <s v="19.07.2020, 00:00 Uhr"/>
    <n v="0"/>
    <n v="0"/>
    <d v="2020-03-29T00:00:00"/>
    <n v="-9"/>
    <n v="0"/>
    <n v="0"/>
    <s v="Nicht übermittelt"/>
  </r>
  <r>
    <n v="21765496"/>
    <n v="9"/>
    <s v="Bayern"/>
    <s v="LK Straubing-Bogen"/>
    <s v="A00-A04"/>
    <s v="W"/>
    <n v="1"/>
    <n v="0"/>
    <x v="45"/>
    <n v="9278"/>
    <s v="19.07.2020, 00:00 Uhr"/>
    <n v="0"/>
    <n v="-9"/>
    <d v="2020-03-29T00:00:00"/>
    <n v="0"/>
    <n v="1"/>
    <n v="0"/>
    <s v="Nicht übermittelt"/>
  </r>
  <r>
    <n v="21765576"/>
    <n v="9"/>
    <s v="Bayern"/>
    <s v="LK Straubing-Bogen"/>
    <s v="A15-A34"/>
    <s v="W"/>
    <n v="1"/>
    <n v="0"/>
    <x v="45"/>
    <n v="9278"/>
    <s v="19.07.2020, 00:00 Uhr"/>
    <n v="0"/>
    <n v="-9"/>
    <d v="2020-03-20T00:00:00"/>
    <n v="0"/>
    <n v="1"/>
    <n v="1"/>
    <s v="Nicht übermittelt"/>
  </r>
  <r>
    <n v="21765649"/>
    <n v="9"/>
    <s v="Bayern"/>
    <s v="LK Straubing-Bogen"/>
    <s v="A35-A59"/>
    <s v="M"/>
    <n v="1"/>
    <n v="0"/>
    <x v="45"/>
    <n v="9278"/>
    <s v="19.07.2020, 00:00 Uhr"/>
    <n v="0"/>
    <n v="-9"/>
    <d v="2020-03-29T00:00:00"/>
    <n v="0"/>
    <n v="1"/>
    <n v="0"/>
    <s v="Nicht übermittelt"/>
  </r>
  <r>
    <n v="21765737"/>
    <n v="9"/>
    <s v="Bayern"/>
    <s v="LK Straubing-Bogen"/>
    <s v="A35-A59"/>
    <s v="W"/>
    <n v="1"/>
    <n v="0"/>
    <x v="45"/>
    <n v="9278"/>
    <s v="19.07.2020, 00:00 Uhr"/>
    <n v="0"/>
    <n v="-9"/>
    <d v="2020-03-21T00:00:00"/>
    <n v="0"/>
    <n v="1"/>
    <n v="1"/>
    <s v="Nicht übermittelt"/>
  </r>
  <r>
    <n v="21765738"/>
    <n v="9"/>
    <s v="Bayern"/>
    <s v="LK Straubing-Bogen"/>
    <s v="A35-A59"/>
    <s v="W"/>
    <n v="1"/>
    <n v="0"/>
    <x v="45"/>
    <n v="9278"/>
    <s v="19.07.2020, 00:00 Uhr"/>
    <n v="0"/>
    <n v="-9"/>
    <d v="2020-03-26T00:00:00"/>
    <n v="0"/>
    <n v="1"/>
    <n v="1"/>
    <s v="Nicht übermittelt"/>
  </r>
  <r>
    <n v="21765835"/>
    <n v="9"/>
    <s v="Bayern"/>
    <s v="LK Straubing-Bogen"/>
    <s v="A60-A79"/>
    <s v="M"/>
    <n v="1"/>
    <n v="0"/>
    <x v="45"/>
    <n v="9278"/>
    <s v="19.07.2020, 00:00 Uhr"/>
    <n v="0"/>
    <n v="-9"/>
    <d v="2020-03-21T00:00:00"/>
    <n v="0"/>
    <n v="1"/>
    <n v="1"/>
    <s v="Nicht übermittelt"/>
  </r>
  <r>
    <n v="21765886"/>
    <n v="9"/>
    <s v="Bayern"/>
    <s v="LK Straubing-Bogen"/>
    <s v="A60-A79"/>
    <s v="W"/>
    <n v="1"/>
    <n v="0"/>
    <x v="45"/>
    <n v="9278"/>
    <s v="19.07.2020, 00:00 Uhr"/>
    <n v="0"/>
    <n v="-9"/>
    <d v="2020-03-25T00:00:00"/>
    <n v="0"/>
    <n v="1"/>
    <n v="1"/>
    <s v="Nicht übermittelt"/>
  </r>
  <r>
    <n v="21765887"/>
    <n v="9"/>
    <s v="Bayern"/>
    <s v="LK Straubing-Bogen"/>
    <s v="A60-A79"/>
    <s v="W"/>
    <n v="1"/>
    <n v="0"/>
    <x v="45"/>
    <n v="9278"/>
    <s v="19.07.2020, 00:00 Uhr"/>
    <n v="0"/>
    <n v="-9"/>
    <d v="2020-03-29T00:00:00"/>
    <n v="0"/>
    <n v="1"/>
    <n v="0"/>
    <s v="Nicht übermittelt"/>
  </r>
  <r>
    <n v="21766083"/>
    <n v="9"/>
    <s v="Bayern"/>
    <s v="LK Dingolfing-Landau"/>
    <s v="A35-A59"/>
    <s v="M"/>
    <n v="1"/>
    <n v="0"/>
    <x v="45"/>
    <n v="9279"/>
    <s v="19.07.2020, 00:00 Uhr"/>
    <n v="0"/>
    <n v="-9"/>
    <d v="2020-03-25T00:00:00"/>
    <n v="0"/>
    <n v="1"/>
    <n v="1"/>
    <s v="Nicht übermittelt"/>
  </r>
  <r>
    <n v="21766084"/>
    <n v="9"/>
    <s v="Bayern"/>
    <s v="LK Dingolfing-Landau"/>
    <s v="A35-A59"/>
    <s v="M"/>
    <n v="1"/>
    <n v="0"/>
    <x v="45"/>
    <n v="9279"/>
    <s v="19.07.2020, 00:00 Uhr"/>
    <n v="0"/>
    <n v="-9"/>
    <d v="2020-03-29T00:00:00"/>
    <n v="0"/>
    <n v="1"/>
    <n v="0"/>
    <s v="Nicht übermittelt"/>
  </r>
  <r>
    <n v="21766169"/>
    <n v="9"/>
    <s v="Bayern"/>
    <s v="LK Dingolfing-Landau"/>
    <s v="A60-A79"/>
    <s v="M"/>
    <n v="1"/>
    <n v="0"/>
    <x v="45"/>
    <n v="9279"/>
    <s v="19.07.2020, 00:00 Uhr"/>
    <n v="0"/>
    <n v="-9"/>
    <d v="2020-03-25T00:00:00"/>
    <n v="0"/>
    <n v="1"/>
    <n v="1"/>
    <s v="Nicht übermittelt"/>
  </r>
  <r>
    <n v="21766278"/>
    <n v="9"/>
    <s v="Bayern"/>
    <s v="SK Amberg"/>
    <s v="A35-A59"/>
    <s v="W"/>
    <n v="1"/>
    <n v="0"/>
    <x v="45"/>
    <n v="9361"/>
    <s v="19.07.2020, 00:00 Uhr"/>
    <n v="0"/>
    <n v="-9"/>
    <d v="2020-03-24T00:00:00"/>
    <n v="0"/>
    <n v="1"/>
    <n v="1"/>
    <s v="Nicht übermittelt"/>
  </r>
  <r>
    <n v="21766279"/>
    <n v="9"/>
    <s v="Bayern"/>
    <s v="SK Amberg"/>
    <s v="A35-A59"/>
    <s v="W"/>
    <n v="1"/>
    <n v="0"/>
    <x v="45"/>
    <n v="9361"/>
    <s v="19.07.2020, 00:00 Uhr"/>
    <n v="0"/>
    <n v="-9"/>
    <d v="2020-03-27T00:00:00"/>
    <n v="0"/>
    <n v="1"/>
    <n v="1"/>
    <s v="Nicht übermittelt"/>
  </r>
  <r>
    <n v="21766313"/>
    <n v="9"/>
    <s v="Bayern"/>
    <s v="SK Amberg"/>
    <s v="A80+"/>
    <s v="M"/>
    <n v="1"/>
    <n v="1"/>
    <x v="45"/>
    <n v="9361"/>
    <s v="19.07.2020, 00:00 Uhr"/>
    <n v="0"/>
    <n v="0"/>
    <d v="2020-03-29T00:00:00"/>
    <n v="-9"/>
    <n v="0"/>
    <n v="0"/>
    <s v="Nicht übermittelt"/>
  </r>
  <r>
    <n v="21766318"/>
    <n v="9"/>
    <s v="Bayern"/>
    <s v="SK Amberg"/>
    <s v="A80+"/>
    <s v="W"/>
    <n v="1"/>
    <n v="0"/>
    <x v="45"/>
    <n v="9361"/>
    <s v="19.07.2020, 00:00 Uhr"/>
    <n v="0"/>
    <n v="-9"/>
    <d v="2020-03-25T00:00:00"/>
    <n v="0"/>
    <n v="1"/>
    <n v="1"/>
    <s v="Nicht übermittelt"/>
  </r>
  <r>
    <n v="21766546"/>
    <n v="9"/>
    <s v="Bayern"/>
    <s v="SK Regensburg"/>
    <s v="A15-A34"/>
    <s v="W"/>
    <n v="1"/>
    <n v="0"/>
    <x v="45"/>
    <n v="9362"/>
    <s v="19.07.2020, 00:00 Uhr"/>
    <n v="0"/>
    <n v="-9"/>
    <d v="2020-03-15T00:00:00"/>
    <n v="0"/>
    <n v="1"/>
    <n v="1"/>
    <s v="Nicht übermittelt"/>
  </r>
  <r>
    <n v="21766647"/>
    <n v="9"/>
    <s v="Bayern"/>
    <s v="SK Regensburg"/>
    <s v="A35-A59"/>
    <s v="M"/>
    <n v="1"/>
    <n v="0"/>
    <x v="45"/>
    <n v="9362"/>
    <s v="19.07.2020, 00:00 Uhr"/>
    <n v="0"/>
    <n v="-9"/>
    <d v="2020-03-17T00:00:00"/>
    <n v="0"/>
    <n v="1"/>
    <n v="1"/>
    <s v="Nicht übermittelt"/>
  </r>
  <r>
    <n v="21766648"/>
    <n v="9"/>
    <s v="Bayern"/>
    <s v="SK Regensburg"/>
    <s v="A35-A59"/>
    <s v="M"/>
    <n v="1"/>
    <n v="0"/>
    <x v="45"/>
    <n v="9362"/>
    <s v="19.07.2020, 00:00 Uhr"/>
    <n v="0"/>
    <n v="-9"/>
    <d v="2020-03-18T00:00:00"/>
    <n v="0"/>
    <n v="1"/>
    <n v="1"/>
    <s v="Nicht übermittelt"/>
  </r>
  <r>
    <n v="21766769"/>
    <n v="9"/>
    <s v="Bayern"/>
    <s v="SK Regensburg"/>
    <s v="A35-A59"/>
    <s v="W"/>
    <n v="1"/>
    <n v="0"/>
    <x v="45"/>
    <n v="9362"/>
    <s v="19.07.2020, 00:00 Uhr"/>
    <n v="0"/>
    <n v="-9"/>
    <d v="2020-03-22T00:00:00"/>
    <n v="0"/>
    <n v="1"/>
    <n v="1"/>
    <s v="Nicht übermittelt"/>
  </r>
  <r>
    <n v="21766863"/>
    <n v="9"/>
    <s v="Bayern"/>
    <s v="SK Regensburg"/>
    <s v="A60-A79"/>
    <s v="M"/>
    <n v="1"/>
    <n v="0"/>
    <x v="45"/>
    <n v="9362"/>
    <s v="19.07.2020, 00:00 Uhr"/>
    <n v="0"/>
    <n v="-9"/>
    <d v="2020-03-26T00:00:00"/>
    <n v="0"/>
    <n v="1"/>
    <n v="1"/>
    <s v="Nicht übermittelt"/>
  </r>
  <r>
    <n v="21766994"/>
    <n v="9"/>
    <s v="Bayern"/>
    <s v="SK Weiden i.d.OPf."/>
    <s v="A15-A34"/>
    <s v="W"/>
    <n v="1"/>
    <n v="0"/>
    <x v="45"/>
    <n v="9363"/>
    <s v="19.07.2020, 00:00 Uhr"/>
    <n v="0"/>
    <n v="-9"/>
    <d v="2020-03-29T00:00:00"/>
    <n v="0"/>
    <n v="1"/>
    <n v="0"/>
    <s v="Nicht übermittelt"/>
  </r>
  <r>
    <n v="21767022"/>
    <n v="9"/>
    <s v="Bayern"/>
    <s v="SK Weiden i.d.OPf."/>
    <s v="A35-A59"/>
    <s v="M"/>
    <n v="1"/>
    <n v="0"/>
    <x v="45"/>
    <n v="9363"/>
    <s v="19.07.2020, 00:00 Uhr"/>
    <n v="0"/>
    <n v="-9"/>
    <d v="2020-03-29T00:00:00"/>
    <n v="0"/>
    <n v="1"/>
    <n v="0"/>
    <s v="Nicht übermittelt"/>
  </r>
  <r>
    <n v="21767055"/>
    <n v="9"/>
    <s v="Bayern"/>
    <s v="SK Weiden i.d.OPf."/>
    <s v="A35-A59"/>
    <s v="W"/>
    <n v="2"/>
    <n v="0"/>
    <x v="45"/>
    <n v="9363"/>
    <s v="19.07.2020, 00:00 Uhr"/>
    <n v="0"/>
    <n v="-9"/>
    <d v="2020-03-29T00:00:00"/>
    <n v="0"/>
    <n v="2"/>
    <n v="0"/>
    <s v="Nicht übermittelt"/>
  </r>
  <r>
    <n v="21767158"/>
    <n v="9"/>
    <s v="Bayern"/>
    <s v="SK Weiden i.d.OPf."/>
    <s v="A80+"/>
    <s v="W"/>
    <n v="1"/>
    <n v="0"/>
    <x v="45"/>
    <n v="9363"/>
    <s v="19.07.2020, 00:00 Uhr"/>
    <n v="0"/>
    <n v="-9"/>
    <d v="2020-03-29T00:00:00"/>
    <n v="0"/>
    <n v="1"/>
    <n v="0"/>
    <s v="Nicht übermittelt"/>
  </r>
  <r>
    <n v="21767223"/>
    <n v="9"/>
    <s v="Bayern"/>
    <s v="LK Amberg-Sulzbach"/>
    <s v="A15-A34"/>
    <s v="W"/>
    <n v="1"/>
    <n v="0"/>
    <x v="45"/>
    <n v="9371"/>
    <s v="19.07.2020, 00:00 Uhr"/>
    <n v="0"/>
    <n v="-9"/>
    <d v="2020-02-28T00:00:00"/>
    <n v="0"/>
    <n v="1"/>
    <n v="1"/>
    <s v="Nicht übermittelt"/>
  </r>
  <r>
    <n v="21767466"/>
    <n v="9"/>
    <s v="Bayern"/>
    <s v="LK Amberg-Sulzbach"/>
    <s v="A60-A79"/>
    <s v="W"/>
    <n v="1"/>
    <n v="0"/>
    <x v="45"/>
    <n v="9371"/>
    <s v="19.07.2020, 00:00 Uhr"/>
    <n v="0"/>
    <n v="-9"/>
    <d v="2020-03-25T00:00:00"/>
    <n v="0"/>
    <n v="1"/>
    <n v="1"/>
    <s v="Nicht übermittelt"/>
  </r>
  <r>
    <n v="21767505"/>
    <n v="9"/>
    <s v="Bayern"/>
    <s v="LK Amberg-Sulzbach"/>
    <s v="A80+"/>
    <s v="M"/>
    <n v="1"/>
    <n v="1"/>
    <x v="45"/>
    <n v="9371"/>
    <s v="19.07.2020, 00:00 Uhr"/>
    <n v="0"/>
    <n v="0"/>
    <d v="2020-03-26T00:00:00"/>
    <n v="-9"/>
    <n v="0"/>
    <n v="1"/>
    <s v="Nicht übermittelt"/>
  </r>
  <r>
    <n v="21767583"/>
    <n v="9"/>
    <s v="Bayern"/>
    <s v="LK Cham"/>
    <s v="A05-A14"/>
    <s v="M"/>
    <n v="1"/>
    <n v="0"/>
    <x v="45"/>
    <n v="9372"/>
    <s v="19.07.2020, 00:00 Uhr"/>
    <n v="0"/>
    <n v="-9"/>
    <d v="2020-03-26T00:00:00"/>
    <n v="0"/>
    <n v="1"/>
    <n v="1"/>
    <s v="Nicht übermittelt"/>
  </r>
  <r>
    <n v="21767584"/>
    <n v="9"/>
    <s v="Bayern"/>
    <s v="LK Cham"/>
    <s v="A05-A14"/>
    <s v="M"/>
    <n v="1"/>
    <n v="0"/>
    <x v="45"/>
    <n v="9372"/>
    <s v="19.07.2020, 00:00 Uhr"/>
    <n v="0"/>
    <n v="-9"/>
    <d v="2020-03-31T00:00:00"/>
    <n v="0"/>
    <n v="1"/>
    <n v="1"/>
    <s v="Nicht übermittelt"/>
  </r>
  <r>
    <n v="21767669"/>
    <n v="9"/>
    <s v="Bayern"/>
    <s v="LK Cham"/>
    <s v="A15-A34"/>
    <s v="W"/>
    <n v="1"/>
    <n v="0"/>
    <x v="45"/>
    <n v="9372"/>
    <s v="19.07.2020, 00:00 Uhr"/>
    <n v="0"/>
    <n v="-9"/>
    <d v="2020-03-29T00:00:00"/>
    <n v="0"/>
    <n v="1"/>
    <n v="1"/>
    <s v="Nicht übermittelt"/>
  </r>
  <r>
    <n v="21767741"/>
    <n v="9"/>
    <s v="Bayern"/>
    <s v="LK Cham"/>
    <s v="A35-A59"/>
    <s v="M"/>
    <n v="1"/>
    <n v="0"/>
    <x v="45"/>
    <n v="9372"/>
    <s v="19.07.2020, 00:00 Uhr"/>
    <n v="0"/>
    <n v="-9"/>
    <d v="2020-03-18T00:00:00"/>
    <n v="0"/>
    <n v="1"/>
    <n v="1"/>
    <s v="Nicht übermittelt"/>
  </r>
  <r>
    <n v="21767742"/>
    <n v="9"/>
    <s v="Bayern"/>
    <s v="LK Cham"/>
    <s v="A35-A59"/>
    <s v="M"/>
    <n v="1"/>
    <n v="0"/>
    <x v="45"/>
    <n v="9372"/>
    <s v="19.07.2020, 00:00 Uhr"/>
    <n v="0"/>
    <n v="-9"/>
    <d v="2020-03-23T00:00:00"/>
    <n v="0"/>
    <n v="1"/>
    <n v="1"/>
    <s v="Nicht übermittelt"/>
  </r>
  <r>
    <n v="21767743"/>
    <n v="9"/>
    <s v="Bayern"/>
    <s v="LK Cham"/>
    <s v="A35-A59"/>
    <s v="M"/>
    <n v="1"/>
    <n v="0"/>
    <x v="45"/>
    <n v="9372"/>
    <s v="19.07.2020, 00:00 Uhr"/>
    <n v="0"/>
    <n v="-9"/>
    <d v="2020-03-29T00:00:00"/>
    <n v="0"/>
    <n v="1"/>
    <n v="0"/>
    <s v="Nicht übermittelt"/>
  </r>
  <r>
    <n v="21767824"/>
    <n v="9"/>
    <s v="Bayern"/>
    <s v="LK Cham"/>
    <s v="A35-A59"/>
    <s v="W"/>
    <n v="1"/>
    <n v="0"/>
    <x v="45"/>
    <n v="9372"/>
    <s v="19.07.2020, 00:00 Uhr"/>
    <n v="0"/>
    <n v="-9"/>
    <d v="2020-03-24T00:00:00"/>
    <n v="0"/>
    <n v="1"/>
    <n v="1"/>
    <s v="Nicht übermittelt"/>
  </r>
  <r>
    <n v="21767825"/>
    <n v="9"/>
    <s v="Bayern"/>
    <s v="LK Cham"/>
    <s v="A35-A59"/>
    <s v="W"/>
    <n v="1"/>
    <n v="0"/>
    <x v="45"/>
    <n v="9372"/>
    <s v="19.07.2020, 00:00 Uhr"/>
    <n v="0"/>
    <n v="-9"/>
    <d v="2020-03-28T00:00:00"/>
    <n v="0"/>
    <n v="1"/>
    <n v="1"/>
    <s v="Nicht übermittelt"/>
  </r>
  <r>
    <n v="21767866"/>
    <n v="9"/>
    <s v="Bayern"/>
    <s v="LK Cham"/>
    <s v="A60-A79"/>
    <s v="M"/>
    <n v="1"/>
    <n v="0"/>
    <x v="45"/>
    <n v="9372"/>
    <s v="19.07.2020, 00:00 Uhr"/>
    <n v="0"/>
    <n v="-9"/>
    <d v="2020-03-29T00:00:00"/>
    <n v="0"/>
    <n v="1"/>
    <n v="0"/>
    <s v="Nicht übermittelt"/>
  </r>
  <r>
    <n v="21767867"/>
    <n v="9"/>
    <s v="Bayern"/>
    <s v="LK Cham"/>
    <s v="A60-A79"/>
    <s v="M"/>
    <n v="1"/>
    <n v="0"/>
    <x v="45"/>
    <n v="9372"/>
    <s v="19.07.2020, 00:00 Uhr"/>
    <n v="0"/>
    <n v="-9"/>
    <d v="2020-04-24T00:00:00"/>
    <n v="0"/>
    <n v="1"/>
    <n v="1"/>
    <s v="Nicht übermittelt"/>
  </r>
  <r>
    <n v="21767965"/>
    <n v="9"/>
    <s v="Bayern"/>
    <s v="LK Cham"/>
    <s v="A80+"/>
    <s v="W"/>
    <n v="1"/>
    <n v="1"/>
    <x v="45"/>
    <n v="9372"/>
    <s v="19.07.2020, 00:00 Uhr"/>
    <n v="0"/>
    <n v="0"/>
    <d v="2020-03-29T00:00:00"/>
    <n v="-9"/>
    <n v="0"/>
    <n v="0"/>
    <s v="Nicht übermittelt"/>
  </r>
  <r>
    <n v="21768011"/>
    <n v="9"/>
    <s v="Bayern"/>
    <s v="LK Neumarkt i.d.OPf."/>
    <s v="A15-A34"/>
    <s v="M"/>
    <n v="1"/>
    <n v="0"/>
    <x v="45"/>
    <n v="9373"/>
    <s v="19.07.2020, 00:00 Uhr"/>
    <n v="0"/>
    <n v="-9"/>
    <d v="2020-03-29T00:00:00"/>
    <n v="0"/>
    <n v="1"/>
    <n v="0"/>
    <s v="Nicht übermittelt"/>
  </r>
  <r>
    <n v="21768050"/>
    <n v="9"/>
    <s v="Bayern"/>
    <s v="LK Neumarkt i.d.OPf."/>
    <s v="A15-A34"/>
    <s v="W"/>
    <n v="2"/>
    <n v="0"/>
    <x v="45"/>
    <n v="9373"/>
    <s v="19.07.2020, 00:00 Uhr"/>
    <n v="0"/>
    <n v="-9"/>
    <d v="2020-03-29T00:00:00"/>
    <n v="0"/>
    <n v="2"/>
    <n v="0"/>
    <s v="Nicht übermittelt"/>
  </r>
  <r>
    <n v="21768134"/>
    <n v="9"/>
    <s v="Bayern"/>
    <s v="LK Neumarkt i.d.OPf."/>
    <s v="A35-A59"/>
    <s v="W"/>
    <n v="1"/>
    <n v="0"/>
    <x v="45"/>
    <n v="9373"/>
    <s v="19.07.2020, 00:00 Uhr"/>
    <n v="0"/>
    <n v="-9"/>
    <d v="2020-03-29T00:00:00"/>
    <n v="0"/>
    <n v="1"/>
    <n v="0"/>
    <s v="Nicht übermittelt"/>
  </r>
  <r>
    <n v="21768202"/>
    <n v="9"/>
    <s v="Bayern"/>
    <s v="LK Neumarkt i.d.OPf."/>
    <s v="A60-A79"/>
    <s v="M"/>
    <n v="1"/>
    <n v="0"/>
    <x v="45"/>
    <n v="9373"/>
    <s v="19.07.2020, 00:00 Uhr"/>
    <n v="0"/>
    <n v="-9"/>
    <d v="2020-03-29T00:00:00"/>
    <n v="0"/>
    <n v="1"/>
    <n v="0"/>
    <s v="Nicht übermittelt"/>
  </r>
  <r>
    <n v="21768232"/>
    <n v="9"/>
    <s v="Bayern"/>
    <s v="LK Neumarkt i.d.OPf."/>
    <s v="A60-A79"/>
    <s v="W"/>
    <n v="2"/>
    <n v="0"/>
    <x v="45"/>
    <n v="9373"/>
    <s v="19.07.2020, 00:00 Uhr"/>
    <n v="0"/>
    <n v="-9"/>
    <d v="2020-03-29T00:00:00"/>
    <n v="0"/>
    <n v="2"/>
    <n v="0"/>
    <s v="Nicht übermittelt"/>
  </r>
  <r>
    <n v="21768325"/>
    <n v="9"/>
    <s v="Bayern"/>
    <s v="LK Neustadt a.d.Waldnaab"/>
    <s v="A15-A34"/>
    <s v="M"/>
    <n v="1"/>
    <n v="0"/>
    <x v="45"/>
    <n v="9374"/>
    <s v="19.07.2020, 00:00 Uhr"/>
    <n v="0"/>
    <n v="-9"/>
    <d v="2020-03-29T00:00:00"/>
    <n v="0"/>
    <n v="1"/>
    <n v="0"/>
    <s v="Nicht übermittelt"/>
  </r>
  <r>
    <n v="21768443"/>
    <n v="9"/>
    <s v="Bayern"/>
    <s v="LK Neustadt a.d.Waldnaab"/>
    <s v="A35-A59"/>
    <s v="W"/>
    <n v="1"/>
    <n v="0"/>
    <x v="45"/>
    <n v="9374"/>
    <s v="19.07.2020, 00:00 Uhr"/>
    <n v="0"/>
    <n v="-9"/>
    <d v="2020-03-29T00:00:00"/>
    <n v="0"/>
    <n v="1"/>
    <n v="0"/>
    <s v="Nicht übermittelt"/>
  </r>
  <r>
    <n v="21768497"/>
    <n v="9"/>
    <s v="Bayern"/>
    <s v="LK Neustadt a.d.Waldnaab"/>
    <s v="A60-A79"/>
    <s v="M"/>
    <n v="1"/>
    <n v="0"/>
    <x v="45"/>
    <n v="9374"/>
    <s v="19.07.2020, 00:00 Uhr"/>
    <n v="0"/>
    <n v="-9"/>
    <d v="2020-03-29T00:00:00"/>
    <n v="0"/>
    <n v="1"/>
    <n v="0"/>
    <s v="Nicht übermittelt"/>
  </r>
  <r>
    <n v="21768542"/>
    <n v="9"/>
    <s v="Bayern"/>
    <s v="LK Neustadt a.d.Waldnaab"/>
    <s v="A60-A79"/>
    <s v="W"/>
    <n v="1"/>
    <n v="0"/>
    <x v="45"/>
    <n v="9374"/>
    <s v="19.07.2020, 00:00 Uhr"/>
    <n v="0"/>
    <n v="-9"/>
    <d v="2020-03-29T00:00:00"/>
    <n v="0"/>
    <n v="1"/>
    <n v="0"/>
    <s v="Nicht übermittelt"/>
  </r>
  <r>
    <n v="21768582"/>
    <n v="9"/>
    <s v="Bayern"/>
    <s v="LK Neustadt a.d.Waldnaab"/>
    <s v="A80+"/>
    <s v="M"/>
    <n v="1"/>
    <n v="1"/>
    <x v="45"/>
    <n v="9374"/>
    <s v="19.07.2020, 00:00 Uhr"/>
    <n v="0"/>
    <n v="0"/>
    <d v="2020-03-29T00:00:00"/>
    <n v="-9"/>
    <n v="0"/>
    <n v="0"/>
    <s v="Nicht übermittelt"/>
  </r>
  <r>
    <n v="21768743"/>
    <n v="9"/>
    <s v="Bayern"/>
    <s v="LK Regensburg"/>
    <s v="A15-A34"/>
    <s v="W"/>
    <n v="1"/>
    <n v="0"/>
    <x v="45"/>
    <n v="9375"/>
    <s v="19.07.2020, 00:00 Uhr"/>
    <n v="0"/>
    <n v="-9"/>
    <d v="2020-03-09T00:00:00"/>
    <n v="0"/>
    <n v="1"/>
    <n v="1"/>
    <s v="Nicht übermittelt"/>
  </r>
  <r>
    <n v="21768829"/>
    <n v="9"/>
    <s v="Bayern"/>
    <s v="LK Regensburg"/>
    <s v="A35-A59"/>
    <s v="M"/>
    <n v="1"/>
    <n v="0"/>
    <x v="45"/>
    <n v="9375"/>
    <s v="19.07.2020, 00:00 Uhr"/>
    <n v="0"/>
    <n v="-9"/>
    <d v="2020-03-23T00:00:00"/>
    <n v="0"/>
    <n v="1"/>
    <n v="1"/>
    <s v="Nicht übermittelt"/>
  </r>
  <r>
    <n v="21768933"/>
    <n v="9"/>
    <s v="Bayern"/>
    <s v="LK Regensburg"/>
    <s v="A35-A59"/>
    <s v="W"/>
    <n v="1"/>
    <n v="0"/>
    <x v="45"/>
    <n v="9375"/>
    <s v="19.07.2020, 00:00 Uhr"/>
    <n v="0"/>
    <n v="-9"/>
    <d v="2020-03-20T00:00:00"/>
    <n v="0"/>
    <n v="1"/>
    <n v="1"/>
    <s v="Nicht übermittelt"/>
  </r>
  <r>
    <n v="21768934"/>
    <n v="9"/>
    <s v="Bayern"/>
    <s v="LK Regensburg"/>
    <s v="A35-A59"/>
    <s v="W"/>
    <n v="1"/>
    <n v="0"/>
    <x v="45"/>
    <n v="9375"/>
    <s v="19.07.2020, 00:00 Uhr"/>
    <n v="0"/>
    <n v="-9"/>
    <d v="2020-03-25T00:00:00"/>
    <n v="0"/>
    <n v="1"/>
    <n v="1"/>
    <s v="Nicht übermittelt"/>
  </r>
  <r>
    <n v="21769028"/>
    <n v="9"/>
    <s v="Bayern"/>
    <s v="LK Regensburg"/>
    <s v="A60-A79"/>
    <s v="M"/>
    <n v="1"/>
    <n v="0"/>
    <x v="45"/>
    <n v="9375"/>
    <s v="19.07.2020, 00:00 Uhr"/>
    <n v="0"/>
    <n v="-9"/>
    <d v="2020-03-25T00:00:00"/>
    <n v="0"/>
    <n v="1"/>
    <n v="1"/>
    <s v="Nicht übermittelt"/>
  </r>
  <r>
    <n v="21769029"/>
    <n v="9"/>
    <s v="Bayern"/>
    <s v="LK Regensburg"/>
    <s v="A60-A79"/>
    <s v="M"/>
    <n v="1"/>
    <n v="0"/>
    <x v="45"/>
    <n v="9375"/>
    <s v="19.07.2020, 00:00 Uhr"/>
    <n v="0"/>
    <n v="-9"/>
    <d v="2020-03-27T00:00:00"/>
    <n v="0"/>
    <n v="1"/>
    <n v="1"/>
    <s v="Nicht übermittelt"/>
  </r>
  <r>
    <n v="21769207"/>
    <n v="9"/>
    <s v="Bayern"/>
    <s v="LK Schwandorf"/>
    <s v="A15-A34"/>
    <s v="W"/>
    <n v="1"/>
    <n v="0"/>
    <x v="45"/>
    <n v="9376"/>
    <s v="19.07.2020, 00:00 Uhr"/>
    <n v="0"/>
    <n v="-9"/>
    <d v="2020-03-18T00:00:00"/>
    <n v="0"/>
    <n v="1"/>
    <n v="1"/>
    <s v="Nicht übermittelt"/>
  </r>
  <r>
    <n v="21769208"/>
    <n v="9"/>
    <s v="Bayern"/>
    <s v="LK Schwandorf"/>
    <s v="A15-A34"/>
    <s v="W"/>
    <n v="1"/>
    <n v="0"/>
    <x v="45"/>
    <n v="9376"/>
    <s v="19.07.2020, 00:00 Uhr"/>
    <n v="0"/>
    <n v="-9"/>
    <d v="2020-03-23T00:00:00"/>
    <n v="0"/>
    <n v="1"/>
    <n v="1"/>
    <s v="Nicht übermittelt"/>
  </r>
  <r>
    <n v="21769418"/>
    <n v="9"/>
    <s v="Bayern"/>
    <s v="LK Schwandorf"/>
    <s v="A60-A79"/>
    <s v="M"/>
    <n v="1"/>
    <n v="0"/>
    <x v="45"/>
    <n v="9376"/>
    <s v="19.07.2020, 00:00 Uhr"/>
    <n v="0"/>
    <n v="-9"/>
    <d v="2020-03-19T00:00:00"/>
    <n v="0"/>
    <n v="1"/>
    <n v="1"/>
    <s v="Nicht übermittelt"/>
  </r>
  <r>
    <n v="21769479"/>
    <n v="9"/>
    <s v="Bayern"/>
    <s v="LK Schwandorf"/>
    <s v="A60-A79"/>
    <s v="W"/>
    <n v="1"/>
    <n v="0"/>
    <x v="45"/>
    <n v="9376"/>
    <s v="19.07.2020, 00:00 Uhr"/>
    <n v="0"/>
    <n v="-9"/>
    <d v="2020-03-25T00:00:00"/>
    <n v="0"/>
    <n v="1"/>
    <n v="1"/>
    <s v="Nicht übermittelt"/>
  </r>
  <r>
    <n v="21769695"/>
    <n v="9"/>
    <s v="Bayern"/>
    <s v="LK Tirschenreuth"/>
    <s v="A15-A34"/>
    <s v="W"/>
    <n v="1"/>
    <n v="0"/>
    <x v="45"/>
    <n v="9377"/>
    <s v="19.07.2020, 00:00 Uhr"/>
    <n v="0"/>
    <n v="-9"/>
    <d v="2020-03-21T00:00:00"/>
    <n v="0"/>
    <n v="1"/>
    <n v="1"/>
    <s v="Nicht übermittelt"/>
  </r>
  <r>
    <n v="21769696"/>
    <n v="9"/>
    <s v="Bayern"/>
    <s v="LK Tirschenreuth"/>
    <s v="A15-A34"/>
    <s v="W"/>
    <n v="2"/>
    <n v="0"/>
    <x v="45"/>
    <n v="9377"/>
    <s v="19.07.2020, 00:00 Uhr"/>
    <n v="0"/>
    <n v="-9"/>
    <d v="2020-03-26T00:00:00"/>
    <n v="0"/>
    <n v="2"/>
    <n v="1"/>
    <s v="Nicht übermittelt"/>
  </r>
  <r>
    <n v="21769697"/>
    <n v="9"/>
    <s v="Bayern"/>
    <s v="LK Tirschenreuth"/>
    <s v="A15-A34"/>
    <s v="W"/>
    <n v="1"/>
    <n v="0"/>
    <x v="45"/>
    <n v="9377"/>
    <s v="19.07.2020, 00:00 Uhr"/>
    <n v="0"/>
    <n v="-9"/>
    <d v="2020-03-27T00:00:00"/>
    <n v="0"/>
    <n v="1"/>
    <n v="1"/>
    <s v="Nicht übermittelt"/>
  </r>
  <r>
    <n v="21769799"/>
    <n v="9"/>
    <s v="Bayern"/>
    <s v="LK Tirschenreuth"/>
    <s v="A35-A59"/>
    <s v="M"/>
    <n v="1"/>
    <n v="0"/>
    <x v="45"/>
    <n v="9377"/>
    <s v="19.07.2020, 00:00 Uhr"/>
    <n v="0"/>
    <n v="-9"/>
    <d v="2020-03-22T00:00:00"/>
    <n v="0"/>
    <n v="1"/>
    <n v="1"/>
    <s v="Nicht übermittelt"/>
  </r>
  <r>
    <n v="21769800"/>
    <n v="9"/>
    <s v="Bayern"/>
    <s v="LK Tirschenreuth"/>
    <s v="A35-A59"/>
    <s v="M"/>
    <n v="1"/>
    <n v="0"/>
    <x v="45"/>
    <n v="9377"/>
    <s v="19.07.2020, 00:00 Uhr"/>
    <n v="0"/>
    <n v="-9"/>
    <d v="2020-03-27T00:00:00"/>
    <n v="0"/>
    <n v="1"/>
    <n v="1"/>
    <s v="Nicht übermittelt"/>
  </r>
  <r>
    <n v="21769801"/>
    <n v="9"/>
    <s v="Bayern"/>
    <s v="LK Tirschenreuth"/>
    <s v="A35-A59"/>
    <s v="M"/>
    <n v="1"/>
    <n v="0"/>
    <x v="45"/>
    <n v="9377"/>
    <s v="19.07.2020, 00:00 Uhr"/>
    <n v="0"/>
    <n v="-9"/>
    <d v="2020-03-28T00:00:00"/>
    <n v="0"/>
    <n v="1"/>
    <n v="1"/>
    <s v="Nicht übermittelt"/>
  </r>
  <r>
    <n v="21769956"/>
    <n v="9"/>
    <s v="Bayern"/>
    <s v="LK Tirschenreuth"/>
    <s v="A35-A59"/>
    <s v="W"/>
    <n v="1"/>
    <n v="0"/>
    <x v="45"/>
    <n v="9377"/>
    <s v="19.07.2020, 00:00 Uhr"/>
    <n v="0"/>
    <n v="-9"/>
    <d v="2020-03-15T00:00:00"/>
    <n v="0"/>
    <n v="1"/>
    <n v="1"/>
    <s v="Nicht übermittelt"/>
  </r>
  <r>
    <n v="21769957"/>
    <n v="9"/>
    <s v="Bayern"/>
    <s v="LK Tirschenreuth"/>
    <s v="A35-A59"/>
    <s v="W"/>
    <n v="1"/>
    <n v="0"/>
    <x v="45"/>
    <n v="9377"/>
    <s v="19.07.2020, 00:00 Uhr"/>
    <n v="0"/>
    <n v="-9"/>
    <d v="2020-03-18T00:00:00"/>
    <n v="0"/>
    <n v="1"/>
    <n v="1"/>
    <s v="Nicht übermittelt"/>
  </r>
  <r>
    <n v="21769958"/>
    <n v="9"/>
    <s v="Bayern"/>
    <s v="LK Tirschenreuth"/>
    <s v="A35-A59"/>
    <s v="W"/>
    <n v="1"/>
    <n v="0"/>
    <x v="45"/>
    <n v="9377"/>
    <s v="19.07.2020, 00:00 Uhr"/>
    <n v="0"/>
    <n v="-9"/>
    <d v="2020-03-24T00:00:00"/>
    <n v="0"/>
    <n v="1"/>
    <n v="1"/>
    <s v="Nicht übermittelt"/>
  </r>
  <r>
    <n v="21770125"/>
    <n v="9"/>
    <s v="Bayern"/>
    <s v="LK Tirschenreuth"/>
    <s v="A60-A79"/>
    <s v="M"/>
    <n v="1"/>
    <n v="0"/>
    <x v="45"/>
    <n v="9377"/>
    <s v="19.07.2020, 00:00 Uhr"/>
    <n v="0"/>
    <n v="-9"/>
    <d v="2020-03-23T00:00:00"/>
    <n v="0"/>
    <n v="1"/>
    <n v="1"/>
    <s v="Nicht übermittelt"/>
  </r>
  <r>
    <n v="21770126"/>
    <n v="9"/>
    <s v="Bayern"/>
    <s v="LK Tirschenreuth"/>
    <s v="A60-A79"/>
    <s v="M"/>
    <n v="1"/>
    <n v="0"/>
    <x v="45"/>
    <n v="9377"/>
    <s v="19.07.2020, 00:00 Uhr"/>
    <n v="0"/>
    <n v="-9"/>
    <d v="2020-03-25T00:00:00"/>
    <n v="0"/>
    <n v="1"/>
    <n v="1"/>
    <s v="Nicht übermittelt"/>
  </r>
  <r>
    <n v="21770127"/>
    <n v="9"/>
    <s v="Bayern"/>
    <s v="LK Tirschenreuth"/>
    <s v="A60-A79"/>
    <s v="M"/>
    <n v="1"/>
    <n v="1"/>
    <x v="45"/>
    <n v="9377"/>
    <s v="19.07.2020, 00:00 Uhr"/>
    <n v="0"/>
    <n v="0"/>
    <d v="2020-03-28T00:00:00"/>
    <n v="-9"/>
    <n v="0"/>
    <n v="1"/>
    <s v="Nicht übermittelt"/>
  </r>
  <r>
    <n v="21770249"/>
    <n v="9"/>
    <s v="Bayern"/>
    <s v="LK Tirschenreuth"/>
    <s v="A60-A79"/>
    <s v="W"/>
    <n v="1"/>
    <n v="0"/>
    <x v="45"/>
    <n v="9377"/>
    <s v="19.07.2020, 00:00 Uhr"/>
    <n v="0"/>
    <n v="-9"/>
    <d v="2020-03-16T00:00:00"/>
    <n v="0"/>
    <n v="1"/>
    <n v="1"/>
    <s v="Nicht übermittelt"/>
  </r>
  <r>
    <n v="21770250"/>
    <n v="9"/>
    <s v="Bayern"/>
    <s v="LK Tirschenreuth"/>
    <s v="A60-A79"/>
    <s v="W"/>
    <n v="1"/>
    <n v="0"/>
    <x v="45"/>
    <n v="9377"/>
    <s v="19.07.2020, 00:00 Uhr"/>
    <n v="0"/>
    <n v="-9"/>
    <d v="2020-03-20T00:00:00"/>
    <n v="0"/>
    <n v="1"/>
    <n v="1"/>
    <s v="Nicht übermittelt"/>
  </r>
  <r>
    <n v="21770251"/>
    <n v="9"/>
    <s v="Bayern"/>
    <s v="LK Tirschenreuth"/>
    <s v="A60-A79"/>
    <s v="W"/>
    <n v="1"/>
    <n v="1"/>
    <x v="45"/>
    <n v="9377"/>
    <s v="19.07.2020, 00:00 Uhr"/>
    <n v="0"/>
    <n v="0"/>
    <d v="2020-03-27T00:00:00"/>
    <n v="-9"/>
    <n v="0"/>
    <n v="1"/>
    <s v="Nicht übermittelt"/>
  </r>
  <r>
    <n v="21770359"/>
    <n v="9"/>
    <s v="Bayern"/>
    <s v="LK Tirschenreuth"/>
    <s v="A80+"/>
    <s v="M"/>
    <n v="1"/>
    <n v="0"/>
    <x v="45"/>
    <n v="9377"/>
    <s v="19.07.2020, 00:00 Uhr"/>
    <n v="0"/>
    <n v="-9"/>
    <d v="2020-03-29T00:00:00"/>
    <n v="0"/>
    <n v="1"/>
    <n v="0"/>
    <s v="Nicht übermittelt"/>
  </r>
  <r>
    <n v="21770425"/>
    <n v="9"/>
    <s v="Bayern"/>
    <s v="LK Tirschenreuth"/>
    <s v="A80+"/>
    <s v="W"/>
    <n v="1"/>
    <n v="0"/>
    <x v="45"/>
    <n v="9377"/>
    <s v="19.07.2020, 00:00 Uhr"/>
    <n v="0"/>
    <n v="-9"/>
    <d v="2020-03-29T00:00:00"/>
    <n v="0"/>
    <n v="1"/>
    <n v="0"/>
    <s v="Nicht übermittelt"/>
  </r>
  <r>
    <n v="21770643"/>
    <n v="9"/>
    <s v="Bayern"/>
    <s v="SK Bamberg"/>
    <s v="A60-A79"/>
    <s v="M"/>
    <n v="1"/>
    <n v="1"/>
    <x v="45"/>
    <n v="9461"/>
    <s v="19.07.2020, 00:00 Uhr"/>
    <n v="0"/>
    <n v="0"/>
    <d v="2020-03-21T00:00:00"/>
    <n v="-9"/>
    <n v="0"/>
    <n v="1"/>
    <s v="Nicht übermittelt"/>
  </r>
  <r>
    <n v="21770680"/>
    <n v="9"/>
    <s v="Bayern"/>
    <s v="SK Bamberg"/>
    <s v="A80+"/>
    <s v="W"/>
    <n v="1"/>
    <n v="0"/>
    <x v="45"/>
    <n v="9461"/>
    <s v="19.07.2020, 00:00 Uhr"/>
    <n v="0"/>
    <n v="-9"/>
    <d v="2020-03-29T00:00:00"/>
    <n v="0"/>
    <n v="1"/>
    <n v="0"/>
    <s v="Nicht übermittelt"/>
  </r>
  <r>
    <n v="21770739"/>
    <n v="9"/>
    <s v="Bayern"/>
    <s v="SK Bayreuth"/>
    <s v="A15-A34"/>
    <s v="W"/>
    <n v="1"/>
    <n v="0"/>
    <x v="45"/>
    <n v="9462"/>
    <s v="19.07.2020, 00:00 Uhr"/>
    <n v="0"/>
    <n v="-9"/>
    <d v="2020-03-16T00:00:00"/>
    <n v="0"/>
    <n v="1"/>
    <n v="1"/>
    <s v="Nicht übermittelt"/>
  </r>
  <r>
    <n v="21770836"/>
    <n v="9"/>
    <s v="Bayern"/>
    <s v="SK Bayreuth"/>
    <s v="A60-A79"/>
    <s v="M"/>
    <n v="1"/>
    <n v="0"/>
    <x v="45"/>
    <n v="9462"/>
    <s v="19.07.2020, 00:00 Uhr"/>
    <n v="0"/>
    <n v="-9"/>
    <d v="2020-03-25T00:00:00"/>
    <n v="0"/>
    <n v="1"/>
    <n v="1"/>
    <s v="Nicht übermittelt"/>
  </r>
  <r>
    <n v="21770888"/>
    <n v="9"/>
    <s v="Bayern"/>
    <s v="SK Bayreuth"/>
    <s v="A80+"/>
    <s v="W"/>
    <n v="1"/>
    <n v="0"/>
    <x v="45"/>
    <n v="9462"/>
    <s v="19.07.2020, 00:00 Uhr"/>
    <n v="0"/>
    <n v="-9"/>
    <d v="2020-03-23T00:00:00"/>
    <n v="0"/>
    <n v="1"/>
    <n v="1"/>
    <s v="Nicht übermittelt"/>
  </r>
  <r>
    <n v="21770943"/>
    <n v="9"/>
    <s v="Bayern"/>
    <s v="SK Coburg"/>
    <s v="A35-A59"/>
    <s v="M"/>
    <n v="1"/>
    <n v="0"/>
    <x v="45"/>
    <n v="9463"/>
    <s v="19.07.2020, 00:00 Uhr"/>
    <n v="0"/>
    <n v="-9"/>
    <d v="2020-03-25T00:00:00"/>
    <n v="0"/>
    <n v="1"/>
    <n v="1"/>
    <s v="Nicht übermittelt"/>
  </r>
  <r>
    <n v="21770965"/>
    <n v="9"/>
    <s v="Bayern"/>
    <s v="SK Coburg"/>
    <s v="A35-A59"/>
    <s v="W"/>
    <n v="1"/>
    <n v="0"/>
    <x v="45"/>
    <n v="9463"/>
    <s v="19.07.2020, 00:00 Uhr"/>
    <n v="0"/>
    <n v="-9"/>
    <d v="2020-03-26T00:00:00"/>
    <n v="0"/>
    <n v="1"/>
    <n v="1"/>
    <s v="Nicht übermittelt"/>
  </r>
  <r>
    <n v="21770980"/>
    <n v="9"/>
    <s v="Bayern"/>
    <s v="SK Coburg"/>
    <s v="A60-A79"/>
    <s v="M"/>
    <n v="1"/>
    <n v="0"/>
    <x v="45"/>
    <n v="9463"/>
    <s v="19.07.2020, 00:00 Uhr"/>
    <n v="0"/>
    <n v="-9"/>
    <d v="2020-03-26T00:00:00"/>
    <n v="0"/>
    <n v="1"/>
    <n v="1"/>
    <s v="Nicht übermittelt"/>
  </r>
  <r>
    <n v="21771026"/>
    <n v="9"/>
    <s v="Bayern"/>
    <s v="SK Hof"/>
    <s v="A15-A34"/>
    <s v="M"/>
    <n v="1"/>
    <n v="0"/>
    <x v="45"/>
    <n v="9464"/>
    <s v="19.07.2020, 00:00 Uhr"/>
    <n v="0"/>
    <n v="-9"/>
    <d v="2020-03-20T00:00:00"/>
    <n v="0"/>
    <n v="1"/>
    <n v="1"/>
    <s v="Nicht übermittelt"/>
  </r>
  <r>
    <n v="21771027"/>
    <n v="9"/>
    <s v="Bayern"/>
    <s v="SK Hof"/>
    <s v="A15-A34"/>
    <s v="M"/>
    <n v="1"/>
    <n v="0"/>
    <x v="45"/>
    <n v="9464"/>
    <s v="19.07.2020, 00:00 Uhr"/>
    <n v="0"/>
    <n v="-9"/>
    <d v="2020-03-21T00:00:00"/>
    <n v="0"/>
    <n v="1"/>
    <n v="1"/>
    <s v="Nicht übermittelt"/>
  </r>
  <r>
    <n v="21771040"/>
    <n v="9"/>
    <s v="Bayern"/>
    <s v="SK Hof"/>
    <s v="A15-A34"/>
    <s v="W"/>
    <n v="1"/>
    <n v="0"/>
    <x v="45"/>
    <n v="9464"/>
    <s v="19.07.2020, 00:00 Uhr"/>
    <n v="0"/>
    <n v="-9"/>
    <d v="2020-03-18T00:00:00"/>
    <n v="0"/>
    <n v="1"/>
    <n v="1"/>
    <s v="Nicht übermittelt"/>
  </r>
  <r>
    <n v="21771062"/>
    <n v="9"/>
    <s v="Bayern"/>
    <s v="SK Hof"/>
    <s v="A35-A59"/>
    <s v="M"/>
    <n v="1"/>
    <n v="0"/>
    <x v="45"/>
    <n v="9464"/>
    <s v="19.07.2020, 00:00 Uhr"/>
    <n v="0"/>
    <n v="-9"/>
    <d v="2020-03-24T00:00:00"/>
    <n v="0"/>
    <n v="1"/>
    <n v="1"/>
    <s v="Nicht übermittelt"/>
  </r>
  <r>
    <n v="21771099"/>
    <n v="9"/>
    <s v="Bayern"/>
    <s v="SK Hof"/>
    <s v="A35-A59"/>
    <s v="W"/>
    <n v="1"/>
    <n v="0"/>
    <x v="45"/>
    <n v="9464"/>
    <s v="19.07.2020, 00:00 Uhr"/>
    <n v="0"/>
    <n v="-9"/>
    <d v="2020-03-24T00:00:00"/>
    <n v="0"/>
    <n v="1"/>
    <n v="1"/>
    <s v="Nicht übermittelt"/>
  </r>
  <r>
    <n v="21771136"/>
    <n v="9"/>
    <s v="Bayern"/>
    <s v="SK Hof"/>
    <s v="A60-A79"/>
    <s v="W"/>
    <n v="1"/>
    <n v="0"/>
    <x v="45"/>
    <n v="9464"/>
    <s v="19.07.2020, 00:00 Uhr"/>
    <n v="0"/>
    <n v="-9"/>
    <d v="2020-03-19T00:00:00"/>
    <n v="0"/>
    <n v="1"/>
    <n v="1"/>
    <s v="Nicht übermittelt"/>
  </r>
  <r>
    <n v="21771137"/>
    <n v="9"/>
    <s v="Bayern"/>
    <s v="SK Hof"/>
    <s v="A60-A79"/>
    <s v="W"/>
    <n v="1"/>
    <n v="0"/>
    <x v="45"/>
    <n v="9464"/>
    <s v="19.07.2020, 00:00 Uhr"/>
    <n v="0"/>
    <n v="-9"/>
    <d v="2020-03-29T00:00:00"/>
    <n v="0"/>
    <n v="1"/>
    <n v="0"/>
    <s v="Nicht übermittelt"/>
  </r>
  <r>
    <n v="21771145"/>
    <n v="9"/>
    <s v="Bayern"/>
    <s v="SK Hof"/>
    <s v="A80+"/>
    <s v="M"/>
    <n v="1"/>
    <n v="1"/>
    <x v="45"/>
    <n v="9464"/>
    <s v="19.07.2020, 00:00 Uhr"/>
    <n v="0"/>
    <n v="0"/>
    <d v="2020-03-25T00:00:00"/>
    <n v="-9"/>
    <n v="0"/>
    <n v="1"/>
    <s v="Nicht übermittelt"/>
  </r>
  <r>
    <n v="21771195"/>
    <n v="9"/>
    <s v="Bayern"/>
    <s v="LK Bamberg"/>
    <s v="A15-A34"/>
    <s v="M"/>
    <n v="1"/>
    <n v="0"/>
    <x v="45"/>
    <n v="9471"/>
    <s v="19.07.2020, 00:00 Uhr"/>
    <n v="0"/>
    <n v="-9"/>
    <d v="2020-03-29T00:00:00"/>
    <n v="0"/>
    <n v="1"/>
    <n v="0"/>
    <s v="Nicht übermittelt"/>
  </r>
  <r>
    <n v="21771230"/>
    <n v="9"/>
    <s v="Bayern"/>
    <s v="LK Bamberg"/>
    <s v="A15-A34"/>
    <s v="W"/>
    <n v="1"/>
    <n v="0"/>
    <x v="45"/>
    <n v="9471"/>
    <s v="19.07.2020, 00:00 Uhr"/>
    <n v="0"/>
    <n v="-9"/>
    <d v="2020-03-16T00:00:00"/>
    <n v="0"/>
    <n v="1"/>
    <n v="1"/>
    <s v="Nicht übermittelt"/>
  </r>
  <r>
    <n v="21771416"/>
    <n v="9"/>
    <s v="Bayern"/>
    <s v="LK Bamberg"/>
    <s v="A60-A79"/>
    <s v="M"/>
    <n v="1"/>
    <n v="0"/>
    <x v="45"/>
    <n v="9471"/>
    <s v="19.07.2020, 00:00 Uhr"/>
    <n v="0"/>
    <n v="-9"/>
    <d v="2020-03-29T00:00:00"/>
    <n v="0"/>
    <n v="1"/>
    <n v="0"/>
    <s v="Nicht übermittelt"/>
  </r>
  <r>
    <n v="21771703"/>
    <n v="9"/>
    <s v="Bayern"/>
    <s v="LK Bayreuth"/>
    <s v="A35-A59"/>
    <s v="W"/>
    <n v="1"/>
    <n v="0"/>
    <x v="45"/>
    <n v="9472"/>
    <s v="19.07.2020, 00:00 Uhr"/>
    <n v="0"/>
    <n v="-9"/>
    <d v="2020-03-16T00:00:00"/>
    <n v="0"/>
    <n v="1"/>
    <n v="1"/>
    <s v="Nicht übermittelt"/>
  </r>
  <r>
    <n v="21771704"/>
    <n v="9"/>
    <s v="Bayern"/>
    <s v="LK Bayreuth"/>
    <s v="A35-A59"/>
    <s v="W"/>
    <n v="1"/>
    <n v="0"/>
    <x v="45"/>
    <n v="9472"/>
    <s v="19.07.2020, 00:00 Uhr"/>
    <n v="0"/>
    <n v="-9"/>
    <d v="2020-03-17T00:00:00"/>
    <n v="0"/>
    <n v="1"/>
    <n v="1"/>
    <s v="Nicht übermittelt"/>
  </r>
  <r>
    <n v="21771705"/>
    <n v="9"/>
    <s v="Bayern"/>
    <s v="LK Bayreuth"/>
    <s v="A35-A59"/>
    <s v="W"/>
    <n v="1"/>
    <n v="0"/>
    <x v="45"/>
    <n v="9472"/>
    <s v="19.07.2020, 00:00 Uhr"/>
    <n v="0"/>
    <n v="-9"/>
    <d v="2020-03-21T00:00:00"/>
    <n v="0"/>
    <n v="1"/>
    <n v="1"/>
    <s v="Nicht übermittelt"/>
  </r>
  <r>
    <n v="21771706"/>
    <n v="9"/>
    <s v="Bayern"/>
    <s v="LK Bayreuth"/>
    <s v="A35-A59"/>
    <s v="W"/>
    <n v="2"/>
    <n v="0"/>
    <x v="45"/>
    <n v="9472"/>
    <s v="19.07.2020, 00:00 Uhr"/>
    <n v="0"/>
    <n v="-9"/>
    <d v="2020-03-23T00:00:00"/>
    <n v="0"/>
    <n v="2"/>
    <n v="1"/>
    <s v="Nicht übermittelt"/>
  </r>
  <r>
    <n v="21771778"/>
    <n v="9"/>
    <s v="Bayern"/>
    <s v="LK Bayreuth"/>
    <s v="A60-A79"/>
    <s v="M"/>
    <n v="1"/>
    <n v="0"/>
    <x v="45"/>
    <n v="9472"/>
    <s v="19.07.2020, 00:00 Uhr"/>
    <n v="0"/>
    <n v="-9"/>
    <d v="2020-03-20T00:00:00"/>
    <n v="0"/>
    <n v="1"/>
    <n v="1"/>
    <s v="Nicht übermittelt"/>
  </r>
  <r>
    <n v="21771828"/>
    <n v="9"/>
    <s v="Bayern"/>
    <s v="LK Bayreuth"/>
    <s v="A60-A79"/>
    <s v="W"/>
    <n v="1"/>
    <n v="0"/>
    <x v="45"/>
    <n v="9472"/>
    <s v="19.07.2020, 00:00 Uhr"/>
    <n v="0"/>
    <n v="-9"/>
    <d v="2020-03-23T00:00:00"/>
    <n v="0"/>
    <n v="1"/>
    <n v="1"/>
    <s v="Nicht übermittelt"/>
  </r>
  <r>
    <n v="21771883"/>
    <n v="9"/>
    <s v="Bayern"/>
    <s v="LK Bayreuth"/>
    <s v="A80+"/>
    <s v="W"/>
    <n v="1"/>
    <n v="0"/>
    <x v="45"/>
    <n v="9472"/>
    <s v="19.07.2020, 00:00 Uhr"/>
    <n v="0"/>
    <n v="-9"/>
    <d v="2020-03-21T00:00:00"/>
    <n v="0"/>
    <n v="1"/>
    <n v="1"/>
    <s v="Nicht übermittelt"/>
  </r>
  <r>
    <n v="21771884"/>
    <n v="9"/>
    <s v="Bayern"/>
    <s v="LK Bayreuth"/>
    <s v="A80+"/>
    <s v="W"/>
    <n v="1"/>
    <n v="0"/>
    <x v="45"/>
    <n v="9472"/>
    <s v="19.07.2020, 00:00 Uhr"/>
    <n v="0"/>
    <n v="-9"/>
    <d v="2020-03-25T00:00:00"/>
    <n v="0"/>
    <n v="1"/>
    <n v="1"/>
    <s v="Nicht übermittelt"/>
  </r>
  <r>
    <n v="21771949"/>
    <n v="9"/>
    <s v="Bayern"/>
    <s v="LK Coburg"/>
    <s v="A15-A34"/>
    <s v="M"/>
    <n v="1"/>
    <n v="0"/>
    <x v="45"/>
    <n v="9473"/>
    <s v="19.07.2020, 00:00 Uhr"/>
    <n v="0"/>
    <n v="-9"/>
    <d v="2020-03-22T00:00:00"/>
    <n v="0"/>
    <n v="1"/>
    <n v="1"/>
    <s v="Nicht übermittelt"/>
  </r>
  <r>
    <n v="21772080"/>
    <n v="9"/>
    <s v="Bayern"/>
    <s v="LK Coburg"/>
    <s v="A35-A59"/>
    <s v="W"/>
    <n v="1"/>
    <n v="0"/>
    <x v="45"/>
    <n v="9473"/>
    <s v="19.07.2020, 00:00 Uhr"/>
    <n v="0"/>
    <n v="-9"/>
    <d v="2020-03-17T00:00:00"/>
    <n v="0"/>
    <n v="1"/>
    <n v="1"/>
    <s v="Nicht übermittelt"/>
  </r>
  <r>
    <n v="21772172"/>
    <n v="9"/>
    <s v="Bayern"/>
    <s v="LK Coburg"/>
    <s v="A60-A79"/>
    <s v="W"/>
    <n v="1"/>
    <n v="0"/>
    <x v="45"/>
    <n v="9473"/>
    <s v="19.07.2020, 00:00 Uhr"/>
    <n v="0"/>
    <n v="-9"/>
    <d v="2020-03-25T00:00:00"/>
    <n v="0"/>
    <n v="1"/>
    <n v="1"/>
    <s v="Nicht übermittelt"/>
  </r>
  <r>
    <n v="21772173"/>
    <n v="9"/>
    <s v="Bayern"/>
    <s v="LK Coburg"/>
    <s v="A60-A79"/>
    <s v="W"/>
    <n v="1"/>
    <n v="0"/>
    <x v="45"/>
    <n v="9473"/>
    <s v="19.07.2020, 00:00 Uhr"/>
    <n v="0"/>
    <n v="-9"/>
    <d v="2020-03-29T00:00:00"/>
    <n v="0"/>
    <n v="1"/>
    <n v="0"/>
    <s v="Nicht übermittelt"/>
  </r>
  <r>
    <n v="21772316"/>
    <n v="9"/>
    <s v="Bayern"/>
    <s v="LK Forchheim"/>
    <s v="A15-A34"/>
    <s v="W"/>
    <n v="1"/>
    <n v="0"/>
    <x v="45"/>
    <n v="9474"/>
    <s v="19.07.2020, 00:00 Uhr"/>
    <n v="0"/>
    <n v="-9"/>
    <d v="2020-03-13T00:00:00"/>
    <n v="0"/>
    <n v="1"/>
    <n v="1"/>
    <s v="Nicht übermittelt"/>
  </r>
  <r>
    <n v="21772317"/>
    <n v="9"/>
    <s v="Bayern"/>
    <s v="LK Forchheim"/>
    <s v="A15-A34"/>
    <s v="W"/>
    <n v="1"/>
    <n v="0"/>
    <x v="45"/>
    <n v="9474"/>
    <s v="19.07.2020, 00:00 Uhr"/>
    <n v="0"/>
    <n v="-9"/>
    <d v="2020-03-23T00:00:00"/>
    <n v="0"/>
    <n v="1"/>
    <n v="1"/>
    <s v="Nicht übermittelt"/>
  </r>
  <r>
    <n v="21772318"/>
    <n v="9"/>
    <s v="Bayern"/>
    <s v="LK Forchheim"/>
    <s v="A15-A34"/>
    <s v="W"/>
    <n v="1"/>
    <n v="0"/>
    <x v="45"/>
    <n v="9474"/>
    <s v="19.07.2020, 00:00 Uhr"/>
    <n v="0"/>
    <n v="-9"/>
    <d v="2020-03-26T00:00:00"/>
    <n v="0"/>
    <n v="1"/>
    <n v="1"/>
    <s v="Nicht übermittelt"/>
  </r>
  <r>
    <n v="21772319"/>
    <n v="9"/>
    <s v="Bayern"/>
    <s v="LK Forchheim"/>
    <s v="A15-A34"/>
    <s v="W"/>
    <n v="1"/>
    <n v="0"/>
    <x v="45"/>
    <n v="9474"/>
    <s v="19.07.2020, 00:00 Uhr"/>
    <n v="0"/>
    <n v="-9"/>
    <d v="2020-03-29T00:00:00"/>
    <n v="0"/>
    <n v="1"/>
    <n v="0"/>
    <s v="Nicht übermittelt"/>
  </r>
  <r>
    <n v="21772390"/>
    <n v="9"/>
    <s v="Bayern"/>
    <s v="LK Forchheim"/>
    <s v="A35-A59"/>
    <s v="W"/>
    <n v="1"/>
    <n v="0"/>
    <x v="45"/>
    <n v="9474"/>
    <s v="19.07.2020, 00:00 Uhr"/>
    <n v="0"/>
    <n v="-9"/>
    <d v="2020-03-24T00:00:00"/>
    <n v="0"/>
    <n v="1"/>
    <n v="1"/>
    <s v="Nicht übermittelt"/>
  </r>
  <r>
    <n v="21772429"/>
    <n v="9"/>
    <s v="Bayern"/>
    <s v="LK Forchheim"/>
    <s v="A60-A79"/>
    <s v="M"/>
    <n v="1"/>
    <n v="0"/>
    <x v="45"/>
    <n v="9474"/>
    <s v="19.07.2020, 00:00 Uhr"/>
    <n v="0"/>
    <n v="-9"/>
    <d v="2020-03-16T00:00:00"/>
    <n v="0"/>
    <n v="1"/>
    <n v="1"/>
    <s v="Nicht übermittelt"/>
  </r>
  <r>
    <n v="21772477"/>
    <n v="9"/>
    <s v="Bayern"/>
    <s v="LK Hof"/>
    <s v="A05-A14"/>
    <s v="W"/>
    <n v="1"/>
    <n v="0"/>
    <x v="45"/>
    <n v="9475"/>
    <s v="19.07.2020, 00:00 Uhr"/>
    <n v="0"/>
    <n v="-9"/>
    <d v="2020-03-25T00:00:00"/>
    <n v="0"/>
    <n v="1"/>
    <n v="1"/>
    <s v="Nicht übermittelt"/>
  </r>
  <r>
    <n v="21772497"/>
    <n v="9"/>
    <s v="Bayern"/>
    <s v="LK Hof"/>
    <s v="A15-A34"/>
    <s v="M"/>
    <n v="1"/>
    <n v="0"/>
    <x v="45"/>
    <n v="9475"/>
    <s v="19.07.2020, 00:00 Uhr"/>
    <n v="0"/>
    <n v="-9"/>
    <d v="2020-03-18T00:00:00"/>
    <n v="0"/>
    <n v="1"/>
    <n v="1"/>
    <s v="Nicht übermittelt"/>
  </r>
  <r>
    <n v="21772538"/>
    <n v="9"/>
    <s v="Bayern"/>
    <s v="LK Hof"/>
    <s v="A15-A34"/>
    <s v="W"/>
    <n v="1"/>
    <n v="0"/>
    <x v="45"/>
    <n v="9475"/>
    <s v="19.07.2020, 00:00 Uhr"/>
    <n v="0"/>
    <n v="-9"/>
    <d v="2020-03-17T00:00:00"/>
    <n v="0"/>
    <n v="1"/>
    <n v="1"/>
    <s v="Nicht übermittelt"/>
  </r>
  <r>
    <n v="21772539"/>
    <n v="9"/>
    <s v="Bayern"/>
    <s v="LK Hof"/>
    <s v="A15-A34"/>
    <s v="W"/>
    <n v="1"/>
    <n v="0"/>
    <x v="45"/>
    <n v="9475"/>
    <s v="19.07.2020, 00:00 Uhr"/>
    <n v="0"/>
    <n v="-9"/>
    <d v="2020-03-20T00:00:00"/>
    <n v="0"/>
    <n v="1"/>
    <n v="1"/>
    <s v="Nicht übermittelt"/>
  </r>
  <r>
    <n v="21772540"/>
    <n v="9"/>
    <s v="Bayern"/>
    <s v="LK Hof"/>
    <s v="A15-A34"/>
    <s v="W"/>
    <n v="1"/>
    <n v="0"/>
    <x v="45"/>
    <n v="9475"/>
    <s v="19.07.2020, 00:00 Uhr"/>
    <n v="0"/>
    <n v="-9"/>
    <d v="2020-03-21T00:00:00"/>
    <n v="0"/>
    <n v="1"/>
    <n v="1"/>
    <s v="Nicht übermittelt"/>
  </r>
  <r>
    <n v="21772541"/>
    <n v="9"/>
    <s v="Bayern"/>
    <s v="LK Hof"/>
    <s v="A15-A34"/>
    <s v="W"/>
    <n v="1"/>
    <n v="0"/>
    <x v="45"/>
    <n v="9475"/>
    <s v="19.07.2020, 00:00 Uhr"/>
    <n v="0"/>
    <n v="-9"/>
    <d v="2020-03-27T00:00:00"/>
    <n v="0"/>
    <n v="1"/>
    <n v="1"/>
    <s v="Nicht übermittelt"/>
  </r>
  <r>
    <n v="21772591"/>
    <n v="9"/>
    <s v="Bayern"/>
    <s v="LK Hof"/>
    <s v="A35-A59"/>
    <s v="M"/>
    <n v="1"/>
    <n v="0"/>
    <x v="45"/>
    <n v="9475"/>
    <s v="19.07.2020, 00:00 Uhr"/>
    <n v="0"/>
    <n v="-9"/>
    <d v="2020-03-22T00:00:00"/>
    <n v="0"/>
    <n v="1"/>
    <n v="1"/>
    <s v="Nicht übermittelt"/>
  </r>
  <r>
    <n v="21772592"/>
    <n v="9"/>
    <s v="Bayern"/>
    <s v="LK Hof"/>
    <s v="A35-A59"/>
    <s v="M"/>
    <n v="1"/>
    <n v="0"/>
    <x v="45"/>
    <n v="9475"/>
    <s v="19.07.2020, 00:00 Uhr"/>
    <n v="0"/>
    <n v="-9"/>
    <d v="2020-03-25T00:00:00"/>
    <n v="0"/>
    <n v="1"/>
    <n v="1"/>
    <s v="Nicht übermittelt"/>
  </r>
  <r>
    <n v="21772593"/>
    <n v="9"/>
    <s v="Bayern"/>
    <s v="LK Hof"/>
    <s v="A35-A59"/>
    <s v="M"/>
    <n v="1"/>
    <n v="0"/>
    <x v="45"/>
    <n v="9475"/>
    <s v="19.07.2020, 00:00 Uhr"/>
    <n v="0"/>
    <n v="-9"/>
    <d v="2020-03-29T00:00:00"/>
    <n v="0"/>
    <n v="1"/>
    <n v="0"/>
    <s v="Nicht übermittelt"/>
  </r>
  <r>
    <n v="21772656"/>
    <n v="9"/>
    <s v="Bayern"/>
    <s v="LK Hof"/>
    <s v="A35-A59"/>
    <s v="W"/>
    <n v="2"/>
    <n v="0"/>
    <x v="45"/>
    <n v="9475"/>
    <s v="19.07.2020, 00:00 Uhr"/>
    <n v="0"/>
    <n v="-9"/>
    <d v="2020-03-27T00:00:00"/>
    <n v="0"/>
    <n v="2"/>
    <n v="1"/>
    <s v="Nicht übermittelt"/>
  </r>
  <r>
    <n v="21772735"/>
    <n v="9"/>
    <s v="Bayern"/>
    <s v="LK Hof"/>
    <s v="A60-A79"/>
    <s v="M"/>
    <n v="1"/>
    <n v="0"/>
    <x v="45"/>
    <n v="9475"/>
    <s v="19.07.2020, 00:00 Uhr"/>
    <n v="0"/>
    <n v="-9"/>
    <d v="2020-03-23T00:00:00"/>
    <n v="0"/>
    <n v="1"/>
    <n v="1"/>
    <s v="Nicht übermittelt"/>
  </r>
  <r>
    <n v="21772768"/>
    <n v="9"/>
    <s v="Bayern"/>
    <s v="LK Hof"/>
    <s v="A60-A79"/>
    <s v="W"/>
    <n v="1"/>
    <n v="0"/>
    <x v="45"/>
    <n v="9475"/>
    <s v="19.07.2020, 00:00 Uhr"/>
    <n v="0"/>
    <n v="-9"/>
    <d v="2020-03-29T00:00:00"/>
    <n v="0"/>
    <n v="1"/>
    <n v="0"/>
    <s v="Nicht übermittelt"/>
  </r>
  <r>
    <n v="21772922"/>
    <n v="9"/>
    <s v="Bayern"/>
    <s v="LK Kronach"/>
    <s v="A35-A59"/>
    <s v="M"/>
    <n v="1"/>
    <n v="0"/>
    <x v="45"/>
    <n v="9476"/>
    <s v="19.07.2020, 00:00 Uhr"/>
    <n v="0"/>
    <n v="-9"/>
    <d v="2020-03-27T00:00:00"/>
    <n v="0"/>
    <n v="1"/>
    <n v="1"/>
    <s v="Nicht übermittelt"/>
  </r>
  <r>
    <n v="21773277"/>
    <n v="9"/>
    <s v="Bayern"/>
    <s v="LK Lichtenfels"/>
    <s v="A15-A34"/>
    <s v="M"/>
    <n v="1"/>
    <n v="0"/>
    <x v="45"/>
    <n v="9478"/>
    <s v="19.07.2020, 00:00 Uhr"/>
    <n v="0"/>
    <n v="-9"/>
    <d v="2020-03-19T00:00:00"/>
    <n v="0"/>
    <n v="1"/>
    <n v="1"/>
    <s v="Nicht übermittelt"/>
  </r>
  <r>
    <n v="21773393"/>
    <n v="9"/>
    <s v="Bayern"/>
    <s v="LK Lichtenfels"/>
    <s v="A35-A59"/>
    <s v="W"/>
    <n v="1"/>
    <n v="0"/>
    <x v="45"/>
    <n v="9478"/>
    <s v="19.07.2020, 00:00 Uhr"/>
    <n v="0"/>
    <n v="-9"/>
    <d v="2020-03-15T00:00:00"/>
    <n v="0"/>
    <n v="1"/>
    <n v="1"/>
    <s v="Nicht übermittelt"/>
  </r>
  <r>
    <n v="21773394"/>
    <n v="9"/>
    <s v="Bayern"/>
    <s v="LK Lichtenfels"/>
    <s v="A35-A59"/>
    <s v="W"/>
    <n v="1"/>
    <n v="0"/>
    <x v="45"/>
    <n v="9478"/>
    <s v="19.07.2020, 00:00 Uhr"/>
    <n v="0"/>
    <n v="-9"/>
    <d v="2020-03-24T00:00:00"/>
    <n v="0"/>
    <n v="1"/>
    <n v="1"/>
    <s v="Nicht übermittelt"/>
  </r>
  <r>
    <n v="21773448"/>
    <n v="9"/>
    <s v="Bayern"/>
    <s v="LK Lichtenfels"/>
    <s v="A60-A79"/>
    <s v="M"/>
    <n v="1"/>
    <n v="0"/>
    <x v="45"/>
    <n v="9478"/>
    <s v="19.07.2020, 00:00 Uhr"/>
    <n v="0"/>
    <n v="-9"/>
    <d v="2020-03-20T00:00:00"/>
    <n v="0"/>
    <n v="1"/>
    <n v="1"/>
    <s v="Nicht übermittelt"/>
  </r>
  <r>
    <n v="21773449"/>
    <n v="9"/>
    <s v="Bayern"/>
    <s v="LK Lichtenfels"/>
    <s v="A60-A79"/>
    <s v="M"/>
    <n v="1"/>
    <n v="0"/>
    <x v="45"/>
    <n v="9478"/>
    <s v="19.07.2020, 00:00 Uhr"/>
    <n v="0"/>
    <n v="-9"/>
    <d v="2020-03-29T00:00:00"/>
    <n v="0"/>
    <n v="1"/>
    <n v="0"/>
    <s v="Nicht übermittelt"/>
  </r>
  <r>
    <n v="21773472"/>
    <n v="9"/>
    <s v="Bayern"/>
    <s v="LK Lichtenfels"/>
    <s v="A60-A79"/>
    <s v="W"/>
    <n v="1"/>
    <n v="0"/>
    <x v="45"/>
    <n v="9478"/>
    <s v="19.07.2020, 00:00 Uhr"/>
    <n v="0"/>
    <n v="-9"/>
    <d v="2020-03-27T00:00:00"/>
    <n v="0"/>
    <n v="1"/>
    <n v="1"/>
    <s v="Nicht übermittelt"/>
  </r>
  <r>
    <n v="21773498"/>
    <n v="9"/>
    <s v="Bayern"/>
    <s v="LK Lichtenfels"/>
    <s v="A80+"/>
    <s v="M"/>
    <n v="1"/>
    <n v="1"/>
    <x v="45"/>
    <n v="9478"/>
    <s v="19.07.2020, 00:00 Uhr"/>
    <n v="0"/>
    <n v="0"/>
    <d v="2020-03-26T00:00:00"/>
    <n v="-9"/>
    <n v="0"/>
    <n v="1"/>
    <s v="Nicht übermittelt"/>
  </r>
  <r>
    <n v="21773615"/>
    <n v="9"/>
    <s v="Bayern"/>
    <s v="LK Wunsiedel i.Fichtelgebirge"/>
    <s v="A15-A34"/>
    <s v="W"/>
    <n v="1"/>
    <n v="0"/>
    <x v="45"/>
    <n v="9479"/>
    <s v="19.07.2020, 00:00 Uhr"/>
    <n v="0"/>
    <n v="-9"/>
    <d v="2020-03-20T00:00:00"/>
    <n v="0"/>
    <n v="1"/>
    <n v="1"/>
    <s v="Nicht übermittelt"/>
  </r>
  <r>
    <n v="21773616"/>
    <n v="9"/>
    <s v="Bayern"/>
    <s v="LK Wunsiedel i.Fichtelgebirge"/>
    <s v="A15-A34"/>
    <s v="W"/>
    <n v="1"/>
    <n v="0"/>
    <x v="45"/>
    <n v="9479"/>
    <s v="19.07.2020, 00:00 Uhr"/>
    <n v="0"/>
    <n v="-9"/>
    <d v="2020-03-21T00:00:00"/>
    <n v="0"/>
    <n v="1"/>
    <n v="1"/>
    <s v="Nicht übermittelt"/>
  </r>
  <r>
    <n v="21773688"/>
    <n v="9"/>
    <s v="Bayern"/>
    <s v="LK Wunsiedel i.Fichtelgebirge"/>
    <s v="A35-A59"/>
    <s v="M"/>
    <n v="1"/>
    <n v="0"/>
    <x v="45"/>
    <n v="9479"/>
    <s v="19.07.2020, 00:00 Uhr"/>
    <n v="0"/>
    <n v="-9"/>
    <d v="2020-03-17T00:00:00"/>
    <n v="0"/>
    <n v="1"/>
    <n v="1"/>
    <s v="Nicht übermittelt"/>
  </r>
  <r>
    <n v="21773689"/>
    <n v="9"/>
    <s v="Bayern"/>
    <s v="LK Wunsiedel i.Fichtelgebirge"/>
    <s v="A35-A59"/>
    <s v="M"/>
    <n v="1"/>
    <n v="0"/>
    <x v="45"/>
    <n v="9479"/>
    <s v="19.07.2020, 00:00 Uhr"/>
    <n v="0"/>
    <n v="-9"/>
    <d v="2020-03-19T00:00:00"/>
    <n v="0"/>
    <n v="1"/>
    <n v="1"/>
    <s v="Nicht übermittelt"/>
  </r>
  <r>
    <n v="21773788"/>
    <n v="9"/>
    <s v="Bayern"/>
    <s v="LK Wunsiedel i.Fichtelgebirge"/>
    <s v="A35-A59"/>
    <s v="W"/>
    <n v="1"/>
    <n v="0"/>
    <x v="45"/>
    <n v="9479"/>
    <s v="19.07.2020, 00:00 Uhr"/>
    <n v="0"/>
    <n v="-9"/>
    <d v="2020-03-17T00:00:00"/>
    <n v="0"/>
    <n v="1"/>
    <n v="1"/>
    <s v="Nicht übermittelt"/>
  </r>
  <r>
    <n v="21773789"/>
    <n v="9"/>
    <s v="Bayern"/>
    <s v="LK Wunsiedel i.Fichtelgebirge"/>
    <s v="A35-A59"/>
    <s v="W"/>
    <n v="1"/>
    <n v="0"/>
    <x v="45"/>
    <n v="9479"/>
    <s v="19.07.2020, 00:00 Uhr"/>
    <n v="0"/>
    <n v="-9"/>
    <d v="2020-03-18T00:00:00"/>
    <n v="0"/>
    <n v="1"/>
    <n v="1"/>
    <s v="Nicht übermittelt"/>
  </r>
  <r>
    <n v="21773790"/>
    <n v="9"/>
    <s v="Bayern"/>
    <s v="LK Wunsiedel i.Fichtelgebirge"/>
    <s v="A35-A59"/>
    <s v="W"/>
    <n v="2"/>
    <n v="0"/>
    <x v="45"/>
    <n v="9479"/>
    <s v="19.07.2020, 00:00 Uhr"/>
    <n v="0"/>
    <n v="-9"/>
    <d v="2020-03-27T00:00:00"/>
    <n v="0"/>
    <n v="2"/>
    <n v="1"/>
    <s v="Nicht übermittelt"/>
  </r>
  <r>
    <n v="21773791"/>
    <n v="9"/>
    <s v="Bayern"/>
    <s v="LK Wunsiedel i.Fichtelgebirge"/>
    <s v="A35-A59"/>
    <s v="W"/>
    <n v="1"/>
    <n v="0"/>
    <x v="45"/>
    <n v="9479"/>
    <s v="19.07.2020, 00:00 Uhr"/>
    <n v="0"/>
    <n v="-9"/>
    <d v="2020-03-29T00:00:00"/>
    <n v="0"/>
    <n v="1"/>
    <n v="0"/>
    <s v="Nicht übermittelt"/>
  </r>
  <r>
    <n v="21773920"/>
    <n v="9"/>
    <s v="Bayern"/>
    <s v="LK Wunsiedel i.Fichtelgebirge"/>
    <s v="A60-A79"/>
    <s v="M"/>
    <n v="1"/>
    <n v="0"/>
    <x v="45"/>
    <n v="9479"/>
    <s v="19.07.2020, 00:00 Uhr"/>
    <n v="0"/>
    <n v="-9"/>
    <d v="2020-03-18T00:00:00"/>
    <n v="0"/>
    <n v="1"/>
    <n v="1"/>
    <s v="Nicht übermittelt"/>
  </r>
  <r>
    <n v="21773986"/>
    <n v="9"/>
    <s v="Bayern"/>
    <s v="LK Wunsiedel i.Fichtelgebirge"/>
    <s v="A60-A79"/>
    <s v="W"/>
    <n v="1"/>
    <n v="0"/>
    <x v="45"/>
    <n v="9479"/>
    <s v="19.07.2020, 00:00 Uhr"/>
    <n v="0"/>
    <n v="-9"/>
    <d v="2020-03-29T00:00:00"/>
    <n v="0"/>
    <n v="1"/>
    <n v="0"/>
    <s v="Nicht übermittelt"/>
  </r>
  <r>
    <n v="21774448"/>
    <n v="9"/>
    <s v="Bayern"/>
    <s v="SK Erlangen"/>
    <s v="A60-A79"/>
    <s v="M"/>
    <n v="1"/>
    <n v="0"/>
    <x v="45"/>
    <n v="9562"/>
    <s v="19.07.2020, 00:00 Uhr"/>
    <n v="0"/>
    <n v="-9"/>
    <d v="2020-03-19T00:00:00"/>
    <n v="0"/>
    <n v="1"/>
    <n v="1"/>
    <s v="Nicht übermittelt"/>
  </r>
  <r>
    <n v="21774529"/>
    <n v="9"/>
    <s v="Bayern"/>
    <s v="SK Fürth"/>
    <s v="A15-A34"/>
    <s v="M"/>
    <n v="1"/>
    <n v="0"/>
    <x v="45"/>
    <n v="9563"/>
    <s v="19.07.2020, 00:00 Uhr"/>
    <n v="0"/>
    <n v="-9"/>
    <d v="2020-03-19T00:00:00"/>
    <n v="0"/>
    <n v="1"/>
    <n v="1"/>
    <s v="Nicht übermittelt"/>
  </r>
  <r>
    <n v="21774530"/>
    <n v="9"/>
    <s v="Bayern"/>
    <s v="SK Fürth"/>
    <s v="A15-A34"/>
    <s v="M"/>
    <n v="1"/>
    <n v="0"/>
    <x v="45"/>
    <n v="9563"/>
    <s v="19.07.2020, 00:00 Uhr"/>
    <n v="0"/>
    <n v="-9"/>
    <d v="2020-03-29T00:00:00"/>
    <n v="0"/>
    <n v="1"/>
    <n v="0"/>
    <s v="Nicht übermittelt"/>
  </r>
  <r>
    <n v="21774556"/>
    <n v="9"/>
    <s v="Bayern"/>
    <s v="SK Fürth"/>
    <s v="A15-A34"/>
    <s v="W"/>
    <n v="1"/>
    <n v="0"/>
    <x v="45"/>
    <n v="9563"/>
    <s v="19.07.2020, 00:00 Uhr"/>
    <n v="0"/>
    <n v="-9"/>
    <d v="2020-03-25T00:00:00"/>
    <n v="0"/>
    <n v="1"/>
    <n v="1"/>
    <s v="Nicht übermittelt"/>
  </r>
  <r>
    <n v="21774557"/>
    <n v="9"/>
    <s v="Bayern"/>
    <s v="SK Fürth"/>
    <s v="A15-A34"/>
    <s v="W"/>
    <n v="1"/>
    <n v="0"/>
    <x v="45"/>
    <n v="9563"/>
    <s v="19.07.2020, 00:00 Uhr"/>
    <n v="0"/>
    <n v="-9"/>
    <d v="2020-03-29T00:00:00"/>
    <n v="0"/>
    <n v="1"/>
    <n v="0"/>
    <s v="Nicht übermittelt"/>
  </r>
  <r>
    <n v="21774912"/>
    <n v="9"/>
    <s v="Bayern"/>
    <s v="SK Nürnberg"/>
    <s v="A15-A34"/>
    <s v="M"/>
    <n v="1"/>
    <n v="0"/>
    <x v="45"/>
    <n v="9564"/>
    <s v="19.07.2020, 00:00 Uhr"/>
    <n v="0"/>
    <n v="-9"/>
    <d v="2020-03-27T00:00:00"/>
    <n v="0"/>
    <n v="1"/>
    <n v="1"/>
    <s v="Nicht übermittelt"/>
  </r>
  <r>
    <n v="21775056"/>
    <n v="9"/>
    <s v="Bayern"/>
    <s v="SK Nürnberg"/>
    <s v="A15-A34"/>
    <s v="W"/>
    <n v="1"/>
    <n v="0"/>
    <x v="45"/>
    <n v="9564"/>
    <s v="19.07.2020, 00:00 Uhr"/>
    <n v="0"/>
    <n v="-9"/>
    <d v="2020-03-29T00:00:00"/>
    <n v="0"/>
    <n v="1"/>
    <n v="0"/>
    <s v="Nicht übermittelt"/>
  </r>
  <r>
    <n v="21775222"/>
    <n v="9"/>
    <s v="Bayern"/>
    <s v="SK Nürnberg"/>
    <s v="A35-A59"/>
    <s v="M"/>
    <n v="1"/>
    <n v="0"/>
    <x v="45"/>
    <n v="9564"/>
    <s v="19.07.2020, 00:00 Uhr"/>
    <n v="0"/>
    <n v="-9"/>
    <d v="2020-03-23T00:00:00"/>
    <n v="0"/>
    <n v="1"/>
    <n v="1"/>
    <s v="Nicht übermittelt"/>
  </r>
  <r>
    <n v="21775223"/>
    <n v="9"/>
    <s v="Bayern"/>
    <s v="SK Nürnberg"/>
    <s v="A35-A59"/>
    <s v="M"/>
    <n v="1"/>
    <n v="0"/>
    <x v="45"/>
    <n v="9564"/>
    <s v="19.07.2020, 00:00 Uhr"/>
    <n v="0"/>
    <n v="-9"/>
    <d v="2020-03-29T00:00:00"/>
    <n v="0"/>
    <n v="1"/>
    <n v="0"/>
    <s v="Nicht übermittelt"/>
  </r>
  <r>
    <n v="21775384"/>
    <n v="9"/>
    <s v="Bayern"/>
    <s v="SK Nürnberg"/>
    <s v="A35-A59"/>
    <s v="W"/>
    <n v="1"/>
    <n v="0"/>
    <x v="45"/>
    <n v="9564"/>
    <s v="19.07.2020, 00:00 Uhr"/>
    <n v="0"/>
    <n v="-9"/>
    <d v="2020-03-18T00:00:00"/>
    <n v="0"/>
    <n v="1"/>
    <n v="1"/>
    <s v="Nicht übermittelt"/>
  </r>
  <r>
    <n v="21775385"/>
    <n v="9"/>
    <s v="Bayern"/>
    <s v="SK Nürnberg"/>
    <s v="A35-A59"/>
    <s v="W"/>
    <n v="1"/>
    <n v="0"/>
    <x v="45"/>
    <n v="9564"/>
    <s v="19.07.2020, 00:00 Uhr"/>
    <n v="0"/>
    <n v="-9"/>
    <d v="2020-03-20T00:00:00"/>
    <n v="0"/>
    <n v="1"/>
    <n v="1"/>
    <s v="Nicht übermittelt"/>
  </r>
  <r>
    <n v="21775386"/>
    <n v="9"/>
    <s v="Bayern"/>
    <s v="SK Nürnberg"/>
    <s v="A35-A59"/>
    <s v="W"/>
    <n v="1"/>
    <n v="0"/>
    <x v="45"/>
    <n v="9564"/>
    <s v="19.07.2020, 00:00 Uhr"/>
    <n v="0"/>
    <n v="-9"/>
    <d v="2020-03-22T00:00:00"/>
    <n v="0"/>
    <n v="1"/>
    <n v="1"/>
    <s v="Nicht übermittelt"/>
  </r>
  <r>
    <n v="21775573"/>
    <n v="9"/>
    <s v="Bayern"/>
    <s v="SK Nürnberg"/>
    <s v="A60-A79"/>
    <s v="M"/>
    <n v="1"/>
    <n v="0"/>
    <x v="45"/>
    <n v="9564"/>
    <s v="19.07.2020, 00:00 Uhr"/>
    <n v="0"/>
    <n v="-9"/>
    <d v="2020-03-28T00:00:00"/>
    <n v="0"/>
    <n v="1"/>
    <n v="1"/>
    <s v="Nicht übermittelt"/>
  </r>
  <r>
    <n v="21775652"/>
    <n v="9"/>
    <s v="Bayern"/>
    <s v="SK Nürnberg"/>
    <s v="A60-A79"/>
    <s v="W"/>
    <n v="1"/>
    <n v="0"/>
    <x v="45"/>
    <n v="9564"/>
    <s v="19.07.2020, 00:00 Uhr"/>
    <n v="0"/>
    <n v="-9"/>
    <d v="2020-03-24T00:00:00"/>
    <n v="0"/>
    <n v="1"/>
    <n v="1"/>
    <s v="Nicht übermittelt"/>
  </r>
  <r>
    <n v="21775818"/>
    <n v="9"/>
    <s v="Bayern"/>
    <s v="SK Schwabach"/>
    <s v="A05-A14"/>
    <s v="W"/>
    <n v="1"/>
    <n v="0"/>
    <x v="45"/>
    <n v="9565"/>
    <s v="19.07.2020, 00:00 Uhr"/>
    <n v="0"/>
    <n v="-9"/>
    <d v="2020-03-29T00:00:00"/>
    <n v="0"/>
    <n v="1"/>
    <n v="0"/>
    <s v="Nicht übermittelt"/>
  </r>
  <r>
    <n v="21775823"/>
    <n v="9"/>
    <s v="Bayern"/>
    <s v="SK Schwabach"/>
    <s v="A15-A34"/>
    <s v="M"/>
    <n v="2"/>
    <n v="0"/>
    <x v="45"/>
    <n v="9565"/>
    <s v="19.07.2020, 00:00 Uhr"/>
    <n v="0"/>
    <n v="-9"/>
    <d v="2020-03-29T00:00:00"/>
    <n v="0"/>
    <n v="2"/>
    <n v="0"/>
    <s v="Nicht übermittelt"/>
  </r>
  <r>
    <n v="21775847"/>
    <n v="9"/>
    <s v="Bayern"/>
    <s v="SK Schwabach"/>
    <s v="A35-A59"/>
    <s v="M"/>
    <n v="3"/>
    <n v="0"/>
    <x v="45"/>
    <n v="9565"/>
    <s v="19.07.2020, 00:00 Uhr"/>
    <n v="0"/>
    <n v="-9"/>
    <d v="2020-03-29T00:00:00"/>
    <n v="0"/>
    <n v="3"/>
    <n v="0"/>
    <s v="Nicht übermittelt"/>
  </r>
  <r>
    <n v="21775866"/>
    <n v="9"/>
    <s v="Bayern"/>
    <s v="SK Schwabach"/>
    <s v="A35-A59"/>
    <s v="W"/>
    <n v="2"/>
    <n v="0"/>
    <x v="45"/>
    <n v="9565"/>
    <s v="19.07.2020, 00:00 Uhr"/>
    <n v="0"/>
    <n v="-9"/>
    <d v="2020-03-29T00:00:00"/>
    <n v="0"/>
    <n v="2"/>
    <n v="0"/>
    <s v="Nicht übermittelt"/>
  </r>
  <r>
    <n v="21775892"/>
    <n v="9"/>
    <s v="Bayern"/>
    <s v="SK Schwabach"/>
    <s v="A80+"/>
    <s v="W"/>
    <n v="1"/>
    <n v="0"/>
    <x v="45"/>
    <n v="9565"/>
    <s v="19.07.2020, 00:00 Uhr"/>
    <n v="0"/>
    <n v="-9"/>
    <d v="2020-03-28T00:00:00"/>
    <n v="0"/>
    <n v="1"/>
    <n v="1"/>
    <s v="Nicht übermittelt"/>
  </r>
  <r>
    <n v="21775985"/>
    <n v="9"/>
    <s v="Bayern"/>
    <s v="LK Ansbach"/>
    <s v="A15-A34"/>
    <s v="W"/>
    <n v="1"/>
    <n v="0"/>
    <x v="45"/>
    <n v="9571"/>
    <s v="19.07.2020, 00:00 Uhr"/>
    <n v="0"/>
    <n v="-9"/>
    <d v="2020-03-25T00:00:00"/>
    <n v="0"/>
    <n v="1"/>
    <n v="1"/>
    <s v="Nicht übermittelt"/>
  </r>
  <r>
    <n v="21775986"/>
    <n v="9"/>
    <s v="Bayern"/>
    <s v="LK Ansbach"/>
    <s v="A15-A34"/>
    <s v="W"/>
    <n v="1"/>
    <n v="0"/>
    <x v="45"/>
    <n v="9571"/>
    <s v="19.07.2020, 00:00 Uhr"/>
    <n v="0"/>
    <n v="-9"/>
    <d v="2020-03-29T00:00:00"/>
    <n v="0"/>
    <n v="1"/>
    <n v="0"/>
    <s v="Nicht übermittelt"/>
  </r>
  <r>
    <n v="21776164"/>
    <n v="9"/>
    <s v="Bayern"/>
    <s v="LK Ansbach"/>
    <s v="A35-A59"/>
    <s v="W"/>
    <n v="2"/>
    <n v="0"/>
    <x v="45"/>
    <n v="9571"/>
    <s v="19.07.2020, 00:00 Uhr"/>
    <n v="0"/>
    <n v="-9"/>
    <d v="2020-03-29T00:00:00"/>
    <n v="0"/>
    <n v="2"/>
    <n v="0"/>
    <s v="Nicht übermittelt"/>
  </r>
  <r>
    <n v="21776489"/>
    <n v="9"/>
    <s v="Bayern"/>
    <s v="LK Erlangen-Höchstadt"/>
    <s v="A35-A59"/>
    <s v="M"/>
    <n v="1"/>
    <n v="0"/>
    <x v="45"/>
    <n v="9572"/>
    <s v="19.07.2020, 00:00 Uhr"/>
    <n v="0"/>
    <n v="-9"/>
    <d v="2020-03-13T00:00:00"/>
    <n v="0"/>
    <n v="1"/>
    <n v="1"/>
    <s v="Nicht übermittelt"/>
  </r>
  <r>
    <n v="21776631"/>
    <n v="9"/>
    <s v="Bayern"/>
    <s v="LK Erlangen-Höchstadt"/>
    <s v="A80+"/>
    <s v="M"/>
    <n v="1"/>
    <n v="0"/>
    <x v="45"/>
    <n v="9572"/>
    <s v="19.07.2020, 00:00 Uhr"/>
    <n v="0"/>
    <n v="-9"/>
    <d v="2020-03-26T00:00:00"/>
    <n v="0"/>
    <n v="1"/>
    <n v="1"/>
    <s v="Nicht übermittelt"/>
  </r>
  <r>
    <n v="21776701"/>
    <n v="9"/>
    <s v="Bayern"/>
    <s v="LK Fürth"/>
    <s v="A15-A34"/>
    <s v="W"/>
    <n v="2"/>
    <n v="0"/>
    <x v="45"/>
    <n v="9573"/>
    <s v="19.07.2020, 00:00 Uhr"/>
    <n v="0"/>
    <n v="-9"/>
    <d v="2020-03-29T00:00:00"/>
    <n v="0"/>
    <n v="2"/>
    <n v="0"/>
    <s v="Nicht übermittelt"/>
  </r>
  <r>
    <n v="21776739"/>
    <n v="9"/>
    <s v="Bayern"/>
    <s v="LK Fürth"/>
    <s v="A35-A59"/>
    <s v="M"/>
    <n v="1"/>
    <n v="0"/>
    <x v="45"/>
    <n v="9573"/>
    <s v="19.07.2020, 00:00 Uhr"/>
    <n v="0"/>
    <n v="-9"/>
    <d v="2020-03-29T00:00:00"/>
    <n v="0"/>
    <n v="1"/>
    <n v="0"/>
    <s v="Nicht übermittelt"/>
  </r>
  <r>
    <n v="21776785"/>
    <n v="9"/>
    <s v="Bayern"/>
    <s v="LK Fürth"/>
    <s v="A35-A59"/>
    <s v="W"/>
    <n v="4"/>
    <n v="0"/>
    <x v="45"/>
    <n v="9573"/>
    <s v="19.07.2020, 00:00 Uhr"/>
    <n v="0"/>
    <n v="-9"/>
    <d v="2020-03-29T00:00:00"/>
    <n v="0"/>
    <n v="4"/>
    <n v="0"/>
    <s v="Nicht übermittelt"/>
  </r>
  <r>
    <n v="21776834"/>
    <n v="9"/>
    <s v="Bayern"/>
    <s v="LK Fürth"/>
    <s v="A60-A79"/>
    <s v="M"/>
    <n v="2"/>
    <n v="0"/>
    <x v="45"/>
    <n v="9573"/>
    <s v="19.07.2020, 00:00 Uhr"/>
    <n v="0"/>
    <n v="-9"/>
    <d v="2020-03-29T00:00:00"/>
    <n v="0"/>
    <n v="2"/>
    <n v="0"/>
    <s v="Nicht übermittelt"/>
  </r>
  <r>
    <n v="21776835"/>
    <n v="9"/>
    <s v="Bayern"/>
    <s v="LK Fürth"/>
    <s v="A60-A79"/>
    <s v="M"/>
    <n v="1"/>
    <n v="1"/>
    <x v="45"/>
    <n v="9573"/>
    <s v="19.07.2020, 00:00 Uhr"/>
    <n v="0"/>
    <n v="0"/>
    <d v="2020-03-29T00:00:00"/>
    <n v="-9"/>
    <n v="0"/>
    <n v="0"/>
    <s v="Nicht übermittelt"/>
  </r>
  <r>
    <n v="21776935"/>
    <n v="9"/>
    <s v="Bayern"/>
    <s v="LK Fürth"/>
    <s v="A80+"/>
    <s v="W"/>
    <n v="1"/>
    <n v="1"/>
    <x v="45"/>
    <n v="9573"/>
    <s v="19.07.2020, 00:00 Uhr"/>
    <n v="0"/>
    <n v="0"/>
    <d v="2020-03-27T00:00:00"/>
    <n v="-9"/>
    <n v="0"/>
    <n v="1"/>
    <s v="Nicht übermittelt"/>
  </r>
  <r>
    <n v="21776936"/>
    <n v="9"/>
    <s v="Bayern"/>
    <s v="LK Fürth"/>
    <s v="A80+"/>
    <s v="W"/>
    <n v="4"/>
    <n v="0"/>
    <x v="45"/>
    <n v="9573"/>
    <s v="19.07.2020, 00:00 Uhr"/>
    <n v="0"/>
    <n v="-9"/>
    <d v="2020-03-29T00:00:00"/>
    <n v="0"/>
    <n v="4"/>
    <n v="0"/>
    <s v="Nicht übermittelt"/>
  </r>
  <r>
    <n v="21776937"/>
    <n v="9"/>
    <s v="Bayern"/>
    <s v="LK Fürth"/>
    <s v="A80+"/>
    <s v="W"/>
    <n v="1"/>
    <n v="1"/>
    <x v="45"/>
    <n v="9573"/>
    <s v="19.07.2020, 00:00 Uhr"/>
    <n v="0"/>
    <n v="0"/>
    <d v="2020-03-29T00:00:00"/>
    <n v="-9"/>
    <n v="0"/>
    <n v="0"/>
    <s v="Nicht übermittelt"/>
  </r>
  <r>
    <n v="21777235"/>
    <n v="9"/>
    <s v="Bayern"/>
    <s v="LK Nürnberger Land"/>
    <s v="A35-A59"/>
    <s v="W"/>
    <n v="1"/>
    <n v="0"/>
    <x v="45"/>
    <n v="9574"/>
    <s v="19.07.2020, 00:00 Uhr"/>
    <n v="0"/>
    <n v="-9"/>
    <d v="2020-03-22T00:00:00"/>
    <n v="0"/>
    <n v="1"/>
    <n v="1"/>
    <s v="Nicht übermittelt"/>
  </r>
  <r>
    <n v="21777236"/>
    <n v="9"/>
    <s v="Bayern"/>
    <s v="LK Nürnberger Land"/>
    <s v="A35-A59"/>
    <s v="W"/>
    <n v="1"/>
    <n v="0"/>
    <x v="45"/>
    <n v="9574"/>
    <s v="19.07.2020, 00:00 Uhr"/>
    <n v="0"/>
    <n v="-9"/>
    <d v="2020-03-27T00:00:00"/>
    <n v="0"/>
    <n v="1"/>
    <n v="1"/>
    <s v="Nicht übermittelt"/>
  </r>
  <r>
    <n v="21777237"/>
    <n v="9"/>
    <s v="Bayern"/>
    <s v="LK Nürnberger Land"/>
    <s v="A35-A59"/>
    <s v="W"/>
    <n v="1"/>
    <n v="0"/>
    <x v="45"/>
    <n v="9574"/>
    <s v="19.07.2020, 00:00 Uhr"/>
    <n v="0"/>
    <n v="-9"/>
    <d v="2020-03-29T00:00:00"/>
    <n v="0"/>
    <n v="1"/>
    <n v="0"/>
    <s v="Nicht übermittelt"/>
  </r>
  <r>
    <n v="21777485"/>
    <n v="9"/>
    <s v="Bayern"/>
    <s v="LK Nürnberger Land"/>
    <s v="A80+"/>
    <s v="W"/>
    <n v="1"/>
    <n v="0"/>
    <x v="45"/>
    <n v="9574"/>
    <s v="19.07.2020, 00:00 Uhr"/>
    <n v="0"/>
    <n v="-9"/>
    <d v="2020-03-13T00:00:00"/>
    <n v="0"/>
    <n v="1"/>
    <n v="1"/>
    <s v="Nicht übermittelt"/>
  </r>
  <r>
    <n v="21777486"/>
    <n v="9"/>
    <s v="Bayern"/>
    <s v="LK Nürnberger Land"/>
    <s v="A80+"/>
    <s v="W"/>
    <n v="1"/>
    <n v="1"/>
    <x v="45"/>
    <n v="9574"/>
    <s v="19.07.2020, 00:00 Uhr"/>
    <n v="0"/>
    <n v="0"/>
    <d v="2020-03-20T00:00:00"/>
    <n v="-9"/>
    <n v="0"/>
    <n v="1"/>
    <s v="Nicht übermittelt"/>
  </r>
  <r>
    <n v="21777564"/>
    <n v="9"/>
    <s v="Bayern"/>
    <s v="LK Neustadt a.d.Aisch-Bad Windsheim"/>
    <s v="A15-A34"/>
    <s v="W"/>
    <n v="1"/>
    <n v="0"/>
    <x v="45"/>
    <n v="9575"/>
    <s v="19.07.2020, 00:00 Uhr"/>
    <n v="0"/>
    <n v="-9"/>
    <d v="2020-03-29T00:00:00"/>
    <n v="0"/>
    <n v="1"/>
    <n v="0"/>
    <s v="Nicht übermittelt"/>
  </r>
  <r>
    <n v="21777588"/>
    <n v="9"/>
    <s v="Bayern"/>
    <s v="LK Neustadt a.d.Aisch-Bad Windsheim"/>
    <s v="A35-A59"/>
    <s v="M"/>
    <n v="1"/>
    <n v="0"/>
    <x v="45"/>
    <n v="9575"/>
    <s v="19.07.2020, 00:00 Uhr"/>
    <n v="0"/>
    <n v="-9"/>
    <d v="2020-03-18T00:00:00"/>
    <n v="0"/>
    <n v="1"/>
    <n v="1"/>
    <s v="Nicht übermittelt"/>
  </r>
  <r>
    <n v="21777589"/>
    <n v="9"/>
    <s v="Bayern"/>
    <s v="LK Neustadt a.d.Aisch-Bad Windsheim"/>
    <s v="A35-A59"/>
    <s v="M"/>
    <n v="1"/>
    <n v="0"/>
    <x v="45"/>
    <n v="9575"/>
    <s v="19.07.2020, 00:00 Uhr"/>
    <n v="0"/>
    <n v="-9"/>
    <d v="2020-03-29T00:00:00"/>
    <n v="0"/>
    <n v="1"/>
    <n v="0"/>
    <s v="Nicht übermittelt"/>
  </r>
  <r>
    <n v="21777780"/>
    <n v="9"/>
    <s v="Bayern"/>
    <s v="LK Roth"/>
    <s v="A15-A34"/>
    <s v="W"/>
    <n v="1"/>
    <n v="0"/>
    <x v="45"/>
    <n v="9576"/>
    <s v="19.07.2020, 00:00 Uhr"/>
    <n v="0"/>
    <n v="-9"/>
    <d v="2020-03-26T00:00:00"/>
    <n v="0"/>
    <n v="1"/>
    <n v="1"/>
    <s v="Nicht übermittelt"/>
  </r>
  <r>
    <n v="21777907"/>
    <n v="9"/>
    <s v="Bayern"/>
    <s v="LK Roth"/>
    <s v="A60-A79"/>
    <s v="M"/>
    <n v="1"/>
    <n v="0"/>
    <x v="45"/>
    <n v="9576"/>
    <s v="19.07.2020, 00:00 Uhr"/>
    <n v="0"/>
    <n v="-9"/>
    <d v="2020-03-29T00:00:00"/>
    <n v="0"/>
    <n v="1"/>
    <n v="0"/>
    <s v="Nicht übermittelt"/>
  </r>
  <r>
    <n v="21778235"/>
    <n v="9"/>
    <s v="Bayern"/>
    <s v="SK Aschaffenburg"/>
    <s v="A15-A34"/>
    <s v="W"/>
    <n v="1"/>
    <n v="0"/>
    <x v="45"/>
    <n v="9661"/>
    <s v="19.07.2020, 00:00 Uhr"/>
    <n v="0"/>
    <n v="-9"/>
    <d v="2020-03-20T00:00:00"/>
    <n v="0"/>
    <n v="1"/>
    <n v="1"/>
    <s v="Nicht übermittelt"/>
  </r>
  <r>
    <n v="21778474"/>
    <n v="9"/>
    <s v="Bayern"/>
    <s v="SK Schweinfurt"/>
    <s v="A80+"/>
    <s v="W"/>
    <n v="1"/>
    <n v="1"/>
    <x v="45"/>
    <n v="9662"/>
    <s v="19.07.2020, 00:00 Uhr"/>
    <n v="0"/>
    <n v="0"/>
    <d v="2020-03-29T00:00:00"/>
    <n v="-9"/>
    <n v="0"/>
    <n v="0"/>
    <s v="Nicht übermittelt"/>
  </r>
  <r>
    <n v="21778522"/>
    <n v="9"/>
    <s v="Bayern"/>
    <s v="SK Würzburg"/>
    <s v="A15-A34"/>
    <s v="M"/>
    <n v="1"/>
    <n v="0"/>
    <x v="45"/>
    <n v="9663"/>
    <s v="19.07.2020, 00:00 Uhr"/>
    <n v="0"/>
    <n v="-9"/>
    <d v="2020-03-21T00:00:00"/>
    <n v="0"/>
    <n v="1"/>
    <n v="1"/>
    <s v="Nicht übermittelt"/>
  </r>
  <r>
    <n v="21778585"/>
    <n v="9"/>
    <s v="Bayern"/>
    <s v="SK Würzburg"/>
    <s v="A15-A34"/>
    <s v="W"/>
    <n v="1"/>
    <n v="0"/>
    <x v="45"/>
    <n v="9663"/>
    <s v="19.07.2020, 00:00 Uhr"/>
    <n v="0"/>
    <n v="-9"/>
    <d v="2020-03-21T00:00:00"/>
    <n v="0"/>
    <n v="1"/>
    <n v="1"/>
    <s v="Nicht übermittelt"/>
  </r>
  <r>
    <n v="21778643"/>
    <n v="9"/>
    <s v="Bayern"/>
    <s v="SK Würzburg"/>
    <s v="A35-A59"/>
    <s v="M"/>
    <n v="1"/>
    <n v="0"/>
    <x v="45"/>
    <n v="9663"/>
    <s v="19.07.2020, 00:00 Uhr"/>
    <n v="0"/>
    <n v="-9"/>
    <d v="2020-03-26T00:00:00"/>
    <n v="0"/>
    <n v="1"/>
    <n v="1"/>
    <s v="Nicht übermittelt"/>
  </r>
  <r>
    <n v="21778644"/>
    <n v="9"/>
    <s v="Bayern"/>
    <s v="SK Würzburg"/>
    <s v="A35-A59"/>
    <s v="M"/>
    <n v="1"/>
    <n v="0"/>
    <x v="45"/>
    <n v="9663"/>
    <s v="19.07.2020, 00:00 Uhr"/>
    <n v="0"/>
    <n v="-9"/>
    <d v="2020-03-27T00:00:00"/>
    <n v="0"/>
    <n v="1"/>
    <n v="1"/>
    <s v="Nicht übermittelt"/>
  </r>
  <r>
    <n v="21778826"/>
    <n v="9"/>
    <s v="Bayern"/>
    <s v="SK Würzburg"/>
    <s v="A80+"/>
    <s v="M"/>
    <n v="1"/>
    <n v="0"/>
    <x v="45"/>
    <n v="9663"/>
    <s v="19.07.2020, 00:00 Uhr"/>
    <n v="0"/>
    <n v="-9"/>
    <d v="2020-03-23T00:00:00"/>
    <n v="0"/>
    <n v="1"/>
    <n v="1"/>
    <s v="Nicht übermittelt"/>
  </r>
  <r>
    <n v="21778827"/>
    <n v="9"/>
    <s v="Bayern"/>
    <s v="SK Würzburg"/>
    <s v="A80+"/>
    <s v="M"/>
    <n v="1"/>
    <n v="1"/>
    <x v="45"/>
    <n v="9663"/>
    <s v="19.07.2020, 00:00 Uhr"/>
    <n v="0"/>
    <n v="0"/>
    <d v="2020-03-28T00:00:00"/>
    <n v="-9"/>
    <n v="0"/>
    <n v="1"/>
    <s v="Nicht übermittelt"/>
  </r>
  <r>
    <n v="21778828"/>
    <n v="9"/>
    <s v="Bayern"/>
    <s v="SK Würzburg"/>
    <s v="A80+"/>
    <s v="M"/>
    <n v="1"/>
    <n v="0"/>
    <x v="45"/>
    <n v="9663"/>
    <s v="19.07.2020, 00:00 Uhr"/>
    <n v="0"/>
    <n v="-9"/>
    <d v="2020-03-29T00:00:00"/>
    <n v="0"/>
    <n v="1"/>
    <n v="0"/>
    <s v="Nicht übermittelt"/>
  </r>
  <r>
    <n v="21778873"/>
    <n v="9"/>
    <s v="Bayern"/>
    <s v="SK Würzburg"/>
    <s v="A80+"/>
    <s v="W"/>
    <n v="1"/>
    <n v="0"/>
    <x v="45"/>
    <n v="9663"/>
    <s v="19.07.2020, 00:00 Uhr"/>
    <n v="0"/>
    <n v="-9"/>
    <d v="2020-03-26T00:00:00"/>
    <n v="0"/>
    <n v="1"/>
    <n v="1"/>
    <s v="Nicht übermittelt"/>
  </r>
  <r>
    <n v="21779116"/>
    <n v="9"/>
    <s v="Bayern"/>
    <s v="LK Aschaffenburg"/>
    <s v="A35-A59"/>
    <s v="W"/>
    <n v="1"/>
    <n v="0"/>
    <x v="45"/>
    <n v="9671"/>
    <s v="19.07.2020, 00:00 Uhr"/>
    <n v="0"/>
    <n v="-9"/>
    <d v="2020-03-20T00:00:00"/>
    <n v="0"/>
    <n v="1"/>
    <n v="1"/>
    <s v="Nicht übermittelt"/>
  </r>
  <r>
    <n v="21779220"/>
    <n v="9"/>
    <s v="Bayern"/>
    <s v="LK Aschaffenburg"/>
    <s v="A60-A79"/>
    <s v="M"/>
    <n v="1"/>
    <n v="1"/>
    <x v="45"/>
    <n v="9671"/>
    <s v="19.07.2020, 00:00 Uhr"/>
    <n v="0"/>
    <n v="0"/>
    <d v="2020-03-08T00:00:00"/>
    <n v="-9"/>
    <n v="0"/>
    <n v="1"/>
    <s v="Nicht übermittelt"/>
  </r>
  <r>
    <n v="21779274"/>
    <n v="9"/>
    <s v="Bayern"/>
    <s v="LK Aschaffenburg"/>
    <s v="A60-A79"/>
    <s v="W"/>
    <n v="1"/>
    <n v="0"/>
    <x v="45"/>
    <n v="9671"/>
    <s v="19.07.2020, 00:00 Uhr"/>
    <n v="0"/>
    <n v="-9"/>
    <d v="2020-03-22T00:00:00"/>
    <n v="0"/>
    <n v="1"/>
    <n v="1"/>
    <s v="Nicht übermittelt"/>
  </r>
  <r>
    <n v="21779275"/>
    <n v="9"/>
    <s v="Bayern"/>
    <s v="LK Aschaffenburg"/>
    <s v="A60-A79"/>
    <s v="W"/>
    <n v="1"/>
    <n v="0"/>
    <x v="45"/>
    <n v="9671"/>
    <s v="19.07.2020, 00:00 Uhr"/>
    <n v="0"/>
    <n v="-9"/>
    <d v="2020-03-26T00:00:00"/>
    <n v="0"/>
    <n v="1"/>
    <n v="1"/>
    <s v="Nicht übermittelt"/>
  </r>
  <r>
    <n v="21779276"/>
    <n v="9"/>
    <s v="Bayern"/>
    <s v="LK Aschaffenburg"/>
    <s v="A60-A79"/>
    <s v="W"/>
    <n v="1"/>
    <n v="0"/>
    <x v="45"/>
    <n v="9671"/>
    <s v="19.07.2020, 00:00 Uhr"/>
    <n v="0"/>
    <n v="-9"/>
    <d v="2020-03-29T00:00:00"/>
    <n v="0"/>
    <n v="1"/>
    <n v="0"/>
    <s v="Nicht übermittelt"/>
  </r>
  <r>
    <n v="21779431"/>
    <n v="9"/>
    <s v="Bayern"/>
    <s v="LK Bad Kissingen"/>
    <s v="A15-A34"/>
    <s v="W"/>
    <n v="1"/>
    <n v="0"/>
    <x v="45"/>
    <n v="9672"/>
    <s v="19.07.2020, 00:00 Uhr"/>
    <n v="0"/>
    <n v="-9"/>
    <d v="2020-03-15T00:00:00"/>
    <n v="0"/>
    <n v="1"/>
    <n v="1"/>
    <s v="Nicht übermittelt"/>
  </r>
  <r>
    <n v="21779459"/>
    <n v="9"/>
    <s v="Bayern"/>
    <s v="LK Bad Kissingen"/>
    <s v="A35-A59"/>
    <s v="M"/>
    <n v="1"/>
    <n v="0"/>
    <x v="45"/>
    <n v="9672"/>
    <s v="19.07.2020, 00:00 Uhr"/>
    <n v="0"/>
    <n v="-9"/>
    <d v="2020-03-29T00:00:00"/>
    <n v="0"/>
    <n v="1"/>
    <n v="0"/>
    <s v="Nicht übermittelt"/>
  </r>
  <r>
    <n v="21779543"/>
    <n v="9"/>
    <s v="Bayern"/>
    <s v="LK Bad Kissingen"/>
    <s v="A60-A79"/>
    <s v="W"/>
    <n v="1"/>
    <n v="0"/>
    <x v="45"/>
    <n v="9672"/>
    <s v="19.07.2020, 00:00 Uhr"/>
    <n v="0"/>
    <n v="-9"/>
    <d v="2020-03-26T00:00:00"/>
    <n v="0"/>
    <n v="1"/>
    <n v="1"/>
    <s v="Nicht übermittelt"/>
  </r>
  <r>
    <n v="21779544"/>
    <n v="9"/>
    <s v="Bayern"/>
    <s v="LK Bad Kissingen"/>
    <s v="A60-A79"/>
    <s v="W"/>
    <n v="1"/>
    <n v="0"/>
    <x v="45"/>
    <n v="9672"/>
    <s v="19.07.2020, 00:00 Uhr"/>
    <n v="0"/>
    <n v="-9"/>
    <d v="2020-03-29T00:00:00"/>
    <n v="0"/>
    <n v="1"/>
    <n v="0"/>
    <s v="Nicht übermittelt"/>
  </r>
  <r>
    <n v="21779670"/>
    <n v="9"/>
    <s v="Bayern"/>
    <s v="LK Rhön-Grabfeld"/>
    <s v="A35-A59"/>
    <s v="M"/>
    <n v="1"/>
    <n v="0"/>
    <x v="45"/>
    <n v="9673"/>
    <s v="19.07.2020, 00:00 Uhr"/>
    <n v="0"/>
    <n v="-9"/>
    <d v="2020-03-28T00:00:00"/>
    <n v="0"/>
    <n v="1"/>
    <n v="1"/>
    <s v="Nicht übermittelt"/>
  </r>
  <r>
    <n v="21779742"/>
    <n v="9"/>
    <s v="Bayern"/>
    <s v="LK Rhön-Grabfeld"/>
    <s v="A60-A79"/>
    <s v="M"/>
    <n v="1"/>
    <n v="1"/>
    <x v="45"/>
    <n v="9673"/>
    <s v="19.07.2020, 00:00 Uhr"/>
    <n v="0"/>
    <n v="0"/>
    <d v="2020-03-17T00:00:00"/>
    <n v="-9"/>
    <n v="0"/>
    <n v="1"/>
    <s v="Nicht übermittelt"/>
  </r>
  <r>
    <n v="21779889"/>
    <n v="9"/>
    <s v="Bayern"/>
    <s v="LK Haßberge"/>
    <s v="A35-A59"/>
    <s v="W"/>
    <n v="1"/>
    <n v="0"/>
    <x v="45"/>
    <n v="9674"/>
    <s v="19.07.2020, 00:00 Uhr"/>
    <n v="0"/>
    <n v="-9"/>
    <d v="2020-03-19T00:00:00"/>
    <n v="0"/>
    <n v="1"/>
    <n v="1"/>
    <s v="Nicht übermittelt"/>
  </r>
  <r>
    <n v="21779890"/>
    <n v="9"/>
    <s v="Bayern"/>
    <s v="LK Haßberge"/>
    <s v="A35-A59"/>
    <s v="W"/>
    <n v="1"/>
    <n v="0"/>
    <x v="45"/>
    <n v="9674"/>
    <s v="19.07.2020, 00:00 Uhr"/>
    <n v="0"/>
    <n v="-9"/>
    <d v="2020-03-24T00:00:00"/>
    <n v="0"/>
    <n v="1"/>
    <n v="1"/>
    <s v="Nicht übermittelt"/>
  </r>
  <r>
    <n v="21779922"/>
    <n v="9"/>
    <s v="Bayern"/>
    <s v="LK Haßberge"/>
    <s v="A60-A79"/>
    <s v="W"/>
    <n v="1"/>
    <n v="0"/>
    <x v="45"/>
    <n v="9674"/>
    <s v="19.07.2020, 00:00 Uhr"/>
    <n v="0"/>
    <n v="-9"/>
    <d v="2020-03-21T00:00:00"/>
    <n v="0"/>
    <n v="1"/>
    <n v="1"/>
    <s v="Nicht übermittelt"/>
  </r>
  <r>
    <n v="21780111"/>
    <n v="9"/>
    <s v="Bayern"/>
    <s v="LK Miltenberg"/>
    <s v="A05-A14"/>
    <s v="M"/>
    <n v="1"/>
    <n v="0"/>
    <x v="45"/>
    <n v="9676"/>
    <s v="19.07.2020, 00:00 Uhr"/>
    <n v="0"/>
    <n v="-9"/>
    <d v="2020-03-29T00:00:00"/>
    <n v="0"/>
    <n v="1"/>
    <n v="0"/>
    <s v="Nicht übermittelt"/>
  </r>
  <r>
    <n v="21780129"/>
    <n v="9"/>
    <s v="Bayern"/>
    <s v="LK Miltenberg"/>
    <s v="A15-A34"/>
    <s v="M"/>
    <n v="1"/>
    <n v="0"/>
    <x v="45"/>
    <n v="9676"/>
    <s v="19.07.2020, 00:00 Uhr"/>
    <n v="0"/>
    <n v="-9"/>
    <d v="2020-03-18T00:00:00"/>
    <n v="0"/>
    <n v="1"/>
    <n v="1"/>
    <s v="Nicht übermittelt"/>
  </r>
  <r>
    <n v="21780172"/>
    <n v="9"/>
    <s v="Bayern"/>
    <s v="LK Miltenberg"/>
    <s v="A15-A34"/>
    <s v="W"/>
    <n v="1"/>
    <n v="0"/>
    <x v="45"/>
    <n v="9676"/>
    <s v="19.07.2020, 00:00 Uhr"/>
    <n v="0"/>
    <n v="-9"/>
    <d v="2020-03-20T00:00:00"/>
    <n v="0"/>
    <n v="1"/>
    <n v="1"/>
    <s v="Nicht übermittelt"/>
  </r>
  <r>
    <n v="21780223"/>
    <n v="9"/>
    <s v="Bayern"/>
    <s v="LK Miltenberg"/>
    <s v="A35-A59"/>
    <s v="M"/>
    <n v="1"/>
    <n v="0"/>
    <x v="45"/>
    <n v="9676"/>
    <s v="19.07.2020, 00:00 Uhr"/>
    <n v="0"/>
    <n v="-9"/>
    <d v="2020-03-15T00:00:00"/>
    <n v="0"/>
    <n v="1"/>
    <n v="1"/>
    <s v="Nicht übermittelt"/>
  </r>
  <r>
    <n v="21780224"/>
    <n v="9"/>
    <s v="Bayern"/>
    <s v="LK Miltenberg"/>
    <s v="A35-A59"/>
    <s v="M"/>
    <n v="1"/>
    <n v="0"/>
    <x v="45"/>
    <n v="9676"/>
    <s v="19.07.2020, 00:00 Uhr"/>
    <n v="0"/>
    <n v="-9"/>
    <d v="2020-03-19T00:00:00"/>
    <n v="0"/>
    <n v="1"/>
    <n v="1"/>
    <s v="Nicht übermittelt"/>
  </r>
  <r>
    <n v="21780225"/>
    <n v="9"/>
    <s v="Bayern"/>
    <s v="LK Miltenberg"/>
    <s v="A35-A59"/>
    <s v="M"/>
    <n v="1"/>
    <n v="0"/>
    <x v="45"/>
    <n v="9676"/>
    <s v="19.07.2020, 00:00 Uhr"/>
    <n v="0"/>
    <n v="-9"/>
    <d v="2020-03-20T00:00:00"/>
    <n v="0"/>
    <n v="1"/>
    <n v="1"/>
    <s v="Nicht übermittelt"/>
  </r>
  <r>
    <n v="21780226"/>
    <n v="9"/>
    <s v="Bayern"/>
    <s v="LK Miltenberg"/>
    <s v="A35-A59"/>
    <s v="M"/>
    <n v="1"/>
    <n v="0"/>
    <x v="45"/>
    <n v="9676"/>
    <s v="19.07.2020, 00:00 Uhr"/>
    <n v="0"/>
    <n v="-9"/>
    <d v="2020-03-29T00:00:00"/>
    <n v="0"/>
    <n v="1"/>
    <n v="0"/>
    <s v="Nicht übermittelt"/>
  </r>
  <r>
    <n v="21780287"/>
    <n v="9"/>
    <s v="Bayern"/>
    <s v="LK Miltenberg"/>
    <s v="A35-A59"/>
    <s v="W"/>
    <n v="1"/>
    <n v="0"/>
    <x v="45"/>
    <n v="9676"/>
    <s v="19.07.2020, 00:00 Uhr"/>
    <n v="0"/>
    <n v="-9"/>
    <d v="2020-03-15T00:00:00"/>
    <n v="0"/>
    <n v="1"/>
    <n v="1"/>
    <s v="Nicht übermittelt"/>
  </r>
  <r>
    <n v="21780288"/>
    <n v="9"/>
    <s v="Bayern"/>
    <s v="LK Miltenberg"/>
    <s v="A35-A59"/>
    <s v="W"/>
    <n v="1"/>
    <n v="0"/>
    <x v="45"/>
    <n v="9676"/>
    <s v="19.07.2020, 00:00 Uhr"/>
    <n v="0"/>
    <n v="-9"/>
    <d v="2020-03-17T00:00:00"/>
    <n v="0"/>
    <n v="1"/>
    <n v="1"/>
    <s v="Nicht übermittelt"/>
  </r>
  <r>
    <n v="21780344"/>
    <n v="9"/>
    <s v="Bayern"/>
    <s v="LK Miltenberg"/>
    <s v="A60-A79"/>
    <s v="M"/>
    <n v="1"/>
    <n v="0"/>
    <x v="45"/>
    <n v="9676"/>
    <s v="19.07.2020, 00:00 Uhr"/>
    <n v="0"/>
    <n v="-9"/>
    <d v="2020-03-16T00:00:00"/>
    <n v="0"/>
    <n v="1"/>
    <n v="1"/>
    <s v="Nicht übermittelt"/>
  </r>
  <r>
    <n v="21780369"/>
    <n v="9"/>
    <s v="Bayern"/>
    <s v="LK Miltenberg"/>
    <s v="A60-A79"/>
    <s v="W"/>
    <n v="1"/>
    <n v="0"/>
    <x v="45"/>
    <n v="9676"/>
    <s v="19.07.2020, 00:00 Uhr"/>
    <n v="0"/>
    <n v="-9"/>
    <d v="2020-03-19T00:00:00"/>
    <n v="0"/>
    <n v="1"/>
    <n v="1"/>
    <s v="Nicht übermittelt"/>
  </r>
  <r>
    <n v="21780409"/>
    <n v="9"/>
    <s v="Bayern"/>
    <s v="LK Main-Spessart"/>
    <s v="A00-A04"/>
    <s v="M"/>
    <n v="1"/>
    <n v="0"/>
    <x v="45"/>
    <n v="9677"/>
    <s v="19.07.2020, 00:00 Uhr"/>
    <n v="0"/>
    <n v="-9"/>
    <d v="2020-03-24T00:00:00"/>
    <n v="0"/>
    <n v="1"/>
    <n v="1"/>
    <s v="Nicht übermittelt"/>
  </r>
  <r>
    <n v="21780448"/>
    <n v="9"/>
    <s v="Bayern"/>
    <s v="LK Main-Spessart"/>
    <s v="A15-A34"/>
    <s v="W"/>
    <n v="1"/>
    <n v="0"/>
    <x v="45"/>
    <n v="9677"/>
    <s v="19.07.2020, 00:00 Uhr"/>
    <n v="0"/>
    <n v="-9"/>
    <d v="2020-03-22T00:00:00"/>
    <n v="0"/>
    <n v="1"/>
    <n v="1"/>
    <s v="Nicht übermittelt"/>
  </r>
  <r>
    <n v="21780473"/>
    <n v="9"/>
    <s v="Bayern"/>
    <s v="LK Main-Spessart"/>
    <s v="A35-A59"/>
    <s v="M"/>
    <n v="1"/>
    <n v="0"/>
    <x v="45"/>
    <n v="9677"/>
    <s v="19.07.2020, 00:00 Uhr"/>
    <n v="0"/>
    <n v="-9"/>
    <d v="2020-03-14T00:00:00"/>
    <n v="0"/>
    <n v="1"/>
    <n v="1"/>
    <s v="Nicht übermittelt"/>
  </r>
  <r>
    <n v="21780474"/>
    <n v="9"/>
    <s v="Bayern"/>
    <s v="LK Main-Spessart"/>
    <s v="A35-A59"/>
    <s v="M"/>
    <n v="1"/>
    <n v="0"/>
    <x v="45"/>
    <n v="9677"/>
    <s v="19.07.2020, 00:00 Uhr"/>
    <n v="0"/>
    <n v="-9"/>
    <d v="2020-03-25T00:00:00"/>
    <n v="0"/>
    <n v="1"/>
    <n v="1"/>
    <s v="Nicht übermittelt"/>
  </r>
  <r>
    <n v="21780496"/>
    <n v="9"/>
    <s v="Bayern"/>
    <s v="LK Main-Spessart"/>
    <s v="A35-A59"/>
    <s v="W"/>
    <n v="1"/>
    <n v="0"/>
    <x v="45"/>
    <n v="9677"/>
    <s v="19.07.2020, 00:00 Uhr"/>
    <n v="0"/>
    <n v="-9"/>
    <d v="2020-03-15T00:00:00"/>
    <n v="0"/>
    <n v="1"/>
    <n v="1"/>
    <s v="Nicht übermittelt"/>
  </r>
  <r>
    <n v="21780497"/>
    <n v="9"/>
    <s v="Bayern"/>
    <s v="LK Main-Spessart"/>
    <s v="A35-A59"/>
    <s v="W"/>
    <n v="1"/>
    <n v="0"/>
    <x v="45"/>
    <n v="9677"/>
    <s v="19.07.2020, 00:00 Uhr"/>
    <n v="0"/>
    <n v="-9"/>
    <d v="2020-03-22T00:00:00"/>
    <n v="0"/>
    <n v="1"/>
    <n v="1"/>
    <s v="Nicht übermittelt"/>
  </r>
  <r>
    <n v="21780522"/>
    <n v="9"/>
    <s v="Bayern"/>
    <s v="LK Main-Spessart"/>
    <s v="A60-A79"/>
    <s v="M"/>
    <n v="1"/>
    <n v="0"/>
    <x v="45"/>
    <n v="9677"/>
    <s v="19.07.2020, 00:00 Uhr"/>
    <n v="0"/>
    <n v="-9"/>
    <d v="2020-03-25T00:00:00"/>
    <n v="0"/>
    <n v="1"/>
    <n v="1"/>
    <s v="Nicht übermittelt"/>
  </r>
  <r>
    <n v="21780539"/>
    <n v="9"/>
    <s v="Bayern"/>
    <s v="LK Main-Spessart"/>
    <s v="A60-A79"/>
    <s v="W"/>
    <n v="1"/>
    <n v="0"/>
    <x v="45"/>
    <n v="9677"/>
    <s v="19.07.2020, 00:00 Uhr"/>
    <n v="0"/>
    <n v="-9"/>
    <d v="2020-03-20T00:00:00"/>
    <n v="0"/>
    <n v="1"/>
    <n v="1"/>
    <s v="Nicht übermittelt"/>
  </r>
  <r>
    <n v="21780716"/>
    <n v="9"/>
    <s v="Bayern"/>
    <s v="LK Schweinfurt"/>
    <s v="A35-A59"/>
    <s v="M"/>
    <n v="1"/>
    <n v="0"/>
    <x v="45"/>
    <n v="9678"/>
    <s v="19.07.2020, 00:00 Uhr"/>
    <n v="0"/>
    <n v="-9"/>
    <d v="2020-03-29T00:00:00"/>
    <n v="0"/>
    <n v="1"/>
    <n v="0"/>
    <s v="Nicht übermittelt"/>
  </r>
  <r>
    <n v="21780842"/>
    <n v="9"/>
    <s v="Bayern"/>
    <s v="LK Schweinfurt"/>
    <s v="A60-A79"/>
    <s v="M"/>
    <n v="1"/>
    <n v="0"/>
    <x v="45"/>
    <n v="9678"/>
    <s v="19.07.2020, 00:00 Uhr"/>
    <n v="0"/>
    <n v="-9"/>
    <d v="2020-03-29T00:00:00"/>
    <n v="0"/>
    <n v="1"/>
    <n v="0"/>
    <s v="Nicht übermittelt"/>
  </r>
  <r>
    <n v="21780874"/>
    <n v="9"/>
    <s v="Bayern"/>
    <s v="LK Schweinfurt"/>
    <s v="A60-A79"/>
    <s v="W"/>
    <n v="1"/>
    <n v="0"/>
    <x v="45"/>
    <n v="9678"/>
    <s v="19.07.2020, 00:00 Uhr"/>
    <n v="0"/>
    <n v="-9"/>
    <d v="2020-03-29T00:00:00"/>
    <n v="0"/>
    <n v="1"/>
    <n v="0"/>
    <s v="Nicht übermittelt"/>
  </r>
  <r>
    <n v="21780911"/>
    <n v="9"/>
    <s v="Bayern"/>
    <s v="LK Schweinfurt"/>
    <s v="A80+"/>
    <s v="M"/>
    <n v="1"/>
    <n v="1"/>
    <x v="45"/>
    <n v="9678"/>
    <s v="19.07.2020, 00:00 Uhr"/>
    <n v="0"/>
    <n v="0"/>
    <d v="2020-03-29T00:00:00"/>
    <n v="-9"/>
    <n v="0"/>
    <n v="0"/>
    <s v="Nicht übermittelt"/>
  </r>
  <r>
    <n v="21781098"/>
    <n v="9"/>
    <s v="Bayern"/>
    <s v="LK Würzburg"/>
    <s v="A35-A59"/>
    <s v="M"/>
    <n v="1"/>
    <n v="0"/>
    <x v="45"/>
    <n v="9679"/>
    <s v="19.07.2020, 00:00 Uhr"/>
    <n v="0"/>
    <n v="-9"/>
    <d v="2020-03-16T00:00:00"/>
    <n v="0"/>
    <n v="1"/>
    <n v="1"/>
    <s v="Nicht übermittelt"/>
  </r>
  <r>
    <n v="21781099"/>
    <n v="9"/>
    <s v="Bayern"/>
    <s v="LK Würzburg"/>
    <s v="A35-A59"/>
    <s v="M"/>
    <n v="1"/>
    <n v="0"/>
    <x v="45"/>
    <n v="9679"/>
    <s v="19.07.2020, 00:00 Uhr"/>
    <n v="0"/>
    <n v="-9"/>
    <d v="2020-03-21T00:00:00"/>
    <n v="0"/>
    <n v="1"/>
    <n v="1"/>
    <s v="Nicht übermittelt"/>
  </r>
  <r>
    <n v="21781100"/>
    <n v="9"/>
    <s v="Bayern"/>
    <s v="LK Würzburg"/>
    <s v="A35-A59"/>
    <s v="M"/>
    <n v="1"/>
    <n v="0"/>
    <x v="45"/>
    <n v="9679"/>
    <s v="19.07.2020, 00:00 Uhr"/>
    <n v="0"/>
    <n v="-9"/>
    <d v="2020-03-22T00:00:00"/>
    <n v="0"/>
    <n v="1"/>
    <n v="1"/>
    <s v="Nicht übermittelt"/>
  </r>
  <r>
    <n v="21781101"/>
    <n v="9"/>
    <s v="Bayern"/>
    <s v="LK Würzburg"/>
    <s v="A35-A59"/>
    <s v="M"/>
    <n v="1"/>
    <n v="0"/>
    <x v="45"/>
    <n v="9679"/>
    <s v="19.07.2020, 00:00 Uhr"/>
    <n v="0"/>
    <n v="-9"/>
    <d v="2020-03-24T00:00:00"/>
    <n v="0"/>
    <n v="1"/>
    <n v="1"/>
    <s v="Nicht übermittelt"/>
  </r>
  <r>
    <n v="21781102"/>
    <n v="9"/>
    <s v="Bayern"/>
    <s v="LK Würzburg"/>
    <s v="A35-A59"/>
    <s v="M"/>
    <n v="1"/>
    <n v="0"/>
    <x v="45"/>
    <n v="9679"/>
    <s v="19.07.2020, 00:00 Uhr"/>
    <n v="0"/>
    <n v="-9"/>
    <d v="2020-03-29T00:00:00"/>
    <n v="0"/>
    <n v="1"/>
    <n v="0"/>
    <s v="Nicht übermittelt"/>
  </r>
  <r>
    <n v="21781187"/>
    <n v="9"/>
    <s v="Bayern"/>
    <s v="LK Würzburg"/>
    <s v="A35-A59"/>
    <s v="W"/>
    <n v="1"/>
    <n v="0"/>
    <x v="45"/>
    <n v="9679"/>
    <s v="19.07.2020, 00:00 Uhr"/>
    <n v="0"/>
    <n v="-9"/>
    <d v="2020-03-20T00:00:00"/>
    <n v="0"/>
    <n v="1"/>
    <n v="1"/>
    <s v="Nicht übermittelt"/>
  </r>
  <r>
    <n v="21781188"/>
    <n v="9"/>
    <s v="Bayern"/>
    <s v="LK Würzburg"/>
    <s v="A35-A59"/>
    <s v="W"/>
    <n v="1"/>
    <n v="0"/>
    <x v="45"/>
    <n v="9679"/>
    <s v="19.07.2020, 00:00 Uhr"/>
    <n v="0"/>
    <n v="-9"/>
    <d v="2020-03-24T00:00:00"/>
    <n v="0"/>
    <n v="1"/>
    <n v="1"/>
    <s v="Nicht übermittelt"/>
  </r>
  <r>
    <n v="21781388"/>
    <n v="9"/>
    <s v="Bayern"/>
    <s v="SK Augsburg"/>
    <s v="A15-A34"/>
    <s v="M"/>
    <n v="1"/>
    <n v="0"/>
    <x v="45"/>
    <n v="9761"/>
    <s v="19.07.2020, 00:00 Uhr"/>
    <n v="0"/>
    <n v="-9"/>
    <d v="2020-03-15T00:00:00"/>
    <n v="0"/>
    <n v="1"/>
    <n v="1"/>
    <s v="Nicht übermittelt"/>
  </r>
  <r>
    <n v="21781389"/>
    <n v="9"/>
    <s v="Bayern"/>
    <s v="SK Augsburg"/>
    <s v="A15-A34"/>
    <s v="M"/>
    <n v="1"/>
    <n v="0"/>
    <x v="45"/>
    <n v="9761"/>
    <s v="19.07.2020, 00:00 Uhr"/>
    <n v="0"/>
    <n v="-9"/>
    <d v="2020-03-21T00:00:00"/>
    <n v="0"/>
    <n v="1"/>
    <n v="1"/>
    <s v="Nicht übermittelt"/>
  </r>
  <r>
    <n v="21781390"/>
    <n v="9"/>
    <s v="Bayern"/>
    <s v="SK Augsburg"/>
    <s v="A15-A34"/>
    <s v="M"/>
    <n v="1"/>
    <n v="0"/>
    <x v="45"/>
    <n v="9761"/>
    <s v="19.07.2020, 00:00 Uhr"/>
    <n v="0"/>
    <n v="-9"/>
    <d v="2020-03-29T00:00:00"/>
    <n v="0"/>
    <n v="1"/>
    <n v="0"/>
    <s v="Nicht übermittelt"/>
  </r>
  <r>
    <n v="21781473"/>
    <n v="9"/>
    <s v="Bayern"/>
    <s v="SK Augsburg"/>
    <s v="A15-A34"/>
    <s v="W"/>
    <n v="1"/>
    <n v="0"/>
    <x v="45"/>
    <n v="9761"/>
    <s v="19.07.2020, 00:00 Uhr"/>
    <n v="0"/>
    <n v="-9"/>
    <d v="2020-03-14T00:00:00"/>
    <n v="0"/>
    <n v="1"/>
    <n v="1"/>
    <s v="Nicht übermittelt"/>
  </r>
  <r>
    <n v="21781474"/>
    <n v="9"/>
    <s v="Bayern"/>
    <s v="SK Augsburg"/>
    <s v="A15-A34"/>
    <s v="W"/>
    <n v="1"/>
    <n v="0"/>
    <x v="45"/>
    <n v="9761"/>
    <s v="19.07.2020, 00:00 Uhr"/>
    <n v="0"/>
    <n v="-9"/>
    <d v="2020-03-17T00:00:00"/>
    <n v="0"/>
    <n v="1"/>
    <n v="1"/>
    <s v="Nicht übermittelt"/>
  </r>
  <r>
    <n v="21781475"/>
    <n v="9"/>
    <s v="Bayern"/>
    <s v="SK Augsburg"/>
    <s v="A15-A34"/>
    <s v="W"/>
    <n v="1"/>
    <n v="0"/>
    <x v="45"/>
    <n v="9761"/>
    <s v="19.07.2020, 00:00 Uhr"/>
    <n v="0"/>
    <n v="-9"/>
    <d v="2020-03-19T00:00:00"/>
    <n v="0"/>
    <n v="1"/>
    <n v="1"/>
    <s v="Nicht übermittelt"/>
  </r>
  <r>
    <n v="21781476"/>
    <n v="9"/>
    <s v="Bayern"/>
    <s v="SK Augsburg"/>
    <s v="A15-A34"/>
    <s v="W"/>
    <n v="1"/>
    <n v="0"/>
    <x v="45"/>
    <n v="9761"/>
    <s v="19.07.2020, 00:00 Uhr"/>
    <n v="0"/>
    <n v="-9"/>
    <d v="2020-03-25T00:00:00"/>
    <n v="0"/>
    <n v="1"/>
    <n v="1"/>
    <s v="Nicht übermittelt"/>
  </r>
  <r>
    <n v="21781477"/>
    <n v="9"/>
    <s v="Bayern"/>
    <s v="SK Augsburg"/>
    <s v="A15-A34"/>
    <s v="W"/>
    <n v="1"/>
    <n v="0"/>
    <x v="45"/>
    <n v="9761"/>
    <s v="19.07.2020, 00:00 Uhr"/>
    <n v="0"/>
    <n v="-9"/>
    <d v="2020-03-26T00:00:00"/>
    <n v="0"/>
    <n v="1"/>
    <n v="1"/>
    <s v="Nicht übermittelt"/>
  </r>
  <r>
    <n v="21781478"/>
    <n v="9"/>
    <s v="Bayern"/>
    <s v="SK Augsburg"/>
    <s v="A15-A34"/>
    <s v="W"/>
    <n v="1"/>
    <n v="0"/>
    <x v="45"/>
    <n v="9761"/>
    <s v="19.07.2020, 00:00 Uhr"/>
    <n v="0"/>
    <n v="-9"/>
    <d v="2020-03-29T00:00:00"/>
    <n v="0"/>
    <n v="1"/>
    <n v="0"/>
    <s v="Nicht übermittelt"/>
  </r>
  <r>
    <n v="21781559"/>
    <n v="9"/>
    <s v="Bayern"/>
    <s v="SK Augsburg"/>
    <s v="A35-A59"/>
    <s v="M"/>
    <n v="1"/>
    <n v="0"/>
    <x v="45"/>
    <n v="9761"/>
    <s v="19.07.2020, 00:00 Uhr"/>
    <n v="0"/>
    <n v="-9"/>
    <d v="2020-03-15T00:00:00"/>
    <n v="0"/>
    <n v="1"/>
    <n v="1"/>
    <s v="Nicht übermittelt"/>
  </r>
  <r>
    <n v="21781560"/>
    <n v="9"/>
    <s v="Bayern"/>
    <s v="SK Augsburg"/>
    <s v="A35-A59"/>
    <s v="M"/>
    <n v="1"/>
    <n v="0"/>
    <x v="45"/>
    <n v="9761"/>
    <s v="19.07.2020, 00:00 Uhr"/>
    <n v="0"/>
    <n v="-9"/>
    <d v="2020-03-20T00:00:00"/>
    <n v="0"/>
    <n v="1"/>
    <n v="1"/>
    <s v="Nicht übermittelt"/>
  </r>
  <r>
    <n v="21781561"/>
    <n v="9"/>
    <s v="Bayern"/>
    <s v="SK Augsburg"/>
    <s v="A35-A59"/>
    <s v="M"/>
    <n v="1"/>
    <n v="0"/>
    <x v="45"/>
    <n v="9761"/>
    <s v="19.07.2020, 00:00 Uhr"/>
    <n v="0"/>
    <n v="-9"/>
    <d v="2020-03-29T00:00:00"/>
    <n v="0"/>
    <n v="1"/>
    <n v="0"/>
    <s v="Nicht übermittelt"/>
  </r>
  <r>
    <n v="21781655"/>
    <n v="9"/>
    <s v="Bayern"/>
    <s v="SK Augsburg"/>
    <s v="A35-A59"/>
    <s v="W"/>
    <n v="1"/>
    <n v="0"/>
    <x v="45"/>
    <n v="9761"/>
    <s v="19.07.2020, 00:00 Uhr"/>
    <n v="0"/>
    <n v="-9"/>
    <d v="2020-03-16T00:00:00"/>
    <n v="0"/>
    <n v="1"/>
    <n v="1"/>
    <s v="Nicht übermittelt"/>
  </r>
  <r>
    <n v="21781656"/>
    <n v="9"/>
    <s v="Bayern"/>
    <s v="SK Augsburg"/>
    <s v="A35-A59"/>
    <s v="W"/>
    <n v="1"/>
    <n v="0"/>
    <x v="45"/>
    <n v="9761"/>
    <s v="19.07.2020, 00:00 Uhr"/>
    <n v="0"/>
    <n v="-9"/>
    <d v="2020-03-17T00:00:00"/>
    <n v="0"/>
    <n v="1"/>
    <n v="1"/>
    <s v="Nicht übermittelt"/>
  </r>
  <r>
    <n v="21781826"/>
    <n v="9"/>
    <s v="Bayern"/>
    <s v="SK Kaufbeuren"/>
    <s v="A15-A34"/>
    <s v="M"/>
    <n v="1"/>
    <n v="0"/>
    <x v="45"/>
    <n v="9762"/>
    <s v="19.07.2020, 00:00 Uhr"/>
    <n v="0"/>
    <n v="-9"/>
    <d v="2020-03-29T00:00:00"/>
    <n v="0"/>
    <n v="1"/>
    <n v="0"/>
    <s v="Nicht übermittelt"/>
  </r>
  <r>
    <n v="21781919"/>
    <n v="9"/>
    <s v="Bayern"/>
    <s v="SK Kempten"/>
    <s v="A00-A04"/>
    <s v="W"/>
    <n v="1"/>
    <n v="0"/>
    <x v="45"/>
    <n v="9763"/>
    <s v="19.07.2020, 00:00 Uhr"/>
    <n v="0"/>
    <n v="-9"/>
    <d v="2020-03-26T00:00:00"/>
    <n v="0"/>
    <n v="1"/>
    <n v="1"/>
    <s v="Nicht übermittelt"/>
  </r>
  <r>
    <n v="21781941"/>
    <n v="9"/>
    <s v="Bayern"/>
    <s v="SK Kempten"/>
    <s v="A15-A34"/>
    <s v="W"/>
    <n v="1"/>
    <n v="0"/>
    <x v="45"/>
    <n v="9763"/>
    <s v="19.07.2020, 00:00 Uhr"/>
    <n v="0"/>
    <n v="-9"/>
    <d v="2020-03-26T00:00:00"/>
    <n v="0"/>
    <n v="1"/>
    <n v="1"/>
    <s v="Nicht übermittelt"/>
  </r>
  <r>
    <n v="21781957"/>
    <n v="9"/>
    <s v="Bayern"/>
    <s v="SK Kempten"/>
    <s v="A35-A59"/>
    <s v="M"/>
    <n v="1"/>
    <n v="0"/>
    <x v="45"/>
    <n v="9763"/>
    <s v="19.07.2020, 00:00 Uhr"/>
    <n v="0"/>
    <n v="-9"/>
    <d v="2020-03-29T00:00:00"/>
    <n v="0"/>
    <n v="1"/>
    <n v="0"/>
    <s v="Nicht übermittelt"/>
  </r>
  <r>
    <n v="21782065"/>
    <n v="9"/>
    <s v="Bayern"/>
    <s v="LK Aichach-Friedberg"/>
    <s v="A00-A04"/>
    <s v="W"/>
    <n v="1"/>
    <n v="0"/>
    <x v="45"/>
    <n v="9771"/>
    <s v="19.07.2020, 00:00 Uhr"/>
    <n v="0"/>
    <n v="-9"/>
    <d v="2020-03-27T00:00:00"/>
    <n v="0"/>
    <n v="1"/>
    <n v="1"/>
    <s v="Nicht übermittelt"/>
  </r>
  <r>
    <n v="21782083"/>
    <n v="9"/>
    <s v="Bayern"/>
    <s v="LK Aichach-Friedberg"/>
    <s v="A15-A34"/>
    <s v="M"/>
    <n v="1"/>
    <n v="0"/>
    <x v="45"/>
    <n v="9771"/>
    <s v="19.07.2020, 00:00 Uhr"/>
    <n v="0"/>
    <n v="-9"/>
    <d v="2020-03-17T00:00:00"/>
    <n v="0"/>
    <n v="1"/>
    <n v="1"/>
    <s v="Nicht übermittelt"/>
  </r>
  <r>
    <n v="21782117"/>
    <n v="9"/>
    <s v="Bayern"/>
    <s v="LK Aichach-Friedberg"/>
    <s v="A15-A34"/>
    <s v="W"/>
    <n v="1"/>
    <n v="0"/>
    <x v="45"/>
    <n v="9771"/>
    <s v="19.07.2020, 00:00 Uhr"/>
    <n v="0"/>
    <n v="-9"/>
    <d v="2020-03-20T00:00:00"/>
    <n v="0"/>
    <n v="1"/>
    <n v="1"/>
    <s v="Nicht übermittelt"/>
  </r>
  <r>
    <n v="21782167"/>
    <n v="9"/>
    <s v="Bayern"/>
    <s v="LK Aichach-Friedberg"/>
    <s v="A35-A59"/>
    <s v="M"/>
    <n v="1"/>
    <n v="0"/>
    <x v="45"/>
    <n v="9771"/>
    <s v="19.07.2020, 00:00 Uhr"/>
    <n v="0"/>
    <n v="-9"/>
    <d v="2020-03-25T00:00:00"/>
    <n v="0"/>
    <n v="1"/>
    <n v="1"/>
    <s v="Nicht übermittelt"/>
  </r>
  <r>
    <n v="21782223"/>
    <n v="9"/>
    <s v="Bayern"/>
    <s v="LK Aichach-Friedberg"/>
    <s v="A35-A59"/>
    <s v="W"/>
    <n v="1"/>
    <n v="0"/>
    <x v="45"/>
    <n v="9771"/>
    <s v="19.07.2020, 00:00 Uhr"/>
    <n v="0"/>
    <n v="-9"/>
    <d v="2020-03-22T00:00:00"/>
    <n v="0"/>
    <n v="1"/>
    <n v="1"/>
    <s v="Nicht übermittelt"/>
  </r>
  <r>
    <n v="21782272"/>
    <n v="9"/>
    <s v="Bayern"/>
    <s v="LK Aichach-Friedberg"/>
    <s v="A60-A79"/>
    <s v="M"/>
    <n v="1"/>
    <n v="0"/>
    <x v="45"/>
    <n v="9771"/>
    <s v="19.07.2020, 00:00 Uhr"/>
    <n v="0"/>
    <n v="-9"/>
    <d v="2020-03-29T00:00:00"/>
    <n v="0"/>
    <n v="1"/>
    <n v="0"/>
    <s v="Nicht übermittelt"/>
  </r>
  <r>
    <n v="21782391"/>
    <n v="9"/>
    <s v="Bayern"/>
    <s v="LK Augsburg"/>
    <s v="A15-A34"/>
    <s v="M"/>
    <n v="1"/>
    <n v="0"/>
    <x v="45"/>
    <n v="9772"/>
    <s v="19.07.2020, 00:00 Uhr"/>
    <n v="0"/>
    <n v="-9"/>
    <d v="2020-03-29T00:00:00"/>
    <n v="0"/>
    <n v="1"/>
    <n v="0"/>
    <s v="Nicht übermittelt"/>
  </r>
  <r>
    <n v="21782431"/>
    <n v="9"/>
    <s v="Bayern"/>
    <s v="LK Augsburg"/>
    <s v="A15-A34"/>
    <s v="W"/>
    <n v="1"/>
    <n v="0"/>
    <x v="45"/>
    <n v="9772"/>
    <s v="19.07.2020, 00:00 Uhr"/>
    <n v="0"/>
    <n v="-9"/>
    <d v="2020-03-26T00:00:00"/>
    <n v="0"/>
    <n v="1"/>
    <n v="1"/>
    <s v="Nicht übermittelt"/>
  </r>
  <r>
    <n v="21782489"/>
    <n v="9"/>
    <s v="Bayern"/>
    <s v="LK Augsburg"/>
    <s v="A35-A59"/>
    <s v="M"/>
    <n v="1"/>
    <n v="0"/>
    <x v="45"/>
    <n v="9772"/>
    <s v="19.07.2020, 00:00 Uhr"/>
    <n v="0"/>
    <n v="-9"/>
    <d v="2020-03-29T00:00:00"/>
    <n v="0"/>
    <n v="1"/>
    <n v="0"/>
    <s v="Nicht übermittelt"/>
  </r>
  <r>
    <n v="21782570"/>
    <n v="9"/>
    <s v="Bayern"/>
    <s v="LK Augsburg"/>
    <s v="A35-A59"/>
    <s v="W"/>
    <n v="1"/>
    <n v="0"/>
    <x v="45"/>
    <n v="9772"/>
    <s v="19.07.2020, 00:00 Uhr"/>
    <n v="0"/>
    <n v="-9"/>
    <d v="2020-03-21T00:00:00"/>
    <n v="0"/>
    <n v="1"/>
    <n v="1"/>
    <s v="Nicht übermittelt"/>
  </r>
  <r>
    <n v="21782571"/>
    <n v="9"/>
    <s v="Bayern"/>
    <s v="LK Augsburg"/>
    <s v="A35-A59"/>
    <s v="W"/>
    <n v="1"/>
    <n v="0"/>
    <x v="45"/>
    <n v="9772"/>
    <s v="19.07.2020, 00:00 Uhr"/>
    <n v="0"/>
    <n v="-9"/>
    <d v="2020-03-29T00:00:00"/>
    <n v="0"/>
    <n v="1"/>
    <n v="0"/>
    <s v="Nicht übermittelt"/>
  </r>
  <r>
    <n v="21782641"/>
    <n v="9"/>
    <s v="Bayern"/>
    <s v="LK Augsburg"/>
    <s v="A60-A79"/>
    <s v="M"/>
    <n v="1"/>
    <n v="0"/>
    <x v="45"/>
    <n v="9772"/>
    <s v="19.07.2020, 00:00 Uhr"/>
    <n v="0"/>
    <n v="-9"/>
    <d v="2020-03-18T00:00:00"/>
    <n v="0"/>
    <n v="1"/>
    <n v="1"/>
    <s v="Nicht übermittelt"/>
  </r>
  <r>
    <n v="21782689"/>
    <n v="9"/>
    <s v="Bayern"/>
    <s v="LK Augsburg"/>
    <s v="A60-A79"/>
    <s v="W"/>
    <n v="1"/>
    <n v="0"/>
    <x v="45"/>
    <n v="9772"/>
    <s v="19.07.2020, 00:00 Uhr"/>
    <n v="0"/>
    <n v="-9"/>
    <d v="2020-03-19T00:00:00"/>
    <n v="0"/>
    <n v="1"/>
    <n v="1"/>
    <s v="Nicht übermittelt"/>
  </r>
  <r>
    <n v="21782757"/>
    <n v="9"/>
    <s v="Bayern"/>
    <s v="LK Dillingen a.d.Donau"/>
    <s v="A15-A34"/>
    <s v="M"/>
    <n v="1"/>
    <n v="0"/>
    <x v="45"/>
    <n v="9773"/>
    <s v="19.07.2020, 00:00 Uhr"/>
    <n v="0"/>
    <n v="-9"/>
    <d v="2020-03-20T00:00:00"/>
    <n v="0"/>
    <n v="1"/>
    <n v="1"/>
    <s v="Nicht übermittelt"/>
  </r>
  <r>
    <n v="21782786"/>
    <n v="9"/>
    <s v="Bayern"/>
    <s v="LK Dillingen a.d.Donau"/>
    <s v="A15-A34"/>
    <s v="W"/>
    <n v="1"/>
    <n v="0"/>
    <x v="45"/>
    <n v="9773"/>
    <s v="19.07.2020, 00:00 Uhr"/>
    <n v="0"/>
    <n v="-9"/>
    <d v="2020-03-17T00:00:00"/>
    <n v="0"/>
    <n v="1"/>
    <n v="1"/>
    <s v="Nicht übermittelt"/>
  </r>
  <r>
    <n v="21782855"/>
    <n v="9"/>
    <s v="Bayern"/>
    <s v="LK Dillingen a.d.Donau"/>
    <s v="A35-A59"/>
    <s v="W"/>
    <n v="1"/>
    <n v="0"/>
    <x v="45"/>
    <n v="9773"/>
    <s v="19.07.2020, 00:00 Uhr"/>
    <n v="0"/>
    <n v="-9"/>
    <d v="2020-03-14T00:00:00"/>
    <n v="0"/>
    <n v="1"/>
    <n v="1"/>
    <s v="Nicht übermittelt"/>
  </r>
  <r>
    <n v="21782856"/>
    <n v="9"/>
    <s v="Bayern"/>
    <s v="LK Dillingen a.d.Donau"/>
    <s v="A35-A59"/>
    <s v="W"/>
    <n v="2"/>
    <n v="0"/>
    <x v="45"/>
    <n v="9773"/>
    <s v="19.07.2020, 00:00 Uhr"/>
    <n v="0"/>
    <n v="-9"/>
    <d v="2020-03-22T00:00:00"/>
    <n v="0"/>
    <n v="2"/>
    <n v="1"/>
    <s v="Nicht übermittelt"/>
  </r>
  <r>
    <n v="21782857"/>
    <n v="9"/>
    <s v="Bayern"/>
    <s v="LK Dillingen a.d.Donau"/>
    <s v="A35-A59"/>
    <s v="W"/>
    <n v="1"/>
    <n v="0"/>
    <x v="45"/>
    <n v="9773"/>
    <s v="19.07.2020, 00:00 Uhr"/>
    <n v="0"/>
    <n v="-9"/>
    <d v="2020-03-23T00:00:00"/>
    <n v="0"/>
    <n v="1"/>
    <n v="1"/>
    <s v="Nicht übermittelt"/>
  </r>
  <r>
    <n v="21782858"/>
    <n v="9"/>
    <s v="Bayern"/>
    <s v="LK Dillingen a.d.Donau"/>
    <s v="A35-A59"/>
    <s v="W"/>
    <n v="2"/>
    <n v="0"/>
    <x v="45"/>
    <n v="9773"/>
    <s v="19.07.2020, 00:00 Uhr"/>
    <n v="0"/>
    <n v="-9"/>
    <d v="2020-03-26T00:00:00"/>
    <n v="0"/>
    <n v="2"/>
    <n v="1"/>
    <s v="Nicht übermittelt"/>
  </r>
  <r>
    <n v="21782900"/>
    <n v="9"/>
    <s v="Bayern"/>
    <s v="LK Dillingen a.d.Donau"/>
    <s v="A60-A79"/>
    <s v="M"/>
    <n v="1"/>
    <n v="0"/>
    <x v="45"/>
    <n v="9773"/>
    <s v="19.07.2020, 00:00 Uhr"/>
    <n v="0"/>
    <n v="-9"/>
    <d v="2020-03-10T00:00:00"/>
    <n v="0"/>
    <n v="1"/>
    <n v="1"/>
    <s v="Nicht übermittelt"/>
  </r>
  <r>
    <n v="21782901"/>
    <n v="9"/>
    <s v="Bayern"/>
    <s v="LK Dillingen a.d.Donau"/>
    <s v="A60-A79"/>
    <s v="M"/>
    <n v="1"/>
    <n v="0"/>
    <x v="45"/>
    <n v="9773"/>
    <s v="19.07.2020, 00:00 Uhr"/>
    <n v="0"/>
    <n v="-9"/>
    <d v="2020-03-22T00:00:00"/>
    <n v="0"/>
    <n v="1"/>
    <n v="1"/>
    <s v="Nicht übermittelt"/>
  </r>
  <r>
    <n v="21782997"/>
    <n v="9"/>
    <s v="Bayern"/>
    <s v="LK Günzburg"/>
    <s v="A15-A34"/>
    <s v="M"/>
    <n v="1"/>
    <n v="0"/>
    <x v="45"/>
    <n v="9774"/>
    <s v="19.07.2020, 00:00 Uhr"/>
    <n v="0"/>
    <n v="-9"/>
    <d v="2020-03-20T00:00:00"/>
    <n v="0"/>
    <n v="1"/>
    <n v="1"/>
    <s v="Nicht übermittelt"/>
  </r>
  <r>
    <n v="21782998"/>
    <n v="9"/>
    <s v="Bayern"/>
    <s v="LK Günzburg"/>
    <s v="A15-A34"/>
    <s v="M"/>
    <n v="1"/>
    <n v="0"/>
    <x v="45"/>
    <n v="9774"/>
    <s v="19.07.2020, 00:00 Uhr"/>
    <n v="0"/>
    <n v="-9"/>
    <d v="2020-03-29T00:00:00"/>
    <n v="0"/>
    <n v="1"/>
    <n v="0"/>
    <s v="Nicht übermittelt"/>
  </r>
  <r>
    <n v="21783023"/>
    <n v="9"/>
    <s v="Bayern"/>
    <s v="LK Günzburg"/>
    <s v="A15-A34"/>
    <s v="W"/>
    <n v="1"/>
    <n v="0"/>
    <x v="45"/>
    <n v="9774"/>
    <s v="19.07.2020, 00:00 Uhr"/>
    <n v="0"/>
    <n v="-9"/>
    <d v="2020-03-29T00:00:00"/>
    <n v="0"/>
    <n v="1"/>
    <n v="0"/>
    <s v="Nicht übermittelt"/>
  </r>
  <r>
    <n v="21783057"/>
    <n v="9"/>
    <s v="Bayern"/>
    <s v="LK Günzburg"/>
    <s v="A35-A59"/>
    <s v="M"/>
    <n v="1"/>
    <n v="0"/>
    <x v="45"/>
    <n v="9774"/>
    <s v="19.07.2020, 00:00 Uhr"/>
    <n v="0"/>
    <n v="-9"/>
    <d v="2020-02-21T00:00:00"/>
    <n v="0"/>
    <n v="1"/>
    <n v="1"/>
    <s v="Nicht übermittelt"/>
  </r>
  <r>
    <n v="21783097"/>
    <n v="9"/>
    <s v="Bayern"/>
    <s v="LK Günzburg"/>
    <s v="A35-A59"/>
    <s v="W"/>
    <n v="1"/>
    <n v="0"/>
    <x v="45"/>
    <n v="9774"/>
    <s v="19.07.2020, 00:00 Uhr"/>
    <n v="0"/>
    <n v="-9"/>
    <d v="2020-03-16T00:00:00"/>
    <n v="0"/>
    <n v="1"/>
    <n v="1"/>
    <s v="Nicht übermittelt"/>
  </r>
  <r>
    <n v="21783098"/>
    <n v="9"/>
    <s v="Bayern"/>
    <s v="LK Günzburg"/>
    <s v="A35-A59"/>
    <s v="W"/>
    <n v="1"/>
    <n v="0"/>
    <x v="45"/>
    <n v="9774"/>
    <s v="19.07.2020, 00:00 Uhr"/>
    <n v="0"/>
    <n v="-9"/>
    <d v="2020-03-23T00:00:00"/>
    <n v="0"/>
    <n v="1"/>
    <n v="1"/>
    <s v="Nicht übermittelt"/>
  </r>
  <r>
    <n v="21783145"/>
    <n v="9"/>
    <s v="Bayern"/>
    <s v="LK Günzburg"/>
    <s v="A60-A79"/>
    <s v="M"/>
    <n v="1"/>
    <n v="0"/>
    <x v="45"/>
    <n v="9774"/>
    <s v="19.07.2020, 00:00 Uhr"/>
    <n v="0"/>
    <n v="-9"/>
    <d v="2020-03-16T00:00:00"/>
    <n v="0"/>
    <n v="1"/>
    <n v="1"/>
    <s v="Nicht übermittelt"/>
  </r>
  <r>
    <n v="21783146"/>
    <n v="9"/>
    <s v="Bayern"/>
    <s v="LK Günzburg"/>
    <s v="A60-A79"/>
    <s v="M"/>
    <n v="1"/>
    <n v="0"/>
    <x v="45"/>
    <n v="9774"/>
    <s v="19.07.2020, 00:00 Uhr"/>
    <n v="0"/>
    <n v="-9"/>
    <d v="2020-03-29T00:00:00"/>
    <n v="0"/>
    <n v="1"/>
    <n v="0"/>
    <s v="Nicht übermittelt"/>
  </r>
  <r>
    <n v="21783169"/>
    <n v="9"/>
    <s v="Bayern"/>
    <s v="LK Günzburg"/>
    <s v="A60-A79"/>
    <s v="W"/>
    <n v="1"/>
    <n v="0"/>
    <x v="45"/>
    <n v="9774"/>
    <s v="19.07.2020, 00:00 Uhr"/>
    <n v="0"/>
    <n v="-9"/>
    <d v="2020-03-20T00:00:00"/>
    <n v="0"/>
    <n v="1"/>
    <n v="1"/>
    <s v="Nicht übermittelt"/>
  </r>
  <r>
    <n v="21783170"/>
    <n v="9"/>
    <s v="Bayern"/>
    <s v="LK Günzburg"/>
    <s v="A60-A79"/>
    <s v="W"/>
    <n v="2"/>
    <n v="0"/>
    <x v="45"/>
    <n v="9774"/>
    <s v="19.07.2020, 00:00 Uhr"/>
    <n v="0"/>
    <n v="-9"/>
    <d v="2020-03-29T00:00:00"/>
    <n v="0"/>
    <n v="2"/>
    <n v="0"/>
    <s v="Nicht übermittelt"/>
  </r>
  <r>
    <n v="21783191"/>
    <n v="9"/>
    <s v="Bayern"/>
    <s v="LK Günzburg"/>
    <s v="A80+"/>
    <s v="W"/>
    <n v="1"/>
    <n v="0"/>
    <x v="45"/>
    <n v="9774"/>
    <s v="19.07.2020, 00:00 Uhr"/>
    <n v="0"/>
    <n v="-9"/>
    <d v="2020-03-29T00:00:00"/>
    <n v="0"/>
    <n v="1"/>
    <n v="0"/>
    <s v="Nicht übermittelt"/>
  </r>
  <r>
    <n v="21783326"/>
    <n v="9"/>
    <s v="Bayern"/>
    <s v="LK Neu-Ulm"/>
    <s v="A35-A59"/>
    <s v="M"/>
    <n v="1"/>
    <n v="0"/>
    <x v="45"/>
    <n v="9775"/>
    <s v="19.07.2020, 00:00 Uhr"/>
    <n v="0"/>
    <n v="-9"/>
    <d v="2020-03-17T00:00:00"/>
    <n v="0"/>
    <n v="1"/>
    <n v="1"/>
    <s v="Nicht übermittelt"/>
  </r>
  <r>
    <n v="21783327"/>
    <n v="9"/>
    <s v="Bayern"/>
    <s v="LK Neu-Ulm"/>
    <s v="A35-A59"/>
    <s v="M"/>
    <n v="1"/>
    <n v="0"/>
    <x v="45"/>
    <n v="9775"/>
    <s v="19.07.2020, 00:00 Uhr"/>
    <n v="0"/>
    <n v="-9"/>
    <d v="2020-03-21T00:00:00"/>
    <n v="0"/>
    <n v="1"/>
    <n v="1"/>
    <s v="Nicht übermittelt"/>
  </r>
  <r>
    <n v="21783391"/>
    <n v="9"/>
    <s v="Bayern"/>
    <s v="LK Neu-Ulm"/>
    <s v="A35-A59"/>
    <s v="W"/>
    <n v="1"/>
    <n v="0"/>
    <x v="45"/>
    <n v="9775"/>
    <s v="19.07.2020, 00:00 Uhr"/>
    <n v="0"/>
    <n v="-9"/>
    <d v="2020-03-22T00:00:00"/>
    <n v="0"/>
    <n v="1"/>
    <n v="1"/>
    <s v="Nicht übermittelt"/>
  </r>
  <r>
    <n v="21783392"/>
    <n v="9"/>
    <s v="Bayern"/>
    <s v="LK Neu-Ulm"/>
    <s v="A35-A59"/>
    <s v="W"/>
    <n v="1"/>
    <n v="0"/>
    <x v="45"/>
    <n v="9775"/>
    <s v="19.07.2020, 00:00 Uhr"/>
    <n v="0"/>
    <n v="-9"/>
    <d v="2020-03-23T00:00:00"/>
    <n v="0"/>
    <n v="1"/>
    <n v="1"/>
    <s v="Nicht übermittelt"/>
  </r>
  <r>
    <n v="21783592"/>
    <n v="9"/>
    <s v="Bayern"/>
    <s v="LK Lindau"/>
    <s v="A15-A34"/>
    <s v="M"/>
    <n v="1"/>
    <n v="0"/>
    <x v="45"/>
    <n v="9776"/>
    <s v="19.07.2020, 00:00 Uhr"/>
    <n v="0"/>
    <n v="-9"/>
    <d v="2020-03-09T00:00:00"/>
    <n v="0"/>
    <n v="1"/>
    <n v="1"/>
    <s v="Nicht übermittelt"/>
  </r>
  <r>
    <n v="21783593"/>
    <n v="9"/>
    <s v="Bayern"/>
    <s v="LK Lindau"/>
    <s v="A15-A34"/>
    <s v="M"/>
    <n v="1"/>
    <n v="0"/>
    <x v="45"/>
    <n v="9776"/>
    <s v="19.07.2020, 00:00 Uhr"/>
    <n v="0"/>
    <n v="-9"/>
    <d v="2020-03-14T00:00:00"/>
    <n v="0"/>
    <n v="1"/>
    <n v="1"/>
    <s v="Nicht übermittelt"/>
  </r>
  <r>
    <n v="21783594"/>
    <n v="9"/>
    <s v="Bayern"/>
    <s v="LK Lindau"/>
    <s v="A15-A34"/>
    <s v="M"/>
    <n v="11"/>
    <n v="0"/>
    <x v="45"/>
    <n v="9776"/>
    <s v="19.07.2020, 00:00 Uhr"/>
    <n v="0"/>
    <n v="-9"/>
    <d v="2020-03-29T00:00:00"/>
    <n v="0"/>
    <n v="11"/>
    <n v="0"/>
    <s v="Nicht übermittelt"/>
  </r>
  <r>
    <n v="21783662"/>
    <n v="9"/>
    <s v="Bayern"/>
    <s v="LK Lindau"/>
    <s v="A35-A59"/>
    <s v="M"/>
    <n v="4"/>
    <n v="0"/>
    <x v="45"/>
    <n v="9776"/>
    <s v="19.07.2020, 00:00 Uhr"/>
    <n v="0"/>
    <n v="-9"/>
    <d v="2020-03-29T00:00:00"/>
    <n v="0"/>
    <n v="4"/>
    <n v="0"/>
    <s v="Nicht übermittelt"/>
  </r>
  <r>
    <n v="21783740"/>
    <n v="9"/>
    <s v="Bayern"/>
    <s v="LK Lindau"/>
    <s v="A60-A79"/>
    <s v="M"/>
    <n v="1"/>
    <n v="0"/>
    <x v="45"/>
    <n v="9776"/>
    <s v="19.07.2020, 00:00 Uhr"/>
    <n v="0"/>
    <n v="-9"/>
    <d v="2020-03-13T00:00:00"/>
    <n v="0"/>
    <n v="1"/>
    <n v="1"/>
    <s v="Nicht übermittelt"/>
  </r>
  <r>
    <n v="21783829"/>
    <n v="9"/>
    <s v="Bayern"/>
    <s v="LK Ostallgäu"/>
    <s v="A15-A34"/>
    <s v="M"/>
    <n v="1"/>
    <n v="0"/>
    <x v="45"/>
    <n v="9777"/>
    <s v="19.07.2020, 00:00 Uhr"/>
    <n v="0"/>
    <n v="-9"/>
    <d v="2020-03-16T00:00:00"/>
    <n v="0"/>
    <n v="1"/>
    <n v="1"/>
    <s v="Nicht übermittelt"/>
  </r>
  <r>
    <n v="21783830"/>
    <n v="9"/>
    <s v="Bayern"/>
    <s v="LK Ostallgäu"/>
    <s v="A15-A34"/>
    <s v="M"/>
    <n v="1"/>
    <n v="0"/>
    <x v="45"/>
    <n v="9777"/>
    <s v="19.07.2020, 00:00 Uhr"/>
    <n v="0"/>
    <n v="-9"/>
    <d v="2020-03-20T00:00:00"/>
    <n v="0"/>
    <n v="1"/>
    <n v="1"/>
    <s v="Nicht übermittelt"/>
  </r>
  <r>
    <n v="21783874"/>
    <n v="9"/>
    <s v="Bayern"/>
    <s v="LK Ostallgäu"/>
    <s v="A15-A34"/>
    <s v="W"/>
    <n v="1"/>
    <n v="0"/>
    <x v="45"/>
    <n v="9777"/>
    <s v="19.07.2020, 00:00 Uhr"/>
    <n v="0"/>
    <n v="-9"/>
    <d v="2020-03-26T00:00:00"/>
    <n v="0"/>
    <n v="1"/>
    <n v="1"/>
    <s v="Nicht übermittelt"/>
  </r>
  <r>
    <n v="21783950"/>
    <n v="9"/>
    <s v="Bayern"/>
    <s v="LK Ostallgäu"/>
    <s v="A35-A59"/>
    <s v="M"/>
    <n v="1"/>
    <n v="0"/>
    <x v="45"/>
    <n v="9777"/>
    <s v="19.07.2020, 00:00 Uhr"/>
    <n v="0"/>
    <n v="-9"/>
    <d v="2020-03-16T00:00:00"/>
    <n v="0"/>
    <n v="1"/>
    <n v="1"/>
    <s v="Nicht übermittelt"/>
  </r>
  <r>
    <n v="21783951"/>
    <n v="9"/>
    <s v="Bayern"/>
    <s v="LK Ostallgäu"/>
    <s v="A35-A59"/>
    <s v="M"/>
    <n v="1"/>
    <n v="0"/>
    <x v="45"/>
    <n v="9777"/>
    <s v="19.07.2020, 00:00 Uhr"/>
    <n v="0"/>
    <n v="-9"/>
    <d v="2020-03-18T00:00:00"/>
    <n v="0"/>
    <n v="1"/>
    <n v="1"/>
    <s v="Nicht übermittelt"/>
  </r>
  <r>
    <n v="21783952"/>
    <n v="9"/>
    <s v="Bayern"/>
    <s v="LK Ostallgäu"/>
    <s v="A35-A59"/>
    <s v="M"/>
    <n v="1"/>
    <n v="1"/>
    <x v="45"/>
    <n v="9777"/>
    <s v="19.07.2020, 00:00 Uhr"/>
    <n v="0"/>
    <n v="0"/>
    <d v="2020-03-27T00:00:00"/>
    <n v="-9"/>
    <n v="0"/>
    <n v="1"/>
    <s v="Nicht übermittelt"/>
  </r>
  <r>
    <n v="21784029"/>
    <n v="9"/>
    <s v="Bayern"/>
    <s v="LK Ostallgäu"/>
    <s v="A35-A59"/>
    <s v="W"/>
    <n v="1"/>
    <n v="0"/>
    <x v="45"/>
    <n v="9777"/>
    <s v="19.07.2020, 00:00 Uhr"/>
    <n v="0"/>
    <n v="-9"/>
    <d v="2020-03-15T00:00:00"/>
    <n v="0"/>
    <n v="1"/>
    <n v="1"/>
    <s v="Nicht übermittelt"/>
  </r>
  <r>
    <n v="21784030"/>
    <n v="9"/>
    <s v="Bayern"/>
    <s v="LK Ostallgäu"/>
    <s v="A35-A59"/>
    <s v="W"/>
    <n v="1"/>
    <n v="0"/>
    <x v="45"/>
    <n v="9777"/>
    <s v="19.07.2020, 00:00 Uhr"/>
    <n v="0"/>
    <n v="-9"/>
    <d v="2020-03-21T00:00:00"/>
    <n v="0"/>
    <n v="1"/>
    <n v="1"/>
    <s v="Nicht übermittelt"/>
  </r>
  <r>
    <n v="21784162"/>
    <n v="9"/>
    <s v="Bayern"/>
    <s v="LK Ostallgäu"/>
    <s v="A60-A79"/>
    <s v="W"/>
    <n v="1"/>
    <n v="0"/>
    <x v="45"/>
    <n v="9777"/>
    <s v="19.07.2020, 00:00 Uhr"/>
    <n v="0"/>
    <n v="-9"/>
    <d v="2020-03-27T00:00:00"/>
    <n v="0"/>
    <n v="1"/>
    <n v="1"/>
    <s v="Nicht übermittelt"/>
  </r>
  <r>
    <n v="21784230"/>
    <n v="9"/>
    <s v="Bayern"/>
    <s v="LK Ostallgäu"/>
    <s v="A80+"/>
    <s v="W"/>
    <n v="1"/>
    <n v="0"/>
    <x v="45"/>
    <n v="9777"/>
    <s v="19.07.2020, 00:00 Uhr"/>
    <n v="0"/>
    <n v="-9"/>
    <d v="2020-03-20T00:00:00"/>
    <n v="0"/>
    <n v="1"/>
    <n v="1"/>
    <s v="Nicht übermittelt"/>
  </r>
  <r>
    <n v="21784286"/>
    <n v="9"/>
    <s v="Bayern"/>
    <s v="LK Unterallgäu"/>
    <s v="A15-A34"/>
    <s v="M"/>
    <n v="2"/>
    <n v="0"/>
    <x v="45"/>
    <n v="9778"/>
    <s v="19.07.2020, 00:00 Uhr"/>
    <n v="0"/>
    <n v="-9"/>
    <d v="2020-03-29T00:00:00"/>
    <n v="0"/>
    <n v="2"/>
    <n v="0"/>
    <s v="Nicht übermittelt"/>
  </r>
  <r>
    <n v="21784318"/>
    <n v="9"/>
    <s v="Bayern"/>
    <s v="LK Unterallgäu"/>
    <s v="A15-A34"/>
    <s v="W"/>
    <n v="1"/>
    <n v="0"/>
    <x v="45"/>
    <n v="9778"/>
    <s v="19.07.2020, 00:00 Uhr"/>
    <n v="0"/>
    <n v="-9"/>
    <d v="2020-03-29T00:00:00"/>
    <n v="0"/>
    <n v="1"/>
    <n v="0"/>
    <s v="Nicht übermittelt"/>
  </r>
  <r>
    <n v="21784351"/>
    <n v="9"/>
    <s v="Bayern"/>
    <s v="LK Unterallgäu"/>
    <s v="A35-A59"/>
    <s v="M"/>
    <n v="2"/>
    <n v="0"/>
    <x v="45"/>
    <n v="9778"/>
    <s v="19.07.2020, 00:00 Uhr"/>
    <n v="0"/>
    <n v="-9"/>
    <d v="2020-03-29T00:00:00"/>
    <n v="0"/>
    <n v="2"/>
    <n v="0"/>
    <s v="Nicht übermittelt"/>
  </r>
  <r>
    <n v="21784392"/>
    <n v="9"/>
    <s v="Bayern"/>
    <s v="LK Unterallgäu"/>
    <s v="A35-A59"/>
    <s v="W"/>
    <n v="1"/>
    <n v="0"/>
    <x v="45"/>
    <n v="9778"/>
    <s v="19.07.2020, 00:00 Uhr"/>
    <n v="0"/>
    <n v="-9"/>
    <d v="2020-03-26T00:00:00"/>
    <n v="0"/>
    <n v="1"/>
    <n v="1"/>
    <s v="Nicht übermittelt"/>
  </r>
  <r>
    <n v="21784393"/>
    <n v="9"/>
    <s v="Bayern"/>
    <s v="LK Unterallgäu"/>
    <s v="A35-A59"/>
    <s v="W"/>
    <n v="1"/>
    <n v="0"/>
    <x v="45"/>
    <n v="9778"/>
    <s v="19.07.2020, 00:00 Uhr"/>
    <n v="0"/>
    <n v="-9"/>
    <d v="2020-03-29T00:00:00"/>
    <n v="0"/>
    <n v="1"/>
    <n v="0"/>
    <s v="Nicht übermittelt"/>
  </r>
  <r>
    <n v="21784432"/>
    <n v="9"/>
    <s v="Bayern"/>
    <s v="LK Unterallgäu"/>
    <s v="A60-A79"/>
    <s v="M"/>
    <n v="2"/>
    <n v="0"/>
    <x v="45"/>
    <n v="9778"/>
    <s v="19.07.2020, 00:00 Uhr"/>
    <n v="0"/>
    <n v="-9"/>
    <d v="2020-03-29T00:00:00"/>
    <n v="0"/>
    <n v="2"/>
    <n v="0"/>
    <s v="Nicht übermittelt"/>
  </r>
  <r>
    <n v="21784456"/>
    <n v="9"/>
    <s v="Bayern"/>
    <s v="LK Unterallgäu"/>
    <s v="A60-A79"/>
    <s v="W"/>
    <n v="1"/>
    <n v="0"/>
    <x v="45"/>
    <n v="9778"/>
    <s v="19.07.2020, 00:00 Uhr"/>
    <n v="0"/>
    <n v="-9"/>
    <d v="2020-03-29T00:00:00"/>
    <n v="0"/>
    <n v="1"/>
    <n v="0"/>
    <s v="Nicht übermittelt"/>
  </r>
  <r>
    <n v="21784512"/>
    <n v="9"/>
    <s v="Bayern"/>
    <s v="LK Donau-Ries"/>
    <s v="A15-A34"/>
    <s v="M"/>
    <n v="1"/>
    <n v="0"/>
    <x v="45"/>
    <n v="9779"/>
    <s v="19.07.2020, 00:00 Uhr"/>
    <n v="0"/>
    <n v="-9"/>
    <d v="2020-03-23T00:00:00"/>
    <n v="0"/>
    <n v="1"/>
    <n v="1"/>
    <s v="Nicht übermittelt"/>
  </r>
  <r>
    <n v="21784545"/>
    <n v="9"/>
    <s v="Bayern"/>
    <s v="LK Donau-Ries"/>
    <s v="A15-A34"/>
    <s v="W"/>
    <n v="1"/>
    <n v="0"/>
    <x v="45"/>
    <n v="9779"/>
    <s v="19.07.2020, 00:00 Uhr"/>
    <n v="0"/>
    <n v="-9"/>
    <d v="2020-03-20T00:00:00"/>
    <n v="0"/>
    <n v="1"/>
    <n v="1"/>
    <s v="Nicht übermittelt"/>
  </r>
  <r>
    <n v="21784597"/>
    <n v="9"/>
    <s v="Bayern"/>
    <s v="LK Donau-Ries"/>
    <s v="A35-A59"/>
    <s v="M"/>
    <n v="2"/>
    <n v="0"/>
    <x v="45"/>
    <n v="9779"/>
    <s v="19.07.2020, 00:00 Uhr"/>
    <n v="0"/>
    <n v="-9"/>
    <d v="2020-03-29T00:00:00"/>
    <n v="0"/>
    <n v="2"/>
    <n v="0"/>
    <s v="Nicht übermittelt"/>
  </r>
  <r>
    <n v="21784649"/>
    <n v="9"/>
    <s v="Bayern"/>
    <s v="LK Donau-Ries"/>
    <s v="A35-A59"/>
    <s v="W"/>
    <n v="2"/>
    <n v="0"/>
    <x v="45"/>
    <n v="9779"/>
    <s v="19.07.2020, 00:00 Uhr"/>
    <n v="0"/>
    <n v="-9"/>
    <d v="2020-03-21T00:00:00"/>
    <n v="0"/>
    <n v="2"/>
    <n v="1"/>
    <s v="Nicht übermittelt"/>
  </r>
  <r>
    <n v="21784650"/>
    <n v="9"/>
    <s v="Bayern"/>
    <s v="LK Donau-Ries"/>
    <s v="A35-A59"/>
    <s v="W"/>
    <n v="1"/>
    <n v="0"/>
    <x v="45"/>
    <n v="9779"/>
    <s v="19.07.2020, 00:00 Uhr"/>
    <n v="0"/>
    <n v="-9"/>
    <d v="2020-03-26T00:00:00"/>
    <n v="0"/>
    <n v="1"/>
    <n v="1"/>
    <s v="Nicht übermittelt"/>
  </r>
  <r>
    <n v="21784731"/>
    <n v="9"/>
    <s v="Bayern"/>
    <s v="LK Donau-Ries"/>
    <s v="A60-A79"/>
    <s v="W"/>
    <n v="1"/>
    <n v="0"/>
    <x v="45"/>
    <n v="9779"/>
    <s v="19.07.2020, 00:00 Uhr"/>
    <n v="0"/>
    <n v="-9"/>
    <d v="2020-03-21T00:00:00"/>
    <n v="0"/>
    <n v="1"/>
    <n v="1"/>
    <s v="Nicht übermittelt"/>
  </r>
  <r>
    <n v="21784850"/>
    <n v="9"/>
    <s v="Bayern"/>
    <s v="LK Oberallgäu"/>
    <s v="A15-A34"/>
    <s v="W"/>
    <n v="1"/>
    <n v="0"/>
    <x v="45"/>
    <n v="9780"/>
    <s v="19.07.2020, 00:00 Uhr"/>
    <n v="0"/>
    <n v="-9"/>
    <d v="2020-03-26T00:00:00"/>
    <n v="0"/>
    <n v="1"/>
    <n v="1"/>
    <s v="Nicht übermittelt"/>
  </r>
  <r>
    <n v="21784928"/>
    <n v="9"/>
    <s v="Bayern"/>
    <s v="LK Oberallgäu"/>
    <s v="A35-A59"/>
    <s v="W"/>
    <n v="1"/>
    <n v="0"/>
    <x v="45"/>
    <n v="9780"/>
    <s v="19.07.2020, 00:00 Uhr"/>
    <n v="0"/>
    <n v="-9"/>
    <d v="2020-03-26T00:00:00"/>
    <n v="0"/>
    <n v="1"/>
    <n v="1"/>
    <s v="Nicht übermittelt"/>
  </r>
  <r>
    <n v="21784929"/>
    <n v="9"/>
    <s v="Bayern"/>
    <s v="LK Oberallgäu"/>
    <s v="A35-A59"/>
    <s v="W"/>
    <n v="1"/>
    <n v="0"/>
    <x v="45"/>
    <n v="9780"/>
    <s v="19.07.2020, 00:00 Uhr"/>
    <n v="0"/>
    <n v="-9"/>
    <d v="2020-03-27T00:00:00"/>
    <n v="0"/>
    <n v="1"/>
    <n v="1"/>
    <s v="Nicht übermittelt"/>
  </r>
  <r>
    <n v="21784974"/>
    <n v="9"/>
    <s v="Bayern"/>
    <s v="LK Oberallgäu"/>
    <s v="A60-A79"/>
    <s v="W"/>
    <n v="1"/>
    <n v="0"/>
    <x v="45"/>
    <n v="9780"/>
    <s v="19.07.2020, 00:00 Uhr"/>
    <n v="0"/>
    <n v="-9"/>
    <d v="2020-03-26T00:00:00"/>
    <n v="0"/>
    <n v="1"/>
    <n v="1"/>
    <s v="Nicht übermittelt"/>
  </r>
  <r>
    <n v="21785037"/>
    <n v="10"/>
    <s v="Saarland"/>
    <s v="LK Stadtverband Saarbrücken"/>
    <s v="A15-A34"/>
    <s v="M"/>
    <n v="1"/>
    <n v="0"/>
    <x v="45"/>
    <n v="10041"/>
    <s v="19.07.2020, 00:00 Uhr"/>
    <n v="0"/>
    <n v="-9"/>
    <d v="2020-03-21T00:00:00"/>
    <n v="0"/>
    <n v="1"/>
    <n v="1"/>
    <s v="Nicht übermittelt"/>
  </r>
  <r>
    <n v="21785038"/>
    <n v="10"/>
    <s v="Saarland"/>
    <s v="LK Stadtverband Saarbrücken"/>
    <s v="A15-A34"/>
    <s v="M"/>
    <n v="1"/>
    <n v="0"/>
    <x v="45"/>
    <n v="10041"/>
    <s v="19.07.2020, 00:00 Uhr"/>
    <n v="0"/>
    <n v="-9"/>
    <d v="2020-03-22T00:00:00"/>
    <n v="0"/>
    <n v="1"/>
    <n v="1"/>
    <s v="Nicht übermittelt"/>
  </r>
  <r>
    <n v="21785039"/>
    <n v="10"/>
    <s v="Saarland"/>
    <s v="LK Stadtverband Saarbrücken"/>
    <s v="A15-A34"/>
    <s v="M"/>
    <n v="1"/>
    <n v="0"/>
    <x v="45"/>
    <n v="10041"/>
    <s v="19.07.2020, 00:00 Uhr"/>
    <n v="0"/>
    <n v="-9"/>
    <d v="2020-03-23T00:00:00"/>
    <n v="0"/>
    <n v="1"/>
    <n v="1"/>
    <s v="Nicht übermittelt"/>
  </r>
  <r>
    <n v="21785040"/>
    <n v="10"/>
    <s v="Saarland"/>
    <s v="LK Stadtverband Saarbrücken"/>
    <s v="A15-A34"/>
    <s v="M"/>
    <n v="1"/>
    <n v="0"/>
    <x v="45"/>
    <n v="10041"/>
    <s v="19.07.2020, 00:00 Uhr"/>
    <n v="0"/>
    <n v="-9"/>
    <d v="2020-03-29T00:00:00"/>
    <n v="0"/>
    <n v="1"/>
    <n v="0"/>
    <s v="Nicht übermittelt"/>
  </r>
  <r>
    <n v="21785130"/>
    <n v="10"/>
    <s v="Saarland"/>
    <s v="LK Stadtverband Saarbrücken"/>
    <s v="A15-A34"/>
    <s v="W"/>
    <n v="1"/>
    <n v="0"/>
    <x v="45"/>
    <n v="10041"/>
    <s v="19.07.2020, 00:00 Uhr"/>
    <n v="0"/>
    <n v="-9"/>
    <d v="2020-03-19T00:00:00"/>
    <n v="0"/>
    <n v="1"/>
    <n v="1"/>
    <s v="Nicht übermittelt"/>
  </r>
  <r>
    <n v="21785131"/>
    <n v="10"/>
    <s v="Saarland"/>
    <s v="LK Stadtverband Saarbrücken"/>
    <s v="A15-A34"/>
    <s v="W"/>
    <n v="1"/>
    <n v="0"/>
    <x v="45"/>
    <n v="10041"/>
    <s v="19.07.2020, 00:00 Uhr"/>
    <n v="0"/>
    <n v="-9"/>
    <d v="2020-03-20T00:00:00"/>
    <n v="0"/>
    <n v="1"/>
    <n v="1"/>
    <s v="Nicht übermittelt"/>
  </r>
  <r>
    <n v="21785259"/>
    <n v="10"/>
    <s v="Saarland"/>
    <s v="LK Stadtverband Saarbrücken"/>
    <s v="A35-A59"/>
    <s v="M"/>
    <n v="1"/>
    <n v="0"/>
    <x v="45"/>
    <n v="10041"/>
    <s v="19.07.2020, 00:00 Uhr"/>
    <n v="0"/>
    <n v="-9"/>
    <d v="2020-03-16T00:00:00"/>
    <n v="0"/>
    <n v="1"/>
    <n v="1"/>
    <s v="Nicht übermittelt"/>
  </r>
  <r>
    <n v="21785260"/>
    <n v="10"/>
    <s v="Saarland"/>
    <s v="LK Stadtverband Saarbrücken"/>
    <s v="A35-A59"/>
    <s v="M"/>
    <n v="1"/>
    <n v="0"/>
    <x v="45"/>
    <n v="10041"/>
    <s v="19.07.2020, 00:00 Uhr"/>
    <n v="0"/>
    <n v="-9"/>
    <d v="2020-03-19T00:00:00"/>
    <n v="0"/>
    <n v="1"/>
    <n v="1"/>
    <s v="Nicht übermittelt"/>
  </r>
  <r>
    <n v="21785261"/>
    <n v="10"/>
    <s v="Saarland"/>
    <s v="LK Stadtverband Saarbrücken"/>
    <s v="A35-A59"/>
    <s v="M"/>
    <n v="1"/>
    <n v="0"/>
    <x v="45"/>
    <n v="10041"/>
    <s v="19.07.2020, 00:00 Uhr"/>
    <n v="0"/>
    <n v="-9"/>
    <d v="2020-03-21T00:00:00"/>
    <n v="0"/>
    <n v="1"/>
    <n v="1"/>
    <s v="Nicht übermittelt"/>
  </r>
  <r>
    <n v="21785402"/>
    <n v="10"/>
    <s v="Saarland"/>
    <s v="LK Stadtverband Saarbrücken"/>
    <s v="A35-A59"/>
    <s v="W"/>
    <n v="1"/>
    <n v="0"/>
    <x v="45"/>
    <n v="10041"/>
    <s v="19.07.2020, 00:00 Uhr"/>
    <n v="0"/>
    <n v="-9"/>
    <d v="2020-03-17T00:00:00"/>
    <n v="0"/>
    <n v="1"/>
    <n v="1"/>
    <s v="Nicht übermittelt"/>
  </r>
  <r>
    <n v="21785403"/>
    <n v="10"/>
    <s v="Saarland"/>
    <s v="LK Stadtverband Saarbrücken"/>
    <s v="A35-A59"/>
    <s v="W"/>
    <n v="1"/>
    <n v="0"/>
    <x v="45"/>
    <n v="10041"/>
    <s v="19.07.2020, 00:00 Uhr"/>
    <n v="0"/>
    <n v="-9"/>
    <d v="2020-03-18T00:00:00"/>
    <n v="0"/>
    <n v="1"/>
    <n v="1"/>
    <s v="Nicht übermittelt"/>
  </r>
  <r>
    <n v="21785404"/>
    <n v="10"/>
    <s v="Saarland"/>
    <s v="LK Stadtverband Saarbrücken"/>
    <s v="A35-A59"/>
    <s v="W"/>
    <n v="1"/>
    <n v="0"/>
    <x v="45"/>
    <n v="10041"/>
    <s v="19.07.2020, 00:00 Uhr"/>
    <n v="0"/>
    <n v="-9"/>
    <d v="2020-03-21T00:00:00"/>
    <n v="0"/>
    <n v="1"/>
    <n v="1"/>
    <s v="Nicht übermittelt"/>
  </r>
  <r>
    <n v="21785405"/>
    <n v="10"/>
    <s v="Saarland"/>
    <s v="LK Stadtverband Saarbrücken"/>
    <s v="A35-A59"/>
    <s v="W"/>
    <n v="1"/>
    <n v="0"/>
    <x v="45"/>
    <n v="10041"/>
    <s v="19.07.2020, 00:00 Uhr"/>
    <n v="0"/>
    <n v="-9"/>
    <d v="2020-03-23T00:00:00"/>
    <n v="0"/>
    <n v="1"/>
    <n v="1"/>
    <s v="Nicht übermittelt"/>
  </r>
  <r>
    <n v="21785406"/>
    <n v="10"/>
    <s v="Saarland"/>
    <s v="LK Stadtverband Saarbrücken"/>
    <s v="A35-A59"/>
    <s v="W"/>
    <n v="1"/>
    <n v="0"/>
    <x v="45"/>
    <n v="10041"/>
    <s v="19.07.2020, 00:00 Uhr"/>
    <n v="0"/>
    <n v="-9"/>
    <d v="2020-03-27T00:00:00"/>
    <n v="0"/>
    <n v="1"/>
    <n v="1"/>
    <s v="Nicht übermittelt"/>
  </r>
  <r>
    <n v="21785407"/>
    <n v="10"/>
    <s v="Saarland"/>
    <s v="LK Stadtverband Saarbrücken"/>
    <s v="A35-A59"/>
    <s v="W"/>
    <n v="2"/>
    <n v="0"/>
    <x v="45"/>
    <n v="10041"/>
    <s v="19.07.2020, 00:00 Uhr"/>
    <n v="0"/>
    <n v="-9"/>
    <d v="2020-03-29T00:00:00"/>
    <n v="0"/>
    <n v="2"/>
    <n v="0"/>
    <s v="Nicht übermittelt"/>
  </r>
  <r>
    <n v="21785542"/>
    <n v="10"/>
    <s v="Saarland"/>
    <s v="LK Stadtverband Saarbrücken"/>
    <s v="A60-A79"/>
    <s v="M"/>
    <n v="1"/>
    <n v="0"/>
    <x v="45"/>
    <n v="10041"/>
    <s v="19.07.2020, 00:00 Uhr"/>
    <n v="0"/>
    <n v="-9"/>
    <d v="2020-03-15T00:00:00"/>
    <n v="0"/>
    <n v="1"/>
    <n v="1"/>
    <s v="Nicht übermittelt"/>
  </r>
  <r>
    <n v="21785543"/>
    <n v="10"/>
    <s v="Saarland"/>
    <s v="LK Stadtverband Saarbrücken"/>
    <s v="A60-A79"/>
    <s v="M"/>
    <n v="1"/>
    <n v="1"/>
    <x v="45"/>
    <n v="10041"/>
    <s v="19.07.2020, 00:00 Uhr"/>
    <n v="0"/>
    <n v="0"/>
    <d v="2020-03-23T00:00:00"/>
    <n v="-9"/>
    <n v="0"/>
    <n v="1"/>
    <s v="Nicht übermittelt"/>
  </r>
  <r>
    <n v="21785544"/>
    <n v="10"/>
    <s v="Saarland"/>
    <s v="LK Stadtverband Saarbrücken"/>
    <s v="A60-A79"/>
    <s v="M"/>
    <n v="1"/>
    <n v="0"/>
    <x v="45"/>
    <n v="10041"/>
    <s v="19.07.2020, 00:00 Uhr"/>
    <n v="0"/>
    <n v="-9"/>
    <d v="2020-03-29T00:00:00"/>
    <n v="0"/>
    <n v="1"/>
    <n v="0"/>
    <s v="Nicht übermittelt"/>
  </r>
  <r>
    <n v="21785638"/>
    <n v="10"/>
    <s v="Saarland"/>
    <s v="LK Stadtverband Saarbrücken"/>
    <s v="A60-A79"/>
    <s v="W"/>
    <n v="1"/>
    <n v="0"/>
    <x v="45"/>
    <n v="10041"/>
    <s v="19.07.2020, 00:00 Uhr"/>
    <n v="0"/>
    <n v="-9"/>
    <d v="2020-03-14T00:00:00"/>
    <n v="0"/>
    <n v="1"/>
    <n v="1"/>
    <s v="Nicht übermittelt"/>
  </r>
  <r>
    <n v="21785639"/>
    <n v="10"/>
    <s v="Saarland"/>
    <s v="LK Stadtverband Saarbrücken"/>
    <s v="A60-A79"/>
    <s v="W"/>
    <n v="1"/>
    <n v="0"/>
    <x v="45"/>
    <n v="10041"/>
    <s v="19.07.2020, 00:00 Uhr"/>
    <n v="0"/>
    <n v="-9"/>
    <d v="2020-03-22T00:00:00"/>
    <n v="0"/>
    <n v="1"/>
    <n v="1"/>
    <s v="Nicht übermittelt"/>
  </r>
  <r>
    <n v="21785640"/>
    <n v="10"/>
    <s v="Saarland"/>
    <s v="LK Stadtverband Saarbrücken"/>
    <s v="A60-A79"/>
    <s v="W"/>
    <n v="1"/>
    <n v="0"/>
    <x v="45"/>
    <n v="10041"/>
    <s v="19.07.2020, 00:00 Uhr"/>
    <n v="0"/>
    <n v="-9"/>
    <d v="2020-03-29T00:00:00"/>
    <n v="0"/>
    <n v="1"/>
    <n v="0"/>
    <s v="Nicht übermittelt"/>
  </r>
  <r>
    <n v="21785723"/>
    <n v="10"/>
    <s v="Saarland"/>
    <s v="LK Stadtverband Saarbrücken"/>
    <s v="A80+"/>
    <s v="M"/>
    <n v="1"/>
    <n v="0"/>
    <x v="45"/>
    <n v="10041"/>
    <s v="19.07.2020, 00:00 Uhr"/>
    <n v="0"/>
    <n v="-9"/>
    <d v="2020-03-19T00:00:00"/>
    <n v="0"/>
    <n v="1"/>
    <n v="1"/>
    <s v="Nicht übermittelt"/>
  </r>
  <r>
    <n v="21785784"/>
    <n v="10"/>
    <s v="Saarland"/>
    <s v="LK Stadtverband Saarbrücken"/>
    <s v="A80+"/>
    <s v="W"/>
    <n v="1"/>
    <n v="0"/>
    <x v="45"/>
    <n v="10041"/>
    <s v="19.07.2020, 00:00 Uhr"/>
    <n v="0"/>
    <n v="-9"/>
    <d v="2020-03-26T00:00:00"/>
    <n v="0"/>
    <n v="1"/>
    <n v="1"/>
    <s v="Nicht übermittelt"/>
  </r>
  <r>
    <n v="21785785"/>
    <n v="10"/>
    <s v="Saarland"/>
    <s v="LK Stadtverband Saarbrücken"/>
    <s v="A80+"/>
    <s v="W"/>
    <n v="2"/>
    <n v="2"/>
    <x v="45"/>
    <n v="10041"/>
    <s v="19.07.2020, 00:00 Uhr"/>
    <n v="0"/>
    <n v="0"/>
    <d v="2020-03-28T00:00:00"/>
    <n v="-9"/>
    <n v="0"/>
    <n v="1"/>
    <s v="Nicht übermittelt"/>
  </r>
  <r>
    <n v="21785786"/>
    <n v="10"/>
    <s v="Saarland"/>
    <s v="LK Stadtverband Saarbrücken"/>
    <s v="A80+"/>
    <s v="W"/>
    <n v="1"/>
    <n v="1"/>
    <x v="45"/>
    <n v="10041"/>
    <s v="19.07.2020, 00:00 Uhr"/>
    <n v="0"/>
    <n v="0"/>
    <d v="2020-03-29T00:00:00"/>
    <n v="-9"/>
    <n v="0"/>
    <n v="0"/>
    <s v="Nicht übermittelt"/>
  </r>
  <r>
    <n v="21785922"/>
    <n v="10"/>
    <s v="Saarland"/>
    <s v="LK Merzig-Wadern"/>
    <s v="A35-A59"/>
    <s v="M"/>
    <n v="1"/>
    <n v="0"/>
    <x v="45"/>
    <n v="10042"/>
    <s v="19.07.2020, 00:00 Uhr"/>
    <n v="0"/>
    <n v="-9"/>
    <d v="2020-03-24T00:00:00"/>
    <n v="0"/>
    <n v="1"/>
    <n v="1"/>
    <s v="Nicht übermittelt"/>
  </r>
  <r>
    <n v="21785923"/>
    <n v="10"/>
    <s v="Saarland"/>
    <s v="LK Merzig-Wadern"/>
    <s v="A35-A59"/>
    <s v="M"/>
    <n v="1"/>
    <n v="0"/>
    <x v="45"/>
    <n v="10042"/>
    <s v="19.07.2020, 00:00 Uhr"/>
    <n v="0"/>
    <n v="-9"/>
    <d v="2020-03-26T00:00:00"/>
    <n v="0"/>
    <n v="1"/>
    <n v="1"/>
    <s v="Nicht übermittelt"/>
  </r>
  <r>
    <n v="21785957"/>
    <n v="10"/>
    <s v="Saarland"/>
    <s v="LK Merzig-Wadern"/>
    <s v="A35-A59"/>
    <s v="W"/>
    <n v="1"/>
    <n v="0"/>
    <x v="45"/>
    <n v="10042"/>
    <s v="19.07.2020, 00:00 Uhr"/>
    <n v="0"/>
    <n v="-9"/>
    <d v="2020-03-25T00:00:00"/>
    <n v="0"/>
    <n v="1"/>
    <n v="1"/>
    <s v="Nicht übermittelt"/>
  </r>
  <r>
    <n v="21785983"/>
    <n v="10"/>
    <s v="Saarland"/>
    <s v="LK Merzig-Wadern"/>
    <s v="A60-A79"/>
    <s v="M"/>
    <n v="1"/>
    <n v="0"/>
    <x v="45"/>
    <n v="10042"/>
    <s v="19.07.2020, 00:00 Uhr"/>
    <n v="0"/>
    <n v="-9"/>
    <d v="2020-03-24T00:00:00"/>
    <n v="0"/>
    <n v="1"/>
    <n v="1"/>
    <s v="Nicht übermittelt"/>
  </r>
  <r>
    <n v="21785999"/>
    <n v="10"/>
    <s v="Saarland"/>
    <s v="LK Merzig-Wadern"/>
    <s v="A60-A79"/>
    <s v="W"/>
    <n v="1"/>
    <n v="0"/>
    <x v="45"/>
    <n v="10042"/>
    <s v="19.07.2020, 00:00 Uhr"/>
    <n v="0"/>
    <n v="-9"/>
    <d v="2020-03-27T00:00:00"/>
    <n v="0"/>
    <n v="1"/>
    <n v="1"/>
    <s v="Nicht übermittelt"/>
  </r>
  <r>
    <n v="21786021"/>
    <n v="10"/>
    <s v="Saarland"/>
    <s v="LK Merzig-Wadern"/>
    <s v="A80+"/>
    <s v="W"/>
    <n v="1"/>
    <n v="0"/>
    <x v="45"/>
    <n v="10042"/>
    <s v="19.07.2020, 00:00 Uhr"/>
    <n v="0"/>
    <n v="-9"/>
    <d v="2020-03-27T00:00:00"/>
    <n v="0"/>
    <n v="1"/>
    <n v="1"/>
    <s v="Nicht übermittelt"/>
  </r>
  <r>
    <n v="21786050"/>
    <n v="10"/>
    <s v="Saarland"/>
    <s v="LK Neunkirchen"/>
    <s v="A15-A34"/>
    <s v="M"/>
    <n v="2"/>
    <n v="0"/>
    <x v="45"/>
    <n v="10043"/>
    <s v="19.07.2020, 00:00 Uhr"/>
    <n v="0"/>
    <n v="-9"/>
    <d v="2020-03-21T00:00:00"/>
    <n v="0"/>
    <n v="2"/>
    <n v="1"/>
    <s v="Nicht übermittelt"/>
  </r>
  <r>
    <n v="21786073"/>
    <n v="10"/>
    <s v="Saarland"/>
    <s v="LK Neunkirchen"/>
    <s v="A15-A34"/>
    <s v="W"/>
    <n v="2"/>
    <n v="0"/>
    <x v="45"/>
    <n v="10043"/>
    <s v="19.07.2020, 00:00 Uhr"/>
    <n v="0"/>
    <n v="-9"/>
    <d v="2020-03-29T00:00:00"/>
    <n v="0"/>
    <n v="2"/>
    <n v="0"/>
    <s v="Nicht übermittelt"/>
  </r>
  <r>
    <n v="21786110"/>
    <n v="10"/>
    <s v="Saarland"/>
    <s v="LK Neunkirchen"/>
    <s v="A35-A59"/>
    <s v="M"/>
    <n v="1"/>
    <n v="0"/>
    <x v="45"/>
    <n v="10043"/>
    <s v="19.07.2020, 00:00 Uhr"/>
    <n v="0"/>
    <n v="-9"/>
    <d v="2020-03-20T00:00:00"/>
    <n v="0"/>
    <n v="1"/>
    <n v="1"/>
    <s v="Nicht übermittelt"/>
  </r>
  <r>
    <n v="21786111"/>
    <n v="10"/>
    <s v="Saarland"/>
    <s v="LK Neunkirchen"/>
    <s v="A35-A59"/>
    <s v="M"/>
    <n v="1"/>
    <n v="0"/>
    <x v="45"/>
    <n v="10043"/>
    <s v="19.07.2020, 00:00 Uhr"/>
    <n v="0"/>
    <n v="-9"/>
    <d v="2020-03-24T00:00:00"/>
    <n v="0"/>
    <n v="1"/>
    <n v="1"/>
    <s v="Nicht übermittelt"/>
  </r>
  <r>
    <n v="21786112"/>
    <n v="10"/>
    <s v="Saarland"/>
    <s v="LK Neunkirchen"/>
    <s v="A35-A59"/>
    <s v="M"/>
    <n v="2"/>
    <n v="0"/>
    <x v="45"/>
    <n v="10043"/>
    <s v="19.07.2020, 00:00 Uhr"/>
    <n v="0"/>
    <n v="-9"/>
    <d v="2020-03-29T00:00:00"/>
    <n v="0"/>
    <n v="2"/>
    <n v="0"/>
    <s v="Nicht übermittelt"/>
  </r>
  <r>
    <n v="21786148"/>
    <n v="10"/>
    <s v="Saarland"/>
    <s v="LK Neunkirchen"/>
    <s v="A35-A59"/>
    <s v="W"/>
    <n v="1"/>
    <n v="0"/>
    <x v="45"/>
    <n v="10043"/>
    <s v="19.07.2020, 00:00 Uhr"/>
    <n v="0"/>
    <n v="-9"/>
    <d v="2020-03-20T00:00:00"/>
    <n v="0"/>
    <n v="1"/>
    <n v="1"/>
    <s v="Nicht übermittelt"/>
  </r>
  <r>
    <n v="21786149"/>
    <n v="10"/>
    <s v="Saarland"/>
    <s v="LK Neunkirchen"/>
    <s v="A35-A59"/>
    <s v="W"/>
    <n v="2"/>
    <n v="0"/>
    <x v="45"/>
    <n v="10043"/>
    <s v="19.07.2020, 00:00 Uhr"/>
    <n v="0"/>
    <n v="-9"/>
    <d v="2020-03-29T00:00:00"/>
    <n v="0"/>
    <n v="2"/>
    <n v="0"/>
    <s v="Nicht übermittelt"/>
  </r>
  <r>
    <n v="21786210"/>
    <n v="10"/>
    <s v="Saarland"/>
    <s v="LK Neunkirchen"/>
    <s v="A60-A79"/>
    <s v="W"/>
    <n v="2"/>
    <n v="0"/>
    <x v="45"/>
    <n v="10043"/>
    <s v="19.07.2020, 00:00 Uhr"/>
    <n v="0"/>
    <n v="-9"/>
    <d v="2020-03-29T00:00:00"/>
    <n v="0"/>
    <n v="2"/>
    <n v="0"/>
    <s v="Nicht übermittelt"/>
  </r>
  <r>
    <n v="21786222"/>
    <n v="10"/>
    <s v="Saarland"/>
    <s v="LK Neunkirchen"/>
    <s v="A80+"/>
    <s v="M"/>
    <n v="1"/>
    <n v="0"/>
    <x v="45"/>
    <n v="10043"/>
    <s v="19.07.2020, 00:00 Uhr"/>
    <n v="0"/>
    <n v="-9"/>
    <d v="2020-03-29T00:00:00"/>
    <n v="0"/>
    <n v="1"/>
    <n v="0"/>
    <s v="Nicht übermittelt"/>
  </r>
  <r>
    <n v="21786235"/>
    <n v="10"/>
    <s v="Saarland"/>
    <s v="LK Neunkirchen"/>
    <s v="A80+"/>
    <s v="W"/>
    <n v="1"/>
    <n v="0"/>
    <x v="45"/>
    <n v="10043"/>
    <s v="19.07.2020, 00:00 Uhr"/>
    <n v="0"/>
    <n v="-9"/>
    <d v="2020-03-29T00:00:00"/>
    <n v="0"/>
    <n v="1"/>
    <n v="0"/>
    <s v="Nicht übermittelt"/>
  </r>
  <r>
    <n v="21786296"/>
    <n v="10"/>
    <s v="Saarland"/>
    <s v="LK Saarlouis"/>
    <s v="A15-A34"/>
    <s v="M"/>
    <n v="1"/>
    <n v="0"/>
    <x v="45"/>
    <n v="10044"/>
    <s v="19.07.2020, 00:00 Uhr"/>
    <n v="0"/>
    <n v="-9"/>
    <d v="2020-03-29T00:00:00"/>
    <n v="0"/>
    <n v="1"/>
    <n v="0"/>
    <s v="Nicht übermittelt"/>
  </r>
  <r>
    <n v="21786340"/>
    <n v="10"/>
    <s v="Saarland"/>
    <s v="LK Saarlouis"/>
    <s v="A15-A34"/>
    <s v="W"/>
    <n v="1"/>
    <n v="0"/>
    <x v="45"/>
    <n v="10044"/>
    <s v="19.07.2020, 00:00 Uhr"/>
    <n v="0"/>
    <n v="-9"/>
    <d v="2020-03-25T00:00:00"/>
    <n v="0"/>
    <n v="1"/>
    <n v="1"/>
    <s v="Nicht übermittelt"/>
  </r>
  <r>
    <n v="21786341"/>
    <n v="10"/>
    <s v="Saarland"/>
    <s v="LK Saarlouis"/>
    <s v="A15-A34"/>
    <s v="W"/>
    <n v="1"/>
    <n v="0"/>
    <x v="45"/>
    <n v="10044"/>
    <s v="19.07.2020, 00:00 Uhr"/>
    <n v="0"/>
    <n v="-9"/>
    <d v="2020-03-26T00:00:00"/>
    <n v="0"/>
    <n v="1"/>
    <n v="1"/>
    <s v="Nicht übermittelt"/>
  </r>
  <r>
    <n v="21786342"/>
    <n v="10"/>
    <s v="Saarland"/>
    <s v="LK Saarlouis"/>
    <s v="A15-A34"/>
    <s v="W"/>
    <n v="1"/>
    <n v="0"/>
    <x v="45"/>
    <n v="10044"/>
    <s v="19.07.2020, 00:00 Uhr"/>
    <n v="0"/>
    <n v="-9"/>
    <d v="2020-03-28T00:00:00"/>
    <n v="0"/>
    <n v="1"/>
    <n v="1"/>
    <s v="Nicht übermittelt"/>
  </r>
  <r>
    <n v="21786430"/>
    <n v="10"/>
    <s v="Saarland"/>
    <s v="LK Saarlouis"/>
    <s v="A35-A59"/>
    <s v="M"/>
    <n v="1"/>
    <n v="0"/>
    <x v="45"/>
    <n v="10044"/>
    <s v="19.07.2020, 00:00 Uhr"/>
    <n v="0"/>
    <n v="-9"/>
    <d v="2020-03-17T00:00:00"/>
    <n v="0"/>
    <n v="1"/>
    <n v="1"/>
    <s v="Nicht übermittelt"/>
  </r>
  <r>
    <n v="21786431"/>
    <n v="10"/>
    <s v="Saarland"/>
    <s v="LK Saarlouis"/>
    <s v="A35-A59"/>
    <s v="M"/>
    <n v="1"/>
    <n v="0"/>
    <x v="45"/>
    <n v="10044"/>
    <s v="19.07.2020, 00:00 Uhr"/>
    <n v="0"/>
    <n v="-9"/>
    <d v="2020-03-23T00:00:00"/>
    <n v="0"/>
    <n v="1"/>
    <n v="1"/>
    <s v="Nicht übermittelt"/>
  </r>
  <r>
    <n v="21786432"/>
    <n v="10"/>
    <s v="Saarland"/>
    <s v="LK Saarlouis"/>
    <s v="A35-A59"/>
    <s v="M"/>
    <n v="1"/>
    <n v="0"/>
    <x v="45"/>
    <n v="10044"/>
    <s v="19.07.2020, 00:00 Uhr"/>
    <n v="0"/>
    <n v="-9"/>
    <d v="2020-03-25T00:00:00"/>
    <n v="0"/>
    <n v="1"/>
    <n v="1"/>
    <s v="Nicht übermittelt"/>
  </r>
  <r>
    <n v="21786433"/>
    <n v="10"/>
    <s v="Saarland"/>
    <s v="LK Saarlouis"/>
    <s v="A35-A59"/>
    <s v="M"/>
    <n v="1"/>
    <n v="0"/>
    <x v="45"/>
    <n v="10044"/>
    <s v="19.07.2020, 00:00 Uhr"/>
    <n v="0"/>
    <n v="-9"/>
    <d v="2020-03-29T00:00:00"/>
    <n v="0"/>
    <n v="1"/>
    <n v="0"/>
    <s v="Nicht übermittelt"/>
  </r>
  <r>
    <n v="21786522"/>
    <n v="10"/>
    <s v="Saarland"/>
    <s v="LK Saarlouis"/>
    <s v="A35-A59"/>
    <s v="W"/>
    <n v="1"/>
    <n v="0"/>
    <x v="45"/>
    <n v="10044"/>
    <s v="19.07.2020, 00:00 Uhr"/>
    <n v="0"/>
    <n v="-9"/>
    <d v="2020-03-11T00:00:00"/>
    <n v="0"/>
    <n v="1"/>
    <n v="1"/>
    <s v="Nicht übermittelt"/>
  </r>
  <r>
    <n v="21786523"/>
    <n v="10"/>
    <s v="Saarland"/>
    <s v="LK Saarlouis"/>
    <s v="A35-A59"/>
    <s v="W"/>
    <n v="1"/>
    <n v="0"/>
    <x v="45"/>
    <n v="10044"/>
    <s v="19.07.2020, 00:00 Uhr"/>
    <n v="0"/>
    <n v="-9"/>
    <d v="2020-03-16T00:00:00"/>
    <n v="0"/>
    <n v="1"/>
    <n v="1"/>
    <s v="Nicht übermittelt"/>
  </r>
  <r>
    <n v="21786524"/>
    <n v="10"/>
    <s v="Saarland"/>
    <s v="LK Saarlouis"/>
    <s v="A35-A59"/>
    <s v="W"/>
    <n v="1"/>
    <n v="0"/>
    <x v="45"/>
    <n v="10044"/>
    <s v="19.07.2020, 00:00 Uhr"/>
    <n v="0"/>
    <n v="-9"/>
    <d v="2020-03-17T00:00:00"/>
    <n v="0"/>
    <n v="1"/>
    <n v="1"/>
    <s v="Nicht übermittelt"/>
  </r>
  <r>
    <n v="21786525"/>
    <n v="10"/>
    <s v="Saarland"/>
    <s v="LK Saarlouis"/>
    <s v="A35-A59"/>
    <s v="W"/>
    <n v="1"/>
    <n v="0"/>
    <x v="45"/>
    <n v="10044"/>
    <s v="19.07.2020, 00:00 Uhr"/>
    <n v="0"/>
    <n v="-9"/>
    <d v="2020-03-19T00:00:00"/>
    <n v="0"/>
    <n v="1"/>
    <n v="1"/>
    <s v="Nicht übermittelt"/>
  </r>
  <r>
    <n v="21786526"/>
    <n v="10"/>
    <s v="Saarland"/>
    <s v="LK Saarlouis"/>
    <s v="A35-A59"/>
    <s v="W"/>
    <n v="1"/>
    <n v="0"/>
    <x v="45"/>
    <n v="10044"/>
    <s v="19.07.2020, 00:00 Uhr"/>
    <n v="0"/>
    <n v="-9"/>
    <d v="2020-03-20T00:00:00"/>
    <n v="0"/>
    <n v="1"/>
    <n v="1"/>
    <s v="Nicht übermittelt"/>
  </r>
  <r>
    <n v="21786527"/>
    <n v="10"/>
    <s v="Saarland"/>
    <s v="LK Saarlouis"/>
    <s v="A35-A59"/>
    <s v="W"/>
    <n v="1"/>
    <n v="0"/>
    <x v="45"/>
    <n v="10044"/>
    <s v="19.07.2020, 00:00 Uhr"/>
    <n v="0"/>
    <n v="-9"/>
    <d v="2020-03-22T00:00:00"/>
    <n v="0"/>
    <n v="1"/>
    <n v="1"/>
    <s v="Nicht übermittelt"/>
  </r>
  <r>
    <n v="21786528"/>
    <n v="10"/>
    <s v="Saarland"/>
    <s v="LK Saarlouis"/>
    <s v="A35-A59"/>
    <s v="W"/>
    <n v="1"/>
    <n v="0"/>
    <x v="45"/>
    <n v="10044"/>
    <s v="19.07.2020, 00:00 Uhr"/>
    <n v="0"/>
    <n v="-9"/>
    <d v="2020-03-28T00:00:00"/>
    <n v="0"/>
    <n v="1"/>
    <n v="1"/>
    <s v="Nicht übermittelt"/>
  </r>
  <r>
    <n v="21786652"/>
    <n v="10"/>
    <s v="Saarland"/>
    <s v="LK Saarlouis"/>
    <s v="A60-A79"/>
    <s v="W"/>
    <n v="1"/>
    <n v="0"/>
    <x v="45"/>
    <n v="10044"/>
    <s v="19.07.2020, 00:00 Uhr"/>
    <n v="0"/>
    <n v="-9"/>
    <d v="2020-03-16T00:00:00"/>
    <n v="0"/>
    <n v="1"/>
    <n v="1"/>
    <s v="Nicht übermittelt"/>
  </r>
  <r>
    <n v="21786653"/>
    <n v="10"/>
    <s v="Saarland"/>
    <s v="LK Saarlouis"/>
    <s v="A60-A79"/>
    <s v="W"/>
    <n v="1"/>
    <n v="0"/>
    <x v="45"/>
    <n v="10044"/>
    <s v="19.07.2020, 00:00 Uhr"/>
    <n v="0"/>
    <n v="-9"/>
    <d v="2020-03-25T00:00:00"/>
    <n v="0"/>
    <n v="1"/>
    <n v="1"/>
    <s v="Nicht übermittelt"/>
  </r>
  <r>
    <n v="21786654"/>
    <n v="10"/>
    <s v="Saarland"/>
    <s v="LK Saarlouis"/>
    <s v="A60-A79"/>
    <s v="W"/>
    <n v="1"/>
    <n v="0"/>
    <x v="45"/>
    <n v="10044"/>
    <s v="19.07.2020, 00:00 Uhr"/>
    <n v="0"/>
    <n v="-9"/>
    <d v="2020-03-29T00:00:00"/>
    <n v="0"/>
    <n v="1"/>
    <n v="0"/>
    <s v="Nicht übermittelt"/>
  </r>
  <r>
    <n v="21786725"/>
    <n v="10"/>
    <s v="Saarland"/>
    <s v="LK Saarlouis"/>
    <s v="A80+"/>
    <s v="W"/>
    <n v="1"/>
    <n v="0"/>
    <x v="45"/>
    <n v="10044"/>
    <s v="19.07.2020, 00:00 Uhr"/>
    <n v="0"/>
    <n v="-9"/>
    <d v="2020-03-14T00:00:00"/>
    <n v="0"/>
    <n v="1"/>
    <n v="1"/>
    <s v="Nicht übermittelt"/>
  </r>
  <r>
    <n v="21786808"/>
    <n v="10"/>
    <s v="Saarland"/>
    <s v="LK Saar-Pfalz-Kreis"/>
    <s v="A15-A34"/>
    <s v="W"/>
    <n v="1"/>
    <n v="0"/>
    <x v="45"/>
    <n v="10045"/>
    <s v="19.07.2020, 00:00 Uhr"/>
    <n v="0"/>
    <n v="-9"/>
    <d v="2020-03-16T00:00:00"/>
    <n v="0"/>
    <n v="1"/>
    <n v="1"/>
    <s v="Nicht übermittelt"/>
  </r>
  <r>
    <n v="21786809"/>
    <n v="10"/>
    <s v="Saarland"/>
    <s v="LK Saar-Pfalz-Kreis"/>
    <s v="A15-A34"/>
    <s v="W"/>
    <n v="1"/>
    <n v="0"/>
    <x v="45"/>
    <n v="10045"/>
    <s v="19.07.2020, 00:00 Uhr"/>
    <n v="0"/>
    <n v="-9"/>
    <d v="2020-03-22T00:00:00"/>
    <n v="0"/>
    <n v="1"/>
    <n v="1"/>
    <s v="Nicht übermittelt"/>
  </r>
  <r>
    <n v="21786810"/>
    <n v="10"/>
    <s v="Saarland"/>
    <s v="LK Saar-Pfalz-Kreis"/>
    <s v="A15-A34"/>
    <s v="W"/>
    <n v="2"/>
    <n v="0"/>
    <x v="45"/>
    <n v="10045"/>
    <s v="19.07.2020, 00:00 Uhr"/>
    <n v="0"/>
    <n v="-9"/>
    <d v="2020-03-29T00:00:00"/>
    <n v="0"/>
    <n v="2"/>
    <n v="0"/>
    <s v="Nicht übermittelt"/>
  </r>
  <r>
    <n v="21786862"/>
    <n v="10"/>
    <s v="Saarland"/>
    <s v="LK Saar-Pfalz-Kreis"/>
    <s v="A35-A59"/>
    <s v="M"/>
    <n v="1"/>
    <n v="0"/>
    <x v="45"/>
    <n v="10045"/>
    <s v="19.07.2020, 00:00 Uhr"/>
    <n v="0"/>
    <n v="-9"/>
    <d v="2020-03-16T00:00:00"/>
    <n v="0"/>
    <n v="1"/>
    <n v="1"/>
    <s v="Nicht übermittelt"/>
  </r>
  <r>
    <n v="21786863"/>
    <n v="10"/>
    <s v="Saarland"/>
    <s v="LK Saar-Pfalz-Kreis"/>
    <s v="A35-A59"/>
    <s v="M"/>
    <n v="1"/>
    <n v="0"/>
    <x v="45"/>
    <n v="10045"/>
    <s v="19.07.2020, 00:00 Uhr"/>
    <n v="0"/>
    <n v="-9"/>
    <d v="2020-03-29T00:00:00"/>
    <n v="0"/>
    <n v="1"/>
    <n v="0"/>
    <s v="Nicht übermittelt"/>
  </r>
  <r>
    <n v="21786917"/>
    <n v="10"/>
    <s v="Saarland"/>
    <s v="LK Saar-Pfalz-Kreis"/>
    <s v="A35-A59"/>
    <s v="W"/>
    <n v="1"/>
    <n v="0"/>
    <x v="45"/>
    <n v="10045"/>
    <s v="19.07.2020, 00:00 Uhr"/>
    <n v="0"/>
    <n v="-9"/>
    <d v="2020-03-20T00:00:00"/>
    <n v="0"/>
    <n v="1"/>
    <n v="1"/>
    <s v="Nicht übermittelt"/>
  </r>
  <r>
    <n v="21786918"/>
    <n v="10"/>
    <s v="Saarland"/>
    <s v="LK Saar-Pfalz-Kreis"/>
    <s v="A35-A59"/>
    <s v="W"/>
    <n v="1"/>
    <n v="0"/>
    <x v="45"/>
    <n v="10045"/>
    <s v="19.07.2020, 00:00 Uhr"/>
    <n v="0"/>
    <n v="-9"/>
    <d v="2020-03-25T00:00:00"/>
    <n v="0"/>
    <n v="1"/>
    <n v="1"/>
    <s v="Nicht übermittelt"/>
  </r>
  <r>
    <n v="21786919"/>
    <n v="10"/>
    <s v="Saarland"/>
    <s v="LK Saar-Pfalz-Kreis"/>
    <s v="A35-A59"/>
    <s v="W"/>
    <n v="1"/>
    <n v="0"/>
    <x v="45"/>
    <n v="10045"/>
    <s v="19.07.2020, 00:00 Uhr"/>
    <n v="0"/>
    <n v="-9"/>
    <d v="2020-03-28T00:00:00"/>
    <n v="0"/>
    <n v="1"/>
    <n v="1"/>
    <s v="Nicht übermittelt"/>
  </r>
  <r>
    <n v="21786971"/>
    <n v="10"/>
    <s v="Saarland"/>
    <s v="LK Saar-Pfalz-Kreis"/>
    <s v="A60-A79"/>
    <s v="M"/>
    <n v="1"/>
    <n v="0"/>
    <x v="45"/>
    <n v="10045"/>
    <s v="19.07.2020, 00:00 Uhr"/>
    <n v="0"/>
    <n v="-9"/>
    <d v="2020-03-16T00:00:00"/>
    <n v="0"/>
    <n v="1"/>
    <n v="1"/>
    <s v="Nicht übermittelt"/>
  </r>
  <r>
    <n v="21787030"/>
    <n v="10"/>
    <s v="Saarland"/>
    <s v="LK Saar-Pfalz-Kreis"/>
    <s v="A80+"/>
    <s v="W"/>
    <n v="1"/>
    <n v="1"/>
    <x v="45"/>
    <n v="10045"/>
    <s v="19.07.2020, 00:00 Uhr"/>
    <n v="0"/>
    <n v="0"/>
    <d v="2020-03-29T00:00:00"/>
    <n v="-9"/>
    <n v="0"/>
    <n v="0"/>
    <s v="Nicht übermittelt"/>
  </r>
  <r>
    <n v="21787351"/>
    <n v="11"/>
    <s v="Berlin"/>
    <s v="SK Berlin Mitte"/>
    <s v="A15-A34"/>
    <s v="M"/>
    <n v="1"/>
    <n v="0"/>
    <x v="45"/>
    <n v="11001"/>
    <s v="19.07.2020, 00:00 Uhr"/>
    <n v="0"/>
    <n v="-9"/>
    <d v="2020-03-13T00:00:00"/>
    <n v="0"/>
    <n v="1"/>
    <n v="1"/>
    <s v="Nicht übermittelt"/>
  </r>
  <r>
    <n v="21787352"/>
    <n v="11"/>
    <s v="Berlin"/>
    <s v="SK Berlin Mitte"/>
    <s v="A15-A34"/>
    <s v="M"/>
    <n v="1"/>
    <n v="0"/>
    <x v="45"/>
    <n v="11001"/>
    <s v="19.07.2020, 00:00 Uhr"/>
    <n v="0"/>
    <n v="-9"/>
    <d v="2020-03-15T00:00:00"/>
    <n v="0"/>
    <n v="1"/>
    <n v="1"/>
    <s v="Nicht übermittelt"/>
  </r>
  <r>
    <n v="21787353"/>
    <n v="11"/>
    <s v="Berlin"/>
    <s v="SK Berlin Mitte"/>
    <s v="A15-A34"/>
    <s v="M"/>
    <n v="1"/>
    <n v="0"/>
    <x v="45"/>
    <n v="11001"/>
    <s v="19.07.2020, 00:00 Uhr"/>
    <n v="0"/>
    <n v="-9"/>
    <d v="2020-03-21T00:00:00"/>
    <n v="0"/>
    <n v="1"/>
    <n v="1"/>
    <s v="Nicht übermittelt"/>
  </r>
  <r>
    <n v="21787354"/>
    <n v="11"/>
    <s v="Berlin"/>
    <s v="SK Berlin Mitte"/>
    <s v="A15-A34"/>
    <s v="M"/>
    <n v="1"/>
    <n v="0"/>
    <x v="45"/>
    <n v="11001"/>
    <s v="19.07.2020, 00:00 Uhr"/>
    <n v="0"/>
    <n v="-9"/>
    <d v="2020-03-23T00:00:00"/>
    <n v="0"/>
    <n v="1"/>
    <n v="1"/>
    <s v="Nicht übermittelt"/>
  </r>
  <r>
    <n v="21787355"/>
    <n v="11"/>
    <s v="Berlin"/>
    <s v="SK Berlin Mitte"/>
    <s v="A15-A34"/>
    <s v="M"/>
    <n v="1"/>
    <n v="0"/>
    <x v="45"/>
    <n v="11001"/>
    <s v="19.07.2020, 00:00 Uhr"/>
    <n v="0"/>
    <n v="-9"/>
    <d v="2020-03-26T00:00:00"/>
    <n v="0"/>
    <n v="1"/>
    <n v="1"/>
    <s v="Nicht übermittelt"/>
  </r>
  <r>
    <n v="21787552"/>
    <n v="11"/>
    <s v="Berlin"/>
    <s v="SK Berlin Mitte"/>
    <s v="A15-A34"/>
    <s v="W"/>
    <n v="1"/>
    <n v="0"/>
    <x v="45"/>
    <n v="11001"/>
    <s v="19.07.2020, 00:00 Uhr"/>
    <n v="0"/>
    <n v="-9"/>
    <d v="2020-03-26T00:00:00"/>
    <n v="0"/>
    <n v="1"/>
    <n v="1"/>
    <s v="Nicht übermittelt"/>
  </r>
  <r>
    <n v="21787760"/>
    <n v="11"/>
    <s v="Berlin"/>
    <s v="SK Berlin Mitte"/>
    <s v="A35-A59"/>
    <s v="M"/>
    <n v="1"/>
    <n v="0"/>
    <x v="45"/>
    <n v="11001"/>
    <s v="19.07.2020, 00:00 Uhr"/>
    <n v="0"/>
    <n v="-9"/>
    <d v="2020-03-18T00:00:00"/>
    <n v="0"/>
    <n v="1"/>
    <n v="1"/>
    <s v="Nicht übermittelt"/>
  </r>
  <r>
    <n v="21787761"/>
    <n v="11"/>
    <s v="Berlin"/>
    <s v="SK Berlin Mitte"/>
    <s v="A35-A59"/>
    <s v="M"/>
    <n v="1"/>
    <n v="0"/>
    <x v="45"/>
    <n v="11001"/>
    <s v="19.07.2020, 00:00 Uhr"/>
    <n v="0"/>
    <n v="-9"/>
    <d v="2020-03-19T00:00:00"/>
    <n v="0"/>
    <n v="1"/>
    <n v="1"/>
    <s v="Nicht übermittelt"/>
  </r>
  <r>
    <n v="21787954"/>
    <n v="11"/>
    <s v="Berlin"/>
    <s v="SK Berlin Mitte"/>
    <s v="A35-A59"/>
    <s v="W"/>
    <n v="1"/>
    <n v="0"/>
    <x v="45"/>
    <n v="11001"/>
    <s v="19.07.2020, 00:00 Uhr"/>
    <n v="0"/>
    <n v="-9"/>
    <d v="2020-03-18T00:00:00"/>
    <n v="0"/>
    <n v="1"/>
    <n v="1"/>
    <s v="Nicht übermittelt"/>
  </r>
  <r>
    <n v="21787955"/>
    <n v="11"/>
    <s v="Berlin"/>
    <s v="SK Berlin Mitte"/>
    <s v="A35-A59"/>
    <s v="W"/>
    <n v="1"/>
    <n v="0"/>
    <x v="45"/>
    <n v="11001"/>
    <s v="19.07.2020, 00:00 Uhr"/>
    <n v="0"/>
    <n v="-9"/>
    <d v="2020-03-20T00:00:00"/>
    <n v="0"/>
    <n v="1"/>
    <n v="1"/>
    <s v="Nicht übermittelt"/>
  </r>
  <r>
    <n v="21787956"/>
    <n v="11"/>
    <s v="Berlin"/>
    <s v="SK Berlin Mitte"/>
    <s v="A35-A59"/>
    <s v="W"/>
    <n v="1"/>
    <n v="0"/>
    <x v="45"/>
    <n v="11001"/>
    <s v="19.07.2020, 00:00 Uhr"/>
    <n v="0"/>
    <n v="-9"/>
    <d v="2020-03-23T00:00:00"/>
    <n v="0"/>
    <n v="1"/>
    <n v="1"/>
    <s v="Nicht übermittelt"/>
  </r>
  <r>
    <n v="21787957"/>
    <n v="11"/>
    <s v="Berlin"/>
    <s v="SK Berlin Mitte"/>
    <s v="A35-A59"/>
    <s v="W"/>
    <n v="1"/>
    <n v="0"/>
    <x v="45"/>
    <n v="11001"/>
    <s v="19.07.2020, 00:00 Uhr"/>
    <n v="0"/>
    <n v="-9"/>
    <d v="2020-03-24T00:00:00"/>
    <n v="0"/>
    <n v="1"/>
    <n v="1"/>
    <s v="Nicht übermittelt"/>
  </r>
  <r>
    <n v="21788117"/>
    <n v="11"/>
    <s v="Berlin"/>
    <s v="SK Berlin Mitte"/>
    <s v="A60-A79"/>
    <s v="M"/>
    <n v="1"/>
    <n v="0"/>
    <x v="45"/>
    <n v="11001"/>
    <s v="19.07.2020, 00:00 Uhr"/>
    <n v="0"/>
    <n v="-9"/>
    <d v="2020-03-21T00:00:00"/>
    <n v="0"/>
    <n v="1"/>
    <n v="1"/>
    <s v="Nicht übermittelt"/>
  </r>
  <r>
    <n v="21788181"/>
    <n v="11"/>
    <s v="Berlin"/>
    <s v="SK Berlin Mitte"/>
    <s v="A60-A79"/>
    <s v="W"/>
    <n v="1"/>
    <n v="0"/>
    <x v="45"/>
    <n v="11001"/>
    <s v="19.07.2020, 00:00 Uhr"/>
    <n v="0"/>
    <n v="-9"/>
    <d v="2020-03-21T00:00:00"/>
    <n v="0"/>
    <n v="1"/>
    <n v="1"/>
    <s v="Nicht übermittelt"/>
  </r>
  <r>
    <n v="21788231"/>
    <n v="11"/>
    <s v="Berlin"/>
    <s v="SK Berlin Mitte"/>
    <s v="A80+"/>
    <s v="M"/>
    <n v="1"/>
    <n v="0"/>
    <x v="45"/>
    <n v="11001"/>
    <s v="19.07.2020, 00:00 Uhr"/>
    <n v="0"/>
    <n v="-9"/>
    <d v="2020-03-23T00:00:00"/>
    <n v="0"/>
    <n v="1"/>
    <n v="1"/>
    <s v="Nicht übermittelt"/>
  </r>
  <r>
    <n v="21788253"/>
    <n v="11"/>
    <s v="Berlin"/>
    <s v="SK Berlin Mitte"/>
    <s v="A80+"/>
    <s v="W"/>
    <n v="1"/>
    <n v="0"/>
    <x v="45"/>
    <n v="11001"/>
    <s v="19.07.2020, 00:00 Uhr"/>
    <n v="0"/>
    <n v="-9"/>
    <d v="2020-03-27T00:00:00"/>
    <n v="0"/>
    <n v="1"/>
    <n v="1"/>
    <s v="Nicht übermittelt"/>
  </r>
  <r>
    <n v="21788366"/>
    <n v="11"/>
    <s v="Berlin"/>
    <s v="SK Berlin Friedrichshain-Kreuzberg"/>
    <s v="A15-A34"/>
    <s v="M"/>
    <n v="1"/>
    <n v="0"/>
    <x v="45"/>
    <n v="11002"/>
    <s v="19.07.2020, 00:00 Uhr"/>
    <n v="0"/>
    <n v="-9"/>
    <d v="2020-03-29T00:00:00"/>
    <n v="0"/>
    <n v="1"/>
    <n v="0"/>
    <s v="Nicht übermittelt"/>
  </r>
  <r>
    <n v="21788493"/>
    <n v="11"/>
    <s v="Berlin"/>
    <s v="SK Berlin Friedrichshain-Kreuzberg"/>
    <s v="A15-A34"/>
    <s v="W"/>
    <n v="1"/>
    <n v="0"/>
    <x v="45"/>
    <n v="11002"/>
    <s v="19.07.2020, 00:00 Uhr"/>
    <n v="0"/>
    <n v="-9"/>
    <d v="2020-03-24T00:00:00"/>
    <n v="0"/>
    <n v="1"/>
    <n v="1"/>
    <s v="Nicht übermittelt"/>
  </r>
  <r>
    <n v="21788618"/>
    <n v="11"/>
    <s v="Berlin"/>
    <s v="SK Berlin Friedrichshain-Kreuzberg"/>
    <s v="A35-A59"/>
    <s v="M"/>
    <n v="1"/>
    <n v="0"/>
    <x v="45"/>
    <n v="11002"/>
    <s v="19.07.2020, 00:00 Uhr"/>
    <n v="0"/>
    <n v="-9"/>
    <d v="2020-03-21T00:00:00"/>
    <n v="0"/>
    <n v="1"/>
    <n v="1"/>
    <s v="Nicht übermittelt"/>
  </r>
  <r>
    <n v="21788619"/>
    <n v="11"/>
    <s v="Berlin"/>
    <s v="SK Berlin Friedrichshain-Kreuzberg"/>
    <s v="A35-A59"/>
    <s v="M"/>
    <n v="1"/>
    <n v="0"/>
    <x v="45"/>
    <n v="11002"/>
    <s v="19.07.2020, 00:00 Uhr"/>
    <n v="0"/>
    <n v="-9"/>
    <d v="2020-03-25T00:00:00"/>
    <n v="0"/>
    <n v="1"/>
    <n v="1"/>
    <s v="Nicht übermittelt"/>
  </r>
  <r>
    <n v="21788749"/>
    <n v="11"/>
    <s v="Berlin"/>
    <s v="SK Berlin Friedrichshain-Kreuzberg"/>
    <s v="A35-A59"/>
    <s v="W"/>
    <n v="1"/>
    <n v="0"/>
    <x v="45"/>
    <n v="11002"/>
    <s v="19.07.2020, 00:00 Uhr"/>
    <n v="0"/>
    <n v="-9"/>
    <d v="2020-03-20T00:00:00"/>
    <n v="0"/>
    <n v="1"/>
    <n v="1"/>
    <s v="Nicht übermittelt"/>
  </r>
  <r>
    <n v="21788901"/>
    <n v="11"/>
    <s v="Berlin"/>
    <s v="SK Berlin Pankow"/>
    <s v="A00-A04"/>
    <s v="M"/>
    <n v="1"/>
    <n v="0"/>
    <x v="45"/>
    <n v="11003"/>
    <s v="19.07.2020, 00:00 Uhr"/>
    <n v="0"/>
    <n v="-9"/>
    <d v="2020-03-20T00:00:00"/>
    <n v="0"/>
    <n v="1"/>
    <n v="1"/>
    <s v="Nicht übermittelt"/>
  </r>
  <r>
    <n v="21788920"/>
    <n v="11"/>
    <s v="Berlin"/>
    <s v="SK Berlin Pankow"/>
    <s v="A05-A14"/>
    <s v="M"/>
    <n v="1"/>
    <n v="0"/>
    <x v="45"/>
    <n v="11003"/>
    <s v="19.07.2020, 00:00 Uhr"/>
    <n v="0"/>
    <n v="-9"/>
    <d v="2020-03-24T00:00:00"/>
    <n v="0"/>
    <n v="1"/>
    <n v="1"/>
    <s v="Nicht übermittelt"/>
  </r>
  <r>
    <n v="21788983"/>
    <n v="11"/>
    <s v="Berlin"/>
    <s v="SK Berlin Pankow"/>
    <s v="A15-A34"/>
    <s v="M"/>
    <n v="1"/>
    <n v="0"/>
    <x v="45"/>
    <n v="11003"/>
    <s v="19.07.2020, 00:00 Uhr"/>
    <n v="0"/>
    <n v="-9"/>
    <d v="2020-03-15T00:00:00"/>
    <n v="0"/>
    <n v="1"/>
    <n v="1"/>
    <s v="Nicht übermittelt"/>
  </r>
  <r>
    <n v="21789217"/>
    <n v="11"/>
    <s v="Berlin"/>
    <s v="SK Berlin Pankow"/>
    <s v="A35-A59"/>
    <s v="M"/>
    <n v="1"/>
    <n v="0"/>
    <x v="45"/>
    <n v="11003"/>
    <s v="19.07.2020, 00:00 Uhr"/>
    <n v="0"/>
    <n v="-9"/>
    <d v="2020-03-14T00:00:00"/>
    <n v="0"/>
    <n v="1"/>
    <n v="1"/>
    <s v="Nicht übermittelt"/>
  </r>
  <r>
    <n v="21789218"/>
    <n v="11"/>
    <s v="Berlin"/>
    <s v="SK Berlin Pankow"/>
    <s v="A35-A59"/>
    <s v="M"/>
    <n v="1"/>
    <n v="0"/>
    <x v="45"/>
    <n v="11003"/>
    <s v="19.07.2020, 00:00 Uhr"/>
    <n v="0"/>
    <n v="-9"/>
    <d v="2020-03-16T00:00:00"/>
    <n v="0"/>
    <n v="1"/>
    <n v="1"/>
    <s v="Nicht übermittelt"/>
  </r>
  <r>
    <n v="21789219"/>
    <n v="11"/>
    <s v="Berlin"/>
    <s v="SK Berlin Pankow"/>
    <s v="A35-A59"/>
    <s v="M"/>
    <n v="1"/>
    <n v="0"/>
    <x v="45"/>
    <n v="11003"/>
    <s v="19.07.2020, 00:00 Uhr"/>
    <n v="0"/>
    <n v="-9"/>
    <d v="2020-03-17T00:00:00"/>
    <n v="0"/>
    <n v="1"/>
    <n v="1"/>
    <s v="Nicht übermittelt"/>
  </r>
  <r>
    <n v="21789220"/>
    <n v="11"/>
    <s v="Berlin"/>
    <s v="SK Berlin Pankow"/>
    <s v="A35-A59"/>
    <s v="M"/>
    <n v="1"/>
    <n v="0"/>
    <x v="45"/>
    <n v="11003"/>
    <s v="19.07.2020, 00:00 Uhr"/>
    <n v="0"/>
    <n v="-9"/>
    <d v="2020-03-18T00:00:00"/>
    <n v="0"/>
    <n v="1"/>
    <n v="1"/>
    <s v="Nicht übermittelt"/>
  </r>
  <r>
    <n v="21789359"/>
    <n v="11"/>
    <s v="Berlin"/>
    <s v="SK Berlin Pankow"/>
    <s v="A35-A59"/>
    <s v="W"/>
    <n v="2"/>
    <n v="0"/>
    <x v="45"/>
    <n v="11003"/>
    <s v="19.07.2020, 00:00 Uhr"/>
    <n v="0"/>
    <n v="-9"/>
    <d v="2020-03-19T00:00:00"/>
    <n v="0"/>
    <n v="2"/>
    <n v="1"/>
    <s v="Nicht übermittelt"/>
  </r>
  <r>
    <n v="21789515"/>
    <n v="11"/>
    <s v="Berlin"/>
    <s v="SK Berlin Pankow"/>
    <s v="A60-A79"/>
    <s v="W"/>
    <n v="1"/>
    <n v="0"/>
    <x v="45"/>
    <n v="11003"/>
    <s v="19.07.2020, 00:00 Uhr"/>
    <n v="0"/>
    <n v="-9"/>
    <d v="2020-03-21T00:00:00"/>
    <n v="0"/>
    <n v="1"/>
    <n v="1"/>
    <s v="Nicht übermittelt"/>
  </r>
  <r>
    <n v="21789547"/>
    <n v="11"/>
    <s v="Berlin"/>
    <s v="SK Berlin Pankow"/>
    <s v="A80+"/>
    <s v="M"/>
    <n v="1"/>
    <n v="1"/>
    <x v="45"/>
    <n v="11003"/>
    <s v="19.07.2020, 00:00 Uhr"/>
    <n v="0"/>
    <n v="0"/>
    <d v="2020-03-27T00:00:00"/>
    <n v="-9"/>
    <n v="0"/>
    <n v="1"/>
    <s v="Nicht übermittelt"/>
  </r>
  <r>
    <n v="21789980"/>
    <n v="11"/>
    <s v="Berlin"/>
    <s v="SK Berlin Charlottenburg-Wilmersdorf"/>
    <s v="A35-A59"/>
    <s v="M"/>
    <n v="1"/>
    <n v="0"/>
    <x v="45"/>
    <n v="11004"/>
    <s v="19.07.2020, 00:00 Uhr"/>
    <n v="0"/>
    <n v="-9"/>
    <d v="2020-03-17T00:00:00"/>
    <n v="0"/>
    <n v="1"/>
    <n v="1"/>
    <s v="Nicht übermittelt"/>
  </r>
  <r>
    <n v="21789981"/>
    <n v="11"/>
    <s v="Berlin"/>
    <s v="SK Berlin Charlottenburg-Wilmersdorf"/>
    <s v="A35-A59"/>
    <s v="M"/>
    <n v="1"/>
    <n v="0"/>
    <x v="45"/>
    <n v="11004"/>
    <s v="19.07.2020, 00:00 Uhr"/>
    <n v="0"/>
    <n v="-9"/>
    <d v="2020-03-20T00:00:00"/>
    <n v="0"/>
    <n v="1"/>
    <n v="1"/>
    <s v="Nicht übermittelt"/>
  </r>
  <r>
    <n v="21789982"/>
    <n v="11"/>
    <s v="Berlin"/>
    <s v="SK Berlin Charlottenburg-Wilmersdorf"/>
    <s v="A35-A59"/>
    <s v="M"/>
    <n v="1"/>
    <n v="0"/>
    <x v="45"/>
    <n v="11004"/>
    <s v="19.07.2020, 00:00 Uhr"/>
    <n v="0"/>
    <n v="-9"/>
    <d v="2020-03-26T00:00:00"/>
    <n v="0"/>
    <n v="1"/>
    <n v="1"/>
    <s v="Nicht übermittelt"/>
  </r>
  <r>
    <n v="21789983"/>
    <n v="11"/>
    <s v="Berlin"/>
    <s v="SK Berlin Charlottenburg-Wilmersdorf"/>
    <s v="A35-A59"/>
    <s v="M"/>
    <n v="1"/>
    <n v="0"/>
    <x v="45"/>
    <n v="11004"/>
    <s v="19.07.2020, 00:00 Uhr"/>
    <n v="0"/>
    <n v="-9"/>
    <d v="2020-03-27T00:00:00"/>
    <n v="0"/>
    <n v="1"/>
    <n v="1"/>
    <s v="Nicht übermittelt"/>
  </r>
  <r>
    <n v="21789984"/>
    <n v="11"/>
    <s v="Berlin"/>
    <s v="SK Berlin Charlottenburg-Wilmersdorf"/>
    <s v="A35-A59"/>
    <s v="M"/>
    <n v="1"/>
    <n v="0"/>
    <x v="45"/>
    <n v="11004"/>
    <s v="19.07.2020, 00:00 Uhr"/>
    <n v="0"/>
    <n v="-9"/>
    <d v="2020-03-29T00:00:00"/>
    <n v="0"/>
    <n v="1"/>
    <n v="0"/>
    <s v="Nicht übermittelt"/>
  </r>
  <r>
    <n v="21790239"/>
    <n v="11"/>
    <s v="Berlin"/>
    <s v="SK Berlin Charlottenburg-Wilmersdorf"/>
    <s v="A60-A79"/>
    <s v="M"/>
    <n v="1"/>
    <n v="0"/>
    <x v="45"/>
    <n v="11004"/>
    <s v="19.07.2020, 00:00 Uhr"/>
    <n v="0"/>
    <n v="-9"/>
    <d v="2020-03-29T00:00:00"/>
    <n v="0"/>
    <n v="1"/>
    <n v="0"/>
    <s v="Nicht übermittelt"/>
  </r>
  <r>
    <n v="21790480"/>
    <n v="11"/>
    <s v="Berlin"/>
    <s v="SK Berlin Spandau"/>
    <s v="A15-A34"/>
    <s v="M"/>
    <n v="1"/>
    <n v="0"/>
    <x v="45"/>
    <n v="11005"/>
    <s v="19.07.2020, 00:00 Uhr"/>
    <n v="0"/>
    <n v="-9"/>
    <d v="2020-03-16T00:00:00"/>
    <n v="0"/>
    <n v="1"/>
    <n v="1"/>
    <s v="Nicht übermittelt"/>
  </r>
  <r>
    <n v="21790595"/>
    <n v="11"/>
    <s v="Berlin"/>
    <s v="SK Berlin Spandau"/>
    <s v="A35-A59"/>
    <s v="M"/>
    <n v="1"/>
    <n v="0"/>
    <x v="45"/>
    <n v="11005"/>
    <s v="19.07.2020, 00:00 Uhr"/>
    <n v="0"/>
    <n v="-9"/>
    <d v="2020-03-15T00:00:00"/>
    <n v="0"/>
    <n v="1"/>
    <n v="1"/>
    <s v="Nicht übermittelt"/>
  </r>
  <r>
    <n v="21790671"/>
    <n v="11"/>
    <s v="Berlin"/>
    <s v="SK Berlin Spandau"/>
    <s v="A35-A59"/>
    <s v="W"/>
    <n v="1"/>
    <n v="0"/>
    <x v="45"/>
    <n v="11005"/>
    <s v="19.07.2020, 00:00 Uhr"/>
    <n v="0"/>
    <n v="-9"/>
    <d v="2020-03-29T00:00:00"/>
    <n v="0"/>
    <n v="1"/>
    <n v="0"/>
    <s v="Nicht übermittelt"/>
  </r>
  <r>
    <n v="21790779"/>
    <n v="11"/>
    <s v="Berlin"/>
    <s v="SK Berlin Spandau"/>
    <s v="A60-A79"/>
    <s v="W"/>
    <n v="1"/>
    <n v="0"/>
    <x v="45"/>
    <n v="11005"/>
    <s v="19.07.2020, 00:00 Uhr"/>
    <n v="0"/>
    <n v="-9"/>
    <d v="2020-03-16T00:00:00"/>
    <n v="0"/>
    <n v="1"/>
    <n v="1"/>
    <s v="Nicht übermittelt"/>
  </r>
  <r>
    <n v="21790808"/>
    <n v="11"/>
    <s v="Berlin"/>
    <s v="SK Berlin Spandau"/>
    <s v="A80+"/>
    <s v="M"/>
    <n v="1"/>
    <n v="1"/>
    <x v="45"/>
    <n v="11005"/>
    <s v="19.07.2020, 00:00 Uhr"/>
    <n v="0"/>
    <n v="0"/>
    <d v="2020-03-01T00:00:00"/>
    <n v="-9"/>
    <n v="0"/>
    <n v="1"/>
    <s v="Nicht übermittelt"/>
  </r>
  <r>
    <n v="21791050"/>
    <n v="11"/>
    <s v="Berlin"/>
    <s v="SK Berlin Steglitz-Zehlendorf"/>
    <s v="A35-A59"/>
    <s v="M"/>
    <n v="1"/>
    <n v="0"/>
    <x v="45"/>
    <n v="11006"/>
    <s v="19.07.2020, 00:00 Uhr"/>
    <n v="0"/>
    <n v="-9"/>
    <d v="2020-03-09T00:00:00"/>
    <n v="0"/>
    <n v="1"/>
    <n v="1"/>
    <s v="Nicht übermittelt"/>
  </r>
  <r>
    <n v="21791051"/>
    <n v="11"/>
    <s v="Berlin"/>
    <s v="SK Berlin Steglitz-Zehlendorf"/>
    <s v="A35-A59"/>
    <s v="M"/>
    <n v="1"/>
    <n v="0"/>
    <x v="45"/>
    <n v="11006"/>
    <s v="19.07.2020, 00:00 Uhr"/>
    <n v="0"/>
    <n v="-9"/>
    <d v="2020-03-16T00:00:00"/>
    <n v="0"/>
    <n v="1"/>
    <n v="1"/>
    <s v="Nicht übermittelt"/>
  </r>
  <r>
    <n v="21791052"/>
    <n v="11"/>
    <s v="Berlin"/>
    <s v="SK Berlin Steglitz-Zehlendorf"/>
    <s v="A35-A59"/>
    <s v="M"/>
    <n v="1"/>
    <n v="0"/>
    <x v="45"/>
    <n v="11006"/>
    <s v="19.07.2020, 00:00 Uhr"/>
    <n v="0"/>
    <n v="-9"/>
    <d v="2020-03-21T00:00:00"/>
    <n v="0"/>
    <n v="1"/>
    <n v="1"/>
    <s v="Nicht übermittelt"/>
  </r>
  <r>
    <n v="21791053"/>
    <n v="11"/>
    <s v="Berlin"/>
    <s v="SK Berlin Steglitz-Zehlendorf"/>
    <s v="A35-A59"/>
    <s v="M"/>
    <n v="1"/>
    <n v="0"/>
    <x v="45"/>
    <n v="11006"/>
    <s v="19.07.2020, 00:00 Uhr"/>
    <n v="0"/>
    <n v="-9"/>
    <d v="2020-03-22T00:00:00"/>
    <n v="0"/>
    <n v="1"/>
    <n v="1"/>
    <s v="Nicht übermittelt"/>
  </r>
  <r>
    <n v="21791146"/>
    <n v="11"/>
    <s v="Berlin"/>
    <s v="SK Berlin Steglitz-Zehlendorf"/>
    <s v="A35-A59"/>
    <s v="W"/>
    <n v="1"/>
    <n v="0"/>
    <x v="45"/>
    <n v="11006"/>
    <s v="19.07.2020, 00:00 Uhr"/>
    <n v="0"/>
    <n v="-9"/>
    <d v="2020-03-17T00:00:00"/>
    <n v="0"/>
    <n v="1"/>
    <n v="1"/>
    <s v="Nicht übermittelt"/>
  </r>
  <r>
    <n v="21791147"/>
    <n v="11"/>
    <s v="Berlin"/>
    <s v="SK Berlin Steglitz-Zehlendorf"/>
    <s v="A35-A59"/>
    <s v="W"/>
    <n v="1"/>
    <n v="0"/>
    <x v="45"/>
    <n v="11006"/>
    <s v="19.07.2020, 00:00 Uhr"/>
    <n v="0"/>
    <n v="-9"/>
    <d v="2020-03-18T00:00:00"/>
    <n v="0"/>
    <n v="1"/>
    <n v="1"/>
    <s v="Nicht übermittelt"/>
  </r>
  <r>
    <n v="21791148"/>
    <n v="11"/>
    <s v="Berlin"/>
    <s v="SK Berlin Steglitz-Zehlendorf"/>
    <s v="A35-A59"/>
    <s v="W"/>
    <n v="1"/>
    <n v="0"/>
    <x v="45"/>
    <n v="11006"/>
    <s v="19.07.2020, 00:00 Uhr"/>
    <n v="0"/>
    <n v="-9"/>
    <d v="2020-03-22T00:00:00"/>
    <n v="0"/>
    <n v="1"/>
    <n v="1"/>
    <s v="Nicht übermittelt"/>
  </r>
  <r>
    <n v="21791149"/>
    <n v="11"/>
    <s v="Berlin"/>
    <s v="SK Berlin Steglitz-Zehlendorf"/>
    <s v="A35-A59"/>
    <s v="W"/>
    <n v="2"/>
    <n v="0"/>
    <x v="45"/>
    <n v="11006"/>
    <s v="19.07.2020, 00:00 Uhr"/>
    <n v="0"/>
    <n v="-9"/>
    <d v="2020-03-24T00:00:00"/>
    <n v="0"/>
    <n v="2"/>
    <n v="1"/>
    <s v="Nicht übermittelt"/>
  </r>
  <r>
    <n v="21791150"/>
    <n v="11"/>
    <s v="Berlin"/>
    <s v="SK Berlin Steglitz-Zehlendorf"/>
    <s v="A35-A59"/>
    <s v="W"/>
    <n v="1"/>
    <n v="0"/>
    <x v="45"/>
    <n v="11006"/>
    <s v="19.07.2020, 00:00 Uhr"/>
    <n v="0"/>
    <n v="-9"/>
    <d v="2020-03-25T00:00:00"/>
    <n v="0"/>
    <n v="1"/>
    <n v="1"/>
    <s v="Nicht übermittelt"/>
  </r>
  <r>
    <n v="21791310"/>
    <n v="11"/>
    <s v="Berlin"/>
    <s v="SK Berlin Steglitz-Zehlendorf"/>
    <s v="A60-A79"/>
    <s v="W"/>
    <n v="1"/>
    <n v="0"/>
    <x v="45"/>
    <n v="11006"/>
    <s v="19.07.2020, 00:00 Uhr"/>
    <n v="0"/>
    <n v="-9"/>
    <d v="2020-03-20T00:00:00"/>
    <n v="0"/>
    <n v="1"/>
    <n v="1"/>
    <s v="Nicht übermittelt"/>
  </r>
  <r>
    <n v="21791311"/>
    <n v="11"/>
    <s v="Berlin"/>
    <s v="SK Berlin Steglitz-Zehlendorf"/>
    <s v="A60-A79"/>
    <s v="W"/>
    <n v="1"/>
    <n v="0"/>
    <x v="45"/>
    <n v="11006"/>
    <s v="19.07.2020, 00:00 Uhr"/>
    <n v="0"/>
    <n v="-9"/>
    <d v="2020-03-28T00:00:00"/>
    <n v="0"/>
    <n v="1"/>
    <n v="1"/>
    <s v="Nicht übermittelt"/>
  </r>
  <r>
    <n v="21791715"/>
    <n v="11"/>
    <s v="Berlin"/>
    <s v="SK Berlin Tempelhof-Schöneberg"/>
    <s v="A35-A59"/>
    <s v="M"/>
    <n v="1"/>
    <n v="0"/>
    <x v="45"/>
    <n v="11007"/>
    <s v="19.07.2020, 00:00 Uhr"/>
    <n v="0"/>
    <n v="-9"/>
    <d v="2020-03-12T00:00:00"/>
    <n v="0"/>
    <n v="1"/>
    <n v="1"/>
    <s v="Nicht übermittelt"/>
  </r>
  <r>
    <n v="21791716"/>
    <n v="11"/>
    <s v="Berlin"/>
    <s v="SK Berlin Tempelhof-Schöneberg"/>
    <s v="A35-A59"/>
    <s v="M"/>
    <n v="1"/>
    <n v="0"/>
    <x v="45"/>
    <n v="11007"/>
    <s v="19.07.2020, 00:00 Uhr"/>
    <n v="0"/>
    <n v="-9"/>
    <d v="2020-03-18T00:00:00"/>
    <n v="0"/>
    <n v="1"/>
    <n v="1"/>
    <s v="Nicht übermittelt"/>
  </r>
  <r>
    <n v="21791717"/>
    <n v="11"/>
    <s v="Berlin"/>
    <s v="SK Berlin Tempelhof-Schöneberg"/>
    <s v="A35-A59"/>
    <s v="M"/>
    <n v="1"/>
    <n v="0"/>
    <x v="45"/>
    <n v="11007"/>
    <s v="19.07.2020, 00:00 Uhr"/>
    <n v="0"/>
    <n v="-9"/>
    <d v="2020-03-19T00:00:00"/>
    <n v="0"/>
    <n v="1"/>
    <n v="1"/>
    <s v="Nicht übermittelt"/>
  </r>
  <r>
    <n v="21791718"/>
    <n v="11"/>
    <s v="Berlin"/>
    <s v="SK Berlin Tempelhof-Schöneberg"/>
    <s v="A35-A59"/>
    <s v="M"/>
    <n v="1"/>
    <n v="1"/>
    <x v="45"/>
    <n v="11007"/>
    <s v="19.07.2020, 00:00 Uhr"/>
    <n v="0"/>
    <n v="0"/>
    <d v="2020-03-20T00:00:00"/>
    <n v="-9"/>
    <n v="0"/>
    <n v="1"/>
    <s v="Nicht übermittelt"/>
  </r>
  <r>
    <n v="21791719"/>
    <n v="11"/>
    <s v="Berlin"/>
    <s v="SK Berlin Tempelhof-Schöneberg"/>
    <s v="A35-A59"/>
    <s v="M"/>
    <n v="1"/>
    <n v="0"/>
    <x v="45"/>
    <n v="11007"/>
    <s v="19.07.2020, 00:00 Uhr"/>
    <n v="0"/>
    <n v="-9"/>
    <d v="2020-03-28T00:00:00"/>
    <n v="0"/>
    <n v="1"/>
    <n v="1"/>
    <s v="Nicht übermittelt"/>
  </r>
  <r>
    <n v="21791720"/>
    <n v="11"/>
    <s v="Berlin"/>
    <s v="SK Berlin Tempelhof-Schöneberg"/>
    <s v="A35-A59"/>
    <s v="M"/>
    <n v="1"/>
    <n v="0"/>
    <x v="45"/>
    <n v="11007"/>
    <s v="19.07.2020, 00:00 Uhr"/>
    <n v="0"/>
    <n v="-9"/>
    <d v="2020-03-29T00:00:00"/>
    <n v="0"/>
    <n v="1"/>
    <n v="0"/>
    <s v="Nicht übermittelt"/>
  </r>
  <r>
    <n v="21791871"/>
    <n v="11"/>
    <s v="Berlin"/>
    <s v="SK Berlin Tempelhof-Schöneberg"/>
    <s v="A35-A59"/>
    <s v="W"/>
    <n v="1"/>
    <n v="0"/>
    <x v="45"/>
    <n v="11007"/>
    <s v="19.07.2020, 00:00 Uhr"/>
    <n v="0"/>
    <n v="-9"/>
    <d v="2020-03-23T00:00:00"/>
    <n v="0"/>
    <n v="1"/>
    <n v="1"/>
    <s v="Nicht übermittelt"/>
  </r>
  <r>
    <n v="21791872"/>
    <n v="11"/>
    <s v="Berlin"/>
    <s v="SK Berlin Tempelhof-Schöneberg"/>
    <s v="A35-A59"/>
    <s v="W"/>
    <n v="1"/>
    <n v="0"/>
    <x v="45"/>
    <n v="11007"/>
    <s v="19.07.2020, 00:00 Uhr"/>
    <n v="0"/>
    <n v="-9"/>
    <d v="2020-03-25T00:00:00"/>
    <n v="0"/>
    <n v="1"/>
    <n v="1"/>
    <s v="Nicht übermittelt"/>
  </r>
  <r>
    <n v="21791873"/>
    <n v="11"/>
    <s v="Berlin"/>
    <s v="SK Berlin Tempelhof-Schöneberg"/>
    <s v="A35-A59"/>
    <s v="W"/>
    <n v="1"/>
    <n v="0"/>
    <x v="45"/>
    <n v="11007"/>
    <s v="19.07.2020, 00:00 Uhr"/>
    <n v="0"/>
    <n v="-9"/>
    <d v="2020-03-27T00:00:00"/>
    <n v="0"/>
    <n v="1"/>
    <n v="1"/>
    <s v="Nicht übermittelt"/>
  </r>
  <r>
    <n v="21792057"/>
    <n v="11"/>
    <s v="Berlin"/>
    <s v="SK Berlin Tempelhof-Schöneberg"/>
    <s v="A60-A79"/>
    <s v="W"/>
    <n v="1"/>
    <n v="0"/>
    <x v="45"/>
    <n v="11007"/>
    <s v="19.07.2020, 00:00 Uhr"/>
    <n v="0"/>
    <n v="-9"/>
    <d v="2020-03-24T00:00:00"/>
    <n v="0"/>
    <n v="1"/>
    <n v="1"/>
    <s v="Nicht übermittelt"/>
  </r>
  <r>
    <n v="21793171"/>
    <n v="11"/>
    <s v="Berlin"/>
    <s v="SK Berlin Treptow-Köpenick"/>
    <s v="A15-A34"/>
    <s v="M"/>
    <n v="1"/>
    <n v="0"/>
    <x v="45"/>
    <n v="11009"/>
    <s v="19.07.2020, 00:00 Uhr"/>
    <n v="0"/>
    <n v="-9"/>
    <d v="2020-03-29T00:00:00"/>
    <n v="0"/>
    <n v="1"/>
    <n v="0"/>
    <s v="Nicht übermittelt"/>
  </r>
  <r>
    <n v="21793225"/>
    <n v="11"/>
    <s v="Berlin"/>
    <s v="SK Berlin Treptow-Köpenick"/>
    <s v="A15-A34"/>
    <s v="W"/>
    <n v="2"/>
    <n v="0"/>
    <x v="45"/>
    <n v="11009"/>
    <s v="19.07.2020, 00:00 Uhr"/>
    <n v="0"/>
    <n v="-9"/>
    <d v="2020-03-28T00:00:00"/>
    <n v="0"/>
    <n v="2"/>
    <n v="1"/>
    <s v="Nicht übermittelt"/>
  </r>
  <r>
    <n v="21793226"/>
    <n v="11"/>
    <s v="Berlin"/>
    <s v="SK Berlin Treptow-Köpenick"/>
    <s v="A15-A34"/>
    <s v="W"/>
    <n v="1"/>
    <n v="0"/>
    <x v="45"/>
    <n v="11009"/>
    <s v="19.07.2020, 00:00 Uhr"/>
    <n v="0"/>
    <n v="-9"/>
    <d v="2020-03-29T00:00:00"/>
    <n v="0"/>
    <n v="1"/>
    <n v="0"/>
    <s v="Nicht übermittelt"/>
  </r>
  <r>
    <n v="21793301"/>
    <n v="11"/>
    <s v="Berlin"/>
    <s v="SK Berlin Treptow-Köpenick"/>
    <s v="A35-A59"/>
    <s v="M"/>
    <n v="1"/>
    <n v="0"/>
    <x v="45"/>
    <n v="11009"/>
    <s v="19.07.2020, 00:00 Uhr"/>
    <n v="0"/>
    <n v="-9"/>
    <d v="2020-03-24T00:00:00"/>
    <n v="0"/>
    <n v="1"/>
    <n v="1"/>
    <s v="Nicht übermittelt"/>
  </r>
  <r>
    <n v="21793429"/>
    <n v="11"/>
    <s v="Berlin"/>
    <s v="SK Berlin Treptow-Köpenick"/>
    <s v="A60-A79"/>
    <s v="M"/>
    <n v="1"/>
    <n v="0"/>
    <x v="45"/>
    <n v="11009"/>
    <s v="19.07.2020, 00:00 Uhr"/>
    <n v="0"/>
    <n v="-9"/>
    <d v="2020-03-22T00:00:00"/>
    <n v="0"/>
    <n v="1"/>
    <n v="1"/>
    <s v="Nicht übermittelt"/>
  </r>
  <r>
    <n v="21793927"/>
    <n v="11"/>
    <s v="Berlin"/>
    <s v="SK Berlin Marzahn-Hellersdorf"/>
    <s v="A60-A79"/>
    <s v="W"/>
    <n v="2"/>
    <n v="0"/>
    <x v="45"/>
    <n v="11010"/>
    <s v="19.07.2020, 00:00 Uhr"/>
    <n v="0"/>
    <n v="-9"/>
    <d v="2020-03-20T00:00:00"/>
    <n v="0"/>
    <n v="2"/>
    <n v="1"/>
    <s v="Nicht übermittelt"/>
  </r>
  <r>
    <n v="21794507"/>
    <n v="11"/>
    <s v="Berlin"/>
    <s v="SK Berlin Reinickendorf"/>
    <s v="A15-A34"/>
    <s v="M"/>
    <n v="1"/>
    <n v="0"/>
    <x v="45"/>
    <n v="11012"/>
    <s v="19.07.2020, 00:00 Uhr"/>
    <n v="0"/>
    <n v="-9"/>
    <d v="2020-03-26T00:00:00"/>
    <n v="0"/>
    <n v="1"/>
    <n v="1"/>
    <s v="Nicht übermittelt"/>
  </r>
  <r>
    <n v="21794601"/>
    <n v="11"/>
    <s v="Berlin"/>
    <s v="SK Berlin Reinickendorf"/>
    <s v="A15-A34"/>
    <s v="W"/>
    <n v="1"/>
    <n v="0"/>
    <x v="45"/>
    <n v="11012"/>
    <s v="19.07.2020, 00:00 Uhr"/>
    <n v="0"/>
    <n v="-9"/>
    <d v="2020-03-24T00:00:00"/>
    <n v="0"/>
    <n v="1"/>
    <n v="1"/>
    <s v="Nicht übermittelt"/>
  </r>
  <r>
    <n v="21794602"/>
    <n v="11"/>
    <s v="Berlin"/>
    <s v="SK Berlin Reinickendorf"/>
    <s v="A15-A34"/>
    <s v="W"/>
    <n v="1"/>
    <n v="0"/>
    <x v="45"/>
    <n v="11012"/>
    <s v="19.07.2020, 00:00 Uhr"/>
    <n v="0"/>
    <n v="-9"/>
    <d v="2020-03-27T00:00:00"/>
    <n v="0"/>
    <n v="1"/>
    <n v="1"/>
    <s v="Nicht übermittelt"/>
  </r>
  <r>
    <n v="21794603"/>
    <n v="11"/>
    <s v="Berlin"/>
    <s v="SK Berlin Reinickendorf"/>
    <s v="A15-A34"/>
    <s v="W"/>
    <n v="1"/>
    <n v="0"/>
    <x v="45"/>
    <n v="11012"/>
    <s v="19.07.2020, 00:00 Uhr"/>
    <n v="0"/>
    <n v="-9"/>
    <d v="2020-03-28T00:00:00"/>
    <n v="0"/>
    <n v="1"/>
    <n v="1"/>
    <s v="Nicht übermittelt"/>
  </r>
  <r>
    <n v="21794701"/>
    <n v="11"/>
    <s v="Berlin"/>
    <s v="SK Berlin Reinickendorf"/>
    <s v="A35-A59"/>
    <s v="M"/>
    <n v="1"/>
    <n v="0"/>
    <x v="45"/>
    <n v="11012"/>
    <s v="19.07.2020, 00:00 Uhr"/>
    <n v="0"/>
    <n v="-9"/>
    <d v="2020-03-22T00:00:00"/>
    <n v="0"/>
    <n v="1"/>
    <n v="1"/>
    <s v="Nicht übermittelt"/>
  </r>
  <r>
    <n v="21794702"/>
    <n v="11"/>
    <s v="Berlin"/>
    <s v="SK Berlin Reinickendorf"/>
    <s v="A35-A59"/>
    <s v="M"/>
    <n v="1"/>
    <n v="0"/>
    <x v="45"/>
    <n v="11012"/>
    <s v="19.07.2020, 00:00 Uhr"/>
    <n v="0"/>
    <n v="-9"/>
    <d v="2020-03-25T00:00:00"/>
    <n v="0"/>
    <n v="1"/>
    <n v="1"/>
    <s v="Nicht übermittelt"/>
  </r>
  <r>
    <n v="21794803"/>
    <n v="11"/>
    <s v="Berlin"/>
    <s v="SK Berlin Reinickendorf"/>
    <s v="A35-A59"/>
    <s v="W"/>
    <n v="1"/>
    <n v="0"/>
    <x v="45"/>
    <n v="11012"/>
    <s v="19.07.2020, 00:00 Uhr"/>
    <n v="0"/>
    <n v="-9"/>
    <d v="2020-03-18T00:00:00"/>
    <n v="0"/>
    <n v="1"/>
    <n v="1"/>
    <s v="Nicht übermittelt"/>
  </r>
  <r>
    <n v="21794804"/>
    <n v="11"/>
    <s v="Berlin"/>
    <s v="SK Berlin Reinickendorf"/>
    <s v="A35-A59"/>
    <s v="W"/>
    <n v="1"/>
    <n v="0"/>
    <x v="45"/>
    <n v="11012"/>
    <s v="19.07.2020, 00:00 Uhr"/>
    <n v="0"/>
    <n v="-9"/>
    <d v="2020-03-22T00:00:00"/>
    <n v="0"/>
    <n v="1"/>
    <n v="1"/>
    <s v="Nicht übermittelt"/>
  </r>
  <r>
    <n v="21794805"/>
    <n v="11"/>
    <s v="Berlin"/>
    <s v="SK Berlin Reinickendorf"/>
    <s v="A35-A59"/>
    <s v="W"/>
    <n v="1"/>
    <n v="0"/>
    <x v="45"/>
    <n v="11012"/>
    <s v="19.07.2020, 00:00 Uhr"/>
    <n v="0"/>
    <n v="-9"/>
    <d v="2020-03-23T00:00:00"/>
    <n v="0"/>
    <n v="1"/>
    <n v="1"/>
    <s v="Nicht übermittelt"/>
  </r>
  <r>
    <n v="21794806"/>
    <n v="11"/>
    <s v="Berlin"/>
    <s v="SK Berlin Reinickendorf"/>
    <s v="A35-A59"/>
    <s v="W"/>
    <n v="1"/>
    <n v="0"/>
    <x v="45"/>
    <n v="11012"/>
    <s v="19.07.2020, 00:00 Uhr"/>
    <n v="0"/>
    <n v="-9"/>
    <d v="2020-03-24T00:00:00"/>
    <n v="0"/>
    <n v="1"/>
    <n v="1"/>
    <s v="Nicht übermittelt"/>
  </r>
  <r>
    <n v="21794807"/>
    <n v="11"/>
    <s v="Berlin"/>
    <s v="SK Berlin Reinickendorf"/>
    <s v="A35-A59"/>
    <s v="W"/>
    <n v="1"/>
    <n v="0"/>
    <x v="45"/>
    <n v="11012"/>
    <s v="19.07.2020, 00:00 Uhr"/>
    <n v="0"/>
    <n v="-9"/>
    <d v="2020-03-29T00:00:00"/>
    <n v="0"/>
    <n v="1"/>
    <n v="0"/>
    <s v="Nicht übermittelt"/>
  </r>
  <r>
    <n v="21794948"/>
    <n v="11"/>
    <s v="Berlin"/>
    <s v="SK Berlin Reinickendorf"/>
    <s v="A60-A79"/>
    <s v="W"/>
    <n v="1"/>
    <n v="0"/>
    <x v="45"/>
    <n v="11012"/>
    <s v="19.07.2020, 00:00 Uhr"/>
    <n v="0"/>
    <n v="-9"/>
    <d v="2020-03-16T00:00:00"/>
    <n v="0"/>
    <n v="1"/>
    <n v="1"/>
    <s v="Nicht übermittelt"/>
  </r>
  <r>
    <n v="21794949"/>
    <n v="11"/>
    <s v="Berlin"/>
    <s v="SK Berlin Reinickendorf"/>
    <s v="A60-A79"/>
    <s v="W"/>
    <n v="1"/>
    <n v="0"/>
    <x v="45"/>
    <n v="11012"/>
    <s v="19.07.2020, 00:00 Uhr"/>
    <n v="0"/>
    <n v="-9"/>
    <d v="2020-03-25T00:00:00"/>
    <n v="0"/>
    <n v="1"/>
    <n v="1"/>
    <s v="Nicht übermittelt"/>
  </r>
  <r>
    <n v="21794950"/>
    <n v="11"/>
    <s v="Berlin"/>
    <s v="SK Berlin Reinickendorf"/>
    <s v="A60-A79"/>
    <s v="W"/>
    <n v="1"/>
    <n v="1"/>
    <x v="45"/>
    <n v="11012"/>
    <s v="19.07.2020, 00:00 Uhr"/>
    <n v="0"/>
    <n v="0"/>
    <d v="2020-03-25T00:00:00"/>
    <n v="-9"/>
    <n v="0"/>
    <n v="1"/>
    <s v="Nicht übermittelt"/>
  </r>
  <r>
    <n v="21795107"/>
    <n v="12"/>
    <s v="Brandenburg"/>
    <s v="SK Brandenburg a.d.Havel"/>
    <s v="A60-A79"/>
    <s v="W"/>
    <n v="1"/>
    <n v="0"/>
    <x v="45"/>
    <n v="12051"/>
    <s v="19.07.2020, 00:00 Uhr"/>
    <n v="0"/>
    <n v="-9"/>
    <d v="2020-03-27T00:00:00"/>
    <n v="0"/>
    <n v="1"/>
    <n v="1"/>
    <s v="Nicht übermittelt"/>
  </r>
  <r>
    <n v="21795137"/>
    <n v="12"/>
    <s v="Brandenburg"/>
    <s v="SK Cottbus"/>
    <s v="A35-A59"/>
    <s v="W"/>
    <n v="1"/>
    <n v="0"/>
    <x v="45"/>
    <n v="12052"/>
    <s v="19.07.2020, 00:00 Uhr"/>
    <n v="0"/>
    <n v="-9"/>
    <d v="2020-03-26T00:00:00"/>
    <n v="0"/>
    <n v="1"/>
    <n v="1"/>
    <s v="Nicht übermittelt"/>
  </r>
  <r>
    <n v="21795144"/>
    <n v="12"/>
    <s v="Brandenburg"/>
    <s v="SK Cottbus"/>
    <s v="A60-A79"/>
    <s v="M"/>
    <n v="1"/>
    <n v="0"/>
    <x v="45"/>
    <n v="12052"/>
    <s v="19.07.2020, 00:00 Uhr"/>
    <n v="0"/>
    <n v="-9"/>
    <d v="2020-03-29T00:00:00"/>
    <n v="0"/>
    <n v="1"/>
    <n v="0"/>
    <s v="Nicht übermittelt"/>
  </r>
  <r>
    <n v="21795702"/>
    <n v="12"/>
    <s v="Brandenburg"/>
    <s v="LK Barnim"/>
    <s v="A15-A34"/>
    <s v="M"/>
    <n v="1"/>
    <n v="0"/>
    <x v="45"/>
    <n v="12060"/>
    <s v="19.07.2020, 00:00 Uhr"/>
    <n v="0"/>
    <n v="-9"/>
    <d v="2020-03-25T00:00:00"/>
    <n v="0"/>
    <n v="1"/>
    <n v="1"/>
    <s v="Nicht übermittelt"/>
  </r>
  <r>
    <n v="21795789"/>
    <n v="12"/>
    <s v="Brandenburg"/>
    <s v="LK Barnim"/>
    <s v="A35-A59"/>
    <s v="M"/>
    <n v="1"/>
    <n v="0"/>
    <x v="45"/>
    <n v="12060"/>
    <s v="19.07.2020, 00:00 Uhr"/>
    <n v="0"/>
    <n v="-9"/>
    <d v="2020-03-26T00:00:00"/>
    <n v="0"/>
    <n v="1"/>
    <n v="1"/>
    <s v="Nicht übermittelt"/>
  </r>
  <r>
    <n v="21795844"/>
    <n v="12"/>
    <s v="Brandenburg"/>
    <s v="LK Barnim"/>
    <s v="A35-A59"/>
    <s v="W"/>
    <n v="1"/>
    <n v="0"/>
    <x v="45"/>
    <n v="12060"/>
    <s v="19.07.2020, 00:00 Uhr"/>
    <n v="0"/>
    <n v="-9"/>
    <d v="2020-03-19T00:00:00"/>
    <n v="0"/>
    <n v="1"/>
    <n v="1"/>
    <s v="Nicht übermittelt"/>
  </r>
  <r>
    <n v="21795845"/>
    <n v="12"/>
    <s v="Brandenburg"/>
    <s v="LK Barnim"/>
    <s v="A35-A59"/>
    <s v="W"/>
    <n v="1"/>
    <n v="0"/>
    <x v="45"/>
    <n v="12060"/>
    <s v="19.07.2020, 00:00 Uhr"/>
    <n v="0"/>
    <n v="-9"/>
    <d v="2020-03-29T00:00:00"/>
    <n v="0"/>
    <n v="1"/>
    <n v="1"/>
    <s v="Nicht übermittelt"/>
  </r>
  <r>
    <n v="21795930"/>
    <n v="12"/>
    <s v="Brandenburg"/>
    <s v="LK Barnim"/>
    <s v="A60-A79"/>
    <s v="M"/>
    <n v="1"/>
    <n v="0"/>
    <x v="45"/>
    <n v="12060"/>
    <s v="19.07.2020, 00:00 Uhr"/>
    <n v="0"/>
    <n v="-9"/>
    <d v="2020-03-22T00:00:00"/>
    <n v="0"/>
    <n v="1"/>
    <n v="1"/>
    <s v="Nicht übermittelt"/>
  </r>
  <r>
    <n v="21796104"/>
    <n v="12"/>
    <s v="Brandenburg"/>
    <s v="LK Dahme-Spreewald"/>
    <s v="A15-A34"/>
    <s v="W"/>
    <n v="1"/>
    <n v="0"/>
    <x v="45"/>
    <n v="12061"/>
    <s v="19.07.2020, 00:00 Uhr"/>
    <n v="0"/>
    <n v="-9"/>
    <d v="2020-03-24T00:00:00"/>
    <n v="0"/>
    <n v="1"/>
    <n v="1"/>
    <s v="Nicht übermittelt"/>
  </r>
  <r>
    <n v="21796143"/>
    <n v="12"/>
    <s v="Brandenburg"/>
    <s v="LK Dahme-Spreewald"/>
    <s v="A35-A59"/>
    <s v="M"/>
    <n v="1"/>
    <n v="0"/>
    <x v="45"/>
    <n v="12061"/>
    <s v="19.07.2020, 00:00 Uhr"/>
    <n v="0"/>
    <n v="-9"/>
    <d v="2020-03-18T00:00:00"/>
    <n v="0"/>
    <n v="1"/>
    <n v="1"/>
    <s v="Nicht übermittelt"/>
  </r>
  <r>
    <n v="21796144"/>
    <n v="12"/>
    <s v="Brandenburg"/>
    <s v="LK Dahme-Spreewald"/>
    <s v="A35-A59"/>
    <s v="M"/>
    <n v="1"/>
    <n v="0"/>
    <x v="45"/>
    <n v="12061"/>
    <s v="19.07.2020, 00:00 Uhr"/>
    <n v="0"/>
    <n v="-9"/>
    <d v="2020-03-24T00:00:00"/>
    <n v="0"/>
    <n v="1"/>
    <n v="1"/>
    <s v="Nicht übermittelt"/>
  </r>
  <r>
    <n v="21796193"/>
    <n v="12"/>
    <s v="Brandenburg"/>
    <s v="LK Dahme-Spreewald"/>
    <s v="A35-A59"/>
    <s v="W"/>
    <n v="1"/>
    <n v="0"/>
    <x v="45"/>
    <n v="12061"/>
    <s v="19.07.2020, 00:00 Uhr"/>
    <n v="0"/>
    <n v="-9"/>
    <d v="2020-03-20T00:00:00"/>
    <n v="0"/>
    <n v="1"/>
    <n v="1"/>
    <s v="Nicht übermittelt"/>
  </r>
  <r>
    <n v="21796194"/>
    <n v="12"/>
    <s v="Brandenburg"/>
    <s v="LK Dahme-Spreewald"/>
    <s v="A35-A59"/>
    <s v="W"/>
    <n v="1"/>
    <n v="0"/>
    <x v="45"/>
    <n v="12061"/>
    <s v="19.07.2020, 00:00 Uhr"/>
    <n v="0"/>
    <n v="-9"/>
    <d v="2020-03-26T00:00:00"/>
    <n v="0"/>
    <n v="1"/>
    <n v="1"/>
    <s v="Nicht übermittelt"/>
  </r>
  <r>
    <n v="21796265"/>
    <n v="12"/>
    <s v="Brandenburg"/>
    <s v="LK Dahme-Spreewald"/>
    <s v="A60-A79"/>
    <s v="W"/>
    <n v="1"/>
    <n v="0"/>
    <x v="45"/>
    <n v="12061"/>
    <s v="19.07.2020, 00:00 Uhr"/>
    <n v="0"/>
    <n v="-9"/>
    <d v="2020-03-15T00:00:00"/>
    <n v="0"/>
    <n v="1"/>
    <n v="1"/>
    <s v="Nicht übermittelt"/>
  </r>
  <r>
    <n v="21796266"/>
    <n v="12"/>
    <s v="Brandenburg"/>
    <s v="LK Dahme-Spreewald"/>
    <s v="A60-A79"/>
    <s v="W"/>
    <n v="1"/>
    <n v="0"/>
    <x v="45"/>
    <n v="12061"/>
    <s v="19.07.2020, 00:00 Uhr"/>
    <n v="0"/>
    <n v="-9"/>
    <d v="2020-03-16T00:00:00"/>
    <n v="0"/>
    <n v="1"/>
    <n v="1"/>
    <s v="Nicht übermittelt"/>
  </r>
  <r>
    <n v="21796308"/>
    <n v="12"/>
    <s v="Brandenburg"/>
    <s v="LK Elbe-Elster"/>
    <s v="A15-A34"/>
    <s v="M"/>
    <n v="1"/>
    <n v="0"/>
    <x v="45"/>
    <n v="12062"/>
    <s v="19.07.2020, 00:00 Uhr"/>
    <n v="0"/>
    <n v="-9"/>
    <d v="2020-03-27T00:00:00"/>
    <n v="0"/>
    <n v="1"/>
    <n v="1"/>
    <s v="Nicht übermittelt"/>
  </r>
  <r>
    <n v="21796372"/>
    <n v="12"/>
    <s v="Brandenburg"/>
    <s v="LK Elbe-Elster"/>
    <s v="A80+"/>
    <s v="M"/>
    <n v="1"/>
    <n v="0"/>
    <x v="45"/>
    <n v="12062"/>
    <s v="19.07.2020, 00:00 Uhr"/>
    <n v="0"/>
    <n v="-9"/>
    <d v="2020-03-22T00:00:00"/>
    <n v="0"/>
    <n v="1"/>
    <n v="1"/>
    <s v="Nicht übermittelt"/>
  </r>
  <r>
    <n v="21796414"/>
    <n v="12"/>
    <s v="Brandenburg"/>
    <s v="LK Havelland"/>
    <s v="A15-A34"/>
    <s v="W"/>
    <n v="1"/>
    <n v="0"/>
    <x v="45"/>
    <n v="12063"/>
    <s v="19.07.2020, 00:00 Uhr"/>
    <n v="0"/>
    <n v="-9"/>
    <d v="2020-03-29T00:00:00"/>
    <n v="0"/>
    <n v="1"/>
    <n v="0"/>
    <s v="Nicht übermittelt"/>
  </r>
  <r>
    <n v="21796478"/>
    <n v="12"/>
    <s v="Brandenburg"/>
    <s v="LK Havelland"/>
    <s v="A35-A59"/>
    <s v="W"/>
    <n v="1"/>
    <n v="0"/>
    <x v="45"/>
    <n v="12063"/>
    <s v="19.07.2020, 00:00 Uhr"/>
    <n v="0"/>
    <n v="-9"/>
    <d v="2020-03-20T00:00:00"/>
    <n v="0"/>
    <n v="1"/>
    <n v="1"/>
    <s v="Nicht übermittelt"/>
  </r>
  <r>
    <n v="21796613"/>
    <n v="12"/>
    <s v="Brandenburg"/>
    <s v="LK Märkisch-Oderland"/>
    <s v="A15-A34"/>
    <s v="W"/>
    <n v="1"/>
    <n v="0"/>
    <x v="45"/>
    <n v="12064"/>
    <s v="19.07.2020, 00:00 Uhr"/>
    <n v="0"/>
    <n v="-9"/>
    <d v="2020-03-29T00:00:00"/>
    <n v="0"/>
    <n v="1"/>
    <n v="0"/>
    <s v="Nicht übermittelt"/>
  </r>
  <r>
    <n v="21796696"/>
    <n v="12"/>
    <s v="Brandenburg"/>
    <s v="LK Märkisch-Oderland"/>
    <s v="A35-A59"/>
    <s v="W"/>
    <n v="1"/>
    <n v="0"/>
    <x v="45"/>
    <n v="12064"/>
    <s v="19.07.2020, 00:00 Uhr"/>
    <n v="0"/>
    <n v="-9"/>
    <d v="2020-03-27T00:00:00"/>
    <n v="0"/>
    <n v="1"/>
    <n v="1"/>
    <s v="Nicht übermittelt"/>
  </r>
  <r>
    <n v="21796760"/>
    <n v="12"/>
    <s v="Brandenburg"/>
    <s v="LK Märkisch-Oderland"/>
    <s v="A80+"/>
    <s v="M"/>
    <n v="1"/>
    <n v="0"/>
    <x v="45"/>
    <n v="12064"/>
    <s v="19.07.2020, 00:00 Uhr"/>
    <n v="0"/>
    <n v="-9"/>
    <d v="2020-03-27T00:00:00"/>
    <n v="0"/>
    <n v="1"/>
    <n v="1"/>
    <s v="Nicht übermittelt"/>
  </r>
  <r>
    <n v="21796799"/>
    <n v="12"/>
    <s v="Brandenburg"/>
    <s v="LK Oberhavel"/>
    <s v="A15-A34"/>
    <s v="M"/>
    <n v="1"/>
    <n v="0"/>
    <x v="45"/>
    <n v="12065"/>
    <s v="19.07.2020, 00:00 Uhr"/>
    <n v="0"/>
    <n v="-9"/>
    <d v="2020-03-19T00:00:00"/>
    <n v="0"/>
    <n v="1"/>
    <n v="1"/>
    <s v="Nicht übermittelt"/>
  </r>
  <r>
    <n v="21797229"/>
    <n v="12"/>
    <s v="Brandenburg"/>
    <s v="LK Oder-Spree"/>
    <s v="A60-A79"/>
    <s v="W"/>
    <n v="1"/>
    <n v="0"/>
    <x v="45"/>
    <n v="12067"/>
    <s v="19.07.2020, 00:00 Uhr"/>
    <n v="0"/>
    <n v="-9"/>
    <d v="2020-03-23T00:00:00"/>
    <n v="0"/>
    <n v="1"/>
    <n v="1"/>
    <s v="Nicht übermittelt"/>
  </r>
  <r>
    <n v="21797240"/>
    <n v="12"/>
    <s v="Brandenburg"/>
    <s v="LK Oder-Spree"/>
    <s v="A80+"/>
    <s v="M"/>
    <n v="1"/>
    <n v="0"/>
    <x v="45"/>
    <n v="12067"/>
    <s v="19.07.2020, 00:00 Uhr"/>
    <n v="0"/>
    <n v="-9"/>
    <d v="2020-03-24T00:00:00"/>
    <n v="0"/>
    <n v="1"/>
    <n v="1"/>
    <s v="Nicht übermittelt"/>
  </r>
  <r>
    <n v="21797549"/>
    <n v="12"/>
    <s v="Brandenburg"/>
    <s v="LK Potsdam-Mittelmark"/>
    <s v="A35-A59"/>
    <s v="W"/>
    <n v="1"/>
    <n v="0"/>
    <x v="45"/>
    <n v="12069"/>
    <s v="19.07.2020, 00:00 Uhr"/>
    <n v="0"/>
    <n v="-9"/>
    <d v="2020-03-23T00:00:00"/>
    <n v="0"/>
    <n v="1"/>
    <n v="1"/>
    <s v="Nicht übermittelt"/>
  </r>
  <r>
    <n v="21797550"/>
    <n v="12"/>
    <s v="Brandenburg"/>
    <s v="LK Potsdam-Mittelmark"/>
    <s v="A35-A59"/>
    <s v="W"/>
    <n v="1"/>
    <n v="0"/>
    <x v="45"/>
    <n v="12069"/>
    <s v="19.07.2020, 00:00 Uhr"/>
    <n v="0"/>
    <n v="-9"/>
    <d v="2020-03-29T00:00:00"/>
    <n v="0"/>
    <n v="1"/>
    <n v="0"/>
    <s v="Nicht übermittelt"/>
  </r>
  <r>
    <n v="21798165"/>
    <n v="13"/>
    <s v="Mecklenburg-Vorpommern"/>
    <s v="SK Rostock"/>
    <s v="A15-A34"/>
    <s v="W"/>
    <n v="1"/>
    <n v="0"/>
    <x v="45"/>
    <n v="13003"/>
    <s v="19.07.2020, 00:00 Uhr"/>
    <n v="0"/>
    <n v="-9"/>
    <d v="2020-03-23T00:00:00"/>
    <n v="0"/>
    <n v="1"/>
    <n v="1"/>
    <s v="Nicht übermittelt"/>
  </r>
  <r>
    <n v="21798197"/>
    <n v="13"/>
    <s v="Mecklenburg-Vorpommern"/>
    <s v="SK Rostock"/>
    <s v="A35-A59"/>
    <s v="W"/>
    <n v="1"/>
    <n v="0"/>
    <x v="45"/>
    <n v="13003"/>
    <s v="19.07.2020, 00:00 Uhr"/>
    <n v="0"/>
    <n v="-9"/>
    <d v="2020-03-29T00:00:00"/>
    <n v="0"/>
    <n v="1"/>
    <n v="0"/>
    <s v="Nicht übermittelt"/>
  </r>
  <r>
    <n v="21798211"/>
    <n v="13"/>
    <s v="Mecklenburg-Vorpommern"/>
    <s v="SK Rostock"/>
    <s v="A60-A79"/>
    <s v="M"/>
    <n v="1"/>
    <n v="0"/>
    <x v="45"/>
    <n v="13003"/>
    <s v="19.07.2020, 00:00 Uhr"/>
    <n v="0"/>
    <n v="-9"/>
    <d v="2020-03-22T00:00:00"/>
    <n v="0"/>
    <n v="1"/>
    <n v="1"/>
    <s v="Nicht übermittelt"/>
  </r>
  <r>
    <n v="21798254"/>
    <n v="13"/>
    <s v="Mecklenburg-Vorpommern"/>
    <s v="SK Schwerin"/>
    <s v="A15-A34"/>
    <s v="M"/>
    <n v="1"/>
    <n v="0"/>
    <x v="45"/>
    <n v="13004"/>
    <s v="19.07.2020, 00:00 Uhr"/>
    <n v="0"/>
    <n v="-9"/>
    <d v="2020-03-27T00:00:00"/>
    <n v="0"/>
    <n v="1"/>
    <n v="1"/>
    <s v="Nicht übermittelt"/>
  </r>
  <r>
    <n v="21798298"/>
    <n v="13"/>
    <s v="Mecklenburg-Vorpommern"/>
    <s v="SK Schwerin"/>
    <s v="A35-A59"/>
    <s v="M"/>
    <n v="1"/>
    <n v="0"/>
    <x v="45"/>
    <n v="13004"/>
    <s v="19.07.2020, 00:00 Uhr"/>
    <n v="0"/>
    <n v="-9"/>
    <d v="2020-03-27T00:00:00"/>
    <n v="0"/>
    <n v="1"/>
    <n v="1"/>
    <s v="Nicht übermittelt"/>
  </r>
  <r>
    <n v="21798404"/>
    <n v="13"/>
    <s v="Mecklenburg-Vorpommern"/>
    <s v="LK Mecklenburgische Seenplatte"/>
    <s v="A60-A79"/>
    <s v="M"/>
    <n v="1"/>
    <n v="0"/>
    <x v="45"/>
    <n v="13071"/>
    <s v="19.07.2020, 00:00 Uhr"/>
    <n v="0"/>
    <n v="-9"/>
    <d v="2020-03-16T00:00:00"/>
    <n v="0"/>
    <n v="1"/>
    <n v="1"/>
    <s v="Nicht übermittelt"/>
  </r>
  <r>
    <n v="21798425"/>
    <n v="13"/>
    <s v="Mecklenburg-Vorpommern"/>
    <s v="LK Mecklenburgische Seenplatte"/>
    <s v="A80+"/>
    <s v="M"/>
    <n v="1"/>
    <n v="0"/>
    <x v="45"/>
    <n v="13071"/>
    <s v="19.07.2020, 00:00 Uhr"/>
    <n v="0"/>
    <n v="-9"/>
    <d v="2020-03-25T00:00:00"/>
    <n v="0"/>
    <n v="1"/>
    <n v="1"/>
    <s v="Nicht übermittelt"/>
  </r>
  <r>
    <n v="21798449"/>
    <n v="13"/>
    <s v="Mecklenburg-Vorpommern"/>
    <s v="LK Rostock"/>
    <s v="A15-A34"/>
    <s v="W"/>
    <n v="1"/>
    <n v="0"/>
    <x v="45"/>
    <n v="13072"/>
    <s v="19.07.2020, 00:00 Uhr"/>
    <n v="0"/>
    <n v="-9"/>
    <d v="2020-03-21T00:00:00"/>
    <n v="0"/>
    <n v="1"/>
    <n v="1"/>
    <s v="Nicht übermittelt"/>
  </r>
  <r>
    <n v="21798513"/>
    <n v="13"/>
    <s v="Mecklenburg-Vorpommern"/>
    <s v="LK Vorpommern-Rügen"/>
    <s v="A05-A14"/>
    <s v="W"/>
    <n v="1"/>
    <n v="0"/>
    <x v="45"/>
    <n v="13073"/>
    <s v="19.07.2020, 00:00 Uhr"/>
    <n v="0"/>
    <n v="-9"/>
    <d v="2020-03-23T00:00:00"/>
    <n v="0"/>
    <n v="1"/>
    <n v="1"/>
    <s v="Nicht übermittelt"/>
  </r>
  <r>
    <n v="21798557"/>
    <n v="13"/>
    <s v="Mecklenburg-Vorpommern"/>
    <s v="LK Vorpommern-Rügen"/>
    <s v="A35-A59"/>
    <s v="W"/>
    <n v="1"/>
    <n v="0"/>
    <x v="45"/>
    <n v="13073"/>
    <s v="19.07.2020, 00:00 Uhr"/>
    <n v="0"/>
    <n v="-9"/>
    <d v="2020-03-16T00:00:00"/>
    <n v="0"/>
    <n v="1"/>
    <n v="1"/>
    <s v="Nicht übermittelt"/>
  </r>
  <r>
    <n v="21798569"/>
    <n v="13"/>
    <s v="Mecklenburg-Vorpommern"/>
    <s v="LK Vorpommern-Rügen"/>
    <s v="A60-A79"/>
    <s v="M"/>
    <n v="1"/>
    <n v="0"/>
    <x v="45"/>
    <n v="13073"/>
    <s v="19.07.2020, 00:00 Uhr"/>
    <n v="0"/>
    <n v="-9"/>
    <d v="2020-03-23T00:00:00"/>
    <n v="0"/>
    <n v="1"/>
    <n v="1"/>
    <s v="Nicht übermittelt"/>
  </r>
  <r>
    <n v="21798888"/>
    <n v="14"/>
    <s v="Sachsen"/>
    <s v="SK Chemnitz"/>
    <s v="A05-A14"/>
    <s v="M"/>
    <n v="1"/>
    <n v="0"/>
    <x v="45"/>
    <n v="14511"/>
    <s v="19.07.2020, 00:00 Uhr"/>
    <n v="0"/>
    <n v="-9"/>
    <d v="2020-03-25T00:00:00"/>
    <n v="0"/>
    <n v="1"/>
    <n v="1"/>
    <s v="Nicht übermittelt"/>
  </r>
  <r>
    <n v="21798955"/>
    <n v="14"/>
    <s v="Sachsen"/>
    <s v="SK Chemnitz"/>
    <s v="A35-A59"/>
    <s v="M"/>
    <n v="1"/>
    <n v="0"/>
    <x v="45"/>
    <n v="14511"/>
    <s v="19.07.2020, 00:00 Uhr"/>
    <n v="0"/>
    <n v="-9"/>
    <d v="2020-03-19T00:00:00"/>
    <n v="0"/>
    <n v="1"/>
    <n v="1"/>
    <s v="Nicht übermittelt"/>
  </r>
  <r>
    <n v="21798991"/>
    <n v="14"/>
    <s v="Sachsen"/>
    <s v="SK Chemnitz"/>
    <s v="A35-A59"/>
    <s v="W"/>
    <n v="1"/>
    <n v="0"/>
    <x v="45"/>
    <n v="14511"/>
    <s v="19.07.2020, 00:00 Uhr"/>
    <n v="0"/>
    <n v="-9"/>
    <d v="2020-03-24T00:00:00"/>
    <n v="0"/>
    <n v="1"/>
    <n v="1"/>
    <s v="Nicht übermittelt"/>
  </r>
  <r>
    <n v="21798992"/>
    <n v="14"/>
    <s v="Sachsen"/>
    <s v="SK Chemnitz"/>
    <s v="A35-A59"/>
    <s v="W"/>
    <n v="1"/>
    <n v="0"/>
    <x v="45"/>
    <n v="14511"/>
    <s v="19.07.2020, 00:00 Uhr"/>
    <n v="0"/>
    <n v="-9"/>
    <d v="2020-03-25T00:00:00"/>
    <n v="0"/>
    <n v="1"/>
    <n v="1"/>
    <s v="Nicht übermittelt"/>
  </r>
  <r>
    <n v="21798993"/>
    <n v="14"/>
    <s v="Sachsen"/>
    <s v="SK Chemnitz"/>
    <s v="A35-A59"/>
    <s v="W"/>
    <n v="1"/>
    <n v="0"/>
    <x v="45"/>
    <n v="14511"/>
    <s v="19.07.2020, 00:00 Uhr"/>
    <n v="0"/>
    <n v="-9"/>
    <d v="2020-03-26T00:00:00"/>
    <n v="0"/>
    <n v="1"/>
    <n v="1"/>
    <s v="Nicht übermittelt"/>
  </r>
  <r>
    <n v="21798994"/>
    <n v="14"/>
    <s v="Sachsen"/>
    <s v="SK Chemnitz"/>
    <s v="A35-A59"/>
    <s v="W"/>
    <n v="1"/>
    <n v="0"/>
    <x v="45"/>
    <n v="14511"/>
    <s v="19.07.2020, 00:00 Uhr"/>
    <n v="0"/>
    <n v="-9"/>
    <d v="2020-03-27T00:00:00"/>
    <n v="0"/>
    <n v="1"/>
    <n v="1"/>
    <s v="Nicht übermittelt"/>
  </r>
  <r>
    <n v="21798995"/>
    <n v="14"/>
    <s v="Sachsen"/>
    <s v="SK Chemnitz"/>
    <s v="A35-A59"/>
    <s v="W"/>
    <n v="1"/>
    <n v="0"/>
    <x v="45"/>
    <n v="14511"/>
    <s v="19.07.2020, 00:00 Uhr"/>
    <n v="0"/>
    <n v="-9"/>
    <d v="2020-03-28T00:00:00"/>
    <n v="0"/>
    <n v="1"/>
    <n v="1"/>
    <s v="Nicht übermittelt"/>
  </r>
  <r>
    <n v="21798996"/>
    <n v="14"/>
    <s v="Sachsen"/>
    <s v="SK Chemnitz"/>
    <s v="A35-A59"/>
    <s v="W"/>
    <n v="1"/>
    <n v="0"/>
    <x v="45"/>
    <n v="14511"/>
    <s v="19.07.2020, 00:00 Uhr"/>
    <n v="0"/>
    <n v="-9"/>
    <d v="2020-03-29T00:00:00"/>
    <n v="0"/>
    <n v="1"/>
    <n v="0"/>
    <s v="Nicht übermittelt"/>
  </r>
  <r>
    <n v="21799036"/>
    <n v="14"/>
    <s v="Sachsen"/>
    <s v="SK Chemnitz"/>
    <s v="A60-A79"/>
    <s v="M"/>
    <n v="1"/>
    <n v="0"/>
    <x v="45"/>
    <n v="14511"/>
    <s v="19.07.2020, 00:00 Uhr"/>
    <n v="0"/>
    <n v="-9"/>
    <d v="2020-03-16T00:00:00"/>
    <n v="0"/>
    <n v="1"/>
    <n v="1"/>
    <s v="Nicht übermittelt"/>
  </r>
  <r>
    <n v="21799037"/>
    <n v="14"/>
    <s v="Sachsen"/>
    <s v="SK Chemnitz"/>
    <s v="A60-A79"/>
    <s v="M"/>
    <n v="1"/>
    <n v="0"/>
    <x v="45"/>
    <n v="14511"/>
    <s v="19.07.2020, 00:00 Uhr"/>
    <n v="0"/>
    <n v="-9"/>
    <d v="2020-03-22T00:00:00"/>
    <n v="0"/>
    <n v="1"/>
    <n v="1"/>
    <s v="Nicht übermittelt"/>
  </r>
  <r>
    <n v="21799038"/>
    <n v="14"/>
    <s v="Sachsen"/>
    <s v="SK Chemnitz"/>
    <s v="A60-A79"/>
    <s v="M"/>
    <n v="1"/>
    <n v="0"/>
    <x v="45"/>
    <n v="14511"/>
    <s v="19.07.2020, 00:00 Uhr"/>
    <n v="0"/>
    <n v="-9"/>
    <d v="2020-03-24T00:00:00"/>
    <n v="0"/>
    <n v="1"/>
    <n v="1"/>
    <s v="Nicht übermittelt"/>
  </r>
  <r>
    <n v="21799057"/>
    <n v="14"/>
    <s v="Sachsen"/>
    <s v="SK Chemnitz"/>
    <s v="A60-A79"/>
    <s v="W"/>
    <n v="1"/>
    <n v="0"/>
    <x v="45"/>
    <n v="14511"/>
    <s v="19.07.2020, 00:00 Uhr"/>
    <n v="0"/>
    <n v="-9"/>
    <d v="2020-03-22T00:00:00"/>
    <n v="0"/>
    <n v="1"/>
    <n v="1"/>
    <s v="Nicht übermittelt"/>
  </r>
  <r>
    <n v="21799148"/>
    <n v="14"/>
    <s v="Sachsen"/>
    <s v="LK Erzgebirgskreis"/>
    <s v="A15-A34"/>
    <s v="W"/>
    <n v="1"/>
    <n v="0"/>
    <x v="45"/>
    <n v="14521"/>
    <s v="19.07.2020, 00:00 Uhr"/>
    <n v="0"/>
    <n v="-9"/>
    <d v="2020-03-22T00:00:00"/>
    <n v="0"/>
    <n v="1"/>
    <n v="1"/>
    <s v="Nicht übermittelt"/>
  </r>
  <r>
    <n v="21799286"/>
    <n v="14"/>
    <s v="Sachsen"/>
    <s v="LK Erzgebirgskreis"/>
    <s v="A35-A59"/>
    <s v="W"/>
    <n v="1"/>
    <n v="0"/>
    <x v="45"/>
    <n v="14521"/>
    <s v="19.07.2020, 00:00 Uhr"/>
    <n v="0"/>
    <n v="-9"/>
    <d v="2020-03-21T00:00:00"/>
    <n v="0"/>
    <n v="1"/>
    <n v="1"/>
    <s v="Nicht übermittelt"/>
  </r>
  <r>
    <n v="21799433"/>
    <n v="14"/>
    <s v="Sachsen"/>
    <s v="LK Erzgebirgskreis"/>
    <s v="A60-A79"/>
    <s v="W"/>
    <n v="1"/>
    <n v="0"/>
    <x v="45"/>
    <n v="14521"/>
    <s v="19.07.2020, 00:00 Uhr"/>
    <n v="0"/>
    <n v="-9"/>
    <d v="2020-03-16T00:00:00"/>
    <n v="0"/>
    <n v="1"/>
    <n v="1"/>
    <s v="Nicht übermittelt"/>
  </r>
  <r>
    <n v="21799434"/>
    <n v="14"/>
    <s v="Sachsen"/>
    <s v="LK Erzgebirgskreis"/>
    <s v="A60-A79"/>
    <s v="W"/>
    <n v="1"/>
    <n v="0"/>
    <x v="45"/>
    <n v="14521"/>
    <s v="19.07.2020, 00:00 Uhr"/>
    <n v="0"/>
    <n v="-9"/>
    <d v="2020-03-18T00:00:00"/>
    <n v="0"/>
    <n v="1"/>
    <n v="1"/>
    <s v="Nicht übermittelt"/>
  </r>
  <r>
    <n v="21799435"/>
    <n v="14"/>
    <s v="Sachsen"/>
    <s v="LK Erzgebirgskreis"/>
    <s v="A60-A79"/>
    <s v="W"/>
    <n v="1"/>
    <n v="0"/>
    <x v="45"/>
    <n v="14521"/>
    <s v="19.07.2020, 00:00 Uhr"/>
    <n v="0"/>
    <n v="-9"/>
    <d v="2020-03-21T00:00:00"/>
    <n v="0"/>
    <n v="1"/>
    <n v="1"/>
    <s v="Nicht übermittelt"/>
  </r>
  <r>
    <n v="21799587"/>
    <n v="14"/>
    <s v="Sachsen"/>
    <s v="LK Mittelsachsen"/>
    <s v="A15-A34"/>
    <s v="M"/>
    <n v="1"/>
    <n v="0"/>
    <x v="45"/>
    <n v="14522"/>
    <s v="19.07.2020, 00:00 Uhr"/>
    <n v="0"/>
    <n v="-9"/>
    <d v="2020-03-27T00:00:00"/>
    <n v="0"/>
    <n v="1"/>
    <n v="1"/>
    <s v="Nicht übermittelt"/>
  </r>
  <r>
    <n v="21799658"/>
    <n v="14"/>
    <s v="Sachsen"/>
    <s v="LK Mittelsachsen"/>
    <s v="A35-A59"/>
    <s v="M"/>
    <n v="1"/>
    <n v="0"/>
    <x v="45"/>
    <n v="14522"/>
    <s v="19.07.2020, 00:00 Uhr"/>
    <n v="0"/>
    <n v="-9"/>
    <d v="2020-03-26T00:00:00"/>
    <n v="0"/>
    <n v="1"/>
    <n v="1"/>
    <s v="Nicht übermittelt"/>
  </r>
  <r>
    <n v="21799659"/>
    <n v="14"/>
    <s v="Sachsen"/>
    <s v="LK Mittelsachsen"/>
    <s v="A35-A59"/>
    <s v="M"/>
    <n v="1"/>
    <n v="0"/>
    <x v="45"/>
    <n v="14522"/>
    <s v="19.07.2020, 00:00 Uhr"/>
    <n v="0"/>
    <n v="-9"/>
    <d v="2020-03-27T00:00:00"/>
    <n v="0"/>
    <n v="1"/>
    <n v="1"/>
    <s v="Nicht übermittelt"/>
  </r>
  <r>
    <n v="21799704"/>
    <n v="14"/>
    <s v="Sachsen"/>
    <s v="LK Mittelsachsen"/>
    <s v="A35-A59"/>
    <s v="W"/>
    <n v="1"/>
    <n v="0"/>
    <x v="45"/>
    <n v="14522"/>
    <s v="19.07.2020, 00:00 Uhr"/>
    <n v="0"/>
    <n v="-9"/>
    <d v="2020-03-16T00:00:00"/>
    <n v="0"/>
    <n v="1"/>
    <n v="1"/>
    <s v="Nicht übermittelt"/>
  </r>
  <r>
    <n v="21799705"/>
    <n v="14"/>
    <s v="Sachsen"/>
    <s v="LK Mittelsachsen"/>
    <s v="A35-A59"/>
    <s v="W"/>
    <n v="1"/>
    <n v="0"/>
    <x v="45"/>
    <n v="14522"/>
    <s v="19.07.2020, 00:00 Uhr"/>
    <n v="0"/>
    <n v="-9"/>
    <d v="2020-04-09T00:00:00"/>
    <n v="0"/>
    <n v="1"/>
    <n v="1"/>
    <s v="Nicht übermittelt"/>
  </r>
  <r>
    <n v="21799895"/>
    <n v="14"/>
    <s v="Sachsen"/>
    <s v="LK Vogtlandkreis"/>
    <s v="A15-A34"/>
    <s v="W"/>
    <n v="1"/>
    <n v="0"/>
    <x v="45"/>
    <n v="14523"/>
    <s v="19.07.2020, 00:00 Uhr"/>
    <n v="0"/>
    <n v="-9"/>
    <d v="2020-03-23T00:00:00"/>
    <n v="0"/>
    <n v="1"/>
    <n v="1"/>
    <s v="Nicht übermittelt"/>
  </r>
  <r>
    <n v="21800320"/>
    <n v="14"/>
    <s v="Sachsen"/>
    <s v="LK Zwickau"/>
    <s v="A15-A34"/>
    <s v="M"/>
    <n v="1"/>
    <n v="0"/>
    <x v="45"/>
    <n v="14524"/>
    <s v="19.07.2020, 00:00 Uhr"/>
    <n v="0"/>
    <n v="-9"/>
    <d v="2020-03-25T00:00:00"/>
    <n v="0"/>
    <n v="1"/>
    <n v="1"/>
    <s v="Nicht übermittelt"/>
  </r>
  <r>
    <n v="21800321"/>
    <n v="14"/>
    <s v="Sachsen"/>
    <s v="LK Zwickau"/>
    <s v="A15-A34"/>
    <s v="M"/>
    <n v="1"/>
    <n v="0"/>
    <x v="45"/>
    <n v="14524"/>
    <s v="19.07.2020, 00:00 Uhr"/>
    <n v="0"/>
    <n v="-9"/>
    <d v="2020-03-26T00:00:00"/>
    <n v="0"/>
    <n v="1"/>
    <n v="1"/>
    <s v="Nicht übermittelt"/>
  </r>
  <r>
    <n v="21800378"/>
    <n v="14"/>
    <s v="Sachsen"/>
    <s v="LK Zwickau"/>
    <s v="A15-A34"/>
    <s v="W"/>
    <n v="1"/>
    <n v="0"/>
    <x v="45"/>
    <n v="14524"/>
    <s v="19.07.2020, 00:00 Uhr"/>
    <n v="0"/>
    <n v="-9"/>
    <d v="2020-03-29T00:00:00"/>
    <n v="0"/>
    <n v="1"/>
    <n v="0"/>
    <s v="Nicht übermittelt"/>
  </r>
  <r>
    <n v="21800485"/>
    <n v="14"/>
    <s v="Sachsen"/>
    <s v="LK Zwickau"/>
    <s v="A35-A59"/>
    <s v="M"/>
    <n v="1"/>
    <n v="0"/>
    <x v="45"/>
    <n v="14524"/>
    <s v="19.07.2020, 00:00 Uhr"/>
    <n v="0"/>
    <n v="-9"/>
    <d v="2020-03-23T00:00:00"/>
    <n v="0"/>
    <n v="1"/>
    <n v="1"/>
    <s v="Nicht übermittelt"/>
  </r>
  <r>
    <n v="21800486"/>
    <n v="14"/>
    <s v="Sachsen"/>
    <s v="LK Zwickau"/>
    <s v="A35-A59"/>
    <s v="M"/>
    <n v="1"/>
    <n v="0"/>
    <x v="45"/>
    <n v="14524"/>
    <s v="19.07.2020, 00:00 Uhr"/>
    <n v="0"/>
    <n v="-9"/>
    <d v="2020-03-27T00:00:00"/>
    <n v="0"/>
    <n v="1"/>
    <n v="1"/>
    <s v="Nicht übermittelt"/>
  </r>
  <r>
    <n v="21800602"/>
    <n v="14"/>
    <s v="Sachsen"/>
    <s v="LK Zwickau"/>
    <s v="A35-A59"/>
    <s v="W"/>
    <n v="1"/>
    <n v="0"/>
    <x v="45"/>
    <n v="14524"/>
    <s v="19.07.2020, 00:00 Uhr"/>
    <n v="0"/>
    <n v="-9"/>
    <d v="2020-03-18T00:00:00"/>
    <n v="0"/>
    <n v="1"/>
    <n v="1"/>
    <s v="Nicht übermittelt"/>
  </r>
  <r>
    <n v="21800748"/>
    <n v="14"/>
    <s v="Sachsen"/>
    <s v="LK Zwickau"/>
    <s v="A60-A79"/>
    <s v="M"/>
    <n v="2"/>
    <n v="0"/>
    <x v="45"/>
    <n v="14524"/>
    <s v="19.07.2020, 00:00 Uhr"/>
    <n v="0"/>
    <n v="-9"/>
    <d v="2020-03-27T00:00:00"/>
    <n v="0"/>
    <n v="2"/>
    <n v="1"/>
    <s v="Nicht übermittelt"/>
  </r>
  <r>
    <n v="21800835"/>
    <n v="14"/>
    <s v="Sachsen"/>
    <s v="LK Zwickau"/>
    <s v="A60-A79"/>
    <s v="W"/>
    <n v="1"/>
    <n v="0"/>
    <x v="45"/>
    <n v="14524"/>
    <s v="19.07.2020, 00:00 Uhr"/>
    <n v="0"/>
    <n v="-9"/>
    <d v="2020-03-24T00:00:00"/>
    <n v="0"/>
    <n v="1"/>
    <n v="1"/>
    <s v="Nicht übermittelt"/>
  </r>
  <r>
    <n v="21800836"/>
    <n v="14"/>
    <s v="Sachsen"/>
    <s v="LK Zwickau"/>
    <s v="A60-A79"/>
    <s v="W"/>
    <n v="2"/>
    <n v="0"/>
    <x v="45"/>
    <n v="14524"/>
    <s v="19.07.2020, 00:00 Uhr"/>
    <n v="0"/>
    <n v="-9"/>
    <d v="2020-03-27T00:00:00"/>
    <n v="0"/>
    <n v="2"/>
    <n v="1"/>
    <s v="Nicht übermittelt"/>
  </r>
  <r>
    <n v="21800837"/>
    <n v="14"/>
    <s v="Sachsen"/>
    <s v="LK Zwickau"/>
    <s v="A60-A79"/>
    <s v="W"/>
    <n v="1"/>
    <n v="0"/>
    <x v="45"/>
    <n v="14524"/>
    <s v="19.07.2020, 00:00 Uhr"/>
    <n v="0"/>
    <n v="-9"/>
    <d v="2020-03-29T00:00:00"/>
    <n v="0"/>
    <n v="1"/>
    <n v="0"/>
    <s v="Nicht übermittelt"/>
  </r>
  <r>
    <n v="21800898"/>
    <n v="14"/>
    <s v="Sachsen"/>
    <s v="LK Zwickau"/>
    <s v="A80+"/>
    <s v="M"/>
    <n v="1"/>
    <n v="1"/>
    <x v="45"/>
    <n v="14524"/>
    <s v="19.07.2020, 00:00 Uhr"/>
    <n v="0"/>
    <n v="0"/>
    <d v="2020-03-26T00:00:00"/>
    <n v="-9"/>
    <n v="0"/>
    <n v="1"/>
    <s v="Nicht übermittelt"/>
  </r>
  <r>
    <n v="21800942"/>
    <n v="14"/>
    <s v="Sachsen"/>
    <s v="LK Zwickau"/>
    <s v="A80+"/>
    <s v="W"/>
    <n v="1"/>
    <n v="0"/>
    <x v="45"/>
    <n v="14524"/>
    <s v="19.07.2020, 00:00 Uhr"/>
    <n v="0"/>
    <n v="-9"/>
    <d v="2020-03-27T00:00:00"/>
    <n v="0"/>
    <n v="1"/>
    <n v="1"/>
    <s v="Nicht übermittelt"/>
  </r>
  <r>
    <n v="21801060"/>
    <n v="14"/>
    <s v="Sachsen"/>
    <s v="SK Dresden"/>
    <s v="A15-A34"/>
    <s v="M"/>
    <n v="1"/>
    <n v="0"/>
    <x v="45"/>
    <n v="14612"/>
    <s v="19.07.2020, 00:00 Uhr"/>
    <n v="0"/>
    <n v="-9"/>
    <d v="2020-03-27T00:00:00"/>
    <n v="0"/>
    <n v="1"/>
    <n v="1"/>
    <s v="Nicht übermittelt"/>
  </r>
  <r>
    <n v="21801159"/>
    <n v="14"/>
    <s v="Sachsen"/>
    <s v="SK Dresden"/>
    <s v="A15-A34"/>
    <s v="W"/>
    <n v="2"/>
    <n v="0"/>
    <x v="45"/>
    <n v="14612"/>
    <s v="19.07.2020, 00:00 Uhr"/>
    <n v="0"/>
    <n v="-9"/>
    <d v="2020-03-26T00:00:00"/>
    <n v="0"/>
    <n v="2"/>
    <n v="1"/>
    <s v="Nicht übermittelt"/>
  </r>
  <r>
    <n v="21801160"/>
    <n v="14"/>
    <s v="Sachsen"/>
    <s v="SK Dresden"/>
    <s v="A15-A34"/>
    <s v="W"/>
    <n v="1"/>
    <n v="0"/>
    <x v="45"/>
    <n v="14612"/>
    <s v="19.07.2020, 00:00 Uhr"/>
    <n v="0"/>
    <n v="-9"/>
    <d v="2020-03-29T00:00:00"/>
    <n v="0"/>
    <n v="1"/>
    <n v="0"/>
    <s v="Nicht übermittelt"/>
  </r>
  <r>
    <n v="21801263"/>
    <n v="14"/>
    <s v="Sachsen"/>
    <s v="SK Dresden"/>
    <s v="A35-A59"/>
    <s v="M"/>
    <n v="1"/>
    <n v="0"/>
    <x v="45"/>
    <n v="14612"/>
    <s v="19.07.2020, 00:00 Uhr"/>
    <n v="0"/>
    <n v="-9"/>
    <d v="2020-03-18T00:00:00"/>
    <n v="0"/>
    <n v="1"/>
    <n v="1"/>
    <s v="Nicht übermittelt"/>
  </r>
  <r>
    <n v="21801264"/>
    <n v="14"/>
    <s v="Sachsen"/>
    <s v="SK Dresden"/>
    <s v="A35-A59"/>
    <s v="M"/>
    <n v="1"/>
    <n v="0"/>
    <x v="45"/>
    <n v="14612"/>
    <s v="19.07.2020, 00:00 Uhr"/>
    <n v="0"/>
    <n v="-9"/>
    <d v="2020-03-20T00:00:00"/>
    <n v="0"/>
    <n v="1"/>
    <n v="1"/>
    <s v="Nicht übermittelt"/>
  </r>
  <r>
    <n v="21801379"/>
    <n v="14"/>
    <s v="Sachsen"/>
    <s v="SK Dresden"/>
    <s v="A35-A59"/>
    <s v="W"/>
    <n v="1"/>
    <n v="0"/>
    <x v="45"/>
    <n v="14612"/>
    <s v="19.07.2020, 00:00 Uhr"/>
    <n v="0"/>
    <n v="-9"/>
    <d v="2020-03-14T00:00:00"/>
    <n v="0"/>
    <n v="1"/>
    <n v="1"/>
    <s v="Nicht übermittelt"/>
  </r>
  <r>
    <n v="21801380"/>
    <n v="14"/>
    <s v="Sachsen"/>
    <s v="SK Dresden"/>
    <s v="A35-A59"/>
    <s v="W"/>
    <n v="1"/>
    <n v="0"/>
    <x v="45"/>
    <n v="14612"/>
    <s v="19.07.2020, 00:00 Uhr"/>
    <n v="0"/>
    <n v="-9"/>
    <d v="2020-03-24T00:00:00"/>
    <n v="0"/>
    <n v="1"/>
    <n v="1"/>
    <s v="Nicht übermittelt"/>
  </r>
  <r>
    <n v="21801483"/>
    <n v="14"/>
    <s v="Sachsen"/>
    <s v="SK Dresden"/>
    <s v="A60-A79"/>
    <s v="W"/>
    <n v="1"/>
    <n v="0"/>
    <x v="45"/>
    <n v="14612"/>
    <s v="19.07.2020, 00:00 Uhr"/>
    <n v="0"/>
    <n v="-9"/>
    <d v="2020-03-25T00:00:00"/>
    <n v="0"/>
    <n v="1"/>
    <n v="1"/>
    <s v="Nicht übermittelt"/>
  </r>
  <r>
    <n v="21801688"/>
    <n v="14"/>
    <s v="Sachsen"/>
    <s v="LK Bautzen"/>
    <s v="A35-A59"/>
    <s v="M"/>
    <n v="1"/>
    <n v="0"/>
    <x v="45"/>
    <n v="14625"/>
    <s v="19.07.2020, 00:00 Uhr"/>
    <n v="0"/>
    <n v="-9"/>
    <d v="2020-03-25T00:00:00"/>
    <n v="0"/>
    <n v="1"/>
    <n v="1"/>
    <s v="Nicht übermittelt"/>
  </r>
  <r>
    <n v="21802180"/>
    <n v="14"/>
    <s v="Sachsen"/>
    <s v="LK Görlitz"/>
    <s v="A80+"/>
    <s v="W"/>
    <n v="1"/>
    <n v="0"/>
    <x v="45"/>
    <n v="14626"/>
    <s v="19.07.2020, 00:00 Uhr"/>
    <n v="0"/>
    <n v="-9"/>
    <d v="2020-03-27T00:00:00"/>
    <n v="0"/>
    <n v="1"/>
    <n v="1"/>
    <s v="Nicht übermittelt"/>
  </r>
  <r>
    <n v="21802222"/>
    <n v="14"/>
    <s v="Sachsen"/>
    <s v="LK Meißen"/>
    <s v="A15-A34"/>
    <s v="W"/>
    <n v="1"/>
    <n v="0"/>
    <x v="45"/>
    <n v="14627"/>
    <s v="19.07.2020, 00:00 Uhr"/>
    <n v="0"/>
    <n v="-9"/>
    <d v="2020-03-29T00:00:00"/>
    <n v="0"/>
    <n v="1"/>
    <n v="0"/>
    <s v="Nicht übermittelt"/>
  </r>
  <r>
    <n v="21802306"/>
    <n v="14"/>
    <s v="Sachsen"/>
    <s v="LK Meißen"/>
    <s v="A35-A59"/>
    <s v="W"/>
    <n v="1"/>
    <n v="0"/>
    <x v="45"/>
    <n v="14627"/>
    <s v="19.07.2020, 00:00 Uhr"/>
    <n v="0"/>
    <n v="-9"/>
    <d v="2020-03-21T00:00:00"/>
    <n v="0"/>
    <n v="1"/>
    <n v="1"/>
    <s v="Nicht übermittelt"/>
  </r>
  <r>
    <n v="21802384"/>
    <n v="14"/>
    <s v="Sachsen"/>
    <s v="LK Meißen"/>
    <s v="A60-A79"/>
    <s v="W"/>
    <n v="1"/>
    <n v="0"/>
    <x v="45"/>
    <n v="14627"/>
    <s v="19.07.2020, 00:00 Uhr"/>
    <n v="0"/>
    <n v="-9"/>
    <d v="2020-03-29T00:00:00"/>
    <n v="0"/>
    <n v="1"/>
    <n v="0"/>
    <s v="Nicht übermittelt"/>
  </r>
  <r>
    <n v="21802433"/>
    <n v="14"/>
    <s v="Sachsen"/>
    <s v="LK Sächsische Schweiz-Osterzgebirge"/>
    <s v="A00-A04"/>
    <s v="M"/>
    <n v="1"/>
    <n v="0"/>
    <x v="45"/>
    <n v="14628"/>
    <s v="19.07.2020, 00:00 Uhr"/>
    <n v="0"/>
    <n v="-9"/>
    <d v="2020-03-29T00:00:00"/>
    <n v="0"/>
    <n v="1"/>
    <n v="0"/>
    <s v="Nicht übermittelt"/>
  </r>
  <r>
    <n v="21802435"/>
    <n v="14"/>
    <s v="Sachsen"/>
    <s v="LK Sächsische Schweiz-Osterzgebirge"/>
    <s v="A00-A04"/>
    <s v="W"/>
    <n v="1"/>
    <n v="0"/>
    <x v="45"/>
    <n v="14628"/>
    <s v="19.07.2020, 00:00 Uhr"/>
    <n v="0"/>
    <n v="-9"/>
    <d v="2020-03-29T00:00:00"/>
    <n v="0"/>
    <n v="1"/>
    <n v="0"/>
    <s v="Nicht übermittelt"/>
  </r>
  <r>
    <n v="21802464"/>
    <n v="14"/>
    <s v="Sachsen"/>
    <s v="LK Sächsische Schweiz-Osterzgebirge"/>
    <s v="A15-A34"/>
    <s v="M"/>
    <n v="1"/>
    <n v="0"/>
    <x v="45"/>
    <n v="14628"/>
    <s v="19.07.2020, 00:00 Uhr"/>
    <n v="0"/>
    <n v="-9"/>
    <d v="2020-03-29T00:00:00"/>
    <n v="0"/>
    <n v="1"/>
    <n v="0"/>
    <s v="Nicht übermittelt"/>
  </r>
  <r>
    <n v="21802488"/>
    <n v="14"/>
    <s v="Sachsen"/>
    <s v="LK Sächsische Schweiz-Osterzgebirge"/>
    <s v="A15-A34"/>
    <s v="W"/>
    <n v="1"/>
    <n v="0"/>
    <x v="45"/>
    <n v="14628"/>
    <s v="19.07.2020, 00:00 Uhr"/>
    <n v="0"/>
    <n v="-9"/>
    <d v="2020-03-29T00:00:00"/>
    <n v="0"/>
    <n v="1"/>
    <n v="0"/>
    <s v="Nicht übermittelt"/>
  </r>
  <r>
    <n v="21802520"/>
    <n v="14"/>
    <s v="Sachsen"/>
    <s v="LK Sächsische Schweiz-Osterzgebirge"/>
    <s v="A35-A59"/>
    <s v="M"/>
    <n v="1"/>
    <n v="0"/>
    <x v="45"/>
    <n v="14628"/>
    <s v="19.07.2020, 00:00 Uhr"/>
    <n v="0"/>
    <n v="-9"/>
    <d v="2020-03-29T00:00:00"/>
    <n v="0"/>
    <n v="1"/>
    <n v="0"/>
    <s v="Nicht übermittelt"/>
  </r>
  <r>
    <n v="21802564"/>
    <n v="14"/>
    <s v="Sachsen"/>
    <s v="LK Sächsische Schweiz-Osterzgebirge"/>
    <s v="A35-A59"/>
    <s v="W"/>
    <n v="1"/>
    <n v="0"/>
    <x v="45"/>
    <n v="14628"/>
    <s v="19.07.2020, 00:00 Uhr"/>
    <n v="0"/>
    <n v="-9"/>
    <d v="2020-03-29T00:00:00"/>
    <n v="0"/>
    <n v="1"/>
    <n v="0"/>
    <s v="Nicht übermittelt"/>
  </r>
  <r>
    <n v="21802615"/>
    <n v="14"/>
    <s v="Sachsen"/>
    <s v="LK Sächsische Schweiz-Osterzgebirge"/>
    <s v="A60-A79"/>
    <s v="M"/>
    <n v="1"/>
    <n v="0"/>
    <x v="45"/>
    <n v="14628"/>
    <s v="19.07.2020, 00:00 Uhr"/>
    <n v="0"/>
    <n v="-9"/>
    <d v="2020-03-29T00:00:00"/>
    <n v="0"/>
    <n v="1"/>
    <n v="0"/>
    <s v="Nicht übermittelt"/>
  </r>
  <r>
    <n v="21802762"/>
    <n v="14"/>
    <s v="Sachsen"/>
    <s v="SK Leipzig"/>
    <s v="A15-A34"/>
    <s v="M"/>
    <n v="1"/>
    <n v="0"/>
    <x v="45"/>
    <n v="14713"/>
    <s v="19.07.2020, 00:00 Uhr"/>
    <n v="0"/>
    <n v="-9"/>
    <d v="2020-03-16T00:00:00"/>
    <n v="0"/>
    <n v="1"/>
    <n v="1"/>
    <s v="Nicht übermittelt"/>
  </r>
  <r>
    <n v="21802763"/>
    <n v="14"/>
    <s v="Sachsen"/>
    <s v="SK Leipzig"/>
    <s v="A15-A34"/>
    <s v="M"/>
    <n v="1"/>
    <n v="0"/>
    <x v="45"/>
    <n v="14713"/>
    <s v="19.07.2020, 00:00 Uhr"/>
    <n v="0"/>
    <n v="-9"/>
    <d v="2020-03-24T00:00:00"/>
    <n v="0"/>
    <n v="1"/>
    <n v="1"/>
    <s v="Nicht übermittelt"/>
  </r>
  <r>
    <n v="21802764"/>
    <n v="14"/>
    <s v="Sachsen"/>
    <s v="SK Leipzig"/>
    <s v="A15-A34"/>
    <s v="M"/>
    <n v="1"/>
    <n v="0"/>
    <x v="45"/>
    <n v="14713"/>
    <s v="19.07.2020, 00:00 Uhr"/>
    <n v="0"/>
    <n v="-9"/>
    <d v="2020-03-25T00:00:00"/>
    <n v="0"/>
    <n v="1"/>
    <n v="1"/>
    <s v="Nicht übermittelt"/>
  </r>
  <r>
    <n v="21802854"/>
    <n v="14"/>
    <s v="Sachsen"/>
    <s v="SK Leipzig"/>
    <s v="A15-A34"/>
    <s v="W"/>
    <n v="1"/>
    <n v="0"/>
    <x v="45"/>
    <n v="14713"/>
    <s v="19.07.2020, 00:00 Uhr"/>
    <n v="0"/>
    <n v="-9"/>
    <d v="2020-03-18T00:00:00"/>
    <n v="0"/>
    <n v="1"/>
    <n v="1"/>
    <s v="Nicht übermittelt"/>
  </r>
  <r>
    <n v="21802855"/>
    <n v="14"/>
    <s v="Sachsen"/>
    <s v="SK Leipzig"/>
    <s v="A15-A34"/>
    <s v="W"/>
    <n v="1"/>
    <n v="0"/>
    <x v="45"/>
    <n v="14713"/>
    <s v="19.07.2020, 00:00 Uhr"/>
    <n v="0"/>
    <n v="-9"/>
    <d v="2020-03-22T00:00:00"/>
    <n v="0"/>
    <n v="1"/>
    <n v="1"/>
    <s v="Nicht übermittelt"/>
  </r>
  <r>
    <n v="21802856"/>
    <n v="14"/>
    <s v="Sachsen"/>
    <s v="SK Leipzig"/>
    <s v="A15-A34"/>
    <s v="W"/>
    <n v="2"/>
    <n v="0"/>
    <x v="45"/>
    <n v="14713"/>
    <s v="19.07.2020, 00:00 Uhr"/>
    <n v="0"/>
    <n v="-9"/>
    <d v="2020-03-24T00:00:00"/>
    <n v="0"/>
    <n v="2"/>
    <n v="1"/>
    <s v="Nicht übermittelt"/>
  </r>
  <r>
    <n v="21802975"/>
    <n v="14"/>
    <s v="Sachsen"/>
    <s v="SK Leipzig"/>
    <s v="A35-A59"/>
    <s v="M"/>
    <n v="1"/>
    <n v="0"/>
    <x v="45"/>
    <n v="14713"/>
    <s v="19.07.2020, 00:00 Uhr"/>
    <n v="0"/>
    <n v="-9"/>
    <d v="2020-03-16T00:00:00"/>
    <n v="0"/>
    <n v="1"/>
    <n v="1"/>
    <s v="Nicht übermittelt"/>
  </r>
  <r>
    <n v="21802976"/>
    <n v="14"/>
    <s v="Sachsen"/>
    <s v="SK Leipzig"/>
    <s v="A35-A59"/>
    <s v="M"/>
    <n v="1"/>
    <n v="0"/>
    <x v="45"/>
    <n v="14713"/>
    <s v="19.07.2020, 00:00 Uhr"/>
    <n v="0"/>
    <n v="-9"/>
    <d v="2020-03-25T00:00:00"/>
    <n v="0"/>
    <n v="1"/>
    <n v="1"/>
    <s v="Nicht übermittelt"/>
  </r>
  <r>
    <n v="21803084"/>
    <n v="14"/>
    <s v="Sachsen"/>
    <s v="SK Leipzig"/>
    <s v="A35-A59"/>
    <s v="W"/>
    <n v="1"/>
    <n v="0"/>
    <x v="45"/>
    <n v="14713"/>
    <s v="19.07.2020, 00:00 Uhr"/>
    <n v="0"/>
    <n v="-9"/>
    <d v="2020-03-21T00:00:00"/>
    <n v="0"/>
    <n v="1"/>
    <n v="1"/>
    <s v="Nicht übermittelt"/>
  </r>
  <r>
    <n v="21803221"/>
    <n v="14"/>
    <s v="Sachsen"/>
    <s v="SK Leipzig"/>
    <s v="A60-A79"/>
    <s v="W"/>
    <n v="1"/>
    <n v="0"/>
    <x v="45"/>
    <n v="14713"/>
    <s v="19.07.2020, 00:00 Uhr"/>
    <n v="0"/>
    <n v="-9"/>
    <d v="2020-03-25T00:00:00"/>
    <n v="0"/>
    <n v="1"/>
    <n v="1"/>
    <s v="Nicht übermittelt"/>
  </r>
  <r>
    <n v="21803245"/>
    <n v="14"/>
    <s v="Sachsen"/>
    <s v="SK Leipzig"/>
    <s v="A80+"/>
    <s v="M"/>
    <n v="1"/>
    <n v="0"/>
    <x v="45"/>
    <n v="14713"/>
    <s v="19.07.2020, 00:00 Uhr"/>
    <n v="0"/>
    <n v="-9"/>
    <d v="2020-03-23T00:00:00"/>
    <n v="0"/>
    <n v="1"/>
    <n v="1"/>
    <s v="Nicht übermittelt"/>
  </r>
  <r>
    <n v="21803333"/>
    <n v="14"/>
    <s v="Sachsen"/>
    <s v="LK Leipzig"/>
    <s v="A35-A59"/>
    <s v="M"/>
    <n v="1"/>
    <n v="0"/>
    <x v="45"/>
    <n v="14729"/>
    <s v="19.07.2020, 00:00 Uhr"/>
    <n v="0"/>
    <n v="-9"/>
    <d v="2020-03-29T00:00:00"/>
    <n v="0"/>
    <n v="1"/>
    <n v="0"/>
    <s v="Nicht übermittelt"/>
  </r>
  <r>
    <n v="21803664"/>
    <n v="15"/>
    <s v="Sachsen-Anhalt"/>
    <s v="SK Halle"/>
    <s v="A15-A34"/>
    <s v="W"/>
    <n v="1"/>
    <n v="0"/>
    <x v="45"/>
    <n v="15002"/>
    <s v="19.07.2020, 00:00 Uhr"/>
    <n v="0"/>
    <n v="-9"/>
    <d v="2020-03-22T00:00:00"/>
    <n v="0"/>
    <n v="1"/>
    <n v="1"/>
    <s v="Nicht übermittelt"/>
  </r>
  <r>
    <n v="21803718"/>
    <n v="15"/>
    <s v="Sachsen-Anhalt"/>
    <s v="SK Halle"/>
    <s v="A35-A59"/>
    <s v="M"/>
    <n v="1"/>
    <n v="0"/>
    <x v="45"/>
    <n v="15002"/>
    <s v="19.07.2020, 00:00 Uhr"/>
    <n v="0"/>
    <n v="-9"/>
    <d v="2020-03-14T00:00:00"/>
    <n v="0"/>
    <n v="1"/>
    <n v="1"/>
    <s v="Nicht übermittelt"/>
  </r>
  <r>
    <n v="21803719"/>
    <n v="15"/>
    <s v="Sachsen-Anhalt"/>
    <s v="SK Halle"/>
    <s v="A35-A59"/>
    <s v="M"/>
    <n v="1"/>
    <n v="0"/>
    <x v="45"/>
    <n v="15002"/>
    <s v="19.07.2020, 00:00 Uhr"/>
    <n v="0"/>
    <n v="-9"/>
    <d v="2020-03-26T00:00:00"/>
    <n v="0"/>
    <n v="1"/>
    <n v="1"/>
    <s v="Nicht übermittelt"/>
  </r>
  <r>
    <n v="21803720"/>
    <n v="15"/>
    <s v="Sachsen-Anhalt"/>
    <s v="SK Halle"/>
    <s v="A35-A59"/>
    <s v="M"/>
    <n v="1"/>
    <n v="0"/>
    <x v="45"/>
    <n v="15002"/>
    <s v="19.07.2020, 00:00 Uhr"/>
    <n v="0"/>
    <n v="-9"/>
    <d v="2020-03-27T00:00:00"/>
    <n v="0"/>
    <n v="1"/>
    <n v="1"/>
    <s v="Nicht übermittelt"/>
  </r>
  <r>
    <n v="21803850"/>
    <n v="15"/>
    <s v="Sachsen-Anhalt"/>
    <s v="SK Halle"/>
    <s v="A60-A79"/>
    <s v="W"/>
    <n v="1"/>
    <n v="0"/>
    <x v="45"/>
    <n v="15002"/>
    <s v="19.07.2020, 00:00 Uhr"/>
    <n v="0"/>
    <n v="-9"/>
    <d v="2020-03-21T00:00:00"/>
    <n v="0"/>
    <n v="1"/>
    <n v="1"/>
    <s v="Nicht übermittelt"/>
  </r>
  <r>
    <n v="21803887"/>
    <n v="15"/>
    <s v="Sachsen-Anhalt"/>
    <s v="SK Halle"/>
    <s v="A80+"/>
    <s v="W"/>
    <n v="1"/>
    <n v="0"/>
    <x v="45"/>
    <n v="15002"/>
    <s v="19.07.2020, 00:00 Uhr"/>
    <n v="0"/>
    <n v="-9"/>
    <d v="2020-03-25T00:00:00"/>
    <n v="0"/>
    <n v="1"/>
    <n v="1"/>
    <s v="Nicht übermittelt"/>
  </r>
  <r>
    <n v="21804179"/>
    <n v="15"/>
    <s v="Sachsen-Anhalt"/>
    <s v="LK Anhalt-Bitterfeld"/>
    <s v="A35-A59"/>
    <s v="M"/>
    <n v="1"/>
    <n v="0"/>
    <x v="45"/>
    <n v="15082"/>
    <s v="19.07.2020, 00:00 Uhr"/>
    <n v="0"/>
    <n v="-9"/>
    <d v="2020-03-25T00:00:00"/>
    <n v="0"/>
    <n v="1"/>
    <n v="1"/>
    <s v="Nicht übermittelt"/>
  </r>
  <r>
    <n v="21804204"/>
    <n v="15"/>
    <s v="Sachsen-Anhalt"/>
    <s v="LK Anhalt-Bitterfeld"/>
    <s v="A60-A79"/>
    <s v="M"/>
    <n v="1"/>
    <n v="0"/>
    <x v="45"/>
    <n v="15082"/>
    <s v="19.07.2020, 00:00 Uhr"/>
    <n v="0"/>
    <n v="-9"/>
    <d v="2020-03-18T00:00:00"/>
    <n v="0"/>
    <n v="1"/>
    <n v="1"/>
    <s v="Nicht übermittelt"/>
  </r>
  <r>
    <n v="21804557"/>
    <n v="15"/>
    <s v="Sachsen-Anhalt"/>
    <s v="LK Harz"/>
    <s v="A15-A34"/>
    <s v="W"/>
    <n v="1"/>
    <n v="0"/>
    <x v="45"/>
    <n v="15085"/>
    <s v="19.07.2020, 00:00 Uhr"/>
    <n v="0"/>
    <n v="-9"/>
    <d v="2020-03-26T00:00:00"/>
    <n v="0"/>
    <n v="1"/>
    <n v="1"/>
    <s v="Nicht übermittelt"/>
  </r>
  <r>
    <n v="21804584"/>
    <n v="15"/>
    <s v="Sachsen-Anhalt"/>
    <s v="LK Harz"/>
    <s v="A35-A59"/>
    <s v="M"/>
    <n v="1"/>
    <n v="0"/>
    <x v="45"/>
    <n v="15085"/>
    <s v="19.07.2020, 00:00 Uhr"/>
    <n v="0"/>
    <n v="-9"/>
    <d v="2020-03-27T00:00:00"/>
    <n v="0"/>
    <n v="1"/>
    <n v="1"/>
    <s v="Nicht übermittelt"/>
  </r>
  <r>
    <n v="21804949"/>
    <n v="15"/>
    <s v="Sachsen-Anhalt"/>
    <s v="LK Salzlandkreis"/>
    <s v="A35-A59"/>
    <s v="W"/>
    <n v="1"/>
    <n v="0"/>
    <x v="45"/>
    <n v="15089"/>
    <s v="19.07.2020, 00:00 Uhr"/>
    <n v="0"/>
    <n v="-9"/>
    <d v="2020-03-25T00:00:00"/>
    <n v="0"/>
    <n v="1"/>
    <n v="1"/>
    <s v="Nicht übermittelt"/>
  </r>
  <r>
    <n v="21804988"/>
    <n v="15"/>
    <s v="Sachsen-Anhalt"/>
    <s v="LK Stendal"/>
    <s v="A15-A34"/>
    <s v="M"/>
    <n v="1"/>
    <n v="0"/>
    <x v="45"/>
    <n v="15090"/>
    <s v="19.07.2020, 00:00 Uhr"/>
    <n v="0"/>
    <n v="-9"/>
    <d v="2020-03-26T00:00:00"/>
    <n v="0"/>
    <n v="1"/>
    <n v="1"/>
    <s v="Nicht übermittelt"/>
  </r>
  <r>
    <n v="21805106"/>
    <n v="15"/>
    <s v="Sachsen-Anhalt"/>
    <s v="LK Wittenberg"/>
    <s v="A15-A34"/>
    <s v="W"/>
    <n v="1"/>
    <n v="0"/>
    <x v="45"/>
    <n v="15091"/>
    <s v="19.07.2020, 00:00 Uhr"/>
    <n v="0"/>
    <n v="-9"/>
    <d v="2020-03-17T00:00:00"/>
    <n v="0"/>
    <n v="1"/>
    <n v="1"/>
    <s v="Nicht übermittelt"/>
  </r>
  <r>
    <n v="21805124"/>
    <n v="15"/>
    <s v="Sachsen-Anhalt"/>
    <s v="LK Wittenberg"/>
    <s v="A35-A59"/>
    <s v="M"/>
    <n v="1"/>
    <n v="0"/>
    <x v="45"/>
    <n v="15091"/>
    <s v="19.07.2020, 00:00 Uhr"/>
    <n v="0"/>
    <n v="-9"/>
    <d v="2020-03-24T00:00:00"/>
    <n v="0"/>
    <n v="1"/>
    <n v="1"/>
    <s v="Nicht übermittelt"/>
  </r>
  <r>
    <n v="21805154"/>
    <n v="15"/>
    <s v="Sachsen-Anhalt"/>
    <s v="LK Wittenberg"/>
    <s v="A35-A59"/>
    <s v="W"/>
    <n v="1"/>
    <n v="0"/>
    <x v="45"/>
    <n v="15091"/>
    <s v="19.07.2020, 00:00 Uhr"/>
    <n v="0"/>
    <n v="-9"/>
    <d v="2020-03-20T00:00:00"/>
    <n v="0"/>
    <n v="1"/>
    <n v="1"/>
    <s v="Nicht übermittelt"/>
  </r>
  <r>
    <n v="21805155"/>
    <n v="15"/>
    <s v="Sachsen-Anhalt"/>
    <s v="LK Wittenberg"/>
    <s v="A35-A59"/>
    <s v="W"/>
    <n v="1"/>
    <n v="0"/>
    <x v="45"/>
    <n v="15091"/>
    <s v="19.07.2020, 00:00 Uhr"/>
    <n v="0"/>
    <n v="-9"/>
    <d v="2020-03-22T00:00:00"/>
    <n v="0"/>
    <n v="1"/>
    <n v="1"/>
    <s v="Nicht übermittelt"/>
  </r>
  <r>
    <n v="21805156"/>
    <n v="15"/>
    <s v="Sachsen-Anhalt"/>
    <s v="LK Wittenberg"/>
    <s v="A35-A59"/>
    <s v="W"/>
    <n v="2"/>
    <n v="0"/>
    <x v="45"/>
    <n v="15091"/>
    <s v="19.07.2020, 00:00 Uhr"/>
    <n v="0"/>
    <n v="-9"/>
    <d v="2020-03-27T00:00:00"/>
    <n v="0"/>
    <n v="2"/>
    <n v="1"/>
    <s v="Nicht übermittelt"/>
  </r>
  <r>
    <n v="21805190"/>
    <n v="15"/>
    <s v="Sachsen-Anhalt"/>
    <s v="LK Wittenberg"/>
    <s v="A60-A79"/>
    <s v="W"/>
    <n v="1"/>
    <n v="0"/>
    <x v="45"/>
    <n v="15091"/>
    <s v="19.07.2020, 00:00 Uhr"/>
    <n v="0"/>
    <n v="-9"/>
    <d v="2020-03-29T00:00:00"/>
    <n v="0"/>
    <n v="1"/>
    <n v="0"/>
    <s v="Nicht übermittelt"/>
  </r>
  <r>
    <n v="21805265"/>
    <n v="16"/>
    <s v="Thüringen"/>
    <s v="SK Erfurt"/>
    <s v="A15-A34"/>
    <s v="W"/>
    <n v="1"/>
    <n v="0"/>
    <x v="45"/>
    <n v="16051"/>
    <s v="19.07.2020, 00:00 Uhr"/>
    <n v="0"/>
    <n v="-9"/>
    <d v="2020-03-25T00:00:00"/>
    <n v="0"/>
    <n v="1"/>
    <n v="1"/>
    <s v="Nicht übermittelt"/>
  </r>
  <r>
    <n v="21805312"/>
    <n v="16"/>
    <s v="Thüringen"/>
    <s v="SK Erfurt"/>
    <s v="A35-A59"/>
    <s v="W"/>
    <n v="1"/>
    <n v="0"/>
    <x v="45"/>
    <n v="16051"/>
    <s v="19.07.2020, 00:00 Uhr"/>
    <n v="0"/>
    <n v="-9"/>
    <d v="2020-03-14T00:00:00"/>
    <n v="0"/>
    <n v="1"/>
    <n v="1"/>
    <s v="Nicht übermittelt"/>
  </r>
  <r>
    <n v="21805661"/>
    <n v="16"/>
    <s v="Thüringen"/>
    <s v="SK Jena"/>
    <s v="A15-A34"/>
    <s v="W"/>
    <n v="1"/>
    <n v="0"/>
    <x v="45"/>
    <n v="16053"/>
    <s v="19.07.2020, 00:00 Uhr"/>
    <n v="0"/>
    <n v="-9"/>
    <d v="2020-03-26T00:00:00"/>
    <n v="0"/>
    <n v="1"/>
    <n v="1"/>
    <s v="Nicht übermittelt"/>
  </r>
  <r>
    <n v="21805692"/>
    <n v="16"/>
    <s v="Thüringen"/>
    <s v="SK Jena"/>
    <s v="A35-A59"/>
    <s v="M"/>
    <n v="1"/>
    <n v="0"/>
    <x v="45"/>
    <n v="16053"/>
    <s v="19.07.2020, 00:00 Uhr"/>
    <n v="0"/>
    <n v="-9"/>
    <d v="2020-03-11T00:00:00"/>
    <n v="0"/>
    <n v="1"/>
    <n v="1"/>
    <s v="Nicht übermittelt"/>
  </r>
  <r>
    <n v="21805983"/>
    <n v="16"/>
    <s v="Thüringen"/>
    <s v="LK Eichsfeld"/>
    <s v="A60-A79"/>
    <s v="M"/>
    <n v="1"/>
    <n v="0"/>
    <x v="45"/>
    <n v="16061"/>
    <s v="19.07.2020, 00:00 Uhr"/>
    <n v="0"/>
    <n v="-9"/>
    <d v="2020-03-01T00:00:00"/>
    <n v="0"/>
    <n v="1"/>
    <n v="1"/>
    <s v="Nicht übermittelt"/>
  </r>
  <r>
    <n v="21805999"/>
    <n v="16"/>
    <s v="Thüringen"/>
    <s v="LK Eichsfeld"/>
    <s v="A60-A79"/>
    <s v="W"/>
    <n v="1"/>
    <n v="0"/>
    <x v="45"/>
    <n v="16061"/>
    <s v="19.07.2020, 00:00 Uhr"/>
    <n v="0"/>
    <n v="-9"/>
    <d v="2020-03-20T00:00:00"/>
    <n v="0"/>
    <n v="1"/>
    <n v="1"/>
    <s v="Nicht übermittelt"/>
  </r>
  <r>
    <n v="21806068"/>
    <n v="16"/>
    <s v="Thüringen"/>
    <s v="LK Nordhausen"/>
    <s v="A35-A59"/>
    <s v="W"/>
    <n v="1"/>
    <n v="0"/>
    <x v="45"/>
    <n v="16062"/>
    <s v="19.07.2020, 00:00 Uhr"/>
    <n v="0"/>
    <n v="-9"/>
    <d v="2020-03-18T00:00:00"/>
    <n v="0"/>
    <n v="1"/>
    <n v="1"/>
    <s v="Nicht übermittelt"/>
  </r>
  <r>
    <n v="21806251"/>
    <n v="16"/>
    <s v="Thüringen"/>
    <s v="LK Unstrut-Hainich-Kreis"/>
    <s v="A60-A79"/>
    <s v="W"/>
    <n v="1"/>
    <n v="0"/>
    <x v="45"/>
    <n v="16064"/>
    <s v="19.07.2020, 00:00 Uhr"/>
    <n v="0"/>
    <n v="-9"/>
    <d v="2020-03-26T00:00:00"/>
    <n v="0"/>
    <n v="1"/>
    <n v="1"/>
    <s v="Nicht übermittelt"/>
  </r>
  <r>
    <n v="21806588"/>
    <n v="16"/>
    <s v="Thüringen"/>
    <s v="LK Gotha"/>
    <s v="A35-A59"/>
    <s v="W"/>
    <n v="1"/>
    <n v="0"/>
    <x v="45"/>
    <n v="16067"/>
    <s v="19.07.2020, 00:00 Uhr"/>
    <n v="0"/>
    <n v="-9"/>
    <d v="2020-03-23T00:00:00"/>
    <n v="0"/>
    <n v="1"/>
    <n v="1"/>
    <s v="Nicht übermittelt"/>
  </r>
  <r>
    <n v="21807378"/>
    <n v="16"/>
    <s v="Thüringen"/>
    <s v="LK Saalfeld-Rudolstadt"/>
    <s v="A15-A34"/>
    <s v="M"/>
    <n v="1"/>
    <n v="0"/>
    <x v="45"/>
    <n v="16073"/>
    <s v="19.07.2020, 00:00 Uhr"/>
    <n v="0"/>
    <n v="-9"/>
    <d v="2020-03-24T00:00:00"/>
    <n v="0"/>
    <n v="1"/>
    <n v="1"/>
    <s v="Nicht übermittelt"/>
  </r>
  <r>
    <n v="21807435"/>
    <n v="16"/>
    <s v="Thüringen"/>
    <s v="LK Saalfeld-Rudolstadt"/>
    <s v="A60-A79"/>
    <s v="W"/>
    <n v="1"/>
    <n v="0"/>
    <x v="45"/>
    <n v="16073"/>
    <s v="19.07.2020, 00:00 Uhr"/>
    <n v="0"/>
    <n v="-9"/>
    <d v="2020-03-20T00:00:00"/>
    <n v="0"/>
    <n v="1"/>
    <n v="1"/>
    <s v="Nicht übermittelt"/>
  </r>
  <r>
    <n v="21807659"/>
    <n v="16"/>
    <s v="Thüringen"/>
    <s v="LK Greiz"/>
    <s v="A15-A34"/>
    <s v="M"/>
    <n v="1"/>
    <n v="0"/>
    <x v="45"/>
    <n v="16076"/>
    <s v="19.07.2020, 00:00 Uhr"/>
    <n v="0"/>
    <n v="-9"/>
    <d v="2020-03-26T00:00:00"/>
    <n v="0"/>
    <n v="1"/>
    <n v="1"/>
    <s v="Nicht übermittelt"/>
  </r>
  <r>
    <n v="21807660"/>
    <n v="16"/>
    <s v="Thüringen"/>
    <s v="LK Greiz"/>
    <s v="A15-A34"/>
    <s v="M"/>
    <n v="1"/>
    <n v="0"/>
    <x v="45"/>
    <n v="16076"/>
    <s v="19.07.2020, 00:00 Uhr"/>
    <n v="0"/>
    <n v="-9"/>
    <d v="2020-03-27T00:00:00"/>
    <n v="0"/>
    <n v="1"/>
    <n v="1"/>
    <s v="Nicht übermittelt"/>
  </r>
  <r>
    <n v="21807755"/>
    <n v="16"/>
    <s v="Thüringen"/>
    <s v="LK Greiz"/>
    <s v="A35-A59"/>
    <s v="M"/>
    <n v="1"/>
    <n v="0"/>
    <x v="45"/>
    <n v="16076"/>
    <s v="19.07.2020, 00:00 Uhr"/>
    <n v="0"/>
    <n v="-9"/>
    <d v="2020-03-25T00:00:00"/>
    <n v="0"/>
    <n v="1"/>
    <n v="1"/>
    <s v="Nicht übermittelt"/>
  </r>
  <r>
    <n v="21807756"/>
    <n v="16"/>
    <s v="Thüringen"/>
    <s v="LK Greiz"/>
    <s v="A35-A59"/>
    <s v="M"/>
    <n v="1"/>
    <n v="0"/>
    <x v="45"/>
    <n v="16076"/>
    <s v="19.07.2020, 00:00 Uhr"/>
    <n v="0"/>
    <n v="-9"/>
    <d v="2020-03-26T00:00:00"/>
    <n v="0"/>
    <n v="1"/>
    <n v="1"/>
    <s v="Nicht übermittelt"/>
  </r>
  <r>
    <n v="21807841"/>
    <n v="16"/>
    <s v="Thüringen"/>
    <s v="LK Greiz"/>
    <s v="A35-A59"/>
    <s v="W"/>
    <n v="1"/>
    <n v="0"/>
    <x v="45"/>
    <n v="16076"/>
    <s v="19.07.2020, 00:00 Uhr"/>
    <n v="0"/>
    <n v="-9"/>
    <d v="2020-03-20T00:00:00"/>
    <n v="0"/>
    <n v="1"/>
    <n v="1"/>
    <s v="Nicht übermittelt"/>
  </r>
  <r>
    <n v="21807842"/>
    <n v="16"/>
    <s v="Thüringen"/>
    <s v="LK Greiz"/>
    <s v="A35-A59"/>
    <s v="W"/>
    <n v="2"/>
    <n v="0"/>
    <x v="45"/>
    <n v="16076"/>
    <s v="19.07.2020, 00:00 Uhr"/>
    <n v="0"/>
    <n v="-9"/>
    <d v="2020-03-25T00:00:00"/>
    <n v="0"/>
    <n v="2"/>
    <n v="1"/>
    <s v="Nicht übermittelt"/>
  </r>
  <r>
    <n v="21808056"/>
    <n v="16"/>
    <s v="Thüringen"/>
    <s v="LK Greiz"/>
    <s v="A60-A79"/>
    <s v="W"/>
    <n v="1"/>
    <n v="0"/>
    <x v="45"/>
    <n v="16076"/>
    <s v="19.07.2020, 00:00 Uhr"/>
    <n v="0"/>
    <n v="-9"/>
    <d v="2020-03-24T00:00:00"/>
    <n v="0"/>
    <n v="1"/>
    <n v="1"/>
    <s v="Nicht übermittelt"/>
  </r>
  <r>
    <n v="21808120"/>
    <n v="16"/>
    <s v="Thüringen"/>
    <s v="LK Greiz"/>
    <s v="A80+"/>
    <s v="M"/>
    <n v="1"/>
    <n v="1"/>
    <x v="45"/>
    <n v="16076"/>
    <s v="19.07.2020, 00:00 Uhr"/>
    <n v="0"/>
    <n v="0"/>
    <d v="2020-03-25T00:00:00"/>
    <n v="-9"/>
    <n v="0"/>
    <n v="1"/>
    <s v="Nicht übermittelt"/>
  </r>
  <r>
    <n v="21645686"/>
    <n v="1"/>
    <s v="Schleswig-Holstein"/>
    <s v="SK Flensburg"/>
    <s v="A80+"/>
    <s v="W"/>
    <n v="1"/>
    <n v="0"/>
    <x v="46"/>
    <n v="1001"/>
    <s v="19.07.2020, 00:00 Uhr"/>
    <n v="0"/>
    <n v="-9"/>
    <d v="2020-03-26T00:00:00"/>
    <n v="0"/>
    <n v="1"/>
    <n v="1"/>
    <s v="Nicht übermittelt"/>
  </r>
  <r>
    <n v="21645805"/>
    <n v="1"/>
    <s v="Schleswig-Holstein"/>
    <s v="SK Kiel"/>
    <s v="A35-A59"/>
    <s v="M"/>
    <n v="1"/>
    <n v="0"/>
    <x v="46"/>
    <n v="1002"/>
    <s v="19.07.2020, 00:00 Uhr"/>
    <n v="0"/>
    <n v="-9"/>
    <d v="2020-03-17T00:00:00"/>
    <n v="0"/>
    <n v="1"/>
    <n v="1"/>
    <s v="Nicht übermittelt"/>
  </r>
  <r>
    <n v="21645806"/>
    <n v="1"/>
    <s v="Schleswig-Holstein"/>
    <s v="SK Kiel"/>
    <s v="A35-A59"/>
    <s v="M"/>
    <n v="1"/>
    <n v="0"/>
    <x v="46"/>
    <n v="1002"/>
    <s v="19.07.2020, 00:00 Uhr"/>
    <n v="0"/>
    <n v="-9"/>
    <d v="2020-03-26T00:00:00"/>
    <n v="0"/>
    <n v="1"/>
    <n v="1"/>
    <s v="Nicht übermittelt"/>
  </r>
  <r>
    <n v="21645849"/>
    <n v="1"/>
    <s v="Schleswig-Holstein"/>
    <s v="SK Kiel"/>
    <s v="A35-A59"/>
    <s v="W"/>
    <n v="1"/>
    <n v="0"/>
    <x v="46"/>
    <n v="1002"/>
    <s v="19.07.2020, 00:00 Uhr"/>
    <n v="0"/>
    <n v="-9"/>
    <d v="2020-03-14T00:00:00"/>
    <n v="0"/>
    <n v="1"/>
    <n v="1"/>
    <s v="Nicht übermittelt"/>
  </r>
  <r>
    <n v="21645850"/>
    <n v="1"/>
    <s v="Schleswig-Holstein"/>
    <s v="SK Kiel"/>
    <s v="A35-A59"/>
    <s v="W"/>
    <n v="1"/>
    <n v="0"/>
    <x v="46"/>
    <n v="1002"/>
    <s v="19.07.2020, 00:00 Uhr"/>
    <n v="0"/>
    <n v="-9"/>
    <d v="2020-03-23T00:00:00"/>
    <n v="0"/>
    <n v="1"/>
    <n v="1"/>
    <s v="Nicht übermittelt"/>
  </r>
  <r>
    <n v="21645851"/>
    <n v="1"/>
    <s v="Schleswig-Holstein"/>
    <s v="SK Kiel"/>
    <s v="A35-A59"/>
    <s v="W"/>
    <n v="1"/>
    <n v="0"/>
    <x v="46"/>
    <n v="1002"/>
    <s v="19.07.2020, 00:00 Uhr"/>
    <n v="0"/>
    <n v="-9"/>
    <d v="2020-03-24T00:00:00"/>
    <n v="0"/>
    <n v="1"/>
    <n v="1"/>
    <s v="Nicht übermittelt"/>
  </r>
  <r>
    <n v="21645905"/>
    <n v="1"/>
    <s v="Schleswig-Holstein"/>
    <s v="SK Kiel"/>
    <s v="A60-A79"/>
    <s v="M"/>
    <n v="1"/>
    <n v="0"/>
    <x v="46"/>
    <n v="1002"/>
    <s v="19.07.2020, 00:00 Uhr"/>
    <n v="0"/>
    <n v="-9"/>
    <d v="2020-03-23T00:00:00"/>
    <n v="0"/>
    <n v="1"/>
    <n v="1"/>
    <s v="Nicht übermittelt"/>
  </r>
  <r>
    <n v="21645937"/>
    <n v="1"/>
    <s v="Schleswig-Holstein"/>
    <s v="SK Kiel"/>
    <s v="A60-A79"/>
    <s v="W"/>
    <n v="2"/>
    <n v="0"/>
    <x v="46"/>
    <n v="1002"/>
    <s v="19.07.2020, 00:00 Uhr"/>
    <n v="0"/>
    <n v="-9"/>
    <d v="2020-03-28T00:00:00"/>
    <n v="0"/>
    <n v="2"/>
    <n v="1"/>
    <s v="Nicht übermittelt"/>
  </r>
  <r>
    <n v="21645958"/>
    <n v="1"/>
    <s v="Schleswig-Holstein"/>
    <s v="SK Kiel"/>
    <s v="A80+"/>
    <s v="M"/>
    <n v="1"/>
    <n v="1"/>
    <x v="46"/>
    <n v="1002"/>
    <s v="19.07.2020, 00:00 Uhr"/>
    <n v="0"/>
    <n v="0"/>
    <d v="2020-03-20T00:00:00"/>
    <n v="-9"/>
    <n v="0"/>
    <n v="1"/>
    <s v="Nicht übermittelt"/>
  </r>
  <r>
    <n v="21646001"/>
    <n v="1"/>
    <s v="Schleswig-Holstein"/>
    <s v="SK Lübeck"/>
    <s v="A15-A34"/>
    <s v="M"/>
    <n v="1"/>
    <n v="0"/>
    <x v="46"/>
    <n v="1003"/>
    <s v="19.07.2020, 00:00 Uhr"/>
    <n v="0"/>
    <n v="-9"/>
    <d v="2020-03-25T00:00:00"/>
    <n v="0"/>
    <n v="1"/>
    <n v="1"/>
    <s v="Nicht übermittelt"/>
  </r>
  <r>
    <n v="21646023"/>
    <n v="1"/>
    <s v="Schleswig-Holstein"/>
    <s v="SK Lübeck"/>
    <s v="A15-A34"/>
    <s v="W"/>
    <n v="1"/>
    <n v="0"/>
    <x v="46"/>
    <n v="1003"/>
    <s v="19.07.2020, 00:00 Uhr"/>
    <n v="0"/>
    <n v="-9"/>
    <d v="2020-03-30T00:00:00"/>
    <n v="0"/>
    <n v="1"/>
    <n v="0"/>
    <s v="Nicht übermittelt"/>
  </r>
  <r>
    <n v="21646061"/>
    <n v="1"/>
    <s v="Schleswig-Holstein"/>
    <s v="SK Lübeck"/>
    <s v="A35-A59"/>
    <s v="M"/>
    <n v="1"/>
    <n v="0"/>
    <x v="46"/>
    <n v="1003"/>
    <s v="19.07.2020, 00:00 Uhr"/>
    <n v="0"/>
    <n v="-9"/>
    <d v="2020-03-25T00:00:00"/>
    <n v="0"/>
    <n v="1"/>
    <n v="1"/>
    <s v="Nicht übermittelt"/>
  </r>
  <r>
    <n v="21646062"/>
    <n v="1"/>
    <s v="Schleswig-Holstein"/>
    <s v="SK Lübeck"/>
    <s v="A35-A59"/>
    <s v="M"/>
    <n v="1"/>
    <n v="0"/>
    <x v="46"/>
    <n v="1003"/>
    <s v="19.07.2020, 00:00 Uhr"/>
    <n v="0"/>
    <n v="-9"/>
    <d v="2020-03-30T00:00:00"/>
    <n v="0"/>
    <n v="1"/>
    <n v="0"/>
    <s v="Nicht übermittelt"/>
  </r>
  <r>
    <n v="21646097"/>
    <n v="1"/>
    <s v="Schleswig-Holstein"/>
    <s v="SK Lübeck"/>
    <s v="A35-A59"/>
    <s v="W"/>
    <n v="1"/>
    <n v="0"/>
    <x v="46"/>
    <n v="1003"/>
    <s v="19.07.2020, 00:00 Uhr"/>
    <n v="0"/>
    <n v="-9"/>
    <d v="2020-03-17T00:00:00"/>
    <n v="0"/>
    <n v="1"/>
    <n v="1"/>
    <s v="Nicht übermittelt"/>
  </r>
  <r>
    <n v="21646150"/>
    <n v="1"/>
    <s v="Schleswig-Holstein"/>
    <s v="SK Neumünster"/>
    <s v="A15-A34"/>
    <s v="M"/>
    <n v="1"/>
    <n v="0"/>
    <x v="46"/>
    <n v="1004"/>
    <s v="19.07.2020, 00:00 Uhr"/>
    <n v="0"/>
    <n v="-9"/>
    <d v="2020-03-20T00:00:00"/>
    <n v="0"/>
    <n v="1"/>
    <n v="1"/>
    <s v="Nicht übermittelt"/>
  </r>
  <r>
    <n v="21646160"/>
    <n v="1"/>
    <s v="Schleswig-Holstein"/>
    <s v="SK Neumünster"/>
    <s v="A15-A34"/>
    <s v="W"/>
    <n v="1"/>
    <n v="0"/>
    <x v="46"/>
    <n v="1004"/>
    <s v="19.07.2020, 00:00 Uhr"/>
    <n v="0"/>
    <n v="-9"/>
    <d v="2020-03-20T00:00:00"/>
    <n v="0"/>
    <n v="1"/>
    <n v="1"/>
    <s v="Nicht übermittelt"/>
  </r>
  <r>
    <n v="21646174"/>
    <n v="1"/>
    <s v="Schleswig-Holstein"/>
    <s v="SK Neumünster"/>
    <s v="A35-A59"/>
    <s v="M"/>
    <n v="1"/>
    <n v="0"/>
    <x v="46"/>
    <n v="1004"/>
    <s v="19.07.2020, 00:00 Uhr"/>
    <n v="0"/>
    <n v="-9"/>
    <d v="2020-03-15T00:00:00"/>
    <n v="0"/>
    <n v="1"/>
    <n v="1"/>
    <s v="Nicht übermittelt"/>
  </r>
  <r>
    <n v="21646193"/>
    <n v="1"/>
    <s v="Schleswig-Holstein"/>
    <s v="SK Neumünster"/>
    <s v="A35-A59"/>
    <s v="W"/>
    <n v="1"/>
    <n v="0"/>
    <x v="46"/>
    <n v="1004"/>
    <s v="19.07.2020, 00:00 Uhr"/>
    <n v="0"/>
    <n v="-9"/>
    <d v="2020-03-27T00:00:00"/>
    <n v="0"/>
    <n v="1"/>
    <n v="1"/>
    <s v="Nicht übermittelt"/>
  </r>
  <r>
    <n v="21646205"/>
    <n v="1"/>
    <s v="Schleswig-Holstein"/>
    <s v="SK Neumünster"/>
    <s v="A60-A79"/>
    <s v="M"/>
    <n v="1"/>
    <n v="0"/>
    <x v="46"/>
    <n v="1004"/>
    <s v="19.07.2020, 00:00 Uhr"/>
    <n v="0"/>
    <n v="-9"/>
    <d v="2020-03-27T00:00:00"/>
    <n v="0"/>
    <n v="1"/>
    <n v="1"/>
    <s v="Nicht übermittelt"/>
  </r>
  <r>
    <n v="21646223"/>
    <n v="1"/>
    <s v="Schleswig-Holstein"/>
    <s v="LK Dithmarschen"/>
    <s v="A15-A34"/>
    <s v="W"/>
    <n v="1"/>
    <n v="0"/>
    <x v="46"/>
    <n v="1051"/>
    <s v="19.07.2020, 00:00 Uhr"/>
    <n v="0"/>
    <n v="-9"/>
    <d v="2020-03-16T00:00:00"/>
    <n v="0"/>
    <n v="1"/>
    <n v="1"/>
    <s v="Nicht übermittelt"/>
  </r>
  <r>
    <n v="21646224"/>
    <n v="1"/>
    <s v="Schleswig-Holstein"/>
    <s v="LK Dithmarschen"/>
    <s v="A15-A34"/>
    <s v="W"/>
    <n v="1"/>
    <n v="0"/>
    <x v="46"/>
    <n v="1051"/>
    <s v="19.07.2020, 00:00 Uhr"/>
    <n v="0"/>
    <n v="-9"/>
    <d v="2020-03-26T00:00:00"/>
    <n v="0"/>
    <n v="1"/>
    <n v="1"/>
    <s v="Nicht übermittelt"/>
  </r>
  <r>
    <n v="21646236"/>
    <n v="1"/>
    <s v="Schleswig-Holstein"/>
    <s v="LK Dithmarschen"/>
    <s v="A35-A59"/>
    <s v="M"/>
    <n v="1"/>
    <n v="0"/>
    <x v="46"/>
    <n v="1051"/>
    <s v="19.07.2020, 00:00 Uhr"/>
    <n v="0"/>
    <n v="-9"/>
    <d v="2020-03-21T00:00:00"/>
    <n v="0"/>
    <n v="1"/>
    <n v="1"/>
    <s v="Nicht übermittelt"/>
  </r>
  <r>
    <n v="21646311"/>
    <n v="1"/>
    <s v="Schleswig-Holstein"/>
    <s v="LK Herzogtum Lauenburg"/>
    <s v="A15-A34"/>
    <s v="M"/>
    <n v="2"/>
    <n v="0"/>
    <x v="46"/>
    <n v="1053"/>
    <s v="19.07.2020, 00:00 Uhr"/>
    <n v="0"/>
    <n v="-9"/>
    <d v="2020-03-16T00:00:00"/>
    <n v="0"/>
    <n v="2"/>
    <n v="1"/>
    <s v="Nicht übermittelt"/>
  </r>
  <r>
    <n v="21646381"/>
    <n v="1"/>
    <s v="Schleswig-Holstein"/>
    <s v="LK Herzogtum Lauenburg"/>
    <s v="A35-A59"/>
    <s v="M"/>
    <n v="1"/>
    <n v="0"/>
    <x v="46"/>
    <n v="1053"/>
    <s v="19.07.2020, 00:00 Uhr"/>
    <n v="0"/>
    <n v="-9"/>
    <d v="2020-03-15T00:00:00"/>
    <n v="0"/>
    <n v="1"/>
    <n v="1"/>
    <s v="Nicht übermittelt"/>
  </r>
  <r>
    <n v="21646382"/>
    <n v="1"/>
    <s v="Schleswig-Holstein"/>
    <s v="LK Herzogtum Lauenburg"/>
    <s v="A35-A59"/>
    <s v="M"/>
    <n v="1"/>
    <n v="0"/>
    <x v="46"/>
    <n v="1053"/>
    <s v="19.07.2020, 00:00 Uhr"/>
    <n v="0"/>
    <n v="-9"/>
    <d v="2020-03-19T00:00:00"/>
    <n v="0"/>
    <n v="1"/>
    <n v="1"/>
    <s v="Nicht übermittelt"/>
  </r>
  <r>
    <n v="21646383"/>
    <n v="1"/>
    <s v="Schleswig-Holstein"/>
    <s v="LK Herzogtum Lauenburg"/>
    <s v="A35-A59"/>
    <s v="M"/>
    <n v="1"/>
    <n v="0"/>
    <x v="46"/>
    <n v="1053"/>
    <s v="19.07.2020, 00:00 Uhr"/>
    <n v="0"/>
    <n v="-9"/>
    <d v="2020-03-20T00:00:00"/>
    <n v="0"/>
    <n v="1"/>
    <n v="1"/>
    <s v="Nicht übermittelt"/>
  </r>
  <r>
    <n v="21646384"/>
    <n v="1"/>
    <s v="Schleswig-Holstein"/>
    <s v="LK Herzogtum Lauenburg"/>
    <s v="A35-A59"/>
    <s v="M"/>
    <n v="1"/>
    <n v="0"/>
    <x v="46"/>
    <n v="1053"/>
    <s v="19.07.2020, 00:00 Uhr"/>
    <n v="0"/>
    <n v="-9"/>
    <d v="2020-03-23T00:00:00"/>
    <n v="0"/>
    <n v="1"/>
    <n v="1"/>
    <s v="Nicht übermittelt"/>
  </r>
  <r>
    <n v="21646385"/>
    <n v="1"/>
    <s v="Schleswig-Holstein"/>
    <s v="LK Herzogtum Lauenburg"/>
    <s v="A35-A59"/>
    <s v="M"/>
    <n v="1"/>
    <n v="0"/>
    <x v="46"/>
    <n v="1053"/>
    <s v="19.07.2020, 00:00 Uhr"/>
    <n v="0"/>
    <n v="-9"/>
    <d v="2020-03-24T00:00:00"/>
    <n v="0"/>
    <n v="1"/>
    <n v="1"/>
    <s v="Nicht übermittelt"/>
  </r>
  <r>
    <n v="21646386"/>
    <n v="1"/>
    <s v="Schleswig-Holstein"/>
    <s v="LK Herzogtum Lauenburg"/>
    <s v="A35-A59"/>
    <s v="M"/>
    <n v="1"/>
    <n v="0"/>
    <x v="46"/>
    <n v="1053"/>
    <s v="19.07.2020, 00:00 Uhr"/>
    <n v="0"/>
    <n v="-9"/>
    <d v="2020-03-26T00:00:00"/>
    <n v="0"/>
    <n v="1"/>
    <n v="1"/>
    <s v="Nicht übermittelt"/>
  </r>
  <r>
    <n v="21646433"/>
    <n v="1"/>
    <s v="Schleswig-Holstein"/>
    <s v="LK Herzogtum Lauenburg"/>
    <s v="A35-A59"/>
    <s v="W"/>
    <n v="1"/>
    <n v="0"/>
    <x v="46"/>
    <n v="1053"/>
    <s v="19.07.2020, 00:00 Uhr"/>
    <n v="0"/>
    <n v="-9"/>
    <d v="2020-03-17T00:00:00"/>
    <n v="0"/>
    <n v="1"/>
    <n v="1"/>
    <s v="Nicht übermittelt"/>
  </r>
  <r>
    <n v="21646434"/>
    <n v="1"/>
    <s v="Schleswig-Holstein"/>
    <s v="LK Herzogtum Lauenburg"/>
    <s v="A35-A59"/>
    <s v="W"/>
    <n v="1"/>
    <n v="0"/>
    <x v="46"/>
    <n v="1053"/>
    <s v="19.07.2020, 00:00 Uhr"/>
    <n v="0"/>
    <n v="-9"/>
    <d v="2020-03-23T00:00:00"/>
    <n v="0"/>
    <n v="1"/>
    <n v="1"/>
    <s v="Nicht übermittelt"/>
  </r>
  <r>
    <n v="21646480"/>
    <n v="1"/>
    <s v="Schleswig-Holstein"/>
    <s v="LK Herzogtum Lauenburg"/>
    <s v="A60-A79"/>
    <s v="M"/>
    <n v="1"/>
    <n v="1"/>
    <x v="46"/>
    <n v="1053"/>
    <s v="19.07.2020, 00:00 Uhr"/>
    <n v="0"/>
    <n v="0"/>
    <d v="2020-03-15T00:00:00"/>
    <n v="-9"/>
    <n v="0"/>
    <n v="1"/>
    <s v="Nicht übermittelt"/>
  </r>
  <r>
    <n v="21646499"/>
    <n v="1"/>
    <s v="Schleswig-Holstein"/>
    <s v="LK Herzogtum Lauenburg"/>
    <s v="A60-A79"/>
    <s v="W"/>
    <n v="1"/>
    <n v="0"/>
    <x v="46"/>
    <n v="1053"/>
    <s v="19.07.2020, 00:00 Uhr"/>
    <n v="0"/>
    <n v="-9"/>
    <d v="2020-03-28T00:00:00"/>
    <n v="0"/>
    <n v="1"/>
    <n v="1"/>
    <s v="Nicht übermittelt"/>
  </r>
  <r>
    <n v="21646563"/>
    <n v="1"/>
    <s v="Schleswig-Holstein"/>
    <s v="LK Nordfriesland"/>
    <s v="A15-A34"/>
    <s v="W"/>
    <n v="1"/>
    <n v="0"/>
    <x v="46"/>
    <n v="1054"/>
    <s v="19.07.2020, 00:00 Uhr"/>
    <n v="0"/>
    <n v="-9"/>
    <d v="2020-03-23T00:00:00"/>
    <n v="0"/>
    <n v="1"/>
    <n v="1"/>
    <s v="Nicht übermittelt"/>
  </r>
  <r>
    <n v="21646636"/>
    <n v="1"/>
    <s v="Schleswig-Holstein"/>
    <s v="LK Ostholstein"/>
    <s v="A15-A34"/>
    <s v="M"/>
    <n v="1"/>
    <n v="0"/>
    <x v="46"/>
    <n v="1055"/>
    <s v="19.07.2020, 00:00 Uhr"/>
    <n v="0"/>
    <n v="-9"/>
    <d v="2020-03-26T00:00:00"/>
    <n v="0"/>
    <n v="1"/>
    <n v="1"/>
    <s v="Nicht übermittelt"/>
  </r>
  <r>
    <n v="21646663"/>
    <n v="1"/>
    <s v="Schleswig-Holstein"/>
    <s v="LK Ostholstein"/>
    <s v="A35-A59"/>
    <s v="M"/>
    <n v="1"/>
    <n v="0"/>
    <x v="46"/>
    <n v="1055"/>
    <s v="19.07.2020, 00:00 Uhr"/>
    <n v="0"/>
    <n v="-9"/>
    <d v="2020-03-23T00:00:00"/>
    <n v="0"/>
    <n v="1"/>
    <n v="1"/>
    <s v="Nicht übermittelt"/>
  </r>
  <r>
    <n v="21646676"/>
    <n v="1"/>
    <s v="Schleswig-Holstein"/>
    <s v="LK Ostholstein"/>
    <s v="A35-A59"/>
    <s v="W"/>
    <n v="1"/>
    <n v="0"/>
    <x v="46"/>
    <n v="1055"/>
    <s v="19.07.2020, 00:00 Uhr"/>
    <n v="0"/>
    <n v="-9"/>
    <d v="2020-03-25T00:00:00"/>
    <n v="0"/>
    <n v="1"/>
    <n v="1"/>
    <s v="Nicht übermittelt"/>
  </r>
  <r>
    <n v="21646686"/>
    <n v="1"/>
    <s v="Schleswig-Holstein"/>
    <s v="LK Ostholstein"/>
    <s v="A60-A79"/>
    <s v="M"/>
    <n v="1"/>
    <n v="0"/>
    <x v="46"/>
    <n v="1055"/>
    <s v="19.07.2020, 00:00 Uhr"/>
    <n v="0"/>
    <n v="-9"/>
    <d v="2020-03-19T00:00:00"/>
    <n v="0"/>
    <n v="1"/>
    <n v="1"/>
    <s v="Nicht übermittelt"/>
  </r>
  <r>
    <n v="21646702"/>
    <n v="1"/>
    <s v="Schleswig-Holstein"/>
    <s v="LK Ostholstein"/>
    <s v="A80+"/>
    <s v="W"/>
    <n v="1"/>
    <n v="0"/>
    <x v="46"/>
    <n v="1055"/>
    <s v="19.07.2020, 00:00 Uhr"/>
    <n v="0"/>
    <n v="-9"/>
    <d v="2020-03-23T00:00:00"/>
    <n v="0"/>
    <n v="1"/>
    <n v="1"/>
    <s v="Nicht übermittelt"/>
  </r>
  <r>
    <n v="21646713"/>
    <n v="1"/>
    <s v="Schleswig-Holstein"/>
    <s v="LK Pinneberg"/>
    <s v="A05-A14"/>
    <s v="W"/>
    <n v="1"/>
    <n v="0"/>
    <x v="46"/>
    <n v="1056"/>
    <s v="19.07.2020, 00:00 Uhr"/>
    <n v="0"/>
    <n v="-9"/>
    <d v="2020-03-28T00:00:00"/>
    <n v="0"/>
    <n v="1"/>
    <n v="1"/>
    <s v="Nicht übermittelt"/>
  </r>
  <r>
    <n v="21646739"/>
    <n v="1"/>
    <s v="Schleswig-Holstein"/>
    <s v="LK Pinneberg"/>
    <s v="A15-A34"/>
    <s v="M"/>
    <n v="1"/>
    <n v="0"/>
    <x v="46"/>
    <n v="1056"/>
    <s v="19.07.2020, 00:00 Uhr"/>
    <n v="0"/>
    <n v="-9"/>
    <d v="2020-03-25T00:00:00"/>
    <n v="0"/>
    <n v="1"/>
    <n v="1"/>
    <s v="Nicht übermittelt"/>
  </r>
  <r>
    <n v="21646798"/>
    <n v="1"/>
    <s v="Schleswig-Holstein"/>
    <s v="LK Pinneberg"/>
    <s v="A15-A34"/>
    <s v="W"/>
    <n v="1"/>
    <n v="0"/>
    <x v="46"/>
    <n v="1056"/>
    <s v="19.07.2020, 00:00 Uhr"/>
    <n v="0"/>
    <n v="-9"/>
    <d v="2020-03-26T00:00:00"/>
    <n v="0"/>
    <n v="1"/>
    <n v="1"/>
    <s v="Nicht übermittelt"/>
  </r>
  <r>
    <n v="21646884"/>
    <n v="1"/>
    <s v="Schleswig-Holstein"/>
    <s v="LK Pinneberg"/>
    <s v="A35-A59"/>
    <s v="M"/>
    <n v="1"/>
    <n v="0"/>
    <x v="46"/>
    <n v="1056"/>
    <s v="19.07.2020, 00:00 Uhr"/>
    <n v="0"/>
    <n v="-9"/>
    <d v="2020-03-23T00:00:00"/>
    <n v="0"/>
    <n v="1"/>
    <n v="1"/>
    <s v="Nicht übermittelt"/>
  </r>
  <r>
    <n v="21646978"/>
    <n v="1"/>
    <s v="Schleswig-Holstein"/>
    <s v="LK Pinneberg"/>
    <s v="A35-A59"/>
    <s v="W"/>
    <n v="1"/>
    <n v="0"/>
    <x v="46"/>
    <n v="1056"/>
    <s v="19.07.2020, 00:00 Uhr"/>
    <n v="0"/>
    <n v="-9"/>
    <d v="2020-03-18T00:00:00"/>
    <n v="0"/>
    <n v="1"/>
    <n v="1"/>
    <s v="Nicht übermittelt"/>
  </r>
  <r>
    <n v="21646979"/>
    <n v="1"/>
    <s v="Schleswig-Holstein"/>
    <s v="LK Pinneberg"/>
    <s v="A35-A59"/>
    <s v="W"/>
    <n v="1"/>
    <n v="0"/>
    <x v="46"/>
    <n v="1056"/>
    <s v="19.07.2020, 00:00 Uhr"/>
    <n v="0"/>
    <n v="-9"/>
    <d v="2020-03-25T00:00:00"/>
    <n v="0"/>
    <n v="1"/>
    <n v="1"/>
    <s v="Nicht übermittelt"/>
  </r>
  <r>
    <n v="21646980"/>
    <n v="1"/>
    <s v="Schleswig-Holstein"/>
    <s v="LK Pinneberg"/>
    <s v="A35-A59"/>
    <s v="W"/>
    <n v="1"/>
    <n v="0"/>
    <x v="46"/>
    <n v="1056"/>
    <s v="19.07.2020, 00:00 Uhr"/>
    <n v="0"/>
    <n v="-9"/>
    <d v="2020-03-26T00:00:00"/>
    <n v="0"/>
    <n v="1"/>
    <n v="1"/>
    <s v="Nicht übermittelt"/>
  </r>
  <r>
    <n v="21647117"/>
    <n v="1"/>
    <s v="Schleswig-Holstein"/>
    <s v="LK Pinneberg"/>
    <s v="A60-A79"/>
    <s v="W"/>
    <n v="1"/>
    <n v="0"/>
    <x v="46"/>
    <n v="1056"/>
    <s v="19.07.2020, 00:00 Uhr"/>
    <n v="0"/>
    <n v="-9"/>
    <d v="2020-03-18T00:00:00"/>
    <n v="0"/>
    <n v="1"/>
    <n v="1"/>
    <s v="Nicht übermittelt"/>
  </r>
  <r>
    <n v="21647118"/>
    <n v="1"/>
    <s v="Schleswig-Holstein"/>
    <s v="LK Pinneberg"/>
    <s v="A60-A79"/>
    <s v="W"/>
    <n v="1"/>
    <n v="0"/>
    <x v="46"/>
    <n v="1056"/>
    <s v="19.07.2020, 00:00 Uhr"/>
    <n v="0"/>
    <n v="-9"/>
    <d v="2020-03-24T00:00:00"/>
    <n v="0"/>
    <n v="1"/>
    <n v="1"/>
    <s v="Nicht übermittelt"/>
  </r>
  <r>
    <n v="21647160"/>
    <n v="1"/>
    <s v="Schleswig-Holstein"/>
    <s v="LK Pinneberg"/>
    <s v="A80+"/>
    <s v="M"/>
    <n v="1"/>
    <n v="1"/>
    <x v="46"/>
    <n v="1056"/>
    <s v="19.07.2020, 00:00 Uhr"/>
    <n v="0"/>
    <n v="0"/>
    <d v="2020-03-28T00:00:00"/>
    <n v="-9"/>
    <n v="0"/>
    <n v="1"/>
    <s v="Nicht übermittelt"/>
  </r>
  <r>
    <n v="21647261"/>
    <n v="1"/>
    <s v="Schleswig-Holstein"/>
    <s v="LK Plön"/>
    <s v="A15-A34"/>
    <s v="W"/>
    <n v="1"/>
    <n v="0"/>
    <x v="46"/>
    <n v="1057"/>
    <s v="19.07.2020, 00:00 Uhr"/>
    <n v="0"/>
    <n v="-9"/>
    <d v="2020-03-30T00:00:00"/>
    <n v="0"/>
    <n v="1"/>
    <n v="0"/>
    <s v="Nicht übermittelt"/>
  </r>
  <r>
    <n v="21647284"/>
    <n v="1"/>
    <s v="Schleswig-Holstein"/>
    <s v="LK Plön"/>
    <s v="A35-A59"/>
    <s v="M"/>
    <n v="1"/>
    <n v="0"/>
    <x v="46"/>
    <n v="1057"/>
    <s v="19.07.2020, 00:00 Uhr"/>
    <n v="0"/>
    <n v="-9"/>
    <d v="2020-03-30T00:00:00"/>
    <n v="0"/>
    <n v="1"/>
    <n v="0"/>
    <s v="Nicht übermittelt"/>
  </r>
  <r>
    <n v="21647306"/>
    <n v="1"/>
    <s v="Schleswig-Holstein"/>
    <s v="LK Plön"/>
    <s v="A35-A59"/>
    <s v="W"/>
    <n v="1"/>
    <n v="0"/>
    <x v="46"/>
    <n v="1057"/>
    <s v="19.07.2020, 00:00 Uhr"/>
    <n v="0"/>
    <n v="-9"/>
    <d v="2020-03-19T00:00:00"/>
    <n v="0"/>
    <n v="1"/>
    <n v="1"/>
    <s v="Nicht übermittelt"/>
  </r>
  <r>
    <n v="21647392"/>
    <n v="1"/>
    <s v="Schleswig-Holstein"/>
    <s v="LK Rendsburg-Eckernförde"/>
    <s v="A15-A34"/>
    <s v="W"/>
    <n v="1"/>
    <n v="0"/>
    <x v="46"/>
    <n v="1058"/>
    <s v="19.07.2020, 00:00 Uhr"/>
    <n v="0"/>
    <n v="-9"/>
    <d v="2020-03-26T00:00:00"/>
    <n v="0"/>
    <n v="1"/>
    <n v="1"/>
    <s v="Nicht übermittelt"/>
  </r>
  <r>
    <n v="21647433"/>
    <n v="1"/>
    <s v="Schleswig-Holstein"/>
    <s v="LK Rendsburg-Eckernförde"/>
    <s v="A35-A59"/>
    <s v="M"/>
    <n v="1"/>
    <n v="0"/>
    <x v="46"/>
    <n v="1058"/>
    <s v="19.07.2020, 00:00 Uhr"/>
    <n v="0"/>
    <n v="-9"/>
    <d v="2020-03-11T00:00:00"/>
    <n v="0"/>
    <n v="1"/>
    <n v="1"/>
    <s v="Nicht übermittelt"/>
  </r>
  <r>
    <n v="21647434"/>
    <n v="1"/>
    <s v="Schleswig-Holstein"/>
    <s v="LK Rendsburg-Eckernförde"/>
    <s v="A35-A59"/>
    <s v="M"/>
    <n v="1"/>
    <n v="0"/>
    <x v="46"/>
    <n v="1058"/>
    <s v="19.07.2020, 00:00 Uhr"/>
    <n v="0"/>
    <n v="-9"/>
    <d v="2020-03-25T00:00:00"/>
    <n v="0"/>
    <n v="1"/>
    <n v="1"/>
    <s v="Nicht übermittelt"/>
  </r>
  <r>
    <n v="21647435"/>
    <n v="1"/>
    <s v="Schleswig-Holstein"/>
    <s v="LK Rendsburg-Eckernförde"/>
    <s v="A35-A59"/>
    <s v="M"/>
    <n v="1"/>
    <n v="0"/>
    <x v="46"/>
    <n v="1058"/>
    <s v="19.07.2020, 00:00 Uhr"/>
    <n v="0"/>
    <n v="-9"/>
    <d v="2020-03-28T00:00:00"/>
    <n v="0"/>
    <n v="1"/>
    <n v="1"/>
    <s v="Nicht übermittelt"/>
  </r>
  <r>
    <n v="21647484"/>
    <n v="1"/>
    <s v="Schleswig-Holstein"/>
    <s v="LK Rendsburg-Eckernförde"/>
    <s v="A35-A59"/>
    <s v="W"/>
    <n v="1"/>
    <n v="0"/>
    <x v="46"/>
    <n v="1058"/>
    <s v="19.07.2020, 00:00 Uhr"/>
    <n v="0"/>
    <n v="-9"/>
    <d v="2020-03-19T00:00:00"/>
    <n v="0"/>
    <n v="1"/>
    <n v="1"/>
    <s v="Nicht übermittelt"/>
  </r>
  <r>
    <n v="21647485"/>
    <n v="1"/>
    <s v="Schleswig-Holstein"/>
    <s v="LK Rendsburg-Eckernförde"/>
    <s v="A35-A59"/>
    <s v="W"/>
    <n v="1"/>
    <n v="0"/>
    <x v="46"/>
    <n v="1058"/>
    <s v="19.07.2020, 00:00 Uhr"/>
    <n v="0"/>
    <n v="-9"/>
    <d v="2020-03-23T00:00:00"/>
    <n v="0"/>
    <n v="1"/>
    <n v="1"/>
    <s v="Nicht übermittelt"/>
  </r>
  <r>
    <n v="21647486"/>
    <n v="1"/>
    <s v="Schleswig-Holstein"/>
    <s v="LK Rendsburg-Eckernförde"/>
    <s v="A35-A59"/>
    <s v="W"/>
    <n v="1"/>
    <n v="0"/>
    <x v="46"/>
    <n v="1058"/>
    <s v="19.07.2020, 00:00 Uhr"/>
    <n v="0"/>
    <n v="-9"/>
    <d v="2020-03-29T00:00:00"/>
    <n v="0"/>
    <n v="1"/>
    <n v="1"/>
    <s v="Nicht übermittelt"/>
  </r>
  <r>
    <n v="21647528"/>
    <n v="1"/>
    <s v="Schleswig-Holstein"/>
    <s v="LK Rendsburg-Eckernförde"/>
    <s v="A60-A79"/>
    <s v="M"/>
    <n v="1"/>
    <n v="0"/>
    <x v="46"/>
    <n v="1058"/>
    <s v="19.07.2020, 00:00 Uhr"/>
    <n v="0"/>
    <n v="-9"/>
    <d v="2020-03-25T00:00:00"/>
    <n v="0"/>
    <n v="1"/>
    <n v="1"/>
    <s v="Nicht übermittelt"/>
  </r>
  <r>
    <n v="21647529"/>
    <n v="1"/>
    <s v="Schleswig-Holstein"/>
    <s v="LK Rendsburg-Eckernförde"/>
    <s v="A60-A79"/>
    <s v="M"/>
    <n v="1"/>
    <n v="0"/>
    <x v="46"/>
    <n v="1058"/>
    <s v="19.07.2020, 00:00 Uhr"/>
    <n v="0"/>
    <n v="-9"/>
    <d v="2020-03-29T00:00:00"/>
    <n v="0"/>
    <n v="1"/>
    <n v="1"/>
    <s v="Nicht übermittelt"/>
  </r>
  <r>
    <n v="21647554"/>
    <n v="1"/>
    <s v="Schleswig-Holstein"/>
    <s v="LK Rendsburg-Eckernförde"/>
    <s v="A60-A79"/>
    <s v="W"/>
    <n v="1"/>
    <n v="1"/>
    <x v="46"/>
    <n v="1058"/>
    <s v="19.07.2020, 00:00 Uhr"/>
    <n v="0"/>
    <n v="0"/>
    <d v="2020-03-30T00:00:00"/>
    <n v="-9"/>
    <n v="0"/>
    <n v="0"/>
    <s v="Nicht übermittelt"/>
  </r>
  <r>
    <n v="21647581"/>
    <n v="1"/>
    <s v="Schleswig-Holstein"/>
    <s v="LK Rendsburg-Eckernförde"/>
    <s v="A80+"/>
    <s v="M"/>
    <n v="1"/>
    <n v="0"/>
    <x v="46"/>
    <n v="1058"/>
    <s v="19.07.2020, 00:00 Uhr"/>
    <n v="0"/>
    <n v="-9"/>
    <d v="2020-03-29T00:00:00"/>
    <n v="0"/>
    <n v="1"/>
    <n v="1"/>
    <s v="Nicht übermittelt"/>
  </r>
  <r>
    <n v="21647612"/>
    <n v="1"/>
    <s v="Schleswig-Holstein"/>
    <s v="LK Schleswig-Flensburg"/>
    <s v="A15-A34"/>
    <s v="M"/>
    <n v="1"/>
    <n v="0"/>
    <x v="46"/>
    <n v="1059"/>
    <s v="19.07.2020, 00:00 Uhr"/>
    <n v="0"/>
    <n v="-9"/>
    <d v="2020-03-30T00:00:00"/>
    <n v="0"/>
    <n v="1"/>
    <n v="1"/>
    <s v="Nicht übermittelt"/>
  </r>
  <r>
    <n v="21647654"/>
    <n v="1"/>
    <s v="Schleswig-Holstein"/>
    <s v="LK Schleswig-Flensburg"/>
    <s v="A35-A59"/>
    <s v="M"/>
    <n v="1"/>
    <n v="0"/>
    <x v="46"/>
    <n v="1059"/>
    <s v="19.07.2020, 00:00 Uhr"/>
    <n v="0"/>
    <n v="-9"/>
    <d v="2020-03-27T00:00:00"/>
    <n v="0"/>
    <n v="1"/>
    <n v="1"/>
    <s v="Nicht übermittelt"/>
  </r>
  <r>
    <n v="21647938"/>
    <n v="1"/>
    <s v="Schleswig-Holstein"/>
    <s v="LK Segeberg"/>
    <s v="A35-A59"/>
    <s v="W"/>
    <n v="1"/>
    <n v="0"/>
    <x v="46"/>
    <n v="1060"/>
    <s v="19.07.2020, 00:00 Uhr"/>
    <n v="0"/>
    <n v="-9"/>
    <d v="2020-03-20T00:00:00"/>
    <n v="0"/>
    <n v="1"/>
    <n v="1"/>
    <s v="Nicht übermittelt"/>
  </r>
  <r>
    <n v="21648126"/>
    <n v="1"/>
    <s v="Schleswig-Holstein"/>
    <s v="LK Steinburg"/>
    <s v="A35-A59"/>
    <s v="M"/>
    <n v="1"/>
    <n v="0"/>
    <x v="46"/>
    <n v="1061"/>
    <s v="19.07.2020, 00:00 Uhr"/>
    <n v="0"/>
    <n v="-9"/>
    <d v="2020-03-19T00:00:00"/>
    <n v="0"/>
    <n v="1"/>
    <n v="1"/>
    <s v="Nicht übermittelt"/>
  </r>
  <r>
    <n v="21648169"/>
    <n v="1"/>
    <s v="Schleswig-Holstein"/>
    <s v="LK Steinburg"/>
    <s v="A60-A79"/>
    <s v="M"/>
    <n v="1"/>
    <n v="0"/>
    <x v="46"/>
    <n v="1061"/>
    <s v="19.07.2020, 00:00 Uhr"/>
    <n v="0"/>
    <n v="-9"/>
    <d v="2020-03-22T00:00:00"/>
    <n v="0"/>
    <n v="1"/>
    <n v="1"/>
    <s v="Nicht übermittelt"/>
  </r>
  <r>
    <n v="21648181"/>
    <n v="1"/>
    <s v="Schleswig-Holstein"/>
    <s v="LK Steinburg"/>
    <s v="A60-A79"/>
    <s v="W"/>
    <n v="1"/>
    <n v="0"/>
    <x v="46"/>
    <n v="1061"/>
    <s v="19.07.2020, 00:00 Uhr"/>
    <n v="0"/>
    <n v="-9"/>
    <d v="2020-03-21T00:00:00"/>
    <n v="0"/>
    <n v="1"/>
    <n v="1"/>
    <s v="Nicht übermittelt"/>
  </r>
  <r>
    <n v="21648195"/>
    <n v="1"/>
    <s v="Schleswig-Holstein"/>
    <s v="LK Steinburg"/>
    <s v="A80+"/>
    <s v="W"/>
    <n v="1"/>
    <n v="1"/>
    <x v="46"/>
    <n v="1061"/>
    <s v="19.07.2020, 00:00 Uhr"/>
    <n v="0"/>
    <n v="0"/>
    <d v="2020-03-29T00:00:00"/>
    <n v="-9"/>
    <n v="0"/>
    <n v="1"/>
    <s v="Nicht übermittelt"/>
  </r>
  <r>
    <n v="21648225"/>
    <n v="1"/>
    <s v="Schleswig-Holstein"/>
    <s v="LK Stormarn"/>
    <s v="A15-A34"/>
    <s v="M"/>
    <n v="1"/>
    <n v="0"/>
    <x v="46"/>
    <n v="1062"/>
    <s v="19.07.2020, 00:00 Uhr"/>
    <n v="0"/>
    <n v="-9"/>
    <d v="2020-03-20T00:00:00"/>
    <n v="0"/>
    <n v="1"/>
    <n v="1"/>
    <s v="Nicht übermittelt"/>
  </r>
  <r>
    <n v="21648259"/>
    <n v="1"/>
    <s v="Schleswig-Holstein"/>
    <s v="LK Stormarn"/>
    <s v="A15-A34"/>
    <s v="W"/>
    <n v="1"/>
    <n v="0"/>
    <x v="46"/>
    <n v="1062"/>
    <s v="19.07.2020, 00:00 Uhr"/>
    <n v="0"/>
    <n v="-9"/>
    <d v="2020-03-21T00:00:00"/>
    <n v="0"/>
    <n v="1"/>
    <n v="1"/>
    <s v="Nicht übermittelt"/>
  </r>
  <r>
    <n v="21648260"/>
    <n v="1"/>
    <s v="Schleswig-Holstein"/>
    <s v="LK Stormarn"/>
    <s v="A15-A34"/>
    <s v="W"/>
    <n v="1"/>
    <n v="0"/>
    <x v="46"/>
    <n v="1062"/>
    <s v="19.07.2020, 00:00 Uhr"/>
    <n v="0"/>
    <n v="-9"/>
    <d v="2020-03-23T00:00:00"/>
    <n v="0"/>
    <n v="1"/>
    <n v="1"/>
    <s v="Nicht übermittelt"/>
  </r>
  <r>
    <n v="21648261"/>
    <n v="1"/>
    <s v="Schleswig-Holstein"/>
    <s v="LK Stormarn"/>
    <s v="A15-A34"/>
    <s v="W"/>
    <n v="1"/>
    <n v="0"/>
    <x v="46"/>
    <n v="1062"/>
    <s v="19.07.2020, 00:00 Uhr"/>
    <n v="0"/>
    <n v="-9"/>
    <d v="2020-03-27T00:00:00"/>
    <n v="0"/>
    <n v="1"/>
    <n v="1"/>
    <s v="Nicht übermittelt"/>
  </r>
  <r>
    <n v="21648262"/>
    <n v="1"/>
    <s v="Schleswig-Holstein"/>
    <s v="LK Stormarn"/>
    <s v="A15-A34"/>
    <s v="W"/>
    <n v="1"/>
    <n v="0"/>
    <x v="46"/>
    <n v="1062"/>
    <s v="19.07.2020, 00:00 Uhr"/>
    <n v="0"/>
    <n v="-9"/>
    <d v="2020-03-28T00:00:00"/>
    <n v="0"/>
    <n v="1"/>
    <n v="1"/>
    <s v="Nicht übermittelt"/>
  </r>
  <r>
    <n v="21648395"/>
    <n v="1"/>
    <s v="Schleswig-Holstein"/>
    <s v="LK Stormarn"/>
    <s v="A35-A59"/>
    <s v="W"/>
    <n v="1"/>
    <n v="0"/>
    <x v="46"/>
    <n v="1062"/>
    <s v="19.07.2020, 00:00 Uhr"/>
    <n v="0"/>
    <n v="-9"/>
    <d v="2020-03-23T00:00:00"/>
    <n v="0"/>
    <n v="1"/>
    <n v="1"/>
    <s v="Nicht übermittelt"/>
  </r>
  <r>
    <n v="21648585"/>
    <n v="2"/>
    <s v="Hamburg"/>
    <s v="SK Hamburg"/>
    <s v="A00-A04"/>
    <s v="M"/>
    <n v="1"/>
    <n v="0"/>
    <x v="46"/>
    <n v="2000"/>
    <s v="19.07.2020, 00:00 Uhr"/>
    <n v="0"/>
    <n v="-9"/>
    <d v="2020-03-23T00:00:00"/>
    <n v="0"/>
    <n v="1"/>
    <n v="1"/>
    <s v="Nicht übermittelt"/>
  </r>
  <r>
    <n v="21648724"/>
    <n v="2"/>
    <s v="Hamburg"/>
    <s v="SK Hamburg"/>
    <s v="A05-A14"/>
    <s v="W"/>
    <n v="1"/>
    <n v="0"/>
    <x v="46"/>
    <n v="2000"/>
    <s v="19.07.2020, 00:00 Uhr"/>
    <n v="0"/>
    <n v="-9"/>
    <d v="2020-03-26T00:00:00"/>
    <n v="0"/>
    <n v="1"/>
    <n v="1"/>
    <s v="Nicht übermittelt"/>
  </r>
  <r>
    <n v="21648929"/>
    <n v="2"/>
    <s v="Hamburg"/>
    <s v="SK Hamburg"/>
    <s v="A15-A34"/>
    <s v="M"/>
    <n v="1"/>
    <n v="0"/>
    <x v="46"/>
    <n v="2000"/>
    <s v="19.07.2020, 00:00 Uhr"/>
    <n v="0"/>
    <n v="-9"/>
    <d v="2020-03-11T00:00:00"/>
    <n v="0"/>
    <n v="1"/>
    <n v="1"/>
    <s v="Nicht übermittelt"/>
  </r>
  <r>
    <n v="21648930"/>
    <n v="2"/>
    <s v="Hamburg"/>
    <s v="SK Hamburg"/>
    <s v="A15-A34"/>
    <s v="M"/>
    <n v="1"/>
    <n v="0"/>
    <x v="46"/>
    <n v="2000"/>
    <s v="19.07.2020, 00:00 Uhr"/>
    <n v="0"/>
    <n v="-9"/>
    <d v="2020-03-16T00:00:00"/>
    <n v="0"/>
    <n v="1"/>
    <n v="1"/>
    <s v="Nicht übermittelt"/>
  </r>
  <r>
    <n v="21648931"/>
    <n v="2"/>
    <s v="Hamburg"/>
    <s v="SK Hamburg"/>
    <s v="A15-A34"/>
    <s v="M"/>
    <n v="1"/>
    <n v="0"/>
    <x v="46"/>
    <n v="2000"/>
    <s v="19.07.2020, 00:00 Uhr"/>
    <n v="0"/>
    <n v="-9"/>
    <d v="2020-03-24T00:00:00"/>
    <n v="0"/>
    <n v="1"/>
    <n v="1"/>
    <s v="Nicht übermittelt"/>
  </r>
  <r>
    <n v="21648932"/>
    <n v="2"/>
    <s v="Hamburg"/>
    <s v="SK Hamburg"/>
    <s v="A15-A34"/>
    <s v="M"/>
    <n v="1"/>
    <n v="0"/>
    <x v="46"/>
    <n v="2000"/>
    <s v="19.07.2020, 00:00 Uhr"/>
    <n v="0"/>
    <n v="-9"/>
    <d v="2020-03-25T00:00:00"/>
    <n v="0"/>
    <n v="1"/>
    <n v="1"/>
    <s v="Nicht übermittelt"/>
  </r>
  <r>
    <n v="21648933"/>
    <n v="2"/>
    <s v="Hamburg"/>
    <s v="SK Hamburg"/>
    <s v="A15-A34"/>
    <s v="M"/>
    <n v="1"/>
    <n v="0"/>
    <x v="46"/>
    <n v="2000"/>
    <s v="19.07.2020, 00:00 Uhr"/>
    <n v="0"/>
    <n v="-9"/>
    <d v="2020-03-26T00:00:00"/>
    <n v="0"/>
    <n v="1"/>
    <n v="1"/>
    <s v="Nicht übermittelt"/>
  </r>
  <r>
    <n v="21648934"/>
    <n v="2"/>
    <s v="Hamburg"/>
    <s v="SK Hamburg"/>
    <s v="A15-A34"/>
    <s v="M"/>
    <n v="1"/>
    <n v="0"/>
    <x v="46"/>
    <n v="2000"/>
    <s v="19.07.2020, 00:00 Uhr"/>
    <n v="0"/>
    <n v="-9"/>
    <d v="2020-03-27T00:00:00"/>
    <n v="0"/>
    <n v="1"/>
    <n v="1"/>
    <s v="Nicht übermittelt"/>
  </r>
  <r>
    <n v="21648935"/>
    <n v="2"/>
    <s v="Hamburg"/>
    <s v="SK Hamburg"/>
    <s v="A15-A34"/>
    <s v="M"/>
    <n v="1"/>
    <n v="0"/>
    <x v="46"/>
    <n v="2000"/>
    <s v="19.07.2020, 00:00 Uhr"/>
    <n v="0"/>
    <n v="-9"/>
    <d v="2020-03-29T00:00:00"/>
    <n v="0"/>
    <n v="1"/>
    <n v="1"/>
    <s v="Nicht übermittelt"/>
  </r>
  <r>
    <n v="21648936"/>
    <n v="2"/>
    <s v="Hamburg"/>
    <s v="SK Hamburg"/>
    <s v="A15-A34"/>
    <s v="M"/>
    <n v="8"/>
    <n v="0"/>
    <x v="46"/>
    <n v="2000"/>
    <s v="19.07.2020, 00:00 Uhr"/>
    <n v="0"/>
    <n v="-9"/>
    <d v="2020-03-30T00:00:00"/>
    <n v="0"/>
    <n v="8"/>
    <n v="0"/>
    <s v="Nicht übermittelt"/>
  </r>
  <r>
    <n v="21649373"/>
    <n v="2"/>
    <s v="Hamburg"/>
    <s v="SK Hamburg"/>
    <s v="A15-A34"/>
    <s v="W"/>
    <n v="2"/>
    <n v="0"/>
    <x v="46"/>
    <n v="2000"/>
    <s v="19.07.2020, 00:00 Uhr"/>
    <n v="0"/>
    <n v="-9"/>
    <d v="2020-03-19T00:00:00"/>
    <n v="0"/>
    <n v="2"/>
    <n v="1"/>
    <s v="Nicht übermittelt"/>
  </r>
  <r>
    <n v="21649374"/>
    <n v="2"/>
    <s v="Hamburg"/>
    <s v="SK Hamburg"/>
    <s v="A15-A34"/>
    <s v="W"/>
    <n v="1"/>
    <n v="0"/>
    <x v="46"/>
    <n v="2000"/>
    <s v="19.07.2020, 00:00 Uhr"/>
    <n v="0"/>
    <n v="-9"/>
    <d v="2020-03-22T00:00:00"/>
    <n v="0"/>
    <n v="1"/>
    <n v="1"/>
    <s v="Nicht übermittelt"/>
  </r>
  <r>
    <n v="21649375"/>
    <n v="2"/>
    <s v="Hamburg"/>
    <s v="SK Hamburg"/>
    <s v="A15-A34"/>
    <s v="W"/>
    <n v="1"/>
    <n v="0"/>
    <x v="46"/>
    <n v="2000"/>
    <s v="19.07.2020, 00:00 Uhr"/>
    <n v="0"/>
    <n v="-9"/>
    <d v="2020-03-23T00:00:00"/>
    <n v="0"/>
    <n v="1"/>
    <n v="1"/>
    <s v="Nicht übermittelt"/>
  </r>
  <r>
    <n v="21649376"/>
    <n v="2"/>
    <s v="Hamburg"/>
    <s v="SK Hamburg"/>
    <s v="A15-A34"/>
    <s v="W"/>
    <n v="1"/>
    <n v="0"/>
    <x v="46"/>
    <n v="2000"/>
    <s v="19.07.2020, 00:00 Uhr"/>
    <n v="0"/>
    <n v="-9"/>
    <d v="2020-03-29T00:00:00"/>
    <n v="0"/>
    <n v="1"/>
    <n v="1"/>
    <s v="Nicht übermittelt"/>
  </r>
  <r>
    <n v="21649377"/>
    <n v="2"/>
    <s v="Hamburg"/>
    <s v="SK Hamburg"/>
    <s v="A15-A34"/>
    <s v="W"/>
    <n v="3"/>
    <n v="0"/>
    <x v="46"/>
    <n v="2000"/>
    <s v="19.07.2020, 00:00 Uhr"/>
    <n v="0"/>
    <n v="-9"/>
    <d v="2020-03-30T00:00:00"/>
    <n v="0"/>
    <n v="3"/>
    <n v="0"/>
    <s v="Nicht übermittelt"/>
  </r>
  <r>
    <n v="21649853"/>
    <n v="2"/>
    <s v="Hamburg"/>
    <s v="SK Hamburg"/>
    <s v="A35-A59"/>
    <s v="M"/>
    <n v="1"/>
    <n v="0"/>
    <x v="46"/>
    <n v="2000"/>
    <s v="19.07.2020, 00:00 Uhr"/>
    <n v="0"/>
    <n v="-9"/>
    <d v="2020-03-22T00:00:00"/>
    <n v="0"/>
    <n v="1"/>
    <n v="1"/>
    <s v="Nicht übermittelt"/>
  </r>
  <r>
    <n v="21649854"/>
    <n v="2"/>
    <s v="Hamburg"/>
    <s v="SK Hamburg"/>
    <s v="A35-A59"/>
    <s v="M"/>
    <n v="2"/>
    <n v="0"/>
    <x v="46"/>
    <n v="2000"/>
    <s v="19.07.2020, 00:00 Uhr"/>
    <n v="0"/>
    <n v="-9"/>
    <d v="2020-03-23T00:00:00"/>
    <n v="0"/>
    <n v="2"/>
    <n v="1"/>
    <s v="Nicht übermittelt"/>
  </r>
  <r>
    <n v="21649855"/>
    <n v="2"/>
    <s v="Hamburg"/>
    <s v="SK Hamburg"/>
    <s v="A35-A59"/>
    <s v="M"/>
    <n v="1"/>
    <n v="0"/>
    <x v="46"/>
    <n v="2000"/>
    <s v="19.07.2020, 00:00 Uhr"/>
    <n v="0"/>
    <n v="-9"/>
    <d v="2020-03-27T00:00:00"/>
    <n v="0"/>
    <n v="1"/>
    <n v="1"/>
    <s v="Nicht übermittelt"/>
  </r>
  <r>
    <n v="21649856"/>
    <n v="2"/>
    <s v="Hamburg"/>
    <s v="SK Hamburg"/>
    <s v="A35-A59"/>
    <s v="M"/>
    <n v="2"/>
    <n v="0"/>
    <x v="46"/>
    <n v="2000"/>
    <s v="19.07.2020, 00:00 Uhr"/>
    <n v="0"/>
    <n v="-9"/>
    <d v="2020-03-30T00:00:00"/>
    <n v="0"/>
    <n v="2"/>
    <n v="0"/>
    <s v="Nicht übermittelt"/>
  </r>
  <r>
    <n v="21650338"/>
    <n v="2"/>
    <s v="Hamburg"/>
    <s v="SK Hamburg"/>
    <s v="A35-A59"/>
    <s v="W"/>
    <n v="1"/>
    <n v="0"/>
    <x v="46"/>
    <n v="2000"/>
    <s v="19.07.2020, 00:00 Uhr"/>
    <n v="0"/>
    <n v="-9"/>
    <d v="2020-03-13T00:00:00"/>
    <n v="0"/>
    <n v="1"/>
    <n v="1"/>
    <s v="Nicht übermittelt"/>
  </r>
  <r>
    <n v="21650339"/>
    <n v="2"/>
    <s v="Hamburg"/>
    <s v="SK Hamburg"/>
    <s v="A35-A59"/>
    <s v="W"/>
    <n v="1"/>
    <n v="0"/>
    <x v="46"/>
    <n v="2000"/>
    <s v="19.07.2020, 00:00 Uhr"/>
    <n v="0"/>
    <n v="-9"/>
    <d v="2020-03-16T00:00:00"/>
    <n v="0"/>
    <n v="1"/>
    <n v="1"/>
    <s v="Nicht übermittelt"/>
  </r>
  <r>
    <n v="21650340"/>
    <n v="2"/>
    <s v="Hamburg"/>
    <s v="SK Hamburg"/>
    <s v="A35-A59"/>
    <s v="W"/>
    <n v="1"/>
    <n v="0"/>
    <x v="46"/>
    <n v="2000"/>
    <s v="19.07.2020, 00:00 Uhr"/>
    <n v="0"/>
    <n v="-9"/>
    <d v="2020-03-17T00:00:00"/>
    <n v="0"/>
    <n v="1"/>
    <n v="1"/>
    <s v="Nicht übermittelt"/>
  </r>
  <r>
    <n v="21650341"/>
    <n v="2"/>
    <s v="Hamburg"/>
    <s v="SK Hamburg"/>
    <s v="A35-A59"/>
    <s v="W"/>
    <n v="1"/>
    <n v="0"/>
    <x v="46"/>
    <n v="2000"/>
    <s v="19.07.2020, 00:00 Uhr"/>
    <n v="0"/>
    <n v="-9"/>
    <d v="2020-03-19T00:00:00"/>
    <n v="0"/>
    <n v="1"/>
    <n v="1"/>
    <s v="Nicht übermittelt"/>
  </r>
  <r>
    <n v="21650342"/>
    <n v="2"/>
    <s v="Hamburg"/>
    <s v="SK Hamburg"/>
    <s v="A35-A59"/>
    <s v="W"/>
    <n v="2"/>
    <n v="0"/>
    <x v="46"/>
    <n v="2000"/>
    <s v="19.07.2020, 00:00 Uhr"/>
    <n v="0"/>
    <n v="-9"/>
    <d v="2020-03-20T00:00:00"/>
    <n v="0"/>
    <n v="2"/>
    <n v="1"/>
    <s v="Nicht übermittelt"/>
  </r>
  <r>
    <n v="21650343"/>
    <n v="2"/>
    <s v="Hamburg"/>
    <s v="SK Hamburg"/>
    <s v="A35-A59"/>
    <s v="W"/>
    <n v="2"/>
    <n v="0"/>
    <x v="46"/>
    <n v="2000"/>
    <s v="19.07.2020, 00:00 Uhr"/>
    <n v="0"/>
    <n v="-9"/>
    <d v="2020-03-25T00:00:00"/>
    <n v="0"/>
    <n v="2"/>
    <n v="1"/>
    <s v="Nicht übermittelt"/>
  </r>
  <r>
    <n v="21650344"/>
    <n v="2"/>
    <s v="Hamburg"/>
    <s v="SK Hamburg"/>
    <s v="A35-A59"/>
    <s v="W"/>
    <n v="2"/>
    <n v="0"/>
    <x v="46"/>
    <n v="2000"/>
    <s v="19.07.2020, 00:00 Uhr"/>
    <n v="0"/>
    <n v="-9"/>
    <d v="2020-03-27T00:00:00"/>
    <n v="0"/>
    <n v="2"/>
    <n v="1"/>
    <s v="Nicht übermittelt"/>
  </r>
  <r>
    <n v="21650345"/>
    <n v="2"/>
    <s v="Hamburg"/>
    <s v="SK Hamburg"/>
    <s v="A35-A59"/>
    <s v="W"/>
    <n v="1"/>
    <n v="0"/>
    <x v="46"/>
    <n v="2000"/>
    <s v="19.07.2020, 00:00 Uhr"/>
    <n v="0"/>
    <n v="-9"/>
    <d v="2020-03-28T00:00:00"/>
    <n v="0"/>
    <n v="1"/>
    <n v="1"/>
    <s v="Nicht übermittelt"/>
  </r>
  <r>
    <n v="21650346"/>
    <n v="2"/>
    <s v="Hamburg"/>
    <s v="SK Hamburg"/>
    <s v="A35-A59"/>
    <s v="W"/>
    <n v="6"/>
    <n v="0"/>
    <x v="46"/>
    <n v="2000"/>
    <s v="19.07.2020, 00:00 Uhr"/>
    <n v="0"/>
    <n v="-9"/>
    <d v="2020-03-30T00:00:00"/>
    <n v="0"/>
    <n v="6"/>
    <n v="0"/>
    <s v="Nicht übermittelt"/>
  </r>
  <r>
    <n v="21650774"/>
    <n v="2"/>
    <s v="Hamburg"/>
    <s v="SK Hamburg"/>
    <s v="A60-A79"/>
    <s v="M"/>
    <n v="1"/>
    <n v="0"/>
    <x v="46"/>
    <n v="2000"/>
    <s v="19.07.2020, 00:00 Uhr"/>
    <n v="0"/>
    <n v="-9"/>
    <d v="2020-03-18T00:00:00"/>
    <n v="0"/>
    <n v="1"/>
    <n v="1"/>
    <s v="Nicht übermittelt"/>
  </r>
  <r>
    <n v="21650775"/>
    <n v="2"/>
    <s v="Hamburg"/>
    <s v="SK Hamburg"/>
    <s v="A60-A79"/>
    <s v="M"/>
    <n v="1"/>
    <n v="0"/>
    <x v="46"/>
    <n v="2000"/>
    <s v="19.07.2020, 00:00 Uhr"/>
    <n v="0"/>
    <n v="-9"/>
    <d v="2020-03-20T00:00:00"/>
    <n v="0"/>
    <n v="1"/>
    <n v="1"/>
    <s v="Nicht übermittelt"/>
  </r>
  <r>
    <n v="21650776"/>
    <n v="2"/>
    <s v="Hamburg"/>
    <s v="SK Hamburg"/>
    <s v="A60-A79"/>
    <s v="M"/>
    <n v="1"/>
    <n v="0"/>
    <x v="46"/>
    <n v="2000"/>
    <s v="19.07.2020, 00:00 Uhr"/>
    <n v="0"/>
    <n v="-9"/>
    <d v="2020-03-22T00:00:00"/>
    <n v="0"/>
    <n v="1"/>
    <n v="1"/>
    <s v="Nicht übermittelt"/>
  </r>
  <r>
    <n v="21650777"/>
    <n v="2"/>
    <s v="Hamburg"/>
    <s v="SK Hamburg"/>
    <s v="A60-A79"/>
    <s v="M"/>
    <n v="1"/>
    <n v="1"/>
    <x v="46"/>
    <n v="2000"/>
    <s v="19.07.2020, 00:00 Uhr"/>
    <n v="0"/>
    <n v="0"/>
    <d v="2020-03-28T00:00:00"/>
    <n v="-9"/>
    <n v="0"/>
    <n v="1"/>
    <s v="Nicht übermittelt"/>
  </r>
  <r>
    <n v="21650778"/>
    <n v="2"/>
    <s v="Hamburg"/>
    <s v="SK Hamburg"/>
    <s v="A60-A79"/>
    <s v="M"/>
    <n v="3"/>
    <n v="0"/>
    <x v="46"/>
    <n v="2000"/>
    <s v="19.07.2020, 00:00 Uhr"/>
    <n v="0"/>
    <n v="-9"/>
    <d v="2020-03-30T00:00:00"/>
    <n v="0"/>
    <n v="3"/>
    <n v="0"/>
    <s v="Nicht übermittelt"/>
  </r>
  <r>
    <n v="21651075"/>
    <n v="2"/>
    <s v="Hamburg"/>
    <s v="SK Hamburg"/>
    <s v="A60-A79"/>
    <s v="W"/>
    <n v="1"/>
    <n v="0"/>
    <x v="46"/>
    <n v="2000"/>
    <s v="19.07.2020, 00:00 Uhr"/>
    <n v="0"/>
    <n v="-9"/>
    <d v="2020-03-13T00:00:00"/>
    <n v="0"/>
    <n v="1"/>
    <n v="1"/>
    <s v="Nicht übermittelt"/>
  </r>
  <r>
    <n v="21651076"/>
    <n v="2"/>
    <s v="Hamburg"/>
    <s v="SK Hamburg"/>
    <s v="A60-A79"/>
    <s v="W"/>
    <n v="1"/>
    <n v="0"/>
    <x v="46"/>
    <n v="2000"/>
    <s v="19.07.2020, 00:00 Uhr"/>
    <n v="0"/>
    <n v="-9"/>
    <d v="2020-03-17T00:00:00"/>
    <n v="0"/>
    <n v="1"/>
    <n v="1"/>
    <s v="Nicht übermittelt"/>
  </r>
  <r>
    <n v="21651077"/>
    <n v="2"/>
    <s v="Hamburg"/>
    <s v="SK Hamburg"/>
    <s v="A60-A79"/>
    <s v="W"/>
    <n v="1"/>
    <n v="0"/>
    <x v="46"/>
    <n v="2000"/>
    <s v="19.07.2020, 00:00 Uhr"/>
    <n v="0"/>
    <n v="-9"/>
    <d v="2020-03-18T00:00:00"/>
    <n v="0"/>
    <n v="1"/>
    <n v="1"/>
    <s v="Nicht übermittelt"/>
  </r>
  <r>
    <n v="21651078"/>
    <n v="2"/>
    <s v="Hamburg"/>
    <s v="SK Hamburg"/>
    <s v="A60-A79"/>
    <s v="W"/>
    <n v="1"/>
    <n v="0"/>
    <x v="46"/>
    <n v="2000"/>
    <s v="19.07.2020, 00:00 Uhr"/>
    <n v="0"/>
    <n v="-9"/>
    <d v="2020-03-20T00:00:00"/>
    <n v="0"/>
    <n v="1"/>
    <n v="1"/>
    <s v="Nicht übermittelt"/>
  </r>
  <r>
    <n v="21651079"/>
    <n v="2"/>
    <s v="Hamburg"/>
    <s v="SK Hamburg"/>
    <s v="A60-A79"/>
    <s v="W"/>
    <n v="1"/>
    <n v="0"/>
    <x v="46"/>
    <n v="2000"/>
    <s v="19.07.2020, 00:00 Uhr"/>
    <n v="0"/>
    <n v="-9"/>
    <d v="2020-03-23T00:00:00"/>
    <n v="0"/>
    <n v="1"/>
    <n v="1"/>
    <s v="Nicht übermittelt"/>
  </r>
  <r>
    <n v="21651080"/>
    <n v="2"/>
    <s v="Hamburg"/>
    <s v="SK Hamburg"/>
    <s v="A60-A79"/>
    <s v="W"/>
    <n v="1"/>
    <n v="0"/>
    <x v="46"/>
    <n v="2000"/>
    <s v="19.07.2020, 00:00 Uhr"/>
    <n v="0"/>
    <n v="-9"/>
    <d v="2020-03-27T00:00:00"/>
    <n v="0"/>
    <n v="1"/>
    <n v="1"/>
    <s v="Nicht übermittelt"/>
  </r>
  <r>
    <n v="21651081"/>
    <n v="2"/>
    <s v="Hamburg"/>
    <s v="SK Hamburg"/>
    <s v="A60-A79"/>
    <s v="W"/>
    <n v="1"/>
    <n v="0"/>
    <x v="46"/>
    <n v="2000"/>
    <s v="19.07.2020, 00:00 Uhr"/>
    <n v="0"/>
    <n v="-9"/>
    <d v="2020-03-28T00:00:00"/>
    <n v="0"/>
    <n v="1"/>
    <n v="1"/>
    <s v="Nicht übermittelt"/>
  </r>
  <r>
    <n v="21651082"/>
    <n v="2"/>
    <s v="Hamburg"/>
    <s v="SK Hamburg"/>
    <s v="A60-A79"/>
    <s v="W"/>
    <n v="1"/>
    <n v="0"/>
    <x v="46"/>
    <n v="2000"/>
    <s v="19.07.2020, 00:00 Uhr"/>
    <n v="0"/>
    <n v="-9"/>
    <d v="2020-03-29T00:00:00"/>
    <n v="0"/>
    <n v="1"/>
    <n v="1"/>
    <s v="Nicht übermittelt"/>
  </r>
  <r>
    <n v="21651083"/>
    <n v="2"/>
    <s v="Hamburg"/>
    <s v="SK Hamburg"/>
    <s v="A60-A79"/>
    <s v="W"/>
    <n v="3"/>
    <n v="0"/>
    <x v="46"/>
    <n v="2000"/>
    <s v="19.07.2020, 00:00 Uhr"/>
    <n v="0"/>
    <n v="-9"/>
    <d v="2020-03-30T00:00:00"/>
    <n v="0"/>
    <n v="3"/>
    <n v="0"/>
    <s v="Nicht übermittelt"/>
  </r>
  <r>
    <n v="21651084"/>
    <n v="2"/>
    <s v="Hamburg"/>
    <s v="SK Hamburg"/>
    <s v="A60-A79"/>
    <s v="W"/>
    <n v="1"/>
    <n v="1"/>
    <x v="46"/>
    <n v="2000"/>
    <s v="19.07.2020, 00:00 Uhr"/>
    <n v="0"/>
    <n v="0"/>
    <d v="2020-03-30T00:00:00"/>
    <n v="-9"/>
    <n v="0"/>
    <n v="0"/>
    <s v="Nicht übermittelt"/>
  </r>
  <r>
    <n v="21651290"/>
    <n v="2"/>
    <s v="Hamburg"/>
    <s v="SK Hamburg"/>
    <s v="A80+"/>
    <s v="M"/>
    <n v="1"/>
    <n v="1"/>
    <x v="46"/>
    <n v="2000"/>
    <s v="19.07.2020, 00:00 Uhr"/>
    <n v="0"/>
    <n v="0"/>
    <d v="2020-03-21T00:00:00"/>
    <n v="-9"/>
    <n v="0"/>
    <n v="1"/>
    <s v="Nicht übermittelt"/>
  </r>
  <r>
    <n v="21651291"/>
    <n v="2"/>
    <s v="Hamburg"/>
    <s v="SK Hamburg"/>
    <s v="A80+"/>
    <s v="M"/>
    <n v="1"/>
    <n v="1"/>
    <x v="46"/>
    <n v="2000"/>
    <s v="19.07.2020, 00:00 Uhr"/>
    <n v="0"/>
    <n v="0"/>
    <d v="2020-03-27T00:00:00"/>
    <n v="-9"/>
    <n v="0"/>
    <n v="1"/>
    <s v="Nicht übermittelt"/>
  </r>
  <r>
    <n v="21651292"/>
    <n v="2"/>
    <s v="Hamburg"/>
    <s v="SK Hamburg"/>
    <s v="A80+"/>
    <s v="M"/>
    <n v="1"/>
    <n v="0"/>
    <x v="46"/>
    <n v="2000"/>
    <s v="19.07.2020, 00:00 Uhr"/>
    <n v="0"/>
    <n v="-9"/>
    <d v="2020-05-18T00:00:00"/>
    <n v="0"/>
    <n v="1"/>
    <n v="1"/>
    <s v="Nicht übermittelt"/>
  </r>
  <r>
    <n v="21651677"/>
    <n v="3"/>
    <s v="Niedersachsen"/>
    <s v="SK Braunschweig"/>
    <s v="A35-A59"/>
    <s v="M"/>
    <n v="1"/>
    <n v="0"/>
    <x v="46"/>
    <n v="3101"/>
    <s v="19.07.2020, 00:00 Uhr"/>
    <n v="0"/>
    <n v="-9"/>
    <d v="2020-03-20T00:00:00"/>
    <n v="0"/>
    <n v="1"/>
    <n v="1"/>
    <s v="Nicht übermittelt"/>
  </r>
  <r>
    <n v="21651678"/>
    <n v="3"/>
    <s v="Niedersachsen"/>
    <s v="SK Braunschweig"/>
    <s v="A35-A59"/>
    <s v="M"/>
    <n v="1"/>
    <n v="0"/>
    <x v="46"/>
    <n v="3101"/>
    <s v="19.07.2020, 00:00 Uhr"/>
    <n v="0"/>
    <n v="-9"/>
    <d v="2020-03-30T00:00:00"/>
    <n v="0"/>
    <n v="1"/>
    <n v="0"/>
    <s v="Nicht übermittelt"/>
  </r>
  <r>
    <n v="21651839"/>
    <n v="3"/>
    <s v="Niedersachsen"/>
    <s v="SK Braunschweig"/>
    <s v="A60-A79"/>
    <s v="W"/>
    <n v="1"/>
    <n v="1"/>
    <x v="46"/>
    <n v="3101"/>
    <s v="19.07.2020, 00:00 Uhr"/>
    <n v="0"/>
    <n v="0"/>
    <d v="2020-03-25T00:00:00"/>
    <n v="-9"/>
    <n v="0"/>
    <n v="1"/>
    <s v="Nicht übermittelt"/>
  </r>
  <r>
    <n v="21651915"/>
    <n v="3"/>
    <s v="Niedersachsen"/>
    <s v="SK Salzgitter"/>
    <s v="A15-A34"/>
    <s v="W"/>
    <n v="1"/>
    <n v="0"/>
    <x v="46"/>
    <n v="3102"/>
    <s v="19.07.2020, 00:00 Uhr"/>
    <n v="0"/>
    <n v="-9"/>
    <d v="2020-03-23T00:00:00"/>
    <n v="0"/>
    <n v="1"/>
    <n v="1"/>
    <s v="Nicht übermittelt"/>
  </r>
  <r>
    <n v="21652003"/>
    <n v="3"/>
    <s v="Niedersachsen"/>
    <s v="SK Salzgitter"/>
    <s v="A60-A79"/>
    <s v="M"/>
    <n v="1"/>
    <n v="0"/>
    <x v="46"/>
    <n v="3102"/>
    <s v="19.07.2020, 00:00 Uhr"/>
    <n v="0"/>
    <n v="-9"/>
    <d v="2020-03-14T00:00:00"/>
    <n v="0"/>
    <n v="1"/>
    <n v="1"/>
    <s v="Nicht übermittelt"/>
  </r>
  <r>
    <n v="21652036"/>
    <n v="3"/>
    <s v="Niedersachsen"/>
    <s v="SK Salzgitter"/>
    <s v="A80+"/>
    <s v="W"/>
    <n v="1"/>
    <n v="0"/>
    <x v="46"/>
    <n v="3102"/>
    <s v="19.07.2020, 00:00 Uhr"/>
    <n v="0"/>
    <n v="-9"/>
    <d v="2020-03-18T00:00:00"/>
    <n v="0"/>
    <n v="1"/>
    <n v="1"/>
    <s v="Nicht übermittelt"/>
  </r>
  <r>
    <n v="21652357"/>
    <n v="3"/>
    <s v="Niedersachsen"/>
    <s v="LK Gifhorn"/>
    <s v="A15-A34"/>
    <s v="W"/>
    <n v="1"/>
    <n v="0"/>
    <x v="46"/>
    <n v="3151"/>
    <s v="19.07.2020, 00:00 Uhr"/>
    <n v="0"/>
    <n v="-9"/>
    <d v="2020-03-25T00:00:00"/>
    <n v="0"/>
    <n v="1"/>
    <n v="1"/>
    <s v="Nicht übermittelt"/>
  </r>
  <r>
    <n v="21652409"/>
    <n v="3"/>
    <s v="Niedersachsen"/>
    <s v="LK Gifhorn"/>
    <s v="A35-A59"/>
    <s v="W"/>
    <n v="1"/>
    <n v="0"/>
    <x v="46"/>
    <n v="3151"/>
    <s v="19.07.2020, 00:00 Uhr"/>
    <n v="0"/>
    <n v="-9"/>
    <d v="2020-03-11T00:00:00"/>
    <n v="0"/>
    <n v="1"/>
    <n v="1"/>
    <s v="Nicht übermittelt"/>
  </r>
  <r>
    <n v="21652410"/>
    <n v="3"/>
    <s v="Niedersachsen"/>
    <s v="LK Gifhorn"/>
    <s v="A35-A59"/>
    <s v="W"/>
    <n v="1"/>
    <n v="0"/>
    <x v="46"/>
    <n v="3151"/>
    <s v="19.07.2020, 00:00 Uhr"/>
    <n v="0"/>
    <n v="-9"/>
    <d v="2020-03-23T00:00:00"/>
    <n v="0"/>
    <n v="1"/>
    <n v="1"/>
    <s v="Nicht übermittelt"/>
  </r>
  <r>
    <n v="21652411"/>
    <n v="3"/>
    <s v="Niedersachsen"/>
    <s v="LK Gifhorn"/>
    <s v="A35-A59"/>
    <s v="W"/>
    <n v="2"/>
    <n v="0"/>
    <x v="46"/>
    <n v="3151"/>
    <s v="19.07.2020, 00:00 Uhr"/>
    <n v="0"/>
    <n v="-9"/>
    <d v="2020-03-24T00:00:00"/>
    <n v="0"/>
    <n v="2"/>
    <n v="1"/>
    <s v="Nicht übermittelt"/>
  </r>
  <r>
    <n v="21652412"/>
    <n v="3"/>
    <s v="Niedersachsen"/>
    <s v="LK Gifhorn"/>
    <s v="A35-A59"/>
    <s v="W"/>
    <n v="1"/>
    <n v="0"/>
    <x v="46"/>
    <n v="3151"/>
    <s v="19.07.2020, 00:00 Uhr"/>
    <n v="0"/>
    <n v="-9"/>
    <d v="2020-03-26T00:00:00"/>
    <n v="0"/>
    <n v="1"/>
    <n v="1"/>
    <s v="Nicht übermittelt"/>
  </r>
  <r>
    <n v="21652413"/>
    <n v="3"/>
    <s v="Niedersachsen"/>
    <s v="LK Gifhorn"/>
    <s v="A35-A59"/>
    <s v="W"/>
    <n v="1"/>
    <n v="0"/>
    <x v="46"/>
    <n v="3151"/>
    <s v="19.07.2020, 00:00 Uhr"/>
    <n v="0"/>
    <n v="-9"/>
    <d v="2020-03-30T00:00:00"/>
    <n v="0"/>
    <n v="1"/>
    <n v="0"/>
    <s v="Nicht übermittelt"/>
  </r>
  <r>
    <n v="21652461"/>
    <n v="3"/>
    <s v="Niedersachsen"/>
    <s v="LK Gifhorn"/>
    <s v="A60-A79"/>
    <s v="W"/>
    <n v="1"/>
    <n v="0"/>
    <x v="46"/>
    <n v="3151"/>
    <s v="19.07.2020, 00:00 Uhr"/>
    <n v="0"/>
    <n v="-9"/>
    <d v="2020-03-30T00:00:00"/>
    <n v="0"/>
    <n v="1"/>
    <n v="0"/>
    <s v="Nicht übermittelt"/>
  </r>
  <r>
    <n v="21652502"/>
    <n v="3"/>
    <s v="Niedersachsen"/>
    <s v="LK Goslar"/>
    <s v="A15-A34"/>
    <s v="W"/>
    <n v="1"/>
    <n v="0"/>
    <x v="46"/>
    <n v="3153"/>
    <s v="19.07.2020, 00:00 Uhr"/>
    <n v="0"/>
    <n v="-9"/>
    <d v="2020-03-13T00:00:00"/>
    <n v="0"/>
    <n v="1"/>
    <n v="1"/>
    <s v="Nicht übermittelt"/>
  </r>
  <r>
    <n v="21652583"/>
    <n v="3"/>
    <s v="Niedersachsen"/>
    <s v="LK Goslar"/>
    <s v="A35-A59"/>
    <s v="W"/>
    <n v="1"/>
    <n v="0"/>
    <x v="46"/>
    <n v="3153"/>
    <s v="19.07.2020, 00:00 Uhr"/>
    <n v="0"/>
    <n v="-9"/>
    <d v="2020-03-15T00:00:00"/>
    <n v="0"/>
    <n v="1"/>
    <n v="1"/>
    <s v="Nicht übermittelt"/>
  </r>
  <r>
    <n v="21652584"/>
    <n v="3"/>
    <s v="Niedersachsen"/>
    <s v="LK Goslar"/>
    <s v="A35-A59"/>
    <s v="W"/>
    <n v="1"/>
    <n v="0"/>
    <x v="46"/>
    <n v="3153"/>
    <s v="19.07.2020, 00:00 Uhr"/>
    <n v="0"/>
    <n v="-9"/>
    <d v="2020-03-30T00:00:00"/>
    <n v="0"/>
    <n v="1"/>
    <n v="0"/>
    <s v="Nicht übermittelt"/>
  </r>
  <r>
    <n v="21652633"/>
    <n v="3"/>
    <s v="Niedersachsen"/>
    <s v="LK Goslar"/>
    <s v="A60-A79"/>
    <s v="M"/>
    <n v="1"/>
    <n v="0"/>
    <x v="46"/>
    <n v="3153"/>
    <s v="19.07.2020, 00:00 Uhr"/>
    <n v="0"/>
    <n v="-9"/>
    <d v="2020-03-25T00:00:00"/>
    <n v="0"/>
    <n v="1"/>
    <n v="1"/>
    <s v="Nicht übermittelt"/>
  </r>
  <r>
    <n v="21652667"/>
    <n v="3"/>
    <s v="Niedersachsen"/>
    <s v="LK Goslar"/>
    <s v="A60-A79"/>
    <s v="W"/>
    <n v="3"/>
    <n v="0"/>
    <x v="46"/>
    <n v="3153"/>
    <s v="19.07.2020, 00:00 Uhr"/>
    <n v="0"/>
    <n v="-9"/>
    <d v="2020-03-16T00:00:00"/>
    <n v="0"/>
    <n v="3"/>
    <n v="1"/>
    <s v="Nicht übermittelt"/>
  </r>
  <r>
    <n v="21652764"/>
    <n v="3"/>
    <s v="Niedersachsen"/>
    <s v="LK Helmstedt"/>
    <s v="A15-A34"/>
    <s v="W"/>
    <n v="1"/>
    <n v="0"/>
    <x v="46"/>
    <n v="3154"/>
    <s v="19.07.2020, 00:00 Uhr"/>
    <n v="0"/>
    <n v="-9"/>
    <d v="2020-03-24T00:00:00"/>
    <n v="0"/>
    <n v="1"/>
    <n v="1"/>
    <s v="Nicht übermittelt"/>
  </r>
  <r>
    <n v="21652765"/>
    <n v="3"/>
    <s v="Niedersachsen"/>
    <s v="LK Helmstedt"/>
    <s v="A15-A34"/>
    <s v="W"/>
    <n v="1"/>
    <n v="0"/>
    <x v="46"/>
    <n v="3154"/>
    <s v="19.07.2020, 00:00 Uhr"/>
    <n v="0"/>
    <n v="-9"/>
    <d v="2020-03-30T00:00:00"/>
    <n v="0"/>
    <n v="1"/>
    <n v="0"/>
    <s v="Nicht übermittelt"/>
  </r>
  <r>
    <n v="21652801"/>
    <n v="3"/>
    <s v="Niedersachsen"/>
    <s v="LK Helmstedt"/>
    <s v="A35-A59"/>
    <s v="W"/>
    <n v="1"/>
    <n v="0"/>
    <x v="46"/>
    <n v="3154"/>
    <s v="19.07.2020, 00:00 Uhr"/>
    <n v="0"/>
    <n v="-9"/>
    <d v="2020-03-27T00:00:00"/>
    <n v="0"/>
    <n v="1"/>
    <n v="1"/>
    <s v="Nicht übermittelt"/>
  </r>
  <r>
    <n v="21652802"/>
    <n v="3"/>
    <s v="Niedersachsen"/>
    <s v="LK Helmstedt"/>
    <s v="A35-A59"/>
    <s v="W"/>
    <n v="1"/>
    <n v="0"/>
    <x v="46"/>
    <n v="3154"/>
    <s v="19.07.2020, 00:00 Uhr"/>
    <n v="0"/>
    <n v="-9"/>
    <d v="2020-03-28T00:00:00"/>
    <n v="0"/>
    <n v="1"/>
    <n v="1"/>
    <s v="Nicht übermittelt"/>
  </r>
  <r>
    <n v="21652823"/>
    <n v="3"/>
    <s v="Niedersachsen"/>
    <s v="LK Helmstedt"/>
    <s v="A60-A79"/>
    <s v="M"/>
    <n v="1"/>
    <n v="0"/>
    <x v="46"/>
    <n v="3154"/>
    <s v="19.07.2020, 00:00 Uhr"/>
    <n v="0"/>
    <n v="-9"/>
    <d v="2020-03-20T00:00:00"/>
    <n v="0"/>
    <n v="1"/>
    <n v="1"/>
    <s v="Nicht übermittelt"/>
  </r>
  <r>
    <n v="21652824"/>
    <n v="3"/>
    <s v="Niedersachsen"/>
    <s v="LK Helmstedt"/>
    <s v="A60-A79"/>
    <s v="M"/>
    <n v="1"/>
    <n v="0"/>
    <x v="46"/>
    <n v="3154"/>
    <s v="19.07.2020, 00:00 Uhr"/>
    <n v="0"/>
    <n v="-9"/>
    <d v="2020-03-30T00:00:00"/>
    <n v="0"/>
    <n v="1"/>
    <n v="0"/>
    <s v="Nicht übermittelt"/>
  </r>
  <r>
    <n v="21652885"/>
    <n v="3"/>
    <s v="Niedersachsen"/>
    <s v="LK Northeim"/>
    <s v="A15-A34"/>
    <s v="W"/>
    <n v="1"/>
    <n v="0"/>
    <x v="46"/>
    <n v="3155"/>
    <s v="19.07.2020, 00:00 Uhr"/>
    <n v="0"/>
    <n v="-9"/>
    <d v="2020-03-24T00:00:00"/>
    <n v="0"/>
    <n v="1"/>
    <n v="1"/>
    <s v="Nicht übermittelt"/>
  </r>
  <r>
    <n v="21652960"/>
    <n v="3"/>
    <s v="Niedersachsen"/>
    <s v="LK Northeim"/>
    <s v="A60-A79"/>
    <s v="M"/>
    <n v="1"/>
    <n v="0"/>
    <x v="46"/>
    <n v="3155"/>
    <s v="19.07.2020, 00:00 Uhr"/>
    <n v="0"/>
    <n v="-9"/>
    <d v="2020-03-22T00:00:00"/>
    <n v="0"/>
    <n v="1"/>
    <n v="1"/>
    <s v="Nicht übermittelt"/>
  </r>
  <r>
    <n v="21652961"/>
    <n v="3"/>
    <s v="Niedersachsen"/>
    <s v="LK Northeim"/>
    <s v="A60-A79"/>
    <s v="M"/>
    <n v="1"/>
    <n v="0"/>
    <x v="46"/>
    <n v="3155"/>
    <s v="19.07.2020, 00:00 Uhr"/>
    <n v="0"/>
    <n v="-9"/>
    <d v="2020-03-25T00:00:00"/>
    <n v="0"/>
    <n v="1"/>
    <n v="1"/>
    <s v="Nicht übermittelt"/>
  </r>
  <r>
    <n v="21652971"/>
    <n v="3"/>
    <s v="Niedersachsen"/>
    <s v="LK Northeim"/>
    <s v="A60-A79"/>
    <s v="W"/>
    <n v="1"/>
    <n v="0"/>
    <x v="46"/>
    <n v="3155"/>
    <s v="19.07.2020, 00:00 Uhr"/>
    <n v="0"/>
    <n v="-9"/>
    <d v="2020-03-22T00:00:00"/>
    <n v="0"/>
    <n v="1"/>
    <n v="1"/>
    <s v="Nicht übermittelt"/>
  </r>
  <r>
    <n v="21653020"/>
    <n v="3"/>
    <s v="Niedersachsen"/>
    <s v="LK Peine"/>
    <s v="A15-A34"/>
    <s v="W"/>
    <n v="1"/>
    <n v="0"/>
    <x v="46"/>
    <n v="3157"/>
    <s v="19.07.2020, 00:00 Uhr"/>
    <n v="0"/>
    <n v="-9"/>
    <d v="2020-03-28T00:00:00"/>
    <n v="0"/>
    <n v="1"/>
    <n v="1"/>
    <s v="Nicht übermittelt"/>
  </r>
  <r>
    <n v="21653048"/>
    <n v="3"/>
    <s v="Niedersachsen"/>
    <s v="LK Peine"/>
    <s v="A35-A59"/>
    <s v="M"/>
    <n v="1"/>
    <n v="0"/>
    <x v="46"/>
    <n v="3157"/>
    <s v="19.07.2020, 00:00 Uhr"/>
    <n v="0"/>
    <n v="-9"/>
    <d v="2020-03-30T00:00:00"/>
    <n v="0"/>
    <n v="1"/>
    <n v="0"/>
    <s v="Nicht übermittelt"/>
  </r>
  <r>
    <n v="21653084"/>
    <n v="3"/>
    <s v="Niedersachsen"/>
    <s v="LK Peine"/>
    <s v="A35-A59"/>
    <s v="W"/>
    <n v="2"/>
    <n v="0"/>
    <x v="46"/>
    <n v="3157"/>
    <s v="19.07.2020, 00:00 Uhr"/>
    <n v="0"/>
    <n v="-9"/>
    <d v="2020-03-29T00:00:00"/>
    <n v="0"/>
    <n v="2"/>
    <n v="1"/>
    <s v="Nicht übermittelt"/>
  </r>
  <r>
    <n v="21653085"/>
    <n v="3"/>
    <s v="Niedersachsen"/>
    <s v="LK Peine"/>
    <s v="A35-A59"/>
    <s v="W"/>
    <n v="2"/>
    <n v="0"/>
    <x v="46"/>
    <n v="3157"/>
    <s v="19.07.2020, 00:00 Uhr"/>
    <n v="0"/>
    <n v="-9"/>
    <d v="2020-03-30T00:00:00"/>
    <n v="0"/>
    <n v="2"/>
    <n v="0"/>
    <s v="Nicht übermittelt"/>
  </r>
  <r>
    <n v="21653107"/>
    <n v="3"/>
    <s v="Niedersachsen"/>
    <s v="LK Peine"/>
    <s v="A60-A79"/>
    <s v="M"/>
    <n v="1"/>
    <n v="0"/>
    <x v="46"/>
    <n v="3157"/>
    <s v="19.07.2020, 00:00 Uhr"/>
    <n v="0"/>
    <n v="-9"/>
    <d v="2020-03-27T00:00:00"/>
    <n v="0"/>
    <n v="1"/>
    <n v="1"/>
    <s v="Nicht übermittelt"/>
  </r>
  <r>
    <n v="21653108"/>
    <n v="3"/>
    <s v="Niedersachsen"/>
    <s v="LK Peine"/>
    <s v="A60-A79"/>
    <s v="M"/>
    <n v="1"/>
    <n v="1"/>
    <x v="46"/>
    <n v="3157"/>
    <s v="19.07.2020, 00:00 Uhr"/>
    <n v="0"/>
    <n v="0"/>
    <d v="2020-03-27T00:00:00"/>
    <n v="-9"/>
    <n v="0"/>
    <n v="1"/>
    <s v="Nicht übermittelt"/>
  </r>
  <r>
    <n v="21653109"/>
    <n v="3"/>
    <s v="Niedersachsen"/>
    <s v="LK Peine"/>
    <s v="A60-A79"/>
    <s v="M"/>
    <n v="1"/>
    <n v="1"/>
    <x v="46"/>
    <n v="3157"/>
    <s v="19.07.2020, 00:00 Uhr"/>
    <n v="0"/>
    <n v="0"/>
    <d v="2020-03-30T00:00:00"/>
    <n v="-9"/>
    <n v="0"/>
    <n v="0"/>
    <s v="Nicht übermittelt"/>
  </r>
  <r>
    <n v="21653118"/>
    <n v="3"/>
    <s v="Niedersachsen"/>
    <s v="LK Peine"/>
    <s v="A60-A79"/>
    <s v="W"/>
    <n v="1"/>
    <n v="1"/>
    <x v="46"/>
    <n v="3157"/>
    <s v="19.07.2020, 00:00 Uhr"/>
    <n v="0"/>
    <n v="0"/>
    <d v="2020-03-27T00:00:00"/>
    <n v="-9"/>
    <n v="0"/>
    <n v="1"/>
    <s v="Nicht übermittelt"/>
  </r>
  <r>
    <n v="21653119"/>
    <n v="3"/>
    <s v="Niedersachsen"/>
    <s v="LK Peine"/>
    <s v="A60-A79"/>
    <s v="W"/>
    <n v="2"/>
    <n v="0"/>
    <x v="46"/>
    <n v="3157"/>
    <s v="19.07.2020, 00:00 Uhr"/>
    <n v="0"/>
    <n v="-9"/>
    <d v="2020-03-30T00:00:00"/>
    <n v="0"/>
    <n v="2"/>
    <n v="0"/>
    <s v="Nicht übermittelt"/>
  </r>
  <r>
    <n v="21653132"/>
    <n v="3"/>
    <s v="Niedersachsen"/>
    <s v="LK Peine"/>
    <s v="A80+"/>
    <s v="M"/>
    <n v="1"/>
    <n v="0"/>
    <x v="46"/>
    <n v="3157"/>
    <s v="19.07.2020, 00:00 Uhr"/>
    <n v="0"/>
    <n v="-9"/>
    <d v="2020-03-30T00:00:00"/>
    <n v="0"/>
    <n v="1"/>
    <n v="0"/>
    <s v="Nicht übermittelt"/>
  </r>
  <r>
    <n v="21653140"/>
    <n v="3"/>
    <s v="Niedersachsen"/>
    <s v="LK Peine"/>
    <s v="A80+"/>
    <s v="W"/>
    <n v="1"/>
    <n v="0"/>
    <x v="46"/>
    <n v="3157"/>
    <s v="19.07.2020, 00:00 Uhr"/>
    <n v="0"/>
    <n v="-9"/>
    <d v="2020-03-27T00:00:00"/>
    <n v="0"/>
    <n v="1"/>
    <n v="1"/>
    <s v="Nicht übermittelt"/>
  </r>
  <r>
    <n v="21653141"/>
    <n v="3"/>
    <s v="Niedersachsen"/>
    <s v="LK Peine"/>
    <s v="A80+"/>
    <s v="W"/>
    <n v="2"/>
    <n v="0"/>
    <x v="46"/>
    <n v="3157"/>
    <s v="19.07.2020, 00:00 Uhr"/>
    <n v="0"/>
    <n v="-9"/>
    <d v="2020-03-30T00:00:00"/>
    <n v="0"/>
    <n v="2"/>
    <n v="0"/>
    <s v="Nicht übermittelt"/>
  </r>
  <r>
    <n v="21653142"/>
    <n v="3"/>
    <s v="Niedersachsen"/>
    <s v="LK Peine"/>
    <s v="A80+"/>
    <s v="W"/>
    <n v="2"/>
    <n v="2"/>
    <x v="46"/>
    <n v="3157"/>
    <s v="19.07.2020, 00:00 Uhr"/>
    <n v="0"/>
    <n v="0"/>
    <d v="2020-03-30T00:00:00"/>
    <n v="-9"/>
    <n v="0"/>
    <n v="0"/>
    <s v="Nicht übermittelt"/>
  </r>
  <r>
    <n v="21653146"/>
    <n v="3"/>
    <s v="Niedersachsen"/>
    <s v="LK Wolfenbüttel"/>
    <s v="A05-A14"/>
    <s v="M"/>
    <n v="1"/>
    <n v="0"/>
    <x v="46"/>
    <n v="3158"/>
    <s v="19.07.2020, 00:00 Uhr"/>
    <n v="0"/>
    <n v="-9"/>
    <d v="2020-03-30T00:00:00"/>
    <n v="0"/>
    <n v="1"/>
    <n v="0"/>
    <s v="Nicht übermittelt"/>
  </r>
  <r>
    <n v="21653154"/>
    <n v="3"/>
    <s v="Niedersachsen"/>
    <s v="LK Wolfenbüttel"/>
    <s v="A15-A34"/>
    <s v="M"/>
    <n v="1"/>
    <n v="0"/>
    <x v="46"/>
    <n v="3158"/>
    <s v="19.07.2020, 00:00 Uhr"/>
    <n v="0"/>
    <n v="-9"/>
    <d v="2020-03-30T00:00:00"/>
    <n v="0"/>
    <n v="1"/>
    <n v="0"/>
    <s v="Nicht übermittelt"/>
  </r>
  <r>
    <n v="21653186"/>
    <n v="3"/>
    <s v="Niedersachsen"/>
    <s v="LK Wolfenbüttel"/>
    <s v="A35-A59"/>
    <s v="M"/>
    <n v="1"/>
    <n v="0"/>
    <x v="46"/>
    <n v="3158"/>
    <s v="19.07.2020, 00:00 Uhr"/>
    <n v="0"/>
    <n v="-9"/>
    <d v="2020-03-22T00:00:00"/>
    <n v="0"/>
    <n v="1"/>
    <n v="1"/>
    <s v="Nicht übermittelt"/>
  </r>
  <r>
    <n v="21653550"/>
    <n v="3"/>
    <s v="Niedersachsen"/>
    <s v="LK Göttingen"/>
    <s v="A15-A34"/>
    <s v="W"/>
    <n v="1"/>
    <n v="0"/>
    <x v="46"/>
    <n v="3159"/>
    <s v="19.07.2020, 00:00 Uhr"/>
    <n v="0"/>
    <n v="-9"/>
    <d v="2020-03-24T00:00:00"/>
    <n v="0"/>
    <n v="1"/>
    <n v="1"/>
    <s v="Nicht übermittelt"/>
  </r>
  <r>
    <n v="21653551"/>
    <n v="3"/>
    <s v="Niedersachsen"/>
    <s v="LK Göttingen"/>
    <s v="A15-A34"/>
    <s v="W"/>
    <n v="1"/>
    <n v="0"/>
    <x v="46"/>
    <n v="3159"/>
    <s v="19.07.2020, 00:00 Uhr"/>
    <n v="0"/>
    <n v="-9"/>
    <d v="2020-03-26T00:00:00"/>
    <n v="0"/>
    <n v="1"/>
    <n v="1"/>
    <s v="Nicht übermittelt"/>
  </r>
  <r>
    <n v="21653552"/>
    <n v="3"/>
    <s v="Niedersachsen"/>
    <s v="LK Göttingen"/>
    <s v="A15-A34"/>
    <s v="W"/>
    <n v="1"/>
    <n v="0"/>
    <x v="46"/>
    <n v="3159"/>
    <s v="19.07.2020, 00:00 Uhr"/>
    <n v="0"/>
    <n v="-9"/>
    <d v="2020-03-28T00:00:00"/>
    <n v="0"/>
    <n v="1"/>
    <n v="1"/>
    <s v="Nicht übermittelt"/>
  </r>
  <r>
    <n v="21653553"/>
    <n v="3"/>
    <s v="Niedersachsen"/>
    <s v="LK Göttingen"/>
    <s v="A15-A34"/>
    <s v="W"/>
    <n v="1"/>
    <n v="0"/>
    <x v="46"/>
    <n v="3159"/>
    <s v="19.07.2020, 00:00 Uhr"/>
    <n v="0"/>
    <n v="-9"/>
    <d v="2020-03-29T00:00:00"/>
    <n v="0"/>
    <n v="1"/>
    <n v="1"/>
    <s v="Nicht übermittelt"/>
  </r>
  <r>
    <n v="21653692"/>
    <n v="3"/>
    <s v="Niedersachsen"/>
    <s v="LK Göttingen"/>
    <s v="A35-A59"/>
    <s v="M"/>
    <n v="1"/>
    <n v="0"/>
    <x v="46"/>
    <n v="3159"/>
    <s v="19.07.2020, 00:00 Uhr"/>
    <n v="0"/>
    <n v="-9"/>
    <d v="2020-03-23T00:00:00"/>
    <n v="0"/>
    <n v="1"/>
    <n v="1"/>
    <s v="Nicht übermittelt"/>
  </r>
  <r>
    <n v="21653824"/>
    <n v="3"/>
    <s v="Niedersachsen"/>
    <s v="LK Göttingen"/>
    <s v="A35-A59"/>
    <s v="W"/>
    <n v="1"/>
    <n v="0"/>
    <x v="46"/>
    <n v="3159"/>
    <s v="19.07.2020, 00:00 Uhr"/>
    <n v="0"/>
    <n v="-9"/>
    <d v="2020-03-20T00:00:00"/>
    <n v="0"/>
    <n v="1"/>
    <n v="1"/>
    <s v="Nicht übermittelt"/>
  </r>
  <r>
    <n v="21653825"/>
    <n v="3"/>
    <s v="Niedersachsen"/>
    <s v="LK Göttingen"/>
    <s v="A35-A59"/>
    <s v="W"/>
    <n v="1"/>
    <n v="0"/>
    <x v="46"/>
    <n v="3159"/>
    <s v="19.07.2020, 00:00 Uhr"/>
    <n v="0"/>
    <n v="-9"/>
    <d v="2020-03-24T00:00:00"/>
    <n v="0"/>
    <n v="1"/>
    <n v="1"/>
    <s v="Nicht übermittelt"/>
  </r>
  <r>
    <n v="21653992"/>
    <n v="3"/>
    <s v="Niedersachsen"/>
    <s v="LK Göttingen"/>
    <s v="A60-A79"/>
    <s v="M"/>
    <n v="1"/>
    <n v="0"/>
    <x v="46"/>
    <n v="3159"/>
    <s v="19.07.2020, 00:00 Uhr"/>
    <n v="0"/>
    <n v="-9"/>
    <d v="2020-03-30T00:00:00"/>
    <n v="0"/>
    <n v="1"/>
    <n v="0"/>
    <s v="Nicht übermittelt"/>
  </r>
  <r>
    <n v="21654086"/>
    <n v="3"/>
    <s v="Niedersachsen"/>
    <s v="LK Göttingen"/>
    <s v="A60-A79"/>
    <s v="W"/>
    <n v="1"/>
    <n v="0"/>
    <x v="46"/>
    <n v="3159"/>
    <s v="19.07.2020, 00:00 Uhr"/>
    <n v="0"/>
    <n v="-9"/>
    <d v="2020-03-19T00:00:00"/>
    <n v="0"/>
    <n v="1"/>
    <n v="1"/>
    <s v="Nicht übermittelt"/>
  </r>
  <r>
    <n v="21654087"/>
    <n v="3"/>
    <s v="Niedersachsen"/>
    <s v="LK Göttingen"/>
    <s v="A60-A79"/>
    <s v="W"/>
    <n v="1"/>
    <n v="0"/>
    <x v="46"/>
    <n v="3159"/>
    <s v="19.07.2020, 00:00 Uhr"/>
    <n v="0"/>
    <n v="-9"/>
    <d v="2020-03-30T00:00:00"/>
    <n v="0"/>
    <n v="1"/>
    <n v="0"/>
    <s v="Nicht übermittelt"/>
  </r>
  <r>
    <n v="21654213"/>
    <n v="3"/>
    <s v="Niedersachsen"/>
    <s v="LK Göttingen"/>
    <s v="A80+"/>
    <s v="W"/>
    <n v="1"/>
    <n v="1"/>
    <x v="46"/>
    <n v="3159"/>
    <s v="19.07.2020, 00:00 Uhr"/>
    <n v="0"/>
    <n v="0"/>
    <d v="2020-03-27T00:00:00"/>
    <n v="-9"/>
    <n v="0"/>
    <n v="1"/>
    <s v="Nicht übermittelt"/>
  </r>
  <r>
    <n v="21654214"/>
    <n v="3"/>
    <s v="Niedersachsen"/>
    <s v="LK Göttingen"/>
    <s v="A80+"/>
    <s v="W"/>
    <n v="1"/>
    <n v="0"/>
    <x v="46"/>
    <n v="3159"/>
    <s v="19.07.2020, 00:00 Uhr"/>
    <n v="0"/>
    <n v="-9"/>
    <d v="2020-03-30T00:00:00"/>
    <n v="0"/>
    <n v="1"/>
    <n v="0"/>
    <s v="Nicht übermittelt"/>
  </r>
  <r>
    <n v="21654338"/>
    <n v="3"/>
    <s v="Niedersachsen"/>
    <s v="Region Hannover"/>
    <s v="A05-A14"/>
    <s v="M"/>
    <n v="1"/>
    <n v="0"/>
    <x v="46"/>
    <n v="3241"/>
    <s v="19.07.2020, 00:00 Uhr"/>
    <n v="0"/>
    <n v="-9"/>
    <d v="2020-03-30T00:00:00"/>
    <n v="0"/>
    <n v="1"/>
    <n v="0"/>
    <s v="Nicht übermittelt"/>
  </r>
  <r>
    <n v="21654385"/>
    <n v="3"/>
    <s v="Niedersachsen"/>
    <s v="Region Hannover"/>
    <s v="A05-A14"/>
    <s v="W"/>
    <n v="1"/>
    <n v="0"/>
    <x v="46"/>
    <n v="3241"/>
    <s v="19.07.2020, 00:00 Uhr"/>
    <n v="0"/>
    <n v="-9"/>
    <d v="2020-03-30T00:00:00"/>
    <n v="0"/>
    <n v="1"/>
    <n v="0"/>
    <s v="Nicht übermittelt"/>
  </r>
  <r>
    <n v="21654487"/>
    <n v="3"/>
    <s v="Niedersachsen"/>
    <s v="Region Hannover"/>
    <s v="A15-A34"/>
    <s v="M"/>
    <n v="1"/>
    <n v="0"/>
    <x v="46"/>
    <n v="3241"/>
    <s v="19.07.2020, 00:00 Uhr"/>
    <n v="0"/>
    <n v="-9"/>
    <d v="2020-03-14T00:00:00"/>
    <n v="0"/>
    <n v="1"/>
    <n v="1"/>
    <s v="Nicht übermittelt"/>
  </r>
  <r>
    <n v="21654488"/>
    <n v="3"/>
    <s v="Niedersachsen"/>
    <s v="Region Hannover"/>
    <s v="A15-A34"/>
    <s v="M"/>
    <n v="1"/>
    <n v="0"/>
    <x v="46"/>
    <n v="3241"/>
    <s v="19.07.2020, 00:00 Uhr"/>
    <n v="0"/>
    <n v="-9"/>
    <d v="2020-03-25T00:00:00"/>
    <n v="0"/>
    <n v="1"/>
    <n v="1"/>
    <s v="Nicht übermittelt"/>
  </r>
  <r>
    <n v="21654489"/>
    <n v="3"/>
    <s v="Niedersachsen"/>
    <s v="Region Hannover"/>
    <s v="A15-A34"/>
    <s v="M"/>
    <n v="1"/>
    <n v="0"/>
    <x v="46"/>
    <n v="3241"/>
    <s v="19.07.2020, 00:00 Uhr"/>
    <n v="0"/>
    <n v="-9"/>
    <d v="2020-03-27T00:00:00"/>
    <n v="0"/>
    <n v="1"/>
    <n v="1"/>
    <s v="Nicht übermittelt"/>
  </r>
  <r>
    <n v="21654490"/>
    <n v="3"/>
    <s v="Niedersachsen"/>
    <s v="Region Hannover"/>
    <s v="A15-A34"/>
    <s v="M"/>
    <n v="7"/>
    <n v="0"/>
    <x v="46"/>
    <n v="3241"/>
    <s v="19.07.2020, 00:00 Uhr"/>
    <n v="0"/>
    <n v="-9"/>
    <d v="2020-03-30T00:00:00"/>
    <n v="0"/>
    <n v="7"/>
    <n v="0"/>
    <s v="Nicht übermittelt"/>
  </r>
  <r>
    <n v="21654712"/>
    <n v="3"/>
    <s v="Niedersachsen"/>
    <s v="Region Hannover"/>
    <s v="A15-A34"/>
    <s v="unbekannt"/>
    <n v="2"/>
    <n v="0"/>
    <x v="46"/>
    <n v="3241"/>
    <s v="19.07.2020, 00:00 Uhr"/>
    <n v="0"/>
    <n v="-9"/>
    <d v="2020-03-30T00:00:00"/>
    <n v="0"/>
    <n v="2"/>
    <n v="0"/>
    <s v="Nicht übermittelt"/>
  </r>
  <r>
    <n v="21654804"/>
    <n v="3"/>
    <s v="Niedersachsen"/>
    <s v="Region Hannover"/>
    <s v="A15-A34"/>
    <s v="W"/>
    <n v="1"/>
    <n v="0"/>
    <x v="46"/>
    <n v="3241"/>
    <s v="19.07.2020, 00:00 Uhr"/>
    <n v="0"/>
    <n v="-9"/>
    <d v="2020-03-16T00:00:00"/>
    <n v="0"/>
    <n v="1"/>
    <n v="1"/>
    <s v="Nicht übermittelt"/>
  </r>
  <r>
    <n v="21654805"/>
    <n v="3"/>
    <s v="Niedersachsen"/>
    <s v="Region Hannover"/>
    <s v="A15-A34"/>
    <s v="W"/>
    <n v="1"/>
    <n v="0"/>
    <x v="46"/>
    <n v="3241"/>
    <s v="19.07.2020, 00:00 Uhr"/>
    <n v="0"/>
    <n v="-9"/>
    <d v="2020-03-17T00:00:00"/>
    <n v="0"/>
    <n v="1"/>
    <n v="1"/>
    <s v="Nicht übermittelt"/>
  </r>
  <r>
    <n v="21654806"/>
    <n v="3"/>
    <s v="Niedersachsen"/>
    <s v="Region Hannover"/>
    <s v="A15-A34"/>
    <s v="W"/>
    <n v="1"/>
    <n v="0"/>
    <x v="46"/>
    <n v="3241"/>
    <s v="19.07.2020, 00:00 Uhr"/>
    <n v="0"/>
    <n v="-9"/>
    <d v="2020-03-23T00:00:00"/>
    <n v="0"/>
    <n v="1"/>
    <n v="1"/>
    <s v="Nicht übermittelt"/>
  </r>
  <r>
    <n v="21654807"/>
    <n v="3"/>
    <s v="Niedersachsen"/>
    <s v="Region Hannover"/>
    <s v="A15-A34"/>
    <s v="W"/>
    <n v="4"/>
    <n v="0"/>
    <x v="46"/>
    <n v="3241"/>
    <s v="19.07.2020, 00:00 Uhr"/>
    <n v="0"/>
    <n v="-9"/>
    <d v="2020-03-30T00:00:00"/>
    <n v="0"/>
    <n v="4"/>
    <n v="0"/>
    <s v="Nicht übermittelt"/>
  </r>
  <r>
    <n v="21655121"/>
    <n v="3"/>
    <s v="Niedersachsen"/>
    <s v="Region Hannover"/>
    <s v="A35-A59"/>
    <s v="M"/>
    <n v="1"/>
    <n v="0"/>
    <x v="46"/>
    <n v="3241"/>
    <s v="19.07.2020, 00:00 Uhr"/>
    <n v="0"/>
    <n v="-9"/>
    <d v="2020-03-16T00:00:00"/>
    <n v="0"/>
    <n v="1"/>
    <n v="1"/>
    <s v="Nicht übermittelt"/>
  </r>
  <r>
    <n v="21655122"/>
    <n v="3"/>
    <s v="Niedersachsen"/>
    <s v="Region Hannover"/>
    <s v="A35-A59"/>
    <s v="M"/>
    <n v="1"/>
    <n v="0"/>
    <x v="46"/>
    <n v="3241"/>
    <s v="19.07.2020, 00:00 Uhr"/>
    <n v="0"/>
    <n v="-9"/>
    <d v="2020-03-20T00:00:00"/>
    <n v="0"/>
    <n v="1"/>
    <n v="1"/>
    <s v="Nicht übermittelt"/>
  </r>
  <r>
    <n v="21655123"/>
    <n v="3"/>
    <s v="Niedersachsen"/>
    <s v="Region Hannover"/>
    <s v="A35-A59"/>
    <s v="M"/>
    <n v="7"/>
    <n v="0"/>
    <x v="46"/>
    <n v="3241"/>
    <s v="19.07.2020, 00:00 Uhr"/>
    <n v="0"/>
    <n v="-9"/>
    <d v="2020-03-30T00:00:00"/>
    <n v="0"/>
    <n v="7"/>
    <n v="0"/>
    <s v="Nicht übermittelt"/>
  </r>
  <r>
    <n v="21655356"/>
    <n v="3"/>
    <s v="Niedersachsen"/>
    <s v="Region Hannover"/>
    <s v="A35-A59"/>
    <s v="unbekannt"/>
    <n v="1"/>
    <n v="0"/>
    <x v="46"/>
    <n v="3241"/>
    <s v="19.07.2020, 00:00 Uhr"/>
    <n v="0"/>
    <n v="-9"/>
    <d v="2020-03-18T00:00:00"/>
    <n v="0"/>
    <n v="1"/>
    <n v="1"/>
    <s v="Nicht übermittelt"/>
  </r>
  <r>
    <n v="21655357"/>
    <n v="3"/>
    <s v="Niedersachsen"/>
    <s v="Region Hannover"/>
    <s v="A35-A59"/>
    <s v="unbekannt"/>
    <n v="1"/>
    <n v="0"/>
    <x v="46"/>
    <n v="3241"/>
    <s v="19.07.2020, 00:00 Uhr"/>
    <n v="0"/>
    <n v="-9"/>
    <d v="2020-03-30T00:00:00"/>
    <n v="0"/>
    <n v="1"/>
    <n v="0"/>
    <s v="Nicht übermittelt"/>
  </r>
  <r>
    <n v="21655484"/>
    <n v="3"/>
    <s v="Niedersachsen"/>
    <s v="Region Hannover"/>
    <s v="A35-A59"/>
    <s v="W"/>
    <n v="1"/>
    <n v="0"/>
    <x v="46"/>
    <n v="3241"/>
    <s v="19.07.2020, 00:00 Uhr"/>
    <n v="0"/>
    <n v="-9"/>
    <d v="2020-03-15T00:00:00"/>
    <n v="0"/>
    <n v="1"/>
    <n v="1"/>
    <s v="Nicht übermittelt"/>
  </r>
  <r>
    <n v="21655485"/>
    <n v="3"/>
    <s v="Niedersachsen"/>
    <s v="Region Hannover"/>
    <s v="A35-A59"/>
    <s v="W"/>
    <n v="1"/>
    <n v="0"/>
    <x v="46"/>
    <n v="3241"/>
    <s v="19.07.2020, 00:00 Uhr"/>
    <n v="0"/>
    <n v="-9"/>
    <d v="2020-03-19T00:00:00"/>
    <n v="0"/>
    <n v="1"/>
    <n v="1"/>
    <s v="Nicht übermittelt"/>
  </r>
  <r>
    <n v="21655486"/>
    <n v="3"/>
    <s v="Niedersachsen"/>
    <s v="Region Hannover"/>
    <s v="A35-A59"/>
    <s v="W"/>
    <n v="1"/>
    <n v="0"/>
    <x v="46"/>
    <n v="3241"/>
    <s v="19.07.2020, 00:00 Uhr"/>
    <n v="0"/>
    <n v="-9"/>
    <d v="2020-03-25T00:00:00"/>
    <n v="0"/>
    <n v="1"/>
    <n v="1"/>
    <s v="Nicht übermittelt"/>
  </r>
  <r>
    <n v="21655487"/>
    <n v="3"/>
    <s v="Niedersachsen"/>
    <s v="Region Hannover"/>
    <s v="A35-A59"/>
    <s v="W"/>
    <n v="7"/>
    <n v="0"/>
    <x v="46"/>
    <n v="3241"/>
    <s v="19.07.2020, 00:00 Uhr"/>
    <n v="0"/>
    <n v="-9"/>
    <d v="2020-03-30T00:00:00"/>
    <n v="0"/>
    <n v="7"/>
    <n v="0"/>
    <s v="Nicht übermittelt"/>
  </r>
  <r>
    <n v="21655802"/>
    <n v="3"/>
    <s v="Niedersachsen"/>
    <s v="Region Hannover"/>
    <s v="A60-A79"/>
    <s v="M"/>
    <n v="1"/>
    <n v="0"/>
    <x v="46"/>
    <n v="3241"/>
    <s v="19.07.2020, 00:00 Uhr"/>
    <n v="0"/>
    <n v="-9"/>
    <d v="2020-03-17T00:00:00"/>
    <n v="0"/>
    <n v="1"/>
    <n v="1"/>
    <s v="Nicht übermittelt"/>
  </r>
  <r>
    <n v="21655803"/>
    <n v="3"/>
    <s v="Niedersachsen"/>
    <s v="Region Hannover"/>
    <s v="A60-A79"/>
    <s v="M"/>
    <n v="1"/>
    <n v="0"/>
    <x v="46"/>
    <n v="3241"/>
    <s v="19.07.2020, 00:00 Uhr"/>
    <n v="0"/>
    <n v="-9"/>
    <d v="2020-03-21T00:00:00"/>
    <n v="0"/>
    <n v="1"/>
    <n v="1"/>
    <s v="Nicht übermittelt"/>
  </r>
  <r>
    <n v="21655804"/>
    <n v="3"/>
    <s v="Niedersachsen"/>
    <s v="Region Hannover"/>
    <s v="A60-A79"/>
    <s v="M"/>
    <n v="1"/>
    <n v="0"/>
    <x v="46"/>
    <n v="3241"/>
    <s v="19.07.2020, 00:00 Uhr"/>
    <n v="0"/>
    <n v="-9"/>
    <d v="2020-03-25T00:00:00"/>
    <n v="0"/>
    <n v="1"/>
    <n v="1"/>
    <s v="Nicht übermittelt"/>
  </r>
  <r>
    <n v="21655805"/>
    <n v="3"/>
    <s v="Niedersachsen"/>
    <s v="Region Hannover"/>
    <s v="A60-A79"/>
    <s v="M"/>
    <n v="3"/>
    <n v="0"/>
    <x v="46"/>
    <n v="3241"/>
    <s v="19.07.2020, 00:00 Uhr"/>
    <n v="0"/>
    <n v="-9"/>
    <d v="2020-03-30T00:00:00"/>
    <n v="0"/>
    <n v="3"/>
    <n v="0"/>
    <s v="Nicht übermittelt"/>
  </r>
  <r>
    <n v="21655806"/>
    <n v="3"/>
    <s v="Niedersachsen"/>
    <s v="Region Hannover"/>
    <s v="A60-A79"/>
    <s v="M"/>
    <n v="1"/>
    <n v="1"/>
    <x v="46"/>
    <n v="3241"/>
    <s v="19.07.2020, 00:00 Uhr"/>
    <n v="0"/>
    <n v="0"/>
    <d v="2020-03-30T00:00:00"/>
    <n v="-9"/>
    <n v="0"/>
    <n v="0"/>
    <s v="Nicht übermittelt"/>
  </r>
  <r>
    <n v="21655922"/>
    <n v="3"/>
    <s v="Niedersachsen"/>
    <s v="Region Hannover"/>
    <s v="A60-A79"/>
    <s v="unbekannt"/>
    <n v="1"/>
    <n v="0"/>
    <x v="46"/>
    <n v="3241"/>
    <s v="19.07.2020, 00:00 Uhr"/>
    <n v="0"/>
    <n v="-9"/>
    <d v="2020-03-30T00:00:00"/>
    <n v="0"/>
    <n v="1"/>
    <n v="0"/>
    <s v="Nicht übermittelt"/>
  </r>
  <r>
    <n v="21655966"/>
    <n v="3"/>
    <s v="Niedersachsen"/>
    <s v="Region Hannover"/>
    <s v="A60-A79"/>
    <s v="W"/>
    <n v="1"/>
    <n v="0"/>
    <x v="46"/>
    <n v="3241"/>
    <s v="19.07.2020, 00:00 Uhr"/>
    <n v="0"/>
    <n v="-9"/>
    <d v="2020-03-19T00:00:00"/>
    <n v="0"/>
    <n v="1"/>
    <n v="1"/>
    <s v="Nicht übermittelt"/>
  </r>
  <r>
    <n v="21655967"/>
    <n v="3"/>
    <s v="Niedersachsen"/>
    <s v="Region Hannover"/>
    <s v="A60-A79"/>
    <s v="W"/>
    <n v="1"/>
    <n v="0"/>
    <x v="46"/>
    <n v="3241"/>
    <s v="19.07.2020, 00:00 Uhr"/>
    <n v="0"/>
    <n v="-9"/>
    <d v="2020-03-21T00:00:00"/>
    <n v="0"/>
    <n v="1"/>
    <n v="1"/>
    <s v="Nicht übermittelt"/>
  </r>
  <r>
    <n v="21655968"/>
    <n v="3"/>
    <s v="Niedersachsen"/>
    <s v="Region Hannover"/>
    <s v="A60-A79"/>
    <s v="W"/>
    <n v="1"/>
    <n v="0"/>
    <x v="46"/>
    <n v="3241"/>
    <s v="19.07.2020, 00:00 Uhr"/>
    <n v="0"/>
    <n v="-9"/>
    <d v="2020-03-23T00:00:00"/>
    <n v="0"/>
    <n v="1"/>
    <n v="1"/>
    <s v="Nicht übermittelt"/>
  </r>
  <r>
    <n v="21655969"/>
    <n v="3"/>
    <s v="Niedersachsen"/>
    <s v="Region Hannover"/>
    <s v="A60-A79"/>
    <s v="W"/>
    <n v="1"/>
    <n v="0"/>
    <x v="46"/>
    <n v="3241"/>
    <s v="19.07.2020, 00:00 Uhr"/>
    <n v="0"/>
    <n v="-9"/>
    <d v="2020-03-26T00:00:00"/>
    <n v="0"/>
    <n v="1"/>
    <n v="1"/>
    <s v="Nicht übermittelt"/>
  </r>
  <r>
    <n v="21655970"/>
    <n v="3"/>
    <s v="Niedersachsen"/>
    <s v="Region Hannover"/>
    <s v="A60-A79"/>
    <s v="W"/>
    <n v="1"/>
    <n v="0"/>
    <x v="46"/>
    <n v="3241"/>
    <s v="19.07.2020, 00:00 Uhr"/>
    <n v="0"/>
    <n v="-9"/>
    <d v="2020-03-27T00:00:00"/>
    <n v="0"/>
    <n v="1"/>
    <n v="1"/>
    <s v="Nicht übermittelt"/>
  </r>
  <r>
    <n v="21655971"/>
    <n v="3"/>
    <s v="Niedersachsen"/>
    <s v="Region Hannover"/>
    <s v="A60-A79"/>
    <s v="W"/>
    <n v="2"/>
    <n v="0"/>
    <x v="46"/>
    <n v="3241"/>
    <s v="19.07.2020, 00:00 Uhr"/>
    <n v="0"/>
    <n v="-9"/>
    <d v="2020-03-30T00:00:00"/>
    <n v="0"/>
    <n v="2"/>
    <n v="0"/>
    <s v="Nicht übermittelt"/>
  </r>
  <r>
    <n v="21656086"/>
    <n v="3"/>
    <s v="Niedersachsen"/>
    <s v="Region Hannover"/>
    <s v="A80+"/>
    <s v="M"/>
    <n v="1"/>
    <n v="0"/>
    <x v="46"/>
    <n v="3241"/>
    <s v="19.07.2020, 00:00 Uhr"/>
    <n v="0"/>
    <n v="-9"/>
    <d v="2020-03-18T00:00:00"/>
    <n v="0"/>
    <n v="1"/>
    <n v="1"/>
    <s v="Nicht übermittelt"/>
  </r>
  <r>
    <n v="21656087"/>
    <n v="3"/>
    <s v="Niedersachsen"/>
    <s v="Region Hannover"/>
    <s v="A80+"/>
    <s v="M"/>
    <n v="1"/>
    <n v="0"/>
    <x v="46"/>
    <n v="3241"/>
    <s v="19.07.2020, 00:00 Uhr"/>
    <n v="0"/>
    <n v="-9"/>
    <d v="2020-03-23T00:00:00"/>
    <n v="0"/>
    <n v="1"/>
    <n v="1"/>
    <s v="Nicht übermittelt"/>
  </r>
  <r>
    <n v="21656088"/>
    <n v="3"/>
    <s v="Niedersachsen"/>
    <s v="Region Hannover"/>
    <s v="A80+"/>
    <s v="M"/>
    <n v="2"/>
    <n v="0"/>
    <x v="46"/>
    <n v="3241"/>
    <s v="19.07.2020, 00:00 Uhr"/>
    <n v="0"/>
    <n v="-9"/>
    <d v="2020-03-30T00:00:00"/>
    <n v="0"/>
    <n v="2"/>
    <n v="0"/>
    <s v="Nicht übermittelt"/>
  </r>
  <r>
    <n v="21656367"/>
    <n v="3"/>
    <s v="Niedersachsen"/>
    <s v="LK Diepholz"/>
    <s v="A15-A34"/>
    <s v="W"/>
    <n v="1"/>
    <n v="0"/>
    <x v="46"/>
    <n v="3251"/>
    <s v="19.07.2020, 00:00 Uhr"/>
    <n v="0"/>
    <n v="-9"/>
    <d v="2020-03-21T00:00:00"/>
    <n v="0"/>
    <n v="1"/>
    <n v="1"/>
    <s v="Nicht übermittelt"/>
  </r>
  <r>
    <n v="21656487"/>
    <n v="3"/>
    <s v="Niedersachsen"/>
    <s v="LK Diepholz"/>
    <s v="A35-A59"/>
    <s v="W"/>
    <n v="1"/>
    <n v="0"/>
    <x v="46"/>
    <n v="3251"/>
    <s v="19.07.2020, 00:00 Uhr"/>
    <n v="0"/>
    <n v="-9"/>
    <d v="2020-03-22T00:00:00"/>
    <n v="0"/>
    <n v="1"/>
    <n v="1"/>
    <s v="Nicht übermittelt"/>
  </r>
  <r>
    <n v="21656488"/>
    <n v="3"/>
    <s v="Niedersachsen"/>
    <s v="LK Diepholz"/>
    <s v="A35-A59"/>
    <s v="W"/>
    <n v="1"/>
    <n v="0"/>
    <x v="46"/>
    <n v="3251"/>
    <s v="19.07.2020, 00:00 Uhr"/>
    <n v="0"/>
    <n v="-9"/>
    <d v="2020-03-24T00:00:00"/>
    <n v="0"/>
    <n v="1"/>
    <n v="1"/>
    <s v="Nicht übermittelt"/>
  </r>
  <r>
    <n v="21656489"/>
    <n v="3"/>
    <s v="Niedersachsen"/>
    <s v="LK Diepholz"/>
    <s v="A35-A59"/>
    <s v="W"/>
    <n v="1"/>
    <n v="0"/>
    <x v="46"/>
    <n v="3251"/>
    <s v="19.07.2020, 00:00 Uhr"/>
    <n v="0"/>
    <n v="-9"/>
    <d v="2020-03-25T00:00:00"/>
    <n v="0"/>
    <n v="1"/>
    <n v="1"/>
    <s v="Nicht übermittelt"/>
  </r>
  <r>
    <n v="21656490"/>
    <n v="3"/>
    <s v="Niedersachsen"/>
    <s v="LK Diepholz"/>
    <s v="A35-A59"/>
    <s v="W"/>
    <n v="1"/>
    <n v="0"/>
    <x v="46"/>
    <n v="3251"/>
    <s v="19.07.2020, 00:00 Uhr"/>
    <n v="0"/>
    <n v="-9"/>
    <d v="2020-03-27T00:00:00"/>
    <n v="0"/>
    <n v="1"/>
    <n v="1"/>
    <s v="Nicht übermittelt"/>
  </r>
  <r>
    <n v="21656491"/>
    <n v="3"/>
    <s v="Niedersachsen"/>
    <s v="LK Diepholz"/>
    <s v="A35-A59"/>
    <s v="W"/>
    <n v="1"/>
    <n v="0"/>
    <x v="46"/>
    <n v="3251"/>
    <s v="19.07.2020, 00:00 Uhr"/>
    <n v="0"/>
    <n v="-9"/>
    <d v="2020-03-30T00:00:00"/>
    <n v="0"/>
    <n v="1"/>
    <n v="0"/>
    <s v="Nicht übermittelt"/>
  </r>
  <r>
    <n v="21656569"/>
    <n v="3"/>
    <s v="Niedersachsen"/>
    <s v="LK Diepholz"/>
    <s v="A60-A79"/>
    <s v="M"/>
    <n v="1"/>
    <n v="0"/>
    <x v="46"/>
    <n v="3251"/>
    <s v="19.07.2020, 00:00 Uhr"/>
    <n v="0"/>
    <n v="-9"/>
    <d v="2020-03-25T00:00:00"/>
    <n v="0"/>
    <n v="1"/>
    <n v="1"/>
    <s v="Nicht übermittelt"/>
  </r>
  <r>
    <n v="21656570"/>
    <n v="3"/>
    <s v="Niedersachsen"/>
    <s v="LK Diepholz"/>
    <s v="A60-A79"/>
    <s v="M"/>
    <n v="1"/>
    <n v="0"/>
    <x v="46"/>
    <n v="3251"/>
    <s v="19.07.2020, 00:00 Uhr"/>
    <n v="0"/>
    <n v="-9"/>
    <d v="2020-03-26T00:00:00"/>
    <n v="0"/>
    <n v="1"/>
    <n v="1"/>
    <s v="Nicht übermittelt"/>
  </r>
  <r>
    <n v="21656658"/>
    <n v="3"/>
    <s v="Niedersachsen"/>
    <s v="LK Diepholz"/>
    <s v="A80+"/>
    <s v="W"/>
    <n v="1"/>
    <n v="1"/>
    <x v="46"/>
    <n v="3251"/>
    <s v="19.07.2020, 00:00 Uhr"/>
    <n v="0"/>
    <n v="0"/>
    <d v="2020-03-20T00:00:00"/>
    <n v="-9"/>
    <n v="0"/>
    <n v="1"/>
    <s v="Nicht übermittelt"/>
  </r>
  <r>
    <n v="21656659"/>
    <n v="3"/>
    <s v="Niedersachsen"/>
    <s v="LK Diepholz"/>
    <s v="A80+"/>
    <s v="W"/>
    <n v="1"/>
    <n v="1"/>
    <x v="46"/>
    <n v="3251"/>
    <s v="19.07.2020, 00:00 Uhr"/>
    <n v="0"/>
    <n v="0"/>
    <d v="2020-03-28T00:00:00"/>
    <n v="-9"/>
    <n v="0"/>
    <n v="1"/>
    <s v="Nicht übermittelt"/>
  </r>
  <r>
    <n v="21656708"/>
    <n v="3"/>
    <s v="Niedersachsen"/>
    <s v="LK Hameln-Pyrmont"/>
    <s v="A15-A34"/>
    <s v="W"/>
    <n v="1"/>
    <n v="0"/>
    <x v="46"/>
    <n v="3252"/>
    <s v="19.07.2020, 00:00 Uhr"/>
    <n v="0"/>
    <n v="-9"/>
    <d v="2020-03-25T00:00:00"/>
    <n v="0"/>
    <n v="1"/>
    <n v="1"/>
    <s v="Nicht übermittelt"/>
  </r>
  <r>
    <n v="21656709"/>
    <n v="3"/>
    <s v="Niedersachsen"/>
    <s v="LK Hameln-Pyrmont"/>
    <s v="A15-A34"/>
    <s v="W"/>
    <n v="1"/>
    <n v="0"/>
    <x v="46"/>
    <n v="3252"/>
    <s v="19.07.2020, 00:00 Uhr"/>
    <n v="0"/>
    <n v="-9"/>
    <d v="2020-03-26T00:00:00"/>
    <n v="0"/>
    <n v="1"/>
    <n v="1"/>
    <s v="Nicht übermittelt"/>
  </r>
  <r>
    <n v="21656726"/>
    <n v="3"/>
    <s v="Niedersachsen"/>
    <s v="LK Hameln-Pyrmont"/>
    <s v="A35-A59"/>
    <s v="M"/>
    <n v="1"/>
    <n v="0"/>
    <x v="46"/>
    <n v="3252"/>
    <s v="19.07.2020, 00:00 Uhr"/>
    <n v="0"/>
    <n v="-9"/>
    <d v="2020-03-25T00:00:00"/>
    <n v="0"/>
    <n v="1"/>
    <n v="1"/>
    <s v="Nicht übermittelt"/>
  </r>
  <r>
    <n v="21656753"/>
    <n v="3"/>
    <s v="Niedersachsen"/>
    <s v="LK Hameln-Pyrmont"/>
    <s v="A35-A59"/>
    <s v="W"/>
    <n v="1"/>
    <n v="0"/>
    <x v="46"/>
    <n v="3252"/>
    <s v="19.07.2020, 00:00 Uhr"/>
    <n v="0"/>
    <n v="-9"/>
    <d v="2020-03-19T00:00:00"/>
    <n v="0"/>
    <n v="1"/>
    <n v="1"/>
    <s v="Nicht übermittelt"/>
  </r>
  <r>
    <n v="21656754"/>
    <n v="3"/>
    <s v="Niedersachsen"/>
    <s v="LK Hameln-Pyrmont"/>
    <s v="A35-A59"/>
    <s v="W"/>
    <n v="1"/>
    <n v="0"/>
    <x v="46"/>
    <n v="3252"/>
    <s v="19.07.2020, 00:00 Uhr"/>
    <n v="0"/>
    <n v="-9"/>
    <d v="2020-03-22T00:00:00"/>
    <n v="0"/>
    <n v="1"/>
    <n v="1"/>
    <s v="Nicht übermittelt"/>
  </r>
  <r>
    <n v="21656787"/>
    <n v="3"/>
    <s v="Niedersachsen"/>
    <s v="LK Hameln-Pyrmont"/>
    <s v="A60-A79"/>
    <s v="W"/>
    <n v="2"/>
    <n v="0"/>
    <x v="46"/>
    <n v="3252"/>
    <s v="19.07.2020, 00:00 Uhr"/>
    <n v="0"/>
    <n v="-9"/>
    <d v="2020-03-19T00:00:00"/>
    <n v="0"/>
    <n v="2"/>
    <n v="1"/>
    <s v="Nicht übermittelt"/>
  </r>
  <r>
    <n v="21656986"/>
    <n v="3"/>
    <s v="Niedersachsen"/>
    <s v="LK Hildesheim"/>
    <s v="A35-A59"/>
    <s v="M"/>
    <n v="1"/>
    <n v="0"/>
    <x v="46"/>
    <n v="3254"/>
    <s v="19.07.2020, 00:00 Uhr"/>
    <n v="0"/>
    <n v="-9"/>
    <d v="2020-03-20T00:00:00"/>
    <n v="0"/>
    <n v="1"/>
    <n v="1"/>
    <s v="Nicht übermittelt"/>
  </r>
  <r>
    <n v="21657129"/>
    <n v="3"/>
    <s v="Niedersachsen"/>
    <s v="LK Hildesheim"/>
    <s v="A60-A79"/>
    <s v="M"/>
    <n v="1"/>
    <n v="0"/>
    <x v="46"/>
    <n v="3254"/>
    <s v="19.07.2020, 00:00 Uhr"/>
    <n v="0"/>
    <n v="-9"/>
    <d v="2020-03-20T00:00:00"/>
    <n v="0"/>
    <n v="1"/>
    <n v="1"/>
    <s v="Nicht übermittelt"/>
  </r>
  <r>
    <n v="21657156"/>
    <n v="3"/>
    <s v="Niedersachsen"/>
    <s v="LK Hildesheim"/>
    <s v="A60-A79"/>
    <s v="W"/>
    <n v="1"/>
    <n v="0"/>
    <x v="46"/>
    <n v="3254"/>
    <s v="19.07.2020, 00:00 Uhr"/>
    <n v="0"/>
    <n v="-9"/>
    <d v="2020-03-23T00:00:00"/>
    <n v="0"/>
    <n v="1"/>
    <n v="1"/>
    <s v="Nicht übermittelt"/>
  </r>
  <r>
    <n v="21657196"/>
    <n v="3"/>
    <s v="Niedersachsen"/>
    <s v="LK Holzminden"/>
    <s v="A15-A34"/>
    <s v="M"/>
    <n v="1"/>
    <n v="0"/>
    <x v="46"/>
    <n v="3255"/>
    <s v="19.07.2020, 00:00 Uhr"/>
    <n v="0"/>
    <n v="-9"/>
    <d v="2020-03-24T00:00:00"/>
    <n v="0"/>
    <n v="1"/>
    <n v="1"/>
    <s v="Nicht übermittelt"/>
  </r>
  <r>
    <n v="21657197"/>
    <n v="3"/>
    <s v="Niedersachsen"/>
    <s v="LK Holzminden"/>
    <s v="A15-A34"/>
    <s v="M"/>
    <n v="1"/>
    <n v="0"/>
    <x v="46"/>
    <n v="3255"/>
    <s v="19.07.2020, 00:00 Uhr"/>
    <n v="0"/>
    <n v="-9"/>
    <d v="2020-03-30T00:00:00"/>
    <n v="0"/>
    <n v="1"/>
    <n v="0"/>
    <s v="Nicht übermittelt"/>
  </r>
  <r>
    <n v="21657224"/>
    <n v="3"/>
    <s v="Niedersachsen"/>
    <s v="LK Holzminden"/>
    <s v="A35-A59"/>
    <s v="M"/>
    <n v="1"/>
    <n v="0"/>
    <x v="46"/>
    <n v="3255"/>
    <s v="19.07.2020, 00:00 Uhr"/>
    <n v="0"/>
    <n v="-9"/>
    <d v="2020-03-20T00:00:00"/>
    <n v="0"/>
    <n v="1"/>
    <n v="1"/>
    <s v="Nicht übermittelt"/>
  </r>
  <r>
    <n v="21657268"/>
    <n v="3"/>
    <s v="Niedersachsen"/>
    <s v="LK Holzminden"/>
    <s v="A80+"/>
    <s v="M"/>
    <n v="1"/>
    <n v="0"/>
    <x v="46"/>
    <n v="3255"/>
    <s v="19.07.2020, 00:00 Uhr"/>
    <n v="0"/>
    <n v="-9"/>
    <d v="2020-03-26T00:00:00"/>
    <n v="0"/>
    <n v="1"/>
    <n v="1"/>
    <s v="Nicht übermittelt"/>
  </r>
  <r>
    <n v="21657275"/>
    <n v="3"/>
    <s v="Niedersachsen"/>
    <s v="LK Holzminden"/>
    <s v="A80+"/>
    <s v="W"/>
    <n v="1"/>
    <n v="0"/>
    <x v="46"/>
    <n v="3255"/>
    <s v="19.07.2020, 00:00 Uhr"/>
    <n v="0"/>
    <n v="-9"/>
    <d v="2020-03-27T00:00:00"/>
    <n v="0"/>
    <n v="1"/>
    <n v="1"/>
    <s v="Nicht übermittelt"/>
  </r>
  <r>
    <n v="21657276"/>
    <n v="3"/>
    <s v="Niedersachsen"/>
    <s v="LK Holzminden"/>
    <s v="A80+"/>
    <s v="W"/>
    <n v="4"/>
    <n v="0"/>
    <x v="46"/>
    <n v="3255"/>
    <s v="19.07.2020, 00:00 Uhr"/>
    <n v="0"/>
    <n v="-9"/>
    <d v="2020-03-30T00:00:00"/>
    <n v="0"/>
    <n v="4"/>
    <n v="0"/>
    <s v="Nicht übermittelt"/>
  </r>
  <r>
    <n v="21657297"/>
    <n v="3"/>
    <s v="Niedersachsen"/>
    <s v="LK Nienburg (Weser)"/>
    <s v="A15-A34"/>
    <s v="W"/>
    <n v="1"/>
    <n v="0"/>
    <x v="46"/>
    <n v="3256"/>
    <s v="19.07.2020, 00:00 Uhr"/>
    <n v="0"/>
    <n v="-9"/>
    <d v="2020-03-23T00:00:00"/>
    <n v="0"/>
    <n v="1"/>
    <n v="1"/>
    <s v="Nicht übermittelt"/>
  </r>
  <r>
    <n v="21657450"/>
    <n v="3"/>
    <s v="Niedersachsen"/>
    <s v="LK Schaumburg"/>
    <s v="A35-A59"/>
    <s v="W"/>
    <n v="1"/>
    <n v="0"/>
    <x v="46"/>
    <n v="3257"/>
    <s v="19.07.2020, 00:00 Uhr"/>
    <n v="0"/>
    <n v="-9"/>
    <d v="2020-03-28T00:00:00"/>
    <n v="0"/>
    <n v="1"/>
    <n v="1"/>
    <s v="Nicht übermittelt"/>
  </r>
  <r>
    <n v="21657530"/>
    <n v="3"/>
    <s v="Niedersachsen"/>
    <s v="LK Celle"/>
    <s v="A05-A14"/>
    <s v="W"/>
    <n v="1"/>
    <n v="0"/>
    <x v="46"/>
    <n v="3351"/>
    <s v="19.07.2020, 00:00 Uhr"/>
    <n v="0"/>
    <n v="-9"/>
    <d v="2020-03-26T00:00:00"/>
    <n v="0"/>
    <n v="1"/>
    <n v="1"/>
    <s v="Nicht übermittelt"/>
  </r>
  <r>
    <n v="21657565"/>
    <n v="3"/>
    <s v="Niedersachsen"/>
    <s v="LK Celle"/>
    <s v="A15-A34"/>
    <s v="W"/>
    <n v="1"/>
    <n v="0"/>
    <x v="46"/>
    <n v="3351"/>
    <s v="19.07.2020, 00:00 Uhr"/>
    <n v="0"/>
    <n v="-9"/>
    <d v="2020-03-23T00:00:00"/>
    <n v="0"/>
    <n v="1"/>
    <n v="1"/>
    <s v="Nicht übermittelt"/>
  </r>
  <r>
    <n v="21657566"/>
    <n v="3"/>
    <s v="Niedersachsen"/>
    <s v="LK Celle"/>
    <s v="A15-A34"/>
    <s v="W"/>
    <n v="1"/>
    <n v="0"/>
    <x v="46"/>
    <n v="3351"/>
    <s v="19.07.2020, 00:00 Uhr"/>
    <n v="0"/>
    <n v="-9"/>
    <d v="2020-03-25T00:00:00"/>
    <n v="0"/>
    <n v="1"/>
    <n v="1"/>
    <s v="Nicht übermittelt"/>
  </r>
  <r>
    <n v="21657600"/>
    <n v="3"/>
    <s v="Niedersachsen"/>
    <s v="LK Celle"/>
    <s v="A35-A59"/>
    <s v="M"/>
    <n v="1"/>
    <n v="0"/>
    <x v="46"/>
    <n v="3351"/>
    <s v="19.07.2020, 00:00 Uhr"/>
    <n v="0"/>
    <n v="-9"/>
    <d v="2020-03-22T00:00:00"/>
    <n v="0"/>
    <n v="1"/>
    <n v="1"/>
    <s v="Nicht übermittelt"/>
  </r>
  <r>
    <n v="21657601"/>
    <n v="3"/>
    <s v="Niedersachsen"/>
    <s v="LK Celle"/>
    <s v="A35-A59"/>
    <s v="M"/>
    <n v="1"/>
    <n v="0"/>
    <x v="46"/>
    <n v="3351"/>
    <s v="19.07.2020, 00:00 Uhr"/>
    <n v="0"/>
    <n v="-9"/>
    <d v="2020-03-24T00:00:00"/>
    <n v="0"/>
    <n v="1"/>
    <n v="1"/>
    <s v="Nicht übermittelt"/>
  </r>
  <r>
    <n v="21657602"/>
    <n v="3"/>
    <s v="Niedersachsen"/>
    <s v="LK Celle"/>
    <s v="A35-A59"/>
    <s v="M"/>
    <n v="1"/>
    <n v="0"/>
    <x v="46"/>
    <n v="3351"/>
    <s v="19.07.2020, 00:00 Uhr"/>
    <n v="0"/>
    <n v="-9"/>
    <d v="2020-03-25T00:00:00"/>
    <n v="0"/>
    <n v="1"/>
    <n v="1"/>
    <s v="Nicht übermittelt"/>
  </r>
  <r>
    <n v="21657631"/>
    <n v="3"/>
    <s v="Niedersachsen"/>
    <s v="LK Celle"/>
    <s v="A35-A59"/>
    <s v="W"/>
    <n v="1"/>
    <n v="0"/>
    <x v="46"/>
    <n v="3351"/>
    <s v="19.07.2020, 00:00 Uhr"/>
    <n v="0"/>
    <n v="-9"/>
    <d v="2020-03-24T00:00:00"/>
    <n v="0"/>
    <n v="1"/>
    <n v="1"/>
    <s v="Nicht übermittelt"/>
  </r>
  <r>
    <n v="21657685"/>
    <n v="3"/>
    <s v="Niedersachsen"/>
    <s v="LK Celle"/>
    <s v="A60-A79"/>
    <s v="W"/>
    <n v="1"/>
    <n v="0"/>
    <x v="46"/>
    <n v="3351"/>
    <s v="19.07.2020, 00:00 Uhr"/>
    <n v="0"/>
    <n v="-9"/>
    <d v="2020-03-14T00:00:00"/>
    <n v="0"/>
    <n v="1"/>
    <n v="1"/>
    <s v="Nicht übermittelt"/>
  </r>
  <r>
    <n v="21657686"/>
    <n v="3"/>
    <s v="Niedersachsen"/>
    <s v="LK Celle"/>
    <s v="A60-A79"/>
    <s v="W"/>
    <n v="1"/>
    <n v="0"/>
    <x v="46"/>
    <n v="3351"/>
    <s v="19.07.2020, 00:00 Uhr"/>
    <n v="0"/>
    <n v="-9"/>
    <d v="2020-03-18T00:00:00"/>
    <n v="0"/>
    <n v="1"/>
    <n v="1"/>
    <s v="Nicht übermittelt"/>
  </r>
  <r>
    <n v="21657687"/>
    <n v="3"/>
    <s v="Niedersachsen"/>
    <s v="LK Celle"/>
    <s v="A60-A79"/>
    <s v="W"/>
    <n v="1"/>
    <n v="0"/>
    <x v="46"/>
    <n v="3351"/>
    <s v="19.07.2020, 00:00 Uhr"/>
    <n v="0"/>
    <n v="-9"/>
    <d v="2020-03-23T00:00:00"/>
    <n v="0"/>
    <n v="1"/>
    <n v="1"/>
    <s v="Nicht übermittelt"/>
  </r>
  <r>
    <n v="21657708"/>
    <n v="3"/>
    <s v="Niedersachsen"/>
    <s v="LK Celle"/>
    <s v="A80+"/>
    <s v="M"/>
    <n v="1"/>
    <n v="1"/>
    <x v="46"/>
    <n v="3351"/>
    <s v="19.07.2020, 00:00 Uhr"/>
    <n v="0"/>
    <n v="0"/>
    <d v="2020-03-24T00:00:00"/>
    <n v="-9"/>
    <n v="0"/>
    <n v="1"/>
    <s v="Nicht übermittelt"/>
  </r>
  <r>
    <n v="21657709"/>
    <n v="3"/>
    <s v="Niedersachsen"/>
    <s v="LK Celle"/>
    <s v="A80+"/>
    <s v="M"/>
    <n v="1"/>
    <n v="1"/>
    <x v="46"/>
    <n v="3351"/>
    <s v="19.07.2020, 00:00 Uhr"/>
    <n v="0"/>
    <n v="0"/>
    <d v="2020-03-27T00:00:00"/>
    <n v="-9"/>
    <n v="0"/>
    <n v="1"/>
    <s v="Nicht übermittelt"/>
  </r>
  <r>
    <n v="21657869"/>
    <n v="3"/>
    <s v="Niedersachsen"/>
    <s v="LK Cuxhaven"/>
    <s v="A35-A59"/>
    <s v="M"/>
    <n v="1"/>
    <n v="0"/>
    <x v="46"/>
    <n v="3352"/>
    <s v="19.07.2020, 00:00 Uhr"/>
    <n v="0"/>
    <n v="-9"/>
    <d v="2020-03-06T00:00:00"/>
    <n v="0"/>
    <n v="1"/>
    <n v="1"/>
    <s v="Nicht übermittelt"/>
  </r>
  <r>
    <n v="21657870"/>
    <n v="3"/>
    <s v="Niedersachsen"/>
    <s v="LK Cuxhaven"/>
    <s v="A35-A59"/>
    <s v="M"/>
    <n v="1"/>
    <n v="0"/>
    <x v="46"/>
    <n v="3352"/>
    <s v="19.07.2020, 00:00 Uhr"/>
    <n v="0"/>
    <n v="-9"/>
    <d v="2020-03-25T00:00:00"/>
    <n v="0"/>
    <n v="1"/>
    <n v="1"/>
    <s v="Nicht übermittelt"/>
  </r>
  <r>
    <n v="21657915"/>
    <n v="3"/>
    <s v="Niedersachsen"/>
    <s v="LK Cuxhaven"/>
    <s v="A35-A59"/>
    <s v="W"/>
    <n v="1"/>
    <n v="0"/>
    <x v="46"/>
    <n v="3352"/>
    <s v="19.07.2020, 00:00 Uhr"/>
    <n v="0"/>
    <n v="-9"/>
    <d v="2020-03-23T00:00:00"/>
    <n v="0"/>
    <n v="1"/>
    <n v="1"/>
    <s v="Nicht übermittelt"/>
  </r>
  <r>
    <n v="21657971"/>
    <n v="3"/>
    <s v="Niedersachsen"/>
    <s v="LK Cuxhaven"/>
    <s v="A60-A79"/>
    <s v="M"/>
    <n v="1"/>
    <n v="0"/>
    <x v="46"/>
    <n v="3352"/>
    <s v="19.07.2020, 00:00 Uhr"/>
    <n v="0"/>
    <n v="-9"/>
    <d v="2020-03-30T00:00:00"/>
    <n v="0"/>
    <n v="1"/>
    <n v="0"/>
    <s v="Nicht übermittelt"/>
  </r>
  <r>
    <n v="21658004"/>
    <n v="3"/>
    <s v="Niedersachsen"/>
    <s v="LK Cuxhaven"/>
    <s v="A60-A79"/>
    <s v="W"/>
    <n v="1"/>
    <n v="0"/>
    <x v="46"/>
    <n v="3352"/>
    <s v="19.07.2020, 00:00 Uhr"/>
    <n v="0"/>
    <n v="-9"/>
    <d v="2020-03-21T00:00:00"/>
    <n v="0"/>
    <n v="1"/>
    <n v="1"/>
    <s v="Nicht übermittelt"/>
  </r>
  <r>
    <n v="21658097"/>
    <n v="3"/>
    <s v="Niedersachsen"/>
    <s v="LK Harburg"/>
    <s v="A15-A34"/>
    <s v="M"/>
    <n v="3"/>
    <n v="0"/>
    <x v="46"/>
    <n v="3353"/>
    <s v="19.07.2020, 00:00 Uhr"/>
    <n v="0"/>
    <n v="-9"/>
    <d v="2020-03-30T00:00:00"/>
    <n v="0"/>
    <n v="3"/>
    <n v="0"/>
    <s v="Nicht übermittelt"/>
  </r>
  <r>
    <n v="21658145"/>
    <n v="3"/>
    <s v="Niedersachsen"/>
    <s v="LK Harburg"/>
    <s v="A15-A34"/>
    <s v="W"/>
    <n v="1"/>
    <n v="0"/>
    <x v="46"/>
    <n v="3353"/>
    <s v="19.07.2020, 00:00 Uhr"/>
    <n v="0"/>
    <n v="-9"/>
    <d v="2020-03-30T00:00:00"/>
    <n v="0"/>
    <n v="1"/>
    <n v="0"/>
    <s v="Nicht übermittelt"/>
  </r>
  <r>
    <n v="21658196"/>
    <n v="3"/>
    <s v="Niedersachsen"/>
    <s v="LK Harburg"/>
    <s v="A35-A59"/>
    <s v="M"/>
    <n v="2"/>
    <n v="0"/>
    <x v="46"/>
    <n v="3353"/>
    <s v="19.07.2020, 00:00 Uhr"/>
    <n v="0"/>
    <n v="-9"/>
    <d v="2020-03-30T00:00:00"/>
    <n v="0"/>
    <n v="2"/>
    <n v="0"/>
    <s v="Nicht übermittelt"/>
  </r>
  <r>
    <n v="21658251"/>
    <n v="3"/>
    <s v="Niedersachsen"/>
    <s v="LK Harburg"/>
    <s v="A35-A59"/>
    <s v="W"/>
    <n v="6"/>
    <n v="0"/>
    <x v="46"/>
    <n v="3353"/>
    <s v="19.07.2020, 00:00 Uhr"/>
    <n v="0"/>
    <n v="-9"/>
    <d v="2020-03-30T00:00:00"/>
    <n v="0"/>
    <n v="6"/>
    <n v="0"/>
    <s v="Nicht übermittelt"/>
  </r>
  <r>
    <n v="21658290"/>
    <n v="3"/>
    <s v="Niedersachsen"/>
    <s v="LK Harburg"/>
    <s v="A60-A79"/>
    <s v="M"/>
    <n v="1"/>
    <n v="0"/>
    <x v="46"/>
    <n v="3353"/>
    <s v="19.07.2020, 00:00 Uhr"/>
    <n v="0"/>
    <n v="-9"/>
    <d v="2020-03-30T00:00:00"/>
    <n v="0"/>
    <n v="1"/>
    <n v="0"/>
    <s v="Nicht übermittelt"/>
  </r>
  <r>
    <n v="21658308"/>
    <n v="3"/>
    <s v="Niedersachsen"/>
    <s v="LK Harburg"/>
    <s v="A60-A79"/>
    <s v="W"/>
    <n v="1"/>
    <n v="0"/>
    <x v="46"/>
    <n v="3353"/>
    <s v="19.07.2020, 00:00 Uhr"/>
    <n v="0"/>
    <n v="-9"/>
    <d v="2020-03-30T00:00:00"/>
    <n v="0"/>
    <n v="1"/>
    <n v="0"/>
    <s v="Nicht übermittelt"/>
  </r>
  <r>
    <n v="21658500"/>
    <n v="3"/>
    <s v="Niedersachsen"/>
    <s v="LK Lüneburg"/>
    <s v="A35-A59"/>
    <s v="W"/>
    <n v="1"/>
    <n v="0"/>
    <x v="46"/>
    <n v="3355"/>
    <s v="19.07.2020, 00:00 Uhr"/>
    <n v="0"/>
    <n v="-9"/>
    <d v="2020-03-24T00:00:00"/>
    <n v="0"/>
    <n v="1"/>
    <n v="1"/>
    <s v="Nicht übermittelt"/>
  </r>
  <r>
    <n v="21658516"/>
    <n v="3"/>
    <s v="Niedersachsen"/>
    <s v="LK Lüneburg"/>
    <s v="A60-A79"/>
    <s v="M"/>
    <n v="1"/>
    <n v="0"/>
    <x v="46"/>
    <n v="3355"/>
    <s v="19.07.2020, 00:00 Uhr"/>
    <n v="0"/>
    <n v="-9"/>
    <d v="2020-03-20T00:00:00"/>
    <n v="0"/>
    <n v="1"/>
    <n v="1"/>
    <s v="Nicht übermittelt"/>
  </r>
  <r>
    <n v="21658540"/>
    <n v="3"/>
    <s v="Niedersachsen"/>
    <s v="LK Osterholz"/>
    <s v="A15-A34"/>
    <s v="M"/>
    <n v="2"/>
    <n v="0"/>
    <x v="46"/>
    <n v="3356"/>
    <s v="19.07.2020, 00:00 Uhr"/>
    <n v="0"/>
    <n v="-9"/>
    <d v="2020-03-24T00:00:00"/>
    <n v="0"/>
    <n v="2"/>
    <n v="1"/>
    <s v="Nicht übermittelt"/>
  </r>
  <r>
    <n v="21658558"/>
    <n v="3"/>
    <s v="Niedersachsen"/>
    <s v="LK Osterholz"/>
    <s v="A15-A34"/>
    <s v="W"/>
    <n v="1"/>
    <n v="0"/>
    <x v="46"/>
    <n v="3356"/>
    <s v="19.07.2020, 00:00 Uhr"/>
    <n v="0"/>
    <n v="-9"/>
    <d v="2020-03-24T00:00:00"/>
    <n v="0"/>
    <n v="1"/>
    <n v="1"/>
    <s v="Nicht übermittelt"/>
  </r>
  <r>
    <n v="21658721"/>
    <n v="3"/>
    <s v="Niedersachsen"/>
    <s v="LK Rotenburg (Wümme)"/>
    <s v="A35-A59"/>
    <s v="W"/>
    <n v="1"/>
    <n v="0"/>
    <x v="46"/>
    <n v="3357"/>
    <s v="19.07.2020, 00:00 Uhr"/>
    <n v="0"/>
    <n v="-9"/>
    <d v="2020-03-17T00:00:00"/>
    <n v="0"/>
    <n v="1"/>
    <n v="1"/>
    <s v="Nicht übermittelt"/>
  </r>
  <r>
    <n v="21658832"/>
    <n v="3"/>
    <s v="Niedersachsen"/>
    <s v="LK Heidekreis"/>
    <s v="A60-A79"/>
    <s v="W"/>
    <n v="1"/>
    <n v="0"/>
    <x v="46"/>
    <n v="3358"/>
    <s v="19.07.2020, 00:00 Uhr"/>
    <n v="0"/>
    <n v="-9"/>
    <d v="2020-03-22T00:00:00"/>
    <n v="0"/>
    <n v="1"/>
    <n v="1"/>
    <s v="Nicht übermittelt"/>
  </r>
  <r>
    <n v="21658861"/>
    <n v="3"/>
    <s v="Niedersachsen"/>
    <s v="LK Stade"/>
    <s v="A15-A34"/>
    <s v="M"/>
    <n v="1"/>
    <n v="0"/>
    <x v="46"/>
    <n v="3359"/>
    <s v="19.07.2020, 00:00 Uhr"/>
    <n v="0"/>
    <n v="-9"/>
    <d v="2020-03-22T00:00:00"/>
    <n v="0"/>
    <n v="1"/>
    <n v="1"/>
    <s v="Nicht übermittelt"/>
  </r>
  <r>
    <n v="21658895"/>
    <n v="3"/>
    <s v="Niedersachsen"/>
    <s v="LK Stade"/>
    <s v="A15-A34"/>
    <s v="W"/>
    <n v="1"/>
    <n v="0"/>
    <x v="46"/>
    <n v="3359"/>
    <s v="19.07.2020, 00:00 Uhr"/>
    <n v="0"/>
    <n v="-9"/>
    <d v="2020-03-22T00:00:00"/>
    <n v="0"/>
    <n v="1"/>
    <n v="1"/>
    <s v="Nicht übermittelt"/>
  </r>
  <r>
    <n v="21658985"/>
    <n v="3"/>
    <s v="Niedersachsen"/>
    <s v="LK Stade"/>
    <s v="A35-A59"/>
    <s v="W"/>
    <n v="1"/>
    <n v="0"/>
    <x v="46"/>
    <n v="3359"/>
    <s v="19.07.2020, 00:00 Uhr"/>
    <n v="0"/>
    <n v="-9"/>
    <d v="2020-03-16T00:00:00"/>
    <n v="0"/>
    <n v="1"/>
    <n v="1"/>
    <s v="Nicht übermittelt"/>
  </r>
  <r>
    <n v="21658986"/>
    <n v="3"/>
    <s v="Niedersachsen"/>
    <s v="LK Stade"/>
    <s v="A35-A59"/>
    <s v="W"/>
    <n v="1"/>
    <n v="0"/>
    <x v="46"/>
    <n v="3359"/>
    <s v="19.07.2020, 00:00 Uhr"/>
    <n v="0"/>
    <n v="-9"/>
    <d v="2020-03-24T00:00:00"/>
    <n v="0"/>
    <n v="1"/>
    <n v="1"/>
    <s v="Nicht übermittelt"/>
  </r>
  <r>
    <n v="21658987"/>
    <n v="3"/>
    <s v="Niedersachsen"/>
    <s v="LK Stade"/>
    <s v="A35-A59"/>
    <s v="W"/>
    <n v="1"/>
    <n v="0"/>
    <x v="46"/>
    <n v="3359"/>
    <s v="19.07.2020, 00:00 Uhr"/>
    <n v="0"/>
    <n v="-9"/>
    <d v="2020-03-28T00:00:00"/>
    <n v="0"/>
    <n v="1"/>
    <n v="1"/>
    <s v="Nicht übermittelt"/>
  </r>
  <r>
    <n v="21659027"/>
    <n v="3"/>
    <s v="Niedersachsen"/>
    <s v="LK Stade"/>
    <s v="A60-A79"/>
    <s v="W"/>
    <n v="1"/>
    <n v="1"/>
    <x v="46"/>
    <n v="3359"/>
    <s v="19.07.2020, 00:00 Uhr"/>
    <n v="0"/>
    <n v="0"/>
    <d v="2020-03-23T00:00:00"/>
    <n v="-9"/>
    <n v="0"/>
    <n v="1"/>
    <s v="Nicht übermittelt"/>
  </r>
  <r>
    <n v="21659039"/>
    <n v="3"/>
    <s v="Niedersachsen"/>
    <s v="LK Stade"/>
    <s v="A80+"/>
    <s v="M"/>
    <n v="1"/>
    <n v="1"/>
    <x v="46"/>
    <n v="3359"/>
    <s v="19.07.2020, 00:00 Uhr"/>
    <n v="0"/>
    <n v="0"/>
    <d v="2020-03-23T00:00:00"/>
    <n v="-9"/>
    <n v="0"/>
    <n v="1"/>
    <s v="Nicht übermittelt"/>
  </r>
  <r>
    <n v="21659061"/>
    <n v="3"/>
    <s v="Niedersachsen"/>
    <s v="LK Uelzen"/>
    <s v="A15-A34"/>
    <s v="W"/>
    <n v="2"/>
    <n v="0"/>
    <x v="46"/>
    <n v="3360"/>
    <s v="19.07.2020, 00:00 Uhr"/>
    <n v="0"/>
    <n v="-9"/>
    <d v="2020-03-23T00:00:00"/>
    <n v="0"/>
    <n v="2"/>
    <n v="1"/>
    <s v="Nicht übermittelt"/>
  </r>
  <r>
    <n v="21659080"/>
    <n v="3"/>
    <s v="Niedersachsen"/>
    <s v="LK Uelzen"/>
    <s v="A35-A59"/>
    <s v="W"/>
    <n v="1"/>
    <n v="0"/>
    <x v="46"/>
    <n v="3360"/>
    <s v="19.07.2020, 00:00 Uhr"/>
    <n v="0"/>
    <n v="-9"/>
    <d v="2020-03-30T00:00:00"/>
    <n v="0"/>
    <n v="1"/>
    <n v="0"/>
    <s v="Nicht übermittelt"/>
  </r>
  <r>
    <n v="21659266"/>
    <n v="3"/>
    <s v="Niedersachsen"/>
    <s v="LK Verden"/>
    <s v="A60-A79"/>
    <s v="M"/>
    <n v="1"/>
    <n v="0"/>
    <x v="46"/>
    <n v="3361"/>
    <s v="19.07.2020, 00:00 Uhr"/>
    <n v="0"/>
    <n v="-9"/>
    <d v="2020-03-23T00:00:00"/>
    <n v="0"/>
    <n v="1"/>
    <n v="1"/>
    <s v="Nicht übermittelt"/>
  </r>
  <r>
    <n v="21659309"/>
    <n v="3"/>
    <s v="Niedersachsen"/>
    <s v="SK Delmenhorst"/>
    <s v="A00-A04"/>
    <s v="M"/>
    <n v="1"/>
    <n v="0"/>
    <x v="46"/>
    <n v="3401"/>
    <s v="19.07.2020, 00:00 Uhr"/>
    <n v="0"/>
    <n v="-9"/>
    <d v="2020-03-25T00:00:00"/>
    <n v="0"/>
    <n v="1"/>
    <n v="1"/>
    <s v="Nicht übermittelt"/>
  </r>
  <r>
    <n v="21659450"/>
    <n v="3"/>
    <s v="Niedersachsen"/>
    <s v="SK Oldenburg"/>
    <s v="A15-A34"/>
    <s v="M"/>
    <n v="1"/>
    <n v="0"/>
    <x v="46"/>
    <n v="3403"/>
    <s v="19.07.2020, 00:00 Uhr"/>
    <n v="0"/>
    <n v="-9"/>
    <d v="2020-03-30T00:00:00"/>
    <n v="0"/>
    <n v="1"/>
    <n v="0"/>
    <s v="Nicht übermittelt"/>
  </r>
  <r>
    <n v="21659484"/>
    <n v="3"/>
    <s v="Niedersachsen"/>
    <s v="SK Oldenburg"/>
    <s v="A15-A34"/>
    <s v="W"/>
    <n v="1"/>
    <n v="0"/>
    <x v="46"/>
    <n v="3403"/>
    <s v="19.07.2020, 00:00 Uhr"/>
    <n v="0"/>
    <n v="-9"/>
    <d v="2020-03-30T00:00:00"/>
    <n v="0"/>
    <n v="1"/>
    <n v="0"/>
    <s v="Nicht übermittelt"/>
  </r>
  <r>
    <n v="21659521"/>
    <n v="3"/>
    <s v="Niedersachsen"/>
    <s v="SK Oldenburg"/>
    <s v="A35-A59"/>
    <s v="M"/>
    <n v="1"/>
    <n v="0"/>
    <x v="46"/>
    <n v="3403"/>
    <s v="19.07.2020, 00:00 Uhr"/>
    <n v="0"/>
    <n v="-9"/>
    <d v="2020-03-30T00:00:00"/>
    <n v="0"/>
    <n v="1"/>
    <n v="0"/>
    <s v="Nicht übermittelt"/>
  </r>
  <r>
    <n v="21659557"/>
    <n v="3"/>
    <s v="Niedersachsen"/>
    <s v="SK Oldenburg"/>
    <s v="A35-A59"/>
    <s v="W"/>
    <n v="1"/>
    <n v="0"/>
    <x v="46"/>
    <n v="3403"/>
    <s v="19.07.2020, 00:00 Uhr"/>
    <n v="0"/>
    <n v="-9"/>
    <d v="2020-03-30T00:00:00"/>
    <n v="0"/>
    <n v="1"/>
    <n v="0"/>
    <s v="Nicht übermittelt"/>
  </r>
  <r>
    <n v="21659646"/>
    <n v="3"/>
    <s v="Niedersachsen"/>
    <s v="SK Osnabrück"/>
    <s v="A15-A34"/>
    <s v="M"/>
    <n v="1"/>
    <n v="0"/>
    <x v="46"/>
    <n v="3404"/>
    <s v="19.07.2020, 00:00 Uhr"/>
    <n v="0"/>
    <n v="-9"/>
    <d v="2020-03-16T00:00:00"/>
    <n v="0"/>
    <n v="1"/>
    <n v="1"/>
    <s v="Nicht übermittelt"/>
  </r>
  <r>
    <n v="21659647"/>
    <n v="3"/>
    <s v="Niedersachsen"/>
    <s v="SK Osnabrück"/>
    <s v="A15-A34"/>
    <s v="M"/>
    <n v="2"/>
    <n v="0"/>
    <x v="46"/>
    <n v="3404"/>
    <s v="19.07.2020, 00:00 Uhr"/>
    <n v="0"/>
    <n v="-9"/>
    <d v="2020-03-18T00:00:00"/>
    <n v="0"/>
    <n v="2"/>
    <n v="1"/>
    <s v="Nicht übermittelt"/>
  </r>
  <r>
    <n v="21659648"/>
    <n v="3"/>
    <s v="Niedersachsen"/>
    <s v="SK Osnabrück"/>
    <s v="A15-A34"/>
    <s v="M"/>
    <n v="1"/>
    <n v="0"/>
    <x v="46"/>
    <n v="3404"/>
    <s v="19.07.2020, 00:00 Uhr"/>
    <n v="0"/>
    <n v="-9"/>
    <d v="2020-03-22T00:00:00"/>
    <n v="0"/>
    <n v="1"/>
    <n v="1"/>
    <s v="Nicht übermittelt"/>
  </r>
  <r>
    <n v="21659649"/>
    <n v="3"/>
    <s v="Niedersachsen"/>
    <s v="SK Osnabrück"/>
    <s v="A15-A34"/>
    <s v="M"/>
    <n v="1"/>
    <n v="0"/>
    <x v="46"/>
    <n v="3404"/>
    <s v="19.07.2020, 00:00 Uhr"/>
    <n v="0"/>
    <n v="-9"/>
    <d v="2020-03-27T00:00:00"/>
    <n v="0"/>
    <n v="1"/>
    <n v="1"/>
    <s v="Nicht übermittelt"/>
  </r>
  <r>
    <n v="21659731"/>
    <n v="3"/>
    <s v="Niedersachsen"/>
    <s v="SK Osnabrück"/>
    <s v="A15-A34"/>
    <s v="W"/>
    <n v="1"/>
    <n v="0"/>
    <x v="46"/>
    <n v="3404"/>
    <s v="19.07.2020, 00:00 Uhr"/>
    <n v="0"/>
    <n v="-9"/>
    <d v="2020-03-26T00:00:00"/>
    <n v="0"/>
    <n v="1"/>
    <n v="1"/>
    <s v="Nicht übermittelt"/>
  </r>
  <r>
    <n v="21659732"/>
    <n v="3"/>
    <s v="Niedersachsen"/>
    <s v="SK Osnabrück"/>
    <s v="A15-A34"/>
    <s v="W"/>
    <n v="1"/>
    <n v="0"/>
    <x v="46"/>
    <n v="3404"/>
    <s v="19.07.2020, 00:00 Uhr"/>
    <n v="0"/>
    <n v="-9"/>
    <d v="2020-03-27T00:00:00"/>
    <n v="0"/>
    <n v="1"/>
    <n v="1"/>
    <s v="Nicht übermittelt"/>
  </r>
  <r>
    <n v="21659822"/>
    <n v="3"/>
    <s v="Niedersachsen"/>
    <s v="SK Osnabrück"/>
    <s v="A35-A59"/>
    <s v="M"/>
    <n v="2"/>
    <n v="0"/>
    <x v="46"/>
    <n v="3404"/>
    <s v="19.07.2020, 00:00 Uhr"/>
    <n v="0"/>
    <n v="-9"/>
    <d v="2020-03-21T00:00:00"/>
    <n v="0"/>
    <n v="2"/>
    <n v="1"/>
    <s v="Nicht übermittelt"/>
  </r>
  <r>
    <n v="21659823"/>
    <n v="3"/>
    <s v="Niedersachsen"/>
    <s v="SK Osnabrück"/>
    <s v="A35-A59"/>
    <s v="M"/>
    <n v="1"/>
    <n v="0"/>
    <x v="46"/>
    <n v="3404"/>
    <s v="19.07.2020, 00:00 Uhr"/>
    <n v="0"/>
    <n v="-9"/>
    <d v="2020-03-27T00:00:00"/>
    <n v="0"/>
    <n v="1"/>
    <n v="1"/>
    <s v="Nicht übermittelt"/>
  </r>
  <r>
    <n v="21659906"/>
    <n v="3"/>
    <s v="Niedersachsen"/>
    <s v="SK Osnabrück"/>
    <s v="A35-A59"/>
    <s v="W"/>
    <n v="1"/>
    <n v="0"/>
    <x v="46"/>
    <n v="3404"/>
    <s v="19.07.2020, 00:00 Uhr"/>
    <n v="0"/>
    <n v="-9"/>
    <d v="2020-03-03T00:00:00"/>
    <n v="0"/>
    <n v="1"/>
    <n v="1"/>
    <s v="Nicht übermittelt"/>
  </r>
  <r>
    <n v="21659907"/>
    <n v="3"/>
    <s v="Niedersachsen"/>
    <s v="SK Osnabrück"/>
    <s v="A35-A59"/>
    <s v="W"/>
    <n v="1"/>
    <n v="0"/>
    <x v="46"/>
    <n v="3404"/>
    <s v="19.07.2020, 00:00 Uhr"/>
    <n v="0"/>
    <n v="-9"/>
    <d v="2020-03-26T00:00:00"/>
    <n v="0"/>
    <n v="1"/>
    <n v="1"/>
    <s v="Nicht übermittelt"/>
  </r>
  <r>
    <n v="21659908"/>
    <n v="3"/>
    <s v="Niedersachsen"/>
    <s v="SK Osnabrück"/>
    <s v="A35-A59"/>
    <s v="W"/>
    <n v="1"/>
    <n v="0"/>
    <x v="46"/>
    <n v="3404"/>
    <s v="19.07.2020, 00:00 Uhr"/>
    <n v="0"/>
    <n v="-9"/>
    <d v="2020-03-27T00:00:00"/>
    <n v="0"/>
    <n v="1"/>
    <n v="1"/>
    <s v="Nicht übermittelt"/>
  </r>
  <r>
    <n v="21659909"/>
    <n v="3"/>
    <s v="Niedersachsen"/>
    <s v="SK Osnabrück"/>
    <s v="A35-A59"/>
    <s v="W"/>
    <n v="1"/>
    <n v="0"/>
    <x v="46"/>
    <n v="3404"/>
    <s v="19.07.2020, 00:00 Uhr"/>
    <n v="0"/>
    <n v="-9"/>
    <d v="2020-03-28T00:00:00"/>
    <n v="0"/>
    <n v="1"/>
    <n v="1"/>
    <s v="Nicht übermittelt"/>
  </r>
  <r>
    <n v="21659991"/>
    <n v="3"/>
    <s v="Niedersachsen"/>
    <s v="SK Osnabrück"/>
    <s v="A60-A79"/>
    <s v="M"/>
    <n v="1"/>
    <n v="0"/>
    <x v="46"/>
    <n v="3404"/>
    <s v="19.07.2020, 00:00 Uhr"/>
    <n v="0"/>
    <n v="-9"/>
    <d v="2020-03-24T00:00:00"/>
    <n v="0"/>
    <n v="1"/>
    <n v="1"/>
    <s v="Nicht übermittelt"/>
  </r>
  <r>
    <n v="21660026"/>
    <n v="3"/>
    <s v="Niedersachsen"/>
    <s v="SK Osnabrück"/>
    <s v="A60-A79"/>
    <s v="W"/>
    <n v="1"/>
    <n v="0"/>
    <x v="46"/>
    <n v="3404"/>
    <s v="19.07.2020, 00:00 Uhr"/>
    <n v="0"/>
    <n v="-9"/>
    <d v="2020-03-22T00:00:00"/>
    <n v="0"/>
    <n v="1"/>
    <n v="1"/>
    <s v="Nicht übermittelt"/>
  </r>
  <r>
    <n v="21660027"/>
    <n v="3"/>
    <s v="Niedersachsen"/>
    <s v="SK Osnabrück"/>
    <s v="A60-A79"/>
    <s v="W"/>
    <n v="1"/>
    <n v="0"/>
    <x v="46"/>
    <n v="3404"/>
    <s v="19.07.2020, 00:00 Uhr"/>
    <n v="0"/>
    <n v="-9"/>
    <d v="2020-03-23T00:00:00"/>
    <n v="0"/>
    <n v="1"/>
    <n v="1"/>
    <s v="Nicht übermittelt"/>
  </r>
  <r>
    <n v="21660028"/>
    <n v="3"/>
    <s v="Niedersachsen"/>
    <s v="SK Osnabrück"/>
    <s v="A60-A79"/>
    <s v="W"/>
    <n v="1"/>
    <n v="0"/>
    <x v="46"/>
    <n v="3404"/>
    <s v="19.07.2020, 00:00 Uhr"/>
    <n v="0"/>
    <n v="-9"/>
    <d v="2020-03-29T00:00:00"/>
    <n v="0"/>
    <n v="1"/>
    <n v="1"/>
    <s v="Nicht übermittelt"/>
  </r>
  <r>
    <n v="21660044"/>
    <n v="3"/>
    <s v="Niedersachsen"/>
    <s v="SK Osnabrück"/>
    <s v="A80+"/>
    <s v="M"/>
    <n v="1"/>
    <n v="0"/>
    <x v="46"/>
    <n v="3404"/>
    <s v="19.07.2020, 00:00 Uhr"/>
    <n v="0"/>
    <n v="-9"/>
    <d v="2020-03-23T00:00:00"/>
    <n v="0"/>
    <n v="1"/>
    <n v="1"/>
    <s v="Nicht übermittelt"/>
  </r>
  <r>
    <n v="21660078"/>
    <n v="3"/>
    <s v="Niedersachsen"/>
    <s v="SK Wilhelmshaven"/>
    <s v="A15-A34"/>
    <s v="W"/>
    <n v="1"/>
    <n v="0"/>
    <x v="46"/>
    <n v="3405"/>
    <s v="19.07.2020, 00:00 Uhr"/>
    <n v="0"/>
    <n v="-9"/>
    <d v="2020-03-30T00:00:00"/>
    <n v="0"/>
    <n v="1"/>
    <n v="0"/>
    <s v="Nicht übermittelt"/>
  </r>
  <r>
    <n v="21660228"/>
    <n v="3"/>
    <s v="Niedersachsen"/>
    <s v="LK Ammerland"/>
    <s v="A35-A59"/>
    <s v="W"/>
    <n v="1"/>
    <n v="0"/>
    <x v="46"/>
    <n v="3451"/>
    <s v="19.07.2020, 00:00 Uhr"/>
    <n v="0"/>
    <n v="-9"/>
    <d v="2020-03-22T00:00:00"/>
    <n v="0"/>
    <n v="1"/>
    <n v="1"/>
    <s v="Nicht übermittelt"/>
  </r>
  <r>
    <n v="21660282"/>
    <n v="3"/>
    <s v="Niedersachsen"/>
    <s v="LK Ammerland"/>
    <s v="A80+"/>
    <s v="W"/>
    <n v="1"/>
    <n v="1"/>
    <x v="46"/>
    <n v="3451"/>
    <s v="19.07.2020, 00:00 Uhr"/>
    <n v="0"/>
    <n v="0"/>
    <d v="2020-03-30T00:00:00"/>
    <n v="-9"/>
    <n v="0"/>
    <n v="0"/>
    <s v="Nicht übermittelt"/>
  </r>
  <r>
    <n v="21660301"/>
    <n v="3"/>
    <s v="Niedersachsen"/>
    <s v="LK Aurich"/>
    <s v="A15-A34"/>
    <s v="M"/>
    <n v="1"/>
    <n v="0"/>
    <x v="46"/>
    <n v="3452"/>
    <s v="19.07.2020, 00:00 Uhr"/>
    <n v="0"/>
    <n v="-9"/>
    <d v="2020-03-22T00:00:00"/>
    <n v="0"/>
    <n v="1"/>
    <n v="1"/>
    <s v="Nicht übermittelt"/>
  </r>
  <r>
    <n v="21660320"/>
    <n v="3"/>
    <s v="Niedersachsen"/>
    <s v="LK Aurich"/>
    <s v="A15-A34"/>
    <s v="W"/>
    <n v="1"/>
    <n v="0"/>
    <x v="46"/>
    <n v="3452"/>
    <s v="19.07.2020, 00:00 Uhr"/>
    <n v="0"/>
    <n v="-9"/>
    <d v="2020-03-22T00:00:00"/>
    <n v="0"/>
    <n v="1"/>
    <n v="1"/>
    <s v="Nicht übermittelt"/>
  </r>
  <r>
    <n v="21660341"/>
    <n v="3"/>
    <s v="Niedersachsen"/>
    <s v="LK Aurich"/>
    <s v="A35-A59"/>
    <s v="M"/>
    <n v="1"/>
    <n v="0"/>
    <x v="46"/>
    <n v="3452"/>
    <s v="19.07.2020, 00:00 Uhr"/>
    <n v="0"/>
    <n v="-9"/>
    <d v="2020-03-23T00:00:00"/>
    <n v="0"/>
    <n v="1"/>
    <n v="1"/>
    <s v="Nicht übermittelt"/>
  </r>
  <r>
    <n v="21660342"/>
    <n v="3"/>
    <s v="Niedersachsen"/>
    <s v="LK Aurich"/>
    <s v="A35-A59"/>
    <s v="M"/>
    <n v="1"/>
    <n v="0"/>
    <x v="46"/>
    <n v="3452"/>
    <s v="19.07.2020, 00:00 Uhr"/>
    <n v="0"/>
    <n v="-9"/>
    <d v="2020-03-25T00:00:00"/>
    <n v="0"/>
    <n v="1"/>
    <n v="1"/>
    <s v="Nicht übermittelt"/>
  </r>
  <r>
    <n v="21660363"/>
    <n v="3"/>
    <s v="Niedersachsen"/>
    <s v="LK Aurich"/>
    <s v="A35-A59"/>
    <s v="W"/>
    <n v="1"/>
    <n v="0"/>
    <x v="46"/>
    <n v="3452"/>
    <s v="19.07.2020, 00:00 Uhr"/>
    <n v="0"/>
    <n v="-9"/>
    <d v="2020-03-20T00:00:00"/>
    <n v="0"/>
    <n v="1"/>
    <n v="1"/>
    <s v="Nicht übermittelt"/>
  </r>
  <r>
    <n v="21660364"/>
    <n v="3"/>
    <s v="Niedersachsen"/>
    <s v="LK Aurich"/>
    <s v="A35-A59"/>
    <s v="W"/>
    <n v="1"/>
    <n v="0"/>
    <x v="46"/>
    <n v="3452"/>
    <s v="19.07.2020, 00:00 Uhr"/>
    <n v="0"/>
    <n v="-9"/>
    <d v="2020-03-22T00:00:00"/>
    <n v="0"/>
    <n v="1"/>
    <n v="1"/>
    <s v="Nicht übermittelt"/>
  </r>
  <r>
    <n v="21660365"/>
    <n v="3"/>
    <s v="Niedersachsen"/>
    <s v="LK Aurich"/>
    <s v="A35-A59"/>
    <s v="W"/>
    <n v="1"/>
    <n v="0"/>
    <x v="46"/>
    <n v="3452"/>
    <s v="19.07.2020, 00:00 Uhr"/>
    <n v="0"/>
    <n v="-9"/>
    <d v="2020-03-26T00:00:00"/>
    <n v="0"/>
    <n v="1"/>
    <n v="1"/>
    <s v="Nicht übermittelt"/>
  </r>
  <r>
    <n v="21660366"/>
    <n v="3"/>
    <s v="Niedersachsen"/>
    <s v="LK Aurich"/>
    <s v="A35-A59"/>
    <s v="W"/>
    <n v="1"/>
    <n v="0"/>
    <x v="46"/>
    <n v="3452"/>
    <s v="19.07.2020, 00:00 Uhr"/>
    <n v="0"/>
    <n v="-9"/>
    <d v="2020-03-27T00:00:00"/>
    <n v="0"/>
    <n v="1"/>
    <n v="1"/>
    <s v="Nicht übermittelt"/>
  </r>
  <r>
    <n v="21660387"/>
    <n v="3"/>
    <s v="Niedersachsen"/>
    <s v="LK Aurich"/>
    <s v="A60-A79"/>
    <s v="M"/>
    <n v="1"/>
    <n v="1"/>
    <x v="46"/>
    <n v="3452"/>
    <s v="19.07.2020, 00:00 Uhr"/>
    <n v="0"/>
    <n v="0"/>
    <d v="2020-03-18T00:00:00"/>
    <n v="-9"/>
    <n v="0"/>
    <n v="1"/>
    <s v="Nicht übermittelt"/>
  </r>
  <r>
    <n v="21660399"/>
    <n v="3"/>
    <s v="Niedersachsen"/>
    <s v="LK Aurich"/>
    <s v="A60-A79"/>
    <s v="W"/>
    <n v="1"/>
    <n v="0"/>
    <x v="46"/>
    <n v="3452"/>
    <s v="19.07.2020, 00:00 Uhr"/>
    <n v="0"/>
    <n v="-9"/>
    <d v="2020-03-15T00:00:00"/>
    <n v="0"/>
    <n v="1"/>
    <n v="1"/>
    <s v="Nicht übermittelt"/>
  </r>
  <r>
    <n v="21660442"/>
    <n v="3"/>
    <s v="Niedersachsen"/>
    <s v="LK Cloppenburg"/>
    <s v="A15-A34"/>
    <s v="W"/>
    <n v="1"/>
    <n v="0"/>
    <x v="46"/>
    <n v="3453"/>
    <s v="19.07.2020, 00:00 Uhr"/>
    <n v="0"/>
    <n v="-9"/>
    <d v="2020-04-03T00:00:00"/>
    <n v="0"/>
    <n v="1"/>
    <n v="1"/>
    <s v="Nicht übermittelt"/>
  </r>
  <r>
    <n v="21660524"/>
    <n v="3"/>
    <s v="Niedersachsen"/>
    <s v="LK Cloppenburg"/>
    <s v="A60-A79"/>
    <s v="W"/>
    <n v="1"/>
    <n v="0"/>
    <x v="46"/>
    <n v="3453"/>
    <s v="19.07.2020, 00:00 Uhr"/>
    <n v="0"/>
    <n v="-9"/>
    <d v="2020-03-23T00:00:00"/>
    <n v="0"/>
    <n v="1"/>
    <n v="1"/>
    <s v="Nicht übermittelt"/>
  </r>
  <r>
    <n v="21660525"/>
    <n v="3"/>
    <s v="Niedersachsen"/>
    <s v="LK Cloppenburg"/>
    <s v="A60-A79"/>
    <s v="W"/>
    <n v="1"/>
    <n v="0"/>
    <x v="46"/>
    <n v="3453"/>
    <s v="19.07.2020, 00:00 Uhr"/>
    <n v="0"/>
    <n v="-9"/>
    <d v="2020-03-31T00:00:00"/>
    <n v="0"/>
    <n v="1"/>
    <n v="1"/>
    <s v="Nicht übermittelt"/>
  </r>
  <r>
    <n v="21660578"/>
    <n v="3"/>
    <s v="Niedersachsen"/>
    <s v="LK Emsland"/>
    <s v="A15-A34"/>
    <s v="M"/>
    <n v="1"/>
    <n v="0"/>
    <x v="46"/>
    <n v="3454"/>
    <s v="19.07.2020, 00:00 Uhr"/>
    <n v="0"/>
    <n v="-9"/>
    <d v="2020-03-15T00:00:00"/>
    <n v="0"/>
    <n v="1"/>
    <n v="1"/>
    <s v="Nicht übermittelt"/>
  </r>
  <r>
    <n v="21660579"/>
    <n v="3"/>
    <s v="Niedersachsen"/>
    <s v="LK Emsland"/>
    <s v="A15-A34"/>
    <s v="M"/>
    <n v="1"/>
    <n v="0"/>
    <x v="46"/>
    <n v="3454"/>
    <s v="19.07.2020, 00:00 Uhr"/>
    <n v="0"/>
    <n v="-9"/>
    <d v="2020-03-23T00:00:00"/>
    <n v="0"/>
    <n v="1"/>
    <n v="1"/>
    <s v="Nicht übermittelt"/>
  </r>
  <r>
    <n v="21660580"/>
    <n v="3"/>
    <s v="Niedersachsen"/>
    <s v="LK Emsland"/>
    <s v="A15-A34"/>
    <s v="M"/>
    <n v="1"/>
    <n v="0"/>
    <x v="46"/>
    <n v="3454"/>
    <s v="19.07.2020, 00:00 Uhr"/>
    <n v="0"/>
    <n v="-9"/>
    <d v="2020-03-24T00:00:00"/>
    <n v="0"/>
    <n v="1"/>
    <n v="1"/>
    <s v="Nicht übermittelt"/>
  </r>
  <r>
    <n v="21660725"/>
    <n v="3"/>
    <s v="Niedersachsen"/>
    <s v="LK Emsland"/>
    <s v="A35-A59"/>
    <s v="M"/>
    <n v="1"/>
    <n v="0"/>
    <x v="46"/>
    <n v="3454"/>
    <s v="19.07.2020, 00:00 Uhr"/>
    <n v="0"/>
    <n v="-9"/>
    <d v="2020-03-20T00:00:00"/>
    <n v="0"/>
    <n v="1"/>
    <n v="1"/>
    <s v="Nicht übermittelt"/>
  </r>
  <r>
    <n v="21660726"/>
    <n v="3"/>
    <s v="Niedersachsen"/>
    <s v="LK Emsland"/>
    <s v="A35-A59"/>
    <s v="M"/>
    <n v="1"/>
    <n v="0"/>
    <x v="46"/>
    <n v="3454"/>
    <s v="19.07.2020, 00:00 Uhr"/>
    <n v="0"/>
    <n v="-9"/>
    <d v="2020-03-23T00:00:00"/>
    <n v="0"/>
    <n v="1"/>
    <n v="1"/>
    <s v="Nicht übermittelt"/>
  </r>
  <r>
    <n v="21660790"/>
    <n v="3"/>
    <s v="Niedersachsen"/>
    <s v="LK Emsland"/>
    <s v="A35-A59"/>
    <s v="W"/>
    <n v="1"/>
    <n v="0"/>
    <x v="46"/>
    <n v="3454"/>
    <s v="19.07.2020, 00:00 Uhr"/>
    <n v="0"/>
    <n v="-9"/>
    <d v="2020-03-21T00:00:00"/>
    <n v="0"/>
    <n v="1"/>
    <n v="1"/>
    <s v="Nicht übermittelt"/>
  </r>
  <r>
    <n v="21660873"/>
    <n v="3"/>
    <s v="Niedersachsen"/>
    <s v="LK Emsland"/>
    <s v="A60-A79"/>
    <s v="M"/>
    <n v="1"/>
    <n v="0"/>
    <x v="46"/>
    <n v="3454"/>
    <s v="19.07.2020, 00:00 Uhr"/>
    <n v="0"/>
    <n v="-9"/>
    <d v="2020-03-26T00:00:00"/>
    <n v="0"/>
    <n v="1"/>
    <n v="1"/>
    <s v="Nicht übermittelt"/>
  </r>
  <r>
    <n v="21660992"/>
    <n v="3"/>
    <s v="Niedersachsen"/>
    <s v="LK Friesland"/>
    <s v="A35-A59"/>
    <s v="W"/>
    <n v="1"/>
    <n v="0"/>
    <x v="46"/>
    <n v="3455"/>
    <s v="19.07.2020, 00:00 Uhr"/>
    <n v="0"/>
    <n v="-9"/>
    <d v="2020-03-18T00:00:00"/>
    <n v="0"/>
    <n v="1"/>
    <n v="1"/>
    <s v="Nicht übermittelt"/>
  </r>
  <r>
    <n v="21660997"/>
    <n v="3"/>
    <s v="Niedersachsen"/>
    <s v="LK Friesland"/>
    <s v="A60-A79"/>
    <s v="M"/>
    <n v="1"/>
    <n v="0"/>
    <x v="46"/>
    <n v="3455"/>
    <s v="19.07.2020, 00:00 Uhr"/>
    <n v="0"/>
    <n v="-9"/>
    <d v="2020-03-20T00:00:00"/>
    <n v="0"/>
    <n v="1"/>
    <n v="1"/>
    <s v="Nicht übermittelt"/>
  </r>
  <r>
    <n v="21661088"/>
    <n v="3"/>
    <s v="Niedersachsen"/>
    <s v="LK Grafschaft Bentheim"/>
    <s v="A35-A59"/>
    <s v="M"/>
    <n v="1"/>
    <n v="0"/>
    <x v="46"/>
    <n v="3456"/>
    <s v="19.07.2020, 00:00 Uhr"/>
    <n v="0"/>
    <n v="-9"/>
    <d v="2020-03-27T00:00:00"/>
    <n v="0"/>
    <n v="1"/>
    <n v="1"/>
    <s v="Nicht übermittelt"/>
  </r>
  <r>
    <n v="21661136"/>
    <n v="3"/>
    <s v="Niedersachsen"/>
    <s v="LK Grafschaft Bentheim"/>
    <s v="A35-A59"/>
    <s v="W"/>
    <n v="1"/>
    <n v="0"/>
    <x v="46"/>
    <n v="3456"/>
    <s v="19.07.2020, 00:00 Uhr"/>
    <n v="0"/>
    <n v="-9"/>
    <d v="2020-03-23T00:00:00"/>
    <n v="0"/>
    <n v="1"/>
    <n v="1"/>
    <s v="Nicht übermittelt"/>
  </r>
  <r>
    <n v="21661173"/>
    <n v="3"/>
    <s v="Niedersachsen"/>
    <s v="LK Grafschaft Bentheim"/>
    <s v="A60-A79"/>
    <s v="M"/>
    <n v="1"/>
    <n v="0"/>
    <x v="46"/>
    <n v="3456"/>
    <s v="19.07.2020, 00:00 Uhr"/>
    <n v="0"/>
    <n v="-9"/>
    <d v="2020-03-25T00:00:00"/>
    <n v="0"/>
    <n v="1"/>
    <n v="1"/>
    <s v="Nicht übermittelt"/>
  </r>
  <r>
    <n v="21661204"/>
    <n v="3"/>
    <s v="Niedersachsen"/>
    <s v="LK Grafschaft Bentheim"/>
    <s v="A60-A79"/>
    <s v="W"/>
    <n v="1"/>
    <n v="0"/>
    <x v="46"/>
    <n v="3456"/>
    <s v="19.07.2020, 00:00 Uhr"/>
    <n v="0"/>
    <n v="-9"/>
    <d v="2020-03-25T00:00:00"/>
    <n v="0"/>
    <n v="1"/>
    <n v="1"/>
    <s v="Nicht übermittelt"/>
  </r>
  <r>
    <n v="21661248"/>
    <n v="3"/>
    <s v="Niedersachsen"/>
    <s v="LK Leer"/>
    <s v="A15-A34"/>
    <s v="M"/>
    <n v="1"/>
    <n v="0"/>
    <x v="46"/>
    <n v="3457"/>
    <s v="19.07.2020, 00:00 Uhr"/>
    <n v="0"/>
    <n v="-9"/>
    <d v="2020-03-14T00:00:00"/>
    <n v="0"/>
    <n v="1"/>
    <n v="1"/>
    <s v="Nicht übermittelt"/>
  </r>
  <r>
    <n v="21661266"/>
    <n v="3"/>
    <s v="Niedersachsen"/>
    <s v="LK Leer"/>
    <s v="A15-A34"/>
    <s v="W"/>
    <n v="1"/>
    <n v="0"/>
    <x v="46"/>
    <n v="3457"/>
    <s v="19.07.2020, 00:00 Uhr"/>
    <n v="0"/>
    <n v="-9"/>
    <d v="2020-03-12T00:00:00"/>
    <n v="0"/>
    <n v="1"/>
    <n v="1"/>
    <s v="Nicht übermittelt"/>
  </r>
  <r>
    <n v="21661267"/>
    <n v="3"/>
    <s v="Niedersachsen"/>
    <s v="LK Leer"/>
    <s v="A15-A34"/>
    <s v="W"/>
    <n v="1"/>
    <n v="0"/>
    <x v="46"/>
    <n v="3457"/>
    <s v="19.07.2020, 00:00 Uhr"/>
    <n v="0"/>
    <n v="-9"/>
    <d v="2020-03-26T00:00:00"/>
    <n v="0"/>
    <n v="1"/>
    <n v="1"/>
    <s v="Nicht übermittelt"/>
  </r>
  <r>
    <n v="21661284"/>
    <n v="3"/>
    <s v="Niedersachsen"/>
    <s v="LK Leer"/>
    <s v="A35-A59"/>
    <s v="M"/>
    <n v="1"/>
    <n v="0"/>
    <x v="46"/>
    <n v="3457"/>
    <s v="19.07.2020, 00:00 Uhr"/>
    <n v="0"/>
    <n v="-9"/>
    <d v="2020-03-20T00:00:00"/>
    <n v="0"/>
    <n v="1"/>
    <n v="1"/>
    <s v="Nicht übermittelt"/>
  </r>
  <r>
    <n v="21661441"/>
    <n v="3"/>
    <s v="Niedersachsen"/>
    <s v="LK Oldenburg"/>
    <s v="A15-A34"/>
    <s v="W"/>
    <n v="1"/>
    <n v="0"/>
    <x v="46"/>
    <n v="3458"/>
    <s v="19.07.2020, 00:00 Uhr"/>
    <n v="0"/>
    <n v="-9"/>
    <d v="2020-03-24T00:00:00"/>
    <n v="0"/>
    <n v="1"/>
    <n v="1"/>
    <s v="Nicht übermittelt"/>
  </r>
  <r>
    <n v="21661442"/>
    <n v="3"/>
    <s v="Niedersachsen"/>
    <s v="LK Oldenburg"/>
    <s v="A15-A34"/>
    <s v="W"/>
    <n v="1"/>
    <n v="0"/>
    <x v="46"/>
    <n v="3458"/>
    <s v="19.07.2020, 00:00 Uhr"/>
    <n v="0"/>
    <n v="-9"/>
    <d v="2020-03-27T00:00:00"/>
    <n v="0"/>
    <n v="1"/>
    <n v="1"/>
    <s v="Nicht übermittelt"/>
  </r>
  <r>
    <n v="21661601"/>
    <n v="3"/>
    <s v="Niedersachsen"/>
    <s v="LK Oldenburg"/>
    <s v="A60-A79"/>
    <s v="W"/>
    <n v="1"/>
    <n v="1"/>
    <x v="46"/>
    <n v="3458"/>
    <s v="19.07.2020, 00:00 Uhr"/>
    <n v="0"/>
    <n v="0"/>
    <d v="2020-03-30T00:00:00"/>
    <n v="-9"/>
    <n v="0"/>
    <n v="0"/>
    <s v="Nicht übermittelt"/>
  </r>
  <r>
    <n v="21661622"/>
    <n v="3"/>
    <s v="Niedersachsen"/>
    <s v="LK Oldenburg"/>
    <s v="A80+"/>
    <s v="W"/>
    <n v="2"/>
    <n v="0"/>
    <x v="46"/>
    <n v="3458"/>
    <s v="19.07.2020, 00:00 Uhr"/>
    <n v="0"/>
    <n v="-9"/>
    <d v="2020-03-30T00:00:00"/>
    <n v="0"/>
    <n v="2"/>
    <n v="0"/>
    <s v="Nicht übermittelt"/>
  </r>
  <r>
    <n v="21661638"/>
    <n v="3"/>
    <s v="Niedersachsen"/>
    <s v="LK Osnabrück"/>
    <s v="A05-A14"/>
    <s v="M"/>
    <n v="1"/>
    <n v="0"/>
    <x v="46"/>
    <n v="3459"/>
    <s v="19.07.2020, 00:00 Uhr"/>
    <n v="0"/>
    <n v="-9"/>
    <d v="2020-03-25T00:00:00"/>
    <n v="0"/>
    <n v="1"/>
    <n v="1"/>
    <s v="Nicht übermittelt"/>
  </r>
  <r>
    <n v="21661648"/>
    <n v="3"/>
    <s v="Niedersachsen"/>
    <s v="LK Osnabrück"/>
    <s v="A05-A14"/>
    <s v="W"/>
    <n v="1"/>
    <n v="0"/>
    <x v="46"/>
    <n v="3459"/>
    <s v="19.07.2020, 00:00 Uhr"/>
    <n v="0"/>
    <n v="-9"/>
    <d v="2020-03-27T00:00:00"/>
    <n v="0"/>
    <n v="1"/>
    <n v="1"/>
    <s v="Nicht übermittelt"/>
  </r>
  <r>
    <n v="21661805"/>
    <n v="3"/>
    <s v="Niedersachsen"/>
    <s v="LK Osnabrück"/>
    <s v="A15-A34"/>
    <s v="W"/>
    <n v="1"/>
    <n v="0"/>
    <x v="46"/>
    <n v="3459"/>
    <s v="19.07.2020, 00:00 Uhr"/>
    <n v="0"/>
    <n v="-9"/>
    <d v="2020-03-21T00:00:00"/>
    <n v="0"/>
    <n v="1"/>
    <n v="1"/>
    <s v="Nicht übermittelt"/>
  </r>
  <r>
    <n v="21661962"/>
    <n v="3"/>
    <s v="Niedersachsen"/>
    <s v="LK Osnabrück"/>
    <s v="A35-A59"/>
    <s v="M"/>
    <n v="1"/>
    <n v="0"/>
    <x v="46"/>
    <n v="3459"/>
    <s v="19.07.2020, 00:00 Uhr"/>
    <n v="0"/>
    <n v="-9"/>
    <d v="2020-03-18T00:00:00"/>
    <n v="0"/>
    <n v="1"/>
    <n v="1"/>
    <s v="Nicht übermittelt"/>
  </r>
  <r>
    <n v="21661963"/>
    <n v="3"/>
    <s v="Niedersachsen"/>
    <s v="LK Osnabrück"/>
    <s v="A35-A59"/>
    <s v="M"/>
    <n v="1"/>
    <n v="0"/>
    <x v="46"/>
    <n v="3459"/>
    <s v="19.07.2020, 00:00 Uhr"/>
    <n v="0"/>
    <n v="-9"/>
    <d v="2020-03-21T00:00:00"/>
    <n v="0"/>
    <n v="1"/>
    <n v="1"/>
    <s v="Nicht übermittelt"/>
  </r>
  <r>
    <n v="21661964"/>
    <n v="3"/>
    <s v="Niedersachsen"/>
    <s v="LK Osnabrück"/>
    <s v="A35-A59"/>
    <s v="M"/>
    <n v="1"/>
    <n v="0"/>
    <x v="46"/>
    <n v="3459"/>
    <s v="19.07.2020, 00:00 Uhr"/>
    <n v="0"/>
    <n v="-9"/>
    <d v="2020-03-22T00:00:00"/>
    <n v="0"/>
    <n v="1"/>
    <n v="1"/>
    <s v="Nicht übermittelt"/>
  </r>
  <r>
    <n v="21661965"/>
    <n v="3"/>
    <s v="Niedersachsen"/>
    <s v="LK Osnabrück"/>
    <s v="A35-A59"/>
    <s v="M"/>
    <n v="1"/>
    <n v="0"/>
    <x v="46"/>
    <n v="3459"/>
    <s v="19.07.2020, 00:00 Uhr"/>
    <n v="0"/>
    <n v="-9"/>
    <d v="2020-03-24T00:00:00"/>
    <n v="0"/>
    <n v="1"/>
    <n v="1"/>
    <s v="Nicht übermittelt"/>
  </r>
  <r>
    <n v="21662155"/>
    <n v="3"/>
    <s v="Niedersachsen"/>
    <s v="LK Osnabrück"/>
    <s v="A35-A59"/>
    <s v="W"/>
    <n v="1"/>
    <n v="0"/>
    <x v="46"/>
    <n v="3459"/>
    <s v="19.07.2020, 00:00 Uhr"/>
    <n v="0"/>
    <n v="-9"/>
    <d v="2020-03-18T00:00:00"/>
    <n v="0"/>
    <n v="1"/>
    <n v="1"/>
    <s v="Nicht übermittelt"/>
  </r>
  <r>
    <n v="21662156"/>
    <n v="3"/>
    <s v="Niedersachsen"/>
    <s v="LK Osnabrück"/>
    <s v="A35-A59"/>
    <s v="W"/>
    <n v="1"/>
    <n v="0"/>
    <x v="46"/>
    <n v="3459"/>
    <s v="19.07.2020, 00:00 Uhr"/>
    <n v="0"/>
    <n v="-9"/>
    <d v="2020-03-20T00:00:00"/>
    <n v="0"/>
    <n v="1"/>
    <n v="1"/>
    <s v="Nicht übermittelt"/>
  </r>
  <r>
    <n v="21662157"/>
    <n v="3"/>
    <s v="Niedersachsen"/>
    <s v="LK Osnabrück"/>
    <s v="A35-A59"/>
    <s v="W"/>
    <n v="1"/>
    <n v="0"/>
    <x v="46"/>
    <n v="3459"/>
    <s v="19.07.2020, 00:00 Uhr"/>
    <n v="0"/>
    <n v="-9"/>
    <d v="2020-03-21T00:00:00"/>
    <n v="0"/>
    <n v="1"/>
    <n v="1"/>
    <s v="Nicht übermittelt"/>
  </r>
  <r>
    <n v="21662158"/>
    <n v="3"/>
    <s v="Niedersachsen"/>
    <s v="LK Osnabrück"/>
    <s v="A35-A59"/>
    <s v="W"/>
    <n v="1"/>
    <n v="0"/>
    <x v="46"/>
    <n v="3459"/>
    <s v="19.07.2020, 00:00 Uhr"/>
    <n v="0"/>
    <n v="-9"/>
    <d v="2020-03-23T00:00:00"/>
    <n v="0"/>
    <n v="1"/>
    <n v="1"/>
    <s v="Nicht übermittelt"/>
  </r>
  <r>
    <n v="21662159"/>
    <n v="3"/>
    <s v="Niedersachsen"/>
    <s v="LK Osnabrück"/>
    <s v="A35-A59"/>
    <s v="W"/>
    <n v="1"/>
    <n v="0"/>
    <x v="46"/>
    <n v="3459"/>
    <s v="19.07.2020, 00:00 Uhr"/>
    <n v="0"/>
    <n v="-9"/>
    <d v="2020-03-25T00:00:00"/>
    <n v="0"/>
    <n v="1"/>
    <n v="1"/>
    <s v="Nicht übermittelt"/>
  </r>
  <r>
    <n v="21662160"/>
    <n v="3"/>
    <s v="Niedersachsen"/>
    <s v="LK Osnabrück"/>
    <s v="A35-A59"/>
    <s v="W"/>
    <n v="2"/>
    <n v="0"/>
    <x v="46"/>
    <n v="3459"/>
    <s v="19.07.2020, 00:00 Uhr"/>
    <n v="0"/>
    <n v="-9"/>
    <d v="2020-03-27T00:00:00"/>
    <n v="0"/>
    <n v="2"/>
    <n v="1"/>
    <s v="Nicht übermittelt"/>
  </r>
  <r>
    <n v="21662326"/>
    <n v="3"/>
    <s v="Niedersachsen"/>
    <s v="LK Osnabrück"/>
    <s v="A60-A79"/>
    <s v="M"/>
    <n v="1"/>
    <n v="1"/>
    <x v="46"/>
    <n v="3459"/>
    <s v="19.07.2020, 00:00 Uhr"/>
    <n v="0"/>
    <n v="0"/>
    <d v="2020-03-26T00:00:00"/>
    <n v="-9"/>
    <n v="0"/>
    <n v="1"/>
    <s v="Nicht übermittelt"/>
  </r>
  <r>
    <n v="21662327"/>
    <n v="3"/>
    <s v="Niedersachsen"/>
    <s v="LK Osnabrück"/>
    <s v="A60-A79"/>
    <s v="M"/>
    <n v="1"/>
    <n v="0"/>
    <x v="46"/>
    <n v="3459"/>
    <s v="19.07.2020, 00:00 Uhr"/>
    <n v="0"/>
    <n v="-9"/>
    <d v="2020-03-27T00:00:00"/>
    <n v="0"/>
    <n v="1"/>
    <n v="1"/>
    <s v="Nicht übermittelt"/>
  </r>
  <r>
    <n v="21662423"/>
    <n v="3"/>
    <s v="Niedersachsen"/>
    <s v="LK Osnabrück"/>
    <s v="A60-A79"/>
    <s v="W"/>
    <n v="1"/>
    <n v="0"/>
    <x v="46"/>
    <n v="3459"/>
    <s v="19.07.2020, 00:00 Uhr"/>
    <n v="0"/>
    <n v="-9"/>
    <d v="2020-03-20T00:00:00"/>
    <n v="0"/>
    <n v="1"/>
    <n v="1"/>
    <s v="Nicht übermittelt"/>
  </r>
  <r>
    <n v="21662504"/>
    <n v="3"/>
    <s v="Niedersachsen"/>
    <s v="LK Osnabrück"/>
    <s v="A80+"/>
    <s v="M"/>
    <n v="1"/>
    <n v="1"/>
    <x v="46"/>
    <n v="3459"/>
    <s v="19.07.2020, 00:00 Uhr"/>
    <n v="0"/>
    <n v="0"/>
    <d v="2020-03-29T00:00:00"/>
    <n v="-9"/>
    <n v="0"/>
    <n v="1"/>
    <s v="Nicht übermittelt"/>
  </r>
  <r>
    <n v="21662505"/>
    <n v="3"/>
    <s v="Niedersachsen"/>
    <s v="LK Osnabrück"/>
    <s v="A80+"/>
    <s v="M"/>
    <n v="2"/>
    <n v="0"/>
    <x v="46"/>
    <n v="3459"/>
    <s v="19.07.2020, 00:00 Uhr"/>
    <n v="0"/>
    <n v="-9"/>
    <d v="2020-03-30T00:00:00"/>
    <n v="0"/>
    <n v="2"/>
    <n v="0"/>
    <s v="Nicht übermittelt"/>
  </r>
  <r>
    <n v="21662611"/>
    <n v="3"/>
    <s v="Niedersachsen"/>
    <s v="LK Vechta"/>
    <s v="A05-A14"/>
    <s v="M"/>
    <n v="1"/>
    <n v="0"/>
    <x v="46"/>
    <n v="3460"/>
    <s v="19.07.2020, 00:00 Uhr"/>
    <n v="0"/>
    <n v="-9"/>
    <d v="2020-03-30T00:00:00"/>
    <n v="0"/>
    <n v="1"/>
    <n v="0"/>
    <s v="Nicht übermittelt"/>
  </r>
  <r>
    <n v="21662630"/>
    <n v="3"/>
    <s v="Niedersachsen"/>
    <s v="LK Vechta"/>
    <s v="A15-A34"/>
    <s v="M"/>
    <n v="4"/>
    <n v="0"/>
    <x v="46"/>
    <n v="3460"/>
    <s v="19.07.2020, 00:00 Uhr"/>
    <n v="0"/>
    <n v="-9"/>
    <d v="2020-03-30T00:00:00"/>
    <n v="0"/>
    <n v="4"/>
    <n v="0"/>
    <s v="Nicht übermittelt"/>
  </r>
  <r>
    <n v="21662653"/>
    <n v="3"/>
    <s v="Niedersachsen"/>
    <s v="LK Vechta"/>
    <s v="A15-A34"/>
    <s v="W"/>
    <n v="4"/>
    <n v="0"/>
    <x v="46"/>
    <n v="3460"/>
    <s v="19.07.2020, 00:00 Uhr"/>
    <n v="0"/>
    <n v="-9"/>
    <d v="2020-03-30T00:00:00"/>
    <n v="0"/>
    <n v="4"/>
    <n v="0"/>
    <s v="Nicht übermittelt"/>
  </r>
  <r>
    <n v="21662685"/>
    <n v="3"/>
    <s v="Niedersachsen"/>
    <s v="LK Vechta"/>
    <s v="A35-A59"/>
    <s v="M"/>
    <n v="4"/>
    <n v="0"/>
    <x v="46"/>
    <n v="3460"/>
    <s v="19.07.2020, 00:00 Uhr"/>
    <n v="0"/>
    <n v="-9"/>
    <d v="2020-03-30T00:00:00"/>
    <n v="0"/>
    <n v="4"/>
    <n v="0"/>
    <s v="Nicht übermittelt"/>
  </r>
  <r>
    <n v="21662727"/>
    <n v="3"/>
    <s v="Niedersachsen"/>
    <s v="LK Vechta"/>
    <s v="A35-A59"/>
    <s v="W"/>
    <n v="8"/>
    <n v="0"/>
    <x v="46"/>
    <n v="3460"/>
    <s v="19.07.2020, 00:00 Uhr"/>
    <n v="0"/>
    <n v="-9"/>
    <d v="2020-03-30T00:00:00"/>
    <n v="0"/>
    <n v="8"/>
    <n v="0"/>
    <s v="Nicht übermittelt"/>
  </r>
  <r>
    <n v="21662762"/>
    <n v="3"/>
    <s v="Niedersachsen"/>
    <s v="LK Vechta"/>
    <s v="A60-A79"/>
    <s v="M"/>
    <n v="4"/>
    <n v="0"/>
    <x v="46"/>
    <n v="3460"/>
    <s v="19.07.2020, 00:00 Uhr"/>
    <n v="0"/>
    <n v="-9"/>
    <d v="2020-03-30T00:00:00"/>
    <n v="0"/>
    <n v="4"/>
    <n v="0"/>
    <s v="Nicht übermittelt"/>
  </r>
  <r>
    <n v="21662804"/>
    <n v="3"/>
    <s v="Niedersachsen"/>
    <s v="LK Vechta"/>
    <s v="A80+"/>
    <s v="M"/>
    <n v="1"/>
    <n v="1"/>
    <x v="46"/>
    <n v="3460"/>
    <s v="19.07.2020, 00:00 Uhr"/>
    <n v="0"/>
    <n v="0"/>
    <d v="2020-03-30T00:00:00"/>
    <n v="-9"/>
    <n v="0"/>
    <n v="0"/>
    <s v="Nicht übermittelt"/>
  </r>
  <r>
    <n v="21662901"/>
    <n v="3"/>
    <s v="Niedersachsen"/>
    <s v="LK Wittmund"/>
    <s v="A15-A34"/>
    <s v="W"/>
    <n v="1"/>
    <n v="0"/>
    <x v="46"/>
    <n v="3462"/>
    <s v="19.07.2020, 00:00 Uhr"/>
    <n v="0"/>
    <n v="-9"/>
    <d v="2020-03-20T00:00:00"/>
    <n v="0"/>
    <n v="1"/>
    <n v="1"/>
    <s v="Nicht übermittelt"/>
  </r>
  <r>
    <n v="21663051"/>
    <n v="4"/>
    <s v="Bremen"/>
    <s v="SK Bremen"/>
    <s v="A15-A34"/>
    <s v="M"/>
    <n v="1"/>
    <n v="0"/>
    <x v="46"/>
    <n v="4011"/>
    <s v="19.07.2020, 00:00 Uhr"/>
    <n v="0"/>
    <n v="-9"/>
    <d v="2020-03-27T00:00:00"/>
    <n v="0"/>
    <n v="1"/>
    <n v="1"/>
    <s v="Nicht übermittelt"/>
  </r>
  <r>
    <n v="21663445"/>
    <n v="4"/>
    <s v="Bremen"/>
    <s v="SK Bremen"/>
    <s v="A35-A59"/>
    <s v="M"/>
    <n v="1"/>
    <n v="0"/>
    <x v="46"/>
    <n v="4011"/>
    <s v="19.07.2020, 00:00 Uhr"/>
    <n v="0"/>
    <n v="-9"/>
    <d v="2020-03-20T00:00:00"/>
    <n v="0"/>
    <n v="1"/>
    <n v="1"/>
    <s v="Nicht übermittelt"/>
  </r>
  <r>
    <n v="21663446"/>
    <n v="4"/>
    <s v="Bremen"/>
    <s v="SK Bremen"/>
    <s v="A35-A59"/>
    <s v="M"/>
    <n v="1"/>
    <n v="1"/>
    <x v="46"/>
    <n v="4011"/>
    <s v="19.07.2020, 00:00 Uhr"/>
    <n v="0"/>
    <n v="0"/>
    <d v="2020-03-21T00:00:00"/>
    <n v="-9"/>
    <n v="0"/>
    <n v="1"/>
    <s v="Nicht übermittelt"/>
  </r>
  <r>
    <n v="21663447"/>
    <n v="4"/>
    <s v="Bremen"/>
    <s v="SK Bremen"/>
    <s v="A35-A59"/>
    <s v="M"/>
    <n v="1"/>
    <n v="0"/>
    <x v="46"/>
    <n v="4011"/>
    <s v="19.07.2020, 00:00 Uhr"/>
    <n v="0"/>
    <n v="-9"/>
    <d v="2020-03-28T00:00:00"/>
    <n v="0"/>
    <n v="1"/>
    <n v="1"/>
    <s v="Nicht übermittelt"/>
  </r>
  <r>
    <n v="21663653"/>
    <n v="4"/>
    <s v="Bremen"/>
    <s v="SK Bremen"/>
    <s v="A35-A59"/>
    <s v="W"/>
    <n v="1"/>
    <n v="0"/>
    <x v="46"/>
    <n v="4011"/>
    <s v="19.07.2020, 00:00 Uhr"/>
    <n v="0"/>
    <n v="-9"/>
    <d v="2020-03-21T00:00:00"/>
    <n v="0"/>
    <n v="1"/>
    <n v="1"/>
    <s v="Nicht übermittelt"/>
  </r>
  <r>
    <n v="21663654"/>
    <n v="4"/>
    <s v="Bremen"/>
    <s v="SK Bremen"/>
    <s v="A35-A59"/>
    <s v="W"/>
    <n v="1"/>
    <n v="0"/>
    <x v="46"/>
    <n v="4011"/>
    <s v="19.07.2020, 00:00 Uhr"/>
    <n v="0"/>
    <n v="-9"/>
    <d v="2020-03-28T00:00:00"/>
    <n v="0"/>
    <n v="1"/>
    <n v="1"/>
    <s v="Nicht übermittelt"/>
  </r>
  <r>
    <n v="21664030"/>
    <n v="4"/>
    <s v="Bremen"/>
    <s v="SK Bremen"/>
    <s v="A80+"/>
    <s v="W"/>
    <n v="1"/>
    <n v="1"/>
    <x v="46"/>
    <n v="4011"/>
    <s v="19.07.2020, 00:00 Uhr"/>
    <n v="0"/>
    <n v="0"/>
    <d v="2020-03-23T00:00:00"/>
    <n v="-9"/>
    <n v="0"/>
    <n v="1"/>
    <s v="Nicht übermittelt"/>
  </r>
  <r>
    <n v="21664091"/>
    <n v="4"/>
    <s v="Bremen"/>
    <s v="SK Bremerhaven"/>
    <s v="A15-A34"/>
    <s v="M"/>
    <n v="1"/>
    <n v="0"/>
    <x v="46"/>
    <n v="4012"/>
    <s v="19.07.2020, 00:00 Uhr"/>
    <n v="0"/>
    <n v="-9"/>
    <d v="2020-03-27T00:00:00"/>
    <n v="0"/>
    <n v="1"/>
    <n v="1"/>
    <s v="Nicht übermittelt"/>
  </r>
  <r>
    <n v="21664346"/>
    <n v="5"/>
    <s v="Nordrhein-Westfalen"/>
    <s v="SK Düsseldorf"/>
    <s v="A05-A14"/>
    <s v="W"/>
    <n v="1"/>
    <n v="0"/>
    <x v="46"/>
    <n v="5111"/>
    <s v="19.07.2020, 00:00 Uhr"/>
    <n v="0"/>
    <n v="-9"/>
    <d v="2020-03-30T00:00:00"/>
    <n v="0"/>
    <n v="1"/>
    <n v="0"/>
    <s v="Nicht übermittelt"/>
  </r>
  <r>
    <n v="21664410"/>
    <n v="5"/>
    <s v="Nordrhein-Westfalen"/>
    <s v="SK Düsseldorf"/>
    <s v="A15-A34"/>
    <s v="M"/>
    <n v="3"/>
    <n v="0"/>
    <x v="46"/>
    <n v="5111"/>
    <s v="19.07.2020, 00:00 Uhr"/>
    <n v="0"/>
    <n v="-9"/>
    <d v="2020-03-30T00:00:00"/>
    <n v="0"/>
    <n v="3"/>
    <n v="0"/>
    <s v="Nicht übermittelt"/>
  </r>
  <r>
    <n v="21664582"/>
    <n v="5"/>
    <s v="Nordrhein-Westfalen"/>
    <s v="SK Düsseldorf"/>
    <s v="A15-A34"/>
    <s v="W"/>
    <n v="1"/>
    <n v="0"/>
    <x v="46"/>
    <n v="5111"/>
    <s v="19.07.2020, 00:00 Uhr"/>
    <n v="0"/>
    <n v="-9"/>
    <d v="2020-03-18T00:00:00"/>
    <n v="0"/>
    <n v="1"/>
    <n v="1"/>
    <s v="Nicht übermittelt"/>
  </r>
  <r>
    <n v="21664583"/>
    <n v="5"/>
    <s v="Nordrhein-Westfalen"/>
    <s v="SK Düsseldorf"/>
    <s v="A15-A34"/>
    <s v="W"/>
    <n v="1"/>
    <n v="0"/>
    <x v="46"/>
    <n v="5111"/>
    <s v="19.07.2020, 00:00 Uhr"/>
    <n v="0"/>
    <n v="-9"/>
    <d v="2020-03-26T00:00:00"/>
    <n v="0"/>
    <n v="1"/>
    <n v="1"/>
    <s v="Nicht übermittelt"/>
  </r>
  <r>
    <n v="21664584"/>
    <n v="5"/>
    <s v="Nordrhein-Westfalen"/>
    <s v="SK Düsseldorf"/>
    <s v="A15-A34"/>
    <s v="W"/>
    <n v="1"/>
    <n v="0"/>
    <x v="46"/>
    <n v="5111"/>
    <s v="19.07.2020, 00:00 Uhr"/>
    <n v="0"/>
    <n v="-9"/>
    <d v="2020-03-27T00:00:00"/>
    <n v="0"/>
    <n v="1"/>
    <n v="1"/>
    <s v="Nicht übermittelt"/>
  </r>
  <r>
    <n v="21664585"/>
    <n v="5"/>
    <s v="Nordrhein-Westfalen"/>
    <s v="SK Düsseldorf"/>
    <s v="A15-A34"/>
    <s v="W"/>
    <n v="3"/>
    <n v="0"/>
    <x v="46"/>
    <n v="5111"/>
    <s v="19.07.2020, 00:00 Uhr"/>
    <n v="0"/>
    <n v="-9"/>
    <d v="2020-03-30T00:00:00"/>
    <n v="0"/>
    <n v="3"/>
    <n v="0"/>
    <s v="Nicht übermittelt"/>
  </r>
  <r>
    <n v="21664776"/>
    <n v="5"/>
    <s v="Nordrhein-Westfalen"/>
    <s v="SK Düsseldorf"/>
    <s v="A35-A59"/>
    <s v="M"/>
    <n v="1"/>
    <n v="0"/>
    <x v="46"/>
    <n v="5111"/>
    <s v="19.07.2020, 00:00 Uhr"/>
    <n v="0"/>
    <n v="-9"/>
    <d v="2020-03-10T00:00:00"/>
    <n v="0"/>
    <n v="1"/>
    <n v="1"/>
    <s v="Nicht übermittelt"/>
  </r>
  <r>
    <n v="21664777"/>
    <n v="5"/>
    <s v="Nordrhein-Westfalen"/>
    <s v="SK Düsseldorf"/>
    <s v="A35-A59"/>
    <s v="M"/>
    <n v="1"/>
    <n v="0"/>
    <x v="46"/>
    <n v="5111"/>
    <s v="19.07.2020, 00:00 Uhr"/>
    <n v="0"/>
    <n v="-9"/>
    <d v="2020-03-20T00:00:00"/>
    <n v="0"/>
    <n v="1"/>
    <n v="1"/>
    <s v="Nicht übermittelt"/>
  </r>
  <r>
    <n v="21664778"/>
    <n v="5"/>
    <s v="Nordrhein-Westfalen"/>
    <s v="SK Düsseldorf"/>
    <s v="A35-A59"/>
    <s v="M"/>
    <n v="1"/>
    <n v="0"/>
    <x v="46"/>
    <n v="5111"/>
    <s v="19.07.2020, 00:00 Uhr"/>
    <n v="0"/>
    <n v="-9"/>
    <d v="2020-03-21T00:00:00"/>
    <n v="0"/>
    <n v="1"/>
    <n v="1"/>
    <s v="Nicht übermittelt"/>
  </r>
  <r>
    <n v="21664779"/>
    <n v="5"/>
    <s v="Nordrhein-Westfalen"/>
    <s v="SK Düsseldorf"/>
    <s v="A35-A59"/>
    <s v="M"/>
    <n v="1"/>
    <n v="0"/>
    <x v="46"/>
    <n v="5111"/>
    <s v="19.07.2020, 00:00 Uhr"/>
    <n v="0"/>
    <n v="-9"/>
    <d v="2020-03-22T00:00:00"/>
    <n v="0"/>
    <n v="1"/>
    <n v="1"/>
    <s v="Nicht übermittelt"/>
  </r>
  <r>
    <n v="21664780"/>
    <n v="5"/>
    <s v="Nordrhein-Westfalen"/>
    <s v="SK Düsseldorf"/>
    <s v="A35-A59"/>
    <s v="M"/>
    <n v="1"/>
    <n v="0"/>
    <x v="46"/>
    <n v="5111"/>
    <s v="19.07.2020, 00:00 Uhr"/>
    <n v="0"/>
    <n v="-9"/>
    <d v="2020-03-27T00:00:00"/>
    <n v="0"/>
    <n v="1"/>
    <n v="1"/>
    <s v="Nicht übermittelt"/>
  </r>
  <r>
    <n v="21664781"/>
    <n v="5"/>
    <s v="Nordrhein-Westfalen"/>
    <s v="SK Düsseldorf"/>
    <s v="A35-A59"/>
    <s v="M"/>
    <n v="1"/>
    <n v="1"/>
    <x v="46"/>
    <n v="5111"/>
    <s v="19.07.2020, 00:00 Uhr"/>
    <n v="0"/>
    <n v="0"/>
    <d v="2020-03-28T00:00:00"/>
    <n v="-9"/>
    <n v="0"/>
    <n v="1"/>
    <s v="Nicht übermittelt"/>
  </r>
  <r>
    <n v="21664782"/>
    <n v="5"/>
    <s v="Nordrhein-Westfalen"/>
    <s v="SK Düsseldorf"/>
    <s v="A35-A59"/>
    <s v="M"/>
    <n v="7"/>
    <n v="0"/>
    <x v="46"/>
    <n v="5111"/>
    <s v="19.07.2020, 00:00 Uhr"/>
    <n v="0"/>
    <n v="-9"/>
    <d v="2020-03-30T00:00:00"/>
    <n v="0"/>
    <n v="7"/>
    <n v="0"/>
    <s v="Nicht übermittelt"/>
  </r>
  <r>
    <n v="21664985"/>
    <n v="5"/>
    <s v="Nordrhein-Westfalen"/>
    <s v="SK Düsseldorf"/>
    <s v="A35-A59"/>
    <s v="W"/>
    <n v="1"/>
    <n v="0"/>
    <x v="46"/>
    <n v="5111"/>
    <s v="19.07.2020, 00:00 Uhr"/>
    <n v="0"/>
    <n v="-9"/>
    <d v="2020-03-12T00:00:00"/>
    <n v="0"/>
    <n v="1"/>
    <n v="1"/>
    <s v="Nicht übermittelt"/>
  </r>
  <r>
    <n v="21664986"/>
    <n v="5"/>
    <s v="Nordrhein-Westfalen"/>
    <s v="SK Düsseldorf"/>
    <s v="A35-A59"/>
    <s v="W"/>
    <n v="1"/>
    <n v="0"/>
    <x v="46"/>
    <n v="5111"/>
    <s v="19.07.2020, 00:00 Uhr"/>
    <n v="0"/>
    <n v="-9"/>
    <d v="2020-03-17T00:00:00"/>
    <n v="0"/>
    <n v="1"/>
    <n v="1"/>
    <s v="Nicht übermittelt"/>
  </r>
  <r>
    <n v="21664987"/>
    <n v="5"/>
    <s v="Nordrhein-Westfalen"/>
    <s v="SK Düsseldorf"/>
    <s v="A35-A59"/>
    <s v="W"/>
    <n v="1"/>
    <n v="0"/>
    <x v="46"/>
    <n v="5111"/>
    <s v="19.07.2020, 00:00 Uhr"/>
    <n v="0"/>
    <n v="-9"/>
    <d v="2020-03-20T00:00:00"/>
    <n v="0"/>
    <n v="1"/>
    <n v="1"/>
    <s v="Nicht übermittelt"/>
  </r>
  <r>
    <n v="21664988"/>
    <n v="5"/>
    <s v="Nordrhein-Westfalen"/>
    <s v="SK Düsseldorf"/>
    <s v="A35-A59"/>
    <s v="W"/>
    <n v="1"/>
    <n v="0"/>
    <x v="46"/>
    <n v="5111"/>
    <s v="19.07.2020, 00:00 Uhr"/>
    <n v="0"/>
    <n v="-9"/>
    <d v="2020-03-23T00:00:00"/>
    <n v="0"/>
    <n v="1"/>
    <n v="1"/>
    <s v="Nicht übermittelt"/>
  </r>
  <r>
    <n v="21664989"/>
    <n v="5"/>
    <s v="Nordrhein-Westfalen"/>
    <s v="SK Düsseldorf"/>
    <s v="A35-A59"/>
    <s v="W"/>
    <n v="1"/>
    <n v="0"/>
    <x v="46"/>
    <n v="5111"/>
    <s v="19.07.2020, 00:00 Uhr"/>
    <n v="0"/>
    <n v="-9"/>
    <d v="2020-03-26T00:00:00"/>
    <n v="0"/>
    <n v="1"/>
    <n v="1"/>
    <s v="Nicht übermittelt"/>
  </r>
  <r>
    <n v="21664990"/>
    <n v="5"/>
    <s v="Nordrhein-Westfalen"/>
    <s v="SK Düsseldorf"/>
    <s v="A35-A59"/>
    <s v="W"/>
    <n v="8"/>
    <n v="0"/>
    <x v="46"/>
    <n v="5111"/>
    <s v="19.07.2020, 00:00 Uhr"/>
    <n v="0"/>
    <n v="-9"/>
    <d v="2020-03-30T00:00:00"/>
    <n v="0"/>
    <n v="8"/>
    <n v="0"/>
    <s v="Nicht übermittelt"/>
  </r>
  <r>
    <n v="21665175"/>
    <n v="5"/>
    <s v="Nordrhein-Westfalen"/>
    <s v="SK Düsseldorf"/>
    <s v="A60-A79"/>
    <s v="M"/>
    <n v="1"/>
    <n v="0"/>
    <x v="46"/>
    <n v="5111"/>
    <s v="19.07.2020, 00:00 Uhr"/>
    <n v="0"/>
    <n v="-9"/>
    <d v="2020-03-21T00:00:00"/>
    <n v="0"/>
    <n v="1"/>
    <n v="1"/>
    <s v="Nicht übermittelt"/>
  </r>
  <r>
    <n v="21665176"/>
    <n v="5"/>
    <s v="Nordrhein-Westfalen"/>
    <s v="SK Düsseldorf"/>
    <s v="A60-A79"/>
    <s v="M"/>
    <n v="1"/>
    <n v="0"/>
    <x v="46"/>
    <n v="5111"/>
    <s v="19.07.2020, 00:00 Uhr"/>
    <n v="0"/>
    <n v="-9"/>
    <d v="2020-03-23T00:00:00"/>
    <n v="0"/>
    <n v="1"/>
    <n v="1"/>
    <s v="Nicht übermittelt"/>
  </r>
  <r>
    <n v="21665177"/>
    <n v="5"/>
    <s v="Nordrhein-Westfalen"/>
    <s v="SK Düsseldorf"/>
    <s v="A60-A79"/>
    <s v="M"/>
    <n v="5"/>
    <n v="0"/>
    <x v="46"/>
    <n v="5111"/>
    <s v="19.07.2020, 00:00 Uhr"/>
    <n v="0"/>
    <n v="-9"/>
    <d v="2020-03-30T00:00:00"/>
    <n v="0"/>
    <n v="5"/>
    <n v="0"/>
    <s v="Nicht übermittelt"/>
  </r>
  <r>
    <n v="21665178"/>
    <n v="5"/>
    <s v="Nordrhein-Westfalen"/>
    <s v="SK Düsseldorf"/>
    <s v="A60-A79"/>
    <s v="M"/>
    <n v="1"/>
    <n v="1"/>
    <x v="46"/>
    <n v="5111"/>
    <s v="19.07.2020, 00:00 Uhr"/>
    <n v="0"/>
    <n v="0"/>
    <d v="2020-03-30T00:00:00"/>
    <n v="-9"/>
    <n v="0"/>
    <n v="0"/>
    <s v="Nicht übermittelt"/>
  </r>
  <r>
    <n v="21665265"/>
    <n v="5"/>
    <s v="Nordrhein-Westfalen"/>
    <s v="SK Düsseldorf"/>
    <s v="A60-A79"/>
    <s v="W"/>
    <n v="1"/>
    <n v="0"/>
    <x v="46"/>
    <n v="5111"/>
    <s v="19.07.2020, 00:00 Uhr"/>
    <n v="0"/>
    <n v="-9"/>
    <d v="2020-03-26T00:00:00"/>
    <n v="0"/>
    <n v="1"/>
    <n v="1"/>
    <s v="Nicht übermittelt"/>
  </r>
  <r>
    <n v="21665266"/>
    <n v="5"/>
    <s v="Nordrhein-Westfalen"/>
    <s v="SK Düsseldorf"/>
    <s v="A60-A79"/>
    <s v="W"/>
    <n v="1"/>
    <n v="0"/>
    <x v="46"/>
    <n v="5111"/>
    <s v="19.07.2020, 00:00 Uhr"/>
    <n v="0"/>
    <n v="-9"/>
    <d v="2020-03-27T00:00:00"/>
    <n v="0"/>
    <n v="1"/>
    <n v="1"/>
    <s v="Nicht übermittelt"/>
  </r>
  <r>
    <n v="21665267"/>
    <n v="5"/>
    <s v="Nordrhein-Westfalen"/>
    <s v="SK Düsseldorf"/>
    <s v="A60-A79"/>
    <s v="W"/>
    <n v="4"/>
    <n v="0"/>
    <x v="46"/>
    <n v="5111"/>
    <s v="19.07.2020, 00:00 Uhr"/>
    <n v="0"/>
    <n v="-9"/>
    <d v="2020-03-30T00:00:00"/>
    <n v="0"/>
    <n v="4"/>
    <n v="0"/>
    <s v="Nicht übermittelt"/>
  </r>
  <r>
    <n v="21665268"/>
    <n v="5"/>
    <s v="Nordrhein-Westfalen"/>
    <s v="SK Düsseldorf"/>
    <s v="A60-A79"/>
    <s v="W"/>
    <n v="1"/>
    <n v="1"/>
    <x v="46"/>
    <n v="5111"/>
    <s v="19.07.2020, 00:00 Uhr"/>
    <n v="0"/>
    <n v="0"/>
    <d v="2020-03-30T00:00:00"/>
    <n v="-9"/>
    <n v="0"/>
    <n v="0"/>
    <s v="Nicht übermittelt"/>
  </r>
  <r>
    <n v="21665352"/>
    <n v="5"/>
    <s v="Nordrhein-Westfalen"/>
    <s v="SK Düsseldorf"/>
    <s v="A80+"/>
    <s v="M"/>
    <n v="1"/>
    <n v="1"/>
    <x v="46"/>
    <n v="5111"/>
    <s v="19.07.2020, 00:00 Uhr"/>
    <n v="0"/>
    <n v="0"/>
    <d v="2020-03-27T00:00:00"/>
    <n v="-9"/>
    <n v="0"/>
    <n v="1"/>
    <s v="Nicht übermittelt"/>
  </r>
  <r>
    <n v="21665386"/>
    <n v="5"/>
    <s v="Nordrhein-Westfalen"/>
    <s v="SK Düsseldorf"/>
    <s v="A80+"/>
    <s v="W"/>
    <n v="2"/>
    <n v="0"/>
    <x v="46"/>
    <n v="5111"/>
    <s v="19.07.2020, 00:00 Uhr"/>
    <n v="0"/>
    <n v="-9"/>
    <d v="2020-03-30T00:00:00"/>
    <n v="0"/>
    <n v="2"/>
    <n v="0"/>
    <s v="Nicht übermittelt"/>
  </r>
  <r>
    <n v="21665473"/>
    <n v="5"/>
    <s v="Nordrhein-Westfalen"/>
    <s v="SK Duisburg"/>
    <s v="A05-A14"/>
    <s v="M"/>
    <n v="1"/>
    <n v="0"/>
    <x v="46"/>
    <n v="5112"/>
    <s v="19.07.2020, 00:00 Uhr"/>
    <n v="0"/>
    <n v="-9"/>
    <d v="2020-03-30T00:00:00"/>
    <n v="0"/>
    <n v="1"/>
    <n v="0"/>
    <s v="Nicht übermittelt"/>
  </r>
  <r>
    <n v="21665567"/>
    <n v="5"/>
    <s v="Nordrhein-Westfalen"/>
    <s v="SK Duisburg"/>
    <s v="A15-A34"/>
    <s v="M"/>
    <n v="1"/>
    <n v="0"/>
    <x v="46"/>
    <n v="5112"/>
    <s v="19.07.2020, 00:00 Uhr"/>
    <n v="0"/>
    <n v="-9"/>
    <d v="2020-03-20T00:00:00"/>
    <n v="0"/>
    <n v="1"/>
    <n v="1"/>
    <s v="Nicht übermittelt"/>
  </r>
  <r>
    <n v="21665568"/>
    <n v="5"/>
    <s v="Nordrhein-Westfalen"/>
    <s v="SK Duisburg"/>
    <s v="A15-A34"/>
    <s v="M"/>
    <n v="1"/>
    <n v="0"/>
    <x v="46"/>
    <n v="5112"/>
    <s v="19.07.2020, 00:00 Uhr"/>
    <n v="0"/>
    <n v="-9"/>
    <d v="2020-03-22T00:00:00"/>
    <n v="0"/>
    <n v="1"/>
    <n v="1"/>
    <s v="Nicht übermittelt"/>
  </r>
  <r>
    <n v="21665569"/>
    <n v="5"/>
    <s v="Nordrhein-Westfalen"/>
    <s v="SK Duisburg"/>
    <s v="A15-A34"/>
    <s v="M"/>
    <n v="1"/>
    <n v="0"/>
    <x v="46"/>
    <n v="5112"/>
    <s v="19.07.2020, 00:00 Uhr"/>
    <n v="0"/>
    <n v="-9"/>
    <d v="2020-03-23T00:00:00"/>
    <n v="0"/>
    <n v="1"/>
    <n v="1"/>
    <s v="Nicht übermittelt"/>
  </r>
  <r>
    <n v="21665570"/>
    <n v="5"/>
    <s v="Nordrhein-Westfalen"/>
    <s v="SK Duisburg"/>
    <s v="A15-A34"/>
    <s v="M"/>
    <n v="1"/>
    <n v="0"/>
    <x v="46"/>
    <n v="5112"/>
    <s v="19.07.2020, 00:00 Uhr"/>
    <n v="0"/>
    <n v="-9"/>
    <d v="2020-03-25T00:00:00"/>
    <n v="0"/>
    <n v="1"/>
    <n v="1"/>
    <s v="Nicht übermittelt"/>
  </r>
  <r>
    <n v="21665571"/>
    <n v="5"/>
    <s v="Nordrhein-Westfalen"/>
    <s v="SK Duisburg"/>
    <s v="A15-A34"/>
    <s v="M"/>
    <n v="1"/>
    <n v="0"/>
    <x v="46"/>
    <n v="5112"/>
    <s v="19.07.2020, 00:00 Uhr"/>
    <n v="0"/>
    <n v="-9"/>
    <d v="2020-03-27T00:00:00"/>
    <n v="0"/>
    <n v="1"/>
    <n v="1"/>
    <s v="Nicht übermittelt"/>
  </r>
  <r>
    <n v="21665572"/>
    <n v="5"/>
    <s v="Nordrhein-Westfalen"/>
    <s v="SK Duisburg"/>
    <s v="A15-A34"/>
    <s v="M"/>
    <n v="1"/>
    <n v="0"/>
    <x v="46"/>
    <n v="5112"/>
    <s v="19.07.2020, 00:00 Uhr"/>
    <n v="0"/>
    <n v="-9"/>
    <d v="2020-03-30T00:00:00"/>
    <n v="0"/>
    <n v="1"/>
    <n v="0"/>
    <s v="Nicht übermittelt"/>
  </r>
  <r>
    <n v="21665804"/>
    <n v="5"/>
    <s v="Nordrhein-Westfalen"/>
    <s v="SK Duisburg"/>
    <s v="A15-A34"/>
    <s v="W"/>
    <n v="1"/>
    <n v="0"/>
    <x v="46"/>
    <n v="5112"/>
    <s v="19.07.2020, 00:00 Uhr"/>
    <n v="0"/>
    <n v="-9"/>
    <d v="2020-03-18T00:00:00"/>
    <n v="0"/>
    <n v="1"/>
    <n v="1"/>
    <s v="Nicht übermittelt"/>
  </r>
  <r>
    <n v="21665805"/>
    <n v="5"/>
    <s v="Nordrhein-Westfalen"/>
    <s v="SK Duisburg"/>
    <s v="A15-A34"/>
    <s v="W"/>
    <n v="1"/>
    <n v="0"/>
    <x v="46"/>
    <n v="5112"/>
    <s v="19.07.2020, 00:00 Uhr"/>
    <n v="0"/>
    <n v="-9"/>
    <d v="2020-03-24T00:00:00"/>
    <n v="0"/>
    <n v="1"/>
    <n v="1"/>
    <s v="Nicht übermittelt"/>
  </r>
  <r>
    <n v="21665806"/>
    <n v="5"/>
    <s v="Nordrhein-Westfalen"/>
    <s v="SK Duisburg"/>
    <s v="A15-A34"/>
    <s v="W"/>
    <n v="1"/>
    <n v="0"/>
    <x v="46"/>
    <n v="5112"/>
    <s v="19.07.2020, 00:00 Uhr"/>
    <n v="0"/>
    <n v="-9"/>
    <d v="2020-03-30T00:00:00"/>
    <n v="0"/>
    <n v="1"/>
    <n v="0"/>
    <s v="Nicht übermittelt"/>
  </r>
  <r>
    <n v="21666043"/>
    <n v="5"/>
    <s v="Nordrhein-Westfalen"/>
    <s v="SK Duisburg"/>
    <s v="A35-A59"/>
    <s v="M"/>
    <n v="1"/>
    <n v="0"/>
    <x v="46"/>
    <n v="5112"/>
    <s v="19.07.2020, 00:00 Uhr"/>
    <n v="0"/>
    <n v="-9"/>
    <d v="2020-03-22T00:00:00"/>
    <n v="0"/>
    <n v="1"/>
    <n v="1"/>
    <s v="Nicht übermittelt"/>
  </r>
  <r>
    <n v="21666044"/>
    <n v="5"/>
    <s v="Nordrhein-Westfalen"/>
    <s v="SK Duisburg"/>
    <s v="A35-A59"/>
    <s v="M"/>
    <n v="2"/>
    <n v="0"/>
    <x v="46"/>
    <n v="5112"/>
    <s v="19.07.2020, 00:00 Uhr"/>
    <n v="0"/>
    <n v="-9"/>
    <d v="2020-03-25T00:00:00"/>
    <n v="0"/>
    <n v="2"/>
    <n v="1"/>
    <s v="Nicht übermittelt"/>
  </r>
  <r>
    <n v="21666045"/>
    <n v="5"/>
    <s v="Nordrhein-Westfalen"/>
    <s v="SK Duisburg"/>
    <s v="A35-A59"/>
    <s v="M"/>
    <n v="2"/>
    <n v="0"/>
    <x v="46"/>
    <n v="5112"/>
    <s v="19.07.2020, 00:00 Uhr"/>
    <n v="0"/>
    <n v="-9"/>
    <d v="2020-03-26T00:00:00"/>
    <n v="0"/>
    <n v="2"/>
    <n v="1"/>
    <s v="Nicht übermittelt"/>
  </r>
  <r>
    <n v="21666046"/>
    <n v="5"/>
    <s v="Nordrhein-Westfalen"/>
    <s v="SK Duisburg"/>
    <s v="A35-A59"/>
    <s v="M"/>
    <n v="1"/>
    <n v="0"/>
    <x v="46"/>
    <n v="5112"/>
    <s v="19.07.2020, 00:00 Uhr"/>
    <n v="0"/>
    <n v="-9"/>
    <d v="2020-03-27T00:00:00"/>
    <n v="0"/>
    <n v="1"/>
    <n v="1"/>
    <s v="Nicht übermittelt"/>
  </r>
  <r>
    <n v="21666047"/>
    <n v="5"/>
    <s v="Nordrhein-Westfalen"/>
    <s v="SK Duisburg"/>
    <s v="A35-A59"/>
    <s v="M"/>
    <n v="2"/>
    <n v="0"/>
    <x v="46"/>
    <n v="5112"/>
    <s v="19.07.2020, 00:00 Uhr"/>
    <n v="0"/>
    <n v="-9"/>
    <d v="2020-03-30T00:00:00"/>
    <n v="0"/>
    <n v="2"/>
    <n v="0"/>
    <s v="Nicht übermittelt"/>
  </r>
  <r>
    <n v="21666337"/>
    <n v="5"/>
    <s v="Nordrhein-Westfalen"/>
    <s v="SK Duisburg"/>
    <s v="A35-A59"/>
    <s v="W"/>
    <n v="1"/>
    <n v="0"/>
    <x v="46"/>
    <n v="5112"/>
    <s v="19.07.2020, 00:00 Uhr"/>
    <n v="0"/>
    <n v="-9"/>
    <d v="2020-03-18T00:00:00"/>
    <n v="0"/>
    <n v="1"/>
    <n v="1"/>
    <s v="Nicht übermittelt"/>
  </r>
  <r>
    <n v="21666338"/>
    <n v="5"/>
    <s v="Nordrhein-Westfalen"/>
    <s v="SK Duisburg"/>
    <s v="A35-A59"/>
    <s v="W"/>
    <n v="1"/>
    <n v="0"/>
    <x v="46"/>
    <n v="5112"/>
    <s v="19.07.2020, 00:00 Uhr"/>
    <n v="0"/>
    <n v="-9"/>
    <d v="2020-03-19T00:00:00"/>
    <n v="0"/>
    <n v="1"/>
    <n v="1"/>
    <s v="Nicht übermittelt"/>
  </r>
  <r>
    <n v="21666339"/>
    <n v="5"/>
    <s v="Nordrhein-Westfalen"/>
    <s v="SK Duisburg"/>
    <s v="A35-A59"/>
    <s v="W"/>
    <n v="1"/>
    <n v="0"/>
    <x v="46"/>
    <n v="5112"/>
    <s v="19.07.2020, 00:00 Uhr"/>
    <n v="0"/>
    <n v="-9"/>
    <d v="2020-03-22T00:00:00"/>
    <n v="0"/>
    <n v="1"/>
    <n v="1"/>
    <s v="Nicht übermittelt"/>
  </r>
  <r>
    <n v="21666340"/>
    <n v="5"/>
    <s v="Nordrhein-Westfalen"/>
    <s v="SK Duisburg"/>
    <s v="A35-A59"/>
    <s v="W"/>
    <n v="3"/>
    <n v="0"/>
    <x v="46"/>
    <n v="5112"/>
    <s v="19.07.2020, 00:00 Uhr"/>
    <n v="0"/>
    <n v="-9"/>
    <d v="2020-03-30T00:00:00"/>
    <n v="0"/>
    <n v="3"/>
    <n v="0"/>
    <s v="Nicht übermittelt"/>
  </r>
  <r>
    <n v="21666633"/>
    <n v="5"/>
    <s v="Nordrhein-Westfalen"/>
    <s v="SK Duisburg"/>
    <s v="A60-A79"/>
    <s v="M"/>
    <n v="1"/>
    <n v="0"/>
    <x v="46"/>
    <n v="5112"/>
    <s v="19.07.2020, 00:00 Uhr"/>
    <n v="0"/>
    <n v="-9"/>
    <d v="2020-03-24T00:00:00"/>
    <n v="0"/>
    <n v="1"/>
    <n v="1"/>
    <s v="Nicht übermittelt"/>
  </r>
  <r>
    <n v="21666634"/>
    <n v="5"/>
    <s v="Nordrhein-Westfalen"/>
    <s v="SK Duisburg"/>
    <s v="A60-A79"/>
    <s v="M"/>
    <n v="1"/>
    <n v="0"/>
    <x v="46"/>
    <n v="5112"/>
    <s v="19.07.2020, 00:00 Uhr"/>
    <n v="0"/>
    <n v="-9"/>
    <d v="2020-03-27T00:00:00"/>
    <n v="0"/>
    <n v="1"/>
    <n v="1"/>
    <s v="Nicht übermittelt"/>
  </r>
  <r>
    <n v="21666635"/>
    <n v="5"/>
    <s v="Nordrhein-Westfalen"/>
    <s v="SK Duisburg"/>
    <s v="A60-A79"/>
    <s v="M"/>
    <n v="1"/>
    <n v="0"/>
    <x v="46"/>
    <n v="5112"/>
    <s v="19.07.2020, 00:00 Uhr"/>
    <n v="0"/>
    <n v="-9"/>
    <d v="2020-03-30T00:00:00"/>
    <n v="0"/>
    <n v="1"/>
    <n v="1"/>
    <s v="Nicht übermittelt"/>
  </r>
  <r>
    <n v="21666745"/>
    <n v="5"/>
    <s v="Nordrhein-Westfalen"/>
    <s v="SK Duisburg"/>
    <s v="A60-A79"/>
    <s v="W"/>
    <n v="1"/>
    <n v="0"/>
    <x v="46"/>
    <n v="5112"/>
    <s v="19.07.2020, 00:00 Uhr"/>
    <n v="0"/>
    <n v="-9"/>
    <d v="2020-03-17T00:00:00"/>
    <n v="0"/>
    <n v="1"/>
    <n v="1"/>
    <s v="Nicht übermittelt"/>
  </r>
  <r>
    <n v="21666746"/>
    <n v="5"/>
    <s v="Nordrhein-Westfalen"/>
    <s v="SK Duisburg"/>
    <s v="A60-A79"/>
    <s v="W"/>
    <n v="1"/>
    <n v="0"/>
    <x v="46"/>
    <n v="5112"/>
    <s v="19.07.2020, 00:00 Uhr"/>
    <n v="0"/>
    <n v="-9"/>
    <d v="2020-03-22T00:00:00"/>
    <n v="0"/>
    <n v="1"/>
    <n v="1"/>
    <s v="Nicht übermittelt"/>
  </r>
  <r>
    <n v="21666747"/>
    <n v="5"/>
    <s v="Nordrhein-Westfalen"/>
    <s v="SK Duisburg"/>
    <s v="A60-A79"/>
    <s v="W"/>
    <n v="1"/>
    <n v="0"/>
    <x v="46"/>
    <n v="5112"/>
    <s v="19.07.2020, 00:00 Uhr"/>
    <n v="0"/>
    <n v="-9"/>
    <d v="2020-03-30T00:00:00"/>
    <n v="0"/>
    <n v="1"/>
    <n v="0"/>
    <s v="Nicht übermittelt"/>
  </r>
  <r>
    <n v="21667010"/>
    <n v="5"/>
    <s v="Nordrhein-Westfalen"/>
    <s v="SK Essen"/>
    <s v="A15-A34"/>
    <s v="M"/>
    <n v="1"/>
    <n v="0"/>
    <x v="46"/>
    <n v="5113"/>
    <s v="19.07.2020, 00:00 Uhr"/>
    <n v="0"/>
    <n v="-9"/>
    <d v="2020-03-23T00:00:00"/>
    <n v="0"/>
    <n v="1"/>
    <n v="1"/>
    <s v="Nicht übermittelt"/>
  </r>
  <r>
    <n v="21667270"/>
    <n v="5"/>
    <s v="Nordrhein-Westfalen"/>
    <s v="SK Essen"/>
    <s v="A35-A59"/>
    <s v="M"/>
    <n v="1"/>
    <n v="0"/>
    <x v="46"/>
    <n v="5113"/>
    <s v="19.07.2020, 00:00 Uhr"/>
    <n v="0"/>
    <n v="-9"/>
    <d v="2020-03-27T00:00:00"/>
    <n v="0"/>
    <n v="1"/>
    <n v="1"/>
    <s v="Nicht übermittelt"/>
  </r>
  <r>
    <n v="21667817"/>
    <n v="5"/>
    <s v="Nordrhein-Westfalen"/>
    <s v="SK Krefeld"/>
    <s v="A05-A14"/>
    <s v="W"/>
    <n v="1"/>
    <n v="0"/>
    <x v="46"/>
    <n v="5114"/>
    <s v="19.07.2020, 00:00 Uhr"/>
    <n v="0"/>
    <n v="-9"/>
    <d v="2020-03-25T00:00:00"/>
    <n v="0"/>
    <n v="1"/>
    <n v="1"/>
    <s v="Nicht übermittelt"/>
  </r>
  <r>
    <n v="21667840"/>
    <n v="5"/>
    <s v="Nordrhein-Westfalen"/>
    <s v="SK Krefeld"/>
    <s v="A15-A34"/>
    <s v="M"/>
    <n v="1"/>
    <n v="0"/>
    <x v="46"/>
    <n v="5114"/>
    <s v="19.07.2020, 00:00 Uhr"/>
    <n v="0"/>
    <n v="-9"/>
    <d v="2020-03-12T00:00:00"/>
    <n v="0"/>
    <n v="1"/>
    <n v="1"/>
    <s v="Nicht übermittelt"/>
  </r>
  <r>
    <n v="21667841"/>
    <n v="5"/>
    <s v="Nordrhein-Westfalen"/>
    <s v="SK Krefeld"/>
    <s v="A15-A34"/>
    <s v="M"/>
    <n v="1"/>
    <n v="0"/>
    <x v="46"/>
    <n v="5114"/>
    <s v="19.07.2020, 00:00 Uhr"/>
    <n v="0"/>
    <n v="-9"/>
    <d v="2020-03-23T00:00:00"/>
    <n v="0"/>
    <n v="1"/>
    <n v="1"/>
    <s v="Nicht übermittelt"/>
  </r>
  <r>
    <n v="21667945"/>
    <n v="5"/>
    <s v="Nordrhein-Westfalen"/>
    <s v="SK Krefeld"/>
    <s v="A15-A34"/>
    <s v="W"/>
    <n v="1"/>
    <n v="0"/>
    <x v="46"/>
    <n v="5114"/>
    <s v="19.07.2020, 00:00 Uhr"/>
    <n v="0"/>
    <n v="-9"/>
    <d v="2020-03-25T00:00:00"/>
    <n v="0"/>
    <n v="1"/>
    <n v="1"/>
    <s v="Nicht übermittelt"/>
  </r>
  <r>
    <n v="21667946"/>
    <n v="5"/>
    <s v="Nordrhein-Westfalen"/>
    <s v="SK Krefeld"/>
    <s v="A15-A34"/>
    <s v="W"/>
    <n v="1"/>
    <n v="0"/>
    <x v="46"/>
    <n v="5114"/>
    <s v="19.07.2020, 00:00 Uhr"/>
    <n v="0"/>
    <n v="-9"/>
    <d v="2020-03-27T00:00:00"/>
    <n v="0"/>
    <n v="1"/>
    <n v="1"/>
    <s v="Nicht übermittelt"/>
  </r>
  <r>
    <n v="21668058"/>
    <n v="5"/>
    <s v="Nordrhein-Westfalen"/>
    <s v="SK Krefeld"/>
    <s v="A35-A59"/>
    <s v="M"/>
    <n v="1"/>
    <n v="0"/>
    <x v="46"/>
    <n v="5114"/>
    <s v="19.07.2020, 00:00 Uhr"/>
    <n v="0"/>
    <n v="-9"/>
    <d v="2020-03-16T00:00:00"/>
    <n v="0"/>
    <n v="1"/>
    <n v="1"/>
    <s v="Nicht übermittelt"/>
  </r>
  <r>
    <n v="21668059"/>
    <n v="5"/>
    <s v="Nordrhein-Westfalen"/>
    <s v="SK Krefeld"/>
    <s v="A35-A59"/>
    <s v="M"/>
    <n v="2"/>
    <n v="0"/>
    <x v="46"/>
    <n v="5114"/>
    <s v="19.07.2020, 00:00 Uhr"/>
    <n v="0"/>
    <n v="-9"/>
    <d v="2020-03-18T00:00:00"/>
    <n v="0"/>
    <n v="2"/>
    <n v="1"/>
    <s v="Nicht übermittelt"/>
  </r>
  <r>
    <n v="21668060"/>
    <n v="5"/>
    <s v="Nordrhein-Westfalen"/>
    <s v="SK Krefeld"/>
    <s v="A35-A59"/>
    <s v="M"/>
    <n v="2"/>
    <n v="0"/>
    <x v="46"/>
    <n v="5114"/>
    <s v="19.07.2020, 00:00 Uhr"/>
    <n v="0"/>
    <n v="-9"/>
    <d v="2020-03-21T00:00:00"/>
    <n v="0"/>
    <n v="2"/>
    <n v="1"/>
    <s v="Nicht übermittelt"/>
  </r>
  <r>
    <n v="21668061"/>
    <n v="5"/>
    <s v="Nordrhein-Westfalen"/>
    <s v="SK Krefeld"/>
    <s v="A35-A59"/>
    <s v="M"/>
    <n v="1"/>
    <n v="0"/>
    <x v="46"/>
    <n v="5114"/>
    <s v="19.07.2020, 00:00 Uhr"/>
    <n v="0"/>
    <n v="-9"/>
    <d v="2020-03-22T00:00:00"/>
    <n v="0"/>
    <n v="1"/>
    <n v="1"/>
    <s v="Nicht übermittelt"/>
  </r>
  <r>
    <n v="21668062"/>
    <n v="5"/>
    <s v="Nordrhein-Westfalen"/>
    <s v="SK Krefeld"/>
    <s v="A35-A59"/>
    <s v="M"/>
    <n v="2"/>
    <n v="0"/>
    <x v="46"/>
    <n v="5114"/>
    <s v="19.07.2020, 00:00 Uhr"/>
    <n v="0"/>
    <n v="-9"/>
    <d v="2020-03-23T00:00:00"/>
    <n v="0"/>
    <n v="2"/>
    <n v="1"/>
    <s v="Nicht übermittelt"/>
  </r>
  <r>
    <n v="21668063"/>
    <n v="5"/>
    <s v="Nordrhein-Westfalen"/>
    <s v="SK Krefeld"/>
    <s v="A35-A59"/>
    <s v="M"/>
    <n v="1"/>
    <n v="0"/>
    <x v="46"/>
    <n v="5114"/>
    <s v="19.07.2020, 00:00 Uhr"/>
    <n v="0"/>
    <n v="-9"/>
    <d v="2020-03-24T00:00:00"/>
    <n v="0"/>
    <n v="1"/>
    <n v="1"/>
    <s v="Nicht übermittelt"/>
  </r>
  <r>
    <n v="21668064"/>
    <n v="5"/>
    <s v="Nordrhein-Westfalen"/>
    <s v="SK Krefeld"/>
    <s v="A35-A59"/>
    <s v="M"/>
    <n v="1"/>
    <n v="0"/>
    <x v="46"/>
    <n v="5114"/>
    <s v="19.07.2020, 00:00 Uhr"/>
    <n v="0"/>
    <n v="-9"/>
    <d v="2020-03-25T00:00:00"/>
    <n v="0"/>
    <n v="1"/>
    <n v="1"/>
    <s v="Nicht übermittelt"/>
  </r>
  <r>
    <n v="21668065"/>
    <n v="5"/>
    <s v="Nordrhein-Westfalen"/>
    <s v="SK Krefeld"/>
    <s v="A35-A59"/>
    <s v="M"/>
    <n v="1"/>
    <n v="0"/>
    <x v="46"/>
    <n v="5114"/>
    <s v="19.07.2020, 00:00 Uhr"/>
    <n v="0"/>
    <n v="-9"/>
    <d v="2020-03-30T00:00:00"/>
    <n v="0"/>
    <n v="1"/>
    <n v="0"/>
    <s v="Nicht übermittelt"/>
  </r>
  <r>
    <n v="21668183"/>
    <n v="5"/>
    <s v="Nordrhein-Westfalen"/>
    <s v="SK Krefeld"/>
    <s v="A35-A59"/>
    <s v="W"/>
    <n v="1"/>
    <n v="0"/>
    <x v="46"/>
    <n v="5114"/>
    <s v="19.07.2020, 00:00 Uhr"/>
    <n v="0"/>
    <n v="-9"/>
    <d v="2020-03-14T00:00:00"/>
    <n v="0"/>
    <n v="1"/>
    <n v="1"/>
    <s v="Nicht übermittelt"/>
  </r>
  <r>
    <n v="21668184"/>
    <n v="5"/>
    <s v="Nordrhein-Westfalen"/>
    <s v="SK Krefeld"/>
    <s v="A35-A59"/>
    <s v="W"/>
    <n v="1"/>
    <n v="0"/>
    <x v="46"/>
    <n v="5114"/>
    <s v="19.07.2020, 00:00 Uhr"/>
    <n v="0"/>
    <n v="-9"/>
    <d v="2020-03-21T00:00:00"/>
    <n v="0"/>
    <n v="1"/>
    <n v="1"/>
    <s v="Nicht übermittelt"/>
  </r>
  <r>
    <n v="21668185"/>
    <n v="5"/>
    <s v="Nordrhein-Westfalen"/>
    <s v="SK Krefeld"/>
    <s v="A35-A59"/>
    <s v="W"/>
    <n v="1"/>
    <n v="0"/>
    <x v="46"/>
    <n v="5114"/>
    <s v="19.07.2020, 00:00 Uhr"/>
    <n v="0"/>
    <n v="-9"/>
    <d v="2020-03-25T00:00:00"/>
    <n v="0"/>
    <n v="1"/>
    <n v="1"/>
    <s v="Nicht übermittelt"/>
  </r>
  <r>
    <n v="21668302"/>
    <n v="5"/>
    <s v="Nordrhein-Westfalen"/>
    <s v="SK Krefeld"/>
    <s v="A60-A79"/>
    <s v="M"/>
    <n v="1"/>
    <n v="0"/>
    <x v="46"/>
    <n v="5114"/>
    <s v="19.07.2020, 00:00 Uhr"/>
    <n v="0"/>
    <n v="-9"/>
    <d v="2020-03-27T00:00:00"/>
    <n v="0"/>
    <n v="1"/>
    <n v="1"/>
    <s v="Nicht übermittelt"/>
  </r>
  <r>
    <n v="21668354"/>
    <n v="5"/>
    <s v="Nordrhein-Westfalen"/>
    <s v="SK Krefeld"/>
    <s v="A60-A79"/>
    <s v="W"/>
    <n v="1"/>
    <n v="0"/>
    <x v="46"/>
    <n v="5114"/>
    <s v="19.07.2020, 00:00 Uhr"/>
    <n v="0"/>
    <n v="-9"/>
    <d v="2020-03-30T00:00:00"/>
    <n v="0"/>
    <n v="1"/>
    <n v="0"/>
    <s v="Nicht übermittelt"/>
  </r>
  <r>
    <n v="21668591"/>
    <n v="5"/>
    <s v="Nordrhein-Westfalen"/>
    <s v="SK Mönchengladbach"/>
    <s v="A15-A34"/>
    <s v="W"/>
    <n v="1"/>
    <n v="0"/>
    <x v="46"/>
    <n v="5116"/>
    <s v="19.07.2020, 00:00 Uhr"/>
    <n v="0"/>
    <n v="-9"/>
    <d v="2020-03-19T00:00:00"/>
    <n v="0"/>
    <n v="1"/>
    <n v="1"/>
    <s v="Nicht übermittelt"/>
  </r>
  <r>
    <n v="21668811"/>
    <n v="5"/>
    <s v="Nordrhein-Westfalen"/>
    <s v="SK Mönchengladbach"/>
    <s v="A35-A59"/>
    <s v="W"/>
    <n v="1"/>
    <n v="0"/>
    <x v="46"/>
    <n v="5116"/>
    <s v="19.07.2020, 00:00 Uhr"/>
    <n v="0"/>
    <n v="-9"/>
    <d v="2020-03-19T00:00:00"/>
    <n v="0"/>
    <n v="1"/>
    <n v="1"/>
    <s v="Nicht übermittelt"/>
  </r>
  <r>
    <n v="21668812"/>
    <n v="5"/>
    <s v="Nordrhein-Westfalen"/>
    <s v="SK Mönchengladbach"/>
    <s v="A35-A59"/>
    <s v="W"/>
    <n v="2"/>
    <n v="0"/>
    <x v="46"/>
    <n v="5116"/>
    <s v="19.07.2020, 00:00 Uhr"/>
    <n v="0"/>
    <n v="-9"/>
    <d v="2020-03-24T00:00:00"/>
    <n v="0"/>
    <n v="2"/>
    <n v="1"/>
    <s v="Nicht übermittelt"/>
  </r>
  <r>
    <n v="21668919"/>
    <n v="5"/>
    <s v="Nordrhein-Westfalen"/>
    <s v="SK Mönchengladbach"/>
    <s v="A60-A79"/>
    <s v="M"/>
    <n v="1"/>
    <n v="0"/>
    <x v="46"/>
    <n v="5116"/>
    <s v="19.07.2020, 00:00 Uhr"/>
    <n v="0"/>
    <n v="-9"/>
    <d v="2020-03-28T00:00:00"/>
    <n v="0"/>
    <n v="1"/>
    <n v="1"/>
    <s v="Nicht übermittelt"/>
  </r>
  <r>
    <n v="21669031"/>
    <n v="5"/>
    <s v="Nordrhein-Westfalen"/>
    <s v="SK Mönchengladbach"/>
    <s v="A80+"/>
    <s v="M"/>
    <n v="1"/>
    <n v="1"/>
    <x v="46"/>
    <n v="5116"/>
    <s v="19.07.2020, 00:00 Uhr"/>
    <n v="0"/>
    <n v="0"/>
    <d v="2020-03-30T00:00:00"/>
    <n v="-9"/>
    <n v="0"/>
    <n v="0"/>
    <s v="Nicht übermittelt"/>
  </r>
  <r>
    <n v="21669142"/>
    <n v="5"/>
    <s v="Nordrhein-Westfalen"/>
    <s v="SK Mülheim a.d.Ruhr"/>
    <s v="A15-A34"/>
    <s v="M"/>
    <n v="1"/>
    <n v="0"/>
    <x v="46"/>
    <n v="5117"/>
    <s v="19.07.2020, 00:00 Uhr"/>
    <n v="0"/>
    <n v="-9"/>
    <d v="2020-03-09T00:00:00"/>
    <n v="0"/>
    <n v="1"/>
    <n v="1"/>
    <s v="Nicht übermittelt"/>
  </r>
  <r>
    <n v="21669143"/>
    <n v="5"/>
    <s v="Nordrhein-Westfalen"/>
    <s v="SK Mülheim a.d.Ruhr"/>
    <s v="A15-A34"/>
    <s v="M"/>
    <n v="1"/>
    <n v="0"/>
    <x v="46"/>
    <n v="5117"/>
    <s v="19.07.2020, 00:00 Uhr"/>
    <n v="0"/>
    <n v="-9"/>
    <d v="2020-03-26T00:00:00"/>
    <n v="0"/>
    <n v="1"/>
    <n v="1"/>
    <s v="Nicht übermittelt"/>
  </r>
  <r>
    <n v="21669181"/>
    <n v="5"/>
    <s v="Nordrhein-Westfalen"/>
    <s v="SK Mülheim a.d.Ruhr"/>
    <s v="A15-A34"/>
    <s v="W"/>
    <n v="1"/>
    <n v="0"/>
    <x v="46"/>
    <n v="5117"/>
    <s v="19.07.2020, 00:00 Uhr"/>
    <n v="0"/>
    <n v="-9"/>
    <d v="2020-03-21T00:00:00"/>
    <n v="0"/>
    <n v="1"/>
    <n v="1"/>
    <s v="Nicht übermittelt"/>
  </r>
  <r>
    <n v="21669182"/>
    <n v="5"/>
    <s v="Nordrhein-Westfalen"/>
    <s v="SK Mülheim a.d.Ruhr"/>
    <s v="A15-A34"/>
    <s v="W"/>
    <n v="1"/>
    <n v="0"/>
    <x v="46"/>
    <n v="5117"/>
    <s v="19.07.2020, 00:00 Uhr"/>
    <n v="0"/>
    <n v="-9"/>
    <d v="2020-03-23T00:00:00"/>
    <n v="0"/>
    <n v="1"/>
    <n v="1"/>
    <s v="Nicht übermittelt"/>
  </r>
  <r>
    <n v="21669183"/>
    <n v="5"/>
    <s v="Nordrhein-Westfalen"/>
    <s v="SK Mülheim a.d.Ruhr"/>
    <s v="A15-A34"/>
    <s v="W"/>
    <n v="1"/>
    <n v="0"/>
    <x v="46"/>
    <n v="5117"/>
    <s v="19.07.2020, 00:00 Uhr"/>
    <n v="0"/>
    <n v="-9"/>
    <d v="2020-03-30T00:00:00"/>
    <n v="0"/>
    <n v="1"/>
    <n v="0"/>
    <s v="Nicht übermittelt"/>
  </r>
  <r>
    <n v="21669225"/>
    <n v="5"/>
    <s v="Nordrhein-Westfalen"/>
    <s v="SK Mülheim a.d.Ruhr"/>
    <s v="A35-A59"/>
    <s v="M"/>
    <n v="1"/>
    <n v="0"/>
    <x v="46"/>
    <n v="5117"/>
    <s v="19.07.2020, 00:00 Uhr"/>
    <n v="0"/>
    <n v="-9"/>
    <d v="2020-03-24T00:00:00"/>
    <n v="0"/>
    <n v="1"/>
    <n v="1"/>
    <s v="Nicht übermittelt"/>
  </r>
  <r>
    <n v="21669279"/>
    <n v="5"/>
    <s v="Nordrhein-Westfalen"/>
    <s v="SK Mülheim a.d.Ruhr"/>
    <s v="A35-A59"/>
    <s v="W"/>
    <n v="1"/>
    <n v="0"/>
    <x v="46"/>
    <n v="5117"/>
    <s v="19.07.2020, 00:00 Uhr"/>
    <n v="0"/>
    <n v="-9"/>
    <d v="2020-03-17T00:00:00"/>
    <n v="0"/>
    <n v="1"/>
    <n v="1"/>
    <s v="Nicht übermittelt"/>
  </r>
  <r>
    <n v="21669328"/>
    <n v="5"/>
    <s v="Nordrhein-Westfalen"/>
    <s v="SK Mülheim a.d.Ruhr"/>
    <s v="A60-A79"/>
    <s v="M"/>
    <n v="1"/>
    <n v="0"/>
    <x v="46"/>
    <n v="5117"/>
    <s v="19.07.2020, 00:00 Uhr"/>
    <n v="0"/>
    <n v="-9"/>
    <d v="2020-03-20T00:00:00"/>
    <n v="0"/>
    <n v="1"/>
    <n v="1"/>
    <s v="Nicht übermittelt"/>
  </r>
  <r>
    <n v="21669329"/>
    <n v="5"/>
    <s v="Nordrhein-Westfalen"/>
    <s v="SK Mülheim a.d.Ruhr"/>
    <s v="A60-A79"/>
    <s v="M"/>
    <n v="1"/>
    <n v="0"/>
    <x v="46"/>
    <n v="5117"/>
    <s v="19.07.2020, 00:00 Uhr"/>
    <n v="0"/>
    <n v="-9"/>
    <d v="2020-03-23T00:00:00"/>
    <n v="0"/>
    <n v="1"/>
    <n v="1"/>
    <s v="Nicht übermittelt"/>
  </r>
  <r>
    <n v="21669330"/>
    <n v="5"/>
    <s v="Nordrhein-Westfalen"/>
    <s v="SK Mülheim a.d.Ruhr"/>
    <s v="A60-A79"/>
    <s v="M"/>
    <n v="1"/>
    <n v="1"/>
    <x v="46"/>
    <n v="5117"/>
    <s v="19.07.2020, 00:00 Uhr"/>
    <n v="0"/>
    <n v="0"/>
    <d v="2020-03-24T00:00:00"/>
    <n v="-9"/>
    <n v="0"/>
    <n v="1"/>
    <s v="Nicht übermittelt"/>
  </r>
  <r>
    <n v="21669331"/>
    <n v="5"/>
    <s v="Nordrhein-Westfalen"/>
    <s v="SK Mülheim a.d.Ruhr"/>
    <s v="A60-A79"/>
    <s v="M"/>
    <n v="1"/>
    <n v="0"/>
    <x v="46"/>
    <n v="5117"/>
    <s v="19.07.2020, 00:00 Uhr"/>
    <n v="0"/>
    <n v="-9"/>
    <d v="2020-03-25T00:00:00"/>
    <n v="0"/>
    <n v="1"/>
    <n v="1"/>
    <s v="Nicht übermittelt"/>
  </r>
  <r>
    <n v="21669356"/>
    <n v="5"/>
    <s v="Nordrhein-Westfalen"/>
    <s v="SK Mülheim a.d.Ruhr"/>
    <s v="A60-A79"/>
    <s v="W"/>
    <n v="3"/>
    <n v="0"/>
    <x v="46"/>
    <n v="5117"/>
    <s v="19.07.2020, 00:00 Uhr"/>
    <n v="0"/>
    <n v="-9"/>
    <d v="2020-03-23T00:00:00"/>
    <n v="0"/>
    <n v="3"/>
    <n v="1"/>
    <s v="Nicht übermittelt"/>
  </r>
  <r>
    <n v="21669711"/>
    <n v="5"/>
    <s v="Nordrhein-Westfalen"/>
    <s v="SK Remscheid"/>
    <s v="A15-A34"/>
    <s v="M"/>
    <n v="1"/>
    <n v="0"/>
    <x v="46"/>
    <n v="5120"/>
    <s v="19.07.2020, 00:00 Uhr"/>
    <n v="0"/>
    <n v="-9"/>
    <d v="2020-03-21T00:00:00"/>
    <n v="0"/>
    <n v="1"/>
    <n v="1"/>
    <s v="Nicht übermittelt"/>
  </r>
  <r>
    <n v="21669855"/>
    <n v="5"/>
    <s v="Nordrhein-Westfalen"/>
    <s v="SK Remscheid"/>
    <s v="A60-A79"/>
    <s v="M"/>
    <n v="1"/>
    <n v="1"/>
    <x v="46"/>
    <n v="5120"/>
    <s v="19.07.2020, 00:00 Uhr"/>
    <n v="0"/>
    <n v="0"/>
    <d v="2020-03-28T00:00:00"/>
    <n v="-9"/>
    <n v="0"/>
    <n v="1"/>
    <s v="Nicht übermittelt"/>
  </r>
  <r>
    <n v="21669953"/>
    <n v="5"/>
    <s v="Nordrhein-Westfalen"/>
    <s v="SK Solingen"/>
    <s v="A05-A14"/>
    <s v="W"/>
    <n v="1"/>
    <n v="0"/>
    <x v="46"/>
    <n v="5122"/>
    <s v="19.07.2020, 00:00 Uhr"/>
    <n v="0"/>
    <n v="-9"/>
    <d v="2020-03-30T00:00:00"/>
    <n v="0"/>
    <n v="1"/>
    <n v="0"/>
    <s v="Nicht übermittelt"/>
  </r>
  <r>
    <n v="21669964"/>
    <n v="5"/>
    <s v="Nordrhein-Westfalen"/>
    <s v="SK Solingen"/>
    <s v="A15-A34"/>
    <s v="M"/>
    <n v="1"/>
    <n v="0"/>
    <x v="46"/>
    <n v="5122"/>
    <s v="19.07.2020, 00:00 Uhr"/>
    <n v="0"/>
    <n v="-9"/>
    <d v="2020-03-24T00:00:00"/>
    <n v="0"/>
    <n v="1"/>
    <n v="1"/>
    <s v="Nicht übermittelt"/>
  </r>
  <r>
    <n v="21670069"/>
    <n v="5"/>
    <s v="Nordrhein-Westfalen"/>
    <s v="SK Solingen"/>
    <s v="A35-A59"/>
    <s v="M"/>
    <n v="1"/>
    <n v="0"/>
    <x v="46"/>
    <n v="5122"/>
    <s v="19.07.2020, 00:00 Uhr"/>
    <n v="0"/>
    <n v="-9"/>
    <d v="2020-03-16T00:00:00"/>
    <n v="0"/>
    <n v="1"/>
    <n v="1"/>
    <s v="Nicht übermittelt"/>
  </r>
  <r>
    <n v="21670127"/>
    <n v="5"/>
    <s v="Nordrhein-Westfalen"/>
    <s v="SK Solingen"/>
    <s v="A35-A59"/>
    <s v="W"/>
    <n v="1"/>
    <n v="0"/>
    <x v="46"/>
    <n v="5122"/>
    <s v="19.07.2020, 00:00 Uhr"/>
    <n v="0"/>
    <n v="-9"/>
    <d v="2020-03-26T00:00:00"/>
    <n v="0"/>
    <n v="1"/>
    <n v="1"/>
    <s v="Nicht übermittelt"/>
  </r>
  <r>
    <n v="21670128"/>
    <n v="5"/>
    <s v="Nordrhein-Westfalen"/>
    <s v="SK Solingen"/>
    <s v="A35-A59"/>
    <s v="W"/>
    <n v="1"/>
    <n v="0"/>
    <x v="46"/>
    <n v="5122"/>
    <s v="19.07.2020, 00:00 Uhr"/>
    <n v="0"/>
    <n v="-9"/>
    <d v="2020-03-30T00:00:00"/>
    <n v="0"/>
    <n v="1"/>
    <n v="0"/>
    <s v="Nicht übermittelt"/>
  </r>
  <r>
    <n v="21670175"/>
    <n v="5"/>
    <s v="Nordrhein-Westfalen"/>
    <s v="SK Solingen"/>
    <s v="A60-A79"/>
    <s v="M"/>
    <n v="1"/>
    <n v="0"/>
    <x v="46"/>
    <n v="5122"/>
    <s v="19.07.2020, 00:00 Uhr"/>
    <n v="0"/>
    <n v="-9"/>
    <d v="2020-03-21T00:00:00"/>
    <n v="0"/>
    <n v="1"/>
    <n v="1"/>
    <s v="Nicht übermittelt"/>
  </r>
  <r>
    <n v="21670524"/>
    <n v="5"/>
    <s v="Nordrhein-Westfalen"/>
    <s v="SK Wuppertal"/>
    <s v="A35-A59"/>
    <s v="M"/>
    <n v="1"/>
    <n v="0"/>
    <x v="46"/>
    <n v="5124"/>
    <s v="19.07.2020, 00:00 Uhr"/>
    <n v="0"/>
    <n v="-9"/>
    <d v="2020-03-21T00:00:00"/>
    <n v="0"/>
    <n v="1"/>
    <n v="1"/>
    <s v="Nicht übermittelt"/>
  </r>
  <r>
    <n v="21670525"/>
    <n v="5"/>
    <s v="Nordrhein-Westfalen"/>
    <s v="SK Wuppertal"/>
    <s v="A35-A59"/>
    <s v="M"/>
    <n v="1"/>
    <n v="0"/>
    <x v="46"/>
    <n v="5124"/>
    <s v="19.07.2020, 00:00 Uhr"/>
    <n v="0"/>
    <n v="-9"/>
    <d v="2020-03-25T00:00:00"/>
    <n v="0"/>
    <n v="1"/>
    <n v="1"/>
    <s v="Nicht übermittelt"/>
  </r>
  <r>
    <n v="21670526"/>
    <n v="5"/>
    <s v="Nordrhein-Westfalen"/>
    <s v="SK Wuppertal"/>
    <s v="A35-A59"/>
    <s v="M"/>
    <n v="1"/>
    <n v="0"/>
    <x v="46"/>
    <n v="5124"/>
    <s v="19.07.2020, 00:00 Uhr"/>
    <n v="0"/>
    <n v="-9"/>
    <d v="2020-03-27T00:00:00"/>
    <n v="0"/>
    <n v="1"/>
    <n v="1"/>
    <s v="Nicht übermittelt"/>
  </r>
  <r>
    <n v="21670674"/>
    <n v="5"/>
    <s v="Nordrhein-Westfalen"/>
    <s v="SK Wuppertal"/>
    <s v="A35-A59"/>
    <s v="W"/>
    <n v="1"/>
    <n v="0"/>
    <x v="46"/>
    <n v="5124"/>
    <s v="19.07.2020, 00:00 Uhr"/>
    <n v="0"/>
    <n v="-9"/>
    <d v="2020-03-25T00:00:00"/>
    <n v="0"/>
    <n v="1"/>
    <n v="1"/>
    <s v="Nicht übermittelt"/>
  </r>
  <r>
    <n v="21670675"/>
    <n v="5"/>
    <s v="Nordrhein-Westfalen"/>
    <s v="SK Wuppertal"/>
    <s v="A35-A59"/>
    <s v="W"/>
    <n v="1"/>
    <n v="0"/>
    <x v="46"/>
    <n v="5124"/>
    <s v="19.07.2020, 00:00 Uhr"/>
    <n v="0"/>
    <n v="-9"/>
    <d v="2020-03-27T00:00:00"/>
    <n v="0"/>
    <n v="1"/>
    <n v="1"/>
    <s v="Nicht übermittelt"/>
  </r>
  <r>
    <n v="21670676"/>
    <n v="5"/>
    <s v="Nordrhein-Westfalen"/>
    <s v="SK Wuppertal"/>
    <s v="A35-A59"/>
    <s v="W"/>
    <n v="1"/>
    <n v="0"/>
    <x v="46"/>
    <n v="5124"/>
    <s v="19.07.2020, 00:00 Uhr"/>
    <n v="0"/>
    <n v="-9"/>
    <d v="2020-03-30T00:00:00"/>
    <n v="0"/>
    <n v="1"/>
    <n v="0"/>
    <s v="Nicht übermittelt"/>
  </r>
  <r>
    <n v="21670823"/>
    <n v="5"/>
    <s v="Nordrhein-Westfalen"/>
    <s v="SK Wuppertal"/>
    <s v="A60-A79"/>
    <s v="M"/>
    <n v="1"/>
    <n v="0"/>
    <x v="46"/>
    <n v="5124"/>
    <s v="19.07.2020, 00:00 Uhr"/>
    <n v="0"/>
    <n v="-9"/>
    <d v="2020-03-30T00:00:00"/>
    <n v="0"/>
    <n v="1"/>
    <n v="0"/>
    <s v="Nicht übermittelt"/>
  </r>
  <r>
    <n v="21670900"/>
    <n v="5"/>
    <s v="Nordrhein-Westfalen"/>
    <s v="SK Wuppertal"/>
    <s v="A60-A79"/>
    <s v="W"/>
    <n v="2"/>
    <n v="0"/>
    <x v="46"/>
    <n v="5124"/>
    <s v="19.07.2020, 00:00 Uhr"/>
    <n v="0"/>
    <n v="-9"/>
    <d v="2020-03-30T00:00:00"/>
    <n v="0"/>
    <n v="2"/>
    <n v="0"/>
    <s v="Nicht übermittelt"/>
  </r>
  <r>
    <n v="21670960"/>
    <n v="5"/>
    <s v="Nordrhein-Westfalen"/>
    <s v="SK Wuppertal"/>
    <s v="A80+"/>
    <s v="M"/>
    <n v="1"/>
    <n v="1"/>
    <x v="46"/>
    <n v="5124"/>
    <s v="19.07.2020, 00:00 Uhr"/>
    <n v="0"/>
    <n v="0"/>
    <d v="2020-03-30T00:00:00"/>
    <n v="-9"/>
    <n v="0"/>
    <n v="0"/>
    <s v="Nicht übermittelt"/>
  </r>
  <r>
    <n v="21671011"/>
    <n v="5"/>
    <s v="Nordrhein-Westfalen"/>
    <s v="SK Wuppertal"/>
    <s v="A80+"/>
    <s v="W"/>
    <n v="1"/>
    <n v="1"/>
    <x v="46"/>
    <n v="5124"/>
    <s v="19.07.2020, 00:00 Uhr"/>
    <n v="0"/>
    <n v="0"/>
    <d v="2020-03-27T00:00:00"/>
    <n v="-9"/>
    <n v="0"/>
    <n v="1"/>
    <s v="Nicht übermittelt"/>
  </r>
  <r>
    <n v="21671201"/>
    <n v="5"/>
    <s v="Nordrhein-Westfalen"/>
    <s v="LK Kleve"/>
    <s v="A15-A34"/>
    <s v="W"/>
    <n v="1"/>
    <n v="0"/>
    <x v="46"/>
    <n v="5154"/>
    <s v="19.07.2020, 00:00 Uhr"/>
    <n v="0"/>
    <n v="-9"/>
    <d v="2020-03-17T00:00:00"/>
    <n v="0"/>
    <n v="1"/>
    <n v="1"/>
    <s v="Nicht übermittelt"/>
  </r>
  <r>
    <n v="21671306"/>
    <n v="5"/>
    <s v="Nordrhein-Westfalen"/>
    <s v="LK Kleve"/>
    <s v="A35-A59"/>
    <s v="M"/>
    <n v="1"/>
    <n v="0"/>
    <x v="46"/>
    <n v="5154"/>
    <s v="19.07.2020, 00:00 Uhr"/>
    <n v="0"/>
    <n v="-9"/>
    <d v="2020-03-30T00:00:00"/>
    <n v="0"/>
    <n v="1"/>
    <n v="0"/>
    <s v="Nicht übermittelt"/>
  </r>
  <r>
    <n v="21671667"/>
    <n v="5"/>
    <s v="Nordrhein-Westfalen"/>
    <s v="LK Kleve"/>
    <s v="A80+"/>
    <s v="W"/>
    <n v="1"/>
    <n v="0"/>
    <x v="46"/>
    <n v="5154"/>
    <s v="19.07.2020, 00:00 Uhr"/>
    <n v="0"/>
    <n v="-9"/>
    <d v="2020-03-30T00:00:00"/>
    <n v="0"/>
    <n v="1"/>
    <n v="0"/>
    <s v="Nicht übermittelt"/>
  </r>
  <r>
    <n v="21671800"/>
    <n v="5"/>
    <s v="Nordrhein-Westfalen"/>
    <s v="LK Mettmann"/>
    <s v="A15-A34"/>
    <s v="M"/>
    <n v="1"/>
    <n v="0"/>
    <x v="46"/>
    <n v="5158"/>
    <s v="19.07.2020, 00:00 Uhr"/>
    <n v="0"/>
    <n v="-9"/>
    <d v="2020-03-23T00:00:00"/>
    <n v="0"/>
    <n v="1"/>
    <n v="1"/>
    <s v="Nicht übermittelt"/>
  </r>
  <r>
    <n v="21671801"/>
    <n v="5"/>
    <s v="Nordrhein-Westfalen"/>
    <s v="LK Mettmann"/>
    <s v="A15-A34"/>
    <s v="M"/>
    <n v="1"/>
    <n v="0"/>
    <x v="46"/>
    <n v="5158"/>
    <s v="19.07.2020, 00:00 Uhr"/>
    <n v="0"/>
    <n v="-9"/>
    <d v="2020-03-25T00:00:00"/>
    <n v="0"/>
    <n v="1"/>
    <n v="1"/>
    <s v="Nicht übermittelt"/>
  </r>
  <r>
    <n v="21671913"/>
    <n v="5"/>
    <s v="Nordrhein-Westfalen"/>
    <s v="LK Mettmann"/>
    <s v="A15-A34"/>
    <s v="W"/>
    <n v="1"/>
    <n v="0"/>
    <x v="46"/>
    <n v="5158"/>
    <s v="19.07.2020, 00:00 Uhr"/>
    <n v="0"/>
    <n v="-9"/>
    <d v="2020-03-24T00:00:00"/>
    <n v="0"/>
    <n v="1"/>
    <n v="1"/>
    <s v="Nicht übermittelt"/>
  </r>
  <r>
    <n v="21671914"/>
    <n v="5"/>
    <s v="Nordrhein-Westfalen"/>
    <s v="LK Mettmann"/>
    <s v="A15-A34"/>
    <s v="W"/>
    <n v="1"/>
    <n v="0"/>
    <x v="46"/>
    <n v="5158"/>
    <s v="19.07.2020, 00:00 Uhr"/>
    <n v="0"/>
    <n v="-9"/>
    <d v="2020-03-25T00:00:00"/>
    <n v="0"/>
    <n v="1"/>
    <n v="1"/>
    <s v="Nicht übermittelt"/>
  </r>
  <r>
    <n v="21672070"/>
    <n v="5"/>
    <s v="Nordrhein-Westfalen"/>
    <s v="LK Mettmann"/>
    <s v="A35-A59"/>
    <s v="M"/>
    <n v="1"/>
    <n v="0"/>
    <x v="46"/>
    <n v="5158"/>
    <s v="19.07.2020, 00:00 Uhr"/>
    <n v="0"/>
    <n v="-9"/>
    <d v="2020-03-14T00:00:00"/>
    <n v="0"/>
    <n v="1"/>
    <n v="1"/>
    <s v="Nicht übermittelt"/>
  </r>
  <r>
    <n v="21672071"/>
    <n v="5"/>
    <s v="Nordrhein-Westfalen"/>
    <s v="LK Mettmann"/>
    <s v="A35-A59"/>
    <s v="M"/>
    <n v="1"/>
    <n v="0"/>
    <x v="46"/>
    <n v="5158"/>
    <s v="19.07.2020, 00:00 Uhr"/>
    <n v="0"/>
    <n v="-9"/>
    <d v="2020-03-15T00:00:00"/>
    <n v="0"/>
    <n v="1"/>
    <n v="1"/>
    <s v="Nicht übermittelt"/>
  </r>
  <r>
    <n v="21672072"/>
    <n v="5"/>
    <s v="Nordrhein-Westfalen"/>
    <s v="LK Mettmann"/>
    <s v="A35-A59"/>
    <s v="M"/>
    <n v="1"/>
    <n v="1"/>
    <x v="46"/>
    <n v="5158"/>
    <s v="19.07.2020, 00:00 Uhr"/>
    <n v="0"/>
    <n v="0"/>
    <d v="2020-03-20T00:00:00"/>
    <n v="-9"/>
    <n v="0"/>
    <n v="1"/>
    <s v="Nicht übermittelt"/>
  </r>
  <r>
    <n v="21672073"/>
    <n v="5"/>
    <s v="Nordrhein-Westfalen"/>
    <s v="LK Mettmann"/>
    <s v="A35-A59"/>
    <s v="M"/>
    <n v="1"/>
    <n v="0"/>
    <x v="46"/>
    <n v="5158"/>
    <s v="19.07.2020, 00:00 Uhr"/>
    <n v="0"/>
    <n v="-9"/>
    <d v="2020-03-21T00:00:00"/>
    <n v="0"/>
    <n v="1"/>
    <n v="1"/>
    <s v="Nicht übermittelt"/>
  </r>
  <r>
    <n v="21672074"/>
    <n v="5"/>
    <s v="Nordrhein-Westfalen"/>
    <s v="LK Mettmann"/>
    <s v="A35-A59"/>
    <s v="M"/>
    <n v="3"/>
    <n v="0"/>
    <x v="46"/>
    <n v="5158"/>
    <s v="19.07.2020, 00:00 Uhr"/>
    <n v="0"/>
    <n v="-9"/>
    <d v="2020-03-23T00:00:00"/>
    <n v="0"/>
    <n v="3"/>
    <n v="1"/>
    <s v="Nicht übermittelt"/>
  </r>
  <r>
    <n v="21672075"/>
    <n v="5"/>
    <s v="Nordrhein-Westfalen"/>
    <s v="LK Mettmann"/>
    <s v="A35-A59"/>
    <s v="M"/>
    <n v="1"/>
    <n v="0"/>
    <x v="46"/>
    <n v="5158"/>
    <s v="19.07.2020, 00:00 Uhr"/>
    <n v="0"/>
    <n v="-9"/>
    <d v="2020-03-30T00:00:00"/>
    <n v="0"/>
    <n v="1"/>
    <n v="0"/>
    <s v="Nicht übermittelt"/>
  </r>
  <r>
    <n v="21672251"/>
    <n v="5"/>
    <s v="Nordrhein-Westfalen"/>
    <s v="LK Mettmann"/>
    <s v="A35-A59"/>
    <s v="W"/>
    <n v="1"/>
    <n v="0"/>
    <x v="46"/>
    <n v="5158"/>
    <s v="19.07.2020, 00:00 Uhr"/>
    <n v="0"/>
    <n v="-9"/>
    <d v="2020-03-16T00:00:00"/>
    <n v="0"/>
    <n v="1"/>
    <n v="1"/>
    <s v="Nicht übermittelt"/>
  </r>
  <r>
    <n v="21672252"/>
    <n v="5"/>
    <s v="Nordrhein-Westfalen"/>
    <s v="LK Mettmann"/>
    <s v="A35-A59"/>
    <s v="W"/>
    <n v="1"/>
    <n v="0"/>
    <x v="46"/>
    <n v="5158"/>
    <s v="19.07.2020, 00:00 Uhr"/>
    <n v="0"/>
    <n v="-9"/>
    <d v="2020-03-20T00:00:00"/>
    <n v="0"/>
    <n v="1"/>
    <n v="1"/>
    <s v="Nicht übermittelt"/>
  </r>
  <r>
    <n v="21672253"/>
    <n v="5"/>
    <s v="Nordrhein-Westfalen"/>
    <s v="LK Mettmann"/>
    <s v="A35-A59"/>
    <s v="W"/>
    <n v="1"/>
    <n v="0"/>
    <x v="46"/>
    <n v="5158"/>
    <s v="19.07.2020, 00:00 Uhr"/>
    <n v="0"/>
    <n v="-9"/>
    <d v="2020-03-22T00:00:00"/>
    <n v="0"/>
    <n v="1"/>
    <n v="1"/>
    <s v="Nicht übermittelt"/>
  </r>
  <r>
    <n v="21672254"/>
    <n v="5"/>
    <s v="Nordrhein-Westfalen"/>
    <s v="LK Mettmann"/>
    <s v="A35-A59"/>
    <s v="W"/>
    <n v="1"/>
    <n v="0"/>
    <x v="46"/>
    <n v="5158"/>
    <s v="19.07.2020, 00:00 Uhr"/>
    <n v="0"/>
    <n v="-9"/>
    <d v="2020-03-23T00:00:00"/>
    <n v="0"/>
    <n v="1"/>
    <n v="1"/>
    <s v="Nicht übermittelt"/>
  </r>
  <r>
    <n v="21672255"/>
    <n v="5"/>
    <s v="Nordrhein-Westfalen"/>
    <s v="LK Mettmann"/>
    <s v="A35-A59"/>
    <s v="W"/>
    <n v="1"/>
    <n v="0"/>
    <x v="46"/>
    <n v="5158"/>
    <s v="19.07.2020, 00:00 Uhr"/>
    <n v="0"/>
    <n v="-9"/>
    <d v="2020-03-26T00:00:00"/>
    <n v="0"/>
    <n v="1"/>
    <n v="1"/>
    <s v="Nicht übermittelt"/>
  </r>
  <r>
    <n v="21672451"/>
    <n v="5"/>
    <s v="Nordrhein-Westfalen"/>
    <s v="LK Mettmann"/>
    <s v="A60-A79"/>
    <s v="M"/>
    <n v="1"/>
    <n v="0"/>
    <x v="46"/>
    <n v="5158"/>
    <s v="19.07.2020, 00:00 Uhr"/>
    <n v="0"/>
    <n v="-9"/>
    <d v="2020-03-24T00:00:00"/>
    <n v="0"/>
    <n v="1"/>
    <n v="1"/>
    <s v="Nicht übermittelt"/>
  </r>
  <r>
    <n v="21672552"/>
    <n v="5"/>
    <s v="Nordrhein-Westfalen"/>
    <s v="LK Mettmann"/>
    <s v="A60-A79"/>
    <s v="W"/>
    <n v="1"/>
    <n v="0"/>
    <x v="46"/>
    <n v="5158"/>
    <s v="19.07.2020, 00:00 Uhr"/>
    <n v="0"/>
    <n v="-9"/>
    <d v="2020-02-17T00:00:00"/>
    <n v="0"/>
    <n v="1"/>
    <n v="1"/>
    <s v="Nicht übermittelt"/>
  </r>
  <r>
    <n v="21672553"/>
    <n v="5"/>
    <s v="Nordrhein-Westfalen"/>
    <s v="LK Mettmann"/>
    <s v="A60-A79"/>
    <s v="W"/>
    <n v="1"/>
    <n v="0"/>
    <x v="46"/>
    <n v="5158"/>
    <s v="19.07.2020, 00:00 Uhr"/>
    <n v="0"/>
    <n v="-9"/>
    <d v="2020-03-21T00:00:00"/>
    <n v="0"/>
    <n v="1"/>
    <n v="1"/>
    <s v="Nicht übermittelt"/>
  </r>
  <r>
    <n v="21672554"/>
    <n v="5"/>
    <s v="Nordrhein-Westfalen"/>
    <s v="LK Mettmann"/>
    <s v="A60-A79"/>
    <s v="W"/>
    <n v="2"/>
    <n v="0"/>
    <x v="46"/>
    <n v="5158"/>
    <s v="19.07.2020, 00:00 Uhr"/>
    <n v="0"/>
    <n v="-9"/>
    <d v="2020-03-26T00:00:00"/>
    <n v="0"/>
    <n v="2"/>
    <n v="1"/>
    <s v="Nicht übermittelt"/>
  </r>
  <r>
    <n v="21672809"/>
    <n v="5"/>
    <s v="Nordrhein-Westfalen"/>
    <s v="LK Rhein-Kreis Neuss"/>
    <s v="A15-A34"/>
    <s v="M"/>
    <n v="1"/>
    <n v="0"/>
    <x v="46"/>
    <n v="5162"/>
    <s v="19.07.2020, 00:00 Uhr"/>
    <n v="0"/>
    <n v="-9"/>
    <d v="2020-03-24T00:00:00"/>
    <n v="0"/>
    <n v="1"/>
    <n v="1"/>
    <s v="Nicht übermittelt"/>
  </r>
  <r>
    <n v="21672810"/>
    <n v="5"/>
    <s v="Nordrhein-Westfalen"/>
    <s v="LK Rhein-Kreis Neuss"/>
    <s v="A15-A34"/>
    <s v="M"/>
    <n v="1"/>
    <n v="0"/>
    <x v="46"/>
    <n v="5162"/>
    <s v="19.07.2020, 00:00 Uhr"/>
    <n v="0"/>
    <n v="-9"/>
    <d v="2020-03-26T00:00:00"/>
    <n v="0"/>
    <n v="1"/>
    <n v="1"/>
    <s v="Nicht übermittelt"/>
  </r>
  <r>
    <n v="21672883"/>
    <n v="5"/>
    <s v="Nordrhein-Westfalen"/>
    <s v="LK Rhein-Kreis Neuss"/>
    <s v="A15-A34"/>
    <s v="W"/>
    <n v="1"/>
    <n v="0"/>
    <x v="46"/>
    <n v="5162"/>
    <s v="19.07.2020, 00:00 Uhr"/>
    <n v="0"/>
    <n v="-9"/>
    <d v="2020-03-19T00:00:00"/>
    <n v="0"/>
    <n v="1"/>
    <n v="1"/>
    <s v="Nicht übermittelt"/>
  </r>
  <r>
    <n v="21672884"/>
    <n v="5"/>
    <s v="Nordrhein-Westfalen"/>
    <s v="LK Rhein-Kreis Neuss"/>
    <s v="A15-A34"/>
    <s v="W"/>
    <n v="1"/>
    <n v="0"/>
    <x v="46"/>
    <n v="5162"/>
    <s v="19.07.2020, 00:00 Uhr"/>
    <n v="0"/>
    <n v="-9"/>
    <d v="2020-03-23T00:00:00"/>
    <n v="0"/>
    <n v="1"/>
    <n v="1"/>
    <s v="Nicht übermittelt"/>
  </r>
  <r>
    <n v="21672885"/>
    <n v="5"/>
    <s v="Nordrhein-Westfalen"/>
    <s v="LK Rhein-Kreis Neuss"/>
    <s v="A15-A34"/>
    <s v="W"/>
    <n v="2"/>
    <n v="0"/>
    <x v="46"/>
    <n v="5162"/>
    <s v="19.07.2020, 00:00 Uhr"/>
    <n v="0"/>
    <n v="-9"/>
    <d v="2020-03-24T00:00:00"/>
    <n v="0"/>
    <n v="2"/>
    <n v="1"/>
    <s v="Nicht übermittelt"/>
  </r>
  <r>
    <n v="21673012"/>
    <n v="5"/>
    <s v="Nordrhein-Westfalen"/>
    <s v="LK Rhein-Kreis Neuss"/>
    <s v="A35-A59"/>
    <s v="M"/>
    <n v="1"/>
    <n v="0"/>
    <x v="46"/>
    <n v="5162"/>
    <s v="19.07.2020, 00:00 Uhr"/>
    <n v="0"/>
    <n v="-9"/>
    <d v="2020-03-10T00:00:00"/>
    <n v="0"/>
    <n v="1"/>
    <n v="1"/>
    <s v="Nicht übermittelt"/>
  </r>
  <r>
    <n v="21673013"/>
    <n v="5"/>
    <s v="Nordrhein-Westfalen"/>
    <s v="LK Rhein-Kreis Neuss"/>
    <s v="A35-A59"/>
    <s v="M"/>
    <n v="1"/>
    <n v="0"/>
    <x v="46"/>
    <n v="5162"/>
    <s v="19.07.2020, 00:00 Uhr"/>
    <n v="0"/>
    <n v="-9"/>
    <d v="2020-03-20T00:00:00"/>
    <n v="0"/>
    <n v="1"/>
    <n v="1"/>
    <s v="Nicht übermittelt"/>
  </r>
  <r>
    <n v="21673014"/>
    <n v="5"/>
    <s v="Nordrhein-Westfalen"/>
    <s v="LK Rhein-Kreis Neuss"/>
    <s v="A35-A59"/>
    <s v="M"/>
    <n v="1"/>
    <n v="0"/>
    <x v="46"/>
    <n v="5162"/>
    <s v="19.07.2020, 00:00 Uhr"/>
    <n v="0"/>
    <n v="-9"/>
    <d v="2020-03-26T00:00:00"/>
    <n v="0"/>
    <n v="1"/>
    <n v="1"/>
    <s v="Nicht übermittelt"/>
  </r>
  <r>
    <n v="21673015"/>
    <n v="5"/>
    <s v="Nordrhein-Westfalen"/>
    <s v="LK Rhein-Kreis Neuss"/>
    <s v="A35-A59"/>
    <s v="M"/>
    <n v="2"/>
    <n v="0"/>
    <x v="46"/>
    <n v="5162"/>
    <s v="19.07.2020, 00:00 Uhr"/>
    <n v="0"/>
    <n v="-9"/>
    <d v="2020-03-30T00:00:00"/>
    <n v="0"/>
    <n v="2"/>
    <n v="0"/>
    <s v="Nicht übermittelt"/>
  </r>
  <r>
    <n v="21673158"/>
    <n v="5"/>
    <s v="Nordrhein-Westfalen"/>
    <s v="LK Rhein-Kreis Neuss"/>
    <s v="A35-A59"/>
    <s v="W"/>
    <n v="1"/>
    <n v="0"/>
    <x v="46"/>
    <n v="5162"/>
    <s v="19.07.2020, 00:00 Uhr"/>
    <n v="0"/>
    <n v="-9"/>
    <d v="2020-03-19T00:00:00"/>
    <n v="0"/>
    <n v="1"/>
    <n v="1"/>
    <s v="Nicht übermittelt"/>
  </r>
  <r>
    <n v="21673159"/>
    <n v="5"/>
    <s v="Nordrhein-Westfalen"/>
    <s v="LK Rhein-Kreis Neuss"/>
    <s v="A35-A59"/>
    <s v="W"/>
    <n v="1"/>
    <n v="0"/>
    <x v="46"/>
    <n v="5162"/>
    <s v="19.07.2020, 00:00 Uhr"/>
    <n v="0"/>
    <n v="-9"/>
    <d v="2020-03-26T00:00:00"/>
    <n v="0"/>
    <n v="1"/>
    <n v="1"/>
    <s v="Nicht übermittelt"/>
  </r>
  <r>
    <n v="21673160"/>
    <n v="5"/>
    <s v="Nordrhein-Westfalen"/>
    <s v="LK Rhein-Kreis Neuss"/>
    <s v="A35-A59"/>
    <s v="W"/>
    <n v="1"/>
    <n v="0"/>
    <x v="46"/>
    <n v="5162"/>
    <s v="19.07.2020, 00:00 Uhr"/>
    <n v="0"/>
    <n v="-9"/>
    <d v="2020-03-27T00:00:00"/>
    <n v="0"/>
    <n v="1"/>
    <n v="1"/>
    <s v="Nicht übermittelt"/>
  </r>
  <r>
    <n v="21673282"/>
    <n v="5"/>
    <s v="Nordrhein-Westfalen"/>
    <s v="LK Rhein-Kreis Neuss"/>
    <s v="A60-A79"/>
    <s v="M"/>
    <n v="1"/>
    <n v="0"/>
    <x v="46"/>
    <n v="5162"/>
    <s v="19.07.2020, 00:00 Uhr"/>
    <n v="0"/>
    <n v="-9"/>
    <d v="2020-03-27T00:00:00"/>
    <n v="0"/>
    <n v="1"/>
    <n v="1"/>
    <s v="Nicht übermittelt"/>
  </r>
  <r>
    <n v="21673352"/>
    <n v="5"/>
    <s v="Nordrhein-Westfalen"/>
    <s v="LK Rhein-Kreis Neuss"/>
    <s v="A60-A79"/>
    <s v="W"/>
    <n v="1"/>
    <n v="0"/>
    <x v="46"/>
    <n v="5162"/>
    <s v="19.07.2020, 00:00 Uhr"/>
    <n v="0"/>
    <n v="-9"/>
    <d v="2020-03-18T00:00:00"/>
    <n v="0"/>
    <n v="1"/>
    <n v="1"/>
    <s v="Nicht übermittelt"/>
  </r>
  <r>
    <n v="21673353"/>
    <n v="5"/>
    <s v="Nordrhein-Westfalen"/>
    <s v="LK Rhein-Kreis Neuss"/>
    <s v="A60-A79"/>
    <s v="W"/>
    <n v="1"/>
    <n v="0"/>
    <x v="46"/>
    <n v="5162"/>
    <s v="19.07.2020, 00:00 Uhr"/>
    <n v="0"/>
    <n v="-9"/>
    <d v="2020-03-24T00:00:00"/>
    <n v="0"/>
    <n v="1"/>
    <n v="1"/>
    <s v="Nicht übermittelt"/>
  </r>
  <r>
    <n v="21673354"/>
    <n v="5"/>
    <s v="Nordrhein-Westfalen"/>
    <s v="LK Rhein-Kreis Neuss"/>
    <s v="A60-A79"/>
    <s v="W"/>
    <n v="1"/>
    <n v="0"/>
    <x v="46"/>
    <n v="5162"/>
    <s v="19.07.2020, 00:00 Uhr"/>
    <n v="0"/>
    <n v="-9"/>
    <d v="2020-03-27T00:00:00"/>
    <n v="0"/>
    <n v="1"/>
    <n v="1"/>
    <s v="Nicht übermittelt"/>
  </r>
  <r>
    <n v="21673355"/>
    <n v="5"/>
    <s v="Nordrhein-Westfalen"/>
    <s v="LK Rhein-Kreis Neuss"/>
    <s v="A60-A79"/>
    <s v="W"/>
    <n v="1"/>
    <n v="0"/>
    <x v="46"/>
    <n v="5162"/>
    <s v="19.07.2020, 00:00 Uhr"/>
    <n v="0"/>
    <n v="-9"/>
    <d v="2020-03-30T00:00:00"/>
    <n v="0"/>
    <n v="1"/>
    <n v="0"/>
    <s v="Nicht übermittelt"/>
  </r>
  <r>
    <n v="21673646"/>
    <n v="5"/>
    <s v="Nordrhein-Westfalen"/>
    <s v="LK Viersen"/>
    <s v="A35-A59"/>
    <s v="M"/>
    <n v="1"/>
    <n v="0"/>
    <x v="46"/>
    <n v="5166"/>
    <s v="19.07.2020, 00:00 Uhr"/>
    <n v="0"/>
    <n v="-9"/>
    <d v="2020-03-21T00:00:00"/>
    <n v="0"/>
    <n v="1"/>
    <n v="1"/>
    <s v="Nicht übermittelt"/>
  </r>
  <r>
    <n v="21673647"/>
    <n v="5"/>
    <s v="Nordrhein-Westfalen"/>
    <s v="LK Viersen"/>
    <s v="A35-A59"/>
    <s v="M"/>
    <n v="1"/>
    <n v="0"/>
    <x v="46"/>
    <n v="5166"/>
    <s v="19.07.2020, 00:00 Uhr"/>
    <n v="0"/>
    <n v="-9"/>
    <d v="2020-03-22T00:00:00"/>
    <n v="0"/>
    <n v="1"/>
    <n v="1"/>
    <s v="Nicht übermittelt"/>
  </r>
  <r>
    <n v="21673773"/>
    <n v="5"/>
    <s v="Nordrhein-Westfalen"/>
    <s v="LK Viersen"/>
    <s v="A35-A59"/>
    <s v="W"/>
    <n v="1"/>
    <n v="0"/>
    <x v="46"/>
    <n v="5166"/>
    <s v="19.07.2020, 00:00 Uhr"/>
    <n v="0"/>
    <n v="-9"/>
    <d v="2020-03-29T00:00:00"/>
    <n v="0"/>
    <n v="1"/>
    <n v="1"/>
    <s v="Nicht übermittelt"/>
  </r>
  <r>
    <n v="21673774"/>
    <n v="5"/>
    <s v="Nordrhein-Westfalen"/>
    <s v="LK Viersen"/>
    <s v="A35-A59"/>
    <s v="W"/>
    <n v="2"/>
    <n v="0"/>
    <x v="46"/>
    <n v="5166"/>
    <s v="19.07.2020, 00:00 Uhr"/>
    <n v="0"/>
    <n v="-9"/>
    <d v="2020-03-30T00:00:00"/>
    <n v="0"/>
    <n v="2"/>
    <n v="0"/>
    <s v="Nicht übermittelt"/>
  </r>
  <r>
    <n v="21673871"/>
    <n v="5"/>
    <s v="Nordrhein-Westfalen"/>
    <s v="LK Viersen"/>
    <s v="A60-A79"/>
    <s v="M"/>
    <n v="1"/>
    <n v="0"/>
    <x v="46"/>
    <n v="5166"/>
    <s v="19.07.2020, 00:00 Uhr"/>
    <n v="0"/>
    <n v="-9"/>
    <d v="2020-03-30T00:00:00"/>
    <n v="0"/>
    <n v="1"/>
    <n v="0"/>
    <s v="Nicht übermittelt"/>
  </r>
  <r>
    <n v="21673993"/>
    <n v="5"/>
    <s v="Nordrhein-Westfalen"/>
    <s v="LK Viersen"/>
    <s v="A80+"/>
    <s v="W"/>
    <n v="1"/>
    <n v="0"/>
    <x v="46"/>
    <n v="5166"/>
    <s v="19.07.2020, 00:00 Uhr"/>
    <n v="0"/>
    <n v="-9"/>
    <d v="2020-03-30T00:00:00"/>
    <n v="0"/>
    <n v="1"/>
    <n v="0"/>
    <s v="Nicht übermittelt"/>
  </r>
  <r>
    <n v="21674077"/>
    <n v="5"/>
    <s v="Nordrhein-Westfalen"/>
    <s v="LK Wesel"/>
    <s v="A15-A34"/>
    <s v="M"/>
    <n v="1"/>
    <n v="0"/>
    <x v="46"/>
    <n v="5170"/>
    <s v="19.07.2020, 00:00 Uhr"/>
    <n v="0"/>
    <n v="-9"/>
    <d v="2020-03-30T00:00:00"/>
    <n v="0"/>
    <n v="1"/>
    <n v="0"/>
    <s v="Nicht übermittelt"/>
  </r>
  <r>
    <n v="21674173"/>
    <n v="5"/>
    <s v="Nordrhein-Westfalen"/>
    <s v="LK Wesel"/>
    <s v="A15-A34"/>
    <s v="W"/>
    <n v="1"/>
    <n v="0"/>
    <x v="46"/>
    <n v="5170"/>
    <s v="19.07.2020, 00:00 Uhr"/>
    <n v="0"/>
    <n v="-9"/>
    <d v="2020-03-09T00:00:00"/>
    <n v="0"/>
    <n v="1"/>
    <n v="1"/>
    <s v="Nicht übermittelt"/>
  </r>
  <r>
    <n v="21674174"/>
    <n v="5"/>
    <s v="Nordrhein-Westfalen"/>
    <s v="LK Wesel"/>
    <s v="A15-A34"/>
    <s v="W"/>
    <n v="1"/>
    <n v="0"/>
    <x v="46"/>
    <n v="5170"/>
    <s v="19.07.2020, 00:00 Uhr"/>
    <n v="0"/>
    <n v="-9"/>
    <d v="2020-03-11T00:00:00"/>
    <n v="0"/>
    <n v="1"/>
    <n v="1"/>
    <s v="Nicht übermittelt"/>
  </r>
  <r>
    <n v="21674175"/>
    <n v="5"/>
    <s v="Nordrhein-Westfalen"/>
    <s v="LK Wesel"/>
    <s v="A15-A34"/>
    <s v="W"/>
    <n v="1"/>
    <n v="0"/>
    <x v="46"/>
    <n v="5170"/>
    <s v="19.07.2020, 00:00 Uhr"/>
    <n v="0"/>
    <n v="-9"/>
    <d v="2020-03-26T00:00:00"/>
    <n v="0"/>
    <n v="1"/>
    <n v="1"/>
    <s v="Nicht übermittelt"/>
  </r>
  <r>
    <n v="21674298"/>
    <n v="5"/>
    <s v="Nordrhein-Westfalen"/>
    <s v="LK Wesel"/>
    <s v="A35-A59"/>
    <s v="M"/>
    <n v="1"/>
    <n v="0"/>
    <x v="46"/>
    <n v="5170"/>
    <s v="19.07.2020, 00:00 Uhr"/>
    <n v="0"/>
    <n v="-9"/>
    <d v="2020-03-20T00:00:00"/>
    <n v="0"/>
    <n v="1"/>
    <n v="1"/>
    <s v="Nicht übermittelt"/>
  </r>
  <r>
    <n v="21674299"/>
    <n v="5"/>
    <s v="Nordrhein-Westfalen"/>
    <s v="LK Wesel"/>
    <s v="A35-A59"/>
    <s v="M"/>
    <n v="1"/>
    <n v="0"/>
    <x v="46"/>
    <n v="5170"/>
    <s v="19.07.2020, 00:00 Uhr"/>
    <n v="0"/>
    <n v="-9"/>
    <d v="2020-03-21T00:00:00"/>
    <n v="0"/>
    <n v="1"/>
    <n v="1"/>
    <s v="Nicht übermittelt"/>
  </r>
  <r>
    <n v="21674594"/>
    <n v="5"/>
    <s v="Nordrhein-Westfalen"/>
    <s v="LK Wesel"/>
    <s v="A60-A79"/>
    <s v="M"/>
    <n v="1"/>
    <n v="0"/>
    <x v="46"/>
    <n v="5170"/>
    <s v="19.07.2020, 00:00 Uhr"/>
    <n v="0"/>
    <n v="-9"/>
    <d v="2020-03-18T00:00:00"/>
    <n v="0"/>
    <n v="1"/>
    <n v="1"/>
    <s v="Nicht übermittelt"/>
  </r>
  <r>
    <n v="21674595"/>
    <n v="5"/>
    <s v="Nordrhein-Westfalen"/>
    <s v="LK Wesel"/>
    <s v="A60-A79"/>
    <s v="M"/>
    <n v="1"/>
    <n v="0"/>
    <x v="46"/>
    <n v="5170"/>
    <s v="19.07.2020, 00:00 Uhr"/>
    <n v="0"/>
    <n v="-9"/>
    <d v="2020-03-19T00:00:00"/>
    <n v="0"/>
    <n v="1"/>
    <n v="1"/>
    <s v="Nicht übermittelt"/>
  </r>
  <r>
    <n v="21674596"/>
    <n v="5"/>
    <s v="Nordrhein-Westfalen"/>
    <s v="LK Wesel"/>
    <s v="A60-A79"/>
    <s v="M"/>
    <n v="1"/>
    <n v="0"/>
    <x v="46"/>
    <n v="5170"/>
    <s v="19.07.2020, 00:00 Uhr"/>
    <n v="0"/>
    <n v="-9"/>
    <d v="2020-03-20T00:00:00"/>
    <n v="0"/>
    <n v="1"/>
    <n v="1"/>
    <s v="Nicht übermittelt"/>
  </r>
  <r>
    <n v="21674597"/>
    <n v="5"/>
    <s v="Nordrhein-Westfalen"/>
    <s v="LK Wesel"/>
    <s v="A60-A79"/>
    <s v="M"/>
    <n v="1"/>
    <n v="0"/>
    <x v="46"/>
    <n v="5170"/>
    <s v="19.07.2020, 00:00 Uhr"/>
    <n v="0"/>
    <n v="-9"/>
    <d v="2020-03-30T00:00:00"/>
    <n v="0"/>
    <n v="1"/>
    <n v="0"/>
    <s v="Nicht übermittelt"/>
  </r>
  <r>
    <n v="21674680"/>
    <n v="5"/>
    <s v="Nordrhein-Westfalen"/>
    <s v="LK Wesel"/>
    <s v="A60-A79"/>
    <s v="W"/>
    <n v="1"/>
    <n v="0"/>
    <x v="46"/>
    <n v="5170"/>
    <s v="19.07.2020, 00:00 Uhr"/>
    <n v="0"/>
    <n v="-9"/>
    <d v="2020-03-23T00:00:00"/>
    <n v="0"/>
    <n v="1"/>
    <n v="1"/>
    <s v="Nicht übermittelt"/>
  </r>
  <r>
    <n v="21674681"/>
    <n v="5"/>
    <s v="Nordrhein-Westfalen"/>
    <s v="LK Wesel"/>
    <s v="A60-A79"/>
    <s v="W"/>
    <n v="1"/>
    <n v="0"/>
    <x v="46"/>
    <n v="5170"/>
    <s v="19.07.2020, 00:00 Uhr"/>
    <n v="0"/>
    <n v="-9"/>
    <d v="2020-03-30T00:00:00"/>
    <n v="0"/>
    <n v="1"/>
    <n v="0"/>
    <s v="Nicht übermittelt"/>
  </r>
  <r>
    <n v="21674875"/>
    <n v="5"/>
    <s v="Nordrhein-Westfalen"/>
    <s v="SK Bonn"/>
    <s v="A15-A34"/>
    <s v="M"/>
    <n v="1"/>
    <n v="0"/>
    <x v="46"/>
    <n v="5314"/>
    <s v="19.07.2020, 00:00 Uhr"/>
    <n v="0"/>
    <n v="-9"/>
    <d v="2020-03-24T00:00:00"/>
    <n v="0"/>
    <n v="1"/>
    <n v="1"/>
    <s v="Nicht übermittelt"/>
  </r>
  <r>
    <n v="21675251"/>
    <n v="5"/>
    <s v="Nordrhein-Westfalen"/>
    <s v="SK Bonn"/>
    <s v="A35-A59"/>
    <s v="W"/>
    <n v="1"/>
    <n v="0"/>
    <x v="46"/>
    <n v="5314"/>
    <s v="19.07.2020, 00:00 Uhr"/>
    <n v="0"/>
    <n v="-9"/>
    <d v="2020-03-25T00:00:00"/>
    <n v="0"/>
    <n v="1"/>
    <n v="1"/>
    <s v="Nicht übermittelt"/>
  </r>
  <r>
    <n v="21675355"/>
    <n v="5"/>
    <s v="Nordrhein-Westfalen"/>
    <s v="SK Bonn"/>
    <s v="A60-A79"/>
    <s v="M"/>
    <n v="1"/>
    <n v="0"/>
    <x v="46"/>
    <n v="5314"/>
    <s v="19.07.2020, 00:00 Uhr"/>
    <n v="0"/>
    <n v="-9"/>
    <d v="2020-03-20T00:00:00"/>
    <n v="0"/>
    <n v="1"/>
    <n v="1"/>
    <s v="Nicht übermittelt"/>
  </r>
  <r>
    <n v="21675405"/>
    <n v="5"/>
    <s v="Nordrhein-Westfalen"/>
    <s v="SK Bonn"/>
    <s v="A60-A79"/>
    <s v="W"/>
    <n v="1"/>
    <n v="0"/>
    <x v="46"/>
    <n v="5314"/>
    <s v="19.07.2020, 00:00 Uhr"/>
    <n v="0"/>
    <n v="-9"/>
    <d v="2020-03-17T00:00:00"/>
    <n v="0"/>
    <n v="1"/>
    <n v="1"/>
    <s v="Nicht übermittelt"/>
  </r>
  <r>
    <n v="21675473"/>
    <n v="5"/>
    <s v="Nordrhein-Westfalen"/>
    <s v="SK Köln"/>
    <s v="A00-A04"/>
    <s v="W"/>
    <n v="1"/>
    <n v="0"/>
    <x v="46"/>
    <n v="5315"/>
    <s v="19.07.2020, 00:00 Uhr"/>
    <n v="0"/>
    <n v="-9"/>
    <d v="2020-03-27T00:00:00"/>
    <n v="0"/>
    <n v="1"/>
    <n v="1"/>
    <s v="Nicht übermittelt"/>
  </r>
  <r>
    <n v="21675488"/>
    <n v="5"/>
    <s v="Nordrhein-Westfalen"/>
    <s v="SK Köln"/>
    <s v="A05-A14"/>
    <s v="M"/>
    <n v="1"/>
    <n v="0"/>
    <x v="46"/>
    <n v="5315"/>
    <s v="19.07.2020, 00:00 Uhr"/>
    <n v="0"/>
    <n v="-9"/>
    <d v="2020-03-30T00:00:00"/>
    <n v="0"/>
    <n v="1"/>
    <n v="1"/>
    <s v="Nicht übermittelt"/>
  </r>
  <r>
    <n v="21675665"/>
    <n v="5"/>
    <s v="Nordrhein-Westfalen"/>
    <s v="SK Köln"/>
    <s v="A15-A34"/>
    <s v="M"/>
    <n v="1"/>
    <n v="0"/>
    <x v="46"/>
    <n v="5315"/>
    <s v="19.07.2020, 00:00 Uhr"/>
    <n v="0"/>
    <n v="-9"/>
    <d v="2020-03-18T00:00:00"/>
    <n v="0"/>
    <n v="1"/>
    <n v="1"/>
    <s v="Nicht übermittelt"/>
  </r>
  <r>
    <n v="21675666"/>
    <n v="5"/>
    <s v="Nordrhein-Westfalen"/>
    <s v="SK Köln"/>
    <s v="A15-A34"/>
    <s v="M"/>
    <n v="1"/>
    <n v="0"/>
    <x v="46"/>
    <n v="5315"/>
    <s v="19.07.2020, 00:00 Uhr"/>
    <n v="0"/>
    <n v="-9"/>
    <d v="2020-03-27T00:00:00"/>
    <n v="0"/>
    <n v="1"/>
    <n v="1"/>
    <s v="Nicht übermittelt"/>
  </r>
  <r>
    <n v="21675667"/>
    <n v="5"/>
    <s v="Nordrhein-Westfalen"/>
    <s v="SK Köln"/>
    <s v="A15-A34"/>
    <s v="M"/>
    <n v="1"/>
    <n v="0"/>
    <x v="46"/>
    <n v="5315"/>
    <s v="19.07.2020, 00:00 Uhr"/>
    <n v="0"/>
    <n v="-9"/>
    <d v="2020-03-29T00:00:00"/>
    <n v="0"/>
    <n v="1"/>
    <n v="1"/>
    <s v="Nicht übermittelt"/>
  </r>
  <r>
    <n v="21675668"/>
    <n v="5"/>
    <s v="Nordrhein-Westfalen"/>
    <s v="SK Köln"/>
    <s v="A15-A34"/>
    <s v="M"/>
    <n v="1"/>
    <n v="0"/>
    <x v="46"/>
    <n v="5315"/>
    <s v="19.07.2020, 00:00 Uhr"/>
    <n v="0"/>
    <n v="-9"/>
    <d v="2020-03-30T00:00:00"/>
    <n v="0"/>
    <n v="1"/>
    <n v="0"/>
    <s v="Nicht übermittelt"/>
  </r>
  <r>
    <n v="21675943"/>
    <n v="5"/>
    <s v="Nordrhein-Westfalen"/>
    <s v="SK Köln"/>
    <s v="A15-A34"/>
    <s v="W"/>
    <n v="1"/>
    <n v="0"/>
    <x v="46"/>
    <n v="5315"/>
    <s v="19.07.2020, 00:00 Uhr"/>
    <n v="0"/>
    <n v="-9"/>
    <d v="2020-03-18T00:00:00"/>
    <n v="0"/>
    <n v="1"/>
    <n v="1"/>
    <s v="Nicht übermittelt"/>
  </r>
  <r>
    <n v="21675944"/>
    <n v="5"/>
    <s v="Nordrhein-Westfalen"/>
    <s v="SK Köln"/>
    <s v="A15-A34"/>
    <s v="W"/>
    <n v="1"/>
    <n v="0"/>
    <x v="46"/>
    <n v="5315"/>
    <s v="19.07.2020, 00:00 Uhr"/>
    <n v="0"/>
    <n v="-9"/>
    <d v="2020-03-20T00:00:00"/>
    <n v="0"/>
    <n v="1"/>
    <n v="1"/>
    <s v="Nicht übermittelt"/>
  </r>
  <r>
    <n v="21675945"/>
    <n v="5"/>
    <s v="Nordrhein-Westfalen"/>
    <s v="SK Köln"/>
    <s v="A15-A34"/>
    <s v="W"/>
    <n v="2"/>
    <n v="0"/>
    <x v="46"/>
    <n v="5315"/>
    <s v="19.07.2020, 00:00 Uhr"/>
    <n v="0"/>
    <n v="-9"/>
    <d v="2020-03-22T00:00:00"/>
    <n v="0"/>
    <n v="2"/>
    <n v="1"/>
    <s v="Nicht übermittelt"/>
  </r>
  <r>
    <n v="21675946"/>
    <n v="5"/>
    <s v="Nordrhein-Westfalen"/>
    <s v="SK Köln"/>
    <s v="A15-A34"/>
    <s v="W"/>
    <n v="1"/>
    <n v="0"/>
    <x v="46"/>
    <n v="5315"/>
    <s v="19.07.2020, 00:00 Uhr"/>
    <n v="0"/>
    <n v="-9"/>
    <d v="2020-03-23T00:00:00"/>
    <n v="0"/>
    <n v="1"/>
    <n v="1"/>
    <s v="Nicht übermittelt"/>
  </r>
  <r>
    <n v="21675947"/>
    <n v="5"/>
    <s v="Nordrhein-Westfalen"/>
    <s v="SK Köln"/>
    <s v="A15-A34"/>
    <s v="W"/>
    <n v="1"/>
    <n v="0"/>
    <x v="46"/>
    <n v="5315"/>
    <s v="19.07.2020, 00:00 Uhr"/>
    <n v="0"/>
    <n v="-9"/>
    <d v="2020-03-27T00:00:00"/>
    <n v="0"/>
    <n v="1"/>
    <n v="1"/>
    <s v="Nicht übermittelt"/>
  </r>
  <r>
    <n v="21675948"/>
    <n v="5"/>
    <s v="Nordrhein-Westfalen"/>
    <s v="SK Köln"/>
    <s v="A15-A34"/>
    <s v="W"/>
    <n v="1"/>
    <n v="0"/>
    <x v="46"/>
    <n v="5315"/>
    <s v="19.07.2020, 00:00 Uhr"/>
    <n v="0"/>
    <n v="-9"/>
    <d v="2020-03-28T00:00:00"/>
    <n v="0"/>
    <n v="1"/>
    <n v="1"/>
    <s v="Nicht übermittelt"/>
  </r>
  <r>
    <n v="21675949"/>
    <n v="5"/>
    <s v="Nordrhein-Westfalen"/>
    <s v="SK Köln"/>
    <s v="A15-A34"/>
    <s v="W"/>
    <n v="1"/>
    <n v="0"/>
    <x v="46"/>
    <n v="5315"/>
    <s v="19.07.2020, 00:00 Uhr"/>
    <n v="0"/>
    <n v="-9"/>
    <d v="2020-03-29T00:00:00"/>
    <n v="0"/>
    <n v="1"/>
    <n v="1"/>
    <s v="Nicht übermittelt"/>
  </r>
  <r>
    <n v="21675950"/>
    <n v="5"/>
    <s v="Nordrhein-Westfalen"/>
    <s v="SK Köln"/>
    <s v="A15-A34"/>
    <s v="W"/>
    <n v="1"/>
    <n v="0"/>
    <x v="46"/>
    <n v="5315"/>
    <s v="19.07.2020, 00:00 Uhr"/>
    <n v="0"/>
    <n v="-9"/>
    <d v="2020-03-30T00:00:00"/>
    <n v="0"/>
    <n v="1"/>
    <n v="0"/>
    <s v="Nicht übermittelt"/>
  </r>
  <r>
    <n v="21675951"/>
    <n v="5"/>
    <s v="Nordrhein-Westfalen"/>
    <s v="SK Köln"/>
    <s v="A15-A34"/>
    <s v="W"/>
    <n v="1"/>
    <n v="0"/>
    <x v="46"/>
    <n v="5315"/>
    <s v="19.07.2020, 00:00 Uhr"/>
    <n v="0"/>
    <n v="-9"/>
    <d v="2020-03-30T00:00:00"/>
    <n v="0"/>
    <n v="1"/>
    <n v="1"/>
    <s v="Nicht übermittelt"/>
  </r>
  <r>
    <n v="21675952"/>
    <n v="5"/>
    <s v="Nordrhein-Westfalen"/>
    <s v="SK Köln"/>
    <s v="A15-A34"/>
    <s v="W"/>
    <n v="1"/>
    <n v="0"/>
    <x v="46"/>
    <n v="5315"/>
    <s v="19.07.2020, 00:00 Uhr"/>
    <n v="0"/>
    <n v="-9"/>
    <d v="2020-04-18T00:00:00"/>
    <n v="0"/>
    <n v="1"/>
    <n v="1"/>
    <s v="Nicht übermittelt"/>
  </r>
  <r>
    <n v="21676298"/>
    <n v="5"/>
    <s v="Nordrhein-Westfalen"/>
    <s v="SK Köln"/>
    <s v="A35-A59"/>
    <s v="M"/>
    <n v="1"/>
    <n v="0"/>
    <x v="46"/>
    <n v="5315"/>
    <s v="19.07.2020, 00:00 Uhr"/>
    <n v="0"/>
    <n v="-9"/>
    <d v="2020-03-12T00:00:00"/>
    <n v="0"/>
    <n v="1"/>
    <n v="1"/>
    <s v="Nicht übermittelt"/>
  </r>
  <r>
    <n v="21676299"/>
    <n v="5"/>
    <s v="Nordrhein-Westfalen"/>
    <s v="SK Köln"/>
    <s v="A35-A59"/>
    <s v="M"/>
    <n v="1"/>
    <n v="0"/>
    <x v="46"/>
    <n v="5315"/>
    <s v="19.07.2020, 00:00 Uhr"/>
    <n v="0"/>
    <n v="-9"/>
    <d v="2020-03-16T00:00:00"/>
    <n v="0"/>
    <n v="1"/>
    <n v="1"/>
    <s v="Nicht übermittelt"/>
  </r>
  <r>
    <n v="21676300"/>
    <n v="5"/>
    <s v="Nordrhein-Westfalen"/>
    <s v="SK Köln"/>
    <s v="A35-A59"/>
    <s v="M"/>
    <n v="1"/>
    <n v="0"/>
    <x v="46"/>
    <n v="5315"/>
    <s v="19.07.2020, 00:00 Uhr"/>
    <n v="0"/>
    <n v="-9"/>
    <d v="2020-03-19T00:00:00"/>
    <n v="0"/>
    <n v="1"/>
    <n v="1"/>
    <s v="Nicht übermittelt"/>
  </r>
  <r>
    <n v="21676301"/>
    <n v="5"/>
    <s v="Nordrhein-Westfalen"/>
    <s v="SK Köln"/>
    <s v="A35-A59"/>
    <s v="M"/>
    <n v="1"/>
    <n v="0"/>
    <x v="46"/>
    <n v="5315"/>
    <s v="19.07.2020, 00:00 Uhr"/>
    <n v="0"/>
    <n v="-9"/>
    <d v="2020-03-24T00:00:00"/>
    <n v="0"/>
    <n v="1"/>
    <n v="1"/>
    <s v="Nicht übermittelt"/>
  </r>
  <r>
    <n v="21676302"/>
    <n v="5"/>
    <s v="Nordrhein-Westfalen"/>
    <s v="SK Köln"/>
    <s v="A35-A59"/>
    <s v="M"/>
    <n v="1"/>
    <n v="0"/>
    <x v="46"/>
    <n v="5315"/>
    <s v="19.07.2020, 00:00 Uhr"/>
    <n v="0"/>
    <n v="-9"/>
    <d v="2020-03-25T00:00:00"/>
    <n v="0"/>
    <n v="1"/>
    <n v="1"/>
    <s v="Nicht übermittelt"/>
  </r>
  <r>
    <n v="21676303"/>
    <n v="5"/>
    <s v="Nordrhein-Westfalen"/>
    <s v="SK Köln"/>
    <s v="A35-A59"/>
    <s v="M"/>
    <n v="2"/>
    <n v="0"/>
    <x v="46"/>
    <n v="5315"/>
    <s v="19.07.2020, 00:00 Uhr"/>
    <n v="0"/>
    <n v="-9"/>
    <d v="2020-03-27T00:00:00"/>
    <n v="0"/>
    <n v="2"/>
    <n v="1"/>
    <s v="Nicht übermittelt"/>
  </r>
  <r>
    <n v="21676304"/>
    <n v="5"/>
    <s v="Nordrhein-Westfalen"/>
    <s v="SK Köln"/>
    <s v="A35-A59"/>
    <s v="M"/>
    <n v="2"/>
    <n v="0"/>
    <x v="46"/>
    <n v="5315"/>
    <s v="19.07.2020, 00:00 Uhr"/>
    <n v="0"/>
    <n v="-9"/>
    <d v="2020-03-28T00:00:00"/>
    <n v="0"/>
    <n v="2"/>
    <n v="1"/>
    <s v="Nicht übermittelt"/>
  </r>
  <r>
    <n v="21676305"/>
    <n v="5"/>
    <s v="Nordrhein-Westfalen"/>
    <s v="SK Köln"/>
    <s v="A35-A59"/>
    <s v="M"/>
    <n v="2"/>
    <n v="0"/>
    <x v="46"/>
    <n v="5315"/>
    <s v="19.07.2020, 00:00 Uhr"/>
    <n v="0"/>
    <n v="-9"/>
    <d v="2020-03-29T00:00:00"/>
    <n v="0"/>
    <n v="2"/>
    <n v="1"/>
    <s v="Nicht übermittelt"/>
  </r>
  <r>
    <n v="21676306"/>
    <n v="5"/>
    <s v="Nordrhein-Westfalen"/>
    <s v="SK Köln"/>
    <s v="A35-A59"/>
    <s v="M"/>
    <n v="1"/>
    <n v="0"/>
    <x v="46"/>
    <n v="5315"/>
    <s v="19.07.2020, 00:00 Uhr"/>
    <n v="0"/>
    <n v="-9"/>
    <d v="2020-03-30T00:00:00"/>
    <n v="0"/>
    <n v="1"/>
    <n v="0"/>
    <s v="Nicht übermittelt"/>
  </r>
  <r>
    <n v="21676307"/>
    <n v="5"/>
    <s v="Nordrhein-Westfalen"/>
    <s v="SK Köln"/>
    <s v="A35-A59"/>
    <s v="M"/>
    <n v="1"/>
    <n v="0"/>
    <x v="46"/>
    <n v="5315"/>
    <s v="19.07.2020, 00:00 Uhr"/>
    <n v="0"/>
    <n v="-9"/>
    <d v="2020-03-30T00:00:00"/>
    <n v="0"/>
    <n v="1"/>
    <n v="1"/>
    <s v="Nicht übermittelt"/>
  </r>
  <r>
    <n v="21676308"/>
    <n v="5"/>
    <s v="Nordrhein-Westfalen"/>
    <s v="SK Köln"/>
    <s v="A35-A59"/>
    <s v="M"/>
    <n v="1"/>
    <n v="1"/>
    <x v="46"/>
    <n v="5315"/>
    <s v="19.07.2020, 00:00 Uhr"/>
    <n v="0"/>
    <n v="0"/>
    <d v="2020-03-30T00:00:00"/>
    <n v="-9"/>
    <n v="0"/>
    <n v="1"/>
    <s v="Nicht übermittelt"/>
  </r>
  <r>
    <n v="21676309"/>
    <n v="5"/>
    <s v="Nordrhein-Westfalen"/>
    <s v="SK Köln"/>
    <s v="A35-A59"/>
    <s v="M"/>
    <n v="1"/>
    <n v="0"/>
    <x v="46"/>
    <n v="5315"/>
    <s v="19.07.2020, 00:00 Uhr"/>
    <n v="0"/>
    <n v="-9"/>
    <d v="2020-03-31T00:00:00"/>
    <n v="0"/>
    <n v="1"/>
    <n v="1"/>
    <s v="Nicht übermittelt"/>
  </r>
  <r>
    <n v="21676676"/>
    <n v="5"/>
    <s v="Nordrhein-Westfalen"/>
    <s v="SK Köln"/>
    <s v="A35-A59"/>
    <s v="W"/>
    <n v="1"/>
    <n v="0"/>
    <x v="46"/>
    <n v="5315"/>
    <s v="19.07.2020, 00:00 Uhr"/>
    <n v="0"/>
    <n v="-9"/>
    <d v="2020-03-10T00:00:00"/>
    <n v="0"/>
    <n v="1"/>
    <n v="1"/>
    <s v="Nicht übermittelt"/>
  </r>
  <r>
    <n v="21676677"/>
    <n v="5"/>
    <s v="Nordrhein-Westfalen"/>
    <s v="SK Köln"/>
    <s v="A35-A59"/>
    <s v="W"/>
    <n v="1"/>
    <n v="0"/>
    <x v="46"/>
    <n v="5315"/>
    <s v="19.07.2020, 00:00 Uhr"/>
    <n v="0"/>
    <n v="-9"/>
    <d v="2020-03-16T00:00:00"/>
    <n v="0"/>
    <n v="1"/>
    <n v="1"/>
    <s v="Nicht übermittelt"/>
  </r>
  <r>
    <n v="21676678"/>
    <n v="5"/>
    <s v="Nordrhein-Westfalen"/>
    <s v="SK Köln"/>
    <s v="A35-A59"/>
    <s v="W"/>
    <n v="1"/>
    <n v="0"/>
    <x v="46"/>
    <n v="5315"/>
    <s v="19.07.2020, 00:00 Uhr"/>
    <n v="0"/>
    <n v="-9"/>
    <d v="2020-03-22T00:00:00"/>
    <n v="0"/>
    <n v="1"/>
    <n v="1"/>
    <s v="Nicht übermittelt"/>
  </r>
  <r>
    <n v="21676679"/>
    <n v="5"/>
    <s v="Nordrhein-Westfalen"/>
    <s v="SK Köln"/>
    <s v="A35-A59"/>
    <s v="W"/>
    <n v="1"/>
    <n v="0"/>
    <x v="46"/>
    <n v="5315"/>
    <s v="19.07.2020, 00:00 Uhr"/>
    <n v="0"/>
    <n v="-9"/>
    <d v="2020-03-23T00:00:00"/>
    <n v="0"/>
    <n v="1"/>
    <n v="1"/>
    <s v="Nicht übermittelt"/>
  </r>
  <r>
    <n v="21676680"/>
    <n v="5"/>
    <s v="Nordrhein-Westfalen"/>
    <s v="SK Köln"/>
    <s v="A35-A59"/>
    <s v="W"/>
    <n v="2"/>
    <n v="0"/>
    <x v="46"/>
    <n v="5315"/>
    <s v="19.07.2020, 00:00 Uhr"/>
    <n v="0"/>
    <n v="-9"/>
    <d v="2020-03-25T00:00:00"/>
    <n v="0"/>
    <n v="2"/>
    <n v="1"/>
    <s v="Nicht übermittelt"/>
  </r>
  <r>
    <n v="21676681"/>
    <n v="5"/>
    <s v="Nordrhein-Westfalen"/>
    <s v="SK Köln"/>
    <s v="A35-A59"/>
    <s v="W"/>
    <n v="2"/>
    <n v="0"/>
    <x v="46"/>
    <n v="5315"/>
    <s v="19.07.2020, 00:00 Uhr"/>
    <n v="0"/>
    <n v="-9"/>
    <d v="2020-03-26T00:00:00"/>
    <n v="0"/>
    <n v="2"/>
    <n v="1"/>
    <s v="Nicht übermittelt"/>
  </r>
  <r>
    <n v="21676682"/>
    <n v="5"/>
    <s v="Nordrhein-Westfalen"/>
    <s v="SK Köln"/>
    <s v="A35-A59"/>
    <s v="W"/>
    <n v="2"/>
    <n v="0"/>
    <x v="46"/>
    <n v="5315"/>
    <s v="19.07.2020, 00:00 Uhr"/>
    <n v="0"/>
    <n v="-9"/>
    <d v="2020-03-27T00:00:00"/>
    <n v="0"/>
    <n v="2"/>
    <n v="1"/>
    <s v="Nicht übermittelt"/>
  </r>
  <r>
    <n v="21676683"/>
    <n v="5"/>
    <s v="Nordrhein-Westfalen"/>
    <s v="SK Köln"/>
    <s v="A35-A59"/>
    <s v="W"/>
    <n v="1"/>
    <n v="0"/>
    <x v="46"/>
    <n v="5315"/>
    <s v="19.07.2020, 00:00 Uhr"/>
    <n v="0"/>
    <n v="-9"/>
    <d v="2020-03-28T00:00:00"/>
    <n v="0"/>
    <n v="1"/>
    <n v="1"/>
    <s v="Nicht übermittelt"/>
  </r>
  <r>
    <n v="21676684"/>
    <n v="5"/>
    <s v="Nordrhein-Westfalen"/>
    <s v="SK Köln"/>
    <s v="A35-A59"/>
    <s v="W"/>
    <n v="1"/>
    <n v="0"/>
    <x v="46"/>
    <n v="5315"/>
    <s v="19.07.2020, 00:00 Uhr"/>
    <n v="0"/>
    <n v="-9"/>
    <d v="2020-03-29T00:00:00"/>
    <n v="0"/>
    <n v="1"/>
    <n v="1"/>
    <s v="Nicht übermittelt"/>
  </r>
  <r>
    <n v="21676685"/>
    <n v="5"/>
    <s v="Nordrhein-Westfalen"/>
    <s v="SK Köln"/>
    <s v="A35-A59"/>
    <s v="W"/>
    <n v="2"/>
    <n v="0"/>
    <x v="46"/>
    <n v="5315"/>
    <s v="19.07.2020, 00:00 Uhr"/>
    <n v="0"/>
    <n v="-9"/>
    <d v="2020-03-30T00:00:00"/>
    <n v="0"/>
    <n v="2"/>
    <n v="0"/>
    <s v="Nicht übermittelt"/>
  </r>
  <r>
    <n v="21676686"/>
    <n v="5"/>
    <s v="Nordrhein-Westfalen"/>
    <s v="SK Köln"/>
    <s v="A35-A59"/>
    <s v="W"/>
    <n v="1"/>
    <n v="0"/>
    <x v="46"/>
    <n v="5315"/>
    <s v="19.07.2020, 00:00 Uhr"/>
    <n v="0"/>
    <n v="-9"/>
    <d v="2020-03-30T00:00:00"/>
    <n v="0"/>
    <n v="1"/>
    <n v="1"/>
    <s v="Nicht übermittelt"/>
  </r>
  <r>
    <n v="21676687"/>
    <n v="5"/>
    <s v="Nordrhein-Westfalen"/>
    <s v="SK Köln"/>
    <s v="A35-A59"/>
    <s v="W"/>
    <n v="1"/>
    <n v="0"/>
    <x v="46"/>
    <n v="5315"/>
    <s v="19.07.2020, 00:00 Uhr"/>
    <n v="0"/>
    <n v="-9"/>
    <d v="2020-04-24T00:00:00"/>
    <n v="0"/>
    <n v="1"/>
    <n v="1"/>
    <s v="Nicht übermittelt"/>
  </r>
  <r>
    <n v="21676688"/>
    <n v="5"/>
    <s v="Nordrhein-Westfalen"/>
    <s v="SK Köln"/>
    <s v="A35-A59"/>
    <s v="W"/>
    <n v="1"/>
    <n v="0"/>
    <x v="46"/>
    <n v="5315"/>
    <s v="19.07.2020, 00:00 Uhr"/>
    <n v="0"/>
    <n v="-9"/>
    <d v="2020-04-27T00:00:00"/>
    <n v="0"/>
    <n v="1"/>
    <n v="1"/>
    <s v="Nicht übermittelt"/>
  </r>
  <r>
    <n v="21676935"/>
    <n v="5"/>
    <s v="Nordrhein-Westfalen"/>
    <s v="SK Köln"/>
    <s v="A60-A79"/>
    <s v="M"/>
    <n v="1"/>
    <n v="1"/>
    <x v="46"/>
    <n v="5315"/>
    <s v="19.07.2020, 00:00 Uhr"/>
    <n v="0"/>
    <n v="0"/>
    <d v="2020-03-17T00:00:00"/>
    <n v="-9"/>
    <n v="0"/>
    <n v="1"/>
    <s v="Nicht übermittelt"/>
  </r>
  <r>
    <n v="21676936"/>
    <n v="5"/>
    <s v="Nordrhein-Westfalen"/>
    <s v="SK Köln"/>
    <s v="A60-A79"/>
    <s v="M"/>
    <n v="1"/>
    <n v="0"/>
    <x v="46"/>
    <n v="5315"/>
    <s v="19.07.2020, 00:00 Uhr"/>
    <n v="0"/>
    <n v="-9"/>
    <d v="2020-03-18T00:00:00"/>
    <n v="0"/>
    <n v="1"/>
    <n v="1"/>
    <s v="Nicht übermittelt"/>
  </r>
  <r>
    <n v="21676937"/>
    <n v="5"/>
    <s v="Nordrhein-Westfalen"/>
    <s v="SK Köln"/>
    <s v="A60-A79"/>
    <s v="M"/>
    <n v="2"/>
    <n v="0"/>
    <x v="46"/>
    <n v="5315"/>
    <s v="19.07.2020, 00:00 Uhr"/>
    <n v="0"/>
    <n v="-9"/>
    <d v="2020-03-20T00:00:00"/>
    <n v="0"/>
    <n v="2"/>
    <n v="1"/>
    <s v="Nicht übermittelt"/>
  </r>
  <r>
    <n v="21676938"/>
    <n v="5"/>
    <s v="Nordrhein-Westfalen"/>
    <s v="SK Köln"/>
    <s v="A60-A79"/>
    <s v="M"/>
    <n v="1"/>
    <n v="0"/>
    <x v="46"/>
    <n v="5315"/>
    <s v="19.07.2020, 00:00 Uhr"/>
    <n v="0"/>
    <n v="-9"/>
    <d v="2020-03-22T00:00:00"/>
    <n v="0"/>
    <n v="1"/>
    <n v="1"/>
    <s v="Nicht übermittelt"/>
  </r>
  <r>
    <n v="21676939"/>
    <n v="5"/>
    <s v="Nordrhein-Westfalen"/>
    <s v="SK Köln"/>
    <s v="A60-A79"/>
    <s v="M"/>
    <n v="2"/>
    <n v="0"/>
    <x v="46"/>
    <n v="5315"/>
    <s v="19.07.2020, 00:00 Uhr"/>
    <n v="0"/>
    <n v="-9"/>
    <d v="2020-03-24T00:00:00"/>
    <n v="0"/>
    <n v="2"/>
    <n v="1"/>
    <s v="Nicht übermittelt"/>
  </r>
  <r>
    <n v="21676940"/>
    <n v="5"/>
    <s v="Nordrhein-Westfalen"/>
    <s v="SK Köln"/>
    <s v="A60-A79"/>
    <s v="M"/>
    <n v="1"/>
    <n v="0"/>
    <x v="46"/>
    <n v="5315"/>
    <s v="19.07.2020, 00:00 Uhr"/>
    <n v="0"/>
    <n v="-9"/>
    <d v="2020-03-25T00:00:00"/>
    <n v="0"/>
    <n v="1"/>
    <n v="1"/>
    <s v="Nicht übermittelt"/>
  </r>
  <r>
    <n v="21676941"/>
    <n v="5"/>
    <s v="Nordrhein-Westfalen"/>
    <s v="SK Köln"/>
    <s v="A60-A79"/>
    <s v="M"/>
    <n v="1"/>
    <n v="0"/>
    <x v="46"/>
    <n v="5315"/>
    <s v="19.07.2020, 00:00 Uhr"/>
    <n v="0"/>
    <n v="-9"/>
    <d v="2020-03-30T00:00:00"/>
    <n v="0"/>
    <n v="1"/>
    <n v="0"/>
    <s v="Nicht übermittelt"/>
  </r>
  <r>
    <n v="21676942"/>
    <n v="5"/>
    <s v="Nordrhein-Westfalen"/>
    <s v="SK Köln"/>
    <s v="A60-A79"/>
    <s v="M"/>
    <n v="1"/>
    <n v="1"/>
    <x v="46"/>
    <n v="5315"/>
    <s v="19.07.2020, 00:00 Uhr"/>
    <n v="0"/>
    <n v="0"/>
    <d v="2020-03-30T00:00:00"/>
    <n v="-9"/>
    <n v="0"/>
    <n v="0"/>
    <s v="Nicht übermittelt"/>
  </r>
  <r>
    <n v="21677102"/>
    <n v="5"/>
    <s v="Nordrhein-Westfalen"/>
    <s v="SK Köln"/>
    <s v="A60-A79"/>
    <s v="W"/>
    <n v="1"/>
    <n v="0"/>
    <x v="46"/>
    <n v="5315"/>
    <s v="19.07.2020, 00:00 Uhr"/>
    <n v="0"/>
    <n v="-9"/>
    <d v="2020-03-21T00:00:00"/>
    <n v="0"/>
    <n v="1"/>
    <n v="1"/>
    <s v="Nicht übermittelt"/>
  </r>
  <r>
    <n v="21677214"/>
    <n v="5"/>
    <s v="Nordrhein-Westfalen"/>
    <s v="SK Köln"/>
    <s v="A80+"/>
    <s v="M"/>
    <n v="1"/>
    <n v="1"/>
    <x v="46"/>
    <n v="5315"/>
    <s v="19.07.2020, 00:00 Uhr"/>
    <n v="0"/>
    <n v="0"/>
    <d v="2020-03-26T00:00:00"/>
    <n v="-9"/>
    <n v="0"/>
    <n v="1"/>
    <s v="Nicht übermittelt"/>
  </r>
  <r>
    <n v="21677289"/>
    <n v="5"/>
    <s v="Nordrhein-Westfalen"/>
    <s v="SK Köln"/>
    <s v="A80+"/>
    <s v="W"/>
    <n v="1"/>
    <n v="0"/>
    <x v="46"/>
    <n v="5315"/>
    <s v="19.07.2020, 00:00 Uhr"/>
    <n v="0"/>
    <n v="-9"/>
    <d v="2020-03-17T00:00:00"/>
    <n v="0"/>
    <n v="1"/>
    <n v="1"/>
    <s v="Nicht übermittelt"/>
  </r>
  <r>
    <n v="21677290"/>
    <n v="5"/>
    <s v="Nordrhein-Westfalen"/>
    <s v="SK Köln"/>
    <s v="A80+"/>
    <s v="W"/>
    <n v="1"/>
    <n v="0"/>
    <x v="46"/>
    <n v="5315"/>
    <s v="19.07.2020, 00:00 Uhr"/>
    <n v="0"/>
    <n v="-9"/>
    <d v="2020-03-30T00:00:00"/>
    <n v="0"/>
    <n v="1"/>
    <n v="0"/>
    <s v="Nicht übermittelt"/>
  </r>
  <r>
    <n v="21677291"/>
    <n v="5"/>
    <s v="Nordrhein-Westfalen"/>
    <s v="SK Köln"/>
    <s v="A80+"/>
    <s v="W"/>
    <n v="1"/>
    <n v="1"/>
    <x v="46"/>
    <n v="5315"/>
    <s v="19.07.2020, 00:00 Uhr"/>
    <n v="0"/>
    <n v="0"/>
    <d v="2020-03-30T00:00:00"/>
    <n v="-9"/>
    <n v="0"/>
    <n v="0"/>
    <s v="Nicht übermittelt"/>
  </r>
  <r>
    <n v="21677371"/>
    <n v="5"/>
    <s v="Nordrhein-Westfalen"/>
    <s v="SK Leverkusen"/>
    <s v="A05-A14"/>
    <s v="M"/>
    <n v="1"/>
    <n v="0"/>
    <x v="46"/>
    <n v="5316"/>
    <s v="19.07.2020, 00:00 Uhr"/>
    <n v="0"/>
    <n v="-9"/>
    <d v="2020-03-24T00:00:00"/>
    <n v="0"/>
    <n v="1"/>
    <n v="1"/>
    <s v="Nicht übermittelt"/>
  </r>
  <r>
    <n v="21677373"/>
    <n v="5"/>
    <s v="Nordrhein-Westfalen"/>
    <s v="SK Leverkusen"/>
    <s v="A05-A14"/>
    <s v="W"/>
    <n v="1"/>
    <n v="0"/>
    <x v="46"/>
    <n v="5316"/>
    <s v="19.07.2020, 00:00 Uhr"/>
    <n v="0"/>
    <n v="-9"/>
    <d v="2020-03-27T00:00:00"/>
    <n v="0"/>
    <n v="1"/>
    <n v="1"/>
    <s v="Nicht übermittelt"/>
  </r>
  <r>
    <n v="21677417"/>
    <n v="5"/>
    <s v="Nordrhein-Westfalen"/>
    <s v="SK Leverkusen"/>
    <s v="A15-A34"/>
    <s v="W"/>
    <n v="1"/>
    <n v="0"/>
    <x v="46"/>
    <n v="5316"/>
    <s v="19.07.2020, 00:00 Uhr"/>
    <n v="0"/>
    <n v="-9"/>
    <d v="2020-03-27T00:00:00"/>
    <n v="0"/>
    <n v="1"/>
    <n v="1"/>
    <s v="Nicht übermittelt"/>
  </r>
  <r>
    <n v="21677537"/>
    <n v="5"/>
    <s v="Nordrhein-Westfalen"/>
    <s v="SK Leverkusen"/>
    <s v="A35-A59"/>
    <s v="W"/>
    <n v="1"/>
    <n v="0"/>
    <x v="46"/>
    <n v="5316"/>
    <s v="19.07.2020, 00:00 Uhr"/>
    <n v="0"/>
    <n v="-9"/>
    <d v="2020-03-16T00:00:00"/>
    <n v="0"/>
    <n v="1"/>
    <n v="1"/>
    <s v="Nicht übermittelt"/>
  </r>
  <r>
    <n v="21677538"/>
    <n v="5"/>
    <s v="Nordrhein-Westfalen"/>
    <s v="SK Leverkusen"/>
    <s v="A35-A59"/>
    <s v="W"/>
    <n v="1"/>
    <n v="0"/>
    <x v="46"/>
    <n v="5316"/>
    <s v="19.07.2020, 00:00 Uhr"/>
    <n v="0"/>
    <n v="-9"/>
    <d v="2020-03-23T00:00:00"/>
    <n v="0"/>
    <n v="1"/>
    <n v="1"/>
    <s v="Nicht übermittelt"/>
  </r>
  <r>
    <n v="21677539"/>
    <n v="5"/>
    <s v="Nordrhein-Westfalen"/>
    <s v="SK Leverkusen"/>
    <s v="A35-A59"/>
    <s v="W"/>
    <n v="1"/>
    <n v="0"/>
    <x v="46"/>
    <n v="5316"/>
    <s v="19.07.2020, 00:00 Uhr"/>
    <n v="0"/>
    <n v="-9"/>
    <d v="2020-03-24T00:00:00"/>
    <n v="0"/>
    <n v="1"/>
    <n v="1"/>
    <s v="Nicht übermittelt"/>
  </r>
  <r>
    <n v="21677540"/>
    <n v="5"/>
    <s v="Nordrhein-Westfalen"/>
    <s v="SK Leverkusen"/>
    <s v="A35-A59"/>
    <s v="W"/>
    <n v="1"/>
    <n v="0"/>
    <x v="46"/>
    <n v="5316"/>
    <s v="19.07.2020, 00:00 Uhr"/>
    <n v="0"/>
    <n v="-9"/>
    <d v="2020-03-25T00:00:00"/>
    <n v="0"/>
    <n v="1"/>
    <n v="1"/>
    <s v="Nicht übermittelt"/>
  </r>
  <r>
    <n v="21677541"/>
    <n v="5"/>
    <s v="Nordrhein-Westfalen"/>
    <s v="SK Leverkusen"/>
    <s v="A35-A59"/>
    <s v="W"/>
    <n v="1"/>
    <n v="0"/>
    <x v="46"/>
    <n v="5316"/>
    <s v="19.07.2020, 00:00 Uhr"/>
    <n v="0"/>
    <n v="-9"/>
    <d v="2020-03-30T00:00:00"/>
    <n v="0"/>
    <n v="1"/>
    <n v="0"/>
    <s v="Nicht übermittelt"/>
  </r>
  <r>
    <n v="21677599"/>
    <n v="5"/>
    <s v="Nordrhein-Westfalen"/>
    <s v="SK Leverkusen"/>
    <s v="A60-A79"/>
    <s v="W"/>
    <n v="1"/>
    <n v="0"/>
    <x v="46"/>
    <n v="5316"/>
    <s v="19.07.2020, 00:00 Uhr"/>
    <n v="0"/>
    <n v="-9"/>
    <d v="2020-03-21T00:00:00"/>
    <n v="0"/>
    <n v="1"/>
    <n v="1"/>
    <s v="Nicht übermittelt"/>
  </r>
  <r>
    <n v="21677600"/>
    <n v="5"/>
    <s v="Nordrhein-Westfalen"/>
    <s v="SK Leverkusen"/>
    <s v="A60-A79"/>
    <s v="W"/>
    <n v="1"/>
    <n v="0"/>
    <x v="46"/>
    <n v="5316"/>
    <s v="19.07.2020, 00:00 Uhr"/>
    <n v="0"/>
    <n v="-9"/>
    <d v="2020-03-23T00:00:00"/>
    <n v="0"/>
    <n v="1"/>
    <n v="1"/>
    <s v="Nicht übermittelt"/>
  </r>
  <r>
    <n v="21677638"/>
    <n v="5"/>
    <s v="Nordrhein-Westfalen"/>
    <s v="StadtRegion Aachen"/>
    <s v="A00-A04"/>
    <s v="M"/>
    <n v="1"/>
    <n v="0"/>
    <x v="46"/>
    <n v="5334"/>
    <s v="19.07.2020, 00:00 Uhr"/>
    <n v="0"/>
    <n v="-9"/>
    <d v="2020-03-26T00:00:00"/>
    <n v="0"/>
    <n v="1"/>
    <n v="1"/>
    <s v="Nicht übermittelt"/>
  </r>
  <r>
    <n v="21677660"/>
    <n v="5"/>
    <s v="Nordrhein-Westfalen"/>
    <s v="StadtRegion Aachen"/>
    <s v="A05-A14"/>
    <s v="M"/>
    <n v="1"/>
    <n v="0"/>
    <x v="46"/>
    <n v="5334"/>
    <s v="19.07.2020, 00:00 Uhr"/>
    <n v="0"/>
    <n v="-9"/>
    <d v="2020-03-24T00:00:00"/>
    <n v="0"/>
    <n v="1"/>
    <n v="1"/>
    <s v="Nicht übermittelt"/>
  </r>
  <r>
    <n v="21677675"/>
    <n v="5"/>
    <s v="Nordrhein-Westfalen"/>
    <s v="StadtRegion Aachen"/>
    <s v="A05-A14"/>
    <s v="W"/>
    <n v="1"/>
    <n v="0"/>
    <x v="46"/>
    <n v="5334"/>
    <s v="19.07.2020, 00:00 Uhr"/>
    <n v="0"/>
    <n v="-9"/>
    <d v="2020-03-27T00:00:00"/>
    <n v="0"/>
    <n v="1"/>
    <n v="1"/>
    <s v="Nicht übermittelt"/>
  </r>
  <r>
    <n v="21677772"/>
    <n v="5"/>
    <s v="Nordrhein-Westfalen"/>
    <s v="StadtRegion Aachen"/>
    <s v="A15-A34"/>
    <s v="M"/>
    <n v="1"/>
    <n v="0"/>
    <x v="46"/>
    <n v="5334"/>
    <s v="19.07.2020, 00:00 Uhr"/>
    <n v="0"/>
    <n v="-9"/>
    <d v="2020-03-16T00:00:00"/>
    <n v="0"/>
    <n v="1"/>
    <n v="1"/>
    <s v="Nicht übermittelt"/>
  </r>
  <r>
    <n v="21677773"/>
    <n v="5"/>
    <s v="Nordrhein-Westfalen"/>
    <s v="StadtRegion Aachen"/>
    <s v="A15-A34"/>
    <s v="M"/>
    <n v="1"/>
    <n v="0"/>
    <x v="46"/>
    <n v="5334"/>
    <s v="19.07.2020, 00:00 Uhr"/>
    <n v="0"/>
    <n v="-9"/>
    <d v="2020-03-21T00:00:00"/>
    <n v="0"/>
    <n v="1"/>
    <n v="1"/>
    <s v="Nicht übermittelt"/>
  </r>
  <r>
    <n v="21677774"/>
    <n v="5"/>
    <s v="Nordrhein-Westfalen"/>
    <s v="StadtRegion Aachen"/>
    <s v="A15-A34"/>
    <s v="M"/>
    <n v="1"/>
    <n v="0"/>
    <x v="46"/>
    <n v="5334"/>
    <s v="19.07.2020, 00:00 Uhr"/>
    <n v="0"/>
    <n v="-9"/>
    <d v="2020-03-23T00:00:00"/>
    <n v="0"/>
    <n v="1"/>
    <n v="1"/>
    <s v="Nicht übermittelt"/>
  </r>
  <r>
    <n v="21677775"/>
    <n v="5"/>
    <s v="Nordrhein-Westfalen"/>
    <s v="StadtRegion Aachen"/>
    <s v="A15-A34"/>
    <s v="M"/>
    <n v="1"/>
    <n v="0"/>
    <x v="46"/>
    <n v="5334"/>
    <s v="19.07.2020, 00:00 Uhr"/>
    <n v="0"/>
    <n v="-9"/>
    <d v="2020-03-25T00:00:00"/>
    <n v="0"/>
    <n v="1"/>
    <n v="1"/>
    <s v="Nicht übermittelt"/>
  </r>
  <r>
    <n v="21677776"/>
    <n v="5"/>
    <s v="Nordrhein-Westfalen"/>
    <s v="StadtRegion Aachen"/>
    <s v="A15-A34"/>
    <s v="M"/>
    <n v="1"/>
    <n v="0"/>
    <x v="46"/>
    <n v="5334"/>
    <s v="19.07.2020, 00:00 Uhr"/>
    <n v="0"/>
    <n v="-9"/>
    <d v="2020-03-29T00:00:00"/>
    <n v="0"/>
    <n v="1"/>
    <n v="1"/>
    <s v="Nicht übermittelt"/>
  </r>
  <r>
    <n v="21677981"/>
    <n v="5"/>
    <s v="Nordrhein-Westfalen"/>
    <s v="StadtRegion Aachen"/>
    <s v="A15-A34"/>
    <s v="W"/>
    <n v="1"/>
    <n v="0"/>
    <x v="46"/>
    <n v="5334"/>
    <s v="19.07.2020, 00:00 Uhr"/>
    <n v="0"/>
    <n v="-9"/>
    <d v="2020-03-18T00:00:00"/>
    <n v="0"/>
    <n v="1"/>
    <n v="1"/>
    <s v="Nicht übermittelt"/>
  </r>
  <r>
    <n v="21677982"/>
    <n v="5"/>
    <s v="Nordrhein-Westfalen"/>
    <s v="StadtRegion Aachen"/>
    <s v="A15-A34"/>
    <s v="W"/>
    <n v="1"/>
    <n v="0"/>
    <x v="46"/>
    <n v="5334"/>
    <s v="19.07.2020, 00:00 Uhr"/>
    <n v="0"/>
    <n v="-9"/>
    <d v="2020-03-20T00:00:00"/>
    <n v="0"/>
    <n v="1"/>
    <n v="1"/>
    <s v="Nicht übermittelt"/>
  </r>
  <r>
    <n v="21677983"/>
    <n v="5"/>
    <s v="Nordrhein-Westfalen"/>
    <s v="StadtRegion Aachen"/>
    <s v="A15-A34"/>
    <s v="W"/>
    <n v="2"/>
    <n v="0"/>
    <x v="46"/>
    <n v="5334"/>
    <s v="19.07.2020, 00:00 Uhr"/>
    <n v="0"/>
    <n v="-9"/>
    <d v="2020-03-23T00:00:00"/>
    <n v="0"/>
    <n v="2"/>
    <n v="1"/>
    <s v="Nicht übermittelt"/>
  </r>
  <r>
    <n v="21677984"/>
    <n v="5"/>
    <s v="Nordrhein-Westfalen"/>
    <s v="StadtRegion Aachen"/>
    <s v="A15-A34"/>
    <s v="W"/>
    <n v="1"/>
    <n v="0"/>
    <x v="46"/>
    <n v="5334"/>
    <s v="19.07.2020, 00:00 Uhr"/>
    <n v="0"/>
    <n v="-9"/>
    <d v="2020-03-24T00:00:00"/>
    <n v="0"/>
    <n v="1"/>
    <n v="1"/>
    <s v="Nicht übermittelt"/>
  </r>
  <r>
    <n v="21677985"/>
    <n v="5"/>
    <s v="Nordrhein-Westfalen"/>
    <s v="StadtRegion Aachen"/>
    <s v="A15-A34"/>
    <s v="W"/>
    <n v="1"/>
    <n v="0"/>
    <x v="46"/>
    <n v="5334"/>
    <s v="19.07.2020, 00:00 Uhr"/>
    <n v="0"/>
    <n v="-9"/>
    <d v="2020-03-25T00:00:00"/>
    <n v="0"/>
    <n v="1"/>
    <n v="1"/>
    <s v="Nicht übermittelt"/>
  </r>
  <r>
    <n v="21678225"/>
    <n v="5"/>
    <s v="Nordrhein-Westfalen"/>
    <s v="StadtRegion Aachen"/>
    <s v="A35-A59"/>
    <s v="M"/>
    <n v="1"/>
    <n v="0"/>
    <x v="46"/>
    <n v="5334"/>
    <s v="19.07.2020, 00:00 Uhr"/>
    <n v="0"/>
    <n v="-9"/>
    <d v="2020-03-16T00:00:00"/>
    <n v="0"/>
    <n v="1"/>
    <n v="1"/>
    <s v="Nicht übermittelt"/>
  </r>
  <r>
    <n v="21678226"/>
    <n v="5"/>
    <s v="Nordrhein-Westfalen"/>
    <s v="StadtRegion Aachen"/>
    <s v="A35-A59"/>
    <s v="M"/>
    <n v="1"/>
    <n v="0"/>
    <x v="46"/>
    <n v="5334"/>
    <s v="19.07.2020, 00:00 Uhr"/>
    <n v="0"/>
    <n v="-9"/>
    <d v="2020-03-17T00:00:00"/>
    <n v="0"/>
    <n v="1"/>
    <n v="1"/>
    <s v="Nicht übermittelt"/>
  </r>
  <r>
    <n v="21678227"/>
    <n v="5"/>
    <s v="Nordrhein-Westfalen"/>
    <s v="StadtRegion Aachen"/>
    <s v="A35-A59"/>
    <s v="M"/>
    <n v="1"/>
    <n v="0"/>
    <x v="46"/>
    <n v="5334"/>
    <s v="19.07.2020, 00:00 Uhr"/>
    <n v="0"/>
    <n v="-9"/>
    <d v="2020-03-18T00:00:00"/>
    <n v="0"/>
    <n v="1"/>
    <n v="1"/>
    <s v="Nicht übermittelt"/>
  </r>
  <r>
    <n v="21678228"/>
    <n v="5"/>
    <s v="Nordrhein-Westfalen"/>
    <s v="StadtRegion Aachen"/>
    <s v="A35-A59"/>
    <s v="M"/>
    <n v="2"/>
    <n v="0"/>
    <x v="46"/>
    <n v="5334"/>
    <s v="19.07.2020, 00:00 Uhr"/>
    <n v="0"/>
    <n v="-9"/>
    <d v="2020-03-23T00:00:00"/>
    <n v="0"/>
    <n v="2"/>
    <n v="1"/>
    <s v="Nicht übermittelt"/>
  </r>
  <r>
    <n v="21678229"/>
    <n v="5"/>
    <s v="Nordrhein-Westfalen"/>
    <s v="StadtRegion Aachen"/>
    <s v="A35-A59"/>
    <s v="M"/>
    <n v="1"/>
    <n v="0"/>
    <x v="46"/>
    <n v="5334"/>
    <s v="19.07.2020, 00:00 Uhr"/>
    <n v="0"/>
    <n v="-9"/>
    <d v="2020-03-24T00:00:00"/>
    <n v="0"/>
    <n v="1"/>
    <n v="1"/>
    <s v="Nicht übermittelt"/>
  </r>
  <r>
    <n v="21678230"/>
    <n v="5"/>
    <s v="Nordrhein-Westfalen"/>
    <s v="StadtRegion Aachen"/>
    <s v="A35-A59"/>
    <s v="M"/>
    <n v="1"/>
    <n v="0"/>
    <x v="46"/>
    <n v="5334"/>
    <s v="19.07.2020, 00:00 Uhr"/>
    <n v="0"/>
    <n v="-9"/>
    <d v="2020-03-25T00:00:00"/>
    <n v="0"/>
    <n v="1"/>
    <n v="1"/>
    <s v="Nicht übermittelt"/>
  </r>
  <r>
    <n v="21678231"/>
    <n v="5"/>
    <s v="Nordrhein-Westfalen"/>
    <s v="StadtRegion Aachen"/>
    <s v="A35-A59"/>
    <s v="M"/>
    <n v="1"/>
    <n v="1"/>
    <x v="46"/>
    <n v="5334"/>
    <s v="19.07.2020, 00:00 Uhr"/>
    <n v="0"/>
    <n v="0"/>
    <d v="2020-03-27T00:00:00"/>
    <n v="-9"/>
    <n v="0"/>
    <n v="1"/>
    <s v="Nicht übermittelt"/>
  </r>
  <r>
    <n v="21678232"/>
    <n v="5"/>
    <s v="Nordrhein-Westfalen"/>
    <s v="StadtRegion Aachen"/>
    <s v="A35-A59"/>
    <s v="M"/>
    <n v="1"/>
    <n v="1"/>
    <x v="46"/>
    <n v="5334"/>
    <s v="19.07.2020, 00:00 Uhr"/>
    <n v="0"/>
    <n v="0"/>
    <d v="2020-03-28T00:00:00"/>
    <n v="-9"/>
    <n v="0"/>
    <n v="1"/>
    <s v="Nicht übermittelt"/>
  </r>
  <r>
    <n v="21678490"/>
    <n v="5"/>
    <s v="Nordrhein-Westfalen"/>
    <s v="StadtRegion Aachen"/>
    <s v="A35-A59"/>
    <s v="W"/>
    <n v="2"/>
    <n v="0"/>
    <x v="46"/>
    <n v="5334"/>
    <s v="19.07.2020, 00:00 Uhr"/>
    <n v="0"/>
    <n v="-9"/>
    <d v="2020-03-18T00:00:00"/>
    <n v="0"/>
    <n v="2"/>
    <n v="1"/>
    <s v="Nicht übermittelt"/>
  </r>
  <r>
    <n v="21678491"/>
    <n v="5"/>
    <s v="Nordrhein-Westfalen"/>
    <s v="StadtRegion Aachen"/>
    <s v="A35-A59"/>
    <s v="W"/>
    <n v="1"/>
    <n v="0"/>
    <x v="46"/>
    <n v="5334"/>
    <s v="19.07.2020, 00:00 Uhr"/>
    <n v="0"/>
    <n v="-9"/>
    <d v="2020-03-20T00:00:00"/>
    <n v="0"/>
    <n v="1"/>
    <n v="1"/>
    <s v="Nicht übermittelt"/>
  </r>
  <r>
    <n v="21678492"/>
    <n v="5"/>
    <s v="Nordrhein-Westfalen"/>
    <s v="StadtRegion Aachen"/>
    <s v="A35-A59"/>
    <s v="W"/>
    <n v="1"/>
    <n v="0"/>
    <x v="46"/>
    <n v="5334"/>
    <s v="19.07.2020, 00:00 Uhr"/>
    <n v="0"/>
    <n v="-9"/>
    <d v="2020-03-22T00:00:00"/>
    <n v="0"/>
    <n v="1"/>
    <n v="1"/>
    <s v="Nicht übermittelt"/>
  </r>
  <r>
    <n v="21678493"/>
    <n v="5"/>
    <s v="Nordrhein-Westfalen"/>
    <s v="StadtRegion Aachen"/>
    <s v="A35-A59"/>
    <s v="W"/>
    <n v="1"/>
    <n v="0"/>
    <x v="46"/>
    <n v="5334"/>
    <s v="19.07.2020, 00:00 Uhr"/>
    <n v="0"/>
    <n v="-9"/>
    <d v="2020-03-23T00:00:00"/>
    <n v="0"/>
    <n v="1"/>
    <n v="1"/>
    <s v="Nicht übermittelt"/>
  </r>
  <r>
    <n v="21678494"/>
    <n v="5"/>
    <s v="Nordrhein-Westfalen"/>
    <s v="StadtRegion Aachen"/>
    <s v="A35-A59"/>
    <s v="W"/>
    <n v="3"/>
    <n v="0"/>
    <x v="46"/>
    <n v="5334"/>
    <s v="19.07.2020, 00:00 Uhr"/>
    <n v="0"/>
    <n v="-9"/>
    <d v="2020-03-25T00:00:00"/>
    <n v="0"/>
    <n v="3"/>
    <n v="1"/>
    <s v="Nicht übermittelt"/>
  </r>
  <r>
    <n v="21678734"/>
    <n v="5"/>
    <s v="Nordrhein-Westfalen"/>
    <s v="StadtRegion Aachen"/>
    <s v="A60-A79"/>
    <s v="M"/>
    <n v="1"/>
    <n v="0"/>
    <x v="46"/>
    <n v="5334"/>
    <s v="19.07.2020, 00:00 Uhr"/>
    <n v="0"/>
    <n v="-9"/>
    <d v="2020-03-14T00:00:00"/>
    <n v="0"/>
    <n v="1"/>
    <n v="1"/>
    <s v="Nicht übermittelt"/>
  </r>
  <r>
    <n v="21678735"/>
    <n v="5"/>
    <s v="Nordrhein-Westfalen"/>
    <s v="StadtRegion Aachen"/>
    <s v="A60-A79"/>
    <s v="M"/>
    <n v="1"/>
    <n v="0"/>
    <x v="46"/>
    <n v="5334"/>
    <s v="19.07.2020, 00:00 Uhr"/>
    <n v="0"/>
    <n v="-9"/>
    <d v="2020-03-17T00:00:00"/>
    <n v="0"/>
    <n v="1"/>
    <n v="1"/>
    <s v="Nicht übermittelt"/>
  </r>
  <r>
    <n v="21678736"/>
    <n v="5"/>
    <s v="Nordrhein-Westfalen"/>
    <s v="StadtRegion Aachen"/>
    <s v="A60-A79"/>
    <s v="M"/>
    <n v="1"/>
    <n v="0"/>
    <x v="46"/>
    <n v="5334"/>
    <s v="19.07.2020, 00:00 Uhr"/>
    <n v="0"/>
    <n v="-9"/>
    <d v="2020-03-19T00:00:00"/>
    <n v="0"/>
    <n v="1"/>
    <n v="1"/>
    <s v="Nicht übermittelt"/>
  </r>
  <r>
    <n v="21678737"/>
    <n v="5"/>
    <s v="Nordrhein-Westfalen"/>
    <s v="StadtRegion Aachen"/>
    <s v="A60-A79"/>
    <s v="M"/>
    <n v="2"/>
    <n v="0"/>
    <x v="46"/>
    <n v="5334"/>
    <s v="19.07.2020, 00:00 Uhr"/>
    <n v="0"/>
    <n v="-9"/>
    <d v="2020-03-22T00:00:00"/>
    <n v="0"/>
    <n v="2"/>
    <n v="1"/>
    <s v="Nicht übermittelt"/>
  </r>
  <r>
    <n v="21678738"/>
    <n v="5"/>
    <s v="Nordrhein-Westfalen"/>
    <s v="StadtRegion Aachen"/>
    <s v="A60-A79"/>
    <s v="M"/>
    <n v="1"/>
    <n v="0"/>
    <x v="46"/>
    <n v="5334"/>
    <s v="19.07.2020, 00:00 Uhr"/>
    <n v="0"/>
    <n v="-9"/>
    <d v="2020-03-23T00:00:00"/>
    <n v="0"/>
    <n v="1"/>
    <n v="1"/>
    <s v="Nicht übermittelt"/>
  </r>
  <r>
    <n v="21678739"/>
    <n v="5"/>
    <s v="Nordrhein-Westfalen"/>
    <s v="StadtRegion Aachen"/>
    <s v="A60-A79"/>
    <s v="M"/>
    <n v="1"/>
    <n v="0"/>
    <x v="46"/>
    <n v="5334"/>
    <s v="19.07.2020, 00:00 Uhr"/>
    <n v="0"/>
    <n v="-9"/>
    <d v="2020-03-24T00:00:00"/>
    <n v="0"/>
    <n v="1"/>
    <n v="1"/>
    <s v="Nicht übermittelt"/>
  </r>
  <r>
    <n v="21678740"/>
    <n v="5"/>
    <s v="Nordrhein-Westfalen"/>
    <s v="StadtRegion Aachen"/>
    <s v="A60-A79"/>
    <s v="M"/>
    <n v="1"/>
    <n v="0"/>
    <x v="46"/>
    <n v="5334"/>
    <s v="19.07.2020, 00:00 Uhr"/>
    <n v="0"/>
    <n v="-9"/>
    <d v="2020-03-25T00:00:00"/>
    <n v="0"/>
    <n v="1"/>
    <n v="1"/>
    <s v="Nicht übermittelt"/>
  </r>
  <r>
    <n v="21678741"/>
    <n v="5"/>
    <s v="Nordrhein-Westfalen"/>
    <s v="StadtRegion Aachen"/>
    <s v="A60-A79"/>
    <s v="M"/>
    <n v="1"/>
    <n v="0"/>
    <x v="46"/>
    <n v="5334"/>
    <s v="19.07.2020, 00:00 Uhr"/>
    <n v="0"/>
    <n v="-9"/>
    <d v="2020-03-26T00:00:00"/>
    <n v="0"/>
    <n v="1"/>
    <n v="1"/>
    <s v="Nicht übermittelt"/>
  </r>
  <r>
    <n v="21678897"/>
    <n v="5"/>
    <s v="Nordrhein-Westfalen"/>
    <s v="StadtRegion Aachen"/>
    <s v="A60-A79"/>
    <s v="W"/>
    <n v="1"/>
    <n v="0"/>
    <x v="46"/>
    <n v="5334"/>
    <s v="19.07.2020, 00:00 Uhr"/>
    <n v="0"/>
    <n v="-9"/>
    <d v="2020-03-18T00:00:00"/>
    <n v="0"/>
    <n v="1"/>
    <n v="1"/>
    <s v="Nicht übermittelt"/>
  </r>
  <r>
    <n v="21678898"/>
    <n v="5"/>
    <s v="Nordrhein-Westfalen"/>
    <s v="StadtRegion Aachen"/>
    <s v="A60-A79"/>
    <s v="W"/>
    <n v="1"/>
    <n v="0"/>
    <x v="46"/>
    <n v="5334"/>
    <s v="19.07.2020, 00:00 Uhr"/>
    <n v="0"/>
    <n v="-9"/>
    <d v="2020-03-21T00:00:00"/>
    <n v="0"/>
    <n v="1"/>
    <n v="1"/>
    <s v="Nicht übermittelt"/>
  </r>
  <r>
    <n v="21678899"/>
    <n v="5"/>
    <s v="Nordrhein-Westfalen"/>
    <s v="StadtRegion Aachen"/>
    <s v="A60-A79"/>
    <s v="W"/>
    <n v="1"/>
    <n v="0"/>
    <x v="46"/>
    <n v="5334"/>
    <s v="19.07.2020, 00:00 Uhr"/>
    <n v="0"/>
    <n v="-9"/>
    <d v="2020-03-23T00:00:00"/>
    <n v="0"/>
    <n v="1"/>
    <n v="1"/>
    <s v="Nicht übermittelt"/>
  </r>
  <r>
    <n v="21678900"/>
    <n v="5"/>
    <s v="Nordrhein-Westfalen"/>
    <s v="StadtRegion Aachen"/>
    <s v="A60-A79"/>
    <s v="W"/>
    <n v="1"/>
    <n v="0"/>
    <x v="46"/>
    <n v="5334"/>
    <s v="19.07.2020, 00:00 Uhr"/>
    <n v="0"/>
    <n v="-9"/>
    <d v="2020-03-26T00:00:00"/>
    <n v="0"/>
    <n v="1"/>
    <n v="1"/>
    <s v="Nicht übermittelt"/>
  </r>
  <r>
    <n v="21678901"/>
    <n v="5"/>
    <s v="Nordrhein-Westfalen"/>
    <s v="StadtRegion Aachen"/>
    <s v="A60-A79"/>
    <s v="W"/>
    <n v="1"/>
    <n v="0"/>
    <x v="46"/>
    <n v="5334"/>
    <s v="19.07.2020, 00:00 Uhr"/>
    <n v="0"/>
    <n v="-9"/>
    <d v="2020-03-27T00:00:00"/>
    <n v="0"/>
    <n v="1"/>
    <n v="1"/>
    <s v="Nicht übermittelt"/>
  </r>
  <r>
    <n v="21679012"/>
    <n v="5"/>
    <s v="Nordrhein-Westfalen"/>
    <s v="StadtRegion Aachen"/>
    <s v="A80+"/>
    <s v="M"/>
    <n v="1"/>
    <n v="1"/>
    <x v="46"/>
    <n v="5334"/>
    <s v="19.07.2020, 00:00 Uhr"/>
    <n v="0"/>
    <n v="0"/>
    <d v="2020-03-25T00:00:00"/>
    <n v="-9"/>
    <n v="0"/>
    <n v="1"/>
    <s v="Nicht übermittelt"/>
  </r>
  <r>
    <n v="21679013"/>
    <n v="5"/>
    <s v="Nordrhein-Westfalen"/>
    <s v="StadtRegion Aachen"/>
    <s v="A80+"/>
    <s v="M"/>
    <n v="1"/>
    <n v="0"/>
    <x v="46"/>
    <n v="5334"/>
    <s v="19.07.2020, 00:00 Uhr"/>
    <n v="0"/>
    <n v="-9"/>
    <d v="2020-03-29T00:00:00"/>
    <n v="0"/>
    <n v="1"/>
    <n v="1"/>
    <s v="Nicht übermittelt"/>
  </r>
  <r>
    <n v="21679089"/>
    <n v="5"/>
    <s v="Nordrhein-Westfalen"/>
    <s v="StadtRegion Aachen"/>
    <s v="A80+"/>
    <s v="W"/>
    <n v="1"/>
    <n v="0"/>
    <x v="46"/>
    <n v="5334"/>
    <s v="19.07.2020, 00:00 Uhr"/>
    <n v="0"/>
    <n v="-9"/>
    <d v="2020-03-13T00:00:00"/>
    <n v="0"/>
    <n v="1"/>
    <n v="1"/>
    <s v="Nicht übermittelt"/>
  </r>
  <r>
    <n v="21679090"/>
    <n v="5"/>
    <s v="Nordrhein-Westfalen"/>
    <s v="StadtRegion Aachen"/>
    <s v="A80+"/>
    <s v="W"/>
    <n v="1"/>
    <n v="0"/>
    <x v="46"/>
    <n v="5334"/>
    <s v="19.07.2020, 00:00 Uhr"/>
    <n v="0"/>
    <n v="-9"/>
    <d v="2020-03-17T00:00:00"/>
    <n v="0"/>
    <n v="1"/>
    <n v="1"/>
    <s v="Nicht übermittelt"/>
  </r>
  <r>
    <n v="21679556"/>
    <n v="5"/>
    <s v="Nordrhein-Westfalen"/>
    <s v="LK Düren"/>
    <s v="A60-A79"/>
    <s v="M"/>
    <n v="1"/>
    <n v="0"/>
    <x v="46"/>
    <n v="5358"/>
    <s v="19.07.2020, 00:00 Uhr"/>
    <n v="0"/>
    <n v="-9"/>
    <d v="2020-03-12T00:00:00"/>
    <n v="0"/>
    <n v="1"/>
    <n v="1"/>
    <s v="Nicht übermittelt"/>
  </r>
  <r>
    <n v="21679682"/>
    <n v="5"/>
    <s v="Nordrhein-Westfalen"/>
    <s v="LK Düren"/>
    <s v="A80+"/>
    <s v="W"/>
    <n v="2"/>
    <n v="0"/>
    <x v="46"/>
    <n v="5358"/>
    <s v="19.07.2020, 00:00 Uhr"/>
    <n v="0"/>
    <n v="-9"/>
    <d v="2020-03-30T00:00:00"/>
    <n v="0"/>
    <n v="2"/>
    <n v="0"/>
    <s v="Nicht übermittelt"/>
  </r>
  <r>
    <n v="21679683"/>
    <n v="5"/>
    <s v="Nordrhein-Westfalen"/>
    <s v="LK Düren"/>
    <s v="A80+"/>
    <s v="W"/>
    <n v="1"/>
    <n v="1"/>
    <x v="46"/>
    <n v="5358"/>
    <s v="19.07.2020, 00:00 Uhr"/>
    <n v="0"/>
    <n v="0"/>
    <d v="2020-03-30T00:00:00"/>
    <n v="-9"/>
    <n v="0"/>
    <n v="0"/>
    <s v="Nicht übermittelt"/>
  </r>
  <r>
    <n v="21679741"/>
    <n v="5"/>
    <s v="Nordrhein-Westfalen"/>
    <s v="LK Rhein-Erft-Kreis"/>
    <s v="A05-A14"/>
    <s v="M"/>
    <n v="1"/>
    <n v="0"/>
    <x v="46"/>
    <n v="5362"/>
    <s v="19.07.2020, 00:00 Uhr"/>
    <n v="0"/>
    <n v="-9"/>
    <d v="2020-03-20T00:00:00"/>
    <n v="0"/>
    <n v="1"/>
    <n v="1"/>
    <s v="Nicht übermittelt"/>
  </r>
  <r>
    <n v="21679780"/>
    <n v="5"/>
    <s v="Nordrhein-Westfalen"/>
    <s v="LK Rhein-Erft-Kreis"/>
    <s v="A15-A34"/>
    <s v="M"/>
    <n v="2"/>
    <n v="0"/>
    <x v="46"/>
    <n v="5362"/>
    <s v="19.07.2020, 00:00 Uhr"/>
    <n v="0"/>
    <n v="-9"/>
    <d v="2020-03-17T00:00:00"/>
    <n v="0"/>
    <n v="2"/>
    <n v="1"/>
    <s v="Nicht übermittelt"/>
  </r>
  <r>
    <n v="21679781"/>
    <n v="5"/>
    <s v="Nordrhein-Westfalen"/>
    <s v="LK Rhein-Erft-Kreis"/>
    <s v="A15-A34"/>
    <s v="M"/>
    <n v="1"/>
    <n v="0"/>
    <x v="46"/>
    <n v="5362"/>
    <s v="19.07.2020, 00:00 Uhr"/>
    <n v="0"/>
    <n v="-9"/>
    <d v="2020-03-20T00:00:00"/>
    <n v="0"/>
    <n v="1"/>
    <n v="1"/>
    <s v="Nicht übermittelt"/>
  </r>
  <r>
    <n v="21679782"/>
    <n v="5"/>
    <s v="Nordrhein-Westfalen"/>
    <s v="LK Rhein-Erft-Kreis"/>
    <s v="A15-A34"/>
    <s v="M"/>
    <n v="1"/>
    <n v="0"/>
    <x v="46"/>
    <n v="5362"/>
    <s v="19.07.2020, 00:00 Uhr"/>
    <n v="0"/>
    <n v="-9"/>
    <d v="2020-03-30T00:00:00"/>
    <n v="0"/>
    <n v="1"/>
    <n v="0"/>
    <s v="Nicht übermittelt"/>
  </r>
  <r>
    <n v="21679857"/>
    <n v="5"/>
    <s v="Nordrhein-Westfalen"/>
    <s v="LK Rhein-Erft-Kreis"/>
    <s v="A15-A34"/>
    <s v="W"/>
    <n v="1"/>
    <n v="0"/>
    <x v="46"/>
    <n v="5362"/>
    <s v="19.07.2020, 00:00 Uhr"/>
    <n v="0"/>
    <n v="-9"/>
    <d v="2020-03-17T00:00:00"/>
    <n v="0"/>
    <n v="1"/>
    <n v="1"/>
    <s v="Nicht übermittelt"/>
  </r>
  <r>
    <n v="21680009"/>
    <n v="5"/>
    <s v="Nordrhein-Westfalen"/>
    <s v="LK Rhein-Erft-Kreis"/>
    <s v="A35-A59"/>
    <s v="M"/>
    <n v="1"/>
    <n v="0"/>
    <x v="46"/>
    <n v="5362"/>
    <s v="19.07.2020, 00:00 Uhr"/>
    <n v="0"/>
    <n v="-9"/>
    <d v="2020-03-07T00:00:00"/>
    <n v="0"/>
    <n v="1"/>
    <n v="1"/>
    <s v="Nicht übermittelt"/>
  </r>
  <r>
    <n v="21680010"/>
    <n v="5"/>
    <s v="Nordrhein-Westfalen"/>
    <s v="LK Rhein-Erft-Kreis"/>
    <s v="A35-A59"/>
    <s v="M"/>
    <n v="1"/>
    <n v="0"/>
    <x v="46"/>
    <n v="5362"/>
    <s v="19.07.2020, 00:00 Uhr"/>
    <n v="0"/>
    <n v="-9"/>
    <d v="2020-03-20T00:00:00"/>
    <n v="0"/>
    <n v="1"/>
    <n v="1"/>
    <s v="Nicht übermittelt"/>
  </r>
  <r>
    <n v="21680011"/>
    <n v="5"/>
    <s v="Nordrhein-Westfalen"/>
    <s v="LK Rhein-Erft-Kreis"/>
    <s v="A35-A59"/>
    <s v="M"/>
    <n v="1"/>
    <n v="0"/>
    <x v="46"/>
    <n v="5362"/>
    <s v="19.07.2020, 00:00 Uhr"/>
    <n v="0"/>
    <n v="-9"/>
    <d v="2020-03-21T00:00:00"/>
    <n v="0"/>
    <n v="1"/>
    <n v="1"/>
    <s v="Nicht übermittelt"/>
  </r>
  <r>
    <n v="21680012"/>
    <n v="5"/>
    <s v="Nordrhein-Westfalen"/>
    <s v="LK Rhein-Erft-Kreis"/>
    <s v="A35-A59"/>
    <s v="M"/>
    <n v="1"/>
    <n v="0"/>
    <x v="46"/>
    <n v="5362"/>
    <s v="19.07.2020, 00:00 Uhr"/>
    <n v="0"/>
    <n v="-9"/>
    <d v="2020-03-22T00:00:00"/>
    <n v="0"/>
    <n v="1"/>
    <n v="1"/>
    <s v="Nicht übermittelt"/>
  </r>
  <r>
    <n v="21680013"/>
    <n v="5"/>
    <s v="Nordrhein-Westfalen"/>
    <s v="LK Rhein-Erft-Kreis"/>
    <s v="A35-A59"/>
    <s v="M"/>
    <n v="2"/>
    <n v="0"/>
    <x v="46"/>
    <n v="5362"/>
    <s v="19.07.2020, 00:00 Uhr"/>
    <n v="0"/>
    <n v="-9"/>
    <d v="2020-03-30T00:00:00"/>
    <n v="0"/>
    <n v="2"/>
    <n v="0"/>
    <s v="Nicht übermittelt"/>
  </r>
  <r>
    <n v="21680175"/>
    <n v="5"/>
    <s v="Nordrhein-Westfalen"/>
    <s v="LK Rhein-Erft-Kreis"/>
    <s v="A35-A59"/>
    <s v="W"/>
    <n v="1"/>
    <n v="0"/>
    <x v="46"/>
    <n v="5362"/>
    <s v="19.07.2020, 00:00 Uhr"/>
    <n v="0"/>
    <n v="-9"/>
    <d v="2020-03-10T00:00:00"/>
    <n v="0"/>
    <n v="1"/>
    <n v="1"/>
    <s v="Nicht übermittelt"/>
  </r>
  <r>
    <n v="21680176"/>
    <n v="5"/>
    <s v="Nordrhein-Westfalen"/>
    <s v="LK Rhein-Erft-Kreis"/>
    <s v="A35-A59"/>
    <s v="W"/>
    <n v="1"/>
    <n v="0"/>
    <x v="46"/>
    <n v="5362"/>
    <s v="19.07.2020, 00:00 Uhr"/>
    <n v="0"/>
    <n v="-9"/>
    <d v="2020-03-13T00:00:00"/>
    <n v="0"/>
    <n v="1"/>
    <n v="1"/>
    <s v="Nicht übermittelt"/>
  </r>
  <r>
    <n v="21680177"/>
    <n v="5"/>
    <s v="Nordrhein-Westfalen"/>
    <s v="LK Rhein-Erft-Kreis"/>
    <s v="A35-A59"/>
    <s v="W"/>
    <n v="1"/>
    <n v="0"/>
    <x v="46"/>
    <n v="5362"/>
    <s v="19.07.2020, 00:00 Uhr"/>
    <n v="0"/>
    <n v="-9"/>
    <d v="2020-03-18T00:00:00"/>
    <n v="0"/>
    <n v="1"/>
    <n v="1"/>
    <s v="Nicht übermittelt"/>
  </r>
  <r>
    <n v="21680178"/>
    <n v="5"/>
    <s v="Nordrhein-Westfalen"/>
    <s v="LK Rhein-Erft-Kreis"/>
    <s v="A35-A59"/>
    <s v="W"/>
    <n v="1"/>
    <n v="0"/>
    <x v="46"/>
    <n v="5362"/>
    <s v="19.07.2020, 00:00 Uhr"/>
    <n v="0"/>
    <n v="-9"/>
    <d v="2020-03-21T00:00:00"/>
    <n v="0"/>
    <n v="1"/>
    <n v="1"/>
    <s v="Nicht übermittelt"/>
  </r>
  <r>
    <n v="21680179"/>
    <n v="5"/>
    <s v="Nordrhein-Westfalen"/>
    <s v="LK Rhein-Erft-Kreis"/>
    <s v="A35-A59"/>
    <s v="W"/>
    <n v="2"/>
    <n v="0"/>
    <x v="46"/>
    <n v="5362"/>
    <s v="19.07.2020, 00:00 Uhr"/>
    <n v="0"/>
    <n v="-9"/>
    <d v="2020-03-22T00:00:00"/>
    <n v="0"/>
    <n v="2"/>
    <n v="1"/>
    <s v="Nicht übermittelt"/>
  </r>
  <r>
    <n v="21680180"/>
    <n v="5"/>
    <s v="Nordrhein-Westfalen"/>
    <s v="LK Rhein-Erft-Kreis"/>
    <s v="A35-A59"/>
    <s v="W"/>
    <n v="1"/>
    <n v="0"/>
    <x v="46"/>
    <n v="5362"/>
    <s v="19.07.2020, 00:00 Uhr"/>
    <n v="0"/>
    <n v="-9"/>
    <d v="2020-03-25T00:00:00"/>
    <n v="0"/>
    <n v="1"/>
    <n v="1"/>
    <s v="Nicht übermittelt"/>
  </r>
  <r>
    <n v="21680181"/>
    <n v="5"/>
    <s v="Nordrhein-Westfalen"/>
    <s v="LK Rhein-Erft-Kreis"/>
    <s v="A35-A59"/>
    <s v="W"/>
    <n v="1"/>
    <n v="0"/>
    <x v="46"/>
    <n v="5362"/>
    <s v="19.07.2020, 00:00 Uhr"/>
    <n v="0"/>
    <n v="-9"/>
    <d v="2020-03-26T00:00:00"/>
    <n v="0"/>
    <n v="1"/>
    <n v="1"/>
    <s v="Nicht übermittelt"/>
  </r>
  <r>
    <n v="21680182"/>
    <n v="5"/>
    <s v="Nordrhein-Westfalen"/>
    <s v="LK Rhein-Erft-Kreis"/>
    <s v="A35-A59"/>
    <s v="W"/>
    <n v="1"/>
    <n v="0"/>
    <x v="46"/>
    <n v="5362"/>
    <s v="19.07.2020, 00:00 Uhr"/>
    <n v="0"/>
    <n v="-9"/>
    <d v="2020-03-27T00:00:00"/>
    <n v="0"/>
    <n v="1"/>
    <n v="1"/>
    <s v="Nicht übermittelt"/>
  </r>
  <r>
    <n v="21680363"/>
    <n v="5"/>
    <s v="Nordrhein-Westfalen"/>
    <s v="LK Rhein-Erft-Kreis"/>
    <s v="A60-A79"/>
    <s v="M"/>
    <n v="1"/>
    <n v="1"/>
    <x v="46"/>
    <n v="5362"/>
    <s v="19.07.2020, 00:00 Uhr"/>
    <n v="0"/>
    <n v="0"/>
    <d v="2020-03-20T00:00:00"/>
    <n v="-9"/>
    <n v="0"/>
    <n v="1"/>
    <s v="Nicht übermittelt"/>
  </r>
  <r>
    <n v="21680364"/>
    <n v="5"/>
    <s v="Nordrhein-Westfalen"/>
    <s v="LK Rhein-Erft-Kreis"/>
    <s v="A60-A79"/>
    <s v="M"/>
    <n v="1"/>
    <n v="0"/>
    <x v="46"/>
    <n v="5362"/>
    <s v="19.07.2020, 00:00 Uhr"/>
    <n v="0"/>
    <n v="-9"/>
    <d v="2020-03-22T00:00:00"/>
    <n v="0"/>
    <n v="1"/>
    <n v="1"/>
    <s v="Nicht übermittelt"/>
  </r>
  <r>
    <n v="21680365"/>
    <n v="5"/>
    <s v="Nordrhein-Westfalen"/>
    <s v="LK Rhein-Erft-Kreis"/>
    <s v="A60-A79"/>
    <s v="M"/>
    <n v="1"/>
    <n v="0"/>
    <x v="46"/>
    <n v="5362"/>
    <s v="19.07.2020, 00:00 Uhr"/>
    <n v="0"/>
    <n v="-9"/>
    <d v="2020-03-24T00:00:00"/>
    <n v="0"/>
    <n v="1"/>
    <n v="1"/>
    <s v="Nicht übermittelt"/>
  </r>
  <r>
    <n v="21680366"/>
    <n v="5"/>
    <s v="Nordrhein-Westfalen"/>
    <s v="LK Rhein-Erft-Kreis"/>
    <s v="A60-A79"/>
    <s v="M"/>
    <n v="1"/>
    <n v="0"/>
    <x v="46"/>
    <n v="5362"/>
    <s v="19.07.2020, 00:00 Uhr"/>
    <n v="0"/>
    <n v="-9"/>
    <d v="2020-03-25T00:00:00"/>
    <n v="0"/>
    <n v="1"/>
    <n v="1"/>
    <s v="Nicht übermittelt"/>
  </r>
  <r>
    <n v="21680441"/>
    <n v="5"/>
    <s v="Nordrhein-Westfalen"/>
    <s v="LK Rhein-Erft-Kreis"/>
    <s v="A60-A79"/>
    <s v="W"/>
    <n v="1"/>
    <n v="0"/>
    <x v="46"/>
    <n v="5362"/>
    <s v="19.07.2020, 00:00 Uhr"/>
    <n v="0"/>
    <n v="-9"/>
    <d v="2020-03-13T00:00:00"/>
    <n v="0"/>
    <n v="1"/>
    <n v="1"/>
    <s v="Nicht übermittelt"/>
  </r>
  <r>
    <n v="21680442"/>
    <n v="5"/>
    <s v="Nordrhein-Westfalen"/>
    <s v="LK Rhein-Erft-Kreis"/>
    <s v="A60-A79"/>
    <s v="W"/>
    <n v="1"/>
    <n v="0"/>
    <x v="46"/>
    <n v="5362"/>
    <s v="19.07.2020, 00:00 Uhr"/>
    <n v="0"/>
    <n v="-9"/>
    <d v="2020-03-19T00:00:00"/>
    <n v="0"/>
    <n v="1"/>
    <n v="1"/>
    <s v="Nicht übermittelt"/>
  </r>
  <r>
    <n v="21680443"/>
    <n v="5"/>
    <s v="Nordrhein-Westfalen"/>
    <s v="LK Rhein-Erft-Kreis"/>
    <s v="A60-A79"/>
    <s v="W"/>
    <n v="2"/>
    <n v="0"/>
    <x v="46"/>
    <n v="5362"/>
    <s v="19.07.2020, 00:00 Uhr"/>
    <n v="0"/>
    <n v="-9"/>
    <d v="2020-03-22T00:00:00"/>
    <n v="0"/>
    <n v="2"/>
    <n v="1"/>
    <s v="Nicht übermittelt"/>
  </r>
  <r>
    <n v="21680444"/>
    <n v="5"/>
    <s v="Nordrhein-Westfalen"/>
    <s v="LK Rhein-Erft-Kreis"/>
    <s v="A60-A79"/>
    <s v="W"/>
    <n v="1"/>
    <n v="0"/>
    <x v="46"/>
    <n v="5362"/>
    <s v="19.07.2020, 00:00 Uhr"/>
    <n v="0"/>
    <n v="-9"/>
    <d v="2020-03-26T00:00:00"/>
    <n v="0"/>
    <n v="1"/>
    <n v="1"/>
    <s v="Nicht übermittelt"/>
  </r>
  <r>
    <n v="21680516"/>
    <n v="5"/>
    <s v="Nordrhein-Westfalen"/>
    <s v="LK Rhein-Erft-Kreis"/>
    <s v="A80+"/>
    <s v="M"/>
    <n v="1"/>
    <n v="0"/>
    <x v="46"/>
    <n v="5362"/>
    <s v="19.07.2020, 00:00 Uhr"/>
    <n v="0"/>
    <n v="-9"/>
    <d v="2020-03-17T00:00:00"/>
    <n v="0"/>
    <n v="1"/>
    <n v="1"/>
    <s v="Nicht übermittelt"/>
  </r>
  <r>
    <n v="21680517"/>
    <n v="5"/>
    <s v="Nordrhein-Westfalen"/>
    <s v="LK Rhein-Erft-Kreis"/>
    <s v="A80+"/>
    <s v="M"/>
    <n v="1"/>
    <n v="1"/>
    <x v="46"/>
    <n v="5362"/>
    <s v="19.07.2020, 00:00 Uhr"/>
    <n v="0"/>
    <n v="0"/>
    <d v="2020-03-17T00:00:00"/>
    <n v="-9"/>
    <n v="0"/>
    <n v="1"/>
    <s v="Nicht übermittelt"/>
  </r>
  <r>
    <n v="21680518"/>
    <n v="5"/>
    <s v="Nordrhein-Westfalen"/>
    <s v="LK Rhein-Erft-Kreis"/>
    <s v="A80+"/>
    <s v="M"/>
    <n v="1"/>
    <n v="1"/>
    <x v="46"/>
    <n v="5362"/>
    <s v="19.07.2020, 00:00 Uhr"/>
    <n v="0"/>
    <n v="0"/>
    <d v="2020-03-22T00:00:00"/>
    <n v="-9"/>
    <n v="0"/>
    <n v="1"/>
    <s v="Nicht übermittelt"/>
  </r>
  <r>
    <n v="21680519"/>
    <n v="5"/>
    <s v="Nordrhein-Westfalen"/>
    <s v="LK Rhein-Erft-Kreis"/>
    <s v="A80+"/>
    <s v="M"/>
    <n v="1"/>
    <n v="1"/>
    <x v="46"/>
    <n v="5362"/>
    <s v="19.07.2020, 00:00 Uhr"/>
    <n v="0"/>
    <n v="0"/>
    <d v="2020-03-23T00:00:00"/>
    <n v="-9"/>
    <n v="0"/>
    <n v="1"/>
    <s v="Nicht übermittelt"/>
  </r>
  <r>
    <n v="21680580"/>
    <n v="5"/>
    <s v="Nordrhein-Westfalen"/>
    <s v="LK Rhein-Erft-Kreis"/>
    <s v="A80+"/>
    <s v="W"/>
    <n v="1"/>
    <n v="0"/>
    <x v="46"/>
    <n v="5362"/>
    <s v="19.07.2020, 00:00 Uhr"/>
    <n v="0"/>
    <n v="-9"/>
    <d v="2020-03-30T00:00:00"/>
    <n v="0"/>
    <n v="1"/>
    <n v="0"/>
    <s v="Nicht übermittelt"/>
  </r>
  <r>
    <n v="21680815"/>
    <n v="5"/>
    <s v="Nordrhein-Westfalen"/>
    <s v="LK Euskirchen"/>
    <s v="A35-A59"/>
    <s v="M"/>
    <n v="1"/>
    <n v="0"/>
    <x v="46"/>
    <n v="5366"/>
    <s v="19.07.2020, 00:00 Uhr"/>
    <n v="0"/>
    <n v="-9"/>
    <d v="2020-03-15T00:00:00"/>
    <n v="0"/>
    <n v="1"/>
    <n v="1"/>
    <s v="Nicht übermittelt"/>
  </r>
  <r>
    <n v="21680978"/>
    <n v="5"/>
    <s v="Nordrhein-Westfalen"/>
    <s v="LK Euskirchen"/>
    <s v="A60-A79"/>
    <s v="M"/>
    <n v="1"/>
    <n v="1"/>
    <x v="46"/>
    <n v="5366"/>
    <s v="19.07.2020, 00:00 Uhr"/>
    <n v="0"/>
    <n v="0"/>
    <d v="2020-03-14T00:00:00"/>
    <n v="-9"/>
    <n v="0"/>
    <n v="1"/>
    <s v="Nicht übermittelt"/>
  </r>
  <r>
    <n v="21681255"/>
    <n v="5"/>
    <s v="Nordrhein-Westfalen"/>
    <s v="LK Heinsberg"/>
    <s v="A15-A34"/>
    <s v="M"/>
    <n v="1"/>
    <n v="0"/>
    <x v="46"/>
    <n v="5370"/>
    <s v="19.07.2020, 00:00 Uhr"/>
    <n v="0"/>
    <n v="-9"/>
    <d v="2020-03-25T00:00:00"/>
    <n v="0"/>
    <n v="1"/>
    <n v="1"/>
    <s v="Nicht übermittelt"/>
  </r>
  <r>
    <n v="21681457"/>
    <n v="5"/>
    <s v="Nordrhein-Westfalen"/>
    <s v="LK Heinsberg"/>
    <s v="A15-A34"/>
    <s v="W"/>
    <n v="1"/>
    <n v="0"/>
    <x v="46"/>
    <n v="5370"/>
    <s v="19.07.2020, 00:00 Uhr"/>
    <n v="0"/>
    <n v="-9"/>
    <d v="2020-03-20T00:00:00"/>
    <n v="0"/>
    <n v="1"/>
    <n v="1"/>
    <s v="Nicht übermittelt"/>
  </r>
  <r>
    <n v="21681714"/>
    <n v="5"/>
    <s v="Nordrhein-Westfalen"/>
    <s v="LK Heinsberg"/>
    <s v="A35-A59"/>
    <s v="M"/>
    <n v="1"/>
    <n v="0"/>
    <x v="46"/>
    <n v="5370"/>
    <s v="19.07.2020, 00:00 Uhr"/>
    <n v="0"/>
    <n v="-9"/>
    <d v="2020-02-25T00:00:00"/>
    <n v="0"/>
    <n v="1"/>
    <n v="1"/>
    <s v="Nicht übermittelt"/>
  </r>
  <r>
    <n v="21681715"/>
    <n v="5"/>
    <s v="Nordrhein-Westfalen"/>
    <s v="LK Heinsberg"/>
    <s v="A35-A59"/>
    <s v="M"/>
    <n v="1"/>
    <n v="0"/>
    <x v="46"/>
    <n v="5370"/>
    <s v="19.07.2020, 00:00 Uhr"/>
    <n v="0"/>
    <n v="-9"/>
    <d v="2020-03-16T00:00:00"/>
    <n v="0"/>
    <n v="1"/>
    <n v="1"/>
    <s v="Nicht übermittelt"/>
  </r>
  <r>
    <n v="21681716"/>
    <n v="5"/>
    <s v="Nordrhein-Westfalen"/>
    <s v="LK Heinsberg"/>
    <s v="A35-A59"/>
    <s v="M"/>
    <n v="1"/>
    <n v="0"/>
    <x v="46"/>
    <n v="5370"/>
    <s v="19.07.2020, 00:00 Uhr"/>
    <n v="0"/>
    <n v="-9"/>
    <d v="2020-03-19T00:00:00"/>
    <n v="0"/>
    <n v="1"/>
    <n v="1"/>
    <s v="Nicht übermittelt"/>
  </r>
  <r>
    <n v="21681717"/>
    <n v="5"/>
    <s v="Nordrhein-Westfalen"/>
    <s v="LK Heinsberg"/>
    <s v="A35-A59"/>
    <s v="M"/>
    <n v="2"/>
    <n v="0"/>
    <x v="46"/>
    <n v="5370"/>
    <s v="19.07.2020, 00:00 Uhr"/>
    <n v="0"/>
    <n v="-9"/>
    <d v="2020-03-30T00:00:00"/>
    <n v="0"/>
    <n v="2"/>
    <n v="0"/>
    <s v="Nicht übermittelt"/>
  </r>
  <r>
    <n v="21682032"/>
    <n v="5"/>
    <s v="Nordrhein-Westfalen"/>
    <s v="LK Heinsberg"/>
    <s v="A35-A59"/>
    <s v="W"/>
    <n v="1"/>
    <n v="0"/>
    <x v="46"/>
    <n v="5370"/>
    <s v="19.07.2020, 00:00 Uhr"/>
    <n v="0"/>
    <n v="-9"/>
    <d v="2020-02-28T00:00:00"/>
    <n v="0"/>
    <n v="1"/>
    <n v="1"/>
    <s v="Nicht übermittelt"/>
  </r>
  <r>
    <n v="21682033"/>
    <n v="5"/>
    <s v="Nordrhein-Westfalen"/>
    <s v="LK Heinsberg"/>
    <s v="A35-A59"/>
    <s v="W"/>
    <n v="1"/>
    <n v="0"/>
    <x v="46"/>
    <n v="5370"/>
    <s v="19.07.2020, 00:00 Uhr"/>
    <n v="0"/>
    <n v="-9"/>
    <d v="2020-03-12T00:00:00"/>
    <n v="0"/>
    <n v="1"/>
    <n v="1"/>
    <s v="Nicht übermittelt"/>
  </r>
  <r>
    <n v="21682034"/>
    <n v="5"/>
    <s v="Nordrhein-Westfalen"/>
    <s v="LK Heinsberg"/>
    <s v="A35-A59"/>
    <s v="W"/>
    <n v="1"/>
    <n v="0"/>
    <x v="46"/>
    <n v="5370"/>
    <s v="19.07.2020, 00:00 Uhr"/>
    <n v="0"/>
    <n v="-9"/>
    <d v="2020-03-18T00:00:00"/>
    <n v="0"/>
    <n v="1"/>
    <n v="1"/>
    <s v="Nicht übermittelt"/>
  </r>
  <r>
    <n v="21682286"/>
    <n v="5"/>
    <s v="Nordrhein-Westfalen"/>
    <s v="LK Heinsberg"/>
    <s v="A60-A79"/>
    <s v="M"/>
    <n v="1"/>
    <n v="0"/>
    <x v="46"/>
    <n v="5370"/>
    <s v="19.07.2020, 00:00 Uhr"/>
    <n v="0"/>
    <n v="-9"/>
    <d v="2020-03-21T00:00:00"/>
    <n v="0"/>
    <n v="1"/>
    <n v="1"/>
    <s v="Nicht übermittelt"/>
  </r>
  <r>
    <n v="21682287"/>
    <n v="5"/>
    <s v="Nordrhein-Westfalen"/>
    <s v="LK Heinsberg"/>
    <s v="A60-A79"/>
    <s v="M"/>
    <n v="1"/>
    <n v="0"/>
    <x v="46"/>
    <n v="5370"/>
    <s v="19.07.2020, 00:00 Uhr"/>
    <n v="0"/>
    <n v="-9"/>
    <d v="2020-03-23T00:00:00"/>
    <n v="0"/>
    <n v="1"/>
    <n v="1"/>
    <s v="Nicht übermittelt"/>
  </r>
  <r>
    <n v="21682288"/>
    <n v="5"/>
    <s v="Nordrhein-Westfalen"/>
    <s v="LK Heinsberg"/>
    <s v="A60-A79"/>
    <s v="M"/>
    <n v="1"/>
    <n v="0"/>
    <x v="46"/>
    <n v="5370"/>
    <s v="19.07.2020, 00:00 Uhr"/>
    <n v="0"/>
    <n v="-9"/>
    <d v="2020-03-30T00:00:00"/>
    <n v="0"/>
    <n v="1"/>
    <n v="0"/>
    <s v="Nicht übermittelt"/>
  </r>
  <r>
    <n v="21682450"/>
    <n v="5"/>
    <s v="Nordrhein-Westfalen"/>
    <s v="LK Heinsberg"/>
    <s v="A60-A79"/>
    <s v="W"/>
    <n v="1"/>
    <n v="0"/>
    <x v="46"/>
    <n v="5370"/>
    <s v="19.07.2020, 00:00 Uhr"/>
    <n v="0"/>
    <n v="-9"/>
    <d v="2020-03-17T00:00:00"/>
    <n v="0"/>
    <n v="1"/>
    <n v="1"/>
    <s v="Nicht übermittelt"/>
  </r>
  <r>
    <n v="21682451"/>
    <n v="5"/>
    <s v="Nordrhein-Westfalen"/>
    <s v="LK Heinsberg"/>
    <s v="A60-A79"/>
    <s v="W"/>
    <n v="1"/>
    <n v="0"/>
    <x v="46"/>
    <n v="5370"/>
    <s v="19.07.2020, 00:00 Uhr"/>
    <n v="0"/>
    <n v="-9"/>
    <d v="2020-03-19T00:00:00"/>
    <n v="0"/>
    <n v="1"/>
    <n v="1"/>
    <s v="Nicht übermittelt"/>
  </r>
  <r>
    <n v="21682452"/>
    <n v="5"/>
    <s v="Nordrhein-Westfalen"/>
    <s v="LK Heinsberg"/>
    <s v="A60-A79"/>
    <s v="W"/>
    <n v="1"/>
    <n v="1"/>
    <x v="46"/>
    <n v="5370"/>
    <s v="19.07.2020, 00:00 Uhr"/>
    <n v="0"/>
    <n v="0"/>
    <d v="2020-03-26T00:00:00"/>
    <n v="-9"/>
    <n v="0"/>
    <n v="1"/>
    <s v="Nicht übermittelt"/>
  </r>
  <r>
    <n v="21682558"/>
    <n v="5"/>
    <s v="Nordrhein-Westfalen"/>
    <s v="LK Heinsberg"/>
    <s v="A80+"/>
    <s v="M"/>
    <n v="1"/>
    <n v="1"/>
    <x v="46"/>
    <n v="5370"/>
    <s v="19.07.2020, 00:00 Uhr"/>
    <n v="0"/>
    <n v="0"/>
    <d v="2020-03-26T00:00:00"/>
    <n v="-9"/>
    <n v="0"/>
    <n v="1"/>
    <s v="Nicht übermittelt"/>
  </r>
  <r>
    <n v="21682559"/>
    <n v="5"/>
    <s v="Nordrhein-Westfalen"/>
    <s v="LK Heinsberg"/>
    <s v="A80+"/>
    <s v="M"/>
    <n v="2"/>
    <n v="0"/>
    <x v="46"/>
    <n v="5370"/>
    <s v="19.07.2020, 00:00 Uhr"/>
    <n v="0"/>
    <n v="-9"/>
    <d v="2020-03-30T00:00:00"/>
    <n v="0"/>
    <n v="2"/>
    <n v="0"/>
    <s v="Nicht übermittelt"/>
  </r>
  <r>
    <n v="21682629"/>
    <n v="5"/>
    <s v="Nordrhein-Westfalen"/>
    <s v="LK Heinsberg"/>
    <s v="A80+"/>
    <s v="W"/>
    <n v="2"/>
    <n v="0"/>
    <x v="46"/>
    <n v="5370"/>
    <s v="19.07.2020, 00:00 Uhr"/>
    <n v="0"/>
    <n v="-9"/>
    <d v="2020-03-21T00:00:00"/>
    <n v="0"/>
    <n v="2"/>
    <n v="1"/>
    <s v="Nicht übermittelt"/>
  </r>
  <r>
    <n v="21682630"/>
    <n v="5"/>
    <s v="Nordrhein-Westfalen"/>
    <s v="LK Heinsberg"/>
    <s v="A80+"/>
    <s v="W"/>
    <n v="2"/>
    <n v="0"/>
    <x v="46"/>
    <n v="5370"/>
    <s v="19.07.2020, 00:00 Uhr"/>
    <n v="0"/>
    <n v="-9"/>
    <d v="2020-03-27T00:00:00"/>
    <n v="0"/>
    <n v="2"/>
    <n v="1"/>
    <s v="Nicht übermittelt"/>
  </r>
  <r>
    <n v="21682631"/>
    <n v="5"/>
    <s v="Nordrhein-Westfalen"/>
    <s v="LK Heinsberg"/>
    <s v="A80+"/>
    <s v="W"/>
    <n v="1"/>
    <n v="1"/>
    <x v="46"/>
    <n v="5370"/>
    <s v="19.07.2020, 00:00 Uhr"/>
    <n v="0"/>
    <n v="0"/>
    <d v="2020-03-27T00:00:00"/>
    <n v="-9"/>
    <n v="0"/>
    <n v="1"/>
    <s v="Nicht übermittelt"/>
  </r>
  <r>
    <n v="21682632"/>
    <n v="5"/>
    <s v="Nordrhein-Westfalen"/>
    <s v="LK Heinsberg"/>
    <s v="A80+"/>
    <s v="W"/>
    <n v="1"/>
    <n v="0"/>
    <x v="46"/>
    <n v="5370"/>
    <s v="19.07.2020, 00:00 Uhr"/>
    <n v="0"/>
    <n v="-9"/>
    <d v="2020-03-30T00:00:00"/>
    <n v="0"/>
    <n v="1"/>
    <n v="0"/>
    <s v="Nicht übermittelt"/>
  </r>
  <r>
    <n v="21682669"/>
    <n v="5"/>
    <s v="Nordrhein-Westfalen"/>
    <s v="LK Oberbergischer Kreis"/>
    <s v="A05-A14"/>
    <s v="M"/>
    <n v="1"/>
    <n v="0"/>
    <x v="46"/>
    <n v="5374"/>
    <s v="19.07.2020, 00:00 Uhr"/>
    <n v="0"/>
    <n v="-9"/>
    <d v="2020-03-29T00:00:00"/>
    <n v="0"/>
    <n v="1"/>
    <n v="1"/>
    <s v="Nicht übermittelt"/>
  </r>
  <r>
    <n v="21682670"/>
    <n v="5"/>
    <s v="Nordrhein-Westfalen"/>
    <s v="LK Oberbergischer Kreis"/>
    <s v="A05-A14"/>
    <s v="M"/>
    <n v="1"/>
    <n v="0"/>
    <x v="46"/>
    <n v="5374"/>
    <s v="19.07.2020, 00:00 Uhr"/>
    <n v="0"/>
    <n v="-9"/>
    <d v="2020-03-30T00:00:00"/>
    <n v="0"/>
    <n v="1"/>
    <n v="0"/>
    <s v="Nicht übermittelt"/>
  </r>
  <r>
    <n v="21682702"/>
    <n v="5"/>
    <s v="Nordrhein-Westfalen"/>
    <s v="LK Oberbergischer Kreis"/>
    <s v="A15-A34"/>
    <s v="M"/>
    <n v="1"/>
    <n v="0"/>
    <x v="46"/>
    <n v="5374"/>
    <s v="19.07.2020, 00:00 Uhr"/>
    <n v="0"/>
    <n v="-9"/>
    <d v="2020-03-13T00:00:00"/>
    <n v="0"/>
    <n v="1"/>
    <n v="1"/>
    <s v="Nicht übermittelt"/>
  </r>
  <r>
    <n v="21682703"/>
    <n v="5"/>
    <s v="Nordrhein-Westfalen"/>
    <s v="LK Oberbergischer Kreis"/>
    <s v="A15-A34"/>
    <s v="M"/>
    <n v="1"/>
    <n v="0"/>
    <x v="46"/>
    <n v="5374"/>
    <s v="19.07.2020, 00:00 Uhr"/>
    <n v="0"/>
    <n v="-9"/>
    <d v="2020-03-30T00:00:00"/>
    <n v="0"/>
    <n v="1"/>
    <n v="0"/>
    <s v="Nicht übermittelt"/>
  </r>
  <r>
    <n v="21682740"/>
    <n v="5"/>
    <s v="Nordrhein-Westfalen"/>
    <s v="LK Oberbergischer Kreis"/>
    <s v="A15-A34"/>
    <s v="W"/>
    <n v="1"/>
    <n v="0"/>
    <x v="46"/>
    <n v="5374"/>
    <s v="19.07.2020, 00:00 Uhr"/>
    <n v="0"/>
    <n v="-9"/>
    <d v="2020-03-21T00:00:00"/>
    <n v="0"/>
    <n v="1"/>
    <n v="1"/>
    <s v="Nicht übermittelt"/>
  </r>
  <r>
    <n v="21682914"/>
    <n v="5"/>
    <s v="Nordrhein-Westfalen"/>
    <s v="LK Oberbergischer Kreis"/>
    <s v="A35-A59"/>
    <s v="W"/>
    <n v="1"/>
    <n v="0"/>
    <x v="46"/>
    <n v="5374"/>
    <s v="19.07.2020, 00:00 Uhr"/>
    <n v="0"/>
    <n v="-9"/>
    <d v="2020-03-16T00:00:00"/>
    <n v="0"/>
    <n v="1"/>
    <n v="1"/>
    <s v="Nicht übermittelt"/>
  </r>
  <r>
    <n v="21682915"/>
    <n v="5"/>
    <s v="Nordrhein-Westfalen"/>
    <s v="LK Oberbergischer Kreis"/>
    <s v="A35-A59"/>
    <s v="W"/>
    <n v="1"/>
    <n v="0"/>
    <x v="46"/>
    <n v="5374"/>
    <s v="19.07.2020, 00:00 Uhr"/>
    <n v="0"/>
    <n v="-9"/>
    <d v="2020-03-30T00:00:00"/>
    <n v="0"/>
    <n v="1"/>
    <n v="0"/>
    <s v="Nicht übermittelt"/>
  </r>
  <r>
    <n v="21683079"/>
    <n v="5"/>
    <s v="Nordrhein-Westfalen"/>
    <s v="LK Oberbergischer Kreis"/>
    <s v="A80+"/>
    <s v="W"/>
    <n v="1"/>
    <n v="0"/>
    <x v="46"/>
    <n v="5374"/>
    <s v="19.07.2020, 00:00 Uhr"/>
    <n v="0"/>
    <n v="-9"/>
    <d v="2020-03-16T00:00:00"/>
    <n v="0"/>
    <n v="1"/>
    <n v="1"/>
    <s v="Nicht übermittelt"/>
  </r>
  <r>
    <n v="21683112"/>
    <n v="5"/>
    <s v="Nordrhein-Westfalen"/>
    <s v="LK Rheinisch-Bergischer Kreis"/>
    <s v="A05-A14"/>
    <s v="W"/>
    <n v="1"/>
    <n v="0"/>
    <x v="46"/>
    <n v="5378"/>
    <s v="19.07.2020, 00:00 Uhr"/>
    <n v="0"/>
    <n v="-9"/>
    <d v="2020-03-26T00:00:00"/>
    <n v="0"/>
    <n v="1"/>
    <n v="1"/>
    <s v="Nicht übermittelt"/>
  </r>
  <r>
    <n v="21683129"/>
    <n v="5"/>
    <s v="Nordrhein-Westfalen"/>
    <s v="LK Rheinisch-Bergischer Kreis"/>
    <s v="A15-A34"/>
    <s v="M"/>
    <n v="1"/>
    <n v="0"/>
    <x v="46"/>
    <n v="5378"/>
    <s v="19.07.2020, 00:00 Uhr"/>
    <n v="0"/>
    <n v="-9"/>
    <d v="2020-03-23T00:00:00"/>
    <n v="0"/>
    <n v="1"/>
    <n v="1"/>
    <s v="Nicht übermittelt"/>
  </r>
  <r>
    <n v="21683263"/>
    <n v="5"/>
    <s v="Nordrhein-Westfalen"/>
    <s v="LK Rheinisch-Bergischer Kreis"/>
    <s v="A35-A59"/>
    <s v="M"/>
    <n v="1"/>
    <n v="0"/>
    <x v="46"/>
    <n v="5378"/>
    <s v="19.07.2020, 00:00 Uhr"/>
    <n v="0"/>
    <n v="-9"/>
    <d v="2020-03-13T00:00:00"/>
    <n v="0"/>
    <n v="1"/>
    <n v="1"/>
    <s v="Nicht übermittelt"/>
  </r>
  <r>
    <n v="21683264"/>
    <n v="5"/>
    <s v="Nordrhein-Westfalen"/>
    <s v="LK Rheinisch-Bergischer Kreis"/>
    <s v="A35-A59"/>
    <s v="M"/>
    <n v="1"/>
    <n v="0"/>
    <x v="46"/>
    <n v="5378"/>
    <s v="19.07.2020, 00:00 Uhr"/>
    <n v="0"/>
    <n v="-9"/>
    <d v="2020-03-23T00:00:00"/>
    <n v="0"/>
    <n v="1"/>
    <n v="1"/>
    <s v="Nicht übermittelt"/>
  </r>
  <r>
    <n v="21683364"/>
    <n v="5"/>
    <s v="Nordrhein-Westfalen"/>
    <s v="LK Rheinisch-Bergischer Kreis"/>
    <s v="A35-A59"/>
    <s v="W"/>
    <n v="1"/>
    <n v="0"/>
    <x v="46"/>
    <n v="5378"/>
    <s v="19.07.2020, 00:00 Uhr"/>
    <n v="0"/>
    <n v="-9"/>
    <d v="2020-03-15T00:00:00"/>
    <n v="0"/>
    <n v="1"/>
    <n v="1"/>
    <s v="Nicht übermittelt"/>
  </r>
  <r>
    <n v="21683365"/>
    <n v="5"/>
    <s v="Nordrhein-Westfalen"/>
    <s v="LK Rheinisch-Bergischer Kreis"/>
    <s v="A35-A59"/>
    <s v="W"/>
    <n v="1"/>
    <n v="0"/>
    <x v="46"/>
    <n v="5378"/>
    <s v="19.07.2020, 00:00 Uhr"/>
    <n v="0"/>
    <n v="-9"/>
    <d v="2020-03-23T00:00:00"/>
    <n v="0"/>
    <n v="1"/>
    <n v="1"/>
    <s v="Nicht übermittelt"/>
  </r>
  <r>
    <n v="21683429"/>
    <n v="5"/>
    <s v="Nordrhein-Westfalen"/>
    <s v="LK Rheinisch-Bergischer Kreis"/>
    <s v="A60-A79"/>
    <s v="M"/>
    <n v="1"/>
    <n v="0"/>
    <x v="46"/>
    <n v="5378"/>
    <s v="19.07.2020, 00:00 Uhr"/>
    <n v="0"/>
    <n v="-9"/>
    <d v="2020-03-25T00:00:00"/>
    <n v="0"/>
    <n v="1"/>
    <n v="1"/>
    <s v="Nicht übermittelt"/>
  </r>
  <r>
    <n v="21683466"/>
    <n v="5"/>
    <s v="Nordrhein-Westfalen"/>
    <s v="LK Rheinisch-Bergischer Kreis"/>
    <s v="A60-A79"/>
    <s v="W"/>
    <n v="1"/>
    <n v="0"/>
    <x v="46"/>
    <n v="5378"/>
    <s v="19.07.2020, 00:00 Uhr"/>
    <n v="0"/>
    <n v="-9"/>
    <d v="2020-03-11T00:00:00"/>
    <n v="0"/>
    <n v="1"/>
    <n v="1"/>
    <s v="Nicht übermittelt"/>
  </r>
  <r>
    <n v="21683467"/>
    <n v="5"/>
    <s v="Nordrhein-Westfalen"/>
    <s v="LK Rheinisch-Bergischer Kreis"/>
    <s v="A60-A79"/>
    <s v="W"/>
    <n v="1"/>
    <n v="0"/>
    <x v="46"/>
    <n v="5378"/>
    <s v="19.07.2020, 00:00 Uhr"/>
    <n v="0"/>
    <n v="-9"/>
    <d v="2020-03-26T00:00:00"/>
    <n v="0"/>
    <n v="1"/>
    <n v="1"/>
    <s v="Nicht übermittelt"/>
  </r>
  <r>
    <n v="21683493"/>
    <n v="5"/>
    <s v="Nordrhein-Westfalen"/>
    <s v="LK Rheinisch-Bergischer Kreis"/>
    <s v="A80+"/>
    <s v="M"/>
    <n v="1"/>
    <n v="0"/>
    <x v="46"/>
    <n v="5378"/>
    <s v="19.07.2020, 00:00 Uhr"/>
    <n v="0"/>
    <n v="-9"/>
    <d v="2020-03-15T00:00:00"/>
    <n v="0"/>
    <n v="1"/>
    <n v="1"/>
    <s v="Nicht übermittelt"/>
  </r>
  <r>
    <n v="21683511"/>
    <n v="5"/>
    <s v="Nordrhein-Westfalen"/>
    <s v="LK Rheinisch-Bergischer Kreis"/>
    <s v="A80+"/>
    <s v="W"/>
    <n v="1"/>
    <n v="0"/>
    <x v="46"/>
    <n v="5378"/>
    <s v="19.07.2020, 00:00 Uhr"/>
    <n v="0"/>
    <n v="-9"/>
    <d v="2020-03-26T00:00:00"/>
    <n v="0"/>
    <n v="1"/>
    <n v="1"/>
    <s v="Nicht übermittelt"/>
  </r>
  <r>
    <n v="21683625"/>
    <n v="5"/>
    <s v="Nordrhein-Westfalen"/>
    <s v="LK Rhein-Sieg-Kreis"/>
    <s v="A15-A34"/>
    <s v="M"/>
    <n v="1"/>
    <n v="0"/>
    <x v="46"/>
    <n v="5382"/>
    <s v="19.07.2020, 00:00 Uhr"/>
    <n v="0"/>
    <n v="-9"/>
    <d v="2020-03-25T00:00:00"/>
    <n v="0"/>
    <n v="1"/>
    <n v="1"/>
    <s v="Nicht übermittelt"/>
  </r>
  <r>
    <n v="21683751"/>
    <n v="5"/>
    <s v="Nordrhein-Westfalen"/>
    <s v="LK Rhein-Sieg-Kreis"/>
    <s v="A15-A34"/>
    <s v="W"/>
    <n v="1"/>
    <n v="0"/>
    <x v="46"/>
    <n v="5382"/>
    <s v="19.07.2020, 00:00 Uhr"/>
    <n v="0"/>
    <n v="-9"/>
    <d v="2020-03-10T00:00:00"/>
    <n v="0"/>
    <n v="1"/>
    <n v="1"/>
    <s v="Nicht übermittelt"/>
  </r>
  <r>
    <n v="21683752"/>
    <n v="5"/>
    <s v="Nordrhein-Westfalen"/>
    <s v="LK Rhein-Sieg-Kreis"/>
    <s v="A15-A34"/>
    <s v="W"/>
    <n v="1"/>
    <n v="0"/>
    <x v="46"/>
    <n v="5382"/>
    <s v="19.07.2020, 00:00 Uhr"/>
    <n v="0"/>
    <n v="-9"/>
    <d v="2020-03-16T00:00:00"/>
    <n v="0"/>
    <n v="1"/>
    <n v="1"/>
    <s v="Nicht übermittelt"/>
  </r>
  <r>
    <n v="21683753"/>
    <n v="5"/>
    <s v="Nordrhein-Westfalen"/>
    <s v="LK Rhein-Sieg-Kreis"/>
    <s v="A15-A34"/>
    <s v="W"/>
    <n v="1"/>
    <n v="0"/>
    <x v="46"/>
    <n v="5382"/>
    <s v="19.07.2020, 00:00 Uhr"/>
    <n v="0"/>
    <n v="-9"/>
    <d v="2020-03-23T00:00:00"/>
    <n v="0"/>
    <n v="1"/>
    <n v="1"/>
    <s v="Nicht übermittelt"/>
  </r>
  <r>
    <n v="21683754"/>
    <n v="5"/>
    <s v="Nordrhein-Westfalen"/>
    <s v="LK Rhein-Sieg-Kreis"/>
    <s v="A15-A34"/>
    <s v="W"/>
    <n v="1"/>
    <n v="0"/>
    <x v="46"/>
    <n v="5382"/>
    <s v="19.07.2020, 00:00 Uhr"/>
    <n v="0"/>
    <n v="-9"/>
    <d v="2020-03-25T00:00:00"/>
    <n v="0"/>
    <n v="1"/>
    <n v="1"/>
    <s v="Nicht übermittelt"/>
  </r>
  <r>
    <n v="21683925"/>
    <n v="5"/>
    <s v="Nordrhein-Westfalen"/>
    <s v="LK Rhein-Sieg-Kreis"/>
    <s v="A35-A59"/>
    <s v="M"/>
    <n v="1"/>
    <n v="0"/>
    <x v="46"/>
    <n v="5382"/>
    <s v="19.07.2020, 00:00 Uhr"/>
    <n v="0"/>
    <n v="-9"/>
    <d v="2020-03-16T00:00:00"/>
    <n v="0"/>
    <n v="1"/>
    <n v="1"/>
    <s v="Nicht übermittelt"/>
  </r>
  <r>
    <n v="21683926"/>
    <n v="5"/>
    <s v="Nordrhein-Westfalen"/>
    <s v="LK Rhein-Sieg-Kreis"/>
    <s v="A35-A59"/>
    <s v="M"/>
    <n v="1"/>
    <n v="0"/>
    <x v="46"/>
    <n v="5382"/>
    <s v="19.07.2020, 00:00 Uhr"/>
    <n v="0"/>
    <n v="-9"/>
    <d v="2020-03-23T00:00:00"/>
    <n v="0"/>
    <n v="1"/>
    <n v="1"/>
    <s v="Nicht übermittelt"/>
  </r>
  <r>
    <n v="21684120"/>
    <n v="5"/>
    <s v="Nordrhein-Westfalen"/>
    <s v="LK Rhein-Sieg-Kreis"/>
    <s v="A35-A59"/>
    <s v="W"/>
    <n v="1"/>
    <n v="0"/>
    <x v="46"/>
    <n v="5382"/>
    <s v="19.07.2020, 00:00 Uhr"/>
    <n v="0"/>
    <n v="-9"/>
    <d v="2020-03-19T00:00:00"/>
    <n v="0"/>
    <n v="1"/>
    <n v="1"/>
    <s v="Nicht übermittelt"/>
  </r>
  <r>
    <n v="21684121"/>
    <n v="5"/>
    <s v="Nordrhein-Westfalen"/>
    <s v="LK Rhein-Sieg-Kreis"/>
    <s v="A35-A59"/>
    <s v="W"/>
    <n v="2"/>
    <n v="0"/>
    <x v="46"/>
    <n v="5382"/>
    <s v="19.07.2020, 00:00 Uhr"/>
    <n v="0"/>
    <n v="-9"/>
    <d v="2020-03-20T00:00:00"/>
    <n v="0"/>
    <n v="2"/>
    <n v="1"/>
    <s v="Nicht übermittelt"/>
  </r>
  <r>
    <n v="21684122"/>
    <n v="5"/>
    <s v="Nordrhein-Westfalen"/>
    <s v="LK Rhein-Sieg-Kreis"/>
    <s v="A35-A59"/>
    <s v="W"/>
    <n v="1"/>
    <n v="0"/>
    <x v="46"/>
    <n v="5382"/>
    <s v="19.07.2020, 00:00 Uhr"/>
    <n v="0"/>
    <n v="-9"/>
    <d v="2020-03-21T00:00:00"/>
    <n v="0"/>
    <n v="1"/>
    <n v="1"/>
    <s v="Nicht übermittelt"/>
  </r>
  <r>
    <n v="21684123"/>
    <n v="5"/>
    <s v="Nordrhein-Westfalen"/>
    <s v="LK Rhein-Sieg-Kreis"/>
    <s v="A35-A59"/>
    <s v="W"/>
    <n v="1"/>
    <n v="0"/>
    <x v="46"/>
    <n v="5382"/>
    <s v="19.07.2020, 00:00 Uhr"/>
    <n v="0"/>
    <n v="-9"/>
    <d v="2020-03-22T00:00:00"/>
    <n v="0"/>
    <n v="1"/>
    <n v="1"/>
    <s v="Nicht übermittelt"/>
  </r>
  <r>
    <n v="21684124"/>
    <n v="5"/>
    <s v="Nordrhein-Westfalen"/>
    <s v="LK Rhein-Sieg-Kreis"/>
    <s v="A35-A59"/>
    <s v="W"/>
    <n v="1"/>
    <n v="0"/>
    <x v="46"/>
    <n v="5382"/>
    <s v="19.07.2020, 00:00 Uhr"/>
    <n v="0"/>
    <n v="-9"/>
    <d v="2020-03-23T00:00:00"/>
    <n v="0"/>
    <n v="1"/>
    <n v="1"/>
    <s v="Nicht übermittelt"/>
  </r>
  <r>
    <n v="21684125"/>
    <n v="5"/>
    <s v="Nordrhein-Westfalen"/>
    <s v="LK Rhein-Sieg-Kreis"/>
    <s v="A35-A59"/>
    <s v="W"/>
    <n v="2"/>
    <n v="0"/>
    <x v="46"/>
    <n v="5382"/>
    <s v="19.07.2020, 00:00 Uhr"/>
    <n v="0"/>
    <n v="-9"/>
    <d v="2020-03-24T00:00:00"/>
    <n v="0"/>
    <n v="2"/>
    <n v="1"/>
    <s v="Nicht übermittelt"/>
  </r>
  <r>
    <n v="21684126"/>
    <n v="5"/>
    <s v="Nordrhein-Westfalen"/>
    <s v="LK Rhein-Sieg-Kreis"/>
    <s v="A35-A59"/>
    <s v="W"/>
    <n v="2"/>
    <n v="0"/>
    <x v="46"/>
    <n v="5382"/>
    <s v="19.07.2020, 00:00 Uhr"/>
    <n v="0"/>
    <n v="-9"/>
    <d v="2020-03-25T00:00:00"/>
    <n v="0"/>
    <n v="2"/>
    <n v="1"/>
    <s v="Nicht übermittelt"/>
  </r>
  <r>
    <n v="21684127"/>
    <n v="5"/>
    <s v="Nordrhein-Westfalen"/>
    <s v="LK Rhein-Sieg-Kreis"/>
    <s v="A35-A59"/>
    <s v="W"/>
    <n v="1"/>
    <n v="0"/>
    <x v="46"/>
    <n v="5382"/>
    <s v="19.07.2020, 00:00 Uhr"/>
    <n v="0"/>
    <n v="-9"/>
    <d v="2020-03-26T00:00:00"/>
    <n v="0"/>
    <n v="1"/>
    <n v="1"/>
    <s v="Nicht übermittelt"/>
  </r>
  <r>
    <n v="21684128"/>
    <n v="5"/>
    <s v="Nordrhein-Westfalen"/>
    <s v="LK Rhein-Sieg-Kreis"/>
    <s v="A35-A59"/>
    <s v="W"/>
    <n v="2"/>
    <n v="0"/>
    <x v="46"/>
    <n v="5382"/>
    <s v="19.07.2020, 00:00 Uhr"/>
    <n v="0"/>
    <n v="-9"/>
    <d v="2020-03-30T00:00:00"/>
    <n v="0"/>
    <n v="2"/>
    <n v="0"/>
    <s v="Nicht übermittelt"/>
  </r>
  <r>
    <n v="21684321"/>
    <n v="5"/>
    <s v="Nordrhein-Westfalen"/>
    <s v="LK Rhein-Sieg-Kreis"/>
    <s v="A60-A79"/>
    <s v="M"/>
    <n v="1"/>
    <n v="0"/>
    <x v="46"/>
    <n v="5382"/>
    <s v="19.07.2020, 00:00 Uhr"/>
    <n v="0"/>
    <n v="-9"/>
    <d v="2020-03-10T00:00:00"/>
    <n v="0"/>
    <n v="1"/>
    <n v="1"/>
    <s v="Nicht übermittelt"/>
  </r>
  <r>
    <n v="21684322"/>
    <n v="5"/>
    <s v="Nordrhein-Westfalen"/>
    <s v="LK Rhein-Sieg-Kreis"/>
    <s v="A60-A79"/>
    <s v="M"/>
    <n v="1"/>
    <n v="0"/>
    <x v="46"/>
    <n v="5382"/>
    <s v="19.07.2020, 00:00 Uhr"/>
    <n v="0"/>
    <n v="-9"/>
    <d v="2020-03-20T00:00:00"/>
    <n v="0"/>
    <n v="1"/>
    <n v="1"/>
    <s v="Nicht übermittelt"/>
  </r>
  <r>
    <n v="21684323"/>
    <n v="5"/>
    <s v="Nordrhein-Westfalen"/>
    <s v="LK Rhein-Sieg-Kreis"/>
    <s v="A60-A79"/>
    <s v="M"/>
    <n v="1"/>
    <n v="0"/>
    <x v="46"/>
    <n v="5382"/>
    <s v="19.07.2020, 00:00 Uhr"/>
    <n v="0"/>
    <n v="-9"/>
    <d v="2020-03-28T00:00:00"/>
    <n v="0"/>
    <n v="1"/>
    <n v="1"/>
    <s v="Nicht übermittelt"/>
  </r>
  <r>
    <n v="21684324"/>
    <n v="5"/>
    <s v="Nordrhein-Westfalen"/>
    <s v="LK Rhein-Sieg-Kreis"/>
    <s v="A60-A79"/>
    <s v="M"/>
    <n v="1"/>
    <n v="0"/>
    <x v="46"/>
    <n v="5382"/>
    <s v="19.07.2020, 00:00 Uhr"/>
    <n v="0"/>
    <n v="-9"/>
    <d v="2020-03-30T00:00:00"/>
    <n v="0"/>
    <n v="1"/>
    <n v="0"/>
    <s v="Nicht übermittelt"/>
  </r>
  <r>
    <n v="21684419"/>
    <n v="5"/>
    <s v="Nordrhein-Westfalen"/>
    <s v="LK Rhein-Sieg-Kreis"/>
    <s v="A60-A79"/>
    <s v="W"/>
    <n v="1"/>
    <n v="0"/>
    <x v="46"/>
    <n v="5382"/>
    <s v="19.07.2020, 00:00 Uhr"/>
    <n v="0"/>
    <n v="-9"/>
    <d v="2020-03-10T00:00:00"/>
    <n v="0"/>
    <n v="1"/>
    <n v="1"/>
    <s v="Nicht übermittelt"/>
  </r>
  <r>
    <n v="21684420"/>
    <n v="5"/>
    <s v="Nordrhein-Westfalen"/>
    <s v="LK Rhein-Sieg-Kreis"/>
    <s v="A60-A79"/>
    <s v="W"/>
    <n v="1"/>
    <n v="0"/>
    <x v="46"/>
    <n v="5382"/>
    <s v="19.07.2020, 00:00 Uhr"/>
    <n v="0"/>
    <n v="-9"/>
    <d v="2020-03-19T00:00:00"/>
    <n v="0"/>
    <n v="1"/>
    <n v="1"/>
    <s v="Nicht übermittelt"/>
  </r>
  <r>
    <n v="21684421"/>
    <n v="5"/>
    <s v="Nordrhein-Westfalen"/>
    <s v="LK Rhein-Sieg-Kreis"/>
    <s v="A60-A79"/>
    <s v="W"/>
    <n v="1"/>
    <n v="0"/>
    <x v="46"/>
    <n v="5382"/>
    <s v="19.07.2020, 00:00 Uhr"/>
    <n v="0"/>
    <n v="-9"/>
    <d v="2020-03-21T00:00:00"/>
    <n v="0"/>
    <n v="1"/>
    <n v="1"/>
    <s v="Nicht übermittelt"/>
  </r>
  <r>
    <n v="21684422"/>
    <n v="5"/>
    <s v="Nordrhein-Westfalen"/>
    <s v="LK Rhein-Sieg-Kreis"/>
    <s v="A60-A79"/>
    <s v="W"/>
    <n v="1"/>
    <n v="0"/>
    <x v="46"/>
    <n v="5382"/>
    <s v="19.07.2020, 00:00 Uhr"/>
    <n v="0"/>
    <n v="-9"/>
    <d v="2020-03-25T00:00:00"/>
    <n v="0"/>
    <n v="1"/>
    <n v="1"/>
    <s v="Nicht übermittelt"/>
  </r>
  <r>
    <n v="21684544"/>
    <n v="5"/>
    <s v="Nordrhein-Westfalen"/>
    <s v="LK Rhein-Sieg-Kreis"/>
    <s v="A80+"/>
    <s v="W"/>
    <n v="1"/>
    <n v="0"/>
    <x v="46"/>
    <n v="5382"/>
    <s v="19.07.2020, 00:00 Uhr"/>
    <n v="0"/>
    <n v="-9"/>
    <d v="2020-03-21T00:00:00"/>
    <n v="0"/>
    <n v="1"/>
    <n v="1"/>
    <s v="Nicht übermittelt"/>
  </r>
  <r>
    <n v="21684545"/>
    <n v="5"/>
    <s v="Nordrhein-Westfalen"/>
    <s v="LK Rhein-Sieg-Kreis"/>
    <s v="A80+"/>
    <s v="W"/>
    <n v="1"/>
    <n v="1"/>
    <x v="46"/>
    <n v="5382"/>
    <s v="19.07.2020, 00:00 Uhr"/>
    <n v="0"/>
    <n v="0"/>
    <d v="2020-03-26T00:00:00"/>
    <n v="-9"/>
    <n v="0"/>
    <n v="1"/>
    <s v="Nicht übermittelt"/>
  </r>
  <r>
    <n v="21684546"/>
    <n v="5"/>
    <s v="Nordrhein-Westfalen"/>
    <s v="LK Rhein-Sieg-Kreis"/>
    <s v="A80+"/>
    <s v="W"/>
    <n v="1"/>
    <n v="0"/>
    <x v="46"/>
    <n v="5382"/>
    <s v="19.07.2020, 00:00 Uhr"/>
    <n v="0"/>
    <n v="-9"/>
    <d v="2020-03-30T00:00:00"/>
    <n v="0"/>
    <n v="1"/>
    <n v="0"/>
    <s v="Nicht übermittelt"/>
  </r>
  <r>
    <n v="21684724"/>
    <n v="5"/>
    <s v="Nordrhein-Westfalen"/>
    <s v="SK Bottrop"/>
    <s v="A35-A59"/>
    <s v="W"/>
    <n v="1"/>
    <n v="0"/>
    <x v="46"/>
    <n v="5512"/>
    <s v="19.07.2020, 00:00 Uhr"/>
    <n v="0"/>
    <n v="-9"/>
    <d v="2020-03-29T00:00:00"/>
    <n v="0"/>
    <n v="1"/>
    <n v="1"/>
    <s v="Nicht übermittelt"/>
  </r>
  <r>
    <n v="21684762"/>
    <n v="5"/>
    <s v="Nordrhein-Westfalen"/>
    <s v="SK Bottrop"/>
    <s v="A60-A79"/>
    <s v="M"/>
    <n v="1"/>
    <n v="0"/>
    <x v="46"/>
    <n v="5512"/>
    <s v="19.07.2020, 00:00 Uhr"/>
    <n v="0"/>
    <n v="-9"/>
    <d v="2020-03-21T00:00:00"/>
    <n v="0"/>
    <n v="1"/>
    <n v="1"/>
    <s v="Nicht übermittelt"/>
  </r>
  <r>
    <n v="21684892"/>
    <n v="5"/>
    <s v="Nordrhein-Westfalen"/>
    <s v="SK Gelsenkirchen"/>
    <s v="A15-A34"/>
    <s v="M"/>
    <n v="1"/>
    <n v="0"/>
    <x v="46"/>
    <n v="5513"/>
    <s v="19.07.2020, 00:00 Uhr"/>
    <n v="0"/>
    <n v="-9"/>
    <d v="2020-03-21T00:00:00"/>
    <n v="0"/>
    <n v="1"/>
    <n v="1"/>
    <s v="Nicht übermittelt"/>
  </r>
  <r>
    <n v="21684893"/>
    <n v="5"/>
    <s v="Nordrhein-Westfalen"/>
    <s v="SK Gelsenkirchen"/>
    <s v="A15-A34"/>
    <s v="M"/>
    <n v="1"/>
    <n v="0"/>
    <x v="46"/>
    <n v="5513"/>
    <s v="19.07.2020, 00:00 Uhr"/>
    <n v="0"/>
    <n v="-9"/>
    <d v="2020-03-26T00:00:00"/>
    <n v="0"/>
    <n v="1"/>
    <n v="1"/>
    <s v="Nicht übermittelt"/>
  </r>
  <r>
    <n v="21684958"/>
    <n v="5"/>
    <s v="Nordrhein-Westfalen"/>
    <s v="SK Gelsenkirchen"/>
    <s v="A15-A34"/>
    <s v="W"/>
    <n v="1"/>
    <n v="0"/>
    <x v="46"/>
    <n v="5513"/>
    <s v="19.07.2020, 00:00 Uhr"/>
    <n v="0"/>
    <n v="-9"/>
    <d v="2020-03-23T00:00:00"/>
    <n v="0"/>
    <n v="1"/>
    <n v="1"/>
    <s v="Nicht übermittelt"/>
  </r>
  <r>
    <n v="21685062"/>
    <n v="5"/>
    <s v="Nordrhein-Westfalen"/>
    <s v="SK Gelsenkirchen"/>
    <s v="A35-A59"/>
    <s v="M"/>
    <n v="1"/>
    <n v="0"/>
    <x v="46"/>
    <n v="5513"/>
    <s v="19.07.2020, 00:00 Uhr"/>
    <n v="0"/>
    <n v="-9"/>
    <d v="2020-03-16T00:00:00"/>
    <n v="0"/>
    <n v="1"/>
    <n v="1"/>
    <s v="Nicht übermittelt"/>
  </r>
  <r>
    <n v="21685063"/>
    <n v="5"/>
    <s v="Nordrhein-Westfalen"/>
    <s v="SK Gelsenkirchen"/>
    <s v="A35-A59"/>
    <s v="M"/>
    <n v="1"/>
    <n v="0"/>
    <x v="46"/>
    <n v="5513"/>
    <s v="19.07.2020, 00:00 Uhr"/>
    <n v="0"/>
    <n v="-9"/>
    <d v="2020-03-21T00:00:00"/>
    <n v="0"/>
    <n v="1"/>
    <n v="1"/>
    <s v="Nicht übermittelt"/>
  </r>
  <r>
    <n v="21685064"/>
    <n v="5"/>
    <s v="Nordrhein-Westfalen"/>
    <s v="SK Gelsenkirchen"/>
    <s v="A35-A59"/>
    <s v="M"/>
    <n v="2"/>
    <n v="0"/>
    <x v="46"/>
    <n v="5513"/>
    <s v="19.07.2020, 00:00 Uhr"/>
    <n v="0"/>
    <n v="-9"/>
    <d v="2020-03-26T00:00:00"/>
    <n v="0"/>
    <n v="2"/>
    <n v="1"/>
    <s v="Nicht übermittelt"/>
  </r>
  <r>
    <n v="21685163"/>
    <n v="5"/>
    <s v="Nordrhein-Westfalen"/>
    <s v="SK Gelsenkirchen"/>
    <s v="A35-A59"/>
    <s v="W"/>
    <n v="1"/>
    <n v="0"/>
    <x v="46"/>
    <n v="5513"/>
    <s v="19.07.2020, 00:00 Uhr"/>
    <n v="0"/>
    <n v="-9"/>
    <d v="2020-03-24T00:00:00"/>
    <n v="0"/>
    <n v="1"/>
    <n v="1"/>
    <s v="Nicht übermittelt"/>
  </r>
  <r>
    <n v="21685294"/>
    <n v="5"/>
    <s v="Nordrhein-Westfalen"/>
    <s v="SK Gelsenkirchen"/>
    <s v="A60-A79"/>
    <s v="W"/>
    <n v="1"/>
    <n v="0"/>
    <x v="46"/>
    <n v="5513"/>
    <s v="19.07.2020, 00:00 Uhr"/>
    <n v="0"/>
    <n v="-9"/>
    <d v="2020-03-17T00:00:00"/>
    <n v="0"/>
    <n v="1"/>
    <n v="1"/>
    <s v="Nicht übermittelt"/>
  </r>
  <r>
    <n v="21685435"/>
    <n v="5"/>
    <s v="Nordrhein-Westfalen"/>
    <s v="SK Münster"/>
    <s v="A15-A34"/>
    <s v="M"/>
    <n v="1"/>
    <n v="0"/>
    <x v="46"/>
    <n v="5515"/>
    <s v="19.07.2020, 00:00 Uhr"/>
    <n v="0"/>
    <n v="-9"/>
    <d v="2020-03-22T00:00:00"/>
    <n v="0"/>
    <n v="1"/>
    <n v="1"/>
    <s v="Nicht übermittelt"/>
  </r>
  <r>
    <n v="21685436"/>
    <n v="5"/>
    <s v="Nordrhein-Westfalen"/>
    <s v="SK Münster"/>
    <s v="A15-A34"/>
    <s v="M"/>
    <n v="1"/>
    <n v="0"/>
    <x v="46"/>
    <n v="5515"/>
    <s v="19.07.2020, 00:00 Uhr"/>
    <n v="0"/>
    <n v="-9"/>
    <d v="2020-03-25T00:00:00"/>
    <n v="0"/>
    <n v="1"/>
    <n v="1"/>
    <s v="Nicht übermittelt"/>
  </r>
  <r>
    <n v="21685437"/>
    <n v="5"/>
    <s v="Nordrhein-Westfalen"/>
    <s v="SK Münster"/>
    <s v="A15-A34"/>
    <s v="M"/>
    <n v="1"/>
    <n v="0"/>
    <x v="46"/>
    <n v="5515"/>
    <s v="19.07.2020, 00:00 Uhr"/>
    <n v="0"/>
    <n v="-9"/>
    <d v="2020-03-26T00:00:00"/>
    <n v="0"/>
    <n v="1"/>
    <n v="1"/>
    <s v="Nicht übermittelt"/>
  </r>
  <r>
    <n v="21685438"/>
    <n v="5"/>
    <s v="Nordrhein-Westfalen"/>
    <s v="SK Münster"/>
    <s v="A15-A34"/>
    <s v="M"/>
    <n v="1"/>
    <n v="0"/>
    <x v="46"/>
    <n v="5515"/>
    <s v="19.07.2020, 00:00 Uhr"/>
    <n v="0"/>
    <n v="-9"/>
    <d v="2020-03-30T00:00:00"/>
    <n v="0"/>
    <n v="1"/>
    <n v="0"/>
    <s v="Nicht übermittelt"/>
  </r>
  <r>
    <n v="21685547"/>
    <n v="5"/>
    <s v="Nordrhein-Westfalen"/>
    <s v="SK Münster"/>
    <s v="A15-A34"/>
    <s v="W"/>
    <n v="1"/>
    <n v="0"/>
    <x v="46"/>
    <n v="5515"/>
    <s v="19.07.2020, 00:00 Uhr"/>
    <n v="0"/>
    <n v="-9"/>
    <d v="2020-03-25T00:00:00"/>
    <n v="0"/>
    <n v="1"/>
    <n v="1"/>
    <s v="Nicht übermittelt"/>
  </r>
  <r>
    <n v="21685548"/>
    <n v="5"/>
    <s v="Nordrhein-Westfalen"/>
    <s v="SK Münster"/>
    <s v="A15-A34"/>
    <s v="W"/>
    <n v="1"/>
    <n v="0"/>
    <x v="46"/>
    <n v="5515"/>
    <s v="19.07.2020, 00:00 Uhr"/>
    <n v="0"/>
    <n v="-9"/>
    <d v="2020-03-30T00:00:00"/>
    <n v="0"/>
    <n v="1"/>
    <n v="0"/>
    <s v="Nicht übermittelt"/>
  </r>
  <r>
    <n v="21685685"/>
    <n v="5"/>
    <s v="Nordrhein-Westfalen"/>
    <s v="SK Münster"/>
    <s v="A35-A59"/>
    <s v="M"/>
    <n v="2"/>
    <n v="0"/>
    <x v="46"/>
    <n v="5515"/>
    <s v="19.07.2020, 00:00 Uhr"/>
    <n v="0"/>
    <n v="-9"/>
    <d v="2020-03-18T00:00:00"/>
    <n v="0"/>
    <n v="2"/>
    <n v="1"/>
    <s v="Nicht übermittelt"/>
  </r>
  <r>
    <n v="21685793"/>
    <n v="5"/>
    <s v="Nordrhein-Westfalen"/>
    <s v="SK Münster"/>
    <s v="A35-A59"/>
    <s v="W"/>
    <n v="1"/>
    <n v="0"/>
    <x v="46"/>
    <n v="5515"/>
    <s v="19.07.2020, 00:00 Uhr"/>
    <n v="0"/>
    <n v="-9"/>
    <d v="2020-03-22T00:00:00"/>
    <n v="0"/>
    <n v="1"/>
    <n v="1"/>
    <s v="Nicht übermittelt"/>
  </r>
  <r>
    <n v="21685794"/>
    <n v="5"/>
    <s v="Nordrhein-Westfalen"/>
    <s v="SK Münster"/>
    <s v="A35-A59"/>
    <s v="W"/>
    <n v="1"/>
    <n v="0"/>
    <x v="46"/>
    <n v="5515"/>
    <s v="19.07.2020, 00:00 Uhr"/>
    <n v="0"/>
    <n v="-9"/>
    <d v="2020-03-23T00:00:00"/>
    <n v="0"/>
    <n v="1"/>
    <n v="1"/>
    <s v="Nicht übermittelt"/>
  </r>
  <r>
    <n v="21685795"/>
    <n v="5"/>
    <s v="Nordrhein-Westfalen"/>
    <s v="SK Münster"/>
    <s v="A35-A59"/>
    <s v="W"/>
    <n v="1"/>
    <n v="0"/>
    <x v="46"/>
    <n v="5515"/>
    <s v="19.07.2020, 00:00 Uhr"/>
    <n v="0"/>
    <n v="-9"/>
    <d v="2020-03-25T00:00:00"/>
    <n v="0"/>
    <n v="1"/>
    <n v="1"/>
    <s v="Nicht übermittelt"/>
  </r>
  <r>
    <n v="21685796"/>
    <n v="5"/>
    <s v="Nordrhein-Westfalen"/>
    <s v="SK Münster"/>
    <s v="A35-A59"/>
    <s v="W"/>
    <n v="1"/>
    <n v="0"/>
    <x v="46"/>
    <n v="5515"/>
    <s v="19.07.2020, 00:00 Uhr"/>
    <n v="0"/>
    <n v="-9"/>
    <d v="2020-03-26T00:00:00"/>
    <n v="0"/>
    <n v="1"/>
    <n v="1"/>
    <s v="Nicht übermittelt"/>
  </r>
  <r>
    <n v="21685876"/>
    <n v="5"/>
    <s v="Nordrhein-Westfalen"/>
    <s v="SK Münster"/>
    <s v="A60-A79"/>
    <s v="M"/>
    <n v="1"/>
    <n v="0"/>
    <x v="46"/>
    <n v="5515"/>
    <s v="19.07.2020, 00:00 Uhr"/>
    <n v="0"/>
    <n v="-9"/>
    <d v="2020-02-26T00:00:00"/>
    <n v="0"/>
    <n v="1"/>
    <n v="1"/>
    <s v="Nicht übermittelt"/>
  </r>
  <r>
    <n v="21685877"/>
    <n v="5"/>
    <s v="Nordrhein-Westfalen"/>
    <s v="SK Münster"/>
    <s v="A60-A79"/>
    <s v="M"/>
    <n v="2"/>
    <n v="0"/>
    <x v="46"/>
    <n v="5515"/>
    <s v="19.07.2020, 00:00 Uhr"/>
    <n v="0"/>
    <n v="-9"/>
    <d v="2020-03-30T00:00:00"/>
    <n v="0"/>
    <n v="2"/>
    <n v="0"/>
    <s v="Nicht übermittelt"/>
  </r>
  <r>
    <n v="21685967"/>
    <n v="5"/>
    <s v="Nordrhein-Westfalen"/>
    <s v="SK Münster"/>
    <s v="A80+"/>
    <s v="W"/>
    <n v="1"/>
    <n v="0"/>
    <x v="46"/>
    <n v="5515"/>
    <s v="19.07.2020, 00:00 Uhr"/>
    <n v="0"/>
    <n v="-9"/>
    <d v="2020-03-23T00:00:00"/>
    <n v="0"/>
    <n v="1"/>
    <n v="1"/>
    <s v="Nicht übermittelt"/>
  </r>
  <r>
    <n v="21685985"/>
    <n v="5"/>
    <s v="Nordrhein-Westfalen"/>
    <s v="LK Borken"/>
    <s v="A05-A14"/>
    <s v="M"/>
    <n v="1"/>
    <n v="0"/>
    <x v="46"/>
    <n v="5554"/>
    <s v="19.07.2020, 00:00 Uhr"/>
    <n v="0"/>
    <n v="-9"/>
    <d v="2020-03-30T00:00:00"/>
    <n v="0"/>
    <n v="1"/>
    <n v="1"/>
    <s v="Nicht übermittelt"/>
  </r>
  <r>
    <n v="21686048"/>
    <n v="5"/>
    <s v="Nordrhein-Westfalen"/>
    <s v="LK Borken"/>
    <s v="A15-A34"/>
    <s v="M"/>
    <n v="1"/>
    <n v="0"/>
    <x v="46"/>
    <n v="5554"/>
    <s v="19.07.2020, 00:00 Uhr"/>
    <n v="0"/>
    <n v="-9"/>
    <d v="2020-03-15T00:00:00"/>
    <n v="0"/>
    <n v="1"/>
    <n v="1"/>
    <s v="Nicht übermittelt"/>
  </r>
  <r>
    <n v="21686049"/>
    <n v="5"/>
    <s v="Nordrhein-Westfalen"/>
    <s v="LK Borken"/>
    <s v="A15-A34"/>
    <s v="M"/>
    <n v="1"/>
    <n v="0"/>
    <x v="46"/>
    <n v="5554"/>
    <s v="19.07.2020, 00:00 Uhr"/>
    <n v="0"/>
    <n v="-9"/>
    <d v="2020-03-23T00:00:00"/>
    <n v="0"/>
    <n v="1"/>
    <n v="1"/>
    <s v="Nicht übermittelt"/>
  </r>
  <r>
    <n v="21686050"/>
    <n v="5"/>
    <s v="Nordrhein-Westfalen"/>
    <s v="LK Borken"/>
    <s v="A15-A34"/>
    <s v="M"/>
    <n v="1"/>
    <n v="0"/>
    <x v="46"/>
    <n v="5554"/>
    <s v="19.07.2020, 00:00 Uhr"/>
    <n v="0"/>
    <n v="-9"/>
    <d v="2020-03-30T00:00:00"/>
    <n v="0"/>
    <n v="1"/>
    <n v="1"/>
    <s v="Nicht übermittelt"/>
  </r>
  <r>
    <n v="21686152"/>
    <n v="5"/>
    <s v="Nordrhein-Westfalen"/>
    <s v="LK Borken"/>
    <s v="A15-A34"/>
    <s v="W"/>
    <n v="2"/>
    <n v="0"/>
    <x v="46"/>
    <n v="5554"/>
    <s v="19.07.2020, 00:00 Uhr"/>
    <n v="0"/>
    <n v="-9"/>
    <d v="2020-03-18T00:00:00"/>
    <n v="0"/>
    <n v="2"/>
    <n v="1"/>
    <s v="Nicht übermittelt"/>
  </r>
  <r>
    <n v="21686153"/>
    <n v="5"/>
    <s v="Nordrhein-Westfalen"/>
    <s v="LK Borken"/>
    <s v="A15-A34"/>
    <s v="W"/>
    <n v="3"/>
    <n v="0"/>
    <x v="46"/>
    <n v="5554"/>
    <s v="19.07.2020, 00:00 Uhr"/>
    <n v="0"/>
    <n v="-9"/>
    <d v="2020-03-28T00:00:00"/>
    <n v="0"/>
    <n v="3"/>
    <n v="1"/>
    <s v="Nicht übermittelt"/>
  </r>
  <r>
    <n v="21686154"/>
    <n v="5"/>
    <s v="Nordrhein-Westfalen"/>
    <s v="LK Borken"/>
    <s v="A15-A34"/>
    <s v="W"/>
    <n v="1"/>
    <n v="0"/>
    <x v="46"/>
    <n v="5554"/>
    <s v="19.07.2020, 00:00 Uhr"/>
    <n v="0"/>
    <n v="-9"/>
    <d v="2020-03-30T00:00:00"/>
    <n v="0"/>
    <n v="1"/>
    <n v="0"/>
    <s v="Nicht übermittelt"/>
  </r>
  <r>
    <n v="21686305"/>
    <n v="5"/>
    <s v="Nordrhein-Westfalen"/>
    <s v="LK Borken"/>
    <s v="A35-A59"/>
    <s v="M"/>
    <n v="1"/>
    <n v="0"/>
    <x v="46"/>
    <n v="5554"/>
    <s v="19.07.2020, 00:00 Uhr"/>
    <n v="0"/>
    <n v="-9"/>
    <d v="2020-03-25T00:00:00"/>
    <n v="0"/>
    <n v="1"/>
    <n v="1"/>
    <s v="Nicht übermittelt"/>
  </r>
  <r>
    <n v="21686476"/>
    <n v="5"/>
    <s v="Nordrhein-Westfalen"/>
    <s v="LK Borken"/>
    <s v="A35-A59"/>
    <s v="W"/>
    <n v="2"/>
    <n v="0"/>
    <x v="46"/>
    <n v="5554"/>
    <s v="19.07.2020, 00:00 Uhr"/>
    <n v="0"/>
    <n v="-9"/>
    <d v="2020-03-26T00:00:00"/>
    <n v="0"/>
    <n v="2"/>
    <n v="1"/>
    <s v="Nicht übermittelt"/>
  </r>
  <r>
    <n v="21686477"/>
    <n v="5"/>
    <s v="Nordrhein-Westfalen"/>
    <s v="LK Borken"/>
    <s v="A35-A59"/>
    <s v="W"/>
    <n v="1"/>
    <n v="0"/>
    <x v="46"/>
    <n v="5554"/>
    <s v="19.07.2020, 00:00 Uhr"/>
    <n v="0"/>
    <n v="-9"/>
    <d v="2020-03-28T00:00:00"/>
    <n v="0"/>
    <n v="1"/>
    <n v="1"/>
    <s v="Nicht übermittelt"/>
  </r>
  <r>
    <n v="21686626"/>
    <n v="5"/>
    <s v="Nordrhein-Westfalen"/>
    <s v="LK Borken"/>
    <s v="A60-A79"/>
    <s v="M"/>
    <n v="1"/>
    <n v="1"/>
    <x v="46"/>
    <n v="5554"/>
    <s v="19.07.2020, 00:00 Uhr"/>
    <n v="0"/>
    <n v="0"/>
    <d v="2020-03-12T00:00:00"/>
    <n v="-9"/>
    <n v="0"/>
    <n v="1"/>
    <s v="Nicht übermittelt"/>
  </r>
  <r>
    <n v="21686627"/>
    <n v="5"/>
    <s v="Nordrhein-Westfalen"/>
    <s v="LK Borken"/>
    <s v="A60-A79"/>
    <s v="M"/>
    <n v="1"/>
    <n v="0"/>
    <x v="46"/>
    <n v="5554"/>
    <s v="19.07.2020, 00:00 Uhr"/>
    <n v="0"/>
    <n v="-9"/>
    <d v="2020-03-16T00:00:00"/>
    <n v="0"/>
    <n v="1"/>
    <n v="1"/>
    <s v="Nicht übermittelt"/>
  </r>
  <r>
    <n v="21686628"/>
    <n v="5"/>
    <s v="Nordrhein-Westfalen"/>
    <s v="LK Borken"/>
    <s v="A60-A79"/>
    <s v="M"/>
    <n v="1"/>
    <n v="0"/>
    <x v="46"/>
    <n v="5554"/>
    <s v="19.07.2020, 00:00 Uhr"/>
    <n v="0"/>
    <n v="-9"/>
    <d v="2020-03-25T00:00:00"/>
    <n v="0"/>
    <n v="1"/>
    <n v="1"/>
    <s v="Nicht übermittelt"/>
  </r>
  <r>
    <n v="21686702"/>
    <n v="5"/>
    <s v="Nordrhein-Westfalen"/>
    <s v="LK Borken"/>
    <s v="A60-A79"/>
    <s v="W"/>
    <n v="2"/>
    <n v="0"/>
    <x v="46"/>
    <n v="5554"/>
    <s v="19.07.2020, 00:00 Uhr"/>
    <n v="0"/>
    <n v="-9"/>
    <d v="2020-03-23T00:00:00"/>
    <n v="0"/>
    <n v="2"/>
    <n v="1"/>
    <s v="Nicht übermittelt"/>
  </r>
  <r>
    <n v="21686703"/>
    <n v="5"/>
    <s v="Nordrhein-Westfalen"/>
    <s v="LK Borken"/>
    <s v="A60-A79"/>
    <s v="W"/>
    <n v="1"/>
    <n v="0"/>
    <x v="46"/>
    <n v="5554"/>
    <s v="19.07.2020, 00:00 Uhr"/>
    <n v="0"/>
    <n v="-9"/>
    <d v="2020-03-24T00:00:00"/>
    <n v="0"/>
    <n v="1"/>
    <n v="1"/>
    <s v="Nicht übermittelt"/>
  </r>
  <r>
    <n v="21686704"/>
    <n v="5"/>
    <s v="Nordrhein-Westfalen"/>
    <s v="LK Borken"/>
    <s v="A60-A79"/>
    <s v="W"/>
    <n v="1"/>
    <n v="0"/>
    <x v="46"/>
    <n v="5554"/>
    <s v="19.07.2020, 00:00 Uhr"/>
    <n v="0"/>
    <n v="-9"/>
    <d v="2020-03-25T00:00:00"/>
    <n v="0"/>
    <n v="1"/>
    <n v="1"/>
    <s v="Nicht übermittelt"/>
  </r>
  <r>
    <n v="21686705"/>
    <n v="5"/>
    <s v="Nordrhein-Westfalen"/>
    <s v="LK Borken"/>
    <s v="A60-A79"/>
    <s v="W"/>
    <n v="1"/>
    <n v="0"/>
    <x v="46"/>
    <n v="5554"/>
    <s v="19.07.2020, 00:00 Uhr"/>
    <n v="0"/>
    <n v="-9"/>
    <d v="2020-03-26T00:00:00"/>
    <n v="0"/>
    <n v="1"/>
    <n v="1"/>
    <s v="Nicht übermittelt"/>
  </r>
  <r>
    <n v="21686706"/>
    <n v="5"/>
    <s v="Nordrhein-Westfalen"/>
    <s v="LK Borken"/>
    <s v="A60-A79"/>
    <s v="W"/>
    <n v="1"/>
    <n v="0"/>
    <x v="46"/>
    <n v="5554"/>
    <s v="19.07.2020, 00:00 Uhr"/>
    <n v="0"/>
    <n v="-9"/>
    <d v="2020-03-30T00:00:00"/>
    <n v="0"/>
    <n v="1"/>
    <n v="0"/>
    <s v="Nicht übermittelt"/>
  </r>
  <r>
    <n v="21686760"/>
    <n v="5"/>
    <s v="Nordrhein-Westfalen"/>
    <s v="LK Borken"/>
    <s v="A80+"/>
    <s v="M"/>
    <n v="1"/>
    <n v="0"/>
    <x v="46"/>
    <n v="5554"/>
    <s v="19.07.2020, 00:00 Uhr"/>
    <n v="0"/>
    <n v="-9"/>
    <d v="2020-03-24T00:00:00"/>
    <n v="0"/>
    <n v="1"/>
    <n v="1"/>
    <s v="Nicht übermittelt"/>
  </r>
  <r>
    <n v="21686761"/>
    <n v="5"/>
    <s v="Nordrhein-Westfalen"/>
    <s v="LK Borken"/>
    <s v="A80+"/>
    <s v="M"/>
    <n v="1"/>
    <n v="1"/>
    <x v="46"/>
    <n v="5554"/>
    <s v="19.07.2020, 00:00 Uhr"/>
    <n v="0"/>
    <n v="0"/>
    <d v="2020-03-25T00:00:00"/>
    <n v="-9"/>
    <n v="0"/>
    <n v="1"/>
    <s v="Nicht übermittelt"/>
  </r>
  <r>
    <n v="21686762"/>
    <n v="5"/>
    <s v="Nordrhein-Westfalen"/>
    <s v="LK Borken"/>
    <s v="A80+"/>
    <s v="M"/>
    <n v="1"/>
    <n v="1"/>
    <x v="46"/>
    <n v="5554"/>
    <s v="19.07.2020, 00:00 Uhr"/>
    <n v="0"/>
    <n v="0"/>
    <d v="2020-03-26T00:00:00"/>
    <n v="-9"/>
    <n v="0"/>
    <n v="1"/>
    <s v="Nicht übermittelt"/>
  </r>
  <r>
    <n v="21686858"/>
    <n v="5"/>
    <s v="Nordrhein-Westfalen"/>
    <s v="LK Coesfeld"/>
    <s v="A15-A34"/>
    <s v="M"/>
    <n v="1"/>
    <n v="0"/>
    <x v="46"/>
    <n v="5558"/>
    <s v="19.07.2020, 00:00 Uhr"/>
    <n v="0"/>
    <n v="-9"/>
    <d v="2020-03-15T00:00:00"/>
    <n v="0"/>
    <n v="1"/>
    <n v="1"/>
    <s v="Nicht übermittelt"/>
  </r>
  <r>
    <n v="21686946"/>
    <n v="5"/>
    <s v="Nordrhein-Westfalen"/>
    <s v="LK Coesfeld"/>
    <s v="A15-A34"/>
    <s v="W"/>
    <n v="1"/>
    <n v="0"/>
    <x v="46"/>
    <n v="5558"/>
    <s v="19.07.2020, 00:00 Uhr"/>
    <n v="0"/>
    <n v="-9"/>
    <d v="2020-03-16T00:00:00"/>
    <n v="0"/>
    <n v="1"/>
    <n v="1"/>
    <s v="Nicht übermittelt"/>
  </r>
  <r>
    <n v="21686947"/>
    <n v="5"/>
    <s v="Nordrhein-Westfalen"/>
    <s v="LK Coesfeld"/>
    <s v="A15-A34"/>
    <s v="W"/>
    <n v="1"/>
    <n v="0"/>
    <x v="46"/>
    <n v="5558"/>
    <s v="19.07.2020, 00:00 Uhr"/>
    <n v="0"/>
    <n v="-9"/>
    <d v="2020-03-23T00:00:00"/>
    <n v="0"/>
    <n v="1"/>
    <n v="1"/>
    <s v="Nicht übermittelt"/>
  </r>
  <r>
    <n v="21686948"/>
    <n v="5"/>
    <s v="Nordrhein-Westfalen"/>
    <s v="LK Coesfeld"/>
    <s v="A15-A34"/>
    <s v="W"/>
    <n v="1"/>
    <n v="0"/>
    <x v="46"/>
    <n v="5558"/>
    <s v="19.07.2020, 00:00 Uhr"/>
    <n v="0"/>
    <n v="-9"/>
    <d v="2020-03-24T00:00:00"/>
    <n v="0"/>
    <n v="1"/>
    <n v="1"/>
    <s v="Nicht übermittelt"/>
  </r>
  <r>
    <n v="21687059"/>
    <n v="5"/>
    <s v="Nordrhein-Westfalen"/>
    <s v="LK Coesfeld"/>
    <s v="A35-A59"/>
    <s v="M"/>
    <n v="1"/>
    <n v="0"/>
    <x v="46"/>
    <n v="5558"/>
    <s v="19.07.2020, 00:00 Uhr"/>
    <n v="0"/>
    <n v="-9"/>
    <d v="2020-03-23T00:00:00"/>
    <n v="0"/>
    <n v="1"/>
    <n v="1"/>
    <s v="Nicht übermittelt"/>
  </r>
  <r>
    <n v="21687060"/>
    <n v="5"/>
    <s v="Nordrhein-Westfalen"/>
    <s v="LK Coesfeld"/>
    <s v="A35-A59"/>
    <s v="M"/>
    <n v="1"/>
    <n v="0"/>
    <x v="46"/>
    <n v="5558"/>
    <s v="19.07.2020, 00:00 Uhr"/>
    <n v="0"/>
    <n v="-9"/>
    <d v="2020-03-26T00:00:00"/>
    <n v="0"/>
    <n v="1"/>
    <n v="1"/>
    <s v="Nicht übermittelt"/>
  </r>
  <r>
    <n v="21687220"/>
    <n v="5"/>
    <s v="Nordrhein-Westfalen"/>
    <s v="LK Coesfeld"/>
    <s v="A35-A59"/>
    <s v="W"/>
    <n v="1"/>
    <n v="0"/>
    <x v="46"/>
    <n v="5558"/>
    <s v="19.07.2020, 00:00 Uhr"/>
    <n v="0"/>
    <n v="-9"/>
    <d v="2020-03-09T00:00:00"/>
    <n v="0"/>
    <n v="1"/>
    <n v="1"/>
    <s v="Nicht übermittelt"/>
  </r>
  <r>
    <n v="21687221"/>
    <n v="5"/>
    <s v="Nordrhein-Westfalen"/>
    <s v="LK Coesfeld"/>
    <s v="A35-A59"/>
    <s v="W"/>
    <n v="1"/>
    <n v="0"/>
    <x v="46"/>
    <n v="5558"/>
    <s v="19.07.2020, 00:00 Uhr"/>
    <n v="0"/>
    <n v="-9"/>
    <d v="2020-03-30T00:00:00"/>
    <n v="0"/>
    <n v="1"/>
    <n v="0"/>
    <s v="Nicht übermittelt"/>
  </r>
  <r>
    <n v="21687332"/>
    <n v="5"/>
    <s v="Nordrhein-Westfalen"/>
    <s v="LK Coesfeld"/>
    <s v="A60-A79"/>
    <s v="M"/>
    <n v="1"/>
    <n v="0"/>
    <x v="46"/>
    <n v="5558"/>
    <s v="19.07.2020, 00:00 Uhr"/>
    <n v="0"/>
    <n v="-9"/>
    <d v="2020-03-19T00:00:00"/>
    <n v="0"/>
    <n v="1"/>
    <n v="1"/>
    <s v="Nicht übermittelt"/>
  </r>
  <r>
    <n v="21687333"/>
    <n v="5"/>
    <s v="Nordrhein-Westfalen"/>
    <s v="LK Coesfeld"/>
    <s v="A60-A79"/>
    <s v="M"/>
    <n v="1"/>
    <n v="0"/>
    <x v="46"/>
    <n v="5558"/>
    <s v="19.07.2020, 00:00 Uhr"/>
    <n v="0"/>
    <n v="-9"/>
    <d v="2020-03-25T00:00:00"/>
    <n v="0"/>
    <n v="1"/>
    <n v="1"/>
    <s v="Nicht übermittelt"/>
  </r>
  <r>
    <n v="21687334"/>
    <n v="5"/>
    <s v="Nordrhein-Westfalen"/>
    <s v="LK Coesfeld"/>
    <s v="A60-A79"/>
    <s v="M"/>
    <n v="1"/>
    <n v="0"/>
    <x v="46"/>
    <n v="5558"/>
    <s v="19.07.2020, 00:00 Uhr"/>
    <n v="0"/>
    <n v="-9"/>
    <d v="2020-03-26T00:00:00"/>
    <n v="0"/>
    <n v="1"/>
    <n v="1"/>
    <s v="Nicht übermittelt"/>
  </r>
  <r>
    <n v="21687335"/>
    <n v="5"/>
    <s v="Nordrhein-Westfalen"/>
    <s v="LK Coesfeld"/>
    <s v="A60-A79"/>
    <s v="M"/>
    <n v="1"/>
    <n v="0"/>
    <x v="46"/>
    <n v="5558"/>
    <s v="19.07.2020, 00:00 Uhr"/>
    <n v="0"/>
    <n v="-9"/>
    <d v="2020-03-30T00:00:00"/>
    <n v="0"/>
    <n v="1"/>
    <n v="0"/>
    <s v="Nicht übermittelt"/>
  </r>
  <r>
    <n v="21687336"/>
    <n v="5"/>
    <s v="Nordrhein-Westfalen"/>
    <s v="LK Coesfeld"/>
    <s v="A60-A79"/>
    <s v="M"/>
    <n v="1"/>
    <n v="1"/>
    <x v="46"/>
    <n v="5558"/>
    <s v="19.07.2020, 00:00 Uhr"/>
    <n v="0"/>
    <n v="0"/>
    <d v="2020-03-30T00:00:00"/>
    <n v="-9"/>
    <n v="0"/>
    <n v="0"/>
    <s v="Nicht übermittelt"/>
  </r>
  <r>
    <n v="21687414"/>
    <n v="5"/>
    <s v="Nordrhein-Westfalen"/>
    <s v="LK Coesfeld"/>
    <s v="A80+"/>
    <s v="M"/>
    <n v="1"/>
    <n v="0"/>
    <x v="46"/>
    <n v="5558"/>
    <s v="19.07.2020, 00:00 Uhr"/>
    <n v="0"/>
    <n v="-9"/>
    <d v="2020-03-27T00:00:00"/>
    <n v="0"/>
    <n v="1"/>
    <n v="1"/>
    <s v="Nicht übermittelt"/>
  </r>
  <r>
    <n v="21687437"/>
    <n v="5"/>
    <s v="Nordrhein-Westfalen"/>
    <s v="LK Coesfeld"/>
    <s v="A80+"/>
    <s v="W"/>
    <n v="1"/>
    <n v="0"/>
    <x v="46"/>
    <n v="5558"/>
    <s v="19.07.2020, 00:00 Uhr"/>
    <n v="0"/>
    <n v="-9"/>
    <d v="2020-03-26T00:00:00"/>
    <n v="0"/>
    <n v="1"/>
    <n v="1"/>
    <s v="Nicht übermittelt"/>
  </r>
  <r>
    <n v="21687587"/>
    <n v="5"/>
    <s v="Nordrhein-Westfalen"/>
    <s v="LK Recklinghausen"/>
    <s v="A15-A34"/>
    <s v="M"/>
    <n v="1"/>
    <n v="0"/>
    <x v="46"/>
    <n v="5562"/>
    <s v="19.07.2020, 00:00 Uhr"/>
    <n v="0"/>
    <n v="-9"/>
    <d v="2020-03-20T00:00:00"/>
    <n v="0"/>
    <n v="1"/>
    <n v="1"/>
    <s v="Nicht übermittelt"/>
  </r>
  <r>
    <n v="21687588"/>
    <n v="5"/>
    <s v="Nordrhein-Westfalen"/>
    <s v="LK Recklinghausen"/>
    <s v="A15-A34"/>
    <s v="M"/>
    <n v="1"/>
    <n v="0"/>
    <x v="46"/>
    <n v="5562"/>
    <s v="19.07.2020, 00:00 Uhr"/>
    <n v="0"/>
    <n v="-9"/>
    <d v="2020-03-21T00:00:00"/>
    <n v="0"/>
    <n v="1"/>
    <n v="1"/>
    <s v="Nicht übermittelt"/>
  </r>
  <r>
    <n v="21687589"/>
    <n v="5"/>
    <s v="Nordrhein-Westfalen"/>
    <s v="LK Recklinghausen"/>
    <s v="A15-A34"/>
    <s v="M"/>
    <n v="1"/>
    <n v="0"/>
    <x v="46"/>
    <n v="5562"/>
    <s v="19.07.2020, 00:00 Uhr"/>
    <n v="0"/>
    <n v="-9"/>
    <d v="2020-03-22T00:00:00"/>
    <n v="0"/>
    <n v="1"/>
    <n v="1"/>
    <s v="Nicht übermittelt"/>
  </r>
  <r>
    <n v="21687590"/>
    <n v="5"/>
    <s v="Nordrhein-Westfalen"/>
    <s v="LK Recklinghausen"/>
    <s v="A15-A34"/>
    <s v="M"/>
    <n v="1"/>
    <n v="0"/>
    <x v="46"/>
    <n v="5562"/>
    <s v="19.07.2020, 00:00 Uhr"/>
    <n v="0"/>
    <n v="-9"/>
    <d v="2020-03-23T00:00:00"/>
    <n v="0"/>
    <n v="1"/>
    <n v="1"/>
    <s v="Nicht übermittelt"/>
  </r>
  <r>
    <n v="21687756"/>
    <n v="5"/>
    <s v="Nordrhein-Westfalen"/>
    <s v="LK Recklinghausen"/>
    <s v="A15-A34"/>
    <s v="W"/>
    <n v="1"/>
    <n v="0"/>
    <x v="46"/>
    <n v="5562"/>
    <s v="19.07.2020, 00:00 Uhr"/>
    <n v="0"/>
    <n v="-9"/>
    <d v="2020-03-20T00:00:00"/>
    <n v="0"/>
    <n v="1"/>
    <n v="1"/>
    <s v="Nicht übermittelt"/>
  </r>
  <r>
    <n v="21687757"/>
    <n v="5"/>
    <s v="Nordrhein-Westfalen"/>
    <s v="LK Recklinghausen"/>
    <s v="A15-A34"/>
    <s v="W"/>
    <n v="1"/>
    <n v="0"/>
    <x v="46"/>
    <n v="5562"/>
    <s v="19.07.2020, 00:00 Uhr"/>
    <n v="0"/>
    <n v="-9"/>
    <d v="2020-03-25T00:00:00"/>
    <n v="0"/>
    <n v="1"/>
    <n v="1"/>
    <s v="Nicht übermittelt"/>
  </r>
  <r>
    <n v="21687943"/>
    <n v="5"/>
    <s v="Nordrhein-Westfalen"/>
    <s v="LK Recklinghausen"/>
    <s v="A35-A59"/>
    <s v="M"/>
    <n v="1"/>
    <n v="0"/>
    <x v="46"/>
    <n v="5562"/>
    <s v="19.07.2020, 00:00 Uhr"/>
    <n v="0"/>
    <n v="-9"/>
    <d v="2020-03-09T00:00:00"/>
    <n v="0"/>
    <n v="1"/>
    <n v="1"/>
    <s v="Nicht übermittelt"/>
  </r>
  <r>
    <n v="21687944"/>
    <n v="5"/>
    <s v="Nordrhein-Westfalen"/>
    <s v="LK Recklinghausen"/>
    <s v="A35-A59"/>
    <s v="M"/>
    <n v="1"/>
    <n v="0"/>
    <x v="46"/>
    <n v="5562"/>
    <s v="19.07.2020, 00:00 Uhr"/>
    <n v="0"/>
    <n v="-9"/>
    <d v="2020-03-10T00:00:00"/>
    <n v="0"/>
    <n v="1"/>
    <n v="1"/>
    <s v="Nicht übermittelt"/>
  </r>
  <r>
    <n v="21687945"/>
    <n v="5"/>
    <s v="Nordrhein-Westfalen"/>
    <s v="LK Recklinghausen"/>
    <s v="A35-A59"/>
    <s v="M"/>
    <n v="1"/>
    <n v="0"/>
    <x v="46"/>
    <n v="5562"/>
    <s v="19.07.2020, 00:00 Uhr"/>
    <n v="0"/>
    <n v="-9"/>
    <d v="2020-03-14T00:00:00"/>
    <n v="0"/>
    <n v="1"/>
    <n v="1"/>
    <s v="Nicht übermittelt"/>
  </r>
  <r>
    <n v="21687946"/>
    <n v="5"/>
    <s v="Nordrhein-Westfalen"/>
    <s v="LK Recklinghausen"/>
    <s v="A35-A59"/>
    <s v="M"/>
    <n v="1"/>
    <n v="0"/>
    <x v="46"/>
    <n v="5562"/>
    <s v="19.07.2020, 00:00 Uhr"/>
    <n v="0"/>
    <n v="-9"/>
    <d v="2020-03-17T00:00:00"/>
    <n v="0"/>
    <n v="1"/>
    <n v="1"/>
    <s v="Nicht übermittelt"/>
  </r>
  <r>
    <n v="21687947"/>
    <n v="5"/>
    <s v="Nordrhein-Westfalen"/>
    <s v="LK Recklinghausen"/>
    <s v="A35-A59"/>
    <s v="M"/>
    <n v="1"/>
    <n v="0"/>
    <x v="46"/>
    <n v="5562"/>
    <s v="19.07.2020, 00:00 Uhr"/>
    <n v="0"/>
    <n v="-9"/>
    <d v="2020-03-19T00:00:00"/>
    <n v="0"/>
    <n v="1"/>
    <n v="1"/>
    <s v="Nicht übermittelt"/>
  </r>
  <r>
    <n v="21687948"/>
    <n v="5"/>
    <s v="Nordrhein-Westfalen"/>
    <s v="LK Recklinghausen"/>
    <s v="A35-A59"/>
    <s v="M"/>
    <n v="1"/>
    <n v="0"/>
    <x v="46"/>
    <n v="5562"/>
    <s v="19.07.2020, 00:00 Uhr"/>
    <n v="0"/>
    <n v="-9"/>
    <d v="2020-03-21T00:00:00"/>
    <n v="0"/>
    <n v="1"/>
    <n v="1"/>
    <s v="Nicht übermittelt"/>
  </r>
  <r>
    <n v="21687949"/>
    <n v="5"/>
    <s v="Nordrhein-Westfalen"/>
    <s v="LK Recklinghausen"/>
    <s v="A35-A59"/>
    <s v="M"/>
    <n v="2"/>
    <n v="0"/>
    <x v="46"/>
    <n v="5562"/>
    <s v="19.07.2020, 00:00 Uhr"/>
    <n v="0"/>
    <n v="-9"/>
    <d v="2020-03-30T00:00:00"/>
    <n v="0"/>
    <n v="2"/>
    <n v="0"/>
    <s v="Nicht übermittelt"/>
  </r>
  <r>
    <n v="21688182"/>
    <n v="5"/>
    <s v="Nordrhein-Westfalen"/>
    <s v="LK Recklinghausen"/>
    <s v="A35-A59"/>
    <s v="W"/>
    <n v="1"/>
    <n v="0"/>
    <x v="46"/>
    <n v="5562"/>
    <s v="19.07.2020, 00:00 Uhr"/>
    <n v="0"/>
    <n v="-9"/>
    <d v="2020-03-09T00:00:00"/>
    <n v="0"/>
    <n v="1"/>
    <n v="1"/>
    <s v="Nicht übermittelt"/>
  </r>
  <r>
    <n v="21688183"/>
    <n v="5"/>
    <s v="Nordrhein-Westfalen"/>
    <s v="LK Recklinghausen"/>
    <s v="A35-A59"/>
    <s v="W"/>
    <n v="1"/>
    <n v="0"/>
    <x v="46"/>
    <n v="5562"/>
    <s v="19.07.2020, 00:00 Uhr"/>
    <n v="0"/>
    <n v="-9"/>
    <d v="2020-03-16T00:00:00"/>
    <n v="0"/>
    <n v="1"/>
    <n v="1"/>
    <s v="Nicht übermittelt"/>
  </r>
  <r>
    <n v="21688184"/>
    <n v="5"/>
    <s v="Nordrhein-Westfalen"/>
    <s v="LK Recklinghausen"/>
    <s v="A35-A59"/>
    <s v="W"/>
    <n v="3"/>
    <n v="0"/>
    <x v="46"/>
    <n v="5562"/>
    <s v="19.07.2020, 00:00 Uhr"/>
    <n v="0"/>
    <n v="-9"/>
    <d v="2020-03-19T00:00:00"/>
    <n v="0"/>
    <n v="3"/>
    <n v="1"/>
    <s v="Nicht übermittelt"/>
  </r>
  <r>
    <n v="21688185"/>
    <n v="5"/>
    <s v="Nordrhein-Westfalen"/>
    <s v="LK Recklinghausen"/>
    <s v="A35-A59"/>
    <s v="W"/>
    <n v="1"/>
    <n v="0"/>
    <x v="46"/>
    <n v="5562"/>
    <s v="19.07.2020, 00:00 Uhr"/>
    <n v="0"/>
    <n v="-9"/>
    <d v="2020-03-25T00:00:00"/>
    <n v="0"/>
    <n v="1"/>
    <n v="1"/>
    <s v="Nicht übermittelt"/>
  </r>
  <r>
    <n v="21688186"/>
    <n v="5"/>
    <s v="Nordrhein-Westfalen"/>
    <s v="LK Recklinghausen"/>
    <s v="A35-A59"/>
    <s v="W"/>
    <n v="2"/>
    <n v="0"/>
    <x v="46"/>
    <n v="5562"/>
    <s v="19.07.2020, 00:00 Uhr"/>
    <n v="0"/>
    <n v="-9"/>
    <d v="2020-03-30T00:00:00"/>
    <n v="0"/>
    <n v="2"/>
    <n v="0"/>
    <s v="Nicht übermittelt"/>
  </r>
  <r>
    <n v="21688368"/>
    <n v="5"/>
    <s v="Nordrhein-Westfalen"/>
    <s v="LK Recklinghausen"/>
    <s v="A60-A79"/>
    <s v="M"/>
    <n v="1"/>
    <n v="0"/>
    <x v="46"/>
    <n v="5562"/>
    <s v="19.07.2020, 00:00 Uhr"/>
    <n v="0"/>
    <n v="-9"/>
    <d v="2020-03-15T00:00:00"/>
    <n v="0"/>
    <n v="1"/>
    <n v="1"/>
    <s v="Nicht übermittelt"/>
  </r>
  <r>
    <n v="21688369"/>
    <n v="5"/>
    <s v="Nordrhein-Westfalen"/>
    <s v="LK Recklinghausen"/>
    <s v="A60-A79"/>
    <s v="M"/>
    <n v="1"/>
    <n v="0"/>
    <x v="46"/>
    <n v="5562"/>
    <s v="19.07.2020, 00:00 Uhr"/>
    <n v="0"/>
    <n v="-9"/>
    <d v="2020-03-20T00:00:00"/>
    <n v="0"/>
    <n v="1"/>
    <n v="1"/>
    <s v="Nicht übermittelt"/>
  </r>
  <r>
    <n v="21688370"/>
    <n v="5"/>
    <s v="Nordrhein-Westfalen"/>
    <s v="LK Recklinghausen"/>
    <s v="A60-A79"/>
    <s v="M"/>
    <n v="1"/>
    <n v="0"/>
    <x v="46"/>
    <n v="5562"/>
    <s v="19.07.2020, 00:00 Uhr"/>
    <n v="0"/>
    <n v="-9"/>
    <d v="2020-03-22T00:00:00"/>
    <n v="0"/>
    <n v="1"/>
    <n v="1"/>
    <s v="Nicht übermittelt"/>
  </r>
  <r>
    <n v="21688371"/>
    <n v="5"/>
    <s v="Nordrhein-Westfalen"/>
    <s v="LK Recklinghausen"/>
    <s v="A60-A79"/>
    <s v="M"/>
    <n v="2"/>
    <n v="0"/>
    <x v="46"/>
    <n v="5562"/>
    <s v="19.07.2020, 00:00 Uhr"/>
    <n v="0"/>
    <n v="-9"/>
    <d v="2020-03-23T00:00:00"/>
    <n v="0"/>
    <n v="2"/>
    <n v="1"/>
    <s v="Nicht übermittelt"/>
  </r>
  <r>
    <n v="21688372"/>
    <n v="5"/>
    <s v="Nordrhein-Westfalen"/>
    <s v="LK Recklinghausen"/>
    <s v="A60-A79"/>
    <s v="M"/>
    <n v="1"/>
    <n v="0"/>
    <x v="46"/>
    <n v="5562"/>
    <s v="19.07.2020, 00:00 Uhr"/>
    <n v="0"/>
    <n v="-9"/>
    <d v="2020-03-30T00:00:00"/>
    <n v="0"/>
    <n v="1"/>
    <n v="0"/>
    <s v="Nicht übermittelt"/>
  </r>
  <r>
    <n v="21688478"/>
    <n v="5"/>
    <s v="Nordrhein-Westfalen"/>
    <s v="LK Recklinghausen"/>
    <s v="A60-A79"/>
    <s v="W"/>
    <n v="1"/>
    <n v="0"/>
    <x v="46"/>
    <n v="5562"/>
    <s v="19.07.2020, 00:00 Uhr"/>
    <n v="0"/>
    <n v="-9"/>
    <d v="2020-03-30T00:00:00"/>
    <n v="0"/>
    <n v="1"/>
    <n v="0"/>
    <s v="Nicht übermittelt"/>
  </r>
  <r>
    <n v="21688575"/>
    <n v="5"/>
    <s v="Nordrhein-Westfalen"/>
    <s v="LK Recklinghausen"/>
    <s v="A80+"/>
    <s v="W"/>
    <n v="1"/>
    <n v="0"/>
    <x v="46"/>
    <n v="5562"/>
    <s v="19.07.2020, 00:00 Uhr"/>
    <n v="0"/>
    <n v="-9"/>
    <d v="2020-03-22T00:00:00"/>
    <n v="0"/>
    <n v="1"/>
    <n v="1"/>
    <s v="Nicht übermittelt"/>
  </r>
  <r>
    <n v="21688709"/>
    <n v="5"/>
    <s v="Nordrhein-Westfalen"/>
    <s v="LK Steinfurt"/>
    <s v="A15-A34"/>
    <s v="M"/>
    <n v="1"/>
    <n v="0"/>
    <x v="46"/>
    <n v="5566"/>
    <s v="19.07.2020, 00:00 Uhr"/>
    <n v="0"/>
    <n v="-9"/>
    <d v="2020-03-19T00:00:00"/>
    <n v="0"/>
    <n v="1"/>
    <n v="1"/>
    <s v="Nicht übermittelt"/>
  </r>
  <r>
    <n v="21688710"/>
    <n v="5"/>
    <s v="Nordrhein-Westfalen"/>
    <s v="LK Steinfurt"/>
    <s v="A15-A34"/>
    <s v="M"/>
    <n v="2"/>
    <n v="0"/>
    <x v="46"/>
    <n v="5566"/>
    <s v="19.07.2020, 00:00 Uhr"/>
    <n v="0"/>
    <n v="-9"/>
    <d v="2020-03-25T00:00:00"/>
    <n v="0"/>
    <n v="2"/>
    <n v="1"/>
    <s v="Nicht übermittelt"/>
  </r>
  <r>
    <n v="21688711"/>
    <n v="5"/>
    <s v="Nordrhein-Westfalen"/>
    <s v="LK Steinfurt"/>
    <s v="A15-A34"/>
    <s v="M"/>
    <n v="1"/>
    <n v="0"/>
    <x v="46"/>
    <n v="5566"/>
    <s v="19.07.2020, 00:00 Uhr"/>
    <n v="0"/>
    <n v="-9"/>
    <d v="2020-03-28T00:00:00"/>
    <n v="0"/>
    <n v="1"/>
    <n v="1"/>
    <s v="Nicht übermittelt"/>
  </r>
  <r>
    <n v="21688980"/>
    <n v="5"/>
    <s v="Nordrhein-Westfalen"/>
    <s v="LK Steinfurt"/>
    <s v="A35-A59"/>
    <s v="M"/>
    <n v="1"/>
    <n v="0"/>
    <x v="46"/>
    <n v="5566"/>
    <s v="19.07.2020, 00:00 Uhr"/>
    <n v="0"/>
    <n v="-9"/>
    <d v="2020-03-24T00:00:00"/>
    <n v="0"/>
    <n v="1"/>
    <n v="1"/>
    <s v="Nicht übermittelt"/>
  </r>
  <r>
    <n v="21688981"/>
    <n v="5"/>
    <s v="Nordrhein-Westfalen"/>
    <s v="LK Steinfurt"/>
    <s v="A35-A59"/>
    <s v="M"/>
    <n v="1"/>
    <n v="0"/>
    <x v="46"/>
    <n v="5566"/>
    <s v="19.07.2020, 00:00 Uhr"/>
    <n v="0"/>
    <n v="-9"/>
    <d v="2020-03-28T00:00:00"/>
    <n v="0"/>
    <n v="1"/>
    <n v="1"/>
    <s v="Nicht übermittelt"/>
  </r>
  <r>
    <n v="21688982"/>
    <n v="5"/>
    <s v="Nordrhein-Westfalen"/>
    <s v="LK Steinfurt"/>
    <s v="A35-A59"/>
    <s v="M"/>
    <n v="1"/>
    <n v="1"/>
    <x v="46"/>
    <n v="5566"/>
    <s v="19.07.2020, 00:00 Uhr"/>
    <n v="0"/>
    <n v="0"/>
    <d v="2020-03-28T00:00:00"/>
    <n v="-9"/>
    <n v="0"/>
    <n v="1"/>
    <s v="Nicht übermittelt"/>
  </r>
  <r>
    <n v="21689157"/>
    <n v="5"/>
    <s v="Nordrhein-Westfalen"/>
    <s v="LK Steinfurt"/>
    <s v="A35-A59"/>
    <s v="W"/>
    <n v="2"/>
    <n v="0"/>
    <x v="46"/>
    <n v="5566"/>
    <s v="19.07.2020, 00:00 Uhr"/>
    <n v="0"/>
    <n v="-9"/>
    <d v="2020-03-24T00:00:00"/>
    <n v="0"/>
    <n v="2"/>
    <n v="1"/>
    <s v="Nicht übermittelt"/>
  </r>
  <r>
    <n v="21689158"/>
    <n v="5"/>
    <s v="Nordrhein-Westfalen"/>
    <s v="LK Steinfurt"/>
    <s v="A35-A59"/>
    <s v="W"/>
    <n v="1"/>
    <n v="0"/>
    <x v="46"/>
    <n v="5566"/>
    <s v="19.07.2020, 00:00 Uhr"/>
    <n v="0"/>
    <n v="-9"/>
    <d v="2020-03-25T00:00:00"/>
    <n v="0"/>
    <n v="1"/>
    <n v="1"/>
    <s v="Nicht übermittelt"/>
  </r>
  <r>
    <n v="21689159"/>
    <n v="5"/>
    <s v="Nordrhein-Westfalen"/>
    <s v="LK Steinfurt"/>
    <s v="A35-A59"/>
    <s v="W"/>
    <n v="1"/>
    <n v="0"/>
    <x v="46"/>
    <n v="5566"/>
    <s v="19.07.2020, 00:00 Uhr"/>
    <n v="0"/>
    <n v="-9"/>
    <d v="2020-03-29T00:00:00"/>
    <n v="0"/>
    <n v="1"/>
    <n v="1"/>
    <s v="Nicht übermittelt"/>
  </r>
  <r>
    <n v="21689343"/>
    <n v="5"/>
    <s v="Nordrhein-Westfalen"/>
    <s v="LK Steinfurt"/>
    <s v="A60-A79"/>
    <s v="M"/>
    <n v="1"/>
    <n v="0"/>
    <x v="46"/>
    <n v="5566"/>
    <s v="19.07.2020, 00:00 Uhr"/>
    <n v="0"/>
    <n v="-9"/>
    <d v="2020-03-16T00:00:00"/>
    <n v="0"/>
    <n v="1"/>
    <n v="1"/>
    <s v="Nicht übermittelt"/>
  </r>
  <r>
    <n v="21689344"/>
    <n v="5"/>
    <s v="Nordrhein-Westfalen"/>
    <s v="LK Steinfurt"/>
    <s v="A60-A79"/>
    <s v="M"/>
    <n v="2"/>
    <n v="0"/>
    <x v="46"/>
    <n v="5566"/>
    <s v="19.07.2020, 00:00 Uhr"/>
    <n v="0"/>
    <n v="-9"/>
    <d v="2020-03-21T00:00:00"/>
    <n v="0"/>
    <n v="2"/>
    <n v="1"/>
    <s v="Nicht übermittelt"/>
  </r>
  <r>
    <n v="21689345"/>
    <n v="5"/>
    <s v="Nordrhein-Westfalen"/>
    <s v="LK Steinfurt"/>
    <s v="A60-A79"/>
    <s v="M"/>
    <n v="1"/>
    <n v="0"/>
    <x v="46"/>
    <n v="5566"/>
    <s v="19.07.2020, 00:00 Uhr"/>
    <n v="0"/>
    <n v="-9"/>
    <d v="2020-03-25T00:00:00"/>
    <n v="0"/>
    <n v="1"/>
    <n v="1"/>
    <s v="Nicht übermittelt"/>
  </r>
  <r>
    <n v="21689428"/>
    <n v="5"/>
    <s v="Nordrhein-Westfalen"/>
    <s v="LK Steinfurt"/>
    <s v="A60-A79"/>
    <s v="W"/>
    <n v="2"/>
    <n v="0"/>
    <x v="46"/>
    <n v="5566"/>
    <s v="19.07.2020, 00:00 Uhr"/>
    <n v="0"/>
    <n v="-9"/>
    <d v="2020-03-19T00:00:00"/>
    <n v="0"/>
    <n v="2"/>
    <n v="1"/>
    <s v="Nicht übermittelt"/>
  </r>
  <r>
    <n v="21689494"/>
    <n v="5"/>
    <s v="Nordrhein-Westfalen"/>
    <s v="LK Steinfurt"/>
    <s v="A80+"/>
    <s v="M"/>
    <n v="1"/>
    <n v="1"/>
    <x v="46"/>
    <n v="5566"/>
    <s v="19.07.2020, 00:00 Uhr"/>
    <n v="0"/>
    <n v="0"/>
    <d v="2020-03-22T00:00:00"/>
    <n v="-9"/>
    <n v="0"/>
    <n v="1"/>
    <s v="Nicht übermittelt"/>
  </r>
  <r>
    <n v="21689495"/>
    <n v="5"/>
    <s v="Nordrhein-Westfalen"/>
    <s v="LK Steinfurt"/>
    <s v="A80+"/>
    <s v="M"/>
    <n v="1"/>
    <n v="1"/>
    <x v="46"/>
    <n v="5566"/>
    <s v="19.07.2020, 00:00 Uhr"/>
    <n v="0"/>
    <n v="0"/>
    <d v="2020-03-29T00:00:00"/>
    <n v="-9"/>
    <n v="0"/>
    <n v="1"/>
    <s v="Nicht übermittelt"/>
  </r>
  <r>
    <n v="21689660"/>
    <n v="5"/>
    <s v="Nordrhein-Westfalen"/>
    <s v="LK Warendorf"/>
    <s v="A15-A34"/>
    <s v="M"/>
    <n v="2"/>
    <n v="0"/>
    <x v="46"/>
    <n v="5570"/>
    <s v="19.07.2020, 00:00 Uhr"/>
    <n v="0"/>
    <n v="-9"/>
    <d v="2020-03-27T00:00:00"/>
    <n v="0"/>
    <n v="2"/>
    <n v="1"/>
    <s v="Nicht übermittelt"/>
  </r>
  <r>
    <n v="21689731"/>
    <n v="5"/>
    <s v="Nordrhein-Westfalen"/>
    <s v="LK Warendorf"/>
    <s v="A15-A34"/>
    <s v="W"/>
    <n v="1"/>
    <n v="0"/>
    <x v="46"/>
    <n v="5570"/>
    <s v="19.07.2020, 00:00 Uhr"/>
    <n v="0"/>
    <n v="-9"/>
    <d v="2020-03-28T00:00:00"/>
    <n v="0"/>
    <n v="1"/>
    <n v="1"/>
    <s v="Nicht übermittelt"/>
  </r>
  <r>
    <n v="21689812"/>
    <n v="5"/>
    <s v="Nordrhein-Westfalen"/>
    <s v="LK Warendorf"/>
    <s v="A35-A59"/>
    <s v="M"/>
    <n v="2"/>
    <n v="0"/>
    <x v="46"/>
    <n v="5570"/>
    <s v="19.07.2020, 00:00 Uhr"/>
    <n v="0"/>
    <n v="-9"/>
    <d v="2020-03-27T00:00:00"/>
    <n v="0"/>
    <n v="2"/>
    <n v="1"/>
    <s v="Nicht übermittelt"/>
  </r>
  <r>
    <n v="21689901"/>
    <n v="5"/>
    <s v="Nordrhein-Westfalen"/>
    <s v="LK Warendorf"/>
    <s v="A35-A59"/>
    <s v="W"/>
    <n v="3"/>
    <n v="0"/>
    <x v="46"/>
    <n v="5570"/>
    <s v="19.07.2020, 00:00 Uhr"/>
    <n v="0"/>
    <n v="-9"/>
    <d v="2020-03-27T00:00:00"/>
    <n v="0"/>
    <n v="3"/>
    <n v="1"/>
    <s v="Nicht übermittelt"/>
  </r>
  <r>
    <n v="21689989"/>
    <n v="5"/>
    <s v="Nordrhein-Westfalen"/>
    <s v="LK Warendorf"/>
    <s v="A60-A79"/>
    <s v="M"/>
    <n v="1"/>
    <n v="0"/>
    <x v="46"/>
    <n v="5570"/>
    <s v="19.07.2020, 00:00 Uhr"/>
    <n v="0"/>
    <n v="-9"/>
    <d v="2020-03-27T00:00:00"/>
    <n v="0"/>
    <n v="1"/>
    <n v="1"/>
    <s v="Nicht übermittelt"/>
  </r>
  <r>
    <n v="21689990"/>
    <n v="5"/>
    <s v="Nordrhein-Westfalen"/>
    <s v="LK Warendorf"/>
    <s v="A60-A79"/>
    <s v="M"/>
    <n v="1"/>
    <n v="1"/>
    <x v="46"/>
    <n v="5570"/>
    <s v="19.07.2020, 00:00 Uhr"/>
    <n v="0"/>
    <n v="0"/>
    <d v="2020-03-27T00:00:00"/>
    <n v="-9"/>
    <n v="0"/>
    <n v="1"/>
    <s v="Nicht übermittelt"/>
  </r>
  <r>
    <n v="21690038"/>
    <n v="5"/>
    <s v="Nordrhein-Westfalen"/>
    <s v="LK Warendorf"/>
    <s v="A60-A79"/>
    <s v="W"/>
    <n v="1"/>
    <n v="0"/>
    <x v="46"/>
    <n v="5570"/>
    <s v="19.07.2020, 00:00 Uhr"/>
    <n v="0"/>
    <n v="-9"/>
    <d v="2020-03-27T00:00:00"/>
    <n v="0"/>
    <n v="1"/>
    <n v="1"/>
    <s v="Nicht übermittelt"/>
  </r>
  <r>
    <n v="21690055"/>
    <n v="5"/>
    <s v="Nordrhein-Westfalen"/>
    <s v="LK Warendorf"/>
    <s v="A80+"/>
    <s v="M"/>
    <n v="1"/>
    <n v="0"/>
    <x v="46"/>
    <n v="5570"/>
    <s v="19.07.2020, 00:00 Uhr"/>
    <n v="0"/>
    <n v="-9"/>
    <d v="2020-03-27T00:00:00"/>
    <n v="0"/>
    <n v="1"/>
    <n v="1"/>
    <s v="Nicht übermittelt"/>
  </r>
  <r>
    <n v="21690103"/>
    <n v="5"/>
    <s v="Nordrhein-Westfalen"/>
    <s v="SK Bielefeld"/>
    <s v="A00-A04"/>
    <s v="W"/>
    <n v="1"/>
    <n v="0"/>
    <x v="46"/>
    <n v="5711"/>
    <s v="19.07.2020, 00:00 Uhr"/>
    <n v="0"/>
    <n v="-9"/>
    <d v="2020-03-22T00:00:00"/>
    <n v="0"/>
    <n v="1"/>
    <n v="1"/>
    <s v="Nicht übermittelt"/>
  </r>
  <r>
    <n v="21690134"/>
    <n v="5"/>
    <s v="Nordrhein-Westfalen"/>
    <s v="SK Bielefeld"/>
    <s v="A15-A34"/>
    <s v="M"/>
    <n v="1"/>
    <n v="0"/>
    <x v="46"/>
    <n v="5711"/>
    <s v="19.07.2020, 00:00 Uhr"/>
    <n v="0"/>
    <n v="-9"/>
    <d v="2020-03-30T00:00:00"/>
    <n v="0"/>
    <n v="1"/>
    <n v="0"/>
    <s v="Nicht übermittelt"/>
  </r>
  <r>
    <n v="21690187"/>
    <n v="5"/>
    <s v="Nordrhein-Westfalen"/>
    <s v="SK Bielefeld"/>
    <s v="A15-A34"/>
    <s v="W"/>
    <n v="1"/>
    <n v="0"/>
    <x v="46"/>
    <n v="5711"/>
    <s v="19.07.2020, 00:00 Uhr"/>
    <n v="0"/>
    <n v="-9"/>
    <d v="2020-03-25T00:00:00"/>
    <n v="0"/>
    <n v="1"/>
    <n v="1"/>
    <s v="Nicht übermittelt"/>
  </r>
  <r>
    <n v="21690188"/>
    <n v="5"/>
    <s v="Nordrhein-Westfalen"/>
    <s v="SK Bielefeld"/>
    <s v="A15-A34"/>
    <s v="W"/>
    <n v="1"/>
    <n v="0"/>
    <x v="46"/>
    <n v="5711"/>
    <s v="19.07.2020, 00:00 Uhr"/>
    <n v="0"/>
    <n v="-9"/>
    <d v="2020-03-30T00:00:00"/>
    <n v="0"/>
    <n v="1"/>
    <n v="0"/>
    <s v="Nicht übermittelt"/>
  </r>
  <r>
    <n v="21690249"/>
    <n v="5"/>
    <s v="Nordrhein-Westfalen"/>
    <s v="SK Bielefeld"/>
    <s v="A35-A59"/>
    <s v="M"/>
    <n v="1"/>
    <n v="0"/>
    <x v="46"/>
    <n v="5711"/>
    <s v="19.07.2020, 00:00 Uhr"/>
    <n v="0"/>
    <n v="-9"/>
    <d v="2020-03-22T00:00:00"/>
    <n v="0"/>
    <n v="1"/>
    <n v="1"/>
    <s v="Nicht übermittelt"/>
  </r>
  <r>
    <n v="21690250"/>
    <n v="5"/>
    <s v="Nordrhein-Westfalen"/>
    <s v="SK Bielefeld"/>
    <s v="A35-A59"/>
    <s v="M"/>
    <n v="1"/>
    <n v="0"/>
    <x v="46"/>
    <n v="5711"/>
    <s v="19.07.2020, 00:00 Uhr"/>
    <n v="0"/>
    <n v="-9"/>
    <d v="2020-03-25T00:00:00"/>
    <n v="0"/>
    <n v="1"/>
    <n v="1"/>
    <s v="Nicht übermittelt"/>
  </r>
  <r>
    <n v="21690251"/>
    <n v="5"/>
    <s v="Nordrhein-Westfalen"/>
    <s v="SK Bielefeld"/>
    <s v="A35-A59"/>
    <s v="M"/>
    <n v="1"/>
    <n v="0"/>
    <x v="46"/>
    <n v="5711"/>
    <s v="19.07.2020, 00:00 Uhr"/>
    <n v="0"/>
    <n v="-9"/>
    <d v="2020-03-30T00:00:00"/>
    <n v="0"/>
    <n v="1"/>
    <n v="0"/>
    <s v="Nicht übermittelt"/>
  </r>
  <r>
    <n v="21690331"/>
    <n v="5"/>
    <s v="Nordrhein-Westfalen"/>
    <s v="SK Bielefeld"/>
    <s v="A35-A59"/>
    <s v="W"/>
    <n v="3"/>
    <n v="0"/>
    <x v="46"/>
    <n v="5711"/>
    <s v="19.07.2020, 00:00 Uhr"/>
    <n v="0"/>
    <n v="-9"/>
    <d v="2020-03-22T00:00:00"/>
    <n v="0"/>
    <n v="3"/>
    <n v="1"/>
    <s v="Nicht übermittelt"/>
  </r>
  <r>
    <n v="21690332"/>
    <n v="5"/>
    <s v="Nordrhein-Westfalen"/>
    <s v="SK Bielefeld"/>
    <s v="A35-A59"/>
    <s v="W"/>
    <n v="1"/>
    <n v="0"/>
    <x v="46"/>
    <n v="5711"/>
    <s v="19.07.2020, 00:00 Uhr"/>
    <n v="0"/>
    <n v="-9"/>
    <d v="2020-03-30T00:00:00"/>
    <n v="0"/>
    <n v="1"/>
    <n v="0"/>
    <s v="Nicht übermittelt"/>
  </r>
  <r>
    <n v="21690375"/>
    <n v="5"/>
    <s v="Nordrhein-Westfalen"/>
    <s v="SK Bielefeld"/>
    <s v="A60-A79"/>
    <s v="M"/>
    <n v="1"/>
    <n v="0"/>
    <x v="46"/>
    <n v="5711"/>
    <s v="19.07.2020, 00:00 Uhr"/>
    <n v="0"/>
    <n v="-9"/>
    <d v="2020-03-30T00:00:00"/>
    <n v="0"/>
    <n v="1"/>
    <n v="0"/>
    <s v="Nicht übermittelt"/>
  </r>
  <r>
    <n v="21690417"/>
    <n v="5"/>
    <s v="Nordrhein-Westfalen"/>
    <s v="SK Bielefeld"/>
    <s v="A60-A79"/>
    <s v="W"/>
    <n v="1"/>
    <n v="0"/>
    <x v="46"/>
    <n v="5711"/>
    <s v="19.07.2020, 00:00 Uhr"/>
    <n v="0"/>
    <n v="-9"/>
    <d v="2020-03-20T00:00:00"/>
    <n v="0"/>
    <n v="1"/>
    <n v="1"/>
    <s v="Nicht übermittelt"/>
  </r>
  <r>
    <n v="21690497"/>
    <n v="5"/>
    <s v="Nordrhein-Westfalen"/>
    <s v="LK Gütersloh"/>
    <s v="A05-A14"/>
    <s v="W"/>
    <n v="1"/>
    <n v="0"/>
    <x v="46"/>
    <n v="5754"/>
    <s v="19.07.2020, 00:00 Uhr"/>
    <n v="0"/>
    <n v="-9"/>
    <d v="2020-03-30T00:00:00"/>
    <n v="0"/>
    <n v="1"/>
    <n v="0"/>
    <s v="Nicht übermittelt"/>
  </r>
  <r>
    <n v="21690562"/>
    <n v="5"/>
    <s v="Nordrhein-Westfalen"/>
    <s v="LK Gütersloh"/>
    <s v="A15-A34"/>
    <s v="M"/>
    <n v="1"/>
    <n v="0"/>
    <x v="46"/>
    <n v="5754"/>
    <s v="19.07.2020, 00:00 Uhr"/>
    <n v="0"/>
    <n v="-9"/>
    <d v="2020-03-18T00:00:00"/>
    <n v="0"/>
    <n v="1"/>
    <n v="1"/>
    <s v="Nicht übermittelt"/>
  </r>
  <r>
    <n v="21690563"/>
    <n v="5"/>
    <s v="Nordrhein-Westfalen"/>
    <s v="LK Gütersloh"/>
    <s v="A15-A34"/>
    <s v="M"/>
    <n v="1"/>
    <n v="0"/>
    <x v="46"/>
    <n v="5754"/>
    <s v="19.07.2020, 00:00 Uhr"/>
    <n v="0"/>
    <n v="-9"/>
    <d v="2020-03-30T00:00:00"/>
    <n v="0"/>
    <n v="1"/>
    <n v="0"/>
    <s v="Nicht übermittelt"/>
  </r>
  <r>
    <n v="21690734"/>
    <n v="5"/>
    <s v="Nordrhein-Westfalen"/>
    <s v="LK Gütersloh"/>
    <s v="A15-A34"/>
    <s v="W"/>
    <n v="1"/>
    <n v="0"/>
    <x v="46"/>
    <n v="5754"/>
    <s v="19.07.2020, 00:00 Uhr"/>
    <n v="0"/>
    <n v="-9"/>
    <d v="2020-03-21T00:00:00"/>
    <n v="0"/>
    <n v="1"/>
    <n v="1"/>
    <s v="Nicht übermittelt"/>
  </r>
  <r>
    <n v="21690940"/>
    <n v="5"/>
    <s v="Nordrhein-Westfalen"/>
    <s v="LK Gütersloh"/>
    <s v="A35-A59"/>
    <s v="M"/>
    <n v="1"/>
    <n v="0"/>
    <x v="46"/>
    <n v="5754"/>
    <s v="19.07.2020, 00:00 Uhr"/>
    <n v="0"/>
    <n v="-9"/>
    <d v="2020-03-18T00:00:00"/>
    <n v="0"/>
    <n v="1"/>
    <n v="1"/>
    <s v="Nicht übermittelt"/>
  </r>
  <r>
    <n v="21690941"/>
    <n v="5"/>
    <s v="Nordrhein-Westfalen"/>
    <s v="LK Gütersloh"/>
    <s v="A35-A59"/>
    <s v="M"/>
    <n v="1"/>
    <n v="0"/>
    <x v="46"/>
    <n v="5754"/>
    <s v="19.07.2020, 00:00 Uhr"/>
    <n v="0"/>
    <n v="-9"/>
    <d v="2020-03-22T00:00:00"/>
    <n v="0"/>
    <n v="1"/>
    <n v="1"/>
    <s v="Nicht übermittelt"/>
  </r>
  <r>
    <n v="21690942"/>
    <n v="5"/>
    <s v="Nordrhein-Westfalen"/>
    <s v="LK Gütersloh"/>
    <s v="A35-A59"/>
    <s v="M"/>
    <n v="2"/>
    <n v="0"/>
    <x v="46"/>
    <n v="5754"/>
    <s v="19.07.2020, 00:00 Uhr"/>
    <n v="0"/>
    <n v="-9"/>
    <d v="2020-03-25T00:00:00"/>
    <n v="0"/>
    <n v="2"/>
    <n v="1"/>
    <s v="Nicht übermittelt"/>
  </r>
  <r>
    <n v="21691218"/>
    <n v="5"/>
    <s v="Nordrhein-Westfalen"/>
    <s v="LK Gütersloh"/>
    <s v="A35-A59"/>
    <s v="W"/>
    <n v="1"/>
    <n v="0"/>
    <x v="46"/>
    <n v="5754"/>
    <s v="19.07.2020, 00:00 Uhr"/>
    <n v="0"/>
    <n v="-9"/>
    <d v="2020-03-17T00:00:00"/>
    <n v="0"/>
    <n v="1"/>
    <n v="1"/>
    <s v="Nicht übermittelt"/>
  </r>
  <r>
    <n v="21691411"/>
    <n v="5"/>
    <s v="Nordrhein-Westfalen"/>
    <s v="LK Gütersloh"/>
    <s v="A60-A79"/>
    <s v="M"/>
    <n v="1"/>
    <n v="0"/>
    <x v="46"/>
    <n v="5754"/>
    <s v="19.07.2020, 00:00 Uhr"/>
    <n v="0"/>
    <n v="-9"/>
    <d v="2020-03-15T00:00:00"/>
    <n v="0"/>
    <n v="1"/>
    <n v="1"/>
    <s v="Nicht übermittelt"/>
  </r>
  <r>
    <n v="21691552"/>
    <n v="5"/>
    <s v="Nordrhein-Westfalen"/>
    <s v="LK Gütersloh"/>
    <s v="A80+"/>
    <s v="W"/>
    <n v="1"/>
    <n v="0"/>
    <x v="46"/>
    <n v="5754"/>
    <s v="19.07.2020, 00:00 Uhr"/>
    <n v="0"/>
    <n v="-9"/>
    <d v="2020-03-24T00:00:00"/>
    <n v="0"/>
    <n v="1"/>
    <n v="1"/>
    <s v="Nicht übermittelt"/>
  </r>
  <r>
    <n v="21691553"/>
    <n v="5"/>
    <s v="Nordrhein-Westfalen"/>
    <s v="LK Gütersloh"/>
    <s v="A80+"/>
    <s v="W"/>
    <n v="1"/>
    <n v="0"/>
    <x v="46"/>
    <n v="5754"/>
    <s v="19.07.2020, 00:00 Uhr"/>
    <n v="0"/>
    <n v="-9"/>
    <d v="2020-03-27T00:00:00"/>
    <n v="0"/>
    <n v="1"/>
    <n v="1"/>
    <s v="Nicht übermittelt"/>
  </r>
  <r>
    <n v="21691613"/>
    <n v="5"/>
    <s v="Nordrhein-Westfalen"/>
    <s v="LK Herford"/>
    <s v="A15-A34"/>
    <s v="M"/>
    <n v="1"/>
    <n v="0"/>
    <x v="46"/>
    <n v="5758"/>
    <s v="19.07.2020, 00:00 Uhr"/>
    <n v="0"/>
    <n v="-9"/>
    <d v="2020-03-30T00:00:00"/>
    <n v="0"/>
    <n v="1"/>
    <n v="0"/>
    <s v="Nicht übermittelt"/>
  </r>
  <r>
    <n v="21691746"/>
    <n v="5"/>
    <s v="Nordrhein-Westfalen"/>
    <s v="LK Herford"/>
    <s v="A35-A59"/>
    <s v="M"/>
    <n v="1"/>
    <n v="0"/>
    <x v="46"/>
    <n v="5758"/>
    <s v="19.07.2020, 00:00 Uhr"/>
    <n v="0"/>
    <n v="-9"/>
    <d v="2020-03-28T00:00:00"/>
    <n v="0"/>
    <n v="1"/>
    <n v="1"/>
    <s v="Nicht übermittelt"/>
  </r>
  <r>
    <n v="21691823"/>
    <n v="5"/>
    <s v="Nordrhein-Westfalen"/>
    <s v="LK Herford"/>
    <s v="A35-A59"/>
    <s v="W"/>
    <n v="1"/>
    <n v="0"/>
    <x v="46"/>
    <n v="5758"/>
    <s v="19.07.2020, 00:00 Uhr"/>
    <n v="0"/>
    <n v="-9"/>
    <d v="2020-03-26T00:00:00"/>
    <n v="0"/>
    <n v="1"/>
    <n v="1"/>
    <s v="Nicht übermittelt"/>
  </r>
  <r>
    <n v="21691824"/>
    <n v="5"/>
    <s v="Nordrhein-Westfalen"/>
    <s v="LK Herford"/>
    <s v="A35-A59"/>
    <s v="W"/>
    <n v="1"/>
    <n v="0"/>
    <x v="46"/>
    <n v="5758"/>
    <s v="19.07.2020, 00:00 Uhr"/>
    <n v="0"/>
    <n v="-9"/>
    <d v="2020-03-28T00:00:00"/>
    <n v="0"/>
    <n v="1"/>
    <n v="1"/>
    <s v="Nicht übermittelt"/>
  </r>
  <r>
    <n v="21691958"/>
    <n v="5"/>
    <s v="Nordrhein-Westfalen"/>
    <s v="LK Höxter"/>
    <s v="A05-A14"/>
    <s v="W"/>
    <n v="1"/>
    <n v="0"/>
    <x v="46"/>
    <n v="5762"/>
    <s v="19.07.2020, 00:00 Uhr"/>
    <n v="0"/>
    <n v="-9"/>
    <d v="2020-03-30T00:00:00"/>
    <n v="0"/>
    <n v="1"/>
    <n v="1"/>
    <s v="Nicht übermittelt"/>
  </r>
  <r>
    <n v="21691969"/>
    <n v="5"/>
    <s v="Nordrhein-Westfalen"/>
    <s v="LK Höxter"/>
    <s v="A15-A34"/>
    <s v="M"/>
    <n v="1"/>
    <n v="0"/>
    <x v="46"/>
    <n v="5762"/>
    <s v="19.07.2020, 00:00 Uhr"/>
    <n v="0"/>
    <n v="-9"/>
    <d v="2020-03-30T00:00:00"/>
    <n v="0"/>
    <n v="1"/>
    <n v="0"/>
    <s v="Nicht übermittelt"/>
  </r>
  <r>
    <n v="21691994"/>
    <n v="5"/>
    <s v="Nordrhein-Westfalen"/>
    <s v="LK Höxter"/>
    <s v="A15-A34"/>
    <s v="W"/>
    <n v="1"/>
    <n v="0"/>
    <x v="46"/>
    <n v="5762"/>
    <s v="19.07.2020, 00:00 Uhr"/>
    <n v="0"/>
    <n v="-9"/>
    <d v="2020-03-24T00:00:00"/>
    <n v="0"/>
    <n v="1"/>
    <n v="1"/>
    <s v="Nicht übermittelt"/>
  </r>
  <r>
    <n v="21692039"/>
    <n v="5"/>
    <s v="Nordrhein-Westfalen"/>
    <s v="LK Höxter"/>
    <s v="A35-A59"/>
    <s v="M"/>
    <n v="1"/>
    <n v="0"/>
    <x v="46"/>
    <n v="5762"/>
    <s v="19.07.2020, 00:00 Uhr"/>
    <n v="0"/>
    <n v="-9"/>
    <d v="2020-03-18T00:00:00"/>
    <n v="0"/>
    <n v="1"/>
    <n v="1"/>
    <s v="Nicht übermittelt"/>
  </r>
  <r>
    <n v="21692040"/>
    <n v="5"/>
    <s v="Nordrhein-Westfalen"/>
    <s v="LK Höxter"/>
    <s v="A35-A59"/>
    <s v="M"/>
    <n v="1"/>
    <n v="0"/>
    <x v="46"/>
    <n v="5762"/>
    <s v="19.07.2020, 00:00 Uhr"/>
    <n v="0"/>
    <n v="-9"/>
    <d v="2020-03-31T00:00:00"/>
    <n v="0"/>
    <n v="1"/>
    <n v="1"/>
    <s v="Nicht übermittelt"/>
  </r>
  <r>
    <n v="21692096"/>
    <n v="5"/>
    <s v="Nordrhein-Westfalen"/>
    <s v="LK Höxter"/>
    <s v="A35-A59"/>
    <s v="W"/>
    <n v="2"/>
    <n v="0"/>
    <x v="46"/>
    <n v="5762"/>
    <s v="19.07.2020, 00:00 Uhr"/>
    <n v="0"/>
    <n v="-9"/>
    <d v="2020-03-23T00:00:00"/>
    <n v="0"/>
    <n v="2"/>
    <n v="1"/>
    <s v="Nicht übermittelt"/>
  </r>
  <r>
    <n v="21692097"/>
    <n v="5"/>
    <s v="Nordrhein-Westfalen"/>
    <s v="LK Höxter"/>
    <s v="A35-A59"/>
    <s v="W"/>
    <n v="1"/>
    <n v="0"/>
    <x v="46"/>
    <n v="5762"/>
    <s v="19.07.2020, 00:00 Uhr"/>
    <n v="0"/>
    <n v="-9"/>
    <d v="2020-03-30T00:00:00"/>
    <n v="0"/>
    <n v="1"/>
    <n v="1"/>
    <s v="Nicht übermittelt"/>
  </r>
  <r>
    <n v="21692292"/>
    <n v="5"/>
    <s v="Nordrhein-Westfalen"/>
    <s v="LK Lippe"/>
    <s v="A05-A14"/>
    <s v="M"/>
    <n v="1"/>
    <n v="0"/>
    <x v="46"/>
    <n v="5766"/>
    <s v="19.07.2020, 00:00 Uhr"/>
    <n v="0"/>
    <n v="-9"/>
    <d v="2020-03-26T00:00:00"/>
    <n v="0"/>
    <n v="1"/>
    <n v="1"/>
    <s v="Nicht übermittelt"/>
  </r>
  <r>
    <n v="21692293"/>
    <n v="5"/>
    <s v="Nordrhein-Westfalen"/>
    <s v="LK Lippe"/>
    <s v="A05-A14"/>
    <s v="M"/>
    <n v="1"/>
    <n v="0"/>
    <x v="46"/>
    <n v="5766"/>
    <s v="19.07.2020, 00:00 Uhr"/>
    <n v="0"/>
    <n v="-9"/>
    <d v="2020-03-30T00:00:00"/>
    <n v="0"/>
    <n v="1"/>
    <n v="0"/>
    <s v="Nicht übermittelt"/>
  </r>
  <r>
    <n v="21692345"/>
    <n v="5"/>
    <s v="Nordrhein-Westfalen"/>
    <s v="LK Lippe"/>
    <s v="A15-A34"/>
    <s v="M"/>
    <n v="1"/>
    <n v="0"/>
    <x v="46"/>
    <n v="5766"/>
    <s v="19.07.2020, 00:00 Uhr"/>
    <n v="0"/>
    <n v="-9"/>
    <d v="2020-03-23T00:00:00"/>
    <n v="0"/>
    <n v="1"/>
    <n v="1"/>
    <s v="Nicht übermittelt"/>
  </r>
  <r>
    <n v="21692346"/>
    <n v="5"/>
    <s v="Nordrhein-Westfalen"/>
    <s v="LK Lippe"/>
    <s v="A15-A34"/>
    <s v="M"/>
    <n v="1"/>
    <n v="0"/>
    <x v="46"/>
    <n v="5766"/>
    <s v="19.07.2020, 00:00 Uhr"/>
    <n v="0"/>
    <n v="-9"/>
    <d v="2020-03-27T00:00:00"/>
    <n v="0"/>
    <n v="1"/>
    <n v="1"/>
    <s v="Nicht übermittelt"/>
  </r>
  <r>
    <n v="21692347"/>
    <n v="5"/>
    <s v="Nordrhein-Westfalen"/>
    <s v="LK Lippe"/>
    <s v="A15-A34"/>
    <s v="M"/>
    <n v="1"/>
    <n v="0"/>
    <x v="46"/>
    <n v="5766"/>
    <s v="19.07.2020, 00:00 Uhr"/>
    <n v="0"/>
    <n v="-9"/>
    <d v="2020-03-28T00:00:00"/>
    <n v="0"/>
    <n v="1"/>
    <n v="1"/>
    <s v="Nicht übermittelt"/>
  </r>
  <r>
    <n v="21692348"/>
    <n v="5"/>
    <s v="Nordrhein-Westfalen"/>
    <s v="LK Lippe"/>
    <s v="A15-A34"/>
    <s v="M"/>
    <n v="1"/>
    <n v="0"/>
    <x v="46"/>
    <n v="5766"/>
    <s v="19.07.2020, 00:00 Uhr"/>
    <n v="0"/>
    <n v="-9"/>
    <d v="2020-03-30T00:00:00"/>
    <n v="0"/>
    <n v="1"/>
    <n v="0"/>
    <s v="Nicht übermittelt"/>
  </r>
  <r>
    <n v="21692413"/>
    <n v="5"/>
    <s v="Nordrhein-Westfalen"/>
    <s v="LK Lippe"/>
    <s v="A15-A34"/>
    <s v="W"/>
    <n v="1"/>
    <n v="0"/>
    <x v="46"/>
    <n v="5766"/>
    <s v="19.07.2020, 00:00 Uhr"/>
    <n v="0"/>
    <n v="-9"/>
    <d v="2020-03-22T00:00:00"/>
    <n v="0"/>
    <n v="1"/>
    <n v="1"/>
    <s v="Nicht übermittelt"/>
  </r>
  <r>
    <n v="21692533"/>
    <n v="5"/>
    <s v="Nordrhein-Westfalen"/>
    <s v="LK Lippe"/>
    <s v="A35-A59"/>
    <s v="M"/>
    <n v="1"/>
    <n v="0"/>
    <x v="46"/>
    <n v="5766"/>
    <s v="19.07.2020, 00:00 Uhr"/>
    <n v="0"/>
    <n v="-9"/>
    <d v="2020-03-17T00:00:00"/>
    <n v="0"/>
    <n v="1"/>
    <n v="1"/>
    <s v="Nicht übermittelt"/>
  </r>
  <r>
    <n v="21692534"/>
    <n v="5"/>
    <s v="Nordrhein-Westfalen"/>
    <s v="LK Lippe"/>
    <s v="A35-A59"/>
    <s v="M"/>
    <n v="1"/>
    <n v="0"/>
    <x v="46"/>
    <n v="5766"/>
    <s v="19.07.2020, 00:00 Uhr"/>
    <n v="0"/>
    <n v="-9"/>
    <d v="2020-03-26T00:00:00"/>
    <n v="0"/>
    <n v="1"/>
    <n v="1"/>
    <s v="Nicht übermittelt"/>
  </r>
  <r>
    <n v="21692656"/>
    <n v="5"/>
    <s v="Nordrhein-Westfalen"/>
    <s v="LK Lippe"/>
    <s v="A35-A59"/>
    <s v="W"/>
    <n v="1"/>
    <n v="0"/>
    <x v="46"/>
    <n v="5766"/>
    <s v="19.07.2020, 00:00 Uhr"/>
    <n v="0"/>
    <n v="-9"/>
    <d v="2020-03-24T00:00:00"/>
    <n v="0"/>
    <n v="1"/>
    <n v="1"/>
    <s v="Nicht übermittelt"/>
  </r>
  <r>
    <n v="21692657"/>
    <n v="5"/>
    <s v="Nordrhein-Westfalen"/>
    <s v="LK Lippe"/>
    <s v="A35-A59"/>
    <s v="W"/>
    <n v="1"/>
    <n v="0"/>
    <x v="46"/>
    <n v="5766"/>
    <s v="19.07.2020, 00:00 Uhr"/>
    <n v="0"/>
    <n v="-9"/>
    <d v="2020-03-30T00:00:00"/>
    <n v="0"/>
    <n v="1"/>
    <n v="0"/>
    <s v="Nicht übermittelt"/>
  </r>
  <r>
    <n v="21692658"/>
    <n v="5"/>
    <s v="Nordrhein-Westfalen"/>
    <s v="LK Lippe"/>
    <s v="A35-A59"/>
    <s v="W"/>
    <n v="1"/>
    <n v="1"/>
    <x v="46"/>
    <n v="5766"/>
    <s v="19.07.2020, 00:00 Uhr"/>
    <n v="0"/>
    <n v="0"/>
    <d v="2020-03-30T00:00:00"/>
    <n v="-9"/>
    <n v="0"/>
    <n v="0"/>
    <s v="Nicht übermittelt"/>
  </r>
  <r>
    <n v="21692759"/>
    <n v="5"/>
    <s v="Nordrhein-Westfalen"/>
    <s v="LK Lippe"/>
    <s v="A60-A79"/>
    <s v="M"/>
    <n v="1"/>
    <n v="1"/>
    <x v="46"/>
    <n v="5766"/>
    <s v="19.07.2020, 00:00 Uhr"/>
    <n v="0"/>
    <n v="0"/>
    <d v="2020-03-24T00:00:00"/>
    <n v="-9"/>
    <n v="0"/>
    <n v="1"/>
    <s v="Nicht übermittelt"/>
  </r>
  <r>
    <n v="21692830"/>
    <n v="5"/>
    <s v="Nordrhein-Westfalen"/>
    <s v="LK Lippe"/>
    <s v="A60-A79"/>
    <s v="W"/>
    <n v="1"/>
    <n v="0"/>
    <x v="46"/>
    <n v="5766"/>
    <s v="19.07.2020, 00:00 Uhr"/>
    <n v="0"/>
    <n v="-9"/>
    <d v="2020-03-20T00:00:00"/>
    <n v="0"/>
    <n v="1"/>
    <n v="1"/>
    <s v="Nicht übermittelt"/>
  </r>
  <r>
    <n v="21692831"/>
    <n v="5"/>
    <s v="Nordrhein-Westfalen"/>
    <s v="LK Lippe"/>
    <s v="A60-A79"/>
    <s v="W"/>
    <n v="1"/>
    <n v="0"/>
    <x v="46"/>
    <n v="5766"/>
    <s v="19.07.2020, 00:00 Uhr"/>
    <n v="0"/>
    <n v="-9"/>
    <d v="2020-03-25T00:00:00"/>
    <n v="0"/>
    <n v="1"/>
    <n v="1"/>
    <s v="Nicht übermittelt"/>
  </r>
  <r>
    <n v="21692832"/>
    <n v="5"/>
    <s v="Nordrhein-Westfalen"/>
    <s v="LK Lippe"/>
    <s v="A60-A79"/>
    <s v="W"/>
    <n v="1"/>
    <n v="0"/>
    <x v="46"/>
    <n v="5766"/>
    <s v="19.07.2020, 00:00 Uhr"/>
    <n v="0"/>
    <n v="-9"/>
    <d v="2020-03-26T00:00:00"/>
    <n v="0"/>
    <n v="1"/>
    <n v="1"/>
    <s v="Nicht übermittelt"/>
  </r>
  <r>
    <n v="21692882"/>
    <n v="5"/>
    <s v="Nordrhein-Westfalen"/>
    <s v="LK Lippe"/>
    <s v="A80+"/>
    <s v="M"/>
    <n v="1"/>
    <n v="1"/>
    <x v="46"/>
    <n v="5766"/>
    <s v="19.07.2020, 00:00 Uhr"/>
    <n v="0"/>
    <n v="0"/>
    <d v="2020-03-20T00:00:00"/>
    <n v="-9"/>
    <n v="0"/>
    <n v="1"/>
    <s v="Nicht übermittelt"/>
  </r>
  <r>
    <n v="21692911"/>
    <n v="5"/>
    <s v="Nordrhein-Westfalen"/>
    <s v="LK Lippe"/>
    <s v="A80+"/>
    <s v="W"/>
    <n v="1"/>
    <n v="0"/>
    <x v="46"/>
    <n v="5766"/>
    <s v="19.07.2020, 00:00 Uhr"/>
    <n v="0"/>
    <n v="-9"/>
    <d v="2020-03-19T00:00:00"/>
    <n v="0"/>
    <n v="1"/>
    <n v="1"/>
    <s v="Nicht übermittelt"/>
  </r>
  <r>
    <n v="21692912"/>
    <n v="5"/>
    <s v="Nordrhein-Westfalen"/>
    <s v="LK Lippe"/>
    <s v="A80+"/>
    <s v="W"/>
    <n v="1"/>
    <n v="0"/>
    <x v="46"/>
    <n v="5766"/>
    <s v="19.07.2020, 00:00 Uhr"/>
    <n v="0"/>
    <n v="-9"/>
    <d v="2020-03-24T00:00:00"/>
    <n v="0"/>
    <n v="1"/>
    <n v="1"/>
    <s v="Nicht übermittelt"/>
  </r>
  <r>
    <n v="21693030"/>
    <n v="5"/>
    <s v="Nordrhein-Westfalen"/>
    <s v="LK Minden-Lübbecke"/>
    <s v="A15-A34"/>
    <s v="W"/>
    <n v="1"/>
    <n v="0"/>
    <x v="46"/>
    <n v="5770"/>
    <s v="19.07.2020, 00:00 Uhr"/>
    <n v="0"/>
    <n v="-9"/>
    <d v="2020-03-25T00:00:00"/>
    <n v="0"/>
    <n v="1"/>
    <n v="1"/>
    <s v="Nicht übermittelt"/>
  </r>
  <r>
    <n v="21693109"/>
    <n v="5"/>
    <s v="Nordrhein-Westfalen"/>
    <s v="LK Minden-Lübbecke"/>
    <s v="A35-A59"/>
    <s v="M"/>
    <n v="1"/>
    <n v="0"/>
    <x v="46"/>
    <n v="5770"/>
    <s v="19.07.2020, 00:00 Uhr"/>
    <n v="0"/>
    <n v="-9"/>
    <d v="2020-03-27T00:00:00"/>
    <n v="0"/>
    <n v="1"/>
    <n v="1"/>
    <s v="Nicht übermittelt"/>
  </r>
  <r>
    <n v="21693110"/>
    <n v="5"/>
    <s v="Nordrhein-Westfalen"/>
    <s v="LK Minden-Lübbecke"/>
    <s v="A35-A59"/>
    <s v="M"/>
    <n v="1"/>
    <n v="0"/>
    <x v="46"/>
    <n v="5770"/>
    <s v="19.07.2020, 00:00 Uhr"/>
    <n v="0"/>
    <n v="-9"/>
    <d v="2020-03-28T00:00:00"/>
    <n v="0"/>
    <n v="1"/>
    <n v="1"/>
    <s v="Nicht übermittelt"/>
  </r>
  <r>
    <n v="21693197"/>
    <n v="5"/>
    <s v="Nordrhein-Westfalen"/>
    <s v="LK Minden-Lübbecke"/>
    <s v="A35-A59"/>
    <s v="W"/>
    <n v="1"/>
    <n v="0"/>
    <x v="46"/>
    <n v="5770"/>
    <s v="19.07.2020, 00:00 Uhr"/>
    <n v="0"/>
    <n v="-9"/>
    <d v="2020-03-18T00:00:00"/>
    <n v="0"/>
    <n v="1"/>
    <n v="1"/>
    <s v="Nicht übermittelt"/>
  </r>
  <r>
    <n v="21693198"/>
    <n v="5"/>
    <s v="Nordrhein-Westfalen"/>
    <s v="LK Minden-Lübbecke"/>
    <s v="A35-A59"/>
    <s v="W"/>
    <n v="1"/>
    <n v="0"/>
    <x v="46"/>
    <n v="5770"/>
    <s v="19.07.2020, 00:00 Uhr"/>
    <n v="0"/>
    <n v="-9"/>
    <d v="2020-03-27T00:00:00"/>
    <n v="0"/>
    <n v="1"/>
    <n v="1"/>
    <s v="Nicht übermittelt"/>
  </r>
  <r>
    <n v="21693199"/>
    <n v="5"/>
    <s v="Nordrhein-Westfalen"/>
    <s v="LK Minden-Lübbecke"/>
    <s v="A35-A59"/>
    <s v="W"/>
    <n v="1"/>
    <n v="0"/>
    <x v="46"/>
    <n v="5770"/>
    <s v="19.07.2020, 00:00 Uhr"/>
    <n v="0"/>
    <n v="-9"/>
    <d v="2020-03-28T00:00:00"/>
    <n v="0"/>
    <n v="1"/>
    <n v="1"/>
    <s v="Nicht übermittelt"/>
  </r>
  <r>
    <n v="21693393"/>
    <n v="5"/>
    <s v="Nordrhein-Westfalen"/>
    <s v="LK Paderborn"/>
    <s v="A05-A14"/>
    <s v="M"/>
    <n v="1"/>
    <n v="0"/>
    <x v="46"/>
    <n v="5774"/>
    <s v="19.07.2020, 00:00 Uhr"/>
    <n v="0"/>
    <n v="-9"/>
    <d v="2020-03-26T00:00:00"/>
    <n v="0"/>
    <n v="1"/>
    <n v="1"/>
    <s v="Nicht übermittelt"/>
  </r>
  <r>
    <n v="21693428"/>
    <n v="5"/>
    <s v="Nordrhein-Westfalen"/>
    <s v="LK Paderborn"/>
    <s v="A15-A34"/>
    <s v="M"/>
    <n v="3"/>
    <n v="0"/>
    <x v="46"/>
    <n v="5774"/>
    <s v="19.07.2020, 00:00 Uhr"/>
    <n v="0"/>
    <n v="-9"/>
    <d v="2020-03-17T00:00:00"/>
    <n v="0"/>
    <n v="3"/>
    <n v="1"/>
    <s v="Nicht übermittelt"/>
  </r>
  <r>
    <n v="21693429"/>
    <n v="5"/>
    <s v="Nordrhein-Westfalen"/>
    <s v="LK Paderborn"/>
    <s v="A15-A34"/>
    <s v="M"/>
    <n v="1"/>
    <n v="0"/>
    <x v="46"/>
    <n v="5774"/>
    <s v="19.07.2020, 00:00 Uhr"/>
    <n v="0"/>
    <n v="-9"/>
    <d v="2020-03-26T00:00:00"/>
    <n v="0"/>
    <n v="1"/>
    <n v="1"/>
    <s v="Nicht übermittelt"/>
  </r>
  <r>
    <n v="21693506"/>
    <n v="5"/>
    <s v="Nordrhein-Westfalen"/>
    <s v="LK Paderborn"/>
    <s v="A15-A34"/>
    <s v="W"/>
    <n v="1"/>
    <n v="0"/>
    <x v="46"/>
    <n v="5774"/>
    <s v="19.07.2020, 00:00 Uhr"/>
    <n v="0"/>
    <n v="-9"/>
    <d v="2020-03-19T00:00:00"/>
    <n v="0"/>
    <n v="1"/>
    <n v="1"/>
    <s v="Nicht übermittelt"/>
  </r>
  <r>
    <n v="21693507"/>
    <n v="5"/>
    <s v="Nordrhein-Westfalen"/>
    <s v="LK Paderborn"/>
    <s v="A15-A34"/>
    <s v="W"/>
    <n v="1"/>
    <n v="0"/>
    <x v="46"/>
    <n v="5774"/>
    <s v="19.07.2020, 00:00 Uhr"/>
    <n v="0"/>
    <n v="-9"/>
    <d v="2020-03-20T00:00:00"/>
    <n v="0"/>
    <n v="1"/>
    <n v="1"/>
    <s v="Nicht übermittelt"/>
  </r>
  <r>
    <n v="21693508"/>
    <n v="5"/>
    <s v="Nordrhein-Westfalen"/>
    <s v="LK Paderborn"/>
    <s v="A15-A34"/>
    <s v="W"/>
    <n v="4"/>
    <n v="0"/>
    <x v="46"/>
    <n v="5774"/>
    <s v="19.07.2020, 00:00 Uhr"/>
    <n v="0"/>
    <n v="-9"/>
    <d v="2020-03-30T00:00:00"/>
    <n v="0"/>
    <n v="4"/>
    <n v="0"/>
    <s v="Nicht übermittelt"/>
  </r>
  <r>
    <n v="21693622"/>
    <n v="5"/>
    <s v="Nordrhein-Westfalen"/>
    <s v="LK Paderborn"/>
    <s v="A35-A59"/>
    <s v="M"/>
    <n v="1"/>
    <n v="0"/>
    <x v="46"/>
    <n v="5774"/>
    <s v="19.07.2020, 00:00 Uhr"/>
    <n v="0"/>
    <n v="-9"/>
    <d v="2020-03-17T00:00:00"/>
    <n v="0"/>
    <n v="1"/>
    <n v="1"/>
    <s v="Nicht übermittelt"/>
  </r>
  <r>
    <n v="21693623"/>
    <n v="5"/>
    <s v="Nordrhein-Westfalen"/>
    <s v="LK Paderborn"/>
    <s v="A35-A59"/>
    <s v="M"/>
    <n v="2"/>
    <n v="0"/>
    <x v="46"/>
    <n v="5774"/>
    <s v="19.07.2020, 00:00 Uhr"/>
    <n v="0"/>
    <n v="-9"/>
    <d v="2020-03-18T00:00:00"/>
    <n v="0"/>
    <n v="2"/>
    <n v="1"/>
    <s v="Nicht übermittelt"/>
  </r>
  <r>
    <n v="21693624"/>
    <n v="5"/>
    <s v="Nordrhein-Westfalen"/>
    <s v="LK Paderborn"/>
    <s v="A35-A59"/>
    <s v="M"/>
    <n v="1"/>
    <n v="0"/>
    <x v="46"/>
    <n v="5774"/>
    <s v="19.07.2020, 00:00 Uhr"/>
    <n v="0"/>
    <n v="-9"/>
    <d v="2020-03-20T00:00:00"/>
    <n v="0"/>
    <n v="1"/>
    <n v="1"/>
    <s v="Nicht übermittelt"/>
  </r>
  <r>
    <n v="21693625"/>
    <n v="5"/>
    <s v="Nordrhein-Westfalen"/>
    <s v="LK Paderborn"/>
    <s v="A35-A59"/>
    <s v="M"/>
    <n v="3"/>
    <n v="0"/>
    <x v="46"/>
    <n v="5774"/>
    <s v="19.07.2020, 00:00 Uhr"/>
    <n v="0"/>
    <n v="-9"/>
    <d v="2020-03-24T00:00:00"/>
    <n v="0"/>
    <n v="3"/>
    <n v="1"/>
    <s v="Nicht übermittelt"/>
  </r>
  <r>
    <n v="21693729"/>
    <n v="5"/>
    <s v="Nordrhein-Westfalen"/>
    <s v="LK Paderborn"/>
    <s v="A35-A59"/>
    <s v="W"/>
    <n v="1"/>
    <n v="0"/>
    <x v="46"/>
    <n v="5774"/>
    <s v="19.07.2020, 00:00 Uhr"/>
    <n v="0"/>
    <n v="-9"/>
    <d v="2020-03-07T00:00:00"/>
    <n v="0"/>
    <n v="1"/>
    <n v="1"/>
    <s v="Nicht übermittelt"/>
  </r>
  <r>
    <n v="21693730"/>
    <n v="5"/>
    <s v="Nordrhein-Westfalen"/>
    <s v="LK Paderborn"/>
    <s v="A35-A59"/>
    <s v="W"/>
    <n v="1"/>
    <n v="0"/>
    <x v="46"/>
    <n v="5774"/>
    <s v="19.07.2020, 00:00 Uhr"/>
    <n v="0"/>
    <n v="-9"/>
    <d v="2020-03-14T00:00:00"/>
    <n v="0"/>
    <n v="1"/>
    <n v="1"/>
    <s v="Nicht übermittelt"/>
  </r>
  <r>
    <n v="21693731"/>
    <n v="5"/>
    <s v="Nordrhein-Westfalen"/>
    <s v="LK Paderborn"/>
    <s v="A35-A59"/>
    <s v="W"/>
    <n v="1"/>
    <n v="0"/>
    <x v="46"/>
    <n v="5774"/>
    <s v="19.07.2020, 00:00 Uhr"/>
    <n v="0"/>
    <n v="-9"/>
    <d v="2020-03-16T00:00:00"/>
    <n v="0"/>
    <n v="1"/>
    <n v="1"/>
    <s v="Nicht übermittelt"/>
  </r>
  <r>
    <n v="21693732"/>
    <n v="5"/>
    <s v="Nordrhein-Westfalen"/>
    <s v="LK Paderborn"/>
    <s v="A35-A59"/>
    <s v="W"/>
    <n v="1"/>
    <n v="0"/>
    <x v="46"/>
    <n v="5774"/>
    <s v="19.07.2020, 00:00 Uhr"/>
    <n v="0"/>
    <n v="-9"/>
    <d v="2020-03-21T00:00:00"/>
    <n v="0"/>
    <n v="1"/>
    <n v="1"/>
    <s v="Nicht übermittelt"/>
  </r>
  <r>
    <n v="21693733"/>
    <n v="5"/>
    <s v="Nordrhein-Westfalen"/>
    <s v="LK Paderborn"/>
    <s v="A35-A59"/>
    <s v="W"/>
    <n v="3"/>
    <n v="0"/>
    <x v="46"/>
    <n v="5774"/>
    <s v="19.07.2020, 00:00 Uhr"/>
    <n v="0"/>
    <n v="-9"/>
    <d v="2020-03-22T00:00:00"/>
    <n v="0"/>
    <n v="3"/>
    <n v="1"/>
    <s v="Nicht übermittelt"/>
  </r>
  <r>
    <n v="21693734"/>
    <n v="5"/>
    <s v="Nordrhein-Westfalen"/>
    <s v="LK Paderborn"/>
    <s v="A35-A59"/>
    <s v="W"/>
    <n v="3"/>
    <n v="0"/>
    <x v="46"/>
    <n v="5774"/>
    <s v="19.07.2020, 00:00 Uhr"/>
    <n v="0"/>
    <n v="-9"/>
    <d v="2020-03-24T00:00:00"/>
    <n v="0"/>
    <n v="3"/>
    <n v="1"/>
    <s v="Nicht übermittelt"/>
  </r>
  <r>
    <n v="21693735"/>
    <n v="5"/>
    <s v="Nordrhein-Westfalen"/>
    <s v="LK Paderborn"/>
    <s v="A35-A59"/>
    <s v="W"/>
    <n v="1"/>
    <n v="0"/>
    <x v="46"/>
    <n v="5774"/>
    <s v="19.07.2020, 00:00 Uhr"/>
    <n v="0"/>
    <n v="-9"/>
    <d v="2020-03-25T00:00:00"/>
    <n v="0"/>
    <n v="1"/>
    <n v="1"/>
    <s v="Nicht übermittelt"/>
  </r>
  <r>
    <n v="21693736"/>
    <n v="5"/>
    <s v="Nordrhein-Westfalen"/>
    <s v="LK Paderborn"/>
    <s v="A35-A59"/>
    <s v="W"/>
    <n v="1"/>
    <n v="0"/>
    <x v="46"/>
    <n v="5774"/>
    <s v="19.07.2020, 00:00 Uhr"/>
    <n v="0"/>
    <n v="-9"/>
    <d v="2020-03-26T00:00:00"/>
    <n v="0"/>
    <n v="1"/>
    <n v="1"/>
    <s v="Nicht übermittelt"/>
  </r>
  <r>
    <n v="21693737"/>
    <n v="5"/>
    <s v="Nordrhein-Westfalen"/>
    <s v="LK Paderborn"/>
    <s v="A35-A59"/>
    <s v="W"/>
    <n v="4"/>
    <n v="0"/>
    <x v="46"/>
    <n v="5774"/>
    <s v="19.07.2020, 00:00 Uhr"/>
    <n v="0"/>
    <n v="-9"/>
    <d v="2020-03-30T00:00:00"/>
    <n v="0"/>
    <n v="4"/>
    <n v="0"/>
    <s v="Nicht übermittelt"/>
  </r>
  <r>
    <n v="21693881"/>
    <n v="5"/>
    <s v="Nordrhein-Westfalen"/>
    <s v="LK Paderborn"/>
    <s v="A60-A79"/>
    <s v="W"/>
    <n v="1"/>
    <n v="0"/>
    <x v="46"/>
    <n v="5774"/>
    <s v="19.07.2020, 00:00 Uhr"/>
    <n v="0"/>
    <n v="-9"/>
    <d v="2020-03-17T00:00:00"/>
    <n v="0"/>
    <n v="1"/>
    <n v="1"/>
    <s v="Nicht übermittelt"/>
  </r>
  <r>
    <n v="21693882"/>
    <n v="5"/>
    <s v="Nordrhein-Westfalen"/>
    <s v="LK Paderborn"/>
    <s v="A60-A79"/>
    <s v="W"/>
    <n v="1"/>
    <n v="0"/>
    <x v="46"/>
    <n v="5774"/>
    <s v="19.07.2020, 00:00 Uhr"/>
    <n v="0"/>
    <n v="-9"/>
    <d v="2020-03-19T00:00:00"/>
    <n v="0"/>
    <n v="1"/>
    <n v="1"/>
    <s v="Nicht übermittelt"/>
  </r>
  <r>
    <n v="21693919"/>
    <n v="5"/>
    <s v="Nordrhein-Westfalen"/>
    <s v="LK Paderborn"/>
    <s v="A80+"/>
    <s v="M"/>
    <n v="1"/>
    <n v="0"/>
    <x v="46"/>
    <n v="5774"/>
    <s v="19.07.2020, 00:00 Uhr"/>
    <n v="0"/>
    <n v="-9"/>
    <d v="2020-03-25T00:00:00"/>
    <n v="0"/>
    <n v="1"/>
    <n v="1"/>
    <s v="Nicht übermittelt"/>
  </r>
  <r>
    <n v="21693946"/>
    <n v="5"/>
    <s v="Nordrhein-Westfalen"/>
    <s v="LK Paderborn"/>
    <s v="A80+"/>
    <s v="W"/>
    <n v="1"/>
    <n v="0"/>
    <x v="46"/>
    <n v="5774"/>
    <s v="19.07.2020, 00:00 Uhr"/>
    <n v="0"/>
    <n v="-9"/>
    <d v="2020-03-30T00:00:00"/>
    <n v="0"/>
    <n v="1"/>
    <n v="0"/>
    <s v="Nicht übermittelt"/>
  </r>
  <r>
    <n v="21694016"/>
    <n v="5"/>
    <s v="Nordrhein-Westfalen"/>
    <s v="SK Bochum"/>
    <s v="A05-A14"/>
    <s v="W"/>
    <n v="1"/>
    <n v="0"/>
    <x v="46"/>
    <n v="5911"/>
    <s v="19.07.2020, 00:00 Uhr"/>
    <n v="0"/>
    <n v="-9"/>
    <d v="2020-03-30T00:00:00"/>
    <n v="0"/>
    <n v="1"/>
    <n v="0"/>
    <s v="Nicht übermittelt"/>
  </r>
  <r>
    <n v="21694368"/>
    <n v="5"/>
    <s v="Nordrhein-Westfalen"/>
    <s v="SK Bochum"/>
    <s v="A35-A59"/>
    <s v="W"/>
    <n v="1"/>
    <n v="0"/>
    <x v="46"/>
    <n v="5911"/>
    <s v="19.07.2020, 00:00 Uhr"/>
    <n v="0"/>
    <n v="-9"/>
    <d v="2020-03-12T00:00:00"/>
    <n v="0"/>
    <n v="1"/>
    <n v="1"/>
    <s v="Nicht übermittelt"/>
  </r>
  <r>
    <n v="21694369"/>
    <n v="5"/>
    <s v="Nordrhein-Westfalen"/>
    <s v="SK Bochum"/>
    <s v="A35-A59"/>
    <s v="W"/>
    <n v="1"/>
    <n v="0"/>
    <x v="46"/>
    <n v="5911"/>
    <s v="19.07.2020, 00:00 Uhr"/>
    <n v="0"/>
    <n v="-9"/>
    <d v="2020-03-21T00:00:00"/>
    <n v="0"/>
    <n v="1"/>
    <n v="1"/>
    <s v="Nicht übermittelt"/>
  </r>
  <r>
    <n v="21694472"/>
    <n v="5"/>
    <s v="Nordrhein-Westfalen"/>
    <s v="SK Bochum"/>
    <s v="A60-A79"/>
    <s v="M"/>
    <n v="1"/>
    <n v="0"/>
    <x v="46"/>
    <n v="5911"/>
    <s v="19.07.2020, 00:00 Uhr"/>
    <n v="0"/>
    <n v="-9"/>
    <d v="2020-03-19T00:00:00"/>
    <n v="0"/>
    <n v="1"/>
    <n v="1"/>
    <s v="Nicht übermittelt"/>
  </r>
  <r>
    <n v="21694656"/>
    <n v="5"/>
    <s v="Nordrhein-Westfalen"/>
    <s v="SK Dortmund"/>
    <s v="A15-A34"/>
    <s v="M"/>
    <n v="1"/>
    <n v="0"/>
    <x v="46"/>
    <n v="5913"/>
    <s v="19.07.2020, 00:00 Uhr"/>
    <n v="0"/>
    <n v="-9"/>
    <d v="2020-03-12T00:00:00"/>
    <n v="0"/>
    <n v="1"/>
    <n v="1"/>
    <s v="Nicht übermittelt"/>
  </r>
  <r>
    <n v="21694657"/>
    <n v="5"/>
    <s v="Nordrhein-Westfalen"/>
    <s v="SK Dortmund"/>
    <s v="A15-A34"/>
    <s v="M"/>
    <n v="1"/>
    <n v="0"/>
    <x v="46"/>
    <n v="5913"/>
    <s v="19.07.2020, 00:00 Uhr"/>
    <n v="0"/>
    <n v="-9"/>
    <d v="2020-03-15T00:00:00"/>
    <n v="0"/>
    <n v="1"/>
    <n v="1"/>
    <s v="Nicht übermittelt"/>
  </r>
  <r>
    <n v="21694658"/>
    <n v="5"/>
    <s v="Nordrhein-Westfalen"/>
    <s v="SK Dortmund"/>
    <s v="A15-A34"/>
    <s v="M"/>
    <n v="1"/>
    <n v="0"/>
    <x v="46"/>
    <n v="5913"/>
    <s v="19.07.2020, 00:00 Uhr"/>
    <n v="0"/>
    <n v="-9"/>
    <d v="2020-03-17T00:00:00"/>
    <n v="0"/>
    <n v="1"/>
    <n v="1"/>
    <s v="Nicht übermittelt"/>
  </r>
  <r>
    <n v="21694659"/>
    <n v="5"/>
    <s v="Nordrhein-Westfalen"/>
    <s v="SK Dortmund"/>
    <s v="A15-A34"/>
    <s v="M"/>
    <n v="1"/>
    <n v="0"/>
    <x v="46"/>
    <n v="5913"/>
    <s v="19.07.2020, 00:00 Uhr"/>
    <n v="0"/>
    <n v="-9"/>
    <d v="2020-03-20T00:00:00"/>
    <n v="0"/>
    <n v="1"/>
    <n v="1"/>
    <s v="Nicht übermittelt"/>
  </r>
  <r>
    <n v="21694827"/>
    <n v="5"/>
    <s v="Nordrhein-Westfalen"/>
    <s v="SK Dortmund"/>
    <s v="A15-A34"/>
    <s v="W"/>
    <n v="1"/>
    <n v="0"/>
    <x v="46"/>
    <n v="5913"/>
    <s v="19.07.2020, 00:00 Uhr"/>
    <n v="0"/>
    <n v="-9"/>
    <d v="2020-03-18T00:00:00"/>
    <n v="0"/>
    <n v="1"/>
    <n v="1"/>
    <s v="Nicht übermittelt"/>
  </r>
  <r>
    <n v="21694828"/>
    <n v="5"/>
    <s v="Nordrhein-Westfalen"/>
    <s v="SK Dortmund"/>
    <s v="A15-A34"/>
    <s v="W"/>
    <n v="1"/>
    <n v="0"/>
    <x v="46"/>
    <n v="5913"/>
    <s v="19.07.2020, 00:00 Uhr"/>
    <n v="0"/>
    <n v="-9"/>
    <d v="2020-03-30T00:00:00"/>
    <n v="0"/>
    <n v="1"/>
    <n v="0"/>
    <s v="Nicht übermittelt"/>
  </r>
  <r>
    <n v="21695018"/>
    <n v="5"/>
    <s v="Nordrhein-Westfalen"/>
    <s v="SK Dortmund"/>
    <s v="A35-A59"/>
    <s v="M"/>
    <n v="1"/>
    <n v="0"/>
    <x v="46"/>
    <n v="5913"/>
    <s v="19.07.2020, 00:00 Uhr"/>
    <n v="0"/>
    <n v="-9"/>
    <d v="2020-03-07T00:00:00"/>
    <n v="0"/>
    <n v="1"/>
    <n v="1"/>
    <s v="Nicht übermittelt"/>
  </r>
  <r>
    <n v="21695019"/>
    <n v="5"/>
    <s v="Nordrhein-Westfalen"/>
    <s v="SK Dortmund"/>
    <s v="A35-A59"/>
    <s v="M"/>
    <n v="1"/>
    <n v="0"/>
    <x v="46"/>
    <n v="5913"/>
    <s v="19.07.2020, 00:00 Uhr"/>
    <n v="0"/>
    <n v="-9"/>
    <d v="2020-03-14T00:00:00"/>
    <n v="0"/>
    <n v="1"/>
    <n v="1"/>
    <s v="Nicht übermittelt"/>
  </r>
  <r>
    <n v="21695020"/>
    <n v="5"/>
    <s v="Nordrhein-Westfalen"/>
    <s v="SK Dortmund"/>
    <s v="A35-A59"/>
    <s v="M"/>
    <n v="1"/>
    <n v="0"/>
    <x v="46"/>
    <n v="5913"/>
    <s v="19.07.2020, 00:00 Uhr"/>
    <n v="0"/>
    <n v="-9"/>
    <d v="2020-03-20T00:00:00"/>
    <n v="0"/>
    <n v="1"/>
    <n v="1"/>
    <s v="Nicht übermittelt"/>
  </r>
  <r>
    <n v="21695021"/>
    <n v="5"/>
    <s v="Nordrhein-Westfalen"/>
    <s v="SK Dortmund"/>
    <s v="A35-A59"/>
    <s v="M"/>
    <n v="1"/>
    <n v="0"/>
    <x v="46"/>
    <n v="5913"/>
    <s v="19.07.2020, 00:00 Uhr"/>
    <n v="0"/>
    <n v="-9"/>
    <d v="2020-03-24T00:00:00"/>
    <n v="0"/>
    <n v="1"/>
    <n v="1"/>
    <s v="Nicht übermittelt"/>
  </r>
  <r>
    <n v="21695022"/>
    <n v="5"/>
    <s v="Nordrhein-Westfalen"/>
    <s v="SK Dortmund"/>
    <s v="A35-A59"/>
    <s v="M"/>
    <n v="1"/>
    <n v="0"/>
    <x v="46"/>
    <n v="5913"/>
    <s v="19.07.2020, 00:00 Uhr"/>
    <n v="0"/>
    <n v="-9"/>
    <d v="2020-03-30T00:00:00"/>
    <n v="0"/>
    <n v="1"/>
    <n v="0"/>
    <s v="Nicht übermittelt"/>
  </r>
  <r>
    <n v="21695230"/>
    <n v="5"/>
    <s v="Nordrhein-Westfalen"/>
    <s v="SK Dortmund"/>
    <s v="A35-A59"/>
    <s v="W"/>
    <n v="2"/>
    <n v="0"/>
    <x v="46"/>
    <n v="5913"/>
    <s v="19.07.2020, 00:00 Uhr"/>
    <n v="0"/>
    <n v="-9"/>
    <d v="2020-03-16T00:00:00"/>
    <n v="0"/>
    <n v="2"/>
    <n v="1"/>
    <s v="Nicht übermittelt"/>
  </r>
  <r>
    <n v="21695231"/>
    <n v="5"/>
    <s v="Nordrhein-Westfalen"/>
    <s v="SK Dortmund"/>
    <s v="A35-A59"/>
    <s v="W"/>
    <n v="1"/>
    <n v="0"/>
    <x v="46"/>
    <n v="5913"/>
    <s v="19.07.2020, 00:00 Uhr"/>
    <n v="0"/>
    <n v="-9"/>
    <d v="2020-03-18T00:00:00"/>
    <n v="0"/>
    <n v="1"/>
    <n v="1"/>
    <s v="Nicht übermittelt"/>
  </r>
  <r>
    <n v="21695232"/>
    <n v="5"/>
    <s v="Nordrhein-Westfalen"/>
    <s v="SK Dortmund"/>
    <s v="A35-A59"/>
    <s v="W"/>
    <n v="1"/>
    <n v="0"/>
    <x v="46"/>
    <n v="5913"/>
    <s v="19.07.2020, 00:00 Uhr"/>
    <n v="0"/>
    <n v="-9"/>
    <d v="2020-03-23T00:00:00"/>
    <n v="0"/>
    <n v="1"/>
    <n v="1"/>
    <s v="Nicht übermittelt"/>
  </r>
  <r>
    <n v="21695233"/>
    <n v="5"/>
    <s v="Nordrhein-Westfalen"/>
    <s v="SK Dortmund"/>
    <s v="A35-A59"/>
    <s v="W"/>
    <n v="1"/>
    <n v="0"/>
    <x v="46"/>
    <n v="5913"/>
    <s v="19.07.2020, 00:00 Uhr"/>
    <n v="0"/>
    <n v="-9"/>
    <d v="2020-03-24T00:00:00"/>
    <n v="0"/>
    <n v="1"/>
    <n v="1"/>
    <s v="Nicht übermittelt"/>
  </r>
  <r>
    <n v="21695391"/>
    <n v="5"/>
    <s v="Nordrhein-Westfalen"/>
    <s v="SK Dortmund"/>
    <s v="A60-A79"/>
    <s v="M"/>
    <n v="1"/>
    <n v="0"/>
    <x v="46"/>
    <n v="5913"/>
    <s v="19.07.2020, 00:00 Uhr"/>
    <n v="0"/>
    <n v="-9"/>
    <d v="2020-03-20T00:00:00"/>
    <n v="0"/>
    <n v="1"/>
    <n v="1"/>
    <s v="Nicht übermittelt"/>
  </r>
  <r>
    <n v="21695392"/>
    <n v="5"/>
    <s v="Nordrhein-Westfalen"/>
    <s v="SK Dortmund"/>
    <s v="A60-A79"/>
    <s v="M"/>
    <n v="1"/>
    <n v="0"/>
    <x v="46"/>
    <n v="5913"/>
    <s v="19.07.2020, 00:00 Uhr"/>
    <n v="0"/>
    <n v="-9"/>
    <d v="2020-03-22T00:00:00"/>
    <n v="0"/>
    <n v="1"/>
    <n v="1"/>
    <s v="Nicht übermittelt"/>
  </r>
  <r>
    <n v="21695393"/>
    <n v="5"/>
    <s v="Nordrhein-Westfalen"/>
    <s v="SK Dortmund"/>
    <s v="A60-A79"/>
    <s v="M"/>
    <n v="1"/>
    <n v="0"/>
    <x v="46"/>
    <n v="5913"/>
    <s v="19.07.2020, 00:00 Uhr"/>
    <n v="0"/>
    <n v="-9"/>
    <d v="2020-03-23T00:00:00"/>
    <n v="0"/>
    <n v="1"/>
    <n v="1"/>
    <s v="Nicht übermittelt"/>
  </r>
  <r>
    <n v="21695479"/>
    <n v="5"/>
    <s v="Nordrhein-Westfalen"/>
    <s v="SK Dortmund"/>
    <s v="A60-A79"/>
    <s v="W"/>
    <n v="1"/>
    <n v="0"/>
    <x v="46"/>
    <n v="5913"/>
    <s v="19.07.2020, 00:00 Uhr"/>
    <n v="0"/>
    <n v="-9"/>
    <d v="2020-03-17T00:00:00"/>
    <n v="0"/>
    <n v="1"/>
    <n v="1"/>
    <s v="Nicht übermittelt"/>
  </r>
  <r>
    <n v="21695561"/>
    <n v="5"/>
    <s v="Nordrhein-Westfalen"/>
    <s v="SK Dortmund"/>
    <s v="A80+"/>
    <s v="W"/>
    <n v="1"/>
    <n v="0"/>
    <x v="46"/>
    <n v="5913"/>
    <s v="19.07.2020, 00:00 Uhr"/>
    <n v="0"/>
    <n v="-9"/>
    <d v="2020-03-19T00:00:00"/>
    <n v="0"/>
    <n v="1"/>
    <n v="1"/>
    <s v="Nicht übermittelt"/>
  </r>
  <r>
    <n v="21695562"/>
    <n v="5"/>
    <s v="Nordrhein-Westfalen"/>
    <s v="SK Dortmund"/>
    <s v="A80+"/>
    <s v="W"/>
    <n v="1"/>
    <n v="1"/>
    <x v="46"/>
    <n v="5913"/>
    <s v="19.07.2020, 00:00 Uhr"/>
    <n v="0"/>
    <n v="0"/>
    <d v="2020-03-23T00:00:00"/>
    <n v="-9"/>
    <n v="0"/>
    <n v="1"/>
    <s v="Nicht übermittelt"/>
  </r>
  <r>
    <n v="21695563"/>
    <n v="5"/>
    <s v="Nordrhein-Westfalen"/>
    <s v="SK Dortmund"/>
    <s v="A80+"/>
    <s v="W"/>
    <n v="1"/>
    <n v="0"/>
    <x v="46"/>
    <n v="5913"/>
    <s v="19.07.2020, 00:00 Uhr"/>
    <n v="0"/>
    <n v="-9"/>
    <d v="2020-03-30T00:00:00"/>
    <n v="0"/>
    <n v="1"/>
    <n v="0"/>
    <s v="Nicht übermittelt"/>
  </r>
  <r>
    <n v="21696063"/>
    <n v="5"/>
    <s v="Nordrhein-Westfalen"/>
    <s v="SK Hamm"/>
    <s v="A15-A34"/>
    <s v="W"/>
    <n v="1"/>
    <n v="0"/>
    <x v="46"/>
    <n v="5915"/>
    <s v="19.07.2020, 00:00 Uhr"/>
    <n v="0"/>
    <n v="-9"/>
    <d v="2020-03-25T00:00:00"/>
    <n v="0"/>
    <n v="1"/>
    <n v="1"/>
    <s v="Nicht übermittelt"/>
  </r>
  <r>
    <n v="21696145"/>
    <n v="5"/>
    <s v="Nordrhein-Westfalen"/>
    <s v="SK Hamm"/>
    <s v="A35-A59"/>
    <s v="M"/>
    <n v="1"/>
    <n v="0"/>
    <x v="46"/>
    <n v="5915"/>
    <s v="19.07.2020, 00:00 Uhr"/>
    <n v="0"/>
    <n v="-9"/>
    <d v="2020-03-25T00:00:00"/>
    <n v="0"/>
    <n v="1"/>
    <n v="1"/>
    <s v="Nicht übermittelt"/>
  </r>
  <r>
    <n v="21696405"/>
    <n v="5"/>
    <s v="Nordrhein-Westfalen"/>
    <s v="SK Hamm"/>
    <s v="A80+"/>
    <s v="M"/>
    <n v="1"/>
    <n v="1"/>
    <x v="46"/>
    <n v="5915"/>
    <s v="19.07.2020, 00:00 Uhr"/>
    <n v="0"/>
    <n v="0"/>
    <d v="2020-03-30T00:00:00"/>
    <n v="-9"/>
    <n v="0"/>
    <n v="0"/>
    <s v="Nicht übermittelt"/>
  </r>
  <r>
    <n v="21696439"/>
    <n v="5"/>
    <s v="Nordrhein-Westfalen"/>
    <s v="SK Hamm"/>
    <s v="A80+"/>
    <s v="W"/>
    <n v="1"/>
    <n v="1"/>
    <x v="46"/>
    <n v="5915"/>
    <s v="19.07.2020, 00:00 Uhr"/>
    <n v="0"/>
    <n v="0"/>
    <d v="2020-03-10T00:00:00"/>
    <n v="-9"/>
    <n v="0"/>
    <n v="1"/>
    <s v="Nicht übermittelt"/>
  </r>
  <r>
    <n v="21696583"/>
    <n v="5"/>
    <s v="Nordrhein-Westfalen"/>
    <s v="SK Herne"/>
    <s v="A35-A59"/>
    <s v="M"/>
    <n v="1"/>
    <n v="0"/>
    <x v="46"/>
    <n v="5916"/>
    <s v="19.07.2020, 00:00 Uhr"/>
    <n v="0"/>
    <n v="-9"/>
    <d v="2020-03-19T00:00:00"/>
    <n v="0"/>
    <n v="1"/>
    <n v="1"/>
    <s v="Nicht übermittelt"/>
  </r>
  <r>
    <n v="21696627"/>
    <n v="5"/>
    <s v="Nordrhein-Westfalen"/>
    <s v="SK Herne"/>
    <s v="A35-A59"/>
    <s v="W"/>
    <n v="1"/>
    <n v="0"/>
    <x v="46"/>
    <n v="5916"/>
    <s v="19.07.2020, 00:00 Uhr"/>
    <n v="0"/>
    <n v="-9"/>
    <d v="2020-03-30T00:00:00"/>
    <n v="0"/>
    <n v="1"/>
    <n v="0"/>
    <s v="Nicht übermittelt"/>
  </r>
  <r>
    <n v="21696702"/>
    <n v="5"/>
    <s v="Nordrhein-Westfalen"/>
    <s v="SK Herne"/>
    <s v="A80+"/>
    <s v="M"/>
    <n v="1"/>
    <n v="0"/>
    <x v="46"/>
    <n v="5916"/>
    <s v="19.07.2020, 00:00 Uhr"/>
    <n v="0"/>
    <n v="-9"/>
    <d v="2020-03-30T00:00:00"/>
    <n v="0"/>
    <n v="1"/>
    <n v="0"/>
    <s v="Nicht übermittelt"/>
  </r>
  <r>
    <n v="21696778"/>
    <n v="5"/>
    <s v="Nordrhein-Westfalen"/>
    <s v="LK Ennepe-Ruhr-Kreis"/>
    <s v="A15-A34"/>
    <s v="M"/>
    <n v="1"/>
    <n v="0"/>
    <x v="46"/>
    <n v="5954"/>
    <s v="19.07.2020, 00:00 Uhr"/>
    <n v="0"/>
    <n v="-9"/>
    <d v="2020-03-20T00:00:00"/>
    <n v="0"/>
    <n v="1"/>
    <n v="1"/>
    <s v="Nicht übermittelt"/>
  </r>
  <r>
    <n v="21696779"/>
    <n v="5"/>
    <s v="Nordrhein-Westfalen"/>
    <s v="LK Ennepe-Ruhr-Kreis"/>
    <s v="A15-A34"/>
    <s v="M"/>
    <n v="1"/>
    <n v="0"/>
    <x v="46"/>
    <n v="5954"/>
    <s v="19.07.2020, 00:00 Uhr"/>
    <n v="0"/>
    <n v="-9"/>
    <d v="2020-03-24T00:00:00"/>
    <n v="0"/>
    <n v="1"/>
    <n v="1"/>
    <s v="Nicht übermittelt"/>
  </r>
  <r>
    <n v="21696840"/>
    <n v="5"/>
    <s v="Nordrhein-Westfalen"/>
    <s v="LK Ennepe-Ruhr-Kreis"/>
    <s v="A15-A34"/>
    <s v="W"/>
    <n v="1"/>
    <n v="0"/>
    <x v="46"/>
    <n v="5954"/>
    <s v="19.07.2020, 00:00 Uhr"/>
    <n v="0"/>
    <n v="-9"/>
    <d v="2020-03-15T00:00:00"/>
    <n v="0"/>
    <n v="1"/>
    <n v="1"/>
    <s v="Nicht übermittelt"/>
  </r>
  <r>
    <n v="21696935"/>
    <n v="5"/>
    <s v="Nordrhein-Westfalen"/>
    <s v="LK Ennepe-Ruhr-Kreis"/>
    <s v="A35-A59"/>
    <s v="M"/>
    <n v="1"/>
    <n v="0"/>
    <x v="46"/>
    <n v="5954"/>
    <s v="19.07.2020, 00:00 Uhr"/>
    <n v="0"/>
    <n v="-9"/>
    <d v="2020-03-18T00:00:00"/>
    <n v="0"/>
    <n v="1"/>
    <n v="1"/>
    <s v="Nicht übermittelt"/>
  </r>
  <r>
    <n v="21696936"/>
    <n v="5"/>
    <s v="Nordrhein-Westfalen"/>
    <s v="LK Ennepe-Ruhr-Kreis"/>
    <s v="A35-A59"/>
    <s v="M"/>
    <n v="2"/>
    <n v="0"/>
    <x v="46"/>
    <n v="5954"/>
    <s v="19.07.2020, 00:00 Uhr"/>
    <n v="0"/>
    <n v="-9"/>
    <d v="2020-03-24T00:00:00"/>
    <n v="0"/>
    <n v="2"/>
    <n v="1"/>
    <s v="Nicht übermittelt"/>
  </r>
  <r>
    <n v="21696937"/>
    <n v="5"/>
    <s v="Nordrhein-Westfalen"/>
    <s v="LK Ennepe-Ruhr-Kreis"/>
    <s v="A35-A59"/>
    <s v="M"/>
    <n v="1"/>
    <n v="0"/>
    <x v="46"/>
    <n v="5954"/>
    <s v="19.07.2020, 00:00 Uhr"/>
    <n v="0"/>
    <n v="-9"/>
    <d v="2020-03-25T00:00:00"/>
    <n v="0"/>
    <n v="1"/>
    <n v="1"/>
    <s v="Nicht übermittelt"/>
  </r>
  <r>
    <n v="21697031"/>
    <n v="5"/>
    <s v="Nordrhein-Westfalen"/>
    <s v="LK Ennepe-Ruhr-Kreis"/>
    <s v="A35-A59"/>
    <s v="W"/>
    <n v="1"/>
    <n v="0"/>
    <x v="46"/>
    <n v="5954"/>
    <s v="19.07.2020, 00:00 Uhr"/>
    <n v="0"/>
    <n v="-9"/>
    <d v="2020-03-23T00:00:00"/>
    <n v="0"/>
    <n v="1"/>
    <n v="1"/>
    <s v="Nicht übermittelt"/>
  </r>
  <r>
    <n v="21697032"/>
    <n v="5"/>
    <s v="Nordrhein-Westfalen"/>
    <s v="LK Ennepe-Ruhr-Kreis"/>
    <s v="A35-A59"/>
    <s v="W"/>
    <n v="1"/>
    <n v="0"/>
    <x v="46"/>
    <n v="5954"/>
    <s v="19.07.2020, 00:00 Uhr"/>
    <n v="0"/>
    <n v="-9"/>
    <d v="2020-03-24T00:00:00"/>
    <n v="0"/>
    <n v="1"/>
    <n v="1"/>
    <s v="Nicht übermittelt"/>
  </r>
  <r>
    <n v="21697107"/>
    <n v="5"/>
    <s v="Nordrhein-Westfalen"/>
    <s v="LK Ennepe-Ruhr-Kreis"/>
    <s v="A60-A79"/>
    <s v="M"/>
    <n v="1"/>
    <n v="0"/>
    <x v="46"/>
    <n v="5954"/>
    <s v="19.07.2020, 00:00 Uhr"/>
    <n v="0"/>
    <n v="-9"/>
    <d v="2020-03-18T00:00:00"/>
    <n v="0"/>
    <n v="1"/>
    <n v="1"/>
    <s v="Nicht übermittelt"/>
  </r>
  <r>
    <n v="21697108"/>
    <n v="5"/>
    <s v="Nordrhein-Westfalen"/>
    <s v="LK Ennepe-Ruhr-Kreis"/>
    <s v="A60-A79"/>
    <s v="M"/>
    <n v="1"/>
    <n v="0"/>
    <x v="46"/>
    <n v="5954"/>
    <s v="19.07.2020, 00:00 Uhr"/>
    <n v="0"/>
    <n v="-9"/>
    <d v="2020-03-24T00:00:00"/>
    <n v="0"/>
    <n v="1"/>
    <n v="1"/>
    <s v="Nicht übermittelt"/>
  </r>
  <r>
    <n v="21697109"/>
    <n v="5"/>
    <s v="Nordrhein-Westfalen"/>
    <s v="LK Ennepe-Ruhr-Kreis"/>
    <s v="A60-A79"/>
    <s v="M"/>
    <n v="1"/>
    <n v="0"/>
    <x v="46"/>
    <n v="5954"/>
    <s v="19.07.2020, 00:00 Uhr"/>
    <n v="0"/>
    <n v="-9"/>
    <d v="2020-03-27T00:00:00"/>
    <n v="0"/>
    <n v="1"/>
    <n v="1"/>
    <s v="Nicht übermittelt"/>
  </r>
  <r>
    <n v="21697146"/>
    <n v="5"/>
    <s v="Nordrhein-Westfalen"/>
    <s v="LK Ennepe-Ruhr-Kreis"/>
    <s v="A60-A79"/>
    <s v="W"/>
    <n v="1"/>
    <n v="0"/>
    <x v="46"/>
    <n v="5954"/>
    <s v="19.07.2020, 00:00 Uhr"/>
    <n v="0"/>
    <n v="-9"/>
    <d v="2020-03-13T00:00:00"/>
    <n v="0"/>
    <n v="1"/>
    <n v="1"/>
    <s v="Nicht übermittelt"/>
  </r>
  <r>
    <n v="21697147"/>
    <n v="5"/>
    <s v="Nordrhein-Westfalen"/>
    <s v="LK Ennepe-Ruhr-Kreis"/>
    <s v="A60-A79"/>
    <s v="W"/>
    <n v="1"/>
    <n v="0"/>
    <x v="46"/>
    <n v="5954"/>
    <s v="19.07.2020, 00:00 Uhr"/>
    <n v="0"/>
    <n v="-9"/>
    <d v="2020-03-16T00:00:00"/>
    <n v="0"/>
    <n v="1"/>
    <n v="1"/>
    <s v="Nicht übermittelt"/>
  </r>
  <r>
    <n v="21697148"/>
    <n v="5"/>
    <s v="Nordrhein-Westfalen"/>
    <s v="LK Ennepe-Ruhr-Kreis"/>
    <s v="A60-A79"/>
    <s v="W"/>
    <n v="1"/>
    <n v="0"/>
    <x v="46"/>
    <n v="5954"/>
    <s v="19.07.2020, 00:00 Uhr"/>
    <n v="0"/>
    <n v="-9"/>
    <d v="2020-03-18T00:00:00"/>
    <n v="0"/>
    <n v="1"/>
    <n v="1"/>
    <s v="Nicht übermittelt"/>
  </r>
  <r>
    <n v="21697149"/>
    <n v="5"/>
    <s v="Nordrhein-Westfalen"/>
    <s v="LK Ennepe-Ruhr-Kreis"/>
    <s v="A60-A79"/>
    <s v="W"/>
    <n v="1"/>
    <n v="0"/>
    <x v="46"/>
    <n v="5954"/>
    <s v="19.07.2020, 00:00 Uhr"/>
    <n v="0"/>
    <n v="-9"/>
    <d v="2020-03-25T00:00:00"/>
    <n v="0"/>
    <n v="1"/>
    <n v="1"/>
    <s v="Nicht übermittelt"/>
  </r>
  <r>
    <n v="21697176"/>
    <n v="5"/>
    <s v="Nordrhein-Westfalen"/>
    <s v="LK Ennepe-Ruhr-Kreis"/>
    <s v="A80+"/>
    <s v="M"/>
    <n v="1"/>
    <n v="0"/>
    <x v="46"/>
    <n v="5954"/>
    <s v="19.07.2020, 00:00 Uhr"/>
    <n v="0"/>
    <n v="-9"/>
    <d v="2020-03-30T00:00:00"/>
    <n v="0"/>
    <n v="1"/>
    <n v="0"/>
    <s v="Nicht übermittelt"/>
  </r>
  <r>
    <n v="21697262"/>
    <n v="5"/>
    <s v="Nordrhein-Westfalen"/>
    <s v="LK Hochsauerlandkreis"/>
    <s v="A15-A34"/>
    <s v="M"/>
    <n v="1"/>
    <n v="0"/>
    <x v="46"/>
    <n v="5958"/>
    <s v="19.07.2020, 00:00 Uhr"/>
    <n v="0"/>
    <n v="-9"/>
    <d v="2020-03-22T00:00:00"/>
    <n v="0"/>
    <n v="1"/>
    <n v="1"/>
    <s v="Nicht übermittelt"/>
  </r>
  <r>
    <n v="21697440"/>
    <n v="5"/>
    <s v="Nordrhein-Westfalen"/>
    <s v="LK Hochsauerlandkreis"/>
    <s v="A35-A59"/>
    <s v="M"/>
    <n v="1"/>
    <n v="0"/>
    <x v="46"/>
    <n v="5958"/>
    <s v="19.07.2020, 00:00 Uhr"/>
    <n v="0"/>
    <n v="-9"/>
    <d v="2020-03-23T00:00:00"/>
    <n v="0"/>
    <n v="1"/>
    <n v="1"/>
    <s v="Nicht übermittelt"/>
  </r>
  <r>
    <n v="21697441"/>
    <n v="5"/>
    <s v="Nordrhein-Westfalen"/>
    <s v="LK Hochsauerlandkreis"/>
    <s v="A35-A59"/>
    <s v="M"/>
    <n v="1"/>
    <n v="0"/>
    <x v="46"/>
    <n v="5958"/>
    <s v="19.07.2020, 00:00 Uhr"/>
    <n v="0"/>
    <n v="-9"/>
    <d v="2020-03-30T00:00:00"/>
    <n v="0"/>
    <n v="1"/>
    <n v="0"/>
    <s v="Nicht übermittelt"/>
  </r>
  <r>
    <n v="21697534"/>
    <n v="5"/>
    <s v="Nordrhein-Westfalen"/>
    <s v="LK Hochsauerlandkreis"/>
    <s v="A35-A59"/>
    <s v="W"/>
    <n v="1"/>
    <n v="0"/>
    <x v="46"/>
    <n v="5958"/>
    <s v="19.07.2020, 00:00 Uhr"/>
    <n v="0"/>
    <n v="-9"/>
    <d v="2020-03-27T00:00:00"/>
    <n v="0"/>
    <n v="1"/>
    <n v="1"/>
    <s v="Nicht übermittelt"/>
  </r>
  <r>
    <n v="21697644"/>
    <n v="5"/>
    <s v="Nordrhein-Westfalen"/>
    <s v="LK Hochsauerlandkreis"/>
    <s v="A60-A79"/>
    <s v="M"/>
    <n v="1"/>
    <n v="0"/>
    <x v="46"/>
    <n v="5958"/>
    <s v="19.07.2020, 00:00 Uhr"/>
    <n v="0"/>
    <n v="-9"/>
    <d v="2020-03-19T00:00:00"/>
    <n v="0"/>
    <n v="1"/>
    <n v="1"/>
    <s v="Nicht übermittelt"/>
  </r>
  <r>
    <n v="21697645"/>
    <n v="5"/>
    <s v="Nordrhein-Westfalen"/>
    <s v="LK Hochsauerlandkreis"/>
    <s v="A60-A79"/>
    <s v="M"/>
    <n v="1"/>
    <n v="0"/>
    <x v="46"/>
    <n v="5958"/>
    <s v="19.07.2020, 00:00 Uhr"/>
    <n v="0"/>
    <n v="-9"/>
    <d v="2020-03-23T00:00:00"/>
    <n v="0"/>
    <n v="1"/>
    <n v="1"/>
    <s v="Nicht übermittelt"/>
  </r>
  <r>
    <n v="21697646"/>
    <n v="5"/>
    <s v="Nordrhein-Westfalen"/>
    <s v="LK Hochsauerlandkreis"/>
    <s v="A60-A79"/>
    <s v="M"/>
    <n v="1"/>
    <n v="0"/>
    <x v="46"/>
    <n v="5958"/>
    <s v="19.07.2020, 00:00 Uhr"/>
    <n v="0"/>
    <n v="-9"/>
    <d v="2020-03-24T00:00:00"/>
    <n v="0"/>
    <n v="1"/>
    <n v="1"/>
    <s v="Nicht übermittelt"/>
  </r>
  <r>
    <n v="21697647"/>
    <n v="5"/>
    <s v="Nordrhein-Westfalen"/>
    <s v="LK Hochsauerlandkreis"/>
    <s v="A60-A79"/>
    <s v="M"/>
    <n v="1"/>
    <n v="0"/>
    <x v="46"/>
    <n v="5958"/>
    <s v="19.07.2020, 00:00 Uhr"/>
    <n v="0"/>
    <n v="-9"/>
    <d v="2020-03-26T00:00:00"/>
    <n v="0"/>
    <n v="1"/>
    <n v="1"/>
    <s v="Nicht übermittelt"/>
  </r>
  <r>
    <n v="21697699"/>
    <n v="5"/>
    <s v="Nordrhein-Westfalen"/>
    <s v="LK Hochsauerlandkreis"/>
    <s v="A60-A79"/>
    <s v="W"/>
    <n v="1"/>
    <n v="0"/>
    <x v="46"/>
    <n v="5958"/>
    <s v="19.07.2020, 00:00 Uhr"/>
    <n v="0"/>
    <n v="-9"/>
    <d v="2020-03-24T00:00:00"/>
    <n v="0"/>
    <n v="1"/>
    <n v="1"/>
    <s v="Nicht übermittelt"/>
  </r>
  <r>
    <n v="21697739"/>
    <n v="5"/>
    <s v="Nordrhein-Westfalen"/>
    <s v="LK Hochsauerlandkreis"/>
    <s v="A80+"/>
    <s v="M"/>
    <n v="1"/>
    <n v="0"/>
    <x v="46"/>
    <n v="5958"/>
    <s v="19.07.2020, 00:00 Uhr"/>
    <n v="0"/>
    <n v="-9"/>
    <d v="2020-03-22T00:00:00"/>
    <n v="0"/>
    <n v="1"/>
    <n v="1"/>
    <s v="Nicht übermittelt"/>
  </r>
  <r>
    <n v="21697810"/>
    <n v="5"/>
    <s v="Nordrhein-Westfalen"/>
    <s v="LK Märkischer Kreis"/>
    <s v="A05-A14"/>
    <s v="W"/>
    <n v="1"/>
    <n v="0"/>
    <x v="46"/>
    <n v="5962"/>
    <s v="19.07.2020, 00:00 Uhr"/>
    <n v="0"/>
    <n v="-9"/>
    <d v="2020-03-21T00:00:00"/>
    <n v="0"/>
    <n v="1"/>
    <n v="1"/>
    <s v="Nicht übermittelt"/>
  </r>
  <r>
    <n v="21697834"/>
    <n v="5"/>
    <s v="Nordrhein-Westfalen"/>
    <s v="LK Märkischer Kreis"/>
    <s v="A15-A34"/>
    <s v="M"/>
    <n v="1"/>
    <n v="0"/>
    <x v="46"/>
    <n v="5962"/>
    <s v="19.07.2020, 00:00 Uhr"/>
    <n v="0"/>
    <n v="-9"/>
    <d v="2020-03-30T00:00:00"/>
    <n v="0"/>
    <n v="1"/>
    <n v="0"/>
    <s v="Nicht übermittelt"/>
  </r>
  <r>
    <n v="21697898"/>
    <n v="5"/>
    <s v="Nordrhein-Westfalen"/>
    <s v="LK Märkischer Kreis"/>
    <s v="A15-A34"/>
    <s v="W"/>
    <n v="1"/>
    <n v="0"/>
    <x v="46"/>
    <n v="5962"/>
    <s v="19.07.2020, 00:00 Uhr"/>
    <n v="0"/>
    <n v="-9"/>
    <d v="2020-03-30T00:00:00"/>
    <n v="0"/>
    <n v="1"/>
    <n v="0"/>
    <s v="Nicht übermittelt"/>
  </r>
  <r>
    <n v="21698000"/>
    <n v="5"/>
    <s v="Nordrhein-Westfalen"/>
    <s v="LK Märkischer Kreis"/>
    <s v="A35-A59"/>
    <s v="M"/>
    <n v="1"/>
    <n v="0"/>
    <x v="46"/>
    <n v="5962"/>
    <s v="19.07.2020, 00:00 Uhr"/>
    <n v="0"/>
    <n v="-9"/>
    <d v="2020-03-19T00:00:00"/>
    <n v="0"/>
    <n v="1"/>
    <n v="1"/>
    <s v="Nicht übermittelt"/>
  </r>
  <r>
    <n v="21698001"/>
    <n v="5"/>
    <s v="Nordrhein-Westfalen"/>
    <s v="LK Märkischer Kreis"/>
    <s v="A35-A59"/>
    <s v="M"/>
    <n v="1"/>
    <n v="0"/>
    <x v="46"/>
    <n v="5962"/>
    <s v="19.07.2020, 00:00 Uhr"/>
    <n v="0"/>
    <n v="-9"/>
    <d v="2020-03-20T00:00:00"/>
    <n v="0"/>
    <n v="1"/>
    <n v="1"/>
    <s v="Nicht übermittelt"/>
  </r>
  <r>
    <n v="21698002"/>
    <n v="5"/>
    <s v="Nordrhein-Westfalen"/>
    <s v="LK Märkischer Kreis"/>
    <s v="A35-A59"/>
    <s v="M"/>
    <n v="1"/>
    <n v="0"/>
    <x v="46"/>
    <n v="5962"/>
    <s v="19.07.2020, 00:00 Uhr"/>
    <n v="0"/>
    <n v="-9"/>
    <d v="2020-03-23T00:00:00"/>
    <n v="0"/>
    <n v="1"/>
    <n v="1"/>
    <s v="Nicht übermittelt"/>
  </r>
  <r>
    <n v="21698003"/>
    <n v="5"/>
    <s v="Nordrhein-Westfalen"/>
    <s v="LK Märkischer Kreis"/>
    <s v="A35-A59"/>
    <s v="M"/>
    <n v="2"/>
    <n v="0"/>
    <x v="46"/>
    <n v="5962"/>
    <s v="19.07.2020, 00:00 Uhr"/>
    <n v="0"/>
    <n v="-9"/>
    <d v="2020-03-30T00:00:00"/>
    <n v="0"/>
    <n v="2"/>
    <n v="0"/>
    <s v="Nicht übermittelt"/>
  </r>
  <r>
    <n v="21698108"/>
    <n v="5"/>
    <s v="Nordrhein-Westfalen"/>
    <s v="LK Märkischer Kreis"/>
    <s v="A35-A59"/>
    <s v="W"/>
    <n v="1"/>
    <n v="0"/>
    <x v="46"/>
    <n v="5962"/>
    <s v="19.07.2020, 00:00 Uhr"/>
    <n v="0"/>
    <n v="-9"/>
    <d v="2020-03-22T00:00:00"/>
    <n v="0"/>
    <n v="1"/>
    <n v="1"/>
    <s v="Nicht übermittelt"/>
  </r>
  <r>
    <n v="21698109"/>
    <n v="5"/>
    <s v="Nordrhein-Westfalen"/>
    <s v="LK Märkischer Kreis"/>
    <s v="A35-A59"/>
    <s v="W"/>
    <n v="1"/>
    <n v="0"/>
    <x v="46"/>
    <n v="5962"/>
    <s v="19.07.2020, 00:00 Uhr"/>
    <n v="0"/>
    <n v="-9"/>
    <d v="2020-03-30T00:00:00"/>
    <n v="0"/>
    <n v="1"/>
    <n v="0"/>
    <s v="Nicht übermittelt"/>
  </r>
  <r>
    <n v="21698331"/>
    <n v="5"/>
    <s v="Nordrhein-Westfalen"/>
    <s v="LK Märkischer Kreis"/>
    <s v="A80+"/>
    <s v="M"/>
    <n v="1"/>
    <n v="0"/>
    <x v="46"/>
    <n v="5962"/>
    <s v="19.07.2020, 00:00 Uhr"/>
    <n v="0"/>
    <n v="-9"/>
    <d v="2020-03-30T00:00:00"/>
    <n v="0"/>
    <n v="1"/>
    <n v="0"/>
    <s v="Nicht übermittelt"/>
  </r>
  <r>
    <n v="21698410"/>
    <n v="5"/>
    <s v="Nordrhein-Westfalen"/>
    <s v="LK Olpe"/>
    <s v="A15-A34"/>
    <s v="M"/>
    <n v="1"/>
    <n v="0"/>
    <x v="46"/>
    <n v="5966"/>
    <s v="19.07.2020, 00:00 Uhr"/>
    <n v="0"/>
    <n v="-9"/>
    <d v="2020-03-18T00:00:00"/>
    <n v="0"/>
    <n v="1"/>
    <n v="1"/>
    <s v="Nicht übermittelt"/>
  </r>
  <r>
    <n v="21698650"/>
    <n v="5"/>
    <s v="Nordrhein-Westfalen"/>
    <s v="LK Olpe"/>
    <s v="A35-A59"/>
    <s v="W"/>
    <n v="2"/>
    <n v="0"/>
    <x v="46"/>
    <n v="5966"/>
    <s v="19.07.2020, 00:00 Uhr"/>
    <n v="0"/>
    <n v="-9"/>
    <d v="2020-03-22T00:00:00"/>
    <n v="0"/>
    <n v="2"/>
    <n v="1"/>
    <s v="Nicht übermittelt"/>
  </r>
  <r>
    <n v="21698760"/>
    <n v="5"/>
    <s v="Nordrhein-Westfalen"/>
    <s v="LK Olpe"/>
    <s v="A60-A79"/>
    <s v="M"/>
    <n v="1"/>
    <n v="0"/>
    <x v="46"/>
    <n v="5966"/>
    <s v="19.07.2020, 00:00 Uhr"/>
    <n v="0"/>
    <n v="-9"/>
    <d v="2020-03-28T00:00:00"/>
    <n v="0"/>
    <n v="1"/>
    <n v="1"/>
    <s v="Nicht übermittelt"/>
  </r>
  <r>
    <n v="21698809"/>
    <n v="5"/>
    <s v="Nordrhein-Westfalen"/>
    <s v="LK Olpe"/>
    <s v="A60-A79"/>
    <s v="W"/>
    <n v="1"/>
    <n v="0"/>
    <x v="46"/>
    <n v="5966"/>
    <s v="19.07.2020, 00:00 Uhr"/>
    <n v="0"/>
    <n v="-9"/>
    <d v="2020-03-21T00:00:00"/>
    <n v="0"/>
    <n v="1"/>
    <n v="1"/>
    <s v="Nicht übermittelt"/>
  </r>
  <r>
    <n v="21698956"/>
    <n v="5"/>
    <s v="Nordrhein-Westfalen"/>
    <s v="LK Siegen-Wittgenstein"/>
    <s v="A00-A04"/>
    <s v="M"/>
    <n v="1"/>
    <n v="0"/>
    <x v="46"/>
    <n v="5970"/>
    <s v="19.07.2020, 00:00 Uhr"/>
    <n v="0"/>
    <n v="-9"/>
    <d v="2020-03-12T00:00:00"/>
    <n v="0"/>
    <n v="1"/>
    <n v="1"/>
    <s v="Nicht übermittelt"/>
  </r>
  <r>
    <n v="21699022"/>
    <n v="5"/>
    <s v="Nordrhein-Westfalen"/>
    <s v="LK Siegen-Wittgenstein"/>
    <s v="A15-A34"/>
    <s v="W"/>
    <n v="1"/>
    <n v="0"/>
    <x v="46"/>
    <n v="5970"/>
    <s v="19.07.2020, 00:00 Uhr"/>
    <n v="0"/>
    <n v="-9"/>
    <d v="2020-03-21T00:00:00"/>
    <n v="0"/>
    <n v="1"/>
    <n v="1"/>
    <s v="Nicht übermittelt"/>
  </r>
  <r>
    <n v="21699129"/>
    <n v="5"/>
    <s v="Nordrhein-Westfalen"/>
    <s v="LK Siegen-Wittgenstein"/>
    <s v="A35-A59"/>
    <s v="W"/>
    <n v="1"/>
    <n v="0"/>
    <x v="46"/>
    <n v="5970"/>
    <s v="19.07.2020, 00:00 Uhr"/>
    <n v="0"/>
    <n v="-9"/>
    <d v="2020-03-20T00:00:00"/>
    <n v="0"/>
    <n v="1"/>
    <n v="1"/>
    <s v="Nicht übermittelt"/>
  </r>
  <r>
    <n v="21699405"/>
    <n v="5"/>
    <s v="Nordrhein-Westfalen"/>
    <s v="LK Soest"/>
    <s v="A35-A59"/>
    <s v="M"/>
    <n v="2"/>
    <n v="0"/>
    <x v="46"/>
    <n v="5974"/>
    <s v="19.07.2020, 00:00 Uhr"/>
    <n v="0"/>
    <n v="-9"/>
    <d v="2020-03-22T00:00:00"/>
    <n v="0"/>
    <n v="2"/>
    <n v="1"/>
    <s v="Nicht übermittelt"/>
  </r>
  <r>
    <n v="21699406"/>
    <n v="5"/>
    <s v="Nordrhein-Westfalen"/>
    <s v="LK Soest"/>
    <s v="A35-A59"/>
    <s v="M"/>
    <n v="1"/>
    <n v="0"/>
    <x v="46"/>
    <n v="5974"/>
    <s v="19.07.2020, 00:00 Uhr"/>
    <n v="0"/>
    <n v="-9"/>
    <d v="2020-03-27T00:00:00"/>
    <n v="0"/>
    <n v="1"/>
    <n v="1"/>
    <s v="Nicht übermittelt"/>
  </r>
  <r>
    <n v="21699407"/>
    <n v="5"/>
    <s v="Nordrhein-Westfalen"/>
    <s v="LK Soest"/>
    <s v="A35-A59"/>
    <s v="M"/>
    <n v="1"/>
    <n v="0"/>
    <x v="46"/>
    <n v="5974"/>
    <s v="19.07.2020, 00:00 Uhr"/>
    <n v="0"/>
    <n v="-9"/>
    <d v="2020-03-30T00:00:00"/>
    <n v="0"/>
    <n v="1"/>
    <n v="0"/>
    <s v="Nicht übermittelt"/>
  </r>
  <r>
    <n v="21699538"/>
    <n v="5"/>
    <s v="Nordrhein-Westfalen"/>
    <s v="LK Soest"/>
    <s v="A60-A79"/>
    <s v="M"/>
    <n v="1"/>
    <n v="0"/>
    <x v="46"/>
    <n v="5974"/>
    <s v="19.07.2020, 00:00 Uhr"/>
    <n v="0"/>
    <n v="-9"/>
    <d v="2020-03-26T00:00:00"/>
    <n v="0"/>
    <n v="1"/>
    <n v="1"/>
    <s v="Nicht übermittelt"/>
  </r>
  <r>
    <n v="21699865"/>
    <n v="5"/>
    <s v="Nordrhein-Westfalen"/>
    <s v="LK Unna"/>
    <s v="A35-A59"/>
    <s v="M"/>
    <n v="1"/>
    <n v="0"/>
    <x v="46"/>
    <n v="5978"/>
    <s v="19.07.2020, 00:00 Uhr"/>
    <n v="0"/>
    <n v="-9"/>
    <d v="2020-03-26T00:00:00"/>
    <n v="0"/>
    <n v="1"/>
    <n v="1"/>
    <s v="Nicht übermittelt"/>
  </r>
  <r>
    <n v="21699982"/>
    <n v="5"/>
    <s v="Nordrhein-Westfalen"/>
    <s v="LK Unna"/>
    <s v="A35-A59"/>
    <s v="W"/>
    <n v="1"/>
    <n v="0"/>
    <x v="46"/>
    <n v="5978"/>
    <s v="19.07.2020, 00:00 Uhr"/>
    <n v="0"/>
    <n v="-9"/>
    <d v="2020-03-11T00:00:00"/>
    <n v="0"/>
    <n v="1"/>
    <n v="1"/>
    <s v="Nicht übermittelt"/>
  </r>
  <r>
    <n v="21700176"/>
    <n v="5"/>
    <s v="Nordrhein-Westfalen"/>
    <s v="LK Unna"/>
    <s v="A60-A79"/>
    <s v="W"/>
    <n v="1"/>
    <n v="0"/>
    <x v="46"/>
    <n v="5978"/>
    <s v="19.07.2020, 00:00 Uhr"/>
    <n v="0"/>
    <n v="-9"/>
    <d v="2020-03-11T00:00:00"/>
    <n v="0"/>
    <n v="1"/>
    <n v="1"/>
    <s v="Nicht übermittelt"/>
  </r>
  <r>
    <n v="21700258"/>
    <n v="5"/>
    <s v="Nordrhein-Westfalen"/>
    <s v="LK Unna"/>
    <s v="A80+"/>
    <s v="W"/>
    <n v="1"/>
    <n v="0"/>
    <x v="46"/>
    <n v="5978"/>
    <s v="19.07.2020, 00:00 Uhr"/>
    <n v="0"/>
    <n v="-9"/>
    <d v="2020-03-23T00:00:00"/>
    <n v="0"/>
    <n v="1"/>
    <n v="1"/>
    <s v="Nicht übermittelt"/>
  </r>
  <r>
    <n v="21700346"/>
    <n v="6"/>
    <s v="Hessen"/>
    <s v="SK Darmstadt"/>
    <s v="A15-A34"/>
    <s v="M"/>
    <n v="1"/>
    <n v="0"/>
    <x v="46"/>
    <n v="6411"/>
    <s v="19.07.2020, 00:00 Uhr"/>
    <n v="0"/>
    <n v="-9"/>
    <d v="2020-03-14T00:00:00"/>
    <n v="0"/>
    <n v="1"/>
    <n v="1"/>
    <s v="Nicht übermittelt"/>
  </r>
  <r>
    <n v="21700347"/>
    <n v="6"/>
    <s v="Hessen"/>
    <s v="SK Darmstadt"/>
    <s v="A15-A34"/>
    <s v="M"/>
    <n v="1"/>
    <n v="0"/>
    <x v="46"/>
    <n v="6411"/>
    <s v="19.07.2020, 00:00 Uhr"/>
    <n v="0"/>
    <n v="-9"/>
    <d v="2020-03-21T00:00:00"/>
    <n v="0"/>
    <n v="1"/>
    <n v="1"/>
    <s v="Nicht übermittelt"/>
  </r>
  <r>
    <n v="21700413"/>
    <n v="6"/>
    <s v="Hessen"/>
    <s v="SK Darmstadt"/>
    <s v="A35-A59"/>
    <s v="M"/>
    <n v="1"/>
    <n v="0"/>
    <x v="46"/>
    <n v="6411"/>
    <s v="19.07.2020, 00:00 Uhr"/>
    <n v="0"/>
    <n v="-9"/>
    <d v="2020-03-19T00:00:00"/>
    <n v="0"/>
    <n v="1"/>
    <n v="1"/>
    <s v="Nicht übermittelt"/>
  </r>
  <r>
    <n v="21700414"/>
    <n v="6"/>
    <s v="Hessen"/>
    <s v="SK Darmstadt"/>
    <s v="A35-A59"/>
    <s v="M"/>
    <n v="1"/>
    <n v="0"/>
    <x v="46"/>
    <n v="6411"/>
    <s v="19.07.2020, 00:00 Uhr"/>
    <n v="0"/>
    <n v="-9"/>
    <d v="2020-03-25T00:00:00"/>
    <n v="0"/>
    <n v="1"/>
    <n v="1"/>
    <s v="Nicht übermittelt"/>
  </r>
  <r>
    <n v="21700443"/>
    <n v="6"/>
    <s v="Hessen"/>
    <s v="SK Darmstadt"/>
    <s v="A35-A59"/>
    <s v="W"/>
    <n v="1"/>
    <n v="0"/>
    <x v="46"/>
    <n v="6411"/>
    <s v="19.07.2020, 00:00 Uhr"/>
    <n v="0"/>
    <n v="-9"/>
    <d v="2020-03-23T00:00:00"/>
    <n v="0"/>
    <n v="1"/>
    <n v="1"/>
    <s v="Nicht übermittelt"/>
  </r>
  <r>
    <n v="21700444"/>
    <n v="6"/>
    <s v="Hessen"/>
    <s v="SK Darmstadt"/>
    <s v="A35-A59"/>
    <s v="W"/>
    <n v="1"/>
    <n v="0"/>
    <x v="46"/>
    <n v="6411"/>
    <s v="19.07.2020, 00:00 Uhr"/>
    <n v="0"/>
    <n v="-9"/>
    <d v="2020-03-30T00:00:00"/>
    <n v="0"/>
    <n v="1"/>
    <n v="0"/>
    <s v="Nicht übermittelt"/>
  </r>
  <r>
    <n v="21700549"/>
    <n v="6"/>
    <s v="Hessen"/>
    <s v="SK Frankfurt am Main"/>
    <s v="A00-A04"/>
    <s v="M"/>
    <n v="1"/>
    <n v="0"/>
    <x v="46"/>
    <n v="6412"/>
    <s v="19.07.2020, 00:00 Uhr"/>
    <n v="0"/>
    <n v="-9"/>
    <d v="2020-03-28T00:00:00"/>
    <n v="0"/>
    <n v="1"/>
    <n v="1"/>
    <s v="Nicht übermittelt"/>
  </r>
  <r>
    <n v="21700687"/>
    <n v="6"/>
    <s v="Hessen"/>
    <s v="SK Frankfurt am Main"/>
    <s v="A15-A34"/>
    <s v="M"/>
    <n v="1"/>
    <n v="0"/>
    <x v="46"/>
    <n v="6412"/>
    <s v="19.07.2020, 00:00 Uhr"/>
    <n v="0"/>
    <n v="-9"/>
    <d v="2020-03-19T00:00:00"/>
    <n v="0"/>
    <n v="1"/>
    <n v="1"/>
    <s v="Nicht übermittelt"/>
  </r>
  <r>
    <n v="21700688"/>
    <n v="6"/>
    <s v="Hessen"/>
    <s v="SK Frankfurt am Main"/>
    <s v="A15-A34"/>
    <s v="M"/>
    <n v="1"/>
    <n v="0"/>
    <x v="46"/>
    <n v="6412"/>
    <s v="19.07.2020, 00:00 Uhr"/>
    <n v="0"/>
    <n v="-9"/>
    <d v="2020-03-24T00:00:00"/>
    <n v="0"/>
    <n v="1"/>
    <n v="1"/>
    <s v="Nicht übermittelt"/>
  </r>
  <r>
    <n v="21700689"/>
    <n v="6"/>
    <s v="Hessen"/>
    <s v="SK Frankfurt am Main"/>
    <s v="A15-A34"/>
    <s v="M"/>
    <n v="1"/>
    <n v="0"/>
    <x v="46"/>
    <n v="6412"/>
    <s v="19.07.2020, 00:00 Uhr"/>
    <n v="0"/>
    <n v="-9"/>
    <d v="2020-03-25T00:00:00"/>
    <n v="0"/>
    <n v="1"/>
    <n v="1"/>
    <s v="Nicht übermittelt"/>
  </r>
  <r>
    <n v="21700690"/>
    <n v="6"/>
    <s v="Hessen"/>
    <s v="SK Frankfurt am Main"/>
    <s v="A15-A34"/>
    <s v="M"/>
    <n v="1"/>
    <n v="0"/>
    <x v="46"/>
    <n v="6412"/>
    <s v="19.07.2020, 00:00 Uhr"/>
    <n v="0"/>
    <n v="-9"/>
    <d v="2020-03-27T00:00:00"/>
    <n v="0"/>
    <n v="1"/>
    <n v="1"/>
    <s v="Nicht übermittelt"/>
  </r>
  <r>
    <n v="21700922"/>
    <n v="6"/>
    <s v="Hessen"/>
    <s v="SK Frankfurt am Main"/>
    <s v="A15-A34"/>
    <s v="W"/>
    <n v="1"/>
    <n v="0"/>
    <x v="46"/>
    <n v="6412"/>
    <s v="19.07.2020, 00:00 Uhr"/>
    <n v="0"/>
    <n v="-9"/>
    <d v="2020-03-12T00:00:00"/>
    <n v="0"/>
    <n v="1"/>
    <n v="1"/>
    <s v="Nicht übermittelt"/>
  </r>
  <r>
    <n v="21701171"/>
    <n v="6"/>
    <s v="Hessen"/>
    <s v="SK Frankfurt am Main"/>
    <s v="A35-A59"/>
    <s v="M"/>
    <n v="1"/>
    <n v="1"/>
    <x v="46"/>
    <n v="6412"/>
    <s v="19.07.2020, 00:00 Uhr"/>
    <n v="0"/>
    <n v="0"/>
    <d v="2020-03-24T00:00:00"/>
    <n v="-9"/>
    <n v="0"/>
    <n v="1"/>
    <s v="Nicht übermittelt"/>
  </r>
  <r>
    <n v="21701172"/>
    <n v="6"/>
    <s v="Hessen"/>
    <s v="SK Frankfurt am Main"/>
    <s v="A35-A59"/>
    <s v="M"/>
    <n v="1"/>
    <n v="0"/>
    <x v="46"/>
    <n v="6412"/>
    <s v="19.07.2020, 00:00 Uhr"/>
    <n v="0"/>
    <n v="-9"/>
    <d v="2020-03-26T00:00:00"/>
    <n v="0"/>
    <n v="1"/>
    <n v="1"/>
    <s v="Nicht übermittelt"/>
  </r>
  <r>
    <n v="21701478"/>
    <n v="6"/>
    <s v="Hessen"/>
    <s v="SK Frankfurt am Main"/>
    <s v="A35-A59"/>
    <s v="W"/>
    <n v="1"/>
    <n v="0"/>
    <x v="46"/>
    <n v="6412"/>
    <s v="19.07.2020, 00:00 Uhr"/>
    <n v="0"/>
    <n v="-9"/>
    <d v="2020-03-13T00:00:00"/>
    <n v="0"/>
    <n v="1"/>
    <n v="1"/>
    <s v="Nicht übermittelt"/>
  </r>
  <r>
    <n v="21701479"/>
    <n v="6"/>
    <s v="Hessen"/>
    <s v="SK Frankfurt am Main"/>
    <s v="A35-A59"/>
    <s v="W"/>
    <n v="1"/>
    <n v="0"/>
    <x v="46"/>
    <n v="6412"/>
    <s v="19.07.2020, 00:00 Uhr"/>
    <n v="0"/>
    <n v="-9"/>
    <d v="2020-03-16T00:00:00"/>
    <n v="0"/>
    <n v="1"/>
    <n v="1"/>
    <s v="Nicht übermittelt"/>
  </r>
  <r>
    <n v="21701480"/>
    <n v="6"/>
    <s v="Hessen"/>
    <s v="SK Frankfurt am Main"/>
    <s v="A35-A59"/>
    <s v="W"/>
    <n v="1"/>
    <n v="0"/>
    <x v="46"/>
    <n v="6412"/>
    <s v="19.07.2020, 00:00 Uhr"/>
    <n v="0"/>
    <n v="-9"/>
    <d v="2020-03-22T00:00:00"/>
    <n v="0"/>
    <n v="1"/>
    <n v="1"/>
    <s v="Nicht übermittelt"/>
  </r>
  <r>
    <n v="21701481"/>
    <n v="6"/>
    <s v="Hessen"/>
    <s v="SK Frankfurt am Main"/>
    <s v="A35-A59"/>
    <s v="W"/>
    <n v="1"/>
    <n v="0"/>
    <x v="46"/>
    <n v="6412"/>
    <s v="19.07.2020, 00:00 Uhr"/>
    <n v="0"/>
    <n v="-9"/>
    <d v="2020-03-24T00:00:00"/>
    <n v="0"/>
    <n v="1"/>
    <n v="1"/>
    <s v="Nicht übermittelt"/>
  </r>
  <r>
    <n v="21701482"/>
    <n v="6"/>
    <s v="Hessen"/>
    <s v="SK Frankfurt am Main"/>
    <s v="A35-A59"/>
    <s v="W"/>
    <n v="1"/>
    <n v="0"/>
    <x v="46"/>
    <n v="6412"/>
    <s v="19.07.2020, 00:00 Uhr"/>
    <n v="0"/>
    <n v="-9"/>
    <d v="2020-03-26T00:00:00"/>
    <n v="0"/>
    <n v="1"/>
    <n v="1"/>
    <s v="Nicht übermittelt"/>
  </r>
  <r>
    <n v="21701748"/>
    <n v="6"/>
    <s v="Hessen"/>
    <s v="SK Frankfurt am Main"/>
    <s v="A60-A79"/>
    <s v="M"/>
    <n v="1"/>
    <n v="0"/>
    <x v="46"/>
    <n v="6412"/>
    <s v="19.07.2020, 00:00 Uhr"/>
    <n v="0"/>
    <n v="-9"/>
    <d v="2020-03-23T00:00:00"/>
    <n v="0"/>
    <n v="1"/>
    <n v="1"/>
    <s v="Nicht übermittelt"/>
  </r>
  <r>
    <n v="21701749"/>
    <n v="6"/>
    <s v="Hessen"/>
    <s v="SK Frankfurt am Main"/>
    <s v="A60-A79"/>
    <s v="M"/>
    <n v="2"/>
    <n v="0"/>
    <x v="46"/>
    <n v="6412"/>
    <s v="19.07.2020, 00:00 Uhr"/>
    <n v="0"/>
    <n v="-9"/>
    <d v="2020-03-25T00:00:00"/>
    <n v="0"/>
    <n v="2"/>
    <n v="1"/>
    <s v="Nicht übermittelt"/>
  </r>
  <r>
    <n v="21701750"/>
    <n v="6"/>
    <s v="Hessen"/>
    <s v="SK Frankfurt am Main"/>
    <s v="A60-A79"/>
    <s v="M"/>
    <n v="1"/>
    <n v="0"/>
    <x v="46"/>
    <n v="6412"/>
    <s v="19.07.2020, 00:00 Uhr"/>
    <n v="0"/>
    <n v="-9"/>
    <d v="2020-03-27T00:00:00"/>
    <n v="0"/>
    <n v="1"/>
    <n v="1"/>
    <s v="Nicht übermittelt"/>
  </r>
  <r>
    <n v="21701751"/>
    <n v="6"/>
    <s v="Hessen"/>
    <s v="SK Frankfurt am Main"/>
    <s v="A60-A79"/>
    <s v="M"/>
    <n v="1"/>
    <n v="1"/>
    <x v="46"/>
    <n v="6412"/>
    <s v="19.07.2020, 00:00 Uhr"/>
    <n v="0"/>
    <n v="0"/>
    <d v="2020-03-28T00:00:00"/>
    <n v="-9"/>
    <n v="0"/>
    <n v="1"/>
    <s v="Nicht übermittelt"/>
  </r>
  <r>
    <n v="21701752"/>
    <n v="6"/>
    <s v="Hessen"/>
    <s v="SK Frankfurt am Main"/>
    <s v="A60-A79"/>
    <s v="M"/>
    <n v="1"/>
    <n v="0"/>
    <x v="46"/>
    <n v="6412"/>
    <s v="19.07.2020, 00:00 Uhr"/>
    <n v="0"/>
    <n v="-9"/>
    <d v="2020-03-29T00:00:00"/>
    <n v="0"/>
    <n v="1"/>
    <n v="1"/>
    <s v="Nicht übermittelt"/>
  </r>
  <r>
    <n v="21701882"/>
    <n v="6"/>
    <s v="Hessen"/>
    <s v="SK Frankfurt am Main"/>
    <s v="A60-A79"/>
    <s v="W"/>
    <n v="1"/>
    <n v="0"/>
    <x v="46"/>
    <n v="6412"/>
    <s v="19.07.2020, 00:00 Uhr"/>
    <n v="0"/>
    <n v="-9"/>
    <d v="2020-03-24T00:00:00"/>
    <n v="0"/>
    <n v="1"/>
    <n v="1"/>
    <s v="Nicht übermittelt"/>
  </r>
  <r>
    <n v="21701980"/>
    <n v="6"/>
    <s v="Hessen"/>
    <s v="SK Frankfurt am Main"/>
    <s v="A80+"/>
    <s v="M"/>
    <n v="1"/>
    <n v="1"/>
    <x v="46"/>
    <n v="6412"/>
    <s v="19.07.2020, 00:00 Uhr"/>
    <n v="0"/>
    <n v="0"/>
    <d v="2020-03-14T00:00:00"/>
    <n v="-9"/>
    <n v="0"/>
    <n v="1"/>
    <s v="Nicht übermittelt"/>
  </r>
  <r>
    <n v="21701981"/>
    <n v="6"/>
    <s v="Hessen"/>
    <s v="SK Frankfurt am Main"/>
    <s v="A80+"/>
    <s v="M"/>
    <n v="1"/>
    <n v="0"/>
    <x v="46"/>
    <n v="6412"/>
    <s v="19.07.2020, 00:00 Uhr"/>
    <n v="0"/>
    <n v="-9"/>
    <d v="2020-03-23T00:00:00"/>
    <n v="0"/>
    <n v="1"/>
    <n v="1"/>
    <s v="Nicht übermittelt"/>
  </r>
  <r>
    <n v="21702012"/>
    <n v="6"/>
    <s v="Hessen"/>
    <s v="SK Frankfurt am Main"/>
    <s v="A80+"/>
    <s v="W"/>
    <n v="1"/>
    <n v="1"/>
    <x v="46"/>
    <n v="6412"/>
    <s v="19.07.2020, 00:00 Uhr"/>
    <n v="0"/>
    <n v="0"/>
    <d v="2020-03-29T00:00:00"/>
    <n v="-9"/>
    <n v="0"/>
    <n v="1"/>
    <s v="Nicht übermittelt"/>
  </r>
  <r>
    <n v="21702334"/>
    <n v="6"/>
    <s v="Hessen"/>
    <s v="SK Wiesbaden"/>
    <s v="A15-A34"/>
    <s v="M"/>
    <n v="1"/>
    <n v="0"/>
    <x v="46"/>
    <n v="6414"/>
    <s v="19.07.2020, 00:00 Uhr"/>
    <n v="0"/>
    <n v="-9"/>
    <d v="2020-03-12T00:00:00"/>
    <n v="0"/>
    <n v="1"/>
    <n v="1"/>
    <s v="Nicht übermittelt"/>
  </r>
  <r>
    <n v="21702335"/>
    <n v="6"/>
    <s v="Hessen"/>
    <s v="SK Wiesbaden"/>
    <s v="A15-A34"/>
    <s v="M"/>
    <n v="1"/>
    <n v="0"/>
    <x v="46"/>
    <n v="6414"/>
    <s v="19.07.2020, 00:00 Uhr"/>
    <n v="0"/>
    <n v="-9"/>
    <d v="2020-03-13T00:00:00"/>
    <n v="0"/>
    <n v="1"/>
    <n v="1"/>
    <s v="Nicht übermittelt"/>
  </r>
  <r>
    <n v="21702336"/>
    <n v="6"/>
    <s v="Hessen"/>
    <s v="SK Wiesbaden"/>
    <s v="A15-A34"/>
    <s v="M"/>
    <n v="1"/>
    <n v="0"/>
    <x v="46"/>
    <n v="6414"/>
    <s v="19.07.2020, 00:00 Uhr"/>
    <n v="0"/>
    <n v="-9"/>
    <d v="2020-03-23T00:00:00"/>
    <n v="0"/>
    <n v="1"/>
    <n v="1"/>
    <s v="Nicht übermittelt"/>
  </r>
  <r>
    <n v="21702337"/>
    <n v="6"/>
    <s v="Hessen"/>
    <s v="SK Wiesbaden"/>
    <s v="A15-A34"/>
    <s v="M"/>
    <n v="1"/>
    <n v="0"/>
    <x v="46"/>
    <n v="6414"/>
    <s v="19.07.2020, 00:00 Uhr"/>
    <n v="0"/>
    <n v="-9"/>
    <d v="2020-03-25T00:00:00"/>
    <n v="0"/>
    <n v="1"/>
    <n v="1"/>
    <s v="Nicht übermittelt"/>
  </r>
  <r>
    <n v="21702397"/>
    <n v="6"/>
    <s v="Hessen"/>
    <s v="SK Wiesbaden"/>
    <s v="A15-A34"/>
    <s v="W"/>
    <n v="1"/>
    <n v="0"/>
    <x v="46"/>
    <n v="6414"/>
    <s v="19.07.2020, 00:00 Uhr"/>
    <n v="0"/>
    <n v="-9"/>
    <d v="2020-03-18T00:00:00"/>
    <n v="0"/>
    <n v="1"/>
    <n v="1"/>
    <s v="Nicht übermittelt"/>
  </r>
  <r>
    <n v="21702398"/>
    <n v="6"/>
    <s v="Hessen"/>
    <s v="SK Wiesbaden"/>
    <s v="A15-A34"/>
    <s v="W"/>
    <n v="1"/>
    <n v="0"/>
    <x v="46"/>
    <n v="6414"/>
    <s v="19.07.2020, 00:00 Uhr"/>
    <n v="0"/>
    <n v="-9"/>
    <d v="2020-03-19T00:00:00"/>
    <n v="0"/>
    <n v="1"/>
    <n v="1"/>
    <s v="Nicht übermittelt"/>
  </r>
  <r>
    <n v="21702399"/>
    <n v="6"/>
    <s v="Hessen"/>
    <s v="SK Wiesbaden"/>
    <s v="A15-A34"/>
    <s v="W"/>
    <n v="1"/>
    <n v="0"/>
    <x v="46"/>
    <n v="6414"/>
    <s v="19.07.2020, 00:00 Uhr"/>
    <n v="0"/>
    <n v="-9"/>
    <d v="2020-03-21T00:00:00"/>
    <n v="0"/>
    <n v="1"/>
    <n v="1"/>
    <s v="Nicht übermittelt"/>
  </r>
  <r>
    <n v="21702400"/>
    <n v="6"/>
    <s v="Hessen"/>
    <s v="SK Wiesbaden"/>
    <s v="A15-A34"/>
    <s v="W"/>
    <n v="1"/>
    <n v="0"/>
    <x v="46"/>
    <n v="6414"/>
    <s v="19.07.2020, 00:00 Uhr"/>
    <n v="0"/>
    <n v="-9"/>
    <d v="2020-03-23T00:00:00"/>
    <n v="0"/>
    <n v="1"/>
    <n v="1"/>
    <s v="Nicht übermittelt"/>
  </r>
  <r>
    <n v="21702401"/>
    <n v="6"/>
    <s v="Hessen"/>
    <s v="SK Wiesbaden"/>
    <s v="A15-A34"/>
    <s v="W"/>
    <n v="1"/>
    <n v="0"/>
    <x v="46"/>
    <n v="6414"/>
    <s v="19.07.2020, 00:00 Uhr"/>
    <n v="0"/>
    <n v="-9"/>
    <d v="2020-03-30T00:00:00"/>
    <n v="0"/>
    <n v="1"/>
    <n v="0"/>
    <s v="Nicht übermittelt"/>
  </r>
  <r>
    <n v="21702478"/>
    <n v="6"/>
    <s v="Hessen"/>
    <s v="SK Wiesbaden"/>
    <s v="A35-A59"/>
    <s v="M"/>
    <n v="1"/>
    <n v="0"/>
    <x v="46"/>
    <n v="6414"/>
    <s v="19.07.2020, 00:00 Uhr"/>
    <n v="0"/>
    <n v="-9"/>
    <d v="2020-03-18T00:00:00"/>
    <n v="0"/>
    <n v="1"/>
    <n v="1"/>
    <s v="Nicht übermittelt"/>
  </r>
  <r>
    <n v="21702479"/>
    <n v="6"/>
    <s v="Hessen"/>
    <s v="SK Wiesbaden"/>
    <s v="A35-A59"/>
    <s v="M"/>
    <n v="1"/>
    <n v="0"/>
    <x v="46"/>
    <n v="6414"/>
    <s v="19.07.2020, 00:00 Uhr"/>
    <n v="0"/>
    <n v="-9"/>
    <d v="2020-03-19T00:00:00"/>
    <n v="0"/>
    <n v="1"/>
    <n v="1"/>
    <s v="Nicht übermittelt"/>
  </r>
  <r>
    <n v="21702480"/>
    <n v="6"/>
    <s v="Hessen"/>
    <s v="SK Wiesbaden"/>
    <s v="A35-A59"/>
    <s v="M"/>
    <n v="1"/>
    <n v="0"/>
    <x v="46"/>
    <n v="6414"/>
    <s v="19.07.2020, 00:00 Uhr"/>
    <n v="0"/>
    <n v="-9"/>
    <d v="2020-03-20T00:00:00"/>
    <n v="0"/>
    <n v="1"/>
    <n v="1"/>
    <s v="Nicht übermittelt"/>
  </r>
  <r>
    <n v="21702481"/>
    <n v="6"/>
    <s v="Hessen"/>
    <s v="SK Wiesbaden"/>
    <s v="A35-A59"/>
    <s v="M"/>
    <n v="1"/>
    <n v="0"/>
    <x v="46"/>
    <n v="6414"/>
    <s v="19.07.2020, 00:00 Uhr"/>
    <n v="0"/>
    <n v="-9"/>
    <d v="2020-03-21T00:00:00"/>
    <n v="0"/>
    <n v="1"/>
    <n v="1"/>
    <s v="Nicht übermittelt"/>
  </r>
  <r>
    <n v="21702482"/>
    <n v="6"/>
    <s v="Hessen"/>
    <s v="SK Wiesbaden"/>
    <s v="A35-A59"/>
    <s v="M"/>
    <n v="1"/>
    <n v="0"/>
    <x v="46"/>
    <n v="6414"/>
    <s v="19.07.2020, 00:00 Uhr"/>
    <n v="0"/>
    <n v="-9"/>
    <d v="2020-03-22T00:00:00"/>
    <n v="0"/>
    <n v="1"/>
    <n v="1"/>
    <s v="Nicht übermittelt"/>
  </r>
  <r>
    <n v="21702483"/>
    <n v="6"/>
    <s v="Hessen"/>
    <s v="SK Wiesbaden"/>
    <s v="A35-A59"/>
    <s v="M"/>
    <n v="1"/>
    <n v="0"/>
    <x v="46"/>
    <n v="6414"/>
    <s v="19.07.2020, 00:00 Uhr"/>
    <n v="0"/>
    <n v="-9"/>
    <d v="2020-03-23T00:00:00"/>
    <n v="0"/>
    <n v="1"/>
    <n v="1"/>
    <s v="Nicht übermittelt"/>
  </r>
  <r>
    <n v="21702484"/>
    <n v="6"/>
    <s v="Hessen"/>
    <s v="SK Wiesbaden"/>
    <s v="A35-A59"/>
    <s v="M"/>
    <n v="1"/>
    <n v="0"/>
    <x v="46"/>
    <n v="6414"/>
    <s v="19.07.2020, 00:00 Uhr"/>
    <n v="0"/>
    <n v="-9"/>
    <d v="2020-03-26T00:00:00"/>
    <n v="0"/>
    <n v="1"/>
    <n v="1"/>
    <s v="Nicht übermittelt"/>
  </r>
  <r>
    <n v="21702571"/>
    <n v="6"/>
    <s v="Hessen"/>
    <s v="SK Wiesbaden"/>
    <s v="A35-A59"/>
    <s v="W"/>
    <n v="1"/>
    <n v="0"/>
    <x v="46"/>
    <n v="6414"/>
    <s v="19.07.2020, 00:00 Uhr"/>
    <n v="0"/>
    <n v="-9"/>
    <d v="2020-03-14T00:00:00"/>
    <n v="0"/>
    <n v="1"/>
    <n v="1"/>
    <s v="Nicht übermittelt"/>
  </r>
  <r>
    <n v="21702572"/>
    <n v="6"/>
    <s v="Hessen"/>
    <s v="SK Wiesbaden"/>
    <s v="A35-A59"/>
    <s v="W"/>
    <n v="1"/>
    <n v="0"/>
    <x v="46"/>
    <n v="6414"/>
    <s v="19.07.2020, 00:00 Uhr"/>
    <n v="0"/>
    <n v="-9"/>
    <d v="2020-03-19T00:00:00"/>
    <n v="0"/>
    <n v="1"/>
    <n v="1"/>
    <s v="Nicht übermittelt"/>
  </r>
  <r>
    <n v="21702573"/>
    <n v="6"/>
    <s v="Hessen"/>
    <s v="SK Wiesbaden"/>
    <s v="A35-A59"/>
    <s v="W"/>
    <n v="1"/>
    <n v="0"/>
    <x v="46"/>
    <n v="6414"/>
    <s v="19.07.2020, 00:00 Uhr"/>
    <n v="0"/>
    <n v="-9"/>
    <d v="2020-03-20T00:00:00"/>
    <n v="0"/>
    <n v="1"/>
    <n v="1"/>
    <s v="Nicht übermittelt"/>
  </r>
  <r>
    <n v="21702574"/>
    <n v="6"/>
    <s v="Hessen"/>
    <s v="SK Wiesbaden"/>
    <s v="A35-A59"/>
    <s v="W"/>
    <n v="3"/>
    <n v="0"/>
    <x v="46"/>
    <n v="6414"/>
    <s v="19.07.2020, 00:00 Uhr"/>
    <n v="0"/>
    <n v="-9"/>
    <d v="2020-03-21T00:00:00"/>
    <n v="0"/>
    <n v="3"/>
    <n v="1"/>
    <s v="Nicht übermittelt"/>
  </r>
  <r>
    <n v="21702575"/>
    <n v="6"/>
    <s v="Hessen"/>
    <s v="SK Wiesbaden"/>
    <s v="A35-A59"/>
    <s v="W"/>
    <n v="1"/>
    <n v="0"/>
    <x v="46"/>
    <n v="6414"/>
    <s v="19.07.2020, 00:00 Uhr"/>
    <n v="0"/>
    <n v="-9"/>
    <d v="2020-03-30T00:00:00"/>
    <n v="0"/>
    <n v="1"/>
    <n v="0"/>
    <s v="Nicht übermittelt"/>
  </r>
  <r>
    <n v="21702656"/>
    <n v="6"/>
    <s v="Hessen"/>
    <s v="SK Wiesbaden"/>
    <s v="A60-A79"/>
    <s v="M"/>
    <n v="1"/>
    <n v="0"/>
    <x v="46"/>
    <n v="6414"/>
    <s v="19.07.2020, 00:00 Uhr"/>
    <n v="0"/>
    <n v="-9"/>
    <d v="2020-03-26T00:00:00"/>
    <n v="0"/>
    <n v="1"/>
    <n v="1"/>
    <s v="Nicht übermittelt"/>
  </r>
  <r>
    <n v="21702657"/>
    <n v="6"/>
    <s v="Hessen"/>
    <s v="SK Wiesbaden"/>
    <s v="A60-A79"/>
    <s v="M"/>
    <n v="1"/>
    <n v="0"/>
    <x v="46"/>
    <n v="6414"/>
    <s v="19.07.2020, 00:00 Uhr"/>
    <n v="0"/>
    <n v="-9"/>
    <d v="2020-03-30T00:00:00"/>
    <n v="0"/>
    <n v="1"/>
    <n v="0"/>
    <s v="Nicht übermittelt"/>
  </r>
  <r>
    <n v="21702698"/>
    <n v="6"/>
    <s v="Hessen"/>
    <s v="SK Wiesbaden"/>
    <s v="A60-A79"/>
    <s v="W"/>
    <n v="1"/>
    <n v="0"/>
    <x v="46"/>
    <n v="6414"/>
    <s v="19.07.2020, 00:00 Uhr"/>
    <n v="0"/>
    <n v="-9"/>
    <d v="2020-03-20T00:00:00"/>
    <n v="0"/>
    <n v="1"/>
    <n v="1"/>
    <s v="Nicht übermittelt"/>
  </r>
  <r>
    <n v="21702784"/>
    <n v="6"/>
    <s v="Hessen"/>
    <s v="LK Bergstraße"/>
    <s v="A15-A34"/>
    <s v="M"/>
    <n v="1"/>
    <n v="0"/>
    <x v="46"/>
    <n v="6431"/>
    <s v="19.07.2020, 00:00 Uhr"/>
    <n v="0"/>
    <n v="-9"/>
    <d v="2020-03-16T00:00:00"/>
    <n v="0"/>
    <n v="1"/>
    <n v="1"/>
    <s v="Nicht übermittelt"/>
  </r>
  <r>
    <n v="21702785"/>
    <n v="6"/>
    <s v="Hessen"/>
    <s v="LK Bergstraße"/>
    <s v="A15-A34"/>
    <s v="M"/>
    <n v="1"/>
    <n v="0"/>
    <x v="46"/>
    <n v="6431"/>
    <s v="19.07.2020, 00:00 Uhr"/>
    <n v="0"/>
    <n v="-9"/>
    <d v="2020-03-25T00:00:00"/>
    <n v="0"/>
    <n v="1"/>
    <n v="1"/>
    <s v="Nicht übermittelt"/>
  </r>
  <r>
    <n v="21702838"/>
    <n v="6"/>
    <s v="Hessen"/>
    <s v="LK Bergstraße"/>
    <s v="A15-A34"/>
    <s v="W"/>
    <n v="1"/>
    <n v="0"/>
    <x v="46"/>
    <n v="6431"/>
    <s v="19.07.2020, 00:00 Uhr"/>
    <n v="0"/>
    <n v="-9"/>
    <d v="2020-03-30T00:00:00"/>
    <n v="0"/>
    <n v="1"/>
    <n v="0"/>
    <s v="Nicht übermittelt"/>
  </r>
  <r>
    <n v="21702899"/>
    <n v="6"/>
    <s v="Hessen"/>
    <s v="LK Bergstraße"/>
    <s v="A35-A59"/>
    <s v="M"/>
    <n v="1"/>
    <n v="0"/>
    <x v="46"/>
    <n v="6431"/>
    <s v="19.07.2020, 00:00 Uhr"/>
    <n v="0"/>
    <n v="-9"/>
    <d v="2020-03-15T00:00:00"/>
    <n v="0"/>
    <n v="1"/>
    <n v="1"/>
    <s v="Nicht übermittelt"/>
  </r>
  <r>
    <n v="21702900"/>
    <n v="6"/>
    <s v="Hessen"/>
    <s v="LK Bergstraße"/>
    <s v="A35-A59"/>
    <s v="M"/>
    <n v="1"/>
    <n v="0"/>
    <x v="46"/>
    <n v="6431"/>
    <s v="19.07.2020, 00:00 Uhr"/>
    <n v="0"/>
    <n v="-9"/>
    <d v="2020-03-18T00:00:00"/>
    <n v="0"/>
    <n v="1"/>
    <n v="1"/>
    <s v="Nicht übermittelt"/>
  </r>
  <r>
    <n v="21702977"/>
    <n v="6"/>
    <s v="Hessen"/>
    <s v="LK Bergstraße"/>
    <s v="A35-A59"/>
    <s v="W"/>
    <n v="1"/>
    <n v="0"/>
    <x v="46"/>
    <n v="6431"/>
    <s v="19.07.2020, 00:00 Uhr"/>
    <n v="0"/>
    <n v="-9"/>
    <d v="2020-03-17T00:00:00"/>
    <n v="0"/>
    <n v="1"/>
    <n v="1"/>
    <s v="Nicht übermittelt"/>
  </r>
  <r>
    <n v="21702978"/>
    <n v="6"/>
    <s v="Hessen"/>
    <s v="LK Bergstraße"/>
    <s v="A35-A59"/>
    <s v="W"/>
    <n v="1"/>
    <n v="0"/>
    <x v="46"/>
    <n v="6431"/>
    <s v="19.07.2020, 00:00 Uhr"/>
    <n v="0"/>
    <n v="-9"/>
    <d v="2020-03-18T00:00:00"/>
    <n v="0"/>
    <n v="1"/>
    <n v="1"/>
    <s v="Nicht übermittelt"/>
  </r>
  <r>
    <n v="21702979"/>
    <n v="6"/>
    <s v="Hessen"/>
    <s v="LK Bergstraße"/>
    <s v="A35-A59"/>
    <s v="W"/>
    <n v="2"/>
    <n v="0"/>
    <x v="46"/>
    <n v="6431"/>
    <s v="19.07.2020, 00:00 Uhr"/>
    <n v="0"/>
    <n v="-9"/>
    <d v="2020-03-19T00:00:00"/>
    <n v="0"/>
    <n v="2"/>
    <n v="1"/>
    <s v="Nicht übermittelt"/>
  </r>
  <r>
    <n v="21702980"/>
    <n v="6"/>
    <s v="Hessen"/>
    <s v="LK Bergstraße"/>
    <s v="A35-A59"/>
    <s v="W"/>
    <n v="1"/>
    <n v="0"/>
    <x v="46"/>
    <n v="6431"/>
    <s v="19.07.2020, 00:00 Uhr"/>
    <n v="0"/>
    <n v="-9"/>
    <d v="2020-03-23T00:00:00"/>
    <n v="0"/>
    <n v="1"/>
    <n v="1"/>
    <s v="Nicht übermittelt"/>
  </r>
  <r>
    <n v="21703043"/>
    <n v="6"/>
    <s v="Hessen"/>
    <s v="LK Bergstraße"/>
    <s v="A60-A79"/>
    <s v="M"/>
    <n v="1"/>
    <n v="0"/>
    <x v="46"/>
    <n v="6431"/>
    <s v="19.07.2020, 00:00 Uhr"/>
    <n v="0"/>
    <n v="-9"/>
    <d v="2020-03-23T00:00:00"/>
    <n v="0"/>
    <n v="1"/>
    <n v="1"/>
    <s v="Nicht übermittelt"/>
  </r>
  <r>
    <n v="21703081"/>
    <n v="6"/>
    <s v="Hessen"/>
    <s v="LK Bergstraße"/>
    <s v="A60-A79"/>
    <s v="W"/>
    <n v="1"/>
    <n v="0"/>
    <x v="46"/>
    <n v="6431"/>
    <s v="19.07.2020, 00:00 Uhr"/>
    <n v="0"/>
    <n v="-9"/>
    <d v="2020-03-16T00:00:00"/>
    <n v="0"/>
    <n v="1"/>
    <n v="1"/>
    <s v="Nicht übermittelt"/>
  </r>
  <r>
    <n v="21703100"/>
    <n v="6"/>
    <s v="Hessen"/>
    <s v="LK Bergstraße"/>
    <s v="A80+"/>
    <s v="W"/>
    <n v="1"/>
    <n v="0"/>
    <x v="46"/>
    <n v="6431"/>
    <s v="19.07.2020, 00:00 Uhr"/>
    <n v="0"/>
    <n v="-9"/>
    <d v="2020-03-21T00:00:00"/>
    <n v="0"/>
    <n v="1"/>
    <n v="1"/>
    <s v="Nicht übermittelt"/>
  </r>
  <r>
    <n v="21703101"/>
    <n v="6"/>
    <s v="Hessen"/>
    <s v="LK Bergstraße"/>
    <s v="A80+"/>
    <s v="W"/>
    <n v="1"/>
    <n v="0"/>
    <x v="46"/>
    <n v="6431"/>
    <s v="19.07.2020, 00:00 Uhr"/>
    <n v="0"/>
    <n v="-9"/>
    <d v="2020-03-24T00:00:00"/>
    <n v="0"/>
    <n v="1"/>
    <n v="1"/>
    <s v="Nicht übermittelt"/>
  </r>
  <r>
    <n v="21703102"/>
    <n v="6"/>
    <s v="Hessen"/>
    <s v="LK Bergstraße"/>
    <s v="A80+"/>
    <s v="W"/>
    <n v="1"/>
    <n v="0"/>
    <x v="46"/>
    <n v="6431"/>
    <s v="19.07.2020, 00:00 Uhr"/>
    <n v="0"/>
    <n v="-9"/>
    <d v="2020-03-25T00:00:00"/>
    <n v="0"/>
    <n v="1"/>
    <n v="1"/>
    <s v="Nicht übermittelt"/>
  </r>
  <r>
    <n v="21703147"/>
    <n v="6"/>
    <s v="Hessen"/>
    <s v="LK Darmstadt-Dieburg"/>
    <s v="A15-A34"/>
    <s v="M"/>
    <n v="1"/>
    <n v="0"/>
    <x v="46"/>
    <n v="6432"/>
    <s v="19.07.2020, 00:00 Uhr"/>
    <n v="0"/>
    <n v="-9"/>
    <d v="2020-03-18T00:00:00"/>
    <n v="0"/>
    <n v="1"/>
    <n v="1"/>
    <s v="Nicht übermittelt"/>
  </r>
  <r>
    <n v="21703188"/>
    <n v="6"/>
    <s v="Hessen"/>
    <s v="LK Darmstadt-Dieburg"/>
    <s v="A15-A34"/>
    <s v="W"/>
    <n v="1"/>
    <n v="0"/>
    <x v="46"/>
    <n v="6432"/>
    <s v="19.07.2020, 00:00 Uhr"/>
    <n v="0"/>
    <n v="-9"/>
    <d v="2020-03-16T00:00:00"/>
    <n v="0"/>
    <n v="1"/>
    <n v="1"/>
    <s v="Nicht übermittelt"/>
  </r>
  <r>
    <n v="21703271"/>
    <n v="6"/>
    <s v="Hessen"/>
    <s v="LK Darmstadt-Dieburg"/>
    <s v="A35-A59"/>
    <s v="M"/>
    <n v="1"/>
    <n v="0"/>
    <x v="46"/>
    <n v="6432"/>
    <s v="19.07.2020, 00:00 Uhr"/>
    <n v="0"/>
    <n v="-9"/>
    <d v="2020-03-18T00:00:00"/>
    <n v="0"/>
    <n v="1"/>
    <n v="1"/>
    <s v="Nicht übermittelt"/>
  </r>
  <r>
    <n v="21703272"/>
    <n v="6"/>
    <s v="Hessen"/>
    <s v="LK Darmstadt-Dieburg"/>
    <s v="A35-A59"/>
    <s v="M"/>
    <n v="2"/>
    <n v="0"/>
    <x v="46"/>
    <n v="6432"/>
    <s v="19.07.2020, 00:00 Uhr"/>
    <n v="0"/>
    <n v="-9"/>
    <d v="2020-03-21T00:00:00"/>
    <n v="0"/>
    <n v="2"/>
    <n v="1"/>
    <s v="Nicht übermittelt"/>
  </r>
  <r>
    <n v="21703273"/>
    <n v="6"/>
    <s v="Hessen"/>
    <s v="LK Darmstadt-Dieburg"/>
    <s v="A35-A59"/>
    <s v="M"/>
    <n v="1"/>
    <n v="0"/>
    <x v="46"/>
    <n v="6432"/>
    <s v="19.07.2020, 00:00 Uhr"/>
    <n v="0"/>
    <n v="-9"/>
    <d v="2020-03-26T00:00:00"/>
    <n v="0"/>
    <n v="1"/>
    <n v="1"/>
    <s v="Nicht übermittelt"/>
  </r>
  <r>
    <n v="21703348"/>
    <n v="6"/>
    <s v="Hessen"/>
    <s v="LK Darmstadt-Dieburg"/>
    <s v="A35-A59"/>
    <s v="W"/>
    <n v="1"/>
    <n v="0"/>
    <x v="46"/>
    <n v="6432"/>
    <s v="19.07.2020, 00:00 Uhr"/>
    <n v="0"/>
    <n v="-9"/>
    <d v="2020-03-18T00:00:00"/>
    <n v="0"/>
    <n v="1"/>
    <n v="1"/>
    <s v="Nicht übermittelt"/>
  </r>
  <r>
    <n v="21703349"/>
    <n v="6"/>
    <s v="Hessen"/>
    <s v="LK Darmstadt-Dieburg"/>
    <s v="A35-A59"/>
    <s v="W"/>
    <n v="1"/>
    <n v="0"/>
    <x v="46"/>
    <n v="6432"/>
    <s v="19.07.2020, 00:00 Uhr"/>
    <n v="0"/>
    <n v="-9"/>
    <d v="2020-03-24T00:00:00"/>
    <n v="0"/>
    <n v="1"/>
    <n v="1"/>
    <s v="Nicht übermittelt"/>
  </r>
  <r>
    <n v="21703350"/>
    <n v="6"/>
    <s v="Hessen"/>
    <s v="LK Darmstadt-Dieburg"/>
    <s v="A35-A59"/>
    <s v="W"/>
    <n v="1"/>
    <n v="0"/>
    <x v="46"/>
    <n v="6432"/>
    <s v="19.07.2020, 00:00 Uhr"/>
    <n v="0"/>
    <n v="-9"/>
    <d v="2020-03-25T00:00:00"/>
    <n v="0"/>
    <n v="1"/>
    <n v="1"/>
    <s v="Nicht übermittelt"/>
  </r>
  <r>
    <n v="21703351"/>
    <n v="6"/>
    <s v="Hessen"/>
    <s v="LK Darmstadt-Dieburg"/>
    <s v="A35-A59"/>
    <s v="W"/>
    <n v="1"/>
    <n v="0"/>
    <x v="46"/>
    <n v="6432"/>
    <s v="19.07.2020, 00:00 Uhr"/>
    <n v="0"/>
    <n v="-9"/>
    <d v="2020-03-26T00:00:00"/>
    <n v="0"/>
    <n v="1"/>
    <n v="1"/>
    <s v="Nicht übermittelt"/>
  </r>
  <r>
    <n v="21703431"/>
    <n v="6"/>
    <s v="Hessen"/>
    <s v="LK Darmstadt-Dieburg"/>
    <s v="A60-A79"/>
    <s v="M"/>
    <n v="1"/>
    <n v="1"/>
    <x v="46"/>
    <n v="6432"/>
    <s v="19.07.2020, 00:00 Uhr"/>
    <n v="0"/>
    <n v="0"/>
    <d v="2020-03-15T00:00:00"/>
    <n v="-9"/>
    <n v="0"/>
    <n v="1"/>
    <s v="Nicht übermittelt"/>
  </r>
  <r>
    <n v="21703432"/>
    <n v="6"/>
    <s v="Hessen"/>
    <s v="LK Darmstadt-Dieburg"/>
    <s v="A60-A79"/>
    <s v="M"/>
    <n v="1"/>
    <n v="0"/>
    <x v="46"/>
    <n v="6432"/>
    <s v="19.07.2020, 00:00 Uhr"/>
    <n v="0"/>
    <n v="-9"/>
    <d v="2020-03-23T00:00:00"/>
    <n v="0"/>
    <n v="1"/>
    <n v="1"/>
    <s v="Nicht übermittelt"/>
  </r>
  <r>
    <n v="21703464"/>
    <n v="6"/>
    <s v="Hessen"/>
    <s v="LK Darmstadt-Dieburg"/>
    <s v="A60-A79"/>
    <s v="W"/>
    <n v="1"/>
    <n v="0"/>
    <x v="46"/>
    <n v="6432"/>
    <s v="19.07.2020, 00:00 Uhr"/>
    <n v="0"/>
    <n v="-9"/>
    <d v="2020-03-23T00:00:00"/>
    <n v="0"/>
    <n v="1"/>
    <n v="1"/>
    <s v="Nicht übermittelt"/>
  </r>
  <r>
    <n v="21703494"/>
    <n v="6"/>
    <s v="Hessen"/>
    <s v="LK Darmstadt-Dieburg"/>
    <s v="A80+"/>
    <s v="M"/>
    <n v="1"/>
    <n v="0"/>
    <x v="46"/>
    <n v="6432"/>
    <s v="19.07.2020, 00:00 Uhr"/>
    <n v="0"/>
    <n v="-9"/>
    <d v="2020-03-22T00:00:00"/>
    <n v="0"/>
    <n v="1"/>
    <n v="1"/>
    <s v="Nicht übermittelt"/>
  </r>
  <r>
    <n v="21703495"/>
    <n v="6"/>
    <s v="Hessen"/>
    <s v="LK Darmstadt-Dieburg"/>
    <s v="A80+"/>
    <s v="M"/>
    <n v="1"/>
    <n v="0"/>
    <x v="46"/>
    <n v="6432"/>
    <s v="19.07.2020, 00:00 Uhr"/>
    <n v="0"/>
    <n v="-9"/>
    <d v="2020-03-27T00:00:00"/>
    <n v="0"/>
    <n v="1"/>
    <n v="1"/>
    <s v="Nicht übermittelt"/>
  </r>
  <r>
    <n v="21703508"/>
    <n v="6"/>
    <s v="Hessen"/>
    <s v="LK Darmstadt-Dieburg"/>
    <s v="A80+"/>
    <s v="W"/>
    <n v="1"/>
    <n v="0"/>
    <x v="46"/>
    <n v="6432"/>
    <s v="19.07.2020, 00:00 Uhr"/>
    <n v="0"/>
    <n v="-9"/>
    <d v="2020-03-20T00:00:00"/>
    <n v="0"/>
    <n v="1"/>
    <n v="1"/>
    <s v="Nicht übermittelt"/>
  </r>
  <r>
    <n v="21703644"/>
    <n v="6"/>
    <s v="Hessen"/>
    <s v="LK Groß-Gerau"/>
    <s v="A15-A34"/>
    <s v="W"/>
    <n v="1"/>
    <n v="0"/>
    <x v="46"/>
    <n v="6433"/>
    <s v="19.07.2020, 00:00 Uhr"/>
    <n v="0"/>
    <n v="-9"/>
    <d v="2020-03-30T00:00:00"/>
    <n v="0"/>
    <n v="1"/>
    <n v="0"/>
    <s v="Nicht übermittelt"/>
  </r>
  <r>
    <n v="21703728"/>
    <n v="6"/>
    <s v="Hessen"/>
    <s v="LK Groß-Gerau"/>
    <s v="A35-A59"/>
    <s v="M"/>
    <n v="1"/>
    <n v="0"/>
    <x v="46"/>
    <n v="6433"/>
    <s v="19.07.2020, 00:00 Uhr"/>
    <n v="0"/>
    <n v="-9"/>
    <d v="2020-03-30T00:00:00"/>
    <n v="0"/>
    <n v="1"/>
    <n v="0"/>
    <s v="Nicht übermittelt"/>
  </r>
  <r>
    <n v="21703823"/>
    <n v="6"/>
    <s v="Hessen"/>
    <s v="LK Groß-Gerau"/>
    <s v="A35-A59"/>
    <s v="W"/>
    <n v="3"/>
    <n v="0"/>
    <x v="46"/>
    <n v="6433"/>
    <s v="19.07.2020, 00:00 Uhr"/>
    <n v="0"/>
    <n v="-9"/>
    <d v="2020-03-30T00:00:00"/>
    <n v="0"/>
    <n v="3"/>
    <n v="0"/>
    <s v="Nicht übermittelt"/>
  </r>
  <r>
    <n v="21703909"/>
    <n v="6"/>
    <s v="Hessen"/>
    <s v="LK Groß-Gerau"/>
    <s v="A60-A79"/>
    <s v="M"/>
    <n v="1"/>
    <n v="0"/>
    <x v="46"/>
    <n v="6433"/>
    <s v="19.07.2020, 00:00 Uhr"/>
    <n v="0"/>
    <n v="-9"/>
    <d v="2020-03-25T00:00:00"/>
    <n v="0"/>
    <n v="1"/>
    <n v="1"/>
    <s v="Nicht übermittelt"/>
  </r>
  <r>
    <n v="21704096"/>
    <n v="6"/>
    <s v="Hessen"/>
    <s v="LK Hochtaunuskreis"/>
    <s v="A35-A59"/>
    <s v="M"/>
    <n v="1"/>
    <n v="0"/>
    <x v="46"/>
    <n v="6434"/>
    <s v="19.07.2020, 00:00 Uhr"/>
    <n v="0"/>
    <n v="-9"/>
    <d v="2020-03-12T00:00:00"/>
    <n v="0"/>
    <n v="1"/>
    <n v="1"/>
    <s v="Nicht übermittelt"/>
  </r>
  <r>
    <n v="21704097"/>
    <n v="6"/>
    <s v="Hessen"/>
    <s v="LK Hochtaunuskreis"/>
    <s v="A35-A59"/>
    <s v="M"/>
    <n v="1"/>
    <n v="0"/>
    <x v="46"/>
    <n v="6434"/>
    <s v="19.07.2020, 00:00 Uhr"/>
    <n v="0"/>
    <n v="-9"/>
    <d v="2020-03-24T00:00:00"/>
    <n v="0"/>
    <n v="1"/>
    <n v="1"/>
    <s v="Nicht übermittelt"/>
  </r>
  <r>
    <n v="21704158"/>
    <n v="6"/>
    <s v="Hessen"/>
    <s v="LK Hochtaunuskreis"/>
    <s v="A35-A59"/>
    <s v="W"/>
    <n v="1"/>
    <n v="0"/>
    <x v="46"/>
    <n v="6434"/>
    <s v="19.07.2020, 00:00 Uhr"/>
    <n v="0"/>
    <n v="-9"/>
    <d v="2020-03-11T00:00:00"/>
    <n v="0"/>
    <n v="1"/>
    <n v="1"/>
    <s v="Nicht übermittelt"/>
  </r>
  <r>
    <n v="21704241"/>
    <n v="6"/>
    <s v="Hessen"/>
    <s v="LK Hochtaunuskreis"/>
    <s v="A60-A79"/>
    <s v="W"/>
    <n v="1"/>
    <n v="0"/>
    <x v="46"/>
    <n v="6434"/>
    <s v="19.07.2020, 00:00 Uhr"/>
    <n v="0"/>
    <n v="-9"/>
    <d v="2020-03-19T00:00:00"/>
    <n v="0"/>
    <n v="1"/>
    <n v="1"/>
    <s v="Nicht übermittelt"/>
  </r>
  <r>
    <n v="21704242"/>
    <n v="6"/>
    <s v="Hessen"/>
    <s v="LK Hochtaunuskreis"/>
    <s v="A60-A79"/>
    <s v="W"/>
    <n v="1"/>
    <n v="0"/>
    <x v="46"/>
    <n v="6434"/>
    <s v="19.07.2020, 00:00 Uhr"/>
    <n v="0"/>
    <n v="-9"/>
    <d v="2020-03-24T00:00:00"/>
    <n v="0"/>
    <n v="1"/>
    <n v="1"/>
    <s v="Nicht übermittelt"/>
  </r>
  <r>
    <n v="21704331"/>
    <n v="6"/>
    <s v="Hessen"/>
    <s v="LK Main-Kinzig-Kreis"/>
    <s v="A15-A34"/>
    <s v="M"/>
    <n v="1"/>
    <n v="0"/>
    <x v="46"/>
    <n v="6435"/>
    <s v="19.07.2020, 00:00 Uhr"/>
    <n v="0"/>
    <n v="-9"/>
    <d v="2020-03-21T00:00:00"/>
    <n v="0"/>
    <n v="1"/>
    <n v="1"/>
    <s v="Nicht übermittelt"/>
  </r>
  <r>
    <n v="21704415"/>
    <n v="6"/>
    <s v="Hessen"/>
    <s v="LK Main-Kinzig-Kreis"/>
    <s v="A15-A34"/>
    <s v="W"/>
    <n v="1"/>
    <n v="0"/>
    <x v="46"/>
    <n v="6435"/>
    <s v="19.07.2020, 00:00 Uhr"/>
    <n v="0"/>
    <n v="-9"/>
    <d v="2020-03-13T00:00:00"/>
    <n v="0"/>
    <n v="1"/>
    <n v="1"/>
    <s v="Nicht übermittelt"/>
  </r>
  <r>
    <n v="21704416"/>
    <n v="6"/>
    <s v="Hessen"/>
    <s v="LK Main-Kinzig-Kreis"/>
    <s v="A15-A34"/>
    <s v="W"/>
    <n v="1"/>
    <n v="0"/>
    <x v="46"/>
    <n v="6435"/>
    <s v="19.07.2020, 00:00 Uhr"/>
    <n v="0"/>
    <n v="-9"/>
    <d v="2020-03-21T00:00:00"/>
    <n v="0"/>
    <n v="1"/>
    <n v="1"/>
    <s v="Nicht übermittelt"/>
  </r>
  <r>
    <n v="21704417"/>
    <n v="6"/>
    <s v="Hessen"/>
    <s v="LK Main-Kinzig-Kreis"/>
    <s v="A15-A34"/>
    <s v="W"/>
    <n v="1"/>
    <n v="0"/>
    <x v="46"/>
    <n v="6435"/>
    <s v="19.07.2020, 00:00 Uhr"/>
    <n v="0"/>
    <n v="-9"/>
    <d v="2020-03-23T00:00:00"/>
    <n v="0"/>
    <n v="1"/>
    <n v="1"/>
    <s v="Nicht übermittelt"/>
  </r>
  <r>
    <n v="21704418"/>
    <n v="6"/>
    <s v="Hessen"/>
    <s v="LK Main-Kinzig-Kreis"/>
    <s v="A15-A34"/>
    <s v="W"/>
    <n v="1"/>
    <n v="0"/>
    <x v="46"/>
    <n v="6435"/>
    <s v="19.07.2020, 00:00 Uhr"/>
    <n v="0"/>
    <n v="-9"/>
    <d v="2020-03-27T00:00:00"/>
    <n v="0"/>
    <n v="1"/>
    <n v="1"/>
    <s v="Nicht übermittelt"/>
  </r>
  <r>
    <n v="21704680"/>
    <n v="6"/>
    <s v="Hessen"/>
    <s v="LK Main-Kinzig-Kreis"/>
    <s v="A35-A59"/>
    <s v="W"/>
    <n v="1"/>
    <n v="0"/>
    <x v="46"/>
    <n v="6435"/>
    <s v="19.07.2020, 00:00 Uhr"/>
    <n v="0"/>
    <n v="-9"/>
    <d v="2020-03-13T00:00:00"/>
    <n v="0"/>
    <n v="1"/>
    <n v="1"/>
    <s v="Nicht übermittelt"/>
  </r>
  <r>
    <n v="21704681"/>
    <n v="6"/>
    <s v="Hessen"/>
    <s v="LK Main-Kinzig-Kreis"/>
    <s v="A35-A59"/>
    <s v="W"/>
    <n v="1"/>
    <n v="0"/>
    <x v="46"/>
    <n v="6435"/>
    <s v="19.07.2020, 00:00 Uhr"/>
    <n v="0"/>
    <n v="-9"/>
    <d v="2020-03-25T00:00:00"/>
    <n v="0"/>
    <n v="1"/>
    <n v="1"/>
    <s v="Nicht übermittelt"/>
  </r>
  <r>
    <n v="21704682"/>
    <n v="6"/>
    <s v="Hessen"/>
    <s v="LK Main-Kinzig-Kreis"/>
    <s v="A35-A59"/>
    <s v="W"/>
    <n v="1"/>
    <n v="0"/>
    <x v="46"/>
    <n v="6435"/>
    <s v="19.07.2020, 00:00 Uhr"/>
    <n v="0"/>
    <n v="-9"/>
    <d v="2020-03-27T00:00:00"/>
    <n v="0"/>
    <n v="1"/>
    <n v="1"/>
    <s v="Nicht übermittelt"/>
  </r>
  <r>
    <n v="21704683"/>
    <n v="6"/>
    <s v="Hessen"/>
    <s v="LK Main-Kinzig-Kreis"/>
    <s v="A35-A59"/>
    <s v="W"/>
    <n v="1"/>
    <n v="0"/>
    <x v="46"/>
    <n v="6435"/>
    <s v="19.07.2020, 00:00 Uhr"/>
    <n v="0"/>
    <n v="-9"/>
    <d v="2020-04-02T00:00:00"/>
    <n v="0"/>
    <n v="1"/>
    <n v="1"/>
    <s v="Nicht übermittelt"/>
  </r>
  <r>
    <n v="21704812"/>
    <n v="6"/>
    <s v="Hessen"/>
    <s v="LK Main-Kinzig-Kreis"/>
    <s v="A60-A79"/>
    <s v="M"/>
    <n v="1"/>
    <n v="1"/>
    <x v="46"/>
    <n v="6435"/>
    <s v="19.07.2020, 00:00 Uhr"/>
    <n v="0"/>
    <n v="0"/>
    <d v="2020-03-16T00:00:00"/>
    <n v="-9"/>
    <n v="0"/>
    <n v="1"/>
    <s v="Nicht übermittelt"/>
  </r>
  <r>
    <n v="21704813"/>
    <n v="6"/>
    <s v="Hessen"/>
    <s v="LK Main-Kinzig-Kreis"/>
    <s v="A60-A79"/>
    <s v="M"/>
    <n v="1"/>
    <n v="1"/>
    <x v="46"/>
    <n v="6435"/>
    <s v="19.07.2020, 00:00 Uhr"/>
    <n v="0"/>
    <n v="0"/>
    <d v="2020-03-19T00:00:00"/>
    <n v="-9"/>
    <n v="0"/>
    <n v="1"/>
    <s v="Nicht übermittelt"/>
  </r>
  <r>
    <n v="21704894"/>
    <n v="6"/>
    <s v="Hessen"/>
    <s v="LK Main-Kinzig-Kreis"/>
    <s v="A60-A79"/>
    <s v="W"/>
    <n v="1"/>
    <n v="0"/>
    <x v="46"/>
    <n v="6435"/>
    <s v="19.07.2020, 00:00 Uhr"/>
    <n v="0"/>
    <n v="-9"/>
    <d v="2020-03-21T00:00:00"/>
    <n v="0"/>
    <n v="1"/>
    <n v="1"/>
    <s v="Nicht übermittelt"/>
  </r>
  <r>
    <n v="21704895"/>
    <n v="6"/>
    <s v="Hessen"/>
    <s v="LK Main-Kinzig-Kreis"/>
    <s v="A60-A79"/>
    <s v="W"/>
    <n v="1"/>
    <n v="1"/>
    <x v="46"/>
    <n v="6435"/>
    <s v="19.07.2020, 00:00 Uhr"/>
    <n v="0"/>
    <n v="0"/>
    <d v="2020-03-23T00:00:00"/>
    <n v="-9"/>
    <n v="0"/>
    <n v="1"/>
    <s v="Nicht übermittelt"/>
  </r>
  <r>
    <n v="21704896"/>
    <n v="6"/>
    <s v="Hessen"/>
    <s v="LK Main-Kinzig-Kreis"/>
    <s v="A60-A79"/>
    <s v="W"/>
    <n v="1"/>
    <n v="0"/>
    <x v="46"/>
    <n v="6435"/>
    <s v="19.07.2020, 00:00 Uhr"/>
    <n v="0"/>
    <n v="-9"/>
    <d v="2020-03-30T00:00:00"/>
    <n v="0"/>
    <n v="1"/>
    <n v="0"/>
    <s v="Nicht übermittelt"/>
  </r>
  <r>
    <n v="21704953"/>
    <n v="6"/>
    <s v="Hessen"/>
    <s v="LK Main-Kinzig-Kreis"/>
    <s v="A80+"/>
    <s v="M"/>
    <n v="1"/>
    <n v="0"/>
    <x v="46"/>
    <n v="6435"/>
    <s v="19.07.2020, 00:00 Uhr"/>
    <n v="0"/>
    <n v="-9"/>
    <d v="2020-03-26T00:00:00"/>
    <n v="0"/>
    <n v="1"/>
    <n v="1"/>
    <s v="Nicht übermittelt"/>
  </r>
  <r>
    <n v="21704954"/>
    <n v="6"/>
    <s v="Hessen"/>
    <s v="LK Main-Kinzig-Kreis"/>
    <s v="A80+"/>
    <s v="M"/>
    <n v="1"/>
    <n v="1"/>
    <x v="46"/>
    <n v="6435"/>
    <s v="19.07.2020, 00:00 Uhr"/>
    <n v="0"/>
    <n v="0"/>
    <d v="2020-03-30T00:00:00"/>
    <n v="-9"/>
    <n v="0"/>
    <n v="0"/>
    <s v="Nicht übermittelt"/>
  </r>
  <r>
    <n v="21704983"/>
    <n v="6"/>
    <s v="Hessen"/>
    <s v="LK Main-Kinzig-Kreis"/>
    <s v="A80+"/>
    <s v="W"/>
    <n v="1"/>
    <n v="0"/>
    <x v="46"/>
    <n v="6435"/>
    <s v="19.07.2020, 00:00 Uhr"/>
    <n v="0"/>
    <n v="-9"/>
    <d v="2020-03-25T00:00:00"/>
    <n v="0"/>
    <n v="1"/>
    <n v="1"/>
    <s v="Nicht übermittelt"/>
  </r>
  <r>
    <n v="21705071"/>
    <n v="6"/>
    <s v="Hessen"/>
    <s v="LK Main-Taunus-Kreis"/>
    <s v="A15-A34"/>
    <s v="W"/>
    <n v="1"/>
    <n v="0"/>
    <x v="46"/>
    <n v="6436"/>
    <s v="19.07.2020, 00:00 Uhr"/>
    <n v="0"/>
    <n v="-9"/>
    <d v="2020-03-23T00:00:00"/>
    <n v="0"/>
    <n v="1"/>
    <n v="1"/>
    <s v="Nicht übermittelt"/>
  </r>
  <r>
    <n v="21705140"/>
    <n v="6"/>
    <s v="Hessen"/>
    <s v="LK Main-Taunus-Kreis"/>
    <s v="A35-A59"/>
    <s v="M"/>
    <n v="1"/>
    <n v="0"/>
    <x v="46"/>
    <n v="6436"/>
    <s v="19.07.2020, 00:00 Uhr"/>
    <n v="0"/>
    <n v="-9"/>
    <d v="2020-03-23T00:00:00"/>
    <n v="0"/>
    <n v="1"/>
    <n v="1"/>
    <s v="Nicht übermittelt"/>
  </r>
  <r>
    <n v="21705141"/>
    <n v="6"/>
    <s v="Hessen"/>
    <s v="LK Main-Taunus-Kreis"/>
    <s v="A35-A59"/>
    <s v="M"/>
    <n v="2"/>
    <n v="0"/>
    <x v="46"/>
    <n v="6436"/>
    <s v="19.07.2020, 00:00 Uhr"/>
    <n v="0"/>
    <n v="-9"/>
    <d v="2020-03-25T00:00:00"/>
    <n v="0"/>
    <n v="2"/>
    <n v="1"/>
    <s v="Nicht übermittelt"/>
  </r>
  <r>
    <n v="21705142"/>
    <n v="6"/>
    <s v="Hessen"/>
    <s v="LK Main-Taunus-Kreis"/>
    <s v="A35-A59"/>
    <s v="M"/>
    <n v="1"/>
    <n v="0"/>
    <x v="46"/>
    <n v="6436"/>
    <s v="19.07.2020, 00:00 Uhr"/>
    <n v="0"/>
    <n v="-9"/>
    <d v="2020-03-30T00:00:00"/>
    <n v="0"/>
    <n v="1"/>
    <n v="0"/>
    <s v="Nicht übermittelt"/>
  </r>
  <r>
    <n v="21705213"/>
    <n v="6"/>
    <s v="Hessen"/>
    <s v="LK Main-Taunus-Kreis"/>
    <s v="A35-A59"/>
    <s v="W"/>
    <n v="1"/>
    <n v="0"/>
    <x v="46"/>
    <n v="6436"/>
    <s v="19.07.2020, 00:00 Uhr"/>
    <n v="0"/>
    <n v="-9"/>
    <d v="2020-03-18T00:00:00"/>
    <n v="0"/>
    <n v="1"/>
    <n v="1"/>
    <s v="Nicht übermittelt"/>
  </r>
  <r>
    <n v="21705214"/>
    <n v="6"/>
    <s v="Hessen"/>
    <s v="LK Main-Taunus-Kreis"/>
    <s v="A35-A59"/>
    <s v="W"/>
    <n v="1"/>
    <n v="0"/>
    <x v="46"/>
    <n v="6436"/>
    <s v="19.07.2020, 00:00 Uhr"/>
    <n v="0"/>
    <n v="-9"/>
    <d v="2020-03-25T00:00:00"/>
    <n v="0"/>
    <n v="1"/>
    <n v="1"/>
    <s v="Nicht übermittelt"/>
  </r>
  <r>
    <n v="21705215"/>
    <n v="6"/>
    <s v="Hessen"/>
    <s v="LK Main-Taunus-Kreis"/>
    <s v="A35-A59"/>
    <s v="W"/>
    <n v="1"/>
    <n v="0"/>
    <x v="46"/>
    <n v="6436"/>
    <s v="19.07.2020, 00:00 Uhr"/>
    <n v="0"/>
    <n v="-9"/>
    <d v="2020-03-26T00:00:00"/>
    <n v="0"/>
    <n v="1"/>
    <n v="1"/>
    <s v="Nicht übermittelt"/>
  </r>
  <r>
    <n v="21705216"/>
    <n v="6"/>
    <s v="Hessen"/>
    <s v="LK Main-Taunus-Kreis"/>
    <s v="A35-A59"/>
    <s v="W"/>
    <n v="3"/>
    <n v="0"/>
    <x v="46"/>
    <n v="6436"/>
    <s v="19.07.2020, 00:00 Uhr"/>
    <n v="0"/>
    <n v="-9"/>
    <d v="2020-03-30T00:00:00"/>
    <n v="0"/>
    <n v="3"/>
    <n v="0"/>
    <s v="Nicht übermittelt"/>
  </r>
  <r>
    <n v="21705278"/>
    <n v="6"/>
    <s v="Hessen"/>
    <s v="LK Main-Taunus-Kreis"/>
    <s v="A60-A79"/>
    <s v="M"/>
    <n v="1"/>
    <n v="0"/>
    <x v="46"/>
    <n v="6436"/>
    <s v="19.07.2020, 00:00 Uhr"/>
    <n v="0"/>
    <n v="-9"/>
    <d v="2020-03-25T00:00:00"/>
    <n v="0"/>
    <n v="1"/>
    <n v="1"/>
    <s v="Nicht übermittelt"/>
  </r>
  <r>
    <n v="21705279"/>
    <n v="6"/>
    <s v="Hessen"/>
    <s v="LK Main-Taunus-Kreis"/>
    <s v="A60-A79"/>
    <s v="M"/>
    <n v="2"/>
    <n v="0"/>
    <x v="46"/>
    <n v="6436"/>
    <s v="19.07.2020, 00:00 Uhr"/>
    <n v="0"/>
    <n v="-9"/>
    <d v="2020-03-30T00:00:00"/>
    <n v="0"/>
    <n v="2"/>
    <n v="0"/>
    <s v="Nicht übermittelt"/>
  </r>
  <r>
    <n v="21705343"/>
    <n v="6"/>
    <s v="Hessen"/>
    <s v="LK Main-Taunus-Kreis"/>
    <s v="A80+"/>
    <s v="W"/>
    <n v="1"/>
    <n v="0"/>
    <x v="46"/>
    <n v="6436"/>
    <s v="19.07.2020, 00:00 Uhr"/>
    <n v="0"/>
    <n v="-9"/>
    <d v="2020-03-25T00:00:00"/>
    <n v="0"/>
    <n v="1"/>
    <n v="1"/>
    <s v="Nicht übermittelt"/>
  </r>
  <r>
    <n v="21705365"/>
    <n v="6"/>
    <s v="Hessen"/>
    <s v="LK Odenwaldkreis"/>
    <s v="A15-A34"/>
    <s v="M"/>
    <n v="1"/>
    <n v="0"/>
    <x v="46"/>
    <n v="6437"/>
    <s v="19.07.2020, 00:00 Uhr"/>
    <n v="0"/>
    <n v="-9"/>
    <d v="2020-03-30T00:00:00"/>
    <n v="0"/>
    <n v="1"/>
    <n v="0"/>
    <s v="Nicht übermittelt"/>
  </r>
  <r>
    <n v="21705564"/>
    <n v="6"/>
    <s v="Hessen"/>
    <s v="LK Odenwaldkreis"/>
    <s v="A60-A79"/>
    <s v="M"/>
    <n v="1"/>
    <n v="0"/>
    <x v="46"/>
    <n v="6437"/>
    <s v="19.07.2020, 00:00 Uhr"/>
    <n v="0"/>
    <n v="-9"/>
    <d v="2020-03-16T00:00:00"/>
    <n v="0"/>
    <n v="1"/>
    <n v="1"/>
    <s v="Nicht übermittelt"/>
  </r>
  <r>
    <n v="21705565"/>
    <n v="6"/>
    <s v="Hessen"/>
    <s v="LK Odenwaldkreis"/>
    <s v="A60-A79"/>
    <s v="M"/>
    <n v="1"/>
    <n v="0"/>
    <x v="46"/>
    <n v="6437"/>
    <s v="19.07.2020, 00:00 Uhr"/>
    <n v="0"/>
    <n v="-9"/>
    <d v="2020-03-17T00:00:00"/>
    <n v="0"/>
    <n v="1"/>
    <n v="1"/>
    <s v="Nicht übermittelt"/>
  </r>
  <r>
    <n v="21705773"/>
    <n v="6"/>
    <s v="Hessen"/>
    <s v="LK Offenbach"/>
    <s v="A15-A34"/>
    <s v="M"/>
    <n v="1"/>
    <n v="0"/>
    <x v="46"/>
    <n v="6438"/>
    <s v="19.07.2020, 00:00 Uhr"/>
    <n v="0"/>
    <n v="-9"/>
    <d v="2020-03-15T00:00:00"/>
    <n v="0"/>
    <n v="1"/>
    <n v="1"/>
    <s v="Nicht übermittelt"/>
  </r>
  <r>
    <n v="21706095"/>
    <n v="6"/>
    <s v="Hessen"/>
    <s v="LK Offenbach"/>
    <s v="A35-A59"/>
    <s v="W"/>
    <n v="1"/>
    <n v="0"/>
    <x v="46"/>
    <n v="6438"/>
    <s v="19.07.2020, 00:00 Uhr"/>
    <n v="0"/>
    <n v="-9"/>
    <d v="2020-03-23T00:00:00"/>
    <n v="0"/>
    <n v="1"/>
    <n v="1"/>
    <s v="Nicht übermittelt"/>
  </r>
  <r>
    <n v="21706227"/>
    <n v="6"/>
    <s v="Hessen"/>
    <s v="LK Offenbach"/>
    <s v="A60-A79"/>
    <s v="M"/>
    <n v="1"/>
    <n v="0"/>
    <x v="46"/>
    <n v="6438"/>
    <s v="19.07.2020, 00:00 Uhr"/>
    <n v="0"/>
    <n v="-9"/>
    <d v="2020-03-26T00:00:00"/>
    <n v="0"/>
    <n v="1"/>
    <n v="1"/>
    <s v="Nicht übermittelt"/>
  </r>
  <r>
    <n v="21706362"/>
    <n v="6"/>
    <s v="Hessen"/>
    <s v="LK Offenbach"/>
    <s v="A80+"/>
    <s v="W"/>
    <n v="1"/>
    <n v="0"/>
    <x v="46"/>
    <n v="6438"/>
    <s v="19.07.2020, 00:00 Uhr"/>
    <n v="0"/>
    <n v="-9"/>
    <d v="2020-03-21T00:00:00"/>
    <n v="0"/>
    <n v="1"/>
    <n v="1"/>
    <s v="Nicht übermittelt"/>
  </r>
  <r>
    <n v="21706551"/>
    <n v="6"/>
    <s v="Hessen"/>
    <s v="LK Rheingau-Taunus-Kreis"/>
    <s v="A35-A59"/>
    <s v="W"/>
    <n v="1"/>
    <n v="0"/>
    <x v="46"/>
    <n v="6439"/>
    <s v="19.07.2020, 00:00 Uhr"/>
    <n v="0"/>
    <n v="-9"/>
    <d v="2020-03-20T00:00:00"/>
    <n v="0"/>
    <n v="1"/>
    <n v="1"/>
    <s v="Nicht übermittelt"/>
  </r>
  <r>
    <n v="21706641"/>
    <n v="6"/>
    <s v="Hessen"/>
    <s v="LK Rheingau-Taunus-Kreis"/>
    <s v="A80+"/>
    <s v="M"/>
    <n v="1"/>
    <n v="1"/>
    <x v="46"/>
    <n v="6439"/>
    <s v="19.07.2020, 00:00 Uhr"/>
    <n v="0"/>
    <n v="0"/>
    <d v="2020-03-26T00:00:00"/>
    <n v="-9"/>
    <n v="0"/>
    <n v="1"/>
    <s v="Nicht übermittelt"/>
  </r>
  <r>
    <n v="21706674"/>
    <n v="6"/>
    <s v="Hessen"/>
    <s v="LK Wetteraukreis"/>
    <s v="A15-A34"/>
    <s v="M"/>
    <n v="1"/>
    <n v="0"/>
    <x v="46"/>
    <n v="6440"/>
    <s v="19.07.2020, 00:00 Uhr"/>
    <n v="0"/>
    <n v="-9"/>
    <d v="2020-03-22T00:00:00"/>
    <n v="0"/>
    <n v="1"/>
    <n v="1"/>
    <s v="Nicht übermittelt"/>
  </r>
  <r>
    <n v="21706675"/>
    <n v="6"/>
    <s v="Hessen"/>
    <s v="LK Wetteraukreis"/>
    <s v="A15-A34"/>
    <s v="M"/>
    <n v="1"/>
    <n v="0"/>
    <x v="46"/>
    <n v="6440"/>
    <s v="19.07.2020, 00:00 Uhr"/>
    <n v="0"/>
    <n v="-9"/>
    <d v="2020-03-30T00:00:00"/>
    <n v="0"/>
    <n v="1"/>
    <n v="0"/>
    <s v="Nicht übermittelt"/>
  </r>
  <r>
    <n v="21706709"/>
    <n v="6"/>
    <s v="Hessen"/>
    <s v="LK Wetteraukreis"/>
    <s v="A15-A34"/>
    <s v="W"/>
    <n v="1"/>
    <n v="0"/>
    <x v="46"/>
    <n v="6440"/>
    <s v="19.07.2020, 00:00 Uhr"/>
    <n v="0"/>
    <n v="-9"/>
    <d v="2020-03-21T00:00:00"/>
    <n v="0"/>
    <n v="1"/>
    <n v="1"/>
    <s v="Nicht übermittelt"/>
  </r>
  <r>
    <n v="21706710"/>
    <n v="6"/>
    <s v="Hessen"/>
    <s v="LK Wetteraukreis"/>
    <s v="A15-A34"/>
    <s v="W"/>
    <n v="1"/>
    <n v="0"/>
    <x v="46"/>
    <n v="6440"/>
    <s v="19.07.2020, 00:00 Uhr"/>
    <n v="0"/>
    <n v="-9"/>
    <d v="2020-03-30T00:00:00"/>
    <n v="0"/>
    <n v="1"/>
    <n v="0"/>
    <s v="Nicht übermittelt"/>
  </r>
  <r>
    <n v="21706781"/>
    <n v="6"/>
    <s v="Hessen"/>
    <s v="LK Wetteraukreis"/>
    <s v="A35-A59"/>
    <s v="M"/>
    <n v="1"/>
    <n v="0"/>
    <x v="46"/>
    <n v="6440"/>
    <s v="19.07.2020, 00:00 Uhr"/>
    <n v="0"/>
    <n v="-9"/>
    <d v="2020-03-15T00:00:00"/>
    <n v="0"/>
    <n v="1"/>
    <n v="1"/>
    <s v="Nicht übermittelt"/>
  </r>
  <r>
    <n v="21706782"/>
    <n v="6"/>
    <s v="Hessen"/>
    <s v="LK Wetteraukreis"/>
    <s v="A35-A59"/>
    <s v="M"/>
    <n v="1"/>
    <n v="0"/>
    <x v="46"/>
    <n v="6440"/>
    <s v="19.07.2020, 00:00 Uhr"/>
    <n v="0"/>
    <n v="-9"/>
    <d v="2020-03-20T00:00:00"/>
    <n v="0"/>
    <n v="1"/>
    <n v="1"/>
    <s v="Nicht übermittelt"/>
  </r>
  <r>
    <n v="21706783"/>
    <n v="6"/>
    <s v="Hessen"/>
    <s v="LK Wetteraukreis"/>
    <s v="A35-A59"/>
    <s v="M"/>
    <n v="1"/>
    <n v="0"/>
    <x v="46"/>
    <n v="6440"/>
    <s v="19.07.2020, 00:00 Uhr"/>
    <n v="0"/>
    <n v="-9"/>
    <d v="2020-03-30T00:00:00"/>
    <n v="0"/>
    <n v="1"/>
    <n v="0"/>
    <s v="Nicht übermittelt"/>
  </r>
  <r>
    <n v="21706848"/>
    <n v="6"/>
    <s v="Hessen"/>
    <s v="LK Wetteraukreis"/>
    <s v="A35-A59"/>
    <s v="W"/>
    <n v="1"/>
    <n v="0"/>
    <x v="46"/>
    <n v="6440"/>
    <s v="19.07.2020, 00:00 Uhr"/>
    <n v="0"/>
    <n v="-9"/>
    <d v="2020-03-21T00:00:00"/>
    <n v="0"/>
    <n v="1"/>
    <n v="1"/>
    <s v="Nicht übermittelt"/>
  </r>
  <r>
    <n v="21706921"/>
    <n v="6"/>
    <s v="Hessen"/>
    <s v="LK Wetteraukreis"/>
    <s v="A60-A79"/>
    <s v="M"/>
    <n v="1"/>
    <n v="0"/>
    <x v="46"/>
    <n v="6440"/>
    <s v="19.07.2020, 00:00 Uhr"/>
    <n v="0"/>
    <n v="-9"/>
    <d v="2020-03-21T00:00:00"/>
    <n v="0"/>
    <n v="1"/>
    <n v="1"/>
    <s v="Nicht übermittelt"/>
  </r>
  <r>
    <n v="21707011"/>
    <n v="6"/>
    <s v="Hessen"/>
    <s v="LK Gießen"/>
    <s v="A05-A14"/>
    <s v="W"/>
    <n v="1"/>
    <n v="0"/>
    <x v="46"/>
    <n v="6531"/>
    <s v="19.07.2020, 00:00 Uhr"/>
    <n v="0"/>
    <n v="-9"/>
    <d v="2020-03-30T00:00:00"/>
    <n v="0"/>
    <n v="1"/>
    <n v="0"/>
    <s v="Nicht übermittelt"/>
  </r>
  <r>
    <n v="21707133"/>
    <n v="6"/>
    <s v="Hessen"/>
    <s v="LK Gießen"/>
    <s v="A35-A59"/>
    <s v="M"/>
    <n v="1"/>
    <n v="0"/>
    <x v="46"/>
    <n v="6531"/>
    <s v="19.07.2020, 00:00 Uhr"/>
    <n v="0"/>
    <n v="-9"/>
    <d v="2020-03-25T00:00:00"/>
    <n v="0"/>
    <n v="1"/>
    <n v="1"/>
    <s v="Nicht übermittelt"/>
  </r>
  <r>
    <n v="21707134"/>
    <n v="6"/>
    <s v="Hessen"/>
    <s v="LK Gießen"/>
    <s v="A35-A59"/>
    <s v="M"/>
    <n v="1"/>
    <n v="0"/>
    <x v="46"/>
    <n v="6531"/>
    <s v="19.07.2020, 00:00 Uhr"/>
    <n v="0"/>
    <n v="-9"/>
    <d v="2020-03-28T00:00:00"/>
    <n v="0"/>
    <n v="1"/>
    <n v="1"/>
    <s v="Nicht übermittelt"/>
  </r>
  <r>
    <n v="21707135"/>
    <n v="6"/>
    <s v="Hessen"/>
    <s v="LK Gießen"/>
    <s v="A35-A59"/>
    <s v="M"/>
    <n v="1"/>
    <n v="0"/>
    <x v="46"/>
    <n v="6531"/>
    <s v="19.07.2020, 00:00 Uhr"/>
    <n v="0"/>
    <n v="-9"/>
    <d v="2020-03-30T00:00:00"/>
    <n v="0"/>
    <n v="1"/>
    <n v="0"/>
    <s v="Nicht übermittelt"/>
  </r>
  <r>
    <n v="21707190"/>
    <n v="6"/>
    <s v="Hessen"/>
    <s v="LK Gießen"/>
    <s v="A35-A59"/>
    <s v="W"/>
    <n v="1"/>
    <n v="0"/>
    <x v="46"/>
    <n v="6531"/>
    <s v="19.07.2020, 00:00 Uhr"/>
    <n v="0"/>
    <n v="-9"/>
    <d v="2020-03-24T00:00:00"/>
    <n v="0"/>
    <n v="1"/>
    <n v="1"/>
    <s v="Nicht übermittelt"/>
  </r>
  <r>
    <n v="21707222"/>
    <n v="6"/>
    <s v="Hessen"/>
    <s v="LK Gießen"/>
    <s v="A60-A79"/>
    <s v="M"/>
    <n v="1"/>
    <n v="0"/>
    <x v="46"/>
    <n v="6531"/>
    <s v="19.07.2020, 00:00 Uhr"/>
    <n v="0"/>
    <n v="-9"/>
    <d v="2020-03-14T00:00:00"/>
    <n v="0"/>
    <n v="1"/>
    <n v="1"/>
    <s v="Nicht übermittelt"/>
  </r>
  <r>
    <n v="21707362"/>
    <n v="6"/>
    <s v="Hessen"/>
    <s v="LK Lahn-Dill-Kreis"/>
    <s v="A35-A59"/>
    <s v="M"/>
    <n v="1"/>
    <n v="0"/>
    <x v="46"/>
    <n v="6532"/>
    <s v="19.07.2020, 00:00 Uhr"/>
    <n v="0"/>
    <n v="-9"/>
    <d v="2020-03-24T00:00:00"/>
    <n v="0"/>
    <n v="1"/>
    <n v="1"/>
    <s v="Nicht übermittelt"/>
  </r>
  <r>
    <n v="21707609"/>
    <n v="6"/>
    <s v="Hessen"/>
    <s v="LK Limburg-Weilburg"/>
    <s v="A15-A34"/>
    <s v="M"/>
    <n v="1"/>
    <n v="0"/>
    <x v="46"/>
    <n v="6533"/>
    <s v="19.07.2020, 00:00 Uhr"/>
    <n v="0"/>
    <n v="-9"/>
    <d v="2020-03-27T00:00:00"/>
    <n v="0"/>
    <n v="1"/>
    <n v="1"/>
    <s v="Nicht übermittelt"/>
  </r>
  <r>
    <n v="21707610"/>
    <n v="6"/>
    <s v="Hessen"/>
    <s v="LK Limburg-Weilburg"/>
    <s v="A15-A34"/>
    <s v="M"/>
    <n v="1"/>
    <n v="0"/>
    <x v="46"/>
    <n v="6533"/>
    <s v="19.07.2020, 00:00 Uhr"/>
    <n v="0"/>
    <n v="-9"/>
    <d v="2020-03-28T00:00:00"/>
    <n v="0"/>
    <n v="1"/>
    <n v="1"/>
    <s v="Nicht übermittelt"/>
  </r>
  <r>
    <n v="21707611"/>
    <n v="6"/>
    <s v="Hessen"/>
    <s v="LK Limburg-Weilburg"/>
    <s v="A15-A34"/>
    <s v="M"/>
    <n v="1"/>
    <n v="0"/>
    <x v="46"/>
    <n v="6533"/>
    <s v="19.07.2020, 00:00 Uhr"/>
    <n v="0"/>
    <n v="-9"/>
    <d v="2020-03-30T00:00:00"/>
    <n v="0"/>
    <n v="1"/>
    <n v="0"/>
    <s v="Nicht übermittelt"/>
  </r>
  <r>
    <n v="21707647"/>
    <n v="6"/>
    <s v="Hessen"/>
    <s v="LK Limburg-Weilburg"/>
    <s v="A15-A34"/>
    <s v="W"/>
    <n v="1"/>
    <n v="0"/>
    <x v="46"/>
    <n v="6533"/>
    <s v="19.07.2020, 00:00 Uhr"/>
    <n v="0"/>
    <n v="-9"/>
    <d v="2020-03-25T00:00:00"/>
    <n v="0"/>
    <n v="1"/>
    <n v="1"/>
    <s v="Nicht übermittelt"/>
  </r>
  <r>
    <n v="21707697"/>
    <n v="6"/>
    <s v="Hessen"/>
    <s v="LK Limburg-Weilburg"/>
    <s v="A35-A59"/>
    <s v="M"/>
    <n v="1"/>
    <n v="0"/>
    <x v="46"/>
    <n v="6533"/>
    <s v="19.07.2020, 00:00 Uhr"/>
    <n v="0"/>
    <n v="-9"/>
    <d v="2020-03-21T00:00:00"/>
    <n v="0"/>
    <n v="1"/>
    <n v="1"/>
    <s v="Nicht übermittelt"/>
  </r>
  <r>
    <n v="21707698"/>
    <n v="6"/>
    <s v="Hessen"/>
    <s v="LK Limburg-Weilburg"/>
    <s v="A35-A59"/>
    <s v="M"/>
    <n v="1"/>
    <n v="0"/>
    <x v="46"/>
    <n v="6533"/>
    <s v="19.07.2020, 00:00 Uhr"/>
    <n v="0"/>
    <n v="-9"/>
    <d v="2020-03-23T00:00:00"/>
    <n v="0"/>
    <n v="1"/>
    <n v="1"/>
    <s v="Nicht übermittelt"/>
  </r>
  <r>
    <n v="21707699"/>
    <n v="6"/>
    <s v="Hessen"/>
    <s v="LK Limburg-Weilburg"/>
    <s v="A35-A59"/>
    <s v="M"/>
    <n v="1"/>
    <n v="0"/>
    <x v="46"/>
    <n v="6533"/>
    <s v="19.07.2020, 00:00 Uhr"/>
    <n v="0"/>
    <n v="-9"/>
    <d v="2020-03-29T00:00:00"/>
    <n v="0"/>
    <n v="1"/>
    <n v="1"/>
    <s v="Nicht übermittelt"/>
  </r>
  <r>
    <n v="21707756"/>
    <n v="6"/>
    <s v="Hessen"/>
    <s v="LK Limburg-Weilburg"/>
    <s v="A35-A59"/>
    <s v="W"/>
    <n v="1"/>
    <n v="0"/>
    <x v="46"/>
    <n v="6533"/>
    <s v="19.07.2020, 00:00 Uhr"/>
    <n v="0"/>
    <n v="-9"/>
    <d v="2020-03-30T00:00:00"/>
    <n v="0"/>
    <n v="1"/>
    <n v="0"/>
    <s v="Nicht übermittelt"/>
  </r>
  <r>
    <n v="21707803"/>
    <n v="6"/>
    <s v="Hessen"/>
    <s v="LK Limburg-Weilburg"/>
    <s v="A60-A79"/>
    <s v="M"/>
    <n v="1"/>
    <n v="0"/>
    <x v="46"/>
    <n v="6533"/>
    <s v="19.07.2020, 00:00 Uhr"/>
    <n v="0"/>
    <n v="-9"/>
    <d v="2020-03-22T00:00:00"/>
    <n v="0"/>
    <n v="1"/>
    <n v="1"/>
    <s v="Nicht übermittelt"/>
  </r>
  <r>
    <n v="21707834"/>
    <n v="6"/>
    <s v="Hessen"/>
    <s v="LK Limburg-Weilburg"/>
    <s v="A60-A79"/>
    <s v="W"/>
    <n v="1"/>
    <n v="0"/>
    <x v="46"/>
    <n v="6533"/>
    <s v="19.07.2020, 00:00 Uhr"/>
    <n v="0"/>
    <n v="-9"/>
    <d v="2020-03-23T00:00:00"/>
    <n v="0"/>
    <n v="1"/>
    <n v="1"/>
    <s v="Nicht übermittelt"/>
  </r>
  <r>
    <n v="21707899"/>
    <n v="6"/>
    <s v="Hessen"/>
    <s v="LK Marburg-Biedenkopf"/>
    <s v="A15-A34"/>
    <s v="W"/>
    <n v="1"/>
    <n v="0"/>
    <x v="46"/>
    <n v="6534"/>
    <s v="19.07.2020, 00:00 Uhr"/>
    <n v="0"/>
    <n v="-9"/>
    <d v="2020-03-18T00:00:00"/>
    <n v="0"/>
    <n v="1"/>
    <n v="1"/>
    <s v="Nicht übermittelt"/>
  </r>
  <r>
    <n v="21707939"/>
    <n v="6"/>
    <s v="Hessen"/>
    <s v="LK Marburg-Biedenkopf"/>
    <s v="A35-A59"/>
    <s v="M"/>
    <n v="2"/>
    <n v="0"/>
    <x v="46"/>
    <n v="6534"/>
    <s v="19.07.2020, 00:00 Uhr"/>
    <n v="0"/>
    <n v="-9"/>
    <d v="2020-03-30T00:00:00"/>
    <n v="0"/>
    <n v="2"/>
    <n v="0"/>
    <s v="Nicht übermittelt"/>
  </r>
  <r>
    <n v="21708477"/>
    <n v="6"/>
    <s v="Hessen"/>
    <s v="SK Kassel"/>
    <s v="A60-A79"/>
    <s v="M"/>
    <n v="1"/>
    <n v="0"/>
    <x v="46"/>
    <n v="6611"/>
    <s v="19.07.2020, 00:00 Uhr"/>
    <n v="0"/>
    <n v="-9"/>
    <d v="2020-03-11T00:00:00"/>
    <n v="0"/>
    <n v="1"/>
    <n v="1"/>
    <s v="Nicht übermittelt"/>
  </r>
  <r>
    <n v="21709324"/>
    <n v="6"/>
    <s v="Hessen"/>
    <s v="LK Kassel"/>
    <s v="A35-A59"/>
    <s v="W"/>
    <n v="1"/>
    <n v="0"/>
    <x v="46"/>
    <n v="6633"/>
    <s v="19.07.2020, 00:00 Uhr"/>
    <n v="0"/>
    <n v="-9"/>
    <d v="2020-03-27T00:00:00"/>
    <n v="0"/>
    <n v="1"/>
    <n v="1"/>
    <s v="Nicht übermittelt"/>
  </r>
  <r>
    <n v="21709325"/>
    <n v="6"/>
    <s v="Hessen"/>
    <s v="LK Kassel"/>
    <s v="A35-A59"/>
    <s v="W"/>
    <n v="1"/>
    <n v="0"/>
    <x v="46"/>
    <n v="6633"/>
    <s v="19.07.2020, 00:00 Uhr"/>
    <n v="0"/>
    <n v="-9"/>
    <d v="2020-03-30T00:00:00"/>
    <n v="0"/>
    <n v="1"/>
    <n v="0"/>
    <s v="Nicht übermittelt"/>
  </r>
  <r>
    <n v="21709400"/>
    <n v="6"/>
    <s v="Hessen"/>
    <s v="LK Kassel"/>
    <s v="A60-A79"/>
    <s v="M"/>
    <n v="1"/>
    <n v="0"/>
    <x v="46"/>
    <n v="6633"/>
    <s v="19.07.2020, 00:00 Uhr"/>
    <n v="0"/>
    <n v="-9"/>
    <d v="2020-03-23T00:00:00"/>
    <n v="0"/>
    <n v="1"/>
    <n v="1"/>
    <s v="Nicht übermittelt"/>
  </r>
  <r>
    <n v="21709439"/>
    <n v="6"/>
    <s v="Hessen"/>
    <s v="LK Kassel"/>
    <s v="A60-A79"/>
    <s v="W"/>
    <n v="1"/>
    <n v="0"/>
    <x v="46"/>
    <n v="6633"/>
    <s v="19.07.2020, 00:00 Uhr"/>
    <n v="0"/>
    <n v="-9"/>
    <d v="2020-03-30T00:00:00"/>
    <n v="0"/>
    <n v="1"/>
    <n v="0"/>
    <s v="Nicht übermittelt"/>
  </r>
  <r>
    <n v="21709466"/>
    <n v="6"/>
    <s v="Hessen"/>
    <s v="LK Kassel"/>
    <s v="A80+"/>
    <s v="M"/>
    <n v="1"/>
    <n v="1"/>
    <x v="46"/>
    <n v="6633"/>
    <s v="19.07.2020, 00:00 Uhr"/>
    <n v="0"/>
    <n v="0"/>
    <d v="2020-03-30T00:00:00"/>
    <n v="-9"/>
    <n v="0"/>
    <n v="0"/>
    <s v="Nicht übermittelt"/>
  </r>
  <r>
    <n v="21709483"/>
    <n v="6"/>
    <s v="Hessen"/>
    <s v="LK Kassel"/>
    <s v="A80+"/>
    <s v="W"/>
    <n v="1"/>
    <n v="0"/>
    <x v="46"/>
    <n v="6633"/>
    <s v="19.07.2020, 00:00 Uhr"/>
    <n v="0"/>
    <n v="-9"/>
    <d v="2020-03-21T00:00:00"/>
    <n v="0"/>
    <n v="1"/>
    <n v="1"/>
    <s v="Nicht übermittelt"/>
  </r>
  <r>
    <n v="21709788"/>
    <n v="6"/>
    <s v="Hessen"/>
    <s v="LK Schwalm-Eder-Kreis"/>
    <s v="A35-A59"/>
    <s v="W"/>
    <n v="1"/>
    <n v="0"/>
    <x v="46"/>
    <n v="6634"/>
    <s v="19.07.2020, 00:00 Uhr"/>
    <n v="0"/>
    <n v="-9"/>
    <d v="2020-03-24T00:00:00"/>
    <n v="0"/>
    <n v="1"/>
    <n v="1"/>
    <s v="Nicht übermittelt"/>
  </r>
  <r>
    <n v="21709916"/>
    <n v="6"/>
    <s v="Hessen"/>
    <s v="LK Schwalm-Eder-Kreis"/>
    <s v="A60-A79"/>
    <s v="W"/>
    <n v="1"/>
    <n v="0"/>
    <x v="46"/>
    <n v="6634"/>
    <s v="19.07.2020, 00:00 Uhr"/>
    <n v="0"/>
    <n v="-9"/>
    <d v="2020-03-22T00:00:00"/>
    <n v="0"/>
    <n v="1"/>
    <n v="1"/>
    <s v="Nicht übermittelt"/>
  </r>
  <r>
    <n v="21710032"/>
    <n v="6"/>
    <s v="Hessen"/>
    <s v="LK Waldeck-Frankenberg"/>
    <s v="A15-A34"/>
    <s v="W"/>
    <n v="1"/>
    <n v="0"/>
    <x v="46"/>
    <n v="6635"/>
    <s v="19.07.2020, 00:00 Uhr"/>
    <n v="0"/>
    <n v="-9"/>
    <d v="2020-03-30T00:00:00"/>
    <n v="0"/>
    <n v="1"/>
    <n v="0"/>
    <s v="Nicht übermittelt"/>
  </r>
  <r>
    <n v="21710063"/>
    <n v="6"/>
    <s v="Hessen"/>
    <s v="LK Waldeck-Frankenberg"/>
    <s v="A35-A59"/>
    <s v="M"/>
    <n v="1"/>
    <n v="0"/>
    <x v="46"/>
    <n v="6635"/>
    <s v="19.07.2020, 00:00 Uhr"/>
    <n v="0"/>
    <n v="-9"/>
    <d v="2020-03-26T00:00:00"/>
    <n v="0"/>
    <n v="1"/>
    <n v="1"/>
    <s v="Nicht übermittelt"/>
  </r>
  <r>
    <n v="21710064"/>
    <n v="6"/>
    <s v="Hessen"/>
    <s v="LK Waldeck-Frankenberg"/>
    <s v="A35-A59"/>
    <s v="M"/>
    <n v="1"/>
    <n v="0"/>
    <x v="46"/>
    <n v="6635"/>
    <s v="19.07.2020, 00:00 Uhr"/>
    <n v="0"/>
    <n v="-9"/>
    <d v="2020-03-28T00:00:00"/>
    <n v="0"/>
    <n v="1"/>
    <n v="1"/>
    <s v="Nicht übermittelt"/>
  </r>
  <r>
    <n v="21710107"/>
    <n v="6"/>
    <s v="Hessen"/>
    <s v="LK Waldeck-Frankenberg"/>
    <s v="A35-A59"/>
    <s v="W"/>
    <n v="1"/>
    <n v="0"/>
    <x v="46"/>
    <n v="6635"/>
    <s v="19.07.2020, 00:00 Uhr"/>
    <n v="0"/>
    <n v="-9"/>
    <d v="2020-03-25T00:00:00"/>
    <n v="0"/>
    <n v="1"/>
    <n v="1"/>
    <s v="Nicht übermittelt"/>
  </r>
  <r>
    <n v="21710108"/>
    <n v="6"/>
    <s v="Hessen"/>
    <s v="LK Waldeck-Frankenberg"/>
    <s v="A35-A59"/>
    <s v="W"/>
    <n v="1"/>
    <n v="0"/>
    <x v="46"/>
    <n v="6635"/>
    <s v="19.07.2020, 00:00 Uhr"/>
    <n v="0"/>
    <n v="-9"/>
    <d v="2020-03-26T00:00:00"/>
    <n v="0"/>
    <n v="1"/>
    <n v="1"/>
    <s v="Nicht übermittelt"/>
  </r>
  <r>
    <n v="21710142"/>
    <n v="6"/>
    <s v="Hessen"/>
    <s v="LK Waldeck-Frankenberg"/>
    <s v="A60-A79"/>
    <s v="M"/>
    <n v="1"/>
    <n v="0"/>
    <x v="46"/>
    <n v="6635"/>
    <s v="19.07.2020, 00:00 Uhr"/>
    <n v="0"/>
    <n v="-9"/>
    <d v="2020-03-28T00:00:00"/>
    <n v="0"/>
    <n v="1"/>
    <n v="1"/>
    <s v="Nicht übermittelt"/>
  </r>
  <r>
    <n v="21710157"/>
    <n v="6"/>
    <s v="Hessen"/>
    <s v="LK Waldeck-Frankenberg"/>
    <s v="A60-A79"/>
    <s v="W"/>
    <n v="1"/>
    <n v="0"/>
    <x v="46"/>
    <n v="6635"/>
    <s v="19.07.2020, 00:00 Uhr"/>
    <n v="0"/>
    <n v="-9"/>
    <d v="2020-03-25T00:00:00"/>
    <n v="0"/>
    <n v="1"/>
    <n v="1"/>
    <s v="Nicht übermittelt"/>
  </r>
  <r>
    <n v="21710387"/>
    <n v="7"/>
    <s v="Rheinland-Pfalz"/>
    <s v="SK Koblenz"/>
    <s v="A15-A34"/>
    <s v="M"/>
    <n v="2"/>
    <n v="0"/>
    <x v="46"/>
    <n v="7111"/>
    <s v="19.07.2020, 00:00 Uhr"/>
    <n v="0"/>
    <n v="-9"/>
    <d v="2020-03-30T00:00:00"/>
    <n v="0"/>
    <n v="2"/>
    <n v="0"/>
    <s v="Nicht übermittelt"/>
  </r>
  <r>
    <n v="21710441"/>
    <n v="7"/>
    <s v="Rheinland-Pfalz"/>
    <s v="SK Koblenz"/>
    <s v="A35-A59"/>
    <s v="M"/>
    <n v="1"/>
    <n v="0"/>
    <x v="46"/>
    <n v="7111"/>
    <s v="19.07.2020, 00:00 Uhr"/>
    <n v="0"/>
    <n v="-9"/>
    <d v="2020-03-26T00:00:00"/>
    <n v="0"/>
    <n v="1"/>
    <n v="1"/>
    <s v="Nicht übermittelt"/>
  </r>
  <r>
    <n v="21710557"/>
    <n v="7"/>
    <s v="Rheinland-Pfalz"/>
    <s v="SK Koblenz"/>
    <s v="A80+"/>
    <s v="M"/>
    <n v="1"/>
    <n v="0"/>
    <x v="46"/>
    <n v="7111"/>
    <s v="19.07.2020, 00:00 Uhr"/>
    <n v="0"/>
    <n v="-9"/>
    <d v="2020-03-30T00:00:00"/>
    <n v="0"/>
    <n v="1"/>
    <n v="0"/>
    <s v="Nicht übermittelt"/>
  </r>
  <r>
    <n v="21710576"/>
    <n v="7"/>
    <s v="Rheinland-Pfalz"/>
    <s v="SK Koblenz"/>
    <s v="A80+"/>
    <s v="W"/>
    <n v="1"/>
    <n v="0"/>
    <x v="46"/>
    <n v="7111"/>
    <s v="19.07.2020, 00:00 Uhr"/>
    <n v="0"/>
    <n v="-9"/>
    <d v="2020-03-30T00:00:00"/>
    <n v="0"/>
    <n v="1"/>
    <n v="0"/>
    <s v="Nicht übermittelt"/>
  </r>
  <r>
    <n v="21710621"/>
    <n v="7"/>
    <s v="Rheinland-Pfalz"/>
    <s v="LK Ahrweiler"/>
    <s v="A15-A34"/>
    <s v="M"/>
    <n v="1"/>
    <n v="0"/>
    <x v="46"/>
    <n v="7131"/>
    <s v="19.07.2020, 00:00 Uhr"/>
    <n v="0"/>
    <n v="-9"/>
    <d v="2020-03-30T00:00:00"/>
    <n v="0"/>
    <n v="1"/>
    <n v="0"/>
    <s v="Nicht übermittelt"/>
  </r>
  <r>
    <n v="21710691"/>
    <n v="7"/>
    <s v="Rheinland-Pfalz"/>
    <s v="LK Ahrweiler"/>
    <s v="A35-A59"/>
    <s v="M"/>
    <n v="1"/>
    <n v="0"/>
    <x v="46"/>
    <n v="7131"/>
    <s v="19.07.2020, 00:00 Uhr"/>
    <n v="0"/>
    <n v="-9"/>
    <d v="2020-03-30T00:00:00"/>
    <n v="0"/>
    <n v="1"/>
    <n v="0"/>
    <s v="Nicht übermittelt"/>
  </r>
  <r>
    <n v="21710726"/>
    <n v="7"/>
    <s v="Rheinland-Pfalz"/>
    <s v="LK Ahrweiler"/>
    <s v="A35-A59"/>
    <s v="W"/>
    <n v="1"/>
    <n v="0"/>
    <x v="46"/>
    <n v="7131"/>
    <s v="19.07.2020, 00:00 Uhr"/>
    <n v="0"/>
    <n v="-9"/>
    <d v="2020-03-30T00:00:00"/>
    <n v="0"/>
    <n v="1"/>
    <n v="0"/>
    <s v="Nicht übermittelt"/>
  </r>
  <r>
    <n v="21710845"/>
    <n v="7"/>
    <s v="Rheinland-Pfalz"/>
    <s v="LK Altenkirchen"/>
    <s v="A35-A59"/>
    <s v="M"/>
    <n v="1"/>
    <n v="0"/>
    <x v="46"/>
    <n v="7132"/>
    <s v="19.07.2020, 00:00 Uhr"/>
    <n v="0"/>
    <n v="-9"/>
    <d v="2020-03-24T00:00:00"/>
    <n v="0"/>
    <n v="1"/>
    <n v="1"/>
    <s v="Nicht übermittelt"/>
  </r>
  <r>
    <n v="21710874"/>
    <n v="7"/>
    <s v="Rheinland-Pfalz"/>
    <s v="LK Altenkirchen"/>
    <s v="A35-A59"/>
    <s v="W"/>
    <n v="1"/>
    <n v="1"/>
    <x v="46"/>
    <n v="7132"/>
    <s v="19.07.2020, 00:00 Uhr"/>
    <n v="0"/>
    <n v="0"/>
    <d v="2020-03-26T00:00:00"/>
    <n v="-9"/>
    <n v="0"/>
    <n v="1"/>
    <s v="Nicht übermittelt"/>
  </r>
  <r>
    <n v="21710909"/>
    <n v="7"/>
    <s v="Rheinland-Pfalz"/>
    <s v="LK Altenkirchen"/>
    <s v="A60-A79"/>
    <s v="W"/>
    <n v="1"/>
    <n v="0"/>
    <x v="46"/>
    <n v="7132"/>
    <s v="19.07.2020, 00:00 Uhr"/>
    <n v="0"/>
    <n v="-9"/>
    <d v="2020-03-23T00:00:00"/>
    <n v="0"/>
    <n v="1"/>
    <n v="1"/>
    <s v="Nicht übermittelt"/>
  </r>
  <r>
    <n v="21710960"/>
    <n v="7"/>
    <s v="Rheinland-Pfalz"/>
    <s v="LK Bad Kreuznach"/>
    <s v="A15-A34"/>
    <s v="M"/>
    <n v="6"/>
    <n v="0"/>
    <x v="46"/>
    <n v="7133"/>
    <s v="19.07.2020, 00:00 Uhr"/>
    <n v="0"/>
    <n v="-9"/>
    <d v="2020-03-30T00:00:00"/>
    <n v="0"/>
    <n v="6"/>
    <n v="0"/>
    <s v="Nicht übermittelt"/>
  </r>
  <r>
    <n v="21710973"/>
    <n v="7"/>
    <s v="Rheinland-Pfalz"/>
    <s v="LK Bad Kreuznach"/>
    <s v="A15-A34"/>
    <s v="W"/>
    <n v="3"/>
    <n v="0"/>
    <x v="46"/>
    <n v="7133"/>
    <s v="19.07.2020, 00:00 Uhr"/>
    <n v="0"/>
    <n v="-9"/>
    <d v="2020-03-30T00:00:00"/>
    <n v="0"/>
    <n v="3"/>
    <n v="0"/>
    <s v="Nicht übermittelt"/>
  </r>
  <r>
    <n v="21711000"/>
    <n v="7"/>
    <s v="Rheinland-Pfalz"/>
    <s v="LK Bad Kreuznach"/>
    <s v="A35-A59"/>
    <s v="M"/>
    <n v="4"/>
    <n v="0"/>
    <x v="46"/>
    <n v="7133"/>
    <s v="19.07.2020, 00:00 Uhr"/>
    <n v="0"/>
    <n v="-9"/>
    <d v="2020-03-30T00:00:00"/>
    <n v="0"/>
    <n v="4"/>
    <n v="0"/>
    <s v="Nicht übermittelt"/>
  </r>
  <r>
    <n v="21711026"/>
    <n v="7"/>
    <s v="Rheinland-Pfalz"/>
    <s v="LK Bad Kreuznach"/>
    <s v="A35-A59"/>
    <s v="W"/>
    <n v="1"/>
    <n v="0"/>
    <x v="46"/>
    <n v="7133"/>
    <s v="19.07.2020, 00:00 Uhr"/>
    <n v="0"/>
    <n v="-9"/>
    <d v="2020-03-30T00:00:00"/>
    <n v="0"/>
    <n v="1"/>
    <n v="0"/>
    <s v="Nicht übermittelt"/>
  </r>
  <r>
    <n v="21711041"/>
    <n v="7"/>
    <s v="Rheinland-Pfalz"/>
    <s v="LK Bad Kreuznach"/>
    <s v="A60-A79"/>
    <s v="M"/>
    <n v="2"/>
    <n v="0"/>
    <x v="46"/>
    <n v="7133"/>
    <s v="19.07.2020, 00:00 Uhr"/>
    <n v="0"/>
    <n v="-9"/>
    <d v="2020-03-30T00:00:00"/>
    <n v="0"/>
    <n v="2"/>
    <n v="0"/>
    <s v="Nicht übermittelt"/>
  </r>
  <r>
    <n v="21711075"/>
    <n v="7"/>
    <s v="Rheinland-Pfalz"/>
    <s v="LK Bad Kreuznach"/>
    <s v="A80+"/>
    <s v="W"/>
    <n v="2"/>
    <n v="0"/>
    <x v="46"/>
    <n v="7133"/>
    <s v="19.07.2020, 00:00 Uhr"/>
    <n v="0"/>
    <n v="-9"/>
    <d v="2020-03-30T00:00:00"/>
    <n v="0"/>
    <n v="2"/>
    <n v="0"/>
    <s v="Nicht übermittelt"/>
  </r>
  <r>
    <n v="21711148"/>
    <n v="7"/>
    <s v="Rheinland-Pfalz"/>
    <s v="LK Birkenfeld"/>
    <s v="A60-A79"/>
    <s v="M"/>
    <n v="1"/>
    <n v="0"/>
    <x v="46"/>
    <n v="7134"/>
    <s v="19.07.2020, 00:00 Uhr"/>
    <n v="0"/>
    <n v="-9"/>
    <d v="2020-03-17T00:00:00"/>
    <n v="0"/>
    <n v="1"/>
    <n v="1"/>
    <s v="Nicht übermittelt"/>
  </r>
  <r>
    <n v="21711241"/>
    <n v="7"/>
    <s v="Rheinland-Pfalz"/>
    <s v="LK Cochem-Zell"/>
    <s v="A35-A59"/>
    <s v="M"/>
    <n v="1"/>
    <n v="0"/>
    <x v="46"/>
    <n v="7135"/>
    <s v="19.07.2020, 00:00 Uhr"/>
    <n v="0"/>
    <n v="-9"/>
    <d v="2020-03-16T00:00:00"/>
    <n v="0"/>
    <n v="1"/>
    <n v="1"/>
    <s v="Nicht übermittelt"/>
  </r>
  <r>
    <n v="21711381"/>
    <n v="7"/>
    <s v="Rheinland-Pfalz"/>
    <s v="LK Mayen-Koblenz"/>
    <s v="A35-A59"/>
    <s v="M"/>
    <n v="1"/>
    <n v="1"/>
    <x v="46"/>
    <n v="7137"/>
    <s v="19.07.2020, 00:00 Uhr"/>
    <n v="0"/>
    <n v="0"/>
    <d v="2020-03-20T00:00:00"/>
    <n v="-9"/>
    <n v="0"/>
    <n v="1"/>
    <s v="Nicht übermittelt"/>
  </r>
  <r>
    <n v="21711382"/>
    <n v="7"/>
    <s v="Rheinland-Pfalz"/>
    <s v="LK Mayen-Koblenz"/>
    <s v="A35-A59"/>
    <s v="M"/>
    <n v="1"/>
    <n v="0"/>
    <x v="46"/>
    <n v="7137"/>
    <s v="19.07.2020, 00:00 Uhr"/>
    <n v="0"/>
    <n v="-9"/>
    <d v="2020-03-30T00:00:00"/>
    <n v="0"/>
    <n v="1"/>
    <n v="0"/>
    <s v="Nicht übermittelt"/>
  </r>
  <r>
    <n v="21711428"/>
    <n v="7"/>
    <s v="Rheinland-Pfalz"/>
    <s v="LK Mayen-Koblenz"/>
    <s v="A35-A59"/>
    <s v="W"/>
    <n v="1"/>
    <n v="0"/>
    <x v="46"/>
    <n v="7137"/>
    <s v="19.07.2020, 00:00 Uhr"/>
    <n v="0"/>
    <n v="-9"/>
    <d v="2020-03-30T00:00:00"/>
    <n v="0"/>
    <n v="1"/>
    <n v="0"/>
    <s v="Nicht übermittelt"/>
  </r>
  <r>
    <n v="21711472"/>
    <n v="7"/>
    <s v="Rheinland-Pfalz"/>
    <s v="LK Mayen-Koblenz"/>
    <s v="A60-A79"/>
    <s v="M"/>
    <n v="1"/>
    <n v="0"/>
    <x v="46"/>
    <n v="7137"/>
    <s v="19.07.2020, 00:00 Uhr"/>
    <n v="0"/>
    <n v="-9"/>
    <d v="2020-03-20T00:00:00"/>
    <n v="0"/>
    <n v="1"/>
    <n v="1"/>
    <s v="Nicht übermittelt"/>
  </r>
  <r>
    <n v="21711473"/>
    <n v="7"/>
    <s v="Rheinland-Pfalz"/>
    <s v="LK Mayen-Koblenz"/>
    <s v="A60-A79"/>
    <s v="M"/>
    <n v="1"/>
    <n v="1"/>
    <x v="46"/>
    <n v="7137"/>
    <s v="19.07.2020, 00:00 Uhr"/>
    <n v="0"/>
    <n v="0"/>
    <d v="2020-03-28T00:00:00"/>
    <n v="-9"/>
    <n v="0"/>
    <n v="1"/>
    <s v="Nicht übermittelt"/>
  </r>
  <r>
    <n v="21711474"/>
    <n v="7"/>
    <s v="Rheinland-Pfalz"/>
    <s v="LK Mayen-Koblenz"/>
    <s v="A60-A79"/>
    <s v="M"/>
    <n v="1"/>
    <n v="0"/>
    <x v="46"/>
    <n v="7137"/>
    <s v="19.07.2020, 00:00 Uhr"/>
    <n v="0"/>
    <n v="-9"/>
    <d v="2020-03-30T00:00:00"/>
    <n v="0"/>
    <n v="1"/>
    <n v="0"/>
    <s v="Nicht übermittelt"/>
  </r>
  <r>
    <n v="21711508"/>
    <n v="7"/>
    <s v="Rheinland-Pfalz"/>
    <s v="LK Mayen-Koblenz"/>
    <s v="A60-A79"/>
    <s v="W"/>
    <n v="2"/>
    <n v="0"/>
    <x v="46"/>
    <n v="7137"/>
    <s v="19.07.2020, 00:00 Uhr"/>
    <n v="0"/>
    <n v="-9"/>
    <d v="2020-03-23T00:00:00"/>
    <n v="0"/>
    <n v="2"/>
    <n v="1"/>
    <s v="Nicht übermittelt"/>
  </r>
  <r>
    <n v="21711509"/>
    <n v="7"/>
    <s v="Rheinland-Pfalz"/>
    <s v="LK Mayen-Koblenz"/>
    <s v="A60-A79"/>
    <s v="W"/>
    <n v="1"/>
    <n v="0"/>
    <x v="46"/>
    <n v="7137"/>
    <s v="19.07.2020, 00:00 Uhr"/>
    <n v="0"/>
    <n v="-9"/>
    <d v="2020-03-28T00:00:00"/>
    <n v="0"/>
    <n v="1"/>
    <n v="1"/>
    <s v="Nicht übermittelt"/>
  </r>
  <r>
    <n v="21711510"/>
    <n v="7"/>
    <s v="Rheinland-Pfalz"/>
    <s v="LK Mayen-Koblenz"/>
    <s v="A60-A79"/>
    <s v="W"/>
    <n v="1"/>
    <n v="0"/>
    <x v="46"/>
    <n v="7137"/>
    <s v="19.07.2020, 00:00 Uhr"/>
    <n v="0"/>
    <n v="-9"/>
    <d v="2020-03-30T00:00:00"/>
    <n v="0"/>
    <n v="1"/>
    <n v="0"/>
    <s v="Nicht übermittelt"/>
  </r>
  <r>
    <n v="21711548"/>
    <n v="7"/>
    <s v="Rheinland-Pfalz"/>
    <s v="LK Mayen-Koblenz"/>
    <s v="A80+"/>
    <s v="W"/>
    <n v="1"/>
    <n v="0"/>
    <x v="46"/>
    <n v="7137"/>
    <s v="19.07.2020, 00:00 Uhr"/>
    <n v="0"/>
    <n v="-9"/>
    <d v="2020-03-25T00:00:00"/>
    <n v="0"/>
    <n v="1"/>
    <n v="1"/>
    <s v="Nicht übermittelt"/>
  </r>
  <r>
    <n v="21711581"/>
    <n v="7"/>
    <s v="Rheinland-Pfalz"/>
    <s v="LK Neuwied"/>
    <s v="A15-A34"/>
    <s v="M"/>
    <n v="2"/>
    <n v="0"/>
    <x v="46"/>
    <n v="7138"/>
    <s v="19.07.2020, 00:00 Uhr"/>
    <n v="0"/>
    <n v="-9"/>
    <d v="2020-03-30T00:00:00"/>
    <n v="0"/>
    <n v="2"/>
    <n v="0"/>
    <s v="Nicht übermittelt"/>
  </r>
  <r>
    <n v="21711601"/>
    <n v="7"/>
    <s v="Rheinland-Pfalz"/>
    <s v="LK Neuwied"/>
    <s v="A15-A34"/>
    <s v="W"/>
    <n v="2"/>
    <n v="0"/>
    <x v="46"/>
    <n v="7138"/>
    <s v="19.07.2020, 00:00 Uhr"/>
    <n v="0"/>
    <n v="-9"/>
    <d v="2020-03-30T00:00:00"/>
    <n v="0"/>
    <n v="2"/>
    <n v="0"/>
    <s v="Nicht übermittelt"/>
  </r>
  <r>
    <n v="21711631"/>
    <n v="7"/>
    <s v="Rheinland-Pfalz"/>
    <s v="LK Neuwied"/>
    <s v="A35-A59"/>
    <s v="unbekannt"/>
    <n v="1"/>
    <n v="0"/>
    <x v="46"/>
    <n v="7138"/>
    <s v="19.07.2020, 00:00 Uhr"/>
    <n v="0"/>
    <n v="-9"/>
    <d v="2020-03-30T00:00:00"/>
    <n v="0"/>
    <n v="1"/>
    <n v="0"/>
    <s v="Nicht übermittelt"/>
  </r>
  <r>
    <n v="21711645"/>
    <n v="7"/>
    <s v="Rheinland-Pfalz"/>
    <s v="LK Neuwied"/>
    <s v="A35-A59"/>
    <s v="W"/>
    <n v="4"/>
    <n v="0"/>
    <x v="46"/>
    <n v="7138"/>
    <s v="19.07.2020, 00:00 Uhr"/>
    <n v="0"/>
    <n v="-9"/>
    <d v="2020-03-30T00:00:00"/>
    <n v="0"/>
    <n v="4"/>
    <n v="0"/>
    <s v="Nicht übermittelt"/>
  </r>
  <r>
    <n v="21711696"/>
    <n v="7"/>
    <s v="Rheinland-Pfalz"/>
    <s v="LK Neuwied"/>
    <s v="A80+"/>
    <s v="M"/>
    <n v="3"/>
    <n v="0"/>
    <x v="46"/>
    <n v="7138"/>
    <s v="19.07.2020, 00:00 Uhr"/>
    <n v="0"/>
    <n v="-9"/>
    <d v="2020-03-30T00:00:00"/>
    <n v="0"/>
    <n v="3"/>
    <n v="0"/>
    <s v="Nicht übermittelt"/>
  </r>
  <r>
    <n v="21711703"/>
    <n v="7"/>
    <s v="Rheinland-Pfalz"/>
    <s v="LK Neuwied"/>
    <s v="A80+"/>
    <s v="W"/>
    <n v="1"/>
    <n v="0"/>
    <x v="46"/>
    <n v="7138"/>
    <s v="19.07.2020, 00:00 Uhr"/>
    <n v="0"/>
    <n v="-9"/>
    <d v="2020-03-30T00:00:00"/>
    <n v="0"/>
    <n v="1"/>
    <n v="0"/>
    <s v="Nicht übermittelt"/>
  </r>
  <r>
    <n v="21711827"/>
    <n v="7"/>
    <s v="Rheinland-Pfalz"/>
    <s v="LK Rhein-Hunsrück-Kreis"/>
    <s v="A60-A79"/>
    <s v="M"/>
    <n v="1"/>
    <n v="0"/>
    <x v="46"/>
    <n v="7140"/>
    <s v="19.07.2020, 00:00 Uhr"/>
    <n v="0"/>
    <n v="-9"/>
    <d v="2020-03-23T00:00:00"/>
    <n v="0"/>
    <n v="1"/>
    <n v="1"/>
    <s v="Nicht übermittelt"/>
  </r>
  <r>
    <n v="21711841"/>
    <n v="7"/>
    <s v="Rheinland-Pfalz"/>
    <s v="LK Rhein-Hunsrück-Kreis"/>
    <s v="A60-A79"/>
    <s v="W"/>
    <n v="1"/>
    <n v="0"/>
    <x v="46"/>
    <n v="7140"/>
    <s v="19.07.2020, 00:00 Uhr"/>
    <n v="0"/>
    <n v="-9"/>
    <d v="2020-03-18T00:00:00"/>
    <n v="0"/>
    <n v="1"/>
    <n v="1"/>
    <s v="Nicht übermittelt"/>
  </r>
  <r>
    <n v="21711856"/>
    <n v="7"/>
    <s v="Rheinland-Pfalz"/>
    <s v="LK Rhein-Hunsrück-Kreis"/>
    <s v="A80+"/>
    <s v="W"/>
    <n v="1"/>
    <n v="0"/>
    <x v="46"/>
    <n v="7140"/>
    <s v="19.07.2020, 00:00 Uhr"/>
    <n v="0"/>
    <n v="-9"/>
    <d v="2020-03-30T00:00:00"/>
    <n v="0"/>
    <n v="1"/>
    <n v="0"/>
    <s v="Nicht übermittelt"/>
  </r>
  <r>
    <n v="21711874"/>
    <n v="7"/>
    <s v="Rheinland-Pfalz"/>
    <s v="LK Rhein-Lahn-Kreis"/>
    <s v="A15-A34"/>
    <s v="M"/>
    <n v="1"/>
    <n v="0"/>
    <x v="46"/>
    <n v="7141"/>
    <s v="19.07.2020, 00:00 Uhr"/>
    <n v="0"/>
    <n v="-9"/>
    <d v="2020-03-24T00:00:00"/>
    <n v="0"/>
    <n v="1"/>
    <n v="1"/>
    <s v="Nicht übermittelt"/>
  </r>
  <r>
    <n v="21711875"/>
    <n v="7"/>
    <s v="Rheinland-Pfalz"/>
    <s v="LK Rhein-Lahn-Kreis"/>
    <s v="A15-A34"/>
    <s v="M"/>
    <n v="1"/>
    <n v="0"/>
    <x v="46"/>
    <n v="7141"/>
    <s v="19.07.2020, 00:00 Uhr"/>
    <n v="0"/>
    <n v="-9"/>
    <d v="2020-03-30T00:00:00"/>
    <n v="0"/>
    <n v="1"/>
    <n v="0"/>
    <s v="Nicht übermittelt"/>
  </r>
  <r>
    <n v="21711887"/>
    <n v="7"/>
    <s v="Rheinland-Pfalz"/>
    <s v="LK Rhein-Lahn-Kreis"/>
    <s v="A15-A34"/>
    <s v="W"/>
    <n v="1"/>
    <n v="0"/>
    <x v="46"/>
    <n v="7141"/>
    <s v="19.07.2020, 00:00 Uhr"/>
    <n v="0"/>
    <n v="-9"/>
    <d v="2020-03-26T00:00:00"/>
    <n v="0"/>
    <n v="1"/>
    <n v="1"/>
    <s v="Nicht übermittelt"/>
  </r>
  <r>
    <n v="21711918"/>
    <n v="7"/>
    <s v="Rheinland-Pfalz"/>
    <s v="LK Rhein-Lahn-Kreis"/>
    <s v="A35-A59"/>
    <s v="M"/>
    <n v="1"/>
    <n v="0"/>
    <x v="46"/>
    <n v="7141"/>
    <s v="19.07.2020, 00:00 Uhr"/>
    <n v="0"/>
    <n v="-9"/>
    <d v="2020-03-27T00:00:00"/>
    <n v="0"/>
    <n v="1"/>
    <n v="1"/>
    <s v="Nicht übermittelt"/>
  </r>
  <r>
    <n v="21711995"/>
    <n v="7"/>
    <s v="Rheinland-Pfalz"/>
    <s v="LK Rhein-Lahn-Kreis"/>
    <s v="A60-A79"/>
    <s v="W"/>
    <n v="1"/>
    <n v="0"/>
    <x v="46"/>
    <n v="7141"/>
    <s v="19.07.2020, 00:00 Uhr"/>
    <n v="0"/>
    <n v="-9"/>
    <d v="2020-03-27T00:00:00"/>
    <n v="0"/>
    <n v="1"/>
    <n v="1"/>
    <s v="Nicht übermittelt"/>
  </r>
  <r>
    <n v="21712011"/>
    <n v="7"/>
    <s v="Rheinland-Pfalz"/>
    <s v="LK Rhein-Lahn-Kreis"/>
    <s v="A80+"/>
    <s v="M"/>
    <n v="1"/>
    <n v="0"/>
    <x v="46"/>
    <n v="7141"/>
    <s v="19.07.2020, 00:00 Uhr"/>
    <n v="0"/>
    <n v="-9"/>
    <d v="2020-03-28T00:00:00"/>
    <n v="0"/>
    <n v="1"/>
    <n v="1"/>
    <s v="Nicht übermittelt"/>
  </r>
  <r>
    <n v="21712124"/>
    <n v="7"/>
    <s v="Rheinland-Pfalz"/>
    <s v="LK Westerwaldkreis"/>
    <s v="A35-A59"/>
    <s v="M"/>
    <n v="1"/>
    <n v="0"/>
    <x v="46"/>
    <n v="7143"/>
    <s v="19.07.2020, 00:00 Uhr"/>
    <n v="0"/>
    <n v="-9"/>
    <d v="2020-03-29T00:00:00"/>
    <n v="0"/>
    <n v="1"/>
    <n v="1"/>
    <s v="Nicht übermittelt"/>
  </r>
  <r>
    <n v="21712184"/>
    <n v="7"/>
    <s v="Rheinland-Pfalz"/>
    <s v="LK Westerwaldkreis"/>
    <s v="A35-A59"/>
    <s v="W"/>
    <n v="1"/>
    <n v="0"/>
    <x v="46"/>
    <n v="7143"/>
    <s v="19.07.2020, 00:00 Uhr"/>
    <n v="0"/>
    <n v="-9"/>
    <d v="2020-03-21T00:00:00"/>
    <n v="0"/>
    <n v="1"/>
    <n v="1"/>
    <s v="Nicht übermittelt"/>
  </r>
  <r>
    <n v="21712185"/>
    <n v="7"/>
    <s v="Rheinland-Pfalz"/>
    <s v="LK Westerwaldkreis"/>
    <s v="A35-A59"/>
    <s v="W"/>
    <n v="1"/>
    <n v="0"/>
    <x v="46"/>
    <n v="7143"/>
    <s v="19.07.2020, 00:00 Uhr"/>
    <n v="0"/>
    <n v="-9"/>
    <d v="2020-03-25T00:00:00"/>
    <n v="0"/>
    <n v="1"/>
    <n v="1"/>
    <s v="Nicht übermittelt"/>
  </r>
  <r>
    <n v="21712186"/>
    <n v="7"/>
    <s v="Rheinland-Pfalz"/>
    <s v="LK Westerwaldkreis"/>
    <s v="A35-A59"/>
    <s v="W"/>
    <n v="1"/>
    <n v="0"/>
    <x v="46"/>
    <n v="7143"/>
    <s v="19.07.2020, 00:00 Uhr"/>
    <n v="0"/>
    <n v="-9"/>
    <d v="2020-03-30T00:00:00"/>
    <n v="0"/>
    <n v="1"/>
    <n v="0"/>
    <s v="Nicht übermittelt"/>
  </r>
  <r>
    <n v="21712244"/>
    <n v="7"/>
    <s v="Rheinland-Pfalz"/>
    <s v="LK Westerwaldkreis"/>
    <s v="A60-A79"/>
    <s v="M"/>
    <n v="1"/>
    <n v="0"/>
    <x v="46"/>
    <n v="7143"/>
    <s v="19.07.2020, 00:00 Uhr"/>
    <n v="0"/>
    <n v="-9"/>
    <d v="2020-03-25T00:00:00"/>
    <n v="0"/>
    <n v="1"/>
    <n v="1"/>
    <s v="Nicht übermittelt"/>
  </r>
  <r>
    <n v="21712324"/>
    <n v="7"/>
    <s v="Rheinland-Pfalz"/>
    <s v="LK Westerwaldkreis"/>
    <s v="A80+"/>
    <s v="W"/>
    <n v="1"/>
    <n v="0"/>
    <x v="46"/>
    <n v="7143"/>
    <s v="19.07.2020, 00:00 Uhr"/>
    <n v="0"/>
    <n v="-9"/>
    <d v="2020-03-13T00:00:00"/>
    <n v="0"/>
    <n v="1"/>
    <n v="1"/>
    <s v="Nicht übermittelt"/>
  </r>
  <r>
    <n v="21712325"/>
    <n v="7"/>
    <s v="Rheinland-Pfalz"/>
    <s v="LK Westerwaldkreis"/>
    <s v="A80+"/>
    <s v="W"/>
    <n v="1"/>
    <n v="1"/>
    <x v="46"/>
    <n v="7143"/>
    <s v="19.07.2020, 00:00 Uhr"/>
    <n v="0"/>
    <n v="0"/>
    <d v="2020-03-28T00:00:00"/>
    <n v="-9"/>
    <n v="0"/>
    <n v="1"/>
    <s v="Nicht übermittelt"/>
  </r>
  <r>
    <n v="21712374"/>
    <n v="7"/>
    <s v="Rheinland-Pfalz"/>
    <s v="SK Trier"/>
    <s v="A15-A34"/>
    <s v="M"/>
    <n v="1"/>
    <n v="0"/>
    <x v="46"/>
    <n v="7211"/>
    <s v="19.07.2020, 00:00 Uhr"/>
    <n v="0"/>
    <n v="-9"/>
    <d v="2020-03-28T00:00:00"/>
    <n v="0"/>
    <n v="1"/>
    <n v="1"/>
    <s v="Nicht übermittelt"/>
  </r>
  <r>
    <n v="21712375"/>
    <n v="7"/>
    <s v="Rheinland-Pfalz"/>
    <s v="SK Trier"/>
    <s v="A15-A34"/>
    <s v="M"/>
    <n v="1"/>
    <n v="0"/>
    <x v="46"/>
    <n v="7211"/>
    <s v="19.07.2020, 00:00 Uhr"/>
    <n v="0"/>
    <n v="-9"/>
    <d v="2020-03-30T00:00:00"/>
    <n v="0"/>
    <n v="1"/>
    <n v="0"/>
    <s v="Nicht übermittelt"/>
  </r>
  <r>
    <n v="21712424"/>
    <n v="7"/>
    <s v="Rheinland-Pfalz"/>
    <s v="SK Trier"/>
    <s v="A35-A59"/>
    <s v="M"/>
    <n v="1"/>
    <n v="0"/>
    <x v="46"/>
    <n v="7211"/>
    <s v="19.07.2020, 00:00 Uhr"/>
    <n v="0"/>
    <n v="-9"/>
    <d v="2020-03-23T00:00:00"/>
    <n v="0"/>
    <n v="1"/>
    <n v="1"/>
    <s v="Nicht übermittelt"/>
  </r>
  <r>
    <n v="21712489"/>
    <n v="7"/>
    <s v="Rheinland-Pfalz"/>
    <s v="LK Bernkastel-Wittlich"/>
    <s v="A15-A34"/>
    <s v="M"/>
    <n v="1"/>
    <n v="0"/>
    <x v="46"/>
    <n v="7231"/>
    <s v="19.07.2020, 00:00 Uhr"/>
    <n v="0"/>
    <n v="-9"/>
    <d v="2020-03-20T00:00:00"/>
    <n v="0"/>
    <n v="1"/>
    <n v="1"/>
    <s v="Nicht übermittelt"/>
  </r>
  <r>
    <n v="21712490"/>
    <n v="7"/>
    <s v="Rheinland-Pfalz"/>
    <s v="LK Bernkastel-Wittlich"/>
    <s v="A15-A34"/>
    <s v="M"/>
    <n v="1"/>
    <n v="0"/>
    <x v="46"/>
    <n v="7231"/>
    <s v="19.07.2020, 00:00 Uhr"/>
    <n v="0"/>
    <n v="-9"/>
    <d v="2020-03-22T00:00:00"/>
    <n v="0"/>
    <n v="1"/>
    <n v="1"/>
    <s v="Nicht übermittelt"/>
  </r>
  <r>
    <n v="21712491"/>
    <n v="7"/>
    <s v="Rheinland-Pfalz"/>
    <s v="LK Bernkastel-Wittlich"/>
    <s v="A15-A34"/>
    <s v="M"/>
    <n v="1"/>
    <n v="0"/>
    <x v="46"/>
    <n v="7231"/>
    <s v="19.07.2020, 00:00 Uhr"/>
    <n v="0"/>
    <n v="-9"/>
    <d v="2020-03-28T00:00:00"/>
    <n v="0"/>
    <n v="1"/>
    <n v="1"/>
    <s v="Nicht übermittelt"/>
  </r>
  <r>
    <n v="21712512"/>
    <n v="7"/>
    <s v="Rheinland-Pfalz"/>
    <s v="LK Bernkastel-Wittlich"/>
    <s v="A15-A34"/>
    <s v="W"/>
    <n v="1"/>
    <n v="0"/>
    <x v="46"/>
    <n v="7231"/>
    <s v="19.07.2020, 00:00 Uhr"/>
    <n v="0"/>
    <n v="-9"/>
    <d v="2020-03-24T00:00:00"/>
    <n v="0"/>
    <n v="1"/>
    <n v="1"/>
    <s v="Nicht übermittelt"/>
  </r>
  <r>
    <n v="21712543"/>
    <n v="7"/>
    <s v="Rheinland-Pfalz"/>
    <s v="LK Bernkastel-Wittlich"/>
    <s v="A35-A59"/>
    <s v="M"/>
    <n v="1"/>
    <n v="0"/>
    <x v="46"/>
    <n v="7231"/>
    <s v="19.07.2020, 00:00 Uhr"/>
    <n v="0"/>
    <n v="-9"/>
    <d v="2020-03-20T00:00:00"/>
    <n v="0"/>
    <n v="1"/>
    <n v="1"/>
    <s v="Nicht übermittelt"/>
  </r>
  <r>
    <n v="21712583"/>
    <n v="7"/>
    <s v="Rheinland-Pfalz"/>
    <s v="LK Bernkastel-Wittlich"/>
    <s v="A35-A59"/>
    <s v="W"/>
    <n v="1"/>
    <n v="0"/>
    <x v="46"/>
    <n v="7231"/>
    <s v="19.07.2020, 00:00 Uhr"/>
    <n v="0"/>
    <n v="-9"/>
    <d v="2020-03-21T00:00:00"/>
    <n v="0"/>
    <n v="1"/>
    <n v="1"/>
    <s v="Nicht übermittelt"/>
  </r>
  <r>
    <n v="21712712"/>
    <n v="7"/>
    <s v="Rheinland-Pfalz"/>
    <s v="LK Bitburg-Prüm"/>
    <s v="A35-A59"/>
    <s v="M"/>
    <n v="1"/>
    <n v="0"/>
    <x v="46"/>
    <n v="7232"/>
    <s v="19.07.2020, 00:00 Uhr"/>
    <n v="0"/>
    <n v="-9"/>
    <d v="2020-03-30T00:00:00"/>
    <n v="0"/>
    <n v="1"/>
    <n v="0"/>
    <s v="Nicht übermittelt"/>
  </r>
  <r>
    <n v="21712750"/>
    <n v="7"/>
    <s v="Rheinland-Pfalz"/>
    <s v="LK Bitburg-Prüm"/>
    <s v="A35-A59"/>
    <s v="W"/>
    <n v="1"/>
    <n v="0"/>
    <x v="46"/>
    <n v="7232"/>
    <s v="19.07.2020, 00:00 Uhr"/>
    <n v="0"/>
    <n v="-9"/>
    <d v="2020-03-30T00:00:00"/>
    <n v="0"/>
    <n v="1"/>
    <n v="0"/>
    <s v="Nicht übermittelt"/>
  </r>
  <r>
    <n v="21712781"/>
    <n v="7"/>
    <s v="Rheinland-Pfalz"/>
    <s v="LK Bitburg-Prüm"/>
    <s v="A60-A79"/>
    <s v="M"/>
    <n v="1"/>
    <n v="1"/>
    <x v="46"/>
    <n v="7232"/>
    <s v="19.07.2020, 00:00 Uhr"/>
    <n v="0"/>
    <n v="0"/>
    <d v="2020-02-28T00:00:00"/>
    <n v="-9"/>
    <n v="0"/>
    <n v="1"/>
    <s v="Nicht übermittelt"/>
  </r>
  <r>
    <n v="21712810"/>
    <n v="7"/>
    <s v="Rheinland-Pfalz"/>
    <s v="LK Bitburg-Prüm"/>
    <s v="A80+"/>
    <s v="M"/>
    <n v="1"/>
    <n v="0"/>
    <x v="46"/>
    <n v="7232"/>
    <s v="19.07.2020, 00:00 Uhr"/>
    <n v="0"/>
    <n v="-9"/>
    <d v="2020-03-30T00:00:00"/>
    <n v="0"/>
    <n v="1"/>
    <n v="0"/>
    <s v="Nicht übermittelt"/>
  </r>
  <r>
    <n v="21712813"/>
    <n v="7"/>
    <s v="Rheinland-Pfalz"/>
    <s v="LK Bitburg-Prüm"/>
    <s v="A80+"/>
    <s v="W"/>
    <n v="1"/>
    <n v="0"/>
    <x v="46"/>
    <n v="7232"/>
    <s v="19.07.2020, 00:00 Uhr"/>
    <n v="0"/>
    <n v="-9"/>
    <d v="2020-03-20T00:00:00"/>
    <n v="0"/>
    <n v="1"/>
    <n v="1"/>
    <s v="Nicht übermittelt"/>
  </r>
  <r>
    <n v="21712866"/>
    <n v="7"/>
    <s v="Rheinland-Pfalz"/>
    <s v="LK Vulkaneifel"/>
    <s v="A35-A59"/>
    <s v="M"/>
    <n v="1"/>
    <n v="0"/>
    <x v="46"/>
    <n v="7233"/>
    <s v="19.07.2020, 00:00 Uhr"/>
    <n v="0"/>
    <n v="-9"/>
    <d v="2020-03-30T00:00:00"/>
    <n v="0"/>
    <n v="1"/>
    <n v="0"/>
    <s v="Nicht übermittelt"/>
  </r>
  <r>
    <n v="21712881"/>
    <n v="7"/>
    <s v="Rheinland-Pfalz"/>
    <s v="LK Vulkaneifel"/>
    <s v="A35-A59"/>
    <s v="W"/>
    <n v="1"/>
    <n v="0"/>
    <x v="46"/>
    <n v="7233"/>
    <s v="19.07.2020, 00:00 Uhr"/>
    <n v="0"/>
    <n v="-9"/>
    <d v="2020-03-18T00:00:00"/>
    <n v="0"/>
    <n v="1"/>
    <n v="1"/>
    <s v="Nicht übermittelt"/>
  </r>
  <r>
    <n v="21712882"/>
    <n v="7"/>
    <s v="Rheinland-Pfalz"/>
    <s v="LK Vulkaneifel"/>
    <s v="A35-A59"/>
    <s v="W"/>
    <n v="1"/>
    <n v="0"/>
    <x v="46"/>
    <n v="7233"/>
    <s v="19.07.2020, 00:00 Uhr"/>
    <n v="0"/>
    <n v="-9"/>
    <d v="2020-03-23T00:00:00"/>
    <n v="0"/>
    <n v="1"/>
    <n v="1"/>
    <s v="Nicht übermittelt"/>
  </r>
  <r>
    <n v="21712965"/>
    <n v="7"/>
    <s v="Rheinland-Pfalz"/>
    <s v="LK Trier-Saarburg"/>
    <s v="A15-A34"/>
    <s v="W"/>
    <n v="1"/>
    <n v="0"/>
    <x v="46"/>
    <n v="7235"/>
    <s v="19.07.2020, 00:00 Uhr"/>
    <n v="0"/>
    <n v="-9"/>
    <d v="2020-03-20T00:00:00"/>
    <n v="0"/>
    <n v="1"/>
    <n v="1"/>
    <s v="Nicht übermittelt"/>
  </r>
  <r>
    <n v="21713000"/>
    <n v="7"/>
    <s v="Rheinland-Pfalz"/>
    <s v="LK Trier-Saarburg"/>
    <s v="A35-A59"/>
    <s v="M"/>
    <n v="1"/>
    <n v="0"/>
    <x v="46"/>
    <n v="7235"/>
    <s v="19.07.2020, 00:00 Uhr"/>
    <n v="0"/>
    <n v="-9"/>
    <d v="2020-03-22T00:00:00"/>
    <n v="0"/>
    <n v="1"/>
    <n v="1"/>
    <s v="Nicht übermittelt"/>
  </r>
  <r>
    <n v="21713043"/>
    <n v="7"/>
    <s v="Rheinland-Pfalz"/>
    <s v="LK Trier-Saarburg"/>
    <s v="A35-A59"/>
    <s v="W"/>
    <n v="1"/>
    <n v="0"/>
    <x v="46"/>
    <n v="7235"/>
    <s v="19.07.2020, 00:00 Uhr"/>
    <n v="0"/>
    <n v="-9"/>
    <d v="2020-03-19T00:00:00"/>
    <n v="0"/>
    <n v="1"/>
    <n v="1"/>
    <s v="Nicht übermittelt"/>
  </r>
  <r>
    <n v="21713133"/>
    <n v="7"/>
    <s v="Rheinland-Pfalz"/>
    <s v="LK Trier-Saarburg"/>
    <s v="A80+"/>
    <s v="W"/>
    <n v="1"/>
    <n v="0"/>
    <x v="46"/>
    <n v="7235"/>
    <s v="19.07.2020, 00:00 Uhr"/>
    <n v="0"/>
    <n v="-9"/>
    <d v="2020-03-28T00:00:00"/>
    <n v="0"/>
    <n v="1"/>
    <n v="1"/>
    <s v="Nicht übermittelt"/>
  </r>
  <r>
    <n v="21713412"/>
    <n v="7"/>
    <s v="Rheinland-Pfalz"/>
    <s v="SK Landau i.d.Pfalz"/>
    <s v="A35-A59"/>
    <s v="M"/>
    <n v="1"/>
    <n v="0"/>
    <x v="46"/>
    <n v="7313"/>
    <s v="19.07.2020, 00:00 Uhr"/>
    <n v="0"/>
    <n v="-9"/>
    <d v="2020-03-22T00:00:00"/>
    <n v="0"/>
    <n v="1"/>
    <n v="1"/>
    <s v="Nicht übermittelt"/>
  </r>
  <r>
    <n v="21713536"/>
    <n v="7"/>
    <s v="Rheinland-Pfalz"/>
    <s v="SK Ludwigshafen"/>
    <s v="A15-A34"/>
    <s v="W"/>
    <n v="1"/>
    <n v="0"/>
    <x v="46"/>
    <n v="7314"/>
    <s v="19.07.2020, 00:00 Uhr"/>
    <n v="0"/>
    <n v="-9"/>
    <d v="2020-03-30T00:00:00"/>
    <n v="0"/>
    <n v="1"/>
    <n v="0"/>
    <s v="Nicht übermittelt"/>
  </r>
  <r>
    <n v="21713656"/>
    <n v="7"/>
    <s v="Rheinland-Pfalz"/>
    <s v="SK Ludwigshafen"/>
    <s v="A35-A59"/>
    <s v="W"/>
    <n v="1"/>
    <n v="0"/>
    <x v="46"/>
    <n v="7314"/>
    <s v="19.07.2020, 00:00 Uhr"/>
    <n v="0"/>
    <n v="-9"/>
    <d v="2020-03-20T00:00:00"/>
    <n v="0"/>
    <n v="1"/>
    <n v="1"/>
    <s v="Nicht übermittelt"/>
  </r>
  <r>
    <n v="21713714"/>
    <n v="7"/>
    <s v="Rheinland-Pfalz"/>
    <s v="SK Ludwigshafen"/>
    <s v="A60-A79"/>
    <s v="W"/>
    <n v="1"/>
    <n v="0"/>
    <x v="46"/>
    <n v="7314"/>
    <s v="19.07.2020, 00:00 Uhr"/>
    <n v="0"/>
    <n v="-9"/>
    <d v="2020-03-27T00:00:00"/>
    <n v="0"/>
    <n v="1"/>
    <n v="1"/>
    <s v="Nicht übermittelt"/>
  </r>
  <r>
    <n v="21713715"/>
    <n v="7"/>
    <s v="Rheinland-Pfalz"/>
    <s v="SK Ludwigshafen"/>
    <s v="A60-A79"/>
    <s v="W"/>
    <n v="1"/>
    <n v="0"/>
    <x v="46"/>
    <n v="7314"/>
    <s v="19.07.2020, 00:00 Uhr"/>
    <n v="0"/>
    <n v="-9"/>
    <d v="2020-03-30T00:00:00"/>
    <n v="0"/>
    <n v="1"/>
    <n v="0"/>
    <s v="Nicht übermittelt"/>
  </r>
  <r>
    <n v="21713884"/>
    <n v="7"/>
    <s v="Rheinland-Pfalz"/>
    <s v="SK Mainz"/>
    <s v="A15-A34"/>
    <s v="W"/>
    <n v="1"/>
    <n v="0"/>
    <x v="46"/>
    <n v="7315"/>
    <s v="19.07.2020, 00:00 Uhr"/>
    <n v="0"/>
    <n v="-9"/>
    <d v="2020-03-13T00:00:00"/>
    <n v="0"/>
    <n v="1"/>
    <n v="1"/>
    <s v="Nicht übermittelt"/>
  </r>
  <r>
    <n v="21714075"/>
    <n v="7"/>
    <s v="Rheinland-Pfalz"/>
    <s v="SK Mainz"/>
    <s v="A35-A59"/>
    <s v="W"/>
    <n v="1"/>
    <n v="0"/>
    <x v="46"/>
    <n v="7315"/>
    <s v="19.07.2020, 00:00 Uhr"/>
    <n v="0"/>
    <n v="-9"/>
    <d v="2020-03-26T00:00:00"/>
    <n v="0"/>
    <n v="1"/>
    <n v="1"/>
    <s v="Nicht übermittelt"/>
  </r>
  <r>
    <n v="21714076"/>
    <n v="7"/>
    <s v="Rheinland-Pfalz"/>
    <s v="SK Mainz"/>
    <s v="A35-A59"/>
    <s v="W"/>
    <n v="1"/>
    <n v="0"/>
    <x v="46"/>
    <n v="7315"/>
    <s v="19.07.2020, 00:00 Uhr"/>
    <n v="0"/>
    <n v="-9"/>
    <d v="2020-03-28T00:00:00"/>
    <n v="0"/>
    <n v="1"/>
    <n v="1"/>
    <s v="Nicht übermittelt"/>
  </r>
  <r>
    <n v="21714077"/>
    <n v="7"/>
    <s v="Rheinland-Pfalz"/>
    <s v="SK Mainz"/>
    <s v="A35-A59"/>
    <s v="W"/>
    <n v="1"/>
    <n v="0"/>
    <x v="46"/>
    <n v="7315"/>
    <s v="19.07.2020, 00:00 Uhr"/>
    <n v="0"/>
    <n v="-9"/>
    <d v="2020-03-30T00:00:00"/>
    <n v="0"/>
    <n v="1"/>
    <n v="0"/>
    <s v="Nicht übermittelt"/>
  </r>
  <r>
    <n v="21714254"/>
    <n v="7"/>
    <s v="Rheinland-Pfalz"/>
    <s v="SK Mainz"/>
    <s v="A80+"/>
    <s v="W"/>
    <n v="1"/>
    <n v="0"/>
    <x v="46"/>
    <n v="7315"/>
    <s v="19.07.2020, 00:00 Uhr"/>
    <n v="0"/>
    <n v="-9"/>
    <d v="2020-03-30T00:00:00"/>
    <n v="0"/>
    <n v="1"/>
    <n v="0"/>
    <s v="Nicht übermittelt"/>
  </r>
  <r>
    <n v="21714317"/>
    <n v="7"/>
    <s v="Rheinland-Pfalz"/>
    <s v="SK Neustadt a.d.Weinstraße"/>
    <s v="A15-A34"/>
    <s v="W"/>
    <n v="1"/>
    <n v="0"/>
    <x v="46"/>
    <n v="7316"/>
    <s v="19.07.2020, 00:00 Uhr"/>
    <n v="0"/>
    <n v="-9"/>
    <d v="2020-03-21T00:00:00"/>
    <n v="0"/>
    <n v="1"/>
    <n v="1"/>
    <s v="Nicht übermittelt"/>
  </r>
  <r>
    <n v="21714318"/>
    <n v="7"/>
    <s v="Rheinland-Pfalz"/>
    <s v="SK Neustadt a.d.Weinstraße"/>
    <s v="A15-A34"/>
    <s v="W"/>
    <n v="1"/>
    <n v="0"/>
    <x v="46"/>
    <n v="7316"/>
    <s v="19.07.2020, 00:00 Uhr"/>
    <n v="0"/>
    <n v="-9"/>
    <d v="2020-03-26T00:00:00"/>
    <n v="0"/>
    <n v="1"/>
    <n v="1"/>
    <s v="Nicht übermittelt"/>
  </r>
  <r>
    <n v="21714340"/>
    <n v="7"/>
    <s v="Rheinland-Pfalz"/>
    <s v="SK Neustadt a.d.Weinstraße"/>
    <s v="A35-A59"/>
    <s v="M"/>
    <n v="1"/>
    <n v="0"/>
    <x v="46"/>
    <n v="7316"/>
    <s v="19.07.2020, 00:00 Uhr"/>
    <n v="0"/>
    <n v="-9"/>
    <d v="2020-03-26T00:00:00"/>
    <n v="0"/>
    <n v="1"/>
    <n v="1"/>
    <s v="Nicht übermittelt"/>
  </r>
  <r>
    <n v="21714363"/>
    <n v="7"/>
    <s v="Rheinland-Pfalz"/>
    <s v="SK Neustadt a.d.Weinstraße"/>
    <s v="A35-A59"/>
    <s v="W"/>
    <n v="1"/>
    <n v="0"/>
    <x v="46"/>
    <n v="7316"/>
    <s v="19.07.2020, 00:00 Uhr"/>
    <n v="0"/>
    <n v="-9"/>
    <d v="2020-03-30T00:00:00"/>
    <n v="0"/>
    <n v="1"/>
    <n v="0"/>
    <s v="Nicht übermittelt"/>
  </r>
  <r>
    <n v="21714397"/>
    <n v="7"/>
    <s v="Rheinland-Pfalz"/>
    <s v="SK Neustadt a.d.Weinstraße"/>
    <s v="A80+"/>
    <s v="M"/>
    <n v="1"/>
    <n v="0"/>
    <x v="46"/>
    <n v="7316"/>
    <s v="19.07.2020, 00:00 Uhr"/>
    <n v="0"/>
    <n v="-9"/>
    <d v="2020-03-18T00:00:00"/>
    <n v="0"/>
    <n v="1"/>
    <n v="1"/>
    <s v="Nicht übermittelt"/>
  </r>
  <r>
    <n v="21714473"/>
    <n v="7"/>
    <s v="Rheinland-Pfalz"/>
    <s v="SK Speyer"/>
    <s v="A35-A59"/>
    <s v="M"/>
    <n v="1"/>
    <n v="0"/>
    <x v="46"/>
    <n v="7318"/>
    <s v="19.07.2020, 00:00 Uhr"/>
    <n v="0"/>
    <n v="-9"/>
    <d v="2020-03-30T00:00:00"/>
    <n v="0"/>
    <n v="1"/>
    <n v="0"/>
    <s v="Nicht übermittelt"/>
  </r>
  <r>
    <n v="21714567"/>
    <n v="7"/>
    <s v="Rheinland-Pfalz"/>
    <s v="SK Worms"/>
    <s v="A15-A34"/>
    <s v="M"/>
    <n v="1"/>
    <n v="0"/>
    <x v="46"/>
    <n v="7319"/>
    <s v="19.07.2020, 00:00 Uhr"/>
    <n v="0"/>
    <n v="-9"/>
    <d v="2020-03-27T00:00:00"/>
    <n v="0"/>
    <n v="1"/>
    <n v="1"/>
    <s v="Nicht übermittelt"/>
  </r>
  <r>
    <n v="21714689"/>
    <n v="7"/>
    <s v="Rheinland-Pfalz"/>
    <s v="SK Worms"/>
    <s v="A35-A59"/>
    <s v="W"/>
    <n v="1"/>
    <n v="0"/>
    <x v="46"/>
    <n v="7319"/>
    <s v="19.07.2020, 00:00 Uhr"/>
    <n v="0"/>
    <n v="-9"/>
    <d v="2020-03-22T00:00:00"/>
    <n v="0"/>
    <n v="1"/>
    <n v="1"/>
    <s v="Nicht übermittelt"/>
  </r>
  <r>
    <n v="21714690"/>
    <n v="7"/>
    <s v="Rheinland-Pfalz"/>
    <s v="SK Worms"/>
    <s v="A35-A59"/>
    <s v="W"/>
    <n v="1"/>
    <n v="0"/>
    <x v="46"/>
    <n v="7319"/>
    <s v="19.07.2020, 00:00 Uhr"/>
    <n v="0"/>
    <n v="-9"/>
    <d v="2020-03-23T00:00:00"/>
    <n v="0"/>
    <n v="1"/>
    <n v="1"/>
    <s v="Nicht übermittelt"/>
  </r>
  <r>
    <n v="21714691"/>
    <n v="7"/>
    <s v="Rheinland-Pfalz"/>
    <s v="SK Worms"/>
    <s v="A35-A59"/>
    <s v="W"/>
    <n v="1"/>
    <n v="0"/>
    <x v="46"/>
    <n v="7319"/>
    <s v="19.07.2020, 00:00 Uhr"/>
    <n v="0"/>
    <n v="-9"/>
    <d v="2020-03-24T00:00:00"/>
    <n v="0"/>
    <n v="1"/>
    <n v="1"/>
    <s v="Nicht übermittelt"/>
  </r>
  <r>
    <n v="21714742"/>
    <n v="7"/>
    <s v="Rheinland-Pfalz"/>
    <s v="SK Worms"/>
    <s v="A80+"/>
    <s v="M"/>
    <n v="1"/>
    <n v="1"/>
    <x v="46"/>
    <n v="7319"/>
    <s v="19.07.2020, 00:00 Uhr"/>
    <n v="0"/>
    <n v="0"/>
    <d v="2020-03-24T00:00:00"/>
    <n v="-9"/>
    <n v="0"/>
    <n v="1"/>
    <s v="Nicht übermittelt"/>
  </r>
  <r>
    <n v="21714780"/>
    <n v="7"/>
    <s v="Rheinland-Pfalz"/>
    <s v="SK Zweibrücken"/>
    <s v="A35-A59"/>
    <s v="M"/>
    <n v="1"/>
    <n v="0"/>
    <x v="46"/>
    <n v="7320"/>
    <s v="19.07.2020, 00:00 Uhr"/>
    <n v="0"/>
    <n v="-9"/>
    <d v="2020-03-17T00:00:00"/>
    <n v="0"/>
    <n v="1"/>
    <n v="1"/>
    <s v="Nicht übermittelt"/>
  </r>
  <r>
    <n v="21714789"/>
    <n v="7"/>
    <s v="Rheinland-Pfalz"/>
    <s v="SK Zweibrücken"/>
    <s v="A35-A59"/>
    <s v="W"/>
    <n v="1"/>
    <n v="0"/>
    <x v="46"/>
    <n v="7320"/>
    <s v="19.07.2020, 00:00 Uhr"/>
    <n v="0"/>
    <n v="-9"/>
    <d v="2020-03-27T00:00:00"/>
    <n v="0"/>
    <n v="1"/>
    <n v="1"/>
    <s v="Nicht übermittelt"/>
  </r>
  <r>
    <n v="21714903"/>
    <n v="7"/>
    <s v="Rheinland-Pfalz"/>
    <s v="LK Alzey-Worms"/>
    <s v="A35-A59"/>
    <s v="M"/>
    <n v="1"/>
    <n v="0"/>
    <x v="46"/>
    <n v="7331"/>
    <s v="19.07.2020, 00:00 Uhr"/>
    <n v="0"/>
    <n v="-9"/>
    <d v="2020-03-26T00:00:00"/>
    <n v="0"/>
    <n v="1"/>
    <n v="1"/>
    <s v="Nicht übermittelt"/>
  </r>
  <r>
    <n v="21715090"/>
    <n v="7"/>
    <s v="Rheinland-Pfalz"/>
    <s v="LK Bad Dürkheim"/>
    <s v="A15-A34"/>
    <s v="M"/>
    <n v="1"/>
    <n v="0"/>
    <x v="46"/>
    <n v="7332"/>
    <s v="19.07.2020, 00:00 Uhr"/>
    <n v="0"/>
    <n v="-9"/>
    <d v="2020-03-21T00:00:00"/>
    <n v="0"/>
    <n v="1"/>
    <n v="1"/>
    <s v="Nicht übermittelt"/>
  </r>
  <r>
    <n v="21715091"/>
    <n v="7"/>
    <s v="Rheinland-Pfalz"/>
    <s v="LK Bad Dürkheim"/>
    <s v="A15-A34"/>
    <s v="M"/>
    <n v="1"/>
    <n v="0"/>
    <x v="46"/>
    <n v="7332"/>
    <s v="19.07.2020, 00:00 Uhr"/>
    <n v="0"/>
    <n v="-9"/>
    <d v="2020-03-25T00:00:00"/>
    <n v="0"/>
    <n v="1"/>
    <n v="1"/>
    <s v="Nicht übermittelt"/>
  </r>
  <r>
    <n v="21715119"/>
    <n v="7"/>
    <s v="Rheinland-Pfalz"/>
    <s v="LK Bad Dürkheim"/>
    <s v="A15-A34"/>
    <s v="W"/>
    <n v="1"/>
    <n v="0"/>
    <x v="46"/>
    <n v="7332"/>
    <s v="19.07.2020, 00:00 Uhr"/>
    <n v="0"/>
    <n v="-9"/>
    <d v="2020-03-19T00:00:00"/>
    <n v="0"/>
    <n v="1"/>
    <n v="1"/>
    <s v="Nicht übermittelt"/>
  </r>
  <r>
    <n v="21715173"/>
    <n v="7"/>
    <s v="Rheinland-Pfalz"/>
    <s v="LK Bad Dürkheim"/>
    <s v="A35-A59"/>
    <s v="M"/>
    <n v="1"/>
    <n v="0"/>
    <x v="46"/>
    <n v="7332"/>
    <s v="19.07.2020, 00:00 Uhr"/>
    <n v="0"/>
    <n v="-9"/>
    <d v="2020-03-18T00:00:00"/>
    <n v="0"/>
    <n v="1"/>
    <n v="1"/>
    <s v="Nicht übermittelt"/>
  </r>
  <r>
    <n v="21715174"/>
    <n v="7"/>
    <s v="Rheinland-Pfalz"/>
    <s v="LK Bad Dürkheim"/>
    <s v="A35-A59"/>
    <s v="M"/>
    <n v="1"/>
    <n v="0"/>
    <x v="46"/>
    <n v="7332"/>
    <s v="19.07.2020, 00:00 Uhr"/>
    <n v="0"/>
    <n v="-9"/>
    <d v="2020-03-30T00:00:00"/>
    <n v="0"/>
    <n v="1"/>
    <n v="1"/>
    <s v="Nicht übermittelt"/>
  </r>
  <r>
    <n v="21715233"/>
    <n v="7"/>
    <s v="Rheinland-Pfalz"/>
    <s v="LK Bad Dürkheim"/>
    <s v="A35-A59"/>
    <s v="W"/>
    <n v="1"/>
    <n v="0"/>
    <x v="46"/>
    <n v="7332"/>
    <s v="19.07.2020, 00:00 Uhr"/>
    <n v="0"/>
    <n v="-9"/>
    <d v="2020-03-22T00:00:00"/>
    <n v="0"/>
    <n v="1"/>
    <n v="1"/>
    <s v="Nicht übermittelt"/>
  </r>
  <r>
    <n v="21715284"/>
    <n v="7"/>
    <s v="Rheinland-Pfalz"/>
    <s v="LK Bad Dürkheim"/>
    <s v="A60-A79"/>
    <s v="M"/>
    <n v="1"/>
    <n v="0"/>
    <x v="46"/>
    <n v="7332"/>
    <s v="19.07.2020, 00:00 Uhr"/>
    <n v="0"/>
    <n v="-9"/>
    <d v="2020-03-21T00:00:00"/>
    <n v="0"/>
    <n v="1"/>
    <n v="1"/>
    <s v="Nicht übermittelt"/>
  </r>
  <r>
    <n v="21715420"/>
    <n v="7"/>
    <s v="Rheinland-Pfalz"/>
    <s v="LK Donnersbergkreis"/>
    <s v="A35-A59"/>
    <s v="W"/>
    <n v="1"/>
    <n v="0"/>
    <x v="46"/>
    <n v="7333"/>
    <s v="19.07.2020, 00:00 Uhr"/>
    <n v="0"/>
    <n v="-9"/>
    <d v="2020-03-30T00:00:00"/>
    <n v="0"/>
    <n v="1"/>
    <n v="0"/>
    <s v="Nicht übermittelt"/>
  </r>
  <r>
    <n v="21715450"/>
    <n v="7"/>
    <s v="Rheinland-Pfalz"/>
    <s v="LK Donnersbergkreis"/>
    <s v="A60-A79"/>
    <s v="W"/>
    <n v="1"/>
    <n v="0"/>
    <x v="46"/>
    <n v="7333"/>
    <s v="19.07.2020, 00:00 Uhr"/>
    <n v="0"/>
    <n v="-9"/>
    <d v="2020-03-30T00:00:00"/>
    <n v="0"/>
    <n v="1"/>
    <n v="0"/>
    <s v="Nicht übermittelt"/>
  </r>
  <r>
    <n v="21715507"/>
    <n v="7"/>
    <s v="Rheinland-Pfalz"/>
    <s v="LK Germersheim"/>
    <s v="A15-A34"/>
    <s v="W"/>
    <n v="1"/>
    <n v="0"/>
    <x v="46"/>
    <n v="7334"/>
    <s v="19.07.2020, 00:00 Uhr"/>
    <n v="0"/>
    <n v="-9"/>
    <d v="2020-03-20T00:00:00"/>
    <n v="0"/>
    <n v="1"/>
    <n v="1"/>
    <s v="Nicht übermittelt"/>
  </r>
  <r>
    <n v="21715613"/>
    <n v="7"/>
    <s v="Rheinland-Pfalz"/>
    <s v="LK Germersheim"/>
    <s v="A60-A79"/>
    <s v="M"/>
    <n v="1"/>
    <n v="0"/>
    <x v="46"/>
    <n v="7334"/>
    <s v="19.07.2020, 00:00 Uhr"/>
    <n v="0"/>
    <n v="-9"/>
    <d v="2020-03-26T00:00:00"/>
    <n v="0"/>
    <n v="1"/>
    <n v="1"/>
    <s v="Nicht übermittelt"/>
  </r>
  <r>
    <n v="21715776"/>
    <n v="7"/>
    <s v="Rheinland-Pfalz"/>
    <s v="LK Kusel"/>
    <s v="A15-A34"/>
    <s v="W"/>
    <n v="1"/>
    <n v="0"/>
    <x v="46"/>
    <n v="7336"/>
    <s v="19.07.2020, 00:00 Uhr"/>
    <n v="0"/>
    <n v="-9"/>
    <d v="2020-03-30T00:00:00"/>
    <n v="0"/>
    <n v="1"/>
    <n v="0"/>
    <s v="Nicht übermittelt"/>
  </r>
  <r>
    <n v="21715858"/>
    <n v="7"/>
    <s v="Rheinland-Pfalz"/>
    <s v="LK Südliche Weinstraße"/>
    <s v="A15-A34"/>
    <s v="M"/>
    <n v="1"/>
    <n v="0"/>
    <x v="46"/>
    <n v="7337"/>
    <s v="19.07.2020, 00:00 Uhr"/>
    <n v="0"/>
    <n v="-9"/>
    <d v="2020-03-21T00:00:00"/>
    <n v="0"/>
    <n v="1"/>
    <n v="1"/>
    <s v="Nicht übermittelt"/>
  </r>
  <r>
    <n v="21715875"/>
    <n v="7"/>
    <s v="Rheinland-Pfalz"/>
    <s v="LK Südliche Weinstraße"/>
    <s v="A15-A34"/>
    <s v="W"/>
    <n v="1"/>
    <n v="0"/>
    <x v="46"/>
    <n v="7337"/>
    <s v="19.07.2020, 00:00 Uhr"/>
    <n v="0"/>
    <n v="-9"/>
    <d v="2020-03-24T00:00:00"/>
    <n v="0"/>
    <n v="1"/>
    <n v="1"/>
    <s v="Nicht übermittelt"/>
  </r>
  <r>
    <n v="21715897"/>
    <n v="7"/>
    <s v="Rheinland-Pfalz"/>
    <s v="LK Südliche Weinstraße"/>
    <s v="A35-A59"/>
    <s v="M"/>
    <n v="1"/>
    <n v="0"/>
    <x v="46"/>
    <n v="7337"/>
    <s v="19.07.2020, 00:00 Uhr"/>
    <n v="0"/>
    <n v="-9"/>
    <d v="2020-03-19T00:00:00"/>
    <n v="0"/>
    <n v="1"/>
    <n v="1"/>
    <s v="Nicht übermittelt"/>
  </r>
  <r>
    <n v="21715898"/>
    <n v="7"/>
    <s v="Rheinland-Pfalz"/>
    <s v="LK Südliche Weinstraße"/>
    <s v="A35-A59"/>
    <s v="M"/>
    <n v="1"/>
    <n v="0"/>
    <x v="46"/>
    <n v="7337"/>
    <s v="19.07.2020, 00:00 Uhr"/>
    <n v="0"/>
    <n v="-9"/>
    <d v="2020-03-23T00:00:00"/>
    <n v="0"/>
    <n v="1"/>
    <n v="1"/>
    <s v="Nicht übermittelt"/>
  </r>
  <r>
    <n v="21715933"/>
    <n v="7"/>
    <s v="Rheinland-Pfalz"/>
    <s v="LK Südliche Weinstraße"/>
    <s v="A35-A59"/>
    <s v="W"/>
    <n v="1"/>
    <n v="0"/>
    <x v="46"/>
    <n v="7337"/>
    <s v="19.07.2020, 00:00 Uhr"/>
    <n v="0"/>
    <n v="-9"/>
    <d v="2020-03-24T00:00:00"/>
    <n v="0"/>
    <n v="1"/>
    <n v="1"/>
    <s v="Nicht übermittelt"/>
  </r>
  <r>
    <n v="21715960"/>
    <n v="7"/>
    <s v="Rheinland-Pfalz"/>
    <s v="LK Südliche Weinstraße"/>
    <s v="A60-A79"/>
    <s v="M"/>
    <n v="1"/>
    <n v="1"/>
    <x v="46"/>
    <n v="7337"/>
    <s v="19.07.2020, 00:00 Uhr"/>
    <n v="0"/>
    <n v="0"/>
    <d v="2020-03-30T00:00:00"/>
    <n v="-9"/>
    <n v="0"/>
    <n v="0"/>
    <s v="Nicht übermittelt"/>
  </r>
  <r>
    <n v="21716088"/>
    <n v="7"/>
    <s v="Rheinland-Pfalz"/>
    <s v="LK Rhein-Pfalz-Kreis"/>
    <s v="A35-A59"/>
    <s v="M"/>
    <n v="1"/>
    <n v="0"/>
    <x v="46"/>
    <n v="7338"/>
    <s v="19.07.2020, 00:00 Uhr"/>
    <n v="0"/>
    <n v="-9"/>
    <d v="2020-03-24T00:00:00"/>
    <n v="0"/>
    <n v="1"/>
    <n v="1"/>
    <s v="Nicht übermittelt"/>
  </r>
  <r>
    <n v="21716443"/>
    <n v="7"/>
    <s v="Rheinland-Pfalz"/>
    <s v="LK Mainz-Bingen"/>
    <s v="A35-A59"/>
    <s v="W"/>
    <n v="2"/>
    <n v="0"/>
    <x v="46"/>
    <n v="7339"/>
    <s v="19.07.2020, 00:00 Uhr"/>
    <n v="0"/>
    <n v="-9"/>
    <d v="2020-03-30T00:00:00"/>
    <n v="0"/>
    <n v="2"/>
    <n v="0"/>
    <s v="Nicht übermittelt"/>
  </r>
  <r>
    <n v="21716583"/>
    <n v="7"/>
    <s v="Rheinland-Pfalz"/>
    <s v="LK Mainz-Bingen"/>
    <s v="A80+"/>
    <s v="M"/>
    <n v="1"/>
    <n v="1"/>
    <x v="46"/>
    <n v="7339"/>
    <s v="19.07.2020, 00:00 Uhr"/>
    <n v="0"/>
    <n v="0"/>
    <d v="2020-03-25T00:00:00"/>
    <n v="-9"/>
    <n v="0"/>
    <n v="1"/>
    <s v="Nicht übermittelt"/>
  </r>
  <r>
    <n v="21716662"/>
    <n v="7"/>
    <s v="Rheinland-Pfalz"/>
    <s v="LK Südwestpfalz"/>
    <s v="A15-A34"/>
    <s v="W"/>
    <n v="1"/>
    <n v="0"/>
    <x v="46"/>
    <n v="7340"/>
    <s v="19.07.2020, 00:00 Uhr"/>
    <n v="0"/>
    <n v="-9"/>
    <d v="2020-03-26T00:00:00"/>
    <n v="0"/>
    <n v="1"/>
    <n v="1"/>
    <s v="Nicht übermittelt"/>
  </r>
  <r>
    <n v="21716681"/>
    <n v="7"/>
    <s v="Rheinland-Pfalz"/>
    <s v="LK Südwestpfalz"/>
    <s v="A35-A59"/>
    <s v="M"/>
    <n v="1"/>
    <n v="0"/>
    <x v="46"/>
    <n v="7340"/>
    <s v="19.07.2020, 00:00 Uhr"/>
    <n v="0"/>
    <n v="-9"/>
    <d v="2020-03-17T00:00:00"/>
    <n v="0"/>
    <n v="1"/>
    <n v="1"/>
    <s v="Nicht übermittelt"/>
  </r>
  <r>
    <n v="21716682"/>
    <n v="7"/>
    <s v="Rheinland-Pfalz"/>
    <s v="LK Südwestpfalz"/>
    <s v="A35-A59"/>
    <s v="M"/>
    <n v="1"/>
    <n v="0"/>
    <x v="46"/>
    <n v="7340"/>
    <s v="19.07.2020, 00:00 Uhr"/>
    <n v="0"/>
    <n v="-9"/>
    <d v="2020-03-25T00:00:00"/>
    <n v="0"/>
    <n v="1"/>
    <n v="1"/>
    <s v="Nicht übermittelt"/>
  </r>
  <r>
    <n v="21716732"/>
    <n v="7"/>
    <s v="Rheinland-Pfalz"/>
    <s v="LK Südwestpfalz"/>
    <s v="A60-A79"/>
    <s v="W"/>
    <n v="1"/>
    <n v="0"/>
    <x v="46"/>
    <n v="7340"/>
    <s v="19.07.2020, 00:00 Uhr"/>
    <n v="0"/>
    <n v="-9"/>
    <d v="2020-03-20T00:00:00"/>
    <n v="0"/>
    <n v="1"/>
    <n v="1"/>
    <s v="Nicht übermittelt"/>
  </r>
  <r>
    <n v="21716739"/>
    <n v="7"/>
    <s v="Rheinland-Pfalz"/>
    <s v="LK Südwestpfalz"/>
    <s v="A80+"/>
    <s v="M"/>
    <n v="1"/>
    <n v="0"/>
    <x v="46"/>
    <n v="7340"/>
    <s v="19.07.2020, 00:00 Uhr"/>
    <n v="0"/>
    <n v="-9"/>
    <d v="2020-03-30T00:00:00"/>
    <n v="0"/>
    <n v="1"/>
    <n v="0"/>
    <s v="Nicht übermittelt"/>
  </r>
  <r>
    <n v="21716903"/>
    <n v="8"/>
    <s v="Baden-Württemberg"/>
    <s v="SK Stuttgart"/>
    <s v="A15-A34"/>
    <s v="M"/>
    <n v="1"/>
    <n v="0"/>
    <x v="46"/>
    <n v="8111"/>
    <s v="19.07.2020, 00:00 Uhr"/>
    <n v="0"/>
    <n v="-9"/>
    <d v="2020-03-25T00:00:00"/>
    <n v="0"/>
    <n v="1"/>
    <n v="1"/>
    <s v="Nicht übermittelt"/>
  </r>
  <r>
    <n v="21716904"/>
    <n v="8"/>
    <s v="Baden-Württemberg"/>
    <s v="SK Stuttgart"/>
    <s v="A15-A34"/>
    <s v="M"/>
    <n v="3"/>
    <n v="0"/>
    <x v="46"/>
    <n v="8111"/>
    <s v="19.07.2020, 00:00 Uhr"/>
    <n v="0"/>
    <n v="-9"/>
    <d v="2020-03-30T00:00:00"/>
    <n v="0"/>
    <n v="3"/>
    <n v="0"/>
    <s v="Nicht übermittelt"/>
  </r>
  <r>
    <n v="21717101"/>
    <n v="8"/>
    <s v="Baden-Württemberg"/>
    <s v="SK Stuttgart"/>
    <s v="A15-A34"/>
    <s v="W"/>
    <n v="1"/>
    <n v="0"/>
    <x v="46"/>
    <n v="8111"/>
    <s v="19.07.2020, 00:00 Uhr"/>
    <n v="0"/>
    <n v="-9"/>
    <d v="2020-03-24T00:00:00"/>
    <n v="0"/>
    <n v="1"/>
    <n v="1"/>
    <s v="Nicht übermittelt"/>
  </r>
  <r>
    <n v="21717102"/>
    <n v="8"/>
    <s v="Baden-Württemberg"/>
    <s v="SK Stuttgart"/>
    <s v="A15-A34"/>
    <s v="W"/>
    <n v="1"/>
    <n v="0"/>
    <x v="46"/>
    <n v="8111"/>
    <s v="19.07.2020, 00:00 Uhr"/>
    <n v="0"/>
    <n v="-9"/>
    <d v="2020-03-27T00:00:00"/>
    <n v="0"/>
    <n v="1"/>
    <n v="1"/>
    <s v="Nicht übermittelt"/>
  </r>
  <r>
    <n v="21717103"/>
    <n v="8"/>
    <s v="Baden-Württemberg"/>
    <s v="SK Stuttgart"/>
    <s v="A15-A34"/>
    <s v="W"/>
    <n v="1"/>
    <n v="0"/>
    <x v="46"/>
    <n v="8111"/>
    <s v="19.07.2020, 00:00 Uhr"/>
    <n v="0"/>
    <n v="-9"/>
    <d v="2020-03-28T00:00:00"/>
    <n v="0"/>
    <n v="1"/>
    <n v="1"/>
    <s v="Nicht übermittelt"/>
  </r>
  <r>
    <n v="21717104"/>
    <n v="8"/>
    <s v="Baden-Württemberg"/>
    <s v="SK Stuttgart"/>
    <s v="A15-A34"/>
    <s v="W"/>
    <n v="1"/>
    <n v="0"/>
    <x v="46"/>
    <n v="8111"/>
    <s v="19.07.2020, 00:00 Uhr"/>
    <n v="0"/>
    <n v="-9"/>
    <d v="2020-03-29T00:00:00"/>
    <n v="0"/>
    <n v="1"/>
    <n v="1"/>
    <s v="Nicht übermittelt"/>
  </r>
  <r>
    <n v="21717359"/>
    <n v="8"/>
    <s v="Baden-Württemberg"/>
    <s v="SK Stuttgart"/>
    <s v="A35-A59"/>
    <s v="M"/>
    <n v="1"/>
    <n v="0"/>
    <x v="46"/>
    <n v="8111"/>
    <s v="19.07.2020, 00:00 Uhr"/>
    <n v="0"/>
    <n v="-9"/>
    <d v="2020-03-18T00:00:00"/>
    <n v="0"/>
    <n v="1"/>
    <n v="1"/>
    <s v="Nicht übermittelt"/>
  </r>
  <r>
    <n v="21717360"/>
    <n v="8"/>
    <s v="Baden-Württemberg"/>
    <s v="SK Stuttgart"/>
    <s v="A35-A59"/>
    <s v="M"/>
    <n v="1"/>
    <n v="1"/>
    <x v="46"/>
    <n v="8111"/>
    <s v="19.07.2020, 00:00 Uhr"/>
    <n v="0"/>
    <n v="0"/>
    <d v="2020-03-24T00:00:00"/>
    <n v="-9"/>
    <n v="0"/>
    <n v="1"/>
    <s v="Nicht übermittelt"/>
  </r>
  <r>
    <n v="21717361"/>
    <n v="8"/>
    <s v="Baden-Württemberg"/>
    <s v="SK Stuttgart"/>
    <s v="A35-A59"/>
    <s v="M"/>
    <n v="1"/>
    <n v="0"/>
    <x v="46"/>
    <n v="8111"/>
    <s v="19.07.2020, 00:00 Uhr"/>
    <n v="0"/>
    <n v="-9"/>
    <d v="2020-03-27T00:00:00"/>
    <n v="0"/>
    <n v="1"/>
    <n v="1"/>
    <s v="Nicht übermittelt"/>
  </r>
  <r>
    <n v="21717596"/>
    <n v="8"/>
    <s v="Baden-Württemberg"/>
    <s v="SK Stuttgart"/>
    <s v="A35-A59"/>
    <s v="W"/>
    <n v="1"/>
    <n v="0"/>
    <x v="46"/>
    <n v="8111"/>
    <s v="19.07.2020, 00:00 Uhr"/>
    <n v="0"/>
    <n v="-9"/>
    <d v="2020-03-12T00:00:00"/>
    <n v="0"/>
    <n v="1"/>
    <n v="1"/>
    <s v="Nicht übermittelt"/>
  </r>
  <r>
    <n v="21717597"/>
    <n v="8"/>
    <s v="Baden-Württemberg"/>
    <s v="SK Stuttgart"/>
    <s v="A35-A59"/>
    <s v="W"/>
    <n v="1"/>
    <n v="0"/>
    <x v="46"/>
    <n v="8111"/>
    <s v="19.07.2020, 00:00 Uhr"/>
    <n v="0"/>
    <n v="-9"/>
    <d v="2020-03-21T00:00:00"/>
    <n v="0"/>
    <n v="1"/>
    <n v="1"/>
    <s v="Nicht übermittelt"/>
  </r>
  <r>
    <n v="21717794"/>
    <n v="8"/>
    <s v="Baden-Württemberg"/>
    <s v="SK Stuttgart"/>
    <s v="A60-A79"/>
    <s v="M"/>
    <n v="1"/>
    <n v="0"/>
    <x v="46"/>
    <n v="8111"/>
    <s v="19.07.2020, 00:00 Uhr"/>
    <n v="0"/>
    <n v="-9"/>
    <d v="2020-03-23T00:00:00"/>
    <n v="0"/>
    <n v="1"/>
    <n v="1"/>
    <s v="Nicht übermittelt"/>
  </r>
  <r>
    <n v="21717901"/>
    <n v="8"/>
    <s v="Baden-Württemberg"/>
    <s v="SK Stuttgart"/>
    <s v="A60-A79"/>
    <s v="W"/>
    <n v="1"/>
    <n v="0"/>
    <x v="46"/>
    <n v="8111"/>
    <s v="19.07.2020, 00:00 Uhr"/>
    <n v="0"/>
    <n v="-9"/>
    <d v="2020-03-23T00:00:00"/>
    <n v="0"/>
    <n v="1"/>
    <n v="1"/>
    <s v="Nicht übermittelt"/>
  </r>
  <r>
    <n v="21717902"/>
    <n v="8"/>
    <s v="Baden-Württemberg"/>
    <s v="SK Stuttgart"/>
    <s v="A60-A79"/>
    <s v="W"/>
    <n v="1"/>
    <n v="0"/>
    <x v="46"/>
    <n v="8111"/>
    <s v="19.07.2020, 00:00 Uhr"/>
    <n v="0"/>
    <n v="-9"/>
    <d v="2020-03-24T00:00:00"/>
    <n v="0"/>
    <n v="1"/>
    <n v="1"/>
    <s v="Nicht übermittelt"/>
  </r>
  <r>
    <n v="21717903"/>
    <n v="8"/>
    <s v="Baden-Württemberg"/>
    <s v="SK Stuttgart"/>
    <s v="A60-A79"/>
    <s v="W"/>
    <n v="1"/>
    <n v="0"/>
    <x v="46"/>
    <n v="8111"/>
    <s v="19.07.2020, 00:00 Uhr"/>
    <n v="0"/>
    <n v="-9"/>
    <d v="2020-03-27T00:00:00"/>
    <n v="0"/>
    <n v="1"/>
    <n v="1"/>
    <s v="Nicht übermittelt"/>
  </r>
  <r>
    <n v="21717904"/>
    <n v="8"/>
    <s v="Baden-Württemberg"/>
    <s v="SK Stuttgart"/>
    <s v="A60-A79"/>
    <s v="W"/>
    <n v="1"/>
    <n v="0"/>
    <x v="46"/>
    <n v="8111"/>
    <s v="19.07.2020, 00:00 Uhr"/>
    <n v="0"/>
    <n v="-9"/>
    <d v="2020-03-30T00:00:00"/>
    <n v="0"/>
    <n v="1"/>
    <n v="1"/>
    <s v="Nicht übermittelt"/>
  </r>
  <r>
    <n v="21717947"/>
    <n v="8"/>
    <s v="Baden-Württemberg"/>
    <s v="SK Stuttgart"/>
    <s v="A80+"/>
    <s v="M"/>
    <n v="1"/>
    <n v="0"/>
    <x v="46"/>
    <n v="8111"/>
    <s v="19.07.2020, 00:00 Uhr"/>
    <n v="0"/>
    <n v="-9"/>
    <d v="2020-03-18T00:00:00"/>
    <n v="0"/>
    <n v="1"/>
    <n v="1"/>
    <s v="Nicht übermittelt"/>
  </r>
  <r>
    <n v="21717948"/>
    <n v="8"/>
    <s v="Baden-Württemberg"/>
    <s v="SK Stuttgart"/>
    <s v="A80+"/>
    <s v="M"/>
    <n v="1"/>
    <n v="0"/>
    <x v="46"/>
    <n v="8111"/>
    <s v="19.07.2020, 00:00 Uhr"/>
    <n v="0"/>
    <n v="-9"/>
    <d v="2020-03-26T00:00:00"/>
    <n v="0"/>
    <n v="1"/>
    <n v="1"/>
    <s v="Nicht übermittelt"/>
  </r>
  <r>
    <n v="21717949"/>
    <n v="8"/>
    <s v="Baden-Württemberg"/>
    <s v="SK Stuttgart"/>
    <s v="A80+"/>
    <s v="M"/>
    <n v="1"/>
    <n v="0"/>
    <x v="46"/>
    <n v="8111"/>
    <s v="19.07.2020, 00:00 Uhr"/>
    <n v="0"/>
    <n v="-9"/>
    <d v="2020-03-28T00:00:00"/>
    <n v="0"/>
    <n v="1"/>
    <n v="1"/>
    <s v="Nicht übermittelt"/>
  </r>
  <r>
    <n v="21717950"/>
    <n v="8"/>
    <s v="Baden-Württemberg"/>
    <s v="SK Stuttgart"/>
    <s v="A80+"/>
    <s v="M"/>
    <n v="1"/>
    <n v="1"/>
    <x v="46"/>
    <n v="8111"/>
    <s v="19.07.2020, 00:00 Uhr"/>
    <n v="0"/>
    <n v="0"/>
    <d v="2020-03-28T00:00:00"/>
    <n v="-9"/>
    <n v="0"/>
    <n v="1"/>
    <s v="Nicht übermittelt"/>
  </r>
  <r>
    <n v="21717951"/>
    <n v="8"/>
    <s v="Baden-Württemberg"/>
    <s v="SK Stuttgart"/>
    <s v="A80+"/>
    <s v="M"/>
    <n v="1"/>
    <n v="1"/>
    <x v="46"/>
    <n v="8111"/>
    <s v="19.07.2020, 00:00 Uhr"/>
    <n v="0"/>
    <n v="0"/>
    <d v="2020-03-30T00:00:00"/>
    <n v="-9"/>
    <n v="0"/>
    <n v="0"/>
    <s v="Nicht übermittelt"/>
  </r>
  <r>
    <n v="21717998"/>
    <n v="8"/>
    <s v="Baden-Württemberg"/>
    <s v="SK Stuttgart"/>
    <s v="A80+"/>
    <s v="W"/>
    <n v="1"/>
    <n v="0"/>
    <x v="46"/>
    <n v="8111"/>
    <s v="19.07.2020, 00:00 Uhr"/>
    <n v="0"/>
    <n v="-9"/>
    <d v="2020-03-30T00:00:00"/>
    <n v="0"/>
    <n v="1"/>
    <n v="0"/>
    <s v="Nicht übermittelt"/>
  </r>
  <r>
    <n v="21718128"/>
    <n v="8"/>
    <s v="Baden-Württemberg"/>
    <s v="LK Böblingen"/>
    <s v="A15-A34"/>
    <s v="M"/>
    <n v="4"/>
    <n v="0"/>
    <x v="46"/>
    <n v="8115"/>
    <s v="19.07.2020, 00:00 Uhr"/>
    <n v="0"/>
    <n v="-9"/>
    <d v="2020-03-30T00:00:00"/>
    <n v="0"/>
    <n v="4"/>
    <n v="0"/>
    <s v="Nicht übermittelt"/>
  </r>
  <r>
    <n v="21718202"/>
    <n v="8"/>
    <s v="Baden-Württemberg"/>
    <s v="LK Böblingen"/>
    <s v="A15-A34"/>
    <s v="W"/>
    <n v="3"/>
    <n v="0"/>
    <x v="46"/>
    <n v="8115"/>
    <s v="19.07.2020, 00:00 Uhr"/>
    <n v="0"/>
    <n v="-9"/>
    <d v="2020-03-30T00:00:00"/>
    <n v="0"/>
    <n v="3"/>
    <n v="0"/>
    <s v="Nicht übermittelt"/>
  </r>
  <r>
    <n v="21718299"/>
    <n v="8"/>
    <s v="Baden-Württemberg"/>
    <s v="LK Böblingen"/>
    <s v="A35-A59"/>
    <s v="M"/>
    <n v="1"/>
    <n v="0"/>
    <x v="46"/>
    <n v="8115"/>
    <s v="19.07.2020, 00:00 Uhr"/>
    <n v="0"/>
    <n v="-9"/>
    <d v="2020-03-27T00:00:00"/>
    <n v="0"/>
    <n v="1"/>
    <n v="1"/>
    <s v="Nicht übermittelt"/>
  </r>
  <r>
    <n v="21718300"/>
    <n v="8"/>
    <s v="Baden-Württemberg"/>
    <s v="LK Böblingen"/>
    <s v="A35-A59"/>
    <s v="M"/>
    <n v="1"/>
    <n v="0"/>
    <x v="46"/>
    <n v="8115"/>
    <s v="19.07.2020, 00:00 Uhr"/>
    <n v="0"/>
    <n v="-9"/>
    <d v="2020-03-30T00:00:00"/>
    <n v="0"/>
    <n v="1"/>
    <n v="1"/>
    <s v="Nicht übermittelt"/>
  </r>
  <r>
    <n v="21718301"/>
    <n v="8"/>
    <s v="Baden-Württemberg"/>
    <s v="LK Böblingen"/>
    <s v="A35-A59"/>
    <s v="M"/>
    <n v="6"/>
    <n v="0"/>
    <x v="46"/>
    <n v="8115"/>
    <s v="19.07.2020, 00:00 Uhr"/>
    <n v="0"/>
    <n v="-9"/>
    <d v="2020-03-30T00:00:00"/>
    <n v="0"/>
    <n v="6"/>
    <n v="0"/>
    <s v="Nicht übermittelt"/>
  </r>
  <r>
    <n v="21718400"/>
    <n v="8"/>
    <s v="Baden-Württemberg"/>
    <s v="LK Böblingen"/>
    <s v="A35-A59"/>
    <s v="W"/>
    <n v="9"/>
    <n v="0"/>
    <x v="46"/>
    <n v="8115"/>
    <s v="19.07.2020, 00:00 Uhr"/>
    <n v="0"/>
    <n v="-9"/>
    <d v="2020-03-30T00:00:00"/>
    <n v="0"/>
    <n v="9"/>
    <n v="0"/>
    <s v="Nicht übermittelt"/>
  </r>
  <r>
    <n v="21718490"/>
    <n v="8"/>
    <s v="Baden-Württemberg"/>
    <s v="LK Böblingen"/>
    <s v="A60-A79"/>
    <s v="M"/>
    <n v="5"/>
    <n v="0"/>
    <x v="46"/>
    <n v="8115"/>
    <s v="19.07.2020, 00:00 Uhr"/>
    <n v="0"/>
    <n v="-9"/>
    <d v="2020-03-30T00:00:00"/>
    <n v="0"/>
    <n v="5"/>
    <n v="0"/>
    <s v="Nicht übermittelt"/>
  </r>
  <r>
    <n v="21718551"/>
    <n v="8"/>
    <s v="Baden-Württemberg"/>
    <s v="LK Böblingen"/>
    <s v="A60-A79"/>
    <s v="W"/>
    <n v="3"/>
    <n v="0"/>
    <x v="46"/>
    <n v="8115"/>
    <s v="19.07.2020, 00:00 Uhr"/>
    <n v="0"/>
    <n v="-9"/>
    <d v="2020-03-30T00:00:00"/>
    <n v="0"/>
    <n v="3"/>
    <n v="0"/>
    <s v="Nicht übermittelt"/>
  </r>
  <r>
    <n v="21718595"/>
    <n v="8"/>
    <s v="Baden-Württemberg"/>
    <s v="LK Böblingen"/>
    <s v="A80+"/>
    <s v="M"/>
    <n v="3"/>
    <n v="0"/>
    <x v="46"/>
    <n v="8115"/>
    <s v="19.07.2020, 00:00 Uhr"/>
    <n v="0"/>
    <n v="-9"/>
    <d v="2020-03-30T00:00:00"/>
    <n v="0"/>
    <n v="3"/>
    <n v="0"/>
    <s v="Nicht übermittelt"/>
  </r>
  <r>
    <n v="21718632"/>
    <n v="8"/>
    <s v="Baden-Württemberg"/>
    <s v="LK Böblingen"/>
    <s v="A80+"/>
    <s v="W"/>
    <n v="2"/>
    <n v="0"/>
    <x v="46"/>
    <n v="8115"/>
    <s v="19.07.2020, 00:00 Uhr"/>
    <n v="0"/>
    <n v="-9"/>
    <d v="2020-03-30T00:00:00"/>
    <n v="0"/>
    <n v="2"/>
    <n v="0"/>
    <s v="Nicht übermittelt"/>
  </r>
  <r>
    <n v="21718786"/>
    <n v="8"/>
    <s v="Baden-Württemberg"/>
    <s v="LK Esslingen"/>
    <s v="A15-A34"/>
    <s v="M"/>
    <n v="1"/>
    <n v="0"/>
    <x v="46"/>
    <n v="8116"/>
    <s v="19.07.2020, 00:00 Uhr"/>
    <n v="0"/>
    <n v="-9"/>
    <d v="2020-03-19T00:00:00"/>
    <n v="0"/>
    <n v="1"/>
    <n v="1"/>
    <s v="Nicht übermittelt"/>
  </r>
  <r>
    <n v="21718787"/>
    <n v="8"/>
    <s v="Baden-Württemberg"/>
    <s v="LK Esslingen"/>
    <s v="A15-A34"/>
    <s v="M"/>
    <n v="1"/>
    <n v="0"/>
    <x v="46"/>
    <n v="8116"/>
    <s v="19.07.2020, 00:00 Uhr"/>
    <n v="0"/>
    <n v="-9"/>
    <d v="2020-03-24T00:00:00"/>
    <n v="0"/>
    <n v="1"/>
    <n v="1"/>
    <s v="Nicht übermittelt"/>
  </r>
  <r>
    <n v="21718788"/>
    <n v="8"/>
    <s v="Baden-Württemberg"/>
    <s v="LK Esslingen"/>
    <s v="A15-A34"/>
    <s v="M"/>
    <n v="2"/>
    <n v="0"/>
    <x v="46"/>
    <n v="8116"/>
    <s v="19.07.2020, 00:00 Uhr"/>
    <n v="0"/>
    <n v="-9"/>
    <d v="2020-03-25T00:00:00"/>
    <n v="0"/>
    <n v="2"/>
    <n v="1"/>
    <s v="Nicht übermittelt"/>
  </r>
  <r>
    <n v="21718789"/>
    <n v="8"/>
    <s v="Baden-Württemberg"/>
    <s v="LK Esslingen"/>
    <s v="A15-A34"/>
    <s v="M"/>
    <n v="1"/>
    <n v="0"/>
    <x v="46"/>
    <n v="8116"/>
    <s v="19.07.2020, 00:00 Uhr"/>
    <n v="0"/>
    <n v="-9"/>
    <d v="2020-03-26T00:00:00"/>
    <n v="0"/>
    <n v="1"/>
    <n v="1"/>
    <s v="Nicht übermittelt"/>
  </r>
  <r>
    <n v="21718790"/>
    <n v="8"/>
    <s v="Baden-Württemberg"/>
    <s v="LK Esslingen"/>
    <s v="A15-A34"/>
    <s v="M"/>
    <n v="1"/>
    <n v="0"/>
    <x v="46"/>
    <n v="8116"/>
    <s v="19.07.2020, 00:00 Uhr"/>
    <n v="0"/>
    <n v="-9"/>
    <d v="2020-03-28T00:00:00"/>
    <n v="0"/>
    <n v="1"/>
    <n v="1"/>
    <s v="Nicht übermittelt"/>
  </r>
  <r>
    <n v="21718791"/>
    <n v="8"/>
    <s v="Baden-Württemberg"/>
    <s v="LK Esslingen"/>
    <s v="A15-A34"/>
    <s v="M"/>
    <n v="1"/>
    <n v="0"/>
    <x v="46"/>
    <n v="8116"/>
    <s v="19.07.2020, 00:00 Uhr"/>
    <n v="0"/>
    <n v="-9"/>
    <d v="2020-03-29T00:00:00"/>
    <n v="0"/>
    <n v="1"/>
    <n v="1"/>
    <s v="Nicht übermittelt"/>
  </r>
  <r>
    <n v="21718966"/>
    <n v="8"/>
    <s v="Baden-Württemberg"/>
    <s v="LK Esslingen"/>
    <s v="A15-A34"/>
    <s v="W"/>
    <n v="1"/>
    <n v="0"/>
    <x v="46"/>
    <n v="8116"/>
    <s v="19.07.2020, 00:00 Uhr"/>
    <n v="0"/>
    <n v="-9"/>
    <d v="2020-03-15T00:00:00"/>
    <n v="0"/>
    <n v="1"/>
    <n v="1"/>
    <s v="Nicht übermittelt"/>
  </r>
  <r>
    <n v="21718967"/>
    <n v="8"/>
    <s v="Baden-Württemberg"/>
    <s v="LK Esslingen"/>
    <s v="A15-A34"/>
    <s v="W"/>
    <n v="1"/>
    <n v="0"/>
    <x v="46"/>
    <n v="8116"/>
    <s v="19.07.2020, 00:00 Uhr"/>
    <n v="0"/>
    <n v="-9"/>
    <d v="2020-03-16T00:00:00"/>
    <n v="0"/>
    <n v="1"/>
    <n v="1"/>
    <s v="Nicht übermittelt"/>
  </r>
  <r>
    <n v="21718968"/>
    <n v="8"/>
    <s v="Baden-Württemberg"/>
    <s v="LK Esslingen"/>
    <s v="A15-A34"/>
    <s v="W"/>
    <n v="1"/>
    <n v="0"/>
    <x v="46"/>
    <n v="8116"/>
    <s v="19.07.2020, 00:00 Uhr"/>
    <n v="0"/>
    <n v="-9"/>
    <d v="2020-03-17T00:00:00"/>
    <n v="0"/>
    <n v="1"/>
    <n v="1"/>
    <s v="Nicht übermittelt"/>
  </r>
  <r>
    <n v="21718969"/>
    <n v="8"/>
    <s v="Baden-Württemberg"/>
    <s v="LK Esslingen"/>
    <s v="A15-A34"/>
    <s v="W"/>
    <n v="3"/>
    <n v="0"/>
    <x v="46"/>
    <n v="8116"/>
    <s v="19.07.2020, 00:00 Uhr"/>
    <n v="0"/>
    <n v="-9"/>
    <d v="2020-03-21T00:00:00"/>
    <n v="0"/>
    <n v="3"/>
    <n v="1"/>
    <s v="Nicht übermittelt"/>
  </r>
  <r>
    <n v="21718970"/>
    <n v="8"/>
    <s v="Baden-Württemberg"/>
    <s v="LK Esslingen"/>
    <s v="A15-A34"/>
    <s v="W"/>
    <n v="1"/>
    <n v="0"/>
    <x v="46"/>
    <n v="8116"/>
    <s v="19.07.2020, 00:00 Uhr"/>
    <n v="0"/>
    <n v="-9"/>
    <d v="2020-03-22T00:00:00"/>
    <n v="0"/>
    <n v="1"/>
    <n v="1"/>
    <s v="Nicht übermittelt"/>
  </r>
  <r>
    <n v="21718971"/>
    <n v="8"/>
    <s v="Baden-Württemberg"/>
    <s v="LK Esslingen"/>
    <s v="A15-A34"/>
    <s v="W"/>
    <n v="1"/>
    <n v="0"/>
    <x v="46"/>
    <n v="8116"/>
    <s v="19.07.2020, 00:00 Uhr"/>
    <n v="0"/>
    <n v="-9"/>
    <d v="2020-03-23T00:00:00"/>
    <n v="0"/>
    <n v="1"/>
    <n v="1"/>
    <s v="Nicht übermittelt"/>
  </r>
  <r>
    <n v="21718972"/>
    <n v="8"/>
    <s v="Baden-Württemberg"/>
    <s v="LK Esslingen"/>
    <s v="A15-A34"/>
    <s v="W"/>
    <n v="1"/>
    <n v="0"/>
    <x v="46"/>
    <n v="8116"/>
    <s v="19.07.2020, 00:00 Uhr"/>
    <n v="0"/>
    <n v="-9"/>
    <d v="2020-03-25T00:00:00"/>
    <n v="0"/>
    <n v="1"/>
    <n v="1"/>
    <s v="Nicht übermittelt"/>
  </r>
  <r>
    <n v="21719191"/>
    <n v="8"/>
    <s v="Baden-Württemberg"/>
    <s v="LK Esslingen"/>
    <s v="A35-A59"/>
    <s v="M"/>
    <n v="1"/>
    <n v="0"/>
    <x v="46"/>
    <n v="8116"/>
    <s v="19.07.2020, 00:00 Uhr"/>
    <n v="0"/>
    <n v="-9"/>
    <d v="2020-03-13T00:00:00"/>
    <n v="0"/>
    <n v="1"/>
    <n v="1"/>
    <s v="Nicht übermittelt"/>
  </r>
  <r>
    <n v="21719192"/>
    <n v="8"/>
    <s v="Baden-Württemberg"/>
    <s v="LK Esslingen"/>
    <s v="A35-A59"/>
    <s v="M"/>
    <n v="1"/>
    <n v="0"/>
    <x v="46"/>
    <n v="8116"/>
    <s v="19.07.2020, 00:00 Uhr"/>
    <n v="0"/>
    <n v="-9"/>
    <d v="2020-03-18T00:00:00"/>
    <n v="0"/>
    <n v="1"/>
    <n v="1"/>
    <s v="Nicht übermittelt"/>
  </r>
  <r>
    <n v="21719193"/>
    <n v="8"/>
    <s v="Baden-Württemberg"/>
    <s v="LK Esslingen"/>
    <s v="A35-A59"/>
    <s v="M"/>
    <n v="2"/>
    <n v="0"/>
    <x v="46"/>
    <n v="8116"/>
    <s v="19.07.2020, 00:00 Uhr"/>
    <n v="0"/>
    <n v="-9"/>
    <d v="2020-03-19T00:00:00"/>
    <n v="0"/>
    <n v="2"/>
    <n v="1"/>
    <s v="Nicht übermittelt"/>
  </r>
  <r>
    <n v="21719194"/>
    <n v="8"/>
    <s v="Baden-Württemberg"/>
    <s v="LK Esslingen"/>
    <s v="A35-A59"/>
    <s v="M"/>
    <n v="2"/>
    <n v="0"/>
    <x v="46"/>
    <n v="8116"/>
    <s v="19.07.2020, 00:00 Uhr"/>
    <n v="0"/>
    <n v="-9"/>
    <d v="2020-03-20T00:00:00"/>
    <n v="0"/>
    <n v="2"/>
    <n v="1"/>
    <s v="Nicht übermittelt"/>
  </r>
  <r>
    <n v="21719195"/>
    <n v="8"/>
    <s v="Baden-Württemberg"/>
    <s v="LK Esslingen"/>
    <s v="A35-A59"/>
    <s v="M"/>
    <n v="3"/>
    <n v="0"/>
    <x v="46"/>
    <n v="8116"/>
    <s v="19.07.2020, 00:00 Uhr"/>
    <n v="0"/>
    <n v="-9"/>
    <d v="2020-03-21T00:00:00"/>
    <n v="0"/>
    <n v="3"/>
    <n v="1"/>
    <s v="Nicht übermittelt"/>
  </r>
  <r>
    <n v="21719196"/>
    <n v="8"/>
    <s v="Baden-Württemberg"/>
    <s v="LK Esslingen"/>
    <s v="A35-A59"/>
    <s v="M"/>
    <n v="2"/>
    <n v="0"/>
    <x v="46"/>
    <n v="8116"/>
    <s v="19.07.2020, 00:00 Uhr"/>
    <n v="0"/>
    <n v="-9"/>
    <d v="2020-03-23T00:00:00"/>
    <n v="0"/>
    <n v="2"/>
    <n v="1"/>
    <s v="Nicht übermittelt"/>
  </r>
  <r>
    <n v="21719197"/>
    <n v="8"/>
    <s v="Baden-Württemberg"/>
    <s v="LK Esslingen"/>
    <s v="A35-A59"/>
    <s v="M"/>
    <n v="1"/>
    <n v="1"/>
    <x v="46"/>
    <n v="8116"/>
    <s v="19.07.2020, 00:00 Uhr"/>
    <n v="0"/>
    <n v="0"/>
    <d v="2020-03-23T00:00:00"/>
    <n v="-9"/>
    <n v="0"/>
    <n v="1"/>
    <s v="Nicht übermittelt"/>
  </r>
  <r>
    <n v="21719448"/>
    <n v="8"/>
    <s v="Baden-Württemberg"/>
    <s v="LK Esslingen"/>
    <s v="A35-A59"/>
    <s v="W"/>
    <n v="1"/>
    <n v="0"/>
    <x v="46"/>
    <n v="8116"/>
    <s v="19.07.2020, 00:00 Uhr"/>
    <n v="0"/>
    <n v="-9"/>
    <d v="2020-03-16T00:00:00"/>
    <n v="0"/>
    <n v="1"/>
    <n v="1"/>
    <s v="Nicht übermittelt"/>
  </r>
  <r>
    <n v="21719449"/>
    <n v="8"/>
    <s v="Baden-Württemberg"/>
    <s v="LK Esslingen"/>
    <s v="A35-A59"/>
    <s v="W"/>
    <n v="1"/>
    <n v="0"/>
    <x v="46"/>
    <n v="8116"/>
    <s v="19.07.2020, 00:00 Uhr"/>
    <n v="0"/>
    <n v="-9"/>
    <d v="2020-03-18T00:00:00"/>
    <n v="0"/>
    <n v="1"/>
    <n v="1"/>
    <s v="Nicht übermittelt"/>
  </r>
  <r>
    <n v="21719450"/>
    <n v="8"/>
    <s v="Baden-Württemberg"/>
    <s v="LK Esslingen"/>
    <s v="A35-A59"/>
    <s v="W"/>
    <n v="1"/>
    <n v="0"/>
    <x v="46"/>
    <n v="8116"/>
    <s v="19.07.2020, 00:00 Uhr"/>
    <n v="0"/>
    <n v="-9"/>
    <d v="2020-03-20T00:00:00"/>
    <n v="0"/>
    <n v="1"/>
    <n v="1"/>
    <s v="Nicht übermittelt"/>
  </r>
  <r>
    <n v="21719451"/>
    <n v="8"/>
    <s v="Baden-Württemberg"/>
    <s v="LK Esslingen"/>
    <s v="A35-A59"/>
    <s v="W"/>
    <n v="2"/>
    <n v="0"/>
    <x v="46"/>
    <n v="8116"/>
    <s v="19.07.2020, 00:00 Uhr"/>
    <n v="0"/>
    <n v="-9"/>
    <d v="2020-03-21T00:00:00"/>
    <n v="0"/>
    <n v="2"/>
    <n v="1"/>
    <s v="Nicht übermittelt"/>
  </r>
  <r>
    <n v="21719452"/>
    <n v="8"/>
    <s v="Baden-Württemberg"/>
    <s v="LK Esslingen"/>
    <s v="A35-A59"/>
    <s v="W"/>
    <n v="1"/>
    <n v="0"/>
    <x v="46"/>
    <n v="8116"/>
    <s v="19.07.2020, 00:00 Uhr"/>
    <n v="0"/>
    <n v="-9"/>
    <d v="2020-03-22T00:00:00"/>
    <n v="0"/>
    <n v="1"/>
    <n v="1"/>
    <s v="Nicht übermittelt"/>
  </r>
  <r>
    <n v="21719453"/>
    <n v="8"/>
    <s v="Baden-Württemberg"/>
    <s v="LK Esslingen"/>
    <s v="A35-A59"/>
    <s v="W"/>
    <n v="1"/>
    <n v="0"/>
    <x v="46"/>
    <n v="8116"/>
    <s v="19.07.2020, 00:00 Uhr"/>
    <n v="0"/>
    <n v="-9"/>
    <d v="2020-03-23T00:00:00"/>
    <n v="0"/>
    <n v="1"/>
    <n v="1"/>
    <s v="Nicht übermittelt"/>
  </r>
  <r>
    <n v="21719454"/>
    <n v="8"/>
    <s v="Baden-Württemberg"/>
    <s v="LK Esslingen"/>
    <s v="A35-A59"/>
    <s v="W"/>
    <n v="2"/>
    <n v="0"/>
    <x v="46"/>
    <n v="8116"/>
    <s v="19.07.2020, 00:00 Uhr"/>
    <n v="0"/>
    <n v="-9"/>
    <d v="2020-03-25T00:00:00"/>
    <n v="0"/>
    <n v="2"/>
    <n v="1"/>
    <s v="Nicht übermittelt"/>
  </r>
  <r>
    <n v="21719455"/>
    <n v="8"/>
    <s v="Baden-Württemberg"/>
    <s v="LK Esslingen"/>
    <s v="A35-A59"/>
    <s v="W"/>
    <n v="2"/>
    <n v="0"/>
    <x v="46"/>
    <n v="8116"/>
    <s v="19.07.2020, 00:00 Uhr"/>
    <n v="0"/>
    <n v="-9"/>
    <d v="2020-03-26T00:00:00"/>
    <n v="0"/>
    <n v="2"/>
    <n v="1"/>
    <s v="Nicht übermittelt"/>
  </r>
  <r>
    <n v="21719456"/>
    <n v="8"/>
    <s v="Baden-Württemberg"/>
    <s v="LK Esslingen"/>
    <s v="A35-A59"/>
    <s v="W"/>
    <n v="1"/>
    <n v="0"/>
    <x v="46"/>
    <n v="8116"/>
    <s v="19.07.2020, 00:00 Uhr"/>
    <n v="0"/>
    <n v="-9"/>
    <d v="2020-03-27T00:00:00"/>
    <n v="0"/>
    <n v="1"/>
    <n v="1"/>
    <s v="Nicht übermittelt"/>
  </r>
  <r>
    <n v="21719457"/>
    <n v="8"/>
    <s v="Baden-Württemberg"/>
    <s v="LK Esslingen"/>
    <s v="A35-A59"/>
    <s v="W"/>
    <n v="1"/>
    <n v="0"/>
    <x v="46"/>
    <n v="8116"/>
    <s v="19.07.2020, 00:00 Uhr"/>
    <n v="0"/>
    <n v="-9"/>
    <d v="2020-03-30T00:00:00"/>
    <n v="0"/>
    <n v="1"/>
    <n v="0"/>
    <s v="Nicht übermittelt"/>
  </r>
  <r>
    <n v="21719704"/>
    <n v="8"/>
    <s v="Baden-Württemberg"/>
    <s v="LK Esslingen"/>
    <s v="A60-A79"/>
    <s v="M"/>
    <n v="1"/>
    <n v="0"/>
    <x v="46"/>
    <n v="8116"/>
    <s v="19.07.2020, 00:00 Uhr"/>
    <n v="0"/>
    <n v="-9"/>
    <d v="2020-03-13T00:00:00"/>
    <n v="0"/>
    <n v="1"/>
    <n v="1"/>
    <s v="Nicht übermittelt"/>
  </r>
  <r>
    <n v="21719705"/>
    <n v="8"/>
    <s v="Baden-Württemberg"/>
    <s v="LK Esslingen"/>
    <s v="A60-A79"/>
    <s v="M"/>
    <n v="1"/>
    <n v="0"/>
    <x v="46"/>
    <n v="8116"/>
    <s v="19.07.2020, 00:00 Uhr"/>
    <n v="0"/>
    <n v="-9"/>
    <d v="2020-03-15T00:00:00"/>
    <n v="0"/>
    <n v="1"/>
    <n v="1"/>
    <s v="Nicht übermittelt"/>
  </r>
  <r>
    <n v="21719706"/>
    <n v="8"/>
    <s v="Baden-Württemberg"/>
    <s v="LK Esslingen"/>
    <s v="A60-A79"/>
    <s v="M"/>
    <n v="1"/>
    <n v="0"/>
    <x v="46"/>
    <n v="8116"/>
    <s v="19.07.2020, 00:00 Uhr"/>
    <n v="0"/>
    <n v="-9"/>
    <d v="2020-03-18T00:00:00"/>
    <n v="0"/>
    <n v="1"/>
    <n v="1"/>
    <s v="Nicht übermittelt"/>
  </r>
  <r>
    <n v="21719707"/>
    <n v="8"/>
    <s v="Baden-Württemberg"/>
    <s v="LK Esslingen"/>
    <s v="A60-A79"/>
    <s v="M"/>
    <n v="1"/>
    <n v="0"/>
    <x v="46"/>
    <n v="8116"/>
    <s v="19.07.2020, 00:00 Uhr"/>
    <n v="0"/>
    <n v="-9"/>
    <d v="2020-03-22T00:00:00"/>
    <n v="0"/>
    <n v="1"/>
    <n v="1"/>
    <s v="Nicht übermittelt"/>
  </r>
  <r>
    <n v="21719708"/>
    <n v="8"/>
    <s v="Baden-Württemberg"/>
    <s v="LK Esslingen"/>
    <s v="A60-A79"/>
    <s v="M"/>
    <n v="1"/>
    <n v="0"/>
    <x v="46"/>
    <n v="8116"/>
    <s v="19.07.2020, 00:00 Uhr"/>
    <n v="0"/>
    <n v="-9"/>
    <d v="2020-03-25T00:00:00"/>
    <n v="0"/>
    <n v="1"/>
    <n v="1"/>
    <s v="Nicht übermittelt"/>
  </r>
  <r>
    <n v="21719709"/>
    <n v="8"/>
    <s v="Baden-Württemberg"/>
    <s v="LK Esslingen"/>
    <s v="A60-A79"/>
    <s v="M"/>
    <n v="1"/>
    <n v="0"/>
    <x v="46"/>
    <n v="8116"/>
    <s v="19.07.2020, 00:00 Uhr"/>
    <n v="0"/>
    <n v="-9"/>
    <d v="2020-03-26T00:00:00"/>
    <n v="0"/>
    <n v="1"/>
    <n v="1"/>
    <s v="Nicht übermittelt"/>
  </r>
  <r>
    <n v="21719710"/>
    <n v="8"/>
    <s v="Baden-Württemberg"/>
    <s v="LK Esslingen"/>
    <s v="A60-A79"/>
    <s v="M"/>
    <n v="1"/>
    <n v="0"/>
    <x v="46"/>
    <n v="8116"/>
    <s v="19.07.2020, 00:00 Uhr"/>
    <n v="0"/>
    <n v="-9"/>
    <d v="2020-03-30T00:00:00"/>
    <n v="0"/>
    <n v="1"/>
    <n v="1"/>
    <s v="Nicht übermittelt"/>
  </r>
  <r>
    <n v="21719711"/>
    <n v="8"/>
    <s v="Baden-Württemberg"/>
    <s v="LK Esslingen"/>
    <s v="A60-A79"/>
    <s v="M"/>
    <n v="5"/>
    <n v="0"/>
    <x v="46"/>
    <n v="8116"/>
    <s v="19.07.2020, 00:00 Uhr"/>
    <n v="0"/>
    <n v="-9"/>
    <d v="2020-03-30T00:00:00"/>
    <n v="0"/>
    <n v="5"/>
    <n v="0"/>
    <s v="Nicht übermittelt"/>
  </r>
  <r>
    <n v="21719841"/>
    <n v="8"/>
    <s v="Baden-Württemberg"/>
    <s v="LK Esslingen"/>
    <s v="A60-A79"/>
    <s v="W"/>
    <n v="1"/>
    <n v="0"/>
    <x v="46"/>
    <n v="8116"/>
    <s v="19.07.2020, 00:00 Uhr"/>
    <n v="0"/>
    <n v="-9"/>
    <d v="2020-03-14T00:00:00"/>
    <n v="0"/>
    <n v="1"/>
    <n v="1"/>
    <s v="Nicht übermittelt"/>
  </r>
  <r>
    <n v="21719842"/>
    <n v="8"/>
    <s v="Baden-Württemberg"/>
    <s v="LK Esslingen"/>
    <s v="A60-A79"/>
    <s v="W"/>
    <n v="1"/>
    <n v="0"/>
    <x v="46"/>
    <n v="8116"/>
    <s v="19.07.2020, 00:00 Uhr"/>
    <n v="0"/>
    <n v="-9"/>
    <d v="2020-03-15T00:00:00"/>
    <n v="0"/>
    <n v="1"/>
    <n v="1"/>
    <s v="Nicht übermittelt"/>
  </r>
  <r>
    <n v="21719843"/>
    <n v="8"/>
    <s v="Baden-Württemberg"/>
    <s v="LK Esslingen"/>
    <s v="A60-A79"/>
    <s v="W"/>
    <n v="1"/>
    <n v="0"/>
    <x v="46"/>
    <n v="8116"/>
    <s v="19.07.2020, 00:00 Uhr"/>
    <n v="0"/>
    <n v="-9"/>
    <d v="2020-03-16T00:00:00"/>
    <n v="0"/>
    <n v="1"/>
    <n v="1"/>
    <s v="Nicht übermittelt"/>
  </r>
  <r>
    <n v="21719844"/>
    <n v="8"/>
    <s v="Baden-Württemberg"/>
    <s v="LK Esslingen"/>
    <s v="A60-A79"/>
    <s v="W"/>
    <n v="1"/>
    <n v="0"/>
    <x v="46"/>
    <n v="8116"/>
    <s v="19.07.2020, 00:00 Uhr"/>
    <n v="0"/>
    <n v="-9"/>
    <d v="2020-03-18T00:00:00"/>
    <n v="0"/>
    <n v="1"/>
    <n v="1"/>
    <s v="Nicht übermittelt"/>
  </r>
  <r>
    <n v="21719845"/>
    <n v="8"/>
    <s v="Baden-Württemberg"/>
    <s v="LK Esslingen"/>
    <s v="A60-A79"/>
    <s v="W"/>
    <n v="3"/>
    <n v="0"/>
    <x v="46"/>
    <n v="8116"/>
    <s v="19.07.2020, 00:00 Uhr"/>
    <n v="0"/>
    <n v="-9"/>
    <d v="2020-03-19T00:00:00"/>
    <n v="0"/>
    <n v="3"/>
    <n v="1"/>
    <s v="Nicht übermittelt"/>
  </r>
  <r>
    <n v="21719846"/>
    <n v="8"/>
    <s v="Baden-Württemberg"/>
    <s v="LK Esslingen"/>
    <s v="A60-A79"/>
    <s v="W"/>
    <n v="1"/>
    <n v="0"/>
    <x v="46"/>
    <n v="8116"/>
    <s v="19.07.2020, 00:00 Uhr"/>
    <n v="0"/>
    <n v="-9"/>
    <d v="2020-03-20T00:00:00"/>
    <n v="0"/>
    <n v="1"/>
    <n v="1"/>
    <s v="Nicht übermittelt"/>
  </r>
  <r>
    <n v="21719847"/>
    <n v="8"/>
    <s v="Baden-Württemberg"/>
    <s v="LK Esslingen"/>
    <s v="A60-A79"/>
    <s v="W"/>
    <n v="2"/>
    <n v="0"/>
    <x v="46"/>
    <n v="8116"/>
    <s v="19.07.2020, 00:00 Uhr"/>
    <n v="0"/>
    <n v="-9"/>
    <d v="2020-03-21T00:00:00"/>
    <n v="0"/>
    <n v="2"/>
    <n v="1"/>
    <s v="Nicht übermittelt"/>
  </r>
  <r>
    <n v="21719848"/>
    <n v="8"/>
    <s v="Baden-Württemberg"/>
    <s v="LK Esslingen"/>
    <s v="A60-A79"/>
    <s v="W"/>
    <n v="1"/>
    <n v="0"/>
    <x v="46"/>
    <n v="8116"/>
    <s v="19.07.2020, 00:00 Uhr"/>
    <n v="0"/>
    <n v="-9"/>
    <d v="2020-03-23T00:00:00"/>
    <n v="0"/>
    <n v="1"/>
    <n v="1"/>
    <s v="Nicht übermittelt"/>
  </r>
  <r>
    <n v="21719849"/>
    <n v="8"/>
    <s v="Baden-Württemberg"/>
    <s v="LK Esslingen"/>
    <s v="A60-A79"/>
    <s v="W"/>
    <n v="1"/>
    <n v="1"/>
    <x v="46"/>
    <n v="8116"/>
    <s v="19.07.2020, 00:00 Uhr"/>
    <n v="0"/>
    <n v="0"/>
    <d v="2020-03-25T00:00:00"/>
    <n v="-9"/>
    <n v="0"/>
    <n v="1"/>
    <s v="Nicht übermittelt"/>
  </r>
  <r>
    <n v="21719850"/>
    <n v="8"/>
    <s v="Baden-Württemberg"/>
    <s v="LK Esslingen"/>
    <s v="A60-A79"/>
    <s v="W"/>
    <n v="1"/>
    <n v="0"/>
    <x v="46"/>
    <n v="8116"/>
    <s v="19.07.2020, 00:00 Uhr"/>
    <n v="0"/>
    <n v="-9"/>
    <d v="2020-03-30T00:00:00"/>
    <n v="0"/>
    <n v="1"/>
    <n v="1"/>
    <s v="Nicht übermittelt"/>
  </r>
  <r>
    <n v="21719951"/>
    <n v="8"/>
    <s v="Baden-Württemberg"/>
    <s v="LK Esslingen"/>
    <s v="A80+"/>
    <s v="M"/>
    <n v="1"/>
    <n v="0"/>
    <x v="46"/>
    <n v="8116"/>
    <s v="19.07.2020, 00:00 Uhr"/>
    <n v="0"/>
    <n v="-9"/>
    <d v="2020-03-23T00:00:00"/>
    <n v="0"/>
    <n v="1"/>
    <n v="1"/>
    <s v="Nicht übermittelt"/>
  </r>
  <r>
    <n v="21719952"/>
    <n v="8"/>
    <s v="Baden-Württemberg"/>
    <s v="LK Esslingen"/>
    <s v="A80+"/>
    <s v="M"/>
    <n v="1"/>
    <n v="1"/>
    <x v="46"/>
    <n v="8116"/>
    <s v="19.07.2020, 00:00 Uhr"/>
    <n v="0"/>
    <n v="0"/>
    <d v="2020-03-28T00:00:00"/>
    <n v="-9"/>
    <n v="0"/>
    <n v="1"/>
    <s v="Nicht übermittelt"/>
  </r>
  <r>
    <n v="21720237"/>
    <n v="8"/>
    <s v="Baden-Württemberg"/>
    <s v="LK Göppingen"/>
    <s v="A15-A34"/>
    <s v="M"/>
    <n v="1"/>
    <n v="0"/>
    <x v="46"/>
    <n v="8117"/>
    <s v="19.07.2020, 00:00 Uhr"/>
    <n v="0"/>
    <n v="-9"/>
    <d v="2020-03-15T00:00:00"/>
    <n v="0"/>
    <n v="1"/>
    <n v="1"/>
    <s v="Nicht übermittelt"/>
  </r>
  <r>
    <n v="21720238"/>
    <n v="8"/>
    <s v="Baden-Württemberg"/>
    <s v="LK Göppingen"/>
    <s v="A15-A34"/>
    <s v="M"/>
    <n v="1"/>
    <n v="0"/>
    <x v="46"/>
    <n v="8117"/>
    <s v="19.07.2020, 00:00 Uhr"/>
    <n v="0"/>
    <n v="-9"/>
    <d v="2020-03-30T00:00:00"/>
    <n v="0"/>
    <n v="1"/>
    <n v="0"/>
    <s v="Nicht übermittelt"/>
  </r>
  <r>
    <n v="21720437"/>
    <n v="8"/>
    <s v="Baden-Württemberg"/>
    <s v="LK Göppingen"/>
    <s v="A35-A59"/>
    <s v="M"/>
    <n v="2"/>
    <n v="0"/>
    <x v="46"/>
    <n v="8117"/>
    <s v="19.07.2020, 00:00 Uhr"/>
    <n v="0"/>
    <n v="-9"/>
    <d v="2020-03-24T00:00:00"/>
    <n v="0"/>
    <n v="2"/>
    <n v="1"/>
    <s v="Nicht übermittelt"/>
  </r>
  <r>
    <n v="21720582"/>
    <n v="8"/>
    <s v="Baden-Württemberg"/>
    <s v="LK Göppingen"/>
    <s v="A35-A59"/>
    <s v="W"/>
    <n v="1"/>
    <n v="0"/>
    <x v="46"/>
    <n v="8117"/>
    <s v="19.07.2020, 00:00 Uhr"/>
    <n v="0"/>
    <n v="-9"/>
    <d v="2020-03-20T00:00:00"/>
    <n v="0"/>
    <n v="1"/>
    <n v="1"/>
    <s v="Nicht übermittelt"/>
  </r>
  <r>
    <n v="21720583"/>
    <n v="8"/>
    <s v="Baden-Württemberg"/>
    <s v="LK Göppingen"/>
    <s v="A35-A59"/>
    <s v="W"/>
    <n v="1"/>
    <n v="0"/>
    <x v="46"/>
    <n v="8117"/>
    <s v="19.07.2020, 00:00 Uhr"/>
    <n v="0"/>
    <n v="-9"/>
    <d v="2020-03-27T00:00:00"/>
    <n v="0"/>
    <n v="1"/>
    <n v="1"/>
    <s v="Nicht übermittelt"/>
  </r>
  <r>
    <n v="21720584"/>
    <n v="8"/>
    <s v="Baden-Württemberg"/>
    <s v="LK Göppingen"/>
    <s v="A35-A59"/>
    <s v="W"/>
    <n v="1"/>
    <n v="0"/>
    <x v="46"/>
    <n v="8117"/>
    <s v="19.07.2020, 00:00 Uhr"/>
    <n v="0"/>
    <n v="-9"/>
    <d v="2020-03-29T00:00:00"/>
    <n v="0"/>
    <n v="1"/>
    <n v="1"/>
    <s v="Nicht übermittelt"/>
  </r>
  <r>
    <n v="21720585"/>
    <n v="8"/>
    <s v="Baden-Württemberg"/>
    <s v="LK Göppingen"/>
    <s v="A35-A59"/>
    <s v="W"/>
    <n v="1"/>
    <n v="0"/>
    <x v="46"/>
    <n v="8117"/>
    <s v="19.07.2020, 00:00 Uhr"/>
    <n v="0"/>
    <n v="-9"/>
    <d v="2020-03-30T00:00:00"/>
    <n v="0"/>
    <n v="1"/>
    <n v="0"/>
    <s v="Nicht übermittelt"/>
  </r>
  <r>
    <n v="21720780"/>
    <n v="8"/>
    <s v="Baden-Württemberg"/>
    <s v="LK Göppingen"/>
    <s v="A60-A79"/>
    <s v="W"/>
    <n v="1"/>
    <n v="0"/>
    <x v="46"/>
    <n v="8117"/>
    <s v="19.07.2020, 00:00 Uhr"/>
    <n v="0"/>
    <n v="-9"/>
    <d v="2020-03-24T00:00:00"/>
    <n v="0"/>
    <n v="1"/>
    <n v="1"/>
    <s v="Nicht übermittelt"/>
  </r>
  <r>
    <n v="21720781"/>
    <n v="8"/>
    <s v="Baden-Württemberg"/>
    <s v="LK Göppingen"/>
    <s v="A60-A79"/>
    <s v="W"/>
    <n v="1"/>
    <n v="1"/>
    <x v="46"/>
    <n v="8117"/>
    <s v="19.07.2020, 00:00 Uhr"/>
    <n v="0"/>
    <n v="0"/>
    <d v="2020-03-26T00:00:00"/>
    <n v="-9"/>
    <n v="0"/>
    <n v="1"/>
    <s v="Nicht übermittelt"/>
  </r>
  <r>
    <n v="21720862"/>
    <n v="8"/>
    <s v="Baden-Württemberg"/>
    <s v="LK Göppingen"/>
    <s v="A80+"/>
    <s v="W"/>
    <n v="1"/>
    <n v="0"/>
    <x v="46"/>
    <n v="8117"/>
    <s v="19.07.2020, 00:00 Uhr"/>
    <n v="0"/>
    <n v="-9"/>
    <d v="2020-03-26T00:00:00"/>
    <n v="0"/>
    <n v="1"/>
    <n v="1"/>
    <s v="Nicht übermittelt"/>
  </r>
  <r>
    <n v="21720900"/>
    <n v="8"/>
    <s v="Baden-Württemberg"/>
    <s v="LK Ludwigsburg"/>
    <s v="A00-A04"/>
    <s v="M"/>
    <n v="1"/>
    <n v="0"/>
    <x v="46"/>
    <n v="8118"/>
    <s v="19.07.2020, 00:00 Uhr"/>
    <n v="0"/>
    <n v="-9"/>
    <d v="2020-03-23T00:00:00"/>
    <n v="0"/>
    <n v="1"/>
    <n v="1"/>
    <s v="Nicht übermittelt"/>
  </r>
  <r>
    <n v="21721010"/>
    <n v="8"/>
    <s v="Baden-Württemberg"/>
    <s v="LK Ludwigsburg"/>
    <s v="A15-A34"/>
    <s v="M"/>
    <n v="1"/>
    <n v="0"/>
    <x v="46"/>
    <n v="8118"/>
    <s v="19.07.2020, 00:00 Uhr"/>
    <n v="0"/>
    <n v="-9"/>
    <d v="2020-03-19T00:00:00"/>
    <n v="0"/>
    <n v="1"/>
    <n v="1"/>
    <s v="Nicht übermittelt"/>
  </r>
  <r>
    <n v="21721011"/>
    <n v="8"/>
    <s v="Baden-Württemberg"/>
    <s v="LK Ludwigsburg"/>
    <s v="A15-A34"/>
    <s v="M"/>
    <n v="1"/>
    <n v="0"/>
    <x v="46"/>
    <n v="8118"/>
    <s v="19.07.2020, 00:00 Uhr"/>
    <n v="0"/>
    <n v="-9"/>
    <d v="2020-03-21T00:00:00"/>
    <n v="0"/>
    <n v="1"/>
    <n v="1"/>
    <s v="Nicht übermittelt"/>
  </r>
  <r>
    <n v="21721012"/>
    <n v="8"/>
    <s v="Baden-Württemberg"/>
    <s v="LK Ludwigsburg"/>
    <s v="A15-A34"/>
    <s v="M"/>
    <n v="1"/>
    <n v="0"/>
    <x v="46"/>
    <n v="8118"/>
    <s v="19.07.2020, 00:00 Uhr"/>
    <n v="0"/>
    <n v="-9"/>
    <d v="2020-03-22T00:00:00"/>
    <n v="0"/>
    <n v="1"/>
    <n v="1"/>
    <s v="Nicht übermittelt"/>
  </r>
  <r>
    <n v="21721013"/>
    <n v="8"/>
    <s v="Baden-Württemberg"/>
    <s v="LK Ludwigsburg"/>
    <s v="A15-A34"/>
    <s v="M"/>
    <n v="3"/>
    <n v="0"/>
    <x v="46"/>
    <n v="8118"/>
    <s v="19.07.2020, 00:00 Uhr"/>
    <n v="0"/>
    <n v="-9"/>
    <d v="2020-03-23T00:00:00"/>
    <n v="0"/>
    <n v="3"/>
    <n v="1"/>
    <s v="Nicht übermittelt"/>
  </r>
  <r>
    <n v="21721014"/>
    <n v="8"/>
    <s v="Baden-Württemberg"/>
    <s v="LK Ludwigsburg"/>
    <s v="A15-A34"/>
    <s v="M"/>
    <n v="1"/>
    <n v="0"/>
    <x v="46"/>
    <n v="8118"/>
    <s v="19.07.2020, 00:00 Uhr"/>
    <n v="0"/>
    <n v="-9"/>
    <d v="2020-03-26T00:00:00"/>
    <n v="0"/>
    <n v="1"/>
    <n v="1"/>
    <s v="Nicht übermittelt"/>
  </r>
  <r>
    <n v="21721015"/>
    <n v="8"/>
    <s v="Baden-Württemberg"/>
    <s v="LK Ludwigsburg"/>
    <s v="A15-A34"/>
    <s v="M"/>
    <n v="1"/>
    <n v="0"/>
    <x v="46"/>
    <n v="8118"/>
    <s v="19.07.2020, 00:00 Uhr"/>
    <n v="0"/>
    <n v="-9"/>
    <d v="2020-04-02T00:00:00"/>
    <n v="0"/>
    <n v="1"/>
    <n v="1"/>
    <s v="Nicht übermittelt"/>
  </r>
  <r>
    <n v="21721192"/>
    <n v="8"/>
    <s v="Baden-Württemberg"/>
    <s v="LK Ludwigsburg"/>
    <s v="A15-A34"/>
    <s v="W"/>
    <n v="1"/>
    <n v="0"/>
    <x v="46"/>
    <n v="8118"/>
    <s v="19.07.2020, 00:00 Uhr"/>
    <n v="0"/>
    <n v="-9"/>
    <d v="2020-03-10T00:00:00"/>
    <n v="0"/>
    <n v="1"/>
    <n v="1"/>
    <s v="Nicht übermittelt"/>
  </r>
  <r>
    <n v="21721193"/>
    <n v="8"/>
    <s v="Baden-Württemberg"/>
    <s v="LK Ludwigsburg"/>
    <s v="A15-A34"/>
    <s v="W"/>
    <n v="1"/>
    <n v="0"/>
    <x v="46"/>
    <n v="8118"/>
    <s v="19.07.2020, 00:00 Uhr"/>
    <n v="0"/>
    <n v="-9"/>
    <d v="2020-03-13T00:00:00"/>
    <n v="0"/>
    <n v="1"/>
    <n v="1"/>
    <s v="Nicht übermittelt"/>
  </r>
  <r>
    <n v="21721428"/>
    <n v="8"/>
    <s v="Baden-Württemberg"/>
    <s v="LK Ludwigsburg"/>
    <s v="A35-A59"/>
    <s v="M"/>
    <n v="1"/>
    <n v="0"/>
    <x v="46"/>
    <n v="8118"/>
    <s v="19.07.2020, 00:00 Uhr"/>
    <n v="0"/>
    <n v="-9"/>
    <d v="2020-03-09T00:00:00"/>
    <n v="0"/>
    <n v="1"/>
    <n v="1"/>
    <s v="Nicht übermittelt"/>
  </r>
  <r>
    <n v="21721429"/>
    <n v="8"/>
    <s v="Baden-Württemberg"/>
    <s v="LK Ludwigsburg"/>
    <s v="A35-A59"/>
    <s v="M"/>
    <n v="1"/>
    <n v="0"/>
    <x v="46"/>
    <n v="8118"/>
    <s v="19.07.2020, 00:00 Uhr"/>
    <n v="0"/>
    <n v="-9"/>
    <d v="2020-03-13T00:00:00"/>
    <n v="0"/>
    <n v="1"/>
    <n v="1"/>
    <s v="Nicht übermittelt"/>
  </r>
  <r>
    <n v="21721430"/>
    <n v="8"/>
    <s v="Baden-Württemberg"/>
    <s v="LK Ludwigsburg"/>
    <s v="A35-A59"/>
    <s v="M"/>
    <n v="1"/>
    <n v="0"/>
    <x v="46"/>
    <n v="8118"/>
    <s v="19.07.2020, 00:00 Uhr"/>
    <n v="0"/>
    <n v="-9"/>
    <d v="2020-03-18T00:00:00"/>
    <n v="0"/>
    <n v="1"/>
    <n v="1"/>
    <s v="Nicht übermittelt"/>
  </r>
  <r>
    <n v="21721431"/>
    <n v="8"/>
    <s v="Baden-Württemberg"/>
    <s v="LK Ludwigsburg"/>
    <s v="A35-A59"/>
    <s v="M"/>
    <n v="1"/>
    <n v="0"/>
    <x v="46"/>
    <n v="8118"/>
    <s v="19.07.2020, 00:00 Uhr"/>
    <n v="0"/>
    <n v="-9"/>
    <d v="2020-03-20T00:00:00"/>
    <n v="0"/>
    <n v="1"/>
    <n v="1"/>
    <s v="Nicht übermittelt"/>
  </r>
  <r>
    <n v="21721432"/>
    <n v="8"/>
    <s v="Baden-Württemberg"/>
    <s v="LK Ludwigsburg"/>
    <s v="A35-A59"/>
    <s v="M"/>
    <n v="1"/>
    <n v="0"/>
    <x v="46"/>
    <n v="8118"/>
    <s v="19.07.2020, 00:00 Uhr"/>
    <n v="0"/>
    <n v="-9"/>
    <d v="2020-03-21T00:00:00"/>
    <n v="0"/>
    <n v="1"/>
    <n v="1"/>
    <s v="Nicht übermittelt"/>
  </r>
  <r>
    <n v="21721433"/>
    <n v="8"/>
    <s v="Baden-Württemberg"/>
    <s v="LK Ludwigsburg"/>
    <s v="A35-A59"/>
    <s v="M"/>
    <n v="1"/>
    <n v="0"/>
    <x v="46"/>
    <n v="8118"/>
    <s v="19.07.2020, 00:00 Uhr"/>
    <n v="0"/>
    <n v="-9"/>
    <d v="2020-03-23T00:00:00"/>
    <n v="0"/>
    <n v="1"/>
    <n v="1"/>
    <s v="Nicht übermittelt"/>
  </r>
  <r>
    <n v="21721434"/>
    <n v="8"/>
    <s v="Baden-Württemberg"/>
    <s v="LK Ludwigsburg"/>
    <s v="A35-A59"/>
    <s v="M"/>
    <n v="1"/>
    <n v="0"/>
    <x v="46"/>
    <n v="8118"/>
    <s v="19.07.2020, 00:00 Uhr"/>
    <n v="0"/>
    <n v="-9"/>
    <d v="2020-03-25T00:00:00"/>
    <n v="0"/>
    <n v="1"/>
    <n v="1"/>
    <s v="Nicht übermittelt"/>
  </r>
  <r>
    <n v="21721435"/>
    <n v="8"/>
    <s v="Baden-Württemberg"/>
    <s v="LK Ludwigsburg"/>
    <s v="A35-A59"/>
    <s v="M"/>
    <n v="1"/>
    <n v="0"/>
    <x v="46"/>
    <n v="8118"/>
    <s v="19.07.2020, 00:00 Uhr"/>
    <n v="0"/>
    <n v="-9"/>
    <d v="2020-03-30T00:00:00"/>
    <n v="0"/>
    <n v="1"/>
    <n v="0"/>
    <s v="Nicht übermittelt"/>
  </r>
  <r>
    <n v="21721712"/>
    <n v="8"/>
    <s v="Baden-Württemberg"/>
    <s v="LK Ludwigsburg"/>
    <s v="A35-A59"/>
    <s v="W"/>
    <n v="1"/>
    <n v="0"/>
    <x v="46"/>
    <n v="8118"/>
    <s v="19.07.2020, 00:00 Uhr"/>
    <n v="0"/>
    <n v="-9"/>
    <d v="2020-03-16T00:00:00"/>
    <n v="0"/>
    <n v="1"/>
    <n v="1"/>
    <s v="Nicht übermittelt"/>
  </r>
  <r>
    <n v="21721713"/>
    <n v="8"/>
    <s v="Baden-Württemberg"/>
    <s v="LK Ludwigsburg"/>
    <s v="A35-A59"/>
    <s v="W"/>
    <n v="1"/>
    <n v="0"/>
    <x v="46"/>
    <n v="8118"/>
    <s v="19.07.2020, 00:00 Uhr"/>
    <n v="0"/>
    <n v="-9"/>
    <d v="2020-03-17T00:00:00"/>
    <n v="0"/>
    <n v="1"/>
    <n v="1"/>
    <s v="Nicht übermittelt"/>
  </r>
  <r>
    <n v="21721714"/>
    <n v="8"/>
    <s v="Baden-Württemberg"/>
    <s v="LK Ludwigsburg"/>
    <s v="A35-A59"/>
    <s v="W"/>
    <n v="1"/>
    <n v="0"/>
    <x v="46"/>
    <n v="8118"/>
    <s v="19.07.2020, 00:00 Uhr"/>
    <n v="0"/>
    <n v="-9"/>
    <d v="2020-03-19T00:00:00"/>
    <n v="0"/>
    <n v="1"/>
    <n v="1"/>
    <s v="Nicht übermittelt"/>
  </r>
  <r>
    <n v="21721715"/>
    <n v="8"/>
    <s v="Baden-Württemberg"/>
    <s v="LK Ludwigsburg"/>
    <s v="A35-A59"/>
    <s v="W"/>
    <n v="1"/>
    <n v="0"/>
    <x v="46"/>
    <n v="8118"/>
    <s v="19.07.2020, 00:00 Uhr"/>
    <n v="0"/>
    <n v="-9"/>
    <d v="2020-03-24T00:00:00"/>
    <n v="0"/>
    <n v="1"/>
    <n v="1"/>
    <s v="Nicht übermittelt"/>
  </r>
  <r>
    <n v="21721716"/>
    <n v="8"/>
    <s v="Baden-Württemberg"/>
    <s v="LK Ludwigsburg"/>
    <s v="A35-A59"/>
    <s v="W"/>
    <n v="1"/>
    <n v="0"/>
    <x v="46"/>
    <n v="8118"/>
    <s v="19.07.2020, 00:00 Uhr"/>
    <n v="0"/>
    <n v="-9"/>
    <d v="2020-03-25T00:00:00"/>
    <n v="0"/>
    <n v="1"/>
    <n v="1"/>
    <s v="Nicht übermittelt"/>
  </r>
  <r>
    <n v="21721717"/>
    <n v="8"/>
    <s v="Baden-Württemberg"/>
    <s v="LK Ludwigsburg"/>
    <s v="A35-A59"/>
    <s v="W"/>
    <n v="1"/>
    <n v="0"/>
    <x v="46"/>
    <n v="8118"/>
    <s v="19.07.2020, 00:00 Uhr"/>
    <n v="0"/>
    <n v="-9"/>
    <d v="2020-03-28T00:00:00"/>
    <n v="0"/>
    <n v="1"/>
    <n v="1"/>
    <s v="Nicht übermittelt"/>
  </r>
  <r>
    <n v="21721718"/>
    <n v="8"/>
    <s v="Baden-Württemberg"/>
    <s v="LK Ludwigsburg"/>
    <s v="A35-A59"/>
    <s v="W"/>
    <n v="2"/>
    <n v="0"/>
    <x v="46"/>
    <n v="8118"/>
    <s v="19.07.2020, 00:00 Uhr"/>
    <n v="0"/>
    <n v="-9"/>
    <d v="2020-03-30T00:00:00"/>
    <n v="0"/>
    <n v="2"/>
    <n v="1"/>
    <s v="Nicht übermittelt"/>
  </r>
  <r>
    <n v="21721964"/>
    <n v="8"/>
    <s v="Baden-Württemberg"/>
    <s v="LK Ludwigsburg"/>
    <s v="A60-A79"/>
    <s v="M"/>
    <n v="1"/>
    <n v="0"/>
    <x v="46"/>
    <n v="8118"/>
    <s v="19.07.2020, 00:00 Uhr"/>
    <n v="0"/>
    <n v="-9"/>
    <d v="2020-03-17T00:00:00"/>
    <n v="0"/>
    <n v="1"/>
    <n v="1"/>
    <s v="Nicht übermittelt"/>
  </r>
  <r>
    <n v="21721965"/>
    <n v="8"/>
    <s v="Baden-Württemberg"/>
    <s v="LK Ludwigsburg"/>
    <s v="A60-A79"/>
    <s v="M"/>
    <n v="1"/>
    <n v="0"/>
    <x v="46"/>
    <n v="8118"/>
    <s v="19.07.2020, 00:00 Uhr"/>
    <n v="0"/>
    <n v="-9"/>
    <d v="2020-03-23T00:00:00"/>
    <n v="0"/>
    <n v="1"/>
    <n v="1"/>
    <s v="Nicht übermittelt"/>
  </r>
  <r>
    <n v="21721966"/>
    <n v="8"/>
    <s v="Baden-Württemberg"/>
    <s v="LK Ludwigsburg"/>
    <s v="A60-A79"/>
    <s v="M"/>
    <n v="2"/>
    <n v="0"/>
    <x v="46"/>
    <n v="8118"/>
    <s v="19.07.2020, 00:00 Uhr"/>
    <n v="0"/>
    <n v="-9"/>
    <d v="2020-03-24T00:00:00"/>
    <n v="0"/>
    <n v="2"/>
    <n v="1"/>
    <s v="Nicht übermittelt"/>
  </r>
  <r>
    <n v="21721967"/>
    <n v="8"/>
    <s v="Baden-Württemberg"/>
    <s v="LK Ludwigsburg"/>
    <s v="A60-A79"/>
    <s v="M"/>
    <n v="1"/>
    <n v="0"/>
    <x v="46"/>
    <n v="8118"/>
    <s v="19.07.2020, 00:00 Uhr"/>
    <n v="0"/>
    <n v="-9"/>
    <d v="2020-03-28T00:00:00"/>
    <n v="0"/>
    <n v="1"/>
    <n v="1"/>
    <s v="Nicht übermittelt"/>
  </r>
  <r>
    <n v="21721968"/>
    <n v="8"/>
    <s v="Baden-Württemberg"/>
    <s v="LK Ludwigsburg"/>
    <s v="A60-A79"/>
    <s v="M"/>
    <n v="3"/>
    <n v="0"/>
    <x v="46"/>
    <n v="8118"/>
    <s v="19.07.2020, 00:00 Uhr"/>
    <n v="0"/>
    <n v="-9"/>
    <d v="2020-03-29T00:00:00"/>
    <n v="0"/>
    <n v="3"/>
    <n v="1"/>
    <s v="Nicht übermittelt"/>
  </r>
  <r>
    <n v="21721969"/>
    <n v="8"/>
    <s v="Baden-Württemberg"/>
    <s v="LK Ludwigsburg"/>
    <s v="A60-A79"/>
    <s v="M"/>
    <n v="2"/>
    <n v="0"/>
    <x v="46"/>
    <n v="8118"/>
    <s v="19.07.2020, 00:00 Uhr"/>
    <n v="0"/>
    <n v="-9"/>
    <d v="2020-03-30T00:00:00"/>
    <n v="0"/>
    <n v="2"/>
    <n v="0"/>
    <s v="Nicht übermittelt"/>
  </r>
  <r>
    <n v="21722133"/>
    <n v="8"/>
    <s v="Baden-Württemberg"/>
    <s v="LK Ludwigsburg"/>
    <s v="A60-A79"/>
    <s v="W"/>
    <n v="1"/>
    <n v="0"/>
    <x v="46"/>
    <n v="8118"/>
    <s v="19.07.2020, 00:00 Uhr"/>
    <n v="0"/>
    <n v="-9"/>
    <d v="2020-03-15T00:00:00"/>
    <n v="0"/>
    <n v="1"/>
    <n v="1"/>
    <s v="Nicht übermittelt"/>
  </r>
  <r>
    <n v="21722134"/>
    <n v="8"/>
    <s v="Baden-Württemberg"/>
    <s v="LK Ludwigsburg"/>
    <s v="A60-A79"/>
    <s v="W"/>
    <n v="1"/>
    <n v="0"/>
    <x v="46"/>
    <n v="8118"/>
    <s v="19.07.2020, 00:00 Uhr"/>
    <n v="0"/>
    <n v="-9"/>
    <d v="2020-03-20T00:00:00"/>
    <n v="0"/>
    <n v="1"/>
    <n v="1"/>
    <s v="Nicht übermittelt"/>
  </r>
  <r>
    <n v="21722135"/>
    <n v="8"/>
    <s v="Baden-Württemberg"/>
    <s v="LK Ludwigsburg"/>
    <s v="A60-A79"/>
    <s v="W"/>
    <n v="1"/>
    <n v="1"/>
    <x v="46"/>
    <n v="8118"/>
    <s v="19.07.2020, 00:00 Uhr"/>
    <n v="0"/>
    <n v="0"/>
    <d v="2020-03-26T00:00:00"/>
    <n v="-9"/>
    <n v="0"/>
    <n v="1"/>
    <s v="Nicht übermittelt"/>
  </r>
  <r>
    <n v="21722270"/>
    <n v="8"/>
    <s v="Baden-Württemberg"/>
    <s v="LK Ludwigsburg"/>
    <s v="A80+"/>
    <s v="M"/>
    <n v="1"/>
    <n v="1"/>
    <x v="46"/>
    <n v="8118"/>
    <s v="19.07.2020, 00:00 Uhr"/>
    <n v="0"/>
    <n v="0"/>
    <d v="2020-03-17T00:00:00"/>
    <n v="-9"/>
    <n v="0"/>
    <n v="1"/>
    <s v="Nicht übermittelt"/>
  </r>
  <r>
    <n v="21722271"/>
    <n v="8"/>
    <s v="Baden-Württemberg"/>
    <s v="LK Ludwigsburg"/>
    <s v="A80+"/>
    <s v="M"/>
    <n v="1"/>
    <n v="0"/>
    <x v="46"/>
    <n v="8118"/>
    <s v="19.07.2020, 00:00 Uhr"/>
    <n v="0"/>
    <n v="-9"/>
    <d v="2020-03-26T00:00:00"/>
    <n v="0"/>
    <n v="1"/>
    <n v="1"/>
    <s v="Nicht übermittelt"/>
  </r>
  <r>
    <n v="21722338"/>
    <n v="8"/>
    <s v="Baden-Württemberg"/>
    <s v="LK Ludwigsburg"/>
    <s v="A80+"/>
    <s v="W"/>
    <n v="1"/>
    <n v="0"/>
    <x v="46"/>
    <n v="8118"/>
    <s v="19.07.2020, 00:00 Uhr"/>
    <n v="0"/>
    <n v="-9"/>
    <d v="2020-03-10T00:00:00"/>
    <n v="0"/>
    <n v="1"/>
    <n v="1"/>
    <s v="Nicht übermittelt"/>
  </r>
  <r>
    <n v="21722339"/>
    <n v="8"/>
    <s v="Baden-Württemberg"/>
    <s v="LK Ludwigsburg"/>
    <s v="A80+"/>
    <s v="W"/>
    <n v="1"/>
    <n v="1"/>
    <x v="46"/>
    <n v="8118"/>
    <s v="19.07.2020, 00:00 Uhr"/>
    <n v="0"/>
    <n v="0"/>
    <d v="2020-03-25T00:00:00"/>
    <n v="-9"/>
    <n v="0"/>
    <n v="1"/>
    <s v="Nicht übermittelt"/>
  </r>
  <r>
    <n v="21722340"/>
    <n v="8"/>
    <s v="Baden-Württemberg"/>
    <s v="LK Ludwigsburg"/>
    <s v="A80+"/>
    <s v="W"/>
    <n v="1"/>
    <n v="1"/>
    <x v="46"/>
    <n v="8118"/>
    <s v="19.07.2020, 00:00 Uhr"/>
    <n v="0"/>
    <n v="0"/>
    <d v="2020-03-30T00:00:00"/>
    <n v="-9"/>
    <n v="0"/>
    <n v="1"/>
    <s v="Nicht übermittelt"/>
  </r>
  <r>
    <n v="21722464"/>
    <n v="8"/>
    <s v="Baden-Württemberg"/>
    <s v="LK Rems-Murr-Kreis"/>
    <s v="A05-A14"/>
    <s v="W"/>
    <n v="1"/>
    <n v="0"/>
    <x v="46"/>
    <n v="8119"/>
    <s v="19.07.2020, 00:00 Uhr"/>
    <n v="0"/>
    <n v="-9"/>
    <d v="2020-03-30T00:00:00"/>
    <n v="0"/>
    <n v="1"/>
    <n v="0"/>
    <s v="Nicht übermittelt"/>
  </r>
  <r>
    <n v="21722675"/>
    <n v="8"/>
    <s v="Baden-Württemberg"/>
    <s v="LK Rems-Murr-Kreis"/>
    <s v="A15-A34"/>
    <s v="W"/>
    <n v="1"/>
    <n v="0"/>
    <x v="46"/>
    <n v="8119"/>
    <s v="19.07.2020, 00:00 Uhr"/>
    <n v="0"/>
    <n v="-9"/>
    <d v="2020-03-20T00:00:00"/>
    <n v="0"/>
    <n v="1"/>
    <n v="1"/>
    <s v="Nicht übermittelt"/>
  </r>
  <r>
    <n v="21722676"/>
    <n v="8"/>
    <s v="Baden-Württemberg"/>
    <s v="LK Rems-Murr-Kreis"/>
    <s v="A15-A34"/>
    <s v="W"/>
    <n v="1"/>
    <n v="0"/>
    <x v="46"/>
    <n v="8119"/>
    <s v="19.07.2020, 00:00 Uhr"/>
    <n v="0"/>
    <n v="-9"/>
    <d v="2020-03-30T00:00:00"/>
    <n v="0"/>
    <n v="1"/>
    <n v="0"/>
    <s v="Nicht übermittelt"/>
  </r>
  <r>
    <n v="21722856"/>
    <n v="8"/>
    <s v="Baden-Württemberg"/>
    <s v="LK Rems-Murr-Kreis"/>
    <s v="A35-A59"/>
    <s v="M"/>
    <n v="1"/>
    <n v="0"/>
    <x v="46"/>
    <n v="8119"/>
    <s v="19.07.2020, 00:00 Uhr"/>
    <n v="0"/>
    <n v="-9"/>
    <d v="2020-03-16T00:00:00"/>
    <n v="0"/>
    <n v="1"/>
    <n v="1"/>
    <s v="Nicht übermittelt"/>
  </r>
  <r>
    <n v="21722857"/>
    <n v="8"/>
    <s v="Baden-Württemberg"/>
    <s v="LK Rems-Murr-Kreis"/>
    <s v="A35-A59"/>
    <s v="M"/>
    <n v="2"/>
    <n v="0"/>
    <x v="46"/>
    <n v="8119"/>
    <s v="19.07.2020, 00:00 Uhr"/>
    <n v="0"/>
    <n v="-9"/>
    <d v="2020-03-23T00:00:00"/>
    <n v="0"/>
    <n v="2"/>
    <n v="1"/>
    <s v="Nicht übermittelt"/>
  </r>
  <r>
    <n v="21722858"/>
    <n v="8"/>
    <s v="Baden-Württemberg"/>
    <s v="LK Rems-Murr-Kreis"/>
    <s v="A35-A59"/>
    <s v="M"/>
    <n v="1"/>
    <n v="0"/>
    <x v="46"/>
    <n v="8119"/>
    <s v="19.07.2020, 00:00 Uhr"/>
    <n v="0"/>
    <n v="-9"/>
    <d v="2020-03-25T00:00:00"/>
    <n v="0"/>
    <n v="1"/>
    <n v="1"/>
    <s v="Nicht übermittelt"/>
  </r>
  <r>
    <n v="21723047"/>
    <n v="8"/>
    <s v="Baden-Württemberg"/>
    <s v="LK Rems-Murr-Kreis"/>
    <s v="A35-A59"/>
    <s v="W"/>
    <n v="1"/>
    <n v="0"/>
    <x v="46"/>
    <n v="8119"/>
    <s v="19.07.2020, 00:00 Uhr"/>
    <n v="0"/>
    <n v="-9"/>
    <d v="2020-03-25T00:00:00"/>
    <n v="0"/>
    <n v="1"/>
    <n v="1"/>
    <s v="Nicht übermittelt"/>
  </r>
  <r>
    <n v="21723048"/>
    <n v="8"/>
    <s v="Baden-Württemberg"/>
    <s v="LK Rems-Murr-Kreis"/>
    <s v="A35-A59"/>
    <s v="W"/>
    <n v="1"/>
    <n v="0"/>
    <x v="46"/>
    <n v="8119"/>
    <s v="19.07.2020, 00:00 Uhr"/>
    <n v="0"/>
    <n v="-9"/>
    <d v="2020-03-28T00:00:00"/>
    <n v="0"/>
    <n v="1"/>
    <n v="1"/>
    <s v="Nicht übermittelt"/>
  </r>
  <r>
    <n v="21723049"/>
    <n v="8"/>
    <s v="Baden-Württemberg"/>
    <s v="LK Rems-Murr-Kreis"/>
    <s v="A35-A59"/>
    <s v="W"/>
    <n v="1"/>
    <n v="0"/>
    <x v="46"/>
    <n v="8119"/>
    <s v="19.07.2020, 00:00 Uhr"/>
    <n v="0"/>
    <n v="-9"/>
    <d v="2020-03-30T00:00:00"/>
    <n v="0"/>
    <n v="1"/>
    <n v="0"/>
    <s v="Nicht übermittelt"/>
  </r>
  <r>
    <n v="21723387"/>
    <n v="8"/>
    <s v="Baden-Württemberg"/>
    <s v="LK Rems-Murr-Kreis"/>
    <s v="A60-A79"/>
    <s v="W"/>
    <n v="1"/>
    <n v="0"/>
    <x v="46"/>
    <n v="8119"/>
    <s v="19.07.2020, 00:00 Uhr"/>
    <n v="0"/>
    <n v="-9"/>
    <d v="2020-03-21T00:00:00"/>
    <n v="0"/>
    <n v="1"/>
    <n v="1"/>
    <s v="Nicht übermittelt"/>
  </r>
  <r>
    <n v="21723388"/>
    <n v="8"/>
    <s v="Baden-Württemberg"/>
    <s v="LK Rems-Murr-Kreis"/>
    <s v="A60-A79"/>
    <s v="W"/>
    <n v="1"/>
    <n v="0"/>
    <x v="46"/>
    <n v="8119"/>
    <s v="19.07.2020, 00:00 Uhr"/>
    <n v="0"/>
    <n v="-9"/>
    <d v="2020-03-30T00:00:00"/>
    <n v="0"/>
    <n v="1"/>
    <n v="0"/>
    <s v="Nicht übermittelt"/>
  </r>
  <r>
    <n v="21723389"/>
    <n v="8"/>
    <s v="Baden-Württemberg"/>
    <s v="LK Rems-Murr-Kreis"/>
    <s v="A60-A79"/>
    <s v="W"/>
    <n v="1"/>
    <n v="0"/>
    <x v="46"/>
    <n v="8119"/>
    <s v="19.07.2020, 00:00 Uhr"/>
    <n v="0"/>
    <n v="-9"/>
    <d v="2020-03-31T00:00:00"/>
    <n v="0"/>
    <n v="1"/>
    <n v="1"/>
    <s v="Nicht übermittelt"/>
  </r>
  <r>
    <n v="21723491"/>
    <n v="8"/>
    <s v="Baden-Württemberg"/>
    <s v="LK Rems-Murr-Kreis"/>
    <s v="A80+"/>
    <s v="M"/>
    <n v="1"/>
    <n v="0"/>
    <x v="46"/>
    <n v="8119"/>
    <s v="19.07.2020, 00:00 Uhr"/>
    <n v="0"/>
    <n v="-9"/>
    <d v="2020-03-30T00:00:00"/>
    <n v="0"/>
    <n v="1"/>
    <n v="0"/>
    <s v="Nicht übermittelt"/>
  </r>
  <r>
    <n v="21723676"/>
    <n v="8"/>
    <s v="Baden-Württemberg"/>
    <s v="SK Heilbronn"/>
    <s v="A15-A34"/>
    <s v="M"/>
    <n v="1"/>
    <n v="0"/>
    <x v="46"/>
    <n v="8121"/>
    <s v="19.07.2020, 00:00 Uhr"/>
    <n v="0"/>
    <n v="-9"/>
    <d v="2020-03-25T00:00:00"/>
    <n v="0"/>
    <n v="1"/>
    <n v="1"/>
    <s v="Nicht übermittelt"/>
  </r>
  <r>
    <n v="21723677"/>
    <n v="8"/>
    <s v="Baden-Württemberg"/>
    <s v="SK Heilbronn"/>
    <s v="A15-A34"/>
    <s v="M"/>
    <n v="1"/>
    <n v="0"/>
    <x v="46"/>
    <n v="8121"/>
    <s v="19.07.2020, 00:00 Uhr"/>
    <n v="0"/>
    <n v="-9"/>
    <d v="2020-03-27T00:00:00"/>
    <n v="0"/>
    <n v="1"/>
    <n v="1"/>
    <s v="Nicht übermittelt"/>
  </r>
  <r>
    <n v="21723730"/>
    <n v="8"/>
    <s v="Baden-Württemberg"/>
    <s v="SK Heilbronn"/>
    <s v="A15-A34"/>
    <s v="W"/>
    <n v="1"/>
    <n v="0"/>
    <x v="46"/>
    <n v="8121"/>
    <s v="19.07.2020, 00:00 Uhr"/>
    <n v="0"/>
    <n v="-9"/>
    <d v="2020-03-15T00:00:00"/>
    <n v="0"/>
    <n v="1"/>
    <n v="1"/>
    <s v="Nicht übermittelt"/>
  </r>
  <r>
    <n v="21723731"/>
    <n v="8"/>
    <s v="Baden-Württemberg"/>
    <s v="SK Heilbronn"/>
    <s v="A15-A34"/>
    <s v="W"/>
    <n v="1"/>
    <n v="0"/>
    <x v="46"/>
    <n v="8121"/>
    <s v="19.07.2020, 00:00 Uhr"/>
    <n v="0"/>
    <n v="-9"/>
    <d v="2020-03-26T00:00:00"/>
    <n v="0"/>
    <n v="1"/>
    <n v="1"/>
    <s v="Nicht übermittelt"/>
  </r>
  <r>
    <n v="21723732"/>
    <n v="8"/>
    <s v="Baden-Württemberg"/>
    <s v="SK Heilbronn"/>
    <s v="A15-A34"/>
    <s v="W"/>
    <n v="1"/>
    <n v="0"/>
    <x v="46"/>
    <n v="8121"/>
    <s v="19.07.2020, 00:00 Uhr"/>
    <n v="0"/>
    <n v="-9"/>
    <d v="2020-03-30T00:00:00"/>
    <n v="0"/>
    <n v="1"/>
    <n v="0"/>
    <s v="Nicht übermittelt"/>
  </r>
  <r>
    <n v="21723799"/>
    <n v="8"/>
    <s v="Baden-Württemberg"/>
    <s v="SK Heilbronn"/>
    <s v="A35-A59"/>
    <s v="M"/>
    <n v="1"/>
    <n v="0"/>
    <x v="46"/>
    <n v="8121"/>
    <s v="19.07.2020, 00:00 Uhr"/>
    <n v="0"/>
    <n v="-9"/>
    <d v="2020-03-09T00:00:00"/>
    <n v="0"/>
    <n v="1"/>
    <n v="1"/>
    <s v="Nicht übermittelt"/>
  </r>
  <r>
    <n v="21723800"/>
    <n v="8"/>
    <s v="Baden-Württemberg"/>
    <s v="SK Heilbronn"/>
    <s v="A35-A59"/>
    <s v="M"/>
    <n v="1"/>
    <n v="0"/>
    <x v="46"/>
    <n v="8121"/>
    <s v="19.07.2020, 00:00 Uhr"/>
    <n v="0"/>
    <n v="-9"/>
    <d v="2020-03-22T00:00:00"/>
    <n v="0"/>
    <n v="1"/>
    <n v="1"/>
    <s v="Nicht übermittelt"/>
  </r>
  <r>
    <n v="21723801"/>
    <n v="8"/>
    <s v="Baden-Württemberg"/>
    <s v="SK Heilbronn"/>
    <s v="A35-A59"/>
    <s v="M"/>
    <n v="1"/>
    <n v="0"/>
    <x v="46"/>
    <n v="8121"/>
    <s v="19.07.2020, 00:00 Uhr"/>
    <n v="0"/>
    <n v="-9"/>
    <d v="2020-03-23T00:00:00"/>
    <n v="0"/>
    <n v="1"/>
    <n v="1"/>
    <s v="Nicht übermittelt"/>
  </r>
  <r>
    <n v="21723802"/>
    <n v="8"/>
    <s v="Baden-Württemberg"/>
    <s v="SK Heilbronn"/>
    <s v="A35-A59"/>
    <s v="M"/>
    <n v="3"/>
    <n v="0"/>
    <x v="46"/>
    <n v="8121"/>
    <s v="19.07.2020, 00:00 Uhr"/>
    <n v="0"/>
    <n v="-9"/>
    <d v="2020-03-30T00:00:00"/>
    <n v="0"/>
    <n v="3"/>
    <n v="0"/>
    <s v="Nicht übermittelt"/>
  </r>
  <r>
    <n v="21723898"/>
    <n v="8"/>
    <s v="Baden-Württemberg"/>
    <s v="SK Heilbronn"/>
    <s v="A35-A59"/>
    <s v="W"/>
    <n v="1"/>
    <n v="0"/>
    <x v="46"/>
    <n v="8121"/>
    <s v="19.07.2020, 00:00 Uhr"/>
    <n v="0"/>
    <n v="-9"/>
    <d v="2020-03-30T00:00:00"/>
    <n v="0"/>
    <n v="1"/>
    <n v="0"/>
    <s v="Nicht übermittelt"/>
  </r>
  <r>
    <n v="21724029"/>
    <n v="8"/>
    <s v="Baden-Württemberg"/>
    <s v="SK Heilbronn"/>
    <s v="A80+"/>
    <s v="M"/>
    <n v="1"/>
    <n v="0"/>
    <x v="46"/>
    <n v="8121"/>
    <s v="19.07.2020, 00:00 Uhr"/>
    <n v="0"/>
    <n v="-9"/>
    <d v="2020-03-26T00:00:00"/>
    <n v="0"/>
    <n v="1"/>
    <n v="1"/>
    <s v="Nicht übermittelt"/>
  </r>
  <r>
    <n v="21724128"/>
    <n v="8"/>
    <s v="Baden-Württemberg"/>
    <s v="LK Heilbronn"/>
    <s v="A15-A34"/>
    <s v="M"/>
    <n v="1"/>
    <n v="0"/>
    <x v="46"/>
    <n v="8125"/>
    <s v="19.07.2020, 00:00 Uhr"/>
    <n v="0"/>
    <n v="-9"/>
    <d v="2020-03-23T00:00:00"/>
    <n v="0"/>
    <n v="1"/>
    <n v="1"/>
    <s v="Nicht übermittelt"/>
  </r>
  <r>
    <n v="21724129"/>
    <n v="8"/>
    <s v="Baden-Württemberg"/>
    <s v="LK Heilbronn"/>
    <s v="A15-A34"/>
    <s v="M"/>
    <n v="1"/>
    <n v="0"/>
    <x v="46"/>
    <n v="8125"/>
    <s v="19.07.2020, 00:00 Uhr"/>
    <n v="0"/>
    <n v="-9"/>
    <d v="2020-03-25T00:00:00"/>
    <n v="0"/>
    <n v="1"/>
    <n v="1"/>
    <s v="Nicht übermittelt"/>
  </r>
  <r>
    <n v="21724130"/>
    <n v="8"/>
    <s v="Baden-Württemberg"/>
    <s v="LK Heilbronn"/>
    <s v="A15-A34"/>
    <s v="M"/>
    <n v="1"/>
    <n v="0"/>
    <x v="46"/>
    <n v="8125"/>
    <s v="19.07.2020, 00:00 Uhr"/>
    <n v="0"/>
    <n v="-9"/>
    <d v="2020-03-30T00:00:00"/>
    <n v="0"/>
    <n v="1"/>
    <n v="0"/>
    <s v="Nicht übermittelt"/>
  </r>
  <r>
    <n v="21724216"/>
    <n v="8"/>
    <s v="Baden-Württemberg"/>
    <s v="LK Heilbronn"/>
    <s v="A15-A34"/>
    <s v="W"/>
    <n v="1"/>
    <n v="0"/>
    <x v="46"/>
    <n v="8125"/>
    <s v="19.07.2020, 00:00 Uhr"/>
    <n v="0"/>
    <n v="-9"/>
    <d v="2020-03-16T00:00:00"/>
    <n v="0"/>
    <n v="1"/>
    <n v="1"/>
    <s v="Nicht übermittelt"/>
  </r>
  <r>
    <n v="21724217"/>
    <n v="8"/>
    <s v="Baden-Württemberg"/>
    <s v="LK Heilbronn"/>
    <s v="A15-A34"/>
    <s v="W"/>
    <n v="1"/>
    <n v="0"/>
    <x v="46"/>
    <n v="8125"/>
    <s v="19.07.2020, 00:00 Uhr"/>
    <n v="0"/>
    <n v="-9"/>
    <d v="2020-03-21T00:00:00"/>
    <n v="0"/>
    <n v="1"/>
    <n v="1"/>
    <s v="Nicht übermittelt"/>
  </r>
  <r>
    <n v="21724218"/>
    <n v="8"/>
    <s v="Baden-Württemberg"/>
    <s v="LK Heilbronn"/>
    <s v="A15-A34"/>
    <s v="W"/>
    <n v="1"/>
    <n v="0"/>
    <x v="46"/>
    <n v="8125"/>
    <s v="19.07.2020, 00:00 Uhr"/>
    <n v="0"/>
    <n v="-9"/>
    <d v="2020-03-23T00:00:00"/>
    <n v="0"/>
    <n v="1"/>
    <n v="1"/>
    <s v="Nicht übermittelt"/>
  </r>
  <r>
    <n v="21724219"/>
    <n v="8"/>
    <s v="Baden-Württemberg"/>
    <s v="LK Heilbronn"/>
    <s v="A15-A34"/>
    <s v="W"/>
    <n v="1"/>
    <n v="0"/>
    <x v="46"/>
    <n v="8125"/>
    <s v="19.07.2020, 00:00 Uhr"/>
    <n v="0"/>
    <n v="-9"/>
    <d v="2020-03-26T00:00:00"/>
    <n v="0"/>
    <n v="1"/>
    <n v="1"/>
    <s v="Nicht übermittelt"/>
  </r>
  <r>
    <n v="21724358"/>
    <n v="8"/>
    <s v="Baden-Württemberg"/>
    <s v="LK Heilbronn"/>
    <s v="A35-A59"/>
    <s v="M"/>
    <n v="2"/>
    <n v="0"/>
    <x v="46"/>
    <n v="8125"/>
    <s v="19.07.2020, 00:00 Uhr"/>
    <n v="0"/>
    <n v="-9"/>
    <d v="2020-03-21T00:00:00"/>
    <n v="0"/>
    <n v="2"/>
    <n v="1"/>
    <s v="Nicht übermittelt"/>
  </r>
  <r>
    <n v="21724359"/>
    <n v="8"/>
    <s v="Baden-Württemberg"/>
    <s v="LK Heilbronn"/>
    <s v="A35-A59"/>
    <s v="M"/>
    <n v="1"/>
    <n v="0"/>
    <x v="46"/>
    <n v="8125"/>
    <s v="19.07.2020, 00:00 Uhr"/>
    <n v="0"/>
    <n v="-9"/>
    <d v="2020-03-24T00:00:00"/>
    <n v="0"/>
    <n v="1"/>
    <n v="1"/>
    <s v="Nicht übermittelt"/>
  </r>
  <r>
    <n v="21724512"/>
    <n v="8"/>
    <s v="Baden-Württemberg"/>
    <s v="LK Heilbronn"/>
    <s v="A35-A59"/>
    <s v="W"/>
    <n v="1"/>
    <n v="0"/>
    <x v="46"/>
    <n v="8125"/>
    <s v="19.07.2020, 00:00 Uhr"/>
    <n v="0"/>
    <n v="-9"/>
    <d v="2020-03-14T00:00:00"/>
    <n v="0"/>
    <n v="1"/>
    <n v="1"/>
    <s v="Nicht übermittelt"/>
  </r>
  <r>
    <n v="21724513"/>
    <n v="8"/>
    <s v="Baden-Württemberg"/>
    <s v="LK Heilbronn"/>
    <s v="A35-A59"/>
    <s v="W"/>
    <n v="1"/>
    <n v="0"/>
    <x v="46"/>
    <n v="8125"/>
    <s v="19.07.2020, 00:00 Uhr"/>
    <n v="0"/>
    <n v="-9"/>
    <d v="2020-03-16T00:00:00"/>
    <n v="0"/>
    <n v="1"/>
    <n v="1"/>
    <s v="Nicht übermittelt"/>
  </r>
  <r>
    <n v="21724514"/>
    <n v="8"/>
    <s v="Baden-Württemberg"/>
    <s v="LK Heilbronn"/>
    <s v="A35-A59"/>
    <s v="W"/>
    <n v="1"/>
    <n v="0"/>
    <x v="46"/>
    <n v="8125"/>
    <s v="19.07.2020, 00:00 Uhr"/>
    <n v="0"/>
    <n v="-9"/>
    <d v="2020-03-17T00:00:00"/>
    <n v="0"/>
    <n v="1"/>
    <n v="1"/>
    <s v="Nicht übermittelt"/>
  </r>
  <r>
    <n v="21724515"/>
    <n v="8"/>
    <s v="Baden-Württemberg"/>
    <s v="LK Heilbronn"/>
    <s v="A35-A59"/>
    <s v="W"/>
    <n v="2"/>
    <n v="0"/>
    <x v="46"/>
    <n v="8125"/>
    <s v="19.07.2020, 00:00 Uhr"/>
    <n v="0"/>
    <n v="-9"/>
    <d v="2020-03-20T00:00:00"/>
    <n v="0"/>
    <n v="2"/>
    <n v="1"/>
    <s v="Nicht übermittelt"/>
  </r>
  <r>
    <n v="21724516"/>
    <n v="8"/>
    <s v="Baden-Württemberg"/>
    <s v="LK Heilbronn"/>
    <s v="A35-A59"/>
    <s v="W"/>
    <n v="1"/>
    <n v="0"/>
    <x v="46"/>
    <n v="8125"/>
    <s v="19.07.2020, 00:00 Uhr"/>
    <n v="0"/>
    <n v="-9"/>
    <d v="2020-03-25T00:00:00"/>
    <n v="0"/>
    <n v="1"/>
    <n v="1"/>
    <s v="Nicht übermittelt"/>
  </r>
  <r>
    <n v="21724517"/>
    <n v="8"/>
    <s v="Baden-Württemberg"/>
    <s v="LK Heilbronn"/>
    <s v="A35-A59"/>
    <s v="W"/>
    <n v="1"/>
    <n v="0"/>
    <x v="46"/>
    <n v="8125"/>
    <s v="19.07.2020, 00:00 Uhr"/>
    <n v="0"/>
    <n v="-9"/>
    <d v="2020-03-26T00:00:00"/>
    <n v="0"/>
    <n v="1"/>
    <n v="1"/>
    <s v="Nicht übermittelt"/>
  </r>
  <r>
    <n v="21724518"/>
    <n v="8"/>
    <s v="Baden-Württemberg"/>
    <s v="LK Heilbronn"/>
    <s v="A35-A59"/>
    <s v="W"/>
    <n v="1"/>
    <n v="0"/>
    <x v="46"/>
    <n v="8125"/>
    <s v="19.07.2020, 00:00 Uhr"/>
    <n v="0"/>
    <n v="-9"/>
    <d v="2020-03-30T00:00:00"/>
    <n v="0"/>
    <n v="1"/>
    <n v="0"/>
    <s v="Nicht übermittelt"/>
  </r>
  <r>
    <n v="21724656"/>
    <n v="8"/>
    <s v="Baden-Württemberg"/>
    <s v="LK Heilbronn"/>
    <s v="A60-A79"/>
    <s v="M"/>
    <n v="1"/>
    <n v="0"/>
    <x v="46"/>
    <n v="8125"/>
    <s v="19.07.2020, 00:00 Uhr"/>
    <n v="0"/>
    <n v="-9"/>
    <d v="2020-03-09T00:00:00"/>
    <n v="0"/>
    <n v="1"/>
    <n v="1"/>
    <s v="Nicht übermittelt"/>
  </r>
  <r>
    <n v="21724657"/>
    <n v="8"/>
    <s v="Baden-Württemberg"/>
    <s v="LK Heilbronn"/>
    <s v="A60-A79"/>
    <s v="M"/>
    <n v="1"/>
    <n v="0"/>
    <x v="46"/>
    <n v="8125"/>
    <s v="19.07.2020, 00:00 Uhr"/>
    <n v="0"/>
    <n v="-9"/>
    <d v="2020-03-18T00:00:00"/>
    <n v="0"/>
    <n v="1"/>
    <n v="1"/>
    <s v="Nicht übermittelt"/>
  </r>
  <r>
    <n v="21724658"/>
    <n v="8"/>
    <s v="Baden-Württemberg"/>
    <s v="LK Heilbronn"/>
    <s v="A60-A79"/>
    <s v="M"/>
    <n v="1"/>
    <n v="0"/>
    <x v="46"/>
    <n v="8125"/>
    <s v="19.07.2020, 00:00 Uhr"/>
    <n v="0"/>
    <n v="-9"/>
    <d v="2020-03-25T00:00:00"/>
    <n v="0"/>
    <n v="1"/>
    <n v="1"/>
    <s v="Nicht übermittelt"/>
  </r>
  <r>
    <n v="21724754"/>
    <n v="8"/>
    <s v="Baden-Württemberg"/>
    <s v="LK Heilbronn"/>
    <s v="A60-A79"/>
    <s v="W"/>
    <n v="1"/>
    <n v="0"/>
    <x v="46"/>
    <n v="8125"/>
    <s v="19.07.2020, 00:00 Uhr"/>
    <n v="0"/>
    <n v="-9"/>
    <d v="2020-03-20T00:00:00"/>
    <n v="0"/>
    <n v="1"/>
    <n v="1"/>
    <s v="Nicht übermittelt"/>
  </r>
  <r>
    <n v="21724813"/>
    <n v="8"/>
    <s v="Baden-Württemberg"/>
    <s v="LK Heilbronn"/>
    <s v="A80+"/>
    <s v="M"/>
    <n v="1"/>
    <n v="1"/>
    <x v="46"/>
    <n v="8125"/>
    <s v="19.07.2020, 00:00 Uhr"/>
    <n v="0"/>
    <n v="0"/>
    <d v="2020-03-19T00:00:00"/>
    <n v="-9"/>
    <n v="0"/>
    <n v="1"/>
    <s v="Nicht übermittelt"/>
  </r>
  <r>
    <n v="21725110"/>
    <n v="8"/>
    <s v="Baden-Württemberg"/>
    <s v="LK Hohenlohekreis"/>
    <s v="A35-A59"/>
    <s v="M"/>
    <n v="1"/>
    <n v="0"/>
    <x v="46"/>
    <n v="8126"/>
    <s v="19.07.2020, 00:00 Uhr"/>
    <n v="0"/>
    <n v="-9"/>
    <d v="2020-03-21T00:00:00"/>
    <n v="0"/>
    <n v="1"/>
    <n v="1"/>
    <s v="Nicht übermittelt"/>
  </r>
  <r>
    <n v="21725111"/>
    <n v="8"/>
    <s v="Baden-Württemberg"/>
    <s v="LK Hohenlohekreis"/>
    <s v="A35-A59"/>
    <s v="M"/>
    <n v="2"/>
    <n v="0"/>
    <x v="46"/>
    <n v="8126"/>
    <s v="19.07.2020, 00:00 Uhr"/>
    <n v="0"/>
    <n v="-9"/>
    <d v="2020-03-23T00:00:00"/>
    <n v="0"/>
    <n v="2"/>
    <n v="1"/>
    <s v="Nicht übermittelt"/>
  </r>
  <r>
    <n v="21725231"/>
    <n v="8"/>
    <s v="Baden-Württemberg"/>
    <s v="LK Hohenlohekreis"/>
    <s v="A35-A59"/>
    <s v="W"/>
    <n v="1"/>
    <n v="0"/>
    <x v="46"/>
    <n v="8126"/>
    <s v="19.07.2020, 00:00 Uhr"/>
    <n v="0"/>
    <n v="-9"/>
    <d v="2020-03-22T00:00:00"/>
    <n v="0"/>
    <n v="1"/>
    <n v="1"/>
    <s v="Nicht übermittelt"/>
  </r>
  <r>
    <n v="21725232"/>
    <n v="8"/>
    <s v="Baden-Württemberg"/>
    <s v="LK Hohenlohekreis"/>
    <s v="A35-A59"/>
    <s v="W"/>
    <n v="1"/>
    <n v="0"/>
    <x v="46"/>
    <n v="8126"/>
    <s v="19.07.2020, 00:00 Uhr"/>
    <n v="0"/>
    <n v="-9"/>
    <d v="2020-03-24T00:00:00"/>
    <n v="0"/>
    <n v="1"/>
    <n v="1"/>
    <s v="Nicht übermittelt"/>
  </r>
  <r>
    <n v="21725335"/>
    <n v="8"/>
    <s v="Baden-Württemberg"/>
    <s v="LK Hohenlohekreis"/>
    <s v="A60-A79"/>
    <s v="M"/>
    <n v="1"/>
    <n v="1"/>
    <x v="46"/>
    <n v="8126"/>
    <s v="19.07.2020, 00:00 Uhr"/>
    <n v="0"/>
    <n v="0"/>
    <d v="2020-03-21T00:00:00"/>
    <n v="-9"/>
    <n v="0"/>
    <n v="1"/>
    <s v="Nicht übermittelt"/>
  </r>
  <r>
    <n v="21725336"/>
    <n v="8"/>
    <s v="Baden-Württemberg"/>
    <s v="LK Hohenlohekreis"/>
    <s v="A60-A79"/>
    <s v="M"/>
    <n v="1"/>
    <n v="0"/>
    <x v="46"/>
    <n v="8126"/>
    <s v="19.07.2020, 00:00 Uhr"/>
    <n v="0"/>
    <n v="-9"/>
    <d v="2020-03-27T00:00:00"/>
    <n v="0"/>
    <n v="1"/>
    <n v="1"/>
    <s v="Nicht übermittelt"/>
  </r>
  <r>
    <n v="21725488"/>
    <n v="8"/>
    <s v="Baden-Württemberg"/>
    <s v="LK Hohenlohekreis"/>
    <s v="A80+"/>
    <s v="M"/>
    <n v="1"/>
    <n v="0"/>
    <x v="46"/>
    <n v="8126"/>
    <s v="19.07.2020, 00:00 Uhr"/>
    <n v="0"/>
    <n v="-9"/>
    <d v="2020-03-08T00:00:00"/>
    <n v="0"/>
    <n v="1"/>
    <n v="1"/>
    <s v="Nicht übermittelt"/>
  </r>
  <r>
    <n v="21725528"/>
    <n v="8"/>
    <s v="Baden-Württemberg"/>
    <s v="LK Hohenlohekreis"/>
    <s v="A80+"/>
    <s v="W"/>
    <n v="1"/>
    <n v="0"/>
    <x v="46"/>
    <n v="8126"/>
    <s v="19.07.2020, 00:00 Uhr"/>
    <n v="0"/>
    <n v="-9"/>
    <d v="2020-03-17T00:00:00"/>
    <n v="0"/>
    <n v="1"/>
    <n v="1"/>
    <s v="Nicht übermittelt"/>
  </r>
  <r>
    <n v="21725607"/>
    <n v="8"/>
    <s v="Baden-Württemberg"/>
    <s v="LK Schwäbisch Hall"/>
    <s v="A15-A34"/>
    <s v="M"/>
    <n v="1"/>
    <n v="0"/>
    <x v="46"/>
    <n v="8127"/>
    <s v="19.07.2020, 00:00 Uhr"/>
    <n v="0"/>
    <n v="-9"/>
    <d v="2020-03-17T00:00:00"/>
    <n v="0"/>
    <n v="1"/>
    <n v="1"/>
    <s v="Nicht übermittelt"/>
  </r>
  <r>
    <n v="21725608"/>
    <n v="8"/>
    <s v="Baden-Württemberg"/>
    <s v="LK Schwäbisch Hall"/>
    <s v="A15-A34"/>
    <s v="M"/>
    <n v="2"/>
    <n v="0"/>
    <x v="46"/>
    <n v="8127"/>
    <s v="19.07.2020, 00:00 Uhr"/>
    <n v="0"/>
    <n v="-9"/>
    <d v="2020-03-20T00:00:00"/>
    <n v="0"/>
    <n v="2"/>
    <n v="1"/>
    <s v="Nicht übermittelt"/>
  </r>
  <r>
    <n v="21725609"/>
    <n v="8"/>
    <s v="Baden-Württemberg"/>
    <s v="LK Schwäbisch Hall"/>
    <s v="A15-A34"/>
    <s v="M"/>
    <n v="1"/>
    <n v="0"/>
    <x v="46"/>
    <n v="8127"/>
    <s v="19.07.2020, 00:00 Uhr"/>
    <n v="0"/>
    <n v="-9"/>
    <d v="2020-03-27T00:00:00"/>
    <n v="0"/>
    <n v="1"/>
    <n v="1"/>
    <s v="Nicht übermittelt"/>
  </r>
  <r>
    <n v="21725691"/>
    <n v="8"/>
    <s v="Baden-Württemberg"/>
    <s v="LK Schwäbisch Hall"/>
    <s v="A15-A34"/>
    <s v="W"/>
    <n v="1"/>
    <n v="0"/>
    <x v="46"/>
    <n v="8127"/>
    <s v="19.07.2020, 00:00 Uhr"/>
    <n v="0"/>
    <n v="-9"/>
    <d v="2020-03-10T00:00:00"/>
    <n v="0"/>
    <n v="1"/>
    <n v="1"/>
    <s v="Nicht übermittelt"/>
  </r>
  <r>
    <n v="21725692"/>
    <n v="8"/>
    <s v="Baden-Württemberg"/>
    <s v="LK Schwäbisch Hall"/>
    <s v="A15-A34"/>
    <s v="W"/>
    <n v="1"/>
    <n v="0"/>
    <x v="46"/>
    <n v="8127"/>
    <s v="19.07.2020, 00:00 Uhr"/>
    <n v="0"/>
    <n v="-9"/>
    <d v="2020-03-22T00:00:00"/>
    <n v="0"/>
    <n v="1"/>
    <n v="1"/>
    <s v="Nicht übermittelt"/>
  </r>
  <r>
    <n v="21725693"/>
    <n v="8"/>
    <s v="Baden-Württemberg"/>
    <s v="LK Schwäbisch Hall"/>
    <s v="A15-A34"/>
    <s v="W"/>
    <n v="1"/>
    <n v="0"/>
    <x v="46"/>
    <n v="8127"/>
    <s v="19.07.2020, 00:00 Uhr"/>
    <n v="0"/>
    <n v="-9"/>
    <d v="2020-03-23T00:00:00"/>
    <n v="0"/>
    <n v="1"/>
    <n v="1"/>
    <s v="Nicht übermittelt"/>
  </r>
  <r>
    <n v="21725694"/>
    <n v="8"/>
    <s v="Baden-Württemberg"/>
    <s v="LK Schwäbisch Hall"/>
    <s v="A15-A34"/>
    <s v="W"/>
    <n v="1"/>
    <n v="0"/>
    <x v="46"/>
    <n v="8127"/>
    <s v="19.07.2020, 00:00 Uhr"/>
    <n v="0"/>
    <n v="-9"/>
    <d v="2020-03-25T00:00:00"/>
    <n v="0"/>
    <n v="1"/>
    <n v="1"/>
    <s v="Nicht übermittelt"/>
  </r>
  <r>
    <n v="21725695"/>
    <n v="8"/>
    <s v="Baden-Württemberg"/>
    <s v="LK Schwäbisch Hall"/>
    <s v="A15-A34"/>
    <s v="W"/>
    <n v="1"/>
    <n v="0"/>
    <x v="46"/>
    <n v="8127"/>
    <s v="19.07.2020, 00:00 Uhr"/>
    <n v="0"/>
    <n v="-9"/>
    <d v="2020-03-27T00:00:00"/>
    <n v="0"/>
    <n v="1"/>
    <n v="1"/>
    <s v="Nicht übermittelt"/>
  </r>
  <r>
    <n v="21725802"/>
    <n v="8"/>
    <s v="Baden-Württemberg"/>
    <s v="LK Schwäbisch Hall"/>
    <s v="A35-A59"/>
    <s v="M"/>
    <n v="1"/>
    <n v="0"/>
    <x v="46"/>
    <n v="8127"/>
    <s v="19.07.2020, 00:00 Uhr"/>
    <n v="0"/>
    <n v="-9"/>
    <d v="2020-03-13T00:00:00"/>
    <n v="0"/>
    <n v="1"/>
    <n v="1"/>
    <s v="Nicht übermittelt"/>
  </r>
  <r>
    <n v="21725803"/>
    <n v="8"/>
    <s v="Baden-Württemberg"/>
    <s v="LK Schwäbisch Hall"/>
    <s v="A35-A59"/>
    <s v="M"/>
    <n v="1"/>
    <n v="0"/>
    <x v="46"/>
    <n v="8127"/>
    <s v="19.07.2020, 00:00 Uhr"/>
    <n v="0"/>
    <n v="-9"/>
    <d v="2020-03-16T00:00:00"/>
    <n v="0"/>
    <n v="1"/>
    <n v="1"/>
    <s v="Nicht übermittelt"/>
  </r>
  <r>
    <n v="21725804"/>
    <n v="8"/>
    <s v="Baden-Württemberg"/>
    <s v="LK Schwäbisch Hall"/>
    <s v="A35-A59"/>
    <s v="M"/>
    <n v="1"/>
    <n v="0"/>
    <x v="46"/>
    <n v="8127"/>
    <s v="19.07.2020, 00:00 Uhr"/>
    <n v="0"/>
    <n v="-9"/>
    <d v="2020-03-21T00:00:00"/>
    <n v="0"/>
    <n v="1"/>
    <n v="1"/>
    <s v="Nicht übermittelt"/>
  </r>
  <r>
    <n v="21725805"/>
    <n v="8"/>
    <s v="Baden-Württemberg"/>
    <s v="LK Schwäbisch Hall"/>
    <s v="A35-A59"/>
    <s v="M"/>
    <n v="1"/>
    <n v="1"/>
    <x v="46"/>
    <n v="8127"/>
    <s v="19.07.2020, 00:00 Uhr"/>
    <n v="0"/>
    <n v="0"/>
    <d v="2020-03-24T00:00:00"/>
    <n v="-9"/>
    <n v="0"/>
    <n v="1"/>
    <s v="Nicht übermittelt"/>
  </r>
  <r>
    <n v="21725806"/>
    <n v="8"/>
    <s v="Baden-Württemberg"/>
    <s v="LK Schwäbisch Hall"/>
    <s v="A35-A59"/>
    <s v="M"/>
    <n v="1"/>
    <n v="0"/>
    <x v="46"/>
    <n v="8127"/>
    <s v="19.07.2020, 00:00 Uhr"/>
    <n v="0"/>
    <n v="-9"/>
    <d v="2020-03-25T00:00:00"/>
    <n v="0"/>
    <n v="1"/>
    <n v="1"/>
    <s v="Nicht übermittelt"/>
  </r>
  <r>
    <n v="21725937"/>
    <n v="8"/>
    <s v="Baden-Württemberg"/>
    <s v="LK Schwäbisch Hall"/>
    <s v="A35-A59"/>
    <s v="W"/>
    <n v="2"/>
    <n v="0"/>
    <x v="46"/>
    <n v="8127"/>
    <s v="19.07.2020, 00:00 Uhr"/>
    <n v="0"/>
    <n v="-9"/>
    <d v="2020-03-16T00:00:00"/>
    <n v="0"/>
    <n v="2"/>
    <n v="1"/>
    <s v="Nicht übermittelt"/>
  </r>
  <r>
    <n v="21725938"/>
    <n v="8"/>
    <s v="Baden-Württemberg"/>
    <s v="LK Schwäbisch Hall"/>
    <s v="A35-A59"/>
    <s v="W"/>
    <n v="1"/>
    <n v="0"/>
    <x v="46"/>
    <n v="8127"/>
    <s v="19.07.2020, 00:00 Uhr"/>
    <n v="0"/>
    <n v="-9"/>
    <d v="2020-03-17T00:00:00"/>
    <n v="0"/>
    <n v="1"/>
    <n v="1"/>
    <s v="Nicht übermittelt"/>
  </r>
  <r>
    <n v="21725939"/>
    <n v="8"/>
    <s v="Baden-Württemberg"/>
    <s v="LK Schwäbisch Hall"/>
    <s v="A35-A59"/>
    <s v="W"/>
    <n v="1"/>
    <n v="0"/>
    <x v="46"/>
    <n v="8127"/>
    <s v="19.07.2020, 00:00 Uhr"/>
    <n v="0"/>
    <n v="-9"/>
    <d v="2020-03-20T00:00:00"/>
    <n v="0"/>
    <n v="1"/>
    <n v="1"/>
    <s v="Nicht übermittelt"/>
  </r>
  <r>
    <n v="21725940"/>
    <n v="8"/>
    <s v="Baden-Württemberg"/>
    <s v="LK Schwäbisch Hall"/>
    <s v="A35-A59"/>
    <s v="W"/>
    <n v="1"/>
    <n v="0"/>
    <x v="46"/>
    <n v="8127"/>
    <s v="19.07.2020, 00:00 Uhr"/>
    <n v="0"/>
    <n v="-9"/>
    <d v="2020-03-23T00:00:00"/>
    <n v="0"/>
    <n v="1"/>
    <n v="1"/>
    <s v="Nicht übermittelt"/>
  </r>
  <r>
    <n v="21725941"/>
    <n v="8"/>
    <s v="Baden-Württemberg"/>
    <s v="LK Schwäbisch Hall"/>
    <s v="A35-A59"/>
    <s v="W"/>
    <n v="1"/>
    <n v="0"/>
    <x v="46"/>
    <n v="8127"/>
    <s v="19.07.2020, 00:00 Uhr"/>
    <n v="0"/>
    <n v="-9"/>
    <d v="2020-03-26T00:00:00"/>
    <n v="0"/>
    <n v="1"/>
    <n v="1"/>
    <s v="Nicht übermittelt"/>
  </r>
  <r>
    <n v="21726084"/>
    <n v="8"/>
    <s v="Baden-Württemberg"/>
    <s v="LK Schwäbisch Hall"/>
    <s v="A60-A79"/>
    <s v="M"/>
    <n v="1"/>
    <n v="0"/>
    <x v="46"/>
    <n v="8127"/>
    <s v="19.07.2020, 00:00 Uhr"/>
    <n v="0"/>
    <n v="-9"/>
    <d v="2020-03-16T00:00:00"/>
    <n v="0"/>
    <n v="1"/>
    <n v="1"/>
    <s v="Nicht übermittelt"/>
  </r>
  <r>
    <n v="21726085"/>
    <n v="8"/>
    <s v="Baden-Württemberg"/>
    <s v="LK Schwäbisch Hall"/>
    <s v="A60-A79"/>
    <s v="M"/>
    <n v="2"/>
    <n v="0"/>
    <x v="46"/>
    <n v="8127"/>
    <s v="19.07.2020, 00:00 Uhr"/>
    <n v="0"/>
    <n v="-9"/>
    <d v="2020-03-19T00:00:00"/>
    <n v="0"/>
    <n v="2"/>
    <n v="1"/>
    <s v="Nicht übermittelt"/>
  </r>
  <r>
    <n v="21726086"/>
    <n v="8"/>
    <s v="Baden-Württemberg"/>
    <s v="LK Schwäbisch Hall"/>
    <s v="A60-A79"/>
    <s v="M"/>
    <n v="1"/>
    <n v="1"/>
    <x v="46"/>
    <n v="8127"/>
    <s v="19.07.2020, 00:00 Uhr"/>
    <n v="0"/>
    <n v="0"/>
    <d v="2020-03-19T00:00:00"/>
    <n v="-9"/>
    <n v="0"/>
    <n v="1"/>
    <s v="Nicht übermittelt"/>
  </r>
  <r>
    <n v="21726087"/>
    <n v="8"/>
    <s v="Baden-Württemberg"/>
    <s v="LK Schwäbisch Hall"/>
    <s v="A60-A79"/>
    <s v="M"/>
    <n v="1"/>
    <n v="0"/>
    <x v="46"/>
    <n v="8127"/>
    <s v="19.07.2020, 00:00 Uhr"/>
    <n v="0"/>
    <n v="-9"/>
    <d v="2020-03-24T00:00:00"/>
    <n v="0"/>
    <n v="1"/>
    <n v="1"/>
    <s v="Nicht übermittelt"/>
  </r>
  <r>
    <n v="21726088"/>
    <n v="8"/>
    <s v="Baden-Württemberg"/>
    <s v="LK Schwäbisch Hall"/>
    <s v="A60-A79"/>
    <s v="M"/>
    <n v="1"/>
    <n v="0"/>
    <x v="46"/>
    <n v="8127"/>
    <s v="19.07.2020, 00:00 Uhr"/>
    <n v="0"/>
    <n v="-9"/>
    <d v="2020-03-25T00:00:00"/>
    <n v="0"/>
    <n v="1"/>
    <n v="1"/>
    <s v="Nicht übermittelt"/>
  </r>
  <r>
    <n v="21726089"/>
    <n v="8"/>
    <s v="Baden-Württemberg"/>
    <s v="LK Schwäbisch Hall"/>
    <s v="A60-A79"/>
    <s v="M"/>
    <n v="1"/>
    <n v="0"/>
    <x v="46"/>
    <n v="8127"/>
    <s v="19.07.2020, 00:00 Uhr"/>
    <n v="0"/>
    <n v="-9"/>
    <d v="2020-03-29T00:00:00"/>
    <n v="0"/>
    <n v="1"/>
    <n v="1"/>
    <s v="Nicht übermittelt"/>
  </r>
  <r>
    <n v="21726186"/>
    <n v="8"/>
    <s v="Baden-Württemberg"/>
    <s v="LK Schwäbisch Hall"/>
    <s v="A60-A79"/>
    <s v="W"/>
    <n v="1"/>
    <n v="0"/>
    <x v="46"/>
    <n v="8127"/>
    <s v="19.07.2020, 00:00 Uhr"/>
    <n v="0"/>
    <n v="-9"/>
    <d v="2020-03-17T00:00:00"/>
    <n v="0"/>
    <n v="1"/>
    <n v="1"/>
    <s v="Nicht übermittelt"/>
  </r>
  <r>
    <n v="21726187"/>
    <n v="8"/>
    <s v="Baden-Württemberg"/>
    <s v="LK Schwäbisch Hall"/>
    <s v="A60-A79"/>
    <s v="W"/>
    <n v="1"/>
    <n v="0"/>
    <x v="46"/>
    <n v="8127"/>
    <s v="19.07.2020, 00:00 Uhr"/>
    <n v="0"/>
    <n v="-9"/>
    <d v="2020-03-25T00:00:00"/>
    <n v="0"/>
    <n v="1"/>
    <n v="1"/>
    <s v="Nicht übermittelt"/>
  </r>
  <r>
    <n v="21726188"/>
    <n v="8"/>
    <s v="Baden-Württemberg"/>
    <s v="LK Schwäbisch Hall"/>
    <s v="A60-A79"/>
    <s v="W"/>
    <n v="1"/>
    <n v="1"/>
    <x v="46"/>
    <n v="8127"/>
    <s v="19.07.2020, 00:00 Uhr"/>
    <n v="0"/>
    <n v="0"/>
    <d v="2020-03-29T00:00:00"/>
    <n v="-9"/>
    <n v="0"/>
    <n v="1"/>
    <s v="Nicht übermittelt"/>
  </r>
  <r>
    <n v="21726374"/>
    <n v="8"/>
    <s v="Baden-Württemberg"/>
    <s v="LK Main-Tauber-Kreis"/>
    <s v="A15-A34"/>
    <s v="M"/>
    <n v="1"/>
    <n v="0"/>
    <x v="46"/>
    <n v="8128"/>
    <s v="19.07.2020, 00:00 Uhr"/>
    <n v="0"/>
    <n v="-9"/>
    <d v="2020-03-30T00:00:00"/>
    <n v="0"/>
    <n v="1"/>
    <n v="0"/>
    <s v="Nicht übermittelt"/>
  </r>
  <r>
    <n v="21726417"/>
    <n v="8"/>
    <s v="Baden-Württemberg"/>
    <s v="LK Main-Tauber-Kreis"/>
    <s v="A15-A34"/>
    <s v="W"/>
    <n v="1"/>
    <n v="0"/>
    <x v="46"/>
    <n v="8128"/>
    <s v="19.07.2020, 00:00 Uhr"/>
    <n v="0"/>
    <n v="-9"/>
    <d v="2020-03-27T00:00:00"/>
    <n v="0"/>
    <n v="1"/>
    <n v="1"/>
    <s v="Nicht übermittelt"/>
  </r>
  <r>
    <n v="21726418"/>
    <n v="8"/>
    <s v="Baden-Württemberg"/>
    <s v="LK Main-Tauber-Kreis"/>
    <s v="A15-A34"/>
    <s v="W"/>
    <n v="1"/>
    <n v="0"/>
    <x v="46"/>
    <n v="8128"/>
    <s v="19.07.2020, 00:00 Uhr"/>
    <n v="0"/>
    <n v="-9"/>
    <d v="2020-03-28T00:00:00"/>
    <n v="0"/>
    <n v="1"/>
    <n v="1"/>
    <s v="Nicht übermittelt"/>
  </r>
  <r>
    <n v="21726419"/>
    <n v="8"/>
    <s v="Baden-Württemberg"/>
    <s v="LK Main-Tauber-Kreis"/>
    <s v="A15-A34"/>
    <s v="W"/>
    <n v="4"/>
    <n v="0"/>
    <x v="46"/>
    <n v="8128"/>
    <s v="19.07.2020, 00:00 Uhr"/>
    <n v="0"/>
    <n v="-9"/>
    <d v="2020-03-30T00:00:00"/>
    <n v="0"/>
    <n v="4"/>
    <n v="1"/>
    <s v="Nicht übermittelt"/>
  </r>
  <r>
    <n v="21726464"/>
    <n v="8"/>
    <s v="Baden-Württemberg"/>
    <s v="LK Main-Tauber-Kreis"/>
    <s v="A35-A59"/>
    <s v="M"/>
    <n v="1"/>
    <n v="0"/>
    <x v="46"/>
    <n v="8128"/>
    <s v="19.07.2020, 00:00 Uhr"/>
    <n v="0"/>
    <n v="-9"/>
    <d v="2020-03-30T00:00:00"/>
    <n v="0"/>
    <n v="1"/>
    <n v="1"/>
    <s v="Nicht übermittelt"/>
  </r>
  <r>
    <n v="21726533"/>
    <n v="8"/>
    <s v="Baden-Württemberg"/>
    <s v="LK Main-Tauber-Kreis"/>
    <s v="A35-A59"/>
    <s v="W"/>
    <n v="2"/>
    <n v="0"/>
    <x v="46"/>
    <n v="8128"/>
    <s v="19.07.2020, 00:00 Uhr"/>
    <n v="0"/>
    <n v="-9"/>
    <d v="2020-03-30T00:00:00"/>
    <n v="0"/>
    <n v="2"/>
    <n v="1"/>
    <s v="Nicht übermittelt"/>
  </r>
  <r>
    <n v="21726649"/>
    <n v="8"/>
    <s v="Baden-Württemberg"/>
    <s v="LK Main-Tauber-Kreis"/>
    <s v="A60-A79"/>
    <s v="W"/>
    <n v="1"/>
    <n v="0"/>
    <x v="46"/>
    <n v="8128"/>
    <s v="19.07.2020, 00:00 Uhr"/>
    <n v="0"/>
    <n v="-9"/>
    <d v="2020-03-29T00:00:00"/>
    <n v="0"/>
    <n v="1"/>
    <n v="1"/>
    <s v="Nicht übermittelt"/>
  </r>
  <r>
    <n v="21726650"/>
    <n v="8"/>
    <s v="Baden-Württemberg"/>
    <s v="LK Main-Tauber-Kreis"/>
    <s v="A60-A79"/>
    <s v="W"/>
    <n v="1"/>
    <n v="0"/>
    <x v="46"/>
    <n v="8128"/>
    <s v="19.07.2020, 00:00 Uhr"/>
    <n v="0"/>
    <n v="-9"/>
    <d v="2020-03-30T00:00:00"/>
    <n v="0"/>
    <n v="1"/>
    <n v="0"/>
    <s v="Nicht übermittelt"/>
  </r>
  <r>
    <n v="21726693"/>
    <n v="8"/>
    <s v="Baden-Württemberg"/>
    <s v="LK Main-Tauber-Kreis"/>
    <s v="A80+"/>
    <s v="W"/>
    <n v="1"/>
    <n v="0"/>
    <x v="46"/>
    <n v="8128"/>
    <s v="19.07.2020, 00:00 Uhr"/>
    <n v="0"/>
    <n v="-9"/>
    <d v="2020-03-30T00:00:00"/>
    <n v="0"/>
    <n v="1"/>
    <n v="0"/>
    <s v="Nicht übermittelt"/>
  </r>
  <r>
    <n v="21726746"/>
    <n v="8"/>
    <s v="Baden-Württemberg"/>
    <s v="LK Heidenheim"/>
    <s v="A15-A34"/>
    <s v="M"/>
    <n v="1"/>
    <n v="0"/>
    <x v="46"/>
    <n v="8135"/>
    <s v="19.07.2020, 00:00 Uhr"/>
    <n v="0"/>
    <n v="-9"/>
    <d v="2020-03-17T00:00:00"/>
    <n v="0"/>
    <n v="1"/>
    <n v="1"/>
    <s v="Nicht übermittelt"/>
  </r>
  <r>
    <n v="21726747"/>
    <n v="8"/>
    <s v="Baden-Württemberg"/>
    <s v="LK Heidenheim"/>
    <s v="A15-A34"/>
    <s v="M"/>
    <n v="1"/>
    <n v="0"/>
    <x v="46"/>
    <n v="8135"/>
    <s v="19.07.2020, 00:00 Uhr"/>
    <n v="0"/>
    <n v="-9"/>
    <d v="2020-03-18T00:00:00"/>
    <n v="0"/>
    <n v="1"/>
    <n v="1"/>
    <s v="Nicht übermittelt"/>
  </r>
  <r>
    <n v="21726748"/>
    <n v="8"/>
    <s v="Baden-Württemberg"/>
    <s v="LK Heidenheim"/>
    <s v="A15-A34"/>
    <s v="M"/>
    <n v="1"/>
    <n v="0"/>
    <x v="46"/>
    <n v="8135"/>
    <s v="19.07.2020, 00:00 Uhr"/>
    <n v="0"/>
    <n v="-9"/>
    <d v="2020-03-20T00:00:00"/>
    <n v="0"/>
    <n v="1"/>
    <n v="1"/>
    <s v="Nicht übermittelt"/>
  </r>
  <r>
    <n v="21726749"/>
    <n v="8"/>
    <s v="Baden-Württemberg"/>
    <s v="LK Heidenheim"/>
    <s v="A15-A34"/>
    <s v="M"/>
    <n v="2"/>
    <n v="0"/>
    <x v="46"/>
    <n v="8135"/>
    <s v="19.07.2020, 00:00 Uhr"/>
    <n v="0"/>
    <n v="-9"/>
    <d v="2020-03-21T00:00:00"/>
    <n v="0"/>
    <n v="2"/>
    <n v="1"/>
    <s v="Nicht übermittelt"/>
  </r>
  <r>
    <n v="21726750"/>
    <n v="8"/>
    <s v="Baden-Württemberg"/>
    <s v="LK Heidenheim"/>
    <s v="A15-A34"/>
    <s v="M"/>
    <n v="1"/>
    <n v="0"/>
    <x v="46"/>
    <n v="8135"/>
    <s v="19.07.2020, 00:00 Uhr"/>
    <n v="0"/>
    <n v="-9"/>
    <d v="2020-03-23T00:00:00"/>
    <n v="0"/>
    <n v="1"/>
    <n v="1"/>
    <s v="Nicht übermittelt"/>
  </r>
  <r>
    <n v="21726751"/>
    <n v="8"/>
    <s v="Baden-Württemberg"/>
    <s v="LK Heidenheim"/>
    <s v="A15-A34"/>
    <s v="M"/>
    <n v="1"/>
    <n v="0"/>
    <x v="46"/>
    <n v="8135"/>
    <s v="19.07.2020, 00:00 Uhr"/>
    <n v="0"/>
    <n v="-9"/>
    <d v="2020-03-26T00:00:00"/>
    <n v="0"/>
    <n v="1"/>
    <n v="1"/>
    <s v="Nicht übermittelt"/>
  </r>
  <r>
    <n v="21726796"/>
    <n v="8"/>
    <s v="Baden-Württemberg"/>
    <s v="LK Heidenheim"/>
    <s v="A15-A34"/>
    <s v="W"/>
    <n v="2"/>
    <n v="0"/>
    <x v="46"/>
    <n v="8135"/>
    <s v="19.07.2020, 00:00 Uhr"/>
    <n v="0"/>
    <n v="-9"/>
    <d v="2020-03-20T00:00:00"/>
    <n v="0"/>
    <n v="2"/>
    <n v="1"/>
    <s v="Nicht übermittelt"/>
  </r>
  <r>
    <n v="21726797"/>
    <n v="8"/>
    <s v="Baden-Württemberg"/>
    <s v="LK Heidenheim"/>
    <s v="A15-A34"/>
    <s v="W"/>
    <n v="3"/>
    <n v="0"/>
    <x v="46"/>
    <n v="8135"/>
    <s v="19.07.2020, 00:00 Uhr"/>
    <n v="0"/>
    <n v="-9"/>
    <d v="2020-03-23T00:00:00"/>
    <n v="0"/>
    <n v="3"/>
    <n v="1"/>
    <s v="Nicht übermittelt"/>
  </r>
  <r>
    <n v="21726798"/>
    <n v="8"/>
    <s v="Baden-Württemberg"/>
    <s v="LK Heidenheim"/>
    <s v="A15-A34"/>
    <s v="W"/>
    <n v="2"/>
    <n v="0"/>
    <x v="46"/>
    <n v="8135"/>
    <s v="19.07.2020, 00:00 Uhr"/>
    <n v="0"/>
    <n v="-9"/>
    <d v="2020-03-27T00:00:00"/>
    <n v="0"/>
    <n v="2"/>
    <n v="1"/>
    <s v="Nicht übermittelt"/>
  </r>
  <r>
    <n v="21726835"/>
    <n v="8"/>
    <s v="Baden-Württemberg"/>
    <s v="LK Heidenheim"/>
    <s v="A35-A59"/>
    <s v="M"/>
    <n v="1"/>
    <n v="0"/>
    <x v="46"/>
    <n v="8135"/>
    <s v="19.07.2020, 00:00 Uhr"/>
    <n v="0"/>
    <n v="-9"/>
    <d v="2020-03-20T00:00:00"/>
    <n v="0"/>
    <n v="1"/>
    <n v="1"/>
    <s v="Nicht übermittelt"/>
  </r>
  <r>
    <n v="21726836"/>
    <n v="8"/>
    <s v="Baden-Württemberg"/>
    <s v="LK Heidenheim"/>
    <s v="A35-A59"/>
    <s v="M"/>
    <n v="1"/>
    <n v="0"/>
    <x v="46"/>
    <n v="8135"/>
    <s v="19.07.2020, 00:00 Uhr"/>
    <n v="0"/>
    <n v="-9"/>
    <d v="2020-03-21T00:00:00"/>
    <n v="0"/>
    <n v="1"/>
    <n v="1"/>
    <s v="Nicht übermittelt"/>
  </r>
  <r>
    <n v="21726837"/>
    <n v="8"/>
    <s v="Baden-Württemberg"/>
    <s v="LK Heidenheim"/>
    <s v="A35-A59"/>
    <s v="M"/>
    <n v="3"/>
    <n v="0"/>
    <x v="46"/>
    <n v="8135"/>
    <s v="19.07.2020, 00:00 Uhr"/>
    <n v="0"/>
    <n v="-9"/>
    <d v="2020-03-27T00:00:00"/>
    <n v="0"/>
    <n v="3"/>
    <n v="1"/>
    <s v="Nicht übermittelt"/>
  </r>
  <r>
    <n v="21726904"/>
    <n v="8"/>
    <s v="Baden-Württemberg"/>
    <s v="LK Heidenheim"/>
    <s v="A35-A59"/>
    <s v="W"/>
    <n v="1"/>
    <n v="0"/>
    <x v="46"/>
    <n v="8135"/>
    <s v="19.07.2020, 00:00 Uhr"/>
    <n v="0"/>
    <n v="-9"/>
    <d v="2020-03-18T00:00:00"/>
    <n v="0"/>
    <n v="1"/>
    <n v="1"/>
    <s v="Nicht übermittelt"/>
  </r>
  <r>
    <n v="21726905"/>
    <n v="8"/>
    <s v="Baden-Württemberg"/>
    <s v="LK Heidenheim"/>
    <s v="A35-A59"/>
    <s v="W"/>
    <n v="1"/>
    <n v="0"/>
    <x v="46"/>
    <n v="8135"/>
    <s v="19.07.2020, 00:00 Uhr"/>
    <n v="0"/>
    <n v="-9"/>
    <d v="2020-03-20T00:00:00"/>
    <n v="0"/>
    <n v="1"/>
    <n v="1"/>
    <s v="Nicht übermittelt"/>
  </r>
  <r>
    <n v="21726906"/>
    <n v="8"/>
    <s v="Baden-Württemberg"/>
    <s v="LK Heidenheim"/>
    <s v="A35-A59"/>
    <s v="W"/>
    <n v="1"/>
    <n v="0"/>
    <x v="46"/>
    <n v="8135"/>
    <s v="19.07.2020, 00:00 Uhr"/>
    <n v="0"/>
    <n v="-9"/>
    <d v="2020-03-21T00:00:00"/>
    <n v="0"/>
    <n v="1"/>
    <n v="1"/>
    <s v="Nicht übermittelt"/>
  </r>
  <r>
    <n v="21726907"/>
    <n v="8"/>
    <s v="Baden-Württemberg"/>
    <s v="LK Heidenheim"/>
    <s v="A35-A59"/>
    <s v="W"/>
    <n v="2"/>
    <n v="0"/>
    <x v="46"/>
    <n v="8135"/>
    <s v="19.07.2020, 00:00 Uhr"/>
    <n v="0"/>
    <n v="-9"/>
    <d v="2020-03-23T00:00:00"/>
    <n v="0"/>
    <n v="2"/>
    <n v="1"/>
    <s v="Nicht übermittelt"/>
  </r>
  <r>
    <n v="21726908"/>
    <n v="8"/>
    <s v="Baden-Württemberg"/>
    <s v="LK Heidenheim"/>
    <s v="A35-A59"/>
    <s v="W"/>
    <n v="2"/>
    <n v="0"/>
    <x v="46"/>
    <n v="8135"/>
    <s v="19.07.2020, 00:00 Uhr"/>
    <n v="0"/>
    <n v="-9"/>
    <d v="2020-03-27T00:00:00"/>
    <n v="0"/>
    <n v="2"/>
    <n v="1"/>
    <s v="Nicht übermittelt"/>
  </r>
  <r>
    <n v="21726962"/>
    <n v="8"/>
    <s v="Baden-Württemberg"/>
    <s v="LK Heidenheim"/>
    <s v="A60-A79"/>
    <s v="M"/>
    <n v="2"/>
    <n v="0"/>
    <x v="46"/>
    <n v="8135"/>
    <s v="19.07.2020, 00:00 Uhr"/>
    <n v="0"/>
    <n v="-9"/>
    <d v="2020-03-23T00:00:00"/>
    <n v="0"/>
    <n v="2"/>
    <n v="1"/>
    <s v="Nicht übermittelt"/>
  </r>
  <r>
    <n v="21726999"/>
    <n v="8"/>
    <s v="Baden-Württemberg"/>
    <s v="LK Heidenheim"/>
    <s v="A60-A79"/>
    <s v="W"/>
    <n v="1"/>
    <n v="1"/>
    <x v="46"/>
    <n v="8135"/>
    <s v="19.07.2020, 00:00 Uhr"/>
    <n v="0"/>
    <n v="0"/>
    <d v="2020-03-15T00:00:00"/>
    <n v="-9"/>
    <n v="0"/>
    <n v="1"/>
    <s v="Nicht übermittelt"/>
  </r>
  <r>
    <n v="21727000"/>
    <n v="8"/>
    <s v="Baden-Württemberg"/>
    <s v="LK Heidenheim"/>
    <s v="A60-A79"/>
    <s v="W"/>
    <n v="1"/>
    <n v="0"/>
    <x v="46"/>
    <n v="8135"/>
    <s v="19.07.2020, 00:00 Uhr"/>
    <n v="0"/>
    <n v="-9"/>
    <d v="2020-03-20T00:00:00"/>
    <n v="0"/>
    <n v="1"/>
    <n v="1"/>
    <s v="Nicht übermittelt"/>
  </r>
  <r>
    <n v="21727001"/>
    <n v="8"/>
    <s v="Baden-Württemberg"/>
    <s v="LK Heidenheim"/>
    <s v="A60-A79"/>
    <s v="W"/>
    <n v="1"/>
    <n v="0"/>
    <x v="46"/>
    <n v="8135"/>
    <s v="19.07.2020, 00:00 Uhr"/>
    <n v="0"/>
    <n v="-9"/>
    <d v="2020-03-23T00:00:00"/>
    <n v="0"/>
    <n v="1"/>
    <n v="1"/>
    <s v="Nicht übermittelt"/>
  </r>
  <r>
    <n v="21727028"/>
    <n v="8"/>
    <s v="Baden-Württemberg"/>
    <s v="LK Heidenheim"/>
    <s v="A80+"/>
    <s v="M"/>
    <n v="1"/>
    <n v="1"/>
    <x v="46"/>
    <n v="8135"/>
    <s v="19.07.2020, 00:00 Uhr"/>
    <n v="0"/>
    <n v="0"/>
    <d v="2020-03-21T00:00:00"/>
    <n v="-9"/>
    <n v="0"/>
    <n v="1"/>
    <s v="Nicht übermittelt"/>
  </r>
  <r>
    <n v="21727050"/>
    <n v="8"/>
    <s v="Baden-Württemberg"/>
    <s v="LK Heidenheim"/>
    <s v="A80+"/>
    <s v="W"/>
    <n v="1"/>
    <n v="0"/>
    <x v="46"/>
    <n v="8135"/>
    <s v="19.07.2020, 00:00 Uhr"/>
    <n v="0"/>
    <n v="-9"/>
    <d v="2020-03-20T00:00:00"/>
    <n v="0"/>
    <n v="1"/>
    <n v="1"/>
    <s v="Nicht übermittelt"/>
  </r>
  <r>
    <n v="21727051"/>
    <n v="8"/>
    <s v="Baden-Württemberg"/>
    <s v="LK Heidenheim"/>
    <s v="A80+"/>
    <s v="W"/>
    <n v="1"/>
    <n v="0"/>
    <x v="46"/>
    <n v="8135"/>
    <s v="19.07.2020, 00:00 Uhr"/>
    <n v="0"/>
    <n v="-9"/>
    <d v="2020-03-25T00:00:00"/>
    <n v="0"/>
    <n v="1"/>
    <n v="1"/>
    <s v="Nicht übermittelt"/>
  </r>
  <r>
    <n v="21727052"/>
    <n v="8"/>
    <s v="Baden-Württemberg"/>
    <s v="LK Heidenheim"/>
    <s v="A80+"/>
    <s v="W"/>
    <n v="1"/>
    <n v="1"/>
    <x v="46"/>
    <n v="8135"/>
    <s v="19.07.2020, 00:00 Uhr"/>
    <n v="0"/>
    <n v="0"/>
    <d v="2020-03-27T00:00:00"/>
    <n v="-9"/>
    <n v="0"/>
    <n v="1"/>
    <s v="Nicht übermittelt"/>
  </r>
  <r>
    <n v="21727177"/>
    <n v="8"/>
    <s v="Baden-Württemberg"/>
    <s v="LK Ostalbkreis"/>
    <s v="A15-A34"/>
    <s v="M"/>
    <n v="1"/>
    <n v="0"/>
    <x v="46"/>
    <n v="8136"/>
    <s v="19.07.2020, 00:00 Uhr"/>
    <n v="0"/>
    <n v="-9"/>
    <d v="2020-03-23T00:00:00"/>
    <n v="0"/>
    <n v="1"/>
    <n v="1"/>
    <s v="Nicht übermittelt"/>
  </r>
  <r>
    <n v="21727178"/>
    <n v="8"/>
    <s v="Baden-Württemberg"/>
    <s v="LK Ostalbkreis"/>
    <s v="A15-A34"/>
    <s v="M"/>
    <n v="1"/>
    <n v="0"/>
    <x v="46"/>
    <n v="8136"/>
    <s v="19.07.2020, 00:00 Uhr"/>
    <n v="0"/>
    <n v="-9"/>
    <d v="2020-03-30T00:00:00"/>
    <n v="0"/>
    <n v="1"/>
    <n v="0"/>
    <s v="Nicht übermittelt"/>
  </r>
  <r>
    <n v="21727179"/>
    <n v="8"/>
    <s v="Baden-Württemberg"/>
    <s v="LK Ostalbkreis"/>
    <s v="A15-A34"/>
    <s v="M"/>
    <n v="1"/>
    <n v="0"/>
    <x v="46"/>
    <n v="8136"/>
    <s v="19.07.2020, 00:00 Uhr"/>
    <n v="0"/>
    <n v="-9"/>
    <d v="2020-04-21T00:00:00"/>
    <n v="0"/>
    <n v="1"/>
    <n v="1"/>
    <s v="Nicht übermittelt"/>
  </r>
  <r>
    <n v="21727298"/>
    <n v="8"/>
    <s v="Baden-Württemberg"/>
    <s v="LK Ostalbkreis"/>
    <s v="A15-A34"/>
    <s v="W"/>
    <n v="1"/>
    <n v="0"/>
    <x v="46"/>
    <n v="8136"/>
    <s v="19.07.2020, 00:00 Uhr"/>
    <n v="0"/>
    <n v="-9"/>
    <d v="2020-03-30T00:00:00"/>
    <n v="0"/>
    <n v="1"/>
    <n v="0"/>
    <s v="Nicht übermittelt"/>
  </r>
  <r>
    <n v="21727434"/>
    <n v="8"/>
    <s v="Baden-Württemberg"/>
    <s v="LK Ostalbkreis"/>
    <s v="A35-A59"/>
    <s v="M"/>
    <n v="2"/>
    <n v="0"/>
    <x v="46"/>
    <n v="8136"/>
    <s v="19.07.2020, 00:00 Uhr"/>
    <n v="0"/>
    <n v="-9"/>
    <d v="2020-03-20T00:00:00"/>
    <n v="0"/>
    <n v="2"/>
    <n v="1"/>
    <s v="Nicht übermittelt"/>
  </r>
  <r>
    <n v="21727435"/>
    <n v="8"/>
    <s v="Baden-Württemberg"/>
    <s v="LK Ostalbkreis"/>
    <s v="A35-A59"/>
    <s v="M"/>
    <n v="1"/>
    <n v="0"/>
    <x v="46"/>
    <n v="8136"/>
    <s v="19.07.2020, 00:00 Uhr"/>
    <n v="0"/>
    <n v="-9"/>
    <d v="2020-03-24T00:00:00"/>
    <n v="0"/>
    <n v="1"/>
    <n v="1"/>
    <s v="Nicht übermittelt"/>
  </r>
  <r>
    <n v="21727436"/>
    <n v="8"/>
    <s v="Baden-Württemberg"/>
    <s v="LK Ostalbkreis"/>
    <s v="A35-A59"/>
    <s v="M"/>
    <n v="5"/>
    <n v="0"/>
    <x v="46"/>
    <n v="8136"/>
    <s v="19.07.2020, 00:00 Uhr"/>
    <n v="0"/>
    <n v="-9"/>
    <d v="2020-03-30T00:00:00"/>
    <n v="0"/>
    <n v="5"/>
    <n v="0"/>
    <s v="Nicht übermittelt"/>
  </r>
  <r>
    <n v="21727590"/>
    <n v="8"/>
    <s v="Baden-Württemberg"/>
    <s v="LK Ostalbkreis"/>
    <s v="A35-A59"/>
    <s v="W"/>
    <n v="1"/>
    <n v="0"/>
    <x v="46"/>
    <n v="8136"/>
    <s v="19.07.2020, 00:00 Uhr"/>
    <n v="0"/>
    <n v="-9"/>
    <d v="2020-03-18T00:00:00"/>
    <n v="0"/>
    <n v="1"/>
    <n v="1"/>
    <s v="Nicht übermittelt"/>
  </r>
  <r>
    <n v="21727591"/>
    <n v="8"/>
    <s v="Baden-Württemberg"/>
    <s v="LK Ostalbkreis"/>
    <s v="A35-A59"/>
    <s v="W"/>
    <n v="1"/>
    <n v="0"/>
    <x v="46"/>
    <n v="8136"/>
    <s v="19.07.2020, 00:00 Uhr"/>
    <n v="0"/>
    <n v="-9"/>
    <d v="2020-03-20T00:00:00"/>
    <n v="0"/>
    <n v="1"/>
    <n v="1"/>
    <s v="Nicht übermittelt"/>
  </r>
  <r>
    <n v="21727731"/>
    <n v="8"/>
    <s v="Baden-Württemberg"/>
    <s v="LK Ostalbkreis"/>
    <s v="A60-A79"/>
    <s v="M"/>
    <n v="1"/>
    <n v="0"/>
    <x v="46"/>
    <n v="8136"/>
    <s v="19.07.2020, 00:00 Uhr"/>
    <n v="0"/>
    <n v="-9"/>
    <d v="2020-03-17T00:00:00"/>
    <n v="0"/>
    <n v="1"/>
    <n v="1"/>
    <s v="Nicht übermittelt"/>
  </r>
  <r>
    <n v="21727732"/>
    <n v="8"/>
    <s v="Baden-Württemberg"/>
    <s v="LK Ostalbkreis"/>
    <s v="A60-A79"/>
    <s v="M"/>
    <n v="1"/>
    <n v="0"/>
    <x v="46"/>
    <n v="8136"/>
    <s v="19.07.2020, 00:00 Uhr"/>
    <n v="0"/>
    <n v="-9"/>
    <d v="2020-03-21T00:00:00"/>
    <n v="0"/>
    <n v="1"/>
    <n v="1"/>
    <s v="Nicht übermittelt"/>
  </r>
  <r>
    <n v="21727733"/>
    <n v="8"/>
    <s v="Baden-Württemberg"/>
    <s v="LK Ostalbkreis"/>
    <s v="A60-A79"/>
    <s v="M"/>
    <n v="2"/>
    <n v="0"/>
    <x v="46"/>
    <n v="8136"/>
    <s v="19.07.2020, 00:00 Uhr"/>
    <n v="0"/>
    <n v="-9"/>
    <d v="2020-03-24T00:00:00"/>
    <n v="0"/>
    <n v="2"/>
    <n v="1"/>
    <s v="Nicht übermittelt"/>
  </r>
  <r>
    <n v="21727819"/>
    <n v="8"/>
    <s v="Baden-Württemberg"/>
    <s v="LK Ostalbkreis"/>
    <s v="A60-A79"/>
    <s v="W"/>
    <n v="1"/>
    <n v="0"/>
    <x v="46"/>
    <n v="8136"/>
    <s v="19.07.2020, 00:00 Uhr"/>
    <n v="0"/>
    <n v="-9"/>
    <d v="2020-03-23T00:00:00"/>
    <n v="0"/>
    <n v="1"/>
    <n v="1"/>
    <s v="Nicht übermittelt"/>
  </r>
  <r>
    <n v="21727820"/>
    <n v="8"/>
    <s v="Baden-Württemberg"/>
    <s v="LK Ostalbkreis"/>
    <s v="A60-A79"/>
    <s v="W"/>
    <n v="1"/>
    <n v="0"/>
    <x v="46"/>
    <n v="8136"/>
    <s v="19.07.2020, 00:00 Uhr"/>
    <n v="0"/>
    <n v="-9"/>
    <d v="2020-03-28T00:00:00"/>
    <n v="0"/>
    <n v="1"/>
    <n v="1"/>
    <s v="Nicht übermittelt"/>
  </r>
  <r>
    <n v="21727821"/>
    <n v="8"/>
    <s v="Baden-Württemberg"/>
    <s v="LK Ostalbkreis"/>
    <s v="A60-A79"/>
    <s v="W"/>
    <n v="1"/>
    <n v="0"/>
    <x v="46"/>
    <n v="8136"/>
    <s v="19.07.2020, 00:00 Uhr"/>
    <n v="0"/>
    <n v="-9"/>
    <d v="2020-03-30T00:00:00"/>
    <n v="0"/>
    <n v="1"/>
    <n v="0"/>
    <s v="Nicht übermittelt"/>
  </r>
  <r>
    <n v="21727912"/>
    <n v="8"/>
    <s v="Baden-Württemberg"/>
    <s v="LK Ostalbkreis"/>
    <s v="A80+"/>
    <s v="W"/>
    <n v="2"/>
    <n v="0"/>
    <x v="46"/>
    <n v="8136"/>
    <s v="19.07.2020, 00:00 Uhr"/>
    <n v="0"/>
    <n v="-9"/>
    <d v="2020-03-30T00:00:00"/>
    <n v="0"/>
    <n v="2"/>
    <n v="0"/>
    <s v="Nicht übermittelt"/>
  </r>
  <r>
    <n v="21727982"/>
    <n v="8"/>
    <s v="Baden-Württemberg"/>
    <s v="SK Baden-Baden"/>
    <s v="A15-A34"/>
    <s v="W"/>
    <n v="1"/>
    <n v="0"/>
    <x v="46"/>
    <n v="8211"/>
    <s v="19.07.2020, 00:00 Uhr"/>
    <n v="0"/>
    <n v="-9"/>
    <d v="2020-03-29T00:00:00"/>
    <n v="0"/>
    <n v="1"/>
    <n v="1"/>
    <s v="Nicht übermittelt"/>
  </r>
  <r>
    <n v="21728008"/>
    <n v="8"/>
    <s v="Baden-Württemberg"/>
    <s v="SK Baden-Baden"/>
    <s v="A35-A59"/>
    <s v="M"/>
    <n v="1"/>
    <n v="0"/>
    <x v="46"/>
    <n v="8211"/>
    <s v="19.07.2020, 00:00 Uhr"/>
    <n v="0"/>
    <n v="-9"/>
    <d v="2020-03-24T00:00:00"/>
    <n v="0"/>
    <n v="1"/>
    <n v="1"/>
    <s v="Nicht übermittelt"/>
  </r>
  <r>
    <n v="21728009"/>
    <n v="8"/>
    <s v="Baden-Württemberg"/>
    <s v="SK Baden-Baden"/>
    <s v="A35-A59"/>
    <s v="M"/>
    <n v="1"/>
    <n v="0"/>
    <x v="46"/>
    <n v="8211"/>
    <s v="19.07.2020, 00:00 Uhr"/>
    <n v="0"/>
    <n v="-9"/>
    <d v="2020-03-27T00:00:00"/>
    <n v="0"/>
    <n v="1"/>
    <n v="1"/>
    <s v="Nicht übermittelt"/>
  </r>
  <r>
    <n v="21728010"/>
    <n v="8"/>
    <s v="Baden-Württemberg"/>
    <s v="SK Baden-Baden"/>
    <s v="A35-A59"/>
    <s v="M"/>
    <n v="1"/>
    <n v="0"/>
    <x v="46"/>
    <n v="8211"/>
    <s v="19.07.2020, 00:00 Uhr"/>
    <n v="0"/>
    <n v="-9"/>
    <d v="2020-03-28T00:00:00"/>
    <n v="0"/>
    <n v="1"/>
    <n v="1"/>
    <s v="Nicht übermittelt"/>
  </r>
  <r>
    <n v="21728036"/>
    <n v="8"/>
    <s v="Baden-Württemberg"/>
    <s v="SK Baden-Baden"/>
    <s v="A35-A59"/>
    <s v="W"/>
    <n v="1"/>
    <n v="0"/>
    <x v="46"/>
    <n v="8211"/>
    <s v="19.07.2020, 00:00 Uhr"/>
    <n v="0"/>
    <n v="-9"/>
    <d v="2020-03-21T00:00:00"/>
    <n v="0"/>
    <n v="1"/>
    <n v="1"/>
    <s v="Nicht übermittelt"/>
  </r>
  <r>
    <n v="21728037"/>
    <n v="8"/>
    <s v="Baden-Württemberg"/>
    <s v="SK Baden-Baden"/>
    <s v="A35-A59"/>
    <s v="W"/>
    <n v="1"/>
    <n v="0"/>
    <x v="46"/>
    <n v="8211"/>
    <s v="19.07.2020, 00:00 Uhr"/>
    <n v="0"/>
    <n v="-9"/>
    <d v="2020-03-26T00:00:00"/>
    <n v="0"/>
    <n v="1"/>
    <n v="1"/>
    <s v="Nicht übermittelt"/>
  </r>
  <r>
    <n v="21728095"/>
    <n v="8"/>
    <s v="Baden-Württemberg"/>
    <s v="SK Baden-Baden"/>
    <s v="A60-A79"/>
    <s v="W"/>
    <n v="1"/>
    <n v="0"/>
    <x v="46"/>
    <n v="8211"/>
    <s v="19.07.2020, 00:00 Uhr"/>
    <n v="0"/>
    <n v="-9"/>
    <d v="2020-03-20T00:00:00"/>
    <n v="0"/>
    <n v="1"/>
    <n v="1"/>
    <s v="Nicht übermittelt"/>
  </r>
  <r>
    <n v="21728127"/>
    <n v="8"/>
    <s v="Baden-Württemberg"/>
    <s v="SK Baden-Baden"/>
    <s v="A80+"/>
    <s v="W"/>
    <n v="1"/>
    <n v="0"/>
    <x v="46"/>
    <n v="8211"/>
    <s v="19.07.2020, 00:00 Uhr"/>
    <n v="0"/>
    <n v="-9"/>
    <d v="2020-03-29T00:00:00"/>
    <n v="0"/>
    <n v="1"/>
    <n v="1"/>
    <s v="Nicht übermittelt"/>
  </r>
  <r>
    <n v="21728182"/>
    <n v="8"/>
    <s v="Baden-Württemberg"/>
    <s v="SK Karlsruhe"/>
    <s v="A15-A34"/>
    <s v="M"/>
    <n v="1"/>
    <n v="0"/>
    <x v="46"/>
    <n v="8212"/>
    <s v="19.07.2020, 00:00 Uhr"/>
    <n v="0"/>
    <n v="-9"/>
    <d v="2020-03-30T00:00:00"/>
    <n v="0"/>
    <n v="1"/>
    <n v="0"/>
    <s v="Nicht übermittelt"/>
  </r>
  <r>
    <n v="21728241"/>
    <n v="8"/>
    <s v="Baden-Württemberg"/>
    <s v="SK Karlsruhe"/>
    <s v="A15-A34"/>
    <s v="W"/>
    <n v="1"/>
    <n v="0"/>
    <x v="46"/>
    <n v="8212"/>
    <s v="19.07.2020, 00:00 Uhr"/>
    <n v="0"/>
    <n v="-9"/>
    <d v="2020-03-23T00:00:00"/>
    <n v="0"/>
    <n v="1"/>
    <n v="1"/>
    <s v="Nicht übermittelt"/>
  </r>
  <r>
    <n v="21728242"/>
    <n v="8"/>
    <s v="Baden-Württemberg"/>
    <s v="SK Karlsruhe"/>
    <s v="A15-A34"/>
    <s v="W"/>
    <n v="2"/>
    <n v="0"/>
    <x v="46"/>
    <n v="8212"/>
    <s v="19.07.2020, 00:00 Uhr"/>
    <n v="0"/>
    <n v="-9"/>
    <d v="2020-03-25T00:00:00"/>
    <n v="0"/>
    <n v="2"/>
    <n v="1"/>
    <s v="Nicht übermittelt"/>
  </r>
  <r>
    <n v="21728312"/>
    <n v="8"/>
    <s v="Baden-Württemberg"/>
    <s v="SK Karlsruhe"/>
    <s v="A35-A59"/>
    <s v="M"/>
    <n v="1"/>
    <n v="0"/>
    <x v="46"/>
    <n v="8212"/>
    <s v="19.07.2020, 00:00 Uhr"/>
    <n v="0"/>
    <n v="-9"/>
    <d v="2020-03-23T00:00:00"/>
    <n v="0"/>
    <n v="1"/>
    <n v="1"/>
    <s v="Nicht übermittelt"/>
  </r>
  <r>
    <n v="21728512"/>
    <n v="8"/>
    <s v="Baden-Württemberg"/>
    <s v="SK Karlsruhe"/>
    <s v="A80+"/>
    <s v="M"/>
    <n v="1"/>
    <n v="0"/>
    <x v="46"/>
    <n v="8212"/>
    <s v="19.07.2020, 00:00 Uhr"/>
    <n v="0"/>
    <n v="-9"/>
    <d v="2020-03-17T00:00:00"/>
    <n v="0"/>
    <n v="1"/>
    <n v="1"/>
    <s v="Nicht übermittelt"/>
  </r>
  <r>
    <n v="21728513"/>
    <n v="8"/>
    <s v="Baden-Württemberg"/>
    <s v="SK Karlsruhe"/>
    <s v="A80+"/>
    <s v="M"/>
    <n v="1"/>
    <n v="1"/>
    <x v="46"/>
    <n v="8212"/>
    <s v="19.07.2020, 00:00 Uhr"/>
    <n v="0"/>
    <n v="0"/>
    <d v="2020-03-17T00:00:00"/>
    <n v="-9"/>
    <n v="0"/>
    <n v="1"/>
    <s v="Nicht übermittelt"/>
  </r>
  <r>
    <n v="21728514"/>
    <n v="8"/>
    <s v="Baden-Württemberg"/>
    <s v="SK Karlsruhe"/>
    <s v="A80+"/>
    <s v="M"/>
    <n v="1"/>
    <n v="0"/>
    <x v="46"/>
    <n v="8212"/>
    <s v="19.07.2020, 00:00 Uhr"/>
    <n v="0"/>
    <n v="-9"/>
    <d v="2020-03-22T00:00:00"/>
    <n v="0"/>
    <n v="1"/>
    <n v="1"/>
    <s v="Nicht übermittelt"/>
  </r>
  <r>
    <n v="21728598"/>
    <n v="8"/>
    <s v="Baden-Württemberg"/>
    <s v="LK Karlsruhe"/>
    <s v="A15-A34"/>
    <s v="M"/>
    <n v="2"/>
    <n v="0"/>
    <x v="46"/>
    <n v="8215"/>
    <s v="19.07.2020, 00:00 Uhr"/>
    <n v="0"/>
    <n v="-9"/>
    <d v="2020-03-22T00:00:00"/>
    <n v="0"/>
    <n v="2"/>
    <n v="1"/>
    <s v="Nicht übermittelt"/>
  </r>
  <r>
    <n v="21728599"/>
    <n v="8"/>
    <s v="Baden-Württemberg"/>
    <s v="LK Karlsruhe"/>
    <s v="A15-A34"/>
    <s v="M"/>
    <n v="1"/>
    <n v="0"/>
    <x v="46"/>
    <n v="8215"/>
    <s v="19.07.2020, 00:00 Uhr"/>
    <n v="0"/>
    <n v="-9"/>
    <d v="2020-03-30T00:00:00"/>
    <n v="0"/>
    <n v="1"/>
    <n v="0"/>
    <s v="Nicht übermittelt"/>
  </r>
  <r>
    <n v="21728698"/>
    <n v="8"/>
    <s v="Baden-Württemberg"/>
    <s v="LK Karlsruhe"/>
    <s v="A15-A34"/>
    <s v="W"/>
    <n v="2"/>
    <n v="0"/>
    <x v="46"/>
    <n v="8215"/>
    <s v="19.07.2020, 00:00 Uhr"/>
    <n v="0"/>
    <n v="-9"/>
    <d v="2020-03-27T00:00:00"/>
    <n v="0"/>
    <n v="2"/>
    <n v="1"/>
    <s v="Nicht übermittelt"/>
  </r>
  <r>
    <n v="21728841"/>
    <n v="8"/>
    <s v="Baden-Württemberg"/>
    <s v="LK Karlsruhe"/>
    <s v="A35-A59"/>
    <s v="M"/>
    <n v="1"/>
    <n v="0"/>
    <x v="46"/>
    <n v="8215"/>
    <s v="19.07.2020, 00:00 Uhr"/>
    <n v="0"/>
    <n v="-9"/>
    <d v="2020-03-15T00:00:00"/>
    <n v="0"/>
    <n v="1"/>
    <n v="1"/>
    <s v="Nicht übermittelt"/>
  </r>
  <r>
    <n v="21728842"/>
    <n v="8"/>
    <s v="Baden-Württemberg"/>
    <s v="LK Karlsruhe"/>
    <s v="A35-A59"/>
    <s v="M"/>
    <n v="1"/>
    <n v="0"/>
    <x v="46"/>
    <n v="8215"/>
    <s v="19.07.2020, 00:00 Uhr"/>
    <n v="0"/>
    <n v="-9"/>
    <d v="2020-03-21T00:00:00"/>
    <n v="0"/>
    <n v="1"/>
    <n v="1"/>
    <s v="Nicht übermittelt"/>
  </r>
  <r>
    <n v="21728966"/>
    <n v="8"/>
    <s v="Baden-Württemberg"/>
    <s v="LK Karlsruhe"/>
    <s v="A35-A59"/>
    <s v="W"/>
    <n v="1"/>
    <n v="0"/>
    <x v="46"/>
    <n v="8215"/>
    <s v="19.07.2020, 00:00 Uhr"/>
    <n v="0"/>
    <n v="-9"/>
    <d v="2020-03-19T00:00:00"/>
    <n v="0"/>
    <n v="1"/>
    <n v="1"/>
    <s v="Nicht übermittelt"/>
  </r>
  <r>
    <n v="21728967"/>
    <n v="8"/>
    <s v="Baden-Württemberg"/>
    <s v="LK Karlsruhe"/>
    <s v="A35-A59"/>
    <s v="W"/>
    <n v="2"/>
    <n v="0"/>
    <x v="46"/>
    <n v="8215"/>
    <s v="19.07.2020, 00:00 Uhr"/>
    <n v="0"/>
    <n v="-9"/>
    <d v="2020-03-22T00:00:00"/>
    <n v="0"/>
    <n v="2"/>
    <n v="1"/>
    <s v="Nicht übermittelt"/>
  </r>
  <r>
    <n v="21729191"/>
    <n v="8"/>
    <s v="Baden-Württemberg"/>
    <s v="LK Karlsruhe"/>
    <s v="A60-A79"/>
    <s v="W"/>
    <n v="1"/>
    <n v="1"/>
    <x v="46"/>
    <n v="8215"/>
    <s v="19.07.2020, 00:00 Uhr"/>
    <n v="0"/>
    <n v="0"/>
    <d v="2020-03-27T00:00:00"/>
    <n v="-9"/>
    <n v="0"/>
    <n v="1"/>
    <s v="Nicht übermittelt"/>
  </r>
  <r>
    <n v="21729304"/>
    <n v="8"/>
    <s v="Baden-Württemberg"/>
    <s v="LK Karlsruhe"/>
    <s v="A80+"/>
    <s v="W"/>
    <n v="1"/>
    <n v="1"/>
    <x v="46"/>
    <n v="8215"/>
    <s v="19.07.2020, 00:00 Uhr"/>
    <n v="0"/>
    <n v="0"/>
    <d v="2020-03-30T00:00:00"/>
    <n v="-9"/>
    <n v="0"/>
    <n v="1"/>
    <s v="Nicht übermittelt"/>
  </r>
  <r>
    <n v="21729305"/>
    <n v="8"/>
    <s v="Baden-Württemberg"/>
    <s v="LK Karlsruhe"/>
    <s v="A80+"/>
    <s v="W"/>
    <n v="1"/>
    <n v="1"/>
    <x v="46"/>
    <n v="8215"/>
    <s v="19.07.2020, 00:00 Uhr"/>
    <n v="0"/>
    <n v="0"/>
    <d v="2020-03-30T00:00:00"/>
    <n v="-9"/>
    <n v="0"/>
    <n v="0"/>
    <s v="Nicht übermittelt"/>
  </r>
  <r>
    <n v="21729458"/>
    <n v="8"/>
    <s v="Baden-Württemberg"/>
    <s v="LK Rastatt"/>
    <s v="A15-A34"/>
    <s v="W"/>
    <n v="1"/>
    <n v="0"/>
    <x v="46"/>
    <n v="8216"/>
    <s v="19.07.2020, 00:00 Uhr"/>
    <n v="0"/>
    <n v="-9"/>
    <d v="2020-03-25T00:00:00"/>
    <n v="0"/>
    <n v="1"/>
    <n v="1"/>
    <s v="Nicht übermittelt"/>
  </r>
  <r>
    <n v="21729538"/>
    <n v="8"/>
    <s v="Baden-Württemberg"/>
    <s v="LK Rastatt"/>
    <s v="A35-A59"/>
    <s v="M"/>
    <n v="1"/>
    <n v="0"/>
    <x v="46"/>
    <n v="8216"/>
    <s v="19.07.2020, 00:00 Uhr"/>
    <n v="0"/>
    <n v="-9"/>
    <d v="2020-03-21T00:00:00"/>
    <n v="0"/>
    <n v="1"/>
    <n v="1"/>
    <s v="Nicht übermittelt"/>
  </r>
  <r>
    <n v="21729539"/>
    <n v="8"/>
    <s v="Baden-Württemberg"/>
    <s v="LK Rastatt"/>
    <s v="A35-A59"/>
    <s v="M"/>
    <n v="2"/>
    <n v="0"/>
    <x v="46"/>
    <n v="8216"/>
    <s v="19.07.2020, 00:00 Uhr"/>
    <n v="0"/>
    <n v="-9"/>
    <d v="2020-03-27T00:00:00"/>
    <n v="0"/>
    <n v="2"/>
    <n v="1"/>
    <s v="Nicht übermittelt"/>
  </r>
  <r>
    <n v="21729540"/>
    <n v="8"/>
    <s v="Baden-Württemberg"/>
    <s v="LK Rastatt"/>
    <s v="A35-A59"/>
    <s v="M"/>
    <n v="1"/>
    <n v="0"/>
    <x v="46"/>
    <n v="8216"/>
    <s v="19.07.2020, 00:00 Uhr"/>
    <n v="0"/>
    <n v="-9"/>
    <d v="2020-03-30T00:00:00"/>
    <n v="0"/>
    <n v="1"/>
    <n v="0"/>
    <s v="Nicht übermittelt"/>
  </r>
  <r>
    <n v="21729866"/>
    <n v="8"/>
    <s v="Baden-Württemberg"/>
    <s v="SK Heidelberg"/>
    <s v="A15-A34"/>
    <s v="M"/>
    <n v="2"/>
    <n v="0"/>
    <x v="46"/>
    <n v="8221"/>
    <s v="19.07.2020, 00:00 Uhr"/>
    <n v="0"/>
    <n v="-9"/>
    <d v="2020-03-19T00:00:00"/>
    <n v="0"/>
    <n v="2"/>
    <n v="1"/>
    <s v="Nicht übermittelt"/>
  </r>
  <r>
    <n v="21729867"/>
    <n v="8"/>
    <s v="Baden-Württemberg"/>
    <s v="SK Heidelberg"/>
    <s v="A15-A34"/>
    <s v="M"/>
    <n v="1"/>
    <n v="0"/>
    <x v="46"/>
    <n v="8221"/>
    <s v="19.07.2020, 00:00 Uhr"/>
    <n v="0"/>
    <n v="-9"/>
    <d v="2020-03-22T00:00:00"/>
    <n v="0"/>
    <n v="1"/>
    <n v="1"/>
    <s v="Nicht übermittelt"/>
  </r>
  <r>
    <n v="21729868"/>
    <n v="8"/>
    <s v="Baden-Württemberg"/>
    <s v="SK Heidelberg"/>
    <s v="A15-A34"/>
    <s v="M"/>
    <n v="1"/>
    <n v="0"/>
    <x v="46"/>
    <n v="8221"/>
    <s v="19.07.2020, 00:00 Uhr"/>
    <n v="0"/>
    <n v="-9"/>
    <d v="2020-03-27T00:00:00"/>
    <n v="0"/>
    <n v="1"/>
    <n v="1"/>
    <s v="Nicht übermittelt"/>
  </r>
  <r>
    <n v="21729925"/>
    <n v="8"/>
    <s v="Baden-Württemberg"/>
    <s v="SK Heidelberg"/>
    <s v="A15-A34"/>
    <s v="W"/>
    <n v="1"/>
    <n v="0"/>
    <x v="46"/>
    <n v="8221"/>
    <s v="19.07.2020, 00:00 Uhr"/>
    <n v="0"/>
    <n v="-9"/>
    <d v="2020-03-15T00:00:00"/>
    <n v="0"/>
    <n v="1"/>
    <n v="1"/>
    <s v="Nicht übermittelt"/>
  </r>
  <r>
    <n v="21729926"/>
    <n v="8"/>
    <s v="Baden-Württemberg"/>
    <s v="SK Heidelberg"/>
    <s v="A15-A34"/>
    <s v="W"/>
    <n v="1"/>
    <n v="0"/>
    <x v="46"/>
    <n v="8221"/>
    <s v="19.07.2020, 00:00 Uhr"/>
    <n v="0"/>
    <n v="-9"/>
    <d v="2020-03-24T00:00:00"/>
    <n v="0"/>
    <n v="1"/>
    <n v="1"/>
    <s v="Nicht übermittelt"/>
  </r>
  <r>
    <n v="21729927"/>
    <n v="8"/>
    <s v="Baden-Württemberg"/>
    <s v="SK Heidelberg"/>
    <s v="A15-A34"/>
    <s v="W"/>
    <n v="1"/>
    <n v="0"/>
    <x v="46"/>
    <n v="8221"/>
    <s v="19.07.2020, 00:00 Uhr"/>
    <n v="0"/>
    <n v="-9"/>
    <d v="2020-03-25T00:00:00"/>
    <n v="0"/>
    <n v="1"/>
    <n v="1"/>
    <s v="Nicht übermittelt"/>
  </r>
  <r>
    <n v="21729928"/>
    <n v="8"/>
    <s v="Baden-Württemberg"/>
    <s v="SK Heidelberg"/>
    <s v="A15-A34"/>
    <s v="W"/>
    <n v="1"/>
    <n v="0"/>
    <x v="46"/>
    <n v="8221"/>
    <s v="19.07.2020, 00:00 Uhr"/>
    <n v="0"/>
    <n v="-9"/>
    <d v="2020-03-26T00:00:00"/>
    <n v="0"/>
    <n v="1"/>
    <n v="1"/>
    <s v="Nicht übermittelt"/>
  </r>
  <r>
    <n v="21729929"/>
    <n v="8"/>
    <s v="Baden-Württemberg"/>
    <s v="SK Heidelberg"/>
    <s v="A15-A34"/>
    <s v="W"/>
    <n v="1"/>
    <n v="0"/>
    <x v="46"/>
    <n v="8221"/>
    <s v="19.07.2020, 00:00 Uhr"/>
    <n v="0"/>
    <n v="-9"/>
    <d v="2020-03-27T00:00:00"/>
    <n v="0"/>
    <n v="1"/>
    <n v="1"/>
    <s v="Nicht übermittelt"/>
  </r>
  <r>
    <n v="21729981"/>
    <n v="8"/>
    <s v="Baden-Württemberg"/>
    <s v="SK Heidelberg"/>
    <s v="A35-A59"/>
    <s v="M"/>
    <n v="1"/>
    <n v="0"/>
    <x v="46"/>
    <n v="8221"/>
    <s v="19.07.2020, 00:00 Uhr"/>
    <n v="0"/>
    <n v="-9"/>
    <d v="2020-03-17T00:00:00"/>
    <n v="0"/>
    <n v="1"/>
    <n v="1"/>
    <s v="Nicht übermittelt"/>
  </r>
  <r>
    <n v="21729982"/>
    <n v="8"/>
    <s v="Baden-Württemberg"/>
    <s v="SK Heidelberg"/>
    <s v="A35-A59"/>
    <s v="M"/>
    <n v="1"/>
    <n v="0"/>
    <x v="46"/>
    <n v="8221"/>
    <s v="19.07.2020, 00:00 Uhr"/>
    <n v="0"/>
    <n v="-9"/>
    <d v="2020-03-23T00:00:00"/>
    <n v="0"/>
    <n v="1"/>
    <n v="1"/>
    <s v="Nicht übermittelt"/>
  </r>
  <r>
    <n v="21730036"/>
    <n v="8"/>
    <s v="Baden-Württemberg"/>
    <s v="SK Heidelberg"/>
    <s v="A35-A59"/>
    <s v="W"/>
    <n v="1"/>
    <n v="0"/>
    <x v="46"/>
    <n v="8221"/>
    <s v="19.07.2020, 00:00 Uhr"/>
    <n v="0"/>
    <n v="-9"/>
    <d v="2020-03-21T00:00:00"/>
    <n v="0"/>
    <n v="1"/>
    <n v="1"/>
    <s v="Nicht übermittelt"/>
  </r>
  <r>
    <n v="21730070"/>
    <n v="8"/>
    <s v="Baden-Württemberg"/>
    <s v="SK Heidelberg"/>
    <s v="A60-A79"/>
    <s v="M"/>
    <n v="1"/>
    <n v="0"/>
    <x v="46"/>
    <n v="8221"/>
    <s v="19.07.2020, 00:00 Uhr"/>
    <n v="0"/>
    <n v="-9"/>
    <d v="2020-03-21T00:00:00"/>
    <n v="0"/>
    <n v="1"/>
    <n v="1"/>
    <s v="Nicht übermittelt"/>
  </r>
  <r>
    <n v="21730093"/>
    <n v="8"/>
    <s v="Baden-Württemberg"/>
    <s v="SK Heidelberg"/>
    <s v="A60-A79"/>
    <s v="W"/>
    <n v="1"/>
    <n v="0"/>
    <x v="46"/>
    <n v="8221"/>
    <s v="19.07.2020, 00:00 Uhr"/>
    <n v="0"/>
    <n v="-9"/>
    <d v="2020-03-27T00:00:00"/>
    <n v="0"/>
    <n v="1"/>
    <n v="1"/>
    <s v="Nicht übermittelt"/>
  </r>
  <r>
    <n v="21730173"/>
    <n v="8"/>
    <s v="Baden-Württemberg"/>
    <s v="SK Mannheim"/>
    <s v="A15-A34"/>
    <s v="M"/>
    <n v="1"/>
    <n v="0"/>
    <x v="46"/>
    <n v="8222"/>
    <s v="19.07.2020, 00:00 Uhr"/>
    <n v="0"/>
    <n v="-9"/>
    <d v="2020-03-06T00:00:00"/>
    <n v="0"/>
    <n v="1"/>
    <n v="1"/>
    <s v="Nicht übermittelt"/>
  </r>
  <r>
    <n v="21730262"/>
    <n v="8"/>
    <s v="Baden-Württemberg"/>
    <s v="SK Mannheim"/>
    <s v="A15-A34"/>
    <s v="W"/>
    <n v="1"/>
    <n v="0"/>
    <x v="46"/>
    <n v="8222"/>
    <s v="19.07.2020, 00:00 Uhr"/>
    <n v="0"/>
    <n v="-9"/>
    <d v="2020-03-26T00:00:00"/>
    <n v="0"/>
    <n v="1"/>
    <n v="1"/>
    <s v="Nicht übermittelt"/>
  </r>
  <r>
    <n v="21730365"/>
    <n v="8"/>
    <s v="Baden-Württemberg"/>
    <s v="SK Mannheim"/>
    <s v="A35-A59"/>
    <s v="M"/>
    <n v="1"/>
    <n v="0"/>
    <x v="46"/>
    <n v="8222"/>
    <s v="19.07.2020, 00:00 Uhr"/>
    <n v="0"/>
    <n v="-9"/>
    <d v="2020-03-20T00:00:00"/>
    <n v="0"/>
    <n v="1"/>
    <n v="1"/>
    <s v="Nicht übermittelt"/>
  </r>
  <r>
    <n v="21730366"/>
    <n v="8"/>
    <s v="Baden-Württemberg"/>
    <s v="SK Mannheim"/>
    <s v="A35-A59"/>
    <s v="M"/>
    <n v="1"/>
    <n v="0"/>
    <x v="46"/>
    <n v="8222"/>
    <s v="19.07.2020, 00:00 Uhr"/>
    <n v="0"/>
    <n v="-9"/>
    <d v="2020-03-23T00:00:00"/>
    <n v="0"/>
    <n v="1"/>
    <n v="1"/>
    <s v="Nicht übermittelt"/>
  </r>
  <r>
    <n v="21730367"/>
    <n v="8"/>
    <s v="Baden-Württemberg"/>
    <s v="SK Mannheim"/>
    <s v="A35-A59"/>
    <s v="M"/>
    <n v="1"/>
    <n v="0"/>
    <x v="46"/>
    <n v="8222"/>
    <s v="19.07.2020, 00:00 Uhr"/>
    <n v="0"/>
    <n v="-9"/>
    <d v="2020-03-27T00:00:00"/>
    <n v="0"/>
    <n v="1"/>
    <n v="1"/>
    <s v="Nicht übermittelt"/>
  </r>
  <r>
    <n v="21730368"/>
    <n v="8"/>
    <s v="Baden-Württemberg"/>
    <s v="SK Mannheim"/>
    <s v="A35-A59"/>
    <s v="M"/>
    <n v="1"/>
    <n v="0"/>
    <x v="46"/>
    <n v="8222"/>
    <s v="19.07.2020, 00:00 Uhr"/>
    <n v="0"/>
    <n v="-9"/>
    <d v="2020-03-30T00:00:00"/>
    <n v="0"/>
    <n v="1"/>
    <n v="0"/>
    <s v="Nicht übermittelt"/>
  </r>
  <r>
    <n v="21730562"/>
    <n v="8"/>
    <s v="Baden-Württemberg"/>
    <s v="SK Mannheim"/>
    <s v="A60-A79"/>
    <s v="W"/>
    <n v="1"/>
    <n v="0"/>
    <x v="46"/>
    <n v="8222"/>
    <s v="19.07.2020, 00:00 Uhr"/>
    <n v="0"/>
    <n v="-9"/>
    <d v="2020-03-16T00:00:00"/>
    <n v="0"/>
    <n v="1"/>
    <n v="1"/>
    <s v="Nicht übermittelt"/>
  </r>
  <r>
    <n v="21730668"/>
    <n v="8"/>
    <s v="Baden-Württemberg"/>
    <s v="LK Neckar-Odenwald-Kreis"/>
    <s v="A15-A34"/>
    <s v="W"/>
    <n v="1"/>
    <n v="0"/>
    <x v="46"/>
    <n v="8225"/>
    <s v="19.07.2020, 00:00 Uhr"/>
    <n v="0"/>
    <n v="-9"/>
    <d v="2020-03-21T00:00:00"/>
    <n v="0"/>
    <n v="1"/>
    <n v="1"/>
    <s v="Nicht übermittelt"/>
  </r>
  <r>
    <n v="21730724"/>
    <n v="8"/>
    <s v="Baden-Württemberg"/>
    <s v="LK Neckar-Odenwald-Kreis"/>
    <s v="A35-A59"/>
    <s v="M"/>
    <n v="1"/>
    <n v="0"/>
    <x v="46"/>
    <n v="8225"/>
    <s v="19.07.2020, 00:00 Uhr"/>
    <n v="0"/>
    <n v="-9"/>
    <d v="2020-03-25T00:00:00"/>
    <n v="0"/>
    <n v="1"/>
    <n v="1"/>
    <s v="Nicht übermittelt"/>
  </r>
  <r>
    <n v="21730797"/>
    <n v="8"/>
    <s v="Baden-Württemberg"/>
    <s v="LK Neckar-Odenwald-Kreis"/>
    <s v="A35-A59"/>
    <s v="W"/>
    <n v="1"/>
    <n v="0"/>
    <x v="46"/>
    <n v="8225"/>
    <s v="19.07.2020, 00:00 Uhr"/>
    <n v="0"/>
    <n v="-9"/>
    <d v="2020-03-09T00:00:00"/>
    <n v="0"/>
    <n v="1"/>
    <n v="1"/>
    <s v="Nicht übermittelt"/>
  </r>
  <r>
    <n v="21730798"/>
    <n v="8"/>
    <s v="Baden-Württemberg"/>
    <s v="LK Neckar-Odenwald-Kreis"/>
    <s v="A35-A59"/>
    <s v="W"/>
    <n v="1"/>
    <n v="0"/>
    <x v="46"/>
    <n v="8225"/>
    <s v="19.07.2020, 00:00 Uhr"/>
    <n v="0"/>
    <n v="-9"/>
    <d v="2020-03-30T00:00:00"/>
    <n v="0"/>
    <n v="1"/>
    <n v="1"/>
    <s v="Nicht übermittelt"/>
  </r>
  <r>
    <n v="21730884"/>
    <n v="8"/>
    <s v="Baden-Württemberg"/>
    <s v="LK Neckar-Odenwald-Kreis"/>
    <s v="A60-A79"/>
    <s v="M"/>
    <n v="1"/>
    <n v="0"/>
    <x v="46"/>
    <n v="8225"/>
    <s v="19.07.2020, 00:00 Uhr"/>
    <n v="0"/>
    <n v="-9"/>
    <d v="2020-03-22T00:00:00"/>
    <n v="0"/>
    <n v="1"/>
    <n v="1"/>
    <s v="Nicht übermittelt"/>
  </r>
  <r>
    <n v="21730925"/>
    <n v="8"/>
    <s v="Baden-Württemberg"/>
    <s v="LK Neckar-Odenwald-Kreis"/>
    <s v="A60-A79"/>
    <s v="W"/>
    <n v="2"/>
    <n v="0"/>
    <x v="46"/>
    <n v="8225"/>
    <s v="19.07.2020, 00:00 Uhr"/>
    <n v="0"/>
    <n v="-9"/>
    <d v="2020-03-23T00:00:00"/>
    <n v="0"/>
    <n v="2"/>
    <n v="1"/>
    <s v="Nicht übermittelt"/>
  </r>
  <r>
    <n v="21730926"/>
    <n v="8"/>
    <s v="Baden-Württemberg"/>
    <s v="LK Neckar-Odenwald-Kreis"/>
    <s v="A60-A79"/>
    <s v="W"/>
    <n v="1"/>
    <n v="0"/>
    <x v="46"/>
    <n v="8225"/>
    <s v="19.07.2020, 00:00 Uhr"/>
    <n v="0"/>
    <n v="-9"/>
    <d v="2020-03-26T00:00:00"/>
    <n v="0"/>
    <n v="1"/>
    <n v="1"/>
    <s v="Nicht übermittelt"/>
  </r>
  <r>
    <n v="21731090"/>
    <n v="8"/>
    <s v="Baden-Württemberg"/>
    <s v="LK Rhein-Neckar-Kreis"/>
    <s v="A15-A34"/>
    <s v="M"/>
    <n v="2"/>
    <n v="0"/>
    <x v="46"/>
    <n v="8226"/>
    <s v="19.07.2020, 00:00 Uhr"/>
    <n v="0"/>
    <n v="-9"/>
    <d v="2020-03-18T00:00:00"/>
    <n v="0"/>
    <n v="2"/>
    <n v="1"/>
    <s v="Nicht übermittelt"/>
  </r>
  <r>
    <n v="21731091"/>
    <n v="8"/>
    <s v="Baden-Württemberg"/>
    <s v="LK Rhein-Neckar-Kreis"/>
    <s v="A15-A34"/>
    <s v="M"/>
    <n v="1"/>
    <n v="0"/>
    <x v="46"/>
    <n v="8226"/>
    <s v="19.07.2020, 00:00 Uhr"/>
    <n v="0"/>
    <n v="-9"/>
    <d v="2020-03-23T00:00:00"/>
    <n v="0"/>
    <n v="1"/>
    <n v="1"/>
    <s v="Nicht übermittelt"/>
  </r>
  <r>
    <n v="21731092"/>
    <n v="8"/>
    <s v="Baden-Württemberg"/>
    <s v="LK Rhein-Neckar-Kreis"/>
    <s v="A15-A34"/>
    <s v="M"/>
    <n v="1"/>
    <n v="0"/>
    <x v="46"/>
    <n v="8226"/>
    <s v="19.07.2020, 00:00 Uhr"/>
    <n v="0"/>
    <n v="-9"/>
    <d v="2020-03-24T00:00:00"/>
    <n v="0"/>
    <n v="1"/>
    <n v="1"/>
    <s v="Nicht übermittelt"/>
  </r>
  <r>
    <n v="21731093"/>
    <n v="8"/>
    <s v="Baden-Württemberg"/>
    <s v="LK Rhein-Neckar-Kreis"/>
    <s v="A15-A34"/>
    <s v="M"/>
    <n v="1"/>
    <n v="0"/>
    <x v="46"/>
    <n v="8226"/>
    <s v="19.07.2020, 00:00 Uhr"/>
    <n v="0"/>
    <n v="-9"/>
    <d v="2020-03-26T00:00:00"/>
    <n v="0"/>
    <n v="1"/>
    <n v="1"/>
    <s v="Nicht übermittelt"/>
  </r>
  <r>
    <n v="21731094"/>
    <n v="8"/>
    <s v="Baden-Württemberg"/>
    <s v="LK Rhein-Neckar-Kreis"/>
    <s v="A15-A34"/>
    <s v="M"/>
    <n v="1"/>
    <n v="0"/>
    <x v="46"/>
    <n v="8226"/>
    <s v="19.07.2020, 00:00 Uhr"/>
    <n v="0"/>
    <n v="-9"/>
    <d v="2020-03-27T00:00:00"/>
    <n v="0"/>
    <n v="1"/>
    <n v="1"/>
    <s v="Nicht übermittelt"/>
  </r>
  <r>
    <n v="21731095"/>
    <n v="8"/>
    <s v="Baden-Württemberg"/>
    <s v="LK Rhein-Neckar-Kreis"/>
    <s v="A15-A34"/>
    <s v="M"/>
    <n v="1"/>
    <n v="0"/>
    <x v="46"/>
    <n v="8226"/>
    <s v="19.07.2020, 00:00 Uhr"/>
    <n v="0"/>
    <n v="-9"/>
    <d v="2020-03-28T00:00:00"/>
    <n v="0"/>
    <n v="1"/>
    <n v="1"/>
    <s v="Nicht übermittelt"/>
  </r>
  <r>
    <n v="21731193"/>
    <n v="8"/>
    <s v="Baden-Württemberg"/>
    <s v="LK Rhein-Neckar-Kreis"/>
    <s v="A15-A34"/>
    <s v="W"/>
    <n v="1"/>
    <n v="0"/>
    <x v="46"/>
    <n v="8226"/>
    <s v="19.07.2020, 00:00 Uhr"/>
    <n v="0"/>
    <n v="-9"/>
    <d v="2020-03-18T00:00:00"/>
    <n v="0"/>
    <n v="1"/>
    <n v="1"/>
    <s v="Nicht übermittelt"/>
  </r>
  <r>
    <n v="21731194"/>
    <n v="8"/>
    <s v="Baden-Württemberg"/>
    <s v="LK Rhein-Neckar-Kreis"/>
    <s v="A15-A34"/>
    <s v="W"/>
    <n v="1"/>
    <n v="0"/>
    <x v="46"/>
    <n v="8226"/>
    <s v="19.07.2020, 00:00 Uhr"/>
    <n v="0"/>
    <n v="-9"/>
    <d v="2020-03-20T00:00:00"/>
    <n v="0"/>
    <n v="1"/>
    <n v="1"/>
    <s v="Nicht übermittelt"/>
  </r>
  <r>
    <n v="21731195"/>
    <n v="8"/>
    <s v="Baden-Württemberg"/>
    <s v="LK Rhein-Neckar-Kreis"/>
    <s v="A15-A34"/>
    <s v="W"/>
    <n v="1"/>
    <n v="0"/>
    <x v="46"/>
    <n v="8226"/>
    <s v="19.07.2020, 00:00 Uhr"/>
    <n v="0"/>
    <n v="-9"/>
    <d v="2020-03-21T00:00:00"/>
    <n v="0"/>
    <n v="1"/>
    <n v="1"/>
    <s v="Nicht übermittelt"/>
  </r>
  <r>
    <n v="21731196"/>
    <n v="8"/>
    <s v="Baden-Württemberg"/>
    <s v="LK Rhein-Neckar-Kreis"/>
    <s v="A15-A34"/>
    <s v="W"/>
    <n v="1"/>
    <n v="0"/>
    <x v="46"/>
    <n v="8226"/>
    <s v="19.07.2020, 00:00 Uhr"/>
    <n v="0"/>
    <n v="-9"/>
    <d v="2020-03-22T00:00:00"/>
    <n v="0"/>
    <n v="1"/>
    <n v="1"/>
    <s v="Nicht übermittelt"/>
  </r>
  <r>
    <n v="21731197"/>
    <n v="8"/>
    <s v="Baden-Württemberg"/>
    <s v="LK Rhein-Neckar-Kreis"/>
    <s v="A15-A34"/>
    <s v="W"/>
    <n v="1"/>
    <n v="0"/>
    <x v="46"/>
    <n v="8226"/>
    <s v="19.07.2020, 00:00 Uhr"/>
    <n v="0"/>
    <n v="-9"/>
    <d v="2020-03-23T00:00:00"/>
    <n v="0"/>
    <n v="1"/>
    <n v="1"/>
    <s v="Nicht übermittelt"/>
  </r>
  <r>
    <n v="21731198"/>
    <n v="8"/>
    <s v="Baden-Württemberg"/>
    <s v="LK Rhein-Neckar-Kreis"/>
    <s v="A15-A34"/>
    <s v="W"/>
    <n v="1"/>
    <n v="0"/>
    <x v="46"/>
    <n v="8226"/>
    <s v="19.07.2020, 00:00 Uhr"/>
    <n v="0"/>
    <n v="-9"/>
    <d v="2020-03-25T00:00:00"/>
    <n v="0"/>
    <n v="1"/>
    <n v="1"/>
    <s v="Nicht übermittelt"/>
  </r>
  <r>
    <n v="21731199"/>
    <n v="8"/>
    <s v="Baden-Württemberg"/>
    <s v="LK Rhein-Neckar-Kreis"/>
    <s v="A15-A34"/>
    <s v="W"/>
    <n v="2"/>
    <n v="0"/>
    <x v="46"/>
    <n v="8226"/>
    <s v="19.07.2020, 00:00 Uhr"/>
    <n v="0"/>
    <n v="-9"/>
    <d v="2020-03-27T00:00:00"/>
    <n v="0"/>
    <n v="2"/>
    <n v="1"/>
    <s v="Nicht übermittelt"/>
  </r>
  <r>
    <n v="21731349"/>
    <n v="8"/>
    <s v="Baden-Württemberg"/>
    <s v="LK Rhein-Neckar-Kreis"/>
    <s v="A35-A59"/>
    <s v="M"/>
    <n v="1"/>
    <n v="0"/>
    <x v="46"/>
    <n v="8226"/>
    <s v="19.07.2020, 00:00 Uhr"/>
    <n v="0"/>
    <n v="-9"/>
    <d v="2020-03-10T00:00:00"/>
    <n v="0"/>
    <n v="1"/>
    <n v="1"/>
    <s v="Nicht übermittelt"/>
  </r>
  <r>
    <n v="21731350"/>
    <n v="8"/>
    <s v="Baden-Württemberg"/>
    <s v="LK Rhein-Neckar-Kreis"/>
    <s v="A35-A59"/>
    <s v="M"/>
    <n v="1"/>
    <n v="0"/>
    <x v="46"/>
    <n v="8226"/>
    <s v="19.07.2020, 00:00 Uhr"/>
    <n v="0"/>
    <n v="-9"/>
    <d v="2020-03-13T00:00:00"/>
    <n v="0"/>
    <n v="1"/>
    <n v="1"/>
    <s v="Nicht übermittelt"/>
  </r>
  <r>
    <n v="21731351"/>
    <n v="8"/>
    <s v="Baden-Württemberg"/>
    <s v="LK Rhein-Neckar-Kreis"/>
    <s v="A35-A59"/>
    <s v="M"/>
    <n v="1"/>
    <n v="0"/>
    <x v="46"/>
    <n v="8226"/>
    <s v="19.07.2020, 00:00 Uhr"/>
    <n v="0"/>
    <n v="-9"/>
    <d v="2020-03-16T00:00:00"/>
    <n v="0"/>
    <n v="1"/>
    <n v="1"/>
    <s v="Nicht übermittelt"/>
  </r>
  <r>
    <n v="21731352"/>
    <n v="8"/>
    <s v="Baden-Württemberg"/>
    <s v="LK Rhein-Neckar-Kreis"/>
    <s v="A35-A59"/>
    <s v="M"/>
    <n v="2"/>
    <n v="0"/>
    <x v="46"/>
    <n v="8226"/>
    <s v="19.07.2020, 00:00 Uhr"/>
    <n v="0"/>
    <n v="-9"/>
    <d v="2020-03-19T00:00:00"/>
    <n v="0"/>
    <n v="2"/>
    <n v="1"/>
    <s v="Nicht übermittelt"/>
  </r>
  <r>
    <n v="21731353"/>
    <n v="8"/>
    <s v="Baden-Württemberg"/>
    <s v="LK Rhein-Neckar-Kreis"/>
    <s v="A35-A59"/>
    <s v="M"/>
    <n v="1"/>
    <n v="0"/>
    <x v="46"/>
    <n v="8226"/>
    <s v="19.07.2020, 00:00 Uhr"/>
    <n v="0"/>
    <n v="-9"/>
    <d v="2020-03-20T00:00:00"/>
    <n v="0"/>
    <n v="1"/>
    <n v="1"/>
    <s v="Nicht übermittelt"/>
  </r>
  <r>
    <n v="21731354"/>
    <n v="8"/>
    <s v="Baden-Württemberg"/>
    <s v="LK Rhein-Neckar-Kreis"/>
    <s v="A35-A59"/>
    <s v="M"/>
    <n v="1"/>
    <n v="0"/>
    <x v="46"/>
    <n v="8226"/>
    <s v="19.07.2020, 00:00 Uhr"/>
    <n v="0"/>
    <n v="-9"/>
    <d v="2020-03-21T00:00:00"/>
    <n v="0"/>
    <n v="1"/>
    <n v="1"/>
    <s v="Nicht übermittelt"/>
  </r>
  <r>
    <n v="21731355"/>
    <n v="8"/>
    <s v="Baden-Württemberg"/>
    <s v="LK Rhein-Neckar-Kreis"/>
    <s v="A35-A59"/>
    <s v="M"/>
    <n v="1"/>
    <n v="0"/>
    <x v="46"/>
    <n v="8226"/>
    <s v="19.07.2020, 00:00 Uhr"/>
    <n v="0"/>
    <n v="-9"/>
    <d v="2020-03-24T00:00:00"/>
    <n v="0"/>
    <n v="1"/>
    <n v="1"/>
    <s v="Nicht übermittelt"/>
  </r>
  <r>
    <n v="21731356"/>
    <n v="8"/>
    <s v="Baden-Württemberg"/>
    <s v="LK Rhein-Neckar-Kreis"/>
    <s v="A35-A59"/>
    <s v="M"/>
    <n v="2"/>
    <n v="0"/>
    <x v="46"/>
    <n v="8226"/>
    <s v="19.07.2020, 00:00 Uhr"/>
    <n v="0"/>
    <n v="-9"/>
    <d v="2020-03-25T00:00:00"/>
    <n v="0"/>
    <n v="2"/>
    <n v="1"/>
    <s v="Nicht übermittelt"/>
  </r>
  <r>
    <n v="21731357"/>
    <n v="8"/>
    <s v="Baden-Württemberg"/>
    <s v="LK Rhein-Neckar-Kreis"/>
    <s v="A35-A59"/>
    <s v="M"/>
    <n v="1"/>
    <n v="0"/>
    <x v="46"/>
    <n v="8226"/>
    <s v="19.07.2020, 00:00 Uhr"/>
    <n v="0"/>
    <n v="-9"/>
    <d v="2020-03-26T00:00:00"/>
    <n v="0"/>
    <n v="1"/>
    <n v="1"/>
    <s v="Nicht übermittelt"/>
  </r>
  <r>
    <n v="21731358"/>
    <n v="8"/>
    <s v="Baden-Württemberg"/>
    <s v="LK Rhein-Neckar-Kreis"/>
    <s v="A35-A59"/>
    <s v="M"/>
    <n v="2"/>
    <n v="0"/>
    <x v="46"/>
    <n v="8226"/>
    <s v="19.07.2020, 00:00 Uhr"/>
    <n v="0"/>
    <n v="-9"/>
    <d v="2020-03-27T00:00:00"/>
    <n v="0"/>
    <n v="2"/>
    <n v="1"/>
    <s v="Nicht übermittelt"/>
  </r>
  <r>
    <n v="21731359"/>
    <n v="8"/>
    <s v="Baden-Württemberg"/>
    <s v="LK Rhein-Neckar-Kreis"/>
    <s v="A35-A59"/>
    <s v="M"/>
    <n v="1"/>
    <n v="1"/>
    <x v="46"/>
    <n v="8226"/>
    <s v="19.07.2020, 00:00 Uhr"/>
    <n v="0"/>
    <n v="0"/>
    <d v="2020-03-27T00:00:00"/>
    <n v="-9"/>
    <n v="0"/>
    <n v="1"/>
    <s v="Nicht übermittelt"/>
  </r>
  <r>
    <n v="21731360"/>
    <n v="8"/>
    <s v="Baden-Württemberg"/>
    <s v="LK Rhein-Neckar-Kreis"/>
    <s v="A35-A59"/>
    <s v="M"/>
    <n v="1"/>
    <n v="0"/>
    <x v="46"/>
    <n v="8226"/>
    <s v="19.07.2020, 00:00 Uhr"/>
    <n v="0"/>
    <n v="-9"/>
    <d v="2020-03-28T00:00:00"/>
    <n v="0"/>
    <n v="1"/>
    <n v="1"/>
    <s v="Nicht übermittelt"/>
  </r>
  <r>
    <n v="21731518"/>
    <n v="8"/>
    <s v="Baden-Württemberg"/>
    <s v="LK Rhein-Neckar-Kreis"/>
    <s v="A35-A59"/>
    <s v="W"/>
    <n v="1"/>
    <n v="0"/>
    <x v="46"/>
    <n v="8226"/>
    <s v="19.07.2020, 00:00 Uhr"/>
    <n v="0"/>
    <n v="-9"/>
    <d v="2020-03-15T00:00:00"/>
    <n v="0"/>
    <n v="1"/>
    <n v="1"/>
    <s v="Nicht übermittelt"/>
  </r>
  <r>
    <n v="21731519"/>
    <n v="8"/>
    <s v="Baden-Württemberg"/>
    <s v="LK Rhein-Neckar-Kreis"/>
    <s v="A35-A59"/>
    <s v="W"/>
    <n v="1"/>
    <n v="0"/>
    <x v="46"/>
    <n v="8226"/>
    <s v="19.07.2020, 00:00 Uhr"/>
    <n v="0"/>
    <n v="-9"/>
    <d v="2020-03-21T00:00:00"/>
    <n v="0"/>
    <n v="1"/>
    <n v="1"/>
    <s v="Nicht übermittelt"/>
  </r>
  <r>
    <n v="21731520"/>
    <n v="8"/>
    <s v="Baden-Württemberg"/>
    <s v="LK Rhein-Neckar-Kreis"/>
    <s v="A35-A59"/>
    <s v="W"/>
    <n v="1"/>
    <n v="0"/>
    <x v="46"/>
    <n v="8226"/>
    <s v="19.07.2020, 00:00 Uhr"/>
    <n v="0"/>
    <n v="-9"/>
    <d v="2020-03-22T00:00:00"/>
    <n v="0"/>
    <n v="1"/>
    <n v="1"/>
    <s v="Nicht übermittelt"/>
  </r>
  <r>
    <n v="21731521"/>
    <n v="8"/>
    <s v="Baden-Württemberg"/>
    <s v="LK Rhein-Neckar-Kreis"/>
    <s v="A35-A59"/>
    <s v="W"/>
    <n v="2"/>
    <n v="0"/>
    <x v="46"/>
    <n v="8226"/>
    <s v="19.07.2020, 00:00 Uhr"/>
    <n v="0"/>
    <n v="-9"/>
    <d v="2020-03-23T00:00:00"/>
    <n v="0"/>
    <n v="2"/>
    <n v="1"/>
    <s v="Nicht übermittelt"/>
  </r>
  <r>
    <n v="21731522"/>
    <n v="8"/>
    <s v="Baden-Württemberg"/>
    <s v="LK Rhein-Neckar-Kreis"/>
    <s v="A35-A59"/>
    <s v="W"/>
    <n v="2"/>
    <n v="0"/>
    <x v="46"/>
    <n v="8226"/>
    <s v="19.07.2020, 00:00 Uhr"/>
    <n v="0"/>
    <n v="-9"/>
    <d v="2020-03-25T00:00:00"/>
    <n v="0"/>
    <n v="2"/>
    <n v="1"/>
    <s v="Nicht übermittelt"/>
  </r>
  <r>
    <n v="21731523"/>
    <n v="8"/>
    <s v="Baden-Württemberg"/>
    <s v="LK Rhein-Neckar-Kreis"/>
    <s v="A35-A59"/>
    <s v="W"/>
    <n v="1"/>
    <n v="0"/>
    <x v="46"/>
    <n v="8226"/>
    <s v="19.07.2020, 00:00 Uhr"/>
    <n v="0"/>
    <n v="-9"/>
    <d v="2020-03-27T00:00:00"/>
    <n v="0"/>
    <n v="1"/>
    <n v="1"/>
    <s v="Nicht übermittelt"/>
  </r>
  <r>
    <n v="21731659"/>
    <n v="8"/>
    <s v="Baden-Württemberg"/>
    <s v="LK Rhein-Neckar-Kreis"/>
    <s v="A60-A79"/>
    <s v="M"/>
    <n v="1"/>
    <n v="0"/>
    <x v="46"/>
    <n v="8226"/>
    <s v="19.07.2020, 00:00 Uhr"/>
    <n v="0"/>
    <n v="-9"/>
    <d v="2020-03-22T00:00:00"/>
    <n v="0"/>
    <n v="1"/>
    <n v="1"/>
    <s v="Nicht übermittelt"/>
  </r>
  <r>
    <n v="21731751"/>
    <n v="8"/>
    <s v="Baden-Württemberg"/>
    <s v="LK Rhein-Neckar-Kreis"/>
    <s v="A60-A79"/>
    <s v="W"/>
    <n v="1"/>
    <n v="0"/>
    <x v="46"/>
    <n v="8226"/>
    <s v="19.07.2020, 00:00 Uhr"/>
    <n v="0"/>
    <n v="-9"/>
    <d v="2020-03-18T00:00:00"/>
    <n v="0"/>
    <n v="1"/>
    <n v="1"/>
    <s v="Nicht übermittelt"/>
  </r>
  <r>
    <n v="21731752"/>
    <n v="8"/>
    <s v="Baden-Württemberg"/>
    <s v="LK Rhein-Neckar-Kreis"/>
    <s v="A60-A79"/>
    <s v="W"/>
    <n v="1"/>
    <n v="0"/>
    <x v="46"/>
    <n v="8226"/>
    <s v="19.07.2020, 00:00 Uhr"/>
    <n v="0"/>
    <n v="-9"/>
    <d v="2020-03-20T00:00:00"/>
    <n v="0"/>
    <n v="1"/>
    <n v="1"/>
    <s v="Nicht übermittelt"/>
  </r>
  <r>
    <n v="21731804"/>
    <n v="8"/>
    <s v="Baden-Württemberg"/>
    <s v="LK Rhein-Neckar-Kreis"/>
    <s v="A80+"/>
    <s v="M"/>
    <n v="1"/>
    <n v="0"/>
    <x v="46"/>
    <n v="8226"/>
    <s v="19.07.2020, 00:00 Uhr"/>
    <n v="0"/>
    <n v="-9"/>
    <d v="2020-03-30T00:00:00"/>
    <n v="0"/>
    <n v="1"/>
    <n v="0"/>
    <s v="Nicht übermittelt"/>
  </r>
  <r>
    <n v="21731873"/>
    <n v="8"/>
    <s v="Baden-Württemberg"/>
    <s v="SK Pforzheim"/>
    <s v="A05-A14"/>
    <s v="W"/>
    <n v="1"/>
    <n v="0"/>
    <x v="46"/>
    <n v="8231"/>
    <s v="19.07.2020, 00:00 Uhr"/>
    <n v="0"/>
    <n v="-9"/>
    <d v="2020-03-23T00:00:00"/>
    <n v="0"/>
    <n v="1"/>
    <n v="1"/>
    <s v="Nicht übermittelt"/>
  </r>
  <r>
    <n v="21731947"/>
    <n v="8"/>
    <s v="Baden-Württemberg"/>
    <s v="SK Pforzheim"/>
    <s v="A15-A34"/>
    <s v="W"/>
    <n v="1"/>
    <n v="0"/>
    <x v="46"/>
    <n v="8231"/>
    <s v="19.07.2020, 00:00 Uhr"/>
    <n v="0"/>
    <n v="-9"/>
    <d v="2020-03-25T00:00:00"/>
    <n v="0"/>
    <n v="1"/>
    <n v="1"/>
    <s v="Nicht übermittelt"/>
  </r>
  <r>
    <n v="21731948"/>
    <n v="8"/>
    <s v="Baden-Württemberg"/>
    <s v="SK Pforzheim"/>
    <s v="A15-A34"/>
    <s v="W"/>
    <n v="2"/>
    <n v="0"/>
    <x v="46"/>
    <n v="8231"/>
    <s v="19.07.2020, 00:00 Uhr"/>
    <n v="0"/>
    <n v="-9"/>
    <d v="2020-03-30T00:00:00"/>
    <n v="0"/>
    <n v="2"/>
    <n v="0"/>
    <s v="Nicht übermittelt"/>
  </r>
  <r>
    <n v="21732010"/>
    <n v="8"/>
    <s v="Baden-Württemberg"/>
    <s v="SK Pforzheim"/>
    <s v="A35-A59"/>
    <s v="M"/>
    <n v="1"/>
    <n v="0"/>
    <x v="46"/>
    <n v="8231"/>
    <s v="19.07.2020, 00:00 Uhr"/>
    <n v="0"/>
    <n v="-9"/>
    <d v="2020-03-30T00:00:00"/>
    <n v="0"/>
    <n v="1"/>
    <n v="0"/>
    <s v="Nicht übermittelt"/>
  </r>
  <r>
    <n v="21732071"/>
    <n v="8"/>
    <s v="Baden-Württemberg"/>
    <s v="SK Pforzheim"/>
    <s v="A35-A59"/>
    <s v="W"/>
    <n v="1"/>
    <n v="0"/>
    <x v="46"/>
    <n v="8231"/>
    <s v="19.07.2020, 00:00 Uhr"/>
    <n v="0"/>
    <n v="-9"/>
    <d v="2020-03-19T00:00:00"/>
    <n v="0"/>
    <n v="1"/>
    <n v="1"/>
    <s v="Nicht übermittelt"/>
  </r>
  <r>
    <n v="21732072"/>
    <n v="8"/>
    <s v="Baden-Württemberg"/>
    <s v="SK Pforzheim"/>
    <s v="A35-A59"/>
    <s v="W"/>
    <n v="1"/>
    <n v="0"/>
    <x v="46"/>
    <n v="8231"/>
    <s v="19.07.2020, 00:00 Uhr"/>
    <n v="0"/>
    <n v="-9"/>
    <d v="2020-03-26T00:00:00"/>
    <n v="0"/>
    <n v="1"/>
    <n v="1"/>
    <s v="Nicht übermittelt"/>
  </r>
  <r>
    <n v="21732073"/>
    <n v="8"/>
    <s v="Baden-Württemberg"/>
    <s v="SK Pforzheim"/>
    <s v="A35-A59"/>
    <s v="W"/>
    <n v="1"/>
    <n v="0"/>
    <x v="46"/>
    <n v="8231"/>
    <s v="19.07.2020, 00:00 Uhr"/>
    <n v="0"/>
    <n v="-9"/>
    <d v="2020-03-31T00:00:00"/>
    <n v="0"/>
    <n v="1"/>
    <n v="1"/>
    <s v="Nicht übermittelt"/>
  </r>
  <r>
    <n v="21732246"/>
    <n v="8"/>
    <s v="Baden-Württemberg"/>
    <s v="LK Calw"/>
    <s v="A15-A34"/>
    <s v="M"/>
    <n v="1"/>
    <n v="0"/>
    <x v="46"/>
    <n v="8235"/>
    <s v="19.07.2020, 00:00 Uhr"/>
    <n v="0"/>
    <n v="-9"/>
    <d v="2020-03-30T00:00:00"/>
    <n v="0"/>
    <n v="1"/>
    <n v="0"/>
    <s v="Nicht übermittelt"/>
  </r>
  <r>
    <n v="21732338"/>
    <n v="8"/>
    <s v="Baden-Württemberg"/>
    <s v="LK Calw"/>
    <s v="A15-A34"/>
    <s v="W"/>
    <n v="1"/>
    <n v="0"/>
    <x v="46"/>
    <n v="8235"/>
    <s v="19.07.2020, 00:00 Uhr"/>
    <n v="0"/>
    <n v="-9"/>
    <d v="2020-03-18T00:00:00"/>
    <n v="0"/>
    <n v="1"/>
    <n v="1"/>
    <s v="Nicht übermittelt"/>
  </r>
  <r>
    <n v="21732339"/>
    <n v="8"/>
    <s v="Baden-Württemberg"/>
    <s v="LK Calw"/>
    <s v="A15-A34"/>
    <s v="W"/>
    <n v="1"/>
    <n v="0"/>
    <x v="46"/>
    <n v="8235"/>
    <s v="19.07.2020, 00:00 Uhr"/>
    <n v="0"/>
    <n v="-9"/>
    <d v="2020-03-24T00:00:00"/>
    <n v="0"/>
    <n v="1"/>
    <n v="1"/>
    <s v="Nicht übermittelt"/>
  </r>
  <r>
    <n v="21732340"/>
    <n v="8"/>
    <s v="Baden-Württemberg"/>
    <s v="LK Calw"/>
    <s v="A15-A34"/>
    <s v="W"/>
    <n v="1"/>
    <n v="0"/>
    <x v="46"/>
    <n v="8235"/>
    <s v="19.07.2020, 00:00 Uhr"/>
    <n v="0"/>
    <n v="-9"/>
    <d v="2020-03-27T00:00:00"/>
    <n v="0"/>
    <n v="1"/>
    <n v="1"/>
    <s v="Nicht übermittelt"/>
  </r>
  <r>
    <n v="21732452"/>
    <n v="8"/>
    <s v="Baden-Württemberg"/>
    <s v="LK Calw"/>
    <s v="A35-A59"/>
    <s v="M"/>
    <n v="1"/>
    <n v="0"/>
    <x v="46"/>
    <n v="8235"/>
    <s v="19.07.2020, 00:00 Uhr"/>
    <n v="0"/>
    <n v="-9"/>
    <d v="2020-03-29T00:00:00"/>
    <n v="0"/>
    <n v="1"/>
    <n v="1"/>
    <s v="Nicht übermittelt"/>
  </r>
  <r>
    <n v="21732571"/>
    <n v="8"/>
    <s v="Baden-Württemberg"/>
    <s v="LK Calw"/>
    <s v="A35-A59"/>
    <s v="W"/>
    <n v="1"/>
    <n v="0"/>
    <x v="46"/>
    <n v="8235"/>
    <s v="19.07.2020, 00:00 Uhr"/>
    <n v="0"/>
    <n v="-9"/>
    <d v="2020-03-18T00:00:00"/>
    <n v="0"/>
    <n v="1"/>
    <n v="1"/>
    <s v="Nicht übermittelt"/>
  </r>
  <r>
    <n v="21732572"/>
    <n v="8"/>
    <s v="Baden-Württemberg"/>
    <s v="LK Calw"/>
    <s v="A35-A59"/>
    <s v="W"/>
    <n v="1"/>
    <n v="0"/>
    <x v="46"/>
    <n v="8235"/>
    <s v="19.07.2020, 00:00 Uhr"/>
    <n v="0"/>
    <n v="-9"/>
    <d v="2020-03-23T00:00:00"/>
    <n v="0"/>
    <n v="1"/>
    <n v="1"/>
    <s v="Nicht übermittelt"/>
  </r>
  <r>
    <n v="21732573"/>
    <n v="8"/>
    <s v="Baden-Württemberg"/>
    <s v="LK Calw"/>
    <s v="A35-A59"/>
    <s v="W"/>
    <n v="1"/>
    <n v="0"/>
    <x v="46"/>
    <n v="8235"/>
    <s v="19.07.2020, 00:00 Uhr"/>
    <n v="0"/>
    <n v="-9"/>
    <d v="2020-03-24T00:00:00"/>
    <n v="0"/>
    <n v="1"/>
    <n v="1"/>
    <s v="Nicht übermittelt"/>
  </r>
  <r>
    <n v="21732574"/>
    <n v="8"/>
    <s v="Baden-Württemberg"/>
    <s v="LK Calw"/>
    <s v="A35-A59"/>
    <s v="W"/>
    <n v="1"/>
    <n v="0"/>
    <x v="46"/>
    <n v="8235"/>
    <s v="19.07.2020, 00:00 Uhr"/>
    <n v="0"/>
    <n v="-9"/>
    <d v="2020-03-30T00:00:00"/>
    <n v="0"/>
    <n v="1"/>
    <n v="0"/>
    <s v="Nicht übermittelt"/>
  </r>
  <r>
    <n v="21732689"/>
    <n v="8"/>
    <s v="Baden-Württemberg"/>
    <s v="LK Calw"/>
    <s v="A60-A79"/>
    <s v="M"/>
    <n v="1"/>
    <n v="1"/>
    <x v="46"/>
    <n v="8235"/>
    <s v="19.07.2020, 00:00 Uhr"/>
    <n v="0"/>
    <n v="0"/>
    <d v="2020-03-25T00:00:00"/>
    <n v="-9"/>
    <n v="0"/>
    <n v="1"/>
    <s v="Nicht übermittelt"/>
  </r>
  <r>
    <n v="21732750"/>
    <n v="8"/>
    <s v="Baden-Württemberg"/>
    <s v="LK Calw"/>
    <s v="A60-A79"/>
    <s v="W"/>
    <n v="3"/>
    <n v="0"/>
    <x v="46"/>
    <n v="8235"/>
    <s v="19.07.2020, 00:00 Uhr"/>
    <n v="0"/>
    <n v="-9"/>
    <d v="2020-03-20T00:00:00"/>
    <n v="0"/>
    <n v="3"/>
    <n v="1"/>
    <s v="Nicht übermittelt"/>
  </r>
  <r>
    <n v="21732924"/>
    <n v="8"/>
    <s v="Baden-Württemberg"/>
    <s v="LK Enzkreis"/>
    <s v="A15-A34"/>
    <s v="W"/>
    <n v="1"/>
    <n v="0"/>
    <x v="46"/>
    <n v="8236"/>
    <s v="19.07.2020, 00:00 Uhr"/>
    <n v="0"/>
    <n v="-9"/>
    <d v="2020-03-30T00:00:00"/>
    <n v="0"/>
    <n v="1"/>
    <n v="0"/>
    <s v="Nicht übermittelt"/>
  </r>
  <r>
    <n v="21733015"/>
    <n v="8"/>
    <s v="Baden-Württemberg"/>
    <s v="LK Enzkreis"/>
    <s v="A35-A59"/>
    <s v="M"/>
    <n v="1"/>
    <n v="0"/>
    <x v="46"/>
    <n v="8236"/>
    <s v="19.07.2020, 00:00 Uhr"/>
    <n v="0"/>
    <n v="-9"/>
    <d v="2020-03-18T00:00:00"/>
    <n v="0"/>
    <n v="1"/>
    <n v="1"/>
    <s v="Nicht übermittelt"/>
  </r>
  <r>
    <n v="21733016"/>
    <n v="8"/>
    <s v="Baden-Württemberg"/>
    <s v="LK Enzkreis"/>
    <s v="A35-A59"/>
    <s v="M"/>
    <n v="1"/>
    <n v="0"/>
    <x v="46"/>
    <n v="8236"/>
    <s v="19.07.2020, 00:00 Uhr"/>
    <n v="0"/>
    <n v="-9"/>
    <d v="2020-03-26T00:00:00"/>
    <n v="0"/>
    <n v="1"/>
    <n v="1"/>
    <s v="Nicht übermittelt"/>
  </r>
  <r>
    <n v="21733110"/>
    <n v="8"/>
    <s v="Baden-Württemberg"/>
    <s v="LK Enzkreis"/>
    <s v="A35-A59"/>
    <s v="W"/>
    <n v="1"/>
    <n v="0"/>
    <x v="46"/>
    <n v="8236"/>
    <s v="19.07.2020, 00:00 Uhr"/>
    <n v="0"/>
    <n v="-9"/>
    <d v="2020-03-23T00:00:00"/>
    <n v="0"/>
    <n v="1"/>
    <n v="1"/>
    <s v="Nicht übermittelt"/>
  </r>
  <r>
    <n v="21733228"/>
    <n v="8"/>
    <s v="Baden-Württemberg"/>
    <s v="LK Enzkreis"/>
    <s v="A60-A79"/>
    <s v="M"/>
    <n v="1"/>
    <n v="0"/>
    <x v="46"/>
    <n v="8236"/>
    <s v="19.07.2020, 00:00 Uhr"/>
    <n v="0"/>
    <n v="-9"/>
    <d v="2020-03-26T00:00:00"/>
    <n v="0"/>
    <n v="1"/>
    <n v="1"/>
    <s v="Nicht übermittelt"/>
  </r>
  <r>
    <n v="21733272"/>
    <n v="8"/>
    <s v="Baden-Württemberg"/>
    <s v="LK Enzkreis"/>
    <s v="A60-A79"/>
    <s v="W"/>
    <n v="1"/>
    <n v="0"/>
    <x v="46"/>
    <n v="8236"/>
    <s v="19.07.2020, 00:00 Uhr"/>
    <n v="0"/>
    <n v="-9"/>
    <d v="2020-03-16T00:00:00"/>
    <n v="0"/>
    <n v="1"/>
    <n v="1"/>
    <s v="Nicht übermittelt"/>
  </r>
  <r>
    <n v="21733392"/>
    <n v="8"/>
    <s v="Baden-Württemberg"/>
    <s v="LK Freudenstadt"/>
    <s v="A15-A34"/>
    <s v="M"/>
    <n v="1"/>
    <n v="0"/>
    <x v="46"/>
    <n v="8237"/>
    <s v="19.07.2020, 00:00 Uhr"/>
    <n v="0"/>
    <n v="-9"/>
    <d v="2020-03-15T00:00:00"/>
    <n v="0"/>
    <n v="1"/>
    <n v="1"/>
    <s v="Nicht übermittelt"/>
  </r>
  <r>
    <n v="21733613"/>
    <n v="8"/>
    <s v="Baden-Württemberg"/>
    <s v="LK Freudenstadt"/>
    <s v="A35-A59"/>
    <s v="W"/>
    <n v="1"/>
    <n v="0"/>
    <x v="46"/>
    <n v="8237"/>
    <s v="19.07.2020, 00:00 Uhr"/>
    <n v="0"/>
    <n v="-9"/>
    <d v="2020-03-18T00:00:00"/>
    <n v="0"/>
    <n v="1"/>
    <n v="1"/>
    <s v="Nicht übermittelt"/>
  </r>
  <r>
    <n v="21733787"/>
    <n v="8"/>
    <s v="Baden-Württemberg"/>
    <s v="LK Freudenstadt"/>
    <s v="A80+"/>
    <s v="M"/>
    <n v="1"/>
    <n v="0"/>
    <x v="46"/>
    <n v="8237"/>
    <s v="19.07.2020, 00:00 Uhr"/>
    <n v="0"/>
    <n v="-9"/>
    <d v="2020-03-23T00:00:00"/>
    <n v="0"/>
    <n v="1"/>
    <n v="1"/>
    <s v="Nicht übermittelt"/>
  </r>
  <r>
    <n v="21733923"/>
    <n v="8"/>
    <s v="Baden-Württemberg"/>
    <s v="SK Freiburg i.Breisgau"/>
    <s v="A15-A34"/>
    <s v="M"/>
    <n v="1"/>
    <n v="0"/>
    <x v="46"/>
    <n v="8311"/>
    <s v="19.07.2020, 00:00 Uhr"/>
    <n v="0"/>
    <n v="-9"/>
    <d v="2020-03-15T00:00:00"/>
    <n v="0"/>
    <n v="1"/>
    <n v="1"/>
    <s v="Nicht übermittelt"/>
  </r>
  <r>
    <n v="21733924"/>
    <n v="8"/>
    <s v="Baden-Württemberg"/>
    <s v="SK Freiburg i.Breisgau"/>
    <s v="A15-A34"/>
    <s v="M"/>
    <n v="2"/>
    <n v="0"/>
    <x v="46"/>
    <n v="8311"/>
    <s v="19.07.2020, 00:00 Uhr"/>
    <n v="0"/>
    <n v="-9"/>
    <d v="2020-03-20T00:00:00"/>
    <n v="0"/>
    <n v="2"/>
    <n v="1"/>
    <s v="Nicht übermittelt"/>
  </r>
  <r>
    <n v="21733925"/>
    <n v="8"/>
    <s v="Baden-Württemberg"/>
    <s v="SK Freiburg i.Breisgau"/>
    <s v="A15-A34"/>
    <s v="M"/>
    <n v="1"/>
    <n v="0"/>
    <x v="46"/>
    <n v="8311"/>
    <s v="19.07.2020, 00:00 Uhr"/>
    <n v="0"/>
    <n v="-9"/>
    <d v="2020-03-24T00:00:00"/>
    <n v="0"/>
    <n v="1"/>
    <n v="1"/>
    <s v="Nicht übermittelt"/>
  </r>
  <r>
    <n v="21733926"/>
    <n v="8"/>
    <s v="Baden-Württemberg"/>
    <s v="SK Freiburg i.Breisgau"/>
    <s v="A15-A34"/>
    <s v="M"/>
    <n v="1"/>
    <n v="0"/>
    <x v="46"/>
    <n v="8311"/>
    <s v="19.07.2020, 00:00 Uhr"/>
    <n v="0"/>
    <n v="-9"/>
    <d v="2020-03-25T00:00:00"/>
    <n v="0"/>
    <n v="1"/>
    <n v="1"/>
    <s v="Nicht übermittelt"/>
  </r>
  <r>
    <n v="21733927"/>
    <n v="8"/>
    <s v="Baden-Württemberg"/>
    <s v="SK Freiburg i.Breisgau"/>
    <s v="A15-A34"/>
    <s v="M"/>
    <n v="1"/>
    <n v="0"/>
    <x v="46"/>
    <n v="8311"/>
    <s v="19.07.2020, 00:00 Uhr"/>
    <n v="0"/>
    <n v="-9"/>
    <d v="2020-03-28T00:00:00"/>
    <n v="0"/>
    <n v="1"/>
    <n v="1"/>
    <s v="Nicht übermittelt"/>
  </r>
  <r>
    <n v="21733928"/>
    <n v="8"/>
    <s v="Baden-Württemberg"/>
    <s v="SK Freiburg i.Breisgau"/>
    <s v="A15-A34"/>
    <s v="M"/>
    <n v="1"/>
    <n v="0"/>
    <x v="46"/>
    <n v="8311"/>
    <s v="19.07.2020, 00:00 Uhr"/>
    <n v="0"/>
    <n v="-9"/>
    <d v="2020-03-30T00:00:00"/>
    <n v="0"/>
    <n v="1"/>
    <n v="0"/>
    <s v="Nicht übermittelt"/>
  </r>
  <r>
    <n v="21734044"/>
    <n v="8"/>
    <s v="Baden-Württemberg"/>
    <s v="SK Freiburg i.Breisgau"/>
    <s v="A15-A34"/>
    <s v="W"/>
    <n v="1"/>
    <n v="0"/>
    <x v="46"/>
    <n v="8311"/>
    <s v="19.07.2020, 00:00 Uhr"/>
    <n v="0"/>
    <n v="-9"/>
    <d v="2020-03-18T00:00:00"/>
    <n v="0"/>
    <n v="1"/>
    <n v="1"/>
    <s v="Nicht übermittelt"/>
  </r>
  <r>
    <n v="21734045"/>
    <n v="8"/>
    <s v="Baden-Württemberg"/>
    <s v="SK Freiburg i.Breisgau"/>
    <s v="A15-A34"/>
    <s v="W"/>
    <n v="1"/>
    <n v="0"/>
    <x v="46"/>
    <n v="8311"/>
    <s v="19.07.2020, 00:00 Uhr"/>
    <n v="0"/>
    <n v="-9"/>
    <d v="2020-03-19T00:00:00"/>
    <n v="0"/>
    <n v="1"/>
    <n v="1"/>
    <s v="Nicht übermittelt"/>
  </r>
  <r>
    <n v="21734046"/>
    <n v="8"/>
    <s v="Baden-Württemberg"/>
    <s v="SK Freiburg i.Breisgau"/>
    <s v="A15-A34"/>
    <s v="W"/>
    <n v="1"/>
    <n v="0"/>
    <x v="46"/>
    <n v="8311"/>
    <s v="19.07.2020, 00:00 Uhr"/>
    <n v="0"/>
    <n v="-9"/>
    <d v="2020-03-21T00:00:00"/>
    <n v="0"/>
    <n v="1"/>
    <n v="1"/>
    <s v="Nicht übermittelt"/>
  </r>
  <r>
    <n v="21734047"/>
    <n v="8"/>
    <s v="Baden-Württemberg"/>
    <s v="SK Freiburg i.Breisgau"/>
    <s v="A15-A34"/>
    <s v="W"/>
    <n v="1"/>
    <n v="0"/>
    <x v="46"/>
    <n v="8311"/>
    <s v="19.07.2020, 00:00 Uhr"/>
    <n v="0"/>
    <n v="-9"/>
    <d v="2020-03-23T00:00:00"/>
    <n v="0"/>
    <n v="1"/>
    <n v="1"/>
    <s v="Nicht übermittelt"/>
  </r>
  <r>
    <n v="21734048"/>
    <n v="8"/>
    <s v="Baden-Württemberg"/>
    <s v="SK Freiburg i.Breisgau"/>
    <s v="A15-A34"/>
    <s v="W"/>
    <n v="1"/>
    <n v="0"/>
    <x v="46"/>
    <n v="8311"/>
    <s v="19.07.2020, 00:00 Uhr"/>
    <n v="0"/>
    <n v="-9"/>
    <d v="2020-03-25T00:00:00"/>
    <n v="0"/>
    <n v="1"/>
    <n v="1"/>
    <s v="Nicht übermittelt"/>
  </r>
  <r>
    <n v="21734049"/>
    <n v="8"/>
    <s v="Baden-Württemberg"/>
    <s v="SK Freiburg i.Breisgau"/>
    <s v="A15-A34"/>
    <s v="W"/>
    <n v="1"/>
    <n v="0"/>
    <x v="46"/>
    <n v="8311"/>
    <s v="19.07.2020, 00:00 Uhr"/>
    <n v="0"/>
    <n v="-9"/>
    <d v="2020-03-30T00:00:00"/>
    <n v="0"/>
    <n v="1"/>
    <n v="0"/>
    <s v="Nicht übermittelt"/>
  </r>
  <r>
    <n v="21734200"/>
    <n v="8"/>
    <s v="Baden-Württemberg"/>
    <s v="SK Freiburg i.Breisgau"/>
    <s v="A35-A59"/>
    <s v="M"/>
    <n v="1"/>
    <n v="0"/>
    <x v="46"/>
    <n v="8311"/>
    <s v="19.07.2020, 00:00 Uhr"/>
    <n v="0"/>
    <n v="-9"/>
    <d v="2020-03-03T00:00:00"/>
    <n v="0"/>
    <n v="1"/>
    <n v="1"/>
    <s v="Nicht übermittelt"/>
  </r>
  <r>
    <n v="21734201"/>
    <n v="8"/>
    <s v="Baden-Württemberg"/>
    <s v="SK Freiburg i.Breisgau"/>
    <s v="A35-A59"/>
    <s v="M"/>
    <n v="1"/>
    <n v="0"/>
    <x v="46"/>
    <n v="8311"/>
    <s v="19.07.2020, 00:00 Uhr"/>
    <n v="0"/>
    <n v="-9"/>
    <d v="2020-03-19T00:00:00"/>
    <n v="0"/>
    <n v="1"/>
    <n v="1"/>
    <s v="Nicht übermittelt"/>
  </r>
  <r>
    <n v="21734202"/>
    <n v="8"/>
    <s v="Baden-Württemberg"/>
    <s v="SK Freiburg i.Breisgau"/>
    <s v="A35-A59"/>
    <s v="M"/>
    <n v="1"/>
    <n v="0"/>
    <x v="46"/>
    <n v="8311"/>
    <s v="19.07.2020, 00:00 Uhr"/>
    <n v="0"/>
    <n v="-9"/>
    <d v="2020-03-21T00:00:00"/>
    <n v="0"/>
    <n v="1"/>
    <n v="1"/>
    <s v="Nicht übermittelt"/>
  </r>
  <r>
    <n v="21734203"/>
    <n v="8"/>
    <s v="Baden-Württemberg"/>
    <s v="SK Freiburg i.Breisgau"/>
    <s v="A35-A59"/>
    <s v="M"/>
    <n v="1"/>
    <n v="0"/>
    <x v="46"/>
    <n v="8311"/>
    <s v="19.07.2020, 00:00 Uhr"/>
    <n v="0"/>
    <n v="-9"/>
    <d v="2020-03-30T00:00:00"/>
    <n v="0"/>
    <n v="1"/>
    <n v="1"/>
    <s v="Nicht übermittelt"/>
  </r>
  <r>
    <n v="21734204"/>
    <n v="8"/>
    <s v="Baden-Württemberg"/>
    <s v="SK Freiburg i.Breisgau"/>
    <s v="A35-A59"/>
    <s v="M"/>
    <n v="1"/>
    <n v="0"/>
    <x v="46"/>
    <n v="8311"/>
    <s v="19.07.2020, 00:00 Uhr"/>
    <n v="0"/>
    <n v="-9"/>
    <d v="2020-04-13T00:00:00"/>
    <n v="0"/>
    <n v="1"/>
    <n v="1"/>
    <s v="Nicht übermittelt"/>
  </r>
  <r>
    <n v="21734337"/>
    <n v="8"/>
    <s v="Baden-Württemberg"/>
    <s v="SK Freiburg i.Breisgau"/>
    <s v="A35-A59"/>
    <s v="W"/>
    <n v="1"/>
    <n v="0"/>
    <x v="46"/>
    <n v="8311"/>
    <s v="19.07.2020, 00:00 Uhr"/>
    <n v="0"/>
    <n v="-9"/>
    <d v="2020-03-17T00:00:00"/>
    <n v="0"/>
    <n v="1"/>
    <n v="1"/>
    <s v="Nicht übermittelt"/>
  </r>
  <r>
    <n v="21734338"/>
    <n v="8"/>
    <s v="Baden-Württemberg"/>
    <s v="SK Freiburg i.Breisgau"/>
    <s v="A35-A59"/>
    <s v="W"/>
    <n v="1"/>
    <n v="0"/>
    <x v="46"/>
    <n v="8311"/>
    <s v="19.07.2020, 00:00 Uhr"/>
    <n v="0"/>
    <n v="-9"/>
    <d v="2020-03-21T00:00:00"/>
    <n v="0"/>
    <n v="1"/>
    <n v="1"/>
    <s v="Nicht übermittelt"/>
  </r>
  <r>
    <n v="21734339"/>
    <n v="8"/>
    <s v="Baden-Württemberg"/>
    <s v="SK Freiburg i.Breisgau"/>
    <s v="A35-A59"/>
    <s v="W"/>
    <n v="1"/>
    <n v="0"/>
    <x v="46"/>
    <n v="8311"/>
    <s v="19.07.2020, 00:00 Uhr"/>
    <n v="0"/>
    <n v="-9"/>
    <d v="2020-03-24T00:00:00"/>
    <n v="0"/>
    <n v="1"/>
    <n v="1"/>
    <s v="Nicht übermittelt"/>
  </r>
  <r>
    <n v="21734340"/>
    <n v="8"/>
    <s v="Baden-Württemberg"/>
    <s v="SK Freiburg i.Breisgau"/>
    <s v="A35-A59"/>
    <s v="W"/>
    <n v="1"/>
    <n v="0"/>
    <x v="46"/>
    <n v="8311"/>
    <s v="19.07.2020, 00:00 Uhr"/>
    <n v="0"/>
    <n v="-9"/>
    <d v="2020-03-25T00:00:00"/>
    <n v="0"/>
    <n v="1"/>
    <n v="1"/>
    <s v="Nicht übermittelt"/>
  </r>
  <r>
    <n v="21734341"/>
    <n v="8"/>
    <s v="Baden-Württemberg"/>
    <s v="SK Freiburg i.Breisgau"/>
    <s v="A35-A59"/>
    <s v="W"/>
    <n v="1"/>
    <n v="0"/>
    <x v="46"/>
    <n v="8311"/>
    <s v="19.07.2020, 00:00 Uhr"/>
    <n v="0"/>
    <n v="-9"/>
    <d v="2020-03-27T00:00:00"/>
    <n v="0"/>
    <n v="1"/>
    <n v="1"/>
    <s v="Nicht übermittelt"/>
  </r>
  <r>
    <n v="21734522"/>
    <n v="8"/>
    <s v="Baden-Württemberg"/>
    <s v="SK Freiburg i.Breisgau"/>
    <s v="A60-A79"/>
    <s v="W"/>
    <n v="1"/>
    <n v="0"/>
    <x v="46"/>
    <n v="8311"/>
    <s v="19.07.2020, 00:00 Uhr"/>
    <n v="0"/>
    <n v="-9"/>
    <d v="2020-03-03T00:00:00"/>
    <n v="0"/>
    <n v="1"/>
    <n v="1"/>
    <s v="Nicht übermittelt"/>
  </r>
  <r>
    <n v="21734523"/>
    <n v="8"/>
    <s v="Baden-Württemberg"/>
    <s v="SK Freiburg i.Breisgau"/>
    <s v="A60-A79"/>
    <s v="W"/>
    <n v="1"/>
    <n v="0"/>
    <x v="46"/>
    <n v="8311"/>
    <s v="19.07.2020, 00:00 Uhr"/>
    <n v="0"/>
    <n v="-9"/>
    <d v="2020-03-17T00:00:00"/>
    <n v="0"/>
    <n v="1"/>
    <n v="1"/>
    <s v="Nicht übermittelt"/>
  </r>
  <r>
    <n v="21734524"/>
    <n v="8"/>
    <s v="Baden-Württemberg"/>
    <s v="SK Freiburg i.Breisgau"/>
    <s v="A60-A79"/>
    <s v="W"/>
    <n v="1"/>
    <n v="0"/>
    <x v="46"/>
    <n v="8311"/>
    <s v="19.07.2020, 00:00 Uhr"/>
    <n v="0"/>
    <n v="-9"/>
    <d v="2020-03-18T00:00:00"/>
    <n v="0"/>
    <n v="1"/>
    <n v="1"/>
    <s v="Nicht übermittelt"/>
  </r>
  <r>
    <n v="21734525"/>
    <n v="8"/>
    <s v="Baden-Württemberg"/>
    <s v="SK Freiburg i.Breisgau"/>
    <s v="A60-A79"/>
    <s v="W"/>
    <n v="1"/>
    <n v="0"/>
    <x v="46"/>
    <n v="8311"/>
    <s v="19.07.2020, 00:00 Uhr"/>
    <n v="0"/>
    <n v="-9"/>
    <d v="2020-03-30T00:00:00"/>
    <n v="0"/>
    <n v="1"/>
    <n v="0"/>
    <s v="Nicht übermittelt"/>
  </r>
  <r>
    <n v="21734588"/>
    <n v="8"/>
    <s v="Baden-Württemberg"/>
    <s v="SK Freiburg i.Breisgau"/>
    <s v="A80+"/>
    <s v="M"/>
    <n v="1"/>
    <n v="0"/>
    <x v="46"/>
    <n v="8311"/>
    <s v="19.07.2020, 00:00 Uhr"/>
    <n v="0"/>
    <n v="-9"/>
    <d v="2020-03-12T00:00:00"/>
    <n v="0"/>
    <n v="1"/>
    <n v="1"/>
    <s v="Nicht übermittelt"/>
  </r>
  <r>
    <n v="21734589"/>
    <n v="8"/>
    <s v="Baden-Württemberg"/>
    <s v="SK Freiburg i.Breisgau"/>
    <s v="A80+"/>
    <s v="M"/>
    <n v="1"/>
    <n v="0"/>
    <x v="46"/>
    <n v="8311"/>
    <s v="19.07.2020, 00:00 Uhr"/>
    <n v="0"/>
    <n v="-9"/>
    <d v="2020-03-21T00:00:00"/>
    <n v="0"/>
    <n v="1"/>
    <n v="1"/>
    <s v="Nicht übermittelt"/>
  </r>
  <r>
    <n v="21734590"/>
    <n v="8"/>
    <s v="Baden-Württemberg"/>
    <s v="SK Freiburg i.Breisgau"/>
    <s v="A80+"/>
    <s v="M"/>
    <n v="1"/>
    <n v="1"/>
    <x v="46"/>
    <n v="8311"/>
    <s v="19.07.2020, 00:00 Uhr"/>
    <n v="0"/>
    <n v="0"/>
    <d v="2020-03-24T00:00:00"/>
    <n v="-9"/>
    <n v="0"/>
    <n v="1"/>
    <s v="Nicht übermittelt"/>
  </r>
  <r>
    <n v="21734630"/>
    <n v="8"/>
    <s v="Baden-Württemberg"/>
    <s v="SK Freiburg i.Breisgau"/>
    <s v="A80+"/>
    <s v="W"/>
    <n v="1"/>
    <n v="0"/>
    <x v="46"/>
    <n v="8311"/>
    <s v="19.07.2020, 00:00 Uhr"/>
    <n v="0"/>
    <n v="-9"/>
    <d v="2020-03-11T00:00:00"/>
    <n v="0"/>
    <n v="1"/>
    <n v="1"/>
    <s v="Nicht übermittelt"/>
  </r>
  <r>
    <n v="21734631"/>
    <n v="8"/>
    <s v="Baden-Württemberg"/>
    <s v="SK Freiburg i.Breisgau"/>
    <s v="A80+"/>
    <s v="W"/>
    <n v="1"/>
    <n v="0"/>
    <x v="46"/>
    <n v="8311"/>
    <s v="19.07.2020, 00:00 Uhr"/>
    <n v="0"/>
    <n v="-9"/>
    <d v="2020-03-22T00:00:00"/>
    <n v="0"/>
    <n v="1"/>
    <n v="1"/>
    <s v="Nicht übermittelt"/>
  </r>
  <r>
    <n v="21734632"/>
    <n v="8"/>
    <s v="Baden-Württemberg"/>
    <s v="SK Freiburg i.Breisgau"/>
    <s v="A80+"/>
    <s v="W"/>
    <n v="1"/>
    <n v="1"/>
    <x v="46"/>
    <n v="8311"/>
    <s v="19.07.2020, 00:00 Uhr"/>
    <n v="0"/>
    <n v="0"/>
    <d v="2020-03-22T00:00:00"/>
    <n v="-9"/>
    <n v="0"/>
    <n v="1"/>
    <s v="Nicht übermittelt"/>
  </r>
  <r>
    <n v="21734633"/>
    <n v="8"/>
    <s v="Baden-Württemberg"/>
    <s v="SK Freiburg i.Breisgau"/>
    <s v="A80+"/>
    <s v="W"/>
    <n v="1"/>
    <n v="1"/>
    <x v="46"/>
    <n v="8311"/>
    <s v="19.07.2020, 00:00 Uhr"/>
    <n v="0"/>
    <n v="0"/>
    <d v="2020-03-26T00:00:00"/>
    <n v="-9"/>
    <n v="0"/>
    <n v="1"/>
    <s v="Nicht übermittelt"/>
  </r>
  <r>
    <n v="21734765"/>
    <n v="8"/>
    <s v="Baden-Württemberg"/>
    <s v="LK Breisgau-Hochschwarzwald"/>
    <s v="A15-A34"/>
    <s v="M"/>
    <n v="1"/>
    <n v="0"/>
    <x v="46"/>
    <n v="8315"/>
    <s v="19.07.2020, 00:00 Uhr"/>
    <n v="0"/>
    <n v="-9"/>
    <d v="2020-03-14T00:00:00"/>
    <n v="0"/>
    <n v="1"/>
    <n v="1"/>
    <s v="Nicht übermittelt"/>
  </r>
  <r>
    <n v="21734851"/>
    <n v="8"/>
    <s v="Baden-Württemberg"/>
    <s v="LK Breisgau-Hochschwarzwald"/>
    <s v="A15-A34"/>
    <s v="W"/>
    <n v="1"/>
    <n v="0"/>
    <x v="46"/>
    <n v="8315"/>
    <s v="19.07.2020, 00:00 Uhr"/>
    <n v="0"/>
    <n v="-9"/>
    <d v="2020-03-16T00:00:00"/>
    <n v="0"/>
    <n v="1"/>
    <n v="1"/>
    <s v="Nicht übermittelt"/>
  </r>
  <r>
    <n v="21734852"/>
    <n v="8"/>
    <s v="Baden-Württemberg"/>
    <s v="LK Breisgau-Hochschwarzwald"/>
    <s v="A15-A34"/>
    <s v="W"/>
    <n v="1"/>
    <n v="0"/>
    <x v="46"/>
    <n v="8315"/>
    <s v="19.07.2020, 00:00 Uhr"/>
    <n v="0"/>
    <n v="-9"/>
    <d v="2020-03-18T00:00:00"/>
    <n v="0"/>
    <n v="1"/>
    <n v="1"/>
    <s v="Nicht übermittelt"/>
  </r>
  <r>
    <n v="21734853"/>
    <n v="8"/>
    <s v="Baden-Württemberg"/>
    <s v="LK Breisgau-Hochschwarzwald"/>
    <s v="A15-A34"/>
    <s v="W"/>
    <n v="1"/>
    <n v="0"/>
    <x v="46"/>
    <n v="8315"/>
    <s v="19.07.2020, 00:00 Uhr"/>
    <n v="0"/>
    <n v="-9"/>
    <d v="2020-03-22T00:00:00"/>
    <n v="0"/>
    <n v="1"/>
    <n v="1"/>
    <s v="Nicht übermittelt"/>
  </r>
  <r>
    <n v="21734854"/>
    <n v="8"/>
    <s v="Baden-Württemberg"/>
    <s v="LK Breisgau-Hochschwarzwald"/>
    <s v="A15-A34"/>
    <s v="W"/>
    <n v="1"/>
    <n v="0"/>
    <x v="46"/>
    <n v="8315"/>
    <s v="19.07.2020, 00:00 Uhr"/>
    <n v="0"/>
    <n v="-9"/>
    <d v="2020-03-25T00:00:00"/>
    <n v="0"/>
    <n v="1"/>
    <n v="1"/>
    <s v="Nicht übermittelt"/>
  </r>
  <r>
    <n v="21734988"/>
    <n v="8"/>
    <s v="Baden-Württemberg"/>
    <s v="LK Breisgau-Hochschwarzwald"/>
    <s v="A35-A59"/>
    <s v="M"/>
    <n v="1"/>
    <n v="0"/>
    <x v="46"/>
    <n v="8315"/>
    <s v="19.07.2020, 00:00 Uhr"/>
    <n v="0"/>
    <n v="-9"/>
    <d v="2020-03-18T00:00:00"/>
    <n v="0"/>
    <n v="1"/>
    <n v="1"/>
    <s v="Nicht übermittelt"/>
  </r>
  <r>
    <n v="21734989"/>
    <n v="8"/>
    <s v="Baden-Württemberg"/>
    <s v="LK Breisgau-Hochschwarzwald"/>
    <s v="A35-A59"/>
    <s v="M"/>
    <n v="1"/>
    <n v="0"/>
    <x v="46"/>
    <n v="8315"/>
    <s v="19.07.2020, 00:00 Uhr"/>
    <n v="0"/>
    <n v="-9"/>
    <d v="2020-03-22T00:00:00"/>
    <n v="0"/>
    <n v="1"/>
    <n v="1"/>
    <s v="Nicht übermittelt"/>
  </r>
  <r>
    <n v="21734990"/>
    <n v="8"/>
    <s v="Baden-Württemberg"/>
    <s v="LK Breisgau-Hochschwarzwald"/>
    <s v="A35-A59"/>
    <s v="M"/>
    <n v="1"/>
    <n v="0"/>
    <x v="46"/>
    <n v="8315"/>
    <s v="19.07.2020, 00:00 Uhr"/>
    <n v="0"/>
    <n v="-9"/>
    <d v="2020-03-23T00:00:00"/>
    <n v="0"/>
    <n v="1"/>
    <n v="1"/>
    <s v="Nicht übermittelt"/>
  </r>
  <r>
    <n v="21734991"/>
    <n v="8"/>
    <s v="Baden-Württemberg"/>
    <s v="LK Breisgau-Hochschwarzwald"/>
    <s v="A35-A59"/>
    <s v="M"/>
    <n v="1"/>
    <n v="0"/>
    <x v="46"/>
    <n v="8315"/>
    <s v="19.07.2020, 00:00 Uhr"/>
    <n v="0"/>
    <n v="-9"/>
    <d v="2020-03-24T00:00:00"/>
    <n v="0"/>
    <n v="1"/>
    <n v="1"/>
    <s v="Nicht übermittelt"/>
  </r>
  <r>
    <n v="21734992"/>
    <n v="8"/>
    <s v="Baden-Württemberg"/>
    <s v="LK Breisgau-Hochschwarzwald"/>
    <s v="A35-A59"/>
    <s v="M"/>
    <n v="2"/>
    <n v="0"/>
    <x v="46"/>
    <n v="8315"/>
    <s v="19.07.2020, 00:00 Uhr"/>
    <n v="0"/>
    <n v="-9"/>
    <d v="2020-03-25T00:00:00"/>
    <n v="0"/>
    <n v="2"/>
    <n v="1"/>
    <s v="Nicht übermittelt"/>
  </r>
  <r>
    <n v="21734993"/>
    <n v="8"/>
    <s v="Baden-Württemberg"/>
    <s v="LK Breisgau-Hochschwarzwald"/>
    <s v="A35-A59"/>
    <s v="M"/>
    <n v="1"/>
    <n v="0"/>
    <x v="46"/>
    <n v="8315"/>
    <s v="19.07.2020, 00:00 Uhr"/>
    <n v="0"/>
    <n v="-9"/>
    <d v="2020-03-26T00:00:00"/>
    <n v="0"/>
    <n v="1"/>
    <n v="1"/>
    <s v="Nicht übermittelt"/>
  </r>
  <r>
    <n v="21734994"/>
    <n v="8"/>
    <s v="Baden-Württemberg"/>
    <s v="LK Breisgau-Hochschwarzwald"/>
    <s v="A35-A59"/>
    <s v="M"/>
    <n v="2"/>
    <n v="0"/>
    <x v="46"/>
    <n v="8315"/>
    <s v="19.07.2020, 00:00 Uhr"/>
    <n v="0"/>
    <n v="-9"/>
    <d v="2020-03-28T00:00:00"/>
    <n v="0"/>
    <n v="2"/>
    <n v="1"/>
    <s v="Nicht übermittelt"/>
  </r>
  <r>
    <n v="21734995"/>
    <n v="8"/>
    <s v="Baden-Württemberg"/>
    <s v="LK Breisgau-Hochschwarzwald"/>
    <s v="A35-A59"/>
    <s v="M"/>
    <n v="1"/>
    <n v="0"/>
    <x v="46"/>
    <n v="8315"/>
    <s v="19.07.2020, 00:00 Uhr"/>
    <n v="0"/>
    <n v="-9"/>
    <d v="2020-03-30T00:00:00"/>
    <n v="0"/>
    <n v="1"/>
    <n v="0"/>
    <s v="Nicht übermittelt"/>
  </r>
  <r>
    <n v="21734996"/>
    <n v="8"/>
    <s v="Baden-Württemberg"/>
    <s v="LK Breisgau-Hochschwarzwald"/>
    <s v="A35-A59"/>
    <s v="M"/>
    <n v="1"/>
    <n v="0"/>
    <x v="46"/>
    <n v="8315"/>
    <s v="19.07.2020, 00:00 Uhr"/>
    <n v="0"/>
    <n v="-9"/>
    <d v="2020-04-06T00:00:00"/>
    <n v="0"/>
    <n v="1"/>
    <n v="1"/>
    <s v="Nicht übermittelt"/>
  </r>
  <r>
    <n v="21735180"/>
    <n v="8"/>
    <s v="Baden-Württemberg"/>
    <s v="LK Breisgau-Hochschwarzwald"/>
    <s v="A35-A59"/>
    <s v="W"/>
    <n v="1"/>
    <n v="0"/>
    <x v="46"/>
    <n v="8315"/>
    <s v="19.07.2020, 00:00 Uhr"/>
    <n v="0"/>
    <n v="-9"/>
    <d v="2020-03-23T00:00:00"/>
    <n v="0"/>
    <n v="1"/>
    <n v="1"/>
    <s v="Nicht übermittelt"/>
  </r>
  <r>
    <n v="21735181"/>
    <n v="8"/>
    <s v="Baden-Württemberg"/>
    <s v="LK Breisgau-Hochschwarzwald"/>
    <s v="A35-A59"/>
    <s v="W"/>
    <n v="1"/>
    <n v="0"/>
    <x v="46"/>
    <n v="8315"/>
    <s v="19.07.2020, 00:00 Uhr"/>
    <n v="0"/>
    <n v="-9"/>
    <d v="2020-03-24T00:00:00"/>
    <n v="0"/>
    <n v="1"/>
    <n v="1"/>
    <s v="Nicht übermittelt"/>
  </r>
  <r>
    <n v="21735182"/>
    <n v="8"/>
    <s v="Baden-Württemberg"/>
    <s v="LK Breisgau-Hochschwarzwald"/>
    <s v="A35-A59"/>
    <s v="W"/>
    <n v="1"/>
    <n v="0"/>
    <x v="46"/>
    <n v="8315"/>
    <s v="19.07.2020, 00:00 Uhr"/>
    <n v="0"/>
    <n v="-9"/>
    <d v="2020-03-26T00:00:00"/>
    <n v="0"/>
    <n v="1"/>
    <n v="1"/>
    <s v="Nicht übermittelt"/>
  </r>
  <r>
    <n v="21735183"/>
    <n v="8"/>
    <s v="Baden-Württemberg"/>
    <s v="LK Breisgau-Hochschwarzwald"/>
    <s v="A35-A59"/>
    <s v="W"/>
    <n v="3"/>
    <n v="0"/>
    <x v="46"/>
    <n v="8315"/>
    <s v="19.07.2020, 00:00 Uhr"/>
    <n v="0"/>
    <n v="-9"/>
    <d v="2020-03-27T00:00:00"/>
    <n v="0"/>
    <n v="3"/>
    <n v="1"/>
    <s v="Nicht übermittelt"/>
  </r>
  <r>
    <n v="21735184"/>
    <n v="8"/>
    <s v="Baden-Württemberg"/>
    <s v="LK Breisgau-Hochschwarzwald"/>
    <s v="A35-A59"/>
    <s v="W"/>
    <n v="1"/>
    <n v="0"/>
    <x v="46"/>
    <n v="8315"/>
    <s v="19.07.2020, 00:00 Uhr"/>
    <n v="0"/>
    <n v="-9"/>
    <d v="2020-03-31T00:00:00"/>
    <n v="0"/>
    <n v="1"/>
    <n v="1"/>
    <s v="Nicht übermittelt"/>
  </r>
  <r>
    <n v="21735185"/>
    <n v="8"/>
    <s v="Baden-Württemberg"/>
    <s v="LK Breisgau-Hochschwarzwald"/>
    <s v="A35-A59"/>
    <s v="W"/>
    <n v="1"/>
    <n v="0"/>
    <x v="46"/>
    <n v="8315"/>
    <s v="19.07.2020, 00:00 Uhr"/>
    <n v="0"/>
    <n v="-9"/>
    <d v="2020-04-20T00:00:00"/>
    <n v="0"/>
    <n v="1"/>
    <n v="1"/>
    <s v="Nicht übermittelt"/>
  </r>
  <r>
    <n v="21735338"/>
    <n v="8"/>
    <s v="Baden-Württemberg"/>
    <s v="LK Breisgau-Hochschwarzwald"/>
    <s v="A60-A79"/>
    <s v="M"/>
    <n v="1"/>
    <n v="0"/>
    <x v="46"/>
    <n v="8315"/>
    <s v="19.07.2020, 00:00 Uhr"/>
    <n v="0"/>
    <n v="-9"/>
    <d v="2020-03-23T00:00:00"/>
    <n v="0"/>
    <n v="1"/>
    <n v="1"/>
    <s v="Nicht übermittelt"/>
  </r>
  <r>
    <n v="21735339"/>
    <n v="8"/>
    <s v="Baden-Württemberg"/>
    <s v="LK Breisgau-Hochschwarzwald"/>
    <s v="A60-A79"/>
    <s v="M"/>
    <n v="1"/>
    <n v="0"/>
    <x v="46"/>
    <n v="8315"/>
    <s v="19.07.2020, 00:00 Uhr"/>
    <n v="0"/>
    <n v="-9"/>
    <d v="2020-03-24T00:00:00"/>
    <n v="0"/>
    <n v="1"/>
    <n v="1"/>
    <s v="Nicht übermittelt"/>
  </r>
  <r>
    <n v="21735340"/>
    <n v="8"/>
    <s v="Baden-Württemberg"/>
    <s v="LK Breisgau-Hochschwarzwald"/>
    <s v="A60-A79"/>
    <s v="M"/>
    <n v="1"/>
    <n v="0"/>
    <x v="46"/>
    <n v="8315"/>
    <s v="19.07.2020, 00:00 Uhr"/>
    <n v="0"/>
    <n v="-9"/>
    <d v="2020-03-25T00:00:00"/>
    <n v="0"/>
    <n v="1"/>
    <n v="1"/>
    <s v="Nicht übermittelt"/>
  </r>
  <r>
    <n v="21735341"/>
    <n v="8"/>
    <s v="Baden-Württemberg"/>
    <s v="LK Breisgau-Hochschwarzwald"/>
    <s v="A60-A79"/>
    <s v="M"/>
    <n v="1"/>
    <n v="0"/>
    <x v="46"/>
    <n v="8315"/>
    <s v="19.07.2020, 00:00 Uhr"/>
    <n v="0"/>
    <n v="-9"/>
    <d v="2020-03-30T00:00:00"/>
    <n v="0"/>
    <n v="1"/>
    <n v="0"/>
    <s v="Nicht übermittelt"/>
  </r>
  <r>
    <n v="21735456"/>
    <n v="8"/>
    <s v="Baden-Württemberg"/>
    <s v="LK Breisgau-Hochschwarzwald"/>
    <s v="A60-A79"/>
    <s v="W"/>
    <n v="1"/>
    <n v="0"/>
    <x v="46"/>
    <n v="8315"/>
    <s v="19.07.2020, 00:00 Uhr"/>
    <n v="0"/>
    <n v="-9"/>
    <d v="2020-03-08T00:00:00"/>
    <n v="0"/>
    <n v="1"/>
    <n v="1"/>
    <s v="Nicht übermittelt"/>
  </r>
  <r>
    <n v="21735457"/>
    <n v="8"/>
    <s v="Baden-Württemberg"/>
    <s v="LK Breisgau-Hochschwarzwald"/>
    <s v="A60-A79"/>
    <s v="W"/>
    <n v="1"/>
    <n v="0"/>
    <x v="46"/>
    <n v="8315"/>
    <s v="19.07.2020, 00:00 Uhr"/>
    <n v="0"/>
    <n v="-9"/>
    <d v="2020-03-15T00:00:00"/>
    <n v="0"/>
    <n v="1"/>
    <n v="1"/>
    <s v="Nicht übermittelt"/>
  </r>
  <r>
    <n v="21735458"/>
    <n v="8"/>
    <s v="Baden-Württemberg"/>
    <s v="LK Breisgau-Hochschwarzwald"/>
    <s v="A60-A79"/>
    <s v="W"/>
    <n v="2"/>
    <n v="0"/>
    <x v="46"/>
    <n v="8315"/>
    <s v="19.07.2020, 00:00 Uhr"/>
    <n v="0"/>
    <n v="-9"/>
    <d v="2020-03-22T00:00:00"/>
    <n v="0"/>
    <n v="2"/>
    <n v="1"/>
    <s v="Nicht übermittelt"/>
  </r>
  <r>
    <n v="21735459"/>
    <n v="8"/>
    <s v="Baden-Württemberg"/>
    <s v="LK Breisgau-Hochschwarzwald"/>
    <s v="A60-A79"/>
    <s v="W"/>
    <n v="1"/>
    <n v="0"/>
    <x v="46"/>
    <n v="8315"/>
    <s v="19.07.2020, 00:00 Uhr"/>
    <n v="0"/>
    <n v="-9"/>
    <d v="2020-03-24T00:00:00"/>
    <n v="0"/>
    <n v="1"/>
    <n v="1"/>
    <s v="Nicht übermittelt"/>
  </r>
  <r>
    <n v="21735460"/>
    <n v="8"/>
    <s v="Baden-Württemberg"/>
    <s v="LK Breisgau-Hochschwarzwald"/>
    <s v="A60-A79"/>
    <s v="W"/>
    <n v="1"/>
    <n v="0"/>
    <x v="46"/>
    <n v="8315"/>
    <s v="19.07.2020, 00:00 Uhr"/>
    <n v="0"/>
    <n v="-9"/>
    <d v="2020-03-27T00:00:00"/>
    <n v="0"/>
    <n v="1"/>
    <n v="1"/>
    <s v="Nicht übermittelt"/>
  </r>
  <r>
    <n v="21735461"/>
    <n v="8"/>
    <s v="Baden-Württemberg"/>
    <s v="LK Breisgau-Hochschwarzwald"/>
    <s v="A60-A79"/>
    <s v="W"/>
    <n v="1"/>
    <n v="0"/>
    <x v="46"/>
    <n v="8315"/>
    <s v="19.07.2020, 00:00 Uhr"/>
    <n v="0"/>
    <n v="-9"/>
    <d v="2020-03-28T00:00:00"/>
    <n v="0"/>
    <n v="1"/>
    <n v="1"/>
    <s v="Nicht übermittelt"/>
  </r>
  <r>
    <n v="21735462"/>
    <n v="8"/>
    <s v="Baden-Württemberg"/>
    <s v="LK Breisgau-Hochschwarzwald"/>
    <s v="A60-A79"/>
    <s v="W"/>
    <n v="1"/>
    <n v="0"/>
    <x v="46"/>
    <n v="8315"/>
    <s v="19.07.2020, 00:00 Uhr"/>
    <n v="0"/>
    <n v="-9"/>
    <d v="2020-03-30T00:00:00"/>
    <n v="0"/>
    <n v="1"/>
    <n v="0"/>
    <s v="Nicht übermittelt"/>
  </r>
  <r>
    <n v="21735550"/>
    <n v="8"/>
    <s v="Baden-Württemberg"/>
    <s v="LK Breisgau-Hochschwarzwald"/>
    <s v="A80+"/>
    <s v="M"/>
    <n v="1"/>
    <n v="0"/>
    <x v="46"/>
    <n v="8315"/>
    <s v="19.07.2020, 00:00 Uhr"/>
    <n v="0"/>
    <n v="-9"/>
    <d v="2020-03-14T00:00:00"/>
    <n v="0"/>
    <n v="1"/>
    <n v="1"/>
    <s v="Nicht übermittelt"/>
  </r>
  <r>
    <n v="21735551"/>
    <n v="8"/>
    <s v="Baden-Württemberg"/>
    <s v="LK Breisgau-Hochschwarzwald"/>
    <s v="A80+"/>
    <s v="M"/>
    <n v="1"/>
    <n v="0"/>
    <x v="46"/>
    <n v="8315"/>
    <s v="19.07.2020, 00:00 Uhr"/>
    <n v="0"/>
    <n v="-9"/>
    <d v="2020-03-25T00:00:00"/>
    <n v="0"/>
    <n v="1"/>
    <n v="1"/>
    <s v="Nicht übermittelt"/>
  </r>
  <r>
    <n v="21735552"/>
    <n v="8"/>
    <s v="Baden-Württemberg"/>
    <s v="LK Breisgau-Hochschwarzwald"/>
    <s v="A80+"/>
    <s v="M"/>
    <n v="1"/>
    <n v="0"/>
    <x v="46"/>
    <n v="8315"/>
    <s v="19.07.2020, 00:00 Uhr"/>
    <n v="0"/>
    <n v="-9"/>
    <d v="2020-03-27T00:00:00"/>
    <n v="0"/>
    <n v="1"/>
    <n v="1"/>
    <s v="Nicht übermittelt"/>
  </r>
  <r>
    <n v="21735604"/>
    <n v="8"/>
    <s v="Baden-Württemberg"/>
    <s v="LK Breisgau-Hochschwarzwald"/>
    <s v="A80+"/>
    <s v="W"/>
    <n v="1"/>
    <n v="0"/>
    <x v="46"/>
    <n v="8315"/>
    <s v="19.07.2020, 00:00 Uhr"/>
    <n v="0"/>
    <n v="-9"/>
    <d v="2020-03-14T00:00:00"/>
    <n v="0"/>
    <n v="1"/>
    <n v="1"/>
    <s v="Nicht übermittelt"/>
  </r>
  <r>
    <n v="21735605"/>
    <n v="8"/>
    <s v="Baden-Württemberg"/>
    <s v="LK Breisgau-Hochschwarzwald"/>
    <s v="A80+"/>
    <s v="W"/>
    <n v="1"/>
    <n v="1"/>
    <x v="46"/>
    <n v="8315"/>
    <s v="19.07.2020, 00:00 Uhr"/>
    <n v="0"/>
    <n v="0"/>
    <d v="2020-03-19T00:00:00"/>
    <n v="-9"/>
    <n v="0"/>
    <n v="1"/>
    <s v="Nicht übermittelt"/>
  </r>
  <r>
    <n v="21735746"/>
    <n v="8"/>
    <s v="Baden-Württemberg"/>
    <s v="LK Emmendingen"/>
    <s v="A15-A34"/>
    <s v="W"/>
    <n v="1"/>
    <n v="0"/>
    <x v="46"/>
    <n v="8316"/>
    <s v="19.07.2020, 00:00 Uhr"/>
    <n v="0"/>
    <n v="-9"/>
    <d v="2020-03-07T00:00:00"/>
    <n v="0"/>
    <n v="1"/>
    <n v="1"/>
    <s v="Nicht übermittelt"/>
  </r>
  <r>
    <n v="21735747"/>
    <n v="8"/>
    <s v="Baden-Württemberg"/>
    <s v="LK Emmendingen"/>
    <s v="A15-A34"/>
    <s v="W"/>
    <n v="2"/>
    <n v="0"/>
    <x v="46"/>
    <n v="8316"/>
    <s v="19.07.2020, 00:00 Uhr"/>
    <n v="0"/>
    <n v="-9"/>
    <d v="2020-03-20T00:00:00"/>
    <n v="0"/>
    <n v="2"/>
    <n v="1"/>
    <s v="Nicht übermittelt"/>
  </r>
  <r>
    <n v="21735748"/>
    <n v="8"/>
    <s v="Baden-Württemberg"/>
    <s v="LK Emmendingen"/>
    <s v="A15-A34"/>
    <s v="W"/>
    <n v="1"/>
    <n v="0"/>
    <x v="46"/>
    <n v="8316"/>
    <s v="19.07.2020, 00:00 Uhr"/>
    <n v="0"/>
    <n v="-9"/>
    <d v="2020-03-30T00:00:00"/>
    <n v="0"/>
    <n v="1"/>
    <n v="0"/>
    <s v="Nicht übermittelt"/>
  </r>
  <r>
    <n v="21735827"/>
    <n v="8"/>
    <s v="Baden-Württemberg"/>
    <s v="LK Emmendingen"/>
    <s v="A35-A59"/>
    <s v="M"/>
    <n v="1"/>
    <n v="0"/>
    <x v="46"/>
    <n v="8316"/>
    <s v="19.07.2020, 00:00 Uhr"/>
    <n v="0"/>
    <n v="-9"/>
    <d v="2020-03-18T00:00:00"/>
    <n v="0"/>
    <n v="1"/>
    <n v="1"/>
    <s v="Nicht übermittelt"/>
  </r>
  <r>
    <n v="21735828"/>
    <n v="8"/>
    <s v="Baden-Württemberg"/>
    <s v="LK Emmendingen"/>
    <s v="A35-A59"/>
    <s v="M"/>
    <n v="1"/>
    <n v="0"/>
    <x v="46"/>
    <n v="8316"/>
    <s v="19.07.2020, 00:00 Uhr"/>
    <n v="0"/>
    <n v="-9"/>
    <d v="2020-03-22T00:00:00"/>
    <n v="0"/>
    <n v="1"/>
    <n v="1"/>
    <s v="Nicht übermittelt"/>
  </r>
  <r>
    <n v="21735829"/>
    <n v="8"/>
    <s v="Baden-Württemberg"/>
    <s v="LK Emmendingen"/>
    <s v="A35-A59"/>
    <s v="M"/>
    <n v="1"/>
    <n v="0"/>
    <x v="46"/>
    <n v="8316"/>
    <s v="19.07.2020, 00:00 Uhr"/>
    <n v="0"/>
    <n v="-9"/>
    <d v="2020-03-26T00:00:00"/>
    <n v="0"/>
    <n v="1"/>
    <n v="1"/>
    <s v="Nicht übermittelt"/>
  </r>
  <r>
    <n v="21735830"/>
    <n v="8"/>
    <s v="Baden-Württemberg"/>
    <s v="LK Emmendingen"/>
    <s v="A35-A59"/>
    <s v="M"/>
    <n v="1"/>
    <n v="0"/>
    <x v="46"/>
    <n v="8316"/>
    <s v="19.07.2020, 00:00 Uhr"/>
    <n v="0"/>
    <n v="-9"/>
    <d v="2020-03-27T00:00:00"/>
    <n v="0"/>
    <n v="1"/>
    <n v="1"/>
    <s v="Nicht übermittelt"/>
  </r>
  <r>
    <n v="21735916"/>
    <n v="8"/>
    <s v="Baden-Württemberg"/>
    <s v="LK Emmendingen"/>
    <s v="A35-A59"/>
    <s v="W"/>
    <n v="1"/>
    <n v="0"/>
    <x v="46"/>
    <n v="8316"/>
    <s v="19.07.2020, 00:00 Uhr"/>
    <n v="0"/>
    <n v="-9"/>
    <d v="2020-03-23T00:00:00"/>
    <n v="0"/>
    <n v="1"/>
    <n v="1"/>
    <s v="Nicht übermittelt"/>
  </r>
  <r>
    <n v="21735917"/>
    <n v="8"/>
    <s v="Baden-Württemberg"/>
    <s v="LK Emmendingen"/>
    <s v="A35-A59"/>
    <s v="W"/>
    <n v="1"/>
    <n v="0"/>
    <x v="46"/>
    <n v="8316"/>
    <s v="19.07.2020, 00:00 Uhr"/>
    <n v="0"/>
    <n v="-9"/>
    <d v="2020-03-25T00:00:00"/>
    <n v="0"/>
    <n v="1"/>
    <n v="1"/>
    <s v="Nicht übermittelt"/>
  </r>
  <r>
    <n v="21735918"/>
    <n v="8"/>
    <s v="Baden-Württemberg"/>
    <s v="LK Emmendingen"/>
    <s v="A35-A59"/>
    <s v="W"/>
    <n v="1"/>
    <n v="0"/>
    <x v="46"/>
    <n v="8316"/>
    <s v="19.07.2020, 00:00 Uhr"/>
    <n v="0"/>
    <n v="-9"/>
    <d v="2020-03-30T00:00:00"/>
    <n v="0"/>
    <n v="1"/>
    <n v="0"/>
    <s v="Nicht übermittelt"/>
  </r>
  <r>
    <n v="21735998"/>
    <n v="8"/>
    <s v="Baden-Württemberg"/>
    <s v="LK Emmendingen"/>
    <s v="A60-A79"/>
    <s v="M"/>
    <n v="1"/>
    <n v="0"/>
    <x v="46"/>
    <n v="8316"/>
    <s v="19.07.2020, 00:00 Uhr"/>
    <n v="0"/>
    <n v="-9"/>
    <d v="2020-03-21T00:00:00"/>
    <n v="0"/>
    <n v="1"/>
    <n v="1"/>
    <s v="Nicht übermittelt"/>
  </r>
  <r>
    <n v="21735999"/>
    <n v="8"/>
    <s v="Baden-Württemberg"/>
    <s v="LK Emmendingen"/>
    <s v="A60-A79"/>
    <s v="M"/>
    <n v="1"/>
    <n v="0"/>
    <x v="46"/>
    <n v="8316"/>
    <s v="19.07.2020, 00:00 Uhr"/>
    <n v="0"/>
    <n v="-9"/>
    <d v="2020-03-25T00:00:00"/>
    <n v="0"/>
    <n v="1"/>
    <n v="1"/>
    <s v="Nicht übermittelt"/>
  </r>
  <r>
    <n v="21736000"/>
    <n v="8"/>
    <s v="Baden-Württemberg"/>
    <s v="LK Emmendingen"/>
    <s v="A60-A79"/>
    <s v="M"/>
    <n v="1"/>
    <n v="0"/>
    <x v="46"/>
    <n v="8316"/>
    <s v="19.07.2020, 00:00 Uhr"/>
    <n v="0"/>
    <n v="-9"/>
    <d v="2020-03-30T00:00:00"/>
    <n v="0"/>
    <n v="1"/>
    <n v="0"/>
    <s v="Nicht übermittelt"/>
  </r>
  <r>
    <n v="21736061"/>
    <n v="8"/>
    <s v="Baden-Württemberg"/>
    <s v="LK Emmendingen"/>
    <s v="A60-A79"/>
    <s v="W"/>
    <n v="1"/>
    <n v="0"/>
    <x v="46"/>
    <n v="8316"/>
    <s v="19.07.2020, 00:00 Uhr"/>
    <n v="0"/>
    <n v="-9"/>
    <d v="2020-03-25T00:00:00"/>
    <n v="0"/>
    <n v="1"/>
    <n v="1"/>
    <s v="Nicht übermittelt"/>
  </r>
  <r>
    <n v="21736062"/>
    <n v="8"/>
    <s v="Baden-Württemberg"/>
    <s v="LK Emmendingen"/>
    <s v="A60-A79"/>
    <s v="W"/>
    <n v="1"/>
    <n v="0"/>
    <x v="46"/>
    <n v="8316"/>
    <s v="19.07.2020, 00:00 Uhr"/>
    <n v="0"/>
    <n v="-9"/>
    <d v="2020-03-27T00:00:00"/>
    <n v="0"/>
    <n v="1"/>
    <n v="1"/>
    <s v="Nicht übermittelt"/>
  </r>
  <r>
    <n v="21736063"/>
    <n v="8"/>
    <s v="Baden-Württemberg"/>
    <s v="LK Emmendingen"/>
    <s v="A60-A79"/>
    <s v="W"/>
    <n v="1"/>
    <n v="0"/>
    <x v="46"/>
    <n v="8316"/>
    <s v="19.07.2020, 00:00 Uhr"/>
    <n v="0"/>
    <n v="-9"/>
    <d v="2020-03-29T00:00:00"/>
    <n v="0"/>
    <n v="1"/>
    <n v="1"/>
    <s v="Nicht übermittelt"/>
  </r>
  <r>
    <n v="21736115"/>
    <n v="8"/>
    <s v="Baden-Württemberg"/>
    <s v="LK Emmendingen"/>
    <s v="A80+"/>
    <s v="M"/>
    <n v="1"/>
    <n v="0"/>
    <x v="46"/>
    <n v="8316"/>
    <s v="19.07.2020, 00:00 Uhr"/>
    <n v="0"/>
    <n v="-9"/>
    <d v="2020-03-10T00:00:00"/>
    <n v="0"/>
    <n v="1"/>
    <n v="1"/>
    <s v="Nicht übermittelt"/>
  </r>
  <r>
    <n v="21736116"/>
    <n v="8"/>
    <s v="Baden-Württemberg"/>
    <s v="LK Emmendingen"/>
    <s v="A80+"/>
    <s v="M"/>
    <n v="1"/>
    <n v="0"/>
    <x v="46"/>
    <n v="8316"/>
    <s v="19.07.2020, 00:00 Uhr"/>
    <n v="0"/>
    <n v="-9"/>
    <d v="2020-03-20T00:00:00"/>
    <n v="0"/>
    <n v="1"/>
    <n v="1"/>
    <s v="Nicht übermittelt"/>
  </r>
  <r>
    <n v="21736117"/>
    <n v="8"/>
    <s v="Baden-Württemberg"/>
    <s v="LK Emmendingen"/>
    <s v="A80+"/>
    <s v="M"/>
    <n v="1"/>
    <n v="1"/>
    <x v="46"/>
    <n v="8316"/>
    <s v="19.07.2020, 00:00 Uhr"/>
    <n v="0"/>
    <n v="0"/>
    <d v="2020-03-24T00:00:00"/>
    <n v="-9"/>
    <n v="0"/>
    <n v="1"/>
    <s v="Nicht übermittelt"/>
  </r>
  <r>
    <n v="21736289"/>
    <n v="8"/>
    <s v="Baden-Württemberg"/>
    <s v="LK Ortenaukreis"/>
    <s v="A15-A34"/>
    <s v="W"/>
    <n v="1"/>
    <n v="0"/>
    <x v="46"/>
    <n v="8317"/>
    <s v="19.07.2020, 00:00 Uhr"/>
    <n v="0"/>
    <n v="-9"/>
    <d v="2020-03-24T00:00:00"/>
    <n v="0"/>
    <n v="1"/>
    <n v="1"/>
    <s v="Nicht übermittelt"/>
  </r>
  <r>
    <n v="21736290"/>
    <n v="8"/>
    <s v="Baden-Württemberg"/>
    <s v="LK Ortenaukreis"/>
    <s v="A15-A34"/>
    <s v="W"/>
    <n v="1"/>
    <n v="0"/>
    <x v="46"/>
    <n v="8317"/>
    <s v="19.07.2020, 00:00 Uhr"/>
    <n v="0"/>
    <n v="-9"/>
    <d v="2020-03-26T00:00:00"/>
    <n v="0"/>
    <n v="1"/>
    <n v="1"/>
    <s v="Nicht übermittelt"/>
  </r>
  <r>
    <n v="21736444"/>
    <n v="8"/>
    <s v="Baden-Württemberg"/>
    <s v="LK Ortenaukreis"/>
    <s v="A35-A59"/>
    <s v="M"/>
    <n v="1"/>
    <n v="0"/>
    <x v="46"/>
    <n v="8317"/>
    <s v="19.07.2020, 00:00 Uhr"/>
    <n v="0"/>
    <n v="-9"/>
    <d v="2020-03-16T00:00:00"/>
    <n v="0"/>
    <n v="1"/>
    <n v="1"/>
    <s v="Nicht übermittelt"/>
  </r>
  <r>
    <n v="21736445"/>
    <n v="8"/>
    <s v="Baden-Württemberg"/>
    <s v="LK Ortenaukreis"/>
    <s v="A35-A59"/>
    <s v="M"/>
    <n v="1"/>
    <n v="1"/>
    <x v="46"/>
    <n v="8317"/>
    <s v="19.07.2020, 00:00 Uhr"/>
    <n v="0"/>
    <n v="0"/>
    <d v="2020-03-17T00:00:00"/>
    <n v="-9"/>
    <n v="0"/>
    <n v="1"/>
    <s v="Nicht übermittelt"/>
  </r>
  <r>
    <n v="21736446"/>
    <n v="8"/>
    <s v="Baden-Württemberg"/>
    <s v="LK Ortenaukreis"/>
    <s v="A35-A59"/>
    <s v="M"/>
    <n v="1"/>
    <n v="0"/>
    <x v="46"/>
    <n v="8317"/>
    <s v="19.07.2020, 00:00 Uhr"/>
    <n v="0"/>
    <n v="-9"/>
    <d v="2020-03-18T00:00:00"/>
    <n v="0"/>
    <n v="1"/>
    <n v="1"/>
    <s v="Nicht übermittelt"/>
  </r>
  <r>
    <n v="21736447"/>
    <n v="8"/>
    <s v="Baden-Württemberg"/>
    <s v="LK Ortenaukreis"/>
    <s v="A35-A59"/>
    <s v="M"/>
    <n v="1"/>
    <n v="0"/>
    <x v="46"/>
    <n v="8317"/>
    <s v="19.07.2020, 00:00 Uhr"/>
    <n v="0"/>
    <n v="-9"/>
    <d v="2020-03-24T00:00:00"/>
    <n v="0"/>
    <n v="1"/>
    <n v="1"/>
    <s v="Nicht übermittelt"/>
  </r>
  <r>
    <n v="21736448"/>
    <n v="8"/>
    <s v="Baden-Württemberg"/>
    <s v="LK Ortenaukreis"/>
    <s v="A35-A59"/>
    <s v="M"/>
    <n v="1"/>
    <n v="0"/>
    <x v="46"/>
    <n v="8317"/>
    <s v="19.07.2020, 00:00 Uhr"/>
    <n v="0"/>
    <n v="-9"/>
    <d v="2020-03-25T00:00:00"/>
    <n v="0"/>
    <n v="1"/>
    <n v="1"/>
    <s v="Nicht übermittelt"/>
  </r>
  <r>
    <n v="21736622"/>
    <n v="8"/>
    <s v="Baden-Württemberg"/>
    <s v="LK Ortenaukreis"/>
    <s v="A35-A59"/>
    <s v="W"/>
    <n v="1"/>
    <n v="0"/>
    <x v="46"/>
    <n v="8317"/>
    <s v="19.07.2020, 00:00 Uhr"/>
    <n v="0"/>
    <n v="-9"/>
    <d v="2020-03-20T00:00:00"/>
    <n v="0"/>
    <n v="1"/>
    <n v="1"/>
    <s v="Nicht übermittelt"/>
  </r>
  <r>
    <n v="21736623"/>
    <n v="8"/>
    <s v="Baden-Württemberg"/>
    <s v="LK Ortenaukreis"/>
    <s v="A35-A59"/>
    <s v="W"/>
    <n v="1"/>
    <n v="0"/>
    <x v="46"/>
    <n v="8317"/>
    <s v="19.07.2020, 00:00 Uhr"/>
    <n v="0"/>
    <n v="-9"/>
    <d v="2020-03-21T00:00:00"/>
    <n v="0"/>
    <n v="1"/>
    <n v="1"/>
    <s v="Nicht übermittelt"/>
  </r>
  <r>
    <n v="21736624"/>
    <n v="8"/>
    <s v="Baden-Württemberg"/>
    <s v="LK Ortenaukreis"/>
    <s v="A35-A59"/>
    <s v="W"/>
    <n v="1"/>
    <n v="0"/>
    <x v="46"/>
    <n v="8317"/>
    <s v="19.07.2020, 00:00 Uhr"/>
    <n v="0"/>
    <n v="-9"/>
    <d v="2020-03-23T00:00:00"/>
    <n v="0"/>
    <n v="1"/>
    <n v="1"/>
    <s v="Nicht übermittelt"/>
  </r>
  <r>
    <n v="21736625"/>
    <n v="8"/>
    <s v="Baden-Württemberg"/>
    <s v="LK Ortenaukreis"/>
    <s v="A35-A59"/>
    <s v="W"/>
    <n v="1"/>
    <n v="0"/>
    <x v="46"/>
    <n v="8317"/>
    <s v="19.07.2020, 00:00 Uhr"/>
    <n v="0"/>
    <n v="-9"/>
    <d v="2020-03-24T00:00:00"/>
    <n v="0"/>
    <n v="1"/>
    <n v="1"/>
    <s v="Nicht übermittelt"/>
  </r>
  <r>
    <n v="21736626"/>
    <n v="8"/>
    <s v="Baden-Württemberg"/>
    <s v="LK Ortenaukreis"/>
    <s v="A35-A59"/>
    <s v="W"/>
    <n v="2"/>
    <n v="0"/>
    <x v="46"/>
    <n v="8317"/>
    <s v="19.07.2020, 00:00 Uhr"/>
    <n v="0"/>
    <n v="-9"/>
    <d v="2020-03-25T00:00:00"/>
    <n v="0"/>
    <n v="2"/>
    <n v="1"/>
    <s v="Nicht übermittelt"/>
  </r>
  <r>
    <n v="21736627"/>
    <n v="8"/>
    <s v="Baden-Württemberg"/>
    <s v="LK Ortenaukreis"/>
    <s v="A35-A59"/>
    <s v="W"/>
    <n v="2"/>
    <n v="0"/>
    <x v="46"/>
    <n v="8317"/>
    <s v="19.07.2020, 00:00 Uhr"/>
    <n v="0"/>
    <n v="-9"/>
    <d v="2020-03-26T00:00:00"/>
    <n v="0"/>
    <n v="2"/>
    <n v="1"/>
    <s v="Nicht übermittelt"/>
  </r>
  <r>
    <n v="21736628"/>
    <n v="8"/>
    <s v="Baden-Württemberg"/>
    <s v="LK Ortenaukreis"/>
    <s v="A35-A59"/>
    <s v="W"/>
    <n v="1"/>
    <n v="0"/>
    <x v="46"/>
    <n v="8317"/>
    <s v="19.07.2020, 00:00 Uhr"/>
    <n v="0"/>
    <n v="-9"/>
    <d v="2020-04-04T00:00:00"/>
    <n v="0"/>
    <n v="1"/>
    <n v="1"/>
    <s v="Nicht übermittelt"/>
  </r>
  <r>
    <n v="21736833"/>
    <n v="8"/>
    <s v="Baden-Württemberg"/>
    <s v="LK Ortenaukreis"/>
    <s v="A60-A79"/>
    <s v="M"/>
    <n v="1"/>
    <n v="1"/>
    <x v="46"/>
    <n v="8317"/>
    <s v="19.07.2020, 00:00 Uhr"/>
    <n v="0"/>
    <n v="0"/>
    <d v="2020-03-15T00:00:00"/>
    <n v="-9"/>
    <n v="0"/>
    <n v="1"/>
    <s v="Nicht übermittelt"/>
  </r>
  <r>
    <n v="21736834"/>
    <n v="8"/>
    <s v="Baden-Württemberg"/>
    <s v="LK Ortenaukreis"/>
    <s v="A60-A79"/>
    <s v="M"/>
    <n v="1"/>
    <n v="0"/>
    <x v="46"/>
    <n v="8317"/>
    <s v="19.07.2020, 00:00 Uhr"/>
    <n v="0"/>
    <n v="-9"/>
    <d v="2020-03-20T00:00:00"/>
    <n v="0"/>
    <n v="1"/>
    <n v="1"/>
    <s v="Nicht übermittelt"/>
  </r>
  <r>
    <n v="21736835"/>
    <n v="8"/>
    <s v="Baden-Württemberg"/>
    <s v="LK Ortenaukreis"/>
    <s v="A60-A79"/>
    <s v="M"/>
    <n v="1"/>
    <n v="0"/>
    <x v="46"/>
    <n v="8317"/>
    <s v="19.07.2020, 00:00 Uhr"/>
    <n v="0"/>
    <n v="-9"/>
    <d v="2020-03-25T00:00:00"/>
    <n v="0"/>
    <n v="1"/>
    <n v="1"/>
    <s v="Nicht übermittelt"/>
  </r>
  <r>
    <n v="21736836"/>
    <n v="8"/>
    <s v="Baden-Württemberg"/>
    <s v="LK Ortenaukreis"/>
    <s v="A60-A79"/>
    <s v="M"/>
    <n v="1"/>
    <n v="1"/>
    <x v="46"/>
    <n v="8317"/>
    <s v="19.07.2020, 00:00 Uhr"/>
    <n v="0"/>
    <n v="0"/>
    <d v="2020-03-26T00:00:00"/>
    <n v="-9"/>
    <n v="0"/>
    <n v="1"/>
    <s v="Nicht übermittelt"/>
  </r>
  <r>
    <n v="21736962"/>
    <n v="8"/>
    <s v="Baden-Württemberg"/>
    <s v="LK Ortenaukreis"/>
    <s v="A60-A79"/>
    <s v="W"/>
    <n v="1"/>
    <n v="0"/>
    <x v="46"/>
    <n v="8317"/>
    <s v="19.07.2020, 00:00 Uhr"/>
    <n v="0"/>
    <n v="-9"/>
    <d v="2020-03-16T00:00:00"/>
    <n v="0"/>
    <n v="1"/>
    <n v="1"/>
    <s v="Nicht übermittelt"/>
  </r>
  <r>
    <n v="21736963"/>
    <n v="8"/>
    <s v="Baden-Württemberg"/>
    <s v="LK Ortenaukreis"/>
    <s v="A60-A79"/>
    <s v="W"/>
    <n v="1"/>
    <n v="0"/>
    <x v="46"/>
    <n v="8317"/>
    <s v="19.07.2020, 00:00 Uhr"/>
    <n v="0"/>
    <n v="-9"/>
    <d v="2020-03-18T00:00:00"/>
    <n v="0"/>
    <n v="1"/>
    <n v="1"/>
    <s v="Nicht übermittelt"/>
  </r>
  <r>
    <n v="21736964"/>
    <n v="8"/>
    <s v="Baden-Württemberg"/>
    <s v="LK Ortenaukreis"/>
    <s v="A60-A79"/>
    <s v="W"/>
    <n v="1"/>
    <n v="0"/>
    <x v="46"/>
    <n v="8317"/>
    <s v="19.07.2020, 00:00 Uhr"/>
    <n v="0"/>
    <n v="-9"/>
    <d v="2020-03-21T00:00:00"/>
    <n v="0"/>
    <n v="1"/>
    <n v="1"/>
    <s v="Nicht übermittelt"/>
  </r>
  <r>
    <n v="21736965"/>
    <n v="8"/>
    <s v="Baden-Württemberg"/>
    <s v="LK Ortenaukreis"/>
    <s v="A60-A79"/>
    <s v="W"/>
    <n v="1"/>
    <n v="0"/>
    <x v="46"/>
    <n v="8317"/>
    <s v="19.07.2020, 00:00 Uhr"/>
    <n v="0"/>
    <n v="-9"/>
    <d v="2020-03-23T00:00:00"/>
    <n v="0"/>
    <n v="1"/>
    <n v="1"/>
    <s v="Nicht übermittelt"/>
  </r>
  <r>
    <n v="21736966"/>
    <n v="8"/>
    <s v="Baden-Württemberg"/>
    <s v="LK Ortenaukreis"/>
    <s v="A60-A79"/>
    <s v="W"/>
    <n v="1"/>
    <n v="0"/>
    <x v="46"/>
    <n v="8317"/>
    <s v="19.07.2020, 00:00 Uhr"/>
    <n v="0"/>
    <n v="-9"/>
    <d v="2020-03-24T00:00:00"/>
    <n v="0"/>
    <n v="1"/>
    <n v="1"/>
    <s v="Nicht übermittelt"/>
  </r>
  <r>
    <n v="21736967"/>
    <n v="8"/>
    <s v="Baden-Württemberg"/>
    <s v="LK Ortenaukreis"/>
    <s v="A60-A79"/>
    <s v="W"/>
    <n v="1"/>
    <n v="0"/>
    <x v="46"/>
    <n v="8317"/>
    <s v="19.07.2020, 00:00 Uhr"/>
    <n v="0"/>
    <n v="-9"/>
    <d v="2020-03-26T00:00:00"/>
    <n v="0"/>
    <n v="1"/>
    <n v="1"/>
    <s v="Nicht übermittelt"/>
  </r>
  <r>
    <n v="21736968"/>
    <n v="8"/>
    <s v="Baden-Württemberg"/>
    <s v="LK Ortenaukreis"/>
    <s v="A60-A79"/>
    <s v="W"/>
    <n v="1"/>
    <n v="1"/>
    <x v="46"/>
    <n v="8317"/>
    <s v="19.07.2020, 00:00 Uhr"/>
    <n v="0"/>
    <n v="0"/>
    <d v="2020-03-28T00:00:00"/>
    <n v="-9"/>
    <n v="0"/>
    <n v="1"/>
    <s v="Nicht übermittelt"/>
  </r>
  <r>
    <n v="21737050"/>
    <n v="8"/>
    <s v="Baden-Württemberg"/>
    <s v="LK Ortenaukreis"/>
    <s v="A80+"/>
    <s v="M"/>
    <n v="1"/>
    <n v="0"/>
    <x v="46"/>
    <n v="8317"/>
    <s v="19.07.2020, 00:00 Uhr"/>
    <n v="0"/>
    <n v="-9"/>
    <d v="2020-03-16T00:00:00"/>
    <n v="0"/>
    <n v="1"/>
    <n v="1"/>
    <s v="Nicht übermittelt"/>
  </r>
  <r>
    <n v="21737051"/>
    <n v="8"/>
    <s v="Baden-Württemberg"/>
    <s v="LK Ortenaukreis"/>
    <s v="A80+"/>
    <s v="M"/>
    <n v="1"/>
    <n v="1"/>
    <x v="46"/>
    <n v="8317"/>
    <s v="19.07.2020, 00:00 Uhr"/>
    <n v="0"/>
    <n v="0"/>
    <d v="2020-03-22T00:00:00"/>
    <n v="-9"/>
    <n v="0"/>
    <n v="1"/>
    <s v="Nicht übermittelt"/>
  </r>
  <r>
    <n v="21737052"/>
    <n v="8"/>
    <s v="Baden-Württemberg"/>
    <s v="LK Ortenaukreis"/>
    <s v="A80+"/>
    <s v="M"/>
    <n v="1"/>
    <n v="1"/>
    <x v="46"/>
    <n v="8317"/>
    <s v="19.07.2020, 00:00 Uhr"/>
    <n v="0"/>
    <n v="0"/>
    <d v="2020-03-25T00:00:00"/>
    <n v="-9"/>
    <n v="0"/>
    <n v="1"/>
    <s v="Nicht übermittelt"/>
  </r>
  <r>
    <n v="21737053"/>
    <n v="8"/>
    <s v="Baden-Württemberg"/>
    <s v="LK Ortenaukreis"/>
    <s v="A80+"/>
    <s v="M"/>
    <n v="2"/>
    <n v="2"/>
    <x v="46"/>
    <n v="8317"/>
    <s v="19.07.2020, 00:00 Uhr"/>
    <n v="0"/>
    <n v="0"/>
    <d v="2020-03-27T00:00:00"/>
    <n v="-9"/>
    <n v="0"/>
    <n v="1"/>
    <s v="Nicht übermittelt"/>
  </r>
  <r>
    <n v="21737121"/>
    <n v="8"/>
    <s v="Baden-Württemberg"/>
    <s v="LK Ortenaukreis"/>
    <s v="A80+"/>
    <s v="W"/>
    <n v="2"/>
    <n v="2"/>
    <x v="46"/>
    <n v="8317"/>
    <s v="19.07.2020, 00:00 Uhr"/>
    <n v="0"/>
    <n v="0"/>
    <d v="2020-03-22T00:00:00"/>
    <n v="-9"/>
    <n v="0"/>
    <n v="1"/>
    <s v="Nicht übermittelt"/>
  </r>
  <r>
    <n v="21737122"/>
    <n v="8"/>
    <s v="Baden-Württemberg"/>
    <s v="LK Ortenaukreis"/>
    <s v="A80+"/>
    <s v="W"/>
    <n v="1"/>
    <n v="0"/>
    <x v="46"/>
    <n v="8317"/>
    <s v="19.07.2020, 00:00 Uhr"/>
    <n v="0"/>
    <n v="-9"/>
    <d v="2020-03-24T00:00:00"/>
    <n v="0"/>
    <n v="1"/>
    <n v="1"/>
    <s v="Nicht übermittelt"/>
  </r>
  <r>
    <n v="21737123"/>
    <n v="8"/>
    <s v="Baden-Württemberg"/>
    <s v="LK Ortenaukreis"/>
    <s v="A80+"/>
    <s v="W"/>
    <n v="1"/>
    <n v="0"/>
    <x v="46"/>
    <n v="8317"/>
    <s v="19.07.2020, 00:00 Uhr"/>
    <n v="0"/>
    <n v="-9"/>
    <d v="2020-03-27T00:00:00"/>
    <n v="0"/>
    <n v="1"/>
    <n v="1"/>
    <s v="Nicht übermittelt"/>
  </r>
  <r>
    <n v="21737124"/>
    <n v="8"/>
    <s v="Baden-Württemberg"/>
    <s v="LK Ortenaukreis"/>
    <s v="A80+"/>
    <s v="W"/>
    <n v="1"/>
    <n v="0"/>
    <x v="46"/>
    <n v="8317"/>
    <s v="19.07.2020, 00:00 Uhr"/>
    <n v="0"/>
    <n v="-9"/>
    <d v="2020-03-29T00:00:00"/>
    <n v="0"/>
    <n v="1"/>
    <n v="1"/>
    <s v="Nicht übermittelt"/>
  </r>
  <r>
    <n v="21737227"/>
    <n v="8"/>
    <s v="Baden-Württemberg"/>
    <s v="LK Rottweil"/>
    <s v="A00-A04"/>
    <s v="M"/>
    <n v="1"/>
    <n v="0"/>
    <x v="46"/>
    <n v="8325"/>
    <s v="19.07.2020, 00:00 Uhr"/>
    <n v="0"/>
    <n v="-9"/>
    <d v="2020-03-28T00:00:00"/>
    <n v="0"/>
    <n v="1"/>
    <n v="1"/>
    <s v="Nicht übermittelt"/>
  </r>
  <r>
    <n v="21737228"/>
    <n v="8"/>
    <s v="Baden-Württemberg"/>
    <s v="LK Rottweil"/>
    <s v="A00-A04"/>
    <s v="W"/>
    <n v="1"/>
    <n v="0"/>
    <x v="46"/>
    <n v="8325"/>
    <s v="19.07.2020, 00:00 Uhr"/>
    <n v="0"/>
    <n v="-9"/>
    <d v="2020-03-26T00:00:00"/>
    <n v="0"/>
    <n v="1"/>
    <n v="1"/>
    <s v="Nicht übermittelt"/>
  </r>
  <r>
    <n v="21737252"/>
    <n v="8"/>
    <s v="Baden-Württemberg"/>
    <s v="LK Rottweil"/>
    <s v="A15-A34"/>
    <s v="M"/>
    <n v="1"/>
    <n v="0"/>
    <x v="46"/>
    <n v="8325"/>
    <s v="19.07.2020, 00:00 Uhr"/>
    <n v="0"/>
    <n v="-9"/>
    <d v="2020-03-23T00:00:00"/>
    <n v="0"/>
    <n v="1"/>
    <n v="1"/>
    <s v="Nicht übermittelt"/>
  </r>
  <r>
    <n v="21737342"/>
    <n v="8"/>
    <s v="Baden-Württemberg"/>
    <s v="LK Rottweil"/>
    <s v="A15-A34"/>
    <s v="W"/>
    <n v="1"/>
    <n v="0"/>
    <x v="46"/>
    <n v="8325"/>
    <s v="19.07.2020, 00:00 Uhr"/>
    <n v="0"/>
    <n v="-9"/>
    <d v="2020-03-24T00:00:00"/>
    <n v="0"/>
    <n v="1"/>
    <n v="1"/>
    <s v="Nicht übermittelt"/>
  </r>
  <r>
    <n v="21737343"/>
    <n v="8"/>
    <s v="Baden-Württemberg"/>
    <s v="LK Rottweil"/>
    <s v="A15-A34"/>
    <s v="W"/>
    <n v="1"/>
    <n v="0"/>
    <x v="46"/>
    <n v="8325"/>
    <s v="19.07.2020, 00:00 Uhr"/>
    <n v="0"/>
    <n v="-9"/>
    <d v="2020-03-25T00:00:00"/>
    <n v="0"/>
    <n v="1"/>
    <n v="1"/>
    <s v="Nicht übermittelt"/>
  </r>
  <r>
    <n v="21737425"/>
    <n v="8"/>
    <s v="Baden-Württemberg"/>
    <s v="LK Rottweil"/>
    <s v="A35-A59"/>
    <s v="M"/>
    <n v="1"/>
    <n v="0"/>
    <x v="46"/>
    <n v="8325"/>
    <s v="19.07.2020, 00:00 Uhr"/>
    <n v="0"/>
    <n v="-9"/>
    <d v="2020-03-16T00:00:00"/>
    <n v="0"/>
    <n v="1"/>
    <n v="1"/>
    <s v="Nicht übermittelt"/>
  </r>
  <r>
    <n v="21737426"/>
    <n v="8"/>
    <s v="Baden-Württemberg"/>
    <s v="LK Rottweil"/>
    <s v="A35-A59"/>
    <s v="M"/>
    <n v="1"/>
    <n v="0"/>
    <x v="46"/>
    <n v="8325"/>
    <s v="19.07.2020, 00:00 Uhr"/>
    <n v="0"/>
    <n v="-9"/>
    <d v="2020-03-18T00:00:00"/>
    <n v="0"/>
    <n v="1"/>
    <n v="1"/>
    <s v="Nicht übermittelt"/>
  </r>
  <r>
    <n v="21737427"/>
    <n v="8"/>
    <s v="Baden-Württemberg"/>
    <s v="LK Rottweil"/>
    <s v="A35-A59"/>
    <s v="M"/>
    <n v="2"/>
    <n v="0"/>
    <x v="46"/>
    <n v="8325"/>
    <s v="19.07.2020, 00:00 Uhr"/>
    <n v="0"/>
    <n v="-9"/>
    <d v="2020-03-23T00:00:00"/>
    <n v="0"/>
    <n v="2"/>
    <n v="1"/>
    <s v="Nicht übermittelt"/>
  </r>
  <r>
    <n v="21737428"/>
    <n v="8"/>
    <s v="Baden-Württemberg"/>
    <s v="LK Rottweil"/>
    <s v="A35-A59"/>
    <s v="M"/>
    <n v="2"/>
    <n v="0"/>
    <x v="46"/>
    <n v="8325"/>
    <s v="19.07.2020, 00:00 Uhr"/>
    <n v="0"/>
    <n v="-9"/>
    <d v="2020-03-24T00:00:00"/>
    <n v="0"/>
    <n v="2"/>
    <n v="1"/>
    <s v="Nicht übermittelt"/>
  </r>
  <r>
    <n v="21737429"/>
    <n v="8"/>
    <s v="Baden-Württemberg"/>
    <s v="LK Rottweil"/>
    <s v="A35-A59"/>
    <s v="M"/>
    <n v="1"/>
    <n v="0"/>
    <x v="46"/>
    <n v="8325"/>
    <s v="19.07.2020, 00:00 Uhr"/>
    <n v="0"/>
    <n v="-9"/>
    <d v="2020-03-25T00:00:00"/>
    <n v="0"/>
    <n v="1"/>
    <n v="1"/>
    <s v="Nicht übermittelt"/>
  </r>
  <r>
    <n v="21737430"/>
    <n v="8"/>
    <s v="Baden-Württemberg"/>
    <s v="LK Rottweil"/>
    <s v="A35-A59"/>
    <s v="M"/>
    <n v="1"/>
    <n v="0"/>
    <x v="46"/>
    <n v="8325"/>
    <s v="19.07.2020, 00:00 Uhr"/>
    <n v="0"/>
    <n v="-9"/>
    <d v="2020-03-26T00:00:00"/>
    <n v="0"/>
    <n v="1"/>
    <n v="1"/>
    <s v="Nicht übermittelt"/>
  </r>
  <r>
    <n v="21737557"/>
    <n v="8"/>
    <s v="Baden-Württemberg"/>
    <s v="LK Rottweil"/>
    <s v="A35-A59"/>
    <s v="W"/>
    <n v="1"/>
    <n v="0"/>
    <x v="46"/>
    <n v="8325"/>
    <s v="19.07.2020, 00:00 Uhr"/>
    <n v="0"/>
    <n v="-9"/>
    <d v="2020-03-15T00:00:00"/>
    <n v="0"/>
    <n v="1"/>
    <n v="1"/>
    <s v="Nicht übermittelt"/>
  </r>
  <r>
    <n v="21737558"/>
    <n v="8"/>
    <s v="Baden-Württemberg"/>
    <s v="LK Rottweil"/>
    <s v="A35-A59"/>
    <s v="W"/>
    <n v="2"/>
    <n v="0"/>
    <x v="46"/>
    <n v="8325"/>
    <s v="19.07.2020, 00:00 Uhr"/>
    <n v="0"/>
    <n v="-9"/>
    <d v="2020-03-21T00:00:00"/>
    <n v="0"/>
    <n v="2"/>
    <n v="1"/>
    <s v="Nicht übermittelt"/>
  </r>
  <r>
    <n v="21737559"/>
    <n v="8"/>
    <s v="Baden-Württemberg"/>
    <s v="LK Rottweil"/>
    <s v="A35-A59"/>
    <s v="W"/>
    <n v="1"/>
    <n v="0"/>
    <x v="46"/>
    <n v="8325"/>
    <s v="19.07.2020, 00:00 Uhr"/>
    <n v="0"/>
    <n v="-9"/>
    <d v="2020-03-23T00:00:00"/>
    <n v="0"/>
    <n v="1"/>
    <n v="1"/>
    <s v="Nicht übermittelt"/>
  </r>
  <r>
    <n v="21737560"/>
    <n v="8"/>
    <s v="Baden-Württemberg"/>
    <s v="LK Rottweil"/>
    <s v="A35-A59"/>
    <s v="W"/>
    <n v="1"/>
    <n v="0"/>
    <x v="46"/>
    <n v="8325"/>
    <s v="19.07.2020, 00:00 Uhr"/>
    <n v="0"/>
    <n v="-9"/>
    <d v="2020-03-25T00:00:00"/>
    <n v="0"/>
    <n v="1"/>
    <n v="1"/>
    <s v="Nicht übermittelt"/>
  </r>
  <r>
    <n v="21737561"/>
    <n v="8"/>
    <s v="Baden-Württemberg"/>
    <s v="LK Rottweil"/>
    <s v="A35-A59"/>
    <s v="W"/>
    <n v="1"/>
    <n v="0"/>
    <x v="46"/>
    <n v="8325"/>
    <s v="19.07.2020, 00:00 Uhr"/>
    <n v="0"/>
    <n v="-9"/>
    <d v="2020-03-27T00:00:00"/>
    <n v="0"/>
    <n v="1"/>
    <n v="1"/>
    <s v="Nicht übermittelt"/>
  </r>
  <r>
    <n v="21737674"/>
    <n v="8"/>
    <s v="Baden-Württemberg"/>
    <s v="LK Rottweil"/>
    <s v="A60-A79"/>
    <s v="M"/>
    <n v="2"/>
    <n v="0"/>
    <x v="46"/>
    <n v="8325"/>
    <s v="19.07.2020, 00:00 Uhr"/>
    <n v="0"/>
    <n v="-9"/>
    <d v="2020-03-20T00:00:00"/>
    <n v="0"/>
    <n v="2"/>
    <n v="1"/>
    <s v="Nicht übermittelt"/>
  </r>
  <r>
    <n v="21737675"/>
    <n v="8"/>
    <s v="Baden-Württemberg"/>
    <s v="LK Rottweil"/>
    <s v="A60-A79"/>
    <s v="M"/>
    <n v="1"/>
    <n v="0"/>
    <x v="46"/>
    <n v="8325"/>
    <s v="19.07.2020, 00:00 Uhr"/>
    <n v="0"/>
    <n v="-9"/>
    <d v="2020-03-23T00:00:00"/>
    <n v="0"/>
    <n v="1"/>
    <n v="1"/>
    <s v="Nicht übermittelt"/>
  </r>
  <r>
    <n v="21737676"/>
    <n v="8"/>
    <s v="Baden-Württemberg"/>
    <s v="LK Rottweil"/>
    <s v="A60-A79"/>
    <s v="M"/>
    <n v="1"/>
    <n v="0"/>
    <x v="46"/>
    <n v="8325"/>
    <s v="19.07.2020, 00:00 Uhr"/>
    <n v="0"/>
    <n v="-9"/>
    <d v="2020-03-24T00:00:00"/>
    <n v="0"/>
    <n v="1"/>
    <n v="1"/>
    <s v="Nicht übermittelt"/>
  </r>
  <r>
    <n v="21737677"/>
    <n v="8"/>
    <s v="Baden-Württemberg"/>
    <s v="LK Rottweil"/>
    <s v="A60-A79"/>
    <s v="M"/>
    <n v="2"/>
    <n v="0"/>
    <x v="46"/>
    <n v="8325"/>
    <s v="19.07.2020, 00:00 Uhr"/>
    <n v="0"/>
    <n v="-9"/>
    <d v="2020-03-26T00:00:00"/>
    <n v="0"/>
    <n v="2"/>
    <n v="1"/>
    <s v="Nicht übermittelt"/>
  </r>
  <r>
    <n v="21737729"/>
    <n v="8"/>
    <s v="Baden-Württemberg"/>
    <s v="LK Rottweil"/>
    <s v="A60-A79"/>
    <s v="W"/>
    <n v="1"/>
    <n v="0"/>
    <x v="46"/>
    <n v="8325"/>
    <s v="19.07.2020, 00:00 Uhr"/>
    <n v="0"/>
    <n v="-9"/>
    <d v="2020-03-16T00:00:00"/>
    <n v="0"/>
    <n v="1"/>
    <n v="1"/>
    <s v="Nicht übermittelt"/>
  </r>
  <r>
    <n v="21737730"/>
    <n v="8"/>
    <s v="Baden-Württemberg"/>
    <s v="LK Rottweil"/>
    <s v="A60-A79"/>
    <s v="W"/>
    <n v="1"/>
    <n v="0"/>
    <x v="46"/>
    <n v="8325"/>
    <s v="19.07.2020, 00:00 Uhr"/>
    <n v="0"/>
    <n v="-9"/>
    <d v="2020-03-25T00:00:00"/>
    <n v="0"/>
    <n v="1"/>
    <n v="1"/>
    <s v="Nicht übermittelt"/>
  </r>
  <r>
    <n v="21737731"/>
    <n v="8"/>
    <s v="Baden-Württemberg"/>
    <s v="LK Rottweil"/>
    <s v="A60-A79"/>
    <s v="W"/>
    <n v="1"/>
    <n v="0"/>
    <x v="46"/>
    <n v="8325"/>
    <s v="19.07.2020, 00:00 Uhr"/>
    <n v="0"/>
    <n v="-9"/>
    <d v="2020-03-26T00:00:00"/>
    <n v="0"/>
    <n v="1"/>
    <n v="1"/>
    <s v="Nicht übermittelt"/>
  </r>
  <r>
    <n v="21737784"/>
    <n v="8"/>
    <s v="Baden-Württemberg"/>
    <s v="LK Rottweil"/>
    <s v="A80+"/>
    <s v="M"/>
    <n v="1"/>
    <n v="0"/>
    <x v="46"/>
    <n v="8325"/>
    <s v="19.07.2020, 00:00 Uhr"/>
    <n v="0"/>
    <n v="-9"/>
    <d v="2020-03-16T00:00:00"/>
    <n v="0"/>
    <n v="1"/>
    <n v="1"/>
    <s v="Nicht übermittelt"/>
  </r>
  <r>
    <n v="21737785"/>
    <n v="8"/>
    <s v="Baden-Württemberg"/>
    <s v="LK Rottweil"/>
    <s v="A80+"/>
    <s v="M"/>
    <n v="1"/>
    <n v="0"/>
    <x v="46"/>
    <n v="8325"/>
    <s v="19.07.2020, 00:00 Uhr"/>
    <n v="0"/>
    <n v="-9"/>
    <d v="2020-03-20T00:00:00"/>
    <n v="0"/>
    <n v="1"/>
    <n v="1"/>
    <s v="Nicht übermittelt"/>
  </r>
  <r>
    <n v="21737817"/>
    <n v="8"/>
    <s v="Baden-Württemberg"/>
    <s v="LK Rottweil"/>
    <s v="A80+"/>
    <s v="W"/>
    <n v="1"/>
    <n v="0"/>
    <x v="46"/>
    <n v="8325"/>
    <s v="19.07.2020, 00:00 Uhr"/>
    <n v="0"/>
    <n v="-9"/>
    <d v="2020-03-28T00:00:00"/>
    <n v="0"/>
    <n v="1"/>
    <n v="1"/>
    <s v="Nicht übermittelt"/>
  </r>
  <r>
    <n v="21737866"/>
    <n v="8"/>
    <s v="Baden-Württemberg"/>
    <s v="LK Schwarzwald-Baar-Kreis"/>
    <s v="A15-A34"/>
    <s v="M"/>
    <n v="1"/>
    <n v="0"/>
    <x v="46"/>
    <n v="8326"/>
    <s v="19.07.2020, 00:00 Uhr"/>
    <n v="0"/>
    <n v="-9"/>
    <d v="2020-03-14T00:00:00"/>
    <n v="0"/>
    <n v="1"/>
    <n v="1"/>
    <s v="Nicht übermittelt"/>
  </r>
  <r>
    <n v="21737867"/>
    <n v="8"/>
    <s v="Baden-Württemberg"/>
    <s v="LK Schwarzwald-Baar-Kreis"/>
    <s v="A15-A34"/>
    <s v="M"/>
    <n v="1"/>
    <n v="0"/>
    <x v="46"/>
    <n v="8326"/>
    <s v="19.07.2020, 00:00 Uhr"/>
    <n v="0"/>
    <n v="-9"/>
    <d v="2020-03-27T00:00:00"/>
    <n v="0"/>
    <n v="1"/>
    <n v="1"/>
    <s v="Nicht übermittelt"/>
  </r>
  <r>
    <n v="21737932"/>
    <n v="8"/>
    <s v="Baden-Württemberg"/>
    <s v="LK Schwarzwald-Baar-Kreis"/>
    <s v="A15-A34"/>
    <s v="W"/>
    <n v="1"/>
    <n v="0"/>
    <x v="46"/>
    <n v="8326"/>
    <s v="19.07.2020, 00:00 Uhr"/>
    <n v="0"/>
    <n v="-9"/>
    <d v="2020-03-29T00:00:00"/>
    <n v="0"/>
    <n v="1"/>
    <n v="1"/>
    <s v="Nicht übermittelt"/>
  </r>
  <r>
    <n v="21738015"/>
    <n v="8"/>
    <s v="Baden-Württemberg"/>
    <s v="LK Schwarzwald-Baar-Kreis"/>
    <s v="A35-A59"/>
    <s v="M"/>
    <n v="1"/>
    <n v="0"/>
    <x v="46"/>
    <n v="8326"/>
    <s v="19.07.2020, 00:00 Uhr"/>
    <n v="0"/>
    <n v="-9"/>
    <d v="2020-03-22T00:00:00"/>
    <n v="0"/>
    <n v="1"/>
    <n v="1"/>
    <s v="Nicht übermittelt"/>
  </r>
  <r>
    <n v="21738016"/>
    <n v="8"/>
    <s v="Baden-Württemberg"/>
    <s v="LK Schwarzwald-Baar-Kreis"/>
    <s v="A35-A59"/>
    <s v="M"/>
    <n v="2"/>
    <n v="0"/>
    <x v="46"/>
    <n v="8326"/>
    <s v="19.07.2020, 00:00 Uhr"/>
    <n v="0"/>
    <n v="-9"/>
    <d v="2020-03-23T00:00:00"/>
    <n v="0"/>
    <n v="2"/>
    <n v="1"/>
    <s v="Nicht übermittelt"/>
  </r>
  <r>
    <n v="21738017"/>
    <n v="8"/>
    <s v="Baden-Württemberg"/>
    <s v="LK Schwarzwald-Baar-Kreis"/>
    <s v="A35-A59"/>
    <s v="M"/>
    <n v="1"/>
    <n v="0"/>
    <x v="46"/>
    <n v="8326"/>
    <s v="19.07.2020, 00:00 Uhr"/>
    <n v="0"/>
    <n v="-9"/>
    <d v="2020-03-24T00:00:00"/>
    <n v="0"/>
    <n v="1"/>
    <n v="1"/>
    <s v="Nicht übermittelt"/>
  </r>
  <r>
    <n v="21738018"/>
    <n v="8"/>
    <s v="Baden-Württemberg"/>
    <s v="LK Schwarzwald-Baar-Kreis"/>
    <s v="A35-A59"/>
    <s v="M"/>
    <n v="1"/>
    <n v="0"/>
    <x v="46"/>
    <n v="8326"/>
    <s v="19.07.2020, 00:00 Uhr"/>
    <n v="0"/>
    <n v="-9"/>
    <d v="2020-03-25T00:00:00"/>
    <n v="0"/>
    <n v="1"/>
    <n v="1"/>
    <s v="Nicht übermittelt"/>
  </r>
  <r>
    <n v="21738102"/>
    <n v="8"/>
    <s v="Baden-Württemberg"/>
    <s v="LK Schwarzwald-Baar-Kreis"/>
    <s v="A35-A59"/>
    <s v="W"/>
    <n v="1"/>
    <n v="0"/>
    <x v="46"/>
    <n v="8326"/>
    <s v="19.07.2020, 00:00 Uhr"/>
    <n v="0"/>
    <n v="-9"/>
    <d v="2020-03-15T00:00:00"/>
    <n v="0"/>
    <n v="1"/>
    <n v="1"/>
    <s v="Nicht übermittelt"/>
  </r>
  <r>
    <n v="21738103"/>
    <n v="8"/>
    <s v="Baden-Württemberg"/>
    <s v="LK Schwarzwald-Baar-Kreis"/>
    <s v="A35-A59"/>
    <s v="W"/>
    <n v="1"/>
    <n v="0"/>
    <x v="46"/>
    <n v="8326"/>
    <s v="19.07.2020, 00:00 Uhr"/>
    <n v="0"/>
    <n v="-9"/>
    <d v="2020-03-19T00:00:00"/>
    <n v="0"/>
    <n v="1"/>
    <n v="1"/>
    <s v="Nicht übermittelt"/>
  </r>
  <r>
    <n v="21738104"/>
    <n v="8"/>
    <s v="Baden-Württemberg"/>
    <s v="LK Schwarzwald-Baar-Kreis"/>
    <s v="A35-A59"/>
    <s v="W"/>
    <n v="2"/>
    <n v="0"/>
    <x v="46"/>
    <n v="8326"/>
    <s v="19.07.2020, 00:00 Uhr"/>
    <n v="0"/>
    <n v="-9"/>
    <d v="2020-03-23T00:00:00"/>
    <n v="0"/>
    <n v="2"/>
    <n v="1"/>
    <s v="Nicht übermittelt"/>
  </r>
  <r>
    <n v="21738105"/>
    <n v="8"/>
    <s v="Baden-Württemberg"/>
    <s v="LK Schwarzwald-Baar-Kreis"/>
    <s v="A35-A59"/>
    <s v="W"/>
    <n v="1"/>
    <n v="0"/>
    <x v="46"/>
    <n v="8326"/>
    <s v="19.07.2020, 00:00 Uhr"/>
    <n v="0"/>
    <n v="-9"/>
    <d v="2020-03-24T00:00:00"/>
    <n v="0"/>
    <n v="1"/>
    <n v="1"/>
    <s v="Nicht übermittelt"/>
  </r>
  <r>
    <n v="21738106"/>
    <n v="8"/>
    <s v="Baden-Württemberg"/>
    <s v="LK Schwarzwald-Baar-Kreis"/>
    <s v="A35-A59"/>
    <s v="W"/>
    <n v="2"/>
    <n v="0"/>
    <x v="46"/>
    <n v="8326"/>
    <s v="19.07.2020, 00:00 Uhr"/>
    <n v="0"/>
    <n v="-9"/>
    <d v="2020-03-27T00:00:00"/>
    <n v="0"/>
    <n v="2"/>
    <n v="1"/>
    <s v="Nicht übermittelt"/>
  </r>
  <r>
    <n v="21738194"/>
    <n v="8"/>
    <s v="Baden-Württemberg"/>
    <s v="LK Schwarzwald-Baar-Kreis"/>
    <s v="A60-A79"/>
    <s v="M"/>
    <n v="1"/>
    <n v="0"/>
    <x v="46"/>
    <n v="8326"/>
    <s v="19.07.2020, 00:00 Uhr"/>
    <n v="0"/>
    <n v="-9"/>
    <d v="2020-03-18T00:00:00"/>
    <n v="0"/>
    <n v="1"/>
    <n v="1"/>
    <s v="Nicht übermittelt"/>
  </r>
  <r>
    <n v="21738195"/>
    <n v="8"/>
    <s v="Baden-Württemberg"/>
    <s v="LK Schwarzwald-Baar-Kreis"/>
    <s v="A60-A79"/>
    <s v="M"/>
    <n v="1"/>
    <n v="1"/>
    <x v="46"/>
    <n v="8326"/>
    <s v="19.07.2020, 00:00 Uhr"/>
    <n v="0"/>
    <n v="0"/>
    <d v="2020-03-27T00:00:00"/>
    <n v="-9"/>
    <n v="0"/>
    <n v="1"/>
    <s v="Nicht übermittelt"/>
  </r>
  <r>
    <n v="21738196"/>
    <n v="8"/>
    <s v="Baden-Württemberg"/>
    <s v="LK Schwarzwald-Baar-Kreis"/>
    <s v="A60-A79"/>
    <s v="M"/>
    <n v="1"/>
    <n v="0"/>
    <x v="46"/>
    <n v="8326"/>
    <s v="19.07.2020, 00:00 Uhr"/>
    <n v="0"/>
    <n v="-9"/>
    <d v="2020-03-28T00:00:00"/>
    <n v="0"/>
    <n v="1"/>
    <n v="1"/>
    <s v="Nicht übermittelt"/>
  </r>
  <r>
    <n v="21738299"/>
    <n v="8"/>
    <s v="Baden-Württemberg"/>
    <s v="LK Schwarzwald-Baar-Kreis"/>
    <s v="A80+"/>
    <s v="M"/>
    <n v="1"/>
    <n v="0"/>
    <x v="46"/>
    <n v="8326"/>
    <s v="19.07.2020, 00:00 Uhr"/>
    <n v="0"/>
    <n v="-9"/>
    <d v="2020-03-22T00:00:00"/>
    <n v="0"/>
    <n v="1"/>
    <n v="1"/>
    <s v="Nicht übermittelt"/>
  </r>
  <r>
    <n v="21738323"/>
    <n v="8"/>
    <s v="Baden-Württemberg"/>
    <s v="LK Schwarzwald-Baar-Kreis"/>
    <s v="A80+"/>
    <s v="W"/>
    <n v="1"/>
    <n v="0"/>
    <x v="46"/>
    <n v="8326"/>
    <s v="19.07.2020, 00:00 Uhr"/>
    <n v="0"/>
    <n v="-9"/>
    <d v="2020-03-22T00:00:00"/>
    <n v="0"/>
    <n v="1"/>
    <n v="1"/>
    <s v="Nicht übermittelt"/>
  </r>
  <r>
    <n v="21738324"/>
    <n v="8"/>
    <s v="Baden-Württemberg"/>
    <s v="LK Schwarzwald-Baar-Kreis"/>
    <s v="A80+"/>
    <s v="W"/>
    <n v="1"/>
    <n v="0"/>
    <x v="46"/>
    <n v="8326"/>
    <s v="19.07.2020, 00:00 Uhr"/>
    <n v="0"/>
    <n v="-9"/>
    <d v="2020-03-27T00:00:00"/>
    <n v="0"/>
    <n v="1"/>
    <n v="1"/>
    <s v="Nicht übermittelt"/>
  </r>
  <r>
    <n v="21738446"/>
    <n v="8"/>
    <s v="Baden-Württemberg"/>
    <s v="LK Tuttlingen"/>
    <s v="A15-A34"/>
    <s v="W"/>
    <n v="1"/>
    <n v="0"/>
    <x v="46"/>
    <n v="8327"/>
    <s v="19.07.2020, 00:00 Uhr"/>
    <n v="0"/>
    <n v="-9"/>
    <d v="2020-03-15T00:00:00"/>
    <n v="0"/>
    <n v="1"/>
    <n v="1"/>
    <s v="Nicht übermittelt"/>
  </r>
  <r>
    <n v="21738447"/>
    <n v="8"/>
    <s v="Baden-Württemberg"/>
    <s v="LK Tuttlingen"/>
    <s v="A15-A34"/>
    <s v="W"/>
    <n v="1"/>
    <n v="0"/>
    <x v="46"/>
    <n v="8327"/>
    <s v="19.07.2020, 00:00 Uhr"/>
    <n v="0"/>
    <n v="-9"/>
    <d v="2020-03-21T00:00:00"/>
    <n v="0"/>
    <n v="1"/>
    <n v="1"/>
    <s v="Nicht übermittelt"/>
  </r>
  <r>
    <n v="21738448"/>
    <n v="8"/>
    <s v="Baden-Württemberg"/>
    <s v="LK Tuttlingen"/>
    <s v="A15-A34"/>
    <s v="W"/>
    <n v="1"/>
    <n v="0"/>
    <x v="46"/>
    <n v="8327"/>
    <s v="19.07.2020, 00:00 Uhr"/>
    <n v="0"/>
    <n v="-9"/>
    <d v="2020-03-23T00:00:00"/>
    <n v="0"/>
    <n v="1"/>
    <n v="1"/>
    <s v="Nicht übermittelt"/>
  </r>
  <r>
    <n v="21738525"/>
    <n v="8"/>
    <s v="Baden-Württemberg"/>
    <s v="LK Tuttlingen"/>
    <s v="A35-A59"/>
    <s v="M"/>
    <n v="1"/>
    <n v="0"/>
    <x v="46"/>
    <n v="8327"/>
    <s v="19.07.2020, 00:00 Uhr"/>
    <n v="0"/>
    <n v="-9"/>
    <d v="2020-03-15T00:00:00"/>
    <n v="0"/>
    <n v="1"/>
    <n v="1"/>
    <s v="Nicht übermittelt"/>
  </r>
  <r>
    <n v="21738526"/>
    <n v="8"/>
    <s v="Baden-Württemberg"/>
    <s v="LK Tuttlingen"/>
    <s v="A35-A59"/>
    <s v="M"/>
    <n v="1"/>
    <n v="0"/>
    <x v="46"/>
    <n v="8327"/>
    <s v="19.07.2020, 00:00 Uhr"/>
    <n v="0"/>
    <n v="-9"/>
    <d v="2020-03-16T00:00:00"/>
    <n v="0"/>
    <n v="1"/>
    <n v="1"/>
    <s v="Nicht übermittelt"/>
  </r>
  <r>
    <n v="21738527"/>
    <n v="8"/>
    <s v="Baden-Württemberg"/>
    <s v="LK Tuttlingen"/>
    <s v="A35-A59"/>
    <s v="M"/>
    <n v="1"/>
    <n v="0"/>
    <x v="46"/>
    <n v="8327"/>
    <s v="19.07.2020, 00:00 Uhr"/>
    <n v="0"/>
    <n v="-9"/>
    <d v="2020-03-17T00:00:00"/>
    <n v="0"/>
    <n v="1"/>
    <n v="1"/>
    <s v="Nicht übermittelt"/>
  </r>
  <r>
    <n v="21738528"/>
    <n v="8"/>
    <s v="Baden-Württemberg"/>
    <s v="LK Tuttlingen"/>
    <s v="A35-A59"/>
    <s v="M"/>
    <n v="1"/>
    <n v="0"/>
    <x v="46"/>
    <n v="8327"/>
    <s v="19.07.2020, 00:00 Uhr"/>
    <n v="0"/>
    <n v="-9"/>
    <d v="2020-03-20T00:00:00"/>
    <n v="0"/>
    <n v="1"/>
    <n v="1"/>
    <s v="Nicht übermittelt"/>
  </r>
  <r>
    <n v="21738529"/>
    <n v="8"/>
    <s v="Baden-Württemberg"/>
    <s v="LK Tuttlingen"/>
    <s v="A35-A59"/>
    <s v="M"/>
    <n v="1"/>
    <n v="0"/>
    <x v="46"/>
    <n v="8327"/>
    <s v="19.07.2020, 00:00 Uhr"/>
    <n v="0"/>
    <n v="-9"/>
    <d v="2020-03-24T00:00:00"/>
    <n v="0"/>
    <n v="1"/>
    <n v="1"/>
    <s v="Nicht übermittelt"/>
  </r>
  <r>
    <n v="21738530"/>
    <n v="8"/>
    <s v="Baden-Württemberg"/>
    <s v="LK Tuttlingen"/>
    <s v="A35-A59"/>
    <s v="M"/>
    <n v="1"/>
    <n v="0"/>
    <x v="46"/>
    <n v="8327"/>
    <s v="19.07.2020, 00:00 Uhr"/>
    <n v="0"/>
    <n v="-9"/>
    <d v="2020-03-25T00:00:00"/>
    <n v="0"/>
    <n v="1"/>
    <n v="1"/>
    <s v="Nicht übermittelt"/>
  </r>
  <r>
    <n v="21738531"/>
    <n v="8"/>
    <s v="Baden-Württemberg"/>
    <s v="LK Tuttlingen"/>
    <s v="A35-A59"/>
    <s v="M"/>
    <n v="1"/>
    <n v="0"/>
    <x v="46"/>
    <n v="8327"/>
    <s v="19.07.2020, 00:00 Uhr"/>
    <n v="0"/>
    <n v="-9"/>
    <d v="2020-03-27T00:00:00"/>
    <n v="0"/>
    <n v="1"/>
    <n v="1"/>
    <s v="Nicht übermittelt"/>
  </r>
  <r>
    <n v="21738605"/>
    <n v="8"/>
    <s v="Baden-Württemberg"/>
    <s v="LK Tuttlingen"/>
    <s v="A35-A59"/>
    <s v="W"/>
    <n v="1"/>
    <n v="0"/>
    <x v="46"/>
    <n v="8327"/>
    <s v="19.07.2020, 00:00 Uhr"/>
    <n v="0"/>
    <n v="-9"/>
    <d v="2020-03-10T00:00:00"/>
    <n v="0"/>
    <n v="1"/>
    <n v="1"/>
    <s v="Nicht übermittelt"/>
  </r>
  <r>
    <n v="21738606"/>
    <n v="8"/>
    <s v="Baden-Württemberg"/>
    <s v="LK Tuttlingen"/>
    <s v="A35-A59"/>
    <s v="W"/>
    <n v="1"/>
    <n v="0"/>
    <x v="46"/>
    <n v="8327"/>
    <s v="19.07.2020, 00:00 Uhr"/>
    <n v="0"/>
    <n v="-9"/>
    <d v="2020-03-14T00:00:00"/>
    <n v="0"/>
    <n v="1"/>
    <n v="1"/>
    <s v="Nicht übermittelt"/>
  </r>
  <r>
    <n v="21738607"/>
    <n v="8"/>
    <s v="Baden-Württemberg"/>
    <s v="LK Tuttlingen"/>
    <s v="A35-A59"/>
    <s v="W"/>
    <n v="1"/>
    <n v="0"/>
    <x v="46"/>
    <n v="8327"/>
    <s v="19.07.2020, 00:00 Uhr"/>
    <n v="0"/>
    <n v="-9"/>
    <d v="2020-03-15T00:00:00"/>
    <n v="0"/>
    <n v="1"/>
    <n v="1"/>
    <s v="Nicht übermittelt"/>
  </r>
  <r>
    <n v="21738608"/>
    <n v="8"/>
    <s v="Baden-Württemberg"/>
    <s v="LK Tuttlingen"/>
    <s v="A35-A59"/>
    <s v="W"/>
    <n v="2"/>
    <n v="0"/>
    <x v="46"/>
    <n v="8327"/>
    <s v="19.07.2020, 00:00 Uhr"/>
    <n v="0"/>
    <n v="-9"/>
    <d v="2020-03-20T00:00:00"/>
    <n v="0"/>
    <n v="2"/>
    <n v="1"/>
    <s v="Nicht übermittelt"/>
  </r>
  <r>
    <n v="21738609"/>
    <n v="8"/>
    <s v="Baden-Württemberg"/>
    <s v="LK Tuttlingen"/>
    <s v="A35-A59"/>
    <s v="W"/>
    <n v="1"/>
    <n v="0"/>
    <x v="46"/>
    <n v="8327"/>
    <s v="19.07.2020, 00:00 Uhr"/>
    <n v="0"/>
    <n v="-9"/>
    <d v="2020-03-21T00:00:00"/>
    <n v="0"/>
    <n v="1"/>
    <n v="1"/>
    <s v="Nicht übermittelt"/>
  </r>
  <r>
    <n v="21738610"/>
    <n v="8"/>
    <s v="Baden-Württemberg"/>
    <s v="LK Tuttlingen"/>
    <s v="A35-A59"/>
    <s v="W"/>
    <n v="2"/>
    <n v="0"/>
    <x v="46"/>
    <n v="8327"/>
    <s v="19.07.2020, 00:00 Uhr"/>
    <n v="0"/>
    <n v="-9"/>
    <d v="2020-03-23T00:00:00"/>
    <n v="0"/>
    <n v="2"/>
    <n v="1"/>
    <s v="Nicht übermittelt"/>
  </r>
  <r>
    <n v="21738611"/>
    <n v="8"/>
    <s v="Baden-Württemberg"/>
    <s v="LK Tuttlingen"/>
    <s v="A35-A59"/>
    <s v="W"/>
    <n v="1"/>
    <n v="0"/>
    <x v="46"/>
    <n v="8327"/>
    <s v="19.07.2020, 00:00 Uhr"/>
    <n v="0"/>
    <n v="-9"/>
    <d v="2020-03-25T00:00:00"/>
    <n v="0"/>
    <n v="1"/>
    <n v="1"/>
    <s v="Nicht übermittelt"/>
  </r>
  <r>
    <n v="21738612"/>
    <n v="8"/>
    <s v="Baden-Württemberg"/>
    <s v="LK Tuttlingen"/>
    <s v="A35-A59"/>
    <s v="W"/>
    <n v="1"/>
    <n v="0"/>
    <x v="46"/>
    <n v="8327"/>
    <s v="19.07.2020, 00:00 Uhr"/>
    <n v="0"/>
    <n v="-9"/>
    <d v="2020-03-27T00:00:00"/>
    <n v="0"/>
    <n v="1"/>
    <n v="1"/>
    <s v="Nicht übermittelt"/>
  </r>
  <r>
    <n v="21738613"/>
    <n v="8"/>
    <s v="Baden-Württemberg"/>
    <s v="LK Tuttlingen"/>
    <s v="A35-A59"/>
    <s v="W"/>
    <n v="1"/>
    <n v="0"/>
    <x v="46"/>
    <n v="8327"/>
    <s v="19.07.2020, 00:00 Uhr"/>
    <n v="0"/>
    <n v="-9"/>
    <d v="2020-03-30T00:00:00"/>
    <n v="0"/>
    <n v="1"/>
    <n v="0"/>
    <s v="Nicht übermittelt"/>
  </r>
  <r>
    <n v="21738684"/>
    <n v="8"/>
    <s v="Baden-Württemberg"/>
    <s v="LK Tuttlingen"/>
    <s v="A60-A79"/>
    <s v="M"/>
    <n v="1"/>
    <n v="1"/>
    <x v="46"/>
    <n v="8327"/>
    <s v="19.07.2020, 00:00 Uhr"/>
    <n v="0"/>
    <n v="0"/>
    <d v="2020-03-23T00:00:00"/>
    <n v="-9"/>
    <n v="0"/>
    <n v="1"/>
    <s v="Nicht übermittelt"/>
  </r>
  <r>
    <n v="21738741"/>
    <n v="8"/>
    <s v="Baden-Württemberg"/>
    <s v="LK Tuttlingen"/>
    <s v="A60-A79"/>
    <s v="W"/>
    <n v="1"/>
    <n v="0"/>
    <x v="46"/>
    <n v="8327"/>
    <s v="19.07.2020, 00:00 Uhr"/>
    <n v="0"/>
    <n v="-9"/>
    <d v="2020-03-18T00:00:00"/>
    <n v="0"/>
    <n v="1"/>
    <n v="1"/>
    <s v="Nicht übermittelt"/>
  </r>
  <r>
    <n v="21738742"/>
    <n v="8"/>
    <s v="Baden-Württemberg"/>
    <s v="LK Tuttlingen"/>
    <s v="A60-A79"/>
    <s v="W"/>
    <n v="1"/>
    <n v="0"/>
    <x v="46"/>
    <n v="8327"/>
    <s v="19.07.2020, 00:00 Uhr"/>
    <n v="0"/>
    <n v="-9"/>
    <d v="2020-03-23T00:00:00"/>
    <n v="0"/>
    <n v="1"/>
    <n v="1"/>
    <s v="Nicht übermittelt"/>
  </r>
  <r>
    <n v="21738806"/>
    <n v="8"/>
    <s v="Baden-Württemberg"/>
    <s v="LK Tuttlingen"/>
    <s v="A80+"/>
    <s v="W"/>
    <n v="1"/>
    <n v="0"/>
    <x v="46"/>
    <n v="8327"/>
    <s v="19.07.2020, 00:00 Uhr"/>
    <n v="0"/>
    <n v="-9"/>
    <d v="2020-03-30T00:00:00"/>
    <n v="0"/>
    <n v="1"/>
    <n v="0"/>
    <s v="Nicht übermittelt"/>
  </r>
  <r>
    <n v="21738856"/>
    <n v="8"/>
    <s v="Baden-Württemberg"/>
    <s v="LK Konstanz"/>
    <s v="A15-A34"/>
    <s v="M"/>
    <n v="1"/>
    <n v="0"/>
    <x v="46"/>
    <n v="8335"/>
    <s v="19.07.2020, 00:00 Uhr"/>
    <n v="0"/>
    <n v="-9"/>
    <d v="2020-03-20T00:00:00"/>
    <n v="0"/>
    <n v="1"/>
    <n v="1"/>
    <s v="Nicht übermittelt"/>
  </r>
  <r>
    <n v="21738857"/>
    <n v="8"/>
    <s v="Baden-Württemberg"/>
    <s v="LK Konstanz"/>
    <s v="A15-A34"/>
    <s v="M"/>
    <n v="2"/>
    <n v="0"/>
    <x v="46"/>
    <n v="8335"/>
    <s v="19.07.2020, 00:00 Uhr"/>
    <n v="0"/>
    <n v="-9"/>
    <d v="2020-03-27T00:00:00"/>
    <n v="0"/>
    <n v="2"/>
    <n v="1"/>
    <s v="Nicht übermittelt"/>
  </r>
  <r>
    <n v="21738910"/>
    <n v="8"/>
    <s v="Baden-Württemberg"/>
    <s v="LK Konstanz"/>
    <s v="A15-A34"/>
    <s v="W"/>
    <n v="1"/>
    <n v="0"/>
    <x v="46"/>
    <n v="8335"/>
    <s v="19.07.2020, 00:00 Uhr"/>
    <n v="0"/>
    <n v="-9"/>
    <d v="2020-03-20T00:00:00"/>
    <n v="0"/>
    <n v="1"/>
    <n v="1"/>
    <s v="Nicht übermittelt"/>
  </r>
  <r>
    <n v="21738911"/>
    <n v="8"/>
    <s v="Baden-Württemberg"/>
    <s v="LK Konstanz"/>
    <s v="A15-A34"/>
    <s v="W"/>
    <n v="1"/>
    <n v="0"/>
    <x v="46"/>
    <n v="8335"/>
    <s v="19.07.2020, 00:00 Uhr"/>
    <n v="0"/>
    <n v="-9"/>
    <d v="2020-03-21T00:00:00"/>
    <n v="0"/>
    <n v="1"/>
    <n v="1"/>
    <s v="Nicht übermittelt"/>
  </r>
  <r>
    <n v="21738912"/>
    <n v="8"/>
    <s v="Baden-Württemberg"/>
    <s v="LK Konstanz"/>
    <s v="A15-A34"/>
    <s v="W"/>
    <n v="1"/>
    <n v="0"/>
    <x v="46"/>
    <n v="8335"/>
    <s v="19.07.2020, 00:00 Uhr"/>
    <n v="0"/>
    <n v="-9"/>
    <d v="2020-03-23T00:00:00"/>
    <n v="0"/>
    <n v="1"/>
    <n v="1"/>
    <s v="Nicht übermittelt"/>
  </r>
  <r>
    <n v="21738913"/>
    <n v="8"/>
    <s v="Baden-Württemberg"/>
    <s v="LK Konstanz"/>
    <s v="A15-A34"/>
    <s v="W"/>
    <n v="3"/>
    <n v="0"/>
    <x v="46"/>
    <n v="8335"/>
    <s v="19.07.2020, 00:00 Uhr"/>
    <n v="0"/>
    <n v="-9"/>
    <d v="2020-03-26T00:00:00"/>
    <n v="0"/>
    <n v="3"/>
    <n v="1"/>
    <s v="Nicht übermittelt"/>
  </r>
  <r>
    <n v="21738914"/>
    <n v="8"/>
    <s v="Baden-Württemberg"/>
    <s v="LK Konstanz"/>
    <s v="A15-A34"/>
    <s v="W"/>
    <n v="1"/>
    <n v="0"/>
    <x v="46"/>
    <n v="8335"/>
    <s v="19.07.2020, 00:00 Uhr"/>
    <n v="0"/>
    <n v="-9"/>
    <d v="2020-03-27T00:00:00"/>
    <n v="0"/>
    <n v="1"/>
    <n v="1"/>
    <s v="Nicht übermittelt"/>
  </r>
  <r>
    <n v="21738979"/>
    <n v="8"/>
    <s v="Baden-Württemberg"/>
    <s v="LK Konstanz"/>
    <s v="A35-A59"/>
    <s v="M"/>
    <n v="1"/>
    <n v="0"/>
    <x v="46"/>
    <n v="8335"/>
    <s v="19.07.2020, 00:00 Uhr"/>
    <n v="0"/>
    <n v="-9"/>
    <d v="2020-03-17T00:00:00"/>
    <n v="0"/>
    <n v="1"/>
    <n v="1"/>
    <s v="Nicht übermittelt"/>
  </r>
  <r>
    <n v="21738980"/>
    <n v="8"/>
    <s v="Baden-Württemberg"/>
    <s v="LK Konstanz"/>
    <s v="A35-A59"/>
    <s v="M"/>
    <n v="1"/>
    <n v="0"/>
    <x v="46"/>
    <n v="8335"/>
    <s v="19.07.2020, 00:00 Uhr"/>
    <n v="0"/>
    <n v="-9"/>
    <d v="2020-03-20T00:00:00"/>
    <n v="0"/>
    <n v="1"/>
    <n v="1"/>
    <s v="Nicht übermittelt"/>
  </r>
  <r>
    <n v="21738981"/>
    <n v="8"/>
    <s v="Baden-Württemberg"/>
    <s v="LK Konstanz"/>
    <s v="A35-A59"/>
    <s v="M"/>
    <n v="1"/>
    <n v="0"/>
    <x v="46"/>
    <n v="8335"/>
    <s v="19.07.2020, 00:00 Uhr"/>
    <n v="0"/>
    <n v="-9"/>
    <d v="2020-03-21T00:00:00"/>
    <n v="0"/>
    <n v="1"/>
    <n v="1"/>
    <s v="Nicht übermittelt"/>
  </r>
  <r>
    <n v="21738982"/>
    <n v="8"/>
    <s v="Baden-Württemberg"/>
    <s v="LK Konstanz"/>
    <s v="A35-A59"/>
    <s v="M"/>
    <n v="2"/>
    <n v="0"/>
    <x v="46"/>
    <n v="8335"/>
    <s v="19.07.2020, 00:00 Uhr"/>
    <n v="0"/>
    <n v="-9"/>
    <d v="2020-03-25T00:00:00"/>
    <n v="0"/>
    <n v="2"/>
    <n v="1"/>
    <s v="Nicht übermittelt"/>
  </r>
  <r>
    <n v="21738983"/>
    <n v="8"/>
    <s v="Baden-Württemberg"/>
    <s v="LK Konstanz"/>
    <s v="A35-A59"/>
    <s v="M"/>
    <n v="1"/>
    <n v="0"/>
    <x v="46"/>
    <n v="8335"/>
    <s v="19.07.2020, 00:00 Uhr"/>
    <n v="0"/>
    <n v="-9"/>
    <d v="2020-03-31T00:00:00"/>
    <n v="0"/>
    <n v="1"/>
    <n v="1"/>
    <s v="Nicht übermittelt"/>
  </r>
  <r>
    <n v="21739071"/>
    <n v="8"/>
    <s v="Baden-Württemberg"/>
    <s v="LK Konstanz"/>
    <s v="A35-A59"/>
    <s v="W"/>
    <n v="2"/>
    <n v="0"/>
    <x v="46"/>
    <n v="8335"/>
    <s v="19.07.2020, 00:00 Uhr"/>
    <n v="0"/>
    <n v="-9"/>
    <d v="2020-03-21T00:00:00"/>
    <n v="0"/>
    <n v="2"/>
    <n v="1"/>
    <s v="Nicht übermittelt"/>
  </r>
  <r>
    <n v="21739072"/>
    <n v="8"/>
    <s v="Baden-Württemberg"/>
    <s v="LK Konstanz"/>
    <s v="A35-A59"/>
    <s v="W"/>
    <n v="1"/>
    <n v="0"/>
    <x v="46"/>
    <n v="8335"/>
    <s v="19.07.2020, 00:00 Uhr"/>
    <n v="0"/>
    <n v="-9"/>
    <d v="2020-03-25T00:00:00"/>
    <n v="0"/>
    <n v="1"/>
    <n v="1"/>
    <s v="Nicht übermittelt"/>
  </r>
  <r>
    <n v="21739073"/>
    <n v="8"/>
    <s v="Baden-Württemberg"/>
    <s v="LK Konstanz"/>
    <s v="A35-A59"/>
    <s v="W"/>
    <n v="1"/>
    <n v="0"/>
    <x v="46"/>
    <n v="8335"/>
    <s v="19.07.2020, 00:00 Uhr"/>
    <n v="0"/>
    <n v="-9"/>
    <d v="2020-03-27T00:00:00"/>
    <n v="0"/>
    <n v="1"/>
    <n v="1"/>
    <s v="Nicht übermittelt"/>
  </r>
  <r>
    <n v="21739074"/>
    <n v="8"/>
    <s v="Baden-Württemberg"/>
    <s v="LK Konstanz"/>
    <s v="A35-A59"/>
    <s v="W"/>
    <n v="1"/>
    <n v="0"/>
    <x v="46"/>
    <n v="8335"/>
    <s v="19.07.2020, 00:00 Uhr"/>
    <n v="0"/>
    <n v="-9"/>
    <d v="2020-03-30T00:00:00"/>
    <n v="0"/>
    <n v="1"/>
    <n v="0"/>
    <s v="Nicht übermittelt"/>
  </r>
  <r>
    <n v="21739075"/>
    <n v="8"/>
    <s v="Baden-Württemberg"/>
    <s v="LK Konstanz"/>
    <s v="A35-A59"/>
    <s v="W"/>
    <n v="1"/>
    <n v="0"/>
    <x v="46"/>
    <n v="8335"/>
    <s v="19.07.2020, 00:00 Uhr"/>
    <n v="0"/>
    <n v="-9"/>
    <d v="2020-03-31T00:00:00"/>
    <n v="0"/>
    <n v="1"/>
    <n v="1"/>
    <s v="Nicht übermittelt"/>
  </r>
  <r>
    <n v="21739158"/>
    <n v="8"/>
    <s v="Baden-Württemberg"/>
    <s v="LK Konstanz"/>
    <s v="A60-A79"/>
    <s v="M"/>
    <n v="1"/>
    <n v="0"/>
    <x v="46"/>
    <n v="8335"/>
    <s v="19.07.2020, 00:00 Uhr"/>
    <n v="0"/>
    <n v="-9"/>
    <d v="2020-03-22T00:00:00"/>
    <n v="0"/>
    <n v="1"/>
    <n v="1"/>
    <s v="Nicht übermittelt"/>
  </r>
  <r>
    <n v="21739159"/>
    <n v="8"/>
    <s v="Baden-Württemberg"/>
    <s v="LK Konstanz"/>
    <s v="A60-A79"/>
    <s v="M"/>
    <n v="1"/>
    <n v="0"/>
    <x v="46"/>
    <n v="8335"/>
    <s v="19.07.2020, 00:00 Uhr"/>
    <n v="0"/>
    <n v="-9"/>
    <d v="2020-03-23T00:00:00"/>
    <n v="0"/>
    <n v="1"/>
    <n v="1"/>
    <s v="Nicht übermittelt"/>
  </r>
  <r>
    <n v="21739160"/>
    <n v="8"/>
    <s v="Baden-Württemberg"/>
    <s v="LK Konstanz"/>
    <s v="A60-A79"/>
    <s v="M"/>
    <n v="1"/>
    <n v="0"/>
    <x v="46"/>
    <n v="8335"/>
    <s v="19.07.2020, 00:00 Uhr"/>
    <n v="0"/>
    <n v="-9"/>
    <d v="2020-03-26T00:00:00"/>
    <n v="0"/>
    <n v="1"/>
    <n v="1"/>
    <s v="Nicht übermittelt"/>
  </r>
  <r>
    <n v="21739161"/>
    <n v="8"/>
    <s v="Baden-Württemberg"/>
    <s v="LK Konstanz"/>
    <s v="A60-A79"/>
    <s v="M"/>
    <n v="1"/>
    <n v="0"/>
    <x v="46"/>
    <n v="8335"/>
    <s v="19.07.2020, 00:00 Uhr"/>
    <n v="0"/>
    <n v="-9"/>
    <d v="2020-03-30T00:00:00"/>
    <n v="0"/>
    <n v="1"/>
    <n v="1"/>
    <s v="Nicht übermittelt"/>
  </r>
  <r>
    <n v="21739205"/>
    <n v="8"/>
    <s v="Baden-Württemberg"/>
    <s v="LK Konstanz"/>
    <s v="A60-A79"/>
    <s v="W"/>
    <n v="1"/>
    <n v="0"/>
    <x v="46"/>
    <n v="8335"/>
    <s v="19.07.2020, 00:00 Uhr"/>
    <n v="0"/>
    <n v="-9"/>
    <d v="2020-03-22T00:00:00"/>
    <n v="0"/>
    <n v="1"/>
    <n v="1"/>
    <s v="Nicht übermittelt"/>
  </r>
  <r>
    <n v="21739206"/>
    <n v="8"/>
    <s v="Baden-Württemberg"/>
    <s v="LK Konstanz"/>
    <s v="A60-A79"/>
    <s v="W"/>
    <n v="1"/>
    <n v="0"/>
    <x v="46"/>
    <n v="8335"/>
    <s v="19.07.2020, 00:00 Uhr"/>
    <n v="0"/>
    <n v="-9"/>
    <d v="2020-03-27T00:00:00"/>
    <n v="0"/>
    <n v="1"/>
    <n v="1"/>
    <s v="Nicht übermittelt"/>
  </r>
  <r>
    <n v="21739229"/>
    <n v="8"/>
    <s v="Baden-Württemberg"/>
    <s v="LK Konstanz"/>
    <s v="A80+"/>
    <s v="M"/>
    <n v="1"/>
    <n v="0"/>
    <x v="46"/>
    <n v="8335"/>
    <s v="19.07.2020, 00:00 Uhr"/>
    <n v="0"/>
    <n v="-9"/>
    <d v="2020-03-19T00:00:00"/>
    <n v="0"/>
    <n v="1"/>
    <n v="1"/>
    <s v="Nicht übermittelt"/>
  </r>
  <r>
    <n v="21739230"/>
    <n v="8"/>
    <s v="Baden-Württemberg"/>
    <s v="LK Konstanz"/>
    <s v="A80+"/>
    <s v="M"/>
    <n v="1"/>
    <n v="1"/>
    <x v="46"/>
    <n v="8335"/>
    <s v="19.07.2020, 00:00 Uhr"/>
    <n v="0"/>
    <n v="0"/>
    <d v="2020-03-24T00:00:00"/>
    <n v="-9"/>
    <n v="0"/>
    <n v="1"/>
    <s v="Nicht übermittelt"/>
  </r>
  <r>
    <n v="21739231"/>
    <n v="8"/>
    <s v="Baden-Württemberg"/>
    <s v="LK Konstanz"/>
    <s v="A80+"/>
    <s v="M"/>
    <n v="1"/>
    <n v="1"/>
    <x v="46"/>
    <n v="8335"/>
    <s v="19.07.2020, 00:00 Uhr"/>
    <n v="0"/>
    <n v="0"/>
    <d v="2020-03-26T00:00:00"/>
    <n v="-9"/>
    <n v="0"/>
    <n v="1"/>
    <s v="Nicht übermittelt"/>
  </r>
  <r>
    <n v="21739280"/>
    <n v="8"/>
    <s v="Baden-Württemberg"/>
    <s v="LK Lörrach"/>
    <s v="A15-A34"/>
    <s v="M"/>
    <n v="1"/>
    <n v="0"/>
    <x v="46"/>
    <n v="8336"/>
    <s v="19.07.2020, 00:00 Uhr"/>
    <n v="0"/>
    <n v="-9"/>
    <d v="2020-03-21T00:00:00"/>
    <n v="0"/>
    <n v="1"/>
    <n v="1"/>
    <s v="Nicht übermittelt"/>
  </r>
  <r>
    <n v="21739281"/>
    <n v="8"/>
    <s v="Baden-Württemberg"/>
    <s v="LK Lörrach"/>
    <s v="A15-A34"/>
    <s v="M"/>
    <n v="1"/>
    <n v="0"/>
    <x v="46"/>
    <n v="8336"/>
    <s v="19.07.2020, 00:00 Uhr"/>
    <n v="0"/>
    <n v="-9"/>
    <d v="2020-03-23T00:00:00"/>
    <n v="0"/>
    <n v="1"/>
    <n v="1"/>
    <s v="Nicht übermittelt"/>
  </r>
  <r>
    <n v="21739338"/>
    <n v="8"/>
    <s v="Baden-Württemberg"/>
    <s v="LK Lörrach"/>
    <s v="A15-A34"/>
    <s v="W"/>
    <n v="1"/>
    <n v="0"/>
    <x v="46"/>
    <n v="8336"/>
    <s v="19.07.2020, 00:00 Uhr"/>
    <n v="0"/>
    <n v="-9"/>
    <d v="2020-03-19T00:00:00"/>
    <n v="0"/>
    <n v="1"/>
    <n v="1"/>
    <s v="Nicht übermittelt"/>
  </r>
  <r>
    <n v="21739339"/>
    <n v="8"/>
    <s v="Baden-Württemberg"/>
    <s v="LK Lörrach"/>
    <s v="A15-A34"/>
    <s v="W"/>
    <n v="1"/>
    <n v="0"/>
    <x v="46"/>
    <n v="8336"/>
    <s v="19.07.2020, 00:00 Uhr"/>
    <n v="0"/>
    <n v="-9"/>
    <d v="2020-03-22T00:00:00"/>
    <n v="0"/>
    <n v="1"/>
    <n v="1"/>
    <s v="Nicht übermittelt"/>
  </r>
  <r>
    <n v="21739442"/>
    <n v="8"/>
    <s v="Baden-Württemberg"/>
    <s v="LK Lörrach"/>
    <s v="A35-A59"/>
    <s v="M"/>
    <n v="1"/>
    <n v="0"/>
    <x v="46"/>
    <n v="8336"/>
    <s v="19.07.2020, 00:00 Uhr"/>
    <n v="0"/>
    <n v="-9"/>
    <d v="2020-03-17T00:00:00"/>
    <n v="0"/>
    <n v="1"/>
    <n v="1"/>
    <s v="Nicht übermittelt"/>
  </r>
  <r>
    <n v="21739443"/>
    <n v="8"/>
    <s v="Baden-Württemberg"/>
    <s v="LK Lörrach"/>
    <s v="A35-A59"/>
    <s v="M"/>
    <n v="1"/>
    <n v="0"/>
    <x v="46"/>
    <n v="8336"/>
    <s v="19.07.2020, 00:00 Uhr"/>
    <n v="0"/>
    <n v="-9"/>
    <d v="2020-03-18T00:00:00"/>
    <n v="0"/>
    <n v="1"/>
    <n v="1"/>
    <s v="Nicht übermittelt"/>
  </r>
  <r>
    <n v="21739444"/>
    <n v="8"/>
    <s v="Baden-Württemberg"/>
    <s v="LK Lörrach"/>
    <s v="A35-A59"/>
    <s v="M"/>
    <n v="1"/>
    <n v="0"/>
    <x v="46"/>
    <n v="8336"/>
    <s v="19.07.2020, 00:00 Uhr"/>
    <n v="0"/>
    <n v="-9"/>
    <d v="2020-03-22T00:00:00"/>
    <n v="0"/>
    <n v="1"/>
    <n v="1"/>
    <s v="Nicht übermittelt"/>
  </r>
  <r>
    <n v="21739445"/>
    <n v="8"/>
    <s v="Baden-Württemberg"/>
    <s v="LK Lörrach"/>
    <s v="A35-A59"/>
    <s v="M"/>
    <n v="1"/>
    <n v="0"/>
    <x v="46"/>
    <n v="8336"/>
    <s v="19.07.2020, 00:00 Uhr"/>
    <n v="0"/>
    <n v="-9"/>
    <d v="2020-03-23T00:00:00"/>
    <n v="0"/>
    <n v="1"/>
    <n v="1"/>
    <s v="Nicht übermittelt"/>
  </r>
  <r>
    <n v="21739446"/>
    <n v="8"/>
    <s v="Baden-Württemberg"/>
    <s v="LK Lörrach"/>
    <s v="A35-A59"/>
    <s v="M"/>
    <n v="1"/>
    <n v="0"/>
    <x v="46"/>
    <n v="8336"/>
    <s v="19.07.2020, 00:00 Uhr"/>
    <n v="0"/>
    <n v="-9"/>
    <d v="2020-03-25T00:00:00"/>
    <n v="0"/>
    <n v="1"/>
    <n v="1"/>
    <s v="Nicht übermittelt"/>
  </r>
  <r>
    <n v="21739554"/>
    <n v="8"/>
    <s v="Baden-Württemberg"/>
    <s v="LK Lörrach"/>
    <s v="A35-A59"/>
    <s v="W"/>
    <n v="2"/>
    <n v="0"/>
    <x v="46"/>
    <n v="8336"/>
    <s v="19.07.2020, 00:00 Uhr"/>
    <n v="0"/>
    <n v="-9"/>
    <d v="2020-03-20T00:00:00"/>
    <n v="0"/>
    <n v="2"/>
    <n v="1"/>
    <s v="Nicht übermittelt"/>
  </r>
  <r>
    <n v="21739555"/>
    <n v="8"/>
    <s v="Baden-Württemberg"/>
    <s v="LK Lörrach"/>
    <s v="A35-A59"/>
    <s v="W"/>
    <n v="1"/>
    <n v="0"/>
    <x v="46"/>
    <n v="8336"/>
    <s v="19.07.2020, 00:00 Uhr"/>
    <n v="0"/>
    <n v="-9"/>
    <d v="2020-03-21T00:00:00"/>
    <n v="0"/>
    <n v="1"/>
    <n v="1"/>
    <s v="Nicht übermittelt"/>
  </r>
  <r>
    <n v="21739655"/>
    <n v="8"/>
    <s v="Baden-Württemberg"/>
    <s v="LK Lörrach"/>
    <s v="A60-A79"/>
    <s v="M"/>
    <n v="1"/>
    <n v="0"/>
    <x v="46"/>
    <n v="8336"/>
    <s v="19.07.2020, 00:00 Uhr"/>
    <n v="0"/>
    <n v="-9"/>
    <d v="2020-03-16T00:00:00"/>
    <n v="0"/>
    <n v="1"/>
    <n v="1"/>
    <s v="Nicht übermittelt"/>
  </r>
  <r>
    <n v="21739656"/>
    <n v="8"/>
    <s v="Baden-Württemberg"/>
    <s v="LK Lörrach"/>
    <s v="A60-A79"/>
    <s v="M"/>
    <n v="1"/>
    <n v="0"/>
    <x v="46"/>
    <n v="8336"/>
    <s v="19.07.2020, 00:00 Uhr"/>
    <n v="0"/>
    <n v="-9"/>
    <d v="2020-03-20T00:00:00"/>
    <n v="0"/>
    <n v="1"/>
    <n v="1"/>
    <s v="Nicht übermittelt"/>
  </r>
  <r>
    <n v="21739657"/>
    <n v="8"/>
    <s v="Baden-Württemberg"/>
    <s v="LK Lörrach"/>
    <s v="A60-A79"/>
    <s v="M"/>
    <n v="1"/>
    <n v="1"/>
    <x v="46"/>
    <n v="8336"/>
    <s v="19.07.2020, 00:00 Uhr"/>
    <n v="0"/>
    <n v="0"/>
    <d v="2020-03-27T00:00:00"/>
    <n v="-9"/>
    <n v="0"/>
    <n v="1"/>
    <s v="Nicht übermittelt"/>
  </r>
  <r>
    <n v="21739723"/>
    <n v="8"/>
    <s v="Baden-Württemberg"/>
    <s v="LK Lörrach"/>
    <s v="A60-A79"/>
    <s v="W"/>
    <n v="1"/>
    <n v="0"/>
    <x v="46"/>
    <n v="8336"/>
    <s v="19.07.2020, 00:00 Uhr"/>
    <n v="0"/>
    <n v="-9"/>
    <d v="2020-03-23T00:00:00"/>
    <n v="0"/>
    <n v="1"/>
    <n v="1"/>
    <s v="Nicht übermittelt"/>
  </r>
  <r>
    <n v="21739724"/>
    <n v="8"/>
    <s v="Baden-Württemberg"/>
    <s v="LK Lörrach"/>
    <s v="A60-A79"/>
    <s v="W"/>
    <n v="1"/>
    <n v="0"/>
    <x v="46"/>
    <n v="8336"/>
    <s v="19.07.2020, 00:00 Uhr"/>
    <n v="0"/>
    <n v="-9"/>
    <d v="2020-03-27T00:00:00"/>
    <n v="0"/>
    <n v="1"/>
    <n v="1"/>
    <s v="Nicht übermittelt"/>
  </r>
  <r>
    <n v="21739725"/>
    <n v="8"/>
    <s v="Baden-Württemberg"/>
    <s v="LK Lörrach"/>
    <s v="A60-A79"/>
    <s v="W"/>
    <n v="1"/>
    <n v="0"/>
    <x v="46"/>
    <n v="8336"/>
    <s v="19.07.2020, 00:00 Uhr"/>
    <n v="0"/>
    <n v="-9"/>
    <d v="2020-03-30T00:00:00"/>
    <n v="0"/>
    <n v="1"/>
    <n v="1"/>
    <s v="Nicht übermittelt"/>
  </r>
  <r>
    <n v="21739781"/>
    <n v="8"/>
    <s v="Baden-Württemberg"/>
    <s v="LK Lörrach"/>
    <s v="A80+"/>
    <s v="M"/>
    <n v="1"/>
    <n v="0"/>
    <x v="46"/>
    <n v="8336"/>
    <s v="19.07.2020, 00:00 Uhr"/>
    <n v="0"/>
    <n v="-9"/>
    <d v="2020-03-22T00:00:00"/>
    <n v="0"/>
    <n v="1"/>
    <n v="1"/>
    <s v="Nicht übermittelt"/>
  </r>
  <r>
    <n v="21739782"/>
    <n v="8"/>
    <s v="Baden-Württemberg"/>
    <s v="LK Lörrach"/>
    <s v="A80+"/>
    <s v="M"/>
    <n v="1"/>
    <n v="1"/>
    <x v="46"/>
    <n v="8336"/>
    <s v="19.07.2020, 00:00 Uhr"/>
    <n v="0"/>
    <n v="0"/>
    <d v="2020-03-24T00:00:00"/>
    <n v="-9"/>
    <n v="0"/>
    <n v="1"/>
    <s v="Nicht übermittelt"/>
  </r>
  <r>
    <n v="21739783"/>
    <n v="8"/>
    <s v="Baden-Württemberg"/>
    <s v="LK Lörrach"/>
    <s v="A80+"/>
    <s v="M"/>
    <n v="1"/>
    <n v="0"/>
    <x v="46"/>
    <n v="8336"/>
    <s v="19.07.2020, 00:00 Uhr"/>
    <n v="0"/>
    <n v="-9"/>
    <d v="2020-03-29T00:00:00"/>
    <n v="0"/>
    <n v="1"/>
    <n v="1"/>
    <s v="Nicht übermittelt"/>
  </r>
  <r>
    <n v="21739820"/>
    <n v="8"/>
    <s v="Baden-Württemberg"/>
    <s v="LK Lörrach"/>
    <s v="A80+"/>
    <s v="W"/>
    <n v="1"/>
    <n v="1"/>
    <x v="46"/>
    <n v="8336"/>
    <s v="19.07.2020, 00:00 Uhr"/>
    <n v="0"/>
    <n v="0"/>
    <d v="2020-03-23T00:00:00"/>
    <n v="-9"/>
    <n v="0"/>
    <n v="1"/>
    <s v="Nicht übermittelt"/>
  </r>
  <r>
    <n v="21739821"/>
    <n v="8"/>
    <s v="Baden-Württemberg"/>
    <s v="LK Lörrach"/>
    <s v="A80+"/>
    <s v="W"/>
    <n v="1"/>
    <n v="0"/>
    <x v="46"/>
    <n v="8336"/>
    <s v="19.07.2020, 00:00 Uhr"/>
    <n v="0"/>
    <n v="-9"/>
    <d v="2020-03-25T00:00:00"/>
    <n v="0"/>
    <n v="1"/>
    <n v="1"/>
    <s v="Nicht übermittelt"/>
  </r>
  <r>
    <n v="21739822"/>
    <n v="8"/>
    <s v="Baden-Württemberg"/>
    <s v="LK Lörrach"/>
    <s v="A80+"/>
    <s v="W"/>
    <n v="2"/>
    <n v="2"/>
    <x v="46"/>
    <n v="8336"/>
    <s v="19.07.2020, 00:00 Uhr"/>
    <n v="0"/>
    <n v="0"/>
    <d v="2020-03-27T00:00:00"/>
    <n v="-9"/>
    <n v="0"/>
    <n v="1"/>
    <s v="Nicht übermittelt"/>
  </r>
  <r>
    <n v="21739823"/>
    <n v="8"/>
    <s v="Baden-Württemberg"/>
    <s v="LK Lörrach"/>
    <s v="A80+"/>
    <s v="W"/>
    <n v="1"/>
    <n v="0"/>
    <x v="46"/>
    <n v="8336"/>
    <s v="19.07.2020, 00:00 Uhr"/>
    <n v="0"/>
    <n v="-9"/>
    <d v="2020-03-28T00:00:00"/>
    <n v="0"/>
    <n v="1"/>
    <n v="1"/>
    <s v="Nicht übermittelt"/>
  </r>
  <r>
    <n v="21739824"/>
    <n v="8"/>
    <s v="Baden-Württemberg"/>
    <s v="LK Lörrach"/>
    <s v="A80+"/>
    <s v="W"/>
    <n v="1"/>
    <n v="0"/>
    <x v="46"/>
    <n v="8336"/>
    <s v="19.07.2020, 00:00 Uhr"/>
    <n v="0"/>
    <n v="-9"/>
    <d v="2020-03-29T00:00:00"/>
    <n v="0"/>
    <n v="1"/>
    <n v="1"/>
    <s v="Nicht übermittelt"/>
  </r>
  <r>
    <n v="21739906"/>
    <n v="8"/>
    <s v="Baden-Württemberg"/>
    <s v="LK Waldshut"/>
    <s v="A15-A34"/>
    <s v="W"/>
    <n v="1"/>
    <n v="0"/>
    <x v="46"/>
    <n v="8337"/>
    <s v="19.07.2020, 00:00 Uhr"/>
    <n v="0"/>
    <n v="-9"/>
    <d v="2020-03-25T00:00:00"/>
    <n v="0"/>
    <n v="1"/>
    <n v="1"/>
    <s v="Nicht übermittelt"/>
  </r>
  <r>
    <n v="21739943"/>
    <n v="8"/>
    <s v="Baden-Württemberg"/>
    <s v="LK Waldshut"/>
    <s v="A35-A59"/>
    <s v="M"/>
    <n v="1"/>
    <n v="0"/>
    <x v="46"/>
    <n v="8337"/>
    <s v="19.07.2020, 00:00 Uhr"/>
    <n v="0"/>
    <n v="-9"/>
    <d v="2020-03-15T00:00:00"/>
    <n v="0"/>
    <n v="1"/>
    <n v="1"/>
    <s v="Nicht übermittelt"/>
  </r>
  <r>
    <n v="21739992"/>
    <n v="8"/>
    <s v="Baden-Württemberg"/>
    <s v="LK Waldshut"/>
    <s v="A35-A59"/>
    <s v="W"/>
    <n v="1"/>
    <n v="0"/>
    <x v="46"/>
    <n v="8337"/>
    <s v="19.07.2020, 00:00 Uhr"/>
    <n v="0"/>
    <n v="-9"/>
    <d v="2020-03-17T00:00:00"/>
    <n v="0"/>
    <n v="1"/>
    <n v="1"/>
    <s v="Nicht übermittelt"/>
  </r>
  <r>
    <n v="21740117"/>
    <n v="8"/>
    <s v="Baden-Württemberg"/>
    <s v="LK Waldshut"/>
    <s v="A80+"/>
    <s v="M"/>
    <n v="1"/>
    <n v="0"/>
    <x v="46"/>
    <n v="8337"/>
    <s v="19.07.2020, 00:00 Uhr"/>
    <n v="0"/>
    <n v="-9"/>
    <d v="2020-03-20T00:00:00"/>
    <n v="0"/>
    <n v="1"/>
    <n v="1"/>
    <s v="Nicht übermittelt"/>
  </r>
  <r>
    <n v="21740186"/>
    <n v="8"/>
    <s v="Baden-Württemberg"/>
    <s v="LK Reutlingen"/>
    <s v="A05-A14"/>
    <s v="M"/>
    <n v="1"/>
    <n v="0"/>
    <x v="46"/>
    <n v="8415"/>
    <s v="19.07.2020, 00:00 Uhr"/>
    <n v="0"/>
    <n v="-9"/>
    <d v="2020-03-30T00:00:00"/>
    <n v="0"/>
    <n v="1"/>
    <n v="0"/>
    <s v="Nicht übermittelt"/>
  </r>
  <r>
    <n v="21740232"/>
    <n v="8"/>
    <s v="Baden-Württemberg"/>
    <s v="LK Reutlingen"/>
    <s v="A15-A34"/>
    <s v="M"/>
    <n v="1"/>
    <n v="0"/>
    <x v="46"/>
    <n v="8415"/>
    <s v="19.07.2020, 00:00 Uhr"/>
    <n v="0"/>
    <n v="-9"/>
    <d v="2020-03-18T00:00:00"/>
    <n v="0"/>
    <n v="1"/>
    <n v="1"/>
    <s v="Nicht übermittelt"/>
  </r>
  <r>
    <n v="21740233"/>
    <n v="8"/>
    <s v="Baden-Württemberg"/>
    <s v="LK Reutlingen"/>
    <s v="A15-A34"/>
    <s v="M"/>
    <n v="1"/>
    <n v="0"/>
    <x v="46"/>
    <n v="8415"/>
    <s v="19.07.2020, 00:00 Uhr"/>
    <n v="0"/>
    <n v="-9"/>
    <d v="2020-03-19T00:00:00"/>
    <n v="0"/>
    <n v="1"/>
    <n v="1"/>
    <s v="Nicht übermittelt"/>
  </r>
  <r>
    <n v="21740234"/>
    <n v="8"/>
    <s v="Baden-Württemberg"/>
    <s v="LK Reutlingen"/>
    <s v="A15-A34"/>
    <s v="M"/>
    <n v="1"/>
    <n v="0"/>
    <x v="46"/>
    <n v="8415"/>
    <s v="19.07.2020, 00:00 Uhr"/>
    <n v="0"/>
    <n v="-9"/>
    <d v="2020-03-24T00:00:00"/>
    <n v="0"/>
    <n v="1"/>
    <n v="1"/>
    <s v="Nicht übermittelt"/>
  </r>
  <r>
    <n v="21740235"/>
    <n v="8"/>
    <s v="Baden-Württemberg"/>
    <s v="LK Reutlingen"/>
    <s v="A15-A34"/>
    <s v="M"/>
    <n v="1"/>
    <n v="0"/>
    <x v="46"/>
    <n v="8415"/>
    <s v="19.07.2020, 00:00 Uhr"/>
    <n v="0"/>
    <n v="-9"/>
    <d v="2020-03-30T00:00:00"/>
    <n v="0"/>
    <n v="1"/>
    <n v="0"/>
    <s v="Nicht übermittelt"/>
  </r>
  <r>
    <n v="21740350"/>
    <n v="8"/>
    <s v="Baden-Württemberg"/>
    <s v="LK Reutlingen"/>
    <s v="A15-A34"/>
    <s v="W"/>
    <n v="1"/>
    <n v="0"/>
    <x v="46"/>
    <n v="8415"/>
    <s v="19.07.2020, 00:00 Uhr"/>
    <n v="0"/>
    <n v="-9"/>
    <d v="2020-03-11T00:00:00"/>
    <n v="0"/>
    <n v="1"/>
    <n v="1"/>
    <s v="Nicht übermittelt"/>
  </r>
  <r>
    <n v="21740351"/>
    <n v="8"/>
    <s v="Baden-Württemberg"/>
    <s v="LK Reutlingen"/>
    <s v="A15-A34"/>
    <s v="W"/>
    <n v="2"/>
    <n v="0"/>
    <x v="46"/>
    <n v="8415"/>
    <s v="19.07.2020, 00:00 Uhr"/>
    <n v="0"/>
    <n v="-9"/>
    <d v="2020-03-22T00:00:00"/>
    <n v="0"/>
    <n v="2"/>
    <n v="1"/>
    <s v="Nicht übermittelt"/>
  </r>
  <r>
    <n v="21740352"/>
    <n v="8"/>
    <s v="Baden-Württemberg"/>
    <s v="LK Reutlingen"/>
    <s v="A15-A34"/>
    <s v="W"/>
    <n v="1"/>
    <n v="0"/>
    <x v="46"/>
    <n v="8415"/>
    <s v="19.07.2020, 00:00 Uhr"/>
    <n v="0"/>
    <n v="-9"/>
    <d v="2020-03-23T00:00:00"/>
    <n v="0"/>
    <n v="1"/>
    <n v="1"/>
    <s v="Nicht übermittelt"/>
  </r>
  <r>
    <n v="21740353"/>
    <n v="8"/>
    <s v="Baden-Württemberg"/>
    <s v="LK Reutlingen"/>
    <s v="A15-A34"/>
    <s v="W"/>
    <n v="1"/>
    <n v="0"/>
    <x v="46"/>
    <n v="8415"/>
    <s v="19.07.2020, 00:00 Uhr"/>
    <n v="0"/>
    <n v="-9"/>
    <d v="2020-03-25T00:00:00"/>
    <n v="0"/>
    <n v="1"/>
    <n v="1"/>
    <s v="Nicht übermittelt"/>
  </r>
  <r>
    <n v="21740354"/>
    <n v="8"/>
    <s v="Baden-Württemberg"/>
    <s v="LK Reutlingen"/>
    <s v="A15-A34"/>
    <s v="W"/>
    <n v="1"/>
    <n v="0"/>
    <x v="46"/>
    <n v="8415"/>
    <s v="19.07.2020, 00:00 Uhr"/>
    <n v="0"/>
    <n v="-9"/>
    <d v="2020-03-26T00:00:00"/>
    <n v="0"/>
    <n v="1"/>
    <n v="1"/>
    <s v="Nicht übermittelt"/>
  </r>
  <r>
    <n v="21740355"/>
    <n v="8"/>
    <s v="Baden-Württemberg"/>
    <s v="LK Reutlingen"/>
    <s v="A15-A34"/>
    <s v="W"/>
    <n v="1"/>
    <n v="0"/>
    <x v="46"/>
    <n v="8415"/>
    <s v="19.07.2020, 00:00 Uhr"/>
    <n v="0"/>
    <n v="-9"/>
    <d v="2020-03-30T00:00:00"/>
    <n v="0"/>
    <n v="1"/>
    <n v="0"/>
    <s v="Nicht übermittelt"/>
  </r>
  <r>
    <n v="21740510"/>
    <n v="8"/>
    <s v="Baden-Württemberg"/>
    <s v="LK Reutlingen"/>
    <s v="A35-A59"/>
    <s v="M"/>
    <n v="1"/>
    <n v="0"/>
    <x v="46"/>
    <n v="8415"/>
    <s v="19.07.2020, 00:00 Uhr"/>
    <n v="0"/>
    <n v="-9"/>
    <d v="2020-03-09T00:00:00"/>
    <n v="0"/>
    <n v="1"/>
    <n v="1"/>
    <s v="Nicht übermittelt"/>
  </r>
  <r>
    <n v="21740511"/>
    <n v="8"/>
    <s v="Baden-Württemberg"/>
    <s v="LK Reutlingen"/>
    <s v="A35-A59"/>
    <s v="M"/>
    <n v="2"/>
    <n v="0"/>
    <x v="46"/>
    <n v="8415"/>
    <s v="19.07.2020, 00:00 Uhr"/>
    <n v="0"/>
    <n v="-9"/>
    <d v="2020-03-13T00:00:00"/>
    <n v="0"/>
    <n v="2"/>
    <n v="1"/>
    <s v="Nicht übermittelt"/>
  </r>
  <r>
    <n v="21740512"/>
    <n v="8"/>
    <s v="Baden-Württemberg"/>
    <s v="LK Reutlingen"/>
    <s v="A35-A59"/>
    <s v="M"/>
    <n v="1"/>
    <n v="0"/>
    <x v="46"/>
    <n v="8415"/>
    <s v="19.07.2020, 00:00 Uhr"/>
    <n v="0"/>
    <n v="-9"/>
    <d v="2020-03-14T00:00:00"/>
    <n v="0"/>
    <n v="1"/>
    <n v="1"/>
    <s v="Nicht übermittelt"/>
  </r>
  <r>
    <n v="21740513"/>
    <n v="8"/>
    <s v="Baden-Württemberg"/>
    <s v="LK Reutlingen"/>
    <s v="A35-A59"/>
    <s v="M"/>
    <n v="1"/>
    <n v="0"/>
    <x v="46"/>
    <n v="8415"/>
    <s v="19.07.2020, 00:00 Uhr"/>
    <n v="0"/>
    <n v="-9"/>
    <d v="2020-03-15T00:00:00"/>
    <n v="0"/>
    <n v="1"/>
    <n v="1"/>
    <s v="Nicht übermittelt"/>
  </r>
  <r>
    <n v="21740514"/>
    <n v="8"/>
    <s v="Baden-Württemberg"/>
    <s v="LK Reutlingen"/>
    <s v="A35-A59"/>
    <s v="M"/>
    <n v="1"/>
    <n v="0"/>
    <x v="46"/>
    <n v="8415"/>
    <s v="19.07.2020, 00:00 Uhr"/>
    <n v="0"/>
    <n v="-9"/>
    <d v="2020-03-16T00:00:00"/>
    <n v="0"/>
    <n v="1"/>
    <n v="1"/>
    <s v="Nicht übermittelt"/>
  </r>
  <r>
    <n v="21740515"/>
    <n v="8"/>
    <s v="Baden-Württemberg"/>
    <s v="LK Reutlingen"/>
    <s v="A35-A59"/>
    <s v="M"/>
    <n v="1"/>
    <n v="0"/>
    <x v="46"/>
    <n v="8415"/>
    <s v="19.07.2020, 00:00 Uhr"/>
    <n v="0"/>
    <n v="-9"/>
    <d v="2020-03-17T00:00:00"/>
    <n v="0"/>
    <n v="1"/>
    <n v="1"/>
    <s v="Nicht übermittelt"/>
  </r>
  <r>
    <n v="21740516"/>
    <n v="8"/>
    <s v="Baden-Württemberg"/>
    <s v="LK Reutlingen"/>
    <s v="A35-A59"/>
    <s v="M"/>
    <n v="1"/>
    <n v="0"/>
    <x v="46"/>
    <n v="8415"/>
    <s v="19.07.2020, 00:00 Uhr"/>
    <n v="0"/>
    <n v="-9"/>
    <d v="2020-03-22T00:00:00"/>
    <n v="0"/>
    <n v="1"/>
    <n v="1"/>
    <s v="Nicht übermittelt"/>
  </r>
  <r>
    <n v="21740517"/>
    <n v="8"/>
    <s v="Baden-Württemberg"/>
    <s v="LK Reutlingen"/>
    <s v="A35-A59"/>
    <s v="M"/>
    <n v="1"/>
    <n v="0"/>
    <x v="46"/>
    <n v="8415"/>
    <s v="19.07.2020, 00:00 Uhr"/>
    <n v="0"/>
    <n v="-9"/>
    <d v="2020-03-25T00:00:00"/>
    <n v="0"/>
    <n v="1"/>
    <n v="1"/>
    <s v="Nicht übermittelt"/>
  </r>
  <r>
    <n v="21740518"/>
    <n v="8"/>
    <s v="Baden-Württemberg"/>
    <s v="LK Reutlingen"/>
    <s v="A35-A59"/>
    <s v="M"/>
    <n v="1"/>
    <n v="0"/>
    <x v="46"/>
    <n v="8415"/>
    <s v="19.07.2020, 00:00 Uhr"/>
    <n v="0"/>
    <n v="-9"/>
    <d v="2020-04-01T00:00:00"/>
    <n v="0"/>
    <n v="1"/>
    <n v="1"/>
    <s v="Nicht übermittelt"/>
  </r>
  <r>
    <n v="21740720"/>
    <n v="8"/>
    <s v="Baden-Württemberg"/>
    <s v="LK Reutlingen"/>
    <s v="A35-A59"/>
    <s v="W"/>
    <n v="1"/>
    <n v="0"/>
    <x v="46"/>
    <n v="8415"/>
    <s v="19.07.2020, 00:00 Uhr"/>
    <n v="0"/>
    <n v="-9"/>
    <d v="2020-03-09T00:00:00"/>
    <n v="0"/>
    <n v="1"/>
    <n v="1"/>
    <s v="Nicht übermittelt"/>
  </r>
  <r>
    <n v="21740721"/>
    <n v="8"/>
    <s v="Baden-Württemberg"/>
    <s v="LK Reutlingen"/>
    <s v="A35-A59"/>
    <s v="W"/>
    <n v="1"/>
    <n v="0"/>
    <x v="46"/>
    <n v="8415"/>
    <s v="19.07.2020, 00:00 Uhr"/>
    <n v="0"/>
    <n v="-9"/>
    <d v="2020-03-11T00:00:00"/>
    <n v="0"/>
    <n v="1"/>
    <n v="1"/>
    <s v="Nicht übermittelt"/>
  </r>
  <r>
    <n v="21740722"/>
    <n v="8"/>
    <s v="Baden-Württemberg"/>
    <s v="LK Reutlingen"/>
    <s v="A35-A59"/>
    <s v="W"/>
    <n v="1"/>
    <n v="0"/>
    <x v="46"/>
    <n v="8415"/>
    <s v="19.07.2020, 00:00 Uhr"/>
    <n v="0"/>
    <n v="-9"/>
    <d v="2020-03-12T00:00:00"/>
    <n v="0"/>
    <n v="1"/>
    <n v="1"/>
    <s v="Nicht übermittelt"/>
  </r>
  <r>
    <n v="21740723"/>
    <n v="8"/>
    <s v="Baden-Württemberg"/>
    <s v="LK Reutlingen"/>
    <s v="A35-A59"/>
    <s v="W"/>
    <n v="2"/>
    <n v="0"/>
    <x v="46"/>
    <n v="8415"/>
    <s v="19.07.2020, 00:00 Uhr"/>
    <n v="0"/>
    <n v="-9"/>
    <d v="2020-03-13T00:00:00"/>
    <n v="0"/>
    <n v="2"/>
    <n v="1"/>
    <s v="Nicht übermittelt"/>
  </r>
  <r>
    <n v="21740724"/>
    <n v="8"/>
    <s v="Baden-Württemberg"/>
    <s v="LK Reutlingen"/>
    <s v="A35-A59"/>
    <s v="W"/>
    <n v="1"/>
    <n v="0"/>
    <x v="46"/>
    <n v="8415"/>
    <s v="19.07.2020, 00:00 Uhr"/>
    <n v="0"/>
    <n v="-9"/>
    <d v="2020-03-14T00:00:00"/>
    <n v="0"/>
    <n v="1"/>
    <n v="1"/>
    <s v="Nicht übermittelt"/>
  </r>
  <r>
    <n v="21740725"/>
    <n v="8"/>
    <s v="Baden-Württemberg"/>
    <s v="LK Reutlingen"/>
    <s v="A35-A59"/>
    <s v="W"/>
    <n v="2"/>
    <n v="0"/>
    <x v="46"/>
    <n v="8415"/>
    <s v="19.07.2020, 00:00 Uhr"/>
    <n v="0"/>
    <n v="-9"/>
    <d v="2020-03-16T00:00:00"/>
    <n v="0"/>
    <n v="2"/>
    <n v="1"/>
    <s v="Nicht übermittelt"/>
  </r>
  <r>
    <n v="21740726"/>
    <n v="8"/>
    <s v="Baden-Württemberg"/>
    <s v="LK Reutlingen"/>
    <s v="A35-A59"/>
    <s v="W"/>
    <n v="1"/>
    <n v="0"/>
    <x v="46"/>
    <n v="8415"/>
    <s v="19.07.2020, 00:00 Uhr"/>
    <n v="0"/>
    <n v="-9"/>
    <d v="2020-03-18T00:00:00"/>
    <n v="0"/>
    <n v="1"/>
    <n v="1"/>
    <s v="Nicht übermittelt"/>
  </r>
  <r>
    <n v="21740727"/>
    <n v="8"/>
    <s v="Baden-Württemberg"/>
    <s v="LK Reutlingen"/>
    <s v="A35-A59"/>
    <s v="W"/>
    <n v="2"/>
    <n v="0"/>
    <x v="46"/>
    <n v="8415"/>
    <s v="19.07.2020, 00:00 Uhr"/>
    <n v="0"/>
    <n v="-9"/>
    <d v="2020-03-19T00:00:00"/>
    <n v="0"/>
    <n v="2"/>
    <n v="1"/>
    <s v="Nicht übermittelt"/>
  </r>
  <r>
    <n v="21740728"/>
    <n v="8"/>
    <s v="Baden-Württemberg"/>
    <s v="LK Reutlingen"/>
    <s v="A35-A59"/>
    <s v="W"/>
    <n v="1"/>
    <n v="0"/>
    <x v="46"/>
    <n v="8415"/>
    <s v="19.07.2020, 00:00 Uhr"/>
    <n v="0"/>
    <n v="-9"/>
    <d v="2020-03-20T00:00:00"/>
    <n v="0"/>
    <n v="1"/>
    <n v="1"/>
    <s v="Nicht übermittelt"/>
  </r>
  <r>
    <n v="21740729"/>
    <n v="8"/>
    <s v="Baden-Württemberg"/>
    <s v="LK Reutlingen"/>
    <s v="A35-A59"/>
    <s v="W"/>
    <n v="2"/>
    <n v="0"/>
    <x v="46"/>
    <n v="8415"/>
    <s v="19.07.2020, 00:00 Uhr"/>
    <n v="0"/>
    <n v="-9"/>
    <d v="2020-03-21T00:00:00"/>
    <n v="0"/>
    <n v="2"/>
    <n v="1"/>
    <s v="Nicht übermittelt"/>
  </r>
  <r>
    <n v="21740730"/>
    <n v="8"/>
    <s v="Baden-Württemberg"/>
    <s v="LK Reutlingen"/>
    <s v="A35-A59"/>
    <s v="W"/>
    <n v="2"/>
    <n v="0"/>
    <x v="46"/>
    <n v="8415"/>
    <s v="19.07.2020, 00:00 Uhr"/>
    <n v="0"/>
    <n v="-9"/>
    <d v="2020-03-23T00:00:00"/>
    <n v="0"/>
    <n v="2"/>
    <n v="1"/>
    <s v="Nicht übermittelt"/>
  </r>
  <r>
    <n v="21740731"/>
    <n v="8"/>
    <s v="Baden-Württemberg"/>
    <s v="LK Reutlingen"/>
    <s v="A35-A59"/>
    <s v="W"/>
    <n v="1"/>
    <n v="0"/>
    <x v="46"/>
    <n v="8415"/>
    <s v="19.07.2020, 00:00 Uhr"/>
    <n v="0"/>
    <n v="-9"/>
    <d v="2020-03-24T00:00:00"/>
    <n v="0"/>
    <n v="1"/>
    <n v="1"/>
    <s v="Nicht übermittelt"/>
  </r>
  <r>
    <n v="21740732"/>
    <n v="8"/>
    <s v="Baden-Württemberg"/>
    <s v="LK Reutlingen"/>
    <s v="A35-A59"/>
    <s v="W"/>
    <n v="1"/>
    <n v="0"/>
    <x v="46"/>
    <n v="8415"/>
    <s v="19.07.2020, 00:00 Uhr"/>
    <n v="0"/>
    <n v="-9"/>
    <d v="2020-03-30T00:00:00"/>
    <n v="0"/>
    <n v="1"/>
    <n v="0"/>
    <s v="Nicht übermittelt"/>
  </r>
  <r>
    <n v="21740971"/>
    <n v="8"/>
    <s v="Baden-Württemberg"/>
    <s v="LK Reutlingen"/>
    <s v="A60-A79"/>
    <s v="M"/>
    <n v="1"/>
    <n v="0"/>
    <x v="46"/>
    <n v="8415"/>
    <s v="19.07.2020, 00:00 Uhr"/>
    <n v="0"/>
    <n v="-9"/>
    <d v="2020-03-15T00:00:00"/>
    <n v="0"/>
    <n v="1"/>
    <n v="1"/>
    <s v="Nicht übermittelt"/>
  </r>
  <r>
    <n v="21740972"/>
    <n v="8"/>
    <s v="Baden-Württemberg"/>
    <s v="LK Reutlingen"/>
    <s v="A60-A79"/>
    <s v="M"/>
    <n v="1"/>
    <n v="0"/>
    <x v="46"/>
    <n v="8415"/>
    <s v="19.07.2020, 00:00 Uhr"/>
    <n v="0"/>
    <n v="-9"/>
    <d v="2020-03-16T00:00:00"/>
    <n v="0"/>
    <n v="1"/>
    <n v="1"/>
    <s v="Nicht übermittelt"/>
  </r>
  <r>
    <n v="21740973"/>
    <n v="8"/>
    <s v="Baden-Württemberg"/>
    <s v="LK Reutlingen"/>
    <s v="A60-A79"/>
    <s v="M"/>
    <n v="2"/>
    <n v="0"/>
    <x v="46"/>
    <n v="8415"/>
    <s v="19.07.2020, 00:00 Uhr"/>
    <n v="0"/>
    <n v="-9"/>
    <d v="2020-03-20T00:00:00"/>
    <n v="0"/>
    <n v="2"/>
    <n v="1"/>
    <s v="Nicht übermittelt"/>
  </r>
  <r>
    <n v="21740974"/>
    <n v="8"/>
    <s v="Baden-Württemberg"/>
    <s v="LK Reutlingen"/>
    <s v="A60-A79"/>
    <s v="M"/>
    <n v="1"/>
    <n v="1"/>
    <x v="46"/>
    <n v="8415"/>
    <s v="19.07.2020, 00:00 Uhr"/>
    <n v="0"/>
    <n v="0"/>
    <d v="2020-03-22T00:00:00"/>
    <n v="-9"/>
    <n v="0"/>
    <n v="1"/>
    <s v="Nicht übermittelt"/>
  </r>
  <r>
    <n v="21740975"/>
    <n v="8"/>
    <s v="Baden-Württemberg"/>
    <s v="LK Reutlingen"/>
    <s v="A60-A79"/>
    <s v="M"/>
    <n v="1"/>
    <n v="0"/>
    <x v="46"/>
    <n v="8415"/>
    <s v="19.07.2020, 00:00 Uhr"/>
    <n v="0"/>
    <n v="-9"/>
    <d v="2020-03-26T00:00:00"/>
    <n v="0"/>
    <n v="1"/>
    <n v="1"/>
    <s v="Nicht übermittelt"/>
  </r>
  <r>
    <n v="21740976"/>
    <n v="8"/>
    <s v="Baden-Württemberg"/>
    <s v="LK Reutlingen"/>
    <s v="A60-A79"/>
    <s v="M"/>
    <n v="1"/>
    <n v="0"/>
    <x v="46"/>
    <n v="8415"/>
    <s v="19.07.2020, 00:00 Uhr"/>
    <n v="0"/>
    <n v="-9"/>
    <d v="2020-03-27T00:00:00"/>
    <n v="0"/>
    <n v="1"/>
    <n v="1"/>
    <s v="Nicht übermittelt"/>
  </r>
  <r>
    <n v="21741111"/>
    <n v="8"/>
    <s v="Baden-Württemberg"/>
    <s v="LK Reutlingen"/>
    <s v="A60-A79"/>
    <s v="W"/>
    <n v="1"/>
    <n v="0"/>
    <x v="46"/>
    <n v="8415"/>
    <s v="19.07.2020, 00:00 Uhr"/>
    <n v="0"/>
    <n v="-9"/>
    <d v="2020-03-10T00:00:00"/>
    <n v="0"/>
    <n v="1"/>
    <n v="1"/>
    <s v="Nicht übermittelt"/>
  </r>
  <r>
    <n v="21741112"/>
    <n v="8"/>
    <s v="Baden-Württemberg"/>
    <s v="LK Reutlingen"/>
    <s v="A60-A79"/>
    <s v="W"/>
    <n v="1"/>
    <n v="0"/>
    <x v="46"/>
    <n v="8415"/>
    <s v="19.07.2020, 00:00 Uhr"/>
    <n v="0"/>
    <n v="-9"/>
    <d v="2020-03-16T00:00:00"/>
    <n v="0"/>
    <n v="1"/>
    <n v="1"/>
    <s v="Nicht übermittelt"/>
  </r>
  <r>
    <n v="21741113"/>
    <n v="8"/>
    <s v="Baden-Württemberg"/>
    <s v="LK Reutlingen"/>
    <s v="A60-A79"/>
    <s v="W"/>
    <n v="1"/>
    <n v="0"/>
    <x v="46"/>
    <n v="8415"/>
    <s v="19.07.2020, 00:00 Uhr"/>
    <n v="0"/>
    <n v="-9"/>
    <d v="2020-03-23T00:00:00"/>
    <n v="0"/>
    <n v="1"/>
    <n v="1"/>
    <s v="Nicht übermittelt"/>
  </r>
  <r>
    <n v="21741114"/>
    <n v="8"/>
    <s v="Baden-Württemberg"/>
    <s v="LK Reutlingen"/>
    <s v="A60-A79"/>
    <s v="W"/>
    <n v="1"/>
    <n v="0"/>
    <x v="46"/>
    <n v="8415"/>
    <s v="19.07.2020, 00:00 Uhr"/>
    <n v="0"/>
    <n v="-9"/>
    <d v="2020-03-24T00:00:00"/>
    <n v="0"/>
    <n v="1"/>
    <n v="1"/>
    <s v="Nicht übermittelt"/>
  </r>
  <r>
    <n v="21741115"/>
    <n v="8"/>
    <s v="Baden-Württemberg"/>
    <s v="LK Reutlingen"/>
    <s v="A60-A79"/>
    <s v="W"/>
    <n v="1"/>
    <n v="0"/>
    <x v="46"/>
    <n v="8415"/>
    <s v="19.07.2020, 00:00 Uhr"/>
    <n v="0"/>
    <n v="-9"/>
    <d v="2020-03-30T00:00:00"/>
    <n v="0"/>
    <n v="1"/>
    <n v="0"/>
    <s v="Nicht übermittelt"/>
  </r>
  <r>
    <n v="21741217"/>
    <n v="8"/>
    <s v="Baden-Württemberg"/>
    <s v="LK Reutlingen"/>
    <s v="A80+"/>
    <s v="M"/>
    <n v="1"/>
    <n v="0"/>
    <x v="46"/>
    <n v="8415"/>
    <s v="19.07.2020, 00:00 Uhr"/>
    <n v="0"/>
    <n v="-9"/>
    <d v="2020-03-20T00:00:00"/>
    <n v="0"/>
    <n v="1"/>
    <n v="1"/>
    <s v="Nicht übermittelt"/>
  </r>
  <r>
    <n v="21741395"/>
    <n v="8"/>
    <s v="Baden-Württemberg"/>
    <s v="LK Reutlingen"/>
    <s v="unbekannt"/>
    <s v="W"/>
    <n v="1"/>
    <n v="0"/>
    <x v="46"/>
    <n v="8415"/>
    <s v="19.07.2020, 00:00 Uhr"/>
    <n v="0"/>
    <n v="-9"/>
    <d v="2020-03-30T00:00:00"/>
    <n v="0"/>
    <n v="1"/>
    <n v="0"/>
    <s v="Nicht übermittelt"/>
  </r>
  <r>
    <n v="21741485"/>
    <n v="8"/>
    <s v="Baden-Württemberg"/>
    <s v="LK Tübingen"/>
    <s v="A15-A34"/>
    <s v="M"/>
    <n v="1"/>
    <n v="0"/>
    <x v="46"/>
    <n v="8416"/>
    <s v="19.07.2020, 00:00 Uhr"/>
    <n v="0"/>
    <n v="-9"/>
    <d v="2020-03-18T00:00:00"/>
    <n v="0"/>
    <n v="1"/>
    <n v="1"/>
    <s v="Nicht übermittelt"/>
  </r>
  <r>
    <n v="21741612"/>
    <n v="8"/>
    <s v="Baden-Württemberg"/>
    <s v="LK Tübingen"/>
    <s v="A15-A34"/>
    <s v="W"/>
    <n v="1"/>
    <n v="0"/>
    <x v="46"/>
    <n v="8416"/>
    <s v="19.07.2020, 00:00 Uhr"/>
    <n v="0"/>
    <n v="-9"/>
    <d v="2020-03-20T00:00:00"/>
    <n v="0"/>
    <n v="1"/>
    <n v="1"/>
    <s v="Nicht übermittelt"/>
  </r>
  <r>
    <n v="21741613"/>
    <n v="8"/>
    <s v="Baden-Württemberg"/>
    <s v="LK Tübingen"/>
    <s v="A15-A34"/>
    <s v="W"/>
    <n v="1"/>
    <n v="0"/>
    <x v="46"/>
    <n v="8416"/>
    <s v="19.07.2020, 00:00 Uhr"/>
    <n v="0"/>
    <n v="-9"/>
    <d v="2020-03-22T00:00:00"/>
    <n v="0"/>
    <n v="1"/>
    <n v="1"/>
    <s v="Nicht übermittelt"/>
  </r>
  <r>
    <n v="21741949"/>
    <n v="8"/>
    <s v="Baden-Württemberg"/>
    <s v="LK Tübingen"/>
    <s v="A35-A59"/>
    <s v="W"/>
    <n v="1"/>
    <n v="0"/>
    <x v="46"/>
    <n v="8416"/>
    <s v="19.07.2020, 00:00 Uhr"/>
    <n v="0"/>
    <n v="-9"/>
    <d v="2020-03-10T00:00:00"/>
    <n v="0"/>
    <n v="1"/>
    <n v="1"/>
    <s v="Nicht übermittelt"/>
  </r>
  <r>
    <n v="21741950"/>
    <n v="8"/>
    <s v="Baden-Württemberg"/>
    <s v="LK Tübingen"/>
    <s v="A35-A59"/>
    <s v="W"/>
    <n v="1"/>
    <n v="0"/>
    <x v="46"/>
    <n v="8416"/>
    <s v="19.07.2020, 00:00 Uhr"/>
    <n v="0"/>
    <n v="-9"/>
    <d v="2020-03-22T00:00:00"/>
    <n v="0"/>
    <n v="1"/>
    <n v="1"/>
    <s v="Nicht übermittelt"/>
  </r>
  <r>
    <n v="21741951"/>
    <n v="8"/>
    <s v="Baden-Württemberg"/>
    <s v="LK Tübingen"/>
    <s v="A35-A59"/>
    <s v="W"/>
    <n v="1"/>
    <n v="0"/>
    <x v="46"/>
    <n v="8416"/>
    <s v="19.07.2020, 00:00 Uhr"/>
    <n v="0"/>
    <n v="-9"/>
    <d v="2020-03-23T00:00:00"/>
    <n v="0"/>
    <n v="1"/>
    <n v="1"/>
    <s v="Nicht übermittelt"/>
  </r>
  <r>
    <n v="21741952"/>
    <n v="8"/>
    <s v="Baden-Württemberg"/>
    <s v="LK Tübingen"/>
    <s v="A35-A59"/>
    <s v="W"/>
    <n v="1"/>
    <n v="0"/>
    <x v="46"/>
    <n v="8416"/>
    <s v="19.07.2020, 00:00 Uhr"/>
    <n v="0"/>
    <n v="-9"/>
    <d v="2020-03-24T00:00:00"/>
    <n v="0"/>
    <n v="1"/>
    <n v="1"/>
    <s v="Nicht übermittelt"/>
  </r>
  <r>
    <n v="21741953"/>
    <n v="8"/>
    <s v="Baden-Württemberg"/>
    <s v="LK Tübingen"/>
    <s v="A35-A59"/>
    <s v="W"/>
    <n v="1"/>
    <n v="0"/>
    <x v="46"/>
    <n v="8416"/>
    <s v="19.07.2020, 00:00 Uhr"/>
    <n v="0"/>
    <n v="-9"/>
    <d v="2020-03-27T00:00:00"/>
    <n v="0"/>
    <n v="1"/>
    <n v="1"/>
    <s v="Nicht übermittelt"/>
  </r>
  <r>
    <n v="21741954"/>
    <n v="8"/>
    <s v="Baden-Württemberg"/>
    <s v="LK Tübingen"/>
    <s v="A35-A59"/>
    <s v="W"/>
    <n v="1"/>
    <n v="0"/>
    <x v="46"/>
    <n v="8416"/>
    <s v="19.07.2020, 00:00 Uhr"/>
    <n v="0"/>
    <n v="-9"/>
    <d v="2020-03-28T00:00:00"/>
    <n v="0"/>
    <n v="1"/>
    <n v="1"/>
    <s v="Nicht übermittelt"/>
  </r>
  <r>
    <n v="21741955"/>
    <n v="8"/>
    <s v="Baden-Württemberg"/>
    <s v="LK Tübingen"/>
    <s v="A35-A59"/>
    <s v="W"/>
    <n v="1"/>
    <n v="0"/>
    <x v="46"/>
    <n v="8416"/>
    <s v="19.07.2020, 00:00 Uhr"/>
    <n v="0"/>
    <n v="-9"/>
    <d v="2020-03-30T00:00:00"/>
    <n v="0"/>
    <n v="1"/>
    <n v="0"/>
    <s v="Nicht übermittelt"/>
  </r>
  <r>
    <n v="21742113"/>
    <n v="8"/>
    <s v="Baden-Württemberg"/>
    <s v="LK Tübingen"/>
    <s v="A60-A79"/>
    <s v="M"/>
    <n v="1"/>
    <n v="0"/>
    <x v="46"/>
    <n v="8416"/>
    <s v="19.07.2020, 00:00 Uhr"/>
    <n v="0"/>
    <n v="-9"/>
    <d v="2020-03-20T00:00:00"/>
    <n v="0"/>
    <n v="1"/>
    <n v="1"/>
    <s v="Nicht übermittelt"/>
  </r>
  <r>
    <n v="21742114"/>
    <n v="8"/>
    <s v="Baden-Württemberg"/>
    <s v="LK Tübingen"/>
    <s v="A60-A79"/>
    <s v="M"/>
    <n v="1"/>
    <n v="0"/>
    <x v="46"/>
    <n v="8416"/>
    <s v="19.07.2020, 00:00 Uhr"/>
    <n v="0"/>
    <n v="-9"/>
    <d v="2020-03-23T00:00:00"/>
    <n v="0"/>
    <n v="1"/>
    <n v="1"/>
    <s v="Nicht übermittelt"/>
  </r>
  <r>
    <n v="21742227"/>
    <n v="8"/>
    <s v="Baden-Württemberg"/>
    <s v="LK Tübingen"/>
    <s v="A60-A79"/>
    <s v="W"/>
    <n v="1"/>
    <n v="0"/>
    <x v="46"/>
    <n v="8416"/>
    <s v="19.07.2020, 00:00 Uhr"/>
    <n v="0"/>
    <n v="-9"/>
    <d v="2020-03-20T00:00:00"/>
    <n v="0"/>
    <n v="1"/>
    <n v="1"/>
    <s v="Nicht übermittelt"/>
  </r>
  <r>
    <n v="21742228"/>
    <n v="8"/>
    <s v="Baden-Württemberg"/>
    <s v="LK Tübingen"/>
    <s v="A60-A79"/>
    <s v="W"/>
    <n v="2"/>
    <n v="0"/>
    <x v="46"/>
    <n v="8416"/>
    <s v="19.07.2020, 00:00 Uhr"/>
    <n v="0"/>
    <n v="-9"/>
    <d v="2020-03-23T00:00:00"/>
    <n v="0"/>
    <n v="2"/>
    <n v="1"/>
    <s v="Nicht übermittelt"/>
  </r>
  <r>
    <n v="21742229"/>
    <n v="8"/>
    <s v="Baden-Württemberg"/>
    <s v="LK Tübingen"/>
    <s v="A60-A79"/>
    <s v="W"/>
    <n v="1"/>
    <n v="0"/>
    <x v="46"/>
    <n v="8416"/>
    <s v="19.07.2020, 00:00 Uhr"/>
    <n v="0"/>
    <n v="-9"/>
    <d v="2020-03-28T00:00:00"/>
    <n v="0"/>
    <n v="1"/>
    <n v="1"/>
    <s v="Nicht übermittelt"/>
  </r>
  <r>
    <n v="21742295"/>
    <n v="8"/>
    <s v="Baden-Württemberg"/>
    <s v="LK Tübingen"/>
    <s v="A80+"/>
    <s v="M"/>
    <n v="1"/>
    <n v="0"/>
    <x v="46"/>
    <n v="8416"/>
    <s v="19.07.2020, 00:00 Uhr"/>
    <n v="0"/>
    <n v="-9"/>
    <d v="2020-03-23T00:00:00"/>
    <n v="0"/>
    <n v="1"/>
    <n v="1"/>
    <s v="Nicht übermittelt"/>
  </r>
  <r>
    <n v="21742357"/>
    <n v="8"/>
    <s v="Baden-Württemberg"/>
    <s v="LK Tübingen"/>
    <s v="A80+"/>
    <s v="W"/>
    <n v="1"/>
    <n v="0"/>
    <x v="46"/>
    <n v="8416"/>
    <s v="19.07.2020, 00:00 Uhr"/>
    <n v="0"/>
    <n v="-9"/>
    <d v="2020-03-15T00:00:00"/>
    <n v="0"/>
    <n v="1"/>
    <n v="1"/>
    <s v="Nicht übermittelt"/>
  </r>
  <r>
    <n v="21742358"/>
    <n v="8"/>
    <s v="Baden-Württemberg"/>
    <s v="LK Tübingen"/>
    <s v="A80+"/>
    <s v="W"/>
    <n v="1"/>
    <n v="0"/>
    <x v="46"/>
    <n v="8416"/>
    <s v="19.07.2020, 00:00 Uhr"/>
    <n v="0"/>
    <n v="-9"/>
    <d v="2020-03-19T00:00:00"/>
    <n v="0"/>
    <n v="1"/>
    <n v="1"/>
    <s v="Nicht übermittelt"/>
  </r>
  <r>
    <n v="21742472"/>
    <n v="8"/>
    <s v="Baden-Württemberg"/>
    <s v="LK Zollernalbkreis"/>
    <s v="A15-A34"/>
    <s v="M"/>
    <n v="1"/>
    <n v="0"/>
    <x v="46"/>
    <n v="8417"/>
    <s v="19.07.2020, 00:00 Uhr"/>
    <n v="0"/>
    <n v="-9"/>
    <d v="2020-03-22T00:00:00"/>
    <n v="0"/>
    <n v="1"/>
    <n v="1"/>
    <s v="Nicht übermittelt"/>
  </r>
  <r>
    <n v="21742557"/>
    <n v="8"/>
    <s v="Baden-Württemberg"/>
    <s v="LK Zollernalbkreis"/>
    <s v="A15-A34"/>
    <s v="W"/>
    <n v="1"/>
    <n v="0"/>
    <x v="46"/>
    <n v="8417"/>
    <s v="19.07.2020, 00:00 Uhr"/>
    <n v="0"/>
    <n v="-9"/>
    <d v="2020-03-18T00:00:00"/>
    <n v="0"/>
    <n v="1"/>
    <n v="1"/>
    <s v="Nicht übermittelt"/>
  </r>
  <r>
    <n v="21742558"/>
    <n v="8"/>
    <s v="Baden-Württemberg"/>
    <s v="LK Zollernalbkreis"/>
    <s v="A15-A34"/>
    <s v="W"/>
    <n v="1"/>
    <n v="0"/>
    <x v="46"/>
    <n v="8417"/>
    <s v="19.07.2020, 00:00 Uhr"/>
    <n v="0"/>
    <n v="-9"/>
    <d v="2020-03-20T00:00:00"/>
    <n v="0"/>
    <n v="1"/>
    <n v="1"/>
    <s v="Nicht übermittelt"/>
  </r>
  <r>
    <n v="21742559"/>
    <n v="8"/>
    <s v="Baden-Württemberg"/>
    <s v="LK Zollernalbkreis"/>
    <s v="A15-A34"/>
    <s v="W"/>
    <n v="1"/>
    <n v="0"/>
    <x v="46"/>
    <n v="8417"/>
    <s v="19.07.2020, 00:00 Uhr"/>
    <n v="0"/>
    <n v="-9"/>
    <d v="2020-03-24T00:00:00"/>
    <n v="0"/>
    <n v="1"/>
    <n v="1"/>
    <s v="Nicht übermittelt"/>
  </r>
  <r>
    <n v="21742560"/>
    <n v="8"/>
    <s v="Baden-Württemberg"/>
    <s v="LK Zollernalbkreis"/>
    <s v="A15-A34"/>
    <s v="W"/>
    <n v="2"/>
    <n v="0"/>
    <x v="46"/>
    <n v="8417"/>
    <s v="19.07.2020, 00:00 Uhr"/>
    <n v="0"/>
    <n v="-9"/>
    <d v="2020-03-30T00:00:00"/>
    <n v="0"/>
    <n v="2"/>
    <n v="0"/>
    <s v="Nicht übermittelt"/>
  </r>
  <r>
    <n v="21742699"/>
    <n v="8"/>
    <s v="Baden-Württemberg"/>
    <s v="LK Zollernalbkreis"/>
    <s v="A35-A59"/>
    <s v="M"/>
    <n v="2"/>
    <n v="0"/>
    <x v="46"/>
    <n v="8417"/>
    <s v="19.07.2020, 00:00 Uhr"/>
    <n v="0"/>
    <n v="-9"/>
    <d v="2020-03-13T00:00:00"/>
    <n v="0"/>
    <n v="2"/>
    <n v="1"/>
    <s v="Nicht übermittelt"/>
  </r>
  <r>
    <n v="21742700"/>
    <n v="8"/>
    <s v="Baden-Württemberg"/>
    <s v="LK Zollernalbkreis"/>
    <s v="A35-A59"/>
    <s v="M"/>
    <n v="1"/>
    <n v="0"/>
    <x v="46"/>
    <n v="8417"/>
    <s v="19.07.2020, 00:00 Uhr"/>
    <n v="0"/>
    <n v="-9"/>
    <d v="2020-03-18T00:00:00"/>
    <n v="0"/>
    <n v="1"/>
    <n v="1"/>
    <s v="Nicht übermittelt"/>
  </r>
  <r>
    <n v="21742701"/>
    <n v="8"/>
    <s v="Baden-Württemberg"/>
    <s v="LK Zollernalbkreis"/>
    <s v="A35-A59"/>
    <s v="M"/>
    <n v="2"/>
    <n v="0"/>
    <x v="46"/>
    <n v="8417"/>
    <s v="19.07.2020, 00:00 Uhr"/>
    <n v="0"/>
    <n v="-9"/>
    <d v="2020-03-23T00:00:00"/>
    <n v="0"/>
    <n v="2"/>
    <n v="1"/>
    <s v="Nicht übermittelt"/>
  </r>
  <r>
    <n v="21742702"/>
    <n v="8"/>
    <s v="Baden-Württemberg"/>
    <s v="LK Zollernalbkreis"/>
    <s v="A35-A59"/>
    <s v="M"/>
    <n v="1"/>
    <n v="0"/>
    <x v="46"/>
    <n v="8417"/>
    <s v="19.07.2020, 00:00 Uhr"/>
    <n v="0"/>
    <n v="-9"/>
    <d v="2020-03-30T00:00:00"/>
    <n v="0"/>
    <n v="1"/>
    <n v="0"/>
    <s v="Nicht übermittelt"/>
  </r>
  <r>
    <n v="21742880"/>
    <n v="8"/>
    <s v="Baden-Württemberg"/>
    <s v="LK Zollernalbkreis"/>
    <s v="A35-A59"/>
    <s v="W"/>
    <n v="1"/>
    <n v="0"/>
    <x v="46"/>
    <n v="8417"/>
    <s v="19.07.2020, 00:00 Uhr"/>
    <n v="0"/>
    <n v="-9"/>
    <d v="2020-03-16T00:00:00"/>
    <n v="0"/>
    <n v="1"/>
    <n v="1"/>
    <s v="Nicht übermittelt"/>
  </r>
  <r>
    <n v="21742881"/>
    <n v="8"/>
    <s v="Baden-Württemberg"/>
    <s v="LK Zollernalbkreis"/>
    <s v="A35-A59"/>
    <s v="W"/>
    <n v="1"/>
    <n v="0"/>
    <x v="46"/>
    <n v="8417"/>
    <s v="19.07.2020, 00:00 Uhr"/>
    <n v="0"/>
    <n v="-9"/>
    <d v="2020-03-18T00:00:00"/>
    <n v="0"/>
    <n v="1"/>
    <n v="1"/>
    <s v="Nicht übermittelt"/>
  </r>
  <r>
    <n v="21742882"/>
    <n v="8"/>
    <s v="Baden-Württemberg"/>
    <s v="LK Zollernalbkreis"/>
    <s v="A35-A59"/>
    <s v="W"/>
    <n v="1"/>
    <n v="0"/>
    <x v="46"/>
    <n v="8417"/>
    <s v="19.07.2020, 00:00 Uhr"/>
    <n v="0"/>
    <n v="-9"/>
    <d v="2020-03-22T00:00:00"/>
    <n v="0"/>
    <n v="1"/>
    <n v="1"/>
    <s v="Nicht übermittelt"/>
  </r>
  <r>
    <n v="21742883"/>
    <n v="8"/>
    <s v="Baden-Württemberg"/>
    <s v="LK Zollernalbkreis"/>
    <s v="A35-A59"/>
    <s v="W"/>
    <n v="1"/>
    <n v="0"/>
    <x v="46"/>
    <n v="8417"/>
    <s v="19.07.2020, 00:00 Uhr"/>
    <n v="0"/>
    <n v="-9"/>
    <d v="2020-03-23T00:00:00"/>
    <n v="0"/>
    <n v="1"/>
    <n v="1"/>
    <s v="Nicht übermittelt"/>
  </r>
  <r>
    <n v="21742884"/>
    <n v="8"/>
    <s v="Baden-Württemberg"/>
    <s v="LK Zollernalbkreis"/>
    <s v="A35-A59"/>
    <s v="W"/>
    <n v="1"/>
    <n v="0"/>
    <x v="46"/>
    <n v="8417"/>
    <s v="19.07.2020, 00:00 Uhr"/>
    <n v="0"/>
    <n v="-9"/>
    <d v="2020-03-25T00:00:00"/>
    <n v="0"/>
    <n v="1"/>
    <n v="1"/>
    <s v="Nicht übermittelt"/>
  </r>
  <r>
    <n v="21742885"/>
    <n v="8"/>
    <s v="Baden-Württemberg"/>
    <s v="LK Zollernalbkreis"/>
    <s v="A35-A59"/>
    <s v="W"/>
    <n v="3"/>
    <n v="0"/>
    <x v="46"/>
    <n v="8417"/>
    <s v="19.07.2020, 00:00 Uhr"/>
    <n v="0"/>
    <n v="-9"/>
    <d v="2020-03-30T00:00:00"/>
    <n v="0"/>
    <n v="3"/>
    <n v="0"/>
    <s v="Nicht übermittelt"/>
  </r>
  <r>
    <n v="21742886"/>
    <n v="8"/>
    <s v="Baden-Württemberg"/>
    <s v="LK Zollernalbkreis"/>
    <s v="A35-A59"/>
    <s v="W"/>
    <n v="1"/>
    <n v="0"/>
    <x v="46"/>
    <n v="8417"/>
    <s v="19.07.2020, 00:00 Uhr"/>
    <n v="0"/>
    <n v="-9"/>
    <d v="2020-03-31T00:00:00"/>
    <n v="0"/>
    <n v="1"/>
    <n v="1"/>
    <s v="Nicht übermittelt"/>
  </r>
  <r>
    <n v="21743056"/>
    <n v="8"/>
    <s v="Baden-Württemberg"/>
    <s v="LK Zollernalbkreis"/>
    <s v="A60-A79"/>
    <s v="M"/>
    <n v="1"/>
    <n v="0"/>
    <x v="46"/>
    <n v="8417"/>
    <s v="19.07.2020, 00:00 Uhr"/>
    <n v="0"/>
    <n v="-9"/>
    <d v="2020-03-20T00:00:00"/>
    <n v="0"/>
    <n v="1"/>
    <n v="1"/>
    <s v="Nicht übermittelt"/>
  </r>
  <r>
    <n v="21743057"/>
    <n v="8"/>
    <s v="Baden-Württemberg"/>
    <s v="LK Zollernalbkreis"/>
    <s v="A60-A79"/>
    <s v="M"/>
    <n v="1"/>
    <n v="0"/>
    <x v="46"/>
    <n v="8417"/>
    <s v="19.07.2020, 00:00 Uhr"/>
    <n v="0"/>
    <n v="-9"/>
    <d v="2020-03-25T00:00:00"/>
    <n v="0"/>
    <n v="1"/>
    <n v="1"/>
    <s v="Nicht übermittelt"/>
  </r>
  <r>
    <n v="21743058"/>
    <n v="8"/>
    <s v="Baden-Württemberg"/>
    <s v="LK Zollernalbkreis"/>
    <s v="A60-A79"/>
    <s v="M"/>
    <n v="1"/>
    <n v="0"/>
    <x v="46"/>
    <n v="8417"/>
    <s v="19.07.2020, 00:00 Uhr"/>
    <n v="0"/>
    <n v="-9"/>
    <d v="2020-03-27T00:00:00"/>
    <n v="0"/>
    <n v="1"/>
    <n v="1"/>
    <s v="Nicht übermittelt"/>
  </r>
  <r>
    <n v="21743059"/>
    <n v="8"/>
    <s v="Baden-Württemberg"/>
    <s v="LK Zollernalbkreis"/>
    <s v="A60-A79"/>
    <s v="M"/>
    <n v="1"/>
    <n v="0"/>
    <x v="46"/>
    <n v="8417"/>
    <s v="19.07.2020, 00:00 Uhr"/>
    <n v="0"/>
    <n v="-9"/>
    <d v="2020-03-28T00:00:00"/>
    <n v="0"/>
    <n v="1"/>
    <n v="1"/>
    <s v="Nicht übermittelt"/>
  </r>
  <r>
    <n v="21743060"/>
    <n v="8"/>
    <s v="Baden-Württemberg"/>
    <s v="LK Zollernalbkreis"/>
    <s v="A60-A79"/>
    <s v="M"/>
    <n v="1"/>
    <n v="0"/>
    <x v="46"/>
    <n v="8417"/>
    <s v="19.07.2020, 00:00 Uhr"/>
    <n v="0"/>
    <n v="-9"/>
    <d v="2020-03-30T00:00:00"/>
    <n v="0"/>
    <n v="1"/>
    <n v="0"/>
    <s v="Nicht übermittelt"/>
  </r>
  <r>
    <n v="21743182"/>
    <n v="8"/>
    <s v="Baden-Württemberg"/>
    <s v="LK Zollernalbkreis"/>
    <s v="A60-A79"/>
    <s v="W"/>
    <n v="1"/>
    <n v="0"/>
    <x v="46"/>
    <n v="8417"/>
    <s v="19.07.2020, 00:00 Uhr"/>
    <n v="0"/>
    <n v="-9"/>
    <d v="2020-03-18T00:00:00"/>
    <n v="0"/>
    <n v="1"/>
    <n v="1"/>
    <s v="Nicht übermittelt"/>
  </r>
  <r>
    <n v="21743183"/>
    <n v="8"/>
    <s v="Baden-Württemberg"/>
    <s v="LK Zollernalbkreis"/>
    <s v="A60-A79"/>
    <s v="W"/>
    <n v="1"/>
    <n v="0"/>
    <x v="46"/>
    <n v="8417"/>
    <s v="19.07.2020, 00:00 Uhr"/>
    <n v="0"/>
    <n v="-9"/>
    <d v="2020-03-20T00:00:00"/>
    <n v="0"/>
    <n v="1"/>
    <n v="1"/>
    <s v="Nicht übermittelt"/>
  </r>
  <r>
    <n v="21743184"/>
    <n v="8"/>
    <s v="Baden-Württemberg"/>
    <s v="LK Zollernalbkreis"/>
    <s v="A60-A79"/>
    <s v="W"/>
    <n v="2"/>
    <n v="0"/>
    <x v="46"/>
    <n v="8417"/>
    <s v="19.07.2020, 00:00 Uhr"/>
    <n v="0"/>
    <n v="-9"/>
    <d v="2020-03-25T00:00:00"/>
    <n v="0"/>
    <n v="2"/>
    <n v="1"/>
    <s v="Nicht übermittelt"/>
  </r>
  <r>
    <n v="21743185"/>
    <n v="8"/>
    <s v="Baden-Württemberg"/>
    <s v="LK Zollernalbkreis"/>
    <s v="A60-A79"/>
    <s v="W"/>
    <n v="2"/>
    <n v="0"/>
    <x v="46"/>
    <n v="8417"/>
    <s v="19.07.2020, 00:00 Uhr"/>
    <n v="0"/>
    <n v="-9"/>
    <d v="2020-03-30T00:00:00"/>
    <n v="0"/>
    <n v="2"/>
    <n v="0"/>
    <s v="Nicht übermittelt"/>
  </r>
  <r>
    <n v="21743282"/>
    <n v="8"/>
    <s v="Baden-Württemberg"/>
    <s v="LK Zollernalbkreis"/>
    <s v="A80+"/>
    <s v="M"/>
    <n v="1"/>
    <n v="1"/>
    <x v="46"/>
    <n v="8417"/>
    <s v="19.07.2020, 00:00 Uhr"/>
    <n v="0"/>
    <n v="0"/>
    <d v="2020-03-16T00:00:00"/>
    <n v="-9"/>
    <n v="0"/>
    <n v="1"/>
    <s v="Nicht übermittelt"/>
  </r>
  <r>
    <n v="21743283"/>
    <n v="8"/>
    <s v="Baden-Württemberg"/>
    <s v="LK Zollernalbkreis"/>
    <s v="A80+"/>
    <s v="M"/>
    <n v="2"/>
    <n v="2"/>
    <x v="46"/>
    <n v="8417"/>
    <s v="19.07.2020, 00:00 Uhr"/>
    <n v="0"/>
    <n v="0"/>
    <d v="2020-03-20T00:00:00"/>
    <n v="-9"/>
    <n v="0"/>
    <n v="1"/>
    <s v="Nicht übermittelt"/>
  </r>
  <r>
    <n v="21743284"/>
    <n v="8"/>
    <s v="Baden-Württemberg"/>
    <s v="LK Zollernalbkreis"/>
    <s v="A80+"/>
    <s v="M"/>
    <n v="1"/>
    <n v="1"/>
    <x v="46"/>
    <n v="8417"/>
    <s v="19.07.2020, 00:00 Uhr"/>
    <n v="0"/>
    <n v="0"/>
    <d v="2020-03-23T00:00:00"/>
    <n v="-9"/>
    <n v="0"/>
    <n v="1"/>
    <s v="Nicht übermittelt"/>
  </r>
  <r>
    <n v="21743285"/>
    <n v="8"/>
    <s v="Baden-Württemberg"/>
    <s v="LK Zollernalbkreis"/>
    <s v="A80+"/>
    <s v="M"/>
    <n v="1"/>
    <n v="0"/>
    <x v="46"/>
    <n v="8417"/>
    <s v="19.07.2020, 00:00 Uhr"/>
    <n v="0"/>
    <n v="-9"/>
    <d v="2020-03-24T00:00:00"/>
    <n v="0"/>
    <n v="1"/>
    <n v="1"/>
    <s v="Nicht übermittelt"/>
  </r>
  <r>
    <n v="21743286"/>
    <n v="8"/>
    <s v="Baden-Württemberg"/>
    <s v="LK Zollernalbkreis"/>
    <s v="A80+"/>
    <s v="M"/>
    <n v="3"/>
    <n v="0"/>
    <x v="46"/>
    <n v="8417"/>
    <s v="19.07.2020, 00:00 Uhr"/>
    <n v="0"/>
    <n v="-9"/>
    <d v="2020-03-30T00:00:00"/>
    <n v="0"/>
    <n v="3"/>
    <n v="0"/>
    <s v="Nicht übermittelt"/>
  </r>
  <r>
    <n v="21743464"/>
    <n v="8"/>
    <s v="Baden-Württemberg"/>
    <s v="SK Ulm"/>
    <s v="A15-A34"/>
    <s v="M"/>
    <n v="1"/>
    <n v="0"/>
    <x v="46"/>
    <n v="8421"/>
    <s v="19.07.2020, 00:00 Uhr"/>
    <n v="0"/>
    <n v="-9"/>
    <d v="2020-03-28T00:00:00"/>
    <n v="0"/>
    <n v="1"/>
    <n v="1"/>
    <s v="Nicht übermittelt"/>
  </r>
  <r>
    <n v="21743505"/>
    <n v="8"/>
    <s v="Baden-Württemberg"/>
    <s v="SK Ulm"/>
    <s v="A15-A34"/>
    <s v="W"/>
    <n v="1"/>
    <n v="0"/>
    <x v="46"/>
    <n v="8421"/>
    <s v="19.07.2020, 00:00 Uhr"/>
    <n v="0"/>
    <n v="-9"/>
    <d v="2020-03-28T00:00:00"/>
    <n v="0"/>
    <n v="1"/>
    <n v="1"/>
    <s v="Nicht übermittelt"/>
  </r>
  <r>
    <n v="21743506"/>
    <n v="8"/>
    <s v="Baden-Württemberg"/>
    <s v="SK Ulm"/>
    <s v="A15-A34"/>
    <s v="W"/>
    <n v="1"/>
    <n v="0"/>
    <x v="46"/>
    <n v="8421"/>
    <s v="19.07.2020, 00:00 Uhr"/>
    <n v="0"/>
    <n v="-9"/>
    <d v="2020-03-30T00:00:00"/>
    <n v="0"/>
    <n v="1"/>
    <n v="0"/>
    <s v="Nicht übermittelt"/>
  </r>
  <r>
    <n v="21743568"/>
    <n v="8"/>
    <s v="Baden-Württemberg"/>
    <s v="SK Ulm"/>
    <s v="A35-A59"/>
    <s v="M"/>
    <n v="1"/>
    <n v="0"/>
    <x v="46"/>
    <n v="8421"/>
    <s v="19.07.2020, 00:00 Uhr"/>
    <n v="0"/>
    <n v="-9"/>
    <d v="2020-03-18T00:00:00"/>
    <n v="0"/>
    <n v="1"/>
    <n v="1"/>
    <s v="Nicht übermittelt"/>
  </r>
  <r>
    <n v="21743569"/>
    <n v="8"/>
    <s v="Baden-Württemberg"/>
    <s v="SK Ulm"/>
    <s v="A35-A59"/>
    <s v="M"/>
    <n v="1"/>
    <n v="0"/>
    <x v="46"/>
    <n v="8421"/>
    <s v="19.07.2020, 00:00 Uhr"/>
    <n v="0"/>
    <n v="-9"/>
    <d v="2020-03-20T00:00:00"/>
    <n v="0"/>
    <n v="1"/>
    <n v="1"/>
    <s v="Nicht übermittelt"/>
  </r>
  <r>
    <n v="21743570"/>
    <n v="8"/>
    <s v="Baden-Württemberg"/>
    <s v="SK Ulm"/>
    <s v="A35-A59"/>
    <s v="M"/>
    <n v="1"/>
    <n v="0"/>
    <x v="46"/>
    <n v="8421"/>
    <s v="19.07.2020, 00:00 Uhr"/>
    <n v="0"/>
    <n v="-9"/>
    <d v="2020-03-21T00:00:00"/>
    <n v="0"/>
    <n v="1"/>
    <n v="1"/>
    <s v="Nicht übermittelt"/>
  </r>
  <r>
    <n v="21743629"/>
    <n v="8"/>
    <s v="Baden-Württemberg"/>
    <s v="SK Ulm"/>
    <s v="A35-A59"/>
    <s v="W"/>
    <n v="1"/>
    <n v="0"/>
    <x v="46"/>
    <n v="8421"/>
    <s v="19.07.2020, 00:00 Uhr"/>
    <n v="0"/>
    <n v="-9"/>
    <d v="2020-03-22T00:00:00"/>
    <n v="0"/>
    <n v="1"/>
    <n v="1"/>
    <s v="Nicht übermittelt"/>
  </r>
  <r>
    <n v="21743630"/>
    <n v="8"/>
    <s v="Baden-Württemberg"/>
    <s v="SK Ulm"/>
    <s v="A35-A59"/>
    <s v="W"/>
    <n v="1"/>
    <n v="0"/>
    <x v="46"/>
    <n v="8421"/>
    <s v="19.07.2020, 00:00 Uhr"/>
    <n v="0"/>
    <n v="-9"/>
    <d v="2020-03-28T00:00:00"/>
    <n v="0"/>
    <n v="1"/>
    <n v="1"/>
    <s v="Nicht übermittelt"/>
  </r>
  <r>
    <n v="21743719"/>
    <n v="8"/>
    <s v="Baden-Württemberg"/>
    <s v="LK Alb-Donau-Kreis"/>
    <s v="A05-A14"/>
    <s v="M"/>
    <n v="1"/>
    <n v="0"/>
    <x v="46"/>
    <n v="8425"/>
    <s v="19.07.2020, 00:00 Uhr"/>
    <n v="0"/>
    <n v="-9"/>
    <d v="2020-03-24T00:00:00"/>
    <n v="0"/>
    <n v="1"/>
    <n v="1"/>
    <s v="Nicht übermittelt"/>
  </r>
  <r>
    <n v="21743757"/>
    <n v="8"/>
    <s v="Baden-Württemberg"/>
    <s v="LK Alb-Donau-Kreis"/>
    <s v="A15-A34"/>
    <s v="M"/>
    <n v="1"/>
    <n v="0"/>
    <x v="46"/>
    <n v="8425"/>
    <s v="19.07.2020, 00:00 Uhr"/>
    <n v="0"/>
    <n v="-9"/>
    <d v="2020-03-23T00:00:00"/>
    <n v="0"/>
    <n v="1"/>
    <n v="1"/>
    <s v="Nicht übermittelt"/>
  </r>
  <r>
    <n v="21743758"/>
    <n v="8"/>
    <s v="Baden-Württemberg"/>
    <s v="LK Alb-Donau-Kreis"/>
    <s v="A15-A34"/>
    <s v="M"/>
    <n v="1"/>
    <n v="0"/>
    <x v="46"/>
    <n v="8425"/>
    <s v="19.07.2020, 00:00 Uhr"/>
    <n v="0"/>
    <n v="-9"/>
    <d v="2020-03-30T00:00:00"/>
    <n v="0"/>
    <n v="1"/>
    <n v="0"/>
    <s v="Nicht übermittelt"/>
  </r>
  <r>
    <n v="21743825"/>
    <n v="8"/>
    <s v="Baden-Württemberg"/>
    <s v="LK Alb-Donau-Kreis"/>
    <s v="A15-A34"/>
    <s v="W"/>
    <n v="1"/>
    <n v="0"/>
    <x v="46"/>
    <n v="8425"/>
    <s v="19.07.2020, 00:00 Uhr"/>
    <n v="0"/>
    <n v="-9"/>
    <d v="2020-03-20T00:00:00"/>
    <n v="0"/>
    <n v="1"/>
    <n v="1"/>
    <s v="Nicht übermittelt"/>
  </r>
  <r>
    <n v="21743826"/>
    <n v="8"/>
    <s v="Baden-Württemberg"/>
    <s v="LK Alb-Donau-Kreis"/>
    <s v="A15-A34"/>
    <s v="W"/>
    <n v="1"/>
    <n v="0"/>
    <x v="46"/>
    <n v="8425"/>
    <s v="19.07.2020, 00:00 Uhr"/>
    <n v="0"/>
    <n v="-9"/>
    <d v="2020-03-26T00:00:00"/>
    <n v="0"/>
    <n v="1"/>
    <n v="1"/>
    <s v="Nicht übermittelt"/>
  </r>
  <r>
    <n v="21743933"/>
    <n v="8"/>
    <s v="Baden-Württemberg"/>
    <s v="LK Alb-Donau-Kreis"/>
    <s v="A35-A59"/>
    <s v="M"/>
    <n v="1"/>
    <n v="0"/>
    <x v="46"/>
    <n v="8425"/>
    <s v="19.07.2020, 00:00 Uhr"/>
    <n v="0"/>
    <n v="-9"/>
    <d v="2020-03-20T00:00:00"/>
    <n v="0"/>
    <n v="1"/>
    <n v="1"/>
    <s v="Nicht übermittelt"/>
  </r>
  <r>
    <n v="21743934"/>
    <n v="8"/>
    <s v="Baden-Württemberg"/>
    <s v="LK Alb-Donau-Kreis"/>
    <s v="A35-A59"/>
    <s v="M"/>
    <n v="2"/>
    <n v="0"/>
    <x v="46"/>
    <n v="8425"/>
    <s v="19.07.2020, 00:00 Uhr"/>
    <n v="0"/>
    <n v="-9"/>
    <d v="2020-03-26T00:00:00"/>
    <n v="0"/>
    <n v="2"/>
    <n v="1"/>
    <s v="Nicht übermittelt"/>
  </r>
  <r>
    <n v="21744069"/>
    <n v="8"/>
    <s v="Baden-Württemberg"/>
    <s v="LK Alb-Donau-Kreis"/>
    <s v="A35-A59"/>
    <s v="W"/>
    <n v="3"/>
    <n v="0"/>
    <x v="46"/>
    <n v="8425"/>
    <s v="19.07.2020, 00:00 Uhr"/>
    <n v="0"/>
    <n v="-9"/>
    <d v="2020-03-23T00:00:00"/>
    <n v="0"/>
    <n v="3"/>
    <n v="1"/>
    <s v="Nicht übermittelt"/>
  </r>
  <r>
    <n v="21744070"/>
    <n v="8"/>
    <s v="Baden-Württemberg"/>
    <s v="LK Alb-Donau-Kreis"/>
    <s v="A35-A59"/>
    <s v="W"/>
    <n v="1"/>
    <n v="0"/>
    <x v="46"/>
    <n v="8425"/>
    <s v="19.07.2020, 00:00 Uhr"/>
    <n v="0"/>
    <n v="-9"/>
    <d v="2020-03-27T00:00:00"/>
    <n v="0"/>
    <n v="1"/>
    <n v="1"/>
    <s v="Nicht übermittelt"/>
  </r>
  <r>
    <n v="21744071"/>
    <n v="8"/>
    <s v="Baden-Württemberg"/>
    <s v="LK Alb-Donau-Kreis"/>
    <s v="A35-A59"/>
    <s v="W"/>
    <n v="1"/>
    <n v="0"/>
    <x v="46"/>
    <n v="8425"/>
    <s v="19.07.2020, 00:00 Uhr"/>
    <n v="0"/>
    <n v="-9"/>
    <d v="2020-03-28T00:00:00"/>
    <n v="0"/>
    <n v="1"/>
    <n v="1"/>
    <s v="Nicht übermittelt"/>
  </r>
  <r>
    <n v="21744177"/>
    <n v="8"/>
    <s v="Baden-Württemberg"/>
    <s v="LK Alb-Donau-Kreis"/>
    <s v="A60-A79"/>
    <s v="M"/>
    <n v="1"/>
    <n v="0"/>
    <x v="46"/>
    <n v="8425"/>
    <s v="19.07.2020, 00:00 Uhr"/>
    <n v="0"/>
    <n v="-9"/>
    <d v="2020-03-30T00:00:00"/>
    <n v="0"/>
    <n v="1"/>
    <n v="1"/>
    <s v="Nicht übermittelt"/>
  </r>
  <r>
    <n v="21744211"/>
    <n v="8"/>
    <s v="Baden-Württemberg"/>
    <s v="LK Alb-Donau-Kreis"/>
    <s v="A60-A79"/>
    <s v="W"/>
    <n v="1"/>
    <n v="0"/>
    <x v="46"/>
    <n v="8425"/>
    <s v="19.07.2020, 00:00 Uhr"/>
    <n v="0"/>
    <n v="-9"/>
    <d v="2020-03-26T00:00:00"/>
    <n v="0"/>
    <n v="1"/>
    <n v="1"/>
    <s v="Nicht übermittelt"/>
  </r>
  <r>
    <n v="21744243"/>
    <n v="8"/>
    <s v="Baden-Württemberg"/>
    <s v="LK Alb-Donau-Kreis"/>
    <s v="A80+"/>
    <s v="M"/>
    <n v="1"/>
    <n v="1"/>
    <x v="46"/>
    <n v="8425"/>
    <s v="19.07.2020, 00:00 Uhr"/>
    <n v="0"/>
    <n v="0"/>
    <d v="2020-03-28T00:00:00"/>
    <n v="-9"/>
    <n v="0"/>
    <n v="1"/>
    <s v="Nicht übermittelt"/>
  </r>
  <r>
    <n v="21744267"/>
    <n v="8"/>
    <s v="Baden-Württemberg"/>
    <s v="LK Alb-Donau-Kreis"/>
    <s v="A80+"/>
    <s v="W"/>
    <n v="1"/>
    <n v="0"/>
    <x v="46"/>
    <n v="8425"/>
    <s v="19.07.2020, 00:00 Uhr"/>
    <n v="0"/>
    <n v="-9"/>
    <d v="2020-03-20T00:00:00"/>
    <n v="0"/>
    <n v="1"/>
    <n v="1"/>
    <s v="Nicht übermittelt"/>
  </r>
  <r>
    <n v="21744401"/>
    <n v="8"/>
    <s v="Baden-Württemberg"/>
    <s v="LK Biberach"/>
    <s v="A15-A34"/>
    <s v="W"/>
    <n v="3"/>
    <n v="0"/>
    <x v="46"/>
    <n v="8426"/>
    <s v="19.07.2020, 00:00 Uhr"/>
    <n v="0"/>
    <n v="-9"/>
    <d v="2020-03-20T00:00:00"/>
    <n v="0"/>
    <n v="3"/>
    <n v="1"/>
    <s v="Nicht übermittelt"/>
  </r>
  <r>
    <n v="21744595"/>
    <n v="8"/>
    <s v="Baden-Württemberg"/>
    <s v="LK Biberach"/>
    <s v="A35-A59"/>
    <s v="W"/>
    <n v="1"/>
    <n v="0"/>
    <x v="46"/>
    <n v="8426"/>
    <s v="19.07.2020, 00:00 Uhr"/>
    <n v="0"/>
    <n v="-9"/>
    <d v="2020-03-14T00:00:00"/>
    <n v="0"/>
    <n v="1"/>
    <n v="1"/>
    <s v="Nicht übermittelt"/>
  </r>
  <r>
    <n v="21744821"/>
    <n v="8"/>
    <s v="Baden-Württemberg"/>
    <s v="LK Biberach"/>
    <s v="A80+"/>
    <s v="W"/>
    <n v="1"/>
    <n v="0"/>
    <x v="46"/>
    <n v="8426"/>
    <s v="19.07.2020, 00:00 Uhr"/>
    <n v="0"/>
    <n v="-9"/>
    <d v="2020-03-29T00:00:00"/>
    <n v="0"/>
    <n v="1"/>
    <n v="1"/>
    <s v="Nicht übermittelt"/>
  </r>
  <r>
    <n v="21744981"/>
    <n v="8"/>
    <s v="Baden-Württemberg"/>
    <s v="LK Bodenseekreis"/>
    <s v="A35-A59"/>
    <s v="M"/>
    <n v="1"/>
    <n v="0"/>
    <x v="46"/>
    <n v="8435"/>
    <s v="19.07.2020, 00:00 Uhr"/>
    <n v="0"/>
    <n v="-9"/>
    <d v="2020-03-14T00:00:00"/>
    <n v="0"/>
    <n v="1"/>
    <n v="1"/>
    <s v="Nicht übermittelt"/>
  </r>
  <r>
    <n v="21745245"/>
    <n v="8"/>
    <s v="Baden-Württemberg"/>
    <s v="LK Ravensburg"/>
    <s v="A15-A34"/>
    <s v="W"/>
    <n v="1"/>
    <n v="0"/>
    <x v="46"/>
    <n v="8436"/>
    <s v="19.07.2020, 00:00 Uhr"/>
    <n v="0"/>
    <n v="-9"/>
    <d v="2020-03-21T00:00:00"/>
    <n v="0"/>
    <n v="1"/>
    <n v="1"/>
    <s v="Nicht übermittelt"/>
  </r>
  <r>
    <n v="21745246"/>
    <n v="8"/>
    <s v="Baden-Württemberg"/>
    <s v="LK Ravensburg"/>
    <s v="A15-A34"/>
    <s v="W"/>
    <n v="1"/>
    <n v="0"/>
    <x v="46"/>
    <n v="8436"/>
    <s v="19.07.2020, 00:00 Uhr"/>
    <n v="0"/>
    <n v="-9"/>
    <d v="2020-03-28T00:00:00"/>
    <n v="0"/>
    <n v="1"/>
    <n v="1"/>
    <s v="Nicht übermittelt"/>
  </r>
  <r>
    <n v="21745329"/>
    <n v="8"/>
    <s v="Baden-Württemberg"/>
    <s v="LK Ravensburg"/>
    <s v="A35-A59"/>
    <s v="M"/>
    <n v="1"/>
    <n v="0"/>
    <x v="46"/>
    <n v="8436"/>
    <s v="19.07.2020, 00:00 Uhr"/>
    <n v="0"/>
    <n v="-9"/>
    <d v="2020-03-20T00:00:00"/>
    <n v="0"/>
    <n v="1"/>
    <n v="1"/>
    <s v="Nicht übermittelt"/>
  </r>
  <r>
    <n v="21745330"/>
    <n v="8"/>
    <s v="Baden-Württemberg"/>
    <s v="LK Ravensburg"/>
    <s v="A35-A59"/>
    <s v="M"/>
    <n v="1"/>
    <n v="0"/>
    <x v="46"/>
    <n v="8436"/>
    <s v="19.07.2020, 00:00 Uhr"/>
    <n v="0"/>
    <n v="-9"/>
    <d v="2020-03-23T00:00:00"/>
    <n v="0"/>
    <n v="1"/>
    <n v="1"/>
    <s v="Nicht übermittelt"/>
  </r>
  <r>
    <n v="21745331"/>
    <n v="8"/>
    <s v="Baden-Württemberg"/>
    <s v="LK Ravensburg"/>
    <s v="A35-A59"/>
    <s v="M"/>
    <n v="1"/>
    <n v="0"/>
    <x v="46"/>
    <n v="8436"/>
    <s v="19.07.2020, 00:00 Uhr"/>
    <n v="0"/>
    <n v="-9"/>
    <d v="2020-03-24T00:00:00"/>
    <n v="0"/>
    <n v="1"/>
    <n v="1"/>
    <s v="Nicht übermittelt"/>
  </r>
  <r>
    <n v="21745332"/>
    <n v="8"/>
    <s v="Baden-Württemberg"/>
    <s v="LK Ravensburg"/>
    <s v="A35-A59"/>
    <s v="M"/>
    <n v="1"/>
    <n v="0"/>
    <x v="46"/>
    <n v="8436"/>
    <s v="19.07.2020, 00:00 Uhr"/>
    <n v="0"/>
    <n v="-9"/>
    <d v="2020-03-25T00:00:00"/>
    <n v="0"/>
    <n v="1"/>
    <n v="1"/>
    <s v="Nicht übermittelt"/>
  </r>
  <r>
    <n v="21745333"/>
    <n v="8"/>
    <s v="Baden-Württemberg"/>
    <s v="LK Ravensburg"/>
    <s v="A35-A59"/>
    <s v="M"/>
    <n v="2"/>
    <n v="0"/>
    <x v="46"/>
    <n v="8436"/>
    <s v="19.07.2020, 00:00 Uhr"/>
    <n v="0"/>
    <n v="-9"/>
    <d v="2020-03-27T00:00:00"/>
    <n v="0"/>
    <n v="2"/>
    <n v="1"/>
    <s v="Nicht übermittelt"/>
  </r>
  <r>
    <n v="21745334"/>
    <n v="8"/>
    <s v="Baden-Württemberg"/>
    <s v="LK Ravensburg"/>
    <s v="A35-A59"/>
    <s v="M"/>
    <n v="1"/>
    <n v="0"/>
    <x v="46"/>
    <n v="8436"/>
    <s v="19.07.2020, 00:00 Uhr"/>
    <n v="0"/>
    <n v="-9"/>
    <d v="2020-03-30T00:00:00"/>
    <n v="0"/>
    <n v="1"/>
    <n v="0"/>
    <s v="Nicht übermittelt"/>
  </r>
  <r>
    <n v="21745335"/>
    <n v="8"/>
    <s v="Baden-Württemberg"/>
    <s v="LK Ravensburg"/>
    <s v="A35-A59"/>
    <s v="M"/>
    <n v="1"/>
    <n v="0"/>
    <x v="46"/>
    <n v="8436"/>
    <s v="19.07.2020, 00:00 Uhr"/>
    <n v="0"/>
    <n v="-9"/>
    <d v="2020-03-31T00:00:00"/>
    <n v="0"/>
    <n v="1"/>
    <n v="1"/>
    <s v="Nicht übermittelt"/>
  </r>
  <r>
    <n v="21745438"/>
    <n v="8"/>
    <s v="Baden-Württemberg"/>
    <s v="LK Ravensburg"/>
    <s v="A35-A59"/>
    <s v="W"/>
    <n v="2"/>
    <n v="0"/>
    <x v="46"/>
    <n v="8436"/>
    <s v="19.07.2020, 00:00 Uhr"/>
    <n v="0"/>
    <n v="-9"/>
    <d v="2020-03-16T00:00:00"/>
    <n v="0"/>
    <n v="2"/>
    <n v="1"/>
    <s v="Nicht übermittelt"/>
  </r>
  <r>
    <n v="21745439"/>
    <n v="8"/>
    <s v="Baden-Württemberg"/>
    <s v="LK Ravensburg"/>
    <s v="A35-A59"/>
    <s v="W"/>
    <n v="2"/>
    <n v="0"/>
    <x v="46"/>
    <n v="8436"/>
    <s v="19.07.2020, 00:00 Uhr"/>
    <n v="0"/>
    <n v="-9"/>
    <d v="2020-03-26T00:00:00"/>
    <n v="0"/>
    <n v="2"/>
    <n v="1"/>
    <s v="Nicht übermittelt"/>
  </r>
  <r>
    <n v="21745440"/>
    <n v="8"/>
    <s v="Baden-Württemberg"/>
    <s v="LK Ravensburg"/>
    <s v="A35-A59"/>
    <s v="W"/>
    <n v="1"/>
    <n v="0"/>
    <x v="46"/>
    <n v="8436"/>
    <s v="19.07.2020, 00:00 Uhr"/>
    <n v="0"/>
    <n v="-9"/>
    <d v="2020-03-27T00:00:00"/>
    <n v="0"/>
    <n v="1"/>
    <n v="1"/>
    <s v="Nicht übermittelt"/>
  </r>
  <r>
    <n v="21745441"/>
    <n v="8"/>
    <s v="Baden-Württemberg"/>
    <s v="LK Ravensburg"/>
    <s v="A35-A59"/>
    <s v="W"/>
    <n v="1"/>
    <n v="0"/>
    <x v="46"/>
    <n v="8436"/>
    <s v="19.07.2020, 00:00 Uhr"/>
    <n v="0"/>
    <n v="-9"/>
    <d v="2020-03-28T00:00:00"/>
    <n v="0"/>
    <n v="1"/>
    <n v="1"/>
    <s v="Nicht übermittelt"/>
  </r>
  <r>
    <n v="21745442"/>
    <n v="8"/>
    <s v="Baden-Württemberg"/>
    <s v="LK Ravensburg"/>
    <s v="A35-A59"/>
    <s v="W"/>
    <n v="1"/>
    <n v="0"/>
    <x v="46"/>
    <n v="8436"/>
    <s v="19.07.2020, 00:00 Uhr"/>
    <n v="0"/>
    <n v="-9"/>
    <d v="2020-03-29T00:00:00"/>
    <n v="0"/>
    <n v="1"/>
    <n v="1"/>
    <s v="Nicht übermittelt"/>
  </r>
  <r>
    <n v="21745518"/>
    <n v="8"/>
    <s v="Baden-Württemberg"/>
    <s v="LK Ravensburg"/>
    <s v="A60-A79"/>
    <s v="M"/>
    <n v="1"/>
    <n v="0"/>
    <x v="46"/>
    <n v="8436"/>
    <s v="19.07.2020, 00:00 Uhr"/>
    <n v="0"/>
    <n v="-9"/>
    <d v="2020-03-22T00:00:00"/>
    <n v="0"/>
    <n v="1"/>
    <n v="1"/>
    <s v="Nicht übermittelt"/>
  </r>
  <r>
    <n v="21745562"/>
    <n v="8"/>
    <s v="Baden-Württemberg"/>
    <s v="LK Ravensburg"/>
    <s v="A60-A79"/>
    <s v="W"/>
    <n v="1"/>
    <n v="0"/>
    <x v="46"/>
    <n v="8436"/>
    <s v="19.07.2020, 00:00 Uhr"/>
    <n v="0"/>
    <n v="-9"/>
    <d v="2020-03-22T00:00:00"/>
    <n v="0"/>
    <n v="1"/>
    <n v="1"/>
    <s v="Nicht übermittelt"/>
  </r>
  <r>
    <n v="21745563"/>
    <n v="8"/>
    <s v="Baden-Württemberg"/>
    <s v="LK Ravensburg"/>
    <s v="A60-A79"/>
    <s v="W"/>
    <n v="1"/>
    <n v="0"/>
    <x v="46"/>
    <n v="8436"/>
    <s v="19.07.2020, 00:00 Uhr"/>
    <n v="0"/>
    <n v="-9"/>
    <d v="2020-03-30T00:00:00"/>
    <n v="0"/>
    <n v="1"/>
    <n v="1"/>
    <s v="Nicht übermittelt"/>
  </r>
  <r>
    <n v="21745590"/>
    <n v="8"/>
    <s v="Baden-Württemberg"/>
    <s v="LK Ravensburg"/>
    <s v="A80+"/>
    <s v="M"/>
    <n v="1"/>
    <n v="0"/>
    <x v="46"/>
    <n v="8436"/>
    <s v="19.07.2020, 00:00 Uhr"/>
    <n v="0"/>
    <n v="-9"/>
    <d v="2020-03-22T00:00:00"/>
    <n v="0"/>
    <n v="1"/>
    <n v="1"/>
    <s v="Nicht übermittelt"/>
  </r>
  <r>
    <n v="21745591"/>
    <n v="8"/>
    <s v="Baden-Württemberg"/>
    <s v="LK Ravensburg"/>
    <s v="A80+"/>
    <s v="M"/>
    <n v="1"/>
    <n v="0"/>
    <x v="46"/>
    <n v="8436"/>
    <s v="19.07.2020, 00:00 Uhr"/>
    <n v="0"/>
    <n v="-9"/>
    <d v="2020-03-27T00:00:00"/>
    <n v="0"/>
    <n v="1"/>
    <n v="1"/>
    <s v="Nicht übermittelt"/>
  </r>
  <r>
    <n v="21745607"/>
    <n v="8"/>
    <s v="Baden-Württemberg"/>
    <s v="LK Ravensburg"/>
    <s v="A80+"/>
    <s v="W"/>
    <n v="1"/>
    <n v="0"/>
    <x v="46"/>
    <n v="8436"/>
    <s v="19.07.2020, 00:00 Uhr"/>
    <n v="0"/>
    <n v="-9"/>
    <d v="2020-03-30T00:00:00"/>
    <n v="0"/>
    <n v="1"/>
    <n v="0"/>
    <s v="Nicht übermittelt"/>
  </r>
  <r>
    <n v="21745669"/>
    <n v="8"/>
    <s v="Baden-Württemberg"/>
    <s v="LK Sigmaringen"/>
    <s v="A15-A34"/>
    <s v="M"/>
    <n v="1"/>
    <n v="0"/>
    <x v="46"/>
    <n v="8437"/>
    <s v="19.07.2020, 00:00 Uhr"/>
    <n v="0"/>
    <n v="-9"/>
    <d v="2020-03-23T00:00:00"/>
    <n v="0"/>
    <n v="1"/>
    <n v="1"/>
    <s v="Nicht übermittelt"/>
  </r>
  <r>
    <n v="21745670"/>
    <n v="8"/>
    <s v="Baden-Württemberg"/>
    <s v="LK Sigmaringen"/>
    <s v="A15-A34"/>
    <s v="M"/>
    <n v="1"/>
    <n v="0"/>
    <x v="46"/>
    <n v="8437"/>
    <s v="19.07.2020, 00:00 Uhr"/>
    <n v="0"/>
    <n v="-9"/>
    <d v="2020-03-26T00:00:00"/>
    <n v="0"/>
    <n v="1"/>
    <n v="1"/>
    <s v="Nicht übermittelt"/>
  </r>
  <r>
    <n v="21745742"/>
    <n v="8"/>
    <s v="Baden-Württemberg"/>
    <s v="LK Sigmaringen"/>
    <s v="A15-A34"/>
    <s v="W"/>
    <n v="1"/>
    <n v="0"/>
    <x v="46"/>
    <n v="8437"/>
    <s v="19.07.2020, 00:00 Uhr"/>
    <n v="0"/>
    <n v="-9"/>
    <d v="2020-03-22T00:00:00"/>
    <n v="0"/>
    <n v="1"/>
    <n v="1"/>
    <s v="Nicht übermittelt"/>
  </r>
  <r>
    <n v="21745743"/>
    <n v="8"/>
    <s v="Baden-Württemberg"/>
    <s v="LK Sigmaringen"/>
    <s v="A15-A34"/>
    <s v="W"/>
    <n v="1"/>
    <n v="0"/>
    <x v="46"/>
    <n v="8437"/>
    <s v="19.07.2020, 00:00 Uhr"/>
    <n v="0"/>
    <n v="-9"/>
    <d v="2020-03-25T00:00:00"/>
    <n v="0"/>
    <n v="1"/>
    <n v="1"/>
    <s v="Nicht übermittelt"/>
  </r>
  <r>
    <n v="21745859"/>
    <n v="8"/>
    <s v="Baden-Württemberg"/>
    <s v="LK Sigmaringen"/>
    <s v="A35-A59"/>
    <s v="M"/>
    <n v="1"/>
    <n v="0"/>
    <x v="46"/>
    <n v="8437"/>
    <s v="19.07.2020, 00:00 Uhr"/>
    <n v="0"/>
    <n v="-9"/>
    <d v="2020-03-13T00:00:00"/>
    <n v="0"/>
    <n v="1"/>
    <n v="1"/>
    <s v="Nicht übermittelt"/>
  </r>
  <r>
    <n v="21745860"/>
    <n v="8"/>
    <s v="Baden-Württemberg"/>
    <s v="LK Sigmaringen"/>
    <s v="A35-A59"/>
    <s v="M"/>
    <n v="1"/>
    <n v="0"/>
    <x v="46"/>
    <n v="8437"/>
    <s v="19.07.2020, 00:00 Uhr"/>
    <n v="0"/>
    <n v="-9"/>
    <d v="2020-03-21T00:00:00"/>
    <n v="0"/>
    <n v="1"/>
    <n v="1"/>
    <s v="Nicht übermittelt"/>
  </r>
  <r>
    <n v="21745861"/>
    <n v="8"/>
    <s v="Baden-Württemberg"/>
    <s v="LK Sigmaringen"/>
    <s v="A35-A59"/>
    <s v="M"/>
    <n v="1"/>
    <n v="0"/>
    <x v="46"/>
    <n v="8437"/>
    <s v="19.07.2020, 00:00 Uhr"/>
    <n v="0"/>
    <n v="-9"/>
    <d v="2020-03-22T00:00:00"/>
    <n v="0"/>
    <n v="1"/>
    <n v="1"/>
    <s v="Nicht übermittelt"/>
  </r>
  <r>
    <n v="21745994"/>
    <n v="8"/>
    <s v="Baden-Württemberg"/>
    <s v="LK Sigmaringen"/>
    <s v="A35-A59"/>
    <s v="W"/>
    <n v="1"/>
    <n v="0"/>
    <x v="46"/>
    <n v="8437"/>
    <s v="19.07.2020, 00:00 Uhr"/>
    <n v="0"/>
    <n v="-9"/>
    <d v="2020-03-24T00:00:00"/>
    <n v="0"/>
    <n v="1"/>
    <n v="1"/>
    <s v="Nicht übermittelt"/>
  </r>
  <r>
    <n v="21746107"/>
    <n v="8"/>
    <s v="Baden-Württemberg"/>
    <s v="LK Sigmaringen"/>
    <s v="A60-A79"/>
    <s v="M"/>
    <n v="1"/>
    <n v="0"/>
    <x v="46"/>
    <n v="8437"/>
    <s v="19.07.2020, 00:00 Uhr"/>
    <n v="0"/>
    <n v="-9"/>
    <d v="2020-03-19T00:00:00"/>
    <n v="0"/>
    <n v="1"/>
    <n v="1"/>
    <s v="Nicht übermittelt"/>
  </r>
  <r>
    <n v="21746108"/>
    <n v="8"/>
    <s v="Baden-Württemberg"/>
    <s v="LK Sigmaringen"/>
    <s v="A60-A79"/>
    <s v="M"/>
    <n v="1"/>
    <n v="1"/>
    <x v="46"/>
    <n v="8437"/>
    <s v="19.07.2020, 00:00 Uhr"/>
    <n v="0"/>
    <n v="0"/>
    <d v="2020-03-21T00:00:00"/>
    <n v="-9"/>
    <n v="0"/>
    <n v="1"/>
    <s v="Nicht übermittelt"/>
  </r>
  <r>
    <n v="21746109"/>
    <n v="8"/>
    <s v="Baden-Württemberg"/>
    <s v="LK Sigmaringen"/>
    <s v="A60-A79"/>
    <s v="M"/>
    <n v="1"/>
    <n v="1"/>
    <x v="46"/>
    <n v="8437"/>
    <s v="19.07.2020, 00:00 Uhr"/>
    <n v="0"/>
    <n v="0"/>
    <d v="2020-03-25T00:00:00"/>
    <n v="-9"/>
    <n v="0"/>
    <n v="1"/>
    <s v="Nicht übermittelt"/>
  </r>
  <r>
    <n v="21746174"/>
    <n v="8"/>
    <s v="Baden-Württemberg"/>
    <s v="LK Sigmaringen"/>
    <s v="A60-A79"/>
    <s v="W"/>
    <n v="1"/>
    <n v="0"/>
    <x v="46"/>
    <n v="8437"/>
    <s v="19.07.2020, 00:00 Uhr"/>
    <n v="0"/>
    <n v="-9"/>
    <d v="2020-03-16T00:00:00"/>
    <n v="0"/>
    <n v="1"/>
    <n v="1"/>
    <s v="Nicht übermittelt"/>
  </r>
  <r>
    <n v="21746175"/>
    <n v="8"/>
    <s v="Baden-Württemberg"/>
    <s v="LK Sigmaringen"/>
    <s v="A60-A79"/>
    <s v="W"/>
    <n v="1"/>
    <n v="1"/>
    <x v="46"/>
    <n v="8437"/>
    <s v="19.07.2020, 00:00 Uhr"/>
    <n v="0"/>
    <n v="0"/>
    <d v="2020-03-17T00:00:00"/>
    <n v="-9"/>
    <n v="0"/>
    <n v="1"/>
    <s v="Nicht übermittelt"/>
  </r>
  <r>
    <n v="21746176"/>
    <n v="8"/>
    <s v="Baden-Württemberg"/>
    <s v="LK Sigmaringen"/>
    <s v="A60-A79"/>
    <s v="W"/>
    <n v="1"/>
    <n v="0"/>
    <x v="46"/>
    <n v="8437"/>
    <s v="19.07.2020, 00:00 Uhr"/>
    <n v="0"/>
    <n v="-9"/>
    <d v="2020-03-23T00:00:00"/>
    <n v="0"/>
    <n v="1"/>
    <n v="1"/>
    <s v="Nicht übermittelt"/>
  </r>
  <r>
    <n v="21746570"/>
    <n v="9"/>
    <s v="Bayern"/>
    <s v="SK Ingolstadt"/>
    <s v="A60-A79"/>
    <s v="M"/>
    <n v="1"/>
    <n v="0"/>
    <x v="46"/>
    <n v="9161"/>
    <s v="19.07.2020, 00:00 Uhr"/>
    <n v="0"/>
    <n v="-9"/>
    <d v="2020-03-26T00:00:00"/>
    <n v="0"/>
    <n v="1"/>
    <n v="1"/>
    <s v="Nicht übermittelt"/>
  </r>
  <r>
    <n v="21746767"/>
    <n v="9"/>
    <s v="Bayern"/>
    <s v="SK München"/>
    <s v="A00-A04"/>
    <s v="W"/>
    <n v="1"/>
    <n v="0"/>
    <x v="46"/>
    <n v="9162"/>
    <s v="19.07.2020, 00:00 Uhr"/>
    <n v="0"/>
    <n v="-9"/>
    <d v="2020-03-19T00:00:00"/>
    <n v="0"/>
    <n v="1"/>
    <n v="1"/>
    <s v="Nicht übermittelt"/>
  </r>
  <r>
    <n v="21746930"/>
    <n v="9"/>
    <s v="Bayern"/>
    <s v="SK München"/>
    <s v="A05-A14"/>
    <s v="W"/>
    <n v="1"/>
    <n v="0"/>
    <x v="46"/>
    <n v="9162"/>
    <s v="19.07.2020, 00:00 Uhr"/>
    <n v="0"/>
    <n v="-9"/>
    <d v="2020-03-30T00:00:00"/>
    <n v="0"/>
    <n v="1"/>
    <n v="0"/>
    <s v="Nicht übermittelt"/>
  </r>
  <r>
    <n v="21747177"/>
    <n v="9"/>
    <s v="Bayern"/>
    <s v="SK München"/>
    <s v="A15-A34"/>
    <s v="M"/>
    <n v="1"/>
    <n v="0"/>
    <x v="46"/>
    <n v="9162"/>
    <s v="19.07.2020, 00:00 Uhr"/>
    <n v="0"/>
    <n v="-9"/>
    <d v="2020-03-09T00:00:00"/>
    <n v="0"/>
    <n v="1"/>
    <n v="1"/>
    <s v="Nicht übermittelt"/>
  </r>
  <r>
    <n v="21747178"/>
    <n v="9"/>
    <s v="Bayern"/>
    <s v="SK München"/>
    <s v="A15-A34"/>
    <s v="M"/>
    <n v="1"/>
    <n v="0"/>
    <x v="46"/>
    <n v="9162"/>
    <s v="19.07.2020, 00:00 Uhr"/>
    <n v="0"/>
    <n v="-9"/>
    <d v="2020-03-16T00:00:00"/>
    <n v="0"/>
    <n v="1"/>
    <n v="1"/>
    <s v="Nicht übermittelt"/>
  </r>
  <r>
    <n v="21747179"/>
    <n v="9"/>
    <s v="Bayern"/>
    <s v="SK München"/>
    <s v="A15-A34"/>
    <s v="M"/>
    <n v="3"/>
    <n v="0"/>
    <x v="46"/>
    <n v="9162"/>
    <s v="19.07.2020, 00:00 Uhr"/>
    <n v="0"/>
    <n v="-9"/>
    <d v="2020-03-17T00:00:00"/>
    <n v="0"/>
    <n v="3"/>
    <n v="1"/>
    <s v="Nicht übermittelt"/>
  </r>
  <r>
    <n v="21747180"/>
    <n v="9"/>
    <s v="Bayern"/>
    <s v="SK München"/>
    <s v="A15-A34"/>
    <s v="M"/>
    <n v="1"/>
    <n v="0"/>
    <x v="46"/>
    <n v="9162"/>
    <s v="19.07.2020, 00:00 Uhr"/>
    <n v="0"/>
    <n v="-9"/>
    <d v="2020-03-18T00:00:00"/>
    <n v="0"/>
    <n v="1"/>
    <n v="1"/>
    <s v="Nicht übermittelt"/>
  </r>
  <r>
    <n v="21747181"/>
    <n v="9"/>
    <s v="Bayern"/>
    <s v="SK München"/>
    <s v="A15-A34"/>
    <s v="M"/>
    <n v="1"/>
    <n v="0"/>
    <x v="46"/>
    <n v="9162"/>
    <s v="19.07.2020, 00:00 Uhr"/>
    <n v="0"/>
    <n v="-9"/>
    <d v="2020-03-19T00:00:00"/>
    <n v="0"/>
    <n v="1"/>
    <n v="1"/>
    <s v="Nicht übermittelt"/>
  </r>
  <r>
    <n v="21747182"/>
    <n v="9"/>
    <s v="Bayern"/>
    <s v="SK München"/>
    <s v="A15-A34"/>
    <s v="M"/>
    <n v="2"/>
    <n v="0"/>
    <x v="46"/>
    <n v="9162"/>
    <s v="19.07.2020, 00:00 Uhr"/>
    <n v="0"/>
    <n v="-9"/>
    <d v="2020-03-22T00:00:00"/>
    <n v="0"/>
    <n v="2"/>
    <n v="1"/>
    <s v="Nicht übermittelt"/>
  </r>
  <r>
    <n v="21747183"/>
    <n v="9"/>
    <s v="Bayern"/>
    <s v="SK München"/>
    <s v="A15-A34"/>
    <s v="M"/>
    <n v="2"/>
    <n v="0"/>
    <x v="46"/>
    <n v="9162"/>
    <s v="19.07.2020, 00:00 Uhr"/>
    <n v="0"/>
    <n v="-9"/>
    <d v="2020-03-23T00:00:00"/>
    <n v="0"/>
    <n v="2"/>
    <n v="1"/>
    <s v="Nicht übermittelt"/>
  </r>
  <r>
    <n v="21747184"/>
    <n v="9"/>
    <s v="Bayern"/>
    <s v="SK München"/>
    <s v="A15-A34"/>
    <s v="M"/>
    <n v="1"/>
    <n v="0"/>
    <x v="46"/>
    <n v="9162"/>
    <s v="19.07.2020, 00:00 Uhr"/>
    <n v="0"/>
    <n v="-9"/>
    <d v="2020-03-24T00:00:00"/>
    <n v="0"/>
    <n v="1"/>
    <n v="1"/>
    <s v="Nicht übermittelt"/>
  </r>
  <r>
    <n v="21747185"/>
    <n v="9"/>
    <s v="Bayern"/>
    <s v="SK München"/>
    <s v="A15-A34"/>
    <s v="M"/>
    <n v="1"/>
    <n v="0"/>
    <x v="46"/>
    <n v="9162"/>
    <s v="19.07.2020, 00:00 Uhr"/>
    <n v="0"/>
    <n v="-9"/>
    <d v="2020-03-25T00:00:00"/>
    <n v="0"/>
    <n v="1"/>
    <n v="1"/>
    <s v="Nicht übermittelt"/>
  </r>
  <r>
    <n v="21747186"/>
    <n v="9"/>
    <s v="Bayern"/>
    <s v="SK München"/>
    <s v="A15-A34"/>
    <s v="M"/>
    <n v="1"/>
    <n v="0"/>
    <x v="46"/>
    <n v="9162"/>
    <s v="19.07.2020, 00:00 Uhr"/>
    <n v="0"/>
    <n v="-9"/>
    <d v="2020-03-26T00:00:00"/>
    <n v="0"/>
    <n v="1"/>
    <n v="1"/>
    <s v="Nicht übermittelt"/>
  </r>
  <r>
    <n v="21747187"/>
    <n v="9"/>
    <s v="Bayern"/>
    <s v="SK München"/>
    <s v="A15-A34"/>
    <s v="M"/>
    <n v="4"/>
    <n v="0"/>
    <x v="46"/>
    <n v="9162"/>
    <s v="19.07.2020, 00:00 Uhr"/>
    <n v="0"/>
    <n v="-9"/>
    <d v="2020-03-30T00:00:00"/>
    <n v="0"/>
    <n v="4"/>
    <n v="0"/>
    <s v="Nicht übermittelt"/>
  </r>
  <r>
    <n v="21747188"/>
    <n v="9"/>
    <s v="Bayern"/>
    <s v="SK München"/>
    <s v="A15-A34"/>
    <s v="M"/>
    <n v="1"/>
    <n v="0"/>
    <x v="46"/>
    <n v="9162"/>
    <s v="19.07.2020, 00:00 Uhr"/>
    <n v="0"/>
    <n v="-9"/>
    <d v="2020-04-16T00:00:00"/>
    <n v="0"/>
    <n v="1"/>
    <n v="1"/>
    <s v="Nicht übermittelt"/>
  </r>
  <r>
    <n v="21747792"/>
    <n v="9"/>
    <s v="Bayern"/>
    <s v="SK München"/>
    <s v="A15-A34"/>
    <s v="W"/>
    <n v="1"/>
    <n v="0"/>
    <x v="46"/>
    <n v="9162"/>
    <s v="19.07.2020, 00:00 Uhr"/>
    <n v="0"/>
    <n v="-9"/>
    <d v="2020-03-09T00:00:00"/>
    <n v="0"/>
    <n v="1"/>
    <n v="1"/>
    <s v="Nicht übermittelt"/>
  </r>
  <r>
    <n v="21747793"/>
    <n v="9"/>
    <s v="Bayern"/>
    <s v="SK München"/>
    <s v="A15-A34"/>
    <s v="W"/>
    <n v="1"/>
    <n v="0"/>
    <x v="46"/>
    <n v="9162"/>
    <s v="19.07.2020, 00:00 Uhr"/>
    <n v="0"/>
    <n v="-9"/>
    <d v="2020-03-17T00:00:00"/>
    <n v="0"/>
    <n v="1"/>
    <n v="1"/>
    <s v="Nicht übermittelt"/>
  </r>
  <r>
    <n v="21747794"/>
    <n v="9"/>
    <s v="Bayern"/>
    <s v="SK München"/>
    <s v="A15-A34"/>
    <s v="W"/>
    <n v="1"/>
    <n v="0"/>
    <x v="46"/>
    <n v="9162"/>
    <s v="19.07.2020, 00:00 Uhr"/>
    <n v="0"/>
    <n v="-9"/>
    <d v="2020-03-19T00:00:00"/>
    <n v="0"/>
    <n v="1"/>
    <n v="1"/>
    <s v="Nicht übermittelt"/>
  </r>
  <r>
    <n v="21747795"/>
    <n v="9"/>
    <s v="Bayern"/>
    <s v="SK München"/>
    <s v="A15-A34"/>
    <s v="W"/>
    <n v="1"/>
    <n v="0"/>
    <x v="46"/>
    <n v="9162"/>
    <s v="19.07.2020, 00:00 Uhr"/>
    <n v="0"/>
    <n v="-9"/>
    <d v="2020-03-20T00:00:00"/>
    <n v="0"/>
    <n v="1"/>
    <n v="1"/>
    <s v="Nicht übermittelt"/>
  </r>
  <r>
    <n v="21747796"/>
    <n v="9"/>
    <s v="Bayern"/>
    <s v="SK München"/>
    <s v="A15-A34"/>
    <s v="W"/>
    <n v="1"/>
    <n v="0"/>
    <x v="46"/>
    <n v="9162"/>
    <s v="19.07.2020, 00:00 Uhr"/>
    <n v="0"/>
    <n v="-9"/>
    <d v="2020-03-24T00:00:00"/>
    <n v="0"/>
    <n v="1"/>
    <n v="1"/>
    <s v="Nicht übermittelt"/>
  </r>
  <r>
    <n v="21747797"/>
    <n v="9"/>
    <s v="Bayern"/>
    <s v="SK München"/>
    <s v="A15-A34"/>
    <s v="W"/>
    <n v="2"/>
    <n v="0"/>
    <x v="46"/>
    <n v="9162"/>
    <s v="19.07.2020, 00:00 Uhr"/>
    <n v="0"/>
    <n v="-9"/>
    <d v="2020-03-26T00:00:00"/>
    <n v="0"/>
    <n v="2"/>
    <n v="1"/>
    <s v="Nicht übermittelt"/>
  </r>
  <r>
    <n v="21747798"/>
    <n v="9"/>
    <s v="Bayern"/>
    <s v="SK München"/>
    <s v="A15-A34"/>
    <s v="W"/>
    <n v="6"/>
    <n v="0"/>
    <x v="46"/>
    <n v="9162"/>
    <s v="19.07.2020, 00:00 Uhr"/>
    <n v="0"/>
    <n v="-9"/>
    <d v="2020-03-30T00:00:00"/>
    <n v="0"/>
    <n v="6"/>
    <n v="0"/>
    <s v="Nicht übermittelt"/>
  </r>
  <r>
    <n v="21748390"/>
    <n v="9"/>
    <s v="Bayern"/>
    <s v="SK München"/>
    <s v="A35-A59"/>
    <s v="M"/>
    <n v="1"/>
    <n v="0"/>
    <x v="46"/>
    <n v="9162"/>
    <s v="19.07.2020, 00:00 Uhr"/>
    <n v="0"/>
    <n v="-9"/>
    <d v="2020-03-10T00:00:00"/>
    <n v="0"/>
    <n v="1"/>
    <n v="1"/>
    <s v="Nicht übermittelt"/>
  </r>
  <r>
    <n v="21748391"/>
    <n v="9"/>
    <s v="Bayern"/>
    <s v="SK München"/>
    <s v="A35-A59"/>
    <s v="M"/>
    <n v="1"/>
    <n v="0"/>
    <x v="46"/>
    <n v="9162"/>
    <s v="19.07.2020, 00:00 Uhr"/>
    <n v="0"/>
    <n v="-9"/>
    <d v="2020-03-15T00:00:00"/>
    <n v="0"/>
    <n v="1"/>
    <n v="1"/>
    <s v="Nicht übermittelt"/>
  </r>
  <r>
    <n v="21748392"/>
    <n v="9"/>
    <s v="Bayern"/>
    <s v="SK München"/>
    <s v="A35-A59"/>
    <s v="M"/>
    <n v="1"/>
    <n v="0"/>
    <x v="46"/>
    <n v="9162"/>
    <s v="19.07.2020, 00:00 Uhr"/>
    <n v="0"/>
    <n v="-9"/>
    <d v="2020-03-16T00:00:00"/>
    <n v="0"/>
    <n v="1"/>
    <n v="1"/>
    <s v="Nicht übermittelt"/>
  </r>
  <r>
    <n v="21748393"/>
    <n v="9"/>
    <s v="Bayern"/>
    <s v="SK München"/>
    <s v="A35-A59"/>
    <s v="M"/>
    <n v="2"/>
    <n v="0"/>
    <x v="46"/>
    <n v="9162"/>
    <s v="19.07.2020, 00:00 Uhr"/>
    <n v="0"/>
    <n v="-9"/>
    <d v="2020-03-18T00:00:00"/>
    <n v="0"/>
    <n v="2"/>
    <n v="1"/>
    <s v="Nicht übermittelt"/>
  </r>
  <r>
    <n v="21748394"/>
    <n v="9"/>
    <s v="Bayern"/>
    <s v="SK München"/>
    <s v="A35-A59"/>
    <s v="M"/>
    <n v="1"/>
    <n v="0"/>
    <x v="46"/>
    <n v="9162"/>
    <s v="19.07.2020, 00:00 Uhr"/>
    <n v="0"/>
    <n v="-9"/>
    <d v="2020-03-21T00:00:00"/>
    <n v="0"/>
    <n v="1"/>
    <n v="1"/>
    <s v="Nicht übermittelt"/>
  </r>
  <r>
    <n v="21748395"/>
    <n v="9"/>
    <s v="Bayern"/>
    <s v="SK München"/>
    <s v="A35-A59"/>
    <s v="M"/>
    <n v="1"/>
    <n v="0"/>
    <x v="46"/>
    <n v="9162"/>
    <s v="19.07.2020, 00:00 Uhr"/>
    <n v="0"/>
    <n v="-9"/>
    <d v="2020-03-22T00:00:00"/>
    <n v="0"/>
    <n v="1"/>
    <n v="1"/>
    <s v="Nicht übermittelt"/>
  </r>
  <r>
    <n v="21748396"/>
    <n v="9"/>
    <s v="Bayern"/>
    <s v="SK München"/>
    <s v="A35-A59"/>
    <s v="M"/>
    <n v="1"/>
    <n v="0"/>
    <x v="46"/>
    <n v="9162"/>
    <s v="19.07.2020, 00:00 Uhr"/>
    <n v="0"/>
    <n v="-9"/>
    <d v="2020-03-23T00:00:00"/>
    <n v="0"/>
    <n v="1"/>
    <n v="1"/>
    <s v="Nicht übermittelt"/>
  </r>
  <r>
    <n v="21748397"/>
    <n v="9"/>
    <s v="Bayern"/>
    <s v="SK München"/>
    <s v="A35-A59"/>
    <s v="M"/>
    <n v="1"/>
    <n v="0"/>
    <x v="46"/>
    <n v="9162"/>
    <s v="19.07.2020, 00:00 Uhr"/>
    <n v="0"/>
    <n v="-9"/>
    <d v="2020-03-26T00:00:00"/>
    <n v="0"/>
    <n v="1"/>
    <n v="1"/>
    <s v="Nicht übermittelt"/>
  </r>
  <r>
    <n v="21748398"/>
    <n v="9"/>
    <s v="Bayern"/>
    <s v="SK München"/>
    <s v="A35-A59"/>
    <s v="M"/>
    <n v="15"/>
    <n v="0"/>
    <x v="46"/>
    <n v="9162"/>
    <s v="19.07.2020, 00:00 Uhr"/>
    <n v="0"/>
    <n v="-9"/>
    <d v="2020-03-30T00:00:00"/>
    <n v="0"/>
    <n v="15"/>
    <n v="0"/>
    <s v="Nicht übermittelt"/>
  </r>
  <r>
    <n v="21748399"/>
    <n v="9"/>
    <s v="Bayern"/>
    <s v="SK München"/>
    <s v="A35-A59"/>
    <s v="M"/>
    <n v="1"/>
    <n v="0"/>
    <x v="46"/>
    <n v="9162"/>
    <s v="19.07.2020, 00:00 Uhr"/>
    <n v="0"/>
    <n v="-9"/>
    <d v="2020-04-01T00:00:00"/>
    <n v="0"/>
    <n v="1"/>
    <n v="1"/>
    <s v="Nicht übermittelt"/>
  </r>
  <r>
    <n v="21748400"/>
    <n v="9"/>
    <s v="Bayern"/>
    <s v="SK München"/>
    <s v="A35-A59"/>
    <s v="M"/>
    <n v="1"/>
    <n v="0"/>
    <x v="46"/>
    <n v="9162"/>
    <s v="19.07.2020, 00:00 Uhr"/>
    <n v="0"/>
    <n v="-9"/>
    <d v="2020-04-14T00:00:00"/>
    <n v="0"/>
    <n v="1"/>
    <n v="1"/>
    <s v="Nicht übermittelt"/>
  </r>
  <r>
    <n v="21749057"/>
    <n v="9"/>
    <s v="Bayern"/>
    <s v="SK München"/>
    <s v="A35-A59"/>
    <s v="W"/>
    <n v="1"/>
    <n v="0"/>
    <x v="46"/>
    <n v="9162"/>
    <s v="19.07.2020, 00:00 Uhr"/>
    <n v="0"/>
    <n v="-9"/>
    <d v="2020-03-10T00:00:00"/>
    <n v="0"/>
    <n v="1"/>
    <n v="1"/>
    <s v="Nicht übermittelt"/>
  </r>
  <r>
    <n v="21749058"/>
    <n v="9"/>
    <s v="Bayern"/>
    <s v="SK München"/>
    <s v="A35-A59"/>
    <s v="W"/>
    <n v="1"/>
    <n v="0"/>
    <x v="46"/>
    <n v="9162"/>
    <s v="19.07.2020, 00:00 Uhr"/>
    <n v="0"/>
    <n v="-9"/>
    <d v="2020-03-13T00:00:00"/>
    <n v="0"/>
    <n v="1"/>
    <n v="1"/>
    <s v="Nicht übermittelt"/>
  </r>
  <r>
    <n v="21749059"/>
    <n v="9"/>
    <s v="Bayern"/>
    <s v="SK München"/>
    <s v="A35-A59"/>
    <s v="W"/>
    <n v="1"/>
    <n v="0"/>
    <x v="46"/>
    <n v="9162"/>
    <s v="19.07.2020, 00:00 Uhr"/>
    <n v="0"/>
    <n v="-9"/>
    <d v="2020-03-16T00:00:00"/>
    <n v="0"/>
    <n v="1"/>
    <n v="1"/>
    <s v="Nicht übermittelt"/>
  </r>
  <r>
    <n v="21749060"/>
    <n v="9"/>
    <s v="Bayern"/>
    <s v="SK München"/>
    <s v="A35-A59"/>
    <s v="W"/>
    <n v="1"/>
    <n v="0"/>
    <x v="46"/>
    <n v="9162"/>
    <s v="19.07.2020, 00:00 Uhr"/>
    <n v="0"/>
    <n v="-9"/>
    <d v="2020-03-19T00:00:00"/>
    <n v="0"/>
    <n v="1"/>
    <n v="1"/>
    <s v="Nicht übermittelt"/>
  </r>
  <r>
    <n v="21749061"/>
    <n v="9"/>
    <s v="Bayern"/>
    <s v="SK München"/>
    <s v="A35-A59"/>
    <s v="W"/>
    <n v="2"/>
    <n v="0"/>
    <x v="46"/>
    <n v="9162"/>
    <s v="19.07.2020, 00:00 Uhr"/>
    <n v="0"/>
    <n v="-9"/>
    <d v="2020-03-20T00:00:00"/>
    <n v="0"/>
    <n v="2"/>
    <n v="1"/>
    <s v="Nicht übermittelt"/>
  </r>
  <r>
    <n v="21749062"/>
    <n v="9"/>
    <s v="Bayern"/>
    <s v="SK München"/>
    <s v="A35-A59"/>
    <s v="W"/>
    <n v="1"/>
    <n v="0"/>
    <x v="46"/>
    <n v="9162"/>
    <s v="19.07.2020, 00:00 Uhr"/>
    <n v="0"/>
    <n v="-9"/>
    <d v="2020-03-21T00:00:00"/>
    <n v="0"/>
    <n v="1"/>
    <n v="1"/>
    <s v="Nicht übermittelt"/>
  </r>
  <r>
    <n v="21749063"/>
    <n v="9"/>
    <s v="Bayern"/>
    <s v="SK München"/>
    <s v="A35-A59"/>
    <s v="W"/>
    <n v="1"/>
    <n v="0"/>
    <x v="46"/>
    <n v="9162"/>
    <s v="19.07.2020, 00:00 Uhr"/>
    <n v="0"/>
    <n v="-9"/>
    <d v="2020-03-22T00:00:00"/>
    <n v="0"/>
    <n v="1"/>
    <n v="1"/>
    <s v="Nicht übermittelt"/>
  </r>
  <r>
    <n v="21749064"/>
    <n v="9"/>
    <s v="Bayern"/>
    <s v="SK München"/>
    <s v="A35-A59"/>
    <s v="W"/>
    <n v="2"/>
    <n v="0"/>
    <x v="46"/>
    <n v="9162"/>
    <s v="19.07.2020, 00:00 Uhr"/>
    <n v="0"/>
    <n v="-9"/>
    <d v="2020-03-24T00:00:00"/>
    <n v="0"/>
    <n v="2"/>
    <n v="1"/>
    <s v="Nicht übermittelt"/>
  </r>
  <r>
    <n v="21749065"/>
    <n v="9"/>
    <s v="Bayern"/>
    <s v="SK München"/>
    <s v="A35-A59"/>
    <s v="W"/>
    <n v="1"/>
    <n v="0"/>
    <x v="46"/>
    <n v="9162"/>
    <s v="19.07.2020, 00:00 Uhr"/>
    <n v="0"/>
    <n v="-9"/>
    <d v="2020-03-25T00:00:00"/>
    <n v="0"/>
    <n v="1"/>
    <n v="1"/>
    <s v="Nicht übermittelt"/>
  </r>
  <r>
    <n v="21749066"/>
    <n v="9"/>
    <s v="Bayern"/>
    <s v="SK München"/>
    <s v="A35-A59"/>
    <s v="W"/>
    <n v="2"/>
    <n v="0"/>
    <x v="46"/>
    <n v="9162"/>
    <s v="19.07.2020, 00:00 Uhr"/>
    <n v="0"/>
    <n v="-9"/>
    <d v="2020-03-27T00:00:00"/>
    <n v="0"/>
    <n v="2"/>
    <n v="1"/>
    <s v="Nicht übermittelt"/>
  </r>
  <r>
    <n v="21749067"/>
    <n v="9"/>
    <s v="Bayern"/>
    <s v="SK München"/>
    <s v="A35-A59"/>
    <s v="W"/>
    <n v="9"/>
    <n v="0"/>
    <x v="46"/>
    <n v="9162"/>
    <s v="19.07.2020, 00:00 Uhr"/>
    <n v="0"/>
    <n v="-9"/>
    <d v="2020-03-30T00:00:00"/>
    <n v="0"/>
    <n v="9"/>
    <n v="0"/>
    <s v="Nicht übermittelt"/>
  </r>
  <r>
    <n v="21749068"/>
    <n v="9"/>
    <s v="Bayern"/>
    <s v="SK München"/>
    <s v="A35-A59"/>
    <s v="W"/>
    <n v="1"/>
    <n v="0"/>
    <x v="46"/>
    <n v="9162"/>
    <s v="19.07.2020, 00:00 Uhr"/>
    <n v="0"/>
    <n v="-9"/>
    <d v="2020-04-18T00:00:00"/>
    <n v="0"/>
    <n v="1"/>
    <n v="1"/>
    <s v="Nicht übermittelt"/>
  </r>
  <r>
    <n v="21749602"/>
    <n v="9"/>
    <s v="Bayern"/>
    <s v="SK München"/>
    <s v="A60-A79"/>
    <s v="M"/>
    <n v="1"/>
    <n v="0"/>
    <x v="46"/>
    <n v="9162"/>
    <s v="19.07.2020, 00:00 Uhr"/>
    <n v="0"/>
    <n v="-9"/>
    <d v="2020-03-14T00:00:00"/>
    <n v="0"/>
    <n v="1"/>
    <n v="1"/>
    <s v="Nicht übermittelt"/>
  </r>
  <r>
    <n v="21749603"/>
    <n v="9"/>
    <s v="Bayern"/>
    <s v="SK München"/>
    <s v="A60-A79"/>
    <s v="M"/>
    <n v="1"/>
    <n v="0"/>
    <x v="46"/>
    <n v="9162"/>
    <s v="19.07.2020, 00:00 Uhr"/>
    <n v="0"/>
    <n v="-9"/>
    <d v="2020-03-15T00:00:00"/>
    <n v="0"/>
    <n v="1"/>
    <n v="1"/>
    <s v="Nicht übermittelt"/>
  </r>
  <r>
    <n v="21749604"/>
    <n v="9"/>
    <s v="Bayern"/>
    <s v="SK München"/>
    <s v="A60-A79"/>
    <s v="M"/>
    <n v="1"/>
    <n v="0"/>
    <x v="46"/>
    <n v="9162"/>
    <s v="19.07.2020, 00:00 Uhr"/>
    <n v="0"/>
    <n v="-9"/>
    <d v="2020-03-16T00:00:00"/>
    <n v="0"/>
    <n v="1"/>
    <n v="1"/>
    <s v="Nicht übermittelt"/>
  </r>
  <r>
    <n v="21749605"/>
    <n v="9"/>
    <s v="Bayern"/>
    <s v="SK München"/>
    <s v="A60-A79"/>
    <s v="M"/>
    <n v="1"/>
    <n v="0"/>
    <x v="46"/>
    <n v="9162"/>
    <s v="19.07.2020, 00:00 Uhr"/>
    <n v="0"/>
    <n v="-9"/>
    <d v="2020-03-19T00:00:00"/>
    <n v="0"/>
    <n v="1"/>
    <n v="1"/>
    <s v="Nicht übermittelt"/>
  </r>
  <r>
    <n v="21749606"/>
    <n v="9"/>
    <s v="Bayern"/>
    <s v="SK München"/>
    <s v="A60-A79"/>
    <s v="M"/>
    <n v="1"/>
    <n v="0"/>
    <x v="46"/>
    <n v="9162"/>
    <s v="19.07.2020, 00:00 Uhr"/>
    <n v="0"/>
    <n v="-9"/>
    <d v="2020-03-20T00:00:00"/>
    <n v="0"/>
    <n v="1"/>
    <n v="1"/>
    <s v="Nicht übermittelt"/>
  </r>
  <r>
    <n v="21749607"/>
    <n v="9"/>
    <s v="Bayern"/>
    <s v="SK München"/>
    <s v="A60-A79"/>
    <s v="M"/>
    <n v="1"/>
    <n v="1"/>
    <x v="46"/>
    <n v="9162"/>
    <s v="19.07.2020, 00:00 Uhr"/>
    <n v="0"/>
    <n v="0"/>
    <d v="2020-03-27T00:00:00"/>
    <n v="-9"/>
    <n v="0"/>
    <n v="1"/>
    <s v="Nicht übermittelt"/>
  </r>
  <r>
    <n v="21749608"/>
    <n v="9"/>
    <s v="Bayern"/>
    <s v="SK München"/>
    <s v="A60-A79"/>
    <s v="M"/>
    <n v="5"/>
    <n v="0"/>
    <x v="46"/>
    <n v="9162"/>
    <s v="19.07.2020, 00:00 Uhr"/>
    <n v="0"/>
    <n v="-9"/>
    <d v="2020-03-30T00:00:00"/>
    <n v="0"/>
    <n v="5"/>
    <n v="0"/>
    <s v="Nicht übermittelt"/>
  </r>
  <r>
    <n v="21749609"/>
    <n v="9"/>
    <s v="Bayern"/>
    <s v="SK München"/>
    <s v="A60-A79"/>
    <s v="M"/>
    <n v="1"/>
    <n v="0"/>
    <x v="46"/>
    <n v="9162"/>
    <s v="19.07.2020, 00:00 Uhr"/>
    <n v="0"/>
    <n v="-9"/>
    <d v="2020-04-16T00:00:00"/>
    <n v="0"/>
    <n v="1"/>
    <n v="1"/>
    <s v="Nicht übermittelt"/>
  </r>
  <r>
    <n v="21749907"/>
    <n v="9"/>
    <s v="Bayern"/>
    <s v="SK München"/>
    <s v="A60-A79"/>
    <s v="W"/>
    <n v="1"/>
    <n v="0"/>
    <x v="46"/>
    <n v="9162"/>
    <s v="19.07.2020, 00:00 Uhr"/>
    <n v="0"/>
    <n v="-9"/>
    <d v="2020-03-12T00:00:00"/>
    <n v="0"/>
    <n v="1"/>
    <n v="1"/>
    <s v="Nicht übermittelt"/>
  </r>
  <r>
    <n v="21749908"/>
    <n v="9"/>
    <s v="Bayern"/>
    <s v="SK München"/>
    <s v="A60-A79"/>
    <s v="W"/>
    <n v="1"/>
    <n v="0"/>
    <x v="46"/>
    <n v="9162"/>
    <s v="19.07.2020, 00:00 Uhr"/>
    <n v="0"/>
    <n v="-9"/>
    <d v="2020-03-16T00:00:00"/>
    <n v="0"/>
    <n v="1"/>
    <n v="1"/>
    <s v="Nicht übermittelt"/>
  </r>
  <r>
    <n v="21749909"/>
    <n v="9"/>
    <s v="Bayern"/>
    <s v="SK München"/>
    <s v="A60-A79"/>
    <s v="W"/>
    <n v="1"/>
    <n v="0"/>
    <x v="46"/>
    <n v="9162"/>
    <s v="19.07.2020, 00:00 Uhr"/>
    <n v="0"/>
    <n v="-9"/>
    <d v="2020-03-20T00:00:00"/>
    <n v="0"/>
    <n v="1"/>
    <n v="1"/>
    <s v="Nicht übermittelt"/>
  </r>
  <r>
    <n v="21749910"/>
    <n v="9"/>
    <s v="Bayern"/>
    <s v="SK München"/>
    <s v="A60-A79"/>
    <s v="W"/>
    <n v="1"/>
    <n v="0"/>
    <x v="46"/>
    <n v="9162"/>
    <s v="19.07.2020, 00:00 Uhr"/>
    <n v="0"/>
    <n v="-9"/>
    <d v="2020-03-25T00:00:00"/>
    <n v="0"/>
    <n v="1"/>
    <n v="1"/>
    <s v="Nicht übermittelt"/>
  </r>
  <r>
    <n v="21749911"/>
    <n v="9"/>
    <s v="Bayern"/>
    <s v="SK München"/>
    <s v="A60-A79"/>
    <s v="W"/>
    <n v="1"/>
    <n v="0"/>
    <x v="46"/>
    <n v="9162"/>
    <s v="19.07.2020, 00:00 Uhr"/>
    <n v="0"/>
    <n v="-9"/>
    <d v="2020-03-27T00:00:00"/>
    <n v="0"/>
    <n v="1"/>
    <n v="1"/>
    <s v="Nicht übermittelt"/>
  </r>
  <r>
    <n v="21749912"/>
    <n v="9"/>
    <s v="Bayern"/>
    <s v="SK München"/>
    <s v="A60-A79"/>
    <s v="W"/>
    <n v="1"/>
    <n v="0"/>
    <x v="46"/>
    <n v="9162"/>
    <s v="19.07.2020, 00:00 Uhr"/>
    <n v="0"/>
    <n v="-9"/>
    <d v="2020-03-28T00:00:00"/>
    <n v="0"/>
    <n v="1"/>
    <n v="1"/>
    <s v="Nicht übermittelt"/>
  </r>
  <r>
    <n v="21749913"/>
    <n v="9"/>
    <s v="Bayern"/>
    <s v="SK München"/>
    <s v="A60-A79"/>
    <s v="W"/>
    <n v="3"/>
    <n v="0"/>
    <x v="46"/>
    <n v="9162"/>
    <s v="19.07.2020, 00:00 Uhr"/>
    <n v="0"/>
    <n v="-9"/>
    <d v="2020-03-30T00:00:00"/>
    <n v="0"/>
    <n v="3"/>
    <n v="0"/>
    <s v="Nicht übermittelt"/>
  </r>
  <r>
    <n v="21750152"/>
    <n v="9"/>
    <s v="Bayern"/>
    <s v="SK München"/>
    <s v="A80+"/>
    <s v="M"/>
    <n v="1"/>
    <n v="1"/>
    <x v="46"/>
    <n v="9162"/>
    <s v="19.07.2020, 00:00 Uhr"/>
    <n v="0"/>
    <n v="0"/>
    <d v="2020-03-21T00:00:00"/>
    <n v="-9"/>
    <n v="0"/>
    <n v="1"/>
    <s v="Nicht übermittelt"/>
  </r>
  <r>
    <n v="21750153"/>
    <n v="9"/>
    <s v="Bayern"/>
    <s v="SK München"/>
    <s v="A80+"/>
    <s v="M"/>
    <n v="1"/>
    <n v="0"/>
    <x v="46"/>
    <n v="9162"/>
    <s v="19.07.2020, 00:00 Uhr"/>
    <n v="0"/>
    <n v="-9"/>
    <d v="2020-03-22T00:00:00"/>
    <n v="0"/>
    <n v="1"/>
    <n v="1"/>
    <s v="Nicht übermittelt"/>
  </r>
  <r>
    <n v="21750154"/>
    <n v="9"/>
    <s v="Bayern"/>
    <s v="SK München"/>
    <s v="A80+"/>
    <s v="M"/>
    <n v="1"/>
    <n v="1"/>
    <x v="46"/>
    <n v="9162"/>
    <s v="19.07.2020, 00:00 Uhr"/>
    <n v="0"/>
    <n v="0"/>
    <d v="2020-03-23T00:00:00"/>
    <n v="-9"/>
    <n v="0"/>
    <n v="1"/>
    <s v="Nicht übermittelt"/>
  </r>
  <r>
    <n v="21750294"/>
    <n v="9"/>
    <s v="Bayern"/>
    <s v="SK München"/>
    <s v="A80+"/>
    <s v="W"/>
    <n v="1"/>
    <n v="0"/>
    <x v="46"/>
    <n v="9162"/>
    <s v="19.07.2020, 00:00 Uhr"/>
    <n v="0"/>
    <n v="-9"/>
    <d v="2020-03-16T00:00:00"/>
    <n v="0"/>
    <n v="1"/>
    <n v="1"/>
    <s v="Nicht übermittelt"/>
  </r>
  <r>
    <n v="21750295"/>
    <n v="9"/>
    <s v="Bayern"/>
    <s v="SK München"/>
    <s v="A80+"/>
    <s v="W"/>
    <n v="1"/>
    <n v="0"/>
    <x v="46"/>
    <n v="9162"/>
    <s v="19.07.2020, 00:00 Uhr"/>
    <n v="0"/>
    <n v="-9"/>
    <d v="2020-03-20T00:00:00"/>
    <n v="0"/>
    <n v="1"/>
    <n v="1"/>
    <s v="Nicht übermittelt"/>
  </r>
  <r>
    <n v="21750296"/>
    <n v="9"/>
    <s v="Bayern"/>
    <s v="SK München"/>
    <s v="A80+"/>
    <s v="W"/>
    <n v="1"/>
    <n v="0"/>
    <x v="46"/>
    <n v="9162"/>
    <s v="19.07.2020, 00:00 Uhr"/>
    <n v="0"/>
    <n v="-9"/>
    <d v="2020-03-22T00:00:00"/>
    <n v="0"/>
    <n v="1"/>
    <n v="1"/>
    <s v="Nicht übermittelt"/>
  </r>
  <r>
    <n v="21750297"/>
    <n v="9"/>
    <s v="Bayern"/>
    <s v="SK München"/>
    <s v="A80+"/>
    <s v="W"/>
    <n v="1"/>
    <n v="0"/>
    <x v="46"/>
    <n v="9162"/>
    <s v="19.07.2020, 00:00 Uhr"/>
    <n v="0"/>
    <n v="-9"/>
    <d v="2020-03-26T00:00:00"/>
    <n v="0"/>
    <n v="1"/>
    <n v="1"/>
    <s v="Nicht übermittelt"/>
  </r>
  <r>
    <n v="21750298"/>
    <n v="9"/>
    <s v="Bayern"/>
    <s v="SK München"/>
    <s v="A80+"/>
    <s v="W"/>
    <n v="1"/>
    <n v="0"/>
    <x v="46"/>
    <n v="9162"/>
    <s v="19.07.2020, 00:00 Uhr"/>
    <n v="0"/>
    <n v="-9"/>
    <d v="2020-03-29T00:00:00"/>
    <n v="0"/>
    <n v="1"/>
    <n v="1"/>
    <s v="Nicht übermittelt"/>
  </r>
  <r>
    <n v="21750299"/>
    <n v="9"/>
    <s v="Bayern"/>
    <s v="SK München"/>
    <s v="A80+"/>
    <s v="W"/>
    <n v="1"/>
    <n v="0"/>
    <x v="46"/>
    <n v="9162"/>
    <s v="19.07.2020, 00:00 Uhr"/>
    <n v="0"/>
    <n v="-9"/>
    <d v="2020-03-30T00:00:00"/>
    <n v="0"/>
    <n v="1"/>
    <n v="1"/>
    <s v="Nicht übermittelt"/>
  </r>
  <r>
    <n v="21750300"/>
    <n v="9"/>
    <s v="Bayern"/>
    <s v="SK München"/>
    <s v="A80+"/>
    <s v="W"/>
    <n v="1"/>
    <n v="0"/>
    <x v="46"/>
    <n v="9162"/>
    <s v="19.07.2020, 00:00 Uhr"/>
    <n v="0"/>
    <n v="-9"/>
    <d v="2020-04-23T00:00:00"/>
    <n v="0"/>
    <n v="1"/>
    <n v="1"/>
    <s v="Nicht übermittelt"/>
  </r>
  <r>
    <n v="21750569"/>
    <n v="9"/>
    <s v="Bayern"/>
    <s v="SK Rosenheim"/>
    <s v="A15-A34"/>
    <s v="W"/>
    <n v="1"/>
    <n v="0"/>
    <x v="46"/>
    <n v="9163"/>
    <s v="19.07.2020, 00:00 Uhr"/>
    <n v="0"/>
    <n v="-9"/>
    <d v="2020-03-21T00:00:00"/>
    <n v="0"/>
    <n v="1"/>
    <n v="1"/>
    <s v="Nicht übermittelt"/>
  </r>
  <r>
    <n v="21750914"/>
    <n v="9"/>
    <s v="Bayern"/>
    <s v="LK Altötting"/>
    <s v="A05-A14"/>
    <s v="M"/>
    <n v="1"/>
    <n v="0"/>
    <x v="46"/>
    <n v="9171"/>
    <s v="19.07.2020, 00:00 Uhr"/>
    <n v="0"/>
    <n v="-9"/>
    <d v="2020-03-21T00:00:00"/>
    <n v="0"/>
    <n v="1"/>
    <n v="1"/>
    <s v="Nicht übermittelt"/>
  </r>
  <r>
    <n v="21750930"/>
    <n v="9"/>
    <s v="Bayern"/>
    <s v="LK Altötting"/>
    <s v="A15-A34"/>
    <s v="M"/>
    <n v="1"/>
    <n v="0"/>
    <x v="46"/>
    <n v="9171"/>
    <s v="19.07.2020, 00:00 Uhr"/>
    <n v="0"/>
    <n v="-9"/>
    <d v="2020-03-17T00:00:00"/>
    <n v="0"/>
    <n v="1"/>
    <n v="1"/>
    <s v="Nicht übermittelt"/>
  </r>
  <r>
    <n v="21750981"/>
    <n v="9"/>
    <s v="Bayern"/>
    <s v="LK Altötting"/>
    <s v="A15-A34"/>
    <s v="W"/>
    <n v="1"/>
    <n v="0"/>
    <x v="46"/>
    <n v="9171"/>
    <s v="19.07.2020, 00:00 Uhr"/>
    <n v="0"/>
    <n v="-9"/>
    <d v="2020-03-17T00:00:00"/>
    <n v="0"/>
    <n v="1"/>
    <n v="1"/>
    <s v="Nicht übermittelt"/>
  </r>
  <r>
    <n v="21750982"/>
    <n v="9"/>
    <s v="Bayern"/>
    <s v="LK Altötting"/>
    <s v="A15-A34"/>
    <s v="W"/>
    <n v="1"/>
    <n v="0"/>
    <x v="46"/>
    <n v="9171"/>
    <s v="19.07.2020, 00:00 Uhr"/>
    <n v="0"/>
    <n v="-9"/>
    <d v="2020-03-30T00:00:00"/>
    <n v="0"/>
    <n v="1"/>
    <n v="0"/>
    <s v="Nicht übermittelt"/>
  </r>
  <r>
    <n v="21751041"/>
    <n v="9"/>
    <s v="Bayern"/>
    <s v="LK Altötting"/>
    <s v="A35-A59"/>
    <s v="M"/>
    <n v="1"/>
    <n v="0"/>
    <x v="46"/>
    <n v="9171"/>
    <s v="19.07.2020, 00:00 Uhr"/>
    <n v="0"/>
    <n v="-9"/>
    <d v="2020-03-11T00:00:00"/>
    <n v="0"/>
    <n v="1"/>
    <n v="1"/>
    <s v="Nicht übermittelt"/>
  </r>
  <r>
    <n v="21751042"/>
    <n v="9"/>
    <s v="Bayern"/>
    <s v="LK Altötting"/>
    <s v="A35-A59"/>
    <s v="M"/>
    <n v="1"/>
    <n v="0"/>
    <x v="46"/>
    <n v="9171"/>
    <s v="19.07.2020, 00:00 Uhr"/>
    <n v="0"/>
    <n v="-9"/>
    <d v="2020-03-18T00:00:00"/>
    <n v="0"/>
    <n v="1"/>
    <n v="1"/>
    <s v="Nicht übermittelt"/>
  </r>
  <r>
    <n v="21751043"/>
    <n v="9"/>
    <s v="Bayern"/>
    <s v="LK Altötting"/>
    <s v="A35-A59"/>
    <s v="M"/>
    <n v="1"/>
    <n v="0"/>
    <x v="46"/>
    <n v="9171"/>
    <s v="19.07.2020, 00:00 Uhr"/>
    <n v="0"/>
    <n v="-9"/>
    <d v="2020-03-20T00:00:00"/>
    <n v="0"/>
    <n v="1"/>
    <n v="1"/>
    <s v="Nicht übermittelt"/>
  </r>
  <r>
    <n v="21751044"/>
    <n v="9"/>
    <s v="Bayern"/>
    <s v="LK Altötting"/>
    <s v="A35-A59"/>
    <s v="M"/>
    <n v="1"/>
    <n v="0"/>
    <x v="46"/>
    <n v="9171"/>
    <s v="19.07.2020, 00:00 Uhr"/>
    <n v="0"/>
    <n v="-9"/>
    <d v="2020-03-30T00:00:00"/>
    <n v="0"/>
    <n v="1"/>
    <n v="0"/>
    <s v="Nicht übermittelt"/>
  </r>
  <r>
    <n v="21751141"/>
    <n v="9"/>
    <s v="Bayern"/>
    <s v="LK Altötting"/>
    <s v="A35-A59"/>
    <s v="W"/>
    <n v="1"/>
    <n v="0"/>
    <x v="46"/>
    <n v="9171"/>
    <s v="19.07.2020, 00:00 Uhr"/>
    <n v="0"/>
    <n v="-9"/>
    <d v="2020-03-25T00:00:00"/>
    <n v="0"/>
    <n v="1"/>
    <n v="1"/>
    <s v="Nicht übermittelt"/>
  </r>
  <r>
    <n v="21751142"/>
    <n v="9"/>
    <s v="Bayern"/>
    <s v="LK Altötting"/>
    <s v="A35-A59"/>
    <s v="W"/>
    <n v="1"/>
    <n v="0"/>
    <x v="46"/>
    <n v="9171"/>
    <s v="19.07.2020, 00:00 Uhr"/>
    <n v="0"/>
    <n v="-9"/>
    <d v="2020-03-30T00:00:00"/>
    <n v="0"/>
    <n v="1"/>
    <n v="0"/>
    <s v="Nicht übermittelt"/>
  </r>
  <r>
    <n v="21751262"/>
    <n v="9"/>
    <s v="Bayern"/>
    <s v="LK Altötting"/>
    <s v="A60-A79"/>
    <s v="M"/>
    <n v="1"/>
    <n v="0"/>
    <x v="46"/>
    <n v="9171"/>
    <s v="19.07.2020, 00:00 Uhr"/>
    <n v="0"/>
    <n v="-9"/>
    <d v="2020-03-28T00:00:00"/>
    <n v="0"/>
    <n v="1"/>
    <n v="1"/>
    <s v="Nicht übermittelt"/>
  </r>
  <r>
    <n v="21751263"/>
    <n v="9"/>
    <s v="Bayern"/>
    <s v="LK Altötting"/>
    <s v="A60-A79"/>
    <s v="M"/>
    <n v="1"/>
    <n v="0"/>
    <x v="46"/>
    <n v="9171"/>
    <s v="19.07.2020, 00:00 Uhr"/>
    <n v="0"/>
    <n v="-9"/>
    <d v="2020-03-30T00:00:00"/>
    <n v="0"/>
    <n v="1"/>
    <n v="0"/>
    <s v="Nicht übermittelt"/>
  </r>
  <r>
    <n v="21751313"/>
    <n v="9"/>
    <s v="Bayern"/>
    <s v="LK Altötting"/>
    <s v="A60-A79"/>
    <s v="W"/>
    <n v="1"/>
    <n v="0"/>
    <x v="46"/>
    <n v="9171"/>
    <s v="19.07.2020, 00:00 Uhr"/>
    <n v="0"/>
    <n v="-9"/>
    <d v="2020-03-21T00:00:00"/>
    <n v="0"/>
    <n v="1"/>
    <n v="1"/>
    <s v="Nicht übermittelt"/>
  </r>
  <r>
    <n v="21751314"/>
    <n v="9"/>
    <s v="Bayern"/>
    <s v="LK Altötting"/>
    <s v="A60-A79"/>
    <s v="W"/>
    <n v="1"/>
    <n v="0"/>
    <x v="46"/>
    <n v="9171"/>
    <s v="19.07.2020, 00:00 Uhr"/>
    <n v="0"/>
    <n v="-9"/>
    <d v="2020-03-28T00:00:00"/>
    <n v="0"/>
    <n v="1"/>
    <n v="1"/>
    <s v="Nicht übermittelt"/>
  </r>
  <r>
    <n v="21751407"/>
    <n v="9"/>
    <s v="Bayern"/>
    <s v="LK Altötting"/>
    <s v="A80+"/>
    <s v="W"/>
    <n v="1"/>
    <n v="1"/>
    <x v="46"/>
    <n v="9171"/>
    <s v="19.07.2020, 00:00 Uhr"/>
    <n v="0"/>
    <n v="0"/>
    <d v="2020-03-29T00:00:00"/>
    <n v="-9"/>
    <n v="0"/>
    <n v="1"/>
    <s v="Nicht übermittelt"/>
  </r>
  <r>
    <n v="21751503"/>
    <n v="9"/>
    <s v="Bayern"/>
    <s v="LK Berchtesgadener Land"/>
    <s v="A15-A34"/>
    <s v="W"/>
    <n v="2"/>
    <n v="0"/>
    <x v="46"/>
    <n v="9172"/>
    <s v="19.07.2020, 00:00 Uhr"/>
    <n v="0"/>
    <n v="-9"/>
    <d v="2020-03-30T00:00:00"/>
    <n v="0"/>
    <n v="2"/>
    <n v="0"/>
    <s v="Nicht übermittelt"/>
  </r>
  <r>
    <n v="21751575"/>
    <n v="9"/>
    <s v="Bayern"/>
    <s v="LK Berchtesgadener Land"/>
    <s v="A35-A59"/>
    <s v="W"/>
    <n v="2"/>
    <n v="0"/>
    <x v="46"/>
    <n v="9172"/>
    <s v="19.07.2020, 00:00 Uhr"/>
    <n v="0"/>
    <n v="-9"/>
    <d v="2020-03-30T00:00:00"/>
    <n v="0"/>
    <n v="2"/>
    <n v="0"/>
    <s v="Nicht übermittelt"/>
  </r>
  <r>
    <n v="21751636"/>
    <n v="9"/>
    <s v="Bayern"/>
    <s v="LK Berchtesgadener Land"/>
    <s v="A60-A79"/>
    <s v="W"/>
    <n v="1"/>
    <n v="0"/>
    <x v="46"/>
    <n v="9172"/>
    <s v="19.07.2020, 00:00 Uhr"/>
    <n v="0"/>
    <n v="-9"/>
    <d v="2020-03-30T00:00:00"/>
    <n v="0"/>
    <n v="1"/>
    <n v="0"/>
    <s v="Nicht übermittelt"/>
  </r>
  <r>
    <n v="21751745"/>
    <n v="9"/>
    <s v="Bayern"/>
    <s v="LK Bad Tölz-Wolfratshausen"/>
    <s v="A15-A34"/>
    <s v="M"/>
    <n v="1"/>
    <n v="0"/>
    <x v="46"/>
    <n v="9173"/>
    <s v="19.07.2020, 00:00 Uhr"/>
    <n v="0"/>
    <n v="-9"/>
    <d v="2020-03-21T00:00:00"/>
    <n v="0"/>
    <n v="1"/>
    <n v="1"/>
    <s v="Nicht übermittelt"/>
  </r>
  <r>
    <n v="21751746"/>
    <n v="9"/>
    <s v="Bayern"/>
    <s v="LK Bad Tölz-Wolfratshausen"/>
    <s v="A15-A34"/>
    <s v="M"/>
    <n v="1"/>
    <n v="0"/>
    <x v="46"/>
    <n v="9173"/>
    <s v="19.07.2020, 00:00 Uhr"/>
    <n v="0"/>
    <n v="-9"/>
    <d v="2020-03-24T00:00:00"/>
    <n v="0"/>
    <n v="1"/>
    <n v="1"/>
    <s v="Nicht übermittelt"/>
  </r>
  <r>
    <n v="21751799"/>
    <n v="9"/>
    <s v="Bayern"/>
    <s v="LK Bad Tölz-Wolfratshausen"/>
    <s v="A15-A34"/>
    <s v="W"/>
    <n v="1"/>
    <n v="0"/>
    <x v="46"/>
    <n v="9173"/>
    <s v="19.07.2020, 00:00 Uhr"/>
    <n v="0"/>
    <n v="-9"/>
    <d v="2020-03-23T00:00:00"/>
    <n v="0"/>
    <n v="1"/>
    <n v="1"/>
    <s v="Nicht übermittelt"/>
  </r>
  <r>
    <n v="21751882"/>
    <n v="9"/>
    <s v="Bayern"/>
    <s v="LK Bad Tölz-Wolfratshausen"/>
    <s v="A35-A59"/>
    <s v="M"/>
    <n v="2"/>
    <n v="0"/>
    <x v="46"/>
    <n v="9173"/>
    <s v="19.07.2020, 00:00 Uhr"/>
    <n v="0"/>
    <n v="-9"/>
    <d v="2020-03-20T00:00:00"/>
    <n v="0"/>
    <n v="2"/>
    <n v="1"/>
    <s v="Nicht übermittelt"/>
  </r>
  <r>
    <n v="21751883"/>
    <n v="9"/>
    <s v="Bayern"/>
    <s v="LK Bad Tölz-Wolfratshausen"/>
    <s v="A35-A59"/>
    <s v="M"/>
    <n v="1"/>
    <n v="0"/>
    <x v="46"/>
    <n v="9173"/>
    <s v="19.07.2020, 00:00 Uhr"/>
    <n v="0"/>
    <n v="-9"/>
    <d v="2020-03-21T00:00:00"/>
    <n v="0"/>
    <n v="1"/>
    <n v="1"/>
    <s v="Nicht übermittelt"/>
  </r>
  <r>
    <n v="21751971"/>
    <n v="9"/>
    <s v="Bayern"/>
    <s v="LK Bad Tölz-Wolfratshausen"/>
    <s v="A35-A59"/>
    <s v="W"/>
    <n v="1"/>
    <n v="0"/>
    <x v="46"/>
    <n v="9173"/>
    <s v="19.07.2020, 00:00 Uhr"/>
    <n v="0"/>
    <n v="-9"/>
    <d v="2020-03-16T00:00:00"/>
    <n v="0"/>
    <n v="1"/>
    <n v="1"/>
    <s v="Nicht übermittelt"/>
  </r>
  <r>
    <n v="21751972"/>
    <n v="9"/>
    <s v="Bayern"/>
    <s v="LK Bad Tölz-Wolfratshausen"/>
    <s v="A35-A59"/>
    <s v="W"/>
    <n v="1"/>
    <n v="0"/>
    <x v="46"/>
    <n v="9173"/>
    <s v="19.07.2020, 00:00 Uhr"/>
    <n v="0"/>
    <n v="-9"/>
    <d v="2020-03-20T00:00:00"/>
    <n v="0"/>
    <n v="1"/>
    <n v="1"/>
    <s v="Nicht übermittelt"/>
  </r>
  <r>
    <n v="21751973"/>
    <n v="9"/>
    <s v="Bayern"/>
    <s v="LK Bad Tölz-Wolfratshausen"/>
    <s v="A35-A59"/>
    <s v="W"/>
    <n v="2"/>
    <n v="0"/>
    <x v="46"/>
    <n v="9173"/>
    <s v="19.07.2020, 00:00 Uhr"/>
    <n v="0"/>
    <n v="-9"/>
    <d v="2020-03-21T00:00:00"/>
    <n v="0"/>
    <n v="2"/>
    <n v="1"/>
    <s v="Nicht übermittelt"/>
  </r>
  <r>
    <n v="21752042"/>
    <n v="9"/>
    <s v="Bayern"/>
    <s v="LK Bad Tölz-Wolfratshausen"/>
    <s v="A60-A79"/>
    <s v="M"/>
    <n v="1"/>
    <n v="0"/>
    <x v="46"/>
    <n v="9173"/>
    <s v="19.07.2020, 00:00 Uhr"/>
    <n v="0"/>
    <n v="-9"/>
    <d v="2020-03-18T00:00:00"/>
    <n v="0"/>
    <n v="1"/>
    <n v="1"/>
    <s v="Nicht übermittelt"/>
  </r>
  <r>
    <n v="21752076"/>
    <n v="9"/>
    <s v="Bayern"/>
    <s v="LK Bad Tölz-Wolfratshausen"/>
    <s v="A60-A79"/>
    <s v="W"/>
    <n v="1"/>
    <n v="0"/>
    <x v="46"/>
    <n v="9173"/>
    <s v="19.07.2020, 00:00 Uhr"/>
    <n v="0"/>
    <n v="-9"/>
    <d v="2020-03-20T00:00:00"/>
    <n v="0"/>
    <n v="1"/>
    <n v="1"/>
    <s v="Nicht übermittelt"/>
  </r>
  <r>
    <n v="21752077"/>
    <n v="9"/>
    <s v="Bayern"/>
    <s v="LK Bad Tölz-Wolfratshausen"/>
    <s v="A60-A79"/>
    <s v="W"/>
    <n v="1"/>
    <n v="0"/>
    <x v="46"/>
    <n v="9173"/>
    <s v="19.07.2020, 00:00 Uhr"/>
    <n v="0"/>
    <n v="-9"/>
    <d v="2020-03-26T00:00:00"/>
    <n v="0"/>
    <n v="1"/>
    <n v="1"/>
    <s v="Nicht übermittelt"/>
  </r>
  <r>
    <n v="21752078"/>
    <n v="9"/>
    <s v="Bayern"/>
    <s v="LK Bad Tölz-Wolfratshausen"/>
    <s v="A60-A79"/>
    <s v="W"/>
    <n v="1"/>
    <n v="1"/>
    <x v="46"/>
    <n v="9173"/>
    <s v="19.07.2020, 00:00 Uhr"/>
    <n v="0"/>
    <n v="0"/>
    <d v="2020-03-27T00:00:00"/>
    <n v="-9"/>
    <n v="0"/>
    <n v="1"/>
    <s v="Nicht übermittelt"/>
  </r>
  <r>
    <n v="21752115"/>
    <n v="9"/>
    <s v="Bayern"/>
    <s v="LK Bad Tölz-Wolfratshausen"/>
    <s v="A80+"/>
    <s v="M"/>
    <n v="1"/>
    <n v="0"/>
    <x v="46"/>
    <n v="9173"/>
    <s v="19.07.2020, 00:00 Uhr"/>
    <n v="0"/>
    <n v="-9"/>
    <d v="2020-03-27T00:00:00"/>
    <n v="0"/>
    <n v="1"/>
    <n v="1"/>
    <s v="Nicht übermittelt"/>
  </r>
  <r>
    <n v="21752125"/>
    <n v="9"/>
    <s v="Bayern"/>
    <s v="LK Bad Tölz-Wolfratshausen"/>
    <s v="A80+"/>
    <s v="W"/>
    <n v="1"/>
    <n v="0"/>
    <x v="46"/>
    <n v="9173"/>
    <s v="19.07.2020, 00:00 Uhr"/>
    <n v="0"/>
    <n v="-9"/>
    <d v="2020-03-21T00:00:00"/>
    <n v="0"/>
    <n v="1"/>
    <n v="1"/>
    <s v="Nicht übermittelt"/>
  </r>
  <r>
    <n v="21752207"/>
    <n v="9"/>
    <s v="Bayern"/>
    <s v="LK Dachau"/>
    <s v="A15-A34"/>
    <s v="M"/>
    <n v="1"/>
    <n v="0"/>
    <x v="46"/>
    <n v="9174"/>
    <s v="19.07.2020, 00:00 Uhr"/>
    <n v="0"/>
    <n v="-9"/>
    <d v="2020-03-21T00:00:00"/>
    <n v="0"/>
    <n v="1"/>
    <n v="1"/>
    <s v="Nicht übermittelt"/>
  </r>
  <r>
    <n v="21752208"/>
    <n v="9"/>
    <s v="Bayern"/>
    <s v="LK Dachau"/>
    <s v="A15-A34"/>
    <s v="M"/>
    <n v="1"/>
    <n v="0"/>
    <x v="46"/>
    <n v="9174"/>
    <s v="19.07.2020, 00:00 Uhr"/>
    <n v="0"/>
    <n v="-9"/>
    <d v="2020-03-26T00:00:00"/>
    <n v="0"/>
    <n v="1"/>
    <n v="1"/>
    <s v="Nicht übermittelt"/>
  </r>
  <r>
    <n v="21752568"/>
    <n v="9"/>
    <s v="Bayern"/>
    <s v="LK Dachau"/>
    <s v="A35-A59"/>
    <s v="W"/>
    <n v="1"/>
    <n v="0"/>
    <x v="46"/>
    <n v="9174"/>
    <s v="19.07.2020, 00:00 Uhr"/>
    <n v="0"/>
    <n v="-9"/>
    <d v="2020-03-30T00:00:00"/>
    <n v="0"/>
    <n v="1"/>
    <n v="0"/>
    <s v="Nicht übermittelt"/>
  </r>
  <r>
    <n v="21752711"/>
    <n v="9"/>
    <s v="Bayern"/>
    <s v="LK Dachau"/>
    <s v="A60-A79"/>
    <s v="M"/>
    <n v="1"/>
    <n v="0"/>
    <x v="46"/>
    <n v="9174"/>
    <s v="19.07.2020, 00:00 Uhr"/>
    <n v="0"/>
    <n v="-9"/>
    <d v="2020-03-23T00:00:00"/>
    <n v="0"/>
    <n v="1"/>
    <n v="1"/>
    <s v="Nicht übermittelt"/>
  </r>
  <r>
    <n v="21752712"/>
    <n v="9"/>
    <s v="Bayern"/>
    <s v="LK Dachau"/>
    <s v="A60-A79"/>
    <s v="M"/>
    <n v="1"/>
    <n v="0"/>
    <x v="46"/>
    <n v="9174"/>
    <s v="19.07.2020, 00:00 Uhr"/>
    <n v="0"/>
    <n v="-9"/>
    <d v="2020-03-26T00:00:00"/>
    <n v="0"/>
    <n v="1"/>
    <n v="1"/>
    <s v="Nicht übermittelt"/>
  </r>
  <r>
    <n v="21752713"/>
    <n v="9"/>
    <s v="Bayern"/>
    <s v="LK Dachau"/>
    <s v="A60-A79"/>
    <s v="M"/>
    <n v="1"/>
    <n v="0"/>
    <x v="46"/>
    <n v="9174"/>
    <s v="19.07.2020, 00:00 Uhr"/>
    <n v="0"/>
    <n v="-9"/>
    <d v="2020-03-30T00:00:00"/>
    <n v="0"/>
    <n v="1"/>
    <n v="0"/>
    <s v="Nicht übermittelt"/>
  </r>
  <r>
    <n v="21752853"/>
    <n v="9"/>
    <s v="Bayern"/>
    <s v="LK Dachau"/>
    <s v="A80+"/>
    <s v="M"/>
    <n v="1"/>
    <n v="1"/>
    <x v="46"/>
    <n v="9174"/>
    <s v="19.07.2020, 00:00 Uhr"/>
    <n v="0"/>
    <n v="0"/>
    <d v="2020-03-26T00:00:00"/>
    <n v="-9"/>
    <n v="0"/>
    <n v="1"/>
    <s v="Nicht übermittelt"/>
  </r>
  <r>
    <n v="21752919"/>
    <n v="9"/>
    <s v="Bayern"/>
    <s v="LK Ebersberg"/>
    <s v="A05-A14"/>
    <s v="W"/>
    <n v="2"/>
    <n v="0"/>
    <x v="46"/>
    <n v="9175"/>
    <s v="19.07.2020, 00:00 Uhr"/>
    <n v="0"/>
    <n v="-9"/>
    <d v="2020-03-23T00:00:00"/>
    <n v="0"/>
    <n v="2"/>
    <n v="1"/>
    <s v="Nicht übermittelt"/>
  </r>
  <r>
    <n v="21752946"/>
    <n v="9"/>
    <s v="Bayern"/>
    <s v="LK Ebersberg"/>
    <s v="A15-A34"/>
    <s v="M"/>
    <n v="1"/>
    <n v="0"/>
    <x v="46"/>
    <n v="9175"/>
    <s v="19.07.2020, 00:00 Uhr"/>
    <n v="0"/>
    <n v="-9"/>
    <d v="2020-03-22T00:00:00"/>
    <n v="0"/>
    <n v="1"/>
    <n v="1"/>
    <s v="Nicht übermittelt"/>
  </r>
  <r>
    <n v="21753032"/>
    <n v="9"/>
    <s v="Bayern"/>
    <s v="LK Ebersberg"/>
    <s v="A15-A34"/>
    <s v="W"/>
    <n v="1"/>
    <n v="0"/>
    <x v="46"/>
    <n v="9175"/>
    <s v="19.07.2020, 00:00 Uhr"/>
    <n v="0"/>
    <n v="-9"/>
    <d v="2020-03-16T00:00:00"/>
    <n v="0"/>
    <n v="1"/>
    <n v="1"/>
    <s v="Nicht übermittelt"/>
  </r>
  <r>
    <n v="21753033"/>
    <n v="9"/>
    <s v="Bayern"/>
    <s v="LK Ebersberg"/>
    <s v="A15-A34"/>
    <s v="W"/>
    <n v="1"/>
    <n v="0"/>
    <x v="46"/>
    <n v="9175"/>
    <s v="19.07.2020, 00:00 Uhr"/>
    <n v="0"/>
    <n v="-9"/>
    <d v="2020-03-21T00:00:00"/>
    <n v="0"/>
    <n v="1"/>
    <n v="1"/>
    <s v="Nicht übermittelt"/>
  </r>
  <r>
    <n v="21753034"/>
    <n v="9"/>
    <s v="Bayern"/>
    <s v="LK Ebersberg"/>
    <s v="A15-A34"/>
    <s v="W"/>
    <n v="1"/>
    <n v="0"/>
    <x v="46"/>
    <n v="9175"/>
    <s v="19.07.2020, 00:00 Uhr"/>
    <n v="0"/>
    <n v="-9"/>
    <d v="2020-03-23T00:00:00"/>
    <n v="0"/>
    <n v="1"/>
    <n v="1"/>
    <s v="Nicht übermittelt"/>
  </r>
  <r>
    <n v="21753035"/>
    <n v="9"/>
    <s v="Bayern"/>
    <s v="LK Ebersberg"/>
    <s v="A15-A34"/>
    <s v="W"/>
    <n v="3"/>
    <n v="0"/>
    <x v="46"/>
    <n v="9175"/>
    <s v="19.07.2020, 00:00 Uhr"/>
    <n v="0"/>
    <n v="-9"/>
    <d v="2020-03-25T00:00:00"/>
    <n v="0"/>
    <n v="3"/>
    <n v="1"/>
    <s v="Nicht übermittelt"/>
  </r>
  <r>
    <n v="21753036"/>
    <n v="9"/>
    <s v="Bayern"/>
    <s v="LK Ebersberg"/>
    <s v="A15-A34"/>
    <s v="W"/>
    <n v="1"/>
    <n v="0"/>
    <x v="46"/>
    <n v="9175"/>
    <s v="19.07.2020, 00:00 Uhr"/>
    <n v="0"/>
    <n v="-9"/>
    <d v="2020-03-26T00:00:00"/>
    <n v="0"/>
    <n v="1"/>
    <n v="1"/>
    <s v="Nicht übermittelt"/>
  </r>
  <r>
    <n v="21753112"/>
    <n v="9"/>
    <s v="Bayern"/>
    <s v="LK Ebersberg"/>
    <s v="A35-A59"/>
    <s v="M"/>
    <n v="1"/>
    <n v="0"/>
    <x v="46"/>
    <n v="9175"/>
    <s v="19.07.2020, 00:00 Uhr"/>
    <n v="0"/>
    <n v="-9"/>
    <d v="2020-03-19T00:00:00"/>
    <n v="0"/>
    <n v="1"/>
    <n v="1"/>
    <s v="Nicht übermittelt"/>
  </r>
  <r>
    <n v="21753113"/>
    <n v="9"/>
    <s v="Bayern"/>
    <s v="LK Ebersberg"/>
    <s v="A35-A59"/>
    <s v="M"/>
    <n v="1"/>
    <n v="0"/>
    <x v="46"/>
    <n v="9175"/>
    <s v="19.07.2020, 00:00 Uhr"/>
    <n v="0"/>
    <n v="-9"/>
    <d v="2020-03-23T00:00:00"/>
    <n v="0"/>
    <n v="1"/>
    <n v="1"/>
    <s v="Nicht übermittelt"/>
  </r>
  <r>
    <n v="21753209"/>
    <n v="9"/>
    <s v="Bayern"/>
    <s v="LK Ebersberg"/>
    <s v="A35-A59"/>
    <s v="W"/>
    <n v="1"/>
    <n v="0"/>
    <x v="46"/>
    <n v="9175"/>
    <s v="19.07.2020, 00:00 Uhr"/>
    <n v="0"/>
    <n v="-9"/>
    <d v="2020-03-19T00:00:00"/>
    <n v="0"/>
    <n v="1"/>
    <n v="1"/>
    <s v="Nicht übermittelt"/>
  </r>
  <r>
    <n v="21753210"/>
    <n v="9"/>
    <s v="Bayern"/>
    <s v="LK Ebersberg"/>
    <s v="A35-A59"/>
    <s v="W"/>
    <n v="1"/>
    <n v="0"/>
    <x v="46"/>
    <n v="9175"/>
    <s v="19.07.2020, 00:00 Uhr"/>
    <n v="0"/>
    <n v="-9"/>
    <d v="2020-03-20T00:00:00"/>
    <n v="0"/>
    <n v="1"/>
    <n v="1"/>
    <s v="Nicht übermittelt"/>
  </r>
  <r>
    <n v="21753211"/>
    <n v="9"/>
    <s v="Bayern"/>
    <s v="LK Ebersberg"/>
    <s v="A35-A59"/>
    <s v="W"/>
    <n v="1"/>
    <n v="0"/>
    <x v="46"/>
    <n v="9175"/>
    <s v="19.07.2020, 00:00 Uhr"/>
    <n v="0"/>
    <n v="-9"/>
    <d v="2020-03-30T00:00:00"/>
    <n v="0"/>
    <n v="1"/>
    <n v="0"/>
    <s v="Nicht übermittelt"/>
  </r>
  <r>
    <n v="21753309"/>
    <n v="9"/>
    <s v="Bayern"/>
    <s v="LK Ebersberg"/>
    <s v="A60-A79"/>
    <s v="W"/>
    <n v="1"/>
    <n v="0"/>
    <x v="46"/>
    <n v="9175"/>
    <s v="19.07.2020, 00:00 Uhr"/>
    <n v="0"/>
    <n v="-9"/>
    <d v="2020-03-30T00:00:00"/>
    <n v="0"/>
    <n v="1"/>
    <n v="1"/>
    <s v="Nicht übermittelt"/>
  </r>
  <r>
    <n v="21753436"/>
    <n v="9"/>
    <s v="Bayern"/>
    <s v="LK Eichstätt"/>
    <s v="A35-A59"/>
    <s v="M"/>
    <n v="1"/>
    <n v="0"/>
    <x v="46"/>
    <n v="9176"/>
    <s v="19.07.2020, 00:00 Uhr"/>
    <n v="0"/>
    <n v="-9"/>
    <d v="2020-03-21T00:00:00"/>
    <n v="0"/>
    <n v="1"/>
    <n v="1"/>
    <s v="Nicht übermittelt"/>
  </r>
  <r>
    <n v="21753437"/>
    <n v="9"/>
    <s v="Bayern"/>
    <s v="LK Eichstätt"/>
    <s v="A35-A59"/>
    <s v="M"/>
    <n v="2"/>
    <n v="0"/>
    <x v="46"/>
    <n v="9176"/>
    <s v="19.07.2020, 00:00 Uhr"/>
    <n v="0"/>
    <n v="-9"/>
    <d v="2020-03-27T00:00:00"/>
    <n v="0"/>
    <n v="2"/>
    <n v="1"/>
    <s v="Nicht übermittelt"/>
  </r>
  <r>
    <n v="21753486"/>
    <n v="9"/>
    <s v="Bayern"/>
    <s v="LK Eichstätt"/>
    <s v="A35-A59"/>
    <s v="W"/>
    <n v="1"/>
    <n v="0"/>
    <x v="46"/>
    <n v="9176"/>
    <s v="19.07.2020, 00:00 Uhr"/>
    <n v="0"/>
    <n v="-9"/>
    <d v="2020-03-28T00:00:00"/>
    <n v="0"/>
    <n v="1"/>
    <n v="1"/>
    <s v="Nicht übermittelt"/>
  </r>
  <r>
    <n v="21753551"/>
    <n v="9"/>
    <s v="Bayern"/>
    <s v="LK Eichstätt"/>
    <s v="A60-A79"/>
    <s v="M"/>
    <n v="1"/>
    <n v="1"/>
    <x v="46"/>
    <n v="9176"/>
    <s v="19.07.2020, 00:00 Uhr"/>
    <n v="0"/>
    <n v="0"/>
    <d v="2020-03-23T00:00:00"/>
    <n v="-9"/>
    <n v="0"/>
    <n v="1"/>
    <s v="Nicht übermittelt"/>
  </r>
  <r>
    <n v="21753552"/>
    <n v="9"/>
    <s v="Bayern"/>
    <s v="LK Eichstätt"/>
    <s v="A60-A79"/>
    <s v="M"/>
    <n v="1"/>
    <n v="0"/>
    <x v="46"/>
    <n v="9176"/>
    <s v="19.07.2020, 00:00 Uhr"/>
    <n v="0"/>
    <n v="-9"/>
    <d v="2020-03-26T00:00:00"/>
    <n v="0"/>
    <n v="1"/>
    <n v="1"/>
    <s v="Nicht übermittelt"/>
  </r>
  <r>
    <n v="21753572"/>
    <n v="9"/>
    <s v="Bayern"/>
    <s v="LK Eichstätt"/>
    <s v="A60-A79"/>
    <s v="W"/>
    <n v="1"/>
    <n v="0"/>
    <x v="46"/>
    <n v="9176"/>
    <s v="19.07.2020, 00:00 Uhr"/>
    <n v="0"/>
    <n v="-9"/>
    <d v="2020-03-21T00:00:00"/>
    <n v="0"/>
    <n v="1"/>
    <n v="1"/>
    <s v="Nicht übermittelt"/>
  </r>
  <r>
    <n v="21753592"/>
    <n v="9"/>
    <s v="Bayern"/>
    <s v="LK Eichstätt"/>
    <s v="A80+"/>
    <s v="M"/>
    <n v="1"/>
    <n v="1"/>
    <x v="46"/>
    <n v="9176"/>
    <s v="19.07.2020, 00:00 Uhr"/>
    <n v="0"/>
    <n v="0"/>
    <d v="2020-03-21T00:00:00"/>
    <n v="-9"/>
    <n v="0"/>
    <n v="1"/>
    <s v="Nicht übermittelt"/>
  </r>
  <r>
    <n v="21753593"/>
    <n v="9"/>
    <s v="Bayern"/>
    <s v="LK Eichstätt"/>
    <s v="A80+"/>
    <s v="M"/>
    <n v="1"/>
    <n v="0"/>
    <x v="46"/>
    <n v="9176"/>
    <s v="19.07.2020, 00:00 Uhr"/>
    <n v="0"/>
    <n v="-9"/>
    <d v="2020-03-27T00:00:00"/>
    <n v="0"/>
    <n v="1"/>
    <n v="1"/>
    <s v="Nicht übermittelt"/>
  </r>
  <r>
    <n v="21753672"/>
    <n v="9"/>
    <s v="Bayern"/>
    <s v="LK Erding"/>
    <s v="A15-A34"/>
    <s v="M"/>
    <n v="3"/>
    <n v="0"/>
    <x v="46"/>
    <n v="9177"/>
    <s v="19.07.2020, 00:00 Uhr"/>
    <n v="0"/>
    <n v="-9"/>
    <d v="2020-03-30T00:00:00"/>
    <n v="0"/>
    <n v="3"/>
    <n v="0"/>
    <s v="Nicht übermittelt"/>
  </r>
  <r>
    <n v="21753727"/>
    <n v="9"/>
    <s v="Bayern"/>
    <s v="LK Erding"/>
    <s v="A15-A34"/>
    <s v="W"/>
    <n v="3"/>
    <n v="0"/>
    <x v="46"/>
    <n v="9177"/>
    <s v="19.07.2020, 00:00 Uhr"/>
    <n v="0"/>
    <n v="-9"/>
    <d v="2020-03-30T00:00:00"/>
    <n v="0"/>
    <n v="3"/>
    <n v="0"/>
    <s v="Nicht übermittelt"/>
  </r>
  <r>
    <n v="21753788"/>
    <n v="9"/>
    <s v="Bayern"/>
    <s v="LK Erding"/>
    <s v="A35-A59"/>
    <s v="M"/>
    <n v="3"/>
    <n v="0"/>
    <x v="46"/>
    <n v="9177"/>
    <s v="19.07.2020, 00:00 Uhr"/>
    <n v="0"/>
    <n v="-9"/>
    <d v="2020-03-30T00:00:00"/>
    <n v="0"/>
    <n v="3"/>
    <n v="0"/>
    <s v="Nicht übermittelt"/>
  </r>
  <r>
    <n v="21753858"/>
    <n v="9"/>
    <s v="Bayern"/>
    <s v="LK Erding"/>
    <s v="A35-A59"/>
    <s v="W"/>
    <n v="3"/>
    <n v="0"/>
    <x v="46"/>
    <n v="9177"/>
    <s v="19.07.2020, 00:00 Uhr"/>
    <n v="0"/>
    <n v="-9"/>
    <d v="2020-03-30T00:00:00"/>
    <n v="0"/>
    <n v="3"/>
    <n v="0"/>
    <s v="Nicht übermittelt"/>
  </r>
  <r>
    <n v="21753919"/>
    <n v="9"/>
    <s v="Bayern"/>
    <s v="LK Erding"/>
    <s v="A60-A79"/>
    <s v="M"/>
    <n v="1"/>
    <n v="1"/>
    <x v="46"/>
    <n v="9177"/>
    <s v="19.07.2020, 00:00 Uhr"/>
    <n v="0"/>
    <n v="0"/>
    <d v="2020-03-21T00:00:00"/>
    <n v="-9"/>
    <n v="0"/>
    <n v="1"/>
    <s v="Nicht übermittelt"/>
  </r>
  <r>
    <n v="21753920"/>
    <n v="9"/>
    <s v="Bayern"/>
    <s v="LK Erding"/>
    <s v="A60-A79"/>
    <s v="M"/>
    <n v="1"/>
    <n v="0"/>
    <x v="46"/>
    <n v="9177"/>
    <s v="19.07.2020, 00:00 Uhr"/>
    <n v="0"/>
    <n v="-9"/>
    <d v="2020-03-30T00:00:00"/>
    <n v="0"/>
    <n v="1"/>
    <n v="0"/>
    <s v="Nicht übermittelt"/>
  </r>
  <r>
    <n v="21753956"/>
    <n v="9"/>
    <s v="Bayern"/>
    <s v="LK Erding"/>
    <s v="A60-A79"/>
    <s v="W"/>
    <n v="1"/>
    <n v="0"/>
    <x v="46"/>
    <n v="9177"/>
    <s v="19.07.2020, 00:00 Uhr"/>
    <n v="0"/>
    <n v="-9"/>
    <d v="2020-03-30T00:00:00"/>
    <n v="0"/>
    <n v="1"/>
    <n v="0"/>
    <s v="Nicht übermittelt"/>
  </r>
  <r>
    <n v="21753993"/>
    <n v="9"/>
    <s v="Bayern"/>
    <s v="LK Erding"/>
    <s v="A80+"/>
    <s v="W"/>
    <n v="1"/>
    <n v="1"/>
    <x v="46"/>
    <n v="9177"/>
    <s v="19.07.2020, 00:00 Uhr"/>
    <n v="0"/>
    <n v="0"/>
    <d v="2020-03-30T00:00:00"/>
    <n v="-9"/>
    <n v="0"/>
    <n v="0"/>
    <s v="Nicht übermittelt"/>
  </r>
  <r>
    <n v="21754041"/>
    <n v="9"/>
    <s v="Bayern"/>
    <s v="LK Freising"/>
    <s v="A05-A14"/>
    <s v="W"/>
    <n v="1"/>
    <n v="0"/>
    <x v="46"/>
    <n v="9178"/>
    <s v="19.07.2020, 00:00 Uhr"/>
    <n v="0"/>
    <n v="-9"/>
    <d v="2020-03-08T00:00:00"/>
    <n v="0"/>
    <n v="1"/>
    <n v="1"/>
    <s v="Nicht übermittelt"/>
  </r>
  <r>
    <n v="21754081"/>
    <n v="9"/>
    <s v="Bayern"/>
    <s v="LK Freising"/>
    <s v="A15-A34"/>
    <s v="M"/>
    <n v="1"/>
    <n v="0"/>
    <x v="46"/>
    <n v="9178"/>
    <s v="19.07.2020, 00:00 Uhr"/>
    <n v="0"/>
    <n v="-9"/>
    <d v="2020-03-18T00:00:00"/>
    <n v="0"/>
    <n v="1"/>
    <n v="1"/>
    <s v="Nicht übermittelt"/>
  </r>
  <r>
    <n v="21754082"/>
    <n v="9"/>
    <s v="Bayern"/>
    <s v="LK Freising"/>
    <s v="A15-A34"/>
    <s v="M"/>
    <n v="1"/>
    <n v="0"/>
    <x v="46"/>
    <n v="9178"/>
    <s v="19.07.2020, 00:00 Uhr"/>
    <n v="0"/>
    <n v="-9"/>
    <d v="2020-03-30T00:00:00"/>
    <n v="0"/>
    <n v="1"/>
    <n v="0"/>
    <s v="Nicht übermittelt"/>
  </r>
  <r>
    <n v="21754167"/>
    <n v="9"/>
    <s v="Bayern"/>
    <s v="LK Freising"/>
    <s v="A15-A34"/>
    <s v="W"/>
    <n v="1"/>
    <n v="0"/>
    <x v="46"/>
    <n v="9178"/>
    <s v="19.07.2020, 00:00 Uhr"/>
    <n v="0"/>
    <n v="-9"/>
    <d v="2020-03-20T00:00:00"/>
    <n v="0"/>
    <n v="1"/>
    <n v="1"/>
    <s v="Nicht übermittelt"/>
  </r>
  <r>
    <n v="21754288"/>
    <n v="9"/>
    <s v="Bayern"/>
    <s v="LK Freising"/>
    <s v="A35-A59"/>
    <s v="M"/>
    <n v="1"/>
    <n v="0"/>
    <x v="46"/>
    <n v="9178"/>
    <s v="19.07.2020, 00:00 Uhr"/>
    <n v="0"/>
    <n v="-9"/>
    <d v="2020-03-17T00:00:00"/>
    <n v="0"/>
    <n v="1"/>
    <n v="1"/>
    <s v="Nicht übermittelt"/>
  </r>
  <r>
    <n v="21754289"/>
    <n v="9"/>
    <s v="Bayern"/>
    <s v="LK Freising"/>
    <s v="A35-A59"/>
    <s v="M"/>
    <n v="2"/>
    <n v="0"/>
    <x v="46"/>
    <n v="9178"/>
    <s v="19.07.2020, 00:00 Uhr"/>
    <n v="0"/>
    <n v="-9"/>
    <d v="2020-03-20T00:00:00"/>
    <n v="0"/>
    <n v="2"/>
    <n v="1"/>
    <s v="Nicht übermittelt"/>
  </r>
  <r>
    <n v="21754290"/>
    <n v="9"/>
    <s v="Bayern"/>
    <s v="LK Freising"/>
    <s v="A35-A59"/>
    <s v="M"/>
    <n v="1"/>
    <n v="0"/>
    <x v="46"/>
    <n v="9178"/>
    <s v="19.07.2020, 00:00 Uhr"/>
    <n v="0"/>
    <n v="-9"/>
    <d v="2020-03-22T00:00:00"/>
    <n v="0"/>
    <n v="1"/>
    <n v="1"/>
    <s v="Nicht übermittelt"/>
  </r>
  <r>
    <n v="21754291"/>
    <n v="9"/>
    <s v="Bayern"/>
    <s v="LK Freising"/>
    <s v="A35-A59"/>
    <s v="M"/>
    <n v="1"/>
    <n v="0"/>
    <x v="46"/>
    <n v="9178"/>
    <s v="19.07.2020, 00:00 Uhr"/>
    <n v="0"/>
    <n v="-9"/>
    <d v="2020-03-25T00:00:00"/>
    <n v="0"/>
    <n v="1"/>
    <n v="1"/>
    <s v="Nicht übermittelt"/>
  </r>
  <r>
    <n v="21754292"/>
    <n v="9"/>
    <s v="Bayern"/>
    <s v="LK Freising"/>
    <s v="A35-A59"/>
    <s v="M"/>
    <n v="1"/>
    <n v="0"/>
    <x v="46"/>
    <n v="9178"/>
    <s v="19.07.2020, 00:00 Uhr"/>
    <n v="0"/>
    <n v="-9"/>
    <d v="2020-03-27T00:00:00"/>
    <n v="0"/>
    <n v="1"/>
    <n v="1"/>
    <s v="Nicht übermittelt"/>
  </r>
  <r>
    <n v="21754293"/>
    <n v="9"/>
    <s v="Bayern"/>
    <s v="LK Freising"/>
    <s v="A35-A59"/>
    <s v="M"/>
    <n v="1"/>
    <n v="0"/>
    <x v="46"/>
    <n v="9178"/>
    <s v="19.07.2020, 00:00 Uhr"/>
    <n v="0"/>
    <n v="-9"/>
    <d v="2020-03-30T00:00:00"/>
    <n v="0"/>
    <n v="1"/>
    <n v="0"/>
    <s v="Nicht übermittelt"/>
  </r>
  <r>
    <n v="21754441"/>
    <n v="9"/>
    <s v="Bayern"/>
    <s v="LK Freising"/>
    <s v="A35-A59"/>
    <s v="W"/>
    <n v="1"/>
    <n v="0"/>
    <x v="46"/>
    <n v="9178"/>
    <s v="19.07.2020, 00:00 Uhr"/>
    <n v="0"/>
    <n v="-9"/>
    <d v="2020-03-12T00:00:00"/>
    <n v="0"/>
    <n v="1"/>
    <n v="1"/>
    <s v="Nicht übermittelt"/>
  </r>
  <r>
    <n v="21754442"/>
    <n v="9"/>
    <s v="Bayern"/>
    <s v="LK Freising"/>
    <s v="A35-A59"/>
    <s v="W"/>
    <n v="1"/>
    <n v="0"/>
    <x v="46"/>
    <n v="9178"/>
    <s v="19.07.2020, 00:00 Uhr"/>
    <n v="0"/>
    <n v="-9"/>
    <d v="2020-03-17T00:00:00"/>
    <n v="0"/>
    <n v="1"/>
    <n v="1"/>
    <s v="Nicht übermittelt"/>
  </r>
  <r>
    <n v="21754443"/>
    <n v="9"/>
    <s v="Bayern"/>
    <s v="LK Freising"/>
    <s v="A35-A59"/>
    <s v="W"/>
    <n v="1"/>
    <n v="0"/>
    <x v="46"/>
    <n v="9178"/>
    <s v="19.07.2020, 00:00 Uhr"/>
    <n v="0"/>
    <n v="-9"/>
    <d v="2020-03-23T00:00:00"/>
    <n v="0"/>
    <n v="1"/>
    <n v="1"/>
    <s v="Nicht übermittelt"/>
  </r>
  <r>
    <n v="21754444"/>
    <n v="9"/>
    <s v="Bayern"/>
    <s v="LK Freising"/>
    <s v="A35-A59"/>
    <s v="W"/>
    <n v="1"/>
    <n v="0"/>
    <x v="46"/>
    <n v="9178"/>
    <s v="19.07.2020, 00:00 Uhr"/>
    <n v="0"/>
    <n v="-9"/>
    <d v="2020-03-26T00:00:00"/>
    <n v="0"/>
    <n v="1"/>
    <n v="1"/>
    <s v="Nicht übermittelt"/>
  </r>
  <r>
    <n v="21754445"/>
    <n v="9"/>
    <s v="Bayern"/>
    <s v="LK Freising"/>
    <s v="A35-A59"/>
    <s v="W"/>
    <n v="1"/>
    <n v="0"/>
    <x v="46"/>
    <n v="9178"/>
    <s v="19.07.2020, 00:00 Uhr"/>
    <n v="0"/>
    <n v="-9"/>
    <d v="2020-03-27T00:00:00"/>
    <n v="0"/>
    <n v="1"/>
    <n v="1"/>
    <s v="Nicht übermittelt"/>
  </r>
  <r>
    <n v="21754576"/>
    <n v="9"/>
    <s v="Bayern"/>
    <s v="LK Freising"/>
    <s v="A60-A79"/>
    <s v="M"/>
    <n v="1"/>
    <n v="0"/>
    <x v="46"/>
    <n v="9178"/>
    <s v="19.07.2020, 00:00 Uhr"/>
    <n v="0"/>
    <n v="-9"/>
    <d v="2020-03-27T00:00:00"/>
    <n v="0"/>
    <n v="1"/>
    <n v="1"/>
    <s v="Nicht übermittelt"/>
  </r>
  <r>
    <n v="21754577"/>
    <n v="9"/>
    <s v="Bayern"/>
    <s v="LK Freising"/>
    <s v="A60-A79"/>
    <s v="M"/>
    <n v="1"/>
    <n v="0"/>
    <x v="46"/>
    <n v="9178"/>
    <s v="19.07.2020, 00:00 Uhr"/>
    <n v="0"/>
    <n v="-9"/>
    <d v="2020-03-30T00:00:00"/>
    <n v="0"/>
    <n v="1"/>
    <n v="0"/>
    <s v="Nicht übermittelt"/>
  </r>
  <r>
    <n v="21754675"/>
    <n v="9"/>
    <s v="Bayern"/>
    <s v="LK Freising"/>
    <s v="A60-A79"/>
    <s v="W"/>
    <n v="1"/>
    <n v="0"/>
    <x v="46"/>
    <n v="9178"/>
    <s v="19.07.2020, 00:00 Uhr"/>
    <n v="0"/>
    <n v="-9"/>
    <d v="2020-03-21T00:00:00"/>
    <n v="0"/>
    <n v="1"/>
    <n v="1"/>
    <s v="Nicht übermittelt"/>
  </r>
  <r>
    <n v="21754676"/>
    <n v="9"/>
    <s v="Bayern"/>
    <s v="LK Freising"/>
    <s v="A60-A79"/>
    <s v="W"/>
    <n v="1"/>
    <n v="0"/>
    <x v="46"/>
    <n v="9178"/>
    <s v="19.07.2020, 00:00 Uhr"/>
    <n v="0"/>
    <n v="-9"/>
    <d v="2020-03-22T00:00:00"/>
    <n v="0"/>
    <n v="1"/>
    <n v="1"/>
    <s v="Nicht übermittelt"/>
  </r>
  <r>
    <n v="21754677"/>
    <n v="9"/>
    <s v="Bayern"/>
    <s v="LK Freising"/>
    <s v="A60-A79"/>
    <s v="W"/>
    <n v="1"/>
    <n v="0"/>
    <x v="46"/>
    <n v="9178"/>
    <s v="19.07.2020, 00:00 Uhr"/>
    <n v="0"/>
    <n v="-9"/>
    <d v="2020-03-23T00:00:00"/>
    <n v="0"/>
    <n v="1"/>
    <n v="1"/>
    <s v="Nicht übermittelt"/>
  </r>
  <r>
    <n v="21754678"/>
    <n v="9"/>
    <s v="Bayern"/>
    <s v="LK Freising"/>
    <s v="A60-A79"/>
    <s v="W"/>
    <n v="1"/>
    <n v="0"/>
    <x v="46"/>
    <n v="9178"/>
    <s v="19.07.2020, 00:00 Uhr"/>
    <n v="0"/>
    <n v="-9"/>
    <d v="2020-03-25T00:00:00"/>
    <n v="0"/>
    <n v="1"/>
    <n v="1"/>
    <s v="Nicht übermittelt"/>
  </r>
  <r>
    <n v="21754679"/>
    <n v="9"/>
    <s v="Bayern"/>
    <s v="LK Freising"/>
    <s v="A60-A79"/>
    <s v="W"/>
    <n v="1"/>
    <n v="0"/>
    <x v="46"/>
    <n v="9178"/>
    <s v="19.07.2020, 00:00 Uhr"/>
    <n v="0"/>
    <n v="-9"/>
    <d v="2020-03-30T00:00:00"/>
    <n v="0"/>
    <n v="1"/>
    <n v="0"/>
    <s v="Nicht übermittelt"/>
  </r>
  <r>
    <n v="21754751"/>
    <n v="9"/>
    <s v="Bayern"/>
    <s v="LK Freising"/>
    <s v="A80+"/>
    <s v="M"/>
    <n v="1"/>
    <n v="0"/>
    <x v="46"/>
    <n v="9178"/>
    <s v="19.07.2020, 00:00 Uhr"/>
    <n v="0"/>
    <n v="-9"/>
    <d v="2020-03-23T00:00:00"/>
    <n v="0"/>
    <n v="1"/>
    <n v="1"/>
    <s v="Nicht übermittelt"/>
  </r>
  <r>
    <n v="21754752"/>
    <n v="9"/>
    <s v="Bayern"/>
    <s v="LK Freising"/>
    <s v="A80+"/>
    <s v="M"/>
    <n v="1"/>
    <n v="1"/>
    <x v="46"/>
    <n v="9178"/>
    <s v="19.07.2020, 00:00 Uhr"/>
    <n v="0"/>
    <n v="0"/>
    <d v="2020-03-25T00:00:00"/>
    <n v="-9"/>
    <n v="0"/>
    <n v="1"/>
    <s v="Nicht übermittelt"/>
  </r>
  <r>
    <n v="21754753"/>
    <n v="9"/>
    <s v="Bayern"/>
    <s v="LK Freising"/>
    <s v="A80+"/>
    <s v="M"/>
    <n v="1"/>
    <n v="0"/>
    <x v="46"/>
    <n v="9178"/>
    <s v="19.07.2020, 00:00 Uhr"/>
    <n v="0"/>
    <n v="-9"/>
    <d v="2020-03-28T00:00:00"/>
    <n v="0"/>
    <n v="1"/>
    <n v="1"/>
    <s v="Nicht übermittelt"/>
  </r>
  <r>
    <n v="21754806"/>
    <n v="9"/>
    <s v="Bayern"/>
    <s v="LK Freising"/>
    <s v="A80+"/>
    <s v="W"/>
    <n v="1"/>
    <n v="0"/>
    <x v="46"/>
    <n v="9178"/>
    <s v="19.07.2020, 00:00 Uhr"/>
    <n v="0"/>
    <n v="-9"/>
    <d v="2020-03-27T00:00:00"/>
    <n v="0"/>
    <n v="1"/>
    <n v="1"/>
    <s v="Nicht übermittelt"/>
  </r>
  <r>
    <n v="21754807"/>
    <n v="9"/>
    <s v="Bayern"/>
    <s v="LK Freising"/>
    <s v="A80+"/>
    <s v="W"/>
    <n v="1"/>
    <n v="1"/>
    <x v="46"/>
    <n v="9178"/>
    <s v="19.07.2020, 00:00 Uhr"/>
    <n v="0"/>
    <n v="0"/>
    <d v="2020-03-28T00:00:00"/>
    <n v="-9"/>
    <n v="0"/>
    <n v="1"/>
    <s v="Nicht übermittelt"/>
  </r>
  <r>
    <n v="21754929"/>
    <n v="9"/>
    <s v="Bayern"/>
    <s v="LK Fürstenfeldbruck"/>
    <s v="A15-A34"/>
    <s v="M"/>
    <n v="1"/>
    <n v="0"/>
    <x v="46"/>
    <n v="9179"/>
    <s v="19.07.2020, 00:00 Uhr"/>
    <n v="0"/>
    <n v="-9"/>
    <d v="2020-03-30T00:00:00"/>
    <n v="0"/>
    <n v="1"/>
    <n v="0"/>
    <s v="Nicht übermittelt"/>
  </r>
  <r>
    <n v="21755029"/>
    <n v="9"/>
    <s v="Bayern"/>
    <s v="LK Fürstenfeldbruck"/>
    <s v="A15-A34"/>
    <s v="W"/>
    <n v="1"/>
    <n v="0"/>
    <x v="46"/>
    <n v="9179"/>
    <s v="19.07.2020, 00:00 Uhr"/>
    <n v="0"/>
    <n v="-9"/>
    <d v="2020-03-30T00:00:00"/>
    <n v="0"/>
    <n v="1"/>
    <n v="0"/>
    <s v="Nicht übermittelt"/>
  </r>
  <r>
    <n v="21755152"/>
    <n v="9"/>
    <s v="Bayern"/>
    <s v="LK Fürstenfeldbruck"/>
    <s v="A35-A59"/>
    <s v="M"/>
    <n v="1"/>
    <n v="0"/>
    <x v="46"/>
    <n v="9179"/>
    <s v="19.07.2020, 00:00 Uhr"/>
    <n v="0"/>
    <n v="-9"/>
    <d v="2020-03-20T00:00:00"/>
    <n v="0"/>
    <n v="1"/>
    <n v="1"/>
    <s v="Nicht übermittelt"/>
  </r>
  <r>
    <n v="21755153"/>
    <n v="9"/>
    <s v="Bayern"/>
    <s v="LK Fürstenfeldbruck"/>
    <s v="A35-A59"/>
    <s v="M"/>
    <n v="1"/>
    <n v="0"/>
    <x v="46"/>
    <n v="9179"/>
    <s v="19.07.2020, 00:00 Uhr"/>
    <n v="0"/>
    <n v="-9"/>
    <d v="2020-03-22T00:00:00"/>
    <n v="0"/>
    <n v="1"/>
    <n v="1"/>
    <s v="Nicht übermittelt"/>
  </r>
  <r>
    <n v="21755154"/>
    <n v="9"/>
    <s v="Bayern"/>
    <s v="LK Fürstenfeldbruck"/>
    <s v="A35-A59"/>
    <s v="M"/>
    <n v="1"/>
    <n v="0"/>
    <x v="46"/>
    <n v="9179"/>
    <s v="19.07.2020, 00:00 Uhr"/>
    <n v="0"/>
    <n v="-9"/>
    <d v="2020-03-24T00:00:00"/>
    <n v="0"/>
    <n v="1"/>
    <n v="1"/>
    <s v="Nicht übermittelt"/>
  </r>
  <r>
    <n v="21755155"/>
    <n v="9"/>
    <s v="Bayern"/>
    <s v="LK Fürstenfeldbruck"/>
    <s v="A35-A59"/>
    <s v="M"/>
    <n v="1"/>
    <n v="0"/>
    <x v="46"/>
    <n v="9179"/>
    <s v="19.07.2020, 00:00 Uhr"/>
    <n v="0"/>
    <n v="-9"/>
    <d v="2020-03-29T00:00:00"/>
    <n v="0"/>
    <n v="1"/>
    <n v="1"/>
    <s v="Nicht übermittelt"/>
  </r>
  <r>
    <n v="21755156"/>
    <n v="9"/>
    <s v="Bayern"/>
    <s v="LK Fürstenfeldbruck"/>
    <s v="A35-A59"/>
    <s v="M"/>
    <n v="1"/>
    <n v="0"/>
    <x v="46"/>
    <n v="9179"/>
    <s v="19.07.2020, 00:00 Uhr"/>
    <n v="0"/>
    <n v="-9"/>
    <d v="2020-03-30T00:00:00"/>
    <n v="0"/>
    <n v="1"/>
    <n v="0"/>
    <s v="Nicht übermittelt"/>
  </r>
  <r>
    <n v="21755309"/>
    <n v="9"/>
    <s v="Bayern"/>
    <s v="LK Fürstenfeldbruck"/>
    <s v="A35-A59"/>
    <s v="W"/>
    <n v="1"/>
    <n v="0"/>
    <x v="46"/>
    <n v="9179"/>
    <s v="19.07.2020, 00:00 Uhr"/>
    <n v="0"/>
    <n v="-9"/>
    <d v="2020-03-23T00:00:00"/>
    <n v="0"/>
    <n v="1"/>
    <n v="1"/>
    <s v="Nicht übermittelt"/>
  </r>
  <r>
    <n v="21755310"/>
    <n v="9"/>
    <s v="Bayern"/>
    <s v="LK Fürstenfeldbruck"/>
    <s v="A35-A59"/>
    <s v="W"/>
    <n v="1"/>
    <n v="0"/>
    <x v="46"/>
    <n v="9179"/>
    <s v="19.07.2020, 00:00 Uhr"/>
    <n v="0"/>
    <n v="-9"/>
    <d v="2020-03-27T00:00:00"/>
    <n v="0"/>
    <n v="1"/>
    <n v="1"/>
    <s v="Nicht übermittelt"/>
  </r>
  <r>
    <n v="21755311"/>
    <n v="9"/>
    <s v="Bayern"/>
    <s v="LK Fürstenfeldbruck"/>
    <s v="A35-A59"/>
    <s v="W"/>
    <n v="1"/>
    <n v="0"/>
    <x v="46"/>
    <n v="9179"/>
    <s v="19.07.2020, 00:00 Uhr"/>
    <n v="0"/>
    <n v="-9"/>
    <d v="2020-03-28T00:00:00"/>
    <n v="0"/>
    <n v="1"/>
    <n v="1"/>
    <s v="Nicht übermittelt"/>
  </r>
  <r>
    <n v="21755427"/>
    <n v="9"/>
    <s v="Bayern"/>
    <s v="LK Fürstenfeldbruck"/>
    <s v="A60-A79"/>
    <s v="M"/>
    <n v="3"/>
    <n v="0"/>
    <x v="46"/>
    <n v="9179"/>
    <s v="19.07.2020, 00:00 Uhr"/>
    <n v="0"/>
    <n v="-9"/>
    <d v="2020-03-30T00:00:00"/>
    <n v="0"/>
    <n v="3"/>
    <n v="0"/>
    <s v="Nicht übermittelt"/>
  </r>
  <r>
    <n v="21755428"/>
    <n v="9"/>
    <s v="Bayern"/>
    <s v="LK Fürstenfeldbruck"/>
    <s v="A60-A79"/>
    <s v="M"/>
    <n v="1"/>
    <n v="0"/>
    <x v="46"/>
    <n v="9179"/>
    <s v="19.07.2020, 00:00 Uhr"/>
    <n v="0"/>
    <n v="-9"/>
    <d v="2020-03-30T00:00:00"/>
    <n v="0"/>
    <n v="1"/>
    <n v="1"/>
    <s v="Nicht übermittelt"/>
  </r>
  <r>
    <n v="21755511"/>
    <n v="9"/>
    <s v="Bayern"/>
    <s v="LK Fürstenfeldbruck"/>
    <s v="A60-A79"/>
    <s v="W"/>
    <n v="1"/>
    <n v="0"/>
    <x v="46"/>
    <n v="9179"/>
    <s v="19.07.2020, 00:00 Uhr"/>
    <n v="0"/>
    <n v="-9"/>
    <d v="2020-03-09T00:00:00"/>
    <n v="0"/>
    <n v="1"/>
    <n v="1"/>
    <s v="Nicht übermittelt"/>
  </r>
  <r>
    <n v="21755590"/>
    <n v="9"/>
    <s v="Bayern"/>
    <s v="LK Fürstenfeldbruck"/>
    <s v="A80+"/>
    <s v="W"/>
    <n v="1"/>
    <n v="1"/>
    <x v="46"/>
    <n v="9179"/>
    <s v="19.07.2020, 00:00 Uhr"/>
    <n v="0"/>
    <n v="0"/>
    <d v="2020-03-26T00:00:00"/>
    <n v="-9"/>
    <n v="0"/>
    <n v="1"/>
    <s v="Nicht übermittelt"/>
  </r>
  <r>
    <n v="21755638"/>
    <n v="9"/>
    <s v="Bayern"/>
    <s v="LK Garmisch-Partenkirchen"/>
    <s v="A15-A34"/>
    <s v="M"/>
    <n v="1"/>
    <n v="0"/>
    <x v="46"/>
    <n v="9180"/>
    <s v="19.07.2020, 00:00 Uhr"/>
    <n v="0"/>
    <n v="-9"/>
    <d v="2020-03-23T00:00:00"/>
    <n v="0"/>
    <n v="1"/>
    <n v="1"/>
    <s v="Nicht übermittelt"/>
  </r>
  <r>
    <n v="21755639"/>
    <n v="9"/>
    <s v="Bayern"/>
    <s v="LK Garmisch-Partenkirchen"/>
    <s v="A15-A34"/>
    <s v="M"/>
    <n v="1"/>
    <n v="0"/>
    <x v="46"/>
    <n v="9180"/>
    <s v="19.07.2020, 00:00 Uhr"/>
    <n v="0"/>
    <n v="-9"/>
    <d v="2020-03-26T00:00:00"/>
    <n v="0"/>
    <n v="1"/>
    <n v="1"/>
    <s v="Nicht übermittelt"/>
  </r>
  <r>
    <n v="21755640"/>
    <n v="9"/>
    <s v="Bayern"/>
    <s v="LK Garmisch-Partenkirchen"/>
    <s v="A15-A34"/>
    <s v="M"/>
    <n v="1"/>
    <n v="0"/>
    <x v="46"/>
    <n v="9180"/>
    <s v="19.07.2020, 00:00 Uhr"/>
    <n v="0"/>
    <n v="-9"/>
    <d v="2020-03-30T00:00:00"/>
    <n v="0"/>
    <n v="1"/>
    <n v="0"/>
    <s v="Nicht übermittelt"/>
  </r>
  <r>
    <n v="21755754"/>
    <n v="9"/>
    <s v="Bayern"/>
    <s v="LK Garmisch-Partenkirchen"/>
    <s v="A35-A59"/>
    <s v="W"/>
    <n v="1"/>
    <n v="0"/>
    <x v="46"/>
    <n v="9180"/>
    <s v="19.07.2020, 00:00 Uhr"/>
    <n v="0"/>
    <n v="-9"/>
    <d v="2020-03-13T00:00:00"/>
    <n v="0"/>
    <n v="1"/>
    <n v="1"/>
    <s v="Nicht übermittelt"/>
  </r>
  <r>
    <n v="21755798"/>
    <n v="9"/>
    <s v="Bayern"/>
    <s v="LK Garmisch-Partenkirchen"/>
    <s v="A60-A79"/>
    <s v="M"/>
    <n v="1"/>
    <n v="0"/>
    <x v="46"/>
    <n v="9180"/>
    <s v="19.07.2020, 00:00 Uhr"/>
    <n v="0"/>
    <n v="-9"/>
    <d v="2020-03-30T00:00:00"/>
    <n v="0"/>
    <n v="1"/>
    <n v="0"/>
    <s v="Nicht übermittelt"/>
  </r>
  <r>
    <n v="21755823"/>
    <n v="9"/>
    <s v="Bayern"/>
    <s v="LK Garmisch-Partenkirchen"/>
    <s v="A60-A79"/>
    <s v="W"/>
    <n v="1"/>
    <n v="0"/>
    <x v="46"/>
    <n v="9180"/>
    <s v="19.07.2020, 00:00 Uhr"/>
    <n v="0"/>
    <n v="-9"/>
    <d v="2020-03-25T00:00:00"/>
    <n v="0"/>
    <n v="1"/>
    <n v="1"/>
    <s v="Nicht übermittelt"/>
  </r>
  <r>
    <n v="21755847"/>
    <n v="9"/>
    <s v="Bayern"/>
    <s v="LK Garmisch-Partenkirchen"/>
    <s v="A80+"/>
    <s v="M"/>
    <n v="1"/>
    <n v="0"/>
    <x v="46"/>
    <n v="9180"/>
    <s v="19.07.2020, 00:00 Uhr"/>
    <n v="0"/>
    <n v="-9"/>
    <d v="2020-03-25T00:00:00"/>
    <n v="0"/>
    <n v="1"/>
    <n v="1"/>
    <s v="Nicht übermittelt"/>
  </r>
  <r>
    <n v="21756009"/>
    <n v="9"/>
    <s v="Bayern"/>
    <s v="LK Landsberg a.Lech"/>
    <s v="A35-A59"/>
    <s v="W"/>
    <n v="1"/>
    <n v="0"/>
    <x v="46"/>
    <n v="9181"/>
    <s v="19.07.2020, 00:00 Uhr"/>
    <n v="0"/>
    <n v="-9"/>
    <d v="2020-03-16T00:00:00"/>
    <n v="0"/>
    <n v="1"/>
    <n v="1"/>
    <s v="Nicht übermittelt"/>
  </r>
  <r>
    <n v="21756043"/>
    <n v="9"/>
    <s v="Bayern"/>
    <s v="LK Landsberg a.Lech"/>
    <s v="A60-A79"/>
    <s v="M"/>
    <n v="2"/>
    <n v="0"/>
    <x v="46"/>
    <n v="9181"/>
    <s v="19.07.2020, 00:00 Uhr"/>
    <n v="0"/>
    <n v="-9"/>
    <d v="2020-03-30T00:00:00"/>
    <n v="0"/>
    <n v="2"/>
    <n v="0"/>
    <s v="Nicht übermittelt"/>
  </r>
  <r>
    <n v="21756083"/>
    <n v="9"/>
    <s v="Bayern"/>
    <s v="LK Landsberg a.Lech"/>
    <s v="A80+"/>
    <s v="M"/>
    <n v="1"/>
    <n v="1"/>
    <x v="46"/>
    <n v="9181"/>
    <s v="19.07.2020, 00:00 Uhr"/>
    <n v="0"/>
    <n v="0"/>
    <d v="2020-03-30T00:00:00"/>
    <n v="-9"/>
    <n v="0"/>
    <n v="0"/>
    <s v="Nicht übermittelt"/>
  </r>
  <r>
    <n v="21756147"/>
    <n v="9"/>
    <s v="Bayern"/>
    <s v="LK Miesbach"/>
    <s v="A15-A34"/>
    <s v="M"/>
    <n v="1"/>
    <n v="0"/>
    <x v="46"/>
    <n v="9182"/>
    <s v="19.07.2020, 00:00 Uhr"/>
    <n v="0"/>
    <n v="-9"/>
    <d v="2020-03-17T00:00:00"/>
    <n v="0"/>
    <n v="1"/>
    <n v="1"/>
    <s v="Nicht übermittelt"/>
  </r>
  <r>
    <n v="21756206"/>
    <n v="9"/>
    <s v="Bayern"/>
    <s v="LK Miesbach"/>
    <s v="A15-A34"/>
    <s v="W"/>
    <n v="1"/>
    <n v="0"/>
    <x v="46"/>
    <n v="9182"/>
    <s v="19.07.2020, 00:00 Uhr"/>
    <n v="0"/>
    <n v="-9"/>
    <d v="2020-03-18T00:00:00"/>
    <n v="0"/>
    <n v="1"/>
    <n v="1"/>
    <s v="Nicht übermittelt"/>
  </r>
  <r>
    <n v="21756207"/>
    <n v="9"/>
    <s v="Bayern"/>
    <s v="LK Miesbach"/>
    <s v="A15-A34"/>
    <s v="W"/>
    <n v="1"/>
    <n v="0"/>
    <x v="46"/>
    <n v="9182"/>
    <s v="19.07.2020, 00:00 Uhr"/>
    <n v="0"/>
    <n v="-9"/>
    <d v="2020-03-20T00:00:00"/>
    <n v="0"/>
    <n v="1"/>
    <n v="1"/>
    <s v="Nicht übermittelt"/>
  </r>
  <r>
    <n v="21756208"/>
    <n v="9"/>
    <s v="Bayern"/>
    <s v="LK Miesbach"/>
    <s v="A15-A34"/>
    <s v="W"/>
    <n v="1"/>
    <n v="0"/>
    <x v="46"/>
    <n v="9182"/>
    <s v="19.07.2020, 00:00 Uhr"/>
    <n v="0"/>
    <n v="-9"/>
    <d v="2020-03-30T00:00:00"/>
    <n v="0"/>
    <n v="1"/>
    <n v="0"/>
    <s v="Nicht übermittelt"/>
  </r>
  <r>
    <n v="21756285"/>
    <n v="9"/>
    <s v="Bayern"/>
    <s v="LK Miesbach"/>
    <s v="A35-A59"/>
    <s v="M"/>
    <n v="1"/>
    <n v="0"/>
    <x v="46"/>
    <n v="9182"/>
    <s v="19.07.2020, 00:00 Uhr"/>
    <n v="0"/>
    <n v="-9"/>
    <d v="2020-03-16T00:00:00"/>
    <n v="0"/>
    <n v="1"/>
    <n v="1"/>
    <s v="Nicht übermittelt"/>
  </r>
  <r>
    <n v="21756286"/>
    <n v="9"/>
    <s v="Bayern"/>
    <s v="LK Miesbach"/>
    <s v="A35-A59"/>
    <s v="M"/>
    <n v="1"/>
    <n v="0"/>
    <x v="46"/>
    <n v="9182"/>
    <s v="19.07.2020, 00:00 Uhr"/>
    <n v="0"/>
    <n v="-9"/>
    <d v="2020-03-23T00:00:00"/>
    <n v="0"/>
    <n v="1"/>
    <n v="1"/>
    <s v="Nicht übermittelt"/>
  </r>
  <r>
    <n v="21756287"/>
    <n v="9"/>
    <s v="Bayern"/>
    <s v="LK Miesbach"/>
    <s v="A35-A59"/>
    <s v="M"/>
    <n v="1"/>
    <n v="0"/>
    <x v="46"/>
    <n v="9182"/>
    <s v="19.07.2020, 00:00 Uhr"/>
    <n v="0"/>
    <n v="-9"/>
    <d v="2020-03-24T00:00:00"/>
    <n v="0"/>
    <n v="1"/>
    <n v="1"/>
    <s v="Nicht übermittelt"/>
  </r>
  <r>
    <n v="21756398"/>
    <n v="9"/>
    <s v="Bayern"/>
    <s v="LK Miesbach"/>
    <s v="A35-A59"/>
    <s v="W"/>
    <n v="1"/>
    <n v="0"/>
    <x v="46"/>
    <n v="9182"/>
    <s v="19.07.2020, 00:00 Uhr"/>
    <n v="0"/>
    <n v="-9"/>
    <d v="2020-03-12T00:00:00"/>
    <n v="0"/>
    <n v="1"/>
    <n v="1"/>
    <s v="Nicht übermittelt"/>
  </r>
  <r>
    <n v="21756399"/>
    <n v="9"/>
    <s v="Bayern"/>
    <s v="LK Miesbach"/>
    <s v="A35-A59"/>
    <s v="W"/>
    <n v="1"/>
    <n v="0"/>
    <x v="46"/>
    <n v="9182"/>
    <s v="19.07.2020, 00:00 Uhr"/>
    <n v="0"/>
    <n v="-9"/>
    <d v="2020-03-14T00:00:00"/>
    <n v="0"/>
    <n v="1"/>
    <n v="1"/>
    <s v="Nicht übermittelt"/>
  </r>
  <r>
    <n v="21756400"/>
    <n v="9"/>
    <s v="Bayern"/>
    <s v="LK Miesbach"/>
    <s v="A35-A59"/>
    <s v="W"/>
    <n v="2"/>
    <n v="0"/>
    <x v="46"/>
    <n v="9182"/>
    <s v="19.07.2020, 00:00 Uhr"/>
    <n v="0"/>
    <n v="-9"/>
    <d v="2020-03-22T00:00:00"/>
    <n v="0"/>
    <n v="2"/>
    <n v="1"/>
    <s v="Nicht übermittelt"/>
  </r>
  <r>
    <n v="21756401"/>
    <n v="9"/>
    <s v="Bayern"/>
    <s v="LK Miesbach"/>
    <s v="A35-A59"/>
    <s v="W"/>
    <n v="2"/>
    <n v="0"/>
    <x v="46"/>
    <n v="9182"/>
    <s v="19.07.2020, 00:00 Uhr"/>
    <n v="0"/>
    <n v="-9"/>
    <d v="2020-03-30T00:00:00"/>
    <n v="0"/>
    <n v="2"/>
    <n v="0"/>
    <s v="Nicht übermittelt"/>
  </r>
  <r>
    <n v="21756534"/>
    <n v="9"/>
    <s v="Bayern"/>
    <s v="LK Miesbach"/>
    <s v="A60-A79"/>
    <s v="W"/>
    <n v="1"/>
    <n v="0"/>
    <x v="46"/>
    <n v="9182"/>
    <s v="19.07.2020, 00:00 Uhr"/>
    <n v="0"/>
    <n v="-9"/>
    <d v="2020-03-20T00:00:00"/>
    <n v="0"/>
    <n v="1"/>
    <n v="1"/>
    <s v="Nicht übermittelt"/>
  </r>
  <r>
    <n v="21756564"/>
    <n v="9"/>
    <s v="Bayern"/>
    <s v="LK Miesbach"/>
    <s v="A80+"/>
    <s v="M"/>
    <n v="1"/>
    <n v="0"/>
    <x v="46"/>
    <n v="9182"/>
    <s v="19.07.2020, 00:00 Uhr"/>
    <n v="0"/>
    <n v="-9"/>
    <d v="2020-03-21T00:00:00"/>
    <n v="0"/>
    <n v="1"/>
    <n v="1"/>
    <s v="Nicht übermittelt"/>
  </r>
  <r>
    <n v="21756630"/>
    <n v="9"/>
    <s v="Bayern"/>
    <s v="LK Mühldorf a.Inn"/>
    <s v="A15-A34"/>
    <s v="M"/>
    <n v="1"/>
    <n v="0"/>
    <x v="46"/>
    <n v="9183"/>
    <s v="19.07.2020, 00:00 Uhr"/>
    <n v="0"/>
    <n v="-9"/>
    <d v="2020-03-17T00:00:00"/>
    <n v="0"/>
    <n v="1"/>
    <n v="1"/>
    <s v="Nicht übermittelt"/>
  </r>
  <r>
    <n v="21756691"/>
    <n v="9"/>
    <s v="Bayern"/>
    <s v="LK Mühldorf a.Inn"/>
    <s v="A15-A34"/>
    <s v="W"/>
    <n v="1"/>
    <n v="0"/>
    <x v="46"/>
    <n v="9183"/>
    <s v="19.07.2020, 00:00 Uhr"/>
    <n v="0"/>
    <n v="-9"/>
    <d v="2020-03-25T00:00:00"/>
    <n v="0"/>
    <n v="1"/>
    <n v="1"/>
    <s v="Nicht übermittelt"/>
  </r>
  <r>
    <n v="21756692"/>
    <n v="9"/>
    <s v="Bayern"/>
    <s v="LK Mühldorf a.Inn"/>
    <s v="A15-A34"/>
    <s v="W"/>
    <n v="1"/>
    <n v="0"/>
    <x v="46"/>
    <n v="9183"/>
    <s v="19.07.2020, 00:00 Uhr"/>
    <n v="0"/>
    <n v="-9"/>
    <d v="2020-03-30T00:00:00"/>
    <n v="0"/>
    <n v="1"/>
    <n v="0"/>
    <s v="Nicht übermittelt"/>
  </r>
  <r>
    <n v="21756765"/>
    <n v="9"/>
    <s v="Bayern"/>
    <s v="LK Mühldorf a.Inn"/>
    <s v="A35-A59"/>
    <s v="M"/>
    <n v="1"/>
    <n v="0"/>
    <x v="46"/>
    <n v="9183"/>
    <s v="19.07.2020, 00:00 Uhr"/>
    <n v="0"/>
    <n v="-9"/>
    <d v="2020-03-16T00:00:00"/>
    <n v="0"/>
    <n v="1"/>
    <n v="1"/>
    <s v="Nicht übermittelt"/>
  </r>
  <r>
    <n v="21756766"/>
    <n v="9"/>
    <s v="Bayern"/>
    <s v="LK Mühldorf a.Inn"/>
    <s v="A35-A59"/>
    <s v="M"/>
    <n v="1"/>
    <n v="0"/>
    <x v="46"/>
    <n v="9183"/>
    <s v="19.07.2020, 00:00 Uhr"/>
    <n v="0"/>
    <n v="-9"/>
    <d v="2020-03-27T00:00:00"/>
    <n v="0"/>
    <n v="1"/>
    <n v="1"/>
    <s v="Nicht übermittelt"/>
  </r>
  <r>
    <n v="21756767"/>
    <n v="9"/>
    <s v="Bayern"/>
    <s v="LK Mühldorf a.Inn"/>
    <s v="A35-A59"/>
    <s v="M"/>
    <n v="1"/>
    <n v="0"/>
    <x v="46"/>
    <n v="9183"/>
    <s v="19.07.2020, 00:00 Uhr"/>
    <n v="0"/>
    <n v="-9"/>
    <d v="2020-03-30T00:00:00"/>
    <n v="0"/>
    <n v="1"/>
    <n v="0"/>
    <s v="Nicht übermittelt"/>
  </r>
  <r>
    <n v="21756837"/>
    <n v="9"/>
    <s v="Bayern"/>
    <s v="LK Mühldorf a.Inn"/>
    <s v="A35-A59"/>
    <s v="W"/>
    <n v="1"/>
    <n v="0"/>
    <x v="46"/>
    <n v="9183"/>
    <s v="19.07.2020, 00:00 Uhr"/>
    <n v="0"/>
    <n v="-9"/>
    <d v="2020-03-20T00:00:00"/>
    <n v="0"/>
    <n v="1"/>
    <n v="1"/>
    <s v="Nicht übermittelt"/>
  </r>
  <r>
    <n v="21756909"/>
    <n v="9"/>
    <s v="Bayern"/>
    <s v="LK Mühldorf a.Inn"/>
    <s v="A60-A79"/>
    <s v="M"/>
    <n v="1"/>
    <n v="1"/>
    <x v="46"/>
    <n v="9183"/>
    <s v="19.07.2020, 00:00 Uhr"/>
    <n v="0"/>
    <n v="0"/>
    <d v="2020-03-27T00:00:00"/>
    <n v="-9"/>
    <n v="0"/>
    <n v="1"/>
    <s v="Nicht übermittelt"/>
  </r>
  <r>
    <n v="21756956"/>
    <n v="9"/>
    <s v="Bayern"/>
    <s v="LK Mühldorf a.Inn"/>
    <s v="A60-A79"/>
    <s v="W"/>
    <n v="1"/>
    <n v="0"/>
    <x v="46"/>
    <n v="9183"/>
    <s v="19.07.2020, 00:00 Uhr"/>
    <n v="0"/>
    <n v="-9"/>
    <d v="2020-03-18T00:00:00"/>
    <n v="0"/>
    <n v="1"/>
    <n v="1"/>
    <s v="Nicht übermittelt"/>
  </r>
  <r>
    <n v="21756999"/>
    <n v="9"/>
    <s v="Bayern"/>
    <s v="LK Mühldorf a.Inn"/>
    <s v="A80+"/>
    <s v="M"/>
    <n v="1"/>
    <n v="1"/>
    <x v="46"/>
    <n v="9183"/>
    <s v="19.07.2020, 00:00 Uhr"/>
    <n v="0"/>
    <n v="0"/>
    <d v="2020-03-30T00:00:00"/>
    <n v="-9"/>
    <n v="0"/>
    <n v="0"/>
    <s v="Nicht übermittelt"/>
  </r>
  <r>
    <n v="21757025"/>
    <n v="9"/>
    <s v="Bayern"/>
    <s v="LK Mühldorf a.Inn"/>
    <s v="A80+"/>
    <s v="W"/>
    <n v="1"/>
    <n v="1"/>
    <x v="46"/>
    <n v="9183"/>
    <s v="19.07.2020, 00:00 Uhr"/>
    <n v="0"/>
    <n v="0"/>
    <d v="2020-03-30T00:00:00"/>
    <n v="-9"/>
    <n v="0"/>
    <n v="0"/>
    <s v="Nicht übermittelt"/>
  </r>
  <r>
    <n v="21757131"/>
    <n v="9"/>
    <s v="Bayern"/>
    <s v="LK München"/>
    <s v="A15-A34"/>
    <s v="M"/>
    <n v="1"/>
    <n v="0"/>
    <x v="46"/>
    <n v="9184"/>
    <s v="19.07.2020, 00:00 Uhr"/>
    <n v="0"/>
    <n v="-9"/>
    <d v="2020-03-15T00:00:00"/>
    <n v="0"/>
    <n v="1"/>
    <n v="1"/>
    <s v="Nicht übermittelt"/>
  </r>
  <r>
    <n v="21757132"/>
    <n v="9"/>
    <s v="Bayern"/>
    <s v="LK München"/>
    <s v="A15-A34"/>
    <s v="M"/>
    <n v="3"/>
    <n v="0"/>
    <x v="46"/>
    <n v="9184"/>
    <s v="19.07.2020, 00:00 Uhr"/>
    <n v="0"/>
    <n v="-9"/>
    <d v="2020-03-30T00:00:00"/>
    <n v="0"/>
    <n v="3"/>
    <n v="0"/>
    <s v="Nicht übermittelt"/>
  </r>
  <r>
    <n v="21757221"/>
    <n v="9"/>
    <s v="Bayern"/>
    <s v="LK München"/>
    <s v="A15-A34"/>
    <s v="W"/>
    <n v="1"/>
    <n v="0"/>
    <x v="46"/>
    <n v="9184"/>
    <s v="19.07.2020, 00:00 Uhr"/>
    <n v="0"/>
    <n v="-9"/>
    <d v="2020-03-20T00:00:00"/>
    <n v="0"/>
    <n v="1"/>
    <n v="1"/>
    <s v="Nicht übermittelt"/>
  </r>
  <r>
    <n v="21757222"/>
    <n v="9"/>
    <s v="Bayern"/>
    <s v="LK München"/>
    <s v="A15-A34"/>
    <s v="W"/>
    <n v="2"/>
    <n v="0"/>
    <x v="46"/>
    <n v="9184"/>
    <s v="19.07.2020, 00:00 Uhr"/>
    <n v="0"/>
    <n v="-9"/>
    <d v="2020-03-30T00:00:00"/>
    <n v="0"/>
    <n v="2"/>
    <n v="0"/>
    <s v="Nicht übermittelt"/>
  </r>
  <r>
    <n v="21757313"/>
    <n v="9"/>
    <s v="Bayern"/>
    <s v="LK München"/>
    <s v="A35-A59"/>
    <s v="M"/>
    <n v="2"/>
    <n v="0"/>
    <x v="46"/>
    <n v="9184"/>
    <s v="19.07.2020, 00:00 Uhr"/>
    <n v="0"/>
    <n v="-9"/>
    <d v="2020-03-30T00:00:00"/>
    <n v="0"/>
    <n v="2"/>
    <n v="0"/>
    <s v="Nicht übermittelt"/>
  </r>
  <r>
    <n v="21757420"/>
    <n v="9"/>
    <s v="Bayern"/>
    <s v="LK München"/>
    <s v="A35-A59"/>
    <s v="W"/>
    <n v="1"/>
    <n v="0"/>
    <x v="46"/>
    <n v="9184"/>
    <s v="19.07.2020, 00:00 Uhr"/>
    <n v="0"/>
    <n v="-9"/>
    <d v="2020-03-17T00:00:00"/>
    <n v="0"/>
    <n v="1"/>
    <n v="1"/>
    <s v="Nicht übermittelt"/>
  </r>
  <r>
    <n v="21757421"/>
    <n v="9"/>
    <s v="Bayern"/>
    <s v="LK München"/>
    <s v="A35-A59"/>
    <s v="W"/>
    <n v="1"/>
    <n v="0"/>
    <x v="46"/>
    <n v="9184"/>
    <s v="19.07.2020, 00:00 Uhr"/>
    <n v="0"/>
    <n v="-9"/>
    <d v="2020-03-25T00:00:00"/>
    <n v="0"/>
    <n v="1"/>
    <n v="1"/>
    <s v="Nicht übermittelt"/>
  </r>
  <r>
    <n v="21757422"/>
    <n v="9"/>
    <s v="Bayern"/>
    <s v="LK München"/>
    <s v="A35-A59"/>
    <s v="W"/>
    <n v="2"/>
    <n v="0"/>
    <x v="46"/>
    <n v="9184"/>
    <s v="19.07.2020, 00:00 Uhr"/>
    <n v="0"/>
    <n v="-9"/>
    <d v="2020-03-30T00:00:00"/>
    <n v="0"/>
    <n v="2"/>
    <n v="0"/>
    <s v="Nicht übermittelt"/>
  </r>
  <r>
    <n v="21757537"/>
    <n v="9"/>
    <s v="Bayern"/>
    <s v="LK München"/>
    <s v="A60-A79"/>
    <s v="M"/>
    <n v="5"/>
    <n v="0"/>
    <x v="46"/>
    <n v="9184"/>
    <s v="19.07.2020, 00:00 Uhr"/>
    <n v="0"/>
    <n v="-9"/>
    <d v="2020-03-30T00:00:00"/>
    <n v="0"/>
    <n v="5"/>
    <n v="0"/>
    <s v="Nicht übermittelt"/>
  </r>
  <r>
    <n v="21757602"/>
    <n v="9"/>
    <s v="Bayern"/>
    <s v="LK München"/>
    <s v="A60-A79"/>
    <s v="W"/>
    <n v="1"/>
    <n v="0"/>
    <x v="46"/>
    <n v="9184"/>
    <s v="19.07.2020, 00:00 Uhr"/>
    <n v="0"/>
    <n v="-9"/>
    <d v="2020-03-30T00:00:00"/>
    <n v="0"/>
    <n v="1"/>
    <n v="0"/>
    <s v="Nicht übermittelt"/>
  </r>
  <r>
    <n v="21757652"/>
    <n v="9"/>
    <s v="Bayern"/>
    <s v="LK München"/>
    <s v="A80+"/>
    <s v="M"/>
    <n v="1"/>
    <n v="0"/>
    <x v="46"/>
    <n v="9184"/>
    <s v="19.07.2020, 00:00 Uhr"/>
    <n v="0"/>
    <n v="-9"/>
    <d v="2020-03-30T00:00:00"/>
    <n v="0"/>
    <n v="1"/>
    <n v="0"/>
    <s v="Nicht übermittelt"/>
  </r>
  <r>
    <n v="21757653"/>
    <n v="9"/>
    <s v="Bayern"/>
    <s v="LK München"/>
    <s v="A80+"/>
    <s v="M"/>
    <n v="1"/>
    <n v="1"/>
    <x v="46"/>
    <n v="9184"/>
    <s v="19.07.2020, 00:00 Uhr"/>
    <n v="0"/>
    <n v="0"/>
    <d v="2020-03-30T00:00:00"/>
    <n v="-9"/>
    <n v="0"/>
    <n v="0"/>
    <s v="Nicht übermittelt"/>
  </r>
  <r>
    <n v="21757707"/>
    <n v="9"/>
    <s v="Bayern"/>
    <s v="LK München"/>
    <s v="A80+"/>
    <s v="W"/>
    <n v="8"/>
    <n v="0"/>
    <x v="46"/>
    <n v="9184"/>
    <s v="19.07.2020, 00:00 Uhr"/>
    <n v="0"/>
    <n v="-9"/>
    <d v="2020-03-30T00:00:00"/>
    <n v="0"/>
    <n v="8"/>
    <n v="0"/>
    <s v="Nicht übermittelt"/>
  </r>
  <r>
    <n v="21757784"/>
    <n v="9"/>
    <s v="Bayern"/>
    <s v="LK Neuburg-Schrobenhausen"/>
    <s v="A15-A34"/>
    <s v="M"/>
    <n v="3"/>
    <n v="0"/>
    <x v="46"/>
    <n v="9185"/>
    <s v="19.07.2020, 00:00 Uhr"/>
    <n v="0"/>
    <n v="-9"/>
    <d v="2020-03-30T00:00:00"/>
    <n v="0"/>
    <n v="3"/>
    <n v="0"/>
    <s v="Nicht übermittelt"/>
  </r>
  <r>
    <n v="21757806"/>
    <n v="9"/>
    <s v="Bayern"/>
    <s v="LK Neuburg-Schrobenhausen"/>
    <s v="A15-A34"/>
    <s v="W"/>
    <n v="1"/>
    <n v="0"/>
    <x v="46"/>
    <n v="9185"/>
    <s v="19.07.2020, 00:00 Uhr"/>
    <n v="0"/>
    <n v="-9"/>
    <d v="2020-03-30T00:00:00"/>
    <n v="0"/>
    <n v="1"/>
    <n v="0"/>
    <s v="Nicht übermittelt"/>
  </r>
  <r>
    <n v="21757840"/>
    <n v="9"/>
    <s v="Bayern"/>
    <s v="LK Neuburg-Schrobenhausen"/>
    <s v="A35-A59"/>
    <s v="M"/>
    <n v="1"/>
    <n v="0"/>
    <x v="46"/>
    <n v="9185"/>
    <s v="19.07.2020, 00:00 Uhr"/>
    <n v="0"/>
    <n v="-9"/>
    <d v="2020-03-30T00:00:00"/>
    <n v="0"/>
    <n v="1"/>
    <n v="0"/>
    <s v="Nicht übermittelt"/>
  </r>
  <r>
    <n v="21758026"/>
    <n v="9"/>
    <s v="Bayern"/>
    <s v="LK Pfaffenhofen a.d.Ilm"/>
    <s v="A15-A34"/>
    <s v="M"/>
    <n v="1"/>
    <n v="0"/>
    <x v="46"/>
    <n v="9186"/>
    <s v="19.07.2020, 00:00 Uhr"/>
    <n v="0"/>
    <n v="-9"/>
    <d v="2020-03-17T00:00:00"/>
    <n v="0"/>
    <n v="1"/>
    <n v="1"/>
    <s v="Nicht übermittelt"/>
  </r>
  <r>
    <n v="21758111"/>
    <n v="9"/>
    <s v="Bayern"/>
    <s v="LK Pfaffenhofen a.d.Ilm"/>
    <s v="A35-A59"/>
    <s v="M"/>
    <n v="1"/>
    <n v="0"/>
    <x v="46"/>
    <n v="9186"/>
    <s v="19.07.2020, 00:00 Uhr"/>
    <n v="0"/>
    <n v="-9"/>
    <d v="2020-03-14T00:00:00"/>
    <n v="0"/>
    <n v="1"/>
    <n v="1"/>
    <s v="Nicht übermittelt"/>
  </r>
  <r>
    <n v="21758112"/>
    <n v="9"/>
    <s v="Bayern"/>
    <s v="LK Pfaffenhofen a.d.Ilm"/>
    <s v="A35-A59"/>
    <s v="M"/>
    <n v="1"/>
    <n v="0"/>
    <x v="46"/>
    <n v="9186"/>
    <s v="19.07.2020, 00:00 Uhr"/>
    <n v="0"/>
    <n v="-9"/>
    <d v="2020-03-18T00:00:00"/>
    <n v="0"/>
    <n v="1"/>
    <n v="1"/>
    <s v="Nicht übermittelt"/>
  </r>
  <r>
    <n v="21758181"/>
    <n v="9"/>
    <s v="Bayern"/>
    <s v="LK Pfaffenhofen a.d.Ilm"/>
    <s v="A35-A59"/>
    <s v="W"/>
    <n v="1"/>
    <n v="0"/>
    <x v="46"/>
    <n v="9186"/>
    <s v="19.07.2020, 00:00 Uhr"/>
    <n v="0"/>
    <n v="-9"/>
    <d v="2020-03-16T00:00:00"/>
    <n v="0"/>
    <n v="1"/>
    <n v="1"/>
    <s v="Nicht übermittelt"/>
  </r>
  <r>
    <n v="21758182"/>
    <n v="9"/>
    <s v="Bayern"/>
    <s v="LK Pfaffenhofen a.d.Ilm"/>
    <s v="A35-A59"/>
    <s v="W"/>
    <n v="2"/>
    <n v="0"/>
    <x v="46"/>
    <n v="9186"/>
    <s v="19.07.2020, 00:00 Uhr"/>
    <n v="0"/>
    <n v="-9"/>
    <d v="2020-03-21T00:00:00"/>
    <n v="0"/>
    <n v="2"/>
    <n v="1"/>
    <s v="Nicht übermittelt"/>
  </r>
  <r>
    <n v="21758183"/>
    <n v="9"/>
    <s v="Bayern"/>
    <s v="LK Pfaffenhofen a.d.Ilm"/>
    <s v="A35-A59"/>
    <s v="W"/>
    <n v="2"/>
    <n v="0"/>
    <x v="46"/>
    <n v="9186"/>
    <s v="19.07.2020, 00:00 Uhr"/>
    <n v="0"/>
    <n v="-9"/>
    <d v="2020-03-26T00:00:00"/>
    <n v="0"/>
    <n v="2"/>
    <n v="1"/>
    <s v="Nicht übermittelt"/>
  </r>
  <r>
    <n v="21758184"/>
    <n v="9"/>
    <s v="Bayern"/>
    <s v="LK Pfaffenhofen a.d.Ilm"/>
    <s v="A35-A59"/>
    <s v="W"/>
    <n v="1"/>
    <n v="0"/>
    <x v="46"/>
    <n v="9186"/>
    <s v="19.07.2020, 00:00 Uhr"/>
    <n v="0"/>
    <n v="-9"/>
    <d v="2020-03-30T00:00:00"/>
    <n v="0"/>
    <n v="1"/>
    <n v="0"/>
    <s v="Nicht übermittelt"/>
  </r>
  <r>
    <n v="21758259"/>
    <n v="9"/>
    <s v="Bayern"/>
    <s v="LK Pfaffenhofen a.d.Ilm"/>
    <s v="A60-A79"/>
    <s v="M"/>
    <n v="1"/>
    <n v="0"/>
    <x v="46"/>
    <n v="9186"/>
    <s v="19.07.2020, 00:00 Uhr"/>
    <n v="0"/>
    <n v="-9"/>
    <d v="2020-03-13T00:00:00"/>
    <n v="0"/>
    <n v="1"/>
    <n v="1"/>
    <s v="Nicht übermittelt"/>
  </r>
  <r>
    <n v="21758297"/>
    <n v="9"/>
    <s v="Bayern"/>
    <s v="LK Pfaffenhofen a.d.Ilm"/>
    <s v="A60-A79"/>
    <s v="W"/>
    <n v="1"/>
    <n v="0"/>
    <x v="46"/>
    <n v="9186"/>
    <s v="19.07.2020, 00:00 Uhr"/>
    <n v="0"/>
    <n v="-9"/>
    <d v="2020-03-23T00:00:00"/>
    <n v="0"/>
    <n v="1"/>
    <n v="1"/>
    <s v="Nicht übermittelt"/>
  </r>
  <r>
    <n v="21758341"/>
    <n v="9"/>
    <s v="Bayern"/>
    <s v="LK Pfaffenhofen a.d.Ilm"/>
    <s v="A80+"/>
    <s v="W"/>
    <n v="2"/>
    <n v="0"/>
    <x v="46"/>
    <n v="9186"/>
    <s v="19.07.2020, 00:00 Uhr"/>
    <n v="0"/>
    <n v="-9"/>
    <d v="2020-03-30T00:00:00"/>
    <n v="0"/>
    <n v="2"/>
    <n v="0"/>
    <s v="Nicht übermittelt"/>
  </r>
  <r>
    <n v="21758461"/>
    <n v="9"/>
    <s v="Bayern"/>
    <s v="LK Rosenheim"/>
    <s v="A15-A34"/>
    <s v="M"/>
    <n v="2"/>
    <n v="0"/>
    <x v="46"/>
    <n v="9187"/>
    <s v="19.07.2020, 00:00 Uhr"/>
    <n v="0"/>
    <n v="-9"/>
    <d v="2020-03-23T00:00:00"/>
    <n v="0"/>
    <n v="2"/>
    <n v="1"/>
    <s v="Nicht übermittelt"/>
  </r>
  <r>
    <n v="21758462"/>
    <n v="9"/>
    <s v="Bayern"/>
    <s v="LK Rosenheim"/>
    <s v="A15-A34"/>
    <s v="M"/>
    <n v="1"/>
    <n v="0"/>
    <x v="46"/>
    <n v="9187"/>
    <s v="19.07.2020, 00:00 Uhr"/>
    <n v="0"/>
    <n v="-9"/>
    <d v="2020-03-28T00:00:00"/>
    <n v="0"/>
    <n v="1"/>
    <n v="1"/>
    <s v="Nicht übermittelt"/>
  </r>
  <r>
    <n v="21758463"/>
    <n v="9"/>
    <s v="Bayern"/>
    <s v="LK Rosenheim"/>
    <s v="A15-A34"/>
    <s v="M"/>
    <n v="1"/>
    <n v="0"/>
    <x v="46"/>
    <n v="9187"/>
    <s v="19.07.2020, 00:00 Uhr"/>
    <n v="0"/>
    <n v="-9"/>
    <d v="2020-03-30T00:00:00"/>
    <n v="0"/>
    <n v="1"/>
    <n v="0"/>
    <s v="Nicht übermittelt"/>
  </r>
  <r>
    <n v="21758666"/>
    <n v="9"/>
    <s v="Bayern"/>
    <s v="LK Rosenheim"/>
    <s v="A15-A34"/>
    <s v="W"/>
    <n v="2"/>
    <n v="0"/>
    <x v="46"/>
    <n v="9187"/>
    <s v="19.07.2020, 00:00 Uhr"/>
    <n v="0"/>
    <n v="-9"/>
    <d v="2020-03-16T00:00:00"/>
    <n v="0"/>
    <n v="2"/>
    <n v="1"/>
    <s v="Nicht übermittelt"/>
  </r>
  <r>
    <n v="21758667"/>
    <n v="9"/>
    <s v="Bayern"/>
    <s v="LK Rosenheim"/>
    <s v="A15-A34"/>
    <s v="W"/>
    <n v="1"/>
    <n v="0"/>
    <x v="46"/>
    <n v="9187"/>
    <s v="19.07.2020, 00:00 Uhr"/>
    <n v="0"/>
    <n v="-9"/>
    <d v="2020-03-22T00:00:00"/>
    <n v="0"/>
    <n v="1"/>
    <n v="1"/>
    <s v="Nicht übermittelt"/>
  </r>
  <r>
    <n v="21758911"/>
    <n v="9"/>
    <s v="Bayern"/>
    <s v="LK Rosenheim"/>
    <s v="A35-A59"/>
    <s v="M"/>
    <n v="1"/>
    <n v="0"/>
    <x v="46"/>
    <n v="9187"/>
    <s v="19.07.2020, 00:00 Uhr"/>
    <n v="0"/>
    <n v="-9"/>
    <d v="2020-03-17T00:00:00"/>
    <n v="0"/>
    <n v="1"/>
    <n v="1"/>
    <s v="Nicht übermittelt"/>
  </r>
  <r>
    <n v="21758912"/>
    <n v="9"/>
    <s v="Bayern"/>
    <s v="LK Rosenheim"/>
    <s v="A35-A59"/>
    <s v="M"/>
    <n v="2"/>
    <n v="0"/>
    <x v="46"/>
    <n v="9187"/>
    <s v="19.07.2020, 00:00 Uhr"/>
    <n v="0"/>
    <n v="-9"/>
    <d v="2020-03-18T00:00:00"/>
    <n v="0"/>
    <n v="2"/>
    <n v="1"/>
    <s v="Nicht übermittelt"/>
  </r>
  <r>
    <n v="21758913"/>
    <n v="9"/>
    <s v="Bayern"/>
    <s v="LK Rosenheim"/>
    <s v="A35-A59"/>
    <s v="M"/>
    <n v="1"/>
    <n v="0"/>
    <x v="46"/>
    <n v="9187"/>
    <s v="19.07.2020, 00:00 Uhr"/>
    <n v="0"/>
    <n v="-9"/>
    <d v="2020-03-20T00:00:00"/>
    <n v="0"/>
    <n v="1"/>
    <n v="1"/>
    <s v="Nicht übermittelt"/>
  </r>
  <r>
    <n v="21758914"/>
    <n v="9"/>
    <s v="Bayern"/>
    <s v="LK Rosenheim"/>
    <s v="A35-A59"/>
    <s v="M"/>
    <n v="1"/>
    <n v="0"/>
    <x v="46"/>
    <n v="9187"/>
    <s v="19.07.2020, 00:00 Uhr"/>
    <n v="0"/>
    <n v="-9"/>
    <d v="2020-03-21T00:00:00"/>
    <n v="0"/>
    <n v="1"/>
    <n v="1"/>
    <s v="Nicht übermittelt"/>
  </r>
  <r>
    <n v="21758915"/>
    <n v="9"/>
    <s v="Bayern"/>
    <s v="LK Rosenheim"/>
    <s v="A35-A59"/>
    <s v="M"/>
    <n v="2"/>
    <n v="0"/>
    <x v="46"/>
    <n v="9187"/>
    <s v="19.07.2020, 00:00 Uhr"/>
    <n v="0"/>
    <n v="-9"/>
    <d v="2020-03-24T00:00:00"/>
    <n v="0"/>
    <n v="2"/>
    <n v="1"/>
    <s v="Nicht übermittelt"/>
  </r>
  <r>
    <n v="21758916"/>
    <n v="9"/>
    <s v="Bayern"/>
    <s v="LK Rosenheim"/>
    <s v="A35-A59"/>
    <s v="M"/>
    <n v="1"/>
    <n v="0"/>
    <x v="46"/>
    <n v="9187"/>
    <s v="19.07.2020, 00:00 Uhr"/>
    <n v="0"/>
    <n v="-9"/>
    <d v="2020-03-30T00:00:00"/>
    <n v="0"/>
    <n v="1"/>
    <n v="0"/>
    <s v="Nicht übermittelt"/>
  </r>
  <r>
    <n v="21759191"/>
    <n v="9"/>
    <s v="Bayern"/>
    <s v="LK Rosenheim"/>
    <s v="A35-A59"/>
    <s v="W"/>
    <n v="1"/>
    <n v="0"/>
    <x v="46"/>
    <n v="9187"/>
    <s v="19.07.2020, 00:00 Uhr"/>
    <n v="0"/>
    <n v="-9"/>
    <d v="2020-03-19T00:00:00"/>
    <n v="0"/>
    <n v="1"/>
    <n v="1"/>
    <s v="Nicht übermittelt"/>
  </r>
  <r>
    <n v="21759192"/>
    <n v="9"/>
    <s v="Bayern"/>
    <s v="LK Rosenheim"/>
    <s v="A35-A59"/>
    <s v="W"/>
    <n v="1"/>
    <n v="0"/>
    <x v="46"/>
    <n v="9187"/>
    <s v="19.07.2020, 00:00 Uhr"/>
    <n v="0"/>
    <n v="-9"/>
    <d v="2020-03-21T00:00:00"/>
    <n v="0"/>
    <n v="1"/>
    <n v="1"/>
    <s v="Nicht übermittelt"/>
  </r>
  <r>
    <n v="21759193"/>
    <n v="9"/>
    <s v="Bayern"/>
    <s v="LK Rosenheim"/>
    <s v="A35-A59"/>
    <s v="W"/>
    <n v="1"/>
    <n v="0"/>
    <x v="46"/>
    <n v="9187"/>
    <s v="19.07.2020, 00:00 Uhr"/>
    <n v="0"/>
    <n v="-9"/>
    <d v="2020-03-23T00:00:00"/>
    <n v="0"/>
    <n v="1"/>
    <n v="1"/>
    <s v="Nicht übermittelt"/>
  </r>
  <r>
    <n v="21759194"/>
    <n v="9"/>
    <s v="Bayern"/>
    <s v="LK Rosenheim"/>
    <s v="A35-A59"/>
    <s v="W"/>
    <n v="1"/>
    <n v="0"/>
    <x v="46"/>
    <n v="9187"/>
    <s v="19.07.2020, 00:00 Uhr"/>
    <n v="0"/>
    <n v="-9"/>
    <d v="2020-03-25T00:00:00"/>
    <n v="0"/>
    <n v="1"/>
    <n v="1"/>
    <s v="Nicht übermittelt"/>
  </r>
  <r>
    <n v="21759195"/>
    <n v="9"/>
    <s v="Bayern"/>
    <s v="LK Rosenheim"/>
    <s v="A35-A59"/>
    <s v="W"/>
    <n v="2"/>
    <n v="0"/>
    <x v="46"/>
    <n v="9187"/>
    <s v="19.07.2020, 00:00 Uhr"/>
    <n v="0"/>
    <n v="-9"/>
    <d v="2020-03-26T00:00:00"/>
    <n v="0"/>
    <n v="2"/>
    <n v="1"/>
    <s v="Nicht übermittelt"/>
  </r>
  <r>
    <n v="21759196"/>
    <n v="9"/>
    <s v="Bayern"/>
    <s v="LK Rosenheim"/>
    <s v="A35-A59"/>
    <s v="W"/>
    <n v="1"/>
    <n v="0"/>
    <x v="46"/>
    <n v="9187"/>
    <s v="19.07.2020, 00:00 Uhr"/>
    <n v="0"/>
    <n v="-9"/>
    <d v="2020-03-29T00:00:00"/>
    <n v="0"/>
    <n v="1"/>
    <n v="1"/>
    <s v="Nicht übermittelt"/>
  </r>
  <r>
    <n v="21759197"/>
    <n v="9"/>
    <s v="Bayern"/>
    <s v="LK Rosenheim"/>
    <s v="A35-A59"/>
    <s v="W"/>
    <n v="1"/>
    <n v="0"/>
    <x v="46"/>
    <n v="9187"/>
    <s v="19.07.2020, 00:00 Uhr"/>
    <n v="0"/>
    <n v="-9"/>
    <d v="2020-03-30T00:00:00"/>
    <n v="0"/>
    <n v="1"/>
    <n v="1"/>
    <s v="Nicht übermittelt"/>
  </r>
  <r>
    <n v="21759493"/>
    <n v="9"/>
    <s v="Bayern"/>
    <s v="LK Rosenheim"/>
    <s v="A60-A79"/>
    <s v="M"/>
    <n v="1"/>
    <n v="0"/>
    <x v="46"/>
    <n v="9187"/>
    <s v="19.07.2020, 00:00 Uhr"/>
    <n v="0"/>
    <n v="-9"/>
    <d v="2020-03-10T00:00:00"/>
    <n v="0"/>
    <n v="1"/>
    <n v="1"/>
    <s v="Nicht übermittelt"/>
  </r>
  <r>
    <n v="21759494"/>
    <n v="9"/>
    <s v="Bayern"/>
    <s v="LK Rosenheim"/>
    <s v="A60-A79"/>
    <s v="M"/>
    <n v="1"/>
    <n v="0"/>
    <x v="46"/>
    <n v="9187"/>
    <s v="19.07.2020, 00:00 Uhr"/>
    <n v="0"/>
    <n v="-9"/>
    <d v="2020-03-22T00:00:00"/>
    <n v="0"/>
    <n v="1"/>
    <n v="1"/>
    <s v="Nicht übermittelt"/>
  </r>
  <r>
    <n v="21759495"/>
    <n v="9"/>
    <s v="Bayern"/>
    <s v="LK Rosenheim"/>
    <s v="A60-A79"/>
    <s v="M"/>
    <n v="1"/>
    <n v="0"/>
    <x v="46"/>
    <n v="9187"/>
    <s v="19.07.2020, 00:00 Uhr"/>
    <n v="0"/>
    <n v="-9"/>
    <d v="2020-03-30T00:00:00"/>
    <n v="0"/>
    <n v="1"/>
    <n v="0"/>
    <s v="Nicht übermittelt"/>
  </r>
  <r>
    <n v="21759659"/>
    <n v="9"/>
    <s v="Bayern"/>
    <s v="LK Rosenheim"/>
    <s v="A60-A79"/>
    <s v="W"/>
    <n v="1"/>
    <n v="0"/>
    <x v="46"/>
    <n v="9187"/>
    <s v="19.07.2020, 00:00 Uhr"/>
    <n v="0"/>
    <n v="-9"/>
    <d v="2020-03-11T00:00:00"/>
    <n v="0"/>
    <n v="1"/>
    <n v="1"/>
    <s v="Nicht übermittelt"/>
  </r>
  <r>
    <n v="21759660"/>
    <n v="9"/>
    <s v="Bayern"/>
    <s v="LK Rosenheim"/>
    <s v="A60-A79"/>
    <s v="W"/>
    <n v="1"/>
    <n v="0"/>
    <x v="46"/>
    <n v="9187"/>
    <s v="19.07.2020, 00:00 Uhr"/>
    <n v="0"/>
    <n v="-9"/>
    <d v="2020-03-18T00:00:00"/>
    <n v="0"/>
    <n v="1"/>
    <n v="1"/>
    <s v="Nicht übermittelt"/>
  </r>
  <r>
    <n v="21759661"/>
    <n v="9"/>
    <s v="Bayern"/>
    <s v="LK Rosenheim"/>
    <s v="A60-A79"/>
    <s v="W"/>
    <n v="1"/>
    <n v="0"/>
    <x v="46"/>
    <n v="9187"/>
    <s v="19.07.2020, 00:00 Uhr"/>
    <n v="0"/>
    <n v="-9"/>
    <d v="2020-03-22T00:00:00"/>
    <n v="0"/>
    <n v="1"/>
    <n v="1"/>
    <s v="Nicht übermittelt"/>
  </r>
  <r>
    <n v="21759662"/>
    <n v="9"/>
    <s v="Bayern"/>
    <s v="LK Rosenheim"/>
    <s v="A60-A79"/>
    <s v="W"/>
    <n v="1"/>
    <n v="0"/>
    <x v="46"/>
    <n v="9187"/>
    <s v="19.07.2020, 00:00 Uhr"/>
    <n v="0"/>
    <n v="-9"/>
    <d v="2020-03-23T00:00:00"/>
    <n v="0"/>
    <n v="1"/>
    <n v="1"/>
    <s v="Nicht übermittelt"/>
  </r>
  <r>
    <n v="21759663"/>
    <n v="9"/>
    <s v="Bayern"/>
    <s v="LK Rosenheim"/>
    <s v="A60-A79"/>
    <s v="W"/>
    <n v="1"/>
    <n v="0"/>
    <x v="46"/>
    <n v="9187"/>
    <s v="19.07.2020, 00:00 Uhr"/>
    <n v="0"/>
    <n v="-9"/>
    <d v="2020-03-30T00:00:00"/>
    <n v="0"/>
    <n v="1"/>
    <n v="0"/>
    <s v="Nicht übermittelt"/>
  </r>
  <r>
    <n v="21759794"/>
    <n v="9"/>
    <s v="Bayern"/>
    <s v="LK Rosenheim"/>
    <s v="A80+"/>
    <s v="M"/>
    <n v="1"/>
    <n v="0"/>
    <x v="46"/>
    <n v="9187"/>
    <s v="19.07.2020, 00:00 Uhr"/>
    <n v="0"/>
    <n v="-9"/>
    <d v="2020-03-30T00:00:00"/>
    <n v="0"/>
    <n v="1"/>
    <n v="0"/>
    <s v="Nicht übermittelt"/>
  </r>
  <r>
    <n v="21759871"/>
    <n v="9"/>
    <s v="Bayern"/>
    <s v="LK Rosenheim"/>
    <s v="A80+"/>
    <s v="W"/>
    <n v="1"/>
    <n v="0"/>
    <x v="46"/>
    <n v="9187"/>
    <s v="19.07.2020, 00:00 Uhr"/>
    <n v="0"/>
    <n v="-9"/>
    <d v="2020-03-20T00:00:00"/>
    <n v="0"/>
    <n v="1"/>
    <n v="1"/>
    <s v="Nicht übermittelt"/>
  </r>
  <r>
    <n v="21760009"/>
    <n v="9"/>
    <s v="Bayern"/>
    <s v="LK Starnberg"/>
    <s v="A05-A14"/>
    <s v="M"/>
    <n v="1"/>
    <n v="0"/>
    <x v="46"/>
    <n v="9188"/>
    <s v="19.07.2020, 00:00 Uhr"/>
    <n v="0"/>
    <n v="-9"/>
    <d v="2020-03-30T00:00:00"/>
    <n v="0"/>
    <n v="1"/>
    <n v="0"/>
    <s v="Nicht übermittelt"/>
  </r>
  <r>
    <n v="21760022"/>
    <n v="9"/>
    <s v="Bayern"/>
    <s v="LK Starnberg"/>
    <s v="A05-A14"/>
    <s v="W"/>
    <n v="1"/>
    <n v="0"/>
    <x v="46"/>
    <n v="9188"/>
    <s v="19.07.2020, 00:00 Uhr"/>
    <n v="0"/>
    <n v="-9"/>
    <d v="2020-03-26T00:00:00"/>
    <n v="0"/>
    <n v="1"/>
    <n v="1"/>
    <s v="Nicht übermittelt"/>
  </r>
  <r>
    <n v="21760054"/>
    <n v="9"/>
    <s v="Bayern"/>
    <s v="LK Starnberg"/>
    <s v="A15-A34"/>
    <s v="M"/>
    <n v="1"/>
    <n v="0"/>
    <x v="46"/>
    <n v="9188"/>
    <s v="19.07.2020, 00:00 Uhr"/>
    <n v="0"/>
    <n v="-9"/>
    <d v="2020-03-23T00:00:00"/>
    <n v="0"/>
    <n v="1"/>
    <n v="1"/>
    <s v="Nicht übermittelt"/>
  </r>
  <r>
    <n v="21760055"/>
    <n v="9"/>
    <s v="Bayern"/>
    <s v="LK Starnberg"/>
    <s v="A15-A34"/>
    <s v="M"/>
    <n v="3"/>
    <n v="0"/>
    <x v="46"/>
    <n v="9188"/>
    <s v="19.07.2020, 00:00 Uhr"/>
    <n v="0"/>
    <n v="-9"/>
    <d v="2020-03-30T00:00:00"/>
    <n v="0"/>
    <n v="3"/>
    <n v="0"/>
    <s v="Nicht übermittelt"/>
  </r>
  <r>
    <n v="21760129"/>
    <n v="9"/>
    <s v="Bayern"/>
    <s v="LK Starnberg"/>
    <s v="A15-A34"/>
    <s v="W"/>
    <n v="1"/>
    <n v="0"/>
    <x v="46"/>
    <n v="9188"/>
    <s v="19.07.2020, 00:00 Uhr"/>
    <n v="0"/>
    <n v="-9"/>
    <d v="2020-03-30T00:00:00"/>
    <n v="0"/>
    <n v="1"/>
    <n v="0"/>
    <s v="Nicht übermittelt"/>
  </r>
  <r>
    <n v="21760199"/>
    <n v="9"/>
    <s v="Bayern"/>
    <s v="LK Starnberg"/>
    <s v="A35-A59"/>
    <s v="M"/>
    <n v="1"/>
    <n v="0"/>
    <x v="46"/>
    <n v="9188"/>
    <s v="19.07.2020, 00:00 Uhr"/>
    <n v="0"/>
    <n v="-9"/>
    <d v="2020-03-15T00:00:00"/>
    <n v="0"/>
    <n v="1"/>
    <n v="1"/>
    <s v="Nicht übermittelt"/>
  </r>
  <r>
    <n v="21760200"/>
    <n v="9"/>
    <s v="Bayern"/>
    <s v="LK Starnberg"/>
    <s v="A35-A59"/>
    <s v="M"/>
    <n v="1"/>
    <n v="0"/>
    <x v="46"/>
    <n v="9188"/>
    <s v="19.07.2020, 00:00 Uhr"/>
    <n v="0"/>
    <n v="-9"/>
    <d v="2020-03-25T00:00:00"/>
    <n v="0"/>
    <n v="1"/>
    <n v="1"/>
    <s v="Nicht übermittelt"/>
  </r>
  <r>
    <n v="21760201"/>
    <n v="9"/>
    <s v="Bayern"/>
    <s v="LK Starnberg"/>
    <s v="A35-A59"/>
    <s v="M"/>
    <n v="1"/>
    <n v="0"/>
    <x v="46"/>
    <n v="9188"/>
    <s v="19.07.2020, 00:00 Uhr"/>
    <n v="0"/>
    <n v="-9"/>
    <d v="2020-03-26T00:00:00"/>
    <n v="0"/>
    <n v="1"/>
    <n v="1"/>
    <s v="Nicht übermittelt"/>
  </r>
  <r>
    <n v="21760202"/>
    <n v="9"/>
    <s v="Bayern"/>
    <s v="LK Starnberg"/>
    <s v="A35-A59"/>
    <s v="M"/>
    <n v="1"/>
    <n v="0"/>
    <x v="46"/>
    <n v="9188"/>
    <s v="19.07.2020, 00:00 Uhr"/>
    <n v="0"/>
    <n v="-9"/>
    <d v="2020-03-30T00:00:00"/>
    <n v="0"/>
    <n v="1"/>
    <n v="0"/>
    <s v="Nicht übermittelt"/>
  </r>
  <r>
    <n v="21760288"/>
    <n v="9"/>
    <s v="Bayern"/>
    <s v="LK Starnberg"/>
    <s v="A35-A59"/>
    <s v="W"/>
    <n v="1"/>
    <n v="0"/>
    <x v="46"/>
    <n v="9188"/>
    <s v="19.07.2020, 00:00 Uhr"/>
    <n v="0"/>
    <n v="-9"/>
    <d v="2020-03-20T00:00:00"/>
    <n v="0"/>
    <n v="1"/>
    <n v="1"/>
    <s v="Nicht übermittelt"/>
  </r>
  <r>
    <n v="21760289"/>
    <n v="9"/>
    <s v="Bayern"/>
    <s v="LK Starnberg"/>
    <s v="A35-A59"/>
    <s v="W"/>
    <n v="2"/>
    <n v="0"/>
    <x v="46"/>
    <n v="9188"/>
    <s v="19.07.2020, 00:00 Uhr"/>
    <n v="0"/>
    <n v="-9"/>
    <d v="2020-03-26T00:00:00"/>
    <n v="0"/>
    <n v="2"/>
    <n v="1"/>
    <s v="Nicht übermittelt"/>
  </r>
  <r>
    <n v="21760290"/>
    <n v="9"/>
    <s v="Bayern"/>
    <s v="LK Starnberg"/>
    <s v="A35-A59"/>
    <s v="W"/>
    <n v="3"/>
    <n v="0"/>
    <x v="46"/>
    <n v="9188"/>
    <s v="19.07.2020, 00:00 Uhr"/>
    <n v="0"/>
    <n v="-9"/>
    <d v="2020-03-30T00:00:00"/>
    <n v="0"/>
    <n v="3"/>
    <n v="0"/>
    <s v="Nicht übermittelt"/>
  </r>
  <r>
    <n v="21760351"/>
    <n v="9"/>
    <s v="Bayern"/>
    <s v="LK Starnberg"/>
    <s v="A60-A79"/>
    <s v="M"/>
    <n v="1"/>
    <n v="0"/>
    <x v="46"/>
    <n v="9188"/>
    <s v="19.07.2020, 00:00 Uhr"/>
    <n v="0"/>
    <n v="-9"/>
    <d v="2020-03-17T00:00:00"/>
    <n v="0"/>
    <n v="1"/>
    <n v="1"/>
    <s v="Nicht übermittelt"/>
  </r>
  <r>
    <n v="21760352"/>
    <n v="9"/>
    <s v="Bayern"/>
    <s v="LK Starnberg"/>
    <s v="A60-A79"/>
    <s v="M"/>
    <n v="1"/>
    <n v="0"/>
    <x v="46"/>
    <n v="9188"/>
    <s v="19.07.2020, 00:00 Uhr"/>
    <n v="0"/>
    <n v="-9"/>
    <d v="2020-03-30T00:00:00"/>
    <n v="0"/>
    <n v="1"/>
    <n v="0"/>
    <s v="Nicht übermittelt"/>
  </r>
  <r>
    <n v="21760386"/>
    <n v="9"/>
    <s v="Bayern"/>
    <s v="LK Starnberg"/>
    <s v="A60-A79"/>
    <s v="W"/>
    <n v="1"/>
    <n v="0"/>
    <x v="46"/>
    <n v="9188"/>
    <s v="19.07.2020, 00:00 Uhr"/>
    <n v="0"/>
    <n v="-9"/>
    <d v="2020-03-14T00:00:00"/>
    <n v="0"/>
    <n v="1"/>
    <n v="1"/>
    <s v="Nicht übermittelt"/>
  </r>
  <r>
    <n v="21760387"/>
    <n v="9"/>
    <s v="Bayern"/>
    <s v="LK Starnberg"/>
    <s v="A60-A79"/>
    <s v="W"/>
    <n v="1"/>
    <n v="0"/>
    <x v="46"/>
    <n v="9188"/>
    <s v="19.07.2020, 00:00 Uhr"/>
    <n v="0"/>
    <n v="-9"/>
    <d v="2020-03-20T00:00:00"/>
    <n v="0"/>
    <n v="1"/>
    <n v="1"/>
    <s v="Nicht übermittelt"/>
  </r>
  <r>
    <n v="21760388"/>
    <n v="9"/>
    <s v="Bayern"/>
    <s v="LK Starnberg"/>
    <s v="A60-A79"/>
    <s v="W"/>
    <n v="1"/>
    <n v="0"/>
    <x v="46"/>
    <n v="9188"/>
    <s v="19.07.2020, 00:00 Uhr"/>
    <n v="0"/>
    <n v="-9"/>
    <d v="2020-03-30T00:00:00"/>
    <n v="0"/>
    <n v="1"/>
    <n v="0"/>
    <s v="Nicht übermittelt"/>
  </r>
  <r>
    <n v="21760501"/>
    <n v="9"/>
    <s v="Bayern"/>
    <s v="LK Traunstein"/>
    <s v="A15-A34"/>
    <s v="M"/>
    <n v="1"/>
    <n v="0"/>
    <x v="46"/>
    <n v="9189"/>
    <s v="19.07.2020, 00:00 Uhr"/>
    <n v="0"/>
    <n v="-9"/>
    <d v="2020-03-15T00:00:00"/>
    <n v="0"/>
    <n v="1"/>
    <n v="1"/>
    <s v="Nicht übermittelt"/>
  </r>
  <r>
    <n v="21760502"/>
    <n v="9"/>
    <s v="Bayern"/>
    <s v="LK Traunstein"/>
    <s v="A15-A34"/>
    <s v="M"/>
    <n v="1"/>
    <n v="0"/>
    <x v="46"/>
    <n v="9189"/>
    <s v="19.07.2020, 00:00 Uhr"/>
    <n v="0"/>
    <n v="-9"/>
    <d v="2020-03-17T00:00:00"/>
    <n v="0"/>
    <n v="1"/>
    <n v="1"/>
    <s v="Nicht übermittelt"/>
  </r>
  <r>
    <n v="21760503"/>
    <n v="9"/>
    <s v="Bayern"/>
    <s v="LK Traunstein"/>
    <s v="A15-A34"/>
    <s v="M"/>
    <n v="1"/>
    <n v="0"/>
    <x v="46"/>
    <n v="9189"/>
    <s v="19.07.2020, 00:00 Uhr"/>
    <n v="0"/>
    <n v="-9"/>
    <d v="2020-03-22T00:00:00"/>
    <n v="0"/>
    <n v="1"/>
    <n v="1"/>
    <s v="Nicht übermittelt"/>
  </r>
  <r>
    <n v="21760504"/>
    <n v="9"/>
    <s v="Bayern"/>
    <s v="LK Traunstein"/>
    <s v="A15-A34"/>
    <s v="M"/>
    <n v="1"/>
    <n v="0"/>
    <x v="46"/>
    <n v="9189"/>
    <s v="19.07.2020, 00:00 Uhr"/>
    <n v="0"/>
    <n v="-9"/>
    <d v="2020-03-25T00:00:00"/>
    <n v="0"/>
    <n v="1"/>
    <n v="1"/>
    <s v="Nicht übermittelt"/>
  </r>
  <r>
    <n v="21760641"/>
    <n v="9"/>
    <s v="Bayern"/>
    <s v="LK Traunstein"/>
    <s v="A15-A34"/>
    <s v="W"/>
    <n v="1"/>
    <n v="0"/>
    <x v="46"/>
    <n v="9189"/>
    <s v="19.07.2020, 00:00 Uhr"/>
    <n v="0"/>
    <n v="-9"/>
    <d v="2020-03-16T00:00:00"/>
    <n v="0"/>
    <n v="1"/>
    <n v="1"/>
    <s v="Nicht übermittelt"/>
  </r>
  <r>
    <n v="21760642"/>
    <n v="9"/>
    <s v="Bayern"/>
    <s v="LK Traunstein"/>
    <s v="A15-A34"/>
    <s v="W"/>
    <n v="1"/>
    <n v="0"/>
    <x v="46"/>
    <n v="9189"/>
    <s v="19.07.2020, 00:00 Uhr"/>
    <n v="0"/>
    <n v="-9"/>
    <d v="2020-03-19T00:00:00"/>
    <n v="0"/>
    <n v="1"/>
    <n v="1"/>
    <s v="Nicht übermittelt"/>
  </r>
  <r>
    <n v="21760803"/>
    <n v="9"/>
    <s v="Bayern"/>
    <s v="LK Traunstein"/>
    <s v="A35-A59"/>
    <s v="M"/>
    <n v="1"/>
    <n v="0"/>
    <x v="46"/>
    <n v="9189"/>
    <s v="19.07.2020, 00:00 Uhr"/>
    <n v="0"/>
    <n v="-9"/>
    <d v="2020-03-13T00:00:00"/>
    <n v="0"/>
    <n v="1"/>
    <n v="1"/>
    <s v="Nicht übermittelt"/>
  </r>
  <r>
    <n v="21760804"/>
    <n v="9"/>
    <s v="Bayern"/>
    <s v="LK Traunstein"/>
    <s v="A35-A59"/>
    <s v="M"/>
    <n v="1"/>
    <n v="0"/>
    <x v="46"/>
    <n v="9189"/>
    <s v="19.07.2020, 00:00 Uhr"/>
    <n v="0"/>
    <n v="-9"/>
    <d v="2020-03-18T00:00:00"/>
    <n v="0"/>
    <n v="1"/>
    <n v="1"/>
    <s v="Nicht übermittelt"/>
  </r>
  <r>
    <n v="21760805"/>
    <n v="9"/>
    <s v="Bayern"/>
    <s v="LK Traunstein"/>
    <s v="A35-A59"/>
    <s v="M"/>
    <n v="2"/>
    <n v="0"/>
    <x v="46"/>
    <n v="9189"/>
    <s v="19.07.2020, 00:00 Uhr"/>
    <n v="0"/>
    <n v="-9"/>
    <d v="2020-03-20T00:00:00"/>
    <n v="0"/>
    <n v="2"/>
    <n v="1"/>
    <s v="Nicht übermittelt"/>
  </r>
  <r>
    <n v="21760806"/>
    <n v="9"/>
    <s v="Bayern"/>
    <s v="LK Traunstein"/>
    <s v="A35-A59"/>
    <s v="M"/>
    <n v="2"/>
    <n v="0"/>
    <x v="46"/>
    <n v="9189"/>
    <s v="19.07.2020, 00:00 Uhr"/>
    <n v="0"/>
    <n v="-9"/>
    <d v="2020-03-23T00:00:00"/>
    <n v="0"/>
    <n v="2"/>
    <n v="1"/>
    <s v="Nicht übermittelt"/>
  </r>
  <r>
    <n v="21760807"/>
    <n v="9"/>
    <s v="Bayern"/>
    <s v="LK Traunstein"/>
    <s v="A35-A59"/>
    <s v="M"/>
    <n v="1"/>
    <n v="0"/>
    <x v="46"/>
    <n v="9189"/>
    <s v="19.07.2020, 00:00 Uhr"/>
    <n v="0"/>
    <n v="-9"/>
    <d v="2020-03-24T00:00:00"/>
    <n v="0"/>
    <n v="1"/>
    <n v="1"/>
    <s v="Nicht übermittelt"/>
  </r>
  <r>
    <n v="21760808"/>
    <n v="9"/>
    <s v="Bayern"/>
    <s v="LK Traunstein"/>
    <s v="A35-A59"/>
    <s v="M"/>
    <n v="1"/>
    <n v="0"/>
    <x v="46"/>
    <n v="9189"/>
    <s v="19.07.2020, 00:00 Uhr"/>
    <n v="0"/>
    <n v="-9"/>
    <d v="2020-03-30T00:00:00"/>
    <n v="0"/>
    <n v="1"/>
    <n v="0"/>
    <s v="Nicht übermittelt"/>
  </r>
  <r>
    <n v="21760981"/>
    <n v="9"/>
    <s v="Bayern"/>
    <s v="LK Traunstein"/>
    <s v="A35-A59"/>
    <s v="W"/>
    <n v="1"/>
    <n v="0"/>
    <x v="46"/>
    <n v="9189"/>
    <s v="19.07.2020, 00:00 Uhr"/>
    <n v="0"/>
    <n v="-9"/>
    <d v="2020-03-16T00:00:00"/>
    <n v="0"/>
    <n v="1"/>
    <n v="1"/>
    <s v="Nicht übermittelt"/>
  </r>
  <r>
    <n v="21760982"/>
    <n v="9"/>
    <s v="Bayern"/>
    <s v="LK Traunstein"/>
    <s v="A35-A59"/>
    <s v="W"/>
    <n v="2"/>
    <n v="0"/>
    <x v="46"/>
    <n v="9189"/>
    <s v="19.07.2020, 00:00 Uhr"/>
    <n v="0"/>
    <n v="-9"/>
    <d v="2020-03-17T00:00:00"/>
    <n v="0"/>
    <n v="2"/>
    <n v="1"/>
    <s v="Nicht übermittelt"/>
  </r>
  <r>
    <n v="21760983"/>
    <n v="9"/>
    <s v="Bayern"/>
    <s v="LK Traunstein"/>
    <s v="A35-A59"/>
    <s v="W"/>
    <n v="1"/>
    <n v="0"/>
    <x v="46"/>
    <n v="9189"/>
    <s v="19.07.2020, 00:00 Uhr"/>
    <n v="0"/>
    <n v="-9"/>
    <d v="2020-03-19T00:00:00"/>
    <n v="0"/>
    <n v="1"/>
    <n v="1"/>
    <s v="Nicht übermittelt"/>
  </r>
  <r>
    <n v="21760984"/>
    <n v="9"/>
    <s v="Bayern"/>
    <s v="LK Traunstein"/>
    <s v="A35-A59"/>
    <s v="W"/>
    <n v="1"/>
    <n v="0"/>
    <x v="46"/>
    <n v="9189"/>
    <s v="19.07.2020, 00:00 Uhr"/>
    <n v="0"/>
    <n v="-9"/>
    <d v="2020-03-20T00:00:00"/>
    <n v="0"/>
    <n v="1"/>
    <n v="1"/>
    <s v="Nicht übermittelt"/>
  </r>
  <r>
    <n v="21760985"/>
    <n v="9"/>
    <s v="Bayern"/>
    <s v="LK Traunstein"/>
    <s v="A35-A59"/>
    <s v="W"/>
    <n v="1"/>
    <n v="0"/>
    <x v="46"/>
    <n v="9189"/>
    <s v="19.07.2020, 00:00 Uhr"/>
    <n v="0"/>
    <n v="-9"/>
    <d v="2020-03-22T00:00:00"/>
    <n v="0"/>
    <n v="1"/>
    <n v="1"/>
    <s v="Nicht übermittelt"/>
  </r>
  <r>
    <n v="21760986"/>
    <n v="9"/>
    <s v="Bayern"/>
    <s v="LK Traunstein"/>
    <s v="A35-A59"/>
    <s v="W"/>
    <n v="2"/>
    <n v="0"/>
    <x v="46"/>
    <n v="9189"/>
    <s v="19.07.2020, 00:00 Uhr"/>
    <n v="0"/>
    <n v="-9"/>
    <d v="2020-03-23T00:00:00"/>
    <n v="0"/>
    <n v="2"/>
    <n v="1"/>
    <s v="Nicht übermittelt"/>
  </r>
  <r>
    <n v="21761185"/>
    <n v="9"/>
    <s v="Bayern"/>
    <s v="LK Traunstein"/>
    <s v="A60-A79"/>
    <s v="M"/>
    <n v="1"/>
    <n v="0"/>
    <x v="46"/>
    <n v="9189"/>
    <s v="19.07.2020, 00:00 Uhr"/>
    <n v="0"/>
    <n v="-9"/>
    <d v="2020-03-15T00:00:00"/>
    <n v="0"/>
    <n v="1"/>
    <n v="1"/>
    <s v="Nicht übermittelt"/>
  </r>
  <r>
    <n v="21761186"/>
    <n v="9"/>
    <s v="Bayern"/>
    <s v="LK Traunstein"/>
    <s v="A60-A79"/>
    <s v="M"/>
    <n v="1"/>
    <n v="1"/>
    <x v="46"/>
    <n v="9189"/>
    <s v="19.07.2020, 00:00 Uhr"/>
    <n v="0"/>
    <n v="0"/>
    <d v="2020-03-16T00:00:00"/>
    <n v="-9"/>
    <n v="0"/>
    <n v="1"/>
    <s v="Nicht übermittelt"/>
  </r>
  <r>
    <n v="21761187"/>
    <n v="9"/>
    <s v="Bayern"/>
    <s v="LK Traunstein"/>
    <s v="A60-A79"/>
    <s v="M"/>
    <n v="1"/>
    <n v="0"/>
    <x v="46"/>
    <n v="9189"/>
    <s v="19.07.2020, 00:00 Uhr"/>
    <n v="0"/>
    <n v="-9"/>
    <d v="2020-03-18T00:00:00"/>
    <n v="0"/>
    <n v="1"/>
    <n v="1"/>
    <s v="Nicht übermittelt"/>
  </r>
  <r>
    <n v="21761188"/>
    <n v="9"/>
    <s v="Bayern"/>
    <s v="LK Traunstein"/>
    <s v="A60-A79"/>
    <s v="M"/>
    <n v="1"/>
    <n v="0"/>
    <x v="46"/>
    <n v="9189"/>
    <s v="19.07.2020, 00:00 Uhr"/>
    <n v="0"/>
    <n v="-9"/>
    <d v="2020-03-21T00:00:00"/>
    <n v="0"/>
    <n v="1"/>
    <n v="1"/>
    <s v="Nicht übermittelt"/>
  </r>
  <r>
    <n v="21761189"/>
    <n v="9"/>
    <s v="Bayern"/>
    <s v="LK Traunstein"/>
    <s v="A60-A79"/>
    <s v="M"/>
    <n v="1"/>
    <n v="0"/>
    <x v="46"/>
    <n v="9189"/>
    <s v="19.07.2020, 00:00 Uhr"/>
    <n v="0"/>
    <n v="-9"/>
    <d v="2020-03-30T00:00:00"/>
    <n v="0"/>
    <n v="1"/>
    <n v="0"/>
    <s v="Nicht übermittelt"/>
  </r>
  <r>
    <n v="21761293"/>
    <n v="9"/>
    <s v="Bayern"/>
    <s v="LK Traunstein"/>
    <s v="A60-A79"/>
    <s v="W"/>
    <n v="1"/>
    <n v="0"/>
    <x v="46"/>
    <n v="9189"/>
    <s v="19.07.2020, 00:00 Uhr"/>
    <n v="0"/>
    <n v="-9"/>
    <d v="2020-03-12T00:00:00"/>
    <n v="0"/>
    <n v="1"/>
    <n v="1"/>
    <s v="Nicht übermittelt"/>
  </r>
  <r>
    <n v="21761294"/>
    <n v="9"/>
    <s v="Bayern"/>
    <s v="LK Traunstein"/>
    <s v="A60-A79"/>
    <s v="W"/>
    <n v="1"/>
    <n v="0"/>
    <x v="46"/>
    <n v="9189"/>
    <s v="19.07.2020, 00:00 Uhr"/>
    <n v="0"/>
    <n v="-9"/>
    <d v="2020-03-18T00:00:00"/>
    <n v="0"/>
    <n v="1"/>
    <n v="1"/>
    <s v="Nicht übermittelt"/>
  </r>
  <r>
    <n v="21761383"/>
    <n v="9"/>
    <s v="Bayern"/>
    <s v="LK Traunstein"/>
    <s v="A80+"/>
    <s v="M"/>
    <n v="1"/>
    <n v="1"/>
    <x v="46"/>
    <n v="9189"/>
    <s v="19.07.2020, 00:00 Uhr"/>
    <n v="0"/>
    <n v="0"/>
    <d v="2020-03-18T00:00:00"/>
    <n v="-9"/>
    <n v="0"/>
    <n v="1"/>
    <s v="Nicht übermittelt"/>
  </r>
  <r>
    <n v="21761461"/>
    <n v="9"/>
    <s v="Bayern"/>
    <s v="LK Traunstein"/>
    <s v="A80+"/>
    <s v="W"/>
    <n v="1"/>
    <n v="0"/>
    <x v="46"/>
    <n v="9189"/>
    <s v="19.07.2020, 00:00 Uhr"/>
    <n v="0"/>
    <n v="-9"/>
    <d v="2020-03-16T00:00:00"/>
    <n v="0"/>
    <n v="1"/>
    <n v="1"/>
    <s v="Nicht übermittelt"/>
  </r>
  <r>
    <n v="21761591"/>
    <n v="9"/>
    <s v="Bayern"/>
    <s v="LK Weilheim-Schongau"/>
    <s v="A15-A34"/>
    <s v="M"/>
    <n v="1"/>
    <n v="0"/>
    <x v="46"/>
    <n v="9190"/>
    <s v="19.07.2020, 00:00 Uhr"/>
    <n v="0"/>
    <n v="-9"/>
    <d v="2020-03-22T00:00:00"/>
    <n v="0"/>
    <n v="1"/>
    <n v="1"/>
    <s v="Nicht übermittelt"/>
  </r>
  <r>
    <n v="21761592"/>
    <n v="9"/>
    <s v="Bayern"/>
    <s v="LK Weilheim-Schongau"/>
    <s v="A15-A34"/>
    <s v="M"/>
    <n v="1"/>
    <n v="0"/>
    <x v="46"/>
    <n v="9190"/>
    <s v="19.07.2020, 00:00 Uhr"/>
    <n v="0"/>
    <n v="-9"/>
    <d v="2020-03-30T00:00:00"/>
    <n v="0"/>
    <n v="1"/>
    <n v="0"/>
    <s v="Nicht übermittelt"/>
  </r>
  <r>
    <n v="21761630"/>
    <n v="9"/>
    <s v="Bayern"/>
    <s v="LK Weilheim-Schongau"/>
    <s v="A15-A34"/>
    <s v="W"/>
    <n v="1"/>
    <n v="0"/>
    <x v="46"/>
    <n v="9190"/>
    <s v="19.07.2020, 00:00 Uhr"/>
    <n v="0"/>
    <n v="-9"/>
    <d v="2020-03-30T00:00:00"/>
    <n v="0"/>
    <n v="1"/>
    <n v="0"/>
    <s v="Nicht übermittelt"/>
  </r>
  <r>
    <n v="21761682"/>
    <n v="9"/>
    <s v="Bayern"/>
    <s v="LK Weilheim-Schongau"/>
    <s v="A35-A59"/>
    <s v="M"/>
    <n v="1"/>
    <n v="0"/>
    <x v="46"/>
    <n v="9190"/>
    <s v="19.07.2020, 00:00 Uhr"/>
    <n v="0"/>
    <n v="-9"/>
    <d v="2020-03-20T00:00:00"/>
    <n v="0"/>
    <n v="1"/>
    <n v="1"/>
    <s v="Nicht übermittelt"/>
  </r>
  <r>
    <n v="21761683"/>
    <n v="9"/>
    <s v="Bayern"/>
    <s v="LK Weilheim-Schongau"/>
    <s v="A35-A59"/>
    <s v="M"/>
    <n v="1"/>
    <n v="0"/>
    <x v="46"/>
    <n v="9190"/>
    <s v="19.07.2020, 00:00 Uhr"/>
    <n v="0"/>
    <n v="-9"/>
    <d v="2020-03-30T00:00:00"/>
    <n v="0"/>
    <n v="1"/>
    <n v="0"/>
    <s v="Nicht übermittelt"/>
  </r>
  <r>
    <n v="21761752"/>
    <n v="9"/>
    <s v="Bayern"/>
    <s v="LK Weilheim-Schongau"/>
    <s v="A35-A59"/>
    <s v="W"/>
    <n v="1"/>
    <n v="0"/>
    <x v="46"/>
    <n v="9190"/>
    <s v="19.07.2020, 00:00 Uhr"/>
    <n v="0"/>
    <n v="-9"/>
    <d v="2020-03-17T00:00:00"/>
    <n v="0"/>
    <n v="1"/>
    <n v="1"/>
    <s v="Nicht übermittelt"/>
  </r>
  <r>
    <n v="21761753"/>
    <n v="9"/>
    <s v="Bayern"/>
    <s v="LK Weilheim-Schongau"/>
    <s v="A35-A59"/>
    <s v="W"/>
    <n v="3"/>
    <n v="0"/>
    <x v="46"/>
    <n v="9190"/>
    <s v="19.07.2020, 00:00 Uhr"/>
    <n v="0"/>
    <n v="-9"/>
    <d v="2020-03-20T00:00:00"/>
    <n v="0"/>
    <n v="3"/>
    <n v="1"/>
    <s v="Nicht übermittelt"/>
  </r>
  <r>
    <n v="21761754"/>
    <n v="9"/>
    <s v="Bayern"/>
    <s v="LK Weilheim-Schongau"/>
    <s v="A35-A59"/>
    <s v="W"/>
    <n v="1"/>
    <n v="0"/>
    <x v="46"/>
    <n v="9190"/>
    <s v="19.07.2020, 00:00 Uhr"/>
    <n v="0"/>
    <n v="-9"/>
    <d v="2020-03-21T00:00:00"/>
    <n v="0"/>
    <n v="1"/>
    <n v="1"/>
    <s v="Nicht übermittelt"/>
  </r>
  <r>
    <n v="21761755"/>
    <n v="9"/>
    <s v="Bayern"/>
    <s v="LK Weilheim-Schongau"/>
    <s v="A35-A59"/>
    <s v="W"/>
    <n v="1"/>
    <n v="0"/>
    <x v="46"/>
    <n v="9190"/>
    <s v="19.07.2020, 00:00 Uhr"/>
    <n v="0"/>
    <n v="-9"/>
    <d v="2020-03-27T00:00:00"/>
    <n v="0"/>
    <n v="1"/>
    <n v="1"/>
    <s v="Nicht übermittelt"/>
  </r>
  <r>
    <n v="21761799"/>
    <n v="9"/>
    <s v="Bayern"/>
    <s v="LK Weilheim-Schongau"/>
    <s v="A60-A79"/>
    <s v="M"/>
    <n v="1"/>
    <n v="0"/>
    <x v="46"/>
    <n v="9190"/>
    <s v="19.07.2020, 00:00 Uhr"/>
    <n v="0"/>
    <n v="-9"/>
    <d v="2020-03-30T00:00:00"/>
    <n v="0"/>
    <n v="1"/>
    <n v="0"/>
    <s v="Nicht übermittelt"/>
  </r>
  <r>
    <n v="21761911"/>
    <n v="9"/>
    <s v="Bayern"/>
    <s v="SK Landshut"/>
    <s v="A15-A34"/>
    <s v="W"/>
    <n v="2"/>
    <n v="0"/>
    <x v="46"/>
    <n v="9261"/>
    <s v="19.07.2020, 00:00 Uhr"/>
    <n v="0"/>
    <n v="-9"/>
    <d v="2020-03-18T00:00:00"/>
    <n v="0"/>
    <n v="2"/>
    <n v="1"/>
    <s v="Nicht übermittelt"/>
  </r>
  <r>
    <n v="21761912"/>
    <n v="9"/>
    <s v="Bayern"/>
    <s v="SK Landshut"/>
    <s v="A15-A34"/>
    <s v="W"/>
    <n v="1"/>
    <n v="0"/>
    <x v="46"/>
    <n v="9261"/>
    <s v="19.07.2020, 00:00 Uhr"/>
    <n v="0"/>
    <n v="-9"/>
    <d v="2020-03-26T00:00:00"/>
    <n v="0"/>
    <n v="1"/>
    <n v="1"/>
    <s v="Nicht übermittelt"/>
  </r>
  <r>
    <n v="21762019"/>
    <n v="9"/>
    <s v="Bayern"/>
    <s v="SK Landshut"/>
    <s v="A35-A59"/>
    <s v="W"/>
    <n v="1"/>
    <n v="0"/>
    <x v="46"/>
    <n v="9261"/>
    <s v="19.07.2020, 00:00 Uhr"/>
    <n v="0"/>
    <n v="-9"/>
    <d v="2020-03-12T00:00:00"/>
    <n v="0"/>
    <n v="1"/>
    <n v="1"/>
    <s v="Nicht übermittelt"/>
  </r>
  <r>
    <n v="21762020"/>
    <n v="9"/>
    <s v="Bayern"/>
    <s v="SK Landshut"/>
    <s v="A35-A59"/>
    <s v="W"/>
    <n v="1"/>
    <n v="0"/>
    <x v="46"/>
    <n v="9261"/>
    <s v="19.07.2020, 00:00 Uhr"/>
    <n v="0"/>
    <n v="-9"/>
    <d v="2020-03-22T00:00:00"/>
    <n v="0"/>
    <n v="1"/>
    <n v="1"/>
    <s v="Nicht übermittelt"/>
  </r>
  <r>
    <n v="21762118"/>
    <n v="9"/>
    <s v="Bayern"/>
    <s v="SK Passau"/>
    <s v="A15-A34"/>
    <s v="M"/>
    <n v="1"/>
    <n v="0"/>
    <x v="46"/>
    <n v="9262"/>
    <s v="19.07.2020, 00:00 Uhr"/>
    <n v="0"/>
    <n v="-9"/>
    <d v="2020-03-26T00:00:00"/>
    <n v="0"/>
    <n v="1"/>
    <n v="1"/>
    <s v="Nicht übermittelt"/>
  </r>
  <r>
    <n v="21762171"/>
    <n v="9"/>
    <s v="Bayern"/>
    <s v="SK Passau"/>
    <s v="A35-A59"/>
    <s v="W"/>
    <n v="1"/>
    <n v="0"/>
    <x v="46"/>
    <n v="9262"/>
    <s v="19.07.2020, 00:00 Uhr"/>
    <n v="0"/>
    <n v="-9"/>
    <d v="2020-03-28T00:00:00"/>
    <n v="0"/>
    <n v="1"/>
    <n v="1"/>
    <s v="Nicht übermittelt"/>
  </r>
  <r>
    <n v="21762297"/>
    <n v="9"/>
    <s v="Bayern"/>
    <s v="SK Straubing"/>
    <s v="A15-A34"/>
    <s v="W"/>
    <n v="1"/>
    <n v="0"/>
    <x v="46"/>
    <n v="9263"/>
    <s v="19.07.2020, 00:00 Uhr"/>
    <n v="0"/>
    <n v="-9"/>
    <d v="2020-03-21T00:00:00"/>
    <n v="0"/>
    <n v="1"/>
    <n v="1"/>
    <s v="Nicht übermittelt"/>
  </r>
  <r>
    <n v="21762298"/>
    <n v="9"/>
    <s v="Bayern"/>
    <s v="SK Straubing"/>
    <s v="A15-A34"/>
    <s v="W"/>
    <n v="1"/>
    <n v="0"/>
    <x v="46"/>
    <n v="9263"/>
    <s v="19.07.2020, 00:00 Uhr"/>
    <n v="0"/>
    <n v="-9"/>
    <d v="2020-03-25T00:00:00"/>
    <n v="0"/>
    <n v="1"/>
    <n v="1"/>
    <s v="Nicht übermittelt"/>
  </r>
  <r>
    <n v="21762353"/>
    <n v="9"/>
    <s v="Bayern"/>
    <s v="SK Straubing"/>
    <s v="A35-A59"/>
    <s v="M"/>
    <n v="1"/>
    <n v="0"/>
    <x v="46"/>
    <n v="9263"/>
    <s v="19.07.2020, 00:00 Uhr"/>
    <n v="0"/>
    <n v="-9"/>
    <d v="2020-03-22T00:00:00"/>
    <n v="0"/>
    <n v="1"/>
    <n v="1"/>
    <s v="Nicht übermittelt"/>
  </r>
  <r>
    <n v="21762414"/>
    <n v="9"/>
    <s v="Bayern"/>
    <s v="SK Straubing"/>
    <s v="A35-A59"/>
    <s v="W"/>
    <n v="1"/>
    <n v="0"/>
    <x v="46"/>
    <n v="9263"/>
    <s v="19.07.2020, 00:00 Uhr"/>
    <n v="0"/>
    <n v="-9"/>
    <d v="2020-03-26T00:00:00"/>
    <n v="0"/>
    <n v="1"/>
    <n v="1"/>
    <s v="Nicht übermittelt"/>
  </r>
  <r>
    <n v="21762415"/>
    <n v="9"/>
    <s v="Bayern"/>
    <s v="SK Straubing"/>
    <s v="A35-A59"/>
    <s v="W"/>
    <n v="1"/>
    <n v="0"/>
    <x v="46"/>
    <n v="9263"/>
    <s v="19.07.2020, 00:00 Uhr"/>
    <n v="0"/>
    <n v="-9"/>
    <d v="2020-03-28T00:00:00"/>
    <n v="0"/>
    <n v="1"/>
    <n v="1"/>
    <s v="Nicht übermittelt"/>
  </r>
  <r>
    <n v="21762475"/>
    <n v="9"/>
    <s v="Bayern"/>
    <s v="SK Straubing"/>
    <s v="A60-A79"/>
    <s v="M"/>
    <n v="1"/>
    <n v="1"/>
    <x v="46"/>
    <n v="9263"/>
    <s v="19.07.2020, 00:00 Uhr"/>
    <n v="0"/>
    <n v="0"/>
    <d v="2020-03-30T00:00:00"/>
    <n v="-9"/>
    <n v="0"/>
    <n v="0"/>
    <s v="Nicht übermittelt"/>
  </r>
  <r>
    <n v="21762519"/>
    <n v="9"/>
    <s v="Bayern"/>
    <s v="SK Straubing"/>
    <s v="A60-A79"/>
    <s v="W"/>
    <n v="1"/>
    <n v="0"/>
    <x v="46"/>
    <n v="9263"/>
    <s v="19.07.2020, 00:00 Uhr"/>
    <n v="0"/>
    <n v="-9"/>
    <d v="2020-03-30T00:00:00"/>
    <n v="0"/>
    <n v="1"/>
    <n v="0"/>
    <s v="Nicht übermittelt"/>
  </r>
  <r>
    <n v="21762856"/>
    <n v="9"/>
    <s v="Bayern"/>
    <s v="LK Deggendorf"/>
    <s v="A60-A79"/>
    <s v="M"/>
    <n v="1"/>
    <n v="0"/>
    <x v="46"/>
    <n v="9271"/>
    <s v="19.07.2020, 00:00 Uhr"/>
    <n v="0"/>
    <n v="-9"/>
    <d v="2020-03-16T00:00:00"/>
    <n v="0"/>
    <n v="1"/>
    <n v="1"/>
    <s v="Nicht übermittelt"/>
  </r>
  <r>
    <n v="21762857"/>
    <n v="9"/>
    <s v="Bayern"/>
    <s v="LK Deggendorf"/>
    <s v="A60-A79"/>
    <s v="M"/>
    <n v="1"/>
    <n v="0"/>
    <x v="46"/>
    <n v="9271"/>
    <s v="19.07.2020, 00:00 Uhr"/>
    <n v="0"/>
    <n v="-9"/>
    <d v="2020-03-30T00:00:00"/>
    <n v="0"/>
    <n v="1"/>
    <n v="0"/>
    <s v="Nicht übermittelt"/>
  </r>
  <r>
    <n v="21762891"/>
    <n v="9"/>
    <s v="Bayern"/>
    <s v="LK Deggendorf"/>
    <s v="A60-A79"/>
    <s v="W"/>
    <n v="1"/>
    <n v="0"/>
    <x v="46"/>
    <n v="9271"/>
    <s v="19.07.2020, 00:00 Uhr"/>
    <n v="0"/>
    <n v="-9"/>
    <d v="2020-03-30T00:00:00"/>
    <n v="0"/>
    <n v="1"/>
    <n v="0"/>
    <s v="Nicht übermittelt"/>
  </r>
  <r>
    <n v="21762942"/>
    <n v="9"/>
    <s v="Bayern"/>
    <s v="LK Freyung-Grafenau"/>
    <s v="A00-A04"/>
    <s v="W"/>
    <n v="1"/>
    <n v="0"/>
    <x v="46"/>
    <n v="9272"/>
    <s v="19.07.2020, 00:00 Uhr"/>
    <n v="0"/>
    <n v="-9"/>
    <d v="2020-03-27T00:00:00"/>
    <n v="0"/>
    <n v="1"/>
    <n v="1"/>
    <s v="Nicht übermittelt"/>
  </r>
  <r>
    <n v="21762971"/>
    <n v="9"/>
    <s v="Bayern"/>
    <s v="LK Freyung-Grafenau"/>
    <s v="A15-A34"/>
    <s v="W"/>
    <n v="1"/>
    <n v="0"/>
    <x v="46"/>
    <n v="9272"/>
    <s v="19.07.2020, 00:00 Uhr"/>
    <n v="0"/>
    <n v="-9"/>
    <d v="2020-03-30T00:00:00"/>
    <n v="0"/>
    <n v="1"/>
    <n v="0"/>
    <s v="Nicht übermittelt"/>
  </r>
  <r>
    <n v="21763007"/>
    <n v="9"/>
    <s v="Bayern"/>
    <s v="LK Freyung-Grafenau"/>
    <s v="A35-A59"/>
    <s v="M"/>
    <n v="1"/>
    <n v="0"/>
    <x v="46"/>
    <n v="9272"/>
    <s v="19.07.2020, 00:00 Uhr"/>
    <n v="0"/>
    <n v="-9"/>
    <d v="2020-03-30T00:00:00"/>
    <n v="0"/>
    <n v="1"/>
    <n v="0"/>
    <s v="Nicht übermittelt"/>
  </r>
  <r>
    <n v="21763038"/>
    <n v="9"/>
    <s v="Bayern"/>
    <s v="LK Freyung-Grafenau"/>
    <s v="A35-A59"/>
    <s v="W"/>
    <n v="1"/>
    <n v="0"/>
    <x v="46"/>
    <n v="9272"/>
    <s v="19.07.2020, 00:00 Uhr"/>
    <n v="0"/>
    <n v="-9"/>
    <d v="2020-03-23T00:00:00"/>
    <n v="0"/>
    <n v="1"/>
    <n v="1"/>
    <s v="Nicht übermittelt"/>
  </r>
  <r>
    <n v="21763071"/>
    <n v="9"/>
    <s v="Bayern"/>
    <s v="LK Freyung-Grafenau"/>
    <s v="A60-A79"/>
    <s v="M"/>
    <n v="1"/>
    <n v="0"/>
    <x v="46"/>
    <n v="9272"/>
    <s v="19.07.2020, 00:00 Uhr"/>
    <n v="0"/>
    <n v="-9"/>
    <d v="2020-03-25T00:00:00"/>
    <n v="0"/>
    <n v="1"/>
    <n v="1"/>
    <s v="Nicht übermittelt"/>
  </r>
  <r>
    <n v="21763072"/>
    <n v="9"/>
    <s v="Bayern"/>
    <s v="LK Freyung-Grafenau"/>
    <s v="A60-A79"/>
    <s v="M"/>
    <n v="1"/>
    <n v="0"/>
    <x v="46"/>
    <n v="9272"/>
    <s v="19.07.2020, 00:00 Uhr"/>
    <n v="0"/>
    <n v="-9"/>
    <d v="2020-03-27T00:00:00"/>
    <n v="0"/>
    <n v="1"/>
    <n v="1"/>
    <s v="Nicht übermittelt"/>
  </r>
  <r>
    <n v="21763100"/>
    <n v="9"/>
    <s v="Bayern"/>
    <s v="LK Freyung-Grafenau"/>
    <s v="A60-A79"/>
    <s v="W"/>
    <n v="1"/>
    <n v="0"/>
    <x v="46"/>
    <n v="9272"/>
    <s v="19.07.2020, 00:00 Uhr"/>
    <n v="0"/>
    <n v="-9"/>
    <d v="2020-03-23T00:00:00"/>
    <n v="0"/>
    <n v="1"/>
    <n v="1"/>
    <s v="Nicht übermittelt"/>
  </r>
  <r>
    <n v="21763125"/>
    <n v="9"/>
    <s v="Bayern"/>
    <s v="LK Freyung-Grafenau"/>
    <s v="A80+"/>
    <s v="W"/>
    <n v="1"/>
    <n v="0"/>
    <x v="46"/>
    <n v="9272"/>
    <s v="19.07.2020, 00:00 Uhr"/>
    <n v="0"/>
    <n v="-9"/>
    <d v="2020-03-30T00:00:00"/>
    <n v="0"/>
    <n v="1"/>
    <n v="0"/>
    <s v="Nicht übermittelt"/>
  </r>
  <r>
    <n v="21763163"/>
    <n v="9"/>
    <s v="Bayern"/>
    <s v="LK Kelheim"/>
    <s v="A15-A34"/>
    <s v="M"/>
    <n v="1"/>
    <n v="0"/>
    <x v="46"/>
    <n v="9273"/>
    <s v="19.07.2020, 00:00 Uhr"/>
    <n v="0"/>
    <n v="-9"/>
    <d v="2020-03-23T00:00:00"/>
    <n v="0"/>
    <n v="1"/>
    <n v="1"/>
    <s v="Nicht übermittelt"/>
  </r>
  <r>
    <n v="21763164"/>
    <n v="9"/>
    <s v="Bayern"/>
    <s v="LK Kelheim"/>
    <s v="A15-A34"/>
    <s v="M"/>
    <n v="1"/>
    <n v="0"/>
    <x v="46"/>
    <n v="9273"/>
    <s v="19.07.2020, 00:00 Uhr"/>
    <n v="0"/>
    <n v="-9"/>
    <d v="2020-03-30T00:00:00"/>
    <n v="0"/>
    <n v="1"/>
    <n v="0"/>
    <s v="Nicht übermittelt"/>
  </r>
  <r>
    <n v="21763209"/>
    <n v="9"/>
    <s v="Bayern"/>
    <s v="LK Kelheim"/>
    <s v="A15-A34"/>
    <s v="W"/>
    <n v="1"/>
    <n v="0"/>
    <x v="46"/>
    <n v="9273"/>
    <s v="19.07.2020, 00:00 Uhr"/>
    <n v="0"/>
    <n v="-9"/>
    <d v="2020-03-17T00:00:00"/>
    <n v="0"/>
    <n v="1"/>
    <n v="1"/>
    <s v="Nicht übermittelt"/>
  </r>
  <r>
    <n v="21763263"/>
    <n v="9"/>
    <s v="Bayern"/>
    <s v="LK Kelheim"/>
    <s v="A35-A59"/>
    <s v="M"/>
    <n v="1"/>
    <n v="0"/>
    <x v="46"/>
    <n v="9273"/>
    <s v="19.07.2020, 00:00 Uhr"/>
    <n v="0"/>
    <n v="-9"/>
    <d v="2020-03-30T00:00:00"/>
    <n v="0"/>
    <n v="1"/>
    <n v="0"/>
    <s v="Nicht übermittelt"/>
  </r>
  <r>
    <n v="21763353"/>
    <n v="9"/>
    <s v="Bayern"/>
    <s v="LK Kelheim"/>
    <s v="A35-A59"/>
    <s v="W"/>
    <n v="2"/>
    <n v="0"/>
    <x v="46"/>
    <n v="9273"/>
    <s v="19.07.2020, 00:00 Uhr"/>
    <n v="0"/>
    <n v="-9"/>
    <d v="2020-03-18T00:00:00"/>
    <n v="0"/>
    <n v="2"/>
    <n v="1"/>
    <s v="Nicht übermittelt"/>
  </r>
  <r>
    <n v="21763354"/>
    <n v="9"/>
    <s v="Bayern"/>
    <s v="LK Kelheim"/>
    <s v="A35-A59"/>
    <s v="W"/>
    <n v="1"/>
    <n v="0"/>
    <x v="46"/>
    <n v="9273"/>
    <s v="19.07.2020, 00:00 Uhr"/>
    <n v="0"/>
    <n v="-9"/>
    <d v="2020-03-20T00:00:00"/>
    <n v="0"/>
    <n v="1"/>
    <n v="1"/>
    <s v="Nicht übermittelt"/>
  </r>
  <r>
    <n v="21763438"/>
    <n v="9"/>
    <s v="Bayern"/>
    <s v="LK Kelheim"/>
    <s v="A60-A79"/>
    <s v="M"/>
    <n v="1"/>
    <n v="1"/>
    <x v="46"/>
    <n v="9273"/>
    <s v="19.07.2020, 00:00 Uhr"/>
    <n v="0"/>
    <n v="0"/>
    <d v="2020-03-18T00:00:00"/>
    <n v="-9"/>
    <n v="0"/>
    <n v="1"/>
    <s v="Nicht übermittelt"/>
  </r>
  <r>
    <n v="21763503"/>
    <n v="9"/>
    <s v="Bayern"/>
    <s v="LK Kelheim"/>
    <s v="A80+"/>
    <s v="M"/>
    <n v="1"/>
    <n v="1"/>
    <x v="46"/>
    <n v="9273"/>
    <s v="19.07.2020, 00:00 Uhr"/>
    <n v="0"/>
    <n v="0"/>
    <d v="2020-03-29T00:00:00"/>
    <n v="-9"/>
    <n v="0"/>
    <n v="1"/>
    <s v="Nicht übermittelt"/>
  </r>
  <r>
    <n v="21763579"/>
    <n v="9"/>
    <s v="Bayern"/>
    <s v="LK Landshut"/>
    <s v="A15-A34"/>
    <s v="M"/>
    <n v="1"/>
    <n v="0"/>
    <x v="46"/>
    <n v="9274"/>
    <s v="19.07.2020, 00:00 Uhr"/>
    <n v="0"/>
    <n v="-9"/>
    <d v="2020-03-16T00:00:00"/>
    <n v="0"/>
    <n v="1"/>
    <n v="1"/>
    <s v="Nicht übermittelt"/>
  </r>
  <r>
    <n v="21763731"/>
    <n v="9"/>
    <s v="Bayern"/>
    <s v="LK Landshut"/>
    <s v="A35-A59"/>
    <s v="M"/>
    <n v="1"/>
    <n v="0"/>
    <x v="46"/>
    <n v="9274"/>
    <s v="19.07.2020, 00:00 Uhr"/>
    <n v="0"/>
    <n v="-9"/>
    <d v="2020-03-19T00:00:00"/>
    <n v="0"/>
    <n v="1"/>
    <n v="1"/>
    <s v="Nicht übermittelt"/>
  </r>
  <r>
    <n v="21763732"/>
    <n v="9"/>
    <s v="Bayern"/>
    <s v="LK Landshut"/>
    <s v="A35-A59"/>
    <s v="M"/>
    <n v="1"/>
    <n v="0"/>
    <x v="46"/>
    <n v="9274"/>
    <s v="19.07.2020, 00:00 Uhr"/>
    <n v="0"/>
    <n v="-9"/>
    <d v="2020-03-21T00:00:00"/>
    <n v="0"/>
    <n v="1"/>
    <n v="1"/>
    <s v="Nicht übermittelt"/>
  </r>
  <r>
    <n v="21763851"/>
    <n v="9"/>
    <s v="Bayern"/>
    <s v="LK Landshut"/>
    <s v="A35-A59"/>
    <s v="W"/>
    <n v="1"/>
    <n v="0"/>
    <x v="46"/>
    <n v="9274"/>
    <s v="19.07.2020, 00:00 Uhr"/>
    <n v="0"/>
    <n v="-9"/>
    <d v="2020-03-23T00:00:00"/>
    <n v="0"/>
    <n v="1"/>
    <n v="1"/>
    <s v="Nicht übermittelt"/>
  </r>
  <r>
    <n v="21763960"/>
    <n v="9"/>
    <s v="Bayern"/>
    <s v="LK Landshut"/>
    <s v="A60-A79"/>
    <s v="M"/>
    <n v="1"/>
    <n v="0"/>
    <x v="46"/>
    <n v="9274"/>
    <s v="19.07.2020, 00:00 Uhr"/>
    <n v="0"/>
    <n v="-9"/>
    <d v="2020-03-24T00:00:00"/>
    <n v="0"/>
    <n v="1"/>
    <n v="1"/>
    <s v="Nicht übermittelt"/>
  </r>
  <r>
    <n v="21764051"/>
    <n v="9"/>
    <s v="Bayern"/>
    <s v="LK Landshut"/>
    <s v="A60-A79"/>
    <s v="W"/>
    <n v="1"/>
    <n v="0"/>
    <x v="46"/>
    <n v="9274"/>
    <s v="19.07.2020, 00:00 Uhr"/>
    <n v="0"/>
    <n v="-9"/>
    <d v="2020-03-17T00:00:00"/>
    <n v="0"/>
    <n v="1"/>
    <n v="1"/>
    <s v="Nicht übermittelt"/>
  </r>
  <r>
    <n v="21764283"/>
    <n v="9"/>
    <s v="Bayern"/>
    <s v="LK Passau"/>
    <s v="A15-A34"/>
    <s v="W"/>
    <n v="2"/>
    <n v="0"/>
    <x v="46"/>
    <n v="9275"/>
    <s v="19.07.2020, 00:00 Uhr"/>
    <n v="0"/>
    <n v="-9"/>
    <d v="2020-03-27T00:00:00"/>
    <n v="0"/>
    <n v="2"/>
    <n v="1"/>
    <s v="Nicht übermittelt"/>
  </r>
  <r>
    <n v="21764284"/>
    <n v="9"/>
    <s v="Bayern"/>
    <s v="LK Passau"/>
    <s v="A15-A34"/>
    <s v="W"/>
    <n v="1"/>
    <n v="0"/>
    <x v="46"/>
    <n v="9275"/>
    <s v="19.07.2020, 00:00 Uhr"/>
    <n v="0"/>
    <n v="-9"/>
    <d v="2020-03-28T00:00:00"/>
    <n v="0"/>
    <n v="1"/>
    <n v="1"/>
    <s v="Nicht übermittelt"/>
  </r>
  <r>
    <n v="21764353"/>
    <n v="9"/>
    <s v="Bayern"/>
    <s v="LK Passau"/>
    <s v="A35-A59"/>
    <s v="M"/>
    <n v="1"/>
    <n v="0"/>
    <x v="46"/>
    <n v="9275"/>
    <s v="19.07.2020, 00:00 Uhr"/>
    <n v="0"/>
    <n v="-9"/>
    <d v="2020-03-20T00:00:00"/>
    <n v="0"/>
    <n v="1"/>
    <n v="1"/>
    <s v="Nicht übermittelt"/>
  </r>
  <r>
    <n v="21764437"/>
    <n v="9"/>
    <s v="Bayern"/>
    <s v="LK Passau"/>
    <s v="A35-A59"/>
    <s v="W"/>
    <n v="3"/>
    <n v="0"/>
    <x v="46"/>
    <n v="9275"/>
    <s v="19.07.2020, 00:00 Uhr"/>
    <n v="0"/>
    <n v="-9"/>
    <d v="2020-03-27T00:00:00"/>
    <n v="0"/>
    <n v="3"/>
    <n v="1"/>
    <s v="Nicht übermittelt"/>
  </r>
  <r>
    <n v="21764438"/>
    <n v="9"/>
    <s v="Bayern"/>
    <s v="LK Passau"/>
    <s v="A35-A59"/>
    <s v="W"/>
    <n v="1"/>
    <n v="0"/>
    <x v="46"/>
    <n v="9275"/>
    <s v="19.07.2020, 00:00 Uhr"/>
    <n v="0"/>
    <n v="-9"/>
    <d v="2020-03-28T00:00:00"/>
    <n v="0"/>
    <n v="1"/>
    <n v="1"/>
    <s v="Nicht übermittelt"/>
  </r>
  <r>
    <n v="21764535"/>
    <n v="9"/>
    <s v="Bayern"/>
    <s v="LK Passau"/>
    <s v="A60-A79"/>
    <s v="M"/>
    <n v="1"/>
    <n v="0"/>
    <x v="46"/>
    <n v="9275"/>
    <s v="19.07.2020, 00:00 Uhr"/>
    <n v="0"/>
    <n v="-9"/>
    <d v="2020-03-16T00:00:00"/>
    <n v="0"/>
    <n v="1"/>
    <n v="1"/>
    <s v="Nicht übermittelt"/>
  </r>
  <r>
    <n v="21764536"/>
    <n v="9"/>
    <s v="Bayern"/>
    <s v="LK Passau"/>
    <s v="A60-A79"/>
    <s v="M"/>
    <n v="1"/>
    <n v="0"/>
    <x v="46"/>
    <n v="9275"/>
    <s v="19.07.2020, 00:00 Uhr"/>
    <n v="0"/>
    <n v="-9"/>
    <d v="2020-03-21T00:00:00"/>
    <n v="0"/>
    <n v="1"/>
    <n v="1"/>
    <s v="Nicht übermittelt"/>
  </r>
  <r>
    <n v="21764537"/>
    <n v="9"/>
    <s v="Bayern"/>
    <s v="LK Passau"/>
    <s v="A60-A79"/>
    <s v="M"/>
    <n v="1"/>
    <n v="0"/>
    <x v="46"/>
    <n v="9275"/>
    <s v="19.07.2020, 00:00 Uhr"/>
    <n v="0"/>
    <n v="-9"/>
    <d v="2020-03-30T00:00:00"/>
    <n v="0"/>
    <n v="1"/>
    <n v="0"/>
    <s v="Nicht übermittelt"/>
  </r>
  <r>
    <n v="21764600"/>
    <n v="9"/>
    <s v="Bayern"/>
    <s v="LK Passau"/>
    <s v="A60-A79"/>
    <s v="W"/>
    <n v="1"/>
    <n v="0"/>
    <x v="46"/>
    <n v="9275"/>
    <s v="19.07.2020, 00:00 Uhr"/>
    <n v="0"/>
    <n v="-9"/>
    <d v="2020-03-21T00:00:00"/>
    <n v="0"/>
    <n v="1"/>
    <n v="1"/>
    <s v="Nicht übermittelt"/>
  </r>
  <r>
    <n v="21764601"/>
    <n v="9"/>
    <s v="Bayern"/>
    <s v="LK Passau"/>
    <s v="A60-A79"/>
    <s v="W"/>
    <n v="1"/>
    <n v="0"/>
    <x v="46"/>
    <n v="9275"/>
    <s v="19.07.2020, 00:00 Uhr"/>
    <n v="0"/>
    <n v="-9"/>
    <d v="2020-03-23T00:00:00"/>
    <n v="0"/>
    <n v="1"/>
    <n v="1"/>
    <s v="Nicht übermittelt"/>
  </r>
  <r>
    <n v="21764602"/>
    <n v="9"/>
    <s v="Bayern"/>
    <s v="LK Passau"/>
    <s v="A60-A79"/>
    <s v="W"/>
    <n v="1"/>
    <n v="0"/>
    <x v="46"/>
    <n v="9275"/>
    <s v="19.07.2020, 00:00 Uhr"/>
    <n v="0"/>
    <n v="-9"/>
    <d v="2020-03-26T00:00:00"/>
    <n v="0"/>
    <n v="1"/>
    <n v="1"/>
    <s v="Nicht übermittelt"/>
  </r>
  <r>
    <n v="21764603"/>
    <n v="9"/>
    <s v="Bayern"/>
    <s v="LK Passau"/>
    <s v="A60-A79"/>
    <s v="W"/>
    <n v="2"/>
    <n v="0"/>
    <x v="46"/>
    <n v="9275"/>
    <s v="19.07.2020, 00:00 Uhr"/>
    <n v="0"/>
    <n v="-9"/>
    <d v="2020-03-27T00:00:00"/>
    <n v="0"/>
    <n v="2"/>
    <n v="1"/>
    <s v="Nicht übermittelt"/>
  </r>
  <r>
    <n v="21764650"/>
    <n v="9"/>
    <s v="Bayern"/>
    <s v="LK Passau"/>
    <s v="A80+"/>
    <s v="M"/>
    <n v="1"/>
    <n v="1"/>
    <x v="46"/>
    <n v="9275"/>
    <s v="19.07.2020, 00:00 Uhr"/>
    <n v="0"/>
    <n v="0"/>
    <d v="2020-03-25T00:00:00"/>
    <n v="-9"/>
    <n v="0"/>
    <n v="1"/>
    <s v="Nicht übermittelt"/>
  </r>
  <r>
    <n v="21764731"/>
    <n v="9"/>
    <s v="Bayern"/>
    <s v="LK Regen"/>
    <s v="A15-A34"/>
    <s v="M"/>
    <n v="1"/>
    <n v="0"/>
    <x v="46"/>
    <n v="9276"/>
    <s v="19.07.2020, 00:00 Uhr"/>
    <n v="0"/>
    <n v="-9"/>
    <d v="2020-03-25T00:00:00"/>
    <n v="0"/>
    <n v="1"/>
    <n v="1"/>
    <s v="Nicht übermittelt"/>
  </r>
  <r>
    <n v="21764907"/>
    <n v="9"/>
    <s v="Bayern"/>
    <s v="LK Rottal-Inn"/>
    <s v="A15-A34"/>
    <s v="M"/>
    <n v="2"/>
    <n v="0"/>
    <x v="46"/>
    <n v="9277"/>
    <s v="19.07.2020, 00:00 Uhr"/>
    <n v="0"/>
    <n v="-9"/>
    <d v="2020-03-30T00:00:00"/>
    <n v="0"/>
    <n v="2"/>
    <n v="0"/>
    <s v="Nicht übermittelt"/>
  </r>
  <r>
    <n v="21764958"/>
    <n v="9"/>
    <s v="Bayern"/>
    <s v="LK Rottal-Inn"/>
    <s v="A15-A34"/>
    <s v="W"/>
    <n v="3"/>
    <n v="0"/>
    <x v="46"/>
    <n v="9277"/>
    <s v="19.07.2020, 00:00 Uhr"/>
    <n v="0"/>
    <n v="-9"/>
    <d v="2020-03-30T00:00:00"/>
    <n v="0"/>
    <n v="3"/>
    <n v="0"/>
    <s v="Nicht übermittelt"/>
  </r>
  <r>
    <n v="21765055"/>
    <n v="9"/>
    <s v="Bayern"/>
    <s v="LK Rottal-Inn"/>
    <s v="A35-A59"/>
    <s v="M"/>
    <n v="4"/>
    <n v="0"/>
    <x v="46"/>
    <n v="9277"/>
    <s v="19.07.2020, 00:00 Uhr"/>
    <n v="0"/>
    <n v="-9"/>
    <d v="2020-03-30T00:00:00"/>
    <n v="0"/>
    <n v="4"/>
    <n v="0"/>
    <s v="Nicht übermittelt"/>
  </r>
  <r>
    <n v="21765179"/>
    <n v="9"/>
    <s v="Bayern"/>
    <s v="LK Rottal-Inn"/>
    <s v="A35-A59"/>
    <s v="W"/>
    <n v="3"/>
    <n v="0"/>
    <x v="46"/>
    <n v="9277"/>
    <s v="19.07.2020, 00:00 Uhr"/>
    <n v="0"/>
    <n v="-9"/>
    <d v="2020-03-30T00:00:00"/>
    <n v="0"/>
    <n v="3"/>
    <n v="0"/>
    <s v="Nicht übermittelt"/>
  </r>
  <r>
    <n v="21765292"/>
    <n v="9"/>
    <s v="Bayern"/>
    <s v="LK Rottal-Inn"/>
    <s v="A60-A79"/>
    <s v="M"/>
    <n v="6"/>
    <n v="0"/>
    <x v="46"/>
    <n v="9277"/>
    <s v="19.07.2020, 00:00 Uhr"/>
    <n v="0"/>
    <n v="-9"/>
    <d v="2020-03-30T00:00:00"/>
    <n v="0"/>
    <n v="6"/>
    <n v="0"/>
    <s v="Nicht übermittelt"/>
  </r>
  <r>
    <n v="21765363"/>
    <n v="9"/>
    <s v="Bayern"/>
    <s v="LK Rottal-Inn"/>
    <s v="A60-A79"/>
    <s v="W"/>
    <n v="1"/>
    <n v="1"/>
    <x v="46"/>
    <n v="9277"/>
    <s v="19.07.2020, 00:00 Uhr"/>
    <n v="0"/>
    <n v="0"/>
    <d v="2020-03-28T00:00:00"/>
    <n v="-9"/>
    <n v="0"/>
    <n v="1"/>
    <s v="Nicht übermittelt"/>
  </r>
  <r>
    <n v="21765364"/>
    <n v="9"/>
    <s v="Bayern"/>
    <s v="LK Rottal-Inn"/>
    <s v="A60-A79"/>
    <s v="W"/>
    <n v="2"/>
    <n v="0"/>
    <x v="46"/>
    <n v="9277"/>
    <s v="19.07.2020, 00:00 Uhr"/>
    <n v="0"/>
    <n v="-9"/>
    <d v="2020-03-30T00:00:00"/>
    <n v="0"/>
    <n v="2"/>
    <n v="0"/>
    <s v="Nicht übermittelt"/>
  </r>
  <r>
    <n v="21765426"/>
    <n v="9"/>
    <s v="Bayern"/>
    <s v="LK Rottal-Inn"/>
    <s v="A80+"/>
    <s v="M"/>
    <n v="1"/>
    <n v="0"/>
    <x v="46"/>
    <n v="9277"/>
    <s v="19.07.2020, 00:00 Uhr"/>
    <n v="0"/>
    <n v="-9"/>
    <d v="2020-03-30T00:00:00"/>
    <n v="0"/>
    <n v="1"/>
    <n v="0"/>
    <s v="Nicht übermittelt"/>
  </r>
  <r>
    <n v="21765427"/>
    <n v="9"/>
    <s v="Bayern"/>
    <s v="LK Rottal-Inn"/>
    <s v="A80+"/>
    <s v="M"/>
    <n v="1"/>
    <n v="1"/>
    <x v="46"/>
    <n v="9277"/>
    <s v="19.07.2020, 00:00 Uhr"/>
    <n v="0"/>
    <n v="0"/>
    <d v="2020-03-30T00:00:00"/>
    <n v="-9"/>
    <n v="0"/>
    <n v="0"/>
    <s v="Nicht übermittelt"/>
  </r>
  <r>
    <n v="21765468"/>
    <n v="9"/>
    <s v="Bayern"/>
    <s v="LK Rottal-Inn"/>
    <s v="A80+"/>
    <s v="W"/>
    <n v="1"/>
    <n v="1"/>
    <x v="46"/>
    <n v="9277"/>
    <s v="19.07.2020, 00:00 Uhr"/>
    <n v="0"/>
    <n v="0"/>
    <d v="2020-03-30T00:00:00"/>
    <n v="-9"/>
    <n v="0"/>
    <n v="0"/>
    <s v="Nicht übermittelt"/>
  </r>
  <r>
    <n v="21765577"/>
    <n v="9"/>
    <s v="Bayern"/>
    <s v="LK Straubing-Bogen"/>
    <s v="A15-A34"/>
    <s v="W"/>
    <n v="1"/>
    <n v="0"/>
    <x v="46"/>
    <n v="9278"/>
    <s v="19.07.2020, 00:00 Uhr"/>
    <n v="0"/>
    <n v="-9"/>
    <d v="2020-03-16T00:00:00"/>
    <n v="0"/>
    <n v="1"/>
    <n v="1"/>
    <s v="Nicht übermittelt"/>
  </r>
  <r>
    <n v="21765578"/>
    <n v="9"/>
    <s v="Bayern"/>
    <s v="LK Straubing-Bogen"/>
    <s v="A15-A34"/>
    <s v="W"/>
    <n v="1"/>
    <n v="0"/>
    <x v="46"/>
    <n v="9278"/>
    <s v="19.07.2020, 00:00 Uhr"/>
    <n v="0"/>
    <n v="-9"/>
    <d v="2020-03-25T00:00:00"/>
    <n v="0"/>
    <n v="1"/>
    <n v="1"/>
    <s v="Nicht übermittelt"/>
  </r>
  <r>
    <n v="21765650"/>
    <n v="9"/>
    <s v="Bayern"/>
    <s v="LK Straubing-Bogen"/>
    <s v="A35-A59"/>
    <s v="M"/>
    <n v="1"/>
    <n v="0"/>
    <x v="46"/>
    <n v="9278"/>
    <s v="19.07.2020, 00:00 Uhr"/>
    <n v="0"/>
    <n v="-9"/>
    <d v="2020-03-30T00:00:00"/>
    <n v="0"/>
    <n v="1"/>
    <n v="0"/>
    <s v="Nicht übermittelt"/>
  </r>
  <r>
    <n v="21765739"/>
    <n v="9"/>
    <s v="Bayern"/>
    <s v="LK Straubing-Bogen"/>
    <s v="A35-A59"/>
    <s v="W"/>
    <n v="1"/>
    <n v="0"/>
    <x v="46"/>
    <n v="9278"/>
    <s v="19.07.2020, 00:00 Uhr"/>
    <n v="0"/>
    <n v="-9"/>
    <d v="2020-03-19T00:00:00"/>
    <n v="0"/>
    <n v="1"/>
    <n v="1"/>
    <s v="Nicht übermittelt"/>
  </r>
  <r>
    <n v="21765740"/>
    <n v="9"/>
    <s v="Bayern"/>
    <s v="LK Straubing-Bogen"/>
    <s v="A35-A59"/>
    <s v="W"/>
    <n v="1"/>
    <n v="0"/>
    <x v="46"/>
    <n v="9278"/>
    <s v="19.07.2020, 00:00 Uhr"/>
    <n v="0"/>
    <n v="-9"/>
    <d v="2020-03-21T00:00:00"/>
    <n v="0"/>
    <n v="1"/>
    <n v="1"/>
    <s v="Nicht übermittelt"/>
  </r>
  <r>
    <n v="21765741"/>
    <n v="9"/>
    <s v="Bayern"/>
    <s v="LK Straubing-Bogen"/>
    <s v="A35-A59"/>
    <s v="W"/>
    <n v="1"/>
    <n v="0"/>
    <x v="46"/>
    <n v="9278"/>
    <s v="19.07.2020, 00:00 Uhr"/>
    <n v="0"/>
    <n v="-9"/>
    <d v="2020-03-27T00:00:00"/>
    <n v="0"/>
    <n v="1"/>
    <n v="1"/>
    <s v="Nicht übermittelt"/>
  </r>
  <r>
    <n v="21765742"/>
    <n v="9"/>
    <s v="Bayern"/>
    <s v="LK Straubing-Bogen"/>
    <s v="A35-A59"/>
    <s v="W"/>
    <n v="1"/>
    <n v="0"/>
    <x v="46"/>
    <n v="9278"/>
    <s v="19.07.2020, 00:00 Uhr"/>
    <n v="0"/>
    <n v="-9"/>
    <d v="2020-03-28T00:00:00"/>
    <n v="0"/>
    <n v="1"/>
    <n v="1"/>
    <s v="Nicht übermittelt"/>
  </r>
  <r>
    <n v="21765836"/>
    <n v="9"/>
    <s v="Bayern"/>
    <s v="LK Straubing-Bogen"/>
    <s v="A60-A79"/>
    <s v="M"/>
    <n v="1"/>
    <n v="0"/>
    <x v="46"/>
    <n v="9278"/>
    <s v="19.07.2020, 00:00 Uhr"/>
    <n v="0"/>
    <n v="-9"/>
    <d v="2020-03-16T00:00:00"/>
    <n v="0"/>
    <n v="1"/>
    <n v="1"/>
    <s v="Nicht übermittelt"/>
  </r>
  <r>
    <n v="21765888"/>
    <n v="9"/>
    <s v="Bayern"/>
    <s v="LK Straubing-Bogen"/>
    <s v="A60-A79"/>
    <s v="W"/>
    <n v="1"/>
    <n v="0"/>
    <x v="46"/>
    <n v="9278"/>
    <s v="19.07.2020, 00:00 Uhr"/>
    <n v="0"/>
    <n v="-9"/>
    <d v="2020-03-20T00:00:00"/>
    <n v="0"/>
    <n v="1"/>
    <n v="1"/>
    <s v="Nicht übermittelt"/>
  </r>
  <r>
    <n v="21765889"/>
    <n v="9"/>
    <s v="Bayern"/>
    <s v="LK Straubing-Bogen"/>
    <s v="A60-A79"/>
    <s v="W"/>
    <n v="1"/>
    <n v="0"/>
    <x v="46"/>
    <n v="9278"/>
    <s v="19.07.2020, 00:00 Uhr"/>
    <n v="0"/>
    <n v="-9"/>
    <d v="2020-03-28T00:00:00"/>
    <n v="0"/>
    <n v="1"/>
    <n v="1"/>
    <s v="Nicht übermittelt"/>
  </r>
  <r>
    <n v="21765947"/>
    <n v="9"/>
    <s v="Bayern"/>
    <s v="LK Straubing-Bogen"/>
    <s v="A80+"/>
    <s v="W"/>
    <n v="1"/>
    <n v="1"/>
    <x v="46"/>
    <n v="9278"/>
    <s v="19.07.2020, 00:00 Uhr"/>
    <n v="0"/>
    <n v="0"/>
    <d v="2020-03-22T00:00:00"/>
    <n v="-9"/>
    <n v="0"/>
    <n v="1"/>
    <s v="Nicht übermittelt"/>
  </r>
  <r>
    <n v="21766170"/>
    <n v="9"/>
    <s v="Bayern"/>
    <s v="LK Dingolfing-Landau"/>
    <s v="A60-A79"/>
    <s v="M"/>
    <n v="1"/>
    <n v="1"/>
    <x v="46"/>
    <n v="9279"/>
    <s v="19.07.2020, 00:00 Uhr"/>
    <n v="0"/>
    <n v="0"/>
    <d v="2020-03-16T00:00:00"/>
    <n v="-9"/>
    <n v="0"/>
    <n v="1"/>
    <s v="Nicht übermittelt"/>
  </r>
  <r>
    <n v="21766197"/>
    <n v="9"/>
    <s v="Bayern"/>
    <s v="LK Dingolfing-Landau"/>
    <s v="A60-A79"/>
    <s v="W"/>
    <n v="1"/>
    <n v="0"/>
    <x v="46"/>
    <n v="9279"/>
    <s v="19.07.2020, 00:00 Uhr"/>
    <n v="0"/>
    <n v="-9"/>
    <d v="2020-03-21T00:00:00"/>
    <n v="0"/>
    <n v="1"/>
    <n v="1"/>
    <s v="Nicht übermittelt"/>
  </r>
  <r>
    <n v="21766244"/>
    <n v="9"/>
    <s v="Bayern"/>
    <s v="SK Amberg"/>
    <s v="A15-A34"/>
    <s v="W"/>
    <n v="1"/>
    <n v="0"/>
    <x v="46"/>
    <n v="9361"/>
    <s v="19.07.2020, 00:00 Uhr"/>
    <n v="0"/>
    <n v="-9"/>
    <d v="2020-03-26T00:00:00"/>
    <n v="0"/>
    <n v="1"/>
    <n v="1"/>
    <s v="Nicht übermittelt"/>
  </r>
  <r>
    <n v="21766245"/>
    <n v="9"/>
    <s v="Bayern"/>
    <s v="SK Amberg"/>
    <s v="A15-A34"/>
    <s v="W"/>
    <n v="1"/>
    <n v="0"/>
    <x v="46"/>
    <n v="9361"/>
    <s v="19.07.2020, 00:00 Uhr"/>
    <n v="0"/>
    <n v="-9"/>
    <d v="2020-03-28T00:00:00"/>
    <n v="0"/>
    <n v="1"/>
    <n v="1"/>
    <s v="Nicht übermittelt"/>
  </r>
  <r>
    <n v="21766262"/>
    <n v="9"/>
    <s v="Bayern"/>
    <s v="SK Amberg"/>
    <s v="A35-A59"/>
    <s v="M"/>
    <n v="1"/>
    <n v="0"/>
    <x v="46"/>
    <n v="9361"/>
    <s v="19.07.2020, 00:00 Uhr"/>
    <n v="0"/>
    <n v="-9"/>
    <d v="2020-03-30T00:00:00"/>
    <n v="0"/>
    <n v="1"/>
    <n v="0"/>
    <s v="Nicht übermittelt"/>
  </r>
  <r>
    <n v="21766280"/>
    <n v="9"/>
    <s v="Bayern"/>
    <s v="SK Amberg"/>
    <s v="A35-A59"/>
    <s v="W"/>
    <n v="1"/>
    <n v="0"/>
    <x v="46"/>
    <n v="9361"/>
    <s v="19.07.2020, 00:00 Uhr"/>
    <n v="0"/>
    <n v="-9"/>
    <d v="2020-03-16T00:00:00"/>
    <n v="0"/>
    <n v="1"/>
    <n v="1"/>
    <s v="Nicht übermittelt"/>
  </r>
  <r>
    <n v="21766298"/>
    <n v="9"/>
    <s v="Bayern"/>
    <s v="SK Amberg"/>
    <s v="A60-A79"/>
    <s v="M"/>
    <n v="1"/>
    <n v="0"/>
    <x v="46"/>
    <n v="9361"/>
    <s v="19.07.2020, 00:00 Uhr"/>
    <n v="0"/>
    <n v="-9"/>
    <d v="2020-03-30T00:00:00"/>
    <n v="0"/>
    <n v="1"/>
    <n v="0"/>
    <s v="Nicht übermittelt"/>
  </r>
  <r>
    <n v="21766363"/>
    <n v="9"/>
    <s v="Bayern"/>
    <s v="SK Regensburg"/>
    <s v="A05-A14"/>
    <s v="W"/>
    <n v="1"/>
    <n v="0"/>
    <x v="46"/>
    <n v="9362"/>
    <s v="19.07.2020, 00:00 Uhr"/>
    <n v="0"/>
    <n v="-9"/>
    <d v="2020-03-15T00:00:00"/>
    <n v="0"/>
    <n v="1"/>
    <n v="1"/>
    <s v="Nicht übermittelt"/>
  </r>
  <r>
    <n v="21766405"/>
    <n v="9"/>
    <s v="Bayern"/>
    <s v="SK Regensburg"/>
    <s v="A15-A34"/>
    <s v="M"/>
    <n v="1"/>
    <n v="0"/>
    <x v="46"/>
    <n v="9362"/>
    <s v="19.07.2020, 00:00 Uhr"/>
    <n v="0"/>
    <n v="-9"/>
    <d v="2020-03-18T00:00:00"/>
    <n v="0"/>
    <n v="1"/>
    <n v="1"/>
    <s v="Nicht übermittelt"/>
  </r>
  <r>
    <n v="21766649"/>
    <n v="9"/>
    <s v="Bayern"/>
    <s v="SK Regensburg"/>
    <s v="A35-A59"/>
    <s v="M"/>
    <n v="2"/>
    <n v="0"/>
    <x v="46"/>
    <n v="9362"/>
    <s v="19.07.2020, 00:00 Uhr"/>
    <n v="0"/>
    <n v="-9"/>
    <d v="2020-03-16T00:00:00"/>
    <n v="0"/>
    <n v="2"/>
    <n v="1"/>
    <s v="Nicht übermittelt"/>
  </r>
  <r>
    <n v="21766650"/>
    <n v="9"/>
    <s v="Bayern"/>
    <s v="SK Regensburg"/>
    <s v="A35-A59"/>
    <s v="M"/>
    <n v="1"/>
    <n v="0"/>
    <x v="46"/>
    <n v="9362"/>
    <s v="19.07.2020, 00:00 Uhr"/>
    <n v="0"/>
    <n v="-9"/>
    <d v="2020-03-17T00:00:00"/>
    <n v="0"/>
    <n v="1"/>
    <n v="1"/>
    <s v="Nicht übermittelt"/>
  </r>
  <r>
    <n v="21766651"/>
    <n v="9"/>
    <s v="Bayern"/>
    <s v="SK Regensburg"/>
    <s v="A35-A59"/>
    <s v="M"/>
    <n v="1"/>
    <n v="0"/>
    <x v="46"/>
    <n v="9362"/>
    <s v="19.07.2020, 00:00 Uhr"/>
    <n v="0"/>
    <n v="-9"/>
    <d v="2020-03-23T00:00:00"/>
    <n v="0"/>
    <n v="1"/>
    <n v="1"/>
    <s v="Nicht übermittelt"/>
  </r>
  <r>
    <n v="21766864"/>
    <n v="9"/>
    <s v="Bayern"/>
    <s v="SK Regensburg"/>
    <s v="A60-A79"/>
    <s v="M"/>
    <n v="1"/>
    <n v="0"/>
    <x v="46"/>
    <n v="9362"/>
    <s v="19.07.2020, 00:00 Uhr"/>
    <n v="0"/>
    <n v="-9"/>
    <d v="2020-03-19T00:00:00"/>
    <n v="0"/>
    <n v="1"/>
    <n v="1"/>
    <s v="Nicht übermittelt"/>
  </r>
  <r>
    <n v="21766942"/>
    <n v="9"/>
    <s v="Bayern"/>
    <s v="SK Regensburg"/>
    <s v="A80+"/>
    <s v="M"/>
    <n v="1"/>
    <n v="0"/>
    <x v="46"/>
    <n v="9362"/>
    <s v="19.07.2020, 00:00 Uhr"/>
    <n v="0"/>
    <n v="-9"/>
    <d v="2020-03-20T00:00:00"/>
    <n v="0"/>
    <n v="1"/>
    <n v="1"/>
    <s v="Nicht übermittelt"/>
  </r>
  <r>
    <n v="21766945"/>
    <n v="9"/>
    <s v="Bayern"/>
    <s v="SK Regensburg"/>
    <s v="A80+"/>
    <s v="W"/>
    <n v="1"/>
    <n v="1"/>
    <x v="46"/>
    <n v="9362"/>
    <s v="19.07.2020, 00:00 Uhr"/>
    <n v="0"/>
    <n v="0"/>
    <d v="2020-03-20T00:00:00"/>
    <n v="-9"/>
    <n v="0"/>
    <n v="1"/>
    <s v="Nicht übermittelt"/>
  </r>
  <r>
    <n v="21767023"/>
    <n v="9"/>
    <s v="Bayern"/>
    <s v="SK Weiden i.d.OPf."/>
    <s v="A35-A59"/>
    <s v="M"/>
    <n v="1"/>
    <n v="0"/>
    <x v="46"/>
    <n v="9363"/>
    <s v="19.07.2020, 00:00 Uhr"/>
    <n v="0"/>
    <n v="-9"/>
    <d v="2020-03-30T00:00:00"/>
    <n v="0"/>
    <n v="1"/>
    <n v="0"/>
    <s v="Nicht übermittelt"/>
  </r>
  <r>
    <n v="21767056"/>
    <n v="9"/>
    <s v="Bayern"/>
    <s v="SK Weiden i.d.OPf."/>
    <s v="A35-A59"/>
    <s v="W"/>
    <n v="1"/>
    <n v="0"/>
    <x v="46"/>
    <n v="9363"/>
    <s v="19.07.2020, 00:00 Uhr"/>
    <n v="0"/>
    <n v="-9"/>
    <d v="2020-03-30T00:00:00"/>
    <n v="0"/>
    <n v="1"/>
    <n v="0"/>
    <s v="Nicht übermittelt"/>
  </r>
  <r>
    <n v="21767118"/>
    <n v="9"/>
    <s v="Bayern"/>
    <s v="SK Weiden i.d.OPf."/>
    <s v="A60-A79"/>
    <s v="W"/>
    <n v="2"/>
    <n v="0"/>
    <x v="46"/>
    <n v="9363"/>
    <s v="19.07.2020, 00:00 Uhr"/>
    <n v="0"/>
    <n v="-9"/>
    <d v="2020-03-30T00:00:00"/>
    <n v="0"/>
    <n v="2"/>
    <n v="0"/>
    <s v="Nicht übermittelt"/>
  </r>
  <r>
    <n v="21767192"/>
    <n v="9"/>
    <s v="Bayern"/>
    <s v="LK Amberg-Sulzbach"/>
    <s v="A15-A34"/>
    <s v="M"/>
    <n v="1"/>
    <n v="0"/>
    <x v="46"/>
    <n v="9371"/>
    <s v="19.07.2020, 00:00 Uhr"/>
    <n v="0"/>
    <n v="-9"/>
    <d v="2020-03-18T00:00:00"/>
    <n v="0"/>
    <n v="1"/>
    <n v="1"/>
    <s v="Nicht übermittelt"/>
  </r>
  <r>
    <n v="21767193"/>
    <n v="9"/>
    <s v="Bayern"/>
    <s v="LK Amberg-Sulzbach"/>
    <s v="A15-A34"/>
    <s v="M"/>
    <n v="1"/>
    <n v="0"/>
    <x v="46"/>
    <n v="9371"/>
    <s v="19.07.2020, 00:00 Uhr"/>
    <n v="0"/>
    <n v="-9"/>
    <d v="2020-03-20T00:00:00"/>
    <n v="0"/>
    <n v="1"/>
    <n v="1"/>
    <s v="Nicht übermittelt"/>
  </r>
  <r>
    <n v="21767224"/>
    <n v="9"/>
    <s v="Bayern"/>
    <s v="LK Amberg-Sulzbach"/>
    <s v="A15-A34"/>
    <s v="W"/>
    <n v="1"/>
    <n v="0"/>
    <x v="46"/>
    <n v="9371"/>
    <s v="19.07.2020, 00:00 Uhr"/>
    <n v="0"/>
    <n v="-9"/>
    <d v="2020-03-19T00:00:00"/>
    <n v="0"/>
    <n v="1"/>
    <n v="1"/>
    <s v="Nicht übermittelt"/>
  </r>
  <r>
    <n v="21767286"/>
    <n v="9"/>
    <s v="Bayern"/>
    <s v="LK Amberg-Sulzbach"/>
    <s v="A35-A59"/>
    <s v="M"/>
    <n v="1"/>
    <n v="0"/>
    <x v="46"/>
    <n v="9371"/>
    <s v="19.07.2020, 00:00 Uhr"/>
    <n v="0"/>
    <n v="-9"/>
    <d v="2020-03-15T00:00:00"/>
    <n v="0"/>
    <n v="1"/>
    <n v="1"/>
    <s v="Nicht übermittelt"/>
  </r>
  <r>
    <n v="21767287"/>
    <n v="9"/>
    <s v="Bayern"/>
    <s v="LK Amberg-Sulzbach"/>
    <s v="A35-A59"/>
    <s v="M"/>
    <n v="1"/>
    <n v="0"/>
    <x v="46"/>
    <n v="9371"/>
    <s v="19.07.2020, 00:00 Uhr"/>
    <n v="0"/>
    <n v="-9"/>
    <d v="2020-03-20T00:00:00"/>
    <n v="0"/>
    <n v="1"/>
    <n v="1"/>
    <s v="Nicht übermittelt"/>
  </r>
  <r>
    <n v="21767288"/>
    <n v="9"/>
    <s v="Bayern"/>
    <s v="LK Amberg-Sulzbach"/>
    <s v="A35-A59"/>
    <s v="M"/>
    <n v="1"/>
    <n v="0"/>
    <x v="46"/>
    <n v="9371"/>
    <s v="19.07.2020, 00:00 Uhr"/>
    <n v="0"/>
    <n v="-9"/>
    <d v="2020-03-21T00:00:00"/>
    <n v="0"/>
    <n v="1"/>
    <n v="1"/>
    <s v="Nicht übermittelt"/>
  </r>
  <r>
    <n v="21767289"/>
    <n v="9"/>
    <s v="Bayern"/>
    <s v="LK Amberg-Sulzbach"/>
    <s v="A35-A59"/>
    <s v="M"/>
    <n v="1"/>
    <n v="0"/>
    <x v="46"/>
    <n v="9371"/>
    <s v="19.07.2020, 00:00 Uhr"/>
    <n v="0"/>
    <n v="-9"/>
    <d v="2020-03-24T00:00:00"/>
    <n v="0"/>
    <n v="1"/>
    <n v="1"/>
    <s v="Nicht übermittelt"/>
  </r>
  <r>
    <n v="21767290"/>
    <n v="9"/>
    <s v="Bayern"/>
    <s v="LK Amberg-Sulzbach"/>
    <s v="A35-A59"/>
    <s v="M"/>
    <n v="1"/>
    <n v="0"/>
    <x v="46"/>
    <n v="9371"/>
    <s v="19.07.2020, 00:00 Uhr"/>
    <n v="0"/>
    <n v="-9"/>
    <d v="2020-03-30T00:00:00"/>
    <n v="0"/>
    <n v="1"/>
    <n v="0"/>
    <s v="Nicht übermittelt"/>
  </r>
  <r>
    <n v="21767333"/>
    <n v="9"/>
    <s v="Bayern"/>
    <s v="LK Amberg-Sulzbach"/>
    <s v="A35-A59"/>
    <s v="W"/>
    <n v="1"/>
    <n v="0"/>
    <x v="46"/>
    <n v="9371"/>
    <s v="19.07.2020, 00:00 Uhr"/>
    <n v="0"/>
    <n v="-9"/>
    <d v="2020-03-16T00:00:00"/>
    <n v="0"/>
    <n v="1"/>
    <n v="1"/>
    <s v="Nicht übermittelt"/>
  </r>
  <r>
    <n v="21767334"/>
    <n v="9"/>
    <s v="Bayern"/>
    <s v="LK Amberg-Sulzbach"/>
    <s v="A35-A59"/>
    <s v="W"/>
    <n v="1"/>
    <n v="0"/>
    <x v="46"/>
    <n v="9371"/>
    <s v="19.07.2020, 00:00 Uhr"/>
    <n v="0"/>
    <n v="-9"/>
    <d v="2020-03-17T00:00:00"/>
    <n v="0"/>
    <n v="1"/>
    <n v="1"/>
    <s v="Nicht übermittelt"/>
  </r>
  <r>
    <n v="21767335"/>
    <n v="9"/>
    <s v="Bayern"/>
    <s v="LK Amberg-Sulzbach"/>
    <s v="A35-A59"/>
    <s v="W"/>
    <n v="1"/>
    <n v="0"/>
    <x v="46"/>
    <n v="9371"/>
    <s v="19.07.2020, 00:00 Uhr"/>
    <n v="0"/>
    <n v="-9"/>
    <d v="2020-03-18T00:00:00"/>
    <n v="0"/>
    <n v="1"/>
    <n v="1"/>
    <s v="Nicht übermittelt"/>
  </r>
  <r>
    <n v="21767336"/>
    <n v="9"/>
    <s v="Bayern"/>
    <s v="LK Amberg-Sulzbach"/>
    <s v="A35-A59"/>
    <s v="W"/>
    <n v="1"/>
    <n v="0"/>
    <x v="46"/>
    <n v="9371"/>
    <s v="19.07.2020, 00:00 Uhr"/>
    <n v="0"/>
    <n v="-9"/>
    <d v="2020-03-22T00:00:00"/>
    <n v="0"/>
    <n v="1"/>
    <n v="1"/>
    <s v="Nicht übermittelt"/>
  </r>
  <r>
    <n v="21767337"/>
    <n v="9"/>
    <s v="Bayern"/>
    <s v="LK Amberg-Sulzbach"/>
    <s v="A35-A59"/>
    <s v="W"/>
    <n v="1"/>
    <n v="0"/>
    <x v="46"/>
    <n v="9371"/>
    <s v="19.07.2020, 00:00 Uhr"/>
    <n v="0"/>
    <n v="-9"/>
    <d v="2020-03-23T00:00:00"/>
    <n v="0"/>
    <n v="1"/>
    <n v="1"/>
    <s v="Nicht übermittelt"/>
  </r>
  <r>
    <n v="21767467"/>
    <n v="9"/>
    <s v="Bayern"/>
    <s v="LK Amberg-Sulzbach"/>
    <s v="A60-A79"/>
    <s v="W"/>
    <n v="1"/>
    <n v="0"/>
    <x v="46"/>
    <n v="9371"/>
    <s v="19.07.2020, 00:00 Uhr"/>
    <n v="0"/>
    <n v="-9"/>
    <d v="2020-03-22T00:00:00"/>
    <n v="0"/>
    <n v="1"/>
    <n v="1"/>
    <s v="Nicht übermittelt"/>
  </r>
  <r>
    <n v="21767535"/>
    <n v="9"/>
    <s v="Bayern"/>
    <s v="LK Amberg-Sulzbach"/>
    <s v="A80+"/>
    <s v="W"/>
    <n v="1"/>
    <n v="0"/>
    <x v="46"/>
    <n v="9371"/>
    <s v="19.07.2020, 00:00 Uhr"/>
    <n v="0"/>
    <n v="-9"/>
    <d v="2020-03-30T00:00:00"/>
    <n v="0"/>
    <n v="1"/>
    <n v="0"/>
    <s v="Nicht übermittelt"/>
  </r>
  <r>
    <n v="21767589"/>
    <n v="9"/>
    <s v="Bayern"/>
    <s v="LK Cham"/>
    <s v="A05-A14"/>
    <s v="W"/>
    <n v="1"/>
    <n v="0"/>
    <x v="46"/>
    <n v="9372"/>
    <s v="19.07.2020, 00:00 Uhr"/>
    <n v="0"/>
    <n v="-9"/>
    <d v="2020-03-29T00:00:00"/>
    <n v="0"/>
    <n v="1"/>
    <n v="1"/>
    <s v="Nicht übermittelt"/>
  </r>
  <r>
    <n v="21767614"/>
    <n v="9"/>
    <s v="Bayern"/>
    <s v="LK Cham"/>
    <s v="A15-A34"/>
    <s v="M"/>
    <n v="1"/>
    <n v="0"/>
    <x v="46"/>
    <n v="9372"/>
    <s v="19.07.2020, 00:00 Uhr"/>
    <n v="0"/>
    <n v="-9"/>
    <d v="2020-03-30T00:00:00"/>
    <n v="0"/>
    <n v="1"/>
    <n v="1"/>
    <s v="Nicht übermittelt"/>
  </r>
  <r>
    <n v="21767670"/>
    <n v="9"/>
    <s v="Bayern"/>
    <s v="LK Cham"/>
    <s v="A15-A34"/>
    <s v="W"/>
    <n v="1"/>
    <n v="0"/>
    <x v="46"/>
    <n v="9372"/>
    <s v="19.07.2020, 00:00 Uhr"/>
    <n v="0"/>
    <n v="-9"/>
    <d v="2020-03-19T00:00:00"/>
    <n v="0"/>
    <n v="1"/>
    <n v="1"/>
    <s v="Nicht übermittelt"/>
  </r>
  <r>
    <n v="21767671"/>
    <n v="9"/>
    <s v="Bayern"/>
    <s v="LK Cham"/>
    <s v="A15-A34"/>
    <s v="W"/>
    <n v="1"/>
    <n v="0"/>
    <x v="46"/>
    <n v="9372"/>
    <s v="19.07.2020, 00:00 Uhr"/>
    <n v="0"/>
    <n v="-9"/>
    <d v="2020-03-29T00:00:00"/>
    <n v="0"/>
    <n v="1"/>
    <n v="1"/>
    <s v="Nicht übermittelt"/>
  </r>
  <r>
    <n v="21767672"/>
    <n v="9"/>
    <s v="Bayern"/>
    <s v="LK Cham"/>
    <s v="A15-A34"/>
    <s v="W"/>
    <n v="1"/>
    <n v="0"/>
    <x v="46"/>
    <n v="9372"/>
    <s v="19.07.2020, 00:00 Uhr"/>
    <n v="0"/>
    <n v="-9"/>
    <d v="2020-03-30T00:00:00"/>
    <n v="0"/>
    <n v="1"/>
    <n v="0"/>
    <s v="Nicht übermittelt"/>
  </r>
  <r>
    <n v="21767868"/>
    <n v="9"/>
    <s v="Bayern"/>
    <s v="LK Cham"/>
    <s v="A60-A79"/>
    <s v="M"/>
    <n v="1"/>
    <n v="0"/>
    <x v="46"/>
    <n v="9372"/>
    <s v="19.07.2020, 00:00 Uhr"/>
    <n v="0"/>
    <n v="-9"/>
    <d v="2020-03-30T00:00:00"/>
    <n v="0"/>
    <n v="1"/>
    <n v="0"/>
    <s v="Nicht übermittelt"/>
  </r>
  <r>
    <n v="21767915"/>
    <n v="9"/>
    <s v="Bayern"/>
    <s v="LK Cham"/>
    <s v="A60-A79"/>
    <s v="W"/>
    <n v="1"/>
    <n v="0"/>
    <x v="46"/>
    <n v="9372"/>
    <s v="19.07.2020, 00:00 Uhr"/>
    <n v="0"/>
    <n v="-9"/>
    <d v="2020-03-26T00:00:00"/>
    <n v="0"/>
    <n v="1"/>
    <n v="1"/>
    <s v="Nicht übermittelt"/>
  </r>
  <r>
    <n v="21767916"/>
    <n v="9"/>
    <s v="Bayern"/>
    <s v="LK Cham"/>
    <s v="A60-A79"/>
    <s v="W"/>
    <n v="1"/>
    <n v="0"/>
    <x v="46"/>
    <n v="9372"/>
    <s v="19.07.2020, 00:00 Uhr"/>
    <n v="0"/>
    <n v="-9"/>
    <d v="2020-03-30T00:00:00"/>
    <n v="0"/>
    <n v="1"/>
    <n v="1"/>
    <s v="Nicht übermittelt"/>
  </r>
  <r>
    <n v="21768012"/>
    <n v="9"/>
    <s v="Bayern"/>
    <s v="LK Neumarkt i.d.OPf."/>
    <s v="A15-A34"/>
    <s v="M"/>
    <n v="1"/>
    <n v="0"/>
    <x v="46"/>
    <n v="9373"/>
    <s v="19.07.2020, 00:00 Uhr"/>
    <n v="0"/>
    <n v="-9"/>
    <d v="2020-03-30T00:00:00"/>
    <n v="0"/>
    <n v="1"/>
    <n v="0"/>
    <s v="Nicht übermittelt"/>
  </r>
  <r>
    <n v="21768051"/>
    <n v="9"/>
    <s v="Bayern"/>
    <s v="LK Neumarkt i.d.OPf."/>
    <s v="A15-A34"/>
    <s v="W"/>
    <n v="1"/>
    <n v="0"/>
    <x v="46"/>
    <n v="9373"/>
    <s v="19.07.2020, 00:00 Uhr"/>
    <n v="0"/>
    <n v="-9"/>
    <d v="2020-03-30T00:00:00"/>
    <n v="0"/>
    <n v="1"/>
    <n v="0"/>
    <s v="Nicht übermittelt"/>
  </r>
  <r>
    <n v="21768089"/>
    <n v="9"/>
    <s v="Bayern"/>
    <s v="LK Neumarkt i.d.OPf."/>
    <s v="A35-A59"/>
    <s v="M"/>
    <n v="1"/>
    <n v="0"/>
    <x v="46"/>
    <n v="9373"/>
    <s v="19.07.2020, 00:00 Uhr"/>
    <n v="0"/>
    <n v="-9"/>
    <d v="2020-03-30T00:00:00"/>
    <n v="0"/>
    <n v="1"/>
    <n v="0"/>
    <s v="Nicht übermittelt"/>
  </r>
  <r>
    <n v="21768135"/>
    <n v="9"/>
    <s v="Bayern"/>
    <s v="LK Neumarkt i.d.OPf."/>
    <s v="A35-A59"/>
    <s v="W"/>
    <n v="1"/>
    <n v="0"/>
    <x v="46"/>
    <n v="9373"/>
    <s v="19.07.2020, 00:00 Uhr"/>
    <n v="0"/>
    <n v="-9"/>
    <d v="2020-03-19T00:00:00"/>
    <n v="0"/>
    <n v="1"/>
    <n v="1"/>
    <s v="Nicht übermittelt"/>
  </r>
  <r>
    <n v="21768136"/>
    <n v="9"/>
    <s v="Bayern"/>
    <s v="LK Neumarkt i.d.OPf."/>
    <s v="A35-A59"/>
    <s v="W"/>
    <n v="1"/>
    <n v="0"/>
    <x v="46"/>
    <n v="9373"/>
    <s v="19.07.2020, 00:00 Uhr"/>
    <n v="0"/>
    <n v="-9"/>
    <d v="2020-03-28T00:00:00"/>
    <n v="0"/>
    <n v="1"/>
    <n v="1"/>
    <s v="Nicht übermittelt"/>
  </r>
  <r>
    <n v="21768137"/>
    <n v="9"/>
    <s v="Bayern"/>
    <s v="LK Neumarkt i.d.OPf."/>
    <s v="A35-A59"/>
    <s v="W"/>
    <n v="3"/>
    <n v="0"/>
    <x v="46"/>
    <n v="9373"/>
    <s v="19.07.2020, 00:00 Uhr"/>
    <n v="0"/>
    <n v="-9"/>
    <d v="2020-03-30T00:00:00"/>
    <n v="0"/>
    <n v="3"/>
    <n v="0"/>
    <s v="Nicht übermittelt"/>
  </r>
  <r>
    <n v="21768258"/>
    <n v="9"/>
    <s v="Bayern"/>
    <s v="LK Neumarkt i.d.OPf."/>
    <s v="A80+"/>
    <s v="M"/>
    <n v="1"/>
    <n v="0"/>
    <x v="46"/>
    <n v="9373"/>
    <s v="19.07.2020, 00:00 Uhr"/>
    <n v="0"/>
    <n v="-9"/>
    <d v="2020-03-26T00:00:00"/>
    <n v="0"/>
    <n v="1"/>
    <n v="1"/>
    <s v="Nicht übermittelt"/>
  </r>
  <r>
    <n v="21768326"/>
    <n v="9"/>
    <s v="Bayern"/>
    <s v="LK Neustadt a.d.Waldnaab"/>
    <s v="A15-A34"/>
    <s v="M"/>
    <n v="3"/>
    <n v="0"/>
    <x v="46"/>
    <n v="9374"/>
    <s v="19.07.2020, 00:00 Uhr"/>
    <n v="0"/>
    <n v="-9"/>
    <d v="2020-03-30T00:00:00"/>
    <n v="0"/>
    <n v="3"/>
    <n v="0"/>
    <s v="Nicht übermittelt"/>
  </r>
  <r>
    <n v="21768360"/>
    <n v="9"/>
    <s v="Bayern"/>
    <s v="LK Neustadt a.d.Waldnaab"/>
    <s v="A15-A34"/>
    <s v="W"/>
    <n v="1"/>
    <n v="0"/>
    <x v="46"/>
    <n v="9374"/>
    <s v="19.07.2020, 00:00 Uhr"/>
    <n v="0"/>
    <n v="-9"/>
    <d v="2020-03-30T00:00:00"/>
    <n v="0"/>
    <n v="1"/>
    <n v="0"/>
    <s v="Nicht übermittelt"/>
  </r>
  <r>
    <n v="21768404"/>
    <n v="9"/>
    <s v="Bayern"/>
    <s v="LK Neustadt a.d.Waldnaab"/>
    <s v="A35-A59"/>
    <s v="M"/>
    <n v="4"/>
    <n v="0"/>
    <x v="46"/>
    <n v="9374"/>
    <s v="19.07.2020, 00:00 Uhr"/>
    <n v="0"/>
    <n v="-9"/>
    <d v="2020-03-30T00:00:00"/>
    <n v="0"/>
    <n v="4"/>
    <n v="0"/>
    <s v="Nicht übermittelt"/>
  </r>
  <r>
    <n v="21768444"/>
    <n v="9"/>
    <s v="Bayern"/>
    <s v="LK Neustadt a.d.Waldnaab"/>
    <s v="A35-A59"/>
    <s v="W"/>
    <n v="5"/>
    <n v="0"/>
    <x v="46"/>
    <n v="9374"/>
    <s v="19.07.2020, 00:00 Uhr"/>
    <n v="0"/>
    <n v="-9"/>
    <d v="2020-03-30T00:00:00"/>
    <n v="0"/>
    <n v="5"/>
    <n v="0"/>
    <s v="Nicht übermittelt"/>
  </r>
  <r>
    <n v="21768498"/>
    <n v="9"/>
    <s v="Bayern"/>
    <s v="LK Neustadt a.d.Waldnaab"/>
    <s v="A60-A79"/>
    <s v="M"/>
    <n v="1"/>
    <n v="1"/>
    <x v="46"/>
    <n v="9374"/>
    <s v="19.07.2020, 00:00 Uhr"/>
    <n v="0"/>
    <n v="0"/>
    <d v="2020-03-23T00:00:00"/>
    <n v="-9"/>
    <n v="0"/>
    <n v="1"/>
    <s v="Nicht übermittelt"/>
  </r>
  <r>
    <n v="21768499"/>
    <n v="9"/>
    <s v="Bayern"/>
    <s v="LK Neustadt a.d.Waldnaab"/>
    <s v="A60-A79"/>
    <s v="M"/>
    <n v="5"/>
    <n v="0"/>
    <x v="46"/>
    <n v="9374"/>
    <s v="19.07.2020, 00:00 Uhr"/>
    <n v="0"/>
    <n v="-9"/>
    <d v="2020-03-30T00:00:00"/>
    <n v="0"/>
    <n v="5"/>
    <n v="0"/>
    <s v="Nicht übermittelt"/>
  </r>
  <r>
    <n v="21768500"/>
    <n v="9"/>
    <s v="Bayern"/>
    <s v="LK Neustadt a.d.Waldnaab"/>
    <s v="A60-A79"/>
    <s v="M"/>
    <n v="1"/>
    <n v="1"/>
    <x v="46"/>
    <n v="9374"/>
    <s v="19.07.2020, 00:00 Uhr"/>
    <n v="0"/>
    <n v="0"/>
    <d v="2020-03-30T00:00:00"/>
    <n v="-9"/>
    <n v="0"/>
    <n v="0"/>
    <s v="Nicht übermittelt"/>
  </r>
  <r>
    <n v="21768543"/>
    <n v="9"/>
    <s v="Bayern"/>
    <s v="LK Neustadt a.d.Waldnaab"/>
    <s v="A60-A79"/>
    <s v="W"/>
    <n v="5"/>
    <n v="0"/>
    <x v="46"/>
    <n v="9374"/>
    <s v="19.07.2020, 00:00 Uhr"/>
    <n v="0"/>
    <n v="-9"/>
    <d v="2020-03-30T00:00:00"/>
    <n v="0"/>
    <n v="5"/>
    <n v="0"/>
    <s v="Nicht übermittelt"/>
  </r>
  <r>
    <n v="21768583"/>
    <n v="9"/>
    <s v="Bayern"/>
    <s v="LK Neustadt a.d.Waldnaab"/>
    <s v="A80+"/>
    <s v="M"/>
    <n v="3"/>
    <n v="0"/>
    <x v="46"/>
    <n v="9374"/>
    <s v="19.07.2020, 00:00 Uhr"/>
    <n v="0"/>
    <n v="-9"/>
    <d v="2020-03-30T00:00:00"/>
    <n v="0"/>
    <n v="3"/>
    <n v="0"/>
    <s v="Nicht übermittelt"/>
  </r>
  <r>
    <n v="21768622"/>
    <n v="9"/>
    <s v="Bayern"/>
    <s v="LK Neustadt a.d.Waldnaab"/>
    <s v="A80+"/>
    <s v="W"/>
    <n v="1"/>
    <n v="1"/>
    <x v="46"/>
    <n v="9374"/>
    <s v="19.07.2020, 00:00 Uhr"/>
    <n v="0"/>
    <n v="0"/>
    <d v="2020-03-28T00:00:00"/>
    <n v="-9"/>
    <n v="0"/>
    <n v="1"/>
    <s v="Nicht übermittelt"/>
  </r>
  <r>
    <n v="21768623"/>
    <n v="9"/>
    <s v="Bayern"/>
    <s v="LK Neustadt a.d.Waldnaab"/>
    <s v="A80+"/>
    <s v="W"/>
    <n v="1"/>
    <n v="0"/>
    <x v="46"/>
    <n v="9374"/>
    <s v="19.07.2020, 00:00 Uhr"/>
    <n v="0"/>
    <n v="-9"/>
    <d v="2020-03-30T00:00:00"/>
    <n v="0"/>
    <n v="1"/>
    <n v="0"/>
    <s v="Nicht übermittelt"/>
  </r>
  <r>
    <n v="21768624"/>
    <n v="9"/>
    <s v="Bayern"/>
    <s v="LK Neustadt a.d.Waldnaab"/>
    <s v="A80+"/>
    <s v="W"/>
    <n v="1"/>
    <n v="1"/>
    <x v="46"/>
    <n v="9374"/>
    <s v="19.07.2020, 00:00 Uhr"/>
    <n v="0"/>
    <n v="0"/>
    <d v="2020-03-30T00:00:00"/>
    <n v="-9"/>
    <n v="0"/>
    <n v="0"/>
    <s v="Nicht übermittelt"/>
  </r>
  <r>
    <n v="21768625"/>
    <n v="9"/>
    <s v="Bayern"/>
    <s v="LK Neustadt a.d.Waldnaab"/>
    <s v="A80+"/>
    <s v="W"/>
    <n v="1"/>
    <n v="1"/>
    <x v="46"/>
    <n v="9374"/>
    <s v="19.07.2020, 00:00 Uhr"/>
    <n v="0"/>
    <n v="0"/>
    <d v="2020-03-30T00:00:00"/>
    <n v="-9"/>
    <n v="0"/>
    <n v="1"/>
    <s v="Nicht übermittelt"/>
  </r>
  <r>
    <n v="21768744"/>
    <n v="9"/>
    <s v="Bayern"/>
    <s v="LK Regensburg"/>
    <s v="A15-A34"/>
    <s v="W"/>
    <n v="1"/>
    <n v="0"/>
    <x v="46"/>
    <n v="9375"/>
    <s v="19.07.2020, 00:00 Uhr"/>
    <n v="0"/>
    <n v="-9"/>
    <d v="2020-03-16T00:00:00"/>
    <n v="0"/>
    <n v="1"/>
    <n v="1"/>
    <s v="Nicht übermittelt"/>
  </r>
  <r>
    <n v="21768830"/>
    <n v="9"/>
    <s v="Bayern"/>
    <s v="LK Regensburg"/>
    <s v="A35-A59"/>
    <s v="M"/>
    <n v="1"/>
    <n v="0"/>
    <x v="46"/>
    <n v="9375"/>
    <s v="19.07.2020, 00:00 Uhr"/>
    <n v="0"/>
    <n v="-9"/>
    <d v="2020-03-16T00:00:00"/>
    <n v="0"/>
    <n v="1"/>
    <n v="1"/>
    <s v="Nicht übermittelt"/>
  </r>
  <r>
    <n v="21768831"/>
    <n v="9"/>
    <s v="Bayern"/>
    <s v="LK Regensburg"/>
    <s v="A35-A59"/>
    <s v="M"/>
    <n v="1"/>
    <n v="0"/>
    <x v="46"/>
    <n v="9375"/>
    <s v="19.07.2020, 00:00 Uhr"/>
    <n v="0"/>
    <n v="-9"/>
    <d v="2020-03-20T00:00:00"/>
    <n v="0"/>
    <n v="1"/>
    <n v="1"/>
    <s v="Nicht übermittelt"/>
  </r>
  <r>
    <n v="21768832"/>
    <n v="9"/>
    <s v="Bayern"/>
    <s v="LK Regensburg"/>
    <s v="A35-A59"/>
    <s v="M"/>
    <n v="1"/>
    <n v="0"/>
    <x v="46"/>
    <n v="9375"/>
    <s v="19.07.2020, 00:00 Uhr"/>
    <n v="0"/>
    <n v="-9"/>
    <d v="2020-03-25T00:00:00"/>
    <n v="0"/>
    <n v="1"/>
    <n v="1"/>
    <s v="Nicht übermittelt"/>
  </r>
  <r>
    <n v="21768935"/>
    <n v="9"/>
    <s v="Bayern"/>
    <s v="LK Regensburg"/>
    <s v="A35-A59"/>
    <s v="W"/>
    <n v="1"/>
    <n v="0"/>
    <x v="46"/>
    <n v="9375"/>
    <s v="19.07.2020, 00:00 Uhr"/>
    <n v="0"/>
    <n v="-9"/>
    <d v="2020-03-21T00:00:00"/>
    <n v="0"/>
    <n v="1"/>
    <n v="1"/>
    <s v="Nicht übermittelt"/>
  </r>
  <r>
    <n v="21769030"/>
    <n v="9"/>
    <s v="Bayern"/>
    <s v="LK Regensburg"/>
    <s v="A60-A79"/>
    <s v="M"/>
    <n v="1"/>
    <n v="1"/>
    <x v="46"/>
    <n v="9375"/>
    <s v="19.07.2020, 00:00 Uhr"/>
    <n v="0"/>
    <n v="0"/>
    <d v="2020-03-22T00:00:00"/>
    <n v="-9"/>
    <n v="0"/>
    <n v="1"/>
    <s v="Nicht übermittelt"/>
  </r>
  <r>
    <n v="21769209"/>
    <n v="9"/>
    <s v="Bayern"/>
    <s v="LK Schwandorf"/>
    <s v="A15-A34"/>
    <s v="W"/>
    <n v="1"/>
    <n v="0"/>
    <x v="46"/>
    <n v="9376"/>
    <s v="19.07.2020, 00:00 Uhr"/>
    <n v="0"/>
    <n v="-9"/>
    <d v="2020-03-30T00:00:00"/>
    <n v="0"/>
    <n v="1"/>
    <n v="0"/>
    <s v="Nicht übermittelt"/>
  </r>
  <r>
    <n v="21769269"/>
    <n v="9"/>
    <s v="Bayern"/>
    <s v="LK Schwandorf"/>
    <s v="A35-A59"/>
    <s v="M"/>
    <n v="1"/>
    <n v="0"/>
    <x v="46"/>
    <n v="9376"/>
    <s v="19.07.2020, 00:00 Uhr"/>
    <n v="0"/>
    <n v="-9"/>
    <d v="2020-03-27T00:00:00"/>
    <n v="0"/>
    <n v="1"/>
    <n v="1"/>
    <s v="Nicht übermittelt"/>
  </r>
  <r>
    <n v="21769339"/>
    <n v="9"/>
    <s v="Bayern"/>
    <s v="LK Schwandorf"/>
    <s v="A35-A59"/>
    <s v="W"/>
    <n v="1"/>
    <n v="0"/>
    <x v="46"/>
    <n v="9376"/>
    <s v="19.07.2020, 00:00 Uhr"/>
    <n v="0"/>
    <n v="-9"/>
    <d v="2020-03-17T00:00:00"/>
    <n v="0"/>
    <n v="1"/>
    <n v="1"/>
    <s v="Nicht übermittelt"/>
  </r>
  <r>
    <n v="21769419"/>
    <n v="9"/>
    <s v="Bayern"/>
    <s v="LK Schwandorf"/>
    <s v="A60-A79"/>
    <s v="M"/>
    <n v="1"/>
    <n v="0"/>
    <x v="46"/>
    <n v="9376"/>
    <s v="19.07.2020, 00:00 Uhr"/>
    <n v="0"/>
    <n v="-9"/>
    <d v="2020-03-17T00:00:00"/>
    <n v="0"/>
    <n v="1"/>
    <n v="1"/>
    <s v="Nicht übermittelt"/>
  </r>
  <r>
    <n v="21769420"/>
    <n v="9"/>
    <s v="Bayern"/>
    <s v="LK Schwandorf"/>
    <s v="A60-A79"/>
    <s v="M"/>
    <n v="1"/>
    <n v="1"/>
    <x v="46"/>
    <n v="9376"/>
    <s v="19.07.2020, 00:00 Uhr"/>
    <n v="0"/>
    <n v="0"/>
    <d v="2020-03-27T00:00:00"/>
    <n v="-9"/>
    <n v="0"/>
    <n v="1"/>
    <s v="Nicht übermittelt"/>
  </r>
  <r>
    <n v="21769421"/>
    <n v="9"/>
    <s v="Bayern"/>
    <s v="LK Schwandorf"/>
    <s v="A60-A79"/>
    <s v="M"/>
    <n v="1"/>
    <n v="0"/>
    <x v="46"/>
    <n v="9376"/>
    <s v="19.07.2020, 00:00 Uhr"/>
    <n v="0"/>
    <n v="-9"/>
    <d v="2020-03-30T00:00:00"/>
    <n v="0"/>
    <n v="1"/>
    <n v="0"/>
    <s v="Nicht übermittelt"/>
  </r>
  <r>
    <n v="21769422"/>
    <n v="9"/>
    <s v="Bayern"/>
    <s v="LK Schwandorf"/>
    <s v="A60-A79"/>
    <s v="M"/>
    <n v="1"/>
    <n v="0"/>
    <x v="46"/>
    <n v="9376"/>
    <s v="19.07.2020, 00:00 Uhr"/>
    <n v="0"/>
    <n v="-9"/>
    <d v="2020-03-30T00:00:00"/>
    <n v="0"/>
    <n v="1"/>
    <n v="1"/>
    <s v="Nicht übermittelt"/>
  </r>
  <r>
    <n v="21769480"/>
    <n v="9"/>
    <s v="Bayern"/>
    <s v="LK Schwandorf"/>
    <s v="A60-A79"/>
    <s v="W"/>
    <n v="1"/>
    <n v="0"/>
    <x v="46"/>
    <n v="9376"/>
    <s v="19.07.2020, 00:00 Uhr"/>
    <n v="0"/>
    <n v="-9"/>
    <d v="2020-03-24T00:00:00"/>
    <n v="0"/>
    <n v="1"/>
    <n v="1"/>
    <s v="Nicht übermittelt"/>
  </r>
  <r>
    <n v="21769481"/>
    <n v="9"/>
    <s v="Bayern"/>
    <s v="LK Schwandorf"/>
    <s v="A60-A79"/>
    <s v="W"/>
    <n v="1"/>
    <n v="0"/>
    <x v="46"/>
    <n v="9376"/>
    <s v="19.07.2020, 00:00 Uhr"/>
    <n v="0"/>
    <n v="-9"/>
    <d v="2020-03-30T00:00:00"/>
    <n v="0"/>
    <n v="1"/>
    <n v="0"/>
    <s v="Nicht übermittelt"/>
  </r>
  <r>
    <n v="21769546"/>
    <n v="9"/>
    <s v="Bayern"/>
    <s v="LK Schwandorf"/>
    <s v="A80+"/>
    <s v="W"/>
    <n v="1"/>
    <n v="0"/>
    <x v="46"/>
    <n v="9376"/>
    <s v="19.07.2020, 00:00 Uhr"/>
    <n v="0"/>
    <n v="-9"/>
    <d v="2020-03-30T00:00:00"/>
    <n v="0"/>
    <n v="1"/>
    <n v="0"/>
    <s v="Nicht übermittelt"/>
  </r>
  <r>
    <n v="21769567"/>
    <n v="9"/>
    <s v="Bayern"/>
    <s v="LK Tirschenreuth"/>
    <s v="A00-A04"/>
    <s v="W"/>
    <n v="1"/>
    <n v="0"/>
    <x v="46"/>
    <n v="9377"/>
    <s v="19.07.2020, 00:00 Uhr"/>
    <n v="0"/>
    <n v="-9"/>
    <d v="2020-03-30T00:00:00"/>
    <n v="0"/>
    <n v="1"/>
    <n v="0"/>
    <s v="Nicht übermittelt"/>
  </r>
  <r>
    <n v="21769573"/>
    <n v="9"/>
    <s v="Bayern"/>
    <s v="LK Tirschenreuth"/>
    <s v="A05-A14"/>
    <s v="M"/>
    <n v="1"/>
    <n v="0"/>
    <x v="46"/>
    <n v="9377"/>
    <s v="19.07.2020, 00:00 Uhr"/>
    <n v="0"/>
    <n v="-9"/>
    <d v="2020-03-21T00:00:00"/>
    <n v="0"/>
    <n v="1"/>
    <n v="1"/>
    <s v="Nicht übermittelt"/>
  </r>
  <r>
    <n v="21769584"/>
    <n v="9"/>
    <s v="Bayern"/>
    <s v="LK Tirschenreuth"/>
    <s v="A05-A14"/>
    <s v="W"/>
    <n v="1"/>
    <n v="0"/>
    <x v="46"/>
    <n v="9377"/>
    <s v="19.07.2020, 00:00 Uhr"/>
    <n v="0"/>
    <n v="-9"/>
    <d v="2020-03-23T00:00:00"/>
    <n v="0"/>
    <n v="1"/>
    <n v="1"/>
    <s v="Nicht übermittelt"/>
  </r>
  <r>
    <n v="21769617"/>
    <n v="9"/>
    <s v="Bayern"/>
    <s v="LK Tirschenreuth"/>
    <s v="A15-A34"/>
    <s v="M"/>
    <n v="1"/>
    <n v="0"/>
    <x v="46"/>
    <n v="9377"/>
    <s v="19.07.2020, 00:00 Uhr"/>
    <n v="0"/>
    <n v="-9"/>
    <d v="2020-03-16T00:00:00"/>
    <n v="0"/>
    <n v="1"/>
    <n v="1"/>
    <s v="Nicht übermittelt"/>
  </r>
  <r>
    <n v="21769618"/>
    <n v="9"/>
    <s v="Bayern"/>
    <s v="LK Tirschenreuth"/>
    <s v="A15-A34"/>
    <s v="M"/>
    <n v="1"/>
    <n v="0"/>
    <x v="46"/>
    <n v="9377"/>
    <s v="19.07.2020, 00:00 Uhr"/>
    <n v="0"/>
    <n v="-9"/>
    <d v="2020-03-18T00:00:00"/>
    <n v="0"/>
    <n v="1"/>
    <n v="1"/>
    <s v="Nicht übermittelt"/>
  </r>
  <r>
    <n v="21769619"/>
    <n v="9"/>
    <s v="Bayern"/>
    <s v="LK Tirschenreuth"/>
    <s v="A15-A34"/>
    <s v="M"/>
    <n v="1"/>
    <n v="0"/>
    <x v="46"/>
    <n v="9377"/>
    <s v="19.07.2020, 00:00 Uhr"/>
    <n v="0"/>
    <n v="-9"/>
    <d v="2020-03-25T00:00:00"/>
    <n v="0"/>
    <n v="1"/>
    <n v="1"/>
    <s v="Nicht übermittelt"/>
  </r>
  <r>
    <n v="21769698"/>
    <n v="9"/>
    <s v="Bayern"/>
    <s v="LK Tirschenreuth"/>
    <s v="A15-A34"/>
    <s v="W"/>
    <n v="1"/>
    <n v="0"/>
    <x v="46"/>
    <n v="9377"/>
    <s v="19.07.2020, 00:00 Uhr"/>
    <n v="0"/>
    <n v="-9"/>
    <d v="2020-03-14T00:00:00"/>
    <n v="0"/>
    <n v="1"/>
    <n v="1"/>
    <s v="Nicht übermittelt"/>
  </r>
  <r>
    <n v="21769699"/>
    <n v="9"/>
    <s v="Bayern"/>
    <s v="LK Tirschenreuth"/>
    <s v="A15-A34"/>
    <s v="W"/>
    <n v="2"/>
    <n v="0"/>
    <x v="46"/>
    <n v="9377"/>
    <s v="19.07.2020, 00:00 Uhr"/>
    <n v="0"/>
    <n v="-9"/>
    <d v="2020-03-21T00:00:00"/>
    <n v="0"/>
    <n v="2"/>
    <n v="1"/>
    <s v="Nicht übermittelt"/>
  </r>
  <r>
    <n v="21769700"/>
    <n v="9"/>
    <s v="Bayern"/>
    <s v="LK Tirschenreuth"/>
    <s v="A15-A34"/>
    <s v="W"/>
    <n v="1"/>
    <n v="0"/>
    <x v="46"/>
    <n v="9377"/>
    <s v="19.07.2020, 00:00 Uhr"/>
    <n v="0"/>
    <n v="-9"/>
    <d v="2020-03-23T00:00:00"/>
    <n v="0"/>
    <n v="1"/>
    <n v="1"/>
    <s v="Nicht übermittelt"/>
  </r>
  <r>
    <n v="21769802"/>
    <n v="9"/>
    <s v="Bayern"/>
    <s v="LK Tirschenreuth"/>
    <s v="A35-A59"/>
    <s v="M"/>
    <n v="1"/>
    <n v="0"/>
    <x v="46"/>
    <n v="9377"/>
    <s v="19.07.2020, 00:00 Uhr"/>
    <n v="0"/>
    <n v="-9"/>
    <d v="2020-03-15T00:00:00"/>
    <n v="0"/>
    <n v="1"/>
    <n v="1"/>
    <s v="Nicht übermittelt"/>
  </r>
  <r>
    <n v="21769803"/>
    <n v="9"/>
    <s v="Bayern"/>
    <s v="LK Tirschenreuth"/>
    <s v="A35-A59"/>
    <s v="M"/>
    <n v="1"/>
    <n v="0"/>
    <x v="46"/>
    <n v="9377"/>
    <s v="19.07.2020, 00:00 Uhr"/>
    <n v="0"/>
    <n v="-9"/>
    <d v="2020-03-18T00:00:00"/>
    <n v="0"/>
    <n v="1"/>
    <n v="1"/>
    <s v="Nicht übermittelt"/>
  </r>
  <r>
    <n v="21769804"/>
    <n v="9"/>
    <s v="Bayern"/>
    <s v="LK Tirschenreuth"/>
    <s v="A35-A59"/>
    <s v="M"/>
    <n v="1"/>
    <n v="0"/>
    <x v="46"/>
    <n v="9377"/>
    <s v="19.07.2020, 00:00 Uhr"/>
    <n v="0"/>
    <n v="-9"/>
    <d v="2020-03-21T00:00:00"/>
    <n v="0"/>
    <n v="1"/>
    <n v="1"/>
    <s v="Nicht übermittelt"/>
  </r>
  <r>
    <n v="21769805"/>
    <n v="9"/>
    <s v="Bayern"/>
    <s v="LK Tirschenreuth"/>
    <s v="A35-A59"/>
    <s v="M"/>
    <n v="2"/>
    <n v="0"/>
    <x v="46"/>
    <n v="9377"/>
    <s v="19.07.2020, 00:00 Uhr"/>
    <n v="0"/>
    <n v="-9"/>
    <d v="2020-03-25T00:00:00"/>
    <n v="0"/>
    <n v="2"/>
    <n v="1"/>
    <s v="Nicht übermittelt"/>
  </r>
  <r>
    <n v="21769806"/>
    <n v="9"/>
    <s v="Bayern"/>
    <s v="LK Tirschenreuth"/>
    <s v="A35-A59"/>
    <s v="M"/>
    <n v="2"/>
    <n v="0"/>
    <x v="46"/>
    <n v="9377"/>
    <s v="19.07.2020, 00:00 Uhr"/>
    <n v="0"/>
    <n v="-9"/>
    <d v="2020-03-30T00:00:00"/>
    <n v="0"/>
    <n v="2"/>
    <n v="0"/>
    <s v="Nicht übermittelt"/>
  </r>
  <r>
    <n v="21769959"/>
    <n v="9"/>
    <s v="Bayern"/>
    <s v="LK Tirschenreuth"/>
    <s v="A35-A59"/>
    <s v="W"/>
    <n v="1"/>
    <n v="0"/>
    <x v="46"/>
    <n v="9377"/>
    <s v="19.07.2020, 00:00 Uhr"/>
    <n v="0"/>
    <n v="-9"/>
    <d v="2020-03-16T00:00:00"/>
    <n v="0"/>
    <n v="1"/>
    <n v="1"/>
    <s v="Nicht übermittelt"/>
  </r>
  <r>
    <n v="21769960"/>
    <n v="9"/>
    <s v="Bayern"/>
    <s v="LK Tirschenreuth"/>
    <s v="A35-A59"/>
    <s v="W"/>
    <n v="1"/>
    <n v="0"/>
    <x v="46"/>
    <n v="9377"/>
    <s v="19.07.2020, 00:00 Uhr"/>
    <n v="0"/>
    <n v="-9"/>
    <d v="2020-03-17T00:00:00"/>
    <n v="0"/>
    <n v="1"/>
    <n v="1"/>
    <s v="Nicht übermittelt"/>
  </r>
  <r>
    <n v="21769961"/>
    <n v="9"/>
    <s v="Bayern"/>
    <s v="LK Tirschenreuth"/>
    <s v="A35-A59"/>
    <s v="W"/>
    <n v="1"/>
    <n v="0"/>
    <x v="46"/>
    <n v="9377"/>
    <s v="19.07.2020, 00:00 Uhr"/>
    <n v="0"/>
    <n v="-9"/>
    <d v="2020-03-19T00:00:00"/>
    <n v="0"/>
    <n v="1"/>
    <n v="1"/>
    <s v="Nicht übermittelt"/>
  </r>
  <r>
    <n v="21769962"/>
    <n v="9"/>
    <s v="Bayern"/>
    <s v="LK Tirschenreuth"/>
    <s v="A35-A59"/>
    <s v="W"/>
    <n v="2"/>
    <n v="0"/>
    <x v="46"/>
    <n v="9377"/>
    <s v="19.07.2020, 00:00 Uhr"/>
    <n v="0"/>
    <n v="-9"/>
    <d v="2020-03-20T00:00:00"/>
    <n v="0"/>
    <n v="2"/>
    <n v="1"/>
    <s v="Nicht übermittelt"/>
  </r>
  <r>
    <n v="21769963"/>
    <n v="9"/>
    <s v="Bayern"/>
    <s v="LK Tirschenreuth"/>
    <s v="A35-A59"/>
    <s v="W"/>
    <n v="1"/>
    <n v="0"/>
    <x v="46"/>
    <n v="9377"/>
    <s v="19.07.2020, 00:00 Uhr"/>
    <n v="0"/>
    <n v="-9"/>
    <d v="2020-03-29T00:00:00"/>
    <n v="0"/>
    <n v="1"/>
    <n v="1"/>
    <s v="Nicht übermittelt"/>
  </r>
  <r>
    <n v="21769964"/>
    <n v="9"/>
    <s v="Bayern"/>
    <s v="LK Tirschenreuth"/>
    <s v="A35-A59"/>
    <s v="W"/>
    <n v="1"/>
    <n v="0"/>
    <x v="46"/>
    <n v="9377"/>
    <s v="19.07.2020, 00:00 Uhr"/>
    <n v="0"/>
    <n v="-9"/>
    <d v="2020-03-30T00:00:00"/>
    <n v="0"/>
    <n v="1"/>
    <n v="1"/>
    <s v="Nicht übermittelt"/>
  </r>
  <r>
    <n v="21770128"/>
    <n v="9"/>
    <s v="Bayern"/>
    <s v="LK Tirschenreuth"/>
    <s v="A60-A79"/>
    <s v="M"/>
    <n v="1"/>
    <n v="0"/>
    <x v="46"/>
    <n v="9377"/>
    <s v="19.07.2020, 00:00 Uhr"/>
    <n v="0"/>
    <n v="-9"/>
    <d v="2020-03-15T00:00:00"/>
    <n v="0"/>
    <n v="1"/>
    <n v="1"/>
    <s v="Nicht übermittelt"/>
  </r>
  <r>
    <n v="21770129"/>
    <n v="9"/>
    <s v="Bayern"/>
    <s v="LK Tirschenreuth"/>
    <s v="A60-A79"/>
    <s v="M"/>
    <n v="1"/>
    <n v="0"/>
    <x v="46"/>
    <n v="9377"/>
    <s v="19.07.2020, 00:00 Uhr"/>
    <n v="0"/>
    <n v="-9"/>
    <d v="2020-03-16T00:00:00"/>
    <n v="0"/>
    <n v="1"/>
    <n v="1"/>
    <s v="Nicht übermittelt"/>
  </r>
  <r>
    <n v="21770130"/>
    <n v="9"/>
    <s v="Bayern"/>
    <s v="LK Tirschenreuth"/>
    <s v="A60-A79"/>
    <s v="M"/>
    <n v="1"/>
    <n v="0"/>
    <x v="46"/>
    <n v="9377"/>
    <s v="19.07.2020, 00:00 Uhr"/>
    <n v="0"/>
    <n v="-9"/>
    <d v="2020-03-17T00:00:00"/>
    <n v="0"/>
    <n v="1"/>
    <n v="1"/>
    <s v="Nicht übermittelt"/>
  </r>
  <r>
    <n v="21770131"/>
    <n v="9"/>
    <s v="Bayern"/>
    <s v="LK Tirschenreuth"/>
    <s v="A60-A79"/>
    <s v="M"/>
    <n v="1"/>
    <n v="1"/>
    <x v="46"/>
    <n v="9377"/>
    <s v="19.07.2020, 00:00 Uhr"/>
    <n v="0"/>
    <n v="0"/>
    <d v="2020-03-20T00:00:00"/>
    <n v="-9"/>
    <n v="0"/>
    <n v="1"/>
    <s v="Nicht übermittelt"/>
  </r>
  <r>
    <n v="21770132"/>
    <n v="9"/>
    <s v="Bayern"/>
    <s v="LK Tirschenreuth"/>
    <s v="A60-A79"/>
    <s v="M"/>
    <n v="1"/>
    <n v="0"/>
    <x v="46"/>
    <n v="9377"/>
    <s v="19.07.2020, 00:00 Uhr"/>
    <n v="0"/>
    <n v="-9"/>
    <d v="2020-03-21T00:00:00"/>
    <n v="0"/>
    <n v="1"/>
    <n v="1"/>
    <s v="Nicht übermittelt"/>
  </r>
  <r>
    <n v="21770133"/>
    <n v="9"/>
    <s v="Bayern"/>
    <s v="LK Tirschenreuth"/>
    <s v="A60-A79"/>
    <s v="M"/>
    <n v="1"/>
    <n v="1"/>
    <x v="46"/>
    <n v="9377"/>
    <s v="19.07.2020, 00:00 Uhr"/>
    <n v="0"/>
    <n v="0"/>
    <d v="2020-03-21T00:00:00"/>
    <n v="-9"/>
    <n v="0"/>
    <n v="1"/>
    <s v="Nicht übermittelt"/>
  </r>
  <r>
    <n v="21770134"/>
    <n v="9"/>
    <s v="Bayern"/>
    <s v="LK Tirschenreuth"/>
    <s v="A60-A79"/>
    <s v="M"/>
    <n v="2"/>
    <n v="0"/>
    <x v="46"/>
    <n v="9377"/>
    <s v="19.07.2020, 00:00 Uhr"/>
    <n v="0"/>
    <n v="-9"/>
    <d v="2020-03-23T00:00:00"/>
    <n v="0"/>
    <n v="2"/>
    <n v="1"/>
    <s v="Nicht übermittelt"/>
  </r>
  <r>
    <n v="21770135"/>
    <n v="9"/>
    <s v="Bayern"/>
    <s v="LK Tirschenreuth"/>
    <s v="A60-A79"/>
    <s v="M"/>
    <n v="1"/>
    <n v="0"/>
    <x v="46"/>
    <n v="9377"/>
    <s v="19.07.2020, 00:00 Uhr"/>
    <n v="0"/>
    <n v="-9"/>
    <d v="2020-03-25T00:00:00"/>
    <n v="0"/>
    <n v="1"/>
    <n v="1"/>
    <s v="Nicht übermittelt"/>
  </r>
  <r>
    <n v="21770136"/>
    <n v="9"/>
    <s v="Bayern"/>
    <s v="LK Tirschenreuth"/>
    <s v="A60-A79"/>
    <s v="M"/>
    <n v="1"/>
    <n v="0"/>
    <x v="46"/>
    <n v="9377"/>
    <s v="19.07.2020, 00:00 Uhr"/>
    <n v="0"/>
    <n v="-9"/>
    <d v="2020-03-30T00:00:00"/>
    <n v="0"/>
    <n v="1"/>
    <n v="0"/>
    <s v="Nicht übermittelt"/>
  </r>
  <r>
    <n v="21770252"/>
    <n v="9"/>
    <s v="Bayern"/>
    <s v="LK Tirschenreuth"/>
    <s v="A60-A79"/>
    <s v="W"/>
    <n v="1"/>
    <n v="0"/>
    <x v="46"/>
    <n v="9377"/>
    <s v="19.07.2020, 00:00 Uhr"/>
    <n v="0"/>
    <n v="-9"/>
    <d v="2020-03-09T00:00:00"/>
    <n v="0"/>
    <n v="1"/>
    <n v="1"/>
    <s v="Nicht übermittelt"/>
  </r>
  <r>
    <n v="21770253"/>
    <n v="9"/>
    <s v="Bayern"/>
    <s v="LK Tirschenreuth"/>
    <s v="A60-A79"/>
    <s v="W"/>
    <n v="1"/>
    <n v="0"/>
    <x v="46"/>
    <n v="9377"/>
    <s v="19.07.2020, 00:00 Uhr"/>
    <n v="0"/>
    <n v="-9"/>
    <d v="2020-03-13T00:00:00"/>
    <n v="0"/>
    <n v="1"/>
    <n v="1"/>
    <s v="Nicht übermittelt"/>
  </r>
  <r>
    <n v="21770254"/>
    <n v="9"/>
    <s v="Bayern"/>
    <s v="LK Tirschenreuth"/>
    <s v="A60-A79"/>
    <s v="W"/>
    <n v="1"/>
    <n v="1"/>
    <x v="46"/>
    <n v="9377"/>
    <s v="19.07.2020, 00:00 Uhr"/>
    <n v="0"/>
    <n v="0"/>
    <d v="2020-03-18T00:00:00"/>
    <n v="-9"/>
    <n v="0"/>
    <n v="1"/>
    <s v="Nicht übermittelt"/>
  </r>
  <r>
    <n v="21770255"/>
    <n v="9"/>
    <s v="Bayern"/>
    <s v="LK Tirschenreuth"/>
    <s v="A60-A79"/>
    <s v="W"/>
    <n v="1"/>
    <n v="0"/>
    <x v="46"/>
    <n v="9377"/>
    <s v="19.07.2020, 00:00 Uhr"/>
    <n v="0"/>
    <n v="-9"/>
    <d v="2020-03-22T00:00:00"/>
    <n v="0"/>
    <n v="1"/>
    <n v="1"/>
    <s v="Nicht übermittelt"/>
  </r>
  <r>
    <n v="21770256"/>
    <n v="9"/>
    <s v="Bayern"/>
    <s v="LK Tirschenreuth"/>
    <s v="A60-A79"/>
    <s v="W"/>
    <n v="1"/>
    <n v="1"/>
    <x v="46"/>
    <n v="9377"/>
    <s v="19.07.2020, 00:00 Uhr"/>
    <n v="0"/>
    <n v="0"/>
    <d v="2020-03-27T00:00:00"/>
    <n v="-9"/>
    <n v="0"/>
    <n v="1"/>
    <s v="Nicht übermittelt"/>
  </r>
  <r>
    <n v="21770257"/>
    <n v="9"/>
    <s v="Bayern"/>
    <s v="LK Tirschenreuth"/>
    <s v="A60-A79"/>
    <s v="W"/>
    <n v="1"/>
    <n v="0"/>
    <x v="46"/>
    <n v="9377"/>
    <s v="19.07.2020, 00:00 Uhr"/>
    <n v="0"/>
    <n v="-9"/>
    <d v="2020-03-28T00:00:00"/>
    <n v="0"/>
    <n v="1"/>
    <n v="1"/>
    <s v="Nicht übermittelt"/>
  </r>
  <r>
    <n v="21770360"/>
    <n v="9"/>
    <s v="Bayern"/>
    <s v="LK Tirschenreuth"/>
    <s v="A80+"/>
    <s v="M"/>
    <n v="1"/>
    <n v="0"/>
    <x v="46"/>
    <n v="9377"/>
    <s v="19.07.2020, 00:00 Uhr"/>
    <n v="0"/>
    <n v="-9"/>
    <d v="2020-03-30T00:00:00"/>
    <n v="0"/>
    <n v="1"/>
    <n v="0"/>
    <s v="Nicht übermittelt"/>
  </r>
  <r>
    <n v="21770361"/>
    <n v="9"/>
    <s v="Bayern"/>
    <s v="LK Tirschenreuth"/>
    <s v="A80+"/>
    <s v="M"/>
    <n v="1"/>
    <n v="1"/>
    <x v="46"/>
    <n v="9377"/>
    <s v="19.07.2020, 00:00 Uhr"/>
    <n v="0"/>
    <n v="0"/>
    <d v="2020-03-30T00:00:00"/>
    <n v="-9"/>
    <n v="0"/>
    <n v="0"/>
    <s v="Nicht übermittelt"/>
  </r>
  <r>
    <n v="21770426"/>
    <n v="9"/>
    <s v="Bayern"/>
    <s v="LK Tirschenreuth"/>
    <s v="A80+"/>
    <s v="W"/>
    <n v="1"/>
    <n v="1"/>
    <x v="46"/>
    <n v="9377"/>
    <s v="19.07.2020, 00:00 Uhr"/>
    <n v="0"/>
    <n v="0"/>
    <d v="2020-03-18T00:00:00"/>
    <n v="-9"/>
    <n v="0"/>
    <n v="1"/>
    <s v="Nicht übermittelt"/>
  </r>
  <r>
    <n v="21770427"/>
    <n v="9"/>
    <s v="Bayern"/>
    <s v="LK Tirschenreuth"/>
    <s v="A80+"/>
    <s v="W"/>
    <n v="1"/>
    <n v="0"/>
    <x v="46"/>
    <n v="9377"/>
    <s v="19.07.2020, 00:00 Uhr"/>
    <n v="0"/>
    <n v="-9"/>
    <d v="2020-03-20T00:00:00"/>
    <n v="0"/>
    <n v="1"/>
    <n v="1"/>
    <s v="Nicht übermittelt"/>
  </r>
  <r>
    <n v="21770428"/>
    <n v="9"/>
    <s v="Bayern"/>
    <s v="LK Tirschenreuth"/>
    <s v="A80+"/>
    <s v="W"/>
    <n v="1"/>
    <n v="1"/>
    <x v="46"/>
    <n v="9377"/>
    <s v="19.07.2020, 00:00 Uhr"/>
    <n v="0"/>
    <n v="0"/>
    <d v="2020-03-22T00:00:00"/>
    <n v="-9"/>
    <n v="0"/>
    <n v="1"/>
    <s v="Nicht übermittelt"/>
  </r>
  <r>
    <n v="21770429"/>
    <n v="9"/>
    <s v="Bayern"/>
    <s v="LK Tirschenreuth"/>
    <s v="A80+"/>
    <s v="W"/>
    <n v="2"/>
    <n v="0"/>
    <x v="46"/>
    <n v="9377"/>
    <s v="19.07.2020, 00:00 Uhr"/>
    <n v="0"/>
    <n v="-9"/>
    <d v="2020-03-23T00:00:00"/>
    <n v="0"/>
    <n v="2"/>
    <n v="1"/>
    <s v="Nicht übermittelt"/>
  </r>
  <r>
    <n v="21770430"/>
    <n v="9"/>
    <s v="Bayern"/>
    <s v="LK Tirschenreuth"/>
    <s v="A80+"/>
    <s v="W"/>
    <n v="1"/>
    <n v="0"/>
    <x v="46"/>
    <n v="9377"/>
    <s v="19.07.2020, 00:00 Uhr"/>
    <n v="0"/>
    <n v="-9"/>
    <d v="2020-03-24T00:00:00"/>
    <n v="0"/>
    <n v="1"/>
    <n v="1"/>
    <s v="Nicht übermittelt"/>
  </r>
  <r>
    <n v="21770431"/>
    <n v="9"/>
    <s v="Bayern"/>
    <s v="LK Tirschenreuth"/>
    <s v="A80+"/>
    <s v="W"/>
    <n v="1"/>
    <n v="1"/>
    <x v="46"/>
    <n v="9377"/>
    <s v="19.07.2020, 00:00 Uhr"/>
    <n v="0"/>
    <n v="0"/>
    <d v="2020-03-28T00:00:00"/>
    <n v="-9"/>
    <n v="0"/>
    <n v="1"/>
    <s v="Nicht übermittelt"/>
  </r>
  <r>
    <n v="21770432"/>
    <n v="9"/>
    <s v="Bayern"/>
    <s v="LK Tirschenreuth"/>
    <s v="A80+"/>
    <s v="W"/>
    <n v="3"/>
    <n v="3"/>
    <x v="46"/>
    <n v="9377"/>
    <s v="19.07.2020, 00:00 Uhr"/>
    <n v="0"/>
    <n v="0"/>
    <d v="2020-03-29T00:00:00"/>
    <n v="-9"/>
    <n v="0"/>
    <n v="1"/>
    <s v="Nicht übermittelt"/>
  </r>
  <r>
    <n v="21770433"/>
    <n v="9"/>
    <s v="Bayern"/>
    <s v="LK Tirschenreuth"/>
    <s v="A80+"/>
    <s v="W"/>
    <n v="3"/>
    <n v="0"/>
    <x v="46"/>
    <n v="9377"/>
    <s v="19.07.2020, 00:00 Uhr"/>
    <n v="0"/>
    <n v="-9"/>
    <d v="2020-03-30T00:00:00"/>
    <n v="0"/>
    <n v="3"/>
    <n v="0"/>
    <s v="Nicht übermittelt"/>
  </r>
  <r>
    <n v="21770612"/>
    <n v="9"/>
    <s v="Bayern"/>
    <s v="SK Bamberg"/>
    <s v="A35-A59"/>
    <s v="W"/>
    <n v="1"/>
    <n v="0"/>
    <x v="46"/>
    <n v="9461"/>
    <s v="19.07.2020, 00:00 Uhr"/>
    <n v="0"/>
    <n v="-9"/>
    <d v="2020-03-15T00:00:00"/>
    <n v="0"/>
    <n v="1"/>
    <n v="1"/>
    <s v="Nicht übermittelt"/>
  </r>
  <r>
    <n v="21770613"/>
    <n v="9"/>
    <s v="Bayern"/>
    <s v="SK Bamberg"/>
    <s v="A35-A59"/>
    <s v="W"/>
    <n v="2"/>
    <n v="0"/>
    <x v="46"/>
    <n v="9461"/>
    <s v="19.07.2020, 00:00 Uhr"/>
    <n v="0"/>
    <n v="-9"/>
    <d v="2020-03-26T00:00:00"/>
    <n v="0"/>
    <n v="2"/>
    <n v="1"/>
    <s v="Nicht übermittelt"/>
  </r>
  <r>
    <n v="21770614"/>
    <n v="9"/>
    <s v="Bayern"/>
    <s v="SK Bamberg"/>
    <s v="A35-A59"/>
    <s v="W"/>
    <n v="1"/>
    <n v="0"/>
    <x v="46"/>
    <n v="9461"/>
    <s v="19.07.2020, 00:00 Uhr"/>
    <n v="0"/>
    <n v="-9"/>
    <d v="2020-03-30T00:00:00"/>
    <n v="0"/>
    <n v="1"/>
    <n v="0"/>
    <s v="Nicht übermittelt"/>
  </r>
  <r>
    <n v="21770681"/>
    <n v="9"/>
    <s v="Bayern"/>
    <s v="SK Bamberg"/>
    <s v="A80+"/>
    <s v="W"/>
    <n v="1"/>
    <n v="0"/>
    <x v="46"/>
    <n v="9461"/>
    <s v="19.07.2020, 00:00 Uhr"/>
    <n v="0"/>
    <n v="-9"/>
    <d v="2020-03-30T00:00:00"/>
    <n v="0"/>
    <n v="1"/>
    <n v="0"/>
    <s v="Nicht übermittelt"/>
  </r>
  <r>
    <n v="21770714"/>
    <n v="9"/>
    <s v="Bayern"/>
    <s v="SK Bayreuth"/>
    <s v="A15-A34"/>
    <s v="M"/>
    <n v="1"/>
    <n v="0"/>
    <x v="46"/>
    <n v="9462"/>
    <s v="19.07.2020, 00:00 Uhr"/>
    <n v="0"/>
    <n v="-9"/>
    <d v="2020-03-23T00:00:00"/>
    <n v="0"/>
    <n v="1"/>
    <n v="1"/>
    <s v="Nicht übermittelt"/>
  </r>
  <r>
    <n v="21770740"/>
    <n v="9"/>
    <s v="Bayern"/>
    <s v="SK Bayreuth"/>
    <s v="A15-A34"/>
    <s v="W"/>
    <n v="1"/>
    <n v="0"/>
    <x v="46"/>
    <n v="9462"/>
    <s v="19.07.2020, 00:00 Uhr"/>
    <n v="0"/>
    <n v="-9"/>
    <d v="2020-03-23T00:00:00"/>
    <n v="0"/>
    <n v="1"/>
    <n v="1"/>
    <s v="Nicht übermittelt"/>
  </r>
  <r>
    <n v="21770741"/>
    <n v="9"/>
    <s v="Bayern"/>
    <s v="SK Bayreuth"/>
    <s v="A15-A34"/>
    <s v="W"/>
    <n v="1"/>
    <n v="0"/>
    <x v="46"/>
    <n v="9462"/>
    <s v="19.07.2020, 00:00 Uhr"/>
    <n v="0"/>
    <n v="-9"/>
    <d v="2020-03-24T00:00:00"/>
    <n v="0"/>
    <n v="1"/>
    <n v="1"/>
    <s v="Nicht übermittelt"/>
  </r>
  <r>
    <n v="21770742"/>
    <n v="9"/>
    <s v="Bayern"/>
    <s v="SK Bayreuth"/>
    <s v="A15-A34"/>
    <s v="W"/>
    <n v="1"/>
    <n v="0"/>
    <x v="46"/>
    <n v="9462"/>
    <s v="19.07.2020, 00:00 Uhr"/>
    <n v="0"/>
    <n v="-9"/>
    <d v="2020-03-25T00:00:00"/>
    <n v="0"/>
    <n v="1"/>
    <n v="1"/>
    <s v="Nicht übermittelt"/>
  </r>
  <r>
    <n v="21770772"/>
    <n v="9"/>
    <s v="Bayern"/>
    <s v="SK Bayreuth"/>
    <s v="A35-A59"/>
    <s v="M"/>
    <n v="1"/>
    <n v="0"/>
    <x v="46"/>
    <n v="9462"/>
    <s v="19.07.2020, 00:00 Uhr"/>
    <n v="0"/>
    <n v="-9"/>
    <d v="2020-03-30T00:00:00"/>
    <n v="0"/>
    <n v="1"/>
    <n v="0"/>
    <s v="Nicht übermittelt"/>
  </r>
  <r>
    <n v="21770837"/>
    <n v="9"/>
    <s v="Bayern"/>
    <s v="SK Bayreuth"/>
    <s v="A60-A79"/>
    <s v="M"/>
    <n v="1"/>
    <n v="0"/>
    <x v="46"/>
    <n v="9462"/>
    <s v="19.07.2020, 00:00 Uhr"/>
    <n v="0"/>
    <n v="-9"/>
    <d v="2020-03-24T00:00:00"/>
    <n v="0"/>
    <n v="1"/>
    <n v="1"/>
    <s v="Nicht übermittelt"/>
  </r>
  <r>
    <n v="21771041"/>
    <n v="9"/>
    <s v="Bayern"/>
    <s v="SK Hof"/>
    <s v="A15-A34"/>
    <s v="W"/>
    <n v="1"/>
    <n v="0"/>
    <x v="46"/>
    <n v="9464"/>
    <s v="19.07.2020, 00:00 Uhr"/>
    <n v="0"/>
    <n v="-9"/>
    <d v="2020-03-20T00:00:00"/>
    <n v="0"/>
    <n v="1"/>
    <n v="1"/>
    <s v="Nicht übermittelt"/>
  </r>
  <r>
    <n v="21771063"/>
    <n v="9"/>
    <s v="Bayern"/>
    <s v="SK Hof"/>
    <s v="A35-A59"/>
    <s v="M"/>
    <n v="1"/>
    <n v="0"/>
    <x v="46"/>
    <n v="9464"/>
    <s v="19.07.2020, 00:00 Uhr"/>
    <n v="0"/>
    <n v="-9"/>
    <d v="2020-03-21T00:00:00"/>
    <n v="0"/>
    <n v="1"/>
    <n v="1"/>
    <s v="Nicht übermittelt"/>
  </r>
  <r>
    <n v="21771064"/>
    <n v="9"/>
    <s v="Bayern"/>
    <s v="SK Hof"/>
    <s v="A35-A59"/>
    <s v="M"/>
    <n v="1"/>
    <n v="0"/>
    <x v="46"/>
    <n v="9464"/>
    <s v="19.07.2020, 00:00 Uhr"/>
    <n v="0"/>
    <n v="-9"/>
    <d v="2020-03-24T00:00:00"/>
    <n v="0"/>
    <n v="1"/>
    <n v="1"/>
    <s v="Nicht übermittelt"/>
  </r>
  <r>
    <n v="21771065"/>
    <n v="9"/>
    <s v="Bayern"/>
    <s v="SK Hof"/>
    <s v="A35-A59"/>
    <s v="M"/>
    <n v="1"/>
    <n v="0"/>
    <x v="46"/>
    <n v="9464"/>
    <s v="19.07.2020, 00:00 Uhr"/>
    <n v="0"/>
    <n v="-9"/>
    <d v="2020-03-25T00:00:00"/>
    <n v="0"/>
    <n v="1"/>
    <n v="1"/>
    <s v="Nicht übermittelt"/>
  </r>
  <r>
    <n v="21771100"/>
    <n v="9"/>
    <s v="Bayern"/>
    <s v="SK Hof"/>
    <s v="A35-A59"/>
    <s v="W"/>
    <n v="1"/>
    <n v="0"/>
    <x v="46"/>
    <n v="9464"/>
    <s v="19.07.2020, 00:00 Uhr"/>
    <n v="0"/>
    <n v="-9"/>
    <d v="2020-03-24T00:00:00"/>
    <n v="0"/>
    <n v="1"/>
    <n v="1"/>
    <s v="Nicht übermittelt"/>
  </r>
  <r>
    <n v="21771101"/>
    <n v="9"/>
    <s v="Bayern"/>
    <s v="SK Hof"/>
    <s v="A35-A59"/>
    <s v="W"/>
    <n v="1"/>
    <n v="0"/>
    <x v="46"/>
    <n v="9464"/>
    <s v="19.07.2020, 00:00 Uhr"/>
    <n v="0"/>
    <n v="-9"/>
    <d v="2020-03-25T00:00:00"/>
    <n v="0"/>
    <n v="1"/>
    <n v="1"/>
    <s v="Nicht übermittelt"/>
  </r>
  <r>
    <n v="21771102"/>
    <n v="9"/>
    <s v="Bayern"/>
    <s v="SK Hof"/>
    <s v="A35-A59"/>
    <s v="W"/>
    <n v="1"/>
    <n v="0"/>
    <x v="46"/>
    <n v="9464"/>
    <s v="19.07.2020, 00:00 Uhr"/>
    <n v="0"/>
    <n v="-9"/>
    <d v="2020-03-26T00:00:00"/>
    <n v="0"/>
    <n v="1"/>
    <n v="1"/>
    <s v="Nicht übermittelt"/>
  </r>
  <r>
    <n v="21771169"/>
    <n v="9"/>
    <s v="Bayern"/>
    <s v="LK Bamberg"/>
    <s v="A05-A14"/>
    <s v="W"/>
    <n v="1"/>
    <n v="0"/>
    <x v="46"/>
    <n v="9471"/>
    <s v="19.07.2020, 00:00 Uhr"/>
    <n v="0"/>
    <n v="-9"/>
    <d v="2020-03-21T00:00:00"/>
    <n v="0"/>
    <n v="1"/>
    <n v="1"/>
    <s v="Nicht übermittelt"/>
  </r>
  <r>
    <n v="21771196"/>
    <n v="9"/>
    <s v="Bayern"/>
    <s v="LK Bamberg"/>
    <s v="A15-A34"/>
    <s v="M"/>
    <n v="1"/>
    <n v="0"/>
    <x v="46"/>
    <n v="9471"/>
    <s v="19.07.2020, 00:00 Uhr"/>
    <n v="0"/>
    <n v="-9"/>
    <d v="2020-03-17T00:00:00"/>
    <n v="0"/>
    <n v="1"/>
    <n v="1"/>
    <s v="Nicht übermittelt"/>
  </r>
  <r>
    <n v="21771231"/>
    <n v="9"/>
    <s v="Bayern"/>
    <s v="LK Bamberg"/>
    <s v="A15-A34"/>
    <s v="W"/>
    <n v="1"/>
    <n v="0"/>
    <x v="46"/>
    <n v="9471"/>
    <s v="19.07.2020, 00:00 Uhr"/>
    <n v="0"/>
    <n v="-9"/>
    <d v="2020-03-17T00:00:00"/>
    <n v="0"/>
    <n v="1"/>
    <n v="1"/>
    <s v="Nicht übermittelt"/>
  </r>
  <r>
    <n v="21771232"/>
    <n v="9"/>
    <s v="Bayern"/>
    <s v="LK Bamberg"/>
    <s v="A15-A34"/>
    <s v="W"/>
    <n v="1"/>
    <n v="0"/>
    <x v="46"/>
    <n v="9471"/>
    <s v="19.07.2020, 00:00 Uhr"/>
    <n v="0"/>
    <n v="-9"/>
    <d v="2020-03-20T00:00:00"/>
    <n v="0"/>
    <n v="1"/>
    <n v="1"/>
    <s v="Nicht übermittelt"/>
  </r>
  <r>
    <n v="21771233"/>
    <n v="9"/>
    <s v="Bayern"/>
    <s v="LK Bamberg"/>
    <s v="A15-A34"/>
    <s v="W"/>
    <n v="1"/>
    <n v="0"/>
    <x v="46"/>
    <n v="9471"/>
    <s v="19.07.2020, 00:00 Uhr"/>
    <n v="0"/>
    <n v="-9"/>
    <d v="2020-03-30T00:00:00"/>
    <n v="0"/>
    <n v="1"/>
    <n v="0"/>
    <s v="Nicht übermittelt"/>
  </r>
  <r>
    <n v="21771282"/>
    <n v="9"/>
    <s v="Bayern"/>
    <s v="LK Bamberg"/>
    <s v="A35-A59"/>
    <s v="M"/>
    <n v="1"/>
    <n v="0"/>
    <x v="46"/>
    <n v="9471"/>
    <s v="19.07.2020, 00:00 Uhr"/>
    <n v="0"/>
    <n v="-9"/>
    <d v="2020-03-17T00:00:00"/>
    <n v="0"/>
    <n v="1"/>
    <n v="1"/>
    <s v="Nicht übermittelt"/>
  </r>
  <r>
    <n v="21771283"/>
    <n v="9"/>
    <s v="Bayern"/>
    <s v="LK Bamberg"/>
    <s v="A35-A59"/>
    <s v="M"/>
    <n v="1"/>
    <n v="0"/>
    <x v="46"/>
    <n v="9471"/>
    <s v="19.07.2020, 00:00 Uhr"/>
    <n v="0"/>
    <n v="-9"/>
    <d v="2020-03-18T00:00:00"/>
    <n v="0"/>
    <n v="1"/>
    <n v="1"/>
    <s v="Nicht übermittelt"/>
  </r>
  <r>
    <n v="21771284"/>
    <n v="9"/>
    <s v="Bayern"/>
    <s v="LK Bamberg"/>
    <s v="A35-A59"/>
    <s v="M"/>
    <n v="1"/>
    <n v="0"/>
    <x v="46"/>
    <n v="9471"/>
    <s v="19.07.2020, 00:00 Uhr"/>
    <n v="0"/>
    <n v="-9"/>
    <d v="2020-03-25T00:00:00"/>
    <n v="0"/>
    <n v="1"/>
    <n v="1"/>
    <s v="Nicht übermittelt"/>
  </r>
  <r>
    <n v="21771351"/>
    <n v="9"/>
    <s v="Bayern"/>
    <s v="LK Bamberg"/>
    <s v="A35-A59"/>
    <s v="W"/>
    <n v="1"/>
    <n v="0"/>
    <x v="46"/>
    <n v="9471"/>
    <s v="19.07.2020, 00:00 Uhr"/>
    <n v="0"/>
    <n v="-9"/>
    <d v="2020-03-24T00:00:00"/>
    <n v="0"/>
    <n v="1"/>
    <n v="1"/>
    <s v="Nicht übermittelt"/>
  </r>
  <r>
    <n v="21771352"/>
    <n v="9"/>
    <s v="Bayern"/>
    <s v="LK Bamberg"/>
    <s v="A35-A59"/>
    <s v="W"/>
    <n v="2"/>
    <n v="0"/>
    <x v="46"/>
    <n v="9471"/>
    <s v="19.07.2020, 00:00 Uhr"/>
    <n v="0"/>
    <n v="-9"/>
    <d v="2020-03-30T00:00:00"/>
    <n v="0"/>
    <n v="2"/>
    <n v="0"/>
    <s v="Nicht übermittelt"/>
  </r>
  <r>
    <n v="21771448"/>
    <n v="9"/>
    <s v="Bayern"/>
    <s v="LK Bamberg"/>
    <s v="A60-A79"/>
    <s v="W"/>
    <n v="1"/>
    <n v="0"/>
    <x v="46"/>
    <n v="9471"/>
    <s v="19.07.2020, 00:00 Uhr"/>
    <n v="0"/>
    <n v="-9"/>
    <d v="2020-03-15T00:00:00"/>
    <n v="0"/>
    <n v="1"/>
    <n v="1"/>
    <s v="Nicht übermittelt"/>
  </r>
  <r>
    <n v="21771449"/>
    <n v="9"/>
    <s v="Bayern"/>
    <s v="LK Bamberg"/>
    <s v="A60-A79"/>
    <s v="W"/>
    <n v="1"/>
    <n v="0"/>
    <x v="46"/>
    <n v="9471"/>
    <s v="19.07.2020, 00:00 Uhr"/>
    <n v="0"/>
    <n v="-9"/>
    <d v="2020-03-28T00:00:00"/>
    <n v="0"/>
    <n v="1"/>
    <n v="1"/>
    <s v="Nicht übermittelt"/>
  </r>
  <r>
    <n v="21771474"/>
    <n v="9"/>
    <s v="Bayern"/>
    <s v="LK Bamberg"/>
    <s v="A80+"/>
    <s v="M"/>
    <n v="1"/>
    <n v="1"/>
    <x v="46"/>
    <n v="9471"/>
    <s v="19.07.2020, 00:00 Uhr"/>
    <n v="0"/>
    <n v="0"/>
    <d v="2020-03-30T00:00:00"/>
    <n v="-9"/>
    <n v="0"/>
    <n v="0"/>
    <s v="Nicht übermittelt"/>
  </r>
  <r>
    <n v="21771497"/>
    <n v="9"/>
    <s v="Bayern"/>
    <s v="LK Bamberg"/>
    <s v="A80+"/>
    <s v="W"/>
    <n v="1"/>
    <n v="1"/>
    <x v="46"/>
    <n v="9471"/>
    <s v="19.07.2020, 00:00 Uhr"/>
    <n v="0"/>
    <n v="0"/>
    <d v="2020-03-30T00:00:00"/>
    <n v="-9"/>
    <n v="0"/>
    <n v="1"/>
    <s v="Nicht übermittelt"/>
  </r>
  <r>
    <n v="21771537"/>
    <n v="9"/>
    <s v="Bayern"/>
    <s v="LK Bayreuth"/>
    <s v="A15-A34"/>
    <s v="M"/>
    <n v="1"/>
    <n v="0"/>
    <x v="46"/>
    <n v="9472"/>
    <s v="19.07.2020, 00:00 Uhr"/>
    <n v="0"/>
    <n v="-9"/>
    <d v="2020-03-25T00:00:00"/>
    <n v="0"/>
    <n v="1"/>
    <n v="1"/>
    <s v="Nicht übermittelt"/>
  </r>
  <r>
    <n v="21771707"/>
    <n v="9"/>
    <s v="Bayern"/>
    <s v="LK Bayreuth"/>
    <s v="A35-A59"/>
    <s v="W"/>
    <n v="1"/>
    <n v="0"/>
    <x v="46"/>
    <n v="9472"/>
    <s v="19.07.2020, 00:00 Uhr"/>
    <n v="0"/>
    <n v="-9"/>
    <d v="2020-03-20T00:00:00"/>
    <n v="0"/>
    <n v="1"/>
    <n v="1"/>
    <s v="Nicht übermittelt"/>
  </r>
  <r>
    <n v="21771708"/>
    <n v="9"/>
    <s v="Bayern"/>
    <s v="LK Bayreuth"/>
    <s v="A35-A59"/>
    <s v="W"/>
    <n v="1"/>
    <n v="0"/>
    <x v="46"/>
    <n v="9472"/>
    <s v="19.07.2020, 00:00 Uhr"/>
    <n v="0"/>
    <n v="-9"/>
    <d v="2020-03-25T00:00:00"/>
    <n v="0"/>
    <n v="1"/>
    <n v="1"/>
    <s v="Nicht übermittelt"/>
  </r>
  <r>
    <n v="21771709"/>
    <n v="9"/>
    <s v="Bayern"/>
    <s v="LK Bayreuth"/>
    <s v="A35-A59"/>
    <s v="W"/>
    <n v="1"/>
    <n v="0"/>
    <x v="46"/>
    <n v="9472"/>
    <s v="19.07.2020, 00:00 Uhr"/>
    <n v="0"/>
    <n v="-9"/>
    <d v="2020-03-28T00:00:00"/>
    <n v="0"/>
    <n v="1"/>
    <n v="1"/>
    <s v="Nicht übermittelt"/>
  </r>
  <r>
    <n v="21772014"/>
    <n v="9"/>
    <s v="Bayern"/>
    <s v="LK Coburg"/>
    <s v="A35-A59"/>
    <s v="M"/>
    <n v="1"/>
    <n v="0"/>
    <x v="46"/>
    <n v="9473"/>
    <s v="19.07.2020, 00:00 Uhr"/>
    <n v="0"/>
    <n v="-9"/>
    <d v="2020-03-23T00:00:00"/>
    <n v="0"/>
    <n v="1"/>
    <n v="1"/>
    <s v="Nicht übermittelt"/>
  </r>
  <r>
    <n v="21772174"/>
    <n v="9"/>
    <s v="Bayern"/>
    <s v="LK Coburg"/>
    <s v="A60-A79"/>
    <s v="W"/>
    <n v="1"/>
    <n v="0"/>
    <x v="46"/>
    <n v="9473"/>
    <s v="19.07.2020, 00:00 Uhr"/>
    <n v="0"/>
    <n v="-9"/>
    <d v="2020-03-26T00:00:00"/>
    <n v="0"/>
    <n v="1"/>
    <n v="1"/>
    <s v="Nicht übermittelt"/>
  </r>
  <r>
    <n v="21772293"/>
    <n v="9"/>
    <s v="Bayern"/>
    <s v="LK Forchheim"/>
    <s v="A15-A34"/>
    <s v="M"/>
    <n v="1"/>
    <n v="0"/>
    <x v="46"/>
    <n v="9474"/>
    <s v="19.07.2020, 00:00 Uhr"/>
    <n v="0"/>
    <n v="-9"/>
    <d v="2020-03-18T00:00:00"/>
    <n v="0"/>
    <n v="1"/>
    <n v="1"/>
    <s v="Nicht übermittelt"/>
  </r>
  <r>
    <n v="21772320"/>
    <n v="9"/>
    <s v="Bayern"/>
    <s v="LK Forchheim"/>
    <s v="A15-A34"/>
    <s v="W"/>
    <n v="1"/>
    <n v="0"/>
    <x v="46"/>
    <n v="9474"/>
    <s v="19.07.2020, 00:00 Uhr"/>
    <n v="0"/>
    <n v="-9"/>
    <d v="2020-03-27T00:00:00"/>
    <n v="0"/>
    <n v="1"/>
    <n v="1"/>
    <s v="Nicht übermittelt"/>
  </r>
  <r>
    <n v="21772353"/>
    <n v="9"/>
    <s v="Bayern"/>
    <s v="LK Forchheim"/>
    <s v="A35-A59"/>
    <s v="M"/>
    <n v="1"/>
    <n v="0"/>
    <x v="46"/>
    <n v="9474"/>
    <s v="19.07.2020, 00:00 Uhr"/>
    <n v="0"/>
    <n v="-9"/>
    <d v="2020-03-19T00:00:00"/>
    <n v="0"/>
    <n v="1"/>
    <n v="1"/>
    <s v="Nicht übermittelt"/>
  </r>
  <r>
    <n v="21772391"/>
    <n v="9"/>
    <s v="Bayern"/>
    <s v="LK Forchheim"/>
    <s v="A35-A59"/>
    <s v="W"/>
    <n v="1"/>
    <n v="0"/>
    <x v="46"/>
    <n v="9474"/>
    <s v="19.07.2020, 00:00 Uhr"/>
    <n v="0"/>
    <n v="-9"/>
    <d v="2020-03-27T00:00:00"/>
    <n v="0"/>
    <n v="1"/>
    <n v="1"/>
    <s v="Nicht übermittelt"/>
  </r>
  <r>
    <n v="21772498"/>
    <n v="9"/>
    <s v="Bayern"/>
    <s v="LK Hof"/>
    <s v="A15-A34"/>
    <s v="M"/>
    <n v="1"/>
    <n v="0"/>
    <x v="46"/>
    <n v="9475"/>
    <s v="19.07.2020, 00:00 Uhr"/>
    <n v="0"/>
    <n v="-9"/>
    <d v="2020-03-19T00:00:00"/>
    <n v="0"/>
    <n v="1"/>
    <n v="1"/>
    <s v="Nicht übermittelt"/>
  </r>
  <r>
    <n v="21772542"/>
    <n v="9"/>
    <s v="Bayern"/>
    <s v="LK Hof"/>
    <s v="A15-A34"/>
    <s v="W"/>
    <n v="1"/>
    <n v="0"/>
    <x v="46"/>
    <n v="9475"/>
    <s v="19.07.2020, 00:00 Uhr"/>
    <n v="0"/>
    <n v="-9"/>
    <d v="2020-03-22T00:00:00"/>
    <n v="0"/>
    <n v="1"/>
    <n v="1"/>
    <s v="Nicht übermittelt"/>
  </r>
  <r>
    <n v="21772543"/>
    <n v="9"/>
    <s v="Bayern"/>
    <s v="LK Hof"/>
    <s v="A15-A34"/>
    <s v="W"/>
    <n v="1"/>
    <n v="0"/>
    <x v="46"/>
    <n v="9475"/>
    <s v="19.07.2020, 00:00 Uhr"/>
    <n v="0"/>
    <n v="-9"/>
    <d v="2020-03-28T00:00:00"/>
    <n v="0"/>
    <n v="1"/>
    <n v="1"/>
    <s v="Nicht übermittelt"/>
  </r>
  <r>
    <n v="21772594"/>
    <n v="9"/>
    <s v="Bayern"/>
    <s v="LK Hof"/>
    <s v="A35-A59"/>
    <s v="M"/>
    <n v="1"/>
    <n v="0"/>
    <x v="46"/>
    <n v="9475"/>
    <s v="19.07.2020, 00:00 Uhr"/>
    <n v="0"/>
    <n v="-9"/>
    <d v="2020-03-19T00:00:00"/>
    <n v="0"/>
    <n v="1"/>
    <n v="1"/>
    <s v="Nicht übermittelt"/>
  </r>
  <r>
    <n v="21772657"/>
    <n v="9"/>
    <s v="Bayern"/>
    <s v="LK Hof"/>
    <s v="A35-A59"/>
    <s v="W"/>
    <n v="1"/>
    <n v="0"/>
    <x v="46"/>
    <n v="9475"/>
    <s v="19.07.2020, 00:00 Uhr"/>
    <n v="0"/>
    <n v="-9"/>
    <d v="2020-03-18T00:00:00"/>
    <n v="0"/>
    <n v="1"/>
    <n v="1"/>
    <s v="Nicht übermittelt"/>
  </r>
  <r>
    <n v="21772658"/>
    <n v="9"/>
    <s v="Bayern"/>
    <s v="LK Hof"/>
    <s v="A35-A59"/>
    <s v="W"/>
    <n v="1"/>
    <n v="0"/>
    <x v="46"/>
    <n v="9475"/>
    <s v="19.07.2020, 00:00 Uhr"/>
    <n v="0"/>
    <n v="-9"/>
    <d v="2020-03-24T00:00:00"/>
    <n v="0"/>
    <n v="1"/>
    <n v="1"/>
    <s v="Nicht übermittelt"/>
  </r>
  <r>
    <n v="21772736"/>
    <n v="9"/>
    <s v="Bayern"/>
    <s v="LK Hof"/>
    <s v="A60-A79"/>
    <s v="M"/>
    <n v="1"/>
    <n v="0"/>
    <x v="46"/>
    <n v="9475"/>
    <s v="19.07.2020, 00:00 Uhr"/>
    <n v="0"/>
    <n v="-9"/>
    <d v="2020-03-25T00:00:00"/>
    <n v="0"/>
    <n v="1"/>
    <n v="1"/>
    <s v="Nicht übermittelt"/>
  </r>
  <r>
    <n v="21772950"/>
    <n v="9"/>
    <s v="Bayern"/>
    <s v="LK Kronach"/>
    <s v="A35-A59"/>
    <s v="W"/>
    <n v="1"/>
    <n v="0"/>
    <x v="46"/>
    <n v="9476"/>
    <s v="19.07.2020, 00:00 Uhr"/>
    <n v="0"/>
    <n v="-9"/>
    <d v="2020-03-30T00:00:00"/>
    <n v="0"/>
    <n v="1"/>
    <n v="0"/>
    <s v="Nicht übermittelt"/>
  </r>
  <r>
    <n v="21773102"/>
    <n v="9"/>
    <s v="Bayern"/>
    <s v="LK Kulmbach"/>
    <s v="A35-A59"/>
    <s v="M"/>
    <n v="1"/>
    <n v="0"/>
    <x v="46"/>
    <n v="9477"/>
    <s v="19.07.2020, 00:00 Uhr"/>
    <n v="0"/>
    <n v="-9"/>
    <d v="2020-03-25T00:00:00"/>
    <n v="0"/>
    <n v="1"/>
    <n v="1"/>
    <s v="Nicht übermittelt"/>
  </r>
  <r>
    <n v="21773201"/>
    <n v="9"/>
    <s v="Bayern"/>
    <s v="LK Kulmbach"/>
    <s v="A60-A79"/>
    <s v="M"/>
    <n v="1"/>
    <n v="0"/>
    <x v="46"/>
    <n v="9477"/>
    <s v="19.07.2020, 00:00 Uhr"/>
    <n v="0"/>
    <n v="-9"/>
    <d v="2020-03-28T00:00:00"/>
    <n v="0"/>
    <n v="1"/>
    <n v="1"/>
    <s v="Nicht übermittelt"/>
  </r>
  <r>
    <n v="21773278"/>
    <n v="9"/>
    <s v="Bayern"/>
    <s v="LK Lichtenfels"/>
    <s v="A15-A34"/>
    <s v="M"/>
    <n v="1"/>
    <n v="0"/>
    <x v="46"/>
    <n v="9478"/>
    <s v="19.07.2020, 00:00 Uhr"/>
    <n v="0"/>
    <n v="-9"/>
    <d v="2020-03-25T00:00:00"/>
    <n v="0"/>
    <n v="1"/>
    <n v="1"/>
    <s v="Nicht übermittelt"/>
  </r>
  <r>
    <n v="21773450"/>
    <n v="9"/>
    <s v="Bayern"/>
    <s v="LK Lichtenfels"/>
    <s v="A60-A79"/>
    <s v="M"/>
    <n v="1"/>
    <n v="0"/>
    <x v="46"/>
    <n v="9478"/>
    <s v="19.07.2020, 00:00 Uhr"/>
    <n v="0"/>
    <n v="-9"/>
    <d v="2020-03-23T00:00:00"/>
    <n v="0"/>
    <n v="1"/>
    <n v="1"/>
    <s v="Nicht übermittelt"/>
  </r>
  <r>
    <n v="21773559"/>
    <n v="9"/>
    <s v="Bayern"/>
    <s v="LK Wunsiedel i.Fichtelgebirge"/>
    <s v="A15-A34"/>
    <s v="M"/>
    <n v="1"/>
    <n v="0"/>
    <x v="46"/>
    <n v="9479"/>
    <s v="19.07.2020, 00:00 Uhr"/>
    <n v="0"/>
    <n v="-9"/>
    <d v="2020-03-18T00:00:00"/>
    <n v="0"/>
    <n v="1"/>
    <n v="1"/>
    <s v="Nicht übermittelt"/>
  </r>
  <r>
    <n v="21773560"/>
    <n v="9"/>
    <s v="Bayern"/>
    <s v="LK Wunsiedel i.Fichtelgebirge"/>
    <s v="A15-A34"/>
    <s v="M"/>
    <n v="1"/>
    <n v="0"/>
    <x v="46"/>
    <n v="9479"/>
    <s v="19.07.2020, 00:00 Uhr"/>
    <n v="0"/>
    <n v="-9"/>
    <d v="2020-03-24T00:00:00"/>
    <n v="0"/>
    <n v="1"/>
    <n v="1"/>
    <s v="Nicht übermittelt"/>
  </r>
  <r>
    <n v="21773561"/>
    <n v="9"/>
    <s v="Bayern"/>
    <s v="LK Wunsiedel i.Fichtelgebirge"/>
    <s v="A15-A34"/>
    <s v="M"/>
    <n v="1"/>
    <n v="0"/>
    <x v="46"/>
    <n v="9479"/>
    <s v="19.07.2020, 00:00 Uhr"/>
    <n v="0"/>
    <n v="-9"/>
    <d v="2020-03-26T00:00:00"/>
    <n v="0"/>
    <n v="1"/>
    <n v="1"/>
    <s v="Nicht übermittelt"/>
  </r>
  <r>
    <n v="21773617"/>
    <n v="9"/>
    <s v="Bayern"/>
    <s v="LK Wunsiedel i.Fichtelgebirge"/>
    <s v="A15-A34"/>
    <s v="W"/>
    <n v="1"/>
    <n v="0"/>
    <x v="46"/>
    <n v="9479"/>
    <s v="19.07.2020, 00:00 Uhr"/>
    <n v="0"/>
    <n v="-9"/>
    <d v="2020-03-26T00:00:00"/>
    <n v="0"/>
    <n v="1"/>
    <n v="1"/>
    <s v="Nicht übermittelt"/>
  </r>
  <r>
    <n v="21773618"/>
    <n v="9"/>
    <s v="Bayern"/>
    <s v="LK Wunsiedel i.Fichtelgebirge"/>
    <s v="A15-A34"/>
    <s v="W"/>
    <n v="1"/>
    <n v="0"/>
    <x v="46"/>
    <n v="9479"/>
    <s v="19.07.2020, 00:00 Uhr"/>
    <n v="0"/>
    <n v="-9"/>
    <d v="2020-03-27T00:00:00"/>
    <n v="0"/>
    <n v="1"/>
    <n v="1"/>
    <s v="Nicht übermittelt"/>
  </r>
  <r>
    <n v="21773690"/>
    <n v="9"/>
    <s v="Bayern"/>
    <s v="LK Wunsiedel i.Fichtelgebirge"/>
    <s v="A35-A59"/>
    <s v="M"/>
    <n v="1"/>
    <n v="0"/>
    <x v="46"/>
    <n v="9479"/>
    <s v="19.07.2020, 00:00 Uhr"/>
    <n v="0"/>
    <n v="-9"/>
    <d v="2020-03-19T00:00:00"/>
    <n v="0"/>
    <n v="1"/>
    <n v="1"/>
    <s v="Nicht übermittelt"/>
  </r>
  <r>
    <n v="21773691"/>
    <n v="9"/>
    <s v="Bayern"/>
    <s v="LK Wunsiedel i.Fichtelgebirge"/>
    <s v="A35-A59"/>
    <s v="M"/>
    <n v="1"/>
    <n v="0"/>
    <x v="46"/>
    <n v="9479"/>
    <s v="19.07.2020, 00:00 Uhr"/>
    <n v="0"/>
    <n v="-9"/>
    <d v="2020-03-24T00:00:00"/>
    <n v="0"/>
    <n v="1"/>
    <n v="1"/>
    <s v="Nicht übermittelt"/>
  </r>
  <r>
    <n v="21773692"/>
    <n v="9"/>
    <s v="Bayern"/>
    <s v="LK Wunsiedel i.Fichtelgebirge"/>
    <s v="A35-A59"/>
    <s v="M"/>
    <n v="1"/>
    <n v="0"/>
    <x v="46"/>
    <n v="9479"/>
    <s v="19.07.2020, 00:00 Uhr"/>
    <n v="0"/>
    <n v="-9"/>
    <d v="2020-03-28T00:00:00"/>
    <n v="0"/>
    <n v="1"/>
    <n v="1"/>
    <s v="Nicht übermittelt"/>
  </r>
  <r>
    <n v="21773792"/>
    <n v="9"/>
    <s v="Bayern"/>
    <s v="LK Wunsiedel i.Fichtelgebirge"/>
    <s v="A35-A59"/>
    <s v="W"/>
    <n v="1"/>
    <n v="0"/>
    <x v="46"/>
    <n v="9479"/>
    <s v="19.07.2020, 00:00 Uhr"/>
    <n v="0"/>
    <n v="-9"/>
    <d v="2020-03-15T00:00:00"/>
    <n v="0"/>
    <n v="1"/>
    <n v="1"/>
    <s v="Nicht übermittelt"/>
  </r>
  <r>
    <n v="21773793"/>
    <n v="9"/>
    <s v="Bayern"/>
    <s v="LK Wunsiedel i.Fichtelgebirge"/>
    <s v="A35-A59"/>
    <s v="W"/>
    <n v="1"/>
    <n v="0"/>
    <x v="46"/>
    <n v="9479"/>
    <s v="19.07.2020, 00:00 Uhr"/>
    <n v="0"/>
    <n v="-9"/>
    <d v="2020-03-21T00:00:00"/>
    <n v="0"/>
    <n v="1"/>
    <n v="1"/>
    <s v="Nicht übermittelt"/>
  </r>
  <r>
    <n v="21773794"/>
    <n v="9"/>
    <s v="Bayern"/>
    <s v="LK Wunsiedel i.Fichtelgebirge"/>
    <s v="A35-A59"/>
    <s v="W"/>
    <n v="1"/>
    <n v="0"/>
    <x v="46"/>
    <n v="9479"/>
    <s v="19.07.2020, 00:00 Uhr"/>
    <n v="0"/>
    <n v="-9"/>
    <d v="2020-03-22T00:00:00"/>
    <n v="0"/>
    <n v="1"/>
    <n v="1"/>
    <s v="Nicht übermittelt"/>
  </r>
  <r>
    <n v="21773795"/>
    <n v="9"/>
    <s v="Bayern"/>
    <s v="LK Wunsiedel i.Fichtelgebirge"/>
    <s v="A35-A59"/>
    <s v="W"/>
    <n v="1"/>
    <n v="0"/>
    <x v="46"/>
    <n v="9479"/>
    <s v="19.07.2020, 00:00 Uhr"/>
    <n v="0"/>
    <n v="-9"/>
    <d v="2020-03-30T00:00:00"/>
    <n v="0"/>
    <n v="1"/>
    <n v="1"/>
    <s v="Nicht übermittelt"/>
  </r>
  <r>
    <n v="21773987"/>
    <n v="9"/>
    <s v="Bayern"/>
    <s v="LK Wunsiedel i.Fichtelgebirge"/>
    <s v="A60-A79"/>
    <s v="W"/>
    <n v="1"/>
    <n v="0"/>
    <x v="46"/>
    <n v="9479"/>
    <s v="19.07.2020, 00:00 Uhr"/>
    <n v="0"/>
    <n v="-9"/>
    <d v="2020-03-16T00:00:00"/>
    <n v="0"/>
    <n v="1"/>
    <n v="1"/>
    <s v="Nicht übermittelt"/>
  </r>
  <r>
    <n v="21773988"/>
    <n v="9"/>
    <s v="Bayern"/>
    <s v="LK Wunsiedel i.Fichtelgebirge"/>
    <s v="A60-A79"/>
    <s v="W"/>
    <n v="1"/>
    <n v="1"/>
    <x v="46"/>
    <n v="9479"/>
    <s v="19.07.2020, 00:00 Uhr"/>
    <n v="0"/>
    <n v="0"/>
    <d v="2020-03-23T00:00:00"/>
    <n v="-9"/>
    <n v="0"/>
    <n v="1"/>
    <s v="Nicht übermittelt"/>
  </r>
  <r>
    <n v="21774043"/>
    <n v="9"/>
    <s v="Bayern"/>
    <s v="LK Wunsiedel i.Fichtelgebirge"/>
    <s v="A80+"/>
    <s v="M"/>
    <n v="1"/>
    <n v="1"/>
    <x v="46"/>
    <n v="9479"/>
    <s v="19.07.2020, 00:00 Uhr"/>
    <n v="0"/>
    <n v="0"/>
    <d v="2020-03-26T00:00:00"/>
    <n v="-9"/>
    <n v="0"/>
    <n v="1"/>
    <s v="Nicht übermittelt"/>
  </r>
  <r>
    <n v="21774145"/>
    <n v="9"/>
    <s v="Bayern"/>
    <s v="SK Ansbach"/>
    <s v="A35-A59"/>
    <s v="M"/>
    <n v="1"/>
    <n v="0"/>
    <x v="46"/>
    <n v="9561"/>
    <s v="19.07.2020, 00:00 Uhr"/>
    <n v="0"/>
    <n v="-9"/>
    <d v="2020-03-23T00:00:00"/>
    <n v="0"/>
    <n v="1"/>
    <n v="1"/>
    <s v="Nicht übermittelt"/>
  </r>
  <r>
    <n v="21774284"/>
    <n v="9"/>
    <s v="Bayern"/>
    <s v="SK Erlangen"/>
    <s v="A15-A34"/>
    <s v="M"/>
    <n v="1"/>
    <n v="0"/>
    <x v="46"/>
    <n v="9562"/>
    <s v="19.07.2020, 00:00 Uhr"/>
    <n v="0"/>
    <n v="-9"/>
    <d v="2020-03-30T00:00:00"/>
    <n v="0"/>
    <n v="1"/>
    <n v="0"/>
    <s v="Nicht übermittelt"/>
  </r>
  <r>
    <n v="21774410"/>
    <n v="9"/>
    <s v="Bayern"/>
    <s v="SK Erlangen"/>
    <s v="A35-A59"/>
    <s v="W"/>
    <n v="1"/>
    <n v="0"/>
    <x v="46"/>
    <n v="9562"/>
    <s v="19.07.2020, 00:00 Uhr"/>
    <n v="0"/>
    <n v="-9"/>
    <d v="2020-03-17T00:00:00"/>
    <n v="0"/>
    <n v="1"/>
    <n v="1"/>
    <s v="Nicht übermittelt"/>
  </r>
  <r>
    <n v="21774449"/>
    <n v="9"/>
    <s v="Bayern"/>
    <s v="SK Erlangen"/>
    <s v="A60-A79"/>
    <s v="M"/>
    <n v="1"/>
    <n v="0"/>
    <x v="46"/>
    <n v="9562"/>
    <s v="19.07.2020, 00:00 Uhr"/>
    <n v="0"/>
    <n v="-9"/>
    <d v="2020-03-29T00:00:00"/>
    <n v="0"/>
    <n v="1"/>
    <n v="1"/>
    <s v="Nicht übermittelt"/>
  </r>
  <r>
    <n v="21774531"/>
    <n v="9"/>
    <s v="Bayern"/>
    <s v="SK Fürth"/>
    <s v="A15-A34"/>
    <s v="M"/>
    <n v="1"/>
    <n v="0"/>
    <x v="46"/>
    <n v="9563"/>
    <s v="19.07.2020, 00:00 Uhr"/>
    <n v="0"/>
    <n v="-9"/>
    <d v="2020-03-30T00:00:00"/>
    <n v="0"/>
    <n v="1"/>
    <n v="0"/>
    <s v="Nicht übermittelt"/>
  </r>
  <r>
    <n v="21774558"/>
    <n v="9"/>
    <s v="Bayern"/>
    <s v="SK Fürth"/>
    <s v="A15-A34"/>
    <s v="W"/>
    <n v="5"/>
    <n v="0"/>
    <x v="46"/>
    <n v="9563"/>
    <s v="19.07.2020, 00:00 Uhr"/>
    <n v="0"/>
    <n v="-9"/>
    <d v="2020-03-30T00:00:00"/>
    <n v="0"/>
    <n v="5"/>
    <n v="0"/>
    <s v="Nicht übermittelt"/>
  </r>
  <r>
    <n v="21774602"/>
    <n v="9"/>
    <s v="Bayern"/>
    <s v="SK Fürth"/>
    <s v="A35-A59"/>
    <s v="M"/>
    <n v="1"/>
    <n v="0"/>
    <x v="46"/>
    <n v="9563"/>
    <s v="19.07.2020, 00:00 Uhr"/>
    <n v="0"/>
    <n v="-9"/>
    <d v="2020-03-18T00:00:00"/>
    <n v="0"/>
    <n v="1"/>
    <n v="1"/>
    <s v="Nicht übermittelt"/>
  </r>
  <r>
    <n v="21774603"/>
    <n v="9"/>
    <s v="Bayern"/>
    <s v="SK Fürth"/>
    <s v="A35-A59"/>
    <s v="M"/>
    <n v="2"/>
    <n v="0"/>
    <x v="46"/>
    <n v="9563"/>
    <s v="19.07.2020, 00:00 Uhr"/>
    <n v="0"/>
    <n v="-9"/>
    <d v="2020-03-30T00:00:00"/>
    <n v="0"/>
    <n v="2"/>
    <n v="0"/>
    <s v="Nicht übermittelt"/>
  </r>
  <r>
    <n v="21774659"/>
    <n v="9"/>
    <s v="Bayern"/>
    <s v="SK Fürth"/>
    <s v="A35-A59"/>
    <s v="W"/>
    <n v="2"/>
    <n v="0"/>
    <x v="46"/>
    <n v="9563"/>
    <s v="19.07.2020, 00:00 Uhr"/>
    <n v="0"/>
    <n v="-9"/>
    <d v="2020-03-30T00:00:00"/>
    <n v="0"/>
    <n v="2"/>
    <n v="0"/>
    <s v="Nicht übermittelt"/>
  </r>
  <r>
    <n v="21774749"/>
    <n v="9"/>
    <s v="Bayern"/>
    <s v="SK Fürth"/>
    <s v="A60-A79"/>
    <s v="W"/>
    <n v="1"/>
    <n v="0"/>
    <x v="46"/>
    <n v="9563"/>
    <s v="19.07.2020, 00:00 Uhr"/>
    <n v="0"/>
    <n v="-9"/>
    <d v="2020-03-25T00:00:00"/>
    <n v="0"/>
    <n v="1"/>
    <n v="1"/>
    <s v="Nicht übermittelt"/>
  </r>
  <r>
    <n v="21774913"/>
    <n v="9"/>
    <s v="Bayern"/>
    <s v="SK Nürnberg"/>
    <s v="A15-A34"/>
    <s v="M"/>
    <n v="1"/>
    <n v="0"/>
    <x v="46"/>
    <n v="9564"/>
    <s v="19.07.2020, 00:00 Uhr"/>
    <n v="0"/>
    <n v="-9"/>
    <d v="2020-03-20T00:00:00"/>
    <n v="0"/>
    <n v="1"/>
    <n v="1"/>
    <s v="Nicht übermittelt"/>
  </r>
  <r>
    <n v="21774914"/>
    <n v="9"/>
    <s v="Bayern"/>
    <s v="SK Nürnberg"/>
    <s v="A15-A34"/>
    <s v="M"/>
    <n v="1"/>
    <n v="0"/>
    <x v="46"/>
    <n v="9564"/>
    <s v="19.07.2020, 00:00 Uhr"/>
    <n v="0"/>
    <n v="-9"/>
    <d v="2020-03-30T00:00:00"/>
    <n v="0"/>
    <n v="1"/>
    <n v="0"/>
    <s v="Nicht übermittelt"/>
  </r>
  <r>
    <n v="21775057"/>
    <n v="9"/>
    <s v="Bayern"/>
    <s v="SK Nürnberg"/>
    <s v="A15-A34"/>
    <s v="W"/>
    <n v="1"/>
    <n v="0"/>
    <x v="46"/>
    <n v="9564"/>
    <s v="19.07.2020, 00:00 Uhr"/>
    <n v="0"/>
    <n v="-9"/>
    <d v="2020-03-19T00:00:00"/>
    <n v="0"/>
    <n v="1"/>
    <n v="1"/>
    <s v="Nicht übermittelt"/>
  </r>
  <r>
    <n v="21775058"/>
    <n v="9"/>
    <s v="Bayern"/>
    <s v="SK Nürnberg"/>
    <s v="A15-A34"/>
    <s v="W"/>
    <n v="1"/>
    <n v="0"/>
    <x v="46"/>
    <n v="9564"/>
    <s v="19.07.2020, 00:00 Uhr"/>
    <n v="0"/>
    <n v="-9"/>
    <d v="2020-03-22T00:00:00"/>
    <n v="0"/>
    <n v="1"/>
    <n v="1"/>
    <s v="Nicht übermittelt"/>
  </r>
  <r>
    <n v="21775059"/>
    <n v="9"/>
    <s v="Bayern"/>
    <s v="SK Nürnberg"/>
    <s v="A15-A34"/>
    <s v="W"/>
    <n v="1"/>
    <n v="0"/>
    <x v="46"/>
    <n v="9564"/>
    <s v="19.07.2020, 00:00 Uhr"/>
    <n v="0"/>
    <n v="-9"/>
    <d v="2020-03-28T00:00:00"/>
    <n v="0"/>
    <n v="1"/>
    <n v="1"/>
    <s v="Nicht übermittelt"/>
  </r>
  <r>
    <n v="21775224"/>
    <n v="9"/>
    <s v="Bayern"/>
    <s v="SK Nürnberg"/>
    <s v="A35-A59"/>
    <s v="M"/>
    <n v="2"/>
    <n v="0"/>
    <x v="46"/>
    <n v="9564"/>
    <s v="19.07.2020, 00:00 Uhr"/>
    <n v="0"/>
    <n v="-9"/>
    <d v="2020-03-17T00:00:00"/>
    <n v="0"/>
    <n v="2"/>
    <n v="1"/>
    <s v="Nicht übermittelt"/>
  </r>
  <r>
    <n v="21775225"/>
    <n v="9"/>
    <s v="Bayern"/>
    <s v="SK Nürnberg"/>
    <s v="A35-A59"/>
    <s v="M"/>
    <n v="1"/>
    <n v="0"/>
    <x v="46"/>
    <n v="9564"/>
    <s v="19.07.2020, 00:00 Uhr"/>
    <n v="0"/>
    <n v="-9"/>
    <d v="2020-03-19T00:00:00"/>
    <n v="0"/>
    <n v="1"/>
    <n v="1"/>
    <s v="Nicht übermittelt"/>
  </r>
  <r>
    <n v="21775226"/>
    <n v="9"/>
    <s v="Bayern"/>
    <s v="SK Nürnberg"/>
    <s v="A35-A59"/>
    <s v="M"/>
    <n v="2"/>
    <n v="0"/>
    <x v="46"/>
    <n v="9564"/>
    <s v="19.07.2020, 00:00 Uhr"/>
    <n v="0"/>
    <n v="-9"/>
    <d v="2020-03-29T00:00:00"/>
    <n v="0"/>
    <n v="2"/>
    <n v="1"/>
    <s v="Nicht übermittelt"/>
  </r>
  <r>
    <n v="21775227"/>
    <n v="9"/>
    <s v="Bayern"/>
    <s v="SK Nürnberg"/>
    <s v="A35-A59"/>
    <s v="M"/>
    <n v="2"/>
    <n v="0"/>
    <x v="46"/>
    <n v="9564"/>
    <s v="19.07.2020, 00:00 Uhr"/>
    <n v="0"/>
    <n v="-9"/>
    <d v="2020-03-30T00:00:00"/>
    <n v="0"/>
    <n v="2"/>
    <n v="0"/>
    <s v="Nicht übermittelt"/>
  </r>
  <r>
    <n v="21775387"/>
    <n v="9"/>
    <s v="Bayern"/>
    <s v="SK Nürnberg"/>
    <s v="A35-A59"/>
    <s v="W"/>
    <n v="1"/>
    <n v="0"/>
    <x v="46"/>
    <n v="9564"/>
    <s v="19.07.2020, 00:00 Uhr"/>
    <n v="0"/>
    <n v="-9"/>
    <d v="2020-03-14T00:00:00"/>
    <n v="0"/>
    <n v="1"/>
    <n v="1"/>
    <s v="Nicht übermittelt"/>
  </r>
  <r>
    <n v="21775388"/>
    <n v="9"/>
    <s v="Bayern"/>
    <s v="SK Nürnberg"/>
    <s v="A35-A59"/>
    <s v="W"/>
    <n v="1"/>
    <n v="0"/>
    <x v="46"/>
    <n v="9564"/>
    <s v="19.07.2020, 00:00 Uhr"/>
    <n v="0"/>
    <n v="-9"/>
    <d v="2020-03-16T00:00:00"/>
    <n v="0"/>
    <n v="1"/>
    <n v="1"/>
    <s v="Nicht übermittelt"/>
  </r>
  <r>
    <n v="21775389"/>
    <n v="9"/>
    <s v="Bayern"/>
    <s v="SK Nürnberg"/>
    <s v="A35-A59"/>
    <s v="W"/>
    <n v="1"/>
    <n v="0"/>
    <x v="46"/>
    <n v="9564"/>
    <s v="19.07.2020, 00:00 Uhr"/>
    <n v="0"/>
    <n v="-9"/>
    <d v="2020-03-19T00:00:00"/>
    <n v="0"/>
    <n v="1"/>
    <n v="1"/>
    <s v="Nicht übermittelt"/>
  </r>
  <r>
    <n v="21775390"/>
    <n v="9"/>
    <s v="Bayern"/>
    <s v="SK Nürnberg"/>
    <s v="A35-A59"/>
    <s v="W"/>
    <n v="1"/>
    <n v="0"/>
    <x v="46"/>
    <n v="9564"/>
    <s v="19.07.2020, 00:00 Uhr"/>
    <n v="0"/>
    <n v="-9"/>
    <d v="2020-03-29T00:00:00"/>
    <n v="0"/>
    <n v="1"/>
    <n v="1"/>
    <s v="Nicht übermittelt"/>
  </r>
  <r>
    <n v="21775391"/>
    <n v="9"/>
    <s v="Bayern"/>
    <s v="SK Nürnberg"/>
    <s v="A35-A59"/>
    <s v="W"/>
    <n v="2"/>
    <n v="0"/>
    <x v="46"/>
    <n v="9564"/>
    <s v="19.07.2020, 00:00 Uhr"/>
    <n v="0"/>
    <n v="-9"/>
    <d v="2020-03-30T00:00:00"/>
    <n v="0"/>
    <n v="2"/>
    <n v="0"/>
    <s v="Nicht übermittelt"/>
  </r>
  <r>
    <n v="21775574"/>
    <n v="9"/>
    <s v="Bayern"/>
    <s v="SK Nürnberg"/>
    <s v="A60-A79"/>
    <s v="M"/>
    <n v="1"/>
    <n v="0"/>
    <x v="46"/>
    <n v="9564"/>
    <s v="19.07.2020, 00:00 Uhr"/>
    <n v="0"/>
    <n v="-9"/>
    <d v="2020-03-20T00:00:00"/>
    <n v="0"/>
    <n v="1"/>
    <n v="1"/>
    <s v="Nicht übermittelt"/>
  </r>
  <r>
    <n v="21775575"/>
    <n v="9"/>
    <s v="Bayern"/>
    <s v="SK Nürnberg"/>
    <s v="A60-A79"/>
    <s v="M"/>
    <n v="1"/>
    <n v="0"/>
    <x v="46"/>
    <n v="9564"/>
    <s v="19.07.2020, 00:00 Uhr"/>
    <n v="0"/>
    <n v="-9"/>
    <d v="2020-03-24T00:00:00"/>
    <n v="0"/>
    <n v="1"/>
    <n v="1"/>
    <s v="Nicht übermittelt"/>
  </r>
  <r>
    <n v="21775576"/>
    <n v="9"/>
    <s v="Bayern"/>
    <s v="SK Nürnberg"/>
    <s v="A60-A79"/>
    <s v="M"/>
    <n v="1"/>
    <n v="1"/>
    <x v="46"/>
    <n v="9564"/>
    <s v="19.07.2020, 00:00 Uhr"/>
    <n v="0"/>
    <n v="0"/>
    <d v="2020-03-30T00:00:00"/>
    <n v="-9"/>
    <n v="0"/>
    <n v="0"/>
    <s v="Nicht übermittelt"/>
  </r>
  <r>
    <n v="21775577"/>
    <n v="9"/>
    <s v="Bayern"/>
    <s v="SK Nürnberg"/>
    <s v="A60-A79"/>
    <s v="M"/>
    <n v="1"/>
    <n v="0"/>
    <x v="46"/>
    <n v="9564"/>
    <s v="19.07.2020, 00:00 Uhr"/>
    <n v="0"/>
    <n v="-9"/>
    <d v="2020-03-30T00:00:00"/>
    <n v="0"/>
    <n v="1"/>
    <n v="1"/>
    <s v="Nicht übermittelt"/>
  </r>
  <r>
    <n v="21775653"/>
    <n v="9"/>
    <s v="Bayern"/>
    <s v="SK Nürnberg"/>
    <s v="A60-A79"/>
    <s v="W"/>
    <n v="1"/>
    <n v="0"/>
    <x v="46"/>
    <n v="9564"/>
    <s v="19.07.2020, 00:00 Uhr"/>
    <n v="0"/>
    <n v="-9"/>
    <d v="2020-03-24T00:00:00"/>
    <n v="0"/>
    <n v="1"/>
    <n v="1"/>
    <s v="Nicht übermittelt"/>
  </r>
  <r>
    <n v="21775720"/>
    <n v="9"/>
    <s v="Bayern"/>
    <s v="SK Nürnberg"/>
    <s v="A80+"/>
    <s v="M"/>
    <n v="1"/>
    <n v="0"/>
    <x v="46"/>
    <n v="9564"/>
    <s v="19.07.2020, 00:00 Uhr"/>
    <n v="0"/>
    <n v="-9"/>
    <d v="2020-03-29T00:00:00"/>
    <n v="0"/>
    <n v="1"/>
    <n v="1"/>
    <s v="Nicht übermittelt"/>
  </r>
  <r>
    <n v="21775721"/>
    <n v="9"/>
    <s v="Bayern"/>
    <s v="SK Nürnberg"/>
    <s v="A80+"/>
    <s v="M"/>
    <n v="1"/>
    <n v="0"/>
    <x v="46"/>
    <n v="9564"/>
    <s v="19.07.2020, 00:00 Uhr"/>
    <n v="0"/>
    <n v="-9"/>
    <d v="2020-03-30T00:00:00"/>
    <n v="0"/>
    <n v="1"/>
    <n v="1"/>
    <s v="Nicht übermittelt"/>
  </r>
  <r>
    <n v="21775756"/>
    <n v="9"/>
    <s v="Bayern"/>
    <s v="SK Nürnberg"/>
    <s v="A80+"/>
    <s v="W"/>
    <n v="2"/>
    <n v="0"/>
    <x v="46"/>
    <n v="9564"/>
    <s v="19.07.2020, 00:00 Uhr"/>
    <n v="0"/>
    <n v="-9"/>
    <d v="2020-03-24T00:00:00"/>
    <n v="0"/>
    <n v="2"/>
    <n v="1"/>
    <s v="Nicht übermittelt"/>
  </r>
  <r>
    <n v="21775830"/>
    <n v="9"/>
    <s v="Bayern"/>
    <s v="SK Schwabach"/>
    <s v="A15-A34"/>
    <s v="W"/>
    <n v="1"/>
    <n v="0"/>
    <x v="46"/>
    <n v="9565"/>
    <s v="19.07.2020, 00:00 Uhr"/>
    <n v="0"/>
    <n v="-9"/>
    <d v="2020-03-30T00:00:00"/>
    <n v="0"/>
    <n v="1"/>
    <n v="0"/>
    <s v="Nicht übermittelt"/>
  </r>
  <r>
    <n v="21775867"/>
    <n v="9"/>
    <s v="Bayern"/>
    <s v="SK Schwabach"/>
    <s v="A35-A59"/>
    <s v="W"/>
    <n v="1"/>
    <n v="0"/>
    <x v="46"/>
    <n v="9565"/>
    <s v="19.07.2020, 00:00 Uhr"/>
    <n v="0"/>
    <n v="-9"/>
    <d v="2020-03-28T00:00:00"/>
    <n v="0"/>
    <n v="1"/>
    <n v="1"/>
    <s v="Nicht übermittelt"/>
  </r>
  <r>
    <n v="21775920"/>
    <n v="9"/>
    <s v="Bayern"/>
    <s v="LK Ansbach"/>
    <s v="A15-A34"/>
    <s v="M"/>
    <n v="1"/>
    <n v="0"/>
    <x v="46"/>
    <n v="9571"/>
    <s v="19.07.2020, 00:00 Uhr"/>
    <n v="0"/>
    <n v="-9"/>
    <d v="2020-03-19T00:00:00"/>
    <n v="0"/>
    <n v="1"/>
    <n v="1"/>
    <s v="Nicht übermittelt"/>
  </r>
  <r>
    <n v="21775987"/>
    <n v="9"/>
    <s v="Bayern"/>
    <s v="LK Ansbach"/>
    <s v="A15-A34"/>
    <s v="W"/>
    <n v="1"/>
    <n v="0"/>
    <x v="46"/>
    <n v="9571"/>
    <s v="19.07.2020, 00:00 Uhr"/>
    <n v="0"/>
    <n v="-9"/>
    <d v="2020-03-24T00:00:00"/>
    <n v="0"/>
    <n v="1"/>
    <n v="1"/>
    <s v="Nicht übermittelt"/>
  </r>
  <r>
    <n v="21776165"/>
    <n v="9"/>
    <s v="Bayern"/>
    <s v="LK Ansbach"/>
    <s v="A35-A59"/>
    <s v="W"/>
    <n v="1"/>
    <n v="0"/>
    <x v="46"/>
    <n v="9571"/>
    <s v="19.07.2020, 00:00 Uhr"/>
    <n v="0"/>
    <n v="-9"/>
    <d v="2020-03-25T00:00:00"/>
    <n v="0"/>
    <n v="1"/>
    <n v="1"/>
    <s v="Nicht übermittelt"/>
  </r>
  <r>
    <n v="21776326"/>
    <n v="9"/>
    <s v="Bayern"/>
    <s v="LK Ansbach"/>
    <s v="A60-A79"/>
    <s v="W"/>
    <n v="1"/>
    <n v="0"/>
    <x v="46"/>
    <n v="9571"/>
    <s v="19.07.2020, 00:00 Uhr"/>
    <n v="0"/>
    <n v="-9"/>
    <d v="2020-03-30T00:00:00"/>
    <n v="0"/>
    <n v="1"/>
    <n v="0"/>
    <s v="Nicht übermittelt"/>
  </r>
  <r>
    <n v="21776412"/>
    <n v="9"/>
    <s v="Bayern"/>
    <s v="LK Erlangen-Höchstadt"/>
    <s v="A05-A14"/>
    <s v="M"/>
    <n v="1"/>
    <n v="0"/>
    <x v="46"/>
    <n v="9572"/>
    <s v="19.07.2020, 00:00 Uhr"/>
    <n v="0"/>
    <n v="-9"/>
    <d v="2020-03-18T00:00:00"/>
    <n v="0"/>
    <n v="1"/>
    <n v="1"/>
    <s v="Nicht übermittelt"/>
  </r>
  <r>
    <n v="21776490"/>
    <n v="9"/>
    <s v="Bayern"/>
    <s v="LK Erlangen-Höchstadt"/>
    <s v="A35-A59"/>
    <s v="M"/>
    <n v="1"/>
    <n v="0"/>
    <x v="46"/>
    <n v="9572"/>
    <s v="19.07.2020, 00:00 Uhr"/>
    <n v="0"/>
    <n v="-9"/>
    <d v="2020-03-20T00:00:00"/>
    <n v="0"/>
    <n v="1"/>
    <n v="1"/>
    <s v="Nicht übermittelt"/>
  </r>
  <r>
    <n v="21776491"/>
    <n v="9"/>
    <s v="Bayern"/>
    <s v="LK Erlangen-Höchstadt"/>
    <s v="A35-A59"/>
    <s v="M"/>
    <n v="1"/>
    <n v="0"/>
    <x v="46"/>
    <n v="9572"/>
    <s v="19.07.2020, 00:00 Uhr"/>
    <n v="0"/>
    <n v="-9"/>
    <d v="2020-03-22T00:00:00"/>
    <n v="0"/>
    <n v="1"/>
    <n v="1"/>
    <s v="Nicht übermittelt"/>
  </r>
  <r>
    <n v="21776492"/>
    <n v="9"/>
    <s v="Bayern"/>
    <s v="LK Erlangen-Höchstadt"/>
    <s v="A35-A59"/>
    <s v="M"/>
    <n v="1"/>
    <n v="0"/>
    <x v="46"/>
    <n v="9572"/>
    <s v="19.07.2020, 00:00 Uhr"/>
    <n v="0"/>
    <n v="-9"/>
    <d v="2020-03-23T00:00:00"/>
    <n v="0"/>
    <n v="1"/>
    <n v="1"/>
    <s v="Nicht übermittelt"/>
  </r>
  <r>
    <n v="21776587"/>
    <n v="9"/>
    <s v="Bayern"/>
    <s v="LK Erlangen-Höchstadt"/>
    <s v="A60-A79"/>
    <s v="M"/>
    <n v="1"/>
    <n v="0"/>
    <x v="46"/>
    <n v="9572"/>
    <s v="19.07.2020, 00:00 Uhr"/>
    <n v="0"/>
    <n v="-9"/>
    <d v="2020-03-16T00:00:00"/>
    <n v="0"/>
    <n v="1"/>
    <n v="1"/>
    <s v="Nicht übermittelt"/>
  </r>
  <r>
    <n v="21776617"/>
    <n v="9"/>
    <s v="Bayern"/>
    <s v="LK Erlangen-Höchstadt"/>
    <s v="A60-A79"/>
    <s v="W"/>
    <n v="1"/>
    <n v="0"/>
    <x v="46"/>
    <n v="9572"/>
    <s v="19.07.2020, 00:00 Uhr"/>
    <n v="0"/>
    <n v="-9"/>
    <d v="2020-03-09T00:00:00"/>
    <n v="0"/>
    <n v="1"/>
    <n v="1"/>
    <s v="Nicht übermittelt"/>
  </r>
  <r>
    <n v="21776618"/>
    <n v="9"/>
    <s v="Bayern"/>
    <s v="LK Erlangen-Höchstadt"/>
    <s v="A60-A79"/>
    <s v="W"/>
    <n v="1"/>
    <n v="0"/>
    <x v="46"/>
    <n v="9572"/>
    <s v="19.07.2020, 00:00 Uhr"/>
    <n v="0"/>
    <n v="-9"/>
    <d v="2020-03-15T00:00:00"/>
    <n v="0"/>
    <n v="1"/>
    <n v="1"/>
    <s v="Nicht übermittelt"/>
  </r>
  <r>
    <n v="21776660"/>
    <n v="9"/>
    <s v="Bayern"/>
    <s v="LK Fürth"/>
    <s v="A05-A14"/>
    <s v="M"/>
    <n v="1"/>
    <n v="0"/>
    <x v="46"/>
    <n v="9573"/>
    <s v="19.07.2020, 00:00 Uhr"/>
    <n v="0"/>
    <n v="-9"/>
    <d v="2020-03-28T00:00:00"/>
    <n v="0"/>
    <n v="1"/>
    <n v="1"/>
    <s v="Nicht übermittelt"/>
  </r>
  <r>
    <n v="21776675"/>
    <n v="9"/>
    <s v="Bayern"/>
    <s v="LK Fürth"/>
    <s v="A15-A34"/>
    <s v="M"/>
    <n v="1"/>
    <n v="0"/>
    <x v="46"/>
    <n v="9573"/>
    <s v="19.07.2020, 00:00 Uhr"/>
    <n v="0"/>
    <n v="-9"/>
    <d v="2020-03-29T00:00:00"/>
    <n v="0"/>
    <n v="1"/>
    <n v="1"/>
    <s v="Nicht übermittelt"/>
  </r>
  <r>
    <n v="21776702"/>
    <n v="9"/>
    <s v="Bayern"/>
    <s v="LK Fürth"/>
    <s v="A15-A34"/>
    <s v="W"/>
    <n v="1"/>
    <n v="0"/>
    <x v="46"/>
    <n v="9573"/>
    <s v="19.07.2020, 00:00 Uhr"/>
    <n v="0"/>
    <n v="-9"/>
    <d v="2020-03-30T00:00:00"/>
    <n v="0"/>
    <n v="1"/>
    <n v="0"/>
    <s v="Nicht übermittelt"/>
  </r>
  <r>
    <n v="21776740"/>
    <n v="9"/>
    <s v="Bayern"/>
    <s v="LK Fürth"/>
    <s v="A35-A59"/>
    <s v="M"/>
    <n v="1"/>
    <n v="0"/>
    <x v="46"/>
    <n v="9573"/>
    <s v="19.07.2020, 00:00 Uhr"/>
    <n v="0"/>
    <n v="-9"/>
    <d v="2020-03-19T00:00:00"/>
    <n v="0"/>
    <n v="1"/>
    <n v="1"/>
    <s v="Nicht übermittelt"/>
  </r>
  <r>
    <n v="21776741"/>
    <n v="9"/>
    <s v="Bayern"/>
    <s v="LK Fürth"/>
    <s v="A35-A59"/>
    <s v="M"/>
    <n v="2"/>
    <n v="0"/>
    <x v="46"/>
    <n v="9573"/>
    <s v="19.07.2020, 00:00 Uhr"/>
    <n v="0"/>
    <n v="-9"/>
    <d v="2020-03-30T00:00:00"/>
    <n v="0"/>
    <n v="2"/>
    <n v="0"/>
    <s v="Nicht übermittelt"/>
  </r>
  <r>
    <n v="21776786"/>
    <n v="9"/>
    <s v="Bayern"/>
    <s v="LK Fürth"/>
    <s v="A35-A59"/>
    <s v="W"/>
    <n v="1"/>
    <n v="0"/>
    <x v="46"/>
    <n v="9573"/>
    <s v="19.07.2020, 00:00 Uhr"/>
    <n v="0"/>
    <n v="-9"/>
    <d v="2020-03-23T00:00:00"/>
    <n v="0"/>
    <n v="1"/>
    <n v="1"/>
    <s v="Nicht übermittelt"/>
  </r>
  <r>
    <n v="21776787"/>
    <n v="9"/>
    <s v="Bayern"/>
    <s v="LK Fürth"/>
    <s v="A35-A59"/>
    <s v="W"/>
    <n v="1"/>
    <n v="0"/>
    <x v="46"/>
    <n v="9573"/>
    <s v="19.07.2020, 00:00 Uhr"/>
    <n v="0"/>
    <n v="-9"/>
    <d v="2020-03-25T00:00:00"/>
    <n v="0"/>
    <n v="1"/>
    <n v="1"/>
    <s v="Nicht übermittelt"/>
  </r>
  <r>
    <n v="21776788"/>
    <n v="9"/>
    <s v="Bayern"/>
    <s v="LK Fürth"/>
    <s v="A35-A59"/>
    <s v="W"/>
    <n v="1"/>
    <n v="0"/>
    <x v="46"/>
    <n v="9573"/>
    <s v="19.07.2020, 00:00 Uhr"/>
    <n v="0"/>
    <n v="-9"/>
    <d v="2020-03-26T00:00:00"/>
    <n v="0"/>
    <n v="1"/>
    <n v="1"/>
    <s v="Nicht übermittelt"/>
  </r>
  <r>
    <n v="21776789"/>
    <n v="9"/>
    <s v="Bayern"/>
    <s v="LK Fürth"/>
    <s v="A35-A59"/>
    <s v="W"/>
    <n v="5"/>
    <n v="0"/>
    <x v="46"/>
    <n v="9573"/>
    <s v="19.07.2020, 00:00 Uhr"/>
    <n v="0"/>
    <n v="-9"/>
    <d v="2020-03-30T00:00:00"/>
    <n v="0"/>
    <n v="5"/>
    <n v="0"/>
    <s v="Nicht übermittelt"/>
  </r>
  <r>
    <n v="21776836"/>
    <n v="9"/>
    <s v="Bayern"/>
    <s v="LK Fürth"/>
    <s v="A60-A79"/>
    <s v="M"/>
    <n v="1"/>
    <n v="0"/>
    <x v="46"/>
    <n v="9573"/>
    <s v="19.07.2020, 00:00 Uhr"/>
    <n v="0"/>
    <n v="-9"/>
    <d v="2020-03-30T00:00:00"/>
    <n v="0"/>
    <n v="1"/>
    <n v="0"/>
    <s v="Nicht übermittelt"/>
  </r>
  <r>
    <n v="21776837"/>
    <n v="9"/>
    <s v="Bayern"/>
    <s v="LK Fürth"/>
    <s v="A60-A79"/>
    <s v="M"/>
    <n v="1"/>
    <n v="1"/>
    <x v="46"/>
    <n v="9573"/>
    <s v="19.07.2020, 00:00 Uhr"/>
    <n v="0"/>
    <n v="0"/>
    <d v="2020-03-30T00:00:00"/>
    <n v="-9"/>
    <n v="0"/>
    <n v="0"/>
    <s v="Nicht übermittelt"/>
  </r>
  <r>
    <n v="21776877"/>
    <n v="9"/>
    <s v="Bayern"/>
    <s v="LK Fürth"/>
    <s v="A60-A79"/>
    <s v="W"/>
    <n v="1"/>
    <n v="0"/>
    <x v="46"/>
    <n v="9573"/>
    <s v="19.07.2020, 00:00 Uhr"/>
    <n v="0"/>
    <n v="-9"/>
    <d v="2020-03-20T00:00:00"/>
    <n v="0"/>
    <n v="1"/>
    <n v="1"/>
    <s v="Nicht übermittelt"/>
  </r>
  <r>
    <n v="21776878"/>
    <n v="9"/>
    <s v="Bayern"/>
    <s v="LK Fürth"/>
    <s v="A60-A79"/>
    <s v="W"/>
    <n v="2"/>
    <n v="0"/>
    <x v="46"/>
    <n v="9573"/>
    <s v="19.07.2020, 00:00 Uhr"/>
    <n v="0"/>
    <n v="-9"/>
    <d v="2020-03-30T00:00:00"/>
    <n v="0"/>
    <n v="2"/>
    <n v="0"/>
    <s v="Nicht übermittelt"/>
  </r>
  <r>
    <n v="21776910"/>
    <n v="9"/>
    <s v="Bayern"/>
    <s v="LK Fürth"/>
    <s v="A80+"/>
    <s v="M"/>
    <n v="2"/>
    <n v="0"/>
    <x v="46"/>
    <n v="9573"/>
    <s v="19.07.2020, 00:00 Uhr"/>
    <n v="0"/>
    <n v="-9"/>
    <d v="2020-03-30T00:00:00"/>
    <n v="0"/>
    <n v="2"/>
    <n v="0"/>
    <s v="Nicht übermittelt"/>
  </r>
  <r>
    <n v="21776938"/>
    <n v="9"/>
    <s v="Bayern"/>
    <s v="LK Fürth"/>
    <s v="A80+"/>
    <s v="W"/>
    <n v="7"/>
    <n v="0"/>
    <x v="46"/>
    <n v="9573"/>
    <s v="19.07.2020, 00:00 Uhr"/>
    <n v="0"/>
    <n v="-9"/>
    <d v="2020-03-30T00:00:00"/>
    <n v="0"/>
    <n v="7"/>
    <n v="0"/>
    <s v="Nicht übermittelt"/>
  </r>
  <r>
    <n v="21776939"/>
    <n v="9"/>
    <s v="Bayern"/>
    <s v="LK Fürth"/>
    <s v="A80+"/>
    <s v="W"/>
    <n v="5"/>
    <n v="5"/>
    <x v="46"/>
    <n v="9573"/>
    <s v="19.07.2020, 00:00 Uhr"/>
    <n v="0"/>
    <n v="0"/>
    <d v="2020-03-30T00:00:00"/>
    <n v="-9"/>
    <n v="0"/>
    <n v="0"/>
    <s v="Nicht übermittelt"/>
  </r>
  <r>
    <n v="21776981"/>
    <n v="9"/>
    <s v="Bayern"/>
    <s v="LK Nürnberger Land"/>
    <s v="A05-A14"/>
    <s v="W"/>
    <n v="2"/>
    <n v="0"/>
    <x v="46"/>
    <n v="9574"/>
    <s v="19.07.2020, 00:00 Uhr"/>
    <n v="0"/>
    <n v="-9"/>
    <d v="2020-03-30T00:00:00"/>
    <n v="0"/>
    <n v="2"/>
    <n v="0"/>
    <s v="Nicht übermittelt"/>
  </r>
  <r>
    <n v="21776995"/>
    <n v="9"/>
    <s v="Bayern"/>
    <s v="LK Nürnberger Land"/>
    <s v="A15-A34"/>
    <s v="M"/>
    <n v="1"/>
    <n v="0"/>
    <x v="46"/>
    <n v="9574"/>
    <s v="19.07.2020, 00:00 Uhr"/>
    <n v="0"/>
    <n v="-9"/>
    <d v="2020-03-13T00:00:00"/>
    <n v="0"/>
    <n v="1"/>
    <n v="1"/>
    <s v="Nicht übermittelt"/>
  </r>
  <r>
    <n v="21777051"/>
    <n v="9"/>
    <s v="Bayern"/>
    <s v="LK Nürnberger Land"/>
    <s v="A15-A34"/>
    <s v="W"/>
    <n v="1"/>
    <n v="0"/>
    <x v="46"/>
    <n v="9574"/>
    <s v="19.07.2020, 00:00 Uhr"/>
    <n v="0"/>
    <n v="-9"/>
    <d v="2020-03-30T00:00:00"/>
    <n v="0"/>
    <n v="1"/>
    <n v="0"/>
    <s v="Nicht übermittelt"/>
  </r>
  <r>
    <n v="21777133"/>
    <n v="9"/>
    <s v="Bayern"/>
    <s v="LK Nürnberger Land"/>
    <s v="A35-A59"/>
    <s v="M"/>
    <n v="1"/>
    <n v="0"/>
    <x v="46"/>
    <n v="9574"/>
    <s v="19.07.2020, 00:00 Uhr"/>
    <n v="0"/>
    <n v="-9"/>
    <d v="2020-03-17T00:00:00"/>
    <n v="0"/>
    <n v="1"/>
    <n v="1"/>
    <s v="Nicht übermittelt"/>
  </r>
  <r>
    <n v="21777134"/>
    <n v="9"/>
    <s v="Bayern"/>
    <s v="LK Nürnberger Land"/>
    <s v="A35-A59"/>
    <s v="M"/>
    <n v="1"/>
    <n v="0"/>
    <x v="46"/>
    <n v="9574"/>
    <s v="19.07.2020, 00:00 Uhr"/>
    <n v="0"/>
    <n v="-9"/>
    <d v="2020-03-18T00:00:00"/>
    <n v="0"/>
    <n v="1"/>
    <n v="1"/>
    <s v="Nicht übermittelt"/>
  </r>
  <r>
    <n v="21777135"/>
    <n v="9"/>
    <s v="Bayern"/>
    <s v="LK Nürnberger Land"/>
    <s v="A35-A59"/>
    <s v="M"/>
    <n v="1"/>
    <n v="0"/>
    <x v="46"/>
    <n v="9574"/>
    <s v="19.07.2020, 00:00 Uhr"/>
    <n v="0"/>
    <n v="-9"/>
    <d v="2020-03-21T00:00:00"/>
    <n v="0"/>
    <n v="1"/>
    <n v="1"/>
    <s v="Nicht übermittelt"/>
  </r>
  <r>
    <n v="21777136"/>
    <n v="9"/>
    <s v="Bayern"/>
    <s v="LK Nürnberger Land"/>
    <s v="A35-A59"/>
    <s v="M"/>
    <n v="1"/>
    <n v="0"/>
    <x v="46"/>
    <n v="9574"/>
    <s v="19.07.2020, 00:00 Uhr"/>
    <n v="0"/>
    <n v="-9"/>
    <d v="2020-03-24T00:00:00"/>
    <n v="0"/>
    <n v="1"/>
    <n v="1"/>
    <s v="Nicht übermittelt"/>
  </r>
  <r>
    <n v="21777137"/>
    <n v="9"/>
    <s v="Bayern"/>
    <s v="LK Nürnberger Land"/>
    <s v="A35-A59"/>
    <s v="M"/>
    <n v="1"/>
    <n v="0"/>
    <x v="46"/>
    <n v="9574"/>
    <s v="19.07.2020, 00:00 Uhr"/>
    <n v="0"/>
    <n v="-9"/>
    <d v="2020-03-26T00:00:00"/>
    <n v="0"/>
    <n v="1"/>
    <n v="1"/>
    <s v="Nicht übermittelt"/>
  </r>
  <r>
    <n v="21777138"/>
    <n v="9"/>
    <s v="Bayern"/>
    <s v="LK Nürnberger Land"/>
    <s v="A35-A59"/>
    <s v="M"/>
    <n v="1"/>
    <n v="0"/>
    <x v="46"/>
    <n v="9574"/>
    <s v="19.07.2020, 00:00 Uhr"/>
    <n v="0"/>
    <n v="-9"/>
    <d v="2020-03-27T00:00:00"/>
    <n v="0"/>
    <n v="1"/>
    <n v="1"/>
    <s v="Nicht übermittelt"/>
  </r>
  <r>
    <n v="21777139"/>
    <n v="9"/>
    <s v="Bayern"/>
    <s v="LK Nürnberger Land"/>
    <s v="A35-A59"/>
    <s v="M"/>
    <n v="3"/>
    <n v="0"/>
    <x v="46"/>
    <n v="9574"/>
    <s v="19.07.2020, 00:00 Uhr"/>
    <n v="0"/>
    <n v="-9"/>
    <d v="2020-03-30T00:00:00"/>
    <n v="0"/>
    <n v="3"/>
    <n v="0"/>
    <s v="Nicht übermittelt"/>
  </r>
  <r>
    <n v="21777238"/>
    <n v="9"/>
    <s v="Bayern"/>
    <s v="LK Nürnberger Land"/>
    <s v="A35-A59"/>
    <s v="W"/>
    <n v="1"/>
    <n v="0"/>
    <x v="46"/>
    <n v="9574"/>
    <s v="19.07.2020, 00:00 Uhr"/>
    <n v="0"/>
    <n v="-9"/>
    <d v="2020-03-23T00:00:00"/>
    <n v="0"/>
    <n v="1"/>
    <n v="1"/>
    <s v="Nicht übermittelt"/>
  </r>
  <r>
    <n v="21777239"/>
    <n v="9"/>
    <s v="Bayern"/>
    <s v="LK Nürnberger Land"/>
    <s v="A35-A59"/>
    <s v="W"/>
    <n v="1"/>
    <n v="0"/>
    <x v="46"/>
    <n v="9574"/>
    <s v="19.07.2020, 00:00 Uhr"/>
    <n v="0"/>
    <n v="-9"/>
    <d v="2020-03-24T00:00:00"/>
    <n v="0"/>
    <n v="1"/>
    <n v="1"/>
    <s v="Nicht übermittelt"/>
  </r>
  <r>
    <n v="21777240"/>
    <n v="9"/>
    <s v="Bayern"/>
    <s v="LK Nürnberger Land"/>
    <s v="A35-A59"/>
    <s v="W"/>
    <n v="2"/>
    <n v="0"/>
    <x v="46"/>
    <n v="9574"/>
    <s v="19.07.2020, 00:00 Uhr"/>
    <n v="0"/>
    <n v="-9"/>
    <d v="2020-03-30T00:00:00"/>
    <n v="0"/>
    <n v="2"/>
    <n v="0"/>
    <s v="Nicht übermittelt"/>
  </r>
  <r>
    <n v="21777340"/>
    <n v="9"/>
    <s v="Bayern"/>
    <s v="LK Nürnberger Land"/>
    <s v="A60-A79"/>
    <s v="M"/>
    <n v="1"/>
    <n v="0"/>
    <x v="46"/>
    <n v="9574"/>
    <s v="19.07.2020, 00:00 Uhr"/>
    <n v="0"/>
    <n v="-9"/>
    <d v="2020-03-17T00:00:00"/>
    <n v="0"/>
    <n v="1"/>
    <n v="1"/>
    <s v="Nicht übermittelt"/>
  </r>
  <r>
    <n v="21777341"/>
    <n v="9"/>
    <s v="Bayern"/>
    <s v="LK Nürnberger Land"/>
    <s v="A60-A79"/>
    <s v="M"/>
    <n v="1"/>
    <n v="0"/>
    <x v="46"/>
    <n v="9574"/>
    <s v="19.07.2020, 00:00 Uhr"/>
    <n v="0"/>
    <n v="-9"/>
    <d v="2020-03-20T00:00:00"/>
    <n v="0"/>
    <n v="1"/>
    <n v="1"/>
    <s v="Nicht übermittelt"/>
  </r>
  <r>
    <n v="21777342"/>
    <n v="9"/>
    <s v="Bayern"/>
    <s v="LK Nürnberger Land"/>
    <s v="A60-A79"/>
    <s v="M"/>
    <n v="2"/>
    <n v="0"/>
    <x v="46"/>
    <n v="9574"/>
    <s v="19.07.2020, 00:00 Uhr"/>
    <n v="0"/>
    <n v="-9"/>
    <d v="2020-03-30T00:00:00"/>
    <n v="0"/>
    <n v="2"/>
    <n v="0"/>
    <s v="Nicht übermittelt"/>
  </r>
  <r>
    <n v="21777407"/>
    <n v="9"/>
    <s v="Bayern"/>
    <s v="LK Nürnberger Land"/>
    <s v="A60-A79"/>
    <s v="W"/>
    <n v="1"/>
    <n v="0"/>
    <x v="46"/>
    <n v="9574"/>
    <s v="19.07.2020, 00:00 Uhr"/>
    <n v="0"/>
    <n v="-9"/>
    <d v="2020-03-20T00:00:00"/>
    <n v="0"/>
    <n v="1"/>
    <n v="1"/>
    <s v="Nicht übermittelt"/>
  </r>
  <r>
    <n v="21777454"/>
    <n v="9"/>
    <s v="Bayern"/>
    <s v="LK Nürnberger Land"/>
    <s v="A80+"/>
    <s v="M"/>
    <n v="1"/>
    <n v="1"/>
    <x v="46"/>
    <n v="9574"/>
    <s v="19.07.2020, 00:00 Uhr"/>
    <n v="0"/>
    <n v="0"/>
    <d v="2020-03-25T00:00:00"/>
    <n v="-9"/>
    <n v="0"/>
    <n v="1"/>
    <s v="Nicht übermittelt"/>
  </r>
  <r>
    <n v="21777455"/>
    <n v="9"/>
    <s v="Bayern"/>
    <s v="LK Nürnberger Land"/>
    <s v="A80+"/>
    <s v="M"/>
    <n v="1"/>
    <n v="1"/>
    <x v="46"/>
    <n v="9574"/>
    <s v="19.07.2020, 00:00 Uhr"/>
    <n v="0"/>
    <n v="0"/>
    <d v="2020-03-30T00:00:00"/>
    <n v="-9"/>
    <n v="0"/>
    <n v="0"/>
    <s v="Nicht übermittelt"/>
  </r>
  <r>
    <n v="21777487"/>
    <n v="9"/>
    <s v="Bayern"/>
    <s v="LK Nürnberger Land"/>
    <s v="A80+"/>
    <s v="W"/>
    <n v="1"/>
    <n v="0"/>
    <x v="46"/>
    <n v="9574"/>
    <s v="19.07.2020, 00:00 Uhr"/>
    <n v="0"/>
    <n v="-9"/>
    <d v="2020-03-26T00:00:00"/>
    <n v="0"/>
    <n v="1"/>
    <n v="1"/>
    <s v="Nicht übermittelt"/>
  </r>
  <r>
    <n v="21777488"/>
    <n v="9"/>
    <s v="Bayern"/>
    <s v="LK Nürnberger Land"/>
    <s v="A80+"/>
    <s v="W"/>
    <n v="1"/>
    <n v="1"/>
    <x v="46"/>
    <n v="9574"/>
    <s v="19.07.2020, 00:00 Uhr"/>
    <n v="0"/>
    <n v="0"/>
    <d v="2020-03-27T00:00:00"/>
    <n v="-9"/>
    <n v="0"/>
    <n v="1"/>
    <s v="Nicht übermittelt"/>
  </r>
  <r>
    <n v="21777698"/>
    <n v="9"/>
    <s v="Bayern"/>
    <s v="LK Neustadt a.d.Aisch-Bad Windsheim"/>
    <s v="A60-A79"/>
    <s v="W"/>
    <n v="1"/>
    <n v="0"/>
    <x v="46"/>
    <n v="9575"/>
    <s v="19.07.2020, 00:00 Uhr"/>
    <n v="0"/>
    <n v="-9"/>
    <d v="2020-03-30T00:00:00"/>
    <n v="0"/>
    <n v="1"/>
    <n v="0"/>
    <s v="Nicht übermittelt"/>
  </r>
  <r>
    <n v="21777781"/>
    <n v="9"/>
    <s v="Bayern"/>
    <s v="LK Roth"/>
    <s v="A15-A34"/>
    <s v="W"/>
    <n v="2"/>
    <n v="0"/>
    <x v="46"/>
    <n v="9576"/>
    <s v="19.07.2020, 00:00 Uhr"/>
    <n v="0"/>
    <n v="-9"/>
    <d v="2020-03-30T00:00:00"/>
    <n v="0"/>
    <n v="2"/>
    <n v="0"/>
    <s v="Nicht übermittelt"/>
  </r>
  <r>
    <n v="21777868"/>
    <n v="9"/>
    <s v="Bayern"/>
    <s v="LK Roth"/>
    <s v="A35-A59"/>
    <s v="W"/>
    <n v="1"/>
    <n v="0"/>
    <x v="46"/>
    <n v="9576"/>
    <s v="19.07.2020, 00:00 Uhr"/>
    <n v="0"/>
    <n v="-9"/>
    <d v="2020-03-30T00:00:00"/>
    <n v="0"/>
    <n v="1"/>
    <n v="0"/>
    <s v="Nicht übermittelt"/>
  </r>
  <r>
    <n v="21777941"/>
    <n v="9"/>
    <s v="Bayern"/>
    <s v="LK Roth"/>
    <s v="A80+"/>
    <s v="M"/>
    <n v="1"/>
    <n v="1"/>
    <x v="46"/>
    <n v="9576"/>
    <s v="19.07.2020, 00:00 Uhr"/>
    <n v="0"/>
    <n v="0"/>
    <d v="2020-03-30T00:00:00"/>
    <n v="-9"/>
    <n v="0"/>
    <n v="0"/>
    <s v="Nicht übermittelt"/>
  </r>
  <r>
    <n v="21778045"/>
    <n v="9"/>
    <s v="Bayern"/>
    <s v="LK Weißenburg-Gunzenhausen"/>
    <s v="A35-A59"/>
    <s v="M"/>
    <n v="2"/>
    <n v="0"/>
    <x v="46"/>
    <n v="9577"/>
    <s v="19.07.2020, 00:00 Uhr"/>
    <n v="0"/>
    <n v="-9"/>
    <d v="2020-03-27T00:00:00"/>
    <n v="0"/>
    <n v="2"/>
    <n v="1"/>
    <s v="Nicht übermittelt"/>
  </r>
  <r>
    <n v="21778046"/>
    <n v="9"/>
    <s v="Bayern"/>
    <s v="LK Weißenburg-Gunzenhausen"/>
    <s v="A35-A59"/>
    <s v="M"/>
    <n v="1"/>
    <n v="0"/>
    <x v="46"/>
    <n v="9577"/>
    <s v="19.07.2020, 00:00 Uhr"/>
    <n v="0"/>
    <n v="-9"/>
    <d v="2020-03-30T00:00:00"/>
    <n v="0"/>
    <n v="1"/>
    <n v="0"/>
    <s v="Nicht übermittelt"/>
  </r>
  <r>
    <n v="21778088"/>
    <n v="9"/>
    <s v="Bayern"/>
    <s v="LK Weißenburg-Gunzenhausen"/>
    <s v="A35-A59"/>
    <s v="W"/>
    <n v="1"/>
    <n v="0"/>
    <x v="46"/>
    <n v="9577"/>
    <s v="19.07.2020, 00:00 Uhr"/>
    <n v="0"/>
    <n v="-9"/>
    <d v="2020-03-27T00:00:00"/>
    <n v="0"/>
    <n v="1"/>
    <n v="1"/>
    <s v="Nicht übermittelt"/>
  </r>
  <r>
    <n v="21778124"/>
    <n v="9"/>
    <s v="Bayern"/>
    <s v="LK Weißenburg-Gunzenhausen"/>
    <s v="A60-A79"/>
    <s v="M"/>
    <n v="1"/>
    <n v="0"/>
    <x v="46"/>
    <n v="9577"/>
    <s v="19.07.2020, 00:00 Uhr"/>
    <n v="0"/>
    <n v="-9"/>
    <d v="2020-03-30T00:00:00"/>
    <n v="0"/>
    <n v="1"/>
    <n v="0"/>
    <s v="Nicht übermittelt"/>
  </r>
  <r>
    <n v="21778156"/>
    <n v="9"/>
    <s v="Bayern"/>
    <s v="LK Weißenburg-Gunzenhausen"/>
    <s v="A60-A79"/>
    <s v="W"/>
    <n v="1"/>
    <n v="0"/>
    <x v="46"/>
    <n v="9577"/>
    <s v="19.07.2020, 00:00 Uhr"/>
    <n v="0"/>
    <n v="-9"/>
    <d v="2020-03-30T00:00:00"/>
    <n v="0"/>
    <n v="1"/>
    <n v="0"/>
    <s v="Nicht übermittelt"/>
  </r>
  <r>
    <n v="21778176"/>
    <n v="9"/>
    <s v="Bayern"/>
    <s v="LK Weißenburg-Gunzenhausen"/>
    <s v="A80+"/>
    <s v="M"/>
    <n v="1"/>
    <n v="0"/>
    <x v="46"/>
    <n v="9577"/>
    <s v="19.07.2020, 00:00 Uhr"/>
    <n v="0"/>
    <n v="-9"/>
    <d v="2020-03-30T00:00:00"/>
    <n v="0"/>
    <n v="1"/>
    <n v="0"/>
    <s v="Nicht übermittelt"/>
  </r>
  <r>
    <n v="21778214"/>
    <n v="9"/>
    <s v="Bayern"/>
    <s v="SK Aschaffenburg"/>
    <s v="A15-A34"/>
    <s v="M"/>
    <n v="1"/>
    <n v="0"/>
    <x v="46"/>
    <n v="9661"/>
    <s v="19.07.2020, 00:00 Uhr"/>
    <n v="0"/>
    <n v="-9"/>
    <d v="2020-03-16T00:00:00"/>
    <n v="0"/>
    <n v="1"/>
    <n v="1"/>
    <s v="Nicht übermittelt"/>
  </r>
  <r>
    <n v="21778236"/>
    <n v="9"/>
    <s v="Bayern"/>
    <s v="SK Aschaffenburg"/>
    <s v="A15-A34"/>
    <s v="W"/>
    <n v="1"/>
    <n v="0"/>
    <x v="46"/>
    <n v="9661"/>
    <s v="19.07.2020, 00:00 Uhr"/>
    <n v="0"/>
    <n v="-9"/>
    <d v="2020-03-18T00:00:00"/>
    <n v="0"/>
    <n v="1"/>
    <n v="1"/>
    <s v="Nicht übermittelt"/>
  </r>
  <r>
    <n v="21778254"/>
    <n v="9"/>
    <s v="Bayern"/>
    <s v="SK Aschaffenburg"/>
    <s v="A35-A59"/>
    <s v="M"/>
    <n v="1"/>
    <n v="0"/>
    <x v="46"/>
    <n v="9661"/>
    <s v="19.07.2020, 00:00 Uhr"/>
    <n v="0"/>
    <n v="-9"/>
    <d v="2020-03-23T00:00:00"/>
    <n v="0"/>
    <n v="1"/>
    <n v="1"/>
    <s v="Nicht übermittelt"/>
  </r>
  <r>
    <n v="21778276"/>
    <n v="9"/>
    <s v="Bayern"/>
    <s v="SK Aschaffenburg"/>
    <s v="A35-A59"/>
    <s v="W"/>
    <n v="1"/>
    <n v="0"/>
    <x v="46"/>
    <n v="9661"/>
    <s v="19.07.2020, 00:00 Uhr"/>
    <n v="0"/>
    <n v="-9"/>
    <d v="2020-03-19T00:00:00"/>
    <n v="0"/>
    <n v="1"/>
    <n v="1"/>
    <s v="Nicht übermittelt"/>
  </r>
  <r>
    <n v="21778277"/>
    <n v="9"/>
    <s v="Bayern"/>
    <s v="SK Aschaffenburg"/>
    <s v="A35-A59"/>
    <s v="W"/>
    <n v="1"/>
    <n v="0"/>
    <x v="46"/>
    <n v="9661"/>
    <s v="19.07.2020, 00:00 Uhr"/>
    <n v="0"/>
    <n v="-9"/>
    <d v="2020-03-20T00:00:00"/>
    <n v="0"/>
    <n v="1"/>
    <n v="1"/>
    <s v="Nicht übermittelt"/>
  </r>
  <r>
    <n v="21778278"/>
    <n v="9"/>
    <s v="Bayern"/>
    <s v="SK Aschaffenburg"/>
    <s v="A35-A59"/>
    <s v="W"/>
    <n v="1"/>
    <n v="0"/>
    <x v="46"/>
    <n v="9661"/>
    <s v="19.07.2020, 00:00 Uhr"/>
    <n v="0"/>
    <n v="-9"/>
    <d v="2020-03-22T00:00:00"/>
    <n v="0"/>
    <n v="1"/>
    <n v="1"/>
    <s v="Nicht übermittelt"/>
  </r>
  <r>
    <n v="21778298"/>
    <n v="9"/>
    <s v="Bayern"/>
    <s v="SK Aschaffenburg"/>
    <s v="A60-A79"/>
    <s v="M"/>
    <n v="1"/>
    <n v="0"/>
    <x v="46"/>
    <n v="9661"/>
    <s v="19.07.2020, 00:00 Uhr"/>
    <n v="0"/>
    <n v="-9"/>
    <d v="2020-03-22T00:00:00"/>
    <n v="0"/>
    <n v="1"/>
    <n v="1"/>
    <s v="Nicht übermittelt"/>
  </r>
  <r>
    <n v="21778329"/>
    <n v="9"/>
    <s v="Bayern"/>
    <s v="SK Schweinfurt"/>
    <s v="A15-A34"/>
    <s v="M"/>
    <n v="1"/>
    <n v="0"/>
    <x v="46"/>
    <n v="9662"/>
    <s v="19.07.2020, 00:00 Uhr"/>
    <n v="0"/>
    <n v="-9"/>
    <d v="2020-03-24T00:00:00"/>
    <n v="0"/>
    <n v="1"/>
    <n v="1"/>
    <s v="Nicht übermittelt"/>
  </r>
  <r>
    <n v="21778475"/>
    <n v="9"/>
    <s v="Bayern"/>
    <s v="SK Schweinfurt"/>
    <s v="A80+"/>
    <s v="W"/>
    <n v="1"/>
    <n v="0"/>
    <x v="46"/>
    <n v="9662"/>
    <s v="19.07.2020, 00:00 Uhr"/>
    <n v="0"/>
    <n v="-9"/>
    <d v="2020-03-26T00:00:00"/>
    <n v="0"/>
    <n v="1"/>
    <n v="1"/>
    <s v="Nicht übermittelt"/>
  </r>
  <r>
    <n v="21778484"/>
    <n v="9"/>
    <s v="Bayern"/>
    <s v="SK Würzburg"/>
    <s v="A00-A04"/>
    <s v="W"/>
    <n v="1"/>
    <n v="0"/>
    <x v="46"/>
    <n v="9663"/>
    <s v="19.07.2020, 00:00 Uhr"/>
    <n v="0"/>
    <n v="-9"/>
    <d v="2020-03-30T00:00:00"/>
    <n v="0"/>
    <n v="1"/>
    <n v="0"/>
    <s v="Nicht übermittelt"/>
  </r>
  <r>
    <n v="21778523"/>
    <n v="9"/>
    <s v="Bayern"/>
    <s v="SK Würzburg"/>
    <s v="A15-A34"/>
    <s v="M"/>
    <n v="1"/>
    <n v="0"/>
    <x v="46"/>
    <n v="9663"/>
    <s v="19.07.2020, 00:00 Uhr"/>
    <n v="0"/>
    <n v="-9"/>
    <d v="2020-03-24T00:00:00"/>
    <n v="0"/>
    <n v="1"/>
    <n v="1"/>
    <s v="Nicht übermittelt"/>
  </r>
  <r>
    <n v="21778586"/>
    <n v="9"/>
    <s v="Bayern"/>
    <s v="SK Würzburg"/>
    <s v="A15-A34"/>
    <s v="W"/>
    <n v="1"/>
    <n v="0"/>
    <x v="46"/>
    <n v="9663"/>
    <s v="19.07.2020, 00:00 Uhr"/>
    <n v="0"/>
    <n v="-9"/>
    <d v="2020-03-24T00:00:00"/>
    <n v="0"/>
    <n v="1"/>
    <n v="1"/>
    <s v="Nicht übermittelt"/>
  </r>
  <r>
    <n v="21778587"/>
    <n v="9"/>
    <s v="Bayern"/>
    <s v="SK Würzburg"/>
    <s v="A15-A34"/>
    <s v="W"/>
    <n v="1"/>
    <n v="0"/>
    <x v="46"/>
    <n v="9663"/>
    <s v="19.07.2020, 00:00 Uhr"/>
    <n v="0"/>
    <n v="-9"/>
    <d v="2020-03-25T00:00:00"/>
    <n v="0"/>
    <n v="1"/>
    <n v="1"/>
    <s v="Nicht übermittelt"/>
  </r>
  <r>
    <n v="21778588"/>
    <n v="9"/>
    <s v="Bayern"/>
    <s v="SK Würzburg"/>
    <s v="A15-A34"/>
    <s v="W"/>
    <n v="1"/>
    <n v="0"/>
    <x v="46"/>
    <n v="9663"/>
    <s v="19.07.2020, 00:00 Uhr"/>
    <n v="0"/>
    <n v="-9"/>
    <d v="2020-03-30T00:00:00"/>
    <n v="0"/>
    <n v="1"/>
    <n v="0"/>
    <s v="Nicht übermittelt"/>
  </r>
  <r>
    <n v="21778702"/>
    <n v="9"/>
    <s v="Bayern"/>
    <s v="SK Würzburg"/>
    <s v="A35-A59"/>
    <s v="W"/>
    <n v="1"/>
    <n v="0"/>
    <x v="46"/>
    <n v="9663"/>
    <s v="19.07.2020, 00:00 Uhr"/>
    <n v="0"/>
    <n v="-9"/>
    <d v="2020-03-20T00:00:00"/>
    <n v="0"/>
    <n v="1"/>
    <n v="1"/>
    <s v="Nicht übermittelt"/>
  </r>
  <r>
    <n v="21778703"/>
    <n v="9"/>
    <s v="Bayern"/>
    <s v="SK Würzburg"/>
    <s v="A35-A59"/>
    <s v="W"/>
    <n v="1"/>
    <n v="0"/>
    <x v="46"/>
    <n v="9663"/>
    <s v="19.07.2020, 00:00 Uhr"/>
    <n v="0"/>
    <n v="-9"/>
    <d v="2020-03-24T00:00:00"/>
    <n v="0"/>
    <n v="1"/>
    <n v="1"/>
    <s v="Nicht übermittelt"/>
  </r>
  <r>
    <n v="21778788"/>
    <n v="9"/>
    <s v="Bayern"/>
    <s v="SK Würzburg"/>
    <s v="A60-A79"/>
    <s v="W"/>
    <n v="1"/>
    <n v="0"/>
    <x v="46"/>
    <n v="9663"/>
    <s v="19.07.2020, 00:00 Uhr"/>
    <n v="0"/>
    <n v="-9"/>
    <d v="2020-03-25T00:00:00"/>
    <n v="0"/>
    <n v="1"/>
    <n v="1"/>
    <s v="Nicht übermittelt"/>
  </r>
  <r>
    <n v="21778789"/>
    <n v="9"/>
    <s v="Bayern"/>
    <s v="SK Würzburg"/>
    <s v="A60-A79"/>
    <s v="W"/>
    <n v="1"/>
    <n v="0"/>
    <x v="46"/>
    <n v="9663"/>
    <s v="19.07.2020, 00:00 Uhr"/>
    <n v="0"/>
    <n v="-9"/>
    <d v="2020-03-28T00:00:00"/>
    <n v="0"/>
    <n v="1"/>
    <n v="1"/>
    <s v="Nicht übermittelt"/>
  </r>
  <r>
    <n v="21778874"/>
    <n v="9"/>
    <s v="Bayern"/>
    <s v="SK Würzburg"/>
    <s v="A80+"/>
    <s v="W"/>
    <n v="1"/>
    <n v="0"/>
    <x v="46"/>
    <n v="9663"/>
    <s v="19.07.2020, 00:00 Uhr"/>
    <n v="0"/>
    <n v="-9"/>
    <d v="2020-03-29T00:00:00"/>
    <n v="0"/>
    <n v="1"/>
    <n v="1"/>
    <s v="Nicht übermittelt"/>
  </r>
  <r>
    <n v="21778913"/>
    <n v="9"/>
    <s v="Bayern"/>
    <s v="LK Aschaffenburg"/>
    <s v="A05-A14"/>
    <s v="W"/>
    <n v="1"/>
    <n v="0"/>
    <x v="46"/>
    <n v="9671"/>
    <s v="19.07.2020, 00:00 Uhr"/>
    <n v="0"/>
    <n v="-9"/>
    <d v="2020-03-27T00:00:00"/>
    <n v="0"/>
    <n v="1"/>
    <n v="1"/>
    <s v="Nicht übermittelt"/>
  </r>
  <r>
    <n v="21778967"/>
    <n v="9"/>
    <s v="Bayern"/>
    <s v="LK Aschaffenburg"/>
    <s v="A15-A34"/>
    <s v="W"/>
    <n v="1"/>
    <n v="0"/>
    <x v="46"/>
    <n v="9671"/>
    <s v="19.07.2020, 00:00 Uhr"/>
    <n v="0"/>
    <n v="-9"/>
    <d v="2020-03-30T00:00:00"/>
    <n v="0"/>
    <n v="1"/>
    <n v="0"/>
    <s v="Nicht übermittelt"/>
  </r>
  <r>
    <n v="21779025"/>
    <n v="9"/>
    <s v="Bayern"/>
    <s v="LK Aschaffenburg"/>
    <s v="A35-A59"/>
    <s v="M"/>
    <n v="1"/>
    <n v="0"/>
    <x v="46"/>
    <n v="9671"/>
    <s v="19.07.2020, 00:00 Uhr"/>
    <n v="0"/>
    <n v="-9"/>
    <d v="2020-03-13T00:00:00"/>
    <n v="0"/>
    <n v="1"/>
    <n v="1"/>
    <s v="Nicht übermittelt"/>
  </r>
  <r>
    <n v="21779026"/>
    <n v="9"/>
    <s v="Bayern"/>
    <s v="LK Aschaffenburg"/>
    <s v="A35-A59"/>
    <s v="M"/>
    <n v="1"/>
    <n v="0"/>
    <x v="46"/>
    <n v="9671"/>
    <s v="19.07.2020, 00:00 Uhr"/>
    <n v="0"/>
    <n v="-9"/>
    <d v="2020-03-16T00:00:00"/>
    <n v="0"/>
    <n v="1"/>
    <n v="1"/>
    <s v="Nicht übermittelt"/>
  </r>
  <r>
    <n v="21779027"/>
    <n v="9"/>
    <s v="Bayern"/>
    <s v="LK Aschaffenburg"/>
    <s v="A35-A59"/>
    <s v="M"/>
    <n v="1"/>
    <n v="0"/>
    <x v="46"/>
    <n v="9671"/>
    <s v="19.07.2020, 00:00 Uhr"/>
    <n v="0"/>
    <n v="-9"/>
    <d v="2020-03-24T00:00:00"/>
    <n v="0"/>
    <n v="1"/>
    <n v="1"/>
    <s v="Nicht übermittelt"/>
  </r>
  <r>
    <n v="21779117"/>
    <n v="9"/>
    <s v="Bayern"/>
    <s v="LK Aschaffenburg"/>
    <s v="A35-A59"/>
    <s v="W"/>
    <n v="1"/>
    <n v="0"/>
    <x v="46"/>
    <n v="9671"/>
    <s v="19.07.2020, 00:00 Uhr"/>
    <n v="0"/>
    <n v="-9"/>
    <d v="2020-03-17T00:00:00"/>
    <n v="0"/>
    <n v="1"/>
    <n v="1"/>
    <s v="Nicht übermittelt"/>
  </r>
  <r>
    <n v="21779118"/>
    <n v="9"/>
    <s v="Bayern"/>
    <s v="LK Aschaffenburg"/>
    <s v="A35-A59"/>
    <s v="W"/>
    <n v="1"/>
    <n v="0"/>
    <x v="46"/>
    <n v="9671"/>
    <s v="19.07.2020, 00:00 Uhr"/>
    <n v="0"/>
    <n v="-9"/>
    <d v="2020-03-19T00:00:00"/>
    <n v="0"/>
    <n v="1"/>
    <n v="1"/>
    <s v="Nicht übermittelt"/>
  </r>
  <r>
    <n v="21779119"/>
    <n v="9"/>
    <s v="Bayern"/>
    <s v="LK Aschaffenburg"/>
    <s v="A35-A59"/>
    <s v="W"/>
    <n v="1"/>
    <n v="0"/>
    <x v="46"/>
    <n v="9671"/>
    <s v="19.07.2020, 00:00 Uhr"/>
    <n v="0"/>
    <n v="-9"/>
    <d v="2020-03-20T00:00:00"/>
    <n v="0"/>
    <n v="1"/>
    <n v="1"/>
    <s v="Nicht übermittelt"/>
  </r>
  <r>
    <n v="21779120"/>
    <n v="9"/>
    <s v="Bayern"/>
    <s v="LK Aschaffenburg"/>
    <s v="A35-A59"/>
    <s v="W"/>
    <n v="1"/>
    <n v="0"/>
    <x v="46"/>
    <n v="9671"/>
    <s v="19.07.2020, 00:00 Uhr"/>
    <n v="0"/>
    <n v="-9"/>
    <d v="2020-03-23T00:00:00"/>
    <n v="0"/>
    <n v="1"/>
    <n v="1"/>
    <s v="Nicht übermittelt"/>
  </r>
  <r>
    <n v="21779121"/>
    <n v="9"/>
    <s v="Bayern"/>
    <s v="LK Aschaffenburg"/>
    <s v="A35-A59"/>
    <s v="W"/>
    <n v="1"/>
    <n v="0"/>
    <x v="46"/>
    <n v="9671"/>
    <s v="19.07.2020, 00:00 Uhr"/>
    <n v="0"/>
    <n v="-9"/>
    <d v="2020-03-26T00:00:00"/>
    <n v="0"/>
    <n v="1"/>
    <n v="1"/>
    <s v="Nicht übermittelt"/>
  </r>
  <r>
    <n v="21779122"/>
    <n v="9"/>
    <s v="Bayern"/>
    <s v="LK Aschaffenburg"/>
    <s v="A35-A59"/>
    <s v="W"/>
    <n v="2"/>
    <n v="0"/>
    <x v="46"/>
    <n v="9671"/>
    <s v="19.07.2020, 00:00 Uhr"/>
    <n v="0"/>
    <n v="-9"/>
    <d v="2020-03-27T00:00:00"/>
    <n v="0"/>
    <n v="2"/>
    <n v="1"/>
    <s v="Nicht übermittelt"/>
  </r>
  <r>
    <n v="21779123"/>
    <n v="9"/>
    <s v="Bayern"/>
    <s v="LK Aschaffenburg"/>
    <s v="A35-A59"/>
    <s v="W"/>
    <n v="1"/>
    <n v="0"/>
    <x v="46"/>
    <n v="9671"/>
    <s v="19.07.2020, 00:00 Uhr"/>
    <n v="0"/>
    <n v="-9"/>
    <d v="2020-03-28T00:00:00"/>
    <n v="0"/>
    <n v="1"/>
    <n v="1"/>
    <s v="Nicht übermittelt"/>
  </r>
  <r>
    <n v="21779124"/>
    <n v="9"/>
    <s v="Bayern"/>
    <s v="LK Aschaffenburg"/>
    <s v="A35-A59"/>
    <s v="W"/>
    <n v="1"/>
    <n v="0"/>
    <x v="46"/>
    <n v="9671"/>
    <s v="19.07.2020, 00:00 Uhr"/>
    <n v="0"/>
    <n v="-9"/>
    <d v="2020-03-30T00:00:00"/>
    <n v="0"/>
    <n v="1"/>
    <n v="0"/>
    <s v="Nicht übermittelt"/>
  </r>
  <r>
    <n v="21779221"/>
    <n v="9"/>
    <s v="Bayern"/>
    <s v="LK Aschaffenburg"/>
    <s v="A60-A79"/>
    <s v="M"/>
    <n v="1"/>
    <n v="0"/>
    <x v="46"/>
    <n v="9671"/>
    <s v="19.07.2020, 00:00 Uhr"/>
    <n v="0"/>
    <n v="-9"/>
    <d v="2020-03-30T00:00:00"/>
    <n v="0"/>
    <n v="1"/>
    <n v="0"/>
    <s v="Nicht übermittelt"/>
  </r>
  <r>
    <n v="21779222"/>
    <n v="9"/>
    <s v="Bayern"/>
    <s v="LK Aschaffenburg"/>
    <s v="A60-A79"/>
    <s v="M"/>
    <n v="1"/>
    <n v="1"/>
    <x v="46"/>
    <n v="9671"/>
    <s v="19.07.2020, 00:00 Uhr"/>
    <n v="0"/>
    <n v="0"/>
    <d v="2020-03-30T00:00:00"/>
    <n v="-9"/>
    <n v="0"/>
    <n v="0"/>
    <s v="Nicht übermittelt"/>
  </r>
  <r>
    <n v="21779277"/>
    <n v="9"/>
    <s v="Bayern"/>
    <s v="LK Aschaffenburg"/>
    <s v="A60-A79"/>
    <s v="W"/>
    <n v="2"/>
    <n v="0"/>
    <x v="46"/>
    <n v="9671"/>
    <s v="19.07.2020, 00:00 Uhr"/>
    <n v="0"/>
    <n v="-9"/>
    <d v="2020-03-21T00:00:00"/>
    <n v="0"/>
    <n v="2"/>
    <n v="1"/>
    <s v="Nicht übermittelt"/>
  </r>
  <r>
    <n v="21779318"/>
    <n v="9"/>
    <s v="Bayern"/>
    <s v="LK Aschaffenburg"/>
    <s v="A80+"/>
    <s v="M"/>
    <n v="1"/>
    <n v="0"/>
    <x v="46"/>
    <n v="9671"/>
    <s v="19.07.2020, 00:00 Uhr"/>
    <n v="0"/>
    <n v="-9"/>
    <d v="2020-03-20T00:00:00"/>
    <n v="0"/>
    <n v="1"/>
    <n v="1"/>
    <s v="Nicht übermittelt"/>
  </r>
  <r>
    <n v="21779352"/>
    <n v="9"/>
    <s v="Bayern"/>
    <s v="LK Aschaffenburg"/>
    <s v="A80+"/>
    <s v="W"/>
    <n v="2"/>
    <n v="0"/>
    <x v="46"/>
    <n v="9671"/>
    <s v="19.07.2020, 00:00 Uhr"/>
    <n v="0"/>
    <n v="-9"/>
    <d v="2020-03-30T00:00:00"/>
    <n v="0"/>
    <n v="2"/>
    <n v="0"/>
    <s v="Nicht übermittelt"/>
  </r>
  <r>
    <n v="21779432"/>
    <n v="9"/>
    <s v="Bayern"/>
    <s v="LK Bad Kissingen"/>
    <s v="A15-A34"/>
    <s v="W"/>
    <n v="1"/>
    <n v="0"/>
    <x v="46"/>
    <n v="9672"/>
    <s v="19.07.2020, 00:00 Uhr"/>
    <n v="0"/>
    <n v="-9"/>
    <d v="2020-03-23T00:00:00"/>
    <n v="0"/>
    <n v="1"/>
    <n v="1"/>
    <s v="Nicht übermittelt"/>
  </r>
  <r>
    <n v="21779460"/>
    <n v="9"/>
    <s v="Bayern"/>
    <s v="LK Bad Kissingen"/>
    <s v="A35-A59"/>
    <s v="M"/>
    <n v="1"/>
    <n v="0"/>
    <x v="46"/>
    <n v="9672"/>
    <s v="19.07.2020, 00:00 Uhr"/>
    <n v="0"/>
    <n v="-9"/>
    <d v="2020-03-17T00:00:00"/>
    <n v="0"/>
    <n v="1"/>
    <n v="1"/>
    <s v="Nicht übermittelt"/>
  </r>
  <r>
    <n v="21779484"/>
    <n v="9"/>
    <s v="Bayern"/>
    <s v="LK Bad Kissingen"/>
    <s v="A35-A59"/>
    <s v="W"/>
    <n v="1"/>
    <n v="0"/>
    <x v="46"/>
    <n v="9672"/>
    <s v="19.07.2020, 00:00 Uhr"/>
    <n v="0"/>
    <n v="-9"/>
    <d v="2020-03-19T00:00:00"/>
    <n v="0"/>
    <n v="1"/>
    <n v="1"/>
    <s v="Nicht übermittelt"/>
  </r>
  <r>
    <n v="21779485"/>
    <n v="9"/>
    <s v="Bayern"/>
    <s v="LK Bad Kissingen"/>
    <s v="A35-A59"/>
    <s v="W"/>
    <n v="1"/>
    <n v="0"/>
    <x v="46"/>
    <n v="9672"/>
    <s v="19.07.2020, 00:00 Uhr"/>
    <n v="0"/>
    <n v="-9"/>
    <d v="2020-03-30T00:00:00"/>
    <n v="0"/>
    <n v="1"/>
    <n v="0"/>
    <s v="Nicht übermittelt"/>
  </r>
  <r>
    <n v="21779525"/>
    <n v="9"/>
    <s v="Bayern"/>
    <s v="LK Bad Kissingen"/>
    <s v="A60-A79"/>
    <s v="M"/>
    <n v="1"/>
    <n v="0"/>
    <x v="46"/>
    <n v="9672"/>
    <s v="19.07.2020, 00:00 Uhr"/>
    <n v="0"/>
    <n v="-9"/>
    <d v="2020-03-30T00:00:00"/>
    <n v="0"/>
    <n v="1"/>
    <n v="0"/>
    <s v="Nicht übermittelt"/>
  </r>
  <r>
    <n v="21779608"/>
    <n v="9"/>
    <s v="Bayern"/>
    <s v="LK Rhön-Grabfeld"/>
    <s v="A15-A34"/>
    <s v="M"/>
    <n v="1"/>
    <n v="0"/>
    <x v="46"/>
    <n v="9673"/>
    <s v="19.07.2020, 00:00 Uhr"/>
    <n v="0"/>
    <n v="-9"/>
    <d v="2020-03-22T00:00:00"/>
    <n v="0"/>
    <n v="1"/>
    <n v="1"/>
    <s v="Nicht übermittelt"/>
  </r>
  <r>
    <n v="21779636"/>
    <n v="9"/>
    <s v="Bayern"/>
    <s v="LK Rhön-Grabfeld"/>
    <s v="A15-A34"/>
    <s v="W"/>
    <n v="1"/>
    <n v="0"/>
    <x v="46"/>
    <n v="9673"/>
    <s v="19.07.2020, 00:00 Uhr"/>
    <n v="0"/>
    <n v="-9"/>
    <d v="2020-03-26T00:00:00"/>
    <n v="0"/>
    <n v="1"/>
    <n v="1"/>
    <s v="Nicht übermittelt"/>
  </r>
  <r>
    <n v="21779797"/>
    <n v="9"/>
    <s v="Bayern"/>
    <s v="LK Haßberge"/>
    <s v="A15-A34"/>
    <s v="M"/>
    <n v="1"/>
    <n v="0"/>
    <x v="46"/>
    <n v="9674"/>
    <s v="19.07.2020, 00:00 Uhr"/>
    <n v="0"/>
    <n v="-9"/>
    <d v="2020-03-25T00:00:00"/>
    <n v="0"/>
    <n v="1"/>
    <n v="1"/>
    <s v="Nicht übermittelt"/>
  </r>
  <r>
    <n v="21779857"/>
    <n v="9"/>
    <s v="Bayern"/>
    <s v="LK Haßberge"/>
    <s v="A35-A59"/>
    <s v="M"/>
    <n v="1"/>
    <n v="0"/>
    <x v="46"/>
    <n v="9674"/>
    <s v="19.07.2020, 00:00 Uhr"/>
    <n v="0"/>
    <n v="-9"/>
    <d v="2020-03-26T00:00:00"/>
    <n v="0"/>
    <n v="1"/>
    <n v="1"/>
    <s v="Nicht übermittelt"/>
  </r>
  <r>
    <n v="21779858"/>
    <n v="9"/>
    <s v="Bayern"/>
    <s v="LK Haßberge"/>
    <s v="A35-A59"/>
    <s v="M"/>
    <n v="1"/>
    <n v="0"/>
    <x v="46"/>
    <n v="9674"/>
    <s v="19.07.2020, 00:00 Uhr"/>
    <n v="0"/>
    <n v="-9"/>
    <d v="2020-03-28T00:00:00"/>
    <n v="0"/>
    <n v="1"/>
    <n v="1"/>
    <s v="Nicht übermittelt"/>
  </r>
  <r>
    <n v="21779891"/>
    <n v="9"/>
    <s v="Bayern"/>
    <s v="LK Haßberge"/>
    <s v="A35-A59"/>
    <s v="W"/>
    <n v="2"/>
    <n v="0"/>
    <x v="46"/>
    <n v="9674"/>
    <s v="19.07.2020, 00:00 Uhr"/>
    <n v="0"/>
    <n v="-9"/>
    <d v="2020-03-26T00:00:00"/>
    <n v="0"/>
    <n v="2"/>
    <n v="1"/>
    <s v="Nicht übermittelt"/>
  </r>
  <r>
    <n v="21779923"/>
    <n v="9"/>
    <s v="Bayern"/>
    <s v="LK Haßberge"/>
    <s v="A60-A79"/>
    <s v="W"/>
    <n v="1"/>
    <n v="0"/>
    <x v="46"/>
    <n v="9674"/>
    <s v="19.07.2020, 00:00 Uhr"/>
    <n v="0"/>
    <n v="-9"/>
    <d v="2020-03-07T00:00:00"/>
    <n v="0"/>
    <n v="1"/>
    <n v="1"/>
    <s v="Nicht übermittelt"/>
  </r>
  <r>
    <n v="21779924"/>
    <n v="9"/>
    <s v="Bayern"/>
    <s v="LK Haßberge"/>
    <s v="A60-A79"/>
    <s v="W"/>
    <n v="1"/>
    <n v="0"/>
    <x v="46"/>
    <n v="9674"/>
    <s v="19.07.2020, 00:00 Uhr"/>
    <n v="0"/>
    <n v="-9"/>
    <d v="2020-03-19T00:00:00"/>
    <n v="0"/>
    <n v="1"/>
    <n v="1"/>
    <s v="Nicht übermittelt"/>
  </r>
  <r>
    <n v="21779925"/>
    <n v="9"/>
    <s v="Bayern"/>
    <s v="LK Haßberge"/>
    <s v="A60-A79"/>
    <s v="W"/>
    <n v="1"/>
    <n v="0"/>
    <x v="46"/>
    <n v="9674"/>
    <s v="19.07.2020, 00:00 Uhr"/>
    <n v="0"/>
    <n v="-9"/>
    <d v="2020-03-21T00:00:00"/>
    <n v="0"/>
    <n v="1"/>
    <n v="1"/>
    <s v="Nicht übermittelt"/>
  </r>
  <r>
    <n v="21779926"/>
    <n v="9"/>
    <s v="Bayern"/>
    <s v="LK Haßberge"/>
    <s v="A60-A79"/>
    <s v="W"/>
    <n v="1"/>
    <n v="0"/>
    <x v="46"/>
    <n v="9674"/>
    <s v="19.07.2020, 00:00 Uhr"/>
    <n v="0"/>
    <n v="-9"/>
    <d v="2020-03-24T00:00:00"/>
    <n v="0"/>
    <n v="1"/>
    <n v="1"/>
    <s v="Nicht übermittelt"/>
  </r>
  <r>
    <n v="21779943"/>
    <n v="9"/>
    <s v="Bayern"/>
    <s v="LK Haßberge"/>
    <s v="A80+"/>
    <s v="W"/>
    <n v="1"/>
    <n v="0"/>
    <x v="46"/>
    <n v="9674"/>
    <s v="19.07.2020, 00:00 Uhr"/>
    <n v="0"/>
    <n v="-9"/>
    <d v="2020-03-24T00:00:00"/>
    <n v="0"/>
    <n v="1"/>
    <n v="1"/>
    <s v="Nicht übermittelt"/>
  </r>
  <r>
    <n v="21780130"/>
    <n v="9"/>
    <s v="Bayern"/>
    <s v="LK Miltenberg"/>
    <s v="A15-A34"/>
    <s v="M"/>
    <n v="1"/>
    <n v="0"/>
    <x v="46"/>
    <n v="9676"/>
    <s v="19.07.2020, 00:00 Uhr"/>
    <n v="0"/>
    <n v="-9"/>
    <d v="2020-03-24T00:00:00"/>
    <n v="0"/>
    <n v="1"/>
    <n v="1"/>
    <s v="Nicht übermittelt"/>
  </r>
  <r>
    <n v="21780173"/>
    <n v="9"/>
    <s v="Bayern"/>
    <s v="LK Miltenberg"/>
    <s v="A15-A34"/>
    <s v="W"/>
    <n v="1"/>
    <n v="0"/>
    <x v="46"/>
    <n v="9676"/>
    <s v="19.07.2020, 00:00 Uhr"/>
    <n v="0"/>
    <n v="-9"/>
    <d v="2020-03-19T00:00:00"/>
    <n v="0"/>
    <n v="1"/>
    <n v="1"/>
    <s v="Nicht übermittelt"/>
  </r>
  <r>
    <n v="21780174"/>
    <n v="9"/>
    <s v="Bayern"/>
    <s v="LK Miltenberg"/>
    <s v="A15-A34"/>
    <s v="W"/>
    <n v="1"/>
    <n v="0"/>
    <x v="46"/>
    <n v="9676"/>
    <s v="19.07.2020, 00:00 Uhr"/>
    <n v="0"/>
    <n v="-9"/>
    <d v="2020-03-22T00:00:00"/>
    <n v="0"/>
    <n v="1"/>
    <n v="1"/>
    <s v="Nicht übermittelt"/>
  </r>
  <r>
    <n v="21780227"/>
    <n v="9"/>
    <s v="Bayern"/>
    <s v="LK Miltenberg"/>
    <s v="A35-A59"/>
    <s v="M"/>
    <n v="1"/>
    <n v="0"/>
    <x v="46"/>
    <n v="9676"/>
    <s v="19.07.2020, 00:00 Uhr"/>
    <n v="0"/>
    <n v="-9"/>
    <d v="2020-03-09T00:00:00"/>
    <n v="0"/>
    <n v="1"/>
    <n v="1"/>
    <s v="Nicht übermittelt"/>
  </r>
  <r>
    <n v="21780228"/>
    <n v="9"/>
    <s v="Bayern"/>
    <s v="LK Miltenberg"/>
    <s v="A35-A59"/>
    <s v="M"/>
    <n v="1"/>
    <n v="0"/>
    <x v="46"/>
    <n v="9676"/>
    <s v="19.07.2020, 00:00 Uhr"/>
    <n v="0"/>
    <n v="-9"/>
    <d v="2020-03-25T00:00:00"/>
    <n v="0"/>
    <n v="1"/>
    <n v="1"/>
    <s v="Nicht übermittelt"/>
  </r>
  <r>
    <n v="21780345"/>
    <n v="9"/>
    <s v="Bayern"/>
    <s v="LK Miltenberg"/>
    <s v="A60-A79"/>
    <s v="M"/>
    <n v="1"/>
    <n v="0"/>
    <x v="46"/>
    <n v="9676"/>
    <s v="19.07.2020, 00:00 Uhr"/>
    <n v="0"/>
    <n v="-9"/>
    <d v="2020-03-15T00:00:00"/>
    <n v="0"/>
    <n v="1"/>
    <n v="1"/>
    <s v="Nicht übermittelt"/>
  </r>
  <r>
    <n v="21780370"/>
    <n v="9"/>
    <s v="Bayern"/>
    <s v="LK Miltenberg"/>
    <s v="A60-A79"/>
    <s v="W"/>
    <n v="1"/>
    <n v="0"/>
    <x v="46"/>
    <n v="9676"/>
    <s v="19.07.2020, 00:00 Uhr"/>
    <n v="0"/>
    <n v="-9"/>
    <d v="2020-03-18T00:00:00"/>
    <n v="0"/>
    <n v="1"/>
    <n v="1"/>
    <s v="Nicht übermittelt"/>
  </r>
  <r>
    <n v="21780388"/>
    <n v="9"/>
    <s v="Bayern"/>
    <s v="LK Miltenberg"/>
    <s v="A80+"/>
    <s v="M"/>
    <n v="1"/>
    <n v="0"/>
    <x v="46"/>
    <n v="9676"/>
    <s v="19.07.2020, 00:00 Uhr"/>
    <n v="0"/>
    <n v="-9"/>
    <d v="2020-03-24T00:00:00"/>
    <n v="0"/>
    <n v="1"/>
    <n v="1"/>
    <s v="Nicht übermittelt"/>
  </r>
  <r>
    <n v="21780425"/>
    <n v="9"/>
    <s v="Bayern"/>
    <s v="LK Main-Spessart"/>
    <s v="A15-A34"/>
    <s v="M"/>
    <n v="1"/>
    <n v="0"/>
    <x v="46"/>
    <n v="9677"/>
    <s v="19.07.2020, 00:00 Uhr"/>
    <n v="0"/>
    <n v="-9"/>
    <d v="2020-03-20T00:00:00"/>
    <n v="0"/>
    <n v="1"/>
    <n v="1"/>
    <s v="Nicht übermittelt"/>
  </r>
  <r>
    <n v="21780589"/>
    <n v="9"/>
    <s v="Bayern"/>
    <s v="LK Schweinfurt"/>
    <s v="A15-A34"/>
    <s v="M"/>
    <n v="1"/>
    <n v="0"/>
    <x v="46"/>
    <n v="9678"/>
    <s v="19.07.2020, 00:00 Uhr"/>
    <n v="0"/>
    <n v="-9"/>
    <d v="2020-03-23T00:00:00"/>
    <n v="0"/>
    <n v="1"/>
    <n v="1"/>
    <s v="Nicht übermittelt"/>
  </r>
  <r>
    <n v="21780642"/>
    <n v="9"/>
    <s v="Bayern"/>
    <s v="LK Schweinfurt"/>
    <s v="A15-A34"/>
    <s v="W"/>
    <n v="1"/>
    <n v="0"/>
    <x v="46"/>
    <n v="9678"/>
    <s v="19.07.2020, 00:00 Uhr"/>
    <n v="0"/>
    <n v="-9"/>
    <d v="2020-03-30T00:00:00"/>
    <n v="0"/>
    <n v="1"/>
    <n v="0"/>
    <s v="Nicht übermittelt"/>
  </r>
  <r>
    <n v="21780717"/>
    <n v="9"/>
    <s v="Bayern"/>
    <s v="LK Schweinfurt"/>
    <s v="A35-A59"/>
    <s v="M"/>
    <n v="1"/>
    <n v="0"/>
    <x v="46"/>
    <n v="9678"/>
    <s v="19.07.2020, 00:00 Uhr"/>
    <n v="0"/>
    <n v="-9"/>
    <d v="2020-03-30T00:00:00"/>
    <n v="0"/>
    <n v="1"/>
    <n v="1"/>
    <s v="Nicht übermittelt"/>
  </r>
  <r>
    <n v="21780718"/>
    <n v="9"/>
    <s v="Bayern"/>
    <s v="LK Schweinfurt"/>
    <s v="A35-A59"/>
    <s v="M"/>
    <n v="2"/>
    <n v="0"/>
    <x v="46"/>
    <n v="9678"/>
    <s v="19.07.2020, 00:00 Uhr"/>
    <n v="0"/>
    <n v="-9"/>
    <d v="2020-03-30T00:00:00"/>
    <n v="0"/>
    <n v="2"/>
    <n v="0"/>
    <s v="Nicht übermittelt"/>
  </r>
  <r>
    <n v="21780778"/>
    <n v="9"/>
    <s v="Bayern"/>
    <s v="LK Schweinfurt"/>
    <s v="A35-A59"/>
    <s v="W"/>
    <n v="1"/>
    <n v="0"/>
    <x v="46"/>
    <n v="9678"/>
    <s v="19.07.2020, 00:00 Uhr"/>
    <n v="0"/>
    <n v="-9"/>
    <d v="2020-03-16T00:00:00"/>
    <n v="0"/>
    <n v="1"/>
    <n v="1"/>
    <s v="Nicht übermittelt"/>
  </r>
  <r>
    <n v="21780843"/>
    <n v="9"/>
    <s v="Bayern"/>
    <s v="LK Schweinfurt"/>
    <s v="A60-A79"/>
    <s v="M"/>
    <n v="1"/>
    <n v="0"/>
    <x v="46"/>
    <n v="9678"/>
    <s v="19.07.2020, 00:00 Uhr"/>
    <n v="0"/>
    <n v="-9"/>
    <d v="2020-03-24T00:00:00"/>
    <n v="0"/>
    <n v="1"/>
    <n v="1"/>
    <s v="Nicht übermittelt"/>
  </r>
  <r>
    <n v="21780875"/>
    <n v="9"/>
    <s v="Bayern"/>
    <s v="LK Schweinfurt"/>
    <s v="A60-A79"/>
    <s v="W"/>
    <n v="1"/>
    <n v="1"/>
    <x v="46"/>
    <n v="9678"/>
    <s v="19.07.2020, 00:00 Uhr"/>
    <n v="0"/>
    <n v="0"/>
    <d v="2020-03-30T00:00:00"/>
    <n v="-9"/>
    <n v="0"/>
    <n v="1"/>
    <s v="Nicht übermittelt"/>
  </r>
  <r>
    <n v="21781038"/>
    <n v="9"/>
    <s v="Bayern"/>
    <s v="LK Würzburg"/>
    <s v="A15-A34"/>
    <s v="W"/>
    <n v="1"/>
    <n v="0"/>
    <x v="46"/>
    <n v="9679"/>
    <s v="19.07.2020, 00:00 Uhr"/>
    <n v="0"/>
    <n v="-9"/>
    <d v="2020-03-17T00:00:00"/>
    <n v="0"/>
    <n v="1"/>
    <n v="1"/>
    <s v="Nicht übermittelt"/>
  </r>
  <r>
    <n v="21781039"/>
    <n v="9"/>
    <s v="Bayern"/>
    <s v="LK Würzburg"/>
    <s v="A15-A34"/>
    <s v="W"/>
    <n v="1"/>
    <n v="0"/>
    <x v="46"/>
    <n v="9679"/>
    <s v="19.07.2020, 00:00 Uhr"/>
    <n v="0"/>
    <n v="-9"/>
    <d v="2020-03-22T00:00:00"/>
    <n v="0"/>
    <n v="1"/>
    <n v="1"/>
    <s v="Nicht übermittelt"/>
  </r>
  <r>
    <n v="21781103"/>
    <n v="9"/>
    <s v="Bayern"/>
    <s v="LK Würzburg"/>
    <s v="A35-A59"/>
    <s v="M"/>
    <n v="2"/>
    <n v="0"/>
    <x v="46"/>
    <n v="9679"/>
    <s v="19.07.2020, 00:00 Uhr"/>
    <n v="0"/>
    <n v="-9"/>
    <d v="2020-03-20T00:00:00"/>
    <n v="0"/>
    <n v="2"/>
    <n v="1"/>
    <s v="Nicht übermittelt"/>
  </r>
  <r>
    <n v="21781104"/>
    <n v="9"/>
    <s v="Bayern"/>
    <s v="LK Würzburg"/>
    <s v="A35-A59"/>
    <s v="M"/>
    <n v="1"/>
    <n v="0"/>
    <x v="46"/>
    <n v="9679"/>
    <s v="19.07.2020, 00:00 Uhr"/>
    <n v="0"/>
    <n v="-9"/>
    <d v="2020-03-23T00:00:00"/>
    <n v="0"/>
    <n v="1"/>
    <n v="1"/>
    <s v="Nicht übermittelt"/>
  </r>
  <r>
    <n v="21781105"/>
    <n v="9"/>
    <s v="Bayern"/>
    <s v="LK Würzburg"/>
    <s v="A35-A59"/>
    <s v="M"/>
    <n v="1"/>
    <n v="0"/>
    <x v="46"/>
    <n v="9679"/>
    <s v="19.07.2020, 00:00 Uhr"/>
    <n v="0"/>
    <n v="-9"/>
    <d v="2020-03-24T00:00:00"/>
    <n v="0"/>
    <n v="1"/>
    <n v="1"/>
    <s v="Nicht übermittelt"/>
  </r>
  <r>
    <n v="21781106"/>
    <n v="9"/>
    <s v="Bayern"/>
    <s v="LK Würzburg"/>
    <s v="A35-A59"/>
    <s v="M"/>
    <n v="1"/>
    <n v="0"/>
    <x v="46"/>
    <n v="9679"/>
    <s v="19.07.2020, 00:00 Uhr"/>
    <n v="0"/>
    <n v="-9"/>
    <d v="2020-03-30T00:00:00"/>
    <n v="0"/>
    <n v="1"/>
    <n v="0"/>
    <s v="Nicht übermittelt"/>
  </r>
  <r>
    <n v="21781189"/>
    <n v="9"/>
    <s v="Bayern"/>
    <s v="LK Würzburg"/>
    <s v="A35-A59"/>
    <s v="W"/>
    <n v="2"/>
    <n v="0"/>
    <x v="46"/>
    <n v="9679"/>
    <s v="19.07.2020, 00:00 Uhr"/>
    <n v="0"/>
    <n v="-9"/>
    <d v="2020-03-18T00:00:00"/>
    <n v="0"/>
    <n v="2"/>
    <n v="1"/>
    <s v="Nicht übermittelt"/>
  </r>
  <r>
    <n v="21781190"/>
    <n v="9"/>
    <s v="Bayern"/>
    <s v="LK Würzburg"/>
    <s v="A35-A59"/>
    <s v="W"/>
    <n v="1"/>
    <n v="0"/>
    <x v="46"/>
    <n v="9679"/>
    <s v="19.07.2020, 00:00 Uhr"/>
    <n v="0"/>
    <n v="-9"/>
    <d v="2020-03-20T00:00:00"/>
    <n v="0"/>
    <n v="1"/>
    <n v="1"/>
    <s v="Nicht übermittelt"/>
  </r>
  <r>
    <n v="21781191"/>
    <n v="9"/>
    <s v="Bayern"/>
    <s v="LK Würzburg"/>
    <s v="A35-A59"/>
    <s v="W"/>
    <n v="1"/>
    <n v="0"/>
    <x v="46"/>
    <n v="9679"/>
    <s v="19.07.2020, 00:00 Uhr"/>
    <n v="0"/>
    <n v="-9"/>
    <d v="2020-03-30T00:00:00"/>
    <n v="0"/>
    <n v="1"/>
    <n v="0"/>
    <s v="Nicht übermittelt"/>
  </r>
  <r>
    <n v="21781290"/>
    <n v="9"/>
    <s v="Bayern"/>
    <s v="LK Würzburg"/>
    <s v="A60-A79"/>
    <s v="W"/>
    <n v="1"/>
    <n v="1"/>
    <x v="46"/>
    <n v="9679"/>
    <s v="19.07.2020, 00:00 Uhr"/>
    <n v="0"/>
    <n v="0"/>
    <d v="2020-03-27T00:00:00"/>
    <n v="-9"/>
    <n v="0"/>
    <n v="1"/>
    <s v="Nicht übermittelt"/>
  </r>
  <r>
    <n v="21781313"/>
    <n v="9"/>
    <s v="Bayern"/>
    <s v="LK Würzburg"/>
    <s v="A80+"/>
    <s v="M"/>
    <n v="1"/>
    <n v="1"/>
    <x v="46"/>
    <n v="9679"/>
    <s v="19.07.2020, 00:00 Uhr"/>
    <n v="0"/>
    <n v="0"/>
    <d v="2020-03-30T00:00:00"/>
    <n v="-9"/>
    <n v="0"/>
    <n v="0"/>
    <s v="Nicht übermittelt"/>
  </r>
  <r>
    <n v="21781391"/>
    <n v="9"/>
    <s v="Bayern"/>
    <s v="SK Augsburg"/>
    <s v="A15-A34"/>
    <s v="M"/>
    <n v="1"/>
    <n v="0"/>
    <x v="46"/>
    <n v="9761"/>
    <s v="19.07.2020, 00:00 Uhr"/>
    <n v="0"/>
    <n v="-9"/>
    <d v="2020-03-21T00:00:00"/>
    <n v="0"/>
    <n v="1"/>
    <n v="1"/>
    <s v="Nicht übermittelt"/>
  </r>
  <r>
    <n v="21781392"/>
    <n v="9"/>
    <s v="Bayern"/>
    <s v="SK Augsburg"/>
    <s v="A15-A34"/>
    <s v="M"/>
    <n v="1"/>
    <n v="0"/>
    <x v="46"/>
    <n v="9761"/>
    <s v="19.07.2020, 00:00 Uhr"/>
    <n v="0"/>
    <n v="-9"/>
    <d v="2020-03-23T00:00:00"/>
    <n v="0"/>
    <n v="1"/>
    <n v="1"/>
    <s v="Nicht übermittelt"/>
  </r>
  <r>
    <n v="21781479"/>
    <n v="9"/>
    <s v="Bayern"/>
    <s v="SK Augsburg"/>
    <s v="A15-A34"/>
    <s v="W"/>
    <n v="1"/>
    <n v="0"/>
    <x v="46"/>
    <n v="9761"/>
    <s v="19.07.2020, 00:00 Uhr"/>
    <n v="0"/>
    <n v="-9"/>
    <d v="2020-03-19T00:00:00"/>
    <n v="0"/>
    <n v="1"/>
    <n v="1"/>
    <s v="Nicht übermittelt"/>
  </r>
  <r>
    <n v="21781480"/>
    <n v="9"/>
    <s v="Bayern"/>
    <s v="SK Augsburg"/>
    <s v="A15-A34"/>
    <s v="W"/>
    <n v="1"/>
    <n v="0"/>
    <x v="46"/>
    <n v="9761"/>
    <s v="19.07.2020, 00:00 Uhr"/>
    <n v="0"/>
    <n v="-9"/>
    <d v="2020-03-20T00:00:00"/>
    <n v="0"/>
    <n v="1"/>
    <n v="1"/>
    <s v="Nicht übermittelt"/>
  </r>
  <r>
    <n v="21781481"/>
    <n v="9"/>
    <s v="Bayern"/>
    <s v="SK Augsburg"/>
    <s v="A15-A34"/>
    <s v="W"/>
    <n v="2"/>
    <n v="0"/>
    <x v="46"/>
    <n v="9761"/>
    <s v="19.07.2020, 00:00 Uhr"/>
    <n v="0"/>
    <n v="-9"/>
    <d v="2020-03-30T00:00:00"/>
    <n v="0"/>
    <n v="2"/>
    <n v="0"/>
    <s v="Nicht übermittelt"/>
  </r>
  <r>
    <n v="21781562"/>
    <n v="9"/>
    <s v="Bayern"/>
    <s v="SK Augsburg"/>
    <s v="A35-A59"/>
    <s v="M"/>
    <n v="1"/>
    <n v="0"/>
    <x v="46"/>
    <n v="9761"/>
    <s v="19.07.2020, 00:00 Uhr"/>
    <n v="0"/>
    <n v="-9"/>
    <d v="2020-03-23T00:00:00"/>
    <n v="0"/>
    <n v="1"/>
    <n v="1"/>
    <s v="Nicht übermittelt"/>
  </r>
  <r>
    <n v="21781563"/>
    <n v="9"/>
    <s v="Bayern"/>
    <s v="SK Augsburg"/>
    <s v="A35-A59"/>
    <s v="M"/>
    <n v="1"/>
    <n v="0"/>
    <x v="46"/>
    <n v="9761"/>
    <s v="19.07.2020, 00:00 Uhr"/>
    <n v="0"/>
    <n v="-9"/>
    <d v="2020-03-29T00:00:00"/>
    <n v="0"/>
    <n v="1"/>
    <n v="1"/>
    <s v="Nicht übermittelt"/>
  </r>
  <r>
    <n v="21781657"/>
    <n v="9"/>
    <s v="Bayern"/>
    <s v="SK Augsburg"/>
    <s v="A35-A59"/>
    <s v="W"/>
    <n v="1"/>
    <n v="0"/>
    <x v="46"/>
    <n v="9761"/>
    <s v="19.07.2020, 00:00 Uhr"/>
    <n v="0"/>
    <n v="-9"/>
    <d v="2020-03-17T00:00:00"/>
    <n v="0"/>
    <n v="1"/>
    <n v="1"/>
    <s v="Nicht übermittelt"/>
  </r>
  <r>
    <n v="21781658"/>
    <n v="9"/>
    <s v="Bayern"/>
    <s v="SK Augsburg"/>
    <s v="A35-A59"/>
    <s v="W"/>
    <n v="3"/>
    <n v="0"/>
    <x v="46"/>
    <n v="9761"/>
    <s v="19.07.2020, 00:00 Uhr"/>
    <n v="0"/>
    <n v="-9"/>
    <d v="2020-03-30T00:00:00"/>
    <n v="0"/>
    <n v="3"/>
    <n v="0"/>
    <s v="Nicht übermittelt"/>
  </r>
  <r>
    <n v="21781854"/>
    <n v="9"/>
    <s v="Bayern"/>
    <s v="SK Kaufbeuren"/>
    <s v="A35-A59"/>
    <s v="M"/>
    <n v="1"/>
    <n v="0"/>
    <x v="46"/>
    <n v="9762"/>
    <s v="19.07.2020, 00:00 Uhr"/>
    <n v="0"/>
    <n v="-9"/>
    <d v="2020-03-21T00:00:00"/>
    <n v="0"/>
    <n v="1"/>
    <n v="1"/>
    <s v="Nicht übermittelt"/>
  </r>
  <r>
    <n v="21781902"/>
    <n v="9"/>
    <s v="Bayern"/>
    <s v="SK Kaufbeuren"/>
    <s v="A60-A79"/>
    <s v="W"/>
    <n v="1"/>
    <n v="0"/>
    <x v="46"/>
    <n v="9762"/>
    <s v="19.07.2020, 00:00 Uhr"/>
    <n v="0"/>
    <n v="-9"/>
    <d v="2020-03-23T00:00:00"/>
    <n v="0"/>
    <n v="1"/>
    <n v="1"/>
    <s v="Nicht übermittelt"/>
  </r>
  <r>
    <n v="21781925"/>
    <n v="9"/>
    <s v="Bayern"/>
    <s v="SK Kempten"/>
    <s v="A15-A34"/>
    <s v="M"/>
    <n v="1"/>
    <n v="0"/>
    <x v="46"/>
    <n v="9763"/>
    <s v="19.07.2020, 00:00 Uhr"/>
    <n v="0"/>
    <n v="-9"/>
    <d v="2020-03-30T00:00:00"/>
    <n v="0"/>
    <n v="1"/>
    <n v="0"/>
    <s v="Nicht übermittelt"/>
  </r>
  <r>
    <n v="21781942"/>
    <n v="9"/>
    <s v="Bayern"/>
    <s v="SK Kempten"/>
    <s v="A15-A34"/>
    <s v="W"/>
    <n v="1"/>
    <n v="0"/>
    <x v="46"/>
    <n v="9763"/>
    <s v="19.07.2020, 00:00 Uhr"/>
    <n v="0"/>
    <n v="-9"/>
    <d v="2020-03-26T00:00:00"/>
    <n v="0"/>
    <n v="1"/>
    <n v="1"/>
    <s v="Nicht übermittelt"/>
  </r>
  <r>
    <n v="21782038"/>
    <n v="9"/>
    <s v="Bayern"/>
    <s v="SK Memmingen"/>
    <s v="A35-A59"/>
    <s v="W"/>
    <n v="1"/>
    <n v="0"/>
    <x v="46"/>
    <n v="9764"/>
    <s v="19.07.2020, 00:00 Uhr"/>
    <n v="0"/>
    <n v="-9"/>
    <d v="2020-03-17T00:00:00"/>
    <n v="0"/>
    <n v="1"/>
    <n v="1"/>
    <s v="Nicht übermittelt"/>
  </r>
  <r>
    <n v="21782051"/>
    <n v="9"/>
    <s v="Bayern"/>
    <s v="SK Memmingen"/>
    <s v="A60-A79"/>
    <s v="M"/>
    <n v="1"/>
    <n v="0"/>
    <x v="46"/>
    <n v="9764"/>
    <s v="19.07.2020, 00:00 Uhr"/>
    <n v="0"/>
    <n v="-9"/>
    <d v="2020-03-17T00:00:00"/>
    <n v="0"/>
    <n v="1"/>
    <n v="1"/>
    <s v="Nicht übermittelt"/>
  </r>
  <r>
    <n v="21782084"/>
    <n v="9"/>
    <s v="Bayern"/>
    <s v="LK Aichach-Friedberg"/>
    <s v="A15-A34"/>
    <s v="M"/>
    <n v="1"/>
    <n v="0"/>
    <x v="46"/>
    <n v="9771"/>
    <s v="19.07.2020, 00:00 Uhr"/>
    <n v="0"/>
    <n v="-9"/>
    <d v="2020-03-16T00:00:00"/>
    <n v="0"/>
    <n v="1"/>
    <n v="1"/>
    <s v="Nicht übermittelt"/>
  </r>
  <r>
    <n v="21782168"/>
    <n v="9"/>
    <s v="Bayern"/>
    <s v="LK Aichach-Friedberg"/>
    <s v="A35-A59"/>
    <s v="M"/>
    <n v="1"/>
    <n v="0"/>
    <x v="46"/>
    <n v="9771"/>
    <s v="19.07.2020, 00:00 Uhr"/>
    <n v="0"/>
    <n v="-9"/>
    <d v="2020-03-12T00:00:00"/>
    <n v="0"/>
    <n v="1"/>
    <n v="1"/>
    <s v="Nicht übermittelt"/>
  </r>
  <r>
    <n v="21782169"/>
    <n v="9"/>
    <s v="Bayern"/>
    <s v="LK Aichach-Friedberg"/>
    <s v="A35-A59"/>
    <s v="M"/>
    <n v="1"/>
    <n v="0"/>
    <x v="46"/>
    <n v="9771"/>
    <s v="19.07.2020, 00:00 Uhr"/>
    <n v="0"/>
    <n v="-9"/>
    <d v="2020-03-23T00:00:00"/>
    <n v="0"/>
    <n v="1"/>
    <n v="1"/>
    <s v="Nicht übermittelt"/>
  </r>
  <r>
    <n v="21782224"/>
    <n v="9"/>
    <s v="Bayern"/>
    <s v="LK Aichach-Friedberg"/>
    <s v="A35-A59"/>
    <s v="W"/>
    <n v="1"/>
    <n v="0"/>
    <x v="46"/>
    <n v="9771"/>
    <s v="19.07.2020, 00:00 Uhr"/>
    <n v="0"/>
    <n v="-9"/>
    <d v="2020-03-19T00:00:00"/>
    <n v="0"/>
    <n v="1"/>
    <n v="1"/>
    <s v="Nicht übermittelt"/>
  </r>
  <r>
    <n v="21782225"/>
    <n v="9"/>
    <s v="Bayern"/>
    <s v="LK Aichach-Friedberg"/>
    <s v="A35-A59"/>
    <s v="W"/>
    <n v="1"/>
    <n v="0"/>
    <x v="46"/>
    <n v="9771"/>
    <s v="19.07.2020, 00:00 Uhr"/>
    <n v="0"/>
    <n v="-9"/>
    <d v="2020-03-20T00:00:00"/>
    <n v="0"/>
    <n v="1"/>
    <n v="1"/>
    <s v="Nicht übermittelt"/>
  </r>
  <r>
    <n v="21782325"/>
    <n v="9"/>
    <s v="Bayern"/>
    <s v="LK Aichach-Friedberg"/>
    <s v="A80+"/>
    <s v="M"/>
    <n v="1"/>
    <n v="1"/>
    <x v="46"/>
    <n v="9771"/>
    <s v="19.07.2020, 00:00 Uhr"/>
    <n v="0"/>
    <n v="0"/>
    <d v="2020-03-28T00:00:00"/>
    <n v="-9"/>
    <n v="0"/>
    <n v="1"/>
    <s v="Nicht übermittelt"/>
  </r>
  <r>
    <n v="21782363"/>
    <n v="9"/>
    <s v="Bayern"/>
    <s v="LK Augsburg"/>
    <s v="A00-A04"/>
    <s v="W"/>
    <n v="1"/>
    <n v="0"/>
    <x v="46"/>
    <n v="9772"/>
    <s v="19.07.2020, 00:00 Uhr"/>
    <n v="0"/>
    <n v="-9"/>
    <d v="2020-03-25T00:00:00"/>
    <n v="0"/>
    <n v="1"/>
    <n v="1"/>
    <s v="Nicht übermittelt"/>
  </r>
  <r>
    <n v="21782432"/>
    <n v="9"/>
    <s v="Bayern"/>
    <s v="LK Augsburg"/>
    <s v="A15-A34"/>
    <s v="W"/>
    <n v="1"/>
    <n v="0"/>
    <x v="46"/>
    <n v="9772"/>
    <s v="19.07.2020, 00:00 Uhr"/>
    <n v="0"/>
    <n v="-9"/>
    <d v="2020-03-16T00:00:00"/>
    <n v="0"/>
    <n v="1"/>
    <n v="1"/>
    <s v="Nicht übermittelt"/>
  </r>
  <r>
    <n v="21782490"/>
    <n v="9"/>
    <s v="Bayern"/>
    <s v="LK Augsburg"/>
    <s v="A35-A59"/>
    <s v="M"/>
    <n v="1"/>
    <n v="0"/>
    <x v="46"/>
    <n v="9772"/>
    <s v="19.07.2020, 00:00 Uhr"/>
    <n v="0"/>
    <n v="-9"/>
    <d v="2020-03-17T00:00:00"/>
    <n v="0"/>
    <n v="1"/>
    <n v="1"/>
    <s v="Nicht übermittelt"/>
  </r>
  <r>
    <n v="21782491"/>
    <n v="9"/>
    <s v="Bayern"/>
    <s v="LK Augsburg"/>
    <s v="A35-A59"/>
    <s v="M"/>
    <n v="1"/>
    <n v="0"/>
    <x v="46"/>
    <n v="9772"/>
    <s v="19.07.2020, 00:00 Uhr"/>
    <n v="0"/>
    <n v="-9"/>
    <d v="2020-03-19T00:00:00"/>
    <n v="0"/>
    <n v="1"/>
    <n v="1"/>
    <s v="Nicht übermittelt"/>
  </r>
  <r>
    <n v="21782492"/>
    <n v="9"/>
    <s v="Bayern"/>
    <s v="LK Augsburg"/>
    <s v="A35-A59"/>
    <s v="M"/>
    <n v="1"/>
    <n v="0"/>
    <x v="46"/>
    <n v="9772"/>
    <s v="19.07.2020, 00:00 Uhr"/>
    <n v="0"/>
    <n v="-9"/>
    <d v="2020-03-20T00:00:00"/>
    <n v="0"/>
    <n v="1"/>
    <n v="1"/>
    <s v="Nicht übermittelt"/>
  </r>
  <r>
    <n v="21782493"/>
    <n v="9"/>
    <s v="Bayern"/>
    <s v="LK Augsburg"/>
    <s v="A35-A59"/>
    <s v="M"/>
    <n v="1"/>
    <n v="0"/>
    <x v="46"/>
    <n v="9772"/>
    <s v="19.07.2020, 00:00 Uhr"/>
    <n v="0"/>
    <n v="-9"/>
    <d v="2020-03-23T00:00:00"/>
    <n v="0"/>
    <n v="1"/>
    <n v="1"/>
    <s v="Nicht übermittelt"/>
  </r>
  <r>
    <n v="21782494"/>
    <n v="9"/>
    <s v="Bayern"/>
    <s v="LK Augsburg"/>
    <s v="A35-A59"/>
    <s v="M"/>
    <n v="2"/>
    <n v="0"/>
    <x v="46"/>
    <n v="9772"/>
    <s v="19.07.2020, 00:00 Uhr"/>
    <n v="0"/>
    <n v="-9"/>
    <d v="2020-03-24T00:00:00"/>
    <n v="0"/>
    <n v="2"/>
    <n v="1"/>
    <s v="Nicht übermittelt"/>
  </r>
  <r>
    <n v="21782572"/>
    <n v="9"/>
    <s v="Bayern"/>
    <s v="LK Augsburg"/>
    <s v="A35-A59"/>
    <s v="W"/>
    <n v="1"/>
    <n v="0"/>
    <x v="46"/>
    <n v="9772"/>
    <s v="19.07.2020, 00:00 Uhr"/>
    <n v="0"/>
    <n v="-9"/>
    <d v="2020-03-23T00:00:00"/>
    <n v="0"/>
    <n v="1"/>
    <n v="1"/>
    <s v="Nicht übermittelt"/>
  </r>
  <r>
    <n v="21782573"/>
    <n v="9"/>
    <s v="Bayern"/>
    <s v="LK Augsburg"/>
    <s v="A35-A59"/>
    <s v="W"/>
    <n v="1"/>
    <n v="0"/>
    <x v="46"/>
    <n v="9772"/>
    <s v="19.07.2020, 00:00 Uhr"/>
    <n v="0"/>
    <n v="-9"/>
    <d v="2020-03-25T00:00:00"/>
    <n v="0"/>
    <n v="1"/>
    <n v="1"/>
    <s v="Nicht übermittelt"/>
  </r>
  <r>
    <n v="21782642"/>
    <n v="9"/>
    <s v="Bayern"/>
    <s v="LK Augsburg"/>
    <s v="A60-A79"/>
    <s v="M"/>
    <n v="1"/>
    <n v="0"/>
    <x v="46"/>
    <n v="9772"/>
    <s v="19.07.2020, 00:00 Uhr"/>
    <n v="0"/>
    <n v="-9"/>
    <d v="2020-03-17T00:00:00"/>
    <n v="0"/>
    <n v="1"/>
    <n v="1"/>
    <s v="Nicht übermittelt"/>
  </r>
  <r>
    <n v="21782643"/>
    <n v="9"/>
    <s v="Bayern"/>
    <s v="LK Augsburg"/>
    <s v="A60-A79"/>
    <s v="M"/>
    <n v="1"/>
    <n v="0"/>
    <x v="46"/>
    <n v="9772"/>
    <s v="19.07.2020, 00:00 Uhr"/>
    <n v="0"/>
    <n v="-9"/>
    <d v="2020-03-26T00:00:00"/>
    <n v="0"/>
    <n v="1"/>
    <n v="1"/>
    <s v="Nicht übermittelt"/>
  </r>
  <r>
    <n v="21782690"/>
    <n v="9"/>
    <s v="Bayern"/>
    <s v="LK Augsburg"/>
    <s v="A60-A79"/>
    <s v="W"/>
    <n v="1"/>
    <n v="0"/>
    <x v="46"/>
    <n v="9772"/>
    <s v="19.07.2020, 00:00 Uhr"/>
    <n v="0"/>
    <n v="-9"/>
    <d v="2020-03-19T00:00:00"/>
    <n v="0"/>
    <n v="1"/>
    <n v="1"/>
    <s v="Nicht übermittelt"/>
  </r>
  <r>
    <n v="21782737"/>
    <n v="9"/>
    <s v="Bayern"/>
    <s v="LK Augsburg"/>
    <s v="A80+"/>
    <s v="W"/>
    <n v="1"/>
    <n v="0"/>
    <x v="46"/>
    <n v="9772"/>
    <s v="19.07.2020, 00:00 Uhr"/>
    <n v="0"/>
    <n v="-9"/>
    <d v="2020-03-16T00:00:00"/>
    <n v="0"/>
    <n v="1"/>
    <n v="1"/>
    <s v="Nicht übermittelt"/>
  </r>
  <r>
    <n v="21782951"/>
    <n v="9"/>
    <s v="Bayern"/>
    <s v="LK Dillingen a.d.Donau"/>
    <s v="A80+"/>
    <s v="M"/>
    <n v="1"/>
    <n v="0"/>
    <x v="46"/>
    <n v="9773"/>
    <s v="19.07.2020, 00:00 Uhr"/>
    <n v="0"/>
    <n v="-9"/>
    <d v="2020-03-09T00:00:00"/>
    <n v="0"/>
    <n v="1"/>
    <n v="1"/>
    <s v="Nicht übermittelt"/>
  </r>
  <r>
    <n v="21782999"/>
    <n v="9"/>
    <s v="Bayern"/>
    <s v="LK Günzburg"/>
    <s v="A15-A34"/>
    <s v="M"/>
    <n v="1"/>
    <n v="0"/>
    <x v="46"/>
    <n v="9774"/>
    <s v="19.07.2020, 00:00 Uhr"/>
    <n v="0"/>
    <n v="-9"/>
    <d v="2020-03-18T00:00:00"/>
    <n v="0"/>
    <n v="1"/>
    <n v="1"/>
    <s v="Nicht übermittelt"/>
  </r>
  <r>
    <n v="21783237"/>
    <n v="9"/>
    <s v="Bayern"/>
    <s v="LK Neu-Ulm"/>
    <s v="A15-A34"/>
    <s v="M"/>
    <n v="1"/>
    <n v="0"/>
    <x v="46"/>
    <n v="9775"/>
    <s v="19.07.2020, 00:00 Uhr"/>
    <n v="0"/>
    <n v="-9"/>
    <d v="2020-03-25T00:00:00"/>
    <n v="0"/>
    <n v="1"/>
    <n v="1"/>
    <s v="Nicht übermittelt"/>
  </r>
  <r>
    <n v="21783238"/>
    <n v="9"/>
    <s v="Bayern"/>
    <s v="LK Neu-Ulm"/>
    <s v="A15-A34"/>
    <s v="M"/>
    <n v="1"/>
    <n v="0"/>
    <x v="46"/>
    <n v="9775"/>
    <s v="19.07.2020, 00:00 Uhr"/>
    <n v="0"/>
    <n v="-9"/>
    <d v="2020-03-29T00:00:00"/>
    <n v="0"/>
    <n v="1"/>
    <n v="1"/>
    <s v="Nicht übermittelt"/>
  </r>
  <r>
    <n v="21783280"/>
    <n v="9"/>
    <s v="Bayern"/>
    <s v="LK Neu-Ulm"/>
    <s v="A15-A34"/>
    <s v="W"/>
    <n v="1"/>
    <n v="0"/>
    <x v="46"/>
    <n v="9775"/>
    <s v="19.07.2020, 00:00 Uhr"/>
    <n v="0"/>
    <n v="-9"/>
    <d v="2020-03-13T00:00:00"/>
    <n v="0"/>
    <n v="1"/>
    <n v="1"/>
    <s v="Nicht übermittelt"/>
  </r>
  <r>
    <n v="21783328"/>
    <n v="9"/>
    <s v="Bayern"/>
    <s v="LK Neu-Ulm"/>
    <s v="A35-A59"/>
    <s v="M"/>
    <n v="1"/>
    <n v="0"/>
    <x v="46"/>
    <n v="9775"/>
    <s v="19.07.2020, 00:00 Uhr"/>
    <n v="0"/>
    <n v="-9"/>
    <d v="2020-03-17T00:00:00"/>
    <n v="0"/>
    <n v="1"/>
    <n v="1"/>
    <s v="Nicht übermittelt"/>
  </r>
  <r>
    <n v="21783329"/>
    <n v="9"/>
    <s v="Bayern"/>
    <s v="LK Neu-Ulm"/>
    <s v="A35-A59"/>
    <s v="M"/>
    <n v="1"/>
    <n v="0"/>
    <x v="46"/>
    <n v="9775"/>
    <s v="19.07.2020, 00:00 Uhr"/>
    <n v="0"/>
    <n v="-9"/>
    <d v="2020-03-19T00:00:00"/>
    <n v="0"/>
    <n v="1"/>
    <n v="1"/>
    <s v="Nicht übermittelt"/>
  </r>
  <r>
    <n v="21783393"/>
    <n v="9"/>
    <s v="Bayern"/>
    <s v="LK Neu-Ulm"/>
    <s v="A35-A59"/>
    <s v="W"/>
    <n v="1"/>
    <n v="0"/>
    <x v="46"/>
    <n v="9775"/>
    <s v="19.07.2020, 00:00 Uhr"/>
    <n v="0"/>
    <n v="-9"/>
    <d v="2020-03-12T00:00:00"/>
    <n v="0"/>
    <n v="1"/>
    <n v="1"/>
    <s v="Nicht übermittelt"/>
  </r>
  <r>
    <n v="21783394"/>
    <n v="9"/>
    <s v="Bayern"/>
    <s v="LK Neu-Ulm"/>
    <s v="A35-A59"/>
    <s v="W"/>
    <n v="1"/>
    <n v="0"/>
    <x v="46"/>
    <n v="9775"/>
    <s v="19.07.2020, 00:00 Uhr"/>
    <n v="0"/>
    <n v="-9"/>
    <d v="2020-03-20T00:00:00"/>
    <n v="0"/>
    <n v="1"/>
    <n v="1"/>
    <s v="Nicht übermittelt"/>
  </r>
  <r>
    <n v="21783455"/>
    <n v="9"/>
    <s v="Bayern"/>
    <s v="LK Neu-Ulm"/>
    <s v="A60-A79"/>
    <s v="M"/>
    <n v="1"/>
    <n v="0"/>
    <x v="46"/>
    <n v="9775"/>
    <s v="19.07.2020, 00:00 Uhr"/>
    <n v="0"/>
    <n v="-9"/>
    <d v="2020-03-26T00:00:00"/>
    <n v="0"/>
    <n v="1"/>
    <n v="1"/>
    <s v="Nicht übermittelt"/>
  </r>
  <r>
    <n v="21783595"/>
    <n v="9"/>
    <s v="Bayern"/>
    <s v="LK Lindau"/>
    <s v="A15-A34"/>
    <s v="M"/>
    <n v="1"/>
    <n v="0"/>
    <x v="46"/>
    <n v="9776"/>
    <s v="19.07.2020, 00:00 Uhr"/>
    <n v="0"/>
    <n v="-9"/>
    <d v="2020-03-30T00:00:00"/>
    <n v="0"/>
    <n v="1"/>
    <n v="1"/>
    <s v="Nicht übermittelt"/>
  </r>
  <r>
    <n v="21783596"/>
    <n v="9"/>
    <s v="Bayern"/>
    <s v="LK Lindau"/>
    <s v="A15-A34"/>
    <s v="M"/>
    <n v="5"/>
    <n v="0"/>
    <x v="46"/>
    <n v="9776"/>
    <s v="19.07.2020, 00:00 Uhr"/>
    <n v="0"/>
    <n v="-9"/>
    <d v="2020-03-30T00:00:00"/>
    <n v="0"/>
    <n v="5"/>
    <n v="0"/>
    <s v="Nicht übermittelt"/>
  </r>
  <r>
    <n v="21783707"/>
    <n v="9"/>
    <s v="Bayern"/>
    <s v="LK Lindau"/>
    <s v="A35-A59"/>
    <s v="W"/>
    <n v="1"/>
    <n v="0"/>
    <x v="46"/>
    <n v="9776"/>
    <s v="19.07.2020, 00:00 Uhr"/>
    <n v="0"/>
    <n v="-9"/>
    <d v="2020-03-11T00:00:00"/>
    <n v="0"/>
    <n v="1"/>
    <n v="1"/>
    <s v="Nicht übermittelt"/>
  </r>
  <r>
    <n v="21783784"/>
    <n v="9"/>
    <s v="Bayern"/>
    <s v="LK Lindau"/>
    <s v="A80+"/>
    <s v="W"/>
    <n v="1"/>
    <n v="0"/>
    <x v="46"/>
    <n v="9776"/>
    <s v="19.07.2020, 00:00 Uhr"/>
    <n v="0"/>
    <n v="-9"/>
    <d v="2020-03-30T00:00:00"/>
    <n v="0"/>
    <n v="1"/>
    <n v="0"/>
    <s v="Nicht übermittelt"/>
  </r>
  <r>
    <n v="21783793"/>
    <n v="9"/>
    <s v="Bayern"/>
    <s v="LK Ostallgäu"/>
    <s v="A00-A04"/>
    <s v="W"/>
    <n v="1"/>
    <n v="0"/>
    <x v="46"/>
    <n v="9777"/>
    <s v="19.07.2020, 00:00 Uhr"/>
    <n v="0"/>
    <n v="-9"/>
    <d v="2020-03-30T00:00:00"/>
    <n v="0"/>
    <n v="1"/>
    <n v="0"/>
    <s v="Nicht übermittelt"/>
  </r>
  <r>
    <n v="21783953"/>
    <n v="9"/>
    <s v="Bayern"/>
    <s v="LK Ostallgäu"/>
    <s v="A35-A59"/>
    <s v="M"/>
    <n v="1"/>
    <n v="0"/>
    <x v="46"/>
    <n v="9777"/>
    <s v="19.07.2020, 00:00 Uhr"/>
    <n v="0"/>
    <n v="-9"/>
    <d v="2020-03-15T00:00:00"/>
    <n v="0"/>
    <n v="1"/>
    <n v="1"/>
    <s v="Nicht übermittelt"/>
  </r>
  <r>
    <n v="21783954"/>
    <n v="9"/>
    <s v="Bayern"/>
    <s v="LK Ostallgäu"/>
    <s v="A35-A59"/>
    <s v="M"/>
    <n v="1"/>
    <n v="1"/>
    <x v="46"/>
    <n v="9777"/>
    <s v="19.07.2020, 00:00 Uhr"/>
    <n v="0"/>
    <n v="0"/>
    <d v="2020-03-22T00:00:00"/>
    <n v="-9"/>
    <n v="0"/>
    <n v="1"/>
    <s v="Nicht übermittelt"/>
  </r>
  <r>
    <n v="21784113"/>
    <n v="9"/>
    <s v="Bayern"/>
    <s v="LK Ostallgäu"/>
    <s v="A60-A79"/>
    <s v="M"/>
    <n v="1"/>
    <n v="0"/>
    <x v="46"/>
    <n v="9777"/>
    <s v="19.07.2020, 00:00 Uhr"/>
    <n v="0"/>
    <n v="-9"/>
    <d v="2020-03-24T00:00:00"/>
    <n v="0"/>
    <n v="1"/>
    <n v="1"/>
    <s v="Nicht übermittelt"/>
  </r>
  <r>
    <n v="21784163"/>
    <n v="9"/>
    <s v="Bayern"/>
    <s v="LK Ostallgäu"/>
    <s v="A60-A79"/>
    <s v="W"/>
    <n v="1"/>
    <n v="0"/>
    <x v="46"/>
    <n v="9777"/>
    <s v="19.07.2020, 00:00 Uhr"/>
    <n v="0"/>
    <n v="-9"/>
    <d v="2020-03-16T00:00:00"/>
    <n v="0"/>
    <n v="1"/>
    <n v="1"/>
    <s v="Nicht übermittelt"/>
  </r>
  <r>
    <n v="21784164"/>
    <n v="9"/>
    <s v="Bayern"/>
    <s v="LK Ostallgäu"/>
    <s v="A60-A79"/>
    <s v="W"/>
    <n v="1"/>
    <n v="0"/>
    <x v="46"/>
    <n v="9777"/>
    <s v="19.07.2020, 00:00 Uhr"/>
    <n v="0"/>
    <n v="-9"/>
    <d v="2020-03-26T00:00:00"/>
    <n v="0"/>
    <n v="1"/>
    <n v="1"/>
    <s v="Nicht übermittelt"/>
  </r>
  <r>
    <n v="21784202"/>
    <n v="9"/>
    <s v="Bayern"/>
    <s v="LK Ostallgäu"/>
    <s v="A80+"/>
    <s v="M"/>
    <n v="1"/>
    <n v="0"/>
    <x v="46"/>
    <n v="9777"/>
    <s v="19.07.2020, 00:00 Uhr"/>
    <n v="0"/>
    <n v="-9"/>
    <d v="2020-03-30T00:00:00"/>
    <n v="0"/>
    <n v="1"/>
    <n v="1"/>
    <s v="Nicht übermittelt"/>
  </r>
  <r>
    <n v="21784231"/>
    <n v="9"/>
    <s v="Bayern"/>
    <s v="LK Ostallgäu"/>
    <s v="A80+"/>
    <s v="W"/>
    <n v="1"/>
    <n v="0"/>
    <x v="46"/>
    <n v="9777"/>
    <s v="19.07.2020, 00:00 Uhr"/>
    <n v="0"/>
    <n v="-9"/>
    <d v="2020-03-24T00:00:00"/>
    <n v="0"/>
    <n v="1"/>
    <n v="1"/>
    <s v="Nicht übermittelt"/>
  </r>
  <r>
    <n v="21784232"/>
    <n v="9"/>
    <s v="Bayern"/>
    <s v="LK Ostallgäu"/>
    <s v="A80+"/>
    <s v="W"/>
    <n v="1"/>
    <n v="0"/>
    <x v="46"/>
    <n v="9777"/>
    <s v="19.07.2020, 00:00 Uhr"/>
    <n v="0"/>
    <n v="-9"/>
    <d v="2020-03-25T00:00:00"/>
    <n v="0"/>
    <n v="1"/>
    <n v="1"/>
    <s v="Nicht übermittelt"/>
  </r>
  <r>
    <n v="21784319"/>
    <n v="9"/>
    <s v="Bayern"/>
    <s v="LK Unterallgäu"/>
    <s v="A15-A34"/>
    <s v="W"/>
    <n v="1"/>
    <n v="0"/>
    <x v="46"/>
    <n v="9778"/>
    <s v="19.07.2020, 00:00 Uhr"/>
    <n v="0"/>
    <n v="-9"/>
    <d v="2020-03-30T00:00:00"/>
    <n v="0"/>
    <n v="1"/>
    <n v="0"/>
    <s v="Nicht übermittelt"/>
  </r>
  <r>
    <n v="21784394"/>
    <n v="9"/>
    <s v="Bayern"/>
    <s v="LK Unterallgäu"/>
    <s v="A35-A59"/>
    <s v="W"/>
    <n v="1"/>
    <n v="0"/>
    <x v="46"/>
    <n v="9778"/>
    <s v="19.07.2020, 00:00 Uhr"/>
    <n v="0"/>
    <n v="-9"/>
    <d v="2020-03-30T00:00:00"/>
    <n v="0"/>
    <n v="1"/>
    <n v="0"/>
    <s v="Nicht übermittelt"/>
  </r>
  <r>
    <n v="21784457"/>
    <n v="9"/>
    <s v="Bayern"/>
    <s v="LK Unterallgäu"/>
    <s v="A60-A79"/>
    <s v="W"/>
    <n v="1"/>
    <n v="0"/>
    <x v="46"/>
    <n v="9778"/>
    <s v="19.07.2020, 00:00 Uhr"/>
    <n v="0"/>
    <n v="-9"/>
    <d v="2020-03-28T00:00:00"/>
    <n v="0"/>
    <n v="1"/>
    <n v="1"/>
    <s v="Nicht übermittelt"/>
  </r>
  <r>
    <n v="21784458"/>
    <n v="9"/>
    <s v="Bayern"/>
    <s v="LK Unterallgäu"/>
    <s v="A60-A79"/>
    <s v="W"/>
    <n v="1"/>
    <n v="0"/>
    <x v="46"/>
    <n v="9778"/>
    <s v="19.07.2020, 00:00 Uhr"/>
    <n v="0"/>
    <n v="-9"/>
    <d v="2020-03-30T00:00:00"/>
    <n v="0"/>
    <n v="1"/>
    <n v="0"/>
    <s v="Nicht übermittelt"/>
  </r>
  <r>
    <n v="21784546"/>
    <n v="9"/>
    <s v="Bayern"/>
    <s v="LK Donau-Ries"/>
    <s v="A15-A34"/>
    <s v="W"/>
    <n v="1"/>
    <n v="0"/>
    <x v="46"/>
    <n v="9779"/>
    <s v="19.07.2020, 00:00 Uhr"/>
    <n v="0"/>
    <n v="-9"/>
    <d v="2020-03-23T00:00:00"/>
    <n v="0"/>
    <n v="1"/>
    <n v="1"/>
    <s v="Nicht übermittelt"/>
  </r>
  <r>
    <n v="21784547"/>
    <n v="9"/>
    <s v="Bayern"/>
    <s v="LK Donau-Ries"/>
    <s v="A15-A34"/>
    <s v="W"/>
    <n v="1"/>
    <n v="0"/>
    <x v="46"/>
    <n v="9779"/>
    <s v="19.07.2020, 00:00 Uhr"/>
    <n v="0"/>
    <n v="-9"/>
    <d v="2020-03-25T00:00:00"/>
    <n v="0"/>
    <n v="1"/>
    <n v="1"/>
    <s v="Nicht übermittelt"/>
  </r>
  <r>
    <n v="21784651"/>
    <n v="9"/>
    <s v="Bayern"/>
    <s v="LK Donau-Ries"/>
    <s v="A35-A59"/>
    <s v="W"/>
    <n v="1"/>
    <n v="0"/>
    <x v="46"/>
    <n v="9779"/>
    <s v="19.07.2020, 00:00 Uhr"/>
    <n v="0"/>
    <n v="-9"/>
    <d v="2020-03-18T00:00:00"/>
    <n v="0"/>
    <n v="1"/>
    <n v="1"/>
    <s v="Nicht übermittelt"/>
  </r>
  <r>
    <n v="21784652"/>
    <n v="9"/>
    <s v="Bayern"/>
    <s v="LK Donau-Ries"/>
    <s v="A35-A59"/>
    <s v="W"/>
    <n v="1"/>
    <n v="0"/>
    <x v="46"/>
    <n v="9779"/>
    <s v="19.07.2020, 00:00 Uhr"/>
    <n v="0"/>
    <n v="-9"/>
    <d v="2020-03-27T00:00:00"/>
    <n v="0"/>
    <n v="1"/>
    <n v="1"/>
    <s v="Nicht übermittelt"/>
  </r>
  <r>
    <n v="21784732"/>
    <n v="9"/>
    <s v="Bayern"/>
    <s v="LK Donau-Ries"/>
    <s v="A60-A79"/>
    <s v="W"/>
    <n v="1"/>
    <n v="1"/>
    <x v="46"/>
    <n v="9779"/>
    <s v="19.07.2020, 00:00 Uhr"/>
    <n v="0"/>
    <n v="0"/>
    <d v="2020-03-24T00:00:00"/>
    <n v="-9"/>
    <n v="0"/>
    <n v="1"/>
    <s v="Nicht übermittelt"/>
  </r>
  <r>
    <n v="21784825"/>
    <n v="9"/>
    <s v="Bayern"/>
    <s v="LK Oberallgäu"/>
    <s v="A15-A34"/>
    <s v="M"/>
    <n v="2"/>
    <n v="0"/>
    <x v="46"/>
    <n v="9780"/>
    <s v="19.07.2020, 00:00 Uhr"/>
    <n v="0"/>
    <n v="-9"/>
    <d v="2020-03-22T00:00:00"/>
    <n v="0"/>
    <n v="2"/>
    <n v="1"/>
    <s v="Nicht übermittelt"/>
  </r>
  <r>
    <n v="21784889"/>
    <n v="9"/>
    <s v="Bayern"/>
    <s v="LK Oberallgäu"/>
    <s v="A35-A59"/>
    <s v="M"/>
    <n v="1"/>
    <n v="0"/>
    <x v="46"/>
    <n v="9780"/>
    <s v="19.07.2020, 00:00 Uhr"/>
    <n v="0"/>
    <n v="-9"/>
    <d v="2020-03-23T00:00:00"/>
    <n v="0"/>
    <n v="1"/>
    <n v="1"/>
    <s v="Nicht übermittelt"/>
  </r>
  <r>
    <n v="21784930"/>
    <n v="9"/>
    <s v="Bayern"/>
    <s v="LK Oberallgäu"/>
    <s v="A35-A59"/>
    <s v="W"/>
    <n v="1"/>
    <n v="0"/>
    <x v="46"/>
    <n v="9780"/>
    <s v="19.07.2020, 00:00 Uhr"/>
    <n v="0"/>
    <n v="-9"/>
    <d v="2020-03-16T00:00:00"/>
    <n v="0"/>
    <n v="1"/>
    <n v="1"/>
    <s v="Nicht übermittelt"/>
  </r>
  <r>
    <n v="21784989"/>
    <n v="9"/>
    <s v="Bayern"/>
    <s v="LK Oberallgäu"/>
    <s v="A80+"/>
    <s v="W"/>
    <n v="1"/>
    <n v="1"/>
    <x v="46"/>
    <n v="9780"/>
    <s v="19.07.2020, 00:00 Uhr"/>
    <n v="0"/>
    <n v="0"/>
    <d v="2020-03-27T00:00:00"/>
    <n v="-9"/>
    <n v="0"/>
    <n v="1"/>
    <s v="Nicht übermittelt"/>
  </r>
  <r>
    <n v="21784990"/>
    <n v="9"/>
    <s v="Bayern"/>
    <s v="LK Oberallgäu"/>
    <s v="A80+"/>
    <s v="W"/>
    <n v="1"/>
    <n v="1"/>
    <x v="46"/>
    <n v="9780"/>
    <s v="19.07.2020, 00:00 Uhr"/>
    <n v="0"/>
    <n v="0"/>
    <d v="2020-03-30T00:00:00"/>
    <n v="-9"/>
    <n v="0"/>
    <n v="0"/>
    <s v="Nicht übermittelt"/>
  </r>
  <r>
    <n v="21785041"/>
    <n v="10"/>
    <s v="Saarland"/>
    <s v="LK Stadtverband Saarbrücken"/>
    <s v="A15-A34"/>
    <s v="M"/>
    <n v="1"/>
    <n v="0"/>
    <x v="46"/>
    <n v="10041"/>
    <s v="19.07.2020, 00:00 Uhr"/>
    <n v="0"/>
    <n v="-9"/>
    <d v="2020-03-21T00:00:00"/>
    <n v="0"/>
    <n v="1"/>
    <n v="1"/>
    <s v="Nicht übermittelt"/>
  </r>
  <r>
    <n v="21785042"/>
    <n v="10"/>
    <s v="Saarland"/>
    <s v="LK Stadtverband Saarbrücken"/>
    <s v="A15-A34"/>
    <s v="M"/>
    <n v="1"/>
    <n v="0"/>
    <x v="46"/>
    <n v="10041"/>
    <s v="19.07.2020, 00:00 Uhr"/>
    <n v="0"/>
    <n v="-9"/>
    <d v="2020-03-22T00:00:00"/>
    <n v="0"/>
    <n v="1"/>
    <n v="1"/>
    <s v="Nicht übermittelt"/>
  </r>
  <r>
    <n v="21785132"/>
    <n v="10"/>
    <s v="Saarland"/>
    <s v="LK Stadtverband Saarbrücken"/>
    <s v="A15-A34"/>
    <s v="W"/>
    <n v="2"/>
    <n v="0"/>
    <x v="46"/>
    <n v="10041"/>
    <s v="19.07.2020, 00:00 Uhr"/>
    <n v="0"/>
    <n v="-9"/>
    <d v="2020-03-20T00:00:00"/>
    <n v="0"/>
    <n v="2"/>
    <n v="1"/>
    <s v="Nicht übermittelt"/>
  </r>
  <r>
    <n v="21785133"/>
    <n v="10"/>
    <s v="Saarland"/>
    <s v="LK Stadtverband Saarbrücken"/>
    <s v="A15-A34"/>
    <s v="W"/>
    <n v="1"/>
    <n v="0"/>
    <x v="46"/>
    <n v="10041"/>
    <s v="19.07.2020, 00:00 Uhr"/>
    <n v="0"/>
    <n v="-9"/>
    <d v="2020-03-23T00:00:00"/>
    <n v="0"/>
    <n v="1"/>
    <n v="1"/>
    <s v="Nicht übermittelt"/>
  </r>
  <r>
    <n v="21785134"/>
    <n v="10"/>
    <s v="Saarland"/>
    <s v="LK Stadtverband Saarbrücken"/>
    <s v="A15-A34"/>
    <s v="W"/>
    <n v="1"/>
    <n v="0"/>
    <x v="46"/>
    <n v="10041"/>
    <s v="19.07.2020, 00:00 Uhr"/>
    <n v="0"/>
    <n v="-9"/>
    <d v="2020-03-30T00:00:00"/>
    <n v="0"/>
    <n v="1"/>
    <n v="0"/>
    <s v="Nicht übermittelt"/>
  </r>
  <r>
    <n v="21785262"/>
    <n v="10"/>
    <s v="Saarland"/>
    <s v="LK Stadtverband Saarbrücken"/>
    <s v="A35-A59"/>
    <s v="M"/>
    <n v="2"/>
    <n v="0"/>
    <x v="46"/>
    <n v="10041"/>
    <s v="19.07.2020, 00:00 Uhr"/>
    <n v="0"/>
    <n v="-9"/>
    <d v="2020-03-19T00:00:00"/>
    <n v="0"/>
    <n v="2"/>
    <n v="1"/>
    <s v="Nicht übermittelt"/>
  </r>
  <r>
    <n v="21785263"/>
    <n v="10"/>
    <s v="Saarland"/>
    <s v="LK Stadtverband Saarbrücken"/>
    <s v="A35-A59"/>
    <s v="M"/>
    <n v="4"/>
    <n v="0"/>
    <x v="46"/>
    <n v="10041"/>
    <s v="19.07.2020, 00:00 Uhr"/>
    <n v="0"/>
    <n v="-9"/>
    <d v="2020-03-20T00:00:00"/>
    <n v="0"/>
    <n v="4"/>
    <n v="1"/>
    <s v="Nicht übermittelt"/>
  </r>
  <r>
    <n v="21785408"/>
    <n v="10"/>
    <s v="Saarland"/>
    <s v="LK Stadtverband Saarbrücken"/>
    <s v="A35-A59"/>
    <s v="W"/>
    <n v="1"/>
    <n v="0"/>
    <x v="46"/>
    <n v="10041"/>
    <s v="19.07.2020, 00:00 Uhr"/>
    <n v="0"/>
    <n v="-9"/>
    <d v="2020-03-06T00:00:00"/>
    <n v="0"/>
    <n v="1"/>
    <n v="1"/>
    <s v="Nicht übermittelt"/>
  </r>
  <r>
    <n v="21785409"/>
    <n v="10"/>
    <s v="Saarland"/>
    <s v="LK Stadtverband Saarbrücken"/>
    <s v="A35-A59"/>
    <s v="W"/>
    <n v="1"/>
    <n v="0"/>
    <x v="46"/>
    <n v="10041"/>
    <s v="19.07.2020, 00:00 Uhr"/>
    <n v="0"/>
    <n v="-9"/>
    <d v="2020-03-10T00:00:00"/>
    <n v="0"/>
    <n v="1"/>
    <n v="1"/>
    <s v="Nicht übermittelt"/>
  </r>
  <r>
    <n v="21785410"/>
    <n v="10"/>
    <s v="Saarland"/>
    <s v="LK Stadtverband Saarbrücken"/>
    <s v="A35-A59"/>
    <s v="W"/>
    <n v="1"/>
    <n v="0"/>
    <x v="46"/>
    <n v="10041"/>
    <s v="19.07.2020, 00:00 Uhr"/>
    <n v="0"/>
    <n v="-9"/>
    <d v="2020-03-18T00:00:00"/>
    <n v="0"/>
    <n v="1"/>
    <n v="1"/>
    <s v="Nicht übermittelt"/>
  </r>
  <r>
    <n v="21785411"/>
    <n v="10"/>
    <s v="Saarland"/>
    <s v="LK Stadtverband Saarbrücken"/>
    <s v="A35-A59"/>
    <s v="W"/>
    <n v="1"/>
    <n v="0"/>
    <x v="46"/>
    <n v="10041"/>
    <s v="19.07.2020, 00:00 Uhr"/>
    <n v="0"/>
    <n v="-9"/>
    <d v="2020-03-19T00:00:00"/>
    <n v="0"/>
    <n v="1"/>
    <n v="1"/>
    <s v="Nicht übermittelt"/>
  </r>
  <r>
    <n v="21785412"/>
    <n v="10"/>
    <s v="Saarland"/>
    <s v="LK Stadtverband Saarbrücken"/>
    <s v="A35-A59"/>
    <s v="W"/>
    <n v="1"/>
    <n v="0"/>
    <x v="46"/>
    <n v="10041"/>
    <s v="19.07.2020, 00:00 Uhr"/>
    <n v="0"/>
    <n v="-9"/>
    <d v="2020-03-20T00:00:00"/>
    <n v="0"/>
    <n v="1"/>
    <n v="1"/>
    <s v="Nicht übermittelt"/>
  </r>
  <r>
    <n v="21785413"/>
    <n v="10"/>
    <s v="Saarland"/>
    <s v="LK Stadtverband Saarbrücken"/>
    <s v="A35-A59"/>
    <s v="W"/>
    <n v="1"/>
    <n v="0"/>
    <x v="46"/>
    <n v="10041"/>
    <s v="19.07.2020, 00:00 Uhr"/>
    <n v="0"/>
    <n v="-9"/>
    <d v="2020-03-21T00:00:00"/>
    <n v="0"/>
    <n v="1"/>
    <n v="1"/>
    <s v="Nicht übermittelt"/>
  </r>
  <r>
    <n v="21785414"/>
    <n v="10"/>
    <s v="Saarland"/>
    <s v="LK Stadtverband Saarbrücken"/>
    <s v="A35-A59"/>
    <s v="W"/>
    <n v="1"/>
    <n v="0"/>
    <x v="46"/>
    <n v="10041"/>
    <s v="19.07.2020, 00:00 Uhr"/>
    <n v="0"/>
    <n v="-9"/>
    <d v="2020-03-26T00:00:00"/>
    <n v="0"/>
    <n v="1"/>
    <n v="1"/>
    <s v="Nicht übermittelt"/>
  </r>
  <r>
    <n v="21785415"/>
    <n v="10"/>
    <s v="Saarland"/>
    <s v="LK Stadtverband Saarbrücken"/>
    <s v="A35-A59"/>
    <s v="W"/>
    <n v="1"/>
    <n v="0"/>
    <x v="46"/>
    <n v="10041"/>
    <s v="19.07.2020, 00:00 Uhr"/>
    <n v="0"/>
    <n v="-9"/>
    <d v="2020-03-27T00:00:00"/>
    <n v="0"/>
    <n v="1"/>
    <n v="1"/>
    <s v="Nicht übermittelt"/>
  </r>
  <r>
    <n v="21785416"/>
    <n v="10"/>
    <s v="Saarland"/>
    <s v="LK Stadtverband Saarbrücken"/>
    <s v="A35-A59"/>
    <s v="W"/>
    <n v="1"/>
    <n v="0"/>
    <x v="46"/>
    <n v="10041"/>
    <s v="19.07.2020, 00:00 Uhr"/>
    <n v="0"/>
    <n v="-9"/>
    <d v="2020-03-30T00:00:00"/>
    <n v="0"/>
    <n v="1"/>
    <n v="0"/>
    <s v="Nicht übermittelt"/>
  </r>
  <r>
    <n v="21785545"/>
    <n v="10"/>
    <s v="Saarland"/>
    <s v="LK Stadtverband Saarbrücken"/>
    <s v="A60-A79"/>
    <s v="M"/>
    <n v="1"/>
    <n v="0"/>
    <x v="46"/>
    <n v="10041"/>
    <s v="19.07.2020, 00:00 Uhr"/>
    <n v="0"/>
    <n v="-9"/>
    <d v="2020-03-23T00:00:00"/>
    <n v="0"/>
    <n v="1"/>
    <n v="1"/>
    <s v="Nicht übermittelt"/>
  </r>
  <r>
    <n v="21785546"/>
    <n v="10"/>
    <s v="Saarland"/>
    <s v="LK Stadtverband Saarbrücken"/>
    <s v="A60-A79"/>
    <s v="M"/>
    <n v="1"/>
    <n v="0"/>
    <x v="46"/>
    <n v="10041"/>
    <s v="19.07.2020, 00:00 Uhr"/>
    <n v="0"/>
    <n v="-9"/>
    <d v="2020-03-30T00:00:00"/>
    <n v="0"/>
    <n v="1"/>
    <n v="0"/>
    <s v="Nicht übermittelt"/>
  </r>
  <r>
    <n v="21785641"/>
    <n v="10"/>
    <s v="Saarland"/>
    <s v="LK Stadtverband Saarbrücken"/>
    <s v="A60-A79"/>
    <s v="W"/>
    <n v="1"/>
    <n v="1"/>
    <x v="46"/>
    <n v="10041"/>
    <s v="19.07.2020, 00:00 Uhr"/>
    <n v="0"/>
    <n v="0"/>
    <d v="2020-03-24T00:00:00"/>
    <n v="-9"/>
    <n v="0"/>
    <n v="1"/>
    <s v="Nicht übermittelt"/>
  </r>
  <r>
    <n v="21785642"/>
    <n v="10"/>
    <s v="Saarland"/>
    <s v="LK Stadtverband Saarbrücken"/>
    <s v="A60-A79"/>
    <s v="W"/>
    <n v="2"/>
    <n v="0"/>
    <x v="46"/>
    <n v="10041"/>
    <s v="19.07.2020, 00:00 Uhr"/>
    <n v="0"/>
    <n v="-9"/>
    <d v="2020-03-30T00:00:00"/>
    <n v="0"/>
    <n v="2"/>
    <n v="0"/>
    <s v="Nicht übermittelt"/>
  </r>
  <r>
    <n v="21785724"/>
    <n v="10"/>
    <s v="Saarland"/>
    <s v="LK Stadtverband Saarbrücken"/>
    <s v="A80+"/>
    <s v="M"/>
    <n v="1"/>
    <n v="0"/>
    <x v="46"/>
    <n v="10041"/>
    <s v="19.07.2020, 00:00 Uhr"/>
    <n v="0"/>
    <n v="-9"/>
    <d v="2020-03-30T00:00:00"/>
    <n v="0"/>
    <n v="1"/>
    <n v="0"/>
    <s v="Nicht übermittelt"/>
  </r>
  <r>
    <n v="21785787"/>
    <n v="10"/>
    <s v="Saarland"/>
    <s v="LK Stadtverband Saarbrücken"/>
    <s v="A80+"/>
    <s v="W"/>
    <n v="1"/>
    <n v="1"/>
    <x v="46"/>
    <n v="10041"/>
    <s v="19.07.2020, 00:00 Uhr"/>
    <n v="0"/>
    <n v="0"/>
    <d v="2020-03-30T00:00:00"/>
    <n v="-9"/>
    <n v="0"/>
    <n v="0"/>
    <s v="Nicht übermittelt"/>
  </r>
  <r>
    <n v="21785874"/>
    <n v="10"/>
    <s v="Saarland"/>
    <s v="LK Merzig-Wadern"/>
    <s v="A15-A34"/>
    <s v="M"/>
    <n v="1"/>
    <n v="0"/>
    <x v="46"/>
    <n v="10042"/>
    <s v="19.07.2020, 00:00 Uhr"/>
    <n v="0"/>
    <n v="-9"/>
    <d v="2020-03-19T00:00:00"/>
    <n v="0"/>
    <n v="1"/>
    <n v="1"/>
    <s v="Nicht übermittelt"/>
  </r>
  <r>
    <n v="21785894"/>
    <n v="10"/>
    <s v="Saarland"/>
    <s v="LK Merzig-Wadern"/>
    <s v="A15-A34"/>
    <s v="W"/>
    <n v="2"/>
    <n v="0"/>
    <x v="46"/>
    <n v="10042"/>
    <s v="19.07.2020, 00:00 Uhr"/>
    <n v="0"/>
    <n v="-9"/>
    <d v="2020-03-30T00:00:00"/>
    <n v="0"/>
    <n v="2"/>
    <n v="0"/>
    <s v="Nicht übermittelt"/>
  </r>
  <r>
    <n v="21785924"/>
    <n v="10"/>
    <s v="Saarland"/>
    <s v="LK Merzig-Wadern"/>
    <s v="A35-A59"/>
    <s v="M"/>
    <n v="1"/>
    <n v="0"/>
    <x v="46"/>
    <n v="10042"/>
    <s v="19.07.2020, 00:00 Uhr"/>
    <n v="0"/>
    <n v="-9"/>
    <d v="2020-03-19T00:00:00"/>
    <n v="0"/>
    <n v="1"/>
    <n v="1"/>
    <s v="Nicht übermittelt"/>
  </r>
  <r>
    <n v="21785958"/>
    <n v="10"/>
    <s v="Saarland"/>
    <s v="LK Merzig-Wadern"/>
    <s v="A35-A59"/>
    <s v="W"/>
    <n v="1"/>
    <n v="0"/>
    <x v="46"/>
    <n v="10042"/>
    <s v="19.07.2020, 00:00 Uhr"/>
    <n v="0"/>
    <n v="-9"/>
    <d v="2020-03-30T00:00:00"/>
    <n v="0"/>
    <n v="1"/>
    <n v="0"/>
    <s v="Nicht übermittelt"/>
  </r>
  <r>
    <n v="21786113"/>
    <n v="10"/>
    <s v="Saarland"/>
    <s v="LK Neunkirchen"/>
    <s v="A35-A59"/>
    <s v="M"/>
    <n v="2"/>
    <n v="0"/>
    <x v="46"/>
    <n v="10043"/>
    <s v="19.07.2020, 00:00 Uhr"/>
    <n v="0"/>
    <n v="-9"/>
    <d v="2020-03-30T00:00:00"/>
    <n v="0"/>
    <n v="2"/>
    <n v="0"/>
    <s v="Nicht übermittelt"/>
  </r>
  <r>
    <n v="21786189"/>
    <n v="10"/>
    <s v="Saarland"/>
    <s v="LK Neunkirchen"/>
    <s v="A60-A79"/>
    <s v="M"/>
    <n v="2"/>
    <n v="0"/>
    <x v="46"/>
    <n v="10043"/>
    <s v="19.07.2020, 00:00 Uhr"/>
    <n v="0"/>
    <n v="-9"/>
    <d v="2020-03-30T00:00:00"/>
    <n v="0"/>
    <n v="2"/>
    <n v="0"/>
    <s v="Nicht übermittelt"/>
  </r>
  <r>
    <n v="21786297"/>
    <n v="10"/>
    <s v="Saarland"/>
    <s v="LK Saarlouis"/>
    <s v="A15-A34"/>
    <s v="M"/>
    <n v="1"/>
    <n v="0"/>
    <x v="46"/>
    <n v="10044"/>
    <s v="19.07.2020, 00:00 Uhr"/>
    <n v="0"/>
    <n v="-9"/>
    <d v="2020-03-18T00:00:00"/>
    <n v="0"/>
    <n v="1"/>
    <n v="1"/>
    <s v="Nicht übermittelt"/>
  </r>
  <r>
    <n v="21786343"/>
    <n v="10"/>
    <s v="Saarland"/>
    <s v="LK Saarlouis"/>
    <s v="A15-A34"/>
    <s v="W"/>
    <n v="1"/>
    <n v="0"/>
    <x v="46"/>
    <n v="10044"/>
    <s v="19.07.2020, 00:00 Uhr"/>
    <n v="0"/>
    <n v="-9"/>
    <d v="2020-03-15T00:00:00"/>
    <n v="0"/>
    <n v="1"/>
    <n v="1"/>
    <s v="Nicht übermittelt"/>
  </r>
  <r>
    <n v="21786344"/>
    <n v="10"/>
    <s v="Saarland"/>
    <s v="LK Saarlouis"/>
    <s v="A15-A34"/>
    <s v="W"/>
    <n v="1"/>
    <n v="0"/>
    <x v="46"/>
    <n v="10044"/>
    <s v="19.07.2020, 00:00 Uhr"/>
    <n v="0"/>
    <n v="-9"/>
    <d v="2020-03-20T00:00:00"/>
    <n v="0"/>
    <n v="1"/>
    <n v="1"/>
    <s v="Nicht übermittelt"/>
  </r>
  <r>
    <n v="21786345"/>
    <n v="10"/>
    <s v="Saarland"/>
    <s v="LK Saarlouis"/>
    <s v="A15-A34"/>
    <s v="W"/>
    <n v="1"/>
    <n v="0"/>
    <x v="46"/>
    <n v="10044"/>
    <s v="19.07.2020, 00:00 Uhr"/>
    <n v="0"/>
    <n v="-9"/>
    <d v="2020-03-23T00:00:00"/>
    <n v="0"/>
    <n v="1"/>
    <n v="1"/>
    <s v="Nicht übermittelt"/>
  </r>
  <r>
    <n v="21786434"/>
    <n v="10"/>
    <s v="Saarland"/>
    <s v="LK Saarlouis"/>
    <s v="A35-A59"/>
    <s v="M"/>
    <n v="2"/>
    <n v="0"/>
    <x v="46"/>
    <n v="10044"/>
    <s v="19.07.2020, 00:00 Uhr"/>
    <n v="0"/>
    <n v="-9"/>
    <d v="2020-03-20T00:00:00"/>
    <n v="0"/>
    <n v="2"/>
    <n v="1"/>
    <s v="Nicht übermittelt"/>
  </r>
  <r>
    <n v="21786435"/>
    <n v="10"/>
    <s v="Saarland"/>
    <s v="LK Saarlouis"/>
    <s v="A35-A59"/>
    <s v="M"/>
    <n v="1"/>
    <n v="1"/>
    <x v="46"/>
    <n v="10044"/>
    <s v="19.07.2020, 00:00 Uhr"/>
    <n v="0"/>
    <n v="0"/>
    <d v="2020-03-20T00:00:00"/>
    <n v="-9"/>
    <n v="0"/>
    <n v="1"/>
    <s v="Nicht übermittelt"/>
  </r>
  <r>
    <n v="21786436"/>
    <n v="10"/>
    <s v="Saarland"/>
    <s v="LK Saarlouis"/>
    <s v="A35-A59"/>
    <s v="M"/>
    <n v="1"/>
    <n v="0"/>
    <x v="46"/>
    <n v="10044"/>
    <s v="19.07.2020, 00:00 Uhr"/>
    <n v="0"/>
    <n v="-9"/>
    <d v="2020-03-24T00:00:00"/>
    <n v="0"/>
    <n v="1"/>
    <n v="1"/>
    <s v="Nicht übermittelt"/>
  </r>
  <r>
    <n v="21786529"/>
    <n v="10"/>
    <s v="Saarland"/>
    <s v="LK Saarlouis"/>
    <s v="A35-A59"/>
    <s v="W"/>
    <n v="1"/>
    <n v="0"/>
    <x v="46"/>
    <n v="10044"/>
    <s v="19.07.2020, 00:00 Uhr"/>
    <n v="0"/>
    <n v="-9"/>
    <d v="2020-03-18T00:00:00"/>
    <n v="0"/>
    <n v="1"/>
    <n v="1"/>
    <s v="Nicht übermittelt"/>
  </r>
  <r>
    <n v="21786530"/>
    <n v="10"/>
    <s v="Saarland"/>
    <s v="LK Saarlouis"/>
    <s v="A35-A59"/>
    <s v="W"/>
    <n v="1"/>
    <n v="0"/>
    <x v="46"/>
    <n v="10044"/>
    <s v="19.07.2020, 00:00 Uhr"/>
    <n v="0"/>
    <n v="-9"/>
    <d v="2020-03-19T00:00:00"/>
    <n v="0"/>
    <n v="1"/>
    <n v="1"/>
    <s v="Nicht übermittelt"/>
  </r>
  <r>
    <n v="21786531"/>
    <n v="10"/>
    <s v="Saarland"/>
    <s v="LK Saarlouis"/>
    <s v="A35-A59"/>
    <s v="W"/>
    <n v="1"/>
    <n v="0"/>
    <x v="46"/>
    <n v="10044"/>
    <s v="19.07.2020, 00:00 Uhr"/>
    <n v="0"/>
    <n v="-9"/>
    <d v="2020-03-27T00:00:00"/>
    <n v="0"/>
    <n v="1"/>
    <n v="1"/>
    <s v="Nicht übermittelt"/>
  </r>
  <r>
    <n v="21786608"/>
    <n v="10"/>
    <s v="Saarland"/>
    <s v="LK Saarlouis"/>
    <s v="A60-A79"/>
    <s v="M"/>
    <n v="1"/>
    <n v="0"/>
    <x v="46"/>
    <n v="10044"/>
    <s v="19.07.2020, 00:00 Uhr"/>
    <n v="0"/>
    <n v="-9"/>
    <d v="2020-03-30T00:00:00"/>
    <n v="0"/>
    <n v="1"/>
    <n v="0"/>
    <s v="Nicht übermittelt"/>
  </r>
  <r>
    <n v="21786655"/>
    <n v="10"/>
    <s v="Saarland"/>
    <s v="LK Saarlouis"/>
    <s v="A60-A79"/>
    <s v="W"/>
    <n v="1"/>
    <n v="0"/>
    <x v="46"/>
    <n v="10044"/>
    <s v="19.07.2020, 00:00 Uhr"/>
    <n v="0"/>
    <n v="-9"/>
    <d v="2020-03-14T00:00:00"/>
    <n v="0"/>
    <n v="1"/>
    <n v="1"/>
    <s v="Nicht übermittelt"/>
  </r>
  <r>
    <n v="21786656"/>
    <n v="10"/>
    <s v="Saarland"/>
    <s v="LK Saarlouis"/>
    <s v="A60-A79"/>
    <s v="W"/>
    <n v="1"/>
    <n v="0"/>
    <x v="46"/>
    <n v="10044"/>
    <s v="19.07.2020, 00:00 Uhr"/>
    <n v="0"/>
    <n v="-9"/>
    <d v="2020-03-17T00:00:00"/>
    <n v="0"/>
    <n v="1"/>
    <n v="1"/>
    <s v="Nicht übermittelt"/>
  </r>
  <r>
    <n v="21786726"/>
    <n v="10"/>
    <s v="Saarland"/>
    <s v="LK Saarlouis"/>
    <s v="A80+"/>
    <s v="W"/>
    <n v="1"/>
    <n v="1"/>
    <x v="46"/>
    <n v="10044"/>
    <s v="19.07.2020, 00:00 Uhr"/>
    <n v="0"/>
    <n v="0"/>
    <d v="2020-03-27T00:00:00"/>
    <n v="-9"/>
    <n v="0"/>
    <n v="1"/>
    <s v="Nicht übermittelt"/>
  </r>
  <r>
    <n v="21786756"/>
    <n v="10"/>
    <s v="Saarland"/>
    <s v="LK Saar-Pfalz-Kreis"/>
    <s v="A05-A14"/>
    <s v="M"/>
    <n v="1"/>
    <n v="0"/>
    <x v="46"/>
    <n v="10045"/>
    <s v="19.07.2020, 00:00 Uhr"/>
    <n v="0"/>
    <n v="-9"/>
    <d v="2020-03-29T00:00:00"/>
    <n v="0"/>
    <n v="1"/>
    <n v="1"/>
    <s v="Nicht übermittelt"/>
  </r>
  <r>
    <n v="21786771"/>
    <n v="10"/>
    <s v="Saarland"/>
    <s v="LK Saar-Pfalz-Kreis"/>
    <s v="A15-A34"/>
    <s v="M"/>
    <n v="1"/>
    <n v="0"/>
    <x v="46"/>
    <n v="10045"/>
    <s v="19.07.2020, 00:00 Uhr"/>
    <n v="0"/>
    <n v="-9"/>
    <d v="2020-03-20T00:00:00"/>
    <n v="0"/>
    <n v="1"/>
    <n v="1"/>
    <s v="Nicht übermittelt"/>
  </r>
  <r>
    <n v="21786772"/>
    <n v="10"/>
    <s v="Saarland"/>
    <s v="LK Saar-Pfalz-Kreis"/>
    <s v="A15-A34"/>
    <s v="M"/>
    <n v="4"/>
    <n v="0"/>
    <x v="46"/>
    <n v="10045"/>
    <s v="19.07.2020, 00:00 Uhr"/>
    <n v="0"/>
    <n v="-9"/>
    <d v="2020-03-30T00:00:00"/>
    <n v="0"/>
    <n v="4"/>
    <n v="0"/>
    <s v="Nicht übermittelt"/>
  </r>
  <r>
    <n v="21786920"/>
    <n v="10"/>
    <s v="Saarland"/>
    <s v="LK Saar-Pfalz-Kreis"/>
    <s v="A35-A59"/>
    <s v="W"/>
    <n v="1"/>
    <n v="0"/>
    <x v="46"/>
    <n v="10045"/>
    <s v="19.07.2020, 00:00 Uhr"/>
    <n v="0"/>
    <n v="-9"/>
    <d v="2020-03-18T00:00:00"/>
    <n v="0"/>
    <n v="1"/>
    <n v="1"/>
    <s v="Nicht übermittelt"/>
  </r>
  <r>
    <n v="21786921"/>
    <n v="10"/>
    <s v="Saarland"/>
    <s v="LK Saar-Pfalz-Kreis"/>
    <s v="A35-A59"/>
    <s v="W"/>
    <n v="1"/>
    <n v="0"/>
    <x v="46"/>
    <n v="10045"/>
    <s v="19.07.2020, 00:00 Uhr"/>
    <n v="0"/>
    <n v="-9"/>
    <d v="2020-03-21T00:00:00"/>
    <n v="0"/>
    <n v="1"/>
    <n v="1"/>
    <s v="Nicht übermittelt"/>
  </r>
  <r>
    <n v="21786922"/>
    <n v="10"/>
    <s v="Saarland"/>
    <s v="LK Saar-Pfalz-Kreis"/>
    <s v="A35-A59"/>
    <s v="W"/>
    <n v="1"/>
    <n v="0"/>
    <x v="46"/>
    <n v="10045"/>
    <s v="19.07.2020, 00:00 Uhr"/>
    <n v="0"/>
    <n v="-9"/>
    <d v="2020-03-23T00:00:00"/>
    <n v="0"/>
    <n v="1"/>
    <n v="1"/>
    <s v="Nicht übermittelt"/>
  </r>
  <r>
    <n v="21786972"/>
    <n v="10"/>
    <s v="Saarland"/>
    <s v="LK Saar-Pfalz-Kreis"/>
    <s v="A60-A79"/>
    <s v="M"/>
    <n v="2"/>
    <n v="0"/>
    <x v="46"/>
    <n v="10045"/>
    <s v="19.07.2020, 00:00 Uhr"/>
    <n v="0"/>
    <n v="-9"/>
    <d v="2020-03-20T00:00:00"/>
    <n v="0"/>
    <n v="2"/>
    <n v="1"/>
    <s v="Nicht übermittelt"/>
  </r>
  <r>
    <n v="21786973"/>
    <n v="10"/>
    <s v="Saarland"/>
    <s v="LK Saar-Pfalz-Kreis"/>
    <s v="A60-A79"/>
    <s v="M"/>
    <n v="1"/>
    <n v="0"/>
    <x v="46"/>
    <n v="10045"/>
    <s v="19.07.2020, 00:00 Uhr"/>
    <n v="0"/>
    <n v="-9"/>
    <d v="2020-03-30T00:00:00"/>
    <n v="0"/>
    <n v="1"/>
    <n v="0"/>
    <s v="Nicht übermittelt"/>
  </r>
  <r>
    <n v="21787055"/>
    <n v="10"/>
    <s v="Saarland"/>
    <s v="LK Sankt Wendel"/>
    <s v="A15-A34"/>
    <s v="M"/>
    <n v="1"/>
    <n v="0"/>
    <x v="46"/>
    <n v="10046"/>
    <s v="19.07.2020, 00:00 Uhr"/>
    <n v="0"/>
    <n v="-9"/>
    <d v="2020-03-18T00:00:00"/>
    <n v="0"/>
    <n v="1"/>
    <n v="1"/>
    <s v="Nicht übermittelt"/>
  </r>
  <r>
    <n v="21787074"/>
    <n v="10"/>
    <s v="Saarland"/>
    <s v="LK Sankt Wendel"/>
    <s v="A15-A34"/>
    <s v="W"/>
    <n v="1"/>
    <n v="0"/>
    <x v="46"/>
    <n v="10046"/>
    <s v="19.07.2020, 00:00 Uhr"/>
    <n v="0"/>
    <n v="-9"/>
    <d v="2020-03-25T00:00:00"/>
    <n v="0"/>
    <n v="1"/>
    <n v="1"/>
    <s v="Nicht übermittelt"/>
  </r>
  <r>
    <n v="21787106"/>
    <n v="10"/>
    <s v="Saarland"/>
    <s v="LK Sankt Wendel"/>
    <s v="A35-A59"/>
    <s v="M"/>
    <n v="1"/>
    <n v="0"/>
    <x v="46"/>
    <n v="10046"/>
    <s v="19.07.2020, 00:00 Uhr"/>
    <n v="0"/>
    <n v="-9"/>
    <d v="2020-03-15T00:00:00"/>
    <n v="0"/>
    <n v="1"/>
    <n v="1"/>
    <s v="Nicht übermittelt"/>
  </r>
  <r>
    <n v="21787135"/>
    <n v="10"/>
    <s v="Saarland"/>
    <s v="LK Sankt Wendel"/>
    <s v="A35-A59"/>
    <s v="W"/>
    <n v="1"/>
    <n v="0"/>
    <x v="46"/>
    <n v="10046"/>
    <s v="19.07.2020, 00:00 Uhr"/>
    <n v="0"/>
    <n v="-9"/>
    <d v="2020-03-27T00:00:00"/>
    <n v="0"/>
    <n v="1"/>
    <n v="1"/>
    <s v="Nicht übermittelt"/>
  </r>
  <r>
    <n v="21787356"/>
    <n v="11"/>
    <s v="Berlin"/>
    <s v="SK Berlin Mitte"/>
    <s v="A15-A34"/>
    <s v="M"/>
    <n v="2"/>
    <n v="0"/>
    <x v="46"/>
    <n v="11001"/>
    <s v="19.07.2020, 00:00 Uhr"/>
    <n v="0"/>
    <n v="-9"/>
    <d v="2020-03-19T00:00:00"/>
    <n v="0"/>
    <n v="2"/>
    <n v="1"/>
    <s v="Nicht übermittelt"/>
  </r>
  <r>
    <n v="21787357"/>
    <n v="11"/>
    <s v="Berlin"/>
    <s v="SK Berlin Mitte"/>
    <s v="A15-A34"/>
    <s v="M"/>
    <n v="1"/>
    <n v="0"/>
    <x v="46"/>
    <n v="11001"/>
    <s v="19.07.2020, 00:00 Uhr"/>
    <n v="0"/>
    <n v="-9"/>
    <d v="2020-03-20T00:00:00"/>
    <n v="0"/>
    <n v="1"/>
    <n v="1"/>
    <s v="Nicht übermittelt"/>
  </r>
  <r>
    <n v="21787358"/>
    <n v="11"/>
    <s v="Berlin"/>
    <s v="SK Berlin Mitte"/>
    <s v="A15-A34"/>
    <s v="M"/>
    <n v="1"/>
    <n v="0"/>
    <x v="46"/>
    <n v="11001"/>
    <s v="19.07.2020, 00:00 Uhr"/>
    <n v="0"/>
    <n v="-9"/>
    <d v="2020-03-24T00:00:00"/>
    <n v="0"/>
    <n v="1"/>
    <n v="1"/>
    <s v="Nicht übermittelt"/>
  </r>
  <r>
    <n v="21787553"/>
    <n v="11"/>
    <s v="Berlin"/>
    <s v="SK Berlin Mitte"/>
    <s v="A15-A34"/>
    <s v="W"/>
    <n v="2"/>
    <n v="0"/>
    <x v="46"/>
    <n v="11001"/>
    <s v="19.07.2020, 00:00 Uhr"/>
    <n v="0"/>
    <n v="-9"/>
    <d v="2020-03-24T00:00:00"/>
    <n v="0"/>
    <n v="2"/>
    <n v="1"/>
    <s v="Nicht übermittelt"/>
  </r>
  <r>
    <n v="21787762"/>
    <n v="11"/>
    <s v="Berlin"/>
    <s v="SK Berlin Mitte"/>
    <s v="A35-A59"/>
    <s v="M"/>
    <n v="1"/>
    <n v="0"/>
    <x v="46"/>
    <n v="11001"/>
    <s v="19.07.2020, 00:00 Uhr"/>
    <n v="0"/>
    <n v="-9"/>
    <d v="2020-03-15T00:00:00"/>
    <n v="0"/>
    <n v="1"/>
    <n v="1"/>
    <s v="Nicht übermittelt"/>
  </r>
  <r>
    <n v="21787763"/>
    <n v="11"/>
    <s v="Berlin"/>
    <s v="SK Berlin Mitte"/>
    <s v="A35-A59"/>
    <s v="M"/>
    <n v="1"/>
    <n v="0"/>
    <x v="46"/>
    <n v="11001"/>
    <s v="19.07.2020, 00:00 Uhr"/>
    <n v="0"/>
    <n v="-9"/>
    <d v="2020-03-19T00:00:00"/>
    <n v="0"/>
    <n v="1"/>
    <n v="1"/>
    <s v="Nicht übermittelt"/>
  </r>
  <r>
    <n v="21787764"/>
    <n v="11"/>
    <s v="Berlin"/>
    <s v="SK Berlin Mitte"/>
    <s v="A35-A59"/>
    <s v="M"/>
    <n v="1"/>
    <n v="0"/>
    <x v="46"/>
    <n v="11001"/>
    <s v="19.07.2020, 00:00 Uhr"/>
    <n v="0"/>
    <n v="-9"/>
    <d v="2020-03-22T00:00:00"/>
    <n v="0"/>
    <n v="1"/>
    <n v="1"/>
    <s v="Nicht übermittelt"/>
  </r>
  <r>
    <n v="21787958"/>
    <n v="11"/>
    <s v="Berlin"/>
    <s v="SK Berlin Mitte"/>
    <s v="A35-A59"/>
    <s v="W"/>
    <n v="1"/>
    <n v="0"/>
    <x v="46"/>
    <n v="11001"/>
    <s v="19.07.2020, 00:00 Uhr"/>
    <n v="0"/>
    <n v="-9"/>
    <d v="2020-03-20T00:00:00"/>
    <n v="0"/>
    <n v="1"/>
    <n v="1"/>
    <s v="Nicht übermittelt"/>
  </r>
  <r>
    <n v="21787959"/>
    <n v="11"/>
    <s v="Berlin"/>
    <s v="SK Berlin Mitte"/>
    <s v="A35-A59"/>
    <s v="W"/>
    <n v="1"/>
    <n v="0"/>
    <x v="46"/>
    <n v="11001"/>
    <s v="19.07.2020, 00:00 Uhr"/>
    <n v="0"/>
    <n v="-9"/>
    <d v="2020-03-26T00:00:00"/>
    <n v="0"/>
    <n v="1"/>
    <n v="1"/>
    <s v="Nicht übermittelt"/>
  </r>
  <r>
    <n v="21787960"/>
    <n v="11"/>
    <s v="Berlin"/>
    <s v="SK Berlin Mitte"/>
    <s v="A35-A59"/>
    <s v="W"/>
    <n v="1"/>
    <n v="0"/>
    <x v="46"/>
    <n v="11001"/>
    <s v="19.07.2020, 00:00 Uhr"/>
    <n v="0"/>
    <n v="-9"/>
    <d v="2020-03-30T00:00:00"/>
    <n v="0"/>
    <n v="1"/>
    <n v="0"/>
    <s v="Nicht übermittelt"/>
  </r>
  <r>
    <n v="21788118"/>
    <n v="11"/>
    <s v="Berlin"/>
    <s v="SK Berlin Mitte"/>
    <s v="A60-A79"/>
    <s v="M"/>
    <n v="2"/>
    <n v="0"/>
    <x v="46"/>
    <n v="11001"/>
    <s v="19.07.2020, 00:00 Uhr"/>
    <n v="0"/>
    <n v="-9"/>
    <d v="2020-03-30T00:00:00"/>
    <n v="0"/>
    <n v="2"/>
    <n v="0"/>
    <s v="Nicht übermittelt"/>
  </r>
  <r>
    <n v="21788232"/>
    <n v="11"/>
    <s v="Berlin"/>
    <s v="SK Berlin Mitte"/>
    <s v="A80+"/>
    <s v="M"/>
    <n v="1"/>
    <n v="1"/>
    <x v="46"/>
    <n v="11001"/>
    <s v="19.07.2020, 00:00 Uhr"/>
    <n v="0"/>
    <n v="0"/>
    <d v="2020-03-23T00:00:00"/>
    <n v="-9"/>
    <n v="0"/>
    <n v="1"/>
    <s v="Nicht übermittelt"/>
  </r>
  <r>
    <n v="21788367"/>
    <n v="11"/>
    <s v="Berlin"/>
    <s v="SK Berlin Friedrichshain-Kreuzberg"/>
    <s v="A15-A34"/>
    <s v="M"/>
    <n v="1"/>
    <n v="0"/>
    <x v="46"/>
    <n v="11002"/>
    <s v="19.07.2020, 00:00 Uhr"/>
    <n v="0"/>
    <n v="-9"/>
    <d v="2020-03-17T00:00:00"/>
    <n v="0"/>
    <n v="1"/>
    <n v="1"/>
    <s v="Nicht übermittelt"/>
  </r>
  <r>
    <n v="21788494"/>
    <n v="11"/>
    <s v="Berlin"/>
    <s v="SK Berlin Friedrichshain-Kreuzberg"/>
    <s v="A15-A34"/>
    <s v="W"/>
    <n v="1"/>
    <n v="0"/>
    <x v="46"/>
    <n v="11002"/>
    <s v="19.07.2020, 00:00 Uhr"/>
    <n v="0"/>
    <n v="-9"/>
    <d v="2020-03-17T00:00:00"/>
    <n v="0"/>
    <n v="1"/>
    <n v="1"/>
    <s v="Nicht übermittelt"/>
  </r>
  <r>
    <n v="21788620"/>
    <n v="11"/>
    <s v="Berlin"/>
    <s v="SK Berlin Friedrichshain-Kreuzberg"/>
    <s v="A35-A59"/>
    <s v="M"/>
    <n v="1"/>
    <n v="0"/>
    <x v="46"/>
    <n v="11002"/>
    <s v="19.07.2020, 00:00 Uhr"/>
    <n v="0"/>
    <n v="-9"/>
    <d v="2020-03-16T00:00:00"/>
    <n v="0"/>
    <n v="1"/>
    <n v="1"/>
    <s v="Nicht übermittelt"/>
  </r>
  <r>
    <n v="21788621"/>
    <n v="11"/>
    <s v="Berlin"/>
    <s v="SK Berlin Friedrichshain-Kreuzberg"/>
    <s v="A35-A59"/>
    <s v="M"/>
    <n v="1"/>
    <n v="0"/>
    <x v="46"/>
    <n v="11002"/>
    <s v="19.07.2020, 00:00 Uhr"/>
    <n v="0"/>
    <n v="-9"/>
    <d v="2020-03-17T00:00:00"/>
    <n v="0"/>
    <n v="1"/>
    <n v="1"/>
    <s v="Nicht übermittelt"/>
  </r>
  <r>
    <n v="21788622"/>
    <n v="11"/>
    <s v="Berlin"/>
    <s v="SK Berlin Friedrichshain-Kreuzberg"/>
    <s v="A35-A59"/>
    <s v="M"/>
    <n v="1"/>
    <n v="0"/>
    <x v="46"/>
    <n v="11002"/>
    <s v="19.07.2020, 00:00 Uhr"/>
    <n v="0"/>
    <n v="-9"/>
    <d v="2020-03-18T00:00:00"/>
    <n v="0"/>
    <n v="1"/>
    <n v="1"/>
    <s v="Nicht übermittelt"/>
  </r>
  <r>
    <n v="21788623"/>
    <n v="11"/>
    <s v="Berlin"/>
    <s v="SK Berlin Friedrichshain-Kreuzberg"/>
    <s v="A35-A59"/>
    <s v="M"/>
    <n v="2"/>
    <n v="0"/>
    <x v="46"/>
    <n v="11002"/>
    <s v="19.07.2020, 00:00 Uhr"/>
    <n v="0"/>
    <n v="-9"/>
    <d v="2020-03-21T00:00:00"/>
    <n v="0"/>
    <n v="2"/>
    <n v="1"/>
    <s v="Nicht übermittelt"/>
  </r>
  <r>
    <n v="21788624"/>
    <n v="11"/>
    <s v="Berlin"/>
    <s v="SK Berlin Friedrichshain-Kreuzberg"/>
    <s v="A35-A59"/>
    <s v="M"/>
    <n v="1"/>
    <n v="0"/>
    <x v="46"/>
    <n v="11002"/>
    <s v="19.07.2020, 00:00 Uhr"/>
    <n v="0"/>
    <n v="-9"/>
    <d v="2020-03-24T00:00:00"/>
    <n v="0"/>
    <n v="1"/>
    <n v="1"/>
    <s v="Nicht übermittelt"/>
  </r>
  <r>
    <n v="21788625"/>
    <n v="11"/>
    <s v="Berlin"/>
    <s v="SK Berlin Friedrichshain-Kreuzberg"/>
    <s v="A35-A59"/>
    <s v="M"/>
    <n v="1"/>
    <n v="0"/>
    <x v="46"/>
    <n v="11002"/>
    <s v="19.07.2020, 00:00 Uhr"/>
    <n v="0"/>
    <n v="-9"/>
    <d v="2020-03-25T00:00:00"/>
    <n v="0"/>
    <n v="1"/>
    <n v="1"/>
    <s v="Nicht übermittelt"/>
  </r>
  <r>
    <n v="21788626"/>
    <n v="11"/>
    <s v="Berlin"/>
    <s v="SK Berlin Friedrichshain-Kreuzberg"/>
    <s v="A35-A59"/>
    <s v="M"/>
    <n v="1"/>
    <n v="0"/>
    <x v="46"/>
    <n v="11002"/>
    <s v="19.07.2020, 00:00 Uhr"/>
    <n v="0"/>
    <n v="-9"/>
    <d v="2020-03-28T00:00:00"/>
    <n v="0"/>
    <n v="1"/>
    <n v="1"/>
    <s v="Nicht übermittelt"/>
  </r>
  <r>
    <n v="21788750"/>
    <n v="11"/>
    <s v="Berlin"/>
    <s v="SK Berlin Friedrichshain-Kreuzberg"/>
    <s v="A35-A59"/>
    <s v="W"/>
    <n v="1"/>
    <n v="0"/>
    <x v="46"/>
    <n v="11002"/>
    <s v="19.07.2020, 00:00 Uhr"/>
    <n v="0"/>
    <n v="-9"/>
    <d v="2020-03-25T00:00:00"/>
    <n v="0"/>
    <n v="1"/>
    <n v="1"/>
    <s v="Nicht übermittelt"/>
  </r>
  <r>
    <n v="21788836"/>
    <n v="11"/>
    <s v="Berlin"/>
    <s v="SK Berlin Friedrichshain-Kreuzberg"/>
    <s v="A60-A79"/>
    <s v="M"/>
    <n v="1"/>
    <n v="0"/>
    <x v="46"/>
    <n v="11002"/>
    <s v="19.07.2020, 00:00 Uhr"/>
    <n v="0"/>
    <n v="-9"/>
    <d v="2020-03-28T00:00:00"/>
    <n v="0"/>
    <n v="1"/>
    <n v="1"/>
    <s v="Nicht übermittelt"/>
  </r>
  <r>
    <n v="21788866"/>
    <n v="11"/>
    <s v="Berlin"/>
    <s v="SK Berlin Friedrichshain-Kreuzberg"/>
    <s v="A60-A79"/>
    <s v="W"/>
    <n v="1"/>
    <n v="0"/>
    <x v="46"/>
    <n v="11002"/>
    <s v="19.07.2020, 00:00 Uhr"/>
    <n v="0"/>
    <n v="-9"/>
    <d v="2020-03-15T00:00:00"/>
    <n v="0"/>
    <n v="1"/>
    <n v="1"/>
    <s v="Nicht übermittelt"/>
  </r>
  <r>
    <n v="21788984"/>
    <n v="11"/>
    <s v="Berlin"/>
    <s v="SK Berlin Pankow"/>
    <s v="A15-A34"/>
    <s v="M"/>
    <n v="1"/>
    <n v="0"/>
    <x v="46"/>
    <n v="11003"/>
    <s v="19.07.2020, 00:00 Uhr"/>
    <n v="0"/>
    <n v="-9"/>
    <d v="2020-03-17T00:00:00"/>
    <n v="0"/>
    <n v="1"/>
    <n v="1"/>
    <s v="Nicht übermittelt"/>
  </r>
  <r>
    <n v="21788985"/>
    <n v="11"/>
    <s v="Berlin"/>
    <s v="SK Berlin Pankow"/>
    <s v="A15-A34"/>
    <s v="M"/>
    <n v="1"/>
    <n v="0"/>
    <x v="46"/>
    <n v="11003"/>
    <s v="19.07.2020, 00:00 Uhr"/>
    <n v="0"/>
    <n v="-9"/>
    <d v="2020-03-23T00:00:00"/>
    <n v="0"/>
    <n v="1"/>
    <n v="1"/>
    <s v="Nicht übermittelt"/>
  </r>
  <r>
    <n v="21789098"/>
    <n v="11"/>
    <s v="Berlin"/>
    <s v="SK Berlin Pankow"/>
    <s v="A15-A34"/>
    <s v="W"/>
    <n v="1"/>
    <n v="0"/>
    <x v="46"/>
    <n v="11003"/>
    <s v="19.07.2020, 00:00 Uhr"/>
    <n v="0"/>
    <n v="-9"/>
    <d v="2020-03-30T00:00:00"/>
    <n v="0"/>
    <n v="1"/>
    <n v="0"/>
    <s v="Nicht übermittelt"/>
  </r>
  <r>
    <n v="21789221"/>
    <n v="11"/>
    <s v="Berlin"/>
    <s v="SK Berlin Pankow"/>
    <s v="A35-A59"/>
    <s v="M"/>
    <n v="1"/>
    <n v="0"/>
    <x v="46"/>
    <n v="11003"/>
    <s v="19.07.2020, 00:00 Uhr"/>
    <n v="0"/>
    <n v="-9"/>
    <d v="2020-03-10T00:00:00"/>
    <n v="0"/>
    <n v="1"/>
    <n v="1"/>
    <s v="Nicht übermittelt"/>
  </r>
  <r>
    <n v="21789222"/>
    <n v="11"/>
    <s v="Berlin"/>
    <s v="SK Berlin Pankow"/>
    <s v="A35-A59"/>
    <s v="M"/>
    <n v="1"/>
    <n v="0"/>
    <x v="46"/>
    <n v="11003"/>
    <s v="19.07.2020, 00:00 Uhr"/>
    <n v="0"/>
    <n v="-9"/>
    <d v="2020-03-12T00:00:00"/>
    <n v="0"/>
    <n v="1"/>
    <n v="1"/>
    <s v="Nicht übermittelt"/>
  </r>
  <r>
    <n v="21789223"/>
    <n v="11"/>
    <s v="Berlin"/>
    <s v="SK Berlin Pankow"/>
    <s v="A35-A59"/>
    <s v="M"/>
    <n v="2"/>
    <n v="0"/>
    <x v="46"/>
    <n v="11003"/>
    <s v="19.07.2020, 00:00 Uhr"/>
    <n v="0"/>
    <n v="-9"/>
    <d v="2020-03-17T00:00:00"/>
    <n v="0"/>
    <n v="2"/>
    <n v="1"/>
    <s v="Nicht übermittelt"/>
  </r>
  <r>
    <n v="21789224"/>
    <n v="11"/>
    <s v="Berlin"/>
    <s v="SK Berlin Pankow"/>
    <s v="A35-A59"/>
    <s v="M"/>
    <n v="1"/>
    <n v="0"/>
    <x v="46"/>
    <n v="11003"/>
    <s v="19.07.2020, 00:00 Uhr"/>
    <n v="0"/>
    <n v="-9"/>
    <d v="2020-03-25T00:00:00"/>
    <n v="0"/>
    <n v="1"/>
    <n v="1"/>
    <s v="Nicht übermittelt"/>
  </r>
  <r>
    <n v="21789360"/>
    <n v="11"/>
    <s v="Berlin"/>
    <s v="SK Berlin Pankow"/>
    <s v="A35-A59"/>
    <s v="W"/>
    <n v="1"/>
    <n v="0"/>
    <x v="46"/>
    <n v="11003"/>
    <s v="19.07.2020, 00:00 Uhr"/>
    <n v="0"/>
    <n v="-9"/>
    <d v="2020-03-06T00:00:00"/>
    <n v="0"/>
    <n v="1"/>
    <n v="1"/>
    <s v="Nicht übermittelt"/>
  </r>
  <r>
    <n v="21789361"/>
    <n v="11"/>
    <s v="Berlin"/>
    <s v="SK Berlin Pankow"/>
    <s v="A35-A59"/>
    <s v="W"/>
    <n v="1"/>
    <n v="0"/>
    <x v="46"/>
    <n v="11003"/>
    <s v="19.07.2020, 00:00 Uhr"/>
    <n v="0"/>
    <n v="-9"/>
    <d v="2020-03-11T00:00:00"/>
    <n v="0"/>
    <n v="1"/>
    <n v="1"/>
    <s v="Nicht übermittelt"/>
  </r>
  <r>
    <n v="21789362"/>
    <n v="11"/>
    <s v="Berlin"/>
    <s v="SK Berlin Pankow"/>
    <s v="A35-A59"/>
    <s v="W"/>
    <n v="1"/>
    <n v="0"/>
    <x v="46"/>
    <n v="11003"/>
    <s v="19.07.2020, 00:00 Uhr"/>
    <n v="0"/>
    <n v="-9"/>
    <d v="2020-03-19T00:00:00"/>
    <n v="0"/>
    <n v="1"/>
    <n v="1"/>
    <s v="Nicht übermittelt"/>
  </r>
  <r>
    <n v="21789363"/>
    <n v="11"/>
    <s v="Berlin"/>
    <s v="SK Berlin Pankow"/>
    <s v="A35-A59"/>
    <s v="W"/>
    <n v="1"/>
    <n v="0"/>
    <x v="46"/>
    <n v="11003"/>
    <s v="19.07.2020, 00:00 Uhr"/>
    <n v="0"/>
    <n v="-9"/>
    <d v="2020-03-25T00:00:00"/>
    <n v="0"/>
    <n v="1"/>
    <n v="1"/>
    <s v="Nicht übermittelt"/>
  </r>
  <r>
    <n v="21789579"/>
    <n v="11"/>
    <s v="Berlin"/>
    <s v="SK Berlin Pankow"/>
    <s v="A80+"/>
    <s v="W"/>
    <n v="1"/>
    <n v="0"/>
    <x v="46"/>
    <n v="11003"/>
    <s v="19.07.2020, 00:00 Uhr"/>
    <n v="0"/>
    <n v="-9"/>
    <d v="2020-03-24T00:00:00"/>
    <n v="0"/>
    <n v="1"/>
    <n v="1"/>
    <s v="Nicht übermittelt"/>
  </r>
  <r>
    <n v="21789641"/>
    <n v="11"/>
    <s v="Berlin"/>
    <s v="SK Berlin Charlottenburg-Wilmersdorf"/>
    <s v="A05-A14"/>
    <s v="M"/>
    <n v="1"/>
    <n v="0"/>
    <x v="46"/>
    <n v="11004"/>
    <s v="19.07.2020, 00:00 Uhr"/>
    <n v="0"/>
    <n v="-9"/>
    <d v="2020-03-25T00:00:00"/>
    <n v="0"/>
    <n v="1"/>
    <n v="1"/>
    <s v="Nicht übermittelt"/>
  </r>
  <r>
    <n v="21789713"/>
    <n v="11"/>
    <s v="Berlin"/>
    <s v="SK Berlin Charlottenburg-Wilmersdorf"/>
    <s v="A15-A34"/>
    <s v="M"/>
    <n v="3"/>
    <n v="0"/>
    <x v="46"/>
    <n v="11004"/>
    <s v="19.07.2020, 00:00 Uhr"/>
    <n v="0"/>
    <n v="-9"/>
    <d v="2020-03-30T00:00:00"/>
    <n v="0"/>
    <n v="3"/>
    <n v="0"/>
    <s v="Nicht übermittelt"/>
  </r>
  <r>
    <n v="21789839"/>
    <n v="11"/>
    <s v="Berlin"/>
    <s v="SK Berlin Charlottenburg-Wilmersdorf"/>
    <s v="A15-A34"/>
    <s v="W"/>
    <n v="1"/>
    <n v="0"/>
    <x v="46"/>
    <n v="11004"/>
    <s v="19.07.2020, 00:00 Uhr"/>
    <n v="0"/>
    <n v="-9"/>
    <d v="2020-03-15T00:00:00"/>
    <n v="0"/>
    <n v="1"/>
    <n v="1"/>
    <s v="Nicht übermittelt"/>
  </r>
  <r>
    <n v="21789840"/>
    <n v="11"/>
    <s v="Berlin"/>
    <s v="SK Berlin Charlottenburg-Wilmersdorf"/>
    <s v="A15-A34"/>
    <s v="W"/>
    <n v="1"/>
    <n v="0"/>
    <x v="46"/>
    <n v="11004"/>
    <s v="19.07.2020, 00:00 Uhr"/>
    <n v="0"/>
    <n v="-9"/>
    <d v="2020-03-18T00:00:00"/>
    <n v="0"/>
    <n v="1"/>
    <n v="1"/>
    <s v="Nicht übermittelt"/>
  </r>
  <r>
    <n v="21789841"/>
    <n v="11"/>
    <s v="Berlin"/>
    <s v="SK Berlin Charlottenburg-Wilmersdorf"/>
    <s v="A15-A34"/>
    <s v="W"/>
    <n v="1"/>
    <n v="0"/>
    <x v="46"/>
    <n v="11004"/>
    <s v="19.07.2020, 00:00 Uhr"/>
    <n v="0"/>
    <n v="-9"/>
    <d v="2020-03-19T00:00:00"/>
    <n v="0"/>
    <n v="1"/>
    <n v="1"/>
    <s v="Nicht übermittelt"/>
  </r>
  <r>
    <n v="21789842"/>
    <n v="11"/>
    <s v="Berlin"/>
    <s v="SK Berlin Charlottenburg-Wilmersdorf"/>
    <s v="A15-A34"/>
    <s v="W"/>
    <n v="1"/>
    <n v="0"/>
    <x v="46"/>
    <n v="11004"/>
    <s v="19.07.2020, 00:00 Uhr"/>
    <n v="0"/>
    <n v="-9"/>
    <d v="2020-03-21T00:00:00"/>
    <n v="0"/>
    <n v="1"/>
    <n v="1"/>
    <s v="Nicht übermittelt"/>
  </r>
  <r>
    <n v="21789843"/>
    <n v="11"/>
    <s v="Berlin"/>
    <s v="SK Berlin Charlottenburg-Wilmersdorf"/>
    <s v="A15-A34"/>
    <s v="W"/>
    <n v="1"/>
    <n v="0"/>
    <x v="46"/>
    <n v="11004"/>
    <s v="19.07.2020, 00:00 Uhr"/>
    <n v="0"/>
    <n v="-9"/>
    <d v="2020-03-22T00:00:00"/>
    <n v="0"/>
    <n v="1"/>
    <n v="1"/>
    <s v="Nicht übermittelt"/>
  </r>
  <r>
    <n v="21789844"/>
    <n v="11"/>
    <s v="Berlin"/>
    <s v="SK Berlin Charlottenburg-Wilmersdorf"/>
    <s v="A15-A34"/>
    <s v="W"/>
    <n v="2"/>
    <n v="0"/>
    <x v="46"/>
    <n v="11004"/>
    <s v="19.07.2020, 00:00 Uhr"/>
    <n v="0"/>
    <n v="-9"/>
    <d v="2020-03-23T00:00:00"/>
    <n v="0"/>
    <n v="2"/>
    <n v="1"/>
    <s v="Nicht übermittelt"/>
  </r>
  <r>
    <n v="21789845"/>
    <n v="11"/>
    <s v="Berlin"/>
    <s v="SK Berlin Charlottenburg-Wilmersdorf"/>
    <s v="A15-A34"/>
    <s v="W"/>
    <n v="1"/>
    <n v="0"/>
    <x v="46"/>
    <n v="11004"/>
    <s v="19.07.2020, 00:00 Uhr"/>
    <n v="0"/>
    <n v="-9"/>
    <d v="2020-03-28T00:00:00"/>
    <n v="0"/>
    <n v="1"/>
    <n v="1"/>
    <s v="Nicht übermittelt"/>
  </r>
  <r>
    <n v="21789985"/>
    <n v="11"/>
    <s v="Berlin"/>
    <s v="SK Berlin Charlottenburg-Wilmersdorf"/>
    <s v="A35-A59"/>
    <s v="M"/>
    <n v="1"/>
    <n v="0"/>
    <x v="46"/>
    <n v="11004"/>
    <s v="19.07.2020, 00:00 Uhr"/>
    <n v="0"/>
    <n v="-9"/>
    <d v="2020-03-14T00:00:00"/>
    <n v="0"/>
    <n v="1"/>
    <n v="1"/>
    <s v="Nicht übermittelt"/>
  </r>
  <r>
    <n v="21789986"/>
    <n v="11"/>
    <s v="Berlin"/>
    <s v="SK Berlin Charlottenburg-Wilmersdorf"/>
    <s v="A35-A59"/>
    <s v="M"/>
    <n v="2"/>
    <n v="0"/>
    <x v="46"/>
    <n v="11004"/>
    <s v="19.07.2020, 00:00 Uhr"/>
    <n v="0"/>
    <n v="-9"/>
    <d v="2020-03-15T00:00:00"/>
    <n v="0"/>
    <n v="2"/>
    <n v="1"/>
    <s v="Nicht übermittelt"/>
  </r>
  <r>
    <n v="21789987"/>
    <n v="11"/>
    <s v="Berlin"/>
    <s v="SK Berlin Charlottenburg-Wilmersdorf"/>
    <s v="A35-A59"/>
    <s v="M"/>
    <n v="1"/>
    <n v="0"/>
    <x v="46"/>
    <n v="11004"/>
    <s v="19.07.2020, 00:00 Uhr"/>
    <n v="0"/>
    <n v="-9"/>
    <d v="2020-03-17T00:00:00"/>
    <n v="0"/>
    <n v="1"/>
    <n v="1"/>
    <s v="Nicht übermittelt"/>
  </r>
  <r>
    <n v="21789988"/>
    <n v="11"/>
    <s v="Berlin"/>
    <s v="SK Berlin Charlottenburg-Wilmersdorf"/>
    <s v="A35-A59"/>
    <s v="M"/>
    <n v="1"/>
    <n v="0"/>
    <x v="46"/>
    <n v="11004"/>
    <s v="19.07.2020, 00:00 Uhr"/>
    <n v="0"/>
    <n v="-9"/>
    <d v="2020-03-20T00:00:00"/>
    <n v="0"/>
    <n v="1"/>
    <n v="1"/>
    <s v="Nicht übermittelt"/>
  </r>
  <r>
    <n v="21789989"/>
    <n v="11"/>
    <s v="Berlin"/>
    <s v="SK Berlin Charlottenburg-Wilmersdorf"/>
    <s v="A35-A59"/>
    <s v="M"/>
    <n v="1"/>
    <n v="0"/>
    <x v="46"/>
    <n v="11004"/>
    <s v="19.07.2020, 00:00 Uhr"/>
    <n v="0"/>
    <n v="-9"/>
    <d v="2020-03-21T00:00:00"/>
    <n v="0"/>
    <n v="1"/>
    <n v="1"/>
    <s v="Nicht übermittelt"/>
  </r>
  <r>
    <n v="21789990"/>
    <n v="11"/>
    <s v="Berlin"/>
    <s v="SK Berlin Charlottenburg-Wilmersdorf"/>
    <s v="A35-A59"/>
    <s v="M"/>
    <n v="1"/>
    <n v="0"/>
    <x v="46"/>
    <n v="11004"/>
    <s v="19.07.2020, 00:00 Uhr"/>
    <n v="0"/>
    <n v="-9"/>
    <d v="2020-03-25T00:00:00"/>
    <n v="0"/>
    <n v="1"/>
    <n v="1"/>
    <s v="Nicht übermittelt"/>
  </r>
  <r>
    <n v="21789991"/>
    <n v="11"/>
    <s v="Berlin"/>
    <s v="SK Berlin Charlottenburg-Wilmersdorf"/>
    <s v="A35-A59"/>
    <s v="M"/>
    <n v="1"/>
    <n v="0"/>
    <x v="46"/>
    <n v="11004"/>
    <s v="19.07.2020, 00:00 Uhr"/>
    <n v="0"/>
    <n v="-9"/>
    <d v="2020-03-30T00:00:00"/>
    <n v="0"/>
    <n v="1"/>
    <n v="0"/>
    <s v="Nicht übermittelt"/>
  </r>
  <r>
    <n v="21790119"/>
    <n v="11"/>
    <s v="Berlin"/>
    <s v="SK Berlin Charlottenburg-Wilmersdorf"/>
    <s v="A35-A59"/>
    <s v="W"/>
    <n v="1"/>
    <n v="0"/>
    <x v="46"/>
    <n v="11004"/>
    <s v="19.07.2020, 00:00 Uhr"/>
    <n v="0"/>
    <n v="-9"/>
    <d v="2020-03-20T00:00:00"/>
    <n v="0"/>
    <n v="1"/>
    <n v="1"/>
    <s v="Nicht übermittelt"/>
  </r>
  <r>
    <n v="21790120"/>
    <n v="11"/>
    <s v="Berlin"/>
    <s v="SK Berlin Charlottenburg-Wilmersdorf"/>
    <s v="A35-A59"/>
    <s v="W"/>
    <n v="2"/>
    <n v="0"/>
    <x v="46"/>
    <n v="11004"/>
    <s v="19.07.2020, 00:00 Uhr"/>
    <n v="0"/>
    <n v="-9"/>
    <d v="2020-03-21T00:00:00"/>
    <n v="0"/>
    <n v="2"/>
    <n v="1"/>
    <s v="Nicht übermittelt"/>
  </r>
  <r>
    <n v="21790121"/>
    <n v="11"/>
    <s v="Berlin"/>
    <s v="SK Berlin Charlottenburg-Wilmersdorf"/>
    <s v="A35-A59"/>
    <s v="W"/>
    <n v="2"/>
    <n v="0"/>
    <x v="46"/>
    <n v="11004"/>
    <s v="19.07.2020, 00:00 Uhr"/>
    <n v="0"/>
    <n v="-9"/>
    <d v="2020-03-26T00:00:00"/>
    <n v="0"/>
    <n v="2"/>
    <n v="1"/>
    <s v="Nicht übermittelt"/>
  </r>
  <r>
    <n v="21790240"/>
    <n v="11"/>
    <s v="Berlin"/>
    <s v="SK Berlin Charlottenburg-Wilmersdorf"/>
    <s v="A60-A79"/>
    <s v="M"/>
    <n v="1"/>
    <n v="0"/>
    <x v="46"/>
    <n v="11004"/>
    <s v="19.07.2020, 00:00 Uhr"/>
    <n v="0"/>
    <n v="-9"/>
    <d v="2020-03-15T00:00:00"/>
    <n v="0"/>
    <n v="1"/>
    <n v="1"/>
    <s v="Nicht übermittelt"/>
  </r>
  <r>
    <n v="21790241"/>
    <n v="11"/>
    <s v="Berlin"/>
    <s v="SK Berlin Charlottenburg-Wilmersdorf"/>
    <s v="A60-A79"/>
    <s v="M"/>
    <n v="1"/>
    <n v="0"/>
    <x v="46"/>
    <n v="11004"/>
    <s v="19.07.2020, 00:00 Uhr"/>
    <n v="0"/>
    <n v="-9"/>
    <d v="2020-03-18T00:00:00"/>
    <n v="0"/>
    <n v="1"/>
    <n v="1"/>
    <s v="Nicht übermittelt"/>
  </r>
  <r>
    <n v="21790242"/>
    <n v="11"/>
    <s v="Berlin"/>
    <s v="SK Berlin Charlottenburg-Wilmersdorf"/>
    <s v="A60-A79"/>
    <s v="M"/>
    <n v="2"/>
    <n v="0"/>
    <x v="46"/>
    <n v="11004"/>
    <s v="19.07.2020, 00:00 Uhr"/>
    <n v="0"/>
    <n v="-9"/>
    <d v="2020-03-21T00:00:00"/>
    <n v="0"/>
    <n v="2"/>
    <n v="1"/>
    <s v="Nicht übermittelt"/>
  </r>
  <r>
    <n v="21790306"/>
    <n v="11"/>
    <s v="Berlin"/>
    <s v="SK Berlin Charlottenburg-Wilmersdorf"/>
    <s v="A60-A79"/>
    <s v="W"/>
    <n v="1"/>
    <n v="0"/>
    <x v="46"/>
    <n v="11004"/>
    <s v="19.07.2020, 00:00 Uhr"/>
    <n v="0"/>
    <n v="-9"/>
    <d v="2020-03-12T00:00:00"/>
    <n v="0"/>
    <n v="1"/>
    <n v="1"/>
    <s v="Nicht übermittelt"/>
  </r>
  <r>
    <n v="21790307"/>
    <n v="11"/>
    <s v="Berlin"/>
    <s v="SK Berlin Charlottenburg-Wilmersdorf"/>
    <s v="A60-A79"/>
    <s v="W"/>
    <n v="1"/>
    <n v="0"/>
    <x v="46"/>
    <n v="11004"/>
    <s v="19.07.2020, 00:00 Uhr"/>
    <n v="0"/>
    <n v="-9"/>
    <d v="2020-03-18T00:00:00"/>
    <n v="0"/>
    <n v="1"/>
    <n v="1"/>
    <s v="Nicht übermittelt"/>
  </r>
  <r>
    <n v="21790308"/>
    <n v="11"/>
    <s v="Berlin"/>
    <s v="SK Berlin Charlottenburg-Wilmersdorf"/>
    <s v="A60-A79"/>
    <s v="W"/>
    <n v="2"/>
    <n v="0"/>
    <x v="46"/>
    <n v="11004"/>
    <s v="19.07.2020, 00:00 Uhr"/>
    <n v="0"/>
    <n v="-9"/>
    <d v="2020-03-20T00:00:00"/>
    <n v="0"/>
    <n v="2"/>
    <n v="1"/>
    <s v="Nicht übermittelt"/>
  </r>
  <r>
    <n v="21790309"/>
    <n v="11"/>
    <s v="Berlin"/>
    <s v="SK Berlin Charlottenburg-Wilmersdorf"/>
    <s v="A60-A79"/>
    <s v="W"/>
    <n v="1"/>
    <n v="0"/>
    <x v="46"/>
    <n v="11004"/>
    <s v="19.07.2020, 00:00 Uhr"/>
    <n v="0"/>
    <n v="-9"/>
    <d v="2020-03-22T00:00:00"/>
    <n v="0"/>
    <n v="1"/>
    <n v="1"/>
    <s v="Nicht übermittelt"/>
  </r>
  <r>
    <n v="21790310"/>
    <n v="11"/>
    <s v="Berlin"/>
    <s v="SK Berlin Charlottenburg-Wilmersdorf"/>
    <s v="A60-A79"/>
    <s v="W"/>
    <n v="1"/>
    <n v="0"/>
    <x v="46"/>
    <n v="11004"/>
    <s v="19.07.2020, 00:00 Uhr"/>
    <n v="0"/>
    <n v="-9"/>
    <d v="2020-03-26T00:00:00"/>
    <n v="0"/>
    <n v="1"/>
    <n v="1"/>
    <s v="Nicht übermittelt"/>
  </r>
  <r>
    <n v="21790356"/>
    <n v="11"/>
    <s v="Berlin"/>
    <s v="SK Berlin Charlottenburg-Wilmersdorf"/>
    <s v="A80+"/>
    <s v="M"/>
    <n v="1"/>
    <n v="0"/>
    <x v="46"/>
    <n v="11004"/>
    <s v="19.07.2020, 00:00 Uhr"/>
    <n v="0"/>
    <n v="-9"/>
    <d v="2020-03-24T00:00:00"/>
    <n v="0"/>
    <n v="1"/>
    <n v="1"/>
    <s v="Nicht übermittelt"/>
  </r>
  <r>
    <n v="21790357"/>
    <n v="11"/>
    <s v="Berlin"/>
    <s v="SK Berlin Charlottenburg-Wilmersdorf"/>
    <s v="A80+"/>
    <s v="M"/>
    <n v="1"/>
    <n v="0"/>
    <x v="46"/>
    <n v="11004"/>
    <s v="19.07.2020, 00:00 Uhr"/>
    <n v="0"/>
    <n v="-9"/>
    <d v="2020-03-25T00:00:00"/>
    <n v="0"/>
    <n v="1"/>
    <n v="1"/>
    <s v="Nicht übermittelt"/>
  </r>
  <r>
    <n v="21790533"/>
    <n v="11"/>
    <s v="Berlin"/>
    <s v="SK Berlin Spandau"/>
    <s v="A15-A34"/>
    <s v="W"/>
    <n v="1"/>
    <n v="0"/>
    <x v="46"/>
    <n v="11005"/>
    <s v="19.07.2020, 00:00 Uhr"/>
    <n v="0"/>
    <n v="-9"/>
    <d v="2020-03-20T00:00:00"/>
    <n v="0"/>
    <n v="1"/>
    <n v="1"/>
    <s v="Nicht übermittelt"/>
  </r>
  <r>
    <n v="21790749"/>
    <n v="11"/>
    <s v="Berlin"/>
    <s v="SK Berlin Spandau"/>
    <s v="A60-A79"/>
    <s v="M"/>
    <n v="1"/>
    <n v="0"/>
    <x v="46"/>
    <n v="11005"/>
    <s v="19.07.2020, 00:00 Uhr"/>
    <n v="0"/>
    <n v="-9"/>
    <d v="2020-03-22T00:00:00"/>
    <n v="0"/>
    <n v="1"/>
    <n v="1"/>
    <s v="Nicht übermittelt"/>
  </r>
  <r>
    <n v="21790780"/>
    <n v="11"/>
    <s v="Berlin"/>
    <s v="SK Berlin Spandau"/>
    <s v="A60-A79"/>
    <s v="W"/>
    <n v="1"/>
    <n v="0"/>
    <x v="46"/>
    <n v="11005"/>
    <s v="19.07.2020, 00:00 Uhr"/>
    <n v="0"/>
    <n v="-9"/>
    <d v="2020-03-16T00:00:00"/>
    <n v="0"/>
    <n v="1"/>
    <n v="1"/>
    <s v="Nicht übermittelt"/>
  </r>
  <r>
    <n v="21790839"/>
    <n v="11"/>
    <s v="Berlin"/>
    <s v="SK Berlin Steglitz-Zehlendorf"/>
    <s v="A05-A14"/>
    <s v="M"/>
    <n v="1"/>
    <n v="0"/>
    <x v="46"/>
    <n v="11006"/>
    <s v="19.07.2020, 00:00 Uhr"/>
    <n v="0"/>
    <n v="-9"/>
    <d v="2020-03-08T00:00:00"/>
    <n v="0"/>
    <n v="1"/>
    <n v="1"/>
    <s v="Nicht übermittelt"/>
  </r>
  <r>
    <n v="21790840"/>
    <n v="11"/>
    <s v="Berlin"/>
    <s v="SK Berlin Steglitz-Zehlendorf"/>
    <s v="A05-A14"/>
    <s v="M"/>
    <n v="1"/>
    <n v="0"/>
    <x v="46"/>
    <n v="11006"/>
    <s v="19.07.2020, 00:00 Uhr"/>
    <n v="0"/>
    <n v="-9"/>
    <d v="2020-03-19T00:00:00"/>
    <n v="0"/>
    <n v="1"/>
    <n v="1"/>
    <s v="Nicht übermittelt"/>
  </r>
  <r>
    <n v="21790881"/>
    <n v="11"/>
    <s v="Berlin"/>
    <s v="SK Berlin Steglitz-Zehlendorf"/>
    <s v="A15-A34"/>
    <s v="M"/>
    <n v="1"/>
    <n v="0"/>
    <x v="46"/>
    <n v="11006"/>
    <s v="19.07.2020, 00:00 Uhr"/>
    <n v="0"/>
    <n v="-9"/>
    <d v="2020-03-19T00:00:00"/>
    <n v="0"/>
    <n v="1"/>
    <n v="1"/>
    <s v="Nicht übermittelt"/>
  </r>
  <r>
    <n v="21790882"/>
    <n v="11"/>
    <s v="Berlin"/>
    <s v="SK Berlin Steglitz-Zehlendorf"/>
    <s v="A15-A34"/>
    <s v="M"/>
    <n v="1"/>
    <n v="0"/>
    <x v="46"/>
    <n v="11006"/>
    <s v="19.07.2020, 00:00 Uhr"/>
    <n v="0"/>
    <n v="-9"/>
    <d v="2020-03-23T00:00:00"/>
    <n v="0"/>
    <n v="1"/>
    <n v="1"/>
    <s v="Nicht übermittelt"/>
  </r>
  <r>
    <n v="21790883"/>
    <n v="11"/>
    <s v="Berlin"/>
    <s v="SK Berlin Steglitz-Zehlendorf"/>
    <s v="A15-A34"/>
    <s v="M"/>
    <n v="1"/>
    <n v="0"/>
    <x v="46"/>
    <n v="11006"/>
    <s v="19.07.2020, 00:00 Uhr"/>
    <n v="0"/>
    <n v="-9"/>
    <d v="2020-03-24T00:00:00"/>
    <n v="0"/>
    <n v="1"/>
    <n v="1"/>
    <s v="Nicht übermittelt"/>
  </r>
  <r>
    <n v="21790953"/>
    <n v="11"/>
    <s v="Berlin"/>
    <s v="SK Berlin Steglitz-Zehlendorf"/>
    <s v="A15-A34"/>
    <s v="W"/>
    <n v="1"/>
    <n v="0"/>
    <x v="46"/>
    <n v="11006"/>
    <s v="19.07.2020, 00:00 Uhr"/>
    <n v="0"/>
    <n v="-9"/>
    <d v="2020-03-25T00:00:00"/>
    <n v="0"/>
    <n v="1"/>
    <n v="1"/>
    <s v="Nicht übermittelt"/>
  </r>
  <r>
    <n v="21791054"/>
    <n v="11"/>
    <s v="Berlin"/>
    <s v="SK Berlin Steglitz-Zehlendorf"/>
    <s v="A35-A59"/>
    <s v="M"/>
    <n v="1"/>
    <n v="0"/>
    <x v="46"/>
    <n v="11006"/>
    <s v="19.07.2020, 00:00 Uhr"/>
    <n v="0"/>
    <n v="-9"/>
    <d v="2020-03-12T00:00:00"/>
    <n v="0"/>
    <n v="1"/>
    <n v="1"/>
    <s v="Nicht übermittelt"/>
  </r>
  <r>
    <n v="21791151"/>
    <n v="11"/>
    <s v="Berlin"/>
    <s v="SK Berlin Steglitz-Zehlendorf"/>
    <s v="A35-A59"/>
    <s v="W"/>
    <n v="1"/>
    <n v="0"/>
    <x v="46"/>
    <n v="11006"/>
    <s v="19.07.2020, 00:00 Uhr"/>
    <n v="0"/>
    <n v="-9"/>
    <d v="2020-03-14T00:00:00"/>
    <n v="0"/>
    <n v="1"/>
    <n v="1"/>
    <s v="Nicht übermittelt"/>
  </r>
  <r>
    <n v="21791252"/>
    <n v="11"/>
    <s v="Berlin"/>
    <s v="SK Berlin Steglitz-Zehlendorf"/>
    <s v="A60-A79"/>
    <s v="M"/>
    <n v="1"/>
    <n v="0"/>
    <x v="46"/>
    <n v="11006"/>
    <s v="19.07.2020, 00:00 Uhr"/>
    <n v="0"/>
    <n v="-9"/>
    <d v="2020-03-30T00:00:00"/>
    <n v="0"/>
    <n v="1"/>
    <n v="0"/>
    <s v="Nicht übermittelt"/>
  </r>
  <r>
    <n v="21791493"/>
    <n v="11"/>
    <s v="Berlin"/>
    <s v="SK Berlin Tempelhof-Schöneberg"/>
    <s v="A15-A34"/>
    <s v="M"/>
    <n v="1"/>
    <n v="0"/>
    <x v="46"/>
    <n v="11007"/>
    <s v="19.07.2020, 00:00 Uhr"/>
    <n v="0"/>
    <n v="-9"/>
    <d v="2020-03-18T00:00:00"/>
    <n v="0"/>
    <n v="1"/>
    <n v="1"/>
    <s v="Nicht übermittelt"/>
  </r>
  <r>
    <n v="21791593"/>
    <n v="11"/>
    <s v="Berlin"/>
    <s v="SK Berlin Tempelhof-Schöneberg"/>
    <s v="A15-A34"/>
    <s v="W"/>
    <n v="1"/>
    <n v="0"/>
    <x v="46"/>
    <n v="11007"/>
    <s v="19.07.2020, 00:00 Uhr"/>
    <n v="0"/>
    <n v="-9"/>
    <d v="2020-03-14T00:00:00"/>
    <n v="0"/>
    <n v="1"/>
    <n v="1"/>
    <s v="Nicht übermittelt"/>
  </r>
  <r>
    <n v="21791594"/>
    <n v="11"/>
    <s v="Berlin"/>
    <s v="SK Berlin Tempelhof-Schöneberg"/>
    <s v="A15-A34"/>
    <s v="W"/>
    <n v="1"/>
    <n v="0"/>
    <x v="46"/>
    <n v="11007"/>
    <s v="19.07.2020, 00:00 Uhr"/>
    <n v="0"/>
    <n v="-9"/>
    <d v="2020-03-16T00:00:00"/>
    <n v="0"/>
    <n v="1"/>
    <n v="1"/>
    <s v="Nicht übermittelt"/>
  </r>
  <r>
    <n v="21791595"/>
    <n v="11"/>
    <s v="Berlin"/>
    <s v="SK Berlin Tempelhof-Schöneberg"/>
    <s v="A15-A34"/>
    <s v="W"/>
    <n v="1"/>
    <n v="0"/>
    <x v="46"/>
    <n v="11007"/>
    <s v="19.07.2020, 00:00 Uhr"/>
    <n v="0"/>
    <n v="-9"/>
    <d v="2020-03-22T00:00:00"/>
    <n v="0"/>
    <n v="1"/>
    <n v="1"/>
    <s v="Nicht übermittelt"/>
  </r>
  <r>
    <n v="21791596"/>
    <n v="11"/>
    <s v="Berlin"/>
    <s v="SK Berlin Tempelhof-Schöneberg"/>
    <s v="A15-A34"/>
    <s v="W"/>
    <n v="1"/>
    <n v="0"/>
    <x v="46"/>
    <n v="11007"/>
    <s v="19.07.2020, 00:00 Uhr"/>
    <n v="0"/>
    <n v="-9"/>
    <d v="2020-03-28T00:00:00"/>
    <n v="0"/>
    <n v="1"/>
    <n v="1"/>
    <s v="Nicht übermittelt"/>
  </r>
  <r>
    <n v="21791721"/>
    <n v="11"/>
    <s v="Berlin"/>
    <s v="SK Berlin Tempelhof-Schöneberg"/>
    <s v="A35-A59"/>
    <s v="M"/>
    <n v="1"/>
    <n v="0"/>
    <x v="46"/>
    <n v="11007"/>
    <s v="19.07.2020, 00:00 Uhr"/>
    <n v="0"/>
    <n v="-9"/>
    <d v="2020-03-16T00:00:00"/>
    <n v="0"/>
    <n v="1"/>
    <n v="1"/>
    <s v="Nicht übermittelt"/>
  </r>
  <r>
    <n v="21791722"/>
    <n v="11"/>
    <s v="Berlin"/>
    <s v="SK Berlin Tempelhof-Schöneberg"/>
    <s v="A35-A59"/>
    <s v="M"/>
    <n v="1"/>
    <n v="0"/>
    <x v="46"/>
    <n v="11007"/>
    <s v="19.07.2020, 00:00 Uhr"/>
    <n v="0"/>
    <n v="-9"/>
    <d v="2020-03-27T00:00:00"/>
    <n v="0"/>
    <n v="1"/>
    <n v="1"/>
    <s v="Nicht übermittelt"/>
  </r>
  <r>
    <n v="21791723"/>
    <n v="11"/>
    <s v="Berlin"/>
    <s v="SK Berlin Tempelhof-Schöneberg"/>
    <s v="A35-A59"/>
    <s v="M"/>
    <n v="1"/>
    <n v="0"/>
    <x v="46"/>
    <n v="11007"/>
    <s v="19.07.2020, 00:00 Uhr"/>
    <n v="0"/>
    <n v="-9"/>
    <d v="2020-03-29T00:00:00"/>
    <n v="0"/>
    <n v="1"/>
    <n v="1"/>
    <s v="Nicht übermittelt"/>
  </r>
  <r>
    <n v="21791874"/>
    <n v="11"/>
    <s v="Berlin"/>
    <s v="SK Berlin Tempelhof-Schöneberg"/>
    <s v="A35-A59"/>
    <s v="W"/>
    <n v="1"/>
    <n v="0"/>
    <x v="46"/>
    <n v="11007"/>
    <s v="19.07.2020, 00:00 Uhr"/>
    <n v="0"/>
    <n v="-9"/>
    <d v="2020-03-13T00:00:00"/>
    <n v="0"/>
    <n v="1"/>
    <n v="1"/>
    <s v="Nicht übermittelt"/>
  </r>
  <r>
    <n v="21791875"/>
    <n v="11"/>
    <s v="Berlin"/>
    <s v="SK Berlin Tempelhof-Schöneberg"/>
    <s v="A35-A59"/>
    <s v="W"/>
    <n v="1"/>
    <n v="0"/>
    <x v="46"/>
    <n v="11007"/>
    <s v="19.07.2020, 00:00 Uhr"/>
    <n v="0"/>
    <n v="-9"/>
    <d v="2020-03-18T00:00:00"/>
    <n v="0"/>
    <n v="1"/>
    <n v="1"/>
    <s v="Nicht übermittelt"/>
  </r>
  <r>
    <n v="21791876"/>
    <n v="11"/>
    <s v="Berlin"/>
    <s v="SK Berlin Tempelhof-Schöneberg"/>
    <s v="A35-A59"/>
    <s v="W"/>
    <n v="2"/>
    <n v="0"/>
    <x v="46"/>
    <n v="11007"/>
    <s v="19.07.2020, 00:00 Uhr"/>
    <n v="0"/>
    <n v="-9"/>
    <d v="2020-03-23T00:00:00"/>
    <n v="0"/>
    <n v="2"/>
    <n v="1"/>
    <s v="Nicht übermittelt"/>
  </r>
  <r>
    <n v="21791877"/>
    <n v="11"/>
    <s v="Berlin"/>
    <s v="SK Berlin Tempelhof-Schöneberg"/>
    <s v="A35-A59"/>
    <s v="W"/>
    <n v="1"/>
    <n v="0"/>
    <x v="46"/>
    <n v="11007"/>
    <s v="19.07.2020, 00:00 Uhr"/>
    <n v="0"/>
    <n v="-9"/>
    <d v="2020-03-25T00:00:00"/>
    <n v="0"/>
    <n v="1"/>
    <n v="1"/>
    <s v="Nicht übermittelt"/>
  </r>
  <r>
    <n v="21791878"/>
    <n v="11"/>
    <s v="Berlin"/>
    <s v="SK Berlin Tempelhof-Schöneberg"/>
    <s v="A35-A59"/>
    <s v="W"/>
    <n v="1"/>
    <n v="0"/>
    <x v="46"/>
    <n v="11007"/>
    <s v="19.07.2020, 00:00 Uhr"/>
    <n v="0"/>
    <n v="-9"/>
    <d v="2020-03-26T00:00:00"/>
    <n v="0"/>
    <n v="1"/>
    <n v="1"/>
    <s v="Nicht übermittelt"/>
  </r>
  <r>
    <n v="21792000"/>
    <n v="11"/>
    <s v="Berlin"/>
    <s v="SK Berlin Tempelhof-Schöneberg"/>
    <s v="A60-A79"/>
    <s v="M"/>
    <n v="1"/>
    <n v="0"/>
    <x v="46"/>
    <n v="11007"/>
    <s v="19.07.2020, 00:00 Uhr"/>
    <n v="0"/>
    <n v="-9"/>
    <d v="2020-03-27T00:00:00"/>
    <n v="0"/>
    <n v="1"/>
    <n v="1"/>
    <s v="Nicht übermittelt"/>
  </r>
  <r>
    <n v="21792058"/>
    <n v="11"/>
    <s v="Berlin"/>
    <s v="SK Berlin Tempelhof-Schöneberg"/>
    <s v="A60-A79"/>
    <s v="W"/>
    <n v="1"/>
    <n v="0"/>
    <x v="46"/>
    <n v="11007"/>
    <s v="19.07.2020, 00:00 Uhr"/>
    <n v="0"/>
    <n v="-9"/>
    <d v="2020-03-24T00:00:00"/>
    <n v="0"/>
    <n v="1"/>
    <n v="1"/>
    <s v="Nicht übermittelt"/>
  </r>
  <r>
    <n v="21792059"/>
    <n v="11"/>
    <s v="Berlin"/>
    <s v="SK Berlin Tempelhof-Schöneberg"/>
    <s v="A60-A79"/>
    <s v="W"/>
    <n v="1"/>
    <n v="0"/>
    <x v="46"/>
    <n v="11007"/>
    <s v="19.07.2020, 00:00 Uhr"/>
    <n v="0"/>
    <n v="-9"/>
    <d v="2020-03-27T00:00:00"/>
    <n v="0"/>
    <n v="1"/>
    <n v="1"/>
    <s v="Nicht übermittelt"/>
  </r>
  <r>
    <n v="21792060"/>
    <n v="11"/>
    <s v="Berlin"/>
    <s v="SK Berlin Tempelhof-Schöneberg"/>
    <s v="A60-A79"/>
    <s v="W"/>
    <n v="1"/>
    <n v="0"/>
    <x v="46"/>
    <n v="11007"/>
    <s v="19.07.2020, 00:00 Uhr"/>
    <n v="0"/>
    <n v="-9"/>
    <d v="2020-03-30T00:00:00"/>
    <n v="0"/>
    <n v="1"/>
    <n v="0"/>
    <s v="Nicht übermittelt"/>
  </r>
  <r>
    <n v="21792116"/>
    <n v="11"/>
    <s v="Berlin"/>
    <s v="SK Berlin Tempelhof-Schöneberg"/>
    <s v="A80+"/>
    <s v="M"/>
    <n v="1"/>
    <n v="0"/>
    <x v="46"/>
    <n v="11007"/>
    <s v="19.07.2020, 00:00 Uhr"/>
    <n v="0"/>
    <n v="-9"/>
    <d v="2020-03-28T00:00:00"/>
    <n v="0"/>
    <n v="1"/>
    <n v="1"/>
    <s v="Nicht übermittelt"/>
  </r>
  <r>
    <n v="21792136"/>
    <n v="11"/>
    <s v="Berlin"/>
    <s v="SK Berlin Tempelhof-Schöneberg"/>
    <s v="A80+"/>
    <s v="W"/>
    <n v="1"/>
    <n v="0"/>
    <x v="46"/>
    <n v="11007"/>
    <s v="19.07.2020, 00:00 Uhr"/>
    <n v="0"/>
    <n v="-9"/>
    <d v="2020-03-27T00:00:00"/>
    <n v="0"/>
    <n v="1"/>
    <n v="1"/>
    <s v="Nicht übermittelt"/>
  </r>
  <r>
    <n v="21792448"/>
    <n v="11"/>
    <s v="Berlin"/>
    <s v="SK Berlin Neukölln"/>
    <s v="A15-A34"/>
    <s v="W"/>
    <n v="1"/>
    <n v="0"/>
    <x v="46"/>
    <n v="11008"/>
    <s v="19.07.2020, 00:00 Uhr"/>
    <n v="0"/>
    <n v="-9"/>
    <d v="2020-03-18T00:00:00"/>
    <n v="0"/>
    <n v="1"/>
    <n v="1"/>
    <s v="Nicht übermittelt"/>
  </r>
  <r>
    <n v="21792633"/>
    <n v="11"/>
    <s v="Berlin"/>
    <s v="SK Berlin Neukölln"/>
    <s v="A35-A59"/>
    <s v="M"/>
    <n v="2"/>
    <n v="0"/>
    <x v="46"/>
    <n v="11008"/>
    <s v="19.07.2020, 00:00 Uhr"/>
    <n v="0"/>
    <n v="-9"/>
    <d v="2020-03-13T00:00:00"/>
    <n v="0"/>
    <n v="2"/>
    <n v="1"/>
    <s v="Nicht übermittelt"/>
  </r>
  <r>
    <n v="21792634"/>
    <n v="11"/>
    <s v="Berlin"/>
    <s v="SK Berlin Neukölln"/>
    <s v="A35-A59"/>
    <s v="M"/>
    <n v="1"/>
    <n v="0"/>
    <x v="46"/>
    <n v="11008"/>
    <s v="19.07.2020, 00:00 Uhr"/>
    <n v="0"/>
    <n v="-9"/>
    <d v="2020-03-20T00:00:00"/>
    <n v="0"/>
    <n v="1"/>
    <n v="1"/>
    <s v="Nicht übermittelt"/>
  </r>
  <r>
    <n v="21792799"/>
    <n v="11"/>
    <s v="Berlin"/>
    <s v="SK Berlin Neukölln"/>
    <s v="A35-A59"/>
    <s v="W"/>
    <n v="1"/>
    <n v="0"/>
    <x v="46"/>
    <n v="11008"/>
    <s v="19.07.2020, 00:00 Uhr"/>
    <n v="0"/>
    <n v="-9"/>
    <d v="2020-03-04T00:00:00"/>
    <n v="0"/>
    <n v="1"/>
    <n v="1"/>
    <s v="Nicht übermittelt"/>
  </r>
  <r>
    <n v="21792800"/>
    <n v="11"/>
    <s v="Berlin"/>
    <s v="SK Berlin Neukölln"/>
    <s v="A35-A59"/>
    <s v="W"/>
    <n v="2"/>
    <n v="0"/>
    <x v="46"/>
    <n v="11008"/>
    <s v="19.07.2020, 00:00 Uhr"/>
    <n v="0"/>
    <n v="-9"/>
    <d v="2020-03-16T00:00:00"/>
    <n v="0"/>
    <n v="2"/>
    <n v="1"/>
    <s v="Nicht übermittelt"/>
  </r>
  <r>
    <n v="21792801"/>
    <n v="11"/>
    <s v="Berlin"/>
    <s v="SK Berlin Neukölln"/>
    <s v="A35-A59"/>
    <s v="W"/>
    <n v="1"/>
    <n v="0"/>
    <x v="46"/>
    <n v="11008"/>
    <s v="19.07.2020, 00:00 Uhr"/>
    <n v="0"/>
    <n v="-9"/>
    <d v="2020-03-27T00:00:00"/>
    <n v="0"/>
    <n v="1"/>
    <n v="1"/>
    <s v="Nicht übermittelt"/>
  </r>
  <r>
    <n v="21792948"/>
    <n v="11"/>
    <s v="Berlin"/>
    <s v="SK Berlin Neukölln"/>
    <s v="A60-A79"/>
    <s v="M"/>
    <n v="1"/>
    <n v="1"/>
    <x v="46"/>
    <n v="11008"/>
    <s v="19.07.2020, 00:00 Uhr"/>
    <n v="0"/>
    <n v="0"/>
    <d v="2020-03-22T00:00:00"/>
    <n v="-9"/>
    <n v="0"/>
    <n v="1"/>
    <s v="Nicht übermittelt"/>
  </r>
  <r>
    <n v="21793011"/>
    <n v="11"/>
    <s v="Berlin"/>
    <s v="SK Berlin Neukölln"/>
    <s v="A60-A79"/>
    <s v="W"/>
    <n v="1"/>
    <n v="0"/>
    <x v="46"/>
    <n v="11008"/>
    <s v="19.07.2020, 00:00 Uhr"/>
    <n v="0"/>
    <n v="-9"/>
    <d v="2020-03-24T00:00:00"/>
    <n v="0"/>
    <n v="1"/>
    <n v="1"/>
    <s v="Nicht übermittelt"/>
  </r>
  <r>
    <n v="21793227"/>
    <n v="11"/>
    <s v="Berlin"/>
    <s v="SK Berlin Treptow-Köpenick"/>
    <s v="A15-A34"/>
    <s v="W"/>
    <n v="1"/>
    <n v="0"/>
    <x v="46"/>
    <n v="11009"/>
    <s v="19.07.2020, 00:00 Uhr"/>
    <n v="0"/>
    <n v="-9"/>
    <d v="2020-03-30T00:00:00"/>
    <n v="0"/>
    <n v="1"/>
    <n v="0"/>
    <s v="Nicht übermittelt"/>
  </r>
  <r>
    <n v="21793302"/>
    <n v="11"/>
    <s v="Berlin"/>
    <s v="SK Berlin Treptow-Köpenick"/>
    <s v="A35-A59"/>
    <s v="M"/>
    <n v="1"/>
    <n v="0"/>
    <x v="46"/>
    <n v="11009"/>
    <s v="19.07.2020, 00:00 Uhr"/>
    <n v="0"/>
    <n v="-9"/>
    <d v="2020-03-17T00:00:00"/>
    <n v="0"/>
    <n v="1"/>
    <n v="1"/>
    <s v="Nicht übermittelt"/>
  </r>
  <r>
    <n v="21793303"/>
    <n v="11"/>
    <s v="Berlin"/>
    <s v="SK Berlin Treptow-Köpenick"/>
    <s v="A35-A59"/>
    <s v="M"/>
    <n v="1"/>
    <n v="0"/>
    <x v="46"/>
    <n v="11009"/>
    <s v="19.07.2020, 00:00 Uhr"/>
    <n v="0"/>
    <n v="-9"/>
    <d v="2020-03-19T00:00:00"/>
    <n v="0"/>
    <n v="1"/>
    <n v="1"/>
    <s v="Nicht übermittelt"/>
  </r>
  <r>
    <n v="21793304"/>
    <n v="11"/>
    <s v="Berlin"/>
    <s v="SK Berlin Treptow-Köpenick"/>
    <s v="A35-A59"/>
    <s v="M"/>
    <n v="1"/>
    <n v="0"/>
    <x v="46"/>
    <n v="11009"/>
    <s v="19.07.2020, 00:00 Uhr"/>
    <n v="0"/>
    <n v="-9"/>
    <d v="2020-03-20T00:00:00"/>
    <n v="0"/>
    <n v="1"/>
    <n v="1"/>
    <s v="Nicht übermittelt"/>
  </r>
  <r>
    <n v="21793305"/>
    <n v="11"/>
    <s v="Berlin"/>
    <s v="SK Berlin Treptow-Köpenick"/>
    <s v="A35-A59"/>
    <s v="M"/>
    <n v="1"/>
    <n v="0"/>
    <x v="46"/>
    <n v="11009"/>
    <s v="19.07.2020, 00:00 Uhr"/>
    <n v="0"/>
    <n v="-9"/>
    <d v="2020-03-24T00:00:00"/>
    <n v="0"/>
    <n v="1"/>
    <n v="1"/>
    <s v="Nicht übermittelt"/>
  </r>
  <r>
    <n v="21793487"/>
    <n v="11"/>
    <s v="Berlin"/>
    <s v="SK Berlin Treptow-Köpenick"/>
    <s v="A80+"/>
    <s v="W"/>
    <n v="2"/>
    <n v="0"/>
    <x v="46"/>
    <n v="11009"/>
    <s v="19.07.2020, 00:00 Uhr"/>
    <n v="0"/>
    <n v="-9"/>
    <d v="2020-03-24T00:00:00"/>
    <n v="0"/>
    <n v="2"/>
    <n v="1"/>
    <s v="Nicht übermittelt"/>
  </r>
  <r>
    <n v="21793488"/>
    <n v="11"/>
    <s v="Berlin"/>
    <s v="SK Berlin Treptow-Köpenick"/>
    <s v="A80+"/>
    <s v="W"/>
    <n v="1"/>
    <n v="0"/>
    <x v="46"/>
    <n v="11009"/>
    <s v="19.07.2020, 00:00 Uhr"/>
    <n v="0"/>
    <n v="-9"/>
    <d v="2020-03-27T00:00:00"/>
    <n v="0"/>
    <n v="1"/>
    <n v="1"/>
    <s v="Nicht übermittelt"/>
  </r>
  <r>
    <n v="21793640"/>
    <n v="11"/>
    <s v="Berlin"/>
    <s v="SK Berlin Marzahn-Hellersdorf"/>
    <s v="A15-A34"/>
    <s v="W"/>
    <n v="1"/>
    <n v="0"/>
    <x v="46"/>
    <n v="11010"/>
    <s v="19.07.2020, 00:00 Uhr"/>
    <n v="0"/>
    <n v="-9"/>
    <d v="2020-03-16T00:00:00"/>
    <n v="0"/>
    <n v="1"/>
    <n v="1"/>
    <s v="Nicht übermittelt"/>
  </r>
  <r>
    <n v="21793727"/>
    <n v="11"/>
    <s v="Berlin"/>
    <s v="SK Berlin Marzahn-Hellersdorf"/>
    <s v="A35-A59"/>
    <s v="M"/>
    <n v="1"/>
    <n v="0"/>
    <x v="46"/>
    <n v="11010"/>
    <s v="19.07.2020, 00:00 Uhr"/>
    <n v="0"/>
    <n v="-9"/>
    <d v="2020-03-25T00:00:00"/>
    <n v="0"/>
    <n v="1"/>
    <n v="1"/>
    <s v="Nicht übermittelt"/>
  </r>
  <r>
    <n v="21793728"/>
    <n v="11"/>
    <s v="Berlin"/>
    <s v="SK Berlin Marzahn-Hellersdorf"/>
    <s v="A35-A59"/>
    <s v="M"/>
    <n v="1"/>
    <n v="0"/>
    <x v="46"/>
    <n v="11010"/>
    <s v="19.07.2020, 00:00 Uhr"/>
    <n v="0"/>
    <n v="-9"/>
    <d v="2020-03-27T00:00:00"/>
    <n v="0"/>
    <n v="1"/>
    <n v="1"/>
    <s v="Nicht übermittelt"/>
  </r>
  <r>
    <n v="21793962"/>
    <n v="11"/>
    <s v="Berlin"/>
    <s v="SK Berlin Marzahn-Hellersdorf"/>
    <s v="A80+"/>
    <s v="M"/>
    <n v="1"/>
    <n v="0"/>
    <x v="46"/>
    <n v="11010"/>
    <s v="19.07.2020, 00:00 Uhr"/>
    <n v="0"/>
    <n v="-9"/>
    <d v="2020-03-21T00:00:00"/>
    <n v="0"/>
    <n v="1"/>
    <n v="1"/>
    <s v="Nicht übermittelt"/>
  </r>
  <r>
    <n v="21794031"/>
    <n v="11"/>
    <s v="Berlin"/>
    <s v="SK Berlin Lichtenberg"/>
    <s v="A15-A34"/>
    <s v="M"/>
    <n v="1"/>
    <n v="0"/>
    <x v="46"/>
    <n v="11011"/>
    <s v="19.07.2020, 00:00 Uhr"/>
    <n v="0"/>
    <n v="-9"/>
    <d v="2020-03-23T00:00:00"/>
    <n v="0"/>
    <n v="1"/>
    <n v="1"/>
    <s v="Nicht übermittelt"/>
  </r>
  <r>
    <n v="21794032"/>
    <n v="11"/>
    <s v="Berlin"/>
    <s v="SK Berlin Lichtenberg"/>
    <s v="A15-A34"/>
    <s v="M"/>
    <n v="2"/>
    <n v="0"/>
    <x v="46"/>
    <n v="11011"/>
    <s v="19.07.2020, 00:00 Uhr"/>
    <n v="0"/>
    <n v="-9"/>
    <d v="2020-03-30T00:00:00"/>
    <n v="0"/>
    <n v="2"/>
    <n v="0"/>
    <s v="Nicht übermittelt"/>
  </r>
  <r>
    <n v="21794102"/>
    <n v="11"/>
    <s v="Berlin"/>
    <s v="SK Berlin Lichtenberg"/>
    <s v="A15-A34"/>
    <s v="W"/>
    <n v="1"/>
    <n v="0"/>
    <x v="46"/>
    <n v="11011"/>
    <s v="19.07.2020, 00:00 Uhr"/>
    <n v="0"/>
    <n v="-9"/>
    <d v="2020-03-15T00:00:00"/>
    <n v="0"/>
    <n v="1"/>
    <n v="1"/>
    <s v="Nicht übermittelt"/>
  </r>
  <r>
    <n v="21794103"/>
    <n v="11"/>
    <s v="Berlin"/>
    <s v="SK Berlin Lichtenberg"/>
    <s v="A15-A34"/>
    <s v="W"/>
    <n v="1"/>
    <n v="0"/>
    <x v="46"/>
    <n v="11011"/>
    <s v="19.07.2020, 00:00 Uhr"/>
    <n v="0"/>
    <n v="-9"/>
    <d v="2020-03-17T00:00:00"/>
    <n v="0"/>
    <n v="1"/>
    <n v="1"/>
    <s v="Nicht übermittelt"/>
  </r>
  <r>
    <n v="21794104"/>
    <n v="11"/>
    <s v="Berlin"/>
    <s v="SK Berlin Lichtenberg"/>
    <s v="A15-A34"/>
    <s v="W"/>
    <n v="1"/>
    <n v="0"/>
    <x v="46"/>
    <n v="11011"/>
    <s v="19.07.2020, 00:00 Uhr"/>
    <n v="0"/>
    <n v="-9"/>
    <d v="2020-03-18T00:00:00"/>
    <n v="0"/>
    <n v="1"/>
    <n v="1"/>
    <s v="Nicht übermittelt"/>
  </r>
  <r>
    <n v="21794105"/>
    <n v="11"/>
    <s v="Berlin"/>
    <s v="SK Berlin Lichtenberg"/>
    <s v="A15-A34"/>
    <s v="W"/>
    <n v="2"/>
    <n v="0"/>
    <x v="46"/>
    <n v="11011"/>
    <s v="19.07.2020, 00:00 Uhr"/>
    <n v="0"/>
    <n v="-9"/>
    <d v="2020-03-26T00:00:00"/>
    <n v="0"/>
    <n v="2"/>
    <n v="1"/>
    <s v="Nicht übermittelt"/>
  </r>
  <r>
    <n v="21794183"/>
    <n v="11"/>
    <s v="Berlin"/>
    <s v="SK Berlin Lichtenberg"/>
    <s v="A35-A59"/>
    <s v="M"/>
    <n v="1"/>
    <n v="0"/>
    <x v="46"/>
    <n v="11011"/>
    <s v="19.07.2020, 00:00 Uhr"/>
    <n v="0"/>
    <n v="-9"/>
    <d v="2020-03-16T00:00:00"/>
    <n v="0"/>
    <n v="1"/>
    <n v="1"/>
    <s v="Nicht übermittelt"/>
  </r>
  <r>
    <n v="21794184"/>
    <n v="11"/>
    <s v="Berlin"/>
    <s v="SK Berlin Lichtenberg"/>
    <s v="A35-A59"/>
    <s v="M"/>
    <n v="1"/>
    <n v="0"/>
    <x v="46"/>
    <n v="11011"/>
    <s v="19.07.2020, 00:00 Uhr"/>
    <n v="0"/>
    <n v="-9"/>
    <d v="2020-03-18T00:00:00"/>
    <n v="0"/>
    <n v="1"/>
    <n v="1"/>
    <s v="Nicht übermittelt"/>
  </r>
  <r>
    <n v="21794185"/>
    <n v="11"/>
    <s v="Berlin"/>
    <s v="SK Berlin Lichtenberg"/>
    <s v="A35-A59"/>
    <s v="M"/>
    <n v="1"/>
    <n v="0"/>
    <x v="46"/>
    <n v="11011"/>
    <s v="19.07.2020, 00:00 Uhr"/>
    <n v="0"/>
    <n v="-9"/>
    <d v="2020-03-19T00:00:00"/>
    <n v="0"/>
    <n v="1"/>
    <n v="1"/>
    <s v="Nicht übermittelt"/>
  </r>
  <r>
    <n v="21794186"/>
    <n v="11"/>
    <s v="Berlin"/>
    <s v="SK Berlin Lichtenberg"/>
    <s v="A35-A59"/>
    <s v="M"/>
    <n v="1"/>
    <n v="0"/>
    <x v="46"/>
    <n v="11011"/>
    <s v="19.07.2020, 00:00 Uhr"/>
    <n v="0"/>
    <n v="-9"/>
    <d v="2020-03-23T00:00:00"/>
    <n v="0"/>
    <n v="1"/>
    <n v="1"/>
    <s v="Nicht übermittelt"/>
  </r>
  <r>
    <n v="21794267"/>
    <n v="11"/>
    <s v="Berlin"/>
    <s v="SK Berlin Lichtenberg"/>
    <s v="A35-A59"/>
    <s v="W"/>
    <n v="1"/>
    <n v="0"/>
    <x v="46"/>
    <n v="11011"/>
    <s v="19.07.2020, 00:00 Uhr"/>
    <n v="0"/>
    <n v="-9"/>
    <d v="2020-03-15T00:00:00"/>
    <n v="0"/>
    <n v="1"/>
    <n v="1"/>
    <s v="Nicht übermittelt"/>
  </r>
  <r>
    <n v="21794268"/>
    <n v="11"/>
    <s v="Berlin"/>
    <s v="SK Berlin Lichtenberg"/>
    <s v="A35-A59"/>
    <s v="W"/>
    <n v="1"/>
    <n v="0"/>
    <x v="46"/>
    <n v="11011"/>
    <s v="19.07.2020, 00:00 Uhr"/>
    <n v="0"/>
    <n v="-9"/>
    <d v="2020-03-22T00:00:00"/>
    <n v="0"/>
    <n v="1"/>
    <n v="1"/>
    <s v="Nicht übermittelt"/>
  </r>
  <r>
    <n v="21794269"/>
    <n v="11"/>
    <s v="Berlin"/>
    <s v="SK Berlin Lichtenberg"/>
    <s v="A35-A59"/>
    <s v="W"/>
    <n v="1"/>
    <n v="0"/>
    <x v="46"/>
    <n v="11011"/>
    <s v="19.07.2020, 00:00 Uhr"/>
    <n v="0"/>
    <n v="-9"/>
    <d v="2020-03-23T00:00:00"/>
    <n v="0"/>
    <n v="1"/>
    <n v="1"/>
    <s v="Nicht übermittelt"/>
  </r>
  <r>
    <n v="21794270"/>
    <n v="11"/>
    <s v="Berlin"/>
    <s v="SK Berlin Lichtenberg"/>
    <s v="A35-A59"/>
    <s v="W"/>
    <n v="1"/>
    <n v="0"/>
    <x v="46"/>
    <n v="11011"/>
    <s v="19.07.2020, 00:00 Uhr"/>
    <n v="0"/>
    <n v="-9"/>
    <d v="2020-03-26T00:00:00"/>
    <n v="0"/>
    <n v="1"/>
    <n v="1"/>
    <s v="Nicht übermittelt"/>
  </r>
  <r>
    <n v="21794341"/>
    <n v="11"/>
    <s v="Berlin"/>
    <s v="SK Berlin Lichtenberg"/>
    <s v="A60-A79"/>
    <s v="M"/>
    <n v="1"/>
    <n v="0"/>
    <x v="46"/>
    <n v="11011"/>
    <s v="19.07.2020, 00:00 Uhr"/>
    <n v="0"/>
    <n v="-9"/>
    <d v="2020-03-18T00:00:00"/>
    <n v="0"/>
    <n v="1"/>
    <n v="1"/>
    <s v="Nicht übermittelt"/>
  </r>
  <r>
    <n v="21794342"/>
    <n v="11"/>
    <s v="Berlin"/>
    <s v="SK Berlin Lichtenberg"/>
    <s v="A60-A79"/>
    <s v="M"/>
    <n v="1"/>
    <n v="1"/>
    <x v="46"/>
    <n v="11011"/>
    <s v="19.07.2020, 00:00 Uhr"/>
    <n v="0"/>
    <n v="0"/>
    <d v="2020-03-23T00:00:00"/>
    <n v="-9"/>
    <n v="0"/>
    <n v="1"/>
    <s v="Nicht übermittelt"/>
  </r>
  <r>
    <n v="21794376"/>
    <n v="11"/>
    <s v="Berlin"/>
    <s v="SK Berlin Lichtenberg"/>
    <s v="A60-A79"/>
    <s v="W"/>
    <n v="1"/>
    <n v="0"/>
    <x v="46"/>
    <n v="11011"/>
    <s v="19.07.2020, 00:00 Uhr"/>
    <n v="0"/>
    <n v="-9"/>
    <d v="2020-03-23T00:00:00"/>
    <n v="0"/>
    <n v="1"/>
    <n v="1"/>
    <s v="Nicht übermittelt"/>
  </r>
  <r>
    <n v="21794432"/>
    <n v="11"/>
    <s v="Berlin"/>
    <s v="SK Berlin Reinickendorf"/>
    <s v="A00-A04"/>
    <s v="M"/>
    <n v="1"/>
    <n v="0"/>
    <x v="46"/>
    <n v="11012"/>
    <s v="19.07.2020, 00:00 Uhr"/>
    <n v="0"/>
    <n v="-9"/>
    <d v="2020-03-23T00:00:00"/>
    <n v="0"/>
    <n v="1"/>
    <n v="1"/>
    <s v="Nicht übermittelt"/>
  </r>
  <r>
    <n v="21794433"/>
    <n v="11"/>
    <s v="Berlin"/>
    <s v="SK Berlin Reinickendorf"/>
    <s v="A00-A04"/>
    <s v="M"/>
    <n v="1"/>
    <n v="0"/>
    <x v="46"/>
    <n v="11012"/>
    <s v="19.07.2020, 00:00 Uhr"/>
    <n v="0"/>
    <n v="-9"/>
    <d v="2020-03-30T00:00:00"/>
    <n v="0"/>
    <n v="1"/>
    <n v="0"/>
    <s v="Nicht übermittelt"/>
  </r>
  <r>
    <n v="21794439"/>
    <n v="11"/>
    <s v="Berlin"/>
    <s v="SK Berlin Reinickendorf"/>
    <s v="A00-A04"/>
    <s v="W"/>
    <n v="1"/>
    <n v="0"/>
    <x v="46"/>
    <n v="11012"/>
    <s v="19.07.2020, 00:00 Uhr"/>
    <n v="0"/>
    <n v="-9"/>
    <d v="2020-03-26T00:00:00"/>
    <n v="0"/>
    <n v="1"/>
    <n v="1"/>
    <s v="Nicht übermittelt"/>
  </r>
  <r>
    <n v="21794508"/>
    <n v="11"/>
    <s v="Berlin"/>
    <s v="SK Berlin Reinickendorf"/>
    <s v="A15-A34"/>
    <s v="M"/>
    <n v="1"/>
    <n v="0"/>
    <x v="46"/>
    <n v="11012"/>
    <s v="19.07.2020, 00:00 Uhr"/>
    <n v="0"/>
    <n v="-9"/>
    <d v="2020-03-16T00:00:00"/>
    <n v="0"/>
    <n v="1"/>
    <n v="1"/>
    <s v="Nicht übermittelt"/>
  </r>
  <r>
    <n v="21794509"/>
    <n v="11"/>
    <s v="Berlin"/>
    <s v="SK Berlin Reinickendorf"/>
    <s v="A15-A34"/>
    <s v="M"/>
    <n v="1"/>
    <n v="0"/>
    <x v="46"/>
    <n v="11012"/>
    <s v="19.07.2020, 00:00 Uhr"/>
    <n v="0"/>
    <n v="-9"/>
    <d v="2020-03-18T00:00:00"/>
    <n v="0"/>
    <n v="1"/>
    <n v="1"/>
    <s v="Nicht übermittelt"/>
  </r>
  <r>
    <n v="21794604"/>
    <n v="11"/>
    <s v="Berlin"/>
    <s v="SK Berlin Reinickendorf"/>
    <s v="A15-A34"/>
    <s v="W"/>
    <n v="1"/>
    <n v="0"/>
    <x v="46"/>
    <n v="11012"/>
    <s v="19.07.2020, 00:00 Uhr"/>
    <n v="0"/>
    <n v="-9"/>
    <d v="2020-03-17T00:00:00"/>
    <n v="0"/>
    <n v="1"/>
    <n v="1"/>
    <s v="Nicht übermittelt"/>
  </r>
  <r>
    <n v="21794605"/>
    <n v="11"/>
    <s v="Berlin"/>
    <s v="SK Berlin Reinickendorf"/>
    <s v="A15-A34"/>
    <s v="W"/>
    <n v="1"/>
    <n v="0"/>
    <x v="46"/>
    <n v="11012"/>
    <s v="19.07.2020, 00:00 Uhr"/>
    <n v="0"/>
    <n v="-9"/>
    <d v="2020-03-20T00:00:00"/>
    <n v="0"/>
    <n v="1"/>
    <n v="1"/>
    <s v="Nicht übermittelt"/>
  </r>
  <r>
    <n v="21794606"/>
    <n v="11"/>
    <s v="Berlin"/>
    <s v="SK Berlin Reinickendorf"/>
    <s v="A15-A34"/>
    <s v="W"/>
    <n v="1"/>
    <n v="0"/>
    <x v="46"/>
    <n v="11012"/>
    <s v="19.07.2020, 00:00 Uhr"/>
    <n v="0"/>
    <n v="-9"/>
    <d v="2020-03-23T00:00:00"/>
    <n v="0"/>
    <n v="1"/>
    <n v="1"/>
    <s v="Nicht übermittelt"/>
  </r>
  <r>
    <n v="21794808"/>
    <n v="11"/>
    <s v="Berlin"/>
    <s v="SK Berlin Reinickendorf"/>
    <s v="A35-A59"/>
    <s v="W"/>
    <n v="1"/>
    <n v="0"/>
    <x v="46"/>
    <n v="11012"/>
    <s v="19.07.2020, 00:00 Uhr"/>
    <n v="0"/>
    <n v="-9"/>
    <d v="2020-03-13T00:00:00"/>
    <n v="0"/>
    <n v="1"/>
    <n v="1"/>
    <s v="Nicht übermittelt"/>
  </r>
  <r>
    <n v="21794809"/>
    <n v="11"/>
    <s v="Berlin"/>
    <s v="SK Berlin Reinickendorf"/>
    <s v="A35-A59"/>
    <s v="W"/>
    <n v="1"/>
    <n v="0"/>
    <x v="46"/>
    <n v="11012"/>
    <s v="19.07.2020, 00:00 Uhr"/>
    <n v="0"/>
    <n v="-9"/>
    <d v="2020-03-28T00:00:00"/>
    <n v="0"/>
    <n v="1"/>
    <n v="1"/>
    <s v="Nicht übermittelt"/>
  </r>
  <r>
    <n v="21794910"/>
    <n v="11"/>
    <s v="Berlin"/>
    <s v="SK Berlin Reinickendorf"/>
    <s v="A60-A79"/>
    <s v="M"/>
    <n v="1"/>
    <n v="0"/>
    <x v="46"/>
    <n v="11012"/>
    <s v="19.07.2020, 00:00 Uhr"/>
    <n v="0"/>
    <n v="-9"/>
    <d v="2020-03-17T00:00:00"/>
    <n v="0"/>
    <n v="1"/>
    <n v="1"/>
    <s v="Nicht übermittelt"/>
  </r>
  <r>
    <n v="21794911"/>
    <n v="11"/>
    <s v="Berlin"/>
    <s v="SK Berlin Reinickendorf"/>
    <s v="A60-A79"/>
    <s v="M"/>
    <n v="1"/>
    <n v="0"/>
    <x v="46"/>
    <n v="11012"/>
    <s v="19.07.2020, 00:00 Uhr"/>
    <n v="0"/>
    <n v="-9"/>
    <d v="2020-03-23T00:00:00"/>
    <n v="0"/>
    <n v="1"/>
    <n v="1"/>
    <s v="Nicht übermittelt"/>
  </r>
  <r>
    <n v="21794912"/>
    <n v="11"/>
    <s v="Berlin"/>
    <s v="SK Berlin Reinickendorf"/>
    <s v="A60-A79"/>
    <s v="M"/>
    <n v="1"/>
    <n v="0"/>
    <x v="46"/>
    <n v="11012"/>
    <s v="19.07.2020, 00:00 Uhr"/>
    <n v="0"/>
    <n v="-9"/>
    <d v="2020-03-25T00:00:00"/>
    <n v="0"/>
    <n v="1"/>
    <n v="1"/>
    <s v="Nicht übermittelt"/>
  </r>
  <r>
    <n v="21794913"/>
    <n v="11"/>
    <s v="Berlin"/>
    <s v="SK Berlin Reinickendorf"/>
    <s v="A60-A79"/>
    <s v="M"/>
    <n v="1"/>
    <n v="0"/>
    <x v="46"/>
    <n v="11012"/>
    <s v="19.07.2020, 00:00 Uhr"/>
    <n v="0"/>
    <n v="-9"/>
    <d v="2020-03-30T00:00:00"/>
    <n v="0"/>
    <n v="1"/>
    <n v="0"/>
    <s v="Nicht übermittelt"/>
  </r>
  <r>
    <n v="21795001"/>
    <n v="11"/>
    <s v="Berlin"/>
    <s v="SK Berlin Reinickendorf"/>
    <s v="A80+"/>
    <s v="M"/>
    <n v="1"/>
    <n v="1"/>
    <x v="46"/>
    <n v="11012"/>
    <s v="19.07.2020, 00:00 Uhr"/>
    <n v="0"/>
    <n v="0"/>
    <d v="2020-03-24T00:00:00"/>
    <n v="-9"/>
    <n v="0"/>
    <n v="1"/>
    <s v="Nicht übermittelt"/>
  </r>
  <r>
    <n v="21795027"/>
    <n v="11"/>
    <s v="Berlin"/>
    <s v="SK Berlin Reinickendorf"/>
    <s v="A80+"/>
    <s v="W"/>
    <n v="1"/>
    <n v="0"/>
    <x v="46"/>
    <n v="11012"/>
    <s v="19.07.2020, 00:00 Uhr"/>
    <n v="0"/>
    <n v="-9"/>
    <d v="2020-03-28T00:00:00"/>
    <n v="0"/>
    <n v="1"/>
    <n v="1"/>
    <s v="Nicht übermittelt"/>
  </r>
  <r>
    <n v="21795091"/>
    <n v="12"/>
    <s v="Brandenburg"/>
    <s v="SK Brandenburg a.d.Havel"/>
    <s v="A35-A59"/>
    <s v="W"/>
    <n v="1"/>
    <n v="0"/>
    <x v="46"/>
    <n v="12051"/>
    <s v="19.07.2020, 00:00 Uhr"/>
    <n v="0"/>
    <n v="-9"/>
    <d v="2020-03-30T00:00:00"/>
    <n v="0"/>
    <n v="1"/>
    <n v="0"/>
    <s v="Nicht übermittelt"/>
  </r>
  <r>
    <n v="21795190"/>
    <n v="12"/>
    <s v="Brandenburg"/>
    <s v="SK Potsdam"/>
    <s v="A05-A14"/>
    <s v="M"/>
    <n v="1"/>
    <n v="0"/>
    <x v="46"/>
    <n v="12054"/>
    <s v="19.07.2020, 00:00 Uhr"/>
    <n v="0"/>
    <n v="-9"/>
    <d v="2020-03-28T00:00:00"/>
    <n v="0"/>
    <n v="1"/>
    <n v="1"/>
    <s v="Nicht übermittelt"/>
  </r>
  <r>
    <n v="21795215"/>
    <n v="12"/>
    <s v="Brandenburg"/>
    <s v="SK Potsdam"/>
    <s v="A15-A34"/>
    <s v="M"/>
    <n v="1"/>
    <n v="0"/>
    <x v="46"/>
    <n v="12054"/>
    <s v="19.07.2020, 00:00 Uhr"/>
    <n v="0"/>
    <n v="-9"/>
    <d v="2020-03-30T00:00:00"/>
    <n v="0"/>
    <n v="1"/>
    <n v="0"/>
    <s v="Nicht übermittelt"/>
  </r>
  <r>
    <n v="21795282"/>
    <n v="12"/>
    <s v="Brandenburg"/>
    <s v="SK Potsdam"/>
    <s v="A15-A34"/>
    <s v="W"/>
    <n v="1"/>
    <n v="0"/>
    <x v="46"/>
    <n v="12054"/>
    <s v="19.07.2020, 00:00 Uhr"/>
    <n v="0"/>
    <n v="-9"/>
    <d v="2020-03-13T00:00:00"/>
    <n v="0"/>
    <n v="1"/>
    <n v="1"/>
    <s v="Nicht übermittelt"/>
  </r>
  <r>
    <n v="21795283"/>
    <n v="12"/>
    <s v="Brandenburg"/>
    <s v="SK Potsdam"/>
    <s v="A15-A34"/>
    <s v="W"/>
    <n v="1"/>
    <n v="0"/>
    <x v="46"/>
    <n v="12054"/>
    <s v="19.07.2020, 00:00 Uhr"/>
    <n v="0"/>
    <n v="-9"/>
    <d v="2020-03-14T00:00:00"/>
    <n v="0"/>
    <n v="1"/>
    <n v="1"/>
    <s v="Nicht übermittelt"/>
  </r>
  <r>
    <n v="21795284"/>
    <n v="12"/>
    <s v="Brandenburg"/>
    <s v="SK Potsdam"/>
    <s v="A15-A34"/>
    <s v="W"/>
    <n v="1"/>
    <n v="0"/>
    <x v="46"/>
    <n v="12054"/>
    <s v="19.07.2020, 00:00 Uhr"/>
    <n v="0"/>
    <n v="-9"/>
    <d v="2020-03-15T00:00:00"/>
    <n v="0"/>
    <n v="1"/>
    <n v="1"/>
    <s v="Nicht übermittelt"/>
  </r>
  <r>
    <n v="21795285"/>
    <n v="12"/>
    <s v="Brandenburg"/>
    <s v="SK Potsdam"/>
    <s v="A15-A34"/>
    <s v="W"/>
    <n v="1"/>
    <n v="0"/>
    <x v="46"/>
    <n v="12054"/>
    <s v="19.07.2020, 00:00 Uhr"/>
    <n v="0"/>
    <n v="-9"/>
    <d v="2020-03-22T00:00:00"/>
    <n v="0"/>
    <n v="1"/>
    <n v="1"/>
    <s v="Nicht übermittelt"/>
  </r>
  <r>
    <n v="21795286"/>
    <n v="12"/>
    <s v="Brandenburg"/>
    <s v="SK Potsdam"/>
    <s v="A15-A34"/>
    <s v="W"/>
    <n v="1"/>
    <n v="0"/>
    <x v="46"/>
    <n v="12054"/>
    <s v="19.07.2020, 00:00 Uhr"/>
    <n v="0"/>
    <n v="-9"/>
    <d v="2020-03-23T00:00:00"/>
    <n v="0"/>
    <n v="1"/>
    <n v="1"/>
    <s v="Nicht übermittelt"/>
  </r>
  <r>
    <n v="21795287"/>
    <n v="12"/>
    <s v="Brandenburg"/>
    <s v="SK Potsdam"/>
    <s v="A15-A34"/>
    <s v="W"/>
    <n v="2"/>
    <n v="0"/>
    <x v="46"/>
    <n v="12054"/>
    <s v="19.07.2020, 00:00 Uhr"/>
    <n v="0"/>
    <n v="-9"/>
    <d v="2020-03-24T00:00:00"/>
    <n v="0"/>
    <n v="2"/>
    <n v="1"/>
    <s v="Nicht übermittelt"/>
  </r>
  <r>
    <n v="21795288"/>
    <n v="12"/>
    <s v="Brandenburg"/>
    <s v="SK Potsdam"/>
    <s v="A15-A34"/>
    <s v="W"/>
    <n v="1"/>
    <n v="0"/>
    <x v="46"/>
    <n v="12054"/>
    <s v="19.07.2020, 00:00 Uhr"/>
    <n v="0"/>
    <n v="-9"/>
    <d v="2020-03-26T00:00:00"/>
    <n v="0"/>
    <n v="1"/>
    <n v="1"/>
    <s v="Nicht übermittelt"/>
  </r>
  <r>
    <n v="21795382"/>
    <n v="12"/>
    <s v="Brandenburg"/>
    <s v="SK Potsdam"/>
    <s v="A35-A59"/>
    <s v="M"/>
    <n v="1"/>
    <n v="0"/>
    <x v="46"/>
    <n v="12054"/>
    <s v="19.07.2020, 00:00 Uhr"/>
    <n v="0"/>
    <n v="-9"/>
    <d v="2020-03-17T00:00:00"/>
    <n v="0"/>
    <n v="1"/>
    <n v="1"/>
    <s v="Nicht übermittelt"/>
  </r>
  <r>
    <n v="21795383"/>
    <n v="12"/>
    <s v="Brandenburg"/>
    <s v="SK Potsdam"/>
    <s v="A35-A59"/>
    <s v="M"/>
    <n v="1"/>
    <n v="0"/>
    <x v="46"/>
    <n v="12054"/>
    <s v="19.07.2020, 00:00 Uhr"/>
    <n v="0"/>
    <n v="-9"/>
    <d v="2020-03-24T00:00:00"/>
    <n v="0"/>
    <n v="1"/>
    <n v="1"/>
    <s v="Nicht übermittelt"/>
  </r>
  <r>
    <n v="21795453"/>
    <n v="12"/>
    <s v="Brandenburg"/>
    <s v="SK Potsdam"/>
    <s v="A35-A59"/>
    <s v="W"/>
    <n v="1"/>
    <n v="0"/>
    <x v="46"/>
    <n v="12054"/>
    <s v="19.07.2020, 00:00 Uhr"/>
    <n v="0"/>
    <n v="-9"/>
    <d v="2020-03-02T00:00:00"/>
    <n v="0"/>
    <n v="1"/>
    <n v="1"/>
    <s v="Nicht übermittelt"/>
  </r>
  <r>
    <n v="21795454"/>
    <n v="12"/>
    <s v="Brandenburg"/>
    <s v="SK Potsdam"/>
    <s v="A35-A59"/>
    <s v="W"/>
    <n v="1"/>
    <n v="0"/>
    <x v="46"/>
    <n v="12054"/>
    <s v="19.07.2020, 00:00 Uhr"/>
    <n v="0"/>
    <n v="-9"/>
    <d v="2020-03-14T00:00:00"/>
    <n v="0"/>
    <n v="1"/>
    <n v="1"/>
    <s v="Nicht übermittelt"/>
  </r>
  <r>
    <n v="21795455"/>
    <n v="12"/>
    <s v="Brandenburg"/>
    <s v="SK Potsdam"/>
    <s v="A35-A59"/>
    <s v="W"/>
    <n v="1"/>
    <n v="0"/>
    <x v="46"/>
    <n v="12054"/>
    <s v="19.07.2020, 00:00 Uhr"/>
    <n v="0"/>
    <n v="-9"/>
    <d v="2020-03-18T00:00:00"/>
    <n v="0"/>
    <n v="1"/>
    <n v="1"/>
    <s v="Nicht übermittelt"/>
  </r>
  <r>
    <n v="21795456"/>
    <n v="12"/>
    <s v="Brandenburg"/>
    <s v="SK Potsdam"/>
    <s v="A35-A59"/>
    <s v="W"/>
    <n v="1"/>
    <n v="0"/>
    <x v="46"/>
    <n v="12054"/>
    <s v="19.07.2020, 00:00 Uhr"/>
    <n v="0"/>
    <n v="-9"/>
    <d v="2020-03-19T00:00:00"/>
    <n v="0"/>
    <n v="1"/>
    <n v="1"/>
    <s v="Nicht übermittelt"/>
  </r>
  <r>
    <n v="21795457"/>
    <n v="12"/>
    <s v="Brandenburg"/>
    <s v="SK Potsdam"/>
    <s v="A35-A59"/>
    <s v="W"/>
    <n v="1"/>
    <n v="0"/>
    <x v="46"/>
    <n v="12054"/>
    <s v="19.07.2020, 00:00 Uhr"/>
    <n v="0"/>
    <n v="-9"/>
    <d v="2020-03-22T00:00:00"/>
    <n v="0"/>
    <n v="1"/>
    <n v="1"/>
    <s v="Nicht übermittelt"/>
  </r>
  <r>
    <n v="21795458"/>
    <n v="12"/>
    <s v="Brandenburg"/>
    <s v="SK Potsdam"/>
    <s v="A35-A59"/>
    <s v="W"/>
    <n v="2"/>
    <n v="0"/>
    <x v="46"/>
    <n v="12054"/>
    <s v="19.07.2020, 00:00 Uhr"/>
    <n v="0"/>
    <n v="-9"/>
    <d v="2020-03-25T00:00:00"/>
    <n v="0"/>
    <n v="2"/>
    <n v="1"/>
    <s v="Nicht übermittelt"/>
  </r>
  <r>
    <n v="21795459"/>
    <n v="12"/>
    <s v="Brandenburg"/>
    <s v="SK Potsdam"/>
    <s v="A35-A59"/>
    <s v="W"/>
    <n v="2"/>
    <n v="0"/>
    <x v="46"/>
    <n v="12054"/>
    <s v="19.07.2020, 00:00 Uhr"/>
    <n v="0"/>
    <n v="-9"/>
    <d v="2020-03-26T00:00:00"/>
    <n v="0"/>
    <n v="2"/>
    <n v="1"/>
    <s v="Nicht übermittelt"/>
  </r>
  <r>
    <n v="21795554"/>
    <n v="12"/>
    <s v="Brandenburg"/>
    <s v="SK Potsdam"/>
    <s v="A60-A79"/>
    <s v="M"/>
    <n v="1"/>
    <n v="0"/>
    <x v="46"/>
    <n v="12054"/>
    <s v="19.07.2020, 00:00 Uhr"/>
    <n v="0"/>
    <n v="-9"/>
    <d v="2020-03-24T00:00:00"/>
    <n v="0"/>
    <n v="1"/>
    <n v="1"/>
    <s v="Nicht übermittelt"/>
  </r>
  <r>
    <n v="21795555"/>
    <n v="12"/>
    <s v="Brandenburg"/>
    <s v="SK Potsdam"/>
    <s v="A60-A79"/>
    <s v="M"/>
    <n v="1"/>
    <n v="0"/>
    <x v="46"/>
    <n v="12054"/>
    <s v="19.07.2020, 00:00 Uhr"/>
    <n v="0"/>
    <n v="-9"/>
    <d v="2020-03-25T00:00:00"/>
    <n v="0"/>
    <n v="1"/>
    <n v="1"/>
    <s v="Nicht übermittelt"/>
  </r>
  <r>
    <n v="21795556"/>
    <n v="12"/>
    <s v="Brandenburg"/>
    <s v="SK Potsdam"/>
    <s v="A60-A79"/>
    <s v="M"/>
    <n v="1"/>
    <n v="1"/>
    <x v="46"/>
    <n v="12054"/>
    <s v="19.07.2020, 00:00 Uhr"/>
    <n v="0"/>
    <n v="0"/>
    <d v="2020-03-26T00:00:00"/>
    <n v="-9"/>
    <n v="0"/>
    <n v="1"/>
    <s v="Nicht übermittelt"/>
  </r>
  <r>
    <n v="21795557"/>
    <n v="12"/>
    <s v="Brandenburg"/>
    <s v="SK Potsdam"/>
    <s v="A60-A79"/>
    <s v="M"/>
    <n v="1"/>
    <n v="0"/>
    <x v="46"/>
    <n v="12054"/>
    <s v="19.07.2020, 00:00 Uhr"/>
    <n v="0"/>
    <n v="-9"/>
    <d v="2020-03-27T00:00:00"/>
    <n v="0"/>
    <n v="1"/>
    <n v="1"/>
    <s v="Nicht übermittelt"/>
  </r>
  <r>
    <n v="21795588"/>
    <n v="12"/>
    <s v="Brandenburg"/>
    <s v="SK Potsdam"/>
    <s v="A60-A79"/>
    <s v="W"/>
    <n v="1"/>
    <n v="0"/>
    <x v="46"/>
    <n v="12054"/>
    <s v="19.07.2020, 00:00 Uhr"/>
    <n v="0"/>
    <n v="-9"/>
    <d v="2020-03-19T00:00:00"/>
    <n v="0"/>
    <n v="1"/>
    <n v="1"/>
    <s v="Nicht übermittelt"/>
  </r>
  <r>
    <n v="21795589"/>
    <n v="12"/>
    <s v="Brandenburg"/>
    <s v="SK Potsdam"/>
    <s v="A60-A79"/>
    <s v="W"/>
    <n v="1"/>
    <n v="0"/>
    <x v="46"/>
    <n v="12054"/>
    <s v="19.07.2020, 00:00 Uhr"/>
    <n v="0"/>
    <n v="-9"/>
    <d v="2020-03-25T00:00:00"/>
    <n v="0"/>
    <n v="1"/>
    <n v="1"/>
    <s v="Nicht übermittelt"/>
  </r>
  <r>
    <n v="21795590"/>
    <n v="12"/>
    <s v="Brandenburg"/>
    <s v="SK Potsdam"/>
    <s v="A60-A79"/>
    <s v="W"/>
    <n v="1"/>
    <n v="1"/>
    <x v="46"/>
    <n v="12054"/>
    <s v="19.07.2020, 00:00 Uhr"/>
    <n v="0"/>
    <n v="0"/>
    <d v="2020-03-25T00:00:00"/>
    <n v="-9"/>
    <n v="0"/>
    <n v="1"/>
    <s v="Nicht übermittelt"/>
  </r>
  <r>
    <n v="21795620"/>
    <n v="12"/>
    <s v="Brandenburg"/>
    <s v="SK Potsdam"/>
    <s v="A80+"/>
    <s v="M"/>
    <n v="1"/>
    <n v="1"/>
    <x v="46"/>
    <n v="12054"/>
    <s v="19.07.2020, 00:00 Uhr"/>
    <n v="0"/>
    <n v="0"/>
    <d v="2020-03-22T00:00:00"/>
    <n v="-9"/>
    <n v="0"/>
    <n v="1"/>
    <s v="Nicht übermittelt"/>
  </r>
  <r>
    <n v="21795621"/>
    <n v="12"/>
    <s v="Brandenburg"/>
    <s v="SK Potsdam"/>
    <s v="A80+"/>
    <s v="M"/>
    <n v="1"/>
    <n v="1"/>
    <x v="46"/>
    <n v="12054"/>
    <s v="19.07.2020, 00:00 Uhr"/>
    <n v="0"/>
    <n v="0"/>
    <d v="2020-03-24T00:00:00"/>
    <n v="-9"/>
    <n v="0"/>
    <n v="1"/>
    <s v="Nicht übermittelt"/>
  </r>
  <r>
    <n v="21795622"/>
    <n v="12"/>
    <s v="Brandenburg"/>
    <s v="SK Potsdam"/>
    <s v="A80+"/>
    <s v="M"/>
    <n v="1"/>
    <n v="0"/>
    <x v="46"/>
    <n v="12054"/>
    <s v="19.07.2020, 00:00 Uhr"/>
    <n v="0"/>
    <n v="-9"/>
    <d v="2020-03-28T00:00:00"/>
    <n v="0"/>
    <n v="1"/>
    <n v="1"/>
    <s v="Nicht übermittelt"/>
  </r>
  <r>
    <n v="21795652"/>
    <n v="12"/>
    <s v="Brandenburg"/>
    <s v="SK Potsdam"/>
    <s v="A80+"/>
    <s v="W"/>
    <n v="1"/>
    <n v="0"/>
    <x v="46"/>
    <n v="12054"/>
    <s v="19.07.2020, 00:00 Uhr"/>
    <n v="0"/>
    <n v="-9"/>
    <d v="2020-03-19T00:00:00"/>
    <n v="0"/>
    <n v="1"/>
    <n v="1"/>
    <s v="Nicht übermittelt"/>
  </r>
  <r>
    <n v="21795653"/>
    <n v="12"/>
    <s v="Brandenburg"/>
    <s v="SK Potsdam"/>
    <s v="A80+"/>
    <s v="W"/>
    <n v="1"/>
    <n v="1"/>
    <x v="46"/>
    <n v="12054"/>
    <s v="19.07.2020, 00:00 Uhr"/>
    <n v="0"/>
    <n v="0"/>
    <d v="2020-03-27T00:00:00"/>
    <n v="-9"/>
    <n v="0"/>
    <n v="1"/>
    <s v="Nicht übermittelt"/>
  </r>
  <r>
    <n v="21795846"/>
    <n v="12"/>
    <s v="Brandenburg"/>
    <s v="LK Barnim"/>
    <s v="A35-A59"/>
    <s v="W"/>
    <n v="1"/>
    <n v="0"/>
    <x v="46"/>
    <n v="12060"/>
    <s v="19.07.2020, 00:00 Uhr"/>
    <n v="0"/>
    <n v="-9"/>
    <d v="2020-03-23T00:00:00"/>
    <n v="0"/>
    <n v="1"/>
    <n v="1"/>
    <s v="Nicht übermittelt"/>
  </r>
  <r>
    <n v="21795986"/>
    <n v="12"/>
    <s v="Brandenburg"/>
    <s v="LK Barnim"/>
    <s v="A60-A79"/>
    <s v="W"/>
    <n v="1"/>
    <n v="0"/>
    <x v="46"/>
    <n v="12060"/>
    <s v="19.07.2020, 00:00 Uhr"/>
    <n v="0"/>
    <n v="-9"/>
    <d v="2020-03-22T00:00:00"/>
    <n v="0"/>
    <n v="1"/>
    <n v="1"/>
    <s v="Nicht übermittelt"/>
  </r>
  <r>
    <n v="21796105"/>
    <n v="12"/>
    <s v="Brandenburg"/>
    <s v="LK Dahme-Spreewald"/>
    <s v="A15-A34"/>
    <s v="W"/>
    <n v="1"/>
    <n v="0"/>
    <x v="46"/>
    <n v="12061"/>
    <s v="19.07.2020, 00:00 Uhr"/>
    <n v="0"/>
    <n v="-9"/>
    <d v="2020-03-13T00:00:00"/>
    <n v="0"/>
    <n v="1"/>
    <n v="1"/>
    <s v="Nicht übermittelt"/>
  </r>
  <r>
    <n v="21796145"/>
    <n v="12"/>
    <s v="Brandenburg"/>
    <s v="LK Dahme-Spreewald"/>
    <s v="A35-A59"/>
    <s v="M"/>
    <n v="1"/>
    <n v="0"/>
    <x v="46"/>
    <n v="12061"/>
    <s v="19.07.2020, 00:00 Uhr"/>
    <n v="0"/>
    <n v="-9"/>
    <d v="2020-03-30T00:00:00"/>
    <n v="0"/>
    <n v="1"/>
    <n v="0"/>
    <s v="Nicht übermittelt"/>
  </r>
  <r>
    <n v="21796195"/>
    <n v="12"/>
    <s v="Brandenburg"/>
    <s v="LK Dahme-Spreewald"/>
    <s v="A35-A59"/>
    <s v="W"/>
    <n v="1"/>
    <n v="0"/>
    <x v="46"/>
    <n v="12061"/>
    <s v="19.07.2020, 00:00 Uhr"/>
    <n v="0"/>
    <n v="-9"/>
    <d v="2020-03-22T00:00:00"/>
    <n v="0"/>
    <n v="1"/>
    <n v="1"/>
    <s v="Nicht übermittelt"/>
  </r>
  <r>
    <n v="21796196"/>
    <n v="12"/>
    <s v="Brandenburg"/>
    <s v="LK Dahme-Spreewald"/>
    <s v="A35-A59"/>
    <s v="W"/>
    <n v="1"/>
    <n v="0"/>
    <x v="46"/>
    <n v="12061"/>
    <s v="19.07.2020, 00:00 Uhr"/>
    <n v="0"/>
    <n v="-9"/>
    <d v="2020-03-23T00:00:00"/>
    <n v="0"/>
    <n v="1"/>
    <n v="1"/>
    <s v="Nicht übermittelt"/>
  </r>
  <r>
    <n v="21796197"/>
    <n v="12"/>
    <s v="Brandenburg"/>
    <s v="LK Dahme-Spreewald"/>
    <s v="A35-A59"/>
    <s v="W"/>
    <n v="1"/>
    <n v="0"/>
    <x v="46"/>
    <n v="12061"/>
    <s v="19.07.2020, 00:00 Uhr"/>
    <n v="0"/>
    <n v="-9"/>
    <d v="2020-03-30T00:00:00"/>
    <n v="0"/>
    <n v="1"/>
    <n v="0"/>
    <s v="Nicht übermittelt"/>
  </r>
  <r>
    <n v="21796294"/>
    <n v="12"/>
    <s v="Brandenburg"/>
    <s v="LK Dahme-Spreewald"/>
    <s v="A80+"/>
    <s v="W"/>
    <n v="1"/>
    <n v="1"/>
    <x v="46"/>
    <n v="12061"/>
    <s v="19.07.2020, 00:00 Uhr"/>
    <n v="0"/>
    <n v="0"/>
    <d v="2020-03-27T00:00:00"/>
    <n v="-9"/>
    <n v="0"/>
    <n v="1"/>
    <s v="Nicht übermittelt"/>
  </r>
  <r>
    <n v="21796355"/>
    <n v="12"/>
    <s v="Brandenburg"/>
    <s v="LK Elbe-Elster"/>
    <s v="A60-A79"/>
    <s v="M"/>
    <n v="1"/>
    <n v="0"/>
    <x v="46"/>
    <n v="12062"/>
    <s v="19.07.2020, 00:00 Uhr"/>
    <n v="0"/>
    <n v="-9"/>
    <d v="2020-03-30T00:00:00"/>
    <n v="0"/>
    <n v="1"/>
    <n v="0"/>
    <s v="Nicht übermittelt"/>
  </r>
  <r>
    <n v="21796435"/>
    <n v="12"/>
    <s v="Brandenburg"/>
    <s v="LK Havelland"/>
    <s v="A35-A59"/>
    <s v="M"/>
    <n v="1"/>
    <n v="0"/>
    <x v="46"/>
    <n v="12063"/>
    <s v="19.07.2020, 00:00 Uhr"/>
    <n v="0"/>
    <n v="-9"/>
    <d v="2020-03-20T00:00:00"/>
    <n v="0"/>
    <n v="1"/>
    <n v="1"/>
    <s v="Nicht übermittelt"/>
  </r>
  <r>
    <n v="21796535"/>
    <n v="12"/>
    <s v="Brandenburg"/>
    <s v="LK Havelland"/>
    <s v="A60-A79"/>
    <s v="M"/>
    <n v="1"/>
    <n v="1"/>
    <x v="46"/>
    <n v="12063"/>
    <s v="19.07.2020, 00:00 Uhr"/>
    <n v="0"/>
    <n v="0"/>
    <d v="2020-03-28T00:00:00"/>
    <n v="-9"/>
    <n v="0"/>
    <n v="1"/>
    <s v="Nicht übermittelt"/>
  </r>
  <r>
    <n v="21796563"/>
    <n v="12"/>
    <s v="Brandenburg"/>
    <s v="LK Havelland"/>
    <s v="A80+"/>
    <s v="M"/>
    <n v="1"/>
    <n v="1"/>
    <x v="46"/>
    <n v="12063"/>
    <s v="19.07.2020, 00:00 Uhr"/>
    <n v="0"/>
    <n v="0"/>
    <d v="2020-04-03T00:00:00"/>
    <n v="-9"/>
    <n v="0"/>
    <n v="1"/>
    <s v="Nicht übermittelt"/>
  </r>
  <r>
    <n v="21796614"/>
    <n v="12"/>
    <s v="Brandenburg"/>
    <s v="LK Märkisch-Oderland"/>
    <s v="A15-A34"/>
    <s v="W"/>
    <n v="1"/>
    <n v="0"/>
    <x v="46"/>
    <n v="12064"/>
    <s v="19.07.2020, 00:00 Uhr"/>
    <n v="0"/>
    <n v="-9"/>
    <d v="2020-03-25T00:00:00"/>
    <n v="0"/>
    <n v="1"/>
    <n v="1"/>
    <s v="Nicht übermittelt"/>
  </r>
  <r>
    <n v="21796656"/>
    <n v="12"/>
    <s v="Brandenburg"/>
    <s v="LK Märkisch-Oderland"/>
    <s v="A35-A59"/>
    <s v="M"/>
    <n v="1"/>
    <n v="0"/>
    <x v="46"/>
    <n v="12064"/>
    <s v="19.07.2020, 00:00 Uhr"/>
    <n v="0"/>
    <n v="-9"/>
    <d v="2020-03-16T00:00:00"/>
    <n v="0"/>
    <n v="1"/>
    <n v="1"/>
    <s v="Nicht übermittelt"/>
  </r>
  <r>
    <n v="21796697"/>
    <n v="12"/>
    <s v="Brandenburg"/>
    <s v="LK Märkisch-Oderland"/>
    <s v="A35-A59"/>
    <s v="W"/>
    <n v="2"/>
    <n v="0"/>
    <x v="46"/>
    <n v="12064"/>
    <s v="19.07.2020, 00:00 Uhr"/>
    <n v="0"/>
    <n v="-9"/>
    <d v="2020-03-16T00:00:00"/>
    <n v="0"/>
    <n v="2"/>
    <n v="1"/>
    <s v="Nicht übermittelt"/>
  </r>
  <r>
    <n v="21796698"/>
    <n v="12"/>
    <s v="Brandenburg"/>
    <s v="LK Märkisch-Oderland"/>
    <s v="A35-A59"/>
    <s v="W"/>
    <n v="1"/>
    <n v="0"/>
    <x v="46"/>
    <n v="12064"/>
    <s v="19.07.2020, 00:00 Uhr"/>
    <n v="0"/>
    <n v="-9"/>
    <d v="2020-03-26T00:00:00"/>
    <n v="0"/>
    <n v="1"/>
    <n v="1"/>
    <s v="Nicht übermittelt"/>
  </r>
  <r>
    <n v="21796731"/>
    <n v="12"/>
    <s v="Brandenburg"/>
    <s v="LK Märkisch-Oderland"/>
    <s v="A60-A79"/>
    <s v="M"/>
    <n v="1"/>
    <n v="0"/>
    <x v="46"/>
    <n v="12064"/>
    <s v="19.07.2020, 00:00 Uhr"/>
    <n v="0"/>
    <n v="-9"/>
    <d v="2020-03-29T00:00:00"/>
    <n v="0"/>
    <n v="1"/>
    <n v="1"/>
    <s v="Nicht übermittelt"/>
  </r>
  <r>
    <n v="21796749"/>
    <n v="12"/>
    <s v="Brandenburg"/>
    <s v="LK Märkisch-Oderland"/>
    <s v="A60-A79"/>
    <s v="W"/>
    <n v="1"/>
    <n v="0"/>
    <x v="46"/>
    <n v="12064"/>
    <s v="19.07.2020, 00:00 Uhr"/>
    <n v="0"/>
    <n v="-9"/>
    <d v="2020-03-21T00:00:00"/>
    <n v="0"/>
    <n v="1"/>
    <n v="1"/>
    <s v="Nicht übermittelt"/>
  </r>
  <r>
    <n v="21796879"/>
    <n v="12"/>
    <s v="Brandenburg"/>
    <s v="LK Oberhavel"/>
    <s v="A35-A59"/>
    <s v="M"/>
    <n v="1"/>
    <n v="0"/>
    <x v="46"/>
    <n v="12065"/>
    <s v="19.07.2020, 00:00 Uhr"/>
    <n v="0"/>
    <n v="-9"/>
    <d v="2020-03-07T00:00:00"/>
    <n v="0"/>
    <n v="1"/>
    <n v="1"/>
    <s v="Nicht übermittelt"/>
  </r>
  <r>
    <n v="21796880"/>
    <n v="12"/>
    <s v="Brandenburg"/>
    <s v="LK Oberhavel"/>
    <s v="A35-A59"/>
    <s v="M"/>
    <n v="1"/>
    <n v="0"/>
    <x v="46"/>
    <n v="12065"/>
    <s v="19.07.2020, 00:00 Uhr"/>
    <n v="0"/>
    <n v="-9"/>
    <d v="2020-03-16T00:00:00"/>
    <n v="0"/>
    <n v="1"/>
    <n v="1"/>
    <s v="Nicht übermittelt"/>
  </r>
  <r>
    <n v="21796881"/>
    <n v="12"/>
    <s v="Brandenburg"/>
    <s v="LK Oberhavel"/>
    <s v="A35-A59"/>
    <s v="M"/>
    <n v="1"/>
    <n v="0"/>
    <x v="46"/>
    <n v="12065"/>
    <s v="19.07.2020, 00:00 Uhr"/>
    <n v="0"/>
    <n v="-9"/>
    <d v="2020-03-18T00:00:00"/>
    <n v="0"/>
    <n v="1"/>
    <n v="1"/>
    <s v="Nicht übermittelt"/>
  </r>
  <r>
    <n v="21796943"/>
    <n v="12"/>
    <s v="Brandenburg"/>
    <s v="LK Oberhavel"/>
    <s v="A35-A59"/>
    <s v="W"/>
    <n v="1"/>
    <n v="0"/>
    <x v="46"/>
    <n v="12065"/>
    <s v="19.07.2020, 00:00 Uhr"/>
    <n v="0"/>
    <n v="-9"/>
    <d v="2020-03-21T00:00:00"/>
    <n v="0"/>
    <n v="1"/>
    <n v="1"/>
    <s v="Nicht übermittelt"/>
  </r>
  <r>
    <n v="21796994"/>
    <n v="12"/>
    <s v="Brandenburg"/>
    <s v="LK Oberhavel"/>
    <s v="A60-A79"/>
    <s v="M"/>
    <n v="1"/>
    <n v="0"/>
    <x v="46"/>
    <n v="12065"/>
    <s v="19.07.2020, 00:00 Uhr"/>
    <n v="0"/>
    <n v="-9"/>
    <d v="2020-03-23T00:00:00"/>
    <n v="0"/>
    <n v="1"/>
    <n v="1"/>
    <s v="Nicht übermittelt"/>
  </r>
  <r>
    <n v="21797061"/>
    <n v="12"/>
    <s v="Brandenburg"/>
    <s v="LK Oberspreewald-Lausitz"/>
    <s v="A35-A59"/>
    <s v="M"/>
    <n v="1"/>
    <n v="0"/>
    <x v="46"/>
    <n v="12066"/>
    <s v="19.07.2020, 00:00 Uhr"/>
    <n v="0"/>
    <n v="-9"/>
    <d v="2020-03-23T00:00:00"/>
    <n v="0"/>
    <n v="1"/>
    <n v="1"/>
    <s v="Nicht übermittelt"/>
  </r>
  <r>
    <n v="21797069"/>
    <n v="12"/>
    <s v="Brandenburg"/>
    <s v="LK Oberspreewald-Lausitz"/>
    <s v="A35-A59"/>
    <s v="W"/>
    <n v="1"/>
    <n v="0"/>
    <x v="46"/>
    <n v="12066"/>
    <s v="19.07.2020, 00:00 Uhr"/>
    <n v="0"/>
    <n v="-9"/>
    <d v="2020-03-30T00:00:00"/>
    <n v="0"/>
    <n v="1"/>
    <n v="0"/>
    <s v="Nicht übermittelt"/>
  </r>
  <r>
    <n v="21797136"/>
    <n v="12"/>
    <s v="Brandenburg"/>
    <s v="LK Oder-Spree"/>
    <s v="A15-A34"/>
    <s v="W"/>
    <n v="1"/>
    <n v="0"/>
    <x v="46"/>
    <n v="12067"/>
    <s v="19.07.2020, 00:00 Uhr"/>
    <n v="0"/>
    <n v="-9"/>
    <d v="2020-03-09T00:00:00"/>
    <n v="0"/>
    <n v="1"/>
    <n v="1"/>
    <s v="Nicht übermittelt"/>
  </r>
  <r>
    <n v="21797230"/>
    <n v="12"/>
    <s v="Brandenburg"/>
    <s v="LK Oder-Spree"/>
    <s v="A60-A79"/>
    <s v="W"/>
    <n v="1"/>
    <n v="0"/>
    <x v="46"/>
    <n v="12067"/>
    <s v="19.07.2020, 00:00 Uhr"/>
    <n v="0"/>
    <n v="-9"/>
    <d v="2020-03-24T00:00:00"/>
    <n v="0"/>
    <n v="1"/>
    <n v="1"/>
    <s v="Nicht übermittelt"/>
  </r>
  <r>
    <n v="21797300"/>
    <n v="12"/>
    <s v="Brandenburg"/>
    <s v="LK Ostprignitz-Ruppin"/>
    <s v="A35-A59"/>
    <s v="W"/>
    <n v="1"/>
    <n v="0"/>
    <x v="46"/>
    <n v="12068"/>
    <s v="19.07.2020, 00:00 Uhr"/>
    <n v="0"/>
    <n v="-9"/>
    <d v="2020-03-15T00:00:00"/>
    <n v="0"/>
    <n v="1"/>
    <n v="1"/>
    <s v="Nicht übermittelt"/>
  </r>
  <r>
    <n v="21797301"/>
    <n v="12"/>
    <s v="Brandenburg"/>
    <s v="LK Ostprignitz-Ruppin"/>
    <s v="A35-A59"/>
    <s v="W"/>
    <n v="1"/>
    <n v="0"/>
    <x v="46"/>
    <n v="12068"/>
    <s v="19.07.2020, 00:00 Uhr"/>
    <n v="0"/>
    <n v="-9"/>
    <d v="2020-03-24T00:00:00"/>
    <n v="0"/>
    <n v="1"/>
    <n v="1"/>
    <s v="Nicht übermittelt"/>
  </r>
  <r>
    <n v="21797353"/>
    <n v="12"/>
    <s v="Brandenburg"/>
    <s v="LK Potsdam-Mittelmark"/>
    <s v="A15-A34"/>
    <s v="M"/>
    <n v="1"/>
    <n v="0"/>
    <x v="46"/>
    <n v="12069"/>
    <s v="19.07.2020, 00:00 Uhr"/>
    <n v="0"/>
    <n v="-9"/>
    <d v="2020-03-16T00:00:00"/>
    <n v="0"/>
    <n v="1"/>
    <n v="1"/>
    <s v="Nicht übermittelt"/>
  </r>
  <r>
    <n v="21797354"/>
    <n v="12"/>
    <s v="Brandenburg"/>
    <s v="LK Potsdam-Mittelmark"/>
    <s v="A15-A34"/>
    <s v="M"/>
    <n v="1"/>
    <n v="0"/>
    <x v="46"/>
    <n v="12069"/>
    <s v="19.07.2020, 00:00 Uhr"/>
    <n v="0"/>
    <n v="-9"/>
    <d v="2020-03-19T00:00:00"/>
    <n v="0"/>
    <n v="1"/>
    <n v="1"/>
    <s v="Nicht übermittelt"/>
  </r>
  <r>
    <n v="21797386"/>
    <n v="12"/>
    <s v="Brandenburg"/>
    <s v="LK Potsdam-Mittelmark"/>
    <s v="A15-A34"/>
    <s v="W"/>
    <n v="2"/>
    <n v="0"/>
    <x v="46"/>
    <n v="12069"/>
    <s v="19.07.2020, 00:00 Uhr"/>
    <n v="0"/>
    <n v="-9"/>
    <d v="2020-03-20T00:00:00"/>
    <n v="0"/>
    <n v="2"/>
    <n v="1"/>
    <s v="Nicht übermittelt"/>
  </r>
  <r>
    <n v="21797451"/>
    <n v="12"/>
    <s v="Brandenburg"/>
    <s v="LK Potsdam-Mittelmark"/>
    <s v="A35-A59"/>
    <s v="M"/>
    <n v="1"/>
    <n v="0"/>
    <x v="46"/>
    <n v="12069"/>
    <s v="19.07.2020, 00:00 Uhr"/>
    <n v="0"/>
    <n v="-9"/>
    <d v="2020-03-22T00:00:00"/>
    <n v="0"/>
    <n v="1"/>
    <n v="1"/>
    <s v="Nicht übermittelt"/>
  </r>
  <r>
    <n v="21797452"/>
    <n v="12"/>
    <s v="Brandenburg"/>
    <s v="LK Potsdam-Mittelmark"/>
    <s v="A35-A59"/>
    <s v="M"/>
    <n v="1"/>
    <n v="0"/>
    <x v="46"/>
    <n v="12069"/>
    <s v="19.07.2020, 00:00 Uhr"/>
    <n v="0"/>
    <n v="-9"/>
    <d v="2020-03-25T00:00:00"/>
    <n v="0"/>
    <n v="1"/>
    <n v="1"/>
    <s v="Nicht übermittelt"/>
  </r>
  <r>
    <n v="21797453"/>
    <n v="12"/>
    <s v="Brandenburg"/>
    <s v="LK Potsdam-Mittelmark"/>
    <s v="A35-A59"/>
    <s v="M"/>
    <n v="1"/>
    <n v="0"/>
    <x v="46"/>
    <n v="12069"/>
    <s v="19.07.2020, 00:00 Uhr"/>
    <n v="0"/>
    <n v="-9"/>
    <d v="2020-03-26T00:00:00"/>
    <n v="0"/>
    <n v="1"/>
    <n v="1"/>
    <s v="Nicht übermittelt"/>
  </r>
  <r>
    <n v="21797454"/>
    <n v="12"/>
    <s v="Brandenburg"/>
    <s v="LK Potsdam-Mittelmark"/>
    <s v="A35-A59"/>
    <s v="M"/>
    <n v="1"/>
    <n v="0"/>
    <x v="46"/>
    <n v="12069"/>
    <s v="19.07.2020, 00:00 Uhr"/>
    <n v="0"/>
    <n v="-9"/>
    <d v="2020-03-30T00:00:00"/>
    <n v="0"/>
    <n v="1"/>
    <n v="0"/>
    <s v="Nicht übermittelt"/>
  </r>
  <r>
    <n v="21797551"/>
    <n v="12"/>
    <s v="Brandenburg"/>
    <s v="LK Potsdam-Mittelmark"/>
    <s v="A35-A59"/>
    <s v="W"/>
    <n v="2"/>
    <n v="0"/>
    <x v="46"/>
    <n v="12069"/>
    <s v="19.07.2020, 00:00 Uhr"/>
    <n v="0"/>
    <n v="-9"/>
    <d v="2020-03-30T00:00:00"/>
    <n v="0"/>
    <n v="2"/>
    <n v="0"/>
    <s v="Nicht übermittelt"/>
  </r>
  <r>
    <n v="21797552"/>
    <n v="12"/>
    <s v="Brandenburg"/>
    <s v="LK Potsdam-Mittelmark"/>
    <s v="A35-A59"/>
    <s v="W"/>
    <n v="1"/>
    <n v="0"/>
    <x v="46"/>
    <n v="12069"/>
    <s v="19.07.2020, 00:00 Uhr"/>
    <n v="0"/>
    <n v="-9"/>
    <d v="2020-03-30T00:00:00"/>
    <n v="0"/>
    <n v="1"/>
    <n v="1"/>
    <s v="Nicht übermittelt"/>
  </r>
  <r>
    <n v="21797654"/>
    <n v="12"/>
    <s v="Brandenburg"/>
    <s v="LK Potsdam-Mittelmark"/>
    <s v="A60-A79"/>
    <s v="M"/>
    <n v="1"/>
    <n v="0"/>
    <x v="46"/>
    <n v="12069"/>
    <s v="19.07.2020, 00:00 Uhr"/>
    <n v="0"/>
    <n v="-9"/>
    <d v="2020-03-18T00:00:00"/>
    <n v="0"/>
    <n v="1"/>
    <n v="1"/>
    <s v="Nicht übermittelt"/>
  </r>
  <r>
    <n v="21797701"/>
    <n v="12"/>
    <s v="Brandenburg"/>
    <s v="LK Potsdam-Mittelmark"/>
    <s v="A60-A79"/>
    <s v="W"/>
    <n v="1"/>
    <n v="0"/>
    <x v="46"/>
    <n v="12069"/>
    <s v="19.07.2020, 00:00 Uhr"/>
    <n v="0"/>
    <n v="-9"/>
    <d v="2020-03-18T00:00:00"/>
    <n v="0"/>
    <n v="1"/>
    <n v="1"/>
    <s v="Nicht übermittelt"/>
  </r>
  <r>
    <n v="21797744"/>
    <n v="12"/>
    <s v="Brandenburg"/>
    <s v="LK Potsdam-Mittelmark"/>
    <s v="A80+"/>
    <s v="M"/>
    <n v="1"/>
    <n v="1"/>
    <x v="46"/>
    <n v="12069"/>
    <s v="19.07.2020, 00:00 Uhr"/>
    <n v="0"/>
    <n v="0"/>
    <d v="2020-03-27T00:00:00"/>
    <n v="-9"/>
    <n v="0"/>
    <n v="1"/>
    <s v="Nicht übermittelt"/>
  </r>
  <r>
    <n v="21797925"/>
    <n v="12"/>
    <s v="Brandenburg"/>
    <s v="LK Spree-Neiße"/>
    <s v="A60-A79"/>
    <s v="W"/>
    <n v="1"/>
    <n v="0"/>
    <x v="46"/>
    <n v="12071"/>
    <s v="19.07.2020, 00:00 Uhr"/>
    <n v="0"/>
    <n v="-9"/>
    <d v="2020-03-23T00:00:00"/>
    <n v="0"/>
    <n v="1"/>
    <n v="1"/>
    <s v="Nicht übermittelt"/>
  </r>
  <r>
    <n v="21797926"/>
    <n v="12"/>
    <s v="Brandenburg"/>
    <s v="LK Spree-Neiße"/>
    <s v="A60-A79"/>
    <s v="W"/>
    <n v="1"/>
    <n v="0"/>
    <x v="46"/>
    <n v="12071"/>
    <s v="19.07.2020, 00:00 Uhr"/>
    <n v="0"/>
    <n v="-9"/>
    <d v="2020-03-25T00:00:00"/>
    <n v="0"/>
    <n v="1"/>
    <n v="1"/>
    <s v="Nicht übermittelt"/>
  </r>
  <r>
    <n v="21797980"/>
    <n v="12"/>
    <s v="Brandenburg"/>
    <s v="LK Teltow-Fläming"/>
    <s v="A35-A59"/>
    <s v="M"/>
    <n v="1"/>
    <n v="0"/>
    <x v="46"/>
    <n v="12072"/>
    <s v="19.07.2020, 00:00 Uhr"/>
    <n v="0"/>
    <n v="-9"/>
    <d v="2020-03-13T00:00:00"/>
    <n v="0"/>
    <n v="1"/>
    <n v="1"/>
    <s v="Nicht übermittelt"/>
  </r>
  <r>
    <n v="21797981"/>
    <n v="12"/>
    <s v="Brandenburg"/>
    <s v="LK Teltow-Fläming"/>
    <s v="A35-A59"/>
    <s v="M"/>
    <n v="1"/>
    <n v="0"/>
    <x v="46"/>
    <n v="12072"/>
    <s v="19.07.2020, 00:00 Uhr"/>
    <n v="0"/>
    <n v="-9"/>
    <d v="2020-03-18T00:00:00"/>
    <n v="0"/>
    <n v="1"/>
    <n v="1"/>
    <s v="Nicht übermittelt"/>
  </r>
  <r>
    <n v="21797982"/>
    <n v="12"/>
    <s v="Brandenburg"/>
    <s v="LK Teltow-Fläming"/>
    <s v="A35-A59"/>
    <s v="M"/>
    <n v="1"/>
    <n v="0"/>
    <x v="46"/>
    <n v="12072"/>
    <s v="19.07.2020, 00:00 Uhr"/>
    <n v="0"/>
    <n v="-9"/>
    <d v="2020-03-25T00:00:00"/>
    <n v="0"/>
    <n v="1"/>
    <n v="1"/>
    <s v="Nicht übermittelt"/>
  </r>
  <r>
    <n v="21797983"/>
    <n v="12"/>
    <s v="Brandenburg"/>
    <s v="LK Teltow-Fläming"/>
    <s v="A35-A59"/>
    <s v="M"/>
    <n v="1"/>
    <n v="0"/>
    <x v="46"/>
    <n v="12072"/>
    <s v="19.07.2020, 00:00 Uhr"/>
    <n v="0"/>
    <n v="-9"/>
    <d v="2020-03-26T00:00:00"/>
    <n v="0"/>
    <n v="1"/>
    <n v="1"/>
    <s v="Nicht übermittelt"/>
  </r>
  <r>
    <n v="21798054"/>
    <n v="12"/>
    <s v="Brandenburg"/>
    <s v="LK Teltow-Fläming"/>
    <s v="A60-A79"/>
    <s v="M"/>
    <n v="1"/>
    <n v="0"/>
    <x v="46"/>
    <n v="12072"/>
    <s v="19.07.2020, 00:00 Uhr"/>
    <n v="0"/>
    <n v="-9"/>
    <d v="2020-03-30T00:00:00"/>
    <n v="0"/>
    <n v="1"/>
    <n v="0"/>
    <s v="Nicht übermittelt"/>
  </r>
  <r>
    <n v="21798079"/>
    <n v="12"/>
    <s v="Brandenburg"/>
    <s v="LK Teltow-Fläming"/>
    <s v="A80+"/>
    <s v="M"/>
    <n v="1"/>
    <n v="1"/>
    <x v="46"/>
    <n v="12072"/>
    <s v="19.07.2020, 00:00 Uhr"/>
    <n v="0"/>
    <n v="0"/>
    <d v="2020-03-24T00:00:00"/>
    <n v="-9"/>
    <n v="0"/>
    <n v="1"/>
    <s v="Nicht übermittelt"/>
  </r>
  <r>
    <n v="21798080"/>
    <n v="12"/>
    <s v="Brandenburg"/>
    <s v="LK Teltow-Fläming"/>
    <s v="A80+"/>
    <s v="M"/>
    <n v="1"/>
    <n v="1"/>
    <x v="46"/>
    <n v="12072"/>
    <s v="19.07.2020, 00:00 Uhr"/>
    <n v="0"/>
    <n v="0"/>
    <d v="2020-03-29T00:00:00"/>
    <n v="-9"/>
    <n v="0"/>
    <n v="1"/>
    <s v="Nicht übermittelt"/>
  </r>
  <r>
    <n v="21798097"/>
    <n v="12"/>
    <s v="Brandenburg"/>
    <s v="LK Uckermark"/>
    <s v="A15-A34"/>
    <s v="M"/>
    <n v="1"/>
    <n v="0"/>
    <x v="46"/>
    <n v="12073"/>
    <s v="19.07.2020, 00:00 Uhr"/>
    <n v="0"/>
    <n v="-9"/>
    <d v="2020-03-14T00:00:00"/>
    <n v="0"/>
    <n v="1"/>
    <n v="1"/>
    <s v="Nicht übermittelt"/>
  </r>
  <r>
    <n v="21798098"/>
    <n v="12"/>
    <s v="Brandenburg"/>
    <s v="LK Uckermark"/>
    <s v="A15-A34"/>
    <s v="M"/>
    <n v="1"/>
    <n v="0"/>
    <x v="46"/>
    <n v="12073"/>
    <s v="19.07.2020, 00:00 Uhr"/>
    <n v="0"/>
    <n v="-9"/>
    <d v="2020-03-16T00:00:00"/>
    <n v="0"/>
    <n v="1"/>
    <n v="1"/>
    <s v="Nicht übermittelt"/>
  </r>
  <r>
    <n v="21798102"/>
    <n v="12"/>
    <s v="Brandenburg"/>
    <s v="LK Uckermark"/>
    <s v="A15-A34"/>
    <s v="W"/>
    <n v="1"/>
    <n v="0"/>
    <x v="46"/>
    <n v="12073"/>
    <s v="19.07.2020, 00:00 Uhr"/>
    <n v="0"/>
    <n v="-9"/>
    <d v="2020-03-17T00:00:00"/>
    <n v="0"/>
    <n v="1"/>
    <n v="1"/>
    <s v="Nicht übermittelt"/>
  </r>
  <r>
    <n v="21798107"/>
    <n v="12"/>
    <s v="Brandenburg"/>
    <s v="LK Uckermark"/>
    <s v="A35-A59"/>
    <s v="M"/>
    <n v="1"/>
    <n v="0"/>
    <x v="46"/>
    <n v="12073"/>
    <s v="19.07.2020, 00:00 Uhr"/>
    <n v="0"/>
    <n v="-9"/>
    <d v="2020-03-19T00:00:00"/>
    <n v="0"/>
    <n v="1"/>
    <n v="1"/>
    <s v="Nicht übermittelt"/>
  </r>
  <r>
    <n v="21798108"/>
    <n v="12"/>
    <s v="Brandenburg"/>
    <s v="LK Uckermark"/>
    <s v="A35-A59"/>
    <s v="M"/>
    <n v="1"/>
    <n v="0"/>
    <x v="46"/>
    <n v="12073"/>
    <s v="19.07.2020, 00:00 Uhr"/>
    <n v="0"/>
    <n v="-9"/>
    <d v="2020-03-30T00:00:00"/>
    <n v="0"/>
    <n v="1"/>
    <n v="0"/>
    <s v="Nicht übermittelt"/>
  </r>
  <r>
    <n v="21798113"/>
    <n v="12"/>
    <s v="Brandenburg"/>
    <s v="LK Uckermark"/>
    <s v="A35-A59"/>
    <s v="W"/>
    <n v="1"/>
    <n v="0"/>
    <x v="46"/>
    <n v="12073"/>
    <s v="19.07.2020, 00:00 Uhr"/>
    <n v="0"/>
    <n v="-9"/>
    <d v="2020-03-26T00:00:00"/>
    <n v="0"/>
    <n v="1"/>
    <n v="1"/>
    <s v="Nicht übermittelt"/>
  </r>
  <r>
    <n v="21798125"/>
    <n v="12"/>
    <s v="Brandenburg"/>
    <s v="LK Uckermark"/>
    <s v="A60-A79"/>
    <s v="M"/>
    <n v="1"/>
    <n v="1"/>
    <x v="46"/>
    <n v="12073"/>
    <s v="19.07.2020, 00:00 Uhr"/>
    <n v="0"/>
    <n v="0"/>
    <d v="2020-03-25T00:00:00"/>
    <n v="-9"/>
    <n v="0"/>
    <n v="1"/>
    <s v="Nicht übermittelt"/>
  </r>
  <r>
    <n v="21798138"/>
    <n v="12"/>
    <s v="Brandenburg"/>
    <s v="LK Uckermark"/>
    <s v="A80+"/>
    <s v="W"/>
    <n v="1"/>
    <n v="0"/>
    <x v="46"/>
    <n v="12073"/>
    <s v="19.07.2020, 00:00 Uhr"/>
    <n v="0"/>
    <n v="-9"/>
    <d v="2020-03-22T00:00:00"/>
    <n v="0"/>
    <n v="1"/>
    <n v="1"/>
    <s v="Nicht übermittelt"/>
  </r>
  <r>
    <n v="21798181"/>
    <n v="13"/>
    <s v="Mecklenburg-Vorpommern"/>
    <s v="SK Rostock"/>
    <s v="A35-A59"/>
    <s v="M"/>
    <n v="1"/>
    <n v="0"/>
    <x v="46"/>
    <n v="13003"/>
    <s v="19.07.2020, 00:00 Uhr"/>
    <n v="0"/>
    <n v="-9"/>
    <d v="2020-03-27T00:00:00"/>
    <n v="0"/>
    <n v="1"/>
    <n v="1"/>
    <s v="Nicht übermittelt"/>
  </r>
  <r>
    <n v="21798198"/>
    <n v="13"/>
    <s v="Mecklenburg-Vorpommern"/>
    <s v="SK Rostock"/>
    <s v="A35-A59"/>
    <s v="W"/>
    <n v="1"/>
    <n v="0"/>
    <x v="46"/>
    <n v="13003"/>
    <s v="19.07.2020, 00:00 Uhr"/>
    <n v="0"/>
    <n v="-9"/>
    <d v="2020-03-27T00:00:00"/>
    <n v="0"/>
    <n v="1"/>
    <n v="1"/>
    <s v="Nicht übermittelt"/>
  </r>
  <r>
    <n v="21798467"/>
    <n v="13"/>
    <s v="Mecklenburg-Vorpommern"/>
    <s v="LK Rostock"/>
    <s v="A35-A59"/>
    <s v="M"/>
    <n v="1"/>
    <n v="0"/>
    <x v="46"/>
    <n v="13072"/>
    <s v="19.07.2020, 00:00 Uhr"/>
    <n v="0"/>
    <n v="-9"/>
    <d v="2020-03-27T00:00:00"/>
    <n v="0"/>
    <n v="1"/>
    <n v="1"/>
    <s v="Nicht übermittelt"/>
  </r>
  <r>
    <n v="21798468"/>
    <n v="13"/>
    <s v="Mecklenburg-Vorpommern"/>
    <s v="LK Rostock"/>
    <s v="A35-A59"/>
    <s v="M"/>
    <n v="1"/>
    <n v="0"/>
    <x v="46"/>
    <n v="13072"/>
    <s v="19.07.2020, 00:00 Uhr"/>
    <n v="0"/>
    <n v="-9"/>
    <d v="2020-03-30T00:00:00"/>
    <n v="0"/>
    <n v="1"/>
    <n v="0"/>
    <s v="Nicht übermittelt"/>
  </r>
  <r>
    <n v="21798500"/>
    <n v="13"/>
    <s v="Mecklenburg-Vorpommern"/>
    <s v="LK Rostock"/>
    <s v="A60-A79"/>
    <s v="M"/>
    <n v="1"/>
    <n v="0"/>
    <x v="46"/>
    <n v="13072"/>
    <s v="19.07.2020, 00:00 Uhr"/>
    <n v="0"/>
    <n v="-9"/>
    <d v="2020-03-20T00:00:00"/>
    <n v="0"/>
    <n v="1"/>
    <n v="1"/>
    <s v="Nicht übermittelt"/>
  </r>
  <r>
    <n v="21798685"/>
    <n v="13"/>
    <s v="Mecklenburg-Vorpommern"/>
    <s v="LK Vorpommern-Greifswald"/>
    <s v="A15-A34"/>
    <s v="M"/>
    <n v="1"/>
    <n v="0"/>
    <x v="46"/>
    <n v="13075"/>
    <s v="19.07.2020, 00:00 Uhr"/>
    <n v="0"/>
    <n v="-9"/>
    <d v="2020-03-10T00:00:00"/>
    <n v="0"/>
    <n v="1"/>
    <n v="1"/>
    <s v="Nicht übermittelt"/>
  </r>
  <r>
    <n v="21798689"/>
    <n v="13"/>
    <s v="Mecklenburg-Vorpommern"/>
    <s v="LK Vorpommern-Greifswald"/>
    <s v="A15-A34"/>
    <s v="unbekannt"/>
    <n v="1"/>
    <n v="0"/>
    <x v="46"/>
    <n v="13075"/>
    <s v="19.07.2020, 00:00 Uhr"/>
    <n v="0"/>
    <n v="-9"/>
    <d v="2020-03-28T00:00:00"/>
    <n v="0"/>
    <n v="1"/>
    <n v="1"/>
    <s v="Nicht übermittelt"/>
  </r>
  <r>
    <n v="21798698"/>
    <n v="13"/>
    <s v="Mecklenburg-Vorpommern"/>
    <s v="LK Vorpommern-Greifswald"/>
    <s v="A15-A34"/>
    <s v="W"/>
    <n v="1"/>
    <n v="0"/>
    <x v="46"/>
    <n v="13075"/>
    <s v="19.07.2020, 00:00 Uhr"/>
    <n v="0"/>
    <n v="-9"/>
    <d v="2020-03-24T00:00:00"/>
    <n v="0"/>
    <n v="1"/>
    <n v="1"/>
    <s v="Nicht übermittelt"/>
  </r>
  <r>
    <n v="21798731"/>
    <n v="13"/>
    <s v="Mecklenburg-Vorpommern"/>
    <s v="LK Vorpommern-Greifswald"/>
    <s v="A35-A59"/>
    <s v="W"/>
    <n v="1"/>
    <n v="0"/>
    <x v="46"/>
    <n v="13075"/>
    <s v="19.07.2020, 00:00 Uhr"/>
    <n v="0"/>
    <n v="-9"/>
    <d v="2020-03-28T00:00:00"/>
    <n v="0"/>
    <n v="1"/>
    <n v="1"/>
    <s v="Nicht übermittelt"/>
  </r>
  <r>
    <n v="21798751"/>
    <n v="13"/>
    <s v="Mecklenburg-Vorpommern"/>
    <s v="LK Vorpommern-Greifswald"/>
    <s v="A60-A79"/>
    <s v="M"/>
    <n v="1"/>
    <n v="0"/>
    <x v="46"/>
    <n v="13075"/>
    <s v="19.07.2020, 00:00 Uhr"/>
    <n v="0"/>
    <n v="-9"/>
    <d v="2020-03-15T00:00:00"/>
    <n v="0"/>
    <n v="1"/>
    <n v="1"/>
    <s v="Nicht übermittelt"/>
  </r>
  <r>
    <n v="21798768"/>
    <n v="13"/>
    <s v="Mecklenburg-Vorpommern"/>
    <s v="LK Vorpommern-Greifswald"/>
    <s v="A60-A79"/>
    <s v="W"/>
    <n v="1"/>
    <n v="0"/>
    <x v="46"/>
    <n v="13075"/>
    <s v="19.07.2020, 00:00 Uhr"/>
    <n v="0"/>
    <n v="-9"/>
    <d v="2020-03-13T00:00:00"/>
    <n v="0"/>
    <n v="1"/>
    <n v="1"/>
    <s v="Nicht übermittelt"/>
  </r>
  <r>
    <n v="21798799"/>
    <n v="13"/>
    <s v="Mecklenburg-Vorpommern"/>
    <s v="LK Ludwigslust-Parchim"/>
    <s v="A05-A14"/>
    <s v="M"/>
    <n v="1"/>
    <n v="0"/>
    <x v="46"/>
    <n v="13076"/>
    <s v="19.07.2020, 00:00 Uhr"/>
    <n v="0"/>
    <n v="-9"/>
    <d v="2020-03-30T00:00:00"/>
    <n v="0"/>
    <n v="1"/>
    <n v="0"/>
    <s v="Nicht übermittelt"/>
  </r>
  <r>
    <n v="21798818"/>
    <n v="13"/>
    <s v="Mecklenburg-Vorpommern"/>
    <s v="LK Ludwigslust-Parchim"/>
    <s v="A15-A34"/>
    <s v="W"/>
    <n v="1"/>
    <n v="0"/>
    <x v="46"/>
    <n v="13076"/>
    <s v="19.07.2020, 00:00 Uhr"/>
    <n v="0"/>
    <n v="-9"/>
    <d v="2020-03-30T00:00:00"/>
    <n v="0"/>
    <n v="1"/>
    <n v="0"/>
    <s v="Nicht übermittelt"/>
  </r>
  <r>
    <n v="21798907"/>
    <n v="14"/>
    <s v="Sachsen"/>
    <s v="SK Chemnitz"/>
    <s v="A15-A34"/>
    <s v="M"/>
    <n v="1"/>
    <n v="0"/>
    <x v="46"/>
    <n v="14511"/>
    <s v="19.07.2020, 00:00 Uhr"/>
    <n v="0"/>
    <n v="-9"/>
    <d v="2020-03-24T00:00:00"/>
    <n v="0"/>
    <n v="1"/>
    <n v="1"/>
    <s v="Nicht übermittelt"/>
  </r>
  <r>
    <n v="21798923"/>
    <n v="14"/>
    <s v="Sachsen"/>
    <s v="SK Chemnitz"/>
    <s v="A15-A34"/>
    <s v="W"/>
    <n v="1"/>
    <n v="0"/>
    <x v="46"/>
    <n v="14511"/>
    <s v="19.07.2020, 00:00 Uhr"/>
    <n v="0"/>
    <n v="-9"/>
    <d v="2020-03-19T00:00:00"/>
    <n v="0"/>
    <n v="1"/>
    <n v="1"/>
    <s v="Nicht übermittelt"/>
  </r>
  <r>
    <n v="21798956"/>
    <n v="14"/>
    <s v="Sachsen"/>
    <s v="SK Chemnitz"/>
    <s v="A35-A59"/>
    <s v="M"/>
    <n v="1"/>
    <n v="0"/>
    <x v="46"/>
    <n v="14511"/>
    <s v="19.07.2020, 00:00 Uhr"/>
    <n v="0"/>
    <n v="-9"/>
    <d v="2020-03-17T00:00:00"/>
    <n v="0"/>
    <n v="1"/>
    <n v="1"/>
    <s v="Nicht übermittelt"/>
  </r>
  <r>
    <n v="21799039"/>
    <n v="14"/>
    <s v="Sachsen"/>
    <s v="SK Chemnitz"/>
    <s v="A60-A79"/>
    <s v="M"/>
    <n v="1"/>
    <n v="0"/>
    <x v="46"/>
    <n v="14511"/>
    <s v="19.07.2020, 00:00 Uhr"/>
    <n v="0"/>
    <n v="-9"/>
    <d v="2020-03-30T00:00:00"/>
    <n v="0"/>
    <n v="1"/>
    <n v="0"/>
    <s v="Nicht übermittelt"/>
  </r>
  <r>
    <n v="21799081"/>
    <n v="14"/>
    <s v="Sachsen"/>
    <s v="SK Chemnitz"/>
    <s v="A80+"/>
    <s v="W"/>
    <n v="1"/>
    <n v="0"/>
    <x v="46"/>
    <n v="14511"/>
    <s v="19.07.2020, 00:00 Uhr"/>
    <n v="0"/>
    <n v="-9"/>
    <d v="2020-03-29T00:00:00"/>
    <n v="0"/>
    <n v="1"/>
    <n v="1"/>
    <s v="Nicht übermittelt"/>
  </r>
  <r>
    <n v="21799115"/>
    <n v="14"/>
    <s v="Sachsen"/>
    <s v="LK Erzgebirgskreis"/>
    <s v="A15-A34"/>
    <s v="M"/>
    <n v="1"/>
    <n v="0"/>
    <x v="46"/>
    <n v="14521"/>
    <s v="19.07.2020, 00:00 Uhr"/>
    <n v="0"/>
    <n v="-9"/>
    <d v="2020-03-26T00:00:00"/>
    <n v="0"/>
    <n v="1"/>
    <n v="1"/>
    <s v="Nicht übermittelt"/>
  </r>
  <r>
    <n v="21799116"/>
    <n v="14"/>
    <s v="Sachsen"/>
    <s v="LK Erzgebirgskreis"/>
    <s v="A15-A34"/>
    <s v="M"/>
    <n v="1"/>
    <n v="0"/>
    <x v="46"/>
    <n v="14521"/>
    <s v="19.07.2020, 00:00 Uhr"/>
    <n v="0"/>
    <n v="-9"/>
    <d v="2020-03-29T00:00:00"/>
    <n v="0"/>
    <n v="1"/>
    <n v="1"/>
    <s v="Nicht übermittelt"/>
  </r>
  <r>
    <n v="21799212"/>
    <n v="14"/>
    <s v="Sachsen"/>
    <s v="LK Erzgebirgskreis"/>
    <s v="A35-A59"/>
    <s v="M"/>
    <n v="1"/>
    <n v="0"/>
    <x v="46"/>
    <n v="14521"/>
    <s v="19.07.2020, 00:00 Uhr"/>
    <n v="0"/>
    <n v="-9"/>
    <d v="2020-03-27T00:00:00"/>
    <n v="0"/>
    <n v="1"/>
    <n v="1"/>
    <s v="Nicht übermittelt"/>
  </r>
  <r>
    <n v="21799287"/>
    <n v="14"/>
    <s v="Sachsen"/>
    <s v="LK Erzgebirgskreis"/>
    <s v="A35-A59"/>
    <s v="W"/>
    <n v="1"/>
    <n v="0"/>
    <x v="46"/>
    <n v="14521"/>
    <s v="19.07.2020, 00:00 Uhr"/>
    <n v="0"/>
    <n v="-9"/>
    <d v="2020-03-22T00:00:00"/>
    <n v="0"/>
    <n v="1"/>
    <n v="1"/>
    <s v="Nicht übermittelt"/>
  </r>
  <r>
    <n v="21799288"/>
    <n v="14"/>
    <s v="Sachsen"/>
    <s v="LK Erzgebirgskreis"/>
    <s v="A35-A59"/>
    <s v="W"/>
    <n v="2"/>
    <n v="0"/>
    <x v="46"/>
    <n v="14521"/>
    <s v="19.07.2020, 00:00 Uhr"/>
    <n v="0"/>
    <n v="-9"/>
    <d v="2020-03-29T00:00:00"/>
    <n v="0"/>
    <n v="2"/>
    <n v="1"/>
    <s v="Nicht übermittelt"/>
  </r>
  <r>
    <n v="21799289"/>
    <n v="14"/>
    <s v="Sachsen"/>
    <s v="LK Erzgebirgskreis"/>
    <s v="A35-A59"/>
    <s v="W"/>
    <n v="1"/>
    <n v="0"/>
    <x v="46"/>
    <n v="14521"/>
    <s v="19.07.2020, 00:00 Uhr"/>
    <n v="0"/>
    <n v="-9"/>
    <d v="2020-03-30T00:00:00"/>
    <n v="0"/>
    <n v="1"/>
    <n v="0"/>
    <s v="Nicht übermittelt"/>
  </r>
  <r>
    <n v="21799371"/>
    <n v="14"/>
    <s v="Sachsen"/>
    <s v="LK Erzgebirgskreis"/>
    <s v="A60-A79"/>
    <s v="M"/>
    <n v="1"/>
    <n v="1"/>
    <x v="46"/>
    <n v="14521"/>
    <s v="19.07.2020, 00:00 Uhr"/>
    <n v="0"/>
    <n v="0"/>
    <d v="2020-03-28T00:00:00"/>
    <n v="-9"/>
    <n v="0"/>
    <n v="1"/>
    <s v="Nicht übermittelt"/>
  </r>
  <r>
    <n v="21799436"/>
    <n v="14"/>
    <s v="Sachsen"/>
    <s v="LK Erzgebirgskreis"/>
    <s v="A60-A79"/>
    <s v="W"/>
    <n v="1"/>
    <n v="0"/>
    <x v="46"/>
    <n v="14521"/>
    <s v="19.07.2020, 00:00 Uhr"/>
    <n v="0"/>
    <n v="-9"/>
    <d v="2020-03-24T00:00:00"/>
    <n v="0"/>
    <n v="1"/>
    <n v="1"/>
    <s v="Nicht übermittelt"/>
  </r>
  <r>
    <n v="21799481"/>
    <n v="14"/>
    <s v="Sachsen"/>
    <s v="LK Erzgebirgskreis"/>
    <s v="A80+"/>
    <s v="M"/>
    <n v="1"/>
    <n v="1"/>
    <x v="46"/>
    <n v="14521"/>
    <s v="19.07.2020, 00:00 Uhr"/>
    <n v="0"/>
    <n v="0"/>
    <d v="2020-03-28T00:00:00"/>
    <n v="-9"/>
    <n v="0"/>
    <n v="1"/>
    <s v="Nicht übermittelt"/>
  </r>
  <r>
    <n v="21799510"/>
    <n v="14"/>
    <s v="Sachsen"/>
    <s v="LK Erzgebirgskreis"/>
    <s v="A80+"/>
    <s v="W"/>
    <n v="1"/>
    <n v="1"/>
    <x v="46"/>
    <n v="14521"/>
    <s v="19.07.2020, 00:00 Uhr"/>
    <n v="0"/>
    <n v="0"/>
    <d v="2020-03-27T00:00:00"/>
    <n v="-9"/>
    <n v="0"/>
    <n v="1"/>
    <s v="Nicht übermittelt"/>
  </r>
  <r>
    <n v="21799511"/>
    <n v="14"/>
    <s v="Sachsen"/>
    <s v="LK Erzgebirgskreis"/>
    <s v="A80+"/>
    <s v="W"/>
    <n v="1"/>
    <n v="0"/>
    <x v="46"/>
    <n v="14521"/>
    <s v="19.07.2020, 00:00 Uhr"/>
    <n v="0"/>
    <n v="-9"/>
    <d v="2020-03-28T00:00:00"/>
    <n v="0"/>
    <n v="1"/>
    <n v="1"/>
    <s v="Nicht übermittelt"/>
  </r>
  <r>
    <n v="21799512"/>
    <n v="14"/>
    <s v="Sachsen"/>
    <s v="LK Erzgebirgskreis"/>
    <s v="A80+"/>
    <s v="W"/>
    <n v="1"/>
    <n v="1"/>
    <x v="46"/>
    <n v="14521"/>
    <s v="19.07.2020, 00:00 Uhr"/>
    <n v="0"/>
    <n v="0"/>
    <d v="2020-03-28T00:00:00"/>
    <n v="-9"/>
    <n v="0"/>
    <n v="1"/>
    <s v="Nicht übermittelt"/>
  </r>
  <r>
    <n v="21799513"/>
    <n v="14"/>
    <s v="Sachsen"/>
    <s v="LK Erzgebirgskreis"/>
    <s v="A80+"/>
    <s v="W"/>
    <n v="1"/>
    <n v="0"/>
    <x v="46"/>
    <n v="14521"/>
    <s v="19.07.2020, 00:00 Uhr"/>
    <n v="0"/>
    <n v="-9"/>
    <d v="2020-03-30T00:00:00"/>
    <n v="0"/>
    <n v="1"/>
    <n v="0"/>
    <s v="Nicht übermittelt"/>
  </r>
  <r>
    <n v="21799660"/>
    <n v="14"/>
    <s v="Sachsen"/>
    <s v="LK Mittelsachsen"/>
    <s v="A35-A59"/>
    <s v="M"/>
    <n v="1"/>
    <n v="0"/>
    <x v="46"/>
    <n v="14522"/>
    <s v="19.07.2020, 00:00 Uhr"/>
    <n v="0"/>
    <n v="-9"/>
    <d v="2020-03-27T00:00:00"/>
    <n v="0"/>
    <n v="1"/>
    <n v="1"/>
    <s v="Nicht übermittelt"/>
  </r>
  <r>
    <n v="21799706"/>
    <n v="14"/>
    <s v="Sachsen"/>
    <s v="LK Mittelsachsen"/>
    <s v="A35-A59"/>
    <s v="W"/>
    <n v="1"/>
    <n v="0"/>
    <x v="46"/>
    <n v="14522"/>
    <s v="19.07.2020, 00:00 Uhr"/>
    <n v="0"/>
    <n v="-9"/>
    <d v="2020-03-12T00:00:00"/>
    <n v="0"/>
    <n v="1"/>
    <n v="1"/>
    <s v="Nicht übermittelt"/>
  </r>
  <r>
    <n v="21799707"/>
    <n v="14"/>
    <s v="Sachsen"/>
    <s v="LK Mittelsachsen"/>
    <s v="A35-A59"/>
    <s v="W"/>
    <n v="1"/>
    <n v="0"/>
    <x v="46"/>
    <n v="14522"/>
    <s v="19.07.2020, 00:00 Uhr"/>
    <n v="0"/>
    <n v="-9"/>
    <d v="2020-03-19T00:00:00"/>
    <n v="0"/>
    <n v="1"/>
    <n v="1"/>
    <s v="Nicht übermittelt"/>
  </r>
  <r>
    <n v="21799761"/>
    <n v="14"/>
    <s v="Sachsen"/>
    <s v="LK Mittelsachsen"/>
    <s v="A60-A79"/>
    <s v="M"/>
    <n v="1"/>
    <n v="0"/>
    <x v="46"/>
    <n v="14522"/>
    <s v="19.07.2020, 00:00 Uhr"/>
    <n v="0"/>
    <n v="-9"/>
    <d v="2020-03-30T00:00:00"/>
    <n v="0"/>
    <n v="1"/>
    <n v="1"/>
    <s v="Nicht übermittelt"/>
  </r>
  <r>
    <n v="21799806"/>
    <n v="14"/>
    <s v="Sachsen"/>
    <s v="LK Mittelsachsen"/>
    <s v="A80+"/>
    <s v="M"/>
    <n v="1"/>
    <n v="1"/>
    <x v="46"/>
    <n v="14522"/>
    <s v="19.07.2020, 00:00 Uhr"/>
    <n v="0"/>
    <n v="0"/>
    <d v="2020-03-20T00:00:00"/>
    <n v="-9"/>
    <n v="0"/>
    <n v="1"/>
    <s v="Nicht übermittelt"/>
  </r>
  <r>
    <n v="21799817"/>
    <n v="14"/>
    <s v="Sachsen"/>
    <s v="LK Mittelsachsen"/>
    <s v="A80+"/>
    <s v="W"/>
    <n v="1"/>
    <n v="0"/>
    <x v="46"/>
    <n v="14522"/>
    <s v="19.07.2020, 00:00 Uhr"/>
    <n v="0"/>
    <n v="-9"/>
    <d v="2020-03-30T00:00:00"/>
    <n v="0"/>
    <n v="1"/>
    <n v="0"/>
    <s v="Nicht übermittelt"/>
  </r>
  <r>
    <n v="21799859"/>
    <n v="14"/>
    <s v="Sachsen"/>
    <s v="LK Vogtlandkreis"/>
    <s v="A15-A34"/>
    <s v="M"/>
    <n v="1"/>
    <n v="0"/>
    <x v="46"/>
    <n v="14523"/>
    <s v="19.07.2020, 00:00 Uhr"/>
    <n v="0"/>
    <n v="-9"/>
    <d v="2020-03-28T00:00:00"/>
    <n v="0"/>
    <n v="1"/>
    <n v="1"/>
    <s v="Nicht übermittelt"/>
  </r>
  <r>
    <n v="21799958"/>
    <n v="14"/>
    <s v="Sachsen"/>
    <s v="LK Vogtlandkreis"/>
    <s v="A35-A59"/>
    <s v="M"/>
    <n v="1"/>
    <n v="0"/>
    <x v="46"/>
    <n v="14523"/>
    <s v="19.07.2020, 00:00 Uhr"/>
    <n v="0"/>
    <n v="-9"/>
    <d v="2020-03-28T00:00:00"/>
    <n v="0"/>
    <n v="1"/>
    <n v="1"/>
    <s v="Nicht übermittelt"/>
  </r>
  <r>
    <n v="21799959"/>
    <n v="14"/>
    <s v="Sachsen"/>
    <s v="LK Vogtlandkreis"/>
    <s v="A35-A59"/>
    <s v="M"/>
    <n v="2"/>
    <n v="0"/>
    <x v="46"/>
    <n v="14523"/>
    <s v="19.07.2020, 00:00 Uhr"/>
    <n v="0"/>
    <n v="-9"/>
    <d v="2020-03-30T00:00:00"/>
    <n v="0"/>
    <n v="2"/>
    <n v="0"/>
    <s v="Nicht übermittelt"/>
  </r>
  <r>
    <n v="21800124"/>
    <n v="14"/>
    <s v="Sachsen"/>
    <s v="LK Vogtlandkreis"/>
    <s v="A60-A79"/>
    <s v="M"/>
    <n v="1"/>
    <n v="0"/>
    <x v="46"/>
    <n v="14523"/>
    <s v="19.07.2020, 00:00 Uhr"/>
    <n v="0"/>
    <n v="-9"/>
    <d v="2020-03-22T00:00:00"/>
    <n v="0"/>
    <n v="1"/>
    <n v="1"/>
    <s v="Nicht übermittelt"/>
  </r>
  <r>
    <n v="21800125"/>
    <n v="14"/>
    <s v="Sachsen"/>
    <s v="LK Vogtlandkreis"/>
    <s v="A60-A79"/>
    <s v="M"/>
    <n v="1"/>
    <n v="0"/>
    <x v="46"/>
    <n v="14523"/>
    <s v="19.07.2020, 00:00 Uhr"/>
    <n v="0"/>
    <n v="-9"/>
    <d v="2020-03-30T00:00:00"/>
    <n v="0"/>
    <n v="1"/>
    <n v="0"/>
    <s v="Nicht übermittelt"/>
  </r>
  <r>
    <n v="21800171"/>
    <n v="14"/>
    <s v="Sachsen"/>
    <s v="LK Vogtlandkreis"/>
    <s v="A60-A79"/>
    <s v="W"/>
    <n v="1"/>
    <n v="0"/>
    <x v="46"/>
    <n v="14523"/>
    <s v="19.07.2020, 00:00 Uhr"/>
    <n v="0"/>
    <n v="-9"/>
    <d v="2020-03-25T00:00:00"/>
    <n v="0"/>
    <n v="1"/>
    <n v="1"/>
    <s v="Nicht übermittelt"/>
  </r>
  <r>
    <n v="21800291"/>
    <n v="14"/>
    <s v="Sachsen"/>
    <s v="LK Zwickau"/>
    <s v="A05-A14"/>
    <s v="W"/>
    <n v="1"/>
    <n v="0"/>
    <x v="46"/>
    <n v="14524"/>
    <s v="19.07.2020, 00:00 Uhr"/>
    <n v="0"/>
    <n v="-9"/>
    <d v="2020-03-28T00:00:00"/>
    <n v="0"/>
    <n v="1"/>
    <n v="1"/>
    <s v="Nicht übermittelt"/>
  </r>
  <r>
    <n v="21800322"/>
    <n v="14"/>
    <s v="Sachsen"/>
    <s v="LK Zwickau"/>
    <s v="A15-A34"/>
    <s v="M"/>
    <n v="1"/>
    <n v="0"/>
    <x v="46"/>
    <n v="14524"/>
    <s v="19.07.2020, 00:00 Uhr"/>
    <n v="0"/>
    <n v="-9"/>
    <d v="2020-03-30T00:00:00"/>
    <n v="0"/>
    <n v="1"/>
    <n v="0"/>
    <s v="Nicht übermittelt"/>
  </r>
  <r>
    <n v="21800379"/>
    <n v="14"/>
    <s v="Sachsen"/>
    <s v="LK Zwickau"/>
    <s v="A15-A34"/>
    <s v="W"/>
    <n v="1"/>
    <n v="0"/>
    <x v="46"/>
    <n v="14524"/>
    <s v="19.07.2020, 00:00 Uhr"/>
    <n v="0"/>
    <n v="-9"/>
    <d v="2020-03-28T00:00:00"/>
    <n v="0"/>
    <n v="1"/>
    <n v="1"/>
    <s v="Nicht übermittelt"/>
  </r>
  <r>
    <n v="21800380"/>
    <n v="14"/>
    <s v="Sachsen"/>
    <s v="LK Zwickau"/>
    <s v="A15-A34"/>
    <s v="W"/>
    <n v="1"/>
    <n v="0"/>
    <x v="46"/>
    <n v="14524"/>
    <s v="19.07.2020, 00:00 Uhr"/>
    <n v="0"/>
    <n v="-9"/>
    <d v="2020-03-30T00:00:00"/>
    <n v="0"/>
    <n v="1"/>
    <n v="0"/>
    <s v="Nicht übermittelt"/>
  </r>
  <r>
    <n v="21800487"/>
    <n v="14"/>
    <s v="Sachsen"/>
    <s v="LK Zwickau"/>
    <s v="A35-A59"/>
    <s v="M"/>
    <n v="1"/>
    <n v="0"/>
    <x v="46"/>
    <n v="14524"/>
    <s v="19.07.2020, 00:00 Uhr"/>
    <n v="0"/>
    <n v="-9"/>
    <d v="2020-03-17T00:00:00"/>
    <n v="0"/>
    <n v="1"/>
    <n v="1"/>
    <s v="Nicht übermittelt"/>
  </r>
  <r>
    <n v="21800488"/>
    <n v="14"/>
    <s v="Sachsen"/>
    <s v="LK Zwickau"/>
    <s v="A35-A59"/>
    <s v="M"/>
    <n v="1"/>
    <n v="0"/>
    <x v="46"/>
    <n v="14524"/>
    <s v="19.07.2020, 00:00 Uhr"/>
    <n v="0"/>
    <n v="-9"/>
    <d v="2020-03-19T00:00:00"/>
    <n v="0"/>
    <n v="1"/>
    <n v="1"/>
    <s v="Nicht übermittelt"/>
  </r>
  <r>
    <n v="21800603"/>
    <n v="14"/>
    <s v="Sachsen"/>
    <s v="LK Zwickau"/>
    <s v="A35-A59"/>
    <s v="W"/>
    <n v="2"/>
    <n v="0"/>
    <x v="46"/>
    <n v="14524"/>
    <s v="19.07.2020, 00:00 Uhr"/>
    <n v="0"/>
    <n v="-9"/>
    <d v="2020-03-28T00:00:00"/>
    <n v="0"/>
    <n v="2"/>
    <n v="1"/>
    <s v="Nicht übermittelt"/>
  </r>
  <r>
    <n v="21800749"/>
    <n v="14"/>
    <s v="Sachsen"/>
    <s v="LK Zwickau"/>
    <s v="A60-A79"/>
    <s v="M"/>
    <n v="1"/>
    <n v="0"/>
    <x v="46"/>
    <n v="14524"/>
    <s v="19.07.2020, 00:00 Uhr"/>
    <n v="0"/>
    <n v="-9"/>
    <d v="2020-03-26T00:00:00"/>
    <n v="0"/>
    <n v="1"/>
    <n v="1"/>
    <s v="Nicht übermittelt"/>
  </r>
  <r>
    <n v="21800750"/>
    <n v="14"/>
    <s v="Sachsen"/>
    <s v="LK Zwickau"/>
    <s v="A60-A79"/>
    <s v="M"/>
    <n v="2"/>
    <n v="0"/>
    <x v="46"/>
    <n v="14524"/>
    <s v="19.07.2020, 00:00 Uhr"/>
    <n v="0"/>
    <n v="-9"/>
    <d v="2020-03-28T00:00:00"/>
    <n v="0"/>
    <n v="2"/>
    <n v="1"/>
    <s v="Nicht übermittelt"/>
  </r>
  <r>
    <n v="21800751"/>
    <n v="14"/>
    <s v="Sachsen"/>
    <s v="LK Zwickau"/>
    <s v="A60-A79"/>
    <s v="M"/>
    <n v="1"/>
    <n v="0"/>
    <x v="46"/>
    <n v="14524"/>
    <s v="19.07.2020, 00:00 Uhr"/>
    <n v="0"/>
    <n v="-9"/>
    <d v="2020-03-29T00:00:00"/>
    <n v="0"/>
    <n v="1"/>
    <n v="1"/>
    <s v="Nicht übermittelt"/>
  </r>
  <r>
    <n v="21800838"/>
    <n v="14"/>
    <s v="Sachsen"/>
    <s v="LK Zwickau"/>
    <s v="A60-A79"/>
    <s v="W"/>
    <n v="1"/>
    <n v="0"/>
    <x v="46"/>
    <n v="14524"/>
    <s v="19.07.2020, 00:00 Uhr"/>
    <n v="0"/>
    <n v="-9"/>
    <d v="2020-03-30T00:00:00"/>
    <n v="0"/>
    <n v="1"/>
    <n v="0"/>
    <s v="Nicht übermittelt"/>
  </r>
  <r>
    <n v="21800839"/>
    <n v="14"/>
    <s v="Sachsen"/>
    <s v="LK Zwickau"/>
    <s v="A60-A79"/>
    <s v="W"/>
    <n v="1"/>
    <n v="0"/>
    <x v="46"/>
    <n v="14524"/>
    <s v="19.07.2020, 00:00 Uhr"/>
    <n v="0"/>
    <n v="-9"/>
    <d v="2020-03-30T00:00:00"/>
    <n v="0"/>
    <n v="1"/>
    <n v="1"/>
    <s v="Nicht übermittelt"/>
  </r>
  <r>
    <n v="21801061"/>
    <n v="14"/>
    <s v="Sachsen"/>
    <s v="SK Dresden"/>
    <s v="A15-A34"/>
    <s v="M"/>
    <n v="1"/>
    <n v="0"/>
    <x v="46"/>
    <n v="14612"/>
    <s v="19.07.2020, 00:00 Uhr"/>
    <n v="0"/>
    <n v="-9"/>
    <d v="2020-03-22T00:00:00"/>
    <n v="0"/>
    <n v="1"/>
    <n v="1"/>
    <s v="Nicht übermittelt"/>
  </r>
  <r>
    <n v="21801062"/>
    <n v="14"/>
    <s v="Sachsen"/>
    <s v="SK Dresden"/>
    <s v="A15-A34"/>
    <s v="M"/>
    <n v="1"/>
    <n v="0"/>
    <x v="46"/>
    <n v="14612"/>
    <s v="19.07.2020, 00:00 Uhr"/>
    <n v="0"/>
    <n v="-9"/>
    <d v="2020-03-27T00:00:00"/>
    <n v="0"/>
    <n v="1"/>
    <n v="1"/>
    <s v="Nicht übermittelt"/>
  </r>
  <r>
    <n v="21801161"/>
    <n v="14"/>
    <s v="Sachsen"/>
    <s v="SK Dresden"/>
    <s v="A15-A34"/>
    <s v="W"/>
    <n v="1"/>
    <n v="0"/>
    <x v="46"/>
    <n v="14612"/>
    <s v="19.07.2020, 00:00 Uhr"/>
    <n v="0"/>
    <n v="-9"/>
    <d v="2020-03-18T00:00:00"/>
    <n v="0"/>
    <n v="1"/>
    <n v="1"/>
    <s v="Nicht übermittelt"/>
  </r>
  <r>
    <n v="21801162"/>
    <n v="14"/>
    <s v="Sachsen"/>
    <s v="SK Dresden"/>
    <s v="A15-A34"/>
    <s v="W"/>
    <n v="1"/>
    <n v="0"/>
    <x v="46"/>
    <n v="14612"/>
    <s v="19.07.2020, 00:00 Uhr"/>
    <n v="0"/>
    <n v="-9"/>
    <d v="2020-03-19T00:00:00"/>
    <n v="0"/>
    <n v="1"/>
    <n v="1"/>
    <s v="Nicht übermittelt"/>
  </r>
  <r>
    <n v="21801163"/>
    <n v="14"/>
    <s v="Sachsen"/>
    <s v="SK Dresden"/>
    <s v="A15-A34"/>
    <s v="W"/>
    <n v="1"/>
    <n v="0"/>
    <x v="46"/>
    <n v="14612"/>
    <s v="19.07.2020, 00:00 Uhr"/>
    <n v="0"/>
    <n v="-9"/>
    <d v="2020-03-27T00:00:00"/>
    <n v="0"/>
    <n v="1"/>
    <n v="1"/>
    <s v="Nicht übermittelt"/>
  </r>
  <r>
    <n v="21801164"/>
    <n v="14"/>
    <s v="Sachsen"/>
    <s v="SK Dresden"/>
    <s v="A15-A34"/>
    <s v="W"/>
    <n v="1"/>
    <n v="0"/>
    <x v="46"/>
    <n v="14612"/>
    <s v="19.07.2020, 00:00 Uhr"/>
    <n v="0"/>
    <n v="-9"/>
    <d v="2020-03-28T00:00:00"/>
    <n v="0"/>
    <n v="1"/>
    <n v="1"/>
    <s v="Nicht übermittelt"/>
  </r>
  <r>
    <n v="21801265"/>
    <n v="14"/>
    <s v="Sachsen"/>
    <s v="SK Dresden"/>
    <s v="A35-A59"/>
    <s v="M"/>
    <n v="1"/>
    <n v="0"/>
    <x v="46"/>
    <n v="14612"/>
    <s v="19.07.2020, 00:00 Uhr"/>
    <n v="0"/>
    <n v="-9"/>
    <d v="2020-03-16T00:00:00"/>
    <n v="0"/>
    <n v="1"/>
    <n v="1"/>
    <s v="Nicht übermittelt"/>
  </r>
  <r>
    <n v="21801266"/>
    <n v="14"/>
    <s v="Sachsen"/>
    <s v="SK Dresden"/>
    <s v="A35-A59"/>
    <s v="M"/>
    <n v="1"/>
    <n v="0"/>
    <x v="46"/>
    <n v="14612"/>
    <s v="19.07.2020, 00:00 Uhr"/>
    <n v="0"/>
    <n v="-9"/>
    <d v="2020-03-19T00:00:00"/>
    <n v="0"/>
    <n v="1"/>
    <n v="1"/>
    <s v="Nicht übermittelt"/>
  </r>
  <r>
    <n v="21801267"/>
    <n v="14"/>
    <s v="Sachsen"/>
    <s v="SK Dresden"/>
    <s v="A35-A59"/>
    <s v="M"/>
    <n v="1"/>
    <n v="0"/>
    <x v="46"/>
    <n v="14612"/>
    <s v="19.07.2020, 00:00 Uhr"/>
    <n v="0"/>
    <n v="-9"/>
    <d v="2020-03-22T00:00:00"/>
    <n v="0"/>
    <n v="1"/>
    <n v="1"/>
    <s v="Nicht übermittelt"/>
  </r>
  <r>
    <n v="21801268"/>
    <n v="14"/>
    <s v="Sachsen"/>
    <s v="SK Dresden"/>
    <s v="A35-A59"/>
    <s v="M"/>
    <n v="1"/>
    <n v="0"/>
    <x v="46"/>
    <n v="14612"/>
    <s v="19.07.2020, 00:00 Uhr"/>
    <n v="0"/>
    <n v="-9"/>
    <d v="2020-03-26T00:00:00"/>
    <n v="0"/>
    <n v="1"/>
    <n v="1"/>
    <s v="Nicht übermittelt"/>
  </r>
  <r>
    <n v="21801381"/>
    <n v="14"/>
    <s v="Sachsen"/>
    <s v="SK Dresden"/>
    <s v="A35-A59"/>
    <s v="W"/>
    <n v="1"/>
    <n v="0"/>
    <x v="46"/>
    <n v="14612"/>
    <s v="19.07.2020, 00:00 Uhr"/>
    <n v="0"/>
    <n v="-9"/>
    <d v="2020-03-21T00:00:00"/>
    <n v="0"/>
    <n v="1"/>
    <n v="1"/>
    <s v="Nicht übermittelt"/>
  </r>
  <r>
    <n v="21801382"/>
    <n v="14"/>
    <s v="Sachsen"/>
    <s v="SK Dresden"/>
    <s v="A35-A59"/>
    <s v="W"/>
    <n v="2"/>
    <n v="0"/>
    <x v="46"/>
    <n v="14612"/>
    <s v="19.07.2020, 00:00 Uhr"/>
    <n v="0"/>
    <n v="-9"/>
    <d v="2020-03-30T00:00:00"/>
    <n v="0"/>
    <n v="2"/>
    <n v="1"/>
    <s v="Nicht übermittelt"/>
  </r>
  <r>
    <n v="21801447"/>
    <n v="14"/>
    <s v="Sachsen"/>
    <s v="SK Dresden"/>
    <s v="A60-A79"/>
    <s v="M"/>
    <n v="1"/>
    <n v="1"/>
    <x v="46"/>
    <n v="14612"/>
    <s v="19.07.2020, 00:00 Uhr"/>
    <n v="0"/>
    <n v="0"/>
    <d v="2020-03-18T00:00:00"/>
    <n v="-9"/>
    <n v="0"/>
    <n v="1"/>
    <s v="Nicht übermittelt"/>
  </r>
  <r>
    <n v="21801448"/>
    <n v="14"/>
    <s v="Sachsen"/>
    <s v="SK Dresden"/>
    <s v="A60-A79"/>
    <s v="M"/>
    <n v="1"/>
    <n v="0"/>
    <x v="46"/>
    <n v="14612"/>
    <s v="19.07.2020, 00:00 Uhr"/>
    <n v="0"/>
    <n v="-9"/>
    <d v="2020-03-24T00:00:00"/>
    <n v="0"/>
    <n v="1"/>
    <n v="1"/>
    <s v="Nicht übermittelt"/>
  </r>
  <r>
    <n v="21801449"/>
    <n v="14"/>
    <s v="Sachsen"/>
    <s v="SK Dresden"/>
    <s v="A60-A79"/>
    <s v="M"/>
    <n v="1"/>
    <n v="0"/>
    <x v="46"/>
    <n v="14612"/>
    <s v="19.07.2020, 00:00 Uhr"/>
    <n v="0"/>
    <n v="-9"/>
    <d v="2020-03-27T00:00:00"/>
    <n v="0"/>
    <n v="1"/>
    <n v="1"/>
    <s v="Nicht übermittelt"/>
  </r>
  <r>
    <n v="21801504"/>
    <n v="14"/>
    <s v="Sachsen"/>
    <s v="SK Dresden"/>
    <s v="A80+"/>
    <s v="M"/>
    <n v="1"/>
    <n v="0"/>
    <x v="46"/>
    <n v="14612"/>
    <s v="19.07.2020, 00:00 Uhr"/>
    <n v="0"/>
    <n v="-9"/>
    <d v="2020-03-30T00:00:00"/>
    <n v="0"/>
    <n v="1"/>
    <n v="0"/>
    <s v="Nicht übermittelt"/>
  </r>
  <r>
    <n v="21801527"/>
    <n v="14"/>
    <s v="Sachsen"/>
    <s v="SK Dresden"/>
    <s v="A80+"/>
    <s v="W"/>
    <n v="1"/>
    <n v="0"/>
    <x v="46"/>
    <n v="14612"/>
    <s v="19.07.2020, 00:00 Uhr"/>
    <n v="0"/>
    <n v="-9"/>
    <d v="2020-03-28T00:00:00"/>
    <n v="0"/>
    <n v="1"/>
    <n v="1"/>
    <s v="Nicht übermittelt"/>
  </r>
  <r>
    <n v="21801595"/>
    <n v="14"/>
    <s v="Sachsen"/>
    <s v="LK Bautzen"/>
    <s v="A15-A34"/>
    <s v="M"/>
    <n v="1"/>
    <n v="0"/>
    <x v="46"/>
    <n v="14625"/>
    <s v="19.07.2020, 00:00 Uhr"/>
    <n v="0"/>
    <n v="-9"/>
    <d v="2020-03-30T00:00:00"/>
    <n v="0"/>
    <n v="1"/>
    <n v="0"/>
    <s v="Nicht übermittelt"/>
  </r>
  <r>
    <n v="21801634"/>
    <n v="14"/>
    <s v="Sachsen"/>
    <s v="LK Bautzen"/>
    <s v="A15-A34"/>
    <s v="W"/>
    <n v="1"/>
    <n v="0"/>
    <x v="46"/>
    <n v="14625"/>
    <s v="19.07.2020, 00:00 Uhr"/>
    <n v="0"/>
    <n v="-9"/>
    <d v="2020-03-27T00:00:00"/>
    <n v="0"/>
    <n v="1"/>
    <n v="1"/>
    <s v="Nicht übermittelt"/>
  </r>
  <r>
    <n v="21801689"/>
    <n v="14"/>
    <s v="Sachsen"/>
    <s v="LK Bautzen"/>
    <s v="A35-A59"/>
    <s v="M"/>
    <n v="1"/>
    <n v="0"/>
    <x v="46"/>
    <n v="14625"/>
    <s v="19.07.2020, 00:00 Uhr"/>
    <n v="0"/>
    <n v="-9"/>
    <d v="2020-03-18T00:00:00"/>
    <n v="0"/>
    <n v="1"/>
    <n v="1"/>
    <s v="Nicht übermittelt"/>
  </r>
  <r>
    <n v="21801690"/>
    <n v="14"/>
    <s v="Sachsen"/>
    <s v="LK Bautzen"/>
    <s v="A35-A59"/>
    <s v="M"/>
    <n v="1"/>
    <n v="0"/>
    <x v="46"/>
    <n v="14625"/>
    <s v="19.07.2020, 00:00 Uhr"/>
    <n v="0"/>
    <n v="-9"/>
    <d v="2020-03-30T00:00:00"/>
    <n v="0"/>
    <n v="1"/>
    <n v="0"/>
    <s v="Nicht übermittelt"/>
  </r>
  <r>
    <n v="21801765"/>
    <n v="14"/>
    <s v="Sachsen"/>
    <s v="LK Bautzen"/>
    <s v="A35-A59"/>
    <s v="W"/>
    <n v="1"/>
    <n v="0"/>
    <x v="46"/>
    <n v="14625"/>
    <s v="19.07.2020, 00:00 Uhr"/>
    <n v="0"/>
    <n v="-9"/>
    <d v="2020-03-09T00:00:00"/>
    <n v="0"/>
    <n v="1"/>
    <n v="1"/>
    <s v="Nicht übermittelt"/>
  </r>
  <r>
    <n v="21801766"/>
    <n v="14"/>
    <s v="Sachsen"/>
    <s v="LK Bautzen"/>
    <s v="A35-A59"/>
    <s v="W"/>
    <n v="1"/>
    <n v="0"/>
    <x v="46"/>
    <n v="14625"/>
    <s v="19.07.2020, 00:00 Uhr"/>
    <n v="0"/>
    <n v="-9"/>
    <d v="2020-03-28T00:00:00"/>
    <n v="0"/>
    <n v="1"/>
    <n v="1"/>
    <s v="Nicht übermittelt"/>
  </r>
  <r>
    <n v="21801767"/>
    <n v="14"/>
    <s v="Sachsen"/>
    <s v="LK Bautzen"/>
    <s v="A35-A59"/>
    <s v="W"/>
    <n v="1"/>
    <n v="0"/>
    <x v="46"/>
    <n v="14625"/>
    <s v="19.07.2020, 00:00 Uhr"/>
    <n v="0"/>
    <n v="-9"/>
    <d v="2020-03-30T00:00:00"/>
    <n v="0"/>
    <n v="1"/>
    <n v="0"/>
    <s v="Nicht übermittelt"/>
  </r>
  <r>
    <n v="21801876"/>
    <n v="14"/>
    <s v="Sachsen"/>
    <s v="LK Bautzen"/>
    <s v="A60-A79"/>
    <s v="W"/>
    <n v="1"/>
    <n v="0"/>
    <x v="46"/>
    <n v="14625"/>
    <s v="19.07.2020, 00:00 Uhr"/>
    <n v="0"/>
    <n v="-9"/>
    <d v="2020-03-28T00:00:00"/>
    <n v="0"/>
    <n v="1"/>
    <n v="1"/>
    <s v="Nicht übermittelt"/>
  </r>
  <r>
    <n v="21801924"/>
    <n v="14"/>
    <s v="Sachsen"/>
    <s v="LK Bautzen"/>
    <s v="A80+"/>
    <s v="M"/>
    <n v="1"/>
    <n v="0"/>
    <x v="46"/>
    <n v="14625"/>
    <s v="19.07.2020, 00:00 Uhr"/>
    <n v="0"/>
    <n v="-9"/>
    <d v="2020-03-30T00:00:00"/>
    <n v="0"/>
    <n v="1"/>
    <n v="0"/>
    <s v="Nicht übermittelt"/>
  </r>
  <r>
    <n v="21802043"/>
    <n v="14"/>
    <s v="Sachsen"/>
    <s v="LK Görlitz"/>
    <s v="A35-A59"/>
    <s v="M"/>
    <n v="1"/>
    <n v="0"/>
    <x v="46"/>
    <n v="14626"/>
    <s v="19.07.2020, 00:00 Uhr"/>
    <n v="0"/>
    <n v="-9"/>
    <d v="2020-03-26T00:00:00"/>
    <n v="0"/>
    <n v="1"/>
    <n v="1"/>
    <s v="Nicht übermittelt"/>
  </r>
  <r>
    <n v="21802078"/>
    <n v="14"/>
    <s v="Sachsen"/>
    <s v="LK Görlitz"/>
    <s v="A35-A59"/>
    <s v="W"/>
    <n v="1"/>
    <n v="0"/>
    <x v="46"/>
    <n v="14626"/>
    <s v="19.07.2020, 00:00 Uhr"/>
    <n v="0"/>
    <n v="-9"/>
    <d v="2020-03-30T00:00:00"/>
    <n v="0"/>
    <n v="1"/>
    <n v="1"/>
    <s v="Nicht übermittelt"/>
  </r>
  <r>
    <n v="21802117"/>
    <n v="14"/>
    <s v="Sachsen"/>
    <s v="LK Görlitz"/>
    <s v="A60-A79"/>
    <s v="M"/>
    <n v="1"/>
    <n v="0"/>
    <x v="46"/>
    <n v="14626"/>
    <s v="19.07.2020, 00:00 Uhr"/>
    <n v="0"/>
    <n v="-9"/>
    <d v="2020-03-20T00:00:00"/>
    <n v="0"/>
    <n v="1"/>
    <n v="1"/>
    <s v="Nicht übermittelt"/>
  </r>
  <r>
    <n v="21802118"/>
    <n v="14"/>
    <s v="Sachsen"/>
    <s v="LK Görlitz"/>
    <s v="A60-A79"/>
    <s v="M"/>
    <n v="1"/>
    <n v="1"/>
    <x v="46"/>
    <n v="14626"/>
    <s v="19.07.2020, 00:00 Uhr"/>
    <n v="0"/>
    <n v="0"/>
    <d v="2020-03-29T00:00:00"/>
    <n v="-9"/>
    <n v="0"/>
    <n v="1"/>
    <s v="Nicht übermittelt"/>
  </r>
  <r>
    <n v="21802139"/>
    <n v="14"/>
    <s v="Sachsen"/>
    <s v="LK Görlitz"/>
    <s v="A60-A79"/>
    <s v="W"/>
    <n v="1"/>
    <n v="0"/>
    <x v="46"/>
    <n v="14626"/>
    <s v="19.07.2020, 00:00 Uhr"/>
    <n v="0"/>
    <n v="-9"/>
    <d v="2020-03-25T00:00:00"/>
    <n v="0"/>
    <n v="1"/>
    <n v="1"/>
    <s v="Nicht übermittelt"/>
  </r>
  <r>
    <n v="21802165"/>
    <n v="14"/>
    <s v="Sachsen"/>
    <s v="LK Görlitz"/>
    <s v="A80+"/>
    <s v="M"/>
    <n v="1"/>
    <n v="1"/>
    <x v="46"/>
    <n v="14626"/>
    <s v="19.07.2020, 00:00 Uhr"/>
    <n v="0"/>
    <n v="0"/>
    <d v="2020-03-29T00:00:00"/>
    <n v="-9"/>
    <n v="0"/>
    <n v="1"/>
    <s v="Nicht übermittelt"/>
  </r>
  <r>
    <n v="21802200"/>
    <n v="14"/>
    <s v="Sachsen"/>
    <s v="LK Meißen"/>
    <s v="A15-A34"/>
    <s v="M"/>
    <n v="1"/>
    <n v="0"/>
    <x v="46"/>
    <n v="14627"/>
    <s v="19.07.2020, 00:00 Uhr"/>
    <n v="0"/>
    <n v="-9"/>
    <d v="2020-03-27T00:00:00"/>
    <n v="0"/>
    <n v="1"/>
    <n v="1"/>
    <s v="Nicht übermittelt"/>
  </r>
  <r>
    <n v="21802223"/>
    <n v="14"/>
    <s v="Sachsen"/>
    <s v="LK Meißen"/>
    <s v="A15-A34"/>
    <s v="W"/>
    <n v="1"/>
    <n v="0"/>
    <x v="46"/>
    <n v="14627"/>
    <s v="19.07.2020, 00:00 Uhr"/>
    <n v="0"/>
    <n v="-9"/>
    <d v="2020-03-24T00:00:00"/>
    <n v="0"/>
    <n v="1"/>
    <n v="1"/>
    <s v="Nicht übermittelt"/>
  </r>
  <r>
    <n v="21802224"/>
    <n v="14"/>
    <s v="Sachsen"/>
    <s v="LK Meißen"/>
    <s v="A15-A34"/>
    <s v="W"/>
    <n v="1"/>
    <n v="0"/>
    <x v="46"/>
    <n v="14627"/>
    <s v="19.07.2020, 00:00 Uhr"/>
    <n v="0"/>
    <n v="-9"/>
    <d v="2020-03-26T00:00:00"/>
    <n v="0"/>
    <n v="1"/>
    <n v="1"/>
    <s v="Nicht übermittelt"/>
  </r>
  <r>
    <n v="21802225"/>
    <n v="14"/>
    <s v="Sachsen"/>
    <s v="LK Meißen"/>
    <s v="A15-A34"/>
    <s v="W"/>
    <n v="1"/>
    <n v="0"/>
    <x v="46"/>
    <n v="14627"/>
    <s v="19.07.2020, 00:00 Uhr"/>
    <n v="0"/>
    <n v="-9"/>
    <d v="2020-03-29T00:00:00"/>
    <n v="0"/>
    <n v="1"/>
    <n v="1"/>
    <s v="Nicht übermittelt"/>
  </r>
  <r>
    <n v="21802259"/>
    <n v="14"/>
    <s v="Sachsen"/>
    <s v="LK Meißen"/>
    <s v="A35-A59"/>
    <s v="M"/>
    <n v="1"/>
    <n v="0"/>
    <x v="46"/>
    <n v="14627"/>
    <s v="19.07.2020, 00:00 Uhr"/>
    <n v="0"/>
    <n v="-9"/>
    <d v="2020-03-27T00:00:00"/>
    <n v="0"/>
    <n v="1"/>
    <n v="1"/>
    <s v="Nicht übermittelt"/>
  </r>
  <r>
    <n v="21802307"/>
    <n v="14"/>
    <s v="Sachsen"/>
    <s v="LK Meißen"/>
    <s v="A35-A59"/>
    <s v="W"/>
    <n v="1"/>
    <n v="0"/>
    <x v="46"/>
    <n v="14627"/>
    <s v="19.07.2020, 00:00 Uhr"/>
    <n v="0"/>
    <n v="-9"/>
    <d v="2020-03-18T00:00:00"/>
    <n v="0"/>
    <n v="1"/>
    <n v="1"/>
    <s v="Nicht übermittelt"/>
  </r>
  <r>
    <n v="21802308"/>
    <n v="14"/>
    <s v="Sachsen"/>
    <s v="LK Meißen"/>
    <s v="A35-A59"/>
    <s v="W"/>
    <n v="1"/>
    <n v="0"/>
    <x v="46"/>
    <n v="14627"/>
    <s v="19.07.2020, 00:00 Uhr"/>
    <n v="0"/>
    <n v="-9"/>
    <d v="2020-03-20T00:00:00"/>
    <n v="0"/>
    <n v="1"/>
    <n v="1"/>
    <s v="Nicht übermittelt"/>
  </r>
  <r>
    <n v="21802309"/>
    <n v="14"/>
    <s v="Sachsen"/>
    <s v="LK Meißen"/>
    <s v="A35-A59"/>
    <s v="W"/>
    <n v="1"/>
    <n v="0"/>
    <x v="46"/>
    <n v="14627"/>
    <s v="19.07.2020, 00:00 Uhr"/>
    <n v="0"/>
    <n v="-9"/>
    <d v="2020-03-28T00:00:00"/>
    <n v="0"/>
    <n v="1"/>
    <n v="1"/>
    <s v="Nicht übermittelt"/>
  </r>
  <r>
    <n v="21802310"/>
    <n v="14"/>
    <s v="Sachsen"/>
    <s v="LK Meißen"/>
    <s v="A35-A59"/>
    <s v="W"/>
    <n v="2"/>
    <n v="0"/>
    <x v="46"/>
    <n v="14627"/>
    <s v="19.07.2020, 00:00 Uhr"/>
    <n v="0"/>
    <n v="-9"/>
    <d v="2020-03-29T00:00:00"/>
    <n v="0"/>
    <n v="2"/>
    <n v="1"/>
    <s v="Nicht übermittelt"/>
  </r>
  <r>
    <n v="21802311"/>
    <n v="14"/>
    <s v="Sachsen"/>
    <s v="LK Meißen"/>
    <s v="A35-A59"/>
    <s v="W"/>
    <n v="1"/>
    <n v="0"/>
    <x v="46"/>
    <n v="14627"/>
    <s v="19.07.2020, 00:00 Uhr"/>
    <n v="0"/>
    <n v="-9"/>
    <d v="2020-03-30T00:00:00"/>
    <n v="0"/>
    <n v="1"/>
    <n v="1"/>
    <s v="Nicht übermittelt"/>
  </r>
  <r>
    <n v="21802357"/>
    <n v="14"/>
    <s v="Sachsen"/>
    <s v="LK Meißen"/>
    <s v="A60-A79"/>
    <s v="M"/>
    <n v="1"/>
    <n v="0"/>
    <x v="46"/>
    <n v="14627"/>
    <s v="19.07.2020, 00:00 Uhr"/>
    <n v="0"/>
    <n v="-9"/>
    <d v="2020-03-30T00:00:00"/>
    <n v="0"/>
    <n v="1"/>
    <n v="0"/>
    <s v="Nicht übermittelt"/>
  </r>
  <r>
    <n v="21802446"/>
    <n v="14"/>
    <s v="Sachsen"/>
    <s v="LK Sächsische Schweiz-Osterzgebirge"/>
    <s v="A05-A14"/>
    <s v="W"/>
    <n v="1"/>
    <n v="0"/>
    <x v="46"/>
    <n v="14628"/>
    <s v="19.07.2020, 00:00 Uhr"/>
    <n v="0"/>
    <n v="-9"/>
    <d v="2020-03-30T00:00:00"/>
    <n v="0"/>
    <n v="1"/>
    <n v="1"/>
    <s v="Nicht übermittelt"/>
  </r>
  <r>
    <n v="21802465"/>
    <n v="14"/>
    <s v="Sachsen"/>
    <s v="LK Sächsische Schweiz-Osterzgebirge"/>
    <s v="A15-A34"/>
    <s v="M"/>
    <n v="2"/>
    <n v="0"/>
    <x v="46"/>
    <n v="14628"/>
    <s v="19.07.2020, 00:00 Uhr"/>
    <n v="0"/>
    <n v="-9"/>
    <d v="2020-03-30T00:00:00"/>
    <n v="0"/>
    <n v="2"/>
    <n v="0"/>
    <s v="Nicht übermittelt"/>
  </r>
  <r>
    <n v="21802489"/>
    <n v="14"/>
    <s v="Sachsen"/>
    <s v="LK Sächsische Schweiz-Osterzgebirge"/>
    <s v="A15-A34"/>
    <s v="W"/>
    <n v="1"/>
    <n v="0"/>
    <x v="46"/>
    <n v="14628"/>
    <s v="19.07.2020, 00:00 Uhr"/>
    <n v="0"/>
    <n v="-9"/>
    <d v="2020-03-30T00:00:00"/>
    <n v="0"/>
    <n v="1"/>
    <n v="0"/>
    <s v="Nicht übermittelt"/>
  </r>
  <r>
    <n v="21802521"/>
    <n v="14"/>
    <s v="Sachsen"/>
    <s v="LK Sächsische Schweiz-Osterzgebirge"/>
    <s v="A35-A59"/>
    <s v="M"/>
    <n v="1"/>
    <n v="0"/>
    <x v="46"/>
    <n v="14628"/>
    <s v="19.07.2020, 00:00 Uhr"/>
    <n v="0"/>
    <n v="-9"/>
    <d v="2020-03-30T00:00:00"/>
    <n v="0"/>
    <n v="1"/>
    <n v="0"/>
    <s v="Nicht übermittelt"/>
  </r>
  <r>
    <n v="21802565"/>
    <n v="14"/>
    <s v="Sachsen"/>
    <s v="LK Sächsische Schweiz-Osterzgebirge"/>
    <s v="A35-A59"/>
    <s v="W"/>
    <n v="1"/>
    <n v="0"/>
    <x v="46"/>
    <n v="14628"/>
    <s v="19.07.2020, 00:00 Uhr"/>
    <n v="0"/>
    <n v="-9"/>
    <d v="2020-03-21T00:00:00"/>
    <n v="0"/>
    <n v="1"/>
    <n v="1"/>
    <s v="Nicht übermittelt"/>
  </r>
  <r>
    <n v="21802566"/>
    <n v="14"/>
    <s v="Sachsen"/>
    <s v="LK Sächsische Schweiz-Osterzgebirge"/>
    <s v="A35-A59"/>
    <s v="W"/>
    <n v="6"/>
    <n v="0"/>
    <x v="46"/>
    <n v="14628"/>
    <s v="19.07.2020, 00:00 Uhr"/>
    <n v="0"/>
    <n v="-9"/>
    <d v="2020-03-30T00:00:00"/>
    <n v="0"/>
    <n v="6"/>
    <n v="0"/>
    <s v="Nicht übermittelt"/>
  </r>
  <r>
    <n v="21802616"/>
    <n v="14"/>
    <s v="Sachsen"/>
    <s v="LK Sächsische Schweiz-Osterzgebirge"/>
    <s v="A60-A79"/>
    <s v="M"/>
    <n v="1"/>
    <n v="0"/>
    <x v="46"/>
    <n v="14628"/>
    <s v="19.07.2020, 00:00 Uhr"/>
    <n v="0"/>
    <n v="-9"/>
    <d v="2020-03-30T00:00:00"/>
    <n v="0"/>
    <n v="1"/>
    <n v="0"/>
    <s v="Nicht übermittelt"/>
  </r>
  <r>
    <n v="21802647"/>
    <n v="14"/>
    <s v="Sachsen"/>
    <s v="LK Sächsische Schweiz-Osterzgebirge"/>
    <s v="A60-A79"/>
    <s v="W"/>
    <n v="1"/>
    <n v="0"/>
    <x v="46"/>
    <n v="14628"/>
    <s v="19.07.2020, 00:00 Uhr"/>
    <n v="0"/>
    <n v="-9"/>
    <d v="2020-03-28T00:00:00"/>
    <n v="0"/>
    <n v="1"/>
    <n v="1"/>
    <s v="Nicht übermittelt"/>
  </r>
  <r>
    <n v="21802648"/>
    <n v="14"/>
    <s v="Sachsen"/>
    <s v="LK Sächsische Schweiz-Osterzgebirge"/>
    <s v="A60-A79"/>
    <s v="W"/>
    <n v="1"/>
    <n v="0"/>
    <x v="46"/>
    <n v="14628"/>
    <s v="19.07.2020, 00:00 Uhr"/>
    <n v="0"/>
    <n v="-9"/>
    <d v="2020-03-29T00:00:00"/>
    <n v="0"/>
    <n v="1"/>
    <n v="1"/>
    <s v="Nicht übermittelt"/>
  </r>
  <r>
    <n v="21802649"/>
    <n v="14"/>
    <s v="Sachsen"/>
    <s v="LK Sächsische Schweiz-Osterzgebirge"/>
    <s v="A60-A79"/>
    <s v="W"/>
    <n v="1"/>
    <n v="0"/>
    <x v="46"/>
    <n v="14628"/>
    <s v="19.07.2020, 00:00 Uhr"/>
    <n v="0"/>
    <n v="-9"/>
    <d v="2020-03-30T00:00:00"/>
    <n v="0"/>
    <n v="1"/>
    <n v="0"/>
    <s v="Nicht übermittelt"/>
  </r>
  <r>
    <n v="21802669"/>
    <n v="14"/>
    <s v="Sachsen"/>
    <s v="LK Sächsische Schweiz-Osterzgebirge"/>
    <s v="A80+"/>
    <s v="M"/>
    <n v="2"/>
    <n v="0"/>
    <x v="46"/>
    <n v="14628"/>
    <s v="19.07.2020, 00:00 Uhr"/>
    <n v="0"/>
    <n v="-9"/>
    <d v="2020-03-30T00:00:00"/>
    <n v="0"/>
    <n v="2"/>
    <n v="0"/>
    <s v="Nicht übermittelt"/>
  </r>
  <r>
    <n v="21802679"/>
    <n v="14"/>
    <s v="Sachsen"/>
    <s v="LK Sächsische Schweiz-Osterzgebirge"/>
    <s v="A80+"/>
    <s v="W"/>
    <n v="1"/>
    <n v="0"/>
    <x v="46"/>
    <n v="14628"/>
    <s v="19.07.2020, 00:00 Uhr"/>
    <n v="0"/>
    <n v="-9"/>
    <d v="2020-03-29T00:00:00"/>
    <n v="0"/>
    <n v="1"/>
    <n v="1"/>
    <s v="Nicht übermittelt"/>
  </r>
  <r>
    <n v="21802680"/>
    <n v="14"/>
    <s v="Sachsen"/>
    <s v="LK Sächsische Schweiz-Osterzgebirge"/>
    <s v="A80+"/>
    <s v="W"/>
    <n v="6"/>
    <n v="0"/>
    <x v="46"/>
    <n v="14628"/>
    <s v="19.07.2020, 00:00 Uhr"/>
    <n v="0"/>
    <n v="-9"/>
    <d v="2020-03-30T00:00:00"/>
    <n v="0"/>
    <n v="6"/>
    <n v="0"/>
    <s v="Nicht übermittelt"/>
  </r>
  <r>
    <n v="21802681"/>
    <n v="14"/>
    <s v="Sachsen"/>
    <s v="LK Sächsische Schweiz-Osterzgebirge"/>
    <s v="A80+"/>
    <s v="W"/>
    <n v="1"/>
    <n v="1"/>
    <x v="46"/>
    <n v="14628"/>
    <s v="19.07.2020, 00:00 Uhr"/>
    <n v="0"/>
    <n v="0"/>
    <d v="2020-03-30T00:00:00"/>
    <n v="-9"/>
    <n v="0"/>
    <n v="0"/>
    <s v="Nicht übermittelt"/>
  </r>
  <r>
    <n v="21802765"/>
    <n v="14"/>
    <s v="Sachsen"/>
    <s v="SK Leipzig"/>
    <s v="A15-A34"/>
    <s v="M"/>
    <n v="1"/>
    <n v="0"/>
    <x v="46"/>
    <n v="14713"/>
    <s v="19.07.2020, 00:00 Uhr"/>
    <n v="0"/>
    <n v="-9"/>
    <d v="2020-03-17T00:00:00"/>
    <n v="0"/>
    <n v="1"/>
    <n v="1"/>
    <s v="Nicht übermittelt"/>
  </r>
  <r>
    <n v="21802766"/>
    <n v="14"/>
    <s v="Sachsen"/>
    <s v="SK Leipzig"/>
    <s v="A15-A34"/>
    <s v="M"/>
    <n v="1"/>
    <n v="0"/>
    <x v="46"/>
    <n v="14713"/>
    <s v="19.07.2020, 00:00 Uhr"/>
    <n v="0"/>
    <n v="-9"/>
    <d v="2020-03-20T00:00:00"/>
    <n v="0"/>
    <n v="1"/>
    <n v="1"/>
    <s v="Nicht übermittelt"/>
  </r>
  <r>
    <n v="21802767"/>
    <n v="14"/>
    <s v="Sachsen"/>
    <s v="SK Leipzig"/>
    <s v="A15-A34"/>
    <s v="M"/>
    <n v="1"/>
    <n v="0"/>
    <x v="46"/>
    <n v="14713"/>
    <s v="19.07.2020, 00:00 Uhr"/>
    <n v="0"/>
    <n v="-9"/>
    <d v="2020-03-23T00:00:00"/>
    <n v="0"/>
    <n v="1"/>
    <n v="1"/>
    <s v="Nicht übermittelt"/>
  </r>
  <r>
    <n v="21802768"/>
    <n v="14"/>
    <s v="Sachsen"/>
    <s v="SK Leipzig"/>
    <s v="A15-A34"/>
    <s v="M"/>
    <n v="2"/>
    <n v="0"/>
    <x v="46"/>
    <n v="14713"/>
    <s v="19.07.2020, 00:00 Uhr"/>
    <n v="0"/>
    <n v="-9"/>
    <d v="2020-03-24T00:00:00"/>
    <n v="0"/>
    <n v="2"/>
    <n v="1"/>
    <s v="Nicht übermittelt"/>
  </r>
  <r>
    <n v="21802857"/>
    <n v="14"/>
    <s v="Sachsen"/>
    <s v="SK Leipzig"/>
    <s v="A15-A34"/>
    <s v="W"/>
    <n v="1"/>
    <n v="0"/>
    <x v="46"/>
    <n v="14713"/>
    <s v="19.07.2020, 00:00 Uhr"/>
    <n v="0"/>
    <n v="-9"/>
    <d v="2020-03-20T00:00:00"/>
    <n v="0"/>
    <n v="1"/>
    <n v="1"/>
    <s v="Nicht übermittelt"/>
  </r>
  <r>
    <n v="21802858"/>
    <n v="14"/>
    <s v="Sachsen"/>
    <s v="SK Leipzig"/>
    <s v="A15-A34"/>
    <s v="W"/>
    <n v="1"/>
    <n v="0"/>
    <x v="46"/>
    <n v="14713"/>
    <s v="19.07.2020, 00:00 Uhr"/>
    <n v="0"/>
    <n v="-9"/>
    <d v="2020-03-23T00:00:00"/>
    <n v="0"/>
    <n v="1"/>
    <n v="1"/>
    <s v="Nicht übermittelt"/>
  </r>
  <r>
    <n v="21802859"/>
    <n v="14"/>
    <s v="Sachsen"/>
    <s v="SK Leipzig"/>
    <s v="A15-A34"/>
    <s v="W"/>
    <n v="1"/>
    <n v="0"/>
    <x v="46"/>
    <n v="14713"/>
    <s v="19.07.2020, 00:00 Uhr"/>
    <n v="0"/>
    <n v="-9"/>
    <d v="2020-03-24T00:00:00"/>
    <n v="0"/>
    <n v="1"/>
    <n v="1"/>
    <s v="Nicht übermittelt"/>
  </r>
  <r>
    <n v="21802860"/>
    <n v="14"/>
    <s v="Sachsen"/>
    <s v="SK Leipzig"/>
    <s v="A15-A34"/>
    <s v="W"/>
    <n v="1"/>
    <n v="0"/>
    <x v="46"/>
    <n v="14713"/>
    <s v="19.07.2020, 00:00 Uhr"/>
    <n v="0"/>
    <n v="-9"/>
    <d v="2020-03-26T00:00:00"/>
    <n v="0"/>
    <n v="1"/>
    <n v="1"/>
    <s v="Nicht übermittelt"/>
  </r>
  <r>
    <n v="21802977"/>
    <n v="14"/>
    <s v="Sachsen"/>
    <s v="SK Leipzig"/>
    <s v="A35-A59"/>
    <s v="M"/>
    <n v="1"/>
    <n v="0"/>
    <x v="46"/>
    <n v="14713"/>
    <s v="19.07.2020, 00:00 Uhr"/>
    <n v="0"/>
    <n v="-9"/>
    <d v="2020-03-21T00:00:00"/>
    <n v="0"/>
    <n v="1"/>
    <n v="1"/>
    <s v="Nicht übermittelt"/>
  </r>
  <r>
    <n v="21802978"/>
    <n v="14"/>
    <s v="Sachsen"/>
    <s v="SK Leipzig"/>
    <s v="A35-A59"/>
    <s v="M"/>
    <n v="1"/>
    <n v="0"/>
    <x v="46"/>
    <n v="14713"/>
    <s v="19.07.2020, 00:00 Uhr"/>
    <n v="0"/>
    <n v="-9"/>
    <d v="2020-03-24T00:00:00"/>
    <n v="0"/>
    <n v="1"/>
    <n v="1"/>
    <s v="Nicht übermittelt"/>
  </r>
  <r>
    <n v="21802979"/>
    <n v="14"/>
    <s v="Sachsen"/>
    <s v="SK Leipzig"/>
    <s v="A35-A59"/>
    <s v="M"/>
    <n v="1"/>
    <n v="0"/>
    <x v="46"/>
    <n v="14713"/>
    <s v="19.07.2020, 00:00 Uhr"/>
    <n v="0"/>
    <n v="-9"/>
    <d v="2020-03-26T00:00:00"/>
    <n v="0"/>
    <n v="1"/>
    <n v="1"/>
    <s v="Nicht übermittelt"/>
  </r>
  <r>
    <n v="21802980"/>
    <n v="14"/>
    <s v="Sachsen"/>
    <s v="SK Leipzig"/>
    <s v="A35-A59"/>
    <s v="M"/>
    <n v="1"/>
    <n v="0"/>
    <x v="46"/>
    <n v="14713"/>
    <s v="19.07.2020, 00:00 Uhr"/>
    <n v="0"/>
    <n v="-9"/>
    <d v="2020-03-30T00:00:00"/>
    <n v="0"/>
    <n v="1"/>
    <n v="0"/>
    <s v="Nicht übermittelt"/>
  </r>
  <r>
    <n v="21803085"/>
    <n v="14"/>
    <s v="Sachsen"/>
    <s v="SK Leipzig"/>
    <s v="A35-A59"/>
    <s v="W"/>
    <n v="1"/>
    <n v="0"/>
    <x v="46"/>
    <n v="14713"/>
    <s v="19.07.2020, 00:00 Uhr"/>
    <n v="0"/>
    <n v="-9"/>
    <d v="2020-03-17T00:00:00"/>
    <n v="0"/>
    <n v="1"/>
    <n v="1"/>
    <s v="Nicht übermittelt"/>
  </r>
  <r>
    <n v="21803086"/>
    <n v="14"/>
    <s v="Sachsen"/>
    <s v="SK Leipzig"/>
    <s v="A35-A59"/>
    <s v="W"/>
    <n v="1"/>
    <n v="0"/>
    <x v="46"/>
    <n v="14713"/>
    <s v="19.07.2020, 00:00 Uhr"/>
    <n v="0"/>
    <n v="-9"/>
    <d v="2020-03-21T00:00:00"/>
    <n v="0"/>
    <n v="1"/>
    <n v="1"/>
    <s v="Nicht übermittelt"/>
  </r>
  <r>
    <n v="21803087"/>
    <n v="14"/>
    <s v="Sachsen"/>
    <s v="SK Leipzig"/>
    <s v="A35-A59"/>
    <s v="W"/>
    <n v="1"/>
    <n v="0"/>
    <x v="46"/>
    <n v="14713"/>
    <s v="19.07.2020, 00:00 Uhr"/>
    <n v="0"/>
    <n v="-9"/>
    <d v="2020-03-24T00:00:00"/>
    <n v="0"/>
    <n v="1"/>
    <n v="1"/>
    <s v="Nicht übermittelt"/>
  </r>
  <r>
    <n v="21803088"/>
    <n v="14"/>
    <s v="Sachsen"/>
    <s v="SK Leipzig"/>
    <s v="A35-A59"/>
    <s v="W"/>
    <n v="1"/>
    <n v="0"/>
    <x v="46"/>
    <n v="14713"/>
    <s v="19.07.2020, 00:00 Uhr"/>
    <n v="0"/>
    <n v="-9"/>
    <d v="2020-03-27T00:00:00"/>
    <n v="0"/>
    <n v="1"/>
    <n v="1"/>
    <s v="Nicht übermittelt"/>
  </r>
  <r>
    <n v="21803178"/>
    <n v="14"/>
    <s v="Sachsen"/>
    <s v="SK Leipzig"/>
    <s v="A60-A79"/>
    <s v="M"/>
    <n v="1"/>
    <n v="1"/>
    <x v="46"/>
    <n v="14713"/>
    <s v="19.07.2020, 00:00 Uhr"/>
    <n v="0"/>
    <n v="0"/>
    <d v="2020-03-18T00:00:00"/>
    <n v="-9"/>
    <n v="0"/>
    <n v="1"/>
    <s v="Nicht übermittelt"/>
  </r>
  <r>
    <n v="21803179"/>
    <n v="14"/>
    <s v="Sachsen"/>
    <s v="SK Leipzig"/>
    <s v="A60-A79"/>
    <s v="M"/>
    <n v="1"/>
    <n v="1"/>
    <x v="46"/>
    <n v="14713"/>
    <s v="19.07.2020, 00:00 Uhr"/>
    <n v="0"/>
    <n v="0"/>
    <d v="2020-03-25T00:00:00"/>
    <n v="-9"/>
    <n v="0"/>
    <n v="1"/>
    <s v="Nicht übermittelt"/>
  </r>
  <r>
    <n v="21803222"/>
    <n v="14"/>
    <s v="Sachsen"/>
    <s v="SK Leipzig"/>
    <s v="A60-A79"/>
    <s v="W"/>
    <n v="1"/>
    <n v="0"/>
    <x v="46"/>
    <n v="14713"/>
    <s v="19.07.2020, 00:00 Uhr"/>
    <n v="0"/>
    <n v="-9"/>
    <d v="2020-03-17T00:00:00"/>
    <n v="0"/>
    <n v="1"/>
    <n v="1"/>
    <s v="Nicht übermittelt"/>
  </r>
  <r>
    <n v="21803223"/>
    <n v="14"/>
    <s v="Sachsen"/>
    <s v="SK Leipzig"/>
    <s v="A60-A79"/>
    <s v="W"/>
    <n v="1"/>
    <n v="0"/>
    <x v="46"/>
    <n v="14713"/>
    <s v="19.07.2020, 00:00 Uhr"/>
    <n v="0"/>
    <n v="-9"/>
    <d v="2020-03-19T00:00:00"/>
    <n v="0"/>
    <n v="1"/>
    <n v="1"/>
    <s v="Nicht übermittelt"/>
  </r>
  <r>
    <n v="21803721"/>
    <n v="15"/>
    <s v="Sachsen-Anhalt"/>
    <s v="SK Halle"/>
    <s v="A35-A59"/>
    <s v="M"/>
    <n v="1"/>
    <n v="0"/>
    <x v="46"/>
    <n v="15002"/>
    <s v="19.07.2020, 00:00 Uhr"/>
    <n v="0"/>
    <n v="-9"/>
    <d v="2020-03-19T00:00:00"/>
    <n v="0"/>
    <n v="1"/>
    <n v="1"/>
    <s v="Nicht übermittelt"/>
  </r>
  <r>
    <n v="21803771"/>
    <n v="15"/>
    <s v="Sachsen-Anhalt"/>
    <s v="SK Halle"/>
    <s v="A35-A59"/>
    <s v="W"/>
    <n v="1"/>
    <n v="0"/>
    <x v="46"/>
    <n v="15002"/>
    <s v="19.07.2020, 00:00 Uhr"/>
    <n v="0"/>
    <n v="-9"/>
    <d v="2020-03-18T00:00:00"/>
    <n v="0"/>
    <n v="1"/>
    <n v="1"/>
    <s v="Nicht übermittelt"/>
  </r>
  <r>
    <n v="21803772"/>
    <n v="15"/>
    <s v="Sachsen-Anhalt"/>
    <s v="SK Halle"/>
    <s v="A35-A59"/>
    <s v="W"/>
    <n v="1"/>
    <n v="0"/>
    <x v="46"/>
    <n v="15002"/>
    <s v="19.07.2020, 00:00 Uhr"/>
    <n v="0"/>
    <n v="-9"/>
    <d v="2020-03-22T00:00:00"/>
    <n v="0"/>
    <n v="1"/>
    <n v="1"/>
    <s v="Nicht übermittelt"/>
  </r>
  <r>
    <n v="21803773"/>
    <n v="15"/>
    <s v="Sachsen-Anhalt"/>
    <s v="SK Halle"/>
    <s v="A35-A59"/>
    <s v="W"/>
    <n v="1"/>
    <n v="0"/>
    <x v="46"/>
    <n v="15002"/>
    <s v="19.07.2020, 00:00 Uhr"/>
    <n v="0"/>
    <n v="-9"/>
    <d v="2020-03-23T00:00:00"/>
    <n v="0"/>
    <n v="1"/>
    <n v="1"/>
    <s v="Nicht übermittelt"/>
  </r>
  <r>
    <n v="21803823"/>
    <n v="15"/>
    <s v="Sachsen-Anhalt"/>
    <s v="SK Halle"/>
    <s v="A60-A79"/>
    <s v="M"/>
    <n v="1"/>
    <n v="0"/>
    <x v="46"/>
    <n v="15002"/>
    <s v="19.07.2020, 00:00 Uhr"/>
    <n v="0"/>
    <n v="-9"/>
    <d v="2020-03-29T00:00:00"/>
    <n v="0"/>
    <n v="1"/>
    <n v="1"/>
    <s v="Nicht übermittelt"/>
  </r>
  <r>
    <n v="21803851"/>
    <n v="15"/>
    <s v="Sachsen-Anhalt"/>
    <s v="SK Halle"/>
    <s v="A60-A79"/>
    <s v="W"/>
    <n v="2"/>
    <n v="0"/>
    <x v="46"/>
    <n v="15002"/>
    <s v="19.07.2020, 00:00 Uhr"/>
    <n v="0"/>
    <n v="-9"/>
    <d v="2020-03-29T00:00:00"/>
    <n v="0"/>
    <n v="2"/>
    <n v="1"/>
    <s v="Nicht übermittelt"/>
  </r>
  <r>
    <n v="21803874"/>
    <n v="15"/>
    <s v="Sachsen-Anhalt"/>
    <s v="SK Halle"/>
    <s v="A80+"/>
    <s v="M"/>
    <n v="1"/>
    <n v="1"/>
    <x v="46"/>
    <n v="15002"/>
    <s v="19.07.2020, 00:00 Uhr"/>
    <n v="0"/>
    <n v="0"/>
    <d v="2020-03-24T00:00:00"/>
    <n v="-9"/>
    <n v="0"/>
    <n v="1"/>
    <s v="Nicht übermittelt"/>
  </r>
  <r>
    <n v="21803875"/>
    <n v="15"/>
    <s v="Sachsen-Anhalt"/>
    <s v="SK Halle"/>
    <s v="A80+"/>
    <s v="M"/>
    <n v="1"/>
    <n v="0"/>
    <x v="46"/>
    <n v="15002"/>
    <s v="19.07.2020, 00:00 Uhr"/>
    <n v="0"/>
    <n v="-9"/>
    <d v="2020-03-28T00:00:00"/>
    <n v="0"/>
    <n v="1"/>
    <n v="1"/>
    <s v="Nicht übermittelt"/>
  </r>
  <r>
    <n v="21803876"/>
    <n v="15"/>
    <s v="Sachsen-Anhalt"/>
    <s v="SK Halle"/>
    <s v="A80+"/>
    <s v="M"/>
    <n v="1"/>
    <n v="1"/>
    <x v="46"/>
    <n v="15002"/>
    <s v="19.07.2020, 00:00 Uhr"/>
    <n v="0"/>
    <n v="0"/>
    <d v="2020-03-28T00:00:00"/>
    <n v="-9"/>
    <n v="0"/>
    <n v="1"/>
    <s v="Nicht übermittelt"/>
  </r>
  <r>
    <n v="21803888"/>
    <n v="15"/>
    <s v="Sachsen-Anhalt"/>
    <s v="SK Halle"/>
    <s v="A80+"/>
    <s v="W"/>
    <n v="13"/>
    <n v="0"/>
    <x v="46"/>
    <n v="15002"/>
    <s v="19.07.2020, 00:00 Uhr"/>
    <n v="0"/>
    <n v="-9"/>
    <d v="2020-03-28T00:00:00"/>
    <n v="0"/>
    <n v="13"/>
    <n v="1"/>
    <s v="Nicht übermittelt"/>
  </r>
  <r>
    <n v="21803889"/>
    <n v="15"/>
    <s v="Sachsen-Anhalt"/>
    <s v="SK Halle"/>
    <s v="A80+"/>
    <s v="W"/>
    <n v="4"/>
    <n v="4"/>
    <x v="46"/>
    <n v="15002"/>
    <s v="19.07.2020, 00:00 Uhr"/>
    <n v="0"/>
    <n v="0"/>
    <d v="2020-03-28T00:00:00"/>
    <n v="-9"/>
    <n v="0"/>
    <n v="1"/>
    <s v="Nicht übermittelt"/>
  </r>
  <r>
    <n v="21803990"/>
    <n v="15"/>
    <s v="Sachsen-Anhalt"/>
    <s v="SK Magdeburg"/>
    <s v="A15-A34"/>
    <s v="W"/>
    <n v="1"/>
    <n v="0"/>
    <x v="46"/>
    <n v="15003"/>
    <s v="19.07.2020, 00:00 Uhr"/>
    <n v="0"/>
    <n v="-9"/>
    <d v="2020-03-16T00:00:00"/>
    <n v="0"/>
    <n v="1"/>
    <n v="1"/>
    <s v="Nicht übermittelt"/>
  </r>
  <r>
    <n v="21804028"/>
    <n v="15"/>
    <s v="Sachsen-Anhalt"/>
    <s v="SK Magdeburg"/>
    <s v="A35-A59"/>
    <s v="M"/>
    <n v="1"/>
    <n v="0"/>
    <x v="46"/>
    <n v="15003"/>
    <s v="19.07.2020, 00:00 Uhr"/>
    <n v="0"/>
    <n v="-9"/>
    <d v="2020-03-12T00:00:00"/>
    <n v="0"/>
    <n v="1"/>
    <n v="1"/>
    <s v="Nicht übermittelt"/>
  </r>
  <r>
    <n v="21804029"/>
    <n v="15"/>
    <s v="Sachsen-Anhalt"/>
    <s v="SK Magdeburg"/>
    <s v="A35-A59"/>
    <s v="M"/>
    <n v="1"/>
    <n v="0"/>
    <x v="46"/>
    <n v="15003"/>
    <s v="19.07.2020, 00:00 Uhr"/>
    <n v="0"/>
    <n v="-9"/>
    <d v="2020-03-14T00:00:00"/>
    <n v="0"/>
    <n v="1"/>
    <n v="1"/>
    <s v="Nicht übermittelt"/>
  </r>
  <r>
    <n v="21804030"/>
    <n v="15"/>
    <s v="Sachsen-Anhalt"/>
    <s v="SK Magdeburg"/>
    <s v="A35-A59"/>
    <s v="M"/>
    <n v="2"/>
    <n v="0"/>
    <x v="46"/>
    <n v="15003"/>
    <s v="19.07.2020, 00:00 Uhr"/>
    <n v="0"/>
    <n v="-9"/>
    <d v="2020-03-23T00:00:00"/>
    <n v="0"/>
    <n v="2"/>
    <n v="1"/>
    <s v="Nicht übermittelt"/>
  </r>
  <r>
    <n v="21804071"/>
    <n v="15"/>
    <s v="Sachsen-Anhalt"/>
    <s v="SK Magdeburg"/>
    <s v="A35-A59"/>
    <s v="W"/>
    <n v="1"/>
    <n v="0"/>
    <x v="46"/>
    <n v="15003"/>
    <s v="19.07.2020, 00:00 Uhr"/>
    <n v="0"/>
    <n v="-9"/>
    <d v="2020-03-12T00:00:00"/>
    <n v="0"/>
    <n v="1"/>
    <n v="1"/>
    <s v="Nicht übermittelt"/>
  </r>
  <r>
    <n v="21804105"/>
    <n v="15"/>
    <s v="Sachsen-Anhalt"/>
    <s v="SK Magdeburg"/>
    <s v="A60-A79"/>
    <s v="W"/>
    <n v="1"/>
    <n v="0"/>
    <x v="46"/>
    <n v="15003"/>
    <s v="19.07.2020, 00:00 Uhr"/>
    <n v="0"/>
    <n v="-9"/>
    <d v="2020-03-17T00:00:00"/>
    <n v="0"/>
    <n v="1"/>
    <n v="1"/>
    <s v="Nicht übermittelt"/>
  </r>
  <r>
    <n v="21804123"/>
    <n v="15"/>
    <s v="Sachsen-Anhalt"/>
    <s v="LK Altmarkkreis Salzwedel"/>
    <s v="A15-A34"/>
    <s v="W"/>
    <n v="1"/>
    <n v="0"/>
    <x v="46"/>
    <n v="15081"/>
    <s v="19.07.2020, 00:00 Uhr"/>
    <n v="0"/>
    <n v="-9"/>
    <d v="2020-03-28T00:00:00"/>
    <n v="0"/>
    <n v="1"/>
    <n v="1"/>
    <s v="Nicht übermittelt"/>
  </r>
  <r>
    <n v="21804131"/>
    <n v="15"/>
    <s v="Sachsen-Anhalt"/>
    <s v="LK Altmarkkreis Salzwedel"/>
    <s v="A35-A59"/>
    <s v="M"/>
    <n v="1"/>
    <n v="0"/>
    <x v="46"/>
    <n v="15081"/>
    <s v="19.07.2020, 00:00 Uhr"/>
    <n v="0"/>
    <n v="-9"/>
    <d v="2020-03-23T00:00:00"/>
    <n v="0"/>
    <n v="1"/>
    <n v="1"/>
    <s v="Nicht übermittelt"/>
  </r>
  <r>
    <n v="21804180"/>
    <n v="15"/>
    <s v="Sachsen-Anhalt"/>
    <s v="LK Anhalt-Bitterfeld"/>
    <s v="A35-A59"/>
    <s v="M"/>
    <n v="1"/>
    <n v="0"/>
    <x v="46"/>
    <n v="15082"/>
    <s v="19.07.2020, 00:00 Uhr"/>
    <n v="0"/>
    <n v="-9"/>
    <d v="2020-03-23T00:00:00"/>
    <n v="0"/>
    <n v="1"/>
    <n v="1"/>
    <s v="Nicht übermittelt"/>
  </r>
  <r>
    <n v="21804181"/>
    <n v="15"/>
    <s v="Sachsen-Anhalt"/>
    <s v="LK Anhalt-Bitterfeld"/>
    <s v="A35-A59"/>
    <s v="M"/>
    <n v="1"/>
    <n v="0"/>
    <x v="46"/>
    <n v="15082"/>
    <s v="19.07.2020, 00:00 Uhr"/>
    <n v="0"/>
    <n v="-9"/>
    <d v="2020-03-27T00:00:00"/>
    <n v="0"/>
    <n v="1"/>
    <n v="1"/>
    <s v="Nicht übermittelt"/>
  </r>
  <r>
    <n v="21804194"/>
    <n v="15"/>
    <s v="Sachsen-Anhalt"/>
    <s v="LK Anhalt-Bitterfeld"/>
    <s v="A35-A59"/>
    <s v="W"/>
    <n v="1"/>
    <n v="0"/>
    <x v="46"/>
    <n v="15082"/>
    <s v="19.07.2020, 00:00 Uhr"/>
    <n v="0"/>
    <n v="-9"/>
    <d v="2020-03-21T00:00:00"/>
    <n v="0"/>
    <n v="1"/>
    <n v="1"/>
    <s v="Nicht übermittelt"/>
  </r>
  <r>
    <n v="21804211"/>
    <n v="15"/>
    <s v="Sachsen-Anhalt"/>
    <s v="LK Anhalt-Bitterfeld"/>
    <s v="A60-A79"/>
    <s v="W"/>
    <n v="1"/>
    <n v="0"/>
    <x v="46"/>
    <n v="15082"/>
    <s v="19.07.2020, 00:00 Uhr"/>
    <n v="0"/>
    <n v="-9"/>
    <d v="2020-03-19T00:00:00"/>
    <n v="0"/>
    <n v="1"/>
    <n v="1"/>
    <s v="Nicht übermittelt"/>
  </r>
  <r>
    <n v="21804212"/>
    <n v="15"/>
    <s v="Sachsen-Anhalt"/>
    <s v="LK Anhalt-Bitterfeld"/>
    <s v="A60-A79"/>
    <s v="W"/>
    <n v="1"/>
    <n v="0"/>
    <x v="46"/>
    <n v="15082"/>
    <s v="19.07.2020, 00:00 Uhr"/>
    <n v="0"/>
    <n v="-9"/>
    <d v="2020-03-25T00:00:00"/>
    <n v="0"/>
    <n v="1"/>
    <n v="1"/>
    <s v="Nicht übermittelt"/>
  </r>
  <r>
    <n v="21804231"/>
    <n v="15"/>
    <s v="Sachsen-Anhalt"/>
    <s v="LK Börde"/>
    <s v="A15-A34"/>
    <s v="M"/>
    <n v="1"/>
    <n v="0"/>
    <x v="46"/>
    <n v="15083"/>
    <s v="19.07.2020, 00:00 Uhr"/>
    <n v="0"/>
    <n v="-9"/>
    <d v="2020-03-28T00:00:00"/>
    <n v="0"/>
    <n v="1"/>
    <n v="1"/>
    <s v="Nicht übermittelt"/>
  </r>
  <r>
    <n v="21804275"/>
    <n v="15"/>
    <s v="Sachsen-Anhalt"/>
    <s v="LK Börde"/>
    <s v="A35-A59"/>
    <s v="M"/>
    <n v="1"/>
    <n v="0"/>
    <x v="46"/>
    <n v="15083"/>
    <s v="19.07.2020, 00:00 Uhr"/>
    <n v="0"/>
    <n v="-9"/>
    <d v="2020-03-20T00:00:00"/>
    <n v="0"/>
    <n v="1"/>
    <n v="1"/>
    <s v="Nicht übermittelt"/>
  </r>
  <r>
    <n v="21804296"/>
    <n v="15"/>
    <s v="Sachsen-Anhalt"/>
    <s v="LK Börde"/>
    <s v="A35-A59"/>
    <s v="W"/>
    <n v="1"/>
    <n v="0"/>
    <x v="46"/>
    <n v="15083"/>
    <s v="19.07.2020, 00:00 Uhr"/>
    <n v="0"/>
    <n v="-9"/>
    <d v="2020-03-25T00:00:00"/>
    <n v="0"/>
    <n v="1"/>
    <n v="1"/>
    <s v="Nicht übermittelt"/>
  </r>
  <r>
    <n v="21804297"/>
    <n v="15"/>
    <s v="Sachsen-Anhalt"/>
    <s v="LK Börde"/>
    <s v="A35-A59"/>
    <s v="W"/>
    <n v="1"/>
    <n v="0"/>
    <x v="46"/>
    <n v="15083"/>
    <s v="19.07.2020, 00:00 Uhr"/>
    <n v="0"/>
    <n v="-9"/>
    <d v="2020-03-26T00:00:00"/>
    <n v="0"/>
    <n v="1"/>
    <n v="1"/>
    <s v="Nicht übermittelt"/>
  </r>
  <r>
    <n v="21804298"/>
    <n v="15"/>
    <s v="Sachsen-Anhalt"/>
    <s v="LK Börde"/>
    <s v="A35-A59"/>
    <s v="W"/>
    <n v="1"/>
    <n v="0"/>
    <x v="46"/>
    <n v="15083"/>
    <s v="19.07.2020, 00:00 Uhr"/>
    <n v="0"/>
    <n v="-9"/>
    <d v="2020-03-28T00:00:00"/>
    <n v="0"/>
    <n v="1"/>
    <n v="1"/>
    <s v="Nicht übermittelt"/>
  </r>
  <r>
    <n v="21804299"/>
    <n v="15"/>
    <s v="Sachsen-Anhalt"/>
    <s v="LK Börde"/>
    <s v="A35-A59"/>
    <s v="W"/>
    <n v="1"/>
    <n v="0"/>
    <x v="46"/>
    <n v="15083"/>
    <s v="19.07.2020, 00:00 Uhr"/>
    <n v="0"/>
    <n v="-9"/>
    <d v="2020-03-30T00:00:00"/>
    <n v="0"/>
    <n v="1"/>
    <n v="0"/>
    <s v="Nicht übermittelt"/>
  </r>
  <r>
    <n v="21804395"/>
    <n v="15"/>
    <s v="Sachsen-Anhalt"/>
    <s v="LK Burgenlandkreis"/>
    <s v="A15-A34"/>
    <s v="M"/>
    <n v="1"/>
    <n v="0"/>
    <x v="46"/>
    <n v="15084"/>
    <s v="19.07.2020, 00:00 Uhr"/>
    <n v="0"/>
    <n v="-9"/>
    <d v="2020-03-26T00:00:00"/>
    <n v="0"/>
    <n v="1"/>
    <n v="1"/>
    <s v="Nicht übermittelt"/>
  </r>
  <r>
    <n v="21804445"/>
    <n v="15"/>
    <s v="Sachsen-Anhalt"/>
    <s v="LK Burgenlandkreis"/>
    <s v="A35-A59"/>
    <s v="W"/>
    <n v="1"/>
    <n v="0"/>
    <x v="46"/>
    <n v="15084"/>
    <s v="19.07.2020, 00:00 Uhr"/>
    <n v="0"/>
    <n v="-9"/>
    <d v="2020-03-29T00:00:00"/>
    <n v="0"/>
    <n v="1"/>
    <n v="1"/>
    <s v="Nicht übermittelt"/>
  </r>
  <r>
    <n v="21804489"/>
    <n v="15"/>
    <s v="Sachsen-Anhalt"/>
    <s v="LK Burgenlandkreis"/>
    <s v="A60-A79"/>
    <s v="W"/>
    <n v="1"/>
    <n v="0"/>
    <x v="46"/>
    <n v="15084"/>
    <s v="19.07.2020, 00:00 Uhr"/>
    <n v="0"/>
    <n v="-9"/>
    <d v="2020-03-25T00:00:00"/>
    <n v="0"/>
    <n v="1"/>
    <n v="1"/>
    <s v="Nicht übermittelt"/>
  </r>
  <r>
    <n v="21804490"/>
    <n v="15"/>
    <s v="Sachsen-Anhalt"/>
    <s v="LK Burgenlandkreis"/>
    <s v="A60-A79"/>
    <s v="W"/>
    <n v="1"/>
    <n v="0"/>
    <x v="46"/>
    <n v="15084"/>
    <s v="19.07.2020, 00:00 Uhr"/>
    <n v="0"/>
    <n v="-9"/>
    <d v="2020-03-26T00:00:00"/>
    <n v="0"/>
    <n v="1"/>
    <n v="1"/>
    <s v="Nicht übermittelt"/>
  </r>
  <r>
    <n v="21804558"/>
    <n v="15"/>
    <s v="Sachsen-Anhalt"/>
    <s v="LK Harz"/>
    <s v="A15-A34"/>
    <s v="W"/>
    <n v="1"/>
    <n v="0"/>
    <x v="46"/>
    <n v="15085"/>
    <s v="19.07.2020, 00:00 Uhr"/>
    <n v="0"/>
    <n v="-9"/>
    <d v="2020-03-23T00:00:00"/>
    <n v="0"/>
    <n v="1"/>
    <n v="1"/>
    <s v="Nicht übermittelt"/>
  </r>
  <r>
    <n v="21804585"/>
    <n v="15"/>
    <s v="Sachsen-Anhalt"/>
    <s v="LK Harz"/>
    <s v="A35-A59"/>
    <s v="M"/>
    <n v="1"/>
    <n v="0"/>
    <x v="46"/>
    <n v="15085"/>
    <s v="19.07.2020, 00:00 Uhr"/>
    <n v="0"/>
    <n v="-9"/>
    <d v="2020-03-25T00:00:00"/>
    <n v="0"/>
    <n v="1"/>
    <n v="1"/>
    <s v="Nicht übermittelt"/>
  </r>
  <r>
    <n v="21804649"/>
    <n v="15"/>
    <s v="Sachsen-Anhalt"/>
    <s v="LK Harz"/>
    <s v="A60-A79"/>
    <s v="M"/>
    <n v="1"/>
    <n v="0"/>
    <x v="46"/>
    <n v="15085"/>
    <s v="19.07.2020, 00:00 Uhr"/>
    <n v="0"/>
    <n v="-9"/>
    <d v="2020-03-24T00:00:00"/>
    <n v="0"/>
    <n v="1"/>
    <n v="1"/>
    <s v="Nicht übermittelt"/>
  </r>
  <r>
    <n v="21804675"/>
    <n v="15"/>
    <s v="Sachsen-Anhalt"/>
    <s v="LK Harz"/>
    <s v="A80+"/>
    <s v="M"/>
    <n v="1"/>
    <n v="0"/>
    <x v="46"/>
    <n v="15085"/>
    <s v="19.07.2020, 00:00 Uhr"/>
    <n v="0"/>
    <n v="-9"/>
    <d v="2020-03-27T00:00:00"/>
    <n v="0"/>
    <n v="1"/>
    <n v="1"/>
    <s v="Nicht übermittelt"/>
  </r>
  <r>
    <n v="21804687"/>
    <n v="15"/>
    <s v="Sachsen-Anhalt"/>
    <s v="LK Jerichower Land"/>
    <s v="A15-A34"/>
    <s v="W"/>
    <n v="1"/>
    <n v="0"/>
    <x v="46"/>
    <n v="15086"/>
    <s v="19.07.2020, 00:00 Uhr"/>
    <n v="0"/>
    <n v="-9"/>
    <d v="2020-03-24T00:00:00"/>
    <n v="0"/>
    <n v="1"/>
    <n v="1"/>
    <s v="Nicht übermittelt"/>
  </r>
  <r>
    <n v="21804703"/>
    <n v="15"/>
    <s v="Sachsen-Anhalt"/>
    <s v="LK Jerichower Land"/>
    <s v="A35-A59"/>
    <s v="W"/>
    <n v="1"/>
    <n v="0"/>
    <x v="46"/>
    <n v="15086"/>
    <s v="19.07.2020, 00:00 Uhr"/>
    <n v="0"/>
    <n v="-9"/>
    <d v="2020-03-27T00:00:00"/>
    <n v="0"/>
    <n v="1"/>
    <n v="1"/>
    <s v="Nicht übermittelt"/>
  </r>
  <r>
    <n v="21804723"/>
    <n v="15"/>
    <s v="Sachsen-Anhalt"/>
    <s v="LK Mansfeld-Südharz"/>
    <s v="A05-A14"/>
    <s v="W"/>
    <n v="1"/>
    <n v="0"/>
    <x v="46"/>
    <n v="15087"/>
    <s v="19.07.2020, 00:00 Uhr"/>
    <n v="0"/>
    <n v="-9"/>
    <d v="2020-03-25T00:00:00"/>
    <n v="0"/>
    <n v="1"/>
    <n v="1"/>
    <s v="Nicht übermittelt"/>
  </r>
  <r>
    <n v="21804750"/>
    <n v="15"/>
    <s v="Sachsen-Anhalt"/>
    <s v="LK Mansfeld-Südharz"/>
    <s v="A35-A59"/>
    <s v="M"/>
    <n v="1"/>
    <n v="0"/>
    <x v="46"/>
    <n v="15087"/>
    <s v="19.07.2020, 00:00 Uhr"/>
    <n v="0"/>
    <n v="-9"/>
    <d v="2020-03-26T00:00:00"/>
    <n v="0"/>
    <n v="1"/>
    <n v="1"/>
    <s v="Nicht übermittelt"/>
  </r>
  <r>
    <n v="21804757"/>
    <n v="15"/>
    <s v="Sachsen-Anhalt"/>
    <s v="LK Mansfeld-Südharz"/>
    <s v="A35-A59"/>
    <s v="W"/>
    <n v="1"/>
    <n v="0"/>
    <x v="46"/>
    <n v="15087"/>
    <s v="19.07.2020, 00:00 Uhr"/>
    <n v="0"/>
    <n v="-9"/>
    <d v="2020-03-26T00:00:00"/>
    <n v="0"/>
    <n v="1"/>
    <n v="1"/>
    <s v="Nicht übermittelt"/>
  </r>
  <r>
    <n v="21804758"/>
    <n v="15"/>
    <s v="Sachsen-Anhalt"/>
    <s v="LK Mansfeld-Südharz"/>
    <s v="A35-A59"/>
    <s v="W"/>
    <n v="1"/>
    <n v="0"/>
    <x v="46"/>
    <n v="15087"/>
    <s v="19.07.2020, 00:00 Uhr"/>
    <n v="0"/>
    <n v="-9"/>
    <d v="2020-03-28T00:00:00"/>
    <n v="0"/>
    <n v="1"/>
    <n v="1"/>
    <s v="Nicht übermittelt"/>
  </r>
  <r>
    <n v="21804848"/>
    <n v="15"/>
    <s v="Sachsen-Anhalt"/>
    <s v="LK Saalekreis"/>
    <s v="A35-A59"/>
    <s v="W"/>
    <n v="1"/>
    <n v="0"/>
    <x v="46"/>
    <n v="15088"/>
    <s v="19.07.2020, 00:00 Uhr"/>
    <n v="0"/>
    <n v="-9"/>
    <d v="2020-03-27T00:00:00"/>
    <n v="0"/>
    <n v="1"/>
    <n v="1"/>
    <s v="Nicht übermittelt"/>
  </r>
  <r>
    <n v="21804877"/>
    <n v="15"/>
    <s v="Sachsen-Anhalt"/>
    <s v="LK Saalekreis"/>
    <s v="A60-A79"/>
    <s v="M"/>
    <n v="1"/>
    <n v="0"/>
    <x v="46"/>
    <n v="15088"/>
    <s v="19.07.2020, 00:00 Uhr"/>
    <n v="0"/>
    <n v="-9"/>
    <d v="2020-03-19T00:00:00"/>
    <n v="0"/>
    <n v="1"/>
    <n v="1"/>
    <s v="Nicht übermittelt"/>
  </r>
  <r>
    <n v="21804887"/>
    <n v="15"/>
    <s v="Sachsen-Anhalt"/>
    <s v="LK Saalekreis"/>
    <s v="A60-A79"/>
    <s v="W"/>
    <n v="1"/>
    <n v="0"/>
    <x v="46"/>
    <n v="15088"/>
    <s v="19.07.2020, 00:00 Uhr"/>
    <n v="0"/>
    <n v="-9"/>
    <d v="2020-03-30T00:00:00"/>
    <n v="0"/>
    <n v="1"/>
    <n v="0"/>
    <s v="Nicht übermittelt"/>
  </r>
  <r>
    <n v="21805092"/>
    <n v="15"/>
    <s v="Sachsen-Anhalt"/>
    <s v="LK Wittenberg"/>
    <s v="A15-A34"/>
    <s v="M"/>
    <n v="1"/>
    <n v="0"/>
    <x v="46"/>
    <n v="15091"/>
    <s v="19.07.2020, 00:00 Uhr"/>
    <n v="0"/>
    <n v="-9"/>
    <d v="2020-03-30T00:00:00"/>
    <n v="0"/>
    <n v="1"/>
    <n v="0"/>
    <s v="Nicht übermittelt"/>
  </r>
  <r>
    <n v="21805191"/>
    <n v="15"/>
    <s v="Sachsen-Anhalt"/>
    <s v="LK Wittenberg"/>
    <s v="A60-A79"/>
    <s v="W"/>
    <n v="2"/>
    <n v="0"/>
    <x v="46"/>
    <n v="15091"/>
    <s v="19.07.2020, 00:00 Uhr"/>
    <n v="0"/>
    <n v="-9"/>
    <d v="2020-03-30T00:00:00"/>
    <n v="0"/>
    <n v="2"/>
    <n v="0"/>
    <s v="Nicht übermittelt"/>
  </r>
  <r>
    <n v="21805217"/>
    <n v="15"/>
    <s v="Sachsen-Anhalt"/>
    <s v="LK Wittenberg"/>
    <s v="A80+"/>
    <s v="W"/>
    <n v="1"/>
    <n v="1"/>
    <x v="46"/>
    <n v="15091"/>
    <s v="19.07.2020, 00:00 Uhr"/>
    <n v="0"/>
    <n v="0"/>
    <d v="2020-03-24T00:00:00"/>
    <n v="-9"/>
    <n v="0"/>
    <n v="1"/>
    <s v="Nicht übermittelt"/>
  </r>
  <r>
    <n v="21805218"/>
    <n v="15"/>
    <s v="Sachsen-Anhalt"/>
    <s v="LK Wittenberg"/>
    <s v="A80+"/>
    <s v="W"/>
    <n v="1"/>
    <n v="0"/>
    <x v="46"/>
    <n v="15091"/>
    <s v="19.07.2020, 00:00 Uhr"/>
    <n v="0"/>
    <n v="-9"/>
    <d v="2020-03-26T00:00:00"/>
    <n v="0"/>
    <n v="1"/>
    <n v="1"/>
    <s v="Nicht übermittelt"/>
  </r>
  <r>
    <n v="21805219"/>
    <n v="15"/>
    <s v="Sachsen-Anhalt"/>
    <s v="LK Wittenberg"/>
    <s v="A80+"/>
    <s v="W"/>
    <n v="1"/>
    <n v="0"/>
    <x v="46"/>
    <n v="15091"/>
    <s v="19.07.2020, 00:00 Uhr"/>
    <n v="0"/>
    <n v="-9"/>
    <d v="2020-03-28T00:00:00"/>
    <n v="0"/>
    <n v="1"/>
    <n v="1"/>
    <s v="Nicht übermittelt"/>
  </r>
  <r>
    <n v="21805220"/>
    <n v="15"/>
    <s v="Sachsen-Anhalt"/>
    <s v="LK Wittenberg"/>
    <s v="A80+"/>
    <s v="W"/>
    <n v="2"/>
    <n v="0"/>
    <x v="46"/>
    <n v="15091"/>
    <s v="19.07.2020, 00:00 Uhr"/>
    <n v="0"/>
    <n v="-9"/>
    <d v="2020-03-30T00:00:00"/>
    <n v="0"/>
    <n v="2"/>
    <n v="0"/>
    <s v="Nicht übermittelt"/>
  </r>
  <r>
    <n v="21805662"/>
    <n v="16"/>
    <s v="Thüringen"/>
    <s v="SK Jena"/>
    <s v="A15-A34"/>
    <s v="W"/>
    <n v="1"/>
    <n v="0"/>
    <x v="46"/>
    <n v="16053"/>
    <s v="19.07.2020, 00:00 Uhr"/>
    <n v="0"/>
    <n v="-9"/>
    <d v="2020-03-16T00:00:00"/>
    <n v="0"/>
    <n v="1"/>
    <n v="1"/>
    <s v="Nicht übermittelt"/>
  </r>
  <r>
    <n v="21805693"/>
    <n v="16"/>
    <s v="Thüringen"/>
    <s v="SK Jena"/>
    <s v="A35-A59"/>
    <s v="M"/>
    <n v="1"/>
    <n v="0"/>
    <x v="46"/>
    <n v="16053"/>
    <s v="19.07.2020, 00:00 Uhr"/>
    <n v="0"/>
    <n v="-9"/>
    <d v="2020-03-25T00:00:00"/>
    <n v="0"/>
    <n v="1"/>
    <n v="1"/>
    <s v="Nicht übermittelt"/>
  </r>
  <r>
    <n v="21805729"/>
    <n v="16"/>
    <s v="Thüringen"/>
    <s v="SK Jena"/>
    <s v="A60-A79"/>
    <s v="M"/>
    <n v="1"/>
    <n v="0"/>
    <x v="46"/>
    <n v="16053"/>
    <s v="19.07.2020, 00:00 Uhr"/>
    <n v="0"/>
    <n v="-9"/>
    <d v="2020-03-24T00:00:00"/>
    <n v="0"/>
    <n v="1"/>
    <n v="1"/>
    <s v="Nicht übermittelt"/>
  </r>
  <r>
    <n v="21805755"/>
    <n v="16"/>
    <s v="Thüringen"/>
    <s v="SK Suhl"/>
    <s v="A35-A59"/>
    <s v="M"/>
    <n v="1"/>
    <n v="0"/>
    <x v="46"/>
    <n v="16054"/>
    <s v="19.07.2020, 00:00 Uhr"/>
    <n v="0"/>
    <n v="-9"/>
    <d v="2020-03-15T00:00:00"/>
    <n v="0"/>
    <n v="1"/>
    <n v="1"/>
    <s v="Nicht übermittelt"/>
  </r>
  <r>
    <n v="21805896"/>
    <n v="16"/>
    <s v="Thüringen"/>
    <s v="LK Eichsfeld"/>
    <s v="A15-A34"/>
    <s v="W"/>
    <n v="1"/>
    <n v="0"/>
    <x v="46"/>
    <n v="16061"/>
    <s v="19.07.2020, 00:00 Uhr"/>
    <n v="0"/>
    <n v="-9"/>
    <d v="2020-03-27T00:00:00"/>
    <n v="0"/>
    <n v="1"/>
    <n v="1"/>
    <s v="Nicht übermittelt"/>
  </r>
  <r>
    <n v="21806042"/>
    <n v="16"/>
    <s v="Thüringen"/>
    <s v="LK Nordhausen"/>
    <s v="A15-A34"/>
    <s v="W"/>
    <n v="1"/>
    <n v="0"/>
    <x v="46"/>
    <n v="16062"/>
    <s v="19.07.2020, 00:00 Uhr"/>
    <n v="0"/>
    <n v="-9"/>
    <d v="2020-03-30T00:00:00"/>
    <n v="0"/>
    <n v="1"/>
    <n v="0"/>
    <s v="Nicht übermittelt"/>
  </r>
  <r>
    <n v="21806090"/>
    <n v="16"/>
    <s v="Thüringen"/>
    <s v="LK Nordhausen"/>
    <s v="A60-A79"/>
    <s v="W"/>
    <n v="1"/>
    <n v="0"/>
    <x v="46"/>
    <n v="16062"/>
    <s v="19.07.2020, 00:00 Uhr"/>
    <n v="0"/>
    <n v="-9"/>
    <d v="2020-03-27T00:00:00"/>
    <n v="0"/>
    <n v="1"/>
    <n v="1"/>
    <s v="Nicht übermittelt"/>
  </r>
  <r>
    <n v="21806116"/>
    <n v="16"/>
    <s v="Thüringen"/>
    <s v="LK Wartburgkreis"/>
    <s v="A35-A59"/>
    <s v="M"/>
    <n v="1"/>
    <n v="0"/>
    <x v="46"/>
    <n v="16063"/>
    <s v="19.07.2020, 00:00 Uhr"/>
    <n v="0"/>
    <n v="-9"/>
    <d v="2020-03-20T00:00:00"/>
    <n v="0"/>
    <n v="1"/>
    <n v="1"/>
    <s v="Nicht übermittelt"/>
  </r>
  <r>
    <n v="21806180"/>
    <n v="16"/>
    <s v="Thüringen"/>
    <s v="LK Unstrut-Hainich-Kreis"/>
    <s v="A00-A04"/>
    <s v="M"/>
    <n v="1"/>
    <n v="0"/>
    <x v="46"/>
    <n v="16064"/>
    <s v="19.07.2020, 00:00 Uhr"/>
    <n v="0"/>
    <n v="-9"/>
    <d v="2020-03-28T00:00:00"/>
    <n v="0"/>
    <n v="1"/>
    <n v="1"/>
    <s v="Nicht übermittelt"/>
  </r>
  <r>
    <n v="21806194"/>
    <n v="16"/>
    <s v="Thüringen"/>
    <s v="LK Unstrut-Hainich-Kreis"/>
    <s v="A35-A59"/>
    <s v="M"/>
    <n v="1"/>
    <n v="0"/>
    <x v="46"/>
    <n v="16064"/>
    <s v="19.07.2020, 00:00 Uhr"/>
    <n v="0"/>
    <n v="-9"/>
    <d v="2020-03-28T00:00:00"/>
    <n v="0"/>
    <n v="1"/>
    <n v="1"/>
    <s v="Nicht übermittelt"/>
  </r>
  <r>
    <n v="21806211"/>
    <n v="16"/>
    <s v="Thüringen"/>
    <s v="LK Unstrut-Hainich-Kreis"/>
    <s v="A35-A59"/>
    <s v="W"/>
    <n v="1"/>
    <n v="0"/>
    <x v="46"/>
    <n v="16064"/>
    <s v="19.07.2020, 00:00 Uhr"/>
    <n v="0"/>
    <n v="-9"/>
    <d v="2020-03-23T00:00:00"/>
    <n v="0"/>
    <n v="1"/>
    <n v="1"/>
    <s v="Nicht übermittelt"/>
  </r>
  <r>
    <n v="21806212"/>
    <n v="16"/>
    <s v="Thüringen"/>
    <s v="LK Unstrut-Hainich-Kreis"/>
    <s v="A35-A59"/>
    <s v="W"/>
    <n v="1"/>
    <n v="0"/>
    <x v="46"/>
    <n v="16064"/>
    <s v="19.07.2020, 00:00 Uhr"/>
    <n v="0"/>
    <n v="-9"/>
    <d v="2020-03-28T00:00:00"/>
    <n v="0"/>
    <n v="1"/>
    <n v="1"/>
    <s v="Nicht übermittelt"/>
  </r>
  <r>
    <n v="21806252"/>
    <n v="16"/>
    <s v="Thüringen"/>
    <s v="LK Unstrut-Hainich-Kreis"/>
    <s v="A60-A79"/>
    <s v="W"/>
    <n v="1"/>
    <n v="0"/>
    <x v="46"/>
    <n v="16064"/>
    <s v="19.07.2020, 00:00 Uhr"/>
    <n v="0"/>
    <n v="-9"/>
    <d v="2020-03-26T00:00:00"/>
    <n v="0"/>
    <n v="1"/>
    <n v="1"/>
    <s v="Nicht übermittelt"/>
  </r>
  <r>
    <n v="21806589"/>
    <n v="16"/>
    <s v="Thüringen"/>
    <s v="LK Gotha"/>
    <s v="A35-A59"/>
    <s v="W"/>
    <n v="1"/>
    <n v="0"/>
    <x v="46"/>
    <n v="16067"/>
    <s v="19.07.2020, 00:00 Uhr"/>
    <n v="0"/>
    <n v="-9"/>
    <d v="2020-03-25T00:00:00"/>
    <n v="0"/>
    <n v="1"/>
    <n v="1"/>
    <s v="Nicht übermittelt"/>
  </r>
  <r>
    <n v="21806829"/>
    <n v="16"/>
    <s v="Thüringen"/>
    <s v="LK Hildburghausen"/>
    <s v="A35-A59"/>
    <s v="W"/>
    <n v="1"/>
    <n v="0"/>
    <x v="46"/>
    <n v="16069"/>
    <s v="19.07.2020, 00:00 Uhr"/>
    <n v="0"/>
    <n v="-9"/>
    <d v="2020-03-19T00:00:00"/>
    <n v="0"/>
    <n v="1"/>
    <n v="1"/>
    <s v="Nicht übermittelt"/>
  </r>
  <r>
    <n v="21806868"/>
    <n v="16"/>
    <s v="Thüringen"/>
    <s v="LK Hildburghausen"/>
    <s v="A80+"/>
    <s v="W"/>
    <n v="1"/>
    <n v="0"/>
    <x v="46"/>
    <n v="16069"/>
    <s v="19.07.2020, 00:00 Uhr"/>
    <n v="0"/>
    <n v="-9"/>
    <d v="2020-03-14T00:00:00"/>
    <n v="0"/>
    <n v="1"/>
    <n v="1"/>
    <s v="Nicht übermittelt"/>
  </r>
  <r>
    <n v="21806882"/>
    <n v="16"/>
    <s v="Thüringen"/>
    <s v="LK Ilm-Kreis"/>
    <s v="A05-A14"/>
    <s v="W"/>
    <n v="1"/>
    <n v="0"/>
    <x v="46"/>
    <n v="16070"/>
    <s v="19.07.2020, 00:00 Uhr"/>
    <n v="0"/>
    <n v="-9"/>
    <d v="2020-03-26T00:00:00"/>
    <n v="0"/>
    <n v="1"/>
    <n v="1"/>
    <s v="Nicht übermittelt"/>
  </r>
  <r>
    <n v="21806900"/>
    <n v="16"/>
    <s v="Thüringen"/>
    <s v="LK Ilm-Kreis"/>
    <s v="A15-A34"/>
    <s v="W"/>
    <n v="1"/>
    <n v="0"/>
    <x v="46"/>
    <n v="16070"/>
    <s v="19.07.2020, 00:00 Uhr"/>
    <n v="0"/>
    <n v="-9"/>
    <d v="2020-03-28T00:00:00"/>
    <n v="0"/>
    <n v="1"/>
    <n v="1"/>
    <s v="Nicht übermittelt"/>
  </r>
  <r>
    <n v="21806993"/>
    <n v="16"/>
    <s v="Thüringen"/>
    <s v="LK Ilm-Kreis"/>
    <s v="A60-A79"/>
    <s v="W"/>
    <n v="1"/>
    <n v="0"/>
    <x v="46"/>
    <n v="16070"/>
    <s v="19.07.2020, 00:00 Uhr"/>
    <n v="0"/>
    <n v="-9"/>
    <d v="2020-03-28T00:00:00"/>
    <n v="0"/>
    <n v="1"/>
    <n v="1"/>
    <s v="Nicht übermittelt"/>
  </r>
  <r>
    <n v="21807029"/>
    <n v="16"/>
    <s v="Thüringen"/>
    <s v="LK Weimarer Land"/>
    <s v="A35-A59"/>
    <s v="M"/>
    <n v="1"/>
    <n v="0"/>
    <x v="46"/>
    <n v="16071"/>
    <s v="19.07.2020, 00:00 Uhr"/>
    <n v="0"/>
    <n v="-9"/>
    <d v="2020-03-24T00:00:00"/>
    <n v="0"/>
    <n v="1"/>
    <n v="1"/>
    <s v="Nicht übermittelt"/>
  </r>
  <r>
    <n v="21807045"/>
    <n v="16"/>
    <s v="Thüringen"/>
    <s v="LK Weimarer Land"/>
    <s v="A35-A59"/>
    <s v="W"/>
    <n v="1"/>
    <n v="0"/>
    <x v="46"/>
    <n v="16071"/>
    <s v="19.07.2020, 00:00 Uhr"/>
    <n v="0"/>
    <n v="-9"/>
    <d v="2020-03-27T00:00:00"/>
    <n v="0"/>
    <n v="1"/>
    <n v="1"/>
    <s v="Nicht übermittelt"/>
  </r>
  <r>
    <n v="21807066"/>
    <n v="16"/>
    <s v="Thüringen"/>
    <s v="LK Weimarer Land"/>
    <s v="A60-A79"/>
    <s v="W"/>
    <n v="1"/>
    <n v="0"/>
    <x v="46"/>
    <n v="16071"/>
    <s v="19.07.2020, 00:00 Uhr"/>
    <n v="0"/>
    <n v="-9"/>
    <d v="2020-03-27T00:00:00"/>
    <n v="0"/>
    <n v="1"/>
    <n v="1"/>
    <s v="Nicht übermittelt"/>
  </r>
  <r>
    <n v="21807096"/>
    <n v="16"/>
    <s v="Thüringen"/>
    <s v="LK Sonneberg"/>
    <s v="A15-A34"/>
    <s v="M"/>
    <n v="1"/>
    <n v="0"/>
    <x v="46"/>
    <n v="16072"/>
    <s v="19.07.2020, 00:00 Uhr"/>
    <n v="0"/>
    <n v="-9"/>
    <d v="2020-03-26T00:00:00"/>
    <n v="0"/>
    <n v="1"/>
    <n v="1"/>
    <s v="Nicht übermittelt"/>
  </r>
  <r>
    <n v="21807288"/>
    <n v="16"/>
    <s v="Thüringen"/>
    <s v="LK Sonneberg"/>
    <s v="A60-A79"/>
    <s v="W"/>
    <n v="1"/>
    <n v="0"/>
    <x v="46"/>
    <n v="16072"/>
    <s v="19.07.2020, 00:00 Uhr"/>
    <n v="0"/>
    <n v="-9"/>
    <d v="2020-03-26T00:00:00"/>
    <n v="0"/>
    <n v="1"/>
    <n v="1"/>
    <s v="Nicht übermittelt"/>
  </r>
  <r>
    <n v="21807396"/>
    <n v="16"/>
    <s v="Thüringen"/>
    <s v="LK Saalfeld-Rudolstadt"/>
    <s v="A35-A59"/>
    <s v="M"/>
    <n v="1"/>
    <n v="0"/>
    <x v="46"/>
    <n v="16073"/>
    <s v="19.07.2020, 00:00 Uhr"/>
    <n v="0"/>
    <n v="-9"/>
    <d v="2020-03-19T00:00:00"/>
    <n v="0"/>
    <n v="1"/>
    <n v="1"/>
    <s v="Nicht übermittelt"/>
  </r>
  <r>
    <n v="21807462"/>
    <n v="16"/>
    <s v="Thüringen"/>
    <s v="LK Saale-Holzland-Kreis"/>
    <s v="A35-A59"/>
    <s v="M"/>
    <n v="1"/>
    <n v="0"/>
    <x v="46"/>
    <n v="16074"/>
    <s v="19.07.2020, 00:00 Uhr"/>
    <n v="0"/>
    <n v="-9"/>
    <d v="2020-03-28T00:00:00"/>
    <n v="0"/>
    <n v="1"/>
    <n v="1"/>
    <s v="Nicht übermittelt"/>
  </r>
  <r>
    <n v="21807513"/>
    <n v="16"/>
    <s v="Thüringen"/>
    <s v="LK Saale-Orla-Kreis"/>
    <s v="A15-A34"/>
    <s v="M"/>
    <n v="1"/>
    <n v="0"/>
    <x v="46"/>
    <n v="16075"/>
    <s v="19.07.2020, 00:00 Uhr"/>
    <n v="0"/>
    <n v="-9"/>
    <d v="2020-03-19T00:00:00"/>
    <n v="0"/>
    <n v="1"/>
    <n v="1"/>
    <s v="Nicht übermittelt"/>
  </r>
  <r>
    <n v="21807556"/>
    <n v="16"/>
    <s v="Thüringen"/>
    <s v="LK Saale-Orla-Kreis"/>
    <s v="A35-A59"/>
    <s v="W"/>
    <n v="1"/>
    <n v="0"/>
    <x v="46"/>
    <n v="16075"/>
    <s v="19.07.2020, 00:00 Uhr"/>
    <n v="0"/>
    <n v="-9"/>
    <d v="2020-03-25T00:00:00"/>
    <n v="0"/>
    <n v="1"/>
    <n v="1"/>
    <s v="Nicht übermittelt"/>
  </r>
  <r>
    <n v="21807557"/>
    <n v="16"/>
    <s v="Thüringen"/>
    <s v="LK Saale-Orla-Kreis"/>
    <s v="A35-A59"/>
    <s v="W"/>
    <n v="3"/>
    <n v="0"/>
    <x v="46"/>
    <n v="16075"/>
    <s v="19.07.2020, 00:00 Uhr"/>
    <n v="0"/>
    <n v="-9"/>
    <d v="2020-03-26T00:00:00"/>
    <n v="0"/>
    <n v="3"/>
    <n v="1"/>
    <s v="Nicht übermittelt"/>
  </r>
  <r>
    <n v="21807601"/>
    <n v="16"/>
    <s v="Thüringen"/>
    <s v="LK Saale-Orla-Kreis"/>
    <s v="A60-A79"/>
    <s v="W"/>
    <n v="1"/>
    <n v="0"/>
    <x v="46"/>
    <n v="16075"/>
    <s v="19.07.2020, 00:00 Uhr"/>
    <n v="0"/>
    <n v="-9"/>
    <d v="2020-03-21T00:00:00"/>
    <n v="0"/>
    <n v="1"/>
    <n v="1"/>
    <s v="Nicht übermittelt"/>
  </r>
  <r>
    <n v="21807625"/>
    <n v="16"/>
    <s v="Thüringen"/>
    <s v="LK Saale-Orla-Kreis"/>
    <s v="A80+"/>
    <s v="W"/>
    <n v="1"/>
    <n v="0"/>
    <x v="46"/>
    <n v="16075"/>
    <s v="19.07.2020, 00:00 Uhr"/>
    <n v="0"/>
    <n v="-9"/>
    <d v="2020-03-26T00:00:00"/>
    <n v="0"/>
    <n v="1"/>
    <n v="1"/>
    <s v="Nicht übermittelt"/>
  </r>
  <r>
    <n v="21808121"/>
    <n v="16"/>
    <s v="Thüringen"/>
    <s v="LK Greiz"/>
    <s v="A80+"/>
    <s v="M"/>
    <n v="1"/>
    <n v="1"/>
    <x v="46"/>
    <n v="16076"/>
    <s v="19.07.2020, 00:00 Uhr"/>
    <n v="0"/>
    <n v="0"/>
    <d v="2020-03-25T00:00:00"/>
    <n v="-9"/>
    <n v="0"/>
    <n v="1"/>
    <s v="Nicht übermittelt"/>
  </r>
  <r>
    <n v="21808166"/>
    <n v="16"/>
    <s v="Thüringen"/>
    <s v="LK Greiz"/>
    <s v="A80+"/>
    <s v="W"/>
    <n v="1"/>
    <n v="0"/>
    <x v="46"/>
    <n v="16076"/>
    <s v="19.07.2020, 00:00 Uhr"/>
    <n v="0"/>
    <n v="-9"/>
    <d v="2020-03-20T00:00:00"/>
    <n v="0"/>
    <n v="1"/>
    <n v="1"/>
    <s v="Nicht übermittelt"/>
  </r>
  <r>
    <n v="21645684"/>
    <n v="1"/>
    <s v="Schleswig-Holstein"/>
    <s v="SK Flensburg"/>
    <s v="A80+"/>
    <s v="M"/>
    <n v="1"/>
    <n v="0"/>
    <x v="47"/>
    <n v="1001"/>
    <s v="19.07.2020, 00:00 Uhr"/>
    <n v="0"/>
    <n v="-9"/>
    <d v="2020-03-20T00:00:00"/>
    <n v="0"/>
    <n v="1"/>
    <n v="1"/>
    <s v="Nicht übermittelt"/>
  </r>
  <r>
    <n v="21645685"/>
    <n v="1"/>
    <s v="Schleswig-Holstein"/>
    <s v="SK Flensburg"/>
    <s v="A80+"/>
    <s v="M"/>
    <n v="1"/>
    <n v="1"/>
    <x v="47"/>
    <n v="1001"/>
    <s v="19.07.2020, 00:00 Uhr"/>
    <n v="0"/>
    <n v="0"/>
    <d v="2020-03-21T00:00:00"/>
    <n v="-9"/>
    <n v="0"/>
    <n v="1"/>
    <s v="Nicht übermittelt"/>
  </r>
  <r>
    <n v="21645765"/>
    <n v="1"/>
    <s v="Schleswig-Holstein"/>
    <s v="SK Kiel"/>
    <s v="A15-A34"/>
    <s v="W"/>
    <n v="1"/>
    <n v="0"/>
    <x v="47"/>
    <n v="1002"/>
    <s v="19.07.2020, 00:00 Uhr"/>
    <n v="0"/>
    <n v="-9"/>
    <d v="2020-03-25T00:00:00"/>
    <n v="0"/>
    <n v="1"/>
    <n v="1"/>
    <s v="Nicht übermittelt"/>
  </r>
  <r>
    <n v="21645807"/>
    <n v="1"/>
    <s v="Schleswig-Holstein"/>
    <s v="SK Kiel"/>
    <s v="A35-A59"/>
    <s v="M"/>
    <n v="1"/>
    <n v="0"/>
    <x v="47"/>
    <n v="1002"/>
    <s v="19.07.2020, 00:00 Uhr"/>
    <n v="0"/>
    <n v="-9"/>
    <d v="2020-03-26T00:00:00"/>
    <n v="0"/>
    <n v="1"/>
    <n v="1"/>
    <s v="Nicht übermittelt"/>
  </r>
  <r>
    <n v="21645906"/>
    <n v="1"/>
    <s v="Schleswig-Holstein"/>
    <s v="SK Kiel"/>
    <s v="A60-A79"/>
    <s v="M"/>
    <n v="1"/>
    <n v="0"/>
    <x v="47"/>
    <n v="1002"/>
    <s v="19.07.2020, 00:00 Uhr"/>
    <n v="0"/>
    <n v="-9"/>
    <d v="2020-03-24T00:00:00"/>
    <n v="0"/>
    <n v="1"/>
    <n v="1"/>
    <s v="Nicht übermittelt"/>
  </r>
  <r>
    <n v="21646002"/>
    <n v="1"/>
    <s v="Schleswig-Holstein"/>
    <s v="SK Lübeck"/>
    <s v="A15-A34"/>
    <s v="M"/>
    <n v="1"/>
    <n v="0"/>
    <x v="47"/>
    <n v="1003"/>
    <s v="19.07.2020, 00:00 Uhr"/>
    <n v="0"/>
    <n v="-9"/>
    <d v="2020-03-25T00:00:00"/>
    <n v="0"/>
    <n v="1"/>
    <n v="1"/>
    <s v="Nicht übermittelt"/>
  </r>
  <r>
    <n v="21646024"/>
    <n v="1"/>
    <s v="Schleswig-Holstein"/>
    <s v="SK Lübeck"/>
    <s v="A15-A34"/>
    <s v="W"/>
    <n v="1"/>
    <n v="0"/>
    <x v="47"/>
    <n v="1003"/>
    <s v="19.07.2020, 00:00 Uhr"/>
    <n v="0"/>
    <n v="-9"/>
    <d v="2020-03-24T00:00:00"/>
    <n v="0"/>
    <n v="1"/>
    <n v="1"/>
    <s v="Nicht übermittelt"/>
  </r>
  <r>
    <n v="21646098"/>
    <n v="1"/>
    <s v="Schleswig-Holstein"/>
    <s v="SK Lübeck"/>
    <s v="A35-A59"/>
    <s v="W"/>
    <n v="1"/>
    <n v="0"/>
    <x v="47"/>
    <n v="1003"/>
    <s v="19.07.2020, 00:00 Uhr"/>
    <n v="0"/>
    <n v="-9"/>
    <d v="2020-03-23T00:00:00"/>
    <n v="0"/>
    <n v="1"/>
    <n v="1"/>
    <s v="Nicht übermittelt"/>
  </r>
  <r>
    <n v="21646134"/>
    <n v="1"/>
    <s v="Schleswig-Holstein"/>
    <s v="SK Lübeck"/>
    <s v="A60-A79"/>
    <s v="W"/>
    <n v="1"/>
    <n v="0"/>
    <x v="47"/>
    <n v="1003"/>
    <s v="19.07.2020, 00:00 Uhr"/>
    <n v="0"/>
    <n v="-9"/>
    <d v="2020-03-21T00:00:00"/>
    <n v="0"/>
    <n v="1"/>
    <n v="1"/>
    <s v="Nicht übermittelt"/>
  </r>
  <r>
    <n v="21646175"/>
    <n v="1"/>
    <s v="Schleswig-Holstein"/>
    <s v="SK Neumünster"/>
    <s v="A35-A59"/>
    <s v="M"/>
    <n v="1"/>
    <n v="0"/>
    <x v="47"/>
    <n v="1004"/>
    <s v="19.07.2020, 00:00 Uhr"/>
    <n v="0"/>
    <n v="-9"/>
    <d v="2020-03-31T00:00:00"/>
    <n v="0"/>
    <n v="1"/>
    <n v="0"/>
    <s v="Nicht übermittelt"/>
  </r>
  <r>
    <n v="21646206"/>
    <n v="1"/>
    <s v="Schleswig-Holstein"/>
    <s v="SK Neumünster"/>
    <s v="A60-A79"/>
    <s v="M"/>
    <n v="1"/>
    <n v="0"/>
    <x v="47"/>
    <n v="1004"/>
    <s v="19.07.2020, 00:00 Uhr"/>
    <n v="0"/>
    <n v="-9"/>
    <d v="2020-03-29T00:00:00"/>
    <n v="0"/>
    <n v="1"/>
    <n v="1"/>
    <s v="Nicht übermittelt"/>
  </r>
  <r>
    <n v="21646211"/>
    <n v="1"/>
    <s v="Schleswig-Holstein"/>
    <s v="SK Neumünster"/>
    <s v="A60-A79"/>
    <s v="W"/>
    <n v="1"/>
    <n v="0"/>
    <x v="47"/>
    <n v="1004"/>
    <s v="19.07.2020, 00:00 Uhr"/>
    <n v="0"/>
    <n v="-9"/>
    <d v="2020-03-20T00:00:00"/>
    <n v="0"/>
    <n v="1"/>
    <n v="1"/>
    <s v="Nicht übermittelt"/>
  </r>
  <r>
    <n v="21646212"/>
    <n v="1"/>
    <s v="Schleswig-Holstein"/>
    <s v="SK Neumünster"/>
    <s v="A60-A79"/>
    <s v="W"/>
    <n v="1"/>
    <n v="0"/>
    <x v="47"/>
    <n v="1004"/>
    <s v="19.07.2020, 00:00 Uhr"/>
    <n v="0"/>
    <n v="-9"/>
    <d v="2020-03-21T00:00:00"/>
    <n v="0"/>
    <n v="1"/>
    <n v="1"/>
    <s v="Nicht übermittelt"/>
  </r>
  <r>
    <n v="21646214"/>
    <n v="1"/>
    <s v="Schleswig-Holstein"/>
    <s v="SK Neumünster"/>
    <s v="A80+"/>
    <s v="M"/>
    <n v="1"/>
    <n v="0"/>
    <x v="47"/>
    <n v="1004"/>
    <s v="19.07.2020, 00:00 Uhr"/>
    <n v="0"/>
    <n v="-9"/>
    <d v="2020-03-09T00:00:00"/>
    <n v="0"/>
    <n v="1"/>
    <n v="1"/>
    <s v="Nicht übermittelt"/>
  </r>
  <r>
    <n v="21646279"/>
    <n v="1"/>
    <s v="Schleswig-Holstein"/>
    <s v="LK Dithmarschen"/>
    <s v="A80+"/>
    <s v="M"/>
    <n v="1"/>
    <n v="0"/>
    <x v="47"/>
    <n v="1051"/>
    <s v="19.07.2020, 00:00 Uhr"/>
    <n v="0"/>
    <n v="-9"/>
    <d v="2020-03-30T00:00:00"/>
    <n v="0"/>
    <n v="1"/>
    <n v="1"/>
    <s v="Nicht übermittelt"/>
  </r>
  <r>
    <n v="21646312"/>
    <n v="1"/>
    <s v="Schleswig-Holstein"/>
    <s v="LK Herzogtum Lauenburg"/>
    <s v="A15-A34"/>
    <s v="M"/>
    <n v="1"/>
    <n v="0"/>
    <x v="47"/>
    <n v="1053"/>
    <s v="19.07.2020, 00:00 Uhr"/>
    <n v="0"/>
    <n v="-9"/>
    <d v="2020-03-31T00:00:00"/>
    <n v="0"/>
    <n v="1"/>
    <n v="0"/>
    <s v="Nicht übermittelt"/>
  </r>
  <r>
    <n v="21646387"/>
    <n v="1"/>
    <s v="Schleswig-Holstein"/>
    <s v="LK Herzogtum Lauenburg"/>
    <s v="A35-A59"/>
    <s v="M"/>
    <n v="1"/>
    <n v="0"/>
    <x v="47"/>
    <n v="1053"/>
    <s v="19.07.2020, 00:00 Uhr"/>
    <n v="0"/>
    <n v="-9"/>
    <d v="2020-03-11T00:00:00"/>
    <n v="0"/>
    <n v="1"/>
    <n v="1"/>
    <s v="Nicht übermittelt"/>
  </r>
  <r>
    <n v="21646388"/>
    <n v="1"/>
    <s v="Schleswig-Holstein"/>
    <s v="LK Herzogtum Lauenburg"/>
    <s v="A35-A59"/>
    <s v="M"/>
    <n v="1"/>
    <n v="0"/>
    <x v="47"/>
    <n v="1053"/>
    <s v="19.07.2020, 00:00 Uhr"/>
    <n v="0"/>
    <n v="-9"/>
    <d v="2020-03-23T00:00:00"/>
    <n v="0"/>
    <n v="1"/>
    <n v="1"/>
    <s v="Nicht übermittelt"/>
  </r>
  <r>
    <n v="21646389"/>
    <n v="1"/>
    <s v="Schleswig-Holstein"/>
    <s v="LK Herzogtum Lauenburg"/>
    <s v="A35-A59"/>
    <s v="M"/>
    <n v="1"/>
    <n v="0"/>
    <x v="47"/>
    <n v="1053"/>
    <s v="19.07.2020, 00:00 Uhr"/>
    <n v="0"/>
    <n v="-9"/>
    <d v="2020-03-24T00:00:00"/>
    <n v="0"/>
    <n v="1"/>
    <n v="1"/>
    <s v="Nicht übermittelt"/>
  </r>
  <r>
    <n v="21646390"/>
    <n v="1"/>
    <s v="Schleswig-Holstein"/>
    <s v="LK Herzogtum Lauenburg"/>
    <s v="A35-A59"/>
    <s v="M"/>
    <n v="1"/>
    <n v="0"/>
    <x v="47"/>
    <n v="1053"/>
    <s v="19.07.2020, 00:00 Uhr"/>
    <n v="0"/>
    <n v="-9"/>
    <d v="2020-03-28T00:00:00"/>
    <n v="0"/>
    <n v="1"/>
    <n v="1"/>
    <s v="Nicht übermittelt"/>
  </r>
  <r>
    <n v="21646391"/>
    <n v="1"/>
    <s v="Schleswig-Holstein"/>
    <s v="LK Herzogtum Lauenburg"/>
    <s v="A35-A59"/>
    <s v="M"/>
    <n v="1"/>
    <n v="0"/>
    <x v="47"/>
    <n v="1053"/>
    <s v="19.07.2020, 00:00 Uhr"/>
    <n v="0"/>
    <n v="-9"/>
    <d v="2020-03-29T00:00:00"/>
    <n v="0"/>
    <n v="1"/>
    <n v="1"/>
    <s v="Nicht übermittelt"/>
  </r>
  <r>
    <n v="21646435"/>
    <n v="1"/>
    <s v="Schleswig-Holstein"/>
    <s v="LK Herzogtum Lauenburg"/>
    <s v="A35-A59"/>
    <s v="W"/>
    <n v="1"/>
    <n v="0"/>
    <x v="47"/>
    <n v="1053"/>
    <s v="19.07.2020, 00:00 Uhr"/>
    <n v="0"/>
    <n v="-9"/>
    <d v="2020-03-17T00:00:00"/>
    <n v="0"/>
    <n v="1"/>
    <n v="1"/>
    <s v="Nicht übermittelt"/>
  </r>
  <r>
    <n v="21646436"/>
    <n v="1"/>
    <s v="Schleswig-Holstein"/>
    <s v="LK Herzogtum Lauenburg"/>
    <s v="A35-A59"/>
    <s v="W"/>
    <n v="1"/>
    <n v="0"/>
    <x v="47"/>
    <n v="1053"/>
    <s v="19.07.2020, 00:00 Uhr"/>
    <n v="0"/>
    <n v="-9"/>
    <d v="2020-03-20T00:00:00"/>
    <n v="0"/>
    <n v="1"/>
    <n v="1"/>
    <s v="Nicht übermittelt"/>
  </r>
  <r>
    <n v="21646437"/>
    <n v="1"/>
    <s v="Schleswig-Holstein"/>
    <s v="LK Herzogtum Lauenburg"/>
    <s v="A35-A59"/>
    <s v="W"/>
    <n v="1"/>
    <n v="0"/>
    <x v="47"/>
    <n v="1053"/>
    <s v="19.07.2020, 00:00 Uhr"/>
    <n v="0"/>
    <n v="-9"/>
    <d v="2020-03-24T00:00:00"/>
    <n v="0"/>
    <n v="1"/>
    <n v="1"/>
    <s v="Nicht übermittelt"/>
  </r>
  <r>
    <n v="21646438"/>
    <n v="1"/>
    <s v="Schleswig-Holstein"/>
    <s v="LK Herzogtum Lauenburg"/>
    <s v="A35-A59"/>
    <s v="W"/>
    <n v="1"/>
    <n v="0"/>
    <x v="47"/>
    <n v="1053"/>
    <s v="19.07.2020, 00:00 Uhr"/>
    <n v="0"/>
    <n v="-9"/>
    <d v="2020-03-28T00:00:00"/>
    <n v="0"/>
    <n v="1"/>
    <n v="1"/>
    <s v="Nicht übermittelt"/>
  </r>
  <r>
    <n v="21646481"/>
    <n v="1"/>
    <s v="Schleswig-Holstein"/>
    <s v="LK Herzogtum Lauenburg"/>
    <s v="A60-A79"/>
    <s v="M"/>
    <n v="1"/>
    <n v="0"/>
    <x v="47"/>
    <n v="1053"/>
    <s v="19.07.2020, 00:00 Uhr"/>
    <n v="0"/>
    <n v="-9"/>
    <d v="2020-03-22T00:00:00"/>
    <n v="0"/>
    <n v="1"/>
    <n v="1"/>
    <s v="Nicht übermittelt"/>
  </r>
  <r>
    <n v="21646482"/>
    <n v="1"/>
    <s v="Schleswig-Holstein"/>
    <s v="LK Herzogtum Lauenburg"/>
    <s v="A60-A79"/>
    <s v="M"/>
    <n v="1"/>
    <n v="0"/>
    <x v="47"/>
    <n v="1053"/>
    <s v="19.07.2020, 00:00 Uhr"/>
    <n v="0"/>
    <n v="-9"/>
    <d v="2020-03-29T00:00:00"/>
    <n v="0"/>
    <n v="1"/>
    <n v="1"/>
    <s v="Nicht übermittelt"/>
  </r>
  <r>
    <n v="21646483"/>
    <n v="1"/>
    <s v="Schleswig-Holstein"/>
    <s v="LK Herzogtum Lauenburg"/>
    <s v="A60-A79"/>
    <s v="M"/>
    <n v="1"/>
    <n v="0"/>
    <x v="47"/>
    <n v="1053"/>
    <s v="19.07.2020, 00:00 Uhr"/>
    <n v="0"/>
    <n v="-9"/>
    <d v="2020-03-30T00:00:00"/>
    <n v="0"/>
    <n v="1"/>
    <n v="1"/>
    <s v="Nicht übermittelt"/>
  </r>
  <r>
    <n v="21646500"/>
    <n v="1"/>
    <s v="Schleswig-Holstein"/>
    <s v="LK Herzogtum Lauenburg"/>
    <s v="A60-A79"/>
    <s v="W"/>
    <n v="1"/>
    <n v="0"/>
    <x v="47"/>
    <n v="1053"/>
    <s v="19.07.2020, 00:00 Uhr"/>
    <n v="0"/>
    <n v="-9"/>
    <d v="2020-03-23T00:00:00"/>
    <n v="0"/>
    <n v="1"/>
    <n v="1"/>
    <s v="Nicht übermittelt"/>
  </r>
  <r>
    <n v="21646524"/>
    <n v="1"/>
    <s v="Schleswig-Holstein"/>
    <s v="LK Herzogtum Lauenburg"/>
    <s v="A80+"/>
    <s v="W"/>
    <n v="1"/>
    <n v="0"/>
    <x v="47"/>
    <n v="1053"/>
    <s v="19.07.2020, 00:00 Uhr"/>
    <n v="0"/>
    <n v="-9"/>
    <d v="2020-03-25T00:00:00"/>
    <n v="0"/>
    <n v="1"/>
    <n v="1"/>
    <s v="Nicht übermittelt"/>
  </r>
  <r>
    <n v="21646525"/>
    <n v="1"/>
    <s v="Schleswig-Holstein"/>
    <s v="LK Herzogtum Lauenburg"/>
    <s v="A80+"/>
    <s v="W"/>
    <n v="1"/>
    <n v="0"/>
    <x v="47"/>
    <n v="1053"/>
    <s v="19.07.2020, 00:00 Uhr"/>
    <n v="0"/>
    <n v="-9"/>
    <d v="2020-03-28T00:00:00"/>
    <n v="0"/>
    <n v="1"/>
    <n v="1"/>
    <s v="Nicht übermittelt"/>
  </r>
  <r>
    <n v="21646526"/>
    <n v="1"/>
    <s v="Schleswig-Holstein"/>
    <s v="LK Herzogtum Lauenburg"/>
    <s v="A80+"/>
    <s v="W"/>
    <n v="3"/>
    <n v="0"/>
    <x v="47"/>
    <n v="1053"/>
    <s v="19.07.2020, 00:00 Uhr"/>
    <n v="0"/>
    <n v="-9"/>
    <d v="2020-03-30T00:00:00"/>
    <n v="0"/>
    <n v="3"/>
    <n v="1"/>
    <s v="Nicht übermittelt"/>
  </r>
  <r>
    <n v="21646527"/>
    <n v="1"/>
    <s v="Schleswig-Holstein"/>
    <s v="LK Herzogtum Lauenburg"/>
    <s v="A80+"/>
    <s v="W"/>
    <n v="1"/>
    <n v="1"/>
    <x v="47"/>
    <n v="1053"/>
    <s v="19.07.2020, 00:00 Uhr"/>
    <n v="0"/>
    <n v="0"/>
    <d v="2020-03-30T00:00:00"/>
    <n v="-9"/>
    <n v="0"/>
    <n v="1"/>
    <s v="Nicht übermittelt"/>
  </r>
  <r>
    <n v="21646582"/>
    <n v="1"/>
    <s v="Schleswig-Holstein"/>
    <s v="LK Nordfriesland"/>
    <s v="A35-A59"/>
    <s v="M"/>
    <n v="1"/>
    <n v="0"/>
    <x v="47"/>
    <n v="1054"/>
    <s v="19.07.2020, 00:00 Uhr"/>
    <n v="0"/>
    <n v="-9"/>
    <d v="2020-03-25T00:00:00"/>
    <n v="0"/>
    <n v="1"/>
    <n v="1"/>
    <s v="Nicht übermittelt"/>
  </r>
  <r>
    <n v="21646629"/>
    <n v="1"/>
    <s v="Schleswig-Holstein"/>
    <s v="LK Ostholstein"/>
    <s v="A05-A14"/>
    <s v="W"/>
    <n v="1"/>
    <n v="0"/>
    <x v="47"/>
    <n v="1055"/>
    <s v="19.07.2020, 00:00 Uhr"/>
    <n v="0"/>
    <n v="-9"/>
    <d v="2020-03-30T00:00:00"/>
    <n v="0"/>
    <n v="1"/>
    <n v="1"/>
    <s v="Nicht übermittelt"/>
  </r>
  <r>
    <n v="21646637"/>
    <n v="1"/>
    <s v="Schleswig-Holstein"/>
    <s v="LK Ostholstein"/>
    <s v="A15-A34"/>
    <s v="M"/>
    <n v="1"/>
    <n v="0"/>
    <x v="47"/>
    <n v="1055"/>
    <s v="19.07.2020, 00:00 Uhr"/>
    <n v="0"/>
    <n v="-9"/>
    <d v="2020-03-16T00:00:00"/>
    <n v="0"/>
    <n v="1"/>
    <n v="1"/>
    <s v="Nicht übermittelt"/>
  </r>
  <r>
    <n v="21646650"/>
    <n v="1"/>
    <s v="Schleswig-Holstein"/>
    <s v="LK Ostholstein"/>
    <s v="A15-A34"/>
    <s v="W"/>
    <n v="1"/>
    <n v="0"/>
    <x v="47"/>
    <n v="1055"/>
    <s v="19.07.2020, 00:00 Uhr"/>
    <n v="0"/>
    <n v="-9"/>
    <d v="2020-03-25T00:00:00"/>
    <n v="0"/>
    <n v="1"/>
    <n v="1"/>
    <s v="Nicht übermittelt"/>
  </r>
  <r>
    <n v="21646677"/>
    <n v="1"/>
    <s v="Schleswig-Holstein"/>
    <s v="LK Ostholstein"/>
    <s v="A35-A59"/>
    <s v="W"/>
    <n v="1"/>
    <n v="0"/>
    <x v="47"/>
    <n v="1055"/>
    <s v="19.07.2020, 00:00 Uhr"/>
    <n v="0"/>
    <n v="-9"/>
    <d v="2020-03-26T00:00:00"/>
    <n v="0"/>
    <n v="1"/>
    <n v="1"/>
    <s v="Nicht übermittelt"/>
  </r>
  <r>
    <n v="21646687"/>
    <n v="1"/>
    <s v="Schleswig-Holstein"/>
    <s v="LK Ostholstein"/>
    <s v="A60-A79"/>
    <s v="M"/>
    <n v="1"/>
    <n v="0"/>
    <x v="47"/>
    <n v="1055"/>
    <s v="19.07.2020, 00:00 Uhr"/>
    <n v="0"/>
    <n v="-9"/>
    <d v="2020-03-27T00:00:00"/>
    <n v="0"/>
    <n v="1"/>
    <n v="1"/>
    <s v="Nicht übermittelt"/>
  </r>
  <r>
    <n v="21646693"/>
    <n v="1"/>
    <s v="Schleswig-Holstein"/>
    <s v="LK Ostholstein"/>
    <s v="A60-A79"/>
    <s v="W"/>
    <n v="1"/>
    <n v="0"/>
    <x v="47"/>
    <n v="1055"/>
    <s v="19.07.2020, 00:00 Uhr"/>
    <n v="0"/>
    <n v="-9"/>
    <d v="2020-03-16T00:00:00"/>
    <n v="0"/>
    <n v="1"/>
    <n v="1"/>
    <s v="Nicht übermittelt"/>
  </r>
  <r>
    <n v="21646740"/>
    <n v="1"/>
    <s v="Schleswig-Holstein"/>
    <s v="LK Pinneberg"/>
    <s v="A15-A34"/>
    <s v="M"/>
    <n v="1"/>
    <n v="0"/>
    <x v="47"/>
    <n v="1056"/>
    <s v="19.07.2020, 00:00 Uhr"/>
    <n v="0"/>
    <n v="-9"/>
    <d v="2020-03-21T00:00:00"/>
    <n v="0"/>
    <n v="1"/>
    <n v="1"/>
    <s v="Nicht übermittelt"/>
  </r>
  <r>
    <n v="21646741"/>
    <n v="1"/>
    <s v="Schleswig-Holstein"/>
    <s v="LK Pinneberg"/>
    <s v="A15-A34"/>
    <s v="M"/>
    <n v="1"/>
    <n v="0"/>
    <x v="47"/>
    <n v="1056"/>
    <s v="19.07.2020, 00:00 Uhr"/>
    <n v="0"/>
    <n v="-9"/>
    <d v="2020-03-28T00:00:00"/>
    <n v="0"/>
    <n v="1"/>
    <n v="1"/>
    <s v="Nicht übermittelt"/>
  </r>
  <r>
    <n v="21646799"/>
    <n v="1"/>
    <s v="Schleswig-Holstein"/>
    <s v="LK Pinneberg"/>
    <s v="A15-A34"/>
    <s v="W"/>
    <n v="1"/>
    <n v="0"/>
    <x v="47"/>
    <n v="1056"/>
    <s v="19.07.2020, 00:00 Uhr"/>
    <n v="0"/>
    <n v="-9"/>
    <d v="2020-03-19T00:00:00"/>
    <n v="0"/>
    <n v="1"/>
    <n v="1"/>
    <s v="Nicht übermittelt"/>
  </r>
  <r>
    <n v="21646800"/>
    <n v="1"/>
    <s v="Schleswig-Holstein"/>
    <s v="LK Pinneberg"/>
    <s v="A15-A34"/>
    <s v="W"/>
    <n v="1"/>
    <n v="0"/>
    <x v="47"/>
    <n v="1056"/>
    <s v="19.07.2020, 00:00 Uhr"/>
    <n v="0"/>
    <n v="-9"/>
    <d v="2020-03-31T00:00:00"/>
    <n v="0"/>
    <n v="1"/>
    <n v="0"/>
    <s v="Nicht übermittelt"/>
  </r>
  <r>
    <n v="21646885"/>
    <n v="1"/>
    <s v="Schleswig-Holstein"/>
    <s v="LK Pinneberg"/>
    <s v="A35-A59"/>
    <s v="M"/>
    <n v="1"/>
    <n v="0"/>
    <x v="47"/>
    <n v="1056"/>
    <s v="19.07.2020, 00:00 Uhr"/>
    <n v="0"/>
    <n v="-9"/>
    <d v="2020-03-12T00:00:00"/>
    <n v="0"/>
    <n v="1"/>
    <n v="1"/>
    <s v="Nicht übermittelt"/>
  </r>
  <r>
    <n v="21646886"/>
    <n v="1"/>
    <s v="Schleswig-Holstein"/>
    <s v="LK Pinneberg"/>
    <s v="A35-A59"/>
    <s v="M"/>
    <n v="1"/>
    <n v="0"/>
    <x v="47"/>
    <n v="1056"/>
    <s v="19.07.2020, 00:00 Uhr"/>
    <n v="0"/>
    <n v="-9"/>
    <d v="2020-03-26T00:00:00"/>
    <n v="0"/>
    <n v="1"/>
    <n v="1"/>
    <s v="Nicht übermittelt"/>
  </r>
  <r>
    <n v="21646887"/>
    <n v="1"/>
    <s v="Schleswig-Holstein"/>
    <s v="LK Pinneberg"/>
    <s v="A35-A59"/>
    <s v="M"/>
    <n v="1"/>
    <n v="0"/>
    <x v="47"/>
    <n v="1056"/>
    <s v="19.07.2020, 00:00 Uhr"/>
    <n v="0"/>
    <n v="-9"/>
    <d v="2020-03-28T00:00:00"/>
    <n v="0"/>
    <n v="1"/>
    <n v="1"/>
    <s v="Nicht übermittelt"/>
  </r>
  <r>
    <n v="21646888"/>
    <n v="1"/>
    <s v="Schleswig-Holstein"/>
    <s v="LK Pinneberg"/>
    <s v="A35-A59"/>
    <s v="M"/>
    <n v="1"/>
    <n v="0"/>
    <x v="47"/>
    <n v="1056"/>
    <s v="19.07.2020, 00:00 Uhr"/>
    <n v="0"/>
    <n v="-9"/>
    <d v="2020-03-30T00:00:00"/>
    <n v="0"/>
    <n v="1"/>
    <n v="1"/>
    <s v="Nicht übermittelt"/>
  </r>
  <r>
    <n v="21646981"/>
    <n v="1"/>
    <s v="Schleswig-Holstein"/>
    <s v="LK Pinneberg"/>
    <s v="A35-A59"/>
    <s v="W"/>
    <n v="1"/>
    <n v="0"/>
    <x v="47"/>
    <n v="1056"/>
    <s v="19.07.2020, 00:00 Uhr"/>
    <n v="0"/>
    <n v="-9"/>
    <d v="2020-03-25T00:00:00"/>
    <n v="0"/>
    <n v="1"/>
    <n v="1"/>
    <s v="Nicht übermittelt"/>
  </r>
  <r>
    <n v="21646982"/>
    <n v="1"/>
    <s v="Schleswig-Holstein"/>
    <s v="LK Pinneberg"/>
    <s v="A35-A59"/>
    <s v="W"/>
    <n v="1"/>
    <n v="0"/>
    <x v="47"/>
    <n v="1056"/>
    <s v="19.07.2020, 00:00 Uhr"/>
    <n v="0"/>
    <n v="-9"/>
    <d v="2020-03-27T00:00:00"/>
    <n v="0"/>
    <n v="1"/>
    <n v="1"/>
    <s v="Nicht übermittelt"/>
  </r>
  <r>
    <n v="21646983"/>
    <n v="1"/>
    <s v="Schleswig-Holstein"/>
    <s v="LK Pinneberg"/>
    <s v="A35-A59"/>
    <s v="W"/>
    <n v="2"/>
    <n v="0"/>
    <x v="47"/>
    <n v="1056"/>
    <s v="19.07.2020, 00:00 Uhr"/>
    <n v="0"/>
    <n v="-9"/>
    <d v="2020-03-30T00:00:00"/>
    <n v="0"/>
    <n v="2"/>
    <n v="1"/>
    <s v="Nicht übermittelt"/>
  </r>
  <r>
    <n v="21647119"/>
    <n v="1"/>
    <s v="Schleswig-Holstein"/>
    <s v="LK Pinneberg"/>
    <s v="A60-A79"/>
    <s v="W"/>
    <n v="1"/>
    <n v="0"/>
    <x v="47"/>
    <n v="1056"/>
    <s v="19.07.2020, 00:00 Uhr"/>
    <n v="0"/>
    <n v="-9"/>
    <d v="2020-03-29T00:00:00"/>
    <n v="0"/>
    <n v="1"/>
    <n v="1"/>
    <s v="Nicht übermittelt"/>
  </r>
  <r>
    <n v="21647161"/>
    <n v="1"/>
    <s v="Schleswig-Holstein"/>
    <s v="LK Pinneberg"/>
    <s v="A80+"/>
    <s v="M"/>
    <n v="1"/>
    <n v="0"/>
    <x v="47"/>
    <n v="1056"/>
    <s v="19.07.2020, 00:00 Uhr"/>
    <n v="0"/>
    <n v="-9"/>
    <d v="2020-03-25T00:00:00"/>
    <n v="0"/>
    <n v="1"/>
    <n v="1"/>
    <s v="Nicht übermittelt"/>
  </r>
  <r>
    <n v="21647196"/>
    <n v="1"/>
    <s v="Schleswig-Holstein"/>
    <s v="LK Pinneberg"/>
    <s v="A80+"/>
    <s v="W"/>
    <n v="1"/>
    <n v="0"/>
    <x v="47"/>
    <n v="1056"/>
    <s v="19.07.2020, 00:00 Uhr"/>
    <n v="0"/>
    <n v="-9"/>
    <d v="2020-03-30T00:00:00"/>
    <n v="0"/>
    <n v="1"/>
    <n v="1"/>
    <s v="Nicht übermittelt"/>
  </r>
  <r>
    <n v="21647262"/>
    <n v="1"/>
    <s v="Schleswig-Holstein"/>
    <s v="LK Plön"/>
    <s v="A15-A34"/>
    <s v="W"/>
    <n v="1"/>
    <n v="0"/>
    <x v="47"/>
    <n v="1057"/>
    <s v="19.07.2020, 00:00 Uhr"/>
    <n v="0"/>
    <n v="-9"/>
    <d v="2020-03-27T00:00:00"/>
    <n v="0"/>
    <n v="1"/>
    <n v="1"/>
    <s v="Nicht übermittelt"/>
  </r>
  <r>
    <n v="21647307"/>
    <n v="1"/>
    <s v="Schleswig-Holstein"/>
    <s v="LK Plön"/>
    <s v="A35-A59"/>
    <s v="W"/>
    <n v="1"/>
    <n v="0"/>
    <x v="47"/>
    <n v="1057"/>
    <s v="19.07.2020, 00:00 Uhr"/>
    <n v="0"/>
    <n v="-9"/>
    <d v="2020-03-30T00:00:00"/>
    <n v="0"/>
    <n v="1"/>
    <n v="1"/>
    <s v="Nicht übermittelt"/>
  </r>
  <r>
    <n v="21647487"/>
    <n v="1"/>
    <s v="Schleswig-Holstein"/>
    <s v="LK Rendsburg-Eckernförde"/>
    <s v="A35-A59"/>
    <s v="W"/>
    <n v="2"/>
    <n v="0"/>
    <x v="47"/>
    <n v="1058"/>
    <s v="19.07.2020, 00:00 Uhr"/>
    <n v="0"/>
    <n v="-9"/>
    <d v="2020-03-25T00:00:00"/>
    <n v="0"/>
    <n v="2"/>
    <n v="1"/>
    <s v="Nicht übermittelt"/>
  </r>
  <r>
    <n v="21647530"/>
    <n v="1"/>
    <s v="Schleswig-Holstein"/>
    <s v="LK Rendsburg-Eckernförde"/>
    <s v="A60-A79"/>
    <s v="M"/>
    <n v="1"/>
    <n v="0"/>
    <x v="47"/>
    <n v="1058"/>
    <s v="19.07.2020, 00:00 Uhr"/>
    <n v="0"/>
    <n v="-9"/>
    <d v="2020-03-24T00:00:00"/>
    <n v="0"/>
    <n v="1"/>
    <n v="1"/>
    <s v="Nicht übermittelt"/>
  </r>
  <r>
    <n v="21647613"/>
    <n v="1"/>
    <s v="Schleswig-Holstein"/>
    <s v="LK Schleswig-Flensburg"/>
    <s v="A15-A34"/>
    <s v="M"/>
    <n v="1"/>
    <n v="0"/>
    <x v="47"/>
    <n v="1059"/>
    <s v="19.07.2020, 00:00 Uhr"/>
    <n v="0"/>
    <n v="-9"/>
    <d v="2020-03-28T00:00:00"/>
    <n v="0"/>
    <n v="1"/>
    <n v="1"/>
    <s v="Nicht übermittelt"/>
  </r>
  <r>
    <n v="21647628"/>
    <n v="1"/>
    <s v="Schleswig-Holstein"/>
    <s v="LK Schleswig-Flensburg"/>
    <s v="A15-A34"/>
    <s v="W"/>
    <n v="1"/>
    <n v="0"/>
    <x v="47"/>
    <n v="1059"/>
    <s v="19.07.2020, 00:00 Uhr"/>
    <n v="0"/>
    <n v="-9"/>
    <d v="2020-03-02T00:00:00"/>
    <n v="0"/>
    <n v="1"/>
    <n v="1"/>
    <s v="Nicht übermittelt"/>
  </r>
  <r>
    <n v="21647655"/>
    <n v="1"/>
    <s v="Schleswig-Holstein"/>
    <s v="LK Schleswig-Flensburg"/>
    <s v="A35-A59"/>
    <s v="M"/>
    <n v="1"/>
    <n v="0"/>
    <x v="47"/>
    <n v="1059"/>
    <s v="19.07.2020, 00:00 Uhr"/>
    <n v="0"/>
    <n v="-9"/>
    <d v="2020-03-09T00:00:00"/>
    <n v="0"/>
    <n v="1"/>
    <n v="1"/>
    <s v="Nicht übermittelt"/>
  </r>
  <r>
    <n v="21647678"/>
    <n v="1"/>
    <s v="Schleswig-Holstein"/>
    <s v="LK Schleswig-Flensburg"/>
    <s v="A35-A59"/>
    <s v="W"/>
    <n v="1"/>
    <n v="0"/>
    <x v="47"/>
    <n v="1059"/>
    <s v="19.07.2020, 00:00 Uhr"/>
    <n v="0"/>
    <n v="-9"/>
    <d v="2020-03-13T00:00:00"/>
    <n v="0"/>
    <n v="1"/>
    <n v="1"/>
    <s v="Nicht übermittelt"/>
  </r>
  <r>
    <n v="21647703"/>
    <n v="1"/>
    <s v="Schleswig-Holstein"/>
    <s v="LK Schleswig-Flensburg"/>
    <s v="A60-A79"/>
    <s v="M"/>
    <n v="1"/>
    <n v="0"/>
    <x v="47"/>
    <n v="1059"/>
    <s v="19.07.2020, 00:00 Uhr"/>
    <n v="0"/>
    <n v="-9"/>
    <d v="2020-03-15T00:00:00"/>
    <n v="0"/>
    <n v="1"/>
    <n v="1"/>
    <s v="Nicht übermittelt"/>
  </r>
  <r>
    <n v="21647704"/>
    <n v="1"/>
    <s v="Schleswig-Holstein"/>
    <s v="LK Schleswig-Flensburg"/>
    <s v="A60-A79"/>
    <s v="M"/>
    <n v="1"/>
    <n v="0"/>
    <x v="47"/>
    <n v="1059"/>
    <s v="19.07.2020, 00:00 Uhr"/>
    <n v="0"/>
    <n v="-9"/>
    <d v="2020-03-25T00:00:00"/>
    <n v="0"/>
    <n v="1"/>
    <n v="1"/>
    <s v="Nicht übermittelt"/>
  </r>
  <r>
    <n v="21647705"/>
    <n v="1"/>
    <s v="Schleswig-Holstein"/>
    <s v="LK Schleswig-Flensburg"/>
    <s v="A60-A79"/>
    <s v="M"/>
    <n v="1"/>
    <n v="0"/>
    <x v="47"/>
    <n v="1059"/>
    <s v="19.07.2020, 00:00 Uhr"/>
    <n v="0"/>
    <n v="-9"/>
    <d v="2020-03-28T00:00:00"/>
    <n v="0"/>
    <n v="1"/>
    <n v="1"/>
    <s v="Nicht übermittelt"/>
  </r>
  <r>
    <n v="21647720"/>
    <n v="1"/>
    <s v="Schleswig-Holstein"/>
    <s v="LK Schleswig-Flensburg"/>
    <s v="A60-A79"/>
    <s v="W"/>
    <n v="1"/>
    <n v="0"/>
    <x v="47"/>
    <n v="1059"/>
    <s v="19.07.2020, 00:00 Uhr"/>
    <n v="0"/>
    <n v="-9"/>
    <d v="2020-03-20T00:00:00"/>
    <n v="0"/>
    <n v="1"/>
    <n v="1"/>
    <s v="Nicht übermittelt"/>
  </r>
  <r>
    <n v="21647721"/>
    <n v="1"/>
    <s v="Schleswig-Holstein"/>
    <s v="LK Schleswig-Flensburg"/>
    <s v="A60-A79"/>
    <s v="W"/>
    <n v="1"/>
    <n v="0"/>
    <x v="47"/>
    <n v="1059"/>
    <s v="19.07.2020, 00:00 Uhr"/>
    <n v="0"/>
    <n v="-9"/>
    <d v="2020-03-26T00:00:00"/>
    <n v="0"/>
    <n v="1"/>
    <n v="1"/>
    <s v="Nicht übermittelt"/>
  </r>
  <r>
    <n v="21647736"/>
    <n v="1"/>
    <s v="Schleswig-Holstein"/>
    <s v="LK Schleswig-Flensburg"/>
    <s v="A80+"/>
    <s v="M"/>
    <n v="1"/>
    <n v="0"/>
    <x v="47"/>
    <n v="1059"/>
    <s v="19.07.2020, 00:00 Uhr"/>
    <n v="0"/>
    <n v="-9"/>
    <d v="2020-03-25T00:00:00"/>
    <n v="0"/>
    <n v="1"/>
    <n v="1"/>
    <s v="Nicht übermittelt"/>
  </r>
  <r>
    <n v="21647745"/>
    <n v="1"/>
    <s v="Schleswig-Holstein"/>
    <s v="LK Schleswig-Flensburg"/>
    <s v="A80+"/>
    <s v="W"/>
    <n v="1"/>
    <n v="1"/>
    <x v="47"/>
    <n v="1059"/>
    <s v="19.07.2020, 00:00 Uhr"/>
    <n v="0"/>
    <n v="0"/>
    <d v="2020-03-26T00:00:00"/>
    <n v="-9"/>
    <n v="0"/>
    <n v="1"/>
    <s v="Nicht übermittelt"/>
  </r>
  <r>
    <n v="21647752"/>
    <n v="1"/>
    <s v="Schleswig-Holstein"/>
    <s v="LK Segeberg"/>
    <s v="A05-A14"/>
    <s v="M"/>
    <n v="1"/>
    <n v="0"/>
    <x v="47"/>
    <n v="1060"/>
    <s v="19.07.2020, 00:00 Uhr"/>
    <n v="0"/>
    <n v="-9"/>
    <d v="2020-03-24T00:00:00"/>
    <n v="0"/>
    <n v="1"/>
    <n v="1"/>
    <s v="Nicht übermittelt"/>
  </r>
  <r>
    <n v="21647768"/>
    <n v="1"/>
    <s v="Schleswig-Holstein"/>
    <s v="LK Segeberg"/>
    <s v="A15-A34"/>
    <s v="M"/>
    <n v="1"/>
    <n v="0"/>
    <x v="47"/>
    <n v="1060"/>
    <s v="19.07.2020, 00:00 Uhr"/>
    <n v="0"/>
    <n v="-9"/>
    <d v="2020-03-20T00:00:00"/>
    <n v="0"/>
    <n v="1"/>
    <n v="1"/>
    <s v="Nicht übermittelt"/>
  </r>
  <r>
    <n v="21647855"/>
    <n v="1"/>
    <s v="Schleswig-Holstein"/>
    <s v="LK Segeberg"/>
    <s v="A35-A59"/>
    <s v="M"/>
    <n v="1"/>
    <n v="0"/>
    <x v="47"/>
    <n v="1060"/>
    <s v="19.07.2020, 00:00 Uhr"/>
    <n v="0"/>
    <n v="-9"/>
    <d v="2020-03-20T00:00:00"/>
    <n v="0"/>
    <n v="1"/>
    <n v="1"/>
    <s v="Nicht übermittelt"/>
  </r>
  <r>
    <n v="21647856"/>
    <n v="1"/>
    <s v="Schleswig-Holstein"/>
    <s v="LK Segeberg"/>
    <s v="A35-A59"/>
    <s v="M"/>
    <n v="1"/>
    <n v="0"/>
    <x v="47"/>
    <n v="1060"/>
    <s v="19.07.2020, 00:00 Uhr"/>
    <n v="0"/>
    <n v="-9"/>
    <d v="2020-03-27T00:00:00"/>
    <n v="0"/>
    <n v="1"/>
    <n v="1"/>
    <s v="Nicht übermittelt"/>
  </r>
  <r>
    <n v="21647857"/>
    <n v="1"/>
    <s v="Schleswig-Holstein"/>
    <s v="LK Segeberg"/>
    <s v="A35-A59"/>
    <s v="M"/>
    <n v="1"/>
    <n v="0"/>
    <x v="47"/>
    <n v="1060"/>
    <s v="19.07.2020, 00:00 Uhr"/>
    <n v="0"/>
    <n v="-9"/>
    <d v="2020-03-28T00:00:00"/>
    <n v="0"/>
    <n v="1"/>
    <n v="1"/>
    <s v="Nicht übermittelt"/>
  </r>
  <r>
    <n v="21647939"/>
    <n v="1"/>
    <s v="Schleswig-Holstein"/>
    <s v="LK Segeberg"/>
    <s v="A35-A59"/>
    <s v="W"/>
    <n v="1"/>
    <n v="0"/>
    <x v="47"/>
    <n v="1060"/>
    <s v="19.07.2020, 00:00 Uhr"/>
    <n v="0"/>
    <n v="-9"/>
    <d v="2020-03-23T00:00:00"/>
    <n v="0"/>
    <n v="1"/>
    <n v="1"/>
    <s v="Nicht übermittelt"/>
  </r>
  <r>
    <n v="21647940"/>
    <n v="1"/>
    <s v="Schleswig-Holstein"/>
    <s v="LK Segeberg"/>
    <s v="A35-A59"/>
    <s v="W"/>
    <n v="1"/>
    <n v="0"/>
    <x v="47"/>
    <n v="1060"/>
    <s v="19.07.2020, 00:00 Uhr"/>
    <n v="0"/>
    <n v="-9"/>
    <d v="2020-03-27T00:00:00"/>
    <n v="0"/>
    <n v="1"/>
    <n v="1"/>
    <s v="Nicht übermittelt"/>
  </r>
  <r>
    <n v="21648001"/>
    <n v="1"/>
    <s v="Schleswig-Holstein"/>
    <s v="LK Segeberg"/>
    <s v="A60-A79"/>
    <s v="M"/>
    <n v="1"/>
    <n v="0"/>
    <x v="47"/>
    <n v="1060"/>
    <s v="19.07.2020, 00:00 Uhr"/>
    <n v="0"/>
    <n v="-9"/>
    <d v="2020-03-20T00:00:00"/>
    <n v="0"/>
    <n v="1"/>
    <n v="1"/>
    <s v="Nicht übermittelt"/>
  </r>
  <r>
    <n v="21648002"/>
    <n v="1"/>
    <s v="Schleswig-Holstein"/>
    <s v="LK Segeberg"/>
    <s v="A60-A79"/>
    <s v="M"/>
    <n v="1"/>
    <n v="0"/>
    <x v="47"/>
    <n v="1060"/>
    <s v="19.07.2020, 00:00 Uhr"/>
    <n v="0"/>
    <n v="-9"/>
    <d v="2020-03-21T00:00:00"/>
    <n v="0"/>
    <n v="1"/>
    <n v="1"/>
    <s v="Nicht übermittelt"/>
  </r>
  <r>
    <n v="21648003"/>
    <n v="1"/>
    <s v="Schleswig-Holstein"/>
    <s v="LK Segeberg"/>
    <s v="A60-A79"/>
    <s v="M"/>
    <n v="1"/>
    <n v="0"/>
    <x v="47"/>
    <n v="1060"/>
    <s v="19.07.2020, 00:00 Uhr"/>
    <n v="0"/>
    <n v="-9"/>
    <d v="2020-03-26T00:00:00"/>
    <n v="0"/>
    <n v="1"/>
    <n v="1"/>
    <s v="Nicht übermittelt"/>
  </r>
  <r>
    <n v="21648027"/>
    <n v="1"/>
    <s v="Schleswig-Holstein"/>
    <s v="LK Segeberg"/>
    <s v="A60-A79"/>
    <s v="W"/>
    <n v="1"/>
    <n v="0"/>
    <x v="47"/>
    <n v="1060"/>
    <s v="19.07.2020, 00:00 Uhr"/>
    <n v="0"/>
    <n v="-9"/>
    <d v="2020-03-15T00:00:00"/>
    <n v="0"/>
    <n v="1"/>
    <n v="1"/>
    <s v="Nicht übermittelt"/>
  </r>
  <r>
    <n v="21648028"/>
    <n v="1"/>
    <s v="Schleswig-Holstein"/>
    <s v="LK Segeberg"/>
    <s v="A60-A79"/>
    <s v="W"/>
    <n v="1"/>
    <n v="0"/>
    <x v="47"/>
    <n v="1060"/>
    <s v="19.07.2020, 00:00 Uhr"/>
    <n v="0"/>
    <n v="-9"/>
    <d v="2020-03-31T00:00:00"/>
    <n v="0"/>
    <n v="1"/>
    <n v="0"/>
    <s v="Nicht übermittelt"/>
  </r>
  <r>
    <n v="21648063"/>
    <n v="1"/>
    <s v="Schleswig-Holstein"/>
    <s v="LK Segeberg"/>
    <s v="A80+"/>
    <s v="W"/>
    <n v="1"/>
    <n v="0"/>
    <x v="47"/>
    <n v="1060"/>
    <s v="19.07.2020, 00:00 Uhr"/>
    <n v="0"/>
    <n v="-9"/>
    <d v="2020-03-20T00:00:00"/>
    <n v="0"/>
    <n v="1"/>
    <n v="1"/>
    <s v="Nicht übermittelt"/>
  </r>
  <r>
    <n v="21648127"/>
    <n v="1"/>
    <s v="Schleswig-Holstein"/>
    <s v="LK Steinburg"/>
    <s v="A35-A59"/>
    <s v="M"/>
    <n v="1"/>
    <n v="0"/>
    <x v="47"/>
    <n v="1061"/>
    <s v="19.07.2020, 00:00 Uhr"/>
    <n v="0"/>
    <n v="-9"/>
    <d v="2020-03-18T00:00:00"/>
    <n v="0"/>
    <n v="1"/>
    <n v="1"/>
    <s v="Nicht übermittelt"/>
  </r>
  <r>
    <n v="21648182"/>
    <n v="1"/>
    <s v="Schleswig-Holstein"/>
    <s v="LK Steinburg"/>
    <s v="A60-A79"/>
    <s v="W"/>
    <n v="1"/>
    <n v="0"/>
    <x v="47"/>
    <n v="1061"/>
    <s v="19.07.2020, 00:00 Uhr"/>
    <n v="0"/>
    <n v="-9"/>
    <d v="2020-03-28T00:00:00"/>
    <n v="0"/>
    <n v="1"/>
    <n v="1"/>
    <s v="Nicht übermittelt"/>
  </r>
  <r>
    <n v="21648196"/>
    <n v="1"/>
    <s v="Schleswig-Holstein"/>
    <s v="LK Steinburg"/>
    <s v="A80+"/>
    <s v="W"/>
    <n v="1"/>
    <n v="0"/>
    <x v="47"/>
    <n v="1061"/>
    <s v="19.07.2020, 00:00 Uhr"/>
    <n v="0"/>
    <n v="-9"/>
    <d v="2020-03-30T00:00:00"/>
    <n v="0"/>
    <n v="1"/>
    <n v="1"/>
    <s v="Nicht übermittelt"/>
  </r>
  <r>
    <n v="21648202"/>
    <n v="1"/>
    <s v="Schleswig-Holstein"/>
    <s v="LK Stormarn"/>
    <s v="A00-A04"/>
    <s v="M"/>
    <n v="1"/>
    <n v="0"/>
    <x v="47"/>
    <n v="1062"/>
    <s v="19.07.2020, 00:00 Uhr"/>
    <n v="0"/>
    <n v="-9"/>
    <d v="2020-03-31T00:00:00"/>
    <n v="0"/>
    <n v="1"/>
    <n v="1"/>
    <s v="Nicht übermittelt"/>
  </r>
  <r>
    <n v="21648263"/>
    <n v="1"/>
    <s v="Schleswig-Holstein"/>
    <s v="LK Stormarn"/>
    <s v="A15-A34"/>
    <s v="W"/>
    <n v="1"/>
    <n v="0"/>
    <x v="47"/>
    <n v="1062"/>
    <s v="19.07.2020, 00:00 Uhr"/>
    <n v="0"/>
    <n v="-9"/>
    <d v="2020-03-26T00:00:00"/>
    <n v="0"/>
    <n v="1"/>
    <n v="1"/>
    <s v="Nicht übermittelt"/>
  </r>
  <r>
    <n v="21648264"/>
    <n v="1"/>
    <s v="Schleswig-Holstein"/>
    <s v="LK Stormarn"/>
    <s v="A15-A34"/>
    <s v="W"/>
    <n v="1"/>
    <n v="0"/>
    <x v="47"/>
    <n v="1062"/>
    <s v="19.07.2020, 00:00 Uhr"/>
    <n v="0"/>
    <n v="-9"/>
    <d v="2020-03-30T00:00:00"/>
    <n v="0"/>
    <n v="1"/>
    <n v="1"/>
    <s v="Nicht übermittelt"/>
  </r>
  <r>
    <n v="21648327"/>
    <n v="1"/>
    <s v="Schleswig-Holstein"/>
    <s v="LK Stormarn"/>
    <s v="A35-A59"/>
    <s v="M"/>
    <n v="1"/>
    <n v="0"/>
    <x v="47"/>
    <n v="1062"/>
    <s v="19.07.2020, 00:00 Uhr"/>
    <n v="0"/>
    <n v="-9"/>
    <d v="2020-03-23T00:00:00"/>
    <n v="0"/>
    <n v="1"/>
    <n v="1"/>
    <s v="Nicht übermittelt"/>
  </r>
  <r>
    <n v="21648328"/>
    <n v="1"/>
    <s v="Schleswig-Holstein"/>
    <s v="LK Stormarn"/>
    <s v="A35-A59"/>
    <s v="M"/>
    <n v="1"/>
    <n v="0"/>
    <x v="47"/>
    <n v="1062"/>
    <s v="19.07.2020, 00:00 Uhr"/>
    <n v="0"/>
    <n v="-9"/>
    <d v="2020-03-24T00:00:00"/>
    <n v="0"/>
    <n v="1"/>
    <n v="1"/>
    <s v="Nicht übermittelt"/>
  </r>
  <r>
    <n v="21648329"/>
    <n v="1"/>
    <s v="Schleswig-Holstein"/>
    <s v="LK Stormarn"/>
    <s v="A35-A59"/>
    <s v="M"/>
    <n v="1"/>
    <n v="0"/>
    <x v="47"/>
    <n v="1062"/>
    <s v="19.07.2020, 00:00 Uhr"/>
    <n v="0"/>
    <n v="-9"/>
    <d v="2020-03-25T00:00:00"/>
    <n v="0"/>
    <n v="1"/>
    <n v="1"/>
    <s v="Nicht übermittelt"/>
  </r>
  <r>
    <n v="21648330"/>
    <n v="1"/>
    <s v="Schleswig-Holstein"/>
    <s v="LK Stormarn"/>
    <s v="A35-A59"/>
    <s v="M"/>
    <n v="1"/>
    <n v="0"/>
    <x v="47"/>
    <n v="1062"/>
    <s v="19.07.2020, 00:00 Uhr"/>
    <n v="0"/>
    <n v="-9"/>
    <d v="2020-03-31T00:00:00"/>
    <n v="0"/>
    <n v="1"/>
    <n v="1"/>
    <s v="Nicht übermittelt"/>
  </r>
  <r>
    <n v="21648396"/>
    <n v="1"/>
    <s v="Schleswig-Holstein"/>
    <s v="LK Stormarn"/>
    <s v="A35-A59"/>
    <s v="W"/>
    <n v="1"/>
    <n v="0"/>
    <x v="47"/>
    <n v="1062"/>
    <s v="19.07.2020, 00:00 Uhr"/>
    <n v="0"/>
    <n v="-9"/>
    <d v="2020-03-21T00:00:00"/>
    <n v="0"/>
    <n v="1"/>
    <n v="1"/>
    <s v="Nicht übermittelt"/>
  </r>
  <r>
    <n v="21648397"/>
    <n v="1"/>
    <s v="Schleswig-Holstein"/>
    <s v="LK Stormarn"/>
    <s v="A35-A59"/>
    <s v="W"/>
    <n v="1"/>
    <n v="0"/>
    <x v="47"/>
    <n v="1062"/>
    <s v="19.07.2020, 00:00 Uhr"/>
    <n v="0"/>
    <n v="-9"/>
    <d v="2020-03-23T00:00:00"/>
    <n v="0"/>
    <n v="1"/>
    <n v="1"/>
    <s v="Nicht übermittelt"/>
  </r>
  <r>
    <n v="21648398"/>
    <n v="1"/>
    <s v="Schleswig-Holstein"/>
    <s v="LK Stormarn"/>
    <s v="A35-A59"/>
    <s v="W"/>
    <n v="1"/>
    <n v="0"/>
    <x v="47"/>
    <n v="1062"/>
    <s v="19.07.2020, 00:00 Uhr"/>
    <n v="0"/>
    <n v="-9"/>
    <d v="2020-03-28T00:00:00"/>
    <n v="0"/>
    <n v="1"/>
    <n v="1"/>
    <s v="Nicht übermittelt"/>
  </r>
  <r>
    <n v="21648463"/>
    <n v="1"/>
    <s v="Schleswig-Holstein"/>
    <s v="LK Stormarn"/>
    <s v="A60-A79"/>
    <s v="M"/>
    <n v="1"/>
    <n v="0"/>
    <x v="47"/>
    <n v="1062"/>
    <s v="19.07.2020, 00:00 Uhr"/>
    <n v="0"/>
    <n v="-9"/>
    <d v="2020-03-13T00:00:00"/>
    <n v="0"/>
    <n v="1"/>
    <n v="1"/>
    <s v="Nicht übermittelt"/>
  </r>
  <r>
    <n v="21648499"/>
    <n v="1"/>
    <s v="Schleswig-Holstein"/>
    <s v="LK Stormarn"/>
    <s v="A60-A79"/>
    <s v="W"/>
    <n v="1"/>
    <n v="0"/>
    <x v="47"/>
    <n v="1062"/>
    <s v="19.07.2020, 00:00 Uhr"/>
    <n v="0"/>
    <n v="-9"/>
    <d v="2020-03-24T00:00:00"/>
    <n v="0"/>
    <n v="1"/>
    <n v="1"/>
    <s v="Nicht übermittelt"/>
  </r>
  <r>
    <n v="21648500"/>
    <n v="1"/>
    <s v="Schleswig-Holstein"/>
    <s v="LK Stormarn"/>
    <s v="A60-A79"/>
    <s v="W"/>
    <n v="1"/>
    <n v="0"/>
    <x v="47"/>
    <n v="1062"/>
    <s v="19.07.2020, 00:00 Uhr"/>
    <n v="0"/>
    <n v="-9"/>
    <d v="2020-03-28T00:00:00"/>
    <n v="0"/>
    <n v="1"/>
    <n v="1"/>
    <s v="Nicht übermittelt"/>
  </r>
  <r>
    <n v="21648533"/>
    <n v="1"/>
    <s v="Schleswig-Holstein"/>
    <s v="LK Stormarn"/>
    <s v="A80+"/>
    <s v="M"/>
    <n v="2"/>
    <n v="2"/>
    <x v="47"/>
    <n v="1062"/>
    <s v="19.07.2020, 00:00 Uhr"/>
    <n v="0"/>
    <n v="0"/>
    <d v="2020-03-31T00:00:00"/>
    <n v="-9"/>
    <n v="0"/>
    <n v="0"/>
    <s v="Nicht übermittelt"/>
  </r>
  <r>
    <n v="21648586"/>
    <n v="2"/>
    <s v="Hamburg"/>
    <s v="SK Hamburg"/>
    <s v="A00-A04"/>
    <s v="M"/>
    <n v="2"/>
    <n v="0"/>
    <x v="47"/>
    <n v="2000"/>
    <s v="19.07.2020, 00:00 Uhr"/>
    <n v="0"/>
    <n v="-9"/>
    <d v="2020-03-27T00:00:00"/>
    <n v="0"/>
    <n v="2"/>
    <n v="1"/>
    <s v="Nicht übermittelt"/>
  </r>
  <r>
    <n v="21648664"/>
    <n v="2"/>
    <s v="Hamburg"/>
    <s v="SK Hamburg"/>
    <s v="A05-A14"/>
    <s v="M"/>
    <n v="1"/>
    <n v="0"/>
    <x v="47"/>
    <n v="2000"/>
    <s v="19.07.2020, 00:00 Uhr"/>
    <n v="0"/>
    <n v="-9"/>
    <d v="2020-03-23T00:00:00"/>
    <n v="0"/>
    <n v="1"/>
    <n v="1"/>
    <s v="Nicht übermittelt"/>
  </r>
  <r>
    <n v="21648665"/>
    <n v="2"/>
    <s v="Hamburg"/>
    <s v="SK Hamburg"/>
    <s v="A05-A14"/>
    <s v="M"/>
    <n v="1"/>
    <n v="0"/>
    <x v="47"/>
    <n v="2000"/>
    <s v="19.07.2020, 00:00 Uhr"/>
    <n v="0"/>
    <n v="-9"/>
    <d v="2020-03-25T00:00:00"/>
    <n v="0"/>
    <n v="1"/>
    <n v="1"/>
    <s v="Nicht übermittelt"/>
  </r>
  <r>
    <n v="21648666"/>
    <n v="2"/>
    <s v="Hamburg"/>
    <s v="SK Hamburg"/>
    <s v="A05-A14"/>
    <s v="M"/>
    <n v="1"/>
    <n v="0"/>
    <x v="47"/>
    <n v="2000"/>
    <s v="19.07.2020, 00:00 Uhr"/>
    <n v="0"/>
    <n v="-9"/>
    <d v="2020-03-30T00:00:00"/>
    <n v="0"/>
    <n v="1"/>
    <n v="1"/>
    <s v="Nicht übermittelt"/>
  </r>
  <r>
    <n v="21648667"/>
    <n v="2"/>
    <s v="Hamburg"/>
    <s v="SK Hamburg"/>
    <s v="A05-A14"/>
    <s v="M"/>
    <n v="1"/>
    <n v="0"/>
    <x v="47"/>
    <n v="2000"/>
    <s v="19.07.2020, 00:00 Uhr"/>
    <n v="0"/>
    <n v="-9"/>
    <d v="2020-03-31T00:00:00"/>
    <n v="0"/>
    <n v="1"/>
    <n v="0"/>
    <s v="Nicht übermittelt"/>
  </r>
  <r>
    <n v="21648725"/>
    <n v="2"/>
    <s v="Hamburg"/>
    <s v="SK Hamburg"/>
    <s v="A05-A14"/>
    <s v="W"/>
    <n v="1"/>
    <n v="0"/>
    <x v="47"/>
    <n v="2000"/>
    <s v="19.07.2020, 00:00 Uhr"/>
    <n v="0"/>
    <n v="-9"/>
    <d v="2020-03-23T00:00:00"/>
    <n v="0"/>
    <n v="1"/>
    <n v="1"/>
    <s v="Nicht übermittelt"/>
  </r>
  <r>
    <n v="21648726"/>
    <n v="2"/>
    <s v="Hamburg"/>
    <s v="SK Hamburg"/>
    <s v="A05-A14"/>
    <s v="W"/>
    <n v="1"/>
    <n v="0"/>
    <x v="47"/>
    <n v="2000"/>
    <s v="19.07.2020, 00:00 Uhr"/>
    <n v="0"/>
    <n v="-9"/>
    <d v="2020-03-30T00:00:00"/>
    <n v="0"/>
    <n v="1"/>
    <n v="1"/>
    <s v="Nicht übermittelt"/>
  </r>
  <r>
    <n v="21648727"/>
    <n v="2"/>
    <s v="Hamburg"/>
    <s v="SK Hamburg"/>
    <s v="A05-A14"/>
    <s v="W"/>
    <n v="2"/>
    <n v="0"/>
    <x v="47"/>
    <n v="2000"/>
    <s v="19.07.2020, 00:00 Uhr"/>
    <n v="0"/>
    <n v="-9"/>
    <d v="2020-03-31T00:00:00"/>
    <n v="0"/>
    <n v="2"/>
    <n v="0"/>
    <s v="Nicht übermittelt"/>
  </r>
  <r>
    <n v="21648937"/>
    <n v="2"/>
    <s v="Hamburg"/>
    <s v="SK Hamburg"/>
    <s v="A15-A34"/>
    <s v="M"/>
    <n v="1"/>
    <n v="0"/>
    <x v="47"/>
    <n v="2000"/>
    <s v="19.07.2020, 00:00 Uhr"/>
    <n v="0"/>
    <n v="-9"/>
    <d v="2020-03-15T00:00:00"/>
    <n v="0"/>
    <n v="1"/>
    <n v="1"/>
    <s v="Nicht übermittelt"/>
  </r>
  <r>
    <n v="21648938"/>
    <n v="2"/>
    <s v="Hamburg"/>
    <s v="SK Hamburg"/>
    <s v="A15-A34"/>
    <s v="M"/>
    <n v="1"/>
    <n v="0"/>
    <x v="47"/>
    <n v="2000"/>
    <s v="19.07.2020, 00:00 Uhr"/>
    <n v="0"/>
    <n v="-9"/>
    <d v="2020-03-16T00:00:00"/>
    <n v="0"/>
    <n v="1"/>
    <n v="1"/>
    <s v="Nicht übermittelt"/>
  </r>
  <r>
    <n v="21648939"/>
    <n v="2"/>
    <s v="Hamburg"/>
    <s v="SK Hamburg"/>
    <s v="A15-A34"/>
    <s v="M"/>
    <n v="1"/>
    <n v="0"/>
    <x v="47"/>
    <n v="2000"/>
    <s v="19.07.2020, 00:00 Uhr"/>
    <n v="0"/>
    <n v="-9"/>
    <d v="2020-03-19T00:00:00"/>
    <n v="0"/>
    <n v="1"/>
    <n v="1"/>
    <s v="Nicht übermittelt"/>
  </r>
  <r>
    <n v="21648940"/>
    <n v="2"/>
    <s v="Hamburg"/>
    <s v="SK Hamburg"/>
    <s v="A15-A34"/>
    <s v="M"/>
    <n v="2"/>
    <n v="0"/>
    <x v="47"/>
    <n v="2000"/>
    <s v="19.07.2020, 00:00 Uhr"/>
    <n v="0"/>
    <n v="-9"/>
    <d v="2020-03-20T00:00:00"/>
    <n v="0"/>
    <n v="2"/>
    <n v="1"/>
    <s v="Nicht übermittelt"/>
  </r>
  <r>
    <n v="21648941"/>
    <n v="2"/>
    <s v="Hamburg"/>
    <s v="SK Hamburg"/>
    <s v="A15-A34"/>
    <s v="M"/>
    <n v="3"/>
    <n v="0"/>
    <x v="47"/>
    <n v="2000"/>
    <s v="19.07.2020, 00:00 Uhr"/>
    <n v="0"/>
    <n v="-9"/>
    <d v="2020-03-23T00:00:00"/>
    <n v="0"/>
    <n v="3"/>
    <n v="1"/>
    <s v="Nicht übermittelt"/>
  </r>
  <r>
    <n v="21648942"/>
    <n v="2"/>
    <s v="Hamburg"/>
    <s v="SK Hamburg"/>
    <s v="A15-A34"/>
    <s v="M"/>
    <n v="1"/>
    <n v="0"/>
    <x v="47"/>
    <n v="2000"/>
    <s v="19.07.2020, 00:00 Uhr"/>
    <n v="0"/>
    <n v="-9"/>
    <d v="2020-03-25T00:00:00"/>
    <n v="0"/>
    <n v="1"/>
    <n v="1"/>
    <s v="Nicht übermittelt"/>
  </r>
  <r>
    <n v="21648943"/>
    <n v="2"/>
    <s v="Hamburg"/>
    <s v="SK Hamburg"/>
    <s v="A15-A34"/>
    <s v="M"/>
    <n v="1"/>
    <n v="0"/>
    <x v="47"/>
    <n v="2000"/>
    <s v="19.07.2020, 00:00 Uhr"/>
    <n v="0"/>
    <n v="-9"/>
    <d v="2020-03-27T00:00:00"/>
    <n v="0"/>
    <n v="1"/>
    <n v="1"/>
    <s v="Nicht übermittelt"/>
  </r>
  <r>
    <n v="21648944"/>
    <n v="2"/>
    <s v="Hamburg"/>
    <s v="SK Hamburg"/>
    <s v="A15-A34"/>
    <s v="M"/>
    <n v="1"/>
    <n v="0"/>
    <x v="47"/>
    <n v="2000"/>
    <s v="19.07.2020, 00:00 Uhr"/>
    <n v="0"/>
    <n v="-9"/>
    <d v="2020-03-29T00:00:00"/>
    <n v="0"/>
    <n v="1"/>
    <n v="1"/>
    <s v="Nicht übermittelt"/>
  </r>
  <r>
    <n v="21648945"/>
    <n v="2"/>
    <s v="Hamburg"/>
    <s v="SK Hamburg"/>
    <s v="A15-A34"/>
    <s v="M"/>
    <n v="7"/>
    <n v="0"/>
    <x v="47"/>
    <n v="2000"/>
    <s v="19.07.2020, 00:00 Uhr"/>
    <n v="0"/>
    <n v="-9"/>
    <d v="2020-03-31T00:00:00"/>
    <n v="0"/>
    <n v="7"/>
    <n v="0"/>
    <s v="Nicht übermittelt"/>
  </r>
  <r>
    <n v="21648946"/>
    <n v="2"/>
    <s v="Hamburg"/>
    <s v="SK Hamburg"/>
    <s v="A15-A34"/>
    <s v="M"/>
    <n v="1"/>
    <n v="0"/>
    <x v="47"/>
    <n v="2000"/>
    <s v="19.07.2020, 00:00 Uhr"/>
    <n v="0"/>
    <n v="-9"/>
    <d v="2020-03-31T00:00:00"/>
    <n v="0"/>
    <n v="1"/>
    <n v="1"/>
    <s v="Nicht übermittelt"/>
  </r>
  <r>
    <n v="21648947"/>
    <n v="2"/>
    <s v="Hamburg"/>
    <s v="SK Hamburg"/>
    <s v="A15-A34"/>
    <s v="M"/>
    <n v="1"/>
    <n v="0"/>
    <x v="47"/>
    <n v="2000"/>
    <s v="19.07.2020, 00:00 Uhr"/>
    <n v="0"/>
    <n v="-9"/>
    <d v="2020-04-03T00:00:00"/>
    <n v="0"/>
    <n v="1"/>
    <n v="1"/>
    <s v="Nicht übermittelt"/>
  </r>
  <r>
    <n v="21649187"/>
    <n v="2"/>
    <s v="Hamburg"/>
    <s v="SK Hamburg"/>
    <s v="A15-A34"/>
    <s v="unbekannt"/>
    <n v="1"/>
    <n v="0"/>
    <x v="47"/>
    <n v="2000"/>
    <s v="19.07.2020, 00:00 Uhr"/>
    <n v="0"/>
    <n v="-9"/>
    <d v="2020-03-20T00:00:00"/>
    <n v="0"/>
    <n v="1"/>
    <n v="1"/>
    <s v="Nicht übermittelt"/>
  </r>
  <r>
    <n v="21649378"/>
    <n v="2"/>
    <s v="Hamburg"/>
    <s v="SK Hamburg"/>
    <s v="A15-A34"/>
    <s v="W"/>
    <n v="1"/>
    <n v="0"/>
    <x v="47"/>
    <n v="2000"/>
    <s v="19.07.2020, 00:00 Uhr"/>
    <n v="0"/>
    <n v="-9"/>
    <d v="2020-03-16T00:00:00"/>
    <n v="0"/>
    <n v="1"/>
    <n v="1"/>
    <s v="Nicht übermittelt"/>
  </r>
  <r>
    <n v="21649379"/>
    <n v="2"/>
    <s v="Hamburg"/>
    <s v="SK Hamburg"/>
    <s v="A15-A34"/>
    <s v="W"/>
    <n v="1"/>
    <n v="0"/>
    <x v="47"/>
    <n v="2000"/>
    <s v="19.07.2020, 00:00 Uhr"/>
    <n v="0"/>
    <n v="-9"/>
    <d v="2020-03-20T00:00:00"/>
    <n v="0"/>
    <n v="1"/>
    <n v="1"/>
    <s v="Nicht übermittelt"/>
  </r>
  <r>
    <n v="21649380"/>
    <n v="2"/>
    <s v="Hamburg"/>
    <s v="SK Hamburg"/>
    <s v="A15-A34"/>
    <s v="W"/>
    <n v="1"/>
    <n v="0"/>
    <x v="47"/>
    <n v="2000"/>
    <s v="19.07.2020, 00:00 Uhr"/>
    <n v="0"/>
    <n v="-9"/>
    <d v="2020-03-21T00:00:00"/>
    <n v="0"/>
    <n v="1"/>
    <n v="1"/>
    <s v="Nicht übermittelt"/>
  </r>
  <r>
    <n v="21649381"/>
    <n v="2"/>
    <s v="Hamburg"/>
    <s v="SK Hamburg"/>
    <s v="A15-A34"/>
    <s v="W"/>
    <n v="3"/>
    <n v="0"/>
    <x v="47"/>
    <n v="2000"/>
    <s v="19.07.2020, 00:00 Uhr"/>
    <n v="0"/>
    <n v="-9"/>
    <d v="2020-03-24T00:00:00"/>
    <n v="0"/>
    <n v="3"/>
    <n v="1"/>
    <s v="Nicht übermittelt"/>
  </r>
  <r>
    <n v="21649382"/>
    <n v="2"/>
    <s v="Hamburg"/>
    <s v="SK Hamburg"/>
    <s v="A15-A34"/>
    <s v="W"/>
    <n v="3"/>
    <n v="0"/>
    <x v="47"/>
    <n v="2000"/>
    <s v="19.07.2020, 00:00 Uhr"/>
    <n v="0"/>
    <n v="-9"/>
    <d v="2020-03-26T00:00:00"/>
    <n v="0"/>
    <n v="3"/>
    <n v="1"/>
    <s v="Nicht übermittelt"/>
  </r>
  <r>
    <n v="21649383"/>
    <n v="2"/>
    <s v="Hamburg"/>
    <s v="SK Hamburg"/>
    <s v="A15-A34"/>
    <s v="W"/>
    <n v="1"/>
    <n v="0"/>
    <x v="47"/>
    <n v="2000"/>
    <s v="19.07.2020, 00:00 Uhr"/>
    <n v="0"/>
    <n v="-9"/>
    <d v="2020-03-27T00:00:00"/>
    <n v="0"/>
    <n v="1"/>
    <n v="1"/>
    <s v="Nicht übermittelt"/>
  </r>
  <r>
    <n v="21649384"/>
    <n v="2"/>
    <s v="Hamburg"/>
    <s v="SK Hamburg"/>
    <s v="A15-A34"/>
    <s v="W"/>
    <n v="1"/>
    <n v="0"/>
    <x v="47"/>
    <n v="2000"/>
    <s v="19.07.2020, 00:00 Uhr"/>
    <n v="0"/>
    <n v="-9"/>
    <d v="2020-03-28T00:00:00"/>
    <n v="0"/>
    <n v="1"/>
    <n v="1"/>
    <s v="Nicht übermittelt"/>
  </r>
  <r>
    <n v="21649385"/>
    <n v="2"/>
    <s v="Hamburg"/>
    <s v="SK Hamburg"/>
    <s v="A15-A34"/>
    <s v="W"/>
    <n v="2"/>
    <n v="0"/>
    <x v="47"/>
    <n v="2000"/>
    <s v="19.07.2020, 00:00 Uhr"/>
    <n v="0"/>
    <n v="-9"/>
    <d v="2020-03-29T00:00:00"/>
    <n v="0"/>
    <n v="2"/>
    <n v="1"/>
    <s v="Nicht übermittelt"/>
  </r>
  <r>
    <n v="21649386"/>
    <n v="2"/>
    <s v="Hamburg"/>
    <s v="SK Hamburg"/>
    <s v="A15-A34"/>
    <s v="W"/>
    <n v="3"/>
    <n v="0"/>
    <x v="47"/>
    <n v="2000"/>
    <s v="19.07.2020, 00:00 Uhr"/>
    <n v="0"/>
    <n v="-9"/>
    <d v="2020-03-30T00:00:00"/>
    <n v="0"/>
    <n v="3"/>
    <n v="1"/>
    <s v="Nicht übermittelt"/>
  </r>
  <r>
    <n v="21649387"/>
    <n v="2"/>
    <s v="Hamburg"/>
    <s v="SK Hamburg"/>
    <s v="A15-A34"/>
    <s v="W"/>
    <n v="5"/>
    <n v="0"/>
    <x v="47"/>
    <n v="2000"/>
    <s v="19.07.2020, 00:00 Uhr"/>
    <n v="0"/>
    <n v="-9"/>
    <d v="2020-03-31T00:00:00"/>
    <n v="0"/>
    <n v="5"/>
    <n v="0"/>
    <s v="Nicht übermittelt"/>
  </r>
  <r>
    <n v="21649857"/>
    <n v="2"/>
    <s v="Hamburg"/>
    <s v="SK Hamburg"/>
    <s v="A35-A59"/>
    <s v="M"/>
    <n v="1"/>
    <n v="0"/>
    <x v="47"/>
    <n v="2000"/>
    <s v="19.07.2020, 00:00 Uhr"/>
    <n v="0"/>
    <n v="-9"/>
    <d v="2020-03-18T00:00:00"/>
    <n v="0"/>
    <n v="1"/>
    <n v="1"/>
    <s v="Nicht übermittelt"/>
  </r>
  <r>
    <n v="21649858"/>
    <n v="2"/>
    <s v="Hamburg"/>
    <s v="SK Hamburg"/>
    <s v="A35-A59"/>
    <s v="M"/>
    <n v="2"/>
    <n v="0"/>
    <x v="47"/>
    <n v="2000"/>
    <s v="19.07.2020, 00:00 Uhr"/>
    <n v="0"/>
    <n v="-9"/>
    <d v="2020-03-20T00:00:00"/>
    <n v="0"/>
    <n v="2"/>
    <n v="1"/>
    <s v="Nicht übermittelt"/>
  </r>
  <r>
    <n v="21649859"/>
    <n v="2"/>
    <s v="Hamburg"/>
    <s v="SK Hamburg"/>
    <s v="A35-A59"/>
    <s v="M"/>
    <n v="4"/>
    <n v="0"/>
    <x v="47"/>
    <n v="2000"/>
    <s v="19.07.2020, 00:00 Uhr"/>
    <n v="0"/>
    <n v="-9"/>
    <d v="2020-03-21T00:00:00"/>
    <n v="0"/>
    <n v="4"/>
    <n v="1"/>
    <s v="Nicht übermittelt"/>
  </r>
  <r>
    <n v="21649860"/>
    <n v="2"/>
    <s v="Hamburg"/>
    <s v="SK Hamburg"/>
    <s v="A35-A59"/>
    <s v="M"/>
    <n v="1"/>
    <n v="0"/>
    <x v="47"/>
    <n v="2000"/>
    <s v="19.07.2020, 00:00 Uhr"/>
    <n v="0"/>
    <n v="-9"/>
    <d v="2020-03-22T00:00:00"/>
    <n v="0"/>
    <n v="1"/>
    <n v="1"/>
    <s v="Nicht übermittelt"/>
  </r>
  <r>
    <n v="21649861"/>
    <n v="2"/>
    <s v="Hamburg"/>
    <s v="SK Hamburg"/>
    <s v="A35-A59"/>
    <s v="M"/>
    <n v="4"/>
    <n v="0"/>
    <x v="47"/>
    <n v="2000"/>
    <s v="19.07.2020, 00:00 Uhr"/>
    <n v="0"/>
    <n v="-9"/>
    <d v="2020-03-23T00:00:00"/>
    <n v="0"/>
    <n v="4"/>
    <n v="1"/>
    <s v="Nicht übermittelt"/>
  </r>
  <r>
    <n v="21649862"/>
    <n v="2"/>
    <s v="Hamburg"/>
    <s v="SK Hamburg"/>
    <s v="A35-A59"/>
    <s v="M"/>
    <n v="2"/>
    <n v="0"/>
    <x v="47"/>
    <n v="2000"/>
    <s v="19.07.2020, 00:00 Uhr"/>
    <n v="0"/>
    <n v="-9"/>
    <d v="2020-03-25T00:00:00"/>
    <n v="0"/>
    <n v="2"/>
    <n v="1"/>
    <s v="Nicht übermittelt"/>
  </r>
  <r>
    <n v="21649863"/>
    <n v="2"/>
    <s v="Hamburg"/>
    <s v="SK Hamburg"/>
    <s v="A35-A59"/>
    <s v="M"/>
    <n v="4"/>
    <n v="0"/>
    <x v="47"/>
    <n v="2000"/>
    <s v="19.07.2020, 00:00 Uhr"/>
    <n v="0"/>
    <n v="-9"/>
    <d v="2020-03-26T00:00:00"/>
    <n v="0"/>
    <n v="4"/>
    <n v="1"/>
    <s v="Nicht übermittelt"/>
  </r>
  <r>
    <n v="21649864"/>
    <n v="2"/>
    <s v="Hamburg"/>
    <s v="SK Hamburg"/>
    <s v="A35-A59"/>
    <s v="M"/>
    <n v="2"/>
    <n v="0"/>
    <x v="47"/>
    <n v="2000"/>
    <s v="19.07.2020, 00:00 Uhr"/>
    <n v="0"/>
    <n v="-9"/>
    <d v="2020-03-27T00:00:00"/>
    <n v="0"/>
    <n v="2"/>
    <n v="1"/>
    <s v="Nicht übermittelt"/>
  </r>
  <r>
    <n v="21649865"/>
    <n v="2"/>
    <s v="Hamburg"/>
    <s v="SK Hamburg"/>
    <s v="A35-A59"/>
    <s v="M"/>
    <n v="1"/>
    <n v="0"/>
    <x v="47"/>
    <n v="2000"/>
    <s v="19.07.2020, 00:00 Uhr"/>
    <n v="0"/>
    <n v="-9"/>
    <d v="2020-03-28T00:00:00"/>
    <n v="0"/>
    <n v="1"/>
    <n v="1"/>
    <s v="Nicht übermittelt"/>
  </r>
  <r>
    <n v="21649866"/>
    <n v="2"/>
    <s v="Hamburg"/>
    <s v="SK Hamburg"/>
    <s v="A35-A59"/>
    <s v="M"/>
    <n v="2"/>
    <n v="0"/>
    <x v="47"/>
    <n v="2000"/>
    <s v="19.07.2020, 00:00 Uhr"/>
    <n v="0"/>
    <n v="-9"/>
    <d v="2020-03-29T00:00:00"/>
    <n v="0"/>
    <n v="2"/>
    <n v="1"/>
    <s v="Nicht übermittelt"/>
  </r>
  <r>
    <n v="21649867"/>
    <n v="2"/>
    <s v="Hamburg"/>
    <s v="SK Hamburg"/>
    <s v="A35-A59"/>
    <s v="M"/>
    <n v="1"/>
    <n v="0"/>
    <x v="47"/>
    <n v="2000"/>
    <s v="19.07.2020, 00:00 Uhr"/>
    <n v="0"/>
    <n v="-9"/>
    <d v="2020-03-30T00:00:00"/>
    <n v="0"/>
    <n v="1"/>
    <n v="1"/>
    <s v="Nicht übermittelt"/>
  </r>
  <r>
    <n v="21649868"/>
    <n v="2"/>
    <s v="Hamburg"/>
    <s v="SK Hamburg"/>
    <s v="A35-A59"/>
    <s v="M"/>
    <n v="7"/>
    <n v="0"/>
    <x v="47"/>
    <n v="2000"/>
    <s v="19.07.2020, 00:00 Uhr"/>
    <n v="0"/>
    <n v="-9"/>
    <d v="2020-03-31T00:00:00"/>
    <n v="0"/>
    <n v="7"/>
    <n v="0"/>
    <s v="Nicht übermittelt"/>
  </r>
  <r>
    <n v="21649869"/>
    <n v="2"/>
    <s v="Hamburg"/>
    <s v="SK Hamburg"/>
    <s v="A35-A59"/>
    <s v="M"/>
    <n v="1"/>
    <n v="0"/>
    <x v="47"/>
    <n v="2000"/>
    <s v="19.07.2020, 00:00 Uhr"/>
    <n v="0"/>
    <n v="-9"/>
    <d v="2020-03-31T00:00:00"/>
    <n v="0"/>
    <n v="1"/>
    <n v="1"/>
    <s v="Nicht übermittelt"/>
  </r>
  <r>
    <n v="21650125"/>
    <n v="2"/>
    <s v="Hamburg"/>
    <s v="SK Hamburg"/>
    <s v="A35-A59"/>
    <s v="unbekannt"/>
    <n v="1"/>
    <n v="0"/>
    <x v="47"/>
    <n v="2000"/>
    <s v="19.07.2020, 00:00 Uhr"/>
    <n v="0"/>
    <n v="-9"/>
    <d v="2020-03-31T00:00:00"/>
    <n v="0"/>
    <n v="1"/>
    <n v="0"/>
    <s v="Nicht übermittelt"/>
  </r>
  <r>
    <n v="21650347"/>
    <n v="2"/>
    <s v="Hamburg"/>
    <s v="SK Hamburg"/>
    <s v="A35-A59"/>
    <s v="W"/>
    <n v="1"/>
    <n v="0"/>
    <x v="47"/>
    <n v="2000"/>
    <s v="19.07.2020, 00:00 Uhr"/>
    <n v="0"/>
    <n v="-9"/>
    <d v="2020-03-02T00:00:00"/>
    <n v="0"/>
    <n v="1"/>
    <n v="1"/>
    <s v="Nicht übermittelt"/>
  </r>
  <r>
    <n v="21650348"/>
    <n v="2"/>
    <s v="Hamburg"/>
    <s v="SK Hamburg"/>
    <s v="A35-A59"/>
    <s v="W"/>
    <n v="2"/>
    <n v="0"/>
    <x v="47"/>
    <n v="2000"/>
    <s v="19.07.2020, 00:00 Uhr"/>
    <n v="0"/>
    <n v="-9"/>
    <d v="2020-03-11T00:00:00"/>
    <n v="0"/>
    <n v="2"/>
    <n v="1"/>
    <s v="Nicht übermittelt"/>
  </r>
  <r>
    <n v="21650349"/>
    <n v="2"/>
    <s v="Hamburg"/>
    <s v="SK Hamburg"/>
    <s v="A35-A59"/>
    <s v="W"/>
    <n v="1"/>
    <n v="0"/>
    <x v="47"/>
    <n v="2000"/>
    <s v="19.07.2020, 00:00 Uhr"/>
    <n v="0"/>
    <n v="-9"/>
    <d v="2020-03-13T00:00:00"/>
    <n v="0"/>
    <n v="1"/>
    <n v="1"/>
    <s v="Nicht übermittelt"/>
  </r>
  <r>
    <n v="21650350"/>
    <n v="2"/>
    <s v="Hamburg"/>
    <s v="SK Hamburg"/>
    <s v="A35-A59"/>
    <s v="W"/>
    <n v="1"/>
    <n v="0"/>
    <x v="47"/>
    <n v="2000"/>
    <s v="19.07.2020, 00:00 Uhr"/>
    <n v="0"/>
    <n v="-9"/>
    <d v="2020-03-15T00:00:00"/>
    <n v="0"/>
    <n v="1"/>
    <n v="1"/>
    <s v="Nicht übermittelt"/>
  </r>
  <r>
    <n v="21650351"/>
    <n v="2"/>
    <s v="Hamburg"/>
    <s v="SK Hamburg"/>
    <s v="A35-A59"/>
    <s v="W"/>
    <n v="2"/>
    <n v="0"/>
    <x v="47"/>
    <n v="2000"/>
    <s v="19.07.2020, 00:00 Uhr"/>
    <n v="0"/>
    <n v="-9"/>
    <d v="2020-03-16T00:00:00"/>
    <n v="0"/>
    <n v="2"/>
    <n v="1"/>
    <s v="Nicht übermittelt"/>
  </r>
  <r>
    <n v="21650352"/>
    <n v="2"/>
    <s v="Hamburg"/>
    <s v="SK Hamburg"/>
    <s v="A35-A59"/>
    <s v="W"/>
    <n v="1"/>
    <n v="0"/>
    <x v="47"/>
    <n v="2000"/>
    <s v="19.07.2020, 00:00 Uhr"/>
    <n v="0"/>
    <n v="-9"/>
    <d v="2020-03-18T00:00:00"/>
    <n v="0"/>
    <n v="1"/>
    <n v="1"/>
    <s v="Nicht übermittelt"/>
  </r>
  <r>
    <n v="21650353"/>
    <n v="2"/>
    <s v="Hamburg"/>
    <s v="SK Hamburg"/>
    <s v="A35-A59"/>
    <s v="W"/>
    <n v="3"/>
    <n v="0"/>
    <x v="47"/>
    <n v="2000"/>
    <s v="19.07.2020, 00:00 Uhr"/>
    <n v="0"/>
    <n v="-9"/>
    <d v="2020-03-21T00:00:00"/>
    <n v="0"/>
    <n v="3"/>
    <n v="1"/>
    <s v="Nicht übermittelt"/>
  </r>
  <r>
    <n v="21650354"/>
    <n v="2"/>
    <s v="Hamburg"/>
    <s v="SK Hamburg"/>
    <s v="A35-A59"/>
    <s v="W"/>
    <n v="1"/>
    <n v="0"/>
    <x v="47"/>
    <n v="2000"/>
    <s v="19.07.2020, 00:00 Uhr"/>
    <n v="0"/>
    <n v="-9"/>
    <d v="2020-03-22T00:00:00"/>
    <n v="0"/>
    <n v="1"/>
    <n v="1"/>
    <s v="Nicht übermittelt"/>
  </r>
  <r>
    <n v="21650355"/>
    <n v="2"/>
    <s v="Hamburg"/>
    <s v="SK Hamburg"/>
    <s v="A35-A59"/>
    <s v="W"/>
    <n v="1"/>
    <n v="0"/>
    <x v="47"/>
    <n v="2000"/>
    <s v="19.07.2020, 00:00 Uhr"/>
    <n v="0"/>
    <n v="-9"/>
    <d v="2020-03-23T00:00:00"/>
    <n v="0"/>
    <n v="1"/>
    <n v="1"/>
    <s v="Nicht übermittelt"/>
  </r>
  <r>
    <n v="21650356"/>
    <n v="2"/>
    <s v="Hamburg"/>
    <s v="SK Hamburg"/>
    <s v="A35-A59"/>
    <s v="W"/>
    <n v="1"/>
    <n v="0"/>
    <x v="47"/>
    <n v="2000"/>
    <s v="19.07.2020, 00:00 Uhr"/>
    <n v="0"/>
    <n v="-9"/>
    <d v="2020-03-24T00:00:00"/>
    <n v="0"/>
    <n v="1"/>
    <n v="1"/>
    <s v="Nicht übermittelt"/>
  </r>
  <r>
    <n v="21650357"/>
    <n v="2"/>
    <s v="Hamburg"/>
    <s v="SK Hamburg"/>
    <s v="A35-A59"/>
    <s v="W"/>
    <n v="3"/>
    <n v="0"/>
    <x v="47"/>
    <n v="2000"/>
    <s v="19.07.2020, 00:00 Uhr"/>
    <n v="0"/>
    <n v="-9"/>
    <d v="2020-03-25T00:00:00"/>
    <n v="0"/>
    <n v="3"/>
    <n v="1"/>
    <s v="Nicht übermittelt"/>
  </r>
  <r>
    <n v="21650358"/>
    <n v="2"/>
    <s v="Hamburg"/>
    <s v="SK Hamburg"/>
    <s v="A35-A59"/>
    <s v="W"/>
    <n v="4"/>
    <n v="0"/>
    <x v="47"/>
    <n v="2000"/>
    <s v="19.07.2020, 00:00 Uhr"/>
    <n v="0"/>
    <n v="-9"/>
    <d v="2020-03-26T00:00:00"/>
    <n v="0"/>
    <n v="4"/>
    <n v="1"/>
    <s v="Nicht übermittelt"/>
  </r>
  <r>
    <n v="21650359"/>
    <n v="2"/>
    <s v="Hamburg"/>
    <s v="SK Hamburg"/>
    <s v="A35-A59"/>
    <s v="W"/>
    <n v="4"/>
    <n v="0"/>
    <x v="47"/>
    <n v="2000"/>
    <s v="19.07.2020, 00:00 Uhr"/>
    <n v="0"/>
    <n v="-9"/>
    <d v="2020-03-27T00:00:00"/>
    <n v="0"/>
    <n v="4"/>
    <n v="1"/>
    <s v="Nicht übermittelt"/>
  </r>
  <r>
    <n v="21650360"/>
    <n v="2"/>
    <s v="Hamburg"/>
    <s v="SK Hamburg"/>
    <s v="A35-A59"/>
    <s v="W"/>
    <n v="2"/>
    <n v="0"/>
    <x v="47"/>
    <n v="2000"/>
    <s v="19.07.2020, 00:00 Uhr"/>
    <n v="0"/>
    <n v="-9"/>
    <d v="2020-03-28T00:00:00"/>
    <n v="0"/>
    <n v="2"/>
    <n v="1"/>
    <s v="Nicht übermittelt"/>
  </r>
  <r>
    <n v="21650361"/>
    <n v="2"/>
    <s v="Hamburg"/>
    <s v="SK Hamburg"/>
    <s v="A35-A59"/>
    <s v="W"/>
    <n v="3"/>
    <n v="0"/>
    <x v="47"/>
    <n v="2000"/>
    <s v="19.07.2020, 00:00 Uhr"/>
    <n v="0"/>
    <n v="-9"/>
    <d v="2020-03-29T00:00:00"/>
    <n v="0"/>
    <n v="3"/>
    <n v="1"/>
    <s v="Nicht übermittelt"/>
  </r>
  <r>
    <n v="21650362"/>
    <n v="2"/>
    <s v="Hamburg"/>
    <s v="SK Hamburg"/>
    <s v="A35-A59"/>
    <s v="W"/>
    <n v="1"/>
    <n v="0"/>
    <x v="47"/>
    <n v="2000"/>
    <s v="19.07.2020, 00:00 Uhr"/>
    <n v="0"/>
    <n v="-9"/>
    <d v="2020-03-30T00:00:00"/>
    <n v="0"/>
    <n v="1"/>
    <n v="1"/>
    <s v="Nicht übermittelt"/>
  </r>
  <r>
    <n v="21650363"/>
    <n v="2"/>
    <s v="Hamburg"/>
    <s v="SK Hamburg"/>
    <s v="A35-A59"/>
    <s v="W"/>
    <n v="5"/>
    <n v="0"/>
    <x v="47"/>
    <n v="2000"/>
    <s v="19.07.2020, 00:00 Uhr"/>
    <n v="0"/>
    <n v="-9"/>
    <d v="2020-03-31T00:00:00"/>
    <n v="0"/>
    <n v="5"/>
    <n v="0"/>
    <s v="Nicht übermittelt"/>
  </r>
  <r>
    <n v="21650779"/>
    <n v="2"/>
    <s v="Hamburg"/>
    <s v="SK Hamburg"/>
    <s v="A60-A79"/>
    <s v="M"/>
    <n v="1"/>
    <n v="1"/>
    <x v="47"/>
    <n v="2000"/>
    <s v="19.07.2020, 00:00 Uhr"/>
    <n v="0"/>
    <n v="0"/>
    <d v="2020-03-24T00:00:00"/>
    <n v="-9"/>
    <n v="0"/>
    <n v="1"/>
    <s v="Nicht übermittelt"/>
  </r>
  <r>
    <n v="21650780"/>
    <n v="2"/>
    <s v="Hamburg"/>
    <s v="SK Hamburg"/>
    <s v="A60-A79"/>
    <s v="M"/>
    <n v="1"/>
    <n v="0"/>
    <x v="47"/>
    <n v="2000"/>
    <s v="19.07.2020, 00:00 Uhr"/>
    <n v="0"/>
    <n v="-9"/>
    <d v="2020-03-25T00:00:00"/>
    <n v="0"/>
    <n v="1"/>
    <n v="1"/>
    <s v="Nicht übermittelt"/>
  </r>
  <r>
    <n v="21650781"/>
    <n v="2"/>
    <s v="Hamburg"/>
    <s v="SK Hamburg"/>
    <s v="A60-A79"/>
    <s v="M"/>
    <n v="1"/>
    <n v="0"/>
    <x v="47"/>
    <n v="2000"/>
    <s v="19.07.2020, 00:00 Uhr"/>
    <n v="0"/>
    <n v="-9"/>
    <d v="2020-03-26T00:00:00"/>
    <n v="0"/>
    <n v="1"/>
    <n v="1"/>
    <s v="Nicht übermittelt"/>
  </r>
  <r>
    <n v="21650782"/>
    <n v="2"/>
    <s v="Hamburg"/>
    <s v="SK Hamburg"/>
    <s v="A60-A79"/>
    <s v="M"/>
    <n v="3"/>
    <n v="0"/>
    <x v="47"/>
    <n v="2000"/>
    <s v="19.07.2020, 00:00 Uhr"/>
    <n v="0"/>
    <n v="-9"/>
    <d v="2020-03-27T00:00:00"/>
    <n v="0"/>
    <n v="3"/>
    <n v="1"/>
    <s v="Nicht übermittelt"/>
  </r>
  <r>
    <n v="21650783"/>
    <n v="2"/>
    <s v="Hamburg"/>
    <s v="SK Hamburg"/>
    <s v="A60-A79"/>
    <s v="M"/>
    <n v="1"/>
    <n v="0"/>
    <x v="47"/>
    <n v="2000"/>
    <s v="19.07.2020, 00:00 Uhr"/>
    <n v="0"/>
    <n v="-9"/>
    <d v="2020-03-28T00:00:00"/>
    <n v="0"/>
    <n v="1"/>
    <n v="1"/>
    <s v="Nicht übermittelt"/>
  </r>
  <r>
    <n v="21650784"/>
    <n v="2"/>
    <s v="Hamburg"/>
    <s v="SK Hamburg"/>
    <s v="A60-A79"/>
    <s v="M"/>
    <n v="1"/>
    <n v="0"/>
    <x v="47"/>
    <n v="2000"/>
    <s v="19.07.2020, 00:00 Uhr"/>
    <n v="0"/>
    <n v="-9"/>
    <d v="2020-03-30T00:00:00"/>
    <n v="0"/>
    <n v="1"/>
    <n v="1"/>
    <s v="Nicht übermittelt"/>
  </r>
  <r>
    <n v="21650785"/>
    <n v="2"/>
    <s v="Hamburg"/>
    <s v="SK Hamburg"/>
    <s v="A60-A79"/>
    <s v="M"/>
    <n v="3"/>
    <n v="0"/>
    <x v="47"/>
    <n v="2000"/>
    <s v="19.07.2020, 00:00 Uhr"/>
    <n v="0"/>
    <n v="-9"/>
    <d v="2020-03-31T00:00:00"/>
    <n v="0"/>
    <n v="3"/>
    <n v="0"/>
    <s v="Nicht übermittelt"/>
  </r>
  <r>
    <n v="21650786"/>
    <n v="2"/>
    <s v="Hamburg"/>
    <s v="SK Hamburg"/>
    <s v="A60-A79"/>
    <s v="M"/>
    <n v="2"/>
    <n v="2"/>
    <x v="47"/>
    <n v="2000"/>
    <s v="19.07.2020, 00:00 Uhr"/>
    <n v="0"/>
    <n v="0"/>
    <d v="2020-03-31T00:00:00"/>
    <n v="-9"/>
    <n v="0"/>
    <n v="0"/>
    <s v="Nicht übermittelt"/>
  </r>
  <r>
    <n v="21650968"/>
    <n v="2"/>
    <s v="Hamburg"/>
    <s v="SK Hamburg"/>
    <s v="A60-A79"/>
    <s v="unbekannt"/>
    <n v="1"/>
    <n v="0"/>
    <x v="47"/>
    <n v="2000"/>
    <s v="19.07.2020, 00:00 Uhr"/>
    <n v="0"/>
    <n v="-9"/>
    <d v="2020-03-16T00:00:00"/>
    <n v="0"/>
    <n v="1"/>
    <n v="1"/>
    <s v="Nicht übermittelt"/>
  </r>
  <r>
    <n v="21651085"/>
    <n v="2"/>
    <s v="Hamburg"/>
    <s v="SK Hamburg"/>
    <s v="A60-A79"/>
    <s v="W"/>
    <n v="1"/>
    <n v="0"/>
    <x v="47"/>
    <n v="2000"/>
    <s v="19.07.2020, 00:00 Uhr"/>
    <n v="0"/>
    <n v="-9"/>
    <d v="2020-03-14T00:00:00"/>
    <n v="0"/>
    <n v="1"/>
    <n v="1"/>
    <s v="Nicht übermittelt"/>
  </r>
  <r>
    <n v="21651086"/>
    <n v="2"/>
    <s v="Hamburg"/>
    <s v="SK Hamburg"/>
    <s v="A60-A79"/>
    <s v="W"/>
    <n v="1"/>
    <n v="0"/>
    <x v="47"/>
    <n v="2000"/>
    <s v="19.07.2020, 00:00 Uhr"/>
    <n v="0"/>
    <n v="-9"/>
    <d v="2020-03-23T00:00:00"/>
    <n v="0"/>
    <n v="1"/>
    <n v="1"/>
    <s v="Nicht übermittelt"/>
  </r>
  <r>
    <n v="21651087"/>
    <n v="2"/>
    <s v="Hamburg"/>
    <s v="SK Hamburg"/>
    <s v="A60-A79"/>
    <s v="W"/>
    <n v="1"/>
    <n v="0"/>
    <x v="47"/>
    <n v="2000"/>
    <s v="19.07.2020, 00:00 Uhr"/>
    <n v="0"/>
    <n v="-9"/>
    <d v="2020-03-26T00:00:00"/>
    <n v="0"/>
    <n v="1"/>
    <n v="1"/>
    <s v="Nicht übermittelt"/>
  </r>
  <r>
    <n v="21651088"/>
    <n v="2"/>
    <s v="Hamburg"/>
    <s v="SK Hamburg"/>
    <s v="A60-A79"/>
    <s v="W"/>
    <n v="1"/>
    <n v="0"/>
    <x v="47"/>
    <n v="2000"/>
    <s v="19.07.2020, 00:00 Uhr"/>
    <n v="0"/>
    <n v="-9"/>
    <d v="2020-03-27T00:00:00"/>
    <n v="0"/>
    <n v="1"/>
    <n v="1"/>
    <s v="Nicht übermittelt"/>
  </r>
  <r>
    <n v="21651089"/>
    <n v="2"/>
    <s v="Hamburg"/>
    <s v="SK Hamburg"/>
    <s v="A60-A79"/>
    <s v="W"/>
    <n v="1"/>
    <n v="0"/>
    <x v="47"/>
    <n v="2000"/>
    <s v="19.07.2020, 00:00 Uhr"/>
    <n v="0"/>
    <n v="-9"/>
    <d v="2020-03-28T00:00:00"/>
    <n v="0"/>
    <n v="1"/>
    <n v="1"/>
    <s v="Nicht übermittelt"/>
  </r>
  <r>
    <n v="21651090"/>
    <n v="2"/>
    <s v="Hamburg"/>
    <s v="SK Hamburg"/>
    <s v="A60-A79"/>
    <s v="W"/>
    <n v="1"/>
    <n v="1"/>
    <x v="47"/>
    <n v="2000"/>
    <s v="19.07.2020, 00:00 Uhr"/>
    <n v="0"/>
    <n v="0"/>
    <d v="2020-03-30T00:00:00"/>
    <n v="-9"/>
    <n v="0"/>
    <n v="1"/>
    <s v="Nicht übermittelt"/>
  </r>
  <r>
    <n v="21651091"/>
    <n v="2"/>
    <s v="Hamburg"/>
    <s v="SK Hamburg"/>
    <s v="A60-A79"/>
    <s v="W"/>
    <n v="7"/>
    <n v="0"/>
    <x v="47"/>
    <n v="2000"/>
    <s v="19.07.2020, 00:00 Uhr"/>
    <n v="0"/>
    <n v="-9"/>
    <d v="2020-03-31T00:00:00"/>
    <n v="0"/>
    <n v="7"/>
    <n v="0"/>
    <s v="Nicht übermittelt"/>
  </r>
  <r>
    <n v="21651092"/>
    <n v="2"/>
    <s v="Hamburg"/>
    <s v="SK Hamburg"/>
    <s v="A60-A79"/>
    <s v="W"/>
    <n v="1"/>
    <n v="1"/>
    <x v="47"/>
    <n v="2000"/>
    <s v="19.07.2020, 00:00 Uhr"/>
    <n v="0"/>
    <n v="0"/>
    <d v="2020-03-31T00:00:00"/>
    <n v="-9"/>
    <n v="0"/>
    <n v="0"/>
    <s v="Nicht übermittelt"/>
  </r>
  <r>
    <n v="21651093"/>
    <n v="2"/>
    <s v="Hamburg"/>
    <s v="SK Hamburg"/>
    <s v="A60-A79"/>
    <s v="W"/>
    <n v="2"/>
    <n v="0"/>
    <x v="47"/>
    <n v="2000"/>
    <s v="19.07.2020, 00:00 Uhr"/>
    <n v="0"/>
    <n v="-9"/>
    <d v="2020-03-31T00:00:00"/>
    <n v="0"/>
    <n v="2"/>
    <n v="1"/>
    <s v="Nicht übermittelt"/>
  </r>
  <r>
    <n v="21651293"/>
    <n v="2"/>
    <s v="Hamburg"/>
    <s v="SK Hamburg"/>
    <s v="A80+"/>
    <s v="M"/>
    <n v="1"/>
    <n v="0"/>
    <x v="47"/>
    <n v="2000"/>
    <s v="19.07.2020, 00:00 Uhr"/>
    <n v="0"/>
    <n v="-9"/>
    <d v="2020-03-27T00:00:00"/>
    <n v="0"/>
    <n v="1"/>
    <n v="1"/>
    <s v="Nicht übermittelt"/>
  </r>
  <r>
    <n v="21651294"/>
    <n v="2"/>
    <s v="Hamburg"/>
    <s v="SK Hamburg"/>
    <s v="A80+"/>
    <s v="M"/>
    <n v="1"/>
    <n v="1"/>
    <x v="47"/>
    <n v="2000"/>
    <s v="19.07.2020, 00:00 Uhr"/>
    <n v="0"/>
    <n v="0"/>
    <d v="2020-03-30T00:00:00"/>
    <n v="-9"/>
    <n v="0"/>
    <n v="1"/>
    <s v="Nicht übermittelt"/>
  </r>
  <r>
    <n v="21651295"/>
    <n v="2"/>
    <s v="Hamburg"/>
    <s v="SK Hamburg"/>
    <s v="A80+"/>
    <s v="M"/>
    <n v="1"/>
    <n v="0"/>
    <x v="47"/>
    <n v="2000"/>
    <s v="19.07.2020, 00:00 Uhr"/>
    <n v="0"/>
    <n v="-9"/>
    <d v="2020-03-31T00:00:00"/>
    <n v="0"/>
    <n v="1"/>
    <n v="0"/>
    <s v="Nicht übermittelt"/>
  </r>
  <r>
    <n v="21651296"/>
    <n v="2"/>
    <s v="Hamburg"/>
    <s v="SK Hamburg"/>
    <s v="A80+"/>
    <s v="M"/>
    <n v="1"/>
    <n v="1"/>
    <x v="47"/>
    <n v="2000"/>
    <s v="19.07.2020, 00:00 Uhr"/>
    <n v="0"/>
    <n v="0"/>
    <d v="2020-03-31T00:00:00"/>
    <n v="-9"/>
    <n v="0"/>
    <n v="0"/>
    <s v="Nicht übermittelt"/>
  </r>
  <r>
    <n v="21651421"/>
    <n v="2"/>
    <s v="Hamburg"/>
    <s v="SK Hamburg"/>
    <s v="A80+"/>
    <s v="W"/>
    <n v="1"/>
    <n v="0"/>
    <x v="47"/>
    <n v="2000"/>
    <s v="19.07.2020, 00:00 Uhr"/>
    <n v="0"/>
    <n v="-9"/>
    <d v="2020-03-29T00:00:00"/>
    <n v="0"/>
    <n v="1"/>
    <n v="1"/>
    <s v="Nicht übermittelt"/>
  </r>
  <r>
    <n v="21651422"/>
    <n v="2"/>
    <s v="Hamburg"/>
    <s v="SK Hamburg"/>
    <s v="A80+"/>
    <s v="W"/>
    <n v="1"/>
    <n v="0"/>
    <x v="47"/>
    <n v="2000"/>
    <s v="19.07.2020, 00:00 Uhr"/>
    <n v="0"/>
    <n v="-9"/>
    <d v="2020-03-31T00:00:00"/>
    <n v="0"/>
    <n v="1"/>
    <n v="0"/>
    <s v="Nicht übermittelt"/>
  </r>
  <r>
    <n v="21651423"/>
    <n v="2"/>
    <s v="Hamburg"/>
    <s v="SK Hamburg"/>
    <s v="A80+"/>
    <s v="W"/>
    <n v="1"/>
    <n v="1"/>
    <x v="47"/>
    <n v="2000"/>
    <s v="19.07.2020, 00:00 Uhr"/>
    <n v="0"/>
    <n v="0"/>
    <d v="2020-03-31T00:00:00"/>
    <n v="-9"/>
    <n v="0"/>
    <n v="0"/>
    <s v="Nicht übermittelt"/>
  </r>
  <r>
    <n v="21651573"/>
    <n v="3"/>
    <s v="Niedersachsen"/>
    <s v="SK Braunschweig"/>
    <s v="A00-A04"/>
    <s v="W"/>
    <n v="1"/>
    <n v="0"/>
    <x v="47"/>
    <n v="3101"/>
    <s v="19.07.2020, 00:00 Uhr"/>
    <n v="0"/>
    <n v="-9"/>
    <d v="2020-03-30T00:00:00"/>
    <n v="0"/>
    <n v="1"/>
    <n v="1"/>
    <s v="Nicht übermittelt"/>
  </r>
  <r>
    <n v="21651575"/>
    <n v="3"/>
    <s v="Niedersachsen"/>
    <s v="SK Braunschweig"/>
    <s v="A05-A14"/>
    <s v="M"/>
    <n v="1"/>
    <n v="0"/>
    <x v="47"/>
    <n v="3101"/>
    <s v="19.07.2020, 00:00 Uhr"/>
    <n v="0"/>
    <n v="-9"/>
    <d v="2020-03-31T00:00:00"/>
    <n v="0"/>
    <n v="1"/>
    <n v="0"/>
    <s v="Nicht übermittelt"/>
  </r>
  <r>
    <n v="21651598"/>
    <n v="3"/>
    <s v="Niedersachsen"/>
    <s v="SK Braunschweig"/>
    <s v="A15-A34"/>
    <s v="M"/>
    <n v="1"/>
    <n v="0"/>
    <x v="47"/>
    <n v="3101"/>
    <s v="19.07.2020, 00:00 Uhr"/>
    <n v="0"/>
    <n v="-9"/>
    <d v="2020-03-20T00:00:00"/>
    <n v="0"/>
    <n v="1"/>
    <n v="1"/>
    <s v="Nicht übermittelt"/>
  </r>
  <r>
    <n v="21651599"/>
    <n v="3"/>
    <s v="Niedersachsen"/>
    <s v="SK Braunschweig"/>
    <s v="A15-A34"/>
    <s v="M"/>
    <n v="1"/>
    <n v="0"/>
    <x v="47"/>
    <n v="3101"/>
    <s v="19.07.2020, 00:00 Uhr"/>
    <n v="0"/>
    <n v="-9"/>
    <d v="2020-03-25T00:00:00"/>
    <n v="0"/>
    <n v="1"/>
    <n v="1"/>
    <s v="Nicht übermittelt"/>
  </r>
  <r>
    <n v="21651636"/>
    <n v="3"/>
    <s v="Niedersachsen"/>
    <s v="SK Braunschweig"/>
    <s v="A15-A34"/>
    <s v="W"/>
    <n v="1"/>
    <n v="0"/>
    <x v="47"/>
    <n v="3101"/>
    <s v="19.07.2020, 00:00 Uhr"/>
    <n v="0"/>
    <n v="-9"/>
    <d v="2020-03-20T00:00:00"/>
    <n v="0"/>
    <n v="1"/>
    <n v="1"/>
    <s v="Nicht übermittelt"/>
  </r>
  <r>
    <n v="21651637"/>
    <n v="3"/>
    <s v="Niedersachsen"/>
    <s v="SK Braunschweig"/>
    <s v="A15-A34"/>
    <s v="W"/>
    <n v="1"/>
    <n v="0"/>
    <x v="47"/>
    <n v="3101"/>
    <s v="19.07.2020, 00:00 Uhr"/>
    <n v="0"/>
    <n v="-9"/>
    <d v="2020-03-22T00:00:00"/>
    <n v="0"/>
    <n v="1"/>
    <n v="1"/>
    <s v="Nicht übermittelt"/>
  </r>
  <r>
    <n v="21651638"/>
    <n v="3"/>
    <s v="Niedersachsen"/>
    <s v="SK Braunschweig"/>
    <s v="A15-A34"/>
    <s v="W"/>
    <n v="1"/>
    <n v="0"/>
    <x v="47"/>
    <n v="3101"/>
    <s v="19.07.2020, 00:00 Uhr"/>
    <n v="0"/>
    <n v="-9"/>
    <d v="2020-03-26T00:00:00"/>
    <n v="0"/>
    <n v="1"/>
    <n v="1"/>
    <s v="Nicht übermittelt"/>
  </r>
  <r>
    <n v="21651639"/>
    <n v="3"/>
    <s v="Niedersachsen"/>
    <s v="SK Braunschweig"/>
    <s v="A15-A34"/>
    <s v="W"/>
    <n v="2"/>
    <n v="0"/>
    <x v="47"/>
    <n v="3101"/>
    <s v="19.07.2020, 00:00 Uhr"/>
    <n v="0"/>
    <n v="-9"/>
    <d v="2020-03-30T00:00:00"/>
    <n v="0"/>
    <n v="2"/>
    <n v="1"/>
    <s v="Nicht übermittelt"/>
  </r>
  <r>
    <n v="21651640"/>
    <n v="3"/>
    <s v="Niedersachsen"/>
    <s v="SK Braunschweig"/>
    <s v="A15-A34"/>
    <s v="W"/>
    <n v="1"/>
    <n v="0"/>
    <x v="47"/>
    <n v="3101"/>
    <s v="19.07.2020, 00:00 Uhr"/>
    <n v="0"/>
    <n v="-9"/>
    <d v="2020-03-31T00:00:00"/>
    <n v="0"/>
    <n v="1"/>
    <n v="0"/>
    <s v="Nicht übermittelt"/>
  </r>
  <r>
    <n v="21651679"/>
    <n v="3"/>
    <s v="Niedersachsen"/>
    <s v="SK Braunschweig"/>
    <s v="A35-A59"/>
    <s v="M"/>
    <n v="1"/>
    <n v="0"/>
    <x v="47"/>
    <n v="3101"/>
    <s v="19.07.2020, 00:00 Uhr"/>
    <n v="0"/>
    <n v="-9"/>
    <d v="2020-03-25T00:00:00"/>
    <n v="0"/>
    <n v="1"/>
    <n v="1"/>
    <s v="Nicht übermittelt"/>
  </r>
  <r>
    <n v="21651680"/>
    <n v="3"/>
    <s v="Niedersachsen"/>
    <s v="SK Braunschweig"/>
    <s v="A35-A59"/>
    <s v="M"/>
    <n v="1"/>
    <n v="0"/>
    <x v="47"/>
    <n v="3101"/>
    <s v="19.07.2020, 00:00 Uhr"/>
    <n v="0"/>
    <n v="-9"/>
    <d v="2020-03-27T00:00:00"/>
    <n v="0"/>
    <n v="1"/>
    <n v="1"/>
    <s v="Nicht übermittelt"/>
  </r>
  <r>
    <n v="21651681"/>
    <n v="3"/>
    <s v="Niedersachsen"/>
    <s v="SK Braunschweig"/>
    <s v="A35-A59"/>
    <s v="M"/>
    <n v="1"/>
    <n v="0"/>
    <x v="47"/>
    <n v="3101"/>
    <s v="19.07.2020, 00:00 Uhr"/>
    <n v="0"/>
    <n v="-9"/>
    <d v="2020-03-31T00:00:00"/>
    <n v="0"/>
    <n v="1"/>
    <n v="0"/>
    <s v="Nicht übermittelt"/>
  </r>
  <r>
    <n v="21651747"/>
    <n v="3"/>
    <s v="Niedersachsen"/>
    <s v="SK Braunschweig"/>
    <s v="A35-A59"/>
    <s v="W"/>
    <n v="1"/>
    <n v="0"/>
    <x v="47"/>
    <n v="3101"/>
    <s v="19.07.2020, 00:00 Uhr"/>
    <n v="0"/>
    <n v="-9"/>
    <d v="2020-03-20T00:00:00"/>
    <n v="0"/>
    <n v="1"/>
    <n v="1"/>
    <s v="Nicht übermittelt"/>
  </r>
  <r>
    <n v="21651748"/>
    <n v="3"/>
    <s v="Niedersachsen"/>
    <s v="SK Braunschweig"/>
    <s v="A35-A59"/>
    <s v="W"/>
    <n v="1"/>
    <n v="0"/>
    <x v="47"/>
    <n v="3101"/>
    <s v="19.07.2020, 00:00 Uhr"/>
    <n v="0"/>
    <n v="-9"/>
    <d v="2020-03-23T00:00:00"/>
    <n v="0"/>
    <n v="1"/>
    <n v="1"/>
    <s v="Nicht übermittelt"/>
  </r>
  <r>
    <n v="21651749"/>
    <n v="3"/>
    <s v="Niedersachsen"/>
    <s v="SK Braunschweig"/>
    <s v="A35-A59"/>
    <s v="W"/>
    <n v="1"/>
    <n v="0"/>
    <x v="47"/>
    <n v="3101"/>
    <s v="19.07.2020, 00:00 Uhr"/>
    <n v="0"/>
    <n v="-9"/>
    <d v="2020-03-25T00:00:00"/>
    <n v="0"/>
    <n v="1"/>
    <n v="1"/>
    <s v="Nicht übermittelt"/>
  </r>
  <r>
    <n v="21651750"/>
    <n v="3"/>
    <s v="Niedersachsen"/>
    <s v="SK Braunschweig"/>
    <s v="A35-A59"/>
    <s v="W"/>
    <n v="1"/>
    <n v="0"/>
    <x v="47"/>
    <n v="3101"/>
    <s v="19.07.2020, 00:00 Uhr"/>
    <n v="0"/>
    <n v="-9"/>
    <d v="2020-03-28T00:00:00"/>
    <n v="0"/>
    <n v="1"/>
    <n v="1"/>
    <s v="Nicht übermittelt"/>
  </r>
  <r>
    <n v="21651802"/>
    <n v="3"/>
    <s v="Niedersachsen"/>
    <s v="SK Braunschweig"/>
    <s v="A60-A79"/>
    <s v="M"/>
    <n v="1"/>
    <n v="0"/>
    <x v="47"/>
    <n v="3101"/>
    <s v="19.07.2020, 00:00 Uhr"/>
    <n v="0"/>
    <n v="-9"/>
    <d v="2020-03-19T00:00:00"/>
    <n v="0"/>
    <n v="1"/>
    <n v="1"/>
    <s v="Nicht übermittelt"/>
  </r>
  <r>
    <n v="21651803"/>
    <n v="3"/>
    <s v="Niedersachsen"/>
    <s v="SK Braunschweig"/>
    <s v="A60-A79"/>
    <s v="M"/>
    <n v="1"/>
    <n v="0"/>
    <x v="47"/>
    <n v="3101"/>
    <s v="19.07.2020, 00:00 Uhr"/>
    <n v="0"/>
    <n v="-9"/>
    <d v="2020-03-24T00:00:00"/>
    <n v="0"/>
    <n v="1"/>
    <n v="1"/>
    <s v="Nicht übermittelt"/>
  </r>
  <r>
    <n v="21651840"/>
    <n v="3"/>
    <s v="Niedersachsen"/>
    <s v="SK Braunschweig"/>
    <s v="A60-A79"/>
    <s v="W"/>
    <n v="1"/>
    <n v="0"/>
    <x v="47"/>
    <n v="3101"/>
    <s v="19.07.2020, 00:00 Uhr"/>
    <n v="0"/>
    <n v="-9"/>
    <d v="2020-03-16T00:00:00"/>
    <n v="0"/>
    <n v="1"/>
    <n v="1"/>
    <s v="Nicht übermittelt"/>
  </r>
  <r>
    <n v="21651865"/>
    <n v="3"/>
    <s v="Niedersachsen"/>
    <s v="SK Braunschweig"/>
    <s v="A80+"/>
    <s v="M"/>
    <n v="1"/>
    <n v="1"/>
    <x v="47"/>
    <n v="3101"/>
    <s v="19.07.2020, 00:00 Uhr"/>
    <n v="0"/>
    <n v="0"/>
    <d v="2020-03-31T00:00:00"/>
    <n v="-9"/>
    <n v="0"/>
    <n v="0"/>
    <s v="Nicht übermittelt"/>
  </r>
  <r>
    <n v="21651901"/>
    <n v="3"/>
    <s v="Niedersachsen"/>
    <s v="SK Salzgitter"/>
    <s v="A15-A34"/>
    <s v="M"/>
    <n v="1"/>
    <n v="0"/>
    <x v="47"/>
    <n v="3102"/>
    <s v="19.07.2020, 00:00 Uhr"/>
    <n v="0"/>
    <n v="-9"/>
    <d v="2020-03-30T00:00:00"/>
    <n v="0"/>
    <n v="1"/>
    <n v="1"/>
    <s v="Nicht übermittelt"/>
  </r>
  <r>
    <n v="21651916"/>
    <n v="3"/>
    <s v="Niedersachsen"/>
    <s v="SK Salzgitter"/>
    <s v="A15-A34"/>
    <s v="W"/>
    <n v="1"/>
    <n v="0"/>
    <x v="47"/>
    <n v="3102"/>
    <s v="19.07.2020, 00:00 Uhr"/>
    <n v="0"/>
    <n v="-9"/>
    <d v="2020-03-25T00:00:00"/>
    <n v="0"/>
    <n v="1"/>
    <n v="1"/>
    <s v="Nicht übermittelt"/>
  </r>
  <r>
    <n v="21651938"/>
    <n v="3"/>
    <s v="Niedersachsen"/>
    <s v="SK Salzgitter"/>
    <s v="A35-A59"/>
    <s v="M"/>
    <n v="1"/>
    <n v="0"/>
    <x v="47"/>
    <n v="3102"/>
    <s v="19.07.2020, 00:00 Uhr"/>
    <n v="0"/>
    <n v="-9"/>
    <d v="2020-03-21T00:00:00"/>
    <n v="0"/>
    <n v="1"/>
    <n v="1"/>
    <s v="Nicht übermittelt"/>
  </r>
  <r>
    <n v="21651972"/>
    <n v="3"/>
    <s v="Niedersachsen"/>
    <s v="SK Salzgitter"/>
    <s v="A35-A59"/>
    <s v="W"/>
    <n v="1"/>
    <n v="0"/>
    <x v="47"/>
    <n v="3102"/>
    <s v="19.07.2020, 00:00 Uhr"/>
    <n v="0"/>
    <n v="-9"/>
    <d v="2020-03-25T00:00:00"/>
    <n v="0"/>
    <n v="1"/>
    <n v="1"/>
    <s v="Nicht übermittelt"/>
  </r>
  <r>
    <n v="21652004"/>
    <n v="3"/>
    <s v="Niedersachsen"/>
    <s v="SK Salzgitter"/>
    <s v="A60-A79"/>
    <s v="M"/>
    <n v="1"/>
    <n v="0"/>
    <x v="47"/>
    <n v="3102"/>
    <s v="19.07.2020, 00:00 Uhr"/>
    <n v="0"/>
    <n v="-9"/>
    <d v="2020-03-26T00:00:00"/>
    <n v="0"/>
    <n v="1"/>
    <n v="1"/>
    <s v="Nicht übermittelt"/>
  </r>
  <r>
    <n v="21652068"/>
    <n v="3"/>
    <s v="Niedersachsen"/>
    <s v="SK Wolfsburg"/>
    <s v="A15-A34"/>
    <s v="M"/>
    <n v="1"/>
    <n v="0"/>
    <x v="47"/>
    <n v="3103"/>
    <s v="19.07.2020, 00:00 Uhr"/>
    <n v="0"/>
    <n v="-9"/>
    <d v="2020-03-27T00:00:00"/>
    <n v="0"/>
    <n v="1"/>
    <n v="1"/>
    <s v="Nicht übermittelt"/>
  </r>
  <r>
    <n v="21652069"/>
    <n v="3"/>
    <s v="Niedersachsen"/>
    <s v="SK Wolfsburg"/>
    <s v="A15-A34"/>
    <s v="M"/>
    <n v="2"/>
    <n v="0"/>
    <x v="47"/>
    <n v="3103"/>
    <s v="19.07.2020, 00:00 Uhr"/>
    <n v="0"/>
    <n v="-9"/>
    <d v="2020-03-29T00:00:00"/>
    <n v="0"/>
    <n v="2"/>
    <n v="1"/>
    <s v="Nicht übermittelt"/>
  </r>
  <r>
    <n v="21652070"/>
    <n v="3"/>
    <s v="Niedersachsen"/>
    <s v="SK Wolfsburg"/>
    <s v="A15-A34"/>
    <s v="M"/>
    <n v="1"/>
    <n v="0"/>
    <x v="47"/>
    <n v="3103"/>
    <s v="19.07.2020, 00:00 Uhr"/>
    <n v="0"/>
    <n v="-9"/>
    <d v="2020-03-31T00:00:00"/>
    <n v="0"/>
    <n v="1"/>
    <n v="0"/>
    <s v="Nicht übermittelt"/>
  </r>
  <r>
    <n v="21652102"/>
    <n v="3"/>
    <s v="Niedersachsen"/>
    <s v="SK Wolfsburg"/>
    <s v="A15-A34"/>
    <s v="W"/>
    <n v="1"/>
    <n v="0"/>
    <x v="47"/>
    <n v="3103"/>
    <s v="19.07.2020, 00:00 Uhr"/>
    <n v="0"/>
    <n v="-9"/>
    <d v="2020-03-26T00:00:00"/>
    <n v="0"/>
    <n v="1"/>
    <n v="1"/>
    <s v="Nicht übermittelt"/>
  </r>
  <r>
    <n v="21652103"/>
    <n v="3"/>
    <s v="Niedersachsen"/>
    <s v="SK Wolfsburg"/>
    <s v="A15-A34"/>
    <s v="W"/>
    <n v="1"/>
    <n v="0"/>
    <x v="47"/>
    <n v="3103"/>
    <s v="19.07.2020, 00:00 Uhr"/>
    <n v="0"/>
    <n v="-9"/>
    <d v="2020-04-01T00:00:00"/>
    <n v="0"/>
    <n v="1"/>
    <n v="1"/>
    <s v="Nicht übermittelt"/>
  </r>
  <r>
    <n v="21652141"/>
    <n v="3"/>
    <s v="Niedersachsen"/>
    <s v="SK Wolfsburg"/>
    <s v="A35-A59"/>
    <s v="M"/>
    <n v="1"/>
    <n v="0"/>
    <x v="47"/>
    <n v="3103"/>
    <s v="19.07.2020, 00:00 Uhr"/>
    <n v="0"/>
    <n v="-9"/>
    <d v="2020-03-12T00:00:00"/>
    <n v="0"/>
    <n v="1"/>
    <n v="1"/>
    <s v="Nicht übermittelt"/>
  </r>
  <r>
    <n v="21652142"/>
    <n v="3"/>
    <s v="Niedersachsen"/>
    <s v="SK Wolfsburg"/>
    <s v="A35-A59"/>
    <s v="M"/>
    <n v="1"/>
    <n v="0"/>
    <x v="47"/>
    <n v="3103"/>
    <s v="19.07.2020, 00:00 Uhr"/>
    <n v="0"/>
    <n v="-9"/>
    <d v="2020-03-30T00:00:00"/>
    <n v="0"/>
    <n v="1"/>
    <n v="1"/>
    <s v="Nicht übermittelt"/>
  </r>
  <r>
    <n v="21652143"/>
    <n v="3"/>
    <s v="Niedersachsen"/>
    <s v="SK Wolfsburg"/>
    <s v="A35-A59"/>
    <s v="M"/>
    <n v="1"/>
    <n v="0"/>
    <x v="47"/>
    <n v="3103"/>
    <s v="19.07.2020, 00:00 Uhr"/>
    <n v="0"/>
    <n v="-9"/>
    <d v="2020-03-31T00:00:00"/>
    <n v="0"/>
    <n v="1"/>
    <n v="1"/>
    <s v="Nicht übermittelt"/>
  </r>
  <r>
    <n v="21652190"/>
    <n v="3"/>
    <s v="Niedersachsen"/>
    <s v="SK Wolfsburg"/>
    <s v="A35-A59"/>
    <s v="W"/>
    <n v="1"/>
    <n v="0"/>
    <x v="47"/>
    <n v="3103"/>
    <s v="19.07.2020, 00:00 Uhr"/>
    <n v="0"/>
    <n v="-9"/>
    <d v="2020-03-13T00:00:00"/>
    <n v="0"/>
    <n v="1"/>
    <n v="1"/>
    <s v="Nicht übermittelt"/>
  </r>
  <r>
    <n v="21652191"/>
    <n v="3"/>
    <s v="Niedersachsen"/>
    <s v="SK Wolfsburg"/>
    <s v="A35-A59"/>
    <s v="W"/>
    <n v="1"/>
    <n v="0"/>
    <x v="47"/>
    <n v="3103"/>
    <s v="19.07.2020, 00:00 Uhr"/>
    <n v="0"/>
    <n v="-9"/>
    <d v="2020-03-25T00:00:00"/>
    <n v="0"/>
    <n v="1"/>
    <n v="1"/>
    <s v="Nicht übermittelt"/>
  </r>
  <r>
    <n v="21652192"/>
    <n v="3"/>
    <s v="Niedersachsen"/>
    <s v="SK Wolfsburg"/>
    <s v="A35-A59"/>
    <s v="W"/>
    <n v="1"/>
    <n v="0"/>
    <x v="47"/>
    <n v="3103"/>
    <s v="19.07.2020, 00:00 Uhr"/>
    <n v="0"/>
    <n v="-9"/>
    <d v="2020-03-28T00:00:00"/>
    <n v="0"/>
    <n v="1"/>
    <n v="1"/>
    <s v="Nicht übermittelt"/>
  </r>
  <r>
    <n v="21652193"/>
    <n v="3"/>
    <s v="Niedersachsen"/>
    <s v="SK Wolfsburg"/>
    <s v="A35-A59"/>
    <s v="W"/>
    <n v="1"/>
    <n v="0"/>
    <x v="47"/>
    <n v="3103"/>
    <s v="19.07.2020, 00:00 Uhr"/>
    <n v="0"/>
    <n v="-9"/>
    <d v="2020-03-30T00:00:00"/>
    <n v="0"/>
    <n v="1"/>
    <n v="1"/>
    <s v="Nicht übermittelt"/>
  </r>
  <r>
    <n v="21652234"/>
    <n v="3"/>
    <s v="Niedersachsen"/>
    <s v="SK Wolfsburg"/>
    <s v="A60-A79"/>
    <s v="M"/>
    <n v="1"/>
    <n v="0"/>
    <x v="47"/>
    <n v="3103"/>
    <s v="19.07.2020, 00:00 Uhr"/>
    <n v="0"/>
    <n v="-9"/>
    <d v="2020-03-26T00:00:00"/>
    <n v="0"/>
    <n v="1"/>
    <n v="1"/>
    <s v="Nicht übermittelt"/>
  </r>
  <r>
    <n v="21652235"/>
    <n v="3"/>
    <s v="Niedersachsen"/>
    <s v="SK Wolfsburg"/>
    <s v="A60-A79"/>
    <s v="M"/>
    <n v="1"/>
    <n v="0"/>
    <x v="47"/>
    <n v="3103"/>
    <s v="19.07.2020, 00:00 Uhr"/>
    <n v="0"/>
    <n v="-9"/>
    <d v="2020-03-31T00:00:00"/>
    <n v="0"/>
    <n v="1"/>
    <n v="1"/>
    <s v="Nicht übermittelt"/>
  </r>
  <r>
    <n v="21652263"/>
    <n v="3"/>
    <s v="Niedersachsen"/>
    <s v="SK Wolfsburg"/>
    <s v="A60-A79"/>
    <s v="W"/>
    <n v="1"/>
    <n v="0"/>
    <x v="47"/>
    <n v="3103"/>
    <s v="19.07.2020, 00:00 Uhr"/>
    <n v="0"/>
    <n v="-9"/>
    <d v="2020-03-28T00:00:00"/>
    <n v="0"/>
    <n v="1"/>
    <n v="1"/>
    <s v="Nicht übermittelt"/>
  </r>
  <r>
    <n v="21652264"/>
    <n v="3"/>
    <s v="Niedersachsen"/>
    <s v="SK Wolfsburg"/>
    <s v="A60-A79"/>
    <s v="W"/>
    <n v="1"/>
    <n v="1"/>
    <x v="47"/>
    <n v="3103"/>
    <s v="19.07.2020, 00:00 Uhr"/>
    <n v="0"/>
    <n v="0"/>
    <d v="2020-03-31T00:00:00"/>
    <n v="-9"/>
    <n v="0"/>
    <n v="1"/>
    <s v="Nicht übermittelt"/>
  </r>
  <r>
    <n v="21652265"/>
    <n v="3"/>
    <s v="Niedersachsen"/>
    <s v="SK Wolfsburg"/>
    <s v="A60-A79"/>
    <s v="W"/>
    <n v="1"/>
    <n v="0"/>
    <x v="47"/>
    <n v="3103"/>
    <s v="19.07.2020, 00:00 Uhr"/>
    <n v="0"/>
    <n v="-9"/>
    <d v="2020-03-31T00:00:00"/>
    <n v="0"/>
    <n v="1"/>
    <n v="0"/>
    <s v="Nicht übermittelt"/>
  </r>
  <r>
    <n v="21652316"/>
    <n v="3"/>
    <s v="Niedersachsen"/>
    <s v="SK Wolfsburg"/>
    <s v="A80+"/>
    <s v="W"/>
    <n v="1"/>
    <n v="0"/>
    <x v="47"/>
    <n v="3103"/>
    <s v="19.07.2020, 00:00 Uhr"/>
    <n v="0"/>
    <n v="-9"/>
    <d v="2020-03-31T00:00:00"/>
    <n v="0"/>
    <n v="1"/>
    <n v="0"/>
    <s v="Nicht übermittelt"/>
  </r>
  <r>
    <n v="21652337"/>
    <n v="3"/>
    <s v="Niedersachsen"/>
    <s v="LK Gifhorn"/>
    <s v="A15-A34"/>
    <s v="M"/>
    <n v="1"/>
    <n v="0"/>
    <x v="47"/>
    <n v="3151"/>
    <s v="19.07.2020, 00:00 Uhr"/>
    <n v="0"/>
    <n v="-9"/>
    <d v="2020-03-25T00:00:00"/>
    <n v="0"/>
    <n v="1"/>
    <n v="1"/>
    <s v="Nicht übermittelt"/>
  </r>
  <r>
    <n v="21652338"/>
    <n v="3"/>
    <s v="Niedersachsen"/>
    <s v="LK Gifhorn"/>
    <s v="A15-A34"/>
    <s v="M"/>
    <n v="1"/>
    <n v="0"/>
    <x v="47"/>
    <n v="3151"/>
    <s v="19.07.2020, 00:00 Uhr"/>
    <n v="0"/>
    <n v="-9"/>
    <d v="2020-03-26T00:00:00"/>
    <n v="0"/>
    <n v="1"/>
    <n v="1"/>
    <s v="Nicht übermittelt"/>
  </r>
  <r>
    <n v="21652358"/>
    <n v="3"/>
    <s v="Niedersachsen"/>
    <s v="LK Gifhorn"/>
    <s v="A15-A34"/>
    <s v="W"/>
    <n v="1"/>
    <n v="0"/>
    <x v="47"/>
    <n v="3151"/>
    <s v="19.07.2020, 00:00 Uhr"/>
    <n v="0"/>
    <n v="-9"/>
    <d v="2020-03-25T00:00:00"/>
    <n v="0"/>
    <n v="1"/>
    <n v="1"/>
    <s v="Nicht übermittelt"/>
  </r>
  <r>
    <n v="21652381"/>
    <n v="3"/>
    <s v="Niedersachsen"/>
    <s v="LK Gifhorn"/>
    <s v="A35-A59"/>
    <s v="M"/>
    <n v="1"/>
    <n v="0"/>
    <x v="47"/>
    <n v="3151"/>
    <s v="19.07.2020, 00:00 Uhr"/>
    <n v="0"/>
    <n v="-9"/>
    <d v="2020-03-25T00:00:00"/>
    <n v="0"/>
    <n v="1"/>
    <n v="1"/>
    <s v="Nicht übermittelt"/>
  </r>
  <r>
    <n v="21652382"/>
    <n v="3"/>
    <s v="Niedersachsen"/>
    <s v="LK Gifhorn"/>
    <s v="A35-A59"/>
    <s v="M"/>
    <n v="1"/>
    <n v="0"/>
    <x v="47"/>
    <n v="3151"/>
    <s v="19.07.2020, 00:00 Uhr"/>
    <n v="0"/>
    <n v="-9"/>
    <d v="2020-03-29T00:00:00"/>
    <n v="0"/>
    <n v="1"/>
    <n v="1"/>
    <s v="Nicht übermittelt"/>
  </r>
  <r>
    <n v="21652414"/>
    <n v="3"/>
    <s v="Niedersachsen"/>
    <s v="LK Gifhorn"/>
    <s v="A35-A59"/>
    <s v="W"/>
    <n v="1"/>
    <n v="0"/>
    <x v="47"/>
    <n v="3151"/>
    <s v="19.07.2020, 00:00 Uhr"/>
    <n v="0"/>
    <n v="-9"/>
    <d v="2020-03-20T00:00:00"/>
    <n v="0"/>
    <n v="1"/>
    <n v="1"/>
    <s v="Nicht übermittelt"/>
  </r>
  <r>
    <n v="21652415"/>
    <n v="3"/>
    <s v="Niedersachsen"/>
    <s v="LK Gifhorn"/>
    <s v="A35-A59"/>
    <s v="W"/>
    <n v="1"/>
    <n v="0"/>
    <x v="47"/>
    <n v="3151"/>
    <s v="19.07.2020, 00:00 Uhr"/>
    <n v="0"/>
    <n v="-9"/>
    <d v="2020-03-26T00:00:00"/>
    <n v="0"/>
    <n v="1"/>
    <n v="1"/>
    <s v="Nicht übermittelt"/>
  </r>
  <r>
    <n v="21652442"/>
    <n v="3"/>
    <s v="Niedersachsen"/>
    <s v="LK Gifhorn"/>
    <s v="A60-A79"/>
    <s v="M"/>
    <n v="1"/>
    <n v="0"/>
    <x v="47"/>
    <n v="3151"/>
    <s v="19.07.2020, 00:00 Uhr"/>
    <n v="0"/>
    <n v="-9"/>
    <d v="2020-03-31T00:00:00"/>
    <n v="0"/>
    <n v="1"/>
    <n v="0"/>
    <s v="Nicht übermittelt"/>
  </r>
  <r>
    <n v="21652462"/>
    <n v="3"/>
    <s v="Niedersachsen"/>
    <s v="LK Gifhorn"/>
    <s v="A60-A79"/>
    <s v="W"/>
    <n v="1"/>
    <n v="0"/>
    <x v="47"/>
    <n v="3151"/>
    <s v="19.07.2020, 00:00 Uhr"/>
    <n v="0"/>
    <n v="-9"/>
    <d v="2020-03-31T00:00:00"/>
    <n v="0"/>
    <n v="1"/>
    <n v="0"/>
    <s v="Nicht übermittelt"/>
  </r>
  <r>
    <n v="21652634"/>
    <n v="3"/>
    <s v="Niedersachsen"/>
    <s v="LK Goslar"/>
    <s v="A60-A79"/>
    <s v="M"/>
    <n v="1"/>
    <n v="0"/>
    <x v="47"/>
    <n v="3153"/>
    <s v="19.07.2020, 00:00 Uhr"/>
    <n v="0"/>
    <n v="-9"/>
    <d v="2020-03-26T00:00:00"/>
    <n v="0"/>
    <n v="1"/>
    <n v="1"/>
    <s v="Nicht übermittelt"/>
  </r>
  <r>
    <n v="21652734"/>
    <n v="3"/>
    <s v="Niedersachsen"/>
    <s v="LK Helmstedt"/>
    <s v="A05-A14"/>
    <s v="M"/>
    <n v="1"/>
    <n v="0"/>
    <x v="47"/>
    <n v="3154"/>
    <s v="19.07.2020, 00:00 Uhr"/>
    <n v="0"/>
    <n v="-9"/>
    <d v="2020-03-20T00:00:00"/>
    <n v="0"/>
    <n v="1"/>
    <n v="1"/>
    <s v="Nicht übermittelt"/>
  </r>
  <r>
    <n v="21652766"/>
    <n v="3"/>
    <s v="Niedersachsen"/>
    <s v="LK Helmstedt"/>
    <s v="A15-A34"/>
    <s v="W"/>
    <n v="1"/>
    <n v="0"/>
    <x v="47"/>
    <n v="3154"/>
    <s v="19.07.2020, 00:00 Uhr"/>
    <n v="0"/>
    <n v="-9"/>
    <d v="2020-03-20T00:00:00"/>
    <n v="0"/>
    <n v="1"/>
    <n v="1"/>
    <s v="Nicht übermittelt"/>
  </r>
  <r>
    <n v="21652781"/>
    <n v="3"/>
    <s v="Niedersachsen"/>
    <s v="LK Helmstedt"/>
    <s v="A35-A59"/>
    <s v="M"/>
    <n v="1"/>
    <n v="0"/>
    <x v="47"/>
    <n v="3154"/>
    <s v="19.07.2020, 00:00 Uhr"/>
    <n v="0"/>
    <n v="-9"/>
    <d v="2020-03-18T00:00:00"/>
    <n v="0"/>
    <n v="1"/>
    <n v="1"/>
    <s v="Nicht übermittelt"/>
  </r>
  <r>
    <n v="21652782"/>
    <n v="3"/>
    <s v="Niedersachsen"/>
    <s v="LK Helmstedt"/>
    <s v="A35-A59"/>
    <s v="M"/>
    <n v="1"/>
    <n v="0"/>
    <x v="47"/>
    <n v="3154"/>
    <s v="19.07.2020, 00:00 Uhr"/>
    <n v="0"/>
    <n v="-9"/>
    <d v="2020-03-21T00:00:00"/>
    <n v="0"/>
    <n v="1"/>
    <n v="1"/>
    <s v="Nicht übermittelt"/>
  </r>
  <r>
    <n v="21652803"/>
    <n v="3"/>
    <s v="Niedersachsen"/>
    <s v="LK Helmstedt"/>
    <s v="A35-A59"/>
    <s v="W"/>
    <n v="1"/>
    <n v="0"/>
    <x v="47"/>
    <n v="3154"/>
    <s v="19.07.2020, 00:00 Uhr"/>
    <n v="0"/>
    <n v="-9"/>
    <d v="2020-03-31T00:00:00"/>
    <n v="0"/>
    <n v="1"/>
    <n v="0"/>
    <s v="Nicht übermittelt"/>
  </r>
  <r>
    <n v="21652825"/>
    <n v="3"/>
    <s v="Niedersachsen"/>
    <s v="LK Helmstedt"/>
    <s v="A60-A79"/>
    <s v="M"/>
    <n v="1"/>
    <n v="0"/>
    <x v="47"/>
    <n v="3154"/>
    <s v="19.07.2020, 00:00 Uhr"/>
    <n v="0"/>
    <n v="-9"/>
    <d v="2020-03-24T00:00:00"/>
    <n v="0"/>
    <n v="1"/>
    <n v="1"/>
    <s v="Nicht übermittelt"/>
  </r>
  <r>
    <n v="21652826"/>
    <n v="3"/>
    <s v="Niedersachsen"/>
    <s v="LK Helmstedt"/>
    <s v="A60-A79"/>
    <s v="M"/>
    <n v="1"/>
    <n v="0"/>
    <x v="47"/>
    <n v="3154"/>
    <s v="19.07.2020, 00:00 Uhr"/>
    <n v="0"/>
    <n v="-9"/>
    <d v="2020-03-31T00:00:00"/>
    <n v="0"/>
    <n v="1"/>
    <n v="0"/>
    <s v="Nicht übermittelt"/>
  </r>
  <r>
    <n v="21652910"/>
    <n v="3"/>
    <s v="Niedersachsen"/>
    <s v="LK Northeim"/>
    <s v="A35-A59"/>
    <s v="M"/>
    <n v="1"/>
    <n v="0"/>
    <x v="47"/>
    <n v="3155"/>
    <s v="19.07.2020, 00:00 Uhr"/>
    <n v="0"/>
    <n v="-9"/>
    <d v="2020-03-31T00:00:00"/>
    <n v="0"/>
    <n v="1"/>
    <n v="0"/>
    <s v="Nicht übermittelt"/>
  </r>
  <r>
    <n v="21653049"/>
    <n v="3"/>
    <s v="Niedersachsen"/>
    <s v="LK Peine"/>
    <s v="A35-A59"/>
    <s v="M"/>
    <n v="1"/>
    <n v="0"/>
    <x v="47"/>
    <n v="3157"/>
    <s v="19.07.2020, 00:00 Uhr"/>
    <n v="0"/>
    <n v="-9"/>
    <d v="2020-03-18T00:00:00"/>
    <n v="0"/>
    <n v="1"/>
    <n v="1"/>
    <s v="Nicht übermittelt"/>
  </r>
  <r>
    <n v="21653050"/>
    <n v="3"/>
    <s v="Niedersachsen"/>
    <s v="LK Peine"/>
    <s v="A35-A59"/>
    <s v="M"/>
    <n v="1"/>
    <n v="0"/>
    <x v="47"/>
    <n v="3157"/>
    <s v="19.07.2020, 00:00 Uhr"/>
    <n v="0"/>
    <n v="-9"/>
    <d v="2020-03-24T00:00:00"/>
    <n v="0"/>
    <n v="1"/>
    <n v="1"/>
    <s v="Nicht übermittelt"/>
  </r>
  <r>
    <n v="21653051"/>
    <n v="3"/>
    <s v="Niedersachsen"/>
    <s v="LK Peine"/>
    <s v="A35-A59"/>
    <s v="M"/>
    <n v="1"/>
    <n v="0"/>
    <x v="47"/>
    <n v="3157"/>
    <s v="19.07.2020, 00:00 Uhr"/>
    <n v="0"/>
    <n v="-9"/>
    <d v="2020-03-31T00:00:00"/>
    <n v="0"/>
    <n v="1"/>
    <n v="0"/>
    <s v="Nicht übermittelt"/>
  </r>
  <r>
    <n v="21653110"/>
    <n v="3"/>
    <s v="Niedersachsen"/>
    <s v="LK Peine"/>
    <s v="A60-A79"/>
    <s v="M"/>
    <n v="1"/>
    <n v="0"/>
    <x v="47"/>
    <n v="3157"/>
    <s v="19.07.2020, 00:00 Uhr"/>
    <n v="0"/>
    <n v="-9"/>
    <d v="2020-03-27T00:00:00"/>
    <n v="0"/>
    <n v="1"/>
    <n v="1"/>
    <s v="Nicht übermittelt"/>
  </r>
  <r>
    <n v="21653120"/>
    <n v="3"/>
    <s v="Niedersachsen"/>
    <s v="LK Peine"/>
    <s v="A60-A79"/>
    <s v="W"/>
    <n v="1"/>
    <n v="0"/>
    <x v="47"/>
    <n v="3157"/>
    <s v="19.07.2020, 00:00 Uhr"/>
    <n v="0"/>
    <n v="-9"/>
    <d v="2020-03-25T00:00:00"/>
    <n v="0"/>
    <n v="1"/>
    <n v="1"/>
    <s v="Nicht übermittelt"/>
  </r>
  <r>
    <n v="21653143"/>
    <n v="3"/>
    <s v="Niedersachsen"/>
    <s v="LK Peine"/>
    <s v="A80+"/>
    <s v="W"/>
    <n v="5"/>
    <n v="0"/>
    <x v="47"/>
    <n v="3157"/>
    <s v="19.07.2020, 00:00 Uhr"/>
    <n v="0"/>
    <n v="-9"/>
    <d v="2020-03-31T00:00:00"/>
    <n v="0"/>
    <n v="5"/>
    <n v="0"/>
    <s v="Nicht übermittelt"/>
  </r>
  <r>
    <n v="21653150"/>
    <n v="3"/>
    <s v="Niedersachsen"/>
    <s v="LK Wolfenbüttel"/>
    <s v="A05-A14"/>
    <s v="W"/>
    <n v="1"/>
    <n v="0"/>
    <x v="47"/>
    <n v="3158"/>
    <s v="19.07.2020, 00:00 Uhr"/>
    <n v="0"/>
    <n v="-9"/>
    <d v="2020-03-14T00:00:00"/>
    <n v="0"/>
    <n v="1"/>
    <n v="1"/>
    <s v="Nicht übermittelt"/>
  </r>
  <r>
    <n v="21653164"/>
    <n v="3"/>
    <s v="Niedersachsen"/>
    <s v="LK Wolfenbüttel"/>
    <s v="A15-A34"/>
    <s v="W"/>
    <n v="1"/>
    <n v="0"/>
    <x v="47"/>
    <n v="3158"/>
    <s v="19.07.2020, 00:00 Uhr"/>
    <n v="0"/>
    <n v="-9"/>
    <d v="2020-03-28T00:00:00"/>
    <n v="0"/>
    <n v="1"/>
    <n v="1"/>
    <s v="Nicht übermittelt"/>
  </r>
  <r>
    <n v="21653187"/>
    <n v="3"/>
    <s v="Niedersachsen"/>
    <s v="LK Wolfenbüttel"/>
    <s v="A35-A59"/>
    <s v="M"/>
    <n v="1"/>
    <n v="0"/>
    <x v="47"/>
    <n v="3158"/>
    <s v="19.07.2020, 00:00 Uhr"/>
    <n v="0"/>
    <n v="-9"/>
    <d v="2020-03-19T00:00:00"/>
    <n v="0"/>
    <n v="1"/>
    <n v="1"/>
    <s v="Nicht übermittelt"/>
  </r>
  <r>
    <n v="21653554"/>
    <n v="3"/>
    <s v="Niedersachsen"/>
    <s v="LK Göttingen"/>
    <s v="A15-A34"/>
    <s v="W"/>
    <n v="1"/>
    <n v="0"/>
    <x v="47"/>
    <n v="3159"/>
    <s v="19.07.2020, 00:00 Uhr"/>
    <n v="0"/>
    <n v="-9"/>
    <d v="2020-03-23T00:00:00"/>
    <n v="0"/>
    <n v="1"/>
    <n v="1"/>
    <s v="Nicht übermittelt"/>
  </r>
  <r>
    <n v="21653693"/>
    <n v="3"/>
    <s v="Niedersachsen"/>
    <s v="LK Göttingen"/>
    <s v="A35-A59"/>
    <s v="M"/>
    <n v="1"/>
    <n v="0"/>
    <x v="47"/>
    <n v="3159"/>
    <s v="19.07.2020, 00:00 Uhr"/>
    <n v="0"/>
    <n v="-9"/>
    <d v="2020-03-24T00:00:00"/>
    <n v="0"/>
    <n v="1"/>
    <n v="1"/>
    <s v="Nicht übermittelt"/>
  </r>
  <r>
    <n v="21653694"/>
    <n v="3"/>
    <s v="Niedersachsen"/>
    <s v="LK Göttingen"/>
    <s v="A35-A59"/>
    <s v="M"/>
    <n v="2"/>
    <n v="0"/>
    <x v="47"/>
    <n v="3159"/>
    <s v="19.07.2020, 00:00 Uhr"/>
    <n v="0"/>
    <n v="-9"/>
    <d v="2020-03-28T00:00:00"/>
    <n v="0"/>
    <n v="2"/>
    <n v="1"/>
    <s v="Nicht übermittelt"/>
  </r>
  <r>
    <n v="21653826"/>
    <n v="3"/>
    <s v="Niedersachsen"/>
    <s v="LK Göttingen"/>
    <s v="A35-A59"/>
    <s v="W"/>
    <n v="1"/>
    <n v="0"/>
    <x v="47"/>
    <n v="3159"/>
    <s v="19.07.2020, 00:00 Uhr"/>
    <n v="0"/>
    <n v="-9"/>
    <d v="2020-03-20T00:00:00"/>
    <n v="0"/>
    <n v="1"/>
    <n v="1"/>
    <s v="Nicht übermittelt"/>
  </r>
  <r>
    <n v="21653827"/>
    <n v="3"/>
    <s v="Niedersachsen"/>
    <s v="LK Göttingen"/>
    <s v="A35-A59"/>
    <s v="W"/>
    <n v="1"/>
    <n v="0"/>
    <x v="47"/>
    <n v="3159"/>
    <s v="19.07.2020, 00:00 Uhr"/>
    <n v="0"/>
    <n v="-9"/>
    <d v="2020-03-22T00:00:00"/>
    <n v="0"/>
    <n v="1"/>
    <n v="1"/>
    <s v="Nicht übermittelt"/>
  </r>
  <r>
    <n v="21653828"/>
    <n v="3"/>
    <s v="Niedersachsen"/>
    <s v="LK Göttingen"/>
    <s v="A35-A59"/>
    <s v="W"/>
    <n v="1"/>
    <n v="0"/>
    <x v="47"/>
    <n v="3159"/>
    <s v="19.07.2020, 00:00 Uhr"/>
    <n v="0"/>
    <n v="-9"/>
    <d v="2020-03-31T00:00:00"/>
    <n v="0"/>
    <n v="1"/>
    <n v="0"/>
    <s v="Nicht übermittelt"/>
  </r>
  <r>
    <n v="21653993"/>
    <n v="3"/>
    <s v="Niedersachsen"/>
    <s v="LK Göttingen"/>
    <s v="A60-A79"/>
    <s v="M"/>
    <n v="1"/>
    <n v="0"/>
    <x v="47"/>
    <n v="3159"/>
    <s v="19.07.2020, 00:00 Uhr"/>
    <n v="0"/>
    <n v="-9"/>
    <d v="2020-03-26T00:00:00"/>
    <n v="0"/>
    <n v="1"/>
    <n v="1"/>
    <s v="Nicht übermittelt"/>
  </r>
  <r>
    <n v="21654088"/>
    <n v="3"/>
    <s v="Niedersachsen"/>
    <s v="LK Göttingen"/>
    <s v="A60-A79"/>
    <s v="W"/>
    <n v="1"/>
    <n v="0"/>
    <x v="47"/>
    <n v="3159"/>
    <s v="19.07.2020, 00:00 Uhr"/>
    <n v="0"/>
    <n v="-9"/>
    <d v="2020-03-31T00:00:00"/>
    <n v="0"/>
    <n v="1"/>
    <n v="0"/>
    <s v="Nicht übermittelt"/>
  </r>
  <r>
    <n v="21654164"/>
    <n v="3"/>
    <s v="Niedersachsen"/>
    <s v="LK Göttingen"/>
    <s v="A80+"/>
    <s v="M"/>
    <n v="1"/>
    <n v="0"/>
    <x v="47"/>
    <n v="3159"/>
    <s v="19.07.2020, 00:00 Uhr"/>
    <n v="0"/>
    <n v="-9"/>
    <d v="2020-03-25T00:00:00"/>
    <n v="0"/>
    <n v="1"/>
    <n v="1"/>
    <s v="Nicht übermittelt"/>
  </r>
  <r>
    <n v="21654165"/>
    <n v="3"/>
    <s v="Niedersachsen"/>
    <s v="LK Göttingen"/>
    <s v="A80+"/>
    <s v="M"/>
    <n v="1"/>
    <n v="1"/>
    <x v="47"/>
    <n v="3159"/>
    <s v="19.07.2020, 00:00 Uhr"/>
    <n v="0"/>
    <n v="0"/>
    <d v="2020-03-25T00:00:00"/>
    <n v="-9"/>
    <n v="0"/>
    <n v="1"/>
    <s v="Nicht übermittelt"/>
  </r>
  <r>
    <n v="21654339"/>
    <n v="3"/>
    <s v="Niedersachsen"/>
    <s v="Region Hannover"/>
    <s v="A05-A14"/>
    <s v="M"/>
    <n v="1"/>
    <n v="0"/>
    <x v="47"/>
    <n v="3241"/>
    <s v="19.07.2020, 00:00 Uhr"/>
    <n v="0"/>
    <n v="-9"/>
    <d v="2020-03-31T00:00:00"/>
    <n v="0"/>
    <n v="1"/>
    <n v="0"/>
    <s v="Nicht übermittelt"/>
  </r>
  <r>
    <n v="21654386"/>
    <n v="3"/>
    <s v="Niedersachsen"/>
    <s v="Region Hannover"/>
    <s v="A05-A14"/>
    <s v="W"/>
    <n v="1"/>
    <n v="0"/>
    <x v="47"/>
    <n v="3241"/>
    <s v="19.07.2020, 00:00 Uhr"/>
    <n v="0"/>
    <n v="-9"/>
    <d v="2020-03-31T00:00:00"/>
    <n v="0"/>
    <n v="1"/>
    <n v="0"/>
    <s v="Nicht übermittelt"/>
  </r>
  <r>
    <n v="21654491"/>
    <n v="3"/>
    <s v="Niedersachsen"/>
    <s v="Region Hannover"/>
    <s v="A15-A34"/>
    <s v="M"/>
    <n v="1"/>
    <n v="0"/>
    <x v="47"/>
    <n v="3241"/>
    <s v="19.07.2020, 00:00 Uhr"/>
    <n v="0"/>
    <n v="-9"/>
    <d v="2020-03-22T00:00:00"/>
    <n v="0"/>
    <n v="1"/>
    <n v="1"/>
    <s v="Nicht übermittelt"/>
  </r>
  <r>
    <n v="21654492"/>
    <n v="3"/>
    <s v="Niedersachsen"/>
    <s v="Region Hannover"/>
    <s v="A15-A34"/>
    <s v="M"/>
    <n v="1"/>
    <n v="0"/>
    <x v="47"/>
    <n v="3241"/>
    <s v="19.07.2020, 00:00 Uhr"/>
    <n v="0"/>
    <n v="-9"/>
    <d v="2020-03-31T00:00:00"/>
    <n v="0"/>
    <n v="1"/>
    <n v="0"/>
    <s v="Nicht übermittelt"/>
  </r>
  <r>
    <n v="21654808"/>
    <n v="3"/>
    <s v="Niedersachsen"/>
    <s v="Region Hannover"/>
    <s v="A15-A34"/>
    <s v="W"/>
    <n v="1"/>
    <n v="0"/>
    <x v="47"/>
    <n v="3241"/>
    <s v="19.07.2020, 00:00 Uhr"/>
    <n v="0"/>
    <n v="-9"/>
    <d v="2020-03-17T00:00:00"/>
    <n v="0"/>
    <n v="1"/>
    <n v="1"/>
    <s v="Nicht übermittelt"/>
  </r>
  <r>
    <n v="21654809"/>
    <n v="3"/>
    <s v="Niedersachsen"/>
    <s v="Region Hannover"/>
    <s v="A15-A34"/>
    <s v="W"/>
    <n v="1"/>
    <n v="0"/>
    <x v="47"/>
    <n v="3241"/>
    <s v="19.07.2020, 00:00 Uhr"/>
    <n v="0"/>
    <n v="-9"/>
    <d v="2020-03-24T00:00:00"/>
    <n v="0"/>
    <n v="1"/>
    <n v="1"/>
    <s v="Nicht übermittelt"/>
  </r>
  <r>
    <n v="21654810"/>
    <n v="3"/>
    <s v="Niedersachsen"/>
    <s v="Region Hannover"/>
    <s v="A15-A34"/>
    <s v="W"/>
    <n v="1"/>
    <n v="0"/>
    <x v="47"/>
    <n v="3241"/>
    <s v="19.07.2020, 00:00 Uhr"/>
    <n v="0"/>
    <n v="-9"/>
    <d v="2020-03-26T00:00:00"/>
    <n v="0"/>
    <n v="1"/>
    <n v="1"/>
    <s v="Nicht übermittelt"/>
  </r>
  <r>
    <n v="21654811"/>
    <n v="3"/>
    <s v="Niedersachsen"/>
    <s v="Region Hannover"/>
    <s v="A15-A34"/>
    <s v="W"/>
    <n v="2"/>
    <n v="0"/>
    <x v="47"/>
    <n v="3241"/>
    <s v="19.07.2020, 00:00 Uhr"/>
    <n v="0"/>
    <n v="-9"/>
    <d v="2020-03-27T00:00:00"/>
    <n v="0"/>
    <n v="2"/>
    <n v="1"/>
    <s v="Nicht übermittelt"/>
  </r>
  <r>
    <n v="21654812"/>
    <n v="3"/>
    <s v="Niedersachsen"/>
    <s v="Region Hannover"/>
    <s v="A15-A34"/>
    <s v="W"/>
    <n v="1"/>
    <n v="0"/>
    <x v="47"/>
    <n v="3241"/>
    <s v="19.07.2020, 00:00 Uhr"/>
    <n v="0"/>
    <n v="-9"/>
    <d v="2020-03-29T00:00:00"/>
    <n v="0"/>
    <n v="1"/>
    <n v="1"/>
    <s v="Nicht übermittelt"/>
  </r>
  <r>
    <n v="21654813"/>
    <n v="3"/>
    <s v="Niedersachsen"/>
    <s v="Region Hannover"/>
    <s v="A15-A34"/>
    <s v="W"/>
    <n v="2"/>
    <n v="0"/>
    <x v="47"/>
    <n v="3241"/>
    <s v="19.07.2020, 00:00 Uhr"/>
    <n v="0"/>
    <n v="-9"/>
    <d v="2020-03-31T00:00:00"/>
    <n v="0"/>
    <n v="2"/>
    <n v="0"/>
    <s v="Nicht übermittelt"/>
  </r>
  <r>
    <n v="21655124"/>
    <n v="3"/>
    <s v="Niedersachsen"/>
    <s v="Region Hannover"/>
    <s v="A35-A59"/>
    <s v="M"/>
    <n v="1"/>
    <n v="0"/>
    <x v="47"/>
    <n v="3241"/>
    <s v="19.07.2020, 00:00 Uhr"/>
    <n v="0"/>
    <n v="-9"/>
    <d v="2020-03-03T00:00:00"/>
    <n v="0"/>
    <n v="1"/>
    <n v="1"/>
    <s v="Nicht übermittelt"/>
  </r>
  <r>
    <n v="21655125"/>
    <n v="3"/>
    <s v="Niedersachsen"/>
    <s v="Region Hannover"/>
    <s v="A35-A59"/>
    <s v="M"/>
    <n v="1"/>
    <n v="0"/>
    <x v="47"/>
    <n v="3241"/>
    <s v="19.07.2020, 00:00 Uhr"/>
    <n v="0"/>
    <n v="-9"/>
    <d v="2020-03-24T00:00:00"/>
    <n v="0"/>
    <n v="1"/>
    <n v="1"/>
    <s v="Nicht übermittelt"/>
  </r>
  <r>
    <n v="21655126"/>
    <n v="3"/>
    <s v="Niedersachsen"/>
    <s v="Region Hannover"/>
    <s v="A35-A59"/>
    <s v="M"/>
    <n v="1"/>
    <n v="0"/>
    <x v="47"/>
    <n v="3241"/>
    <s v="19.07.2020, 00:00 Uhr"/>
    <n v="0"/>
    <n v="-9"/>
    <d v="2020-03-26T00:00:00"/>
    <n v="0"/>
    <n v="1"/>
    <n v="1"/>
    <s v="Nicht übermittelt"/>
  </r>
  <r>
    <n v="21655127"/>
    <n v="3"/>
    <s v="Niedersachsen"/>
    <s v="Region Hannover"/>
    <s v="A35-A59"/>
    <s v="M"/>
    <n v="1"/>
    <n v="0"/>
    <x v="47"/>
    <n v="3241"/>
    <s v="19.07.2020, 00:00 Uhr"/>
    <n v="0"/>
    <n v="-9"/>
    <d v="2020-03-29T00:00:00"/>
    <n v="0"/>
    <n v="1"/>
    <n v="1"/>
    <s v="Nicht übermittelt"/>
  </r>
  <r>
    <n v="21655128"/>
    <n v="3"/>
    <s v="Niedersachsen"/>
    <s v="Region Hannover"/>
    <s v="A35-A59"/>
    <s v="M"/>
    <n v="5"/>
    <n v="0"/>
    <x v="47"/>
    <n v="3241"/>
    <s v="19.07.2020, 00:00 Uhr"/>
    <n v="0"/>
    <n v="-9"/>
    <d v="2020-03-31T00:00:00"/>
    <n v="0"/>
    <n v="5"/>
    <n v="0"/>
    <s v="Nicht übermittelt"/>
  </r>
  <r>
    <n v="21655488"/>
    <n v="3"/>
    <s v="Niedersachsen"/>
    <s v="Region Hannover"/>
    <s v="A35-A59"/>
    <s v="W"/>
    <n v="1"/>
    <n v="0"/>
    <x v="47"/>
    <n v="3241"/>
    <s v="19.07.2020, 00:00 Uhr"/>
    <n v="0"/>
    <n v="-9"/>
    <d v="2020-03-13T00:00:00"/>
    <n v="0"/>
    <n v="1"/>
    <n v="1"/>
    <s v="Nicht übermittelt"/>
  </r>
  <r>
    <n v="21655489"/>
    <n v="3"/>
    <s v="Niedersachsen"/>
    <s v="Region Hannover"/>
    <s v="A35-A59"/>
    <s v="W"/>
    <n v="1"/>
    <n v="0"/>
    <x v="47"/>
    <n v="3241"/>
    <s v="19.07.2020, 00:00 Uhr"/>
    <n v="0"/>
    <n v="-9"/>
    <d v="2020-03-28T00:00:00"/>
    <n v="0"/>
    <n v="1"/>
    <n v="1"/>
    <s v="Nicht übermittelt"/>
  </r>
  <r>
    <n v="21655490"/>
    <n v="3"/>
    <s v="Niedersachsen"/>
    <s v="Region Hannover"/>
    <s v="A35-A59"/>
    <s v="W"/>
    <n v="1"/>
    <n v="0"/>
    <x v="47"/>
    <n v="3241"/>
    <s v="19.07.2020, 00:00 Uhr"/>
    <n v="0"/>
    <n v="-9"/>
    <d v="2020-03-29T00:00:00"/>
    <n v="0"/>
    <n v="1"/>
    <n v="1"/>
    <s v="Nicht übermittelt"/>
  </r>
  <r>
    <n v="21655491"/>
    <n v="3"/>
    <s v="Niedersachsen"/>
    <s v="Region Hannover"/>
    <s v="A35-A59"/>
    <s v="W"/>
    <n v="5"/>
    <n v="0"/>
    <x v="47"/>
    <n v="3241"/>
    <s v="19.07.2020, 00:00 Uhr"/>
    <n v="0"/>
    <n v="-9"/>
    <d v="2020-03-31T00:00:00"/>
    <n v="0"/>
    <n v="5"/>
    <n v="0"/>
    <s v="Nicht übermittelt"/>
  </r>
  <r>
    <n v="21655807"/>
    <n v="3"/>
    <s v="Niedersachsen"/>
    <s v="Region Hannover"/>
    <s v="A60-A79"/>
    <s v="M"/>
    <n v="1"/>
    <n v="0"/>
    <x v="47"/>
    <n v="3241"/>
    <s v="19.07.2020, 00:00 Uhr"/>
    <n v="0"/>
    <n v="-9"/>
    <d v="2020-03-20T00:00:00"/>
    <n v="0"/>
    <n v="1"/>
    <n v="1"/>
    <s v="Nicht übermittelt"/>
  </r>
  <r>
    <n v="21655808"/>
    <n v="3"/>
    <s v="Niedersachsen"/>
    <s v="Region Hannover"/>
    <s v="A60-A79"/>
    <s v="M"/>
    <n v="1"/>
    <n v="0"/>
    <x v="47"/>
    <n v="3241"/>
    <s v="19.07.2020, 00:00 Uhr"/>
    <n v="0"/>
    <n v="-9"/>
    <d v="2020-03-22T00:00:00"/>
    <n v="0"/>
    <n v="1"/>
    <n v="1"/>
    <s v="Nicht übermittelt"/>
  </r>
  <r>
    <n v="21655809"/>
    <n v="3"/>
    <s v="Niedersachsen"/>
    <s v="Region Hannover"/>
    <s v="A60-A79"/>
    <s v="M"/>
    <n v="1"/>
    <n v="1"/>
    <x v="47"/>
    <n v="3241"/>
    <s v="19.07.2020, 00:00 Uhr"/>
    <n v="0"/>
    <n v="0"/>
    <d v="2020-03-26T00:00:00"/>
    <n v="-9"/>
    <n v="0"/>
    <n v="1"/>
    <s v="Nicht übermittelt"/>
  </r>
  <r>
    <n v="21655810"/>
    <n v="3"/>
    <s v="Niedersachsen"/>
    <s v="Region Hannover"/>
    <s v="A60-A79"/>
    <s v="M"/>
    <n v="5"/>
    <n v="0"/>
    <x v="47"/>
    <n v="3241"/>
    <s v="19.07.2020, 00:00 Uhr"/>
    <n v="0"/>
    <n v="-9"/>
    <d v="2020-03-31T00:00:00"/>
    <n v="0"/>
    <n v="5"/>
    <n v="0"/>
    <s v="Nicht übermittelt"/>
  </r>
  <r>
    <n v="21655972"/>
    <n v="3"/>
    <s v="Niedersachsen"/>
    <s v="Region Hannover"/>
    <s v="A60-A79"/>
    <s v="W"/>
    <n v="1"/>
    <n v="0"/>
    <x v="47"/>
    <n v="3241"/>
    <s v="19.07.2020, 00:00 Uhr"/>
    <n v="0"/>
    <n v="-9"/>
    <d v="2020-03-19T00:00:00"/>
    <n v="0"/>
    <n v="1"/>
    <n v="1"/>
    <s v="Nicht übermittelt"/>
  </r>
  <r>
    <n v="21656089"/>
    <n v="3"/>
    <s v="Niedersachsen"/>
    <s v="Region Hannover"/>
    <s v="A80+"/>
    <s v="M"/>
    <n v="1"/>
    <n v="1"/>
    <x v="47"/>
    <n v="3241"/>
    <s v="19.07.2020, 00:00 Uhr"/>
    <n v="0"/>
    <n v="0"/>
    <d v="2020-03-19T00:00:00"/>
    <n v="-9"/>
    <n v="0"/>
    <n v="1"/>
    <s v="Nicht übermittelt"/>
  </r>
  <r>
    <n v="21656090"/>
    <n v="3"/>
    <s v="Niedersachsen"/>
    <s v="Region Hannover"/>
    <s v="A80+"/>
    <s v="M"/>
    <n v="1"/>
    <n v="1"/>
    <x v="47"/>
    <n v="3241"/>
    <s v="19.07.2020, 00:00 Uhr"/>
    <n v="0"/>
    <n v="0"/>
    <d v="2020-03-22T00:00:00"/>
    <n v="-9"/>
    <n v="0"/>
    <n v="1"/>
    <s v="Nicht übermittelt"/>
  </r>
  <r>
    <n v="21656091"/>
    <n v="3"/>
    <s v="Niedersachsen"/>
    <s v="Region Hannover"/>
    <s v="A80+"/>
    <s v="M"/>
    <n v="2"/>
    <n v="0"/>
    <x v="47"/>
    <n v="3241"/>
    <s v="19.07.2020, 00:00 Uhr"/>
    <n v="0"/>
    <n v="-9"/>
    <d v="2020-03-31T00:00:00"/>
    <n v="0"/>
    <n v="2"/>
    <n v="0"/>
    <s v="Nicht übermittelt"/>
  </r>
  <r>
    <n v="21656183"/>
    <n v="3"/>
    <s v="Niedersachsen"/>
    <s v="Region Hannover"/>
    <s v="A80+"/>
    <s v="W"/>
    <n v="1"/>
    <n v="1"/>
    <x v="47"/>
    <n v="3241"/>
    <s v="19.07.2020, 00:00 Uhr"/>
    <n v="0"/>
    <n v="0"/>
    <d v="2020-03-17T00:00:00"/>
    <n v="-9"/>
    <n v="0"/>
    <n v="1"/>
    <s v="Nicht übermittelt"/>
  </r>
  <r>
    <n v="21656184"/>
    <n v="3"/>
    <s v="Niedersachsen"/>
    <s v="Region Hannover"/>
    <s v="A80+"/>
    <s v="W"/>
    <n v="1"/>
    <n v="0"/>
    <x v="47"/>
    <n v="3241"/>
    <s v="19.07.2020, 00:00 Uhr"/>
    <n v="0"/>
    <n v="-9"/>
    <d v="2020-03-19T00:00:00"/>
    <n v="0"/>
    <n v="1"/>
    <n v="1"/>
    <s v="Nicht übermittelt"/>
  </r>
  <r>
    <n v="21656185"/>
    <n v="3"/>
    <s v="Niedersachsen"/>
    <s v="Region Hannover"/>
    <s v="A80+"/>
    <s v="W"/>
    <n v="1"/>
    <n v="1"/>
    <x v="47"/>
    <n v="3241"/>
    <s v="19.07.2020, 00:00 Uhr"/>
    <n v="0"/>
    <n v="0"/>
    <d v="2020-03-26T00:00:00"/>
    <n v="-9"/>
    <n v="0"/>
    <n v="1"/>
    <s v="Nicht übermittelt"/>
  </r>
  <r>
    <n v="21656331"/>
    <n v="3"/>
    <s v="Niedersachsen"/>
    <s v="LK Diepholz"/>
    <s v="A15-A34"/>
    <s v="M"/>
    <n v="1"/>
    <n v="0"/>
    <x v="47"/>
    <n v="3251"/>
    <s v="19.07.2020, 00:00 Uhr"/>
    <n v="0"/>
    <n v="-9"/>
    <d v="2020-03-28T00:00:00"/>
    <n v="0"/>
    <n v="1"/>
    <n v="1"/>
    <s v="Nicht übermittelt"/>
  </r>
  <r>
    <n v="21656368"/>
    <n v="3"/>
    <s v="Niedersachsen"/>
    <s v="LK Diepholz"/>
    <s v="A15-A34"/>
    <s v="W"/>
    <n v="1"/>
    <n v="0"/>
    <x v="47"/>
    <n v="3251"/>
    <s v="19.07.2020, 00:00 Uhr"/>
    <n v="0"/>
    <n v="-9"/>
    <d v="2020-03-31T00:00:00"/>
    <n v="0"/>
    <n v="1"/>
    <n v="1"/>
    <s v="Nicht übermittelt"/>
  </r>
  <r>
    <n v="21656421"/>
    <n v="3"/>
    <s v="Niedersachsen"/>
    <s v="LK Diepholz"/>
    <s v="A35-A59"/>
    <s v="M"/>
    <n v="1"/>
    <n v="0"/>
    <x v="47"/>
    <n v="3251"/>
    <s v="19.07.2020, 00:00 Uhr"/>
    <n v="0"/>
    <n v="-9"/>
    <d v="2020-03-18T00:00:00"/>
    <n v="0"/>
    <n v="1"/>
    <n v="1"/>
    <s v="Nicht übermittelt"/>
  </r>
  <r>
    <n v="21656492"/>
    <n v="3"/>
    <s v="Niedersachsen"/>
    <s v="LK Diepholz"/>
    <s v="A35-A59"/>
    <s v="W"/>
    <n v="2"/>
    <n v="0"/>
    <x v="47"/>
    <n v="3251"/>
    <s v="19.07.2020, 00:00 Uhr"/>
    <n v="0"/>
    <n v="-9"/>
    <d v="2020-03-31T00:00:00"/>
    <n v="0"/>
    <n v="2"/>
    <n v="0"/>
    <s v="Nicht übermittelt"/>
  </r>
  <r>
    <n v="21656610"/>
    <n v="3"/>
    <s v="Niedersachsen"/>
    <s v="LK Diepholz"/>
    <s v="A60-A79"/>
    <s v="W"/>
    <n v="1"/>
    <n v="0"/>
    <x v="47"/>
    <n v="3251"/>
    <s v="19.07.2020, 00:00 Uhr"/>
    <n v="0"/>
    <n v="-9"/>
    <d v="2020-03-18T00:00:00"/>
    <n v="0"/>
    <n v="1"/>
    <n v="1"/>
    <s v="Nicht übermittelt"/>
  </r>
  <r>
    <n v="21656611"/>
    <n v="3"/>
    <s v="Niedersachsen"/>
    <s v="LK Diepholz"/>
    <s v="A60-A79"/>
    <s v="W"/>
    <n v="1"/>
    <n v="0"/>
    <x v="47"/>
    <n v="3251"/>
    <s v="19.07.2020, 00:00 Uhr"/>
    <n v="0"/>
    <n v="-9"/>
    <d v="2020-03-28T00:00:00"/>
    <n v="0"/>
    <n v="1"/>
    <n v="1"/>
    <s v="Nicht übermittelt"/>
  </r>
  <r>
    <n v="21656660"/>
    <n v="3"/>
    <s v="Niedersachsen"/>
    <s v="LK Diepholz"/>
    <s v="A80+"/>
    <s v="W"/>
    <n v="1"/>
    <n v="0"/>
    <x v="47"/>
    <n v="3251"/>
    <s v="19.07.2020, 00:00 Uhr"/>
    <n v="0"/>
    <n v="-9"/>
    <d v="2020-03-31T00:00:00"/>
    <n v="0"/>
    <n v="1"/>
    <n v="1"/>
    <s v="Nicht übermittelt"/>
  </r>
  <r>
    <n v="21656727"/>
    <n v="3"/>
    <s v="Niedersachsen"/>
    <s v="LK Hameln-Pyrmont"/>
    <s v="A35-A59"/>
    <s v="M"/>
    <n v="1"/>
    <n v="0"/>
    <x v="47"/>
    <n v="3252"/>
    <s v="19.07.2020, 00:00 Uhr"/>
    <n v="0"/>
    <n v="-9"/>
    <d v="2020-03-28T00:00:00"/>
    <n v="0"/>
    <n v="1"/>
    <n v="1"/>
    <s v="Nicht übermittelt"/>
  </r>
  <r>
    <n v="21656728"/>
    <n v="3"/>
    <s v="Niedersachsen"/>
    <s v="LK Hameln-Pyrmont"/>
    <s v="A35-A59"/>
    <s v="M"/>
    <n v="2"/>
    <n v="0"/>
    <x v="47"/>
    <n v="3252"/>
    <s v="19.07.2020, 00:00 Uhr"/>
    <n v="0"/>
    <n v="-9"/>
    <d v="2020-03-31T00:00:00"/>
    <n v="0"/>
    <n v="2"/>
    <n v="0"/>
    <s v="Nicht übermittelt"/>
  </r>
  <r>
    <n v="21656755"/>
    <n v="3"/>
    <s v="Niedersachsen"/>
    <s v="LK Hameln-Pyrmont"/>
    <s v="A35-A59"/>
    <s v="W"/>
    <n v="1"/>
    <n v="0"/>
    <x v="47"/>
    <n v="3252"/>
    <s v="19.07.2020, 00:00 Uhr"/>
    <n v="0"/>
    <n v="-9"/>
    <d v="2020-03-20T00:00:00"/>
    <n v="0"/>
    <n v="1"/>
    <n v="1"/>
    <s v="Nicht übermittelt"/>
  </r>
  <r>
    <n v="21656756"/>
    <n v="3"/>
    <s v="Niedersachsen"/>
    <s v="LK Hameln-Pyrmont"/>
    <s v="A35-A59"/>
    <s v="W"/>
    <n v="1"/>
    <n v="0"/>
    <x v="47"/>
    <n v="3252"/>
    <s v="19.07.2020, 00:00 Uhr"/>
    <n v="0"/>
    <n v="-9"/>
    <d v="2020-03-24T00:00:00"/>
    <n v="0"/>
    <n v="1"/>
    <n v="1"/>
    <s v="Nicht übermittelt"/>
  </r>
  <r>
    <n v="21656775"/>
    <n v="3"/>
    <s v="Niedersachsen"/>
    <s v="LK Hameln-Pyrmont"/>
    <s v="A60-A79"/>
    <s v="M"/>
    <n v="1"/>
    <n v="0"/>
    <x v="47"/>
    <n v="3252"/>
    <s v="19.07.2020, 00:00 Uhr"/>
    <n v="0"/>
    <n v="-9"/>
    <d v="2020-03-19T00:00:00"/>
    <n v="0"/>
    <n v="1"/>
    <n v="1"/>
    <s v="Nicht übermittelt"/>
  </r>
  <r>
    <n v="21656788"/>
    <n v="3"/>
    <s v="Niedersachsen"/>
    <s v="LK Hameln-Pyrmont"/>
    <s v="A60-A79"/>
    <s v="W"/>
    <n v="1"/>
    <n v="0"/>
    <x v="47"/>
    <n v="3252"/>
    <s v="19.07.2020, 00:00 Uhr"/>
    <n v="0"/>
    <n v="-9"/>
    <d v="2020-03-28T00:00:00"/>
    <n v="0"/>
    <n v="1"/>
    <n v="1"/>
    <s v="Nicht übermittelt"/>
  </r>
  <r>
    <n v="21656789"/>
    <n v="3"/>
    <s v="Niedersachsen"/>
    <s v="LK Hameln-Pyrmont"/>
    <s v="A60-A79"/>
    <s v="W"/>
    <n v="2"/>
    <n v="0"/>
    <x v="47"/>
    <n v="3252"/>
    <s v="19.07.2020, 00:00 Uhr"/>
    <n v="0"/>
    <n v="-9"/>
    <d v="2020-03-31T00:00:00"/>
    <n v="0"/>
    <n v="2"/>
    <n v="0"/>
    <s v="Nicht übermittelt"/>
  </r>
  <r>
    <n v="21656804"/>
    <n v="3"/>
    <s v="Niedersachsen"/>
    <s v="LK Hameln-Pyrmont"/>
    <s v="A80+"/>
    <s v="W"/>
    <n v="7"/>
    <n v="0"/>
    <x v="47"/>
    <n v="3252"/>
    <s v="19.07.2020, 00:00 Uhr"/>
    <n v="0"/>
    <n v="-9"/>
    <d v="2020-03-31T00:00:00"/>
    <n v="0"/>
    <n v="7"/>
    <n v="0"/>
    <s v="Nicht übermittelt"/>
  </r>
  <r>
    <n v="21656860"/>
    <n v="3"/>
    <s v="Niedersachsen"/>
    <s v="LK Hildesheim"/>
    <s v="A15-A34"/>
    <s v="M"/>
    <n v="1"/>
    <n v="0"/>
    <x v="47"/>
    <n v="3254"/>
    <s v="19.07.2020, 00:00 Uhr"/>
    <n v="0"/>
    <n v="-9"/>
    <d v="2020-03-19T00:00:00"/>
    <n v="0"/>
    <n v="1"/>
    <n v="1"/>
    <s v="Nicht übermittelt"/>
  </r>
  <r>
    <n v="21656915"/>
    <n v="3"/>
    <s v="Niedersachsen"/>
    <s v="LK Hildesheim"/>
    <s v="A15-A34"/>
    <s v="W"/>
    <n v="1"/>
    <n v="0"/>
    <x v="47"/>
    <n v="3254"/>
    <s v="19.07.2020, 00:00 Uhr"/>
    <n v="0"/>
    <n v="-9"/>
    <d v="2020-03-28T00:00:00"/>
    <n v="0"/>
    <n v="1"/>
    <n v="1"/>
    <s v="Nicht übermittelt"/>
  </r>
  <r>
    <n v="21656987"/>
    <n v="3"/>
    <s v="Niedersachsen"/>
    <s v="LK Hildesheim"/>
    <s v="A35-A59"/>
    <s v="M"/>
    <n v="1"/>
    <n v="0"/>
    <x v="47"/>
    <n v="3254"/>
    <s v="19.07.2020, 00:00 Uhr"/>
    <n v="0"/>
    <n v="-9"/>
    <d v="2020-03-23T00:00:00"/>
    <n v="0"/>
    <n v="1"/>
    <n v="1"/>
    <s v="Nicht übermittelt"/>
  </r>
  <r>
    <n v="21656988"/>
    <n v="3"/>
    <s v="Niedersachsen"/>
    <s v="LK Hildesheim"/>
    <s v="A35-A59"/>
    <s v="M"/>
    <n v="1"/>
    <n v="0"/>
    <x v="47"/>
    <n v="3254"/>
    <s v="19.07.2020, 00:00 Uhr"/>
    <n v="0"/>
    <n v="-9"/>
    <d v="2020-03-25T00:00:00"/>
    <n v="0"/>
    <n v="1"/>
    <n v="1"/>
    <s v="Nicht übermittelt"/>
  </r>
  <r>
    <n v="21656989"/>
    <n v="3"/>
    <s v="Niedersachsen"/>
    <s v="LK Hildesheim"/>
    <s v="A35-A59"/>
    <s v="M"/>
    <n v="1"/>
    <n v="0"/>
    <x v="47"/>
    <n v="3254"/>
    <s v="19.07.2020, 00:00 Uhr"/>
    <n v="0"/>
    <n v="-9"/>
    <d v="2020-03-29T00:00:00"/>
    <n v="0"/>
    <n v="1"/>
    <n v="1"/>
    <s v="Nicht übermittelt"/>
  </r>
  <r>
    <n v="21657054"/>
    <n v="3"/>
    <s v="Niedersachsen"/>
    <s v="LK Hildesheim"/>
    <s v="A35-A59"/>
    <s v="W"/>
    <n v="1"/>
    <n v="0"/>
    <x v="47"/>
    <n v="3254"/>
    <s v="19.07.2020, 00:00 Uhr"/>
    <n v="0"/>
    <n v="-9"/>
    <d v="2020-03-19T00:00:00"/>
    <n v="0"/>
    <n v="1"/>
    <n v="1"/>
    <s v="Nicht übermittelt"/>
  </r>
  <r>
    <n v="21657055"/>
    <n v="3"/>
    <s v="Niedersachsen"/>
    <s v="LK Hildesheim"/>
    <s v="A35-A59"/>
    <s v="W"/>
    <n v="1"/>
    <n v="0"/>
    <x v="47"/>
    <n v="3254"/>
    <s v="19.07.2020, 00:00 Uhr"/>
    <n v="0"/>
    <n v="-9"/>
    <d v="2020-03-20T00:00:00"/>
    <n v="0"/>
    <n v="1"/>
    <n v="1"/>
    <s v="Nicht übermittelt"/>
  </r>
  <r>
    <n v="21657056"/>
    <n v="3"/>
    <s v="Niedersachsen"/>
    <s v="LK Hildesheim"/>
    <s v="A35-A59"/>
    <s v="W"/>
    <n v="1"/>
    <n v="0"/>
    <x v="47"/>
    <n v="3254"/>
    <s v="19.07.2020, 00:00 Uhr"/>
    <n v="0"/>
    <n v="-9"/>
    <d v="2020-03-29T00:00:00"/>
    <n v="0"/>
    <n v="1"/>
    <n v="1"/>
    <s v="Nicht übermittelt"/>
  </r>
  <r>
    <n v="21657157"/>
    <n v="3"/>
    <s v="Niedersachsen"/>
    <s v="LK Hildesheim"/>
    <s v="A60-A79"/>
    <s v="W"/>
    <n v="1"/>
    <n v="0"/>
    <x v="47"/>
    <n v="3254"/>
    <s v="19.07.2020, 00:00 Uhr"/>
    <n v="0"/>
    <n v="-9"/>
    <d v="2020-03-27T00:00:00"/>
    <n v="0"/>
    <n v="1"/>
    <n v="1"/>
    <s v="Nicht übermittelt"/>
  </r>
  <r>
    <n v="21657198"/>
    <n v="3"/>
    <s v="Niedersachsen"/>
    <s v="LK Holzminden"/>
    <s v="A15-A34"/>
    <s v="M"/>
    <n v="1"/>
    <n v="0"/>
    <x v="47"/>
    <n v="3255"/>
    <s v="19.07.2020, 00:00 Uhr"/>
    <n v="0"/>
    <n v="-9"/>
    <d v="2020-03-27T00:00:00"/>
    <n v="0"/>
    <n v="1"/>
    <n v="1"/>
    <s v="Nicht übermittelt"/>
  </r>
  <r>
    <n v="21657208"/>
    <n v="3"/>
    <s v="Niedersachsen"/>
    <s v="LK Holzminden"/>
    <s v="A15-A34"/>
    <s v="W"/>
    <n v="1"/>
    <n v="0"/>
    <x v="47"/>
    <n v="3255"/>
    <s v="19.07.2020, 00:00 Uhr"/>
    <n v="0"/>
    <n v="-9"/>
    <d v="2020-03-25T00:00:00"/>
    <n v="0"/>
    <n v="1"/>
    <n v="1"/>
    <s v="Nicht übermittelt"/>
  </r>
  <r>
    <n v="21657237"/>
    <n v="3"/>
    <s v="Niedersachsen"/>
    <s v="LK Holzminden"/>
    <s v="A35-A59"/>
    <s v="W"/>
    <n v="1"/>
    <n v="0"/>
    <x v="47"/>
    <n v="3255"/>
    <s v="19.07.2020, 00:00 Uhr"/>
    <n v="0"/>
    <n v="-9"/>
    <d v="2020-03-28T00:00:00"/>
    <n v="0"/>
    <n v="1"/>
    <n v="1"/>
    <s v="Nicht übermittelt"/>
  </r>
  <r>
    <n v="21657247"/>
    <n v="3"/>
    <s v="Niedersachsen"/>
    <s v="LK Holzminden"/>
    <s v="A60-A79"/>
    <s v="M"/>
    <n v="1"/>
    <n v="0"/>
    <x v="47"/>
    <n v="3255"/>
    <s v="19.07.2020, 00:00 Uhr"/>
    <n v="0"/>
    <n v="-9"/>
    <d v="2020-03-30T00:00:00"/>
    <n v="0"/>
    <n v="1"/>
    <n v="1"/>
    <s v="Nicht übermittelt"/>
  </r>
  <r>
    <n v="21657257"/>
    <n v="3"/>
    <s v="Niedersachsen"/>
    <s v="LK Holzminden"/>
    <s v="A60-A79"/>
    <s v="W"/>
    <n v="1"/>
    <n v="0"/>
    <x v="47"/>
    <n v="3255"/>
    <s v="19.07.2020, 00:00 Uhr"/>
    <n v="0"/>
    <n v="-9"/>
    <d v="2020-03-28T00:00:00"/>
    <n v="0"/>
    <n v="1"/>
    <n v="1"/>
    <s v="Nicht übermittelt"/>
  </r>
  <r>
    <n v="21657258"/>
    <n v="3"/>
    <s v="Niedersachsen"/>
    <s v="LK Holzminden"/>
    <s v="A60-A79"/>
    <s v="W"/>
    <n v="1"/>
    <n v="0"/>
    <x v="47"/>
    <n v="3255"/>
    <s v="19.07.2020, 00:00 Uhr"/>
    <n v="0"/>
    <n v="-9"/>
    <d v="2020-03-30T00:00:00"/>
    <n v="0"/>
    <n v="1"/>
    <n v="1"/>
    <s v="Nicht übermittelt"/>
  </r>
  <r>
    <n v="21657277"/>
    <n v="3"/>
    <s v="Niedersachsen"/>
    <s v="LK Holzminden"/>
    <s v="A80+"/>
    <s v="W"/>
    <n v="1"/>
    <n v="0"/>
    <x v="47"/>
    <n v="3255"/>
    <s v="19.07.2020, 00:00 Uhr"/>
    <n v="0"/>
    <n v="-9"/>
    <d v="2020-03-29T00:00:00"/>
    <n v="0"/>
    <n v="1"/>
    <n v="1"/>
    <s v="Nicht übermittelt"/>
  </r>
  <r>
    <n v="21657291"/>
    <n v="3"/>
    <s v="Niedersachsen"/>
    <s v="LK Nienburg (Weser)"/>
    <s v="A15-A34"/>
    <s v="M"/>
    <n v="1"/>
    <n v="0"/>
    <x v="47"/>
    <n v="3256"/>
    <s v="19.07.2020, 00:00 Uhr"/>
    <n v="0"/>
    <n v="-9"/>
    <d v="2020-03-28T00:00:00"/>
    <n v="0"/>
    <n v="1"/>
    <n v="1"/>
    <s v="Nicht übermittelt"/>
  </r>
  <r>
    <n v="21657298"/>
    <n v="3"/>
    <s v="Niedersachsen"/>
    <s v="LK Nienburg (Weser)"/>
    <s v="A15-A34"/>
    <s v="W"/>
    <n v="1"/>
    <n v="0"/>
    <x v="47"/>
    <n v="3256"/>
    <s v="19.07.2020, 00:00 Uhr"/>
    <n v="0"/>
    <n v="-9"/>
    <d v="2020-03-30T00:00:00"/>
    <n v="0"/>
    <n v="1"/>
    <n v="1"/>
    <s v="Nicht übermittelt"/>
  </r>
  <r>
    <n v="21657318"/>
    <n v="3"/>
    <s v="Niedersachsen"/>
    <s v="LK Nienburg (Weser)"/>
    <s v="A35-A59"/>
    <s v="M"/>
    <n v="1"/>
    <n v="0"/>
    <x v="47"/>
    <n v="3256"/>
    <s v="19.07.2020, 00:00 Uhr"/>
    <n v="0"/>
    <n v="-9"/>
    <d v="2020-03-25T00:00:00"/>
    <n v="0"/>
    <n v="1"/>
    <n v="1"/>
    <s v="Nicht übermittelt"/>
  </r>
  <r>
    <n v="21657319"/>
    <n v="3"/>
    <s v="Niedersachsen"/>
    <s v="LK Nienburg (Weser)"/>
    <s v="A35-A59"/>
    <s v="M"/>
    <n v="1"/>
    <n v="0"/>
    <x v="47"/>
    <n v="3256"/>
    <s v="19.07.2020, 00:00 Uhr"/>
    <n v="0"/>
    <n v="-9"/>
    <d v="2020-03-29T00:00:00"/>
    <n v="0"/>
    <n v="1"/>
    <n v="1"/>
    <s v="Nicht übermittelt"/>
  </r>
  <r>
    <n v="21657320"/>
    <n v="3"/>
    <s v="Niedersachsen"/>
    <s v="LK Nienburg (Weser)"/>
    <s v="A35-A59"/>
    <s v="M"/>
    <n v="1"/>
    <n v="0"/>
    <x v="47"/>
    <n v="3256"/>
    <s v="19.07.2020, 00:00 Uhr"/>
    <n v="0"/>
    <n v="-9"/>
    <d v="2020-03-31T00:00:00"/>
    <n v="0"/>
    <n v="1"/>
    <n v="0"/>
    <s v="Nicht übermittelt"/>
  </r>
  <r>
    <n v="21657334"/>
    <n v="3"/>
    <s v="Niedersachsen"/>
    <s v="LK Nienburg (Weser)"/>
    <s v="A35-A59"/>
    <s v="W"/>
    <n v="1"/>
    <n v="0"/>
    <x v="47"/>
    <n v="3256"/>
    <s v="19.07.2020, 00:00 Uhr"/>
    <n v="0"/>
    <n v="-9"/>
    <d v="2020-03-29T00:00:00"/>
    <n v="0"/>
    <n v="1"/>
    <n v="1"/>
    <s v="Nicht übermittelt"/>
  </r>
  <r>
    <n v="21657335"/>
    <n v="3"/>
    <s v="Niedersachsen"/>
    <s v="LK Nienburg (Weser)"/>
    <s v="A35-A59"/>
    <s v="W"/>
    <n v="1"/>
    <n v="0"/>
    <x v="47"/>
    <n v="3256"/>
    <s v="19.07.2020, 00:00 Uhr"/>
    <n v="0"/>
    <n v="-9"/>
    <d v="2020-03-31T00:00:00"/>
    <n v="0"/>
    <n v="1"/>
    <n v="0"/>
    <s v="Nicht übermittelt"/>
  </r>
  <r>
    <n v="21657409"/>
    <n v="3"/>
    <s v="Niedersachsen"/>
    <s v="LK Schaumburg"/>
    <s v="A35-A59"/>
    <s v="M"/>
    <n v="1"/>
    <n v="0"/>
    <x v="47"/>
    <n v="3257"/>
    <s v="19.07.2020, 00:00 Uhr"/>
    <n v="0"/>
    <n v="-9"/>
    <d v="2020-03-26T00:00:00"/>
    <n v="0"/>
    <n v="1"/>
    <n v="1"/>
    <s v="Nicht übermittelt"/>
  </r>
  <r>
    <n v="21657451"/>
    <n v="3"/>
    <s v="Niedersachsen"/>
    <s v="LK Schaumburg"/>
    <s v="A35-A59"/>
    <s v="W"/>
    <n v="1"/>
    <n v="0"/>
    <x v="47"/>
    <n v="3257"/>
    <s v="19.07.2020, 00:00 Uhr"/>
    <n v="0"/>
    <n v="-9"/>
    <d v="2020-03-19T00:00:00"/>
    <n v="0"/>
    <n v="1"/>
    <n v="1"/>
    <s v="Nicht übermittelt"/>
  </r>
  <r>
    <n v="21657452"/>
    <n v="3"/>
    <s v="Niedersachsen"/>
    <s v="LK Schaumburg"/>
    <s v="A35-A59"/>
    <s v="W"/>
    <n v="1"/>
    <n v="0"/>
    <x v="47"/>
    <n v="3257"/>
    <s v="19.07.2020, 00:00 Uhr"/>
    <n v="0"/>
    <n v="-9"/>
    <d v="2020-03-26T00:00:00"/>
    <n v="0"/>
    <n v="1"/>
    <n v="1"/>
    <s v="Nicht übermittelt"/>
  </r>
  <r>
    <n v="21657453"/>
    <n v="3"/>
    <s v="Niedersachsen"/>
    <s v="LK Schaumburg"/>
    <s v="A35-A59"/>
    <s v="W"/>
    <n v="1"/>
    <n v="0"/>
    <x v="47"/>
    <n v="3257"/>
    <s v="19.07.2020, 00:00 Uhr"/>
    <n v="0"/>
    <n v="-9"/>
    <d v="2020-03-29T00:00:00"/>
    <n v="0"/>
    <n v="1"/>
    <n v="1"/>
    <s v="Nicht übermittelt"/>
  </r>
  <r>
    <n v="21657567"/>
    <n v="3"/>
    <s v="Niedersachsen"/>
    <s v="LK Celle"/>
    <s v="A15-A34"/>
    <s v="W"/>
    <n v="1"/>
    <n v="0"/>
    <x v="47"/>
    <n v="3351"/>
    <s v="19.07.2020, 00:00 Uhr"/>
    <n v="0"/>
    <n v="-9"/>
    <d v="2020-03-25T00:00:00"/>
    <n v="0"/>
    <n v="1"/>
    <n v="1"/>
    <s v="Nicht übermittelt"/>
  </r>
  <r>
    <n v="21657632"/>
    <n v="3"/>
    <s v="Niedersachsen"/>
    <s v="LK Celle"/>
    <s v="A35-A59"/>
    <s v="W"/>
    <n v="1"/>
    <n v="0"/>
    <x v="47"/>
    <n v="3351"/>
    <s v="19.07.2020, 00:00 Uhr"/>
    <n v="0"/>
    <n v="-9"/>
    <d v="2020-03-27T00:00:00"/>
    <n v="0"/>
    <n v="1"/>
    <n v="1"/>
    <s v="Nicht übermittelt"/>
  </r>
  <r>
    <n v="21657633"/>
    <n v="3"/>
    <s v="Niedersachsen"/>
    <s v="LK Celle"/>
    <s v="A35-A59"/>
    <s v="W"/>
    <n v="2"/>
    <n v="0"/>
    <x v="47"/>
    <n v="3351"/>
    <s v="19.07.2020, 00:00 Uhr"/>
    <n v="0"/>
    <n v="-9"/>
    <d v="2020-03-28T00:00:00"/>
    <n v="0"/>
    <n v="2"/>
    <n v="1"/>
    <s v="Nicht übermittelt"/>
  </r>
  <r>
    <n v="21657666"/>
    <n v="3"/>
    <s v="Niedersachsen"/>
    <s v="LK Celle"/>
    <s v="A60-A79"/>
    <s v="M"/>
    <n v="1"/>
    <n v="0"/>
    <x v="47"/>
    <n v="3351"/>
    <s v="19.07.2020, 00:00 Uhr"/>
    <n v="0"/>
    <n v="-9"/>
    <d v="2020-03-25T00:00:00"/>
    <n v="0"/>
    <n v="1"/>
    <n v="1"/>
    <s v="Nicht übermittelt"/>
  </r>
  <r>
    <n v="21657688"/>
    <n v="3"/>
    <s v="Niedersachsen"/>
    <s v="LK Celle"/>
    <s v="A60-A79"/>
    <s v="W"/>
    <n v="1"/>
    <n v="0"/>
    <x v="47"/>
    <n v="3351"/>
    <s v="19.07.2020, 00:00 Uhr"/>
    <n v="0"/>
    <n v="-9"/>
    <d v="2020-03-27T00:00:00"/>
    <n v="0"/>
    <n v="1"/>
    <n v="1"/>
    <s v="Nicht übermittelt"/>
  </r>
  <r>
    <n v="21657710"/>
    <n v="3"/>
    <s v="Niedersachsen"/>
    <s v="LK Celle"/>
    <s v="A80+"/>
    <s v="M"/>
    <n v="1"/>
    <n v="0"/>
    <x v="47"/>
    <n v="3351"/>
    <s v="19.07.2020, 00:00 Uhr"/>
    <n v="0"/>
    <n v="-9"/>
    <d v="2020-03-31T00:00:00"/>
    <n v="0"/>
    <n v="1"/>
    <n v="0"/>
    <s v="Nicht übermittelt"/>
  </r>
  <r>
    <n v="21657719"/>
    <n v="3"/>
    <s v="Niedersachsen"/>
    <s v="LK Celle"/>
    <s v="A80+"/>
    <s v="W"/>
    <n v="1"/>
    <n v="0"/>
    <x v="47"/>
    <n v="3351"/>
    <s v="19.07.2020, 00:00 Uhr"/>
    <n v="0"/>
    <n v="-9"/>
    <d v="2020-03-29T00:00:00"/>
    <n v="0"/>
    <n v="1"/>
    <n v="1"/>
    <s v="Nicht übermittelt"/>
  </r>
  <r>
    <n v="21657916"/>
    <n v="3"/>
    <s v="Niedersachsen"/>
    <s v="LK Cuxhaven"/>
    <s v="A35-A59"/>
    <s v="W"/>
    <n v="1"/>
    <n v="0"/>
    <x v="47"/>
    <n v="3352"/>
    <s v="19.07.2020, 00:00 Uhr"/>
    <n v="0"/>
    <n v="-9"/>
    <d v="2020-03-23T00:00:00"/>
    <n v="0"/>
    <n v="1"/>
    <n v="1"/>
    <s v="Nicht übermittelt"/>
  </r>
  <r>
    <n v="21658098"/>
    <n v="3"/>
    <s v="Niedersachsen"/>
    <s v="LK Harburg"/>
    <s v="A15-A34"/>
    <s v="M"/>
    <n v="17"/>
    <n v="0"/>
    <x v="47"/>
    <n v="3353"/>
    <s v="19.07.2020, 00:00 Uhr"/>
    <n v="0"/>
    <n v="-9"/>
    <d v="2020-03-31T00:00:00"/>
    <n v="0"/>
    <n v="17"/>
    <n v="0"/>
    <s v="Nicht übermittelt"/>
  </r>
  <r>
    <n v="21658146"/>
    <n v="3"/>
    <s v="Niedersachsen"/>
    <s v="LK Harburg"/>
    <s v="A15-A34"/>
    <s v="W"/>
    <n v="1"/>
    <n v="0"/>
    <x v="47"/>
    <n v="3353"/>
    <s v="19.07.2020, 00:00 Uhr"/>
    <n v="0"/>
    <n v="-9"/>
    <d v="2020-03-31T00:00:00"/>
    <n v="0"/>
    <n v="1"/>
    <n v="0"/>
    <s v="Nicht übermittelt"/>
  </r>
  <r>
    <n v="21658197"/>
    <n v="3"/>
    <s v="Niedersachsen"/>
    <s v="LK Harburg"/>
    <s v="A35-A59"/>
    <s v="M"/>
    <n v="4"/>
    <n v="0"/>
    <x v="47"/>
    <n v="3353"/>
    <s v="19.07.2020, 00:00 Uhr"/>
    <n v="0"/>
    <n v="-9"/>
    <d v="2020-03-31T00:00:00"/>
    <n v="0"/>
    <n v="4"/>
    <n v="0"/>
    <s v="Nicht übermittelt"/>
  </r>
  <r>
    <n v="21658252"/>
    <n v="3"/>
    <s v="Niedersachsen"/>
    <s v="LK Harburg"/>
    <s v="A35-A59"/>
    <s v="W"/>
    <n v="1"/>
    <n v="0"/>
    <x v="47"/>
    <n v="3353"/>
    <s v="19.07.2020, 00:00 Uhr"/>
    <n v="0"/>
    <n v="-9"/>
    <d v="2020-03-31T00:00:00"/>
    <n v="0"/>
    <n v="1"/>
    <n v="0"/>
    <s v="Nicht übermittelt"/>
  </r>
  <r>
    <n v="21658291"/>
    <n v="3"/>
    <s v="Niedersachsen"/>
    <s v="LK Harburg"/>
    <s v="A60-A79"/>
    <s v="M"/>
    <n v="1"/>
    <n v="0"/>
    <x v="47"/>
    <n v="3353"/>
    <s v="19.07.2020, 00:00 Uhr"/>
    <n v="0"/>
    <n v="-9"/>
    <d v="2020-03-31T00:00:00"/>
    <n v="0"/>
    <n v="1"/>
    <n v="0"/>
    <s v="Nicht übermittelt"/>
  </r>
  <r>
    <n v="21658324"/>
    <n v="3"/>
    <s v="Niedersachsen"/>
    <s v="LK Harburg"/>
    <s v="A80+"/>
    <s v="M"/>
    <n v="1"/>
    <n v="0"/>
    <x v="47"/>
    <n v="3353"/>
    <s v="19.07.2020, 00:00 Uhr"/>
    <n v="0"/>
    <n v="-9"/>
    <d v="2020-03-31T00:00:00"/>
    <n v="0"/>
    <n v="1"/>
    <n v="0"/>
    <s v="Nicht übermittelt"/>
  </r>
  <r>
    <n v="21658325"/>
    <n v="3"/>
    <s v="Niedersachsen"/>
    <s v="LK Harburg"/>
    <s v="A80+"/>
    <s v="M"/>
    <n v="1"/>
    <n v="1"/>
    <x v="47"/>
    <n v="3353"/>
    <s v="19.07.2020, 00:00 Uhr"/>
    <n v="0"/>
    <n v="0"/>
    <d v="2020-03-31T00:00:00"/>
    <n v="-9"/>
    <n v="0"/>
    <n v="0"/>
    <s v="Nicht übermittelt"/>
  </r>
  <r>
    <n v="21658379"/>
    <n v="3"/>
    <s v="Niedersachsen"/>
    <s v="LK Lüneburg"/>
    <s v="A00-A04"/>
    <s v="W"/>
    <n v="1"/>
    <n v="0"/>
    <x v="47"/>
    <n v="3355"/>
    <s v="19.07.2020, 00:00 Uhr"/>
    <n v="0"/>
    <n v="-9"/>
    <d v="2020-03-27T00:00:00"/>
    <n v="0"/>
    <n v="1"/>
    <n v="1"/>
    <s v="Nicht übermittelt"/>
  </r>
  <r>
    <n v="21658381"/>
    <n v="3"/>
    <s v="Niedersachsen"/>
    <s v="LK Lüneburg"/>
    <s v="A05-A14"/>
    <s v="W"/>
    <n v="1"/>
    <n v="0"/>
    <x v="47"/>
    <n v="3355"/>
    <s v="19.07.2020, 00:00 Uhr"/>
    <n v="0"/>
    <n v="-9"/>
    <d v="2020-03-27T00:00:00"/>
    <n v="0"/>
    <n v="1"/>
    <n v="1"/>
    <s v="Nicht übermittelt"/>
  </r>
  <r>
    <n v="21658400"/>
    <n v="3"/>
    <s v="Niedersachsen"/>
    <s v="LK Lüneburg"/>
    <s v="A15-A34"/>
    <s v="M"/>
    <n v="1"/>
    <n v="0"/>
    <x v="47"/>
    <n v="3355"/>
    <s v="19.07.2020, 00:00 Uhr"/>
    <n v="0"/>
    <n v="-9"/>
    <d v="2020-03-22T00:00:00"/>
    <n v="0"/>
    <n v="1"/>
    <n v="1"/>
    <s v="Nicht übermittelt"/>
  </r>
  <r>
    <n v="21658401"/>
    <n v="3"/>
    <s v="Niedersachsen"/>
    <s v="LK Lüneburg"/>
    <s v="A15-A34"/>
    <s v="M"/>
    <n v="1"/>
    <n v="0"/>
    <x v="47"/>
    <n v="3355"/>
    <s v="19.07.2020, 00:00 Uhr"/>
    <n v="0"/>
    <n v="-9"/>
    <d v="2020-03-23T00:00:00"/>
    <n v="0"/>
    <n v="1"/>
    <n v="1"/>
    <s v="Nicht übermittelt"/>
  </r>
  <r>
    <n v="21658402"/>
    <n v="3"/>
    <s v="Niedersachsen"/>
    <s v="LK Lüneburg"/>
    <s v="A15-A34"/>
    <s v="M"/>
    <n v="2"/>
    <n v="0"/>
    <x v="47"/>
    <n v="3355"/>
    <s v="19.07.2020, 00:00 Uhr"/>
    <n v="0"/>
    <n v="-9"/>
    <d v="2020-03-24T00:00:00"/>
    <n v="0"/>
    <n v="2"/>
    <n v="1"/>
    <s v="Nicht übermittelt"/>
  </r>
  <r>
    <n v="21658430"/>
    <n v="3"/>
    <s v="Niedersachsen"/>
    <s v="LK Lüneburg"/>
    <s v="A15-A34"/>
    <s v="W"/>
    <n v="1"/>
    <n v="0"/>
    <x v="47"/>
    <n v="3355"/>
    <s v="19.07.2020, 00:00 Uhr"/>
    <n v="0"/>
    <n v="-9"/>
    <d v="2020-03-17T00:00:00"/>
    <n v="0"/>
    <n v="1"/>
    <n v="1"/>
    <s v="Nicht übermittelt"/>
  </r>
  <r>
    <n v="21658431"/>
    <n v="3"/>
    <s v="Niedersachsen"/>
    <s v="LK Lüneburg"/>
    <s v="A15-A34"/>
    <s v="W"/>
    <n v="1"/>
    <n v="0"/>
    <x v="47"/>
    <n v="3355"/>
    <s v="19.07.2020, 00:00 Uhr"/>
    <n v="0"/>
    <n v="-9"/>
    <d v="2020-03-21T00:00:00"/>
    <n v="0"/>
    <n v="1"/>
    <n v="1"/>
    <s v="Nicht übermittelt"/>
  </r>
  <r>
    <n v="21658432"/>
    <n v="3"/>
    <s v="Niedersachsen"/>
    <s v="LK Lüneburg"/>
    <s v="A15-A34"/>
    <s v="W"/>
    <n v="1"/>
    <n v="0"/>
    <x v="47"/>
    <n v="3355"/>
    <s v="19.07.2020, 00:00 Uhr"/>
    <n v="0"/>
    <n v="-9"/>
    <d v="2020-03-22T00:00:00"/>
    <n v="0"/>
    <n v="1"/>
    <n v="1"/>
    <s v="Nicht übermittelt"/>
  </r>
  <r>
    <n v="21658471"/>
    <n v="3"/>
    <s v="Niedersachsen"/>
    <s v="LK Lüneburg"/>
    <s v="A35-A59"/>
    <s v="M"/>
    <n v="1"/>
    <n v="0"/>
    <x v="47"/>
    <n v="3355"/>
    <s v="19.07.2020, 00:00 Uhr"/>
    <n v="0"/>
    <n v="-9"/>
    <d v="2020-03-24T00:00:00"/>
    <n v="0"/>
    <n v="1"/>
    <n v="1"/>
    <s v="Nicht übermittelt"/>
  </r>
  <r>
    <n v="21658472"/>
    <n v="3"/>
    <s v="Niedersachsen"/>
    <s v="LK Lüneburg"/>
    <s v="A35-A59"/>
    <s v="M"/>
    <n v="1"/>
    <n v="0"/>
    <x v="47"/>
    <n v="3355"/>
    <s v="19.07.2020, 00:00 Uhr"/>
    <n v="0"/>
    <n v="-9"/>
    <d v="2020-03-28T00:00:00"/>
    <n v="0"/>
    <n v="1"/>
    <n v="1"/>
    <s v="Nicht übermittelt"/>
  </r>
  <r>
    <n v="21658501"/>
    <n v="3"/>
    <s v="Niedersachsen"/>
    <s v="LK Lüneburg"/>
    <s v="A35-A59"/>
    <s v="W"/>
    <n v="1"/>
    <n v="0"/>
    <x v="47"/>
    <n v="3355"/>
    <s v="19.07.2020, 00:00 Uhr"/>
    <n v="0"/>
    <n v="-9"/>
    <d v="2020-03-22T00:00:00"/>
    <n v="0"/>
    <n v="1"/>
    <n v="1"/>
    <s v="Nicht übermittelt"/>
  </r>
  <r>
    <n v="21658600"/>
    <n v="3"/>
    <s v="Niedersachsen"/>
    <s v="LK Osterholz"/>
    <s v="A35-A59"/>
    <s v="W"/>
    <n v="1"/>
    <n v="0"/>
    <x v="47"/>
    <n v="3356"/>
    <s v="19.07.2020, 00:00 Uhr"/>
    <n v="0"/>
    <n v="-9"/>
    <d v="2020-03-27T00:00:00"/>
    <n v="0"/>
    <n v="1"/>
    <n v="1"/>
    <s v="Nicht übermittelt"/>
  </r>
  <r>
    <n v="21658751"/>
    <n v="3"/>
    <s v="Niedersachsen"/>
    <s v="LK Rotenburg (Wümme)"/>
    <s v="A60-A79"/>
    <s v="W"/>
    <n v="1"/>
    <n v="0"/>
    <x v="47"/>
    <n v="3357"/>
    <s v="19.07.2020, 00:00 Uhr"/>
    <n v="0"/>
    <n v="-9"/>
    <d v="2020-03-30T00:00:00"/>
    <n v="0"/>
    <n v="1"/>
    <n v="1"/>
    <s v="Nicht übermittelt"/>
  </r>
  <r>
    <n v="21658811"/>
    <n v="3"/>
    <s v="Niedersachsen"/>
    <s v="LK Heidekreis"/>
    <s v="A35-A59"/>
    <s v="W"/>
    <n v="1"/>
    <n v="0"/>
    <x v="47"/>
    <n v="3358"/>
    <s v="19.07.2020, 00:00 Uhr"/>
    <n v="0"/>
    <n v="-9"/>
    <d v="2020-03-25T00:00:00"/>
    <n v="0"/>
    <n v="1"/>
    <n v="1"/>
    <s v="Nicht übermittelt"/>
  </r>
  <r>
    <n v="21658812"/>
    <n v="3"/>
    <s v="Niedersachsen"/>
    <s v="LK Heidekreis"/>
    <s v="A35-A59"/>
    <s v="W"/>
    <n v="1"/>
    <n v="0"/>
    <x v="47"/>
    <n v="3358"/>
    <s v="19.07.2020, 00:00 Uhr"/>
    <n v="0"/>
    <n v="-9"/>
    <d v="2020-03-31T00:00:00"/>
    <n v="0"/>
    <n v="1"/>
    <n v="0"/>
    <s v="Nicht übermittelt"/>
  </r>
  <r>
    <n v="21658827"/>
    <n v="3"/>
    <s v="Niedersachsen"/>
    <s v="LK Heidekreis"/>
    <s v="A60-A79"/>
    <s v="M"/>
    <n v="1"/>
    <n v="0"/>
    <x v="47"/>
    <n v="3358"/>
    <s v="19.07.2020, 00:00 Uhr"/>
    <n v="0"/>
    <n v="-9"/>
    <d v="2020-03-26T00:00:00"/>
    <n v="0"/>
    <n v="1"/>
    <n v="1"/>
    <s v="Nicht übermittelt"/>
  </r>
  <r>
    <n v="21658939"/>
    <n v="3"/>
    <s v="Niedersachsen"/>
    <s v="LK Stade"/>
    <s v="A35-A59"/>
    <s v="M"/>
    <n v="1"/>
    <n v="0"/>
    <x v="47"/>
    <n v="3359"/>
    <s v="19.07.2020, 00:00 Uhr"/>
    <n v="0"/>
    <n v="-9"/>
    <d v="2020-03-28T00:00:00"/>
    <n v="0"/>
    <n v="1"/>
    <n v="1"/>
    <s v="Nicht übermittelt"/>
  </r>
  <r>
    <n v="21658988"/>
    <n v="3"/>
    <s v="Niedersachsen"/>
    <s v="LK Stade"/>
    <s v="A35-A59"/>
    <s v="W"/>
    <n v="1"/>
    <n v="0"/>
    <x v="47"/>
    <n v="3359"/>
    <s v="19.07.2020, 00:00 Uhr"/>
    <n v="0"/>
    <n v="-9"/>
    <d v="2020-03-28T00:00:00"/>
    <n v="0"/>
    <n v="1"/>
    <n v="1"/>
    <s v="Nicht übermittelt"/>
  </r>
  <r>
    <n v="21659073"/>
    <n v="3"/>
    <s v="Niedersachsen"/>
    <s v="LK Uelzen"/>
    <s v="A35-A59"/>
    <s v="M"/>
    <n v="1"/>
    <n v="0"/>
    <x v="47"/>
    <n v="3360"/>
    <s v="19.07.2020, 00:00 Uhr"/>
    <n v="0"/>
    <n v="-9"/>
    <d v="2020-03-22T00:00:00"/>
    <n v="0"/>
    <n v="1"/>
    <n v="1"/>
    <s v="Nicht übermittelt"/>
  </r>
  <r>
    <n v="21659081"/>
    <n v="3"/>
    <s v="Niedersachsen"/>
    <s v="LK Uelzen"/>
    <s v="A35-A59"/>
    <s v="W"/>
    <n v="1"/>
    <n v="0"/>
    <x v="47"/>
    <n v="3360"/>
    <s v="19.07.2020, 00:00 Uhr"/>
    <n v="0"/>
    <n v="-9"/>
    <d v="2020-03-20T00:00:00"/>
    <n v="0"/>
    <n v="1"/>
    <n v="1"/>
    <s v="Nicht übermittelt"/>
  </r>
  <r>
    <n v="21659090"/>
    <n v="3"/>
    <s v="Niedersachsen"/>
    <s v="LK Uelzen"/>
    <s v="A60-A79"/>
    <s v="M"/>
    <n v="1"/>
    <n v="0"/>
    <x v="47"/>
    <n v="3360"/>
    <s v="19.07.2020, 00:00 Uhr"/>
    <n v="0"/>
    <n v="-9"/>
    <d v="2020-03-25T00:00:00"/>
    <n v="0"/>
    <n v="1"/>
    <n v="1"/>
    <s v="Nicht übermittelt"/>
  </r>
  <r>
    <n v="21659094"/>
    <n v="3"/>
    <s v="Niedersachsen"/>
    <s v="LK Uelzen"/>
    <s v="A60-A79"/>
    <s v="W"/>
    <n v="1"/>
    <n v="0"/>
    <x v="47"/>
    <n v="3360"/>
    <s v="19.07.2020, 00:00 Uhr"/>
    <n v="0"/>
    <n v="-9"/>
    <d v="2020-03-22T00:00:00"/>
    <n v="0"/>
    <n v="1"/>
    <n v="1"/>
    <s v="Nicht übermittelt"/>
  </r>
  <r>
    <n v="21659100"/>
    <n v="3"/>
    <s v="Niedersachsen"/>
    <s v="LK Verden"/>
    <s v="A05-A14"/>
    <s v="M"/>
    <n v="1"/>
    <n v="0"/>
    <x v="47"/>
    <n v="3361"/>
    <s v="19.07.2020, 00:00 Uhr"/>
    <n v="0"/>
    <n v="-9"/>
    <d v="2020-03-21T00:00:00"/>
    <n v="0"/>
    <n v="1"/>
    <n v="1"/>
    <s v="Nicht übermittelt"/>
  </r>
  <r>
    <n v="21659119"/>
    <n v="3"/>
    <s v="Niedersachsen"/>
    <s v="LK Verden"/>
    <s v="A15-A34"/>
    <s v="M"/>
    <n v="1"/>
    <n v="0"/>
    <x v="47"/>
    <n v="3361"/>
    <s v="19.07.2020, 00:00 Uhr"/>
    <n v="0"/>
    <n v="-9"/>
    <d v="2020-03-15T00:00:00"/>
    <n v="0"/>
    <n v="1"/>
    <n v="1"/>
    <s v="Nicht übermittelt"/>
  </r>
  <r>
    <n v="21659120"/>
    <n v="3"/>
    <s v="Niedersachsen"/>
    <s v="LK Verden"/>
    <s v="A15-A34"/>
    <s v="M"/>
    <n v="1"/>
    <n v="0"/>
    <x v="47"/>
    <n v="3361"/>
    <s v="19.07.2020, 00:00 Uhr"/>
    <n v="0"/>
    <n v="-9"/>
    <d v="2020-03-18T00:00:00"/>
    <n v="0"/>
    <n v="1"/>
    <n v="1"/>
    <s v="Nicht übermittelt"/>
  </r>
  <r>
    <n v="21659121"/>
    <n v="3"/>
    <s v="Niedersachsen"/>
    <s v="LK Verden"/>
    <s v="A15-A34"/>
    <s v="M"/>
    <n v="2"/>
    <n v="0"/>
    <x v="47"/>
    <n v="3361"/>
    <s v="19.07.2020, 00:00 Uhr"/>
    <n v="0"/>
    <n v="-9"/>
    <d v="2020-03-31T00:00:00"/>
    <n v="0"/>
    <n v="2"/>
    <n v="0"/>
    <s v="Nicht übermittelt"/>
  </r>
  <r>
    <n v="21659153"/>
    <n v="3"/>
    <s v="Niedersachsen"/>
    <s v="LK Verden"/>
    <s v="A15-A34"/>
    <s v="W"/>
    <n v="2"/>
    <n v="0"/>
    <x v="47"/>
    <n v="3361"/>
    <s v="19.07.2020, 00:00 Uhr"/>
    <n v="0"/>
    <n v="-9"/>
    <d v="2020-03-21T00:00:00"/>
    <n v="0"/>
    <n v="2"/>
    <n v="1"/>
    <s v="Nicht übermittelt"/>
  </r>
  <r>
    <n v="21659196"/>
    <n v="3"/>
    <s v="Niedersachsen"/>
    <s v="LK Verden"/>
    <s v="A35-A59"/>
    <s v="M"/>
    <n v="1"/>
    <n v="0"/>
    <x v="47"/>
    <n v="3361"/>
    <s v="19.07.2020, 00:00 Uhr"/>
    <n v="0"/>
    <n v="-9"/>
    <d v="2020-03-27T00:00:00"/>
    <n v="0"/>
    <n v="1"/>
    <n v="1"/>
    <s v="Nicht übermittelt"/>
  </r>
  <r>
    <n v="21659230"/>
    <n v="3"/>
    <s v="Niedersachsen"/>
    <s v="LK Verden"/>
    <s v="A35-A59"/>
    <s v="W"/>
    <n v="1"/>
    <n v="0"/>
    <x v="47"/>
    <n v="3361"/>
    <s v="19.07.2020, 00:00 Uhr"/>
    <n v="0"/>
    <n v="-9"/>
    <d v="2020-03-21T00:00:00"/>
    <n v="0"/>
    <n v="1"/>
    <n v="1"/>
    <s v="Nicht übermittelt"/>
  </r>
  <r>
    <n v="21659231"/>
    <n v="3"/>
    <s v="Niedersachsen"/>
    <s v="LK Verden"/>
    <s v="A35-A59"/>
    <s v="W"/>
    <n v="2"/>
    <n v="0"/>
    <x v="47"/>
    <n v="3361"/>
    <s v="19.07.2020, 00:00 Uhr"/>
    <n v="0"/>
    <n v="-9"/>
    <d v="2020-03-31T00:00:00"/>
    <n v="0"/>
    <n v="2"/>
    <n v="0"/>
    <s v="Nicht übermittelt"/>
  </r>
  <r>
    <n v="21659267"/>
    <n v="3"/>
    <s v="Niedersachsen"/>
    <s v="LK Verden"/>
    <s v="A60-A79"/>
    <s v="M"/>
    <n v="1"/>
    <n v="0"/>
    <x v="47"/>
    <n v="3361"/>
    <s v="19.07.2020, 00:00 Uhr"/>
    <n v="0"/>
    <n v="-9"/>
    <d v="2020-03-15T00:00:00"/>
    <n v="0"/>
    <n v="1"/>
    <n v="1"/>
    <s v="Nicht übermittelt"/>
  </r>
  <r>
    <n v="21659283"/>
    <n v="3"/>
    <s v="Niedersachsen"/>
    <s v="LK Verden"/>
    <s v="A60-A79"/>
    <s v="W"/>
    <n v="1"/>
    <n v="0"/>
    <x v="47"/>
    <n v="3361"/>
    <s v="19.07.2020, 00:00 Uhr"/>
    <n v="0"/>
    <n v="-9"/>
    <d v="2020-03-19T00:00:00"/>
    <n v="0"/>
    <n v="1"/>
    <n v="1"/>
    <s v="Nicht übermittelt"/>
  </r>
  <r>
    <n v="21659284"/>
    <n v="3"/>
    <s v="Niedersachsen"/>
    <s v="LK Verden"/>
    <s v="A60-A79"/>
    <s v="W"/>
    <n v="1"/>
    <n v="0"/>
    <x v="47"/>
    <n v="3361"/>
    <s v="19.07.2020, 00:00 Uhr"/>
    <n v="0"/>
    <n v="-9"/>
    <d v="2020-03-22T00:00:00"/>
    <n v="0"/>
    <n v="1"/>
    <n v="1"/>
    <s v="Nicht übermittelt"/>
  </r>
  <r>
    <n v="21659285"/>
    <n v="3"/>
    <s v="Niedersachsen"/>
    <s v="LK Verden"/>
    <s v="A60-A79"/>
    <s v="W"/>
    <n v="1"/>
    <n v="0"/>
    <x v="47"/>
    <n v="3361"/>
    <s v="19.07.2020, 00:00 Uhr"/>
    <n v="0"/>
    <n v="-9"/>
    <d v="2020-03-24T00:00:00"/>
    <n v="0"/>
    <n v="1"/>
    <n v="1"/>
    <s v="Nicht übermittelt"/>
  </r>
  <r>
    <n v="21659335"/>
    <n v="3"/>
    <s v="Niedersachsen"/>
    <s v="SK Delmenhorst"/>
    <s v="A15-A34"/>
    <s v="W"/>
    <n v="1"/>
    <n v="0"/>
    <x v="47"/>
    <n v="3401"/>
    <s v="19.07.2020, 00:00 Uhr"/>
    <n v="0"/>
    <n v="-9"/>
    <d v="2020-03-31T00:00:00"/>
    <n v="0"/>
    <n v="1"/>
    <n v="0"/>
    <s v="Nicht übermittelt"/>
  </r>
  <r>
    <n v="21659388"/>
    <n v="3"/>
    <s v="Niedersachsen"/>
    <s v="SK Delmenhorst"/>
    <s v="A60-A79"/>
    <s v="M"/>
    <n v="1"/>
    <n v="0"/>
    <x v="47"/>
    <n v="3401"/>
    <s v="19.07.2020, 00:00 Uhr"/>
    <n v="0"/>
    <n v="-9"/>
    <d v="2020-03-31T00:00:00"/>
    <n v="0"/>
    <n v="1"/>
    <n v="0"/>
    <s v="Nicht übermittelt"/>
  </r>
  <r>
    <n v="21659402"/>
    <n v="3"/>
    <s v="Niedersachsen"/>
    <s v="SK Delmenhorst"/>
    <s v="A60-A79"/>
    <s v="W"/>
    <n v="1"/>
    <n v="0"/>
    <x v="47"/>
    <n v="3401"/>
    <s v="19.07.2020, 00:00 Uhr"/>
    <n v="0"/>
    <n v="-9"/>
    <d v="2020-03-31T00:00:00"/>
    <n v="0"/>
    <n v="1"/>
    <n v="0"/>
    <s v="Nicht übermittelt"/>
  </r>
  <r>
    <n v="21659430"/>
    <n v="3"/>
    <s v="Niedersachsen"/>
    <s v="SK Emden"/>
    <s v="A60-A79"/>
    <s v="W"/>
    <n v="1"/>
    <n v="0"/>
    <x v="47"/>
    <n v="3402"/>
    <s v="19.07.2020, 00:00 Uhr"/>
    <n v="0"/>
    <n v="-9"/>
    <d v="2020-03-20T00:00:00"/>
    <n v="0"/>
    <n v="1"/>
    <n v="1"/>
    <s v="Nicht übermittelt"/>
  </r>
  <r>
    <n v="21659485"/>
    <n v="3"/>
    <s v="Niedersachsen"/>
    <s v="SK Oldenburg"/>
    <s v="A15-A34"/>
    <s v="W"/>
    <n v="1"/>
    <n v="0"/>
    <x v="47"/>
    <n v="3403"/>
    <s v="19.07.2020, 00:00 Uhr"/>
    <n v="0"/>
    <n v="-9"/>
    <d v="2020-03-24T00:00:00"/>
    <n v="0"/>
    <n v="1"/>
    <n v="1"/>
    <s v="Nicht übermittelt"/>
  </r>
  <r>
    <n v="21659522"/>
    <n v="3"/>
    <s v="Niedersachsen"/>
    <s v="SK Oldenburg"/>
    <s v="A35-A59"/>
    <s v="M"/>
    <n v="1"/>
    <n v="0"/>
    <x v="47"/>
    <n v="3403"/>
    <s v="19.07.2020, 00:00 Uhr"/>
    <n v="0"/>
    <n v="-9"/>
    <d v="2020-03-25T00:00:00"/>
    <n v="0"/>
    <n v="1"/>
    <n v="1"/>
    <s v="Nicht übermittelt"/>
  </r>
  <r>
    <n v="21659650"/>
    <n v="3"/>
    <s v="Niedersachsen"/>
    <s v="SK Osnabrück"/>
    <s v="A15-A34"/>
    <s v="M"/>
    <n v="1"/>
    <n v="0"/>
    <x v="47"/>
    <n v="3404"/>
    <s v="19.07.2020, 00:00 Uhr"/>
    <n v="0"/>
    <n v="-9"/>
    <d v="2020-03-23T00:00:00"/>
    <n v="0"/>
    <n v="1"/>
    <n v="1"/>
    <s v="Nicht übermittelt"/>
  </r>
  <r>
    <n v="21659651"/>
    <n v="3"/>
    <s v="Niedersachsen"/>
    <s v="SK Osnabrück"/>
    <s v="A15-A34"/>
    <s v="M"/>
    <n v="1"/>
    <n v="0"/>
    <x v="47"/>
    <n v="3404"/>
    <s v="19.07.2020, 00:00 Uhr"/>
    <n v="0"/>
    <n v="-9"/>
    <d v="2020-03-24T00:00:00"/>
    <n v="0"/>
    <n v="1"/>
    <n v="1"/>
    <s v="Nicht übermittelt"/>
  </r>
  <r>
    <n v="21659652"/>
    <n v="3"/>
    <s v="Niedersachsen"/>
    <s v="SK Osnabrück"/>
    <s v="A15-A34"/>
    <s v="M"/>
    <n v="1"/>
    <n v="0"/>
    <x v="47"/>
    <n v="3404"/>
    <s v="19.07.2020, 00:00 Uhr"/>
    <n v="0"/>
    <n v="-9"/>
    <d v="2020-03-29T00:00:00"/>
    <n v="0"/>
    <n v="1"/>
    <n v="1"/>
    <s v="Nicht übermittelt"/>
  </r>
  <r>
    <n v="21659733"/>
    <n v="3"/>
    <s v="Niedersachsen"/>
    <s v="SK Osnabrück"/>
    <s v="A15-A34"/>
    <s v="W"/>
    <n v="1"/>
    <n v="0"/>
    <x v="47"/>
    <n v="3404"/>
    <s v="19.07.2020, 00:00 Uhr"/>
    <n v="0"/>
    <n v="-9"/>
    <d v="2020-03-20T00:00:00"/>
    <n v="0"/>
    <n v="1"/>
    <n v="1"/>
    <s v="Nicht übermittelt"/>
  </r>
  <r>
    <n v="21659734"/>
    <n v="3"/>
    <s v="Niedersachsen"/>
    <s v="SK Osnabrück"/>
    <s v="A15-A34"/>
    <s v="W"/>
    <n v="2"/>
    <n v="0"/>
    <x v="47"/>
    <n v="3404"/>
    <s v="19.07.2020, 00:00 Uhr"/>
    <n v="0"/>
    <n v="-9"/>
    <d v="2020-03-26T00:00:00"/>
    <n v="0"/>
    <n v="2"/>
    <n v="1"/>
    <s v="Nicht übermittelt"/>
  </r>
  <r>
    <n v="21659824"/>
    <n v="3"/>
    <s v="Niedersachsen"/>
    <s v="SK Osnabrück"/>
    <s v="A35-A59"/>
    <s v="M"/>
    <n v="1"/>
    <n v="0"/>
    <x v="47"/>
    <n v="3404"/>
    <s v="19.07.2020, 00:00 Uhr"/>
    <n v="0"/>
    <n v="-9"/>
    <d v="2020-03-25T00:00:00"/>
    <n v="0"/>
    <n v="1"/>
    <n v="1"/>
    <s v="Nicht übermittelt"/>
  </r>
  <r>
    <n v="21659910"/>
    <n v="3"/>
    <s v="Niedersachsen"/>
    <s v="SK Osnabrück"/>
    <s v="A35-A59"/>
    <s v="W"/>
    <n v="1"/>
    <n v="0"/>
    <x v="47"/>
    <n v="3404"/>
    <s v="19.07.2020, 00:00 Uhr"/>
    <n v="0"/>
    <n v="-9"/>
    <d v="2020-03-15T00:00:00"/>
    <n v="0"/>
    <n v="1"/>
    <n v="1"/>
    <s v="Nicht übermittelt"/>
  </r>
  <r>
    <n v="21659992"/>
    <n v="3"/>
    <s v="Niedersachsen"/>
    <s v="SK Osnabrück"/>
    <s v="A60-A79"/>
    <s v="M"/>
    <n v="1"/>
    <n v="0"/>
    <x v="47"/>
    <n v="3404"/>
    <s v="19.07.2020, 00:00 Uhr"/>
    <n v="0"/>
    <n v="-9"/>
    <d v="2020-03-16T00:00:00"/>
    <n v="0"/>
    <n v="1"/>
    <n v="1"/>
    <s v="Nicht übermittelt"/>
  </r>
  <r>
    <n v="21660029"/>
    <n v="3"/>
    <s v="Niedersachsen"/>
    <s v="SK Osnabrück"/>
    <s v="A60-A79"/>
    <s v="W"/>
    <n v="1"/>
    <n v="0"/>
    <x v="47"/>
    <n v="3404"/>
    <s v="19.07.2020, 00:00 Uhr"/>
    <n v="0"/>
    <n v="-9"/>
    <d v="2020-03-18T00:00:00"/>
    <n v="0"/>
    <n v="1"/>
    <n v="1"/>
    <s v="Nicht übermittelt"/>
  </r>
  <r>
    <n v="21660141"/>
    <n v="3"/>
    <s v="Niedersachsen"/>
    <s v="LK Ammerland"/>
    <s v="A15-A34"/>
    <s v="W"/>
    <n v="1"/>
    <n v="0"/>
    <x v="47"/>
    <n v="3451"/>
    <s v="19.07.2020, 00:00 Uhr"/>
    <n v="0"/>
    <n v="-9"/>
    <d v="2020-03-26T00:00:00"/>
    <n v="0"/>
    <n v="1"/>
    <n v="1"/>
    <s v="Nicht übermittelt"/>
  </r>
  <r>
    <n v="21660181"/>
    <n v="3"/>
    <s v="Niedersachsen"/>
    <s v="LK Ammerland"/>
    <s v="A35-A59"/>
    <s v="M"/>
    <n v="1"/>
    <n v="0"/>
    <x v="47"/>
    <n v="3451"/>
    <s v="19.07.2020, 00:00 Uhr"/>
    <n v="0"/>
    <n v="-9"/>
    <d v="2020-03-25T00:00:00"/>
    <n v="0"/>
    <n v="1"/>
    <n v="1"/>
    <s v="Nicht übermittelt"/>
  </r>
  <r>
    <n v="21660182"/>
    <n v="3"/>
    <s v="Niedersachsen"/>
    <s v="LK Ammerland"/>
    <s v="A35-A59"/>
    <s v="M"/>
    <n v="1"/>
    <n v="0"/>
    <x v="47"/>
    <n v="3451"/>
    <s v="19.07.2020, 00:00 Uhr"/>
    <n v="0"/>
    <n v="-9"/>
    <d v="2020-03-27T00:00:00"/>
    <n v="0"/>
    <n v="1"/>
    <n v="1"/>
    <s v="Nicht übermittelt"/>
  </r>
  <r>
    <n v="21660250"/>
    <n v="3"/>
    <s v="Niedersachsen"/>
    <s v="LK Ammerland"/>
    <s v="A60-A79"/>
    <s v="M"/>
    <n v="1"/>
    <n v="0"/>
    <x v="47"/>
    <n v="3451"/>
    <s v="19.07.2020, 00:00 Uhr"/>
    <n v="0"/>
    <n v="-9"/>
    <d v="2020-03-20T00:00:00"/>
    <n v="0"/>
    <n v="1"/>
    <n v="1"/>
    <s v="Nicht übermittelt"/>
  </r>
  <r>
    <n v="21660264"/>
    <n v="3"/>
    <s v="Niedersachsen"/>
    <s v="LK Ammerland"/>
    <s v="A60-A79"/>
    <s v="W"/>
    <n v="1"/>
    <n v="0"/>
    <x v="47"/>
    <n v="3451"/>
    <s v="19.07.2020, 00:00 Uhr"/>
    <n v="0"/>
    <n v="-9"/>
    <d v="2020-03-23T00:00:00"/>
    <n v="0"/>
    <n v="1"/>
    <n v="1"/>
    <s v="Nicht übermittelt"/>
  </r>
  <r>
    <n v="21660277"/>
    <n v="3"/>
    <s v="Niedersachsen"/>
    <s v="LK Ammerland"/>
    <s v="A80+"/>
    <s v="M"/>
    <n v="1"/>
    <n v="0"/>
    <x v="47"/>
    <n v="3451"/>
    <s v="19.07.2020, 00:00 Uhr"/>
    <n v="0"/>
    <n v="-9"/>
    <d v="2020-03-24T00:00:00"/>
    <n v="0"/>
    <n v="1"/>
    <n v="1"/>
    <s v="Nicht übermittelt"/>
  </r>
  <r>
    <n v="21660302"/>
    <n v="3"/>
    <s v="Niedersachsen"/>
    <s v="LK Aurich"/>
    <s v="A15-A34"/>
    <s v="M"/>
    <n v="1"/>
    <n v="0"/>
    <x v="47"/>
    <n v="3452"/>
    <s v="19.07.2020, 00:00 Uhr"/>
    <n v="0"/>
    <n v="-9"/>
    <d v="2020-03-25T00:00:00"/>
    <n v="0"/>
    <n v="1"/>
    <n v="1"/>
    <s v="Nicht übermittelt"/>
  </r>
  <r>
    <n v="21660303"/>
    <n v="3"/>
    <s v="Niedersachsen"/>
    <s v="LK Aurich"/>
    <s v="A15-A34"/>
    <s v="M"/>
    <n v="1"/>
    <n v="0"/>
    <x v="47"/>
    <n v="3452"/>
    <s v="19.07.2020, 00:00 Uhr"/>
    <n v="0"/>
    <n v="-9"/>
    <d v="2020-03-29T00:00:00"/>
    <n v="0"/>
    <n v="1"/>
    <n v="1"/>
    <s v="Nicht übermittelt"/>
  </r>
  <r>
    <n v="21660321"/>
    <n v="3"/>
    <s v="Niedersachsen"/>
    <s v="LK Aurich"/>
    <s v="A15-A34"/>
    <s v="W"/>
    <n v="1"/>
    <n v="0"/>
    <x v="47"/>
    <n v="3452"/>
    <s v="19.07.2020, 00:00 Uhr"/>
    <n v="0"/>
    <n v="-9"/>
    <d v="2020-03-26T00:00:00"/>
    <n v="0"/>
    <n v="1"/>
    <n v="1"/>
    <s v="Nicht übermittelt"/>
  </r>
  <r>
    <n v="21660515"/>
    <n v="3"/>
    <s v="Niedersachsen"/>
    <s v="LK Cloppenburg"/>
    <s v="A60-A79"/>
    <s v="M"/>
    <n v="1"/>
    <n v="0"/>
    <x v="47"/>
    <n v="3453"/>
    <s v="19.07.2020, 00:00 Uhr"/>
    <n v="0"/>
    <n v="-9"/>
    <d v="2020-03-22T00:00:00"/>
    <n v="0"/>
    <n v="1"/>
    <n v="1"/>
    <s v="Nicht übermittelt"/>
  </r>
  <r>
    <n v="21660534"/>
    <n v="3"/>
    <s v="Niedersachsen"/>
    <s v="LK Cloppenburg"/>
    <s v="A80+"/>
    <s v="W"/>
    <n v="1"/>
    <n v="0"/>
    <x v="47"/>
    <n v="3453"/>
    <s v="19.07.2020, 00:00 Uhr"/>
    <n v="0"/>
    <n v="-9"/>
    <d v="2020-03-25T00:00:00"/>
    <n v="0"/>
    <n v="1"/>
    <n v="1"/>
    <s v="Nicht übermittelt"/>
  </r>
  <r>
    <n v="21660581"/>
    <n v="3"/>
    <s v="Niedersachsen"/>
    <s v="LK Emsland"/>
    <s v="A15-A34"/>
    <s v="M"/>
    <n v="1"/>
    <n v="0"/>
    <x v="47"/>
    <n v="3454"/>
    <s v="19.07.2020, 00:00 Uhr"/>
    <n v="0"/>
    <n v="-9"/>
    <d v="2020-03-18T00:00:00"/>
    <n v="0"/>
    <n v="1"/>
    <n v="1"/>
    <s v="Nicht übermittelt"/>
  </r>
  <r>
    <n v="21660641"/>
    <n v="3"/>
    <s v="Niedersachsen"/>
    <s v="LK Emsland"/>
    <s v="A15-A34"/>
    <s v="W"/>
    <n v="1"/>
    <n v="0"/>
    <x v="47"/>
    <n v="3454"/>
    <s v="19.07.2020, 00:00 Uhr"/>
    <n v="0"/>
    <n v="-9"/>
    <d v="2020-03-28T00:00:00"/>
    <n v="0"/>
    <n v="1"/>
    <n v="1"/>
    <s v="Nicht übermittelt"/>
  </r>
  <r>
    <n v="21660727"/>
    <n v="3"/>
    <s v="Niedersachsen"/>
    <s v="LK Emsland"/>
    <s v="A35-A59"/>
    <s v="M"/>
    <n v="1"/>
    <n v="0"/>
    <x v="47"/>
    <n v="3454"/>
    <s v="19.07.2020, 00:00 Uhr"/>
    <n v="0"/>
    <n v="-9"/>
    <d v="2020-03-20T00:00:00"/>
    <n v="0"/>
    <n v="1"/>
    <n v="1"/>
    <s v="Nicht übermittelt"/>
  </r>
  <r>
    <n v="21660728"/>
    <n v="3"/>
    <s v="Niedersachsen"/>
    <s v="LK Emsland"/>
    <s v="A35-A59"/>
    <s v="M"/>
    <n v="1"/>
    <n v="0"/>
    <x v="47"/>
    <n v="3454"/>
    <s v="19.07.2020, 00:00 Uhr"/>
    <n v="0"/>
    <n v="-9"/>
    <d v="2020-03-24T00:00:00"/>
    <n v="0"/>
    <n v="1"/>
    <n v="1"/>
    <s v="Nicht übermittelt"/>
  </r>
  <r>
    <n v="21660791"/>
    <n v="3"/>
    <s v="Niedersachsen"/>
    <s v="LK Emsland"/>
    <s v="A35-A59"/>
    <s v="W"/>
    <n v="1"/>
    <n v="0"/>
    <x v="47"/>
    <n v="3454"/>
    <s v="19.07.2020, 00:00 Uhr"/>
    <n v="0"/>
    <n v="-9"/>
    <d v="2020-03-18T00:00:00"/>
    <n v="0"/>
    <n v="1"/>
    <n v="1"/>
    <s v="Nicht übermittelt"/>
  </r>
  <r>
    <n v="21660792"/>
    <n v="3"/>
    <s v="Niedersachsen"/>
    <s v="LK Emsland"/>
    <s v="A35-A59"/>
    <s v="W"/>
    <n v="1"/>
    <n v="0"/>
    <x v="47"/>
    <n v="3454"/>
    <s v="19.07.2020, 00:00 Uhr"/>
    <n v="0"/>
    <n v="-9"/>
    <d v="2020-03-22T00:00:00"/>
    <n v="0"/>
    <n v="1"/>
    <n v="1"/>
    <s v="Nicht übermittelt"/>
  </r>
  <r>
    <n v="21660793"/>
    <n v="3"/>
    <s v="Niedersachsen"/>
    <s v="LK Emsland"/>
    <s v="A35-A59"/>
    <s v="W"/>
    <n v="1"/>
    <n v="0"/>
    <x v="47"/>
    <n v="3454"/>
    <s v="19.07.2020, 00:00 Uhr"/>
    <n v="0"/>
    <n v="-9"/>
    <d v="2020-03-25T00:00:00"/>
    <n v="0"/>
    <n v="1"/>
    <n v="1"/>
    <s v="Nicht übermittelt"/>
  </r>
  <r>
    <n v="21660794"/>
    <n v="3"/>
    <s v="Niedersachsen"/>
    <s v="LK Emsland"/>
    <s v="A35-A59"/>
    <s v="W"/>
    <n v="1"/>
    <n v="0"/>
    <x v="47"/>
    <n v="3454"/>
    <s v="19.07.2020, 00:00 Uhr"/>
    <n v="0"/>
    <n v="-9"/>
    <d v="2020-03-26T00:00:00"/>
    <n v="0"/>
    <n v="1"/>
    <n v="1"/>
    <s v="Nicht übermittelt"/>
  </r>
  <r>
    <n v="21660795"/>
    <n v="3"/>
    <s v="Niedersachsen"/>
    <s v="LK Emsland"/>
    <s v="A35-A59"/>
    <s v="W"/>
    <n v="1"/>
    <n v="0"/>
    <x v="47"/>
    <n v="3454"/>
    <s v="19.07.2020, 00:00 Uhr"/>
    <n v="0"/>
    <n v="-9"/>
    <d v="2020-03-28T00:00:00"/>
    <n v="0"/>
    <n v="1"/>
    <n v="1"/>
    <s v="Nicht übermittelt"/>
  </r>
  <r>
    <n v="21660796"/>
    <n v="3"/>
    <s v="Niedersachsen"/>
    <s v="LK Emsland"/>
    <s v="A35-A59"/>
    <s v="W"/>
    <n v="1"/>
    <n v="0"/>
    <x v="47"/>
    <n v="3454"/>
    <s v="19.07.2020, 00:00 Uhr"/>
    <n v="0"/>
    <n v="-9"/>
    <d v="2020-03-29T00:00:00"/>
    <n v="0"/>
    <n v="1"/>
    <n v="1"/>
    <s v="Nicht übermittelt"/>
  </r>
  <r>
    <n v="21660874"/>
    <n v="3"/>
    <s v="Niedersachsen"/>
    <s v="LK Emsland"/>
    <s v="A60-A79"/>
    <s v="M"/>
    <n v="1"/>
    <n v="0"/>
    <x v="47"/>
    <n v="3454"/>
    <s v="19.07.2020, 00:00 Uhr"/>
    <n v="0"/>
    <n v="-9"/>
    <d v="2020-03-24T00:00:00"/>
    <n v="0"/>
    <n v="1"/>
    <n v="1"/>
    <s v="Nicht übermittelt"/>
  </r>
  <r>
    <n v="21660875"/>
    <n v="3"/>
    <s v="Niedersachsen"/>
    <s v="LK Emsland"/>
    <s v="A60-A79"/>
    <s v="M"/>
    <n v="1"/>
    <n v="1"/>
    <x v="47"/>
    <n v="3454"/>
    <s v="19.07.2020, 00:00 Uhr"/>
    <n v="0"/>
    <n v="0"/>
    <d v="2020-03-29T00:00:00"/>
    <n v="-9"/>
    <n v="0"/>
    <n v="1"/>
    <s v="Nicht übermittelt"/>
  </r>
  <r>
    <n v="21660904"/>
    <n v="3"/>
    <s v="Niedersachsen"/>
    <s v="LK Emsland"/>
    <s v="A60-A79"/>
    <s v="W"/>
    <n v="1"/>
    <n v="0"/>
    <x v="47"/>
    <n v="3454"/>
    <s v="19.07.2020, 00:00 Uhr"/>
    <n v="0"/>
    <n v="-9"/>
    <d v="2020-03-18T00:00:00"/>
    <n v="0"/>
    <n v="1"/>
    <n v="1"/>
    <s v="Nicht übermittelt"/>
  </r>
  <r>
    <n v="21660905"/>
    <n v="3"/>
    <s v="Niedersachsen"/>
    <s v="LK Emsland"/>
    <s v="A60-A79"/>
    <s v="W"/>
    <n v="1"/>
    <n v="0"/>
    <x v="47"/>
    <n v="3454"/>
    <s v="19.07.2020, 00:00 Uhr"/>
    <n v="0"/>
    <n v="-9"/>
    <d v="2020-03-23T00:00:00"/>
    <n v="0"/>
    <n v="1"/>
    <n v="1"/>
    <s v="Nicht übermittelt"/>
  </r>
  <r>
    <n v="21660906"/>
    <n v="3"/>
    <s v="Niedersachsen"/>
    <s v="LK Emsland"/>
    <s v="A60-A79"/>
    <s v="W"/>
    <n v="1"/>
    <n v="0"/>
    <x v="47"/>
    <n v="3454"/>
    <s v="19.07.2020, 00:00 Uhr"/>
    <n v="0"/>
    <n v="-9"/>
    <d v="2020-03-24T00:00:00"/>
    <n v="0"/>
    <n v="1"/>
    <n v="1"/>
    <s v="Nicht übermittelt"/>
  </r>
  <r>
    <n v="21660987"/>
    <n v="3"/>
    <s v="Niedersachsen"/>
    <s v="LK Friesland"/>
    <s v="A35-A59"/>
    <s v="M"/>
    <n v="1"/>
    <n v="0"/>
    <x v="47"/>
    <n v="3455"/>
    <s v="19.07.2020, 00:00 Uhr"/>
    <n v="0"/>
    <n v="-9"/>
    <d v="2020-03-28T00:00:00"/>
    <n v="0"/>
    <n v="1"/>
    <n v="1"/>
    <s v="Nicht übermittelt"/>
  </r>
  <r>
    <n v="21661003"/>
    <n v="3"/>
    <s v="Niedersachsen"/>
    <s v="LK Friesland"/>
    <s v="A80+"/>
    <s v="M"/>
    <n v="1"/>
    <n v="0"/>
    <x v="47"/>
    <n v="3455"/>
    <s v="19.07.2020, 00:00 Uhr"/>
    <n v="0"/>
    <n v="-9"/>
    <d v="2020-03-19T00:00:00"/>
    <n v="0"/>
    <n v="1"/>
    <n v="1"/>
    <s v="Nicht übermittelt"/>
  </r>
  <r>
    <n v="21661008"/>
    <n v="3"/>
    <s v="Niedersachsen"/>
    <s v="LK Friesland"/>
    <s v="A80+"/>
    <s v="W"/>
    <n v="1"/>
    <n v="0"/>
    <x v="47"/>
    <n v="3455"/>
    <s v="19.07.2020, 00:00 Uhr"/>
    <n v="0"/>
    <n v="-9"/>
    <d v="2020-03-18T00:00:00"/>
    <n v="0"/>
    <n v="1"/>
    <n v="1"/>
    <s v="Nicht übermittelt"/>
  </r>
  <r>
    <n v="21661029"/>
    <n v="3"/>
    <s v="Niedersachsen"/>
    <s v="LK Grafschaft Bentheim"/>
    <s v="A15-A34"/>
    <s v="M"/>
    <n v="1"/>
    <n v="0"/>
    <x v="47"/>
    <n v="3456"/>
    <s v="19.07.2020, 00:00 Uhr"/>
    <n v="0"/>
    <n v="-9"/>
    <d v="2020-03-21T00:00:00"/>
    <n v="0"/>
    <n v="1"/>
    <n v="1"/>
    <s v="Nicht übermittelt"/>
  </r>
  <r>
    <n v="21661030"/>
    <n v="3"/>
    <s v="Niedersachsen"/>
    <s v="LK Grafschaft Bentheim"/>
    <s v="A15-A34"/>
    <s v="M"/>
    <n v="1"/>
    <n v="0"/>
    <x v="47"/>
    <n v="3456"/>
    <s v="19.07.2020, 00:00 Uhr"/>
    <n v="0"/>
    <n v="-9"/>
    <d v="2020-03-23T00:00:00"/>
    <n v="0"/>
    <n v="1"/>
    <n v="1"/>
    <s v="Nicht übermittelt"/>
  </r>
  <r>
    <n v="21661137"/>
    <n v="3"/>
    <s v="Niedersachsen"/>
    <s v="LK Grafschaft Bentheim"/>
    <s v="A35-A59"/>
    <s v="W"/>
    <n v="1"/>
    <n v="0"/>
    <x v="47"/>
    <n v="3456"/>
    <s v="19.07.2020, 00:00 Uhr"/>
    <n v="0"/>
    <n v="-9"/>
    <d v="2020-03-19T00:00:00"/>
    <n v="0"/>
    <n v="1"/>
    <n v="1"/>
    <s v="Nicht übermittelt"/>
  </r>
  <r>
    <n v="21661138"/>
    <n v="3"/>
    <s v="Niedersachsen"/>
    <s v="LK Grafschaft Bentheim"/>
    <s v="A35-A59"/>
    <s v="W"/>
    <n v="1"/>
    <n v="0"/>
    <x v="47"/>
    <n v="3456"/>
    <s v="19.07.2020, 00:00 Uhr"/>
    <n v="0"/>
    <n v="-9"/>
    <d v="2020-03-25T00:00:00"/>
    <n v="0"/>
    <n v="1"/>
    <n v="1"/>
    <s v="Nicht übermittelt"/>
  </r>
  <r>
    <n v="21661174"/>
    <n v="3"/>
    <s v="Niedersachsen"/>
    <s v="LK Grafschaft Bentheim"/>
    <s v="A60-A79"/>
    <s v="M"/>
    <n v="1"/>
    <n v="1"/>
    <x v="47"/>
    <n v="3456"/>
    <s v="19.07.2020, 00:00 Uhr"/>
    <n v="0"/>
    <n v="0"/>
    <d v="2020-03-31T00:00:00"/>
    <n v="-9"/>
    <n v="0"/>
    <n v="0"/>
    <s v="Nicht übermittelt"/>
  </r>
  <r>
    <n v="21661236"/>
    <n v="3"/>
    <s v="Niedersachsen"/>
    <s v="LK Grafschaft Bentheim"/>
    <s v="A80+"/>
    <s v="W"/>
    <n v="1"/>
    <n v="0"/>
    <x v="47"/>
    <n v="3456"/>
    <s v="19.07.2020, 00:00 Uhr"/>
    <n v="0"/>
    <n v="-9"/>
    <d v="2020-03-31T00:00:00"/>
    <n v="0"/>
    <n v="1"/>
    <n v="0"/>
    <s v="Nicht übermittelt"/>
  </r>
  <r>
    <n v="21661243"/>
    <n v="3"/>
    <s v="Niedersachsen"/>
    <s v="LK Leer"/>
    <s v="A05-A14"/>
    <s v="M"/>
    <n v="1"/>
    <n v="0"/>
    <x v="47"/>
    <n v="3457"/>
    <s v="19.07.2020, 00:00 Uhr"/>
    <n v="0"/>
    <n v="-9"/>
    <d v="2020-03-24T00:00:00"/>
    <n v="0"/>
    <n v="1"/>
    <n v="1"/>
    <s v="Nicht übermittelt"/>
  </r>
  <r>
    <n v="21661285"/>
    <n v="3"/>
    <s v="Niedersachsen"/>
    <s v="LK Leer"/>
    <s v="A35-A59"/>
    <s v="M"/>
    <n v="1"/>
    <n v="0"/>
    <x v="47"/>
    <n v="3457"/>
    <s v="19.07.2020, 00:00 Uhr"/>
    <n v="0"/>
    <n v="-9"/>
    <d v="2020-03-23T00:00:00"/>
    <n v="0"/>
    <n v="1"/>
    <n v="1"/>
    <s v="Nicht übermittelt"/>
  </r>
  <r>
    <n v="21661315"/>
    <n v="3"/>
    <s v="Niedersachsen"/>
    <s v="LK Leer"/>
    <s v="A35-A59"/>
    <s v="W"/>
    <n v="1"/>
    <n v="0"/>
    <x v="47"/>
    <n v="3457"/>
    <s v="19.07.2020, 00:00 Uhr"/>
    <n v="0"/>
    <n v="-9"/>
    <d v="2020-03-26T00:00:00"/>
    <n v="0"/>
    <n v="1"/>
    <n v="1"/>
    <s v="Nicht übermittelt"/>
  </r>
  <r>
    <n v="21661443"/>
    <n v="3"/>
    <s v="Niedersachsen"/>
    <s v="LK Oldenburg"/>
    <s v="A15-A34"/>
    <s v="W"/>
    <n v="1"/>
    <n v="0"/>
    <x v="47"/>
    <n v="3458"/>
    <s v="19.07.2020, 00:00 Uhr"/>
    <n v="0"/>
    <n v="-9"/>
    <d v="2020-03-25T00:00:00"/>
    <n v="0"/>
    <n v="1"/>
    <n v="1"/>
    <s v="Nicht übermittelt"/>
  </r>
  <r>
    <n v="21661542"/>
    <n v="3"/>
    <s v="Niedersachsen"/>
    <s v="LK Oldenburg"/>
    <s v="A35-A59"/>
    <s v="W"/>
    <n v="1"/>
    <n v="0"/>
    <x v="47"/>
    <n v="3458"/>
    <s v="19.07.2020, 00:00 Uhr"/>
    <n v="0"/>
    <n v="-9"/>
    <d v="2020-03-25T00:00:00"/>
    <n v="0"/>
    <n v="1"/>
    <n v="1"/>
    <s v="Nicht übermittelt"/>
  </r>
  <r>
    <n v="21661543"/>
    <n v="3"/>
    <s v="Niedersachsen"/>
    <s v="LK Oldenburg"/>
    <s v="A35-A59"/>
    <s v="W"/>
    <n v="1"/>
    <n v="0"/>
    <x v="47"/>
    <n v="3458"/>
    <s v="19.07.2020, 00:00 Uhr"/>
    <n v="0"/>
    <n v="-9"/>
    <d v="2020-03-26T00:00:00"/>
    <n v="0"/>
    <n v="1"/>
    <n v="1"/>
    <s v="Nicht übermittelt"/>
  </r>
  <r>
    <n v="21661584"/>
    <n v="3"/>
    <s v="Niedersachsen"/>
    <s v="LK Oldenburg"/>
    <s v="A60-A79"/>
    <s v="M"/>
    <n v="1"/>
    <n v="1"/>
    <x v="47"/>
    <n v="3458"/>
    <s v="19.07.2020, 00:00 Uhr"/>
    <n v="0"/>
    <n v="0"/>
    <d v="2020-03-28T00:00:00"/>
    <n v="-9"/>
    <n v="0"/>
    <n v="1"/>
    <s v="Nicht übermittelt"/>
  </r>
  <r>
    <n v="21661602"/>
    <n v="3"/>
    <s v="Niedersachsen"/>
    <s v="LK Oldenburg"/>
    <s v="A60-A79"/>
    <s v="W"/>
    <n v="1"/>
    <n v="0"/>
    <x v="47"/>
    <n v="3458"/>
    <s v="19.07.2020, 00:00 Uhr"/>
    <n v="0"/>
    <n v="-9"/>
    <d v="2020-03-26T00:00:00"/>
    <n v="0"/>
    <n v="1"/>
    <n v="1"/>
    <s v="Nicht übermittelt"/>
  </r>
  <r>
    <n v="21661649"/>
    <n v="3"/>
    <s v="Niedersachsen"/>
    <s v="LK Osnabrück"/>
    <s v="A05-A14"/>
    <s v="W"/>
    <n v="1"/>
    <n v="0"/>
    <x v="47"/>
    <n v="3459"/>
    <s v="19.07.2020, 00:00 Uhr"/>
    <n v="0"/>
    <n v="-9"/>
    <d v="2020-03-22T00:00:00"/>
    <n v="0"/>
    <n v="1"/>
    <n v="1"/>
    <s v="Nicht übermittelt"/>
  </r>
  <r>
    <n v="21661693"/>
    <n v="3"/>
    <s v="Niedersachsen"/>
    <s v="LK Osnabrück"/>
    <s v="A15-A34"/>
    <s v="M"/>
    <n v="1"/>
    <n v="0"/>
    <x v="47"/>
    <n v="3459"/>
    <s v="19.07.2020, 00:00 Uhr"/>
    <n v="0"/>
    <n v="-9"/>
    <d v="2020-03-25T00:00:00"/>
    <n v="0"/>
    <n v="1"/>
    <n v="1"/>
    <s v="Nicht übermittelt"/>
  </r>
  <r>
    <n v="21661806"/>
    <n v="3"/>
    <s v="Niedersachsen"/>
    <s v="LK Osnabrück"/>
    <s v="A15-A34"/>
    <s v="W"/>
    <n v="1"/>
    <n v="0"/>
    <x v="47"/>
    <n v="3459"/>
    <s v="19.07.2020, 00:00 Uhr"/>
    <n v="0"/>
    <n v="-9"/>
    <d v="2020-03-25T00:00:00"/>
    <n v="0"/>
    <n v="1"/>
    <n v="1"/>
    <s v="Nicht übermittelt"/>
  </r>
  <r>
    <n v="21661807"/>
    <n v="3"/>
    <s v="Niedersachsen"/>
    <s v="LK Osnabrück"/>
    <s v="A15-A34"/>
    <s v="W"/>
    <n v="1"/>
    <n v="0"/>
    <x v="47"/>
    <n v="3459"/>
    <s v="19.07.2020, 00:00 Uhr"/>
    <n v="0"/>
    <n v="-9"/>
    <d v="2020-03-27T00:00:00"/>
    <n v="0"/>
    <n v="1"/>
    <n v="1"/>
    <s v="Nicht übermittelt"/>
  </r>
  <r>
    <n v="21661966"/>
    <n v="3"/>
    <s v="Niedersachsen"/>
    <s v="LK Osnabrück"/>
    <s v="A35-A59"/>
    <s v="M"/>
    <n v="2"/>
    <n v="0"/>
    <x v="47"/>
    <n v="3459"/>
    <s v="19.07.2020, 00:00 Uhr"/>
    <n v="0"/>
    <n v="-9"/>
    <d v="2020-03-16T00:00:00"/>
    <n v="0"/>
    <n v="2"/>
    <n v="1"/>
    <s v="Nicht übermittelt"/>
  </r>
  <r>
    <n v="21661967"/>
    <n v="3"/>
    <s v="Niedersachsen"/>
    <s v="LK Osnabrück"/>
    <s v="A35-A59"/>
    <s v="M"/>
    <n v="1"/>
    <n v="0"/>
    <x v="47"/>
    <n v="3459"/>
    <s v="19.07.2020, 00:00 Uhr"/>
    <n v="0"/>
    <n v="-9"/>
    <d v="2020-03-21T00:00:00"/>
    <n v="0"/>
    <n v="1"/>
    <n v="1"/>
    <s v="Nicht übermittelt"/>
  </r>
  <r>
    <n v="21661968"/>
    <n v="3"/>
    <s v="Niedersachsen"/>
    <s v="LK Osnabrück"/>
    <s v="A35-A59"/>
    <s v="M"/>
    <n v="1"/>
    <n v="0"/>
    <x v="47"/>
    <n v="3459"/>
    <s v="19.07.2020, 00:00 Uhr"/>
    <n v="0"/>
    <n v="-9"/>
    <d v="2020-03-28T00:00:00"/>
    <n v="0"/>
    <n v="1"/>
    <n v="1"/>
    <s v="Nicht übermittelt"/>
  </r>
  <r>
    <n v="21662161"/>
    <n v="3"/>
    <s v="Niedersachsen"/>
    <s v="LK Osnabrück"/>
    <s v="A35-A59"/>
    <s v="W"/>
    <n v="1"/>
    <n v="0"/>
    <x v="47"/>
    <n v="3459"/>
    <s v="19.07.2020, 00:00 Uhr"/>
    <n v="0"/>
    <n v="-9"/>
    <d v="2020-03-20T00:00:00"/>
    <n v="0"/>
    <n v="1"/>
    <n v="1"/>
    <s v="Nicht übermittelt"/>
  </r>
  <r>
    <n v="21662162"/>
    <n v="3"/>
    <s v="Niedersachsen"/>
    <s v="LK Osnabrück"/>
    <s v="A35-A59"/>
    <s v="W"/>
    <n v="1"/>
    <n v="0"/>
    <x v="47"/>
    <n v="3459"/>
    <s v="19.07.2020, 00:00 Uhr"/>
    <n v="0"/>
    <n v="-9"/>
    <d v="2020-03-22T00:00:00"/>
    <n v="0"/>
    <n v="1"/>
    <n v="1"/>
    <s v="Nicht übermittelt"/>
  </r>
  <r>
    <n v="21662163"/>
    <n v="3"/>
    <s v="Niedersachsen"/>
    <s v="LK Osnabrück"/>
    <s v="A35-A59"/>
    <s v="W"/>
    <n v="1"/>
    <n v="0"/>
    <x v="47"/>
    <n v="3459"/>
    <s v="19.07.2020, 00:00 Uhr"/>
    <n v="0"/>
    <n v="-9"/>
    <d v="2020-03-27T00:00:00"/>
    <n v="0"/>
    <n v="1"/>
    <n v="1"/>
    <s v="Nicht übermittelt"/>
  </r>
  <r>
    <n v="21662164"/>
    <n v="3"/>
    <s v="Niedersachsen"/>
    <s v="LK Osnabrück"/>
    <s v="A35-A59"/>
    <s v="W"/>
    <n v="1"/>
    <n v="0"/>
    <x v="47"/>
    <n v="3459"/>
    <s v="19.07.2020, 00:00 Uhr"/>
    <n v="0"/>
    <n v="-9"/>
    <d v="2020-03-28T00:00:00"/>
    <n v="0"/>
    <n v="1"/>
    <n v="1"/>
    <s v="Nicht übermittelt"/>
  </r>
  <r>
    <n v="21662165"/>
    <n v="3"/>
    <s v="Niedersachsen"/>
    <s v="LK Osnabrück"/>
    <s v="A35-A59"/>
    <s v="W"/>
    <n v="1"/>
    <n v="0"/>
    <x v="47"/>
    <n v="3459"/>
    <s v="19.07.2020, 00:00 Uhr"/>
    <n v="0"/>
    <n v="-9"/>
    <d v="2020-03-29T00:00:00"/>
    <n v="0"/>
    <n v="1"/>
    <n v="1"/>
    <s v="Nicht übermittelt"/>
  </r>
  <r>
    <n v="21662328"/>
    <n v="3"/>
    <s v="Niedersachsen"/>
    <s v="LK Osnabrück"/>
    <s v="A60-A79"/>
    <s v="M"/>
    <n v="1"/>
    <n v="0"/>
    <x v="47"/>
    <n v="3459"/>
    <s v="19.07.2020, 00:00 Uhr"/>
    <n v="0"/>
    <n v="-9"/>
    <d v="2020-03-18T00:00:00"/>
    <n v="0"/>
    <n v="1"/>
    <n v="1"/>
    <s v="Nicht übermittelt"/>
  </r>
  <r>
    <n v="21662329"/>
    <n v="3"/>
    <s v="Niedersachsen"/>
    <s v="LK Osnabrück"/>
    <s v="A60-A79"/>
    <s v="M"/>
    <n v="2"/>
    <n v="0"/>
    <x v="47"/>
    <n v="3459"/>
    <s v="19.07.2020, 00:00 Uhr"/>
    <n v="0"/>
    <n v="-9"/>
    <d v="2020-03-25T00:00:00"/>
    <n v="0"/>
    <n v="2"/>
    <n v="1"/>
    <s v="Nicht übermittelt"/>
  </r>
  <r>
    <n v="21662330"/>
    <n v="3"/>
    <s v="Niedersachsen"/>
    <s v="LK Osnabrück"/>
    <s v="A60-A79"/>
    <s v="M"/>
    <n v="1"/>
    <n v="1"/>
    <x v="47"/>
    <n v="3459"/>
    <s v="19.07.2020, 00:00 Uhr"/>
    <n v="0"/>
    <n v="0"/>
    <d v="2020-03-31T00:00:00"/>
    <n v="-9"/>
    <n v="0"/>
    <n v="0"/>
    <s v="Nicht übermittelt"/>
  </r>
  <r>
    <n v="21662424"/>
    <n v="3"/>
    <s v="Niedersachsen"/>
    <s v="LK Osnabrück"/>
    <s v="A60-A79"/>
    <s v="W"/>
    <n v="1"/>
    <n v="0"/>
    <x v="47"/>
    <n v="3459"/>
    <s v="19.07.2020, 00:00 Uhr"/>
    <n v="0"/>
    <n v="-9"/>
    <d v="2020-03-26T00:00:00"/>
    <n v="0"/>
    <n v="1"/>
    <n v="1"/>
    <s v="Nicht übermittelt"/>
  </r>
  <r>
    <n v="21662425"/>
    <n v="3"/>
    <s v="Niedersachsen"/>
    <s v="LK Osnabrück"/>
    <s v="A60-A79"/>
    <s v="W"/>
    <n v="1"/>
    <n v="1"/>
    <x v="47"/>
    <n v="3459"/>
    <s v="19.07.2020, 00:00 Uhr"/>
    <n v="0"/>
    <n v="0"/>
    <d v="2020-03-31T00:00:00"/>
    <n v="-9"/>
    <n v="0"/>
    <n v="0"/>
    <s v="Nicht übermittelt"/>
  </r>
  <r>
    <n v="21662506"/>
    <n v="3"/>
    <s v="Niedersachsen"/>
    <s v="LK Osnabrück"/>
    <s v="A80+"/>
    <s v="M"/>
    <n v="1"/>
    <n v="0"/>
    <x v="47"/>
    <n v="3459"/>
    <s v="19.07.2020, 00:00 Uhr"/>
    <n v="0"/>
    <n v="-9"/>
    <d v="2020-03-16T00:00:00"/>
    <n v="0"/>
    <n v="1"/>
    <n v="1"/>
    <s v="Nicht übermittelt"/>
  </r>
  <r>
    <n v="21662612"/>
    <n v="3"/>
    <s v="Niedersachsen"/>
    <s v="LK Vechta"/>
    <s v="A05-A14"/>
    <s v="M"/>
    <n v="1"/>
    <n v="0"/>
    <x v="47"/>
    <n v="3460"/>
    <s v="19.07.2020, 00:00 Uhr"/>
    <n v="0"/>
    <n v="-9"/>
    <d v="2020-03-31T00:00:00"/>
    <n v="0"/>
    <n v="1"/>
    <n v="0"/>
    <s v="Nicht übermittelt"/>
  </r>
  <r>
    <n v="21662631"/>
    <n v="3"/>
    <s v="Niedersachsen"/>
    <s v="LK Vechta"/>
    <s v="A15-A34"/>
    <s v="M"/>
    <n v="5"/>
    <n v="0"/>
    <x v="47"/>
    <n v="3460"/>
    <s v="19.07.2020, 00:00 Uhr"/>
    <n v="0"/>
    <n v="-9"/>
    <d v="2020-03-31T00:00:00"/>
    <n v="0"/>
    <n v="5"/>
    <n v="0"/>
    <s v="Nicht übermittelt"/>
  </r>
  <r>
    <n v="21662654"/>
    <n v="3"/>
    <s v="Niedersachsen"/>
    <s v="LK Vechta"/>
    <s v="A15-A34"/>
    <s v="W"/>
    <n v="6"/>
    <n v="0"/>
    <x v="47"/>
    <n v="3460"/>
    <s v="19.07.2020, 00:00 Uhr"/>
    <n v="0"/>
    <n v="-9"/>
    <d v="2020-03-31T00:00:00"/>
    <n v="0"/>
    <n v="6"/>
    <n v="0"/>
    <s v="Nicht übermittelt"/>
  </r>
  <r>
    <n v="21662686"/>
    <n v="3"/>
    <s v="Niedersachsen"/>
    <s v="LK Vechta"/>
    <s v="A35-A59"/>
    <s v="M"/>
    <n v="2"/>
    <n v="0"/>
    <x v="47"/>
    <n v="3460"/>
    <s v="19.07.2020, 00:00 Uhr"/>
    <n v="0"/>
    <n v="-9"/>
    <d v="2020-03-31T00:00:00"/>
    <n v="0"/>
    <n v="2"/>
    <n v="0"/>
    <s v="Nicht übermittelt"/>
  </r>
  <r>
    <n v="21662728"/>
    <n v="3"/>
    <s v="Niedersachsen"/>
    <s v="LK Vechta"/>
    <s v="A35-A59"/>
    <s v="W"/>
    <n v="3"/>
    <n v="0"/>
    <x v="47"/>
    <n v="3460"/>
    <s v="19.07.2020, 00:00 Uhr"/>
    <n v="0"/>
    <n v="-9"/>
    <d v="2020-03-31T00:00:00"/>
    <n v="0"/>
    <n v="3"/>
    <n v="0"/>
    <s v="Nicht übermittelt"/>
  </r>
  <r>
    <n v="21662763"/>
    <n v="3"/>
    <s v="Niedersachsen"/>
    <s v="LK Vechta"/>
    <s v="A60-A79"/>
    <s v="M"/>
    <n v="2"/>
    <n v="0"/>
    <x v="47"/>
    <n v="3460"/>
    <s v="19.07.2020, 00:00 Uhr"/>
    <n v="0"/>
    <n v="-9"/>
    <d v="2020-03-31T00:00:00"/>
    <n v="0"/>
    <n v="2"/>
    <n v="0"/>
    <s v="Nicht übermittelt"/>
  </r>
  <r>
    <n v="21662787"/>
    <n v="3"/>
    <s v="Niedersachsen"/>
    <s v="LK Vechta"/>
    <s v="A60-A79"/>
    <s v="W"/>
    <n v="2"/>
    <n v="0"/>
    <x v="47"/>
    <n v="3460"/>
    <s v="19.07.2020, 00:00 Uhr"/>
    <n v="0"/>
    <n v="-9"/>
    <d v="2020-03-31T00:00:00"/>
    <n v="0"/>
    <n v="2"/>
    <n v="0"/>
    <s v="Nicht übermittelt"/>
  </r>
  <r>
    <n v="21662805"/>
    <n v="3"/>
    <s v="Niedersachsen"/>
    <s v="LK Vechta"/>
    <s v="A80+"/>
    <s v="M"/>
    <n v="1"/>
    <n v="1"/>
    <x v="47"/>
    <n v="3460"/>
    <s v="19.07.2020, 00:00 Uhr"/>
    <n v="0"/>
    <n v="0"/>
    <d v="2020-03-31T00:00:00"/>
    <n v="-9"/>
    <n v="0"/>
    <n v="0"/>
    <s v="Nicht übermittelt"/>
  </r>
  <r>
    <n v="21662815"/>
    <n v="3"/>
    <s v="Niedersachsen"/>
    <s v="LK Vechta"/>
    <s v="A80+"/>
    <s v="W"/>
    <n v="1"/>
    <n v="0"/>
    <x v="47"/>
    <n v="3460"/>
    <s v="19.07.2020, 00:00 Uhr"/>
    <n v="0"/>
    <n v="-9"/>
    <d v="2020-03-31T00:00:00"/>
    <n v="0"/>
    <n v="1"/>
    <n v="0"/>
    <s v="Nicht übermittelt"/>
  </r>
  <r>
    <n v="21662867"/>
    <n v="3"/>
    <s v="Niedersachsen"/>
    <s v="LK Wesermarsch"/>
    <s v="A35-A59"/>
    <s v="W"/>
    <n v="1"/>
    <n v="0"/>
    <x v="47"/>
    <n v="3461"/>
    <s v="19.07.2020, 00:00 Uhr"/>
    <n v="0"/>
    <n v="-9"/>
    <d v="2020-03-25T00:00:00"/>
    <n v="0"/>
    <n v="1"/>
    <n v="1"/>
    <s v="Nicht übermittelt"/>
  </r>
  <r>
    <n v="21663052"/>
    <n v="4"/>
    <s v="Bremen"/>
    <s v="SK Bremen"/>
    <s v="A15-A34"/>
    <s v="M"/>
    <n v="1"/>
    <n v="0"/>
    <x v="47"/>
    <n v="4011"/>
    <s v="19.07.2020, 00:00 Uhr"/>
    <n v="0"/>
    <n v="-9"/>
    <d v="2020-03-20T00:00:00"/>
    <n v="0"/>
    <n v="1"/>
    <n v="1"/>
    <s v="Nicht übermittelt"/>
  </r>
  <r>
    <n v="21663238"/>
    <n v="4"/>
    <s v="Bremen"/>
    <s v="SK Bremen"/>
    <s v="A15-A34"/>
    <s v="W"/>
    <n v="1"/>
    <n v="0"/>
    <x v="47"/>
    <n v="4011"/>
    <s v="19.07.2020, 00:00 Uhr"/>
    <n v="0"/>
    <n v="-9"/>
    <d v="2020-03-21T00:00:00"/>
    <n v="0"/>
    <n v="1"/>
    <n v="1"/>
    <s v="Nicht übermittelt"/>
  </r>
  <r>
    <n v="21663239"/>
    <n v="4"/>
    <s v="Bremen"/>
    <s v="SK Bremen"/>
    <s v="A15-A34"/>
    <s v="W"/>
    <n v="1"/>
    <n v="0"/>
    <x v="47"/>
    <n v="4011"/>
    <s v="19.07.2020, 00:00 Uhr"/>
    <n v="0"/>
    <n v="-9"/>
    <d v="2020-03-25T00:00:00"/>
    <n v="0"/>
    <n v="1"/>
    <n v="1"/>
    <s v="Nicht übermittelt"/>
  </r>
  <r>
    <n v="21663448"/>
    <n v="4"/>
    <s v="Bremen"/>
    <s v="SK Bremen"/>
    <s v="A35-A59"/>
    <s v="M"/>
    <n v="1"/>
    <n v="0"/>
    <x v="47"/>
    <n v="4011"/>
    <s v="19.07.2020, 00:00 Uhr"/>
    <n v="0"/>
    <n v="-9"/>
    <d v="2020-03-28T00:00:00"/>
    <n v="0"/>
    <n v="1"/>
    <n v="1"/>
    <s v="Nicht übermittelt"/>
  </r>
  <r>
    <n v="21663449"/>
    <n v="4"/>
    <s v="Bremen"/>
    <s v="SK Bremen"/>
    <s v="A35-A59"/>
    <s v="M"/>
    <n v="1"/>
    <n v="0"/>
    <x v="47"/>
    <n v="4011"/>
    <s v="19.07.2020, 00:00 Uhr"/>
    <n v="0"/>
    <n v="-9"/>
    <d v="2020-03-31T00:00:00"/>
    <n v="0"/>
    <n v="1"/>
    <n v="0"/>
    <s v="Nicht übermittelt"/>
  </r>
  <r>
    <n v="21663655"/>
    <n v="4"/>
    <s v="Bremen"/>
    <s v="SK Bremen"/>
    <s v="A35-A59"/>
    <s v="W"/>
    <n v="1"/>
    <n v="0"/>
    <x v="47"/>
    <n v="4011"/>
    <s v="19.07.2020, 00:00 Uhr"/>
    <n v="0"/>
    <n v="-9"/>
    <d v="2020-03-16T00:00:00"/>
    <n v="0"/>
    <n v="1"/>
    <n v="1"/>
    <s v="Nicht übermittelt"/>
  </r>
  <r>
    <n v="21663656"/>
    <n v="4"/>
    <s v="Bremen"/>
    <s v="SK Bremen"/>
    <s v="A35-A59"/>
    <s v="W"/>
    <n v="1"/>
    <n v="0"/>
    <x v="47"/>
    <n v="4011"/>
    <s v="19.07.2020, 00:00 Uhr"/>
    <n v="0"/>
    <n v="-9"/>
    <d v="2020-03-21T00:00:00"/>
    <n v="0"/>
    <n v="1"/>
    <n v="1"/>
    <s v="Nicht übermittelt"/>
  </r>
  <r>
    <n v="21663657"/>
    <n v="4"/>
    <s v="Bremen"/>
    <s v="SK Bremen"/>
    <s v="A35-A59"/>
    <s v="W"/>
    <n v="1"/>
    <n v="0"/>
    <x v="47"/>
    <n v="4011"/>
    <s v="19.07.2020, 00:00 Uhr"/>
    <n v="0"/>
    <n v="-9"/>
    <d v="2020-03-26T00:00:00"/>
    <n v="0"/>
    <n v="1"/>
    <n v="1"/>
    <s v="Nicht übermittelt"/>
  </r>
  <r>
    <n v="21663658"/>
    <n v="4"/>
    <s v="Bremen"/>
    <s v="SK Bremen"/>
    <s v="A35-A59"/>
    <s v="W"/>
    <n v="1"/>
    <n v="0"/>
    <x v="47"/>
    <n v="4011"/>
    <s v="19.07.2020, 00:00 Uhr"/>
    <n v="0"/>
    <n v="-9"/>
    <d v="2020-03-28T00:00:00"/>
    <n v="0"/>
    <n v="1"/>
    <n v="1"/>
    <s v="Nicht übermittelt"/>
  </r>
  <r>
    <n v="21663659"/>
    <n v="4"/>
    <s v="Bremen"/>
    <s v="SK Bremen"/>
    <s v="A35-A59"/>
    <s v="W"/>
    <n v="1"/>
    <n v="0"/>
    <x v="47"/>
    <n v="4011"/>
    <s v="19.07.2020, 00:00 Uhr"/>
    <n v="0"/>
    <n v="-9"/>
    <d v="2020-03-31T00:00:00"/>
    <n v="0"/>
    <n v="1"/>
    <n v="0"/>
    <s v="Nicht übermittelt"/>
  </r>
  <r>
    <n v="21663843"/>
    <n v="4"/>
    <s v="Bremen"/>
    <s v="SK Bremen"/>
    <s v="A60-A79"/>
    <s v="M"/>
    <n v="1"/>
    <n v="0"/>
    <x v="47"/>
    <n v="4011"/>
    <s v="19.07.2020, 00:00 Uhr"/>
    <n v="0"/>
    <n v="-9"/>
    <d v="2020-03-19T00:00:00"/>
    <n v="0"/>
    <n v="1"/>
    <n v="1"/>
    <s v="Nicht übermittelt"/>
  </r>
  <r>
    <n v="21663844"/>
    <n v="4"/>
    <s v="Bremen"/>
    <s v="SK Bremen"/>
    <s v="A60-A79"/>
    <s v="M"/>
    <n v="1"/>
    <n v="1"/>
    <x v="47"/>
    <n v="4011"/>
    <s v="19.07.2020, 00:00 Uhr"/>
    <n v="0"/>
    <n v="0"/>
    <d v="2020-03-29T00:00:00"/>
    <n v="-9"/>
    <n v="0"/>
    <n v="1"/>
    <s v="Nicht übermittelt"/>
  </r>
  <r>
    <n v="21663930"/>
    <n v="4"/>
    <s v="Bremen"/>
    <s v="SK Bremen"/>
    <s v="A60-A79"/>
    <s v="W"/>
    <n v="1"/>
    <n v="0"/>
    <x v="47"/>
    <n v="4011"/>
    <s v="19.07.2020, 00:00 Uhr"/>
    <n v="0"/>
    <n v="-9"/>
    <d v="2020-03-09T00:00:00"/>
    <n v="0"/>
    <n v="1"/>
    <n v="1"/>
    <s v="Nicht übermittelt"/>
  </r>
  <r>
    <n v="21663931"/>
    <n v="4"/>
    <s v="Bremen"/>
    <s v="SK Bremen"/>
    <s v="A60-A79"/>
    <s v="W"/>
    <n v="1"/>
    <n v="0"/>
    <x v="47"/>
    <n v="4011"/>
    <s v="19.07.2020, 00:00 Uhr"/>
    <n v="0"/>
    <n v="-9"/>
    <d v="2020-03-18T00:00:00"/>
    <n v="0"/>
    <n v="1"/>
    <n v="1"/>
    <s v="Nicht übermittelt"/>
  </r>
  <r>
    <n v="21664031"/>
    <n v="4"/>
    <s v="Bremen"/>
    <s v="SK Bremen"/>
    <s v="A80+"/>
    <s v="W"/>
    <n v="1"/>
    <n v="0"/>
    <x v="47"/>
    <n v="4011"/>
    <s v="19.07.2020, 00:00 Uhr"/>
    <n v="0"/>
    <n v="-9"/>
    <d v="2020-03-28T00:00:00"/>
    <n v="0"/>
    <n v="1"/>
    <n v="1"/>
    <s v="Nicht übermittelt"/>
  </r>
  <r>
    <n v="21664121"/>
    <n v="4"/>
    <s v="Bremen"/>
    <s v="SK Bremerhaven"/>
    <s v="A15-A34"/>
    <s v="W"/>
    <n v="1"/>
    <n v="0"/>
    <x v="47"/>
    <n v="4012"/>
    <s v="19.07.2020, 00:00 Uhr"/>
    <n v="0"/>
    <n v="-9"/>
    <d v="2020-03-31T00:00:00"/>
    <n v="0"/>
    <n v="1"/>
    <n v="0"/>
    <s v="Nicht übermittelt"/>
  </r>
  <r>
    <n v="21664191"/>
    <n v="4"/>
    <s v="Bremen"/>
    <s v="SK Bremerhaven"/>
    <s v="A35-A59"/>
    <s v="W"/>
    <n v="1"/>
    <n v="0"/>
    <x v="47"/>
    <n v="4012"/>
    <s v="19.07.2020, 00:00 Uhr"/>
    <n v="0"/>
    <n v="-9"/>
    <d v="2020-03-31T00:00:00"/>
    <n v="0"/>
    <n v="1"/>
    <n v="0"/>
    <s v="Nicht übermittelt"/>
  </r>
  <r>
    <n v="21664290"/>
    <n v="5"/>
    <s v="Nordrhein-Westfalen"/>
    <s v="SK Düsseldorf"/>
    <s v="A00-A04"/>
    <s v="W"/>
    <n v="1"/>
    <n v="0"/>
    <x v="47"/>
    <n v="5111"/>
    <s v="19.07.2020, 00:00 Uhr"/>
    <n v="0"/>
    <n v="-9"/>
    <d v="2020-03-31T00:00:00"/>
    <n v="0"/>
    <n v="1"/>
    <n v="0"/>
    <s v="Nicht übermittelt"/>
  </r>
  <r>
    <n v="21664347"/>
    <n v="5"/>
    <s v="Nordrhein-Westfalen"/>
    <s v="SK Düsseldorf"/>
    <s v="A05-A14"/>
    <s v="W"/>
    <n v="1"/>
    <n v="0"/>
    <x v="47"/>
    <n v="5111"/>
    <s v="19.07.2020, 00:00 Uhr"/>
    <n v="0"/>
    <n v="-9"/>
    <d v="2020-03-31T00:00:00"/>
    <n v="0"/>
    <n v="1"/>
    <n v="0"/>
    <s v="Nicht übermittelt"/>
  </r>
  <r>
    <n v="21664411"/>
    <n v="5"/>
    <s v="Nordrhein-Westfalen"/>
    <s v="SK Düsseldorf"/>
    <s v="A15-A34"/>
    <s v="M"/>
    <n v="1"/>
    <n v="0"/>
    <x v="47"/>
    <n v="5111"/>
    <s v="19.07.2020, 00:00 Uhr"/>
    <n v="0"/>
    <n v="-9"/>
    <d v="2020-03-13T00:00:00"/>
    <n v="0"/>
    <n v="1"/>
    <n v="1"/>
    <s v="Nicht übermittelt"/>
  </r>
  <r>
    <n v="21664412"/>
    <n v="5"/>
    <s v="Nordrhein-Westfalen"/>
    <s v="SK Düsseldorf"/>
    <s v="A15-A34"/>
    <s v="M"/>
    <n v="1"/>
    <n v="0"/>
    <x v="47"/>
    <n v="5111"/>
    <s v="19.07.2020, 00:00 Uhr"/>
    <n v="0"/>
    <n v="-9"/>
    <d v="2020-03-25T00:00:00"/>
    <n v="0"/>
    <n v="1"/>
    <n v="1"/>
    <s v="Nicht übermittelt"/>
  </r>
  <r>
    <n v="21664413"/>
    <n v="5"/>
    <s v="Nordrhein-Westfalen"/>
    <s v="SK Düsseldorf"/>
    <s v="A15-A34"/>
    <s v="M"/>
    <n v="2"/>
    <n v="0"/>
    <x v="47"/>
    <n v="5111"/>
    <s v="19.07.2020, 00:00 Uhr"/>
    <n v="0"/>
    <n v="-9"/>
    <d v="2020-03-31T00:00:00"/>
    <n v="0"/>
    <n v="2"/>
    <n v="0"/>
    <s v="Nicht übermittelt"/>
  </r>
  <r>
    <n v="21664586"/>
    <n v="5"/>
    <s v="Nordrhein-Westfalen"/>
    <s v="SK Düsseldorf"/>
    <s v="A15-A34"/>
    <s v="W"/>
    <n v="1"/>
    <n v="0"/>
    <x v="47"/>
    <n v="5111"/>
    <s v="19.07.2020, 00:00 Uhr"/>
    <n v="0"/>
    <n v="-9"/>
    <d v="2020-03-17T00:00:00"/>
    <n v="0"/>
    <n v="1"/>
    <n v="1"/>
    <s v="Nicht übermittelt"/>
  </r>
  <r>
    <n v="21664587"/>
    <n v="5"/>
    <s v="Nordrhein-Westfalen"/>
    <s v="SK Düsseldorf"/>
    <s v="A15-A34"/>
    <s v="W"/>
    <n v="1"/>
    <n v="0"/>
    <x v="47"/>
    <n v="5111"/>
    <s v="19.07.2020, 00:00 Uhr"/>
    <n v="0"/>
    <n v="-9"/>
    <d v="2020-03-23T00:00:00"/>
    <n v="0"/>
    <n v="1"/>
    <n v="1"/>
    <s v="Nicht übermittelt"/>
  </r>
  <r>
    <n v="21664588"/>
    <n v="5"/>
    <s v="Nordrhein-Westfalen"/>
    <s v="SK Düsseldorf"/>
    <s v="A15-A34"/>
    <s v="W"/>
    <n v="1"/>
    <n v="0"/>
    <x v="47"/>
    <n v="5111"/>
    <s v="19.07.2020, 00:00 Uhr"/>
    <n v="0"/>
    <n v="-9"/>
    <d v="2020-03-28T00:00:00"/>
    <n v="0"/>
    <n v="1"/>
    <n v="1"/>
    <s v="Nicht übermittelt"/>
  </r>
  <r>
    <n v="21664589"/>
    <n v="5"/>
    <s v="Nordrhein-Westfalen"/>
    <s v="SK Düsseldorf"/>
    <s v="A15-A34"/>
    <s v="W"/>
    <n v="1"/>
    <n v="0"/>
    <x v="47"/>
    <n v="5111"/>
    <s v="19.07.2020, 00:00 Uhr"/>
    <n v="0"/>
    <n v="-9"/>
    <d v="2020-03-30T00:00:00"/>
    <n v="0"/>
    <n v="1"/>
    <n v="1"/>
    <s v="Nicht übermittelt"/>
  </r>
  <r>
    <n v="21664590"/>
    <n v="5"/>
    <s v="Nordrhein-Westfalen"/>
    <s v="SK Düsseldorf"/>
    <s v="A15-A34"/>
    <s v="W"/>
    <n v="5"/>
    <n v="0"/>
    <x v="47"/>
    <n v="5111"/>
    <s v="19.07.2020, 00:00 Uhr"/>
    <n v="0"/>
    <n v="-9"/>
    <d v="2020-03-31T00:00:00"/>
    <n v="0"/>
    <n v="5"/>
    <n v="0"/>
    <s v="Nicht übermittelt"/>
  </r>
  <r>
    <n v="21664783"/>
    <n v="5"/>
    <s v="Nordrhein-Westfalen"/>
    <s v="SK Düsseldorf"/>
    <s v="A35-A59"/>
    <s v="M"/>
    <n v="1"/>
    <n v="0"/>
    <x v="47"/>
    <n v="5111"/>
    <s v="19.07.2020, 00:00 Uhr"/>
    <n v="0"/>
    <n v="-9"/>
    <d v="2020-03-11T00:00:00"/>
    <n v="0"/>
    <n v="1"/>
    <n v="1"/>
    <s v="Nicht übermittelt"/>
  </r>
  <r>
    <n v="21664784"/>
    <n v="5"/>
    <s v="Nordrhein-Westfalen"/>
    <s v="SK Düsseldorf"/>
    <s v="A35-A59"/>
    <s v="M"/>
    <n v="1"/>
    <n v="0"/>
    <x v="47"/>
    <n v="5111"/>
    <s v="19.07.2020, 00:00 Uhr"/>
    <n v="0"/>
    <n v="-9"/>
    <d v="2020-03-16T00:00:00"/>
    <n v="0"/>
    <n v="1"/>
    <n v="1"/>
    <s v="Nicht übermittelt"/>
  </r>
  <r>
    <n v="21664785"/>
    <n v="5"/>
    <s v="Nordrhein-Westfalen"/>
    <s v="SK Düsseldorf"/>
    <s v="A35-A59"/>
    <s v="M"/>
    <n v="1"/>
    <n v="0"/>
    <x v="47"/>
    <n v="5111"/>
    <s v="19.07.2020, 00:00 Uhr"/>
    <n v="0"/>
    <n v="-9"/>
    <d v="2020-03-21T00:00:00"/>
    <n v="0"/>
    <n v="1"/>
    <n v="1"/>
    <s v="Nicht übermittelt"/>
  </r>
  <r>
    <n v="21664786"/>
    <n v="5"/>
    <s v="Nordrhein-Westfalen"/>
    <s v="SK Düsseldorf"/>
    <s v="A35-A59"/>
    <s v="M"/>
    <n v="1"/>
    <n v="0"/>
    <x v="47"/>
    <n v="5111"/>
    <s v="19.07.2020, 00:00 Uhr"/>
    <n v="0"/>
    <n v="-9"/>
    <d v="2020-03-27T00:00:00"/>
    <n v="0"/>
    <n v="1"/>
    <n v="1"/>
    <s v="Nicht übermittelt"/>
  </r>
  <r>
    <n v="21664787"/>
    <n v="5"/>
    <s v="Nordrhein-Westfalen"/>
    <s v="SK Düsseldorf"/>
    <s v="A35-A59"/>
    <s v="M"/>
    <n v="5"/>
    <n v="0"/>
    <x v="47"/>
    <n v="5111"/>
    <s v="19.07.2020, 00:00 Uhr"/>
    <n v="0"/>
    <n v="-9"/>
    <d v="2020-03-31T00:00:00"/>
    <n v="0"/>
    <n v="5"/>
    <n v="0"/>
    <s v="Nicht übermittelt"/>
  </r>
  <r>
    <n v="21664991"/>
    <n v="5"/>
    <s v="Nordrhein-Westfalen"/>
    <s v="SK Düsseldorf"/>
    <s v="A35-A59"/>
    <s v="W"/>
    <n v="1"/>
    <n v="0"/>
    <x v="47"/>
    <n v="5111"/>
    <s v="19.07.2020, 00:00 Uhr"/>
    <n v="0"/>
    <n v="-9"/>
    <d v="2020-03-17T00:00:00"/>
    <n v="0"/>
    <n v="1"/>
    <n v="1"/>
    <s v="Nicht übermittelt"/>
  </r>
  <r>
    <n v="21664992"/>
    <n v="5"/>
    <s v="Nordrhein-Westfalen"/>
    <s v="SK Düsseldorf"/>
    <s v="A35-A59"/>
    <s v="W"/>
    <n v="1"/>
    <n v="0"/>
    <x v="47"/>
    <n v="5111"/>
    <s v="19.07.2020, 00:00 Uhr"/>
    <n v="0"/>
    <n v="-9"/>
    <d v="2020-03-18T00:00:00"/>
    <n v="0"/>
    <n v="1"/>
    <n v="1"/>
    <s v="Nicht übermittelt"/>
  </r>
  <r>
    <n v="21664993"/>
    <n v="5"/>
    <s v="Nordrhein-Westfalen"/>
    <s v="SK Düsseldorf"/>
    <s v="A35-A59"/>
    <s v="W"/>
    <n v="1"/>
    <n v="0"/>
    <x v="47"/>
    <n v="5111"/>
    <s v="19.07.2020, 00:00 Uhr"/>
    <n v="0"/>
    <n v="-9"/>
    <d v="2020-03-19T00:00:00"/>
    <n v="0"/>
    <n v="1"/>
    <n v="1"/>
    <s v="Nicht übermittelt"/>
  </r>
  <r>
    <n v="21664994"/>
    <n v="5"/>
    <s v="Nordrhein-Westfalen"/>
    <s v="SK Düsseldorf"/>
    <s v="A35-A59"/>
    <s v="W"/>
    <n v="1"/>
    <n v="0"/>
    <x v="47"/>
    <n v="5111"/>
    <s v="19.07.2020, 00:00 Uhr"/>
    <n v="0"/>
    <n v="-9"/>
    <d v="2020-03-20T00:00:00"/>
    <n v="0"/>
    <n v="1"/>
    <n v="1"/>
    <s v="Nicht übermittelt"/>
  </r>
  <r>
    <n v="21664995"/>
    <n v="5"/>
    <s v="Nordrhein-Westfalen"/>
    <s v="SK Düsseldorf"/>
    <s v="A35-A59"/>
    <s v="W"/>
    <n v="1"/>
    <n v="0"/>
    <x v="47"/>
    <n v="5111"/>
    <s v="19.07.2020, 00:00 Uhr"/>
    <n v="0"/>
    <n v="-9"/>
    <d v="2020-03-21T00:00:00"/>
    <n v="0"/>
    <n v="1"/>
    <n v="1"/>
    <s v="Nicht übermittelt"/>
  </r>
  <r>
    <n v="21664996"/>
    <n v="5"/>
    <s v="Nordrhein-Westfalen"/>
    <s v="SK Düsseldorf"/>
    <s v="A35-A59"/>
    <s v="W"/>
    <n v="1"/>
    <n v="0"/>
    <x v="47"/>
    <n v="5111"/>
    <s v="19.07.2020, 00:00 Uhr"/>
    <n v="0"/>
    <n v="-9"/>
    <d v="2020-03-24T00:00:00"/>
    <n v="0"/>
    <n v="1"/>
    <n v="1"/>
    <s v="Nicht übermittelt"/>
  </r>
  <r>
    <n v="21664997"/>
    <n v="5"/>
    <s v="Nordrhein-Westfalen"/>
    <s v="SK Düsseldorf"/>
    <s v="A35-A59"/>
    <s v="W"/>
    <n v="1"/>
    <n v="0"/>
    <x v="47"/>
    <n v="5111"/>
    <s v="19.07.2020, 00:00 Uhr"/>
    <n v="0"/>
    <n v="-9"/>
    <d v="2020-03-29T00:00:00"/>
    <n v="0"/>
    <n v="1"/>
    <n v="1"/>
    <s v="Nicht übermittelt"/>
  </r>
  <r>
    <n v="21664998"/>
    <n v="5"/>
    <s v="Nordrhein-Westfalen"/>
    <s v="SK Düsseldorf"/>
    <s v="A35-A59"/>
    <s v="W"/>
    <n v="6"/>
    <n v="0"/>
    <x v="47"/>
    <n v="5111"/>
    <s v="19.07.2020, 00:00 Uhr"/>
    <n v="0"/>
    <n v="-9"/>
    <d v="2020-03-31T00:00:00"/>
    <n v="0"/>
    <n v="6"/>
    <n v="0"/>
    <s v="Nicht übermittelt"/>
  </r>
  <r>
    <n v="21665179"/>
    <n v="5"/>
    <s v="Nordrhein-Westfalen"/>
    <s v="SK Düsseldorf"/>
    <s v="A60-A79"/>
    <s v="M"/>
    <n v="1"/>
    <n v="0"/>
    <x v="47"/>
    <n v="5111"/>
    <s v="19.07.2020, 00:00 Uhr"/>
    <n v="0"/>
    <n v="-9"/>
    <d v="2020-03-24T00:00:00"/>
    <n v="0"/>
    <n v="1"/>
    <n v="1"/>
    <s v="Nicht übermittelt"/>
  </r>
  <r>
    <n v="21665180"/>
    <n v="5"/>
    <s v="Nordrhein-Westfalen"/>
    <s v="SK Düsseldorf"/>
    <s v="A60-A79"/>
    <s v="M"/>
    <n v="2"/>
    <n v="0"/>
    <x v="47"/>
    <n v="5111"/>
    <s v="19.07.2020, 00:00 Uhr"/>
    <n v="0"/>
    <n v="-9"/>
    <d v="2020-03-31T00:00:00"/>
    <n v="0"/>
    <n v="2"/>
    <n v="0"/>
    <s v="Nicht übermittelt"/>
  </r>
  <r>
    <n v="21665269"/>
    <n v="5"/>
    <s v="Nordrhein-Westfalen"/>
    <s v="SK Düsseldorf"/>
    <s v="A60-A79"/>
    <s v="W"/>
    <n v="1"/>
    <n v="0"/>
    <x v="47"/>
    <n v="5111"/>
    <s v="19.07.2020, 00:00 Uhr"/>
    <n v="0"/>
    <n v="-9"/>
    <d v="2020-03-22T00:00:00"/>
    <n v="0"/>
    <n v="1"/>
    <n v="1"/>
    <s v="Nicht übermittelt"/>
  </r>
  <r>
    <n v="21665270"/>
    <n v="5"/>
    <s v="Nordrhein-Westfalen"/>
    <s v="SK Düsseldorf"/>
    <s v="A60-A79"/>
    <s v="W"/>
    <n v="1"/>
    <n v="0"/>
    <x v="47"/>
    <n v="5111"/>
    <s v="19.07.2020, 00:00 Uhr"/>
    <n v="0"/>
    <n v="-9"/>
    <d v="2020-03-26T00:00:00"/>
    <n v="0"/>
    <n v="1"/>
    <n v="1"/>
    <s v="Nicht übermittelt"/>
  </r>
  <r>
    <n v="21665271"/>
    <n v="5"/>
    <s v="Nordrhein-Westfalen"/>
    <s v="SK Düsseldorf"/>
    <s v="A60-A79"/>
    <s v="W"/>
    <n v="2"/>
    <n v="0"/>
    <x v="47"/>
    <n v="5111"/>
    <s v="19.07.2020, 00:00 Uhr"/>
    <n v="0"/>
    <n v="-9"/>
    <d v="2020-03-31T00:00:00"/>
    <n v="0"/>
    <n v="2"/>
    <n v="0"/>
    <s v="Nicht übermittelt"/>
  </r>
  <r>
    <n v="21665272"/>
    <n v="5"/>
    <s v="Nordrhein-Westfalen"/>
    <s v="SK Düsseldorf"/>
    <s v="A60-A79"/>
    <s v="W"/>
    <n v="1"/>
    <n v="1"/>
    <x v="47"/>
    <n v="5111"/>
    <s v="19.07.2020, 00:00 Uhr"/>
    <n v="0"/>
    <n v="0"/>
    <d v="2020-03-31T00:00:00"/>
    <n v="-9"/>
    <n v="0"/>
    <n v="0"/>
    <s v="Nicht übermittelt"/>
  </r>
  <r>
    <n v="21665387"/>
    <n v="5"/>
    <s v="Nordrhein-Westfalen"/>
    <s v="SK Düsseldorf"/>
    <s v="A80+"/>
    <s v="W"/>
    <n v="1"/>
    <n v="0"/>
    <x v="47"/>
    <n v="5111"/>
    <s v="19.07.2020, 00:00 Uhr"/>
    <n v="0"/>
    <n v="-9"/>
    <d v="2020-03-31T00:00:00"/>
    <n v="0"/>
    <n v="1"/>
    <n v="0"/>
    <s v="Nicht übermittelt"/>
  </r>
  <r>
    <n v="21665573"/>
    <n v="5"/>
    <s v="Nordrhein-Westfalen"/>
    <s v="SK Duisburg"/>
    <s v="A15-A34"/>
    <s v="M"/>
    <n v="2"/>
    <n v="0"/>
    <x v="47"/>
    <n v="5112"/>
    <s v="19.07.2020, 00:00 Uhr"/>
    <n v="0"/>
    <n v="-9"/>
    <d v="2020-03-13T00:00:00"/>
    <n v="0"/>
    <n v="2"/>
    <n v="1"/>
    <s v="Nicht übermittelt"/>
  </r>
  <r>
    <n v="21665574"/>
    <n v="5"/>
    <s v="Nordrhein-Westfalen"/>
    <s v="SK Duisburg"/>
    <s v="A15-A34"/>
    <s v="M"/>
    <n v="1"/>
    <n v="0"/>
    <x v="47"/>
    <n v="5112"/>
    <s v="19.07.2020, 00:00 Uhr"/>
    <n v="0"/>
    <n v="-9"/>
    <d v="2020-03-20T00:00:00"/>
    <n v="0"/>
    <n v="1"/>
    <n v="1"/>
    <s v="Nicht übermittelt"/>
  </r>
  <r>
    <n v="21665575"/>
    <n v="5"/>
    <s v="Nordrhein-Westfalen"/>
    <s v="SK Duisburg"/>
    <s v="A15-A34"/>
    <s v="M"/>
    <n v="2"/>
    <n v="0"/>
    <x v="47"/>
    <n v="5112"/>
    <s v="19.07.2020, 00:00 Uhr"/>
    <n v="0"/>
    <n v="-9"/>
    <d v="2020-03-31T00:00:00"/>
    <n v="0"/>
    <n v="2"/>
    <n v="0"/>
    <s v="Nicht übermittelt"/>
  </r>
  <r>
    <n v="21665807"/>
    <n v="5"/>
    <s v="Nordrhein-Westfalen"/>
    <s v="SK Duisburg"/>
    <s v="A15-A34"/>
    <s v="W"/>
    <n v="1"/>
    <n v="0"/>
    <x v="47"/>
    <n v="5112"/>
    <s v="19.07.2020, 00:00 Uhr"/>
    <n v="0"/>
    <n v="-9"/>
    <d v="2020-03-22T00:00:00"/>
    <n v="0"/>
    <n v="1"/>
    <n v="1"/>
    <s v="Nicht übermittelt"/>
  </r>
  <r>
    <n v="21665808"/>
    <n v="5"/>
    <s v="Nordrhein-Westfalen"/>
    <s v="SK Duisburg"/>
    <s v="A15-A34"/>
    <s v="W"/>
    <n v="1"/>
    <n v="0"/>
    <x v="47"/>
    <n v="5112"/>
    <s v="19.07.2020, 00:00 Uhr"/>
    <n v="0"/>
    <n v="-9"/>
    <d v="2020-03-25T00:00:00"/>
    <n v="0"/>
    <n v="1"/>
    <n v="1"/>
    <s v="Nicht übermittelt"/>
  </r>
  <r>
    <n v="21666048"/>
    <n v="5"/>
    <s v="Nordrhein-Westfalen"/>
    <s v="SK Duisburg"/>
    <s v="A35-A59"/>
    <s v="M"/>
    <n v="2"/>
    <n v="0"/>
    <x v="47"/>
    <n v="5112"/>
    <s v="19.07.2020, 00:00 Uhr"/>
    <n v="0"/>
    <n v="-9"/>
    <d v="2020-03-19T00:00:00"/>
    <n v="0"/>
    <n v="2"/>
    <n v="1"/>
    <s v="Nicht übermittelt"/>
  </r>
  <r>
    <n v="21666049"/>
    <n v="5"/>
    <s v="Nordrhein-Westfalen"/>
    <s v="SK Duisburg"/>
    <s v="A35-A59"/>
    <s v="M"/>
    <n v="1"/>
    <n v="0"/>
    <x v="47"/>
    <n v="5112"/>
    <s v="19.07.2020, 00:00 Uhr"/>
    <n v="0"/>
    <n v="-9"/>
    <d v="2020-03-20T00:00:00"/>
    <n v="0"/>
    <n v="1"/>
    <n v="1"/>
    <s v="Nicht übermittelt"/>
  </r>
  <r>
    <n v="21666050"/>
    <n v="5"/>
    <s v="Nordrhein-Westfalen"/>
    <s v="SK Duisburg"/>
    <s v="A35-A59"/>
    <s v="M"/>
    <n v="1"/>
    <n v="0"/>
    <x v="47"/>
    <n v="5112"/>
    <s v="19.07.2020, 00:00 Uhr"/>
    <n v="0"/>
    <n v="-9"/>
    <d v="2020-03-23T00:00:00"/>
    <n v="0"/>
    <n v="1"/>
    <n v="1"/>
    <s v="Nicht übermittelt"/>
  </r>
  <r>
    <n v="21666051"/>
    <n v="5"/>
    <s v="Nordrhein-Westfalen"/>
    <s v="SK Duisburg"/>
    <s v="A35-A59"/>
    <s v="M"/>
    <n v="1"/>
    <n v="0"/>
    <x v="47"/>
    <n v="5112"/>
    <s v="19.07.2020, 00:00 Uhr"/>
    <n v="0"/>
    <n v="-9"/>
    <d v="2020-03-26T00:00:00"/>
    <n v="0"/>
    <n v="1"/>
    <n v="1"/>
    <s v="Nicht übermittelt"/>
  </r>
  <r>
    <n v="21666052"/>
    <n v="5"/>
    <s v="Nordrhein-Westfalen"/>
    <s v="SK Duisburg"/>
    <s v="A35-A59"/>
    <s v="M"/>
    <n v="1"/>
    <n v="0"/>
    <x v="47"/>
    <n v="5112"/>
    <s v="19.07.2020, 00:00 Uhr"/>
    <n v="0"/>
    <n v="-9"/>
    <d v="2020-03-27T00:00:00"/>
    <n v="0"/>
    <n v="1"/>
    <n v="1"/>
    <s v="Nicht übermittelt"/>
  </r>
  <r>
    <n v="21666341"/>
    <n v="5"/>
    <s v="Nordrhein-Westfalen"/>
    <s v="SK Duisburg"/>
    <s v="A35-A59"/>
    <s v="W"/>
    <n v="1"/>
    <n v="0"/>
    <x v="47"/>
    <n v="5112"/>
    <s v="19.07.2020, 00:00 Uhr"/>
    <n v="0"/>
    <n v="-9"/>
    <d v="2020-03-19T00:00:00"/>
    <n v="0"/>
    <n v="1"/>
    <n v="1"/>
    <s v="Nicht übermittelt"/>
  </r>
  <r>
    <n v="21666342"/>
    <n v="5"/>
    <s v="Nordrhein-Westfalen"/>
    <s v="SK Duisburg"/>
    <s v="A35-A59"/>
    <s v="W"/>
    <n v="1"/>
    <n v="0"/>
    <x v="47"/>
    <n v="5112"/>
    <s v="19.07.2020, 00:00 Uhr"/>
    <n v="0"/>
    <n v="-9"/>
    <d v="2020-03-23T00:00:00"/>
    <n v="0"/>
    <n v="1"/>
    <n v="1"/>
    <s v="Nicht übermittelt"/>
  </r>
  <r>
    <n v="21666343"/>
    <n v="5"/>
    <s v="Nordrhein-Westfalen"/>
    <s v="SK Duisburg"/>
    <s v="A35-A59"/>
    <s v="W"/>
    <n v="1"/>
    <n v="0"/>
    <x v="47"/>
    <n v="5112"/>
    <s v="19.07.2020, 00:00 Uhr"/>
    <n v="0"/>
    <n v="-9"/>
    <d v="2020-03-25T00:00:00"/>
    <n v="0"/>
    <n v="1"/>
    <n v="1"/>
    <s v="Nicht übermittelt"/>
  </r>
  <r>
    <n v="21666344"/>
    <n v="5"/>
    <s v="Nordrhein-Westfalen"/>
    <s v="SK Duisburg"/>
    <s v="A35-A59"/>
    <s v="W"/>
    <n v="2"/>
    <n v="0"/>
    <x v="47"/>
    <n v="5112"/>
    <s v="19.07.2020, 00:00 Uhr"/>
    <n v="0"/>
    <n v="-9"/>
    <d v="2020-03-27T00:00:00"/>
    <n v="0"/>
    <n v="2"/>
    <n v="1"/>
    <s v="Nicht übermittelt"/>
  </r>
  <r>
    <n v="21666636"/>
    <n v="5"/>
    <s v="Nordrhein-Westfalen"/>
    <s v="SK Duisburg"/>
    <s v="A60-A79"/>
    <s v="M"/>
    <n v="1"/>
    <n v="0"/>
    <x v="47"/>
    <n v="5112"/>
    <s v="19.07.2020, 00:00 Uhr"/>
    <n v="0"/>
    <n v="-9"/>
    <d v="2020-03-17T00:00:00"/>
    <n v="0"/>
    <n v="1"/>
    <n v="1"/>
    <s v="Nicht übermittelt"/>
  </r>
  <r>
    <n v="21666637"/>
    <n v="5"/>
    <s v="Nordrhein-Westfalen"/>
    <s v="SK Duisburg"/>
    <s v="A60-A79"/>
    <s v="M"/>
    <n v="1"/>
    <n v="0"/>
    <x v="47"/>
    <n v="5112"/>
    <s v="19.07.2020, 00:00 Uhr"/>
    <n v="0"/>
    <n v="-9"/>
    <d v="2020-03-28T00:00:00"/>
    <n v="0"/>
    <n v="1"/>
    <n v="1"/>
    <s v="Nicht übermittelt"/>
  </r>
  <r>
    <n v="21666638"/>
    <n v="5"/>
    <s v="Nordrhein-Westfalen"/>
    <s v="SK Duisburg"/>
    <s v="A60-A79"/>
    <s v="M"/>
    <n v="1"/>
    <n v="0"/>
    <x v="47"/>
    <n v="5112"/>
    <s v="19.07.2020, 00:00 Uhr"/>
    <n v="0"/>
    <n v="-9"/>
    <d v="2020-03-30T00:00:00"/>
    <n v="0"/>
    <n v="1"/>
    <n v="1"/>
    <s v="Nicht übermittelt"/>
  </r>
  <r>
    <n v="21666639"/>
    <n v="5"/>
    <s v="Nordrhein-Westfalen"/>
    <s v="SK Duisburg"/>
    <s v="A60-A79"/>
    <s v="M"/>
    <n v="1"/>
    <n v="1"/>
    <x v="47"/>
    <n v="5112"/>
    <s v="19.07.2020, 00:00 Uhr"/>
    <n v="0"/>
    <n v="0"/>
    <d v="2020-03-30T00:00:00"/>
    <n v="-9"/>
    <n v="0"/>
    <n v="1"/>
    <s v="Nicht übermittelt"/>
  </r>
  <r>
    <n v="21666827"/>
    <n v="5"/>
    <s v="Nordrhein-Westfalen"/>
    <s v="SK Duisburg"/>
    <s v="A80+"/>
    <s v="M"/>
    <n v="1"/>
    <n v="0"/>
    <x v="47"/>
    <n v="5112"/>
    <s v="19.07.2020, 00:00 Uhr"/>
    <n v="0"/>
    <n v="-9"/>
    <d v="2020-03-19T00:00:00"/>
    <n v="0"/>
    <n v="1"/>
    <n v="1"/>
    <s v="Nicht übermittelt"/>
  </r>
  <r>
    <n v="21667011"/>
    <n v="5"/>
    <s v="Nordrhein-Westfalen"/>
    <s v="SK Essen"/>
    <s v="A15-A34"/>
    <s v="M"/>
    <n v="1"/>
    <n v="0"/>
    <x v="47"/>
    <n v="5113"/>
    <s v="19.07.2020, 00:00 Uhr"/>
    <n v="0"/>
    <n v="-9"/>
    <d v="2020-03-19T00:00:00"/>
    <n v="0"/>
    <n v="1"/>
    <n v="1"/>
    <s v="Nicht übermittelt"/>
  </r>
  <r>
    <n v="21667115"/>
    <n v="5"/>
    <s v="Nordrhein-Westfalen"/>
    <s v="SK Essen"/>
    <s v="A15-A34"/>
    <s v="W"/>
    <n v="1"/>
    <n v="0"/>
    <x v="47"/>
    <n v="5113"/>
    <s v="19.07.2020, 00:00 Uhr"/>
    <n v="0"/>
    <n v="-9"/>
    <d v="2020-03-24T00:00:00"/>
    <n v="0"/>
    <n v="1"/>
    <n v="1"/>
    <s v="Nicht übermittelt"/>
  </r>
  <r>
    <n v="21667271"/>
    <n v="5"/>
    <s v="Nordrhein-Westfalen"/>
    <s v="SK Essen"/>
    <s v="A35-A59"/>
    <s v="M"/>
    <n v="1"/>
    <n v="0"/>
    <x v="47"/>
    <n v="5113"/>
    <s v="19.07.2020, 00:00 Uhr"/>
    <n v="0"/>
    <n v="-9"/>
    <d v="2020-03-27T00:00:00"/>
    <n v="0"/>
    <n v="1"/>
    <n v="1"/>
    <s v="Nicht übermittelt"/>
  </r>
  <r>
    <n v="21667433"/>
    <n v="5"/>
    <s v="Nordrhein-Westfalen"/>
    <s v="SK Essen"/>
    <s v="A35-A59"/>
    <s v="W"/>
    <n v="1"/>
    <n v="0"/>
    <x v="47"/>
    <n v="5113"/>
    <s v="19.07.2020, 00:00 Uhr"/>
    <n v="0"/>
    <n v="-9"/>
    <d v="2020-03-17T00:00:00"/>
    <n v="0"/>
    <n v="1"/>
    <n v="1"/>
    <s v="Nicht übermittelt"/>
  </r>
  <r>
    <n v="21667434"/>
    <n v="5"/>
    <s v="Nordrhein-Westfalen"/>
    <s v="SK Essen"/>
    <s v="A35-A59"/>
    <s v="W"/>
    <n v="1"/>
    <n v="0"/>
    <x v="47"/>
    <n v="5113"/>
    <s v="19.07.2020, 00:00 Uhr"/>
    <n v="0"/>
    <n v="-9"/>
    <d v="2020-03-22T00:00:00"/>
    <n v="0"/>
    <n v="1"/>
    <n v="1"/>
    <s v="Nicht übermittelt"/>
  </r>
  <r>
    <n v="21667435"/>
    <n v="5"/>
    <s v="Nordrhein-Westfalen"/>
    <s v="SK Essen"/>
    <s v="A35-A59"/>
    <s v="W"/>
    <n v="1"/>
    <n v="0"/>
    <x v="47"/>
    <n v="5113"/>
    <s v="19.07.2020, 00:00 Uhr"/>
    <n v="0"/>
    <n v="-9"/>
    <d v="2020-03-27T00:00:00"/>
    <n v="0"/>
    <n v="1"/>
    <n v="1"/>
    <s v="Nicht übermittelt"/>
  </r>
  <r>
    <n v="21667587"/>
    <n v="5"/>
    <s v="Nordrhein-Westfalen"/>
    <s v="SK Essen"/>
    <s v="A60-A79"/>
    <s v="M"/>
    <n v="1"/>
    <n v="0"/>
    <x v="47"/>
    <n v="5113"/>
    <s v="19.07.2020, 00:00 Uhr"/>
    <n v="0"/>
    <n v="-9"/>
    <d v="2020-03-18T00:00:00"/>
    <n v="0"/>
    <n v="1"/>
    <n v="1"/>
    <s v="Nicht übermittelt"/>
  </r>
  <r>
    <n v="21667588"/>
    <n v="5"/>
    <s v="Nordrhein-Westfalen"/>
    <s v="SK Essen"/>
    <s v="A60-A79"/>
    <s v="M"/>
    <n v="1"/>
    <n v="0"/>
    <x v="47"/>
    <n v="5113"/>
    <s v="19.07.2020, 00:00 Uhr"/>
    <n v="0"/>
    <n v="-9"/>
    <d v="2020-03-24T00:00:00"/>
    <n v="0"/>
    <n v="1"/>
    <n v="1"/>
    <s v="Nicht übermittelt"/>
  </r>
  <r>
    <n v="21667589"/>
    <n v="5"/>
    <s v="Nordrhein-Westfalen"/>
    <s v="SK Essen"/>
    <s v="A60-A79"/>
    <s v="M"/>
    <n v="1"/>
    <n v="0"/>
    <x v="47"/>
    <n v="5113"/>
    <s v="19.07.2020, 00:00 Uhr"/>
    <n v="0"/>
    <n v="-9"/>
    <d v="2020-03-27T00:00:00"/>
    <n v="0"/>
    <n v="1"/>
    <n v="1"/>
    <s v="Nicht übermittelt"/>
  </r>
  <r>
    <n v="21667665"/>
    <n v="5"/>
    <s v="Nordrhein-Westfalen"/>
    <s v="SK Essen"/>
    <s v="A60-A79"/>
    <s v="W"/>
    <n v="1"/>
    <n v="0"/>
    <x v="47"/>
    <n v="5113"/>
    <s v="19.07.2020, 00:00 Uhr"/>
    <n v="0"/>
    <n v="-9"/>
    <d v="2020-03-24T00:00:00"/>
    <n v="0"/>
    <n v="1"/>
    <n v="1"/>
    <s v="Nicht übermittelt"/>
  </r>
  <r>
    <n v="21667768"/>
    <n v="5"/>
    <s v="Nordrhein-Westfalen"/>
    <s v="SK Essen"/>
    <s v="A80+"/>
    <s v="W"/>
    <n v="1"/>
    <n v="0"/>
    <x v="47"/>
    <n v="5113"/>
    <s v="19.07.2020, 00:00 Uhr"/>
    <n v="0"/>
    <n v="-9"/>
    <d v="2020-03-27T00:00:00"/>
    <n v="0"/>
    <n v="1"/>
    <n v="1"/>
    <s v="Nicht übermittelt"/>
  </r>
  <r>
    <n v="21667947"/>
    <n v="5"/>
    <s v="Nordrhein-Westfalen"/>
    <s v="SK Krefeld"/>
    <s v="A15-A34"/>
    <s v="W"/>
    <n v="1"/>
    <n v="0"/>
    <x v="47"/>
    <n v="5114"/>
    <s v="19.07.2020, 00:00 Uhr"/>
    <n v="0"/>
    <n v="-9"/>
    <d v="2020-03-19T00:00:00"/>
    <n v="0"/>
    <n v="1"/>
    <n v="1"/>
    <s v="Nicht übermittelt"/>
  </r>
  <r>
    <n v="21667948"/>
    <n v="5"/>
    <s v="Nordrhein-Westfalen"/>
    <s v="SK Krefeld"/>
    <s v="A15-A34"/>
    <s v="W"/>
    <n v="1"/>
    <n v="0"/>
    <x v="47"/>
    <n v="5114"/>
    <s v="19.07.2020, 00:00 Uhr"/>
    <n v="0"/>
    <n v="-9"/>
    <d v="2020-03-20T00:00:00"/>
    <n v="0"/>
    <n v="1"/>
    <n v="1"/>
    <s v="Nicht übermittelt"/>
  </r>
  <r>
    <n v="21667949"/>
    <n v="5"/>
    <s v="Nordrhein-Westfalen"/>
    <s v="SK Krefeld"/>
    <s v="A15-A34"/>
    <s v="W"/>
    <n v="1"/>
    <n v="0"/>
    <x v="47"/>
    <n v="5114"/>
    <s v="19.07.2020, 00:00 Uhr"/>
    <n v="0"/>
    <n v="-9"/>
    <d v="2020-03-22T00:00:00"/>
    <n v="0"/>
    <n v="1"/>
    <n v="1"/>
    <s v="Nicht übermittelt"/>
  </r>
  <r>
    <n v="21667950"/>
    <n v="5"/>
    <s v="Nordrhein-Westfalen"/>
    <s v="SK Krefeld"/>
    <s v="A15-A34"/>
    <s v="W"/>
    <n v="1"/>
    <n v="0"/>
    <x v="47"/>
    <n v="5114"/>
    <s v="19.07.2020, 00:00 Uhr"/>
    <n v="0"/>
    <n v="-9"/>
    <d v="2020-03-23T00:00:00"/>
    <n v="0"/>
    <n v="1"/>
    <n v="1"/>
    <s v="Nicht übermittelt"/>
  </r>
  <r>
    <n v="21668066"/>
    <n v="5"/>
    <s v="Nordrhein-Westfalen"/>
    <s v="SK Krefeld"/>
    <s v="A35-A59"/>
    <s v="M"/>
    <n v="1"/>
    <n v="0"/>
    <x v="47"/>
    <n v="5114"/>
    <s v="19.07.2020, 00:00 Uhr"/>
    <n v="0"/>
    <n v="-9"/>
    <d v="2020-03-15T00:00:00"/>
    <n v="0"/>
    <n v="1"/>
    <n v="1"/>
    <s v="Nicht übermittelt"/>
  </r>
  <r>
    <n v="21668067"/>
    <n v="5"/>
    <s v="Nordrhein-Westfalen"/>
    <s v="SK Krefeld"/>
    <s v="A35-A59"/>
    <s v="M"/>
    <n v="1"/>
    <n v="0"/>
    <x v="47"/>
    <n v="5114"/>
    <s v="19.07.2020, 00:00 Uhr"/>
    <n v="0"/>
    <n v="-9"/>
    <d v="2020-03-25T00:00:00"/>
    <n v="0"/>
    <n v="1"/>
    <n v="1"/>
    <s v="Nicht übermittelt"/>
  </r>
  <r>
    <n v="21668068"/>
    <n v="5"/>
    <s v="Nordrhein-Westfalen"/>
    <s v="SK Krefeld"/>
    <s v="A35-A59"/>
    <s v="M"/>
    <n v="1"/>
    <n v="0"/>
    <x v="47"/>
    <n v="5114"/>
    <s v="19.07.2020, 00:00 Uhr"/>
    <n v="0"/>
    <n v="-9"/>
    <d v="2020-03-28T00:00:00"/>
    <n v="0"/>
    <n v="1"/>
    <n v="1"/>
    <s v="Nicht übermittelt"/>
  </r>
  <r>
    <n v="21668186"/>
    <n v="5"/>
    <s v="Nordrhein-Westfalen"/>
    <s v="SK Krefeld"/>
    <s v="A35-A59"/>
    <s v="W"/>
    <n v="1"/>
    <n v="0"/>
    <x v="47"/>
    <n v="5114"/>
    <s v="19.07.2020, 00:00 Uhr"/>
    <n v="0"/>
    <n v="-9"/>
    <d v="2020-03-17T00:00:00"/>
    <n v="0"/>
    <n v="1"/>
    <n v="1"/>
    <s v="Nicht übermittelt"/>
  </r>
  <r>
    <n v="21668187"/>
    <n v="5"/>
    <s v="Nordrhein-Westfalen"/>
    <s v="SK Krefeld"/>
    <s v="A35-A59"/>
    <s v="W"/>
    <n v="1"/>
    <n v="0"/>
    <x v="47"/>
    <n v="5114"/>
    <s v="19.07.2020, 00:00 Uhr"/>
    <n v="0"/>
    <n v="-9"/>
    <d v="2020-03-20T00:00:00"/>
    <n v="0"/>
    <n v="1"/>
    <n v="1"/>
    <s v="Nicht übermittelt"/>
  </r>
  <r>
    <n v="21668188"/>
    <n v="5"/>
    <s v="Nordrhein-Westfalen"/>
    <s v="SK Krefeld"/>
    <s v="A35-A59"/>
    <s v="W"/>
    <n v="1"/>
    <n v="0"/>
    <x v="47"/>
    <n v="5114"/>
    <s v="19.07.2020, 00:00 Uhr"/>
    <n v="0"/>
    <n v="-9"/>
    <d v="2020-03-22T00:00:00"/>
    <n v="0"/>
    <n v="1"/>
    <n v="1"/>
    <s v="Nicht übermittelt"/>
  </r>
  <r>
    <n v="21668189"/>
    <n v="5"/>
    <s v="Nordrhein-Westfalen"/>
    <s v="SK Krefeld"/>
    <s v="A35-A59"/>
    <s v="W"/>
    <n v="1"/>
    <n v="0"/>
    <x v="47"/>
    <n v="5114"/>
    <s v="19.07.2020, 00:00 Uhr"/>
    <n v="0"/>
    <n v="-9"/>
    <d v="2020-03-26T00:00:00"/>
    <n v="0"/>
    <n v="1"/>
    <n v="1"/>
    <s v="Nicht übermittelt"/>
  </r>
  <r>
    <n v="21668355"/>
    <n v="5"/>
    <s v="Nordrhein-Westfalen"/>
    <s v="SK Krefeld"/>
    <s v="A60-A79"/>
    <s v="W"/>
    <n v="1"/>
    <n v="0"/>
    <x v="47"/>
    <n v="5114"/>
    <s v="19.07.2020, 00:00 Uhr"/>
    <n v="0"/>
    <n v="-9"/>
    <d v="2020-03-20T00:00:00"/>
    <n v="0"/>
    <n v="1"/>
    <n v="1"/>
    <s v="Nicht übermittelt"/>
  </r>
  <r>
    <n v="21668356"/>
    <n v="5"/>
    <s v="Nordrhein-Westfalen"/>
    <s v="SK Krefeld"/>
    <s v="A60-A79"/>
    <s v="W"/>
    <n v="1"/>
    <n v="1"/>
    <x v="47"/>
    <n v="5114"/>
    <s v="19.07.2020, 00:00 Uhr"/>
    <n v="0"/>
    <n v="0"/>
    <d v="2020-03-31T00:00:00"/>
    <n v="-9"/>
    <n v="0"/>
    <n v="0"/>
    <s v="Nicht übermittelt"/>
  </r>
  <r>
    <n v="21668489"/>
    <n v="5"/>
    <s v="Nordrhein-Westfalen"/>
    <s v="SK Mönchengladbach"/>
    <s v="A15-A34"/>
    <s v="M"/>
    <n v="1"/>
    <n v="0"/>
    <x v="47"/>
    <n v="5116"/>
    <s v="19.07.2020, 00:00 Uhr"/>
    <n v="0"/>
    <n v="-9"/>
    <d v="2020-03-11T00:00:00"/>
    <n v="0"/>
    <n v="1"/>
    <n v="1"/>
    <s v="Nicht übermittelt"/>
  </r>
  <r>
    <n v="21668490"/>
    <n v="5"/>
    <s v="Nordrhein-Westfalen"/>
    <s v="SK Mönchengladbach"/>
    <s v="A15-A34"/>
    <s v="M"/>
    <n v="1"/>
    <n v="0"/>
    <x v="47"/>
    <n v="5116"/>
    <s v="19.07.2020, 00:00 Uhr"/>
    <n v="0"/>
    <n v="-9"/>
    <d v="2020-03-25T00:00:00"/>
    <n v="0"/>
    <n v="1"/>
    <n v="1"/>
    <s v="Nicht übermittelt"/>
  </r>
  <r>
    <n v="21668491"/>
    <n v="5"/>
    <s v="Nordrhein-Westfalen"/>
    <s v="SK Mönchengladbach"/>
    <s v="A15-A34"/>
    <s v="M"/>
    <n v="1"/>
    <n v="0"/>
    <x v="47"/>
    <n v="5116"/>
    <s v="19.07.2020, 00:00 Uhr"/>
    <n v="0"/>
    <n v="-9"/>
    <d v="2020-03-26T00:00:00"/>
    <n v="0"/>
    <n v="1"/>
    <n v="1"/>
    <s v="Nicht übermittelt"/>
  </r>
  <r>
    <n v="21668592"/>
    <n v="5"/>
    <s v="Nordrhein-Westfalen"/>
    <s v="SK Mönchengladbach"/>
    <s v="A15-A34"/>
    <s v="W"/>
    <n v="1"/>
    <n v="0"/>
    <x v="47"/>
    <n v="5116"/>
    <s v="19.07.2020, 00:00 Uhr"/>
    <n v="0"/>
    <n v="-9"/>
    <d v="2020-03-25T00:00:00"/>
    <n v="0"/>
    <n v="1"/>
    <n v="1"/>
    <s v="Nicht übermittelt"/>
  </r>
  <r>
    <n v="21668593"/>
    <n v="5"/>
    <s v="Nordrhein-Westfalen"/>
    <s v="SK Mönchengladbach"/>
    <s v="A15-A34"/>
    <s v="W"/>
    <n v="1"/>
    <n v="0"/>
    <x v="47"/>
    <n v="5116"/>
    <s v="19.07.2020, 00:00 Uhr"/>
    <n v="0"/>
    <n v="-9"/>
    <d v="2020-03-26T00:00:00"/>
    <n v="0"/>
    <n v="1"/>
    <n v="1"/>
    <s v="Nicht übermittelt"/>
  </r>
  <r>
    <n v="21668594"/>
    <n v="5"/>
    <s v="Nordrhein-Westfalen"/>
    <s v="SK Mönchengladbach"/>
    <s v="A15-A34"/>
    <s v="W"/>
    <n v="1"/>
    <n v="0"/>
    <x v="47"/>
    <n v="5116"/>
    <s v="19.07.2020, 00:00 Uhr"/>
    <n v="0"/>
    <n v="-9"/>
    <d v="2020-03-28T00:00:00"/>
    <n v="0"/>
    <n v="1"/>
    <n v="1"/>
    <s v="Nicht übermittelt"/>
  </r>
  <r>
    <n v="21668697"/>
    <n v="5"/>
    <s v="Nordrhein-Westfalen"/>
    <s v="SK Mönchengladbach"/>
    <s v="A35-A59"/>
    <s v="M"/>
    <n v="1"/>
    <n v="0"/>
    <x v="47"/>
    <n v="5116"/>
    <s v="19.07.2020, 00:00 Uhr"/>
    <n v="0"/>
    <n v="-9"/>
    <d v="2020-03-16T00:00:00"/>
    <n v="0"/>
    <n v="1"/>
    <n v="1"/>
    <s v="Nicht übermittelt"/>
  </r>
  <r>
    <n v="21668698"/>
    <n v="5"/>
    <s v="Nordrhein-Westfalen"/>
    <s v="SK Mönchengladbach"/>
    <s v="A35-A59"/>
    <s v="M"/>
    <n v="1"/>
    <n v="0"/>
    <x v="47"/>
    <n v="5116"/>
    <s v="19.07.2020, 00:00 Uhr"/>
    <n v="0"/>
    <n v="-9"/>
    <d v="2020-03-22T00:00:00"/>
    <n v="0"/>
    <n v="1"/>
    <n v="1"/>
    <s v="Nicht übermittelt"/>
  </r>
  <r>
    <n v="21668699"/>
    <n v="5"/>
    <s v="Nordrhein-Westfalen"/>
    <s v="SK Mönchengladbach"/>
    <s v="A35-A59"/>
    <s v="M"/>
    <n v="2"/>
    <n v="0"/>
    <x v="47"/>
    <n v="5116"/>
    <s v="19.07.2020, 00:00 Uhr"/>
    <n v="0"/>
    <n v="-9"/>
    <d v="2020-03-25T00:00:00"/>
    <n v="0"/>
    <n v="2"/>
    <n v="1"/>
    <s v="Nicht übermittelt"/>
  </r>
  <r>
    <n v="21668700"/>
    <n v="5"/>
    <s v="Nordrhein-Westfalen"/>
    <s v="SK Mönchengladbach"/>
    <s v="A35-A59"/>
    <s v="M"/>
    <n v="1"/>
    <n v="0"/>
    <x v="47"/>
    <n v="5116"/>
    <s v="19.07.2020, 00:00 Uhr"/>
    <n v="0"/>
    <n v="-9"/>
    <d v="2020-03-27T00:00:00"/>
    <n v="0"/>
    <n v="1"/>
    <n v="1"/>
    <s v="Nicht übermittelt"/>
  </r>
  <r>
    <n v="21668813"/>
    <n v="5"/>
    <s v="Nordrhein-Westfalen"/>
    <s v="SK Mönchengladbach"/>
    <s v="A35-A59"/>
    <s v="W"/>
    <n v="1"/>
    <n v="0"/>
    <x v="47"/>
    <n v="5116"/>
    <s v="19.07.2020, 00:00 Uhr"/>
    <n v="0"/>
    <n v="-9"/>
    <d v="2020-03-24T00:00:00"/>
    <n v="0"/>
    <n v="1"/>
    <n v="1"/>
    <s v="Nicht übermittelt"/>
  </r>
  <r>
    <n v="21668814"/>
    <n v="5"/>
    <s v="Nordrhein-Westfalen"/>
    <s v="SK Mönchengladbach"/>
    <s v="A35-A59"/>
    <s v="W"/>
    <n v="1"/>
    <n v="0"/>
    <x v="47"/>
    <n v="5116"/>
    <s v="19.07.2020, 00:00 Uhr"/>
    <n v="0"/>
    <n v="-9"/>
    <d v="2020-03-27T00:00:00"/>
    <n v="0"/>
    <n v="1"/>
    <n v="1"/>
    <s v="Nicht übermittelt"/>
  </r>
  <r>
    <n v="21668815"/>
    <n v="5"/>
    <s v="Nordrhein-Westfalen"/>
    <s v="SK Mönchengladbach"/>
    <s v="A35-A59"/>
    <s v="W"/>
    <n v="1"/>
    <n v="0"/>
    <x v="47"/>
    <n v="5116"/>
    <s v="19.07.2020, 00:00 Uhr"/>
    <n v="0"/>
    <n v="-9"/>
    <d v="2020-03-28T00:00:00"/>
    <n v="0"/>
    <n v="1"/>
    <n v="1"/>
    <s v="Nicht übermittelt"/>
  </r>
  <r>
    <n v="21668920"/>
    <n v="5"/>
    <s v="Nordrhein-Westfalen"/>
    <s v="SK Mönchengladbach"/>
    <s v="A60-A79"/>
    <s v="M"/>
    <n v="1"/>
    <n v="1"/>
    <x v="47"/>
    <n v="5116"/>
    <s v="19.07.2020, 00:00 Uhr"/>
    <n v="0"/>
    <n v="0"/>
    <d v="2020-03-20T00:00:00"/>
    <n v="-9"/>
    <n v="0"/>
    <n v="1"/>
    <s v="Nicht übermittelt"/>
  </r>
  <r>
    <n v="21668921"/>
    <n v="5"/>
    <s v="Nordrhein-Westfalen"/>
    <s v="SK Mönchengladbach"/>
    <s v="A60-A79"/>
    <s v="M"/>
    <n v="1"/>
    <n v="0"/>
    <x v="47"/>
    <n v="5116"/>
    <s v="19.07.2020, 00:00 Uhr"/>
    <n v="0"/>
    <n v="-9"/>
    <d v="2020-03-24T00:00:00"/>
    <n v="0"/>
    <n v="1"/>
    <n v="1"/>
    <s v="Nicht übermittelt"/>
  </r>
  <r>
    <n v="21668922"/>
    <n v="5"/>
    <s v="Nordrhein-Westfalen"/>
    <s v="SK Mönchengladbach"/>
    <s v="A60-A79"/>
    <s v="M"/>
    <n v="2"/>
    <n v="0"/>
    <x v="47"/>
    <n v="5116"/>
    <s v="19.07.2020, 00:00 Uhr"/>
    <n v="0"/>
    <n v="-9"/>
    <d v="2020-03-27T00:00:00"/>
    <n v="0"/>
    <n v="2"/>
    <n v="1"/>
    <s v="Nicht übermittelt"/>
  </r>
  <r>
    <n v="21668923"/>
    <n v="5"/>
    <s v="Nordrhein-Westfalen"/>
    <s v="SK Mönchengladbach"/>
    <s v="A60-A79"/>
    <s v="M"/>
    <n v="1"/>
    <n v="0"/>
    <x v="47"/>
    <n v="5116"/>
    <s v="19.07.2020, 00:00 Uhr"/>
    <n v="0"/>
    <n v="-9"/>
    <d v="2020-03-30T00:00:00"/>
    <n v="0"/>
    <n v="1"/>
    <n v="1"/>
    <s v="Nicht übermittelt"/>
  </r>
  <r>
    <n v="21668984"/>
    <n v="5"/>
    <s v="Nordrhein-Westfalen"/>
    <s v="SK Mönchengladbach"/>
    <s v="A60-A79"/>
    <s v="W"/>
    <n v="1"/>
    <n v="0"/>
    <x v="47"/>
    <n v="5116"/>
    <s v="19.07.2020, 00:00 Uhr"/>
    <n v="0"/>
    <n v="-9"/>
    <d v="2020-03-18T00:00:00"/>
    <n v="0"/>
    <n v="1"/>
    <n v="1"/>
    <s v="Nicht übermittelt"/>
  </r>
  <r>
    <n v="21668985"/>
    <n v="5"/>
    <s v="Nordrhein-Westfalen"/>
    <s v="SK Mönchengladbach"/>
    <s v="A60-A79"/>
    <s v="W"/>
    <n v="1"/>
    <n v="0"/>
    <x v="47"/>
    <n v="5116"/>
    <s v="19.07.2020, 00:00 Uhr"/>
    <n v="0"/>
    <n v="-9"/>
    <d v="2020-03-23T00:00:00"/>
    <n v="0"/>
    <n v="1"/>
    <n v="1"/>
    <s v="Nicht übermittelt"/>
  </r>
  <r>
    <n v="21668986"/>
    <n v="5"/>
    <s v="Nordrhein-Westfalen"/>
    <s v="SK Mönchengladbach"/>
    <s v="A60-A79"/>
    <s v="W"/>
    <n v="2"/>
    <n v="0"/>
    <x v="47"/>
    <n v="5116"/>
    <s v="19.07.2020, 00:00 Uhr"/>
    <n v="0"/>
    <n v="-9"/>
    <d v="2020-03-27T00:00:00"/>
    <n v="0"/>
    <n v="2"/>
    <n v="1"/>
    <s v="Nicht übermittelt"/>
  </r>
  <r>
    <n v="21668987"/>
    <n v="5"/>
    <s v="Nordrhein-Westfalen"/>
    <s v="SK Mönchengladbach"/>
    <s v="A60-A79"/>
    <s v="W"/>
    <n v="1"/>
    <n v="0"/>
    <x v="47"/>
    <n v="5116"/>
    <s v="19.07.2020, 00:00 Uhr"/>
    <n v="0"/>
    <n v="-9"/>
    <d v="2020-03-28T00:00:00"/>
    <n v="0"/>
    <n v="1"/>
    <n v="1"/>
    <s v="Nicht übermittelt"/>
  </r>
  <r>
    <n v="21668988"/>
    <n v="5"/>
    <s v="Nordrhein-Westfalen"/>
    <s v="SK Mönchengladbach"/>
    <s v="A60-A79"/>
    <s v="W"/>
    <n v="1"/>
    <n v="0"/>
    <x v="47"/>
    <n v="5116"/>
    <s v="19.07.2020, 00:00 Uhr"/>
    <n v="0"/>
    <n v="-9"/>
    <d v="2020-03-31T00:00:00"/>
    <n v="0"/>
    <n v="1"/>
    <n v="0"/>
    <s v="Nicht übermittelt"/>
  </r>
  <r>
    <n v="21669032"/>
    <n v="5"/>
    <s v="Nordrhein-Westfalen"/>
    <s v="SK Mönchengladbach"/>
    <s v="A80+"/>
    <s v="M"/>
    <n v="1"/>
    <n v="0"/>
    <x v="47"/>
    <n v="5116"/>
    <s v="19.07.2020, 00:00 Uhr"/>
    <n v="0"/>
    <n v="-9"/>
    <d v="2020-03-25T00:00:00"/>
    <n v="0"/>
    <n v="1"/>
    <n v="1"/>
    <s v="Nicht übermittelt"/>
  </r>
  <r>
    <n v="21669033"/>
    <n v="5"/>
    <s v="Nordrhein-Westfalen"/>
    <s v="SK Mönchengladbach"/>
    <s v="A80+"/>
    <s v="M"/>
    <n v="1"/>
    <n v="0"/>
    <x v="47"/>
    <n v="5116"/>
    <s v="19.07.2020, 00:00 Uhr"/>
    <n v="0"/>
    <n v="-9"/>
    <d v="2020-03-28T00:00:00"/>
    <n v="0"/>
    <n v="1"/>
    <n v="1"/>
    <s v="Nicht übermittelt"/>
  </r>
  <r>
    <n v="21669034"/>
    <n v="5"/>
    <s v="Nordrhein-Westfalen"/>
    <s v="SK Mönchengladbach"/>
    <s v="A80+"/>
    <s v="M"/>
    <n v="1"/>
    <n v="1"/>
    <x v="47"/>
    <n v="5116"/>
    <s v="19.07.2020, 00:00 Uhr"/>
    <n v="0"/>
    <n v="0"/>
    <d v="2020-03-31T00:00:00"/>
    <n v="-9"/>
    <n v="0"/>
    <n v="0"/>
    <s v="Nicht übermittelt"/>
  </r>
  <r>
    <n v="21669226"/>
    <n v="5"/>
    <s v="Nordrhein-Westfalen"/>
    <s v="SK Mülheim a.d.Ruhr"/>
    <s v="A35-A59"/>
    <s v="M"/>
    <n v="1"/>
    <n v="0"/>
    <x v="47"/>
    <n v="5117"/>
    <s v="19.07.2020, 00:00 Uhr"/>
    <n v="0"/>
    <n v="-9"/>
    <d v="2020-03-19T00:00:00"/>
    <n v="0"/>
    <n v="1"/>
    <n v="1"/>
    <s v="Nicht übermittelt"/>
  </r>
  <r>
    <n v="21669227"/>
    <n v="5"/>
    <s v="Nordrhein-Westfalen"/>
    <s v="SK Mülheim a.d.Ruhr"/>
    <s v="A35-A59"/>
    <s v="M"/>
    <n v="1"/>
    <n v="0"/>
    <x v="47"/>
    <n v="5117"/>
    <s v="19.07.2020, 00:00 Uhr"/>
    <n v="0"/>
    <n v="-9"/>
    <d v="2020-03-31T00:00:00"/>
    <n v="0"/>
    <n v="1"/>
    <n v="0"/>
    <s v="Nicht übermittelt"/>
  </r>
  <r>
    <n v="21669332"/>
    <n v="5"/>
    <s v="Nordrhein-Westfalen"/>
    <s v="SK Mülheim a.d.Ruhr"/>
    <s v="A60-A79"/>
    <s v="M"/>
    <n v="1"/>
    <n v="0"/>
    <x v="47"/>
    <n v="5117"/>
    <s v="19.07.2020, 00:00 Uhr"/>
    <n v="0"/>
    <n v="-9"/>
    <d v="2020-03-27T00:00:00"/>
    <n v="0"/>
    <n v="1"/>
    <n v="1"/>
    <s v="Nicht übermittelt"/>
  </r>
  <r>
    <n v="21669418"/>
    <n v="5"/>
    <s v="Nordrhein-Westfalen"/>
    <s v="SK Oberhausen"/>
    <s v="A15-A34"/>
    <s v="M"/>
    <n v="1"/>
    <n v="0"/>
    <x v="47"/>
    <n v="5119"/>
    <s v="19.07.2020, 00:00 Uhr"/>
    <n v="0"/>
    <n v="-9"/>
    <d v="2020-03-22T00:00:00"/>
    <n v="0"/>
    <n v="1"/>
    <n v="1"/>
    <s v="Nicht übermittelt"/>
  </r>
  <r>
    <n v="21669465"/>
    <n v="5"/>
    <s v="Nordrhein-Westfalen"/>
    <s v="SK Oberhausen"/>
    <s v="A15-A34"/>
    <s v="W"/>
    <n v="1"/>
    <n v="0"/>
    <x v="47"/>
    <n v="5119"/>
    <s v="19.07.2020, 00:00 Uhr"/>
    <n v="0"/>
    <n v="-9"/>
    <d v="2020-03-18T00:00:00"/>
    <n v="0"/>
    <n v="1"/>
    <n v="1"/>
    <s v="Nicht übermittelt"/>
  </r>
  <r>
    <n v="21669466"/>
    <n v="5"/>
    <s v="Nordrhein-Westfalen"/>
    <s v="SK Oberhausen"/>
    <s v="A15-A34"/>
    <s v="W"/>
    <n v="1"/>
    <n v="0"/>
    <x v="47"/>
    <n v="5119"/>
    <s v="19.07.2020, 00:00 Uhr"/>
    <n v="0"/>
    <n v="-9"/>
    <d v="2020-03-20T00:00:00"/>
    <n v="0"/>
    <n v="1"/>
    <n v="1"/>
    <s v="Nicht übermittelt"/>
  </r>
  <r>
    <n v="21669467"/>
    <n v="5"/>
    <s v="Nordrhein-Westfalen"/>
    <s v="SK Oberhausen"/>
    <s v="A15-A34"/>
    <s v="W"/>
    <n v="1"/>
    <n v="0"/>
    <x v="47"/>
    <n v="5119"/>
    <s v="19.07.2020, 00:00 Uhr"/>
    <n v="0"/>
    <n v="-9"/>
    <d v="2020-03-27T00:00:00"/>
    <n v="0"/>
    <n v="1"/>
    <n v="1"/>
    <s v="Nicht übermittelt"/>
  </r>
  <r>
    <n v="21669508"/>
    <n v="5"/>
    <s v="Nordrhein-Westfalen"/>
    <s v="SK Oberhausen"/>
    <s v="A35-A59"/>
    <s v="M"/>
    <n v="1"/>
    <n v="0"/>
    <x v="47"/>
    <n v="5119"/>
    <s v="19.07.2020, 00:00 Uhr"/>
    <n v="0"/>
    <n v="-9"/>
    <d v="2020-03-13T00:00:00"/>
    <n v="0"/>
    <n v="1"/>
    <n v="1"/>
    <s v="Nicht übermittelt"/>
  </r>
  <r>
    <n v="21669509"/>
    <n v="5"/>
    <s v="Nordrhein-Westfalen"/>
    <s v="SK Oberhausen"/>
    <s v="A35-A59"/>
    <s v="M"/>
    <n v="1"/>
    <n v="0"/>
    <x v="47"/>
    <n v="5119"/>
    <s v="19.07.2020, 00:00 Uhr"/>
    <n v="0"/>
    <n v="-9"/>
    <d v="2020-03-20T00:00:00"/>
    <n v="0"/>
    <n v="1"/>
    <n v="1"/>
    <s v="Nicht übermittelt"/>
  </r>
  <r>
    <n v="21669510"/>
    <n v="5"/>
    <s v="Nordrhein-Westfalen"/>
    <s v="SK Oberhausen"/>
    <s v="A35-A59"/>
    <s v="M"/>
    <n v="1"/>
    <n v="0"/>
    <x v="47"/>
    <n v="5119"/>
    <s v="19.07.2020, 00:00 Uhr"/>
    <n v="0"/>
    <n v="-9"/>
    <d v="2020-03-23T00:00:00"/>
    <n v="0"/>
    <n v="1"/>
    <n v="1"/>
    <s v="Nicht übermittelt"/>
  </r>
  <r>
    <n v="21669511"/>
    <n v="5"/>
    <s v="Nordrhein-Westfalen"/>
    <s v="SK Oberhausen"/>
    <s v="A35-A59"/>
    <s v="M"/>
    <n v="1"/>
    <n v="0"/>
    <x v="47"/>
    <n v="5119"/>
    <s v="19.07.2020, 00:00 Uhr"/>
    <n v="0"/>
    <n v="-9"/>
    <d v="2020-03-24T00:00:00"/>
    <n v="0"/>
    <n v="1"/>
    <n v="1"/>
    <s v="Nicht übermittelt"/>
  </r>
  <r>
    <n v="21669512"/>
    <n v="5"/>
    <s v="Nordrhein-Westfalen"/>
    <s v="SK Oberhausen"/>
    <s v="A35-A59"/>
    <s v="M"/>
    <n v="1"/>
    <n v="0"/>
    <x v="47"/>
    <n v="5119"/>
    <s v="19.07.2020, 00:00 Uhr"/>
    <n v="0"/>
    <n v="-9"/>
    <d v="2020-03-25T00:00:00"/>
    <n v="0"/>
    <n v="1"/>
    <n v="1"/>
    <s v="Nicht übermittelt"/>
  </r>
  <r>
    <n v="21669513"/>
    <n v="5"/>
    <s v="Nordrhein-Westfalen"/>
    <s v="SK Oberhausen"/>
    <s v="A35-A59"/>
    <s v="M"/>
    <n v="2"/>
    <n v="0"/>
    <x v="47"/>
    <n v="5119"/>
    <s v="19.07.2020, 00:00 Uhr"/>
    <n v="0"/>
    <n v="-9"/>
    <d v="2020-03-27T00:00:00"/>
    <n v="0"/>
    <n v="2"/>
    <n v="1"/>
    <s v="Nicht übermittelt"/>
  </r>
  <r>
    <n v="21669587"/>
    <n v="5"/>
    <s v="Nordrhein-Westfalen"/>
    <s v="SK Oberhausen"/>
    <s v="A35-A59"/>
    <s v="W"/>
    <n v="1"/>
    <n v="0"/>
    <x v="47"/>
    <n v="5119"/>
    <s v="19.07.2020, 00:00 Uhr"/>
    <n v="0"/>
    <n v="-9"/>
    <d v="2020-03-09T00:00:00"/>
    <n v="0"/>
    <n v="1"/>
    <n v="1"/>
    <s v="Nicht übermittelt"/>
  </r>
  <r>
    <n v="21669588"/>
    <n v="5"/>
    <s v="Nordrhein-Westfalen"/>
    <s v="SK Oberhausen"/>
    <s v="A35-A59"/>
    <s v="W"/>
    <n v="1"/>
    <n v="0"/>
    <x v="47"/>
    <n v="5119"/>
    <s v="19.07.2020, 00:00 Uhr"/>
    <n v="0"/>
    <n v="-9"/>
    <d v="2020-03-21T00:00:00"/>
    <n v="0"/>
    <n v="1"/>
    <n v="1"/>
    <s v="Nicht übermittelt"/>
  </r>
  <r>
    <n v="21669589"/>
    <n v="5"/>
    <s v="Nordrhein-Westfalen"/>
    <s v="SK Oberhausen"/>
    <s v="A35-A59"/>
    <s v="W"/>
    <n v="1"/>
    <n v="0"/>
    <x v="47"/>
    <n v="5119"/>
    <s v="19.07.2020, 00:00 Uhr"/>
    <n v="0"/>
    <n v="-9"/>
    <d v="2020-03-31T00:00:00"/>
    <n v="0"/>
    <n v="1"/>
    <n v="0"/>
    <s v="Nicht übermittelt"/>
  </r>
  <r>
    <n v="21669635"/>
    <n v="5"/>
    <s v="Nordrhein-Westfalen"/>
    <s v="SK Oberhausen"/>
    <s v="A60-A79"/>
    <s v="M"/>
    <n v="1"/>
    <n v="0"/>
    <x v="47"/>
    <n v="5119"/>
    <s v="19.07.2020, 00:00 Uhr"/>
    <n v="0"/>
    <n v="-9"/>
    <d v="2020-03-21T00:00:00"/>
    <n v="0"/>
    <n v="1"/>
    <n v="1"/>
    <s v="Nicht übermittelt"/>
  </r>
  <r>
    <n v="21669662"/>
    <n v="5"/>
    <s v="Nordrhein-Westfalen"/>
    <s v="SK Oberhausen"/>
    <s v="A60-A79"/>
    <s v="W"/>
    <n v="1"/>
    <n v="0"/>
    <x v="47"/>
    <n v="5119"/>
    <s v="19.07.2020, 00:00 Uhr"/>
    <n v="0"/>
    <n v="-9"/>
    <d v="2020-03-18T00:00:00"/>
    <n v="0"/>
    <n v="1"/>
    <n v="1"/>
    <s v="Nicht übermittelt"/>
  </r>
  <r>
    <n v="21669712"/>
    <n v="5"/>
    <s v="Nordrhein-Westfalen"/>
    <s v="SK Remscheid"/>
    <s v="A15-A34"/>
    <s v="M"/>
    <n v="1"/>
    <n v="0"/>
    <x v="47"/>
    <n v="5120"/>
    <s v="19.07.2020, 00:00 Uhr"/>
    <n v="0"/>
    <n v="-9"/>
    <d v="2020-03-26T00:00:00"/>
    <n v="0"/>
    <n v="1"/>
    <n v="1"/>
    <s v="Nicht übermittelt"/>
  </r>
  <r>
    <n v="21669777"/>
    <n v="5"/>
    <s v="Nordrhein-Westfalen"/>
    <s v="SK Remscheid"/>
    <s v="A35-A59"/>
    <s v="M"/>
    <n v="1"/>
    <n v="0"/>
    <x v="47"/>
    <n v="5120"/>
    <s v="19.07.2020, 00:00 Uhr"/>
    <n v="0"/>
    <n v="-9"/>
    <d v="2020-03-11T00:00:00"/>
    <n v="0"/>
    <n v="1"/>
    <n v="1"/>
    <s v="Nicht übermittelt"/>
  </r>
  <r>
    <n v="21669778"/>
    <n v="5"/>
    <s v="Nordrhein-Westfalen"/>
    <s v="SK Remscheid"/>
    <s v="A35-A59"/>
    <s v="M"/>
    <n v="1"/>
    <n v="0"/>
    <x v="47"/>
    <n v="5120"/>
    <s v="19.07.2020, 00:00 Uhr"/>
    <n v="0"/>
    <n v="-9"/>
    <d v="2020-03-26T00:00:00"/>
    <n v="0"/>
    <n v="1"/>
    <n v="1"/>
    <s v="Nicht übermittelt"/>
  </r>
  <r>
    <n v="21669779"/>
    <n v="5"/>
    <s v="Nordrhein-Westfalen"/>
    <s v="SK Remscheid"/>
    <s v="A35-A59"/>
    <s v="M"/>
    <n v="1"/>
    <n v="0"/>
    <x v="47"/>
    <n v="5120"/>
    <s v="19.07.2020, 00:00 Uhr"/>
    <n v="0"/>
    <n v="-9"/>
    <d v="2020-03-28T00:00:00"/>
    <n v="0"/>
    <n v="1"/>
    <n v="1"/>
    <s v="Nicht übermittelt"/>
  </r>
  <r>
    <n v="21669780"/>
    <n v="5"/>
    <s v="Nordrhein-Westfalen"/>
    <s v="SK Remscheid"/>
    <s v="A35-A59"/>
    <s v="M"/>
    <n v="1"/>
    <n v="0"/>
    <x v="47"/>
    <n v="5120"/>
    <s v="19.07.2020, 00:00 Uhr"/>
    <n v="0"/>
    <n v="-9"/>
    <d v="2020-03-30T00:00:00"/>
    <n v="0"/>
    <n v="1"/>
    <n v="1"/>
    <s v="Nicht übermittelt"/>
  </r>
  <r>
    <n v="21669856"/>
    <n v="5"/>
    <s v="Nordrhein-Westfalen"/>
    <s v="SK Remscheid"/>
    <s v="A60-A79"/>
    <s v="M"/>
    <n v="1"/>
    <n v="0"/>
    <x v="47"/>
    <n v="5120"/>
    <s v="19.07.2020, 00:00 Uhr"/>
    <n v="0"/>
    <n v="-9"/>
    <d v="2020-03-28T00:00:00"/>
    <n v="0"/>
    <n v="1"/>
    <n v="1"/>
    <s v="Nicht übermittelt"/>
  </r>
  <r>
    <n v="21669870"/>
    <n v="5"/>
    <s v="Nordrhein-Westfalen"/>
    <s v="SK Remscheid"/>
    <s v="A60-A79"/>
    <s v="W"/>
    <n v="1"/>
    <n v="0"/>
    <x v="47"/>
    <n v="5120"/>
    <s v="19.07.2020, 00:00 Uhr"/>
    <n v="0"/>
    <n v="-9"/>
    <d v="2020-03-26T00:00:00"/>
    <n v="0"/>
    <n v="1"/>
    <n v="1"/>
    <s v="Nicht übermittelt"/>
  </r>
  <r>
    <n v="21669895"/>
    <n v="5"/>
    <s v="Nordrhein-Westfalen"/>
    <s v="SK Remscheid"/>
    <s v="A80+"/>
    <s v="M"/>
    <n v="1"/>
    <n v="0"/>
    <x v="47"/>
    <n v="5120"/>
    <s v="19.07.2020, 00:00 Uhr"/>
    <n v="0"/>
    <n v="-9"/>
    <d v="2020-03-28T00:00:00"/>
    <n v="0"/>
    <n v="1"/>
    <n v="1"/>
    <s v="Nicht übermittelt"/>
  </r>
  <r>
    <n v="21669942"/>
    <n v="5"/>
    <s v="Nordrhein-Westfalen"/>
    <s v="SK Solingen"/>
    <s v="A05-A14"/>
    <s v="M"/>
    <n v="1"/>
    <n v="0"/>
    <x v="47"/>
    <n v="5122"/>
    <s v="19.07.2020, 00:00 Uhr"/>
    <n v="0"/>
    <n v="-9"/>
    <d v="2020-03-29T00:00:00"/>
    <n v="0"/>
    <n v="1"/>
    <n v="1"/>
    <s v="Nicht übermittelt"/>
  </r>
  <r>
    <n v="21669965"/>
    <n v="5"/>
    <s v="Nordrhein-Westfalen"/>
    <s v="SK Solingen"/>
    <s v="A15-A34"/>
    <s v="M"/>
    <n v="1"/>
    <n v="0"/>
    <x v="47"/>
    <n v="5122"/>
    <s v="19.07.2020, 00:00 Uhr"/>
    <n v="0"/>
    <n v="-9"/>
    <d v="2020-03-29T00:00:00"/>
    <n v="0"/>
    <n v="1"/>
    <n v="1"/>
    <s v="Nicht übermittelt"/>
  </r>
  <r>
    <n v="21670008"/>
    <n v="5"/>
    <s v="Nordrhein-Westfalen"/>
    <s v="SK Solingen"/>
    <s v="A15-A34"/>
    <s v="W"/>
    <n v="1"/>
    <n v="0"/>
    <x v="47"/>
    <n v="5122"/>
    <s v="19.07.2020, 00:00 Uhr"/>
    <n v="0"/>
    <n v="-9"/>
    <d v="2020-03-13T00:00:00"/>
    <n v="0"/>
    <n v="1"/>
    <n v="1"/>
    <s v="Nicht übermittelt"/>
  </r>
  <r>
    <n v="21670070"/>
    <n v="5"/>
    <s v="Nordrhein-Westfalen"/>
    <s v="SK Solingen"/>
    <s v="A35-A59"/>
    <s v="M"/>
    <n v="1"/>
    <n v="0"/>
    <x v="47"/>
    <n v="5122"/>
    <s v="19.07.2020, 00:00 Uhr"/>
    <n v="0"/>
    <n v="-9"/>
    <d v="2020-03-31T00:00:00"/>
    <n v="0"/>
    <n v="1"/>
    <n v="1"/>
    <s v="Nicht übermittelt"/>
  </r>
  <r>
    <n v="21670129"/>
    <n v="5"/>
    <s v="Nordrhein-Westfalen"/>
    <s v="SK Solingen"/>
    <s v="A35-A59"/>
    <s v="W"/>
    <n v="1"/>
    <n v="0"/>
    <x v="47"/>
    <n v="5122"/>
    <s v="19.07.2020, 00:00 Uhr"/>
    <n v="0"/>
    <n v="-9"/>
    <d v="2020-03-27T00:00:00"/>
    <n v="0"/>
    <n v="1"/>
    <n v="1"/>
    <s v="Nicht übermittelt"/>
  </r>
  <r>
    <n v="21670176"/>
    <n v="5"/>
    <s v="Nordrhein-Westfalen"/>
    <s v="SK Solingen"/>
    <s v="A60-A79"/>
    <s v="M"/>
    <n v="1"/>
    <n v="0"/>
    <x v="47"/>
    <n v="5122"/>
    <s v="19.07.2020, 00:00 Uhr"/>
    <n v="0"/>
    <n v="-9"/>
    <d v="2020-03-17T00:00:00"/>
    <n v="0"/>
    <n v="1"/>
    <n v="1"/>
    <s v="Nicht übermittelt"/>
  </r>
  <r>
    <n v="21670218"/>
    <n v="5"/>
    <s v="Nordrhein-Westfalen"/>
    <s v="SK Solingen"/>
    <s v="A80+"/>
    <s v="M"/>
    <n v="1"/>
    <n v="0"/>
    <x v="47"/>
    <n v="5122"/>
    <s v="19.07.2020, 00:00 Uhr"/>
    <n v="0"/>
    <n v="-9"/>
    <d v="2020-03-27T00:00:00"/>
    <n v="0"/>
    <n v="1"/>
    <n v="1"/>
    <s v="Nicht übermittelt"/>
  </r>
  <r>
    <n v="21670299"/>
    <n v="5"/>
    <s v="Nordrhein-Westfalen"/>
    <s v="SK Wuppertal"/>
    <s v="A15-A34"/>
    <s v="M"/>
    <n v="1"/>
    <n v="0"/>
    <x v="47"/>
    <n v="5124"/>
    <s v="19.07.2020, 00:00 Uhr"/>
    <n v="0"/>
    <n v="-9"/>
    <d v="2020-03-21T00:00:00"/>
    <n v="0"/>
    <n v="1"/>
    <n v="1"/>
    <s v="Nicht übermittelt"/>
  </r>
  <r>
    <n v="21670300"/>
    <n v="5"/>
    <s v="Nordrhein-Westfalen"/>
    <s v="SK Wuppertal"/>
    <s v="A15-A34"/>
    <s v="M"/>
    <n v="3"/>
    <n v="0"/>
    <x v="47"/>
    <n v="5124"/>
    <s v="19.07.2020, 00:00 Uhr"/>
    <n v="0"/>
    <n v="-9"/>
    <d v="2020-03-31T00:00:00"/>
    <n v="0"/>
    <n v="3"/>
    <n v="0"/>
    <s v="Nicht übermittelt"/>
  </r>
  <r>
    <n v="21670385"/>
    <n v="5"/>
    <s v="Nordrhein-Westfalen"/>
    <s v="SK Wuppertal"/>
    <s v="A15-A34"/>
    <s v="W"/>
    <n v="1"/>
    <n v="0"/>
    <x v="47"/>
    <n v="5124"/>
    <s v="19.07.2020, 00:00 Uhr"/>
    <n v="0"/>
    <n v="-9"/>
    <d v="2020-03-15T00:00:00"/>
    <n v="0"/>
    <n v="1"/>
    <n v="1"/>
    <s v="Nicht übermittelt"/>
  </r>
  <r>
    <n v="21670386"/>
    <n v="5"/>
    <s v="Nordrhein-Westfalen"/>
    <s v="SK Wuppertal"/>
    <s v="A15-A34"/>
    <s v="W"/>
    <n v="1"/>
    <n v="0"/>
    <x v="47"/>
    <n v="5124"/>
    <s v="19.07.2020, 00:00 Uhr"/>
    <n v="0"/>
    <n v="-9"/>
    <d v="2020-03-21T00:00:00"/>
    <n v="0"/>
    <n v="1"/>
    <n v="1"/>
    <s v="Nicht übermittelt"/>
  </r>
  <r>
    <n v="21670387"/>
    <n v="5"/>
    <s v="Nordrhein-Westfalen"/>
    <s v="SK Wuppertal"/>
    <s v="A15-A34"/>
    <s v="W"/>
    <n v="1"/>
    <n v="0"/>
    <x v="47"/>
    <n v="5124"/>
    <s v="19.07.2020, 00:00 Uhr"/>
    <n v="0"/>
    <n v="-9"/>
    <d v="2020-03-25T00:00:00"/>
    <n v="0"/>
    <n v="1"/>
    <n v="1"/>
    <s v="Nicht übermittelt"/>
  </r>
  <r>
    <n v="21670388"/>
    <n v="5"/>
    <s v="Nordrhein-Westfalen"/>
    <s v="SK Wuppertal"/>
    <s v="A15-A34"/>
    <s v="W"/>
    <n v="2"/>
    <n v="0"/>
    <x v="47"/>
    <n v="5124"/>
    <s v="19.07.2020, 00:00 Uhr"/>
    <n v="0"/>
    <n v="-9"/>
    <d v="2020-03-26T00:00:00"/>
    <n v="0"/>
    <n v="2"/>
    <n v="1"/>
    <s v="Nicht übermittelt"/>
  </r>
  <r>
    <n v="21670389"/>
    <n v="5"/>
    <s v="Nordrhein-Westfalen"/>
    <s v="SK Wuppertal"/>
    <s v="A15-A34"/>
    <s v="W"/>
    <n v="1"/>
    <n v="0"/>
    <x v="47"/>
    <n v="5124"/>
    <s v="19.07.2020, 00:00 Uhr"/>
    <n v="0"/>
    <n v="-9"/>
    <d v="2020-03-27T00:00:00"/>
    <n v="0"/>
    <n v="1"/>
    <n v="1"/>
    <s v="Nicht übermittelt"/>
  </r>
  <r>
    <n v="21670390"/>
    <n v="5"/>
    <s v="Nordrhein-Westfalen"/>
    <s v="SK Wuppertal"/>
    <s v="A15-A34"/>
    <s v="W"/>
    <n v="2"/>
    <n v="0"/>
    <x v="47"/>
    <n v="5124"/>
    <s v="19.07.2020, 00:00 Uhr"/>
    <n v="0"/>
    <n v="-9"/>
    <d v="2020-03-31T00:00:00"/>
    <n v="0"/>
    <n v="2"/>
    <n v="0"/>
    <s v="Nicht übermittelt"/>
  </r>
  <r>
    <n v="21670527"/>
    <n v="5"/>
    <s v="Nordrhein-Westfalen"/>
    <s v="SK Wuppertal"/>
    <s v="A35-A59"/>
    <s v="M"/>
    <n v="1"/>
    <n v="0"/>
    <x v="47"/>
    <n v="5124"/>
    <s v="19.07.2020, 00:00 Uhr"/>
    <n v="0"/>
    <n v="-9"/>
    <d v="2020-03-17T00:00:00"/>
    <n v="0"/>
    <n v="1"/>
    <n v="1"/>
    <s v="Nicht übermittelt"/>
  </r>
  <r>
    <n v="21670528"/>
    <n v="5"/>
    <s v="Nordrhein-Westfalen"/>
    <s v="SK Wuppertal"/>
    <s v="A35-A59"/>
    <s v="M"/>
    <n v="1"/>
    <n v="0"/>
    <x v="47"/>
    <n v="5124"/>
    <s v="19.07.2020, 00:00 Uhr"/>
    <n v="0"/>
    <n v="-9"/>
    <d v="2020-03-18T00:00:00"/>
    <n v="0"/>
    <n v="1"/>
    <n v="1"/>
    <s v="Nicht übermittelt"/>
  </r>
  <r>
    <n v="21670529"/>
    <n v="5"/>
    <s v="Nordrhein-Westfalen"/>
    <s v="SK Wuppertal"/>
    <s v="A35-A59"/>
    <s v="M"/>
    <n v="1"/>
    <n v="0"/>
    <x v="47"/>
    <n v="5124"/>
    <s v="19.07.2020, 00:00 Uhr"/>
    <n v="0"/>
    <n v="-9"/>
    <d v="2020-03-21T00:00:00"/>
    <n v="0"/>
    <n v="1"/>
    <n v="1"/>
    <s v="Nicht übermittelt"/>
  </r>
  <r>
    <n v="21670530"/>
    <n v="5"/>
    <s v="Nordrhein-Westfalen"/>
    <s v="SK Wuppertal"/>
    <s v="A35-A59"/>
    <s v="M"/>
    <n v="1"/>
    <n v="0"/>
    <x v="47"/>
    <n v="5124"/>
    <s v="19.07.2020, 00:00 Uhr"/>
    <n v="0"/>
    <n v="-9"/>
    <d v="2020-03-25T00:00:00"/>
    <n v="0"/>
    <n v="1"/>
    <n v="1"/>
    <s v="Nicht übermittelt"/>
  </r>
  <r>
    <n v="21670531"/>
    <n v="5"/>
    <s v="Nordrhein-Westfalen"/>
    <s v="SK Wuppertal"/>
    <s v="A35-A59"/>
    <s v="M"/>
    <n v="3"/>
    <n v="0"/>
    <x v="47"/>
    <n v="5124"/>
    <s v="19.07.2020, 00:00 Uhr"/>
    <n v="0"/>
    <n v="-9"/>
    <d v="2020-03-31T00:00:00"/>
    <n v="0"/>
    <n v="3"/>
    <n v="0"/>
    <s v="Nicht übermittelt"/>
  </r>
  <r>
    <n v="21670677"/>
    <n v="5"/>
    <s v="Nordrhein-Westfalen"/>
    <s v="SK Wuppertal"/>
    <s v="A35-A59"/>
    <s v="W"/>
    <n v="1"/>
    <n v="0"/>
    <x v="47"/>
    <n v="5124"/>
    <s v="19.07.2020, 00:00 Uhr"/>
    <n v="0"/>
    <n v="-9"/>
    <d v="2020-03-19T00:00:00"/>
    <n v="0"/>
    <n v="1"/>
    <n v="1"/>
    <s v="Nicht übermittelt"/>
  </r>
  <r>
    <n v="21670678"/>
    <n v="5"/>
    <s v="Nordrhein-Westfalen"/>
    <s v="SK Wuppertal"/>
    <s v="A35-A59"/>
    <s v="W"/>
    <n v="1"/>
    <n v="0"/>
    <x v="47"/>
    <n v="5124"/>
    <s v="19.07.2020, 00:00 Uhr"/>
    <n v="0"/>
    <n v="-9"/>
    <d v="2020-03-21T00:00:00"/>
    <n v="0"/>
    <n v="1"/>
    <n v="1"/>
    <s v="Nicht übermittelt"/>
  </r>
  <r>
    <n v="21670679"/>
    <n v="5"/>
    <s v="Nordrhein-Westfalen"/>
    <s v="SK Wuppertal"/>
    <s v="A35-A59"/>
    <s v="W"/>
    <n v="2"/>
    <n v="0"/>
    <x v="47"/>
    <n v="5124"/>
    <s v="19.07.2020, 00:00 Uhr"/>
    <n v="0"/>
    <n v="-9"/>
    <d v="2020-03-22T00:00:00"/>
    <n v="0"/>
    <n v="2"/>
    <n v="1"/>
    <s v="Nicht übermittelt"/>
  </r>
  <r>
    <n v="21670680"/>
    <n v="5"/>
    <s v="Nordrhein-Westfalen"/>
    <s v="SK Wuppertal"/>
    <s v="A35-A59"/>
    <s v="W"/>
    <n v="1"/>
    <n v="0"/>
    <x v="47"/>
    <n v="5124"/>
    <s v="19.07.2020, 00:00 Uhr"/>
    <n v="0"/>
    <n v="-9"/>
    <d v="2020-03-23T00:00:00"/>
    <n v="0"/>
    <n v="1"/>
    <n v="1"/>
    <s v="Nicht übermittelt"/>
  </r>
  <r>
    <n v="21670681"/>
    <n v="5"/>
    <s v="Nordrhein-Westfalen"/>
    <s v="SK Wuppertal"/>
    <s v="A35-A59"/>
    <s v="W"/>
    <n v="1"/>
    <n v="0"/>
    <x v="47"/>
    <n v="5124"/>
    <s v="19.07.2020, 00:00 Uhr"/>
    <n v="0"/>
    <n v="-9"/>
    <d v="2020-03-24T00:00:00"/>
    <n v="0"/>
    <n v="1"/>
    <n v="1"/>
    <s v="Nicht übermittelt"/>
  </r>
  <r>
    <n v="21670682"/>
    <n v="5"/>
    <s v="Nordrhein-Westfalen"/>
    <s v="SK Wuppertal"/>
    <s v="A35-A59"/>
    <s v="W"/>
    <n v="2"/>
    <n v="0"/>
    <x v="47"/>
    <n v="5124"/>
    <s v="19.07.2020, 00:00 Uhr"/>
    <n v="0"/>
    <n v="-9"/>
    <d v="2020-03-25T00:00:00"/>
    <n v="0"/>
    <n v="2"/>
    <n v="1"/>
    <s v="Nicht übermittelt"/>
  </r>
  <r>
    <n v="21670683"/>
    <n v="5"/>
    <s v="Nordrhein-Westfalen"/>
    <s v="SK Wuppertal"/>
    <s v="A35-A59"/>
    <s v="W"/>
    <n v="1"/>
    <n v="0"/>
    <x v="47"/>
    <n v="5124"/>
    <s v="19.07.2020, 00:00 Uhr"/>
    <n v="0"/>
    <n v="-9"/>
    <d v="2020-03-26T00:00:00"/>
    <n v="0"/>
    <n v="1"/>
    <n v="1"/>
    <s v="Nicht übermittelt"/>
  </r>
  <r>
    <n v="21670684"/>
    <n v="5"/>
    <s v="Nordrhein-Westfalen"/>
    <s v="SK Wuppertal"/>
    <s v="A35-A59"/>
    <s v="W"/>
    <n v="1"/>
    <n v="0"/>
    <x v="47"/>
    <n v="5124"/>
    <s v="19.07.2020, 00:00 Uhr"/>
    <n v="0"/>
    <n v="-9"/>
    <d v="2020-03-28T00:00:00"/>
    <n v="0"/>
    <n v="1"/>
    <n v="1"/>
    <s v="Nicht übermittelt"/>
  </r>
  <r>
    <n v="21670685"/>
    <n v="5"/>
    <s v="Nordrhein-Westfalen"/>
    <s v="SK Wuppertal"/>
    <s v="A35-A59"/>
    <s v="W"/>
    <n v="1"/>
    <n v="0"/>
    <x v="47"/>
    <n v="5124"/>
    <s v="19.07.2020, 00:00 Uhr"/>
    <n v="0"/>
    <n v="-9"/>
    <d v="2020-03-29T00:00:00"/>
    <n v="0"/>
    <n v="1"/>
    <n v="1"/>
    <s v="Nicht übermittelt"/>
  </r>
  <r>
    <n v="21670686"/>
    <n v="5"/>
    <s v="Nordrhein-Westfalen"/>
    <s v="SK Wuppertal"/>
    <s v="A35-A59"/>
    <s v="W"/>
    <n v="6"/>
    <n v="0"/>
    <x v="47"/>
    <n v="5124"/>
    <s v="19.07.2020, 00:00 Uhr"/>
    <n v="0"/>
    <n v="-9"/>
    <d v="2020-03-31T00:00:00"/>
    <n v="0"/>
    <n v="6"/>
    <n v="0"/>
    <s v="Nicht übermittelt"/>
  </r>
  <r>
    <n v="21670824"/>
    <n v="5"/>
    <s v="Nordrhein-Westfalen"/>
    <s v="SK Wuppertal"/>
    <s v="A60-A79"/>
    <s v="M"/>
    <n v="1"/>
    <n v="0"/>
    <x v="47"/>
    <n v="5124"/>
    <s v="19.07.2020, 00:00 Uhr"/>
    <n v="0"/>
    <n v="-9"/>
    <d v="2020-03-17T00:00:00"/>
    <n v="0"/>
    <n v="1"/>
    <n v="1"/>
    <s v="Nicht übermittelt"/>
  </r>
  <r>
    <n v="21670825"/>
    <n v="5"/>
    <s v="Nordrhein-Westfalen"/>
    <s v="SK Wuppertal"/>
    <s v="A60-A79"/>
    <s v="M"/>
    <n v="1"/>
    <n v="1"/>
    <x v="47"/>
    <n v="5124"/>
    <s v="19.07.2020, 00:00 Uhr"/>
    <n v="0"/>
    <n v="0"/>
    <d v="2020-03-24T00:00:00"/>
    <n v="-9"/>
    <n v="0"/>
    <n v="1"/>
    <s v="Nicht übermittelt"/>
  </r>
  <r>
    <n v="21670826"/>
    <n v="5"/>
    <s v="Nordrhein-Westfalen"/>
    <s v="SK Wuppertal"/>
    <s v="A60-A79"/>
    <s v="M"/>
    <n v="1"/>
    <n v="0"/>
    <x v="47"/>
    <n v="5124"/>
    <s v="19.07.2020, 00:00 Uhr"/>
    <n v="0"/>
    <n v="-9"/>
    <d v="2020-03-31T00:00:00"/>
    <n v="0"/>
    <n v="1"/>
    <n v="0"/>
    <s v="Nicht übermittelt"/>
  </r>
  <r>
    <n v="21670901"/>
    <n v="5"/>
    <s v="Nordrhein-Westfalen"/>
    <s v="SK Wuppertal"/>
    <s v="A60-A79"/>
    <s v="W"/>
    <n v="3"/>
    <n v="0"/>
    <x v="47"/>
    <n v="5124"/>
    <s v="19.07.2020, 00:00 Uhr"/>
    <n v="0"/>
    <n v="-9"/>
    <d v="2020-03-31T00:00:00"/>
    <n v="0"/>
    <n v="3"/>
    <n v="0"/>
    <s v="Nicht übermittelt"/>
  </r>
  <r>
    <n v="21670961"/>
    <n v="5"/>
    <s v="Nordrhein-Westfalen"/>
    <s v="SK Wuppertal"/>
    <s v="A80+"/>
    <s v="M"/>
    <n v="1"/>
    <n v="0"/>
    <x v="47"/>
    <n v="5124"/>
    <s v="19.07.2020, 00:00 Uhr"/>
    <n v="0"/>
    <n v="-9"/>
    <d v="2020-03-31T00:00:00"/>
    <n v="0"/>
    <n v="1"/>
    <n v="0"/>
    <s v="Nicht übermittelt"/>
  </r>
  <r>
    <n v="21671082"/>
    <n v="5"/>
    <s v="Nordrhein-Westfalen"/>
    <s v="LK Kleve"/>
    <s v="A00-A04"/>
    <s v="M"/>
    <n v="1"/>
    <n v="0"/>
    <x v="47"/>
    <n v="5154"/>
    <s v="19.07.2020, 00:00 Uhr"/>
    <n v="0"/>
    <n v="-9"/>
    <d v="2020-03-15T00:00:00"/>
    <n v="0"/>
    <n v="1"/>
    <n v="1"/>
    <s v="Nicht übermittelt"/>
  </r>
  <r>
    <n v="21671202"/>
    <n v="5"/>
    <s v="Nordrhein-Westfalen"/>
    <s v="LK Kleve"/>
    <s v="A15-A34"/>
    <s v="W"/>
    <n v="1"/>
    <n v="0"/>
    <x v="47"/>
    <n v="5154"/>
    <s v="19.07.2020, 00:00 Uhr"/>
    <n v="0"/>
    <n v="-9"/>
    <d v="2020-03-11T00:00:00"/>
    <n v="0"/>
    <n v="1"/>
    <n v="1"/>
    <s v="Nicht übermittelt"/>
  </r>
  <r>
    <n v="21671431"/>
    <n v="5"/>
    <s v="Nordrhein-Westfalen"/>
    <s v="LK Kleve"/>
    <s v="A35-A59"/>
    <s v="W"/>
    <n v="1"/>
    <n v="0"/>
    <x v="47"/>
    <n v="5154"/>
    <s v="19.07.2020, 00:00 Uhr"/>
    <n v="0"/>
    <n v="-9"/>
    <d v="2020-03-16T00:00:00"/>
    <n v="0"/>
    <n v="1"/>
    <n v="1"/>
    <s v="Nicht übermittelt"/>
  </r>
  <r>
    <n v="21671432"/>
    <n v="5"/>
    <s v="Nordrhein-Westfalen"/>
    <s v="LK Kleve"/>
    <s v="A35-A59"/>
    <s v="W"/>
    <n v="1"/>
    <n v="0"/>
    <x v="47"/>
    <n v="5154"/>
    <s v="19.07.2020, 00:00 Uhr"/>
    <n v="0"/>
    <n v="-9"/>
    <d v="2020-03-17T00:00:00"/>
    <n v="0"/>
    <n v="1"/>
    <n v="1"/>
    <s v="Nicht übermittelt"/>
  </r>
  <r>
    <n v="21671433"/>
    <n v="5"/>
    <s v="Nordrhein-Westfalen"/>
    <s v="LK Kleve"/>
    <s v="A35-A59"/>
    <s v="W"/>
    <n v="1"/>
    <n v="0"/>
    <x v="47"/>
    <n v="5154"/>
    <s v="19.07.2020, 00:00 Uhr"/>
    <n v="0"/>
    <n v="-9"/>
    <d v="2020-03-21T00:00:00"/>
    <n v="0"/>
    <n v="1"/>
    <n v="1"/>
    <s v="Nicht übermittelt"/>
  </r>
  <r>
    <n v="21671434"/>
    <n v="5"/>
    <s v="Nordrhein-Westfalen"/>
    <s v="LK Kleve"/>
    <s v="A35-A59"/>
    <s v="W"/>
    <n v="1"/>
    <n v="0"/>
    <x v="47"/>
    <n v="5154"/>
    <s v="19.07.2020, 00:00 Uhr"/>
    <n v="0"/>
    <n v="-9"/>
    <d v="2020-03-27T00:00:00"/>
    <n v="0"/>
    <n v="1"/>
    <n v="1"/>
    <s v="Nicht übermittelt"/>
  </r>
  <r>
    <n v="21671540"/>
    <n v="5"/>
    <s v="Nordrhein-Westfalen"/>
    <s v="LK Kleve"/>
    <s v="A60-A79"/>
    <s v="M"/>
    <n v="1"/>
    <n v="1"/>
    <x v="47"/>
    <n v="5154"/>
    <s v="19.07.2020, 00:00 Uhr"/>
    <n v="0"/>
    <n v="0"/>
    <d v="2020-03-23T00:00:00"/>
    <n v="-9"/>
    <n v="0"/>
    <n v="1"/>
    <s v="Nicht übermittelt"/>
  </r>
  <r>
    <n v="21671541"/>
    <n v="5"/>
    <s v="Nordrhein-Westfalen"/>
    <s v="LK Kleve"/>
    <s v="A60-A79"/>
    <s v="M"/>
    <n v="1"/>
    <n v="0"/>
    <x v="47"/>
    <n v="5154"/>
    <s v="19.07.2020, 00:00 Uhr"/>
    <n v="0"/>
    <n v="-9"/>
    <d v="2020-03-31T00:00:00"/>
    <n v="0"/>
    <n v="1"/>
    <n v="1"/>
    <s v="Nicht übermittelt"/>
  </r>
  <r>
    <n v="21671602"/>
    <n v="5"/>
    <s v="Nordrhein-Westfalen"/>
    <s v="LK Kleve"/>
    <s v="A60-A79"/>
    <s v="W"/>
    <n v="1"/>
    <n v="0"/>
    <x v="47"/>
    <n v="5154"/>
    <s v="19.07.2020, 00:00 Uhr"/>
    <n v="0"/>
    <n v="-9"/>
    <d v="2020-03-15T00:00:00"/>
    <n v="0"/>
    <n v="1"/>
    <n v="1"/>
    <s v="Nicht übermittelt"/>
  </r>
  <r>
    <n v="21671802"/>
    <n v="5"/>
    <s v="Nordrhein-Westfalen"/>
    <s v="LK Mettmann"/>
    <s v="A15-A34"/>
    <s v="M"/>
    <n v="2"/>
    <n v="0"/>
    <x v="47"/>
    <n v="5158"/>
    <s v="19.07.2020, 00:00 Uhr"/>
    <n v="0"/>
    <n v="-9"/>
    <d v="2020-03-25T00:00:00"/>
    <n v="0"/>
    <n v="2"/>
    <n v="1"/>
    <s v="Nicht übermittelt"/>
  </r>
  <r>
    <n v="21671915"/>
    <n v="5"/>
    <s v="Nordrhein-Westfalen"/>
    <s v="LK Mettmann"/>
    <s v="A15-A34"/>
    <s v="W"/>
    <n v="1"/>
    <n v="0"/>
    <x v="47"/>
    <n v="5158"/>
    <s v="19.07.2020, 00:00 Uhr"/>
    <n v="0"/>
    <n v="-9"/>
    <d v="2020-02-22T00:00:00"/>
    <n v="0"/>
    <n v="1"/>
    <n v="1"/>
    <s v="Nicht übermittelt"/>
  </r>
  <r>
    <n v="21671916"/>
    <n v="5"/>
    <s v="Nordrhein-Westfalen"/>
    <s v="LK Mettmann"/>
    <s v="A15-A34"/>
    <s v="W"/>
    <n v="1"/>
    <n v="0"/>
    <x v="47"/>
    <n v="5158"/>
    <s v="19.07.2020, 00:00 Uhr"/>
    <n v="0"/>
    <n v="-9"/>
    <d v="2020-03-21T00:00:00"/>
    <n v="0"/>
    <n v="1"/>
    <n v="1"/>
    <s v="Nicht übermittelt"/>
  </r>
  <r>
    <n v="21671917"/>
    <n v="5"/>
    <s v="Nordrhein-Westfalen"/>
    <s v="LK Mettmann"/>
    <s v="A15-A34"/>
    <s v="W"/>
    <n v="1"/>
    <n v="0"/>
    <x v="47"/>
    <n v="5158"/>
    <s v="19.07.2020, 00:00 Uhr"/>
    <n v="0"/>
    <n v="-9"/>
    <d v="2020-03-26T00:00:00"/>
    <n v="0"/>
    <n v="1"/>
    <n v="1"/>
    <s v="Nicht übermittelt"/>
  </r>
  <r>
    <n v="21671918"/>
    <n v="5"/>
    <s v="Nordrhein-Westfalen"/>
    <s v="LK Mettmann"/>
    <s v="A15-A34"/>
    <s v="W"/>
    <n v="1"/>
    <n v="0"/>
    <x v="47"/>
    <n v="5158"/>
    <s v="19.07.2020, 00:00 Uhr"/>
    <n v="0"/>
    <n v="-9"/>
    <d v="2020-03-29T00:00:00"/>
    <n v="0"/>
    <n v="1"/>
    <n v="1"/>
    <s v="Nicht übermittelt"/>
  </r>
  <r>
    <n v="21672076"/>
    <n v="5"/>
    <s v="Nordrhein-Westfalen"/>
    <s v="LK Mettmann"/>
    <s v="A35-A59"/>
    <s v="M"/>
    <n v="1"/>
    <n v="0"/>
    <x v="47"/>
    <n v="5158"/>
    <s v="19.07.2020, 00:00 Uhr"/>
    <n v="0"/>
    <n v="-9"/>
    <d v="2020-03-15T00:00:00"/>
    <n v="0"/>
    <n v="1"/>
    <n v="1"/>
    <s v="Nicht übermittelt"/>
  </r>
  <r>
    <n v="21672077"/>
    <n v="5"/>
    <s v="Nordrhein-Westfalen"/>
    <s v="LK Mettmann"/>
    <s v="A35-A59"/>
    <s v="M"/>
    <n v="1"/>
    <n v="0"/>
    <x v="47"/>
    <n v="5158"/>
    <s v="19.07.2020, 00:00 Uhr"/>
    <n v="0"/>
    <n v="-9"/>
    <d v="2020-03-17T00:00:00"/>
    <n v="0"/>
    <n v="1"/>
    <n v="1"/>
    <s v="Nicht übermittelt"/>
  </r>
  <r>
    <n v="21672078"/>
    <n v="5"/>
    <s v="Nordrhein-Westfalen"/>
    <s v="LK Mettmann"/>
    <s v="A35-A59"/>
    <s v="M"/>
    <n v="1"/>
    <n v="0"/>
    <x v="47"/>
    <n v="5158"/>
    <s v="19.07.2020, 00:00 Uhr"/>
    <n v="0"/>
    <n v="-9"/>
    <d v="2020-03-19T00:00:00"/>
    <n v="0"/>
    <n v="1"/>
    <n v="1"/>
    <s v="Nicht übermittelt"/>
  </r>
  <r>
    <n v="21672079"/>
    <n v="5"/>
    <s v="Nordrhein-Westfalen"/>
    <s v="LK Mettmann"/>
    <s v="A35-A59"/>
    <s v="M"/>
    <n v="3"/>
    <n v="0"/>
    <x v="47"/>
    <n v="5158"/>
    <s v="19.07.2020, 00:00 Uhr"/>
    <n v="0"/>
    <n v="-9"/>
    <d v="2020-03-24T00:00:00"/>
    <n v="0"/>
    <n v="3"/>
    <n v="1"/>
    <s v="Nicht übermittelt"/>
  </r>
  <r>
    <n v="21672256"/>
    <n v="5"/>
    <s v="Nordrhein-Westfalen"/>
    <s v="LK Mettmann"/>
    <s v="A35-A59"/>
    <s v="W"/>
    <n v="1"/>
    <n v="0"/>
    <x v="47"/>
    <n v="5158"/>
    <s v="19.07.2020, 00:00 Uhr"/>
    <n v="0"/>
    <n v="-9"/>
    <d v="2020-02-22T00:00:00"/>
    <n v="0"/>
    <n v="1"/>
    <n v="1"/>
    <s v="Nicht übermittelt"/>
  </r>
  <r>
    <n v="21672257"/>
    <n v="5"/>
    <s v="Nordrhein-Westfalen"/>
    <s v="LK Mettmann"/>
    <s v="A35-A59"/>
    <s v="W"/>
    <n v="1"/>
    <n v="0"/>
    <x v="47"/>
    <n v="5158"/>
    <s v="19.07.2020, 00:00 Uhr"/>
    <n v="0"/>
    <n v="-9"/>
    <d v="2020-03-19T00:00:00"/>
    <n v="0"/>
    <n v="1"/>
    <n v="1"/>
    <s v="Nicht übermittelt"/>
  </r>
  <r>
    <n v="21672258"/>
    <n v="5"/>
    <s v="Nordrhein-Westfalen"/>
    <s v="LK Mettmann"/>
    <s v="A35-A59"/>
    <s v="W"/>
    <n v="1"/>
    <n v="0"/>
    <x v="47"/>
    <n v="5158"/>
    <s v="19.07.2020, 00:00 Uhr"/>
    <n v="0"/>
    <n v="-9"/>
    <d v="2020-03-20T00:00:00"/>
    <n v="0"/>
    <n v="1"/>
    <n v="1"/>
    <s v="Nicht übermittelt"/>
  </r>
  <r>
    <n v="21672259"/>
    <n v="5"/>
    <s v="Nordrhein-Westfalen"/>
    <s v="LK Mettmann"/>
    <s v="A35-A59"/>
    <s v="W"/>
    <n v="1"/>
    <n v="0"/>
    <x v="47"/>
    <n v="5158"/>
    <s v="19.07.2020, 00:00 Uhr"/>
    <n v="0"/>
    <n v="-9"/>
    <d v="2020-03-24T00:00:00"/>
    <n v="0"/>
    <n v="1"/>
    <n v="1"/>
    <s v="Nicht übermittelt"/>
  </r>
  <r>
    <n v="21672260"/>
    <n v="5"/>
    <s v="Nordrhein-Westfalen"/>
    <s v="LK Mettmann"/>
    <s v="A35-A59"/>
    <s v="W"/>
    <n v="1"/>
    <n v="0"/>
    <x v="47"/>
    <n v="5158"/>
    <s v="19.07.2020, 00:00 Uhr"/>
    <n v="0"/>
    <n v="-9"/>
    <d v="2020-03-26T00:00:00"/>
    <n v="0"/>
    <n v="1"/>
    <n v="1"/>
    <s v="Nicht übermittelt"/>
  </r>
  <r>
    <n v="21672261"/>
    <n v="5"/>
    <s v="Nordrhein-Westfalen"/>
    <s v="LK Mettmann"/>
    <s v="A35-A59"/>
    <s v="W"/>
    <n v="1"/>
    <n v="0"/>
    <x v="47"/>
    <n v="5158"/>
    <s v="19.07.2020, 00:00 Uhr"/>
    <n v="0"/>
    <n v="-9"/>
    <d v="2020-03-28T00:00:00"/>
    <n v="0"/>
    <n v="1"/>
    <n v="1"/>
    <s v="Nicht übermittelt"/>
  </r>
  <r>
    <n v="21672452"/>
    <n v="5"/>
    <s v="Nordrhein-Westfalen"/>
    <s v="LK Mettmann"/>
    <s v="A60-A79"/>
    <s v="M"/>
    <n v="1"/>
    <n v="0"/>
    <x v="47"/>
    <n v="5158"/>
    <s v="19.07.2020, 00:00 Uhr"/>
    <n v="0"/>
    <n v="-9"/>
    <d v="2020-03-26T00:00:00"/>
    <n v="0"/>
    <n v="1"/>
    <n v="1"/>
    <s v="Nicht übermittelt"/>
  </r>
  <r>
    <n v="21672555"/>
    <n v="5"/>
    <s v="Nordrhein-Westfalen"/>
    <s v="LK Mettmann"/>
    <s v="A60-A79"/>
    <s v="W"/>
    <n v="1"/>
    <n v="0"/>
    <x v="47"/>
    <n v="5158"/>
    <s v="19.07.2020, 00:00 Uhr"/>
    <n v="0"/>
    <n v="-9"/>
    <d v="2020-03-17T00:00:00"/>
    <n v="0"/>
    <n v="1"/>
    <n v="1"/>
    <s v="Nicht übermittelt"/>
  </r>
  <r>
    <n v="21672556"/>
    <n v="5"/>
    <s v="Nordrhein-Westfalen"/>
    <s v="LK Mettmann"/>
    <s v="A60-A79"/>
    <s v="W"/>
    <n v="2"/>
    <n v="0"/>
    <x v="47"/>
    <n v="5158"/>
    <s v="19.07.2020, 00:00 Uhr"/>
    <n v="0"/>
    <n v="-9"/>
    <d v="2020-03-27T00:00:00"/>
    <n v="0"/>
    <n v="2"/>
    <n v="1"/>
    <s v="Nicht übermittelt"/>
  </r>
  <r>
    <n v="21672640"/>
    <n v="5"/>
    <s v="Nordrhein-Westfalen"/>
    <s v="LK Mettmann"/>
    <s v="A80+"/>
    <s v="M"/>
    <n v="1"/>
    <n v="0"/>
    <x v="47"/>
    <n v="5158"/>
    <s v="19.07.2020, 00:00 Uhr"/>
    <n v="0"/>
    <n v="-9"/>
    <d v="2020-03-17T00:00:00"/>
    <n v="0"/>
    <n v="1"/>
    <n v="1"/>
    <s v="Nicht übermittelt"/>
  </r>
  <r>
    <n v="21672641"/>
    <n v="5"/>
    <s v="Nordrhein-Westfalen"/>
    <s v="LK Mettmann"/>
    <s v="A80+"/>
    <s v="M"/>
    <n v="1"/>
    <n v="1"/>
    <x v="47"/>
    <n v="5158"/>
    <s v="19.07.2020, 00:00 Uhr"/>
    <n v="0"/>
    <n v="0"/>
    <d v="2020-03-17T00:00:00"/>
    <n v="-9"/>
    <n v="0"/>
    <n v="1"/>
    <s v="Nicht übermittelt"/>
  </r>
  <r>
    <n v="21672642"/>
    <n v="5"/>
    <s v="Nordrhein-Westfalen"/>
    <s v="LK Mettmann"/>
    <s v="A80+"/>
    <s v="M"/>
    <n v="1"/>
    <n v="0"/>
    <x v="47"/>
    <n v="5158"/>
    <s v="19.07.2020, 00:00 Uhr"/>
    <n v="0"/>
    <n v="-9"/>
    <d v="2020-03-30T00:00:00"/>
    <n v="0"/>
    <n v="1"/>
    <n v="1"/>
    <s v="Nicht übermittelt"/>
  </r>
  <r>
    <n v="21672643"/>
    <n v="5"/>
    <s v="Nordrhein-Westfalen"/>
    <s v="LK Mettmann"/>
    <s v="A80+"/>
    <s v="M"/>
    <n v="1"/>
    <n v="1"/>
    <x v="47"/>
    <n v="5158"/>
    <s v="19.07.2020, 00:00 Uhr"/>
    <n v="0"/>
    <n v="0"/>
    <d v="2020-03-30T00:00:00"/>
    <n v="-9"/>
    <n v="0"/>
    <n v="1"/>
    <s v="Nicht übermittelt"/>
  </r>
  <r>
    <n v="21672688"/>
    <n v="5"/>
    <s v="Nordrhein-Westfalen"/>
    <s v="LK Mettmann"/>
    <s v="A80+"/>
    <s v="W"/>
    <n v="1"/>
    <n v="1"/>
    <x v="47"/>
    <n v="5158"/>
    <s v="19.07.2020, 00:00 Uhr"/>
    <n v="0"/>
    <n v="0"/>
    <d v="2020-03-27T00:00:00"/>
    <n v="-9"/>
    <n v="0"/>
    <n v="1"/>
    <s v="Nicht übermittelt"/>
  </r>
  <r>
    <n v="21672689"/>
    <n v="5"/>
    <s v="Nordrhein-Westfalen"/>
    <s v="LK Mettmann"/>
    <s v="A80+"/>
    <s v="W"/>
    <n v="1"/>
    <n v="0"/>
    <x v="47"/>
    <n v="5158"/>
    <s v="19.07.2020, 00:00 Uhr"/>
    <n v="0"/>
    <n v="-9"/>
    <d v="2020-03-28T00:00:00"/>
    <n v="0"/>
    <n v="1"/>
    <n v="1"/>
    <s v="Nicht übermittelt"/>
  </r>
  <r>
    <n v="21672690"/>
    <n v="5"/>
    <s v="Nordrhein-Westfalen"/>
    <s v="LK Mettmann"/>
    <s v="A80+"/>
    <s v="W"/>
    <n v="1"/>
    <n v="1"/>
    <x v="47"/>
    <n v="5158"/>
    <s v="19.07.2020, 00:00 Uhr"/>
    <n v="0"/>
    <n v="0"/>
    <d v="2020-03-30T00:00:00"/>
    <n v="-9"/>
    <n v="0"/>
    <n v="1"/>
    <s v="Nicht übermittelt"/>
  </r>
  <r>
    <n v="21672886"/>
    <n v="5"/>
    <s v="Nordrhein-Westfalen"/>
    <s v="LK Rhein-Kreis Neuss"/>
    <s v="A15-A34"/>
    <s v="W"/>
    <n v="1"/>
    <n v="0"/>
    <x v="47"/>
    <n v="5162"/>
    <s v="19.07.2020, 00:00 Uhr"/>
    <n v="0"/>
    <n v="-9"/>
    <d v="2020-03-28T00:00:00"/>
    <n v="0"/>
    <n v="1"/>
    <n v="1"/>
    <s v="Nicht übermittelt"/>
  </r>
  <r>
    <n v="21672887"/>
    <n v="5"/>
    <s v="Nordrhein-Westfalen"/>
    <s v="LK Rhein-Kreis Neuss"/>
    <s v="A15-A34"/>
    <s v="W"/>
    <n v="1"/>
    <n v="0"/>
    <x v="47"/>
    <n v="5162"/>
    <s v="19.07.2020, 00:00 Uhr"/>
    <n v="0"/>
    <n v="-9"/>
    <d v="2020-03-31T00:00:00"/>
    <n v="0"/>
    <n v="1"/>
    <n v="0"/>
    <s v="Nicht übermittelt"/>
  </r>
  <r>
    <n v="21673016"/>
    <n v="5"/>
    <s v="Nordrhein-Westfalen"/>
    <s v="LK Rhein-Kreis Neuss"/>
    <s v="A35-A59"/>
    <s v="M"/>
    <n v="1"/>
    <n v="0"/>
    <x v="47"/>
    <n v="5162"/>
    <s v="19.07.2020, 00:00 Uhr"/>
    <n v="0"/>
    <n v="-9"/>
    <d v="2020-03-22T00:00:00"/>
    <n v="0"/>
    <n v="1"/>
    <n v="1"/>
    <s v="Nicht übermittelt"/>
  </r>
  <r>
    <n v="21673017"/>
    <n v="5"/>
    <s v="Nordrhein-Westfalen"/>
    <s v="LK Rhein-Kreis Neuss"/>
    <s v="A35-A59"/>
    <s v="M"/>
    <n v="1"/>
    <n v="0"/>
    <x v="47"/>
    <n v="5162"/>
    <s v="19.07.2020, 00:00 Uhr"/>
    <n v="0"/>
    <n v="-9"/>
    <d v="2020-03-27T00:00:00"/>
    <n v="0"/>
    <n v="1"/>
    <n v="1"/>
    <s v="Nicht übermittelt"/>
  </r>
  <r>
    <n v="21673018"/>
    <n v="5"/>
    <s v="Nordrhein-Westfalen"/>
    <s v="LK Rhein-Kreis Neuss"/>
    <s v="A35-A59"/>
    <s v="M"/>
    <n v="2"/>
    <n v="0"/>
    <x v="47"/>
    <n v="5162"/>
    <s v="19.07.2020, 00:00 Uhr"/>
    <n v="0"/>
    <n v="-9"/>
    <d v="2020-03-28T00:00:00"/>
    <n v="0"/>
    <n v="2"/>
    <n v="1"/>
    <s v="Nicht übermittelt"/>
  </r>
  <r>
    <n v="21673019"/>
    <n v="5"/>
    <s v="Nordrhein-Westfalen"/>
    <s v="LK Rhein-Kreis Neuss"/>
    <s v="A35-A59"/>
    <s v="M"/>
    <n v="1"/>
    <n v="0"/>
    <x v="47"/>
    <n v="5162"/>
    <s v="19.07.2020, 00:00 Uhr"/>
    <n v="0"/>
    <n v="-9"/>
    <d v="2020-03-31T00:00:00"/>
    <n v="0"/>
    <n v="1"/>
    <n v="0"/>
    <s v="Nicht übermittelt"/>
  </r>
  <r>
    <n v="21673161"/>
    <n v="5"/>
    <s v="Nordrhein-Westfalen"/>
    <s v="LK Rhein-Kreis Neuss"/>
    <s v="A35-A59"/>
    <s v="W"/>
    <n v="1"/>
    <n v="0"/>
    <x v="47"/>
    <n v="5162"/>
    <s v="19.07.2020, 00:00 Uhr"/>
    <n v="0"/>
    <n v="-9"/>
    <d v="2020-03-26T00:00:00"/>
    <n v="0"/>
    <n v="1"/>
    <n v="1"/>
    <s v="Nicht übermittelt"/>
  </r>
  <r>
    <n v="21673162"/>
    <n v="5"/>
    <s v="Nordrhein-Westfalen"/>
    <s v="LK Rhein-Kreis Neuss"/>
    <s v="A35-A59"/>
    <s v="W"/>
    <n v="1"/>
    <n v="0"/>
    <x v="47"/>
    <n v="5162"/>
    <s v="19.07.2020, 00:00 Uhr"/>
    <n v="0"/>
    <n v="-9"/>
    <d v="2020-03-27T00:00:00"/>
    <n v="0"/>
    <n v="1"/>
    <n v="1"/>
    <s v="Nicht übermittelt"/>
  </r>
  <r>
    <n v="21673163"/>
    <n v="5"/>
    <s v="Nordrhein-Westfalen"/>
    <s v="LK Rhein-Kreis Neuss"/>
    <s v="A35-A59"/>
    <s v="W"/>
    <n v="1"/>
    <n v="0"/>
    <x v="47"/>
    <n v="5162"/>
    <s v="19.07.2020, 00:00 Uhr"/>
    <n v="0"/>
    <n v="-9"/>
    <d v="2020-03-28T00:00:00"/>
    <n v="0"/>
    <n v="1"/>
    <n v="1"/>
    <s v="Nicht übermittelt"/>
  </r>
  <r>
    <n v="21673283"/>
    <n v="5"/>
    <s v="Nordrhein-Westfalen"/>
    <s v="LK Rhein-Kreis Neuss"/>
    <s v="A60-A79"/>
    <s v="M"/>
    <n v="1"/>
    <n v="0"/>
    <x v="47"/>
    <n v="5162"/>
    <s v="19.07.2020, 00:00 Uhr"/>
    <n v="0"/>
    <n v="-9"/>
    <d v="2020-03-25T00:00:00"/>
    <n v="0"/>
    <n v="1"/>
    <n v="1"/>
    <s v="Nicht übermittelt"/>
  </r>
  <r>
    <n v="21673284"/>
    <n v="5"/>
    <s v="Nordrhein-Westfalen"/>
    <s v="LK Rhein-Kreis Neuss"/>
    <s v="A60-A79"/>
    <s v="M"/>
    <n v="1"/>
    <n v="0"/>
    <x v="47"/>
    <n v="5162"/>
    <s v="19.07.2020, 00:00 Uhr"/>
    <n v="0"/>
    <n v="-9"/>
    <d v="2020-03-28T00:00:00"/>
    <n v="0"/>
    <n v="1"/>
    <n v="1"/>
    <s v="Nicht übermittelt"/>
  </r>
  <r>
    <n v="21673285"/>
    <n v="5"/>
    <s v="Nordrhein-Westfalen"/>
    <s v="LK Rhein-Kreis Neuss"/>
    <s v="A60-A79"/>
    <s v="M"/>
    <n v="2"/>
    <n v="0"/>
    <x v="47"/>
    <n v="5162"/>
    <s v="19.07.2020, 00:00 Uhr"/>
    <n v="0"/>
    <n v="-9"/>
    <d v="2020-03-31T00:00:00"/>
    <n v="0"/>
    <n v="2"/>
    <n v="0"/>
    <s v="Nicht übermittelt"/>
  </r>
  <r>
    <n v="21673356"/>
    <n v="5"/>
    <s v="Nordrhein-Westfalen"/>
    <s v="LK Rhein-Kreis Neuss"/>
    <s v="A60-A79"/>
    <s v="W"/>
    <n v="1"/>
    <n v="0"/>
    <x v="47"/>
    <n v="5162"/>
    <s v="19.07.2020, 00:00 Uhr"/>
    <n v="0"/>
    <n v="-9"/>
    <d v="2020-03-27T00:00:00"/>
    <n v="0"/>
    <n v="1"/>
    <n v="1"/>
    <s v="Nicht übermittelt"/>
  </r>
  <r>
    <n v="21673357"/>
    <n v="5"/>
    <s v="Nordrhein-Westfalen"/>
    <s v="LK Rhein-Kreis Neuss"/>
    <s v="A60-A79"/>
    <s v="W"/>
    <n v="1"/>
    <n v="0"/>
    <x v="47"/>
    <n v="5162"/>
    <s v="19.07.2020, 00:00 Uhr"/>
    <n v="0"/>
    <n v="-9"/>
    <d v="2020-03-28T00:00:00"/>
    <n v="0"/>
    <n v="1"/>
    <n v="1"/>
    <s v="Nicht übermittelt"/>
  </r>
  <r>
    <n v="21673406"/>
    <n v="5"/>
    <s v="Nordrhein-Westfalen"/>
    <s v="LK Rhein-Kreis Neuss"/>
    <s v="A80+"/>
    <s v="M"/>
    <n v="1"/>
    <n v="0"/>
    <x v="47"/>
    <n v="5162"/>
    <s v="19.07.2020, 00:00 Uhr"/>
    <n v="0"/>
    <n v="-9"/>
    <d v="2020-03-21T00:00:00"/>
    <n v="0"/>
    <n v="1"/>
    <n v="1"/>
    <s v="Nicht übermittelt"/>
  </r>
  <r>
    <n v="21673407"/>
    <n v="5"/>
    <s v="Nordrhein-Westfalen"/>
    <s v="LK Rhein-Kreis Neuss"/>
    <s v="A80+"/>
    <s v="M"/>
    <n v="1"/>
    <n v="1"/>
    <x v="47"/>
    <n v="5162"/>
    <s v="19.07.2020, 00:00 Uhr"/>
    <n v="0"/>
    <n v="0"/>
    <d v="2020-03-21T00:00:00"/>
    <n v="-9"/>
    <n v="0"/>
    <n v="1"/>
    <s v="Nicht übermittelt"/>
  </r>
  <r>
    <n v="21673408"/>
    <n v="5"/>
    <s v="Nordrhein-Westfalen"/>
    <s v="LK Rhein-Kreis Neuss"/>
    <s v="A80+"/>
    <s v="M"/>
    <n v="1"/>
    <n v="0"/>
    <x v="47"/>
    <n v="5162"/>
    <s v="19.07.2020, 00:00 Uhr"/>
    <n v="0"/>
    <n v="-9"/>
    <d v="2020-03-26T00:00:00"/>
    <n v="0"/>
    <n v="1"/>
    <n v="1"/>
    <s v="Nicht übermittelt"/>
  </r>
  <r>
    <n v="21673437"/>
    <n v="5"/>
    <s v="Nordrhein-Westfalen"/>
    <s v="LK Rhein-Kreis Neuss"/>
    <s v="A80+"/>
    <s v="W"/>
    <n v="1"/>
    <n v="0"/>
    <x v="47"/>
    <n v="5162"/>
    <s v="19.07.2020, 00:00 Uhr"/>
    <n v="0"/>
    <n v="-9"/>
    <d v="2020-03-31T00:00:00"/>
    <n v="0"/>
    <n v="1"/>
    <n v="0"/>
    <s v="Nicht übermittelt"/>
  </r>
  <r>
    <n v="21673495"/>
    <n v="5"/>
    <s v="Nordrhein-Westfalen"/>
    <s v="LK Viersen"/>
    <s v="A15-A34"/>
    <s v="M"/>
    <n v="1"/>
    <n v="0"/>
    <x v="47"/>
    <n v="5166"/>
    <s v="19.07.2020, 00:00 Uhr"/>
    <n v="0"/>
    <n v="-9"/>
    <d v="2020-03-21T00:00:00"/>
    <n v="0"/>
    <n v="1"/>
    <n v="1"/>
    <s v="Nicht übermittelt"/>
  </r>
  <r>
    <n v="21673496"/>
    <n v="5"/>
    <s v="Nordrhein-Westfalen"/>
    <s v="LK Viersen"/>
    <s v="A15-A34"/>
    <s v="M"/>
    <n v="1"/>
    <n v="0"/>
    <x v="47"/>
    <n v="5166"/>
    <s v="19.07.2020, 00:00 Uhr"/>
    <n v="0"/>
    <n v="-9"/>
    <d v="2020-03-24T00:00:00"/>
    <n v="0"/>
    <n v="1"/>
    <n v="1"/>
    <s v="Nicht übermittelt"/>
  </r>
  <r>
    <n v="21673497"/>
    <n v="5"/>
    <s v="Nordrhein-Westfalen"/>
    <s v="LK Viersen"/>
    <s v="A15-A34"/>
    <s v="M"/>
    <n v="1"/>
    <n v="0"/>
    <x v="47"/>
    <n v="5166"/>
    <s v="19.07.2020, 00:00 Uhr"/>
    <n v="0"/>
    <n v="-9"/>
    <d v="2020-03-25T00:00:00"/>
    <n v="0"/>
    <n v="1"/>
    <n v="1"/>
    <s v="Nicht übermittelt"/>
  </r>
  <r>
    <n v="21673498"/>
    <n v="5"/>
    <s v="Nordrhein-Westfalen"/>
    <s v="LK Viersen"/>
    <s v="A15-A34"/>
    <s v="M"/>
    <n v="1"/>
    <n v="0"/>
    <x v="47"/>
    <n v="5166"/>
    <s v="19.07.2020, 00:00 Uhr"/>
    <n v="0"/>
    <n v="-9"/>
    <d v="2020-03-31T00:00:00"/>
    <n v="0"/>
    <n v="1"/>
    <n v="0"/>
    <s v="Nicht übermittelt"/>
  </r>
  <r>
    <n v="21673566"/>
    <n v="5"/>
    <s v="Nordrhein-Westfalen"/>
    <s v="LK Viersen"/>
    <s v="A15-A34"/>
    <s v="W"/>
    <n v="1"/>
    <n v="0"/>
    <x v="47"/>
    <n v="5166"/>
    <s v="19.07.2020, 00:00 Uhr"/>
    <n v="0"/>
    <n v="-9"/>
    <d v="2020-03-31T00:00:00"/>
    <n v="0"/>
    <n v="1"/>
    <n v="0"/>
    <s v="Nicht übermittelt"/>
  </r>
  <r>
    <n v="21673648"/>
    <n v="5"/>
    <s v="Nordrhein-Westfalen"/>
    <s v="LK Viersen"/>
    <s v="A35-A59"/>
    <s v="M"/>
    <n v="2"/>
    <n v="0"/>
    <x v="47"/>
    <n v="5166"/>
    <s v="19.07.2020, 00:00 Uhr"/>
    <n v="0"/>
    <n v="-9"/>
    <d v="2020-03-25T00:00:00"/>
    <n v="0"/>
    <n v="2"/>
    <n v="1"/>
    <s v="Nicht übermittelt"/>
  </r>
  <r>
    <n v="21673649"/>
    <n v="5"/>
    <s v="Nordrhein-Westfalen"/>
    <s v="LK Viersen"/>
    <s v="A35-A59"/>
    <s v="M"/>
    <n v="1"/>
    <n v="0"/>
    <x v="47"/>
    <n v="5166"/>
    <s v="19.07.2020, 00:00 Uhr"/>
    <n v="0"/>
    <n v="-9"/>
    <d v="2020-03-26T00:00:00"/>
    <n v="0"/>
    <n v="1"/>
    <n v="1"/>
    <s v="Nicht übermittelt"/>
  </r>
  <r>
    <n v="21673650"/>
    <n v="5"/>
    <s v="Nordrhein-Westfalen"/>
    <s v="LK Viersen"/>
    <s v="A35-A59"/>
    <s v="M"/>
    <n v="1"/>
    <n v="0"/>
    <x v="47"/>
    <n v="5166"/>
    <s v="19.07.2020, 00:00 Uhr"/>
    <n v="0"/>
    <n v="-9"/>
    <d v="2020-03-28T00:00:00"/>
    <n v="0"/>
    <n v="1"/>
    <n v="1"/>
    <s v="Nicht übermittelt"/>
  </r>
  <r>
    <n v="21673651"/>
    <n v="5"/>
    <s v="Nordrhein-Westfalen"/>
    <s v="LK Viersen"/>
    <s v="A35-A59"/>
    <s v="M"/>
    <n v="1"/>
    <n v="0"/>
    <x v="47"/>
    <n v="5166"/>
    <s v="19.07.2020, 00:00 Uhr"/>
    <n v="0"/>
    <n v="-9"/>
    <d v="2020-03-30T00:00:00"/>
    <n v="0"/>
    <n v="1"/>
    <n v="1"/>
    <s v="Nicht übermittelt"/>
  </r>
  <r>
    <n v="21673652"/>
    <n v="5"/>
    <s v="Nordrhein-Westfalen"/>
    <s v="LK Viersen"/>
    <s v="A35-A59"/>
    <s v="M"/>
    <n v="3"/>
    <n v="0"/>
    <x v="47"/>
    <n v="5166"/>
    <s v="19.07.2020, 00:00 Uhr"/>
    <n v="0"/>
    <n v="-9"/>
    <d v="2020-03-31T00:00:00"/>
    <n v="0"/>
    <n v="3"/>
    <n v="0"/>
    <s v="Nicht übermittelt"/>
  </r>
  <r>
    <n v="21673775"/>
    <n v="5"/>
    <s v="Nordrhein-Westfalen"/>
    <s v="LK Viersen"/>
    <s v="A35-A59"/>
    <s v="W"/>
    <n v="1"/>
    <n v="0"/>
    <x v="47"/>
    <n v="5166"/>
    <s v="19.07.2020, 00:00 Uhr"/>
    <n v="0"/>
    <n v="-9"/>
    <d v="2020-03-07T00:00:00"/>
    <n v="0"/>
    <n v="1"/>
    <n v="1"/>
    <s v="Nicht übermittelt"/>
  </r>
  <r>
    <n v="21673776"/>
    <n v="5"/>
    <s v="Nordrhein-Westfalen"/>
    <s v="LK Viersen"/>
    <s v="A35-A59"/>
    <s v="W"/>
    <n v="1"/>
    <n v="0"/>
    <x v="47"/>
    <n v="5166"/>
    <s v="19.07.2020, 00:00 Uhr"/>
    <n v="0"/>
    <n v="-9"/>
    <d v="2020-03-20T00:00:00"/>
    <n v="0"/>
    <n v="1"/>
    <n v="1"/>
    <s v="Nicht übermittelt"/>
  </r>
  <r>
    <n v="21673777"/>
    <n v="5"/>
    <s v="Nordrhein-Westfalen"/>
    <s v="LK Viersen"/>
    <s v="A35-A59"/>
    <s v="W"/>
    <n v="1"/>
    <n v="0"/>
    <x v="47"/>
    <n v="5166"/>
    <s v="19.07.2020, 00:00 Uhr"/>
    <n v="0"/>
    <n v="-9"/>
    <d v="2020-03-25T00:00:00"/>
    <n v="0"/>
    <n v="1"/>
    <n v="1"/>
    <s v="Nicht übermittelt"/>
  </r>
  <r>
    <n v="21673778"/>
    <n v="5"/>
    <s v="Nordrhein-Westfalen"/>
    <s v="LK Viersen"/>
    <s v="A35-A59"/>
    <s v="W"/>
    <n v="1"/>
    <n v="0"/>
    <x v="47"/>
    <n v="5166"/>
    <s v="19.07.2020, 00:00 Uhr"/>
    <n v="0"/>
    <n v="-9"/>
    <d v="2020-03-27T00:00:00"/>
    <n v="0"/>
    <n v="1"/>
    <n v="1"/>
    <s v="Nicht übermittelt"/>
  </r>
  <r>
    <n v="21673779"/>
    <n v="5"/>
    <s v="Nordrhein-Westfalen"/>
    <s v="LK Viersen"/>
    <s v="A35-A59"/>
    <s v="W"/>
    <n v="2"/>
    <n v="0"/>
    <x v="47"/>
    <n v="5166"/>
    <s v="19.07.2020, 00:00 Uhr"/>
    <n v="0"/>
    <n v="-9"/>
    <d v="2020-03-28T00:00:00"/>
    <n v="0"/>
    <n v="2"/>
    <n v="1"/>
    <s v="Nicht übermittelt"/>
  </r>
  <r>
    <n v="21673780"/>
    <n v="5"/>
    <s v="Nordrhein-Westfalen"/>
    <s v="LK Viersen"/>
    <s v="A35-A59"/>
    <s v="W"/>
    <n v="3"/>
    <n v="0"/>
    <x v="47"/>
    <n v="5166"/>
    <s v="19.07.2020, 00:00 Uhr"/>
    <n v="0"/>
    <n v="-9"/>
    <d v="2020-03-31T00:00:00"/>
    <n v="0"/>
    <n v="3"/>
    <n v="0"/>
    <s v="Nicht übermittelt"/>
  </r>
  <r>
    <n v="21673872"/>
    <n v="5"/>
    <s v="Nordrhein-Westfalen"/>
    <s v="LK Viersen"/>
    <s v="A60-A79"/>
    <s v="M"/>
    <n v="1"/>
    <n v="0"/>
    <x v="47"/>
    <n v="5166"/>
    <s v="19.07.2020, 00:00 Uhr"/>
    <n v="0"/>
    <n v="-9"/>
    <d v="2020-03-29T00:00:00"/>
    <n v="0"/>
    <n v="1"/>
    <n v="1"/>
    <s v="Nicht übermittelt"/>
  </r>
  <r>
    <n v="21673873"/>
    <n v="5"/>
    <s v="Nordrhein-Westfalen"/>
    <s v="LK Viersen"/>
    <s v="A60-A79"/>
    <s v="M"/>
    <n v="3"/>
    <n v="0"/>
    <x v="47"/>
    <n v="5166"/>
    <s v="19.07.2020, 00:00 Uhr"/>
    <n v="0"/>
    <n v="-9"/>
    <d v="2020-03-31T00:00:00"/>
    <n v="0"/>
    <n v="3"/>
    <n v="0"/>
    <s v="Nicht übermittelt"/>
  </r>
  <r>
    <n v="21673874"/>
    <n v="5"/>
    <s v="Nordrhein-Westfalen"/>
    <s v="LK Viersen"/>
    <s v="A60-A79"/>
    <s v="M"/>
    <n v="1"/>
    <n v="1"/>
    <x v="47"/>
    <n v="5166"/>
    <s v="19.07.2020, 00:00 Uhr"/>
    <n v="0"/>
    <n v="0"/>
    <d v="2020-03-31T00:00:00"/>
    <n v="-9"/>
    <n v="0"/>
    <n v="0"/>
    <s v="Nicht übermittelt"/>
  </r>
  <r>
    <n v="21673922"/>
    <n v="5"/>
    <s v="Nordrhein-Westfalen"/>
    <s v="LK Viersen"/>
    <s v="A60-A79"/>
    <s v="W"/>
    <n v="1"/>
    <n v="0"/>
    <x v="47"/>
    <n v="5166"/>
    <s v="19.07.2020, 00:00 Uhr"/>
    <n v="0"/>
    <n v="-9"/>
    <d v="2020-03-21T00:00:00"/>
    <n v="0"/>
    <n v="1"/>
    <n v="1"/>
    <s v="Nicht übermittelt"/>
  </r>
  <r>
    <n v="21673923"/>
    <n v="5"/>
    <s v="Nordrhein-Westfalen"/>
    <s v="LK Viersen"/>
    <s v="A60-A79"/>
    <s v="W"/>
    <n v="3"/>
    <n v="0"/>
    <x v="47"/>
    <n v="5166"/>
    <s v="19.07.2020, 00:00 Uhr"/>
    <n v="0"/>
    <n v="-9"/>
    <d v="2020-03-31T00:00:00"/>
    <n v="0"/>
    <n v="3"/>
    <n v="0"/>
    <s v="Nicht übermittelt"/>
  </r>
  <r>
    <n v="21673956"/>
    <n v="5"/>
    <s v="Nordrhein-Westfalen"/>
    <s v="LK Viersen"/>
    <s v="A80+"/>
    <s v="M"/>
    <n v="2"/>
    <n v="0"/>
    <x v="47"/>
    <n v="5166"/>
    <s v="19.07.2020, 00:00 Uhr"/>
    <n v="0"/>
    <n v="-9"/>
    <d v="2020-03-31T00:00:00"/>
    <n v="0"/>
    <n v="2"/>
    <n v="0"/>
    <s v="Nicht übermittelt"/>
  </r>
  <r>
    <n v="21673957"/>
    <n v="5"/>
    <s v="Nordrhein-Westfalen"/>
    <s v="LK Viersen"/>
    <s v="A80+"/>
    <s v="M"/>
    <n v="1"/>
    <n v="1"/>
    <x v="47"/>
    <n v="5166"/>
    <s v="19.07.2020, 00:00 Uhr"/>
    <n v="0"/>
    <n v="0"/>
    <d v="2020-03-31T00:00:00"/>
    <n v="-9"/>
    <n v="0"/>
    <n v="0"/>
    <s v="Nicht übermittelt"/>
  </r>
  <r>
    <n v="21673994"/>
    <n v="5"/>
    <s v="Nordrhein-Westfalen"/>
    <s v="LK Viersen"/>
    <s v="A80+"/>
    <s v="W"/>
    <n v="9"/>
    <n v="0"/>
    <x v="47"/>
    <n v="5166"/>
    <s v="19.07.2020, 00:00 Uhr"/>
    <n v="0"/>
    <n v="-9"/>
    <d v="2020-03-31T00:00:00"/>
    <n v="0"/>
    <n v="9"/>
    <n v="0"/>
    <s v="Nicht übermittelt"/>
  </r>
  <r>
    <n v="21673995"/>
    <n v="5"/>
    <s v="Nordrhein-Westfalen"/>
    <s v="LK Viersen"/>
    <s v="A80+"/>
    <s v="W"/>
    <n v="2"/>
    <n v="2"/>
    <x v="47"/>
    <n v="5166"/>
    <s v="19.07.2020, 00:00 Uhr"/>
    <n v="0"/>
    <n v="0"/>
    <d v="2020-03-31T00:00:00"/>
    <n v="-9"/>
    <n v="0"/>
    <n v="0"/>
    <s v="Nicht übermittelt"/>
  </r>
  <r>
    <n v="21674300"/>
    <n v="5"/>
    <s v="Nordrhein-Westfalen"/>
    <s v="LK Wesel"/>
    <s v="A35-A59"/>
    <s v="M"/>
    <n v="1"/>
    <n v="0"/>
    <x v="47"/>
    <n v="5170"/>
    <s v="19.07.2020, 00:00 Uhr"/>
    <n v="0"/>
    <n v="-9"/>
    <d v="2020-03-18T00:00:00"/>
    <n v="0"/>
    <n v="1"/>
    <n v="1"/>
    <s v="Nicht übermittelt"/>
  </r>
  <r>
    <n v="21674301"/>
    <n v="5"/>
    <s v="Nordrhein-Westfalen"/>
    <s v="LK Wesel"/>
    <s v="A35-A59"/>
    <s v="M"/>
    <n v="1"/>
    <n v="0"/>
    <x v="47"/>
    <n v="5170"/>
    <s v="19.07.2020, 00:00 Uhr"/>
    <n v="0"/>
    <n v="-9"/>
    <d v="2020-03-31T00:00:00"/>
    <n v="0"/>
    <n v="1"/>
    <n v="0"/>
    <s v="Nicht übermittelt"/>
  </r>
  <r>
    <n v="21674450"/>
    <n v="5"/>
    <s v="Nordrhein-Westfalen"/>
    <s v="LK Wesel"/>
    <s v="A35-A59"/>
    <s v="W"/>
    <n v="1"/>
    <n v="0"/>
    <x v="47"/>
    <n v="5170"/>
    <s v="19.07.2020, 00:00 Uhr"/>
    <n v="0"/>
    <n v="-9"/>
    <d v="2020-03-22T00:00:00"/>
    <n v="0"/>
    <n v="1"/>
    <n v="1"/>
    <s v="Nicht übermittelt"/>
  </r>
  <r>
    <n v="21674451"/>
    <n v="5"/>
    <s v="Nordrhein-Westfalen"/>
    <s v="LK Wesel"/>
    <s v="A35-A59"/>
    <s v="W"/>
    <n v="2"/>
    <n v="0"/>
    <x v="47"/>
    <n v="5170"/>
    <s v="19.07.2020, 00:00 Uhr"/>
    <n v="0"/>
    <n v="-9"/>
    <d v="2020-03-31T00:00:00"/>
    <n v="0"/>
    <n v="2"/>
    <n v="0"/>
    <s v="Nicht übermittelt"/>
  </r>
  <r>
    <n v="21674598"/>
    <n v="5"/>
    <s v="Nordrhein-Westfalen"/>
    <s v="LK Wesel"/>
    <s v="A60-A79"/>
    <s v="M"/>
    <n v="1"/>
    <n v="0"/>
    <x v="47"/>
    <n v="5170"/>
    <s v="19.07.2020, 00:00 Uhr"/>
    <n v="0"/>
    <n v="-9"/>
    <d v="2020-03-14T00:00:00"/>
    <n v="0"/>
    <n v="1"/>
    <n v="1"/>
    <s v="Nicht übermittelt"/>
  </r>
  <r>
    <n v="21674599"/>
    <n v="5"/>
    <s v="Nordrhein-Westfalen"/>
    <s v="LK Wesel"/>
    <s v="A60-A79"/>
    <s v="M"/>
    <n v="1"/>
    <n v="0"/>
    <x v="47"/>
    <n v="5170"/>
    <s v="19.07.2020, 00:00 Uhr"/>
    <n v="0"/>
    <n v="-9"/>
    <d v="2020-03-24T00:00:00"/>
    <n v="0"/>
    <n v="1"/>
    <n v="1"/>
    <s v="Nicht übermittelt"/>
  </r>
  <r>
    <n v="21674600"/>
    <n v="5"/>
    <s v="Nordrhein-Westfalen"/>
    <s v="LK Wesel"/>
    <s v="A60-A79"/>
    <s v="M"/>
    <n v="1"/>
    <n v="0"/>
    <x v="47"/>
    <n v="5170"/>
    <s v="19.07.2020, 00:00 Uhr"/>
    <n v="0"/>
    <n v="-9"/>
    <d v="2020-03-29T00:00:00"/>
    <n v="0"/>
    <n v="1"/>
    <n v="1"/>
    <s v="Nicht übermittelt"/>
  </r>
  <r>
    <n v="21674682"/>
    <n v="5"/>
    <s v="Nordrhein-Westfalen"/>
    <s v="LK Wesel"/>
    <s v="A60-A79"/>
    <s v="W"/>
    <n v="1"/>
    <n v="0"/>
    <x v="47"/>
    <n v="5170"/>
    <s v="19.07.2020, 00:00 Uhr"/>
    <n v="0"/>
    <n v="-9"/>
    <d v="2020-03-11T00:00:00"/>
    <n v="0"/>
    <n v="1"/>
    <n v="1"/>
    <s v="Nicht übermittelt"/>
  </r>
  <r>
    <n v="21674755"/>
    <n v="5"/>
    <s v="Nordrhein-Westfalen"/>
    <s v="LK Wesel"/>
    <s v="A80+"/>
    <s v="W"/>
    <n v="1"/>
    <n v="0"/>
    <x v="47"/>
    <n v="5170"/>
    <s v="19.07.2020, 00:00 Uhr"/>
    <n v="0"/>
    <n v="-9"/>
    <d v="2020-03-26T00:00:00"/>
    <n v="0"/>
    <n v="1"/>
    <n v="1"/>
    <s v="Nicht übermittelt"/>
  </r>
  <r>
    <n v="21674798"/>
    <n v="5"/>
    <s v="Nordrhein-Westfalen"/>
    <s v="SK Bonn"/>
    <s v="A00-A04"/>
    <s v="W"/>
    <n v="1"/>
    <n v="0"/>
    <x v="47"/>
    <n v="5314"/>
    <s v="19.07.2020, 00:00 Uhr"/>
    <n v="0"/>
    <n v="-9"/>
    <d v="2020-03-29T00:00:00"/>
    <n v="0"/>
    <n v="1"/>
    <n v="1"/>
    <s v="Nicht übermittelt"/>
  </r>
  <r>
    <n v="21674805"/>
    <n v="5"/>
    <s v="Nordrhein-Westfalen"/>
    <s v="SK Bonn"/>
    <s v="A05-A14"/>
    <s v="M"/>
    <n v="1"/>
    <n v="0"/>
    <x v="47"/>
    <n v="5314"/>
    <s v="19.07.2020, 00:00 Uhr"/>
    <n v="0"/>
    <n v="-9"/>
    <d v="2020-03-28T00:00:00"/>
    <n v="0"/>
    <n v="1"/>
    <n v="1"/>
    <s v="Nicht übermittelt"/>
  </r>
  <r>
    <n v="21674816"/>
    <n v="5"/>
    <s v="Nordrhein-Westfalen"/>
    <s v="SK Bonn"/>
    <s v="A05-A14"/>
    <s v="W"/>
    <n v="1"/>
    <n v="0"/>
    <x v="47"/>
    <n v="5314"/>
    <s v="19.07.2020, 00:00 Uhr"/>
    <n v="0"/>
    <n v="-9"/>
    <d v="2020-03-24T00:00:00"/>
    <n v="0"/>
    <n v="1"/>
    <n v="1"/>
    <s v="Nicht übermittelt"/>
  </r>
  <r>
    <n v="21674876"/>
    <n v="5"/>
    <s v="Nordrhein-Westfalen"/>
    <s v="SK Bonn"/>
    <s v="A15-A34"/>
    <s v="M"/>
    <n v="1"/>
    <n v="0"/>
    <x v="47"/>
    <n v="5314"/>
    <s v="19.07.2020, 00:00 Uhr"/>
    <n v="0"/>
    <n v="-9"/>
    <d v="2020-03-19T00:00:00"/>
    <n v="0"/>
    <n v="1"/>
    <n v="1"/>
    <s v="Nicht übermittelt"/>
  </r>
  <r>
    <n v="21674877"/>
    <n v="5"/>
    <s v="Nordrhein-Westfalen"/>
    <s v="SK Bonn"/>
    <s v="A15-A34"/>
    <s v="M"/>
    <n v="1"/>
    <n v="0"/>
    <x v="47"/>
    <n v="5314"/>
    <s v="19.07.2020, 00:00 Uhr"/>
    <n v="0"/>
    <n v="-9"/>
    <d v="2020-03-22T00:00:00"/>
    <n v="0"/>
    <n v="1"/>
    <n v="1"/>
    <s v="Nicht übermittelt"/>
  </r>
  <r>
    <n v="21674878"/>
    <n v="5"/>
    <s v="Nordrhein-Westfalen"/>
    <s v="SK Bonn"/>
    <s v="A15-A34"/>
    <s v="M"/>
    <n v="1"/>
    <n v="0"/>
    <x v="47"/>
    <n v="5314"/>
    <s v="19.07.2020, 00:00 Uhr"/>
    <n v="0"/>
    <n v="-9"/>
    <d v="2020-03-28T00:00:00"/>
    <n v="0"/>
    <n v="1"/>
    <n v="1"/>
    <s v="Nicht übermittelt"/>
  </r>
  <r>
    <n v="21674879"/>
    <n v="5"/>
    <s v="Nordrhein-Westfalen"/>
    <s v="SK Bonn"/>
    <s v="A15-A34"/>
    <s v="M"/>
    <n v="1"/>
    <n v="0"/>
    <x v="47"/>
    <n v="5314"/>
    <s v="19.07.2020, 00:00 Uhr"/>
    <n v="0"/>
    <n v="-9"/>
    <d v="2020-03-29T00:00:00"/>
    <n v="0"/>
    <n v="1"/>
    <n v="1"/>
    <s v="Nicht übermittelt"/>
  </r>
  <r>
    <n v="21674880"/>
    <n v="5"/>
    <s v="Nordrhein-Westfalen"/>
    <s v="SK Bonn"/>
    <s v="A15-A34"/>
    <s v="M"/>
    <n v="1"/>
    <n v="0"/>
    <x v="47"/>
    <n v="5314"/>
    <s v="19.07.2020, 00:00 Uhr"/>
    <n v="0"/>
    <n v="-9"/>
    <d v="2020-03-30T00:00:00"/>
    <n v="0"/>
    <n v="1"/>
    <n v="1"/>
    <s v="Nicht übermittelt"/>
  </r>
  <r>
    <n v="21674988"/>
    <n v="5"/>
    <s v="Nordrhein-Westfalen"/>
    <s v="SK Bonn"/>
    <s v="A15-A34"/>
    <s v="W"/>
    <n v="1"/>
    <n v="0"/>
    <x v="47"/>
    <n v="5314"/>
    <s v="19.07.2020, 00:00 Uhr"/>
    <n v="0"/>
    <n v="-9"/>
    <d v="2020-03-19T00:00:00"/>
    <n v="0"/>
    <n v="1"/>
    <n v="1"/>
    <s v="Nicht übermittelt"/>
  </r>
  <r>
    <n v="21674989"/>
    <n v="5"/>
    <s v="Nordrhein-Westfalen"/>
    <s v="SK Bonn"/>
    <s v="A15-A34"/>
    <s v="W"/>
    <n v="1"/>
    <n v="0"/>
    <x v="47"/>
    <n v="5314"/>
    <s v="19.07.2020, 00:00 Uhr"/>
    <n v="0"/>
    <n v="-9"/>
    <d v="2020-03-20T00:00:00"/>
    <n v="0"/>
    <n v="1"/>
    <n v="1"/>
    <s v="Nicht übermittelt"/>
  </r>
  <r>
    <n v="21674990"/>
    <n v="5"/>
    <s v="Nordrhein-Westfalen"/>
    <s v="SK Bonn"/>
    <s v="A15-A34"/>
    <s v="W"/>
    <n v="1"/>
    <n v="0"/>
    <x v="47"/>
    <n v="5314"/>
    <s v="19.07.2020, 00:00 Uhr"/>
    <n v="0"/>
    <n v="-9"/>
    <d v="2020-03-27T00:00:00"/>
    <n v="0"/>
    <n v="1"/>
    <n v="1"/>
    <s v="Nicht übermittelt"/>
  </r>
  <r>
    <n v="21675129"/>
    <n v="5"/>
    <s v="Nordrhein-Westfalen"/>
    <s v="SK Bonn"/>
    <s v="A35-A59"/>
    <s v="M"/>
    <n v="2"/>
    <n v="0"/>
    <x v="47"/>
    <n v="5314"/>
    <s v="19.07.2020, 00:00 Uhr"/>
    <n v="0"/>
    <n v="-9"/>
    <d v="2020-03-17T00:00:00"/>
    <n v="0"/>
    <n v="2"/>
    <n v="1"/>
    <s v="Nicht übermittelt"/>
  </r>
  <r>
    <n v="21675130"/>
    <n v="5"/>
    <s v="Nordrhein-Westfalen"/>
    <s v="SK Bonn"/>
    <s v="A35-A59"/>
    <s v="M"/>
    <n v="1"/>
    <n v="0"/>
    <x v="47"/>
    <n v="5314"/>
    <s v="19.07.2020, 00:00 Uhr"/>
    <n v="0"/>
    <n v="-9"/>
    <d v="2020-03-19T00:00:00"/>
    <n v="0"/>
    <n v="1"/>
    <n v="1"/>
    <s v="Nicht übermittelt"/>
  </r>
  <r>
    <n v="21675131"/>
    <n v="5"/>
    <s v="Nordrhein-Westfalen"/>
    <s v="SK Bonn"/>
    <s v="A35-A59"/>
    <s v="M"/>
    <n v="1"/>
    <n v="0"/>
    <x v="47"/>
    <n v="5314"/>
    <s v="19.07.2020, 00:00 Uhr"/>
    <n v="0"/>
    <n v="-9"/>
    <d v="2020-03-23T00:00:00"/>
    <n v="0"/>
    <n v="1"/>
    <n v="1"/>
    <s v="Nicht übermittelt"/>
  </r>
  <r>
    <n v="21675132"/>
    <n v="5"/>
    <s v="Nordrhein-Westfalen"/>
    <s v="SK Bonn"/>
    <s v="A35-A59"/>
    <s v="M"/>
    <n v="1"/>
    <n v="1"/>
    <x v="47"/>
    <n v="5314"/>
    <s v="19.07.2020, 00:00 Uhr"/>
    <n v="0"/>
    <n v="0"/>
    <d v="2020-03-23T00:00:00"/>
    <n v="-9"/>
    <n v="0"/>
    <n v="1"/>
    <s v="Nicht übermittelt"/>
  </r>
  <r>
    <n v="21675252"/>
    <n v="5"/>
    <s v="Nordrhein-Westfalen"/>
    <s v="SK Bonn"/>
    <s v="A35-A59"/>
    <s v="W"/>
    <n v="1"/>
    <n v="0"/>
    <x v="47"/>
    <n v="5314"/>
    <s v="19.07.2020, 00:00 Uhr"/>
    <n v="0"/>
    <n v="-9"/>
    <d v="2020-03-17T00:00:00"/>
    <n v="0"/>
    <n v="1"/>
    <n v="1"/>
    <s v="Nicht übermittelt"/>
  </r>
  <r>
    <n v="21675253"/>
    <n v="5"/>
    <s v="Nordrhein-Westfalen"/>
    <s v="SK Bonn"/>
    <s v="A35-A59"/>
    <s v="W"/>
    <n v="1"/>
    <n v="0"/>
    <x v="47"/>
    <n v="5314"/>
    <s v="19.07.2020, 00:00 Uhr"/>
    <n v="0"/>
    <n v="-9"/>
    <d v="2020-03-20T00:00:00"/>
    <n v="0"/>
    <n v="1"/>
    <n v="1"/>
    <s v="Nicht übermittelt"/>
  </r>
  <r>
    <n v="21675254"/>
    <n v="5"/>
    <s v="Nordrhein-Westfalen"/>
    <s v="SK Bonn"/>
    <s v="A35-A59"/>
    <s v="W"/>
    <n v="1"/>
    <n v="0"/>
    <x v="47"/>
    <n v="5314"/>
    <s v="19.07.2020, 00:00 Uhr"/>
    <n v="0"/>
    <n v="-9"/>
    <d v="2020-03-23T00:00:00"/>
    <n v="0"/>
    <n v="1"/>
    <n v="1"/>
    <s v="Nicht übermittelt"/>
  </r>
  <r>
    <n v="21675255"/>
    <n v="5"/>
    <s v="Nordrhein-Westfalen"/>
    <s v="SK Bonn"/>
    <s v="A35-A59"/>
    <s v="W"/>
    <n v="1"/>
    <n v="0"/>
    <x v="47"/>
    <n v="5314"/>
    <s v="19.07.2020, 00:00 Uhr"/>
    <n v="0"/>
    <n v="-9"/>
    <d v="2020-03-25T00:00:00"/>
    <n v="0"/>
    <n v="1"/>
    <n v="1"/>
    <s v="Nicht übermittelt"/>
  </r>
  <r>
    <n v="21675256"/>
    <n v="5"/>
    <s v="Nordrhein-Westfalen"/>
    <s v="SK Bonn"/>
    <s v="A35-A59"/>
    <s v="W"/>
    <n v="1"/>
    <n v="0"/>
    <x v="47"/>
    <n v="5314"/>
    <s v="19.07.2020, 00:00 Uhr"/>
    <n v="0"/>
    <n v="-9"/>
    <d v="2020-03-27T00:00:00"/>
    <n v="0"/>
    <n v="1"/>
    <n v="1"/>
    <s v="Nicht übermittelt"/>
  </r>
  <r>
    <n v="21675257"/>
    <n v="5"/>
    <s v="Nordrhein-Westfalen"/>
    <s v="SK Bonn"/>
    <s v="A35-A59"/>
    <s v="W"/>
    <n v="2"/>
    <n v="0"/>
    <x v="47"/>
    <n v="5314"/>
    <s v="19.07.2020, 00:00 Uhr"/>
    <n v="0"/>
    <n v="-9"/>
    <d v="2020-03-28T00:00:00"/>
    <n v="0"/>
    <n v="2"/>
    <n v="1"/>
    <s v="Nicht übermittelt"/>
  </r>
  <r>
    <n v="21675258"/>
    <n v="5"/>
    <s v="Nordrhein-Westfalen"/>
    <s v="SK Bonn"/>
    <s v="A35-A59"/>
    <s v="W"/>
    <n v="1"/>
    <n v="0"/>
    <x v="47"/>
    <n v="5314"/>
    <s v="19.07.2020, 00:00 Uhr"/>
    <n v="0"/>
    <n v="-9"/>
    <d v="2020-03-31T00:00:00"/>
    <n v="0"/>
    <n v="1"/>
    <n v="0"/>
    <s v="Nicht übermittelt"/>
  </r>
  <r>
    <n v="21675356"/>
    <n v="5"/>
    <s v="Nordrhein-Westfalen"/>
    <s v="SK Bonn"/>
    <s v="A60-A79"/>
    <s v="M"/>
    <n v="1"/>
    <n v="0"/>
    <x v="47"/>
    <n v="5314"/>
    <s v="19.07.2020, 00:00 Uhr"/>
    <n v="0"/>
    <n v="-9"/>
    <d v="2020-03-31T00:00:00"/>
    <n v="0"/>
    <n v="1"/>
    <n v="0"/>
    <s v="Nicht übermittelt"/>
  </r>
  <r>
    <n v="21675669"/>
    <n v="5"/>
    <s v="Nordrhein-Westfalen"/>
    <s v="SK Köln"/>
    <s v="A15-A34"/>
    <s v="M"/>
    <n v="1"/>
    <n v="0"/>
    <x v="47"/>
    <n v="5315"/>
    <s v="19.07.2020, 00:00 Uhr"/>
    <n v="0"/>
    <n v="-9"/>
    <d v="2020-03-17T00:00:00"/>
    <n v="0"/>
    <n v="1"/>
    <n v="1"/>
    <s v="Nicht übermittelt"/>
  </r>
  <r>
    <n v="21675670"/>
    <n v="5"/>
    <s v="Nordrhein-Westfalen"/>
    <s v="SK Köln"/>
    <s v="A15-A34"/>
    <s v="M"/>
    <n v="1"/>
    <n v="0"/>
    <x v="47"/>
    <n v="5315"/>
    <s v="19.07.2020, 00:00 Uhr"/>
    <n v="0"/>
    <n v="-9"/>
    <d v="2020-03-20T00:00:00"/>
    <n v="0"/>
    <n v="1"/>
    <n v="1"/>
    <s v="Nicht übermittelt"/>
  </r>
  <r>
    <n v="21675671"/>
    <n v="5"/>
    <s v="Nordrhein-Westfalen"/>
    <s v="SK Köln"/>
    <s v="A15-A34"/>
    <s v="M"/>
    <n v="1"/>
    <n v="0"/>
    <x v="47"/>
    <n v="5315"/>
    <s v="19.07.2020, 00:00 Uhr"/>
    <n v="0"/>
    <n v="-9"/>
    <d v="2020-03-21T00:00:00"/>
    <n v="0"/>
    <n v="1"/>
    <n v="1"/>
    <s v="Nicht übermittelt"/>
  </r>
  <r>
    <n v="21675672"/>
    <n v="5"/>
    <s v="Nordrhein-Westfalen"/>
    <s v="SK Köln"/>
    <s v="A15-A34"/>
    <s v="M"/>
    <n v="2"/>
    <n v="0"/>
    <x v="47"/>
    <n v="5315"/>
    <s v="19.07.2020, 00:00 Uhr"/>
    <n v="0"/>
    <n v="-9"/>
    <d v="2020-03-25T00:00:00"/>
    <n v="0"/>
    <n v="2"/>
    <n v="1"/>
    <s v="Nicht übermittelt"/>
  </r>
  <r>
    <n v="21675673"/>
    <n v="5"/>
    <s v="Nordrhein-Westfalen"/>
    <s v="SK Köln"/>
    <s v="A15-A34"/>
    <s v="M"/>
    <n v="1"/>
    <n v="0"/>
    <x v="47"/>
    <n v="5315"/>
    <s v="19.07.2020, 00:00 Uhr"/>
    <n v="0"/>
    <n v="-9"/>
    <d v="2020-03-27T00:00:00"/>
    <n v="0"/>
    <n v="1"/>
    <n v="1"/>
    <s v="Nicht übermittelt"/>
  </r>
  <r>
    <n v="21675674"/>
    <n v="5"/>
    <s v="Nordrhein-Westfalen"/>
    <s v="SK Köln"/>
    <s v="A15-A34"/>
    <s v="M"/>
    <n v="2"/>
    <n v="0"/>
    <x v="47"/>
    <n v="5315"/>
    <s v="19.07.2020, 00:00 Uhr"/>
    <n v="0"/>
    <n v="-9"/>
    <d v="2020-03-28T00:00:00"/>
    <n v="0"/>
    <n v="2"/>
    <n v="1"/>
    <s v="Nicht übermittelt"/>
  </r>
  <r>
    <n v="21675675"/>
    <n v="5"/>
    <s v="Nordrhein-Westfalen"/>
    <s v="SK Köln"/>
    <s v="A15-A34"/>
    <s v="M"/>
    <n v="3"/>
    <n v="0"/>
    <x v="47"/>
    <n v="5315"/>
    <s v="19.07.2020, 00:00 Uhr"/>
    <n v="0"/>
    <n v="-9"/>
    <d v="2020-03-29T00:00:00"/>
    <n v="0"/>
    <n v="3"/>
    <n v="1"/>
    <s v="Nicht übermittelt"/>
  </r>
  <r>
    <n v="21675676"/>
    <n v="5"/>
    <s v="Nordrhein-Westfalen"/>
    <s v="SK Köln"/>
    <s v="A15-A34"/>
    <s v="M"/>
    <n v="1"/>
    <n v="0"/>
    <x v="47"/>
    <n v="5315"/>
    <s v="19.07.2020, 00:00 Uhr"/>
    <n v="0"/>
    <n v="-9"/>
    <d v="2020-03-31T00:00:00"/>
    <n v="0"/>
    <n v="1"/>
    <n v="1"/>
    <s v="Nicht übermittelt"/>
  </r>
  <r>
    <n v="21675953"/>
    <n v="5"/>
    <s v="Nordrhein-Westfalen"/>
    <s v="SK Köln"/>
    <s v="A15-A34"/>
    <s v="W"/>
    <n v="1"/>
    <n v="0"/>
    <x v="47"/>
    <n v="5315"/>
    <s v="19.07.2020, 00:00 Uhr"/>
    <n v="0"/>
    <n v="-9"/>
    <d v="2020-03-20T00:00:00"/>
    <n v="0"/>
    <n v="1"/>
    <n v="1"/>
    <s v="Nicht übermittelt"/>
  </r>
  <r>
    <n v="21675954"/>
    <n v="5"/>
    <s v="Nordrhein-Westfalen"/>
    <s v="SK Köln"/>
    <s v="A15-A34"/>
    <s v="W"/>
    <n v="2"/>
    <n v="0"/>
    <x v="47"/>
    <n v="5315"/>
    <s v="19.07.2020, 00:00 Uhr"/>
    <n v="0"/>
    <n v="-9"/>
    <d v="2020-03-24T00:00:00"/>
    <n v="0"/>
    <n v="2"/>
    <n v="1"/>
    <s v="Nicht übermittelt"/>
  </r>
  <r>
    <n v="21675955"/>
    <n v="5"/>
    <s v="Nordrhein-Westfalen"/>
    <s v="SK Köln"/>
    <s v="A15-A34"/>
    <s v="W"/>
    <n v="2"/>
    <n v="0"/>
    <x v="47"/>
    <n v="5315"/>
    <s v="19.07.2020, 00:00 Uhr"/>
    <n v="0"/>
    <n v="-9"/>
    <d v="2020-03-25T00:00:00"/>
    <n v="0"/>
    <n v="2"/>
    <n v="1"/>
    <s v="Nicht übermittelt"/>
  </r>
  <r>
    <n v="21675956"/>
    <n v="5"/>
    <s v="Nordrhein-Westfalen"/>
    <s v="SK Köln"/>
    <s v="A15-A34"/>
    <s v="W"/>
    <n v="2"/>
    <n v="0"/>
    <x v="47"/>
    <n v="5315"/>
    <s v="19.07.2020, 00:00 Uhr"/>
    <n v="0"/>
    <n v="-9"/>
    <d v="2020-03-26T00:00:00"/>
    <n v="0"/>
    <n v="2"/>
    <n v="1"/>
    <s v="Nicht übermittelt"/>
  </r>
  <r>
    <n v="21675957"/>
    <n v="5"/>
    <s v="Nordrhein-Westfalen"/>
    <s v="SK Köln"/>
    <s v="A15-A34"/>
    <s v="W"/>
    <n v="2"/>
    <n v="0"/>
    <x v="47"/>
    <n v="5315"/>
    <s v="19.07.2020, 00:00 Uhr"/>
    <n v="0"/>
    <n v="-9"/>
    <d v="2020-03-27T00:00:00"/>
    <n v="0"/>
    <n v="2"/>
    <n v="1"/>
    <s v="Nicht übermittelt"/>
  </r>
  <r>
    <n v="21675958"/>
    <n v="5"/>
    <s v="Nordrhein-Westfalen"/>
    <s v="SK Köln"/>
    <s v="A15-A34"/>
    <s v="W"/>
    <n v="1"/>
    <n v="0"/>
    <x v="47"/>
    <n v="5315"/>
    <s v="19.07.2020, 00:00 Uhr"/>
    <n v="0"/>
    <n v="-9"/>
    <d v="2020-03-28T00:00:00"/>
    <n v="0"/>
    <n v="1"/>
    <n v="1"/>
    <s v="Nicht übermittelt"/>
  </r>
  <r>
    <n v="21675959"/>
    <n v="5"/>
    <s v="Nordrhein-Westfalen"/>
    <s v="SK Köln"/>
    <s v="A15-A34"/>
    <s v="W"/>
    <n v="1"/>
    <n v="0"/>
    <x v="47"/>
    <n v="5315"/>
    <s v="19.07.2020, 00:00 Uhr"/>
    <n v="0"/>
    <n v="-9"/>
    <d v="2020-03-31T00:00:00"/>
    <n v="0"/>
    <n v="1"/>
    <n v="0"/>
    <s v="Nicht übermittelt"/>
  </r>
  <r>
    <n v="21676310"/>
    <n v="5"/>
    <s v="Nordrhein-Westfalen"/>
    <s v="SK Köln"/>
    <s v="A35-A59"/>
    <s v="M"/>
    <n v="1"/>
    <n v="0"/>
    <x v="47"/>
    <n v="5315"/>
    <s v="19.07.2020, 00:00 Uhr"/>
    <n v="0"/>
    <n v="-9"/>
    <d v="2020-03-12T00:00:00"/>
    <n v="0"/>
    <n v="1"/>
    <n v="1"/>
    <s v="Nicht übermittelt"/>
  </r>
  <r>
    <n v="21676311"/>
    <n v="5"/>
    <s v="Nordrhein-Westfalen"/>
    <s v="SK Köln"/>
    <s v="A35-A59"/>
    <s v="M"/>
    <n v="1"/>
    <n v="0"/>
    <x v="47"/>
    <n v="5315"/>
    <s v="19.07.2020, 00:00 Uhr"/>
    <n v="0"/>
    <n v="-9"/>
    <d v="2020-03-13T00:00:00"/>
    <n v="0"/>
    <n v="1"/>
    <n v="1"/>
    <s v="Nicht übermittelt"/>
  </r>
  <r>
    <n v="21676312"/>
    <n v="5"/>
    <s v="Nordrhein-Westfalen"/>
    <s v="SK Köln"/>
    <s v="A35-A59"/>
    <s v="M"/>
    <n v="1"/>
    <n v="0"/>
    <x v="47"/>
    <n v="5315"/>
    <s v="19.07.2020, 00:00 Uhr"/>
    <n v="0"/>
    <n v="-9"/>
    <d v="2020-03-17T00:00:00"/>
    <n v="0"/>
    <n v="1"/>
    <n v="1"/>
    <s v="Nicht übermittelt"/>
  </r>
  <r>
    <n v="21676313"/>
    <n v="5"/>
    <s v="Nordrhein-Westfalen"/>
    <s v="SK Köln"/>
    <s v="A35-A59"/>
    <s v="M"/>
    <n v="1"/>
    <n v="0"/>
    <x v="47"/>
    <n v="5315"/>
    <s v="19.07.2020, 00:00 Uhr"/>
    <n v="0"/>
    <n v="-9"/>
    <d v="2020-03-21T00:00:00"/>
    <n v="0"/>
    <n v="1"/>
    <n v="1"/>
    <s v="Nicht übermittelt"/>
  </r>
  <r>
    <n v="21676314"/>
    <n v="5"/>
    <s v="Nordrhein-Westfalen"/>
    <s v="SK Köln"/>
    <s v="A35-A59"/>
    <s v="M"/>
    <n v="1"/>
    <n v="0"/>
    <x v="47"/>
    <n v="5315"/>
    <s v="19.07.2020, 00:00 Uhr"/>
    <n v="0"/>
    <n v="-9"/>
    <d v="2020-03-23T00:00:00"/>
    <n v="0"/>
    <n v="1"/>
    <n v="1"/>
    <s v="Nicht übermittelt"/>
  </r>
  <r>
    <n v="21676315"/>
    <n v="5"/>
    <s v="Nordrhein-Westfalen"/>
    <s v="SK Köln"/>
    <s v="A35-A59"/>
    <s v="M"/>
    <n v="1"/>
    <n v="0"/>
    <x v="47"/>
    <n v="5315"/>
    <s v="19.07.2020, 00:00 Uhr"/>
    <n v="0"/>
    <n v="-9"/>
    <d v="2020-03-25T00:00:00"/>
    <n v="0"/>
    <n v="1"/>
    <n v="1"/>
    <s v="Nicht übermittelt"/>
  </r>
  <r>
    <n v="21676316"/>
    <n v="5"/>
    <s v="Nordrhein-Westfalen"/>
    <s v="SK Köln"/>
    <s v="A35-A59"/>
    <s v="M"/>
    <n v="2"/>
    <n v="0"/>
    <x v="47"/>
    <n v="5315"/>
    <s v="19.07.2020, 00:00 Uhr"/>
    <n v="0"/>
    <n v="-9"/>
    <d v="2020-03-26T00:00:00"/>
    <n v="0"/>
    <n v="2"/>
    <n v="1"/>
    <s v="Nicht übermittelt"/>
  </r>
  <r>
    <n v="21676317"/>
    <n v="5"/>
    <s v="Nordrhein-Westfalen"/>
    <s v="SK Köln"/>
    <s v="A35-A59"/>
    <s v="M"/>
    <n v="3"/>
    <n v="0"/>
    <x v="47"/>
    <n v="5315"/>
    <s v="19.07.2020, 00:00 Uhr"/>
    <n v="0"/>
    <n v="-9"/>
    <d v="2020-03-27T00:00:00"/>
    <n v="0"/>
    <n v="3"/>
    <n v="1"/>
    <s v="Nicht übermittelt"/>
  </r>
  <r>
    <n v="21676318"/>
    <n v="5"/>
    <s v="Nordrhein-Westfalen"/>
    <s v="SK Köln"/>
    <s v="A35-A59"/>
    <s v="M"/>
    <n v="1"/>
    <n v="0"/>
    <x v="47"/>
    <n v="5315"/>
    <s v="19.07.2020, 00:00 Uhr"/>
    <n v="0"/>
    <n v="-9"/>
    <d v="2020-03-28T00:00:00"/>
    <n v="0"/>
    <n v="1"/>
    <n v="1"/>
    <s v="Nicht übermittelt"/>
  </r>
  <r>
    <n v="21676319"/>
    <n v="5"/>
    <s v="Nordrhein-Westfalen"/>
    <s v="SK Köln"/>
    <s v="A35-A59"/>
    <s v="M"/>
    <n v="1"/>
    <n v="0"/>
    <x v="47"/>
    <n v="5315"/>
    <s v="19.07.2020, 00:00 Uhr"/>
    <n v="0"/>
    <n v="-9"/>
    <d v="2020-03-30T00:00:00"/>
    <n v="0"/>
    <n v="1"/>
    <n v="1"/>
    <s v="Nicht übermittelt"/>
  </r>
  <r>
    <n v="21676320"/>
    <n v="5"/>
    <s v="Nordrhein-Westfalen"/>
    <s v="SK Köln"/>
    <s v="A35-A59"/>
    <s v="M"/>
    <n v="4"/>
    <n v="0"/>
    <x v="47"/>
    <n v="5315"/>
    <s v="19.07.2020, 00:00 Uhr"/>
    <n v="0"/>
    <n v="-9"/>
    <d v="2020-03-31T00:00:00"/>
    <n v="0"/>
    <n v="4"/>
    <n v="0"/>
    <s v="Nicht übermittelt"/>
  </r>
  <r>
    <n v="21676321"/>
    <n v="5"/>
    <s v="Nordrhein-Westfalen"/>
    <s v="SK Köln"/>
    <s v="A35-A59"/>
    <s v="M"/>
    <n v="2"/>
    <n v="0"/>
    <x v="47"/>
    <n v="5315"/>
    <s v="19.07.2020, 00:00 Uhr"/>
    <n v="0"/>
    <n v="-9"/>
    <d v="2020-03-31T00:00:00"/>
    <n v="0"/>
    <n v="2"/>
    <n v="1"/>
    <s v="Nicht übermittelt"/>
  </r>
  <r>
    <n v="21676689"/>
    <n v="5"/>
    <s v="Nordrhein-Westfalen"/>
    <s v="SK Köln"/>
    <s v="A35-A59"/>
    <s v="W"/>
    <n v="1"/>
    <n v="0"/>
    <x v="47"/>
    <n v="5315"/>
    <s v="19.07.2020, 00:00 Uhr"/>
    <n v="0"/>
    <n v="-9"/>
    <d v="2020-03-16T00:00:00"/>
    <n v="0"/>
    <n v="1"/>
    <n v="1"/>
    <s v="Nicht übermittelt"/>
  </r>
  <r>
    <n v="21676690"/>
    <n v="5"/>
    <s v="Nordrhein-Westfalen"/>
    <s v="SK Köln"/>
    <s v="A35-A59"/>
    <s v="W"/>
    <n v="1"/>
    <n v="0"/>
    <x v="47"/>
    <n v="5315"/>
    <s v="19.07.2020, 00:00 Uhr"/>
    <n v="0"/>
    <n v="-9"/>
    <d v="2020-03-20T00:00:00"/>
    <n v="0"/>
    <n v="1"/>
    <n v="1"/>
    <s v="Nicht übermittelt"/>
  </r>
  <r>
    <n v="21676691"/>
    <n v="5"/>
    <s v="Nordrhein-Westfalen"/>
    <s v="SK Köln"/>
    <s v="A35-A59"/>
    <s v="W"/>
    <n v="1"/>
    <n v="0"/>
    <x v="47"/>
    <n v="5315"/>
    <s v="19.07.2020, 00:00 Uhr"/>
    <n v="0"/>
    <n v="-9"/>
    <d v="2020-03-21T00:00:00"/>
    <n v="0"/>
    <n v="1"/>
    <n v="1"/>
    <s v="Nicht übermittelt"/>
  </r>
  <r>
    <n v="21676692"/>
    <n v="5"/>
    <s v="Nordrhein-Westfalen"/>
    <s v="SK Köln"/>
    <s v="A35-A59"/>
    <s v="W"/>
    <n v="1"/>
    <n v="0"/>
    <x v="47"/>
    <n v="5315"/>
    <s v="19.07.2020, 00:00 Uhr"/>
    <n v="0"/>
    <n v="-9"/>
    <d v="2020-03-25T00:00:00"/>
    <n v="0"/>
    <n v="1"/>
    <n v="1"/>
    <s v="Nicht übermittelt"/>
  </r>
  <r>
    <n v="21676693"/>
    <n v="5"/>
    <s v="Nordrhein-Westfalen"/>
    <s v="SK Köln"/>
    <s v="A35-A59"/>
    <s v="W"/>
    <n v="2"/>
    <n v="0"/>
    <x v="47"/>
    <n v="5315"/>
    <s v="19.07.2020, 00:00 Uhr"/>
    <n v="0"/>
    <n v="-9"/>
    <d v="2020-03-26T00:00:00"/>
    <n v="0"/>
    <n v="2"/>
    <n v="1"/>
    <s v="Nicht übermittelt"/>
  </r>
  <r>
    <n v="21676694"/>
    <n v="5"/>
    <s v="Nordrhein-Westfalen"/>
    <s v="SK Köln"/>
    <s v="A35-A59"/>
    <s v="W"/>
    <n v="2"/>
    <n v="0"/>
    <x v="47"/>
    <n v="5315"/>
    <s v="19.07.2020, 00:00 Uhr"/>
    <n v="0"/>
    <n v="-9"/>
    <d v="2020-03-27T00:00:00"/>
    <n v="0"/>
    <n v="2"/>
    <n v="1"/>
    <s v="Nicht übermittelt"/>
  </r>
  <r>
    <n v="21676695"/>
    <n v="5"/>
    <s v="Nordrhein-Westfalen"/>
    <s v="SK Köln"/>
    <s v="A35-A59"/>
    <s v="W"/>
    <n v="1"/>
    <n v="0"/>
    <x v="47"/>
    <n v="5315"/>
    <s v="19.07.2020, 00:00 Uhr"/>
    <n v="0"/>
    <n v="-9"/>
    <d v="2020-03-30T00:00:00"/>
    <n v="0"/>
    <n v="1"/>
    <n v="1"/>
    <s v="Nicht übermittelt"/>
  </r>
  <r>
    <n v="21676696"/>
    <n v="5"/>
    <s v="Nordrhein-Westfalen"/>
    <s v="SK Köln"/>
    <s v="A35-A59"/>
    <s v="W"/>
    <n v="1"/>
    <n v="0"/>
    <x v="47"/>
    <n v="5315"/>
    <s v="19.07.2020, 00:00 Uhr"/>
    <n v="0"/>
    <n v="-9"/>
    <d v="2020-03-31T00:00:00"/>
    <n v="0"/>
    <n v="1"/>
    <n v="0"/>
    <s v="Nicht übermittelt"/>
  </r>
  <r>
    <n v="21676697"/>
    <n v="5"/>
    <s v="Nordrhein-Westfalen"/>
    <s v="SK Köln"/>
    <s v="A35-A59"/>
    <s v="W"/>
    <n v="1"/>
    <n v="0"/>
    <x v="47"/>
    <n v="5315"/>
    <s v="19.07.2020, 00:00 Uhr"/>
    <n v="0"/>
    <n v="-9"/>
    <d v="2020-03-31T00:00:00"/>
    <n v="0"/>
    <n v="1"/>
    <n v="1"/>
    <s v="Nicht übermittelt"/>
  </r>
  <r>
    <n v="21676698"/>
    <n v="5"/>
    <s v="Nordrhein-Westfalen"/>
    <s v="SK Köln"/>
    <s v="A35-A59"/>
    <s v="W"/>
    <n v="1"/>
    <n v="0"/>
    <x v="47"/>
    <n v="5315"/>
    <s v="19.07.2020, 00:00 Uhr"/>
    <n v="0"/>
    <n v="-9"/>
    <d v="2020-04-03T00:00:00"/>
    <n v="0"/>
    <n v="1"/>
    <n v="1"/>
    <s v="Nicht übermittelt"/>
  </r>
  <r>
    <n v="21676699"/>
    <n v="5"/>
    <s v="Nordrhein-Westfalen"/>
    <s v="SK Köln"/>
    <s v="A35-A59"/>
    <s v="W"/>
    <n v="1"/>
    <n v="0"/>
    <x v="47"/>
    <n v="5315"/>
    <s v="19.07.2020, 00:00 Uhr"/>
    <n v="0"/>
    <n v="-9"/>
    <d v="2020-05-25T00:00:00"/>
    <n v="0"/>
    <n v="1"/>
    <n v="1"/>
    <s v="Nicht übermittelt"/>
  </r>
  <r>
    <n v="21676943"/>
    <n v="5"/>
    <s v="Nordrhein-Westfalen"/>
    <s v="SK Köln"/>
    <s v="A60-A79"/>
    <s v="M"/>
    <n v="1"/>
    <n v="0"/>
    <x v="47"/>
    <n v="5315"/>
    <s v="19.07.2020, 00:00 Uhr"/>
    <n v="0"/>
    <n v="-9"/>
    <d v="2020-03-18T00:00:00"/>
    <n v="0"/>
    <n v="1"/>
    <n v="1"/>
    <s v="Nicht übermittelt"/>
  </r>
  <r>
    <n v="21676944"/>
    <n v="5"/>
    <s v="Nordrhein-Westfalen"/>
    <s v="SK Köln"/>
    <s v="A60-A79"/>
    <s v="M"/>
    <n v="1"/>
    <n v="0"/>
    <x v="47"/>
    <n v="5315"/>
    <s v="19.07.2020, 00:00 Uhr"/>
    <n v="0"/>
    <n v="-9"/>
    <d v="2020-03-20T00:00:00"/>
    <n v="0"/>
    <n v="1"/>
    <n v="1"/>
    <s v="Nicht übermittelt"/>
  </r>
  <r>
    <n v="21676945"/>
    <n v="5"/>
    <s v="Nordrhein-Westfalen"/>
    <s v="SK Köln"/>
    <s v="A60-A79"/>
    <s v="M"/>
    <n v="1"/>
    <n v="1"/>
    <x v="47"/>
    <n v="5315"/>
    <s v="19.07.2020, 00:00 Uhr"/>
    <n v="0"/>
    <n v="0"/>
    <d v="2020-03-29T00:00:00"/>
    <n v="-9"/>
    <n v="0"/>
    <n v="1"/>
    <s v="Nicht übermittelt"/>
  </r>
  <r>
    <n v="21676946"/>
    <n v="5"/>
    <s v="Nordrhein-Westfalen"/>
    <s v="SK Köln"/>
    <s v="A60-A79"/>
    <s v="M"/>
    <n v="2"/>
    <n v="0"/>
    <x v="47"/>
    <n v="5315"/>
    <s v="19.07.2020, 00:00 Uhr"/>
    <n v="0"/>
    <n v="-9"/>
    <d v="2020-03-31T00:00:00"/>
    <n v="0"/>
    <n v="2"/>
    <n v="1"/>
    <s v="Nicht übermittelt"/>
  </r>
  <r>
    <n v="21676947"/>
    <n v="5"/>
    <s v="Nordrhein-Westfalen"/>
    <s v="SK Köln"/>
    <s v="A60-A79"/>
    <s v="M"/>
    <n v="4"/>
    <n v="0"/>
    <x v="47"/>
    <n v="5315"/>
    <s v="19.07.2020, 00:00 Uhr"/>
    <n v="0"/>
    <n v="-9"/>
    <d v="2020-03-31T00:00:00"/>
    <n v="0"/>
    <n v="4"/>
    <n v="0"/>
    <s v="Nicht übermittelt"/>
  </r>
  <r>
    <n v="21676948"/>
    <n v="5"/>
    <s v="Nordrhein-Westfalen"/>
    <s v="SK Köln"/>
    <s v="A60-A79"/>
    <s v="M"/>
    <n v="1"/>
    <n v="1"/>
    <x v="47"/>
    <n v="5315"/>
    <s v="19.07.2020, 00:00 Uhr"/>
    <n v="0"/>
    <n v="0"/>
    <d v="2020-03-31T00:00:00"/>
    <n v="-9"/>
    <n v="0"/>
    <n v="0"/>
    <s v="Nicht übermittelt"/>
  </r>
  <r>
    <n v="21677103"/>
    <n v="5"/>
    <s v="Nordrhein-Westfalen"/>
    <s v="SK Köln"/>
    <s v="A60-A79"/>
    <s v="W"/>
    <n v="1"/>
    <n v="0"/>
    <x v="47"/>
    <n v="5315"/>
    <s v="19.07.2020, 00:00 Uhr"/>
    <n v="0"/>
    <n v="-9"/>
    <d v="2020-03-14T00:00:00"/>
    <n v="0"/>
    <n v="1"/>
    <n v="1"/>
    <s v="Nicht übermittelt"/>
  </r>
  <r>
    <n v="21677104"/>
    <n v="5"/>
    <s v="Nordrhein-Westfalen"/>
    <s v="SK Köln"/>
    <s v="A60-A79"/>
    <s v="W"/>
    <n v="1"/>
    <n v="0"/>
    <x v="47"/>
    <n v="5315"/>
    <s v="19.07.2020, 00:00 Uhr"/>
    <n v="0"/>
    <n v="-9"/>
    <d v="2020-03-15T00:00:00"/>
    <n v="0"/>
    <n v="1"/>
    <n v="1"/>
    <s v="Nicht übermittelt"/>
  </r>
  <r>
    <n v="21677105"/>
    <n v="5"/>
    <s v="Nordrhein-Westfalen"/>
    <s v="SK Köln"/>
    <s v="A60-A79"/>
    <s v="W"/>
    <n v="2"/>
    <n v="0"/>
    <x v="47"/>
    <n v="5315"/>
    <s v="19.07.2020, 00:00 Uhr"/>
    <n v="0"/>
    <n v="-9"/>
    <d v="2020-03-23T00:00:00"/>
    <n v="0"/>
    <n v="2"/>
    <n v="1"/>
    <s v="Nicht übermittelt"/>
  </r>
  <r>
    <n v="21677106"/>
    <n v="5"/>
    <s v="Nordrhein-Westfalen"/>
    <s v="SK Köln"/>
    <s v="A60-A79"/>
    <s v="W"/>
    <n v="1"/>
    <n v="0"/>
    <x v="47"/>
    <n v="5315"/>
    <s v="19.07.2020, 00:00 Uhr"/>
    <n v="0"/>
    <n v="-9"/>
    <d v="2020-03-26T00:00:00"/>
    <n v="0"/>
    <n v="1"/>
    <n v="1"/>
    <s v="Nicht übermittelt"/>
  </r>
  <r>
    <n v="21677107"/>
    <n v="5"/>
    <s v="Nordrhein-Westfalen"/>
    <s v="SK Köln"/>
    <s v="A60-A79"/>
    <s v="W"/>
    <n v="1"/>
    <n v="0"/>
    <x v="47"/>
    <n v="5315"/>
    <s v="19.07.2020, 00:00 Uhr"/>
    <n v="0"/>
    <n v="-9"/>
    <d v="2020-03-29T00:00:00"/>
    <n v="0"/>
    <n v="1"/>
    <n v="1"/>
    <s v="Nicht übermittelt"/>
  </r>
  <r>
    <n v="21677108"/>
    <n v="5"/>
    <s v="Nordrhein-Westfalen"/>
    <s v="SK Köln"/>
    <s v="A60-A79"/>
    <s v="W"/>
    <n v="2"/>
    <n v="0"/>
    <x v="47"/>
    <n v="5315"/>
    <s v="19.07.2020, 00:00 Uhr"/>
    <n v="0"/>
    <n v="-9"/>
    <d v="2020-03-30T00:00:00"/>
    <n v="0"/>
    <n v="2"/>
    <n v="1"/>
    <s v="Nicht übermittelt"/>
  </r>
  <r>
    <n v="21677109"/>
    <n v="5"/>
    <s v="Nordrhein-Westfalen"/>
    <s v="SK Köln"/>
    <s v="A60-A79"/>
    <s v="W"/>
    <n v="1"/>
    <n v="0"/>
    <x v="47"/>
    <n v="5315"/>
    <s v="19.07.2020, 00:00 Uhr"/>
    <n v="0"/>
    <n v="-9"/>
    <d v="2020-03-31T00:00:00"/>
    <n v="0"/>
    <n v="1"/>
    <n v="0"/>
    <s v="Nicht übermittelt"/>
  </r>
  <r>
    <n v="21677110"/>
    <n v="5"/>
    <s v="Nordrhein-Westfalen"/>
    <s v="SK Köln"/>
    <s v="A60-A79"/>
    <s v="W"/>
    <n v="1"/>
    <n v="0"/>
    <x v="47"/>
    <n v="5315"/>
    <s v="19.07.2020, 00:00 Uhr"/>
    <n v="0"/>
    <n v="-9"/>
    <d v="2020-03-31T00:00:00"/>
    <n v="0"/>
    <n v="1"/>
    <n v="1"/>
    <s v="Nicht übermittelt"/>
  </r>
  <r>
    <n v="21677111"/>
    <n v="5"/>
    <s v="Nordrhein-Westfalen"/>
    <s v="SK Köln"/>
    <s v="A60-A79"/>
    <s v="W"/>
    <n v="1"/>
    <n v="0"/>
    <x v="47"/>
    <n v="5315"/>
    <s v="19.07.2020, 00:00 Uhr"/>
    <n v="0"/>
    <n v="-9"/>
    <d v="2020-04-01T00:00:00"/>
    <n v="0"/>
    <n v="1"/>
    <n v="1"/>
    <s v="Nicht übermittelt"/>
  </r>
  <r>
    <n v="21677215"/>
    <n v="5"/>
    <s v="Nordrhein-Westfalen"/>
    <s v="SK Köln"/>
    <s v="A80+"/>
    <s v="M"/>
    <n v="1"/>
    <n v="1"/>
    <x v="47"/>
    <n v="5315"/>
    <s v="19.07.2020, 00:00 Uhr"/>
    <n v="0"/>
    <n v="0"/>
    <d v="2020-03-22T00:00:00"/>
    <n v="-9"/>
    <n v="0"/>
    <n v="1"/>
    <s v="Nicht übermittelt"/>
  </r>
  <r>
    <n v="21677216"/>
    <n v="5"/>
    <s v="Nordrhein-Westfalen"/>
    <s v="SK Köln"/>
    <s v="A80+"/>
    <s v="M"/>
    <n v="1"/>
    <n v="1"/>
    <x v="47"/>
    <n v="5315"/>
    <s v="19.07.2020, 00:00 Uhr"/>
    <n v="0"/>
    <n v="0"/>
    <d v="2020-03-31T00:00:00"/>
    <n v="-9"/>
    <n v="0"/>
    <n v="0"/>
    <s v="Nicht übermittelt"/>
  </r>
  <r>
    <n v="21677292"/>
    <n v="5"/>
    <s v="Nordrhein-Westfalen"/>
    <s v="SK Köln"/>
    <s v="A80+"/>
    <s v="W"/>
    <n v="1"/>
    <n v="0"/>
    <x v="47"/>
    <n v="5315"/>
    <s v="19.07.2020, 00:00 Uhr"/>
    <n v="0"/>
    <n v="-9"/>
    <d v="2020-03-27T00:00:00"/>
    <n v="0"/>
    <n v="1"/>
    <n v="1"/>
    <s v="Nicht übermittelt"/>
  </r>
  <r>
    <n v="21677293"/>
    <n v="5"/>
    <s v="Nordrhein-Westfalen"/>
    <s v="SK Köln"/>
    <s v="A80+"/>
    <s v="W"/>
    <n v="6"/>
    <n v="0"/>
    <x v="47"/>
    <n v="5315"/>
    <s v="19.07.2020, 00:00 Uhr"/>
    <n v="0"/>
    <n v="-9"/>
    <d v="2020-03-31T00:00:00"/>
    <n v="0"/>
    <n v="6"/>
    <n v="0"/>
    <s v="Nicht übermittelt"/>
  </r>
  <r>
    <n v="21677294"/>
    <n v="5"/>
    <s v="Nordrhein-Westfalen"/>
    <s v="SK Köln"/>
    <s v="A80+"/>
    <s v="W"/>
    <n v="1"/>
    <n v="1"/>
    <x v="47"/>
    <n v="5315"/>
    <s v="19.07.2020, 00:00 Uhr"/>
    <n v="0"/>
    <n v="0"/>
    <d v="2020-03-31T00:00:00"/>
    <n v="-9"/>
    <n v="0"/>
    <n v="0"/>
    <s v="Nicht übermittelt"/>
  </r>
  <r>
    <n v="21677295"/>
    <n v="5"/>
    <s v="Nordrhein-Westfalen"/>
    <s v="SK Köln"/>
    <s v="A80+"/>
    <s v="W"/>
    <n v="1"/>
    <n v="0"/>
    <x v="47"/>
    <n v="5315"/>
    <s v="19.07.2020, 00:00 Uhr"/>
    <n v="0"/>
    <n v="-9"/>
    <d v="2020-03-31T00:00:00"/>
    <n v="0"/>
    <n v="1"/>
    <n v="1"/>
    <s v="Nicht übermittelt"/>
  </r>
  <r>
    <n v="21677296"/>
    <n v="5"/>
    <s v="Nordrhein-Westfalen"/>
    <s v="SK Köln"/>
    <s v="A80+"/>
    <s v="W"/>
    <n v="1"/>
    <n v="1"/>
    <x v="47"/>
    <n v="5315"/>
    <s v="19.07.2020, 00:00 Uhr"/>
    <n v="0"/>
    <n v="0"/>
    <d v="2020-03-31T00:00:00"/>
    <n v="-9"/>
    <n v="0"/>
    <n v="1"/>
    <s v="Nicht übermittelt"/>
  </r>
  <r>
    <n v="21677297"/>
    <n v="5"/>
    <s v="Nordrhein-Westfalen"/>
    <s v="SK Köln"/>
    <s v="A80+"/>
    <s v="W"/>
    <n v="1"/>
    <n v="0"/>
    <x v="47"/>
    <n v="5315"/>
    <s v="19.07.2020, 00:00 Uhr"/>
    <n v="0"/>
    <n v="-9"/>
    <d v="2020-04-01T00:00:00"/>
    <n v="0"/>
    <n v="1"/>
    <n v="1"/>
    <s v="Nicht übermittelt"/>
  </r>
  <r>
    <n v="21677383"/>
    <n v="5"/>
    <s v="Nordrhein-Westfalen"/>
    <s v="SK Leverkusen"/>
    <s v="A15-A34"/>
    <s v="M"/>
    <n v="1"/>
    <n v="0"/>
    <x v="47"/>
    <n v="5316"/>
    <s v="19.07.2020, 00:00 Uhr"/>
    <n v="0"/>
    <n v="-9"/>
    <d v="2020-03-28T00:00:00"/>
    <n v="0"/>
    <n v="1"/>
    <n v="1"/>
    <s v="Nicht übermittelt"/>
  </r>
  <r>
    <n v="21677384"/>
    <n v="5"/>
    <s v="Nordrhein-Westfalen"/>
    <s v="SK Leverkusen"/>
    <s v="A15-A34"/>
    <s v="M"/>
    <n v="2"/>
    <n v="0"/>
    <x v="47"/>
    <n v="5316"/>
    <s v="19.07.2020, 00:00 Uhr"/>
    <n v="0"/>
    <n v="-9"/>
    <d v="2020-03-31T00:00:00"/>
    <n v="0"/>
    <n v="2"/>
    <n v="0"/>
    <s v="Nicht übermittelt"/>
  </r>
  <r>
    <n v="21677418"/>
    <n v="5"/>
    <s v="Nordrhein-Westfalen"/>
    <s v="SK Leverkusen"/>
    <s v="A15-A34"/>
    <s v="W"/>
    <n v="1"/>
    <n v="0"/>
    <x v="47"/>
    <n v="5316"/>
    <s v="19.07.2020, 00:00 Uhr"/>
    <n v="0"/>
    <n v="-9"/>
    <d v="2020-03-23T00:00:00"/>
    <n v="0"/>
    <n v="1"/>
    <n v="1"/>
    <s v="Nicht übermittelt"/>
  </r>
  <r>
    <n v="21677468"/>
    <n v="5"/>
    <s v="Nordrhein-Westfalen"/>
    <s v="SK Leverkusen"/>
    <s v="A35-A59"/>
    <s v="M"/>
    <n v="1"/>
    <n v="0"/>
    <x v="47"/>
    <n v="5316"/>
    <s v="19.07.2020, 00:00 Uhr"/>
    <n v="0"/>
    <n v="-9"/>
    <d v="2020-03-21T00:00:00"/>
    <n v="0"/>
    <n v="1"/>
    <n v="1"/>
    <s v="Nicht übermittelt"/>
  </r>
  <r>
    <n v="21677469"/>
    <n v="5"/>
    <s v="Nordrhein-Westfalen"/>
    <s v="SK Leverkusen"/>
    <s v="A35-A59"/>
    <s v="M"/>
    <n v="1"/>
    <n v="0"/>
    <x v="47"/>
    <n v="5316"/>
    <s v="19.07.2020, 00:00 Uhr"/>
    <n v="0"/>
    <n v="-9"/>
    <d v="2020-03-22T00:00:00"/>
    <n v="0"/>
    <n v="1"/>
    <n v="1"/>
    <s v="Nicht übermittelt"/>
  </r>
  <r>
    <n v="21677470"/>
    <n v="5"/>
    <s v="Nordrhein-Westfalen"/>
    <s v="SK Leverkusen"/>
    <s v="A35-A59"/>
    <s v="M"/>
    <n v="1"/>
    <n v="0"/>
    <x v="47"/>
    <n v="5316"/>
    <s v="19.07.2020, 00:00 Uhr"/>
    <n v="0"/>
    <n v="-9"/>
    <d v="2020-03-25T00:00:00"/>
    <n v="0"/>
    <n v="1"/>
    <n v="1"/>
    <s v="Nicht übermittelt"/>
  </r>
  <r>
    <n v="21677471"/>
    <n v="5"/>
    <s v="Nordrhein-Westfalen"/>
    <s v="SK Leverkusen"/>
    <s v="A35-A59"/>
    <s v="M"/>
    <n v="1"/>
    <n v="0"/>
    <x v="47"/>
    <n v="5316"/>
    <s v="19.07.2020, 00:00 Uhr"/>
    <n v="0"/>
    <n v="-9"/>
    <d v="2020-03-29T00:00:00"/>
    <n v="0"/>
    <n v="1"/>
    <n v="1"/>
    <s v="Nicht übermittelt"/>
  </r>
  <r>
    <n v="21677542"/>
    <n v="5"/>
    <s v="Nordrhein-Westfalen"/>
    <s v="SK Leverkusen"/>
    <s v="A35-A59"/>
    <s v="W"/>
    <n v="1"/>
    <n v="0"/>
    <x v="47"/>
    <n v="5316"/>
    <s v="19.07.2020, 00:00 Uhr"/>
    <n v="0"/>
    <n v="-9"/>
    <d v="2020-03-23T00:00:00"/>
    <n v="0"/>
    <n v="1"/>
    <n v="1"/>
    <s v="Nicht übermittelt"/>
  </r>
  <r>
    <n v="21677543"/>
    <n v="5"/>
    <s v="Nordrhein-Westfalen"/>
    <s v="SK Leverkusen"/>
    <s v="A35-A59"/>
    <s v="W"/>
    <n v="2"/>
    <n v="0"/>
    <x v="47"/>
    <n v="5316"/>
    <s v="19.07.2020, 00:00 Uhr"/>
    <n v="0"/>
    <n v="-9"/>
    <d v="2020-03-26T00:00:00"/>
    <n v="0"/>
    <n v="2"/>
    <n v="1"/>
    <s v="Nicht übermittelt"/>
  </r>
  <r>
    <n v="21677544"/>
    <n v="5"/>
    <s v="Nordrhein-Westfalen"/>
    <s v="SK Leverkusen"/>
    <s v="A35-A59"/>
    <s v="W"/>
    <n v="1"/>
    <n v="0"/>
    <x v="47"/>
    <n v="5316"/>
    <s v="19.07.2020, 00:00 Uhr"/>
    <n v="0"/>
    <n v="-9"/>
    <d v="2020-03-28T00:00:00"/>
    <n v="0"/>
    <n v="1"/>
    <n v="1"/>
    <s v="Nicht übermittelt"/>
  </r>
  <r>
    <n v="21677579"/>
    <n v="5"/>
    <s v="Nordrhein-Westfalen"/>
    <s v="SK Leverkusen"/>
    <s v="A60-A79"/>
    <s v="M"/>
    <n v="1"/>
    <n v="0"/>
    <x v="47"/>
    <n v="5316"/>
    <s v="19.07.2020, 00:00 Uhr"/>
    <n v="0"/>
    <n v="-9"/>
    <d v="2020-03-23T00:00:00"/>
    <n v="0"/>
    <n v="1"/>
    <n v="1"/>
    <s v="Nicht übermittelt"/>
  </r>
  <r>
    <n v="21677580"/>
    <n v="5"/>
    <s v="Nordrhein-Westfalen"/>
    <s v="SK Leverkusen"/>
    <s v="A60-A79"/>
    <s v="M"/>
    <n v="1"/>
    <n v="0"/>
    <x v="47"/>
    <n v="5316"/>
    <s v="19.07.2020, 00:00 Uhr"/>
    <n v="0"/>
    <n v="-9"/>
    <d v="2020-03-26T00:00:00"/>
    <n v="0"/>
    <n v="1"/>
    <n v="1"/>
    <s v="Nicht übermittelt"/>
  </r>
  <r>
    <n v="21677601"/>
    <n v="5"/>
    <s v="Nordrhein-Westfalen"/>
    <s v="SK Leverkusen"/>
    <s v="A60-A79"/>
    <s v="W"/>
    <n v="1"/>
    <n v="0"/>
    <x v="47"/>
    <n v="5316"/>
    <s v="19.07.2020, 00:00 Uhr"/>
    <n v="0"/>
    <n v="-9"/>
    <d v="2020-03-24T00:00:00"/>
    <n v="0"/>
    <n v="1"/>
    <n v="1"/>
    <s v="Nicht übermittelt"/>
  </r>
  <r>
    <n v="21677676"/>
    <n v="5"/>
    <s v="Nordrhein-Westfalen"/>
    <s v="StadtRegion Aachen"/>
    <s v="A05-A14"/>
    <s v="W"/>
    <n v="1"/>
    <n v="0"/>
    <x v="47"/>
    <n v="5334"/>
    <s v="19.07.2020, 00:00 Uhr"/>
    <n v="0"/>
    <n v="-9"/>
    <d v="2020-03-24T00:00:00"/>
    <n v="0"/>
    <n v="1"/>
    <n v="1"/>
    <s v="Nicht übermittelt"/>
  </r>
  <r>
    <n v="21677677"/>
    <n v="5"/>
    <s v="Nordrhein-Westfalen"/>
    <s v="StadtRegion Aachen"/>
    <s v="A05-A14"/>
    <s v="W"/>
    <n v="2"/>
    <n v="0"/>
    <x v="47"/>
    <n v="5334"/>
    <s v="19.07.2020, 00:00 Uhr"/>
    <n v="0"/>
    <n v="-9"/>
    <d v="2020-03-30T00:00:00"/>
    <n v="0"/>
    <n v="2"/>
    <n v="1"/>
    <s v="Nicht übermittelt"/>
  </r>
  <r>
    <n v="21677777"/>
    <n v="5"/>
    <s v="Nordrhein-Westfalen"/>
    <s v="StadtRegion Aachen"/>
    <s v="A15-A34"/>
    <s v="M"/>
    <n v="1"/>
    <n v="0"/>
    <x v="47"/>
    <n v="5334"/>
    <s v="19.07.2020, 00:00 Uhr"/>
    <n v="0"/>
    <n v="-9"/>
    <d v="2020-03-17T00:00:00"/>
    <n v="0"/>
    <n v="1"/>
    <n v="1"/>
    <s v="Nicht übermittelt"/>
  </r>
  <r>
    <n v="21677778"/>
    <n v="5"/>
    <s v="Nordrhein-Westfalen"/>
    <s v="StadtRegion Aachen"/>
    <s v="A15-A34"/>
    <s v="M"/>
    <n v="1"/>
    <n v="0"/>
    <x v="47"/>
    <n v="5334"/>
    <s v="19.07.2020, 00:00 Uhr"/>
    <n v="0"/>
    <n v="-9"/>
    <d v="2020-03-20T00:00:00"/>
    <n v="0"/>
    <n v="1"/>
    <n v="1"/>
    <s v="Nicht übermittelt"/>
  </r>
  <r>
    <n v="21677779"/>
    <n v="5"/>
    <s v="Nordrhein-Westfalen"/>
    <s v="StadtRegion Aachen"/>
    <s v="A15-A34"/>
    <s v="M"/>
    <n v="1"/>
    <n v="0"/>
    <x v="47"/>
    <n v="5334"/>
    <s v="19.07.2020, 00:00 Uhr"/>
    <n v="0"/>
    <n v="-9"/>
    <d v="2020-03-24T00:00:00"/>
    <n v="0"/>
    <n v="1"/>
    <n v="1"/>
    <s v="Nicht übermittelt"/>
  </r>
  <r>
    <n v="21677780"/>
    <n v="5"/>
    <s v="Nordrhein-Westfalen"/>
    <s v="StadtRegion Aachen"/>
    <s v="A15-A34"/>
    <s v="M"/>
    <n v="1"/>
    <n v="0"/>
    <x v="47"/>
    <n v="5334"/>
    <s v="19.07.2020, 00:00 Uhr"/>
    <n v="0"/>
    <n v="-9"/>
    <d v="2020-03-25T00:00:00"/>
    <n v="0"/>
    <n v="1"/>
    <n v="1"/>
    <s v="Nicht übermittelt"/>
  </r>
  <r>
    <n v="21677781"/>
    <n v="5"/>
    <s v="Nordrhein-Westfalen"/>
    <s v="StadtRegion Aachen"/>
    <s v="A15-A34"/>
    <s v="M"/>
    <n v="2"/>
    <n v="0"/>
    <x v="47"/>
    <n v="5334"/>
    <s v="19.07.2020, 00:00 Uhr"/>
    <n v="0"/>
    <n v="-9"/>
    <d v="2020-03-28T00:00:00"/>
    <n v="0"/>
    <n v="2"/>
    <n v="1"/>
    <s v="Nicht übermittelt"/>
  </r>
  <r>
    <n v="21677986"/>
    <n v="5"/>
    <s v="Nordrhein-Westfalen"/>
    <s v="StadtRegion Aachen"/>
    <s v="A15-A34"/>
    <s v="W"/>
    <n v="1"/>
    <n v="0"/>
    <x v="47"/>
    <n v="5334"/>
    <s v="19.07.2020, 00:00 Uhr"/>
    <n v="0"/>
    <n v="-9"/>
    <d v="2020-03-14T00:00:00"/>
    <n v="0"/>
    <n v="1"/>
    <n v="1"/>
    <s v="Nicht übermittelt"/>
  </r>
  <r>
    <n v="21677987"/>
    <n v="5"/>
    <s v="Nordrhein-Westfalen"/>
    <s v="StadtRegion Aachen"/>
    <s v="A15-A34"/>
    <s v="W"/>
    <n v="1"/>
    <n v="0"/>
    <x v="47"/>
    <n v="5334"/>
    <s v="19.07.2020, 00:00 Uhr"/>
    <n v="0"/>
    <n v="-9"/>
    <d v="2020-03-21T00:00:00"/>
    <n v="0"/>
    <n v="1"/>
    <n v="1"/>
    <s v="Nicht übermittelt"/>
  </r>
  <r>
    <n v="21677988"/>
    <n v="5"/>
    <s v="Nordrhein-Westfalen"/>
    <s v="StadtRegion Aachen"/>
    <s v="A15-A34"/>
    <s v="W"/>
    <n v="1"/>
    <n v="0"/>
    <x v="47"/>
    <n v="5334"/>
    <s v="19.07.2020, 00:00 Uhr"/>
    <n v="0"/>
    <n v="-9"/>
    <d v="2020-03-24T00:00:00"/>
    <n v="0"/>
    <n v="1"/>
    <n v="1"/>
    <s v="Nicht übermittelt"/>
  </r>
  <r>
    <n v="21677989"/>
    <n v="5"/>
    <s v="Nordrhein-Westfalen"/>
    <s v="StadtRegion Aachen"/>
    <s v="A15-A34"/>
    <s v="W"/>
    <n v="1"/>
    <n v="0"/>
    <x v="47"/>
    <n v="5334"/>
    <s v="19.07.2020, 00:00 Uhr"/>
    <n v="0"/>
    <n v="-9"/>
    <d v="2020-03-25T00:00:00"/>
    <n v="0"/>
    <n v="1"/>
    <n v="1"/>
    <s v="Nicht übermittelt"/>
  </r>
  <r>
    <n v="21677990"/>
    <n v="5"/>
    <s v="Nordrhein-Westfalen"/>
    <s v="StadtRegion Aachen"/>
    <s v="A15-A34"/>
    <s v="W"/>
    <n v="1"/>
    <n v="0"/>
    <x v="47"/>
    <n v="5334"/>
    <s v="19.07.2020, 00:00 Uhr"/>
    <n v="0"/>
    <n v="-9"/>
    <d v="2020-03-26T00:00:00"/>
    <n v="0"/>
    <n v="1"/>
    <n v="1"/>
    <s v="Nicht übermittelt"/>
  </r>
  <r>
    <n v="21678233"/>
    <n v="5"/>
    <s v="Nordrhein-Westfalen"/>
    <s v="StadtRegion Aachen"/>
    <s v="A35-A59"/>
    <s v="M"/>
    <n v="1"/>
    <n v="0"/>
    <x v="47"/>
    <n v="5334"/>
    <s v="19.07.2020, 00:00 Uhr"/>
    <n v="0"/>
    <n v="-9"/>
    <d v="2020-03-20T00:00:00"/>
    <n v="0"/>
    <n v="1"/>
    <n v="1"/>
    <s v="Nicht übermittelt"/>
  </r>
  <r>
    <n v="21678234"/>
    <n v="5"/>
    <s v="Nordrhein-Westfalen"/>
    <s v="StadtRegion Aachen"/>
    <s v="A35-A59"/>
    <s v="M"/>
    <n v="2"/>
    <n v="0"/>
    <x v="47"/>
    <n v="5334"/>
    <s v="19.07.2020, 00:00 Uhr"/>
    <n v="0"/>
    <n v="-9"/>
    <d v="2020-03-23T00:00:00"/>
    <n v="0"/>
    <n v="2"/>
    <n v="1"/>
    <s v="Nicht übermittelt"/>
  </r>
  <r>
    <n v="21678235"/>
    <n v="5"/>
    <s v="Nordrhein-Westfalen"/>
    <s v="StadtRegion Aachen"/>
    <s v="A35-A59"/>
    <s v="M"/>
    <n v="2"/>
    <n v="0"/>
    <x v="47"/>
    <n v="5334"/>
    <s v="19.07.2020, 00:00 Uhr"/>
    <n v="0"/>
    <n v="-9"/>
    <d v="2020-03-24T00:00:00"/>
    <n v="0"/>
    <n v="2"/>
    <n v="1"/>
    <s v="Nicht übermittelt"/>
  </r>
  <r>
    <n v="21678236"/>
    <n v="5"/>
    <s v="Nordrhein-Westfalen"/>
    <s v="StadtRegion Aachen"/>
    <s v="A35-A59"/>
    <s v="M"/>
    <n v="1"/>
    <n v="0"/>
    <x v="47"/>
    <n v="5334"/>
    <s v="19.07.2020, 00:00 Uhr"/>
    <n v="0"/>
    <n v="-9"/>
    <d v="2020-03-28T00:00:00"/>
    <n v="0"/>
    <n v="1"/>
    <n v="1"/>
    <s v="Nicht übermittelt"/>
  </r>
  <r>
    <n v="21678237"/>
    <n v="5"/>
    <s v="Nordrhein-Westfalen"/>
    <s v="StadtRegion Aachen"/>
    <s v="A35-A59"/>
    <s v="M"/>
    <n v="1"/>
    <n v="0"/>
    <x v="47"/>
    <n v="5334"/>
    <s v="19.07.2020, 00:00 Uhr"/>
    <n v="0"/>
    <n v="-9"/>
    <d v="2020-03-29T00:00:00"/>
    <n v="0"/>
    <n v="1"/>
    <n v="1"/>
    <s v="Nicht übermittelt"/>
  </r>
  <r>
    <n v="21678495"/>
    <n v="5"/>
    <s v="Nordrhein-Westfalen"/>
    <s v="StadtRegion Aachen"/>
    <s v="A35-A59"/>
    <s v="W"/>
    <n v="1"/>
    <n v="0"/>
    <x v="47"/>
    <n v="5334"/>
    <s v="19.07.2020, 00:00 Uhr"/>
    <n v="0"/>
    <n v="-9"/>
    <d v="2020-03-16T00:00:00"/>
    <n v="0"/>
    <n v="1"/>
    <n v="1"/>
    <s v="Nicht übermittelt"/>
  </r>
  <r>
    <n v="21678496"/>
    <n v="5"/>
    <s v="Nordrhein-Westfalen"/>
    <s v="StadtRegion Aachen"/>
    <s v="A35-A59"/>
    <s v="W"/>
    <n v="1"/>
    <n v="0"/>
    <x v="47"/>
    <n v="5334"/>
    <s v="19.07.2020, 00:00 Uhr"/>
    <n v="0"/>
    <n v="-9"/>
    <d v="2020-03-20T00:00:00"/>
    <n v="0"/>
    <n v="1"/>
    <n v="1"/>
    <s v="Nicht übermittelt"/>
  </r>
  <r>
    <n v="21678497"/>
    <n v="5"/>
    <s v="Nordrhein-Westfalen"/>
    <s v="StadtRegion Aachen"/>
    <s v="A35-A59"/>
    <s v="W"/>
    <n v="1"/>
    <n v="0"/>
    <x v="47"/>
    <n v="5334"/>
    <s v="19.07.2020, 00:00 Uhr"/>
    <n v="0"/>
    <n v="-9"/>
    <d v="2020-03-22T00:00:00"/>
    <n v="0"/>
    <n v="1"/>
    <n v="1"/>
    <s v="Nicht übermittelt"/>
  </r>
  <r>
    <n v="21678498"/>
    <n v="5"/>
    <s v="Nordrhein-Westfalen"/>
    <s v="StadtRegion Aachen"/>
    <s v="A35-A59"/>
    <s v="W"/>
    <n v="1"/>
    <n v="0"/>
    <x v="47"/>
    <n v="5334"/>
    <s v="19.07.2020, 00:00 Uhr"/>
    <n v="0"/>
    <n v="-9"/>
    <d v="2020-03-23T00:00:00"/>
    <n v="0"/>
    <n v="1"/>
    <n v="1"/>
    <s v="Nicht übermittelt"/>
  </r>
  <r>
    <n v="21678499"/>
    <n v="5"/>
    <s v="Nordrhein-Westfalen"/>
    <s v="StadtRegion Aachen"/>
    <s v="A35-A59"/>
    <s v="W"/>
    <n v="2"/>
    <n v="0"/>
    <x v="47"/>
    <n v="5334"/>
    <s v="19.07.2020, 00:00 Uhr"/>
    <n v="0"/>
    <n v="-9"/>
    <d v="2020-03-24T00:00:00"/>
    <n v="0"/>
    <n v="2"/>
    <n v="1"/>
    <s v="Nicht übermittelt"/>
  </r>
  <r>
    <n v="21678500"/>
    <n v="5"/>
    <s v="Nordrhein-Westfalen"/>
    <s v="StadtRegion Aachen"/>
    <s v="A35-A59"/>
    <s v="W"/>
    <n v="4"/>
    <n v="0"/>
    <x v="47"/>
    <n v="5334"/>
    <s v="19.07.2020, 00:00 Uhr"/>
    <n v="0"/>
    <n v="-9"/>
    <d v="2020-03-25T00:00:00"/>
    <n v="0"/>
    <n v="4"/>
    <n v="1"/>
    <s v="Nicht übermittelt"/>
  </r>
  <r>
    <n v="21678501"/>
    <n v="5"/>
    <s v="Nordrhein-Westfalen"/>
    <s v="StadtRegion Aachen"/>
    <s v="A35-A59"/>
    <s v="W"/>
    <n v="1"/>
    <n v="1"/>
    <x v="47"/>
    <n v="5334"/>
    <s v="19.07.2020, 00:00 Uhr"/>
    <n v="0"/>
    <n v="0"/>
    <d v="2020-03-25T00:00:00"/>
    <n v="-9"/>
    <n v="0"/>
    <n v="1"/>
    <s v="Nicht übermittelt"/>
  </r>
  <r>
    <n v="21678502"/>
    <n v="5"/>
    <s v="Nordrhein-Westfalen"/>
    <s v="StadtRegion Aachen"/>
    <s v="A35-A59"/>
    <s v="W"/>
    <n v="3"/>
    <n v="0"/>
    <x v="47"/>
    <n v="5334"/>
    <s v="19.07.2020, 00:00 Uhr"/>
    <n v="0"/>
    <n v="-9"/>
    <d v="2020-03-26T00:00:00"/>
    <n v="0"/>
    <n v="3"/>
    <n v="1"/>
    <s v="Nicht übermittelt"/>
  </r>
  <r>
    <n v="21678503"/>
    <n v="5"/>
    <s v="Nordrhein-Westfalen"/>
    <s v="StadtRegion Aachen"/>
    <s v="A35-A59"/>
    <s v="W"/>
    <n v="1"/>
    <n v="0"/>
    <x v="47"/>
    <n v="5334"/>
    <s v="19.07.2020, 00:00 Uhr"/>
    <n v="0"/>
    <n v="-9"/>
    <d v="2020-03-27T00:00:00"/>
    <n v="0"/>
    <n v="1"/>
    <n v="1"/>
    <s v="Nicht übermittelt"/>
  </r>
  <r>
    <n v="21678504"/>
    <n v="5"/>
    <s v="Nordrhein-Westfalen"/>
    <s v="StadtRegion Aachen"/>
    <s v="A35-A59"/>
    <s v="W"/>
    <n v="1"/>
    <n v="0"/>
    <x v="47"/>
    <n v="5334"/>
    <s v="19.07.2020, 00:00 Uhr"/>
    <n v="0"/>
    <n v="-9"/>
    <d v="2020-03-28T00:00:00"/>
    <n v="0"/>
    <n v="1"/>
    <n v="1"/>
    <s v="Nicht übermittelt"/>
  </r>
  <r>
    <n v="21678742"/>
    <n v="5"/>
    <s v="Nordrhein-Westfalen"/>
    <s v="StadtRegion Aachen"/>
    <s v="A60-A79"/>
    <s v="M"/>
    <n v="1"/>
    <n v="0"/>
    <x v="47"/>
    <n v="5334"/>
    <s v="19.07.2020, 00:00 Uhr"/>
    <n v="0"/>
    <n v="-9"/>
    <d v="2020-03-01T00:00:00"/>
    <n v="0"/>
    <n v="1"/>
    <n v="1"/>
    <s v="Nicht übermittelt"/>
  </r>
  <r>
    <n v="21678743"/>
    <n v="5"/>
    <s v="Nordrhein-Westfalen"/>
    <s v="StadtRegion Aachen"/>
    <s v="A60-A79"/>
    <s v="M"/>
    <n v="1"/>
    <n v="0"/>
    <x v="47"/>
    <n v="5334"/>
    <s v="19.07.2020, 00:00 Uhr"/>
    <n v="0"/>
    <n v="-9"/>
    <d v="2020-03-20T00:00:00"/>
    <n v="0"/>
    <n v="1"/>
    <n v="1"/>
    <s v="Nicht übermittelt"/>
  </r>
  <r>
    <n v="21678744"/>
    <n v="5"/>
    <s v="Nordrhein-Westfalen"/>
    <s v="StadtRegion Aachen"/>
    <s v="A60-A79"/>
    <s v="M"/>
    <n v="2"/>
    <n v="0"/>
    <x v="47"/>
    <n v="5334"/>
    <s v="19.07.2020, 00:00 Uhr"/>
    <n v="0"/>
    <n v="-9"/>
    <d v="2020-03-21T00:00:00"/>
    <n v="0"/>
    <n v="2"/>
    <n v="1"/>
    <s v="Nicht übermittelt"/>
  </r>
  <r>
    <n v="21678745"/>
    <n v="5"/>
    <s v="Nordrhein-Westfalen"/>
    <s v="StadtRegion Aachen"/>
    <s v="A60-A79"/>
    <s v="M"/>
    <n v="1"/>
    <n v="0"/>
    <x v="47"/>
    <n v="5334"/>
    <s v="19.07.2020, 00:00 Uhr"/>
    <n v="0"/>
    <n v="-9"/>
    <d v="2020-03-23T00:00:00"/>
    <n v="0"/>
    <n v="1"/>
    <n v="1"/>
    <s v="Nicht übermittelt"/>
  </r>
  <r>
    <n v="21678746"/>
    <n v="5"/>
    <s v="Nordrhein-Westfalen"/>
    <s v="StadtRegion Aachen"/>
    <s v="A60-A79"/>
    <s v="M"/>
    <n v="1"/>
    <n v="0"/>
    <x v="47"/>
    <n v="5334"/>
    <s v="19.07.2020, 00:00 Uhr"/>
    <n v="0"/>
    <n v="-9"/>
    <d v="2020-03-24T00:00:00"/>
    <n v="0"/>
    <n v="1"/>
    <n v="1"/>
    <s v="Nicht übermittelt"/>
  </r>
  <r>
    <n v="21678747"/>
    <n v="5"/>
    <s v="Nordrhein-Westfalen"/>
    <s v="StadtRegion Aachen"/>
    <s v="A60-A79"/>
    <s v="M"/>
    <n v="1"/>
    <n v="0"/>
    <x v="47"/>
    <n v="5334"/>
    <s v="19.07.2020, 00:00 Uhr"/>
    <n v="0"/>
    <n v="-9"/>
    <d v="2020-03-26T00:00:00"/>
    <n v="0"/>
    <n v="1"/>
    <n v="1"/>
    <s v="Nicht übermittelt"/>
  </r>
  <r>
    <n v="21678748"/>
    <n v="5"/>
    <s v="Nordrhein-Westfalen"/>
    <s v="StadtRegion Aachen"/>
    <s v="A60-A79"/>
    <s v="M"/>
    <n v="1"/>
    <n v="0"/>
    <x v="47"/>
    <n v="5334"/>
    <s v="19.07.2020, 00:00 Uhr"/>
    <n v="0"/>
    <n v="-9"/>
    <d v="2020-03-29T00:00:00"/>
    <n v="0"/>
    <n v="1"/>
    <n v="1"/>
    <s v="Nicht übermittelt"/>
  </r>
  <r>
    <n v="21678749"/>
    <n v="5"/>
    <s v="Nordrhein-Westfalen"/>
    <s v="StadtRegion Aachen"/>
    <s v="A60-A79"/>
    <s v="M"/>
    <n v="4"/>
    <n v="0"/>
    <x v="47"/>
    <n v="5334"/>
    <s v="19.07.2020, 00:00 Uhr"/>
    <n v="0"/>
    <n v="-9"/>
    <d v="2020-03-30T00:00:00"/>
    <n v="0"/>
    <n v="4"/>
    <n v="1"/>
    <s v="Nicht übermittelt"/>
  </r>
  <r>
    <n v="21678750"/>
    <n v="5"/>
    <s v="Nordrhein-Westfalen"/>
    <s v="StadtRegion Aachen"/>
    <s v="A60-A79"/>
    <s v="M"/>
    <n v="1"/>
    <n v="1"/>
    <x v="47"/>
    <n v="5334"/>
    <s v="19.07.2020, 00:00 Uhr"/>
    <n v="0"/>
    <n v="0"/>
    <d v="2020-03-30T00:00:00"/>
    <n v="-9"/>
    <n v="0"/>
    <n v="1"/>
    <s v="Nicht übermittelt"/>
  </r>
  <r>
    <n v="21678902"/>
    <n v="5"/>
    <s v="Nordrhein-Westfalen"/>
    <s v="StadtRegion Aachen"/>
    <s v="A60-A79"/>
    <s v="W"/>
    <n v="1"/>
    <n v="0"/>
    <x v="47"/>
    <n v="5334"/>
    <s v="19.07.2020, 00:00 Uhr"/>
    <n v="0"/>
    <n v="-9"/>
    <d v="2020-03-21T00:00:00"/>
    <n v="0"/>
    <n v="1"/>
    <n v="1"/>
    <s v="Nicht übermittelt"/>
  </r>
  <r>
    <n v="21678903"/>
    <n v="5"/>
    <s v="Nordrhein-Westfalen"/>
    <s v="StadtRegion Aachen"/>
    <s v="A60-A79"/>
    <s v="W"/>
    <n v="1"/>
    <n v="0"/>
    <x v="47"/>
    <n v="5334"/>
    <s v="19.07.2020, 00:00 Uhr"/>
    <n v="0"/>
    <n v="-9"/>
    <d v="2020-03-23T00:00:00"/>
    <n v="0"/>
    <n v="1"/>
    <n v="1"/>
    <s v="Nicht übermittelt"/>
  </r>
  <r>
    <n v="21678904"/>
    <n v="5"/>
    <s v="Nordrhein-Westfalen"/>
    <s v="StadtRegion Aachen"/>
    <s v="A60-A79"/>
    <s v="W"/>
    <n v="2"/>
    <n v="0"/>
    <x v="47"/>
    <n v="5334"/>
    <s v="19.07.2020, 00:00 Uhr"/>
    <n v="0"/>
    <n v="-9"/>
    <d v="2020-03-28T00:00:00"/>
    <n v="0"/>
    <n v="2"/>
    <n v="1"/>
    <s v="Nicht übermittelt"/>
  </r>
  <r>
    <n v="21678905"/>
    <n v="5"/>
    <s v="Nordrhein-Westfalen"/>
    <s v="StadtRegion Aachen"/>
    <s v="A60-A79"/>
    <s v="W"/>
    <n v="1"/>
    <n v="0"/>
    <x v="47"/>
    <n v="5334"/>
    <s v="19.07.2020, 00:00 Uhr"/>
    <n v="0"/>
    <n v="-9"/>
    <d v="2020-03-29T00:00:00"/>
    <n v="0"/>
    <n v="1"/>
    <n v="1"/>
    <s v="Nicht übermittelt"/>
  </r>
  <r>
    <n v="21678906"/>
    <n v="5"/>
    <s v="Nordrhein-Westfalen"/>
    <s v="StadtRegion Aachen"/>
    <s v="A60-A79"/>
    <s v="W"/>
    <n v="1"/>
    <n v="0"/>
    <x v="47"/>
    <n v="5334"/>
    <s v="19.07.2020, 00:00 Uhr"/>
    <n v="0"/>
    <n v="-9"/>
    <d v="2020-03-30T00:00:00"/>
    <n v="0"/>
    <n v="1"/>
    <n v="1"/>
    <s v="Nicht übermittelt"/>
  </r>
  <r>
    <n v="21679014"/>
    <n v="5"/>
    <s v="Nordrhein-Westfalen"/>
    <s v="StadtRegion Aachen"/>
    <s v="A80+"/>
    <s v="M"/>
    <n v="1"/>
    <n v="1"/>
    <x v="47"/>
    <n v="5334"/>
    <s v="19.07.2020, 00:00 Uhr"/>
    <n v="0"/>
    <n v="0"/>
    <d v="2020-03-29T00:00:00"/>
    <n v="-9"/>
    <n v="0"/>
    <n v="1"/>
    <s v="Nicht übermittelt"/>
  </r>
  <r>
    <n v="21679091"/>
    <n v="5"/>
    <s v="Nordrhein-Westfalen"/>
    <s v="StadtRegion Aachen"/>
    <s v="A80+"/>
    <s v="W"/>
    <n v="1"/>
    <n v="0"/>
    <x v="47"/>
    <n v="5334"/>
    <s v="19.07.2020, 00:00 Uhr"/>
    <n v="0"/>
    <n v="-9"/>
    <d v="2020-03-14T00:00:00"/>
    <n v="0"/>
    <n v="1"/>
    <n v="1"/>
    <s v="Nicht übermittelt"/>
  </r>
  <r>
    <n v="21679092"/>
    <n v="5"/>
    <s v="Nordrhein-Westfalen"/>
    <s v="StadtRegion Aachen"/>
    <s v="A80+"/>
    <s v="W"/>
    <n v="1"/>
    <n v="0"/>
    <x v="47"/>
    <n v="5334"/>
    <s v="19.07.2020, 00:00 Uhr"/>
    <n v="0"/>
    <n v="-9"/>
    <d v="2020-03-25T00:00:00"/>
    <n v="0"/>
    <n v="1"/>
    <n v="1"/>
    <s v="Nicht übermittelt"/>
  </r>
  <r>
    <n v="21679093"/>
    <n v="5"/>
    <s v="Nordrhein-Westfalen"/>
    <s v="StadtRegion Aachen"/>
    <s v="A80+"/>
    <s v="W"/>
    <n v="1"/>
    <n v="0"/>
    <x v="47"/>
    <n v="5334"/>
    <s v="19.07.2020, 00:00 Uhr"/>
    <n v="0"/>
    <n v="-9"/>
    <d v="2020-03-29T00:00:00"/>
    <n v="0"/>
    <n v="1"/>
    <n v="1"/>
    <s v="Nicht übermittelt"/>
  </r>
  <r>
    <n v="21679204"/>
    <n v="5"/>
    <s v="Nordrhein-Westfalen"/>
    <s v="LK Düren"/>
    <s v="A15-A34"/>
    <s v="M"/>
    <n v="1"/>
    <n v="0"/>
    <x v="47"/>
    <n v="5358"/>
    <s v="19.07.2020, 00:00 Uhr"/>
    <n v="0"/>
    <n v="-9"/>
    <d v="2020-03-21T00:00:00"/>
    <n v="0"/>
    <n v="1"/>
    <n v="1"/>
    <s v="Nicht übermittelt"/>
  </r>
  <r>
    <n v="21679261"/>
    <n v="5"/>
    <s v="Nordrhein-Westfalen"/>
    <s v="LK Düren"/>
    <s v="A15-A34"/>
    <s v="W"/>
    <n v="1"/>
    <n v="0"/>
    <x v="47"/>
    <n v="5358"/>
    <s v="19.07.2020, 00:00 Uhr"/>
    <n v="0"/>
    <n v="-9"/>
    <d v="2020-03-25T00:00:00"/>
    <n v="0"/>
    <n v="1"/>
    <n v="1"/>
    <s v="Nicht übermittelt"/>
  </r>
  <r>
    <n v="21679262"/>
    <n v="5"/>
    <s v="Nordrhein-Westfalen"/>
    <s v="LK Düren"/>
    <s v="A15-A34"/>
    <s v="W"/>
    <n v="1"/>
    <n v="0"/>
    <x v="47"/>
    <n v="5358"/>
    <s v="19.07.2020, 00:00 Uhr"/>
    <n v="0"/>
    <n v="-9"/>
    <d v="2020-03-28T00:00:00"/>
    <n v="0"/>
    <n v="1"/>
    <n v="1"/>
    <s v="Nicht übermittelt"/>
  </r>
  <r>
    <n v="21679263"/>
    <n v="5"/>
    <s v="Nordrhein-Westfalen"/>
    <s v="LK Düren"/>
    <s v="A15-A34"/>
    <s v="W"/>
    <n v="1"/>
    <n v="0"/>
    <x v="47"/>
    <n v="5358"/>
    <s v="19.07.2020, 00:00 Uhr"/>
    <n v="0"/>
    <n v="-9"/>
    <d v="2020-03-31T00:00:00"/>
    <n v="0"/>
    <n v="1"/>
    <n v="0"/>
    <s v="Nicht übermittelt"/>
  </r>
  <r>
    <n v="21679357"/>
    <n v="5"/>
    <s v="Nordrhein-Westfalen"/>
    <s v="LK Düren"/>
    <s v="A35-A59"/>
    <s v="M"/>
    <n v="1"/>
    <n v="0"/>
    <x v="47"/>
    <n v="5358"/>
    <s v="19.07.2020, 00:00 Uhr"/>
    <n v="0"/>
    <n v="-9"/>
    <d v="2020-03-27T00:00:00"/>
    <n v="0"/>
    <n v="1"/>
    <n v="1"/>
    <s v="Nicht übermittelt"/>
  </r>
  <r>
    <n v="21679358"/>
    <n v="5"/>
    <s v="Nordrhein-Westfalen"/>
    <s v="LK Düren"/>
    <s v="A35-A59"/>
    <s v="M"/>
    <n v="1"/>
    <n v="0"/>
    <x v="47"/>
    <n v="5358"/>
    <s v="19.07.2020, 00:00 Uhr"/>
    <n v="0"/>
    <n v="-9"/>
    <d v="2020-03-29T00:00:00"/>
    <n v="0"/>
    <n v="1"/>
    <n v="1"/>
    <s v="Nicht übermittelt"/>
  </r>
  <r>
    <n v="21679462"/>
    <n v="5"/>
    <s v="Nordrhein-Westfalen"/>
    <s v="LK Düren"/>
    <s v="A35-A59"/>
    <s v="W"/>
    <n v="1"/>
    <n v="0"/>
    <x v="47"/>
    <n v="5358"/>
    <s v="19.07.2020, 00:00 Uhr"/>
    <n v="0"/>
    <n v="-9"/>
    <d v="2020-02-29T00:00:00"/>
    <n v="0"/>
    <n v="1"/>
    <n v="1"/>
    <s v="Nicht übermittelt"/>
  </r>
  <r>
    <n v="21679463"/>
    <n v="5"/>
    <s v="Nordrhein-Westfalen"/>
    <s v="LK Düren"/>
    <s v="A35-A59"/>
    <s v="W"/>
    <n v="1"/>
    <n v="0"/>
    <x v="47"/>
    <n v="5358"/>
    <s v="19.07.2020, 00:00 Uhr"/>
    <n v="0"/>
    <n v="-9"/>
    <d v="2020-03-17T00:00:00"/>
    <n v="0"/>
    <n v="1"/>
    <n v="1"/>
    <s v="Nicht übermittelt"/>
  </r>
  <r>
    <n v="21679464"/>
    <n v="5"/>
    <s v="Nordrhein-Westfalen"/>
    <s v="LK Düren"/>
    <s v="A35-A59"/>
    <s v="W"/>
    <n v="1"/>
    <n v="0"/>
    <x v="47"/>
    <n v="5358"/>
    <s v="19.07.2020, 00:00 Uhr"/>
    <n v="0"/>
    <n v="-9"/>
    <d v="2020-03-22T00:00:00"/>
    <n v="0"/>
    <n v="1"/>
    <n v="1"/>
    <s v="Nicht übermittelt"/>
  </r>
  <r>
    <n v="21679465"/>
    <n v="5"/>
    <s v="Nordrhein-Westfalen"/>
    <s v="LK Düren"/>
    <s v="A35-A59"/>
    <s v="W"/>
    <n v="1"/>
    <n v="0"/>
    <x v="47"/>
    <n v="5358"/>
    <s v="19.07.2020, 00:00 Uhr"/>
    <n v="0"/>
    <n v="-9"/>
    <d v="2020-03-25T00:00:00"/>
    <n v="0"/>
    <n v="1"/>
    <n v="1"/>
    <s v="Nicht übermittelt"/>
  </r>
  <r>
    <n v="21679466"/>
    <n v="5"/>
    <s v="Nordrhein-Westfalen"/>
    <s v="LK Düren"/>
    <s v="A35-A59"/>
    <s v="W"/>
    <n v="1"/>
    <n v="0"/>
    <x v="47"/>
    <n v="5358"/>
    <s v="19.07.2020, 00:00 Uhr"/>
    <n v="0"/>
    <n v="-9"/>
    <d v="2020-03-26T00:00:00"/>
    <n v="0"/>
    <n v="1"/>
    <n v="1"/>
    <s v="Nicht übermittelt"/>
  </r>
  <r>
    <n v="21679467"/>
    <n v="5"/>
    <s v="Nordrhein-Westfalen"/>
    <s v="LK Düren"/>
    <s v="A35-A59"/>
    <s v="W"/>
    <n v="2"/>
    <n v="0"/>
    <x v="47"/>
    <n v="5358"/>
    <s v="19.07.2020, 00:00 Uhr"/>
    <n v="0"/>
    <n v="-9"/>
    <d v="2020-03-28T00:00:00"/>
    <n v="0"/>
    <n v="2"/>
    <n v="1"/>
    <s v="Nicht übermittelt"/>
  </r>
  <r>
    <n v="21679557"/>
    <n v="5"/>
    <s v="Nordrhein-Westfalen"/>
    <s v="LK Düren"/>
    <s v="A60-A79"/>
    <s v="M"/>
    <n v="1"/>
    <n v="0"/>
    <x v="47"/>
    <n v="5358"/>
    <s v="19.07.2020, 00:00 Uhr"/>
    <n v="0"/>
    <n v="-9"/>
    <d v="2020-03-25T00:00:00"/>
    <n v="0"/>
    <n v="1"/>
    <n v="1"/>
    <s v="Nicht übermittelt"/>
  </r>
  <r>
    <n v="21679652"/>
    <n v="5"/>
    <s v="Nordrhein-Westfalen"/>
    <s v="LK Düren"/>
    <s v="A80+"/>
    <s v="M"/>
    <n v="1"/>
    <n v="0"/>
    <x v="47"/>
    <n v="5358"/>
    <s v="19.07.2020, 00:00 Uhr"/>
    <n v="0"/>
    <n v="-9"/>
    <d v="2020-03-23T00:00:00"/>
    <n v="0"/>
    <n v="1"/>
    <n v="1"/>
    <s v="Nicht übermittelt"/>
  </r>
  <r>
    <n v="21679684"/>
    <n v="5"/>
    <s v="Nordrhein-Westfalen"/>
    <s v="LK Düren"/>
    <s v="A80+"/>
    <s v="W"/>
    <n v="1"/>
    <n v="1"/>
    <x v="47"/>
    <n v="5358"/>
    <s v="19.07.2020, 00:00 Uhr"/>
    <n v="0"/>
    <n v="0"/>
    <d v="2020-03-30T00:00:00"/>
    <n v="-9"/>
    <n v="0"/>
    <n v="1"/>
    <s v="Nicht übermittelt"/>
  </r>
  <r>
    <n v="21679783"/>
    <n v="5"/>
    <s v="Nordrhein-Westfalen"/>
    <s v="LK Rhein-Erft-Kreis"/>
    <s v="A15-A34"/>
    <s v="M"/>
    <n v="1"/>
    <n v="0"/>
    <x v="47"/>
    <n v="5362"/>
    <s v="19.07.2020, 00:00 Uhr"/>
    <n v="0"/>
    <n v="-9"/>
    <d v="2020-03-23T00:00:00"/>
    <n v="0"/>
    <n v="1"/>
    <n v="1"/>
    <s v="Nicht übermittelt"/>
  </r>
  <r>
    <n v="21679784"/>
    <n v="5"/>
    <s v="Nordrhein-Westfalen"/>
    <s v="LK Rhein-Erft-Kreis"/>
    <s v="A15-A34"/>
    <s v="M"/>
    <n v="1"/>
    <n v="0"/>
    <x v="47"/>
    <n v="5362"/>
    <s v="19.07.2020, 00:00 Uhr"/>
    <n v="0"/>
    <n v="-9"/>
    <d v="2020-03-27T00:00:00"/>
    <n v="0"/>
    <n v="1"/>
    <n v="1"/>
    <s v="Nicht übermittelt"/>
  </r>
  <r>
    <n v="21679858"/>
    <n v="5"/>
    <s v="Nordrhein-Westfalen"/>
    <s v="LK Rhein-Erft-Kreis"/>
    <s v="A15-A34"/>
    <s v="W"/>
    <n v="1"/>
    <n v="0"/>
    <x v="47"/>
    <n v="5362"/>
    <s v="19.07.2020, 00:00 Uhr"/>
    <n v="0"/>
    <n v="-9"/>
    <d v="2020-03-18T00:00:00"/>
    <n v="0"/>
    <n v="1"/>
    <n v="1"/>
    <s v="Nicht übermittelt"/>
  </r>
  <r>
    <n v="21679859"/>
    <n v="5"/>
    <s v="Nordrhein-Westfalen"/>
    <s v="LK Rhein-Erft-Kreis"/>
    <s v="A15-A34"/>
    <s v="W"/>
    <n v="1"/>
    <n v="0"/>
    <x v="47"/>
    <n v="5362"/>
    <s v="19.07.2020, 00:00 Uhr"/>
    <n v="0"/>
    <n v="-9"/>
    <d v="2020-03-19T00:00:00"/>
    <n v="0"/>
    <n v="1"/>
    <n v="1"/>
    <s v="Nicht übermittelt"/>
  </r>
  <r>
    <n v="21679860"/>
    <n v="5"/>
    <s v="Nordrhein-Westfalen"/>
    <s v="LK Rhein-Erft-Kreis"/>
    <s v="A15-A34"/>
    <s v="W"/>
    <n v="1"/>
    <n v="0"/>
    <x v="47"/>
    <n v="5362"/>
    <s v="19.07.2020, 00:00 Uhr"/>
    <n v="0"/>
    <n v="-9"/>
    <d v="2020-03-23T00:00:00"/>
    <n v="0"/>
    <n v="1"/>
    <n v="1"/>
    <s v="Nicht übermittelt"/>
  </r>
  <r>
    <n v="21679861"/>
    <n v="5"/>
    <s v="Nordrhein-Westfalen"/>
    <s v="LK Rhein-Erft-Kreis"/>
    <s v="A15-A34"/>
    <s v="W"/>
    <n v="1"/>
    <n v="0"/>
    <x v="47"/>
    <n v="5362"/>
    <s v="19.07.2020, 00:00 Uhr"/>
    <n v="0"/>
    <n v="-9"/>
    <d v="2020-03-26T00:00:00"/>
    <n v="0"/>
    <n v="1"/>
    <n v="1"/>
    <s v="Nicht übermittelt"/>
  </r>
  <r>
    <n v="21679862"/>
    <n v="5"/>
    <s v="Nordrhein-Westfalen"/>
    <s v="LK Rhein-Erft-Kreis"/>
    <s v="A15-A34"/>
    <s v="W"/>
    <n v="1"/>
    <n v="0"/>
    <x v="47"/>
    <n v="5362"/>
    <s v="19.07.2020, 00:00 Uhr"/>
    <n v="0"/>
    <n v="-9"/>
    <d v="2020-03-31T00:00:00"/>
    <n v="0"/>
    <n v="1"/>
    <n v="0"/>
    <s v="Nicht übermittelt"/>
  </r>
  <r>
    <n v="21680014"/>
    <n v="5"/>
    <s v="Nordrhein-Westfalen"/>
    <s v="LK Rhein-Erft-Kreis"/>
    <s v="A35-A59"/>
    <s v="M"/>
    <n v="1"/>
    <n v="0"/>
    <x v="47"/>
    <n v="5362"/>
    <s v="19.07.2020, 00:00 Uhr"/>
    <n v="0"/>
    <n v="-9"/>
    <d v="2020-03-18T00:00:00"/>
    <n v="0"/>
    <n v="1"/>
    <n v="1"/>
    <s v="Nicht übermittelt"/>
  </r>
  <r>
    <n v="21680015"/>
    <n v="5"/>
    <s v="Nordrhein-Westfalen"/>
    <s v="LK Rhein-Erft-Kreis"/>
    <s v="A35-A59"/>
    <s v="M"/>
    <n v="1"/>
    <n v="0"/>
    <x v="47"/>
    <n v="5362"/>
    <s v="19.07.2020, 00:00 Uhr"/>
    <n v="0"/>
    <n v="-9"/>
    <d v="2020-03-19T00:00:00"/>
    <n v="0"/>
    <n v="1"/>
    <n v="1"/>
    <s v="Nicht übermittelt"/>
  </r>
  <r>
    <n v="21680016"/>
    <n v="5"/>
    <s v="Nordrhein-Westfalen"/>
    <s v="LK Rhein-Erft-Kreis"/>
    <s v="A35-A59"/>
    <s v="M"/>
    <n v="1"/>
    <n v="0"/>
    <x v="47"/>
    <n v="5362"/>
    <s v="19.07.2020, 00:00 Uhr"/>
    <n v="0"/>
    <n v="-9"/>
    <d v="2020-03-20T00:00:00"/>
    <n v="0"/>
    <n v="1"/>
    <n v="1"/>
    <s v="Nicht übermittelt"/>
  </r>
  <r>
    <n v="21680017"/>
    <n v="5"/>
    <s v="Nordrhein-Westfalen"/>
    <s v="LK Rhein-Erft-Kreis"/>
    <s v="A35-A59"/>
    <s v="M"/>
    <n v="2"/>
    <n v="0"/>
    <x v="47"/>
    <n v="5362"/>
    <s v="19.07.2020, 00:00 Uhr"/>
    <n v="0"/>
    <n v="-9"/>
    <d v="2020-03-26T00:00:00"/>
    <n v="0"/>
    <n v="2"/>
    <n v="1"/>
    <s v="Nicht übermittelt"/>
  </r>
  <r>
    <n v="21680018"/>
    <n v="5"/>
    <s v="Nordrhein-Westfalen"/>
    <s v="LK Rhein-Erft-Kreis"/>
    <s v="A35-A59"/>
    <s v="M"/>
    <n v="1"/>
    <n v="0"/>
    <x v="47"/>
    <n v="5362"/>
    <s v="19.07.2020, 00:00 Uhr"/>
    <n v="0"/>
    <n v="-9"/>
    <d v="2020-03-27T00:00:00"/>
    <n v="0"/>
    <n v="1"/>
    <n v="1"/>
    <s v="Nicht übermittelt"/>
  </r>
  <r>
    <n v="21680019"/>
    <n v="5"/>
    <s v="Nordrhein-Westfalen"/>
    <s v="LK Rhein-Erft-Kreis"/>
    <s v="A35-A59"/>
    <s v="M"/>
    <n v="1"/>
    <n v="0"/>
    <x v="47"/>
    <n v="5362"/>
    <s v="19.07.2020, 00:00 Uhr"/>
    <n v="0"/>
    <n v="-9"/>
    <d v="2020-03-28T00:00:00"/>
    <n v="0"/>
    <n v="1"/>
    <n v="1"/>
    <s v="Nicht übermittelt"/>
  </r>
  <r>
    <n v="21680020"/>
    <n v="5"/>
    <s v="Nordrhein-Westfalen"/>
    <s v="LK Rhein-Erft-Kreis"/>
    <s v="A35-A59"/>
    <s v="M"/>
    <n v="1"/>
    <n v="0"/>
    <x v="47"/>
    <n v="5362"/>
    <s v="19.07.2020, 00:00 Uhr"/>
    <n v="0"/>
    <n v="-9"/>
    <d v="2020-03-31T00:00:00"/>
    <n v="0"/>
    <n v="1"/>
    <n v="0"/>
    <s v="Nicht übermittelt"/>
  </r>
  <r>
    <n v="21680183"/>
    <n v="5"/>
    <s v="Nordrhein-Westfalen"/>
    <s v="LK Rhein-Erft-Kreis"/>
    <s v="A35-A59"/>
    <s v="W"/>
    <n v="1"/>
    <n v="0"/>
    <x v="47"/>
    <n v="5362"/>
    <s v="19.07.2020, 00:00 Uhr"/>
    <n v="0"/>
    <n v="-9"/>
    <d v="2020-03-19T00:00:00"/>
    <n v="0"/>
    <n v="1"/>
    <n v="1"/>
    <s v="Nicht übermittelt"/>
  </r>
  <r>
    <n v="21680184"/>
    <n v="5"/>
    <s v="Nordrhein-Westfalen"/>
    <s v="LK Rhein-Erft-Kreis"/>
    <s v="A35-A59"/>
    <s v="W"/>
    <n v="1"/>
    <n v="0"/>
    <x v="47"/>
    <n v="5362"/>
    <s v="19.07.2020, 00:00 Uhr"/>
    <n v="0"/>
    <n v="-9"/>
    <d v="2020-03-22T00:00:00"/>
    <n v="0"/>
    <n v="1"/>
    <n v="1"/>
    <s v="Nicht übermittelt"/>
  </r>
  <r>
    <n v="21680185"/>
    <n v="5"/>
    <s v="Nordrhein-Westfalen"/>
    <s v="LK Rhein-Erft-Kreis"/>
    <s v="A35-A59"/>
    <s v="W"/>
    <n v="1"/>
    <n v="0"/>
    <x v="47"/>
    <n v="5362"/>
    <s v="19.07.2020, 00:00 Uhr"/>
    <n v="0"/>
    <n v="-9"/>
    <d v="2020-03-26T00:00:00"/>
    <n v="0"/>
    <n v="1"/>
    <n v="1"/>
    <s v="Nicht übermittelt"/>
  </r>
  <r>
    <n v="21680186"/>
    <n v="5"/>
    <s v="Nordrhein-Westfalen"/>
    <s v="LK Rhein-Erft-Kreis"/>
    <s v="A35-A59"/>
    <s v="W"/>
    <n v="2"/>
    <n v="0"/>
    <x v="47"/>
    <n v="5362"/>
    <s v="19.07.2020, 00:00 Uhr"/>
    <n v="0"/>
    <n v="-9"/>
    <d v="2020-03-27T00:00:00"/>
    <n v="0"/>
    <n v="2"/>
    <n v="1"/>
    <s v="Nicht übermittelt"/>
  </r>
  <r>
    <n v="21680187"/>
    <n v="5"/>
    <s v="Nordrhein-Westfalen"/>
    <s v="LK Rhein-Erft-Kreis"/>
    <s v="A35-A59"/>
    <s v="W"/>
    <n v="1"/>
    <n v="0"/>
    <x v="47"/>
    <n v="5362"/>
    <s v="19.07.2020, 00:00 Uhr"/>
    <n v="0"/>
    <n v="-9"/>
    <d v="2020-03-28T00:00:00"/>
    <n v="0"/>
    <n v="1"/>
    <n v="1"/>
    <s v="Nicht übermittelt"/>
  </r>
  <r>
    <n v="21680188"/>
    <n v="5"/>
    <s v="Nordrhein-Westfalen"/>
    <s v="LK Rhein-Erft-Kreis"/>
    <s v="A35-A59"/>
    <s v="W"/>
    <n v="2"/>
    <n v="0"/>
    <x v="47"/>
    <n v="5362"/>
    <s v="19.07.2020, 00:00 Uhr"/>
    <n v="0"/>
    <n v="-9"/>
    <d v="2020-03-29T00:00:00"/>
    <n v="0"/>
    <n v="2"/>
    <n v="1"/>
    <s v="Nicht übermittelt"/>
  </r>
  <r>
    <n v="21680367"/>
    <n v="5"/>
    <s v="Nordrhein-Westfalen"/>
    <s v="LK Rhein-Erft-Kreis"/>
    <s v="A60-A79"/>
    <s v="M"/>
    <n v="1"/>
    <n v="0"/>
    <x v="47"/>
    <n v="5362"/>
    <s v="19.07.2020, 00:00 Uhr"/>
    <n v="0"/>
    <n v="-9"/>
    <d v="2020-03-12T00:00:00"/>
    <n v="0"/>
    <n v="1"/>
    <n v="1"/>
    <s v="Nicht übermittelt"/>
  </r>
  <r>
    <n v="21680368"/>
    <n v="5"/>
    <s v="Nordrhein-Westfalen"/>
    <s v="LK Rhein-Erft-Kreis"/>
    <s v="A60-A79"/>
    <s v="M"/>
    <n v="1"/>
    <n v="0"/>
    <x v="47"/>
    <n v="5362"/>
    <s v="19.07.2020, 00:00 Uhr"/>
    <n v="0"/>
    <n v="-9"/>
    <d v="2020-03-15T00:00:00"/>
    <n v="0"/>
    <n v="1"/>
    <n v="1"/>
    <s v="Nicht übermittelt"/>
  </r>
  <r>
    <n v="21680369"/>
    <n v="5"/>
    <s v="Nordrhein-Westfalen"/>
    <s v="LK Rhein-Erft-Kreis"/>
    <s v="A60-A79"/>
    <s v="M"/>
    <n v="1"/>
    <n v="0"/>
    <x v="47"/>
    <n v="5362"/>
    <s v="19.07.2020, 00:00 Uhr"/>
    <n v="0"/>
    <n v="-9"/>
    <d v="2020-03-18T00:00:00"/>
    <n v="0"/>
    <n v="1"/>
    <n v="1"/>
    <s v="Nicht übermittelt"/>
  </r>
  <r>
    <n v="21680370"/>
    <n v="5"/>
    <s v="Nordrhein-Westfalen"/>
    <s v="LK Rhein-Erft-Kreis"/>
    <s v="A60-A79"/>
    <s v="M"/>
    <n v="1"/>
    <n v="0"/>
    <x v="47"/>
    <n v="5362"/>
    <s v="19.07.2020, 00:00 Uhr"/>
    <n v="0"/>
    <n v="-9"/>
    <d v="2020-03-24T00:00:00"/>
    <n v="0"/>
    <n v="1"/>
    <n v="1"/>
    <s v="Nicht übermittelt"/>
  </r>
  <r>
    <n v="21680445"/>
    <n v="5"/>
    <s v="Nordrhein-Westfalen"/>
    <s v="LK Rhein-Erft-Kreis"/>
    <s v="A60-A79"/>
    <s v="W"/>
    <n v="1"/>
    <n v="0"/>
    <x v="47"/>
    <n v="5362"/>
    <s v="19.07.2020, 00:00 Uhr"/>
    <n v="0"/>
    <n v="-9"/>
    <d v="2020-03-22T00:00:00"/>
    <n v="0"/>
    <n v="1"/>
    <n v="1"/>
    <s v="Nicht übermittelt"/>
  </r>
  <r>
    <n v="21680520"/>
    <n v="5"/>
    <s v="Nordrhein-Westfalen"/>
    <s v="LK Rhein-Erft-Kreis"/>
    <s v="A80+"/>
    <s v="M"/>
    <n v="1"/>
    <n v="0"/>
    <x v="47"/>
    <n v="5362"/>
    <s v="19.07.2020, 00:00 Uhr"/>
    <n v="0"/>
    <n v="-9"/>
    <d v="2020-03-22T00:00:00"/>
    <n v="0"/>
    <n v="1"/>
    <n v="1"/>
    <s v="Nicht übermittelt"/>
  </r>
  <r>
    <n v="21680581"/>
    <n v="5"/>
    <s v="Nordrhein-Westfalen"/>
    <s v="LK Rhein-Erft-Kreis"/>
    <s v="A80+"/>
    <s v="W"/>
    <n v="2"/>
    <n v="0"/>
    <x v="47"/>
    <n v="5362"/>
    <s v="19.07.2020, 00:00 Uhr"/>
    <n v="0"/>
    <n v="-9"/>
    <d v="2020-03-27T00:00:00"/>
    <n v="0"/>
    <n v="2"/>
    <n v="1"/>
    <s v="Nicht übermittelt"/>
  </r>
  <r>
    <n v="21680681"/>
    <n v="5"/>
    <s v="Nordrhein-Westfalen"/>
    <s v="LK Euskirchen"/>
    <s v="A15-A34"/>
    <s v="M"/>
    <n v="1"/>
    <n v="0"/>
    <x v="47"/>
    <n v="5366"/>
    <s v="19.07.2020, 00:00 Uhr"/>
    <n v="0"/>
    <n v="-9"/>
    <d v="2020-03-28T00:00:00"/>
    <n v="0"/>
    <n v="1"/>
    <n v="1"/>
    <s v="Nicht übermittelt"/>
  </r>
  <r>
    <n v="21680682"/>
    <n v="5"/>
    <s v="Nordrhein-Westfalen"/>
    <s v="LK Euskirchen"/>
    <s v="A15-A34"/>
    <s v="M"/>
    <n v="1"/>
    <n v="0"/>
    <x v="47"/>
    <n v="5366"/>
    <s v="19.07.2020, 00:00 Uhr"/>
    <n v="0"/>
    <n v="-9"/>
    <d v="2020-03-30T00:00:00"/>
    <n v="0"/>
    <n v="1"/>
    <n v="1"/>
    <s v="Nicht übermittelt"/>
  </r>
  <r>
    <n v="21680816"/>
    <n v="5"/>
    <s v="Nordrhein-Westfalen"/>
    <s v="LK Euskirchen"/>
    <s v="A35-A59"/>
    <s v="M"/>
    <n v="1"/>
    <n v="0"/>
    <x v="47"/>
    <n v="5366"/>
    <s v="19.07.2020, 00:00 Uhr"/>
    <n v="0"/>
    <n v="-9"/>
    <d v="2020-03-28T00:00:00"/>
    <n v="0"/>
    <n v="1"/>
    <n v="1"/>
    <s v="Nicht übermittelt"/>
  </r>
  <r>
    <n v="21680894"/>
    <n v="5"/>
    <s v="Nordrhein-Westfalen"/>
    <s v="LK Euskirchen"/>
    <s v="A35-A59"/>
    <s v="W"/>
    <n v="1"/>
    <n v="0"/>
    <x v="47"/>
    <n v="5366"/>
    <s v="19.07.2020, 00:00 Uhr"/>
    <n v="0"/>
    <n v="-9"/>
    <d v="2020-03-18T00:00:00"/>
    <n v="0"/>
    <n v="1"/>
    <n v="1"/>
    <s v="Nicht übermittelt"/>
  </r>
  <r>
    <n v="21680895"/>
    <n v="5"/>
    <s v="Nordrhein-Westfalen"/>
    <s v="LK Euskirchen"/>
    <s v="A35-A59"/>
    <s v="W"/>
    <n v="1"/>
    <n v="0"/>
    <x v="47"/>
    <n v="5366"/>
    <s v="19.07.2020, 00:00 Uhr"/>
    <n v="0"/>
    <n v="-9"/>
    <d v="2020-03-28T00:00:00"/>
    <n v="0"/>
    <n v="1"/>
    <n v="1"/>
    <s v="Nicht übermittelt"/>
  </r>
  <r>
    <n v="21681013"/>
    <n v="5"/>
    <s v="Nordrhein-Westfalen"/>
    <s v="LK Euskirchen"/>
    <s v="A60-A79"/>
    <s v="W"/>
    <n v="1"/>
    <n v="0"/>
    <x v="47"/>
    <n v="5366"/>
    <s v="19.07.2020, 00:00 Uhr"/>
    <n v="0"/>
    <n v="-9"/>
    <d v="2020-03-29T00:00:00"/>
    <n v="0"/>
    <n v="1"/>
    <n v="1"/>
    <s v="Nicht übermittelt"/>
  </r>
  <r>
    <n v="21681100"/>
    <n v="5"/>
    <s v="Nordrhein-Westfalen"/>
    <s v="LK Heinsberg"/>
    <s v="A00-A04"/>
    <s v="W"/>
    <n v="1"/>
    <n v="0"/>
    <x v="47"/>
    <n v="5370"/>
    <s v="19.07.2020, 00:00 Uhr"/>
    <n v="0"/>
    <n v="-9"/>
    <d v="2020-03-28T00:00:00"/>
    <n v="0"/>
    <n v="1"/>
    <n v="1"/>
    <s v="Nicht übermittelt"/>
  </r>
  <r>
    <n v="21681256"/>
    <n v="5"/>
    <s v="Nordrhein-Westfalen"/>
    <s v="LK Heinsberg"/>
    <s v="A15-A34"/>
    <s v="M"/>
    <n v="1"/>
    <n v="0"/>
    <x v="47"/>
    <n v="5370"/>
    <s v="19.07.2020, 00:00 Uhr"/>
    <n v="0"/>
    <n v="-9"/>
    <d v="2020-03-17T00:00:00"/>
    <n v="0"/>
    <n v="1"/>
    <n v="1"/>
    <s v="Nicht übermittelt"/>
  </r>
  <r>
    <n v="21681458"/>
    <n v="5"/>
    <s v="Nordrhein-Westfalen"/>
    <s v="LK Heinsberg"/>
    <s v="A15-A34"/>
    <s v="W"/>
    <n v="1"/>
    <n v="0"/>
    <x v="47"/>
    <n v="5370"/>
    <s v="19.07.2020, 00:00 Uhr"/>
    <n v="0"/>
    <n v="-9"/>
    <d v="2020-03-21T00:00:00"/>
    <n v="0"/>
    <n v="1"/>
    <n v="1"/>
    <s v="Nicht übermittelt"/>
  </r>
  <r>
    <n v="21681459"/>
    <n v="5"/>
    <s v="Nordrhein-Westfalen"/>
    <s v="LK Heinsberg"/>
    <s v="A15-A34"/>
    <s v="W"/>
    <n v="1"/>
    <n v="0"/>
    <x v="47"/>
    <n v="5370"/>
    <s v="19.07.2020, 00:00 Uhr"/>
    <n v="0"/>
    <n v="-9"/>
    <d v="2020-03-26T00:00:00"/>
    <n v="0"/>
    <n v="1"/>
    <n v="1"/>
    <s v="Nicht übermittelt"/>
  </r>
  <r>
    <n v="21681460"/>
    <n v="5"/>
    <s v="Nordrhein-Westfalen"/>
    <s v="LK Heinsberg"/>
    <s v="A15-A34"/>
    <s v="W"/>
    <n v="1"/>
    <n v="0"/>
    <x v="47"/>
    <n v="5370"/>
    <s v="19.07.2020, 00:00 Uhr"/>
    <n v="0"/>
    <n v="-9"/>
    <d v="2020-03-28T00:00:00"/>
    <n v="0"/>
    <n v="1"/>
    <n v="1"/>
    <s v="Nicht übermittelt"/>
  </r>
  <r>
    <n v="21681718"/>
    <n v="5"/>
    <s v="Nordrhein-Westfalen"/>
    <s v="LK Heinsberg"/>
    <s v="A35-A59"/>
    <s v="M"/>
    <n v="1"/>
    <n v="0"/>
    <x v="47"/>
    <n v="5370"/>
    <s v="19.07.2020, 00:00 Uhr"/>
    <n v="0"/>
    <n v="-9"/>
    <d v="2020-02-25T00:00:00"/>
    <n v="0"/>
    <n v="1"/>
    <n v="1"/>
    <s v="Nicht übermittelt"/>
  </r>
  <r>
    <n v="21681719"/>
    <n v="5"/>
    <s v="Nordrhein-Westfalen"/>
    <s v="LK Heinsberg"/>
    <s v="A35-A59"/>
    <s v="M"/>
    <n v="1"/>
    <n v="0"/>
    <x v="47"/>
    <n v="5370"/>
    <s v="19.07.2020, 00:00 Uhr"/>
    <n v="0"/>
    <n v="-9"/>
    <d v="2020-03-18T00:00:00"/>
    <n v="0"/>
    <n v="1"/>
    <n v="1"/>
    <s v="Nicht übermittelt"/>
  </r>
  <r>
    <n v="21681720"/>
    <n v="5"/>
    <s v="Nordrhein-Westfalen"/>
    <s v="LK Heinsberg"/>
    <s v="A35-A59"/>
    <s v="M"/>
    <n v="1"/>
    <n v="0"/>
    <x v="47"/>
    <n v="5370"/>
    <s v="19.07.2020, 00:00 Uhr"/>
    <n v="0"/>
    <n v="-9"/>
    <d v="2020-03-20T00:00:00"/>
    <n v="0"/>
    <n v="1"/>
    <n v="1"/>
    <s v="Nicht übermittelt"/>
  </r>
  <r>
    <n v="21681721"/>
    <n v="5"/>
    <s v="Nordrhein-Westfalen"/>
    <s v="LK Heinsberg"/>
    <s v="A35-A59"/>
    <s v="M"/>
    <n v="1"/>
    <n v="0"/>
    <x v="47"/>
    <n v="5370"/>
    <s v="19.07.2020, 00:00 Uhr"/>
    <n v="0"/>
    <n v="-9"/>
    <d v="2020-03-22T00:00:00"/>
    <n v="0"/>
    <n v="1"/>
    <n v="1"/>
    <s v="Nicht übermittelt"/>
  </r>
  <r>
    <n v="21681722"/>
    <n v="5"/>
    <s v="Nordrhein-Westfalen"/>
    <s v="LK Heinsberg"/>
    <s v="A35-A59"/>
    <s v="M"/>
    <n v="1"/>
    <n v="0"/>
    <x v="47"/>
    <n v="5370"/>
    <s v="19.07.2020, 00:00 Uhr"/>
    <n v="0"/>
    <n v="-9"/>
    <d v="2020-03-24T00:00:00"/>
    <n v="0"/>
    <n v="1"/>
    <n v="1"/>
    <s v="Nicht übermittelt"/>
  </r>
  <r>
    <n v="21681723"/>
    <n v="5"/>
    <s v="Nordrhein-Westfalen"/>
    <s v="LK Heinsberg"/>
    <s v="A35-A59"/>
    <s v="M"/>
    <n v="1"/>
    <n v="0"/>
    <x v="47"/>
    <n v="5370"/>
    <s v="19.07.2020, 00:00 Uhr"/>
    <n v="0"/>
    <n v="-9"/>
    <d v="2020-03-25T00:00:00"/>
    <n v="0"/>
    <n v="1"/>
    <n v="1"/>
    <s v="Nicht übermittelt"/>
  </r>
  <r>
    <n v="21681724"/>
    <n v="5"/>
    <s v="Nordrhein-Westfalen"/>
    <s v="LK Heinsberg"/>
    <s v="A35-A59"/>
    <s v="M"/>
    <n v="1"/>
    <n v="0"/>
    <x v="47"/>
    <n v="5370"/>
    <s v="19.07.2020, 00:00 Uhr"/>
    <n v="0"/>
    <n v="-9"/>
    <d v="2020-03-26T00:00:00"/>
    <n v="0"/>
    <n v="1"/>
    <n v="1"/>
    <s v="Nicht übermittelt"/>
  </r>
  <r>
    <n v="21681725"/>
    <n v="5"/>
    <s v="Nordrhein-Westfalen"/>
    <s v="LK Heinsberg"/>
    <s v="A35-A59"/>
    <s v="M"/>
    <n v="1"/>
    <n v="0"/>
    <x v="47"/>
    <n v="5370"/>
    <s v="19.07.2020, 00:00 Uhr"/>
    <n v="0"/>
    <n v="-9"/>
    <d v="2020-03-27T00:00:00"/>
    <n v="0"/>
    <n v="1"/>
    <n v="1"/>
    <s v="Nicht übermittelt"/>
  </r>
  <r>
    <n v="21681726"/>
    <n v="5"/>
    <s v="Nordrhein-Westfalen"/>
    <s v="LK Heinsberg"/>
    <s v="A35-A59"/>
    <s v="M"/>
    <n v="1"/>
    <n v="0"/>
    <x v="47"/>
    <n v="5370"/>
    <s v="19.07.2020, 00:00 Uhr"/>
    <n v="0"/>
    <n v="-9"/>
    <d v="2020-03-29T00:00:00"/>
    <n v="0"/>
    <n v="1"/>
    <n v="1"/>
    <s v="Nicht übermittelt"/>
  </r>
  <r>
    <n v="21682035"/>
    <n v="5"/>
    <s v="Nordrhein-Westfalen"/>
    <s v="LK Heinsberg"/>
    <s v="A35-A59"/>
    <s v="W"/>
    <n v="1"/>
    <n v="0"/>
    <x v="47"/>
    <n v="5370"/>
    <s v="19.07.2020, 00:00 Uhr"/>
    <n v="0"/>
    <n v="-9"/>
    <d v="2020-03-19T00:00:00"/>
    <n v="0"/>
    <n v="1"/>
    <n v="1"/>
    <s v="Nicht übermittelt"/>
  </r>
  <r>
    <n v="21682036"/>
    <n v="5"/>
    <s v="Nordrhein-Westfalen"/>
    <s v="LK Heinsberg"/>
    <s v="A35-A59"/>
    <s v="W"/>
    <n v="1"/>
    <n v="0"/>
    <x v="47"/>
    <n v="5370"/>
    <s v="19.07.2020, 00:00 Uhr"/>
    <n v="0"/>
    <n v="-9"/>
    <d v="2020-03-20T00:00:00"/>
    <n v="0"/>
    <n v="1"/>
    <n v="1"/>
    <s v="Nicht übermittelt"/>
  </r>
  <r>
    <n v="21682037"/>
    <n v="5"/>
    <s v="Nordrhein-Westfalen"/>
    <s v="LK Heinsberg"/>
    <s v="A35-A59"/>
    <s v="W"/>
    <n v="1"/>
    <n v="0"/>
    <x v="47"/>
    <n v="5370"/>
    <s v="19.07.2020, 00:00 Uhr"/>
    <n v="0"/>
    <n v="-9"/>
    <d v="2020-03-23T00:00:00"/>
    <n v="0"/>
    <n v="1"/>
    <n v="1"/>
    <s v="Nicht übermittelt"/>
  </r>
  <r>
    <n v="21682038"/>
    <n v="5"/>
    <s v="Nordrhein-Westfalen"/>
    <s v="LK Heinsberg"/>
    <s v="A35-A59"/>
    <s v="W"/>
    <n v="3"/>
    <n v="0"/>
    <x v="47"/>
    <n v="5370"/>
    <s v="19.07.2020, 00:00 Uhr"/>
    <n v="0"/>
    <n v="-9"/>
    <d v="2020-03-26T00:00:00"/>
    <n v="0"/>
    <n v="3"/>
    <n v="1"/>
    <s v="Nicht übermittelt"/>
  </r>
  <r>
    <n v="21682039"/>
    <n v="5"/>
    <s v="Nordrhein-Westfalen"/>
    <s v="LK Heinsberg"/>
    <s v="A35-A59"/>
    <s v="W"/>
    <n v="1"/>
    <n v="0"/>
    <x v="47"/>
    <n v="5370"/>
    <s v="19.07.2020, 00:00 Uhr"/>
    <n v="0"/>
    <n v="-9"/>
    <d v="2020-03-27T00:00:00"/>
    <n v="0"/>
    <n v="1"/>
    <n v="1"/>
    <s v="Nicht übermittelt"/>
  </r>
  <r>
    <n v="21682040"/>
    <n v="5"/>
    <s v="Nordrhein-Westfalen"/>
    <s v="LK Heinsberg"/>
    <s v="A35-A59"/>
    <s v="W"/>
    <n v="4"/>
    <n v="0"/>
    <x v="47"/>
    <n v="5370"/>
    <s v="19.07.2020, 00:00 Uhr"/>
    <n v="0"/>
    <n v="-9"/>
    <d v="2020-03-28T00:00:00"/>
    <n v="0"/>
    <n v="4"/>
    <n v="1"/>
    <s v="Nicht übermittelt"/>
  </r>
  <r>
    <n v="21682289"/>
    <n v="5"/>
    <s v="Nordrhein-Westfalen"/>
    <s v="LK Heinsberg"/>
    <s v="A60-A79"/>
    <s v="M"/>
    <n v="1"/>
    <n v="0"/>
    <x v="47"/>
    <n v="5370"/>
    <s v="19.07.2020, 00:00 Uhr"/>
    <n v="0"/>
    <n v="-9"/>
    <d v="2020-03-11T00:00:00"/>
    <n v="0"/>
    <n v="1"/>
    <n v="1"/>
    <s v="Nicht übermittelt"/>
  </r>
  <r>
    <n v="21682290"/>
    <n v="5"/>
    <s v="Nordrhein-Westfalen"/>
    <s v="LK Heinsberg"/>
    <s v="A60-A79"/>
    <s v="M"/>
    <n v="1"/>
    <n v="0"/>
    <x v="47"/>
    <n v="5370"/>
    <s v="19.07.2020, 00:00 Uhr"/>
    <n v="0"/>
    <n v="-9"/>
    <d v="2020-03-12T00:00:00"/>
    <n v="0"/>
    <n v="1"/>
    <n v="1"/>
    <s v="Nicht übermittelt"/>
  </r>
  <r>
    <n v="21682291"/>
    <n v="5"/>
    <s v="Nordrhein-Westfalen"/>
    <s v="LK Heinsberg"/>
    <s v="A60-A79"/>
    <s v="M"/>
    <n v="1"/>
    <n v="0"/>
    <x v="47"/>
    <n v="5370"/>
    <s v="19.07.2020, 00:00 Uhr"/>
    <n v="0"/>
    <n v="-9"/>
    <d v="2020-03-17T00:00:00"/>
    <n v="0"/>
    <n v="1"/>
    <n v="1"/>
    <s v="Nicht übermittelt"/>
  </r>
  <r>
    <n v="21682292"/>
    <n v="5"/>
    <s v="Nordrhein-Westfalen"/>
    <s v="LK Heinsberg"/>
    <s v="A60-A79"/>
    <s v="M"/>
    <n v="1"/>
    <n v="1"/>
    <x v="47"/>
    <n v="5370"/>
    <s v="19.07.2020, 00:00 Uhr"/>
    <n v="0"/>
    <n v="0"/>
    <d v="2020-03-29T00:00:00"/>
    <n v="-9"/>
    <n v="0"/>
    <n v="1"/>
    <s v="Nicht übermittelt"/>
  </r>
  <r>
    <n v="21682293"/>
    <n v="5"/>
    <s v="Nordrhein-Westfalen"/>
    <s v="LK Heinsberg"/>
    <s v="A60-A79"/>
    <s v="M"/>
    <n v="2"/>
    <n v="0"/>
    <x v="47"/>
    <n v="5370"/>
    <s v="19.07.2020, 00:00 Uhr"/>
    <n v="0"/>
    <n v="-9"/>
    <d v="2020-03-31T00:00:00"/>
    <n v="0"/>
    <n v="2"/>
    <n v="0"/>
    <s v="Nicht übermittelt"/>
  </r>
  <r>
    <n v="21682453"/>
    <n v="5"/>
    <s v="Nordrhein-Westfalen"/>
    <s v="LK Heinsberg"/>
    <s v="A60-A79"/>
    <s v="W"/>
    <n v="1"/>
    <n v="0"/>
    <x v="47"/>
    <n v="5370"/>
    <s v="19.07.2020, 00:00 Uhr"/>
    <n v="0"/>
    <n v="-9"/>
    <d v="2020-03-23T00:00:00"/>
    <n v="0"/>
    <n v="1"/>
    <n v="1"/>
    <s v="Nicht übermittelt"/>
  </r>
  <r>
    <n v="21682454"/>
    <n v="5"/>
    <s v="Nordrhein-Westfalen"/>
    <s v="LK Heinsberg"/>
    <s v="A60-A79"/>
    <s v="W"/>
    <n v="2"/>
    <n v="0"/>
    <x v="47"/>
    <n v="5370"/>
    <s v="19.07.2020, 00:00 Uhr"/>
    <n v="0"/>
    <n v="-9"/>
    <d v="2020-03-26T00:00:00"/>
    <n v="0"/>
    <n v="2"/>
    <n v="1"/>
    <s v="Nicht übermittelt"/>
  </r>
  <r>
    <n v="21682455"/>
    <n v="5"/>
    <s v="Nordrhein-Westfalen"/>
    <s v="LK Heinsberg"/>
    <s v="A60-A79"/>
    <s v="W"/>
    <n v="2"/>
    <n v="0"/>
    <x v="47"/>
    <n v="5370"/>
    <s v="19.07.2020, 00:00 Uhr"/>
    <n v="0"/>
    <n v="-9"/>
    <d v="2020-03-30T00:00:00"/>
    <n v="0"/>
    <n v="2"/>
    <n v="1"/>
    <s v="Nicht übermittelt"/>
  </r>
  <r>
    <n v="21682456"/>
    <n v="5"/>
    <s v="Nordrhein-Westfalen"/>
    <s v="LK Heinsberg"/>
    <s v="A60-A79"/>
    <s v="W"/>
    <n v="1"/>
    <n v="0"/>
    <x v="47"/>
    <n v="5370"/>
    <s v="19.07.2020, 00:00 Uhr"/>
    <n v="0"/>
    <n v="-9"/>
    <d v="2020-03-31T00:00:00"/>
    <n v="0"/>
    <n v="1"/>
    <n v="0"/>
    <s v="Nicht übermittelt"/>
  </r>
  <r>
    <n v="21682560"/>
    <n v="5"/>
    <s v="Nordrhein-Westfalen"/>
    <s v="LK Heinsberg"/>
    <s v="A80+"/>
    <s v="M"/>
    <n v="1"/>
    <n v="0"/>
    <x v="47"/>
    <n v="5370"/>
    <s v="19.07.2020, 00:00 Uhr"/>
    <n v="0"/>
    <n v="-9"/>
    <d v="2020-03-19T00:00:00"/>
    <n v="0"/>
    <n v="1"/>
    <n v="1"/>
    <s v="Nicht übermittelt"/>
  </r>
  <r>
    <n v="21682561"/>
    <n v="5"/>
    <s v="Nordrhein-Westfalen"/>
    <s v="LK Heinsberg"/>
    <s v="A80+"/>
    <s v="M"/>
    <n v="1"/>
    <n v="0"/>
    <x v="47"/>
    <n v="5370"/>
    <s v="19.07.2020, 00:00 Uhr"/>
    <n v="0"/>
    <n v="-9"/>
    <d v="2020-03-30T00:00:00"/>
    <n v="0"/>
    <n v="1"/>
    <n v="1"/>
    <s v="Nicht übermittelt"/>
  </r>
  <r>
    <n v="21682562"/>
    <n v="5"/>
    <s v="Nordrhein-Westfalen"/>
    <s v="LK Heinsberg"/>
    <s v="A80+"/>
    <s v="M"/>
    <n v="1"/>
    <n v="0"/>
    <x v="47"/>
    <n v="5370"/>
    <s v="19.07.2020, 00:00 Uhr"/>
    <n v="0"/>
    <n v="-9"/>
    <d v="2020-03-31T00:00:00"/>
    <n v="0"/>
    <n v="1"/>
    <n v="0"/>
    <s v="Nicht übermittelt"/>
  </r>
  <r>
    <n v="21682704"/>
    <n v="5"/>
    <s v="Nordrhein-Westfalen"/>
    <s v="LK Oberbergischer Kreis"/>
    <s v="A15-A34"/>
    <s v="M"/>
    <n v="1"/>
    <n v="0"/>
    <x v="47"/>
    <n v="5374"/>
    <s v="19.07.2020, 00:00 Uhr"/>
    <n v="0"/>
    <n v="-9"/>
    <d v="2020-03-22T00:00:00"/>
    <n v="0"/>
    <n v="1"/>
    <n v="1"/>
    <s v="Nicht übermittelt"/>
  </r>
  <r>
    <n v="21682705"/>
    <n v="5"/>
    <s v="Nordrhein-Westfalen"/>
    <s v="LK Oberbergischer Kreis"/>
    <s v="A15-A34"/>
    <s v="M"/>
    <n v="1"/>
    <n v="0"/>
    <x v="47"/>
    <n v="5374"/>
    <s v="19.07.2020, 00:00 Uhr"/>
    <n v="0"/>
    <n v="-9"/>
    <d v="2020-03-31T00:00:00"/>
    <n v="0"/>
    <n v="1"/>
    <n v="0"/>
    <s v="Nicht übermittelt"/>
  </r>
  <r>
    <n v="21682741"/>
    <n v="5"/>
    <s v="Nordrhein-Westfalen"/>
    <s v="LK Oberbergischer Kreis"/>
    <s v="A15-A34"/>
    <s v="W"/>
    <n v="1"/>
    <n v="0"/>
    <x v="47"/>
    <n v="5374"/>
    <s v="19.07.2020, 00:00 Uhr"/>
    <n v="0"/>
    <n v="-9"/>
    <d v="2020-03-24T00:00:00"/>
    <n v="0"/>
    <n v="1"/>
    <n v="1"/>
    <s v="Nicht übermittelt"/>
  </r>
  <r>
    <n v="21682742"/>
    <n v="5"/>
    <s v="Nordrhein-Westfalen"/>
    <s v="LK Oberbergischer Kreis"/>
    <s v="A15-A34"/>
    <s v="W"/>
    <n v="1"/>
    <n v="0"/>
    <x v="47"/>
    <n v="5374"/>
    <s v="19.07.2020, 00:00 Uhr"/>
    <n v="0"/>
    <n v="-9"/>
    <d v="2020-03-26T00:00:00"/>
    <n v="0"/>
    <n v="1"/>
    <n v="1"/>
    <s v="Nicht übermittelt"/>
  </r>
  <r>
    <n v="21682743"/>
    <n v="5"/>
    <s v="Nordrhein-Westfalen"/>
    <s v="LK Oberbergischer Kreis"/>
    <s v="A15-A34"/>
    <s v="W"/>
    <n v="1"/>
    <n v="0"/>
    <x v="47"/>
    <n v="5374"/>
    <s v="19.07.2020, 00:00 Uhr"/>
    <n v="0"/>
    <n v="-9"/>
    <d v="2020-03-31T00:00:00"/>
    <n v="0"/>
    <n v="1"/>
    <n v="0"/>
    <s v="Nicht übermittelt"/>
  </r>
  <r>
    <n v="21682835"/>
    <n v="5"/>
    <s v="Nordrhein-Westfalen"/>
    <s v="LK Oberbergischer Kreis"/>
    <s v="A35-A59"/>
    <s v="M"/>
    <n v="1"/>
    <n v="0"/>
    <x v="47"/>
    <n v="5374"/>
    <s v="19.07.2020, 00:00 Uhr"/>
    <n v="0"/>
    <n v="-9"/>
    <d v="2020-03-21T00:00:00"/>
    <n v="0"/>
    <n v="1"/>
    <n v="1"/>
    <s v="Nicht übermittelt"/>
  </r>
  <r>
    <n v="21682916"/>
    <n v="5"/>
    <s v="Nordrhein-Westfalen"/>
    <s v="LK Oberbergischer Kreis"/>
    <s v="A35-A59"/>
    <s v="W"/>
    <n v="1"/>
    <n v="0"/>
    <x v="47"/>
    <n v="5374"/>
    <s v="19.07.2020, 00:00 Uhr"/>
    <n v="0"/>
    <n v="-9"/>
    <d v="2020-03-19T00:00:00"/>
    <n v="0"/>
    <n v="1"/>
    <n v="1"/>
    <s v="Nicht übermittelt"/>
  </r>
  <r>
    <n v="21682917"/>
    <n v="5"/>
    <s v="Nordrhein-Westfalen"/>
    <s v="LK Oberbergischer Kreis"/>
    <s v="A35-A59"/>
    <s v="W"/>
    <n v="1"/>
    <n v="0"/>
    <x v="47"/>
    <n v="5374"/>
    <s v="19.07.2020, 00:00 Uhr"/>
    <n v="0"/>
    <n v="-9"/>
    <d v="2020-03-24T00:00:00"/>
    <n v="0"/>
    <n v="1"/>
    <n v="1"/>
    <s v="Nicht übermittelt"/>
  </r>
  <r>
    <n v="21682918"/>
    <n v="5"/>
    <s v="Nordrhein-Westfalen"/>
    <s v="LK Oberbergischer Kreis"/>
    <s v="A35-A59"/>
    <s v="W"/>
    <n v="1"/>
    <n v="0"/>
    <x v="47"/>
    <n v="5374"/>
    <s v="19.07.2020, 00:00 Uhr"/>
    <n v="0"/>
    <n v="-9"/>
    <d v="2020-03-25T00:00:00"/>
    <n v="0"/>
    <n v="1"/>
    <n v="1"/>
    <s v="Nicht übermittelt"/>
  </r>
  <r>
    <n v="21682919"/>
    <n v="5"/>
    <s v="Nordrhein-Westfalen"/>
    <s v="LK Oberbergischer Kreis"/>
    <s v="A35-A59"/>
    <s v="W"/>
    <n v="5"/>
    <n v="0"/>
    <x v="47"/>
    <n v="5374"/>
    <s v="19.07.2020, 00:00 Uhr"/>
    <n v="0"/>
    <n v="-9"/>
    <d v="2020-03-31T00:00:00"/>
    <n v="0"/>
    <n v="5"/>
    <n v="0"/>
    <s v="Nicht übermittelt"/>
  </r>
  <r>
    <n v="21682920"/>
    <n v="5"/>
    <s v="Nordrhein-Westfalen"/>
    <s v="LK Oberbergischer Kreis"/>
    <s v="A35-A59"/>
    <s v="W"/>
    <n v="1"/>
    <n v="0"/>
    <x v="47"/>
    <n v="5374"/>
    <s v="19.07.2020, 00:00 Uhr"/>
    <n v="0"/>
    <n v="-9"/>
    <d v="2020-04-04T00:00:00"/>
    <n v="0"/>
    <n v="1"/>
    <n v="1"/>
    <s v="Nicht übermittelt"/>
  </r>
  <r>
    <n v="21682986"/>
    <n v="5"/>
    <s v="Nordrhein-Westfalen"/>
    <s v="LK Oberbergischer Kreis"/>
    <s v="A60-A79"/>
    <s v="M"/>
    <n v="1"/>
    <n v="0"/>
    <x v="47"/>
    <n v="5374"/>
    <s v="19.07.2020, 00:00 Uhr"/>
    <n v="0"/>
    <n v="-9"/>
    <d v="2020-03-31T00:00:00"/>
    <n v="0"/>
    <n v="1"/>
    <n v="0"/>
    <s v="Nicht übermittelt"/>
  </r>
  <r>
    <n v="21683031"/>
    <n v="5"/>
    <s v="Nordrhein-Westfalen"/>
    <s v="LK Oberbergischer Kreis"/>
    <s v="A60-A79"/>
    <s v="W"/>
    <n v="1"/>
    <n v="0"/>
    <x v="47"/>
    <n v="5374"/>
    <s v="19.07.2020, 00:00 Uhr"/>
    <n v="0"/>
    <n v="-9"/>
    <d v="2020-03-27T00:00:00"/>
    <n v="0"/>
    <n v="1"/>
    <n v="1"/>
    <s v="Nicht übermittelt"/>
  </r>
  <r>
    <n v="21683067"/>
    <n v="5"/>
    <s v="Nordrhein-Westfalen"/>
    <s v="LK Oberbergischer Kreis"/>
    <s v="A80+"/>
    <s v="M"/>
    <n v="2"/>
    <n v="0"/>
    <x v="47"/>
    <n v="5374"/>
    <s v="19.07.2020, 00:00 Uhr"/>
    <n v="0"/>
    <n v="-9"/>
    <d v="2020-03-31T00:00:00"/>
    <n v="0"/>
    <n v="2"/>
    <n v="0"/>
    <s v="Nicht übermittelt"/>
  </r>
  <r>
    <n v="21683068"/>
    <n v="5"/>
    <s v="Nordrhein-Westfalen"/>
    <s v="LK Oberbergischer Kreis"/>
    <s v="A80+"/>
    <s v="M"/>
    <n v="1"/>
    <n v="1"/>
    <x v="47"/>
    <n v="5374"/>
    <s v="19.07.2020, 00:00 Uhr"/>
    <n v="0"/>
    <n v="0"/>
    <d v="2020-03-31T00:00:00"/>
    <n v="-9"/>
    <n v="0"/>
    <n v="1"/>
    <s v="Nicht übermittelt"/>
  </r>
  <r>
    <n v="21683069"/>
    <n v="5"/>
    <s v="Nordrhein-Westfalen"/>
    <s v="LK Oberbergischer Kreis"/>
    <s v="A80+"/>
    <s v="M"/>
    <n v="1"/>
    <n v="1"/>
    <x v="47"/>
    <n v="5374"/>
    <s v="19.07.2020, 00:00 Uhr"/>
    <n v="0"/>
    <n v="0"/>
    <d v="2020-04-07T00:00:00"/>
    <n v="-9"/>
    <n v="0"/>
    <n v="1"/>
    <s v="Nicht übermittelt"/>
  </r>
  <r>
    <n v="21683080"/>
    <n v="5"/>
    <s v="Nordrhein-Westfalen"/>
    <s v="LK Oberbergischer Kreis"/>
    <s v="A80+"/>
    <s v="W"/>
    <n v="7"/>
    <n v="0"/>
    <x v="47"/>
    <n v="5374"/>
    <s v="19.07.2020, 00:00 Uhr"/>
    <n v="0"/>
    <n v="-9"/>
    <d v="2020-03-31T00:00:00"/>
    <n v="0"/>
    <n v="7"/>
    <n v="0"/>
    <s v="Nicht übermittelt"/>
  </r>
  <r>
    <n v="21683081"/>
    <n v="5"/>
    <s v="Nordrhein-Westfalen"/>
    <s v="LK Oberbergischer Kreis"/>
    <s v="A80+"/>
    <s v="W"/>
    <n v="1"/>
    <n v="0"/>
    <x v="47"/>
    <n v="5374"/>
    <s v="19.07.2020, 00:00 Uhr"/>
    <n v="0"/>
    <n v="-9"/>
    <d v="2020-03-31T00:00:00"/>
    <n v="0"/>
    <n v="1"/>
    <n v="1"/>
    <s v="Nicht übermittelt"/>
  </r>
  <r>
    <n v="21683130"/>
    <n v="5"/>
    <s v="Nordrhein-Westfalen"/>
    <s v="LK Rheinisch-Bergischer Kreis"/>
    <s v="A15-A34"/>
    <s v="M"/>
    <n v="1"/>
    <n v="0"/>
    <x v="47"/>
    <n v="5378"/>
    <s v="19.07.2020, 00:00 Uhr"/>
    <n v="0"/>
    <n v="-9"/>
    <d v="2020-03-08T00:00:00"/>
    <n v="0"/>
    <n v="1"/>
    <n v="1"/>
    <s v="Nicht übermittelt"/>
  </r>
  <r>
    <n v="21683265"/>
    <n v="5"/>
    <s v="Nordrhein-Westfalen"/>
    <s v="LK Rheinisch-Bergischer Kreis"/>
    <s v="A35-A59"/>
    <s v="M"/>
    <n v="1"/>
    <n v="0"/>
    <x v="47"/>
    <n v="5378"/>
    <s v="19.07.2020, 00:00 Uhr"/>
    <n v="0"/>
    <n v="-9"/>
    <d v="2020-03-02T00:00:00"/>
    <n v="0"/>
    <n v="1"/>
    <n v="1"/>
    <s v="Nicht übermittelt"/>
  </r>
  <r>
    <n v="21683266"/>
    <n v="5"/>
    <s v="Nordrhein-Westfalen"/>
    <s v="LK Rheinisch-Bergischer Kreis"/>
    <s v="A35-A59"/>
    <s v="M"/>
    <n v="1"/>
    <n v="0"/>
    <x v="47"/>
    <n v="5378"/>
    <s v="19.07.2020, 00:00 Uhr"/>
    <n v="0"/>
    <n v="-9"/>
    <d v="2020-03-20T00:00:00"/>
    <n v="0"/>
    <n v="1"/>
    <n v="1"/>
    <s v="Nicht übermittelt"/>
  </r>
  <r>
    <n v="21683267"/>
    <n v="5"/>
    <s v="Nordrhein-Westfalen"/>
    <s v="LK Rheinisch-Bergischer Kreis"/>
    <s v="A35-A59"/>
    <s v="M"/>
    <n v="1"/>
    <n v="0"/>
    <x v="47"/>
    <n v="5378"/>
    <s v="19.07.2020, 00:00 Uhr"/>
    <n v="0"/>
    <n v="-9"/>
    <d v="2020-03-21T00:00:00"/>
    <n v="0"/>
    <n v="1"/>
    <n v="1"/>
    <s v="Nicht übermittelt"/>
  </r>
  <r>
    <n v="21683268"/>
    <n v="5"/>
    <s v="Nordrhein-Westfalen"/>
    <s v="LK Rheinisch-Bergischer Kreis"/>
    <s v="A35-A59"/>
    <s v="M"/>
    <n v="1"/>
    <n v="0"/>
    <x v="47"/>
    <n v="5378"/>
    <s v="19.07.2020, 00:00 Uhr"/>
    <n v="0"/>
    <n v="-9"/>
    <d v="2020-03-26T00:00:00"/>
    <n v="0"/>
    <n v="1"/>
    <n v="1"/>
    <s v="Nicht übermittelt"/>
  </r>
  <r>
    <n v="21683366"/>
    <n v="5"/>
    <s v="Nordrhein-Westfalen"/>
    <s v="LK Rheinisch-Bergischer Kreis"/>
    <s v="A35-A59"/>
    <s v="W"/>
    <n v="1"/>
    <n v="0"/>
    <x v="47"/>
    <n v="5378"/>
    <s v="19.07.2020, 00:00 Uhr"/>
    <n v="0"/>
    <n v="-9"/>
    <d v="2020-03-31T00:00:00"/>
    <n v="0"/>
    <n v="1"/>
    <n v="0"/>
    <s v="Nicht übermittelt"/>
  </r>
  <r>
    <n v="21683430"/>
    <n v="5"/>
    <s v="Nordrhein-Westfalen"/>
    <s v="LK Rheinisch-Bergischer Kreis"/>
    <s v="A60-A79"/>
    <s v="M"/>
    <n v="1"/>
    <n v="0"/>
    <x v="47"/>
    <n v="5378"/>
    <s v="19.07.2020, 00:00 Uhr"/>
    <n v="0"/>
    <n v="-9"/>
    <d v="2020-03-23T00:00:00"/>
    <n v="0"/>
    <n v="1"/>
    <n v="1"/>
    <s v="Nicht übermittelt"/>
  </r>
  <r>
    <n v="21683431"/>
    <n v="5"/>
    <s v="Nordrhein-Westfalen"/>
    <s v="LK Rheinisch-Bergischer Kreis"/>
    <s v="A60-A79"/>
    <s v="M"/>
    <n v="1"/>
    <n v="0"/>
    <x v="47"/>
    <n v="5378"/>
    <s v="19.07.2020, 00:00 Uhr"/>
    <n v="0"/>
    <n v="-9"/>
    <d v="2020-03-30T00:00:00"/>
    <n v="0"/>
    <n v="1"/>
    <n v="1"/>
    <s v="Nicht übermittelt"/>
  </r>
  <r>
    <n v="21683468"/>
    <n v="5"/>
    <s v="Nordrhein-Westfalen"/>
    <s v="LK Rheinisch-Bergischer Kreis"/>
    <s v="A60-A79"/>
    <s v="W"/>
    <n v="1"/>
    <n v="0"/>
    <x v="47"/>
    <n v="5378"/>
    <s v="19.07.2020, 00:00 Uhr"/>
    <n v="0"/>
    <n v="-9"/>
    <d v="2020-03-22T00:00:00"/>
    <n v="0"/>
    <n v="1"/>
    <n v="1"/>
    <s v="Nicht übermittelt"/>
  </r>
  <r>
    <n v="21683469"/>
    <n v="5"/>
    <s v="Nordrhein-Westfalen"/>
    <s v="LK Rheinisch-Bergischer Kreis"/>
    <s v="A60-A79"/>
    <s v="W"/>
    <n v="2"/>
    <n v="0"/>
    <x v="47"/>
    <n v="5378"/>
    <s v="19.07.2020, 00:00 Uhr"/>
    <n v="0"/>
    <n v="-9"/>
    <d v="2020-03-31T00:00:00"/>
    <n v="0"/>
    <n v="2"/>
    <n v="0"/>
    <s v="Nicht übermittelt"/>
  </r>
  <r>
    <n v="21683626"/>
    <n v="5"/>
    <s v="Nordrhein-Westfalen"/>
    <s v="LK Rhein-Sieg-Kreis"/>
    <s v="A15-A34"/>
    <s v="M"/>
    <n v="1"/>
    <n v="0"/>
    <x v="47"/>
    <n v="5382"/>
    <s v="19.07.2020, 00:00 Uhr"/>
    <n v="0"/>
    <n v="-9"/>
    <d v="2020-03-31T00:00:00"/>
    <n v="0"/>
    <n v="1"/>
    <n v="0"/>
    <s v="Nicht übermittelt"/>
  </r>
  <r>
    <n v="21683755"/>
    <n v="5"/>
    <s v="Nordrhein-Westfalen"/>
    <s v="LK Rhein-Sieg-Kreis"/>
    <s v="A15-A34"/>
    <s v="W"/>
    <n v="1"/>
    <n v="0"/>
    <x v="47"/>
    <n v="5382"/>
    <s v="19.07.2020, 00:00 Uhr"/>
    <n v="0"/>
    <n v="-9"/>
    <d v="2020-03-24T00:00:00"/>
    <n v="0"/>
    <n v="1"/>
    <n v="1"/>
    <s v="Nicht übermittelt"/>
  </r>
  <r>
    <n v="21683756"/>
    <n v="5"/>
    <s v="Nordrhein-Westfalen"/>
    <s v="LK Rhein-Sieg-Kreis"/>
    <s v="A15-A34"/>
    <s v="W"/>
    <n v="1"/>
    <n v="0"/>
    <x v="47"/>
    <n v="5382"/>
    <s v="19.07.2020, 00:00 Uhr"/>
    <n v="0"/>
    <n v="-9"/>
    <d v="2020-03-25T00:00:00"/>
    <n v="0"/>
    <n v="1"/>
    <n v="1"/>
    <s v="Nicht übermittelt"/>
  </r>
  <r>
    <n v="21683927"/>
    <n v="5"/>
    <s v="Nordrhein-Westfalen"/>
    <s v="LK Rhein-Sieg-Kreis"/>
    <s v="A35-A59"/>
    <s v="M"/>
    <n v="1"/>
    <n v="1"/>
    <x v="47"/>
    <n v="5382"/>
    <s v="19.07.2020, 00:00 Uhr"/>
    <n v="0"/>
    <n v="0"/>
    <d v="2020-03-13T00:00:00"/>
    <n v="-9"/>
    <n v="0"/>
    <n v="1"/>
    <s v="Nicht übermittelt"/>
  </r>
  <r>
    <n v="21684129"/>
    <n v="5"/>
    <s v="Nordrhein-Westfalen"/>
    <s v="LK Rhein-Sieg-Kreis"/>
    <s v="A35-A59"/>
    <s v="W"/>
    <n v="1"/>
    <n v="0"/>
    <x v="47"/>
    <n v="5382"/>
    <s v="19.07.2020, 00:00 Uhr"/>
    <n v="0"/>
    <n v="-9"/>
    <d v="2020-03-15T00:00:00"/>
    <n v="0"/>
    <n v="1"/>
    <n v="1"/>
    <s v="Nicht übermittelt"/>
  </r>
  <r>
    <n v="21684130"/>
    <n v="5"/>
    <s v="Nordrhein-Westfalen"/>
    <s v="LK Rhein-Sieg-Kreis"/>
    <s v="A35-A59"/>
    <s v="W"/>
    <n v="1"/>
    <n v="0"/>
    <x v="47"/>
    <n v="5382"/>
    <s v="19.07.2020, 00:00 Uhr"/>
    <n v="0"/>
    <n v="-9"/>
    <d v="2020-03-19T00:00:00"/>
    <n v="0"/>
    <n v="1"/>
    <n v="1"/>
    <s v="Nicht übermittelt"/>
  </r>
  <r>
    <n v="21684131"/>
    <n v="5"/>
    <s v="Nordrhein-Westfalen"/>
    <s v="LK Rhein-Sieg-Kreis"/>
    <s v="A35-A59"/>
    <s v="W"/>
    <n v="1"/>
    <n v="0"/>
    <x v="47"/>
    <n v="5382"/>
    <s v="19.07.2020, 00:00 Uhr"/>
    <n v="0"/>
    <n v="-9"/>
    <d v="2020-03-20T00:00:00"/>
    <n v="0"/>
    <n v="1"/>
    <n v="1"/>
    <s v="Nicht übermittelt"/>
  </r>
  <r>
    <n v="21684132"/>
    <n v="5"/>
    <s v="Nordrhein-Westfalen"/>
    <s v="LK Rhein-Sieg-Kreis"/>
    <s v="A35-A59"/>
    <s v="W"/>
    <n v="2"/>
    <n v="0"/>
    <x v="47"/>
    <n v="5382"/>
    <s v="19.07.2020, 00:00 Uhr"/>
    <n v="0"/>
    <n v="-9"/>
    <d v="2020-03-31T00:00:00"/>
    <n v="0"/>
    <n v="2"/>
    <n v="0"/>
    <s v="Nicht übermittelt"/>
  </r>
  <r>
    <n v="21684325"/>
    <n v="5"/>
    <s v="Nordrhein-Westfalen"/>
    <s v="LK Rhein-Sieg-Kreis"/>
    <s v="A60-A79"/>
    <s v="M"/>
    <n v="1"/>
    <n v="0"/>
    <x v="47"/>
    <n v="5382"/>
    <s v="19.07.2020, 00:00 Uhr"/>
    <n v="0"/>
    <n v="-9"/>
    <d v="2020-03-18T00:00:00"/>
    <n v="0"/>
    <n v="1"/>
    <n v="1"/>
    <s v="Nicht übermittelt"/>
  </r>
  <r>
    <n v="21684326"/>
    <n v="5"/>
    <s v="Nordrhein-Westfalen"/>
    <s v="LK Rhein-Sieg-Kreis"/>
    <s v="A60-A79"/>
    <s v="M"/>
    <n v="1"/>
    <n v="0"/>
    <x v="47"/>
    <n v="5382"/>
    <s v="19.07.2020, 00:00 Uhr"/>
    <n v="0"/>
    <n v="-9"/>
    <d v="2020-03-21T00:00:00"/>
    <n v="0"/>
    <n v="1"/>
    <n v="1"/>
    <s v="Nicht übermittelt"/>
  </r>
  <r>
    <n v="21684687"/>
    <n v="5"/>
    <s v="Nordrhein-Westfalen"/>
    <s v="SK Bottrop"/>
    <s v="A35-A59"/>
    <s v="M"/>
    <n v="1"/>
    <n v="0"/>
    <x v="47"/>
    <n v="5512"/>
    <s v="19.07.2020, 00:00 Uhr"/>
    <n v="0"/>
    <n v="-9"/>
    <d v="2020-03-31T00:00:00"/>
    <n v="0"/>
    <n v="1"/>
    <n v="0"/>
    <s v="Nicht übermittelt"/>
  </r>
  <r>
    <n v="21684725"/>
    <n v="5"/>
    <s v="Nordrhein-Westfalen"/>
    <s v="SK Bottrop"/>
    <s v="A35-A59"/>
    <s v="W"/>
    <n v="1"/>
    <n v="0"/>
    <x v="47"/>
    <n v="5512"/>
    <s v="19.07.2020, 00:00 Uhr"/>
    <n v="0"/>
    <n v="-9"/>
    <d v="2020-03-24T00:00:00"/>
    <n v="0"/>
    <n v="1"/>
    <n v="1"/>
    <s v="Nicht übermittelt"/>
  </r>
  <r>
    <n v="21684801"/>
    <n v="5"/>
    <s v="Nordrhein-Westfalen"/>
    <s v="SK Bottrop"/>
    <s v="A80+"/>
    <s v="M"/>
    <n v="1"/>
    <n v="0"/>
    <x v="47"/>
    <n v="5512"/>
    <s v="19.07.2020, 00:00 Uhr"/>
    <n v="0"/>
    <n v="-9"/>
    <d v="2020-03-28T00:00:00"/>
    <n v="0"/>
    <n v="1"/>
    <n v="1"/>
    <s v="Nicht übermittelt"/>
  </r>
  <r>
    <n v="21684894"/>
    <n v="5"/>
    <s v="Nordrhein-Westfalen"/>
    <s v="SK Gelsenkirchen"/>
    <s v="A15-A34"/>
    <s v="M"/>
    <n v="1"/>
    <n v="0"/>
    <x v="47"/>
    <n v="5513"/>
    <s v="19.07.2020, 00:00 Uhr"/>
    <n v="0"/>
    <n v="-9"/>
    <d v="2020-03-20T00:00:00"/>
    <n v="0"/>
    <n v="1"/>
    <n v="1"/>
    <s v="Nicht übermittelt"/>
  </r>
  <r>
    <n v="21684895"/>
    <n v="5"/>
    <s v="Nordrhein-Westfalen"/>
    <s v="SK Gelsenkirchen"/>
    <s v="A15-A34"/>
    <s v="M"/>
    <n v="1"/>
    <n v="0"/>
    <x v="47"/>
    <n v="5513"/>
    <s v="19.07.2020, 00:00 Uhr"/>
    <n v="0"/>
    <n v="-9"/>
    <d v="2020-03-31T00:00:00"/>
    <n v="0"/>
    <n v="1"/>
    <n v="0"/>
    <s v="Nicht übermittelt"/>
  </r>
  <r>
    <n v="21684959"/>
    <n v="5"/>
    <s v="Nordrhein-Westfalen"/>
    <s v="SK Gelsenkirchen"/>
    <s v="A15-A34"/>
    <s v="W"/>
    <n v="1"/>
    <n v="0"/>
    <x v="47"/>
    <n v="5513"/>
    <s v="19.07.2020, 00:00 Uhr"/>
    <n v="0"/>
    <n v="-9"/>
    <d v="2020-03-25T00:00:00"/>
    <n v="0"/>
    <n v="1"/>
    <n v="1"/>
    <s v="Nicht übermittelt"/>
  </r>
  <r>
    <n v="21684960"/>
    <n v="5"/>
    <s v="Nordrhein-Westfalen"/>
    <s v="SK Gelsenkirchen"/>
    <s v="A15-A34"/>
    <s v="W"/>
    <n v="1"/>
    <n v="0"/>
    <x v="47"/>
    <n v="5513"/>
    <s v="19.07.2020, 00:00 Uhr"/>
    <n v="0"/>
    <n v="-9"/>
    <d v="2020-03-31T00:00:00"/>
    <n v="0"/>
    <n v="1"/>
    <n v="0"/>
    <s v="Nicht übermittelt"/>
  </r>
  <r>
    <n v="21685065"/>
    <n v="5"/>
    <s v="Nordrhein-Westfalen"/>
    <s v="SK Gelsenkirchen"/>
    <s v="A35-A59"/>
    <s v="M"/>
    <n v="2"/>
    <n v="0"/>
    <x v="47"/>
    <n v="5513"/>
    <s v="19.07.2020, 00:00 Uhr"/>
    <n v="0"/>
    <n v="-9"/>
    <d v="2020-03-31T00:00:00"/>
    <n v="0"/>
    <n v="2"/>
    <n v="0"/>
    <s v="Nicht übermittelt"/>
  </r>
  <r>
    <n v="21685164"/>
    <n v="5"/>
    <s v="Nordrhein-Westfalen"/>
    <s v="SK Gelsenkirchen"/>
    <s v="A35-A59"/>
    <s v="W"/>
    <n v="1"/>
    <n v="0"/>
    <x v="47"/>
    <n v="5513"/>
    <s v="19.07.2020, 00:00 Uhr"/>
    <n v="0"/>
    <n v="-9"/>
    <d v="2020-03-20T00:00:00"/>
    <n v="0"/>
    <n v="1"/>
    <n v="1"/>
    <s v="Nicht übermittelt"/>
  </r>
  <r>
    <n v="21685165"/>
    <n v="5"/>
    <s v="Nordrhein-Westfalen"/>
    <s v="SK Gelsenkirchen"/>
    <s v="A35-A59"/>
    <s v="W"/>
    <n v="1"/>
    <n v="0"/>
    <x v="47"/>
    <n v="5513"/>
    <s v="19.07.2020, 00:00 Uhr"/>
    <n v="0"/>
    <n v="-9"/>
    <d v="2020-03-23T00:00:00"/>
    <n v="0"/>
    <n v="1"/>
    <n v="1"/>
    <s v="Nicht übermittelt"/>
  </r>
  <r>
    <n v="21685166"/>
    <n v="5"/>
    <s v="Nordrhein-Westfalen"/>
    <s v="SK Gelsenkirchen"/>
    <s v="A35-A59"/>
    <s v="W"/>
    <n v="1"/>
    <n v="0"/>
    <x v="47"/>
    <n v="5513"/>
    <s v="19.07.2020, 00:00 Uhr"/>
    <n v="0"/>
    <n v="-9"/>
    <d v="2020-03-26T00:00:00"/>
    <n v="0"/>
    <n v="1"/>
    <n v="1"/>
    <s v="Nicht übermittelt"/>
  </r>
  <r>
    <n v="21685251"/>
    <n v="5"/>
    <s v="Nordrhein-Westfalen"/>
    <s v="SK Gelsenkirchen"/>
    <s v="A60-A79"/>
    <s v="M"/>
    <n v="1"/>
    <n v="0"/>
    <x v="47"/>
    <n v="5513"/>
    <s v="19.07.2020, 00:00 Uhr"/>
    <n v="0"/>
    <n v="-9"/>
    <d v="2020-03-18T00:00:00"/>
    <n v="0"/>
    <n v="1"/>
    <n v="1"/>
    <s v="Nicht übermittelt"/>
  </r>
  <r>
    <n v="21685252"/>
    <n v="5"/>
    <s v="Nordrhein-Westfalen"/>
    <s v="SK Gelsenkirchen"/>
    <s v="A60-A79"/>
    <s v="M"/>
    <n v="1"/>
    <n v="0"/>
    <x v="47"/>
    <n v="5513"/>
    <s v="19.07.2020, 00:00 Uhr"/>
    <n v="0"/>
    <n v="-9"/>
    <d v="2020-03-26T00:00:00"/>
    <n v="0"/>
    <n v="1"/>
    <n v="1"/>
    <s v="Nicht übermittelt"/>
  </r>
  <r>
    <n v="21685253"/>
    <n v="5"/>
    <s v="Nordrhein-Westfalen"/>
    <s v="SK Gelsenkirchen"/>
    <s v="A60-A79"/>
    <s v="M"/>
    <n v="1"/>
    <n v="1"/>
    <x v="47"/>
    <n v="5513"/>
    <s v="19.07.2020, 00:00 Uhr"/>
    <n v="0"/>
    <n v="0"/>
    <d v="2020-03-30T00:00:00"/>
    <n v="-9"/>
    <n v="0"/>
    <n v="1"/>
    <s v="Nicht übermittelt"/>
  </r>
  <r>
    <n v="21685254"/>
    <n v="5"/>
    <s v="Nordrhein-Westfalen"/>
    <s v="SK Gelsenkirchen"/>
    <s v="A60-A79"/>
    <s v="M"/>
    <n v="1"/>
    <n v="0"/>
    <x v="47"/>
    <n v="5513"/>
    <s v="19.07.2020, 00:00 Uhr"/>
    <n v="0"/>
    <n v="-9"/>
    <d v="2020-03-31T00:00:00"/>
    <n v="0"/>
    <n v="1"/>
    <n v="0"/>
    <s v="Nicht übermittelt"/>
  </r>
  <r>
    <n v="21685295"/>
    <n v="5"/>
    <s v="Nordrhein-Westfalen"/>
    <s v="SK Gelsenkirchen"/>
    <s v="A60-A79"/>
    <s v="W"/>
    <n v="1"/>
    <n v="0"/>
    <x v="47"/>
    <n v="5513"/>
    <s v="19.07.2020, 00:00 Uhr"/>
    <n v="0"/>
    <n v="-9"/>
    <d v="2020-03-28T00:00:00"/>
    <n v="0"/>
    <n v="1"/>
    <n v="1"/>
    <s v="Nicht übermittelt"/>
  </r>
  <r>
    <n v="21685439"/>
    <n v="5"/>
    <s v="Nordrhein-Westfalen"/>
    <s v="SK Münster"/>
    <s v="A15-A34"/>
    <s v="M"/>
    <n v="1"/>
    <n v="0"/>
    <x v="47"/>
    <n v="5515"/>
    <s v="19.07.2020, 00:00 Uhr"/>
    <n v="0"/>
    <n v="-9"/>
    <d v="2020-03-10T00:00:00"/>
    <n v="0"/>
    <n v="1"/>
    <n v="1"/>
    <s v="Nicht übermittelt"/>
  </r>
  <r>
    <n v="21685440"/>
    <n v="5"/>
    <s v="Nordrhein-Westfalen"/>
    <s v="SK Münster"/>
    <s v="A15-A34"/>
    <s v="M"/>
    <n v="1"/>
    <n v="0"/>
    <x v="47"/>
    <n v="5515"/>
    <s v="19.07.2020, 00:00 Uhr"/>
    <n v="0"/>
    <n v="-9"/>
    <d v="2020-03-17T00:00:00"/>
    <n v="0"/>
    <n v="1"/>
    <n v="1"/>
    <s v="Nicht übermittelt"/>
  </r>
  <r>
    <n v="21685441"/>
    <n v="5"/>
    <s v="Nordrhein-Westfalen"/>
    <s v="SK Münster"/>
    <s v="A15-A34"/>
    <s v="M"/>
    <n v="1"/>
    <n v="0"/>
    <x v="47"/>
    <n v="5515"/>
    <s v="19.07.2020, 00:00 Uhr"/>
    <n v="0"/>
    <n v="-9"/>
    <d v="2020-03-25T00:00:00"/>
    <n v="0"/>
    <n v="1"/>
    <n v="1"/>
    <s v="Nicht übermittelt"/>
  </r>
  <r>
    <n v="21685442"/>
    <n v="5"/>
    <s v="Nordrhein-Westfalen"/>
    <s v="SK Münster"/>
    <s v="A15-A34"/>
    <s v="M"/>
    <n v="3"/>
    <n v="0"/>
    <x v="47"/>
    <n v="5515"/>
    <s v="19.07.2020, 00:00 Uhr"/>
    <n v="0"/>
    <n v="-9"/>
    <d v="2020-03-29T00:00:00"/>
    <n v="0"/>
    <n v="3"/>
    <n v="1"/>
    <s v="Nicht übermittelt"/>
  </r>
  <r>
    <n v="21685443"/>
    <n v="5"/>
    <s v="Nordrhein-Westfalen"/>
    <s v="SK Münster"/>
    <s v="A15-A34"/>
    <s v="M"/>
    <n v="1"/>
    <n v="0"/>
    <x v="47"/>
    <n v="5515"/>
    <s v="19.07.2020, 00:00 Uhr"/>
    <n v="0"/>
    <n v="-9"/>
    <d v="2020-03-31T00:00:00"/>
    <n v="0"/>
    <n v="1"/>
    <n v="0"/>
    <s v="Nicht übermittelt"/>
  </r>
  <r>
    <n v="21685549"/>
    <n v="5"/>
    <s v="Nordrhein-Westfalen"/>
    <s v="SK Münster"/>
    <s v="A15-A34"/>
    <s v="W"/>
    <n v="1"/>
    <n v="0"/>
    <x v="47"/>
    <n v="5515"/>
    <s v="19.07.2020, 00:00 Uhr"/>
    <n v="0"/>
    <n v="-9"/>
    <d v="2020-03-24T00:00:00"/>
    <n v="0"/>
    <n v="1"/>
    <n v="1"/>
    <s v="Nicht übermittelt"/>
  </r>
  <r>
    <n v="21685550"/>
    <n v="5"/>
    <s v="Nordrhein-Westfalen"/>
    <s v="SK Münster"/>
    <s v="A15-A34"/>
    <s v="W"/>
    <n v="1"/>
    <n v="0"/>
    <x v="47"/>
    <n v="5515"/>
    <s v="19.07.2020, 00:00 Uhr"/>
    <n v="0"/>
    <n v="-9"/>
    <d v="2020-03-25T00:00:00"/>
    <n v="0"/>
    <n v="1"/>
    <n v="1"/>
    <s v="Nicht übermittelt"/>
  </r>
  <r>
    <n v="21685551"/>
    <n v="5"/>
    <s v="Nordrhein-Westfalen"/>
    <s v="SK Münster"/>
    <s v="A15-A34"/>
    <s v="W"/>
    <n v="1"/>
    <n v="0"/>
    <x v="47"/>
    <n v="5515"/>
    <s v="19.07.2020, 00:00 Uhr"/>
    <n v="0"/>
    <n v="-9"/>
    <d v="2020-03-26T00:00:00"/>
    <n v="0"/>
    <n v="1"/>
    <n v="1"/>
    <s v="Nicht übermittelt"/>
  </r>
  <r>
    <n v="21685552"/>
    <n v="5"/>
    <s v="Nordrhein-Westfalen"/>
    <s v="SK Münster"/>
    <s v="A15-A34"/>
    <s v="W"/>
    <n v="1"/>
    <n v="0"/>
    <x v="47"/>
    <n v="5515"/>
    <s v="19.07.2020, 00:00 Uhr"/>
    <n v="0"/>
    <n v="-9"/>
    <d v="2020-03-29T00:00:00"/>
    <n v="0"/>
    <n v="1"/>
    <n v="1"/>
    <s v="Nicht übermittelt"/>
  </r>
  <r>
    <n v="21685553"/>
    <n v="5"/>
    <s v="Nordrhein-Westfalen"/>
    <s v="SK Münster"/>
    <s v="A15-A34"/>
    <s v="W"/>
    <n v="1"/>
    <n v="0"/>
    <x v="47"/>
    <n v="5515"/>
    <s v="19.07.2020, 00:00 Uhr"/>
    <n v="0"/>
    <n v="-9"/>
    <d v="2020-03-30T00:00:00"/>
    <n v="0"/>
    <n v="1"/>
    <n v="1"/>
    <s v="Nicht übermittelt"/>
  </r>
  <r>
    <n v="21685686"/>
    <n v="5"/>
    <s v="Nordrhein-Westfalen"/>
    <s v="SK Münster"/>
    <s v="A35-A59"/>
    <s v="M"/>
    <n v="1"/>
    <n v="0"/>
    <x v="47"/>
    <n v="5515"/>
    <s v="19.07.2020, 00:00 Uhr"/>
    <n v="0"/>
    <n v="-9"/>
    <d v="2020-03-22T00:00:00"/>
    <n v="0"/>
    <n v="1"/>
    <n v="1"/>
    <s v="Nicht übermittelt"/>
  </r>
  <r>
    <n v="21685797"/>
    <n v="5"/>
    <s v="Nordrhein-Westfalen"/>
    <s v="SK Münster"/>
    <s v="A35-A59"/>
    <s v="W"/>
    <n v="1"/>
    <n v="0"/>
    <x v="47"/>
    <n v="5515"/>
    <s v="19.07.2020, 00:00 Uhr"/>
    <n v="0"/>
    <n v="-9"/>
    <d v="2020-03-28T00:00:00"/>
    <n v="0"/>
    <n v="1"/>
    <n v="1"/>
    <s v="Nicht übermittelt"/>
  </r>
  <r>
    <n v="21685798"/>
    <n v="5"/>
    <s v="Nordrhein-Westfalen"/>
    <s v="SK Münster"/>
    <s v="A35-A59"/>
    <s v="W"/>
    <n v="1"/>
    <n v="0"/>
    <x v="47"/>
    <n v="5515"/>
    <s v="19.07.2020, 00:00 Uhr"/>
    <n v="0"/>
    <n v="-9"/>
    <d v="2020-03-31T00:00:00"/>
    <n v="0"/>
    <n v="1"/>
    <n v="0"/>
    <s v="Nicht übermittelt"/>
  </r>
  <r>
    <n v="21685878"/>
    <n v="5"/>
    <s v="Nordrhein-Westfalen"/>
    <s v="SK Münster"/>
    <s v="A60-A79"/>
    <s v="M"/>
    <n v="1"/>
    <n v="0"/>
    <x v="47"/>
    <n v="5515"/>
    <s v="19.07.2020, 00:00 Uhr"/>
    <n v="0"/>
    <n v="-9"/>
    <d v="2020-03-27T00:00:00"/>
    <n v="0"/>
    <n v="1"/>
    <n v="1"/>
    <s v="Nicht übermittelt"/>
  </r>
  <r>
    <n v="21685879"/>
    <n v="5"/>
    <s v="Nordrhein-Westfalen"/>
    <s v="SK Münster"/>
    <s v="A60-A79"/>
    <s v="M"/>
    <n v="1"/>
    <n v="0"/>
    <x v="47"/>
    <n v="5515"/>
    <s v="19.07.2020, 00:00 Uhr"/>
    <n v="0"/>
    <n v="-9"/>
    <d v="2020-03-28T00:00:00"/>
    <n v="0"/>
    <n v="1"/>
    <n v="1"/>
    <s v="Nicht übermittelt"/>
  </r>
  <r>
    <n v="21685880"/>
    <n v="5"/>
    <s v="Nordrhein-Westfalen"/>
    <s v="SK Münster"/>
    <s v="A60-A79"/>
    <s v="M"/>
    <n v="1"/>
    <n v="0"/>
    <x v="47"/>
    <n v="5515"/>
    <s v="19.07.2020, 00:00 Uhr"/>
    <n v="0"/>
    <n v="-9"/>
    <d v="2020-03-31T00:00:00"/>
    <n v="0"/>
    <n v="1"/>
    <n v="0"/>
    <s v="Nicht übermittelt"/>
  </r>
  <r>
    <n v="21685927"/>
    <n v="5"/>
    <s v="Nordrhein-Westfalen"/>
    <s v="SK Münster"/>
    <s v="A60-A79"/>
    <s v="W"/>
    <n v="1"/>
    <n v="0"/>
    <x v="47"/>
    <n v="5515"/>
    <s v="19.07.2020, 00:00 Uhr"/>
    <n v="0"/>
    <n v="-9"/>
    <d v="2020-03-22T00:00:00"/>
    <n v="0"/>
    <n v="1"/>
    <n v="1"/>
    <s v="Nicht übermittelt"/>
  </r>
  <r>
    <n v="21685928"/>
    <n v="5"/>
    <s v="Nordrhein-Westfalen"/>
    <s v="SK Münster"/>
    <s v="A60-A79"/>
    <s v="W"/>
    <n v="1"/>
    <n v="0"/>
    <x v="47"/>
    <n v="5515"/>
    <s v="19.07.2020, 00:00 Uhr"/>
    <n v="0"/>
    <n v="-9"/>
    <d v="2020-03-30T00:00:00"/>
    <n v="0"/>
    <n v="1"/>
    <n v="1"/>
    <s v="Nicht übermittelt"/>
  </r>
  <r>
    <n v="21685952"/>
    <n v="5"/>
    <s v="Nordrhein-Westfalen"/>
    <s v="SK Münster"/>
    <s v="A80+"/>
    <s v="M"/>
    <n v="1"/>
    <n v="0"/>
    <x v="47"/>
    <n v="5515"/>
    <s v="19.07.2020, 00:00 Uhr"/>
    <n v="0"/>
    <n v="-9"/>
    <d v="2020-03-29T00:00:00"/>
    <n v="0"/>
    <n v="1"/>
    <n v="1"/>
    <s v="Nicht übermittelt"/>
  </r>
  <r>
    <n v="21685953"/>
    <n v="5"/>
    <s v="Nordrhein-Westfalen"/>
    <s v="SK Münster"/>
    <s v="A80+"/>
    <s v="M"/>
    <n v="1"/>
    <n v="0"/>
    <x v="47"/>
    <n v="5515"/>
    <s v="19.07.2020, 00:00 Uhr"/>
    <n v="0"/>
    <n v="-9"/>
    <d v="2020-03-31T00:00:00"/>
    <n v="0"/>
    <n v="1"/>
    <n v="0"/>
    <s v="Nicht übermittelt"/>
  </r>
  <r>
    <n v="21685999"/>
    <n v="5"/>
    <s v="Nordrhein-Westfalen"/>
    <s v="LK Borken"/>
    <s v="A05-A14"/>
    <s v="W"/>
    <n v="1"/>
    <n v="0"/>
    <x v="47"/>
    <n v="5554"/>
    <s v="19.07.2020, 00:00 Uhr"/>
    <n v="0"/>
    <n v="-9"/>
    <d v="2020-03-17T00:00:00"/>
    <n v="0"/>
    <n v="1"/>
    <n v="1"/>
    <s v="Nicht übermittelt"/>
  </r>
  <r>
    <n v="21686000"/>
    <n v="5"/>
    <s v="Nordrhein-Westfalen"/>
    <s v="LK Borken"/>
    <s v="A05-A14"/>
    <s v="W"/>
    <n v="1"/>
    <n v="0"/>
    <x v="47"/>
    <n v="5554"/>
    <s v="19.07.2020, 00:00 Uhr"/>
    <n v="0"/>
    <n v="-9"/>
    <d v="2020-03-24T00:00:00"/>
    <n v="0"/>
    <n v="1"/>
    <n v="1"/>
    <s v="Nicht übermittelt"/>
  </r>
  <r>
    <n v="21686051"/>
    <n v="5"/>
    <s v="Nordrhein-Westfalen"/>
    <s v="LK Borken"/>
    <s v="A15-A34"/>
    <s v="M"/>
    <n v="1"/>
    <n v="0"/>
    <x v="47"/>
    <n v="5554"/>
    <s v="19.07.2020, 00:00 Uhr"/>
    <n v="0"/>
    <n v="-9"/>
    <d v="2020-03-26T00:00:00"/>
    <n v="0"/>
    <n v="1"/>
    <n v="1"/>
    <s v="Nicht übermittelt"/>
  </r>
  <r>
    <n v="21686155"/>
    <n v="5"/>
    <s v="Nordrhein-Westfalen"/>
    <s v="LK Borken"/>
    <s v="A15-A34"/>
    <s v="W"/>
    <n v="1"/>
    <n v="0"/>
    <x v="47"/>
    <n v="5554"/>
    <s v="19.07.2020, 00:00 Uhr"/>
    <n v="0"/>
    <n v="-9"/>
    <d v="2020-03-20T00:00:00"/>
    <n v="0"/>
    <n v="1"/>
    <n v="1"/>
    <s v="Nicht übermittelt"/>
  </r>
  <r>
    <n v="21686156"/>
    <n v="5"/>
    <s v="Nordrhein-Westfalen"/>
    <s v="LK Borken"/>
    <s v="A15-A34"/>
    <s v="W"/>
    <n v="1"/>
    <n v="0"/>
    <x v="47"/>
    <n v="5554"/>
    <s v="19.07.2020, 00:00 Uhr"/>
    <n v="0"/>
    <n v="-9"/>
    <d v="2020-03-25T00:00:00"/>
    <n v="0"/>
    <n v="1"/>
    <n v="1"/>
    <s v="Nicht übermittelt"/>
  </r>
  <r>
    <n v="21686157"/>
    <n v="5"/>
    <s v="Nordrhein-Westfalen"/>
    <s v="LK Borken"/>
    <s v="A15-A34"/>
    <s v="W"/>
    <n v="1"/>
    <n v="0"/>
    <x v="47"/>
    <n v="5554"/>
    <s v="19.07.2020, 00:00 Uhr"/>
    <n v="0"/>
    <n v="-9"/>
    <d v="2020-03-26T00:00:00"/>
    <n v="0"/>
    <n v="1"/>
    <n v="1"/>
    <s v="Nicht übermittelt"/>
  </r>
  <r>
    <n v="21686306"/>
    <n v="5"/>
    <s v="Nordrhein-Westfalen"/>
    <s v="LK Borken"/>
    <s v="A35-A59"/>
    <s v="M"/>
    <n v="2"/>
    <n v="0"/>
    <x v="47"/>
    <n v="5554"/>
    <s v="19.07.2020, 00:00 Uhr"/>
    <n v="0"/>
    <n v="-9"/>
    <d v="2020-03-17T00:00:00"/>
    <n v="0"/>
    <n v="2"/>
    <n v="1"/>
    <s v="Nicht übermittelt"/>
  </r>
  <r>
    <n v="21686307"/>
    <n v="5"/>
    <s v="Nordrhein-Westfalen"/>
    <s v="LK Borken"/>
    <s v="A35-A59"/>
    <s v="M"/>
    <n v="1"/>
    <n v="0"/>
    <x v="47"/>
    <n v="5554"/>
    <s v="19.07.2020, 00:00 Uhr"/>
    <n v="0"/>
    <n v="-9"/>
    <d v="2020-03-22T00:00:00"/>
    <n v="0"/>
    <n v="1"/>
    <n v="1"/>
    <s v="Nicht übermittelt"/>
  </r>
  <r>
    <n v="21686308"/>
    <n v="5"/>
    <s v="Nordrhein-Westfalen"/>
    <s v="LK Borken"/>
    <s v="A35-A59"/>
    <s v="M"/>
    <n v="1"/>
    <n v="0"/>
    <x v="47"/>
    <n v="5554"/>
    <s v="19.07.2020, 00:00 Uhr"/>
    <n v="0"/>
    <n v="-9"/>
    <d v="2020-03-24T00:00:00"/>
    <n v="0"/>
    <n v="1"/>
    <n v="1"/>
    <s v="Nicht übermittelt"/>
  </r>
  <r>
    <n v="21686309"/>
    <n v="5"/>
    <s v="Nordrhein-Westfalen"/>
    <s v="LK Borken"/>
    <s v="A35-A59"/>
    <s v="M"/>
    <n v="1"/>
    <n v="0"/>
    <x v="47"/>
    <n v="5554"/>
    <s v="19.07.2020, 00:00 Uhr"/>
    <n v="0"/>
    <n v="-9"/>
    <d v="2020-03-27T00:00:00"/>
    <n v="0"/>
    <n v="1"/>
    <n v="1"/>
    <s v="Nicht übermittelt"/>
  </r>
  <r>
    <n v="21686310"/>
    <n v="5"/>
    <s v="Nordrhein-Westfalen"/>
    <s v="LK Borken"/>
    <s v="A35-A59"/>
    <s v="M"/>
    <n v="4"/>
    <n v="0"/>
    <x v="47"/>
    <n v="5554"/>
    <s v="19.07.2020, 00:00 Uhr"/>
    <n v="0"/>
    <n v="-9"/>
    <d v="2020-03-28T00:00:00"/>
    <n v="0"/>
    <n v="4"/>
    <n v="1"/>
    <s v="Nicht übermittelt"/>
  </r>
  <r>
    <n v="21686478"/>
    <n v="5"/>
    <s v="Nordrhein-Westfalen"/>
    <s v="LK Borken"/>
    <s v="A35-A59"/>
    <s v="W"/>
    <n v="1"/>
    <n v="0"/>
    <x v="47"/>
    <n v="5554"/>
    <s v="19.07.2020, 00:00 Uhr"/>
    <n v="0"/>
    <n v="-9"/>
    <d v="2020-03-19T00:00:00"/>
    <n v="0"/>
    <n v="1"/>
    <n v="1"/>
    <s v="Nicht übermittelt"/>
  </r>
  <r>
    <n v="21686479"/>
    <n v="5"/>
    <s v="Nordrhein-Westfalen"/>
    <s v="LK Borken"/>
    <s v="A35-A59"/>
    <s v="W"/>
    <n v="1"/>
    <n v="0"/>
    <x v="47"/>
    <n v="5554"/>
    <s v="19.07.2020, 00:00 Uhr"/>
    <n v="0"/>
    <n v="-9"/>
    <d v="2020-03-22T00:00:00"/>
    <n v="0"/>
    <n v="1"/>
    <n v="1"/>
    <s v="Nicht übermittelt"/>
  </r>
  <r>
    <n v="21686480"/>
    <n v="5"/>
    <s v="Nordrhein-Westfalen"/>
    <s v="LK Borken"/>
    <s v="A35-A59"/>
    <s v="W"/>
    <n v="1"/>
    <n v="0"/>
    <x v="47"/>
    <n v="5554"/>
    <s v="19.07.2020, 00:00 Uhr"/>
    <n v="0"/>
    <n v="-9"/>
    <d v="2020-03-25T00:00:00"/>
    <n v="0"/>
    <n v="1"/>
    <n v="1"/>
    <s v="Nicht übermittelt"/>
  </r>
  <r>
    <n v="21686481"/>
    <n v="5"/>
    <s v="Nordrhein-Westfalen"/>
    <s v="LK Borken"/>
    <s v="A35-A59"/>
    <s v="W"/>
    <n v="2"/>
    <n v="0"/>
    <x v="47"/>
    <n v="5554"/>
    <s v="19.07.2020, 00:00 Uhr"/>
    <n v="0"/>
    <n v="-9"/>
    <d v="2020-03-27T00:00:00"/>
    <n v="0"/>
    <n v="2"/>
    <n v="1"/>
    <s v="Nicht übermittelt"/>
  </r>
  <r>
    <n v="21686482"/>
    <n v="5"/>
    <s v="Nordrhein-Westfalen"/>
    <s v="LK Borken"/>
    <s v="A35-A59"/>
    <s v="W"/>
    <n v="2"/>
    <n v="0"/>
    <x v="47"/>
    <n v="5554"/>
    <s v="19.07.2020, 00:00 Uhr"/>
    <n v="0"/>
    <n v="-9"/>
    <d v="2020-03-28T00:00:00"/>
    <n v="0"/>
    <n v="2"/>
    <n v="1"/>
    <s v="Nicht übermittelt"/>
  </r>
  <r>
    <n v="21686483"/>
    <n v="5"/>
    <s v="Nordrhein-Westfalen"/>
    <s v="LK Borken"/>
    <s v="A35-A59"/>
    <s v="W"/>
    <n v="1"/>
    <n v="0"/>
    <x v="47"/>
    <n v="5554"/>
    <s v="19.07.2020, 00:00 Uhr"/>
    <n v="0"/>
    <n v="-9"/>
    <d v="2020-03-30T00:00:00"/>
    <n v="0"/>
    <n v="1"/>
    <n v="1"/>
    <s v="Nicht übermittelt"/>
  </r>
  <r>
    <n v="21686484"/>
    <n v="5"/>
    <s v="Nordrhein-Westfalen"/>
    <s v="LK Borken"/>
    <s v="A35-A59"/>
    <s v="W"/>
    <n v="2"/>
    <n v="0"/>
    <x v="47"/>
    <n v="5554"/>
    <s v="19.07.2020, 00:00 Uhr"/>
    <n v="0"/>
    <n v="-9"/>
    <d v="2020-03-31T00:00:00"/>
    <n v="0"/>
    <n v="2"/>
    <n v="0"/>
    <s v="Nicht übermittelt"/>
  </r>
  <r>
    <n v="21686629"/>
    <n v="5"/>
    <s v="Nordrhein-Westfalen"/>
    <s v="LK Borken"/>
    <s v="A60-A79"/>
    <s v="M"/>
    <n v="1"/>
    <n v="0"/>
    <x v="47"/>
    <n v="5554"/>
    <s v="19.07.2020, 00:00 Uhr"/>
    <n v="0"/>
    <n v="-9"/>
    <d v="2020-03-21T00:00:00"/>
    <n v="0"/>
    <n v="1"/>
    <n v="1"/>
    <s v="Nicht übermittelt"/>
  </r>
  <r>
    <n v="21686630"/>
    <n v="5"/>
    <s v="Nordrhein-Westfalen"/>
    <s v="LK Borken"/>
    <s v="A60-A79"/>
    <s v="M"/>
    <n v="1"/>
    <n v="0"/>
    <x v="47"/>
    <n v="5554"/>
    <s v="19.07.2020, 00:00 Uhr"/>
    <n v="0"/>
    <n v="-9"/>
    <d v="2020-03-29T00:00:00"/>
    <n v="0"/>
    <n v="1"/>
    <n v="1"/>
    <s v="Nicht übermittelt"/>
  </r>
  <r>
    <n v="21686631"/>
    <n v="5"/>
    <s v="Nordrhein-Westfalen"/>
    <s v="LK Borken"/>
    <s v="A60-A79"/>
    <s v="M"/>
    <n v="1"/>
    <n v="1"/>
    <x v="47"/>
    <n v="5554"/>
    <s v="19.07.2020, 00:00 Uhr"/>
    <n v="0"/>
    <n v="0"/>
    <d v="2020-03-30T00:00:00"/>
    <n v="-9"/>
    <n v="0"/>
    <n v="1"/>
    <s v="Nicht übermittelt"/>
  </r>
  <r>
    <n v="21686707"/>
    <n v="5"/>
    <s v="Nordrhein-Westfalen"/>
    <s v="LK Borken"/>
    <s v="A60-A79"/>
    <s v="W"/>
    <n v="1"/>
    <n v="0"/>
    <x v="47"/>
    <n v="5554"/>
    <s v="19.07.2020, 00:00 Uhr"/>
    <n v="0"/>
    <n v="-9"/>
    <d v="2020-03-26T00:00:00"/>
    <n v="0"/>
    <n v="1"/>
    <n v="1"/>
    <s v="Nicht übermittelt"/>
  </r>
  <r>
    <n v="21686708"/>
    <n v="5"/>
    <s v="Nordrhein-Westfalen"/>
    <s v="LK Borken"/>
    <s v="A60-A79"/>
    <s v="W"/>
    <n v="1"/>
    <n v="1"/>
    <x v="47"/>
    <n v="5554"/>
    <s v="19.07.2020, 00:00 Uhr"/>
    <n v="0"/>
    <n v="0"/>
    <d v="2020-03-30T00:00:00"/>
    <n v="-9"/>
    <n v="0"/>
    <n v="1"/>
    <s v="Nicht übermittelt"/>
  </r>
  <r>
    <n v="21686709"/>
    <n v="5"/>
    <s v="Nordrhein-Westfalen"/>
    <s v="LK Borken"/>
    <s v="A60-A79"/>
    <s v="W"/>
    <n v="1"/>
    <n v="0"/>
    <x v="47"/>
    <n v="5554"/>
    <s v="19.07.2020, 00:00 Uhr"/>
    <n v="0"/>
    <n v="-9"/>
    <d v="2020-03-31T00:00:00"/>
    <n v="0"/>
    <n v="1"/>
    <n v="0"/>
    <s v="Nicht übermittelt"/>
  </r>
  <r>
    <n v="21686763"/>
    <n v="5"/>
    <s v="Nordrhein-Westfalen"/>
    <s v="LK Borken"/>
    <s v="A80+"/>
    <s v="M"/>
    <n v="1"/>
    <n v="1"/>
    <x v="47"/>
    <n v="5554"/>
    <s v="19.07.2020, 00:00 Uhr"/>
    <n v="0"/>
    <n v="0"/>
    <d v="2020-03-26T00:00:00"/>
    <n v="-9"/>
    <n v="0"/>
    <n v="1"/>
    <s v="Nicht übermittelt"/>
  </r>
  <r>
    <n v="21686791"/>
    <n v="5"/>
    <s v="Nordrhein-Westfalen"/>
    <s v="LK Borken"/>
    <s v="A80+"/>
    <s v="W"/>
    <n v="1"/>
    <n v="1"/>
    <x v="47"/>
    <n v="5554"/>
    <s v="19.07.2020, 00:00 Uhr"/>
    <n v="0"/>
    <n v="0"/>
    <d v="2020-03-30T00:00:00"/>
    <n v="-9"/>
    <n v="0"/>
    <n v="1"/>
    <s v="Nicht übermittelt"/>
  </r>
  <r>
    <n v="21686815"/>
    <n v="5"/>
    <s v="Nordrhein-Westfalen"/>
    <s v="LK Coesfeld"/>
    <s v="A05-A14"/>
    <s v="M"/>
    <n v="1"/>
    <n v="0"/>
    <x v="47"/>
    <n v="5558"/>
    <s v="19.07.2020, 00:00 Uhr"/>
    <n v="0"/>
    <n v="-9"/>
    <d v="2020-04-01T00:00:00"/>
    <n v="0"/>
    <n v="1"/>
    <n v="1"/>
    <s v="Nicht übermittelt"/>
  </r>
  <r>
    <n v="21686949"/>
    <n v="5"/>
    <s v="Nordrhein-Westfalen"/>
    <s v="LK Coesfeld"/>
    <s v="A15-A34"/>
    <s v="W"/>
    <n v="1"/>
    <n v="0"/>
    <x v="47"/>
    <n v="5558"/>
    <s v="19.07.2020, 00:00 Uhr"/>
    <n v="0"/>
    <n v="-9"/>
    <d v="2020-03-16T00:00:00"/>
    <n v="0"/>
    <n v="1"/>
    <n v="1"/>
    <s v="Nicht übermittelt"/>
  </r>
  <r>
    <n v="21686950"/>
    <n v="5"/>
    <s v="Nordrhein-Westfalen"/>
    <s v="LK Coesfeld"/>
    <s v="A15-A34"/>
    <s v="W"/>
    <n v="1"/>
    <n v="0"/>
    <x v="47"/>
    <n v="5558"/>
    <s v="19.07.2020, 00:00 Uhr"/>
    <n v="0"/>
    <n v="-9"/>
    <d v="2020-03-25T00:00:00"/>
    <n v="0"/>
    <n v="1"/>
    <n v="1"/>
    <s v="Nicht übermittelt"/>
  </r>
  <r>
    <n v="21686951"/>
    <n v="5"/>
    <s v="Nordrhein-Westfalen"/>
    <s v="LK Coesfeld"/>
    <s v="A15-A34"/>
    <s v="W"/>
    <n v="2"/>
    <n v="0"/>
    <x v="47"/>
    <n v="5558"/>
    <s v="19.07.2020, 00:00 Uhr"/>
    <n v="0"/>
    <n v="-9"/>
    <d v="2020-03-31T00:00:00"/>
    <n v="0"/>
    <n v="2"/>
    <n v="0"/>
    <s v="Nicht übermittelt"/>
  </r>
  <r>
    <n v="21687061"/>
    <n v="5"/>
    <s v="Nordrhein-Westfalen"/>
    <s v="LK Coesfeld"/>
    <s v="A35-A59"/>
    <s v="M"/>
    <n v="2"/>
    <n v="0"/>
    <x v="47"/>
    <n v="5558"/>
    <s v="19.07.2020, 00:00 Uhr"/>
    <n v="0"/>
    <n v="-9"/>
    <d v="2020-03-24T00:00:00"/>
    <n v="0"/>
    <n v="2"/>
    <n v="1"/>
    <s v="Nicht übermittelt"/>
  </r>
  <r>
    <n v="21687062"/>
    <n v="5"/>
    <s v="Nordrhein-Westfalen"/>
    <s v="LK Coesfeld"/>
    <s v="A35-A59"/>
    <s v="M"/>
    <n v="1"/>
    <n v="0"/>
    <x v="47"/>
    <n v="5558"/>
    <s v="19.07.2020, 00:00 Uhr"/>
    <n v="0"/>
    <n v="-9"/>
    <d v="2020-03-25T00:00:00"/>
    <n v="0"/>
    <n v="1"/>
    <n v="1"/>
    <s v="Nicht übermittelt"/>
  </r>
  <r>
    <n v="21687063"/>
    <n v="5"/>
    <s v="Nordrhein-Westfalen"/>
    <s v="LK Coesfeld"/>
    <s v="A35-A59"/>
    <s v="M"/>
    <n v="1"/>
    <n v="0"/>
    <x v="47"/>
    <n v="5558"/>
    <s v="19.07.2020, 00:00 Uhr"/>
    <n v="0"/>
    <n v="-9"/>
    <d v="2020-03-27T00:00:00"/>
    <n v="0"/>
    <n v="1"/>
    <n v="1"/>
    <s v="Nicht übermittelt"/>
  </r>
  <r>
    <n v="21687064"/>
    <n v="5"/>
    <s v="Nordrhein-Westfalen"/>
    <s v="LK Coesfeld"/>
    <s v="A35-A59"/>
    <s v="M"/>
    <n v="1"/>
    <n v="0"/>
    <x v="47"/>
    <n v="5558"/>
    <s v="19.07.2020, 00:00 Uhr"/>
    <n v="0"/>
    <n v="-9"/>
    <d v="2020-03-28T00:00:00"/>
    <n v="0"/>
    <n v="1"/>
    <n v="1"/>
    <s v="Nicht übermittelt"/>
  </r>
  <r>
    <n v="21687065"/>
    <n v="5"/>
    <s v="Nordrhein-Westfalen"/>
    <s v="LK Coesfeld"/>
    <s v="A35-A59"/>
    <s v="M"/>
    <n v="2"/>
    <n v="0"/>
    <x v="47"/>
    <n v="5558"/>
    <s v="19.07.2020, 00:00 Uhr"/>
    <n v="0"/>
    <n v="-9"/>
    <d v="2020-03-31T00:00:00"/>
    <n v="0"/>
    <n v="2"/>
    <n v="0"/>
    <s v="Nicht übermittelt"/>
  </r>
  <r>
    <n v="21687222"/>
    <n v="5"/>
    <s v="Nordrhein-Westfalen"/>
    <s v="LK Coesfeld"/>
    <s v="A35-A59"/>
    <s v="W"/>
    <n v="1"/>
    <n v="0"/>
    <x v="47"/>
    <n v="5558"/>
    <s v="19.07.2020, 00:00 Uhr"/>
    <n v="0"/>
    <n v="-9"/>
    <d v="2020-03-23T00:00:00"/>
    <n v="0"/>
    <n v="1"/>
    <n v="1"/>
    <s v="Nicht übermittelt"/>
  </r>
  <r>
    <n v="21687223"/>
    <n v="5"/>
    <s v="Nordrhein-Westfalen"/>
    <s v="LK Coesfeld"/>
    <s v="A35-A59"/>
    <s v="W"/>
    <n v="1"/>
    <n v="0"/>
    <x v="47"/>
    <n v="5558"/>
    <s v="19.07.2020, 00:00 Uhr"/>
    <n v="0"/>
    <n v="-9"/>
    <d v="2020-03-24T00:00:00"/>
    <n v="0"/>
    <n v="1"/>
    <n v="1"/>
    <s v="Nicht übermittelt"/>
  </r>
  <r>
    <n v="21687224"/>
    <n v="5"/>
    <s v="Nordrhein-Westfalen"/>
    <s v="LK Coesfeld"/>
    <s v="A35-A59"/>
    <s v="W"/>
    <n v="1"/>
    <n v="0"/>
    <x v="47"/>
    <n v="5558"/>
    <s v="19.07.2020, 00:00 Uhr"/>
    <n v="0"/>
    <n v="-9"/>
    <d v="2020-03-31T00:00:00"/>
    <n v="0"/>
    <n v="1"/>
    <n v="0"/>
    <s v="Nicht übermittelt"/>
  </r>
  <r>
    <n v="21687337"/>
    <n v="5"/>
    <s v="Nordrhein-Westfalen"/>
    <s v="LK Coesfeld"/>
    <s v="A60-A79"/>
    <s v="M"/>
    <n v="1"/>
    <n v="0"/>
    <x v="47"/>
    <n v="5558"/>
    <s v="19.07.2020, 00:00 Uhr"/>
    <n v="0"/>
    <n v="-9"/>
    <d v="2020-03-25T00:00:00"/>
    <n v="0"/>
    <n v="1"/>
    <n v="1"/>
    <s v="Nicht übermittelt"/>
  </r>
  <r>
    <n v="21687382"/>
    <n v="5"/>
    <s v="Nordrhein-Westfalen"/>
    <s v="LK Coesfeld"/>
    <s v="A60-A79"/>
    <s v="W"/>
    <n v="1"/>
    <n v="0"/>
    <x v="47"/>
    <n v="5558"/>
    <s v="19.07.2020, 00:00 Uhr"/>
    <n v="0"/>
    <n v="-9"/>
    <d v="2020-03-28T00:00:00"/>
    <n v="0"/>
    <n v="1"/>
    <n v="1"/>
    <s v="Nicht übermittelt"/>
  </r>
  <r>
    <n v="21687438"/>
    <n v="5"/>
    <s v="Nordrhein-Westfalen"/>
    <s v="LK Coesfeld"/>
    <s v="A80+"/>
    <s v="W"/>
    <n v="1"/>
    <n v="1"/>
    <x v="47"/>
    <n v="5558"/>
    <s v="19.07.2020, 00:00 Uhr"/>
    <n v="0"/>
    <n v="0"/>
    <d v="2020-03-23T00:00:00"/>
    <n v="-9"/>
    <n v="0"/>
    <n v="1"/>
    <s v="Nicht übermittelt"/>
  </r>
  <r>
    <n v="21687532"/>
    <n v="5"/>
    <s v="Nordrhein-Westfalen"/>
    <s v="LK Recklinghausen"/>
    <s v="A05-A14"/>
    <s v="W"/>
    <n v="1"/>
    <n v="0"/>
    <x v="47"/>
    <n v="5562"/>
    <s v="19.07.2020, 00:00 Uhr"/>
    <n v="0"/>
    <n v="-9"/>
    <d v="2020-03-31T00:00:00"/>
    <n v="0"/>
    <n v="1"/>
    <n v="0"/>
    <s v="Nicht übermittelt"/>
  </r>
  <r>
    <n v="21687591"/>
    <n v="5"/>
    <s v="Nordrhein-Westfalen"/>
    <s v="LK Recklinghausen"/>
    <s v="A15-A34"/>
    <s v="M"/>
    <n v="1"/>
    <n v="0"/>
    <x v="47"/>
    <n v="5562"/>
    <s v="19.07.2020, 00:00 Uhr"/>
    <n v="0"/>
    <n v="-9"/>
    <d v="2020-03-02T00:00:00"/>
    <n v="0"/>
    <n v="1"/>
    <n v="1"/>
    <s v="Nicht übermittelt"/>
  </r>
  <r>
    <n v="21687592"/>
    <n v="5"/>
    <s v="Nordrhein-Westfalen"/>
    <s v="LK Recklinghausen"/>
    <s v="A15-A34"/>
    <s v="M"/>
    <n v="1"/>
    <n v="0"/>
    <x v="47"/>
    <n v="5562"/>
    <s v="19.07.2020, 00:00 Uhr"/>
    <n v="0"/>
    <n v="-9"/>
    <d v="2020-03-20T00:00:00"/>
    <n v="0"/>
    <n v="1"/>
    <n v="1"/>
    <s v="Nicht übermittelt"/>
  </r>
  <r>
    <n v="21687593"/>
    <n v="5"/>
    <s v="Nordrhein-Westfalen"/>
    <s v="LK Recklinghausen"/>
    <s v="A15-A34"/>
    <s v="M"/>
    <n v="1"/>
    <n v="0"/>
    <x v="47"/>
    <n v="5562"/>
    <s v="19.07.2020, 00:00 Uhr"/>
    <n v="0"/>
    <n v="-9"/>
    <d v="2020-03-31T00:00:00"/>
    <n v="0"/>
    <n v="1"/>
    <n v="0"/>
    <s v="Nicht übermittelt"/>
  </r>
  <r>
    <n v="21687758"/>
    <n v="5"/>
    <s v="Nordrhein-Westfalen"/>
    <s v="LK Recklinghausen"/>
    <s v="A15-A34"/>
    <s v="W"/>
    <n v="1"/>
    <n v="0"/>
    <x v="47"/>
    <n v="5562"/>
    <s v="19.07.2020, 00:00 Uhr"/>
    <n v="0"/>
    <n v="-9"/>
    <d v="2020-03-19T00:00:00"/>
    <n v="0"/>
    <n v="1"/>
    <n v="1"/>
    <s v="Nicht übermittelt"/>
  </r>
  <r>
    <n v="21687759"/>
    <n v="5"/>
    <s v="Nordrhein-Westfalen"/>
    <s v="LK Recklinghausen"/>
    <s v="A15-A34"/>
    <s v="W"/>
    <n v="1"/>
    <n v="0"/>
    <x v="47"/>
    <n v="5562"/>
    <s v="19.07.2020, 00:00 Uhr"/>
    <n v="0"/>
    <n v="-9"/>
    <d v="2020-03-21T00:00:00"/>
    <n v="0"/>
    <n v="1"/>
    <n v="1"/>
    <s v="Nicht übermittelt"/>
  </r>
  <r>
    <n v="21687760"/>
    <n v="5"/>
    <s v="Nordrhein-Westfalen"/>
    <s v="LK Recklinghausen"/>
    <s v="A15-A34"/>
    <s v="W"/>
    <n v="1"/>
    <n v="0"/>
    <x v="47"/>
    <n v="5562"/>
    <s v="19.07.2020, 00:00 Uhr"/>
    <n v="0"/>
    <n v="-9"/>
    <d v="2020-03-26T00:00:00"/>
    <n v="0"/>
    <n v="1"/>
    <n v="1"/>
    <s v="Nicht übermittelt"/>
  </r>
  <r>
    <n v="21687761"/>
    <n v="5"/>
    <s v="Nordrhein-Westfalen"/>
    <s v="LK Recklinghausen"/>
    <s v="A15-A34"/>
    <s v="W"/>
    <n v="1"/>
    <n v="0"/>
    <x v="47"/>
    <n v="5562"/>
    <s v="19.07.2020, 00:00 Uhr"/>
    <n v="0"/>
    <n v="-9"/>
    <d v="2020-03-27T00:00:00"/>
    <n v="0"/>
    <n v="1"/>
    <n v="1"/>
    <s v="Nicht übermittelt"/>
  </r>
  <r>
    <n v="21687762"/>
    <n v="5"/>
    <s v="Nordrhein-Westfalen"/>
    <s v="LK Recklinghausen"/>
    <s v="A15-A34"/>
    <s v="W"/>
    <n v="1"/>
    <n v="0"/>
    <x v="47"/>
    <n v="5562"/>
    <s v="19.07.2020, 00:00 Uhr"/>
    <n v="0"/>
    <n v="-9"/>
    <d v="2020-03-31T00:00:00"/>
    <n v="0"/>
    <n v="1"/>
    <n v="0"/>
    <s v="Nicht übermittelt"/>
  </r>
  <r>
    <n v="21687950"/>
    <n v="5"/>
    <s v="Nordrhein-Westfalen"/>
    <s v="LK Recklinghausen"/>
    <s v="A35-A59"/>
    <s v="M"/>
    <n v="1"/>
    <n v="0"/>
    <x v="47"/>
    <n v="5562"/>
    <s v="19.07.2020, 00:00 Uhr"/>
    <n v="0"/>
    <n v="-9"/>
    <d v="2020-03-12T00:00:00"/>
    <n v="0"/>
    <n v="1"/>
    <n v="1"/>
    <s v="Nicht übermittelt"/>
  </r>
  <r>
    <n v="21687951"/>
    <n v="5"/>
    <s v="Nordrhein-Westfalen"/>
    <s v="LK Recklinghausen"/>
    <s v="A35-A59"/>
    <s v="M"/>
    <n v="1"/>
    <n v="0"/>
    <x v="47"/>
    <n v="5562"/>
    <s v="19.07.2020, 00:00 Uhr"/>
    <n v="0"/>
    <n v="-9"/>
    <d v="2020-03-18T00:00:00"/>
    <n v="0"/>
    <n v="1"/>
    <n v="1"/>
    <s v="Nicht übermittelt"/>
  </r>
  <r>
    <n v="21687952"/>
    <n v="5"/>
    <s v="Nordrhein-Westfalen"/>
    <s v="LK Recklinghausen"/>
    <s v="A35-A59"/>
    <s v="M"/>
    <n v="3"/>
    <n v="0"/>
    <x v="47"/>
    <n v="5562"/>
    <s v="19.07.2020, 00:00 Uhr"/>
    <n v="0"/>
    <n v="-9"/>
    <d v="2020-03-19T00:00:00"/>
    <n v="0"/>
    <n v="3"/>
    <n v="1"/>
    <s v="Nicht übermittelt"/>
  </r>
  <r>
    <n v="21687953"/>
    <n v="5"/>
    <s v="Nordrhein-Westfalen"/>
    <s v="LK Recklinghausen"/>
    <s v="A35-A59"/>
    <s v="M"/>
    <n v="3"/>
    <n v="0"/>
    <x v="47"/>
    <n v="5562"/>
    <s v="19.07.2020, 00:00 Uhr"/>
    <n v="0"/>
    <n v="-9"/>
    <d v="2020-03-23T00:00:00"/>
    <n v="0"/>
    <n v="3"/>
    <n v="1"/>
    <s v="Nicht übermittelt"/>
  </r>
  <r>
    <n v="21687954"/>
    <n v="5"/>
    <s v="Nordrhein-Westfalen"/>
    <s v="LK Recklinghausen"/>
    <s v="A35-A59"/>
    <s v="M"/>
    <n v="1"/>
    <n v="0"/>
    <x v="47"/>
    <n v="5562"/>
    <s v="19.07.2020, 00:00 Uhr"/>
    <n v="0"/>
    <n v="-9"/>
    <d v="2020-03-24T00:00:00"/>
    <n v="0"/>
    <n v="1"/>
    <n v="1"/>
    <s v="Nicht übermittelt"/>
  </r>
  <r>
    <n v="21688187"/>
    <n v="5"/>
    <s v="Nordrhein-Westfalen"/>
    <s v="LK Recklinghausen"/>
    <s v="A35-A59"/>
    <s v="W"/>
    <n v="1"/>
    <n v="0"/>
    <x v="47"/>
    <n v="5562"/>
    <s v="19.07.2020, 00:00 Uhr"/>
    <n v="0"/>
    <n v="-9"/>
    <d v="2020-02-26T00:00:00"/>
    <n v="0"/>
    <n v="1"/>
    <n v="1"/>
    <s v="Nicht übermittelt"/>
  </r>
  <r>
    <n v="21688188"/>
    <n v="5"/>
    <s v="Nordrhein-Westfalen"/>
    <s v="LK Recklinghausen"/>
    <s v="A35-A59"/>
    <s v="W"/>
    <n v="2"/>
    <n v="0"/>
    <x v="47"/>
    <n v="5562"/>
    <s v="19.07.2020, 00:00 Uhr"/>
    <n v="0"/>
    <n v="-9"/>
    <d v="2020-03-19T00:00:00"/>
    <n v="0"/>
    <n v="2"/>
    <n v="1"/>
    <s v="Nicht übermittelt"/>
  </r>
  <r>
    <n v="21688189"/>
    <n v="5"/>
    <s v="Nordrhein-Westfalen"/>
    <s v="LK Recklinghausen"/>
    <s v="A35-A59"/>
    <s v="W"/>
    <n v="1"/>
    <n v="0"/>
    <x v="47"/>
    <n v="5562"/>
    <s v="19.07.2020, 00:00 Uhr"/>
    <n v="0"/>
    <n v="-9"/>
    <d v="2020-03-20T00:00:00"/>
    <n v="0"/>
    <n v="1"/>
    <n v="1"/>
    <s v="Nicht übermittelt"/>
  </r>
  <r>
    <n v="21688190"/>
    <n v="5"/>
    <s v="Nordrhein-Westfalen"/>
    <s v="LK Recklinghausen"/>
    <s v="A35-A59"/>
    <s v="W"/>
    <n v="1"/>
    <n v="0"/>
    <x v="47"/>
    <n v="5562"/>
    <s v="19.07.2020, 00:00 Uhr"/>
    <n v="0"/>
    <n v="-9"/>
    <d v="2020-03-26T00:00:00"/>
    <n v="0"/>
    <n v="1"/>
    <n v="1"/>
    <s v="Nicht übermittelt"/>
  </r>
  <r>
    <n v="21688191"/>
    <n v="5"/>
    <s v="Nordrhein-Westfalen"/>
    <s v="LK Recklinghausen"/>
    <s v="A35-A59"/>
    <s v="W"/>
    <n v="2"/>
    <n v="0"/>
    <x v="47"/>
    <n v="5562"/>
    <s v="19.07.2020, 00:00 Uhr"/>
    <n v="0"/>
    <n v="-9"/>
    <d v="2020-03-31T00:00:00"/>
    <n v="0"/>
    <n v="2"/>
    <n v="0"/>
    <s v="Nicht übermittelt"/>
  </r>
  <r>
    <n v="21688373"/>
    <n v="5"/>
    <s v="Nordrhein-Westfalen"/>
    <s v="LK Recklinghausen"/>
    <s v="A60-A79"/>
    <s v="M"/>
    <n v="1"/>
    <n v="0"/>
    <x v="47"/>
    <n v="5562"/>
    <s v="19.07.2020, 00:00 Uhr"/>
    <n v="0"/>
    <n v="-9"/>
    <d v="2020-03-17T00:00:00"/>
    <n v="0"/>
    <n v="1"/>
    <n v="1"/>
    <s v="Nicht übermittelt"/>
  </r>
  <r>
    <n v="21688374"/>
    <n v="5"/>
    <s v="Nordrhein-Westfalen"/>
    <s v="LK Recklinghausen"/>
    <s v="A60-A79"/>
    <s v="M"/>
    <n v="1"/>
    <n v="0"/>
    <x v="47"/>
    <n v="5562"/>
    <s v="19.07.2020, 00:00 Uhr"/>
    <n v="0"/>
    <n v="-9"/>
    <d v="2020-03-20T00:00:00"/>
    <n v="0"/>
    <n v="1"/>
    <n v="1"/>
    <s v="Nicht übermittelt"/>
  </r>
  <r>
    <n v="21688375"/>
    <n v="5"/>
    <s v="Nordrhein-Westfalen"/>
    <s v="LK Recklinghausen"/>
    <s v="A60-A79"/>
    <s v="M"/>
    <n v="1"/>
    <n v="0"/>
    <x v="47"/>
    <n v="5562"/>
    <s v="19.07.2020, 00:00 Uhr"/>
    <n v="0"/>
    <n v="-9"/>
    <d v="2020-03-21T00:00:00"/>
    <n v="0"/>
    <n v="1"/>
    <n v="1"/>
    <s v="Nicht übermittelt"/>
  </r>
  <r>
    <n v="21688376"/>
    <n v="5"/>
    <s v="Nordrhein-Westfalen"/>
    <s v="LK Recklinghausen"/>
    <s v="A60-A79"/>
    <s v="M"/>
    <n v="1"/>
    <n v="0"/>
    <x v="47"/>
    <n v="5562"/>
    <s v="19.07.2020, 00:00 Uhr"/>
    <n v="0"/>
    <n v="-9"/>
    <d v="2020-03-26T00:00:00"/>
    <n v="0"/>
    <n v="1"/>
    <n v="1"/>
    <s v="Nicht übermittelt"/>
  </r>
  <r>
    <n v="21688377"/>
    <n v="5"/>
    <s v="Nordrhein-Westfalen"/>
    <s v="LK Recklinghausen"/>
    <s v="A60-A79"/>
    <s v="M"/>
    <n v="1"/>
    <n v="0"/>
    <x v="47"/>
    <n v="5562"/>
    <s v="19.07.2020, 00:00 Uhr"/>
    <n v="0"/>
    <n v="-9"/>
    <d v="2020-03-27T00:00:00"/>
    <n v="0"/>
    <n v="1"/>
    <n v="1"/>
    <s v="Nicht übermittelt"/>
  </r>
  <r>
    <n v="21688479"/>
    <n v="5"/>
    <s v="Nordrhein-Westfalen"/>
    <s v="LK Recklinghausen"/>
    <s v="A60-A79"/>
    <s v="W"/>
    <n v="1"/>
    <n v="0"/>
    <x v="47"/>
    <n v="5562"/>
    <s v="19.07.2020, 00:00 Uhr"/>
    <n v="0"/>
    <n v="-9"/>
    <d v="2020-03-22T00:00:00"/>
    <n v="0"/>
    <n v="1"/>
    <n v="1"/>
    <s v="Nicht übermittelt"/>
  </r>
  <r>
    <n v="21688480"/>
    <n v="5"/>
    <s v="Nordrhein-Westfalen"/>
    <s v="LK Recklinghausen"/>
    <s v="A60-A79"/>
    <s v="W"/>
    <n v="1"/>
    <n v="0"/>
    <x v="47"/>
    <n v="5562"/>
    <s v="19.07.2020, 00:00 Uhr"/>
    <n v="0"/>
    <n v="-9"/>
    <d v="2020-03-23T00:00:00"/>
    <n v="0"/>
    <n v="1"/>
    <n v="1"/>
    <s v="Nicht übermittelt"/>
  </r>
  <r>
    <n v="21688481"/>
    <n v="5"/>
    <s v="Nordrhein-Westfalen"/>
    <s v="LK Recklinghausen"/>
    <s v="A60-A79"/>
    <s v="W"/>
    <n v="1"/>
    <n v="1"/>
    <x v="47"/>
    <n v="5562"/>
    <s v="19.07.2020, 00:00 Uhr"/>
    <n v="0"/>
    <n v="0"/>
    <d v="2020-03-23T00:00:00"/>
    <n v="-9"/>
    <n v="0"/>
    <n v="1"/>
    <s v="Nicht übermittelt"/>
  </r>
  <r>
    <n v="21688482"/>
    <n v="5"/>
    <s v="Nordrhein-Westfalen"/>
    <s v="LK Recklinghausen"/>
    <s v="A60-A79"/>
    <s v="W"/>
    <n v="1"/>
    <n v="0"/>
    <x v="47"/>
    <n v="5562"/>
    <s v="19.07.2020, 00:00 Uhr"/>
    <n v="0"/>
    <n v="-9"/>
    <d v="2020-03-27T00:00:00"/>
    <n v="0"/>
    <n v="1"/>
    <n v="1"/>
    <s v="Nicht übermittelt"/>
  </r>
  <r>
    <n v="21688712"/>
    <n v="5"/>
    <s v="Nordrhein-Westfalen"/>
    <s v="LK Steinfurt"/>
    <s v="A15-A34"/>
    <s v="M"/>
    <n v="2"/>
    <n v="0"/>
    <x v="47"/>
    <n v="5566"/>
    <s v="19.07.2020, 00:00 Uhr"/>
    <n v="0"/>
    <n v="-9"/>
    <d v="2020-03-31T00:00:00"/>
    <n v="0"/>
    <n v="2"/>
    <n v="0"/>
    <s v="Nicht übermittelt"/>
  </r>
  <r>
    <n v="21688820"/>
    <n v="5"/>
    <s v="Nordrhein-Westfalen"/>
    <s v="LK Steinfurt"/>
    <s v="A15-A34"/>
    <s v="W"/>
    <n v="1"/>
    <n v="0"/>
    <x v="47"/>
    <n v="5566"/>
    <s v="19.07.2020, 00:00 Uhr"/>
    <n v="0"/>
    <n v="-9"/>
    <d v="2020-03-24T00:00:00"/>
    <n v="0"/>
    <n v="1"/>
    <n v="1"/>
    <s v="Nicht übermittelt"/>
  </r>
  <r>
    <n v="21688821"/>
    <n v="5"/>
    <s v="Nordrhein-Westfalen"/>
    <s v="LK Steinfurt"/>
    <s v="A15-A34"/>
    <s v="W"/>
    <n v="1"/>
    <n v="0"/>
    <x v="47"/>
    <n v="5566"/>
    <s v="19.07.2020, 00:00 Uhr"/>
    <n v="0"/>
    <n v="-9"/>
    <d v="2020-03-27T00:00:00"/>
    <n v="0"/>
    <n v="1"/>
    <n v="1"/>
    <s v="Nicht übermittelt"/>
  </r>
  <r>
    <n v="21688822"/>
    <n v="5"/>
    <s v="Nordrhein-Westfalen"/>
    <s v="LK Steinfurt"/>
    <s v="A15-A34"/>
    <s v="W"/>
    <n v="3"/>
    <n v="0"/>
    <x v="47"/>
    <n v="5566"/>
    <s v="19.07.2020, 00:00 Uhr"/>
    <n v="0"/>
    <n v="-9"/>
    <d v="2020-03-28T00:00:00"/>
    <n v="0"/>
    <n v="3"/>
    <n v="1"/>
    <s v="Nicht übermittelt"/>
  </r>
  <r>
    <n v="21688823"/>
    <n v="5"/>
    <s v="Nordrhein-Westfalen"/>
    <s v="LK Steinfurt"/>
    <s v="A15-A34"/>
    <s v="W"/>
    <n v="1"/>
    <n v="0"/>
    <x v="47"/>
    <n v="5566"/>
    <s v="19.07.2020, 00:00 Uhr"/>
    <n v="0"/>
    <n v="-9"/>
    <d v="2020-03-30T00:00:00"/>
    <n v="0"/>
    <n v="1"/>
    <n v="1"/>
    <s v="Nicht übermittelt"/>
  </r>
  <r>
    <n v="21688983"/>
    <n v="5"/>
    <s v="Nordrhein-Westfalen"/>
    <s v="LK Steinfurt"/>
    <s v="A35-A59"/>
    <s v="M"/>
    <n v="1"/>
    <n v="0"/>
    <x v="47"/>
    <n v="5566"/>
    <s v="19.07.2020, 00:00 Uhr"/>
    <n v="0"/>
    <n v="-9"/>
    <d v="2020-03-13T00:00:00"/>
    <n v="0"/>
    <n v="1"/>
    <n v="1"/>
    <s v="Nicht übermittelt"/>
  </r>
  <r>
    <n v="21688984"/>
    <n v="5"/>
    <s v="Nordrhein-Westfalen"/>
    <s v="LK Steinfurt"/>
    <s v="A35-A59"/>
    <s v="M"/>
    <n v="1"/>
    <n v="0"/>
    <x v="47"/>
    <n v="5566"/>
    <s v="19.07.2020, 00:00 Uhr"/>
    <n v="0"/>
    <n v="-9"/>
    <d v="2020-03-20T00:00:00"/>
    <n v="0"/>
    <n v="1"/>
    <n v="1"/>
    <s v="Nicht übermittelt"/>
  </r>
  <r>
    <n v="21688985"/>
    <n v="5"/>
    <s v="Nordrhein-Westfalen"/>
    <s v="LK Steinfurt"/>
    <s v="A35-A59"/>
    <s v="M"/>
    <n v="1"/>
    <n v="0"/>
    <x v="47"/>
    <n v="5566"/>
    <s v="19.07.2020, 00:00 Uhr"/>
    <n v="0"/>
    <n v="-9"/>
    <d v="2020-03-25T00:00:00"/>
    <n v="0"/>
    <n v="1"/>
    <n v="1"/>
    <s v="Nicht übermittelt"/>
  </r>
  <r>
    <n v="21688986"/>
    <n v="5"/>
    <s v="Nordrhein-Westfalen"/>
    <s v="LK Steinfurt"/>
    <s v="A35-A59"/>
    <s v="M"/>
    <n v="1"/>
    <n v="0"/>
    <x v="47"/>
    <n v="5566"/>
    <s v="19.07.2020, 00:00 Uhr"/>
    <n v="0"/>
    <n v="-9"/>
    <d v="2020-03-28T00:00:00"/>
    <n v="0"/>
    <n v="1"/>
    <n v="1"/>
    <s v="Nicht übermittelt"/>
  </r>
  <r>
    <n v="21688987"/>
    <n v="5"/>
    <s v="Nordrhein-Westfalen"/>
    <s v="LK Steinfurt"/>
    <s v="A35-A59"/>
    <s v="M"/>
    <n v="1"/>
    <n v="0"/>
    <x v="47"/>
    <n v="5566"/>
    <s v="19.07.2020, 00:00 Uhr"/>
    <n v="0"/>
    <n v="-9"/>
    <d v="2020-03-29T00:00:00"/>
    <n v="0"/>
    <n v="1"/>
    <n v="1"/>
    <s v="Nicht übermittelt"/>
  </r>
  <r>
    <n v="21688988"/>
    <n v="5"/>
    <s v="Nordrhein-Westfalen"/>
    <s v="LK Steinfurt"/>
    <s v="A35-A59"/>
    <s v="M"/>
    <n v="1"/>
    <n v="0"/>
    <x v="47"/>
    <n v="5566"/>
    <s v="19.07.2020, 00:00 Uhr"/>
    <n v="0"/>
    <n v="-9"/>
    <d v="2020-03-30T00:00:00"/>
    <n v="0"/>
    <n v="1"/>
    <n v="1"/>
    <s v="Nicht übermittelt"/>
  </r>
  <r>
    <n v="21689160"/>
    <n v="5"/>
    <s v="Nordrhein-Westfalen"/>
    <s v="LK Steinfurt"/>
    <s v="A35-A59"/>
    <s v="W"/>
    <n v="1"/>
    <n v="0"/>
    <x v="47"/>
    <n v="5566"/>
    <s v="19.07.2020, 00:00 Uhr"/>
    <n v="0"/>
    <n v="-9"/>
    <d v="2020-03-27T00:00:00"/>
    <n v="0"/>
    <n v="1"/>
    <n v="1"/>
    <s v="Nicht übermittelt"/>
  </r>
  <r>
    <n v="21689161"/>
    <n v="5"/>
    <s v="Nordrhein-Westfalen"/>
    <s v="LK Steinfurt"/>
    <s v="A35-A59"/>
    <s v="W"/>
    <n v="1"/>
    <n v="0"/>
    <x v="47"/>
    <n v="5566"/>
    <s v="19.07.2020, 00:00 Uhr"/>
    <n v="0"/>
    <n v="-9"/>
    <d v="2020-03-28T00:00:00"/>
    <n v="0"/>
    <n v="1"/>
    <n v="1"/>
    <s v="Nicht übermittelt"/>
  </r>
  <r>
    <n v="21689162"/>
    <n v="5"/>
    <s v="Nordrhein-Westfalen"/>
    <s v="LK Steinfurt"/>
    <s v="A35-A59"/>
    <s v="W"/>
    <n v="1"/>
    <n v="0"/>
    <x v="47"/>
    <n v="5566"/>
    <s v="19.07.2020, 00:00 Uhr"/>
    <n v="0"/>
    <n v="-9"/>
    <d v="2020-03-30T00:00:00"/>
    <n v="0"/>
    <n v="1"/>
    <n v="1"/>
    <s v="Nicht übermittelt"/>
  </r>
  <r>
    <n v="21689346"/>
    <n v="5"/>
    <s v="Nordrhein-Westfalen"/>
    <s v="LK Steinfurt"/>
    <s v="A60-A79"/>
    <s v="M"/>
    <n v="1"/>
    <n v="0"/>
    <x v="47"/>
    <n v="5566"/>
    <s v="19.07.2020, 00:00 Uhr"/>
    <n v="0"/>
    <n v="-9"/>
    <d v="2020-03-28T00:00:00"/>
    <n v="0"/>
    <n v="1"/>
    <n v="1"/>
    <s v="Nicht übermittelt"/>
  </r>
  <r>
    <n v="21689429"/>
    <n v="5"/>
    <s v="Nordrhein-Westfalen"/>
    <s v="LK Steinfurt"/>
    <s v="A60-A79"/>
    <s v="W"/>
    <n v="1"/>
    <n v="0"/>
    <x v="47"/>
    <n v="5566"/>
    <s v="19.07.2020, 00:00 Uhr"/>
    <n v="0"/>
    <n v="-9"/>
    <d v="2020-03-17T00:00:00"/>
    <n v="0"/>
    <n v="1"/>
    <n v="1"/>
    <s v="Nicht übermittelt"/>
  </r>
  <r>
    <n v="21689430"/>
    <n v="5"/>
    <s v="Nordrhein-Westfalen"/>
    <s v="LK Steinfurt"/>
    <s v="A60-A79"/>
    <s v="W"/>
    <n v="1"/>
    <n v="0"/>
    <x v="47"/>
    <n v="5566"/>
    <s v="19.07.2020, 00:00 Uhr"/>
    <n v="0"/>
    <n v="-9"/>
    <d v="2020-03-30T00:00:00"/>
    <n v="0"/>
    <n v="1"/>
    <n v="1"/>
    <s v="Nicht übermittelt"/>
  </r>
  <r>
    <n v="21689496"/>
    <n v="5"/>
    <s v="Nordrhein-Westfalen"/>
    <s v="LK Steinfurt"/>
    <s v="A80+"/>
    <s v="M"/>
    <n v="1"/>
    <n v="1"/>
    <x v="47"/>
    <n v="5566"/>
    <s v="19.07.2020, 00:00 Uhr"/>
    <n v="0"/>
    <n v="0"/>
    <d v="2020-03-28T00:00:00"/>
    <n v="-9"/>
    <n v="0"/>
    <n v="1"/>
    <s v="Nicht übermittelt"/>
  </r>
  <r>
    <n v="21689497"/>
    <n v="5"/>
    <s v="Nordrhein-Westfalen"/>
    <s v="LK Steinfurt"/>
    <s v="A80+"/>
    <s v="M"/>
    <n v="1"/>
    <n v="1"/>
    <x v="47"/>
    <n v="5566"/>
    <s v="19.07.2020, 00:00 Uhr"/>
    <n v="0"/>
    <n v="0"/>
    <d v="2020-03-29T00:00:00"/>
    <n v="-9"/>
    <n v="0"/>
    <n v="1"/>
    <s v="Nicht übermittelt"/>
  </r>
  <r>
    <n v="21689498"/>
    <n v="5"/>
    <s v="Nordrhein-Westfalen"/>
    <s v="LK Steinfurt"/>
    <s v="A80+"/>
    <s v="M"/>
    <n v="1"/>
    <n v="0"/>
    <x v="47"/>
    <n v="5566"/>
    <s v="19.07.2020, 00:00 Uhr"/>
    <n v="0"/>
    <n v="-9"/>
    <d v="2020-03-30T00:00:00"/>
    <n v="0"/>
    <n v="1"/>
    <n v="1"/>
    <s v="Nicht übermittelt"/>
  </r>
  <r>
    <n v="21689630"/>
    <n v="5"/>
    <s v="Nordrhein-Westfalen"/>
    <s v="LK Warendorf"/>
    <s v="A05-A14"/>
    <s v="W"/>
    <n v="1"/>
    <n v="0"/>
    <x v="47"/>
    <n v="5570"/>
    <s v="19.07.2020, 00:00 Uhr"/>
    <n v="0"/>
    <n v="-9"/>
    <d v="2020-03-29T00:00:00"/>
    <n v="0"/>
    <n v="1"/>
    <n v="1"/>
    <s v="Nicht übermittelt"/>
  </r>
  <r>
    <n v="21689661"/>
    <n v="5"/>
    <s v="Nordrhein-Westfalen"/>
    <s v="LK Warendorf"/>
    <s v="A15-A34"/>
    <s v="M"/>
    <n v="1"/>
    <n v="0"/>
    <x v="47"/>
    <n v="5570"/>
    <s v="19.07.2020, 00:00 Uhr"/>
    <n v="0"/>
    <n v="-9"/>
    <d v="2020-03-28T00:00:00"/>
    <n v="0"/>
    <n v="1"/>
    <n v="1"/>
    <s v="Nicht übermittelt"/>
  </r>
  <r>
    <n v="21689662"/>
    <n v="5"/>
    <s v="Nordrhein-Westfalen"/>
    <s v="LK Warendorf"/>
    <s v="A15-A34"/>
    <s v="M"/>
    <n v="1"/>
    <n v="0"/>
    <x v="47"/>
    <n v="5570"/>
    <s v="19.07.2020, 00:00 Uhr"/>
    <n v="0"/>
    <n v="-9"/>
    <d v="2020-03-29T00:00:00"/>
    <n v="0"/>
    <n v="1"/>
    <n v="1"/>
    <s v="Nicht übermittelt"/>
  </r>
  <r>
    <n v="21689902"/>
    <n v="5"/>
    <s v="Nordrhein-Westfalen"/>
    <s v="LK Warendorf"/>
    <s v="A35-A59"/>
    <s v="W"/>
    <n v="3"/>
    <n v="0"/>
    <x v="47"/>
    <n v="5570"/>
    <s v="19.07.2020, 00:00 Uhr"/>
    <n v="0"/>
    <n v="-9"/>
    <d v="2020-03-29T00:00:00"/>
    <n v="0"/>
    <n v="3"/>
    <n v="1"/>
    <s v="Nicht übermittelt"/>
  </r>
  <r>
    <n v="21689991"/>
    <n v="5"/>
    <s v="Nordrhein-Westfalen"/>
    <s v="LK Warendorf"/>
    <s v="A60-A79"/>
    <s v="M"/>
    <n v="1"/>
    <n v="0"/>
    <x v="47"/>
    <n v="5570"/>
    <s v="19.07.2020, 00:00 Uhr"/>
    <n v="0"/>
    <n v="-9"/>
    <d v="2020-03-28T00:00:00"/>
    <n v="0"/>
    <n v="1"/>
    <n v="1"/>
    <s v="Nicht übermittelt"/>
  </r>
  <r>
    <n v="21689992"/>
    <n v="5"/>
    <s v="Nordrhein-Westfalen"/>
    <s v="LK Warendorf"/>
    <s v="A60-A79"/>
    <s v="M"/>
    <n v="1"/>
    <n v="0"/>
    <x v="47"/>
    <n v="5570"/>
    <s v="19.07.2020, 00:00 Uhr"/>
    <n v="0"/>
    <n v="-9"/>
    <d v="2020-03-29T00:00:00"/>
    <n v="0"/>
    <n v="1"/>
    <n v="1"/>
    <s v="Nicht übermittelt"/>
  </r>
  <r>
    <n v="21690039"/>
    <n v="5"/>
    <s v="Nordrhein-Westfalen"/>
    <s v="LK Warendorf"/>
    <s v="A60-A79"/>
    <s v="W"/>
    <n v="1"/>
    <n v="1"/>
    <x v="47"/>
    <n v="5570"/>
    <s v="19.07.2020, 00:00 Uhr"/>
    <n v="0"/>
    <n v="0"/>
    <d v="2020-03-29T00:00:00"/>
    <n v="-9"/>
    <n v="0"/>
    <n v="1"/>
    <s v="Nicht übermittelt"/>
  </r>
  <r>
    <n v="21690056"/>
    <n v="5"/>
    <s v="Nordrhein-Westfalen"/>
    <s v="LK Warendorf"/>
    <s v="A80+"/>
    <s v="M"/>
    <n v="1"/>
    <n v="1"/>
    <x v="47"/>
    <n v="5570"/>
    <s v="19.07.2020, 00:00 Uhr"/>
    <n v="0"/>
    <n v="0"/>
    <d v="2020-03-26T00:00:00"/>
    <n v="-9"/>
    <n v="0"/>
    <n v="1"/>
    <s v="Nicht übermittelt"/>
  </r>
  <r>
    <n v="21690057"/>
    <n v="5"/>
    <s v="Nordrhein-Westfalen"/>
    <s v="LK Warendorf"/>
    <s v="A80+"/>
    <s v="M"/>
    <n v="1"/>
    <n v="1"/>
    <x v="47"/>
    <n v="5570"/>
    <s v="19.07.2020, 00:00 Uhr"/>
    <n v="0"/>
    <n v="0"/>
    <d v="2020-03-29T00:00:00"/>
    <n v="-9"/>
    <n v="0"/>
    <n v="1"/>
    <s v="Nicht übermittelt"/>
  </r>
  <r>
    <n v="21690077"/>
    <n v="5"/>
    <s v="Nordrhein-Westfalen"/>
    <s v="LK Warendorf"/>
    <s v="A80+"/>
    <s v="W"/>
    <n v="1"/>
    <n v="0"/>
    <x v="47"/>
    <n v="5570"/>
    <s v="19.07.2020, 00:00 Uhr"/>
    <n v="0"/>
    <n v="-9"/>
    <d v="2020-03-28T00:00:00"/>
    <n v="0"/>
    <n v="1"/>
    <n v="1"/>
    <s v="Nicht übermittelt"/>
  </r>
  <r>
    <n v="21690135"/>
    <n v="5"/>
    <s v="Nordrhein-Westfalen"/>
    <s v="SK Bielefeld"/>
    <s v="A15-A34"/>
    <s v="M"/>
    <n v="1"/>
    <n v="0"/>
    <x v="47"/>
    <n v="5711"/>
    <s v="19.07.2020, 00:00 Uhr"/>
    <n v="0"/>
    <n v="-9"/>
    <d v="2020-03-25T00:00:00"/>
    <n v="0"/>
    <n v="1"/>
    <n v="1"/>
    <s v="Nicht übermittelt"/>
  </r>
  <r>
    <n v="21690136"/>
    <n v="5"/>
    <s v="Nordrhein-Westfalen"/>
    <s v="SK Bielefeld"/>
    <s v="A15-A34"/>
    <s v="M"/>
    <n v="2"/>
    <n v="0"/>
    <x v="47"/>
    <n v="5711"/>
    <s v="19.07.2020, 00:00 Uhr"/>
    <n v="0"/>
    <n v="-9"/>
    <d v="2020-03-31T00:00:00"/>
    <n v="0"/>
    <n v="2"/>
    <n v="0"/>
    <s v="Nicht übermittelt"/>
  </r>
  <r>
    <n v="21690252"/>
    <n v="5"/>
    <s v="Nordrhein-Westfalen"/>
    <s v="SK Bielefeld"/>
    <s v="A35-A59"/>
    <s v="M"/>
    <n v="3"/>
    <n v="0"/>
    <x v="47"/>
    <n v="5711"/>
    <s v="19.07.2020, 00:00 Uhr"/>
    <n v="0"/>
    <n v="-9"/>
    <d v="2020-03-31T00:00:00"/>
    <n v="0"/>
    <n v="3"/>
    <n v="0"/>
    <s v="Nicht übermittelt"/>
  </r>
  <r>
    <n v="21690333"/>
    <n v="5"/>
    <s v="Nordrhein-Westfalen"/>
    <s v="SK Bielefeld"/>
    <s v="A35-A59"/>
    <s v="W"/>
    <n v="1"/>
    <n v="0"/>
    <x v="47"/>
    <n v="5711"/>
    <s v="19.07.2020, 00:00 Uhr"/>
    <n v="0"/>
    <n v="-9"/>
    <d v="2020-03-31T00:00:00"/>
    <n v="0"/>
    <n v="1"/>
    <n v="0"/>
    <s v="Nicht übermittelt"/>
  </r>
  <r>
    <n v="21690376"/>
    <n v="5"/>
    <s v="Nordrhein-Westfalen"/>
    <s v="SK Bielefeld"/>
    <s v="A60-A79"/>
    <s v="M"/>
    <n v="1"/>
    <n v="0"/>
    <x v="47"/>
    <n v="5711"/>
    <s v="19.07.2020, 00:00 Uhr"/>
    <n v="0"/>
    <n v="-9"/>
    <d v="2020-03-22T00:00:00"/>
    <n v="0"/>
    <n v="1"/>
    <n v="1"/>
    <s v="Nicht übermittelt"/>
  </r>
  <r>
    <n v="21690418"/>
    <n v="5"/>
    <s v="Nordrhein-Westfalen"/>
    <s v="SK Bielefeld"/>
    <s v="A60-A79"/>
    <s v="W"/>
    <n v="1"/>
    <n v="0"/>
    <x v="47"/>
    <n v="5711"/>
    <s v="19.07.2020, 00:00 Uhr"/>
    <n v="0"/>
    <n v="-9"/>
    <d v="2020-03-31T00:00:00"/>
    <n v="0"/>
    <n v="1"/>
    <n v="0"/>
    <s v="Nicht übermittelt"/>
  </r>
  <r>
    <n v="21690498"/>
    <n v="5"/>
    <s v="Nordrhein-Westfalen"/>
    <s v="LK Gütersloh"/>
    <s v="A05-A14"/>
    <s v="W"/>
    <n v="1"/>
    <n v="0"/>
    <x v="47"/>
    <n v="5754"/>
    <s v="19.07.2020, 00:00 Uhr"/>
    <n v="0"/>
    <n v="-9"/>
    <d v="2020-03-31T00:00:00"/>
    <n v="0"/>
    <n v="1"/>
    <n v="0"/>
    <s v="Nicht übermittelt"/>
  </r>
  <r>
    <n v="21690735"/>
    <n v="5"/>
    <s v="Nordrhein-Westfalen"/>
    <s v="LK Gütersloh"/>
    <s v="A15-A34"/>
    <s v="W"/>
    <n v="1"/>
    <n v="0"/>
    <x v="47"/>
    <n v="5754"/>
    <s v="19.07.2020, 00:00 Uhr"/>
    <n v="0"/>
    <n v="-9"/>
    <d v="2020-03-19T00:00:00"/>
    <n v="0"/>
    <n v="1"/>
    <n v="1"/>
    <s v="Nicht übermittelt"/>
  </r>
  <r>
    <n v="21690736"/>
    <n v="5"/>
    <s v="Nordrhein-Westfalen"/>
    <s v="LK Gütersloh"/>
    <s v="A15-A34"/>
    <s v="W"/>
    <n v="1"/>
    <n v="0"/>
    <x v="47"/>
    <n v="5754"/>
    <s v="19.07.2020, 00:00 Uhr"/>
    <n v="0"/>
    <n v="-9"/>
    <d v="2020-03-24T00:00:00"/>
    <n v="0"/>
    <n v="1"/>
    <n v="1"/>
    <s v="Nicht übermittelt"/>
  </r>
  <r>
    <n v="21690943"/>
    <n v="5"/>
    <s v="Nordrhein-Westfalen"/>
    <s v="LK Gütersloh"/>
    <s v="A35-A59"/>
    <s v="M"/>
    <n v="2"/>
    <n v="0"/>
    <x v="47"/>
    <n v="5754"/>
    <s v="19.07.2020, 00:00 Uhr"/>
    <n v="0"/>
    <n v="-9"/>
    <d v="2020-03-20T00:00:00"/>
    <n v="0"/>
    <n v="2"/>
    <n v="1"/>
    <s v="Nicht übermittelt"/>
  </r>
  <r>
    <n v="21690944"/>
    <n v="5"/>
    <s v="Nordrhein-Westfalen"/>
    <s v="LK Gütersloh"/>
    <s v="A35-A59"/>
    <s v="M"/>
    <n v="2"/>
    <n v="0"/>
    <x v="47"/>
    <n v="5754"/>
    <s v="19.07.2020, 00:00 Uhr"/>
    <n v="0"/>
    <n v="-9"/>
    <d v="2020-03-28T00:00:00"/>
    <n v="0"/>
    <n v="2"/>
    <n v="1"/>
    <s v="Nicht übermittelt"/>
  </r>
  <r>
    <n v="21690945"/>
    <n v="5"/>
    <s v="Nordrhein-Westfalen"/>
    <s v="LK Gütersloh"/>
    <s v="A35-A59"/>
    <s v="M"/>
    <n v="1"/>
    <n v="0"/>
    <x v="47"/>
    <n v="5754"/>
    <s v="19.07.2020, 00:00 Uhr"/>
    <n v="0"/>
    <n v="-9"/>
    <d v="2020-03-31T00:00:00"/>
    <n v="0"/>
    <n v="1"/>
    <n v="0"/>
    <s v="Nicht übermittelt"/>
  </r>
  <r>
    <n v="21691219"/>
    <n v="5"/>
    <s v="Nordrhein-Westfalen"/>
    <s v="LK Gütersloh"/>
    <s v="A35-A59"/>
    <s v="W"/>
    <n v="1"/>
    <n v="0"/>
    <x v="47"/>
    <n v="5754"/>
    <s v="19.07.2020, 00:00 Uhr"/>
    <n v="0"/>
    <n v="-9"/>
    <d v="2020-03-18T00:00:00"/>
    <n v="0"/>
    <n v="1"/>
    <n v="1"/>
    <s v="Nicht übermittelt"/>
  </r>
  <r>
    <n v="21691220"/>
    <n v="5"/>
    <s v="Nordrhein-Westfalen"/>
    <s v="LK Gütersloh"/>
    <s v="A35-A59"/>
    <s v="W"/>
    <n v="1"/>
    <n v="0"/>
    <x v="47"/>
    <n v="5754"/>
    <s v="19.07.2020, 00:00 Uhr"/>
    <n v="0"/>
    <n v="-9"/>
    <d v="2020-03-28T00:00:00"/>
    <n v="0"/>
    <n v="1"/>
    <n v="1"/>
    <s v="Nicht übermittelt"/>
  </r>
  <r>
    <n v="21691412"/>
    <n v="5"/>
    <s v="Nordrhein-Westfalen"/>
    <s v="LK Gütersloh"/>
    <s v="A60-A79"/>
    <s v="M"/>
    <n v="1"/>
    <n v="0"/>
    <x v="47"/>
    <n v="5754"/>
    <s v="19.07.2020, 00:00 Uhr"/>
    <n v="0"/>
    <n v="-9"/>
    <d v="2020-03-26T00:00:00"/>
    <n v="0"/>
    <n v="1"/>
    <n v="1"/>
    <s v="Nicht übermittelt"/>
  </r>
  <r>
    <n v="21691533"/>
    <n v="5"/>
    <s v="Nordrhein-Westfalen"/>
    <s v="LK Gütersloh"/>
    <s v="A80+"/>
    <s v="M"/>
    <n v="1"/>
    <n v="1"/>
    <x v="47"/>
    <n v="5754"/>
    <s v="19.07.2020, 00:00 Uhr"/>
    <n v="0"/>
    <n v="0"/>
    <d v="2020-03-31T00:00:00"/>
    <n v="-9"/>
    <n v="0"/>
    <n v="1"/>
    <s v="Nicht übermittelt"/>
  </r>
  <r>
    <n v="21691668"/>
    <n v="5"/>
    <s v="Nordrhein-Westfalen"/>
    <s v="LK Herford"/>
    <s v="A15-A34"/>
    <s v="W"/>
    <n v="1"/>
    <n v="0"/>
    <x v="47"/>
    <n v="5758"/>
    <s v="19.07.2020, 00:00 Uhr"/>
    <n v="0"/>
    <n v="-9"/>
    <d v="2020-03-27T00:00:00"/>
    <n v="0"/>
    <n v="1"/>
    <n v="1"/>
    <s v="Nicht übermittelt"/>
  </r>
  <r>
    <n v="21691669"/>
    <n v="5"/>
    <s v="Nordrhein-Westfalen"/>
    <s v="LK Herford"/>
    <s v="A15-A34"/>
    <s v="W"/>
    <n v="1"/>
    <n v="0"/>
    <x v="47"/>
    <n v="5758"/>
    <s v="19.07.2020, 00:00 Uhr"/>
    <n v="0"/>
    <n v="-9"/>
    <d v="2020-03-29T00:00:00"/>
    <n v="0"/>
    <n v="1"/>
    <n v="1"/>
    <s v="Nicht übermittelt"/>
  </r>
  <r>
    <n v="21691747"/>
    <n v="5"/>
    <s v="Nordrhein-Westfalen"/>
    <s v="LK Herford"/>
    <s v="A35-A59"/>
    <s v="M"/>
    <n v="1"/>
    <n v="0"/>
    <x v="47"/>
    <n v="5758"/>
    <s v="19.07.2020, 00:00 Uhr"/>
    <n v="0"/>
    <n v="-9"/>
    <d v="2020-03-23T00:00:00"/>
    <n v="0"/>
    <n v="1"/>
    <n v="1"/>
    <s v="Nicht übermittelt"/>
  </r>
  <r>
    <n v="21691748"/>
    <n v="5"/>
    <s v="Nordrhein-Westfalen"/>
    <s v="LK Herford"/>
    <s v="A35-A59"/>
    <s v="M"/>
    <n v="1"/>
    <n v="0"/>
    <x v="47"/>
    <n v="5758"/>
    <s v="19.07.2020, 00:00 Uhr"/>
    <n v="0"/>
    <n v="-9"/>
    <d v="2020-03-25T00:00:00"/>
    <n v="0"/>
    <n v="1"/>
    <n v="1"/>
    <s v="Nicht übermittelt"/>
  </r>
  <r>
    <n v="21691924"/>
    <n v="5"/>
    <s v="Nordrhein-Westfalen"/>
    <s v="LK Herford"/>
    <s v="A80+"/>
    <s v="M"/>
    <n v="1"/>
    <n v="1"/>
    <x v="47"/>
    <n v="5758"/>
    <s v="19.07.2020, 00:00 Uhr"/>
    <n v="0"/>
    <n v="0"/>
    <d v="2020-03-24T00:00:00"/>
    <n v="-9"/>
    <n v="0"/>
    <n v="1"/>
    <s v="Nicht übermittelt"/>
  </r>
  <r>
    <n v="21692166"/>
    <n v="5"/>
    <s v="Nordrhein-Westfalen"/>
    <s v="LK Höxter"/>
    <s v="A60-A79"/>
    <s v="M"/>
    <n v="1"/>
    <n v="1"/>
    <x v="47"/>
    <n v="5762"/>
    <s v="19.07.2020, 00:00 Uhr"/>
    <n v="0"/>
    <n v="0"/>
    <d v="2020-03-22T00:00:00"/>
    <n v="-9"/>
    <n v="0"/>
    <n v="1"/>
    <s v="Nicht übermittelt"/>
  </r>
  <r>
    <n v="21692167"/>
    <n v="5"/>
    <s v="Nordrhein-Westfalen"/>
    <s v="LK Höxter"/>
    <s v="A60-A79"/>
    <s v="M"/>
    <n v="1"/>
    <n v="1"/>
    <x v="47"/>
    <n v="5762"/>
    <s v="19.07.2020, 00:00 Uhr"/>
    <n v="0"/>
    <n v="0"/>
    <d v="2020-03-28T00:00:00"/>
    <n v="-9"/>
    <n v="0"/>
    <n v="1"/>
    <s v="Nicht übermittelt"/>
  </r>
  <r>
    <n v="21692168"/>
    <n v="5"/>
    <s v="Nordrhein-Westfalen"/>
    <s v="LK Höxter"/>
    <s v="A60-A79"/>
    <s v="M"/>
    <n v="2"/>
    <n v="0"/>
    <x v="47"/>
    <n v="5762"/>
    <s v="19.07.2020, 00:00 Uhr"/>
    <n v="0"/>
    <n v="-9"/>
    <d v="2020-03-30T00:00:00"/>
    <n v="0"/>
    <n v="2"/>
    <n v="1"/>
    <s v="Nicht übermittelt"/>
  </r>
  <r>
    <n v="21692207"/>
    <n v="5"/>
    <s v="Nordrhein-Westfalen"/>
    <s v="LK Höxter"/>
    <s v="A60-A79"/>
    <s v="W"/>
    <n v="1"/>
    <n v="0"/>
    <x v="47"/>
    <n v="5762"/>
    <s v="19.07.2020, 00:00 Uhr"/>
    <n v="0"/>
    <n v="-9"/>
    <d v="2020-03-24T00:00:00"/>
    <n v="0"/>
    <n v="1"/>
    <n v="1"/>
    <s v="Nicht übermittelt"/>
  </r>
  <r>
    <n v="21692235"/>
    <n v="5"/>
    <s v="Nordrhein-Westfalen"/>
    <s v="LK Höxter"/>
    <s v="A80+"/>
    <s v="M"/>
    <n v="1"/>
    <n v="0"/>
    <x v="47"/>
    <n v="5762"/>
    <s v="19.07.2020, 00:00 Uhr"/>
    <n v="0"/>
    <n v="-9"/>
    <d v="2020-03-30T00:00:00"/>
    <n v="0"/>
    <n v="1"/>
    <n v="1"/>
    <s v="Nicht übermittelt"/>
  </r>
  <r>
    <n v="21692349"/>
    <n v="5"/>
    <s v="Nordrhein-Westfalen"/>
    <s v="LK Lippe"/>
    <s v="A15-A34"/>
    <s v="M"/>
    <n v="1"/>
    <n v="0"/>
    <x v="47"/>
    <n v="5766"/>
    <s v="19.07.2020, 00:00 Uhr"/>
    <n v="0"/>
    <n v="-9"/>
    <d v="2020-03-03T00:00:00"/>
    <n v="0"/>
    <n v="1"/>
    <n v="1"/>
    <s v="Nicht übermittelt"/>
  </r>
  <r>
    <n v="21692414"/>
    <n v="5"/>
    <s v="Nordrhein-Westfalen"/>
    <s v="LK Lippe"/>
    <s v="A15-A34"/>
    <s v="W"/>
    <n v="1"/>
    <n v="0"/>
    <x v="47"/>
    <n v="5766"/>
    <s v="19.07.2020, 00:00 Uhr"/>
    <n v="0"/>
    <n v="-9"/>
    <d v="2020-03-24T00:00:00"/>
    <n v="0"/>
    <n v="1"/>
    <n v="1"/>
    <s v="Nicht übermittelt"/>
  </r>
  <r>
    <n v="21692415"/>
    <n v="5"/>
    <s v="Nordrhein-Westfalen"/>
    <s v="LK Lippe"/>
    <s v="A15-A34"/>
    <s v="W"/>
    <n v="1"/>
    <n v="0"/>
    <x v="47"/>
    <n v="5766"/>
    <s v="19.07.2020, 00:00 Uhr"/>
    <n v="0"/>
    <n v="-9"/>
    <d v="2020-03-29T00:00:00"/>
    <n v="0"/>
    <n v="1"/>
    <n v="1"/>
    <s v="Nicht übermittelt"/>
  </r>
  <r>
    <n v="21692535"/>
    <n v="5"/>
    <s v="Nordrhein-Westfalen"/>
    <s v="LK Lippe"/>
    <s v="A35-A59"/>
    <s v="M"/>
    <n v="2"/>
    <n v="0"/>
    <x v="47"/>
    <n v="5766"/>
    <s v="19.07.2020, 00:00 Uhr"/>
    <n v="0"/>
    <n v="-9"/>
    <d v="2020-03-30T00:00:00"/>
    <n v="0"/>
    <n v="2"/>
    <n v="1"/>
    <s v="Nicht übermittelt"/>
  </r>
  <r>
    <n v="21692659"/>
    <n v="5"/>
    <s v="Nordrhein-Westfalen"/>
    <s v="LK Lippe"/>
    <s v="A35-A59"/>
    <s v="W"/>
    <n v="2"/>
    <n v="0"/>
    <x v="47"/>
    <n v="5766"/>
    <s v="19.07.2020, 00:00 Uhr"/>
    <n v="0"/>
    <n v="-9"/>
    <d v="2020-03-29T00:00:00"/>
    <n v="0"/>
    <n v="2"/>
    <n v="1"/>
    <s v="Nicht übermittelt"/>
  </r>
  <r>
    <n v="21692760"/>
    <n v="5"/>
    <s v="Nordrhein-Westfalen"/>
    <s v="LK Lippe"/>
    <s v="A60-A79"/>
    <s v="M"/>
    <n v="1"/>
    <n v="1"/>
    <x v="47"/>
    <n v="5766"/>
    <s v="19.07.2020, 00:00 Uhr"/>
    <n v="0"/>
    <n v="0"/>
    <d v="2020-03-28T00:00:00"/>
    <n v="-9"/>
    <n v="0"/>
    <n v="1"/>
    <s v="Nicht übermittelt"/>
  </r>
  <r>
    <n v="21692833"/>
    <n v="5"/>
    <s v="Nordrhein-Westfalen"/>
    <s v="LK Lippe"/>
    <s v="A60-A79"/>
    <s v="W"/>
    <n v="1"/>
    <n v="0"/>
    <x v="47"/>
    <n v="5766"/>
    <s v="19.07.2020, 00:00 Uhr"/>
    <n v="0"/>
    <n v="-9"/>
    <d v="2020-03-20T00:00:00"/>
    <n v="0"/>
    <n v="1"/>
    <n v="1"/>
    <s v="Nicht übermittelt"/>
  </r>
  <r>
    <n v="21692834"/>
    <n v="5"/>
    <s v="Nordrhein-Westfalen"/>
    <s v="LK Lippe"/>
    <s v="A60-A79"/>
    <s v="W"/>
    <n v="1"/>
    <n v="0"/>
    <x v="47"/>
    <n v="5766"/>
    <s v="19.07.2020, 00:00 Uhr"/>
    <n v="0"/>
    <n v="-9"/>
    <d v="2020-03-29T00:00:00"/>
    <n v="0"/>
    <n v="1"/>
    <n v="1"/>
    <s v="Nicht übermittelt"/>
  </r>
  <r>
    <n v="21692913"/>
    <n v="5"/>
    <s v="Nordrhein-Westfalen"/>
    <s v="LK Lippe"/>
    <s v="A80+"/>
    <s v="W"/>
    <n v="1"/>
    <n v="0"/>
    <x v="47"/>
    <n v="5766"/>
    <s v="19.07.2020, 00:00 Uhr"/>
    <n v="0"/>
    <n v="-9"/>
    <d v="2020-03-25T00:00:00"/>
    <n v="0"/>
    <n v="1"/>
    <n v="1"/>
    <s v="Nicht übermittelt"/>
  </r>
  <r>
    <n v="21692981"/>
    <n v="5"/>
    <s v="Nordrhein-Westfalen"/>
    <s v="LK Minden-Lübbecke"/>
    <s v="A15-A34"/>
    <s v="M"/>
    <n v="1"/>
    <n v="0"/>
    <x v="47"/>
    <n v="5770"/>
    <s v="19.07.2020, 00:00 Uhr"/>
    <n v="0"/>
    <n v="-9"/>
    <d v="2020-03-22T00:00:00"/>
    <n v="0"/>
    <n v="1"/>
    <n v="1"/>
    <s v="Nicht übermittelt"/>
  </r>
  <r>
    <n v="21692982"/>
    <n v="5"/>
    <s v="Nordrhein-Westfalen"/>
    <s v="LK Minden-Lübbecke"/>
    <s v="A15-A34"/>
    <s v="M"/>
    <n v="1"/>
    <n v="0"/>
    <x v="47"/>
    <n v="5770"/>
    <s v="19.07.2020, 00:00 Uhr"/>
    <n v="0"/>
    <n v="-9"/>
    <d v="2020-03-26T00:00:00"/>
    <n v="0"/>
    <n v="1"/>
    <n v="1"/>
    <s v="Nicht übermittelt"/>
  </r>
  <r>
    <n v="21692983"/>
    <n v="5"/>
    <s v="Nordrhein-Westfalen"/>
    <s v="LK Minden-Lübbecke"/>
    <s v="A15-A34"/>
    <s v="M"/>
    <n v="1"/>
    <n v="0"/>
    <x v="47"/>
    <n v="5770"/>
    <s v="19.07.2020, 00:00 Uhr"/>
    <n v="0"/>
    <n v="-9"/>
    <d v="2020-03-28T00:00:00"/>
    <n v="0"/>
    <n v="1"/>
    <n v="1"/>
    <s v="Nicht übermittelt"/>
  </r>
  <r>
    <n v="21692984"/>
    <n v="5"/>
    <s v="Nordrhein-Westfalen"/>
    <s v="LK Minden-Lübbecke"/>
    <s v="A15-A34"/>
    <s v="M"/>
    <n v="2"/>
    <n v="0"/>
    <x v="47"/>
    <n v="5770"/>
    <s v="19.07.2020, 00:00 Uhr"/>
    <n v="0"/>
    <n v="-9"/>
    <d v="2020-03-29T00:00:00"/>
    <n v="0"/>
    <n v="2"/>
    <n v="1"/>
    <s v="Nicht übermittelt"/>
  </r>
  <r>
    <n v="21693031"/>
    <n v="5"/>
    <s v="Nordrhein-Westfalen"/>
    <s v="LK Minden-Lübbecke"/>
    <s v="A15-A34"/>
    <s v="W"/>
    <n v="1"/>
    <n v="0"/>
    <x v="47"/>
    <n v="5770"/>
    <s v="19.07.2020, 00:00 Uhr"/>
    <n v="0"/>
    <n v="-9"/>
    <d v="2020-03-28T00:00:00"/>
    <n v="0"/>
    <n v="1"/>
    <n v="1"/>
    <s v="Nicht übermittelt"/>
  </r>
  <r>
    <n v="21693032"/>
    <n v="5"/>
    <s v="Nordrhein-Westfalen"/>
    <s v="LK Minden-Lübbecke"/>
    <s v="A15-A34"/>
    <s v="W"/>
    <n v="1"/>
    <n v="0"/>
    <x v="47"/>
    <n v="5770"/>
    <s v="19.07.2020, 00:00 Uhr"/>
    <n v="0"/>
    <n v="-9"/>
    <d v="2020-03-30T00:00:00"/>
    <n v="0"/>
    <n v="1"/>
    <n v="1"/>
    <s v="Nicht übermittelt"/>
  </r>
  <r>
    <n v="21693111"/>
    <n v="5"/>
    <s v="Nordrhein-Westfalen"/>
    <s v="LK Minden-Lübbecke"/>
    <s v="A35-A59"/>
    <s v="M"/>
    <n v="1"/>
    <n v="0"/>
    <x v="47"/>
    <n v="5770"/>
    <s v="19.07.2020, 00:00 Uhr"/>
    <n v="0"/>
    <n v="-9"/>
    <d v="2020-03-21T00:00:00"/>
    <n v="0"/>
    <n v="1"/>
    <n v="1"/>
    <s v="Nicht übermittelt"/>
  </r>
  <r>
    <n v="21693112"/>
    <n v="5"/>
    <s v="Nordrhein-Westfalen"/>
    <s v="LK Minden-Lübbecke"/>
    <s v="A35-A59"/>
    <s v="M"/>
    <n v="1"/>
    <n v="0"/>
    <x v="47"/>
    <n v="5770"/>
    <s v="19.07.2020, 00:00 Uhr"/>
    <n v="0"/>
    <n v="-9"/>
    <d v="2020-03-25T00:00:00"/>
    <n v="0"/>
    <n v="1"/>
    <n v="1"/>
    <s v="Nicht übermittelt"/>
  </r>
  <r>
    <n v="21693113"/>
    <n v="5"/>
    <s v="Nordrhein-Westfalen"/>
    <s v="LK Minden-Lübbecke"/>
    <s v="A35-A59"/>
    <s v="M"/>
    <n v="2"/>
    <n v="0"/>
    <x v="47"/>
    <n v="5770"/>
    <s v="19.07.2020, 00:00 Uhr"/>
    <n v="0"/>
    <n v="-9"/>
    <d v="2020-03-27T00:00:00"/>
    <n v="0"/>
    <n v="2"/>
    <n v="1"/>
    <s v="Nicht übermittelt"/>
  </r>
  <r>
    <n v="21693114"/>
    <n v="5"/>
    <s v="Nordrhein-Westfalen"/>
    <s v="LK Minden-Lübbecke"/>
    <s v="A35-A59"/>
    <s v="M"/>
    <n v="1"/>
    <n v="0"/>
    <x v="47"/>
    <n v="5770"/>
    <s v="19.07.2020, 00:00 Uhr"/>
    <n v="0"/>
    <n v="-9"/>
    <d v="2020-03-28T00:00:00"/>
    <n v="0"/>
    <n v="1"/>
    <n v="1"/>
    <s v="Nicht übermittelt"/>
  </r>
  <r>
    <n v="21693115"/>
    <n v="5"/>
    <s v="Nordrhein-Westfalen"/>
    <s v="LK Minden-Lübbecke"/>
    <s v="A35-A59"/>
    <s v="M"/>
    <n v="1"/>
    <n v="0"/>
    <x v="47"/>
    <n v="5770"/>
    <s v="19.07.2020, 00:00 Uhr"/>
    <n v="0"/>
    <n v="-9"/>
    <d v="2020-03-29T00:00:00"/>
    <n v="0"/>
    <n v="1"/>
    <n v="1"/>
    <s v="Nicht übermittelt"/>
  </r>
  <r>
    <n v="21693116"/>
    <n v="5"/>
    <s v="Nordrhein-Westfalen"/>
    <s v="LK Minden-Lübbecke"/>
    <s v="A35-A59"/>
    <s v="M"/>
    <n v="1"/>
    <n v="0"/>
    <x v="47"/>
    <n v="5770"/>
    <s v="19.07.2020, 00:00 Uhr"/>
    <n v="0"/>
    <n v="-9"/>
    <d v="2020-03-31T00:00:00"/>
    <n v="0"/>
    <n v="1"/>
    <n v="0"/>
    <s v="Nicht übermittelt"/>
  </r>
  <r>
    <n v="21693117"/>
    <n v="5"/>
    <s v="Nordrhein-Westfalen"/>
    <s v="LK Minden-Lübbecke"/>
    <s v="A35-A59"/>
    <s v="M"/>
    <n v="1"/>
    <n v="0"/>
    <x v="47"/>
    <n v="5770"/>
    <s v="19.07.2020, 00:00 Uhr"/>
    <n v="0"/>
    <n v="-9"/>
    <d v="2020-04-05T00:00:00"/>
    <n v="0"/>
    <n v="1"/>
    <n v="1"/>
    <s v="Nicht übermittelt"/>
  </r>
  <r>
    <n v="21693200"/>
    <n v="5"/>
    <s v="Nordrhein-Westfalen"/>
    <s v="LK Minden-Lübbecke"/>
    <s v="A35-A59"/>
    <s v="W"/>
    <n v="1"/>
    <n v="0"/>
    <x v="47"/>
    <n v="5770"/>
    <s v="19.07.2020, 00:00 Uhr"/>
    <n v="0"/>
    <n v="-9"/>
    <d v="2020-03-13T00:00:00"/>
    <n v="0"/>
    <n v="1"/>
    <n v="1"/>
    <s v="Nicht übermittelt"/>
  </r>
  <r>
    <n v="21693201"/>
    <n v="5"/>
    <s v="Nordrhein-Westfalen"/>
    <s v="LK Minden-Lübbecke"/>
    <s v="A35-A59"/>
    <s v="W"/>
    <n v="2"/>
    <n v="0"/>
    <x v="47"/>
    <n v="5770"/>
    <s v="19.07.2020, 00:00 Uhr"/>
    <n v="0"/>
    <n v="-9"/>
    <d v="2020-03-21T00:00:00"/>
    <n v="0"/>
    <n v="2"/>
    <n v="1"/>
    <s v="Nicht übermittelt"/>
  </r>
  <r>
    <n v="21693202"/>
    <n v="5"/>
    <s v="Nordrhein-Westfalen"/>
    <s v="LK Minden-Lübbecke"/>
    <s v="A35-A59"/>
    <s v="W"/>
    <n v="1"/>
    <n v="0"/>
    <x v="47"/>
    <n v="5770"/>
    <s v="19.07.2020, 00:00 Uhr"/>
    <n v="0"/>
    <n v="-9"/>
    <d v="2020-03-22T00:00:00"/>
    <n v="0"/>
    <n v="1"/>
    <n v="1"/>
    <s v="Nicht übermittelt"/>
  </r>
  <r>
    <n v="21693203"/>
    <n v="5"/>
    <s v="Nordrhein-Westfalen"/>
    <s v="LK Minden-Lübbecke"/>
    <s v="A35-A59"/>
    <s v="W"/>
    <n v="1"/>
    <n v="0"/>
    <x v="47"/>
    <n v="5770"/>
    <s v="19.07.2020, 00:00 Uhr"/>
    <n v="0"/>
    <n v="-9"/>
    <d v="2020-03-23T00:00:00"/>
    <n v="0"/>
    <n v="1"/>
    <n v="1"/>
    <s v="Nicht übermittelt"/>
  </r>
  <r>
    <n v="21693204"/>
    <n v="5"/>
    <s v="Nordrhein-Westfalen"/>
    <s v="LK Minden-Lübbecke"/>
    <s v="A35-A59"/>
    <s v="W"/>
    <n v="2"/>
    <n v="0"/>
    <x v="47"/>
    <n v="5770"/>
    <s v="19.07.2020, 00:00 Uhr"/>
    <n v="0"/>
    <n v="-9"/>
    <d v="2020-03-24T00:00:00"/>
    <n v="0"/>
    <n v="2"/>
    <n v="1"/>
    <s v="Nicht übermittelt"/>
  </r>
  <r>
    <n v="21693205"/>
    <n v="5"/>
    <s v="Nordrhein-Westfalen"/>
    <s v="LK Minden-Lübbecke"/>
    <s v="A35-A59"/>
    <s v="W"/>
    <n v="1"/>
    <n v="0"/>
    <x v="47"/>
    <n v="5770"/>
    <s v="19.07.2020, 00:00 Uhr"/>
    <n v="0"/>
    <n v="-9"/>
    <d v="2020-03-26T00:00:00"/>
    <n v="0"/>
    <n v="1"/>
    <n v="1"/>
    <s v="Nicht übermittelt"/>
  </r>
  <r>
    <n v="21693206"/>
    <n v="5"/>
    <s v="Nordrhein-Westfalen"/>
    <s v="LK Minden-Lübbecke"/>
    <s v="A35-A59"/>
    <s v="W"/>
    <n v="1"/>
    <n v="0"/>
    <x v="47"/>
    <n v="5770"/>
    <s v="19.07.2020, 00:00 Uhr"/>
    <n v="0"/>
    <n v="-9"/>
    <d v="2020-03-27T00:00:00"/>
    <n v="0"/>
    <n v="1"/>
    <n v="1"/>
    <s v="Nicht übermittelt"/>
  </r>
  <r>
    <n v="21693207"/>
    <n v="5"/>
    <s v="Nordrhein-Westfalen"/>
    <s v="LK Minden-Lübbecke"/>
    <s v="A35-A59"/>
    <s v="W"/>
    <n v="3"/>
    <n v="0"/>
    <x v="47"/>
    <n v="5770"/>
    <s v="19.07.2020, 00:00 Uhr"/>
    <n v="0"/>
    <n v="-9"/>
    <d v="2020-03-28T00:00:00"/>
    <n v="0"/>
    <n v="3"/>
    <n v="1"/>
    <s v="Nicht übermittelt"/>
  </r>
  <r>
    <n v="21693208"/>
    <n v="5"/>
    <s v="Nordrhein-Westfalen"/>
    <s v="LK Minden-Lübbecke"/>
    <s v="A35-A59"/>
    <s v="W"/>
    <n v="1"/>
    <n v="0"/>
    <x v="47"/>
    <n v="5770"/>
    <s v="19.07.2020, 00:00 Uhr"/>
    <n v="0"/>
    <n v="-9"/>
    <d v="2020-03-29T00:00:00"/>
    <n v="0"/>
    <n v="1"/>
    <n v="1"/>
    <s v="Nicht übermittelt"/>
  </r>
  <r>
    <n v="21693209"/>
    <n v="5"/>
    <s v="Nordrhein-Westfalen"/>
    <s v="LK Minden-Lübbecke"/>
    <s v="A35-A59"/>
    <s v="W"/>
    <n v="1"/>
    <n v="0"/>
    <x v="47"/>
    <n v="5770"/>
    <s v="19.07.2020, 00:00 Uhr"/>
    <n v="0"/>
    <n v="-9"/>
    <d v="2020-03-31T00:00:00"/>
    <n v="0"/>
    <n v="1"/>
    <n v="0"/>
    <s v="Nicht übermittelt"/>
  </r>
  <r>
    <n v="21693278"/>
    <n v="5"/>
    <s v="Nordrhein-Westfalen"/>
    <s v="LK Minden-Lübbecke"/>
    <s v="A60-A79"/>
    <s v="M"/>
    <n v="1"/>
    <n v="0"/>
    <x v="47"/>
    <n v="5770"/>
    <s v="19.07.2020, 00:00 Uhr"/>
    <n v="0"/>
    <n v="-9"/>
    <d v="2020-03-24T00:00:00"/>
    <n v="0"/>
    <n v="1"/>
    <n v="1"/>
    <s v="Nicht übermittelt"/>
  </r>
  <r>
    <n v="21693279"/>
    <n v="5"/>
    <s v="Nordrhein-Westfalen"/>
    <s v="LK Minden-Lübbecke"/>
    <s v="A60-A79"/>
    <s v="M"/>
    <n v="1"/>
    <n v="0"/>
    <x v="47"/>
    <n v="5770"/>
    <s v="19.07.2020, 00:00 Uhr"/>
    <n v="0"/>
    <n v="-9"/>
    <d v="2020-03-28T00:00:00"/>
    <n v="0"/>
    <n v="1"/>
    <n v="1"/>
    <s v="Nicht übermittelt"/>
  </r>
  <r>
    <n v="21693280"/>
    <n v="5"/>
    <s v="Nordrhein-Westfalen"/>
    <s v="LK Minden-Lübbecke"/>
    <s v="A60-A79"/>
    <s v="M"/>
    <n v="1"/>
    <n v="0"/>
    <x v="47"/>
    <n v="5770"/>
    <s v="19.07.2020, 00:00 Uhr"/>
    <n v="0"/>
    <n v="-9"/>
    <d v="2020-03-29T00:00:00"/>
    <n v="0"/>
    <n v="1"/>
    <n v="1"/>
    <s v="Nicht übermittelt"/>
  </r>
  <r>
    <n v="21693323"/>
    <n v="5"/>
    <s v="Nordrhein-Westfalen"/>
    <s v="LK Minden-Lübbecke"/>
    <s v="A60-A79"/>
    <s v="W"/>
    <n v="1"/>
    <n v="1"/>
    <x v="47"/>
    <n v="5770"/>
    <s v="19.07.2020, 00:00 Uhr"/>
    <n v="0"/>
    <n v="0"/>
    <d v="2020-03-18T00:00:00"/>
    <n v="-9"/>
    <n v="0"/>
    <n v="1"/>
    <s v="Nicht übermittelt"/>
  </r>
  <r>
    <n v="21693324"/>
    <n v="5"/>
    <s v="Nordrhein-Westfalen"/>
    <s v="LK Minden-Lübbecke"/>
    <s v="A60-A79"/>
    <s v="W"/>
    <n v="1"/>
    <n v="0"/>
    <x v="47"/>
    <n v="5770"/>
    <s v="19.07.2020, 00:00 Uhr"/>
    <n v="0"/>
    <n v="-9"/>
    <d v="2020-03-26T00:00:00"/>
    <n v="0"/>
    <n v="1"/>
    <n v="1"/>
    <s v="Nicht übermittelt"/>
  </r>
  <r>
    <n v="21693325"/>
    <n v="5"/>
    <s v="Nordrhein-Westfalen"/>
    <s v="LK Minden-Lübbecke"/>
    <s v="A60-A79"/>
    <s v="W"/>
    <n v="1"/>
    <n v="0"/>
    <x v="47"/>
    <n v="5770"/>
    <s v="19.07.2020, 00:00 Uhr"/>
    <n v="0"/>
    <n v="-9"/>
    <d v="2020-03-30T00:00:00"/>
    <n v="0"/>
    <n v="1"/>
    <n v="1"/>
    <s v="Nicht übermittelt"/>
  </r>
  <r>
    <n v="21693366"/>
    <n v="5"/>
    <s v="Nordrhein-Westfalen"/>
    <s v="LK Minden-Lübbecke"/>
    <s v="A80+"/>
    <s v="W"/>
    <n v="1"/>
    <n v="0"/>
    <x v="47"/>
    <n v="5770"/>
    <s v="19.07.2020, 00:00 Uhr"/>
    <n v="0"/>
    <n v="-9"/>
    <d v="2020-03-29T00:00:00"/>
    <n v="0"/>
    <n v="1"/>
    <n v="1"/>
    <s v="Nicht übermittelt"/>
  </r>
  <r>
    <n v="21693394"/>
    <n v="5"/>
    <s v="Nordrhein-Westfalen"/>
    <s v="LK Paderborn"/>
    <s v="A05-A14"/>
    <s v="M"/>
    <n v="1"/>
    <n v="0"/>
    <x v="47"/>
    <n v="5774"/>
    <s v="19.07.2020, 00:00 Uhr"/>
    <n v="0"/>
    <n v="-9"/>
    <d v="2020-03-13T00:00:00"/>
    <n v="0"/>
    <n v="1"/>
    <n v="1"/>
    <s v="Nicht übermittelt"/>
  </r>
  <r>
    <n v="21693430"/>
    <n v="5"/>
    <s v="Nordrhein-Westfalen"/>
    <s v="LK Paderborn"/>
    <s v="A15-A34"/>
    <s v="M"/>
    <n v="1"/>
    <n v="0"/>
    <x v="47"/>
    <n v="5774"/>
    <s v="19.07.2020, 00:00 Uhr"/>
    <n v="0"/>
    <n v="-9"/>
    <d v="2020-03-18T00:00:00"/>
    <n v="0"/>
    <n v="1"/>
    <n v="1"/>
    <s v="Nicht übermittelt"/>
  </r>
  <r>
    <n v="21693431"/>
    <n v="5"/>
    <s v="Nordrhein-Westfalen"/>
    <s v="LK Paderborn"/>
    <s v="A15-A34"/>
    <s v="M"/>
    <n v="1"/>
    <n v="0"/>
    <x v="47"/>
    <n v="5774"/>
    <s v="19.07.2020, 00:00 Uhr"/>
    <n v="0"/>
    <n v="-9"/>
    <d v="2020-03-26T00:00:00"/>
    <n v="0"/>
    <n v="1"/>
    <n v="1"/>
    <s v="Nicht übermittelt"/>
  </r>
  <r>
    <n v="21693509"/>
    <n v="5"/>
    <s v="Nordrhein-Westfalen"/>
    <s v="LK Paderborn"/>
    <s v="A15-A34"/>
    <s v="W"/>
    <n v="1"/>
    <n v="0"/>
    <x v="47"/>
    <n v="5774"/>
    <s v="19.07.2020, 00:00 Uhr"/>
    <n v="0"/>
    <n v="-9"/>
    <d v="2020-03-16T00:00:00"/>
    <n v="0"/>
    <n v="1"/>
    <n v="1"/>
    <s v="Nicht übermittelt"/>
  </r>
  <r>
    <n v="21693626"/>
    <n v="5"/>
    <s v="Nordrhein-Westfalen"/>
    <s v="LK Paderborn"/>
    <s v="A35-A59"/>
    <s v="M"/>
    <n v="1"/>
    <n v="0"/>
    <x v="47"/>
    <n v="5774"/>
    <s v="19.07.2020, 00:00 Uhr"/>
    <n v="0"/>
    <n v="-9"/>
    <d v="2020-03-13T00:00:00"/>
    <n v="0"/>
    <n v="1"/>
    <n v="1"/>
    <s v="Nicht übermittelt"/>
  </r>
  <r>
    <n v="21693627"/>
    <n v="5"/>
    <s v="Nordrhein-Westfalen"/>
    <s v="LK Paderborn"/>
    <s v="A35-A59"/>
    <s v="M"/>
    <n v="1"/>
    <n v="0"/>
    <x v="47"/>
    <n v="5774"/>
    <s v="19.07.2020, 00:00 Uhr"/>
    <n v="0"/>
    <n v="-9"/>
    <d v="2020-03-15T00:00:00"/>
    <n v="0"/>
    <n v="1"/>
    <n v="1"/>
    <s v="Nicht übermittelt"/>
  </r>
  <r>
    <n v="21693628"/>
    <n v="5"/>
    <s v="Nordrhein-Westfalen"/>
    <s v="LK Paderborn"/>
    <s v="A35-A59"/>
    <s v="M"/>
    <n v="1"/>
    <n v="0"/>
    <x v="47"/>
    <n v="5774"/>
    <s v="19.07.2020, 00:00 Uhr"/>
    <n v="0"/>
    <n v="-9"/>
    <d v="2020-03-20T00:00:00"/>
    <n v="0"/>
    <n v="1"/>
    <n v="1"/>
    <s v="Nicht übermittelt"/>
  </r>
  <r>
    <n v="21693629"/>
    <n v="5"/>
    <s v="Nordrhein-Westfalen"/>
    <s v="LK Paderborn"/>
    <s v="A35-A59"/>
    <s v="M"/>
    <n v="1"/>
    <n v="0"/>
    <x v="47"/>
    <n v="5774"/>
    <s v="19.07.2020, 00:00 Uhr"/>
    <n v="0"/>
    <n v="-9"/>
    <d v="2020-03-25T00:00:00"/>
    <n v="0"/>
    <n v="1"/>
    <n v="1"/>
    <s v="Nicht übermittelt"/>
  </r>
  <r>
    <n v="21693630"/>
    <n v="5"/>
    <s v="Nordrhein-Westfalen"/>
    <s v="LK Paderborn"/>
    <s v="A35-A59"/>
    <s v="M"/>
    <n v="1"/>
    <n v="0"/>
    <x v="47"/>
    <n v="5774"/>
    <s v="19.07.2020, 00:00 Uhr"/>
    <n v="0"/>
    <n v="-9"/>
    <d v="2020-03-27T00:00:00"/>
    <n v="0"/>
    <n v="1"/>
    <n v="1"/>
    <s v="Nicht übermittelt"/>
  </r>
  <r>
    <n v="21693738"/>
    <n v="5"/>
    <s v="Nordrhein-Westfalen"/>
    <s v="LK Paderborn"/>
    <s v="A35-A59"/>
    <s v="W"/>
    <n v="1"/>
    <n v="0"/>
    <x v="47"/>
    <n v="5774"/>
    <s v="19.07.2020, 00:00 Uhr"/>
    <n v="0"/>
    <n v="-9"/>
    <d v="2020-03-14T00:00:00"/>
    <n v="0"/>
    <n v="1"/>
    <n v="1"/>
    <s v="Nicht übermittelt"/>
  </r>
  <r>
    <n v="21693739"/>
    <n v="5"/>
    <s v="Nordrhein-Westfalen"/>
    <s v="LK Paderborn"/>
    <s v="A35-A59"/>
    <s v="W"/>
    <n v="1"/>
    <n v="0"/>
    <x v="47"/>
    <n v="5774"/>
    <s v="19.07.2020, 00:00 Uhr"/>
    <n v="0"/>
    <n v="-9"/>
    <d v="2020-03-16T00:00:00"/>
    <n v="0"/>
    <n v="1"/>
    <n v="1"/>
    <s v="Nicht übermittelt"/>
  </r>
  <r>
    <n v="21693740"/>
    <n v="5"/>
    <s v="Nordrhein-Westfalen"/>
    <s v="LK Paderborn"/>
    <s v="A35-A59"/>
    <s v="W"/>
    <n v="1"/>
    <n v="0"/>
    <x v="47"/>
    <n v="5774"/>
    <s v="19.07.2020, 00:00 Uhr"/>
    <n v="0"/>
    <n v="-9"/>
    <d v="2020-03-21T00:00:00"/>
    <n v="0"/>
    <n v="1"/>
    <n v="1"/>
    <s v="Nicht übermittelt"/>
  </r>
  <r>
    <n v="21693741"/>
    <n v="5"/>
    <s v="Nordrhein-Westfalen"/>
    <s v="LK Paderborn"/>
    <s v="A35-A59"/>
    <s v="W"/>
    <n v="1"/>
    <n v="0"/>
    <x v="47"/>
    <n v="5774"/>
    <s v="19.07.2020, 00:00 Uhr"/>
    <n v="0"/>
    <n v="-9"/>
    <d v="2020-03-23T00:00:00"/>
    <n v="0"/>
    <n v="1"/>
    <n v="1"/>
    <s v="Nicht übermittelt"/>
  </r>
  <r>
    <n v="21693742"/>
    <n v="5"/>
    <s v="Nordrhein-Westfalen"/>
    <s v="LK Paderborn"/>
    <s v="A35-A59"/>
    <s v="W"/>
    <n v="1"/>
    <n v="0"/>
    <x v="47"/>
    <n v="5774"/>
    <s v="19.07.2020, 00:00 Uhr"/>
    <n v="0"/>
    <n v="-9"/>
    <d v="2020-03-24T00:00:00"/>
    <n v="0"/>
    <n v="1"/>
    <n v="1"/>
    <s v="Nicht übermittelt"/>
  </r>
  <r>
    <n v="21693743"/>
    <n v="5"/>
    <s v="Nordrhein-Westfalen"/>
    <s v="LK Paderborn"/>
    <s v="A35-A59"/>
    <s v="W"/>
    <n v="1"/>
    <n v="0"/>
    <x v="47"/>
    <n v="5774"/>
    <s v="19.07.2020, 00:00 Uhr"/>
    <n v="0"/>
    <n v="-9"/>
    <d v="2020-03-26T00:00:00"/>
    <n v="0"/>
    <n v="1"/>
    <n v="1"/>
    <s v="Nicht übermittelt"/>
  </r>
  <r>
    <n v="21693744"/>
    <n v="5"/>
    <s v="Nordrhein-Westfalen"/>
    <s v="LK Paderborn"/>
    <s v="A35-A59"/>
    <s v="W"/>
    <n v="2"/>
    <n v="0"/>
    <x v="47"/>
    <n v="5774"/>
    <s v="19.07.2020, 00:00 Uhr"/>
    <n v="0"/>
    <n v="-9"/>
    <d v="2020-03-27T00:00:00"/>
    <n v="0"/>
    <n v="2"/>
    <n v="1"/>
    <s v="Nicht übermittelt"/>
  </r>
  <r>
    <n v="21693745"/>
    <n v="5"/>
    <s v="Nordrhein-Westfalen"/>
    <s v="LK Paderborn"/>
    <s v="A35-A59"/>
    <s v="W"/>
    <n v="2"/>
    <n v="0"/>
    <x v="47"/>
    <n v="5774"/>
    <s v="19.07.2020, 00:00 Uhr"/>
    <n v="0"/>
    <n v="-9"/>
    <d v="2020-03-31T00:00:00"/>
    <n v="0"/>
    <n v="2"/>
    <n v="0"/>
    <s v="Nicht übermittelt"/>
  </r>
  <r>
    <n v="21693822"/>
    <n v="5"/>
    <s v="Nordrhein-Westfalen"/>
    <s v="LK Paderborn"/>
    <s v="A60-A79"/>
    <s v="M"/>
    <n v="1"/>
    <n v="0"/>
    <x v="47"/>
    <n v="5774"/>
    <s v="19.07.2020, 00:00 Uhr"/>
    <n v="0"/>
    <n v="-9"/>
    <d v="2020-03-13T00:00:00"/>
    <n v="0"/>
    <n v="1"/>
    <n v="1"/>
    <s v="Nicht übermittelt"/>
  </r>
  <r>
    <n v="21693823"/>
    <n v="5"/>
    <s v="Nordrhein-Westfalen"/>
    <s v="LK Paderborn"/>
    <s v="A60-A79"/>
    <s v="M"/>
    <n v="1"/>
    <n v="0"/>
    <x v="47"/>
    <n v="5774"/>
    <s v="19.07.2020, 00:00 Uhr"/>
    <n v="0"/>
    <n v="-9"/>
    <d v="2020-03-24T00:00:00"/>
    <n v="0"/>
    <n v="1"/>
    <n v="1"/>
    <s v="Nicht übermittelt"/>
  </r>
  <r>
    <n v="21693824"/>
    <n v="5"/>
    <s v="Nordrhein-Westfalen"/>
    <s v="LK Paderborn"/>
    <s v="A60-A79"/>
    <s v="M"/>
    <n v="1"/>
    <n v="0"/>
    <x v="47"/>
    <n v="5774"/>
    <s v="19.07.2020, 00:00 Uhr"/>
    <n v="0"/>
    <n v="-9"/>
    <d v="2020-03-26T00:00:00"/>
    <n v="0"/>
    <n v="1"/>
    <n v="1"/>
    <s v="Nicht übermittelt"/>
  </r>
  <r>
    <n v="21693920"/>
    <n v="5"/>
    <s v="Nordrhein-Westfalen"/>
    <s v="LK Paderborn"/>
    <s v="A80+"/>
    <s v="M"/>
    <n v="1"/>
    <n v="0"/>
    <x v="47"/>
    <n v="5774"/>
    <s v="19.07.2020, 00:00 Uhr"/>
    <n v="0"/>
    <n v="-9"/>
    <d v="2020-03-28T00:00:00"/>
    <n v="0"/>
    <n v="1"/>
    <n v="1"/>
    <s v="Nicht übermittelt"/>
  </r>
  <r>
    <n v="21693981"/>
    <n v="5"/>
    <s v="Nordrhein-Westfalen"/>
    <s v="SK Bochum"/>
    <s v="A00-A04"/>
    <s v="M"/>
    <n v="1"/>
    <n v="0"/>
    <x v="47"/>
    <n v="5911"/>
    <s v="19.07.2020, 00:00 Uhr"/>
    <n v="0"/>
    <n v="-9"/>
    <d v="2020-03-27T00:00:00"/>
    <n v="0"/>
    <n v="1"/>
    <n v="1"/>
    <s v="Nicht übermittelt"/>
  </r>
  <r>
    <n v="21694056"/>
    <n v="5"/>
    <s v="Nordrhein-Westfalen"/>
    <s v="SK Bochum"/>
    <s v="A15-A34"/>
    <s v="M"/>
    <n v="1"/>
    <n v="0"/>
    <x v="47"/>
    <n v="5911"/>
    <s v="19.07.2020, 00:00 Uhr"/>
    <n v="0"/>
    <n v="-9"/>
    <d v="2020-03-07T00:00:00"/>
    <n v="0"/>
    <n v="1"/>
    <n v="1"/>
    <s v="Nicht übermittelt"/>
  </r>
  <r>
    <n v="21694057"/>
    <n v="5"/>
    <s v="Nordrhein-Westfalen"/>
    <s v="SK Bochum"/>
    <s v="A15-A34"/>
    <s v="M"/>
    <n v="1"/>
    <n v="0"/>
    <x v="47"/>
    <n v="5911"/>
    <s v="19.07.2020, 00:00 Uhr"/>
    <n v="0"/>
    <n v="-9"/>
    <d v="2020-03-19T00:00:00"/>
    <n v="0"/>
    <n v="1"/>
    <n v="1"/>
    <s v="Nicht übermittelt"/>
  </r>
  <r>
    <n v="21694142"/>
    <n v="5"/>
    <s v="Nordrhein-Westfalen"/>
    <s v="SK Bochum"/>
    <s v="A15-A34"/>
    <s v="W"/>
    <n v="1"/>
    <n v="0"/>
    <x v="47"/>
    <n v="5911"/>
    <s v="19.07.2020, 00:00 Uhr"/>
    <n v="0"/>
    <n v="-9"/>
    <d v="2020-03-17T00:00:00"/>
    <n v="0"/>
    <n v="1"/>
    <n v="1"/>
    <s v="Nicht übermittelt"/>
  </r>
  <r>
    <n v="21694143"/>
    <n v="5"/>
    <s v="Nordrhein-Westfalen"/>
    <s v="SK Bochum"/>
    <s v="A15-A34"/>
    <s v="W"/>
    <n v="1"/>
    <n v="0"/>
    <x v="47"/>
    <n v="5911"/>
    <s v="19.07.2020, 00:00 Uhr"/>
    <n v="0"/>
    <n v="-9"/>
    <d v="2020-03-21T00:00:00"/>
    <n v="0"/>
    <n v="1"/>
    <n v="1"/>
    <s v="Nicht übermittelt"/>
  </r>
  <r>
    <n v="21694243"/>
    <n v="5"/>
    <s v="Nordrhein-Westfalen"/>
    <s v="SK Bochum"/>
    <s v="A35-A59"/>
    <s v="M"/>
    <n v="1"/>
    <n v="0"/>
    <x v="47"/>
    <n v="5911"/>
    <s v="19.07.2020, 00:00 Uhr"/>
    <n v="0"/>
    <n v="-9"/>
    <d v="2020-03-15T00:00:00"/>
    <n v="0"/>
    <n v="1"/>
    <n v="1"/>
    <s v="Nicht übermittelt"/>
  </r>
  <r>
    <n v="21694370"/>
    <n v="5"/>
    <s v="Nordrhein-Westfalen"/>
    <s v="SK Bochum"/>
    <s v="A35-A59"/>
    <s v="W"/>
    <n v="1"/>
    <n v="0"/>
    <x v="47"/>
    <n v="5911"/>
    <s v="19.07.2020, 00:00 Uhr"/>
    <n v="0"/>
    <n v="-9"/>
    <d v="2020-03-10T00:00:00"/>
    <n v="0"/>
    <n v="1"/>
    <n v="1"/>
    <s v="Nicht übermittelt"/>
  </r>
  <r>
    <n v="21694371"/>
    <n v="5"/>
    <s v="Nordrhein-Westfalen"/>
    <s v="SK Bochum"/>
    <s v="A35-A59"/>
    <s v="W"/>
    <n v="1"/>
    <n v="0"/>
    <x v="47"/>
    <n v="5911"/>
    <s v="19.07.2020, 00:00 Uhr"/>
    <n v="0"/>
    <n v="-9"/>
    <d v="2020-03-16T00:00:00"/>
    <n v="0"/>
    <n v="1"/>
    <n v="1"/>
    <s v="Nicht übermittelt"/>
  </r>
  <r>
    <n v="21694372"/>
    <n v="5"/>
    <s v="Nordrhein-Westfalen"/>
    <s v="SK Bochum"/>
    <s v="A35-A59"/>
    <s v="W"/>
    <n v="1"/>
    <n v="0"/>
    <x v="47"/>
    <n v="5911"/>
    <s v="19.07.2020, 00:00 Uhr"/>
    <n v="0"/>
    <n v="-9"/>
    <d v="2020-03-17T00:00:00"/>
    <n v="0"/>
    <n v="1"/>
    <n v="1"/>
    <s v="Nicht übermittelt"/>
  </r>
  <r>
    <n v="21694514"/>
    <n v="5"/>
    <s v="Nordrhein-Westfalen"/>
    <s v="SK Bochum"/>
    <s v="A60-A79"/>
    <s v="W"/>
    <n v="1"/>
    <n v="0"/>
    <x v="47"/>
    <n v="5911"/>
    <s v="19.07.2020, 00:00 Uhr"/>
    <n v="0"/>
    <n v="-9"/>
    <d v="2020-03-18T00:00:00"/>
    <n v="0"/>
    <n v="1"/>
    <n v="1"/>
    <s v="Nicht übermittelt"/>
  </r>
  <r>
    <n v="21694539"/>
    <n v="5"/>
    <s v="Nordrhein-Westfalen"/>
    <s v="SK Bochum"/>
    <s v="A80+"/>
    <s v="M"/>
    <n v="1"/>
    <n v="0"/>
    <x v="47"/>
    <n v="5911"/>
    <s v="19.07.2020, 00:00 Uhr"/>
    <n v="0"/>
    <n v="-9"/>
    <d v="2020-03-18T00:00:00"/>
    <n v="0"/>
    <n v="1"/>
    <n v="1"/>
    <s v="Nicht übermittelt"/>
  </r>
  <r>
    <n v="21694595"/>
    <n v="5"/>
    <s v="Nordrhein-Westfalen"/>
    <s v="SK Dortmund"/>
    <s v="A00-A04"/>
    <s v="W"/>
    <n v="1"/>
    <n v="0"/>
    <x v="47"/>
    <n v="5913"/>
    <s v="19.07.2020, 00:00 Uhr"/>
    <n v="0"/>
    <n v="-9"/>
    <d v="2020-03-23T00:00:00"/>
    <n v="0"/>
    <n v="1"/>
    <n v="1"/>
    <s v="Nicht übermittelt"/>
  </r>
  <r>
    <n v="21694660"/>
    <n v="5"/>
    <s v="Nordrhein-Westfalen"/>
    <s v="SK Dortmund"/>
    <s v="A15-A34"/>
    <s v="M"/>
    <n v="2"/>
    <n v="0"/>
    <x v="47"/>
    <n v="5913"/>
    <s v="19.07.2020, 00:00 Uhr"/>
    <n v="0"/>
    <n v="-9"/>
    <d v="2020-03-18T00:00:00"/>
    <n v="0"/>
    <n v="2"/>
    <n v="1"/>
    <s v="Nicht übermittelt"/>
  </r>
  <r>
    <n v="21694661"/>
    <n v="5"/>
    <s v="Nordrhein-Westfalen"/>
    <s v="SK Dortmund"/>
    <s v="A15-A34"/>
    <s v="M"/>
    <n v="1"/>
    <n v="0"/>
    <x v="47"/>
    <n v="5913"/>
    <s v="19.07.2020, 00:00 Uhr"/>
    <n v="0"/>
    <n v="-9"/>
    <d v="2020-03-22T00:00:00"/>
    <n v="0"/>
    <n v="1"/>
    <n v="1"/>
    <s v="Nicht übermittelt"/>
  </r>
  <r>
    <n v="21694829"/>
    <n v="5"/>
    <s v="Nordrhein-Westfalen"/>
    <s v="SK Dortmund"/>
    <s v="A15-A34"/>
    <s v="W"/>
    <n v="1"/>
    <n v="0"/>
    <x v="47"/>
    <n v="5913"/>
    <s v="19.07.2020, 00:00 Uhr"/>
    <n v="0"/>
    <n v="-9"/>
    <d v="2020-03-23T00:00:00"/>
    <n v="0"/>
    <n v="1"/>
    <n v="1"/>
    <s v="Nicht übermittelt"/>
  </r>
  <r>
    <n v="21695023"/>
    <n v="5"/>
    <s v="Nordrhein-Westfalen"/>
    <s v="SK Dortmund"/>
    <s v="A35-A59"/>
    <s v="M"/>
    <n v="2"/>
    <n v="0"/>
    <x v="47"/>
    <n v="5913"/>
    <s v="19.07.2020, 00:00 Uhr"/>
    <n v="0"/>
    <n v="-9"/>
    <d v="2020-03-20T00:00:00"/>
    <n v="0"/>
    <n v="2"/>
    <n v="1"/>
    <s v="Nicht übermittelt"/>
  </r>
  <r>
    <n v="21695024"/>
    <n v="5"/>
    <s v="Nordrhein-Westfalen"/>
    <s v="SK Dortmund"/>
    <s v="A35-A59"/>
    <s v="M"/>
    <n v="1"/>
    <n v="0"/>
    <x v="47"/>
    <n v="5913"/>
    <s v="19.07.2020, 00:00 Uhr"/>
    <n v="0"/>
    <n v="-9"/>
    <d v="2020-03-23T00:00:00"/>
    <n v="0"/>
    <n v="1"/>
    <n v="1"/>
    <s v="Nicht übermittelt"/>
  </r>
  <r>
    <n v="21695025"/>
    <n v="5"/>
    <s v="Nordrhein-Westfalen"/>
    <s v="SK Dortmund"/>
    <s v="A35-A59"/>
    <s v="M"/>
    <n v="1"/>
    <n v="0"/>
    <x v="47"/>
    <n v="5913"/>
    <s v="19.07.2020, 00:00 Uhr"/>
    <n v="0"/>
    <n v="-9"/>
    <d v="2020-03-25T00:00:00"/>
    <n v="0"/>
    <n v="1"/>
    <n v="1"/>
    <s v="Nicht übermittelt"/>
  </r>
  <r>
    <n v="21695026"/>
    <n v="5"/>
    <s v="Nordrhein-Westfalen"/>
    <s v="SK Dortmund"/>
    <s v="A35-A59"/>
    <s v="M"/>
    <n v="1"/>
    <n v="0"/>
    <x v="47"/>
    <n v="5913"/>
    <s v="19.07.2020, 00:00 Uhr"/>
    <n v="0"/>
    <n v="-9"/>
    <d v="2020-03-26T00:00:00"/>
    <n v="0"/>
    <n v="1"/>
    <n v="1"/>
    <s v="Nicht übermittelt"/>
  </r>
  <r>
    <n v="21695234"/>
    <n v="5"/>
    <s v="Nordrhein-Westfalen"/>
    <s v="SK Dortmund"/>
    <s v="A35-A59"/>
    <s v="W"/>
    <n v="1"/>
    <n v="0"/>
    <x v="47"/>
    <n v="5913"/>
    <s v="19.07.2020, 00:00 Uhr"/>
    <n v="0"/>
    <n v="-9"/>
    <d v="2020-03-22T00:00:00"/>
    <n v="0"/>
    <n v="1"/>
    <n v="1"/>
    <s v="Nicht übermittelt"/>
  </r>
  <r>
    <n v="21695394"/>
    <n v="5"/>
    <s v="Nordrhein-Westfalen"/>
    <s v="SK Dortmund"/>
    <s v="A60-A79"/>
    <s v="M"/>
    <n v="1"/>
    <n v="0"/>
    <x v="47"/>
    <n v="5913"/>
    <s v="19.07.2020, 00:00 Uhr"/>
    <n v="0"/>
    <n v="-9"/>
    <d v="2020-03-18T00:00:00"/>
    <n v="0"/>
    <n v="1"/>
    <n v="1"/>
    <s v="Nicht übermittelt"/>
  </r>
  <r>
    <n v="21695395"/>
    <n v="5"/>
    <s v="Nordrhein-Westfalen"/>
    <s v="SK Dortmund"/>
    <s v="A60-A79"/>
    <s v="M"/>
    <n v="1"/>
    <n v="0"/>
    <x v="47"/>
    <n v="5913"/>
    <s v="19.07.2020, 00:00 Uhr"/>
    <n v="0"/>
    <n v="-9"/>
    <d v="2020-03-26T00:00:00"/>
    <n v="0"/>
    <n v="1"/>
    <n v="1"/>
    <s v="Nicht übermittelt"/>
  </r>
  <r>
    <n v="21695480"/>
    <n v="5"/>
    <s v="Nordrhein-Westfalen"/>
    <s v="SK Dortmund"/>
    <s v="A60-A79"/>
    <s v="W"/>
    <n v="1"/>
    <n v="0"/>
    <x v="47"/>
    <n v="5913"/>
    <s v="19.07.2020, 00:00 Uhr"/>
    <n v="0"/>
    <n v="-9"/>
    <d v="2020-03-17T00:00:00"/>
    <n v="0"/>
    <n v="1"/>
    <n v="1"/>
    <s v="Nicht übermittelt"/>
  </r>
  <r>
    <n v="21695481"/>
    <n v="5"/>
    <s v="Nordrhein-Westfalen"/>
    <s v="SK Dortmund"/>
    <s v="A60-A79"/>
    <s v="W"/>
    <n v="1"/>
    <n v="0"/>
    <x v="47"/>
    <n v="5913"/>
    <s v="19.07.2020, 00:00 Uhr"/>
    <n v="0"/>
    <n v="-9"/>
    <d v="2020-03-19T00:00:00"/>
    <n v="0"/>
    <n v="1"/>
    <n v="1"/>
    <s v="Nicht übermittelt"/>
  </r>
  <r>
    <n v="21695482"/>
    <n v="5"/>
    <s v="Nordrhein-Westfalen"/>
    <s v="SK Dortmund"/>
    <s v="A60-A79"/>
    <s v="W"/>
    <n v="1"/>
    <n v="0"/>
    <x v="47"/>
    <n v="5913"/>
    <s v="19.07.2020, 00:00 Uhr"/>
    <n v="0"/>
    <n v="-9"/>
    <d v="2020-03-20T00:00:00"/>
    <n v="0"/>
    <n v="1"/>
    <n v="1"/>
    <s v="Nicht übermittelt"/>
  </r>
  <r>
    <n v="21695483"/>
    <n v="5"/>
    <s v="Nordrhein-Westfalen"/>
    <s v="SK Dortmund"/>
    <s v="A60-A79"/>
    <s v="W"/>
    <n v="1"/>
    <n v="0"/>
    <x v="47"/>
    <n v="5913"/>
    <s v="19.07.2020, 00:00 Uhr"/>
    <n v="0"/>
    <n v="-9"/>
    <d v="2020-03-21T00:00:00"/>
    <n v="0"/>
    <n v="1"/>
    <n v="1"/>
    <s v="Nicht übermittelt"/>
  </r>
  <r>
    <n v="21695484"/>
    <n v="5"/>
    <s v="Nordrhein-Westfalen"/>
    <s v="SK Dortmund"/>
    <s v="A60-A79"/>
    <s v="W"/>
    <n v="1"/>
    <n v="0"/>
    <x v="47"/>
    <n v="5913"/>
    <s v="19.07.2020, 00:00 Uhr"/>
    <n v="0"/>
    <n v="-9"/>
    <d v="2020-03-26T00:00:00"/>
    <n v="0"/>
    <n v="1"/>
    <n v="1"/>
    <s v="Nicht übermittelt"/>
  </r>
  <r>
    <n v="21695564"/>
    <n v="5"/>
    <s v="Nordrhein-Westfalen"/>
    <s v="SK Dortmund"/>
    <s v="A80+"/>
    <s v="W"/>
    <n v="1"/>
    <n v="0"/>
    <x v="47"/>
    <n v="5913"/>
    <s v="19.07.2020, 00:00 Uhr"/>
    <n v="0"/>
    <n v="-9"/>
    <d v="2020-03-23T00:00:00"/>
    <n v="0"/>
    <n v="1"/>
    <n v="1"/>
    <s v="Nicht übermittelt"/>
  </r>
  <r>
    <n v="21695628"/>
    <n v="5"/>
    <s v="Nordrhein-Westfalen"/>
    <s v="SK Hagen"/>
    <s v="A15-A34"/>
    <s v="M"/>
    <n v="1"/>
    <n v="0"/>
    <x v="47"/>
    <n v="5914"/>
    <s v="19.07.2020, 00:00 Uhr"/>
    <n v="0"/>
    <n v="-9"/>
    <d v="2020-03-26T00:00:00"/>
    <n v="0"/>
    <n v="1"/>
    <n v="1"/>
    <s v="Nicht übermittelt"/>
  </r>
  <r>
    <n v="21695943"/>
    <n v="5"/>
    <s v="Nordrhein-Westfalen"/>
    <s v="SK Hagen"/>
    <s v="A80+"/>
    <s v="W"/>
    <n v="1"/>
    <n v="0"/>
    <x v="47"/>
    <n v="5914"/>
    <s v="19.07.2020, 00:00 Uhr"/>
    <n v="0"/>
    <n v="-9"/>
    <d v="2020-03-31T00:00:00"/>
    <n v="0"/>
    <n v="1"/>
    <n v="0"/>
    <s v="Nicht übermittelt"/>
  </r>
  <r>
    <n v="21696002"/>
    <n v="5"/>
    <s v="Nordrhein-Westfalen"/>
    <s v="SK Hamm"/>
    <s v="A15-A34"/>
    <s v="M"/>
    <n v="1"/>
    <n v="0"/>
    <x v="47"/>
    <n v="5915"/>
    <s v="19.07.2020, 00:00 Uhr"/>
    <n v="0"/>
    <n v="-9"/>
    <d v="2020-03-27T00:00:00"/>
    <n v="0"/>
    <n v="1"/>
    <n v="1"/>
    <s v="Nicht übermittelt"/>
  </r>
  <r>
    <n v="21696003"/>
    <n v="5"/>
    <s v="Nordrhein-Westfalen"/>
    <s v="SK Hamm"/>
    <s v="A15-A34"/>
    <s v="M"/>
    <n v="1"/>
    <n v="0"/>
    <x v="47"/>
    <n v="5915"/>
    <s v="19.07.2020, 00:00 Uhr"/>
    <n v="0"/>
    <n v="-9"/>
    <d v="2020-03-28T00:00:00"/>
    <n v="0"/>
    <n v="1"/>
    <n v="1"/>
    <s v="Nicht übermittelt"/>
  </r>
  <r>
    <n v="21696064"/>
    <n v="5"/>
    <s v="Nordrhein-Westfalen"/>
    <s v="SK Hamm"/>
    <s v="A15-A34"/>
    <s v="W"/>
    <n v="1"/>
    <n v="0"/>
    <x v="47"/>
    <n v="5915"/>
    <s v="19.07.2020, 00:00 Uhr"/>
    <n v="0"/>
    <n v="-9"/>
    <d v="2020-03-27T00:00:00"/>
    <n v="0"/>
    <n v="1"/>
    <n v="1"/>
    <s v="Nicht übermittelt"/>
  </r>
  <r>
    <n v="21696065"/>
    <n v="5"/>
    <s v="Nordrhein-Westfalen"/>
    <s v="SK Hamm"/>
    <s v="A15-A34"/>
    <s v="W"/>
    <n v="2"/>
    <n v="0"/>
    <x v="47"/>
    <n v="5915"/>
    <s v="19.07.2020, 00:00 Uhr"/>
    <n v="0"/>
    <n v="-9"/>
    <d v="2020-03-31T00:00:00"/>
    <n v="0"/>
    <n v="2"/>
    <n v="0"/>
    <s v="Nicht übermittelt"/>
  </r>
  <r>
    <n v="21696146"/>
    <n v="5"/>
    <s v="Nordrhein-Westfalen"/>
    <s v="SK Hamm"/>
    <s v="A35-A59"/>
    <s v="M"/>
    <n v="1"/>
    <n v="0"/>
    <x v="47"/>
    <n v="5915"/>
    <s v="19.07.2020, 00:00 Uhr"/>
    <n v="0"/>
    <n v="-9"/>
    <d v="2020-03-27T00:00:00"/>
    <n v="0"/>
    <n v="1"/>
    <n v="1"/>
    <s v="Nicht übermittelt"/>
  </r>
  <r>
    <n v="21696235"/>
    <n v="5"/>
    <s v="Nordrhein-Westfalen"/>
    <s v="SK Hamm"/>
    <s v="A35-A59"/>
    <s v="W"/>
    <n v="1"/>
    <n v="0"/>
    <x v="47"/>
    <n v="5915"/>
    <s v="19.07.2020, 00:00 Uhr"/>
    <n v="0"/>
    <n v="-9"/>
    <d v="2020-03-19T00:00:00"/>
    <n v="0"/>
    <n v="1"/>
    <n v="1"/>
    <s v="Nicht übermittelt"/>
  </r>
  <r>
    <n v="21696236"/>
    <n v="5"/>
    <s v="Nordrhein-Westfalen"/>
    <s v="SK Hamm"/>
    <s v="A35-A59"/>
    <s v="W"/>
    <n v="2"/>
    <n v="0"/>
    <x v="47"/>
    <n v="5915"/>
    <s v="19.07.2020, 00:00 Uhr"/>
    <n v="0"/>
    <n v="-9"/>
    <d v="2020-03-29T00:00:00"/>
    <n v="0"/>
    <n v="2"/>
    <n v="1"/>
    <s v="Nicht übermittelt"/>
  </r>
  <r>
    <n v="21696237"/>
    <n v="5"/>
    <s v="Nordrhein-Westfalen"/>
    <s v="SK Hamm"/>
    <s v="A35-A59"/>
    <s v="W"/>
    <n v="1"/>
    <n v="0"/>
    <x v="47"/>
    <n v="5915"/>
    <s v="19.07.2020, 00:00 Uhr"/>
    <n v="0"/>
    <n v="-9"/>
    <d v="2020-03-31T00:00:00"/>
    <n v="0"/>
    <n v="1"/>
    <n v="0"/>
    <s v="Nicht übermittelt"/>
  </r>
  <r>
    <n v="21696313"/>
    <n v="5"/>
    <s v="Nordrhein-Westfalen"/>
    <s v="SK Hamm"/>
    <s v="A60-A79"/>
    <s v="M"/>
    <n v="1"/>
    <n v="0"/>
    <x v="47"/>
    <n v="5915"/>
    <s v="19.07.2020, 00:00 Uhr"/>
    <n v="0"/>
    <n v="-9"/>
    <d v="2020-03-25T00:00:00"/>
    <n v="0"/>
    <n v="1"/>
    <n v="1"/>
    <s v="Nicht übermittelt"/>
  </r>
  <r>
    <n v="21696314"/>
    <n v="5"/>
    <s v="Nordrhein-Westfalen"/>
    <s v="SK Hamm"/>
    <s v="A60-A79"/>
    <s v="M"/>
    <n v="1"/>
    <n v="0"/>
    <x v="47"/>
    <n v="5915"/>
    <s v="19.07.2020, 00:00 Uhr"/>
    <n v="0"/>
    <n v="-9"/>
    <d v="2020-03-26T00:00:00"/>
    <n v="0"/>
    <n v="1"/>
    <n v="1"/>
    <s v="Nicht übermittelt"/>
  </r>
  <r>
    <n v="21696363"/>
    <n v="5"/>
    <s v="Nordrhein-Westfalen"/>
    <s v="SK Hamm"/>
    <s v="A60-A79"/>
    <s v="W"/>
    <n v="1"/>
    <n v="0"/>
    <x v="47"/>
    <n v="5915"/>
    <s v="19.07.2020, 00:00 Uhr"/>
    <n v="0"/>
    <n v="-9"/>
    <d v="2020-03-19T00:00:00"/>
    <n v="0"/>
    <n v="1"/>
    <n v="1"/>
    <s v="Nicht übermittelt"/>
  </r>
  <r>
    <n v="21696364"/>
    <n v="5"/>
    <s v="Nordrhein-Westfalen"/>
    <s v="SK Hamm"/>
    <s v="A60-A79"/>
    <s v="W"/>
    <n v="1"/>
    <n v="0"/>
    <x v="47"/>
    <n v="5915"/>
    <s v="19.07.2020, 00:00 Uhr"/>
    <n v="0"/>
    <n v="-9"/>
    <d v="2020-03-27T00:00:00"/>
    <n v="0"/>
    <n v="1"/>
    <n v="1"/>
    <s v="Nicht übermittelt"/>
  </r>
  <r>
    <n v="21696497"/>
    <n v="5"/>
    <s v="Nordrhein-Westfalen"/>
    <s v="SK Herne"/>
    <s v="A15-A34"/>
    <s v="M"/>
    <n v="1"/>
    <n v="0"/>
    <x v="47"/>
    <n v="5916"/>
    <s v="19.07.2020, 00:00 Uhr"/>
    <n v="0"/>
    <n v="-9"/>
    <d v="2020-03-28T00:00:00"/>
    <n v="0"/>
    <n v="1"/>
    <n v="1"/>
    <s v="Nicht übermittelt"/>
  </r>
  <r>
    <n v="21696584"/>
    <n v="5"/>
    <s v="Nordrhein-Westfalen"/>
    <s v="SK Herne"/>
    <s v="A35-A59"/>
    <s v="M"/>
    <n v="1"/>
    <n v="0"/>
    <x v="47"/>
    <n v="5916"/>
    <s v="19.07.2020, 00:00 Uhr"/>
    <n v="0"/>
    <n v="-9"/>
    <d v="2020-03-23T00:00:00"/>
    <n v="0"/>
    <n v="1"/>
    <n v="1"/>
    <s v="Nicht übermittelt"/>
  </r>
  <r>
    <n v="21696716"/>
    <n v="5"/>
    <s v="Nordrhein-Westfalen"/>
    <s v="LK Ennepe-Ruhr-Kreis"/>
    <s v="A00-A04"/>
    <s v="M"/>
    <n v="1"/>
    <n v="0"/>
    <x v="47"/>
    <n v="5954"/>
    <s v="19.07.2020, 00:00 Uhr"/>
    <n v="0"/>
    <n v="-9"/>
    <d v="2020-03-26T00:00:00"/>
    <n v="0"/>
    <n v="1"/>
    <n v="1"/>
    <s v="Nicht übermittelt"/>
  </r>
  <r>
    <n v="21696780"/>
    <n v="5"/>
    <s v="Nordrhein-Westfalen"/>
    <s v="LK Ennepe-Ruhr-Kreis"/>
    <s v="A15-A34"/>
    <s v="M"/>
    <n v="1"/>
    <n v="0"/>
    <x v="47"/>
    <n v="5954"/>
    <s v="19.07.2020, 00:00 Uhr"/>
    <n v="0"/>
    <n v="-9"/>
    <d v="2020-03-15T00:00:00"/>
    <n v="0"/>
    <n v="1"/>
    <n v="1"/>
    <s v="Nicht übermittelt"/>
  </r>
  <r>
    <n v="21696781"/>
    <n v="5"/>
    <s v="Nordrhein-Westfalen"/>
    <s v="LK Ennepe-Ruhr-Kreis"/>
    <s v="A15-A34"/>
    <s v="M"/>
    <n v="1"/>
    <n v="0"/>
    <x v="47"/>
    <n v="5954"/>
    <s v="19.07.2020, 00:00 Uhr"/>
    <n v="0"/>
    <n v="-9"/>
    <d v="2020-03-18T00:00:00"/>
    <n v="0"/>
    <n v="1"/>
    <n v="1"/>
    <s v="Nicht übermittelt"/>
  </r>
  <r>
    <n v="21696782"/>
    <n v="5"/>
    <s v="Nordrhein-Westfalen"/>
    <s v="LK Ennepe-Ruhr-Kreis"/>
    <s v="A15-A34"/>
    <s v="M"/>
    <n v="1"/>
    <n v="0"/>
    <x v="47"/>
    <n v="5954"/>
    <s v="19.07.2020, 00:00 Uhr"/>
    <n v="0"/>
    <n v="-9"/>
    <d v="2020-03-19T00:00:00"/>
    <n v="0"/>
    <n v="1"/>
    <n v="1"/>
    <s v="Nicht übermittelt"/>
  </r>
  <r>
    <n v="21696783"/>
    <n v="5"/>
    <s v="Nordrhein-Westfalen"/>
    <s v="LK Ennepe-Ruhr-Kreis"/>
    <s v="A15-A34"/>
    <s v="M"/>
    <n v="1"/>
    <n v="0"/>
    <x v="47"/>
    <n v="5954"/>
    <s v="19.07.2020, 00:00 Uhr"/>
    <n v="0"/>
    <n v="-9"/>
    <d v="2020-03-24T00:00:00"/>
    <n v="0"/>
    <n v="1"/>
    <n v="1"/>
    <s v="Nicht übermittelt"/>
  </r>
  <r>
    <n v="21696841"/>
    <n v="5"/>
    <s v="Nordrhein-Westfalen"/>
    <s v="LK Ennepe-Ruhr-Kreis"/>
    <s v="A15-A34"/>
    <s v="W"/>
    <n v="1"/>
    <n v="0"/>
    <x v="47"/>
    <n v="5954"/>
    <s v="19.07.2020, 00:00 Uhr"/>
    <n v="0"/>
    <n v="-9"/>
    <d v="2020-03-15T00:00:00"/>
    <n v="0"/>
    <n v="1"/>
    <n v="1"/>
    <s v="Nicht übermittelt"/>
  </r>
  <r>
    <n v="21696842"/>
    <n v="5"/>
    <s v="Nordrhein-Westfalen"/>
    <s v="LK Ennepe-Ruhr-Kreis"/>
    <s v="A15-A34"/>
    <s v="W"/>
    <n v="1"/>
    <n v="0"/>
    <x v="47"/>
    <n v="5954"/>
    <s v="19.07.2020, 00:00 Uhr"/>
    <n v="0"/>
    <n v="-9"/>
    <d v="2020-03-20T00:00:00"/>
    <n v="0"/>
    <n v="1"/>
    <n v="1"/>
    <s v="Nicht übermittelt"/>
  </r>
  <r>
    <n v="21696843"/>
    <n v="5"/>
    <s v="Nordrhein-Westfalen"/>
    <s v="LK Ennepe-Ruhr-Kreis"/>
    <s v="A15-A34"/>
    <s v="W"/>
    <n v="2"/>
    <n v="0"/>
    <x v="47"/>
    <n v="5954"/>
    <s v="19.07.2020, 00:00 Uhr"/>
    <n v="0"/>
    <n v="-9"/>
    <d v="2020-03-21T00:00:00"/>
    <n v="0"/>
    <n v="2"/>
    <n v="1"/>
    <s v="Nicht übermittelt"/>
  </r>
  <r>
    <n v="21696844"/>
    <n v="5"/>
    <s v="Nordrhein-Westfalen"/>
    <s v="LK Ennepe-Ruhr-Kreis"/>
    <s v="A15-A34"/>
    <s v="W"/>
    <n v="1"/>
    <n v="0"/>
    <x v="47"/>
    <n v="5954"/>
    <s v="19.07.2020, 00:00 Uhr"/>
    <n v="0"/>
    <n v="-9"/>
    <d v="2020-03-24T00:00:00"/>
    <n v="0"/>
    <n v="1"/>
    <n v="1"/>
    <s v="Nicht übermittelt"/>
  </r>
  <r>
    <n v="21696845"/>
    <n v="5"/>
    <s v="Nordrhein-Westfalen"/>
    <s v="LK Ennepe-Ruhr-Kreis"/>
    <s v="A15-A34"/>
    <s v="W"/>
    <n v="1"/>
    <n v="0"/>
    <x v="47"/>
    <n v="5954"/>
    <s v="19.07.2020, 00:00 Uhr"/>
    <n v="0"/>
    <n v="-9"/>
    <d v="2020-03-26T00:00:00"/>
    <n v="0"/>
    <n v="1"/>
    <n v="1"/>
    <s v="Nicht übermittelt"/>
  </r>
  <r>
    <n v="21697033"/>
    <n v="5"/>
    <s v="Nordrhein-Westfalen"/>
    <s v="LK Ennepe-Ruhr-Kreis"/>
    <s v="A35-A59"/>
    <s v="W"/>
    <n v="1"/>
    <n v="0"/>
    <x v="47"/>
    <n v="5954"/>
    <s v="19.07.2020, 00:00 Uhr"/>
    <n v="0"/>
    <n v="-9"/>
    <d v="2020-03-15T00:00:00"/>
    <n v="0"/>
    <n v="1"/>
    <n v="1"/>
    <s v="Nicht übermittelt"/>
  </r>
  <r>
    <n v="21697034"/>
    <n v="5"/>
    <s v="Nordrhein-Westfalen"/>
    <s v="LK Ennepe-Ruhr-Kreis"/>
    <s v="A35-A59"/>
    <s v="W"/>
    <n v="1"/>
    <n v="0"/>
    <x v="47"/>
    <n v="5954"/>
    <s v="19.07.2020, 00:00 Uhr"/>
    <n v="0"/>
    <n v="-9"/>
    <d v="2020-03-17T00:00:00"/>
    <n v="0"/>
    <n v="1"/>
    <n v="1"/>
    <s v="Nicht übermittelt"/>
  </r>
  <r>
    <n v="21697035"/>
    <n v="5"/>
    <s v="Nordrhein-Westfalen"/>
    <s v="LK Ennepe-Ruhr-Kreis"/>
    <s v="A35-A59"/>
    <s v="W"/>
    <n v="2"/>
    <n v="0"/>
    <x v="47"/>
    <n v="5954"/>
    <s v="19.07.2020, 00:00 Uhr"/>
    <n v="0"/>
    <n v="-9"/>
    <d v="2020-03-21T00:00:00"/>
    <n v="0"/>
    <n v="2"/>
    <n v="1"/>
    <s v="Nicht übermittelt"/>
  </r>
  <r>
    <n v="21697110"/>
    <n v="5"/>
    <s v="Nordrhein-Westfalen"/>
    <s v="LK Ennepe-Ruhr-Kreis"/>
    <s v="A60-A79"/>
    <s v="M"/>
    <n v="1"/>
    <n v="0"/>
    <x v="47"/>
    <n v="5954"/>
    <s v="19.07.2020, 00:00 Uhr"/>
    <n v="0"/>
    <n v="-9"/>
    <d v="2020-03-25T00:00:00"/>
    <n v="0"/>
    <n v="1"/>
    <n v="1"/>
    <s v="Nicht übermittelt"/>
  </r>
  <r>
    <n v="21697150"/>
    <n v="5"/>
    <s v="Nordrhein-Westfalen"/>
    <s v="LK Ennepe-Ruhr-Kreis"/>
    <s v="A60-A79"/>
    <s v="W"/>
    <n v="1"/>
    <n v="0"/>
    <x v="47"/>
    <n v="5954"/>
    <s v="19.07.2020, 00:00 Uhr"/>
    <n v="0"/>
    <n v="-9"/>
    <d v="2020-03-21T00:00:00"/>
    <n v="0"/>
    <n v="1"/>
    <n v="1"/>
    <s v="Nicht übermittelt"/>
  </r>
  <r>
    <n v="21697211"/>
    <n v="5"/>
    <s v="Nordrhein-Westfalen"/>
    <s v="LK Hochsauerlandkreis"/>
    <s v="A05-A14"/>
    <s v="M"/>
    <n v="1"/>
    <n v="0"/>
    <x v="47"/>
    <n v="5958"/>
    <s v="19.07.2020, 00:00 Uhr"/>
    <n v="0"/>
    <n v="-9"/>
    <d v="2020-03-27T00:00:00"/>
    <n v="0"/>
    <n v="1"/>
    <n v="1"/>
    <s v="Nicht übermittelt"/>
  </r>
  <r>
    <n v="21697222"/>
    <n v="5"/>
    <s v="Nordrhein-Westfalen"/>
    <s v="LK Hochsauerlandkreis"/>
    <s v="A05-A14"/>
    <s v="W"/>
    <n v="1"/>
    <n v="0"/>
    <x v="47"/>
    <n v="5958"/>
    <s v="19.07.2020, 00:00 Uhr"/>
    <n v="0"/>
    <n v="-9"/>
    <d v="2020-03-20T00:00:00"/>
    <n v="0"/>
    <n v="1"/>
    <n v="1"/>
    <s v="Nicht übermittelt"/>
  </r>
  <r>
    <n v="21697326"/>
    <n v="5"/>
    <s v="Nordrhein-Westfalen"/>
    <s v="LK Hochsauerlandkreis"/>
    <s v="A15-A34"/>
    <s v="W"/>
    <n v="1"/>
    <n v="0"/>
    <x v="47"/>
    <n v="5958"/>
    <s v="19.07.2020, 00:00 Uhr"/>
    <n v="0"/>
    <n v="-9"/>
    <d v="2020-03-13T00:00:00"/>
    <n v="0"/>
    <n v="1"/>
    <n v="1"/>
    <s v="Nicht übermittelt"/>
  </r>
  <r>
    <n v="21697327"/>
    <n v="5"/>
    <s v="Nordrhein-Westfalen"/>
    <s v="LK Hochsauerlandkreis"/>
    <s v="A15-A34"/>
    <s v="W"/>
    <n v="1"/>
    <n v="0"/>
    <x v="47"/>
    <n v="5958"/>
    <s v="19.07.2020, 00:00 Uhr"/>
    <n v="0"/>
    <n v="-9"/>
    <d v="2020-03-18T00:00:00"/>
    <n v="0"/>
    <n v="1"/>
    <n v="1"/>
    <s v="Nicht übermittelt"/>
  </r>
  <r>
    <n v="21697328"/>
    <n v="5"/>
    <s v="Nordrhein-Westfalen"/>
    <s v="LK Hochsauerlandkreis"/>
    <s v="A15-A34"/>
    <s v="W"/>
    <n v="1"/>
    <n v="0"/>
    <x v="47"/>
    <n v="5958"/>
    <s v="19.07.2020, 00:00 Uhr"/>
    <n v="0"/>
    <n v="-9"/>
    <d v="2020-03-21T00:00:00"/>
    <n v="0"/>
    <n v="1"/>
    <n v="1"/>
    <s v="Nicht übermittelt"/>
  </r>
  <r>
    <n v="21697329"/>
    <n v="5"/>
    <s v="Nordrhein-Westfalen"/>
    <s v="LK Hochsauerlandkreis"/>
    <s v="A15-A34"/>
    <s v="W"/>
    <n v="1"/>
    <n v="0"/>
    <x v="47"/>
    <n v="5958"/>
    <s v="19.07.2020, 00:00 Uhr"/>
    <n v="0"/>
    <n v="-9"/>
    <d v="2020-03-24T00:00:00"/>
    <n v="0"/>
    <n v="1"/>
    <n v="1"/>
    <s v="Nicht übermittelt"/>
  </r>
  <r>
    <n v="21697330"/>
    <n v="5"/>
    <s v="Nordrhein-Westfalen"/>
    <s v="LK Hochsauerlandkreis"/>
    <s v="A15-A34"/>
    <s v="W"/>
    <n v="2"/>
    <n v="0"/>
    <x v="47"/>
    <n v="5958"/>
    <s v="19.07.2020, 00:00 Uhr"/>
    <n v="0"/>
    <n v="-9"/>
    <d v="2020-03-26T00:00:00"/>
    <n v="0"/>
    <n v="2"/>
    <n v="1"/>
    <s v="Nicht übermittelt"/>
  </r>
  <r>
    <n v="21697535"/>
    <n v="5"/>
    <s v="Nordrhein-Westfalen"/>
    <s v="LK Hochsauerlandkreis"/>
    <s v="A35-A59"/>
    <s v="W"/>
    <n v="1"/>
    <n v="0"/>
    <x v="47"/>
    <n v="5958"/>
    <s v="19.07.2020, 00:00 Uhr"/>
    <n v="0"/>
    <n v="-9"/>
    <d v="2020-03-16T00:00:00"/>
    <n v="0"/>
    <n v="1"/>
    <n v="1"/>
    <s v="Nicht übermittelt"/>
  </r>
  <r>
    <n v="21697536"/>
    <n v="5"/>
    <s v="Nordrhein-Westfalen"/>
    <s v="LK Hochsauerlandkreis"/>
    <s v="A35-A59"/>
    <s v="W"/>
    <n v="1"/>
    <n v="0"/>
    <x v="47"/>
    <n v="5958"/>
    <s v="19.07.2020, 00:00 Uhr"/>
    <n v="0"/>
    <n v="-9"/>
    <d v="2020-03-18T00:00:00"/>
    <n v="0"/>
    <n v="1"/>
    <n v="1"/>
    <s v="Nicht übermittelt"/>
  </r>
  <r>
    <n v="21697537"/>
    <n v="5"/>
    <s v="Nordrhein-Westfalen"/>
    <s v="LK Hochsauerlandkreis"/>
    <s v="A35-A59"/>
    <s v="W"/>
    <n v="1"/>
    <n v="0"/>
    <x v="47"/>
    <n v="5958"/>
    <s v="19.07.2020, 00:00 Uhr"/>
    <n v="0"/>
    <n v="-9"/>
    <d v="2020-03-19T00:00:00"/>
    <n v="0"/>
    <n v="1"/>
    <n v="1"/>
    <s v="Nicht übermittelt"/>
  </r>
  <r>
    <n v="21697538"/>
    <n v="5"/>
    <s v="Nordrhein-Westfalen"/>
    <s v="LK Hochsauerlandkreis"/>
    <s v="A35-A59"/>
    <s v="W"/>
    <n v="1"/>
    <n v="0"/>
    <x v="47"/>
    <n v="5958"/>
    <s v="19.07.2020, 00:00 Uhr"/>
    <n v="0"/>
    <n v="-9"/>
    <d v="2020-03-21T00:00:00"/>
    <n v="0"/>
    <n v="1"/>
    <n v="1"/>
    <s v="Nicht übermittelt"/>
  </r>
  <r>
    <n v="21697539"/>
    <n v="5"/>
    <s v="Nordrhein-Westfalen"/>
    <s v="LK Hochsauerlandkreis"/>
    <s v="A35-A59"/>
    <s v="W"/>
    <n v="1"/>
    <n v="0"/>
    <x v="47"/>
    <n v="5958"/>
    <s v="19.07.2020, 00:00 Uhr"/>
    <n v="0"/>
    <n v="-9"/>
    <d v="2020-03-23T00:00:00"/>
    <n v="0"/>
    <n v="1"/>
    <n v="1"/>
    <s v="Nicht übermittelt"/>
  </r>
  <r>
    <n v="21697540"/>
    <n v="5"/>
    <s v="Nordrhein-Westfalen"/>
    <s v="LK Hochsauerlandkreis"/>
    <s v="A35-A59"/>
    <s v="W"/>
    <n v="1"/>
    <n v="0"/>
    <x v="47"/>
    <n v="5958"/>
    <s v="19.07.2020, 00:00 Uhr"/>
    <n v="0"/>
    <n v="-9"/>
    <d v="2020-03-24T00:00:00"/>
    <n v="0"/>
    <n v="1"/>
    <n v="1"/>
    <s v="Nicht übermittelt"/>
  </r>
  <r>
    <n v="21697541"/>
    <n v="5"/>
    <s v="Nordrhein-Westfalen"/>
    <s v="LK Hochsauerlandkreis"/>
    <s v="A35-A59"/>
    <s v="W"/>
    <n v="1"/>
    <n v="0"/>
    <x v="47"/>
    <n v="5958"/>
    <s v="19.07.2020, 00:00 Uhr"/>
    <n v="0"/>
    <n v="-9"/>
    <d v="2020-03-25T00:00:00"/>
    <n v="0"/>
    <n v="1"/>
    <n v="1"/>
    <s v="Nicht übermittelt"/>
  </r>
  <r>
    <n v="21697542"/>
    <n v="5"/>
    <s v="Nordrhein-Westfalen"/>
    <s v="LK Hochsauerlandkreis"/>
    <s v="A35-A59"/>
    <s v="W"/>
    <n v="2"/>
    <n v="0"/>
    <x v="47"/>
    <n v="5958"/>
    <s v="19.07.2020, 00:00 Uhr"/>
    <n v="0"/>
    <n v="-9"/>
    <d v="2020-03-28T00:00:00"/>
    <n v="0"/>
    <n v="2"/>
    <n v="1"/>
    <s v="Nicht übermittelt"/>
  </r>
  <r>
    <n v="21697543"/>
    <n v="5"/>
    <s v="Nordrhein-Westfalen"/>
    <s v="LK Hochsauerlandkreis"/>
    <s v="A35-A59"/>
    <s v="W"/>
    <n v="1"/>
    <n v="0"/>
    <x v="47"/>
    <n v="5958"/>
    <s v="19.07.2020, 00:00 Uhr"/>
    <n v="0"/>
    <n v="-9"/>
    <d v="2020-03-29T00:00:00"/>
    <n v="0"/>
    <n v="1"/>
    <n v="1"/>
    <s v="Nicht übermittelt"/>
  </r>
  <r>
    <n v="21697544"/>
    <n v="5"/>
    <s v="Nordrhein-Westfalen"/>
    <s v="LK Hochsauerlandkreis"/>
    <s v="A35-A59"/>
    <s v="W"/>
    <n v="1"/>
    <n v="0"/>
    <x v="47"/>
    <n v="5958"/>
    <s v="19.07.2020, 00:00 Uhr"/>
    <n v="0"/>
    <n v="-9"/>
    <d v="2020-03-31T00:00:00"/>
    <n v="0"/>
    <n v="1"/>
    <n v="0"/>
    <s v="Nicht übermittelt"/>
  </r>
  <r>
    <n v="21697648"/>
    <n v="5"/>
    <s v="Nordrhein-Westfalen"/>
    <s v="LK Hochsauerlandkreis"/>
    <s v="A60-A79"/>
    <s v="M"/>
    <n v="1"/>
    <n v="0"/>
    <x v="47"/>
    <n v="5958"/>
    <s v="19.07.2020, 00:00 Uhr"/>
    <n v="0"/>
    <n v="-9"/>
    <d v="2020-03-27T00:00:00"/>
    <n v="0"/>
    <n v="1"/>
    <n v="1"/>
    <s v="Nicht übermittelt"/>
  </r>
  <r>
    <n v="21697649"/>
    <n v="5"/>
    <s v="Nordrhein-Westfalen"/>
    <s v="LK Hochsauerlandkreis"/>
    <s v="A60-A79"/>
    <s v="M"/>
    <n v="1"/>
    <n v="0"/>
    <x v="47"/>
    <n v="5958"/>
    <s v="19.07.2020, 00:00 Uhr"/>
    <n v="0"/>
    <n v="-9"/>
    <d v="2020-03-29T00:00:00"/>
    <n v="0"/>
    <n v="1"/>
    <n v="1"/>
    <s v="Nicht übermittelt"/>
  </r>
  <r>
    <n v="21697700"/>
    <n v="5"/>
    <s v="Nordrhein-Westfalen"/>
    <s v="LK Hochsauerlandkreis"/>
    <s v="A60-A79"/>
    <s v="W"/>
    <n v="1"/>
    <n v="0"/>
    <x v="47"/>
    <n v="5958"/>
    <s v="19.07.2020, 00:00 Uhr"/>
    <n v="0"/>
    <n v="-9"/>
    <d v="2020-03-16T00:00:00"/>
    <n v="0"/>
    <n v="1"/>
    <n v="1"/>
    <s v="Nicht übermittelt"/>
  </r>
  <r>
    <n v="21697701"/>
    <n v="5"/>
    <s v="Nordrhein-Westfalen"/>
    <s v="LK Hochsauerlandkreis"/>
    <s v="A60-A79"/>
    <s v="W"/>
    <n v="1"/>
    <n v="0"/>
    <x v="47"/>
    <n v="5958"/>
    <s v="19.07.2020, 00:00 Uhr"/>
    <n v="0"/>
    <n v="-9"/>
    <d v="2020-03-27T00:00:00"/>
    <n v="0"/>
    <n v="1"/>
    <n v="1"/>
    <s v="Nicht übermittelt"/>
  </r>
  <r>
    <n v="21697702"/>
    <n v="5"/>
    <s v="Nordrhein-Westfalen"/>
    <s v="LK Hochsauerlandkreis"/>
    <s v="A60-A79"/>
    <s v="W"/>
    <n v="1"/>
    <n v="1"/>
    <x v="47"/>
    <n v="5958"/>
    <s v="19.07.2020, 00:00 Uhr"/>
    <n v="0"/>
    <n v="0"/>
    <d v="2020-03-27T00:00:00"/>
    <n v="-9"/>
    <n v="0"/>
    <n v="1"/>
    <s v="Nicht übermittelt"/>
  </r>
  <r>
    <n v="21697703"/>
    <n v="5"/>
    <s v="Nordrhein-Westfalen"/>
    <s v="LK Hochsauerlandkreis"/>
    <s v="A60-A79"/>
    <s v="W"/>
    <n v="1"/>
    <n v="0"/>
    <x v="47"/>
    <n v="5958"/>
    <s v="19.07.2020, 00:00 Uhr"/>
    <n v="0"/>
    <n v="-9"/>
    <d v="2020-03-29T00:00:00"/>
    <n v="0"/>
    <n v="1"/>
    <n v="1"/>
    <s v="Nicht übermittelt"/>
  </r>
  <r>
    <n v="21697740"/>
    <n v="5"/>
    <s v="Nordrhein-Westfalen"/>
    <s v="LK Hochsauerlandkreis"/>
    <s v="A80+"/>
    <s v="M"/>
    <n v="1"/>
    <n v="0"/>
    <x v="47"/>
    <n v="5958"/>
    <s v="19.07.2020, 00:00 Uhr"/>
    <n v="0"/>
    <n v="-9"/>
    <d v="2020-03-25T00:00:00"/>
    <n v="0"/>
    <n v="1"/>
    <n v="1"/>
    <s v="Nicht übermittelt"/>
  </r>
  <r>
    <n v="21697741"/>
    <n v="5"/>
    <s v="Nordrhein-Westfalen"/>
    <s v="LK Hochsauerlandkreis"/>
    <s v="A80+"/>
    <s v="M"/>
    <n v="1"/>
    <n v="0"/>
    <x v="47"/>
    <n v="5958"/>
    <s v="19.07.2020, 00:00 Uhr"/>
    <n v="0"/>
    <n v="-9"/>
    <d v="2020-03-29T00:00:00"/>
    <n v="0"/>
    <n v="1"/>
    <n v="1"/>
    <s v="Nicht übermittelt"/>
  </r>
  <r>
    <n v="21697750"/>
    <n v="5"/>
    <s v="Nordrhein-Westfalen"/>
    <s v="LK Hochsauerlandkreis"/>
    <s v="A80+"/>
    <s v="W"/>
    <n v="3"/>
    <n v="0"/>
    <x v="47"/>
    <n v="5958"/>
    <s v="19.07.2020, 00:00 Uhr"/>
    <n v="0"/>
    <n v="-9"/>
    <d v="2020-03-24T00:00:00"/>
    <n v="0"/>
    <n v="3"/>
    <n v="1"/>
    <s v="Nicht übermittelt"/>
  </r>
  <r>
    <n v="21697751"/>
    <n v="5"/>
    <s v="Nordrhein-Westfalen"/>
    <s v="LK Hochsauerlandkreis"/>
    <s v="A80+"/>
    <s v="W"/>
    <n v="1"/>
    <n v="0"/>
    <x v="47"/>
    <n v="5958"/>
    <s v="19.07.2020, 00:00 Uhr"/>
    <n v="0"/>
    <n v="-9"/>
    <d v="2020-03-25T00:00:00"/>
    <n v="0"/>
    <n v="1"/>
    <n v="1"/>
    <s v="Nicht übermittelt"/>
  </r>
  <r>
    <n v="21697752"/>
    <n v="5"/>
    <s v="Nordrhein-Westfalen"/>
    <s v="LK Hochsauerlandkreis"/>
    <s v="A80+"/>
    <s v="W"/>
    <n v="1"/>
    <n v="0"/>
    <x v="47"/>
    <n v="5958"/>
    <s v="19.07.2020, 00:00 Uhr"/>
    <n v="0"/>
    <n v="-9"/>
    <d v="2020-03-29T00:00:00"/>
    <n v="0"/>
    <n v="1"/>
    <n v="1"/>
    <s v="Nicht übermittelt"/>
  </r>
  <r>
    <n v="21697753"/>
    <n v="5"/>
    <s v="Nordrhein-Westfalen"/>
    <s v="LK Hochsauerlandkreis"/>
    <s v="A80+"/>
    <s v="W"/>
    <n v="1"/>
    <n v="1"/>
    <x v="47"/>
    <n v="5958"/>
    <s v="19.07.2020, 00:00 Uhr"/>
    <n v="0"/>
    <n v="0"/>
    <d v="2020-03-29T00:00:00"/>
    <n v="-9"/>
    <n v="0"/>
    <n v="1"/>
    <s v="Nicht übermittelt"/>
  </r>
  <r>
    <n v="21697754"/>
    <n v="5"/>
    <s v="Nordrhein-Westfalen"/>
    <s v="LK Hochsauerlandkreis"/>
    <s v="A80+"/>
    <s v="W"/>
    <n v="1"/>
    <n v="0"/>
    <x v="47"/>
    <n v="5958"/>
    <s v="19.07.2020, 00:00 Uhr"/>
    <n v="0"/>
    <n v="-9"/>
    <d v="2020-03-30T00:00:00"/>
    <n v="0"/>
    <n v="1"/>
    <n v="1"/>
    <s v="Nicht übermittelt"/>
  </r>
  <r>
    <n v="21697835"/>
    <n v="5"/>
    <s v="Nordrhein-Westfalen"/>
    <s v="LK Märkischer Kreis"/>
    <s v="A15-A34"/>
    <s v="M"/>
    <n v="1"/>
    <n v="0"/>
    <x v="47"/>
    <n v="5962"/>
    <s v="19.07.2020, 00:00 Uhr"/>
    <n v="0"/>
    <n v="-9"/>
    <d v="2020-03-19T00:00:00"/>
    <n v="0"/>
    <n v="1"/>
    <n v="1"/>
    <s v="Nicht übermittelt"/>
  </r>
  <r>
    <n v="21697836"/>
    <n v="5"/>
    <s v="Nordrhein-Westfalen"/>
    <s v="LK Märkischer Kreis"/>
    <s v="A15-A34"/>
    <s v="M"/>
    <n v="1"/>
    <n v="0"/>
    <x v="47"/>
    <n v="5962"/>
    <s v="19.07.2020, 00:00 Uhr"/>
    <n v="0"/>
    <n v="-9"/>
    <d v="2020-03-29T00:00:00"/>
    <n v="0"/>
    <n v="1"/>
    <n v="1"/>
    <s v="Nicht übermittelt"/>
  </r>
  <r>
    <n v="21697837"/>
    <n v="5"/>
    <s v="Nordrhein-Westfalen"/>
    <s v="LK Märkischer Kreis"/>
    <s v="A15-A34"/>
    <s v="M"/>
    <n v="2"/>
    <n v="0"/>
    <x v="47"/>
    <n v="5962"/>
    <s v="19.07.2020, 00:00 Uhr"/>
    <n v="0"/>
    <n v="-9"/>
    <d v="2020-03-31T00:00:00"/>
    <n v="0"/>
    <n v="2"/>
    <n v="0"/>
    <s v="Nicht übermittelt"/>
  </r>
  <r>
    <n v="21697899"/>
    <n v="5"/>
    <s v="Nordrhein-Westfalen"/>
    <s v="LK Märkischer Kreis"/>
    <s v="A15-A34"/>
    <s v="W"/>
    <n v="1"/>
    <n v="0"/>
    <x v="47"/>
    <n v="5962"/>
    <s v="19.07.2020, 00:00 Uhr"/>
    <n v="0"/>
    <n v="-9"/>
    <d v="2020-03-22T00:00:00"/>
    <n v="0"/>
    <n v="1"/>
    <n v="1"/>
    <s v="Nicht übermittelt"/>
  </r>
  <r>
    <n v="21697900"/>
    <n v="5"/>
    <s v="Nordrhein-Westfalen"/>
    <s v="LK Märkischer Kreis"/>
    <s v="A15-A34"/>
    <s v="W"/>
    <n v="1"/>
    <n v="0"/>
    <x v="47"/>
    <n v="5962"/>
    <s v="19.07.2020, 00:00 Uhr"/>
    <n v="0"/>
    <n v="-9"/>
    <d v="2020-03-24T00:00:00"/>
    <n v="0"/>
    <n v="1"/>
    <n v="1"/>
    <s v="Nicht übermittelt"/>
  </r>
  <r>
    <n v="21697901"/>
    <n v="5"/>
    <s v="Nordrhein-Westfalen"/>
    <s v="LK Märkischer Kreis"/>
    <s v="A15-A34"/>
    <s v="W"/>
    <n v="2"/>
    <n v="0"/>
    <x v="47"/>
    <n v="5962"/>
    <s v="19.07.2020, 00:00 Uhr"/>
    <n v="0"/>
    <n v="-9"/>
    <d v="2020-03-31T00:00:00"/>
    <n v="0"/>
    <n v="2"/>
    <n v="0"/>
    <s v="Nicht übermittelt"/>
  </r>
  <r>
    <n v="21698004"/>
    <n v="5"/>
    <s v="Nordrhein-Westfalen"/>
    <s v="LK Märkischer Kreis"/>
    <s v="A35-A59"/>
    <s v="M"/>
    <n v="1"/>
    <n v="1"/>
    <x v="47"/>
    <n v="5962"/>
    <s v="19.07.2020, 00:00 Uhr"/>
    <n v="0"/>
    <n v="0"/>
    <d v="2020-03-28T00:00:00"/>
    <n v="-9"/>
    <n v="0"/>
    <n v="1"/>
    <s v="Nicht übermittelt"/>
  </r>
  <r>
    <n v="21698005"/>
    <n v="5"/>
    <s v="Nordrhein-Westfalen"/>
    <s v="LK Märkischer Kreis"/>
    <s v="A35-A59"/>
    <s v="M"/>
    <n v="1"/>
    <n v="0"/>
    <x v="47"/>
    <n v="5962"/>
    <s v="19.07.2020, 00:00 Uhr"/>
    <n v="0"/>
    <n v="-9"/>
    <d v="2020-03-31T00:00:00"/>
    <n v="0"/>
    <n v="1"/>
    <n v="0"/>
    <s v="Nicht übermittelt"/>
  </r>
  <r>
    <n v="21698110"/>
    <n v="5"/>
    <s v="Nordrhein-Westfalen"/>
    <s v="LK Märkischer Kreis"/>
    <s v="A35-A59"/>
    <s v="W"/>
    <n v="1"/>
    <n v="0"/>
    <x v="47"/>
    <n v="5962"/>
    <s v="19.07.2020, 00:00 Uhr"/>
    <n v="0"/>
    <n v="-9"/>
    <d v="2020-03-16T00:00:00"/>
    <n v="0"/>
    <n v="1"/>
    <n v="1"/>
    <s v="Nicht übermittelt"/>
  </r>
  <r>
    <n v="21698111"/>
    <n v="5"/>
    <s v="Nordrhein-Westfalen"/>
    <s v="LK Märkischer Kreis"/>
    <s v="A35-A59"/>
    <s v="W"/>
    <n v="1"/>
    <n v="0"/>
    <x v="47"/>
    <n v="5962"/>
    <s v="19.07.2020, 00:00 Uhr"/>
    <n v="0"/>
    <n v="-9"/>
    <d v="2020-03-23T00:00:00"/>
    <n v="0"/>
    <n v="1"/>
    <n v="1"/>
    <s v="Nicht übermittelt"/>
  </r>
  <r>
    <n v="21698112"/>
    <n v="5"/>
    <s v="Nordrhein-Westfalen"/>
    <s v="LK Märkischer Kreis"/>
    <s v="A35-A59"/>
    <s v="W"/>
    <n v="1"/>
    <n v="0"/>
    <x v="47"/>
    <n v="5962"/>
    <s v="19.07.2020, 00:00 Uhr"/>
    <n v="0"/>
    <n v="-9"/>
    <d v="2020-03-26T00:00:00"/>
    <n v="0"/>
    <n v="1"/>
    <n v="1"/>
    <s v="Nicht übermittelt"/>
  </r>
  <r>
    <n v="21698113"/>
    <n v="5"/>
    <s v="Nordrhein-Westfalen"/>
    <s v="LK Märkischer Kreis"/>
    <s v="A35-A59"/>
    <s v="W"/>
    <n v="1"/>
    <n v="0"/>
    <x v="47"/>
    <n v="5962"/>
    <s v="19.07.2020, 00:00 Uhr"/>
    <n v="0"/>
    <n v="-9"/>
    <d v="2020-03-29T00:00:00"/>
    <n v="0"/>
    <n v="1"/>
    <n v="1"/>
    <s v="Nicht übermittelt"/>
  </r>
  <r>
    <n v="21698231"/>
    <n v="5"/>
    <s v="Nordrhein-Westfalen"/>
    <s v="LK Märkischer Kreis"/>
    <s v="A60-A79"/>
    <s v="M"/>
    <n v="1"/>
    <n v="0"/>
    <x v="47"/>
    <n v="5962"/>
    <s v="19.07.2020, 00:00 Uhr"/>
    <n v="0"/>
    <n v="-9"/>
    <d v="2020-03-21T00:00:00"/>
    <n v="0"/>
    <n v="1"/>
    <n v="1"/>
    <s v="Nicht übermittelt"/>
  </r>
  <r>
    <n v="21698282"/>
    <n v="5"/>
    <s v="Nordrhein-Westfalen"/>
    <s v="LK Märkischer Kreis"/>
    <s v="A60-A79"/>
    <s v="W"/>
    <n v="1"/>
    <n v="0"/>
    <x v="47"/>
    <n v="5962"/>
    <s v="19.07.2020, 00:00 Uhr"/>
    <n v="0"/>
    <n v="-9"/>
    <d v="2020-03-28T00:00:00"/>
    <n v="0"/>
    <n v="1"/>
    <n v="1"/>
    <s v="Nicht übermittelt"/>
  </r>
  <r>
    <n v="21698332"/>
    <n v="5"/>
    <s v="Nordrhein-Westfalen"/>
    <s v="LK Märkischer Kreis"/>
    <s v="A80+"/>
    <s v="M"/>
    <n v="1"/>
    <n v="1"/>
    <x v="47"/>
    <n v="5962"/>
    <s v="19.07.2020, 00:00 Uhr"/>
    <n v="0"/>
    <n v="0"/>
    <d v="2020-03-24T00:00:00"/>
    <n v="-9"/>
    <n v="0"/>
    <n v="1"/>
    <s v="Nicht übermittelt"/>
  </r>
  <r>
    <n v="21698461"/>
    <n v="5"/>
    <s v="Nordrhein-Westfalen"/>
    <s v="LK Olpe"/>
    <s v="A15-A34"/>
    <s v="W"/>
    <n v="1"/>
    <n v="0"/>
    <x v="47"/>
    <n v="5966"/>
    <s v="19.07.2020, 00:00 Uhr"/>
    <n v="0"/>
    <n v="-9"/>
    <d v="2020-03-14T00:00:00"/>
    <n v="0"/>
    <n v="1"/>
    <n v="1"/>
    <s v="Nicht übermittelt"/>
  </r>
  <r>
    <n v="21698462"/>
    <n v="5"/>
    <s v="Nordrhein-Westfalen"/>
    <s v="LK Olpe"/>
    <s v="A15-A34"/>
    <s v="W"/>
    <n v="1"/>
    <n v="0"/>
    <x v="47"/>
    <n v="5966"/>
    <s v="19.07.2020, 00:00 Uhr"/>
    <n v="0"/>
    <n v="-9"/>
    <d v="2020-03-26T00:00:00"/>
    <n v="0"/>
    <n v="1"/>
    <n v="1"/>
    <s v="Nicht übermittelt"/>
  </r>
  <r>
    <n v="21698463"/>
    <n v="5"/>
    <s v="Nordrhein-Westfalen"/>
    <s v="LK Olpe"/>
    <s v="A15-A34"/>
    <s v="W"/>
    <n v="1"/>
    <n v="0"/>
    <x v="47"/>
    <n v="5966"/>
    <s v="19.07.2020, 00:00 Uhr"/>
    <n v="0"/>
    <n v="-9"/>
    <d v="2020-03-31T00:00:00"/>
    <n v="0"/>
    <n v="1"/>
    <n v="0"/>
    <s v="Nicht übermittelt"/>
  </r>
  <r>
    <n v="21698556"/>
    <n v="5"/>
    <s v="Nordrhein-Westfalen"/>
    <s v="LK Olpe"/>
    <s v="A35-A59"/>
    <s v="M"/>
    <n v="1"/>
    <n v="0"/>
    <x v="47"/>
    <n v="5966"/>
    <s v="19.07.2020, 00:00 Uhr"/>
    <n v="0"/>
    <n v="-9"/>
    <d v="2020-03-19T00:00:00"/>
    <n v="0"/>
    <n v="1"/>
    <n v="1"/>
    <s v="Nicht übermittelt"/>
  </r>
  <r>
    <n v="21698651"/>
    <n v="5"/>
    <s v="Nordrhein-Westfalen"/>
    <s v="LK Olpe"/>
    <s v="A35-A59"/>
    <s v="W"/>
    <n v="1"/>
    <n v="0"/>
    <x v="47"/>
    <n v="5966"/>
    <s v="19.07.2020, 00:00 Uhr"/>
    <n v="0"/>
    <n v="-9"/>
    <d v="2020-03-21T00:00:00"/>
    <n v="0"/>
    <n v="1"/>
    <n v="1"/>
    <s v="Nicht übermittelt"/>
  </r>
  <r>
    <n v="21698761"/>
    <n v="5"/>
    <s v="Nordrhein-Westfalen"/>
    <s v="LK Olpe"/>
    <s v="A60-A79"/>
    <s v="M"/>
    <n v="1"/>
    <n v="0"/>
    <x v="47"/>
    <n v="5966"/>
    <s v="19.07.2020, 00:00 Uhr"/>
    <n v="0"/>
    <n v="-9"/>
    <d v="2020-03-25T00:00:00"/>
    <n v="0"/>
    <n v="1"/>
    <n v="1"/>
    <s v="Nicht übermittelt"/>
  </r>
  <r>
    <n v="21698810"/>
    <n v="5"/>
    <s v="Nordrhein-Westfalen"/>
    <s v="LK Olpe"/>
    <s v="A60-A79"/>
    <s v="W"/>
    <n v="1"/>
    <n v="0"/>
    <x v="47"/>
    <n v="5966"/>
    <s v="19.07.2020, 00:00 Uhr"/>
    <n v="0"/>
    <n v="-9"/>
    <d v="2020-03-22T00:00:00"/>
    <n v="0"/>
    <n v="1"/>
    <n v="1"/>
    <s v="Nicht übermittelt"/>
  </r>
  <r>
    <n v="21698858"/>
    <n v="5"/>
    <s v="Nordrhein-Westfalen"/>
    <s v="LK Olpe"/>
    <s v="A80+"/>
    <s v="M"/>
    <n v="1"/>
    <n v="0"/>
    <x v="47"/>
    <n v="5966"/>
    <s v="19.07.2020, 00:00 Uhr"/>
    <n v="0"/>
    <n v="-9"/>
    <d v="2020-03-30T00:00:00"/>
    <n v="0"/>
    <n v="1"/>
    <n v="1"/>
    <s v="Nicht übermittelt"/>
  </r>
  <r>
    <n v="21698965"/>
    <n v="5"/>
    <s v="Nordrhein-Westfalen"/>
    <s v="LK Siegen-Wittgenstein"/>
    <s v="A05-A14"/>
    <s v="W"/>
    <n v="1"/>
    <n v="0"/>
    <x v="47"/>
    <n v="5970"/>
    <s v="19.07.2020, 00:00 Uhr"/>
    <n v="0"/>
    <n v="-9"/>
    <d v="2020-03-20T00:00:00"/>
    <n v="0"/>
    <n v="1"/>
    <n v="1"/>
    <s v="Nicht übermittelt"/>
  </r>
  <r>
    <n v="21699130"/>
    <n v="5"/>
    <s v="Nordrhein-Westfalen"/>
    <s v="LK Siegen-Wittgenstein"/>
    <s v="A35-A59"/>
    <s v="W"/>
    <n v="1"/>
    <n v="0"/>
    <x v="47"/>
    <n v="5970"/>
    <s v="19.07.2020, 00:00 Uhr"/>
    <n v="0"/>
    <n v="-9"/>
    <d v="2020-03-22T00:00:00"/>
    <n v="0"/>
    <n v="1"/>
    <n v="1"/>
    <s v="Nicht übermittelt"/>
  </r>
  <r>
    <n v="21699131"/>
    <n v="5"/>
    <s v="Nordrhein-Westfalen"/>
    <s v="LK Siegen-Wittgenstein"/>
    <s v="A35-A59"/>
    <s v="W"/>
    <n v="2"/>
    <n v="0"/>
    <x v="47"/>
    <n v="5970"/>
    <s v="19.07.2020, 00:00 Uhr"/>
    <n v="0"/>
    <n v="-9"/>
    <d v="2020-03-26T00:00:00"/>
    <n v="0"/>
    <n v="2"/>
    <n v="1"/>
    <s v="Nicht übermittelt"/>
  </r>
  <r>
    <n v="21699206"/>
    <n v="5"/>
    <s v="Nordrhein-Westfalen"/>
    <s v="LK Siegen-Wittgenstein"/>
    <s v="A60-A79"/>
    <s v="W"/>
    <n v="1"/>
    <n v="1"/>
    <x v="47"/>
    <n v="5970"/>
    <s v="19.07.2020, 00:00 Uhr"/>
    <n v="0"/>
    <n v="0"/>
    <d v="2020-03-27T00:00:00"/>
    <n v="-9"/>
    <n v="0"/>
    <n v="1"/>
    <s v="Nicht übermittelt"/>
  </r>
  <r>
    <n v="21699239"/>
    <n v="5"/>
    <s v="Nordrhein-Westfalen"/>
    <s v="LK Siegen-Wittgenstein"/>
    <s v="A80+"/>
    <s v="M"/>
    <n v="1"/>
    <n v="1"/>
    <x v="47"/>
    <n v="5970"/>
    <s v="19.07.2020, 00:00 Uhr"/>
    <n v="0"/>
    <n v="0"/>
    <d v="2020-03-11T00:00:00"/>
    <n v="-9"/>
    <n v="0"/>
    <n v="1"/>
    <s v="Nicht übermittelt"/>
  </r>
  <r>
    <n v="21699249"/>
    <n v="5"/>
    <s v="Nordrhein-Westfalen"/>
    <s v="LK Siegen-Wittgenstein"/>
    <s v="A80+"/>
    <s v="W"/>
    <n v="1"/>
    <n v="0"/>
    <x v="47"/>
    <n v="5970"/>
    <s v="19.07.2020, 00:00 Uhr"/>
    <n v="0"/>
    <n v="-9"/>
    <d v="2020-03-24T00:00:00"/>
    <n v="0"/>
    <n v="1"/>
    <n v="1"/>
    <s v="Nicht übermittelt"/>
  </r>
  <r>
    <n v="21699284"/>
    <n v="5"/>
    <s v="Nordrhein-Westfalen"/>
    <s v="LK Soest"/>
    <s v="A15-A34"/>
    <s v="M"/>
    <n v="1"/>
    <n v="0"/>
    <x v="47"/>
    <n v="5974"/>
    <s v="19.07.2020, 00:00 Uhr"/>
    <n v="0"/>
    <n v="-9"/>
    <d v="2020-03-31T00:00:00"/>
    <n v="0"/>
    <n v="1"/>
    <n v="0"/>
    <s v="Nicht übermittelt"/>
  </r>
  <r>
    <n v="21699477"/>
    <n v="5"/>
    <s v="Nordrhein-Westfalen"/>
    <s v="LK Soest"/>
    <s v="A35-A59"/>
    <s v="W"/>
    <n v="1"/>
    <n v="0"/>
    <x v="47"/>
    <n v="5974"/>
    <s v="19.07.2020, 00:00 Uhr"/>
    <n v="0"/>
    <n v="-9"/>
    <d v="2020-03-14T00:00:00"/>
    <n v="0"/>
    <n v="1"/>
    <n v="1"/>
    <s v="Nicht übermittelt"/>
  </r>
  <r>
    <n v="21699478"/>
    <n v="5"/>
    <s v="Nordrhein-Westfalen"/>
    <s v="LK Soest"/>
    <s v="A35-A59"/>
    <s v="W"/>
    <n v="1"/>
    <n v="0"/>
    <x v="47"/>
    <n v="5974"/>
    <s v="19.07.2020, 00:00 Uhr"/>
    <n v="0"/>
    <n v="-9"/>
    <d v="2020-03-22T00:00:00"/>
    <n v="0"/>
    <n v="1"/>
    <n v="1"/>
    <s v="Nicht übermittelt"/>
  </r>
  <r>
    <n v="21699479"/>
    <n v="5"/>
    <s v="Nordrhein-Westfalen"/>
    <s v="LK Soest"/>
    <s v="A35-A59"/>
    <s v="W"/>
    <n v="1"/>
    <n v="0"/>
    <x v="47"/>
    <n v="5974"/>
    <s v="19.07.2020, 00:00 Uhr"/>
    <n v="0"/>
    <n v="-9"/>
    <d v="2020-03-26T00:00:00"/>
    <n v="0"/>
    <n v="1"/>
    <n v="1"/>
    <s v="Nicht übermittelt"/>
  </r>
  <r>
    <n v="21699480"/>
    <n v="5"/>
    <s v="Nordrhein-Westfalen"/>
    <s v="LK Soest"/>
    <s v="A35-A59"/>
    <s v="W"/>
    <n v="1"/>
    <n v="0"/>
    <x v="47"/>
    <n v="5974"/>
    <s v="19.07.2020, 00:00 Uhr"/>
    <n v="0"/>
    <n v="-9"/>
    <d v="2020-03-28T00:00:00"/>
    <n v="0"/>
    <n v="1"/>
    <n v="1"/>
    <s v="Nicht übermittelt"/>
  </r>
  <r>
    <n v="21699539"/>
    <n v="5"/>
    <s v="Nordrhein-Westfalen"/>
    <s v="LK Soest"/>
    <s v="A60-A79"/>
    <s v="M"/>
    <n v="1"/>
    <n v="1"/>
    <x v="47"/>
    <n v="5974"/>
    <s v="19.07.2020, 00:00 Uhr"/>
    <n v="0"/>
    <n v="0"/>
    <d v="2020-03-27T00:00:00"/>
    <n v="-9"/>
    <n v="0"/>
    <n v="1"/>
    <s v="Nicht übermittelt"/>
  </r>
  <r>
    <n v="21699540"/>
    <n v="5"/>
    <s v="Nordrhein-Westfalen"/>
    <s v="LK Soest"/>
    <s v="A60-A79"/>
    <s v="M"/>
    <n v="1"/>
    <n v="0"/>
    <x v="47"/>
    <n v="5974"/>
    <s v="19.07.2020, 00:00 Uhr"/>
    <n v="0"/>
    <n v="-9"/>
    <d v="2020-03-28T00:00:00"/>
    <n v="0"/>
    <n v="1"/>
    <n v="1"/>
    <s v="Nicht übermittelt"/>
  </r>
  <r>
    <n v="21699573"/>
    <n v="5"/>
    <s v="Nordrhein-Westfalen"/>
    <s v="LK Soest"/>
    <s v="A60-A79"/>
    <s v="W"/>
    <n v="1"/>
    <n v="0"/>
    <x v="47"/>
    <n v="5974"/>
    <s v="19.07.2020, 00:00 Uhr"/>
    <n v="0"/>
    <n v="-9"/>
    <d v="2020-03-22T00:00:00"/>
    <n v="0"/>
    <n v="1"/>
    <n v="1"/>
    <s v="Nicht übermittelt"/>
  </r>
  <r>
    <n v="21699595"/>
    <n v="5"/>
    <s v="Nordrhein-Westfalen"/>
    <s v="LK Soest"/>
    <s v="A80+"/>
    <s v="M"/>
    <n v="1"/>
    <n v="1"/>
    <x v="47"/>
    <n v="5974"/>
    <s v="19.07.2020, 00:00 Uhr"/>
    <n v="0"/>
    <n v="0"/>
    <d v="2020-03-25T00:00:00"/>
    <n v="-9"/>
    <n v="0"/>
    <n v="1"/>
    <s v="Nicht übermittelt"/>
  </r>
  <r>
    <n v="21699608"/>
    <n v="5"/>
    <s v="Nordrhein-Westfalen"/>
    <s v="LK Soest"/>
    <s v="A80+"/>
    <s v="W"/>
    <n v="1"/>
    <n v="0"/>
    <x v="47"/>
    <n v="5974"/>
    <s v="19.07.2020, 00:00 Uhr"/>
    <n v="0"/>
    <n v="-9"/>
    <d v="2020-03-24T00:00:00"/>
    <n v="0"/>
    <n v="1"/>
    <n v="1"/>
    <s v="Nicht übermittelt"/>
  </r>
  <r>
    <n v="21699768"/>
    <n v="5"/>
    <s v="Nordrhein-Westfalen"/>
    <s v="LK Unna"/>
    <s v="A15-A34"/>
    <s v="W"/>
    <n v="1"/>
    <n v="0"/>
    <x v="47"/>
    <n v="5978"/>
    <s v="19.07.2020, 00:00 Uhr"/>
    <n v="0"/>
    <n v="-9"/>
    <d v="2020-03-27T00:00:00"/>
    <n v="0"/>
    <n v="1"/>
    <n v="1"/>
    <s v="Nicht übermittelt"/>
  </r>
  <r>
    <n v="21699866"/>
    <n v="5"/>
    <s v="Nordrhein-Westfalen"/>
    <s v="LK Unna"/>
    <s v="A35-A59"/>
    <s v="M"/>
    <n v="1"/>
    <n v="0"/>
    <x v="47"/>
    <n v="5978"/>
    <s v="19.07.2020, 00:00 Uhr"/>
    <n v="0"/>
    <n v="-9"/>
    <d v="2020-03-20T00:00:00"/>
    <n v="0"/>
    <n v="1"/>
    <n v="1"/>
    <s v="Nicht übermittelt"/>
  </r>
  <r>
    <n v="21699867"/>
    <n v="5"/>
    <s v="Nordrhein-Westfalen"/>
    <s v="LK Unna"/>
    <s v="A35-A59"/>
    <s v="M"/>
    <n v="1"/>
    <n v="0"/>
    <x v="47"/>
    <n v="5978"/>
    <s v="19.07.2020, 00:00 Uhr"/>
    <n v="0"/>
    <n v="-9"/>
    <d v="2020-03-27T00:00:00"/>
    <n v="0"/>
    <n v="1"/>
    <n v="1"/>
    <s v="Nicht übermittelt"/>
  </r>
  <r>
    <n v="21699983"/>
    <n v="5"/>
    <s v="Nordrhein-Westfalen"/>
    <s v="LK Unna"/>
    <s v="A35-A59"/>
    <s v="W"/>
    <n v="1"/>
    <n v="0"/>
    <x v="47"/>
    <n v="5978"/>
    <s v="19.07.2020, 00:00 Uhr"/>
    <n v="0"/>
    <n v="-9"/>
    <d v="2020-02-24T00:00:00"/>
    <n v="0"/>
    <n v="1"/>
    <n v="1"/>
    <s v="Nicht übermittelt"/>
  </r>
  <r>
    <n v="21699984"/>
    <n v="5"/>
    <s v="Nordrhein-Westfalen"/>
    <s v="LK Unna"/>
    <s v="A35-A59"/>
    <s v="W"/>
    <n v="1"/>
    <n v="0"/>
    <x v="47"/>
    <n v="5978"/>
    <s v="19.07.2020, 00:00 Uhr"/>
    <n v="0"/>
    <n v="-9"/>
    <d v="2020-03-19T00:00:00"/>
    <n v="0"/>
    <n v="1"/>
    <n v="1"/>
    <s v="Nicht übermittelt"/>
  </r>
  <r>
    <n v="21699985"/>
    <n v="5"/>
    <s v="Nordrhein-Westfalen"/>
    <s v="LK Unna"/>
    <s v="A35-A59"/>
    <s v="W"/>
    <n v="1"/>
    <n v="0"/>
    <x v="47"/>
    <n v="5978"/>
    <s v="19.07.2020, 00:00 Uhr"/>
    <n v="0"/>
    <n v="-9"/>
    <d v="2020-03-20T00:00:00"/>
    <n v="0"/>
    <n v="1"/>
    <n v="1"/>
    <s v="Nicht übermittelt"/>
  </r>
  <r>
    <n v="21699986"/>
    <n v="5"/>
    <s v="Nordrhein-Westfalen"/>
    <s v="LK Unna"/>
    <s v="A35-A59"/>
    <s v="W"/>
    <n v="1"/>
    <n v="0"/>
    <x v="47"/>
    <n v="5978"/>
    <s v="19.07.2020, 00:00 Uhr"/>
    <n v="0"/>
    <n v="-9"/>
    <d v="2020-03-24T00:00:00"/>
    <n v="0"/>
    <n v="1"/>
    <n v="1"/>
    <s v="Nicht übermittelt"/>
  </r>
  <r>
    <n v="21699987"/>
    <n v="5"/>
    <s v="Nordrhein-Westfalen"/>
    <s v="LK Unna"/>
    <s v="A35-A59"/>
    <s v="W"/>
    <n v="1"/>
    <n v="0"/>
    <x v="47"/>
    <n v="5978"/>
    <s v="19.07.2020, 00:00 Uhr"/>
    <n v="0"/>
    <n v="-9"/>
    <d v="2020-03-28T00:00:00"/>
    <n v="0"/>
    <n v="1"/>
    <n v="1"/>
    <s v="Nicht übermittelt"/>
  </r>
  <r>
    <n v="21700112"/>
    <n v="5"/>
    <s v="Nordrhein-Westfalen"/>
    <s v="LK Unna"/>
    <s v="A60-A79"/>
    <s v="M"/>
    <n v="1"/>
    <n v="1"/>
    <x v="47"/>
    <n v="5978"/>
    <s v="19.07.2020, 00:00 Uhr"/>
    <n v="0"/>
    <n v="0"/>
    <d v="2020-03-29T00:00:00"/>
    <n v="-9"/>
    <n v="0"/>
    <n v="1"/>
    <s v="Nicht übermittelt"/>
  </r>
  <r>
    <n v="21700177"/>
    <n v="5"/>
    <s v="Nordrhein-Westfalen"/>
    <s v="LK Unna"/>
    <s v="A60-A79"/>
    <s v="W"/>
    <n v="1"/>
    <n v="0"/>
    <x v="47"/>
    <n v="5978"/>
    <s v="19.07.2020, 00:00 Uhr"/>
    <n v="0"/>
    <n v="-9"/>
    <d v="2020-03-22T00:00:00"/>
    <n v="0"/>
    <n v="1"/>
    <n v="1"/>
    <s v="Nicht übermittelt"/>
  </r>
  <r>
    <n v="21700259"/>
    <n v="5"/>
    <s v="Nordrhein-Westfalen"/>
    <s v="LK Unna"/>
    <s v="A80+"/>
    <s v="W"/>
    <n v="1"/>
    <n v="1"/>
    <x v="47"/>
    <n v="5978"/>
    <s v="19.07.2020, 00:00 Uhr"/>
    <n v="0"/>
    <n v="0"/>
    <d v="2020-03-28T00:00:00"/>
    <n v="-9"/>
    <n v="0"/>
    <n v="1"/>
    <s v="Nicht übermittelt"/>
  </r>
  <r>
    <n v="21700348"/>
    <n v="6"/>
    <s v="Hessen"/>
    <s v="SK Darmstadt"/>
    <s v="A15-A34"/>
    <s v="M"/>
    <n v="1"/>
    <n v="0"/>
    <x v="47"/>
    <n v="6411"/>
    <s v="19.07.2020, 00:00 Uhr"/>
    <n v="0"/>
    <n v="-9"/>
    <d v="2020-03-20T00:00:00"/>
    <n v="0"/>
    <n v="1"/>
    <n v="1"/>
    <s v="Nicht übermittelt"/>
  </r>
  <r>
    <n v="21700415"/>
    <n v="6"/>
    <s v="Hessen"/>
    <s v="SK Darmstadt"/>
    <s v="A35-A59"/>
    <s v="M"/>
    <n v="1"/>
    <n v="0"/>
    <x v="47"/>
    <n v="6411"/>
    <s v="19.07.2020, 00:00 Uhr"/>
    <n v="0"/>
    <n v="-9"/>
    <d v="2020-03-19T00:00:00"/>
    <n v="0"/>
    <n v="1"/>
    <n v="1"/>
    <s v="Nicht übermittelt"/>
  </r>
  <r>
    <n v="21700691"/>
    <n v="6"/>
    <s v="Hessen"/>
    <s v="SK Frankfurt am Main"/>
    <s v="A15-A34"/>
    <s v="M"/>
    <n v="1"/>
    <n v="0"/>
    <x v="47"/>
    <n v="6412"/>
    <s v="19.07.2020, 00:00 Uhr"/>
    <n v="0"/>
    <n v="-9"/>
    <d v="2020-03-23T00:00:00"/>
    <n v="0"/>
    <n v="1"/>
    <n v="1"/>
    <s v="Nicht übermittelt"/>
  </r>
  <r>
    <n v="21700692"/>
    <n v="6"/>
    <s v="Hessen"/>
    <s v="SK Frankfurt am Main"/>
    <s v="A15-A34"/>
    <s v="M"/>
    <n v="2"/>
    <n v="0"/>
    <x v="47"/>
    <n v="6412"/>
    <s v="19.07.2020, 00:00 Uhr"/>
    <n v="0"/>
    <n v="-9"/>
    <d v="2020-03-28T00:00:00"/>
    <n v="0"/>
    <n v="2"/>
    <n v="1"/>
    <s v="Nicht übermittelt"/>
  </r>
  <r>
    <n v="21700923"/>
    <n v="6"/>
    <s v="Hessen"/>
    <s v="SK Frankfurt am Main"/>
    <s v="A15-A34"/>
    <s v="W"/>
    <n v="1"/>
    <n v="0"/>
    <x v="47"/>
    <n v="6412"/>
    <s v="19.07.2020, 00:00 Uhr"/>
    <n v="0"/>
    <n v="-9"/>
    <d v="2020-03-20T00:00:00"/>
    <n v="0"/>
    <n v="1"/>
    <n v="1"/>
    <s v="Nicht übermittelt"/>
  </r>
  <r>
    <n v="21700924"/>
    <n v="6"/>
    <s v="Hessen"/>
    <s v="SK Frankfurt am Main"/>
    <s v="A15-A34"/>
    <s v="W"/>
    <n v="1"/>
    <n v="0"/>
    <x v="47"/>
    <n v="6412"/>
    <s v="19.07.2020, 00:00 Uhr"/>
    <n v="0"/>
    <n v="-9"/>
    <d v="2020-03-25T00:00:00"/>
    <n v="0"/>
    <n v="1"/>
    <n v="1"/>
    <s v="Nicht übermittelt"/>
  </r>
  <r>
    <n v="21700925"/>
    <n v="6"/>
    <s v="Hessen"/>
    <s v="SK Frankfurt am Main"/>
    <s v="A15-A34"/>
    <s v="W"/>
    <n v="1"/>
    <n v="0"/>
    <x v="47"/>
    <n v="6412"/>
    <s v="19.07.2020, 00:00 Uhr"/>
    <n v="0"/>
    <n v="-9"/>
    <d v="2020-03-27T00:00:00"/>
    <n v="0"/>
    <n v="1"/>
    <n v="1"/>
    <s v="Nicht übermittelt"/>
  </r>
  <r>
    <n v="21700926"/>
    <n v="6"/>
    <s v="Hessen"/>
    <s v="SK Frankfurt am Main"/>
    <s v="A15-A34"/>
    <s v="W"/>
    <n v="1"/>
    <n v="0"/>
    <x v="47"/>
    <n v="6412"/>
    <s v="19.07.2020, 00:00 Uhr"/>
    <n v="0"/>
    <n v="-9"/>
    <d v="2020-03-31T00:00:00"/>
    <n v="0"/>
    <n v="1"/>
    <n v="0"/>
    <s v="Nicht übermittelt"/>
  </r>
  <r>
    <n v="21701173"/>
    <n v="6"/>
    <s v="Hessen"/>
    <s v="SK Frankfurt am Main"/>
    <s v="A35-A59"/>
    <s v="M"/>
    <n v="1"/>
    <n v="0"/>
    <x v="47"/>
    <n v="6412"/>
    <s v="19.07.2020, 00:00 Uhr"/>
    <n v="0"/>
    <n v="-9"/>
    <d v="2020-03-16T00:00:00"/>
    <n v="0"/>
    <n v="1"/>
    <n v="1"/>
    <s v="Nicht übermittelt"/>
  </r>
  <r>
    <n v="21701174"/>
    <n v="6"/>
    <s v="Hessen"/>
    <s v="SK Frankfurt am Main"/>
    <s v="A35-A59"/>
    <s v="M"/>
    <n v="1"/>
    <n v="0"/>
    <x v="47"/>
    <n v="6412"/>
    <s v="19.07.2020, 00:00 Uhr"/>
    <n v="0"/>
    <n v="-9"/>
    <d v="2020-03-19T00:00:00"/>
    <n v="0"/>
    <n v="1"/>
    <n v="1"/>
    <s v="Nicht übermittelt"/>
  </r>
  <r>
    <n v="21701175"/>
    <n v="6"/>
    <s v="Hessen"/>
    <s v="SK Frankfurt am Main"/>
    <s v="A35-A59"/>
    <s v="M"/>
    <n v="1"/>
    <n v="0"/>
    <x v="47"/>
    <n v="6412"/>
    <s v="19.07.2020, 00:00 Uhr"/>
    <n v="0"/>
    <n v="-9"/>
    <d v="2020-03-21T00:00:00"/>
    <n v="0"/>
    <n v="1"/>
    <n v="1"/>
    <s v="Nicht übermittelt"/>
  </r>
  <r>
    <n v="21701176"/>
    <n v="6"/>
    <s v="Hessen"/>
    <s v="SK Frankfurt am Main"/>
    <s v="A35-A59"/>
    <s v="M"/>
    <n v="2"/>
    <n v="0"/>
    <x v="47"/>
    <n v="6412"/>
    <s v="19.07.2020, 00:00 Uhr"/>
    <n v="0"/>
    <n v="-9"/>
    <d v="2020-03-26T00:00:00"/>
    <n v="0"/>
    <n v="2"/>
    <n v="1"/>
    <s v="Nicht übermittelt"/>
  </r>
  <r>
    <n v="21701177"/>
    <n v="6"/>
    <s v="Hessen"/>
    <s v="SK Frankfurt am Main"/>
    <s v="A35-A59"/>
    <s v="M"/>
    <n v="1"/>
    <n v="0"/>
    <x v="47"/>
    <n v="6412"/>
    <s v="19.07.2020, 00:00 Uhr"/>
    <n v="0"/>
    <n v="-9"/>
    <d v="2020-03-27T00:00:00"/>
    <n v="0"/>
    <n v="1"/>
    <n v="1"/>
    <s v="Nicht übermittelt"/>
  </r>
  <r>
    <n v="21701483"/>
    <n v="6"/>
    <s v="Hessen"/>
    <s v="SK Frankfurt am Main"/>
    <s v="A35-A59"/>
    <s v="W"/>
    <n v="1"/>
    <n v="0"/>
    <x v="47"/>
    <n v="6412"/>
    <s v="19.07.2020, 00:00 Uhr"/>
    <n v="0"/>
    <n v="-9"/>
    <d v="2020-03-13T00:00:00"/>
    <n v="0"/>
    <n v="1"/>
    <n v="1"/>
    <s v="Nicht übermittelt"/>
  </r>
  <r>
    <n v="21701484"/>
    <n v="6"/>
    <s v="Hessen"/>
    <s v="SK Frankfurt am Main"/>
    <s v="A35-A59"/>
    <s v="W"/>
    <n v="1"/>
    <n v="0"/>
    <x v="47"/>
    <n v="6412"/>
    <s v="19.07.2020, 00:00 Uhr"/>
    <n v="0"/>
    <n v="-9"/>
    <d v="2020-03-17T00:00:00"/>
    <n v="0"/>
    <n v="1"/>
    <n v="1"/>
    <s v="Nicht übermittelt"/>
  </r>
  <r>
    <n v="21701485"/>
    <n v="6"/>
    <s v="Hessen"/>
    <s v="SK Frankfurt am Main"/>
    <s v="A35-A59"/>
    <s v="W"/>
    <n v="1"/>
    <n v="0"/>
    <x v="47"/>
    <n v="6412"/>
    <s v="19.07.2020, 00:00 Uhr"/>
    <n v="0"/>
    <n v="-9"/>
    <d v="2020-03-18T00:00:00"/>
    <n v="0"/>
    <n v="1"/>
    <n v="1"/>
    <s v="Nicht übermittelt"/>
  </r>
  <r>
    <n v="21701486"/>
    <n v="6"/>
    <s v="Hessen"/>
    <s v="SK Frankfurt am Main"/>
    <s v="A35-A59"/>
    <s v="W"/>
    <n v="1"/>
    <n v="0"/>
    <x v="47"/>
    <n v="6412"/>
    <s v="19.07.2020, 00:00 Uhr"/>
    <n v="0"/>
    <n v="-9"/>
    <d v="2020-03-21T00:00:00"/>
    <n v="0"/>
    <n v="1"/>
    <n v="1"/>
    <s v="Nicht übermittelt"/>
  </r>
  <r>
    <n v="21701487"/>
    <n v="6"/>
    <s v="Hessen"/>
    <s v="SK Frankfurt am Main"/>
    <s v="A35-A59"/>
    <s v="W"/>
    <n v="1"/>
    <n v="0"/>
    <x v="47"/>
    <n v="6412"/>
    <s v="19.07.2020, 00:00 Uhr"/>
    <n v="0"/>
    <n v="-9"/>
    <d v="2020-03-23T00:00:00"/>
    <n v="0"/>
    <n v="1"/>
    <n v="1"/>
    <s v="Nicht übermittelt"/>
  </r>
  <r>
    <n v="21701488"/>
    <n v="6"/>
    <s v="Hessen"/>
    <s v="SK Frankfurt am Main"/>
    <s v="A35-A59"/>
    <s v="W"/>
    <n v="1"/>
    <n v="0"/>
    <x v="47"/>
    <n v="6412"/>
    <s v="19.07.2020, 00:00 Uhr"/>
    <n v="0"/>
    <n v="-9"/>
    <d v="2020-03-24T00:00:00"/>
    <n v="0"/>
    <n v="1"/>
    <n v="1"/>
    <s v="Nicht übermittelt"/>
  </r>
  <r>
    <n v="21701489"/>
    <n v="6"/>
    <s v="Hessen"/>
    <s v="SK Frankfurt am Main"/>
    <s v="A35-A59"/>
    <s v="W"/>
    <n v="1"/>
    <n v="0"/>
    <x v="47"/>
    <n v="6412"/>
    <s v="19.07.2020, 00:00 Uhr"/>
    <n v="0"/>
    <n v="-9"/>
    <d v="2020-03-26T00:00:00"/>
    <n v="0"/>
    <n v="1"/>
    <n v="1"/>
    <s v="Nicht übermittelt"/>
  </r>
  <r>
    <n v="21701490"/>
    <n v="6"/>
    <s v="Hessen"/>
    <s v="SK Frankfurt am Main"/>
    <s v="A35-A59"/>
    <s v="W"/>
    <n v="1"/>
    <n v="0"/>
    <x v="47"/>
    <n v="6412"/>
    <s v="19.07.2020, 00:00 Uhr"/>
    <n v="0"/>
    <n v="-9"/>
    <d v="2020-03-27T00:00:00"/>
    <n v="0"/>
    <n v="1"/>
    <n v="1"/>
    <s v="Nicht übermittelt"/>
  </r>
  <r>
    <n v="21701491"/>
    <n v="6"/>
    <s v="Hessen"/>
    <s v="SK Frankfurt am Main"/>
    <s v="A35-A59"/>
    <s v="W"/>
    <n v="1"/>
    <n v="0"/>
    <x v="47"/>
    <n v="6412"/>
    <s v="19.07.2020, 00:00 Uhr"/>
    <n v="0"/>
    <n v="-9"/>
    <d v="2020-03-29T00:00:00"/>
    <n v="0"/>
    <n v="1"/>
    <n v="1"/>
    <s v="Nicht übermittelt"/>
  </r>
  <r>
    <n v="21701492"/>
    <n v="6"/>
    <s v="Hessen"/>
    <s v="SK Frankfurt am Main"/>
    <s v="A35-A59"/>
    <s v="W"/>
    <n v="1"/>
    <n v="0"/>
    <x v="47"/>
    <n v="6412"/>
    <s v="19.07.2020, 00:00 Uhr"/>
    <n v="0"/>
    <n v="-9"/>
    <d v="2020-03-30T00:00:00"/>
    <n v="0"/>
    <n v="1"/>
    <n v="1"/>
    <s v="Nicht übermittelt"/>
  </r>
  <r>
    <n v="21701753"/>
    <n v="6"/>
    <s v="Hessen"/>
    <s v="SK Frankfurt am Main"/>
    <s v="A60-A79"/>
    <s v="M"/>
    <n v="1"/>
    <n v="1"/>
    <x v="47"/>
    <n v="6412"/>
    <s v="19.07.2020, 00:00 Uhr"/>
    <n v="0"/>
    <n v="0"/>
    <d v="2020-03-16T00:00:00"/>
    <n v="-9"/>
    <n v="0"/>
    <n v="1"/>
    <s v="Nicht übermittelt"/>
  </r>
  <r>
    <n v="21701754"/>
    <n v="6"/>
    <s v="Hessen"/>
    <s v="SK Frankfurt am Main"/>
    <s v="A60-A79"/>
    <s v="M"/>
    <n v="2"/>
    <n v="0"/>
    <x v="47"/>
    <n v="6412"/>
    <s v="19.07.2020, 00:00 Uhr"/>
    <n v="0"/>
    <n v="-9"/>
    <d v="2020-03-20T00:00:00"/>
    <n v="0"/>
    <n v="2"/>
    <n v="1"/>
    <s v="Nicht übermittelt"/>
  </r>
  <r>
    <n v="21701755"/>
    <n v="6"/>
    <s v="Hessen"/>
    <s v="SK Frankfurt am Main"/>
    <s v="A60-A79"/>
    <s v="M"/>
    <n v="1"/>
    <n v="0"/>
    <x v="47"/>
    <n v="6412"/>
    <s v="19.07.2020, 00:00 Uhr"/>
    <n v="0"/>
    <n v="-9"/>
    <d v="2020-03-24T00:00:00"/>
    <n v="0"/>
    <n v="1"/>
    <n v="1"/>
    <s v="Nicht übermittelt"/>
  </r>
  <r>
    <n v="21701756"/>
    <n v="6"/>
    <s v="Hessen"/>
    <s v="SK Frankfurt am Main"/>
    <s v="A60-A79"/>
    <s v="M"/>
    <n v="1"/>
    <n v="0"/>
    <x v="47"/>
    <n v="6412"/>
    <s v="19.07.2020, 00:00 Uhr"/>
    <n v="0"/>
    <n v="-9"/>
    <d v="2020-03-25T00:00:00"/>
    <n v="0"/>
    <n v="1"/>
    <n v="1"/>
    <s v="Nicht übermittelt"/>
  </r>
  <r>
    <n v="21701757"/>
    <n v="6"/>
    <s v="Hessen"/>
    <s v="SK Frankfurt am Main"/>
    <s v="A60-A79"/>
    <s v="M"/>
    <n v="1"/>
    <n v="0"/>
    <x v="47"/>
    <n v="6412"/>
    <s v="19.07.2020, 00:00 Uhr"/>
    <n v="0"/>
    <n v="-9"/>
    <d v="2020-03-27T00:00:00"/>
    <n v="0"/>
    <n v="1"/>
    <n v="1"/>
    <s v="Nicht übermittelt"/>
  </r>
  <r>
    <n v="21701758"/>
    <n v="6"/>
    <s v="Hessen"/>
    <s v="SK Frankfurt am Main"/>
    <s v="A60-A79"/>
    <s v="M"/>
    <n v="1"/>
    <n v="0"/>
    <x v="47"/>
    <n v="6412"/>
    <s v="19.07.2020, 00:00 Uhr"/>
    <n v="0"/>
    <n v="-9"/>
    <d v="2020-03-28T00:00:00"/>
    <n v="0"/>
    <n v="1"/>
    <n v="1"/>
    <s v="Nicht übermittelt"/>
  </r>
  <r>
    <n v="21701759"/>
    <n v="6"/>
    <s v="Hessen"/>
    <s v="SK Frankfurt am Main"/>
    <s v="A60-A79"/>
    <s v="M"/>
    <n v="1"/>
    <n v="0"/>
    <x v="47"/>
    <n v="6412"/>
    <s v="19.07.2020, 00:00 Uhr"/>
    <n v="0"/>
    <n v="-9"/>
    <d v="2020-03-29T00:00:00"/>
    <n v="0"/>
    <n v="1"/>
    <n v="1"/>
    <s v="Nicht übermittelt"/>
  </r>
  <r>
    <n v="21701883"/>
    <n v="6"/>
    <s v="Hessen"/>
    <s v="SK Frankfurt am Main"/>
    <s v="A60-A79"/>
    <s v="W"/>
    <n v="2"/>
    <n v="0"/>
    <x v="47"/>
    <n v="6412"/>
    <s v="19.07.2020, 00:00 Uhr"/>
    <n v="0"/>
    <n v="-9"/>
    <d v="2020-03-20T00:00:00"/>
    <n v="0"/>
    <n v="2"/>
    <n v="1"/>
    <s v="Nicht übermittelt"/>
  </r>
  <r>
    <n v="21701884"/>
    <n v="6"/>
    <s v="Hessen"/>
    <s v="SK Frankfurt am Main"/>
    <s v="A60-A79"/>
    <s v="W"/>
    <n v="1"/>
    <n v="0"/>
    <x v="47"/>
    <n v="6412"/>
    <s v="19.07.2020, 00:00 Uhr"/>
    <n v="0"/>
    <n v="-9"/>
    <d v="2020-03-27T00:00:00"/>
    <n v="0"/>
    <n v="1"/>
    <n v="1"/>
    <s v="Nicht übermittelt"/>
  </r>
  <r>
    <n v="21701885"/>
    <n v="6"/>
    <s v="Hessen"/>
    <s v="SK Frankfurt am Main"/>
    <s v="A60-A79"/>
    <s v="W"/>
    <n v="2"/>
    <n v="0"/>
    <x v="47"/>
    <n v="6412"/>
    <s v="19.07.2020, 00:00 Uhr"/>
    <n v="0"/>
    <n v="-9"/>
    <d v="2020-03-29T00:00:00"/>
    <n v="0"/>
    <n v="2"/>
    <n v="1"/>
    <s v="Nicht übermittelt"/>
  </r>
  <r>
    <n v="21702013"/>
    <n v="6"/>
    <s v="Hessen"/>
    <s v="SK Frankfurt am Main"/>
    <s v="A80+"/>
    <s v="W"/>
    <n v="2"/>
    <n v="0"/>
    <x v="47"/>
    <n v="6412"/>
    <s v="19.07.2020, 00:00 Uhr"/>
    <n v="0"/>
    <n v="-9"/>
    <d v="2020-03-22T00:00:00"/>
    <n v="0"/>
    <n v="2"/>
    <n v="1"/>
    <s v="Nicht übermittelt"/>
  </r>
  <r>
    <n v="21702086"/>
    <n v="6"/>
    <s v="Hessen"/>
    <s v="SK Offenbach"/>
    <s v="A15-A34"/>
    <s v="M"/>
    <n v="1"/>
    <n v="0"/>
    <x v="47"/>
    <n v="6413"/>
    <s v="19.07.2020, 00:00 Uhr"/>
    <n v="0"/>
    <n v="-9"/>
    <d v="2020-03-28T00:00:00"/>
    <n v="0"/>
    <n v="1"/>
    <n v="1"/>
    <s v="Nicht übermittelt"/>
  </r>
  <r>
    <n v="21702161"/>
    <n v="6"/>
    <s v="Hessen"/>
    <s v="SK Offenbach"/>
    <s v="A35-A59"/>
    <s v="M"/>
    <n v="1"/>
    <n v="0"/>
    <x v="47"/>
    <n v="6413"/>
    <s v="19.07.2020, 00:00 Uhr"/>
    <n v="0"/>
    <n v="-9"/>
    <d v="2020-03-22T00:00:00"/>
    <n v="0"/>
    <n v="1"/>
    <n v="1"/>
    <s v="Nicht übermittelt"/>
  </r>
  <r>
    <n v="21702281"/>
    <n v="6"/>
    <s v="Hessen"/>
    <s v="SK Offenbach"/>
    <s v="A80+"/>
    <s v="M"/>
    <n v="1"/>
    <n v="1"/>
    <x v="47"/>
    <n v="6413"/>
    <s v="19.07.2020, 00:00 Uhr"/>
    <n v="0"/>
    <n v="0"/>
    <d v="2020-03-28T00:00:00"/>
    <n v="-9"/>
    <n v="0"/>
    <n v="1"/>
    <s v="Nicht übermittelt"/>
  </r>
  <r>
    <n v="21702485"/>
    <n v="6"/>
    <s v="Hessen"/>
    <s v="SK Wiesbaden"/>
    <s v="A35-A59"/>
    <s v="M"/>
    <n v="1"/>
    <n v="0"/>
    <x v="47"/>
    <n v="6414"/>
    <s v="19.07.2020, 00:00 Uhr"/>
    <n v="0"/>
    <n v="-9"/>
    <d v="2020-03-21T00:00:00"/>
    <n v="0"/>
    <n v="1"/>
    <n v="1"/>
    <s v="Nicht übermittelt"/>
  </r>
  <r>
    <n v="21702486"/>
    <n v="6"/>
    <s v="Hessen"/>
    <s v="SK Wiesbaden"/>
    <s v="A35-A59"/>
    <s v="M"/>
    <n v="1"/>
    <n v="0"/>
    <x v="47"/>
    <n v="6414"/>
    <s v="19.07.2020, 00:00 Uhr"/>
    <n v="0"/>
    <n v="-9"/>
    <d v="2020-03-23T00:00:00"/>
    <n v="0"/>
    <n v="1"/>
    <n v="1"/>
    <s v="Nicht übermittelt"/>
  </r>
  <r>
    <n v="21702487"/>
    <n v="6"/>
    <s v="Hessen"/>
    <s v="SK Wiesbaden"/>
    <s v="A35-A59"/>
    <s v="M"/>
    <n v="1"/>
    <n v="0"/>
    <x v="47"/>
    <n v="6414"/>
    <s v="19.07.2020, 00:00 Uhr"/>
    <n v="0"/>
    <n v="-9"/>
    <d v="2020-03-27T00:00:00"/>
    <n v="0"/>
    <n v="1"/>
    <n v="1"/>
    <s v="Nicht übermittelt"/>
  </r>
  <r>
    <n v="21702576"/>
    <n v="6"/>
    <s v="Hessen"/>
    <s v="SK Wiesbaden"/>
    <s v="A35-A59"/>
    <s v="W"/>
    <n v="1"/>
    <n v="0"/>
    <x v="47"/>
    <n v="6414"/>
    <s v="19.07.2020, 00:00 Uhr"/>
    <n v="0"/>
    <n v="-9"/>
    <d v="2020-03-29T00:00:00"/>
    <n v="0"/>
    <n v="1"/>
    <n v="1"/>
    <s v="Nicht übermittelt"/>
  </r>
  <r>
    <n v="21702658"/>
    <n v="6"/>
    <s v="Hessen"/>
    <s v="SK Wiesbaden"/>
    <s v="A60-A79"/>
    <s v="M"/>
    <n v="1"/>
    <n v="0"/>
    <x v="47"/>
    <n v="6414"/>
    <s v="19.07.2020, 00:00 Uhr"/>
    <n v="0"/>
    <n v="-9"/>
    <d v="2020-03-17T00:00:00"/>
    <n v="0"/>
    <n v="1"/>
    <n v="1"/>
    <s v="Nicht übermittelt"/>
  </r>
  <r>
    <n v="21702659"/>
    <n v="6"/>
    <s v="Hessen"/>
    <s v="SK Wiesbaden"/>
    <s v="A60-A79"/>
    <s v="M"/>
    <n v="1"/>
    <n v="1"/>
    <x v="47"/>
    <n v="6414"/>
    <s v="19.07.2020, 00:00 Uhr"/>
    <n v="0"/>
    <n v="0"/>
    <d v="2020-03-29T00:00:00"/>
    <n v="-9"/>
    <n v="0"/>
    <n v="1"/>
    <s v="Nicht übermittelt"/>
  </r>
  <r>
    <n v="21702724"/>
    <n v="6"/>
    <s v="Hessen"/>
    <s v="SK Wiesbaden"/>
    <s v="A80+"/>
    <s v="M"/>
    <n v="1"/>
    <n v="0"/>
    <x v="47"/>
    <n v="6414"/>
    <s v="19.07.2020, 00:00 Uhr"/>
    <n v="0"/>
    <n v="-9"/>
    <d v="2020-03-29T00:00:00"/>
    <n v="0"/>
    <n v="1"/>
    <n v="1"/>
    <s v="Nicht übermittelt"/>
  </r>
  <r>
    <n v="21702786"/>
    <n v="6"/>
    <s v="Hessen"/>
    <s v="LK Bergstraße"/>
    <s v="A15-A34"/>
    <s v="M"/>
    <n v="1"/>
    <n v="0"/>
    <x v="47"/>
    <n v="6431"/>
    <s v="19.07.2020, 00:00 Uhr"/>
    <n v="0"/>
    <n v="-9"/>
    <d v="2020-03-28T00:00:00"/>
    <n v="0"/>
    <n v="1"/>
    <n v="1"/>
    <s v="Nicht übermittelt"/>
  </r>
  <r>
    <n v="21702787"/>
    <n v="6"/>
    <s v="Hessen"/>
    <s v="LK Bergstraße"/>
    <s v="A15-A34"/>
    <s v="M"/>
    <n v="1"/>
    <n v="0"/>
    <x v="47"/>
    <n v="6431"/>
    <s v="19.07.2020, 00:00 Uhr"/>
    <n v="0"/>
    <n v="-9"/>
    <d v="2020-03-31T00:00:00"/>
    <n v="0"/>
    <n v="1"/>
    <n v="0"/>
    <s v="Nicht übermittelt"/>
  </r>
  <r>
    <n v="21702839"/>
    <n v="6"/>
    <s v="Hessen"/>
    <s v="LK Bergstraße"/>
    <s v="A15-A34"/>
    <s v="W"/>
    <n v="1"/>
    <n v="0"/>
    <x v="47"/>
    <n v="6431"/>
    <s v="19.07.2020, 00:00 Uhr"/>
    <n v="0"/>
    <n v="-9"/>
    <d v="2020-03-30T00:00:00"/>
    <n v="0"/>
    <n v="1"/>
    <n v="1"/>
    <s v="Nicht übermittelt"/>
  </r>
  <r>
    <n v="21702901"/>
    <n v="6"/>
    <s v="Hessen"/>
    <s v="LK Bergstraße"/>
    <s v="A35-A59"/>
    <s v="M"/>
    <n v="1"/>
    <n v="0"/>
    <x v="47"/>
    <n v="6431"/>
    <s v="19.07.2020, 00:00 Uhr"/>
    <n v="0"/>
    <n v="-9"/>
    <d v="2020-03-31T00:00:00"/>
    <n v="0"/>
    <n v="1"/>
    <n v="1"/>
    <s v="Nicht übermittelt"/>
  </r>
  <r>
    <n v="21702981"/>
    <n v="6"/>
    <s v="Hessen"/>
    <s v="LK Bergstraße"/>
    <s v="A35-A59"/>
    <s v="W"/>
    <n v="1"/>
    <n v="0"/>
    <x v="47"/>
    <n v="6431"/>
    <s v="19.07.2020, 00:00 Uhr"/>
    <n v="0"/>
    <n v="-9"/>
    <d v="2020-03-15T00:00:00"/>
    <n v="0"/>
    <n v="1"/>
    <n v="1"/>
    <s v="Nicht übermittelt"/>
  </r>
  <r>
    <n v="21702982"/>
    <n v="6"/>
    <s v="Hessen"/>
    <s v="LK Bergstraße"/>
    <s v="A35-A59"/>
    <s v="W"/>
    <n v="1"/>
    <n v="0"/>
    <x v="47"/>
    <n v="6431"/>
    <s v="19.07.2020, 00:00 Uhr"/>
    <n v="0"/>
    <n v="-9"/>
    <d v="2020-03-26T00:00:00"/>
    <n v="0"/>
    <n v="1"/>
    <n v="1"/>
    <s v="Nicht übermittelt"/>
  </r>
  <r>
    <n v="21703044"/>
    <n v="6"/>
    <s v="Hessen"/>
    <s v="LK Bergstraße"/>
    <s v="A60-A79"/>
    <s v="M"/>
    <n v="1"/>
    <n v="0"/>
    <x v="47"/>
    <n v="6431"/>
    <s v="19.07.2020, 00:00 Uhr"/>
    <n v="0"/>
    <n v="-9"/>
    <d v="2020-03-26T00:00:00"/>
    <n v="0"/>
    <n v="1"/>
    <n v="1"/>
    <s v="Nicht übermittelt"/>
  </r>
  <r>
    <n v="21703045"/>
    <n v="6"/>
    <s v="Hessen"/>
    <s v="LK Bergstraße"/>
    <s v="A60-A79"/>
    <s v="M"/>
    <n v="1"/>
    <n v="0"/>
    <x v="47"/>
    <n v="6431"/>
    <s v="19.07.2020, 00:00 Uhr"/>
    <n v="0"/>
    <n v="-9"/>
    <d v="2020-03-30T00:00:00"/>
    <n v="0"/>
    <n v="1"/>
    <n v="1"/>
    <s v="Nicht übermittelt"/>
  </r>
  <r>
    <n v="21703094"/>
    <n v="6"/>
    <s v="Hessen"/>
    <s v="LK Bergstraße"/>
    <s v="A80+"/>
    <s v="M"/>
    <n v="1"/>
    <n v="0"/>
    <x v="47"/>
    <n v="6431"/>
    <s v="19.07.2020, 00:00 Uhr"/>
    <n v="0"/>
    <n v="-9"/>
    <d v="2020-03-22T00:00:00"/>
    <n v="0"/>
    <n v="1"/>
    <n v="1"/>
    <s v="Nicht übermittelt"/>
  </r>
  <r>
    <n v="21703148"/>
    <n v="6"/>
    <s v="Hessen"/>
    <s v="LK Darmstadt-Dieburg"/>
    <s v="A15-A34"/>
    <s v="M"/>
    <n v="1"/>
    <n v="0"/>
    <x v="47"/>
    <n v="6432"/>
    <s v="19.07.2020, 00:00 Uhr"/>
    <n v="0"/>
    <n v="-9"/>
    <d v="2020-03-11T00:00:00"/>
    <n v="0"/>
    <n v="1"/>
    <n v="1"/>
    <s v="Nicht übermittelt"/>
  </r>
  <r>
    <n v="21703149"/>
    <n v="6"/>
    <s v="Hessen"/>
    <s v="LK Darmstadt-Dieburg"/>
    <s v="A15-A34"/>
    <s v="M"/>
    <n v="1"/>
    <n v="0"/>
    <x v="47"/>
    <n v="6432"/>
    <s v="19.07.2020, 00:00 Uhr"/>
    <n v="0"/>
    <n v="-9"/>
    <d v="2020-03-26T00:00:00"/>
    <n v="0"/>
    <n v="1"/>
    <n v="1"/>
    <s v="Nicht übermittelt"/>
  </r>
  <r>
    <n v="21703189"/>
    <n v="6"/>
    <s v="Hessen"/>
    <s v="LK Darmstadt-Dieburg"/>
    <s v="A15-A34"/>
    <s v="W"/>
    <n v="1"/>
    <n v="0"/>
    <x v="47"/>
    <n v="6432"/>
    <s v="19.07.2020, 00:00 Uhr"/>
    <n v="0"/>
    <n v="-9"/>
    <d v="2020-03-28T00:00:00"/>
    <n v="0"/>
    <n v="1"/>
    <n v="1"/>
    <s v="Nicht übermittelt"/>
  </r>
  <r>
    <n v="21703274"/>
    <n v="6"/>
    <s v="Hessen"/>
    <s v="LK Darmstadt-Dieburg"/>
    <s v="A35-A59"/>
    <s v="M"/>
    <n v="2"/>
    <n v="0"/>
    <x v="47"/>
    <n v="6432"/>
    <s v="19.07.2020, 00:00 Uhr"/>
    <n v="0"/>
    <n v="-9"/>
    <d v="2020-03-19T00:00:00"/>
    <n v="0"/>
    <n v="2"/>
    <n v="1"/>
    <s v="Nicht übermittelt"/>
  </r>
  <r>
    <n v="21703275"/>
    <n v="6"/>
    <s v="Hessen"/>
    <s v="LK Darmstadt-Dieburg"/>
    <s v="A35-A59"/>
    <s v="M"/>
    <n v="3"/>
    <n v="0"/>
    <x v="47"/>
    <n v="6432"/>
    <s v="19.07.2020, 00:00 Uhr"/>
    <n v="0"/>
    <n v="-9"/>
    <d v="2020-03-20T00:00:00"/>
    <n v="0"/>
    <n v="3"/>
    <n v="1"/>
    <s v="Nicht übermittelt"/>
  </r>
  <r>
    <n v="21703276"/>
    <n v="6"/>
    <s v="Hessen"/>
    <s v="LK Darmstadt-Dieburg"/>
    <s v="A35-A59"/>
    <s v="M"/>
    <n v="1"/>
    <n v="0"/>
    <x v="47"/>
    <n v="6432"/>
    <s v="19.07.2020, 00:00 Uhr"/>
    <n v="0"/>
    <n v="-9"/>
    <d v="2020-03-27T00:00:00"/>
    <n v="0"/>
    <n v="1"/>
    <n v="1"/>
    <s v="Nicht übermittelt"/>
  </r>
  <r>
    <n v="21703277"/>
    <n v="6"/>
    <s v="Hessen"/>
    <s v="LK Darmstadt-Dieburg"/>
    <s v="A35-A59"/>
    <s v="M"/>
    <n v="1"/>
    <n v="0"/>
    <x v="47"/>
    <n v="6432"/>
    <s v="19.07.2020, 00:00 Uhr"/>
    <n v="0"/>
    <n v="-9"/>
    <d v="2020-03-28T00:00:00"/>
    <n v="0"/>
    <n v="1"/>
    <n v="1"/>
    <s v="Nicht übermittelt"/>
  </r>
  <r>
    <n v="21703278"/>
    <n v="6"/>
    <s v="Hessen"/>
    <s v="LK Darmstadt-Dieburg"/>
    <s v="A35-A59"/>
    <s v="M"/>
    <n v="1"/>
    <n v="0"/>
    <x v="47"/>
    <n v="6432"/>
    <s v="19.07.2020, 00:00 Uhr"/>
    <n v="0"/>
    <n v="-9"/>
    <d v="2020-03-31T00:00:00"/>
    <n v="0"/>
    <n v="1"/>
    <n v="0"/>
    <s v="Nicht übermittelt"/>
  </r>
  <r>
    <n v="21703352"/>
    <n v="6"/>
    <s v="Hessen"/>
    <s v="LK Darmstadt-Dieburg"/>
    <s v="A35-A59"/>
    <s v="W"/>
    <n v="1"/>
    <n v="0"/>
    <x v="47"/>
    <n v="6432"/>
    <s v="19.07.2020, 00:00 Uhr"/>
    <n v="0"/>
    <n v="-9"/>
    <d v="2020-03-19T00:00:00"/>
    <n v="0"/>
    <n v="1"/>
    <n v="1"/>
    <s v="Nicht übermittelt"/>
  </r>
  <r>
    <n v="21703433"/>
    <n v="6"/>
    <s v="Hessen"/>
    <s v="LK Darmstadt-Dieburg"/>
    <s v="A60-A79"/>
    <s v="M"/>
    <n v="1"/>
    <n v="0"/>
    <x v="47"/>
    <n v="6432"/>
    <s v="19.07.2020, 00:00 Uhr"/>
    <n v="0"/>
    <n v="-9"/>
    <d v="2020-03-19T00:00:00"/>
    <n v="0"/>
    <n v="1"/>
    <n v="1"/>
    <s v="Nicht übermittelt"/>
  </r>
  <r>
    <n v="21703434"/>
    <n v="6"/>
    <s v="Hessen"/>
    <s v="LK Darmstadt-Dieburg"/>
    <s v="A60-A79"/>
    <s v="M"/>
    <n v="1"/>
    <n v="0"/>
    <x v="47"/>
    <n v="6432"/>
    <s v="19.07.2020, 00:00 Uhr"/>
    <n v="0"/>
    <n v="-9"/>
    <d v="2020-03-24T00:00:00"/>
    <n v="0"/>
    <n v="1"/>
    <n v="1"/>
    <s v="Nicht übermittelt"/>
  </r>
  <r>
    <n v="21703435"/>
    <n v="6"/>
    <s v="Hessen"/>
    <s v="LK Darmstadt-Dieburg"/>
    <s v="A60-A79"/>
    <s v="M"/>
    <n v="2"/>
    <n v="0"/>
    <x v="47"/>
    <n v="6432"/>
    <s v="19.07.2020, 00:00 Uhr"/>
    <n v="0"/>
    <n v="-9"/>
    <d v="2020-03-31T00:00:00"/>
    <n v="0"/>
    <n v="2"/>
    <n v="0"/>
    <s v="Nicht übermittelt"/>
  </r>
  <r>
    <n v="21703465"/>
    <n v="6"/>
    <s v="Hessen"/>
    <s v="LK Darmstadt-Dieburg"/>
    <s v="A60-A79"/>
    <s v="W"/>
    <n v="1"/>
    <n v="0"/>
    <x v="47"/>
    <n v="6432"/>
    <s v="19.07.2020, 00:00 Uhr"/>
    <n v="0"/>
    <n v="-9"/>
    <d v="2020-03-18T00:00:00"/>
    <n v="0"/>
    <n v="1"/>
    <n v="1"/>
    <s v="Nicht übermittelt"/>
  </r>
  <r>
    <n v="21703509"/>
    <n v="6"/>
    <s v="Hessen"/>
    <s v="LK Darmstadt-Dieburg"/>
    <s v="A80+"/>
    <s v="W"/>
    <n v="1"/>
    <n v="0"/>
    <x v="47"/>
    <n v="6432"/>
    <s v="19.07.2020, 00:00 Uhr"/>
    <n v="0"/>
    <n v="-9"/>
    <d v="2020-03-21T00:00:00"/>
    <n v="0"/>
    <n v="1"/>
    <n v="1"/>
    <s v="Nicht übermittelt"/>
  </r>
  <r>
    <n v="21703575"/>
    <n v="6"/>
    <s v="Hessen"/>
    <s v="LK Groß-Gerau"/>
    <s v="A15-A34"/>
    <s v="M"/>
    <n v="1"/>
    <n v="0"/>
    <x v="47"/>
    <n v="6433"/>
    <s v="19.07.2020, 00:00 Uhr"/>
    <n v="0"/>
    <n v="-9"/>
    <d v="2020-03-24T00:00:00"/>
    <n v="0"/>
    <n v="1"/>
    <n v="1"/>
    <s v="Nicht übermittelt"/>
  </r>
  <r>
    <n v="21703576"/>
    <n v="6"/>
    <s v="Hessen"/>
    <s v="LK Groß-Gerau"/>
    <s v="A15-A34"/>
    <s v="M"/>
    <n v="1"/>
    <n v="0"/>
    <x v="47"/>
    <n v="6433"/>
    <s v="19.07.2020, 00:00 Uhr"/>
    <n v="0"/>
    <n v="-9"/>
    <d v="2020-03-27T00:00:00"/>
    <n v="0"/>
    <n v="1"/>
    <n v="1"/>
    <s v="Nicht übermittelt"/>
  </r>
  <r>
    <n v="21703645"/>
    <n v="6"/>
    <s v="Hessen"/>
    <s v="LK Groß-Gerau"/>
    <s v="A15-A34"/>
    <s v="W"/>
    <n v="1"/>
    <n v="0"/>
    <x v="47"/>
    <n v="6433"/>
    <s v="19.07.2020, 00:00 Uhr"/>
    <n v="0"/>
    <n v="-9"/>
    <d v="2020-03-31T00:00:00"/>
    <n v="0"/>
    <n v="1"/>
    <n v="0"/>
    <s v="Nicht übermittelt"/>
  </r>
  <r>
    <n v="21703824"/>
    <n v="6"/>
    <s v="Hessen"/>
    <s v="LK Groß-Gerau"/>
    <s v="A35-A59"/>
    <s v="W"/>
    <n v="1"/>
    <n v="0"/>
    <x v="47"/>
    <n v="6433"/>
    <s v="19.07.2020, 00:00 Uhr"/>
    <n v="0"/>
    <n v="-9"/>
    <d v="2020-03-21T00:00:00"/>
    <n v="0"/>
    <n v="1"/>
    <n v="1"/>
    <s v="Nicht übermittelt"/>
  </r>
  <r>
    <n v="21703994"/>
    <n v="6"/>
    <s v="Hessen"/>
    <s v="LK Groß-Gerau"/>
    <s v="A80+"/>
    <s v="W"/>
    <n v="1"/>
    <n v="1"/>
    <x v="47"/>
    <n v="6433"/>
    <s v="19.07.2020, 00:00 Uhr"/>
    <n v="0"/>
    <n v="0"/>
    <d v="2020-03-29T00:00:00"/>
    <n v="-9"/>
    <n v="0"/>
    <n v="1"/>
    <s v="Nicht übermittelt"/>
  </r>
  <r>
    <n v="21704020"/>
    <n v="6"/>
    <s v="Hessen"/>
    <s v="LK Hochtaunuskreis"/>
    <s v="A15-A34"/>
    <s v="M"/>
    <n v="1"/>
    <n v="0"/>
    <x v="47"/>
    <n v="6434"/>
    <s v="19.07.2020, 00:00 Uhr"/>
    <n v="0"/>
    <n v="-9"/>
    <d v="2020-03-24T00:00:00"/>
    <n v="0"/>
    <n v="1"/>
    <n v="1"/>
    <s v="Nicht übermittelt"/>
  </r>
  <r>
    <n v="21704021"/>
    <n v="6"/>
    <s v="Hessen"/>
    <s v="LK Hochtaunuskreis"/>
    <s v="A15-A34"/>
    <s v="M"/>
    <n v="1"/>
    <n v="0"/>
    <x v="47"/>
    <n v="6434"/>
    <s v="19.07.2020, 00:00 Uhr"/>
    <n v="0"/>
    <n v="-9"/>
    <d v="2020-03-25T00:00:00"/>
    <n v="0"/>
    <n v="1"/>
    <n v="1"/>
    <s v="Nicht übermittelt"/>
  </r>
  <r>
    <n v="21704045"/>
    <n v="6"/>
    <s v="Hessen"/>
    <s v="LK Hochtaunuskreis"/>
    <s v="A15-A34"/>
    <s v="W"/>
    <n v="1"/>
    <n v="0"/>
    <x v="47"/>
    <n v="6434"/>
    <s v="19.07.2020, 00:00 Uhr"/>
    <n v="0"/>
    <n v="-9"/>
    <d v="2020-03-21T00:00:00"/>
    <n v="0"/>
    <n v="1"/>
    <n v="1"/>
    <s v="Nicht übermittelt"/>
  </r>
  <r>
    <n v="21704046"/>
    <n v="6"/>
    <s v="Hessen"/>
    <s v="LK Hochtaunuskreis"/>
    <s v="A15-A34"/>
    <s v="W"/>
    <n v="3"/>
    <n v="0"/>
    <x v="47"/>
    <n v="6434"/>
    <s v="19.07.2020, 00:00 Uhr"/>
    <n v="0"/>
    <n v="-9"/>
    <d v="2020-03-26T00:00:00"/>
    <n v="0"/>
    <n v="3"/>
    <n v="1"/>
    <s v="Nicht übermittelt"/>
  </r>
  <r>
    <n v="21704098"/>
    <n v="6"/>
    <s v="Hessen"/>
    <s v="LK Hochtaunuskreis"/>
    <s v="A35-A59"/>
    <s v="M"/>
    <n v="1"/>
    <n v="0"/>
    <x v="47"/>
    <n v="6434"/>
    <s v="19.07.2020, 00:00 Uhr"/>
    <n v="0"/>
    <n v="-9"/>
    <d v="2020-02-25T00:00:00"/>
    <n v="0"/>
    <n v="1"/>
    <n v="1"/>
    <s v="Nicht übermittelt"/>
  </r>
  <r>
    <n v="21704099"/>
    <n v="6"/>
    <s v="Hessen"/>
    <s v="LK Hochtaunuskreis"/>
    <s v="A35-A59"/>
    <s v="M"/>
    <n v="1"/>
    <n v="0"/>
    <x v="47"/>
    <n v="6434"/>
    <s v="19.07.2020, 00:00 Uhr"/>
    <n v="0"/>
    <n v="-9"/>
    <d v="2020-03-28T00:00:00"/>
    <n v="0"/>
    <n v="1"/>
    <n v="1"/>
    <s v="Nicht übermittelt"/>
  </r>
  <r>
    <n v="21704159"/>
    <n v="6"/>
    <s v="Hessen"/>
    <s v="LK Hochtaunuskreis"/>
    <s v="A35-A59"/>
    <s v="W"/>
    <n v="1"/>
    <n v="0"/>
    <x v="47"/>
    <n v="6434"/>
    <s v="19.07.2020, 00:00 Uhr"/>
    <n v="0"/>
    <n v="-9"/>
    <d v="2020-03-17T00:00:00"/>
    <n v="0"/>
    <n v="1"/>
    <n v="1"/>
    <s v="Nicht übermittelt"/>
  </r>
  <r>
    <n v="21704160"/>
    <n v="6"/>
    <s v="Hessen"/>
    <s v="LK Hochtaunuskreis"/>
    <s v="A35-A59"/>
    <s v="W"/>
    <n v="1"/>
    <n v="0"/>
    <x v="47"/>
    <n v="6434"/>
    <s v="19.07.2020, 00:00 Uhr"/>
    <n v="0"/>
    <n v="-9"/>
    <d v="2020-03-22T00:00:00"/>
    <n v="0"/>
    <n v="1"/>
    <n v="1"/>
    <s v="Nicht übermittelt"/>
  </r>
  <r>
    <n v="21704161"/>
    <n v="6"/>
    <s v="Hessen"/>
    <s v="LK Hochtaunuskreis"/>
    <s v="A35-A59"/>
    <s v="W"/>
    <n v="1"/>
    <n v="0"/>
    <x v="47"/>
    <n v="6434"/>
    <s v="19.07.2020, 00:00 Uhr"/>
    <n v="0"/>
    <n v="-9"/>
    <d v="2020-03-25T00:00:00"/>
    <n v="0"/>
    <n v="1"/>
    <n v="1"/>
    <s v="Nicht übermittelt"/>
  </r>
  <r>
    <n v="21704162"/>
    <n v="6"/>
    <s v="Hessen"/>
    <s v="LK Hochtaunuskreis"/>
    <s v="A35-A59"/>
    <s v="W"/>
    <n v="1"/>
    <n v="0"/>
    <x v="47"/>
    <n v="6434"/>
    <s v="19.07.2020, 00:00 Uhr"/>
    <n v="0"/>
    <n v="-9"/>
    <d v="2020-03-26T00:00:00"/>
    <n v="0"/>
    <n v="1"/>
    <n v="1"/>
    <s v="Nicht übermittelt"/>
  </r>
  <r>
    <n v="21704243"/>
    <n v="6"/>
    <s v="Hessen"/>
    <s v="LK Hochtaunuskreis"/>
    <s v="A60-A79"/>
    <s v="W"/>
    <n v="1"/>
    <n v="0"/>
    <x v="47"/>
    <n v="6434"/>
    <s v="19.07.2020, 00:00 Uhr"/>
    <n v="0"/>
    <n v="-9"/>
    <d v="2020-03-20T00:00:00"/>
    <n v="0"/>
    <n v="1"/>
    <n v="1"/>
    <s v="Nicht übermittelt"/>
  </r>
  <r>
    <n v="21704244"/>
    <n v="6"/>
    <s v="Hessen"/>
    <s v="LK Hochtaunuskreis"/>
    <s v="A60-A79"/>
    <s v="W"/>
    <n v="1"/>
    <n v="0"/>
    <x v="47"/>
    <n v="6434"/>
    <s v="19.07.2020, 00:00 Uhr"/>
    <n v="0"/>
    <n v="-9"/>
    <d v="2020-03-27T00:00:00"/>
    <n v="0"/>
    <n v="1"/>
    <n v="1"/>
    <s v="Nicht übermittelt"/>
  </r>
  <r>
    <n v="21704332"/>
    <n v="6"/>
    <s v="Hessen"/>
    <s v="LK Main-Kinzig-Kreis"/>
    <s v="A15-A34"/>
    <s v="M"/>
    <n v="1"/>
    <n v="0"/>
    <x v="47"/>
    <n v="6435"/>
    <s v="19.07.2020, 00:00 Uhr"/>
    <n v="0"/>
    <n v="-9"/>
    <d v="2020-03-23T00:00:00"/>
    <n v="0"/>
    <n v="1"/>
    <n v="1"/>
    <s v="Nicht übermittelt"/>
  </r>
  <r>
    <n v="21704333"/>
    <n v="6"/>
    <s v="Hessen"/>
    <s v="LK Main-Kinzig-Kreis"/>
    <s v="A15-A34"/>
    <s v="M"/>
    <n v="1"/>
    <n v="0"/>
    <x v="47"/>
    <n v="6435"/>
    <s v="19.07.2020, 00:00 Uhr"/>
    <n v="0"/>
    <n v="-9"/>
    <d v="2020-03-25T00:00:00"/>
    <n v="0"/>
    <n v="1"/>
    <n v="1"/>
    <s v="Nicht übermittelt"/>
  </r>
  <r>
    <n v="21704419"/>
    <n v="6"/>
    <s v="Hessen"/>
    <s v="LK Main-Kinzig-Kreis"/>
    <s v="A15-A34"/>
    <s v="W"/>
    <n v="1"/>
    <n v="0"/>
    <x v="47"/>
    <n v="6435"/>
    <s v="19.07.2020, 00:00 Uhr"/>
    <n v="0"/>
    <n v="-9"/>
    <d v="2020-03-10T00:00:00"/>
    <n v="0"/>
    <n v="1"/>
    <n v="1"/>
    <s v="Nicht übermittelt"/>
  </r>
  <r>
    <n v="21704420"/>
    <n v="6"/>
    <s v="Hessen"/>
    <s v="LK Main-Kinzig-Kreis"/>
    <s v="A15-A34"/>
    <s v="W"/>
    <n v="1"/>
    <n v="0"/>
    <x v="47"/>
    <n v="6435"/>
    <s v="19.07.2020, 00:00 Uhr"/>
    <n v="0"/>
    <n v="-9"/>
    <d v="2020-03-25T00:00:00"/>
    <n v="0"/>
    <n v="1"/>
    <n v="1"/>
    <s v="Nicht übermittelt"/>
  </r>
  <r>
    <n v="21704421"/>
    <n v="6"/>
    <s v="Hessen"/>
    <s v="LK Main-Kinzig-Kreis"/>
    <s v="A15-A34"/>
    <s v="W"/>
    <n v="1"/>
    <n v="0"/>
    <x v="47"/>
    <n v="6435"/>
    <s v="19.07.2020, 00:00 Uhr"/>
    <n v="0"/>
    <n v="-9"/>
    <d v="2020-04-04T00:00:00"/>
    <n v="0"/>
    <n v="1"/>
    <n v="1"/>
    <s v="Nicht übermittelt"/>
  </r>
  <r>
    <n v="21704536"/>
    <n v="6"/>
    <s v="Hessen"/>
    <s v="LK Main-Kinzig-Kreis"/>
    <s v="A35-A59"/>
    <s v="M"/>
    <n v="1"/>
    <n v="0"/>
    <x v="47"/>
    <n v="6435"/>
    <s v="19.07.2020, 00:00 Uhr"/>
    <n v="0"/>
    <n v="-9"/>
    <d v="2020-03-18T00:00:00"/>
    <n v="0"/>
    <n v="1"/>
    <n v="1"/>
    <s v="Nicht übermittelt"/>
  </r>
  <r>
    <n v="21704684"/>
    <n v="6"/>
    <s v="Hessen"/>
    <s v="LK Main-Kinzig-Kreis"/>
    <s v="A35-A59"/>
    <s v="W"/>
    <n v="1"/>
    <n v="0"/>
    <x v="47"/>
    <n v="6435"/>
    <s v="19.07.2020, 00:00 Uhr"/>
    <n v="0"/>
    <n v="-9"/>
    <d v="2020-03-19T00:00:00"/>
    <n v="0"/>
    <n v="1"/>
    <n v="1"/>
    <s v="Nicht übermittelt"/>
  </r>
  <r>
    <n v="21704685"/>
    <n v="6"/>
    <s v="Hessen"/>
    <s v="LK Main-Kinzig-Kreis"/>
    <s v="A35-A59"/>
    <s v="W"/>
    <n v="1"/>
    <n v="0"/>
    <x v="47"/>
    <n v="6435"/>
    <s v="19.07.2020, 00:00 Uhr"/>
    <n v="0"/>
    <n v="-9"/>
    <d v="2020-03-23T00:00:00"/>
    <n v="0"/>
    <n v="1"/>
    <n v="1"/>
    <s v="Nicht übermittelt"/>
  </r>
  <r>
    <n v="21704686"/>
    <n v="6"/>
    <s v="Hessen"/>
    <s v="LK Main-Kinzig-Kreis"/>
    <s v="A35-A59"/>
    <s v="W"/>
    <n v="1"/>
    <n v="0"/>
    <x v="47"/>
    <n v="6435"/>
    <s v="19.07.2020, 00:00 Uhr"/>
    <n v="0"/>
    <n v="-9"/>
    <d v="2020-03-26T00:00:00"/>
    <n v="0"/>
    <n v="1"/>
    <n v="1"/>
    <s v="Nicht übermittelt"/>
  </r>
  <r>
    <n v="21704687"/>
    <n v="6"/>
    <s v="Hessen"/>
    <s v="LK Main-Kinzig-Kreis"/>
    <s v="A35-A59"/>
    <s v="W"/>
    <n v="1"/>
    <n v="0"/>
    <x v="47"/>
    <n v="6435"/>
    <s v="19.07.2020, 00:00 Uhr"/>
    <n v="0"/>
    <n v="-9"/>
    <d v="2020-03-28T00:00:00"/>
    <n v="0"/>
    <n v="1"/>
    <n v="1"/>
    <s v="Nicht übermittelt"/>
  </r>
  <r>
    <n v="21704814"/>
    <n v="6"/>
    <s v="Hessen"/>
    <s v="LK Main-Kinzig-Kreis"/>
    <s v="A60-A79"/>
    <s v="M"/>
    <n v="1"/>
    <n v="0"/>
    <x v="47"/>
    <n v="6435"/>
    <s v="19.07.2020, 00:00 Uhr"/>
    <n v="0"/>
    <n v="-9"/>
    <d v="2020-03-19T00:00:00"/>
    <n v="0"/>
    <n v="1"/>
    <n v="1"/>
    <s v="Nicht übermittelt"/>
  </r>
  <r>
    <n v="21704815"/>
    <n v="6"/>
    <s v="Hessen"/>
    <s v="LK Main-Kinzig-Kreis"/>
    <s v="A60-A79"/>
    <s v="M"/>
    <n v="1"/>
    <n v="0"/>
    <x v="47"/>
    <n v="6435"/>
    <s v="19.07.2020, 00:00 Uhr"/>
    <n v="0"/>
    <n v="-9"/>
    <d v="2020-03-25T00:00:00"/>
    <n v="0"/>
    <n v="1"/>
    <n v="1"/>
    <s v="Nicht übermittelt"/>
  </r>
  <r>
    <n v="21704816"/>
    <n v="6"/>
    <s v="Hessen"/>
    <s v="LK Main-Kinzig-Kreis"/>
    <s v="A60-A79"/>
    <s v="M"/>
    <n v="1"/>
    <n v="0"/>
    <x v="47"/>
    <n v="6435"/>
    <s v="19.07.2020, 00:00 Uhr"/>
    <n v="0"/>
    <n v="-9"/>
    <d v="2020-03-29T00:00:00"/>
    <n v="0"/>
    <n v="1"/>
    <n v="1"/>
    <s v="Nicht übermittelt"/>
  </r>
  <r>
    <n v="21704897"/>
    <n v="6"/>
    <s v="Hessen"/>
    <s v="LK Main-Kinzig-Kreis"/>
    <s v="A60-A79"/>
    <s v="W"/>
    <n v="1"/>
    <n v="0"/>
    <x v="47"/>
    <n v="6435"/>
    <s v="19.07.2020, 00:00 Uhr"/>
    <n v="0"/>
    <n v="-9"/>
    <d v="2020-03-19T00:00:00"/>
    <n v="0"/>
    <n v="1"/>
    <n v="1"/>
    <s v="Nicht übermittelt"/>
  </r>
  <r>
    <n v="21704898"/>
    <n v="6"/>
    <s v="Hessen"/>
    <s v="LK Main-Kinzig-Kreis"/>
    <s v="A60-A79"/>
    <s v="W"/>
    <n v="1"/>
    <n v="0"/>
    <x v="47"/>
    <n v="6435"/>
    <s v="19.07.2020, 00:00 Uhr"/>
    <n v="0"/>
    <n v="-9"/>
    <d v="2020-03-23T00:00:00"/>
    <n v="0"/>
    <n v="1"/>
    <n v="1"/>
    <s v="Nicht übermittelt"/>
  </r>
  <r>
    <n v="21704899"/>
    <n v="6"/>
    <s v="Hessen"/>
    <s v="LK Main-Kinzig-Kreis"/>
    <s v="A60-A79"/>
    <s v="W"/>
    <n v="1"/>
    <n v="1"/>
    <x v="47"/>
    <n v="6435"/>
    <s v="19.07.2020, 00:00 Uhr"/>
    <n v="0"/>
    <n v="0"/>
    <d v="2020-03-31T00:00:00"/>
    <n v="-9"/>
    <n v="0"/>
    <n v="0"/>
    <s v="Nicht übermittelt"/>
  </r>
  <r>
    <n v="21704984"/>
    <n v="6"/>
    <s v="Hessen"/>
    <s v="LK Main-Kinzig-Kreis"/>
    <s v="A80+"/>
    <s v="W"/>
    <n v="1"/>
    <n v="0"/>
    <x v="47"/>
    <n v="6435"/>
    <s v="19.07.2020, 00:00 Uhr"/>
    <n v="0"/>
    <n v="-9"/>
    <d v="2020-03-23T00:00:00"/>
    <n v="0"/>
    <n v="1"/>
    <n v="1"/>
    <s v="Nicht übermittelt"/>
  </r>
  <r>
    <n v="21705072"/>
    <n v="6"/>
    <s v="Hessen"/>
    <s v="LK Main-Taunus-Kreis"/>
    <s v="A15-A34"/>
    <s v="W"/>
    <n v="1"/>
    <n v="0"/>
    <x v="47"/>
    <n v="6436"/>
    <s v="19.07.2020, 00:00 Uhr"/>
    <n v="0"/>
    <n v="-9"/>
    <d v="2020-03-31T00:00:00"/>
    <n v="0"/>
    <n v="1"/>
    <n v="0"/>
    <s v="Nicht übermittelt"/>
  </r>
  <r>
    <n v="21705143"/>
    <n v="6"/>
    <s v="Hessen"/>
    <s v="LK Main-Taunus-Kreis"/>
    <s v="A35-A59"/>
    <s v="M"/>
    <n v="1"/>
    <n v="0"/>
    <x v="47"/>
    <n v="6436"/>
    <s v="19.07.2020, 00:00 Uhr"/>
    <n v="0"/>
    <n v="-9"/>
    <d v="2020-03-16T00:00:00"/>
    <n v="0"/>
    <n v="1"/>
    <n v="1"/>
    <s v="Nicht übermittelt"/>
  </r>
  <r>
    <n v="21705144"/>
    <n v="6"/>
    <s v="Hessen"/>
    <s v="LK Main-Taunus-Kreis"/>
    <s v="A35-A59"/>
    <s v="M"/>
    <n v="1"/>
    <n v="0"/>
    <x v="47"/>
    <n v="6436"/>
    <s v="19.07.2020, 00:00 Uhr"/>
    <n v="0"/>
    <n v="-9"/>
    <d v="2020-03-20T00:00:00"/>
    <n v="0"/>
    <n v="1"/>
    <n v="1"/>
    <s v="Nicht übermittelt"/>
  </r>
  <r>
    <n v="21705145"/>
    <n v="6"/>
    <s v="Hessen"/>
    <s v="LK Main-Taunus-Kreis"/>
    <s v="A35-A59"/>
    <s v="M"/>
    <n v="1"/>
    <n v="0"/>
    <x v="47"/>
    <n v="6436"/>
    <s v="19.07.2020, 00:00 Uhr"/>
    <n v="0"/>
    <n v="-9"/>
    <d v="2020-03-31T00:00:00"/>
    <n v="0"/>
    <n v="1"/>
    <n v="0"/>
    <s v="Nicht übermittelt"/>
  </r>
  <r>
    <n v="21705217"/>
    <n v="6"/>
    <s v="Hessen"/>
    <s v="LK Main-Taunus-Kreis"/>
    <s v="A35-A59"/>
    <s v="W"/>
    <n v="1"/>
    <n v="0"/>
    <x v="47"/>
    <n v="6436"/>
    <s v="19.07.2020, 00:00 Uhr"/>
    <n v="0"/>
    <n v="-9"/>
    <d v="2020-03-29T00:00:00"/>
    <n v="0"/>
    <n v="1"/>
    <n v="1"/>
    <s v="Nicht übermittelt"/>
  </r>
  <r>
    <n v="21705280"/>
    <n v="6"/>
    <s v="Hessen"/>
    <s v="LK Main-Taunus-Kreis"/>
    <s v="A60-A79"/>
    <s v="M"/>
    <n v="1"/>
    <n v="0"/>
    <x v="47"/>
    <n v="6436"/>
    <s v="19.07.2020, 00:00 Uhr"/>
    <n v="0"/>
    <n v="-9"/>
    <d v="2020-03-19T00:00:00"/>
    <n v="0"/>
    <n v="1"/>
    <n v="1"/>
    <s v="Nicht übermittelt"/>
  </r>
  <r>
    <n v="21705309"/>
    <n v="6"/>
    <s v="Hessen"/>
    <s v="LK Main-Taunus-Kreis"/>
    <s v="A60-A79"/>
    <s v="W"/>
    <n v="1"/>
    <n v="0"/>
    <x v="47"/>
    <n v="6436"/>
    <s v="19.07.2020, 00:00 Uhr"/>
    <n v="0"/>
    <n v="-9"/>
    <d v="2020-03-31T00:00:00"/>
    <n v="0"/>
    <n v="1"/>
    <n v="0"/>
    <s v="Nicht übermittelt"/>
  </r>
  <r>
    <n v="21705435"/>
    <n v="6"/>
    <s v="Hessen"/>
    <s v="LK Odenwaldkreis"/>
    <s v="A35-A59"/>
    <s v="M"/>
    <n v="1"/>
    <n v="0"/>
    <x v="47"/>
    <n v="6437"/>
    <s v="19.07.2020, 00:00 Uhr"/>
    <n v="0"/>
    <n v="-9"/>
    <d v="2020-03-20T00:00:00"/>
    <n v="0"/>
    <n v="1"/>
    <n v="1"/>
    <s v="Nicht übermittelt"/>
  </r>
  <r>
    <n v="21705436"/>
    <n v="6"/>
    <s v="Hessen"/>
    <s v="LK Odenwaldkreis"/>
    <s v="A35-A59"/>
    <s v="M"/>
    <n v="1"/>
    <n v="0"/>
    <x v="47"/>
    <n v="6437"/>
    <s v="19.07.2020, 00:00 Uhr"/>
    <n v="0"/>
    <n v="-9"/>
    <d v="2020-03-26T00:00:00"/>
    <n v="0"/>
    <n v="1"/>
    <n v="1"/>
    <s v="Nicht übermittelt"/>
  </r>
  <r>
    <n v="21705437"/>
    <n v="6"/>
    <s v="Hessen"/>
    <s v="LK Odenwaldkreis"/>
    <s v="A35-A59"/>
    <s v="M"/>
    <n v="1"/>
    <n v="0"/>
    <x v="47"/>
    <n v="6437"/>
    <s v="19.07.2020, 00:00 Uhr"/>
    <n v="0"/>
    <n v="-9"/>
    <d v="2020-03-28T00:00:00"/>
    <n v="0"/>
    <n v="1"/>
    <n v="1"/>
    <s v="Nicht übermittelt"/>
  </r>
  <r>
    <n v="21705478"/>
    <n v="6"/>
    <s v="Hessen"/>
    <s v="LK Odenwaldkreis"/>
    <s v="A35-A59"/>
    <s v="W"/>
    <n v="1"/>
    <n v="0"/>
    <x v="47"/>
    <n v="6437"/>
    <s v="19.07.2020, 00:00 Uhr"/>
    <n v="0"/>
    <n v="-9"/>
    <d v="2020-03-29T00:00:00"/>
    <n v="0"/>
    <n v="1"/>
    <n v="1"/>
    <s v="Nicht übermittelt"/>
  </r>
  <r>
    <n v="21705566"/>
    <n v="6"/>
    <s v="Hessen"/>
    <s v="LK Odenwaldkreis"/>
    <s v="A60-A79"/>
    <s v="M"/>
    <n v="1"/>
    <n v="0"/>
    <x v="47"/>
    <n v="6437"/>
    <s v="19.07.2020, 00:00 Uhr"/>
    <n v="0"/>
    <n v="-9"/>
    <d v="2020-03-21T00:00:00"/>
    <n v="0"/>
    <n v="1"/>
    <n v="1"/>
    <s v="Nicht übermittelt"/>
  </r>
  <r>
    <n v="21705567"/>
    <n v="6"/>
    <s v="Hessen"/>
    <s v="LK Odenwaldkreis"/>
    <s v="A60-A79"/>
    <s v="M"/>
    <n v="1"/>
    <n v="0"/>
    <x v="47"/>
    <n v="6437"/>
    <s v="19.07.2020, 00:00 Uhr"/>
    <n v="0"/>
    <n v="-9"/>
    <d v="2020-03-23T00:00:00"/>
    <n v="0"/>
    <n v="1"/>
    <n v="1"/>
    <s v="Nicht übermittelt"/>
  </r>
  <r>
    <n v="21705618"/>
    <n v="6"/>
    <s v="Hessen"/>
    <s v="LK Odenwaldkreis"/>
    <s v="A60-A79"/>
    <s v="W"/>
    <n v="1"/>
    <n v="0"/>
    <x v="47"/>
    <n v="6437"/>
    <s v="19.07.2020, 00:00 Uhr"/>
    <n v="0"/>
    <n v="-9"/>
    <d v="2020-03-20T00:00:00"/>
    <n v="0"/>
    <n v="1"/>
    <n v="1"/>
    <s v="Nicht übermittelt"/>
  </r>
  <r>
    <n v="21705674"/>
    <n v="6"/>
    <s v="Hessen"/>
    <s v="LK Odenwaldkreis"/>
    <s v="A80+"/>
    <s v="W"/>
    <n v="1"/>
    <n v="1"/>
    <x v="47"/>
    <n v="6437"/>
    <s v="19.07.2020, 00:00 Uhr"/>
    <n v="0"/>
    <n v="0"/>
    <d v="2020-03-27T00:00:00"/>
    <n v="-9"/>
    <n v="0"/>
    <n v="1"/>
    <s v="Nicht übermittelt"/>
  </r>
  <r>
    <n v="21705774"/>
    <n v="6"/>
    <s v="Hessen"/>
    <s v="LK Offenbach"/>
    <s v="A15-A34"/>
    <s v="M"/>
    <n v="2"/>
    <n v="0"/>
    <x v="47"/>
    <n v="6438"/>
    <s v="19.07.2020, 00:00 Uhr"/>
    <n v="0"/>
    <n v="-9"/>
    <d v="2020-03-31T00:00:00"/>
    <n v="0"/>
    <n v="2"/>
    <n v="0"/>
    <s v="Nicht übermittelt"/>
  </r>
  <r>
    <n v="21705869"/>
    <n v="6"/>
    <s v="Hessen"/>
    <s v="LK Offenbach"/>
    <s v="A15-A34"/>
    <s v="W"/>
    <n v="1"/>
    <n v="0"/>
    <x v="47"/>
    <n v="6438"/>
    <s v="19.07.2020, 00:00 Uhr"/>
    <n v="0"/>
    <n v="-9"/>
    <d v="2020-03-20T00:00:00"/>
    <n v="0"/>
    <n v="1"/>
    <n v="1"/>
    <s v="Nicht übermittelt"/>
  </r>
  <r>
    <n v="21705870"/>
    <n v="6"/>
    <s v="Hessen"/>
    <s v="LK Offenbach"/>
    <s v="A15-A34"/>
    <s v="W"/>
    <n v="1"/>
    <n v="0"/>
    <x v="47"/>
    <n v="6438"/>
    <s v="19.07.2020, 00:00 Uhr"/>
    <n v="0"/>
    <n v="-9"/>
    <d v="2020-03-30T00:00:00"/>
    <n v="0"/>
    <n v="1"/>
    <n v="1"/>
    <s v="Nicht übermittelt"/>
  </r>
  <r>
    <n v="21705966"/>
    <n v="6"/>
    <s v="Hessen"/>
    <s v="LK Offenbach"/>
    <s v="A35-A59"/>
    <s v="M"/>
    <n v="1"/>
    <n v="0"/>
    <x v="47"/>
    <n v="6438"/>
    <s v="19.07.2020, 00:00 Uhr"/>
    <n v="0"/>
    <n v="-9"/>
    <d v="2020-03-17T00:00:00"/>
    <n v="0"/>
    <n v="1"/>
    <n v="1"/>
    <s v="Nicht übermittelt"/>
  </r>
  <r>
    <n v="21705967"/>
    <n v="6"/>
    <s v="Hessen"/>
    <s v="LK Offenbach"/>
    <s v="A35-A59"/>
    <s v="M"/>
    <n v="1"/>
    <n v="0"/>
    <x v="47"/>
    <n v="6438"/>
    <s v="19.07.2020, 00:00 Uhr"/>
    <n v="0"/>
    <n v="-9"/>
    <d v="2020-03-28T00:00:00"/>
    <n v="0"/>
    <n v="1"/>
    <n v="1"/>
    <s v="Nicht übermittelt"/>
  </r>
  <r>
    <n v="21705968"/>
    <n v="6"/>
    <s v="Hessen"/>
    <s v="LK Offenbach"/>
    <s v="A35-A59"/>
    <s v="M"/>
    <n v="2"/>
    <n v="0"/>
    <x v="47"/>
    <n v="6438"/>
    <s v="19.07.2020, 00:00 Uhr"/>
    <n v="0"/>
    <n v="-9"/>
    <d v="2020-03-29T00:00:00"/>
    <n v="0"/>
    <n v="2"/>
    <n v="1"/>
    <s v="Nicht übermittelt"/>
  </r>
  <r>
    <n v="21706096"/>
    <n v="6"/>
    <s v="Hessen"/>
    <s v="LK Offenbach"/>
    <s v="A35-A59"/>
    <s v="W"/>
    <n v="1"/>
    <n v="0"/>
    <x v="47"/>
    <n v="6438"/>
    <s v="19.07.2020, 00:00 Uhr"/>
    <n v="0"/>
    <n v="-9"/>
    <d v="2020-03-24T00:00:00"/>
    <n v="0"/>
    <n v="1"/>
    <n v="1"/>
    <s v="Nicht übermittelt"/>
  </r>
  <r>
    <n v="21706097"/>
    <n v="6"/>
    <s v="Hessen"/>
    <s v="LK Offenbach"/>
    <s v="A35-A59"/>
    <s v="W"/>
    <n v="1"/>
    <n v="0"/>
    <x v="47"/>
    <n v="6438"/>
    <s v="19.07.2020, 00:00 Uhr"/>
    <n v="0"/>
    <n v="-9"/>
    <d v="2020-03-26T00:00:00"/>
    <n v="0"/>
    <n v="1"/>
    <n v="1"/>
    <s v="Nicht übermittelt"/>
  </r>
  <r>
    <n v="21706098"/>
    <n v="6"/>
    <s v="Hessen"/>
    <s v="LK Offenbach"/>
    <s v="A35-A59"/>
    <s v="W"/>
    <n v="1"/>
    <n v="0"/>
    <x v="47"/>
    <n v="6438"/>
    <s v="19.07.2020, 00:00 Uhr"/>
    <n v="0"/>
    <n v="-9"/>
    <d v="2020-03-27T00:00:00"/>
    <n v="0"/>
    <n v="1"/>
    <n v="1"/>
    <s v="Nicht übermittelt"/>
  </r>
  <r>
    <n v="21706228"/>
    <n v="6"/>
    <s v="Hessen"/>
    <s v="LK Offenbach"/>
    <s v="A60-A79"/>
    <s v="M"/>
    <n v="1"/>
    <n v="0"/>
    <x v="47"/>
    <n v="6438"/>
    <s v="19.07.2020, 00:00 Uhr"/>
    <n v="0"/>
    <n v="-9"/>
    <d v="2020-03-31T00:00:00"/>
    <n v="0"/>
    <n v="1"/>
    <n v="0"/>
    <s v="Nicht übermittelt"/>
  </r>
  <r>
    <n v="21706290"/>
    <n v="6"/>
    <s v="Hessen"/>
    <s v="LK Offenbach"/>
    <s v="A60-A79"/>
    <s v="W"/>
    <n v="1"/>
    <n v="0"/>
    <x v="47"/>
    <n v="6438"/>
    <s v="19.07.2020, 00:00 Uhr"/>
    <n v="0"/>
    <n v="-9"/>
    <d v="2020-03-29T00:00:00"/>
    <n v="0"/>
    <n v="1"/>
    <n v="1"/>
    <s v="Nicht übermittelt"/>
  </r>
  <r>
    <n v="21706291"/>
    <n v="6"/>
    <s v="Hessen"/>
    <s v="LK Offenbach"/>
    <s v="A60-A79"/>
    <s v="W"/>
    <n v="2"/>
    <n v="0"/>
    <x v="47"/>
    <n v="6438"/>
    <s v="19.07.2020, 00:00 Uhr"/>
    <n v="0"/>
    <n v="-9"/>
    <d v="2020-03-31T00:00:00"/>
    <n v="0"/>
    <n v="2"/>
    <n v="0"/>
    <s v="Nicht übermittelt"/>
  </r>
  <r>
    <n v="21706335"/>
    <n v="6"/>
    <s v="Hessen"/>
    <s v="LK Offenbach"/>
    <s v="A80+"/>
    <s v="M"/>
    <n v="1"/>
    <n v="1"/>
    <x v="47"/>
    <n v="6438"/>
    <s v="19.07.2020, 00:00 Uhr"/>
    <n v="0"/>
    <n v="0"/>
    <d v="2020-03-29T00:00:00"/>
    <n v="-9"/>
    <n v="0"/>
    <n v="1"/>
    <s v="Nicht übermittelt"/>
  </r>
  <r>
    <n v="21706495"/>
    <n v="6"/>
    <s v="Hessen"/>
    <s v="LK Rheingau-Taunus-Kreis"/>
    <s v="A35-A59"/>
    <s v="M"/>
    <n v="1"/>
    <n v="0"/>
    <x v="47"/>
    <n v="6439"/>
    <s v="19.07.2020, 00:00 Uhr"/>
    <n v="0"/>
    <n v="-9"/>
    <d v="2020-03-23T00:00:00"/>
    <n v="0"/>
    <n v="1"/>
    <n v="1"/>
    <s v="Nicht übermittelt"/>
  </r>
  <r>
    <n v="21706552"/>
    <n v="6"/>
    <s v="Hessen"/>
    <s v="LK Rheingau-Taunus-Kreis"/>
    <s v="A35-A59"/>
    <s v="W"/>
    <n v="1"/>
    <n v="0"/>
    <x v="47"/>
    <n v="6439"/>
    <s v="19.07.2020, 00:00 Uhr"/>
    <n v="0"/>
    <n v="-9"/>
    <d v="2020-03-27T00:00:00"/>
    <n v="0"/>
    <n v="1"/>
    <n v="1"/>
    <s v="Nicht übermittelt"/>
  </r>
  <r>
    <n v="21706599"/>
    <n v="6"/>
    <s v="Hessen"/>
    <s v="LK Rheingau-Taunus-Kreis"/>
    <s v="A60-A79"/>
    <s v="M"/>
    <n v="1"/>
    <n v="0"/>
    <x v="47"/>
    <n v="6439"/>
    <s v="19.07.2020, 00:00 Uhr"/>
    <n v="0"/>
    <n v="-9"/>
    <d v="2020-03-27T00:00:00"/>
    <n v="0"/>
    <n v="1"/>
    <n v="1"/>
    <s v="Nicht übermittelt"/>
  </r>
  <r>
    <n v="21706676"/>
    <n v="6"/>
    <s v="Hessen"/>
    <s v="LK Wetteraukreis"/>
    <s v="A15-A34"/>
    <s v="M"/>
    <n v="1"/>
    <n v="0"/>
    <x v="47"/>
    <n v="6440"/>
    <s v="19.07.2020, 00:00 Uhr"/>
    <n v="0"/>
    <n v="-9"/>
    <d v="2020-03-26T00:00:00"/>
    <n v="0"/>
    <n v="1"/>
    <n v="1"/>
    <s v="Nicht übermittelt"/>
  </r>
  <r>
    <n v="21706711"/>
    <n v="6"/>
    <s v="Hessen"/>
    <s v="LK Wetteraukreis"/>
    <s v="A15-A34"/>
    <s v="W"/>
    <n v="1"/>
    <n v="0"/>
    <x v="47"/>
    <n v="6440"/>
    <s v="19.07.2020, 00:00 Uhr"/>
    <n v="0"/>
    <n v="-9"/>
    <d v="2020-03-31T00:00:00"/>
    <n v="0"/>
    <n v="1"/>
    <n v="0"/>
    <s v="Nicht übermittelt"/>
  </r>
  <r>
    <n v="21706784"/>
    <n v="6"/>
    <s v="Hessen"/>
    <s v="LK Wetteraukreis"/>
    <s v="A35-A59"/>
    <s v="M"/>
    <n v="1"/>
    <n v="0"/>
    <x v="47"/>
    <n v="6440"/>
    <s v="19.07.2020, 00:00 Uhr"/>
    <n v="0"/>
    <n v="-9"/>
    <d v="2020-03-15T00:00:00"/>
    <n v="0"/>
    <n v="1"/>
    <n v="1"/>
    <s v="Nicht übermittelt"/>
  </r>
  <r>
    <n v="21706785"/>
    <n v="6"/>
    <s v="Hessen"/>
    <s v="LK Wetteraukreis"/>
    <s v="A35-A59"/>
    <s v="M"/>
    <n v="1"/>
    <n v="0"/>
    <x v="47"/>
    <n v="6440"/>
    <s v="19.07.2020, 00:00 Uhr"/>
    <n v="0"/>
    <n v="-9"/>
    <d v="2020-03-18T00:00:00"/>
    <n v="0"/>
    <n v="1"/>
    <n v="1"/>
    <s v="Nicht übermittelt"/>
  </r>
  <r>
    <n v="21706786"/>
    <n v="6"/>
    <s v="Hessen"/>
    <s v="LK Wetteraukreis"/>
    <s v="A35-A59"/>
    <s v="M"/>
    <n v="1"/>
    <n v="0"/>
    <x v="47"/>
    <n v="6440"/>
    <s v="19.07.2020, 00:00 Uhr"/>
    <n v="0"/>
    <n v="-9"/>
    <d v="2020-03-22T00:00:00"/>
    <n v="0"/>
    <n v="1"/>
    <n v="1"/>
    <s v="Nicht übermittelt"/>
  </r>
  <r>
    <n v="21706787"/>
    <n v="6"/>
    <s v="Hessen"/>
    <s v="LK Wetteraukreis"/>
    <s v="A35-A59"/>
    <s v="M"/>
    <n v="3"/>
    <n v="0"/>
    <x v="47"/>
    <n v="6440"/>
    <s v="19.07.2020, 00:00 Uhr"/>
    <n v="0"/>
    <n v="-9"/>
    <d v="2020-03-27T00:00:00"/>
    <n v="0"/>
    <n v="3"/>
    <n v="1"/>
    <s v="Nicht übermittelt"/>
  </r>
  <r>
    <n v="21706788"/>
    <n v="6"/>
    <s v="Hessen"/>
    <s v="LK Wetteraukreis"/>
    <s v="A35-A59"/>
    <s v="M"/>
    <n v="1"/>
    <n v="0"/>
    <x v="47"/>
    <n v="6440"/>
    <s v="19.07.2020, 00:00 Uhr"/>
    <n v="0"/>
    <n v="-9"/>
    <d v="2020-03-31T00:00:00"/>
    <n v="0"/>
    <n v="1"/>
    <n v="0"/>
    <s v="Nicht übermittelt"/>
  </r>
  <r>
    <n v="21706849"/>
    <n v="6"/>
    <s v="Hessen"/>
    <s v="LK Wetteraukreis"/>
    <s v="A35-A59"/>
    <s v="W"/>
    <n v="1"/>
    <n v="0"/>
    <x v="47"/>
    <n v="6440"/>
    <s v="19.07.2020, 00:00 Uhr"/>
    <n v="0"/>
    <n v="-9"/>
    <d v="2020-03-14T00:00:00"/>
    <n v="0"/>
    <n v="1"/>
    <n v="1"/>
    <s v="Nicht übermittelt"/>
  </r>
  <r>
    <n v="21706850"/>
    <n v="6"/>
    <s v="Hessen"/>
    <s v="LK Wetteraukreis"/>
    <s v="A35-A59"/>
    <s v="W"/>
    <n v="1"/>
    <n v="0"/>
    <x v="47"/>
    <n v="6440"/>
    <s v="19.07.2020, 00:00 Uhr"/>
    <n v="0"/>
    <n v="-9"/>
    <d v="2020-03-18T00:00:00"/>
    <n v="0"/>
    <n v="1"/>
    <n v="1"/>
    <s v="Nicht übermittelt"/>
  </r>
  <r>
    <n v="21706851"/>
    <n v="6"/>
    <s v="Hessen"/>
    <s v="LK Wetteraukreis"/>
    <s v="A35-A59"/>
    <s v="W"/>
    <n v="1"/>
    <n v="0"/>
    <x v="47"/>
    <n v="6440"/>
    <s v="19.07.2020, 00:00 Uhr"/>
    <n v="0"/>
    <n v="-9"/>
    <d v="2020-03-24T00:00:00"/>
    <n v="0"/>
    <n v="1"/>
    <n v="1"/>
    <s v="Nicht übermittelt"/>
  </r>
  <r>
    <n v="21706852"/>
    <n v="6"/>
    <s v="Hessen"/>
    <s v="LK Wetteraukreis"/>
    <s v="A35-A59"/>
    <s v="W"/>
    <n v="1"/>
    <n v="0"/>
    <x v="47"/>
    <n v="6440"/>
    <s v="19.07.2020, 00:00 Uhr"/>
    <n v="0"/>
    <n v="-9"/>
    <d v="2020-03-29T00:00:00"/>
    <n v="0"/>
    <n v="1"/>
    <n v="1"/>
    <s v="Nicht übermittelt"/>
  </r>
  <r>
    <n v="21706922"/>
    <n v="6"/>
    <s v="Hessen"/>
    <s v="LK Wetteraukreis"/>
    <s v="A60-A79"/>
    <s v="M"/>
    <n v="1"/>
    <n v="0"/>
    <x v="47"/>
    <n v="6440"/>
    <s v="19.07.2020, 00:00 Uhr"/>
    <n v="0"/>
    <n v="-9"/>
    <d v="2020-03-19T00:00:00"/>
    <n v="0"/>
    <n v="1"/>
    <n v="1"/>
    <s v="Nicht übermittelt"/>
  </r>
  <r>
    <n v="21706923"/>
    <n v="6"/>
    <s v="Hessen"/>
    <s v="LK Wetteraukreis"/>
    <s v="A60-A79"/>
    <s v="M"/>
    <n v="1"/>
    <n v="0"/>
    <x v="47"/>
    <n v="6440"/>
    <s v="19.07.2020, 00:00 Uhr"/>
    <n v="0"/>
    <n v="-9"/>
    <d v="2020-03-29T00:00:00"/>
    <n v="0"/>
    <n v="1"/>
    <n v="1"/>
    <s v="Nicht übermittelt"/>
  </r>
  <r>
    <n v="21706924"/>
    <n v="6"/>
    <s v="Hessen"/>
    <s v="LK Wetteraukreis"/>
    <s v="A60-A79"/>
    <s v="M"/>
    <n v="1"/>
    <n v="0"/>
    <x v="47"/>
    <n v="6440"/>
    <s v="19.07.2020, 00:00 Uhr"/>
    <n v="0"/>
    <n v="-9"/>
    <d v="2020-03-30T00:00:00"/>
    <n v="0"/>
    <n v="1"/>
    <n v="1"/>
    <s v="Nicht übermittelt"/>
  </r>
  <r>
    <n v="21706950"/>
    <n v="6"/>
    <s v="Hessen"/>
    <s v="LK Wetteraukreis"/>
    <s v="A60-A79"/>
    <s v="W"/>
    <n v="1"/>
    <n v="0"/>
    <x v="47"/>
    <n v="6440"/>
    <s v="19.07.2020, 00:00 Uhr"/>
    <n v="0"/>
    <n v="-9"/>
    <d v="2020-03-11T00:00:00"/>
    <n v="0"/>
    <n v="1"/>
    <n v="1"/>
    <s v="Nicht übermittelt"/>
  </r>
  <r>
    <n v="21706951"/>
    <n v="6"/>
    <s v="Hessen"/>
    <s v="LK Wetteraukreis"/>
    <s v="A60-A79"/>
    <s v="W"/>
    <n v="1"/>
    <n v="0"/>
    <x v="47"/>
    <n v="6440"/>
    <s v="19.07.2020, 00:00 Uhr"/>
    <n v="0"/>
    <n v="-9"/>
    <d v="2020-03-16T00:00:00"/>
    <n v="0"/>
    <n v="1"/>
    <n v="1"/>
    <s v="Nicht übermittelt"/>
  </r>
  <r>
    <n v="21706952"/>
    <n v="6"/>
    <s v="Hessen"/>
    <s v="LK Wetteraukreis"/>
    <s v="A60-A79"/>
    <s v="W"/>
    <n v="1"/>
    <n v="0"/>
    <x v="47"/>
    <n v="6440"/>
    <s v="19.07.2020, 00:00 Uhr"/>
    <n v="0"/>
    <n v="-9"/>
    <d v="2020-03-26T00:00:00"/>
    <n v="0"/>
    <n v="1"/>
    <n v="1"/>
    <s v="Nicht übermittelt"/>
  </r>
  <r>
    <n v="21706953"/>
    <n v="6"/>
    <s v="Hessen"/>
    <s v="LK Wetteraukreis"/>
    <s v="A60-A79"/>
    <s v="W"/>
    <n v="1"/>
    <n v="0"/>
    <x v="47"/>
    <n v="6440"/>
    <s v="19.07.2020, 00:00 Uhr"/>
    <n v="0"/>
    <n v="-9"/>
    <d v="2020-03-30T00:00:00"/>
    <n v="0"/>
    <n v="1"/>
    <n v="1"/>
    <s v="Nicht übermittelt"/>
  </r>
  <r>
    <n v="21706973"/>
    <n v="6"/>
    <s v="Hessen"/>
    <s v="LK Wetteraukreis"/>
    <s v="A80+"/>
    <s v="M"/>
    <n v="1"/>
    <n v="1"/>
    <x v="47"/>
    <n v="6440"/>
    <s v="19.07.2020, 00:00 Uhr"/>
    <n v="0"/>
    <n v="0"/>
    <d v="2020-03-27T00:00:00"/>
    <n v="-9"/>
    <n v="0"/>
    <n v="1"/>
    <s v="Nicht übermittelt"/>
  </r>
  <r>
    <n v="21706974"/>
    <n v="6"/>
    <s v="Hessen"/>
    <s v="LK Wetteraukreis"/>
    <s v="A80+"/>
    <s v="M"/>
    <n v="1"/>
    <n v="0"/>
    <x v="47"/>
    <n v="6440"/>
    <s v="19.07.2020, 00:00 Uhr"/>
    <n v="0"/>
    <n v="-9"/>
    <d v="2020-03-30T00:00:00"/>
    <n v="0"/>
    <n v="1"/>
    <n v="1"/>
    <s v="Nicht übermittelt"/>
  </r>
  <r>
    <n v="21706984"/>
    <n v="6"/>
    <s v="Hessen"/>
    <s v="LK Wetteraukreis"/>
    <s v="A80+"/>
    <s v="W"/>
    <n v="1"/>
    <n v="0"/>
    <x v="47"/>
    <n v="6440"/>
    <s v="19.07.2020, 00:00 Uhr"/>
    <n v="0"/>
    <n v="-9"/>
    <d v="2020-03-30T00:00:00"/>
    <n v="0"/>
    <n v="1"/>
    <n v="1"/>
    <s v="Nicht übermittelt"/>
  </r>
  <r>
    <n v="21707041"/>
    <n v="6"/>
    <s v="Hessen"/>
    <s v="LK Gießen"/>
    <s v="A15-A34"/>
    <s v="M"/>
    <n v="1"/>
    <n v="0"/>
    <x v="47"/>
    <n v="6531"/>
    <s v="19.07.2020, 00:00 Uhr"/>
    <n v="0"/>
    <n v="-9"/>
    <d v="2020-03-31T00:00:00"/>
    <n v="0"/>
    <n v="1"/>
    <n v="0"/>
    <s v="Nicht übermittelt"/>
  </r>
  <r>
    <n v="21707075"/>
    <n v="6"/>
    <s v="Hessen"/>
    <s v="LK Gießen"/>
    <s v="A15-A34"/>
    <s v="W"/>
    <n v="1"/>
    <n v="0"/>
    <x v="47"/>
    <n v="6531"/>
    <s v="19.07.2020, 00:00 Uhr"/>
    <n v="0"/>
    <n v="-9"/>
    <d v="2020-03-29T00:00:00"/>
    <n v="0"/>
    <n v="1"/>
    <n v="1"/>
    <s v="Nicht übermittelt"/>
  </r>
  <r>
    <n v="21707136"/>
    <n v="6"/>
    <s v="Hessen"/>
    <s v="LK Gießen"/>
    <s v="A35-A59"/>
    <s v="M"/>
    <n v="1"/>
    <n v="0"/>
    <x v="47"/>
    <n v="6531"/>
    <s v="19.07.2020, 00:00 Uhr"/>
    <n v="0"/>
    <n v="-9"/>
    <d v="2020-03-20T00:00:00"/>
    <n v="0"/>
    <n v="1"/>
    <n v="1"/>
    <s v="Nicht übermittelt"/>
  </r>
  <r>
    <n v="21707137"/>
    <n v="6"/>
    <s v="Hessen"/>
    <s v="LK Gießen"/>
    <s v="A35-A59"/>
    <s v="M"/>
    <n v="1"/>
    <n v="0"/>
    <x v="47"/>
    <n v="6531"/>
    <s v="19.07.2020, 00:00 Uhr"/>
    <n v="0"/>
    <n v="-9"/>
    <d v="2020-03-31T00:00:00"/>
    <n v="0"/>
    <n v="1"/>
    <n v="0"/>
    <s v="Nicht übermittelt"/>
  </r>
  <r>
    <n v="21707191"/>
    <n v="6"/>
    <s v="Hessen"/>
    <s v="LK Gießen"/>
    <s v="A35-A59"/>
    <s v="W"/>
    <n v="1"/>
    <n v="0"/>
    <x v="47"/>
    <n v="6531"/>
    <s v="19.07.2020, 00:00 Uhr"/>
    <n v="0"/>
    <n v="-9"/>
    <d v="2020-03-24T00:00:00"/>
    <n v="0"/>
    <n v="1"/>
    <n v="1"/>
    <s v="Nicht übermittelt"/>
  </r>
  <r>
    <n v="21707253"/>
    <n v="6"/>
    <s v="Hessen"/>
    <s v="LK Gießen"/>
    <s v="A80+"/>
    <s v="M"/>
    <n v="1"/>
    <n v="0"/>
    <x v="47"/>
    <n v="6531"/>
    <s v="19.07.2020, 00:00 Uhr"/>
    <n v="0"/>
    <n v="-9"/>
    <d v="2020-03-31T00:00:00"/>
    <n v="0"/>
    <n v="1"/>
    <n v="0"/>
    <s v="Nicht übermittelt"/>
  </r>
  <r>
    <n v="21707305"/>
    <n v="6"/>
    <s v="Hessen"/>
    <s v="LK Lahn-Dill-Kreis"/>
    <s v="A15-A34"/>
    <s v="W"/>
    <n v="2"/>
    <n v="0"/>
    <x v="47"/>
    <n v="6532"/>
    <s v="19.07.2020, 00:00 Uhr"/>
    <n v="0"/>
    <n v="-9"/>
    <d v="2020-03-26T00:00:00"/>
    <n v="0"/>
    <n v="2"/>
    <n v="1"/>
    <s v="Nicht übermittelt"/>
  </r>
  <r>
    <n v="21707363"/>
    <n v="6"/>
    <s v="Hessen"/>
    <s v="LK Lahn-Dill-Kreis"/>
    <s v="A35-A59"/>
    <s v="M"/>
    <n v="1"/>
    <n v="0"/>
    <x v="47"/>
    <n v="6532"/>
    <s v="19.07.2020, 00:00 Uhr"/>
    <n v="0"/>
    <n v="-9"/>
    <d v="2020-03-18T00:00:00"/>
    <n v="0"/>
    <n v="1"/>
    <n v="1"/>
    <s v="Nicht übermittelt"/>
  </r>
  <r>
    <n v="21707364"/>
    <n v="6"/>
    <s v="Hessen"/>
    <s v="LK Lahn-Dill-Kreis"/>
    <s v="A35-A59"/>
    <s v="M"/>
    <n v="1"/>
    <n v="0"/>
    <x v="47"/>
    <n v="6532"/>
    <s v="19.07.2020, 00:00 Uhr"/>
    <n v="0"/>
    <n v="-9"/>
    <d v="2020-03-22T00:00:00"/>
    <n v="0"/>
    <n v="1"/>
    <n v="1"/>
    <s v="Nicht übermittelt"/>
  </r>
  <r>
    <n v="21707365"/>
    <n v="6"/>
    <s v="Hessen"/>
    <s v="LK Lahn-Dill-Kreis"/>
    <s v="A35-A59"/>
    <s v="M"/>
    <n v="1"/>
    <n v="0"/>
    <x v="47"/>
    <n v="6532"/>
    <s v="19.07.2020, 00:00 Uhr"/>
    <n v="0"/>
    <n v="-9"/>
    <d v="2020-03-24T00:00:00"/>
    <n v="0"/>
    <n v="1"/>
    <n v="1"/>
    <s v="Nicht übermittelt"/>
  </r>
  <r>
    <n v="21707366"/>
    <n v="6"/>
    <s v="Hessen"/>
    <s v="LK Lahn-Dill-Kreis"/>
    <s v="A35-A59"/>
    <s v="M"/>
    <n v="2"/>
    <n v="0"/>
    <x v="47"/>
    <n v="6532"/>
    <s v="19.07.2020, 00:00 Uhr"/>
    <n v="0"/>
    <n v="-9"/>
    <d v="2020-03-26T00:00:00"/>
    <n v="0"/>
    <n v="2"/>
    <n v="1"/>
    <s v="Nicht übermittelt"/>
  </r>
  <r>
    <n v="21707367"/>
    <n v="6"/>
    <s v="Hessen"/>
    <s v="LK Lahn-Dill-Kreis"/>
    <s v="A35-A59"/>
    <s v="M"/>
    <n v="1"/>
    <n v="0"/>
    <x v="47"/>
    <n v="6532"/>
    <s v="19.07.2020, 00:00 Uhr"/>
    <n v="0"/>
    <n v="-9"/>
    <d v="2020-03-28T00:00:00"/>
    <n v="0"/>
    <n v="1"/>
    <n v="1"/>
    <s v="Nicht übermittelt"/>
  </r>
  <r>
    <n v="21707443"/>
    <n v="6"/>
    <s v="Hessen"/>
    <s v="LK Lahn-Dill-Kreis"/>
    <s v="A35-A59"/>
    <s v="W"/>
    <n v="1"/>
    <n v="0"/>
    <x v="47"/>
    <n v="6532"/>
    <s v="19.07.2020, 00:00 Uhr"/>
    <n v="0"/>
    <n v="-9"/>
    <d v="2020-03-31T00:00:00"/>
    <n v="0"/>
    <n v="1"/>
    <n v="0"/>
    <s v="Nicht übermittelt"/>
  </r>
  <r>
    <n v="21707483"/>
    <n v="6"/>
    <s v="Hessen"/>
    <s v="LK Lahn-Dill-Kreis"/>
    <s v="A60-A79"/>
    <s v="M"/>
    <n v="1"/>
    <n v="0"/>
    <x v="47"/>
    <n v="6532"/>
    <s v="19.07.2020, 00:00 Uhr"/>
    <n v="0"/>
    <n v="-9"/>
    <d v="2020-03-16T00:00:00"/>
    <n v="0"/>
    <n v="1"/>
    <n v="1"/>
    <s v="Nicht übermittelt"/>
  </r>
  <r>
    <n v="21707484"/>
    <n v="6"/>
    <s v="Hessen"/>
    <s v="LK Lahn-Dill-Kreis"/>
    <s v="A60-A79"/>
    <s v="M"/>
    <n v="1"/>
    <n v="0"/>
    <x v="47"/>
    <n v="6532"/>
    <s v="19.07.2020, 00:00 Uhr"/>
    <n v="0"/>
    <n v="-9"/>
    <d v="2020-03-19T00:00:00"/>
    <n v="0"/>
    <n v="1"/>
    <n v="1"/>
    <s v="Nicht übermittelt"/>
  </r>
  <r>
    <n v="21707485"/>
    <n v="6"/>
    <s v="Hessen"/>
    <s v="LK Lahn-Dill-Kreis"/>
    <s v="A60-A79"/>
    <s v="M"/>
    <n v="1"/>
    <n v="0"/>
    <x v="47"/>
    <n v="6532"/>
    <s v="19.07.2020, 00:00 Uhr"/>
    <n v="0"/>
    <n v="-9"/>
    <d v="2020-03-26T00:00:00"/>
    <n v="0"/>
    <n v="1"/>
    <n v="1"/>
    <s v="Nicht übermittelt"/>
  </r>
  <r>
    <n v="21707514"/>
    <n v="6"/>
    <s v="Hessen"/>
    <s v="LK Lahn-Dill-Kreis"/>
    <s v="A60-A79"/>
    <s v="W"/>
    <n v="1"/>
    <n v="1"/>
    <x v="47"/>
    <n v="6532"/>
    <s v="19.07.2020, 00:00 Uhr"/>
    <n v="0"/>
    <n v="0"/>
    <d v="2020-03-19T00:00:00"/>
    <n v="-9"/>
    <n v="0"/>
    <n v="1"/>
    <s v="Nicht übermittelt"/>
  </r>
  <r>
    <n v="21707515"/>
    <n v="6"/>
    <s v="Hessen"/>
    <s v="LK Lahn-Dill-Kreis"/>
    <s v="A60-A79"/>
    <s v="W"/>
    <n v="1"/>
    <n v="0"/>
    <x v="47"/>
    <n v="6532"/>
    <s v="19.07.2020, 00:00 Uhr"/>
    <n v="0"/>
    <n v="-9"/>
    <d v="2020-03-26T00:00:00"/>
    <n v="0"/>
    <n v="1"/>
    <n v="1"/>
    <s v="Nicht übermittelt"/>
  </r>
  <r>
    <n v="21707552"/>
    <n v="6"/>
    <s v="Hessen"/>
    <s v="LK Lahn-Dill-Kreis"/>
    <s v="A80+"/>
    <s v="W"/>
    <n v="1"/>
    <n v="0"/>
    <x v="47"/>
    <n v="6532"/>
    <s v="19.07.2020, 00:00 Uhr"/>
    <n v="0"/>
    <n v="-9"/>
    <d v="2020-03-18T00:00:00"/>
    <n v="0"/>
    <n v="1"/>
    <n v="1"/>
    <s v="Nicht übermittelt"/>
  </r>
  <r>
    <n v="21707648"/>
    <n v="6"/>
    <s v="Hessen"/>
    <s v="LK Limburg-Weilburg"/>
    <s v="A15-A34"/>
    <s v="W"/>
    <n v="1"/>
    <n v="0"/>
    <x v="47"/>
    <n v="6533"/>
    <s v="19.07.2020, 00:00 Uhr"/>
    <n v="0"/>
    <n v="-9"/>
    <d v="2020-03-26T00:00:00"/>
    <n v="0"/>
    <n v="1"/>
    <n v="1"/>
    <s v="Nicht übermittelt"/>
  </r>
  <r>
    <n v="21707700"/>
    <n v="6"/>
    <s v="Hessen"/>
    <s v="LK Limburg-Weilburg"/>
    <s v="A35-A59"/>
    <s v="M"/>
    <n v="1"/>
    <n v="0"/>
    <x v="47"/>
    <n v="6533"/>
    <s v="19.07.2020, 00:00 Uhr"/>
    <n v="0"/>
    <n v="-9"/>
    <d v="2020-03-22T00:00:00"/>
    <n v="0"/>
    <n v="1"/>
    <n v="1"/>
    <s v="Nicht übermittelt"/>
  </r>
  <r>
    <n v="21707757"/>
    <n v="6"/>
    <s v="Hessen"/>
    <s v="LK Limburg-Weilburg"/>
    <s v="A35-A59"/>
    <s v="W"/>
    <n v="1"/>
    <n v="0"/>
    <x v="47"/>
    <n v="6533"/>
    <s v="19.07.2020, 00:00 Uhr"/>
    <n v="0"/>
    <n v="-9"/>
    <d v="2020-03-23T00:00:00"/>
    <n v="0"/>
    <n v="1"/>
    <n v="1"/>
    <s v="Nicht übermittelt"/>
  </r>
  <r>
    <n v="21707758"/>
    <n v="6"/>
    <s v="Hessen"/>
    <s v="LK Limburg-Weilburg"/>
    <s v="A35-A59"/>
    <s v="W"/>
    <n v="1"/>
    <n v="0"/>
    <x v="47"/>
    <n v="6533"/>
    <s v="19.07.2020, 00:00 Uhr"/>
    <n v="0"/>
    <n v="-9"/>
    <d v="2020-03-31T00:00:00"/>
    <n v="0"/>
    <n v="1"/>
    <n v="0"/>
    <s v="Nicht übermittelt"/>
  </r>
  <r>
    <n v="21707835"/>
    <n v="6"/>
    <s v="Hessen"/>
    <s v="LK Limburg-Weilburg"/>
    <s v="A60-A79"/>
    <s v="W"/>
    <n v="1"/>
    <n v="0"/>
    <x v="47"/>
    <n v="6533"/>
    <s v="19.07.2020, 00:00 Uhr"/>
    <n v="0"/>
    <n v="-9"/>
    <d v="2020-03-31T00:00:00"/>
    <n v="0"/>
    <n v="1"/>
    <n v="0"/>
    <s v="Nicht übermittelt"/>
  </r>
  <r>
    <n v="21707847"/>
    <n v="6"/>
    <s v="Hessen"/>
    <s v="LK Limburg-Weilburg"/>
    <s v="A80+"/>
    <s v="M"/>
    <n v="1"/>
    <n v="0"/>
    <x v="47"/>
    <n v="6533"/>
    <s v="19.07.2020, 00:00 Uhr"/>
    <n v="0"/>
    <n v="-9"/>
    <d v="2020-03-29T00:00:00"/>
    <n v="0"/>
    <n v="1"/>
    <n v="1"/>
    <s v="Nicht übermittelt"/>
  </r>
  <r>
    <n v="21707873"/>
    <n v="6"/>
    <s v="Hessen"/>
    <s v="LK Marburg-Biedenkopf"/>
    <s v="A15-A34"/>
    <s v="M"/>
    <n v="1"/>
    <n v="0"/>
    <x v="47"/>
    <n v="6534"/>
    <s v="19.07.2020, 00:00 Uhr"/>
    <n v="0"/>
    <n v="-9"/>
    <d v="2020-03-27T00:00:00"/>
    <n v="0"/>
    <n v="1"/>
    <n v="1"/>
    <s v="Nicht übermittelt"/>
  </r>
  <r>
    <n v="21707900"/>
    <n v="6"/>
    <s v="Hessen"/>
    <s v="LK Marburg-Biedenkopf"/>
    <s v="A15-A34"/>
    <s v="W"/>
    <n v="1"/>
    <n v="0"/>
    <x v="47"/>
    <n v="6534"/>
    <s v="19.07.2020, 00:00 Uhr"/>
    <n v="0"/>
    <n v="-9"/>
    <d v="2020-03-25T00:00:00"/>
    <n v="0"/>
    <n v="1"/>
    <n v="1"/>
    <s v="Nicht übermittelt"/>
  </r>
  <r>
    <n v="21707901"/>
    <n v="6"/>
    <s v="Hessen"/>
    <s v="LK Marburg-Biedenkopf"/>
    <s v="A15-A34"/>
    <s v="W"/>
    <n v="1"/>
    <n v="0"/>
    <x v="47"/>
    <n v="6534"/>
    <s v="19.07.2020, 00:00 Uhr"/>
    <n v="0"/>
    <n v="-9"/>
    <d v="2020-03-30T00:00:00"/>
    <n v="0"/>
    <n v="1"/>
    <n v="1"/>
    <s v="Nicht übermittelt"/>
  </r>
  <r>
    <n v="21707940"/>
    <n v="6"/>
    <s v="Hessen"/>
    <s v="LK Marburg-Biedenkopf"/>
    <s v="A35-A59"/>
    <s v="M"/>
    <n v="1"/>
    <n v="0"/>
    <x v="47"/>
    <n v="6534"/>
    <s v="19.07.2020, 00:00 Uhr"/>
    <n v="0"/>
    <n v="-9"/>
    <d v="2020-03-23T00:00:00"/>
    <n v="0"/>
    <n v="1"/>
    <n v="1"/>
    <s v="Nicht übermittelt"/>
  </r>
  <r>
    <n v="21707941"/>
    <n v="6"/>
    <s v="Hessen"/>
    <s v="LK Marburg-Biedenkopf"/>
    <s v="A35-A59"/>
    <s v="M"/>
    <n v="1"/>
    <n v="0"/>
    <x v="47"/>
    <n v="6534"/>
    <s v="19.07.2020, 00:00 Uhr"/>
    <n v="0"/>
    <n v="-9"/>
    <d v="2020-03-28T00:00:00"/>
    <n v="0"/>
    <n v="1"/>
    <n v="1"/>
    <s v="Nicht übermittelt"/>
  </r>
  <r>
    <n v="21707983"/>
    <n v="6"/>
    <s v="Hessen"/>
    <s v="LK Marburg-Biedenkopf"/>
    <s v="A35-A59"/>
    <s v="W"/>
    <n v="1"/>
    <n v="0"/>
    <x v="47"/>
    <n v="6534"/>
    <s v="19.07.2020, 00:00 Uhr"/>
    <n v="0"/>
    <n v="-9"/>
    <d v="2020-03-19T00:00:00"/>
    <n v="0"/>
    <n v="1"/>
    <n v="1"/>
    <s v="Nicht übermittelt"/>
  </r>
  <r>
    <n v="21708017"/>
    <n v="6"/>
    <s v="Hessen"/>
    <s v="LK Marburg-Biedenkopf"/>
    <s v="A60-A79"/>
    <s v="M"/>
    <n v="1"/>
    <n v="0"/>
    <x v="47"/>
    <n v="6534"/>
    <s v="19.07.2020, 00:00 Uhr"/>
    <n v="0"/>
    <n v="-9"/>
    <d v="2020-03-29T00:00:00"/>
    <n v="0"/>
    <n v="1"/>
    <n v="1"/>
    <s v="Nicht übermittelt"/>
  </r>
  <r>
    <n v="21708032"/>
    <n v="6"/>
    <s v="Hessen"/>
    <s v="LK Marburg-Biedenkopf"/>
    <s v="A60-A79"/>
    <s v="W"/>
    <n v="1"/>
    <n v="0"/>
    <x v="47"/>
    <n v="6534"/>
    <s v="19.07.2020, 00:00 Uhr"/>
    <n v="0"/>
    <n v="-9"/>
    <d v="2020-03-30T00:00:00"/>
    <n v="0"/>
    <n v="1"/>
    <n v="1"/>
    <s v="Nicht übermittelt"/>
  </r>
  <r>
    <n v="21708127"/>
    <n v="6"/>
    <s v="Hessen"/>
    <s v="LK Vogelsbergkreis"/>
    <s v="A35-A59"/>
    <s v="W"/>
    <n v="1"/>
    <n v="0"/>
    <x v="47"/>
    <n v="6535"/>
    <s v="19.07.2020, 00:00 Uhr"/>
    <n v="0"/>
    <n v="-9"/>
    <d v="2020-03-14T00:00:00"/>
    <n v="0"/>
    <n v="1"/>
    <n v="1"/>
    <s v="Nicht übermittelt"/>
  </r>
  <r>
    <n v="21708148"/>
    <n v="6"/>
    <s v="Hessen"/>
    <s v="LK Vogelsbergkreis"/>
    <s v="A60-A79"/>
    <s v="M"/>
    <n v="1"/>
    <n v="0"/>
    <x v="47"/>
    <n v="6535"/>
    <s v="19.07.2020, 00:00 Uhr"/>
    <n v="0"/>
    <n v="-9"/>
    <d v="2020-03-20T00:00:00"/>
    <n v="0"/>
    <n v="1"/>
    <n v="1"/>
    <s v="Nicht übermittelt"/>
  </r>
  <r>
    <n v="21708149"/>
    <n v="6"/>
    <s v="Hessen"/>
    <s v="LK Vogelsbergkreis"/>
    <s v="A60-A79"/>
    <s v="M"/>
    <n v="1"/>
    <n v="0"/>
    <x v="47"/>
    <n v="6535"/>
    <s v="19.07.2020, 00:00 Uhr"/>
    <n v="0"/>
    <n v="-9"/>
    <d v="2020-03-27T00:00:00"/>
    <n v="0"/>
    <n v="1"/>
    <n v="1"/>
    <s v="Nicht übermittelt"/>
  </r>
  <r>
    <n v="21708150"/>
    <n v="6"/>
    <s v="Hessen"/>
    <s v="LK Vogelsbergkreis"/>
    <s v="A60-A79"/>
    <s v="M"/>
    <n v="1"/>
    <n v="0"/>
    <x v="47"/>
    <n v="6535"/>
    <s v="19.07.2020, 00:00 Uhr"/>
    <n v="0"/>
    <n v="-9"/>
    <d v="2020-03-30T00:00:00"/>
    <n v="0"/>
    <n v="1"/>
    <n v="1"/>
    <s v="Nicht übermittelt"/>
  </r>
  <r>
    <n v="21708165"/>
    <n v="6"/>
    <s v="Hessen"/>
    <s v="LK Vogelsbergkreis"/>
    <s v="A80+"/>
    <s v="M"/>
    <n v="1"/>
    <n v="1"/>
    <x v="47"/>
    <n v="6535"/>
    <s v="19.07.2020, 00:00 Uhr"/>
    <n v="0"/>
    <n v="0"/>
    <d v="2020-03-30T00:00:00"/>
    <n v="-9"/>
    <n v="0"/>
    <n v="1"/>
    <s v="Nicht übermittelt"/>
  </r>
  <r>
    <n v="21708361"/>
    <n v="6"/>
    <s v="Hessen"/>
    <s v="SK Kassel"/>
    <s v="A35-A59"/>
    <s v="M"/>
    <n v="1"/>
    <n v="0"/>
    <x v="47"/>
    <n v="6611"/>
    <s v="19.07.2020, 00:00 Uhr"/>
    <n v="0"/>
    <n v="-9"/>
    <d v="2020-03-26T00:00:00"/>
    <n v="0"/>
    <n v="1"/>
    <n v="1"/>
    <s v="Nicht übermittelt"/>
  </r>
  <r>
    <n v="21708424"/>
    <n v="6"/>
    <s v="Hessen"/>
    <s v="SK Kassel"/>
    <s v="A35-A59"/>
    <s v="W"/>
    <n v="1"/>
    <n v="0"/>
    <x v="47"/>
    <n v="6611"/>
    <s v="19.07.2020, 00:00 Uhr"/>
    <n v="0"/>
    <n v="-9"/>
    <d v="2020-03-26T00:00:00"/>
    <n v="0"/>
    <n v="1"/>
    <n v="1"/>
    <s v="Nicht übermittelt"/>
  </r>
  <r>
    <n v="21708478"/>
    <n v="6"/>
    <s v="Hessen"/>
    <s v="SK Kassel"/>
    <s v="A60-A79"/>
    <s v="M"/>
    <n v="1"/>
    <n v="0"/>
    <x v="47"/>
    <n v="6611"/>
    <s v="19.07.2020, 00:00 Uhr"/>
    <n v="0"/>
    <n v="-9"/>
    <d v="2020-03-17T00:00:00"/>
    <n v="0"/>
    <n v="1"/>
    <n v="1"/>
    <s v="Nicht übermittelt"/>
  </r>
  <r>
    <n v="21708500"/>
    <n v="6"/>
    <s v="Hessen"/>
    <s v="SK Kassel"/>
    <s v="A60-A79"/>
    <s v="W"/>
    <n v="1"/>
    <n v="0"/>
    <x v="47"/>
    <n v="6611"/>
    <s v="19.07.2020, 00:00 Uhr"/>
    <n v="0"/>
    <n v="-9"/>
    <d v="2020-03-30T00:00:00"/>
    <n v="0"/>
    <n v="1"/>
    <n v="1"/>
    <s v="Nicht übermittelt"/>
  </r>
  <r>
    <n v="21708576"/>
    <n v="6"/>
    <s v="Hessen"/>
    <s v="LK Fulda"/>
    <s v="A15-A34"/>
    <s v="M"/>
    <n v="1"/>
    <n v="0"/>
    <x v="47"/>
    <n v="6631"/>
    <s v="19.07.2020, 00:00 Uhr"/>
    <n v="0"/>
    <n v="-9"/>
    <d v="2020-03-18T00:00:00"/>
    <n v="0"/>
    <n v="1"/>
    <n v="1"/>
    <s v="Nicht übermittelt"/>
  </r>
  <r>
    <n v="21708577"/>
    <n v="6"/>
    <s v="Hessen"/>
    <s v="LK Fulda"/>
    <s v="A15-A34"/>
    <s v="M"/>
    <n v="1"/>
    <n v="0"/>
    <x v="47"/>
    <n v="6631"/>
    <s v="19.07.2020, 00:00 Uhr"/>
    <n v="0"/>
    <n v="-9"/>
    <d v="2020-03-25T00:00:00"/>
    <n v="0"/>
    <n v="1"/>
    <n v="1"/>
    <s v="Nicht übermittelt"/>
  </r>
  <r>
    <n v="21708578"/>
    <n v="6"/>
    <s v="Hessen"/>
    <s v="LK Fulda"/>
    <s v="A15-A34"/>
    <s v="M"/>
    <n v="1"/>
    <n v="0"/>
    <x v="47"/>
    <n v="6631"/>
    <s v="19.07.2020, 00:00 Uhr"/>
    <n v="0"/>
    <n v="-9"/>
    <d v="2020-03-28T00:00:00"/>
    <n v="0"/>
    <n v="1"/>
    <n v="1"/>
    <s v="Nicht übermittelt"/>
  </r>
  <r>
    <n v="21708645"/>
    <n v="6"/>
    <s v="Hessen"/>
    <s v="LK Fulda"/>
    <s v="A15-A34"/>
    <s v="W"/>
    <n v="1"/>
    <n v="0"/>
    <x v="47"/>
    <n v="6631"/>
    <s v="19.07.2020, 00:00 Uhr"/>
    <n v="0"/>
    <n v="-9"/>
    <d v="2020-03-17T00:00:00"/>
    <n v="0"/>
    <n v="1"/>
    <n v="1"/>
    <s v="Nicht übermittelt"/>
  </r>
  <r>
    <n v="21708646"/>
    <n v="6"/>
    <s v="Hessen"/>
    <s v="LK Fulda"/>
    <s v="A15-A34"/>
    <s v="W"/>
    <n v="1"/>
    <n v="0"/>
    <x v="47"/>
    <n v="6631"/>
    <s v="19.07.2020, 00:00 Uhr"/>
    <n v="0"/>
    <n v="-9"/>
    <d v="2020-03-18T00:00:00"/>
    <n v="0"/>
    <n v="1"/>
    <n v="1"/>
    <s v="Nicht übermittelt"/>
  </r>
  <r>
    <n v="21708647"/>
    <n v="6"/>
    <s v="Hessen"/>
    <s v="LK Fulda"/>
    <s v="A15-A34"/>
    <s v="W"/>
    <n v="1"/>
    <n v="0"/>
    <x v="47"/>
    <n v="6631"/>
    <s v="19.07.2020, 00:00 Uhr"/>
    <n v="0"/>
    <n v="-9"/>
    <d v="2020-03-27T00:00:00"/>
    <n v="0"/>
    <n v="1"/>
    <n v="1"/>
    <s v="Nicht übermittelt"/>
  </r>
  <r>
    <n v="21708648"/>
    <n v="6"/>
    <s v="Hessen"/>
    <s v="LK Fulda"/>
    <s v="A15-A34"/>
    <s v="W"/>
    <n v="1"/>
    <n v="0"/>
    <x v="47"/>
    <n v="6631"/>
    <s v="19.07.2020, 00:00 Uhr"/>
    <n v="0"/>
    <n v="-9"/>
    <d v="2020-03-31T00:00:00"/>
    <n v="0"/>
    <n v="1"/>
    <n v="0"/>
    <s v="Nicht übermittelt"/>
  </r>
  <r>
    <n v="21708715"/>
    <n v="6"/>
    <s v="Hessen"/>
    <s v="LK Fulda"/>
    <s v="A35-A59"/>
    <s v="M"/>
    <n v="1"/>
    <n v="0"/>
    <x v="47"/>
    <n v="6631"/>
    <s v="19.07.2020, 00:00 Uhr"/>
    <n v="0"/>
    <n v="-9"/>
    <d v="2020-03-19T00:00:00"/>
    <n v="0"/>
    <n v="1"/>
    <n v="1"/>
    <s v="Nicht übermittelt"/>
  </r>
  <r>
    <n v="21708788"/>
    <n v="6"/>
    <s v="Hessen"/>
    <s v="LK Fulda"/>
    <s v="A35-A59"/>
    <s v="W"/>
    <n v="1"/>
    <n v="0"/>
    <x v="47"/>
    <n v="6631"/>
    <s v="19.07.2020, 00:00 Uhr"/>
    <n v="0"/>
    <n v="-9"/>
    <d v="2020-03-16T00:00:00"/>
    <n v="0"/>
    <n v="1"/>
    <n v="1"/>
    <s v="Nicht übermittelt"/>
  </r>
  <r>
    <n v="21708789"/>
    <n v="6"/>
    <s v="Hessen"/>
    <s v="LK Fulda"/>
    <s v="A35-A59"/>
    <s v="W"/>
    <n v="1"/>
    <n v="0"/>
    <x v="47"/>
    <n v="6631"/>
    <s v="19.07.2020, 00:00 Uhr"/>
    <n v="0"/>
    <n v="-9"/>
    <d v="2020-03-21T00:00:00"/>
    <n v="0"/>
    <n v="1"/>
    <n v="1"/>
    <s v="Nicht übermittelt"/>
  </r>
  <r>
    <n v="21708790"/>
    <n v="6"/>
    <s v="Hessen"/>
    <s v="LK Fulda"/>
    <s v="A35-A59"/>
    <s v="W"/>
    <n v="3"/>
    <n v="0"/>
    <x v="47"/>
    <n v="6631"/>
    <s v="19.07.2020, 00:00 Uhr"/>
    <n v="0"/>
    <n v="-9"/>
    <d v="2020-03-31T00:00:00"/>
    <n v="0"/>
    <n v="3"/>
    <n v="0"/>
    <s v="Nicht übermittelt"/>
  </r>
  <r>
    <n v="21708848"/>
    <n v="6"/>
    <s v="Hessen"/>
    <s v="LK Fulda"/>
    <s v="A60-A79"/>
    <s v="M"/>
    <n v="1"/>
    <n v="0"/>
    <x v="47"/>
    <n v="6631"/>
    <s v="19.07.2020, 00:00 Uhr"/>
    <n v="0"/>
    <n v="-9"/>
    <d v="2020-03-21T00:00:00"/>
    <n v="0"/>
    <n v="1"/>
    <n v="1"/>
    <s v="Nicht übermittelt"/>
  </r>
  <r>
    <n v="21708849"/>
    <n v="6"/>
    <s v="Hessen"/>
    <s v="LK Fulda"/>
    <s v="A60-A79"/>
    <s v="M"/>
    <n v="1"/>
    <n v="0"/>
    <x v="47"/>
    <n v="6631"/>
    <s v="19.07.2020, 00:00 Uhr"/>
    <n v="0"/>
    <n v="-9"/>
    <d v="2020-03-23T00:00:00"/>
    <n v="0"/>
    <n v="1"/>
    <n v="1"/>
    <s v="Nicht übermittelt"/>
  </r>
  <r>
    <n v="21708906"/>
    <n v="6"/>
    <s v="Hessen"/>
    <s v="LK Fulda"/>
    <s v="A80+"/>
    <s v="W"/>
    <n v="1"/>
    <n v="0"/>
    <x v="47"/>
    <n v="6631"/>
    <s v="19.07.2020, 00:00 Uhr"/>
    <n v="0"/>
    <n v="-9"/>
    <d v="2020-03-31T00:00:00"/>
    <n v="0"/>
    <n v="1"/>
    <n v="0"/>
    <s v="Nicht übermittelt"/>
  </r>
  <r>
    <n v="21708907"/>
    <n v="6"/>
    <s v="Hessen"/>
    <s v="LK Fulda"/>
    <s v="A80+"/>
    <s v="W"/>
    <n v="1"/>
    <n v="1"/>
    <x v="47"/>
    <n v="6631"/>
    <s v="19.07.2020, 00:00 Uhr"/>
    <n v="0"/>
    <n v="0"/>
    <d v="2020-03-31T00:00:00"/>
    <n v="-9"/>
    <n v="0"/>
    <n v="0"/>
    <s v="Nicht übermittelt"/>
  </r>
  <r>
    <n v="21709034"/>
    <n v="6"/>
    <s v="Hessen"/>
    <s v="LK Hersfeld-Rotenburg"/>
    <s v="A35-A59"/>
    <s v="W"/>
    <n v="1"/>
    <n v="0"/>
    <x v="47"/>
    <n v="6632"/>
    <s v="19.07.2020, 00:00 Uhr"/>
    <n v="0"/>
    <n v="-9"/>
    <d v="2020-03-20T00:00:00"/>
    <n v="0"/>
    <n v="1"/>
    <n v="1"/>
    <s v="Nicht übermittelt"/>
  </r>
  <r>
    <n v="21709071"/>
    <n v="6"/>
    <s v="Hessen"/>
    <s v="LK Hersfeld-Rotenburg"/>
    <s v="A60-A79"/>
    <s v="M"/>
    <n v="1"/>
    <n v="0"/>
    <x v="47"/>
    <n v="6632"/>
    <s v="19.07.2020, 00:00 Uhr"/>
    <n v="0"/>
    <n v="-9"/>
    <d v="2020-03-11T00:00:00"/>
    <n v="0"/>
    <n v="1"/>
    <n v="1"/>
    <s v="Nicht übermittelt"/>
  </r>
  <r>
    <n v="21709089"/>
    <n v="6"/>
    <s v="Hessen"/>
    <s v="LK Hersfeld-Rotenburg"/>
    <s v="A60-A79"/>
    <s v="W"/>
    <n v="1"/>
    <n v="0"/>
    <x v="47"/>
    <n v="6632"/>
    <s v="19.07.2020, 00:00 Uhr"/>
    <n v="0"/>
    <n v="-9"/>
    <d v="2020-03-23T00:00:00"/>
    <n v="0"/>
    <n v="1"/>
    <n v="1"/>
    <s v="Nicht übermittelt"/>
  </r>
  <r>
    <n v="21709090"/>
    <n v="6"/>
    <s v="Hessen"/>
    <s v="LK Hersfeld-Rotenburg"/>
    <s v="A60-A79"/>
    <s v="W"/>
    <n v="1"/>
    <n v="0"/>
    <x v="47"/>
    <n v="6632"/>
    <s v="19.07.2020, 00:00 Uhr"/>
    <n v="0"/>
    <n v="-9"/>
    <d v="2020-03-31T00:00:00"/>
    <n v="0"/>
    <n v="1"/>
    <n v="0"/>
    <s v="Nicht übermittelt"/>
  </r>
  <r>
    <n v="21709120"/>
    <n v="6"/>
    <s v="Hessen"/>
    <s v="LK Hersfeld-Rotenburg"/>
    <s v="A80+"/>
    <s v="W"/>
    <n v="1"/>
    <n v="1"/>
    <x v="47"/>
    <n v="6632"/>
    <s v="19.07.2020, 00:00 Uhr"/>
    <n v="0"/>
    <n v="0"/>
    <d v="2020-03-25T00:00:00"/>
    <n v="-9"/>
    <n v="0"/>
    <n v="1"/>
    <s v="Nicht übermittelt"/>
  </r>
  <r>
    <n v="21709195"/>
    <n v="6"/>
    <s v="Hessen"/>
    <s v="LK Kassel"/>
    <s v="A15-A34"/>
    <s v="W"/>
    <n v="1"/>
    <n v="0"/>
    <x v="47"/>
    <n v="6633"/>
    <s v="19.07.2020, 00:00 Uhr"/>
    <n v="0"/>
    <n v="-9"/>
    <d v="2020-03-18T00:00:00"/>
    <n v="0"/>
    <n v="1"/>
    <n v="1"/>
    <s v="Nicht übermittelt"/>
  </r>
  <r>
    <n v="21709254"/>
    <n v="6"/>
    <s v="Hessen"/>
    <s v="LK Kassel"/>
    <s v="A35-A59"/>
    <s v="M"/>
    <n v="1"/>
    <n v="0"/>
    <x v="47"/>
    <n v="6633"/>
    <s v="19.07.2020, 00:00 Uhr"/>
    <n v="0"/>
    <n v="-9"/>
    <d v="2020-03-20T00:00:00"/>
    <n v="0"/>
    <n v="1"/>
    <n v="1"/>
    <s v="Nicht übermittelt"/>
  </r>
  <r>
    <n v="21709401"/>
    <n v="6"/>
    <s v="Hessen"/>
    <s v="LK Kassel"/>
    <s v="A60-A79"/>
    <s v="M"/>
    <n v="1"/>
    <n v="0"/>
    <x v="47"/>
    <n v="6633"/>
    <s v="19.07.2020, 00:00 Uhr"/>
    <n v="0"/>
    <n v="-9"/>
    <d v="2020-03-20T00:00:00"/>
    <n v="0"/>
    <n v="1"/>
    <n v="1"/>
    <s v="Nicht übermittelt"/>
  </r>
  <r>
    <n v="21709402"/>
    <n v="6"/>
    <s v="Hessen"/>
    <s v="LK Kassel"/>
    <s v="A60-A79"/>
    <s v="M"/>
    <n v="1"/>
    <n v="0"/>
    <x v="47"/>
    <n v="6633"/>
    <s v="19.07.2020, 00:00 Uhr"/>
    <n v="0"/>
    <n v="-9"/>
    <d v="2020-03-27T00:00:00"/>
    <n v="0"/>
    <n v="1"/>
    <n v="1"/>
    <s v="Nicht übermittelt"/>
  </r>
  <r>
    <n v="21709440"/>
    <n v="6"/>
    <s v="Hessen"/>
    <s v="LK Kassel"/>
    <s v="A60-A79"/>
    <s v="W"/>
    <n v="1"/>
    <n v="0"/>
    <x v="47"/>
    <n v="6633"/>
    <s v="19.07.2020, 00:00 Uhr"/>
    <n v="0"/>
    <n v="-9"/>
    <d v="2020-03-20T00:00:00"/>
    <n v="0"/>
    <n v="1"/>
    <n v="1"/>
    <s v="Nicht übermittelt"/>
  </r>
  <r>
    <n v="21709441"/>
    <n v="6"/>
    <s v="Hessen"/>
    <s v="LK Kassel"/>
    <s v="A60-A79"/>
    <s v="W"/>
    <n v="1"/>
    <n v="0"/>
    <x v="47"/>
    <n v="6633"/>
    <s v="19.07.2020, 00:00 Uhr"/>
    <n v="0"/>
    <n v="-9"/>
    <d v="2020-03-27T00:00:00"/>
    <n v="0"/>
    <n v="1"/>
    <n v="1"/>
    <s v="Nicht übermittelt"/>
  </r>
  <r>
    <n v="21709442"/>
    <n v="6"/>
    <s v="Hessen"/>
    <s v="LK Kassel"/>
    <s v="A60-A79"/>
    <s v="W"/>
    <n v="1"/>
    <n v="0"/>
    <x v="47"/>
    <n v="6633"/>
    <s v="19.07.2020, 00:00 Uhr"/>
    <n v="0"/>
    <n v="-9"/>
    <d v="2020-03-31T00:00:00"/>
    <n v="0"/>
    <n v="1"/>
    <n v="1"/>
    <s v="Nicht übermittelt"/>
  </r>
  <r>
    <n v="21709484"/>
    <n v="6"/>
    <s v="Hessen"/>
    <s v="LK Kassel"/>
    <s v="A80+"/>
    <s v="W"/>
    <n v="1"/>
    <n v="0"/>
    <x v="47"/>
    <n v="6633"/>
    <s v="19.07.2020, 00:00 Uhr"/>
    <n v="0"/>
    <n v="-9"/>
    <d v="2020-03-29T00:00:00"/>
    <n v="0"/>
    <n v="1"/>
    <n v="1"/>
    <s v="Nicht übermittelt"/>
  </r>
  <r>
    <n v="21709696"/>
    <n v="6"/>
    <s v="Hessen"/>
    <s v="LK Schwalm-Eder-Kreis"/>
    <s v="A35-A59"/>
    <s v="M"/>
    <n v="1"/>
    <n v="0"/>
    <x v="47"/>
    <n v="6634"/>
    <s v="19.07.2020, 00:00 Uhr"/>
    <n v="0"/>
    <n v="-9"/>
    <d v="2020-03-14T00:00:00"/>
    <n v="0"/>
    <n v="1"/>
    <n v="1"/>
    <s v="Nicht übermittelt"/>
  </r>
  <r>
    <n v="21709697"/>
    <n v="6"/>
    <s v="Hessen"/>
    <s v="LK Schwalm-Eder-Kreis"/>
    <s v="A35-A59"/>
    <s v="M"/>
    <n v="1"/>
    <n v="0"/>
    <x v="47"/>
    <n v="6634"/>
    <s v="19.07.2020, 00:00 Uhr"/>
    <n v="0"/>
    <n v="-9"/>
    <d v="2020-03-31T00:00:00"/>
    <n v="0"/>
    <n v="1"/>
    <n v="0"/>
    <s v="Nicht übermittelt"/>
  </r>
  <r>
    <n v="21709789"/>
    <n v="6"/>
    <s v="Hessen"/>
    <s v="LK Schwalm-Eder-Kreis"/>
    <s v="A35-A59"/>
    <s v="W"/>
    <n v="1"/>
    <n v="0"/>
    <x v="47"/>
    <n v="6634"/>
    <s v="19.07.2020, 00:00 Uhr"/>
    <n v="0"/>
    <n v="-9"/>
    <d v="2020-03-28T00:00:00"/>
    <n v="0"/>
    <n v="1"/>
    <n v="1"/>
    <s v="Nicht übermittelt"/>
  </r>
  <r>
    <n v="21709917"/>
    <n v="6"/>
    <s v="Hessen"/>
    <s v="LK Schwalm-Eder-Kreis"/>
    <s v="A60-A79"/>
    <s v="W"/>
    <n v="1"/>
    <n v="0"/>
    <x v="47"/>
    <n v="6634"/>
    <s v="19.07.2020, 00:00 Uhr"/>
    <n v="0"/>
    <n v="-9"/>
    <d v="2020-03-24T00:00:00"/>
    <n v="0"/>
    <n v="1"/>
    <n v="1"/>
    <s v="Nicht übermittelt"/>
  </r>
  <r>
    <n v="21709971"/>
    <n v="6"/>
    <s v="Hessen"/>
    <s v="LK Schwalm-Eder-Kreis"/>
    <s v="A80+"/>
    <s v="W"/>
    <n v="1"/>
    <n v="1"/>
    <x v="47"/>
    <n v="6634"/>
    <s v="19.07.2020, 00:00 Uhr"/>
    <n v="0"/>
    <n v="0"/>
    <d v="2020-03-27T00:00:00"/>
    <n v="-9"/>
    <n v="0"/>
    <n v="1"/>
    <s v="Nicht übermittelt"/>
  </r>
  <r>
    <n v="21710016"/>
    <n v="6"/>
    <s v="Hessen"/>
    <s v="LK Waldeck-Frankenberg"/>
    <s v="A15-A34"/>
    <s v="M"/>
    <n v="1"/>
    <n v="0"/>
    <x v="47"/>
    <n v="6635"/>
    <s v="19.07.2020, 00:00 Uhr"/>
    <n v="0"/>
    <n v="-9"/>
    <d v="2020-03-28T00:00:00"/>
    <n v="0"/>
    <n v="1"/>
    <n v="1"/>
    <s v="Nicht übermittelt"/>
  </r>
  <r>
    <n v="21710017"/>
    <n v="6"/>
    <s v="Hessen"/>
    <s v="LK Waldeck-Frankenberg"/>
    <s v="A15-A34"/>
    <s v="M"/>
    <n v="1"/>
    <n v="0"/>
    <x v="47"/>
    <n v="6635"/>
    <s v="19.07.2020, 00:00 Uhr"/>
    <n v="0"/>
    <n v="-9"/>
    <d v="2020-03-30T00:00:00"/>
    <n v="0"/>
    <n v="1"/>
    <n v="1"/>
    <s v="Nicht übermittelt"/>
  </r>
  <r>
    <n v="21710065"/>
    <n v="6"/>
    <s v="Hessen"/>
    <s v="LK Waldeck-Frankenberg"/>
    <s v="A35-A59"/>
    <s v="M"/>
    <n v="1"/>
    <n v="0"/>
    <x v="47"/>
    <n v="6635"/>
    <s v="19.07.2020, 00:00 Uhr"/>
    <n v="0"/>
    <n v="-9"/>
    <d v="2020-03-31T00:00:00"/>
    <n v="0"/>
    <n v="1"/>
    <n v="0"/>
    <s v="Nicht übermittelt"/>
  </r>
  <r>
    <n v="21710158"/>
    <n v="6"/>
    <s v="Hessen"/>
    <s v="LK Waldeck-Frankenberg"/>
    <s v="A60-A79"/>
    <s v="W"/>
    <n v="1"/>
    <n v="0"/>
    <x v="47"/>
    <n v="6635"/>
    <s v="19.07.2020, 00:00 Uhr"/>
    <n v="0"/>
    <n v="-9"/>
    <d v="2020-03-24T00:00:00"/>
    <n v="0"/>
    <n v="1"/>
    <n v="1"/>
    <s v="Nicht übermittelt"/>
  </r>
  <r>
    <n v="21710292"/>
    <n v="6"/>
    <s v="Hessen"/>
    <s v="LK Werra-Meißner-Kreis"/>
    <s v="A60-A79"/>
    <s v="M"/>
    <n v="1"/>
    <n v="0"/>
    <x v="47"/>
    <n v="6636"/>
    <s v="19.07.2020, 00:00 Uhr"/>
    <n v="0"/>
    <n v="-9"/>
    <d v="2020-03-28T00:00:00"/>
    <n v="0"/>
    <n v="1"/>
    <n v="1"/>
    <s v="Nicht übermittelt"/>
  </r>
  <r>
    <n v="21710411"/>
    <n v="7"/>
    <s v="Rheinland-Pfalz"/>
    <s v="SK Koblenz"/>
    <s v="A15-A34"/>
    <s v="W"/>
    <n v="1"/>
    <n v="0"/>
    <x v="47"/>
    <n v="7111"/>
    <s v="19.07.2020, 00:00 Uhr"/>
    <n v="0"/>
    <n v="-9"/>
    <d v="2020-03-24T00:00:00"/>
    <n v="0"/>
    <n v="1"/>
    <n v="1"/>
    <s v="Nicht übermittelt"/>
  </r>
  <r>
    <n v="21710412"/>
    <n v="7"/>
    <s v="Rheinland-Pfalz"/>
    <s v="SK Koblenz"/>
    <s v="A15-A34"/>
    <s v="W"/>
    <n v="1"/>
    <n v="0"/>
    <x v="47"/>
    <n v="7111"/>
    <s v="19.07.2020, 00:00 Uhr"/>
    <n v="0"/>
    <n v="-9"/>
    <d v="2020-03-26T00:00:00"/>
    <n v="0"/>
    <n v="1"/>
    <n v="1"/>
    <s v="Nicht übermittelt"/>
  </r>
  <r>
    <n v="21710413"/>
    <n v="7"/>
    <s v="Rheinland-Pfalz"/>
    <s v="SK Koblenz"/>
    <s v="A15-A34"/>
    <s v="W"/>
    <n v="1"/>
    <n v="0"/>
    <x v="47"/>
    <n v="7111"/>
    <s v="19.07.2020, 00:00 Uhr"/>
    <n v="0"/>
    <n v="-9"/>
    <d v="2020-03-31T00:00:00"/>
    <n v="0"/>
    <n v="1"/>
    <n v="0"/>
    <s v="Nicht übermittelt"/>
  </r>
  <r>
    <n v="21710477"/>
    <n v="7"/>
    <s v="Rheinland-Pfalz"/>
    <s v="SK Koblenz"/>
    <s v="A35-A59"/>
    <s v="W"/>
    <n v="1"/>
    <n v="1"/>
    <x v="47"/>
    <n v="7111"/>
    <s v="19.07.2020, 00:00 Uhr"/>
    <n v="0"/>
    <n v="0"/>
    <d v="2020-03-23T00:00:00"/>
    <n v="-9"/>
    <n v="0"/>
    <n v="1"/>
    <s v="Nicht übermittelt"/>
  </r>
  <r>
    <n v="21710509"/>
    <n v="7"/>
    <s v="Rheinland-Pfalz"/>
    <s v="SK Koblenz"/>
    <s v="A60-A79"/>
    <s v="M"/>
    <n v="1"/>
    <n v="1"/>
    <x v="47"/>
    <n v="7111"/>
    <s v="19.07.2020, 00:00 Uhr"/>
    <n v="0"/>
    <n v="0"/>
    <d v="2020-03-27T00:00:00"/>
    <n v="-9"/>
    <n v="0"/>
    <n v="1"/>
    <s v="Nicht übermittelt"/>
  </r>
  <r>
    <n v="21710510"/>
    <n v="7"/>
    <s v="Rheinland-Pfalz"/>
    <s v="SK Koblenz"/>
    <s v="A60-A79"/>
    <s v="M"/>
    <n v="1"/>
    <n v="0"/>
    <x v="47"/>
    <n v="7111"/>
    <s v="19.07.2020, 00:00 Uhr"/>
    <n v="0"/>
    <n v="-9"/>
    <d v="2020-03-31T00:00:00"/>
    <n v="0"/>
    <n v="1"/>
    <n v="0"/>
    <s v="Nicht übermittelt"/>
  </r>
  <r>
    <n v="21710535"/>
    <n v="7"/>
    <s v="Rheinland-Pfalz"/>
    <s v="SK Koblenz"/>
    <s v="A60-A79"/>
    <s v="W"/>
    <n v="1"/>
    <n v="0"/>
    <x v="47"/>
    <n v="7111"/>
    <s v="19.07.2020, 00:00 Uhr"/>
    <n v="0"/>
    <n v="-9"/>
    <d v="2020-03-31T00:00:00"/>
    <n v="0"/>
    <n v="1"/>
    <n v="0"/>
    <s v="Nicht übermittelt"/>
  </r>
  <r>
    <n v="21710622"/>
    <n v="7"/>
    <s v="Rheinland-Pfalz"/>
    <s v="LK Ahrweiler"/>
    <s v="A15-A34"/>
    <s v="M"/>
    <n v="1"/>
    <n v="0"/>
    <x v="47"/>
    <n v="7131"/>
    <s v="19.07.2020, 00:00 Uhr"/>
    <n v="0"/>
    <n v="-9"/>
    <d v="2020-03-20T00:00:00"/>
    <n v="0"/>
    <n v="1"/>
    <n v="1"/>
    <s v="Nicht übermittelt"/>
  </r>
  <r>
    <n v="21710659"/>
    <n v="7"/>
    <s v="Rheinland-Pfalz"/>
    <s v="LK Ahrweiler"/>
    <s v="A15-A34"/>
    <s v="W"/>
    <n v="1"/>
    <n v="0"/>
    <x v="47"/>
    <n v="7131"/>
    <s v="19.07.2020, 00:00 Uhr"/>
    <n v="0"/>
    <n v="-9"/>
    <d v="2020-03-27T00:00:00"/>
    <n v="0"/>
    <n v="1"/>
    <n v="1"/>
    <s v="Nicht übermittelt"/>
  </r>
  <r>
    <n v="21710692"/>
    <n v="7"/>
    <s v="Rheinland-Pfalz"/>
    <s v="LK Ahrweiler"/>
    <s v="A35-A59"/>
    <s v="M"/>
    <n v="1"/>
    <n v="0"/>
    <x v="47"/>
    <n v="7131"/>
    <s v="19.07.2020, 00:00 Uhr"/>
    <n v="0"/>
    <n v="-9"/>
    <d v="2020-03-16T00:00:00"/>
    <n v="0"/>
    <n v="1"/>
    <n v="1"/>
    <s v="Nicht übermittelt"/>
  </r>
  <r>
    <n v="21710693"/>
    <n v="7"/>
    <s v="Rheinland-Pfalz"/>
    <s v="LK Ahrweiler"/>
    <s v="A35-A59"/>
    <s v="M"/>
    <n v="1"/>
    <n v="0"/>
    <x v="47"/>
    <n v="7131"/>
    <s v="19.07.2020, 00:00 Uhr"/>
    <n v="0"/>
    <n v="-9"/>
    <d v="2020-03-29T00:00:00"/>
    <n v="0"/>
    <n v="1"/>
    <n v="1"/>
    <s v="Nicht übermittelt"/>
  </r>
  <r>
    <n v="21710774"/>
    <n v="7"/>
    <s v="Rheinland-Pfalz"/>
    <s v="LK Ahrweiler"/>
    <s v="A60-A79"/>
    <s v="W"/>
    <n v="1"/>
    <n v="0"/>
    <x v="47"/>
    <n v="7131"/>
    <s v="19.07.2020, 00:00 Uhr"/>
    <n v="0"/>
    <n v="-9"/>
    <d v="2020-03-23T00:00:00"/>
    <n v="0"/>
    <n v="1"/>
    <n v="1"/>
    <s v="Nicht übermittelt"/>
  </r>
  <r>
    <n v="21710799"/>
    <n v="7"/>
    <s v="Rheinland-Pfalz"/>
    <s v="LK Altenkirchen"/>
    <s v="A15-A34"/>
    <s v="M"/>
    <n v="1"/>
    <n v="0"/>
    <x v="47"/>
    <n v="7132"/>
    <s v="19.07.2020, 00:00 Uhr"/>
    <n v="0"/>
    <n v="-9"/>
    <d v="2020-03-18T00:00:00"/>
    <n v="0"/>
    <n v="1"/>
    <n v="1"/>
    <s v="Nicht übermittelt"/>
  </r>
  <r>
    <n v="21710901"/>
    <n v="7"/>
    <s v="Rheinland-Pfalz"/>
    <s v="LK Altenkirchen"/>
    <s v="A60-A79"/>
    <s v="M"/>
    <n v="1"/>
    <n v="0"/>
    <x v="47"/>
    <n v="7132"/>
    <s v="19.07.2020, 00:00 Uhr"/>
    <n v="0"/>
    <n v="-9"/>
    <d v="2020-03-28T00:00:00"/>
    <n v="0"/>
    <n v="1"/>
    <n v="1"/>
    <s v="Nicht übermittelt"/>
  </r>
  <r>
    <n v="21710961"/>
    <n v="7"/>
    <s v="Rheinland-Pfalz"/>
    <s v="LK Bad Kreuznach"/>
    <s v="A15-A34"/>
    <s v="M"/>
    <n v="2"/>
    <n v="0"/>
    <x v="47"/>
    <n v="7133"/>
    <s v="19.07.2020, 00:00 Uhr"/>
    <n v="0"/>
    <n v="-9"/>
    <d v="2020-03-31T00:00:00"/>
    <n v="0"/>
    <n v="2"/>
    <n v="0"/>
    <s v="Nicht übermittelt"/>
  </r>
  <r>
    <n v="21710974"/>
    <n v="7"/>
    <s v="Rheinland-Pfalz"/>
    <s v="LK Bad Kreuznach"/>
    <s v="A15-A34"/>
    <s v="W"/>
    <n v="2"/>
    <n v="0"/>
    <x v="47"/>
    <n v="7133"/>
    <s v="19.07.2020, 00:00 Uhr"/>
    <n v="0"/>
    <n v="-9"/>
    <d v="2020-03-31T00:00:00"/>
    <n v="0"/>
    <n v="2"/>
    <n v="0"/>
    <s v="Nicht übermittelt"/>
  </r>
  <r>
    <n v="21711027"/>
    <n v="7"/>
    <s v="Rheinland-Pfalz"/>
    <s v="LK Bad Kreuznach"/>
    <s v="A35-A59"/>
    <s v="W"/>
    <n v="2"/>
    <n v="0"/>
    <x v="47"/>
    <n v="7133"/>
    <s v="19.07.2020, 00:00 Uhr"/>
    <n v="0"/>
    <n v="-9"/>
    <d v="2020-03-31T00:00:00"/>
    <n v="0"/>
    <n v="2"/>
    <n v="0"/>
    <s v="Nicht übermittelt"/>
  </r>
  <r>
    <n v="21711042"/>
    <n v="7"/>
    <s v="Rheinland-Pfalz"/>
    <s v="LK Bad Kreuznach"/>
    <s v="A60-A79"/>
    <s v="M"/>
    <n v="1"/>
    <n v="0"/>
    <x v="47"/>
    <n v="7133"/>
    <s v="19.07.2020, 00:00 Uhr"/>
    <n v="0"/>
    <n v="-9"/>
    <d v="2020-03-18T00:00:00"/>
    <n v="0"/>
    <n v="1"/>
    <n v="1"/>
    <s v="Nicht übermittelt"/>
  </r>
  <r>
    <n v="21711054"/>
    <n v="7"/>
    <s v="Rheinland-Pfalz"/>
    <s v="LK Bad Kreuznach"/>
    <s v="A60-A79"/>
    <s v="W"/>
    <n v="1"/>
    <n v="0"/>
    <x v="47"/>
    <n v="7133"/>
    <s v="19.07.2020, 00:00 Uhr"/>
    <n v="0"/>
    <n v="-9"/>
    <d v="2020-03-18T00:00:00"/>
    <n v="0"/>
    <n v="1"/>
    <n v="1"/>
    <s v="Nicht übermittelt"/>
  </r>
  <r>
    <n v="21711055"/>
    <n v="7"/>
    <s v="Rheinland-Pfalz"/>
    <s v="LK Bad Kreuznach"/>
    <s v="A60-A79"/>
    <s v="W"/>
    <n v="1"/>
    <n v="0"/>
    <x v="47"/>
    <n v="7133"/>
    <s v="19.07.2020, 00:00 Uhr"/>
    <n v="0"/>
    <n v="-9"/>
    <d v="2020-03-31T00:00:00"/>
    <n v="0"/>
    <n v="1"/>
    <n v="0"/>
    <s v="Nicht übermittelt"/>
  </r>
  <r>
    <n v="21711192"/>
    <n v="7"/>
    <s v="Rheinland-Pfalz"/>
    <s v="LK Cochem-Zell"/>
    <s v="A15-A34"/>
    <s v="M"/>
    <n v="1"/>
    <n v="0"/>
    <x v="47"/>
    <n v="7135"/>
    <s v="19.07.2020, 00:00 Uhr"/>
    <n v="0"/>
    <n v="-9"/>
    <d v="2020-03-19T00:00:00"/>
    <n v="0"/>
    <n v="1"/>
    <n v="1"/>
    <s v="Nicht übermittelt"/>
  </r>
  <r>
    <n v="21711193"/>
    <n v="7"/>
    <s v="Rheinland-Pfalz"/>
    <s v="LK Cochem-Zell"/>
    <s v="A15-A34"/>
    <s v="M"/>
    <n v="1"/>
    <n v="0"/>
    <x v="47"/>
    <n v="7135"/>
    <s v="19.07.2020, 00:00 Uhr"/>
    <n v="0"/>
    <n v="-9"/>
    <d v="2020-03-25T00:00:00"/>
    <n v="0"/>
    <n v="1"/>
    <n v="1"/>
    <s v="Nicht übermittelt"/>
  </r>
  <r>
    <n v="21711207"/>
    <n v="7"/>
    <s v="Rheinland-Pfalz"/>
    <s v="LK Cochem-Zell"/>
    <s v="A15-A34"/>
    <s v="W"/>
    <n v="2"/>
    <n v="0"/>
    <x v="47"/>
    <n v="7135"/>
    <s v="19.07.2020, 00:00 Uhr"/>
    <n v="0"/>
    <n v="-9"/>
    <d v="2020-03-25T00:00:00"/>
    <n v="0"/>
    <n v="2"/>
    <n v="1"/>
    <s v="Nicht übermittelt"/>
  </r>
  <r>
    <n v="21711242"/>
    <n v="7"/>
    <s v="Rheinland-Pfalz"/>
    <s v="LK Cochem-Zell"/>
    <s v="A35-A59"/>
    <s v="M"/>
    <n v="1"/>
    <n v="0"/>
    <x v="47"/>
    <n v="7135"/>
    <s v="19.07.2020, 00:00 Uhr"/>
    <n v="0"/>
    <n v="-9"/>
    <d v="2020-03-31T00:00:00"/>
    <n v="0"/>
    <n v="1"/>
    <n v="0"/>
    <s v="Nicht übermittelt"/>
  </r>
  <r>
    <n v="21711280"/>
    <n v="7"/>
    <s v="Rheinland-Pfalz"/>
    <s v="LK Cochem-Zell"/>
    <s v="A60-A79"/>
    <s v="M"/>
    <n v="1"/>
    <n v="0"/>
    <x v="47"/>
    <n v="7135"/>
    <s v="19.07.2020, 00:00 Uhr"/>
    <n v="0"/>
    <n v="-9"/>
    <d v="2020-03-31T00:00:00"/>
    <n v="0"/>
    <n v="1"/>
    <n v="0"/>
    <s v="Nicht übermittelt"/>
  </r>
  <r>
    <n v="21711287"/>
    <n v="7"/>
    <s v="Rheinland-Pfalz"/>
    <s v="LK Cochem-Zell"/>
    <s v="A60-A79"/>
    <s v="W"/>
    <n v="1"/>
    <n v="0"/>
    <x v="47"/>
    <n v="7135"/>
    <s v="19.07.2020, 00:00 Uhr"/>
    <n v="0"/>
    <n v="-9"/>
    <d v="2020-03-20T00:00:00"/>
    <n v="0"/>
    <n v="1"/>
    <n v="1"/>
    <s v="Nicht übermittelt"/>
  </r>
  <r>
    <n v="21711294"/>
    <n v="7"/>
    <s v="Rheinland-Pfalz"/>
    <s v="LK Cochem-Zell"/>
    <s v="A80+"/>
    <s v="M"/>
    <n v="1"/>
    <n v="0"/>
    <x v="47"/>
    <n v="7135"/>
    <s v="19.07.2020, 00:00 Uhr"/>
    <n v="0"/>
    <n v="-9"/>
    <d v="2020-03-25T00:00:00"/>
    <n v="0"/>
    <n v="1"/>
    <n v="1"/>
    <s v="Nicht übermittelt"/>
  </r>
  <r>
    <n v="21711300"/>
    <n v="7"/>
    <s v="Rheinland-Pfalz"/>
    <s v="LK Mayen-Koblenz"/>
    <s v="A05-A14"/>
    <s v="W"/>
    <n v="1"/>
    <n v="0"/>
    <x v="47"/>
    <n v="7137"/>
    <s v="19.07.2020, 00:00 Uhr"/>
    <n v="0"/>
    <n v="-9"/>
    <d v="2020-03-31T00:00:00"/>
    <n v="0"/>
    <n v="1"/>
    <n v="0"/>
    <s v="Nicht übermittelt"/>
  </r>
  <r>
    <n v="21711315"/>
    <n v="7"/>
    <s v="Rheinland-Pfalz"/>
    <s v="LK Mayen-Koblenz"/>
    <s v="A15-A34"/>
    <s v="M"/>
    <n v="1"/>
    <n v="0"/>
    <x v="47"/>
    <n v="7137"/>
    <s v="19.07.2020, 00:00 Uhr"/>
    <n v="0"/>
    <n v="-9"/>
    <d v="2020-03-31T00:00:00"/>
    <n v="0"/>
    <n v="1"/>
    <n v="0"/>
    <s v="Nicht übermittelt"/>
  </r>
  <r>
    <n v="21711344"/>
    <n v="7"/>
    <s v="Rheinland-Pfalz"/>
    <s v="LK Mayen-Koblenz"/>
    <s v="A15-A34"/>
    <s v="W"/>
    <n v="1"/>
    <n v="0"/>
    <x v="47"/>
    <n v="7137"/>
    <s v="19.07.2020, 00:00 Uhr"/>
    <n v="0"/>
    <n v="-9"/>
    <d v="2020-03-21T00:00:00"/>
    <n v="0"/>
    <n v="1"/>
    <n v="1"/>
    <s v="Nicht übermittelt"/>
  </r>
  <r>
    <n v="21711345"/>
    <n v="7"/>
    <s v="Rheinland-Pfalz"/>
    <s v="LK Mayen-Koblenz"/>
    <s v="A15-A34"/>
    <s v="W"/>
    <n v="1"/>
    <n v="0"/>
    <x v="47"/>
    <n v="7137"/>
    <s v="19.07.2020, 00:00 Uhr"/>
    <n v="0"/>
    <n v="-9"/>
    <d v="2020-03-31T00:00:00"/>
    <n v="0"/>
    <n v="1"/>
    <n v="0"/>
    <s v="Nicht übermittelt"/>
  </r>
  <r>
    <n v="21711383"/>
    <n v="7"/>
    <s v="Rheinland-Pfalz"/>
    <s v="LK Mayen-Koblenz"/>
    <s v="A35-A59"/>
    <s v="M"/>
    <n v="1"/>
    <n v="0"/>
    <x v="47"/>
    <n v="7137"/>
    <s v="19.07.2020, 00:00 Uhr"/>
    <n v="0"/>
    <n v="-9"/>
    <d v="2020-03-20T00:00:00"/>
    <n v="0"/>
    <n v="1"/>
    <n v="1"/>
    <s v="Nicht übermittelt"/>
  </r>
  <r>
    <n v="21711384"/>
    <n v="7"/>
    <s v="Rheinland-Pfalz"/>
    <s v="LK Mayen-Koblenz"/>
    <s v="A35-A59"/>
    <s v="M"/>
    <n v="2"/>
    <n v="0"/>
    <x v="47"/>
    <n v="7137"/>
    <s v="19.07.2020, 00:00 Uhr"/>
    <n v="0"/>
    <n v="-9"/>
    <d v="2020-03-31T00:00:00"/>
    <n v="0"/>
    <n v="2"/>
    <n v="0"/>
    <s v="Nicht übermittelt"/>
  </r>
  <r>
    <n v="21711429"/>
    <n v="7"/>
    <s v="Rheinland-Pfalz"/>
    <s v="LK Mayen-Koblenz"/>
    <s v="A35-A59"/>
    <s v="W"/>
    <n v="2"/>
    <n v="0"/>
    <x v="47"/>
    <n v="7137"/>
    <s v="19.07.2020, 00:00 Uhr"/>
    <n v="0"/>
    <n v="-9"/>
    <d v="2020-03-31T00:00:00"/>
    <n v="0"/>
    <n v="2"/>
    <n v="0"/>
    <s v="Nicht übermittelt"/>
  </r>
  <r>
    <n v="21711475"/>
    <n v="7"/>
    <s v="Rheinland-Pfalz"/>
    <s v="LK Mayen-Koblenz"/>
    <s v="A60-A79"/>
    <s v="M"/>
    <n v="1"/>
    <n v="0"/>
    <x v="47"/>
    <n v="7137"/>
    <s v="19.07.2020, 00:00 Uhr"/>
    <n v="0"/>
    <n v="-9"/>
    <d v="2020-03-31T00:00:00"/>
    <n v="0"/>
    <n v="1"/>
    <n v="0"/>
    <s v="Nicht übermittelt"/>
  </r>
  <r>
    <n v="21711533"/>
    <n v="7"/>
    <s v="Rheinland-Pfalz"/>
    <s v="LK Mayen-Koblenz"/>
    <s v="A80+"/>
    <s v="M"/>
    <n v="1"/>
    <n v="1"/>
    <x v="47"/>
    <n v="7137"/>
    <s v="19.07.2020, 00:00 Uhr"/>
    <n v="0"/>
    <n v="0"/>
    <d v="2020-03-28T00:00:00"/>
    <n v="-9"/>
    <n v="0"/>
    <n v="1"/>
    <s v="Nicht übermittelt"/>
  </r>
  <r>
    <n v="21711622"/>
    <n v="7"/>
    <s v="Rheinland-Pfalz"/>
    <s v="LK Neuwied"/>
    <s v="A35-A59"/>
    <s v="M"/>
    <n v="1"/>
    <n v="0"/>
    <x v="47"/>
    <n v="7138"/>
    <s v="19.07.2020, 00:00 Uhr"/>
    <n v="0"/>
    <n v="-9"/>
    <d v="2020-03-31T00:00:00"/>
    <n v="0"/>
    <n v="1"/>
    <n v="0"/>
    <s v="Nicht übermittelt"/>
  </r>
  <r>
    <n v="21711646"/>
    <n v="7"/>
    <s v="Rheinland-Pfalz"/>
    <s v="LK Neuwied"/>
    <s v="A35-A59"/>
    <s v="W"/>
    <n v="1"/>
    <n v="0"/>
    <x v="47"/>
    <n v="7138"/>
    <s v="19.07.2020, 00:00 Uhr"/>
    <n v="0"/>
    <n v="-9"/>
    <d v="2020-03-31T00:00:00"/>
    <n v="0"/>
    <n v="1"/>
    <n v="0"/>
    <s v="Nicht übermittelt"/>
  </r>
  <r>
    <n v="21711688"/>
    <n v="7"/>
    <s v="Rheinland-Pfalz"/>
    <s v="LK Neuwied"/>
    <s v="A60-A79"/>
    <s v="W"/>
    <n v="1"/>
    <n v="0"/>
    <x v="47"/>
    <n v="7138"/>
    <s v="19.07.2020, 00:00 Uhr"/>
    <n v="0"/>
    <n v="-9"/>
    <d v="2020-03-31T00:00:00"/>
    <n v="0"/>
    <n v="1"/>
    <n v="0"/>
    <s v="Nicht übermittelt"/>
  </r>
  <r>
    <n v="21711704"/>
    <n v="7"/>
    <s v="Rheinland-Pfalz"/>
    <s v="LK Neuwied"/>
    <s v="A80+"/>
    <s v="W"/>
    <n v="1"/>
    <n v="0"/>
    <x v="47"/>
    <n v="7138"/>
    <s v="19.07.2020, 00:00 Uhr"/>
    <n v="0"/>
    <n v="-9"/>
    <d v="2020-03-31T00:00:00"/>
    <n v="0"/>
    <n v="1"/>
    <n v="0"/>
    <s v="Nicht übermittelt"/>
  </r>
  <r>
    <n v="21711799"/>
    <n v="7"/>
    <s v="Rheinland-Pfalz"/>
    <s v="LK Rhein-Hunsrück-Kreis"/>
    <s v="A35-A59"/>
    <s v="W"/>
    <n v="1"/>
    <n v="0"/>
    <x v="47"/>
    <n v="7140"/>
    <s v="19.07.2020, 00:00 Uhr"/>
    <n v="0"/>
    <n v="-9"/>
    <d v="2020-03-25T00:00:00"/>
    <n v="0"/>
    <n v="1"/>
    <n v="1"/>
    <s v="Nicht übermittelt"/>
  </r>
  <r>
    <n v="21711800"/>
    <n v="7"/>
    <s v="Rheinland-Pfalz"/>
    <s v="LK Rhein-Hunsrück-Kreis"/>
    <s v="A35-A59"/>
    <s v="W"/>
    <n v="1"/>
    <n v="0"/>
    <x v="47"/>
    <n v="7140"/>
    <s v="19.07.2020, 00:00 Uhr"/>
    <n v="0"/>
    <n v="-9"/>
    <d v="2020-03-31T00:00:00"/>
    <n v="0"/>
    <n v="1"/>
    <n v="0"/>
    <s v="Nicht übermittelt"/>
  </r>
  <r>
    <n v="21711888"/>
    <n v="7"/>
    <s v="Rheinland-Pfalz"/>
    <s v="LK Rhein-Lahn-Kreis"/>
    <s v="A15-A34"/>
    <s v="W"/>
    <n v="1"/>
    <n v="0"/>
    <x v="47"/>
    <n v="7141"/>
    <s v="19.07.2020, 00:00 Uhr"/>
    <n v="0"/>
    <n v="-9"/>
    <d v="2020-03-20T00:00:00"/>
    <n v="0"/>
    <n v="1"/>
    <n v="1"/>
    <s v="Nicht übermittelt"/>
  </r>
  <r>
    <n v="21711889"/>
    <n v="7"/>
    <s v="Rheinland-Pfalz"/>
    <s v="LK Rhein-Lahn-Kreis"/>
    <s v="A15-A34"/>
    <s v="W"/>
    <n v="1"/>
    <n v="0"/>
    <x v="47"/>
    <n v="7141"/>
    <s v="19.07.2020, 00:00 Uhr"/>
    <n v="0"/>
    <n v="-9"/>
    <d v="2020-03-31T00:00:00"/>
    <n v="0"/>
    <n v="1"/>
    <n v="0"/>
    <s v="Nicht übermittelt"/>
  </r>
  <r>
    <n v="21711979"/>
    <n v="7"/>
    <s v="Rheinland-Pfalz"/>
    <s v="LK Rhein-Lahn-Kreis"/>
    <s v="A60-A79"/>
    <s v="M"/>
    <n v="1"/>
    <n v="1"/>
    <x v="47"/>
    <n v="7141"/>
    <s v="19.07.2020, 00:00 Uhr"/>
    <n v="0"/>
    <n v="0"/>
    <d v="2020-03-19T00:00:00"/>
    <n v="-9"/>
    <n v="0"/>
    <n v="1"/>
    <s v="Nicht übermittelt"/>
  </r>
  <r>
    <n v="21712019"/>
    <n v="7"/>
    <s v="Rheinland-Pfalz"/>
    <s v="LK Westerwaldkreis"/>
    <s v="A05-A14"/>
    <s v="M"/>
    <n v="1"/>
    <n v="0"/>
    <x v="47"/>
    <n v="7143"/>
    <s v="19.07.2020, 00:00 Uhr"/>
    <n v="0"/>
    <n v="-9"/>
    <d v="2020-03-31T00:00:00"/>
    <n v="0"/>
    <n v="1"/>
    <n v="0"/>
    <s v="Nicht übermittelt"/>
  </r>
  <r>
    <n v="21712049"/>
    <n v="7"/>
    <s v="Rheinland-Pfalz"/>
    <s v="LK Westerwaldkreis"/>
    <s v="A15-A34"/>
    <s v="M"/>
    <n v="1"/>
    <n v="0"/>
    <x v="47"/>
    <n v="7143"/>
    <s v="19.07.2020, 00:00 Uhr"/>
    <n v="0"/>
    <n v="-9"/>
    <d v="2020-03-21T00:00:00"/>
    <n v="0"/>
    <n v="1"/>
    <n v="1"/>
    <s v="Nicht übermittelt"/>
  </r>
  <r>
    <n v="21712072"/>
    <n v="7"/>
    <s v="Rheinland-Pfalz"/>
    <s v="LK Westerwaldkreis"/>
    <s v="A15-A34"/>
    <s v="W"/>
    <n v="3"/>
    <n v="0"/>
    <x v="47"/>
    <n v="7143"/>
    <s v="19.07.2020, 00:00 Uhr"/>
    <n v="0"/>
    <n v="-9"/>
    <d v="2020-03-20T00:00:00"/>
    <n v="0"/>
    <n v="3"/>
    <n v="1"/>
    <s v="Nicht übermittelt"/>
  </r>
  <r>
    <n v="21712073"/>
    <n v="7"/>
    <s v="Rheinland-Pfalz"/>
    <s v="LK Westerwaldkreis"/>
    <s v="A15-A34"/>
    <s v="W"/>
    <n v="1"/>
    <n v="0"/>
    <x v="47"/>
    <n v="7143"/>
    <s v="19.07.2020, 00:00 Uhr"/>
    <n v="0"/>
    <n v="-9"/>
    <d v="2020-03-24T00:00:00"/>
    <n v="0"/>
    <n v="1"/>
    <n v="1"/>
    <s v="Nicht übermittelt"/>
  </r>
  <r>
    <n v="21712074"/>
    <n v="7"/>
    <s v="Rheinland-Pfalz"/>
    <s v="LK Westerwaldkreis"/>
    <s v="A15-A34"/>
    <s v="W"/>
    <n v="1"/>
    <n v="0"/>
    <x v="47"/>
    <n v="7143"/>
    <s v="19.07.2020, 00:00 Uhr"/>
    <n v="0"/>
    <n v="-9"/>
    <d v="2020-03-25T00:00:00"/>
    <n v="0"/>
    <n v="1"/>
    <n v="1"/>
    <s v="Nicht übermittelt"/>
  </r>
  <r>
    <n v="21712125"/>
    <n v="7"/>
    <s v="Rheinland-Pfalz"/>
    <s v="LK Westerwaldkreis"/>
    <s v="A35-A59"/>
    <s v="M"/>
    <n v="1"/>
    <n v="0"/>
    <x v="47"/>
    <n v="7143"/>
    <s v="19.07.2020, 00:00 Uhr"/>
    <n v="0"/>
    <n v="-9"/>
    <d v="2020-03-22T00:00:00"/>
    <n v="0"/>
    <n v="1"/>
    <n v="1"/>
    <s v="Nicht übermittelt"/>
  </r>
  <r>
    <n v="21712126"/>
    <n v="7"/>
    <s v="Rheinland-Pfalz"/>
    <s v="LK Westerwaldkreis"/>
    <s v="A35-A59"/>
    <s v="M"/>
    <n v="1"/>
    <n v="0"/>
    <x v="47"/>
    <n v="7143"/>
    <s v="19.07.2020, 00:00 Uhr"/>
    <n v="0"/>
    <n v="-9"/>
    <d v="2020-03-25T00:00:00"/>
    <n v="0"/>
    <n v="1"/>
    <n v="1"/>
    <s v="Nicht übermittelt"/>
  </r>
  <r>
    <n v="21712187"/>
    <n v="7"/>
    <s v="Rheinland-Pfalz"/>
    <s v="LK Westerwaldkreis"/>
    <s v="A35-A59"/>
    <s v="W"/>
    <n v="1"/>
    <n v="0"/>
    <x v="47"/>
    <n v="7143"/>
    <s v="19.07.2020, 00:00 Uhr"/>
    <n v="0"/>
    <n v="-9"/>
    <d v="2020-03-19T00:00:00"/>
    <n v="0"/>
    <n v="1"/>
    <n v="1"/>
    <s v="Nicht übermittelt"/>
  </r>
  <r>
    <n v="21712188"/>
    <n v="7"/>
    <s v="Rheinland-Pfalz"/>
    <s v="LK Westerwaldkreis"/>
    <s v="A35-A59"/>
    <s v="W"/>
    <n v="1"/>
    <n v="0"/>
    <x v="47"/>
    <n v="7143"/>
    <s v="19.07.2020, 00:00 Uhr"/>
    <n v="0"/>
    <n v="-9"/>
    <d v="2020-03-27T00:00:00"/>
    <n v="0"/>
    <n v="1"/>
    <n v="1"/>
    <s v="Nicht übermittelt"/>
  </r>
  <r>
    <n v="21712189"/>
    <n v="7"/>
    <s v="Rheinland-Pfalz"/>
    <s v="LK Westerwaldkreis"/>
    <s v="A35-A59"/>
    <s v="W"/>
    <n v="1"/>
    <n v="0"/>
    <x v="47"/>
    <n v="7143"/>
    <s v="19.07.2020, 00:00 Uhr"/>
    <n v="0"/>
    <n v="-9"/>
    <d v="2020-03-31T00:00:00"/>
    <n v="0"/>
    <n v="1"/>
    <n v="0"/>
    <s v="Nicht übermittelt"/>
  </r>
  <r>
    <n v="21712277"/>
    <n v="7"/>
    <s v="Rheinland-Pfalz"/>
    <s v="LK Westerwaldkreis"/>
    <s v="A60-A79"/>
    <s v="W"/>
    <n v="1"/>
    <n v="0"/>
    <x v="47"/>
    <n v="7143"/>
    <s v="19.07.2020, 00:00 Uhr"/>
    <n v="0"/>
    <n v="-9"/>
    <d v="2020-03-28T00:00:00"/>
    <n v="0"/>
    <n v="1"/>
    <n v="1"/>
    <s v="Nicht übermittelt"/>
  </r>
  <r>
    <n v="21712376"/>
    <n v="7"/>
    <s v="Rheinland-Pfalz"/>
    <s v="SK Trier"/>
    <s v="A15-A34"/>
    <s v="M"/>
    <n v="1"/>
    <n v="0"/>
    <x v="47"/>
    <n v="7211"/>
    <s v="19.07.2020, 00:00 Uhr"/>
    <n v="0"/>
    <n v="-9"/>
    <d v="2020-03-26T00:00:00"/>
    <n v="0"/>
    <n v="1"/>
    <n v="1"/>
    <s v="Nicht übermittelt"/>
  </r>
  <r>
    <n v="21712513"/>
    <n v="7"/>
    <s v="Rheinland-Pfalz"/>
    <s v="LK Bernkastel-Wittlich"/>
    <s v="A15-A34"/>
    <s v="W"/>
    <n v="1"/>
    <n v="0"/>
    <x v="47"/>
    <n v="7231"/>
    <s v="19.07.2020, 00:00 Uhr"/>
    <n v="0"/>
    <n v="-9"/>
    <d v="2020-03-26T00:00:00"/>
    <n v="0"/>
    <n v="1"/>
    <n v="1"/>
    <s v="Nicht übermittelt"/>
  </r>
  <r>
    <n v="21712544"/>
    <n v="7"/>
    <s v="Rheinland-Pfalz"/>
    <s v="LK Bernkastel-Wittlich"/>
    <s v="A35-A59"/>
    <s v="M"/>
    <n v="2"/>
    <n v="0"/>
    <x v="47"/>
    <n v="7231"/>
    <s v="19.07.2020, 00:00 Uhr"/>
    <n v="0"/>
    <n v="-9"/>
    <d v="2020-03-24T00:00:00"/>
    <n v="0"/>
    <n v="2"/>
    <n v="1"/>
    <s v="Nicht übermittelt"/>
  </r>
  <r>
    <n v="21712584"/>
    <n v="7"/>
    <s v="Rheinland-Pfalz"/>
    <s v="LK Bernkastel-Wittlich"/>
    <s v="A35-A59"/>
    <s v="W"/>
    <n v="1"/>
    <n v="0"/>
    <x v="47"/>
    <n v="7231"/>
    <s v="19.07.2020, 00:00 Uhr"/>
    <n v="0"/>
    <n v="-9"/>
    <d v="2020-03-26T00:00:00"/>
    <n v="0"/>
    <n v="1"/>
    <n v="1"/>
    <s v="Nicht übermittelt"/>
  </r>
  <r>
    <n v="21712633"/>
    <n v="7"/>
    <s v="Rheinland-Pfalz"/>
    <s v="LK Bernkastel-Wittlich"/>
    <s v="A80+"/>
    <s v="M"/>
    <n v="1"/>
    <n v="1"/>
    <x v="47"/>
    <n v="7231"/>
    <s v="19.07.2020, 00:00 Uhr"/>
    <n v="0"/>
    <n v="0"/>
    <d v="2020-03-24T00:00:00"/>
    <n v="-9"/>
    <n v="0"/>
    <n v="1"/>
    <s v="Nicht übermittelt"/>
  </r>
  <r>
    <n v="21712867"/>
    <n v="7"/>
    <s v="Rheinland-Pfalz"/>
    <s v="LK Vulkaneifel"/>
    <s v="A35-A59"/>
    <s v="M"/>
    <n v="1"/>
    <n v="0"/>
    <x v="47"/>
    <n v="7233"/>
    <s v="19.07.2020, 00:00 Uhr"/>
    <n v="0"/>
    <n v="-9"/>
    <d v="2020-03-25T00:00:00"/>
    <n v="0"/>
    <n v="1"/>
    <n v="1"/>
    <s v="Nicht übermittelt"/>
  </r>
  <r>
    <n v="21712966"/>
    <n v="7"/>
    <s v="Rheinland-Pfalz"/>
    <s v="LK Trier-Saarburg"/>
    <s v="A15-A34"/>
    <s v="W"/>
    <n v="1"/>
    <n v="0"/>
    <x v="47"/>
    <n v="7235"/>
    <s v="19.07.2020, 00:00 Uhr"/>
    <n v="0"/>
    <n v="-9"/>
    <d v="2020-03-19T00:00:00"/>
    <n v="0"/>
    <n v="1"/>
    <n v="1"/>
    <s v="Nicht übermittelt"/>
  </r>
  <r>
    <n v="21713044"/>
    <n v="7"/>
    <s v="Rheinland-Pfalz"/>
    <s v="LK Trier-Saarburg"/>
    <s v="A35-A59"/>
    <s v="W"/>
    <n v="1"/>
    <n v="0"/>
    <x v="47"/>
    <n v="7235"/>
    <s v="19.07.2020, 00:00 Uhr"/>
    <n v="0"/>
    <n v="-9"/>
    <d v="2020-03-17T00:00:00"/>
    <n v="0"/>
    <n v="1"/>
    <n v="1"/>
    <s v="Nicht übermittelt"/>
  </r>
  <r>
    <n v="21713045"/>
    <n v="7"/>
    <s v="Rheinland-Pfalz"/>
    <s v="LK Trier-Saarburg"/>
    <s v="A35-A59"/>
    <s v="W"/>
    <n v="1"/>
    <n v="0"/>
    <x v="47"/>
    <n v="7235"/>
    <s v="19.07.2020, 00:00 Uhr"/>
    <n v="0"/>
    <n v="-9"/>
    <d v="2020-03-26T00:00:00"/>
    <n v="0"/>
    <n v="1"/>
    <n v="1"/>
    <s v="Nicht übermittelt"/>
  </r>
  <r>
    <n v="21713134"/>
    <n v="7"/>
    <s v="Rheinland-Pfalz"/>
    <s v="LK Trier-Saarburg"/>
    <s v="A80+"/>
    <s v="W"/>
    <n v="1"/>
    <n v="0"/>
    <x v="47"/>
    <n v="7235"/>
    <s v="19.07.2020, 00:00 Uhr"/>
    <n v="0"/>
    <n v="-9"/>
    <d v="2020-03-23T00:00:00"/>
    <n v="0"/>
    <n v="1"/>
    <n v="1"/>
    <s v="Nicht übermittelt"/>
  </r>
  <r>
    <n v="21713166"/>
    <n v="7"/>
    <s v="Rheinland-Pfalz"/>
    <s v="SK Frankenthal"/>
    <s v="A15-A34"/>
    <s v="W"/>
    <n v="1"/>
    <n v="0"/>
    <x v="47"/>
    <n v="7311"/>
    <s v="19.07.2020, 00:00 Uhr"/>
    <n v="0"/>
    <n v="-9"/>
    <d v="2020-03-23T00:00:00"/>
    <n v="0"/>
    <n v="1"/>
    <n v="1"/>
    <s v="Nicht übermittelt"/>
  </r>
  <r>
    <n v="21713180"/>
    <n v="7"/>
    <s v="Rheinland-Pfalz"/>
    <s v="SK Frankenthal"/>
    <s v="A35-A59"/>
    <s v="W"/>
    <n v="1"/>
    <n v="0"/>
    <x v="47"/>
    <n v="7311"/>
    <s v="19.07.2020, 00:00 Uhr"/>
    <n v="0"/>
    <n v="-9"/>
    <d v="2020-03-23T00:00:00"/>
    <n v="0"/>
    <n v="1"/>
    <n v="1"/>
    <s v="Nicht übermittelt"/>
  </r>
  <r>
    <n v="21713189"/>
    <n v="7"/>
    <s v="Rheinland-Pfalz"/>
    <s v="SK Frankenthal"/>
    <s v="A60-A79"/>
    <s v="W"/>
    <n v="1"/>
    <n v="0"/>
    <x v="47"/>
    <n v="7311"/>
    <s v="19.07.2020, 00:00 Uhr"/>
    <n v="0"/>
    <n v="-9"/>
    <d v="2020-03-19T00:00:00"/>
    <n v="0"/>
    <n v="1"/>
    <n v="1"/>
    <s v="Nicht übermittelt"/>
  </r>
  <r>
    <n v="21713231"/>
    <n v="7"/>
    <s v="Rheinland-Pfalz"/>
    <s v="SK Kaiserslautern"/>
    <s v="A15-A34"/>
    <s v="M"/>
    <n v="1"/>
    <n v="0"/>
    <x v="47"/>
    <n v="7312"/>
    <s v="19.07.2020, 00:00 Uhr"/>
    <n v="0"/>
    <n v="-9"/>
    <d v="2020-03-21T00:00:00"/>
    <n v="0"/>
    <n v="1"/>
    <n v="1"/>
    <s v="Nicht übermittelt"/>
  </r>
  <r>
    <n v="21713232"/>
    <n v="7"/>
    <s v="Rheinland-Pfalz"/>
    <s v="SK Kaiserslautern"/>
    <s v="A15-A34"/>
    <s v="M"/>
    <n v="1"/>
    <n v="0"/>
    <x v="47"/>
    <n v="7312"/>
    <s v="19.07.2020, 00:00 Uhr"/>
    <n v="0"/>
    <n v="-9"/>
    <d v="2020-03-31T00:00:00"/>
    <n v="0"/>
    <n v="1"/>
    <n v="0"/>
    <s v="Nicht übermittelt"/>
  </r>
  <r>
    <n v="21713339"/>
    <n v="7"/>
    <s v="Rheinland-Pfalz"/>
    <s v="SK Kaiserslautern"/>
    <s v="A35-A59"/>
    <s v="W"/>
    <n v="1"/>
    <n v="0"/>
    <x v="47"/>
    <n v="7312"/>
    <s v="19.07.2020, 00:00 Uhr"/>
    <n v="0"/>
    <n v="-9"/>
    <d v="2020-03-24T00:00:00"/>
    <n v="0"/>
    <n v="1"/>
    <n v="1"/>
    <s v="Nicht übermittelt"/>
  </r>
  <r>
    <n v="21713340"/>
    <n v="7"/>
    <s v="Rheinland-Pfalz"/>
    <s v="SK Kaiserslautern"/>
    <s v="A35-A59"/>
    <s v="W"/>
    <n v="1"/>
    <n v="0"/>
    <x v="47"/>
    <n v="7312"/>
    <s v="19.07.2020, 00:00 Uhr"/>
    <n v="0"/>
    <n v="-9"/>
    <d v="2020-03-26T00:00:00"/>
    <n v="0"/>
    <n v="1"/>
    <n v="1"/>
    <s v="Nicht übermittelt"/>
  </r>
  <r>
    <n v="21713370"/>
    <n v="7"/>
    <s v="Rheinland-Pfalz"/>
    <s v="SK Kaiserslautern"/>
    <s v="A60-A79"/>
    <s v="W"/>
    <n v="1"/>
    <n v="0"/>
    <x v="47"/>
    <n v="7312"/>
    <s v="19.07.2020, 00:00 Uhr"/>
    <n v="0"/>
    <n v="-9"/>
    <d v="2020-03-18T00:00:00"/>
    <n v="0"/>
    <n v="1"/>
    <n v="1"/>
    <s v="Nicht übermittelt"/>
  </r>
  <r>
    <n v="21713401"/>
    <n v="7"/>
    <s v="Rheinland-Pfalz"/>
    <s v="SK Landau i.d.Pfalz"/>
    <s v="A15-A34"/>
    <s v="W"/>
    <n v="1"/>
    <n v="0"/>
    <x v="47"/>
    <n v="7313"/>
    <s v="19.07.2020, 00:00 Uhr"/>
    <n v="0"/>
    <n v="-9"/>
    <d v="2020-03-17T00:00:00"/>
    <n v="0"/>
    <n v="1"/>
    <n v="1"/>
    <s v="Nicht übermittelt"/>
  </r>
  <r>
    <n v="21713443"/>
    <n v="7"/>
    <s v="Rheinland-Pfalz"/>
    <s v="SK Landau i.d.Pfalz"/>
    <s v="A80+"/>
    <s v="W"/>
    <n v="1"/>
    <n v="1"/>
    <x v="47"/>
    <n v="7313"/>
    <s v="19.07.2020, 00:00 Uhr"/>
    <n v="0"/>
    <n v="0"/>
    <d v="2020-03-29T00:00:00"/>
    <n v="-9"/>
    <n v="0"/>
    <n v="1"/>
    <s v="Nicht übermittelt"/>
  </r>
  <r>
    <n v="21713466"/>
    <n v="7"/>
    <s v="Rheinland-Pfalz"/>
    <s v="SK Ludwigshafen"/>
    <s v="A15-A34"/>
    <s v="M"/>
    <n v="1"/>
    <n v="0"/>
    <x v="47"/>
    <n v="7314"/>
    <s v="19.07.2020, 00:00 Uhr"/>
    <n v="0"/>
    <n v="-9"/>
    <d v="2020-03-16T00:00:00"/>
    <n v="0"/>
    <n v="1"/>
    <n v="1"/>
    <s v="Nicht übermittelt"/>
  </r>
  <r>
    <n v="21713467"/>
    <n v="7"/>
    <s v="Rheinland-Pfalz"/>
    <s v="SK Ludwigshafen"/>
    <s v="A15-A34"/>
    <s v="M"/>
    <n v="1"/>
    <n v="0"/>
    <x v="47"/>
    <n v="7314"/>
    <s v="19.07.2020, 00:00 Uhr"/>
    <n v="0"/>
    <n v="-9"/>
    <d v="2020-03-26T00:00:00"/>
    <n v="0"/>
    <n v="1"/>
    <n v="1"/>
    <s v="Nicht übermittelt"/>
  </r>
  <r>
    <n v="21713468"/>
    <n v="7"/>
    <s v="Rheinland-Pfalz"/>
    <s v="SK Ludwigshafen"/>
    <s v="A15-A34"/>
    <s v="M"/>
    <n v="1"/>
    <n v="0"/>
    <x v="47"/>
    <n v="7314"/>
    <s v="19.07.2020, 00:00 Uhr"/>
    <n v="0"/>
    <n v="-9"/>
    <d v="2020-03-31T00:00:00"/>
    <n v="0"/>
    <n v="1"/>
    <n v="0"/>
    <s v="Nicht übermittelt"/>
  </r>
  <r>
    <n v="21713537"/>
    <n v="7"/>
    <s v="Rheinland-Pfalz"/>
    <s v="SK Ludwigshafen"/>
    <s v="A15-A34"/>
    <s v="W"/>
    <n v="1"/>
    <n v="0"/>
    <x v="47"/>
    <n v="7314"/>
    <s v="19.07.2020, 00:00 Uhr"/>
    <n v="0"/>
    <n v="-9"/>
    <d v="2020-03-16T00:00:00"/>
    <n v="0"/>
    <n v="1"/>
    <n v="1"/>
    <s v="Nicht übermittelt"/>
  </r>
  <r>
    <n v="21713538"/>
    <n v="7"/>
    <s v="Rheinland-Pfalz"/>
    <s v="SK Ludwigshafen"/>
    <s v="A15-A34"/>
    <s v="W"/>
    <n v="1"/>
    <n v="0"/>
    <x v="47"/>
    <n v="7314"/>
    <s v="19.07.2020, 00:00 Uhr"/>
    <n v="0"/>
    <n v="-9"/>
    <d v="2020-03-17T00:00:00"/>
    <n v="0"/>
    <n v="1"/>
    <n v="1"/>
    <s v="Nicht übermittelt"/>
  </r>
  <r>
    <n v="21713539"/>
    <n v="7"/>
    <s v="Rheinland-Pfalz"/>
    <s v="SK Ludwigshafen"/>
    <s v="A15-A34"/>
    <s v="W"/>
    <n v="1"/>
    <n v="0"/>
    <x v="47"/>
    <n v="7314"/>
    <s v="19.07.2020, 00:00 Uhr"/>
    <n v="0"/>
    <n v="-9"/>
    <d v="2020-03-19T00:00:00"/>
    <n v="0"/>
    <n v="1"/>
    <n v="1"/>
    <s v="Nicht übermittelt"/>
  </r>
  <r>
    <n v="21713540"/>
    <n v="7"/>
    <s v="Rheinland-Pfalz"/>
    <s v="SK Ludwigshafen"/>
    <s v="A15-A34"/>
    <s v="W"/>
    <n v="1"/>
    <n v="0"/>
    <x v="47"/>
    <n v="7314"/>
    <s v="19.07.2020, 00:00 Uhr"/>
    <n v="0"/>
    <n v="-9"/>
    <d v="2020-03-20T00:00:00"/>
    <n v="0"/>
    <n v="1"/>
    <n v="1"/>
    <s v="Nicht übermittelt"/>
  </r>
  <r>
    <n v="21713541"/>
    <n v="7"/>
    <s v="Rheinland-Pfalz"/>
    <s v="SK Ludwigshafen"/>
    <s v="A15-A34"/>
    <s v="W"/>
    <n v="1"/>
    <n v="0"/>
    <x v="47"/>
    <n v="7314"/>
    <s v="19.07.2020, 00:00 Uhr"/>
    <n v="0"/>
    <n v="-9"/>
    <d v="2020-03-21T00:00:00"/>
    <n v="0"/>
    <n v="1"/>
    <n v="1"/>
    <s v="Nicht übermittelt"/>
  </r>
  <r>
    <n v="21713597"/>
    <n v="7"/>
    <s v="Rheinland-Pfalz"/>
    <s v="SK Ludwigshafen"/>
    <s v="A35-A59"/>
    <s v="M"/>
    <n v="1"/>
    <n v="0"/>
    <x v="47"/>
    <n v="7314"/>
    <s v="19.07.2020, 00:00 Uhr"/>
    <n v="0"/>
    <n v="-9"/>
    <d v="2020-03-18T00:00:00"/>
    <n v="0"/>
    <n v="1"/>
    <n v="1"/>
    <s v="Nicht übermittelt"/>
  </r>
  <r>
    <n v="21713598"/>
    <n v="7"/>
    <s v="Rheinland-Pfalz"/>
    <s v="SK Ludwigshafen"/>
    <s v="A35-A59"/>
    <s v="M"/>
    <n v="1"/>
    <n v="0"/>
    <x v="47"/>
    <n v="7314"/>
    <s v="19.07.2020, 00:00 Uhr"/>
    <n v="0"/>
    <n v="-9"/>
    <d v="2020-03-31T00:00:00"/>
    <n v="0"/>
    <n v="1"/>
    <n v="0"/>
    <s v="Nicht übermittelt"/>
  </r>
  <r>
    <n v="21713657"/>
    <n v="7"/>
    <s v="Rheinland-Pfalz"/>
    <s v="SK Ludwigshafen"/>
    <s v="A35-A59"/>
    <s v="W"/>
    <n v="1"/>
    <n v="0"/>
    <x v="47"/>
    <n v="7314"/>
    <s v="19.07.2020, 00:00 Uhr"/>
    <n v="0"/>
    <n v="-9"/>
    <d v="2020-03-19T00:00:00"/>
    <n v="0"/>
    <n v="1"/>
    <n v="1"/>
    <s v="Nicht übermittelt"/>
  </r>
  <r>
    <n v="21713658"/>
    <n v="7"/>
    <s v="Rheinland-Pfalz"/>
    <s v="SK Ludwigshafen"/>
    <s v="A35-A59"/>
    <s v="W"/>
    <n v="1"/>
    <n v="0"/>
    <x v="47"/>
    <n v="7314"/>
    <s v="19.07.2020, 00:00 Uhr"/>
    <n v="0"/>
    <n v="-9"/>
    <d v="2020-03-21T00:00:00"/>
    <n v="0"/>
    <n v="1"/>
    <n v="1"/>
    <s v="Nicht übermittelt"/>
  </r>
  <r>
    <n v="21713693"/>
    <n v="7"/>
    <s v="Rheinland-Pfalz"/>
    <s v="SK Ludwigshafen"/>
    <s v="A60-A79"/>
    <s v="M"/>
    <n v="1"/>
    <n v="0"/>
    <x v="47"/>
    <n v="7314"/>
    <s v="19.07.2020, 00:00 Uhr"/>
    <n v="0"/>
    <n v="-9"/>
    <d v="2020-03-20T00:00:00"/>
    <n v="0"/>
    <n v="1"/>
    <n v="1"/>
    <s v="Nicht übermittelt"/>
  </r>
  <r>
    <n v="21713716"/>
    <n v="7"/>
    <s v="Rheinland-Pfalz"/>
    <s v="SK Ludwigshafen"/>
    <s v="A60-A79"/>
    <s v="W"/>
    <n v="1"/>
    <n v="0"/>
    <x v="47"/>
    <n v="7314"/>
    <s v="19.07.2020, 00:00 Uhr"/>
    <n v="0"/>
    <n v="-9"/>
    <d v="2020-03-16T00:00:00"/>
    <n v="0"/>
    <n v="1"/>
    <n v="1"/>
    <s v="Nicht übermittelt"/>
  </r>
  <r>
    <n v="21713790"/>
    <n v="7"/>
    <s v="Rheinland-Pfalz"/>
    <s v="SK Mainz"/>
    <s v="A15-A34"/>
    <s v="M"/>
    <n v="1"/>
    <n v="0"/>
    <x v="47"/>
    <n v="7315"/>
    <s v="19.07.2020, 00:00 Uhr"/>
    <n v="0"/>
    <n v="-9"/>
    <d v="2020-03-19T00:00:00"/>
    <n v="0"/>
    <n v="1"/>
    <n v="1"/>
    <s v="Nicht übermittelt"/>
  </r>
  <r>
    <n v="21713885"/>
    <n v="7"/>
    <s v="Rheinland-Pfalz"/>
    <s v="SK Mainz"/>
    <s v="A15-A34"/>
    <s v="W"/>
    <n v="1"/>
    <n v="0"/>
    <x v="47"/>
    <n v="7315"/>
    <s v="19.07.2020, 00:00 Uhr"/>
    <n v="0"/>
    <n v="-9"/>
    <d v="2020-03-28T00:00:00"/>
    <n v="0"/>
    <n v="1"/>
    <n v="1"/>
    <s v="Nicht übermittelt"/>
  </r>
  <r>
    <n v="21714078"/>
    <n v="7"/>
    <s v="Rheinland-Pfalz"/>
    <s v="SK Mainz"/>
    <s v="A35-A59"/>
    <s v="W"/>
    <n v="1"/>
    <n v="0"/>
    <x v="47"/>
    <n v="7315"/>
    <s v="19.07.2020, 00:00 Uhr"/>
    <n v="0"/>
    <n v="-9"/>
    <d v="2020-03-15T00:00:00"/>
    <n v="0"/>
    <n v="1"/>
    <n v="1"/>
    <s v="Nicht übermittelt"/>
  </r>
  <r>
    <n v="21714079"/>
    <n v="7"/>
    <s v="Rheinland-Pfalz"/>
    <s v="SK Mainz"/>
    <s v="A35-A59"/>
    <s v="W"/>
    <n v="1"/>
    <n v="0"/>
    <x v="47"/>
    <n v="7315"/>
    <s v="19.07.2020, 00:00 Uhr"/>
    <n v="0"/>
    <n v="-9"/>
    <d v="2020-03-23T00:00:00"/>
    <n v="0"/>
    <n v="1"/>
    <n v="1"/>
    <s v="Nicht übermittelt"/>
  </r>
  <r>
    <n v="21714080"/>
    <n v="7"/>
    <s v="Rheinland-Pfalz"/>
    <s v="SK Mainz"/>
    <s v="A35-A59"/>
    <s v="W"/>
    <n v="2"/>
    <n v="0"/>
    <x v="47"/>
    <n v="7315"/>
    <s v="19.07.2020, 00:00 Uhr"/>
    <n v="0"/>
    <n v="-9"/>
    <d v="2020-03-27T00:00:00"/>
    <n v="0"/>
    <n v="2"/>
    <n v="1"/>
    <s v="Nicht übermittelt"/>
  </r>
  <r>
    <n v="21714081"/>
    <n v="7"/>
    <s v="Rheinland-Pfalz"/>
    <s v="SK Mainz"/>
    <s v="A35-A59"/>
    <s v="W"/>
    <n v="1"/>
    <n v="0"/>
    <x v="47"/>
    <n v="7315"/>
    <s v="19.07.2020, 00:00 Uhr"/>
    <n v="0"/>
    <n v="-9"/>
    <d v="2020-03-29T00:00:00"/>
    <n v="0"/>
    <n v="1"/>
    <n v="1"/>
    <s v="Nicht übermittelt"/>
  </r>
  <r>
    <n v="21714168"/>
    <n v="7"/>
    <s v="Rheinland-Pfalz"/>
    <s v="SK Mainz"/>
    <s v="A60-A79"/>
    <s v="M"/>
    <n v="1"/>
    <n v="0"/>
    <x v="47"/>
    <n v="7315"/>
    <s v="19.07.2020, 00:00 Uhr"/>
    <n v="0"/>
    <n v="-9"/>
    <d v="2020-03-23T00:00:00"/>
    <n v="0"/>
    <n v="1"/>
    <n v="1"/>
    <s v="Nicht übermittelt"/>
  </r>
  <r>
    <n v="21714319"/>
    <n v="7"/>
    <s v="Rheinland-Pfalz"/>
    <s v="SK Neustadt a.d.Weinstraße"/>
    <s v="A15-A34"/>
    <s v="W"/>
    <n v="1"/>
    <n v="0"/>
    <x v="47"/>
    <n v="7316"/>
    <s v="19.07.2020, 00:00 Uhr"/>
    <n v="0"/>
    <n v="-9"/>
    <d v="2020-03-18T00:00:00"/>
    <n v="0"/>
    <n v="1"/>
    <n v="1"/>
    <s v="Nicht übermittelt"/>
  </r>
  <r>
    <n v="21714320"/>
    <n v="7"/>
    <s v="Rheinland-Pfalz"/>
    <s v="SK Neustadt a.d.Weinstraße"/>
    <s v="A15-A34"/>
    <s v="W"/>
    <n v="1"/>
    <n v="0"/>
    <x v="47"/>
    <n v="7316"/>
    <s v="19.07.2020, 00:00 Uhr"/>
    <n v="0"/>
    <n v="-9"/>
    <d v="2020-03-30T00:00:00"/>
    <n v="0"/>
    <n v="1"/>
    <n v="1"/>
    <s v="Nicht übermittelt"/>
  </r>
  <r>
    <n v="21714438"/>
    <n v="7"/>
    <s v="Rheinland-Pfalz"/>
    <s v="SK Speyer"/>
    <s v="A15-A34"/>
    <s v="M"/>
    <n v="1"/>
    <n v="0"/>
    <x v="47"/>
    <n v="7318"/>
    <s v="19.07.2020, 00:00 Uhr"/>
    <n v="0"/>
    <n v="-9"/>
    <d v="2020-03-26T00:00:00"/>
    <n v="0"/>
    <n v="1"/>
    <n v="1"/>
    <s v="Nicht übermittelt"/>
  </r>
  <r>
    <n v="21714439"/>
    <n v="7"/>
    <s v="Rheinland-Pfalz"/>
    <s v="SK Speyer"/>
    <s v="A15-A34"/>
    <s v="M"/>
    <n v="1"/>
    <n v="0"/>
    <x v="47"/>
    <n v="7318"/>
    <s v="19.07.2020, 00:00 Uhr"/>
    <n v="0"/>
    <n v="-9"/>
    <d v="2020-03-31T00:00:00"/>
    <n v="0"/>
    <n v="1"/>
    <n v="0"/>
    <s v="Nicht übermittelt"/>
  </r>
  <r>
    <n v="21714465"/>
    <n v="7"/>
    <s v="Rheinland-Pfalz"/>
    <s v="SK Speyer"/>
    <s v="A15-A34"/>
    <s v="W"/>
    <n v="1"/>
    <n v="0"/>
    <x v="47"/>
    <n v="7318"/>
    <s v="19.07.2020, 00:00 Uhr"/>
    <n v="0"/>
    <n v="-9"/>
    <d v="2020-03-26T00:00:00"/>
    <n v="0"/>
    <n v="1"/>
    <n v="1"/>
    <s v="Nicht übermittelt"/>
  </r>
  <r>
    <n v="21714474"/>
    <n v="7"/>
    <s v="Rheinland-Pfalz"/>
    <s v="SK Speyer"/>
    <s v="A35-A59"/>
    <s v="M"/>
    <n v="1"/>
    <n v="0"/>
    <x v="47"/>
    <n v="7318"/>
    <s v="19.07.2020, 00:00 Uhr"/>
    <n v="0"/>
    <n v="-9"/>
    <d v="2020-03-31T00:00:00"/>
    <n v="0"/>
    <n v="1"/>
    <n v="0"/>
    <s v="Nicht übermittelt"/>
  </r>
  <r>
    <n v="21714503"/>
    <n v="7"/>
    <s v="Rheinland-Pfalz"/>
    <s v="SK Speyer"/>
    <s v="A35-A59"/>
    <s v="W"/>
    <n v="1"/>
    <n v="0"/>
    <x v="47"/>
    <n v="7318"/>
    <s v="19.07.2020, 00:00 Uhr"/>
    <n v="0"/>
    <n v="-9"/>
    <d v="2020-03-30T00:00:00"/>
    <n v="0"/>
    <n v="1"/>
    <n v="1"/>
    <s v="Nicht übermittelt"/>
  </r>
  <r>
    <n v="21714545"/>
    <n v="7"/>
    <s v="Rheinland-Pfalz"/>
    <s v="SK Worms"/>
    <s v="A00-A04"/>
    <s v="W"/>
    <n v="1"/>
    <n v="0"/>
    <x v="47"/>
    <n v="7319"/>
    <s v="19.07.2020, 00:00 Uhr"/>
    <n v="0"/>
    <n v="-9"/>
    <d v="2020-03-16T00:00:00"/>
    <n v="0"/>
    <n v="1"/>
    <n v="1"/>
    <s v="Nicht übermittelt"/>
  </r>
  <r>
    <n v="21714599"/>
    <n v="7"/>
    <s v="Rheinland-Pfalz"/>
    <s v="SK Worms"/>
    <s v="A15-A34"/>
    <s v="W"/>
    <n v="1"/>
    <n v="0"/>
    <x v="47"/>
    <n v="7319"/>
    <s v="19.07.2020, 00:00 Uhr"/>
    <n v="0"/>
    <n v="-9"/>
    <d v="2020-03-16T00:00:00"/>
    <n v="0"/>
    <n v="1"/>
    <n v="1"/>
    <s v="Nicht übermittelt"/>
  </r>
  <r>
    <n v="21714600"/>
    <n v="7"/>
    <s v="Rheinland-Pfalz"/>
    <s v="SK Worms"/>
    <s v="A15-A34"/>
    <s v="W"/>
    <n v="1"/>
    <n v="0"/>
    <x v="47"/>
    <n v="7319"/>
    <s v="19.07.2020, 00:00 Uhr"/>
    <n v="0"/>
    <n v="-9"/>
    <d v="2020-03-27T00:00:00"/>
    <n v="0"/>
    <n v="1"/>
    <n v="1"/>
    <s v="Nicht übermittelt"/>
  </r>
  <r>
    <n v="21714715"/>
    <n v="7"/>
    <s v="Rheinland-Pfalz"/>
    <s v="SK Worms"/>
    <s v="A60-A79"/>
    <s v="M"/>
    <n v="1"/>
    <n v="1"/>
    <x v="47"/>
    <n v="7319"/>
    <s v="19.07.2020, 00:00 Uhr"/>
    <n v="0"/>
    <n v="0"/>
    <d v="2020-03-16T00:00:00"/>
    <n v="-9"/>
    <n v="0"/>
    <n v="1"/>
    <s v="Nicht übermittelt"/>
  </r>
  <r>
    <n v="21714716"/>
    <n v="7"/>
    <s v="Rheinland-Pfalz"/>
    <s v="SK Worms"/>
    <s v="A60-A79"/>
    <s v="M"/>
    <n v="1"/>
    <n v="1"/>
    <x v="47"/>
    <n v="7319"/>
    <s v="19.07.2020, 00:00 Uhr"/>
    <n v="0"/>
    <n v="0"/>
    <d v="2020-03-25T00:00:00"/>
    <n v="-9"/>
    <n v="0"/>
    <n v="1"/>
    <s v="Nicht übermittelt"/>
  </r>
  <r>
    <n v="21714743"/>
    <n v="7"/>
    <s v="Rheinland-Pfalz"/>
    <s v="SK Worms"/>
    <s v="A80+"/>
    <s v="M"/>
    <n v="1"/>
    <n v="1"/>
    <x v="47"/>
    <n v="7319"/>
    <s v="19.07.2020, 00:00 Uhr"/>
    <n v="0"/>
    <n v="0"/>
    <d v="2020-03-25T00:00:00"/>
    <n v="-9"/>
    <n v="0"/>
    <n v="1"/>
    <s v="Nicht übermittelt"/>
  </r>
  <r>
    <n v="21714801"/>
    <n v="7"/>
    <s v="Rheinland-Pfalz"/>
    <s v="SK Zweibrücken"/>
    <s v="A60-A79"/>
    <s v="W"/>
    <n v="1"/>
    <n v="0"/>
    <x v="47"/>
    <n v="7320"/>
    <s v="19.07.2020, 00:00 Uhr"/>
    <n v="0"/>
    <n v="-9"/>
    <d v="2020-03-17T00:00:00"/>
    <n v="0"/>
    <n v="1"/>
    <n v="1"/>
    <s v="Nicht übermittelt"/>
  </r>
  <r>
    <n v="21714829"/>
    <n v="7"/>
    <s v="Rheinland-Pfalz"/>
    <s v="LK Alzey-Worms"/>
    <s v="A15-A34"/>
    <s v="M"/>
    <n v="1"/>
    <n v="0"/>
    <x v="47"/>
    <n v="7331"/>
    <s v="19.07.2020, 00:00 Uhr"/>
    <n v="0"/>
    <n v="-9"/>
    <d v="2020-03-23T00:00:00"/>
    <n v="0"/>
    <n v="1"/>
    <n v="1"/>
    <s v="Nicht übermittelt"/>
  </r>
  <r>
    <n v="21714860"/>
    <n v="7"/>
    <s v="Rheinland-Pfalz"/>
    <s v="LK Alzey-Worms"/>
    <s v="A15-A34"/>
    <s v="W"/>
    <n v="1"/>
    <n v="0"/>
    <x v="47"/>
    <n v="7331"/>
    <s v="19.07.2020, 00:00 Uhr"/>
    <n v="0"/>
    <n v="-9"/>
    <d v="2020-03-12T00:00:00"/>
    <n v="0"/>
    <n v="1"/>
    <n v="1"/>
    <s v="Nicht übermittelt"/>
  </r>
  <r>
    <n v="21714861"/>
    <n v="7"/>
    <s v="Rheinland-Pfalz"/>
    <s v="LK Alzey-Worms"/>
    <s v="A15-A34"/>
    <s v="W"/>
    <n v="1"/>
    <n v="0"/>
    <x v="47"/>
    <n v="7331"/>
    <s v="19.07.2020, 00:00 Uhr"/>
    <n v="0"/>
    <n v="-9"/>
    <d v="2020-03-18T00:00:00"/>
    <n v="0"/>
    <n v="1"/>
    <n v="1"/>
    <s v="Nicht übermittelt"/>
  </r>
  <r>
    <n v="21714986"/>
    <n v="7"/>
    <s v="Rheinland-Pfalz"/>
    <s v="LK Alzey-Worms"/>
    <s v="A60-A79"/>
    <s v="M"/>
    <n v="1"/>
    <n v="0"/>
    <x v="47"/>
    <n v="7331"/>
    <s v="19.07.2020, 00:00 Uhr"/>
    <n v="0"/>
    <n v="-9"/>
    <d v="2020-03-25T00:00:00"/>
    <n v="0"/>
    <n v="1"/>
    <n v="1"/>
    <s v="Nicht übermittelt"/>
  </r>
  <r>
    <n v="21715063"/>
    <n v="7"/>
    <s v="Rheinland-Pfalz"/>
    <s v="LK Bad Dürkheim"/>
    <s v="A05-A14"/>
    <s v="M"/>
    <n v="1"/>
    <n v="0"/>
    <x v="47"/>
    <n v="7332"/>
    <s v="19.07.2020, 00:00 Uhr"/>
    <n v="0"/>
    <n v="-9"/>
    <d v="2020-03-27T00:00:00"/>
    <n v="0"/>
    <n v="1"/>
    <n v="1"/>
    <s v="Nicht übermittelt"/>
  </r>
  <r>
    <n v="21715064"/>
    <n v="7"/>
    <s v="Rheinland-Pfalz"/>
    <s v="LK Bad Dürkheim"/>
    <s v="A05-A14"/>
    <s v="M"/>
    <n v="1"/>
    <n v="0"/>
    <x v="47"/>
    <n v="7332"/>
    <s v="19.07.2020, 00:00 Uhr"/>
    <n v="0"/>
    <n v="-9"/>
    <d v="2020-03-31T00:00:00"/>
    <n v="0"/>
    <n v="1"/>
    <n v="0"/>
    <s v="Nicht übermittelt"/>
  </r>
  <r>
    <n v="21715092"/>
    <n v="7"/>
    <s v="Rheinland-Pfalz"/>
    <s v="LK Bad Dürkheim"/>
    <s v="A15-A34"/>
    <s v="M"/>
    <n v="1"/>
    <n v="0"/>
    <x v="47"/>
    <n v="7332"/>
    <s v="19.07.2020, 00:00 Uhr"/>
    <n v="0"/>
    <n v="-9"/>
    <d v="2020-03-20T00:00:00"/>
    <n v="0"/>
    <n v="1"/>
    <n v="1"/>
    <s v="Nicht übermittelt"/>
  </r>
  <r>
    <n v="21715120"/>
    <n v="7"/>
    <s v="Rheinland-Pfalz"/>
    <s v="LK Bad Dürkheim"/>
    <s v="A15-A34"/>
    <s v="W"/>
    <n v="1"/>
    <n v="0"/>
    <x v="47"/>
    <n v="7332"/>
    <s v="19.07.2020, 00:00 Uhr"/>
    <n v="0"/>
    <n v="-9"/>
    <d v="2020-03-27T00:00:00"/>
    <n v="0"/>
    <n v="1"/>
    <n v="1"/>
    <s v="Nicht übermittelt"/>
  </r>
  <r>
    <n v="21715285"/>
    <n v="7"/>
    <s v="Rheinland-Pfalz"/>
    <s v="LK Bad Dürkheim"/>
    <s v="A60-A79"/>
    <s v="M"/>
    <n v="1"/>
    <n v="0"/>
    <x v="47"/>
    <n v="7332"/>
    <s v="19.07.2020, 00:00 Uhr"/>
    <n v="0"/>
    <n v="-9"/>
    <d v="2020-03-18T00:00:00"/>
    <n v="0"/>
    <n v="1"/>
    <n v="1"/>
    <s v="Nicht übermittelt"/>
  </r>
  <r>
    <n v="21715286"/>
    <n v="7"/>
    <s v="Rheinland-Pfalz"/>
    <s v="LK Bad Dürkheim"/>
    <s v="A60-A79"/>
    <s v="M"/>
    <n v="1"/>
    <n v="0"/>
    <x v="47"/>
    <n v="7332"/>
    <s v="19.07.2020, 00:00 Uhr"/>
    <n v="0"/>
    <n v="-9"/>
    <d v="2020-03-27T00:00:00"/>
    <n v="0"/>
    <n v="1"/>
    <n v="1"/>
    <s v="Nicht übermittelt"/>
  </r>
  <r>
    <n v="21715318"/>
    <n v="7"/>
    <s v="Rheinland-Pfalz"/>
    <s v="LK Bad Dürkheim"/>
    <s v="A60-A79"/>
    <s v="W"/>
    <n v="1"/>
    <n v="0"/>
    <x v="47"/>
    <n v="7332"/>
    <s v="19.07.2020, 00:00 Uhr"/>
    <n v="0"/>
    <n v="-9"/>
    <d v="2020-03-20T00:00:00"/>
    <n v="0"/>
    <n v="1"/>
    <n v="1"/>
    <s v="Nicht übermittelt"/>
  </r>
  <r>
    <n v="21715319"/>
    <n v="7"/>
    <s v="Rheinland-Pfalz"/>
    <s v="LK Bad Dürkheim"/>
    <s v="A60-A79"/>
    <s v="W"/>
    <n v="1"/>
    <n v="0"/>
    <x v="47"/>
    <n v="7332"/>
    <s v="19.07.2020, 00:00 Uhr"/>
    <n v="0"/>
    <n v="-9"/>
    <d v="2020-03-26T00:00:00"/>
    <n v="0"/>
    <n v="1"/>
    <n v="1"/>
    <s v="Nicht übermittelt"/>
  </r>
  <r>
    <n v="21715340"/>
    <n v="7"/>
    <s v="Rheinland-Pfalz"/>
    <s v="LK Bad Dürkheim"/>
    <s v="A80+"/>
    <s v="M"/>
    <n v="1"/>
    <n v="0"/>
    <x v="47"/>
    <n v="7332"/>
    <s v="19.07.2020, 00:00 Uhr"/>
    <n v="0"/>
    <n v="-9"/>
    <d v="2020-03-26T00:00:00"/>
    <n v="0"/>
    <n v="1"/>
    <n v="1"/>
    <s v="Nicht übermittelt"/>
  </r>
  <r>
    <n v="21715376"/>
    <n v="7"/>
    <s v="Rheinland-Pfalz"/>
    <s v="LK Donnersbergkreis"/>
    <s v="A15-A34"/>
    <s v="M"/>
    <n v="1"/>
    <n v="0"/>
    <x v="47"/>
    <n v="7333"/>
    <s v="19.07.2020, 00:00 Uhr"/>
    <n v="0"/>
    <n v="-9"/>
    <d v="2020-03-31T00:00:00"/>
    <n v="0"/>
    <n v="1"/>
    <n v="0"/>
    <s v="Nicht übermittelt"/>
  </r>
  <r>
    <n v="21715402"/>
    <n v="7"/>
    <s v="Rheinland-Pfalz"/>
    <s v="LK Donnersbergkreis"/>
    <s v="A35-A59"/>
    <s v="M"/>
    <n v="1"/>
    <n v="0"/>
    <x v="47"/>
    <n v="7333"/>
    <s v="19.07.2020, 00:00 Uhr"/>
    <n v="0"/>
    <n v="-9"/>
    <d v="2020-03-31T00:00:00"/>
    <n v="0"/>
    <n v="1"/>
    <n v="0"/>
    <s v="Nicht übermittelt"/>
  </r>
  <r>
    <n v="21715486"/>
    <n v="7"/>
    <s v="Rheinland-Pfalz"/>
    <s v="LK Germersheim"/>
    <s v="A15-A34"/>
    <s v="M"/>
    <n v="1"/>
    <n v="0"/>
    <x v="47"/>
    <n v="7334"/>
    <s v="19.07.2020, 00:00 Uhr"/>
    <n v="0"/>
    <n v="-9"/>
    <d v="2020-03-22T00:00:00"/>
    <n v="0"/>
    <n v="1"/>
    <n v="1"/>
    <s v="Nicht übermittelt"/>
  </r>
  <r>
    <n v="21715508"/>
    <n v="7"/>
    <s v="Rheinland-Pfalz"/>
    <s v="LK Germersheim"/>
    <s v="A15-A34"/>
    <s v="W"/>
    <n v="1"/>
    <n v="0"/>
    <x v="47"/>
    <n v="7334"/>
    <s v="19.07.2020, 00:00 Uhr"/>
    <n v="0"/>
    <n v="-9"/>
    <d v="2020-03-24T00:00:00"/>
    <n v="0"/>
    <n v="1"/>
    <n v="1"/>
    <s v="Nicht übermittelt"/>
  </r>
  <r>
    <n v="21715543"/>
    <n v="7"/>
    <s v="Rheinland-Pfalz"/>
    <s v="LK Germersheim"/>
    <s v="A35-A59"/>
    <s v="M"/>
    <n v="1"/>
    <n v="0"/>
    <x v="47"/>
    <n v="7334"/>
    <s v="19.07.2020, 00:00 Uhr"/>
    <n v="0"/>
    <n v="-9"/>
    <d v="2020-03-31T00:00:00"/>
    <n v="0"/>
    <n v="1"/>
    <n v="0"/>
    <s v="Nicht übermittelt"/>
  </r>
  <r>
    <n v="21715581"/>
    <n v="7"/>
    <s v="Rheinland-Pfalz"/>
    <s v="LK Germersheim"/>
    <s v="A35-A59"/>
    <s v="W"/>
    <n v="1"/>
    <n v="0"/>
    <x v="47"/>
    <n v="7334"/>
    <s v="19.07.2020, 00:00 Uhr"/>
    <n v="0"/>
    <n v="-9"/>
    <d v="2020-03-28T00:00:00"/>
    <n v="0"/>
    <n v="1"/>
    <n v="1"/>
    <s v="Nicht übermittelt"/>
  </r>
  <r>
    <n v="21715658"/>
    <n v="7"/>
    <s v="Rheinland-Pfalz"/>
    <s v="LK Kaiserslautern"/>
    <s v="A15-A34"/>
    <s v="M"/>
    <n v="1"/>
    <n v="0"/>
    <x v="47"/>
    <n v="7335"/>
    <s v="19.07.2020, 00:00 Uhr"/>
    <n v="0"/>
    <n v="-9"/>
    <d v="2020-03-18T00:00:00"/>
    <n v="0"/>
    <n v="1"/>
    <n v="1"/>
    <s v="Nicht übermittelt"/>
  </r>
  <r>
    <n v="21715678"/>
    <n v="7"/>
    <s v="Rheinland-Pfalz"/>
    <s v="LK Kaiserslautern"/>
    <s v="A15-A34"/>
    <s v="W"/>
    <n v="1"/>
    <n v="0"/>
    <x v="47"/>
    <n v="7335"/>
    <s v="19.07.2020, 00:00 Uhr"/>
    <n v="0"/>
    <n v="-9"/>
    <d v="2020-03-31T00:00:00"/>
    <n v="0"/>
    <n v="1"/>
    <n v="0"/>
    <s v="Nicht übermittelt"/>
  </r>
  <r>
    <n v="21715699"/>
    <n v="7"/>
    <s v="Rheinland-Pfalz"/>
    <s v="LK Kaiserslautern"/>
    <s v="A35-A59"/>
    <s v="M"/>
    <n v="1"/>
    <n v="0"/>
    <x v="47"/>
    <n v="7335"/>
    <s v="19.07.2020, 00:00 Uhr"/>
    <n v="0"/>
    <n v="-9"/>
    <d v="2020-03-22T00:00:00"/>
    <n v="0"/>
    <n v="1"/>
    <n v="1"/>
    <s v="Nicht übermittelt"/>
  </r>
  <r>
    <n v="21715724"/>
    <n v="7"/>
    <s v="Rheinland-Pfalz"/>
    <s v="LK Kaiserslautern"/>
    <s v="A35-A59"/>
    <s v="W"/>
    <n v="1"/>
    <n v="0"/>
    <x v="47"/>
    <n v="7335"/>
    <s v="19.07.2020, 00:00 Uhr"/>
    <n v="0"/>
    <n v="-9"/>
    <d v="2020-03-29T00:00:00"/>
    <n v="0"/>
    <n v="1"/>
    <n v="1"/>
    <s v="Nicht übermittelt"/>
  </r>
  <r>
    <n v="21715725"/>
    <n v="7"/>
    <s v="Rheinland-Pfalz"/>
    <s v="LK Kaiserslautern"/>
    <s v="A35-A59"/>
    <s v="W"/>
    <n v="1"/>
    <n v="0"/>
    <x v="47"/>
    <n v="7335"/>
    <s v="19.07.2020, 00:00 Uhr"/>
    <n v="0"/>
    <n v="-9"/>
    <d v="2020-03-31T00:00:00"/>
    <n v="0"/>
    <n v="1"/>
    <n v="0"/>
    <s v="Nicht übermittelt"/>
  </r>
  <r>
    <n v="21715743"/>
    <n v="7"/>
    <s v="Rheinland-Pfalz"/>
    <s v="LK Kaiserslautern"/>
    <s v="A60-A79"/>
    <s v="M"/>
    <n v="1"/>
    <n v="0"/>
    <x v="47"/>
    <n v="7335"/>
    <s v="19.07.2020, 00:00 Uhr"/>
    <n v="0"/>
    <n v="-9"/>
    <d v="2020-03-12T00:00:00"/>
    <n v="0"/>
    <n v="1"/>
    <n v="1"/>
    <s v="Nicht übermittelt"/>
  </r>
  <r>
    <n v="21715777"/>
    <n v="7"/>
    <s v="Rheinland-Pfalz"/>
    <s v="LK Kusel"/>
    <s v="A15-A34"/>
    <s v="W"/>
    <n v="1"/>
    <n v="0"/>
    <x v="47"/>
    <n v="7336"/>
    <s v="19.07.2020, 00:00 Uhr"/>
    <n v="0"/>
    <n v="-9"/>
    <d v="2020-03-23T00:00:00"/>
    <n v="0"/>
    <n v="1"/>
    <n v="1"/>
    <s v="Nicht übermittelt"/>
  </r>
  <r>
    <n v="21715801"/>
    <n v="7"/>
    <s v="Rheinland-Pfalz"/>
    <s v="LK Kusel"/>
    <s v="A35-A59"/>
    <s v="M"/>
    <n v="1"/>
    <n v="0"/>
    <x v="47"/>
    <n v="7336"/>
    <s v="19.07.2020, 00:00 Uhr"/>
    <n v="0"/>
    <n v="-9"/>
    <d v="2020-03-16T00:00:00"/>
    <n v="0"/>
    <n v="1"/>
    <n v="1"/>
    <s v="Nicht übermittelt"/>
  </r>
  <r>
    <n v="21715859"/>
    <n v="7"/>
    <s v="Rheinland-Pfalz"/>
    <s v="LK Südliche Weinstraße"/>
    <s v="A15-A34"/>
    <s v="M"/>
    <n v="1"/>
    <n v="0"/>
    <x v="47"/>
    <n v="7337"/>
    <s v="19.07.2020, 00:00 Uhr"/>
    <n v="0"/>
    <n v="-9"/>
    <d v="2020-03-21T00:00:00"/>
    <n v="0"/>
    <n v="1"/>
    <n v="1"/>
    <s v="Nicht übermittelt"/>
  </r>
  <r>
    <n v="21715876"/>
    <n v="7"/>
    <s v="Rheinland-Pfalz"/>
    <s v="LK Südliche Weinstraße"/>
    <s v="A15-A34"/>
    <s v="W"/>
    <n v="1"/>
    <n v="0"/>
    <x v="47"/>
    <n v="7337"/>
    <s v="19.07.2020, 00:00 Uhr"/>
    <n v="0"/>
    <n v="-9"/>
    <d v="2020-03-24T00:00:00"/>
    <n v="0"/>
    <n v="1"/>
    <n v="1"/>
    <s v="Nicht übermittelt"/>
  </r>
  <r>
    <n v="21715899"/>
    <n v="7"/>
    <s v="Rheinland-Pfalz"/>
    <s v="LK Südliche Weinstraße"/>
    <s v="A35-A59"/>
    <s v="M"/>
    <n v="1"/>
    <n v="0"/>
    <x v="47"/>
    <n v="7337"/>
    <s v="19.07.2020, 00:00 Uhr"/>
    <n v="0"/>
    <n v="-9"/>
    <d v="2020-03-27T00:00:00"/>
    <n v="0"/>
    <n v="1"/>
    <n v="1"/>
    <s v="Nicht übermittelt"/>
  </r>
  <r>
    <n v="21715934"/>
    <n v="7"/>
    <s v="Rheinland-Pfalz"/>
    <s v="LK Südliche Weinstraße"/>
    <s v="A35-A59"/>
    <s v="W"/>
    <n v="1"/>
    <n v="0"/>
    <x v="47"/>
    <n v="7337"/>
    <s v="19.07.2020, 00:00 Uhr"/>
    <n v="0"/>
    <n v="-9"/>
    <d v="2020-03-23T00:00:00"/>
    <n v="0"/>
    <n v="1"/>
    <n v="1"/>
    <s v="Nicht übermittelt"/>
  </r>
  <r>
    <n v="21715961"/>
    <n v="7"/>
    <s v="Rheinland-Pfalz"/>
    <s v="LK Südliche Weinstraße"/>
    <s v="A60-A79"/>
    <s v="M"/>
    <n v="1"/>
    <n v="0"/>
    <x v="47"/>
    <n v="7337"/>
    <s v="19.07.2020, 00:00 Uhr"/>
    <n v="0"/>
    <n v="-9"/>
    <d v="2020-03-17T00:00:00"/>
    <n v="0"/>
    <n v="1"/>
    <n v="1"/>
    <s v="Nicht übermittelt"/>
  </r>
  <r>
    <n v="21715972"/>
    <n v="7"/>
    <s v="Rheinland-Pfalz"/>
    <s v="LK Südliche Weinstraße"/>
    <s v="A60-A79"/>
    <s v="W"/>
    <n v="1"/>
    <n v="0"/>
    <x v="47"/>
    <n v="7337"/>
    <s v="19.07.2020, 00:00 Uhr"/>
    <n v="0"/>
    <n v="-9"/>
    <d v="2020-03-31T00:00:00"/>
    <n v="0"/>
    <n v="1"/>
    <n v="0"/>
    <s v="Nicht übermittelt"/>
  </r>
  <r>
    <n v="21715981"/>
    <n v="7"/>
    <s v="Rheinland-Pfalz"/>
    <s v="LK Südliche Weinstraße"/>
    <s v="A80+"/>
    <s v="W"/>
    <n v="1"/>
    <n v="0"/>
    <x v="47"/>
    <n v="7337"/>
    <s v="19.07.2020, 00:00 Uhr"/>
    <n v="0"/>
    <n v="-9"/>
    <d v="2020-03-31T00:00:00"/>
    <n v="0"/>
    <n v="1"/>
    <n v="0"/>
    <s v="Nicht übermittelt"/>
  </r>
  <r>
    <n v="21716002"/>
    <n v="7"/>
    <s v="Rheinland-Pfalz"/>
    <s v="LK Rhein-Pfalz-Kreis"/>
    <s v="A15-A34"/>
    <s v="M"/>
    <n v="1"/>
    <n v="0"/>
    <x v="47"/>
    <n v="7338"/>
    <s v="19.07.2020, 00:00 Uhr"/>
    <n v="0"/>
    <n v="-9"/>
    <d v="2020-03-11T00:00:00"/>
    <n v="0"/>
    <n v="1"/>
    <n v="1"/>
    <s v="Nicht übermittelt"/>
  </r>
  <r>
    <n v="21716003"/>
    <n v="7"/>
    <s v="Rheinland-Pfalz"/>
    <s v="LK Rhein-Pfalz-Kreis"/>
    <s v="A15-A34"/>
    <s v="M"/>
    <n v="1"/>
    <n v="0"/>
    <x v="47"/>
    <n v="7338"/>
    <s v="19.07.2020, 00:00 Uhr"/>
    <n v="0"/>
    <n v="-9"/>
    <d v="2020-03-19T00:00:00"/>
    <n v="0"/>
    <n v="1"/>
    <n v="1"/>
    <s v="Nicht übermittelt"/>
  </r>
  <r>
    <n v="21716004"/>
    <n v="7"/>
    <s v="Rheinland-Pfalz"/>
    <s v="LK Rhein-Pfalz-Kreis"/>
    <s v="A15-A34"/>
    <s v="M"/>
    <n v="1"/>
    <n v="0"/>
    <x v="47"/>
    <n v="7338"/>
    <s v="19.07.2020, 00:00 Uhr"/>
    <n v="0"/>
    <n v="-9"/>
    <d v="2020-03-20T00:00:00"/>
    <n v="0"/>
    <n v="1"/>
    <n v="1"/>
    <s v="Nicht übermittelt"/>
  </r>
  <r>
    <n v="21716005"/>
    <n v="7"/>
    <s v="Rheinland-Pfalz"/>
    <s v="LK Rhein-Pfalz-Kreis"/>
    <s v="A15-A34"/>
    <s v="M"/>
    <n v="1"/>
    <n v="0"/>
    <x v="47"/>
    <n v="7338"/>
    <s v="19.07.2020, 00:00 Uhr"/>
    <n v="0"/>
    <n v="-9"/>
    <d v="2020-03-23T00:00:00"/>
    <n v="0"/>
    <n v="1"/>
    <n v="1"/>
    <s v="Nicht übermittelt"/>
  </r>
  <r>
    <n v="21716045"/>
    <n v="7"/>
    <s v="Rheinland-Pfalz"/>
    <s v="LK Rhein-Pfalz-Kreis"/>
    <s v="A15-A34"/>
    <s v="W"/>
    <n v="1"/>
    <n v="0"/>
    <x v="47"/>
    <n v="7338"/>
    <s v="19.07.2020, 00:00 Uhr"/>
    <n v="0"/>
    <n v="-9"/>
    <d v="2020-03-25T00:00:00"/>
    <n v="0"/>
    <n v="1"/>
    <n v="1"/>
    <s v="Nicht übermittelt"/>
  </r>
  <r>
    <n v="21716046"/>
    <n v="7"/>
    <s v="Rheinland-Pfalz"/>
    <s v="LK Rhein-Pfalz-Kreis"/>
    <s v="A15-A34"/>
    <s v="W"/>
    <n v="1"/>
    <n v="0"/>
    <x v="47"/>
    <n v="7338"/>
    <s v="19.07.2020, 00:00 Uhr"/>
    <n v="0"/>
    <n v="-9"/>
    <d v="2020-03-26T00:00:00"/>
    <n v="0"/>
    <n v="1"/>
    <n v="1"/>
    <s v="Nicht übermittelt"/>
  </r>
  <r>
    <n v="21716047"/>
    <n v="7"/>
    <s v="Rheinland-Pfalz"/>
    <s v="LK Rhein-Pfalz-Kreis"/>
    <s v="A15-A34"/>
    <s v="W"/>
    <n v="1"/>
    <n v="0"/>
    <x v="47"/>
    <n v="7338"/>
    <s v="19.07.2020, 00:00 Uhr"/>
    <n v="0"/>
    <n v="-9"/>
    <d v="2020-03-31T00:00:00"/>
    <n v="0"/>
    <n v="1"/>
    <n v="0"/>
    <s v="Nicht übermittelt"/>
  </r>
  <r>
    <n v="21716089"/>
    <n v="7"/>
    <s v="Rheinland-Pfalz"/>
    <s v="LK Rhein-Pfalz-Kreis"/>
    <s v="A35-A59"/>
    <s v="M"/>
    <n v="1"/>
    <n v="0"/>
    <x v="47"/>
    <n v="7338"/>
    <s v="19.07.2020, 00:00 Uhr"/>
    <n v="0"/>
    <n v="-9"/>
    <d v="2020-03-18T00:00:00"/>
    <n v="0"/>
    <n v="1"/>
    <n v="1"/>
    <s v="Nicht übermittelt"/>
  </r>
  <r>
    <n v="21716090"/>
    <n v="7"/>
    <s v="Rheinland-Pfalz"/>
    <s v="LK Rhein-Pfalz-Kreis"/>
    <s v="A35-A59"/>
    <s v="M"/>
    <n v="1"/>
    <n v="0"/>
    <x v="47"/>
    <n v="7338"/>
    <s v="19.07.2020, 00:00 Uhr"/>
    <n v="0"/>
    <n v="-9"/>
    <d v="2020-03-19T00:00:00"/>
    <n v="0"/>
    <n v="1"/>
    <n v="1"/>
    <s v="Nicht übermittelt"/>
  </r>
  <r>
    <n v="21716091"/>
    <n v="7"/>
    <s v="Rheinland-Pfalz"/>
    <s v="LK Rhein-Pfalz-Kreis"/>
    <s v="A35-A59"/>
    <s v="M"/>
    <n v="2"/>
    <n v="0"/>
    <x v="47"/>
    <n v="7338"/>
    <s v="19.07.2020, 00:00 Uhr"/>
    <n v="0"/>
    <n v="-9"/>
    <d v="2020-03-21T00:00:00"/>
    <n v="0"/>
    <n v="2"/>
    <n v="1"/>
    <s v="Nicht übermittelt"/>
  </r>
  <r>
    <n v="21716092"/>
    <n v="7"/>
    <s v="Rheinland-Pfalz"/>
    <s v="LK Rhein-Pfalz-Kreis"/>
    <s v="A35-A59"/>
    <s v="M"/>
    <n v="1"/>
    <n v="0"/>
    <x v="47"/>
    <n v="7338"/>
    <s v="19.07.2020, 00:00 Uhr"/>
    <n v="0"/>
    <n v="-9"/>
    <d v="2020-03-25T00:00:00"/>
    <n v="0"/>
    <n v="1"/>
    <n v="1"/>
    <s v="Nicht übermittelt"/>
  </r>
  <r>
    <n v="21716093"/>
    <n v="7"/>
    <s v="Rheinland-Pfalz"/>
    <s v="LK Rhein-Pfalz-Kreis"/>
    <s v="A35-A59"/>
    <s v="M"/>
    <n v="1"/>
    <n v="0"/>
    <x v="47"/>
    <n v="7338"/>
    <s v="19.07.2020, 00:00 Uhr"/>
    <n v="0"/>
    <n v="-9"/>
    <d v="2020-03-26T00:00:00"/>
    <n v="0"/>
    <n v="1"/>
    <n v="1"/>
    <s v="Nicht übermittelt"/>
  </r>
  <r>
    <n v="21716094"/>
    <n v="7"/>
    <s v="Rheinland-Pfalz"/>
    <s v="LK Rhein-Pfalz-Kreis"/>
    <s v="A35-A59"/>
    <s v="M"/>
    <n v="1"/>
    <n v="0"/>
    <x v="47"/>
    <n v="7338"/>
    <s v="19.07.2020, 00:00 Uhr"/>
    <n v="0"/>
    <n v="-9"/>
    <d v="2020-03-28T00:00:00"/>
    <n v="0"/>
    <n v="1"/>
    <n v="1"/>
    <s v="Nicht übermittelt"/>
  </r>
  <r>
    <n v="21716142"/>
    <n v="7"/>
    <s v="Rheinland-Pfalz"/>
    <s v="LK Rhein-Pfalz-Kreis"/>
    <s v="A35-A59"/>
    <s v="W"/>
    <n v="1"/>
    <n v="0"/>
    <x v="47"/>
    <n v="7338"/>
    <s v="19.07.2020, 00:00 Uhr"/>
    <n v="0"/>
    <n v="-9"/>
    <d v="2020-03-17T00:00:00"/>
    <n v="0"/>
    <n v="1"/>
    <n v="1"/>
    <s v="Nicht übermittelt"/>
  </r>
  <r>
    <n v="21716143"/>
    <n v="7"/>
    <s v="Rheinland-Pfalz"/>
    <s v="LK Rhein-Pfalz-Kreis"/>
    <s v="A35-A59"/>
    <s v="W"/>
    <n v="1"/>
    <n v="0"/>
    <x v="47"/>
    <n v="7338"/>
    <s v="19.07.2020, 00:00 Uhr"/>
    <n v="0"/>
    <n v="-9"/>
    <d v="2020-03-18T00:00:00"/>
    <n v="0"/>
    <n v="1"/>
    <n v="1"/>
    <s v="Nicht übermittelt"/>
  </r>
  <r>
    <n v="21716144"/>
    <n v="7"/>
    <s v="Rheinland-Pfalz"/>
    <s v="LK Rhein-Pfalz-Kreis"/>
    <s v="A35-A59"/>
    <s v="W"/>
    <n v="2"/>
    <n v="0"/>
    <x v="47"/>
    <n v="7338"/>
    <s v="19.07.2020, 00:00 Uhr"/>
    <n v="0"/>
    <n v="-9"/>
    <d v="2020-03-19T00:00:00"/>
    <n v="0"/>
    <n v="2"/>
    <n v="1"/>
    <s v="Nicht übermittelt"/>
  </r>
  <r>
    <n v="21716145"/>
    <n v="7"/>
    <s v="Rheinland-Pfalz"/>
    <s v="LK Rhein-Pfalz-Kreis"/>
    <s v="A35-A59"/>
    <s v="W"/>
    <n v="2"/>
    <n v="0"/>
    <x v="47"/>
    <n v="7338"/>
    <s v="19.07.2020, 00:00 Uhr"/>
    <n v="0"/>
    <n v="-9"/>
    <d v="2020-03-20T00:00:00"/>
    <n v="0"/>
    <n v="2"/>
    <n v="1"/>
    <s v="Nicht übermittelt"/>
  </r>
  <r>
    <n v="21716146"/>
    <n v="7"/>
    <s v="Rheinland-Pfalz"/>
    <s v="LK Rhein-Pfalz-Kreis"/>
    <s v="A35-A59"/>
    <s v="W"/>
    <n v="1"/>
    <n v="0"/>
    <x v="47"/>
    <n v="7338"/>
    <s v="19.07.2020, 00:00 Uhr"/>
    <n v="0"/>
    <n v="-9"/>
    <d v="2020-03-27T00:00:00"/>
    <n v="0"/>
    <n v="1"/>
    <n v="1"/>
    <s v="Nicht übermittelt"/>
  </r>
  <r>
    <n v="21716189"/>
    <n v="7"/>
    <s v="Rheinland-Pfalz"/>
    <s v="LK Rhein-Pfalz-Kreis"/>
    <s v="A60-A79"/>
    <s v="M"/>
    <n v="1"/>
    <n v="0"/>
    <x v="47"/>
    <n v="7338"/>
    <s v="19.07.2020, 00:00 Uhr"/>
    <n v="0"/>
    <n v="-9"/>
    <d v="2020-03-16T00:00:00"/>
    <n v="0"/>
    <n v="1"/>
    <n v="1"/>
    <s v="Nicht übermittelt"/>
  </r>
  <r>
    <n v="21716190"/>
    <n v="7"/>
    <s v="Rheinland-Pfalz"/>
    <s v="LK Rhein-Pfalz-Kreis"/>
    <s v="A60-A79"/>
    <s v="M"/>
    <n v="1"/>
    <n v="0"/>
    <x v="47"/>
    <n v="7338"/>
    <s v="19.07.2020, 00:00 Uhr"/>
    <n v="0"/>
    <n v="-9"/>
    <d v="2020-03-31T00:00:00"/>
    <n v="0"/>
    <n v="1"/>
    <n v="0"/>
    <s v="Nicht übermittelt"/>
  </r>
  <r>
    <n v="21716209"/>
    <n v="7"/>
    <s v="Rheinland-Pfalz"/>
    <s v="LK Rhein-Pfalz-Kreis"/>
    <s v="A60-A79"/>
    <s v="W"/>
    <n v="1"/>
    <n v="0"/>
    <x v="47"/>
    <n v="7338"/>
    <s v="19.07.2020, 00:00 Uhr"/>
    <n v="0"/>
    <n v="-9"/>
    <d v="2020-03-15T00:00:00"/>
    <n v="0"/>
    <n v="1"/>
    <n v="1"/>
    <s v="Nicht übermittelt"/>
  </r>
  <r>
    <n v="21716210"/>
    <n v="7"/>
    <s v="Rheinland-Pfalz"/>
    <s v="LK Rhein-Pfalz-Kreis"/>
    <s v="A60-A79"/>
    <s v="W"/>
    <n v="2"/>
    <n v="0"/>
    <x v="47"/>
    <n v="7338"/>
    <s v="19.07.2020, 00:00 Uhr"/>
    <n v="0"/>
    <n v="-9"/>
    <d v="2020-03-21T00:00:00"/>
    <n v="0"/>
    <n v="2"/>
    <n v="1"/>
    <s v="Nicht übermittelt"/>
  </r>
  <r>
    <n v="21716228"/>
    <n v="7"/>
    <s v="Rheinland-Pfalz"/>
    <s v="LK Rhein-Pfalz-Kreis"/>
    <s v="A80+"/>
    <s v="M"/>
    <n v="1"/>
    <n v="0"/>
    <x v="47"/>
    <n v="7338"/>
    <s v="19.07.2020, 00:00 Uhr"/>
    <n v="0"/>
    <n v="-9"/>
    <d v="2020-03-22T00:00:00"/>
    <n v="0"/>
    <n v="1"/>
    <n v="1"/>
    <s v="Nicht übermittelt"/>
  </r>
  <r>
    <n v="21716233"/>
    <n v="7"/>
    <s v="Rheinland-Pfalz"/>
    <s v="LK Rhein-Pfalz-Kreis"/>
    <s v="A80+"/>
    <s v="W"/>
    <n v="1"/>
    <n v="0"/>
    <x v="47"/>
    <n v="7338"/>
    <s v="19.07.2020, 00:00 Uhr"/>
    <n v="0"/>
    <n v="-9"/>
    <d v="2020-03-26T00:00:00"/>
    <n v="0"/>
    <n v="1"/>
    <n v="1"/>
    <s v="Nicht übermittelt"/>
  </r>
  <r>
    <n v="21716237"/>
    <n v="7"/>
    <s v="Rheinland-Pfalz"/>
    <s v="LK Rhein-Pfalz-Kreis"/>
    <s v="unbekannt"/>
    <s v="M"/>
    <n v="1"/>
    <n v="0"/>
    <x v="47"/>
    <n v="7338"/>
    <s v="19.07.2020, 00:00 Uhr"/>
    <n v="0"/>
    <n v="-9"/>
    <d v="2020-03-31T00:00:00"/>
    <n v="0"/>
    <n v="1"/>
    <n v="0"/>
    <s v="Nicht übermittelt"/>
  </r>
  <r>
    <n v="21716270"/>
    <n v="7"/>
    <s v="Rheinland-Pfalz"/>
    <s v="LK Mainz-Bingen"/>
    <s v="A15-A34"/>
    <s v="M"/>
    <n v="1"/>
    <n v="0"/>
    <x v="47"/>
    <n v="7339"/>
    <s v="19.07.2020, 00:00 Uhr"/>
    <n v="0"/>
    <n v="-9"/>
    <d v="2020-03-15T00:00:00"/>
    <n v="0"/>
    <n v="1"/>
    <n v="1"/>
    <s v="Nicht übermittelt"/>
  </r>
  <r>
    <n v="21716323"/>
    <n v="7"/>
    <s v="Rheinland-Pfalz"/>
    <s v="LK Mainz-Bingen"/>
    <s v="A15-A34"/>
    <s v="W"/>
    <n v="1"/>
    <n v="0"/>
    <x v="47"/>
    <n v="7339"/>
    <s v="19.07.2020, 00:00 Uhr"/>
    <n v="0"/>
    <n v="-9"/>
    <d v="2020-03-15T00:00:00"/>
    <n v="0"/>
    <n v="1"/>
    <n v="1"/>
    <s v="Nicht übermittelt"/>
  </r>
  <r>
    <n v="21716376"/>
    <n v="7"/>
    <s v="Rheinland-Pfalz"/>
    <s v="LK Mainz-Bingen"/>
    <s v="A35-A59"/>
    <s v="M"/>
    <n v="1"/>
    <n v="0"/>
    <x v="47"/>
    <n v="7339"/>
    <s v="19.07.2020, 00:00 Uhr"/>
    <n v="0"/>
    <n v="-9"/>
    <d v="2020-03-14T00:00:00"/>
    <n v="0"/>
    <n v="1"/>
    <n v="1"/>
    <s v="Nicht übermittelt"/>
  </r>
  <r>
    <n v="21716377"/>
    <n v="7"/>
    <s v="Rheinland-Pfalz"/>
    <s v="LK Mainz-Bingen"/>
    <s v="A35-A59"/>
    <s v="M"/>
    <n v="2"/>
    <n v="0"/>
    <x v="47"/>
    <n v="7339"/>
    <s v="19.07.2020, 00:00 Uhr"/>
    <n v="0"/>
    <n v="-9"/>
    <d v="2020-03-17T00:00:00"/>
    <n v="0"/>
    <n v="2"/>
    <n v="1"/>
    <s v="Nicht übermittelt"/>
  </r>
  <r>
    <n v="21716378"/>
    <n v="7"/>
    <s v="Rheinland-Pfalz"/>
    <s v="LK Mainz-Bingen"/>
    <s v="A35-A59"/>
    <s v="M"/>
    <n v="1"/>
    <n v="0"/>
    <x v="47"/>
    <n v="7339"/>
    <s v="19.07.2020, 00:00 Uhr"/>
    <n v="0"/>
    <n v="-9"/>
    <d v="2020-03-22T00:00:00"/>
    <n v="0"/>
    <n v="1"/>
    <n v="1"/>
    <s v="Nicht übermittelt"/>
  </r>
  <r>
    <n v="21716444"/>
    <n v="7"/>
    <s v="Rheinland-Pfalz"/>
    <s v="LK Mainz-Bingen"/>
    <s v="A35-A59"/>
    <s v="W"/>
    <n v="1"/>
    <n v="0"/>
    <x v="47"/>
    <n v="7339"/>
    <s v="19.07.2020, 00:00 Uhr"/>
    <n v="0"/>
    <n v="-9"/>
    <d v="2020-03-18T00:00:00"/>
    <n v="0"/>
    <n v="1"/>
    <n v="1"/>
    <s v="Nicht übermittelt"/>
  </r>
  <r>
    <n v="21716445"/>
    <n v="7"/>
    <s v="Rheinland-Pfalz"/>
    <s v="LK Mainz-Bingen"/>
    <s v="A35-A59"/>
    <s v="W"/>
    <n v="1"/>
    <n v="0"/>
    <x v="47"/>
    <n v="7339"/>
    <s v="19.07.2020, 00:00 Uhr"/>
    <n v="0"/>
    <n v="-9"/>
    <d v="2020-03-26T00:00:00"/>
    <n v="0"/>
    <n v="1"/>
    <n v="1"/>
    <s v="Nicht übermittelt"/>
  </r>
  <r>
    <n v="21716446"/>
    <n v="7"/>
    <s v="Rheinland-Pfalz"/>
    <s v="LK Mainz-Bingen"/>
    <s v="A35-A59"/>
    <s v="W"/>
    <n v="1"/>
    <n v="0"/>
    <x v="47"/>
    <n v="7339"/>
    <s v="19.07.2020, 00:00 Uhr"/>
    <n v="0"/>
    <n v="-9"/>
    <d v="2020-03-30T00:00:00"/>
    <n v="0"/>
    <n v="1"/>
    <n v="1"/>
    <s v="Nicht übermittelt"/>
  </r>
  <r>
    <n v="21716512"/>
    <n v="7"/>
    <s v="Rheinland-Pfalz"/>
    <s v="LK Mainz-Bingen"/>
    <s v="A60-A79"/>
    <s v="M"/>
    <n v="1"/>
    <n v="0"/>
    <x v="47"/>
    <n v="7339"/>
    <s v="19.07.2020, 00:00 Uhr"/>
    <n v="0"/>
    <n v="-9"/>
    <d v="2020-03-17T00:00:00"/>
    <n v="0"/>
    <n v="1"/>
    <n v="1"/>
    <s v="Nicht übermittelt"/>
  </r>
  <r>
    <n v="21716555"/>
    <n v="7"/>
    <s v="Rheinland-Pfalz"/>
    <s v="LK Mainz-Bingen"/>
    <s v="A60-A79"/>
    <s v="W"/>
    <n v="1"/>
    <n v="1"/>
    <x v="47"/>
    <n v="7339"/>
    <s v="19.07.2020, 00:00 Uhr"/>
    <n v="0"/>
    <n v="0"/>
    <d v="2020-03-15T00:00:00"/>
    <n v="-9"/>
    <n v="0"/>
    <n v="1"/>
    <s v="Nicht übermittelt"/>
  </r>
  <r>
    <n v="21716556"/>
    <n v="7"/>
    <s v="Rheinland-Pfalz"/>
    <s v="LK Mainz-Bingen"/>
    <s v="A60-A79"/>
    <s v="W"/>
    <n v="1"/>
    <n v="0"/>
    <x v="47"/>
    <n v="7339"/>
    <s v="19.07.2020, 00:00 Uhr"/>
    <n v="0"/>
    <n v="-9"/>
    <d v="2020-03-16T00:00:00"/>
    <n v="0"/>
    <n v="1"/>
    <n v="1"/>
    <s v="Nicht übermittelt"/>
  </r>
  <r>
    <n v="21716557"/>
    <n v="7"/>
    <s v="Rheinland-Pfalz"/>
    <s v="LK Mainz-Bingen"/>
    <s v="A60-A79"/>
    <s v="W"/>
    <n v="1"/>
    <n v="0"/>
    <x v="47"/>
    <n v="7339"/>
    <s v="19.07.2020, 00:00 Uhr"/>
    <n v="0"/>
    <n v="-9"/>
    <d v="2020-03-19T00:00:00"/>
    <n v="0"/>
    <n v="1"/>
    <n v="1"/>
    <s v="Nicht übermittelt"/>
  </r>
  <r>
    <n v="21716643"/>
    <n v="7"/>
    <s v="Rheinland-Pfalz"/>
    <s v="LK Südwestpfalz"/>
    <s v="A15-A34"/>
    <s v="M"/>
    <n v="1"/>
    <n v="0"/>
    <x v="47"/>
    <n v="7340"/>
    <s v="19.07.2020, 00:00 Uhr"/>
    <n v="0"/>
    <n v="-9"/>
    <d v="2020-03-22T00:00:00"/>
    <n v="0"/>
    <n v="1"/>
    <n v="1"/>
    <s v="Nicht übermittelt"/>
  </r>
  <r>
    <n v="21716740"/>
    <n v="7"/>
    <s v="Rheinland-Pfalz"/>
    <s v="LK Südwestpfalz"/>
    <s v="A80+"/>
    <s v="M"/>
    <n v="1"/>
    <n v="1"/>
    <x v="47"/>
    <n v="7340"/>
    <s v="19.07.2020, 00:00 Uhr"/>
    <n v="0"/>
    <n v="0"/>
    <d v="2020-03-26T00:00:00"/>
    <n v="-9"/>
    <n v="0"/>
    <n v="1"/>
    <s v="Nicht übermittelt"/>
  </r>
  <r>
    <n v="21716741"/>
    <n v="7"/>
    <s v="Rheinland-Pfalz"/>
    <s v="LK Südwestpfalz"/>
    <s v="A80+"/>
    <s v="M"/>
    <n v="1"/>
    <n v="0"/>
    <x v="47"/>
    <n v="7340"/>
    <s v="19.07.2020, 00:00 Uhr"/>
    <n v="0"/>
    <n v="-9"/>
    <d v="2020-03-31T00:00:00"/>
    <n v="0"/>
    <n v="1"/>
    <n v="0"/>
    <s v="Nicht übermittelt"/>
  </r>
  <r>
    <n v="21716905"/>
    <n v="8"/>
    <s v="Baden-Württemberg"/>
    <s v="SK Stuttgart"/>
    <s v="A15-A34"/>
    <s v="M"/>
    <n v="1"/>
    <n v="0"/>
    <x v="47"/>
    <n v="8111"/>
    <s v="19.07.2020, 00:00 Uhr"/>
    <n v="0"/>
    <n v="-9"/>
    <d v="2020-03-22T00:00:00"/>
    <n v="0"/>
    <n v="1"/>
    <n v="1"/>
    <s v="Nicht übermittelt"/>
  </r>
  <r>
    <n v="21716906"/>
    <n v="8"/>
    <s v="Baden-Württemberg"/>
    <s v="SK Stuttgart"/>
    <s v="A15-A34"/>
    <s v="M"/>
    <n v="1"/>
    <n v="0"/>
    <x v="47"/>
    <n v="8111"/>
    <s v="19.07.2020, 00:00 Uhr"/>
    <n v="0"/>
    <n v="-9"/>
    <d v="2020-03-28T00:00:00"/>
    <n v="0"/>
    <n v="1"/>
    <n v="1"/>
    <s v="Nicht übermittelt"/>
  </r>
  <r>
    <n v="21716907"/>
    <n v="8"/>
    <s v="Baden-Württemberg"/>
    <s v="SK Stuttgart"/>
    <s v="A15-A34"/>
    <s v="M"/>
    <n v="1"/>
    <n v="0"/>
    <x v="47"/>
    <n v="8111"/>
    <s v="19.07.2020, 00:00 Uhr"/>
    <n v="0"/>
    <n v="-9"/>
    <d v="2020-03-29T00:00:00"/>
    <n v="0"/>
    <n v="1"/>
    <n v="1"/>
    <s v="Nicht übermittelt"/>
  </r>
  <r>
    <n v="21716908"/>
    <n v="8"/>
    <s v="Baden-Württemberg"/>
    <s v="SK Stuttgart"/>
    <s v="A15-A34"/>
    <s v="M"/>
    <n v="2"/>
    <n v="0"/>
    <x v="47"/>
    <n v="8111"/>
    <s v="19.07.2020, 00:00 Uhr"/>
    <n v="0"/>
    <n v="-9"/>
    <d v="2020-03-31T00:00:00"/>
    <n v="0"/>
    <n v="2"/>
    <n v="0"/>
    <s v="Nicht übermittelt"/>
  </r>
  <r>
    <n v="21717105"/>
    <n v="8"/>
    <s v="Baden-Württemberg"/>
    <s v="SK Stuttgart"/>
    <s v="A15-A34"/>
    <s v="W"/>
    <n v="1"/>
    <n v="0"/>
    <x v="47"/>
    <n v="8111"/>
    <s v="19.07.2020, 00:00 Uhr"/>
    <n v="0"/>
    <n v="-9"/>
    <d v="2020-03-10T00:00:00"/>
    <n v="0"/>
    <n v="1"/>
    <n v="1"/>
    <s v="Nicht übermittelt"/>
  </r>
  <r>
    <n v="21717106"/>
    <n v="8"/>
    <s v="Baden-Württemberg"/>
    <s v="SK Stuttgart"/>
    <s v="A15-A34"/>
    <s v="W"/>
    <n v="1"/>
    <n v="0"/>
    <x v="47"/>
    <n v="8111"/>
    <s v="19.07.2020, 00:00 Uhr"/>
    <n v="0"/>
    <n v="-9"/>
    <d v="2020-03-14T00:00:00"/>
    <n v="0"/>
    <n v="1"/>
    <n v="1"/>
    <s v="Nicht übermittelt"/>
  </r>
  <r>
    <n v="21717107"/>
    <n v="8"/>
    <s v="Baden-Württemberg"/>
    <s v="SK Stuttgart"/>
    <s v="A15-A34"/>
    <s v="W"/>
    <n v="1"/>
    <n v="0"/>
    <x v="47"/>
    <n v="8111"/>
    <s v="19.07.2020, 00:00 Uhr"/>
    <n v="0"/>
    <n v="-9"/>
    <d v="2020-03-22T00:00:00"/>
    <n v="0"/>
    <n v="1"/>
    <n v="1"/>
    <s v="Nicht übermittelt"/>
  </r>
  <r>
    <n v="21717108"/>
    <n v="8"/>
    <s v="Baden-Württemberg"/>
    <s v="SK Stuttgart"/>
    <s v="A15-A34"/>
    <s v="W"/>
    <n v="1"/>
    <n v="0"/>
    <x v="47"/>
    <n v="8111"/>
    <s v="19.07.2020, 00:00 Uhr"/>
    <n v="0"/>
    <n v="-9"/>
    <d v="2020-03-24T00:00:00"/>
    <n v="0"/>
    <n v="1"/>
    <n v="1"/>
    <s v="Nicht übermittelt"/>
  </r>
  <r>
    <n v="21717109"/>
    <n v="8"/>
    <s v="Baden-Württemberg"/>
    <s v="SK Stuttgart"/>
    <s v="A15-A34"/>
    <s v="W"/>
    <n v="1"/>
    <n v="0"/>
    <x v="47"/>
    <n v="8111"/>
    <s v="19.07.2020, 00:00 Uhr"/>
    <n v="0"/>
    <n v="-9"/>
    <d v="2020-03-26T00:00:00"/>
    <n v="0"/>
    <n v="1"/>
    <n v="1"/>
    <s v="Nicht übermittelt"/>
  </r>
  <r>
    <n v="21717362"/>
    <n v="8"/>
    <s v="Baden-Württemberg"/>
    <s v="SK Stuttgart"/>
    <s v="A35-A59"/>
    <s v="M"/>
    <n v="1"/>
    <n v="0"/>
    <x v="47"/>
    <n v="8111"/>
    <s v="19.07.2020, 00:00 Uhr"/>
    <n v="0"/>
    <n v="-9"/>
    <d v="2020-03-14T00:00:00"/>
    <n v="0"/>
    <n v="1"/>
    <n v="1"/>
    <s v="Nicht übermittelt"/>
  </r>
  <r>
    <n v="21717363"/>
    <n v="8"/>
    <s v="Baden-Württemberg"/>
    <s v="SK Stuttgart"/>
    <s v="A35-A59"/>
    <s v="M"/>
    <n v="1"/>
    <n v="0"/>
    <x v="47"/>
    <n v="8111"/>
    <s v="19.07.2020, 00:00 Uhr"/>
    <n v="0"/>
    <n v="-9"/>
    <d v="2020-03-26T00:00:00"/>
    <n v="0"/>
    <n v="1"/>
    <n v="1"/>
    <s v="Nicht übermittelt"/>
  </r>
  <r>
    <n v="21717364"/>
    <n v="8"/>
    <s v="Baden-Württemberg"/>
    <s v="SK Stuttgart"/>
    <s v="A35-A59"/>
    <s v="M"/>
    <n v="1"/>
    <n v="0"/>
    <x v="47"/>
    <n v="8111"/>
    <s v="19.07.2020, 00:00 Uhr"/>
    <n v="0"/>
    <n v="-9"/>
    <d v="2020-03-27T00:00:00"/>
    <n v="0"/>
    <n v="1"/>
    <n v="1"/>
    <s v="Nicht übermittelt"/>
  </r>
  <r>
    <n v="21717365"/>
    <n v="8"/>
    <s v="Baden-Württemberg"/>
    <s v="SK Stuttgart"/>
    <s v="A35-A59"/>
    <s v="M"/>
    <n v="1"/>
    <n v="0"/>
    <x v="47"/>
    <n v="8111"/>
    <s v="19.07.2020, 00:00 Uhr"/>
    <n v="0"/>
    <n v="-9"/>
    <d v="2020-03-28T00:00:00"/>
    <n v="0"/>
    <n v="1"/>
    <n v="1"/>
    <s v="Nicht übermittelt"/>
  </r>
  <r>
    <n v="21717366"/>
    <n v="8"/>
    <s v="Baden-Württemberg"/>
    <s v="SK Stuttgart"/>
    <s v="A35-A59"/>
    <s v="M"/>
    <n v="1"/>
    <n v="0"/>
    <x v="47"/>
    <n v="8111"/>
    <s v="19.07.2020, 00:00 Uhr"/>
    <n v="0"/>
    <n v="-9"/>
    <d v="2020-03-29T00:00:00"/>
    <n v="0"/>
    <n v="1"/>
    <n v="1"/>
    <s v="Nicht übermittelt"/>
  </r>
  <r>
    <n v="21717367"/>
    <n v="8"/>
    <s v="Baden-Württemberg"/>
    <s v="SK Stuttgart"/>
    <s v="A35-A59"/>
    <s v="M"/>
    <n v="1"/>
    <n v="0"/>
    <x v="47"/>
    <n v="8111"/>
    <s v="19.07.2020, 00:00 Uhr"/>
    <n v="0"/>
    <n v="-9"/>
    <d v="2020-03-30T00:00:00"/>
    <n v="0"/>
    <n v="1"/>
    <n v="1"/>
    <s v="Nicht übermittelt"/>
  </r>
  <r>
    <n v="21717368"/>
    <n v="8"/>
    <s v="Baden-Württemberg"/>
    <s v="SK Stuttgart"/>
    <s v="A35-A59"/>
    <s v="M"/>
    <n v="1"/>
    <n v="0"/>
    <x v="47"/>
    <n v="8111"/>
    <s v="19.07.2020, 00:00 Uhr"/>
    <n v="0"/>
    <n v="-9"/>
    <d v="2020-03-31T00:00:00"/>
    <n v="0"/>
    <n v="1"/>
    <n v="0"/>
    <s v="Nicht übermittelt"/>
  </r>
  <r>
    <n v="21717369"/>
    <n v="8"/>
    <s v="Baden-Württemberg"/>
    <s v="SK Stuttgart"/>
    <s v="A35-A59"/>
    <s v="M"/>
    <n v="1"/>
    <n v="1"/>
    <x v="47"/>
    <n v="8111"/>
    <s v="19.07.2020, 00:00 Uhr"/>
    <n v="0"/>
    <n v="0"/>
    <d v="2020-03-31T00:00:00"/>
    <n v="-9"/>
    <n v="0"/>
    <n v="0"/>
    <s v="Nicht übermittelt"/>
  </r>
  <r>
    <n v="21717598"/>
    <n v="8"/>
    <s v="Baden-Württemberg"/>
    <s v="SK Stuttgart"/>
    <s v="A35-A59"/>
    <s v="W"/>
    <n v="1"/>
    <n v="0"/>
    <x v="47"/>
    <n v="8111"/>
    <s v="19.07.2020, 00:00 Uhr"/>
    <n v="0"/>
    <n v="-9"/>
    <d v="2020-03-14T00:00:00"/>
    <n v="0"/>
    <n v="1"/>
    <n v="1"/>
    <s v="Nicht übermittelt"/>
  </r>
  <r>
    <n v="21717599"/>
    <n v="8"/>
    <s v="Baden-Württemberg"/>
    <s v="SK Stuttgart"/>
    <s v="A35-A59"/>
    <s v="W"/>
    <n v="1"/>
    <n v="0"/>
    <x v="47"/>
    <n v="8111"/>
    <s v="19.07.2020, 00:00 Uhr"/>
    <n v="0"/>
    <n v="-9"/>
    <d v="2020-03-18T00:00:00"/>
    <n v="0"/>
    <n v="1"/>
    <n v="1"/>
    <s v="Nicht übermittelt"/>
  </r>
  <r>
    <n v="21717600"/>
    <n v="8"/>
    <s v="Baden-Württemberg"/>
    <s v="SK Stuttgart"/>
    <s v="A35-A59"/>
    <s v="W"/>
    <n v="1"/>
    <n v="0"/>
    <x v="47"/>
    <n v="8111"/>
    <s v="19.07.2020, 00:00 Uhr"/>
    <n v="0"/>
    <n v="-9"/>
    <d v="2020-03-20T00:00:00"/>
    <n v="0"/>
    <n v="1"/>
    <n v="1"/>
    <s v="Nicht übermittelt"/>
  </r>
  <r>
    <n v="21717601"/>
    <n v="8"/>
    <s v="Baden-Württemberg"/>
    <s v="SK Stuttgart"/>
    <s v="A35-A59"/>
    <s v="W"/>
    <n v="2"/>
    <n v="0"/>
    <x v="47"/>
    <n v="8111"/>
    <s v="19.07.2020, 00:00 Uhr"/>
    <n v="0"/>
    <n v="-9"/>
    <d v="2020-03-24T00:00:00"/>
    <n v="0"/>
    <n v="2"/>
    <n v="1"/>
    <s v="Nicht übermittelt"/>
  </r>
  <r>
    <n v="21717602"/>
    <n v="8"/>
    <s v="Baden-Württemberg"/>
    <s v="SK Stuttgart"/>
    <s v="A35-A59"/>
    <s v="W"/>
    <n v="1"/>
    <n v="0"/>
    <x v="47"/>
    <n v="8111"/>
    <s v="19.07.2020, 00:00 Uhr"/>
    <n v="0"/>
    <n v="-9"/>
    <d v="2020-03-25T00:00:00"/>
    <n v="0"/>
    <n v="1"/>
    <n v="1"/>
    <s v="Nicht übermittelt"/>
  </r>
  <r>
    <n v="21717603"/>
    <n v="8"/>
    <s v="Baden-Württemberg"/>
    <s v="SK Stuttgart"/>
    <s v="A35-A59"/>
    <s v="W"/>
    <n v="1"/>
    <n v="0"/>
    <x v="47"/>
    <n v="8111"/>
    <s v="19.07.2020, 00:00 Uhr"/>
    <n v="0"/>
    <n v="-9"/>
    <d v="2020-03-26T00:00:00"/>
    <n v="0"/>
    <n v="1"/>
    <n v="1"/>
    <s v="Nicht übermittelt"/>
  </r>
  <r>
    <n v="21717604"/>
    <n v="8"/>
    <s v="Baden-Württemberg"/>
    <s v="SK Stuttgart"/>
    <s v="A35-A59"/>
    <s v="W"/>
    <n v="1"/>
    <n v="0"/>
    <x v="47"/>
    <n v="8111"/>
    <s v="19.07.2020, 00:00 Uhr"/>
    <n v="0"/>
    <n v="-9"/>
    <d v="2020-03-29T00:00:00"/>
    <n v="0"/>
    <n v="1"/>
    <n v="1"/>
    <s v="Nicht übermittelt"/>
  </r>
  <r>
    <n v="21717605"/>
    <n v="8"/>
    <s v="Baden-Württemberg"/>
    <s v="SK Stuttgart"/>
    <s v="A35-A59"/>
    <s v="W"/>
    <n v="1"/>
    <n v="0"/>
    <x v="47"/>
    <n v="8111"/>
    <s v="19.07.2020, 00:00 Uhr"/>
    <n v="0"/>
    <n v="-9"/>
    <d v="2020-03-30T00:00:00"/>
    <n v="0"/>
    <n v="1"/>
    <n v="1"/>
    <s v="Nicht übermittelt"/>
  </r>
  <r>
    <n v="21717606"/>
    <n v="8"/>
    <s v="Baden-Württemberg"/>
    <s v="SK Stuttgart"/>
    <s v="A35-A59"/>
    <s v="W"/>
    <n v="1"/>
    <n v="0"/>
    <x v="47"/>
    <n v="8111"/>
    <s v="19.07.2020, 00:00 Uhr"/>
    <n v="0"/>
    <n v="-9"/>
    <d v="2020-03-31T00:00:00"/>
    <n v="0"/>
    <n v="1"/>
    <n v="0"/>
    <s v="Nicht übermittelt"/>
  </r>
  <r>
    <n v="21717795"/>
    <n v="8"/>
    <s v="Baden-Württemberg"/>
    <s v="SK Stuttgart"/>
    <s v="A60-A79"/>
    <s v="M"/>
    <n v="1"/>
    <n v="0"/>
    <x v="47"/>
    <n v="8111"/>
    <s v="19.07.2020, 00:00 Uhr"/>
    <n v="0"/>
    <n v="-9"/>
    <d v="2020-03-18T00:00:00"/>
    <n v="0"/>
    <n v="1"/>
    <n v="1"/>
    <s v="Nicht übermittelt"/>
  </r>
  <r>
    <n v="21717796"/>
    <n v="8"/>
    <s v="Baden-Württemberg"/>
    <s v="SK Stuttgart"/>
    <s v="A60-A79"/>
    <s v="M"/>
    <n v="1"/>
    <n v="0"/>
    <x v="47"/>
    <n v="8111"/>
    <s v="19.07.2020, 00:00 Uhr"/>
    <n v="0"/>
    <n v="-9"/>
    <d v="2020-03-24T00:00:00"/>
    <n v="0"/>
    <n v="1"/>
    <n v="1"/>
    <s v="Nicht übermittelt"/>
  </r>
  <r>
    <n v="21717797"/>
    <n v="8"/>
    <s v="Baden-Württemberg"/>
    <s v="SK Stuttgart"/>
    <s v="A60-A79"/>
    <s v="M"/>
    <n v="2"/>
    <n v="0"/>
    <x v="47"/>
    <n v="8111"/>
    <s v="19.07.2020, 00:00 Uhr"/>
    <n v="0"/>
    <n v="-9"/>
    <d v="2020-03-31T00:00:00"/>
    <n v="0"/>
    <n v="2"/>
    <n v="0"/>
    <s v="Nicht übermittelt"/>
  </r>
  <r>
    <n v="21717798"/>
    <n v="8"/>
    <s v="Baden-Württemberg"/>
    <s v="SK Stuttgart"/>
    <s v="A60-A79"/>
    <s v="M"/>
    <n v="1"/>
    <n v="0"/>
    <x v="47"/>
    <n v="8111"/>
    <s v="19.07.2020, 00:00 Uhr"/>
    <n v="0"/>
    <n v="-9"/>
    <d v="2020-04-08T00:00:00"/>
    <n v="0"/>
    <n v="1"/>
    <n v="1"/>
    <s v="Nicht übermittelt"/>
  </r>
  <r>
    <n v="21717905"/>
    <n v="8"/>
    <s v="Baden-Württemberg"/>
    <s v="SK Stuttgart"/>
    <s v="A60-A79"/>
    <s v="W"/>
    <n v="3"/>
    <n v="0"/>
    <x v="47"/>
    <n v="8111"/>
    <s v="19.07.2020, 00:00 Uhr"/>
    <n v="0"/>
    <n v="-9"/>
    <d v="2020-03-31T00:00:00"/>
    <n v="0"/>
    <n v="3"/>
    <n v="0"/>
    <s v="Nicht übermittelt"/>
  </r>
  <r>
    <n v="21717952"/>
    <n v="8"/>
    <s v="Baden-Württemberg"/>
    <s v="SK Stuttgart"/>
    <s v="A80+"/>
    <s v="M"/>
    <n v="1"/>
    <n v="0"/>
    <x v="47"/>
    <n v="8111"/>
    <s v="19.07.2020, 00:00 Uhr"/>
    <n v="0"/>
    <n v="-9"/>
    <d v="2020-03-27T00:00:00"/>
    <n v="0"/>
    <n v="1"/>
    <n v="1"/>
    <s v="Nicht übermittelt"/>
  </r>
  <r>
    <n v="21717953"/>
    <n v="8"/>
    <s v="Baden-Württemberg"/>
    <s v="SK Stuttgart"/>
    <s v="A80+"/>
    <s v="M"/>
    <n v="2"/>
    <n v="0"/>
    <x v="47"/>
    <n v="8111"/>
    <s v="19.07.2020, 00:00 Uhr"/>
    <n v="0"/>
    <n v="-9"/>
    <d v="2020-03-31T00:00:00"/>
    <n v="0"/>
    <n v="2"/>
    <n v="0"/>
    <s v="Nicht übermittelt"/>
  </r>
  <r>
    <n v="21717954"/>
    <n v="8"/>
    <s v="Baden-Württemberg"/>
    <s v="SK Stuttgart"/>
    <s v="A80+"/>
    <s v="M"/>
    <n v="1"/>
    <n v="1"/>
    <x v="47"/>
    <n v="8111"/>
    <s v="19.07.2020, 00:00 Uhr"/>
    <n v="0"/>
    <n v="0"/>
    <d v="2020-03-31T00:00:00"/>
    <n v="-9"/>
    <n v="0"/>
    <n v="0"/>
    <s v="Nicht übermittelt"/>
  </r>
  <r>
    <n v="21717955"/>
    <n v="8"/>
    <s v="Baden-Württemberg"/>
    <s v="SK Stuttgart"/>
    <s v="A80+"/>
    <s v="M"/>
    <n v="1"/>
    <n v="0"/>
    <x v="47"/>
    <n v="8111"/>
    <s v="19.07.2020, 00:00 Uhr"/>
    <n v="0"/>
    <n v="-9"/>
    <d v="2020-04-02T00:00:00"/>
    <n v="0"/>
    <n v="1"/>
    <n v="1"/>
    <s v="Nicht übermittelt"/>
  </r>
  <r>
    <n v="21717999"/>
    <n v="8"/>
    <s v="Baden-Württemberg"/>
    <s v="SK Stuttgart"/>
    <s v="A80+"/>
    <s v="W"/>
    <n v="1"/>
    <n v="0"/>
    <x v="47"/>
    <n v="8111"/>
    <s v="19.07.2020, 00:00 Uhr"/>
    <n v="0"/>
    <n v="-9"/>
    <d v="2020-03-09T00:00:00"/>
    <n v="0"/>
    <n v="1"/>
    <n v="1"/>
    <s v="Nicht übermittelt"/>
  </r>
  <r>
    <n v="21718000"/>
    <n v="8"/>
    <s v="Baden-Württemberg"/>
    <s v="SK Stuttgart"/>
    <s v="A80+"/>
    <s v="W"/>
    <n v="2"/>
    <n v="0"/>
    <x v="47"/>
    <n v="8111"/>
    <s v="19.07.2020, 00:00 Uhr"/>
    <n v="0"/>
    <n v="-9"/>
    <d v="2020-03-31T00:00:00"/>
    <n v="0"/>
    <n v="2"/>
    <n v="0"/>
    <s v="Nicht übermittelt"/>
  </r>
  <r>
    <n v="21718001"/>
    <n v="8"/>
    <s v="Baden-Württemberg"/>
    <s v="SK Stuttgart"/>
    <s v="A80+"/>
    <s v="W"/>
    <n v="1"/>
    <n v="0"/>
    <x v="47"/>
    <n v="8111"/>
    <s v="19.07.2020, 00:00 Uhr"/>
    <n v="0"/>
    <n v="-9"/>
    <d v="2020-04-02T00:00:00"/>
    <n v="0"/>
    <n v="1"/>
    <n v="1"/>
    <s v="Nicht übermittelt"/>
  </r>
  <r>
    <n v="21718068"/>
    <n v="8"/>
    <s v="Baden-Württemberg"/>
    <s v="LK Böblingen"/>
    <s v="A05-A14"/>
    <s v="M"/>
    <n v="1"/>
    <n v="0"/>
    <x v="47"/>
    <n v="8115"/>
    <s v="19.07.2020, 00:00 Uhr"/>
    <n v="0"/>
    <n v="-9"/>
    <d v="2020-03-31T00:00:00"/>
    <n v="0"/>
    <n v="1"/>
    <n v="0"/>
    <s v="Nicht übermittelt"/>
  </r>
  <r>
    <n v="21718129"/>
    <n v="8"/>
    <s v="Baden-Württemberg"/>
    <s v="LK Böblingen"/>
    <s v="A15-A34"/>
    <s v="M"/>
    <n v="6"/>
    <n v="0"/>
    <x v="47"/>
    <n v="8115"/>
    <s v="19.07.2020, 00:00 Uhr"/>
    <n v="0"/>
    <n v="-9"/>
    <d v="2020-03-31T00:00:00"/>
    <n v="0"/>
    <n v="6"/>
    <n v="0"/>
    <s v="Nicht übermittelt"/>
  </r>
  <r>
    <n v="21718203"/>
    <n v="8"/>
    <s v="Baden-Württemberg"/>
    <s v="LK Böblingen"/>
    <s v="A15-A34"/>
    <s v="W"/>
    <n v="1"/>
    <n v="0"/>
    <x v="47"/>
    <n v="8115"/>
    <s v="19.07.2020, 00:00 Uhr"/>
    <n v="0"/>
    <n v="-9"/>
    <d v="2020-03-23T00:00:00"/>
    <n v="0"/>
    <n v="1"/>
    <n v="1"/>
    <s v="Nicht übermittelt"/>
  </r>
  <r>
    <n v="21718204"/>
    <n v="8"/>
    <s v="Baden-Württemberg"/>
    <s v="LK Böblingen"/>
    <s v="A15-A34"/>
    <s v="W"/>
    <n v="3"/>
    <n v="0"/>
    <x v="47"/>
    <n v="8115"/>
    <s v="19.07.2020, 00:00 Uhr"/>
    <n v="0"/>
    <n v="-9"/>
    <d v="2020-03-31T00:00:00"/>
    <n v="0"/>
    <n v="3"/>
    <n v="0"/>
    <s v="Nicht übermittelt"/>
  </r>
  <r>
    <n v="21718302"/>
    <n v="8"/>
    <s v="Baden-Württemberg"/>
    <s v="LK Böblingen"/>
    <s v="A35-A59"/>
    <s v="M"/>
    <n v="1"/>
    <n v="0"/>
    <x v="47"/>
    <n v="8115"/>
    <s v="19.07.2020, 00:00 Uhr"/>
    <n v="0"/>
    <n v="-9"/>
    <d v="2020-03-24T00:00:00"/>
    <n v="0"/>
    <n v="1"/>
    <n v="1"/>
    <s v="Nicht übermittelt"/>
  </r>
  <r>
    <n v="21718303"/>
    <n v="8"/>
    <s v="Baden-Württemberg"/>
    <s v="LK Böblingen"/>
    <s v="A35-A59"/>
    <s v="M"/>
    <n v="6"/>
    <n v="0"/>
    <x v="47"/>
    <n v="8115"/>
    <s v="19.07.2020, 00:00 Uhr"/>
    <n v="0"/>
    <n v="-9"/>
    <d v="2020-03-31T00:00:00"/>
    <n v="0"/>
    <n v="6"/>
    <n v="0"/>
    <s v="Nicht übermittelt"/>
  </r>
  <r>
    <n v="21718401"/>
    <n v="8"/>
    <s v="Baden-Württemberg"/>
    <s v="LK Böblingen"/>
    <s v="A35-A59"/>
    <s v="W"/>
    <n v="20"/>
    <n v="0"/>
    <x v="47"/>
    <n v="8115"/>
    <s v="19.07.2020, 00:00 Uhr"/>
    <n v="0"/>
    <n v="-9"/>
    <d v="2020-03-31T00:00:00"/>
    <n v="0"/>
    <n v="20"/>
    <n v="0"/>
    <s v="Nicht übermittelt"/>
  </r>
  <r>
    <n v="21718491"/>
    <n v="8"/>
    <s v="Baden-Württemberg"/>
    <s v="LK Böblingen"/>
    <s v="A60-A79"/>
    <s v="M"/>
    <n v="6"/>
    <n v="0"/>
    <x v="47"/>
    <n v="8115"/>
    <s v="19.07.2020, 00:00 Uhr"/>
    <n v="0"/>
    <n v="-9"/>
    <d v="2020-03-31T00:00:00"/>
    <n v="0"/>
    <n v="6"/>
    <n v="0"/>
    <s v="Nicht übermittelt"/>
  </r>
  <r>
    <n v="21718492"/>
    <n v="8"/>
    <s v="Baden-Württemberg"/>
    <s v="LK Böblingen"/>
    <s v="A60-A79"/>
    <s v="M"/>
    <n v="1"/>
    <n v="1"/>
    <x v="47"/>
    <n v="8115"/>
    <s v="19.07.2020, 00:00 Uhr"/>
    <n v="0"/>
    <n v="0"/>
    <d v="2020-03-31T00:00:00"/>
    <n v="-9"/>
    <n v="0"/>
    <n v="1"/>
    <s v="Nicht übermittelt"/>
  </r>
  <r>
    <n v="21718552"/>
    <n v="8"/>
    <s v="Baden-Württemberg"/>
    <s v="LK Böblingen"/>
    <s v="A60-A79"/>
    <s v="W"/>
    <n v="6"/>
    <n v="0"/>
    <x v="47"/>
    <n v="8115"/>
    <s v="19.07.2020, 00:00 Uhr"/>
    <n v="0"/>
    <n v="-9"/>
    <d v="2020-03-31T00:00:00"/>
    <n v="0"/>
    <n v="6"/>
    <n v="0"/>
    <s v="Nicht übermittelt"/>
  </r>
  <r>
    <n v="21718596"/>
    <n v="8"/>
    <s v="Baden-Württemberg"/>
    <s v="LK Böblingen"/>
    <s v="A80+"/>
    <s v="M"/>
    <n v="2"/>
    <n v="0"/>
    <x v="47"/>
    <n v="8115"/>
    <s v="19.07.2020, 00:00 Uhr"/>
    <n v="0"/>
    <n v="-9"/>
    <d v="2020-03-31T00:00:00"/>
    <n v="0"/>
    <n v="2"/>
    <n v="0"/>
    <s v="Nicht übermittelt"/>
  </r>
  <r>
    <n v="21718689"/>
    <n v="8"/>
    <s v="Baden-Württemberg"/>
    <s v="LK Esslingen"/>
    <s v="A05-A14"/>
    <s v="M"/>
    <n v="1"/>
    <n v="0"/>
    <x v="47"/>
    <n v="8116"/>
    <s v="19.07.2020, 00:00 Uhr"/>
    <n v="0"/>
    <n v="-9"/>
    <d v="2020-03-30T00:00:00"/>
    <n v="0"/>
    <n v="1"/>
    <n v="1"/>
    <s v="Nicht übermittelt"/>
  </r>
  <r>
    <n v="21718792"/>
    <n v="8"/>
    <s v="Baden-Württemberg"/>
    <s v="LK Esslingen"/>
    <s v="A15-A34"/>
    <s v="M"/>
    <n v="1"/>
    <n v="0"/>
    <x v="47"/>
    <n v="8116"/>
    <s v="19.07.2020, 00:00 Uhr"/>
    <n v="0"/>
    <n v="-9"/>
    <d v="2020-03-17T00:00:00"/>
    <n v="0"/>
    <n v="1"/>
    <n v="1"/>
    <s v="Nicht übermittelt"/>
  </r>
  <r>
    <n v="21718793"/>
    <n v="8"/>
    <s v="Baden-Württemberg"/>
    <s v="LK Esslingen"/>
    <s v="A15-A34"/>
    <s v="M"/>
    <n v="1"/>
    <n v="0"/>
    <x v="47"/>
    <n v="8116"/>
    <s v="19.07.2020, 00:00 Uhr"/>
    <n v="0"/>
    <n v="-9"/>
    <d v="2020-03-18T00:00:00"/>
    <n v="0"/>
    <n v="1"/>
    <n v="1"/>
    <s v="Nicht übermittelt"/>
  </r>
  <r>
    <n v="21718794"/>
    <n v="8"/>
    <s v="Baden-Württemberg"/>
    <s v="LK Esslingen"/>
    <s v="A15-A34"/>
    <s v="M"/>
    <n v="1"/>
    <n v="0"/>
    <x v="47"/>
    <n v="8116"/>
    <s v="19.07.2020, 00:00 Uhr"/>
    <n v="0"/>
    <n v="-9"/>
    <d v="2020-03-21T00:00:00"/>
    <n v="0"/>
    <n v="1"/>
    <n v="1"/>
    <s v="Nicht übermittelt"/>
  </r>
  <r>
    <n v="21718795"/>
    <n v="8"/>
    <s v="Baden-Württemberg"/>
    <s v="LK Esslingen"/>
    <s v="A15-A34"/>
    <s v="M"/>
    <n v="1"/>
    <n v="0"/>
    <x v="47"/>
    <n v="8116"/>
    <s v="19.07.2020, 00:00 Uhr"/>
    <n v="0"/>
    <n v="-9"/>
    <d v="2020-03-23T00:00:00"/>
    <n v="0"/>
    <n v="1"/>
    <n v="1"/>
    <s v="Nicht übermittelt"/>
  </r>
  <r>
    <n v="21718796"/>
    <n v="8"/>
    <s v="Baden-Württemberg"/>
    <s v="LK Esslingen"/>
    <s v="A15-A34"/>
    <s v="M"/>
    <n v="1"/>
    <n v="0"/>
    <x v="47"/>
    <n v="8116"/>
    <s v="19.07.2020, 00:00 Uhr"/>
    <n v="0"/>
    <n v="-9"/>
    <d v="2020-03-25T00:00:00"/>
    <n v="0"/>
    <n v="1"/>
    <n v="1"/>
    <s v="Nicht übermittelt"/>
  </r>
  <r>
    <n v="21718797"/>
    <n v="8"/>
    <s v="Baden-Württemberg"/>
    <s v="LK Esslingen"/>
    <s v="A15-A34"/>
    <s v="M"/>
    <n v="1"/>
    <n v="0"/>
    <x v="47"/>
    <n v="8116"/>
    <s v="19.07.2020, 00:00 Uhr"/>
    <n v="0"/>
    <n v="-9"/>
    <d v="2020-03-27T00:00:00"/>
    <n v="0"/>
    <n v="1"/>
    <n v="1"/>
    <s v="Nicht übermittelt"/>
  </r>
  <r>
    <n v="21718798"/>
    <n v="8"/>
    <s v="Baden-Württemberg"/>
    <s v="LK Esslingen"/>
    <s v="A15-A34"/>
    <s v="M"/>
    <n v="1"/>
    <n v="0"/>
    <x v="47"/>
    <n v="8116"/>
    <s v="19.07.2020, 00:00 Uhr"/>
    <n v="0"/>
    <n v="-9"/>
    <d v="2020-03-28T00:00:00"/>
    <n v="0"/>
    <n v="1"/>
    <n v="1"/>
    <s v="Nicht übermittelt"/>
  </r>
  <r>
    <n v="21718799"/>
    <n v="8"/>
    <s v="Baden-Württemberg"/>
    <s v="LK Esslingen"/>
    <s v="A15-A34"/>
    <s v="M"/>
    <n v="1"/>
    <n v="0"/>
    <x v="47"/>
    <n v="8116"/>
    <s v="19.07.2020, 00:00 Uhr"/>
    <n v="0"/>
    <n v="-9"/>
    <d v="2020-03-31T00:00:00"/>
    <n v="0"/>
    <n v="1"/>
    <n v="0"/>
    <s v="Nicht übermittelt"/>
  </r>
  <r>
    <n v="21718973"/>
    <n v="8"/>
    <s v="Baden-Württemberg"/>
    <s v="LK Esslingen"/>
    <s v="A15-A34"/>
    <s v="W"/>
    <n v="1"/>
    <n v="0"/>
    <x v="47"/>
    <n v="8116"/>
    <s v="19.07.2020, 00:00 Uhr"/>
    <n v="0"/>
    <n v="-9"/>
    <d v="2020-03-16T00:00:00"/>
    <n v="0"/>
    <n v="1"/>
    <n v="1"/>
    <s v="Nicht übermittelt"/>
  </r>
  <r>
    <n v="21718974"/>
    <n v="8"/>
    <s v="Baden-Württemberg"/>
    <s v="LK Esslingen"/>
    <s v="A15-A34"/>
    <s v="W"/>
    <n v="1"/>
    <n v="0"/>
    <x v="47"/>
    <n v="8116"/>
    <s v="19.07.2020, 00:00 Uhr"/>
    <n v="0"/>
    <n v="-9"/>
    <d v="2020-03-19T00:00:00"/>
    <n v="0"/>
    <n v="1"/>
    <n v="1"/>
    <s v="Nicht übermittelt"/>
  </r>
  <r>
    <n v="21718975"/>
    <n v="8"/>
    <s v="Baden-Württemberg"/>
    <s v="LK Esslingen"/>
    <s v="A15-A34"/>
    <s v="W"/>
    <n v="2"/>
    <n v="0"/>
    <x v="47"/>
    <n v="8116"/>
    <s v="19.07.2020, 00:00 Uhr"/>
    <n v="0"/>
    <n v="-9"/>
    <d v="2020-03-24T00:00:00"/>
    <n v="0"/>
    <n v="2"/>
    <n v="1"/>
    <s v="Nicht übermittelt"/>
  </r>
  <r>
    <n v="21718976"/>
    <n v="8"/>
    <s v="Baden-Württemberg"/>
    <s v="LK Esslingen"/>
    <s v="A15-A34"/>
    <s v="W"/>
    <n v="1"/>
    <n v="0"/>
    <x v="47"/>
    <n v="8116"/>
    <s v="19.07.2020, 00:00 Uhr"/>
    <n v="0"/>
    <n v="-9"/>
    <d v="2020-03-25T00:00:00"/>
    <n v="0"/>
    <n v="1"/>
    <n v="1"/>
    <s v="Nicht übermittelt"/>
  </r>
  <r>
    <n v="21718977"/>
    <n v="8"/>
    <s v="Baden-Württemberg"/>
    <s v="LK Esslingen"/>
    <s v="A15-A34"/>
    <s v="W"/>
    <n v="2"/>
    <n v="0"/>
    <x v="47"/>
    <n v="8116"/>
    <s v="19.07.2020, 00:00 Uhr"/>
    <n v="0"/>
    <n v="-9"/>
    <d v="2020-03-26T00:00:00"/>
    <n v="0"/>
    <n v="2"/>
    <n v="1"/>
    <s v="Nicht übermittelt"/>
  </r>
  <r>
    <n v="21718978"/>
    <n v="8"/>
    <s v="Baden-Württemberg"/>
    <s v="LK Esslingen"/>
    <s v="A15-A34"/>
    <s v="W"/>
    <n v="1"/>
    <n v="0"/>
    <x v="47"/>
    <n v="8116"/>
    <s v="19.07.2020, 00:00 Uhr"/>
    <n v="0"/>
    <n v="-9"/>
    <d v="2020-03-27T00:00:00"/>
    <n v="0"/>
    <n v="1"/>
    <n v="1"/>
    <s v="Nicht übermittelt"/>
  </r>
  <r>
    <n v="21718979"/>
    <n v="8"/>
    <s v="Baden-Württemberg"/>
    <s v="LK Esslingen"/>
    <s v="A15-A34"/>
    <s v="W"/>
    <n v="1"/>
    <n v="0"/>
    <x v="47"/>
    <n v="8116"/>
    <s v="19.07.2020, 00:00 Uhr"/>
    <n v="0"/>
    <n v="-9"/>
    <d v="2020-03-30T00:00:00"/>
    <n v="0"/>
    <n v="1"/>
    <n v="1"/>
    <s v="Nicht übermittelt"/>
  </r>
  <r>
    <n v="21719198"/>
    <n v="8"/>
    <s v="Baden-Württemberg"/>
    <s v="LK Esslingen"/>
    <s v="A35-A59"/>
    <s v="M"/>
    <n v="2"/>
    <n v="0"/>
    <x v="47"/>
    <n v="8116"/>
    <s v="19.07.2020, 00:00 Uhr"/>
    <n v="0"/>
    <n v="-9"/>
    <d v="2020-03-19T00:00:00"/>
    <n v="0"/>
    <n v="2"/>
    <n v="1"/>
    <s v="Nicht übermittelt"/>
  </r>
  <r>
    <n v="21719199"/>
    <n v="8"/>
    <s v="Baden-Württemberg"/>
    <s v="LK Esslingen"/>
    <s v="A35-A59"/>
    <s v="M"/>
    <n v="1"/>
    <n v="0"/>
    <x v="47"/>
    <n v="8116"/>
    <s v="19.07.2020, 00:00 Uhr"/>
    <n v="0"/>
    <n v="-9"/>
    <d v="2020-03-20T00:00:00"/>
    <n v="0"/>
    <n v="1"/>
    <n v="1"/>
    <s v="Nicht übermittelt"/>
  </r>
  <r>
    <n v="21719200"/>
    <n v="8"/>
    <s v="Baden-Württemberg"/>
    <s v="LK Esslingen"/>
    <s v="A35-A59"/>
    <s v="M"/>
    <n v="2"/>
    <n v="0"/>
    <x v="47"/>
    <n v="8116"/>
    <s v="19.07.2020, 00:00 Uhr"/>
    <n v="0"/>
    <n v="-9"/>
    <d v="2020-03-21T00:00:00"/>
    <n v="0"/>
    <n v="2"/>
    <n v="1"/>
    <s v="Nicht übermittelt"/>
  </r>
  <r>
    <n v="21719201"/>
    <n v="8"/>
    <s v="Baden-Württemberg"/>
    <s v="LK Esslingen"/>
    <s v="A35-A59"/>
    <s v="M"/>
    <n v="1"/>
    <n v="0"/>
    <x v="47"/>
    <n v="8116"/>
    <s v="19.07.2020, 00:00 Uhr"/>
    <n v="0"/>
    <n v="-9"/>
    <d v="2020-03-27T00:00:00"/>
    <n v="0"/>
    <n v="1"/>
    <n v="1"/>
    <s v="Nicht übermittelt"/>
  </r>
  <r>
    <n v="21719202"/>
    <n v="8"/>
    <s v="Baden-Württemberg"/>
    <s v="LK Esslingen"/>
    <s v="A35-A59"/>
    <s v="M"/>
    <n v="3"/>
    <n v="0"/>
    <x v="47"/>
    <n v="8116"/>
    <s v="19.07.2020, 00:00 Uhr"/>
    <n v="0"/>
    <n v="-9"/>
    <d v="2020-03-28T00:00:00"/>
    <n v="0"/>
    <n v="3"/>
    <n v="1"/>
    <s v="Nicht übermittelt"/>
  </r>
  <r>
    <n v="21719203"/>
    <n v="8"/>
    <s v="Baden-Württemberg"/>
    <s v="LK Esslingen"/>
    <s v="A35-A59"/>
    <s v="M"/>
    <n v="1"/>
    <n v="0"/>
    <x v="47"/>
    <n v="8116"/>
    <s v="19.07.2020, 00:00 Uhr"/>
    <n v="0"/>
    <n v="-9"/>
    <d v="2020-03-29T00:00:00"/>
    <n v="0"/>
    <n v="1"/>
    <n v="1"/>
    <s v="Nicht übermittelt"/>
  </r>
  <r>
    <n v="21719204"/>
    <n v="8"/>
    <s v="Baden-Württemberg"/>
    <s v="LK Esslingen"/>
    <s v="A35-A59"/>
    <s v="M"/>
    <n v="1"/>
    <n v="0"/>
    <x v="47"/>
    <n v="8116"/>
    <s v="19.07.2020, 00:00 Uhr"/>
    <n v="0"/>
    <n v="-9"/>
    <d v="2020-03-30T00:00:00"/>
    <n v="0"/>
    <n v="1"/>
    <n v="1"/>
    <s v="Nicht übermittelt"/>
  </r>
  <r>
    <n v="21719458"/>
    <n v="8"/>
    <s v="Baden-Württemberg"/>
    <s v="LK Esslingen"/>
    <s v="A35-A59"/>
    <s v="W"/>
    <n v="1"/>
    <n v="0"/>
    <x v="47"/>
    <n v="8116"/>
    <s v="19.07.2020, 00:00 Uhr"/>
    <n v="0"/>
    <n v="-9"/>
    <d v="2020-03-13T00:00:00"/>
    <n v="0"/>
    <n v="1"/>
    <n v="1"/>
    <s v="Nicht übermittelt"/>
  </r>
  <r>
    <n v="21719459"/>
    <n v="8"/>
    <s v="Baden-Württemberg"/>
    <s v="LK Esslingen"/>
    <s v="A35-A59"/>
    <s v="W"/>
    <n v="1"/>
    <n v="0"/>
    <x v="47"/>
    <n v="8116"/>
    <s v="19.07.2020, 00:00 Uhr"/>
    <n v="0"/>
    <n v="-9"/>
    <d v="2020-03-20T00:00:00"/>
    <n v="0"/>
    <n v="1"/>
    <n v="1"/>
    <s v="Nicht übermittelt"/>
  </r>
  <r>
    <n v="21719460"/>
    <n v="8"/>
    <s v="Baden-Württemberg"/>
    <s v="LK Esslingen"/>
    <s v="A35-A59"/>
    <s v="W"/>
    <n v="3"/>
    <n v="0"/>
    <x v="47"/>
    <n v="8116"/>
    <s v="19.07.2020, 00:00 Uhr"/>
    <n v="0"/>
    <n v="-9"/>
    <d v="2020-03-21T00:00:00"/>
    <n v="0"/>
    <n v="3"/>
    <n v="1"/>
    <s v="Nicht übermittelt"/>
  </r>
  <r>
    <n v="21719461"/>
    <n v="8"/>
    <s v="Baden-Württemberg"/>
    <s v="LK Esslingen"/>
    <s v="A35-A59"/>
    <s v="W"/>
    <n v="1"/>
    <n v="0"/>
    <x v="47"/>
    <n v="8116"/>
    <s v="19.07.2020, 00:00 Uhr"/>
    <n v="0"/>
    <n v="-9"/>
    <d v="2020-03-23T00:00:00"/>
    <n v="0"/>
    <n v="1"/>
    <n v="1"/>
    <s v="Nicht übermittelt"/>
  </r>
  <r>
    <n v="21719462"/>
    <n v="8"/>
    <s v="Baden-Württemberg"/>
    <s v="LK Esslingen"/>
    <s v="A35-A59"/>
    <s v="W"/>
    <n v="1"/>
    <n v="0"/>
    <x v="47"/>
    <n v="8116"/>
    <s v="19.07.2020, 00:00 Uhr"/>
    <n v="0"/>
    <n v="-9"/>
    <d v="2020-03-25T00:00:00"/>
    <n v="0"/>
    <n v="1"/>
    <n v="1"/>
    <s v="Nicht übermittelt"/>
  </r>
  <r>
    <n v="21719463"/>
    <n v="8"/>
    <s v="Baden-Württemberg"/>
    <s v="LK Esslingen"/>
    <s v="A35-A59"/>
    <s v="W"/>
    <n v="1"/>
    <n v="0"/>
    <x v="47"/>
    <n v="8116"/>
    <s v="19.07.2020, 00:00 Uhr"/>
    <n v="0"/>
    <n v="-9"/>
    <d v="2020-03-26T00:00:00"/>
    <n v="0"/>
    <n v="1"/>
    <n v="1"/>
    <s v="Nicht übermittelt"/>
  </r>
  <r>
    <n v="21719464"/>
    <n v="8"/>
    <s v="Baden-Württemberg"/>
    <s v="LK Esslingen"/>
    <s v="A35-A59"/>
    <s v="W"/>
    <n v="1"/>
    <n v="0"/>
    <x v="47"/>
    <n v="8116"/>
    <s v="19.07.2020, 00:00 Uhr"/>
    <n v="0"/>
    <n v="-9"/>
    <d v="2020-03-27T00:00:00"/>
    <n v="0"/>
    <n v="1"/>
    <n v="1"/>
    <s v="Nicht übermittelt"/>
  </r>
  <r>
    <n v="21719465"/>
    <n v="8"/>
    <s v="Baden-Württemberg"/>
    <s v="LK Esslingen"/>
    <s v="A35-A59"/>
    <s v="W"/>
    <n v="3"/>
    <n v="0"/>
    <x v="47"/>
    <n v="8116"/>
    <s v="19.07.2020, 00:00 Uhr"/>
    <n v="0"/>
    <n v="-9"/>
    <d v="2020-03-28T00:00:00"/>
    <n v="0"/>
    <n v="3"/>
    <n v="1"/>
    <s v="Nicht übermittelt"/>
  </r>
  <r>
    <n v="21719466"/>
    <n v="8"/>
    <s v="Baden-Württemberg"/>
    <s v="LK Esslingen"/>
    <s v="A35-A59"/>
    <s v="W"/>
    <n v="1"/>
    <n v="0"/>
    <x v="47"/>
    <n v="8116"/>
    <s v="19.07.2020, 00:00 Uhr"/>
    <n v="0"/>
    <n v="-9"/>
    <d v="2020-03-29T00:00:00"/>
    <n v="0"/>
    <n v="1"/>
    <n v="1"/>
    <s v="Nicht übermittelt"/>
  </r>
  <r>
    <n v="21719712"/>
    <n v="8"/>
    <s v="Baden-Württemberg"/>
    <s v="LK Esslingen"/>
    <s v="A60-A79"/>
    <s v="M"/>
    <n v="1"/>
    <n v="0"/>
    <x v="47"/>
    <n v="8116"/>
    <s v="19.07.2020, 00:00 Uhr"/>
    <n v="0"/>
    <n v="-9"/>
    <d v="2020-03-19T00:00:00"/>
    <n v="0"/>
    <n v="1"/>
    <n v="1"/>
    <s v="Nicht übermittelt"/>
  </r>
  <r>
    <n v="21719713"/>
    <n v="8"/>
    <s v="Baden-Württemberg"/>
    <s v="LK Esslingen"/>
    <s v="A60-A79"/>
    <s v="M"/>
    <n v="2"/>
    <n v="0"/>
    <x v="47"/>
    <n v="8116"/>
    <s v="19.07.2020, 00:00 Uhr"/>
    <n v="0"/>
    <n v="-9"/>
    <d v="2020-03-20T00:00:00"/>
    <n v="0"/>
    <n v="2"/>
    <n v="1"/>
    <s v="Nicht übermittelt"/>
  </r>
  <r>
    <n v="21719714"/>
    <n v="8"/>
    <s v="Baden-Württemberg"/>
    <s v="LK Esslingen"/>
    <s v="A60-A79"/>
    <s v="M"/>
    <n v="2"/>
    <n v="0"/>
    <x v="47"/>
    <n v="8116"/>
    <s v="19.07.2020, 00:00 Uhr"/>
    <n v="0"/>
    <n v="-9"/>
    <d v="2020-03-21T00:00:00"/>
    <n v="0"/>
    <n v="2"/>
    <n v="1"/>
    <s v="Nicht übermittelt"/>
  </r>
  <r>
    <n v="21719715"/>
    <n v="8"/>
    <s v="Baden-Württemberg"/>
    <s v="LK Esslingen"/>
    <s v="A60-A79"/>
    <s v="M"/>
    <n v="1"/>
    <n v="0"/>
    <x v="47"/>
    <n v="8116"/>
    <s v="19.07.2020, 00:00 Uhr"/>
    <n v="0"/>
    <n v="-9"/>
    <d v="2020-03-22T00:00:00"/>
    <n v="0"/>
    <n v="1"/>
    <n v="1"/>
    <s v="Nicht übermittelt"/>
  </r>
  <r>
    <n v="21719716"/>
    <n v="8"/>
    <s v="Baden-Württemberg"/>
    <s v="LK Esslingen"/>
    <s v="A60-A79"/>
    <s v="M"/>
    <n v="2"/>
    <n v="0"/>
    <x v="47"/>
    <n v="8116"/>
    <s v="19.07.2020, 00:00 Uhr"/>
    <n v="0"/>
    <n v="-9"/>
    <d v="2020-03-25T00:00:00"/>
    <n v="0"/>
    <n v="2"/>
    <n v="1"/>
    <s v="Nicht übermittelt"/>
  </r>
  <r>
    <n v="21719717"/>
    <n v="8"/>
    <s v="Baden-Württemberg"/>
    <s v="LK Esslingen"/>
    <s v="A60-A79"/>
    <s v="M"/>
    <n v="3"/>
    <n v="0"/>
    <x v="47"/>
    <n v="8116"/>
    <s v="19.07.2020, 00:00 Uhr"/>
    <n v="0"/>
    <n v="-9"/>
    <d v="2020-03-26T00:00:00"/>
    <n v="0"/>
    <n v="3"/>
    <n v="1"/>
    <s v="Nicht übermittelt"/>
  </r>
  <r>
    <n v="21719718"/>
    <n v="8"/>
    <s v="Baden-Württemberg"/>
    <s v="LK Esslingen"/>
    <s v="A60-A79"/>
    <s v="M"/>
    <n v="1"/>
    <n v="0"/>
    <x v="47"/>
    <n v="8116"/>
    <s v="19.07.2020, 00:00 Uhr"/>
    <n v="0"/>
    <n v="-9"/>
    <d v="2020-03-27T00:00:00"/>
    <n v="0"/>
    <n v="1"/>
    <n v="1"/>
    <s v="Nicht übermittelt"/>
  </r>
  <r>
    <n v="21719851"/>
    <n v="8"/>
    <s v="Baden-Württemberg"/>
    <s v="LK Esslingen"/>
    <s v="A60-A79"/>
    <s v="W"/>
    <n v="1"/>
    <n v="0"/>
    <x v="47"/>
    <n v="8116"/>
    <s v="19.07.2020, 00:00 Uhr"/>
    <n v="0"/>
    <n v="-9"/>
    <d v="2020-03-14T00:00:00"/>
    <n v="0"/>
    <n v="1"/>
    <n v="1"/>
    <s v="Nicht übermittelt"/>
  </r>
  <r>
    <n v="21719852"/>
    <n v="8"/>
    <s v="Baden-Württemberg"/>
    <s v="LK Esslingen"/>
    <s v="A60-A79"/>
    <s v="W"/>
    <n v="1"/>
    <n v="0"/>
    <x v="47"/>
    <n v="8116"/>
    <s v="19.07.2020, 00:00 Uhr"/>
    <n v="0"/>
    <n v="-9"/>
    <d v="2020-03-18T00:00:00"/>
    <n v="0"/>
    <n v="1"/>
    <n v="1"/>
    <s v="Nicht übermittelt"/>
  </r>
  <r>
    <n v="21719853"/>
    <n v="8"/>
    <s v="Baden-Württemberg"/>
    <s v="LK Esslingen"/>
    <s v="A60-A79"/>
    <s v="W"/>
    <n v="2"/>
    <n v="0"/>
    <x v="47"/>
    <n v="8116"/>
    <s v="19.07.2020, 00:00 Uhr"/>
    <n v="0"/>
    <n v="-9"/>
    <d v="2020-03-25T00:00:00"/>
    <n v="0"/>
    <n v="2"/>
    <n v="1"/>
    <s v="Nicht übermittelt"/>
  </r>
  <r>
    <n v="21719854"/>
    <n v="8"/>
    <s v="Baden-Württemberg"/>
    <s v="LK Esslingen"/>
    <s v="A60-A79"/>
    <s v="W"/>
    <n v="1"/>
    <n v="0"/>
    <x v="47"/>
    <n v="8116"/>
    <s v="19.07.2020, 00:00 Uhr"/>
    <n v="0"/>
    <n v="-9"/>
    <d v="2020-03-26T00:00:00"/>
    <n v="0"/>
    <n v="1"/>
    <n v="1"/>
    <s v="Nicht übermittelt"/>
  </r>
  <r>
    <n v="21719855"/>
    <n v="8"/>
    <s v="Baden-Württemberg"/>
    <s v="LK Esslingen"/>
    <s v="A60-A79"/>
    <s v="W"/>
    <n v="2"/>
    <n v="0"/>
    <x v="47"/>
    <n v="8116"/>
    <s v="19.07.2020, 00:00 Uhr"/>
    <n v="0"/>
    <n v="-9"/>
    <d v="2020-03-28T00:00:00"/>
    <n v="0"/>
    <n v="2"/>
    <n v="1"/>
    <s v="Nicht übermittelt"/>
  </r>
  <r>
    <n v="21719953"/>
    <n v="8"/>
    <s v="Baden-Württemberg"/>
    <s v="LK Esslingen"/>
    <s v="A80+"/>
    <s v="M"/>
    <n v="1"/>
    <n v="0"/>
    <x v="47"/>
    <n v="8116"/>
    <s v="19.07.2020, 00:00 Uhr"/>
    <n v="0"/>
    <n v="-9"/>
    <d v="2020-03-18T00:00:00"/>
    <n v="0"/>
    <n v="1"/>
    <n v="1"/>
    <s v="Nicht übermittelt"/>
  </r>
  <r>
    <n v="21719954"/>
    <n v="8"/>
    <s v="Baden-Württemberg"/>
    <s v="LK Esslingen"/>
    <s v="A80+"/>
    <s v="M"/>
    <n v="1"/>
    <n v="0"/>
    <x v="47"/>
    <n v="8116"/>
    <s v="19.07.2020, 00:00 Uhr"/>
    <n v="0"/>
    <n v="-9"/>
    <d v="2020-03-21T00:00:00"/>
    <n v="0"/>
    <n v="1"/>
    <n v="1"/>
    <s v="Nicht übermittelt"/>
  </r>
  <r>
    <n v="21719955"/>
    <n v="8"/>
    <s v="Baden-Württemberg"/>
    <s v="LK Esslingen"/>
    <s v="A80+"/>
    <s v="M"/>
    <n v="3"/>
    <n v="3"/>
    <x v="47"/>
    <n v="8116"/>
    <s v="19.07.2020, 00:00 Uhr"/>
    <n v="0"/>
    <n v="0"/>
    <d v="2020-03-28T00:00:00"/>
    <n v="-9"/>
    <n v="0"/>
    <n v="1"/>
    <s v="Nicht übermittelt"/>
  </r>
  <r>
    <n v="21719956"/>
    <n v="8"/>
    <s v="Baden-Württemberg"/>
    <s v="LK Esslingen"/>
    <s v="A80+"/>
    <s v="M"/>
    <n v="1"/>
    <n v="0"/>
    <x v="47"/>
    <n v="8116"/>
    <s v="19.07.2020, 00:00 Uhr"/>
    <n v="0"/>
    <n v="-9"/>
    <d v="2020-03-30T00:00:00"/>
    <n v="0"/>
    <n v="1"/>
    <n v="1"/>
    <s v="Nicht übermittelt"/>
  </r>
  <r>
    <n v="21720049"/>
    <n v="8"/>
    <s v="Baden-Württemberg"/>
    <s v="LK Esslingen"/>
    <s v="A80+"/>
    <s v="W"/>
    <n v="1"/>
    <n v="1"/>
    <x v="47"/>
    <n v="8116"/>
    <s v="19.07.2020, 00:00 Uhr"/>
    <n v="0"/>
    <n v="0"/>
    <d v="2020-03-20T00:00:00"/>
    <n v="-9"/>
    <n v="0"/>
    <n v="1"/>
    <s v="Nicht übermittelt"/>
  </r>
  <r>
    <n v="21720050"/>
    <n v="8"/>
    <s v="Baden-Württemberg"/>
    <s v="LK Esslingen"/>
    <s v="A80+"/>
    <s v="W"/>
    <n v="1"/>
    <n v="0"/>
    <x v="47"/>
    <n v="8116"/>
    <s v="19.07.2020, 00:00 Uhr"/>
    <n v="0"/>
    <n v="-9"/>
    <d v="2020-03-26T00:00:00"/>
    <n v="0"/>
    <n v="1"/>
    <n v="1"/>
    <s v="Nicht übermittelt"/>
  </r>
  <r>
    <n v="21720051"/>
    <n v="8"/>
    <s v="Baden-Württemberg"/>
    <s v="LK Esslingen"/>
    <s v="A80+"/>
    <s v="W"/>
    <n v="2"/>
    <n v="0"/>
    <x v="47"/>
    <n v="8116"/>
    <s v="19.07.2020, 00:00 Uhr"/>
    <n v="0"/>
    <n v="-9"/>
    <d v="2020-03-29T00:00:00"/>
    <n v="0"/>
    <n v="2"/>
    <n v="1"/>
    <s v="Nicht übermittelt"/>
  </r>
  <r>
    <n v="21720052"/>
    <n v="8"/>
    <s v="Baden-Württemberg"/>
    <s v="LK Esslingen"/>
    <s v="A80+"/>
    <s v="W"/>
    <n v="1"/>
    <n v="1"/>
    <x v="47"/>
    <n v="8116"/>
    <s v="19.07.2020, 00:00 Uhr"/>
    <n v="0"/>
    <n v="0"/>
    <d v="2020-03-30T00:00:00"/>
    <n v="-9"/>
    <n v="0"/>
    <n v="1"/>
    <s v="Nicht übermittelt"/>
  </r>
  <r>
    <n v="21720175"/>
    <n v="8"/>
    <s v="Baden-Württemberg"/>
    <s v="LK Göppingen"/>
    <s v="A05-A14"/>
    <s v="M"/>
    <n v="1"/>
    <n v="0"/>
    <x v="47"/>
    <n v="8117"/>
    <s v="19.07.2020, 00:00 Uhr"/>
    <n v="0"/>
    <n v="-9"/>
    <d v="2020-03-24T00:00:00"/>
    <n v="0"/>
    <n v="1"/>
    <n v="1"/>
    <s v="Nicht übermittelt"/>
  </r>
  <r>
    <n v="21720176"/>
    <n v="8"/>
    <s v="Baden-Württemberg"/>
    <s v="LK Göppingen"/>
    <s v="A05-A14"/>
    <s v="M"/>
    <n v="2"/>
    <n v="0"/>
    <x v="47"/>
    <n v="8117"/>
    <s v="19.07.2020, 00:00 Uhr"/>
    <n v="0"/>
    <n v="-9"/>
    <d v="2020-03-25T00:00:00"/>
    <n v="0"/>
    <n v="2"/>
    <n v="1"/>
    <s v="Nicht übermittelt"/>
  </r>
  <r>
    <n v="21720195"/>
    <n v="8"/>
    <s v="Baden-Württemberg"/>
    <s v="LK Göppingen"/>
    <s v="A05-A14"/>
    <s v="W"/>
    <n v="1"/>
    <n v="0"/>
    <x v="47"/>
    <n v="8117"/>
    <s v="19.07.2020, 00:00 Uhr"/>
    <n v="0"/>
    <n v="-9"/>
    <d v="2020-03-16T00:00:00"/>
    <n v="0"/>
    <n v="1"/>
    <n v="1"/>
    <s v="Nicht übermittelt"/>
  </r>
  <r>
    <n v="21720196"/>
    <n v="8"/>
    <s v="Baden-Württemberg"/>
    <s v="LK Göppingen"/>
    <s v="A05-A14"/>
    <s v="W"/>
    <n v="1"/>
    <n v="0"/>
    <x v="47"/>
    <n v="8117"/>
    <s v="19.07.2020, 00:00 Uhr"/>
    <n v="0"/>
    <n v="-9"/>
    <d v="2020-03-22T00:00:00"/>
    <n v="0"/>
    <n v="1"/>
    <n v="1"/>
    <s v="Nicht übermittelt"/>
  </r>
  <r>
    <n v="21720197"/>
    <n v="8"/>
    <s v="Baden-Württemberg"/>
    <s v="LK Göppingen"/>
    <s v="A05-A14"/>
    <s v="W"/>
    <n v="1"/>
    <n v="0"/>
    <x v="47"/>
    <n v="8117"/>
    <s v="19.07.2020, 00:00 Uhr"/>
    <n v="0"/>
    <n v="-9"/>
    <d v="2020-03-23T00:00:00"/>
    <n v="0"/>
    <n v="1"/>
    <n v="1"/>
    <s v="Nicht übermittelt"/>
  </r>
  <r>
    <n v="21720239"/>
    <n v="8"/>
    <s v="Baden-Württemberg"/>
    <s v="LK Göppingen"/>
    <s v="A15-A34"/>
    <s v="M"/>
    <n v="1"/>
    <n v="0"/>
    <x v="47"/>
    <n v="8117"/>
    <s v="19.07.2020, 00:00 Uhr"/>
    <n v="0"/>
    <n v="-9"/>
    <d v="2020-03-17T00:00:00"/>
    <n v="0"/>
    <n v="1"/>
    <n v="1"/>
    <s v="Nicht übermittelt"/>
  </r>
  <r>
    <n v="21720240"/>
    <n v="8"/>
    <s v="Baden-Württemberg"/>
    <s v="LK Göppingen"/>
    <s v="A15-A34"/>
    <s v="M"/>
    <n v="1"/>
    <n v="0"/>
    <x v="47"/>
    <n v="8117"/>
    <s v="19.07.2020, 00:00 Uhr"/>
    <n v="0"/>
    <n v="-9"/>
    <d v="2020-03-25T00:00:00"/>
    <n v="0"/>
    <n v="1"/>
    <n v="1"/>
    <s v="Nicht übermittelt"/>
  </r>
  <r>
    <n v="21720241"/>
    <n v="8"/>
    <s v="Baden-Württemberg"/>
    <s v="LK Göppingen"/>
    <s v="A15-A34"/>
    <s v="M"/>
    <n v="2"/>
    <n v="0"/>
    <x v="47"/>
    <n v="8117"/>
    <s v="19.07.2020, 00:00 Uhr"/>
    <n v="0"/>
    <n v="-9"/>
    <d v="2020-03-27T00:00:00"/>
    <n v="0"/>
    <n v="2"/>
    <n v="1"/>
    <s v="Nicht übermittelt"/>
  </r>
  <r>
    <n v="21720242"/>
    <n v="8"/>
    <s v="Baden-Württemberg"/>
    <s v="LK Göppingen"/>
    <s v="A15-A34"/>
    <s v="M"/>
    <n v="1"/>
    <n v="0"/>
    <x v="47"/>
    <n v="8117"/>
    <s v="19.07.2020, 00:00 Uhr"/>
    <n v="0"/>
    <n v="-9"/>
    <d v="2020-03-29T00:00:00"/>
    <n v="0"/>
    <n v="1"/>
    <n v="1"/>
    <s v="Nicht übermittelt"/>
  </r>
  <r>
    <n v="21720321"/>
    <n v="8"/>
    <s v="Baden-Württemberg"/>
    <s v="LK Göppingen"/>
    <s v="A15-A34"/>
    <s v="W"/>
    <n v="1"/>
    <n v="0"/>
    <x v="47"/>
    <n v="8117"/>
    <s v="19.07.2020, 00:00 Uhr"/>
    <n v="0"/>
    <n v="-9"/>
    <d v="2020-03-20T00:00:00"/>
    <n v="0"/>
    <n v="1"/>
    <n v="1"/>
    <s v="Nicht übermittelt"/>
  </r>
  <r>
    <n v="21720322"/>
    <n v="8"/>
    <s v="Baden-Württemberg"/>
    <s v="LK Göppingen"/>
    <s v="A15-A34"/>
    <s v="W"/>
    <n v="2"/>
    <n v="0"/>
    <x v="47"/>
    <n v="8117"/>
    <s v="19.07.2020, 00:00 Uhr"/>
    <n v="0"/>
    <n v="-9"/>
    <d v="2020-03-25T00:00:00"/>
    <n v="0"/>
    <n v="2"/>
    <n v="1"/>
    <s v="Nicht übermittelt"/>
  </r>
  <r>
    <n v="21720323"/>
    <n v="8"/>
    <s v="Baden-Württemberg"/>
    <s v="LK Göppingen"/>
    <s v="A15-A34"/>
    <s v="W"/>
    <n v="2"/>
    <n v="0"/>
    <x v="47"/>
    <n v="8117"/>
    <s v="19.07.2020, 00:00 Uhr"/>
    <n v="0"/>
    <n v="-9"/>
    <d v="2020-03-26T00:00:00"/>
    <n v="0"/>
    <n v="2"/>
    <n v="1"/>
    <s v="Nicht übermittelt"/>
  </r>
  <r>
    <n v="21720324"/>
    <n v="8"/>
    <s v="Baden-Württemberg"/>
    <s v="LK Göppingen"/>
    <s v="A15-A34"/>
    <s v="W"/>
    <n v="1"/>
    <n v="0"/>
    <x v="47"/>
    <n v="8117"/>
    <s v="19.07.2020, 00:00 Uhr"/>
    <n v="0"/>
    <n v="-9"/>
    <d v="2020-03-30T00:00:00"/>
    <n v="0"/>
    <n v="1"/>
    <n v="1"/>
    <s v="Nicht übermittelt"/>
  </r>
  <r>
    <n v="21720438"/>
    <n v="8"/>
    <s v="Baden-Württemberg"/>
    <s v="LK Göppingen"/>
    <s v="A35-A59"/>
    <s v="M"/>
    <n v="1"/>
    <n v="0"/>
    <x v="47"/>
    <n v="8117"/>
    <s v="19.07.2020, 00:00 Uhr"/>
    <n v="0"/>
    <n v="-9"/>
    <d v="2020-03-17T00:00:00"/>
    <n v="0"/>
    <n v="1"/>
    <n v="1"/>
    <s v="Nicht übermittelt"/>
  </r>
  <r>
    <n v="21720439"/>
    <n v="8"/>
    <s v="Baden-Württemberg"/>
    <s v="LK Göppingen"/>
    <s v="A35-A59"/>
    <s v="M"/>
    <n v="2"/>
    <n v="0"/>
    <x v="47"/>
    <n v="8117"/>
    <s v="19.07.2020, 00:00 Uhr"/>
    <n v="0"/>
    <n v="-9"/>
    <d v="2020-03-18T00:00:00"/>
    <n v="0"/>
    <n v="2"/>
    <n v="1"/>
    <s v="Nicht übermittelt"/>
  </r>
  <r>
    <n v="21720440"/>
    <n v="8"/>
    <s v="Baden-Württemberg"/>
    <s v="LK Göppingen"/>
    <s v="A35-A59"/>
    <s v="M"/>
    <n v="1"/>
    <n v="0"/>
    <x v="47"/>
    <n v="8117"/>
    <s v="19.07.2020, 00:00 Uhr"/>
    <n v="0"/>
    <n v="-9"/>
    <d v="2020-03-19T00:00:00"/>
    <n v="0"/>
    <n v="1"/>
    <n v="1"/>
    <s v="Nicht übermittelt"/>
  </r>
  <r>
    <n v="21720441"/>
    <n v="8"/>
    <s v="Baden-Württemberg"/>
    <s v="LK Göppingen"/>
    <s v="A35-A59"/>
    <s v="M"/>
    <n v="1"/>
    <n v="0"/>
    <x v="47"/>
    <n v="8117"/>
    <s v="19.07.2020, 00:00 Uhr"/>
    <n v="0"/>
    <n v="-9"/>
    <d v="2020-03-20T00:00:00"/>
    <n v="0"/>
    <n v="1"/>
    <n v="1"/>
    <s v="Nicht übermittelt"/>
  </r>
  <r>
    <n v="21720442"/>
    <n v="8"/>
    <s v="Baden-Württemberg"/>
    <s v="LK Göppingen"/>
    <s v="A35-A59"/>
    <s v="M"/>
    <n v="2"/>
    <n v="0"/>
    <x v="47"/>
    <n v="8117"/>
    <s v="19.07.2020, 00:00 Uhr"/>
    <n v="0"/>
    <n v="-9"/>
    <d v="2020-03-25T00:00:00"/>
    <n v="0"/>
    <n v="2"/>
    <n v="1"/>
    <s v="Nicht übermittelt"/>
  </r>
  <r>
    <n v="21720443"/>
    <n v="8"/>
    <s v="Baden-Württemberg"/>
    <s v="LK Göppingen"/>
    <s v="A35-A59"/>
    <s v="M"/>
    <n v="1"/>
    <n v="0"/>
    <x v="47"/>
    <n v="8117"/>
    <s v="19.07.2020, 00:00 Uhr"/>
    <n v="0"/>
    <n v="-9"/>
    <d v="2020-03-27T00:00:00"/>
    <n v="0"/>
    <n v="1"/>
    <n v="1"/>
    <s v="Nicht übermittelt"/>
  </r>
  <r>
    <n v="21720586"/>
    <n v="8"/>
    <s v="Baden-Württemberg"/>
    <s v="LK Göppingen"/>
    <s v="A35-A59"/>
    <s v="W"/>
    <n v="1"/>
    <n v="0"/>
    <x v="47"/>
    <n v="8117"/>
    <s v="19.07.2020, 00:00 Uhr"/>
    <n v="0"/>
    <n v="-9"/>
    <d v="2020-03-19T00:00:00"/>
    <n v="0"/>
    <n v="1"/>
    <n v="1"/>
    <s v="Nicht übermittelt"/>
  </r>
  <r>
    <n v="21720587"/>
    <n v="8"/>
    <s v="Baden-Württemberg"/>
    <s v="LK Göppingen"/>
    <s v="A35-A59"/>
    <s v="W"/>
    <n v="1"/>
    <n v="0"/>
    <x v="47"/>
    <n v="8117"/>
    <s v="19.07.2020, 00:00 Uhr"/>
    <n v="0"/>
    <n v="-9"/>
    <d v="2020-03-21T00:00:00"/>
    <n v="0"/>
    <n v="1"/>
    <n v="1"/>
    <s v="Nicht übermittelt"/>
  </r>
  <r>
    <n v="21720588"/>
    <n v="8"/>
    <s v="Baden-Württemberg"/>
    <s v="LK Göppingen"/>
    <s v="A35-A59"/>
    <s v="W"/>
    <n v="1"/>
    <n v="0"/>
    <x v="47"/>
    <n v="8117"/>
    <s v="19.07.2020, 00:00 Uhr"/>
    <n v="0"/>
    <n v="-9"/>
    <d v="2020-03-23T00:00:00"/>
    <n v="0"/>
    <n v="1"/>
    <n v="1"/>
    <s v="Nicht übermittelt"/>
  </r>
  <r>
    <n v="21720589"/>
    <n v="8"/>
    <s v="Baden-Württemberg"/>
    <s v="LK Göppingen"/>
    <s v="A35-A59"/>
    <s v="W"/>
    <n v="1"/>
    <n v="0"/>
    <x v="47"/>
    <n v="8117"/>
    <s v="19.07.2020, 00:00 Uhr"/>
    <n v="0"/>
    <n v="-9"/>
    <d v="2020-03-24T00:00:00"/>
    <n v="0"/>
    <n v="1"/>
    <n v="1"/>
    <s v="Nicht übermittelt"/>
  </r>
  <r>
    <n v="21720590"/>
    <n v="8"/>
    <s v="Baden-Württemberg"/>
    <s v="LK Göppingen"/>
    <s v="A35-A59"/>
    <s v="W"/>
    <n v="1"/>
    <n v="0"/>
    <x v="47"/>
    <n v="8117"/>
    <s v="19.07.2020, 00:00 Uhr"/>
    <n v="0"/>
    <n v="-9"/>
    <d v="2020-03-26T00:00:00"/>
    <n v="0"/>
    <n v="1"/>
    <n v="1"/>
    <s v="Nicht übermittelt"/>
  </r>
  <r>
    <n v="21720591"/>
    <n v="8"/>
    <s v="Baden-Württemberg"/>
    <s v="LK Göppingen"/>
    <s v="A35-A59"/>
    <s v="W"/>
    <n v="3"/>
    <n v="0"/>
    <x v="47"/>
    <n v="8117"/>
    <s v="19.07.2020, 00:00 Uhr"/>
    <n v="0"/>
    <n v="-9"/>
    <d v="2020-03-27T00:00:00"/>
    <n v="0"/>
    <n v="3"/>
    <n v="1"/>
    <s v="Nicht übermittelt"/>
  </r>
  <r>
    <n v="21720592"/>
    <n v="8"/>
    <s v="Baden-Württemberg"/>
    <s v="LK Göppingen"/>
    <s v="A35-A59"/>
    <s v="W"/>
    <n v="1"/>
    <n v="0"/>
    <x v="47"/>
    <n v="8117"/>
    <s v="19.07.2020, 00:00 Uhr"/>
    <n v="0"/>
    <n v="-9"/>
    <d v="2020-03-28T00:00:00"/>
    <n v="0"/>
    <n v="1"/>
    <n v="1"/>
    <s v="Nicht übermittelt"/>
  </r>
  <r>
    <n v="21720593"/>
    <n v="8"/>
    <s v="Baden-Württemberg"/>
    <s v="LK Göppingen"/>
    <s v="A35-A59"/>
    <s v="W"/>
    <n v="1"/>
    <n v="0"/>
    <x v="47"/>
    <n v="8117"/>
    <s v="19.07.2020, 00:00 Uhr"/>
    <n v="0"/>
    <n v="-9"/>
    <d v="2020-03-29T00:00:00"/>
    <n v="0"/>
    <n v="1"/>
    <n v="1"/>
    <s v="Nicht übermittelt"/>
  </r>
  <r>
    <n v="21720594"/>
    <n v="8"/>
    <s v="Baden-Württemberg"/>
    <s v="LK Göppingen"/>
    <s v="A35-A59"/>
    <s v="W"/>
    <n v="2"/>
    <n v="0"/>
    <x v="47"/>
    <n v="8117"/>
    <s v="19.07.2020, 00:00 Uhr"/>
    <n v="0"/>
    <n v="-9"/>
    <d v="2020-03-31T00:00:00"/>
    <n v="0"/>
    <n v="2"/>
    <n v="0"/>
    <s v="Nicht übermittelt"/>
  </r>
  <r>
    <n v="21720696"/>
    <n v="8"/>
    <s v="Baden-Württemberg"/>
    <s v="LK Göppingen"/>
    <s v="A60-A79"/>
    <s v="M"/>
    <n v="1"/>
    <n v="0"/>
    <x v="47"/>
    <n v="8117"/>
    <s v="19.07.2020, 00:00 Uhr"/>
    <n v="0"/>
    <n v="-9"/>
    <d v="2020-03-13T00:00:00"/>
    <n v="0"/>
    <n v="1"/>
    <n v="1"/>
    <s v="Nicht übermittelt"/>
  </r>
  <r>
    <n v="21720697"/>
    <n v="8"/>
    <s v="Baden-Württemberg"/>
    <s v="LK Göppingen"/>
    <s v="A60-A79"/>
    <s v="M"/>
    <n v="3"/>
    <n v="0"/>
    <x v="47"/>
    <n v="8117"/>
    <s v="19.07.2020, 00:00 Uhr"/>
    <n v="0"/>
    <n v="-9"/>
    <d v="2020-03-23T00:00:00"/>
    <n v="0"/>
    <n v="3"/>
    <n v="1"/>
    <s v="Nicht übermittelt"/>
  </r>
  <r>
    <n v="21720698"/>
    <n v="8"/>
    <s v="Baden-Württemberg"/>
    <s v="LK Göppingen"/>
    <s v="A60-A79"/>
    <s v="M"/>
    <n v="1"/>
    <n v="0"/>
    <x v="47"/>
    <n v="8117"/>
    <s v="19.07.2020, 00:00 Uhr"/>
    <n v="0"/>
    <n v="-9"/>
    <d v="2020-03-24T00:00:00"/>
    <n v="0"/>
    <n v="1"/>
    <n v="1"/>
    <s v="Nicht übermittelt"/>
  </r>
  <r>
    <n v="21720782"/>
    <n v="8"/>
    <s v="Baden-Württemberg"/>
    <s v="LK Göppingen"/>
    <s v="A60-A79"/>
    <s v="W"/>
    <n v="1"/>
    <n v="0"/>
    <x v="47"/>
    <n v="8117"/>
    <s v="19.07.2020, 00:00 Uhr"/>
    <n v="0"/>
    <n v="-9"/>
    <d v="2020-03-20T00:00:00"/>
    <n v="0"/>
    <n v="1"/>
    <n v="1"/>
    <s v="Nicht übermittelt"/>
  </r>
  <r>
    <n v="21720783"/>
    <n v="8"/>
    <s v="Baden-Württemberg"/>
    <s v="LK Göppingen"/>
    <s v="A60-A79"/>
    <s v="W"/>
    <n v="1"/>
    <n v="0"/>
    <x v="47"/>
    <n v="8117"/>
    <s v="19.07.2020, 00:00 Uhr"/>
    <n v="0"/>
    <n v="-9"/>
    <d v="2020-03-21T00:00:00"/>
    <n v="0"/>
    <n v="1"/>
    <n v="1"/>
    <s v="Nicht übermittelt"/>
  </r>
  <r>
    <n v="21720784"/>
    <n v="8"/>
    <s v="Baden-Württemberg"/>
    <s v="LK Göppingen"/>
    <s v="A60-A79"/>
    <s v="W"/>
    <n v="1"/>
    <n v="0"/>
    <x v="47"/>
    <n v="8117"/>
    <s v="19.07.2020, 00:00 Uhr"/>
    <n v="0"/>
    <n v="-9"/>
    <d v="2020-03-27T00:00:00"/>
    <n v="0"/>
    <n v="1"/>
    <n v="1"/>
    <s v="Nicht übermittelt"/>
  </r>
  <r>
    <n v="21720785"/>
    <n v="8"/>
    <s v="Baden-Württemberg"/>
    <s v="LK Göppingen"/>
    <s v="A60-A79"/>
    <s v="W"/>
    <n v="1"/>
    <n v="1"/>
    <x v="47"/>
    <n v="8117"/>
    <s v="19.07.2020, 00:00 Uhr"/>
    <n v="0"/>
    <n v="0"/>
    <d v="2020-03-27T00:00:00"/>
    <n v="-9"/>
    <n v="0"/>
    <n v="1"/>
    <s v="Nicht übermittelt"/>
  </r>
  <r>
    <n v="21720786"/>
    <n v="8"/>
    <s v="Baden-Württemberg"/>
    <s v="LK Göppingen"/>
    <s v="A60-A79"/>
    <s v="W"/>
    <n v="1"/>
    <n v="0"/>
    <x v="47"/>
    <n v="8117"/>
    <s v="19.07.2020, 00:00 Uhr"/>
    <n v="0"/>
    <n v="-9"/>
    <d v="2020-03-31T00:00:00"/>
    <n v="0"/>
    <n v="1"/>
    <n v="0"/>
    <s v="Nicht übermittelt"/>
  </r>
  <r>
    <n v="21720829"/>
    <n v="8"/>
    <s v="Baden-Württemberg"/>
    <s v="LK Göppingen"/>
    <s v="A80+"/>
    <s v="M"/>
    <n v="1"/>
    <n v="0"/>
    <x v="47"/>
    <n v="8117"/>
    <s v="19.07.2020, 00:00 Uhr"/>
    <n v="0"/>
    <n v="-9"/>
    <d v="2020-03-26T00:00:00"/>
    <n v="0"/>
    <n v="1"/>
    <n v="1"/>
    <s v="Nicht übermittelt"/>
  </r>
  <r>
    <n v="21720830"/>
    <n v="8"/>
    <s v="Baden-Württemberg"/>
    <s v="LK Göppingen"/>
    <s v="A80+"/>
    <s v="M"/>
    <n v="1"/>
    <n v="0"/>
    <x v="47"/>
    <n v="8117"/>
    <s v="19.07.2020, 00:00 Uhr"/>
    <n v="0"/>
    <n v="-9"/>
    <d v="2020-03-29T00:00:00"/>
    <n v="0"/>
    <n v="1"/>
    <n v="1"/>
    <s v="Nicht übermittelt"/>
  </r>
  <r>
    <n v="21720831"/>
    <n v="8"/>
    <s v="Baden-Württemberg"/>
    <s v="LK Göppingen"/>
    <s v="A80+"/>
    <s v="M"/>
    <n v="1"/>
    <n v="1"/>
    <x v="47"/>
    <n v="8117"/>
    <s v="19.07.2020, 00:00 Uhr"/>
    <n v="0"/>
    <n v="0"/>
    <d v="2020-03-30T00:00:00"/>
    <n v="-9"/>
    <n v="0"/>
    <n v="1"/>
    <s v="Nicht übermittelt"/>
  </r>
  <r>
    <n v="21720832"/>
    <n v="8"/>
    <s v="Baden-Württemberg"/>
    <s v="LK Göppingen"/>
    <s v="A80+"/>
    <s v="M"/>
    <n v="1"/>
    <n v="1"/>
    <x v="47"/>
    <n v="8117"/>
    <s v="19.07.2020, 00:00 Uhr"/>
    <n v="0"/>
    <n v="0"/>
    <d v="2020-03-31T00:00:00"/>
    <n v="-9"/>
    <n v="0"/>
    <n v="1"/>
    <s v="Nicht übermittelt"/>
  </r>
  <r>
    <n v="21720863"/>
    <n v="8"/>
    <s v="Baden-Württemberg"/>
    <s v="LK Göppingen"/>
    <s v="A80+"/>
    <s v="W"/>
    <n v="1"/>
    <n v="0"/>
    <x v="47"/>
    <n v="8117"/>
    <s v="19.07.2020, 00:00 Uhr"/>
    <n v="0"/>
    <n v="-9"/>
    <d v="2020-03-24T00:00:00"/>
    <n v="0"/>
    <n v="1"/>
    <n v="1"/>
    <s v="Nicht übermittelt"/>
  </r>
  <r>
    <n v="21720923"/>
    <n v="8"/>
    <s v="Baden-Württemberg"/>
    <s v="LK Ludwigsburg"/>
    <s v="A05-A14"/>
    <s v="M"/>
    <n v="1"/>
    <n v="0"/>
    <x v="47"/>
    <n v="8118"/>
    <s v="19.07.2020, 00:00 Uhr"/>
    <n v="0"/>
    <n v="-9"/>
    <d v="2020-03-31T00:00:00"/>
    <n v="0"/>
    <n v="1"/>
    <n v="0"/>
    <s v="Nicht übermittelt"/>
  </r>
  <r>
    <n v="21720936"/>
    <n v="8"/>
    <s v="Baden-Württemberg"/>
    <s v="LK Ludwigsburg"/>
    <s v="A05-A14"/>
    <s v="W"/>
    <n v="1"/>
    <n v="0"/>
    <x v="47"/>
    <n v="8118"/>
    <s v="19.07.2020, 00:00 Uhr"/>
    <n v="0"/>
    <n v="-9"/>
    <d v="2020-03-24T00:00:00"/>
    <n v="0"/>
    <n v="1"/>
    <n v="1"/>
    <s v="Nicht übermittelt"/>
  </r>
  <r>
    <n v="21721016"/>
    <n v="8"/>
    <s v="Baden-Württemberg"/>
    <s v="LK Ludwigsburg"/>
    <s v="A15-A34"/>
    <s v="M"/>
    <n v="1"/>
    <n v="0"/>
    <x v="47"/>
    <n v="8118"/>
    <s v="19.07.2020, 00:00 Uhr"/>
    <n v="0"/>
    <n v="-9"/>
    <d v="2020-03-08T00:00:00"/>
    <n v="0"/>
    <n v="1"/>
    <n v="1"/>
    <s v="Nicht übermittelt"/>
  </r>
  <r>
    <n v="21721017"/>
    <n v="8"/>
    <s v="Baden-Württemberg"/>
    <s v="LK Ludwigsburg"/>
    <s v="A15-A34"/>
    <s v="M"/>
    <n v="1"/>
    <n v="0"/>
    <x v="47"/>
    <n v="8118"/>
    <s v="19.07.2020, 00:00 Uhr"/>
    <n v="0"/>
    <n v="-9"/>
    <d v="2020-03-14T00:00:00"/>
    <n v="0"/>
    <n v="1"/>
    <n v="1"/>
    <s v="Nicht übermittelt"/>
  </r>
  <r>
    <n v="21721018"/>
    <n v="8"/>
    <s v="Baden-Württemberg"/>
    <s v="LK Ludwigsburg"/>
    <s v="A15-A34"/>
    <s v="M"/>
    <n v="3"/>
    <n v="0"/>
    <x v="47"/>
    <n v="8118"/>
    <s v="19.07.2020, 00:00 Uhr"/>
    <n v="0"/>
    <n v="-9"/>
    <d v="2020-03-18T00:00:00"/>
    <n v="0"/>
    <n v="3"/>
    <n v="1"/>
    <s v="Nicht übermittelt"/>
  </r>
  <r>
    <n v="21721019"/>
    <n v="8"/>
    <s v="Baden-Württemberg"/>
    <s v="LK Ludwigsburg"/>
    <s v="A15-A34"/>
    <s v="M"/>
    <n v="1"/>
    <n v="0"/>
    <x v="47"/>
    <n v="8118"/>
    <s v="19.07.2020, 00:00 Uhr"/>
    <n v="0"/>
    <n v="-9"/>
    <d v="2020-03-24T00:00:00"/>
    <n v="0"/>
    <n v="1"/>
    <n v="1"/>
    <s v="Nicht übermittelt"/>
  </r>
  <r>
    <n v="21721020"/>
    <n v="8"/>
    <s v="Baden-Württemberg"/>
    <s v="LK Ludwigsburg"/>
    <s v="A15-A34"/>
    <s v="M"/>
    <n v="1"/>
    <n v="0"/>
    <x v="47"/>
    <n v="8118"/>
    <s v="19.07.2020, 00:00 Uhr"/>
    <n v="0"/>
    <n v="-9"/>
    <d v="2020-03-25T00:00:00"/>
    <n v="0"/>
    <n v="1"/>
    <n v="1"/>
    <s v="Nicht übermittelt"/>
  </r>
  <r>
    <n v="21721021"/>
    <n v="8"/>
    <s v="Baden-Württemberg"/>
    <s v="LK Ludwigsburg"/>
    <s v="A15-A34"/>
    <s v="M"/>
    <n v="1"/>
    <n v="0"/>
    <x v="47"/>
    <n v="8118"/>
    <s v="19.07.2020, 00:00 Uhr"/>
    <n v="0"/>
    <n v="-9"/>
    <d v="2020-03-27T00:00:00"/>
    <n v="0"/>
    <n v="1"/>
    <n v="1"/>
    <s v="Nicht übermittelt"/>
  </r>
  <r>
    <n v="21721022"/>
    <n v="8"/>
    <s v="Baden-Württemberg"/>
    <s v="LK Ludwigsburg"/>
    <s v="A15-A34"/>
    <s v="M"/>
    <n v="1"/>
    <n v="0"/>
    <x v="47"/>
    <n v="8118"/>
    <s v="19.07.2020, 00:00 Uhr"/>
    <n v="0"/>
    <n v="-9"/>
    <d v="2020-03-28T00:00:00"/>
    <n v="0"/>
    <n v="1"/>
    <n v="1"/>
    <s v="Nicht übermittelt"/>
  </r>
  <r>
    <n v="21721023"/>
    <n v="8"/>
    <s v="Baden-Württemberg"/>
    <s v="LK Ludwigsburg"/>
    <s v="A15-A34"/>
    <s v="M"/>
    <n v="1"/>
    <n v="0"/>
    <x v="47"/>
    <n v="8118"/>
    <s v="19.07.2020, 00:00 Uhr"/>
    <n v="0"/>
    <n v="-9"/>
    <d v="2020-03-29T00:00:00"/>
    <n v="0"/>
    <n v="1"/>
    <n v="1"/>
    <s v="Nicht übermittelt"/>
  </r>
  <r>
    <n v="21721024"/>
    <n v="8"/>
    <s v="Baden-Württemberg"/>
    <s v="LK Ludwigsburg"/>
    <s v="A15-A34"/>
    <s v="M"/>
    <n v="1"/>
    <n v="0"/>
    <x v="47"/>
    <n v="8118"/>
    <s v="19.07.2020, 00:00 Uhr"/>
    <n v="0"/>
    <n v="-9"/>
    <d v="2020-03-31T00:00:00"/>
    <n v="0"/>
    <n v="1"/>
    <n v="0"/>
    <s v="Nicht übermittelt"/>
  </r>
  <r>
    <n v="21721025"/>
    <n v="8"/>
    <s v="Baden-Württemberg"/>
    <s v="LK Ludwigsburg"/>
    <s v="A15-A34"/>
    <s v="M"/>
    <n v="1"/>
    <n v="0"/>
    <x v="47"/>
    <n v="8118"/>
    <s v="19.07.2020, 00:00 Uhr"/>
    <n v="0"/>
    <n v="-9"/>
    <d v="2020-04-01T00:00:00"/>
    <n v="0"/>
    <n v="1"/>
    <n v="1"/>
    <s v="Nicht übermittelt"/>
  </r>
  <r>
    <n v="21721194"/>
    <n v="8"/>
    <s v="Baden-Württemberg"/>
    <s v="LK Ludwigsburg"/>
    <s v="A15-A34"/>
    <s v="W"/>
    <n v="2"/>
    <n v="0"/>
    <x v="47"/>
    <n v="8118"/>
    <s v="19.07.2020, 00:00 Uhr"/>
    <n v="0"/>
    <n v="-9"/>
    <d v="2020-03-16T00:00:00"/>
    <n v="0"/>
    <n v="2"/>
    <n v="1"/>
    <s v="Nicht übermittelt"/>
  </r>
  <r>
    <n v="21721195"/>
    <n v="8"/>
    <s v="Baden-Württemberg"/>
    <s v="LK Ludwigsburg"/>
    <s v="A15-A34"/>
    <s v="W"/>
    <n v="1"/>
    <n v="0"/>
    <x v="47"/>
    <n v="8118"/>
    <s v="19.07.2020, 00:00 Uhr"/>
    <n v="0"/>
    <n v="-9"/>
    <d v="2020-03-19T00:00:00"/>
    <n v="0"/>
    <n v="1"/>
    <n v="1"/>
    <s v="Nicht übermittelt"/>
  </r>
  <r>
    <n v="21721196"/>
    <n v="8"/>
    <s v="Baden-Württemberg"/>
    <s v="LK Ludwigsburg"/>
    <s v="A15-A34"/>
    <s v="W"/>
    <n v="1"/>
    <n v="0"/>
    <x v="47"/>
    <n v="8118"/>
    <s v="19.07.2020, 00:00 Uhr"/>
    <n v="0"/>
    <n v="-9"/>
    <d v="2020-03-22T00:00:00"/>
    <n v="0"/>
    <n v="1"/>
    <n v="1"/>
    <s v="Nicht übermittelt"/>
  </r>
  <r>
    <n v="21721197"/>
    <n v="8"/>
    <s v="Baden-Württemberg"/>
    <s v="LK Ludwigsburg"/>
    <s v="A15-A34"/>
    <s v="W"/>
    <n v="1"/>
    <n v="0"/>
    <x v="47"/>
    <n v="8118"/>
    <s v="19.07.2020, 00:00 Uhr"/>
    <n v="0"/>
    <n v="-9"/>
    <d v="2020-03-25T00:00:00"/>
    <n v="0"/>
    <n v="1"/>
    <n v="1"/>
    <s v="Nicht übermittelt"/>
  </r>
  <r>
    <n v="21721198"/>
    <n v="8"/>
    <s v="Baden-Württemberg"/>
    <s v="LK Ludwigsburg"/>
    <s v="A15-A34"/>
    <s v="W"/>
    <n v="3"/>
    <n v="0"/>
    <x v="47"/>
    <n v="8118"/>
    <s v="19.07.2020, 00:00 Uhr"/>
    <n v="0"/>
    <n v="-9"/>
    <d v="2020-03-27T00:00:00"/>
    <n v="0"/>
    <n v="3"/>
    <n v="1"/>
    <s v="Nicht übermittelt"/>
  </r>
  <r>
    <n v="21721199"/>
    <n v="8"/>
    <s v="Baden-Württemberg"/>
    <s v="LK Ludwigsburg"/>
    <s v="A15-A34"/>
    <s v="W"/>
    <n v="1"/>
    <n v="0"/>
    <x v="47"/>
    <n v="8118"/>
    <s v="19.07.2020, 00:00 Uhr"/>
    <n v="0"/>
    <n v="-9"/>
    <d v="2020-03-28T00:00:00"/>
    <n v="0"/>
    <n v="1"/>
    <n v="1"/>
    <s v="Nicht übermittelt"/>
  </r>
  <r>
    <n v="21721436"/>
    <n v="8"/>
    <s v="Baden-Württemberg"/>
    <s v="LK Ludwigsburg"/>
    <s v="A35-A59"/>
    <s v="M"/>
    <n v="1"/>
    <n v="0"/>
    <x v="47"/>
    <n v="8118"/>
    <s v="19.07.2020, 00:00 Uhr"/>
    <n v="0"/>
    <n v="-9"/>
    <d v="2020-03-09T00:00:00"/>
    <n v="0"/>
    <n v="1"/>
    <n v="1"/>
    <s v="Nicht übermittelt"/>
  </r>
  <r>
    <n v="21721437"/>
    <n v="8"/>
    <s v="Baden-Württemberg"/>
    <s v="LK Ludwigsburg"/>
    <s v="A35-A59"/>
    <s v="M"/>
    <n v="1"/>
    <n v="0"/>
    <x v="47"/>
    <n v="8118"/>
    <s v="19.07.2020, 00:00 Uhr"/>
    <n v="0"/>
    <n v="-9"/>
    <d v="2020-03-10T00:00:00"/>
    <n v="0"/>
    <n v="1"/>
    <n v="1"/>
    <s v="Nicht übermittelt"/>
  </r>
  <r>
    <n v="21721438"/>
    <n v="8"/>
    <s v="Baden-Württemberg"/>
    <s v="LK Ludwigsburg"/>
    <s v="A35-A59"/>
    <s v="M"/>
    <n v="1"/>
    <n v="0"/>
    <x v="47"/>
    <n v="8118"/>
    <s v="19.07.2020, 00:00 Uhr"/>
    <n v="0"/>
    <n v="-9"/>
    <d v="2020-03-13T00:00:00"/>
    <n v="0"/>
    <n v="1"/>
    <n v="1"/>
    <s v="Nicht übermittelt"/>
  </r>
  <r>
    <n v="21721439"/>
    <n v="8"/>
    <s v="Baden-Württemberg"/>
    <s v="LK Ludwigsburg"/>
    <s v="A35-A59"/>
    <s v="M"/>
    <n v="1"/>
    <n v="0"/>
    <x v="47"/>
    <n v="8118"/>
    <s v="19.07.2020, 00:00 Uhr"/>
    <n v="0"/>
    <n v="-9"/>
    <d v="2020-03-15T00:00:00"/>
    <n v="0"/>
    <n v="1"/>
    <n v="1"/>
    <s v="Nicht übermittelt"/>
  </r>
  <r>
    <n v="21721440"/>
    <n v="8"/>
    <s v="Baden-Württemberg"/>
    <s v="LK Ludwigsburg"/>
    <s v="A35-A59"/>
    <s v="M"/>
    <n v="3"/>
    <n v="0"/>
    <x v="47"/>
    <n v="8118"/>
    <s v="19.07.2020, 00:00 Uhr"/>
    <n v="0"/>
    <n v="-9"/>
    <d v="2020-03-23T00:00:00"/>
    <n v="0"/>
    <n v="3"/>
    <n v="1"/>
    <s v="Nicht übermittelt"/>
  </r>
  <r>
    <n v="21721441"/>
    <n v="8"/>
    <s v="Baden-Württemberg"/>
    <s v="LK Ludwigsburg"/>
    <s v="A35-A59"/>
    <s v="M"/>
    <n v="1"/>
    <n v="0"/>
    <x v="47"/>
    <n v="8118"/>
    <s v="19.07.2020, 00:00 Uhr"/>
    <n v="0"/>
    <n v="-9"/>
    <d v="2020-03-25T00:00:00"/>
    <n v="0"/>
    <n v="1"/>
    <n v="1"/>
    <s v="Nicht übermittelt"/>
  </r>
  <r>
    <n v="21721442"/>
    <n v="8"/>
    <s v="Baden-Württemberg"/>
    <s v="LK Ludwigsburg"/>
    <s v="A35-A59"/>
    <s v="M"/>
    <n v="2"/>
    <n v="0"/>
    <x v="47"/>
    <n v="8118"/>
    <s v="19.07.2020, 00:00 Uhr"/>
    <n v="0"/>
    <n v="-9"/>
    <d v="2020-03-26T00:00:00"/>
    <n v="0"/>
    <n v="2"/>
    <n v="1"/>
    <s v="Nicht übermittelt"/>
  </r>
  <r>
    <n v="21721443"/>
    <n v="8"/>
    <s v="Baden-Württemberg"/>
    <s v="LK Ludwigsburg"/>
    <s v="A35-A59"/>
    <s v="M"/>
    <n v="1"/>
    <n v="0"/>
    <x v="47"/>
    <n v="8118"/>
    <s v="19.07.2020, 00:00 Uhr"/>
    <n v="0"/>
    <n v="-9"/>
    <d v="2020-03-29T00:00:00"/>
    <n v="0"/>
    <n v="1"/>
    <n v="1"/>
    <s v="Nicht übermittelt"/>
  </r>
  <r>
    <n v="21721444"/>
    <n v="8"/>
    <s v="Baden-Württemberg"/>
    <s v="LK Ludwigsburg"/>
    <s v="A35-A59"/>
    <s v="M"/>
    <n v="1"/>
    <n v="0"/>
    <x v="47"/>
    <n v="8118"/>
    <s v="19.07.2020, 00:00 Uhr"/>
    <n v="0"/>
    <n v="-9"/>
    <d v="2020-03-31T00:00:00"/>
    <n v="0"/>
    <n v="1"/>
    <n v="0"/>
    <s v="Nicht übermittelt"/>
  </r>
  <r>
    <n v="21721719"/>
    <n v="8"/>
    <s v="Baden-Württemberg"/>
    <s v="LK Ludwigsburg"/>
    <s v="A35-A59"/>
    <s v="W"/>
    <n v="1"/>
    <n v="0"/>
    <x v="47"/>
    <n v="8118"/>
    <s v="19.07.2020, 00:00 Uhr"/>
    <n v="0"/>
    <n v="-9"/>
    <d v="2020-03-13T00:00:00"/>
    <n v="0"/>
    <n v="1"/>
    <n v="1"/>
    <s v="Nicht übermittelt"/>
  </r>
  <r>
    <n v="21721720"/>
    <n v="8"/>
    <s v="Baden-Württemberg"/>
    <s v="LK Ludwigsburg"/>
    <s v="A35-A59"/>
    <s v="W"/>
    <n v="1"/>
    <n v="0"/>
    <x v="47"/>
    <n v="8118"/>
    <s v="19.07.2020, 00:00 Uhr"/>
    <n v="0"/>
    <n v="-9"/>
    <d v="2020-03-19T00:00:00"/>
    <n v="0"/>
    <n v="1"/>
    <n v="1"/>
    <s v="Nicht übermittelt"/>
  </r>
  <r>
    <n v="21721721"/>
    <n v="8"/>
    <s v="Baden-Württemberg"/>
    <s v="LK Ludwigsburg"/>
    <s v="A35-A59"/>
    <s v="W"/>
    <n v="1"/>
    <n v="0"/>
    <x v="47"/>
    <n v="8118"/>
    <s v="19.07.2020, 00:00 Uhr"/>
    <n v="0"/>
    <n v="-9"/>
    <d v="2020-03-20T00:00:00"/>
    <n v="0"/>
    <n v="1"/>
    <n v="1"/>
    <s v="Nicht übermittelt"/>
  </r>
  <r>
    <n v="21721722"/>
    <n v="8"/>
    <s v="Baden-Württemberg"/>
    <s v="LK Ludwigsburg"/>
    <s v="A35-A59"/>
    <s v="W"/>
    <n v="2"/>
    <n v="0"/>
    <x v="47"/>
    <n v="8118"/>
    <s v="19.07.2020, 00:00 Uhr"/>
    <n v="0"/>
    <n v="-9"/>
    <d v="2020-03-21T00:00:00"/>
    <n v="0"/>
    <n v="2"/>
    <n v="1"/>
    <s v="Nicht übermittelt"/>
  </r>
  <r>
    <n v="21721723"/>
    <n v="8"/>
    <s v="Baden-Württemberg"/>
    <s v="LK Ludwigsburg"/>
    <s v="A35-A59"/>
    <s v="W"/>
    <n v="1"/>
    <n v="0"/>
    <x v="47"/>
    <n v="8118"/>
    <s v="19.07.2020, 00:00 Uhr"/>
    <n v="0"/>
    <n v="-9"/>
    <d v="2020-03-22T00:00:00"/>
    <n v="0"/>
    <n v="1"/>
    <n v="1"/>
    <s v="Nicht übermittelt"/>
  </r>
  <r>
    <n v="21721724"/>
    <n v="8"/>
    <s v="Baden-Württemberg"/>
    <s v="LK Ludwigsburg"/>
    <s v="A35-A59"/>
    <s v="W"/>
    <n v="2"/>
    <n v="0"/>
    <x v="47"/>
    <n v="8118"/>
    <s v="19.07.2020, 00:00 Uhr"/>
    <n v="0"/>
    <n v="-9"/>
    <d v="2020-03-23T00:00:00"/>
    <n v="0"/>
    <n v="2"/>
    <n v="1"/>
    <s v="Nicht übermittelt"/>
  </r>
  <r>
    <n v="21721725"/>
    <n v="8"/>
    <s v="Baden-Württemberg"/>
    <s v="LK Ludwigsburg"/>
    <s v="A35-A59"/>
    <s v="W"/>
    <n v="1"/>
    <n v="0"/>
    <x v="47"/>
    <n v="8118"/>
    <s v="19.07.2020, 00:00 Uhr"/>
    <n v="0"/>
    <n v="-9"/>
    <d v="2020-03-25T00:00:00"/>
    <n v="0"/>
    <n v="1"/>
    <n v="1"/>
    <s v="Nicht übermittelt"/>
  </r>
  <r>
    <n v="21721726"/>
    <n v="8"/>
    <s v="Baden-Württemberg"/>
    <s v="LK Ludwigsburg"/>
    <s v="A35-A59"/>
    <s v="W"/>
    <n v="2"/>
    <n v="0"/>
    <x v="47"/>
    <n v="8118"/>
    <s v="19.07.2020, 00:00 Uhr"/>
    <n v="0"/>
    <n v="-9"/>
    <d v="2020-03-27T00:00:00"/>
    <n v="0"/>
    <n v="2"/>
    <n v="1"/>
    <s v="Nicht übermittelt"/>
  </r>
  <r>
    <n v="21721727"/>
    <n v="8"/>
    <s v="Baden-Württemberg"/>
    <s v="LK Ludwigsburg"/>
    <s v="A35-A59"/>
    <s v="W"/>
    <n v="2"/>
    <n v="0"/>
    <x v="47"/>
    <n v="8118"/>
    <s v="19.07.2020, 00:00 Uhr"/>
    <n v="0"/>
    <n v="-9"/>
    <d v="2020-03-31T00:00:00"/>
    <n v="0"/>
    <n v="2"/>
    <n v="0"/>
    <s v="Nicht übermittelt"/>
  </r>
  <r>
    <n v="21721970"/>
    <n v="8"/>
    <s v="Baden-Württemberg"/>
    <s v="LK Ludwigsburg"/>
    <s v="A60-A79"/>
    <s v="M"/>
    <n v="1"/>
    <n v="0"/>
    <x v="47"/>
    <n v="8118"/>
    <s v="19.07.2020, 00:00 Uhr"/>
    <n v="0"/>
    <n v="-9"/>
    <d v="2020-03-19T00:00:00"/>
    <n v="0"/>
    <n v="1"/>
    <n v="1"/>
    <s v="Nicht übermittelt"/>
  </r>
  <r>
    <n v="21721971"/>
    <n v="8"/>
    <s v="Baden-Württemberg"/>
    <s v="LK Ludwigsburg"/>
    <s v="A60-A79"/>
    <s v="M"/>
    <n v="1"/>
    <n v="0"/>
    <x v="47"/>
    <n v="8118"/>
    <s v="19.07.2020, 00:00 Uhr"/>
    <n v="0"/>
    <n v="-9"/>
    <d v="2020-03-22T00:00:00"/>
    <n v="0"/>
    <n v="1"/>
    <n v="1"/>
    <s v="Nicht übermittelt"/>
  </r>
  <r>
    <n v="21721972"/>
    <n v="8"/>
    <s v="Baden-Württemberg"/>
    <s v="LK Ludwigsburg"/>
    <s v="A60-A79"/>
    <s v="M"/>
    <n v="1"/>
    <n v="0"/>
    <x v="47"/>
    <n v="8118"/>
    <s v="19.07.2020, 00:00 Uhr"/>
    <n v="0"/>
    <n v="-9"/>
    <d v="2020-03-23T00:00:00"/>
    <n v="0"/>
    <n v="1"/>
    <n v="1"/>
    <s v="Nicht übermittelt"/>
  </r>
  <r>
    <n v="21721973"/>
    <n v="8"/>
    <s v="Baden-Württemberg"/>
    <s v="LK Ludwigsburg"/>
    <s v="A60-A79"/>
    <s v="M"/>
    <n v="1"/>
    <n v="0"/>
    <x v="47"/>
    <n v="8118"/>
    <s v="19.07.2020, 00:00 Uhr"/>
    <n v="0"/>
    <n v="-9"/>
    <d v="2020-03-25T00:00:00"/>
    <n v="0"/>
    <n v="1"/>
    <n v="1"/>
    <s v="Nicht übermittelt"/>
  </r>
  <r>
    <n v="21721974"/>
    <n v="8"/>
    <s v="Baden-Württemberg"/>
    <s v="LK Ludwigsburg"/>
    <s v="A60-A79"/>
    <s v="M"/>
    <n v="1"/>
    <n v="0"/>
    <x v="47"/>
    <n v="8118"/>
    <s v="19.07.2020, 00:00 Uhr"/>
    <n v="0"/>
    <n v="-9"/>
    <d v="2020-03-29T00:00:00"/>
    <n v="0"/>
    <n v="1"/>
    <n v="1"/>
    <s v="Nicht übermittelt"/>
  </r>
  <r>
    <n v="21722136"/>
    <n v="8"/>
    <s v="Baden-Württemberg"/>
    <s v="LK Ludwigsburg"/>
    <s v="A60-A79"/>
    <s v="W"/>
    <n v="1"/>
    <n v="0"/>
    <x v="47"/>
    <n v="8118"/>
    <s v="19.07.2020, 00:00 Uhr"/>
    <n v="0"/>
    <n v="-9"/>
    <d v="2020-03-14T00:00:00"/>
    <n v="0"/>
    <n v="1"/>
    <n v="1"/>
    <s v="Nicht übermittelt"/>
  </r>
  <r>
    <n v="21722137"/>
    <n v="8"/>
    <s v="Baden-Württemberg"/>
    <s v="LK Ludwigsburg"/>
    <s v="A60-A79"/>
    <s v="W"/>
    <n v="1"/>
    <n v="0"/>
    <x v="47"/>
    <n v="8118"/>
    <s v="19.07.2020, 00:00 Uhr"/>
    <n v="0"/>
    <n v="-9"/>
    <d v="2020-03-20T00:00:00"/>
    <n v="0"/>
    <n v="1"/>
    <n v="1"/>
    <s v="Nicht übermittelt"/>
  </r>
  <r>
    <n v="21722138"/>
    <n v="8"/>
    <s v="Baden-Württemberg"/>
    <s v="LK Ludwigsburg"/>
    <s v="A60-A79"/>
    <s v="W"/>
    <n v="1"/>
    <n v="0"/>
    <x v="47"/>
    <n v="8118"/>
    <s v="19.07.2020, 00:00 Uhr"/>
    <n v="0"/>
    <n v="-9"/>
    <d v="2020-03-23T00:00:00"/>
    <n v="0"/>
    <n v="1"/>
    <n v="1"/>
    <s v="Nicht übermittelt"/>
  </r>
  <r>
    <n v="21722139"/>
    <n v="8"/>
    <s v="Baden-Württemberg"/>
    <s v="LK Ludwigsburg"/>
    <s v="A60-A79"/>
    <s v="W"/>
    <n v="1"/>
    <n v="1"/>
    <x v="47"/>
    <n v="8118"/>
    <s v="19.07.2020, 00:00 Uhr"/>
    <n v="0"/>
    <n v="0"/>
    <d v="2020-03-24T00:00:00"/>
    <n v="-9"/>
    <n v="0"/>
    <n v="1"/>
    <s v="Nicht übermittelt"/>
  </r>
  <r>
    <n v="21722140"/>
    <n v="8"/>
    <s v="Baden-Württemberg"/>
    <s v="LK Ludwigsburg"/>
    <s v="A60-A79"/>
    <s v="W"/>
    <n v="1"/>
    <n v="0"/>
    <x v="47"/>
    <n v="8118"/>
    <s v="19.07.2020, 00:00 Uhr"/>
    <n v="0"/>
    <n v="-9"/>
    <d v="2020-03-26T00:00:00"/>
    <n v="0"/>
    <n v="1"/>
    <n v="1"/>
    <s v="Nicht übermittelt"/>
  </r>
  <r>
    <n v="21722272"/>
    <n v="8"/>
    <s v="Baden-Württemberg"/>
    <s v="LK Ludwigsburg"/>
    <s v="A80+"/>
    <s v="M"/>
    <n v="1"/>
    <n v="0"/>
    <x v="47"/>
    <n v="8118"/>
    <s v="19.07.2020, 00:00 Uhr"/>
    <n v="0"/>
    <n v="-9"/>
    <d v="2020-03-12T00:00:00"/>
    <n v="0"/>
    <n v="1"/>
    <n v="1"/>
    <s v="Nicht übermittelt"/>
  </r>
  <r>
    <n v="21722273"/>
    <n v="8"/>
    <s v="Baden-Württemberg"/>
    <s v="LK Ludwigsburg"/>
    <s v="A80+"/>
    <s v="M"/>
    <n v="1"/>
    <n v="0"/>
    <x v="47"/>
    <n v="8118"/>
    <s v="19.07.2020, 00:00 Uhr"/>
    <n v="0"/>
    <n v="-9"/>
    <d v="2020-03-23T00:00:00"/>
    <n v="0"/>
    <n v="1"/>
    <n v="1"/>
    <s v="Nicht übermittelt"/>
  </r>
  <r>
    <n v="21722274"/>
    <n v="8"/>
    <s v="Baden-Württemberg"/>
    <s v="LK Ludwigsburg"/>
    <s v="A80+"/>
    <s v="M"/>
    <n v="1"/>
    <n v="1"/>
    <x v="47"/>
    <n v="8118"/>
    <s v="19.07.2020, 00:00 Uhr"/>
    <n v="0"/>
    <n v="0"/>
    <d v="2020-03-30T00:00:00"/>
    <n v="-9"/>
    <n v="0"/>
    <n v="1"/>
    <s v="Nicht übermittelt"/>
  </r>
  <r>
    <n v="21722341"/>
    <n v="8"/>
    <s v="Baden-Württemberg"/>
    <s v="LK Ludwigsburg"/>
    <s v="A80+"/>
    <s v="W"/>
    <n v="1"/>
    <n v="1"/>
    <x v="47"/>
    <n v="8118"/>
    <s v="19.07.2020, 00:00 Uhr"/>
    <n v="0"/>
    <n v="0"/>
    <d v="2020-03-29T00:00:00"/>
    <n v="-9"/>
    <n v="0"/>
    <n v="1"/>
    <s v="Nicht übermittelt"/>
  </r>
  <r>
    <n v="21722342"/>
    <n v="8"/>
    <s v="Baden-Württemberg"/>
    <s v="LK Ludwigsburg"/>
    <s v="A80+"/>
    <s v="W"/>
    <n v="1"/>
    <n v="0"/>
    <x v="47"/>
    <n v="8118"/>
    <s v="19.07.2020, 00:00 Uhr"/>
    <n v="0"/>
    <n v="-9"/>
    <d v="2020-03-30T00:00:00"/>
    <n v="0"/>
    <n v="1"/>
    <n v="1"/>
    <s v="Nicht übermittelt"/>
  </r>
  <r>
    <n v="21722343"/>
    <n v="8"/>
    <s v="Baden-Württemberg"/>
    <s v="LK Ludwigsburg"/>
    <s v="A80+"/>
    <s v="W"/>
    <n v="1"/>
    <n v="0"/>
    <x v="47"/>
    <n v="8118"/>
    <s v="19.07.2020, 00:00 Uhr"/>
    <n v="0"/>
    <n v="-9"/>
    <d v="2020-03-31T00:00:00"/>
    <n v="0"/>
    <n v="1"/>
    <n v="0"/>
    <s v="Nicht übermittelt"/>
  </r>
  <r>
    <n v="21722465"/>
    <n v="8"/>
    <s v="Baden-Württemberg"/>
    <s v="LK Rems-Murr-Kreis"/>
    <s v="A05-A14"/>
    <s v="W"/>
    <n v="1"/>
    <n v="0"/>
    <x v="47"/>
    <n v="8119"/>
    <s v="19.07.2020, 00:00 Uhr"/>
    <n v="0"/>
    <n v="-9"/>
    <d v="2020-03-23T00:00:00"/>
    <n v="0"/>
    <n v="1"/>
    <n v="1"/>
    <s v="Nicht übermittelt"/>
  </r>
  <r>
    <n v="21722516"/>
    <n v="8"/>
    <s v="Baden-Württemberg"/>
    <s v="LK Rems-Murr-Kreis"/>
    <s v="A15-A34"/>
    <s v="M"/>
    <n v="1"/>
    <n v="0"/>
    <x v="47"/>
    <n v="8119"/>
    <s v="19.07.2020, 00:00 Uhr"/>
    <n v="0"/>
    <n v="-9"/>
    <d v="2020-03-17T00:00:00"/>
    <n v="0"/>
    <n v="1"/>
    <n v="1"/>
    <s v="Nicht übermittelt"/>
  </r>
  <r>
    <n v="21722517"/>
    <n v="8"/>
    <s v="Baden-Württemberg"/>
    <s v="LK Rems-Murr-Kreis"/>
    <s v="A15-A34"/>
    <s v="M"/>
    <n v="1"/>
    <n v="0"/>
    <x v="47"/>
    <n v="8119"/>
    <s v="19.07.2020, 00:00 Uhr"/>
    <n v="0"/>
    <n v="-9"/>
    <d v="2020-03-22T00:00:00"/>
    <n v="0"/>
    <n v="1"/>
    <n v="1"/>
    <s v="Nicht übermittelt"/>
  </r>
  <r>
    <n v="21722518"/>
    <n v="8"/>
    <s v="Baden-Württemberg"/>
    <s v="LK Rems-Murr-Kreis"/>
    <s v="A15-A34"/>
    <s v="M"/>
    <n v="1"/>
    <n v="0"/>
    <x v="47"/>
    <n v="8119"/>
    <s v="19.07.2020, 00:00 Uhr"/>
    <n v="0"/>
    <n v="-9"/>
    <d v="2020-03-28T00:00:00"/>
    <n v="0"/>
    <n v="1"/>
    <n v="1"/>
    <s v="Nicht übermittelt"/>
  </r>
  <r>
    <n v="21722519"/>
    <n v="8"/>
    <s v="Baden-Württemberg"/>
    <s v="LK Rems-Murr-Kreis"/>
    <s v="A15-A34"/>
    <s v="M"/>
    <n v="1"/>
    <n v="0"/>
    <x v="47"/>
    <n v="8119"/>
    <s v="19.07.2020, 00:00 Uhr"/>
    <n v="0"/>
    <n v="-9"/>
    <d v="2020-03-29T00:00:00"/>
    <n v="0"/>
    <n v="1"/>
    <n v="1"/>
    <s v="Nicht übermittelt"/>
  </r>
  <r>
    <n v="21722520"/>
    <n v="8"/>
    <s v="Baden-Württemberg"/>
    <s v="LK Rems-Murr-Kreis"/>
    <s v="A15-A34"/>
    <s v="M"/>
    <n v="1"/>
    <n v="0"/>
    <x v="47"/>
    <n v="8119"/>
    <s v="19.07.2020, 00:00 Uhr"/>
    <n v="0"/>
    <n v="-9"/>
    <d v="2020-03-30T00:00:00"/>
    <n v="0"/>
    <n v="1"/>
    <n v="1"/>
    <s v="Nicht übermittelt"/>
  </r>
  <r>
    <n v="21722521"/>
    <n v="8"/>
    <s v="Baden-Württemberg"/>
    <s v="LK Rems-Murr-Kreis"/>
    <s v="A15-A34"/>
    <s v="M"/>
    <n v="2"/>
    <n v="0"/>
    <x v="47"/>
    <n v="8119"/>
    <s v="19.07.2020, 00:00 Uhr"/>
    <n v="0"/>
    <n v="-9"/>
    <d v="2020-03-31T00:00:00"/>
    <n v="0"/>
    <n v="2"/>
    <n v="0"/>
    <s v="Nicht übermittelt"/>
  </r>
  <r>
    <n v="21722677"/>
    <n v="8"/>
    <s v="Baden-Württemberg"/>
    <s v="LK Rems-Murr-Kreis"/>
    <s v="A15-A34"/>
    <s v="W"/>
    <n v="2"/>
    <n v="0"/>
    <x v="47"/>
    <n v="8119"/>
    <s v="19.07.2020, 00:00 Uhr"/>
    <n v="0"/>
    <n v="-9"/>
    <d v="2020-03-20T00:00:00"/>
    <n v="0"/>
    <n v="2"/>
    <n v="1"/>
    <s v="Nicht übermittelt"/>
  </r>
  <r>
    <n v="21722678"/>
    <n v="8"/>
    <s v="Baden-Württemberg"/>
    <s v="LK Rems-Murr-Kreis"/>
    <s v="A15-A34"/>
    <s v="W"/>
    <n v="2"/>
    <n v="0"/>
    <x v="47"/>
    <n v="8119"/>
    <s v="19.07.2020, 00:00 Uhr"/>
    <n v="0"/>
    <n v="-9"/>
    <d v="2020-03-22T00:00:00"/>
    <n v="0"/>
    <n v="2"/>
    <n v="1"/>
    <s v="Nicht übermittelt"/>
  </r>
  <r>
    <n v="21722679"/>
    <n v="8"/>
    <s v="Baden-Württemberg"/>
    <s v="LK Rems-Murr-Kreis"/>
    <s v="A15-A34"/>
    <s v="W"/>
    <n v="1"/>
    <n v="0"/>
    <x v="47"/>
    <n v="8119"/>
    <s v="19.07.2020, 00:00 Uhr"/>
    <n v="0"/>
    <n v="-9"/>
    <d v="2020-03-29T00:00:00"/>
    <n v="0"/>
    <n v="1"/>
    <n v="1"/>
    <s v="Nicht übermittelt"/>
  </r>
  <r>
    <n v="21722680"/>
    <n v="8"/>
    <s v="Baden-Württemberg"/>
    <s v="LK Rems-Murr-Kreis"/>
    <s v="A15-A34"/>
    <s v="W"/>
    <n v="1"/>
    <n v="0"/>
    <x v="47"/>
    <n v="8119"/>
    <s v="19.07.2020, 00:00 Uhr"/>
    <n v="0"/>
    <n v="-9"/>
    <d v="2020-03-30T00:00:00"/>
    <n v="0"/>
    <n v="1"/>
    <n v="1"/>
    <s v="Nicht übermittelt"/>
  </r>
  <r>
    <n v="21722681"/>
    <n v="8"/>
    <s v="Baden-Württemberg"/>
    <s v="LK Rems-Murr-Kreis"/>
    <s v="A15-A34"/>
    <s v="W"/>
    <n v="3"/>
    <n v="0"/>
    <x v="47"/>
    <n v="8119"/>
    <s v="19.07.2020, 00:00 Uhr"/>
    <n v="0"/>
    <n v="-9"/>
    <d v="2020-03-31T00:00:00"/>
    <n v="0"/>
    <n v="3"/>
    <n v="0"/>
    <s v="Nicht übermittelt"/>
  </r>
  <r>
    <n v="21722859"/>
    <n v="8"/>
    <s v="Baden-Württemberg"/>
    <s v="LK Rems-Murr-Kreis"/>
    <s v="A35-A59"/>
    <s v="M"/>
    <n v="1"/>
    <n v="0"/>
    <x v="47"/>
    <n v="8119"/>
    <s v="19.07.2020, 00:00 Uhr"/>
    <n v="0"/>
    <n v="-9"/>
    <d v="2020-03-15T00:00:00"/>
    <n v="0"/>
    <n v="1"/>
    <n v="1"/>
    <s v="Nicht übermittelt"/>
  </r>
  <r>
    <n v="21722860"/>
    <n v="8"/>
    <s v="Baden-Württemberg"/>
    <s v="LK Rems-Murr-Kreis"/>
    <s v="A35-A59"/>
    <s v="M"/>
    <n v="1"/>
    <n v="0"/>
    <x v="47"/>
    <n v="8119"/>
    <s v="19.07.2020, 00:00 Uhr"/>
    <n v="0"/>
    <n v="-9"/>
    <d v="2020-03-19T00:00:00"/>
    <n v="0"/>
    <n v="1"/>
    <n v="1"/>
    <s v="Nicht übermittelt"/>
  </r>
  <r>
    <n v="21722861"/>
    <n v="8"/>
    <s v="Baden-Württemberg"/>
    <s v="LK Rems-Murr-Kreis"/>
    <s v="A35-A59"/>
    <s v="M"/>
    <n v="1"/>
    <n v="0"/>
    <x v="47"/>
    <n v="8119"/>
    <s v="19.07.2020, 00:00 Uhr"/>
    <n v="0"/>
    <n v="-9"/>
    <d v="2020-03-24T00:00:00"/>
    <n v="0"/>
    <n v="1"/>
    <n v="1"/>
    <s v="Nicht übermittelt"/>
  </r>
  <r>
    <n v="21722862"/>
    <n v="8"/>
    <s v="Baden-Württemberg"/>
    <s v="LK Rems-Murr-Kreis"/>
    <s v="A35-A59"/>
    <s v="M"/>
    <n v="1"/>
    <n v="0"/>
    <x v="47"/>
    <n v="8119"/>
    <s v="19.07.2020, 00:00 Uhr"/>
    <n v="0"/>
    <n v="-9"/>
    <d v="2020-03-25T00:00:00"/>
    <n v="0"/>
    <n v="1"/>
    <n v="1"/>
    <s v="Nicht übermittelt"/>
  </r>
  <r>
    <n v="21722863"/>
    <n v="8"/>
    <s v="Baden-Württemberg"/>
    <s v="LK Rems-Murr-Kreis"/>
    <s v="A35-A59"/>
    <s v="M"/>
    <n v="2"/>
    <n v="0"/>
    <x v="47"/>
    <n v="8119"/>
    <s v="19.07.2020, 00:00 Uhr"/>
    <n v="0"/>
    <n v="-9"/>
    <d v="2020-03-26T00:00:00"/>
    <n v="0"/>
    <n v="2"/>
    <n v="1"/>
    <s v="Nicht übermittelt"/>
  </r>
  <r>
    <n v="21722864"/>
    <n v="8"/>
    <s v="Baden-Württemberg"/>
    <s v="LK Rems-Murr-Kreis"/>
    <s v="A35-A59"/>
    <s v="M"/>
    <n v="2"/>
    <n v="0"/>
    <x v="47"/>
    <n v="8119"/>
    <s v="19.07.2020, 00:00 Uhr"/>
    <n v="0"/>
    <n v="-9"/>
    <d v="2020-03-27T00:00:00"/>
    <n v="0"/>
    <n v="2"/>
    <n v="1"/>
    <s v="Nicht übermittelt"/>
  </r>
  <r>
    <n v="21722865"/>
    <n v="8"/>
    <s v="Baden-Württemberg"/>
    <s v="LK Rems-Murr-Kreis"/>
    <s v="A35-A59"/>
    <s v="M"/>
    <n v="1"/>
    <n v="0"/>
    <x v="47"/>
    <n v="8119"/>
    <s v="19.07.2020, 00:00 Uhr"/>
    <n v="0"/>
    <n v="-9"/>
    <d v="2020-03-29T00:00:00"/>
    <n v="0"/>
    <n v="1"/>
    <n v="1"/>
    <s v="Nicht übermittelt"/>
  </r>
  <r>
    <n v="21722866"/>
    <n v="8"/>
    <s v="Baden-Württemberg"/>
    <s v="LK Rems-Murr-Kreis"/>
    <s v="A35-A59"/>
    <s v="M"/>
    <n v="1"/>
    <n v="0"/>
    <x v="47"/>
    <n v="8119"/>
    <s v="19.07.2020, 00:00 Uhr"/>
    <n v="0"/>
    <n v="-9"/>
    <d v="2020-03-31T00:00:00"/>
    <n v="0"/>
    <n v="1"/>
    <n v="0"/>
    <s v="Nicht übermittelt"/>
  </r>
  <r>
    <n v="21723050"/>
    <n v="8"/>
    <s v="Baden-Württemberg"/>
    <s v="LK Rems-Murr-Kreis"/>
    <s v="A35-A59"/>
    <s v="W"/>
    <n v="1"/>
    <n v="0"/>
    <x v="47"/>
    <n v="8119"/>
    <s v="19.07.2020, 00:00 Uhr"/>
    <n v="0"/>
    <n v="-9"/>
    <d v="2020-03-16T00:00:00"/>
    <n v="0"/>
    <n v="1"/>
    <n v="1"/>
    <s v="Nicht übermittelt"/>
  </r>
  <r>
    <n v="21723051"/>
    <n v="8"/>
    <s v="Baden-Württemberg"/>
    <s v="LK Rems-Murr-Kreis"/>
    <s v="A35-A59"/>
    <s v="W"/>
    <n v="1"/>
    <n v="0"/>
    <x v="47"/>
    <n v="8119"/>
    <s v="19.07.2020, 00:00 Uhr"/>
    <n v="0"/>
    <n v="-9"/>
    <d v="2020-03-17T00:00:00"/>
    <n v="0"/>
    <n v="1"/>
    <n v="1"/>
    <s v="Nicht übermittelt"/>
  </r>
  <r>
    <n v="21723052"/>
    <n v="8"/>
    <s v="Baden-Württemberg"/>
    <s v="LK Rems-Murr-Kreis"/>
    <s v="A35-A59"/>
    <s v="W"/>
    <n v="1"/>
    <n v="0"/>
    <x v="47"/>
    <n v="8119"/>
    <s v="19.07.2020, 00:00 Uhr"/>
    <n v="0"/>
    <n v="-9"/>
    <d v="2020-03-23T00:00:00"/>
    <n v="0"/>
    <n v="1"/>
    <n v="1"/>
    <s v="Nicht übermittelt"/>
  </r>
  <r>
    <n v="21723053"/>
    <n v="8"/>
    <s v="Baden-Württemberg"/>
    <s v="LK Rems-Murr-Kreis"/>
    <s v="A35-A59"/>
    <s v="W"/>
    <n v="1"/>
    <n v="0"/>
    <x v="47"/>
    <n v="8119"/>
    <s v="19.07.2020, 00:00 Uhr"/>
    <n v="0"/>
    <n v="-9"/>
    <d v="2020-03-24T00:00:00"/>
    <n v="0"/>
    <n v="1"/>
    <n v="1"/>
    <s v="Nicht übermittelt"/>
  </r>
  <r>
    <n v="21723054"/>
    <n v="8"/>
    <s v="Baden-Württemberg"/>
    <s v="LK Rems-Murr-Kreis"/>
    <s v="A35-A59"/>
    <s v="W"/>
    <n v="1"/>
    <n v="0"/>
    <x v="47"/>
    <n v="8119"/>
    <s v="19.07.2020, 00:00 Uhr"/>
    <n v="0"/>
    <n v="-9"/>
    <d v="2020-03-27T00:00:00"/>
    <n v="0"/>
    <n v="1"/>
    <n v="1"/>
    <s v="Nicht übermittelt"/>
  </r>
  <r>
    <n v="21723055"/>
    <n v="8"/>
    <s v="Baden-Württemberg"/>
    <s v="LK Rems-Murr-Kreis"/>
    <s v="A35-A59"/>
    <s v="W"/>
    <n v="2"/>
    <n v="0"/>
    <x v="47"/>
    <n v="8119"/>
    <s v="19.07.2020, 00:00 Uhr"/>
    <n v="0"/>
    <n v="-9"/>
    <d v="2020-03-28T00:00:00"/>
    <n v="0"/>
    <n v="2"/>
    <n v="1"/>
    <s v="Nicht übermittelt"/>
  </r>
  <r>
    <n v="21723056"/>
    <n v="8"/>
    <s v="Baden-Württemberg"/>
    <s v="LK Rems-Murr-Kreis"/>
    <s v="A35-A59"/>
    <s v="W"/>
    <n v="4"/>
    <n v="0"/>
    <x v="47"/>
    <n v="8119"/>
    <s v="19.07.2020, 00:00 Uhr"/>
    <n v="0"/>
    <n v="-9"/>
    <d v="2020-03-31T00:00:00"/>
    <n v="0"/>
    <n v="4"/>
    <n v="0"/>
    <s v="Nicht übermittelt"/>
  </r>
  <r>
    <n v="21723268"/>
    <n v="8"/>
    <s v="Baden-Württemberg"/>
    <s v="LK Rems-Murr-Kreis"/>
    <s v="A60-A79"/>
    <s v="M"/>
    <n v="1"/>
    <n v="0"/>
    <x v="47"/>
    <n v="8119"/>
    <s v="19.07.2020, 00:00 Uhr"/>
    <n v="0"/>
    <n v="-9"/>
    <d v="2020-03-16T00:00:00"/>
    <n v="0"/>
    <n v="1"/>
    <n v="1"/>
    <s v="Nicht übermittelt"/>
  </r>
  <r>
    <n v="21723269"/>
    <n v="8"/>
    <s v="Baden-Württemberg"/>
    <s v="LK Rems-Murr-Kreis"/>
    <s v="A60-A79"/>
    <s v="M"/>
    <n v="1"/>
    <n v="0"/>
    <x v="47"/>
    <n v="8119"/>
    <s v="19.07.2020, 00:00 Uhr"/>
    <n v="0"/>
    <n v="-9"/>
    <d v="2020-03-20T00:00:00"/>
    <n v="0"/>
    <n v="1"/>
    <n v="1"/>
    <s v="Nicht übermittelt"/>
  </r>
  <r>
    <n v="21723270"/>
    <n v="8"/>
    <s v="Baden-Württemberg"/>
    <s v="LK Rems-Murr-Kreis"/>
    <s v="A60-A79"/>
    <s v="M"/>
    <n v="1"/>
    <n v="1"/>
    <x v="47"/>
    <n v="8119"/>
    <s v="19.07.2020, 00:00 Uhr"/>
    <n v="0"/>
    <n v="0"/>
    <d v="2020-03-25T00:00:00"/>
    <n v="-9"/>
    <n v="0"/>
    <n v="1"/>
    <s v="Nicht übermittelt"/>
  </r>
  <r>
    <n v="21723271"/>
    <n v="8"/>
    <s v="Baden-Württemberg"/>
    <s v="LK Rems-Murr-Kreis"/>
    <s v="A60-A79"/>
    <s v="M"/>
    <n v="1"/>
    <n v="0"/>
    <x v="47"/>
    <n v="8119"/>
    <s v="19.07.2020, 00:00 Uhr"/>
    <n v="0"/>
    <n v="-9"/>
    <d v="2020-03-31T00:00:00"/>
    <n v="0"/>
    <n v="1"/>
    <n v="0"/>
    <s v="Nicht übermittelt"/>
  </r>
  <r>
    <n v="21723390"/>
    <n v="8"/>
    <s v="Baden-Württemberg"/>
    <s v="LK Rems-Murr-Kreis"/>
    <s v="A60-A79"/>
    <s v="W"/>
    <n v="1"/>
    <n v="0"/>
    <x v="47"/>
    <n v="8119"/>
    <s v="19.07.2020, 00:00 Uhr"/>
    <n v="0"/>
    <n v="-9"/>
    <d v="2020-03-19T00:00:00"/>
    <n v="0"/>
    <n v="1"/>
    <n v="1"/>
    <s v="Nicht übermittelt"/>
  </r>
  <r>
    <n v="21723391"/>
    <n v="8"/>
    <s v="Baden-Württemberg"/>
    <s v="LK Rems-Murr-Kreis"/>
    <s v="A60-A79"/>
    <s v="W"/>
    <n v="1"/>
    <n v="0"/>
    <x v="47"/>
    <n v="8119"/>
    <s v="19.07.2020, 00:00 Uhr"/>
    <n v="0"/>
    <n v="-9"/>
    <d v="2020-03-23T00:00:00"/>
    <n v="0"/>
    <n v="1"/>
    <n v="1"/>
    <s v="Nicht übermittelt"/>
  </r>
  <r>
    <n v="21723392"/>
    <n v="8"/>
    <s v="Baden-Württemberg"/>
    <s v="LK Rems-Murr-Kreis"/>
    <s v="A60-A79"/>
    <s v="W"/>
    <n v="1"/>
    <n v="0"/>
    <x v="47"/>
    <n v="8119"/>
    <s v="19.07.2020, 00:00 Uhr"/>
    <n v="0"/>
    <n v="-9"/>
    <d v="2020-03-25T00:00:00"/>
    <n v="0"/>
    <n v="1"/>
    <n v="1"/>
    <s v="Nicht übermittelt"/>
  </r>
  <r>
    <n v="21723393"/>
    <n v="8"/>
    <s v="Baden-Württemberg"/>
    <s v="LK Rems-Murr-Kreis"/>
    <s v="A60-A79"/>
    <s v="W"/>
    <n v="1"/>
    <n v="0"/>
    <x v="47"/>
    <n v="8119"/>
    <s v="19.07.2020, 00:00 Uhr"/>
    <n v="0"/>
    <n v="-9"/>
    <d v="2020-03-28T00:00:00"/>
    <n v="0"/>
    <n v="1"/>
    <n v="1"/>
    <s v="Nicht übermittelt"/>
  </r>
  <r>
    <n v="21723394"/>
    <n v="8"/>
    <s v="Baden-Württemberg"/>
    <s v="LK Rems-Murr-Kreis"/>
    <s v="A60-A79"/>
    <s v="W"/>
    <n v="3"/>
    <n v="0"/>
    <x v="47"/>
    <n v="8119"/>
    <s v="19.07.2020, 00:00 Uhr"/>
    <n v="0"/>
    <n v="-9"/>
    <d v="2020-03-31T00:00:00"/>
    <n v="0"/>
    <n v="3"/>
    <n v="0"/>
    <s v="Nicht übermittelt"/>
  </r>
  <r>
    <n v="21723492"/>
    <n v="8"/>
    <s v="Baden-Württemberg"/>
    <s v="LK Rems-Murr-Kreis"/>
    <s v="A80+"/>
    <s v="M"/>
    <n v="1"/>
    <n v="0"/>
    <x v="47"/>
    <n v="8119"/>
    <s v="19.07.2020, 00:00 Uhr"/>
    <n v="0"/>
    <n v="-9"/>
    <d v="2020-03-20T00:00:00"/>
    <n v="0"/>
    <n v="1"/>
    <n v="1"/>
    <s v="Nicht übermittelt"/>
  </r>
  <r>
    <n v="21723561"/>
    <n v="8"/>
    <s v="Baden-Württemberg"/>
    <s v="LK Rems-Murr-Kreis"/>
    <s v="A80+"/>
    <s v="W"/>
    <n v="1"/>
    <n v="1"/>
    <x v="47"/>
    <n v="8119"/>
    <s v="19.07.2020, 00:00 Uhr"/>
    <n v="0"/>
    <n v="0"/>
    <d v="2020-03-29T00:00:00"/>
    <n v="-9"/>
    <n v="0"/>
    <n v="1"/>
    <s v="Nicht übermittelt"/>
  </r>
  <r>
    <n v="21723562"/>
    <n v="8"/>
    <s v="Baden-Württemberg"/>
    <s v="LK Rems-Murr-Kreis"/>
    <s v="A80+"/>
    <s v="W"/>
    <n v="1"/>
    <n v="0"/>
    <x v="47"/>
    <n v="8119"/>
    <s v="19.07.2020, 00:00 Uhr"/>
    <n v="0"/>
    <n v="-9"/>
    <d v="2020-03-30T00:00:00"/>
    <n v="0"/>
    <n v="1"/>
    <n v="1"/>
    <s v="Nicht übermittelt"/>
  </r>
  <r>
    <n v="21723563"/>
    <n v="8"/>
    <s v="Baden-Württemberg"/>
    <s v="LK Rems-Murr-Kreis"/>
    <s v="A80+"/>
    <s v="W"/>
    <n v="1"/>
    <n v="0"/>
    <x v="47"/>
    <n v="8119"/>
    <s v="19.07.2020, 00:00 Uhr"/>
    <n v="0"/>
    <n v="-9"/>
    <d v="2020-03-31T00:00:00"/>
    <n v="0"/>
    <n v="1"/>
    <n v="0"/>
    <s v="Nicht übermittelt"/>
  </r>
  <r>
    <n v="21723733"/>
    <n v="8"/>
    <s v="Baden-Württemberg"/>
    <s v="SK Heilbronn"/>
    <s v="A15-A34"/>
    <s v="W"/>
    <n v="1"/>
    <n v="0"/>
    <x v="47"/>
    <n v="8121"/>
    <s v="19.07.2020, 00:00 Uhr"/>
    <n v="0"/>
    <n v="-9"/>
    <d v="2020-03-21T00:00:00"/>
    <n v="0"/>
    <n v="1"/>
    <n v="1"/>
    <s v="Nicht übermittelt"/>
  </r>
  <r>
    <n v="21723734"/>
    <n v="8"/>
    <s v="Baden-Württemberg"/>
    <s v="SK Heilbronn"/>
    <s v="A15-A34"/>
    <s v="W"/>
    <n v="1"/>
    <n v="0"/>
    <x v="47"/>
    <n v="8121"/>
    <s v="19.07.2020, 00:00 Uhr"/>
    <n v="0"/>
    <n v="-9"/>
    <d v="2020-03-25T00:00:00"/>
    <n v="0"/>
    <n v="1"/>
    <n v="1"/>
    <s v="Nicht übermittelt"/>
  </r>
  <r>
    <n v="21723735"/>
    <n v="8"/>
    <s v="Baden-Württemberg"/>
    <s v="SK Heilbronn"/>
    <s v="A15-A34"/>
    <s v="W"/>
    <n v="1"/>
    <n v="0"/>
    <x v="47"/>
    <n v="8121"/>
    <s v="19.07.2020, 00:00 Uhr"/>
    <n v="0"/>
    <n v="-9"/>
    <d v="2020-03-26T00:00:00"/>
    <n v="0"/>
    <n v="1"/>
    <n v="1"/>
    <s v="Nicht übermittelt"/>
  </r>
  <r>
    <n v="21723803"/>
    <n v="8"/>
    <s v="Baden-Württemberg"/>
    <s v="SK Heilbronn"/>
    <s v="A35-A59"/>
    <s v="M"/>
    <n v="1"/>
    <n v="0"/>
    <x v="47"/>
    <n v="8121"/>
    <s v="19.07.2020, 00:00 Uhr"/>
    <n v="0"/>
    <n v="-9"/>
    <d v="2020-03-21T00:00:00"/>
    <n v="0"/>
    <n v="1"/>
    <n v="1"/>
    <s v="Nicht übermittelt"/>
  </r>
  <r>
    <n v="21723899"/>
    <n v="8"/>
    <s v="Baden-Württemberg"/>
    <s v="SK Heilbronn"/>
    <s v="A35-A59"/>
    <s v="W"/>
    <n v="1"/>
    <n v="0"/>
    <x v="47"/>
    <n v="8121"/>
    <s v="19.07.2020, 00:00 Uhr"/>
    <n v="0"/>
    <n v="-9"/>
    <d v="2020-03-19T00:00:00"/>
    <n v="0"/>
    <n v="1"/>
    <n v="1"/>
    <s v="Nicht übermittelt"/>
  </r>
  <r>
    <n v="21723900"/>
    <n v="8"/>
    <s v="Baden-Württemberg"/>
    <s v="SK Heilbronn"/>
    <s v="A35-A59"/>
    <s v="W"/>
    <n v="1"/>
    <n v="0"/>
    <x v="47"/>
    <n v="8121"/>
    <s v="19.07.2020, 00:00 Uhr"/>
    <n v="0"/>
    <n v="-9"/>
    <d v="2020-03-31T00:00:00"/>
    <n v="0"/>
    <n v="1"/>
    <n v="0"/>
    <s v="Nicht übermittelt"/>
  </r>
  <r>
    <n v="21723901"/>
    <n v="8"/>
    <s v="Baden-Württemberg"/>
    <s v="SK Heilbronn"/>
    <s v="A35-A59"/>
    <s v="W"/>
    <n v="1"/>
    <n v="0"/>
    <x v="47"/>
    <n v="8121"/>
    <s v="19.07.2020, 00:00 Uhr"/>
    <n v="0"/>
    <n v="-9"/>
    <d v="2020-05-19T00:00:00"/>
    <n v="0"/>
    <n v="1"/>
    <n v="1"/>
    <s v="Nicht übermittelt"/>
  </r>
  <r>
    <n v="21724003"/>
    <n v="8"/>
    <s v="Baden-Württemberg"/>
    <s v="SK Heilbronn"/>
    <s v="A60-A79"/>
    <s v="W"/>
    <n v="1"/>
    <n v="0"/>
    <x v="47"/>
    <n v="8121"/>
    <s v="19.07.2020, 00:00 Uhr"/>
    <n v="0"/>
    <n v="-9"/>
    <d v="2020-03-22T00:00:00"/>
    <n v="0"/>
    <n v="1"/>
    <n v="1"/>
    <s v="Nicht übermittelt"/>
  </r>
  <r>
    <n v="21724030"/>
    <n v="8"/>
    <s v="Baden-Württemberg"/>
    <s v="SK Heilbronn"/>
    <s v="A80+"/>
    <s v="M"/>
    <n v="1"/>
    <n v="0"/>
    <x v="47"/>
    <n v="8121"/>
    <s v="19.07.2020, 00:00 Uhr"/>
    <n v="0"/>
    <n v="-9"/>
    <d v="2020-03-25T00:00:00"/>
    <n v="0"/>
    <n v="1"/>
    <n v="1"/>
    <s v="Nicht übermittelt"/>
  </r>
  <r>
    <n v="21724131"/>
    <n v="8"/>
    <s v="Baden-Württemberg"/>
    <s v="LK Heilbronn"/>
    <s v="A15-A34"/>
    <s v="M"/>
    <n v="1"/>
    <n v="0"/>
    <x v="47"/>
    <n v="8125"/>
    <s v="19.07.2020, 00:00 Uhr"/>
    <n v="0"/>
    <n v="-9"/>
    <d v="2020-03-22T00:00:00"/>
    <n v="0"/>
    <n v="1"/>
    <n v="1"/>
    <s v="Nicht übermittelt"/>
  </r>
  <r>
    <n v="21724132"/>
    <n v="8"/>
    <s v="Baden-Württemberg"/>
    <s v="LK Heilbronn"/>
    <s v="A15-A34"/>
    <s v="M"/>
    <n v="1"/>
    <n v="0"/>
    <x v="47"/>
    <n v="8125"/>
    <s v="19.07.2020, 00:00 Uhr"/>
    <n v="0"/>
    <n v="-9"/>
    <d v="2020-03-26T00:00:00"/>
    <n v="0"/>
    <n v="1"/>
    <n v="1"/>
    <s v="Nicht übermittelt"/>
  </r>
  <r>
    <n v="21724220"/>
    <n v="8"/>
    <s v="Baden-Württemberg"/>
    <s v="LK Heilbronn"/>
    <s v="A15-A34"/>
    <s v="W"/>
    <n v="1"/>
    <n v="0"/>
    <x v="47"/>
    <n v="8125"/>
    <s v="19.07.2020, 00:00 Uhr"/>
    <n v="0"/>
    <n v="-9"/>
    <d v="2020-03-22T00:00:00"/>
    <n v="0"/>
    <n v="1"/>
    <n v="1"/>
    <s v="Nicht übermittelt"/>
  </r>
  <r>
    <n v="21724360"/>
    <n v="8"/>
    <s v="Baden-Württemberg"/>
    <s v="LK Heilbronn"/>
    <s v="A35-A59"/>
    <s v="M"/>
    <n v="1"/>
    <n v="0"/>
    <x v="47"/>
    <n v="8125"/>
    <s v="19.07.2020, 00:00 Uhr"/>
    <n v="0"/>
    <n v="-9"/>
    <d v="2020-03-16T00:00:00"/>
    <n v="0"/>
    <n v="1"/>
    <n v="1"/>
    <s v="Nicht übermittelt"/>
  </r>
  <r>
    <n v="21724361"/>
    <n v="8"/>
    <s v="Baden-Württemberg"/>
    <s v="LK Heilbronn"/>
    <s v="A35-A59"/>
    <s v="M"/>
    <n v="1"/>
    <n v="0"/>
    <x v="47"/>
    <n v="8125"/>
    <s v="19.07.2020, 00:00 Uhr"/>
    <n v="0"/>
    <n v="-9"/>
    <d v="2020-03-17T00:00:00"/>
    <n v="0"/>
    <n v="1"/>
    <n v="1"/>
    <s v="Nicht übermittelt"/>
  </r>
  <r>
    <n v="21724362"/>
    <n v="8"/>
    <s v="Baden-Württemberg"/>
    <s v="LK Heilbronn"/>
    <s v="A35-A59"/>
    <s v="M"/>
    <n v="1"/>
    <n v="0"/>
    <x v="47"/>
    <n v="8125"/>
    <s v="19.07.2020, 00:00 Uhr"/>
    <n v="0"/>
    <n v="-9"/>
    <d v="2020-03-20T00:00:00"/>
    <n v="0"/>
    <n v="1"/>
    <n v="1"/>
    <s v="Nicht übermittelt"/>
  </r>
  <r>
    <n v="21724363"/>
    <n v="8"/>
    <s v="Baden-Württemberg"/>
    <s v="LK Heilbronn"/>
    <s v="A35-A59"/>
    <s v="M"/>
    <n v="1"/>
    <n v="0"/>
    <x v="47"/>
    <n v="8125"/>
    <s v="19.07.2020, 00:00 Uhr"/>
    <n v="0"/>
    <n v="-9"/>
    <d v="2020-03-21T00:00:00"/>
    <n v="0"/>
    <n v="1"/>
    <n v="1"/>
    <s v="Nicht übermittelt"/>
  </r>
  <r>
    <n v="21724364"/>
    <n v="8"/>
    <s v="Baden-Württemberg"/>
    <s v="LK Heilbronn"/>
    <s v="A35-A59"/>
    <s v="M"/>
    <n v="1"/>
    <n v="0"/>
    <x v="47"/>
    <n v="8125"/>
    <s v="19.07.2020, 00:00 Uhr"/>
    <n v="0"/>
    <n v="-9"/>
    <d v="2020-03-24T00:00:00"/>
    <n v="0"/>
    <n v="1"/>
    <n v="1"/>
    <s v="Nicht übermittelt"/>
  </r>
  <r>
    <n v="21724365"/>
    <n v="8"/>
    <s v="Baden-Württemberg"/>
    <s v="LK Heilbronn"/>
    <s v="A35-A59"/>
    <s v="M"/>
    <n v="1"/>
    <n v="0"/>
    <x v="47"/>
    <n v="8125"/>
    <s v="19.07.2020, 00:00 Uhr"/>
    <n v="0"/>
    <n v="-9"/>
    <d v="2020-03-27T00:00:00"/>
    <n v="0"/>
    <n v="1"/>
    <n v="1"/>
    <s v="Nicht übermittelt"/>
  </r>
  <r>
    <n v="21724366"/>
    <n v="8"/>
    <s v="Baden-Württemberg"/>
    <s v="LK Heilbronn"/>
    <s v="A35-A59"/>
    <s v="M"/>
    <n v="1"/>
    <n v="0"/>
    <x v="47"/>
    <n v="8125"/>
    <s v="19.07.2020, 00:00 Uhr"/>
    <n v="0"/>
    <n v="-9"/>
    <d v="2020-03-29T00:00:00"/>
    <n v="0"/>
    <n v="1"/>
    <n v="1"/>
    <s v="Nicht übermittelt"/>
  </r>
  <r>
    <n v="21724519"/>
    <n v="8"/>
    <s v="Baden-Württemberg"/>
    <s v="LK Heilbronn"/>
    <s v="A35-A59"/>
    <s v="W"/>
    <n v="2"/>
    <n v="0"/>
    <x v="47"/>
    <n v="8125"/>
    <s v="19.07.2020, 00:00 Uhr"/>
    <n v="0"/>
    <n v="-9"/>
    <d v="2020-03-25T00:00:00"/>
    <n v="0"/>
    <n v="2"/>
    <n v="1"/>
    <s v="Nicht übermittelt"/>
  </r>
  <r>
    <n v="21724520"/>
    <n v="8"/>
    <s v="Baden-Württemberg"/>
    <s v="LK Heilbronn"/>
    <s v="A35-A59"/>
    <s v="W"/>
    <n v="1"/>
    <n v="0"/>
    <x v="47"/>
    <n v="8125"/>
    <s v="19.07.2020, 00:00 Uhr"/>
    <n v="0"/>
    <n v="-9"/>
    <d v="2020-03-26T00:00:00"/>
    <n v="0"/>
    <n v="1"/>
    <n v="1"/>
    <s v="Nicht übermittelt"/>
  </r>
  <r>
    <n v="21724521"/>
    <n v="8"/>
    <s v="Baden-Württemberg"/>
    <s v="LK Heilbronn"/>
    <s v="A35-A59"/>
    <s v="W"/>
    <n v="3"/>
    <n v="0"/>
    <x v="47"/>
    <n v="8125"/>
    <s v="19.07.2020, 00:00 Uhr"/>
    <n v="0"/>
    <n v="-9"/>
    <d v="2020-03-28T00:00:00"/>
    <n v="0"/>
    <n v="3"/>
    <n v="1"/>
    <s v="Nicht übermittelt"/>
  </r>
  <r>
    <n v="21724659"/>
    <n v="8"/>
    <s v="Baden-Württemberg"/>
    <s v="LK Heilbronn"/>
    <s v="A60-A79"/>
    <s v="M"/>
    <n v="1"/>
    <n v="0"/>
    <x v="47"/>
    <n v="8125"/>
    <s v="19.07.2020, 00:00 Uhr"/>
    <n v="0"/>
    <n v="-9"/>
    <d v="2020-03-17T00:00:00"/>
    <n v="0"/>
    <n v="1"/>
    <n v="1"/>
    <s v="Nicht übermittelt"/>
  </r>
  <r>
    <n v="21724660"/>
    <n v="8"/>
    <s v="Baden-Württemberg"/>
    <s v="LK Heilbronn"/>
    <s v="A60-A79"/>
    <s v="M"/>
    <n v="1"/>
    <n v="0"/>
    <x v="47"/>
    <n v="8125"/>
    <s v="19.07.2020, 00:00 Uhr"/>
    <n v="0"/>
    <n v="-9"/>
    <d v="2020-03-31T00:00:00"/>
    <n v="0"/>
    <n v="1"/>
    <n v="0"/>
    <s v="Nicht übermittelt"/>
  </r>
  <r>
    <n v="21724755"/>
    <n v="8"/>
    <s v="Baden-Württemberg"/>
    <s v="LK Heilbronn"/>
    <s v="A60-A79"/>
    <s v="W"/>
    <n v="1"/>
    <n v="0"/>
    <x v="47"/>
    <n v="8125"/>
    <s v="19.07.2020, 00:00 Uhr"/>
    <n v="0"/>
    <n v="-9"/>
    <d v="2020-03-27T00:00:00"/>
    <n v="0"/>
    <n v="1"/>
    <n v="1"/>
    <s v="Nicht übermittelt"/>
  </r>
  <r>
    <n v="21724861"/>
    <n v="8"/>
    <s v="Baden-Württemberg"/>
    <s v="LK Heilbronn"/>
    <s v="A80+"/>
    <s v="W"/>
    <n v="1"/>
    <n v="0"/>
    <x v="47"/>
    <n v="8125"/>
    <s v="19.07.2020, 00:00 Uhr"/>
    <n v="0"/>
    <n v="-9"/>
    <d v="2020-03-30T00:00:00"/>
    <n v="0"/>
    <n v="1"/>
    <n v="1"/>
    <s v="Nicht übermittelt"/>
  </r>
  <r>
    <n v="21724862"/>
    <n v="8"/>
    <s v="Baden-Württemberg"/>
    <s v="LK Heilbronn"/>
    <s v="A80+"/>
    <s v="W"/>
    <n v="1"/>
    <n v="1"/>
    <x v="47"/>
    <n v="8125"/>
    <s v="19.07.2020, 00:00 Uhr"/>
    <n v="0"/>
    <n v="0"/>
    <d v="2020-03-30T00:00:00"/>
    <n v="-9"/>
    <n v="0"/>
    <n v="1"/>
    <s v="Nicht übermittelt"/>
  </r>
  <r>
    <n v="21724905"/>
    <n v="8"/>
    <s v="Baden-Württemberg"/>
    <s v="LK Hohenlohekreis"/>
    <s v="A05-A14"/>
    <s v="M"/>
    <n v="1"/>
    <n v="0"/>
    <x v="47"/>
    <n v="8126"/>
    <s v="19.07.2020, 00:00 Uhr"/>
    <n v="0"/>
    <n v="-9"/>
    <d v="2020-03-13T00:00:00"/>
    <n v="0"/>
    <n v="1"/>
    <n v="1"/>
    <s v="Nicht übermittelt"/>
  </r>
  <r>
    <n v="21724948"/>
    <n v="8"/>
    <s v="Baden-Württemberg"/>
    <s v="LK Hohenlohekreis"/>
    <s v="A15-A34"/>
    <s v="M"/>
    <n v="1"/>
    <n v="0"/>
    <x v="47"/>
    <n v="8126"/>
    <s v="19.07.2020, 00:00 Uhr"/>
    <n v="0"/>
    <n v="-9"/>
    <d v="2020-03-16T00:00:00"/>
    <n v="0"/>
    <n v="1"/>
    <n v="1"/>
    <s v="Nicht übermittelt"/>
  </r>
  <r>
    <n v="21724949"/>
    <n v="8"/>
    <s v="Baden-Württemberg"/>
    <s v="LK Hohenlohekreis"/>
    <s v="A15-A34"/>
    <s v="M"/>
    <n v="1"/>
    <n v="0"/>
    <x v="47"/>
    <n v="8126"/>
    <s v="19.07.2020, 00:00 Uhr"/>
    <n v="0"/>
    <n v="-9"/>
    <d v="2020-03-24T00:00:00"/>
    <n v="0"/>
    <n v="1"/>
    <n v="1"/>
    <s v="Nicht übermittelt"/>
  </r>
  <r>
    <n v="21724950"/>
    <n v="8"/>
    <s v="Baden-Württemberg"/>
    <s v="LK Hohenlohekreis"/>
    <s v="A15-A34"/>
    <s v="M"/>
    <n v="1"/>
    <n v="0"/>
    <x v="47"/>
    <n v="8126"/>
    <s v="19.07.2020, 00:00 Uhr"/>
    <n v="0"/>
    <n v="-9"/>
    <d v="2020-03-26T00:00:00"/>
    <n v="0"/>
    <n v="1"/>
    <n v="1"/>
    <s v="Nicht übermittelt"/>
  </r>
  <r>
    <n v="21725112"/>
    <n v="8"/>
    <s v="Baden-Württemberg"/>
    <s v="LK Hohenlohekreis"/>
    <s v="A35-A59"/>
    <s v="M"/>
    <n v="1"/>
    <n v="0"/>
    <x v="47"/>
    <n v="8126"/>
    <s v="19.07.2020, 00:00 Uhr"/>
    <n v="0"/>
    <n v="-9"/>
    <d v="2020-03-20T00:00:00"/>
    <n v="0"/>
    <n v="1"/>
    <n v="1"/>
    <s v="Nicht übermittelt"/>
  </r>
  <r>
    <n v="21725113"/>
    <n v="8"/>
    <s v="Baden-Württemberg"/>
    <s v="LK Hohenlohekreis"/>
    <s v="A35-A59"/>
    <s v="M"/>
    <n v="1"/>
    <n v="0"/>
    <x v="47"/>
    <n v="8126"/>
    <s v="19.07.2020, 00:00 Uhr"/>
    <n v="0"/>
    <n v="-9"/>
    <d v="2020-03-23T00:00:00"/>
    <n v="0"/>
    <n v="1"/>
    <n v="1"/>
    <s v="Nicht übermittelt"/>
  </r>
  <r>
    <n v="21725233"/>
    <n v="8"/>
    <s v="Baden-Württemberg"/>
    <s v="LK Hohenlohekreis"/>
    <s v="A35-A59"/>
    <s v="W"/>
    <n v="1"/>
    <n v="0"/>
    <x v="47"/>
    <n v="8126"/>
    <s v="19.07.2020, 00:00 Uhr"/>
    <n v="0"/>
    <n v="-9"/>
    <d v="2020-03-05T00:00:00"/>
    <n v="0"/>
    <n v="1"/>
    <n v="1"/>
    <s v="Nicht übermittelt"/>
  </r>
  <r>
    <n v="21725234"/>
    <n v="8"/>
    <s v="Baden-Württemberg"/>
    <s v="LK Hohenlohekreis"/>
    <s v="A35-A59"/>
    <s v="W"/>
    <n v="2"/>
    <n v="0"/>
    <x v="47"/>
    <n v="8126"/>
    <s v="19.07.2020, 00:00 Uhr"/>
    <n v="0"/>
    <n v="-9"/>
    <d v="2020-03-20T00:00:00"/>
    <n v="0"/>
    <n v="2"/>
    <n v="1"/>
    <s v="Nicht übermittelt"/>
  </r>
  <r>
    <n v="21725235"/>
    <n v="8"/>
    <s v="Baden-Württemberg"/>
    <s v="LK Hohenlohekreis"/>
    <s v="A35-A59"/>
    <s v="W"/>
    <n v="1"/>
    <n v="0"/>
    <x v="47"/>
    <n v="8126"/>
    <s v="19.07.2020, 00:00 Uhr"/>
    <n v="0"/>
    <n v="-9"/>
    <d v="2020-03-22T00:00:00"/>
    <n v="0"/>
    <n v="1"/>
    <n v="1"/>
    <s v="Nicht übermittelt"/>
  </r>
  <r>
    <n v="21725236"/>
    <n v="8"/>
    <s v="Baden-Württemberg"/>
    <s v="LK Hohenlohekreis"/>
    <s v="A35-A59"/>
    <s v="W"/>
    <n v="1"/>
    <n v="0"/>
    <x v="47"/>
    <n v="8126"/>
    <s v="19.07.2020, 00:00 Uhr"/>
    <n v="0"/>
    <n v="-9"/>
    <d v="2020-03-23T00:00:00"/>
    <n v="0"/>
    <n v="1"/>
    <n v="1"/>
    <s v="Nicht übermittelt"/>
  </r>
  <r>
    <n v="21725237"/>
    <n v="8"/>
    <s v="Baden-Württemberg"/>
    <s v="LK Hohenlohekreis"/>
    <s v="A35-A59"/>
    <s v="W"/>
    <n v="1"/>
    <n v="0"/>
    <x v="47"/>
    <n v="8126"/>
    <s v="19.07.2020, 00:00 Uhr"/>
    <n v="0"/>
    <n v="-9"/>
    <d v="2020-03-25T00:00:00"/>
    <n v="0"/>
    <n v="1"/>
    <n v="1"/>
    <s v="Nicht übermittelt"/>
  </r>
  <r>
    <n v="21725238"/>
    <n v="8"/>
    <s v="Baden-Württemberg"/>
    <s v="LK Hohenlohekreis"/>
    <s v="A35-A59"/>
    <s v="W"/>
    <n v="1"/>
    <n v="1"/>
    <x v="47"/>
    <n v="8126"/>
    <s v="19.07.2020, 00:00 Uhr"/>
    <n v="0"/>
    <n v="0"/>
    <d v="2020-03-25T00:00:00"/>
    <n v="-9"/>
    <n v="0"/>
    <n v="1"/>
    <s v="Nicht übermittelt"/>
  </r>
  <r>
    <n v="21725337"/>
    <n v="8"/>
    <s v="Baden-Württemberg"/>
    <s v="LK Hohenlohekreis"/>
    <s v="A60-A79"/>
    <s v="M"/>
    <n v="1"/>
    <n v="0"/>
    <x v="47"/>
    <n v="8126"/>
    <s v="19.07.2020, 00:00 Uhr"/>
    <n v="0"/>
    <n v="-9"/>
    <d v="2020-03-27T00:00:00"/>
    <n v="0"/>
    <n v="1"/>
    <n v="1"/>
    <s v="Nicht übermittelt"/>
  </r>
  <r>
    <n v="21725338"/>
    <n v="8"/>
    <s v="Baden-Württemberg"/>
    <s v="LK Hohenlohekreis"/>
    <s v="A60-A79"/>
    <s v="M"/>
    <n v="1"/>
    <n v="1"/>
    <x v="47"/>
    <n v="8126"/>
    <s v="19.07.2020, 00:00 Uhr"/>
    <n v="0"/>
    <n v="0"/>
    <d v="2020-03-30T00:00:00"/>
    <n v="-9"/>
    <n v="0"/>
    <n v="1"/>
    <s v="Nicht übermittelt"/>
  </r>
  <r>
    <n v="21725428"/>
    <n v="8"/>
    <s v="Baden-Württemberg"/>
    <s v="LK Hohenlohekreis"/>
    <s v="A60-A79"/>
    <s v="W"/>
    <n v="3"/>
    <n v="0"/>
    <x v="47"/>
    <n v="8126"/>
    <s v="19.07.2020, 00:00 Uhr"/>
    <n v="0"/>
    <n v="-9"/>
    <d v="2020-03-25T00:00:00"/>
    <n v="0"/>
    <n v="3"/>
    <n v="1"/>
    <s v="Nicht übermittelt"/>
  </r>
  <r>
    <n v="21725489"/>
    <n v="8"/>
    <s v="Baden-Württemberg"/>
    <s v="LK Hohenlohekreis"/>
    <s v="A80+"/>
    <s v="M"/>
    <n v="1"/>
    <n v="0"/>
    <x v="47"/>
    <n v="8126"/>
    <s v="19.07.2020, 00:00 Uhr"/>
    <n v="0"/>
    <n v="-9"/>
    <d v="2020-03-18T00:00:00"/>
    <n v="0"/>
    <n v="1"/>
    <n v="1"/>
    <s v="Nicht übermittelt"/>
  </r>
  <r>
    <n v="21725610"/>
    <n v="8"/>
    <s v="Baden-Württemberg"/>
    <s v="LK Schwäbisch Hall"/>
    <s v="A15-A34"/>
    <s v="M"/>
    <n v="1"/>
    <n v="0"/>
    <x v="47"/>
    <n v="8127"/>
    <s v="19.07.2020, 00:00 Uhr"/>
    <n v="0"/>
    <n v="-9"/>
    <d v="2020-03-27T00:00:00"/>
    <n v="0"/>
    <n v="1"/>
    <n v="1"/>
    <s v="Nicht übermittelt"/>
  </r>
  <r>
    <n v="21725696"/>
    <n v="8"/>
    <s v="Baden-Württemberg"/>
    <s v="LK Schwäbisch Hall"/>
    <s v="A15-A34"/>
    <s v="W"/>
    <n v="1"/>
    <n v="0"/>
    <x v="47"/>
    <n v="8127"/>
    <s v="19.07.2020, 00:00 Uhr"/>
    <n v="0"/>
    <n v="-9"/>
    <d v="2020-03-16T00:00:00"/>
    <n v="0"/>
    <n v="1"/>
    <n v="1"/>
    <s v="Nicht übermittelt"/>
  </r>
  <r>
    <n v="21725697"/>
    <n v="8"/>
    <s v="Baden-Württemberg"/>
    <s v="LK Schwäbisch Hall"/>
    <s v="A15-A34"/>
    <s v="W"/>
    <n v="1"/>
    <n v="0"/>
    <x v="47"/>
    <n v="8127"/>
    <s v="19.07.2020, 00:00 Uhr"/>
    <n v="0"/>
    <n v="-9"/>
    <d v="2020-03-25T00:00:00"/>
    <n v="0"/>
    <n v="1"/>
    <n v="1"/>
    <s v="Nicht übermittelt"/>
  </r>
  <r>
    <n v="21725698"/>
    <n v="8"/>
    <s v="Baden-Württemberg"/>
    <s v="LK Schwäbisch Hall"/>
    <s v="A15-A34"/>
    <s v="W"/>
    <n v="1"/>
    <n v="0"/>
    <x v="47"/>
    <n v="8127"/>
    <s v="19.07.2020, 00:00 Uhr"/>
    <n v="0"/>
    <n v="-9"/>
    <d v="2020-03-26T00:00:00"/>
    <n v="0"/>
    <n v="1"/>
    <n v="1"/>
    <s v="Nicht übermittelt"/>
  </r>
  <r>
    <n v="21725807"/>
    <n v="8"/>
    <s v="Baden-Württemberg"/>
    <s v="LK Schwäbisch Hall"/>
    <s v="A35-A59"/>
    <s v="M"/>
    <n v="1"/>
    <n v="0"/>
    <x v="47"/>
    <n v="8127"/>
    <s v="19.07.2020, 00:00 Uhr"/>
    <n v="0"/>
    <n v="-9"/>
    <d v="2020-03-16T00:00:00"/>
    <n v="0"/>
    <n v="1"/>
    <n v="1"/>
    <s v="Nicht übermittelt"/>
  </r>
  <r>
    <n v="21725808"/>
    <n v="8"/>
    <s v="Baden-Württemberg"/>
    <s v="LK Schwäbisch Hall"/>
    <s v="A35-A59"/>
    <s v="M"/>
    <n v="1"/>
    <n v="0"/>
    <x v="47"/>
    <n v="8127"/>
    <s v="19.07.2020, 00:00 Uhr"/>
    <n v="0"/>
    <n v="-9"/>
    <d v="2020-03-27T00:00:00"/>
    <n v="0"/>
    <n v="1"/>
    <n v="1"/>
    <s v="Nicht übermittelt"/>
  </r>
  <r>
    <n v="21725809"/>
    <n v="8"/>
    <s v="Baden-Württemberg"/>
    <s v="LK Schwäbisch Hall"/>
    <s v="A35-A59"/>
    <s v="M"/>
    <n v="1"/>
    <n v="0"/>
    <x v="47"/>
    <n v="8127"/>
    <s v="19.07.2020, 00:00 Uhr"/>
    <n v="0"/>
    <n v="-9"/>
    <d v="2020-03-31T00:00:00"/>
    <n v="0"/>
    <n v="1"/>
    <n v="0"/>
    <s v="Nicht übermittelt"/>
  </r>
  <r>
    <n v="21725810"/>
    <n v="8"/>
    <s v="Baden-Württemberg"/>
    <s v="LK Schwäbisch Hall"/>
    <s v="A35-A59"/>
    <s v="M"/>
    <n v="1"/>
    <n v="0"/>
    <x v="47"/>
    <n v="8127"/>
    <s v="19.07.2020, 00:00 Uhr"/>
    <n v="0"/>
    <n v="-9"/>
    <d v="2020-03-31T00:00:00"/>
    <n v="0"/>
    <n v="1"/>
    <n v="1"/>
    <s v="Nicht übermittelt"/>
  </r>
  <r>
    <n v="21725942"/>
    <n v="8"/>
    <s v="Baden-Württemberg"/>
    <s v="LK Schwäbisch Hall"/>
    <s v="A35-A59"/>
    <s v="W"/>
    <n v="1"/>
    <n v="0"/>
    <x v="47"/>
    <n v="8127"/>
    <s v="19.07.2020, 00:00 Uhr"/>
    <n v="0"/>
    <n v="-9"/>
    <d v="2020-03-16T00:00:00"/>
    <n v="0"/>
    <n v="1"/>
    <n v="1"/>
    <s v="Nicht übermittelt"/>
  </r>
  <r>
    <n v="21725943"/>
    <n v="8"/>
    <s v="Baden-Württemberg"/>
    <s v="LK Schwäbisch Hall"/>
    <s v="A35-A59"/>
    <s v="W"/>
    <n v="1"/>
    <n v="0"/>
    <x v="47"/>
    <n v="8127"/>
    <s v="19.07.2020, 00:00 Uhr"/>
    <n v="0"/>
    <n v="-9"/>
    <d v="2020-03-20T00:00:00"/>
    <n v="0"/>
    <n v="1"/>
    <n v="1"/>
    <s v="Nicht übermittelt"/>
  </r>
  <r>
    <n v="21725944"/>
    <n v="8"/>
    <s v="Baden-Württemberg"/>
    <s v="LK Schwäbisch Hall"/>
    <s v="A35-A59"/>
    <s v="W"/>
    <n v="1"/>
    <n v="0"/>
    <x v="47"/>
    <n v="8127"/>
    <s v="19.07.2020, 00:00 Uhr"/>
    <n v="0"/>
    <n v="-9"/>
    <d v="2020-03-21T00:00:00"/>
    <n v="0"/>
    <n v="1"/>
    <n v="1"/>
    <s v="Nicht übermittelt"/>
  </r>
  <r>
    <n v="21725945"/>
    <n v="8"/>
    <s v="Baden-Württemberg"/>
    <s v="LK Schwäbisch Hall"/>
    <s v="A35-A59"/>
    <s v="W"/>
    <n v="1"/>
    <n v="0"/>
    <x v="47"/>
    <n v="8127"/>
    <s v="19.07.2020, 00:00 Uhr"/>
    <n v="0"/>
    <n v="-9"/>
    <d v="2020-03-24T00:00:00"/>
    <n v="0"/>
    <n v="1"/>
    <n v="1"/>
    <s v="Nicht übermittelt"/>
  </r>
  <r>
    <n v="21726090"/>
    <n v="8"/>
    <s v="Baden-Württemberg"/>
    <s v="LK Schwäbisch Hall"/>
    <s v="A60-A79"/>
    <s v="M"/>
    <n v="1"/>
    <n v="0"/>
    <x v="47"/>
    <n v="8127"/>
    <s v="19.07.2020, 00:00 Uhr"/>
    <n v="0"/>
    <n v="-9"/>
    <d v="2020-03-20T00:00:00"/>
    <n v="0"/>
    <n v="1"/>
    <n v="1"/>
    <s v="Nicht übermittelt"/>
  </r>
  <r>
    <n v="21726091"/>
    <n v="8"/>
    <s v="Baden-Württemberg"/>
    <s v="LK Schwäbisch Hall"/>
    <s v="A60-A79"/>
    <s v="M"/>
    <n v="1"/>
    <n v="0"/>
    <x v="47"/>
    <n v="8127"/>
    <s v="19.07.2020, 00:00 Uhr"/>
    <n v="0"/>
    <n v="-9"/>
    <d v="2020-03-22T00:00:00"/>
    <n v="0"/>
    <n v="1"/>
    <n v="1"/>
    <s v="Nicht übermittelt"/>
  </r>
  <r>
    <n v="21726092"/>
    <n v="8"/>
    <s v="Baden-Württemberg"/>
    <s v="LK Schwäbisch Hall"/>
    <s v="A60-A79"/>
    <s v="M"/>
    <n v="1"/>
    <n v="0"/>
    <x v="47"/>
    <n v="8127"/>
    <s v="19.07.2020, 00:00 Uhr"/>
    <n v="0"/>
    <n v="-9"/>
    <d v="2020-03-30T00:00:00"/>
    <n v="0"/>
    <n v="1"/>
    <n v="1"/>
    <s v="Nicht übermittelt"/>
  </r>
  <r>
    <n v="21726296"/>
    <n v="8"/>
    <s v="Baden-Württemberg"/>
    <s v="LK Schwäbisch Hall"/>
    <s v="A80+"/>
    <s v="W"/>
    <n v="1"/>
    <n v="1"/>
    <x v="47"/>
    <n v="8127"/>
    <s v="19.07.2020, 00:00 Uhr"/>
    <n v="0"/>
    <n v="0"/>
    <d v="2020-03-30T00:00:00"/>
    <n v="-9"/>
    <n v="0"/>
    <n v="1"/>
    <s v="Nicht übermittelt"/>
  </r>
  <r>
    <n v="21726375"/>
    <n v="8"/>
    <s v="Baden-Württemberg"/>
    <s v="LK Main-Tauber-Kreis"/>
    <s v="A15-A34"/>
    <s v="M"/>
    <n v="1"/>
    <n v="0"/>
    <x v="47"/>
    <n v="8128"/>
    <s v="19.07.2020, 00:00 Uhr"/>
    <n v="0"/>
    <n v="-9"/>
    <d v="2020-03-31T00:00:00"/>
    <n v="0"/>
    <n v="1"/>
    <n v="0"/>
    <s v="Nicht übermittelt"/>
  </r>
  <r>
    <n v="21726376"/>
    <n v="8"/>
    <s v="Baden-Württemberg"/>
    <s v="LK Main-Tauber-Kreis"/>
    <s v="A15-A34"/>
    <s v="M"/>
    <n v="1"/>
    <n v="0"/>
    <x v="47"/>
    <n v="8128"/>
    <s v="19.07.2020, 00:00 Uhr"/>
    <n v="0"/>
    <n v="-9"/>
    <d v="2020-03-31T00:00:00"/>
    <n v="0"/>
    <n v="1"/>
    <n v="1"/>
    <s v="Nicht übermittelt"/>
  </r>
  <r>
    <n v="21726420"/>
    <n v="8"/>
    <s v="Baden-Württemberg"/>
    <s v="LK Main-Tauber-Kreis"/>
    <s v="A15-A34"/>
    <s v="W"/>
    <n v="1"/>
    <n v="0"/>
    <x v="47"/>
    <n v="8128"/>
    <s v="19.07.2020, 00:00 Uhr"/>
    <n v="0"/>
    <n v="-9"/>
    <d v="2020-03-31T00:00:00"/>
    <n v="0"/>
    <n v="1"/>
    <n v="1"/>
    <s v="Nicht übermittelt"/>
  </r>
  <r>
    <n v="21726421"/>
    <n v="8"/>
    <s v="Baden-Württemberg"/>
    <s v="LK Main-Tauber-Kreis"/>
    <s v="A15-A34"/>
    <s v="W"/>
    <n v="2"/>
    <n v="0"/>
    <x v="47"/>
    <n v="8128"/>
    <s v="19.07.2020, 00:00 Uhr"/>
    <n v="0"/>
    <n v="-9"/>
    <d v="2020-03-31T00:00:00"/>
    <n v="0"/>
    <n v="2"/>
    <n v="0"/>
    <s v="Nicht übermittelt"/>
  </r>
  <r>
    <n v="21726465"/>
    <n v="8"/>
    <s v="Baden-Württemberg"/>
    <s v="LK Main-Tauber-Kreis"/>
    <s v="A35-A59"/>
    <s v="M"/>
    <n v="1"/>
    <n v="0"/>
    <x v="47"/>
    <n v="8128"/>
    <s v="19.07.2020, 00:00 Uhr"/>
    <n v="0"/>
    <n v="-9"/>
    <d v="2020-03-27T00:00:00"/>
    <n v="0"/>
    <n v="1"/>
    <n v="1"/>
    <s v="Nicht übermittelt"/>
  </r>
  <r>
    <n v="21726466"/>
    <n v="8"/>
    <s v="Baden-Württemberg"/>
    <s v="LK Main-Tauber-Kreis"/>
    <s v="A35-A59"/>
    <s v="M"/>
    <n v="1"/>
    <n v="0"/>
    <x v="47"/>
    <n v="8128"/>
    <s v="19.07.2020, 00:00 Uhr"/>
    <n v="0"/>
    <n v="-9"/>
    <d v="2020-03-30T00:00:00"/>
    <n v="0"/>
    <n v="1"/>
    <n v="1"/>
    <s v="Nicht übermittelt"/>
  </r>
  <r>
    <n v="21726467"/>
    <n v="8"/>
    <s v="Baden-Württemberg"/>
    <s v="LK Main-Tauber-Kreis"/>
    <s v="A35-A59"/>
    <s v="M"/>
    <n v="1"/>
    <n v="0"/>
    <x v="47"/>
    <n v="8128"/>
    <s v="19.07.2020, 00:00 Uhr"/>
    <n v="0"/>
    <n v="-9"/>
    <d v="2020-03-31T00:00:00"/>
    <n v="0"/>
    <n v="1"/>
    <n v="0"/>
    <s v="Nicht übermittelt"/>
  </r>
  <r>
    <n v="21726534"/>
    <n v="8"/>
    <s v="Baden-Württemberg"/>
    <s v="LK Main-Tauber-Kreis"/>
    <s v="A35-A59"/>
    <s v="W"/>
    <n v="1"/>
    <n v="0"/>
    <x v="47"/>
    <n v="8128"/>
    <s v="19.07.2020, 00:00 Uhr"/>
    <n v="0"/>
    <n v="-9"/>
    <d v="2020-03-28T00:00:00"/>
    <n v="0"/>
    <n v="1"/>
    <n v="1"/>
    <s v="Nicht übermittelt"/>
  </r>
  <r>
    <n v="21726535"/>
    <n v="8"/>
    <s v="Baden-Württemberg"/>
    <s v="LK Main-Tauber-Kreis"/>
    <s v="A35-A59"/>
    <s v="W"/>
    <n v="1"/>
    <n v="0"/>
    <x v="47"/>
    <n v="8128"/>
    <s v="19.07.2020, 00:00 Uhr"/>
    <n v="0"/>
    <n v="-9"/>
    <d v="2020-03-31T00:00:00"/>
    <n v="0"/>
    <n v="1"/>
    <n v="1"/>
    <s v="Nicht übermittelt"/>
  </r>
  <r>
    <n v="21726536"/>
    <n v="8"/>
    <s v="Baden-Württemberg"/>
    <s v="LK Main-Tauber-Kreis"/>
    <s v="A35-A59"/>
    <s v="W"/>
    <n v="2"/>
    <n v="0"/>
    <x v="47"/>
    <n v="8128"/>
    <s v="19.07.2020, 00:00 Uhr"/>
    <n v="0"/>
    <n v="-9"/>
    <d v="2020-03-31T00:00:00"/>
    <n v="0"/>
    <n v="2"/>
    <n v="0"/>
    <s v="Nicht übermittelt"/>
  </r>
  <r>
    <n v="21726611"/>
    <n v="8"/>
    <s v="Baden-Württemberg"/>
    <s v="LK Main-Tauber-Kreis"/>
    <s v="A60-A79"/>
    <s v="M"/>
    <n v="1"/>
    <n v="0"/>
    <x v="47"/>
    <n v="8128"/>
    <s v="19.07.2020, 00:00 Uhr"/>
    <n v="0"/>
    <n v="-9"/>
    <d v="2020-03-23T00:00:00"/>
    <n v="0"/>
    <n v="1"/>
    <n v="1"/>
    <s v="Nicht übermittelt"/>
  </r>
  <r>
    <n v="21726612"/>
    <n v="8"/>
    <s v="Baden-Württemberg"/>
    <s v="LK Main-Tauber-Kreis"/>
    <s v="A60-A79"/>
    <s v="M"/>
    <n v="3"/>
    <n v="0"/>
    <x v="47"/>
    <n v="8128"/>
    <s v="19.07.2020, 00:00 Uhr"/>
    <n v="0"/>
    <n v="-9"/>
    <d v="2020-03-31T00:00:00"/>
    <n v="0"/>
    <n v="3"/>
    <n v="0"/>
    <s v="Nicht übermittelt"/>
  </r>
  <r>
    <n v="21726613"/>
    <n v="8"/>
    <s v="Baden-Württemberg"/>
    <s v="LK Main-Tauber-Kreis"/>
    <s v="A60-A79"/>
    <s v="M"/>
    <n v="1"/>
    <n v="0"/>
    <x v="47"/>
    <n v="8128"/>
    <s v="19.07.2020, 00:00 Uhr"/>
    <n v="0"/>
    <n v="-9"/>
    <d v="2020-03-31T00:00:00"/>
    <n v="0"/>
    <n v="1"/>
    <n v="1"/>
    <s v="Nicht übermittelt"/>
  </r>
  <r>
    <n v="21726651"/>
    <n v="8"/>
    <s v="Baden-Württemberg"/>
    <s v="LK Main-Tauber-Kreis"/>
    <s v="A60-A79"/>
    <s v="W"/>
    <n v="3"/>
    <n v="0"/>
    <x v="47"/>
    <n v="8128"/>
    <s v="19.07.2020, 00:00 Uhr"/>
    <n v="0"/>
    <n v="-9"/>
    <d v="2020-03-31T00:00:00"/>
    <n v="0"/>
    <n v="3"/>
    <n v="0"/>
    <s v="Nicht übermittelt"/>
  </r>
  <r>
    <n v="21726694"/>
    <n v="8"/>
    <s v="Baden-Württemberg"/>
    <s v="LK Main-Tauber-Kreis"/>
    <s v="A80+"/>
    <s v="W"/>
    <n v="1"/>
    <n v="0"/>
    <x v="47"/>
    <n v="8128"/>
    <s v="19.07.2020, 00:00 Uhr"/>
    <n v="0"/>
    <n v="-9"/>
    <d v="2020-03-31T00:00:00"/>
    <n v="0"/>
    <n v="1"/>
    <n v="0"/>
    <s v="Nicht übermittelt"/>
  </r>
  <r>
    <n v="21726714"/>
    <n v="8"/>
    <s v="Baden-Württemberg"/>
    <s v="LK Heidenheim"/>
    <s v="A00-A04"/>
    <s v="W"/>
    <n v="1"/>
    <n v="0"/>
    <x v="47"/>
    <n v="8135"/>
    <s v="19.07.2020, 00:00 Uhr"/>
    <n v="0"/>
    <n v="-9"/>
    <d v="2020-03-29T00:00:00"/>
    <n v="0"/>
    <n v="1"/>
    <n v="1"/>
    <s v="Nicht übermittelt"/>
  </r>
  <r>
    <n v="21726723"/>
    <n v="8"/>
    <s v="Baden-Württemberg"/>
    <s v="LK Heidenheim"/>
    <s v="A05-A14"/>
    <s v="M"/>
    <n v="1"/>
    <n v="0"/>
    <x v="47"/>
    <n v="8135"/>
    <s v="19.07.2020, 00:00 Uhr"/>
    <n v="0"/>
    <n v="-9"/>
    <d v="2020-03-29T00:00:00"/>
    <n v="0"/>
    <n v="1"/>
    <n v="1"/>
    <s v="Nicht übermittelt"/>
  </r>
  <r>
    <n v="21726838"/>
    <n v="8"/>
    <s v="Baden-Württemberg"/>
    <s v="LK Heidenheim"/>
    <s v="A35-A59"/>
    <s v="M"/>
    <n v="6"/>
    <n v="0"/>
    <x v="47"/>
    <n v="8135"/>
    <s v="19.07.2020, 00:00 Uhr"/>
    <n v="0"/>
    <n v="-9"/>
    <d v="2020-03-29T00:00:00"/>
    <n v="0"/>
    <n v="6"/>
    <n v="1"/>
    <s v="Nicht übermittelt"/>
  </r>
  <r>
    <n v="21726909"/>
    <n v="8"/>
    <s v="Baden-Württemberg"/>
    <s v="LK Heidenheim"/>
    <s v="A35-A59"/>
    <s v="W"/>
    <n v="1"/>
    <n v="0"/>
    <x v="47"/>
    <n v="8135"/>
    <s v="19.07.2020, 00:00 Uhr"/>
    <n v="0"/>
    <n v="-9"/>
    <d v="2020-03-27T00:00:00"/>
    <n v="0"/>
    <n v="1"/>
    <n v="1"/>
    <s v="Nicht übermittelt"/>
  </r>
  <r>
    <n v="21726910"/>
    <n v="8"/>
    <s v="Baden-Württemberg"/>
    <s v="LK Heidenheim"/>
    <s v="A35-A59"/>
    <s v="W"/>
    <n v="2"/>
    <n v="0"/>
    <x v="47"/>
    <n v="8135"/>
    <s v="19.07.2020, 00:00 Uhr"/>
    <n v="0"/>
    <n v="-9"/>
    <d v="2020-03-28T00:00:00"/>
    <n v="0"/>
    <n v="2"/>
    <n v="1"/>
    <s v="Nicht übermittelt"/>
  </r>
  <r>
    <n v="21726911"/>
    <n v="8"/>
    <s v="Baden-Württemberg"/>
    <s v="LK Heidenheim"/>
    <s v="A35-A59"/>
    <s v="W"/>
    <n v="1"/>
    <n v="0"/>
    <x v="47"/>
    <n v="8135"/>
    <s v="19.07.2020, 00:00 Uhr"/>
    <n v="0"/>
    <n v="-9"/>
    <d v="2020-03-29T00:00:00"/>
    <n v="0"/>
    <n v="1"/>
    <n v="1"/>
    <s v="Nicht übermittelt"/>
  </r>
  <r>
    <n v="21726963"/>
    <n v="8"/>
    <s v="Baden-Württemberg"/>
    <s v="LK Heidenheim"/>
    <s v="A60-A79"/>
    <s v="M"/>
    <n v="1"/>
    <n v="0"/>
    <x v="47"/>
    <n v="8135"/>
    <s v="19.07.2020, 00:00 Uhr"/>
    <n v="0"/>
    <n v="-9"/>
    <d v="2020-03-18T00:00:00"/>
    <n v="0"/>
    <n v="1"/>
    <n v="1"/>
    <s v="Nicht übermittelt"/>
  </r>
  <r>
    <n v="21726964"/>
    <n v="8"/>
    <s v="Baden-Württemberg"/>
    <s v="LK Heidenheim"/>
    <s v="A60-A79"/>
    <s v="M"/>
    <n v="1"/>
    <n v="0"/>
    <x v="47"/>
    <n v="8135"/>
    <s v="19.07.2020, 00:00 Uhr"/>
    <n v="0"/>
    <n v="-9"/>
    <d v="2020-03-28T00:00:00"/>
    <n v="0"/>
    <n v="1"/>
    <n v="1"/>
    <s v="Nicht übermittelt"/>
  </r>
  <r>
    <n v="21726965"/>
    <n v="8"/>
    <s v="Baden-Württemberg"/>
    <s v="LK Heidenheim"/>
    <s v="A60-A79"/>
    <s v="M"/>
    <n v="1"/>
    <n v="1"/>
    <x v="47"/>
    <n v="8135"/>
    <s v="19.07.2020, 00:00 Uhr"/>
    <n v="0"/>
    <n v="0"/>
    <d v="2020-03-28T00:00:00"/>
    <n v="-9"/>
    <n v="0"/>
    <n v="1"/>
    <s v="Nicht übermittelt"/>
  </r>
  <r>
    <n v="21727002"/>
    <n v="8"/>
    <s v="Baden-Württemberg"/>
    <s v="LK Heidenheim"/>
    <s v="A60-A79"/>
    <s v="W"/>
    <n v="1"/>
    <n v="0"/>
    <x v="47"/>
    <n v="8135"/>
    <s v="19.07.2020, 00:00 Uhr"/>
    <n v="0"/>
    <n v="-9"/>
    <d v="2020-03-29T00:00:00"/>
    <n v="0"/>
    <n v="1"/>
    <n v="1"/>
    <s v="Nicht übermittelt"/>
  </r>
  <r>
    <n v="21727003"/>
    <n v="8"/>
    <s v="Baden-Württemberg"/>
    <s v="LK Heidenheim"/>
    <s v="A60-A79"/>
    <s v="W"/>
    <n v="1"/>
    <n v="1"/>
    <x v="47"/>
    <n v="8135"/>
    <s v="19.07.2020, 00:00 Uhr"/>
    <n v="0"/>
    <n v="0"/>
    <d v="2020-03-31T00:00:00"/>
    <n v="-9"/>
    <n v="0"/>
    <n v="0"/>
    <s v="Nicht übermittelt"/>
  </r>
  <r>
    <n v="21727029"/>
    <n v="8"/>
    <s v="Baden-Württemberg"/>
    <s v="LK Heidenheim"/>
    <s v="A80+"/>
    <s v="M"/>
    <n v="1"/>
    <n v="1"/>
    <x v="47"/>
    <n v="8135"/>
    <s v="19.07.2020, 00:00 Uhr"/>
    <n v="0"/>
    <n v="0"/>
    <d v="2020-03-27T00:00:00"/>
    <n v="-9"/>
    <n v="0"/>
    <n v="1"/>
    <s v="Nicht übermittelt"/>
  </r>
  <r>
    <n v="21727030"/>
    <n v="8"/>
    <s v="Baden-Württemberg"/>
    <s v="LK Heidenheim"/>
    <s v="A80+"/>
    <s v="M"/>
    <n v="3"/>
    <n v="0"/>
    <x v="47"/>
    <n v="8135"/>
    <s v="19.07.2020, 00:00 Uhr"/>
    <n v="0"/>
    <n v="-9"/>
    <d v="2020-03-31T00:00:00"/>
    <n v="0"/>
    <n v="3"/>
    <n v="0"/>
    <s v="Nicht übermittelt"/>
  </r>
  <r>
    <n v="21727053"/>
    <n v="8"/>
    <s v="Baden-Württemberg"/>
    <s v="LK Heidenheim"/>
    <s v="A80+"/>
    <s v="W"/>
    <n v="2"/>
    <n v="2"/>
    <x v="47"/>
    <n v="8135"/>
    <s v="19.07.2020, 00:00 Uhr"/>
    <n v="0"/>
    <n v="0"/>
    <d v="2020-03-30T00:00:00"/>
    <n v="-9"/>
    <n v="0"/>
    <n v="1"/>
    <s v="Nicht übermittelt"/>
  </r>
  <r>
    <n v="21727054"/>
    <n v="8"/>
    <s v="Baden-Württemberg"/>
    <s v="LK Heidenheim"/>
    <s v="A80+"/>
    <s v="W"/>
    <n v="10"/>
    <n v="0"/>
    <x v="47"/>
    <n v="8135"/>
    <s v="19.07.2020, 00:00 Uhr"/>
    <n v="0"/>
    <n v="-9"/>
    <d v="2020-03-31T00:00:00"/>
    <n v="0"/>
    <n v="10"/>
    <n v="0"/>
    <s v="Nicht übermittelt"/>
  </r>
  <r>
    <n v="21727055"/>
    <n v="8"/>
    <s v="Baden-Württemberg"/>
    <s v="LK Heidenheim"/>
    <s v="A80+"/>
    <s v="W"/>
    <n v="3"/>
    <n v="3"/>
    <x v="47"/>
    <n v="8135"/>
    <s v="19.07.2020, 00:00 Uhr"/>
    <n v="0"/>
    <n v="0"/>
    <d v="2020-03-31T00:00:00"/>
    <n v="-9"/>
    <n v="0"/>
    <n v="0"/>
    <s v="Nicht übermittelt"/>
  </r>
  <r>
    <n v="21727180"/>
    <n v="8"/>
    <s v="Baden-Württemberg"/>
    <s v="LK Ostalbkreis"/>
    <s v="A15-A34"/>
    <s v="M"/>
    <n v="1"/>
    <n v="0"/>
    <x v="47"/>
    <n v="8136"/>
    <s v="19.07.2020, 00:00 Uhr"/>
    <n v="0"/>
    <n v="-9"/>
    <d v="2020-03-23T00:00:00"/>
    <n v="0"/>
    <n v="1"/>
    <n v="1"/>
    <s v="Nicht übermittelt"/>
  </r>
  <r>
    <n v="21727181"/>
    <n v="8"/>
    <s v="Baden-Württemberg"/>
    <s v="LK Ostalbkreis"/>
    <s v="A15-A34"/>
    <s v="M"/>
    <n v="1"/>
    <n v="0"/>
    <x v="47"/>
    <n v="8136"/>
    <s v="19.07.2020, 00:00 Uhr"/>
    <n v="0"/>
    <n v="-9"/>
    <d v="2020-03-24T00:00:00"/>
    <n v="0"/>
    <n v="1"/>
    <n v="1"/>
    <s v="Nicht übermittelt"/>
  </r>
  <r>
    <n v="21727182"/>
    <n v="8"/>
    <s v="Baden-Württemberg"/>
    <s v="LK Ostalbkreis"/>
    <s v="A15-A34"/>
    <s v="M"/>
    <n v="1"/>
    <n v="0"/>
    <x v="47"/>
    <n v="8136"/>
    <s v="19.07.2020, 00:00 Uhr"/>
    <n v="0"/>
    <n v="-9"/>
    <d v="2020-03-26T00:00:00"/>
    <n v="0"/>
    <n v="1"/>
    <n v="1"/>
    <s v="Nicht übermittelt"/>
  </r>
  <r>
    <n v="21727183"/>
    <n v="8"/>
    <s v="Baden-Württemberg"/>
    <s v="LK Ostalbkreis"/>
    <s v="A15-A34"/>
    <s v="M"/>
    <n v="2"/>
    <n v="0"/>
    <x v="47"/>
    <n v="8136"/>
    <s v="19.07.2020, 00:00 Uhr"/>
    <n v="0"/>
    <n v="-9"/>
    <d v="2020-03-31T00:00:00"/>
    <n v="0"/>
    <n v="2"/>
    <n v="0"/>
    <s v="Nicht übermittelt"/>
  </r>
  <r>
    <n v="21727299"/>
    <n v="8"/>
    <s v="Baden-Württemberg"/>
    <s v="LK Ostalbkreis"/>
    <s v="A15-A34"/>
    <s v="W"/>
    <n v="1"/>
    <n v="0"/>
    <x v="47"/>
    <n v="8136"/>
    <s v="19.07.2020, 00:00 Uhr"/>
    <n v="0"/>
    <n v="-9"/>
    <d v="2020-03-19T00:00:00"/>
    <n v="0"/>
    <n v="1"/>
    <n v="1"/>
    <s v="Nicht übermittelt"/>
  </r>
  <r>
    <n v="21727300"/>
    <n v="8"/>
    <s v="Baden-Württemberg"/>
    <s v="LK Ostalbkreis"/>
    <s v="A15-A34"/>
    <s v="W"/>
    <n v="1"/>
    <n v="0"/>
    <x v="47"/>
    <n v="8136"/>
    <s v="19.07.2020, 00:00 Uhr"/>
    <n v="0"/>
    <n v="-9"/>
    <d v="2020-03-22T00:00:00"/>
    <n v="0"/>
    <n v="1"/>
    <n v="1"/>
    <s v="Nicht übermittelt"/>
  </r>
  <r>
    <n v="21727301"/>
    <n v="8"/>
    <s v="Baden-Württemberg"/>
    <s v="LK Ostalbkreis"/>
    <s v="A15-A34"/>
    <s v="W"/>
    <n v="1"/>
    <n v="0"/>
    <x v="47"/>
    <n v="8136"/>
    <s v="19.07.2020, 00:00 Uhr"/>
    <n v="0"/>
    <n v="-9"/>
    <d v="2020-03-28T00:00:00"/>
    <n v="0"/>
    <n v="1"/>
    <n v="1"/>
    <s v="Nicht übermittelt"/>
  </r>
  <r>
    <n v="21727302"/>
    <n v="8"/>
    <s v="Baden-Württemberg"/>
    <s v="LK Ostalbkreis"/>
    <s v="A15-A34"/>
    <s v="W"/>
    <n v="4"/>
    <n v="0"/>
    <x v="47"/>
    <n v="8136"/>
    <s v="19.07.2020, 00:00 Uhr"/>
    <n v="0"/>
    <n v="-9"/>
    <d v="2020-03-31T00:00:00"/>
    <n v="0"/>
    <n v="4"/>
    <n v="0"/>
    <s v="Nicht übermittelt"/>
  </r>
  <r>
    <n v="21727437"/>
    <n v="8"/>
    <s v="Baden-Württemberg"/>
    <s v="LK Ostalbkreis"/>
    <s v="A35-A59"/>
    <s v="M"/>
    <n v="2"/>
    <n v="0"/>
    <x v="47"/>
    <n v="8136"/>
    <s v="19.07.2020, 00:00 Uhr"/>
    <n v="0"/>
    <n v="-9"/>
    <d v="2020-03-28T00:00:00"/>
    <n v="0"/>
    <n v="2"/>
    <n v="1"/>
    <s v="Nicht übermittelt"/>
  </r>
  <r>
    <n v="21727438"/>
    <n v="8"/>
    <s v="Baden-Württemberg"/>
    <s v="LK Ostalbkreis"/>
    <s v="A35-A59"/>
    <s v="M"/>
    <n v="1"/>
    <n v="0"/>
    <x v="47"/>
    <n v="8136"/>
    <s v="19.07.2020, 00:00 Uhr"/>
    <n v="0"/>
    <n v="-9"/>
    <d v="2020-03-31T00:00:00"/>
    <n v="0"/>
    <n v="1"/>
    <n v="0"/>
    <s v="Nicht übermittelt"/>
  </r>
  <r>
    <n v="21727439"/>
    <n v="8"/>
    <s v="Baden-Württemberg"/>
    <s v="LK Ostalbkreis"/>
    <s v="A35-A59"/>
    <s v="M"/>
    <n v="1"/>
    <n v="0"/>
    <x v="47"/>
    <n v="8136"/>
    <s v="19.07.2020, 00:00 Uhr"/>
    <n v="0"/>
    <n v="-9"/>
    <d v="2020-04-21T00:00:00"/>
    <n v="0"/>
    <n v="1"/>
    <n v="1"/>
    <s v="Nicht übermittelt"/>
  </r>
  <r>
    <n v="21727592"/>
    <n v="8"/>
    <s v="Baden-Württemberg"/>
    <s v="LK Ostalbkreis"/>
    <s v="A35-A59"/>
    <s v="W"/>
    <n v="1"/>
    <n v="0"/>
    <x v="47"/>
    <n v="8136"/>
    <s v="19.07.2020, 00:00 Uhr"/>
    <n v="0"/>
    <n v="-9"/>
    <d v="2020-03-25T00:00:00"/>
    <n v="0"/>
    <n v="1"/>
    <n v="1"/>
    <s v="Nicht übermittelt"/>
  </r>
  <r>
    <n v="21727593"/>
    <n v="8"/>
    <s v="Baden-Württemberg"/>
    <s v="LK Ostalbkreis"/>
    <s v="A35-A59"/>
    <s v="W"/>
    <n v="4"/>
    <n v="0"/>
    <x v="47"/>
    <n v="8136"/>
    <s v="19.07.2020, 00:00 Uhr"/>
    <n v="0"/>
    <n v="-9"/>
    <d v="2020-03-27T00:00:00"/>
    <n v="0"/>
    <n v="4"/>
    <n v="1"/>
    <s v="Nicht übermittelt"/>
  </r>
  <r>
    <n v="21727594"/>
    <n v="8"/>
    <s v="Baden-Württemberg"/>
    <s v="LK Ostalbkreis"/>
    <s v="A35-A59"/>
    <s v="W"/>
    <n v="4"/>
    <n v="0"/>
    <x v="47"/>
    <n v="8136"/>
    <s v="19.07.2020, 00:00 Uhr"/>
    <n v="0"/>
    <n v="-9"/>
    <d v="2020-03-31T00:00:00"/>
    <n v="0"/>
    <n v="4"/>
    <n v="0"/>
    <s v="Nicht übermittelt"/>
  </r>
  <r>
    <n v="21727595"/>
    <n v="8"/>
    <s v="Baden-Württemberg"/>
    <s v="LK Ostalbkreis"/>
    <s v="A35-A59"/>
    <s v="W"/>
    <n v="1"/>
    <n v="0"/>
    <x v="47"/>
    <n v="8136"/>
    <s v="19.07.2020, 00:00 Uhr"/>
    <n v="0"/>
    <n v="-9"/>
    <d v="2020-04-06T00:00:00"/>
    <n v="0"/>
    <n v="1"/>
    <n v="1"/>
    <s v="Nicht übermittelt"/>
  </r>
  <r>
    <n v="21727734"/>
    <n v="8"/>
    <s v="Baden-Württemberg"/>
    <s v="LK Ostalbkreis"/>
    <s v="A60-A79"/>
    <s v="M"/>
    <n v="1"/>
    <n v="0"/>
    <x v="47"/>
    <n v="8136"/>
    <s v="19.07.2020, 00:00 Uhr"/>
    <n v="0"/>
    <n v="-9"/>
    <d v="2020-02-29T00:00:00"/>
    <n v="0"/>
    <n v="1"/>
    <n v="1"/>
    <s v="Nicht übermittelt"/>
  </r>
  <r>
    <n v="21727735"/>
    <n v="8"/>
    <s v="Baden-Württemberg"/>
    <s v="LK Ostalbkreis"/>
    <s v="A60-A79"/>
    <s v="M"/>
    <n v="1"/>
    <n v="0"/>
    <x v="47"/>
    <n v="8136"/>
    <s v="19.07.2020, 00:00 Uhr"/>
    <n v="0"/>
    <n v="-9"/>
    <d v="2020-03-23T00:00:00"/>
    <n v="0"/>
    <n v="1"/>
    <n v="1"/>
    <s v="Nicht übermittelt"/>
  </r>
  <r>
    <n v="21727736"/>
    <n v="8"/>
    <s v="Baden-Württemberg"/>
    <s v="LK Ostalbkreis"/>
    <s v="A60-A79"/>
    <s v="M"/>
    <n v="1"/>
    <n v="0"/>
    <x v="47"/>
    <n v="8136"/>
    <s v="19.07.2020, 00:00 Uhr"/>
    <n v="0"/>
    <n v="-9"/>
    <d v="2020-03-26T00:00:00"/>
    <n v="0"/>
    <n v="1"/>
    <n v="1"/>
    <s v="Nicht übermittelt"/>
  </r>
  <r>
    <n v="21727737"/>
    <n v="8"/>
    <s v="Baden-Württemberg"/>
    <s v="LK Ostalbkreis"/>
    <s v="A60-A79"/>
    <s v="M"/>
    <n v="1"/>
    <n v="0"/>
    <x v="47"/>
    <n v="8136"/>
    <s v="19.07.2020, 00:00 Uhr"/>
    <n v="0"/>
    <n v="-9"/>
    <d v="2020-03-29T00:00:00"/>
    <n v="0"/>
    <n v="1"/>
    <n v="1"/>
    <s v="Nicht übermittelt"/>
  </r>
  <r>
    <n v="21727822"/>
    <n v="8"/>
    <s v="Baden-Württemberg"/>
    <s v="LK Ostalbkreis"/>
    <s v="A60-A79"/>
    <s v="W"/>
    <n v="1"/>
    <n v="0"/>
    <x v="47"/>
    <n v="8136"/>
    <s v="19.07.2020, 00:00 Uhr"/>
    <n v="0"/>
    <n v="-9"/>
    <d v="2020-03-25T00:00:00"/>
    <n v="0"/>
    <n v="1"/>
    <n v="1"/>
    <s v="Nicht übermittelt"/>
  </r>
  <r>
    <n v="21727823"/>
    <n v="8"/>
    <s v="Baden-Württemberg"/>
    <s v="LK Ostalbkreis"/>
    <s v="A60-A79"/>
    <s v="W"/>
    <n v="1"/>
    <n v="0"/>
    <x v="47"/>
    <n v="8136"/>
    <s v="19.07.2020, 00:00 Uhr"/>
    <n v="0"/>
    <n v="-9"/>
    <d v="2020-03-27T00:00:00"/>
    <n v="0"/>
    <n v="1"/>
    <n v="1"/>
    <s v="Nicht übermittelt"/>
  </r>
  <r>
    <n v="21727824"/>
    <n v="8"/>
    <s v="Baden-Württemberg"/>
    <s v="LK Ostalbkreis"/>
    <s v="A60-A79"/>
    <s v="W"/>
    <n v="1"/>
    <n v="0"/>
    <x v="47"/>
    <n v="8136"/>
    <s v="19.07.2020, 00:00 Uhr"/>
    <n v="0"/>
    <n v="-9"/>
    <d v="2020-03-31T00:00:00"/>
    <n v="0"/>
    <n v="1"/>
    <n v="0"/>
    <s v="Nicht übermittelt"/>
  </r>
  <r>
    <n v="21728038"/>
    <n v="8"/>
    <s v="Baden-Württemberg"/>
    <s v="SK Baden-Baden"/>
    <s v="A35-A59"/>
    <s v="W"/>
    <n v="1"/>
    <n v="0"/>
    <x v="47"/>
    <n v="8211"/>
    <s v="19.07.2020, 00:00 Uhr"/>
    <n v="0"/>
    <n v="-9"/>
    <d v="2020-03-23T00:00:00"/>
    <n v="0"/>
    <n v="1"/>
    <n v="1"/>
    <s v="Nicht übermittelt"/>
  </r>
  <r>
    <n v="21728039"/>
    <n v="8"/>
    <s v="Baden-Württemberg"/>
    <s v="SK Baden-Baden"/>
    <s v="A35-A59"/>
    <s v="W"/>
    <n v="1"/>
    <n v="0"/>
    <x v="47"/>
    <n v="8211"/>
    <s v="19.07.2020, 00:00 Uhr"/>
    <n v="0"/>
    <n v="-9"/>
    <d v="2020-03-30T00:00:00"/>
    <n v="0"/>
    <n v="1"/>
    <n v="1"/>
    <s v="Nicht übermittelt"/>
  </r>
  <r>
    <n v="21728070"/>
    <n v="8"/>
    <s v="Baden-Württemberg"/>
    <s v="SK Baden-Baden"/>
    <s v="A60-A79"/>
    <s v="M"/>
    <n v="1"/>
    <n v="0"/>
    <x v="47"/>
    <n v="8211"/>
    <s v="19.07.2020, 00:00 Uhr"/>
    <n v="0"/>
    <n v="-9"/>
    <d v="2020-03-09T00:00:00"/>
    <n v="0"/>
    <n v="1"/>
    <n v="1"/>
    <s v="Nicht übermittelt"/>
  </r>
  <r>
    <n v="21728071"/>
    <n v="8"/>
    <s v="Baden-Württemberg"/>
    <s v="SK Baden-Baden"/>
    <s v="A60-A79"/>
    <s v="M"/>
    <n v="1"/>
    <n v="1"/>
    <x v="47"/>
    <n v="8211"/>
    <s v="19.07.2020, 00:00 Uhr"/>
    <n v="0"/>
    <n v="0"/>
    <d v="2020-03-23T00:00:00"/>
    <n v="-9"/>
    <n v="0"/>
    <n v="1"/>
    <s v="Nicht übermittelt"/>
  </r>
  <r>
    <n v="21728072"/>
    <n v="8"/>
    <s v="Baden-Württemberg"/>
    <s v="SK Baden-Baden"/>
    <s v="A60-A79"/>
    <s v="M"/>
    <n v="1"/>
    <n v="0"/>
    <x v="47"/>
    <n v="8211"/>
    <s v="19.07.2020, 00:00 Uhr"/>
    <n v="0"/>
    <n v="-9"/>
    <d v="2020-03-28T00:00:00"/>
    <n v="0"/>
    <n v="1"/>
    <n v="1"/>
    <s v="Nicht übermittelt"/>
  </r>
  <r>
    <n v="21728096"/>
    <n v="8"/>
    <s v="Baden-Württemberg"/>
    <s v="SK Baden-Baden"/>
    <s v="A60-A79"/>
    <s v="W"/>
    <n v="1"/>
    <n v="0"/>
    <x v="47"/>
    <n v="8211"/>
    <s v="19.07.2020, 00:00 Uhr"/>
    <n v="0"/>
    <n v="-9"/>
    <d v="2020-03-22T00:00:00"/>
    <n v="0"/>
    <n v="1"/>
    <n v="1"/>
    <s v="Nicht übermittelt"/>
  </r>
  <r>
    <n v="21728097"/>
    <n v="8"/>
    <s v="Baden-Württemberg"/>
    <s v="SK Baden-Baden"/>
    <s v="A60-A79"/>
    <s v="W"/>
    <n v="1"/>
    <n v="0"/>
    <x v="47"/>
    <n v="8211"/>
    <s v="19.07.2020, 00:00 Uhr"/>
    <n v="0"/>
    <n v="-9"/>
    <d v="2020-03-27T00:00:00"/>
    <n v="0"/>
    <n v="1"/>
    <n v="1"/>
    <s v="Nicht übermittelt"/>
  </r>
  <r>
    <n v="21728128"/>
    <n v="8"/>
    <s v="Baden-Württemberg"/>
    <s v="SK Baden-Baden"/>
    <s v="A80+"/>
    <s v="W"/>
    <n v="1"/>
    <n v="0"/>
    <x v="47"/>
    <n v="8211"/>
    <s v="19.07.2020, 00:00 Uhr"/>
    <n v="0"/>
    <n v="-9"/>
    <d v="2020-03-27T00:00:00"/>
    <n v="0"/>
    <n v="1"/>
    <n v="1"/>
    <s v="Nicht übermittelt"/>
  </r>
  <r>
    <n v="21728129"/>
    <n v="8"/>
    <s v="Baden-Württemberg"/>
    <s v="SK Baden-Baden"/>
    <s v="A80+"/>
    <s v="W"/>
    <n v="1"/>
    <n v="0"/>
    <x v="47"/>
    <n v="8211"/>
    <s v="19.07.2020, 00:00 Uhr"/>
    <n v="0"/>
    <n v="-9"/>
    <d v="2020-03-31T00:00:00"/>
    <n v="0"/>
    <n v="1"/>
    <n v="0"/>
    <s v="Nicht übermittelt"/>
  </r>
  <r>
    <n v="21728243"/>
    <n v="8"/>
    <s v="Baden-Württemberg"/>
    <s v="SK Karlsruhe"/>
    <s v="A15-A34"/>
    <s v="W"/>
    <n v="1"/>
    <n v="0"/>
    <x v="47"/>
    <n v="8212"/>
    <s v="19.07.2020, 00:00 Uhr"/>
    <n v="0"/>
    <n v="-9"/>
    <d v="2020-03-25T00:00:00"/>
    <n v="0"/>
    <n v="1"/>
    <n v="1"/>
    <s v="Nicht übermittelt"/>
  </r>
  <r>
    <n v="21728244"/>
    <n v="8"/>
    <s v="Baden-Württemberg"/>
    <s v="SK Karlsruhe"/>
    <s v="A15-A34"/>
    <s v="W"/>
    <n v="1"/>
    <n v="0"/>
    <x v="47"/>
    <n v="8212"/>
    <s v="19.07.2020, 00:00 Uhr"/>
    <n v="0"/>
    <n v="-9"/>
    <d v="2020-03-26T00:00:00"/>
    <n v="0"/>
    <n v="1"/>
    <n v="1"/>
    <s v="Nicht übermittelt"/>
  </r>
  <r>
    <n v="21728313"/>
    <n v="8"/>
    <s v="Baden-Württemberg"/>
    <s v="SK Karlsruhe"/>
    <s v="A35-A59"/>
    <s v="M"/>
    <n v="1"/>
    <n v="0"/>
    <x v="47"/>
    <n v="8212"/>
    <s v="19.07.2020, 00:00 Uhr"/>
    <n v="0"/>
    <n v="-9"/>
    <d v="2020-03-24T00:00:00"/>
    <n v="0"/>
    <n v="1"/>
    <n v="1"/>
    <s v="Nicht übermittelt"/>
  </r>
  <r>
    <n v="21728394"/>
    <n v="8"/>
    <s v="Baden-Württemberg"/>
    <s v="SK Karlsruhe"/>
    <s v="A35-A59"/>
    <s v="W"/>
    <n v="1"/>
    <n v="0"/>
    <x v="47"/>
    <n v="8212"/>
    <s v="19.07.2020, 00:00 Uhr"/>
    <n v="0"/>
    <n v="-9"/>
    <d v="2020-03-25T00:00:00"/>
    <n v="0"/>
    <n v="1"/>
    <n v="1"/>
    <s v="Nicht übermittelt"/>
  </r>
  <r>
    <n v="21728395"/>
    <n v="8"/>
    <s v="Baden-Württemberg"/>
    <s v="SK Karlsruhe"/>
    <s v="A35-A59"/>
    <s v="W"/>
    <n v="1"/>
    <n v="0"/>
    <x v="47"/>
    <n v="8212"/>
    <s v="19.07.2020, 00:00 Uhr"/>
    <n v="0"/>
    <n v="-9"/>
    <d v="2020-03-26T00:00:00"/>
    <n v="0"/>
    <n v="1"/>
    <n v="1"/>
    <s v="Nicht übermittelt"/>
  </r>
  <r>
    <n v="21728458"/>
    <n v="8"/>
    <s v="Baden-Württemberg"/>
    <s v="SK Karlsruhe"/>
    <s v="A60-A79"/>
    <s v="M"/>
    <n v="1"/>
    <n v="0"/>
    <x v="47"/>
    <n v="8212"/>
    <s v="19.07.2020, 00:00 Uhr"/>
    <n v="0"/>
    <n v="-9"/>
    <d v="2020-03-20T00:00:00"/>
    <n v="0"/>
    <n v="1"/>
    <n v="1"/>
    <s v="Nicht übermittelt"/>
  </r>
  <r>
    <n v="21728546"/>
    <n v="8"/>
    <s v="Baden-Württemberg"/>
    <s v="LK Karlsruhe"/>
    <s v="A05-A14"/>
    <s v="M"/>
    <n v="1"/>
    <n v="0"/>
    <x v="47"/>
    <n v="8215"/>
    <s v="19.07.2020, 00:00 Uhr"/>
    <n v="0"/>
    <n v="-9"/>
    <d v="2020-03-27T00:00:00"/>
    <n v="0"/>
    <n v="1"/>
    <n v="1"/>
    <s v="Nicht übermittelt"/>
  </r>
  <r>
    <n v="21728556"/>
    <n v="8"/>
    <s v="Baden-Württemberg"/>
    <s v="LK Karlsruhe"/>
    <s v="A05-A14"/>
    <s v="W"/>
    <n v="1"/>
    <n v="0"/>
    <x v="47"/>
    <n v="8215"/>
    <s v="19.07.2020, 00:00 Uhr"/>
    <n v="0"/>
    <n v="-9"/>
    <d v="2020-03-27T00:00:00"/>
    <n v="0"/>
    <n v="1"/>
    <n v="1"/>
    <s v="Nicht übermittelt"/>
  </r>
  <r>
    <n v="21728699"/>
    <n v="8"/>
    <s v="Baden-Württemberg"/>
    <s v="LK Karlsruhe"/>
    <s v="A15-A34"/>
    <s v="W"/>
    <n v="1"/>
    <n v="0"/>
    <x v="47"/>
    <n v="8215"/>
    <s v="19.07.2020, 00:00 Uhr"/>
    <n v="0"/>
    <n v="-9"/>
    <d v="2020-03-12T00:00:00"/>
    <n v="0"/>
    <n v="1"/>
    <n v="1"/>
    <s v="Nicht übermittelt"/>
  </r>
  <r>
    <n v="21728700"/>
    <n v="8"/>
    <s v="Baden-Württemberg"/>
    <s v="LK Karlsruhe"/>
    <s v="A15-A34"/>
    <s v="W"/>
    <n v="1"/>
    <n v="0"/>
    <x v="47"/>
    <n v="8215"/>
    <s v="19.07.2020, 00:00 Uhr"/>
    <n v="0"/>
    <n v="-9"/>
    <d v="2020-03-20T00:00:00"/>
    <n v="0"/>
    <n v="1"/>
    <n v="1"/>
    <s v="Nicht übermittelt"/>
  </r>
  <r>
    <n v="21728701"/>
    <n v="8"/>
    <s v="Baden-Württemberg"/>
    <s v="LK Karlsruhe"/>
    <s v="A15-A34"/>
    <s v="W"/>
    <n v="1"/>
    <n v="0"/>
    <x v="47"/>
    <n v="8215"/>
    <s v="19.07.2020, 00:00 Uhr"/>
    <n v="0"/>
    <n v="-9"/>
    <d v="2020-03-21T00:00:00"/>
    <n v="0"/>
    <n v="1"/>
    <n v="1"/>
    <s v="Nicht übermittelt"/>
  </r>
  <r>
    <n v="21728702"/>
    <n v="8"/>
    <s v="Baden-Württemberg"/>
    <s v="LK Karlsruhe"/>
    <s v="A15-A34"/>
    <s v="W"/>
    <n v="1"/>
    <n v="0"/>
    <x v="47"/>
    <n v="8215"/>
    <s v="19.07.2020, 00:00 Uhr"/>
    <n v="0"/>
    <n v="-9"/>
    <d v="2020-03-24T00:00:00"/>
    <n v="0"/>
    <n v="1"/>
    <n v="1"/>
    <s v="Nicht übermittelt"/>
  </r>
  <r>
    <n v="21728843"/>
    <n v="8"/>
    <s v="Baden-Württemberg"/>
    <s v="LK Karlsruhe"/>
    <s v="A35-A59"/>
    <s v="M"/>
    <n v="1"/>
    <n v="0"/>
    <x v="47"/>
    <n v="8215"/>
    <s v="19.07.2020, 00:00 Uhr"/>
    <n v="0"/>
    <n v="-9"/>
    <d v="2020-03-22T00:00:00"/>
    <n v="0"/>
    <n v="1"/>
    <n v="1"/>
    <s v="Nicht übermittelt"/>
  </r>
  <r>
    <n v="21728844"/>
    <n v="8"/>
    <s v="Baden-Württemberg"/>
    <s v="LK Karlsruhe"/>
    <s v="A35-A59"/>
    <s v="M"/>
    <n v="1"/>
    <n v="0"/>
    <x v="47"/>
    <n v="8215"/>
    <s v="19.07.2020, 00:00 Uhr"/>
    <n v="0"/>
    <n v="-9"/>
    <d v="2020-03-23T00:00:00"/>
    <n v="0"/>
    <n v="1"/>
    <n v="1"/>
    <s v="Nicht übermittelt"/>
  </r>
  <r>
    <n v="21728845"/>
    <n v="8"/>
    <s v="Baden-Württemberg"/>
    <s v="LK Karlsruhe"/>
    <s v="A35-A59"/>
    <s v="M"/>
    <n v="1"/>
    <n v="0"/>
    <x v="47"/>
    <n v="8215"/>
    <s v="19.07.2020, 00:00 Uhr"/>
    <n v="0"/>
    <n v="-9"/>
    <d v="2020-03-25T00:00:00"/>
    <n v="0"/>
    <n v="1"/>
    <n v="1"/>
    <s v="Nicht übermittelt"/>
  </r>
  <r>
    <n v="21728846"/>
    <n v="8"/>
    <s v="Baden-Württemberg"/>
    <s v="LK Karlsruhe"/>
    <s v="A35-A59"/>
    <s v="M"/>
    <n v="1"/>
    <n v="0"/>
    <x v="47"/>
    <n v="8215"/>
    <s v="19.07.2020, 00:00 Uhr"/>
    <n v="0"/>
    <n v="-9"/>
    <d v="2020-03-27T00:00:00"/>
    <n v="0"/>
    <n v="1"/>
    <n v="1"/>
    <s v="Nicht übermittelt"/>
  </r>
  <r>
    <n v="21728847"/>
    <n v="8"/>
    <s v="Baden-Württemberg"/>
    <s v="LK Karlsruhe"/>
    <s v="A35-A59"/>
    <s v="M"/>
    <n v="3"/>
    <n v="0"/>
    <x v="47"/>
    <n v="8215"/>
    <s v="19.07.2020, 00:00 Uhr"/>
    <n v="0"/>
    <n v="-9"/>
    <d v="2020-03-29T00:00:00"/>
    <n v="0"/>
    <n v="3"/>
    <n v="1"/>
    <s v="Nicht übermittelt"/>
  </r>
  <r>
    <n v="21728968"/>
    <n v="8"/>
    <s v="Baden-Württemberg"/>
    <s v="LK Karlsruhe"/>
    <s v="A35-A59"/>
    <s v="W"/>
    <n v="1"/>
    <n v="0"/>
    <x v="47"/>
    <n v="8215"/>
    <s v="19.07.2020, 00:00 Uhr"/>
    <n v="0"/>
    <n v="-9"/>
    <d v="2020-03-27T00:00:00"/>
    <n v="0"/>
    <n v="1"/>
    <n v="1"/>
    <s v="Nicht übermittelt"/>
  </r>
  <r>
    <n v="21728969"/>
    <n v="8"/>
    <s v="Baden-Württemberg"/>
    <s v="LK Karlsruhe"/>
    <s v="A35-A59"/>
    <s v="W"/>
    <n v="1"/>
    <n v="0"/>
    <x v="47"/>
    <n v="8215"/>
    <s v="19.07.2020, 00:00 Uhr"/>
    <n v="0"/>
    <n v="-9"/>
    <d v="2020-03-28T00:00:00"/>
    <n v="0"/>
    <n v="1"/>
    <n v="1"/>
    <s v="Nicht übermittelt"/>
  </r>
  <r>
    <n v="21729120"/>
    <n v="8"/>
    <s v="Baden-Württemberg"/>
    <s v="LK Karlsruhe"/>
    <s v="A60-A79"/>
    <s v="M"/>
    <n v="1"/>
    <n v="1"/>
    <x v="47"/>
    <n v="8215"/>
    <s v="19.07.2020, 00:00 Uhr"/>
    <n v="0"/>
    <n v="0"/>
    <d v="2020-03-30T00:00:00"/>
    <n v="-9"/>
    <n v="0"/>
    <n v="1"/>
    <s v="Nicht übermittelt"/>
  </r>
  <r>
    <n v="21729192"/>
    <n v="8"/>
    <s v="Baden-Württemberg"/>
    <s v="LK Karlsruhe"/>
    <s v="A60-A79"/>
    <s v="W"/>
    <n v="1"/>
    <n v="1"/>
    <x v="47"/>
    <n v="8215"/>
    <s v="19.07.2020, 00:00 Uhr"/>
    <n v="0"/>
    <n v="0"/>
    <d v="2020-03-27T00:00:00"/>
    <n v="-9"/>
    <n v="0"/>
    <n v="1"/>
    <s v="Nicht übermittelt"/>
  </r>
  <r>
    <n v="21729193"/>
    <n v="8"/>
    <s v="Baden-Württemberg"/>
    <s v="LK Karlsruhe"/>
    <s v="A60-A79"/>
    <s v="W"/>
    <n v="1"/>
    <n v="1"/>
    <x v="47"/>
    <n v="8215"/>
    <s v="19.07.2020, 00:00 Uhr"/>
    <n v="0"/>
    <n v="0"/>
    <d v="2020-03-28T00:00:00"/>
    <n v="-9"/>
    <n v="0"/>
    <n v="1"/>
    <s v="Nicht übermittelt"/>
  </r>
  <r>
    <n v="21729194"/>
    <n v="8"/>
    <s v="Baden-Württemberg"/>
    <s v="LK Karlsruhe"/>
    <s v="A60-A79"/>
    <s v="W"/>
    <n v="1"/>
    <n v="0"/>
    <x v="47"/>
    <n v="8215"/>
    <s v="19.07.2020, 00:00 Uhr"/>
    <n v="0"/>
    <n v="-9"/>
    <d v="2020-03-31T00:00:00"/>
    <n v="0"/>
    <n v="1"/>
    <n v="1"/>
    <s v="Nicht übermittelt"/>
  </r>
  <r>
    <n v="21729250"/>
    <n v="8"/>
    <s v="Baden-Württemberg"/>
    <s v="LK Karlsruhe"/>
    <s v="A80+"/>
    <s v="M"/>
    <n v="1"/>
    <n v="0"/>
    <x v="47"/>
    <n v="8215"/>
    <s v="19.07.2020, 00:00 Uhr"/>
    <n v="0"/>
    <n v="-9"/>
    <d v="2020-03-16T00:00:00"/>
    <n v="0"/>
    <n v="1"/>
    <n v="1"/>
    <s v="Nicht übermittelt"/>
  </r>
  <r>
    <n v="21729251"/>
    <n v="8"/>
    <s v="Baden-Württemberg"/>
    <s v="LK Karlsruhe"/>
    <s v="A80+"/>
    <s v="M"/>
    <n v="1"/>
    <n v="0"/>
    <x v="47"/>
    <n v="8215"/>
    <s v="19.07.2020, 00:00 Uhr"/>
    <n v="0"/>
    <n v="-9"/>
    <d v="2020-03-28T00:00:00"/>
    <n v="0"/>
    <n v="1"/>
    <n v="1"/>
    <s v="Nicht übermittelt"/>
  </r>
  <r>
    <n v="21729252"/>
    <n v="8"/>
    <s v="Baden-Württemberg"/>
    <s v="LK Karlsruhe"/>
    <s v="A80+"/>
    <s v="M"/>
    <n v="1"/>
    <n v="1"/>
    <x v="47"/>
    <n v="8215"/>
    <s v="19.07.2020, 00:00 Uhr"/>
    <n v="0"/>
    <n v="0"/>
    <d v="2020-03-30T00:00:00"/>
    <n v="-9"/>
    <n v="0"/>
    <n v="1"/>
    <s v="Nicht übermittelt"/>
  </r>
  <r>
    <n v="21729306"/>
    <n v="8"/>
    <s v="Baden-Württemberg"/>
    <s v="LK Karlsruhe"/>
    <s v="A80+"/>
    <s v="W"/>
    <n v="1"/>
    <n v="1"/>
    <x v="47"/>
    <n v="8215"/>
    <s v="19.07.2020, 00:00 Uhr"/>
    <n v="0"/>
    <n v="0"/>
    <d v="2020-03-26T00:00:00"/>
    <n v="-9"/>
    <n v="0"/>
    <n v="1"/>
    <s v="Nicht übermittelt"/>
  </r>
  <r>
    <n v="21729307"/>
    <n v="8"/>
    <s v="Baden-Württemberg"/>
    <s v="LK Karlsruhe"/>
    <s v="A80+"/>
    <s v="W"/>
    <n v="1"/>
    <n v="0"/>
    <x v="47"/>
    <n v="8215"/>
    <s v="19.07.2020, 00:00 Uhr"/>
    <n v="0"/>
    <n v="-9"/>
    <d v="2020-03-30T00:00:00"/>
    <n v="0"/>
    <n v="1"/>
    <n v="1"/>
    <s v="Nicht übermittelt"/>
  </r>
  <r>
    <n v="21729359"/>
    <n v="8"/>
    <s v="Baden-Württemberg"/>
    <s v="LK Rastatt"/>
    <s v="A00-A04"/>
    <s v="M"/>
    <n v="1"/>
    <n v="0"/>
    <x v="47"/>
    <n v="8216"/>
    <s v="19.07.2020, 00:00 Uhr"/>
    <n v="0"/>
    <n v="-9"/>
    <d v="2020-03-23T00:00:00"/>
    <n v="0"/>
    <n v="1"/>
    <n v="1"/>
    <s v="Nicht übermittelt"/>
  </r>
  <r>
    <n v="21729370"/>
    <n v="8"/>
    <s v="Baden-Württemberg"/>
    <s v="LK Rastatt"/>
    <s v="A05-A14"/>
    <s v="M"/>
    <n v="1"/>
    <n v="0"/>
    <x v="47"/>
    <n v="8216"/>
    <s v="19.07.2020, 00:00 Uhr"/>
    <n v="0"/>
    <n v="-9"/>
    <d v="2020-03-27T00:00:00"/>
    <n v="0"/>
    <n v="1"/>
    <n v="1"/>
    <s v="Nicht übermittelt"/>
  </r>
  <r>
    <n v="21729409"/>
    <n v="8"/>
    <s v="Baden-Württemberg"/>
    <s v="LK Rastatt"/>
    <s v="A15-A34"/>
    <s v="M"/>
    <n v="1"/>
    <n v="0"/>
    <x v="47"/>
    <n v="8216"/>
    <s v="19.07.2020, 00:00 Uhr"/>
    <n v="0"/>
    <n v="-9"/>
    <d v="2020-03-25T00:00:00"/>
    <n v="0"/>
    <n v="1"/>
    <n v="1"/>
    <s v="Nicht übermittelt"/>
  </r>
  <r>
    <n v="21729410"/>
    <n v="8"/>
    <s v="Baden-Württemberg"/>
    <s v="LK Rastatt"/>
    <s v="A15-A34"/>
    <s v="M"/>
    <n v="1"/>
    <n v="0"/>
    <x v="47"/>
    <n v="8216"/>
    <s v="19.07.2020, 00:00 Uhr"/>
    <n v="0"/>
    <n v="-9"/>
    <d v="2020-03-27T00:00:00"/>
    <n v="0"/>
    <n v="1"/>
    <n v="1"/>
    <s v="Nicht übermittelt"/>
  </r>
  <r>
    <n v="21729411"/>
    <n v="8"/>
    <s v="Baden-Württemberg"/>
    <s v="LK Rastatt"/>
    <s v="A15-A34"/>
    <s v="M"/>
    <n v="1"/>
    <n v="0"/>
    <x v="47"/>
    <n v="8216"/>
    <s v="19.07.2020, 00:00 Uhr"/>
    <n v="0"/>
    <n v="-9"/>
    <d v="2020-03-28T00:00:00"/>
    <n v="0"/>
    <n v="1"/>
    <n v="1"/>
    <s v="Nicht übermittelt"/>
  </r>
  <r>
    <n v="21729541"/>
    <n v="8"/>
    <s v="Baden-Württemberg"/>
    <s v="LK Rastatt"/>
    <s v="A35-A59"/>
    <s v="M"/>
    <n v="1"/>
    <n v="0"/>
    <x v="47"/>
    <n v="8216"/>
    <s v="19.07.2020, 00:00 Uhr"/>
    <n v="0"/>
    <n v="-9"/>
    <d v="2020-03-26T00:00:00"/>
    <n v="0"/>
    <n v="1"/>
    <n v="1"/>
    <s v="Nicht übermittelt"/>
  </r>
  <r>
    <n v="21729542"/>
    <n v="8"/>
    <s v="Baden-Württemberg"/>
    <s v="LK Rastatt"/>
    <s v="A35-A59"/>
    <s v="M"/>
    <n v="1"/>
    <n v="0"/>
    <x v="47"/>
    <n v="8216"/>
    <s v="19.07.2020, 00:00 Uhr"/>
    <n v="0"/>
    <n v="-9"/>
    <d v="2020-03-27T00:00:00"/>
    <n v="0"/>
    <n v="1"/>
    <n v="1"/>
    <s v="Nicht übermittelt"/>
  </r>
  <r>
    <n v="21729634"/>
    <n v="8"/>
    <s v="Baden-Württemberg"/>
    <s v="LK Rastatt"/>
    <s v="A35-A59"/>
    <s v="W"/>
    <n v="1"/>
    <n v="0"/>
    <x v="47"/>
    <n v="8216"/>
    <s v="19.07.2020, 00:00 Uhr"/>
    <n v="0"/>
    <n v="-9"/>
    <d v="2020-03-24T00:00:00"/>
    <n v="0"/>
    <n v="1"/>
    <n v="1"/>
    <s v="Nicht übermittelt"/>
  </r>
  <r>
    <n v="21729635"/>
    <n v="8"/>
    <s v="Baden-Württemberg"/>
    <s v="LK Rastatt"/>
    <s v="A35-A59"/>
    <s v="W"/>
    <n v="1"/>
    <n v="0"/>
    <x v="47"/>
    <n v="8216"/>
    <s v="19.07.2020, 00:00 Uhr"/>
    <n v="0"/>
    <n v="-9"/>
    <d v="2020-03-25T00:00:00"/>
    <n v="0"/>
    <n v="1"/>
    <n v="1"/>
    <s v="Nicht übermittelt"/>
  </r>
  <r>
    <n v="21729636"/>
    <n v="8"/>
    <s v="Baden-Württemberg"/>
    <s v="LK Rastatt"/>
    <s v="A35-A59"/>
    <s v="W"/>
    <n v="3"/>
    <n v="0"/>
    <x v="47"/>
    <n v="8216"/>
    <s v="19.07.2020, 00:00 Uhr"/>
    <n v="0"/>
    <n v="-9"/>
    <d v="2020-03-27T00:00:00"/>
    <n v="0"/>
    <n v="3"/>
    <n v="1"/>
    <s v="Nicht übermittelt"/>
  </r>
  <r>
    <n v="21729637"/>
    <n v="8"/>
    <s v="Baden-Württemberg"/>
    <s v="LK Rastatt"/>
    <s v="A35-A59"/>
    <s v="W"/>
    <n v="2"/>
    <n v="0"/>
    <x v="47"/>
    <n v="8216"/>
    <s v="19.07.2020, 00:00 Uhr"/>
    <n v="0"/>
    <n v="-9"/>
    <d v="2020-03-28T00:00:00"/>
    <n v="0"/>
    <n v="2"/>
    <n v="1"/>
    <s v="Nicht übermittelt"/>
  </r>
  <r>
    <n v="21729718"/>
    <n v="8"/>
    <s v="Baden-Württemberg"/>
    <s v="LK Rastatt"/>
    <s v="A60-A79"/>
    <s v="M"/>
    <n v="1"/>
    <n v="0"/>
    <x v="47"/>
    <n v="8216"/>
    <s v="19.07.2020, 00:00 Uhr"/>
    <n v="0"/>
    <n v="-9"/>
    <d v="2020-03-17T00:00:00"/>
    <n v="0"/>
    <n v="1"/>
    <n v="1"/>
    <s v="Nicht übermittelt"/>
  </r>
  <r>
    <n v="21729719"/>
    <n v="8"/>
    <s v="Baden-Württemberg"/>
    <s v="LK Rastatt"/>
    <s v="A60-A79"/>
    <s v="M"/>
    <n v="1"/>
    <n v="1"/>
    <x v="47"/>
    <n v="8216"/>
    <s v="19.07.2020, 00:00 Uhr"/>
    <n v="0"/>
    <n v="0"/>
    <d v="2020-03-24T00:00:00"/>
    <n v="-9"/>
    <n v="0"/>
    <n v="1"/>
    <s v="Nicht übermittelt"/>
  </r>
  <r>
    <n v="21729720"/>
    <n v="8"/>
    <s v="Baden-Württemberg"/>
    <s v="LK Rastatt"/>
    <s v="A60-A79"/>
    <s v="M"/>
    <n v="1"/>
    <n v="0"/>
    <x v="47"/>
    <n v="8216"/>
    <s v="19.07.2020, 00:00 Uhr"/>
    <n v="0"/>
    <n v="-9"/>
    <d v="2020-03-30T00:00:00"/>
    <n v="0"/>
    <n v="1"/>
    <n v="1"/>
    <s v="Nicht übermittelt"/>
  </r>
  <r>
    <n v="21729773"/>
    <n v="8"/>
    <s v="Baden-Württemberg"/>
    <s v="LK Rastatt"/>
    <s v="A60-A79"/>
    <s v="W"/>
    <n v="1"/>
    <n v="0"/>
    <x v="47"/>
    <n v="8216"/>
    <s v="19.07.2020, 00:00 Uhr"/>
    <n v="0"/>
    <n v="-9"/>
    <d v="2020-03-16T00:00:00"/>
    <n v="0"/>
    <n v="1"/>
    <n v="1"/>
    <s v="Nicht übermittelt"/>
  </r>
  <r>
    <n v="21729816"/>
    <n v="8"/>
    <s v="Baden-Württemberg"/>
    <s v="LK Rastatt"/>
    <s v="A80+"/>
    <s v="W"/>
    <n v="1"/>
    <n v="1"/>
    <x v="47"/>
    <n v="8216"/>
    <s v="19.07.2020, 00:00 Uhr"/>
    <n v="0"/>
    <n v="0"/>
    <d v="2020-03-30T00:00:00"/>
    <n v="-9"/>
    <n v="0"/>
    <n v="1"/>
    <s v="Nicht übermittelt"/>
  </r>
  <r>
    <n v="21729869"/>
    <n v="8"/>
    <s v="Baden-Württemberg"/>
    <s v="SK Heidelberg"/>
    <s v="A15-A34"/>
    <s v="M"/>
    <n v="1"/>
    <n v="0"/>
    <x v="47"/>
    <n v="8221"/>
    <s v="19.07.2020, 00:00 Uhr"/>
    <n v="0"/>
    <n v="-9"/>
    <d v="2020-03-24T00:00:00"/>
    <n v="0"/>
    <n v="1"/>
    <n v="1"/>
    <s v="Nicht übermittelt"/>
  </r>
  <r>
    <n v="21729870"/>
    <n v="8"/>
    <s v="Baden-Württemberg"/>
    <s v="SK Heidelberg"/>
    <s v="A15-A34"/>
    <s v="M"/>
    <n v="1"/>
    <n v="0"/>
    <x v="47"/>
    <n v="8221"/>
    <s v="19.07.2020, 00:00 Uhr"/>
    <n v="0"/>
    <n v="-9"/>
    <d v="2020-03-28T00:00:00"/>
    <n v="0"/>
    <n v="1"/>
    <n v="1"/>
    <s v="Nicht übermittelt"/>
  </r>
  <r>
    <n v="21729930"/>
    <n v="8"/>
    <s v="Baden-Württemberg"/>
    <s v="SK Heidelberg"/>
    <s v="A15-A34"/>
    <s v="W"/>
    <n v="1"/>
    <n v="0"/>
    <x v="47"/>
    <n v="8221"/>
    <s v="19.07.2020, 00:00 Uhr"/>
    <n v="0"/>
    <n v="-9"/>
    <d v="2020-03-27T00:00:00"/>
    <n v="0"/>
    <n v="1"/>
    <n v="1"/>
    <s v="Nicht übermittelt"/>
  </r>
  <r>
    <n v="21729983"/>
    <n v="8"/>
    <s v="Baden-Württemberg"/>
    <s v="SK Heidelberg"/>
    <s v="A35-A59"/>
    <s v="M"/>
    <n v="1"/>
    <n v="0"/>
    <x v="47"/>
    <n v="8221"/>
    <s v="19.07.2020, 00:00 Uhr"/>
    <n v="0"/>
    <n v="-9"/>
    <d v="2020-03-31T00:00:00"/>
    <n v="0"/>
    <n v="1"/>
    <n v="0"/>
    <s v="Nicht übermittelt"/>
  </r>
  <r>
    <n v="21730037"/>
    <n v="8"/>
    <s v="Baden-Württemberg"/>
    <s v="SK Heidelberg"/>
    <s v="A35-A59"/>
    <s v="W"/>
    <n v="1"/>
    <n v="0"/>
    <x v="47"/>
    <n v="8221"/>
    <s v="19.07.2020, 00:00 Uhr"/>
    <n v="0"/>
    <n v="-9"/>
    <d v="2020-03-28T00:00:00"/>
    <n v="0"/>
    <n v="1"/>
    <n v="1"/>
    <s v="Nicht übermittelt"/>
  </r>
  <r>
    <n v="21730071"/>
    <n v="8"/>
    <s v="Baden-Württemberg"/>
    <s v="SK Heidelberg"/>
    <s v="A60-A79"/>
    <s v="M"/>
    <n v="1"/>
    <n v="1"/>
    <x v="47"/>
    <n v="8221"/>
    <s v="19.07.2020, 00:00 Uhr"/>
    <n v="0"/>
    <n v="0"/>
    <d v="2020-03-27T00:00:00"/>
    <n v="-9"/>
    <n v="0"/>
    <n v="1"/>
    <s v="Nicht übermittelt"/>
  </r>
  <r>
    <n v="21730094"/>
    <n v="8"/>
    <s v="Baden-Württemberg"/>
    <s v="SK Heidelberg"/>
    <s v="A60-A79"/>
    <s v="W"/>
    <n v="1"/>
    <n v="0"/>
    <x v="47"/>
    <n v="8221"/>
    <s v="19.07.2020, 00:00 Uhr"/>
    <n v="0"/>
    <n v="-9"/>
    <d v="2020-03-31T00:00:00"/>
    <n v="0"/>
    <n v="1"/>
    <n v="0"/>
    <s v="Nicht übermittelt"/>
  </r>
  <r>
    <n v="21730104"/>
    <n v="8"/>
    <s v="Baden-Württemberg"/>
    <s v="SK Heidelberg"/>
    <s v="A80+"/>
    <s v="M"/>
    <n v="1"/>
    <n v="1"/>
    <x v="47"/>
    <n v="8221"/>
    <s v="19.07.2020, 00:00 Uhr"/>
    <n v="0"/>
    <n v="0"/>
    <d v="2020-03-17T00:00:00"/>
    <n v="-9"/>
    <n v="0"/>
    <n v="1"/>
    <s v="Nicht übermittelt"/>
  </r>
  <r>
    <n v="21730106"/>
    <n v="8"/>
    <s v="Baden-Württemberg"/>
    <s v="SK Heidelberg"/>
    <s v="A80+"/>
    <s v="W"/>
    <n v="1"/>
    <n v="0"/>
    <x v="47"/>
    <n v="8221"/>
    <s v="19.07.2020, 00:00 Uhr"/>
    <n v="0"/>
    <n v="-9"/>
    <d v="2020-03-23T00:00:00"/>
    <n v="0"/>
    <n v="1"/>
    <n v="1"/>
    <s v="Nicht übermittelt"/>
  </r>
  <r>
    <n v="21730107"/>
    <n v="8"/>
    <s v="Baden-Württemberg"/>
    <s v="SK Heidelberg"/>
    <s v="A80+"/>
    <s v="W"/>
    <n v="1"/>
    <n v="0"/>
    <x v="47"/>
    <n v="8221"/>
    <s v="19.07.2020, 00:00 Uhr"/>
    <n v="0"/>
    <n v="-9"/>
    <d v="2020-03-26T00:00:00"/>
    <n v="0"/>
    <n v="1"/>
    <n v="1"/>
    <s v="Nicht übermittelt"/>
  </r>
  <r>
    <n v="21730108"/>
    <n v="8"/>
    <s v="Baden-Württemberg"/>
    <s v="SK Heidelberg"/>
    <s v="A80+"/>
    <s v="W"/>
    <n v="2"/>
    <n v="0"/>
    <x v="47"/>
    <n v="8221"/>
    <s v="19.07.2020, 00:00 Uhr"/>
    <n v="0"/>
    <n v="-9"/>
    <d v="2020-03-27T00:00:00"/>
    <n v="0"/>
    <n v="2"/>
    <n v="1"/>
    <s v="Nicht übermittelt"/>
  </r>
  <r>
    <n v="21730174"/>
    <n v="8"/>
    <s v="Baden-Württemberg"/>
    <s v="SK Mannheim"/>
    <s v="A15-A34"/>
    <s v="M"/>
    <n v="1"/>
    <n v="0"/>
    <x v="47"/>
    <n v="8222"/>
    <s v="19.07.2020, 00:00 Uhr"/>
    <n v="0"/>
    <n v="-9"/>
    <d v="2020-03-21T00:00:00"/>
    <n v="0"/>
    <n v="1"/>
    <n v="1"/>
    <s v="Nicht übermittelt"/>
  </r>
  <r>
    <n v="21730175"/>
    <n v="8"/>
    <s v="Baden-Württemberg"/>
    <s v="SK Mannheim"/>
    <s v="A15-A34"/>
    <s v="M"/>
    <n v="1"/>
    <n v="0"/>
    <x v="47"/>
    <n v="8222"/>
    <s v="19.07.2020, 00:00 Uhr"/>
    <n v="0"/>
    <n v="-9"/>
    <d v="2020-03-26T00:00:00"/>
    <n v="0"/>
    <n v="1"/>
    <n v="1"/>
    <s v="Nicht übermittelt"/>
  </r>
  <r>
    <n v="21730263"/>
    <n v="8"/>
    <s v="Baden-Württemberg"/>
    <s v="SK Mannheim"/>
    <s v="A15-A34"/>
    <s v="W"/>
    <n v="1"/>
    <n v="0"/>
    <x v="47"/>
    <n v="8222"/>
    <s v="19.07.2020, 00:00 Uhr"/>
    <n v="0"/>
    <n v="-9"/>
    <d v="2020-03-24T00:00:00"/>
    <n v="0"/>
    <n v="1"/>
    <n v="1"/>
    <s v="Nicht übermittelt"/>
  </r>
  <r>
    <n v="21730369"/>
    <n v="8"/>
    <s v="Baden-Württemberg"/>
    <s v="SK Mannheim"/>
    <s v="A35-A59"/>
    <s v="M"/>
    <n v="1"/>
    <n v="0"/>
    <x v="47"/>
    <n v="8222"/>
    <s v="19.07.2020, 00:00 Uhr"/>
    <n v="0"/>
    <n v="-9"/>
    <d v="2020-03-21T00:00:00"/>
    <n v="0"/>
    <n v="1"/>
    <n v="1"/>
    <s v="Nicht übermittelt"/>
  </r>
  <r>
    <n v="21730457"/>
    <n v="8"/>
    <s v="Baden-Württemberg"/>
    <s v="SK Mannheim"/>
    <s v="A35-A59"/>
    <s v="W"/>
    <n v="1"/>
    <n v="0"/>
    <x v="47"/>
    <n v="8222"/>
    <s v="19.07.2020, 00:00 Uhr"/>
    <n v="0"/>
    <n v="-9"/>
    <d v="2020-03-14T00:00:00"/>
    <n v="0"/>
    <n v="1"/>
    <n v="1"/>
    <s v="Nicht übermittelt"/>
  </r>
  <r>
    <n v="21730458"/>
    <n v="8"/>
    <s v="Baden-Württemberg"/>
    <s v="SK Mannheim"/>
    <s v="A35-A59"/>
    <s v="W"/>
    <n v="1"/>
    <n v="0"/>
    <x v="47"/>
    <n v="8222"/>
    <s v="19.07.2020, 00:00 Uhr"/>
    <n v="0"/>
    <n v="-9"/>
    <d v="2020-03-17T00:00:00"/>
    <n v="0"/>
    <n v="1"/>
    <n v="1"/>
    <s v="Nicht übermittelt"/>
  </r>
  <r>
    <n v="21730459"/>
    <n v="8"/>
    <s v="Baden-Württemberg"/>
    <s v="SK Mannheim"/>
    <s v="A35-A59"/>
    <s v="W"/>
    <n v="1"/>
    <n v="0"/>
    <x v="47"/>
    <n v="8222"/>
    <s v="19.07.2020, 00:00 Uhr"/>
    <n v="0"/>
    <n v="-9"/>
    <d v="2020-03-27T00:00:00"/>
    <n v="0"/>
    <n v="1"/>
    <n v="1"/>
    <s v="Nicht übermittelt"/>
  </r>
  <r>
    <n v="21730460"/>
    <n v="8"/>
    <s v="Baden-Württemberg"/>
    <s v="SK Mannheim"/>
    <s v="A35-A59"/>
    <s v="W"/>
    <n v="1"/>
    <n v="0"/>
    <x v="47"/>
    <n v="8222"/>
    <s v="19.07.2020, 00:00 Uhr"/>
    <n v="0"/>
    <n v="-9"/>
    <d v="2020-03-28T00:00:00"/>
    <n v="0"/>
    <n v="1"/>
    <n v="1"/>
    <s v="Nicht übermittelt"/>
  </r>
  <r>
    <n v="21730531"/>
    <n v="8"/>
    <s v="Baden-Württemberg"/>
    <s v="SK Mannheim"/>
    <s v="A60-A79"/>
    <s v="M"/>
    <n v="1"/>
    <n v="0"/>
    <x v="47"/>
    <n v="8222"/>
    <s v="19.07.2020, 00:00 Uhr"/>
    <n v="0"/>
    <n v="-9"/>
    <d v="2020-03-15T00:00:00"/>
    <n v="0"/>
    <n v="1"/>
    <n v="1"/>
    <s v="Nicht übermittelt"/>
  </r>
  <r>
    <n v="21730581"/>
    <n v="8"/>
    <s v="Baden-Württemberg"/>
    <s v="SK Mannheim"/>
    <s v="A80+"/>
    <s v="M"/>
    <n v="1"/>
    <n v="1"/>
    <x v="47"/>
    <n v="8222"/>
    <s v="19.07.2020, 00:00 Uhr"/>
    <n v="0"/>
    <n v="0"/>
    <d v="2020-03-27T00:00:00"/>
    <n v="-9"/>
    <n v="0"/>
    <n v="1"/>
    <s v="Nicht übermittelt"/>
  </r>
  <r>
    <n v="21730601"/>
    <n v="8"/>
    <s v="Baden-Württemberg"/>
    <s v="LK Neckar-Odenwald-Kreis"/>
    <s v="A05-A14"/>
    <s v="M"/>
    <n v="1"/>
    <n v="0"/>
    <x v="47"/>
    <n v="8225"/>
    <s v="19.07.2020, 00:00 Uhr"/>
    <n v="0"/>
    <n v="-9"/>
    <d v="2020-03-26T00:00:00"/>
    <n v="0"/>
    <n v="1"/>
    <n v="1"/>
    <s v="Nicht übermittelt"/>
  </r>
  <r>
    <n v="21730628"/>
    <n v="8"/>
    <s v="Baden-Württemberg"/>
    <s v="LK Neckar-Odenwald-Kreis"/>
    <s v="A15-A34"/>
    <s v="M"/>
    <n v="1"/>
    <n v="0"/>
    <x v="47"/>
    <n v="8225"/>
    <s v="19.07.2020, 00:00 Uhr"/>
    <n v="0"/>
    <n v="-9"/>
    <d v="2020-03-22T00:00:00"/>
    <n v="0"/>
    <n v="1"/>
    <n v="1"/>
    <s v="Nicht übermittelt"/>
  </r>
  <r>
    <n v="21730629"/>
    <n v="8"/>
    <s v="Baden-Württemberg"/>
    <s v="LK Neckar-Odenwald-Kreis"/>
    <s v="A15-A34"/>
    <s v="M"/>
    <n v="1"/>
    <n v="0"/>
    <x v="47"/>
    <n v="8225"/>
    <s v="19.07.2020, 00:00 Uhr"/>
    <n v="0"/>
    <n v="-9"/>
    <d v="2020-03-26T00:00:00"/>
    <n v="0"/>
    <n v="1"/>
    <n v="1"/>
    <s v="Nicht übermittelt"/>
  </r>
  <r>
    <n v="21730725"/>
    <n v="8"/>
    <s v="Baden-Württemberg"/>
    <s v="LK Neckar-Odenwald-Kreis"/>
    <s v="A35-A59"/>
    <s v="M"/>
    <n v="1"/>
    <n v="0"/>
    <x v="47"/>
    <n v="8225"/>
    <s v="19.07.2020, 00:00 Uhr"/>
    <n v="0"/>
    <n v="-9"/>
    <d v="2020-03-23T00:00:00"/>
    <n v="0"/>
    <n v="1"/>
    <n v="1"/>
    <s v="Nicht übermittelt"/>
  </r>
  <r>
    <n v="21730799"/>
    <n v="8"/>
    <s v="Baden-Württemberg"/>
    <s v="LK Neckar-Odenwald-Kreis"/>
    <s v="A35-A59"/>
    <s v="W"/>
    <n v="1"/>
    <n v="0"/>
    <x v="47"/>
    <n v="8225"/>
    <s v="19.07.2020, 00:00 Uhr"/>
    <n v="0"/>
    <n v="-9"/>
    <d v="2020-03-25T00:00:00"/>
    <n v="0"/>
    <n v="1"/>
    <n v="1"/>
    <s v="Nicht übermittelt"/>
  </r>
  <r>
    <n v="21730800"/>
    <n v="8"/>
    <s v="Baden-Württemberg"/>
    <s v="LK Neckar-Odenwald-Kreis"/>
    <s v="A35-A59"/>
    <s v="W"/>
    <n v="1"/>
    <n v="0"/>
    <x v="47"/>
    <n v="8225"/>
    <s v="19.07.2020, 00:00 Uhr"/>
    <n v="0"/>
    <n v="-9"/>
    <d v="2020-03-26T00:00:00"/>
    <n v="0"/>
    <n v="1"/>
    <n v="1"/>
    <s v="Nicht übermittelt"/>
  </r>
  <r>
    <n v="21730885"/>
    <n v="8"/>
    <s v="Baden-Württemberg"/>
    <s v="LK Neckar-Odenwald-Kreis"/>
    <s v="A60-A79"/>
    <s v="M"/>
    <n v="1"/>
    <n v="0"/>
    <x v="47"/>
    <n v="8225"/>
    <s v="19.07.2020, 00:00 Uhr"/>
    <n v="0"/>
    <n v="-9"/>
    <d v="2020-03-21T00:00:00"/>
    <n v="0"/>
    <n v="1"/>
    <n v="1"/>
    <s v="Nicht übermittelt"/>
  </r>
  <r>
    <n v="21730886"/>
    <n v="8"/>
    <s v="Baden-Württemberg"/>
    <s v="LK Neckar-Odenwald-Kreis"/>
    <s v="A60-A79"/>
    <s v="M"/>
    <n v="1"/>
    <n v="1"/>
    <x v="47"/>
    <n v="8225"/>
    <s v="19.07.2020, 00:00 Uhr"/>
    <n v="0"/>
    <n v="0"/>
    <d v="2020-03-22T00:00:00"/>
    <n v="-9"/>
    <n v="0"/>
    <n v="1"/>
    <s v="Nicht übermittelt"/>
  </r>
  <r>
    <n v="21730927"/>
    <n v="8"/>
    <s v="Baden-Württemberg"/>
    <s v="LK Neckar-Odenwald-Kreis"/>
    <s v="A60-A79"/>
    <s v="W"/>
    <n v="1"/>
    <n v="0"/>
    <x v="47"/>
    <n v="8225"/>
    <s v="19.07.2020, 00:00 Uhr"/>
    <n v="0"/>
    <n v="-9"/>
    <d v="2020-03-31T00:00:00"/>
    <n v="0"/>
    <n v="1"/>
    <n v="1"/>
    <s v="Nicht übermittelt"/>
  </r>
  <r>
    <n v="21730971"/>
    <n v="8"/>
    <s v="Baden-Württemberg"/>
    <s v="LK Neckar-Odenwald-Kreis"/>
    <s v="A80+"/>
    <s v="W"/>
    <n v="1"/>
    <n v="1"/>
    <x v="47"/>
    <n v="8225"/>
    <s v="19.07.2020, 00:00 Uhr"/>
    <n v="0"/>
    <n v="0"/>
    <d v="2020-03-30T00:00:00"/>
    <n v="-9"/>
    <n v="0"/>
    <n v="1"/>
    <s v="Nicht übermittelt"/>
  </r>
  <r>
    <n v="21731008"/>
    <n v="8"/>
    <s v="Baden-Württemberg"/>
    <s v="LK Rhein-Neckar-Kreis"/>
    <s v="A05-A14"/>
    <s v="M"/>
    <n v="1"/>
    <n v="0"/>
    <x v="47"/>
    <n v="8226"/>
    <s v="19.07.2020, 00:00 Uhr"/>
    <n v="0"/>
    <n v="-9"/>
    <d v="2020-03-28T00:00:00"/>
    <n v="0"/>
    <n v="1"/>
    <n v="1"/>
    <s v="Nicht übermittelt"/>
  </r>
  <r>
    <n v="21731021"/>
    <n v="8"/>
    <s v="Baden-Württemberg"/>
    <s v="LK Rhein-Neckar-Kreis"/>
    <s v="A05-A14"/>
    <s v="W"/>
    <n v="1"/>
    <n v="0"/>
    <x v="47"/>
    <n v="8226"/>
    <s v="19.07.2020, 00:00 Uhr"/>
    <n v="0"/>
    <n v="-9"/>
    <d v="2020-03-25T00:00:00"/>
    <n v="0"/>
    <n v="1"/>
    <n v="1"/>
    <s v="Nicht übermittelt"/>
  </r>
  <r>
    <n v="21731200"/>
    <n v="8"/>
    <s v="Baden-Württemberg"/>
    <s v="LK Rhein-Neckar-Kreis"/>
    <s v="A15-A34"/>
    <s v="W"/>
    <n v="1"/>
    <n v="0"/>
    <x v="47"/>
    <n v="8226"/>
    <s v="19.07.2020, 00:00 Uhr"/>
    <n v="0"/>
    <n v="-9"/>
    <d v="2020-03-25T00:00:00"/>
    <n v="0"/>
    <n v="1"/>
    <n v="1"/>
    <s v="Nicht übermittelt"/>
  </r>
  <r>
    <n v="21731201"/>
    <n v="8"/>
    <s v="Baden-Württemberg"/>
    <s v="LK Rhein-Neckar-Kreis"/>
    <s v="A15-A34"/>
    <s v="W"/>
    <n v="1"/>
    <n v="0"/>
    <x v="47"/>
    <n v="8226"/>
    <s v="19.07.2020, 00:00 Uhr"/>
    <n v="0"/>
    <n v="-9"/>
    <d v="2020-03-31T00:00:00"/>
    <n v="0"/>
    <n v="1"/>
    <n v="0"/>
    <s v="Nicht übermittelt"/>
  </r>
  <r>
    <n v="21731361"/>
    <n v="8"/>
    <s v="Baden-Württemberg"/>
    <s v="LK Rhein-Neckar-Kreis"/>
    <s v="A35-A59"/>
    <s v="M"/>
    <n v="1"/>
    <n v="0"/>
    <x v="47"/>
    <n v="8226"/>
    <s v="19.07.2020, 00:00 Uhr"/>
    <n v="0"/>
    <n v="-9"/>
    <d v="2020-03-21T00:00:00"/>
    <n v="0"/>
    <n v="1"/>
    <n v="1"/>
    <s v="Nicht übermittelt"/>
  </r>
  <r>
    <n v="21731362"/>
    <n v="8"/>
    <s v="Baden-Württemberg"/>
    <s v="LK Rhein-Neckar-Kreis"/>
    <s v="A35-A59"/>
    <s v="M"/>
    <n v="1"/>
    <n v="0"/>
    <x v="47"/>
    <n v="8226"/>
    <s v="19.07.2020, 00:00 Uhr"/>
    <n v="0"/>
    <n v="-9"/>
    <d v="2020-03-22T00:00:00"/>
    <n v="0"/>
    <n v="1"/>
    <n v="1"/>
    <s v="Nicht übermittelt"/>
  </r>
  <r>
    <n v="21731363"/>
    <n v="8"/>
    <s v="Baden-Württemberg"/>
    <s v="LK Rhein-Neckar-Kreis"/>
    <s v="A35-A59"/>
    <s v="M"/>
    <n v="1"/>
    <n v="0"/>
    <x v="47"/>
    <n v="8226"/>
    <s v="19.07.2020, 00:00 Uhr"/>
    <n v="0"/>
    <n v="-9"/>
    <d v="2020-03-23T00:00:00"/>
    <n v="0"/>
    <n v="1"/>
    <n v="1"/>
    <s v="Nicht übermittelt"/>
  </r>
  <r>
    <n v="21731364"/>
    <n v="8"/>
    <s v="Baden-Württemberg"/>
    <s v="LK Rhein-Neckar-Kreis"/>
    <s v="A35-A59"/>
    <s v="M"/>
    <n v="1"/>
    <n v="0"/>
    <x v="47"/>
    <n v="8226"/>
    <s v="19.07.2020, 00:00 Uhr"/>
    <n v="0"/>
    <n v="-9"/>
    <d v="2020-03-25T00:00:00"/>
    <n v="0"/>
    <n v="1"/>
    <n v="1"/>
    <s v="Nicht übermittelt"/>
  </r>
  <r>
    <n v="21731365"/>
    <n v="8"/>
    <s v="Baden-Württemberg"/>
    <s v="LK Rhein-Neckar-Kreis"/>
    <s v="A35-A59"/>
    <s v="M"/>
    <n v="1"/>
    <n v="0"/>
    <x v="47"/>
    <n v="8226"/>
    <s v="19.07.2020, 00:00 Uhr"/>
    <n v="0"/>
    <n v="-9"/>
    <d v="2020-03-27T00:00:00"/>
    <n v="0"/>
    <n v="1"/>
    <n v="1"/>
    <s v="Nicht übermittelt"/>
  </r>
  <r>
    <n v="21731366"/>
    <n v="8"/>
    <s v="Baden-Württemberg"/>
    <s v="LK Rhein-Neckar-Kreis"/>
    <s v="A35-A59"/>
    <s v="M"/>
    <n v="1"/>
    <n v="0"/>
    <x v="47"/>
    <n v="8226"/>
    <s v="19.07.2020, 00:00 Uhr"/>
    <n v="0"/>
    <n v="-9"/>
    <d v="2020-03-29T00:00:00"/>
    <n v="0"/>
    <n v="1"/>
    <n v="1"/>
    <s v="Nicht übermittelt"/>
  </r>
  <r>
    <n v="21731524"/>
    <n v="8"/>
    <s v="Baden-Württemberg"/>
    <s v="LK Rhein-Neckar-Kreis"/>
    <s v="A35-A59"/>
    <s v="W"/>
    <n v="1"/>
    <n v="0"/>
    <x v="47"/>
    <n v="8226"/>
    <s v="19.07.2020, 00:00 Uhr"/>
    <n v="0"/>
    <n v="-9"/>
    <d v="2020-03-10T00:00:00"/>
    <n v="0"/>
    <n v="1"/>
    <n v="1"/>
    <s v="Nicht übermittelt"/>
  </r>
  <r>
    <n v="21731525"/>
    <n v="8"/>
    <s v="Baden-Württemberg"/>
    <s v="LK Rhein-Neckar-Kreis"/>
    <s v="A35-A59"/>
    <s v="W"/>
    <n v="1"/>
    <n v="0"/>
    <x v="47"/>
    <n v="8226"/>
    <s v="19.07.2020, 00:00 Uhr"/>
    <n v="0"/>
    <n v="-9"/>
    <d v="2020-03-22T00:00:00"/>
    <n v="0"/>
    <n v="1"/>
    <n v="1"/>
    <s v="Nicht übermittelt"/>
  </r>
  <r>
    <n v="21731526"/>
    <n v="8"/>
    <s v="Baden-Württemberg"/>
    <s v="LK Rhein-Neckar-Kreis"/>
    <s v="A35-A59"/>
    <s v="W"/>
    <n v="1"/>
    <n v="0"/>
    <x v="47"/>
    <n v="8226"/>
    <s v="19.07.2020, 00:00 Uhr"/>
    <n v="0"/>
    <n v="-9"/>
    <d v="2020-03-24T00:00:00"/>
    <n v="0"/>
    <n v="1"/>
    <n v="1"/>
    <s v="Nicht übermittelt"/>
  </r>
  <r>
    <n v="21731527"/>
    <n v="8"/>
    <s v="Baden-Württemberg"/>
    <s v="LK Rhein-Neckar-Kreis"/>
    <s v="A35-A59"/>
    <s v="W"/>
    <n v="4"/>
    <n v="0"/>
    <x v="47"/>
    <n v="8226"/>
    <s v="19.07.2020, 00:00 Uhr"/>
    <n v="0"/>
    <n v="-9"/>
    <d v="2020-03-27T00:00:00"/>
    <n v="0"/>
    <n v="4"/>
    <n v="1"/>
    <s v="Nicht übermittelt"/>
  </r>
  <r>
    <n v="21731528"/>
    <n v="8"/>
    <s v="Baden-Württemberg"/>
    <s v="LK Rhein-Neckar-Kreis"/>
    <s v="A35-A59"/>
    <s v="W"/>
    <n v="1"/>
    <n v="0"/>
    <x v="47"/>
    <n v="8226"/>
    <s v="19.07.2020, 00:00 Uhr"/>
    <n v="0"/>
    <n v="-9"/>
    <d v="2020-03-28T00:00:00"/>
    <n v="0"/>
    <n v="1"/>
    <n v="1"/>
    <s v="Nicht übermittelt"/>
  </r>
  <r>
    <n v="21731660"/>
    <n v="8"/>
    <s v="Baden-Württemberg"/>
    <s v="LK Rhein-Neckar-Kreis"/>
    <s v="A60-A79"/>
    <s v="M"/>
    <n v="1"/>
    <n v="0"/>
    <x v="47"/>
    <n v="8226"/>
    <s v="19.07.2020, 00:00 Uhr"/>
    <n v="0"/>
    <n v="-9"/>
    <d v="2020-03-14T00:00:00"/>
    <n v="0"/>
    <n v="1"/>
    <n v="1"/>
    <s v="Nicht übermittelt"/>
  </r>
  <r>
    <n v="21731661"/>
    <n v="8"/>
    <s v="Baden-Württemberg"/>
    <s v="LK Rhein-Neckar-Kreis"/>
    <s v="A60-A79"/>
    <s v="M"/>
    <n v="1"/>
    <n v="0"/>
    <x v="47"/>
    <n v="8226"/>
    <s v="19.07.2020, 00:00 Uhr"/>
    <n v="0"/>
    <n v="-9"/>
    <d v="2020-03-17T00:00:00"/>
    <n v="0"/>
    <n v="1"/>
    <n v="1"/>
    <s v="Nicht übermittelt"/>
  </r>
  <r>
    <n v="21731662"/>
    <n v="8"/>
    <s v="Baden-Württemberg"/>
    <s v="LK Rhein-Neckar-Kreis"/>
    <s v="A60-A79"/>
    <s v="M"/>
    <n v="1"/>
    <n v="0"/>
    <x v="47"/>
    <n v="8226"/>
    <s v="19.07.2020, 00:00 Uhr"/>
    <n v="0"/>
    <n v="-9"/>
    <d v="2020-03-19T00:00:00"/>
    <n v="0"/>
    <n v="1"/>
    <n v="1"/>
    <s v="Nicht übermittelt"/>
  </r>
  <r>
    <n v="21731663"/>
    <n v="8"/>
    <s v="Baden-Württemberg"/>
    <s v="LK Rhein-Neckar-Kreis"/>
    <s v="A60-A79"/>
    <s v="M"/>
    <n v="1"/>
    <n v="0"/>
    <x v="47"/>
    <n v="8226"/>
    <s v="19.07.2020, 00:00 Uhr"/>
    <n v="0"/>
    <n v="-9"/>
    <d v="2020-03-20T00:00:00"/>
    <n v="0"/>
    <n v="1"/>
    <n v="1"/>
    <s v="Nicht übermittelt"/>
  </r>
  <r>
    <n v="21731664"/>
    <n v="8"/>
    <s v="Baden-Württemberg"/>
    <s v="LK Rhein-Neckar-Kreis"/>
    <s v="A60-A79"/>
    <s v="M"/>
    <n v="1"/>
    <n v="0"/>
    <x v="47"/>
    <n v="8226"/>
    <s v="19.07.2020, 00:00 Uhr"/>
    <n v="0"/>
    <n v="-9"/>
    <d v="2020-03-28T00:00:00"/>
    <n v="0"/>
    <n v="1"/>
    <n v="1"/>
    <s v="Nicht übermittelt"/>
  </r>
  <r>
    <n v="21731665"/>
    <n v="8"/>
    <s v="Baden-Württemberg"/>
    <s v="LK Rhein-Neckar-Kreis"/>
    <s v="A60-A79"/>
    <s v="M"/>
    <n v="1"/>
    <n v="0"/>
    <x v="47"/>
    <n v="8226"/>
    <s v="19.07.2020, 00:00 Uhr"/>
    <n v="0"/>
    <n v="-9"/>
    <d v="2020-03-30T00:00:00"/>
    <n v="0"/>
    <n v="1"/>
    <n v="1"/>
    <s v="Nicht übermittelt"/>
  </r>
  <r>
    <n v="21731753"/>
    <n v="8"/>
    <s v="Baden-Württemberg"/>
    <s v="LK Rhein-Neckar-Kreis"/>
    <s v="A60-A79"/>
    <s v="W"/>
    <n v="1"/>
    <n v="0"/>
    <x v="47"/>
    <n v="8226"/>
    <s v="19.07.2020, 00:00 Uhr"/>
    <n v="0"/>
    <n v="-9"/>
    <d v="2020-03-13T00:00:00"/>
    <n v="0"/>
    <n v="1"/>
    <n v="1"/>
    <s v="Nicht übermittelt"/>
  </r>
  <r>
    <n v="21731754"/>
    <n v="8"/>
    <s v="Baden-Württemberg"/>
    <s v="LK Rhein-Neckar-Kreis"/>
    <s v="A60-A79"/>
    <s v="W"/>
    <n v="1"/>
    <n v="0"/>
    <x v="47"/>
    <n v="8226"/>
    <s v="19.07.2020, 00:00 Uhr"/>
    <n v="0"/>
    <n v="-9"/>
    <d v="2020-03-24T00:00:00"/>
    <n v="0"/>
    <n v="1"/>
    <n v="1"/>
    <s v="Nicht übermittelt"/>
  </r>
  <r>
    <n v="21731755"/>
    <n v="8"/>
    <s v="Baden-Württemberg"/>
    <s v="LK Rhein-Neckar-Kreis"/>
    <s v="A60-A79"/>
    <s v="W"/>
    <n v="1"/>
    <n v="1"/>
    <x v="47"/>
    <n v="8226"/>
    <s v="19.07.2020, 00:00 Uhr"/>
    <n v="0"/>
    <n v="0"/>
    <d v="2020-03-25T00:00:00"/>
    <n v="-9"/>
    <n v="0"/>
    <n v="1"/>
    <s v="Nicht übermittelt"/>
  </r>
  <r>
    <n v="21731756"/>
    <n v="8"/>
    <s v="Baden-Württemberg"/>
    <s v="LK Rhein-Neckar-Kreis"/>
    <s v="A60-A79"/>
    <s v="W"/>
    <n v="1"/>
    <n v="0"/>
    <x v="47"/>
    <n v="8226"/>
    <s v="19.07.2020, 00:00 Uhr"/>
    <n v="0"/>
    <n v="-9"/>
    <d v="2020-03-30T00:00:00"/>
    <n v="0"/>
    <n v="1"/>
    <n v="1"/>
    <s v="Nicht übermittelt"/>
  </r>
  <r>
    <n v="21731805"/>
    <n v="8"/>
    <s v="Baden-Württemberg"/>
    <s v="LK Rhein-Neckar-Kreis"/>
    <s v="A80+"/>
    <s v="M"/>
    <n v="1"/>
    <n v="1"/>
    <x v="47"/>
    <n v="8226"/>
    <s v="19.07.2020, 00:00 Uhr"/>
    <n v="0"/>
    <n v="0"/>
    <d v="2020-03-14T00:00:00"/>
    <n v="-9"/>
    <n v="0"/>
    <n v="1"/>
    <s v="Nicht übermittelt"/>
  </r>
  <r>
    <n v="21731806"/>
    <n v="8"/>
    <s v="Baden-Württemberg"/>
    <s v="LK Rhein-Neckar-Kreis"/>
    <s v="A80+"/>
    <s v="M"/>
    <n v="1"/>
    <n v="0"/>
    <x v="47"/>
    <n v="8226"/>
    <s v="19.07.2020, 00:00 Uhr"/>
    <n v="0"/>
    <n v="-9"/>
    <d v="2020-03-25T00:00:00"/>
    <n v="0"/>
    <n v="1"/>
    <n v="1"/>
    <s v="Nicht übermittelt"/>
  </r>
  <r>
    <n v="21731807"/>
    <n v="8"/>
    <s v="Baden-Württemberg"/>
    <s v="LK Rhein-Neckar-Kreis"/>
    <s v="A80+"/>
    <s v="M"/>
    <n v="2"/>
    <n v="2"/>
    <x v="47"/>
    <n v="8226"/>
    <s v="19.07.2020, 00:00 Uhr"/>
    <n v="0"/>
    <n v="0"/>
    <d v="2020-03-25T00:00:00"/>
    <n v="-9"/>
    <n v="0"/>
    <n v="1"/>
    <s v="Nicht übermittelt"/>
  </r>
  <r>
    <n v="21731808"/>
    <n v="8"/>
    <s v="Baden-Württemberg"/>
    <s v="LK Rhein-Neckar-Kreis"/>
    <s v="A80+"/>
    <s v="M"/>
    <n v="1"/>
    <n v="1"/>
    <x v="47"/>
    <n v="8226"/>
    <s v="19.07.2020, 00:00 Uhr"/>
    <n v="0"/>
    <n v="0"/>
    <d v="2020-03-31T00:00:00"/>
    <n v="-9"/>
    <n v="0"/>
    <n v="0"/>
    <s v="Nicht übermittelt"/>
  </r>
  <r>
    <n v="21731835"/>
    <n v="8"/>
    <s v="Baden-Württemberg"/>
    <s v="LK Rhein-Neckar-Kreis"/>
    <s v="A80+"/>
    <s v="W"/>
    <n v="1"/>
    <n v="1"/>
    <x v="47"/>
    <n v="8226"/>
    <s v="19.07.2020, 00:00 Uhr"/>
    <n v="0"/>
    <n v="0"/>
    <d v="2020-03-29T00:00:00"/>
    <n v="-9"/>
    <n v="0"/>
    <n v="1"/>
    <s v="Nicht übermittelt"/>
  </r>
  <r>
    <n v="21731836"/>
    <n v="8"/>
    <s v="Baden-Württemberg"/>
    <s v="LK Rhein-Neckar-Kreis"/>
    <s v="A80+"/>
    <s v="W"/>
    <n v="1"/>
    <n v="0"/>
    <x v="47"/>
    <n v="8226"/>
    <s v="19.07.2020, 00:00 Uhr"/>
    <n v="0"/>
    <n v="-9"/>
    <d v="2020-03-30T00:00:00"/>
    <n v="0"/>
    <n v="1"/>
    <n v="1"/>
    <s v="Nicht übermittelt"/>
  </r>
  <r>
    <n v="21732074"/>
    <n v="8"/>
    <s v="Baden-Württemberg"/>
    <s v="SK Pforzheim"/>
    <s v="A35-A59"/>
    <s v="W"/>
    <n v="1"/>
    <n v="0"/>
    <x v="47"/>
    <n v="8231"/>
    <s v="19.07.2020, 00:00 Uhr"/>
    <n v="0"/>
    <n v="-9"/>
    <d v="2020-02-28T00:00:00"/>
    <n v="0"/>
    <n v="1"/>
    <n v="1"/>
    <s v="Nicht übermittelt"/>
  </r>
  <r>
    <n v="21732075"/>
    <n v="8"/>
    <s v="Baden-Württemberg"/>
    <s v="SK Pforzheim"/>
    <s v="A35-A59"/>
    <s v="W"/>
    <n v="1"/>
    <n v="0"/>
    <x v="47"/>
    <n v="8231"/>
    <s v="19.07.2020, 00:00 Uhr"/>
    <n v="0"/>
    <n v="-9"/>
    <d v="2020-03-16T00:00:00"/>
    <n v="0"/>
    <n v="1"/>
    <n v="1"/>
    <s v="Nicht übermittelt"/>
  </r>
  <r>
    <n v="21732076"/>
    <n v="8"/>
    <s v="Baden-Württemberg"/>
    <s v="SK Pforzheim"/>
    <s v="A35-A59"/>
    <s v="W"/>
    <n v="1"/>
    <n v="0"/>
    <x v="47"/>
    <n v="8231"/>
    <s v="19.07.2020, 00:00 Uhr"/>
    <n v="0"/>
    <n v="-9"/>
    <d v="2020-03-25T00:00:00"/>
    <n v="0"/>
    <n v="1"/>
    <n v="1"/>
    <s v="Nicht übermittelt"/>
  </r>
  <r>
    <n v="21732077"/>
    <n v="8"/>
    <s v="Baden-Württemberg"/>
    <s v="SK Pforzheim"/>
    <s v="A35-A59"/>
    <s v="W"/>
    <n v="1"/>
    <n v="0"/>
    <x v="47"/>
    <n v="8231"/>
    <s v="19.07.2020, 00:00 Uhr"/>
    <n v="0"/>
    <n v="-9"/>
    <d v="2020-03-30T00:00:00"/>
    <n v="0"/>
    <n v="1"/>
    <n v="1"/>
    <s v="Nicht übermittelt"/>
  </r>
  <r>
    <n v="21732134"/>
    <n v="8"/>
    <s v="Baden-Württemberg"/>
    <s v="SK Pforzheim"/>
    <s v="A60-A79"/>
    <s v="M"/>
    <n v="1"/>
    <n v="0"/>
    <x v="47"/>
    <n v="8231"/>
    <s v="19.07.2020, 00:00 Uhr"/>
    <n v="0"/>
    <n v="-9"/>
    <d v="2020-03-23T00:00:00"/>
    <n v="0"/>
    <n v="1"/>
    <n v="1"/>
    <s v="Nicht übermittelt"/>
  </r>
  <r>
    <n v="21732160"/>
    <n v="8"/>
    <s v="Baden-Württemberg"/>
    <s v="SK Pforzheim"/>
    <s v="A60-A79"/>
    <s v="W"/>
    <n v="1"/>
    <n v="0"/>
    <x v="47"/>
    <n v="8231"/>
    <s v="19.07.2020, 00:00 Uhr"/>
    <n v="0"/>
    <n v="-9"/>
    <d v="2020-03-31T00:00:00"/>
    <n v="0"/>
    <n v="1"/>
    <n v="0"/>
    <s v="Nicht übermittelt"/>
  </r>
  <r>
    <n v="21732212"/>
    <n v="8"/>
    <s v="Baden-Württemberg"/>
    <s v="LK Calw"/>
    <s v="A05-A14"/>
    <s v="M"/>
    <n v="1"/>
    <n v="0"/>
    <x v="47"/>
    <n v="8235"/>
    <s v="19.07.2020, 00:00 Uhr"/>
    <n v="0"/>
    <n v="-9"/>
    <d v="2020-03-27T00:00:00"/>
    <n v="0"/>
    <n v="1"/>
    <n v="1"/>
    <s v="Nicht übermittelt"/>
  </r>
  <r>
    <n v="21732247"/>
    <n v="8"/>
    <s v="Baden-Württemberg"/>
    <s v="LK Calw"/>
    <s v="A15-A34"/>
    <s v="M"/>
    <n v="1"/>
    <n v="0"/>
    <x v="47"/>
    <n v="8235"/>
    <s v="19.07.2020, 00:00 Uhr"/>
    <n v="0"/>
    <n v="-9"/>
    <d v="2020-03-27T00:00:00"/>
    <n v="0"/>
    <n v="1"/>
    <n v="1"/>
    <s v="Nicht übermittelt"/>
  </r>
  <r>
    <n v="21732341"/>
    <n v="8"/>
    <s v="Baden-Württemberg"/>
    <s v="LK Calw"/>
    <s v="A15-A34"/>
    <s v="W"/>
    <n v="1"/>
    <n v="0"/>
    <x v="47"/>
    <n v="8235"/>
    <s v="19.07.2020, 00:00 Uhr"/>
    <n v="0"/>
    <n v="-9"/>
    <d v="2020-03-22T00:00:00"/>
    <n v="0"/>
    <n v="1"/>
    <n v="1"/>
    <s v="Nicht übermittelt"/>
  </r>
  <r>
    <n v="21732342"/>
    <n v="8"/>
    <s v="Baden-Württemberg"/>
    <s v="LK Calw"/>
    <s v="A15-A34"/>
    <s v="W"/>
    <n v="1"/>
    <n v="0"/>
    <x v="47"/>
    <n v="8235"/>
    <s v="19.07.2020, 00:00 Uhr"/>
    <n v="0"/>
    <n v="-9"/>
    <d v="2020-03-25T00:00:00"/>
    <n v="0"/>
    <n v="1"/>
    <n v="1"/>
    <s v="Nicht übermittelt"/>
  </r>
  <r>
    <n v="21732343"/>
    <n v="8"/>
    <s v="Baden-Württemberg"/>
    <s v="LK Calw"/>
    <s v="A15-A34"/>
    <s v="W"/>
    <n v="1"/>
    <n v="0"/>
    <x v="47"/>
    <n v="8235"/>
    <s v="19.07.2020, 00:00 Uhr"/>
    <n v="0"/>
    <n v="-9"/>
    <d v="2020-03-29T00:00:00"/>
    <n v="0"/>
    <n v="1"/>
    <n v="1"/>
    <s v="Nicht übermittelt"/>
  </r>
  <r>
    <n v="21732453"/>
    <n v="8"/>
    <s v="Baden-Württemberg"/>
    <s v="LK Calw"/>
    <s v="A35-A59"/>
    <s v="M"/>
    <n v="1"/>
    <n v="0"/>
    <x v="47"/>
    <n v="8235"/>
    <s v="19.07.2020, 00:00 Uhr"/>
    <n v="0"/>
    <n v="-9"/>
    <d v="2020-03-20T00:00:00"/>
    <n v="0"/>
    <n v="1"/>
    <n v="1"/>
    <s v="Nicht übermittelt"/>
  </r>
  <r>
    <n v="21732454"/>
    <n v="8"/>
    <s v="Baden-Württemberg"/>
    <s v="LK Calw"/>
    <s v="A35-A59"/>
    <s v="M"/>
    <n v="1"/>
    <n v="0"/>
    <x v="47"/>
    <n v="8235"/>
    <s v="19.07.2020, 00:00 Uhr"/>
    <n v="0"/>
    <n v="-9"/>
    <d v="2020-03-21T00:00:00"/>
    <n v="0"/>
    <n v="1"/>
    <n v="1"/>
    <s v="Nicht übermittelt"/>
  </r>
  <r>
    <n v="21732455"/>
    <n v="8"/>
    <s v="Baden-Württemberg"/>
    <s v="LK Calw"/>
    <s v="A35-A59"/>
    <s v="M"/>
    <n v="1"/>
    <n v="0"/>
    <x v="47"/>
    <n v="8235"/>
    <s v="19.07.2020, 00:00 Uhr"/>
    <n v="0"/>
    <n v="-9"/>
    <d v="2020-03-25T00:00:00"/>
    <n v="0"/>
    <n v="1"/>
    <n v="1"/>
    <s v="Nicht übermittelt"/>
  </r>
  <r>
    <n v="21732456"/>
    <n v="8"/>
    <s v="Baden-Württemberg"/>
    <s v="LK Calw"/>
    <s v="A35-A59"/>
    <s v="M"/>
    <n v="1"/>
    <n v="0"/>
    <x v="47"/>
    <n v="8235"/>
    <s v="19.07.2020, 00:00 Uhr"/>
    <n v="0"/>
    <n v="-9"/>
    <d v="2020-03-27T00:00:00"/>
    <n v="0"/>
    <n v="1"/>
    <n v="1"/>
    <s v="Nicht übermittelt"/>
  </r>
  <r>
    <n v="21732457"/>
    <n v="8"/>
    <s v="Baden-Württemberg"/>
    <s v="LK Calw"/>
    <s v="A35-A59"/>
    <s v="M"/>
    <n v="1"/>
    <n v="0"/>
    <x v="47"/>
    <n v="8235"/>
    <s v="19.07.2020, 00:00 Uhr"/>
    <n v="0"/>
    <n v="-9"/>
    <d v="2020-03-31T00:00:00"/>
    <n v="0"/>
    <n v="1"/>
    <n v="1"/>
    <s v="Nicht übermittelt"/>
  </r>
  <r>
    <n v="21732575"/>
    <n v="8"/>
    <s v="Baden-Württemberg"/>
    <s v="LK Calw"/>
    <s v="A35-A59"/>
    <s v="W"/>
    <n v="1"/>
    <n v="0"/>
    <x v="47"/>
    <n v="8235"/>
    <s v="19.07.2020, 00:00 Uhr"/>
    <n v="0"/>
    <n v="-9"/>
    <d v="2020-03-18T00:00:00"/>
    <n v="0"/>
    <n v="1"/>
    <n v="1"/>
    <s v="Nicht übermittelt"/>
  </r>
  <r>
    <n v="21732576"/>
    <n v="8"/>
    <s v="Baden-Württemberg"/>
    <s v="LK Calw"/>
    <s v="A35-A59"/>
    <s v="W"/>
    <n v="2"/>
    <n v="0"/>
    <x v="47"/>
    <n v="8235"/>
    <s v="19.07.2020, 00:00 Uhr"/>
    <n v="0"/>
    <n v="-9"/>
    <d v="2020-03-22T00:00:00"/>
    <n v="0"/>
    <n v="2"/>
    <n v="1"/>
    <s v="Nicht übermittelt"/>
  </r>
  <r>
    <n v="21732577"/>
    <n v="8"/>
    <s v="Baden-Württemberg"/>
    <s v="LK Calw"/>
    <s v="A35-A59"/>
    <s v="W"/>
    <n v="3"/>
    <n v="0"/>
    <x v="47"/>
    <n v="8235"/>
    <s v="19.07.2020, 00:00 Uhr"/>
    <n v="0"/>
    <n v="-9"/>
    <d v="2020-03-23T00:00:00"/>
    <n v="0"/>
    <n v="3"/>
    <n v="1"/>
    <s v="Nicht übermittelt"/>
  </r>
  <r>
    <n v="21732578"/>
    <n v="8"/>
    <s v="Baden-Württemberg"/>
    <s v="LK Calw"/>
    <s v="A35-A59"/>
    <s v="W"/>
    <n v="1"/>
    <n v="0"/>
    <x v="47"/>
    <n v="8235"/>
    <s v="19.07.2020, 00:00 Uhr"/>
    <n v="0"/>
    <n v="-9"/>
    <d v="2020-03-26T00:00:00"/>
    <n v="0"/>
    <n v="1"/>
    <n v="1"/>
    <s v="Nicht übermittelt"/>
  </r>
  <r>
    <n v="21732579"/>
    <n v="8"/>
    <s v="Baden-Württemberg"/>
    <s v="LK Calw"/>
    <s v="A35-A59"/>
    <s v="W"/>
    <n v="1"/>
    <n v="0"/>
    <x v="47"/>
    <n v="8235"/>
    <s v="19.07.2020, 00:00 Uhr"/>
    <n v="0"/>
    <n v="-9"/>
    <d v="2020-03-29T00:00:00"/>
    <n v="0"/>
    <n v="1"/>
    <n v="1"/>
    <s v="Nicht übermittelt"/>
  </r>
  <r>
    <n v="21732580"/>
    <n v="8"/>
    <s v="Baden-Württemberg"/>
    <s v="LK Calw"/>
    <s v="A35-A59"/>
    <s v="W"/>
    <n v="1"/>
    <n v="0"/>
    <x v="47"/>
    <n v="8235"/>
    <s v="19.07.2020, 00:00 Uhr"/>
    <n v="0"/>
    <n v="-9"/>
    <d v="2020-03-31T00:00:00"/>
    <n v="0"/>
    <n v="1"/>
    <n v="0"/>
    <s v="Nicht übermittelt"/>
  </r>
  <r>
    <n v="21732690"/>
    <n v="8"/>
    <s v="Baden-Württemberg"/>
    <s v="LK Calw"/>
    <s v="A60-A79"/>
    <s v="M"/>
    <n v="1"/>
    <n v="0"/>
    <x v="47"/>
    <n v="8235"/>
    <s v="19.07.2020, 00:00 Uhr"/>
    <n v="0"/>
    <n v="-9"/>
    <d v="2020-03-03T00:00:00"/>
    <n v="0"/>
    <n v="1"/>
    <n v="1"/>
    <s v="Nicht übermittelt"/>
  </r>
  <r>
    <n v="21732691"/>
    <n v="8"/>
    <s v="Baden-Württemberg"/>
    <s v="LK Calw"/>
    <s v="A60-A79"/>
    <s v="M"/>
    <n v="1"/>
    <n v="0"/>
    <x v="47"/>
    <n v="8235"/>
    <s v="19.07.2020, 00:00 Uhr"/>
    <n v="0"/>
    <n v="-9"/>
    <d v="2020-03-27T00:00:00"/>
    <n v="0"/>
    <n v="1"/>
    <n v="1"/>
    <s v="Nicht übermittelt"/>
  </r>
  <r>
    <n v="21732692"/>
    <n v="8"/>
    <s v="Baden-Württemberg"/>
    <s v="LK Calw"/>
    <s v="A60-A79"/>
    <s v="M"/>
    <n v="1"/>
    <n v="1"/>
    <x v="47"/>
    <n v="8235"/>
    <s v="19.07.2020, 00:00 Uhr"/>
    <n v="0"/>
    <n v="0"/>
    <d v="2020-03-28T00:00:00"/>
    <n v="-9"/>
    <n v="0"/>
    <n v="1"/>
    <s v="Nicht übermittelt"/>
  </r>
  <r>
    <n v="21732751"/>
    <n v="8"/>
    <s v="Baden-Württemberg"/>
    <s v="LK Calw"/>
    <s v="A60-A79"/>
    <s v="W"/>
    <n v="1"/>
    <n v="0"/>
    <x v="47"/>
    <n v="8235"/>
    <s v="19.07.2020, 00:00 Uhr"/>
    <n v="0"/>
    <n v="-9"/>
    <d v="2020-03-31T00:00:00"/>
    <n v="0"/>
    <n v="1"/>
    <n v="1"/>
    <s v="Nicht übermittelt"/>
  </r>
  <r>
    <n v="21732787"/>
    <n v="8"/>
    <s v="Baden-Württemberg"/>
    <s v="LK Calw"/>
    <s v="A80+"/>
    <s v="M"/>
    <n v="1"/>
    <n v="0"/>
    <x v="47"/>
    <n v="8235"/>
    <s v="19.07.2020, 00:00 Uhr"/>
    <n v="0"/>
    <n v="-9"/>
    <d v="2020-03-24T00:00:00"/>
    <n v="0"/>
    <n v="1"/>
    <n v="1"/>
    <s v="Nicht übermittelt"/>
  </r>
  <r>
    <n v="21732788"/>
    <n v="8"/>
    <s v="Baden-Württemberg"/>
    <s v="LK Calw"/>
    <s v="A80+"/>
    <s v="M"/>
    <n v="1"/>
    <n v="1"/>
    <x v="47"/>
    <n v="8235"/>
    <s v="19.07.2020, 00:00 Uhr"/>
    <n v="0"/>
    <n v="0"/>
    <d v="2020-03-28T00:00:00"/>
    <n v="-9"/>
    <n v="0"/>
    <n v="1"/>
    <s v="Nicht übermittelt"/>
  </r>
  <r>
    <n v="21732811"/>
    <n v="8"/>
    <s v="Baden-Württemberg"/>
    <s v="LK Calw"/>
    <s v="A80+"/>
    <s v="W"/>
    <n v="1"/>
    <n v="0"/>
    <x v="47"/>
    <n v="8235"/>
    <s v="19.07.2020, 00:00 Uhr"/>
    <n v="0"/>
    <n v="-9"/>
    <d v="2020-03-28T00:00:00"/>
    <n v="0"/>
    <n v="1"/>
    <n v="1"/>
    <s v="Nicht übermittelt"/>
  </r>
  <r>
    <n v="21732925"/>
    <n v="8"/>
    <s v="Baden-Württemberg"/>
    <s v="LK Enzkreis"/>
    <s v="A15-A34"/>
    <s v="W"/>
    <n v="1"/>
    <n v="0"/>
    <x v="47"/>
    <n v="8236"/>
    <s v="19.07.2020, 00:00 Uhr"/>
    <n v="0"/>
    <n v="-9"/>
    <d v="2020-03-27T00:00:00"/>
    <n v="0"/>
    <n v="1"/>
    <n v="1"/>
    <s v="Nicht übermittelt"/>
  </r>
  <r>
    <n v="21733017"/>
    <n v="8"/>
    <s v="Baden-Württemberg"/>
    <s v="LK Enzkreis"/>
    <s v="A35-A59"/>
    <s v="M"/>
    <n v="1"/>
    <n v="0"/>
    <x v="47"/>
    <n v="8236"/>
    <s v="19.07.2020, 00:00 Uhr"/>
    <n v="0"/>
    <n v="-9"/>
    <d v="2020-03-25T00:00:00"/>
    <n v="0"/>
    <n v="1"/>
    <n v="1"/>
    <s v="Nicht übermittelt"/>
  </r>
  <r>
    <n v="21733111"/>
    <n v="8"/>
    <s v="Baden-Württemberg"/>
    <s v="LK Enzkreis"/>
    <s v="A35-A59"/>
    <s v="W"/>
    <n v="1"/>
    <n v="0"/>
    <x v="47"/>
    <n v="8236"/>
    <s v="19.07.2020, 00:00 Uhr"/>
    <n v="0"/>
    <n v="-9"/>
    <d v="2020-03-21T00:00:00"/>
    <n v="0"/>
    <n v="1"/>
    <n v="1"/>
    <s v="Nicht übermittelt"/>
  </r>
  <r>
    <n v="21733112"/>
    <n v="8"/>
    <s v="Baden-Württemberg"/>
    <s v="LK Enzkreis"/>
    <s v="A35-A59"/>
    <s v="W"/>
    <n v="1"/>
    <n v="0"/>
    <x v="47"/>
    <n v="8236"/>
    <s v="19.07.2020, 00:00 Uhr"/>
    <n v="0"/>
    <n v="-9"/>
    <d v="2020-03-25T00:00:00"/>
    <n v="0"/>
    <n v="1"/>
    <n v="1"/>
    <s v="Nicht übermittelt"/>
  </r>
  <r>
    <n v="21733229"/>
    <n v="8"/>
    <s v="Baden-Württemberg"/>
    <s v="LK Enzkreis"/>
    <s v="A60-A79"/>
    <s v="M"/>
    <n v="1"/>
    <n v="0"/>
    <x v="47"/>
    <n v="8236"/>
    <s v="19.07.2020, 00:00 Uhr"/>
    <n v="0"/>
    <n v="-9"/>
    <d v="2020-03-31T00:00:00"/>
    <n v="0"/>
    <n v="1"/>
    <n v="0"/>
    <s v="Nicht übermittelt"/>
  </r>
  <r>
    <n v="21733273"/>
    <n v="8"/>
    <s v="Baden-Württemberg"/>
    <s v="LK Enzkreis"/>
    <s v="A60-A79"/>
    <s v="W"/>
    <n v="4"/>
    <n v="0"/>
    <x v="47"/>
    <n v="8236"/>
    <s v="19.07.2020, 00:00 Uhr"/>
    <n v="0"/>
    <n v="-9"/>
    <d v="2020-03-30T00:00:00"/>
    <n v="0"/>
    <n v="4"/>
    <n v="1"/>
    <s v="Nicht übermittelt"/>
  </r>
  <r>
    <n v="21733274"/>
    <n v="8"/>
    <s v="Baden-Württemberg"/>
    <s v="LK Enzkreis"/>
    <s v="A60-A79"/>
    <s v="W"/>
    <n v="1"/>
    <n v="1"/>
    <x v="47"/>
    <n v="8236"/>
    <s v="19.07.2020, 00:00 Uhr"/>
    <n v="0"/>
    <n v="0"/>
    <d v="2020-03-30T00:00:00"/>
    <n v="-9"/>
    <n v="0"/>
    <n v="1"/>
    <s v="Nicht übermittelt"/>
  </r>
  <r>
    <n v="21733332"/>
    <n v="8"/>
    <s v="Baden-Württemberg"/>
    <s v="LK Enzkreis"/>
    <s v="A80+"/>
    <s v="W"/>
    <n v="1"/>
    <n v="0"/>
    <x v="47"/>
    <n v="8236"/>
    <s v="19.07.2020, 00:00 Uhr"/>
    <n v="0"/>
    <n v="-9"/>
    <d v="2020-03-29T00:00:00"/>
    <n v="0"/>
    <n v="1"/>
    <n v="1"/>
    <s v="Nicht übermittelt"/>
  </r>
  <r>
    <n v="21733393"/>
    <n v="8"/>
    <s v="Baden-Württemberg"/>
    <s v="LK Freudenstadt"/>
    <s v="A15-A34"/>
    <s v="M"/>
    <n v="1"/>
    <n v="0"/>
    <x v="47"/>
    <n v="8237"/>
    <s v="19.07.2020, 00:00 Uhr"/>
    <n v="0"/>
    <n v="-9"/>
    <d v="2020-03-22T00:00:00"/>
    <n v="0"/>
    <n v="1"/>
    <n v="1"/>
    <s v="Nicht übermittelt"/>
  </r>
  <r>
    <n v="21733394"/>
    <n v="8"/>
    <s v="Baden-Württemberg"/>
    <s v="LK Freudenstadt"/>
    <s v="A15-A34"/>
    <s v="M"/>
    <n v="1"/>
    <n v="0"/>
    <x v="47"/>
    <n v="8237"/>
    <s v="19.07.2020, 00:00 Uhr"/>
    <n v="0"/>
    <n v="-9"/>
    <d v="2020-03-25T00:00:00"/>
    <n v="0"/>
    <n v="1"/>
    <n v="1"/>
    <s v="Nicht übermittelt"/>
  </r>
  <r>
    <n v="21733510"/>
    <n v="8"/>
    <s v="Baden-Württemberg"/>
    <s v="LK Freudenstadt"/>
    <s v="A35-A59"/>
    <s v="M"/>
    <n v="1"/>
    <n v="0"/>
    <x v="47"/>
    <n v="8237"/>
    <s v="19.07.2020, 00:00 Uhr"/>
    <n v="0"/>
    <n v="-9"/>
    <d v="2020-03-13T00:00:00"/>
    <n v="0"/>
    <n v="1"/>
    <n v="1"/>
    <s v="Nicht übermittelt"/>
  </r>
  <r>
    <n v="21733511"/>
    <n v="8"/>
    <s v="Baden-Württemberg"/>
    <s v="LK Freudenstadt"/>
    <s v="A35-A59"/>
    <s v="M"/>
    <n v="1"/>
    <n v="0"/>
    <x v="47"/>
    <n v="8237"/>
    <s v="19.07.2020, 00:00 Uhr"/>
    <n v="0"/>
    <n v="-9"/>
    <d v="2020-03-21T00:00:00"/>
    <n v="0"/>
    <n v="1"/>
    <n v="1"/>
    <s v="Nicht übermittelt"/>
  </r>
  <r>
    <n v="21733512"/>
    <n v="8"/>
    <s v="Baden-Württemberg"/>
    <s v="LK Freudenstadt"/>
    <s v="A35-A59"/>
    <s v="M"/>
    <n v="1"/>
    <n v="0"/>
    <x v="47"/>
    <n v="8237"/>
    <s v="19.07.2020, 00:00 Uhr"/>
    <n v="0"/>
    <n v="-9"/>
    <d v="2020-03-24T00:00:00"/>
    <n v="0"/>
    <n v="1"/>
    <n v="1"/>
    <s v="Nicht übermittelt"/>
  </r>
  <r>
    <n v="21733614"/>
    <n v="8"/>
    <s v="Baden-Württemberg"/>
    <s v="LK Freudenstadt"/>
    <s v="A35-A59"/>
    <s v="W"/>
    <n v="1"/>
    <n v="0"/>
    <x v="47"/>
    <n v="8237"/>
    <s v="19.07.2020, 00:00 Uhr"/>
    <n v="0"/>
    <n v="-9"/>
    <d v="2020-03-21T00:00:00"/>
    <n v="0"/>
    <n v="1"/>
    <n v="1"/>
    <s v="Nicht übermittelt"/>
  </r>
  <r>
    <n v="21733615"/>
    <n v="8"/>
    <s v="Baden-Württemberg"/>
    <s v="LK Freudenstadt"/>
    <s v="A35-A59"/>
    <s v="W"/>
    <n v="1"/>
    <n v="0"/>
    <x v="47"/>
    <n v="8237"/>
    <s v="19.07.2020, 00:00 Uhr"/>
    <n v="0"/>
    <n v="-9"/>
    <d v="2020-03-27T00:00:00"/>
    <n v="0"/>
    <n v="1"/>
    <n v="1"/>
    <s v="Nicht übermittelt"/>
  </r>
  <r>
    <n v="21733616"/>
    <n v="8"/>
    <s v="Baden-Württemberg"/>
    <s v="LK Freudenstadt"/>
    <s v="A35-A59"/>
    <s v="W"/>
    <n v="1"/>
    <n v="0"/>
    <x v="47"/>
    <n v="8237"/>
    <s v="19.07.2020, 00:00 Uhr"/>
    <n v="0"/>
    <n v="-9"/>
    <d v="2020-03-28T00:00:00"/>
    <n v="0"/>
    <n v="1"/>
    <n v="1"/>
    <s v="Nicht übermittelt"/>
  </r>
  <r>
    <n v="21733617"/>
    <n v="8"/>
    <s v="Baden-Württemberg"/>
    <s v="LK Freudenstadt"/>
    <s v="A35-A59"/>
    <s v="W"/>
    <n v="1"/>
    <n v="0"/>
    <x v="47"/>
    <n v="8237"/>
    <s v="19.07.2020, 00:00 Uhr"/>
    <n v="0"/>
    <n v="-9"/>
    <d v="2020-03-29T00:00:00"/>
    <n v="0"/>
    <n v="1"/>
    <n v="1"/>
    <s v="Nicht übermittelt"/>
  </r>
  <r>
    <n v="21733618"/>
    <n v="8"/>
    <s v="Baden-Württemberg"/>
    <s v="LK Freudenstadt"/>
    <s v="A35-A59"/>
    <s v="W"/>
    <n v="1"/>
    <n v="0"/>
    <x v="47"/>
    <n v="8237"/>
    <s v="19.07.2020, 00:00 Uhr"/>
    <n v="0"/>
    <n v="-9"/>
    <d v="2020-03-31T00:00:00"/>
    <n v="0"/>
    <n v="1"/>
    <n v="1"/>
    <s v="Nicht übermittelt"/>
  </r>
  <r>
    <n v="21733743"/>
    <n v="8"/>
    <s v="Baden-Württemberg"/>
    <s v="LK Freudenstadt"/>
    <s v="A60-A79"/>
    <s v="W"/>
    <n v="1"/>
    <n v="0"/>
    <x v="47"/>
    <n v="8237"/>
    <s v="19.07.2020, 00:00 Uhr"/>
    <n v="0"/>
    <n v="-9"/>
    <d v="2020-03-22T00:00:00"/>
    <n v="0"/>
    <n v="1"/>
    <n v="1"/>
    <s v="Nicht übermittelt"/>
  </r>
  <r>
    <n v="21733744"/>
    <n v="8"/>
    <s v="Baden-Württemberg"/>
    <s v="LK Freudenstadt"/>
    <s v="A60-A79"/>
    <s v="W"/>
    <n v="1"/>
    <n v="1"/>
    <x v="47"/>
    <n v="8237"/>
    <s v="19.07.2020, 00:00 Uhr"/>
    <n v="0"/>
    <n v="0"/>
    <d v="2020-03-25T00:00:00"/>
    <n v="-9"/>
    <n v="0"/>
    <n v="1"/>
    <s v="Nicht übermittelt"/>
  </r>
  <r>
    <n v="21733929"/>
    <n v="8"/>
    <s v="Baden-Württemberg"/>
    <s v="SK Freiburg i.Breisgau"/>
    <s v="A15-A34"/>
    <s v="M"/>
    <n v="1"/>
    <n v="0"/>
    <x v="47"/>
    <n v="8311"/>
    <s v="19.07.2020, 00:00 Uhr"/>
    <n v="0"/>
    <n v="-9"/>
    <d v="2020-03-21T00:00:00"/>
    <n v="0"/>
    <n v="1"/>
    <n v="1"/>
    <s v="Nicht übermittelt"/>
  </r>
  <r>
    <n v="21733930"/>
    <n v="8"/>
    <s v="Baden-Württemberg"/>
    <s v="SK Freiburg i.Breisgau"/>
    <s v="A15-A34"/>
    <s v="M"/>
    <n v="1"/>
    <n v="0"/>
    <x v="47"/>
    <n v="8311"/>
    <s v="19.07.2020, 00:00 Uhr"/>
    <n v="0"/>
    <n v="-9"/>
    <d v="2020-03-29T00:00:00"/>
    <n v="0"/>
    <n v="1"/>
    <n v="1"/>
    <s v="Nicht übermittelt"/>
  </r>
  <r>
    <n v="21733931"/>
    <n v="8"/>
    <s v="Baden-Württemberg"/>
    <s v="SK Freiburg i.Breisgau"/>
    <s v="A15-A34"/>
    <s v="M"/>
    <n v="6"/>
    <n v="0"/>
    <x v="47"/>
    <n v="8311"/>
    <s v="19.07.2020, 00:00 Uhr"/>
    <n v="0"/>
    <n v="-9"/>
    <d v="2020-03-31T00:00:00"/>
    <n v="0"/>
    <n v="6"/>
    <n v="0"/>
    <s v="Nicht übermittelt"/>
  </r>
  <r>
    <n v="21734050"/>
    <n v="8"/>
    <s v="Baden-Württemberg"/>
    <s v="SK Freiburg i.Breisgau"/>
    <s v="A15-A34"/>
    <s v="W"/>
    <n v="1"/>
    <n v="0"/>
    <x v="47"/>
    <n v="8311"/>
    <s v="19.07.2020, 00:00 Uhr"/>
    <n v="0"/>
    <n v="-9"/>
    <d v="2020-03-21T00:00:00"/>
    <n v="0"/>
    <n v="1"/>
    <n v="1"/>
    <s v="Nicht übermittelt"/>
  </r>
  <r>
    <n v="21734051"/>
    <n v="8"/>
    <s v="Baden-Württemberg"/>
    <s v="SK Freiburg i.Breisgau"/>
    <s v="A15-A34"/>
    <s v="W"/>
    <n v="1"/>
    <n v="0"/>
    <x v="47"/>
    <n v="8311"/>
    <s v="19.07.2020, 00:00 Uhr"/>
    <n v="0"/>
    <n v="-9"/>
    <d v="2020-03-24T00:00:00"/>
    <n v="0"/>
    <n v="1"/>
    <n v="1"/>
    <s v="Nicht übermittelt"/>
  </r>
  <r>
    <n v="21734052"/>
    <n v="8"/>
    <s v="Baden-Württemberg"/>
    <s v="SK Freiburg i.Breisgau"/>
    <s v="A15-A34"/>
    <s v="W"/>
    <n v="2"/>
    <n v="0"/>
    <x v="47"/>
    <n v="8311"/>
    <s v="19.07.2020, 00:00 Uhr"/>
    <n v="0"/>
    <n v="-9"/>
    <d v="2020-03-25T00:00:00"/>
    <n v="0"/>
    <n v="2"/>
    <n v="1"/>
    <s v="Nicht übermittelt"/>
  </r>
  <r>
    <n v="21734053"/>
    <n v="8"/>
    <s v="Baden-Württemberg"/>
    <s v="SK Freiburg i.Breisgau"/>
    <s v="A15-A34"/>
    <s v="W"/>
    <n v="1"/>
    <n v="0"/>
    <x v="47"/>
    <n v="8311"/>
    <s v="19.07.2020, 00:00 Uhr"/>
    <n v="0"/>
    <n v="-9"/>
    <d v="2020-03-26T00:00:00"/>
    <n v="0"/>
    <n v="1"/>
    <n v="1"/>
    <s v="Nicht übermittelt"/>
  </r>
  <r>
    <n v="21734054"/>
    <n v="8"/>
    <s v="Baden-Württemberg"/>
    <s v="SK Freiburg i.Breisgau"/>
    <s v="A15-A34"/>
    <s v="W"/>
    <n v="1"/>
    <n v="0"/>
    <x v="47"/>
    <n v="8311"/>
    <s v="19.07.2020, 00:00 Uhr"/>
    <n v="0"/>
    <n v="-9"/>
    <d v="2020-03-27T00:00:00"/>
    <n v="0"/>
    <n v="1"/>
    <n v="1"/>
    <s v="Nicht übermittelt"/>
  </r>
  <r>
    <n v="21734055"/>
    <n v="8"/>
    <s v="Baden-Württemberg"/>
    <s v="SK Freiburg i.Breisgau"/>
    <s v="A15-A34"/>
    <s v="W"/>
    <n v="3"/>
    <n v="0"/>
    <x v="47"/>
    <n v="8311"/>
    <s v="19.07.2020, 00:00 Uhr"/>
    <n v="0"/>
    <n v="-9"/>
    <d v="2020-03-28T00:00:00"/>
    <n v="0"/>
    <n v="3"/>
    <n v="1"/>
    <s v="Nicht übermittelt"/>
  </r>
  <r>
    <n v="21734056"/>
    <n v="8"/>
    <s v="Baden-Württemberg"/>
    <s v="SK Freiburg i.Breisgau"/>
    <s v="A15-A34"/>
    <s v="W"/>
    <n v="1"/>
    <n v="0"/>
    <x v="47"/>
    <n v="8311"/>
    <s v="19.07.2020, 00:00 Uhr"/>
    <n v="0"/>
    <n v="-9"/>
    <d v="2020-03-30T00:00:00"/>
    <n v="0"/>
    <n v="1"/>
    <n v="1"/>
    <s v="Nicht übermittelt"/>
  </r>
  <r>
    <n v="21734205"/>
    <n v="8"/>
    <s v="Baden-Württemberg"/>
    <s v="SK Freiburg i.Breisgau"/>
    <s v="A35-A59"/>
    <s v="M"/>
    <n v="2"/>
    <n v="0"/>
    <x v="47"/>
    <n v="8311"/>
    <s v="19.07.2020, 00:00 Uhr"/>
    <n v="0"/>
    <n v="-9"/>
    <d v="2020-03-24T00:00:00"/>
    <n v="0"/>
    <n v="2"/>
    <n v="1"/>
    <s v="Nicht übermittelt"/>
  </r>
  <r>
    <n v="21734206"/>
    <n v="8"/>
    <s v="Baden-Württemberg"/>
    <s v="SK Freiburg i.Breisgau"/>
    <s v="A35-A59"/>
    <s v="M"/>
    <n v="1"/>
    <n v="0"/>
    <x v="47"/>
    <n v="8311"/>
    <s v="19.07.2020, 00:00 Uhr"/>
    <n v="0"/>
    <n v="-9"/>
    <d v="2020-03-27T00:00:00"/>
    <n v="0"/>
    <n v="1"/>
    <n v="1"/>
    <s v="Nicht übermittelt"/>
  </r>
  <r>
    <n v="21734207"/>
    <n v="8"/>
    <s v="Baden-Württemberg"/>
    <s v="SK Freiburg i.Breisgau"/>
    <s v="A35-A59"/>
    <s v="M"/>
    <n v="1"/>
    <n v="0"/>
    <x v="47"/>
    <n v="8311"/>
    <s v="19.07.2020, 00:00 Uhr"/>
    <n v="0"/>
    <n v="-9"/>
    <d v="2020-03-29T00:00:00"/>
    <n v="0"/>
    <n v="1"/>
    <n v="1"/>
    <s v="Nicht übermittelt"/>
  </r>
  <r>
    <n v="21734208"/>
    <n v="8"/>
    <s v="Baden-Württemberg"/>
    <s v="SK Freiburg i.Breisgau"/>
    <s v="A35-A59"/>
    <s v="M"/>
    <n v="3"/>
    <n v="0"/>
    <x v="47"/>
    <n v="8311"/>
    <s v="19.07.2020, 00:00 Uhr"/>
    <n v="0"/>
    <n v="-9"/>
    <d v="2020-03-31T00:00:00"/>
    <n v="0"/>
    <n v="3"/>
    <n v="0"/>
    <s v="Nicht übermittelt"/>
  </r>
  <r>
    <n v="21734342"/>
    <n v="8"/>
    <s v="Baden-Württemberg"/>
    <s v="SK Freiburg i.Breisgau"/>
    <s v="A35-A59"/>
    <s v="W"/>
    <n v="1"/>
    <n v="0"/>
    <x v="47"/>
    <n v="8311"/>
    <s v="19.07.2020, 00:00 Uhr"/>
    <n v="0"/>
    <n v="-9"/>
    <d v="2020-03-19T00:00:00"/>
    <n v="0"/>
    <n v="1"/>
    <n v="1"/>
    <s v="Nicht übermittelt"/>
  </r>
  <r>
    <n v="21734343"/>
    <n v="8"/>
    <s v="Baden-Württemberg"/>
    <s v="SK Freiburg i.Breisgau"/>
    <s v="A35-A59"/>
    <s v="W"/>
    <n v="1"/>
    <n v="0"/>
    <x v="47"/>
    <n v="8311"/>
    <s v="19.07.2020, 00:00 Uhr"/>
    <n v="0"/>
    <n v="-9"/>
    <d v="2020-03-24T00:00:00"/>
    <n v="0"/>
    <n v="1"/>
    <n v="1"/>
    <s v="Nicht übermittelt"/>
  </r>
  <r>
    <n v="21734344"/>
    <n v="8"/>
    <s v="Baden-Württemberg"/>
    <s v="SK Freiburg i.Breisgau"/>
    <s v="A35-A59"/>
    <s v="W"/>
    <n v="1"/>
    <n v="0"/>
    <x v="47"/>
    <n v="8311"/>
    <s v="19.07.2020, 00:00 Uhr"/>
    <n v="0"/>
    <n v="-9"/>
    <d v="2020-03-28T00:00:00"/>
    <n v="0"/>
    <n v="1"/>
    <n v="1"/>
    <s v="Nicht übermittelt"/>
  </r>
  <r>
    <n v="21734345"/>
    <n v="8"/>
    <s v="Baden-Württemberg"/>
    <s v="SK Freiburg i.Breisgau"/>
    <s v="A35-A59"/>
    <s v="W"/>
    <n v="1"/>
    <n v="0"/>
    <x v="47"/>
    <n v="8311"/>
    <s v="19.07.2020, 00:00 Uhr"/>
    <n v="0"/>
    <n v="-9"/>
    <d v="2020-03-29T00:00:00"/>
    <n v="0"/>
    <n v="1"/>
    <n v="1"/>
    <s v="Nicht übermittelt"/>
  </r>
  <r>
    <n v="21734346"/>
    <n v="8"/>
    <s v="Baden-Württemberg"/>
    <s v="SK Freiburg i.Breisgau"/>
    <s v="A35-A59"/>
    <s v="W"/>
    <n v="1"/>
    <n v="0"/>
    <x v="47"/>
    <n v="8311"/>
    <s v="19.07.2020, 00:00 Uhr"/>
    <n v="0"/>
    <n v="-9"/>
    <d v="2020-03-30T00:00:00"/>
    <n v="0"/>
    <n v="1"/>
    <n v="1"/>
    <s v="Nicht übermittelt"/>
  </r>
  <r>
    <n v="21734456"/>
    <n v="8"/>
    <s v="Baden-Württemberg"/>
    <s v="SK Freiburg i.Breisgau"/>
    <s v="A60-A79"/>
    <s v="M"/>
    <n v="1"/>
    <n v="0"/>
    <x v="47"/>
    <n v="8311"/>
    <s v="19.07.2020, 00:00 Uhr"/>
    <n v="0"/>
    <n v="-9"/>
    <d v="2020-03-30T00:00:00"/>
    <n v="0"/>
    <n v="1"/>
    <n v="1"/>
    <s v="Nicht übermittelt"/>
  </r>
  <r>
    <n v="21734526"/>
    <n v="8"/>
    <s v="Baden-Württemberg"/>
    <s v="SK Freiburg i.Breisgau"/>
    <s v="A60-A79"/>
    <s v="W"/>
    <n v="1"/>
    <n v="0"/>
    <x v="47"/>
    <n v="8311"/>
    <s v="19.07.2020, 00:00 Uhr"/>
    <n v="0"/>
    <n v="-9"/>
    <d v="2020-03-20T00:00:00"/>
    <n v="0"/>
    <n v="1"/>
    <n v="1"/>
    <s v="Nicht übermittelt"/>
  </r>
  <r>
    <n v="21734527"/>
    <n v="8"/>
    <s v="Baden-Württemberg"/>
    <s v="SK Freiburg i.Breisgau"/>
    <s v="A60-A79"/>
    <s v="W"/>
    <n v="1"/>
    <n v="0"/>
    <x v="47"/>
    <n v="8311"/>
    <s v="19.07.2020, 00:00 Uhr"/>
    <n v="0"/>
    <n v="-9"/>
    <d v="2020-03-23T00:00:00"/>
    <n v="0"/>
    <n v="1"/>
    <n v="1"/>
    <s v="Nicht übermittelt"/>
  </r>
  <r>
    <n v="21734528"/>
    <n v="8"/>
    <s v="Baden-Württemberg"/>
    <s v="SK Freiburg i.Breisgau"/>
    <s v="A60-A79"/>
    <s v="W"/>
    <n v="1"/>
    <n v="0"/>
    <x v="47"/>
    <n v="8311"/>
    <s v="19.07.2020, 00:00 Uhr"/>
    <n v="0"/>
    <n v="-9"/>
    <d v="2020-03-24T00:00:00"/>
    <n v="0"/>
    <n v="1"/>
    <n v="1"/>
    <s v="Nicht übermittelt"/>
  </r>
  <r>
    <n v="21734529"/>
    <n v="8"/>
    <s v="Baden-Württemberg"/>
    <s v="SK Freiburg i.Breisgau"/>
    <s v="A60-A79"/>
    <s v="W"/>
    <n v="1"/>
    <n v="0"/>
    <x v="47"/>
    <n v="8311"/>
    <s v="19.07.2020, 00:00 Uhr"/>
    <n v="0"/>
    <n v="-9"/>
    <d v="2020-03-28T00:00:00"/>
    <n v="0"/>
    <n v="1"/>
    <n v="1"/>
    <s v="Nicht übermittelt"/>
  </r>
  <r>
    <n v="21734530"/>
    <n v="8"/>
    <s v="Baden-Württemberg"/>
    <s v="SK Freiburg i.Breisgau"/>
    <s v="A60-A79"/>
    <s v="W"/>
    <n v="2"/>
    <n v="0"/>
    <x v="47"/>
    <n v="8311"/>
    <s v="19.07.2020, 00:00 Uhr"/>
    <n v="0"/>
    <n v="-9"/>
    <d v="2020-03-29T00:00:00"/>
    <n v="0"/>
    <n v="2"/>
    <n v="1"/>
    <s v="Nicht übermittelt"/>
  </r>
  <r>
    <n v="21734531"/>
    <n v="8"/>
    <s v="Baden-Württemberg"/>
    <s v="SK Freiburg i.Breisgau"/>
    <s v="A60-A79"/>
    <s v="W"/>
    <n v="1"/>
    <n v="0"/>
    <x v="47"/>
    <n v="8311"/>
    <s v="19.07.2020, 00:00 Uhr"/>
    <n v="0"/>
    <n v="-9"/>
    <d v="2020-03-30T00:00:00"/>
    <n v="0"/>
    <n v="1"/>
    <n v="1"/>
    <s v="Nicht übermittelt"/>
  </r>
  <r>
    <n v="21734532"/>
    <n v="8"/>
    <s v="Baden-Württemberg"/>
    <s v="SK Freiburg i.Breisgau"/>
    <s v="A60-A79"/>
    <s v="W"/>
    <n v="1"/>
    <n v="0"/>
    <x v="47"/>
    <n v="8311"/>
    <s v="19.07.2020, 00:00 Uhr"/>
    <n v="0"/>
    <n v="-9"/>
    <d v="2020-04-01T00:00:00"/>
    <n v="0"/>
    <n v="1"/>
    <n v="1"/>
    <s v="Nicht übermittelt"/>
  </r>
  <r>
    <n v="21734634"/>
    <n v="8"/>
    <s v="Baden-Württemberg"/>
    <s v="SK Freiburg i.Breisgau"/>
    <s v="A80+"/>
    <s v="W"/>
    <n v="1"/>
    <n v="0"/>
    <x v="47"/>
    <n v="8311"/>
    <s v="19.07.2020, 00:00 Uhr"/>
    <n v="0"/>
    <n v="-9"/>
    <d v="2020-03-24T00:00:00"/>
    <n v="0"/>
    <n v="1"/>
    <n v="1"/>
    <s v="Nicht übermittelt"/>
  </r>
  <r>
    <n v="21734635"/>
    <n v="8"/>
    <s v="Baden-Württemberg"/>
    <s v="SK Freiburg i.Breisgau"/>
    <s v="A80+"/>
    <s v="W"/>
    <n v="1"/>
    <n v="0"/>
    <x v="47"/>
    <n v="8311"/>
    <s v="19.07.2020, 00:00 Uhr"/>
    <n v="0"/>
    <n v="-9"/>
    <d v="2020-03-26T00:00:00"/>
    <n v="0"/>
    <n v="1"/>
    <n v="1"/>
    <s v="Nicht übermittelt"/>
  </r>
  <r>
    <n v="21734636"/>
    <n v="8"/>
    <s v="Baden-Württemberg"/>
    <s v="SK Freiburg i.Breisgau"/>
    <s v="A80+"/>
    <s v="W"/>
    <n v="1"/>
    <n v="0"/>
    <x v="47"/>
    <n v="8311"/>
    <s v="19.07.2020, 00:00 Uhr"/>
    <n v="0"/>
    <n v="-9"/>
    <d v="2020-03-29T00:00:00"/>
    <n v="0"/>
    <n v="1"/>
    <n v="1"/>
    <s v="Nicht übermittelt"/>
  </r>
  <r>
    <n v="21734637"/>
    <n v="8"/>
    <s v="Baden-Württemberg"/>
    <s v="SK Freiburg i.Breisgau"/>
    <s v="A80+"/>
    <s v="W"/>
    <n v="1"/>
    <n v="0"/>
    <x v="47"/>
    <n v="8311"/>
    <s v="19.07.2020, 00:00 Uhr"/>
    <n v="0"/>
    <n v="-9"/>
    <d v="2020-03-30T00:00:00"/>
    <n v="0"/>
    <n v="1"/>
    <n v="1"/>
    <s v="Nicht übermittelt"/>
  </r>
  <r>
    <n v="21734638"/>
    <n v="8"/>
    <s v="Baden-Württemberg"/>
    <s v="SK Freiburg i.Breisgau"/>
    <s v="A80+"/>
    <s v="W"/>
    <n v="1"/>
    <n v="1"/>
    <x v="47"/>
    <n v="8311"/>
    <s v="19.07.2020, 00:00 Uhr"/>
    <n v="0"/>
    <n v="0"/>
    <d v="2020-03-30T00:00:00"/>
    <n v="-9"/>
    <n v="0"/>
    <n v="1"/>
    <s v="Nicht übermittelt"/>
  </r>
  <r>
    <n v="21734639"/>
    <n v="8"/>
    <s v="Baden-Württemberg"/>
    <s v="SK Freiburg i.Breisgau"/>
    <s v="A80+"/>
    <s v="W"/>
    <n v="1"/>
    <n v="0"/>
    <x v="47"/>
    <n v="8311"/>
    <s v="19.07.2020, 00:00 Uhr"/>
    <n v="0"/>
    <n v="-9"/>
    <d v="2020-03-31T00:00:00"/>
    <n v="0"/>
    <n v="1"/>
    <n v="0"/>
    <s v="Nicht übermittelt"/>
  </r>
  <r>
    <n v="21734766"/>
    <n v="8"/>
    <s v="Baden-Württemberg"/>
    <s v="LK Breisgau-Hochschwarzwald"/>
    <s v="A15-A34"/>
    <s v="M"/>
    <n v="1"/>
    <n v="0"/>
    <x v="47"/>
    <n v="8315"/>
    <s v="19.07.2020, 00:00 Uhr"/>
    <n v="0"/>
    <n v="-9"/>
    <d v="2020-03-27T00:00:00"/>
    <n v="0"/>
    <n v="1"/>
    <n v="1"/>
    <s v="Nicht übermittelt"/>
  </r>
  <r>
    <n v="21734855"/>
    <n v="8"/>
    <s v="Baden-Württemberg"/>
    <s v="LK Breisgau-Hochschwarzwald"/>
    <s v="A15-A34"/>
    <s v="W"/>
    <n v="1"/>
    <n v="0"/>
    <x v="47"/>
    <n v="8315"/>
    <s v="19.07.2020, 00:00 Uhr"/>
    <n v="0"/>
    <n v="-9"/>
    <d v="2020-03-23T00:00:00"/>
    <n v="0"/>
    <n v="1"/>
    <n v="1"/>
    <s v="Nicht übermittelt"/>
  </r>
  <r>
    <n v="21734856"/>
    <n v="8"/>
    <s v="Baden-Württemberg"/>
    <s v="LK Breisgau-Hochschwarzwald"/>
    <s v="A15-A34"/>
    <s v="W"/>
    <n v="1"/>
    <n v="0"/>
    <x v="47"/>
    <n v="8315"/>
    <s v="19.07.2020, 00:00 Uhr"/>
    <n v="0"/>
    <n v="-9"/>
    <d v="2020-03-26T00:00:00"/>
    <n v="0"/>
    <n v="1"/>
    <n v="1"/>
    <s v="Nicht übermittelt"/>
  </r>
  <r>
    <n v="21734857"/>
    <n v="8"/>
    <s v="Baden-Württemberg"/>
    <s v="LK Breisgau-Hochschwarzwald"/>
    <s v="A15-A34"/>
    <s v="W"/>
    <n v="1"/>
    <n v="0"/>
    <x v="47"/>
    <n v="8315"/>
    <s v="19.07.2020, 00:00 Uhr"/>
    <n v="0"/>
    <n v="-9"/>
    <d v="2020-03-27T00:00:00"/>
    <n v="0"/>
    <n v="1"/>
    <n v="1"/>
    <s v="Nicht übermittelt"/>
  </r>
  <r>
    <n v="21734858"/>
    <n v="8"/>
    <s v="Baden-Württemberg"/>
    <s v="LK Breisgau-Hochschwarzwald"/>
    <s v="A15-A34"/>
    <s v="W"/>
    <n v="1"/>
    <n v="0"/>
    <x v="47"/>
    <n v="8315"/>
    <s v="19.07.2020, 00:00 Uhr"/>
    <n v="0"/>
    <n v="-9"/>
    <d v="2020-04-01T00:00:00"/>
    <n v="0"/>
    <n v="1"/>
    <n v="1"/>
    <s v="Nicht übermittelt"/>
  </r>
  <r>
    <n v="21734997"/>
    <n v="8"/>
    <s v="Baden-Württemberg"/>
    <s v="LK Breisgau-Hochschwarzwald"/>
    <s v="A35-A59"/>
    <s v="M"/>
    <n v="1"/>
    <n v="0"/>
    <x v="47"/>
    <n v="8315"/>
    <s v="19.07.2020, 00:00 Uhr"/>
    <n v="0"/>
    <n v="-9"/>
    <d v="2020-03-19T00:00:00"/>
    <n v="0"/>
    <n v="1"/>
    <n v="1"/>
    <s v="Nicht übermittelt"/>
  </r>
  <r>
    <n v="21734998"/>
    <n v="8"/>
    <s v="Baden-Württemberg"/>
    <s v="LK Breisgau-Hochschwarzwald"/>
    <s v="A35-A59"/>
    <s v="M"/>
    <n v="1"/>
    <n v="0"/>
    <x v="47"/>
    <n v="8315"/>
    <s v="19.07.2020, 00:00 Uhr"/>
    <n v="0"/>
    <n v="-9"/>
    <d v="2020-03-27T00:00:00"/>
    <n v="0"/>
    <n v="1"/>
    <n v="1"/>
    <s v="Nicht übermittelt"/>
  </r>
  <r>
    <n v="21734999"/>
    <n v="8"/>
    <s v="Baden-Württemberg"/>
    <s v="LK Breisgau-Hochschwarzwald"/>
    <s v="A35-A59"/>
    <s v="M"/>
    <n v="2"/>
    <n v="0"/>
    <x v="47"/>
    <n v="8315"/>
    <s v="19.07.2020, 00:00 Uhr"/>
    <n v="0"/>
    <n v="-9"/>
    <d v="2020-03-29T00:00:00"/>
    <n v="0"/>
    <n v="2"/>
    <n v="1"/>
    <s v="Nicht übermittelt"/>
  </r>
  <r>
    <n v="21735000"/>
    <n v="8"/>
    <s v="Baden-Württemberg"/>
    <s v="LK Breisgau-Hochschwarzwald"/>
    <s v="A35-A59"/>
    <s v="M"/>
    <n v="1"/>
    <n v="0"/>
    <x v="47"/>
    <n v="8315"/>
    <s v="19.07.2020, 00:00 Uhr"/>
    <n v="0"/>
    <n v="-9"/>
    <d v="2020-03-31T00:00:00"/>
    <n v="0"/>
    <n v="1"/>
    <n v="0"/>
    <s v="Nicht übermittelt"/>
  </r>
  <r>
    <n v="21735186"/>
    <n v="8"/>
    <s v="Baden-Württemberg"/>
    <s v="LK Breisgau-Hochschwarzwald"/>
    <s v="A35-A59"/>
    <s v="W"/>
    <n v="1"/>
    <n v="0"/>
    <x v="47"/>
    <n v="8315"/>
    <s v="19.07.2020, 00:00 Uhr"/>
    <n v="0"/>
    <n v="-9"/>
    <d v="2020-03-20T00:00:00"/>
    <n v="0"/>
    <n v="1"/>
    <n v="1"/>
    <s v="Nicht übermittelt"/>
  </r>
  <r>
    <n v="21735187"/>
    <n v="8"/>
    <s v="Baden-Württemberg"/>
    <s v="LK Breisgau-Hochschwarzwald"/>
    <s v="A35-A59"/>
    <s v="W"/>
    <n v="1"/>
    <n v="0"/>
    <x v="47"/>
    <n v="8315"/>
    <s v="19.07.2020, 00:00 Uhr"/>
    <n v="0"/>
    <n v="-9"/>
    <d v="2020-03-22T00:00:00"/>
    <n v="0"/>
    <n v="1"/>
    <n v="1"/>
    <s v="Nicht übermittelt"/>
  </r>
  <r>
    <n v="21735188"/>
    <n v="8"/>
    <s v="Baden-Württemberg"/>
    <s v="LK Breisgau-Hochschwarzwald"/>
    <s v="A35-A59"/>
    <s v="W"/>
    <n v="1"/>
    <n v="0"/>
    <x v="47"/>
    <n v="8315"/>
    <s v="19.07.2020, 00:00 Uhr"/>
    <n v="0"/>
    <n v="-9"/>
    <d v="2020-03-23T00:00:00"/>
    <n v="0"/>
    <n v="1"/>
    <n v="1"/>
    <s v="Nicht übermittelt"/>
  </r>
  <r>
    <n v="21735189"/>
    <n v="8"/>
    <s v="Baden-Württemberg"/>
    <s v="LK Breisgau-Hochschwarzwald"/>
    <s v="A35-A59"/>
    <s v="W"/>
    <n v="1"/>
    <n v="0"/>
    <x v="47"/>
    <n v="8315"/>
    <s v="19.07.2020, 00:00 Uhr"/>
    <n v="0"/>
    <n v="-9"/>
    <d v="2020-03-24T00:00:00"/>
    <n v="0"/>
    <n v="1"/>
    <n v="1"/>
    <s v="Nicht übermittelt"/>
  </r>
  <r>
    <n v="21735190"/>
    <n v="8"/>
    <s v="Baden-Württemberg"/>
    <s v="LK Breisgau-Hochschwarzwald"/>
    <s v="A35-A59"/>
    <s v="W"/>
    <n v="1"/>
    <n v="0"/>
    <x v="47"/>
    <n v="8315"/>
    <s v="19.07.2020, 00:00 Uhr"/>
    <n v="0"/>
    <n v="-9"/>
    <d v="2020-03-27T00:00:00"/>
    <n v="0"/>
    <n v="1"/>
    <n v="1"/>
    <s v="Nicht übermittelt"/>
  </r>
  <r>
    <n v="21735191"/>
    <n v="8"/>
    <s v="Baden-Württemberg"/>
    <s v="LK Breisgau-Hochschwarzwald"/>
    <s v="A35-A59"/>
    <s v="W"/>
    <n v="2"/>
    <n v="0"/>
    <x v="47"/>
    <n v="8315"/>
    <s v="19.07.2020, 00:00 Uhr"/>
    <n v="0"/>
    <n v="-9"/>
    <d v="2020-03-29T00:00:00"/>
    <n v="0"/>
    <n v="2"/>
    <n v="1"/>
    <s v="Nicht übermittelt"/>
  </r>
  <r>
    <n v="21735192"/>
    <n v="8"/>
    <s v="Baden-Württemberg"/>
    <s v="LK Breisgau-Hochschwarzwald"/>
    <s v="A35-A59"/>
    <s v="W"/>
    <n v="1"/>
    <n v="0"/>
    <x v="47"/>
    <n v="8315"/>
    <s v="19.07.2020, 00:00 Uhr"/>
    <n v="0"/>
    <n v="-9"/>
    <d v="2020-03-30T00:00:00"/>
    <n v="0"/>
    <n v="1"/>
    <n v="1"/>
    <s v="Nicht übermittelt"/>
  </r>
  <r>
    <n v="21735193"/>
    <n v="8"/>
    <s v="Baden-Württemberg"/>
    <s v="LK Breisgau-Hochschwarzwald"/>
    <s v="A35-A59"/>
    <s v="W"/>
    <n v="4"/>
    <n v="0"/>
    <x v="47"/>
    <n v="8315"/>
    <s v="19.07.2020, 00:00 Uhr"/>
    <n v="0"/>
    <n v="-9"/>
    <d v="2020-03-31T00:00:00"/>
    <n v="0"/>
    <n v="4"/>
    <n v="0"/>
    <s v="Nicht übermittelt"/>
  </r>
  <r>
    <n v="21735194"/>
    <n v="8"/>
    <s v="Baden-Württemberg"/>
    <s v="LK Breisgau-Hochschwarzwald"/>
    <s v="A35-A59"/>
    <s v="W"/>
    <n v="1"/>
    <n v="0"/>
    <x v="47"/>
    <n v="8315"/>
    <s v="19.07.2020, 00:00 Uhr"/>
    <n v="0"/>
    <n v="-9"/>
    <d v="2020-03-31T00:00:00"/>
    <n v="0"/>
    <n v="1"/>
    <n v="1"/>
    <s v="Nicht übermittelt"/>
  </r>
  <r>
    <n v="21735195"/>
    <n v="8"/>
    <s v="Baden-Württemberg"/>
    <s v="LK Breisgau-Hochschwarzwald"/>
    <s v="A35-A59"/>
    <s v="W"/>
    <n v="1"/>
    <n v="0"/>
    <x v="47"/>
    <n v="8315"/>
    <s v="19.07.2020, 00:00 Uhr"/>
    <n v="0"/>
    <n v="-9"/>
    <d v="2020-04-22T00:00:00"/>
    <n v="0"/>
    <n v="1"/>
    <n v="1"/>
    <s v="Nicht übermittelt"/>
  </r>
  <r>
    <n v="21735342"/>
    <n v="8"/>
    <s v="Baden-Württemberg"/>
    <s v="LK Breisgau-Hochschwarzwald"/>
    <s v="A60-A79"/>
    <s v="M"/>
    <n v="2"/>
    <n v="0"/>
    <x v="47"/>
    <n v="8315"/>
    <s v="19.07.2020, 00:00 Uhr"/>
    <n v="0"/>
    <n v="-9"/>
    <d v="2020-03-20T00:00:00"/>
    <n v="0"/>
    <n v="2"/>
    <n v="1"/>
    <s v="Nicht übermittelt"/>
  </r>
  <r>
    <n v="21735343"/>
    <n v="8"/>
    <s v="Baden-Württemberg"/>
    <s v="LK Breisgau-Hochschwarzwald"/>
    <s v="A60-A79"/>
    <s v="M"/>
    <n v="1"/>
    <n v="0"/>
    <x v="47"/>
    <n v="8315"/>
    <s v="19.07.2020, 00:00 Uhr"/>
    <n v="0"/>
    <n v="-9"/>
    <d v="2020-03-21T00:00:00"/>
    <n v="0"/>
    <n v="1"/>
    <n v="1"/>
    <s v="Nicht übermittelt"/>
  </r>
  <r>
    <n v="21735344"/>
    <n v="8"/>
    <s v="Baden-Württemberg"/>
    <s v="LK Breisgau-Hochschwarzwald"/>
    <s v="A60-A79"/>
    <s v="M"/>
    <n v="1"/>
    <n v="0"/>
    <x v="47"/>
    <n v="8315"/>
    <s v="19.07.2020, 00:00 Uhr"/>
    <n v="0"/>
    <n v="-9"/>
    <d v="2020-03-22T00:00:00"/>
    <n v="0"/>
    <n v="1"/>
    <n v="1"/>
    <s v="Nicht übermittelt"/>
  </r>
  <r>
    <n v="21735345"/>
    <n v="8"/>
    <s v="Baden-Württemberg"/>
    <s v="LK Breisgau-Hochschwarzwald"/>
    <s v="A60-A79"/>
    <s v="M"/>
    <n v="1"/>
    <n v="0"/>
    <x v="47"/>
    <n v="8315"/>
    <s v="19.07.2020, 00:00 Uhr"/>
    <n v="0"/>
    <n v="-9"/>
    <d v="2020-03-26T00:00:00"/>
    <n v="0"/>
    <n v="1"/>
    <n v="1"/>
    <s v="Nicht übermittelt"/>
  </r>
  <r>
    <n v="21735346"/>
    <n v="8"/>
    <s v="Baden-Württemberg"/>
    <s v="LK Breisgau-Hochschwarzwald"/>
    <s v="A60-A79"/>
    <s v="M"/>
    <n v="1"/>
    <n v="0"/>
    <x v="47"/>
    <n v="8315"/>
    <s v="19.07.2020, 00:00 Uhr"/>
    <n v="0"/>
    <n v="-9"/>
    <d v="2020-03-28T00:00:00"/>
    <n v="0"/>
    <n v="1"/>
    <n v="1"/>
    <s v="Nicht übermittelt"/>
  </r>
  <r>
    <n v="21735347"/>
    <n v="8"/>
    <s v="Baden-Württemberg"/>
    <s v="LK Breisgau-Hochschwarzwald"/>
    <s v="A60-A79"/>
    <s v="M"/>
    <n v="1"/>
    <n v="0"/>
    <x v="47"/>
    <n v="8315"/>
    <s v="19.07.2020, 00:00 Uhr"/>
    <n v="0"/>
    <n v="-9"/>
    <d v="2020-03-30T00:00:00"/>
    <n v="0"/>
    <n v="1"/>
    <n v="1"/>
    <s v="Nicht übermittelt"/>
  </r>
  <r>
    <n v="21735463"/>
    <n v="8"/>
    <s v="Baden-Württemberg"/>
    <s v="LK Breisgau-Hochschwarzwald"/>
    <s v="A60-A79"/>
    <s v="W"/>
    <n v="2"/>
    <n v="0"/>
    <x v="47"/>
    <n v="8315"/>
    <s v="19.07.2020, 00:00 Uhr"/>
    <n v="0"/>
    <n v="-9"/>
    <d v="2020-03-17T00:00:00"/>
    <n v="0"/>
    <n v="2"/>
    <n v="1"/>
    <s v="Nicht übermittelt"/>
  </r>
  <r>
    <n v="21735464"/>
    <n v="8"/>
    <s v="Baden-Württemberg"/>
    <s v="LK Breisgau-Hochschwarzwald"/>
    <s v="A60-A79"/>
    <s v="W"/>
    <n v="2"/>
    <n v="0"/>
    <x v="47"/>
    <n v="8315"/>
    <s v="19.07.2020, 00:00 Uhr"/>
    <n v="0"/>
    <n v="-9"/>
    <d v="2020-03-26T00:00:00"/>
    <n v="0"/>
    <n v="2"/>
    <n v="1"/>
    <s v="Nicht übermittelt"/>
  </r>
  <r>
    <n v="21735465"/>
    <n v="8"/>
    <s v="Baden-Württemberg"/>
    <s v="LK Breisgau-Hochschwarzwald"/>
    <s v="A60-A79"/>
    <s v="W"/>
    <n v="1"/>
    <n v="0"/>
    <x v="47"/>
    <n v="8315"/>
    <s v="19.07.2020, 00:00 Uhr"/>
    <n v="0"/>
    <n v="-9"/>
    <d v="2020-03-27T00:00:00"/>
    <n v="0"/>
    <n v="1"/>
    <n v="1"/>
    <s v="Nicht übermittelt"/>
  </r>
  <r>
    <n v="21735466"/>
    <n v="8"/>
    <s v="Baden-Württemberg"/>
    <s v="LK Breisgau-Hochschwarzwald"/>
    <s v="A60-A79"/>
    <s v="W"/>
    <n v="1"/>
    <n v="0"/>
    <x v="47"/>
    <n v="8315"/>
    <s v="19.07.2020, 00:00 Uhr"/>
    <n v="0"/>
    <n v="-9"/>
    <d v="2020-03-29T00:00:00"/>
    <n v="0"/>
    <n v="1"/>
    <n v="1"/>
    <s v="Nicht übermittelt"/>
  </r>
  <r>
    <n v="21735467"/>
    <n v="8"/>
    <s v="Baden-Württemberg"/>
    <s v="LK Breisgau-Hochschwarzwald"/>
    <s v="A60-A79"/>
    <s v="W"/>
    <n v="1"/>
    <n v="0"/>
    <x v="47"/>
    <n v="8315"/>
    <s v="19.07.2020, 00:00 Uhr"/>
    <n v="0"/>
    <n v="-9"/>
    <d v="2020-03-30T00:00:00"/>
    <n v="0"/>
    <n v="1"/>
    <n v="1"/>
    <s v="Nicht übermittelt"/>
  </r>
  <r>
    <n v="21735553"/>
    <n v="8"/>
    <s v="Baden-Württemberg"/>
    <s v="LK Breisgau-Hochschwarzwald"/>
    <s v="A80+"/>
    <s v="M"/>
    <n v="1"/>
    <n v="0"/>
    <x v="47"/>
    <n v="8315"/>
    <s v="19.07.2020, 00:00 Uhr"/>
    <n v="0"/>
    <n v="-9"/>
    <d v="2020-03-26T00:00:00"/>
    <n v="0"/>
    <n v="1"/>
    <n v="1"/>
    <s v="Nicht übermittelt"/>
  </r>
  <r>
    <n v="21735554"/>
    <n v="8"/>
    <s v="Baden-Württemberg"/>
    <s v="LK Breisgau-Hochschwarzwald"/>
    <s v="A80+"/>
    <s v="M"/>
    <n v="2"/>
    <n v="2"/>
    <x v="47"/>
    <n v="8315"/>
    <s v="19.07.2020, 00:00 Uhr"/>
    <n v="0"/>
    <n v="0"/>
    <d v="2020-03-26T00:00:00"/>
    <n v="-9"/>
    <n v="0"/>
    <n v="1"/>
    <s v="Nicht übermittelt"/>
  </r>
  <r>
    <n v="21735555"/>
    <n v="8"/>
    <s v="Baden-Württemberg"/>
    <s v="LK Breisgau-Hochschwarzwald"/>
    <s v="A80+"/>
    <s v="M"/>
    <n v="1"/>
    <n v="0"/>
    <x v="47"/>
    <n v="8315"/>
    <s v="19.07.2020, 00:00 Uhr"/>
    <n v="0"/>
    <n v="-9"/>
    <d v="2020-03-29T00:00:00"/>
    <n v="0"/>
    <n v="1"/>
    <n v="1"/>
    <s v="Nicht übermittelt"/>
  </r>
  <r>
    <n v="21735606"/>
    <n v="8"/>
    <s v="Baden-Württemberg"/>
    <s v="LK Breisgau-Hochschwarzwald"/>
    <s v="A80+"/>
    <s v="W"/>
    <n v="1"/>
    <n v="0"/>
    <x v="47"/>
    <n v="8315"/>
    <s v="19.07.2020, 00:00 Uhr"/>
    <n v="0"/>
    <n v="-9"/>
    <d v="2020-03-14T00:00:00"/>
    <n v="0"/>
    <n v="1"/>
    <n v="1"/>
    <s v="Nicht übermittelt"/>
  </r>
  <r>
    <n v="21735607"/>
    <n v="8"/>
    <s v="Baden-Württemberg"/>
    <s v="LK Breisgau-Hochschwarzwald"/>
    <s v="A80+"/>
    <s v="W"/>
    <n v="1"/>
    <n v="0"/>
    <x v="47"/>
    <n v="8315"/>
    <s v="19.07.2020, 00:00 Uhr"/>
    <n v="0"/>
    <n v="-9"/>
    <d v="2020-03-21T00:00:00"/>
    <n v="0"/>
    <n v="1"/>
    <n v="1"/>
    <s v="Nicht übermittelt"/>
  </r>
  <r>
    <n v="21735608"/>
    <n v="8"/>
    <s v="Baden-Württemberg"/>
    <s v="LK Breisgau-Hochschwarzwald"/>
    <s v="A80+"/>
    <s v="W"/>
    <n v="1"/>
    <n v="0"/>
    <x v="47"/>
    <n v="8315"/>
    <s v="19.07.2020, 00:00 Uhr"/>
    <n v="0"/>
    <n v="-9"/>
    <d v="2020-03-25T00:00:00"/>
    <n v="0"/>
    <n v="1"/>
    <n v="1"/>
    <s v="Nicht übermittelt"/>
  </r>
  <r>
    <n v="21735609"/>
    <n v="8"/>
    <s v="Baden-Württemberg"/>
    <s v="LK Breisgau-Hochschwarzwald"/>
    <s v="A80+"/>
    <s v="W"/>
    <n v="1"/>
    <n v="0"/>
    <x v="47"/>
    <n v="8315"/>
    <s v="19.07.2020, 00:00 Uhr"/>
    <n v="0"/>
    <n v="-9"/>
    <d v="2020-03-26T00:00:00"/>
    <n v="0"/>
    <n v="1"/>
    <n v="1"/>
    <s v="Nicht übermittelt"/>
  </r>
  <r>
    <n v="21735610"/>
    <n v="8"/>
    <s v="Baden-Württemberg"/>
    <s v="LK Breisgau-Hochschwarzwald"/>
    <s v="A80+"/>
    <s v="W"/>
    <n v="1"/>
    <n v="0"/>
    <x v="47"/>
    <n v="8315"/>
    <s v="19.07.2020, 00:00 Uhr"/>
    <n v="0"/>
    <n v="-9"/>
    <d v="2020-03-27T00:00:00"/>
    <n v="0"/>
    <n v="1"/>
    <n v="1"/>
    <s v="Nicht übermittelt"/>
  </r>
  <r>
    <n v="21735611"/>
    <n v="8"/>
    <s v="Baden-Württemberg"/>
    <s v="LK Breisgau-Hochschwarzwald"/>
    <s v="A80+"/>
    <s v="W"/>
    <n v="1"/>
    <n v="0"/>
    <x v="47"/>
    <n v="8315"/>
    <s v="19.07.2020, 00:00 Uhr"/>
    <n v="0"/>
    <n v="-9"/>
    <d v="2020-03-29T00:00:00"/>
    <n v="0"/>
    <n v="1"/>
    <n v="1"/>
    <s v="Nicht übermittelt"/>
  </r>
  <r>
    <n v="21735713"/>
    <n v="8"/>
    <s v="Baden-Württemberg"/>
    <s v="LK Emmendingen"/>
    <s v="A15-A34"/>
    <s v="M"/>
    <n v="1"/>
    <n v="0"/>
    <x v="47"/>
    <n v="8316"/>
    <s v="19.07.2020, 00:00 Uhr"/>
    <n v="0"/>
    <n v="-9"/>
    <d v="2020-03-31T00:00:00"/>
    <n v="0"/>
    <n v="1"/>
    <n v="0"/>
    <s v="Nicht übermittelt"/>
  </r>
  <r>
    <n v="21735749"/>
    <n v="8"/>
    <s v="Baden-Württemberg"/>
    <s v="LK Emmendingen"/>
    <s v="A15-A34"/>
    <s v="W"/>
    <n v="1"/>
    <n v="0"/>
    <x v="47"/>
    <n v="8316"/>
    <s v="19.07.2020, 00:00 Uhr"/>
    <n v="0"/>
    <n v="-9"/>
    <d v="2020-03-20T00:00:00"/>
    <n v="0"/>
    <n v="1"/>
    <n v="1"/>
    <s v="Nicht übermittelt"/>
  </r>
  <r>
    <n v="21735750"/>
    <n v="8"/>
    <s v="Baden-Württemberg"/>
    <s v="LK Emmendingen"/>
    <s v="A15-A34"/>
    <s v="W"/>
    <n v="1"/>
    <n v="0"/>
    <x v="47"/>
    <n v="8316"/>
    <s v="19.07.2020, 00:00 Uhr"/>
    <n v="0"/>
    <n v="-9"/>
    <d v="2020-03-27T00:00:00"/>
    <n v="0"/>
    <n v="1"/>
    <n v="1"/>
    <s v="Nicht übermittelt"/>
  </r>
  <r>
    <n v="21735751"/>
    <n v="8"/>
    <s v="Baden-Württemberg"/>
    <s v="LK Emmendingen"/>
    <s v="A15-A34"/>
    <s v="W"/>
    <n v="1"/>
    <n v="0"/>
    <x v="47"/>
    <n v="8316"/>
    <s v="19.07.2020, 00:00 Uhr"/>
    <n v="0"/>
    <n v="-9"/>
    <d v="2020-03-28T00:00:00"/>
    <n v="0"/>
    <n v="1"/>
    <n v="1"/>
    <s v="Nicht übermittelt"/>
  </r>
  <r>
    <n v="21735831"/>
    <n v="8"/>
    <s v="Baden-Württemberg"/>
    <s v="LK Emmendingen"/>
    <s v="A35-A59"/>
    <s v="M"/>
    <n v="1"/>
    <n v="0"/>
    <x v="47"/>
    <n v="8316"/>
    <s v="19.07.2020, 00:00 Uhr"/>
    <n v="0"/>
    <n v="-9"/>
    <d v="2020-03-20T00:00:00"/>
    <n v="0"/>
    <n v="1"/>
    <n v="1"/>
    <s v="Nicht übermittelt"/>
  </r>
  <r>
    <n v="21735832"/>
    <n v="8"/>
    <s v="Baden-Württemberg"/>
    <s v="LK Emmendingen"/>
    <s v="A35-A59"/>
    <s v="M"/>
    <n v="1"/>
    <n v="0"/>
    <x v="47"/>
    <n v="8316"/>
    <s v="19.07.2020, 00:00 Uhr"/>
    <n v="0"/>
    <n v="-9"/>
    <d v="2020-03-23T00:00:00"/>
    <n v="0"/>
    <n v="1"/>
    <n v="1"/>
    <s v="Nicht übermittelt"/>
  </r>
  <r>
    <n v="21735833"/>
    <n v="8"/>
    <s v="Baden-Württemberg"/>
    <s v="LK Emmendingen"/>
    <s v="A35-A59"/>
    <s v="M"/>
    <n v="1"/>
    <n v="0"/>
    <x v="47"/>
    <n v="8316"/>
    <s v="19.07.2020, 00:00 Uhr"/>
    <n v="0"/>
    <n v="-9"/>
    <d v="2020-03-25T00:00:00"/>
    <n v="0"/>
    <n v="1"/>
    <n v="1"/>
    <s v="Nicht übermittelt"/>
  </r>
  <r>
    <n v="21735834"/>
    <n v="8"/>
    <s v="Baden-Württemberg"/>
    <s v="LK Emmendingen"/>
    <s v="A35-A59"/>
    <s v="M"/>
    <n v="2"/>
    <n v="0"/>
    <x v="47"/>
    <n v="8316"/>
    <s v="19.07.2020, 00:00 Uhr"/>
    <n v="0"/>
    <n v="-9"/>
    <d v="2020-03-27T00:00:00"/>
    <n v="0"/>
    <n v="2"/>
    <n v="1"/>
    <s v="Nicht übermittelt"/>
  </r>
  <r>
    <n v="21735835"/>
    <n v="8"/>
    <s v="Baden-Württemberg"/>
    <s v="LK Emmendingen"/>
    <s v="A35-A59"/>
    <s v="M"/>
    <n v="1"/>
    <n v="0"/>
    <x v="47"/>
    <n v="8316"/>
    <s v="19.07.2020, 00:00 Uhr"/>
    <n v="0"/>
    <n v="-9"/>
    <d v="2020-03-28T00:00:00"/>
    <n v="0"/>
    <n v="1"/>
    <n v="1"/>
    <s v="Nicht übermittelt"/>
  </r>
  <r>
    <n v="21735836"/>
    <n v="8"/>
    <s v="Baden-Württemberg"/>
    <s v="LK Emmendingen"/>
    <s v="A35-A59"/>
    <s v="M"/>
    <n v="1"/>
    <n v="0"/>
    <x v="47"/>
    <n v="8316"/>
    <s v="19.07.2020, 00:00 Uhr"/>
    <n v="0"/>
    <n v="-9"/>
    <d v="2020-03-31T00:00:00"/>
    <n v="0"/>
    <n v="1"/>
    <n v="0"/>
    <s v="Nicht übermittelt"/>
  </r>
  <r>
    <n v="21735919"/>
    <n v="8"/>
    <s v="Baden-Württemberg"/>
    <s v="LK Emmendingen"/>
    <s v="A35-A59"/>
    <s v="W"/>
    <n v="1"/>
    <n v="0"/>
    <x v="47"/>
    <n v="8316"/>
    <s v="19.07.2020, 00:00 Uhr"/>
    <n v="0"/>
    <n v="-9"/>
    <d v="2020-03-17T00:00:00"/>
    <n v="0"/>
    <n v="1"/>
    <n v="1"/>
    <s v="Nicht übermittelt"/>
  </r>
  <r>
    <n v="21735920"/>
    <n v="8"/>
    <s v="Baden-Württemberg"/>
    <s v="LK Emmendingen"/>
    <s v="A35-A59"/>
    <s v="W"/>
    <n v="1"/>
    <n v="0"/>
    <x v="47"/>
    <n v="8316"/>
    <s v="19.07.2020, 00:00 Uhr"/>
    <n v="0"/>
    <n v="-9"/>
    <d v="2020-03-19T00:00:00"/>
    <n v="0"/>
    <n v="1"/>
    <n v="1"/>
    <s v="Nicht übermittelt"/>
  </r>
  <r>
    <n v="21735921"/>
    <n v="8"/>
    <s v="Baden-Württemberg"/>
    <s v="LK Emmendingen"/>
    <s v="A35-A59"/>
    <s v="W"/>
    <n v="1"/>
    <n v="0"/>
    <x v="47"/>
    <n v="8316"/>
    <s v="19.07.2020, 00:00 Uhr"/>
    <n v="0"/>
    <n v="-9"/>
    <d v="2020-03-23T00:00:00"/>
    <n v="0"/>
    <n v="1"/>
    <n v="1"/>
    <s v="Nicht übermittelt"/>
  </r>
  <r>
    <n v="21735922"/>
    <n v="8"/>
    <s v="Baden-Württemberg"/>
    <s v="LK Emmendingen"/>
    <s v="A35-A59"/>
    <s v="W"/>
    <n v="1"/>
    <n v="0"/>
    <x v="47"/>
    <n v="8316"/>
    <s v="19.07.2020, 00:00 Uhr"/>
    <n v="0"/>
    <n v="-9"/>
    <d v="2020-03-26T00:00:00"/>
    <n v="0"/>
    <n v="1"/>
    <n v="1"/>
    <s v="Nicht übermittelt"/>
  </r>
  <r>
    <n v="21735923"/>
    <n v="8"/>
    <s v="Baden-Württemberg"/>
    <s v="LK Emmendingen"/>
    <s v="A35-A59"/>
    <s v="W"/>
    <n v="2"/>
    <n v="0"/>
    <x v="47"/>
    <n v="8316"/>
    <s v="19.07.2020, 00:00 Uhr"/>
    <n v="0"/>
    <n v="-9"/>
    <d v="2020-03-28T00:00:00"/>
    <n v="0"/>
    <n v="2"/>
    <n v="1"/>
    <s v="Nicht übermittelt"/>
  </r>
  <r>
    <n v="21735924"/>
    <n v="8"/>
    <s v="Baden-Württemberg"/>
    <s v="LK Emmendingen"/>
    <s v="A35-A59"/>
    <s v="W"/>
    <n v="1"/>
    <n v="0"/>
    <x v="47"/>
    <n v="8316"/>
    <s v="19.07.2020, 00:00 Uhr"/>
    <n v="0"/>
    <n v="-9"/>
    <d v="2020-03-29T00:00:00"/>
    <n v="0"/>
    <n v="1"/>
    <n v="1"/>
    <s v="Nicht übermittelt"/>
  </r>
  <r>
    <n v="21736001"/>
    <n v="8"/>
    <s v="Baden-Württemberg"/>
    <s v="LK Emmendingen"/>
    <s v="A60-A79"/>
    <s v="M"/>
    <n v="1"/>
    <n v="0"/>
    <x v="47"/>
    <n v="8316"/>
    <s v="19.07.2020, 00:00 Uhr"/>
    <n v="0"/>
    <n v="-9"/>
    <d v="2020-03-20T00:00:00"/>
    <n v="0"/>
    <n v="1"/>
    <n v="1"/>
    <s v="Nicht übermittelt"/>
  </r>
  <r>
    <n v="21736002"/>
    <n v="8"/>
    <s v="Baden-Württemberg"/>
    <s v="LK Emmendingen"/>
    <s v="A60-A79"/>
    <s v="M"/>
    <n v="1"/>
    <n v="1"/>
    <x v="47"/>
    <n v="8316"/>
    <s v="19.07.2020, 00:00 Uhr"/>
    <n v="0"/>
    <n v="0"/>
    <d v="2020-03-26T00:00:00"/>
    <n v="-9"/>
    <n v="0"/>
    <n v="1"/>
    <s v="Nicht übermittelt"/>
  </r>
  <r>
    <n v="21736003"/>
    <n v="8"/>
    <s v="Baden-Württemberg"/>
    <s v="LK Emmendingen"/>
    <s v="A60-A79"/>
    <s v="M"/>
    <n v="1"/>
    <n v="0"/>
    <x v="47"/>
    <n v="8316"/>
    <s v="19.07.2020, 00:00 Uhr"/>
    <n v="0"/>
    <n v="-9"/>
    <d v="2020-03-31T00:00:00"/>
    <n v="0"/>
    <n v="1"/>
    <n v="0"/>
    <s v="Nicht übermittelt"/>
  </r>
  <r>
    <n v="21736064"/>
    <n v="8"/>
    <s v="Baden-Württemberg"/>
    <s v="LK Emmendingen"/>
    <s v="A60-A79"/>
    <s v="W"/>
    <n v="1"/>
    <n v="0"/>
    <x v="47"/>
    <n v="8316"/>
    <s v="19.07.2020, 00:00 Uhr"/>
    <n v="0"/>
    <n v="-9"/>
    <d v="2020-03-21T00:00:00"/>
    <n v="0"/>
    <n v="1"/>
    <n v="1"/>
    <s v="Nicht übermittelt"/>
  </r>
  <r>
    <n v="21736065"/>
    <n v="8"/>
    <s v="Baden-Württemberg"/>
    <s v="LK Emmendingen"/>
    <s v="A60-A79"/>
    <s v="W"/>
    <n v="1"/>
    <n v="1"/>
    <x v="47"/>
    <n v="8316"/>
    <s v="19.07.2020, 00:00 Uhr"/>
    <n v="0"/>
    <n v="0"/>
    <d v="2020-03-21T00:00:00"/>
    <n v="-9"/>
    <n v="0"/>
    <n v="1"/>
    <s v="Nicht übermittelt"/>
  </r>
  <r>
    <n v="21736066"/>
    <n v="8"/>
    <s v="Baden-Württemberg"/>
    <s v="LK Emmendingen"/>
    <s v="A60-A79"/>
    <s v="W"/>
    <n v="1"/>
    <n v="0"/>
    <x v="47"/>
    <n v="8316"/>
    <s v="19.07.2020, 00:00 Uhr"/>
    <n v="0"/>
    <n v="-9"/>
    <d v="2020-03-27T00:00:00"/>
    <n v="0"/>
    <n v="1"/>
    <n v="1"/>
    <s v="Nicht übermittelt"/>
  </r>
  <r>
    <n v="21736067"/>
    <n v="8"/>
    <s v="Baden-Württemberg"/>
    <s v="LK Emmendingen"/>
    <s v="A60-A79"/>
    <s v="W"/>
    <n v="1"/>
    <n v="0"/>
    <x v="47"/>
    <n v="8316"/>
    <s v="19.07.2020, 00:00 Uhr"/>
    <n v="0"/>
    <n v="-9"/>
    <d v="2020-03-28T00:00:00"/>
    <n v="0"/>
    <n v="1"/>
    <n v="1"/>
    <s v="Nicht übermittelt"/>
  </r>
  <r>
    <n v="21736118"/>
    <n v="8"/>
    <s v="Baden-Württemberg"/>
    <s v="LK Emmendingen"/>
    <s v="A80+"/>
    <s v="M"/>
    <n v="1"/>
    <n v="1"/>
    <x v="47"/>
    <n v="8316"/>
    <s v="19.07.2020, 00:00 Uhr"/>
    <n v="0"/>
    <n v="0"/>
    <d v="2020-03-25T00:00:00"/>
    <n v="-9"/>
    <n v="0"/>
    <n v="1"/>
    <s v="Nicht übermittelt"/>
  </r>
  <r>
    <n v="21736153"/>
    <n v="8"/>
    <s v="Baden-Württemberg"/>
    <s v="LK Emmendingen"/>
    <s v="A80+"/>
    <s v="W"/>
    <n v="1"/>
    <n v="0"/>
    <x v="47"/>
    <n v="8316"/>
    <s v="19.07.2020, 00:00 Uhr"/>
    <n v="0"/>
    <n v="-9"/>
    <d v="2020-03-29T00:00:00"/>
    <n v="0"/>
    <n v="1"/>
    <n v="1"/>
    <s v="Nicht übermittelt"/>
  </r>
  <r>
    <n v="21736154"/>
    <n v="8"/>
    <s v="Baden-Württemberg"/>
    <s v="LK Emmendingen"/>
    <s v="A80+"/>
    <s v="W"/>
    <n v="1"/>
    <n v="1"/>
    <x v="47"/>
    <n v="8316"/>
    <s v="19.07.2020, 00:00 Uhr"/>
    <n v="0"/>
    <n v="0"/>
    <d v="2020-03-29T00:00:00"/>
    <n v="-9"/>
    <n v="0"/>
    <n v="1"/>
    <s v="Nicht übermittelt"/>
  </r>
  <r>
    <n v="21736206"/>
    <n v="8"/>
    <s v="Baden-Württemberg"/>
    <s v="LK Ortenaukreis"/>
    <s v="A15-A34"/>
    <s v="M"/>
    <n v="1"/>
    <n v="0"/>
    <x v="47"/>
    <n v="8317"/>
    <s v="19.07.2020, 00:00 Uhr"/>
    <n v="0"/>
    <n v="-9"/>
    <d v="2020-03-22T00:00:00"/>
    <n v="0"/>
    <n v="1"/>
    <n v="1"/>
    <s v="Nicht übermittelt"/>
  </r>
  <r>
    <n v="21736207"/>
    <n v="8"/>
    <s v="Baden-Württemberg"/>
    <s v="LK Ortenaukreis"/>
    <s v="A15-A34"/>
    <s v="M"/>
    <n v="1"/>
    <n v="0"/>
    <x v="47"/>
    <n v="8317"/>
    <s v="19.07.2020, 00:00 Uhr"/>
    <n v="0"/>
    <n v="-9"/>
    <d v="2020-03-23T00:00:00"/>
    <n v="0"/>
    <n v="1"/>
    <n v="1"/>
    <s v="Nicht übermittelt"/>
  </r>
  <r>
    <n v="21736208"/>
    <n v="8"/>
    <s v="Baden-Württemberg"/>
    <s v="LK Ortenaukreis"/>
    <s v="A15-A34"/>
    <s v="M"/>
    <n v="1"/>
    <n v="0"/>
    <x v="47"/>
    <n v="8317"/>
    <s v="19.07.2020, 00:00 Uhr"/>
    <n v="0"/>
    <n v="-9"/>
    <d v="2020-03-25T00:00:00"/>
    <n v="0"/>
    <n v="1"/>
    <n v="1"/>
    <s v="Nicht übermittelt"/>
  </r>
  <r>
    <n v="21736291"/>
    <n v="8"/>
    <s v="Baden-Württemberg"/>
    <s v="LK Ortenaukreis"/>
    <s v="A15-A34"/>
    <s v="W"/>
    <n v="1"/>
    <n v="0"/>
    <x v="47"/>
    <n v="8317"/>
    <s v="19.07.2020, 00:00 Uhr"/>
    <n v="0"/>
    <n v="-9"/>
    <d v="2020-03-27T00:00:00"/>
    <n v="0"/>
    <n v="1"/>
    <n v="1"/>
    <s v="Nicht übermittelt"/>
  </r>
  <r>
    <n v="21736292"/>
    <n v="8"/>
    <s v="Baden-Württemberg"/>
    <s v="LK Ortenaukreis"/>
    <s v="A15-A34"/>
    <s v="W"/>
    <n v="1"/>
    <n v="0"/>
    <x v="47"/>
    <n v="8317"/>
    <s v="19.07.2020, 00:00 Uhr"/>
    <n v="0"/>
    <n v="-9"/>
    <d v="2020-03-30T00:00:00"/>
    <n v="0"/>
    <n v="1"/>
    <n v="1"/>
    <s v="Nicht übermittelt"/>
  </r>
  <r>
    <n v="21736449"/>
    <n v="8"/>
    <s v="Baden-Württemberg"/>
    <s v="LK Ortenaukreis"/>
    <s v="A35-A59"/>
    <s v="M"/>
    <n v="1"/>
    <n v="0"/>
    <x v="47"/>
    <n v="8317"/>
    <s v="19.07.2020, 00:00 Uhr"/>
    <n v="0"/>
    <n v="-9"/>
    <d v="2020-03-14T00:00:00"/>
    <n v="0"/>
    <n v="1"/>
    <n v="1"/>
    <s v="Nicht übermittelt"/>
  </r>
  <r>
    <n v="21736450"/>
    <n v="8"/>
    <s v="Baden-Württemberg"/>
    <s v="LK Ortenaukreis"/>
    <s v="A35-A59"/>
    <s v="M"/>
    <n v="1"/>
    <n v="0"/>
    <x v="47"/>
    <n v="8317"/>
    <s v="19.07.2020, 00:00 Uhr"/>
    <n v="0"/>
    <n v="-9"/>
    <d v="2020-03-18T00:00:00"/>
    <n v="0"/>
    <n v="1"/>
    <n v="1"/>
    <s v="Nicht übermittelt"/>
  </r>
  <r>
    <n v="21736451"/>
    <n v="8"/>
    <s v="Baden-Württemberg"/>
    <s v="LK Ortenaukreis"/>
    <s v="A35-A59"/>
    <s v="M"/>
    <n v="1"/>
    <n v="0"/>
    <x v="47"/>
    <n v="8317"/>
    <s v="19.07.2020, 00:00 Uhr"/>
    <n v="0"/>
    <n v="-9"/>
    <d v="2020-03-19T00:00:00"/>
    <n v="0"/>
    <n v="1"/>
    <n v="1"/>
    <s v="Nicht übermittelt"/>
  </r>
  <r>
    <n v="21736452"/>
    <n v="8"/>
    <s v="Baden-Württemberg"/>
    <s v="LK Ortenaukreis"/>
    <s v="A35-A59"/>
    <s v="M"/>
    <n v="1"/>
    <n v="0"/>
    <x v="47"/>
    <n v="8317"/>
    <s v="19.07.2020, 00:00 Uhr"/>
    <n v="0"/>
    <n v="-9"/>
    <d v="2020-03-26T00:00:00"/>
    <n v="0"/>
    <n v="1"/>
    <n v="1"/>
    <s v="Nicht übermittelt"/>
  </r>
  <r>
    <n v="21736453"/>
    <n v="8"/>
    <s v="Baden-Württemberg"/>
    <s v="LK Ortenaukreis"/>
    <s v="A35-A59"/>
    <s v="M"/>
    <n v="1"/>
    <n v="0"/>
    <x v="47"/>
    <n v="8317"/>
    <s v="19.07.2020, 00:00 Uhr"/>
    <n v="0"/>
    <n v="-9"/>
    <d v="2020-03-28T00:00:00"/>
    <n v="0"/>
    <n v="1"/>
    <n v="1"/>
    <s v="Nicht übermittelt"/>
  </r>
  <r>
    <n v="21736629"/>
    <n v="8"/>
    <s v="Baden-Württemberg"/>
    <s v="LK Ortenaukreis"/>
    <s v="A35-A59"/>
    <s v="W"/>
    <n v="1"/>
    <n v="0"/>
    <x v="47"/>
    <n v="8317"/>
    <s v="19.07.2020, 00:00 Uhr"/>
    <n v="0"/>
    <n v="-9"/>
    <d v="2020-03-16T00:00:00"/>
    <n v="0"/>
    <n v="1"/>
    <n v="1"/>
    <s v="Nicht übermittelt"/>
  </r>
  <r>
    <n v="21736630"/>
    <n v="8"/>
    <s v="Baden-Württemberg"/>
    <s v="LK Ortenaukreis"/>
    <s v="A35-A59"/>
    <s v="W"/>
    <n v="1"/>
    <n v="0"/>
    <x v="47"/>
    <n v="8317"/>
    <s v="19.07.2020, 00:00 Uhr"/>
    <n v="0"/>
    <n v="-9"/>
    <d v="2020-03-17T00:00:00"/>
    <n v="0"/>
    <n v="1"/>
    <n v="1"/>
    <s v="Nicht übermittelt"/>
  </r>
  <r>
    <n v="21736631"/>
    <n v="8"/>
    <s v="Baden-Württemberg"/>
    <s v="LK Ortenaukreis"/>
    <s v="A35-A59"/>
    <s v="W"/>
    <n v="2"/>
    <n v="0"/>
    <x v="47"/>
    <n v="8317"/>
    <s v="19.07.2020, 00:00 Uhr"/>
    <n v="0"/>
    <n v="-9"/>
    <d v="2020-03-20T00:00:00"/>
    <n v="0"/>
    <n v="2"/>
    <n v="1"/>
    <s v="Nicht übermittelt"/>
  </r>
  <r>
    <n v="21736632"/>
    <n v="8"/>
    <s v="Baden-Württemberg"/>
    <s v="LK Ortenaukreis"/>
    <s v="A35-A59"/>
    <s v="W"/>
    <n v="1"/>
    <n v="0"/>
    <x v="47"/>
    <n v="8317"/>
    <s v="19.07.2020, 00:00 Uhr"/>
    <n v="0"/>
    <n v="-9"/>
    <d v="2020-03-21T00:00:00"/>
    <n v="0"/>
    <n v="1"/>
    <n v="1"/>
    <s v="Nicht übermittelt"/>
  </r>
  <r>
    <n v="21736633"/>
    <n v="8"/>
    <s v="Baden-Württemberg"/>
    <s v="LK Ortenaukreis"/>
    <s v="A35-A59"/>
    <s v="W"/>
    <n v="1"/>
    <n v="0"/>
    <x v="47"/>
    <n v="8317"/>
    <s v="19.07.2020, 00:00 Uhr"/>
    <n v="0"/>
    <n v="-9"/>
    <d v="2020-03-22T00:00:00"/>
    <n v="0"/>
    <n v="1"/>
    <n v="1"/>
    <s v="Nicht übermittelt"/>
  </r>
  <r>
    <n v="21736634"/>
    <n v="8"/>
    <s v="Baden-Württemberg"/>
    <s v="LK Ortenaukreis"/>
    <s v="A35-A59"/>
    <s v="W"/>
    <n v="1"/>
    <n v="0"/>
    <x v="47"/>
    <n v="8317"/>
    <s v="19.07.2020, 00:00 Uhr"/>
    <n v="0"/>
    <n v="-9"/>
    <d v="2020-03-23T00:00:00"/>
    <n v="0"/>
    <n v="1"/>
    <n v="1"/>
    <s v="Nicht übermittelt"/>
  </r>
  <r>
    <n v="21736635"/>
    <n v="8"/>
    <s v="Baden-Württemberg"/>
    <s v="LK Ortenaukreis"/>
    <s v="A35-A59"/>
    <s v="W"/>
    <n v="1"/>
    <n v="0"/>
    <x v="47"/>
    <n v="8317"/>
    <s v="19.07.2020, 00:00 Uhr"/>
    <n v="0"/>
    <n v="-9"/>
    <d v="2020-03-24T00:00:00"/>
    <n v="0"/>
    <n v="1"/>
    <n v="1"/>
    <s v="Nicht übermittelt"/>
  </r>
  <r>
    <n v="21736636"/>
    <n v="8"/>
    <s v="Baden-Württemberg"/>
    <s v="LK Ortenaukreis"/>
    <s v="A35-A59"/>
    <s v="W"/>
    <n v="1"/>
    <n v="0"/>
    <x v="47"/>
    <n v="8317"/>
    <s v="19.07.2020, 00:00 Uhr"/>
    <n v="0"/>
    <n v="-9"/>
    <d v="2020-03-25T00:00:00"/>
    <n v="0"/>
    <n v="1"/>
    <n v="1"/>
    <s v="Nicht übermittelt"/>
  </r>
  <r>
    <n v="21736637"/>
    <n v="8"/>
    <s v="Baden-Württemberg"/>
    <s v="LK Ortenaukreis"/>
    <s v="A35-A59"/>
    <s v="W"/>
    <n v="1"/>
    <n v="0"/>
    <x v="47"/>
    <n v="8317"/>
    <s v="19.07.2020, 00:00 Uhr"/>
    <n v="0"/>
    <n v="-9"/>
    <d v="2020-03-26T00:00:00"/>
    <n v="0"/>
    <n v="1"/>
    <n v="1"/>
    <s v="Nicht übermittelt"/>
  </r>
  <r>
    <n v="21736837"/>
    <n v="8"/>
    <s v="Baden-Württemberg"/>
    <s v="LK Ortenaukreis"/>
    <s v="A60-A79"/>
    <s v="M"/>
    <n v="1"/>
    <n v="1"/>
    <x v="47"/>
    <n v="8317"/>
    <s v="19.07.2020, 00:00 Uhr"/>
    <n v="0"/>
    <n v="0"/>
    <d v="2020-03-08T00:00:00"/>
    <n v="-9"/>
    <n v="0"/>
    <n v="1"/>
    <s v="Nicht übermittelt"/>
  </r>
  <r>
    <n v="21736838"/>
    <n v="8"/>
    <s v="Baden-Württemberg"/>
    <s v="LK Ortenaukreis"/>
    <s v="A60-A79"/>
    <s v="M"/>
    <n v="1"/>
    <n v="0"/>
    <x v="47"/>
    <n v="8317"/>
    <s v="19.07.2020, 00:00 Uhr"/>
    <n v="0"/>
    <n v="-9"/>
    <d v="2020-03-20T00:00:00"/>
    <n v="0"/>
    <n v="1"/>
    <n v="1"/>
    <s v="Nicht übermittelt"/>
  </r>
  <r>
    <n v="21736839"/>
    <n v="8"/>
    <s v="Baden-Württemberg"/>
    <s v="LK Ortenaukreis"/>
    <s v="A60-A79"/>
    <s v="M"/>
    <n v="1"/>
    <n v="1"/>
    <x v="47"/>
    <n v="8317"/>
    <s v="19.07.2020, 00:00 Uhr"/>
    <n v="0"/>
    <n v="0"/>
    <d v="2020-03-25T00:00:00"/>
    <n v="-9"/>
    <n v="0"/>
    <n v="1"/>
    <s v="Nicht übermittelt"/>
  </r>
  <r>
    <n v="21736840"/>
    <n v="8"/>
    <s v="Baden-Württemberg"/>
    <s v="LK Ortenaukreis"/>
    <s v="A60-A79"/>
    <s v="M"/>
    <n v="1"/>
    <n v="0"/>
    <x v="47"/>
    <n v="8317"/>
    <s v="19.07.2020, 00:00 Uhr"/>
    <n v="0"/>
    <n v="-9"/>
    <d v="2020-03-27T00:00:00"/>
    <n v="0"/>
    <n v="1"/>
    <n v="1"/>
    <s v="Nicht übermittelt"/>
  </r>
  <r>
    <n v="21736841"/>
    <n v="8"/>
    <s v="Baden-Württemberg"/>
    <s v="LK Ortenaukreis"/>
    <s v="A60-A79"/>
    <s v="M"/>
    <n v="2"/>
    <n v="2"/>
    <x v="47"/>
    <n v="8317"/>
    <s v="19.07.2020, 00:00 Uhr"/>
    <n v="0"/>
    <n v="0"/>
    <d v="2020-03-28T00:00:00"/>
    <n v="-9"/>
    <n v="0"/>
    <n v="1"/>
    <s v="Nicht übermittelt"/>
  </r>
  <r>
    <n v="21736842"/>
    <n v="8"/>
    <s v="Baden-Württemberg"/>
    <s v="LK Ortenaukreis"/>
    <s v="A60-A79"/>
    <s v="M"/>
    <n v="1"/>
    <n v="1"/>
    <x v="47"/>
    <n v="8317"/>
    <s v="19.07.2020, 00:00 Uhr"/>
    <n v="0"/>
    <n v="0"/>
    <d v="2020-03-29T00:00:00"/>
    <n v="-9"/>
    <n v="0"/>
    <n v="1"/>
    <s v="Nicht übermittelt"/>
  </r>
  <r>
    <n v="21736969"/>
    <n v="8"/>
    <s v="Baden-Württemberg"/>
    <s v="LK Ortenaukreis"/>
    <s v="A60-A79"/>
    <s v="W"/>
    <n v="1"/>
    <n v="0"/>
    <x v="47"/>
    <n v="8317"/>
    <s v="19.07.2020, 00:00 Uhr"/>
    <n v="0"/>
    <n v="-9"/>
    <d v="2020-03-14T00:00:00"/>
    <n v="0"/>
    <n v="1"/>
    <n v="1"/>
    <s v="Nicht übermittelt"/>
  </r>
  <r>
    <n v="21736970"/>
    <n v="8"/>
    <s v="Baden-Württemberg"/>
    <s v="LK Ortenaukreis"/>
    <s v="A60-A79"/>
    <s v="W"/>
    <n v="1"/>
    <n v="0"/>
    <x v="47"/>
    <n v="8317"/>
    <s v="19.07.2020, 00:00 Uhr"/>
    <n v="0"/>
    <n v="-9"/>
    <d v="2020-03-16T00:00:00"/>
    <n v="0"/>
    <n v="1"/>
    <n v="1"/>
    <s v="Nicht übermittelt"/>
  </r>
  <r>
    <n v="21736971"/>
    <n v="8"/>
    <s v="Baden-Württemberg"/>
    <s v="LK Ortenaukreis"/>
    <s v="A60-A79"/>
    <s v="W"/>
    <n v="1"/>
    <n v="0"/>
    <x v="47"/>
    <n v="8317"/>
    <s v="19.07.2020, 00:00 Uhr"/>
    <n v="0"/>
    <n v="-9"/>
    <d v="2020-03-22T00:00:00"/>
    <n v="0"/>
    <n v="1"/>
    <n v="1"/>
    <s v="Nicht übermittelt"/>
  </r>
  <r>
    <n v="21736972"/>
    <n v="8"/>
    <s v="Baden-Württemberg"/>
    <s v="LK Ortenaukreis"/>
    <s v="A60-A79"/>
    <s v="W"/>
    <n v="1"/>
    <n v="0"/>
    <x v="47"/>
    <n v="8317"/>
    <s v="19.07.2020, 00:00 Uhr"/>
    <n v="0"/>
    <n v="-9"/>
    <d v="2020-03-29T00:00:00"/>
    <n v="0"/>
    <n v="1"/>
    <n v="1"/>
    <s v="Nicht übermittelt"/>
  </r>
  <r>
    <n v="21737054"/>
    <n v="8"/>
    <s v="Baden-Württemberg"/>
    <s v="LK Ortenaukreis"/>
    <s v="A80+"/>
    <s v="M"/>
    <n v="1"/>
    <n v="0"/>
    <x v="47"/>
    <n v="8317"/>
    <s v="19.07.2020, 00:00 Uhr"/>
    <n v="0"/>
    <n v="-9"/>
    <d v="2020-03-25T00:00:00"/>
    <n v="0"/>
    <n v="1"/>
    <n v="1"/>
    <s v="Nicht übermittelt"/>
  </r>
  <r>
    <n v="21737055"/>
    <n v="8"/>
    <s v="Baden-Württemberg"/>
    <s v="LK Ortenaukreis"/>
    <s v="A80+"/>
    <s v="M"/>
    <n v="1"/>
    <n v="0"/>
    <x v="47"/>
    <n v="8317"/>
    <s v="19.07.2020, 00:00 Uhr"/>
    <n v="0"/>
    <n v="-9"/>
    <d v="2020-03-31T00:00:00"/>
    <n v="0"/>
    <n v="1"/>
    <n v="0"/>
    <s v="Nicht übermittelt"/>
  </r>
  <r>
    <n v="21737125"/>
    <n v="8"/>
    <s v="Baden-Württemberg"/>
    <s v="LK Ortenaukreis"/>
    <s v="A80+"/>
    <s v="W"/>
    <n v="1"/>
    <n v="0"/>
    <x v="47"/>
    <n v="8317"/>
    <s v="19.07.2020, 00:00 Uhr"/>
    <n v="0"/>
    <n v="-9"/>
    <d v="2020-03-24T00:00:00"/>
    <n v="0"/>
    <n v="1"/>
    <n v="1"/>
    <s v="Nicht übermittelt"/>
  </r>
  <r>
    <n v="21737126"/>
    <n v="8"/>
    <s v="Baden-Württemberg"/>
    <s v="LK Ortenaukreis"/>
    <s v="A80+"/>
    <s v="W"/>
    <n v="2"/>
    <n v="0"/>
    <x v="47"/>
    <n v="8317"/>
    <s v="19.07.2020, 00:00 Uhr"/>
    <n v="0"/>
    <n v="-9"/>
    <d v="2020-03-25T00:00:00"/>
    <n v="0"/>
    <n v="2"/>
    <n v="1"/>
    <s v="Nicht übermittelt"/>
  </r>
  <r>
    <n v="21737127"/>
    <n v="8"/>
    <s v="Baden-Württemberg"/>
    <s v="LK Ortenaukreis"/>
    <s v="A80+"/>
    <s v="W"/>
    <n v="1"/>
    <n v="0"/>
    <x v="47"/>
    <n v="8317"/>
    <s v="19.07.2020, 00:00 Uhr"/>
    <n v="0"/>
    <n v="-9"/>
    <d v="2020-03-28T00:00:00"/>
    <n v="0"/>
    <n v="1"/>
    <n v="1"/>
    <s v="Nicht übermittelt"/>
  </r>
  <r>
    <n v="21737128"/>
    <n v="8"/>
    <s v="Baden-Württemberg"/>
    <s v="LK Ortenaukreis"/>
    <s v="A80+"/>
    <s v="W"/>
    <n v="1"/>
    <n v="1"/>
    <x v="47"/>
    <n v="8317"/>
    <s v="19.07.2020, 00:00 Uhr"/>
    <n v="0"/>
    <n v="0"/>
    <d v="2020-03-28T00:00:00"/>
    <n v="-9"/>
    <n v="0"/>
    <n v="1"/>
    <s v="Nicht übermittelt"/>
  </r>
  <r>
    <n v="21737129"/>
    <n v="8"/>
    <s v="Baden-Württemberg"/>
    <s v="LK Ortenaukreis"/>
    <s v="A80+"/>
    <s v="W"/>
    <n v="1"/>
    <n v="0"/>
    <x v="47"/>
    <n v="8317"/>
    <s v="19.07.2020, 00:00 Uhr"/>
    <n v="0"/>
    <n v="-9"/>
    <d v="2020-03-30T00:00:00"/>
    <n v="0"/>
    <n v="1"/>
    <n v="1"/>
    <s v="Nicht übermittelt"/>
  </r>
  <r>
    <n v="21737253"/>
    <n v="8"/>
    <s v="Baden-Württemberg"/>
    <s v="LK Rottweil"/>
    <s v="A15-A34"/>
    <s v="M"/>
    <n v="1"/>
    <n v="0"/>
    <x v="47"/>
    <n v="8325"/>
    <s v="19.07.2020, 00:00 Uhr"/>
    <n v="0"/>
    <n v="-9"/>
    <d v="2020-03-12T00:00:00"/>
    <n v="0"/>
    <n v="1"/>
    <n v="1"/>
    <s v="Nicht übermittelt"/>
  </r>
  <r>
    <n v="21737254"/>
    <n v="8"/>
    <s v="Baden-Württemberg"/>
    <s v="LK Rottweil"/>
    <s v="A15-A34"/>
    <s v="M"/>
    <n v="1"/>
    <n v="0"/>
    <x v="47"/>
    <n v="8325"/>
    <s v="19.07.2020, 00:00 Uhr"/>
    <n v="0"/>
    <n v="-9"/>
    <d v="2020-03-13T00:00:00"/>
    <n v="0"/>
    <n v="1"/>
    <n v="1"/>
    <s v="Nicht übermittelt"/>
  </r>
  <r>
    <n v="21737255"/>
    <n v="8"/>
    <s v="Baden-Württemberg"/>
    <s v="LK Rottweil"/>
    <s v="A15-A34"/>
    <s v="M"/>
    <n v="1"/>
    <n v="0"/>
    <x v="47"/>
    <n v="8325"/>
    <s v="19.07.2020, 00:00 Uhr"/>
    <n v="0"/>
    <n v="-9"/>
    <d v="2020-03-18T00:00:00"/>
    <n v="0"/>
    <n v="1"/>
    <n v="1"/>
    <s v="Nicht übermittelt"/>
  </r>
  <r>
    <n v="21737256"/>
    <n v="8"/>
    <s v="Baden-Württemberg"/>
    <s v="LK Rottweil"/>
    <s v="A15-A34"/>
    <s v="M"/>
    <n v="1"/>
    <n v="0"/>
    <x v="47"/>
    <n v="8325"/>
    <s v="19.07.2020, 00:00 Uhr"/>
    <n v="0"/>
    <n v="-9"/>
    <d v="2020-03-24T00:00:00"/>
    <n v="0"/>
    <n v="1"/>
    <n v="1"/>
    <s v="Nicht übermittelt"/>
  </r>
  <r>
    <n v="21737257"/>
    <n v="8"/>
    <s v="Baden-Württemberg"/>
    <s v="LK Rottweil"/>
    <s v="A15-A34"/>
    <s v="M"/>
    <n v="2"/>
    <n v="0"/>
    <x v="47"/>
    <n v="8325"/>
    <s v="19.07.2020, 00:00 Uhr"/>
    <n v="0"/>
    <n v="-9"/>
    <d v="2020-03-25T00:00:00"/>
    <n v="0"/>
    <n v="2"/>
    <n v="1"/>
    <s v="Nicht übermittelt"/>
  </r>
  <r>
    <n v="21737344"/>
    <n v="8"/>
    <s v="Baden-Württemberg"/>
    <s v="LK Rottweil"/>
    <s v="A15-A34"/>
    <s v="W"/>
    <n v="1"/>
    <n v="0"/>
    <x v="47"/>
    <n v="8325"/>
    <s v="19.07.2020, 00:00 Uhr"/>
    <n v="0"/>
    <n v="-9"/>
    <d v="2020-03-23T00:00:00"/>
    <n v="0"/>
    <n v="1"/>
    <n v="1"/>
    <s v="Nicht übermittelt"/>
  </r>
  <r>
    <n v="21737345"/>
    <n v="8"/>
    <s v="Baden-Württemberg"/>
    <s v="LK Rottweil"/>
    <s v="A15-A34"/>
    <s v="W"/>
    <n v="2"/>
    <n v="0"/>
    <x v="47"/>
    <n v="8325"/>
    <s v="19.07.2020, 00:00 Uhr"/>
    <n v="0"/>
    <n v="-9"/>
    <d v="2020-03-24T00:00:00"/>
    <n v="0"/>
    <n v="2"/>
    <n v="1"/>
    <s v="Nicht übermittelt"/>
  </r>
  <r>
    <n v="21737431"/>
    <n v="8"/>
    <s v="Baden-Württemberg"/>
    <s v="LK Rottweil"/>
    <s v="A35-A59"/>
    <s v="M"/>
    <n v="1"/>
    <n v="0"/>
    <x v="47"/>
    <n v="8325"/>
    <s v="19.07.2020, 00:00 Uhr"/>
    <n v="0"/>
    <n v="-9"/>
    <d v="2020-03-18T00:00:00"/>
    <n v="0"/>
    <n v="1"/>
    <n v="1"/>
    <s v="Nicht übermittelt"/>
  </r>
  <r>
    <n v="21737432"/>
    <n v="8"/>
    <s v="Baden-Württemberg"/>
    <s v="LK Rottweil"/>
    <s v="A35-A59"/>
    <s v="M"/>
    <n v="1"/>
    <n v="0"/>
    <x v="47"/>
    <n v="8325"/>
    <s v="19.07.2020, 00:00 Uhr"/>
    <n v="0"/>
    <n v="-9"/>
    <d v="2020-03-22T00:00:00"/>
    <n v="0"/>
    <n v="1"/>
    <n v="1"/>
    <s v="Nicht übermittelt"/>
  </r>
  <r>
    <n v="21737433"/>
    <n v="8"/>
    <s v="Baden-Württemberg"/>
    <s v="LK Rottweil"/>
    <s v="A35-A59"/>
    <s v="M"/>
    <n v="1"/>
    <n v="0"/>
    <x v="47"/>
    <n v="8325"/>
    <s v="19.07.2020, 00:00 Uhr"/>
    <n v="0"/>
    <n v="-9"/>
    <d v="2020-03-25T00:00:00"/>
    <n v="0"/>
    <n v="1"/>
    <n v="1"/>
    <s v="Nicht übermittelt"/>
  </r>
  <r>
    <n v="21737562"/>
    <n v="8"/>
    <s v="Baden-Württemberg"/>
    <s v="LK Rottweil"/>
    <s v="A35-A59"/>
    <s v="W"/>
    <n v="1"/>
    <n v="0"/>
    <x v="47"/>
    <n v="8325"/>
    <s v="19.07.2020, 00:00 Uhr"/>
    <n v="0"/>
    <n v="-9"/>
    <d v="2020-03-23T00:00:00"/>
    <n v="0"/>
    <n v="1"/>
    <n v="1"/>
    <s v="Nicht übermittelt"/>
  </r>
  <r>
    <n v="21737563"/>
    <n v="8"/>
    <s v="Baden-Württemberg"/>
    <s v="LK Rottweil"/>
    <s v="A35-A59"/>
    <s v="W"/>
    <n v="1"/>
    <n v="0"/>
    <x v="47"/>
    <n v="8325"/>
    <s v="19.07.2020, 00:00 Uhr"/>
    <n v="0"/>
    <n v="-9"/>
    <d v="2020-03-26T00:00:00"/>
    <n v="0"/>
    <n v="1"/>
    <n v="1"/>
    <s v="Nicht übermittelt"/>
  </r>
  <r>
    <n v="21737678"/>
    <n v="8"/>
    <s v="Baden-Württemberg"/>
    <s v="LK Rottweil"/>
    <s v="A60-A79"/>
    <s v="M"/>
    <n v="1"/>
    <n v="0"/>
    <x v="47"/>
    <n v="8325"/>
    <s v="19.07.2020, 00:00 Uhr"/>
    <n v="0"/>
    <n v="-9"/>
    <d v="2020-03-15T00:00:00"/>
    <n v="0"/>
    <n v="1"/>
    <n v="1"/>
    <s v="Nicht übermittelt"/>
  </r>
  <r>
    <n v="21737679"/>
    <n v="8"/>
    <s v="Baden-Württemberg"/>
    <s v="LK Rottweil"/>
    <s v="A60-A79"/>
    <s v="M"/>
    <n v="1"/>
    <n v="0"/>
    <x v="47"/>
    <n v="8325"/>
    <s v="19.07.2020, 00:00 Uhr"/>
    <n v="0"/>
    <n v="-9"/>
    <d v="2020-03-31T00:00:00"/>
    <n v="0"/>
    <n v="1"/>
    <n v="1"/>
    <s v="Nicht übermittelt"/>
  </r>
  <r>
    <n v="21737732"/>
    <n v="8"/>
    <s v="Baden-Württemberg"/>
    <s v="LK Rottweil"/>
    <s v="A60-A79"/>
    <s v="W"/>
    <n v="1"/>
    <n v="0"/>
    <x v="47"/>
    <n v="8325"/>
    <s v="19.07.2020, 00:00 Uhr"/>
    <n v="0"/>
    <n v="-9"/>
    <d v="2020-03-18T00:00:00"/>
    <n v="0"/>
    <n v="1"/>
    <n v="1"/>
    <s v="Nicht übermittelt"/>
  </r>
  <r>
    <n v="21737733"/>
    <n v="8"/>
    <s v="Baden-Württemberg"/>
    <s v="LK Rottweil"/>
    <s v="A60-A79"/>
    <s v="W"/>
    <n v="1"/>
    <n v="0"/>
    <x v="47"/>
    <n v="8325"/>
    <s v="19.07.2020, 00:00 Uhr"/>
    <n v="0"/>
    <n v="-9"/>
    <d v="2020-03-19T00:00:00"/>
    <n v="0"/>
    <n v="1"/>
    <n v="1"/>
    <s v="Nicht übermittelt"/>
  </r>
  <r>
    <n v="21737786"/>
    <n v="8"/>
    <s v="Baden-Württemberg"/>
    <s v="LK Rottweil"/>
    <s v="A80+"/>
    <s v="M"/>
    <n v="1"/>
    <n v="0"/>
    <x v="47"/>
    <n v="8325"/>
    <s v="19.07.2020, 00:00 Uhr"/>
    <n v="0"/>
    <n v="-9"/>
    <d v="2020-03-21T00:00:00"/>
    <n v="0"/>
    <n v="1"/>
    <n v="1"/>
    <s v="Nicht übermittelt"/>
  </r>
  <r>
    <n v="21737787"/>
    <n v="8"/>
    <s v="Baden-Württemberg"/>
    <s v="LK Rottweil"/>
    <s v="A80+"/>
    <s v="M"/>
    <n v="1"/>
    <n v="1"/>
    <x v="47"/>
    <n v="8325"/>
    <s v="19.07.2020, 00:00 Uhr"/>
    <n v="0"/>
    <n v="0"/>
    <d v="2020-03-25T00:00:00"/>
    <n v="-9"/>
    <n v="0"/>
    <n v="1"/>
    <s v="Nicht übermittelt"/>
  </r>
  <r>
    <n v="21737933"/>
    <n v="8"/>
    <s v="Baden-Württemberg"/>
    <s v="LK Schwarzwald-Baar-Kreis"/>
    <s v="A15-A34"/>
    <s v="W"/>
    <n v="1"/>
    <n v="0"/>
    <x v="47"/>
    <n v="8326"/>
    <s v="19.07.2020, 00:00 Uhr"/>
    <n v="0"/>
    <n v="-9"/>
    <d v="2020-03-29T00:00:00"/>
    <n v="0"/>
    <n v="1"/>
    <n v="1"/>
    <s v="Nicht übermittelt"/>
  </r>
  <r>
    <n v="21738019"/>
    <n v="8"/>
    <s v="Baden-Württemberg"/>
    <s v="LK Schwarzwald-Baar-Kreis"/>
    <s v="A35-A59"/>
    <s v="M"/>
    <n v="1"/>
    <n v="0"/>
    <x v="47"/>
    <n v="8326"/>
    <s v="19.07.2020, 00:00 Uhr"/>
    <n v="0"/>
    <n v="-9"/>
    <d v="2020-03-27T00:00:00"/>
    <n v="0"/>
    <n v="1"/>
    <n v="1"/>
    <s v="Nicht übermittelt"/>
  </r>
  <r>
    <n v="21738020"/>
    <n v="8"/>
    <s v="Baden-Württemberg"/>
    <s v="LK Schwarzwald-Baar-Kreis"/>
    <s v="A35-A59"/>
    <s v="M"/>
    <n v="1"/>
    <n v="0"/>
    <x v="47"/>
    <n v="8326"/>
    <s v="19.07.2020, 00:00 Uhr"/>
    <n v="0"/>
    <n v="-9"/>
    <d v="2020-03-30T00:00:00"/>
    <n v="0"/>
    <n v="1"/>
    <n v="1"/>
    <s v="Nicht übermittelt"/>
  </r>
  <r>
    <n v="21738107"/>
    <n v="8"/>
    <s v="Baden-Württemberg"/>
    <s v="LK Schwarzwald-Baar-Kreis"/>
    <s v="A35-A59"/>
    <s v="W"/>
    <n v="1"/>
    <n v="0"/>
    <x v="47"/>
    <n v="8326"/>
    <s v="19.07.2020, 00:00 Uhr"/>
    <n v="0"/>
    <n v="-9"/>
    <d v="2020-03-26T00:00:00"/>
    <n v="0"/>
    <n v="1"/>
    <n v="1"/>
    <s v="Nicht übermittelt"/>
  </r>
  <r>
    <n v="21738197"/>
    <n v="8"/>
    <s v="Baden-Württemberg"/>
    <s v="LK Schwarzwald-Baar-Kreis"/>
    <s v="A60-A79"/>
    <s v="M"/>
    <n v="1"/>
    <n v="0"/>
    <x v="47"/>
    <n v="8326"/>
    <s v="19.07.2020, 00:00 Uhr"/>
    <n v="0"/>
    <n v="-9"/>
    <d v="2020-03-22T00:00:00"/>
    <n v="0"/>
    <n v="1"/>
    <n v="1"/>
    <s v="Nicht übermittelt"/>
  </r>
  <r>
    <n v="21738198"/>
    <n v="8"/>
    <s v="Baden-Württemberg"/>
    <s v="LK Schwarzwald-Baar-Kreis"/>
    <s v="A60-A79"/>
    <s v="M"/>
    <n v="1"/>
    <n v="0"/>
    <x v="47"/>
    <n v="8326"/>
    <s v="19.07.2020, 00:00 Uhr"/>
    <n v="0"/>
    <n v="-9"/>
    <d v="2020-03-29T00:00:00"/>
    <n v="0"/>
    <n v="1"/>
    <n v="1"/>
    <s v="Nicht übermittelt"/>
  </r>
  <r>
    <n v="21738325"/>
    <n v="8"/>
    <s v="Baden-Württemberg"/>
    <s v="LK Schwarzwald-Baar-Kreis"/>
    <s v="A80+"/>
    <s v="W"/>
    <n v="1"/>
    <n v="0"/>
    <x v="47"/>
    <n v="8326"/>
    <s v="19.07.2020, 00:00 Uhr"/>
    <n v="0"/>
    <n v="-9"/>
    <d v="2020-03-31T00:00:00"/>
    <n v="0"/>
    <n v="1"/>
    <n v="1"/>
    <s v="Nicht übermittelt"/>
  </r>
  <r>
    <n v="21738372"/>
    <n v="8"/>
    <s v="Baden-Württemberg"/>
    <s v="LK Tuttlingen"/>
    <s v="A00-A04"/>
    <s v="M"/>
    <n v="1"/>
    <n v="0"/>
    <x v="47"/>
    <n v="8327"/>
    <s v="19.07.2020, 00:00 Uhr"/>
    <n v="0"/>
    <n v="-9"/>
    <d v="2020-03-27T00:00:00"/>
    <n v="0"/>
    <n v="1"/>
    <n v="1"/>
    <s v="Nicht übermittelt"/>
  </r>
  <r>
    <n v="21738380"/>
    <n v="8"/>
    <s v="Baden-Württemberg"/>
    <s v="LK Tuttlingen"/>
    <s v="A05-A14"/>
    <s v="W"/>
    <n v="1"/>
    <n v="0"/>
    <x v="47"/>
    <n v="8327"/>
    <s v="19.07.2020, 00:00 Uhr"/>
    <n v="0"/>
    <n v="-9"/>
    <d v="2020-03-27T00:00:00"/>
    <n v="0"/>
    <n v="1"/>
    <n v="1"/>
    <s v="Nicht übermittelt"/>
  </r>
  <r>
    <n v="21738381"/>
    <n v="8"/>
    <s v="Baden-Württemberg"/>
    <s v="LK Tuttlingen"/>
    <s v="A05-A14"/>
    <s v="W"/>
    <n v="1"/>
    <n v="0"/>
    <x v="47"/>
    <n v="8327"/>
    <s v="19.07.2020, 00:00 Uhr"/>
    <n v="0"/>
    <n v="-9"/>
    <d v="2020-03-31T00:00:00"/>
    <n v="0"/>
    <n v="1"/>
    <n v="0"/>
    <s v="Nicht übermittelt"/>
  </r>
  <r>
    <n v="21738406"/>
    <n v="8"/>
    <s v="Baden-Württemberg"/>
    <s v="LK Tuttlingen"/>
    <s v="A15-A34"/>
    <s v="M"/>
    <n v="1"/>
    <n v="0"/>
    <x v="47"/>
    <n v="8327"/>
    <s v="19.07.2020, 00:00 Uhr"/>
    <n v="0"/>
    <n v="-9"/>
    <d v="2020-03-19T00:00:00"/>
    <n v="0"/>
    <n v="1"/>
    <n v="1"/>
    <s v="Nicht übermittelt"/>
  </r>
  <r>
    <n v="21738407"/>
    <n v="8"/>
    <s v="Baden-Württemberg"/>
    <s v="LK Tuttlingen"/>
    <s v="A15-A34"/>
    <s v="M"/>
    <n v="1"/>
    <n v="0"/>
    <x v="47"/>
    <n v="8327"/>
    <s v="19.07.2020, 00:00 Uhr"/>
    <n v="0"/>
    <n v="-9"/>
    <d v="2020-03-20T00:00:00"/>
    <n v="0"/>
    <n v="1"/>
    <n v="1"/>
    <s v="Nicht übermittelt"/>
  </r>
  <r>
    <n v="21738408"/>
    <n v="8"/>
    <s v="Baden-Württemberg"/>
    <s v="LK Tuttlingen"/>
    <s v="A15-A34"/>
    <s v="M"/>
    <n v="1"/>
    <n v="0"/>
    <x v="47"/>
    <n v="8327"/>
    <s v="19.07.2020, 00:00 Uhr"/>
    <n v="0"/>
    <n v="-9"/>
    <d v="2020-03-27T00:00:00"/>
    <n v="0"/>
    <n v="1"/>
    <n v="1"/>
    <s v="Nicht übermittelt"/>
  </r>
  <r>
    <n v="21738532"/>
    <n v="8"/>
    <s v="Baden-Württemberg"/>
    <s v="LK Tuttlingen"/>
    <s v="A35-A59"/>
    <s v="M"/>
    <n v="1"/>
    <n v="0"/>
    <x v="47"/>
    <n v="8327"/>
    <s v="19.07.2020, 00:00 Uhr"/>
    <n v="0"/>
    <n v="-9"/>
    <d v="2020-03-10T00:00:00"/>
    <n v="0"/>
    <n v="1"/>
    <n v="1"/>
    <s v="Nicht übermittelt"/>
  </r>
  <r>
    <n v="21738614"/>
    <n v="8"/>
    <s v="Baden-Württemberg"/>
    <s v="LK Tuttlingen"/>
    <s v="A35-A59"/>
    <s v="W"/>
    <n v="1"/>
    <n v="0"/>
    <x v="47"/>
    <n v="8327"/>
    <s v="19.07.2020, 00:00 Uhr"/>
    <n v="0"/>
    <n v="-9"/>
    <d v="2020-03-18T00:00:00"/>
    <n v="0"/>
    <n v="1"/>
    <n v="1"/>
    <s v="Nicht übermittelt"/>
  </r>
  <r>
    <n v="21738615"/>
    <n v="8"/>
    <s v="Baden-Württemberg"/>
    <s v="LK Tuttlingen"/>
    <s v="A35-A59"/>
    <s v="W"/>
    <n v="1"/>
    <n v="0"/>
    <x v="47"/>
    <n v="8327"/>
    <s v="19.07.2020, 00:00 Uhr"/>
    <n v="0"/>
    <n v="-9"/>
    <d v="2020-03-21T00:00:00"/>
    <n v="0"/>
    <n v="1"/>
    <n v="1"/>
    <s v="Nicht übermittelt"/>
  </r>
  <r>
    <n v="21738616"/>
    <n v="8"/>
    <s v="Baden-Württemberg"/>
    <s v="LK Tuttlingen"/>
    <s v="A35-A59"/>
    <s v="W"/>
    <n v="1"/>
    <n v="0"/>
    <x v="47"/>
    <n v="8327"/>
    <s v="19.07.2020, 00:00 Uhr"/>
    <n v="0"/>
    <n v="-9"/>
    <d v="2020-03-23T00:00:00"/>
    <n v="0"/>
    <n v="1"/>
    <n v="1"/>
    <s v="Nicht übermittelt"/>
  </r>
  <r>
    <n v="21738617"/>
    <n v="8"/>
    <s v="Baden-Württemberg"/>
    <s v="LK Tuttlingen"/>
    <s v="A35-A59"/>
    <s v="W"/>
    <n v="1"/>
    <n v="0"/>
    <x v="47"/>
    <n v="8327"/>
    <s v="19.07.2020, 00:00 Uhr"/>
    <n v="0"/>
    <n v="-9"/>
    <d v="2020-03-25T00:00:00"/>
    <n v="0"/>
    <n v="1"/>
    <n v="1"/>
    <s v="Nicht übermittelt"/>
  </r>
  <r>
    <n v="21738685"/>
    <n v="8"/>
    <s v="Baden-Württemberg"/>
    <s v="LK Tuttlingen"/>
    <s v="A60-A79"/>
    <s v="M"/>
    <n v="1"/>
    <n v="0"/>
    <x v="47"/>
    <n v="8327"/>
    <s v="19.07.2020, 00:00 Uhr"/>
    <n v="0"/>
    <n v="-9"/>
    <d v="2020-03-22T00:00:00"/>
    <n v="0"/>
    <n v="1"/>
    <n v="1"/>
    <s v="Nicht übermittelt"/>
  </r>
  <r>
    <n v="21738686"/>
    <n v="8"/>
    <s v="Baden-Württemberg"/>
    <s v="LK Tuttlingen"/>
    <s v="A60-A79"/>
    <s v="M"/>
    <n v="1"/>
    <n v="1"/>
    <x v="47"/>
    <n v="8327"/>
    <s v="19.07.2020, 00:00 Uhr"/>
    <n v="0"/>
    <n v="0"/>
    <d v="2020-03-22T00:00:00"/>
    <n v="-9"/>
    <n v="0"/>
    <n v="1"/>
    <s v="Nicht übermittelt"/>
  </r>
  <r>
    <n v="21738687"/>
    <n v="8"/>
    <s v="Baden-Württemberg"/>
    <s v="LK Tuttlingen"/>
    <s v="A60-A79"/>
    <s v="M"/>
    <n v="1"/>
    <n v="0"/>
    <x v="47"/>
    <n v="8327"/>
    <s v="19.07.2020, 00:00 Uhr"/>
    <n v="0"/>
    <n v="-9"/>
    <d v="2020-03-27T00:00:00"/>
    <n v="0"/>
    <n v="1"/>
    <n v="1"/>
    <s v="Nicht übermittelt"/>
  </r>
  <r>
    <n v="21738688"/>
    <n v="8"/>
    <s v="Baden-Württemberg"/>
    <s v="LK Tuttlingen"/>
    <s v="A60-A79"/>
    <s v="M"/>
    <n v="1"/>
    <n v="0"/>
    <x v="47"/>
    <n v="8327"/>
    <s v="19.07.2020, 00:00 Uhr"/>
    <n v="0"/>
    <n v="-9"/>
    <d v="2020-03-28T00:00:00"/>
    <n v="0"/>
    <n v="1"/>
    <n v="1"/>
    <s v="Nicht übermittelt"/>
  </r>
  <r>
    <n v="21738689"/>
    <n v="8"/>
    <s v="Baden-Württemberg"/>
    <s v="LK Tuttlingen"/>
    <s v="A60-A79"/>
    <s v="M"/>
    <n v="1"/>
    <n v="0"/>
    <x v="47"/>
    <n v="8327"/>
    <s v="19.07.2020, 00:00 Uhr"/>
    <n v="0"/>
    <n v="-9"/>
    <d v="2020-03-31T00:00:00"/>
    <n v="0"/>
    <n v="1"/>
    <n v="0"/>
    <s v="Nicht übermittelt"/>
  </r>
  <r>
    <n v="21738784"/>
    <n v="8"/>
    <s v="Baden-Württemberg"/>
    <s v="LK Tuttlingen"/>
    <s v="A80+"/>
    <s v="M"/>
    <n v="1"/>
    <n v="1"/>
    <x v="47"/>
    <n v="8327"/>
    <s v="19.07.2020, 00:00 Uhr"/>
    <n v="0"/>
    <n v="0"/>
    <d v="2020-03-24T00:00:00"/>
    <n v="-9"/>
    <n v="0"/>
    <n v="1"/>
    <s v="Nicht übermittelt"/>
  </r>
  <r>
    <n v="21738858"/>
    <n v="8"/>
    <s v="Baden-Württemberg"/>
    <s v="LK Konstanz"/>
    <s v="A15-A34"/>
    <s v="M"/>
    <n v="1"/>
    <n v="0"/>
    <x v="47"/>
    <n v="8335"/>
    <s v="19.07.2020, 00:00 Uhr"/>
    <n v="0"/>
    <n v="-9"/>
    <d v="2020-03-23T00:00:00"/>
    <n v="0"/>
    <n v="1"/>
    <n v="1"/>
    <s v="Nicht übermittelt"/>
  </r>
  <r>
    <n v="21738915"/>
    <n v="8"/>
    <s v="Baden-Württemberg"/>
    <s v="LK Konstanz"/>
    <s v="A15-A34"/>
    <s v="W"/>
    <n v="1"/>
    <n v="0"/>
    <x v="47"/>
    <n v="8335"/>
    <s v="19.07.2020, 00:00 Uhr"/>
    <n v="0"/>
    <n v="-9"/>
    <d v="2020-03-30T00:00:00"/>
    <n v="0"/>
    <n v="1"/>
    <n v="1"/>
    <s v="Nicht übermittelt"/>
  </r>
  <r>
    <n v="21738984"/>
    <n v="8"/>
    <s v="Baden-Württemberg"/>
    <s v="LK Konstanz"/>
    <s v="A35-A59"/>
    <s v="M"/>
    <n v="1"/>
    <n v="0"/>
    <x v="47"/>
    <n v="8335"/>
    <s v="19.07.2020, 00:00 Uhr"/>
    <n v="0"/>
    <n v="-9"/>
    <d v="2020-03-27T00:00:00"/>
    <n v="0"/>
    <n v="1"/>
    <n v="1"/>
    <s v="Nicht übermittelt"/>
  </r>
  <r>
    <n v="21738985"/>
    <n v="8"/>
    <s v="Baden-Württemberg"/>
    <s v="LK Konstanz"/>
    <s v="A35-A59"/>
    <s v="M"/>
    <n v="1"/>
    <n v="0"/>
    <x v="47"/>
    <n v="8335"/>
    <s v="19.07.2020, 00:00 Uhr"/>
    <n v="0"/>
    <n v="-9"/>
    <d v="2020-03-30T00:00:00"/>
    <n v="0"/>
    <n v="1"/>
    <n v="1"/>
    <s v="Nicht übermittelt"/>
  </r>
  <r>
    <n v="21738986"/>
    <n v="8"/>
    <s v="Baden-Württemberg"/>
    <s v="LK Konstanz"/>
    <s v="A35-A59"/>
    <s v="M"/>
    <n v="1"/>
    <n v="0"/>
    <x v="47"/>
    <n v="8335"/>
    <s v="19.07.2020, 00:00 Uhr"/>
    <n v="0"/>
    <n v="-9"/>
    <d v="2020-04-01T00:00:00"/>
    <n v="0"/>
    <n v="1"/>
    <n v="1"/>
    <s v="Nicht übermittelt"/>
  </r>
  <r>
    <n v="21739076"/>
    <n v="8"/>
    <s v="Baden-Württemberg"/>
    <s v="LK Konstanz"/>
    <s v="A35-A59"/>
    <s v="W"/>
    <n v="1"/>
    <n v="0"/>
    <x v="47"/>
    <n v="8335"/>
    <s v="19.07.2020, 00:00 Uhr"/>
    <n v="0"/>
    <n v="-9"/>
    <d v="2020-03-23T00:00:00"/>
    <n v="0"/>
    <n v="1"/>
    <n v="1"/>
    <s v="Nicht übermittelt"/>
  </r>
  <r>
    <n v="21739077"/>
    <n v="8"/>
    <s v="Baden-Württemberg"/>
    <s v="LK Konstanz"/>
    <s v="A35-A59"/>
    <s v="W"/>
    <n v="2"/>
    <n v="0"/>
    <x v="47"/>
    <n v="8335"/>
    <s v="19.07.2020, 00:00 Uhr"/>
    <n v="0"/>
    <n v="-9"/>
    <d v="2020-03-28T00:00:00"/>
    <n v="0"/>
    <n v="2"/>
    <n v="1"/>
    <s v="Nicht übermittelt"/>
  </r>
  <r>
    <n v="21739078"/>
    <n v="8"/>
    <s v="Baden-Württemberg"/>
    <s v="LK Konstanz"/>
    <s v="A35-A59"/>
    <s v="W"/>
    <n v="1"/>
    <n v="0"/>
    <x v="47"/>
    <n v="8335"/>
    <s v="19.07.2020, 00:00 Uhr"/>
    <n v="0"/>
    <n v="-9"/>
    <d v="2020-03-29T00:00:00"/>
    <n v="0"/>
    <n v="1"/>
    <n v="1"/>
    <s v="Nicht übermittelt"/>
  </r>
  <r>
    <n v="21739079"/>
    <n v="8"/>
    <s v="Baden-Württemberg"/>
    <s v="LK Konstanz"/>
    <s v="A35-A59"/>
    <s v="W"/>
    <n v="1"/>
    <n v="0"/>
    <x v="47"/>
    <n v="8335"/>
    <s v="19.07.2020, 00:00 Uhr"/>
    <n v="0"/>
    <n v="-9"/>
    <d v="2020-03-31T00:00:00"/>
    <n v="0"/>
    <n v="1"/>
    <n v="1"/>
    <s v="Nicht übermittelt"/>
  </r>
  <r>
    <n v="21739080"/>
    <n v="8"/>
    <s v="Baden-Württemberg"/>
    <s v="LK Konstanz"/>
    <s v="A35-A59"/>
    <s v="W"/>
    <n v="1"/>
    <n v="0"/>
    <x v="47"/>
    <n v="8335"/>
    <s v="19.07.2020, 00:00 Uhr"/>
    <n v="0"/>
    <n v="-9"/>
    <d v="2020-04-01T00:00:00"/>
    <n v="0"/>
    <n v="1"/>
    <n v="1"/>
    <s v="Nicht übermittelt"/>
  </r>
  <r>
    <n v="21739162"/>
    <n v="8"/>
    <s v="Baden-Württemberg"/>
    <s v="LK Konstanz"/>
    <s v="A60-A79"/>
    <s v="M"/>
    <n v="1"/>
    <n v="0"/>
    <x v="47"/>
    <n v="8335"/>
    <s v="19.07.2020, 00:00 Uhr"/>
    <n v="0"/>
    <n v="-9"/>
    <d v="2020-03-23T00:00:00"/>
    <n v="0"/>
    <n v="1"/>
    <n v="1"/>
    <s v="Nicht übermittelt"/>
  </r>
  <r>
    <n v="21739256"/>
    <n v="8"/>
    <s v="Baden-Württemberg"/>
    <s v="LK Lörrach"/>
    <s v="A05-A14"/>
    <s v="M"/>
    <n v="1"/>
    <n v="0"/>
    <x v="47"/>
    <n v="8336"/>
    <s v="19.07.2020, 00:00 Uhr"/>
    <n v="0"/>
    <n v="-9"/>
    <d v="2020-03-22T00:00:00"/>
    <n v="0"/>
    <n v="1"/>
    <n v="1"/>
    <s v="Nicht übermittelt"/>
  </r>
  <r>
    <n v="21739282"/>
    <n v="8"/>
    <s v="Baden-Württemberg"/>
    <s v="LK Lörrach"/>
    <s v="A15-A34"/>
    <s v="M"/>
    <n v="1"/>
    <n v="0"/>
    <x v="47"/>
    <n v="8336"/>
    <s v="19.07.2020, 00:00 Uhr"/>
    <n v="0"/>
    <n v="-9"/>
    <d v="2020-03-09T00:00:00"/>
    <n v="0"/>
    <n v="1"/>
    <n v="1"/>
    <s v="Nicht übermittelt"/>
  </r>
  <r>
    <n v="21739283"/>
    <n v="8"/>
    <s v="Baden-Württemberg"/>
    <s v="LK Lörrach"/>
    <s v="A15-A34"/>
    <s v="M"/>
    <n v="1"/>
    <n v="0"/>
    <x v="47"/>
    <n v="8336"/>
    <s v="19.07.2020, 00:00 Uhr"/>
    <n v="0"/>
    <n v="-9"/>
    <d v="2020-03-16T00:00:00"/>
    <n v="0"/>
    <n v="1"/>
    <n v="1"/>
    <s v="Nicht übermittelt"/>
  </r>
  <r>
    <n v="21739284"/>
    <n v="8"/>
    <s v="Baden-Württemberg"/>
    <s v="LK Lörrach"/>
    <s v="A15-A34"/>
    <s v="M"/>
    <n v="1"/>
    <n v="0"/>
    <x v="47"/>
    <n v="8336"/>
    <s v="19.07.2020, 00:00 Uhr"/>
    <n v="0"/>
    <n v="-9"/>
    <d v="2020-03-20T00:00:00"/>
    <n v="0"/>
    <n v="1"/>
    <n v="1"/>
    <s v="Nicht übermittelt"/>
  </r>
  <r>
    <n v="21739285"/>
    <n v="8"/>
    <s v="Baden-Württemberg"/>
    <s v="LK Lörrach"/>
    <s v="A15-A34"/>
    <s v="M"/>
    <n v="1"/>
    <n v="0"/>
    <x v="47"/>
    <n v="8336"/>
    <s v="19.07.2020, 00:00 Uhr"/>
    <n v="0"/>
    <n v="-9"/>
    <d v="2020-03-21T00:00:00"/>
    <n v="0"/>
    <n v="1"/>
    <n v="1"/>
    <s v="Nicht übermittelt"/>
  </r>
  <r>
    <n v="21739340"/>
    <n v="8"/>
    <s v="Baden-Württemberg"/>
    <s v="LK Lörrach"/>
    <s v="A15-A34"/>
    <s v="W"/>
    <n v="1"/>
    <n v="0"/>
    <x v="47"/>
    <n v="8336"/>
    <s v="19.07.2020, 00:00 Uhr"/>
    <n v="0"/>
    <n v="-9"/>
    <d v="2020-03-18T00:00:00"/>
    <n v="0"/>
    <n v="1"/>
    <n v="1"/>
    <s v="Nicht übermittelt"/>
  </r>
  <r>
    <n v="21739341"/>
    <n v="8"/>
    <s v="Baden-Württemberg"/>
    <s v="LK Lörrach"/>
    <s v="A15-A34"/>
    <s v="W"/>
    <n v="1"/>
    <n v="0"/>
    <x v="47"/>
    <n v="8336"/>
    <s v="19.07.2020, 00:00 Uhr"/>
    <n v="0"/>
    <n v="-9"/>
    <d v="2020-03-21T00:00:00"/>
    <n v="0"/>
    <n v="1"/>
    <n v="1"/>
    <s v="Nicht übermittelt"/>
  </r>
  <r>
    <n v="21739342"/>
    <n v="8"/>
    <s v="Baden-Württemberg"/>
    <s v="LK Lörrach"/>
    <s v="A15-A34"/>
    <s v="W"/>
    <n v="1"/>
    <n v="0"/>
    <x v="47"/>
    <n v="8336"/>
    <s v="19.07.2020, 00:00 Uhr"/>
    <n v="0"/>
    <n v="-9"/>
    <d v="2020-03-23T00:00:00"/>
    <n v="0"/>
    <n v="1"/>
    <n v="1"/>
    <s v="Nicht übermittelt"/>
  </r>
  <r>
    <n v="21739343"/>
    <n v="8"/>
    <s v="Baden-Württemberg"/>
    <s v="LK Lörrach"/>
    <s v="A15-A34"/>
    <s v="W"/>
    <n v="2"/>
    <n v="0"/>
    <x v="47"/>
    <n v="8336"/>
    <s v="19.07.2020, 00:00 Uhr"/>
    <n v="0"/>
    <n v="-9"/>
    <d v="2020-03-24T00:00:00"/>
    <n v="0"/>
    <n v="2"/>
    <n v="1"/>
    <s v="Nicht übermittelt"/>
  </r>
  <r>
    <n v="21739447"/>
    <n v="8"/>
    <s v="Baden-Württemberg"/>
    <s v="LK Lörrach"/>
    <s v="A35-A59"/>
    <s v="M"/>
    <n v="1"/>
    <n v="0"/>
    <x v="47"/>
    <n v="8336"/>
    <s v="19.07.2020, 00:00 Uhr"/>
    <n v="0"/>
    <n v="-9"/>
    <d v="2020-03-13T00:00:00"/>
    <n v="0"/>
    <n v="1"/>
    <n v="1"/>
    <s v="Nicht übermittelt"/>
  </r>
  <r>
    <n v="21739448"/>
    <n v="8"/>
    <s v="Baden-Württemberg"/>
    <s v="LK Lörrach"/>
    <s v="A35-A59"/>
    <s v="M"/>
    <n v="1"/>
    <n v="0"/>
    <x v="47"/>
    <n v="8336"/>
    <s v="19.07.2020, 00:00 Uhr"/>
    <n v="0"/>
    <n v="-9"/>
    <d v="2020-03-18T00:00:00"/>
    <n v="0"/>
    <n v="1"/>
    <n v="1"/>
    <s v="Nicht übermittelt"/>
  </r>
  <r>
    <n v="21739449"/>
    <n v="8"/>
    <s v="Baden-Württemberg"/>
    <s v="LK Lörrach"/>
    <s v="A35-A59"/>
    <s v="M"/>
    <n v="1"/>
    <n v="0"/>
    <x v="47"/>
    <n v="8336"/>
    <s v="19.07.2020, 00:00 Uhr"/>
    <n v="0"/>
    <n v="-9"/>
    <d v="2020-03-19T00:00:00"/>
    <n v="0"/>
    <n v="1"/>
    <n v="1"/>
    <s v="Nicht übermittelt"/>
  </r>
  <r>
    <n v="21739450"/>
    <n v="8"/>
    <s v="Baden-Württemberg"/>
    <s v="LK Lörrach"/>
    <s v="A35-A59"/>
    <s v="M"/>
    <n v="1"/>
    <n v="0"/>
    <x v="47"/>
    <n v="8336"/>
    <s v="19.07.2020, 00:00 Uhr"/>
    <n v="0"/>
    <n v="-9"/>
    <d v="2020-03-22T00:00:00"/>
    <n v="0"/>
    <n v="1"/>
    <n v="1"/>
    <s v="Nicht übermittelt"/>
  </r>
  <r>
    <n v="21739451"/>
    <n v="8"/>
    <s v="Baden-Württemberg"/>
    <s v="LK Lörrach"/>
    <s v="A35-A59"/>
    <s v="M"/>
    <n v="2"/>
    <n v="0"/>
    <x v="47"/>
    <n v="8336"/>
    <s v="19.07.2020, 00:00 Uhr"/>
    <n v="0"/>
    <n v="-9"/>
    <d v="2020-03-23T00:00:00"/>
    <n v="0"/>
    <n v="2"/>
    <n v="1"/>
    <s v="Nicht übermittelt"/>
  </r>
  <r>
    <n v="21739452"/>
    <n v="8"/>
    <s v="Baden-Württemberg"/>
    <s v="LK Lörrach"/>
    <s v="A35-A59"/>
    <s v="M"/>
    <n v="1"/>
    <n v="1"/>
    <x v="47"/>
    <n v="8336"/>
    <s v="19.07.2020, 00:00 Uhr"/>
    <n v="0"/>
    <n v="0"/>
    <d v="2020-03-24T00:00:00"/>
    <n v="-9"/>
    <n v="0"/>
    <n v="1"/>
    <s v="Nicht übermittelt"/>
  </r>
  <r>
    <n v="21739453"/>
    <n v="8"/>
    <s v="Baden-Württemberg"/>
    <s v="LK Lörrach"/>
    <s v="A35-A59"/>
    <s v="M"/>
    <n v="1"/>
    <n v="0"/>
    <x v="47"/>
    <n v="8336"/>
    <s v="19.07.2020, 00:00 Uhr"/>
    <n v="0"/>
    <n v="-9"/>
    <d v="2020-03-30T00:00:00"/>
    <n v="0"/>
    <n v="1"/>
    <n v="1"/>
    <s v="Nicht übermittelt"/>
  </r>
  <r>
    <n v="21739556"/>
    <n v="8"/>
    <s v="Baden-Württemberg"/>
    <s v="LK Lörrach"/>
    <s v="A35-A59"/>
    <s v="W"/>
    <n v="1"/>
    <n v="0"/>
    <x v="47"/>
    <n v="8336"/>
    <s v="19.07.2020, 00:00 Uhr"/>
    <n v="0"/>
    <n v="-9"/>
    <d v="2020-03-10T00:00:00"/>
    <n v="0"/>
    <n v="1"/>
    <n v="1"/>
    <s v="Nicht übermittelt"/>
  </r>
  <r>
    <n v="21739557"/>
    <n v="8"/>
    <s v="Baden-Württemberg"/>
    <s v="LK Lörrach"/>
    <s v="A35-A59"/>
    <s v="W"/>
    <n v="1"/>
    <n v="0"/>
    <x v="47"/>
    <n v="8336"/>
    <s v="19.07.2020, 00:00 Uhr"/>
    <n v="0"/>
    <n v="-9"/>
    <d v="2020-03-17T00:00:00"/>
    <n v="0"/>
    <n v="1"/>
    <n v="1"/>
    <s v="Nicht übermittelt"/>
  </r>
  <r>
    <n v="21739558"/>
    <n v="8"/>
    <s v="Baden-Württemberg"/>
    <s v="LK Lörrach"/>
    <s v="A35-A59"/>
    <s v="W"/>
    <n v="1"/>
    <n v="0"/>
    <x v="47"/>
    <n v="8336"/>
    <s v="19.07.2020, 00:00 Uhr"/>
    <n v="0"/>
    <n v="-9"/>
    <d v="2020-03-18T00:00:00"/>
    <n v="0"/>
    <n v="1"/>
    <n v="1"/>
    <s v="Nicht übermittelt"/>
  </r>
  <r>
    <n v="21739559"/>
    <n v="8"/>
    <s v="Baden-Württemberg"/>
    <s v="LK Lörrach"/>
    <s v="A35-A59"/>
    <s v="W"/>
    <n v="2"/>
    <n v="0"/>
    <x v="47"/>
    <n v="8336"/>
    <s v="19.07.2020, 00:00 Uhr"/>
    <n v="0"/>
    <n v="-9"/>
    <d v="2020-03-23T00:00:00"/>
    <n v="0"/>
    <n v="2"/>
    <n v="1"/>
    <s v="Nicht übermittelt"/>
  </r>
  <r>
    <n v="21739560"/>
    <n v="8"/>
    <s v="Baden-Württemberg"/>
    <s v="LK Lörrach"/>
    <s v="A35-A59"/>
    <s v="W"/>
    <n v="2"/>
    <n v="0"/>
    <x v="47"/>
    <n v="8336"/>
    <s v="19.07.2020, 00:00 Uhr"/>
    <n v="0"/>
    <n v="-9"/>
    <d v="2020-03-24T00:00:00"/>
    <n v="0"/>
    <n v="2"/>
    <n v="1"/>
    <s v="Nicht übermittelt"/>
  </r>
  <r>
    <n v="21739561"/>
    <n v="8"/>
    <s v="Baden-Württemberg"/>
    <s v="LK Lörrach"/>
    <s v="A35-A59"/>
    <s v="W"/>
    <n v="1"/>
    <n v="0"/>
    <x v="47"/>
    <n v="8336"/>
    <s v="19.07.2020, 00:00 Uhr"/>
    <n v="0"/>
    <n v="-9"/>
    <d v="2020-03-26T00:00:00"/>
    <n v="0"/>
    <n v="1"/>
    <n v="1"/>
    <s v="Nicht übermittelt"/>
  </r>
  <r>
    <n v="21739562"/>
    <n v="8"/>
    <s v="Baden-Württemberg"/>
    <s v="LK Lörrach"/>
    <s v="A35-A59"/>
    <s v="W"/>
    <n v="1"/>
    <n v="0"/>
    <x v="47"/>
    <n v="8336"/>
    <s v="19.07.2020, 00:00 Uhr"/>
    <n v="0"/>
    <n v="-9"/>
    <d v="2020-03-28T00:00:00"/>
    <n v="0"/>
    <n v="1"/>
    <n v="1"/>
    <s v="Nicht übermittelt"/>
  </r>
  <r>
    <n v="21739658"/>
    <n v="8"/>
    <s v="Baden-Württemberg"/>
    <s v="LK Lörrach"/>
    <s v="A60-A79"/>
    <s v="M"/>
    <n v="1"/>
    <n v="0"/>
    <x v="47"/>
    <n v="8336"/>
    <s v="19.07.2020, 00:00 Uhr"/>
    <n v="0"/>
    <n v="-9"/>
    <d v="2020-03-24T00:00:00"/>
    <n v="0"/>
    <n v="1"/>
    <n v="1"/>
    <s v="Nicht übermittelt"/>
  </r>
  <r>
    <n v="21739659"/>
    <n v="8"/>
    <s v="Baden-Württemberg"/>
    <s v="LK Lörrach"/>
    <s v="A60-A79"/>
    <s v="M"/>
    <n v="2"/>
    <n v="0"/>
    <x v="47"/>
    <n v="8336"/>
    <s v="19.07.2020, 00:00 Uhr"/>
    <n v="0"/>
    <n v="-9"/>
    <d v="2020-03-26T00:00:00"/>
    <n v="0"/>
    <n v="2"/>
    <n v="1"/>
    <s v="Nicht übermittelt"/>
  </r>
  <r>
    <n v="21739660"/>
    <n v="8"/>
    <s v="Baden-Württemberg"/>
    <s v="LK Lörrach"/>
    <s v="A60-A79"/>
    <s v="M"/>
    <n v="2"/>
    <n v="0"/>
    <x v="47"/>
    <n v="8336"/>
    <s v="19.07.2020, 00:00 Uhr"/>
    <n v="0"/>
    <n v="-9"/>
    <d v="2020-03-29T00:00:00"/>
    <n v="0"/>
    <n v="2"/>
    <n v="1"/>
    <s v="Nicht übermittelt"/>
  </r>
  <r>
    <n v="21739661"/>
    <n v="8"/>
    <s v="Baden-Württemberg"/>
    <s v="LK Lörrach"/>
    <s v="A60-A79"/>
    <s v="M"/>
    <n v="1"/>
    <n v="0"/>
    <x v="47"/>
    <n v="8336"/>
    <s v="19.07.2020, 00:00 Uhr"/>
    <n v="0"/>
    <n v="-9"/>
    <d v="2020-03-30T00:00:00"/>
    <n v="0"/>
    <n v="1"/>
    <n v="1"/>
    <s v="Nicht übermittelt"/>
  </r>
  <r>
    <n v="21739662"/>
    <n v="8"/>
    <s v="Baden-Württemberg"/>
    <s v="LK Lörrach"/>
    <s v="A60-A79"/>
    <s v="M"/>
    <n v="1"/>
    <n v="0"/>
    <x v="47"/>
    <n v="8336"/>
    <s v="19.07.2020, 00:00 Uhr"/>
    <n v="0"/>
    <n v="-9"/>
    <d v="2020-03-31T00:00:00"/>
    <n v="0"/>
    <n v="1"/>
    <n v="0"/>
    <s v="Nicht übermittelt"/>
  </r>
  <r>
    <n v="21739726"/>
    <n v="8"/>
    <s v="Baden-Württemberg"/>
    <s v="LK Lörrach"/>
    <s v="A60-A79"/>
    <s v="W"/>
    <n v="1"/>
    <n v="0"/>
    <x v="47"/>
    <n v="8336"/>
    <s v="19.07.2020, 00:00 Uhr"/>
    <n v="0"/>
    <n v="-9"/>
    <d v="2020-03-19T00:00:00"/>
    <n v="0"/>
    <n v="1"/>
    <n v="1"/>
    <s v="Nicht übermittelt"/>
  </r>
  <r>
    <n v="21739727"/>
    <n v="8"/>
    <s v="Baden-Württemberg"/>
    <s v="LK Lörrach"/>
    <s v="A60-A79"/>
    <s v="W"/>
    <n v="1"/>
    <n v="0"/>
    <x v="47"/>
    <n v="8336"/>
    <s v="19.07.2020, 00:00 Uhr"/>
    <n v="0"/>
    <n v="-9"/>
    <d v="2020-03-20T00:00:00"/>
    <n v="0"/>
    <n v="1"/>
    <n v="1"/>
    <s v="Nicht übermittelt"/>
  </r>
  <r>
    <n v="21739728"/>
    <n v="8"/>
    <s v="Baden-Württemberg"/>
    <s v="LK Lörrach"/>
    <s v="A60-A79"/>
    <s v="W"/>
    <n v="2"/>
    <n v="0"/>
    <x v="47"/>
    <n v="8336"/>
    <s v="19.07.2020, 00:00 Uhr"/>
    <n v="0"/>
    <n v="-9"/>
    <d v="2020-03-21T00:00:00"/>
    <n v="0"/>
    <n v="2"/>
    <n v="1"/>
    <s v="Nicht übermittelt"/>
  </r>
  <r>
    <n v="21739729"/>
    <n v="8"/>
    <s v="Baden-Württemberg"/>
    <s v="LK Lörrach"/>
    <s v="A60-A79"/>
    <s v="W"/>
    <n v="1"/>
    <n v="0"/>
    <x v="47"/>
    <n v="8336"/>
    <s v="19.07.2020, 00:00 Uhr"/>
    <n v="0"/>
    <n v="-9"/>
    <d v="2020-03-22T00:00:00"/>
    <n v="0"/>
    <n v="1"/>
    <n v="1"/>
    <s v="Nicht übermittelt"/>
  </r>
  <r>
    <n v="21739730"/>
    <n v="8"/>
    <s v="Baden-Württemberg"/>
    <s v="LK Lörrach"/>
    <s v="A60-A79"/>
    <s v="W"/>
    <n v="1"/>
    <n v="0"/>
    <x v="47"/>
    <n v="8336"/>
    <s v="19.07.2020, 00:00 Uhr"/>
    <n v="0"/>
    <n v="-9"/>
    <d v="2020-03-30T00:00:00"/>
    <n v="0"/>
    <n v="1"/>
    <n v="1"/>
    <s v="Nicht übermittelt"/>
  </r>
  <r>
    <n v="21739731"/>
    <n v="8"/>
    <s v="Baden-Württemberg"/>
    <s v="LK Lörrach"/>
    <s v="A60-A79"/>
    <s v="W"/>
    <n v="1"/>
    <n v="0"/>
    <x v="47"/>
    <n v="8336"/>
    <s v="19.07.2020, 00:00 Uhr"/>
    <n v="0"/>
    <n v="-9"/>
    <d v="2020-03-31T00:00:00"/>
    <n v="0"/>
    <n v="1"/>
    <n v="1"/>
    <s v="Nicht übermittelt"/>
  </r>
  <r>
    <n v="21739784"/>
    <n v="8"/>
    <s v="Baden-Württemberg"/>
    <s v="LK Lörrach"/>
    <s v="A80+"/>
    <s v="M"/>
    <n v="1"/>
    <n v="1"/>
    <x v="47"/>
    <n v="8336"/>
    <s v="19.07.2020, 00:00 Uhr"/>
    <n v="0"/>
    <n v="0"/>
    <d v="2020-03-27T00:00:00"/>
    <n v="-9"/>
    <n v="0"/>
    <n v="1"/>
    <s v="Nicht übermittelt"/>
  </r>
  <r>
    <n v="21739785"/>
    <n v="8"/>
    <s v="Baden-Württemberg"/>
    <s v="LK Lörrach"/>
    <s v="A80+"/>
    <s v="M"/>
    <n v="1"/>
    <n v="0"/>
    <x v="47"/>
    <n v="8336"/>
    <s v="19.07.2020, 00:00 Uhr"/>
    <n v="0"/>
    <n v="-9"/>
    <d v="2020-03-31T00:00:00"/>
    <n v="0"/>
    <n v="1"/>
    <n v="1"/>
    <s v="Nicht übermittelt"/>
  </r>
  <r>
    <n v="21739825"/>
    <n v="8"/>
    <s v="Baden-Württemberg"/>
    <s v="LK Lörrach"/>
    <s v="A80+"/>
    <s v="W"/>
    <n v="1"/>
    <n v="0"/>
    <x v="47"/>
    <n v="8336"/>
    <s v="19.07.2020, 00:00 Uhr"/>
    <n v="0"/>
    <n v="-9"/>
    <d v="2020-03-27T00:00:00"/>
    <n v="0"/>
    <n v="1"/>
    <n v="1"/>
    <s v="Nicht übermittelt"/>
  </r>
  <r>
    <n v="21739944"/>
    <n v="8"/>
    <s v="Baden-Württemberg"/>
    <s v="LK Waldshut"/>
    <s v="A35-A59"/>
    <s v="M"/>
    <n v="1"/>
    <n v="0"/>
    <x v="47"/>
    <n v="8337"/>
    <s v="19.07.2020, 00:00 Uhr"/>
    <n v="0"/>
    <n v="-9"/>
    <d v="2020-03-17T00:00:00"/>
    <n v="0"/>
    <n v="1"/>
    <n v="1"/>
    <s v="Nicht übermittelt"/>
  </r>
  <r>
    <n v="21739945"/>
    <n v="8"/>
    <s v="Baden-Württemberg"/>
    <s v="LK Waldshut"/>
    <s v="A35-A59"/>
    <s v="M"/>
    <n v="1"/>
    <n v="0"/>
    <x v="47"/>
    <n v="8337"/>
    <s v="19.07.2020, 00:00 Uhr"/>
    <n v="0"/>
    <n v="-9"/>
    <d v="2020-03-25T00:00:00"/>
    <n v="0"/>
    <n v="1"/>
    <n v="1"/>
    <s v="Nicht übermittelt"/>
  </r>
  <r>
    <n v="21739993"/>
    <n v="8"/>
    <s v="Baden-Württemberg"/>
    <s v="LK Waldshut"/>
    <s v="A35-A59"/>
    <s v="W"/>
    <n v="1"/>
    <n v="0"/>
    <x v="47"/>
    <n v="8337"/>
    <s v="19.07.2020, 00:00 Uhr"/>
    <n v="0"/>
    <n v="-9"/>
    <d v="2020-03-31T00:00:00"/>
    <n v="0"/>
    <n v="1"/>
    <n v="0"/>
    <s v="Nicht übermittelt"/>
  </r>
  <r>
    <n v="21740046"/>
    <n v="8"/>
    <s v="Baden-Württemberg"/>
    <s v="LK Waldshut"/>
    <s v="A60-A79"/>
    <s v="M"/>
    <n v="1"/>
    <n v="1"/>
    <x v="47"/>
    <n v="8337"/>
    <s v="19.07.2020, 00:00 Uhr"/>
    <n v="0"/>
    <n v="0"/>
    <d v="2020-03-23T00:00:00"/>
    <n v="-9"/>
    <n v="0"/>
    <n v="1"/>
    <s v="Nicht übermittelt"/>
  </r>
  <r>
    <n v="21740084"/>
    <n v="8"/>
    <s v="Baden-Württemberg"/>
    <s v="LK Waldshut"/>
    <s v="A60-A79"/>
    <s v="W"/>
    <n v="1"/>
    <n v="0"/>
    <x v="47"/>
    <n v="8337"/>
    <s v="19.07.2020, 00:00 Uhr"/>
    <n v="0"/>
    <n v="-9"/>
    <d v="2020-03-15T00:00:00"/>
    <n v="0"/>
    <n v="1"/>
    <n v="1"/>
    <s v="Nicht übermittelt"/>
  </r>
  <r>
    <n v="21740085"/>
    <n v="8"/>
    <s v="Baden-Württemberg"/>
    <s v="LK Waldshut"/>
    <s v="A60-A79"/>
    <s v="W"/>
    <n v="1"/>
    <n v="0"/>
    <x v="47"/>
    <n v="8337"/>
    <s v="19.07.2020, 00:00 Uhr"/>
    <n v="0"/>
    <n v="-9"/>
    <d v="2020-03-26T00:00:00"/>
    <n v="0"/>
    <n v="1"/>
    <n v="1"/>
    <s v="Nicht übermittelt"/>
  </r>
  <r>
    <n v="21740086"/>
    <n v="8"/>
    <s v="Baden-Württemberg"/>
    <s v="LK Waldshut"/>
    <s v="A60-A79"/>
    <s v="W"/>
    <n v="1"/>
    <n v="1"/>
    <x v="47"/>
    <n v="8337"/>
    <s v="19.07.2020, 00:00 Uhr"/>
    <n v="0"/>
    <n v="0"/>
    <d v="2020-03-31T00:00:00"/>
    <n v="-9"/>
    <n v="0"/>
    <n v="1"/>
    <s v="Nicht übermittelt"/>
  </r>
  <r>
    <n v="21740118"/>
    <n v="8"/>
    <s v="Baden-Württemberg"/>
    <s v="LK Waldshut"/>
    <s v="A80+"/>
    <s v="M"/>
    <n v="1"/>
    <n v="1"/>
    <x v="47"/>
    <n v="8337"/>
    <s v="19.07.2020, 00:00 Uhr"/>
    <n v="0"/>
    <n v="0"/>
    <d v="2020-03-21T00:00:00"/>
    <n v="-9"/>
    <n v="0"/>
    <n v="1"/>
    <s v="Nicht übermittelt"/>
  </r>
  <r>
    <n v="21740140"/>
    <n v="8"/>
    <s v="Baden-Württemberg"/>
    <s v="LK Waldshut"/>
    <s v="A80+"/>
    <s v="W"/>
    <n v="1"/>
    <n v="0"/>
    <x v="47"/>
    <n v="8337"/>
    <s v="19.07.2020, 00:00 Uhr"/>
    <n v="0"/>
    <n v="-9"/>
    <d v="2020-03-18T00:00:00"/>
    <n v="0"/>
    <n v="1"/>
    <n v="1"/>
    <s v="Nicht übermittelt"/>
  </r>
  <r>
    <n v="21740187"/>
    <n v="8"/>
    <s v="Baden-Württemberg"/>
    <s v="LK Reutlingen"/>
    <s v="A05-A14"/>
    <s v="M"/>
    <n v="1"/>
    <n v="0"/>
    <x v="47"/>
    <n v="8415"/>
    <s v="19.07.2020, 00:00 Uhr"/>
    <n v="0"/>
    <n v="-9"/>
    <d v="2020-03-15T00:00:00"/>
    <n v="0"/>
    <n v="1"/>
    <n v="1"/>
    <s v="Nicht übermittelt"/>
  </r>
  <r>
    <n v="21740236"/>
    <n v="8"/>
    <s v="Baden-Württemberg"/>
    <s v="LK Reutlingen"/>
    <s v="A15-A34"/>
    <s v="M"/>
    <n v="1"/>
    <n v="0"/>
    <x v="47"/>
    <n v="8415"/>
    <s v="19.07.2020, 00:00 Uhr"/>
    <n v="0"/>
    <n v="-9"/>
    <d v="2020-03-09T00:00:00"/>
    <n v="0"/>
    <n v="1"/>
    <n v="1"/>
    <s v="Nicht übermittelt"/>
  </r>
  <r>
    <n v="21740237"/>
    <n v="8"/>
    <s v="Baden-Württemberg"/>
    <s v="LK Reutlingen"/>
    <s v="A15-A34"/>
    <s v="M"/>
    <n v="1"/>
    <n v="0"/>
    <x v="47"/>
    <n v="8415"/>
    <s v="19.07.2020, 00:00 Uhr"/>
    <n v="0"/>
    <n v="-9"/>
    <d v="2020-03-17T00:00:00"/>
    <n v="0"/>
    <n v="1"/>
    <n v="1"/>
    <s v="Nicht übermittelt"/>
  </r>
  <r>
    <n v="21740238"/>
    <n v="8"/>
    <s v="Baden-Württemberg"/>
    <s v="LK Reutlingen"/>
    <s v="A15-A34"/>
    <s v="M"/>
    <n v="1"/>
    <n v="0"/>
    <x v="47"/>
    <n v="8415"/>
    <s v="19.07.2020, 00:00 Uhr"/>
    <n v="0"/>
    <n v="-9"/>
    <d v="2020-03-18T00:00:00"/>
    <n v="0"/>
    <n v="1"/>
    <n v="1"/>
    <s v="Nicht übermittelt"/>
  </r>
  <r>
    <n v="21740239"/>
    <n v="8"/>
    <s v="Baden-Württemberg"/>
    <s v="LK Reutlingen"/>
    <s v="A15-A34"/>
    <s v="M"/>
    <n v="1"/>
    <n v="0"/>
    <x v="47"/>
    <n v="8415"/>
    <s v="19.07.2020, 00:00 Uhr"/>
    <n v="0"/>
    <n v="-9"/>
    <d v="2020-03-21T00:00:00"/>
    <n v="0"/>
    <n v="1"/>
    <n v="1"/>
    <s v="Nicht übermittelt"/>
  </r>
  <r>
    <n v="21740240"/>
    <n v="8"/>
    <s v="Baden-Württemberg"/>
    <s v="LK Reutlingen"/>
    <s v="A15-A34"/>
    <s v="M"/>
    <n v="1"/>
    <n v="0"/>
    <x v="47"/>
    <n v="8415"/>
    <s v="19.07.2020, 00:00 Uhr"/>
    <n v="0"/>
    <n v="-9"/>
    <d v="2020-03-23T00:00:00"/>
    <n v="0"/>
    <n v="1"/>
    <n v="1"/>
    <s v="Nicht übermittelt"/>
  </r>
  <r>
    <n v="21740241"/>
    <n v="8"/>
    <s v="Baden-Württemberg"/>
    <s v="LK Reutlingen"/>
    <s v="A15-A34"/>
    <s v="M"/>
    <n v="1"/>
    <n v="1"/>
    <x v="47"/>
    <n v="8415"/>
    <s v="19.07.2020, 00:00 Uhr"/>
    <n v="0"/>
    <n v="0"/>
    <d v="2020-03-31T00:00:00"/>
    <n v="-9"/>
    <n v="0"/>
    <n v="1"/>
    <s v="Nicht übermittelt"/>
  </r>
  <r>
    <n v="21740242"/>
    <n v="8"/>
    <s v="Baden-Württemberg"/>
    <s v="LK Reutlingen"/>
    <s v="A15-A34"/>
    <s v="M"/>
    <n v="1"/>
    <n v="0"/>
    <x v="47"/>
    <n v="8415"/>
    <s v="19.07.2020, 00:00 Uhr"/>
    <n v="0"/>
    <n v="-9"/>
    <d v="2020-03-31T00:00:00"/>
    <n v="0"/>
    <n v="1"/>
    <n v="0"/>
    <s v="Nicht übermittelt"/>
  </r>
  <r>
    <n v="21740356"/>
    <n v="8"/>
    <s v="Baden-Württemberg"/>
    <s v="LK Reutlingen"/>
    <s v="A15-A34"/>
    <s v="W"/>
    <n v="1"/>
    <n v="0"/>
    <x v="47"/>
    <n v="8415"/>
    <s v="19.07.2020, 00:00 Uhr"/>
    <n v="0"/>
    <n v="-9"/>
    <d v="2020-03-14T00:00:00"/>
    <n v="0"/>
    <n v="1"/>
    <n v="1"/>
    <s v="Nicht übermittelt"/>
  </r>
  <r>
    <n v="21740357"/>
    <n v="8"/>
    <s v="Baden-Württemberg"/>
    <s v="LK Reutlingen"/>
    <s v="A15-A34"/>
    <s v="W"/>
    <n v="1"/>
    <n v="0"/>
    <x v="47"/>
    <n v="8415"/>
    <s v="19.07.2020, 00:00 Uhr"/>
    <n v="0"/>
    <n v="-9"/>
    <d v="2020-03-18T00:00:00"/>
    <n v="0"/>
    <n v="1"/>
    <n v="1"/>
    <s v="Nicht übermittelt"/>
  </r>
  <r>
    <n v="21740358"/>
    <n v="8"/>
    <s v="Baden-Württemberg"/>
    <s v="LK Reutlingen"/>
    <s v="A15-A34"/>
    <s v="W"/>
    <n v="2"/>
    <n v="0"/>
    <x v="47"/>
    <n v="8415"/>
    <s v="19.07.2020, 00:00 Uhr"/>
    <n v="0"/>
    <n v="-9"/>
    <d v="2020-03-23T00:00:00"/>
    <n v="0"/>
    <n v="2"/>
    <n v="1"/>
    <s v="Nicht übermittelt"/>
  </r>
  <r>
    <n v="21740359"/>
    <n v="8"/>
    <s v="Baden-Württemberg"/>
    <s v="LK Reutlingen"/>
    <s v="A15-A34"/>
    <s v="W"/>
    <n v="1"/>
    <n v="0"/>
    <x v="47"/>
    <n v="8415"/>
    <s v="19.07.2020, 00:00 Uhr"/>
    <n v="0"/>
    <n v="-9"/>
    <d v="2020-03-24T00:00:00"/>
    <n v="0"/>
    <n v="1"/>
    <n v="1"/>
    <s v="Nicht übermittelt"/>
  </r>
  <r>
    <n v="21740360"/>
    <n v="8"/>
    <s v="Baden-Württemberg"/>
    <s v="LK Reutlingen"/>
    <s v="A15-A34"/>
    <s v="W"/>
    <n v="1"/>
    <n v="0"/>
    <x v="47"/>
    <n v="8415"/>
    <s v="19.07.2020, 00:00 Uhr"/>
    <n v="0"/>
    <n v="-9"/>
    <d v="2020-03-31T00:00:00"/>
    <n v="0"/>
    <n v="1"/>
    <n v="0"/>
    <s v="Nicht übermittelt"/>
  </r>
  <r>
    <n v="21740519"/>
    <n v="8"/>
    <s v="Baden-Württemberg"/>
    <s v="LK Reutlingen"/>
    <s v="A35-A59"/>
    <s v="M"/>
    <n v="1"/>
    <n v="0"/>
    <x v="47"/>
    <n v="8415"/>
    <s v="19.07.2020, 00:00 Uhr"/>
    <n v="0"/>
    <n v="-9"/>
    <d v="2020-03-16T00:00:00"/>
    <n v="0"/>
    <n v="1"/>
    <n v="1"/>
    <s v="Nicht übermittelt"/>
  </r>
  <r>
    <n v="21740520"/>
    <n v="8"/>
    <s v="Baden-Württemberg"/>
    <s v="LK Reutlingen"/>
    <s v="A35-A59"/>
    <s v="M"/>
    <n v="2"/>
    <n v="0"/>
    <x v="47"/>
    <n v="8415"/>
    <s v="19.07.2020, 00:00 Uhr"/>
    <n v="0"/>
    <n v="-9"/>
    <d v="2020-03-17T00:00:00"/>
    <n v="0"/>
    <n v="2"/>
    <n v="1"/>
    <s v="Nicht übermittelt"/>
  </r>
  <r>
    <n v="21740521"/>
    <n v="8"/>
    <s v="Baden-Württemberg"/>
    <s v="LK Reutlingen"/>
    <s v="A35-A59"/>
    <s v="M"/>
    <n v="2"/>
    <n v="0"/>
    <x v="47"/>
    <n v="8415"/>
    <s v="19.07.2020, 00:00 Uhr"/>
    <n v="0"/>
    <n v="-9"/>
    <d v="2020-03-18T00:00:00"/>
    <n v="0"/>
    <n v="2"/>
    <n v="1"/>
    <s v="Nicht übermittelt"/>
  </r>
  <r>
    <n v="21740522"/>
    <n v="8"/>
    <s v="Baden-Württemberg"/>
    <s v="LK Reutlingen"/>
    <s v="A35-A59"/>
    <s v="M"/>
    <n v="1"/>
    <n v="0"/>
    <x v="47"/>
    <n v="8415"/>
    <s v="19.07.2020, 00:00 Uhr"/>
    <n v="0"/>
    <n v="-9"/>
    <d v="2020-03-21T00:00:00"/>
    <n v="0"/>
    <n v="1"/>
    <n v="1"/>
    <s v="Nicht übermittelt"/>
  </r>
  <r>
    <n v="21740523"/>
    <n v="8"/>
    <s v="Baden-Württemberg"/>
    <s v="LK Reutlingen"/>
    <s v="A35-A59"/>
    <s v="M"/>
    <n v="1"/>
    <n v="0"/>
    <x v="47"/>
    <n v="8415"/>
    <s v="19.07.2020, 00:00 Uhr"/>
    <n v="0"/>
    <n v="-9"/>
    <d v="2020-03-22T00:00:00"/>
    <n v="0"/>
    <n v="1"/>
    <n v="1"/>
    <s v="Nicht übermittelt"/>
  </r>
  <r>
    <n v="21740524"/>
    <n v="8"/>
    <s v="Baden-Württemberg"/>
    <s v="LK Reutlingen"/>
    <s v="A35-A59"/>
    <s v="M"/>
    <n v="2"/>
    <n v="0"/>
    <x v="47"/>
    <n v="8415"/>
    <s v="19.07.2020, 00:00 Uhr"/>
    <n v="0"/>
    <n v="-9"/>
    <d v="2020-03-26T00:00:00"/>
    <n v="0"/>
    <n v="2"/>
    <n v="1"/>
    <s v="Nicht übermittelt"/>
  </r>
  <r>
    <n v="21740525"/>
    <n v="8"/>
    <s v="Baden-Württemberg"/>
    <s v="LK Reutlingen"/>
    <s v="A35-A59"/>
    <s v="M"/>
    <n v="1"/>
    <n v="0"/>
    <x v="47"/>
    <n v="8415"/>
    <s v="19.07.2020, 00:00 Uhr"/>
    <n v="0"/>
    <n v="-9"/>
    <d v="2020-03-27T00:00:00"/>
    <n v="0"/>
    <n v="1"/>
    <n v="1"/>
    <s v="Nicht übermittelt"/>
  </r>
  <r>
    <n v="21740526"/>
    <n v="8"/>
    <s v="Baden-Württemberg"/>
    <s v="LK Reutlingen"/>
    <s v="A35-A59"/>
    <s v="M"/>
    <n v="1"/>
    <n v="0"/>
    <x v="47"/>
    <n v="8415"/>
    <s v="19.07.2020, 00:00 Uhr"/>
    <n v="0"/>
    <n v="-9"/>
    <d v="2020-03-28T00:00:00"/>
    <n v="0"/>
    <n v="1"/>
    <n v="1"/>
    <s v="Nicht übermittelt"/>
  </r>
  <r>
    <n v="21740527"/>
    <n v="8"/>
    <s v="Baden-Württemberg"/>
    <s v="LK Reutlingen"/>
    <s v="A35-A59"/>
    <s v="M"/>
    <n v="1"/>
    <n v="0"/>
    <x v="47"/>
    <n v="8415"/>
    <s v="19.07.2020, 00:00 Uhr"/>
    <n v="0"/>
    <n v="-9"/>
    <d v="2020-03-29T00:00:00"/>
    <n v="0"/>
    <n v="1"/>
    <n v="1"/>
    <s v="Nicht übermittelt"/>
  </r>
  <r>
    <n v="21740528"/>
    <n v="8"/>
    <s v="Baden-Württemberg"/>
    <s v="LK Reutlingen"/>
    <s v="A35-A59"/>
    <s v="M"/>
    <n v="1"/>
    <n v="0"/>
    <x v="47"/>
    <n v="8415"/>
    <s v="19.07.2020, 00:00 Uhr"/>
    <n v="0"/>
    <n v="-9"/>
    <d v="2020-04-02T00:00:00"/>
    <n v="0"/>
    <n v="1"/>
    <n v="1"/>
    <s v="Nicht übermittelt"/>
  </r>
  <r>
    <n v="21740733"/>
    <n v="8"/>
    <s v="Baden-Württemberg"/>
    <s v="LK Reutlingen"/>
    <s v="A35-A59"/>
    <s v="W"/>
    <n v="2"/>
    <n v="0"/>
    <x v="47"/>
    <n v="8415"/>
    <s v="19.07.2020, 00:00 Uhr"/>
    <n v="0"/>
    <n v="-9"/>
    <d v="2020-03-09T00:00:00"/>
    <n v="0"/>
    <n v="2"/>
    <n v="1"/>
    <s v="Nicht übermittelt"/>
  </r>
  <r>
    <n v="21740734"/>
    <n v="8"/>
    <s v="Baden-Württemberg"/>
    <s v="LK Reutlingen"/>
    <s v="A35-A59"/>
    <s v="W"/>
    <n v="2"/>
    <n v="0"/>
    <x v="47"/>
    <n v="8415"/>
    <s v="19.07.2020, 00:00 Uhr"/>
    <n v="0"/>
    <n v="-9"/>
    <d v="2020-03-15T00:00:00"/>
    <n v="0"/>
    <n v="2"/>
    <n v="1"/>
    <s v="Nicht übermittelt"/>
  </r>
  <r>
    <n v="21740735"/>
    <n v="8"/>
    <s v="Baden-Württemberg"/>
    <s v="LK Reutlingen"/>
    <s v="A35-A59"/>
    <s v="W"/>
    <n v="1"/>
    <n v="0"/>
    <x v="47"/>
    <n v="8415"/>
    <s v="19.07.2020, 00:00 Uhr"/>
    <n v="0"/>
    <n v="-9"/>
    <d v="2020-03-16T00:00:00"/>
    <n v="0"/>
    <n v="1"/>
    <n v="1"/>
    <s v="Nicht übermittelt"/>
  </r>
  <r>
    <n v="21740736"/>
    <n v="8"/>
    <s v="Baden-Württemberg"/>
    <s v="LK Reutlingen"/>
    <s v="A35-A59"/>
    <s v="W"/>
    <n v="1"/>
    <n v="0"/>
    <x v="47"/>
    <n v="8415"/>
    <s v="19.07.2020, 00:00 Uhr"/>
    <n v="0"/>
    <n v="-9"/>
    <d v="2020-03-17T00:00:00"/>
    <n v="0"/>
    <n v="1"/>
    <n v="1"/>
    <s v="Nicht übermittelt"/>
  </r>
  <r>
    <n v="21740737"/>
    <n v="8"/>
    <s v="Baden-Württemberg"/>
    <s v="LK Reutlingen"/>
    <s v="A35-A59"/>
    <s v="W"/>
    <n v="2"/>
    <n v="0"/>
    <x v="47"/>
    <n v="8415"/>
    <s v="19.07.2020, 00:00 Uhr"/>
    <n v="0"/>
    <n v="-9"/>
    <d v="2020-03-19T00:00:00"/>
    <n v="0"/>
    <n v="2"/>
    <n v="1"/>
    <s v="Nicht übermittelt"/>
  </r>
  <r>
    <n v="21740738"/>
    <n v="8"/>
    <s v="Baden-Württemberg"/>
    <s v="LK Reutlingen"/>
    <s v="A35-A59"/>
    <s v="W"/>
    <n v="1"/>
    <n v="0"/>
    <x v="47"/>
    <n v="8415"/>
    <s v="19.07.2020, 00:00 Uhr"/>
    <n v="0"/>
    <n v="-9"/>
    <d v="2020-03-20T00:00:00"/>
    <n v="0"/>
    <n v="1"/>
    <n v="1"/>
    <s v="Nicht übermittelt"/>
  </r>
  <r>
    <n v="21740739"/>
    <n v="8"/>
    <s v="Baden-Württemberg"/>
    <s v="LK Reutlingen"/>
    <s v="A35-A59"/>
    <s v="W"/>
    <n v="1"/>
    <n v="0"/>
    <x v="47"/>
    <n v="8415"/>
    <s v="19.07.2020, 00:00 Uhr"/>
    <n v="0"/>
    <n v="-9"/>
    <d v="2020-03-23T00:00:00"/>
    <n v="0"/>
    <n v="1"/>
    <n v="1"/>
    <s v="Nicht übermittelt"/>
  </r>
  <r>
    <n v="21740740"/>
    <n v="8"/>
    <s v="Baden-Württemberg"/>
    <s v="LK Reutlingen"/>
    <s v="A35-A59"/>
    <s v="W"/>
    <n v="1"/>
    <n v="0"/>
    <x v="47"/>
    <n v="8415"/>
    <s v="19.07.2020, 00:00 Uhr"/>
    <n v="0"/>
    <n v="-9"/>
    <d v="2020-03-24T00:00:00"/>
    <n v="0"/>
    <n v="1"/>
    <n v="1"/>
    <s v="Nicht übermittelt"/>
  </r>
  <r>
    <n v="21740741"/>
    <n v="8"/>
    <s v="Baden-Württemberg"/>
    <s v="LK Reutlingen"/>
    <s v="A35-A59"/>
    <s v="W"/>
    <n v="2"/>
    <n v="0"/>
    <x v="47"/>
    <n v="8415"/>
    <s v="19.07.2020, 00:00 Uhr"/>
    <n v="0"/>
    <n v="-9"/>
    <d v="2020-03-26T00:00:00"/>
    <n v="0"/>
    <n v="2"/>
    <n v="1"/>
    <s v="Nicht übermittelt"/>
  </r>
  <r>
    <n v="21740742"/>
    <n v="8"/>
    <s v="Baden-Württemberg"/>
    <s v="LK Reutlingen"/>
    <s v="A35-A59"/>
    <s v="W"/>
    <n v="1"/>
    <n v="0"/>
    <x v="47"/>
    <n v="8415"/>
    <s v="19.07.2020, 00:00 Uhr"/>
    <n v="0"/>
    <n v="-9"/>
    <d v="2020-03-29T00:00:00"/>
    <n v="0"/>
    <n v="1"/>
    <n v="1"/>
    <s v="Nicht übermittelt"/>
  </r>
  <r>
    <n v="21740743"/>
    <n v="8"/>
    <s v="Baden-Württemberg"/>
    <s v="LK Reutlingen"/>
    <s v="A35-A59"/>
    <s v="W"/>
    <n v="1"/>
    <n v="0"/>
    <x v="47"/>
    <n v="8415"/>
    <s v="19.07.2020, 00:00 Uhr"/>
    <n v="0"/>
    <n v="-9"/>
    <d v="2020-03-31T00:00:00"/>
    <n v="0"/>
    <n v="1"/>
    <n v="0"/>
    <s v="Nicht übermittelt"/>
  </r>
  <r>
    <n v="21740744"/>
    <n v="8"/>
    <s v="Baden-Württemberg"/>
    <s v="LK Reutlingen"/>
    <s v="A35-A59"/>
    <s v="W"/>
    <n v="1"/>
    <n v="0"/>
    <x v="47"/>
    <n v="8415"/>
    <s v="19.07.2020, 00:00 Uhr"/>
    <n v="0"/>
    <n v="-9"/>
    <d v="2020-04-02T00:00:00"/>
    <n v="0"/>
    <n v="1"/>
    <n v="1"/>
    <s v="Nicht übermittelt"/>
  </r>
  <r>
    <n v="21740977"/>
    <n v="8"/>
    <s v="Baden-Württemberg"/>
    <s v="LK Reutlingen"/>
    <s v="A60-A79"/>
    <s v="M"/>
    <n v="1"/>
    <n v="0"/>
    <x v="47"/>
    <n v="8415"/>
    <s v="19.07.2020, 00:00 Uhr"/>
    <n v="0"/>
    <n v="-9"/>
    <d v="2020-03-16T00:00:00"/>
    <n v="0"/>
    <n v="1"/>
    <n v="1"/>
    <s v="Nicht übermittelt"/>
  </r>
  <r>
    <n v="21740978"/>
    <n v="8"/>
    <s v="Baden-Württemberg"/>
    <s v="LK Reutlingen"/>
    <s v="A60-A79"/>
    <s v="M"/>
    <n v="1"/>
    <n v="0"/>
    <x v="47"/>
    <n v="8415"/>
    <s v="19.07.2020, 00:00 Uhr"/>
    <n v="0"/>
    <n v="-9"/>
    <d v="2020-03-17T00:00:00"/>
    <n v="0"/>
    <n v="1"/>
    <n v="1"/>
    <s v="Nicht übermittelt"/>
  </r>
  <r>
    <n v="21740979"/>
    <n v="8"/>
    <s v="Baden-Württemberg"/>
    <s v="LK Reutlingen"/>
    <s v="A60-A79"/>
    <s v="M"/>
    <n v="1"/>
    <n v="0"/>
    <x v="47"/>
    <n v="8415"/>
    <s v="19.07.2020, 00:00 Uhr"/>
    <n v="0"/>
    <n v="-9"/>
    <d v="2020-03-18T00:00:00"/>
    <n v="0"/>
    <n v="1"/>
    <n v="1"/>
    <s v="Nicht übermittelt"/>
  </r>
  <r>
    <n v="21740980"/>
    <n v="8"/>
    <s v="Baden-Württemberg"/>
    <s v="LK Reutlingen"/>
    <s v="A60-A79"/>
    <s v="M"/>
    <n v="1"/>
    <n v="0"/>
    <x v="47"/>
    <n v="8415"/>
    <s v="19.07.2020, 00:00 Uhr"/>
    <n v="0"/>
    <n v="-9"/>
    <d v="2020-03-21T00:00:00"/>
    <n v="0"/>
    <n v="1"/>
    <n v="1"/>
    <s v="Nicht übermittelt"/>
  </r>
  <r>
    <n v="21740981"/>
    <n v="8"/>
    <s v="Baden-Württemberg"/>
    <s v="LK Reutlingen"/>
    <s v="A60-A79"/>
    <s v="M"/>
    <n v="2"/>
    <n v="0"/>
    <x v="47"/>
    <n v="8415"/>
    <s v="19.07.2020, 00:00 Uhr"/>
    <n v="0"/>
    <n v="-9"/>
    <d v="2020-03-24T00:00:00"/>
    <n v="0"/>
    <n v="2"/>
    <n v="1"/>
    <s v="Nicht übermittelt"/>
  </r>
  <r>
    <n v="21740982"/>
    <n v="8"/>
    <s v="Baden-Württemberg"/>
    <s v="LK Reutlingen"/>
    <s v="A60-A79"/>
    <s v="M"/>
    <n v="1"/>
    <n v="0"/>
    <x v="47"/>
    <n v="8415"/>
    <s v="19.07.2020, 00:00 Uhr"/>
    <n v="0"/>
    <n v="-9"/>
    <d v="2020-03-27T00:00:00"/>
    <n v="0"/>
    <n v="1"/>
    <n v="1"/>
    <s v="Nicht übermittelt"/>
  </r>
  <r>
    <n v="21740983"/>
    <n v="8"/>
    <s v="Baden-Württemberg"/>
    <s v="LK Reutlingen"/>
    <s v="A60-A79"/>
    <s v="M"/>
    <n v="1"/>
    <n v="1"/>
    <x v="47"/>
    <n v="8415"/>
    <s v="19.07.2020, 00:00 Uhr"/>
    <n v="0"/>
    <n v="0"/>
    <d v="2020-03-27T00:00:00"/>
    <n v="-9"/>
    <n v="0"/>
    <n v="1"/>
    <s v="Nicht übermittelt"/>
  </r>
  <r>
    <n v="21740984"/>
    <n v="8"/>
    <s v="Baden-Württemberg"/>
    <s v="LK Reutlingen"/>
    <s v="A60-A79"/>
    <s v="M"/>
    <n v="1"/>
    <n v="0"/>
    <x v="47"/>
    <n v="8415"/>
    <s v="19.07.2020, 00:00 Uhr"/>
    <n v="0"/>
    <n v="-9"/>
    <d v="2020-03-28T00:00:00"/>
    <n v="0"/>
    <n v="1"/>
    <n v="1"/>
    <s v="Nicht übermittelt"/>
  </r>
  <r>
    <n v="21741116"/>
    <n v="8"/>
    <s v="Baden-Württemberg"/>
    <s v="LK Reutlingen"/>
    <s v="A60-A79"/>
    <s v="W"/>
    <n v="1"/>
    <n v="0"/>
    <x v="47"/>
    <n v="8415"/>
    <s v="19.07.2020, 00:00 Uhr"/>
    <n v="0"/>
    <n v="-9"/>
    <d v="2020-03-13T00:00:00"/>
    <n v="0"/>
    <n v="1"/>
    <n v="1"/>
    <s v="Nicht übermittelt"/>
  </r>
  <r>
    <n v="21741117"/>
    <n v="8"/>
    <s v="Baden-Württemberg"/>
    <s v="LK Reutlingen"/>
    <s v="A60-A79"/>
    <s v="W"/>
    <n v="1"/>
    <n v="1"/>
    <x v="47"/>
    <n v="8415"/>
    <s v="19.07.2020, 00:00 Uhr"/>
    <n v="0"/>
    <n v="0"/>
    <d v="2020-03-13T00:00:00"/>
    <n v="-9"/>
    <n v="0"/>
    <n v="1"/>
    <s v="Nicht übermittelt"/>
  </r>
  <r>
    <n v="21741118"/>
    <n v="8"/>
    <s v="Baden-Württemberg"/>
    <s v="LK Reutlingen"/>
    <s v="A60-A79"/>
    <s v="W"/>
    <n v="1"/>
    <n v="0"/>
    <x v="47"/>
    <n v="8415"/>
    <s v="19.07.2020, 00:00 Uhr"/>
    <n v="0"/>
    <n v="-9"/>
    <d v="2020-03-26T00:00:00"/>
    <n v="0"/>
    <n v="1"/>
    <n v="1"/>
    <s v="Nicht übermittelt"/>
  </r>
  <r>
    <n v="21741119"/>
    <n v="8"/>
    <s v="Baden-Württemberg"/>
    <s v="LK Reutlingen"/>
    <s v="A60-A79"/>
    <s v="W"/>
    <n v="1"/>
    <n v="0"/>
    <x v="47"/>
    <n v="8415"/>
    <s v="19.07.2020, 00:00 Uhr"/>
    <n v="0"/>
    <n v="-9"/>
    <d v="2020-03-27T00:00:00"/>
    <n v="0"/>
    <n v="1"/>
    <n v="1"/>
    <s v="Nicht übermittelt"/>
  </r>
  <r>
    <n v="21741120"/>
    <n v="8"/>
    <s v="Baden-Württemberg"/>
    <s v="LK Reutlingen"/>
    <s v="A60-A79"/>
    <s v="W"/>
    <n v="1"/>
    <n v="0"/>
    <x v="47"/>
    <n v="8415"/>
    <s v="19.07.2020, 00:00 Uhr"/>
    <n v="0"/>
    <n v="-9"/>
    <d v="2020-03-28T00:00:00"/>
    <n v="0"/>
    <n v="1"/>
    <n v="1"/>
    <s v="Nicht übermittelt"/>
  </r>
  <r>
    <n v="21741218"/>
    <n v="8"/>
    <s v="Baden-Württemberg"/>
    <s v="LK Reutlingen"/>
    <s v="A80+"/>
    <s v="M"/>
    <n v="1"/>
    <n v="1"/>
    <x v="47"/>
    <n v="8415"/>
    <s v="19.07.2020, 00:00 Uhr"/>
    <n v="0"/>
    <n v="0"/>
    <d v="2020-03-28T00:00:00"/>
    <n v="-9"/>
    <n v="0"/>
    <n v="1"/>
    <s v="Nicht übermittelt"/>
  </r>
  <r>
    <n v="21741219"/>
    <n v="8"/>
    <s v="Baden-Württemberg"/>
    <s v="LK Reutlingen"/>
    <s v="A80+"/>
    <s v="M"/>
    <n v="1"/>
    <n v="0"/>
    <x v="47"/>
    <n v="8415"/>
    <s v="19.07.2020, 00:00 Uhr"/>
    <n v="0"/>
    <n v="-9"/>
    <d v="2020-03-31T00:00:00"/>
    <n v="0"/>
    <n v="1"/>
    <n v="0"/>
    <s v="Nicht übermittelt"/>
  </r>
  <r>
    <n v="21741287"/>
    <n v="8"/>
    <s v="Baden-Württemberg"/>
    <s v="LK Reutlingen"/>
    <s v="A80+"/>
    <s v="W"/>
    <n v="1"/>
    <n v="0"/>
    <x v="47"/>
    <n v="8415"/>
    <s v="19.07.2020, 00:00 Uhr"/>
    <n v="0"/>
    <n v="-9"/>
    <d v="2020-03-28T00:00:00"/>
    <n v="0"/>
    <n v="1"/>
    <n v="1"/>
    <s v="Nicht übermittelt"/>
  </r>
  <r>
    <n v="21741288"/>
    <n v="8"/>
    <s v="Baden-Württemberg"/>
    <s v="LK Reutlingen"/>
    <s v="A80+"/>
    <s v="W"/>
    <n v="1"/>
    <n v="0"/>
    <x v="47"/>
    <n v="8415"/>
    <s v="19.07.2020, 00:00 Uhr"/>
    <n v="0"/>
    <n v="-9"/>
    <d v="2020-03-31T00:00:00"/>
    <n v="0"/>
    <n v="1"/>
    <n v="0"/>
    <s v="Nicht übermittelt"/>
  </r>
  <r>
    <n v="21741486"/>
    <n v="8"/>
    <s v="Baden-Württemberg"/>
    <s v="LK Tübingen"/>
    <s v="A15-A34"/>
    <s v="M"/>
    <n v="1"/>
    <n v="0"/>
    <x v="47"/>
    <n v="8416"/>
    <s v="19.07.2020, 00:00 Uhr"/>
    <n v="0"/>
    <n v="-9"/>
    <d v="2020-03-19T00:00:00"/>
    <n v="0"/>
    <n v="1"/>
    <n v="1"/>
    <s v="Nicht übermittelt"/>
  </r>
  <r>
    <n v="21741487"/>
    <n v="8"/>
    <s v="Baden-Württemberg"/>
    <s v="LK Tübingen"/>
    <s v="A15-A34"/>
    <s v="M"/>
    <n v="1"/>
    <n v="0"/>
    <x v="47"/>
    <n v="8416"/>
    <s v="19.07.2020, 00:00 Uhr"/>
    <n v="0"/>
    <n v="-9"/>
    <d v="2020-03-23T00:00:00"/>
    <n v="0"/>
    <n v="1"/>
    <n v="1"/>
    <s v="Nicht übermittelt"/>
  </r>
  <r>
    <n v="21741488"/>
    <n v="8"/>
    <s v="Baden-Württemberg"/>
    <s v="LK Tübingen"/>
    <s v="A15-A34"/>
    <s v="M"/>
    <n v="1"/>
    <n v="0"/>
    <x v="47"/>
    <n v="8416"/>
    <s v="19.07.2020, 00:00 Uhr"/>
    <n v="0"/>
    <n v="-9"/>
    <d v="2020-03-27T00:00:00"/>
    <n v="0"/>
    <n v="1"/>
    <n v="1"/>
    <s v="Nicht übermittelt"/>
  </r>
  <r>
    <n v="21741489"/>
    <n v="8"/>
    <s v="Baden-Württemberg"/>
    <s v="LK Tübingen"/>
    <s v="A15-A34"/>
    <s v="M"/>
    <n v="1"/>
    <n v="0"/>
    <x v="47"/>
    <n v="8416"/>
    <s v="19.07.2020, 00:00 Uhr"/>
    <n v="0"/>
    <n v="-9"/>
    <d v="2020-03-28T00:00:00"/>
    <n v="0"/>
    <n v="1"/>
    <n v="1"/>
    <s v="Nicht übermittelt"/>
  </r>
  <r>
    <n v="21741490"/>
    <n v="8"/>
    <s v="Baden-Württemberg"/>
    <s v="LK Tübingen"/>
    <s v="A15-A34"/>
    <s v="M"/>
    <n v="1"/>
    <n v="0"/>
    <x v="47"/>
    <n v="8416"/>
    <s v="19.07.2020, 00:00 Uhr"/>
    <n v="0"/>
    <n v="-9"/>
    <d v="2020-03-29T00:00:00"/>
    <n v="0"/>
    <n v="1"/>
    <n v="1"/>
    <s v="Nicht übermittelt"/>
  </r>
  <r>
    <n v="21741491"/>
    <n v="8"/>
    <s v="Baden-Württemberg"/>
    <s v="LK Tübingen"/>
    <s v="A15-A34"/>
    <s v="M"/>
    <n v="1"/>
    <n v="0"/>
    <x v="47"/>
    <n v="8416"/>
    <s v="19.07.2020, 00:00 Uhr"/>
    <n v="0"/>
    <n v="-9"/>
    <d v="2020-03-31T00:00:00"/>
    <n v="0"/>
    <n v="1"/>
    <n v="0"/>
    <s v="Nicht übermittelt"/>
  </r>
  <r>
    <n v="21741614"/>
    <n v="8"/>
    <s v="Baden-Württemberg"/>
    <s v="LK Tübingen"/>
    <s v="A15-A34"/>
    <s v="W"/>
    <n v="1"/>
    <n v="0"/>
    <x v="47"/>
    <n v="8416"/>
    <s v="19.07.2020, 00:00 Uhr"/>
    <n v="0"/>
    <n v="-9"/>
    <d v="2020-03-03T00:00:00"/>
    <n v="0"/>
    <n v="1"/>
    <n v="1"/>
    <s v="Nicht übermittelt"/>
  </r>
  <r>
    <n v="21741615"/>
    <n v="8"/>
    <s v="Baden-Württemberg"/>
    <s v="LK Tübingen"/>
    <s v="A15-A34"/>
    <s v="W"/>
    <n v="2"/>
    <n v="0"/>
    <x v="47"/>
    <n v="8416"/>
    <s v="19.07.2020, 00:00 Uhr"/>
    <n v="0"/>
    <n v="-9"/>
    <d v="2020-03-16T00:00:00"/>
    <n v="0"/>
    <n v="2"/>
    <n v="1"/>
    <s v="Nicht übermittelt"/>
  </r>
  <r>
    <n v="21741616"/>
    <n v="8"/>
    <s v="Baden-Württemberg"/>
    <s v="LK Tübingen"/>
    <s v="A15-A34"/>
    <s v="W"/>
    <n v="2"/>
    <n v="0"/>
    <x v="47"/>
    <n v="8416"/>
    <s v="19.07.2020, 00:00 Uhr"/>
    <n v="0"/>
    <n v="-9"/>
    <d v="2020-03-22T00:00:00"/>
    <n v="0"/>
    <n v="2"/>
    <n v="1"/>
    <s v="Nicht übermittelt"/>
  </r>
  <r>
    <n v="21741617"/>
    <n v="8"/>
    <s v="Baden-Württemberg"/>
    <s v="LK Tübingen"/>
    <s v="A15-A34"/>
    <s v="W"/>
    <n v="1"/>
    <n v="0"/>
    <x v="47"/>
    <n v="8416"/>
    <s v="19.07.2020, 00:00 Uhr"/>
    <n v="0"/>
    <n v="-9"/>
    <d v="2020-03-24T00:00:00"/>
    <n v="0"/>
    <n v="1"/>
    <n v="1"/>
    <s v="Nicht übermittelt"/>
  </r>
  <r>
    <n v="21741618"/>
    <n v="8"/>
    <s v="Baden-Württemberg"/>
    <s v="LK Tübingen"/>
    <s v="A15-A34"/>
    <s v="W"/>
    <n v="1"/>
    <n v="0"/>
    <x v="47"/>
    <n v="8416"/>
    <s v="19.07.2020, 00:00 Uhr"/>
    <n v="0"/>
    <n v="-9"/>
    <d v="2020-03-27T00:00:00"/>
    <n v="0"/>
    <n v="1"/>
    <n v="1"/>
    <s v="Nicht übermittelt"/>
  </r>
  <r>
    <n v="21741619"/>
    <n v="8"/>
    <s v="Baden-Württemberg"/>
    <s v="LK Tübingen"/>
    <s v="A15-A34"/>
    <s v="W"/>
    <n v="1"/>
    <n v="0"/>
    <x v="47"/>
    <n v="8416"/>
    <s v="19.07.2020, 00:00 Uhr"/>
    <n v="0"/>
    <n v="-9"/>
    <d v="2020-03-28T00:00:00"/>
    <n v="0"/>
    <n v="1"/>
    <n v="1"/>
    <s v="Nicht übermittelt"/>
  </r>
  <r>
    <n v="21741620"/>
    <n v="8"/>
    <s v="Baden-Württemberg"/>
    <s v="LK Tübingen"/>
    <s v="A15-A34"/>
    <s v="W"/>
    <n v="1"/>
    <n v="0"/>
    <x v="47"/>
    <n v="8416"/>
    <s v="19.07.2020, 00:00 Uhr"/>
    <n v="0"/>
    <n v="-9"/>
    <d v="2020-03-31T00:00:00"/>
    <n v="0"/>
    <n v="1"/>
    <n v="0"/>
    <s v="Nicht übermittelt"/>
  </r>
  <r>
    <n v="21741782"/>
    <n v="8"/>
    <s v="Baden-Württemberg"/>
    <s v="LK Tübingen"/>
    <s v="A35-A59"/>
    <s v="M"/>
    <n v="1"/>
    <n v="0"/>
    <x v="47"/>
    <n v="8416"/>
    <s v="19.07.2020, 00:00 Uhr"/>
    <n v="0"/>
    <n v="-9"/>
    <d v="2020-03-13T00:00:00"/>
    <n v="0"/>
    <n v="1"/>
    <n v="1"/>
    <s v="Nicht übermittelt"/>
  </r>
  <r>
    <n v="21741783"/>
    <n v="8"/>
    <s v="Baden-Württemberg"/>
    <s v="LK Tübingen"/>
    <s v="A35-A59"/>
    <s v="M"/>
    <n v="1"/>
    <n v="0"/>
    <x v="47"/>
    <n v="8416"/>
    <s v="19.07.2020, 00:00 Uhr"/>
    <n v="0"/>
    <n v="-9"/>
    <d v="2020-03-19T00:00:00"/>
    <n v="0"/>
    <n v="1"/>
    <n v="1"/>
    <s v="Nicht übermittelt"/>
  </r>
  <r>
    <n v="21741784"/>
    <n v="8"/>
    <s v="Baden-Württemberg"/>
    <s v="LK Tübingen"/>
    <s v="A35-A59"/>
    <s v="M"/>
    <n v="1"/>
    <n v="0"/>
    <x v="47"/>
    <n v="8416"/>
    <s v="19.07.2020, 00:00 Uhr"/>
    <n v="0"/>
    <n v="-9"/>
    <d v="2020-03-20T00:00:00"/>
    <n v="0"/>
    <n v="1"/>
    <n v="1"/>
    <s v="Nicht übermittelt"/>
  </r>
  <r>
    <n v="21741785"/>
    <n v="8"/>
    <s v="Baden-Württemberg"/>
    <s v="LK Tübingen"/>
    <s v="A35-A59"/>
    <s v="M"/>
    <n v="4"/>
    <n v="0"/>
    <x v="47"/>
    <n v="8416"/>
    <s v="19.07.2020, 00:00 Uhr"/>
    <n v="0"/>
    <n v="-9"/>
    <d v="2020-03-27T00:00:00"/>
    <n v="0"/>
    <n v="4"/>
    <n v="1"/>
    <s v="Nicht übermittelt"/>
  </r>
  <r>
    <n v="21741786"/>
    <n v="8"/>
    <s v="Baden-Württemberg"/>
    <s v="LK Tübingen"/>
    <s v="A35-A59"/>
    <s v="M"/>
    <n v="1"/>
    <n v="0"/>
    <x v="47"/>
    <n v="8416"/>
    <s v="19.07.2020, 00:00 Uhr"/>
    <n v="0"/>
    <n v="-9"/>
    <d v="2020-03-28T00:00:00"/>
    <n v="0"/>
    <n v="1"/>
    <n v="1"/>
    <s v="Nicht übermittelt"/>
  </r>
  <r>
    <n v="21741787"/>
    <n v="8"/>
    <s v="Baden-Württemberg"/>
    <s v="LK Tübingen"/>
    <s v="A35-A59"/>
    <s v="M"/>
    <n v="1"/>
    <n v="0"/>
    <x v="47"/>
    <n v="8416"/>
    <s v="19.07.2020, 00:00 Uhr"/>
    <n v="0"/>
    <n v="-9"/>
    <d v="2020-03-29T00:00:00"/>
    <n v="0"/>
    <n v="1"/>
    <n v="1"/>
    <s v="Nicht übermittelt"/>
  </r>
  <r>
    <n v="21741956"/>
    <n v="8"/>
    <s v="Baden-Württemberg"/>
    <s v="LK Tübingen"/>
    <s v="A35-A59"/>
    <s v="W"/>
    <n v="1"/>
    <n v="0"/>
    <x v="47"/>
    <n v="8416"/>
    <s v="19.07.2020, 00:00 Uhr"/>
    <n v="0"/>
    <n v="-9"/>
    <d v="2020-03-10T00:00:00"/>
    <n v="0"/>
    <n v="1"/>
    <n v="1"/>
    <s v="Nicht übermittelt"/>
  </r>
  <r>
    <n v="21741957"/>
    <n v="8"/>
    <s v="Baden-Württemberg"/>
    <s v="LK Tübingen"/>
    <s v="A35-A59"/>
    <s v="W"/>
    <n v="1"/>
    <n v="0"/>
    <x v="47"/>
    <n v="8416"/>
    <s v="19.07.2020, 00:00 Uhr"/>
    <n v="0"/>
    <n v="-9"/>
    <d v="2020-03-18T00:00:00"/>
    <n v="0"/>
    <n v="1"/>
    <n v="1"/>
    <s v="Nicht übermittelt"/>
  </r>
  <r>
    <n v="21741958"/>
    <n v="8"/>
    <s v="Baden-Württemberg"/>
    <s v="LK Tübingen"/>
    <s v="A35-A59"/>
    <s v="W"/>
    <n v="1"/>
    <n v="0"/>
    <x v="47"/>
    <n v="8416"/>
    <s v="19.07.2020, 00:00 Uhr"/>
    <n v="0"/>
    <n v="-9"/>
    <d v="2020-03-20T00:00:00"/>
    <n v="0"/>
    <n v="1"/>
    <n v="1"/>
    <s v="Nicht übermittelt"/>
  </r>
  <r>
    <n v="21741959"/>
    <n v="8"/>
    <s v="Baden-Württemberg"/>
    <s v="LK Tübingen"/>
    <s v="A35-A59"/>
    <s v="W"/>
    <n v="2"/>
    <n v="0"/>
    <x v="47"/>
    <n v="8416"/>
    <s v="19.07.2020, 00:00 Uhr"/>
    <n v="0"/>
    <n v="-9"/>
    <d v="2020-03-21T00:00:00"/>
    <n v="0"/>
    <n v="2"/>
    <n v="1"/>
    <s v="Nicht übermittelt"/>
  </r>
  <r>
    <n v="21741960"/>
    <n v="8"/>
    <s v="Baden-Württemberg"/>
    <s v="LK Tübingen"/>
    <s v="A35-A59"/>
    <s v="W"/>
    <n v="2"/>
    <n v="0"/>
    <x v="47"/>
    <n v="8416"/>
    <s v="19.07.2020, 00:00 Uhr"/>
    <n v="0"/>
    <n v="-9"/>
    <d v="2020-03-23T00:00:00"/>
    <n v="0"/>
    <n v="2"/>
    <n v="1"/>
    <s v="Nicht übermittelt"/>
  </r>
  <r>
    <n v="21741961"/>
    <n v="8"/>
    <s v="Baden-Württemberg"/>
    <s v="LK Tübingen"/>
    <s v="A35-A59"/>
    <s v="W"/>
    <n v="2"/>
    <n v="0"/>
    <x v="47"/>
    <n v="8416"/>
    <s v="19.07.2020, 00:00 Uhr"/>
    <n v="0"/>
    <n v="-9"/>
    <d v="2020-03-24T00:00:00"/>
    <n v="0"/>
    <n v="2"/>
    <n v="1"/>
    <s v="Nicht übermittelt"/>
  </r>
  <r>
    <n v="21741962"/>
    <n v="8"/>
    <s v="Baden-Württemberg"/>
    <s v="LK Tübingen"/>
    <s v="A35-A59"/>
    <s v="W"/>
    <n v="2"/>
    <n v="0"/>
    <x v="47"/>
    <n v="8416"/>
    <s v="19.07.2020, 00:00 Uhr"/>
    <n v="0"/>
    <n v="-9"/>
    <d v="2020-03-26T00:00:00"/>
    <n v="0"/>
    <n v="2"/>
    <n v="1"/>
    <s v="Nicht übermittelt"/>
  </r>
  <r>
    <n v="21741963"/>
    <n v="8"/>
    <s v="Baden-Württemberg"/>
    <s v="LK Tübingen"/>
    <s v="A35-A59"/>
    <s v="W"/>
    <n v="2"/>
    <n v="0"/>
    <x v="47"/>
    <n v="8416"/>
    <s v="19.07.2020, 00:00 Uhr"/>
    <n v="0"/>
    <n v="-9"/>
    <d v="2020-03-28T00:00:00"/>
    <n v="0"/>
    <n v="2"/>
    <n v="1"/>
    <s v="Nicht übermittelt"/>
  </r>
  <r>
    <n v="21741964"/>
    <n v="8"/>
    <s v="Baden-Württemberg"/>
    <s v="LK Tübingen"/>
    <s v="A35-A59"/>
    <s v="W"/>
    <n v="1"/>
    <n v="0"/>
    <x v="47"/>
    <n v="8416"/>
    <s v="19.07.2020, 00:00 Uhr"/>
    <n v="0"/>
    <n v="-9"/>
    <d v="2020-03-31T00:00:00"/>
    <n v="0"/>
    <n v="1"/>
    <n v="0"/>
    <s v="Nicht übermittelt"/>
  </r>
  <r>
    <n v="21742115"/>
    <n v="8"/>
    <s v="Baden-Württemberg"/>
    <s v="LK Tübingen"/>
    <s v="A60-A79"/>
    <s v="M"/>
    <n v="1"/>
    <n v="0"/>
    <x v="47"/>
    <n v="8416"/>
    <s v="19.07.2020, 00:00 Uhr"/>
    <n v="0"/>
    <n v="-9"/>
    <d v="2020-03-09T00:00:00"/>
    <n v="0"/>
    <n v="1"/>
    <n v="1"/>
    <s v="Nicht übermittelt"/>
  </r>
  <r>
    <n v="21742116"/>
    <n v="8"/>
    <s v="Baden-Württemberg"/>
    <s v="LK Tübingen"/>
    <s v="A60-A79"/>
    <s v="M"/>
    <n v="1"/>
    <n v="0"/>
    <x v="47"/>
    <n v="8416"/>
    <s v="19.07.2020, 00:00 Uhr"/>
    <n v="0"/>
    <n v="-9"/>
    <d v="2020-03-17T00:00:00"/>
    <n v="0"/>
    <n v="1"/>
    <n v="1"/>
    <s v="Nicht übermittelt"/>
  </r>
  <r>
    <n v="21742117"/>
    <n v="8"/>
    <s v="Baden-Württemberg"/>
    <s v="LK Tübingen"/>
    <s v="A60-A79"/>
    <s v="M"/>
    <n v="2"/>
    <n v="0"/>
    <x v="47"/>
    <n v="8416"/>
    <s v="19.07.2020, 00:00 Uhr"/>
    <n v="0"/>
    <n v="-9"/>
    <d v="2020-03-18T00:00:00"/>
    <n v="0"/>
    <n v="2"/>
    <n v="1"/>
    <s v="Nicht übermittelt"/>
  </r>
  <r>
    <n v="21742118"/>
    <n v="8"/>
    <s v="Baden-Württemberg"/>
    <s v="LK Tübingen"/>
    <s v="A60-A79"/>
    <s v="M"/>
    <n v="1"/>
    <n v="1"/>
    <x v="47"/>
    <n v="8416"/>
    <s v="19.07.2020, 00:00 Uhr"/>
    <n v="0"/>
    <n v="0"/>
    <d v="2020-03-20T00:00:00"/>
    <n v="-9"/>
    <n v="0"/>
    <n v="1"/>
    <s v="Nicht übermittelt"/>
  </r>
  <r>
    <n v="21742119"/>
    <n v="8"/>
    <s v="Baden-Württemberg"/>
    <s v="LK Tübingen"/>
    <s v="A60-A79"/>
    <s v="M"/>
    <n v="1"/>
    <n v="0"/>
    <x v="47"/>
    <n v="8416"/>
    <s v="19.07.2020, 00:00 Uhr"/>
    <n v="0"/>
    <n v="-9"/>
    <d v="2020-03-21T00:00:00"/>
    <n v="0"/>
    <n v="1"/>
    <n v="1"/>
    <s v="Nicht übermittelt"/>
  </r>
  <r>
    <n v="21742120"/>
    <n v="8"/>
    <s v="Baden-Württemberg"/>
    <s v="LK Tübingen"/>
    <s v="A60-A79"/>
    <s v="M"/>
    <n v="1"/>
    <n v="0"/>
    <x v="47"/>
    <n v="8416"/>
    <s v="19.07.2020, 00:00 Uhr"/>
    <n v="0"/>
    <n v="-9"/>
    <d v="2020-03-26T00:00:00"/>
    <n v="0"/>
    <n v="1"/>
    <n v="1"/>
    <s v="Nicht übermittelt"/>
  </r>
  <r>
    <n v="21742121"/>
    <n v="8"/>
    <s v="Baden-Württemberg"/>
    <s v="LK Tübingen"/>
    <s v="A60-A79"/>
    <s v="M"/>
    <n v="1"/>
    <n v="0"/>
    <x v="47"/>
    <n v="8416"/>
    <s v="19.07.2020, 00:00 Uhr"/>
    <n v="0"/>
    <n v="-9"/>
    <d v="2020-03-27T00:00:00"/>
    <n v="0"/>
    <n v="1"/>
    <n v="1"/>
    <s v="Nicht übermittelt"/>
  </r>
  <r>
    <n v="21742122"/>
    <n v="8"/>
    <s v="Baden-Württemberg"/>
    <s v="LK Tübingen"/>
    <s v="A60-A79"/>
    <s v="M"/>
    <n v="2"/>
    <n v="0"/>
    <x v="47"/>
    <n v="8416"/>
    <s v="19.07.2020, 00:00 Uhr"/>
    <n v="0"/>
    <n v="-9"/>
    <d v="2020-03-31T00:00:00"/>
    <n v="0"/>
    <n v="2"/>
    <n v="0"/>
    <s v="Nicht übermittelt"/>
  </r>
  <r>
    <n v="21742230"/>
    <n v="8"/>
    <s v="Baden-Württemberg"/>
    <s v="LK Tübingen"/>
    <s v="A60-A79"/>
    <s v="W"/>
    <n v="1"/>
    <n v="0"/>
    <x v="47"/>
    <n v="8416"/>
    <s v="19.07.2020, 00:00 Uhr"/>
    <n v="0"/>
    <n v="-9"/>
    <d v="2020-03-20T00:00:00"/>
    <n v="0"/>
    <n v="1"/>
    <n v="1"/>
    <s v="Nicht übermittelt"/>
  </r>
  <r>
    <n v="21742231"/>
    <n v="8"/>
    <s v="Baden-Württemberg"/>
    <s v="LK Tübingen"/>
    <s v="A60-A79"/>
    <s v="W"/>
    <n v="1"/>
    <n v="0"/>
    <x v="47"/>
    <n v="8416"/>
    <s v="19.07.2020, 00:00 Uhr"/>
    <n v="0"/>
    <n v="-9"/>
    <d v="2020-03-23T00:00:00"/>
    <n v="0"/>
    <n v="1"/>
    <n v="1"/>
    <s v="Nicht übermittelt"/>
  </r>
  <r>
    <n v="21742232"/>
    <n v="8"/>
    <s v="Baden-Württemberg"/>
    <s v="LK Tübingen"/>
    <s v="A60-A79"/>
    <s v="W"/>
    <n v="1"/>
    <n v="0"/>
    <x v="47"/>
    <n v="8416"/>
    <s v="19.07.2020, 00:00 Uhr"/>
    <n v="0"/>
    <n v="-9"/>
    <d v="2020-03-29T00:00:00"/>
    <n v="0"/>
    <n v="1"/>
    <n v="1"/>
    <s v="Nicht übermittelt"/>
  </r>
  <r>
    <n v="21742233"/>
    <n v="8"/>
    <s v="Baden-Württemberg"/>
    <s v="LK Tübingen"/>
    <s v="A60-A79"/>
    <s v="W"/>
    <n v="2"/>
    <n v="0"/>
    <x v="47"/>
    <n v="8416"/>
    <s v="19.07.2020, 00:00 Uhr"/>
    <n v="0"/>
    <n v="-9"/>
    <d v="2020-03-31T00:00:00"/>
    <n v="0"/>
    <n v="2"/>
    <n v="0"/>
    <s v="Nicht übermittelt"/>
  </r>
  <r>
    <n v="21742234"/>
    <n v="8"/>
    <s v="Baden-Württemberg"/>
    <s v="LK Tübingen"/>
    <s v="A60-A79"/>
    <s v="W"/>
    <n v="1"/>
    <n v="0"/>
    <x v="47"/>
    <n v="8416"/>
    <s v="19.07.2020, 00:00 Uhr"/>
    <n v="0"/>
    <n v="-9"/>
    <d v="2020-04-19T00:00:00"/>
    <n v="0"/>
    <n v="1"/>
    <n v="1"/>
    <s v="Nicht übermittelt"/>
  </r>
  <r>
    <n v="21742296"/>
    <n v="8"/>
    <s v="Baden-Württemberg"/>
    <s v="LK Tübingen"/>
    <s v="A80+"/>
    <s v="M"/>
    <n v="1"/>
    <n v="1"/>
    <x v="47"/>
    <n v="8416"/>
    <s v="19.07.2020, 00:00 Uhr"/>
    <n v="0"/>
    <n v="0"/>
    <d v="2020-03-26T00:00:00"/>
    <n v="-9"/>
    <n v="0"/>
    <n v="1"/>
    <s v="Nicht übermittelt"/>
  </r>
  <r>
    <n v="21742297"/>
    <n v="8"/>
    <s v="Baden-Württemberg"/>
    <s v="LK Tübingen"/>
    <s v="A80+"/>
    <s v="M"/>
    <n v="1"/>
    <n v="0"/>
    <x v="47"/>
    <n v="8416"/>
    <s v="19.07.2020, 00:00 Uhr"/>
    <n v="0"/>
    <n v="-9"/>
    <d v="2020-03-27T00:00:00"/>
    <n v="0"/>
    <n v="1"/>
    <n v="1"/>
    <s v="Nicht übermittelt"/>
  </r>
  <r>
    <n v="21742298"/>
    <n v="8"/>
    <s v="Baden-Württemberg"/>
    <s v="LK Tübingen"/>
    <s v="A80+"/>
    <s v="M"/>
    <n v="1"/>
    <n v="0"/>
    <x v="47"/>
    <n v="8416"/>
    <s v="19.07.2020, 00:00 Uhr"/>
    <n v="0"/>
    <n v="-9"/>
    <d v="2020-03-30T00:00:00"/>
    <n v="0"/>
    <n v="1"/>
    <n v="1"/>
    <s v="Nicht übermittelt"/>
  </r>
  <r>
    <n v="21742299"/>
    <n v="8"/>
    <s v="Baden-Württemberg"/>
    <s v="LK Tübingen"/>
    <s v="A80+"/>
    <s v="M"/>
    <n v="1"/>
    <n v="0"/>
    <x v="47"/>
    <n v="8416"/>
    <s v="19.07.2020, 00:00 Uhr"/>
    <n v="0"/>
    <n v="-9"/>
    <d v="2020-03-31T00:00:00"/>
    <n v="0"/>
    <n v="1"/>
    <n v="0"/>
    <s v="Nicht übermittelt"/>
  </r>
  <r>
    <n v="21742359"/>
    <n v="8"/>
    <s v="Baden-Württemberg"/>
    <s v="LK Tübingen"/>
    <s v="A80+"/>
    <s v="W"/>
    <n v="1"/>
    <n v="0"/>
    <x v="47"/>
    <n v="8416"/>
    <s v="19.07.2020, 00:00 Uhr"/>
    <n v="0"/>
    <n v="-9"/>
    <d v="2020-03-22T00:00:00"/>
    <n v="0"/>
    <n v="1"/>
    <n v="1"/>
    <s v="Nicht übermittelt"/>
  </r>
  <r>
    <n v="21742360"/>
    <n v="8"/>
    <s v="Baden-Württemberg"/>
    <s v="LK Tübingen"/>
    <s v="A80+"/>
    <s v="W"/>
    <n v="1"/>
    <n v="0"/>
    <x v="47"/>
    <n v="8416"/>
    <s v="19.07.2020, 00:00 Uhr"/>
    <n v="0"/>
    <n v="-9"/>
    <d v="2020-03-31T00:00:00"/>
    <n v="0"/>
    <n v="1"/>
    <n v="0"/>
    <s v="Nicht übermittelt"/>
  </r>
  <r>
    <n v="21742361"/>
    <n v="8"/>
    <s v="Baden-Württemberg"/>
    <s v="LK Tübingen"/>
    <s v="A80+"/>
    <s v="W"/>
    <n v="1"/>
    <n v="1"/>
    <x v="47"/>
    <n v="8416"/>
    <s v="19.07.2020, 00:00 Uhr"/>
    <n v="0"/>
    <n v="0"/>
    <d v="2020-03-31T00:00:00"/>
    <n v="-9"/>
    <n v="0"/>
    <n v="0"/>
    <s v="Nicht übermittelt"/>
  </r>
  <r>
    <n v="21742473"/>
    <n v="8"/>
    <s v="Baden-Württemberg"/>
    <s v="LK Zollernalbkreis"/>
    <s v="A15-A34"/>
    <s v="M"/>
    <n v="1"/>
    <n v="0"/>
    <x v="47"/>
    <n v="8417"/>
    <s v="19.07.2020, 00:00 Uhr"/>
    <n v="0"/>
    <n v="-9"/>
    <d v="2020-03-28T00:00:00"/>
    <n v="0"/>
    <n v="1"/>
    <n v="1"/>
    <s v="Nicht übermittelt"/>
  </r>
  <r>
    <n v="21742474"/>
    <n v="8"/>
    <s v="Baden-Württemberg"/>
    <s v="LK Zollernalbkreis"/>
    <s v="A15-A34"/>
    <s v="M"/>
    <n v="1"/>
    <n v="0"/>
    <x v="47"/>
    <n v="8417"/>
    <s v="19.07.2020, 00:00 Uhr"/>
    <n v="0"/>
    <n v="-9"/>
    <d v="2020-03-29T00:00:00"/>
    <n v="0"/>
    <n v="1"/>
    <n v="1"/>
    <s v="Nicht übermittelt"/>
  </r>
  <r>
    <n v="21742561"/>
    <n v="8"/>
    <s v="Baden-Württemberg"/>
    <s v="LK Zollernalbkreis"/>
    <s v="A15-A34"/>
    <s v="W"/>
    <n v="1"/>
    <n v="0"/>
    <x v="47"/>
    <n v="8417"/>
    <s v="19.07.2020, 00:00 Uhr"/>
    <n v="0"/>
    <n v="-9"/>
    <d v="2020-03-25T00:00:00"/>
    <n v="0"/>
    <n v="1"/>
    <n v="1"/>
    <s v="Nicht übermittelt"/>
  </r>
  <r>
    <n v="21742562"/>
    <n v="8"/>
    <s v="Baden-Württemberg"/>
    <s v="LK Zollernalbkreis"/>
    <s v="A15-A34"/>
    <s v="W"/>
    <n v="1"/>
    <n v="0"/>
    <x v="47"/>
    <n v="8417"/>
    <s v="19.07.2020, 00:00 Uhr"/>
    <n v="0"/>
    <n v="-9"/>
    <d v="2020-03-29T00:00:00"/>
    <n v="0"/>
    <n v="1"/>
    <n v="1"/>
    <s v="Nicht übermittelt"/>
  </r>
  <r>
    <n v="21742563"/>
    <n v="8"/>
    <s v="Baden-Württemberg"/>
    <s v="LK Zollernalbkreis"/>
    <s v="A15-A34"/>
    <s v="W"/>
    <n v="2"/>
    <n v="0"/>
    <x v="47"/>
    <n v="8417"/>
    <s v="19.07.2020, 00:00 Uhr"/>
    <n v="0"/>
    <n v="-9"/>
    <d v="2020-03-31T00:00:00"/>
    <n v="0"/>
    <n v="2"/>
    <n v="0"/>
    <s v="Nicht übermittelt"/>
  </r>
  <r>
    <n v="21742703"/>
    <n v="8"/>
    <s v="Baden-Württemberg"/>
    <s v="LK Zollernalbkreis"/>
    <s v="A35-A59"/>
    <s v="M"/>
    <n v="1"/>
    <n v="0"/>
    <x v="47"/>
    <n v="8417"/>
    <s v="19.07.2020, 00:00 Uhr"/>
    <n v="0"/>
    <n v="-9"/>
    <d v="2020-03-14T00:00:00"/>
    <n v="0"/>
    <n v="1"/>
    <n v="1"/>
    <s v="Nicht übermittelt"/>
  </r>
  <r>
    <n v="21742704"/>
    <n v="8"/>
    <s v="Baden-Württemberg"/>
    <s v="LK Zollernalbkreis"/>
    <s v="A35-A59"/>
    <s v="M"/>
    <n v="1"/>
    <n v="0"/>
    <x v="47"/>
    <n v="8417"/>
    <s v="19.07.2020, 00:00 Uhr"/>
    <n v="0"/>
    <n v="-9"/>
    <d v="2020-03-17T00:00:00"/>
    <n v="0"/>
    <n v="1"/>
    <n v="1"/>
    <s v="Nicht übermittelt"/>
  </r>
  <r>
    <n v="21742705"/>
    <n v="8"/>
    <s v="Baden-Württemberg"/>
    <s v="LK Zollernalbkreis"/>
    <s v="A35-A59"/>
    <s v="M"/>
    <n v="1"/>
    <n v="0"/>
    <x v="47"/>
    <n v="8417"/>
    <s v="19.07.2020, 00:00 Uhr"/>
    <n v="0"/>
    <n v="-9"/>
    <d v="2020-03-22T00:00:00"/>
    <n v="0"/>
    <n v="1"/>
    <n v="1"/>
    <s v="Nicht übermittelt"/>
  </r>
  <r>
    <n v="21742706"/>
    <n v="8"/>
    <s v="Baden-Württemberg"/>
    <s v="LK Zollernalbkreis"/>
    <s v="A35-A59"/>
    <s v="M"/>
    <n v="1"/>
    <n v="0"/>
    <x v="47"/>
    <n v="8417"/>
    <s v="19.07.2020, 00:00 Uhr"/>
    <n v="0"/>
    <n v="-9"/>
    <d v="2020-03-26T00:00:00"/>
    <n v="0"/>
    <n v="1"/>
    <n v="1"/>
    <s v="Nicht übermittelt"/>
  </r>
  <r>
    <n v="21742707"/>
    <n v="8"/>
    <s v="Baden-Württemberg"/>
    <s v="LK Zollernalbkreis"/>
    <s v="A35-A59"/>
    <s v="M"/>
    <n v="1"/>
    <n v="0"/>
    <x v="47"/>
    <n v="8417"/>
    <s v="19.07.2020, 00:00 Uhr"/>
    <n v="0"/>
    <n v="-9"/>
    <d v="2020-03-27T00:00:00"/>
    <n v="0"/>
    <n v="1"/>
    <n v="1"/>
    <s v="Nicht übermittelt"/>
  </r>
  <r>
    <n v="21742708"/>
    <n v="8"/>
    <s v="Baden-Württemberg"/>
    <s v="LK Zollernalbkreis"/>
    <s v="A35-A59"/>
    <s v="M"/>
    <n v="2"/>
    <n v="0"/>
    <x v="47"/>
    <n v="8417"/>
    <s v="19.07.2020, 00:00 Uhr"/>
    <n v="0"/>
    <n v="-9"/>
    <d v="2020-03-28T00:00:00"/>
    <n v="0"/>
    <n v="2"/>
    <n v="1"/>
    <s v="Nicht übermittelt"/>
  </r>
  <r>
    <n v="21742709"/>
    <n v="8"/>
    <s v="Baden-Württemberg"/>
    <s v="LK Zollernalbkreis"/>
    <s v="A35-A59"/>
    <s v="M"/>
    <n v="1"/>
    <n v="0"/>
    <x v="47"/>
    <n v="8417"/>
    <s v="19.07.2020, 00:00 Uhr"/>
    <n v="0"/>
    <n v="-9"/>
    <d v="2020-03-29T00:00:00"/>
    <n v="0"/>
    <n v="1"/>
    <n v="1"/>
    <s v="Nicht übermittelt"/>
  </r>
  <r>
    <n v="21742710"/>
    <n v="8"/>
    <s v="Baden-Württemberg"/>
    <s v="LK Zollernalbkreis"/>
    <s v="A35-A59"/>
    <s v="M"/>
    <n v="5"/>
    <n v="0"/>
    <x v="47"/>
    <n v="8417"/>
    <s v="19.07.2020, 00:00 Uhr"/>
    <n v="0"/>
    <n v="-9"/>
    <d v="2020-03-31T00:00:00"/>
    <n v="0"/>
    <n v="5"/>
    <n v="0"/>
    <s v="Nicht übermittelt"/>
  </r>
  <r>
    <n v="21742887"/>
    <n v="8"/>
    <s v="Baden-Württemberg"/>
    <s v="LK Zollernalbkreis"/>
    <s v="A35-A59"/>
    <s v="W"/>
    <n v="1"/>
    <n v="0"/>
    <x v="47"/>
    <n v="8417"/>
    <s v="19.07.2020, 00:00 Uhr"/>
    <n v="0"/>
    <n v="-9"/>
    <d v="2020-03-13T00:00:00"/>
    <n v="0"/>
    <n v="1"/>
    <n v="1"/>
    <s v="Nicht übermittelt"/>
  </r>
  <r>
    <n v="21742888"/>
    <n v="8"/>
    <s v="Baden-Württemberg"/>
    <s v="LK Zollernalbkreis"/>
    <s v="A35-A59"/>
    <s v="W"/>
    <n v="1"/>
    <n v="0"/>
    <x v="47"/>
    <n v="8417"/>
    <s v="19.07.2020, 00:00 Uhr"/>
    <n v="0"/>
    <n v="-9"/>
    <d v="2020-03-17T00:00:00"/>
    <n v="0"/>
    <n v="1"/>
    <n v="1"/>
    <s v="Nicht übermittelt"/>
  </r>
  <r>
    <n v="21742889"/>
    <n v="8"/>
    <s v="Baden-Württemberg"/>
    <s v="LK Zollernalbkreis"/>
    <s v="A35-A59"/>
    <s v="W"/>
    <n v="1"/>
    <n v="0"/>
    <x v="47"/>
    <n v="8417"/>
    <s v="19.07.2020, 00:00 Uhr"/>
    <n v="0"/>
    <n v="-9"/>
    <d v="2020-03-20T00:00:00"/>
    <n v="0"/>
    <n v="1"/>
    <n v="1"/>
    <s v="Nicht übermittelt"/>
  </r>
  <r>
    <n v="21742890"/>
    <n v="8"/>
    <s v="Baden-Württemberg"/>
    <s v="LK Zollernalbkreis"/>
    <s v="A35-A59"/>
    <s v="W"/>
    <n v="2"/>
    <n v="0"/>
    <x v="47"/>
    <n v="8417"/>
    <s v="19.07.2020, 00:00 Uhr"/>
    <n v="0"/>
    <n v="-9"/>
    <d v="2020-03-21T00:00:00"/>
    <n v="0"/>
    <n v="2"/>
    <n v="1"/>
    <s v="Nicht übermittelt"/>
  </r>
  <r>
    <n v="21742891"/>
    <n v="8"/>
    <s v="Baden-Württemberg"/>
    <s v="LK Zollernalbkreis"/>
    <s v="A35-A59"/>
    <s v="W"/>
    <n v="1"/>
    <n v="0"/>
    <x v="47"/>
    <n v="8417"/>
    <s v="19.07.2020, 00:00 Uhr"/>
    <n v="0"/>
    <n v="-9"/>
    <d v="2020-03-24T00:00:00"/>
    <n v="0"/>
    <n v="1"/>
    <n v="1"/>
    <s v="Nicht übermittelt"/>
  </r>
  <r>
    <n v="21742892"/>
    <n v="8"/>
    <s v="Baden-Württemberg"/>
    <s v="LK Zollernalbkreis"/>
    <s v="A35-A59"/>
    <s v="W"/>
    <n v="1"/>
    <n v="0"/>
    <x v="47"/>
    <n v="8417"/>
    <s v="19.07.2020, 00:00 Uhr"/>
    <n v="0"/>
    <n v="-9"/>
    <d v="2020-03-25T00:00:00"/>
    <n v="0"/>
    <n v="1"/>
    <n v="1"/>
    <s v="Nicht übermittelt"/>
  </r>
  <r>
    <n v="21742893"/>
    <n v="8"/>
    <s v="Baden-Württemberg"/>
    <s v="LK Zollernalbkreis"/>
    <s v="A35-A59"/>
    <s v="W"/>
    <n v="1"/>
    <n v="0"/>
    <x v="47"/>
    <n v="8417"/>
    <s v="19.07.2020, 00:00 Uhr"/>
    <n v="0"/>
    <n v="-9"/>
    <d v="2020-03-26T00:00:00"/>
    <n v="0"/>
    <n v="1"/>
    <n v="1"/>
    <s v="Nicht übermittelt"/>
  </r>
  <r>
    <n v="21742894"/>
    <n v="8"/>
    <s v="Baden-Württemberg"/>
    <s v="LK Zollernalbkreis"/>
    <s v="A35-A59"/>
    <s v="W"/>
    <n v="1"/>
    <n v="0"/>
    <x v="47"/>
    <n v="8417"/>
    <s v="19.07.2020, 00:00 Uhr"/>
    <n v="0"/>
    <n v="-9"/>
    <d v="2020-03-28T00:00:00"/>
    <n v="0"/>
    <n v="1"/>
    <n v="1"/>
    <s v="Nicht übermittelt"/>
  </r>
  <r>
    <n v="21742895"/>
    <n v="8"/>
    <s v="Baden-Württemberg"/>
    <s v="LK Zollernalbkreis"/>
    <s v="A35-A59"/>
    <s v="W"/>
    <n v="7"/>
    <n v="0"/>
    <x v="47"/>
    <n v="8417"/>
    <s v="19.07.2020, 00:00 Uhr"/>
    <n v="0"/>
    <n v="-9"/>
    <d v="2020-03-31T00:00:00"/>
    <n v="0"/>
    <n v="7"/>
    <n v="0"/>
    <s v="Nicht übermittelt"/>
  </r>
  <r>
    <n v="21743061"/>
    <n v="8"/>
    <s v="Baden-Württemberg"/>
    <s v="LK Zollernalbkreis"/>
    <s v="A60-A79"/>
    <s v="M"/>
    <n v="2"/>
    <n v="0"/>
    <x v="47"/>
    <n v="8417"/>
    <s v="19.07.2020, 00:00 Uhr"/>
    <n v="0"/>
    <n v="-9"/>
    <d v="2020-03-27T00:00:00"/>
    <n v="0"/>
    <n v="2"/>
    <n v="1"/>
    <s v="Nicht übermittelt"/>
  </r>
  <r>
    <n v="21743062"/>
    <n v="8"/>
    <s v="Baden-Württemberg"/>
    <s v="LK Zollernalbkreis"/>
    <s v="A60-A79"/>
    <s v="M"/>
    <n v="1"/>
    <n v="0"/>
    <x v="47"/>
    <n v="8417"/>
    <s v="19.07.2020, 00:00 Uhr"/>
    <n v="0"/>
    <n v="-9"/>
    <d v="2020-03-28T00:00:00"/>
    <n v="0"/>
    <n v="1"/>
    <n v="1"/>
    <s v="Nicht übermittelt"/>
  </r>
  <r>
    <n v="21743063"/>
    <n v="8"/>
    <s v="Baden-Württemberg"/>
    <s v="LK Zollernalbkreis"/>
    <s v="A60-A79"/>
    <s v="M"/>
    <n v="2"/>
    <n v="0"/>
    <x v="47"/>
    <n v="8417"/>
    <s v="19.07.2020, 00:00 Uhr"/>
    <n v="0"/>
    <n v="-9"/>
    <d v="2020-03-31T00:00:00"/>
    <n v="0"/>
    <n v="2"/>
    <n v="0"/>
    <s v="Nicht übermittelt"/>
  </r>
  <r>
    <n v="21743186"/>
    <n v="8"/>
    <s v="Baden-Württemberg"/>
    <s v="LK Zollernalbkreis"/>
    <s v="A60-A79"/>
    <s v="W"/>
    <n v="1"/>
    <n v="0"/>
    <x v="47"/>
    <n v="8417"/>
    <s v="19.07.2020, 00:00 Uhr"/>
    <n v="0"/>
    <n v="-9"/>
    <d v="2020-03-24T00:00:00"/>
    <n v="0"/>
    <n v="1"/>
    <n v="1"/>
    <s v="Nicht übermittelt"/>
  </r>
  <r>
    <n v="21743187"/>
    <n v="8"/>
    <s v="Baden-Württemberg"/>
    <s v="LK Zollernalbkreis"/>
    <s v="A60-A79"/>
    <s v="W"/>
    <n v="1"/>
    <n v="0"/>
    <x v="47"/>
    <n v="8417"/>
    <s v="19.07.2020, 00:00 Uhr"/>
    <n v="0"/>
    <n v="-9"/>
    <d v="2020-03-25T00:00:00"/>
    <n v="0"/>
    <n v="1"/>
    <n v="1"/>
    <s v="Nicht übermittelt"/>
  </r>
  <r>
    <n v="21743188"/>
    <n v="8"/>
    <s v="Baden-Württemberg"/>
    <s v="LK Zollernalbkreis"/>
    <s v="A60-A79"/>
    <s v="W"/>
    <n v="1"/>
    <n v="0"/>
    <x v="47"/>
    <n v="8417"/>
    <s v="19.07.2020, 00:00 Uhr"/>
    <n v="0"/>
    <n v="-9"/>
    <d v="2020-03-31T00:00:00"/>
    <n v="0"/>
    <n v="1"/>
    <n v="0"/>
    <s v="Nicht übermittelt"/>
  </r>
  <r>
    <n v="21743287"/>
    <n v="8"/>
    <s v="Baden-Württemberg"/>
    <s v="LK Zollernalbkreis"/>
    <s v="A80+"/>
    <s v="M"/>
    <n v="1"/>
    <n v="0"/>
    <x v="47"/>
    <n v="8417"/>
    <s v="19.07.2020, 00:00 Uhr"/>
    <n v="0"/>
    <n v="-9"/>
    <d v="2020-03-23T00:00:00"/>
    <n v="0"/>
    <n v="1"/>
    <n v="1"/>
    <s v="Nicht übermittelt"/>
  </r>
  <r>
    <n v="21743351"/>
    <n v="8"/>
    <s v="Baden-Württemberg"/>
    <s v="LK Zollernalbkreis"/>
    <s v="A80+"/>
    <s v="W"/>
    <n v="1"/>
    <n v="0"/>
    <x v="47"/>
    <n v="8417"/>
    <s v="19.07.2020, 00:00 Uhr"/>
    <n v="0"/>
    <n v="-9"/>
    <d v="2020-03-25T00:00:00"/>
    <n v="0"/>
    <n v="1"/>
    <n v="1"/>
    <s v="Nicht übermittelt"/>
  </r>
  <r>
    <n v="21743352"/>
    <n v="8"/>
    <s v="Baden-Württemberg"/>
    <s v="LK Zollernalbkreis"/>
    <s v="A80+"/>
    <s v="W"/>
    <n v="3"/>
    <n v="0"/>
    <x v="47"/>
    <n v="8417"/>
    <s v="19.07.2020, 00:00 Uhr"/>
    <n v="0"/>
    <n v="-9"/>
    <d v="2020-03-31T00:00:00"/>
    <n v="0"/>
    <n v="3"/>
    <n v="0"/>
    <s v="Nicht übermittelt"/>
  </r>
  <r>
    <n v="21743465"/>
    <n v="8"/>
    <s v="Baden-Württemberg"/>
    <s v="SK Ulm"/>
    <s v="A15-A34"/>
    <s v="M"/>
    <n v="1"/>
    <n v="0"/>
    <x v="47"/>
    <n v="8421"/>
    <s v="19.07.2020, 00:00 Uhr"/>
    <n v="0"/>
    <n v="-9"/>
    <d v="2020-03-28T00:00:00"/>
    <n v="0"/>
    <n v="1"/>
    <n v="1"/>
    <s v="Nicht übermittelt"/>
  </r>
  <r>
    <n v="21743466"/>
    <n v="8"/>
    <s v="Baden-Württemberg"/>
    <s v="SK Ulm"/>
    <s v="A15-A34"/>
    <s v="M"/>
    <n v="1"/>
    <n v="0"/>
    <x v="47"/>
    <n v="8421"/>
    <s v="19.07.2020, 00:00 Uhr"/>
    <n v="0"/>
    <n v="-9"/>
    <d v="2020-03-31T00:00:00"/>
    <n v="0"/>
    <n v="1"/>
    <n v="0"/>
    <s v="Nicht übermittelt"/>
  </r>
  <r>
    <n v="21743507"/>
    <n v="8"/>
    <s v="Baden-Württemberg"/>
    <s v="SK Ulm"/>
    <s v="A15-A34"/>
    <s v="W"/>
    <n v="1"/>
    <n v="0"/>
    <x v="47"/>
    <n v="8421"/>
    <s v="19.07.2020, 00:00 Uhr"/>
    <n v="0"/>
    <n v="-9"/>
    <d v="2020-03-23T00:00:00"/>
    <n v="0"/>
    <n v="1"/>
    <n v="1"/>
    <s v="Nicht übermittelt"/>
  </r>
  <r>
    <n v="21743508"/>
    <n v="8"/>
    <s v="Baden-Württemberg"/>
    <s v="SK Ulm"/>
    <s v="A15-A34"/>
    <s v="W"/>
    <n v="1"/>
    <n v="0"/>
    <x v="47"/>
    <n v="8421"/>
    <s v="19.07.2020, 00:00 Uhr"/>
    <n v="0"/>
    <n v="-9"/>
    <d v="2020-03-28T00:00:00"/>
    <n v="0"/>
    <n v="1"/>
    <n v="1"/>
    <s v="Nicht übermittelt"/>
  </r>
  <r>
    <n v="21743509"/>
    <n v="8"/>
    <s v="Baden-Württemberg"/>
    <s v="SK Ulm"/>
    <s v="A15-A34"/>
    <s v="W"/>
    <n v="1"/>
    <n v="0"/>
    <x v="47"/>
    <n v="8421"/>
    <s v="19.07.2020, 00:00 Uhr"/>
    <n v="0"/>
    <n v="-9"/>
    <d v="2020-03-29T00:00:00"/>
    <n v="0"/>
    <n v="1"/>
    <n v="1"/>
    <s v="Nicht übermittelt"/>
  </r>
  <r>
    <n v="21743571"/>
    <n v="8"/>
    <s v="Baden-Württemberg"/>
    <s v="SK Ulm"/>
    <s v="A35-A59"/>
    <s v="M"/>
    <n v="1"/>
    <n v="0"/>
    <x v="47"/>
    <n v="8421"/>
    <s v="19.07.2020, 00:00 Uhr"/>
    <n v="0"/>
    <n v="-9"/>
    <d v="2020-03-08T00:00:00"/>
    <n v="0"/>
    <n v="1"/>
    <n v="1"/>
    <s v="Nicht übermittelt"/>
  </r>
  <r>
    <n v="21743572"/>
    <n v="8"/>
    <s v="Baden-Württemberg"/>
    <s v="SK Ulm"/>
    <s v="A35-A59"/>
    <s v="M"/>
    <n v="1"/>
    <n v="0"/>
    <x v="47"/>
    <n v="8421"/>
    <s v="19.07.2020, 00:00 Uhr"/>
    <n v="0"/>
    <n v="-9"/>
    <d v="2020-03-18T00:00:00"/>
    <n v="0"/>
    <n v="1"/>
    <n v="1"/>
    <s v="Nicht übermittelt"/>
  </r>
  <r>
    <n v="21743573"/>
    <n v="8"/>
    <s v="Baden-Württemberg"/>
    <s v="SK Ulm"/>
    <s v="A35-A59"/>
    <s v="M"/>
    <n v="1"/>
    <n v="0"/>
    <x v="47"/>
    <n v="8421"/>
    <s v="19.07.2020, 00:00 Uhr"/>
    <n v="0"/>
    <n v="-9"/>
    <d v="2020-03-19T00:00:00"/>
    <n v="0"/>
    <n v="1"/>
    <n v="1"/>
    <s v="Nicht übermittelt"/>
  </r>
  <r>
    <n v="21743574"/>
    <n v="8"/>
    <s v="Baden-Württemberg"/>
    <s v="SK Ulm"/>
    <s v="A35-A59"/>
    <s v="M"/>
    <n v="1"/>
    <n v="0"/>
    <x v="47"/>
    <n v="8421"/>
    <s v="19.07.2020, 00:00 Uhr"/>
    <n v="0"/>
    <n v="-9"/>
    <d v="2020-03-23T00:00:00"/>
    <n v="0"/>
    <n v="1"/>
    <n v="1"/>
    <s v="Nicht übermittelt"/>
  </r>
  <r>
    <n v="21743575"/>
    <n v="8"/>
    <s v="Baden-Württemberg"/>
    <s v="SK Ulm"/>
    <s v="A35-A59"/>
    <s v="M"/>
    <n v="1"/>
    <n v="0"/>
    <x v="47"/>
    <n v="8421"/>
    <s v="19.07.2020, 00:00 Uhr"/>
    <n v="0"/>
    <n v="-9"/>
    <d v="2020-03-26T00:00:00"/>
    <n v="0"/>
    <n v="1"/>
    <n v="1"/>
    <s v="Nicht übermittelt"/>
  </r>
  <r>
    <n v="21743576"/>
    <n v="8"/>
    <s v="Baden-Württemberg"/>
    <s v="SK Ulm"/>
    <s v="A35-A59"/>
    <s v="M"/>
    <n v="1"/>
    <n v="0"/>
    <x v="47"/>
    <n v="8421"/>
    <s v="19.07.2020, 00:00 Uhr"/>
    <n v="0"/>
    <n v="-9"/>
    <d v="2020-03-31T00:00:00"/>
    <n v="0"/>
    <n v="1"/>
    <n v="0"/>
    <s v="Nicht übermittelt"/>
  </r>
  <r>
    <n v="21743631"/>
    <n v="8"/>
    <s v="Baden-Württemberg"/>
    <s v="SK Ulm"/>
    <s v="A35-A59"/>
    <s v="W"/>
    <n v="1"/>
    <n v="0"/>
    <x v="47"/>
    <n v="8421"/>
    <s v="19.07.2020, 00:00 Uhr"/>
    <n v="0"/>
    <n v="-9"/>
    <d v="2020-03-20T00:00:00"/>
    <n v="0"/>
    <n v="1"/>
    <n v="1"/>
    <s v="Nicht übermittelt"/>
  </r>
  <r>
    <n v="21743632"/>
    <n v="8"/>
    <s v="Baden-Württemberg"/>
    <s v="SK Ulm"/>
    <s v="A35-A59"/>
    <s v="W"/>
    <n v="1"/>
    <n v="0"/>
    <x v="47"/>
    <n v="8421"/>
    <s v="19.07.2020, 00:00 Uhr"/>
    <n v="0"/>
    <n v="-9"/>
    <d v="2020-03-28T00:00:00"/>
    <n v="0"/>
    <n v="1"/>
    <n v="1"/>
    <s v="Nicht übermittelt"/>
  </r>
  <r>
    <n v="21743662"/>
    <n v="8"/>
    <s v="Baden-Württemberg"/>
    <s v="SK Ulm"/>
    <s v="A60-A79"/>
    <s v="M"/>
    <n v="1"/>
    <n v="0"/>
    <x v="47"/>
    <n v="8421"/>
    <s v="19.07.2020, 00:00 Uhr"/>
    <n v="0"/>
    <n v="-9"/>
    <d v="2020-03-28T00:00:00"/>
    <n v="0"/>
    <n v="1"/>
    <n v="1"/>
    <s v="Nicht übermittelt"/>
  </r>
  <r>
    <n v="21743678"/>
    <n v="8"/>
    <s v="Baden-Württemberg"/>
    <s v="SK Ulm"/>
    <s v="A60-A79"/>
    <s v="W"/>
    <n v="1"/>
    <n v="0"/>
    <x v="47"/>
    <n v="8421"/>
    <s v="19.07.2020, 00:00 Uhr"/>
    <n v="0"/>
    <n v="-9"/>
    <d v="2020-03-18T00:00:00"/>
    <n v="0"/>
    <n v="1"/>
    <n v="1"/>
    <s v="Nicht übermittelt"/>
  </r>
  <r>
    <n v="21743697"/>
    <n v="8"/>
    <s v="Baden-Württemberg"/>
    <s v="SK Ulm"/>
    <s v="A80+"/>
    <s v="M"/>
    <n v="1"/>
    <n v="1"/>
    <x v="47"/>
    <n v="8421"/>
    <s v="19.07.2020, 00:00 Uhr"/>
    <n v="0"/>
    <n v="0"/>
    <d v="2020-03-31T00:00:00"/>
    <n v="-9"/>
    <n v="0"/>
    <n v="1"/>
    <s v="Nicht übermittelt"/>
  </r>
  <r>
    <n v="21743727"/>
    <n v="8"/>
    <s v="Baden-Württemberg"/>
    <s v="LK Alb-Donau-Kreis"/>
    <s v="A05-A14"/>
    <s v="W"/>
    <n v="1"/>
    <n v="0"/>
    <x v="47"/>
    <n v="8425"/>
    <s v="19.07.2020, 00:00 Uhr"/>
    <n v="0"/>
    <n v="-9"/>
    <d v="2020-03-31T00:00:00"/>
    <n v="0"/>
    <n v="1"/>
    <n v="0"/>
    <s v="Nicht übermittelt"/>
  </r>
  <r>
    <n v="21743759"/>
    <n v="8"/>
    <s v="Baden-Württemberg"/>
    <s v="LK Alb-Donau-Kreis"/>
    <s v="A15-A34"/>
    <s v="M"/>
    <n v="1"/>
    <n v="0"/>
    <x v="47"/>
    <n v="8425"/>
    <s v="19.07.2020, 00:00 Uhr"/>
    <n v="0"/>
    <n v="-9"/>
    <d v="2020-03-20T00:00:00"/>
    <n v="0"/>
    <n v="1"/>
    <n v="1"/>
    <s v="Nicht übermittelt"/>
  </r>
  <r>
    <n v="21743760"/>
    <n v="8"/>
    <s v="Baden-Württemberg"/>
    <s v="LK Alb-Donau-Kreis"/>
    <s v="A15-A34"/>
    <s v="M"/>
    <n v="1"/>
    <n v="0"/>
    <x v="47"/>
    <n v="8425"/>
    <s v="19.07.2020, 00:00 Uhr"/>
    <n v="0"/>
    <n v="-9"/>
    <d v="2020-03-22T00:00:00"/>
    <n v="0"/>
    <n v="1"/>
    <n v="1"/>
    <s v="Nicht übermittelt"/>
  </r>
  <r>
    <n v="21743761"/>
    <n v="8"/>
    <s v="Baden-Württemberg"/>
    <s v="LK Alb-Donau-Kreis"/>
    <s v="A15-A34"/>
    <s v="M"/>
    <n v="1"/>
    <n v="0"/>
    <x v="47"/>
    <n v="8425"/>
    <s v="19.07.2020, 00:00 Uhr"/>
    <n v="0"/>
    <n v="-9"/>
    <d v="2020-03-27T00:00:00"/>
    <n v="0"/>
    <n v="1"/>
    <n v="1"/>
    <s v="Nicht übermittelt"/>
  </r>
  <r>
    <n v="21743827"/>
    <n v="8"/>
    <s v="Baden-Württemberg"/>
    <s v="LK Alb-Donau-Kreis"/>
    <s v="A15-A34"/>
    <s v="W"/>
    <n v="1"/>
    <n v="0"/>
    <x v="47"/>
    <n v="8425"/>
    <s v="19.07.2020, 00:00 Uhr"/>
    <n v="0"/>
    <n v="-9"/>
    <d v="2020-03-23T00:00:00"/>
    <n v="0"/>
    <n v="1"/>
    <n v="1"/>
    <s v="Nicht übermittelt"/>
  </r>
  <r>
    <n v="21743828"/>
    <n v="8"/>
    <s v="Baden-Württemberg"/>
    <s v="LK Alb-Donau-Kreis"/>
    <s v="A15-A34"/>
    <s v="W"/>
    <n v="1"/>
    <n v="0"/>
    <x v="47"/>
    <n v="8425"/>
    <s v="19.07.2020, 00:00 Uhr"/>
    <n v="0"/>
    <n v="-9"/>
    <d v="2020-03-24T00:00:00"/>
    <n v="0"/>
    <n v="1"/>
    <n v="1"/>
    <s v="Nicht übermittelt"/>
  </r>
  <r>
    <n v="21743829"/>
    <n v="8"/>
    <s v="Baden-Württemberg"/>
    <s v="LK Alb-Donau-Kreis"/>
    <s v="A15-A34"/>
    <s v="W"/>
    <n v="1"/>
    <n v="0"/>
    <x v="47"/>
    <n v="8425"/>
    <s v="19.07.2020, 00:00 Uhr"/>
    <n v="0"/>
    <n v="-9"/>
    <d v="2020-03-26T00:00:00"/>
    <n v="0"/>
    <n v="1"/>
    <n v="1"/>
    <s v="Nicht übermittelt"/>
  </r>
  <r>
    <n v="21743935"/>
    <n v="8"/>
    <s v="Baden-Württemberg"/>
    <s v="LK Alb-Donau-Kreis"/>
    <s v="A35-A59"/>
    <s v="M"/>
    <n v="1"/>
    <n v="0"/>
    <x v="47"/>
    <n v="8425"/>
    <s v="19.07.2020, 00:00 Uhr"/>
    <n v="0"/>
    <n v="-9"/>
    <d v="2020-03-15T00:00:00"/>
    <n v="0"/>
    <n v="1"/>
    <n v="1"/>
    <s v="Nicht übermittelt"/>
  </r>
  <r>
    <n v="21743936"/>
    <n v="8"/>
    <s v="Baden-Württemberg"/>
    <s v="LK Alb-Donau-Kreis"/>
    <s v="A35-A59"/>
    <s v="M"/>
    <n v="1"/>
    <n v="0"/>
    <x v="47"/>
    <n v="8425"/>
    <s v="19.07.2020, 00:00 Uhr"/>
    <n v="0"/>
    <n v="-9"/>
    <d v="2020-03-17T00:00:00"/>
    <n v="0"/>
    <n v="1"/>
    <n v="1"/>
    <s v="Nicht übermittelt"/>
  </r>
  <r>
    <n v="21743937"/>
    <n v="8"/>
    <s v="Baden-Württemberg"/>
    <s v="LK Alb-Donau-Kreis"/>
    <s v="A35-A59"/>
    <s v="M"/>
    <n v="2"/>
    <n v="0"/>
    <x v="47"/>
    <n v="8425"/>
    <s v="19.07.2020, 00:00 Uhr"/>
    <n v="0"/>
    <n v="-9"/>
    <d v="2020-03-21T00:00:00"/>
    <n v="0"/>
    <n v="2"/>
    <n v="1"/>
    <s v="Nicht übermittelt"/>
  </r>
  <r>
    <n v="21743938"/>
    <n v="8"/>
    <s v="Baden-Württemberg"/>
    <s v="LK Alb-Donau-Kreis"/>
    <s v="A35-A59"/>
    <s v="M"/>
    <n v="1"/>
    <n v="0"/>
    <x v="47"/>
    <n v="8425"/>
    <s v="19.07.2020, 00:00 Uhr"/>
    <n v="0"/>
    <n v="-9"/>
    <d v="2020-03-25T00:00:00"/>
    <n v="0"/>
    <n v="1"/>
    <n v="1"/>
    <s v="Nicht übermittelt"/>
  </r>
  <r>
    <n v="21743939"/>
    <n v="8"/>
    <s v="Baden-Württemberg"/>
    <s v="LK Alb-Donau-Kreis"/>
    <s v="A35-A59"/>
    <s v="M"/>
    <n v="1"/>
    <n v="0"/>
    <x v="47"/>
    <n v="8425"/>
    <s v="19.07.2020, 00:00 Uhr"/>
    <n v="0"/>
    <n v="-9"/>
    <d v="2020-03-31T00:00:00"/>
    <n v="0"/>
    <n v="1"/>
    <n v="0"/>
    <s v="Nicht übermittelt"/>
  </r>
  <r>
    <n v="21744072"/>
    <n v="8"/>
    <s v="Baden-Württemberg"/>
    <s v="LK Alb-Donau-Kreis"/>
    <s v="A35-A59"/>
    <s v="W"/>
    <n v="1"/>
    <n v="0"/>
    <x v="47"/>
    <n v="8425"/>
    <s v="19.07.2020, 00:00 Uhr"/>
    <n v="0"/>
    <n v="-9"/>
    <d v="2020-03-27T00:00:00"/>
    <n v="0"/>
    <n v="1"/>
    <n v="1"/>
    <s v="Nicht übermittelt"/>
  </r>
  <r>
    <n v="21744268"/>
    <n v="8"/>
    <s v="Baden-Württemberg"/>
    <s v="LK Alb-Donau-Kreis"/>
    <s v="A80+"/>
    <s v="W"/>
    <n v="1"/>
    <n v="0"/>
    <x v="47"/>
    <n v="8425"/>
    <s v="19.07.2020, 00:00 Uhr"/>
    <n v="0"/>
    <n v="-9"/>
    <d v="2020-03-27T00:00:00"/>
    <n v="0"/>
    <n v="1"/>
    <n v="1"/>
    <s v="Nicht übermittelt"/>
  </r>
  <r>
    <n v="21744269"/>
    <n v="8"/>
    <s v="Baden-Württemberg"/>
    <s v="LK Alb-Donau-Kreis"/>
    <s v="A80+"/>
    <s v="W"/>
    <n v="1"/>
    <n v="1"/>
    <x v="47"/>
    <n v="8425"/>
    <s v="19.07.2020, 00:00 Uhr"/>
    <n v="0"/>
    <n v="0"/>
    <d v="2020-03-31T00:00:00"/>
    <n v="-9"/>
    <n v="0"/>
    <n v="0"/>
    <s v="Nicht übermittelt"/>
  </r>
  <r>
    <n v="21744510"/>
    <n v="8"/>
    <s v="Baden-Württemberg"/>
    <s v="LK Biberach"/>
    <s v="A35-A59"/>
    <s v="M"/>
    <n v="1"/>
    <n v="0"/>
    <x v="47"/>
    <n v="8426"/>
    <s v="19.07.2020, 00:00 Uhr"/>
    <n v="0"/>
    <n v="-9"/>
    <d v="2020-03-26T00:00:00"/>
    <n v="0"/>
    <n v="1"/>
    <n v="1"/>
    <s v="Nicht übermittelt"/>
  </r>
  <r>
    <n v="21744511"/>
    <n v="8"/>
    <s v="Baden-Württemberg"/>
    <s v="LK Biberach"/>
    <s v="A35-A59"/>
    <s v="M"/>
    <n v="1"/>
    <n v="0"/>
    <x v="47"/>
    <n v="8426"/>
    <s v="19.07.2020, 00:00 Uhr"/>
    <n v="0"/>
    <n v="-9"/>
    <d v="2020-03-27T00:00:00"/>
    <n v="0"/>
    <n v="1"/>
    <n v="1"/>
    <s v="Nicht übermittelt"/>
  </r>
  <r>
    <n v="21744596"/>
    <n v="8"/>
    <s v="Baden-Württemberg"/>
    <s v="LK Biberach"/>
    <s v="A35-A59"/>
    <s v="W"/>
    <n v="1"/>
    <n v="0"/>
    <x v="47"/>
    <n v="8426"/>
    <s v="19.07.2020, 00:00 Uhr"/>
    <n v="0"/>
    <n v="-9"/>
    <d v="2020-03-19T00:00:00"/>
    <n v="0"/>
    <n v="1"/>
    <n v="1"/>
    <s v="Nicht übermittelt"/>
  </r>
  <r>
    <n v="21744597"/>
    <n v="8"/>
    <s v="Baden-Württemberg"/>
    <s v="LK Biberach"/>
    <s v="A35-A59"/>
    <s v="W"/>
    <n v="2"/>
    <n v="0"/>
    <x v="47"/>
    <n v="8426"/>
    <s v="19.07.2020, 00:00 Uhr"/>
    <n v="0"/>
    <n v="-9"/>
    <d v="2020-03-21T00:00:00"/>
    <n v="0"/>
    <n v="2"/>
    <n v="1"/>
    <s v="Nicht übermittelt"/>
  </r>
  <r>
    <n v="21744598"/>
    <n v="8"/>
    <s v="Baden-Württemberg"/>
    <s v="LK Biberach"/>
    <s v="A35-A59"/>
    <s v="W"/>
    <n v="1"/>
    <n v="0"/>
    <x v="47"/>
    <n v="8426"/>
    <s v="19.07.2020, 00:00 Uhr"/>
    <n v="0"/>
    <n v="-9"/>
    <d v="2020-03-26T00:00:00"/>
    <n v="0"/>
    <n v="1"/>
    <n v="1"/>
    <s v="Nicht übermittelt"/>
  </r>
  <r>
    <n v="21744599"/>
    <n v="8"/>
    <s v="Baden-Württemberg"/>
    <s v="LK Biberach"/>
    <s v="A35-A59"/>
    <s v="W"/>
    <n v="1"/>
    <n v="0"/>
    <x v="47"/>
    <n v="8426"/>
    <s v="19.07.2020, 00:00 Uhr"/>
    <n v="0"/>
    <n v="-9"/>
    <d v="2020-03-27T00:00:00"/>
    <n v="0"/>
    <n v="1"/>
    <n v="1"/>
    <s v="Nicht übermittelt"/>
  </r>
  <r>
    <n v="21744600"/>
    <n v="8"/>
    <s v="Baden-Württemberg"/>
    <s v="LK Biberach"/>
    <s v="A35-A59"/>
    <s v="W"/>
    <n v="2"/>
    <n v="0"/>
    <x v="47"/>
    <n v="8426"/>
    <s v="19.07.2020, 00:00 Uhr"/>
    <n v="0"/>
    <n v="-9"/>
    <d v="2020-03-29T00:00:00"/>
    <n v="0"/>
    <n v="2"/>
    <n v="1"/>
    <s v="Nicht übermittelt"/>
  </r>
  <r>
    <n v="21744697"/>
    <n v="8"/>
    <s v="Baden-Württemberg"/>
    <s v="LK Biberach"/>
    <s v="A60-A79"/>
    <s v="M"/>
    <n v="1"/>
    <n v="0"/>
    <x v="47"/>
    <n v="8426"/>
    <s v="19.07.2020, 00:00 Uhr"/>
    <n v="0"/>
    <n v="-9"/>
    <d v="2020-03-16T00:00:00"/>
    <n v="0"/>
    <n v="1"/>
    <n v="1"/>
    <s v="Nicht übermittelt"/>
  </r>
  <r>
    <n v="21744698"/>
    <n v="8"/>
    <s v="Baden-Württemberg"/>
    <s v="LK Biberach"/>
    <s v="A60-A79"/>
    <s v="M"/>
    <n v="1"/>
    <n v="0"/>
    <x v="47"/>
    <n v="8426"/>
    <s v="19.07.2020, 00:00 Uhr"/>
    <n v="0"/>
    <n v="-9"/>
    <d v="2020-03-20T00:00:00"/>
    <n v="0"/>
    <n v="1"/>
    <n v="1"/>
    <s v="Nicht übermittelt"/>
  </r>
  <r>
    <n v="21744699"/>
    <n v="8"/>
    <s v="Baden-Württemberg"/>
    <s v="LK Biberach"/>
    <s v="A60-A79"/>
    <s v="M"/>
    <n v="1"/>
    <n v="0"/>
    <x v="47"/>
    <n v="8426"/>
    <s v="19.07.2020, 00:00 Uhr"/>
    <n v="0"/>
    <n v="-9"/>
    <d v="2020-03-31T00:00:00"/>
    <n v="0"/>
    <n v="1"/>
    <n v="0"/>
    <s v="Nicht übermittelt"/>
  </r>
  <r>
    <n v="21744748"/>
    <n v="8"/>
    <s v="Baden-Württemberg"/>
    <s v="LK Biberach"/>
    <s v="A60-A79"/>
    <s v="W"/>
    <n v="1"/>
    <n v="0"/>
    <x v="47"/>
    <n v="8426"/>
    <s v="19.07.2020, 00:00 Uhr"/>
    <n v="0"/>
    <n v="-9"/>
    <d v="2020-03-22T00:00:00"/>
    <n v="0"/>
    <n v="1"/>
    <n v="1"/>
    <s v="Nicht übermittelt"/>
  </r>
  <r>
    <n v="21744749"/>
    <n v="8"/>
    <s v="Baden-Württemberg"/>
    <s v="LK Biberach"/>
    <s v="A60-A79"/>
    <s v="W"/>
    <n v="1"/>
    <n v="1"/>
    <x v="47"/>
    <n v="8426"/>
    <s v="19.07.2020, 00:00 Uhr"/>
    <n v="0"/>
    <n v="0"/>
    <d v="2020-03-29T00:00:00"/>
    <n v="-9"/>
    <n v="0"/>
    <n v="1"/>
    <s v="Nicht übermittelt"/>
  </r>
  <r>
    <n v="21744793"/>
    <n v="8"/>
    <s v="Baden-Württemberg"/>
    <s v="LK Biberach"/>
    <s v="A80+"/>
    <s v="M"/>
    <n v="1"/>
    <n v="0"/>
    <x v="47"/>
    <n v="8426"/>
    <s v="19.07.2020, 00:00 Uhr"/>
    <n v="0"/>
    <n v="-9"/>
    <d v="2020-03-29T00:00:00"/>
    <n v="0"/>
    <n v="1"/>
    <n v="1"/>
    <s v="Nicht übermittelt"/>
  </r>
  <r>
    <n v="21744912"/>
    <n v="8"/>
    <s v="Baden-Württemberg"/>
    <s v="LK Bodenseekreis"/>
    <s v="A15-A34"/>
    <s v="W"/>
    <n v="1"/>
    <n v="0"/>
    <x v="47"/>
    <n v="8435"/>
    <s v="19.07.2020, 00:00 Uhr"/>
    <n v="0"/>
    <n v="-9"/>
    <d v="2020-03-28T00:00:00"/>
    <n v="0"/>
    <n v="1"/>
    <n v="1"/>
    <s v="Nicht übermittelt"/>
  </r>
  <r>
    <n v="21744982"/>
    <n v="8"/>
    <s v="Baden-Württemberg"/>
    <s v="LK Bodenseekreis"/>
    <s v="A35-A59"/>
    <s v="M"/>
    <n v="1"/>
    <n v="0"/>
    <x v="47"/>
    <n v="8435"/>
    <s v="19.07.2020, 00:00 Uhr"/>
    <n v="0"/>
    <n v="-9"/>
    <d v="2020-03-21T00:00:00"/>
    <n v="0"/>
    <n v="1"/>
    <n v="1"/>
    <s v="Nicht übermittelt"/>
  </r>
  <r>
    <n v="21745080"/>
    <n v="8"/>
    <s v="Baden-Württemberg"/>
    <s v="LK Bodenseekreis"/>
    <s v="A60-A79"/>
    <s v="M"/>
    <n v="1"/>
    <n v="0"/>
    <x v="47"/>
    <n v="8435"/>
    <s v="19.07.2020, 00:00 Uhr"/>
    <n v="0"/>
    <n v="-9"/>
    <d v="2020-03-18T00:00:00"/>
    <n v="0"/>
    <n v="1"/>
    <n v="1"/>
    <s v="Nicht übermittelt"/>
  </r>
  <r>
    <n v="21745081"/>
    <n v="8"/>
    <s v="Baden-Württemberg"/>
    <s v="LK Bodenseekreis"/>
    <s v="A60-A79"/>
    <s v="M"/>
    <n v="1"/>
    <n v="0"/>
    <x v="47"/>
    <n v="8435"/>
    <s v="19.07.2020, 00:00 Uhr"/>
    <n v="0"/>
    <n v="-9"/>
    <d v="2020-03-23T00:00:00"/>
    <n v="0"/>
    <n v="1"/>
    <n v="1"/>
    <s v="Nicht übermittelt"/>
  </r>
  <r>
    <n v="21745154"/>
    <n v="8"/>
    <s v="Baden-Württemberg"/>
    <s v="LK Ravensburg"/>
    <s v="A05-A14"/>
    <s v="W"/>
    <n v="1"/>
    <n v="0"/>
    <x v="47"/>
    <n v="8436"/>
    <s v="19.07.2020, 00:00 Uhr"/>
    <n v="0"/>
    <n v="-9"/>
    <d v="2020-04-01T00:00:00"/>
    <n v="0"/>
    <n v="1"/>
    <n v="1"/>
    <s v="Nicht übermittelt"/>
  </r>
  <r>
    <n v="21745187"/>
    <n v="8"/>
    <s v="Baden-Württemberg"/>
    <s v="LK Ravensburg"/>
    <s v="A15-A34"/>
    <s v="M"/>
    <n v="1"/>
    <n v="0"/>
    <x v="47"/>
    <n v="8436"/>
    <s v="19.07.2020, 00:00 Uhr"/>
    <n v="0"/>
    <n v="-9"/>
    <d v="2020-03-26T00:00:00"/>
    <n v="0"/>
    <n v="1"/>
    <n v="1"/>
    <s v="Nicht übermittelt"/>
  </r>
  <r>
    <n v="21745188"/>
    <n v="8"/>
    <s v="Baden-Württemberg"/>
    <s v="LK Ravensburg"/>
    <s v="A15-A34"/>
    <s v="M"/>
    <n v="1"/>
    <n v="0"/>
    <x v="47"/>
    <n v="8436"/>
    <s v="19.07.2020, 00:00 Uhr"/>
    <n v="0"/>
    <n v="-9"/>
    <d v="2020-03-28T00:00:00"/>
    <n v="0"/>
    <n v="1"/>
    <n v="1"/>
    <s v="Nicht übermittelt"/>
  </r>
  <r>
    <n v="21745247"/>
    <n v="8"/>
    <s v="Baden-Württemberg"/>
    <s v="LK Ravensburg"/>
    <s v="A15-A34"/>
    <s v="W"/>
    <n v="1"/>
    <n v="0"/>
    <x v="47"/>
    <n v="8436"/>
    <s v="19.07.2020, 00:00 Uhr"/>
    <n v="0"/>
    <n v="-9"/>
    <d v="2020-03-20T00:00:00"/>
    <n v="0"/>
    <n v="1"/>
    <n v="1"/>
    <s v="Nicht übermittelt"/>
  </r>
  <r>
    <n v="21745248"/>
    <n v="8"/>
    <s v="Baden-Württemberg"/>
    <s v="LK Ravensburg"/>
    <s v="A15-A34"/>
    <s v="W"/>
    <n v="1"/>
    <n v="0"/>
    <x v="47"/>
    <n v="8436"/>
    <s v="19.07.2020, 00:00 Uhr"/>
    <n v="0"/>
    <n v="-9"/>
    <d v="2020-03-30T00:00:00"/>
    <n v="0"/>
    <n v="1"/>
    <n v="1"/>
    <s v="Nicht übermittelt"/>
  </r>
  <r>
    <n v="21745443"/>
    <n v="8"/>
    <s v="Baden-Württemberg"/>
    <s v="LK Ravensburg"/>
    <s v="A35-A59"/>
    <s v="W"/>
    <n v="1"/>
    <n v="0"/>
    <x v="47"/>
    <n v="8436"/>
    <s v="19.07.2020, 00:00 Uhr"/>
    <n v="0"/>
    <n v="-9"/>
    <d v="2020-03-18T00:00:00"/>
    <n v="0"/>
    <n v="1"/>
    <n v="1"/>
    <s v="Nicht übermittelt"/>
  </r>
  <r>
    <n v="21745444"/>
    <n v="8"/>
    <s v="Baden-Württemberg"/>
    <s v="LK Ravensburg"/>
    <s v="A35-A59"/>
    <s v="W"/>
    <n v="1"/>
    <n v="0"/>
    <x v="47"/>
    <n v="8436"/>
    <s v="19.07.2020, 00:00 Uhr"/>
    <n v="0"/>
    <n v="-9"/>
    <d v="2020-03-21T00:00:00"/>
    <n v="0"/>
    <n v="1"/>
    <n v="1"/>
    <s v="Nicht übermittelt"/>
  </r>
  <r>
    <n v="21745519"/>
    <n v="8"/>
    <s v="Baden-Württemberg"/>
    <s v="LK Ravensburg"/>
    <s v="A60-A79"/>
    <s v="M"/>
    <n v="1"/>
    <n v="1"/>
    <x v="47"/>
    <n v="8436"/>
    <s v="19.07.2020, 00:00 Uhr"/>
    <n v="0"/>
    <n v="0"/>
    <d v="2020-03-20T00:00:00"/>
    <n v="-9"/>
    <n v="0"/>
    <n v="1"/>
    <s v="Nicht übermittelt"/>
  </r>
  <r>
    <n v="21745520"/>
    <n v="8"/>
    <s v="Baden-Württemberg"/>
    <s v="LK Ravensburg"/>
    <s v="A60-A79"/>
    <s v="M"/>
    <n v="1"/>
    <n v="0"/>
    <x v="47"/>
    <n v="8436"/>
    <s v="19.07.2020, 00:00 Uhr"/>
    <n v="0"/>
    <n v="-9"/>
    <d v="2020-03-25T00:00:00"/>
    <n v="0"/>
    <n v="1"/>
    <n v="1"/>
    <s v="Nicht übermittelt"/>
  </r>
  <r>
    <n v="21745521"/>
    <n v="8"/>
    <s v="Baden-Württemberg"/>
    <s v="LK Ravensburg"/>
    <s v="A60-A79"/>
    <s v="M"/>
    <n v="1"/>
    <n v="0"/>
    <x v="47"/>
    <n v="8436"/>
    <s v="19.07.2020, 00:00 Uhr"/>
    <n v="0"/>
    <n v="-9"/>
    <d v="2020-03-28T00:00:00"/>
    <n v="0"/>
    <n v="1"/>
    <n v="1"/>
    <s v="Nicht übermittelt"/>
  </r>
  <r>
    <n v="21745564"/>
    <n v="8"/>
    <s v="Baden-Württemberg"/>
    <s v="LK Ravensburg"/>
    <s v="A60-A79"/>
    <s v="W"/>
    <n v="1"/>
    <n v="0"/>
    <x v="47"/>
    <n v="8436"/>
    <s v="19.07.2020, 00:00 Uhr"/>
    <n v="0"/>
    <n v="-9"/>
    <d v="2020-03-17T00:00:00"/>
    <n v="0"/>
    <n v="1"/>
    <n v="1"/>
    <s v="Nicht übermittelt"/>
  </r>
  <r>
    <n v="21745565"/>
    <n v="8"/>
    <s v="Baden-Württemberg"/>
    <s v="LK Ravensburg"/>
    <s v="A60-A79"/>
    <s v="W"/>
    <n v="1"/>
    <n v="0"/>
    <x v="47"/>
    <n v="8436"/>
    <s v="19.07.2020, 00:00 Uhr"/>
    <n v="0"/>
    <n v="-9"/>
    <d v="2020-03-20T00:00:00"/>
    <n v="0"/>
    <n v="1"/>
    <n v="1"/>
    <s v="Nicht übermittelt"/>
  </r>
  <r>
    <n v="21745566"/>
    <n v="8"/>
    <s v="Baden-Württemberg"/>
    <s v="LK Ravensburg"/>
    <s v="A60-A79"/>
    <s v="W"/>
    <n v="1"/>
    <n v="0"/>
    <x v="47"/>
    <n v="8436"/>
    <s v="19.07.2020, 00:00 Uhr"/>
    <n v="0"/>
    <n v="-9"/>
    <d v="2020-03-22T00:00:00"/>
    <n v="0"/>
    <n v="1"/>
    <n v="1"/>
    <s v="Nicht übermittelt"/>
  </r>
  <r>
    <n v="21745592"/>
    <n v="8"/>
    <s v="Baden-Württemberg"/>
    <s v="LK Ravensburg"/>
    <s v="A80+"/>
    <s v="M"/>
    <n v="1"/>
    <n v="1"/>
    <x v="47"/>
    <n v="8436"/>
    <s v="19.07.2020, 00:00 Uhr"/>
    <n v="0"/>
    <n v="0"/>
    <d v="2020-03-24T00:00:00"/>
    <n v="-9"/>
    <n v="0"/>
    <n v="1"/>
    <s v="Nicht übermittelt"/>
  </r>
  <r>
    <n v="21745593"/>
    <n v="8"/>
    <s v="Baden-Württemberg"/>
    <s v="LK Ravensburg"/>
    <s v="A80+"/>
    <s v="M"/>
    <n v="1"/>
    <n v="0"/>
    <x v="47"/>
    <n v="8436"/>
    <s v="19.07.2020, 00:00 Uhr"/>
    <n v="0"/>
    <n v="-9"/>
    <d v="2020-03-31T00:00:00"/>
    <n v="0"/>
    <n v="1"/>
    <n v="0"/>
    <s v="Nicht übermittelt"/>
  </r>
  <r>
    <n v="21745608"/>
    <n v="8"/>
    <s v="Baden-Württemberg"/>
    <s v="LK Ravensburg"/>
    <s v="A80+"/>
    <s v="W"/>
    <n v="1"/>
    <n v="0"/>
    <x v="47"/>
    <n v="8436"/>
    <s v="19.07.2020, 00:00 Uhr"/>
    <n v="0"/>
    <n v="-9"/>
    <d v="2020-03-31T00:00:00"/>
    <n v="0"/>
    <n v="1"/>
    <n v="0"/>
    <s v="Nicht übermittelt"/>
  </r>
  <r>
    <n v="21745671"/>
    <n v="8"/>
    <s v="Baden-Württemberg"/>
    <s v="LK Sigmaringen"/>
    <s v="A15-A34"/>
    <s v="M"/>
    <n v="1"/>
    <n v="0"/>
    <x v="47"/>
    <n v="8437"/>
    <s v="19.07.2020, 00:00 Uhr"/>
    <n v="0"/>
    <n v="-9"/>
    <d v="2020-03-17T00:00:00"/>
    <n v="0"/>
    <n v="1"/>
    <n v="1"/>
    <s v="Nicht übermittelt"/>
  </r>
  <r>
    <n v="21745672"/>
    <n v="8"/>
    <s v="Baden-Württemberg"/>
    <s v="LK Sigmaringen"/>
    <s v="A15-A34"/>
    <s v="M"/>
    <n v="2"/>
    <n v="0"/>
    <x v="47"/>
    <n v="8437"/>
    <s v="19.07.2020, 00:00 Uhr"/>
    <n v="0"/>
    <n v="-9"/>
    <d v="2020-03-19T00:00:00"/>
    <n v="0"/>
    <n v="2"/>
    <n v="1"/>
    <s v="Nicht übermittelt"/>
  </r>
  <r>
    <n v="21745673"/>
    <n v="8"/>
    <s v="Baden-Württemberg"/>
    <s v="LK Sigmaringen"/>
    <s v="A15-A34"/>
    <s v="M"/>
    <n v="1"/>
    <n v="0"/>
    <x v="47"/>
    <n v="8437"/>
    <s v="19.07.2020, 00:00 Uhr"/>
    <n v="0"/>
    <n v="-9"/>
    <d v="2020-03-23T00:00:00"/>
    <n v="0"/>
    <n v="1"/>
    <n v="1"/>
    <s v="Nicht übermittelt"/>
  </r>
  <r>
    <n v="21745674"/>
    <n v="8"/>
    <s v="Baden-Württemberg"/>
    <s v="LK Sigmaringen"/>
    <s v="A15-A34"/>
    <s v="M"/>
    <n v="1"/>
    <n v="0"/>
    <x v="47"/>
    <n v="8437"/>
    <s v="19.07.2020, 00:00 Uhr"/>
    <n v="0"/>
    <n v="-9"/>
    <d v="2020-03-25T00:00:00"/>
    <n v="0"/>
    <n v="1"/>
    <n v="1"/>
    <s v="Nicht übermittelt"/>
  </r>
  <r>
    <n v="21745675"/>
    <n v="8"/>
    <s v="Baden-Württemberg"/>
    <s v="LK Sigmaringen"/>
    <s v="A15-A34"/>
    <s v="M"/>
    <n v="1"/>
    <n v="0"/>
    <x v="47"/>
    <n v="8437"/>
    <s v="19.07.2020, 00:00 Uhr"/>
    <n v="0"/>
    <n v="-9"/>
    <d v="2020-03-26T00:00:00"/>
    <n v="0"/>
    <n v="1"/>
    <n v="1"/>
    <s v="Nicht übermittelt"/>
  </r>
  <r>
    <n v="21745676"/>
    <n v="8"/>
    <s v="Baden-Württemberg"/>
    <s v="LK Sigmaringen"/>
    <s v="A15-A34"/>
    <s v="M"/>
    <n v="1"/>
    <n v="0"/>
    <x v="47"/>
    <n v="8437"/>
    <s v="19.07.2020, 00:00 Uhr"/>
    <n v="0"/>
    <n v="-9"/>
    <d v="2020-03-27T00:00:00"/>
    <n v="0"/>
    <n v="1"/>
    <n v="1"/>
    <s v="Nicht übermittelt"/>
  </r>
  <r>
    <n v="21745677"/>
    <n v="8"/>
    <s v="Baden-Württemberg"/>
    <s v="LK Sigmaringen"/>
    <s v="A15-A34"/>
    <s v="M"/>
    <n v="1"/>
    <n v="0"/>
    <x v="47"/>
    <n v="8437"/>
    <s v="19.07.2020, 00:00 Uhr"/>
    <n v="0"/>
    <n v="-9"/>
    <d v="2020-03-28T00:00:00"/>
    <n v="0"/>
    <n v="1"/>
    <n v="1"/>
    <s v="Nicht übermittelt"/>
  </r>
  <r>
    <n v="21745678"/>
    <n v="8"/>
    <s v="Baden-Württemberg"/>
    <s v="LK Sigmaringen"/>
    <s v="A15-A34"/>
    <s v="M"/>
    <n v="1"/>
    <n v="0"/>
    <x v="47"/>
    <n v="8437"/>
    <s v="19.07.2020, 00:00 Uhr"/>
    <n v="0"/>
    <n v="-9"/>
    <d v="2020-03-29T00:00:00"/>
    <n v="0"/>
    <n v="1"/>
    <n v="1"/>
    <s v="Nicht übermittelt"/>
  </r>
  <r>
    <n v="21745679"/>
    <n v="8"/>
    <s v="Baden-Württemberg"/>
    <s v="LK Sigmaringen"/>
    <s v="A15-A34"/>
    <s v="M"/>
    <n v="2"/>
    <n v="0"/>
    <x v="47"/>
    <n v="8437"/>
    <s v="19.07.2020, 00:00 Uhr"/>
    <n v="0"/>
    <n v="-9"/>
    <d v="2020-03-31T00:00:00"/>
    <n v="0"/>
    <n v="2"/>
    <n v="0"/>
    <s v="Nicht übermittelt"/>
  </r>
  <r>
    <n v="21745744"/>
    <n v="8"/>
    <s v="Baden-Württemberg"/>
    <s v="LK Sigmaringen"/>
    <s v="A15-A34"/>
    <s v="W"/>
    <n v="2"/>
    <n v="0"/>
    <x v="47"/>
    <n v="8437"/>
    <s v="19.07.2020, 00:00 Uhr"/>
    <n v="0"/>
    <n v="-9"/>
    <d v="2020-03-26T00:00:00"/>
    <n v="0"/>
    <n v="2"/>
    <n v="1"/>
    <s v="Nicht übermittelt"/>
  </r>
  <r>
    <n v="21745745"/>
    <n v="8"/>
    <s v="Baden-Württemberg"/>
    <s v="LK Sigmaringen"/>
    <s v="A15-A34"/>
    <s v="W"/>
    <n v="1"/>
    <n v="0"/>
    <x v="47"/>
    <n v="8437"/>
    <s v="19.07.2020, 00:00 Uhr"/>
    <n v="0"/>
    <n v="-9"/>
    <d v="2020-03-27T00:00:00"/>
    <n v="0"/>
    <n v="1"/>
    <n v="1"/>
    <s v="Nicht übermittelt"/>
  </r>
  <r>
    <n v="21745746"/>
    <n v="8"/>
    <s v="Baden-Württemberg"/>
    <s v="LK Sigmaringen"/>
    <s v="A15-A34"/>
    <s v="W"/>
    <n v="2"/>
    <n v="0"/>
    <x v="47"/>
    <n v="8437"/>
    <s v="19.07.2020, 00:00 Uhr"/>
    <n v="0"/>
    <n v="-9"/>
    <d v="2020-03-30T00:00:00"/>
    <n v="0"/>
    <n v="2"/>
    <n v="1"/>
    <s v="Nicht übermittelt"/>
  </r>
  <r>
    <n v="21745862"/>
    <n v="8"/>
    <s v="Baden-Württemberg"/>
    <s v="LK Sigmaringen"/>
    <s v="A35-A59"/>
    <s v="M"/>
    <n v="1"/>
    <n v="0"/>
    <x v="47"/>
    <n v="8437"/>
    <s v="19.07.2020, 00:00 Uhr"/>
    <n v="0"/>
    <n v="-9"/>
    <d v="2020-03-21T00:00:00"/>
    <n v="0"/>
    <n v="1"/>
    <n v="1"/>
    <s v="Nicht übermittelt"/>
  </r>
  <r>
    <n v="21745863"/>
    <n v="8"/>
    <s v="Baden-Württemberg"/>
    <s v="LK Sigmaringen"/>
    <s v="A35-A59"/>
    <s v="M"/>
    <n v="1"/>
    <n v="0"/>
    <x v="47"/>
    <n v="8437"/>
    <s v="19.07.2020, 00:00 Uhr"/>
    <n v="0"/>
    <n v="-9"/>
    <d v="2020-03-22T00:00:00"/>
    <n v="0"/>
    <n v="1"/>
    <n v="1"/>
    <s v="Nicht übermittelt"/>
  </r>
  <r>
    <n v="21745864"/>
    <n v="8"/>
    <s v="Baden-Württemberg"/>
    <s v="LK Sigmaringen"/>
    <s v="A35-A59"/>
    <s v="M"/>
    <n v="1"/>
    <n v="0"/>
    <x v="47"/>
    <n v="8437"/>
    <s v="19.07.2020, 00:00 Uhr"/>
    <n v="0"/>
    <n v="-9"/>
    <d v="2020-03-25T00:00:00"/>
    <n v="0"/>
    <n v="1"/>
    <n v="1"/>
    <s v="Nicht übermittelt"/>
  </r>
  <r>
    <n v="21745865"/>
    <n v="8"/>
    <s v="Baden-Württemberg"/>
    <s v="LK Sigmaringen"/>
    <s v="A35-A59"/>
    <s v="M"/>
    <n v="1"/>
    <n v="0"/>
    <x v="47"/>
    <n v="8437"/>
    <s v="19.07.2020, 00:00 Uhr"/>
    <n v="0"/>
    <n v="-9"/>
    <d v="2020-03-27T00:00:00"/>
    <n v="0"/>
    <n v="1"/>
    <n v="1"/>
    <s v="Nicht übermittelt"/>
  </r>
  <r>
    <n v="21745866"/>
    <n v="8"/>
    <s v="Baden-Württemberg"/>
    <s v="LK Sigmaringen"/>
    <s v="A35-A59"/>
    <s v="M"/>
    <n v="1"/>
    <n v="0"/>
    <x v="47"/>
    <n v="8437"/>
    <s v="19.07.2020, 00:00 Uhr"/>
    <n v="0"/>
    <n v="-9"/>
    <d v="2020-03-28T00:00:00"/>
    <n v="0"/>
    <n v="1"/>
    <n v="1"/>
    <s v="Nicht übermittelt"/>
  </r>
  <r>
    <n v="21745867"/>
    <n v="8"/>
    <s v="Baden-Württemberg"/>
    <s v="LK Sigmaringen"/>
    <s v="A35-A59"/>
    <s v="M"/>
    <n v="1"/>
    <n v="0"/>
    <x v="47"/>
    <n v="8437"/>
    <s v="19.07.2020, 00:00 Uhr"/>
    <n v="0"/>
    <n v="-9"/>
    <d v="2020-03-29T00:00:00"/>
    <n v="0"/>
    <n v="1"/>
    <n v="1"/>
    <s v="Nicht übermittelt"/>
  </r>
  <r>
    <n v="21745868"/>
    <n v="8"/>
    <s v="Baden-Württemberg"/>
    <s v="LK Sigmaringen"/>
    <s v="A35-A59"/>
    <s v="M"/>
    <n v="1"/>
    <n v="0"/>
    <x v="47"/>
    <n v="8437"/>
    <s v="19.07.2020, 00:00 Uhr"/>
    <n v="0"/>
    <n v="-9"/>
    <d v="2020-03-31T00:00:00"/>
    <n v="0"/>
    <n v="1"/>
    <n v="0"/>
    <s v="Nicht übermittelt"/>
  </r>
  <r>
    <n v="21745995"/>
    <n v="8"/>
    <s v="Baden-Württemberg"/>
    <s v="LK Sigmaringen"/>
    <s v="A35-A59"/>
    <s v="W"/>
    <n v="1"/>
    <n v="0"/>
    <x v="47"/>
    <n v="8437"/>
    <s v="19.07.2020, 00:00 Uhr"/>
    <n v="0"/>
    <n v="-9"/>
    <d v="2020-03-16T00:00:00"/>
    <n v="0"/>
    <n v="1"/>
    <n v="1"/>
    <s v="Nicht übermittelt"/>
  </r>
  <r>
    <n v="21745996"/>
    <n v="8"/>
    <s v="Baden-Württemberg"/>
    <s v="LK Sigmaringen"/>
    <s v="A35-A59"/>
    <s v="W"/>
    <n v="1"/>
    <n v="0"/>
    <x v="47"/>
    <n v="8437"/>
    <s v="19.07.2020, 00:00 Uhr"/>
    <n v="0"/>
    <n v="-9"/>
    <d v="2020-03-19T00:00:00"/>
    <n v="0"/>
    <n v="1"/>
    <n v="1"/>
    <s v="Nicht übermittelt"/>
  </r>
  <r>
    <n v="21745997"/>
    <n v="8"/>
    <s v="Baden-Württemberg"/>
    <s v="LK Sigmaringen"/>
    <s v="A35-A59"/>
    <s v="W"/>
    <n v="1"/>
    <n v="0"/>
    <x v="47"/>
    <n v="8437"/>
    <s v="19.07.2020, 00:00 Uhr"/>
    <n v="0"/>
    <n v="-9"/>
    <d v="2020-03-22T00:00:00"/>
    <n v="0"/>
    <n v="1"/>
    <n v="1"/>
    <s v="Nicht übermittelt"/>
  </r>
  <r>
    <n v="21745998"/>
    <n v="8"/>
    <s v="Baden-Württemberg"/>
    <s v="LK Sigmaringen"/>
    <s v="A35-A59"/>
    <s v="W"/>
    <n v="1"/>
    <n v="0"/>
    <x v="47"/>
    <n v="8437"/>
    <s v="19.07.2020, 00:00 Uhr"/>
    <n v="0"/>
    <n v="-9"/>
    <d v="2020-03-23T00:00:00"/>
    <n v="0"/>
    <n v="1"/>
    <n v="1"/>
    <s v="Nicht übermittelt"/>
  </r>
  <r>
    <n v="21745999"/>
    <n v="8"/>
    <s v="Baden-Württemberg"/>
    <s v="LK Sigmaringen"/>
    <s v="A35-A59"/>
    <s v="W"/>
    <n v="2"/>
    <n v="0"/>
    <x v="47"/>
    <n v="8437"/>
    <s v="19.07.2020, 00:00 Uhr"/>
    <n v="0"/>
    <n v="-9"/>
    <d v="2020-03-25T00:00:00"/>
    <n v="0"/>
    <n v="2"/>
    <n v="1"/>
    <s v="Nicht übermittelt"/>
  </r>
  <r>
    <n v="21746000"/>
    <n v="8"/>
    <s v="Baden-Württemberg"/>
    <s v="LK Sigmaringen"/>
    <s v="A35-A59"/>
    <s v="W"/>
    <n v="1"/>
    <n v="0"/>
    <x v="47"/>
    <n v="8437"/>
    <s v="19.07.2020, 00:00 Uhr"/>
    <n v="0"/>
    <n v="-9"/>
    <d v="2020-03-27T00:00:00"/>
    <n v="0"/>
    <n v="1"/>
    <n v="1"/>
    <s v="Nicht übermittelt"/>
  </r>
  <r>
    <n v="21746001"/>
    <n v="8"/>
    <s v="Baden-Württemberg"/>
    <s v="LK Sigmaringen"/>
    <s v="A35-A59"/>
    <s v="W"/>
    <n v="1"/>
    <n v="0"/>
    <x v="47"/>
    <n v="8437"/>
    <s v="19.07.2020, 00:00 Uhr"/>
    <n v="0"/>
    <n v="-9"/>
    <d v="2020-03-28T00:00:00"/>
    <n v="0"/>
    <n v="1"/>
    <n v="1"/>
    <s v="Nicht übermittelt"/>
  </r>
  <r>
    <n v="21746002"/>
    <n v="8"/>
    <s v="Baden-Württemberg"/>
    <s v="LK Sigmaringen"/>
    <s v="A35-A59"/>
    <s v="W"/>
    <n v="3"/>
    <n v="0"/>
    <x v="47"/>
    <n v="8437"/>
    <s v="19.07.2020, 00:00 Uhr"/>
    <n v="0"/>
    <n v="-9"/>
    <d v="2020-03-29T00:00:00"/>
    <n v="0"/>
    <n v="3"/>
    <n v="1"/>
    <s v="Nicht übermittelt"/>
  </r>
  <r>
    <n v="21746003"/>
    <n v="8"/>
    <s v="Baden-Württemberg"/>
    <s v="LK Sigmaringen"/>
    <s v="A35-A59"/>
    <s v="W"/>
    <n v="1"/>
    <n v="0"/>
    <x v="47"/>
    <n v="8437"/>
    <s v="19.07.2020, 00:00 Uhr"/>
    <n v="0"/>
    <n v="-9"/>
    <d v="2020-03-30T00:00:00"/>
    <n v="0"/>
    <n v="1"/>
    <n v="1"/>
    <s v="Nicht übermittelt"/>
  </r>
  <r>
    <n v="21746004"/>
    <n v="8"/>
    <s v="Baden-Württemberg"/>
    <s v="LK Sigmaringen"/>
    <s v="A35-A59"/>
    <s v="W"/>
    <n v="1"/>
    <n v="0"/>
    <x v="47"/>
    <n v="8437"/>
    <s v="19.07.2020, 00:00 Uhr"/>
    <n v="0"/>
    <n v="-9"/>
    <d v="2020-03-31T00:00:00"/>
    <n v="0"/>
    <n v="1"/>
    <n v="1"/>
    <s v="Nicht übermittelt"/>
  </r>
  <r>
    <n v="21746110"/>
    <n v="8"/>
    <s v="Baden-Württemberg"/>
    <s v="LK Sigmaringen"/>
    <s v="A60-A79"/>
    <s v="M"/>
    <n v="1"/>
    <n v="0"/>
    <x v="47"/>
    <n v="8437"/>
    <s v="19.07.2020, 00:00 Uhr"/>
    <n v="0"/>
    <n v="-9"/>
    <d v="2020-03-17T00:00:00"/>
    <n v="0"/>
    <n v="1"/>
    <n v="1"/>
    <s v="Nicht übermittelt"/>
  </r>
  <r>
    <n v="21746111"/>
    <n v="8"/>
    <s v="Baden-Württemberg"/>
    <s v="LK Sigmaringen"/>
    <s v="A60-A79"/>
    <s v="M"/>
    <n v="1"/>
    <n v="0"/>
    <x v="47"/>
    <n v="8437"/>
    <s v="19.07.2020, 00:00 Uhr"/>
    <n v="0"/>
    <n v="-9"/>
    <d v="2020-03-22T00:00:00"/>
    <n v="0"/>
    <n v="1"/>
    <n v="1"/>
    <s v="Nicht übermittelt"/>
  </r>
  <r>
    <n v="21746112"/>
    <n v="8"/>
    <s v="Baden-Württemberg"/>
    <s v="LK Sigmaringen"/>
    <s v="A60-A79"/>
    <s v="M"/>
    <n v="1"/>
    <n v="0"/>
    <x v="47"/>
    <n v="8437"/>
    <s v="19.07.2020, 00:00 Uhr"/>
    <n v="0"/>
    <n v="-9"/>
    <d v="2020-03-23T00:00:00"/>
    <n v="0"/>
    <n v="1"/>
    <n v="1"/>
    <s v="Nicht übermittelt"/>
  </r>
  <r>
    <n v="21746113"/>
    <n v="8"/>
    <s v="Baden-Württemberg"/>
    <s v="LK Sigmaringen"/>
    <s v="A60-A79"/>
    <s v="M"/>
    <n v="1"/>
    <n v="0"/>
    <x v="47"/>
    <n v="8437"/>
    <s v="19.07.2020, 00:00 Uhr"/>
    <n v="0"/>
    <n v="-9"/>
    <d v="2020-03-27T00:00:00"/>
    <n v="0"/>
    <n v="1"/>
    <n v="1"/>
    <s v="Nicht übermittelt"/>
  </r>
  <r>
    <n v="21746114"/>
    <n v="8"/>
    <s v="Baden-Württemberg"/>
    <s v="LK Sigmaringen"/>
    <s v="A60-A79"/>
    <s v="M"/>
    <n v="2"/>
    <n v="0"/>
    <x v="47"/>
    <n v="8437"/>
    <s v="19.07.2020, 00:00 Uhr"/>
    <n v="0"/>
    <n v="-9"/>
    <d v="2020-03-30T00:00:00"/>
    <n v="0"/>
    <n v="2"/>
    <n v="1"/>
    <s v="Nicht übermittelt"/>
  </r>
  <r>
    <n v="21746177"/>
    <n v="8"/>
    <s v="Baden-Württemberg"/>
    <s v="LK Sigmaringen"/>
    <s v="A60-A79"/>
    <s v="W"/>
    <n v="1"/>
    <n v="0"/>
    <x v="47"/>
    <n v="8437"/>
    <s v="19.07.2020, 00:00 Uhr"/>
    <n v="0"/>
    <n v="-9"/>
    <d v="2020-03-22T00:00:00"/>
    <n v="0"/>
    <n v="1"/>
    <n v="1"/>
    <s v="Nicht übermittelt"/>
  </r>
  <r>
    <n v="21746178"/>
    <n v="8"/>
    <s v="Baden-Württemberg"/>
    <s v="LK Sigmaringen"/>
    <s v="A60-A79"/>
    <s v="W"/>
    <n v="1"/>
    <n v="0"/>
    <x v="47"/>
    <n v="8437"/>
    <s v="19.07.2020, 00:00 Uhr"/>
    <n v="0"/>
    <n v="-9"/>
    <d v="2020-03-25T00:00:00"/>
    <n v="0"/>
    <n v="1"/>
    <n v="1"/>
    <s v="Nicht übermittelt"/>
  </r>
  <r>
    <n v="21746179"/>
    <n v="8"/>
    <s v="Baden-Württemberg"/>
    <s v="LK Sigmaringen"/>
    <s v="A60-A79"/>
    <s v="W"/>
    <n v="1"/>
    <n v="0"/>
    <x v="47"/>
    <n v="8437"/>
    <s v="19.07.2020, 00:00 Uhr"/>
    <n v="0"/>
    <n v="-9"/>
    <d v="2020-03-27T00:00:00"/>
    <n v="0"/>
    <n v="1"/>
    <n v="1"/>
    <s v="Nicht übermittelt"/>
  </r>
  <r>
    <n v="21746180"/>
    <n v="8"/>
    <s v="Baden-Württemberg"/>
    <s v="LK Sigmaringen"/>
    <s v="A60-A79"/>
    <s v="W"/>
    <n v="2"/>
    <n v="0"/>
    <x v="47"/>
    <n v="8437"/>
    <s v="19.07.2020, 00:00 Uhr"/>
    <n v="0"/>
    <n v="-9"/>
    <d v="2020-03-31T00:00:00"/>
    <n v="0"/>
    <n v="2"/>
    <n v="0"/>
    <s v="Nicht übermittelt"/>
  </r>
  <r>
    <n v="21746181"/>
    <n v="8"/>
    <s v="Baden-Württemberg"/>
    <s v="LK Sigmaringen"/>
    <s v="A60-A79"/>
    <s v="W"/>
    <n v="1"/>
    <n v="0"/>
    <x v="47"/>
    <n v="8437"/>
    <s v="19.07.2020, 00:00 Uhr"/>
    <n v="0"/>
    <n v="-9"/>
    <d v="2020-03-31T00:00:00"/>
    <n v="0"/>
    <n v="1"/>
    <n v="1"/>
    <s v="Nicht übermittelt"/>
  </r>
  <r>
    <n v="21746253"/>
    <n v="8"/>
    <s v="Baden-Württemberg"/>
    <s v="LK Sigmaringen"/>
    <s v="A80+"/>
    <s v="W"/>
    <n v="1"/>
    <n v="0"/>
    <x v="47"/>
    <n v="8437"/>
    <s v="19.07.2020, 00:00 Uhr"/>
    <n v="0"/>
    <n v="-9"/>
    <d v="2020-03-22T00:00:00"/>
    <n v="0"/>
    <n v="1"/>
    <n v="1"/>
    <s v="Nicht übermittelt"/>
  </r>
  <r>
    <n v="21746297"/>
    <n v="9"/>
    <s v="Bayern"/>
    <s v="SK Ingolstadt"/>
    <s v="A15-A34"/>
    <s v="M"/>
    <n v="1"/>
    <n v="0"/>
    <x v="47"/>
    <n v="9161"/>
    <s v="19.07.2020, 00:00 Uhr"/>
    <n v="0"/>
    <n v="-9"/>
    <d v="2020-03-16T00:00:00"/>
    <n v="0"/>
    <n v="1"/>
    <n v="1"/>
    <s v="Nicht übermittelt"/>
  </r>
  <r>
    <n v="21746298"/>
    <n v="9"/>
    <s v="Bayern"/>
    <s v="SK Ingolstadt"/>
    <s v="A15-A34"/>
    <s v="M"/>
    <n v="1"/>
    <n v="0"/>
    <x v="47"/>
    <n v="9161"/>
    <s v="19.07.2020, 00:00 Uhr"/>
    <n v="0"/>
    <n v="-9"/>
    <d v="2020-03-20T00:00:00"/>
    <n v="0"/>
    <n v="1"/>
    <n v="1"/>
    <s v="Nicht übermittelt"/>
  </r>
  <r>
    <n v="21746299"/>
    <n v="9"/>
    <s v="Bayern"/>
    <s v="SK Ingolstadt"/>
    <s v="A15-A34"/>
    <s v="M"/>
    <n v="2"/>
    <n v="0"/>
    <x v="47"/>
    <n v="9161"/>
    <s v="19.07.2020, 00:00 Uhr"/>
    <n v="0"/>
    <n v="-9"/>
    <d v="2020-03-28T00:00:00"/>
    <n v="0"/>
    <n v="2"/>
    <n v="1"/>
    <s v="Nicht übermittelt"/>
  </r>
  <r>
    <n v="21746352"/>
    <n v="9"/>
    <s v="Bayern"/>
    <s v="SK Ingolstadt"/>
    <s v="A15-A34"/>
    <s v="W"/>
    <n v="1"/>
    <n v="0"/>
    <x v="47"/>
    <n v="9161"/>
    <s v="19.07.2020, 00:00 Uhr"/>
    <n v="0"/>
    <n v="-9"/>
    <d v="2020-03-14T00:00:00"/>
    <n v="0"/>
    <n v="1"/>
    <n v="1"/>
    <s v="Nicht übermittelt"/>
  </r>
  <r>
    <n v="21746353"/>
    <n v="9"/>
    <s v="Bayern"/>
    <s v="SK Ingolstadt"/>
    <s v="A15-A34"/>
    <s v="W"/>
    <n v="1"/>
    <n v="0"/>
    <x v="47"/>
    <n v="9161"/>
    <s v="19.07.2020, 00:00 Uhr"/>
    <n v="0"/>
    <n v="-9"/>
    <d v="2020-03-29T00:00:00"/>
    <n v="0"/>
    <n v="1"/>
    <n v="1"/>
    <s v="Nicht übermittelt"/>
  </r>
  <r>
    <n v="21746427"/>
    <n v="9"/>
    <s v="Bayern"/>
    <s v="SK Ingolstadt"/>
    <s v="A35-A59"/>
    <s v="M"/>
    <n v="1"/>
    <n v="0"/>
    <x v="47"/>
    <n v="9161"/>
    <s v="19.07.2020, 00:00 Uhr"/>
    <n v="0"/>
    <n v="-9"/>
    <d v="2020-03-13T00:00:00"/>
    <n v="0"/>
    <n v="1"/>
    <n v="1"/>
    <s v="Nicht übermittelt"/>
  </r>
  <r>
    <n v="21746428"/>
    <n v="9"/>
    <s v="Bayern"/>
    <s v="SK Ingolstadt"/>
    <s v="A35-A59"/>
    <s v="M"/>
    <n v="1"/>
    <n v="0"/>
    <x v="47"/>
    <n v="9161"/>
    <s v="19.07.2020, 00:00 Uhr"/>
    <n v="0"/>
    <n v="-9"/>
    <d v="2020-03-23T00:00:00"/>
    <n v="0"/>
    <n v="1"/>
    <n v="1"/>
    <s v="Nicht übermittelt"/>
  </r>
  <r>
    <n v="21746429"/>
    <n v="9"/>
    <s v="Bayern"/>
    <s v="SK Ingolstadt"/>
    <s v="A35-A59"/>
    <s v="M"/>
    <n v="1"/>
    <n v="0"/>
    <x v="47"/>
    <n v="9161"/>
    <s v="19.07.2020, 00:00 Uhr"/>
    <n v="0"/>
    <n v="-9"/>
    <d v="2020-03-25T00:00:00"/>
    <n v="0"/>
    <n v="1"/>
    <n v="1"/>
    <s v="Nicht übermittelt"/>
  </r>
  <r>
    <n v="21746482"/>
    <n v="9"/>
    <s v="Bayern"/>
    <s v="SK Ingolstadt"/>
    <s v="A35-A59"/>
    <s v="W"/>
    <n v="1"/>
    <n v="0"/>
    <x v="47"/>
    <n v="9161"/>
    <s v="19.07.2020, 00:00 Uhr"/>
    <n v="0"/>
    <n v="-9"/>
    <d v="2020-03-11T00:00:00"/>
    <n v="0"/>
    <n v="1"/>
    <n v="1"/>
    <s v="Nicht übermittelt"/>
  </r>
  <r>
    <n v="21746483"/>
    <n v="9"/>
    <s v="Bayern"/>
    <s v="SK Ingolstadt"/>
    <s v="A35-A59"/>
    <s v="W"/>
    <n v="1"/>
    <n v="0"/>
    <x v="47"/>
    <n v="9161"/>
    <s v="19.07.2020, 00:00 Uhr"/>
    <n v="0"/>
    <n v="-9"/>
    <d v="2020-03-28T00:00:00"/>
    <n v="0"/>
    <n v="1"/>
    <n v="1"/>
    <s v="Nicht übermittelt"/>
  </r>
  <r>
    <n v="21746571"/>
    <n v="9"/>
    <s v="Bayern"/>
    <s v="SK Ingolstadt"/>
    <s v="A60-A79"/>
    <s v="M"/>
    <n v="1"/>
    <n v="0"/>
    <x v="47"/>
    <n v="9161"/>
    <s v="19.07.2020, 00:00 Uhr"/>
    <n v="0"/>
    <n v="-9"/>
    <d v="2020-03-11T00:00:00"/>
    <n v="0"/>
    <n v="1"/>
    <n v="1"/>
    <s v="Nicht übermittelt"/>
  </r>
  <r>
    <n v="21746609"/>
    <n v="9"/>
    <s v="Bayern"/>
    <s v="SK Ingolstadt"/>
    <s v="A60-A79"/>
    <s v="W"/>
    <n v="1"/>
    <n v="0"/>
    <x v="47"/>
    <n v="9161"/>
    <s v="19.07.2020, 00:00 Uhr"/>
    <n v="0"/>
    <n v="-9"/>
    <d v="2020-03-31T00:00:00"/>
    <n v="0"/>
    <n v="1"/>
    <n v="0"/>
    <s v="Nicht übermittelt"/>
  </r>
  <r>
    <n v="21746670"/>
    <n v="9"/>
    <s v="Bayern"/>
    <s v="SK Ingolstadt"/>
    <s v="A80+"/>
    <s v="W"/>
    <n v="1"/>
    <n v="1"/>
    <x v="47"/>
    <n v="9161"/>
    <s v="19.07.2020, 00:00 Uhr"/>
    <n v="0"/>
    <n v="0"/>
    <d v="2020-03-23T00:00:00"/>
    <n v="-9"/>
    <n v="0"/>
    <n v="1"/>
    <s v="Nicht übermittelt"/>
  </r>
  <r>
    <n v="21746719"/>
    <n v="9"/>
    <s v="Bayern"/>
    <s v="SK München"/>
    <s v="A00-A04"/>
    <s v="M"/>
    <n v="2"/>
    <n v="0"/>
    <x v="47"/>
    <n v="9162"/>
    <s v="19.07.2020, 00:00 Uhr"/>
    <n v="0"/>
    <n v="-9"/>
    <d v="2020-03-31T00:00:00"/>
    <n v="0"/>
    <n v="2"/>
    <n v="0"/>
    <s v="Nicht übermittelt"/>
  </r>
  <r>
    <n v="21746768"/>
    <n v="9"/>
    <s v="Bayern"/>
    <s v="SK München"/>
    <s v="A00-A04"/>
    <s v="W"/>
    <n v="1"/>
    <n v="0"/>
    <x v="47"/>
    <n v="9162"/>
    <s v="19.07.2020, 00:00 Uhr"/>
    <n v="0"/>
    <n v="-9"/>
    <d v="2020-03-28T00:00:00"/>
    <n v="0"/>
    <n v="1"/>
    <n v="1"/>
    <s v="Nicht übermittelt"/>
  </r>
  <r>
    <n v="21746769"/>
    <n v="9"/>
    <s v="Bayern"/>
    <s v="SK München"/>
    <s v="A00-A04"/>
    <s v="W"/>
    <n v="1"/>
    <n v="0"/>
    <x v="47"/>
    <n v="9162"/>
    <s v="19.07.2020, 00:00 Uhr"/>
    <n v="0"/>
    <n v="-9"/>
    <d v="2020-03-31T00:00:00"/>
    <n v="0"/>
    <n v="1"/>
    <n v="0"/>
    <s v="Nicht übermittelt"/>
  </r>
  <r>
    <n v="21746828"/>
    <n v="9"/>
    <s v="Bayern"/>
    <s v="SK München"/>
    <s v="A05-A14"/>
    <s v="M"/>
    <n v="2"/>
    <n v="0"/>
    <x v="47"/>
    <n v="9162"/>
    <s v="19.07.2020, 00:00 Uhr"/>
    <n v="0"/>
    <n v="-9"/>
    <d v="2020-03-21T00:00:00"/>
    <n v="0"/>
    <n v="2"/>
    <n v="1"/>
    <s v="Nicht übermittelt"/>
  </r>
  <r>
    <n v="21746829"/>
    <n v="9"/>
    <s v="Bayern"/>
    <s v="SK München"/>
    <s v="A05-A14"/>
    <s v="M"/>
    <n v="3"/>
    <n v="0"/>
    <x v="47"/>
    <n v="9162"/>
    <s v="19.07.2020, 00:00 Uhr"/>
    <n v="0"/>
    <n v="-9"/>
    <d v="2020-03-31T00:00:00"/>
    <n v="0"/>
    <n v="3"/>
    <n v="0"/>
    <s v="Nicht übermittelt"/>
  </r>
  <r>
    <n v="21746931"/>
    <n v="9"/>
    <s v="Bayern"/>
    <s v="SK München"/>
    <s v="A05-A14"/>
    <s v="W"/>
    <n v="1"/>
    <n v="0"/>
    <x v="47"/>
    <n v="9162"/>
    <s v="19.07.2020, 00:00 Uhr"/>
    <n v="0"/>
    <n v="-9"/>
    <d v="2020-03-13T00:00:00"/>
    <n v="0"/>
    <n v="1"/>
    <n v="1"/>
    <s v="Nicht übermittelt"/>
  </r>
  <r>
    <n v="21746932"/>
    <n v="9"/>
    <s v="Bayern"/>
    <s v="SK München"/>
    <s v="A05-A14"/>
    <s v="W"/>
    <n v="1"/>
    <n v="0"/>
    <x v="47"/>
    <n v="9162"/>
    <s v="19.07.2020, 00:00 Uhr"/>
    <n v="0"/>
    <n v="-9"/>
    <d v="2020-03-30T00:00:00"/>
    <n v="0"/>
    <n v="1"/>
    <n v="1"/>
    <s v="Nicht übermittelt"/>
  </r>
  <r>
    <n v="21746933"/>
    <n v="9"/>
    <s v="Bayern"/>
    <s v="SK München"/>
    <s v="A05-A14"/>
    <s v="W"/>
    <n v="2"/>
    <n v="0"/>
    <x v="47"/>
    <n v="9162"/>
    <s v="19.07.2020, 00:00 Uhr"/>
    <n v="0"/>
    <n v="-9"/>
    <d v="2020-03-31T00:00:00"/>
    <n v="0"/>
    <n v="2"/>
    <n v="0"/>
    <s v="Nicht übermittelt"/>
  </r>
  <r>
    <n v="21747189"/>
    <n v="9"/>
    <s v="Bayern"/>
    <s v="SK München"/>
    <s v="A15-A34"/>
    <s v="M"/>
    <n v="1"/>
    <n v="0"/>
    <x v="47"/>
    <n v="9162"/>
    <s v="19.07.2020, 00:00 Uhr"/>
    <n v="0"/>
    <n v="-9"/>
    <d v="2020-02-28T00:00:00"/>
    <n v="0"/>
    <n v="1"/>
    <n v="1"/>
    <s v="Nicht übermittelt"/>
  </r>
  <r>
    <n v="21747190"/>
    <n v="9"/>
    <s v="Bayern"/>
    <s v="SK München"/>
    <s v="A15-A34"/>
    <s v="M"/>
    <n v="1"/>
    <n v="0"/>
    <x v="47"/>
    <n v="9162"/>
    <s v="19.07.2020, 00:00 Uhr"/>
    <n v="0"/>
    <n v="-9"/>
    <d v="2020-03-10T00:00:00"/>
    <n v="0"/>
    <n v="1"/>
    <n v="1"/>
    <s v="Nicht übermittelt"/>
  </r>
  <r>
    <n v="21747191"/>
    <n v="9"/>
    <s v="Bayern"/>
    <s v="SK München"/>
    <s v="A15-A34"/>
    <s v="M"/>
    <n v="1"/>
    <n v="0"/>
    <x v="47"/>
    <n v="9162"/>
    <s v="19.07.2020, 00:00 Uhr"/>
    <n v="0"/>
    <n v="-9"/>
    <d v="2020-03-12T00:00:00"/>
    <n v="0"/>
    <n v="1"/>
    <n v="1"/>
    <s v="Nicht übermittelt"/>
  </r>
  <r>
    <n v="21747192"/>
    <n v="9"/>
    <s v="Bayern"/>
    <s v="SK München"/>
    <s v="A15-A34"/>
    <s v="M"/>
    <n v="3"/>
    <n v="0"/>
    <x v="47"/>
    <n v="9162"/>
    <s v="19.07.2020, 00:00 Uhr"/>
    <n v="0"/>
    <n v="-9"/>
    <d v="2020-03-15T00:00:00"/>
    <n v="0"/>
    <n v="3"/>
    <n v="1"/>
    <s v="Nicht übermittelt"/>
  </r>
  <r>
    <n v="21747193"/>
    <n v="9"/>
    <s v="Bayern"/>
    <s v="SK München"/>
    <s v="A15-A34"/>
    <s v="M"/>
    <n v="1"/>
    <n v="0"/>
    <x v="47"/>
    <n v="9162"/>
    <s v="19.07.2020, 00:00 Uhr"/>
    <n v="0"/>
    <n v="-9"/>
    <d v="2020-03-17T00:00:00"/>
    <n v="0"/>
    <n v="1"/>
    <n v="1"/>
    <s v="Nicht übermittelt"/>
  </r>
  <r>
    <n v="21747194"/>
    <n v="9"/>
    <s v="Bayern"/>
    <s v="SK München"/>
    <s v="A15-A34"/>
    <s v="M"/>
    <n v="3"/>
    <n v="0"/>
    <x v="47"/>
    <n v="9162"/>
    <s v="19.07.2020, 00:00 Uhr"/>
    <n v="0"/>
    <n v="-9"/>
    <d v="2020-03-18T00:00:00"/>
    <n v="0"/>
    <n v="3"/>
    <n v="1"/>
    <s v="Nicht übermittelt"/>
  </r>
  <r>
    <n v="21747195"/>
    <n v="9"/>
    <s v="Bayern"/>
    <s v="SK München"/>
    <s v="A15-A34"/>
    <s v="M"/>
    <n v="2"/>
    <n v="0"/>
    <x v="47"/>
    <n v="9162"/>
    <s v="19.07.2020, 00:00 Uhr"/>
    <n v="0"/>
    <n v="-9"/>
    <d v="2020-03-19T00:00:00"/>
    <n v="0"/>
    <n v="2"/>
    <n v="1"/>
    <s v="Nicht übermittelt"/>
  </r>
  <r>
    <n v="21747196"/>
    <n v="9"/>
    <s v="Bayern"/>
    <s v="SK München"/>
    <s v="A15-A34"/>
    <s v="M"/>
    <n v="1"/>
    <n v="0"/>
    <x v="47"/>
    <n v="9162"/>
    <s v="19.07.2020, 00:00 Uhr"/>
    <n v="0"/>
    <n v="-9"/>
    <d v="2020-03-20T00:00:00"/>
    <n v="0"/>
    <n v="1"/>
    <n v="1"/>
    <s v="Nicht übermittelt"/>
  </r>
  <r>
    <n v="21747197"/>
    <n v="9"/>
    <s v="Bayern"/>
    <s v="SK München"/>
    <s v="A15-A34"/>
    <s v="M"/>
    <n v="2"/>
    <n v="0"/>
    <x v="47"/>
    <n v="9162"/>
    <s v="19.07.2020, 00:00 Uhr"/>
    <n v="0"/>
    <n v="-9"/>
    <d v="2020-03-21T00:00:00"/>
    <n v="0"/>
    <n v="2"/>
    <n v="1"/>
    <s v="Nicht übermittelt"/>
  </r>
  <r>
    <n v="21747198"/>
    <n v="9"/>
    <s v="Bayern"/>
    <s v="SK München"/>
    <s v="A15-A34"/>
    <s v="M"/>
    <n v="3"/>
    <n v="0"/>
    <x v="47"/>
    <n v="9162"/>
    <s v="19.07.2020, 00:00 Uhr"/>
    <n v="0"/>
    <n v="-9"/>
    <d v="2020-03-23T00:00:00"/>
    <n v="0"/>
    <n v="3"/>
    <n v="1"/>
    <s v="Nicht übermittelt"/>
  </r>
  <r>
    <n v="21747199"/>
    <n v="9"/>
    <s v="Bayern"/>
    <s v="SK München"/>
    <s v="A15-A34"/>
    <s v="M"/>
    <n v="1"/>
    <n v="0"/>
    <x v="47"/>
    <n v="9162"/>
    <s v="19.07.2020, 00:00 Uhr"/>
    <n v="0"/>
    <n v="-9"/>
    <d v="2020-03-24T00:00:00"/>
    <n v="0"/>
    <n v="1"/>
    <n v="1"/>
    <s v="Nicht übermittelt"/>
  </r>
  <r>
    <n v="21747200"/>
    <n v="9"/>
    <s v="Bayern"/>
    <s v="SK München"/>
    <s v="A15-A34"/>
    <s v="M"/>
    <n v="4"/>
    <n v="0"/>
    <x v="47"/>
    <n v="9162"/>
    <s v="19.07.2020, 00:00 Uhr"/>
    <n v="0"/>
    <n v="-9"/>
    <d v="2020-03-25T00:00:00"/>
    <n v="0"/>
    <n v="4"/>
    <n v="1"/>
    <s v="Nicht übermittelt"/>
  </r>
  <r>
    <n v="21747201"/>
    <n v="9"/>
    <s v="Bayern"/>
    <s v="SK München"/>
    <s v="A15-A34"/>
    <s v="M"/>
    <n v="2"/>
    <n v="0"/>
    <x v="47"/>
    <n v="9162"/>
    <s v="19.07.2020, 00:00 Uhr"/>
    <n v="0"/>
    <n v="-9"/>
    <d v="2020-03-28T00:00:00"/>
    <n v="0"/>
    <n v="2"/>
    <n v="1"/>
    <s v="Nicht übermittelt"/>
  </r>
  <r>
    <n v="21747202"/>
    <n v="9"/>
    <s v="Bayern"/>
    <s v="SK München"/>
    <s v="A15-A34"/>
    <s v="M"/>
    <n v="1"/>
    <n v="0"/>
    <x v="47"/>
    <n v="9162"/>
    <s v="19.07.2020, 00:00 Uhr"/>
    <n v="0"/>
    <n v="-9"/>
    <d v="2020-03-29T00:00:00"/>
    <n v="0"/>
    <n v="1"/>
    <n v="1"/>
    <s v="Nicht übermittelt"/>
  </r>
  <r>
    <n v="21747203"/>
    <n v="9"/>
    <s v="Bayern"/>
    <s v="SK München"/>
    <s v="A15-A34"/>
    <s v="M"/>
    <n v="9"/>
    <n v="0"/>
    <x v="47"/>
    <n v="9162"/>
    <s v="19.07.2020, 00:00 Uhr"/>
    <n v="0"/>
    <n v="-9"/>
    <d v="2020-03-31T00:00:00"/>
    <n v="0"/>
    <n v="9"/>
    <n v="0"/>
    <s v="Nicht übermittelt"/>
  </r>
  <r>
    <n v="21747204"/>
    <n v="9"/>
    <s v="Bayern"/>
    <s v="SK München"/>
    <s v="A15-A34"/>
    <s v="M"/>
    <n v="1"/>
    <n v="0"/>
    <x v="47"/>
    <n v="9162"/>
    <s v="19.07.2020, 00:00 Uhr"/>
    <n v="0"/>
    <n v="-9"/>
    <d v="2020-03-31T00:00:00"/>
    <n v="0"/>
    <n v="1"/>
    <n v="1"/>
    <s v="Nicht übermittelt"/>
  </r>
  <r>
    <n v="21747799"/>
    <n v="9"/>
    <s v="Bayern"/>
    <s v="SK München"/>
    <s v="A15-A34"/>
    <s v="W"/>
    <n v="2"/>
    <n v="0"/>
    <x v="47"/>
    <n v="9162"/>
    <s v="19.07.2020, 00:00 Uhr"/>
    <n v="0"/>
    <n v="-9"/>
    <d v="2020-03-15T00:00:00"/>
    <n v="0"/>
    <n v="2"/>
    <n v="1"/>
    <s v="Nicht übermittelt"/>
  </r>
  <r>
    <n v="21747800"/>
    <n v="9"/>
    <s v="Bayern"/>
    <s v="SK München"/>
    <s v="A15-A34"/>
    <s v="W"/>
    <n v="1"/>
    <n v="0"/>
    <x v="47"/>
    <n v="9162"/>
    <s v="19.07.2020, 00:00 Uhr"/>
    <n v="0"/>
    <n v="-9"/>
    <d v="2020-03-16T00:00:00"/>
    <n v="0"/>
    <n v="1"/>
    <n v="1"/>
    <s v="Nicht übermittelt"/>
  </r>
  <r>
    <n v="21747801"/>
    <n v="9"/>
    <s v="Bayern"/>
    <s v="SK München"/>
    <s v="A15-A34"/>
    <s v="W"/>
    <n v="2"/>
    <n v="0"/>
    <x v="47"/>
    <n v="9162"/>
    <s v="19.07.2020, 00:00 Uhr"/>
    <n v="0"/>
    <n v="-9"/>
    <d v="2020-03-17T00:00:00"/>
    <n v="0"/>
    <n v="2"/>
    <n v="1"/>
    <s v="Nicht übermittelt"/>
  </r>
  <r>
    <n v="21747802"/>
    <n v="9"/>
    <s v="Bayern"/>
    <s v="SK München"/>
    <s v="A15-A34"/>
    <s v="W"/>
    <n v="1"/>
    <n v="0"/>
    <x v="47"/>
    <n v="9162"/>
    <s v="19.07.2020, 00:00 Uhr"/>
    <n v="0"/>
    <n v="-9"/>
    <d v="2020-03-19T00:00:00"/>
    <n v="0"/>
    <n v="1"/>
    <n v="1"/>
    <s v="Nicht übermittelt"/>
  </r>
  <r>
    <n v="21747803"/>
    <n v="9"/>
    <s v="Bayern"/>
    <s v="SK München"/>
    <s v="A15-A34"/>
    <s v="W"/>
    <n v="1"/>
    <n v="0"/>
    <x v="47"/>
    <n v="9162"/>
    <s v="19.07.2020, 00:00 Uhr"/>
    <n v="0"/>
    <n v="-9"/>
    <d v="2020-03-20T00:00:00"/>
    <n v="0"/>
    <n v="1"/>
    <n v="1"/>
    <s v="Nicht übermittelt"/>
  </r>
  <r>
    <n v="21747804"/>
    <n v="9"/>
    <s v="Bayern"/>
    <s v="SK München"/>
    <s v="A15-A34"/>
    <s v="W"/>
    <n v="1"/>
    <n v="0"/>
    <x v="47"/>
    <n v="9162"/>
    <s v="19.07.2020, 00:00 Uhr"/>
    <n v="0"/>
    <n v="-9"/>
    <d v="2020-03-21T00:00:00"/>
    <n v="0"/>
    <n v="1"/>
    <n v="1"/>
    <s v="Nicht übermittelt"/>
  </r>
  <r>
    <n v="21747805"/>
    <n v="9"/>
    <s v="Bayern"/>
    <s v="SK München"/>
    <s v="A15-A34"/>
    <s v="W"/>
    <n v="2"/>
    <n v="0"/>
    <x v="47"/>
    <n v="9162"/>
    <s v="19.07.2020, 00:00 Uhr"/>
    <n v="0"/>
    <n v="-9"/>
    <d v="2020-03-23T00:00:00"/>
    <n v="0"/>
    <n v="2"/>
    <n v="1"/>
    <s v="Nicht übermittelt"/>
  </r>
  <r>
    <n v="21747806"/>
    <n v="9"/>
    <s v="Bayern"/>
    <s v="SK München"/>
    <s v="A15-A34"/>
    <s v="W"/>
    <n v="2"/>
    <n v="0"/>
    <x v="47"/>
    <n v="9162"/>
    <s v="19.07.2020, 00:00 Uhr"/>
    <n v="0"/>
    <n v="-9"/>
    <d v="2020-03-24T00:00:00"/>
    <n v="0"/>
    <n v="2"/>
    <n v="1"/>
    <s v="Nicht übermittelt"/>
  </r>
  <r>
    <n v="21747807"/>
    <n v="9"/>
    <s v="Bayern"/>
    <s v="SK München"/>
    <s v="A15-A34"/>
    <s v="W"/>
    <n v="6"/>
    <n v="0"/>
    <x v="47"/>
    <n v="9162"/>
    <s v="19.07.2020, 00:00 Uhr"/>
    <n v="0"/>
    <n v="-9"/>
    <d v="2020-03-25T00:00:00"/>
    <n v="0"/>
    <n v="6"/>
    <n v="1"/>
    <s v="Nicht übermittelt"/>
  </r>
  <r>
    <n v="21747808"/>
    <n v="9"/>
    <s v="Bayern"/>
    <s v="SK München"/>
    <s v="A15-A34"/>
    <s v="W"/>
    <n v="3"/>
    <n v="0"/>
    <x v="47"/>
    <n v="9162"/>
    <s v="19.07.2020, 00:00 Uhr"/>
    <n v="0"/>
    <n v="-9"/>
    <d v="2020-03-26T00:00:00"/>
    <n v="0"/>
    <n v="3"/>
    <n v="1"/>
    <s v="Nicht übermittelt"/>
  </r>
  <r>
    <n v="21747809"/>
    <n v="9"/>
    <s v="Bayern"/>
    <s v="SK München"/>
    <s v="A15-A34"/>
    <s v="W"/>
    <n v="3"/>
    <n v="0"/>
    <x v="47"/>
    <n v="9162"/>
    <s v="19.07.2020, 00:00 Uhr"/>
    <n v="0"/>
    <n v="-9"/>
    <d v="2020-03-27T00:00:00"/>
    <n v="0"/>
    <n v="3"/>
    <n v="1"/>
    <s v="Nicht übermittelt"/>
  </r>
  <r>
    <n v="21747810"/>
    <n v="9"/>
    <s v="Bayern"/>
    <s v="SK München"/>
    <s v="A15-A34"/>
    <s v="W"/>
    <n v="3"/>
    <n v="0"/>
    <x v="47"/>
    <n v="9162"/>
    <s v="19.07.2020, 00:00 Uhr"/>
    <n v="0"/>
    <n v="-9"/>
    <d v="2020-03-28T00:00:00"/>
    <n v="0"/>
    <n v="3"/>
    <n v="1"/>
    <s v="Nicht übermittelt"/>
  </r>
  <r>
    <n v="21747811"/>
    <n v="9"/>
    <s v="Bayern"/>
    <s v="SK München"/>
    <s v="A15-A34"/>
    <s v="W"/>
    <n v="1"/>
    <n v="0"/>
    <x v="47"/>
    <n v="9162"/>
    <s v="19.07.2020, 00:00 Uhr"/>
    <n v="0"/>
    <n v="-9"/>
    <d v="2020-03-29T00:00:00"/>
    <n v="0"/>
    <n v="1"/>
    <n v="1"/>
    <s v="Nicht übermittelt"/>
  </r>
  <r>
    <n v="21747812"/>
    <n v="9"/>
    <s v="Bayern"/>
    <s v="SK München"/>
    <s v="A15-A34"/>
    <s v="W"/>
    <n v="23"/>
    <n v="0"/>
    <x v="47"/>
    <n v="9162"/>
    <s v="19.07.2020, 00:00 Uhr"/>
    <n v="0"/>
    <n v="-9"/>
    <d v="2020-03-31T00:00:00"/>
    <n v="0"/>
    <n v="23"/>
    <n v="0"/>
    <s v="Nicht übermittelt"/>
  </r>
  <r>
    <n v="21747813"/>
    <n v="9"/>
    <s v="Bayern"/>
    <s v="SK München"/>
    <s v="A15-A34"/>
    <s v="W"/>
    <n v="1"/>
    <n v="0"/>
    <x v="47"/>
    <n v="9162"/>
    <s v="19.07.2020, 00:00 Uhr"/>
    <n v="0"/>
    <n v="-9"/>
    <d v="2020-04-24T00:00:00"/>
    <n v="0"/>
    <n v="1"/>
    <n v="1"/>
    <s v="Nicht übermittelt"/>
  </r>
  <r>
    <n v="21748401"/>
    <n v="9"/>
    <s v="Bayern"/>
    <s v="SK München"/>
    <s v="A35-A59"/>
    <s v="M"/>
    <n v="1"/>
    <n v="0"/>
    <x v="47"/>
    <n v="9162"/>
    <s v="19.07.2020, 00:00 Uhr"/>
    <n v="0"/>
    <n v="-9"/>
    <d v="2020-03-14T00:00:00"/>
    <n v="0"/>
    <n v="1"/>
    <n v="1"/>
    <s v="Nicht übermittelt"/>
  </r>
  <r>
    <n v="21748402"/>
    <n v="9"/>
    <s v="Bayern"/>
    <s v="SK München"/>
    <s v="A35-A59"/>
    <s v="M"/>
    <n v="1"/>
    <n v="0"/>
    <x v="47"/>
    <n v="9162"/>
    <s v="19.07.2020, 00:00 Uhr"/>
    <n v="0"/>
    <n v="-9"/>
    <d v="2020-03-16T00:00:00"/>
    <n v="0"/>
    <n v="1"/>
    <n v="1"/>
    <s v="Nicht übermittelt"/>
  </r>
  <r>
    <n v="21748403"/>
    <n v="9"/>
    <s v="Bayern"/>
    <s v="SK München"/>
    <s v="A35-A59"/>
    <s v="M"/>
    <n v="3"/>
    <n v="0"/>
    <x v="47"/>
    <n v="9162"/>
    <s v="19.07.2020, 00:00 Uhr"/>
    <n v="0"/>
    <n v="-9"/>
    <d v="2020-03-17T00:00:00"/>
    <n v="0"/>
    <n v="3"/>
    <n v="1"/>
    <s v="Nicht übermittelt"/>
  </r>
  <r>
    <n v="21748404"/>
    <n v="9"/>
    <s v="Bayern"/>
    <s v="SK München"/>
    <s v="A35-A59"/>
    <s v="M"/>
    <n v="3"/>
    <n v="0"/>
    <x v="47"/>
    <n v="9162"/>
    <s v="19.07.2020, 00:00 Uhr"/>
    <n v="0"/>
    <n v="-9"/>
    <d v="2020-03-18T00:00:00"/>
    <n v="0"/>
    <n v="3"/>
    <n v="1"/>
    <s v="Nicht übermittelt"/>
  </r>
  <r>
    <n v="21748405"/>
    <n v="9"/>
    <s v="Bayern"/>
    <s v="SK München"/>
    <s v="A35-A59"/>
    <s v="M"/>
    <n v="2"/>
    <n v="0"/>
    <x v="47"/>
    <n v="9162"/>
    <s v="19.07.2020, 00:00 Uhr"/>
    <n v="0"/>
    <n v="-9"/>
    <d v="2020-03-19T00:00:00"/>
    <n v="0"/>
    <n v="2"/>
    <n v="1"/>
    <s v="Nicht übermittelt"/>
  </r>
  <r>
    <n v="21748406"/>
    <n v="9"/>
    <s v="Bayern"/>
    <s v="SK München"/>
    <s v="A35-A59"/>
    <s v="M"/>
    <n v="1"/>
    <n v="0"/>
    <x v="47"/>
    <n v="9162"/>
    <s v="19.07.2020, 00:00 Uhr"/>
    <n v="0"/>
    <n v="-9"/>
    <d v="2020-03-21T00:00:00"/>
    <n v="0"/>
    <n v="1"/>
    <n v="1"/>
    <s v="Nicht übermittelt"/>
  </r>
  <r>
    <n v="21748407"/>
    <n v="9"/>
    <s v="Bayern"/>
    <s v="SK München"/>
    <s v="A35-A59"/>
    <s v="M"/>
    <n v="4"/>
    <n v="0"/>
    <x v="47"/>
    <n v="9162"/>
    <s v="19.07.2020, 00:00 Uhr"/>
    <n v="0"/>
    <n v="-9"/>
    <d v="2020-03-22T00:00:00"/>
    <n v="0"/>
    <n v="4"/>
    <n v="1"/>
    <s v="Nicht übermittelt"/>
  </r>
  <r>
    <n v="21748408"/>
    <n v="9"/>
    <s v="Bayern"/>
    <s v="SK München"/>
    <s v="A35-A59"/>
    <s v="M"/>
    <n v="2"/>
    <n v="0"/>
    <x v="47"/>
    <n v="9162"/>
    <s v="19.07.2020, 00:00 Uhr"/>
    <n v="0"/>
    <n v="-9"/>
    <d v="2020-03-23T00:00:00"/>
    <n v="0"/>
    <n v="2"/>
    <n v="1"/>
    <s v="Nicht übermittelt"/>
  </r>
  <r>
    <n v="21748409"/>
    <n v="9"/>
    <s v="Bayern"/>
    <s v="SK München"/>
    <s v="A35-A59"/>
    <s v="M"/>
    <n v="4"/>
    <n v="0"/>
    <x v="47"/>
    <n v="9162"/>
    <s v="19.07.2020, 00:00 Uhr"/>
    <n v="0"/>
    <n v="-9"/>
    <d v="2020-03-25T00:00:00"/>
    <n v="0"/>
    <n v="4"/>
    <n v="1"/>
    <s v="Nicht übermittelt"/>
  </r>
  <r>
    <n v="21748410"/>
    <n v="9"/>
    <s v="Bayern"/>
    <s v="SK München"/>
    <s v="A35-A59"/>
    <s v="M"/>
    <n v="5"/>
    <n v="0"/>
    <x v="47"/>
    <n v="9162"/>
    <s v="19.07.2020, 00:00 Uhr"/>
    <n v="0"/>
    <n v="-9"/>
    <d v="2020-03-27T00:00:00"/>
    <n v="0"/>
    <n v="5"/>
    <n v="1"/>
    <s v="Nicht übermittelt"/>
  </r>
  <r>
    <n v="21748411"/>
    <n v="9"/>
    <s v="Bayern"/>
    <s v="SK München"/>
    <s v="A35-A59"/>
    <s v="M"/>
    <n v="2"/>
    <n v="0"/>
    <x v="47"/>
    <n v="9162"/>
    <s v="19.07.2020, 00:00 Uhr"/>
    <n v="0"/>
    <n v="-9"/>
    <d v="2020-03-28T00:00:00"/>
    <n v="0"/>
    <n v="2"/>
    <n v="1"/>
    <s v="Nicht übermittelt"/>
  </r>
  <r>
    <n v="21748412"/>
    <n v="9"/>
    <s v="Bayern"/>
    <s v="SK München"/>
    <s v="A35-A59"/>
    <s v="M"/>
    <n v="2"/>
    <n v="0"/>
    <x v="47"/>
    <n v="9162"/>
    <s v="19.07.2020, 00:00 Uhr"/>
    <n v="0"/>
    <n v="-9"/>
    <d v="2020-03-29T00:00:00"/>
    <n v="0"/>
    <n v="2"/>
    <n v="1"/>
    <s v="Nicht übermittelt"/>
  </r>
  <r>
    <n v="21748413"/>
    <n v="9"/>
    <s v="Bayern"/>
    <s v="SK München"/>
    <s v="A35-A59"/>
    <s v="M"/>
    <n v="1"/>
    <n v="0"/>
    <x v="47"/>
    <n v="9162"/>
    <s v="19.07.2020, 00:00 Uhr"/>
    <n v="0"/>
    <n v="-9"/>
    <d v="2020-03-30T00:00:00"/>
    <n v="0"/>
    <n v="1"/>
    <n v="1"/>
    <s v="Nicht übermittelt"/>
  </r>
  <r>
    <n v="21748414"/>
    <n v="9"/>
    <s v="Bayern"/>
    <s v="SK München"/>
    <s v="A35-A59"/>
    <s v="M"/>
    <n v="1"/>
    <n v="1"/>
    <x v="47"/>
    <n v="9162"/>
    <s v="19.07.2020, 00:00 Uhr"/>
    <n v="0"/>
    <n v="0"/>
    <d v="2020-03-30T00:00:00"/>
    <n v="-9"/>
    <n v="0"/>
    <n v="1"/>
    <s v="Nicht übermittelt"/>
  </r>
  <r>
    <n v="21748415"/>
    <n v="9"/>
    <s v="Bayern"/>
    <s v="SK München"/>
    <s v="A35-A59"/>
    <s v="M"/>
    <n v="25"/>
    <n v="0"/>
    <x v="47"/>
    <n v="9162"/>
    <s v="19.07.2020, 00:00 Uhr"/>
    <n v="0"/>
    <n v="-9"/>
    <d v="2020-03-31T00:00:00"/>
    <n v="0"/>
    <n v="25"/>
    <n v="0"/>
    <s v="Nicht übermittelt"/>
  </r>
  <r>
    <n v="21748416"/>
    <n v="9"/>
    <s v="Bayern"/>
    <s v="SK München"/>
    <s v="A35-A59"/>
    <s v="M"/>
    <n v="2"/>
    <n v="0"/>
    <x v="47"/>
    <n v="9162"/>
    <s v="19.07.2020, 00:00 Uhr"/>
    <n v="0"/>
    <n v="-9"/>
    <d v="2020-03-31T00:00:00"/>
    <n v="0"/>
    <n v="2"/>
    <n v="1"/>
    <s v="Nicht übermittelt"/>
  </r>
  <r>
    <n v="21748417"/>
    <n v="9"/>
    <s v="Bayern"/>
    <s v="SK München"/>
    <s v="A35-A59"/>
    <s v="M"/>
    <n v="1"/>
    <n v="0"/>
    <x v="47"/>
    <n v="9162"/>
    <s v="19.07.2020, 00:00 Uhr"/>
    <n v="0"/>
    <n v="-9"/>
    <d v="2020-04-20T00:00:00"/>
    <n v="0"/>
    <n v="1"/>
    <n v="1"/>
    <s v="Nicht übermittelt"/>
  </r>
  <r>
    <n v="21748418"/>
    <n v="9"/>
    <s v="Bayern"/>
    <s v="SK München"/>
    <s v="A35-A59"/>
    <s v="M"/>
    <n v="1"/>
    <n v="0"/>
    <x v="47"/>
    <n v="9162"/>
    <s v="19.07.2020, 00:00 Uhr"/>
    <n v="0"/>
    <n v="-9"/>
    <d v="2020-04-23T00:00:00"/>
    <n v="0"/>
    <n v="1"/>
    <n v="1"/>
    <s v="Nicht übermittelt"/>
  </r>
  <r>
    <n v="21749069"/>
    <n v="9"/>
    <s v="Bayern"/>
    <s v="SK München"/>
    <s v="A35-A59"/>
    <s v="W"/>
    <n v="1"/>
    <n v="0"/>
    <x v="47"/>
    <n v="9162"/>
    <s v="19.07.2020, 00:00 Uhr"/>
    <n v="0"/>
    <n v="-9"/>
    <d v="2020-03-14T00:00:00"/>
    <n v="0"/>
    <n v="1"/>
    <n v="1"/>
    <s v="Nicht übermittelt"/>
  </r>
  <r>
    <n v="21749070"/>
    <n v="9"/>
    <s v="Bayern"/>
    <s v="SK München"/>
    <s v="A35-A59"/>
    <s v="W"/>
    <n v="1"/>
    <n v="0"/>
    <x v="47"/>
    <n v="9162"/>
    <s v="19.07.2020, 00:00 Uhr"/>
    <n v="0"/>
    <n v="-9"/>
    <d v="2020-03-15T00:00:00"/>
    <n v="0"/>
    <n v="1"/>
    <n v="1"/>
    <s v="Nicht übermittelt"/>
  </r>
  <r>
    <n v="21749071"/>
    <n v="9"/>
    <s v="Bayern"/>
    <s v="SK München"/>
    <s v="A35-A59"/>
    <s v="W"/>
    <n v="2"/>
    <n v="0"/>
    <x v="47"/>
    <n v="9162"/>
    <s v="19.07.2020, 00:00 Uhr"/>
    <n v="0"/>
    <n v="-9"/>
    <d v="2020-03-16T00:00:00"/>
    <n v="0"/>
    <n v="2"/>
    <n v="1"/>
    <s v="Nicht übermittelt"/>
  </r>
  <r>
    <n v="21749072"/>
    <n v="9"/>
    <s v="Bayern"/>
    <s v="SK München"/>
    <s v="A35-A59"/>
    <s v="W"/>
    <n v="1"/>
    <n v="0"/>
    <x v="47"/>
    <n v="9162"/>
    <s v="19.07.2020, 00:00 Uhr"/>
    <n v="0"/>
    <n v="-9"/>
    <d v="2020-03-17T00:00:00"/>
    <n v="0"/>
    <n v="1"/>
    <n v="1"/>
    <s v="Nicht übermittelt"/>
  </r>
  <r>
    <n v="21749073"/>
    <n v="9"/>
    <s v="Bayern"/>
    <s v="SK München"/>
    <s v="A35-A59"/>
    <s v="W"/>
    <n v="1"/>
    <n v="0"/>
    <x v="47"/>
    <n v="9162"/>
    <s v="19.07.2020, 00:00 Uhr"/>
    <n v="0"/>
    <n v="-9"/>
    <d v="2020-03-18T00:00:00"/>
    <n v="0"/>
    <n v="1"/>
    <n v="1"/>
    <s v="Nicht übermittelt"/>
  </r>
  <r>
    <n v="21749074"/>
    <n v="9"/>
    <s v="Bayern"/>
    <s v="SK München"/>
    <s v="A35-A59"/>
    <s v="W"/>
    <n v="1"/>
    <n v="0"/>
    <x v="47"/>
    <n v="9162"/>
    <s v="19.07.2020, 00:00 Uhr"/>
    <n v="0"/>
    <n v="-9"/>
    <d v="2020-03-19T00:00:00"/>
    <n v="0"/>
    <n v="1"/>
    <n v="1"/>
    <s v="Nicht übermittelt"/>
  </r>
  <r>
    <n v="21749075"/>
    <n v="9"/>
    <s v="Bayern"/>
    <s v="SK München"/>
    <s v="A35-A59"/>
    <s v="W"/>
    <n v="2"/>
    <n v="0"/>
    <x v="47"/>
    <n v="9162"/>
    <s v="19.07.2020, 00:00 Uhr"/>
    <n v="0"/>
    <n v="-9"/>
    <d v="2020-03-20T00:00:00"/>
    <n v="0"/>
    <n v="2"/>
    <n v="1"/>
    <s v="Nicht übermittelt"/>
  </r>
  <r>
    <n v="21749076"/>
    <n v="9"/>
    <s v="Bayern"/>
    <s v="SK München"/>
    <s v="A35-A59"/>
    <s v="W"/>
    <n v="1"/>
    <n v="0"/>
    <x v="47"/>
    <n v="9162"/>
    <s v="19.07.2020, 00:00 Uhr"/>
    <n v="0"/>
    <n v="-9"/>
    <d v="2020-03-21T00:00:00"/>
    <n v="0"/>
    <n v="1"/>
    <n v="1"/>
    <s v="Nicht übermittelt"/>
  </r>
  <r>
    <n v="21749077"/>
    <n v="9"/>
    <s v="Bayern"/>
    <s v="SK München"/>
    <s v="A35-A59"/>
    <s v="W"/>
    <n v="4"/>
    <n v="0"/>
    <x v="47"/>
    <n v="9162"/>
    <s v="19.07.2020, 00:00 Uhr"/>
    <n v="0"/>
    <n v="-9"/>
    <d v="2020-03-22T00:00:00"/>
    <n v="0"/>
    <n v="4"/>
    <n v="1"/>
    <s v="Nicht übermittelt"/>
  </r>
  <r>
    <n v="21749078"/>
    <n v="9"/>
    <s v="Bayern"/>
    <s v="SK München"/>
    <s v="A35-A59"/>
    <s v="W"/>
    <n v="3"/>
    <n v="0"/>
    <x v="47"/>
    <n v="9162"/>
    <s v="19.07.2020, 00:00 Uhr"/>
    <n v="0"/>
    <n v="-9"/>
    <d v="2020-03-23T00:00:00"/>
    <n v="0"/>
    <n v="3"/>
    <n v="1"/>
    <s v="Nicht übermittelt"/>
  </r>
  <r>
    <n v="21749079"/>
    <n v="9"/>
    <s v="Bayern"/>
    <s v="SK München"/>
    <s v="A35-A59"/>
    <s v="W"/>
    <n v="1"/>
    <n v="0"/>
    <x v="47"/>
    <n v="9162"/>
    <s v="19.07.2020, 00:00 Uhr"/>
    <n v="0"/>
    <n v="-9"/>
    <d v="2020-03-24T00:00:00"/>
    <n v="0"/>
    <n v="1"/>
    <n v="1"/>
    <s v="Nicht übermittelt"/>
  </r>
  <r>
    <n v="21749080"/>
    <n v="9"/>
    <s v="Bayern"/>
    <s v="SK München"/>
    <s v="A35-A59"/>
    <s v="W"/>
    <n v="7"/>
    <n v="0"/>
    <x v="47"/>
    <n v="9162"/>
    <s v="19.07.2020, 00:00 Uhr"/>
    <n v="0"/>
    <n v="-9"/>
    <d v="2020-03-25T00:00:00"/>
    <n v="0"/>
    <n v="7"/>
    <n v="1"/>
    <s v="Nicht übermittelt"/>
  </r>
  <r>
    <n v="21749081"/>
    <n v="9"/>
    <s v="Bayern"/>
    <s v="SK München"/>
    <s v="A35-A59"/>
    <s v="W"/>
    <n v="2"/>
    <n v="0"/>
    <x v="47"/>
    <n v="9162"/>
    <s v="19.07.2020, 00:00 Uhr"/>
    <n v="0"/>
    <n v="-9"/>
    <d v="2020-03-26T00:00:00"/>
    <n v="0"/>
    <n v="2"/>
    <n v="1"/>
    <s v="Nicht übermittelt"/>
  </r>
  <r>
    <n v="21749082"/>
    <n v="9"/>
    <s v="Bayern"/>
    <s v="SK München"/>
    <s v="A35-A59"/>
    <s v="W"/>
    <n v="1"/>
    <n v="1"/>
    <x v="47"/>
    <n v="9162"/>
    <s v="19.07.2020, 00:00 Uhr"/>
    <n v="0"/>
    <n v="0"/>
    <d v="2020-03-26T00:00:00"/>
    <n v="-9"/>
    <n v="0"/>
    <n v="1"/>
    <s v="Nicht übermittelt"/>
  </r>
  <r>
    <n v="21749083"/>
    <n v="9"/>
    <s v="Bayern"/>
    <s v="SK München"/>
    <s v="A35-A59"/>
    <s v="W"/>
    <n v="6"/>
    <n v="0"/>
    <x v="47"/>
    <n v="9162"/>
    <s v="19.07.2020, 00:00 Uhr"/>
    <n v="0"/>
    <n v="-9"/>
    <d v="2020-03-27T00:00:00"/>
    <n v="0"/>
    <n v="6"/>
    <n v="1"/>
    <s v="Nicht übermittelt"/>
  </r>
  <r>
    <n v="21749084"/>
    <n v="9"/>
    <s v="Bayern"/>
    <s v="SK München"/>
    <s v="A35-A59"/>
    <s v="W"/>
    <n v="3"/>
    <n v="0"/>
    <x v="47"/>
    <n v="9162"/>
    <s v="19.07.2020, 00:00 Uhr"/>
    <n v="0"/>
    <n v="-9"/>
    <d v="2020-03-28T00:00:00"/>
    <n v="0"/>
    <n v="3"/>
    <n v="1"/>
    <s v="Nicht übermittelt"/>
  </r>
  <r>
    <n v="21749085"/>
    <n v="9"/>
    <s v="Bayern"/>
    <s v="SK München"/>
    <s v="A35-A59"/>
    <s v="W"/>
    <n v="2"/>
    <n v="0"/>
    <x v="47"/>
    <n v="9162"/>
    <s v="19.07.2020, 00:00 Uhr"/>
    <n v="0"/>
    <n v="-9"/>
    <d v="2020-03-29T00:00:00"/>
    <n v="0"/>
    <n v="2"/>
    <n v="1"/>
    <s v="Nicht übermittelt"/>
  </r>
  <r>
    <n v="21749086"/>
    <n v="9"/>
    <s v="Bayern"/>
    <s v="SK München"/>
    <s v="A35-A59"/>
    <s v="W"/>
    <n v="5"/>
    <n v="0"/>
    <x v="47"/>
    <n v="9162"/>
    <s v="19.07.2020, 00:00 Uhr"/>
    <n v="0"/>
    <n v="-9"/>
    <d v="2020-03-30T00:00:00"/>
    <n v="0"/>
    <n v="5"/>
    <n v="1"/>
    <s v="Nicht übermittelt"/>
  </r>
  <r>
    <n v="21749087"/>
    <n v="9"/>
    <s v="Bayern"/>
    <s v="SK München"/>
    <s v="A35-A59"/>
    <s v="W"/>
    <n v="15"/>
    <n v="0"/>
    <x v="47"/>
    <n v="9162"/>
    <s v="19.07.2020, 00:00 Uhr"/>
    <n v="0"/>
    <n v="-9"/>
    <d v="2020-03-31T00:00:00"/>
    <n v="0"/>
    <n v="15"/>
    <n v="0"/>
    <s v="Nicht übermittelt"/>
  </r>
  <r>
    <n v="21749088"/>
    <n v="9"/>
    <s v="Bayern"/>
    <s v="SK München"/>
    <s v="A35-A59"/>
    <s v="W"/>
    <n v="1"/>
    <n v="0"/>
    <x v="47"/>
    <n v="9162"/>
    <s v="19.07.2020, 00:00 Uhr"/>
    <n v="0"/>
    <n v="-9"/>
    <d v="2020-04-30T00:00:00"/>
    <n v="0"/>
    <n v="1"/>
    <n v="1"/>
    <s v="Nicht übermittelt"/>
  </r>
  <r>
    <n v="21749610"/>
    <n v="9"/>
    <s v="Bayern"/>
    <s v="SK München"/>
    <s v="A60-A79"/>
    <s v="M"/>
    <n v="1"/>
    <n v="1"/>
    <x v="47"/>
    <n v="9162"/>
    <s v="19.07.2020, 00:00 Uhr"/>
    <n v="0"/>
    <n v="0"/>
    <d v="2020-03-15T00:00:00"/>
    <n v="-9"/>
    <n v="0"/>
    <n v="1"/>
    <s v="Nicht übermittelt"/>
  </r>
  <r>
    <n v="21749611"/>
    <n v="9"/>
    <s v="Bayern"/>
    <s v="SK München"/>
    <s v="A60-A79"/>
    <s v="M"/>
    <n v="1"/>
    <n v="0"/>
    <x v="47"/>
    <n v="9162"/>
    <s v="19.07.2020, 00:00 Uhr"/>
    <n v="0"/>
    <n v="-9"/>
    <d v="2020-03-19T00:00:00"/>
    <n v="0"/>
    <n v="1"/>
    <n v="1"/>
    <s v="Nicht übermittelt"/>
  </r>
  <r>
    <n v="21749612"/>
    <n v="9"/>
    <s v="Bayern"/>
    <s v="SK München"/>
    <s v="A60-A79"/>
    <s v="M"/>
    <n v="1"/>
    <n v="0"/>
    <x v="47"/>
    <n v="9162"/>
    <s v="19.07.2020, 00:00 Uhr"/>
    <n v="0"/>
    <n v="-9"/>
    <d v="2020-03-24T00:00:00"/>
    <n v="0"/>
    <n v="1"/>
    <n v="1"/>
    <s v="Nicht übermittelt"/>
  </r>
  <r>
    <n v="21749613"/>
    <n v="9"/>
    <s v="Bayern"/>
    <s v="SK München"/>
    <s v="A60-A79"/>
    <s v="M"/>
    <n v="5"/>
    <n v="0"/>
    <x v="47"/>
    <n v="9162"/>
    <s v="19.07.2020, 00:00 Uhr"/>
    <n v="0"/>
    <n v="-9"/>
    <d v="2020-03-27T00:00:00"/>
    <n v="0"/>
    <n v="5"/>
    <n v="1"/>
    <s v="Nicht übermittelt"/>
  </r>
  <r>
    <n v="21749614"/>
    <n v="9"/>
    <s v="Bayern"/>
    <s v="SK München"/>
    <s v="A60-A79"/>
    <s v="M"/>
    <n v="2"/>
    <n v="0"/>
    <x v="47"/>
    <n v="9162"/>
    <s v="19.07.2020, 00:00 Uhr"/>
    <n v="0"/>
    <n v="-9"/>
    <d v="2020-03-29T00:00:00"/>
    <n v="0"/>
    <n v="2"/>
    <n v="1"/>
    <s v="Nicht übermittelt"/>
  </r>
  <r>
    <n v="21749615"/>
    <n v="9"/>
    <s v="Bayern"/>
    <s v="SK München"/>
    <s v="A60-A79"/>
    <s v="M"/>
    <n v="1"/>
    <n v="0"/>
    <x v="47"/>
    <n v="9162"/>
    <s v="19.07.2020, 00:00 Uhr"/>
    <n v="0"/>
    <n v="-9"/>
    <d v="2020-03-30T00:00:00"/>
    <n v="0"/>
    <n v="1"/>
    <n v="1"/>
    <s v="Nicht übermittelt"/>
  </r>
  <r>
    <n v="21749616"/>
    <n v="9"/>
    <s v="Bayern"/>
    <s v="SK München"/>
    <s v="A60-A79"/>
    <s v="M"/>
    <n v="1"/>
    <n v="1"/>
    <x v="47"/>
    <n v="9162"/>
    <s v="19.07.2020, 00:00 Uhr"/>
    <n v="0"/>
    <n v="0"/>
    <d v="2020-03-30T00:00:00"/>
    <n v="-9"/>
    <n v="0"/>
    <n v="1"/>
    <s v="Nicht übermittelt"/>
  </r>
  <r>
    <n v="21749617"/>
    <n v="9"/>
    <s v="Bayern"/>
    <s v="SK München"/>
    <s v="A60-A79"/>
    <s v="M"/>
    <n v="9"/>
    <n v="0"/>
    <x v="47"/>
    <n v="9162"/>
    <s v="19.07.2020, 00:00 Uhr"/>
    <n v="0"/>
    <n v="-9"/>
    <d v="2020-03-31T00:00:00"/>
    <n v="0"/>
    <n v="9"/>
    <n v="0"/>
    <s v="Nicht übermittelt"/>
  </r>
  <r>
    <n v="21749618"/>
    <n v="9"/>
    <s v="Bayern"/>
    <s v="SK München"/>
    <s v="A60-A79"/>
    <s v="M"/>
    <n v="2"/>
    <n v="2"/>
    <x v="47"/>
    <n v="9162"/>
    <s v="19.07.2020, 00:00 Uhr"/>
    <n v="0"/>
    <n v="0"/>
    <d v="2020-03-31T00:00:00"/>
    <n v="-9"/>
    <n v="0"/>
    <n v="0"/>
    <s v="Nicht übermittelt"/>
  </r>
  <r>
    <n v="21749619"/>
    <n v="9"/>
    <s v="Bayern"/>
    <s v="SK München"/>
    <s v="A60-A79"/>
    <s v="M"/>
    <n v="1"/>
    <n v="0"/>
    <x v="47"/>
    <n v="9162"/>
    <s v="19.07.2020, 00:00 Uhr"/>
    <n v="0"/>
    <n v="-9"/>
    <d v="2020-04-07T00:00:00"/>
    <n v="0"/>
    <n v="1"/>
    <n v="1"/>
    <s v="Nicht übermittelt"/>
  </r>
  <r>
    <n v="21749914"/>
    <n v="9"/>
    <s v="Bayern"/>
    <s v="SK München"/>
    <s v="A60-A79"/>
    <s v="W"/>
    <n v="2"/>
    <n v="0"/>
    <x v="47"/>
    <n v="9162"/>
    <s v="19.07.2020, 00:00 Uhr"/>
    <n v="0"/>
    <n v="-9"/>
    <d v="2020-03-12T00:00:00"/>
    <n v="0"/>
    <n v="2"/>
    <n v="1"/>
    <s v="Nicht übermittelt"/>
  </r>
  <r>
    <n v="21749915"/>
    <n v="9"/>
    <s v="Bayern"/>
    <s v="SK München"/>
    <s v="A60-A79"/>
    <s v="W"/>
    <n v="2"/>
    <n v="0"/>
    <x v="47"/>
    <n v="9162"/>
    <s v="19.07.2020, 00:00 Uhr"/>
    <n v="0"/>
    <n v="-9"/>
    <d v="2020-03-17T00:00:00"/>
    <n v="0"/>
    <n v="2"/>
    <n v="1"/>
    <s v="Nicht übermittelt"/>
  </r>
  <r>
    <n v="21749916"/>
    <n v="9"/>
    <s v="Bayern"/>
    <s v="SK München"/>
    <s v="A60-A79"/>
    <s v="W"/>
    <n v="2"/>
    <n v="0"/>
    <x v="47"/>
    <n v="9162"/>
    <s v="19.07.2020, 00:00 Uhr"/>
    <n v="0"/>
    <n v="-9"/>
    <d v="2020-03-23T00:00:00"/>
    <n v="0"/>
    <n v="2"/>
    <n v="1"/>
    <s v="Nicht übermittelt"/>
  </r>
  <r>
    <n v="21749917"/>
    <n v="9"/>
    <s v="Bayern"/>
    <s v="SK München"/>
    <s v="A60-A79"/>
    <s v="W"/>
    <n v="2"/>
    <n v="0"/>
    <x v="47"/>
    <n v="9162"/>
    <s v="19.07.2020, 00:00 Uhr"/>
    <n v="0"/>
    <n v="-9"/>
    <d v="2020-03-24T00:00:00"/>
    <n v="0"/>
    <n v="2"/>
    <n v="1"/>
    <s v="Nicht übermittelt"/>
  </r>
  <r>
    <n v="21749918"/>
    <n v="9"/>
    <s v="Bayern"/>
    <s v="SK München"/>
    <s v="A60-A79"/>
    <s v="W"/>
    <n v="1"/>
    <n v="0"/>
    <x v="47"/>
    <n v="9162"/>
    <s v="19.07.2020, 00:00 Uhr"/>
    <n v="0"/>
    <n v="-9"/>
    <d v="2020-03-25T00:00:00"/>
    <n v="0"/>
    <n v="1"/>
    <n v="1"/>
    <s v="Nicht übermittelt"/>
  </r>
  <r>
    <n v="21749919"/>
    <n v="9"/>
    <s v="Bayern"/>
    <s v="SK München"/>
    <s v="A60-A79"/>
    <s v="W"/>
    <n v="1"/>
    <n v="0"/>
    <x v="47"/>
    <n v="9162"/>
    <s v="19.07.2020, 00:00 Uhr"/>
    <n v="0"/>
    <n v="-9"/>
    <d v="2020-03-26T00:00:00"/>
    <n v="0"/>
    <n v="1"/>
    <n v="1"/>
    <s v="Nicht übermittelt"/>
  </r>
  <r>
    <n v="21749920"/>
    <n v="9"/>
    <s v="Bayern"/>
    <s v="SK München"/>
    <s v="A60-A79"/>
    <s v="W"/>
    <n v="1"/>
    <n v="0"/>
    <x v="47"/>
    <n v="9162"/>
    <s v="19.07.2020, 00:00 Uhr"/>
    <n v="0"/>
    <n v="-9"/>
    <d v="2020-03-28T00:00:00"/>
    <n v="0"/>
    <n v="1"/>
    <n v="1"/>
    <s v="Nicht übermittelt"/>
  </r>
  <r>
    <n v="21749921"/>
    <n v="9"/>
    <s v="Bayern"/>
    <s v="SK München"/>
    <s v="A60-A79"/>
    <s v="W"/>
    <n v="1"/>
    <n v="0"/>
    <x v="47"/>
    <n v="9162"/>
    <s v="19.07.2020, 00:00 Uhr"/>
    <n v="0"/>
    <n v="-9"/>
    <d v="2020-03-29T00:00:00"/>
    <n v="0"/>
    <n v="1"/>
    <n v="1"/>
    <s v="Nicht übermittelt"/>
  </r>
  <r>
    <n v="21749922"/>
    <n v="9"/>
    <s v="Bayern"/>
    <s v="SK München"/>
    <s v="A60-A79"/>
    <s v="W"/>
    <n v="1"/>
    <n v="1"/>
    <x v="47"/>
    <n v="9162"/>
    <s v="19.07.2020, 00:00 Uhr"/>
    <n v="0"/>
    <n v="0"/>
    <d v="2020-03-30T00:00:00"/>
    <n v="-9"/>
    <n v="0"/>
    <n v="1"/>
    <s v="Nicht übermittelt"/>
  </r>
  <r>
    <n v="21749923"/>
    <n v="9"/>
    <s v="Bayern"/>
    <s v="SK München"/>
    <s v="A60-A79"/>
    <s v="W"/>
    <n v="13"/>
    <n v="0"/>
    <x v="47"/>
    <n v="9162"/>
    <s v="19.07.2020, 00:00 Uhr"/>
    <n v="0"/>
    <n v="-9"/>
    <d v="2020-03-31T00:00:00"/>
    <n v="0"/>
    <n v="13"/>
    <n v="0"/>
    <s v="Nicht übermittelt"/>
  </r>
  <r>
    <n v="21749924"/>
    <n v="9"/>
    <s v="Bayern"/>
    <s v="SK München"/>
    <s v="A60-A79"/>
    <s v="W"/>
    <n v="1"/>
    <n v="0"/>
    <x v="47"/>
    <n v="9162"/>
    <s v="19.07.2020, 00:00 Uhr"/>
    <n v="0"/>
    <n v="-9"/>
    <d v="2020-03-31T00:00:00"/>
    <n v="0"/>
    <n v="1"/>
    <n v="1"/>
    <s v="Nicht übermittelt"/>
  </r>
  <r>
    <n v="21749925"/>
    <n v="9"/>
    <s v="Bayern"/>
    <s v="SK München"/>
    <s v="A60-A79"/>
    <s v="W"/>
    <n v="1"/>
    <n v="0"/>
    <x v="47"/>
    <n v="9162"/>
    <s v="19.07.2020, 00:00 Uhr"/>
    <n v="0"/>
    <n v="-9"/>
    <d v="2020-04-16T00:00:00"/>
    <n v="0"/>
    <n v="1"/>
    <n v="1"/>
    <s v="Nicht übermittelt"/>
  </r>
  <r>
    <n v="21750155"/>
    <n v="9"/>
    <s v="Bayern"/>
    <s v="SK München"/>
    <s v="A80+"/>
    <s v="M"/>
    <n v="1"/>
    <n v="0"/>
    <x v="47"/>
    <n v="9162"/>
    <s v="19.07.2020, 00:00 Uhr"/>
    <n v="0"/>
    <n v="-9"/>
    <d v="2020-03-21T00:00:00"/>
    <n v="0"/>
    <n v="1"/>
    <n v="1"/>
    <s v="Nicht übermittelt"/>
  </r>
  <r>
    <n v="21750156"/>
    <n v="9"/>
    <s v="Bayern"/>
    <s v="SK München"/>
    <s v="A80+"/>
    <s v="M"/>
    <n v="1"/>
    <n v="1"/>
    <x v="47"/>
    <n v="9162"/>
    <s v="19.07.2020, 00:00 Uhr"/>
    <n v="0"/>
    <n v="0"/>
    <d v="2020-03-22T00:00:00"/>
    <n v="-9"/>
    <n v="0"/>
    <n v="1"/>
    <s v="Nicht übermittelt"/>
  </r>
  <r>
    <n v="21750157"/>
    <n v="9"/>
    <s v="Bayern"/>
    <s v="SK München"/>
    <s v="A80+"/>
    <s v="M"/>
    <n v="1"/>
    <n v="0"/>
    <x v="47"/>
    <n v="9162"/>
    <s v="19.07.2020, 00:00 Uhr"/>
    <n v="0"/>
    <n v="-9"/>
    <d v="2020-03-23T00:00:00"/>
    <n v="0"/>
    <n v="1"/>
    <n v="1"/>
    <s v="Nicht übermittelt"/>
  </r>
  <r>
    <n v="21750158"/>
    <n v="9"/>
    <s v="Bayern"/>
    <s v="SK München"/>
    <s v="A80+"/>
    <s v="M"/>
    <n v="1"/>
    <n v="0"/>
    <x v="47"/>
    <n v="9162"/>
    <s v="19.07.2020, 00:00 Uhr"/>
    <n v="0"/>
    <n v="-9"/>
    <d v="2020-03-27T00:00:00"/>
    <n v="0"/>
    <n v="1"/>
    <n v="1"/>
    <s v="Nicht übermittelt"/>
  </r>
  <r>
    <n v="21750159"/>
    <n v="9"/>
    <s v="Bayern"/>
    <s v="SK München"/>
    <s v="A80+"/>
    <s v="M"/>
    <n v="1"/>
    <n v="1"/>
    <x v="47"/>
    <n v="9162"/>
    <s v="19.07.2020, 00:00 Uhr"/>
    <n v="0"/>
    <n v="0"/>
    <d v="2020-03-30T00:00:00"/>
    <n v="-9"/>
    <n v="0"/>
    <n v="1"/>
    <s v="Nicht übermittelt"/>
  </r>
  <r>
    <n v="21750160"/>
    <n v="9"/>
    <s v="Bayern"/>
    <s v="SK München"/>
    <s v="A80+"/>
    <s v="M"/>
    <n v="4"/>
    <n v="0"/>
    <x v="47"/>
    <n v="9162"/>
    <s v="19.07.2020, 00:00 Uhr"/>
    <n v="0"/>
    <n v="-9"/>
    <d v="2020-03-31T00:00:00"/>
    <n v="0"/>
    <n v="4"/>
    <n v="0"/>
    <s v="Nicht übermittelt"/>
  </r>
  <r>
    <n v="21750161"/>
    <n v="9"/>
    <s v="Bayern"/>
    <s v="SK München"/>
    <s v="A80+"/>
    <s v="M"/>
    <n v="2"/>
    <n v="2"/>
    <x v="47"/>
    <n v="9162"/>
    <s v="19.07.2020, 00:00 Uhr"/>
    <n v="0"/>
    <n v="0"/>
    <d v="2020-03-31T00:00:00"/>
    <n v="-9"/>
    <n v="0"/>
    <n v="1"/>
    <s v="Nicht übermittelt"/>
  </r>
  <r>
    <n v="21750162"/>
    <n v="9"/>
    <s v="Bayern"/>
    <s v="SK München"/>
    <s v="A80+"/>
    <s v="M"/>
    <n v="1"/>
    <n v="0"/>
    <x v="47"/>
    <n v="9162"/>
    <s v="19.07.2020, 00:00 Uhr"/>
    <n v="0"/>
    <n v="-9"/>
    <d v="2020-05-11T00:00:00"/>
    <n v="0"/>
    <n v="1"/>
    <n v="1"/>
    <s v="Nicht übermittelt"/>
  </r>
  <r>
    <n v="21750301"/>
    <n v="9"/>
    <s v="Bayern"/>
    <s v="SK München"/>
    <s v="A80+"/>
    <s v="W"/>
    <n v="1"/>
    <n v="0"/>
    <x v="47"/>
    <n v="9162"/>
    <s v="19.07.2020, 00:00 Uhr"/>
    <n v="0"/>
    <n v="-9"/>
    <d v="2020-03-10T00:00:00"/>
    <n v="0"/>
    <n v="1"/>
    <n v="1"/>
    <s v="Nicht übermittelt"/>
  </r>
  <r>
    <n v="21750302"/>
    <n v="9"/>
    <s v="Bayern"/>
    <s v="SK München"/>
    <s v="A80+"/>
    <s v="W"/>
    <n v="1"/>
    <n v="0"/>
    <x v="47"/>
    <n v="9162"/>
    <s v="19.07.2020, 00:00 Uhr"/>
    <n v="0"/>
    <n v="-9"/>
    <d v="2020-03-26T00:00:00"/>
    <n v="0"/>
    <n v="1"/>
    <n v="1"/>
    <s v="Nicht übermittelt"/>
  </r>
  <r>
    <n v="21750303"/>
    <n v="9"/>
    <s v="Bayern"/>
    <s v="SK München"/>
    <s v="A80+"/>
    <s v="W"/>
    <n v="1"/>
    <n v="0"/>
    <x v="47"/>
    <n v="9162"/>
    <s v="19.07.2020, 00:00 Uhr"/>
    <n v="0"/>
    <n v="-9"/>
    <d v="2020-03-27T00:00:00"/>
    <n v="0"/>
    <n v="1"/>
    <n v="1"/>
    <s v="Nicht übermittelt"/>
  </r>
  <r>
    <n v="21750304"/>
    <n v="9"/>
    <s v="Bayern"/>
    <s v="SK München"/>
    <s v="A80+"/>
    <s v="W"/>
    <n v="1"/>
    <n v="1"/>
    <x v="47"/>
    <n v="9162"/>
    <s v="19.07.2020, 00:00 Uhr"/>
    <n v="0"/>
    <n v="0"/>
    <d v="2020-03-27T00:00:00"/>
    <n v="-9"/>
    <n v="0"/>
    <n v="1"/>
    <s v="Nicht übermittelt"/>
  </r>
  <r>
    <n v="21750305"/>
    <n v="9"/>
    <s v="Bayern"/>
    <s v="SK München"/>
    <s v="A80+"/>
    <s v="W"/>
    <n v="1"/>
    <n v="0"/>
    <x v="47"/>
    <n v="9162"/>
    <s v="19.07.2020, 00:00 Uhr"/>
    <n v="0"/>
    <n v="-9"/>
    <d v="2020-03-28T00:00:00"/>
    <n v="0"/>
    <n v="1"/>
    <n v="1"/>
    <s v="Nicht übermittelt"/>
  </r>
  <r>
    <n v="21750306"/>
    <n v="9"/>
    <s v="Bayern"/>
    <s v="SK München"/>
    <s v="A80+"/>
    <s v="W"/>
    <n v="1"/>
    <n v="0"/>
    <x v="47"/>
    <n v="9162"/>
    <s v="19.07.2020, 00:00 Uhr"/>
    <n v="0"/>
    <n v="-9"/>
    <d v="2020-03-29T00:00:00"/>
    <n v="0"/>
    <n v="1"/>
    <n v="1"/>
    <s v="Nicht übermittelt"/>
  </r>
  <r>
    <n v="21750307"/>
    <n v="9"/>
    <s v="Bayern"/>
    <s v="SK München"/>
    <s v="A80+"/>
    <s v="W"/>
    <n v="1"/>
    <n v="1"/>
    <x v="47"/>
    <n v="9162"/>
    <s v="19.07.2020, 00:00 Uhr"/>
    <n v="0"/>
    <n v="0"/>
    <d v="2020-03-29T00:00:00"/>
    <n v="-9"/>
    <n v="0"/>
    <n v="1"/>
    <s v="Nicht übermittelt"/>
  </r>
  <r>
    <n v="21750308"/>
    <n v="9"/>
    <s v="Bayern"/>
    <s v="SK München"/>
    <s v="A80+"/>
    <s v="W"/>
    <n v="14"/>
    <n v="0"/>
    <x v="47"/>
    <n v="9162"/>
    <s v="19.07.2020, 00:00 Uhr"/>
    <n v="0"/>
    <n v="-9"/>
    <d v="2020-03-31T00:00:00"/>
    <n v="0"/>
    <n v="14"/>
    <n v="0"/>
    <s v="Nicht übermittelt"/>
  </r>
  <r>
    <n v="21750309"/>
    <n v="9"/>
    <s v="Bayern"/>
    <s v="SK München"/>
    <s v="A80+"/>
    <s v="W"/>
    <n v="2"/>
    <n v="2"/>
    <x v="47"/>
    <n v="9162"/>
    <s v="19.07.2020, 00:00 Uhr"/>
    <n v="0"/>
    <n v="0"/>
    <d v="2020-03-31T00:00:00"/>
    <n v="-9"/>
    <n v="0"/>
    <n v="0"/>
    <s v="Nicht übermittelt"/>
  </r>
  <r>
    <n v="21750310"/>
    <n v="9"/>
    <s v="Bayern"/>
    <s v="SK München"/>
    <s v="A80+"/>
    <s v="W"/>
    <n v="1"/>
    <n v="0"/>
    <x v="47"/>
    <n v="9162"/>
    <s v="19.07.2020, 00:00 Uhr"/>
    <n v="0"/>
    <n v="-9"/>
    <d v="2020-04-01T00:00:00"/>
    <n v="0"/>
    <n v="1"/>
    <n v="1"/>
    <s v="Nicht übermittelt"/>
  </r>
  <r>
    <n v="21750510"/>
    <n v="9"/>
    <s v="Bayern"/>
    <s v="SK Rosenheim"/>
    <s v="A15-A34"/>
    <s v="M"/>
    <n v="1"/>
    <n v="0"/>
    <x v="47"/>
    <n v="9163"/>
    <s v="19.07.2020, 00:00 Uhr"/>
    <n v="0"/>
    <n v="-9"/>
    <d v="2020-03-31T00:00:00"/>
    <n v="0"/>
    <n v="1"/>
    <n v="0"/>
    <s v="Nicht übermittelt"/>
  </r>
  <r>
    <n v="21750570"/>
    <n v="9"/>
    <s v="Bayern"/>
    <s v="SK Rosenheim"/>
    <s v="A15-A34"/>
    <s v="W"/>
    <n v="1"/>
    <n v="0"/>
    <x v="47"/>
    <n v="9163"/>
    <s v="19.07.2020, 00:00 Uhr"/>
    <n v="0"/>
    <n v="-9"/>
    <d v="2020-03-29T00:00:00"/>
    <n v="0"/>
    <n v="1"/>
    <n v="1"/>
    <s v="Nicht übermittelt"/>
  </r>
  <r>
    <n v="21750651"/>
    <n v="9"/>
    <s v="Bayern"/>
    <s v="SK Rosenheim"/>
    <s v="A35-A59"/>
    <s v="M"/>
    <n v="1"/>
    <n v="0"/>
    <x v="47"/>
    <n v="9163"/>
    <s v="19.07.2020, 00:00 Uhr"/>
    <n v="0"/>
    <n v="-9"/>
    <d v="2020-03-11T00:00:00"/>
    <n v="0"/>
    <n v="1"/>
    <n v="1"/>
    <s v="Nicht übermittelt"/>
  </r>
  <r>
    <n v="21750652"/>
    <n v="9"/>
    <s v="Bayern"/>
    <s v="SK Rosenheim"/>
    <s v="A35-A59"/>
    <s v="M"/>
    <n v="1"/>
    <n v="0"/>
    <x v="47"/>
    <n v="9163"/>
    <s v="19.07.2020, 00:00 Uhr"/>
    <n v="0"/>
    <n v="-9"/>
    <d v="2020-03-25T00:00:00"/>
    <n v="0"/>
    <n v="1"/>
    <n v="1"/>
    <s v="Nicht übermittelt"/>
  </r>
  <r>
    <n v="21750653"/>
    <n v="9"/>
    <s v="Bayern"/>
    <s v="SK Rosenheim"/>
    <s v="A35-A59"/>
    <s v="M"/>
    <n v="1"/>
    <n v="0"/>
    <x v="47"/>
    <n v="9163"/>
    <s v="19.07.2020, 00:00 Uhr"/>
    <n v="0"/>
    <n v="-9"/>
    <d v="2020-03-28T00:00:00"/>
    <n v="0"/>
    <n v="1"/>
    <n v="1"/>
    <s v="Nicht übermittelt"/>
  </r>
  <r>
    <n v="21750654"/>
    <n v="9"/>
    <s v="Bayern"/>
    <s v="SK Rosenheim"/>
    <s v="A35-A59"/>
    <s v="M"/>
    <n v="1"/>
    <n v="0"/>
    <x v="47"/>
    <n v="9163"/>
    <s v="19.07.2020, 00:00 Uhr"/>
    <n v="0"/>
    <n v="-9"/>
    <d v="2020-03-31T00:00:00"/>
    <n v="0"/>
    <n v="1"/>
    <n v="0"/>
    <s v="Nicht übermittelt"/>
  </r>
  <r>
    <n v="21750737"/>
    <n v="9"/>
    <s v="Bayern"/>
    <s v="SK Rosenheim"/>
    <s v="A35-A59"/>
    <s v="W"/>
    <n v="2"/>
    <n v="0"/>
    <x v="47"/>
    <n v="9163"/>
    <s v="19.07.2020, 00:00 Uhr"/>
    <n v="0"/>
    <n v="-9"/>
    <d v="2020-03-31T00:00:00"/>
    <n v="0"/>
    <n v="2"/>
    <n v="0"/>
    <s v="Nicht übermittelt"/>
  </r>
  <r>
    <n v="21750817"/>
    <n v="9"/>
    <s v="Bayern"/>
    <s v="SK Rosenheim"/>
    <s v="A60-A79"/>
    <s v="M"/>
    <n v="1"/>
    <n v="0"/>
    <x v="47"/>
    <n v="9163"/>
    <s v="19.07.2020, 00:00 Uhr"/>
    <n v="0"/>
    <n v="-9"/>
    <d v="2020-03-25T00:00:00"/>
    <n v="0"/>
    <n v="1"/>
    <n v="1"/>
    <s v="Nicht übermittelt"/>
  </r>
  <r>
    <n v="21750850"/>
    <n v="9"/>
    <s v="Bayern"/>
    <s v="SK Rosenheim"/>
    <s v="A60-A79"/>
    <s v="W"/>
    <n v="1"/>
    <n v="0"/>
    <x v="47"/>
    <n v="9163"/>
    <s v="19.07.2020, 00:00 Uhr"/>
    <n v="0"/>
    <n v="-9"/>
    <d v="2020-03-16T00:00:00"/>
    <n v="0"/>
    <n v="1"/>
    <n v="1"/>
    <s v="Nicht übermittelt"/>
  </r>
  <r>
    <n v="21750851"/>
    <n v="9"/>
    <s v="Bayern"/>
    <s v="SK Rosenheim"/>
    <s v="A60-A79"/>
    <s v="W"/>
    <n v="1"/>
    <n v="0"/>
    <x v="47"/>
    <n v="9163"/>
    <s v="19.07.2020, 00:00 Uhr"/>
    <n v="0"/>
    <n v="-9"/>
    <d v="2020-03-23T00:00:00"/>
    <n v="0"/>
    <n v="1"/>
    <n v="1"/>
    <s v="Nicht übermittelt"/>
  </r>
  <r>
    <n v="21750884"/>
    <n v="9"/>
    <s v="Bayern"/>
    <s v="SK Rosenheim"/>
    <s v="A80+"/>
    <s v="M"/>
    <n v="1"/>
    <n v="0"/>
    <x v="47"/>
    <n v="9163"/>
    <s v="19.07.2020, 00:00 Uhr"/>
    <n v="0"/>
    <n v="-9"/>
    <d v="2020-03-31T00:00:00"/>
    <n v="0"/>
    <n v="1"/>
    <n v="0"/>
    <s v="Nicht übermittelt"/>
  </r>
  <r>
    <n v="21750885"/>
    <n v="9"/>
    <s v="Bayern"/>
    <s v="SK Rosenheim"/>
    <s v="A80+"/>
    <s v="M"/>
    <n v="1"/>
    <n v="1"/>
    <x v="47"/>
    <n v="9163"/>
    <s v="19.07.2020, 00:00 Uhr"/>
    <n v="0"/>
    <n v="0"/>
    <d v="2020-03-31T00:00:00"/>
    <n v="-9"/>
    <n v="0"/>
    <n v="0"/>
    <s v="Nicht übermittelt"/>
  </r>
  <r>
    <n v="21750900"/>
    <n v="9"/>
    <s v="Bayern"/>
    <s v="SK Rosenheim"/>
    <s v="A80+"/>
    <s v="W"/>
    <n v="1"/>
    <n v="1"/>
    <x v="47"/>
    <n v="9163"/>
    <s v="19.07.2020, 00:00 Uhr"/>
    <n v="0"/>
    <n v="0"/>
    <d v="2020-03-26T00:00:00"/>
    <n v="-9"/>
    <n v="0"/>
    <n v="1"/>
    <s v="Nicht übermittelt"/>
  </r>
  <r>
    <n v="21750931"/>
    <n v="9"/>
    <s v="Bayern"/>
    <s v="LK Altötting"/>
    <s v="A15-A34"/>
    <s v="M"/>
    <n v="1"/>
    <n v="0"/>
    <x v="47"/>
    <n v="9171"/>
    <s v="19.07.2020, 00:00 Uhr"/>
    <n v="0"/>
    <n v="-9"/>
    <d v="2020-03-25T00:00:00"/>
    <n v="0"/>
    <n v="1"/>
    <n v="1"/>
    <s v="Nicht übermittelt"/>
  </r>
  <r>
    <n v="21750983"/>
    <n v="9"/>
    <s v="Bayern"/>
    <s v="LK Altötting"/>
    <s v="A15-A34"/>
    <s v="W"/>
    <n v="1"/>
    <n v="0"/>
    <x v="47"/>
    <n v="9171"/>
    <s v="19.07.2020, 00:00 Uhr"/>
    <n v="0"/>
    <n v="-9"/>
    <d v="2020-03-24T00:00:00"/>
    <n v="0"/>
    <n v="1"/>
    <n v="1"/>
    <s v="Nicht übermittelt"/>
  </r>
  <r>
    <n v="21750984"/>
    <n v="9"/>
    <s v="Bayern"/>
    <s v="LK Altötting"/>
    <s v="A15-A34"/>
    <s v="W"/>
    <n v="1"/>
    <n v="0"/>
    <x v="47"/>
    <n v="9171"/>
    <s v="19.07.2020, 00:00 Uhr"/>
    <n v="0"/>
    <n v="-9"/>
    <d v="2020-03-27T00:00:00"/>
    <n v="0"/>
    <n v="1"/>
    <n v="1"/>
    <s v="Nicht übermittelt"/>
  </r>
  <r>
    <n v="21750985"/>
    <n v="9"/>
    <s v="Bayern"/>
    <s v="LK Altötting"/>
    <s v="A15-A34"/>
    <s v="W"/>
    <n v="2"/>
    <n v="0"/>
    <x v="47"/>
    <n v="9171"/>
    <s v="19.07.2020, 00:00 Uhr"/>
    <n v="0"/>
    <n v="-9"/>
    <d v="2020-03-31T00:00:00"/>
    <n v="0"/>
    <n v="2"/>
    <n v="0"/>
    <s v="Nicht übermittelt"/>
  </r>
  <r>
    <n v="21751045"/>
    <n v="9"/>
    <s v="Bayern"/>
    <s v="LK Altötting"/>
    <s v="A35-A59"/>
    <s v="M"/>
    <n v="1"/>
    <n v="0"/>
    <x v="47"/>
    <n v="9171"/>
    <s v="19.07.2020, 00:00 Uhr"/>
    <n v="0"/>
    <n v="-9"/>
    <d v="2020-03-18T00:00:00"/>
    <n v="0"/>
    <n v="1"/>
    <n v="1"/>
    <s v="Nicht übermittelt"/>
  </r>
  <r>
    <n v="21751046"/>
    <n v="9"/>
    <s v="Bayern"/>
    <s v="LK Altötting"/>
    <s v="A35-A59"/>
    <s v="M"/>
    <n v="2"/>
    <n v="0"/>
    <x v="47"/>
    <n v="9171"/>
    <s v="19.07.2020, 00:00 Uhr"/>
    <n v="0"/>
    <n v="-9"/>
    <d v="2020-03-20T00:00:00"/>
    <n v="0"/>
    <n v="2"/>
    <n v="1"/>
    <s v="Nicht übermittelt"/>
  </r>
  <r>
    <n v="21751047"/>
    <n v="9"/>
    <s v="Bayern"/>
    <s v="LK Altötting"/>
    <s v="A35-A59"/>
    <s v="M"/>
    <n v="1"/>
    <n v="0"/>
    <x v="47"/>
    <n v="9171"/>
    <s v="19.07.2020, 00:00 Uhr"/>
    <n v="0"/>
    <n v="-9"/>
    <d v="2020-03-31T00:00:00"/>
    <n v="0"/>
    <n v="1"/>
    <n v="0"/>
    <s v="Nicht übermittelt"/>
  </r>
  <r>
    <n v="21751143"/>
    <n v="9"/>
    <s v="Bayern"/>
    <s v="LK Altötting"/>
    <s v="A35-A59"/>
    <s v="W"/>
    <n v="2"/>
    <n v="0"/>
    <x v="47"/>
    <n v="9171"/>
    <s v="19.07.2020, 00:00 Uhr"/>
    <n v="0"/>
    <n v="-9"/>
    <d v="2020-03-19T00:00:00"/>
    <n v="0"/>
    <n v="2"/>
    <n v="1"/>
    <s v="Nicht übermittelt"/>
  </r>
  <r>
    <n v="21751144"/>
    <n v="9"/>
    <s v="Bayern"/>
    <s v="LK Altötting"/>
    <s v="A35-A59"/>
    <s v="W"/>
    <n v="1"/>
    <n v="0"/>
    <x v="47"/>
    <n v="9171"/>
    <s v="19.07.2020, 00:00 Uhr"/>
    <n v="0"/>
    <n v="-9"/>
    <d v="2020-03-22T00:00:00"/>
    <n v="0"/>
    <n v="1"/>
    <n v="1"/>
    <s v="Nicht übermittelt"/>
  </r>
  <r>
    <n v="21751145"/>
    <n v="9"/>
    <s v="Bayern"/>
    <s v="LK Altötting"/>
    <s v="A35-A59"/>
    <s v="W"/>
    <n v="1"/>
    <n v="0"/>
    <x v="47"/>
    <n v="9171"/>
    <s v="19.07.2020, 00:00 Uhr"/>
    <n v="0"/>
    <n v="-9"/>
    <d v="2020-03-26T00:00:00"/>
    <n v="0"/>
    <n v="1"/>
    <n v="1"/>
    <s v="Nicht übermittelt"/>
  </r>
  <r>
    <n v="21751264"/>
    <n v="9"/>
    <s v="Bayern"/>
    <s v="LK Altötting"/>
    <s v="A60-A79"/>
    <s v="M"/>
    <n v="1"/>
    <n v="0"/>
    <x v="47"/>
    <n v="9171"/>
    <s v="19.07.2020, 00:00 Uhr"/>
    <n v="0"/>
    <n v="-9"/>
    <d v="2020-03-24T00:00:00"/>
    <n v="0"/>
    <n v="1"/>
    <n v="1"/>
    <s v="Nicht übermittelt"/>
  </r>
  <r>
    <n v="21751265"/>
    <n v="9"/>
    <s v="Bayern"/>
    <s v="LK Altötting"/>
    <s v="A60-A79"/>
    <s v="M"/>
    <n v="1"/>
    <n v="0"/>
    <x v="47"/>
    <n v="9171"/>
    <s v="19.07.2020, 00:00 Uhr"/>
    <n v="0"/>
    <n v="-9"/>
    <d v="2020-03-31T00:00:00"/>
    <n v="0"/>
    <n v="1"/>
    <n v="0"/>
    <s v="Nicht übermittelt"/>
  </r>
  <r>
    <n v="21751315"/>
    <n v="9"/>
    <s v="Bayern"/>
    <s v="LK Altötting"/>
    <s v="A60-A79"/>
    <s v="W"/>
    <n v="1"/>
    <n v="0"/>
    <x v="47"/>
    <n v="9171"/>
    <s v="19.07.2020, 00:00 Uhr"/>
    <n v="0"/>
    <n v="-9"/>
    <d v="2020-03-31T00:00:00"/>
    <n v="0"/>
    <n v="1"/>
    <n v="0"/>
    <s v="Nicht übermittelt"/>
  </r>
  <r>
    <n v="21751408"/>
    <n v="9"/>
    <s v="Bayern"/>
    <s v="LK Altötting"/>
    <s v="A80+"/>
    <s v="W"/>
    <n v="2"/>
    <n v="0"/>
    <x v="47"/>
    <n v="9171"/>
    <s v="19.07.2020, 00:00 Uhr"/>
    <n v="0"/>
    <n v="-9"/>
    <d v="2020-03-23T00:00:00"/>
    <n v="0"/>
    <n v="2"/>
    <n v="1"/>
    <s v="Nicht übermittelt"/>
  </r>
  <r>
    <n v="21751409"/>
    <n v="9"/>
    <s v="Bayern"/>
    <s v="LK Altötting"/>
    <s v="A80+"/>
    <s v="W"/>
    <n v="1"/>
    <n v="1"/>
    <x v="47"/>
    <n v="9171"/>
    <s v="19.07.2020, 00:00 Uhr"/>
    <n v="0"/>
    <n v="0"/>
    <d v="2020-03-25T00:00:00"/>
    <n v="-9"/>
    <n v="0"/>
    <n v="1"/>
    <s v="Nicht übermittelt"/>
  </r>
  <r>
    <n v="21751462"/>
    <n v="9"/>
    <s v="Bayern"/>
    <s v="LK Berchtesgadener Land"/>
    <s v="A00-A04"/>
    <s v="W"/>
    <n v="1"/>
    <n v="0"/>
    <x v="47"/>
    <n v="9172"/>
    <s v="19.07.2020, 00:00 Uhr"/>
    <n v="0"/>
    <n v="-9"/>
    <d v="2020-03-31T00:00:00"/>
    <n v="0"/>
    <n v="1"/>
    <n v="0"/>
    <s v="Nicht übermittelt"/>
  </r>
  <r>
    <n v="21751504"/>
    <n v="9"/>
    <s v="Bayern"/>
    <s v="LK Berchtesgadener Land"/>
    <s v="A15-A34"/>
    <s v="W"/>
    <n v="1"/>
    <n v="0"/>
    <x v="47"/>
    <n v="9172"/>
    <s v="19.07.2020, 00:00 Uhr"/>
    <n v="0"/>
    <n v="-9"/>
    <d v="2020-03-31T00:00:00"/>
    <n v="0"/>
    <n v="1"/>
    <n v="0"/>
    <s v="Nicht übermittelt"/>
  </r>
  <r>
    <n v="21751576"/>
    <n v="9"/>
    <s v="Bayern"/>
    <s v="LK Berchtesgadener Land"/>
    <s v="A35-A59"/>
    <s v="W"/>
    <n v="3"/>
    <n v="0"/>
    <x v="47"/>
    <n v="9172"/>
    <s v="19.07.2020, 00:00 Uhr"/>
    <n v="0"/>
    <n v="-9"/>
    <d v="2020-03-31T00:00:00"/>
    <n v="0"/>
    <n v="3"/>
    <n v="0"/>
    <s v="Nicht übermittelt"/>
  </r>
  <r>
    <n v="21751612"/>
    <n v="9"/>
    <s v="Bayern"/>
    <s v="LK Berchtesgadener Land"/>
    <s v="A60-A79"/>
    <s v="M"/>
    <n v="4"/>
    <n v="0"/>
    <x v="47"/>
    <n v="9172"/>
    <s v="19.07.2020, 00:00 Uhr"/>
    <n v="0"/>
    <n v="-9"/>
    <d v="2020-03-31T00:00:00"/>
    <n v="0"/>
    <n v="4"/>
    <n v="0"/>
    <s v="Nicht übermittelt"/>
  </r>
  <r>
    <n v="21751613"/>
    <n v="9"/>
    <s v="Bayern"/>
    <s v="LK Berchtesgadener Land"/>
    <s v="A60-A79"/>
    <s v="M"/>
    <n v="1"/>
    <n v="1"/>
    <x v="47"/>
    <n v="9172"/>
    <s v="19.07.2020, 00:00 Uhr"/>
    <n v="0"/>
    <n v="0"/>
    <d v="2020-03-31T00:00:00"/>
    <n v="-9"/>
    <n v="0"/>
    <n v="0"/>
    <s v="Nicht übermittelt"/>
  </r>
  <r>
    <n v="21751637"/>
    <n v="9"/>
    <s v="Bayern"/>
    <s v="LK Berchtesgadener Land"/>
    <s v="A60-A79"/>
    <s v="W"/>
    <n v="2"/>
    <n v="0"/>
    <x v="47"/>
    <n v="9172"/>
    <s v="19.07.2020, 00:00 Uhr"/>
    <n v="0"/>
    <n v="-9"/>
    <d v="2020-03-31T00:00:00"/>
    <n v="0"/>
    <n v="2"/>
    <n v="0"/>
    <s v="Nicht übermittelt"/>
  </r>
  <r>
    <n v="21751677"/>
    <n v="9"/>
    <s v="Bayern"/>
    <s v="LK Berchtesgadener Land"/>
    <s v="A80+"/>
    <s v="W"/>
    <n v="1"/>
    <n v="0"/>
    <x v="47"/>
    <n v="9172"/>
    <s v="19.07.2020, 00:00 Uhr"/>
    <n v="0"/>
    <n v="-9"/>
    <d v="2020-03-31T00:00:00"/>
    <n v="0"/>
    <n v="1"/>
    <n v="0"/>
    <s v="Nicht übermittelt"/>
  </r>
  <r>
    <n v="21751708"/>
    <n v="9"/>
    <s v="Bayern"/>
    <s v="LK Bad Tölz-Wolfratshausen"/>
    <s v="A05-A14"/>
    <s v="M"/>
    <n v="1"/>
    <n v="0"/>
    <x v="47"/>
    <n v="9173"/>
    <s v="19.07.2020, 00:00 Uhr"/>
    <n v="0"/>
    <n v="-9"/>
    <d v="2020-03-14T00:00:00"/>
    <n v="0"/>
    <n v="1"/>
    <n v="1"/>
    <s v="Nicht übermittelt"/>
  </r>
  <r>
    <n v="21751709"/>
    <n v="9"/>
    <s v="Bayern"/>
    <s v="LK Bad Tölz-Wolfratshausen"/>
    <s v="A05-A14"/>
    <s v="M"/>
    <n v="1"/>
    <n v="0"/>
    <x v="47"/>
    <n v="9173"/>
    <s v="19.07.2020, 00:00 Uhr"/>
    <n v="0"/>
    <n v="-9"/>
    <d v="2020-03-25T00:00:00"/>
    <n v="0"/>
    <n v="1"/>
    <n v="1"/>
    <s v="Nicht übermittelt"/>
  </r>
  <r>
    <n v="21751747"/>
    <n v="9"/>
    <s v="Bayern"/>
    <s v="LK Bad Tölz-Wolfratshausen"/>
    <s v="A15-A34"/>
    <s v="M"/>
    <n v="1"/>
    <n v="0"/>
    <x v="47"/>
    <n v="9173"/>
    <s v="19.07.2020, 00:00 Uhr"/>
    <n v="0"/>
    <n v="-9"/>
    <d v="2020-03-21T00:00:00"/>
    <n v="0"/>
    <n v="1"/>
    <n v="1"/>
    <s v="Nicht übermittelt"/>
  </r>
  <r>
    <n v="21751800"/>
    <n v="9"/>
    <s v="Bayern"/>
    <s v="LK Bad Tölz-Wolfratshausen"/>
    <s v="A15-A34"/>
    <s v="W"/>
    <n v="1"/>
    <n v="0"/>
    <x v="47"/>
    <n v="9173"/>
    <s v="19.07.2020, 00:00 Uhr"/>
    <n v="0"/>
    <n v="-9"/>
    <d v="2020-03-14T00:00:00"/>
    <n v="0"/>
    <n v="1"/>
    <n v="1"/>
    <s v="Nicht übermittelt"/>
  </r>
  <r>
    <n v="21751801"/>
    <n v="9"/>
    <s v="Bayern"/>
    <s v="LK Bad Tölz-Wolfratshausen"/>
    <s v="A15-A34"/>
    <s v="W"/>
    <n v="1"/>
    <n v="0"/>
    <x v="47"/>
    <n v="9173"/>
    <s v="19.07.2020, 00:00 Uhr"/>
    <n v="0"/>
    <n v="-9"/>
    <d v="2020-03-16T00:00:00"/>
    <n v="0"/>
    <n v="1"/>
    <n v="1"/>
    <s v="Nicht übermittelt"/>
  </r>
  <r>
    <n v="21751884"/>
    <n v="9"/>
    <s v="Bayern"/>
    <s v="LK Bad Tölz-Wolfratshausen"/>
    <s v="A35-A59"/>
    <s v="M"/>
    <n v="1"/>
    <n v="0"/>
    <x v="47"/>
    <n v="9173"/>
    <s v="19.07.2020, 00:00 Uhr"/>
    <n v="0"/>
    <n v="-9"/>
    <d v="2020-03-16T00:00:00"/>
    <n v="0"/>
    <n v="1"/>
    <n v="1"/>
    <s v="Nicht übermittelt"/>
  </r>
  <r>
    <n v="21751885"/>
    <n v="9"/>
    <s v="Bayern"/>
    <s v="LK Bad Tölz-Wolfratshausen"/>
    <s v="A35-A59"/>
    <s v="M"/>
    <n v="1"/>
    <n v="0"/>
    <x v="47"/>
    <n v="9173"/>
    <s v="19.07.2020, 00:00 Uhr"/>
    <n v="0"/>
    <n v="-9"/>
    <d v="2020-03-18T00:00:00"/>
    <n v="0"/>
    <n v="1"/>
    <n v="1"/>
    <s v="Nicht übermittelt"/>
  </r>
  <r>
    <n v="21751886"/>
    <n v="9"/>
    <s v="Bayern"/>
    <s v="LK Bad Tölz-Wolfratshausen"/>
    <s v="A35-A59"/>
    <s v="M"/>
    <n v="2"/>
    <n v="0"/>
    <x v="47"/>
    <n v="9173"/>
    <s v="19.07.2020, 00:00 Uhr"/>
    <n v="0"/>
    <n v="-9"/>
    <d v="2020-03-22T00:00:00"/>
    <n v="0"/>
    <n v="2"/>
    <n v="1"/>
    <s v="Nicht übermittelt"/>
  </r>
  <r>
    <n v="21751887"/>
    <n v="9"/>
    <s v="Bayern"/>
    <s v="LK Bad Tölz-Wolfratshausen"/>
    <s v="A35-A59"/>
    <s v="M"/>
    <n v="1"/>
    <n v="0"/>
    <x v="47"/>
    <n v="9173"/>
    <s v="19.07.2020, 00:00 Uhr"/>
    <n v="0"/>
    <n v="-9"/>
    <d v="2020-03-25T00:00:00"/>
    <n v="0"/>
    <n v="1"/>
    <n v="1"/>
    <s v="Nicht übermittelt"/>
  </r>
  <r>
    <n v="21751974"/>
    <n v="9"/>
    <s v="Bayern"/>
    <s v="LK Bad Tölz-Wolfratshausen"/>
    <s v="A35-A59"/>
    <s v="W"/>
    <n v="1"/>
    <n v="0"/>
    <x v="47"/>
    <n v="9173"/>
    <s v="19.07.2020, 00:00 Uhr"/>
    <n v="0"/>
    <n v="-9"/>
    <d v="2020-03-20T00:00:00"/>
    <n v="0"/>
    <n v="1"/>
    <n v="1"/>
    <s v="Nicht übermittelt"/>
  </r>
  <r>
    <n v="21751975"/>
    <n v="9"/>
    <s v="Bayern"/>
    <s v="LK Bad Tölz-Wolfratshausen"/>
    <s v="A35-A59"/>
    <s v="W"/>
    <n v="1"/>
    <n v="0"/>
    <x v="47"/>
    <n v="9173"/>
    <s v="19.07.2020, 00:00 Uhr"/>
    <n v="0"/>
    <n v="-9"/>
    <d v="2020-03-25T00:00:00"/>
    <n v="0"/>
    <n v="1"/>
    <n v="1"/>
    <s v="Nicht übermittelt"/>
  </r>
  <r>
    <n v="21751976"/>
    <n v="9"/>
    <s v="Bayern"/>
    <s v="LK Bad Tölz-Wolfratshausen"/>
    <s v="A35-A59"/>
    <s v="W"/>
    <n v="1"/>
    <n v="0"/>
    <x v="47"/>
    <n v="9173"/>
    <s v="19.07.2020, 00:00 Uhr"/>
    <n v="0"/>
    <n v="-9"/>
    <d v="2020-03-29T00:00:00"/>
    <n v="0"/>
    <n v="1"/>
    <n v="1"/>
    <s v="Nicht übermittelt"/>
  </r>
  <r>
    <n v="21752043"/>
    <n v="9"/>
    <s v="Bayern"/>
    <s v="LK Bad Tölz-Wolfratshausen"/>
    <s v="A60-A79"/>
    <s v="M"/>
    <n v="1"/>
    <n v="0"/>
    <x v="47"/>
    <n v="9173"/>
    <s v="19.07.2020, 00:00 Uhr"/>
    <n v="0"/>
    <n v="-9"/>
    <d v="2020-03-18T00:00:00"/>
    <n v="0"/>
    <n v="1"/>
    <n v="1"/>
    <s v="Nicht übermittelt"/>
  </r>
  <r>
    <n v="21752044"/>
    <n v="9"/>
    <s v="Bayern"/>
    <s v="LK Bad Tölz-Wolfratshausen"/>
    <s v="A60-A79"/>
    <s v="M"/>
    <n v="1"/>
    <n v="0"/>
    <x v="47"/>
    <n v="9173"/>
    <s v="19.07.2020, 00:00 Uhr"/>
    <n v="0"/>
    <n v="-9"/>
    <d v="2020-03-25T00:00:00"/>
    <n v="0"/>
    <n v="1"/>
    <n v="1"/>
    <s v="Nicht übermittelt"/>
  </r>
  <r>
    <n v="21752126"/>
    <n v="9"/>
    <s v="Bayern"/>
    <s v="LK Bad Tölz-Wolfratshausen"/>
    <s v="A80+"/>
    <s v="W"/>
    <n v="1"/>
    <n v="0"/>
    <x v="47"/>
    <n v="9173"/>
    <s v="19.07.2020, 00:00 Uhr"/>
    <n v="0"/>
    <n v="-9"/>
    <d v="2020-03-28T00:00:00"/>
    <n v="0"/>
    <n v="1"/>
    <n v="1"/>
    <s v="Nicht übermittelt"/>
  </r>
  <r>
    <n v="21752159"/>
    <n v="9"/>
    <s v="Bayern"/>
    <s v="LK Dachau"/>
    <s v="A05-A14"/>
    <s v="W"/>
    <n v="1"/>
    <n v="0"/>
    <x v="47"/>
    <n v="9174"/>
    <s v="19.07.2020, 00:00 Uhr"/>
    <n v="0"/>
    <n v="-9"/>
    <d v="2020-03-23T00:00:00"/>
    <n v="0"/>
    <n v="1"/>
    <n v="1"/>
    <s v="Nicht übermittelt"/>
  </r>
  <r>
    <n v="21752209"/>
    <n v="9"/>
    <s v="Bayern"/>
    <s v="LK Dachau"/>
    <s v="A15-A34"/>
    <s v="M"/>
    <n v="1"/>
    <n v="0"/>
    <x v="47"/>
    <n v="9174"/>
    <s v="19.07.2020, 00:00 Uhr"/>
    <n v="0"/>
    <n v="-9"/>
    <d v="2020-03-17T00:00:00"/>
    <n v="0"/>
    <n v="1"/>
    <n v="1"/>
    <s v="Nicht übermittelt"/>
  </r>
  <r>
    <n v="21752210"/>
    <n v="9"/>
    <s v="Bayern"/>
    <s v="LK Dachau"/>
    <s v="A15-A34"/>
    <s v="M"/>
    <n v="1"/>
    <n v="0"/>
    <x v="47"/>
    <n v="9174"/>
    <s v="19.07.2020, 00:00 Uhr"/>
    <n v="0"/>
    <n v="-9"/>
    <d v="2020-03-19T00:00:00"/>
    <n v="0"/>
    <n v="1"/>
    <n v="1"/>
    <s v="Nicht übermittelt"/>
  </r>
  <r>
    <n v="21752211"/>
    <n v="9"/>
    <s v="Bayern"/>
    <s v="LK Dachau"/>
    <s v="A15-A34"/>
    <s v="M"/>
    <n v="1"/>
    <n v="0"/>
    <x v="47"/>
    <n v="9174"/>
    <s v="19.07.2020, 00:00 Uhr"/>
    <n v="0"/>
    <n v="-9"/>
    <d v="2020-03-22T00:00:00"/>
    <n v="0"/>
    <n v="1"/>
    <n v="1"/>
    <s v="Nicht übermittelt"/>
  </r>
  <r>
    <n v="21752212"/>
    <n v="9"/>
    <s v="Bayern"/>
    <s v="LK Dachau"/>
    <s v="A15-A34"/>
    <s v="M"/>
    <n v="1"/>
    <n v="0"/>
    <x v="47"/>
    <n v="9174"/>
    <s v="19.07.2020, 00:00 Uhr"/>
    <n v="0"/>
    <n v="-9"/>
    <d v="2020-03-23T00:00:00"/>
    <n v="0"/>
    <n v="1"/>
    <n v="1"/>
    <s v="Nicht übermittelt"/>
  </r>
  <r>
    <n v="21752318"/>
    <n v="9"/>
    <s v="Bayern"/>
    <s v="LK Dachau"/>
    <s v="A15-A34"/>
    <s v="W"/>
    <n v="1"/>
    <n v="0"/>
    <x v="47"/>
    <n v="9174"/>
    <s v="19.07.2020, 00:00 Uhr"/>
    <n v="0"/>
    <n v="-9"/>
    <d v="2020-03-18T00:00:00"/>
    <n v="0"/>
    <n v="1"/>
    <n v="1"/>
    <s v="Nicht übermittelt"/>
  </r>
  <r>
    <n v="21752319"/>
    <n v="9"/>
    <s v="Bayern"/>
    <s v="LK Dachau"/>
    <s v="A15-A34"/>
    <s v="W"/>
    <n v="1"/>
    <n v="0"/>
    <x v="47"/>
    <n v="9174"/>
    <s v="19.07.2020, 00:00 Uhr"/>
    <n v="0"/>
    <n v="-9"/>
    <d v="2020-03-20T00:00:00"/>
    <n v="0"/>
    <n v="1"/>
    <n v="1"/>
    <s v="Nicht übermittelt"/>
  </r>
  <r>
    <n v="21752320"/>
    <n v="9"/>
    <s v="Bayern"/>
    <s v="LK Dachau"/>
    <s v="A15-A34"/>
    <s v="W"/>
    <n v="1"/>
    <n v="0"/>
    <x v="47"/>
    <n v="9174"/>
    <s v="19.07.2020, 00:00 Uhr"/>
    <n v="0"/>
    <n v="-9"/>
    <d v="2020-03-31T00:00:00"/>
    <n v="0"/>
    <n v="1"/>
    <n v="0"/>
    <s v="Nicht übermittelt"/>
  </r>
  <r>
    <n v="21752429"/>
    <n v="9"/>
    <s v="Bayern"/>
    <s v="LK Dachau"/>
    <s v="A35-A59"/>
    <s v="M"/>
    <n v="1"/>
    <n v="0"/>
    <x v="47"/>
    <n v="9174"/>
    <s v="19.07.2020, 00:00 Uhr"/>
    <n v="0"/>
    <n v="-9"/>
    <d v="2020-03-12T00:00:00"/>
    <n v="0"/>
    <n v="1"/>
    <n v="1"/>
    <s v="Nicht übermittelt"/>
  </r>
  <r>
    <n v="21752430"/>
    <n v="9"/>
    <s v="Bayern"/>
    <s v="LK Dachau"/>
    <s v="A35-A59"/>
    <s v="M"/>
    <n v="1"/>
    <n v="0"/>
    <x v="47"/>
    <n v="9174"/>
    <s v="19.07.2020, 00:00 Uhr"/>
    <n v="0"/>
    <n v="-9"/>
    <d v="2020-03-17T00:00:00"/>
    <n v="0"/>
    <n v="1"/>
    <n v="1"/>
    <s v="Nicht übermittelt"/>
  </r>
  <r>
    <n v="21752431"/>
    <n v="9"/>
    <s v="Bayern"/>
    <s v="LK Dachau"/>
    <s v="A35-A59"/>
    <s v="M"/>
    <n v="1"/>
    <n v="0"/>
    <x v="47"/>
    <n v="9174"/>
    <s v="19.07.2020, 00:00 Uhr"/>
    <n v="0"/>
    <n v="-9"/>
    <d v="2020-03-18T00:00:00"/>
    <n v="0"/>
    <n v="1"/>
    <n v="1"/>
    <s v="Nicht übermittelt"/>
  </r>
  <r>
    <n v="21752432"/>
    <n v="9"/>
    <s v="Bayern"/>
    <s v="LK Dachau"/>
    <s v="A35-A59"/>
    <s v="M"/>
    <n v="1"/>
    <n v="0"/>
    <x v="47"/>
    <n v="9174"/>
    <s v="19.07.2020, 00:00 Uhr"/>
    <n v="0"/>
    <n v="-9"/>
    <d v="2020-03-19T00:00:00"/>
    <n v="0"/>
    <n v="1"/>
    <n v="1"/>
    <s v="Nicht übermittelt"/>
  </r>
  <r>
    <n v="21752433"/>
    <n v="9"/>
    <s v="Bayern"/>
    <s v="LK Dachau"/>
    <s v="A35-A59"/>
    <s v="M"/>
    <n v="1"/>
    <n v="0"/>
    <x v="47"/>
    <n v="9174"/>
    <s v="19.07.2020, 00:00 Uhr"/>
    <n v="0"/>
    <n v="-9"/>
    <d v="2020-03-20T00:00:00"/>
    <n v="0"/>
    <n v="1"/>
    <n v="1"/>
    <s v="Nicht übermittelt"/>
  </r>
  <r>
    <n v="21752434"/>
    <n v="9"/>
    <s v="Bayern"/>
    <s v="LK Dachau"/>
    <s v="A35-A59"/>
    <s v="M"/>
    <n v="1"/>
    <n v="0"/>
    <x v="47"/>
    <n v="9174"/>
    <s v="19.07.2020, 00:00 Uhr"/>
    <n v="0"/>
    <n v="-9"/>
    <d v="2020-03-22T00:00:00"/>
    <n v="0"/>
    <n v="1"/>
    <n v="1"/>
    <s v="Nicht übermittelt"/>
  </r>
  <r>
    <n v="21752435"/>
    <n v="9"/>
    <s v="Bayern"/>
    <s v="LK Dachau"/>
    <s v="A35-A59"/>
    <s v="M"/>
    <n v="1"/>
    <n v="0"/>
    <x v="47"/>
    <n v="9174"/>
    <s v="19.07.2020, 00:00 Uhr"/>
    <n v="0"/>
    <n v="-9"/>
    <d v="2020-03-26T00:00:00"/>
    <n v="0"/>
    <n v="1"/>
    <n v="1"/>
    <s v="Nicht übermittelt"/>
  </r>
  <r>
    <n v="21752436"/>
    <n v="9"/>
    <s v="Bayern"/>
    <s v="LK Dachau"/>
    <s v="A35-A59"/>
    <s v="M"/>
    <n v="1"/>
    <n v="0"/>
    <x v="47"/>
    <n v="9174"/>
    <s v="19.07.2020, 00:00 Uhr"/>
    <n v="0"/>
    <n v="-9"/>
    <d v="2020-03-27T00:00:00"/>
    <n v="0"/>
    <n v="1"/>
    <n v="1"/>
    <s v="Nicht übermittelt"/>
  </r>
  <r>
    <n v="21752569"/>
    <n v="9"/>
    <s v="Bayern"/>
    <s v="LK Dachau"/>
    <s v="A35-A59"/>
    <s v="W"/>
    <n v="2"/>
    <n v="0"/>
    <x v="47"/>
    <n v="9174"/>
    <s v="19.07.2020, 00:00 Uhr"/>
    <n v="0"/>
    <n v="-9"/>
    <d v="2020-03-18T00:00:00"/>
    <n v="0"/>
    <n v="2"/>
    <n v="1"/>
    <s v="Nicht übermittelt"/>
  </r>
  <r>
    <n v="21752570"/>
    <n v="9"/>
    <s v="Bayern"/>
    <s v="LK Dachau"/>
    <s v="A35-A59"/>
    <s v="W"/>
    <n v="2"/>
    <n v="0"/>
    <x v="47"/>
    <n v="9174"/>
    <s v="19.07.2020, 00:00 Uhr"/>
    <n v="0"/>
    <n v="-9"/>
    <d v="2020-03-19T00:00:00"/>
    <n v="0"/>
    <n v="2"/>
    <n v="1"/>
    <s v="Nicht übermittelt"/>
  </r>
  <r>
    <n v="21752571"/>
    <n v="9"/>
    <s v="Bayern"/>
    <s v="LK Dachau"/>
    <s v="A35-A59"/>
    <s v="W"/>
    <n v="2"/>
    <n v="0"/>
    <x v="47"/>
    <n v="9174"/>
    <s v="19.07.2020, 00:00 Uhr"/>
    <n v="0"/>
    <n v="-9"/>
    <d v="2020-03-20T00:00:00"/>
    <n v="0"/>
    <n v="2"/>
    <n v="1"/>
    <s v="Nicht übermittelt"/>
  </r>
  <r>
    <n v="21752572"/>
    <n v="9"/>
    <s v="Bayern"/>
    <s v="LK Dachau"/>
    <s v="A35-A59"/>
    <s v="W"/>
    <n v="1"/>
    <n v="0"/>
    <x v="47"/>
    <n v="9174"/>
    <s v="19.07.2020, 00:00 Uhr"/>
    <n v="0"/>
    <n v="-9"/>
    <d v="2020-03-21T00:00:00"/>
    <n v="0"/>
    <n v="1"/>
    <n v="1"/>
    <s v="Nicht übermittelt"/>
  </r>
  <r>
    <n v="21752573"/>
    <n v="9"/>
    <s v="Bayern"/>
    <s v="LK Dachau"/>
    <s v="A35-A59"/>
    <s v="W"/>
    <n v="2"/>
    <n v="0"/>
    <x v="47"/>
    <n v="9174"/>
    <s v="19.07.2020, 00:00 Uhr"/>
    <n v="0"/>
    <n v="-9"/>
    <d v="2020-03-22T00:00:00"/>
    <n v="0"/>
    <n v="2"/>
    <n v="1"/>
    <s v="Nicht übermittelt"/>
  </r>
  <r>
    <n v="21752574"/>
    <n v="9"/>
    <s v="Bayern"/>
    <s v="LK Dachau"/>
    <s v="A35-A59"/>
    <s v="W"/>
    <n v="1"/>
    <n v="0"/>
    <x v="47"/>
    <n v="9174"/>
    <s v="19.07.2020, 00:00 Uhr"/>
    <n v="0"/>
    <n v="-9"/>
    <d v="2020-03-23T00:00:00"/>
    <n v="0"/>
    <n v="1"/>
    <n v="1"/>
    <s v="Nicht übermittelt"/>
  </r>
  <r>
    <n v="21752575"/>
    <n v="9"/>
    <s v="Bayern"/>
    <s v="LK Dachau"/>
    <s v="A35-A59"/>
    <s v="W"/>
    <n v="2"/>
    <n v="0"/>
    <x v="47"/>
    <n v="9174"/>
    <s v="19.07.2020, 00:00 Uhr"/>
    <n v="0"/>
    <n v="-9"/>
    <d v="2020-03-26T00:00:00"/>
    <n v="0"/>
    <n v="2"/>
    <n v="1"/>
    <s v="Nicht übermittelt"/>
  </r>
  <r>
    <n v="21752576"/>
    <n v="9"/>
    <s v="Bayern"/>
    <s v="LK Dachau"/>
    <s v="A35-A59"/>
    <s v="W"/>
    <n v="1"/>
    <n v="0"/>
    <x v="47"/>
    <n v="9174"/>
    <s v="19.07.2020, 00:00 Uhr"/>
    <n v="0"/>
    <n v="-9"/>
    <d v="2020-03-27T00:00:00"/>
    <n v="0"/>
    <n v="1"/>
    <n v="1"/>
    <s v="Nicht übermittelt"/>
  </r>
  <r>
    <n v="21752714"/>
    <n v="9"/>
    <s v="Bayern"/>
    <s v="LK Dachau"/>
    <s v="A60-A79"/>
    <s v="M"/>
    <n v="1"/>
    <n v="0"/>
    <x v="47"/>
    <n v="9174"/>
    <s v="19.07.2020, 00:00 Uhr"/>
    <n v="0"/>
    <n v="-9"/>
    <d v="2020-03-16T00:00:00"/>
    <n v="0"/>
    <n v="1"/>
    <n v="1"/>
    <s v="Nicht übermittelt"/>
  </r>
  <r>
    <n v="21752715"/>
    <n v="9"/>
    <s v="Bayern"/>
    <s v="LK Dachau"/>
    <s v="A60-A79"/>
    <s v="M"/>
    <n v="1"/>
    <n v="0"/>
    <x v="47"/>
    <n v="9174"/>
    <s v="19.07.2020, 00:00 Uhr"/>
    <n v="0"/>
    <n v="-9"/>
    <d v="2020-03-17T00:00:00"/>
    <n v="0"/>
    <n v="1"/>
    <n v="1"/>
    <s v="Nicht übermittelt"/>
  </r>
  <r>
    <n v="21752716"/>
    <n v="9"/>
    <s v="Bayern"/>
    <s v="LK Dachau"/>
    <s v="A60-A79"/>
    <s v="M"/>
    <n v="1"/>
    <n v="0"/>
    <x v="47"/>
    <n v="9174"/>
    <s v="19.07.2020, 00:00 Uhr"/>
    <n v="0"/>
    <n v="-9"/>
    <d v="2020-03-18T00:00:00"/>
    <n v="0"/>
    <n v="1"/>
    <n v="1"/>
    <s v="Nicht übermittelt"/>
  </r>
  <r>
    <n v="21752717"/>
    <n v="9"/>
    <s v="Bayern"/>
    <s v="LK Dachau"/>
    <s v="A60-A79"/>
    <s v="M"/>
    <n v="1"/>
    <n v="0"/>
    <x v="47"/>
    <n v="9174"/>
    <s v="19.07.2020, 00:00 Uhr"/>
    <n v="0"/>
    <n v="-9"/>
    <d v="2020-03-21T00:00:00"/>
    <n v="0"/>
    <n v="1"/>
    <n v="1"/>
    <s v="Nicht übermittelt"/>
  </r>
  <r>
    <n v="21752718"/>
    <n v="9"/>
    <s v="Bayern"/>
    <s v="LK Dachau"/>
    <s v="A60-A79"/>
    <s v="M"/>
    <n v="1"/>
    <n v="0"/>
    <x v="47"/>
    <n v="9174"/>
    <s v="19.07.2020, 00:00 Uhr"/>
    <n v="0"/>
    <n v="-9"/>
    <d v="2020-03-23T00:00:00"/>
    <n v="0"/>
    <n v="1"/>
    <n v="1"/>
    <s v="Nicht übermittelt"/>
  </r>
  <r>
    <n v="21752719"/>
    <n v="9"/>
    <s v="Bayern"/>
    <s v="LK Dachau"/>
    <s v="A60-A79"/>
    <s v="M"/>
    <n v="1"/>
    <n v="0"/>
    <x v="47"/>
    <n v="9174"/>
    <s v="19.07.2020, 00:00 Uhr"/>
    <n v="0"/>
    <n v="-9"/>
    <d v="2020-03-26T00:00:00"/>
    <n v="0"/>
    <n v="1"/>
    <n v="1"/>
    <s v="Nicht übermittelt"/>
  </r>
  <r>
    <n v="21752720"/>
    <n v="9"/>
    <s v="Bayern"/>
    <s v="LK Dachau"/>
    <s v="A60-A79"/>
    <s v="M"/>
    <n v="1"/>
    <n v="1"/>
    <x v="47"/>
    <n v="9174"/>
    <s v="19.07.2020, 00:00 Uhr"/>
    <n v="0"/>
    <n v="0"/>
    <d v="2020-03-27T00:00:00"/>
    <n v="-9"/>
    <n v="0"/>
    <n v="1"/>
    <s v="Nicht übermittelt"/>
  </r>
  <r>
    <n v="21752721"/>
    <n v="9"/>
    <s v="Bayern"/>
    <s v="LK Dachau"/>
    <s v="A60-A79"/>
    <s v="M"/>
    <n v="1"/>
    <n v="0"/>
    <x v="47"/>
    <n v="9174"/>
    <s v="19.07.2020, 00:00 Uhr"/>
    <n v="0"/>
    <n v="-9"/>
    <d v="2020-03-29T00:00:00"/>
    <n v="0"/>
    <n v="1"/>
    <n v="1"/>
    <s v="Nicht übermittelt"/>
  </r>
  <r>
    <n v="21752722"/>
    <n v="9"/>
    <s v="Bayern"/>
    <s v="LK Dachau"/>
    <s v="A60-A79"/>
    <s v="M"/>
    <n v="1"/>
    <n v="1"/>
    <x v="47"/>
    <n v="9174"/>
    <s v="19.07.2020, 00:00 Uhr"/>
    <n v="0"/>
    <n v="0"/>
    <d v="2020-03-29T00:00:00"/>
    <n v="-9"/>
    <n v="0"/>
    <n v="1"/>
    <s v="Nicht übermittelt"/>
  </r>
  <r>
    <n v="21752799"/>
    <n v="9"/>
    <s v="Bayern"/>
    <s v="LK Dachau"/>
    <s v="A60-A79"/>
    <s v="W"/>
    <n v="1"/>
    <n v="0"/>
    <x v="47"/>
    <n v="9174"/>
    <s v="19.07.2020, 00:00 Uhr"/>
    <n v="0"/>
    <n v="-9"/>
    <d v="2020-03-15T00:00:00"/>
    <n v="0"/>
    <n v="1"/>
    <n v="1"/>
    <s v="Nicht übermittelt"/>
  </r>
  <r>
    <n v="21752800"/>
    <n v="9"/>
    <s v="Bayern"/>
    <s v="LK Dachau"/>
    <s v="A60-A79"/>
    <s v="W"/>
    <n v="1"/>
    <n v="0"/>
    <x v="47"/>
    <n v="9174"/>
    <s v="19.07.2020, 00:00 Uhr"/>
    <n v="0"/>
    <n v="-9"/>
    <d v="2020-03-27T00:00:00"/>
    <n v="0"/>
    <n v="1"/>
    <n v="1"/>
    <s v="Nicht übermittelt"/>
  </r>
  <r>
    <n v="21752854"/>
    <n v="9"/>
    <s v="Bayern"/>
    <s v="LK Dachau"/>
    <s v="A80+"/>
    <s v="M"/>
    <n v="1"/>
    <n v="1"/>
    <x v="47"/>
    <n v="9174"/>
    <s v="19.07.2020, 00:00 Uhr"/>
    <n v="0"/>
    <n v="0"/>
    <d v="2020-03-30T00:00:00"/>
    <n v="-9"/>
    <n v="0"/>
    <n v="1"/>
    <s v="Nicht übermittelt"/>
  </r>
  <r>
    <n v="21752880"/>
    <n v="9"/>
    <s v="Bayern"/>
    <s v="LK Dachau"/>
    <s v="A80+"/>
    <s v="W"/>
    <n v="1"/>
    <n v="1"/>
    <x v="47"/>
    <n v="9174"/>
    <s v="19.07.2020, 00:00 Uhr"/>
    <n v="0"/>
    <n v="0"/>
    <d v="2020-03-21T00:00:00"/>
    <n v="-9"/>
    <n v="0"/>
    <n v="1"/>
    <s v="Nicht übermittelt"/>
  </r>
  <r>
    <n v="21752947"/>
    <n v="9"/>
    <s v="Bayern"/>
    <s v="LK Ebersberg"/>
    <s v="A15-A34"/>
    <s v="M"/>
    <n v="1"/>
    <n v="0"/>
    <x v="47"/>
    <n v="9175"/>
    <s v="19.07.2020, 00:00 Uhr"/>
    <n v="0"/>
    <n v="-9"/>
    <d v="2020-03-19T00:00:00"/>
    <n v="0"/>
    <n v="1"/>
    <n v="1"/>
    <s v="Nicht übermittelt"/>
  </r>
  <r>
    <n v="21752948"/>
    <n v="9"/>
    <s v="Bayern"/>
    <s v="LK Ebersberg"/>
    <s v="A15-A34"/>
    <s v="M"/>
    <n v="1"/>
    <n v="0"/>
    <x v="47"/>
    <n v="9175"/>
    <s v="19.07.2020, 00:00 Uhr"/>
    <n v="0"/>
    <n v="-9"/>
    <d v="2020-03-22T00:00:00"/>
    <n v="0"/>
    <n v="1"/>
    <n v="1"/>
    <s v="Nicht übermittelt"/>
  </r>
  <r>
    <n v="21752949"/>
    <n v="9"/>
    <s v="Bayern"/>
    <s v="LK Ebersberg"/>
    <s v="A15-A34"/>
    <s v="M"/>
    <n v="1"/>
    <n v="0"/>
    <x v="47"/>
    <n v="9175"/>
    <s v="19.07.2020, 00:00 Uhr"/>
    <n v="0"/>
    <n v="-9"/>
    <d v="2020-03-25T00:00:00"/>
    <n v="0"/>
    <n v="1"/>
    <n v="1"/>
    <s v="Nicht übermittelt"/>
  </r>
  <r>
    <n v="21752950"/>
    <n v="9"/>
    <s v="Bayern"/>
    <s v="LK Ebersberg"/>
    <s v="A15-A34"/>
    <s v="M"/>
    <n v="1"/>
    <n v="0"/>
    <x v="47"/>
    <n v="9175"/>
    <s v="19.07.2020, 00:00 Uhr"/>
    <n v="0"/>
    <n v="-9"/>
    <d v="2020-03-26T00:00:00"/>
    <n v="0"/>
    <n v="1"/>
    <n v="1"/>
    <s v="Nicht übermittelt"/>
  </r>
  <r>
    <n v="21753037"/>
    <n v="9"/>
    <s v="Bayern"/>
    <s v="LK Ebersberg"/>
    <s v="A15-A34"/>
    <s v="W"/>
    <n v="1"/>
    <n v="0"/>
    <x v="47"/>
    <n v="9175"/>
    <s v="19.07.2020, 00:00 Uhr"/>
    <n v="0"/>
    <n v="-9"/>
    <d v="2020-03-13T00:00:00"/>
    <n v="0"/>
    <n v="1"/>
    <n v="1"/>
    <s v="Nicht übermittelt"/>
  </r>
  <r>
    <n v="21753038"/>
    <n v="9"/>
    <s v="Bayern"/>
    <s v="LK Ebersberg"/>
    <s v="A15-A34"/>
    <s v="W"/>
    <n v="1"/>
    <n v="0"/>
    <x v="47"/>
    <n v="9175"/>
    <s v="19.07.2020, 00:00 Uhr"/>
    <n v="0"/>
    <n v="-9"/>
    <d v="2020-03-22T00:00:00"/>
    <n v="0"/>
    <n v="1"/>
    <n v="1"/>
    <s v="Nicht übermittelt"/>
  </r>
  <r>
    <n v="21753039"/>
    <n v="9"/>
    <s v="Bayern"/>
    <s v="LK Ebersberg"/>
    <s v="A15-A34"/>
    <s v="W"/>
    <n v="1"/>
    <n v="0"/>
    <x v="47"/>
    <n v="9175"/>
    <s v="19.07.2020, 00:00 Uhr"/>
    <n v="0"/>
    <n v="-9"/>
    <d v="2020-03-31T00:00:00"/>
    <n v="0"/>
    <n v="1"/>
    <n v="0"/>
    <s v="Nicht übermittelt"/>
  </r>
  <r>
    <n v="21753114"/>
    <n v="9"/>
    <s v="Bayern"/>
    <s v="LK Ebersberg"/>
    <s v="A35-A59"/>
    <s v="M"/>
    <n v="1"/>
    <n v="0"/>
    <x v="47"/>
    <n v="9175"/>
    <s v="19.07.2020, 00:00 Uhr"/>
    <n v="0"/>
    <n v="-9"/>
    <d v="2020-03-16T00:00:00"/>
    <n v="0"/>
    <n v="1"/>
    <n v="1"/>
    <s v="Nicht übermittelt"/>
  </r>
  <r>
    <n v="21753115"/>
    <n v="9"/>
    <s v="Bayern"/>
    <s v="LK Ebersberg"/>
    <s v="A35-A59"/>
    <s v="M"/>
    <n v="2"/>
    <n v="0"/>
    <x v="47"/>
    <n v="9175"/>
    <s v="19.07.2020, 00:00 Uhr"/>
    <n v="0"/>
    <n v="-9"/>
    <d v="2020-03-21T00:00:00"/>
    <n v="0"/>
    <n v="2"/>
    <n v="1"/>
    <s v="Nicht übermittelt"/>
  </r>
  <r>
    <n v="21753116"/>
    <n v="9"/>
    <s v="Bayern"/>
    <s v="LK Ebersberg"/>
    <s v="A35-A59"/>
    <s v="M"/>
    <n v="1"/>
    <n v="0"/>
    <x v="47"/>
    <n v="9175"/>
    <s v="19.07.2020, 00:00 Uhr"/>
    <n v="0"/>
    <n v="-9"/>
    <d v="2020-03-23T00:00:00"/>
    <n v="0"/>
    <n v="1"/>
    <n v="1"/>
    <s v="Nicht übermittelt"/>
  </r>
  <r>
    <n v="21753117"/>
    <n v="9"/>
    <s v="Bayern"/>
    <s v="LK Ebersberg"/>
    <s v="A35-A59"/>
    <s v="M"/>
    <n v="1"/>
    <n v="0"/>
    <x v="47"/>
    <n v="9175"/>
    <s v="19.07.2020, 00:00 Uhr"/>
    <n v="0"/>
    <n v="-9"/>
    <d v="2020-03-25T00:00:00"/>
    <n v="0"/>
    <n v="1"/>
    <n v="1"/>
    <s v="Nicht übermittelt"/>
  </r>
  <r>
    <n v="21753212"/>
    <n v="9"/>
    <s v="Bayern"/>
    <s v="LK Ebersberg"/>
    <s v="A35-A59"/>
    <s v="W"/>
    <n v="1"/>
    <n v="0"/>
    <x v="47"/>
    <n v="9175"/>
    <s v="19.07.2020, 00:00 Uhr"/>
    <n v="0"/>
    <n v="-9"/>
    <d v="2020-03-09T00:00:00"/>
    <n v="0"/>
    <n v="1"/>
    <n v="1"/>
    <s v="Nicht übermittelt"/>
  </r>
  <r>
    <n v="21753213"/>
    <n v="9"/>
    <s v="Bayern"/>
    <s v="LK Ebersberg"/>
    <s v="A35-A59"/>
    <s v="W"/>
    <n v="1"/>
    <n v="0"/>
    <x v="47"/>
    <n v="9175"/>
    <s v="19.07.2020, 00:00 Uhr"/>
    <n v="0"/>
    <n v="-9"/>
    <d v="2020-03-20T00:00:00"/>
    <n v="0"/>
    <n v="1"/>
    <n v="1"/>
    <s v="Nicht übermittelt"/>
  </r>
  <r>
    <n v="21753276"/>
    <n v="9"/>
    <s v="Bayern"/>
    <s v="LK Ebersberg"/>
    <s v="A60-A79"/>
    <s v="M"/>
    <n v="1"/>
    <n v="0"/>
    <x v="47"/>
    <n v="9175"/>
    <s v="19.07.2020, 00:00 Uhr"/>
    <n v="0"/>
    <n v="-9"/>
    <d v="2020-03-20T00:00:00"/>
    <n v="0"/>
    <n v="1"/>
    <n v="1"/>
    <s v="Nicht übermittelt"/>
  </r>
  <r>
    <n v="21753277"/>
    <n v="9"/>
    <s v="Bayern"/>
    <s v="LK Ebersberg"/>
    <s v="A60-A79"/>
    <s v="M"/>
    <n v="2"/>
    <n v="0"/>
    <x v="47"/>
    <n v="9175"/>
    <s v="19.07.2020, 00:00 Uhr"/>
    <n v="0"/>
    <n v="-9"/>
    <d v="2020-03-24T00:00:00"/>
    <n v="0"/>
    <n v="2"/>
    <n v="1"/>
    <s v="Nicht übermittelt"/>
  </r>
  <r>
    <n v="21753327"/>
    <n v="9"/>
    <s v="Bayern"/>
    <s v="LK Ebersberg"/>
    <s v="A80+"/>
    <s v="M"/>
    <n v="1"/>
    <n v="0"/>
    <x v="47"/>
    <n v="9175"/>
    <s v="19.07.2020, 00:00 Uhr"/>
    <n v="0"/>
    <n v="-9"/>
    <d v="2020-03-27T00:00:00"/>
    <n v="0"/>
    <n v="1"/>
    <n v="1"/>
    <s v="Nicht übermittelt"/>
  </r>
  <r>
    <n v="21753338"/>
    <n v="9"/>
    <s v="Bayern"/>
    <s v="LK Ebersberg"/>
    <s v="A80+"/>
    <s v="W"/>
    <n v="1"/>
    <n v="0"/>
    <x v="47"/>
    <n v="9175"/>
    <s v="19.07.2020, 00:00 Uhr"/>
    <n v="0"/>
    <n v="-9"/>
    <d v="2020-03-24T00:00:00"/>
    <n v="0"/>
    <n v="1"/>
    <n v="1"/>
    <s v="Nicht übermittelt"/>
  </r>
  <r>
    <n v="21753353"/>
    <n v="9"/>
    <s v="Bayern"/>
    <s v="LK Eichstätt"/>
    <s v="A05-A14"/>
    <s v="M"/>
    <n v="1"/>
    <n v="0"/>
    <x v="47"/>
    <n v="9176"/>
    <s v="19.07.2020, 00:00 Uhr"/>
    <n v="0"/>
    <n v="-9"/>
    <d v="2020-03-29T00:00:00"/>
    <n v="0"/>
    <n v="1"/>
    <n v="1"/>
    <s v="Nicht übermittelt"/>
  </r>
  <r>
    <n v="21753365"/>
    <n v="9"/>
    <s v="Bayern"/>
    <s v="LK Eichstätt"/>
    <s v="A15-A34"/>
    <s v="M"/>
    <n v="1"/>
    <n v="0"/>
    <x v="47"/>
    <n v="9176"/>
    <s v="19.07.2020, 00:00 Uhr"/>
    <n v="0"/>
    <n v="-9"/>
    <d v="2020-03-21T00:00:00"/>
    <n v="0"/>
    <n v="1"/>
    <n v="1"/>
    <s v="Nicht übermittelt"/>
  </r>
  <r>
    <n v="21753366"/>
    <n v="9"/>
    <s v="Bayern"/>
    <s v="LK Eichstätt"/>
    <s v="A15-A34"/>
    <s v="M"/>
    <n v="1"/>
    <n v="0"/>
    <x v="47"/>
    <n v="9176"/>
    <s v="19.07.2020, 00:00 Uhr"/>
    <n v="0"/>
    <n v="-9"/>
    <d v="2020-03-23T00:00:00"/>
    <n v="0"/>
    <n v="1"/>
    <n v="1"/>
    <s v="Nicht übermittelt"/>
  </r>
  <r>
    <n v="21753396"/>
    <n v="9"/>
    <s v="Bayern"/>
    <s v="LK Eichstätt"/>
    <s v="A15-A34"/>
    <s v="W"/>
    <n v="1"/>
    <n v="0"/>
    <x v="47"/>
    <n v="9176"/>
    <s v="19.07.2020, 00:00 Uhr"/>
    <n v="0"/>
    <n v="-9"/>
    <d v="2020-03-25T00:00:00"/>
    <n v="0"/>
    <n v="1"/>
    <n v="1"/>
    <s v="Nicht übermittelt"/>
  </r>
  <r>
    <n v="21753397"/>
    <n v="9"/>
    <s v="Bayern"/>
    <s v="LK Eichstätt"/>
    <s v="A15-A34"/>
    <s v="W"/>
    <n v="1"/>
    <n v="0"/>
    <x v="47"/>
    <n v="9176"/>
    <s v="19.07.2020, 00:00 Uhr"/>
    <n v="0"/>
    <n v="-9"/>
    <d v="2020-03-31T00:00:00"/>
    <n v="0"/>
    <n v="1"/>
    <n v="0"/>
    <s v="Nicht übermittelt"/>
  </r>
  <r>
    <n v="21753438"/>
    <n v="9"/>
    <s v="Bayern"/>
    <s v="LK Eichstätt"/>
    <s v="A35-A59"/>
    <s v="M"/>
    <n v="1"/>
    <n v="0"/>
    <x v="47"/>
    <n v="9176"/>
    <s v="19.07.2020, 00:00 Uhr"/>
    <n v="0"/>
    <n v="-9"/>
    <d v="2020-03-26T00:00:00"/>
    <n v="0"/>
    <n v="1"/>
    <n v="1"/>
    <s v="Nicht übermittelt"/>
  </r>
  <r>
    <n v="21753439"/>
    <n v="9"/>
    <s v="Bayern"/>
    <s v="LK Eichstätt"/>
    <s v="A35-A59"/>
    <s v="M"/>
    <n v="1"/>
    <n v="0"/>
    <x v="47"/>
    <n v="9176"/>
    <s v="19.07.2020, 00:00 Uhr"/>
    <n v="0"/>
    <n v="-9"/>
    <d v="2020-03-29T00:00:00"/>
    <n v="0"/>
    <n v="1"/>
    <n v="1"/>
    <s v="Nicht übermittelt"/>
  </r>
  <r>
    <n v="21753487"/>
    <n v="9"/>
    <s v="Bayern"/>
    <s v="LK Eichstätt"/>
    <s v="A35-A59"/>
    <s v="W"/>
    <n v="3"/>
    <n v="0"/>
    <x v="47"/>
    <n v="9176"/>
    <s v="19.07.2020, 00:00 Uhr"/>
    <n v="0"/>
    <n v="-9"/>
    <d v="2020-03-21T00:00:00"/>
    <n v="0"/>
    <n v="3"/>
    <n v="1"/>
    <s v="Nicht übermittelt"/>
  </r>
  <r>
    <n v="21753488"/>
    <n v="9"/>
    <s v="Bayern"/>
    <s v="LK Eichstätt"/>
    <s v="A35-A59"/>
    <s v="W"/>
    <n v="1"/>
    <n v="0"/>
    <x v="47"/>
    <n v="9176"/>
    <s v="19.07.2020, 00:00 Uhr"/>
    <n v="0"/>
    <n v="-9"/>
    <d v="2020-03-25T00:00:00"/>
    <n v="0"/>
    <n v="1"/>
    <n v="1"/>
    <s v="Nicht übermittelt"/>
  </r>
  <r>
    <n v="21753489"/>
    <n v="9"/>
    <s v="Bayern"/>
    <s v="LK Eichstätt"/>
    <s v="A35-A59"/>
    <s v="W"/>
    <n v="1"/>
    <n v="0"/>
    <x v="47"/>
    <n v="9176"/>
    <s v="19.07.2020, 00:00 Uhr"/>
    <n v="0"/>
    <n v="-9"/>
    <d v="2020-03-26T00:00:00"/>
    <n v="0"/>
    <n v="1"/>
    <n v="1"/>
    <s v="Nicht übermittelt"/>
  </r>
  <r>
    <n v="21753553"/>
    <n v="9"/>
    <s v="Bayern"/>
    <s v="LK Eichstätt"/>
    <s v="A60-A79"/>
    <s v="M"/>
    <n v="1"/>
    <n v="0"/>
    <x v="47"/>
    <n v="9176"/>
    <s v="19.07.2020, 00:00 Uhr"/>
    <n v="0"/>
    <n v="-9"/>
    <d v="2020-03-21T00:00:00"/>
    <n v="0"/>
    <n v="1"/>
    <n v="1"/>
    <s v="Nicht übermittelt"/>
  </r>
  <r>
    <n v="21753554"/>
    <n v="9"/>
    <s v="Bayern"/>
    <s v="LK Eichstätt"/>
    <s v="A60-A79"/>
    <s v="M"/>
    <n v="1"/>
    <n v="0"/>
    <x v="47"/>
    <n v="9176"/>
    <s v="19.07.2020, 00:00 Uhr"/>
    <n v="0"/>
    <n v="-9"/>
    <d v="2020-03-31T00:00:00"/>
    <n v="0"/>
    <n v="1"/>
    <n v="0"/>
    <s v="Nicht übermittelt"/>
  </r>
  <r>
    <n v="21753573"/>
    <n v="9"/>
    <s v="Bayern"/>
    <s v="LK Eichstätt"/>
    <s v="A60-A79"/>
    <s v="W"/>
    <n v="1"/>
    <n v="0"/>
    <x v="47"/>
    <n v="9176"/>
    <s v="19.07.2020, 00:00 Uhr"/>
    <n v="0"/>
    <n v="-9"/>
    <d v="2020-03-22T00:00:00"/>
    <n v="0"/>
    <n v="1"/>
    <n v="1"/>
    <s v="Nicht übermittelt"/>
  </r>
  <r>
    <n v="21753574"/>
    <n v="9"/>
    <s v="Bayern"/>
    <s v="LK Eichstätt"/>
    <s v="A60-A79"/>
    <s v="W"/>
    <n v="1"/>
    <n v="0"/>
    <x v="47"/>
    <n v="9176"/>
    <s v="19.07.2020, 00:00 Uhr"/>
    <n v="0"/>
    <n v="-9"/>
    <d v="2020-03-27T00:00:00"/>
    <n v="0"/>
    <n v="1"/>
    <n v="1"/>
    <s v="Nicht übermittelt"/>
  </r>
  <r>
    <n v="21753575"/>
    <n v="9"/>
    <s v="Bayern"/>
    <s v="LK Eichstätt"/>
    <s v="A60-A79"/>
    <s v="W"/>
    <n v="1"/>
    <n v="0"/>
    <x v="47"/>
    <n v="9176"/>
    <s v="19.07.2020, 00:00 Uhr"/>
    <n v="0"/>
    <n v="-9"/>
    <d v="2020-03-30T00:00:00"/>
    <n v="0"/>
    <n v="1"/>
    <n v="1"/>
    <s v="Nicht übermittelt"/>
  </r>
  <r>
    <n v="21753673"/>
    <n v="9"/>
    <s v="Bayern"/>
    <s v="LK Erding"/>
    <s v="A15-A34"/>
    <s v="M"/>
    <n v="2"/>
    <n v="0"/>
    <x v="47"/>
    <n v="9177"/>
    <s v="19.07.2020, 00:00 Uhr"/>
    <n v="0"/>
    <n v="-9"/>
    <d v="2020-03-31T00:00:00"/>
    <n v="0"/>
    <n v="2"/>
    <n v="0"/>
    <s v="Nicht übermittelt"/>
  </r>
  <r>
    <n v="21753728"/>
    <n v="9"/>
    <s v="Bayern"/>
    <s v="LK Erding"/>
    <s v="A15-A34"/>
    <s v="W"/>
    <n v="4"/>
    <n v="0"/>
    <x v="47"/>
    <n v="9177"/>
    <s v="19.07.2020, 00:00 Uhr"/>
    <n v="0"/>
    <n v="-9"/>
    <d v="2020-03-31T00:00:00"/>
    <n v="0"/>
    <n v="4"/>
    <n v="0"/>
    <s v="Nicht übermittelt"/>
  </r>
  <r>
    <n v="21753789"/>
    <n v="9"/>
    <s v="Bayern"/>
    <s v="LK Erding"/>
    <s v="A35-A59"/>
    <s v="M"/>
    <n v="1"/>
    <n v="0"/>
    <x v="47"/>
    <n v="9177"/>
    <s v="19.07.2020, 00:00 Uhr"/>
    <n v="0"/>
    <n v="-9"/>
    <d v="2020-03-31T00:00:00"/>
    <n v="0"/>
    <n v="1"/>
    <n v="0"/>
    <s v="Nicht übermittelt"/>
  </r>
  <r>
    <n v="21753859"/>
    <n v="9"/>
    <s v="Bayern"/>
    <s v="LK Erding"/>
    <s v="A35-A59"/>
    <s v="W"/>
    <n v="1"/>
    <n v="0"/>
    <x v="47"/>
    <n v="9177"/>
    <s v="19.07.2020, 00:00 Uhr"/>
    <n v="0"/>
    <n v="-9"/>
    <d v="2020-03-31T00:00:00"/>
    <n v="0"/>
    <n v="1"/>
    <n v="0"/>
    <s v="Nicht übermittelt"/>
  </r>
  <r>
    <n v="21753921"/>
    <n v="9"/>
    <s v="Bayern"/>
    <s v="LK Erding"/>
    <s v="A60-A79"/>
    <s v="M"/>
    <n v="2"/>
    <n v="0"/>
    <x v="47"/>
    <n v="9177"/>
    <s v="19.07.2020, 00:00 Uhr"/>
    <n v="0"/>
    <n v="-9"/>
    <d v="2020-03-31T00:00:00"/>
    <n v="0"/>
    <n v="2"/>
    <n v="0"/>
    <s v="Nicht übermittelt"/>
  </r>
  <r>
    <n v="21753957"/>
    <n v="9"/>
    <s v="Bayern"/>
    <s v="LK Erding"/>
    <s v="A60-A79"/>
    <s v="W"/>
    <n v="1"/>
    <n v="0"/>
    <x v="47"/>
    <n v="9177"/>
    <s v="19.07.2020, 00:00 Uhr"/>
    <n v="0"/>
    <n v="-9"/>
    <d v="2020-03-31T00:00:00"/>
    <n v="0"/>
    <n v="1"/>
    <n v="0"/>
    <s v="Nicht übermittelt"/>
  </r>
  <r>
    <n v="21754168"/>
    <n v="9"/>
    <s v="Bayern"/>
    <s v="LK Freising"/>
    <s v="A15-A34"/>
    <s v="W"/>
    <n v="2"/>
    <n v="0"/>
    <x v="47"/>
    <n v="9178"/>
    <s v="19.07.2020, 00:00 Uhr"/>
    <n v="0"/>
    <n v="-9"/>
    <d v="2020-03-26T00:00:00"/>
    <n v="0"/>
    <n v="2"/>
    <n v="1"/>
    <s v="Nicht übermittelt"/>
  </r>
  <r>
    <n v="21754169"/>
    <n v="9"/>
    <s v="Bayern"/>
    <s v="LK Freising"/>
    <s v="A15-A34"/>
    <s v="W"/>
    <n v="1"/>
    <n v="0"/>
    <x v="47"/>
    <n v="9178"/>
    <s v="19.07.2020, 00:00 Uhr"/>
    <n v="0"/>
    <n v="-9"/>
    <d v="2020-03-28T00:00:00"/>
    <n v="0"/>
    <n v="1"/>
    <n v="1"/>
    <s v="Nicht übermittelt"/>
  </r>
  <r>
    <n v="21754294"/>
    <n v="9"/>
    <s v="Bayern"/>
    <s v="LK Freising"/>
    <s v="A35-A59"/>
    <s v="M"/>
    <n v="1"/>
    <n v="1"/>
    <x v="47"/>
    <n v="9178"/>
    <s v="19.07.2020, 00:00 Uhr"/>
    <n v="0"/>
    <n v="0"/>
    <d v="2020-03-23T00:00:00"/>
    <n v="-9"/>
    <n v="0"/>
    <n v="1"/>
    <s v="Nicht übermittelt"/>
  </r>
  <r>
    <n v="21754295"/>
    <n v="9"/>
    <s v="Bayern"/>
    <s v="LK Freising"/>
    <s v="A35-A59"/>
    <s v="M"/>
    <n v="1"/>
    <n v="0"/>
    <x v="47"/>
    <n v="9178"/>
    <s v="19.07.2020, 00:00 Uhr"/>
    <n v="0"/>
    <n v="-9"/>
    <d v="2020-03-25T00:00:00"/>
    <n v="0"/>
    <n v="1"/>
    <n v="1"/>
    <s v="Nicht übermittelt"/>
  </r>
  <r>
    <n v="21754296"/>
    <n v="9"/>
    <s v="Bayern"/>
    <s v="LK Freising"/>
    <s v="A35-A59"/>
    <s v="M"/>
    <n v="1"/>
    <n v="0"/>
    <x v="47"/>
    <n v="9178"/>
    <s v="19.07.2020, 00:00 Uhr"/>
    <n v="0"/>
    <n v="-9"/>
    <d v="2020-03-26T00:00:00"/>
    <n v="0"/>
    <n v="1"/>
    <n v="1"/>
    <s v="Nicht übermittelt"/>
  </r>
  <r>
    <n v="21754297"/>
    <n v="9"/>
    <s v="Bayern"/>
    <s v="LK Freising"/>
    <s v="A35-A59"/>
    <s v="M"/>
    <n v="1"/>
    <n v="0"/>
    <x v="47"/>
    <n v="9178"/>
    <s v="19.07.2020, 00:00 Uhr"/>
    <n v="0"/>
    <n v="-9"/>
    <d v="2020-03-27T00:00:00"/>
    <n v="0"/>
    <n v="1"/>
    <n v="1"/>
    <s v="Nicht übermittelt"/>
  </r>
  <r>
    <n v="21754298"/>
    <n v="9"/>
    <s v="Bayern"/>
    <s v="LK Freising"/>
    <s v="A35-A59"/>
    <s v="M"/>
    <n v="1"/>
    <n v="0"/>
    <x v="47"/>
    <n v="9178"/>
    <s v="19.07.2020, 00:00 Uhr"/>
    <n v="0"/>
    <n v="-9"/>
    <d v="2020-03-28T00:00:00"/>
    <n v="0"/>
    <n v="1"/>
    <n v="1"/>
    <s v="Nicht übermittelt"/>
  </r>
  <r>
    <n v="21754299"/>
    <n v="9"/>
    <s v="Bayern"/>
    <s v="LK Freising"/>
    <s v="A35-A59"/>
    <s v="M"/>
    <n v="1"/>
    <n v="0"/>
    <x v="47"/>
    <n v="9178"/>
    <s v="19.07.2020, 00:00 Uhr"/>
    <n v="0"/>
    <n v="-9"/>
    <d v="2020-03-29T00:00:00"/>
    <n v="0"/>
    <n v="1"/>
    <n v="1"/>
    <s v="Nicht übermittelt"/>
  </r>
  <r>
    <n v="21754446"/>
    <n v="9"/>
    <s v="Bayern"/>
    <s v="LK Freising"/>
    <s v="A35-A59"/>
    <s v="W"/>
    <n v="1"/>
    <n v="0"/>
    <x v="47"/>
    <n v="9178"/>
    <s v="19.07.2020, 00:00 Uhr"/>
    <n v="0"/>
    <n v="-9"/>
    <d v="2020-03-20T00:00:00"/>
    <n v="0"/>
    <n v="1"/>
    <n v="1"/>
    <s v="Nicht übermittelt"/>
  </r>
  <r>
    <n v="21754447"/>
    <n v="9"/>
    <s v="Bayern"/>
    <s v="LK Freising"/>
    <s v="A35-A59"/>
    <s v="W"/>
    <n v="2"/>
    <n v="0"/>
    <x v="47"/>
    <n v="9178"/>
    <s v="19.07.2020, 00:00 Uhr"/>
    <n v="0"/>
    <n v="-9"/>
    <d v="2020-03-27T00:00:00"/>
    <n v="0"/>
    <n v="2"/>
    <n v="1"/>
    <s v="Nicht übermittelt"/>
  </r>
  <r>
    <n v="21754448"/>
    <n v="9"/>
    <s v="Bayern"/>
    <s v="LK Freising"/>
    <s v="A35-A59"/>
    <s v="W"/>
    <n v="2"/>
    <n v="0"/>
    <x v="47"/>
    <n v="9178"/>
    <s v="19.07.2020, 00:00 Uhr"/>
    <n v="0"/>
    <n v="-9"/>
    <d v="2020-03-28T00:00:00"/>
    <n v="0"/>
    <n v="2"/>
    <n v="1"/>
    <s v="Nicht übermittelt"/>
  </r>
  <r>
    <n v="21754578"/>
    <n v="9"/>
    <s v="Bayern"/>
    <s v="LK Freising"/>
    <s v="A60-A79"/>
    <s v="M"/>
    <n v="1"/>
    <n v="0"/>
    <x v="47"/>
    <n v="9178"/>
    <s v="19.07.2020, 00:00 Uhr"/>
    <n v="0"/>
    <n v="-9"/>
    <d v="2020-03-09T00:00:00"/>
    <n v="0"/>
    <n v="1"/>
    <n v="1"/>
    <s v="Nicht übermittelt"/>
  </r>
  <r>
    <n v="21754579"/>
    <n v="9"/>
    <s v="Bayern"/>
    <s v="LK Freising"/>
    <s v="A60-A79"/>
    <s v="M"/>
    <n v="1"/>
    <n v="1"/>
    <x v="47"/>
    <n v="9178"/>
    <s v="19.07.2020, 00:00 Uhr"/>
    <n v="0"/>
    <n v="0"/>
    <d v="2020-03-21T00:00:00"/>
    <n v="-9"/>
    <n v="0"/>
    <n v="1"/>
    <s v="Nicht übermittelt"/>
  </r>
  <r>
    <n v="21754580"/>
    <n v="9"/>
    <s v="Bayern"/>
    <s v="LK Freising"/>
    <s v="A60-A79"/>
    <s v="M"/>
    <n v="2"/>
    <n v="2"/>
    <x v="47"/>
    <n v="9178"/>
    <s v="19.07.2020, 00:00 Uhr"/>
    <n v="0"/>
    <n v="0"/>
    <d v="2020-03-23T00:00:00"/>
    <n v="-9"/>
    <n v="0"/>
    <n v="1"/>
    <s v="Nicht übermittelt"/>
  </r>
  <r>
    <n v="21754581"/>
    <n v="9"/>
    <s v="Bayern"/>
    <s v="LK Freising"/>
    <s v="A60-A79"/>
    <s v="M"/>
    <n v="1"/>
    <n v="0"/>
    <x v="47"/>
    <n v="9178"/>
    <s v="19.07.2020, 00:00 Uhr"/>
    <n v="0"/>
    <n v="-9"/>
    <d v="2020-03-24T00:00:00"/>
    <n v="0"/>
    <n v="1"/>
    <n v="1"/>
    <s v="Nicht übermittelt"/>
  </r>
  <r>
    <n v="21754582"/>
    <n v="9"/>
    <s v="Bayern"/>
    <s v="LK Freising"/>
    <s v="A60-A79"/>
    <s v="M"/>
    <n v="1"/>
    <n v="1"/>
    <x v="47"/>
    <n v="9178"/>
    <s v="19.07.2020, 00:00 Uhr"/>
    <n v="0"/>
    <n v="0"/>
    <d v="2020-03-25T00:00:00"/>
    <n v="-9"/>
    <n v="0"/>
    <n v="1"/>
    <s v="Nicht übermittelt"/>
  </r>
  <r>
    <n v="21754583"/>
    <n v="9"/>
    <s v="Bayern"/>
    <s v="LK Freising"/>
    <s v="A60-A79"/>
    <s v="M"/>
    <n v="1"/>
    <n v="0"/>
    <x v="47"/>
    <n v="9178"/>
    <s v="19.07.2020, 00:00 Uhr"/>
    <n v="0"/>
    <n v="-9"/>
    <d v="2020-03-26T00:00:00"/>
    <n v="0"/>
    <n v="1"/>
    <n v="1"/>
    <s v="Nicht übermittelt"/>
  </r>
  <r>
    <n v="21754584"/>
    <n v="9"/>
    <s v="Bayern"/>
    <s v="LK Freising"/>
    <s v="A60-A79"/>
    <s v="M"/>
    <n v="3"/>
    <n v="0"/>
    <x v="47"/>
    <n v="9178"/>
    <s v="19.07.2020, 00:00 Uhr"/>
    <n v="0"/>
    <n v="-9"/>
    <d v="2020-03-27T00:00:00"/>
    <n v="0"/>
    <n v="3"/>
    <n v="1"/>
    <s v="Nicht übermittelt"/>
  </r>
  <r>
    <n v="21754680"/>
    <n v="9"/>
    <s v="Bayern"/>
    <s v="LK Freising"/>
    <s v="A60-A79"/>
    <s v="W"/>
    <n v="1"/>
    <n v="0"/>
    <x v="47"/>
    <n v="9178"/>
    <s v="19.07.2020, 00:00 Uhr"/>
    <n v="0"/>
    <n v="-9"/>
    <d v="2020-03-13T00:00:00"/>
    <n v="0"/>
    <n v="1"/>
    <n v="1"/>
    <s v="Nicht übermittelt"/>
  </r>
  <r>
    <n v="21754681"/>
    <n v="9"/>
    <s v="Bayern"/>
    <s v="LK Freising"/>
    <s v="A60-A79"/>
    <s v="W"/>
    <n v="1"/>
    <n v="0"/>
    <x v="47"/>
    <n v="9178"/>
    <s v="19.07.2020, 00:00 Uhr"/>
    <n v="0"/>
    <n v="-9"/>
    <d v="2020-03-18T00:00:00"/>
    <n v="0"/>
    <n v="1"/>
    <n v="1"/>
    <s v="Nicht übermittelt"/>
  </r>
  <r>
    <n v="21754682"/>
    <n v="9"/>
    <s v="Bayern"/>
    <s v="LK Freising"/>
    <s v="A60-A79"/>
    <s v="W"/>
    <n v="1"/>
    <n v="0"/>
    <x v="47"/>
    <n v="9178"/>
    <s v="19.07.2020, 00:00 Uhr"/>
    <n v="0"/>
    <n v="-9"/>
    <d v="2020-03-24T00:00:00"/>
    <n v="0"/>
    <n v="1"/>
    <n v="1"/>
    <s v="Nicht übermittelt"/>
  </r>
  <r>
    <n v="21754683"/>
    <n v="9"/>
    <s v="Bayern"/>
    <s v="LK Freising"/>
    <s v="A60-A79"/>
    <s v="W"/>
    <n v="1"/>
    <n v="0"/>
    <x v="47"/>
    <n v="9178"/>
    <s v="19.07.2020, 00:00 Uhr"/>
    <n v="0"/>
    <n v="-9"/>
    <d v="2020-03-25T00:00:00"/>
    <n v="0"/>
    <n v="1"/>
    <n v="1"/>
    <s v="Nicht übermittelt"/>
  </r>
  <r>
    <n v="21754684"/>
    <n v="9"/>
    <s v="Bayern"/>
    <s v="LK Freising"/>
    <s v="A60-A79"/>
    <s v="W"/>
    <n v="1"/>
    <n v="0"/>
    <x v="47"/>
    <n v="9178"/>
    <s v="19.07.2020, 00:00 Uhr"/>
    <n v="0"/>
    <n v="-9"/>
    <d v="2020-03-27T00:00:00"/>
    <n v="0"/>
    <n v="1"/>
    <n v="1"/>
    <s v="Nicht übermittelt"/>
  </r>
  <r>
    <n v="21754754"/>
    <n v="9"/>
    <s v="Bayern"/>
    <s v="LK Freising"/>
    <s v="A80+"/>
    <s v="M"/>
    <n v="2"/>
    <n v="0"/>
    <x v="47"/>
    <n v="9178"/>
    <s v="19.07.2020, 00:00 Uhr"/>
    <n v="0"/>
    <n v="-9"/>
    <d v="2020-03-23T00:00:00"/>
    <n v="0"/>
    <n v="2"/>
    <n v="1"/>
    <s v="Nicht übermittelt"/>
  </r>
  <r>
    <n v="21754755"/>
    <n v="9"/>
    <s v="Bayern"/>
    <s v="LK Freising"/>
    <s v="A80+"/>
    <s v="M"/>
    <n v="1"/>
    <n v="1"/>
    <x v="47"/>
    <n v="9178"/>
    <s v="19.07.2020, 00:00 Uhr"/>
    <n v="0"/>
    <n v="0"/>
    <d v="2020-03-28T00:00:00"/>
    <n v="-9"/>
    <n v="0"/>
    <n v="1"/>
    <s v="Nicht übermittelt"/>
  </r>
  <r>
    <n v="21754756"/>
    <n v="9"/>
    <s v="Bayern"/>
    <s v="LK Freising"/>
    <s v="A80+"/>
    <s v="M"/>
    <n v="1"/>
    <n v="0"/>
    <x v="47"/>
    <n v="9178"/>
    <s v="19.07.2020, 00:00 Uhr"/>
    <n v="0"/>
    <n v="-9"/>
    <d v="2020-03-29T00:00:00"/>
    <n v="0"/>
    <n v="1"/>
    <n v="1"/>
    <s v="Nicht übermittelt"/>
  </r>
  <r>
    <n v="21754808"/>
    <n v="9"/>
    <s v="Bayern"/>
    <s v="LK Freising"/>
    <s v="A80+"/>
    <s v="W"/>
    <n v="1"/>
    <n v="1"/>
    <x v="47"/>
    <n v="9178"/>
    <s v="19.07.2020, 00:00 Uhr"/>
    <n v="0"/>
    <n v="0"/>
    <d v="2020-03-17T00:00:00"/>
    <n v="-9"/>
    <n v="0"/>
    <n v="1"/>
    <s v="Nicht übermittelt"/>
  </r>
  <r>
    <n v="21754809"/>
    <n v="9"/>
    <s v="Bayern"/>
    <s v="LK Freising"/>
    <s v="A80+"/>
    <s v="W"/>
    <n v="1"/>
    <n v="0"/>
    <x v="47"/>
    <n v="9178"/>
    <s v="19.07.2020, 00:00 Uhr"/>
    <n v="0"/>
    <n v="-9"/>
    <d v="2020-03-21T00:00:00"/>
    <n v="0"/>
    <n v="1"/>
    <n v="1"/>
    <s v="Nicht übermittelt"/>
  </r>
  <r>
    <n v="21754879"/>
    <n v="9"/>
    <s v="Bayern"/>
    <s v="LK Fürstenfeldbruck"/>
    <s v="A05-A14"/>
    <s v="W"/>
    <n v="1"/>
    <n v="0"/>
    <x v="47"/>
    <n v="9179"/>
    <s v="19.07.2020, 00:00 Uhr"/>
    <n v="0"/>
    <n v="-9"/>
    <d v="2020-03-31T00:00:00"/>
    <n v="0"/>
    <n v="1"/>
    <n v="0"/>
    <s v="Nicht übermittelt"/>
  </r>
  <r>
    <n v="21754930"/>
    <n v="9"/>
    <s v="Bayern"/>
    <s v="LK Fürstenfeldbruck"/>
    <s v="A15-A34"/>
    <s v="M"/>
    <n v="1"/>
    <n v="0"/>
    <x v="47"/>
    <n v="9179"/>
    <s v="19.07.2020, 00:00 Uhr"/>
    <n v="0"/>
    <n v="-9"/>
    <d v="2020-03-16T00:00:00"/>
    <n v="0"/>
    <n v="1"/>
    <n v="1"/>
    <s v="Nicht übermittelt"/>
  </r>
  <r>
    <n v="21754931"/>
    <n v="9"/>
    <s v="Bayern"/>
    <s v="LK Fürstenfeldbruck"/>
    <s v="A15-A34"/>
    <s v="M"/>
    <n v="1"/>
    <n v="0"/>
    <x v="47"/>
    <n v="9179"/>
    <s v="19.07.2020, 00:00 Uhr"/>
    <n v="0"/>
    <n v="-9"/>
    <d v="2020-03-22T00:00:00"/>
    <n v="0"/>
    <n v="1"/>
    <n v="1"/>
    <s v="Nicht übermittelt"/>
  </r>
  <r>
    <n v="21754932"/>
    <n v="9"/>
    <s v="Bayern"/>
    <s v="LK Fürstenfeldbruck"/>
    <s v="A15-A34"/>
    <s v="M"/>
    <n v="2"/>
    <n v="0"/>
    <x v="47"/>
    <n v="9179"/>
    <s v="19.07.2020, 00:00 Uhr"/>
    <n v="0"/>
    <n v="-9"/>
    <d v="2020-03-25T00:00:00"/>
    <n v="0"/>
    <n v="2"/>
    <n v="1"/>
    <s v="Nicht übermittelt"/>
  </r>
  <r>
    <n v="21754933"/>
    <n v="9"/>
    <s v="Bayern"/>
    <s v="LK Fürstenfeldbruck"/>
    <s v="A15-A34"/>
    <s v="M"/>
    <n v="3"/>
    <n v="0"/>
    <x v="47"/>
    <n v="9179"/>
    <s v="19.07.2020, 00:00 Uhr"/>
    <n v="0"/>
    <n v="-9"/>
    <d v="2020-03-31T00:00:00"/>
    <n v="0"/>
    <n v="3"/>
    <n v="0"/>
    <s v="Nicht übermittelt"/>
  </r>
  <r>
    <n v="21755030"/>
    <n v="9"/>
    <s v="Bayern"/>
    <s v="LK Fürstenfeldbruck"/>
    <s v="A15-A34"/>
    <s v="W"/>
    <n v="1"/>
    <n v="0"/>
    <x v="47"/>
    <n v="9179"/>
    <s v="19.07.2020, 00:00 Uhr"/>
    <n v="0"/>
    <n v="-9"/>
    <d v="2020-03-28T00:00:00"/>
    <n v="0"/>
    <n v="1"/>
    <n v="1"/>
    <s v="Nicht übermittelt"/>
  </r>
  <r>
    <n v="21755157"/>
    <n v="9"/>
    <s v="Bayern"/>
    <s v="LK Fürstenfeldbruck"/>
    <s v="A35-A59"/>
    <s v="M"/>
    <n v="1"/>
    <n v="0"/>
    <x v="47"/>
    <n v="9179"/>
    <s v="19.07.2020, 00:00 Uhr"/>
    <n v="0"/>
    <n v="-9"/>
    <d v="2020-03-02T00:00:00"/>
    <n v="0"/>
    <n v="1"/>
    <n v="1"/>
    <s v="Nicht übermittelt"/>
  </r>
  <r>
    <n v="21755158"/>
    <n v="9"/>
    <s v="Bayern"/>
    <s v="LK Fürstenfeldbruck"/>
    <s v="A35-A59"/>
    <s v="M"/>
    <n v="1"/>
    <n v="0"/>
    <x v="47"/>
    <n v="9179"/>
    <s v="19.07.2020, 00:00 Uhr"/>
    <n v="0"/>
    <n v="-9"/>
    <d v="2020-03-20T00:00:00"/>
    <n v="0"/>
    <n v="1"/>
    <n v="1"/>
    <s v="Nicht übermittelt"/>
  </r>
  <r>
    <n v="21755159"/>
    <n v="9"/>
    <s v="Bayern"/>
    <s v="LK Fürstenfeldbruck"/>
    <s v="A35-A59"/>
    <s v="M"/>
    <n v="1"/>
    <n v="0"/>
    <x v="47"/>
    <n v="9179"/>
    <s v="19.07.2020, 00:00 Uhr"/>
    <n v="0"/>
    <n v="-9"/>
    <d v="2020-03-21T00:00:00"/>
    <n v="0"/>
    <n v="1"/>
    <n v="1"/>
    <s v="Nicht übermittelt"/>
  </r>
  <r>
    <n v="21755160"/>
    <n v="9"/>
    <s v="Bayern"/>
    <s v="LK Fürstenfeldbruck"/>
    <s v="A35-A59"/>
    <s v="M"/>
    <n v="1"/>
    <n v="0"/>
    <x v="47"/>
    <n v="9179"/>
    <s v="19.07.2020, 00:00 Uhr"/>
    <n v="0"/>
    <n v="-9"/>
    <d v="2020-03-24T00:00:00"/>
    <n v="0"/>
    <n v="1"/>
    <n v="1"/>
    <s v="Nicht übermittelt"/>
  </r>
  <r>
    <n v="21755161"/>
    <n v="9"/>
    <s v="Bayern"/>
    <s v="LK Fürstenfeldbruck"/>
    <s v="A35-A59"/>
    <s v="M"/>
    <n v="1"/>
    <n v="0"/>
    <x v="47"/>
    <n v="9179"/>
    <s v="19.07.2020, 00:00 Uhr"/>
    <n v="0"/>
    <n v="-9"/>
    <d v="2020-03-29T00:00:00"/>
    <n v="0"/>
    <n v="1"/>
    <n v="1"/>
    <s v="Nicht übermittelt"/>
  </r>
  <r>
    <n v="21755162"/>
    <n v="9"/>
    <s v="Bayern"/>
    <s v="LK Fürstenfeldbruck"/>
    <s v="A35-A59"/>
    <s v="M"/>
    <n v="3"/>
    <n v="0"/>
    <x v="47"/>
    <n v="9179"/>
    <s v="19.07.2020, 00:00 Uhr"/>
    <n v="0"/>
    <n v="-9"/>
    <d v="2020-03-31T00:00:00"/>
    <n v="0"/>
    <n v="3"/>
    <n v="0"/>
    <s v="Nicht übermittelt"/>
  </r>
  <r>
    <n v="21755312"/>
    <n v="9"/>
    <s v="Bayern"/>
    <s v="LK Fürstenfeldbruck"/>
    <s v="A35-A59"/>
    <s v="W"/>
    <n v="1"/>
    <n v="0"/>
    <x v="47"/>
    <n v="9179"/>
    <s v="19.07.2020, 00:00 Uhr"/>
    <n v="0"/>
    <n v="-9"/>
    <d v="2020-03-20T00:00:00"/>
    <n v="0"/>
    <n v="1"/>
    <n v="1"/>
    <s v="Nicht übermittelt"/>
  </r>
  <r>
    <n v="21755313"/>
    <n v="9"/>
    <s v="Bayern"/>
    <s v="LK Fürstenfeldbruck"/>
    <s v="A35-A59"/>
    <s v="W"/>
    <n v="2"/>
    <n v="0"/>
    <x v="47"/>
    <n v="9179"/>
    <s v="19.07.2020, 00:00 Uhr"/>
    <n v="0"/>
    <n v="-9"/>
    <d v="2020-03-21T00:00:00"/>
    <n v="0"/>
    <n v="2"/>
    <n v="1"/>
    <s v="Nicht übermittelt"/>
  </r>
  <r>
    <n v="21755314"/>
    <n v="9"/>
    <s v="Bayern"/>
    <s v="LK Fürstenfeldbruck"/>
    <s v="A35-A59"/>
    <s v="W"/>
    <n v="1"/>
    <n v="0"/>
    <x v="47"/>
    <n v="9179"/>
    <s v="19.07.2020, 00:00 Uhr"/>
    <n v="0"/>
    <n v="-9"/>
    <d v="2020-03-24T00:00:00"/>
    <n v="0"/>
    <n v="1"/>
    <n v="1"/>
    <s v="Nicht übermittelt"/>
  </r>
  <r>
    <n v="21755315"/>
    <n v="9"/>
    <s v="Bayern"/>
    <s v="LK Fürstenfeldbruck"/>
    <s v="A35-A59"/>
    <s v="W"/>
    <n v="1"/>
    <n v="0"/>
    <x v="47"/>
    <n v="9179"/>
    <s v="19.07.2020, 00:00 Uhr"/>
    <n v="0"/>
    <n v="-9"/>
    <d v="2020-03-26T00:00:00"/>
    <n v="0"/>
    <n v="1"/>
    <n v="1"/>
    <s v="Nicht übermittelt"/>
  </r>
  <r>
    <n v="21755316"/>
    <n v="9"/>
    <s v="Bayern"/>
    <s v="LK Fürstenfeldbruck"/>
    <s v="A35-A59"/>
    <s v="W"/>
    <n v="2"/>
    <n v="0"/>
    <x v="47"/>
    <n v="9179"/>
    <s v="19.07.2020, 00:00 Uhr"/>
    <n v="0"/>
    <n v="-9"/>
    <d v="2020-03-27T00:00:00"/>
    <n v="0"/>
    <n v="2"/>
    <n v="1"/>
    <s v="Nicht übermittelt"/>
  </r>
  <r>
    <n v="21755317"/>
    <n v="9"/>
    <s v="Bayern"/>
    <s v="LK Fürstenfeldbruck"/>
    <s v="A35-A59"/>
    <s v="W"/>
    <n v="2"/>
    <n v="0"/>
    <x v="47"/>
    <n v="9179"/>
    <s v="19.07.2020, 00:00 Uhr"/>
    <n v="0"/>
    <n v="-9"/>
    <d v="2020-03-28T00:00:00"/>
    <n v="0"/>
    <n v="2"/>
    <n v="1"/>
    <s v="Nicht übermittelt"/>
  </r>
  <r>
    <n v="21755318"/>
    <n v="9"/>
    <s v="Bayern"/>
    <s v="LK Fürstenfeldbruck"/>
    <s v="A35-A59"/>
    <s v="W"/>
    <n v="1"/>
    <n v="0"/>
    <x v="47"/>
    <n v="9179"/>
    <s v="19.07.2020, 00:00 Uhr"/>
    <n v="0"/>
    <n v="-9"/>
    <d v="2020-03-29T00:00:00"/>
    <n v="0"/>
    <n v="1"/>
    <n v="1"/>
    <s v="Nicht übermittelt"/>
  </r>
  <r>
    <n v="21755319"/>
    <n v="9"/>
    <s v="Bayern"/>
    <s v="LK Fürstenfeldbruck"/>
    <s v="A35-A59"/>
    <s v="W"/>
    <n v="2"/>
    <n v="0"/>
    <x v="47"/>
    <n v="9179"/>
    <s v="19.07.2020, 00:00 Uhr"/>
    <n v="0"/>
    <n v="-9"/>
    <d v="2020-03-31T00:00:00"/>
    <n v="0"/>
    <n v="2"/>
    <n v="0"/>
    <s v="Nicht übermittelt"/>
  </r>
  <r>
    <n v="21755429"/>
    <n v="9"/>
    <s v="Bayern"/>
    <s v="LK Fürstenfeldbruck"/>
    <s v="A60-A79"/>
    <s v="M"/>
    <n v="1"/>
    <n v="0"/>
    <x v="47"/>
    <n v="9179"/>
    <s v="19.07.2020, 00:00 Uhr"/>
    <n v="0"/>
    <n v="-9"/>
    <d v="2020-03-19T00:00:00"/>
    <n v="0"/>
    <n v="1"/>
    <n v="1"/>
    <s v="Nicht übermittelt"/>
  </r>
  <r>
    <n v="21755430"/>
    <n v="9"/>
    <s v="Bayern"/>
    <s v="LK Fürstenfeldbruck"/>
    <s v="A60-A79"/>
    <s v="M"/>
    <n v="1"/>
    <n v="0"/>
    <x v="47"/>
    <n v="9179"/>
    <s v="19.07.2020, 00:00 Uhr"/>
    <n v="0"/>
    <n v="-9"/>
    <d v="2020-03-21T00:00:00"/>
    <n v="0"/>
    <n v="1"/>
    <n v="1"/>
    <s v="Nicht übermittelt"/>
  </r>
  <r>
    <n v="21755431"/>
    <n v="9"/>
    <s v="Bayern"/>
    <s v="LK Fürstenfeldbruck"/>
    <s v="A60-A79"/>
    <s v="M"/>
    <n v="1"/>
    <n v="0"/>
    <x v="47"/>
    <n v="9179"/>
    <s v="19.07.2020, 00:00 Uhr"/>
    <n v="0"/>
    <n v="-9"/>
    <d v="2020-03-23T00:00:00"/>
    <n v="0"/>
    <n v="1"/>
    <n v="1"/>
    <s v="Nicht übermittelt"/>
  </r>
  <r>
    <n v="21755432"/>
    <n v="9"/>
    <s v="Bayern"/>
    <s v="LK Fürstenfeldbruck"/>
    <s v="A60-A79"/>
    <s v="M"/>
    <n v="1"/>
    <n v="0"/>
    <x v="47"/>
    <n v="9179"/>
    <s v="19.07.2020, 00:00 Uhr"/>
    <n v="0"/>
    <n v="-9"/>
    <d v="2020-03-24T00:00:00"/>
    <n v="0"/>
    <n v="1"/>
    <n v="1"/>
    <s v="Nicht übermittelt"/>
  </r>
  <r>
    <n v="21755433"/>
    <n v="9"/>
    <s v="Bayern"/>
    <s v="LK Fürstenfeldbruck"/>
    <s v="A60-A79"/>
    <s v="M"/>
    <n v="1"/>
    <n v="0"/>
    <x v="47"/>
    <n v="9179"/>
    <s v="19.07.2020, 00:00 Uhr"/>
    <n v="0"/>
    <n v="-9"/>
    <d v="2020-03-26T00:00:00"/>
    <n v="0"/>
    <n v="1"/>
    <n v="1"/>
    <s v="Nicht übermittelt"/>
  </r>
  <r>
    <n v="21755434"/>
    <n v="9"/>
    <s v="Bayern"/>
    <s v="LK Fürstenfeldbruck"/>
    <s v="A60-A79"/>
    <s v="M"/>
    <n v="1"/>
    <n v="0"/>
    <x v="47"/>
    <n v="9179"/>
    <s v="19.07.2020, 00:00 Uhr"/>
    <n v="0"/>
    <n v="-9"/>
    <d v="2020-03-28T00:00:00"/>
    <n v="0"/>
    <n v="1"/>
    <n v="1"/>
    <s v="Nicht übermittelt"/>
  </r>
  <r>
    <n v="21755435"/>
    <n v="9"/>
    <s v="Bayern"/>
    <s v="LK Fürstenfeldbruck"/>
    <s v="A60-A79"/>
    <s v="M"/>
    <n v="1"/>
    <n v="0"/>
    <x v="47"/>
    <n v="9179"/>
    <s v="19.07.2020, 00:00 Uhr"/>
    <n v="0"/>
    <n v="-9"/>
    <d v="2020-03-31T00:00:00"/>
    <n v="0"/>
    <n v="1"/>
    <n v="0"/>
    <s v="Nicht übermittelt"/>
  </r>
  <r>
    <n v="21755512"/>
    <n v="9"/>
    <s v="Bayern"/>
    <s v="LK Fürstenfeldbruck"/>
    <s v="A60-A79"/>
    <s v="W"/>
    <n v="1"/>
    <n v="0"/>
    <x v="47"/>
    <n v="9179"/>
    <s v="19.07.2020, 00:00 Uhr"/>
    <n v="0"/>
    <n v="-9"/>
    <d v="2020-03-24T00:00:00"/>
    <n v="0"/>
    <n v="1"/>
    <n v="1"/>
    <s v="Nicht übermittelt"/>
  </r>
  <r>
    <n v="21755566"/>
    <n v="9"/>
    <s v="Bayern"/>
    <s v="LK Fürstenfeldbruck"/>
    <s v="A80+"/>
    <s v="M"/>
    <n v="1"/>
    <n v="0"/>
    <x v="47"/>
    <n v="9179"/>
    <s v="19.07.2020, 00:00 Uhr"/>
    <n v="0"/>
    <n v="-9"/>
    <d v="2020-03-28T00:00:00"/>
    <n v="0"/>
    <n v="1"/>
    <n v="1"/>
    <s v="Nicht übermittelt"/>
  </r>
  <r>
    <n v="21755591"/>
    <n v="9"/>
    <s v="Bayern"/>
    <s v="LK Fürstenfeldbruck"/>
    <s v="A80+"/>
    <s v="W"/>
    <n v="1"/>
    <n v="0"/>
    <x v="47"/>
    <n v="9179"/>
    <s v="19.07.2020, 00:00 Uhr"/>
    <n v="0"/>
    <n v="-9"/>
    <d v="2020-03-31T00:00:00"/>
    <n v="0"/>
    <n v="1"/>
    <n v="0"/>
    <s v="Nicht übermittelt"/>
  </r>
  <r>
    <n v="21755715"/>
    <n v="9"/>
    <s v="Bayern"/>
    <s v="LK Garmisch-Partenkirchen"/>
    <s v="A35-A59"/>
    <s v="M"/>
    <n v="1"/>
    <n v="0"/>
    <x v="47"/>
    <n v="9180"/>
    <s v="19.07.2020, 00:00 Uhr"/>
    <n v="0"/>
    <n v="-9"/>
    <d v="2020-03-15T00:00:00"/>
    <n v="0"/>
    <n v="1"/>
    <n v="1"/>
    <s v="Nicht übermittelt"/>
  </r>
  <r>
    <n v="21755716"/>
    <n v="9"/>
    <s v="Bayern"/>
    <s v="LK Garmisch-Partenkirchen"/>
    <s v="A35-A59"/>
    <s v="M"/>
    <n v="1"/>
    <n v="0"/>
    <x v="47"/>
    <n v="9180"/>
    <s v="19.07.2020, 00:00 Uhr"/>
    <n v="0"/>
    <n v="-9"/>
    <d v="2020-03-22T00:00:00"/>
    <n v="0"/>
    <n v="1"/>
    <n v="1"/>
    <s v="Nicht übermittelt"/>
  </r>
  <r>
    <n v="21755799"/>
    <n v="9"/>
    <s v="Bayern"/>
    <s v="LK Garmisch-Partenkirchen"/>
    <s v="A60-A79"/>
    <s v="M"/>
    <n v="1"/>
    <n v="0"/>
    <x v="47"/>
    <n v="9180"/>
    <s v="19.07.2020, 00:00 Uhr"/>
    <n v="0"/>
    <n v="-9"/>
    <d v="2020-03-23T00:00:00"/>
    <n v="0"/>
    <n v="1"/>
    <n v="1"/>
    <s v="Nicht übermittelt"/>
  </r>
  <r>
    <n v="21755824"/>
    <n v="9"/>
    <s v="Bayern"/>
    <s v="LK Garmisch-Partenkirchen"/>
    <s v="A60-A79"/>
    <s v="W"/>
    <n v="1"/>
    <n v="0"/>
    <x v="47"/>
    <n v="9180"/>
    <s v="19.07.2020, 00:00 Uhr"/>
    <n v="0"/>
    <n v="-9"/>
    <d v="2020-03-31T00:00:00"/>
    <n v="0"/>
    <n v="1"/>
    <n v="0"/>
    <s v="Nicht übermittelt"/>
  </r>
  <r>
    <n v="21755825"/>
    <n v="9"/>
    <s v="Bayern"/>
    <s v="LK Garmisch-Partenkirchen"/>
    <s v="A60-A79"/>
    <s v="W"/>
    <n v="1"/>
    <n v="1"/>
    <x v="47"/>
    <n v="9180"/>
    <s v="19.07.2020, 00:00 Uhr"/>
    <n v="0"/>
    <n v="0"/>
    <d v="2020-03-31T00:00:00"/>
    <n v="-9"/>
    <n v="0"/>
    <n v="0"/>
    <s v="Nicht übermittelt"/>
  </r>
  <r>
    <n v="21755848"/>
    <n v="9"/>
    <s v="Bayern"/>
    <s v="LK Garmisch-Partenkirchen"/>
    <s v="A80+"/>
    <s v="M"/>
    <n v="1"/>
    <n v="0"/>
    <x v="47"/>
    <n v="9180"/>
    <s v="19.07.2020, 00:00 Uhr"/>
    <n v="0"/>
    <n v="-9"/>
    <d v="2020-03-15T00:00:00"/>
    <n v="0"/>
    <n v="1"/>
    <n v="1"/>
    <s v="Nicht übermittelt"/>
  </r>
  <r>
    <n v="21755849"/>
    <n v="9"/>
    <s v="Bayern"/>
    <s v="LK Garmisch-Partenkirchen"/>
    <s v="A80+"/>
    <s v="M"/>
    <n v="1"/>
    <n v="1"/>
    <x v="47"/>
    <n v="9180"/>
    <s v="19.07.2020, 00:00 Uhr"/>
    <n v="0"/>
    <n v="0"/>
    <d v="2020-03-26T00:00:00"/>
    <n v="-9"/>
    <n v="0"/>
    <n v="1"/>
    <s v="Nicht übermittelt"/>
  </r>
  <r>
    <n v="21755850"/>
    <n v="9"/>
    <s v="Bayern"/>
    <s v="LK Garmisch-Partenkirchen"/>
    <s v="A80+"/>
    <s v="M"/>
    <n v="1"/>
    <n v="0"/>
    <x v="47"/>
    <n v="9180"/>
    <s v="19.07.2020, 00:00 Uhr"/>
    <n v="0"/>
    <n v="-9"/>
    <d v="2020-03-27T00:00:00"/>
    <n v="0"/>
    <n v="1"/>
    <n v="1"/>
    <s v="Nicht übermittelt"/>
  </r>
  <r>
    <n v="21755851"/>
    <n v="9"/>
    <s v="Bayern"/>
    <s v="LK Garmisch-Partenkirchen"/>
    <s v="A80+"/>
    <s v="M"/>
    <n v="1"/>
    <n v="0"/>
    <x v="47"/>
    <n v="9180"/>
    <s v="19.07.2020, 00:00 Uhr"/>
    <n v="0"/>
    <n v="-9"/>
    <d v="2020-03-31T00:00:00"/>
    <n v="0"/>
    <n v="1"/>
    <n v="0"/>
    <s v="Nicht übermittelt"/>
  </r>
  <r>
    <n v="21755861"/>
    <n v="9"/>
    <s v="Bayern"/>
    <s v="LK Garmisch-Partenkirchen"/>
    <s v="A80+"/>
    <s v="W"/>
    <n v="1"/>
    <n v="0"/>
    <x v="47"/>
    <n v="9180"/>
    <s v="19.07.2020, 00:00 Uhr"/>
    <n v="0"/>
    <n v="-9"/>
    <d v="2020-03-26T00:00:00"/>
    <n v="0"/>
    <n v="1"/>
    <n v="1"/>
    <s v="Nicht übermittelt"/>
  </r>
  <r>
    <n v="21755889"/>
    <n v="9"/>
    <s v="Bayern"/>
    <s v="LK Landsberg a.Lech"/>
    <s v="A00-A04"/>
    <s v="W"/>
    <n v="1"/>
    <n v="0"/>
    <x v="47"/>
    <n v="9181"/>
    <s v="19.07.2020, 00:00 Uhr"/>
    <n v="0"/>
    <n v="-9"/>
    <d v="2020-03-31T00:00:00"/>
    <n v="0"/>
    <n v="1"/>
    <n v="0"/>
    <s v="Nicht übermittelt"/>
  </r>
  <r>
    <n v="21755899"/>
    <n v="9"/>
    <s v="Bayern"/>
    <s v="LK Landsberg a.Lech"/>
    <s v="A05-A14"/>
    <s v="W"/>
    <n v="2"/>
    <n v="0"/>
    <x v="47"/>
    <n v="9181"/>
    <s v="19.07.2020, 00:00 Uhr"/>
    <n v="0"/>
    <n v="-9"/>
    <d v="2020-03-31T00:00:00"/>
    <n v="0"/>
    <n v="2"/>
    <n v="0"/>
    <s v="Nicht übermittelt"/>
  </r>
  <r>
    <n v="21755910"/>
    <n v="9"/>
    <s v="Bayern"/>
    <s v="LK Landsberg a.Lech"/>
    <s v="A15-A34"/>
    <s v="M"/>
    <n v="1"/>
    <n v="0"/>
    <x v="47"/>
    <n v="9181"/>
    <s v="19.07.2020, 00:00 Uhr"/>
    <n v="0"/>
    <n v="-9"/>
    <d v="2020-03-31T00:00:00"/>
    <n v="0"/>
    <n v="1"/>
    <n v="0"/>
    <s v="Nicht übermittelt"/>
  </r>
  <r>
    <n v="21755938"/>
    <n v="9"/>
    <s v="Bayern"/>
    <s v="LK Landsberg a.Lech"/>
    <s v="A15-A34"/>
    <s v="W"/>
    <n v="1"/>
    <n v="0"/>
    <x v="47"/>
    <n v="9181"/>
    <s v="19.07.2020, 00:00 Uhr"/>
    <n v="0"/>
    <n v="-9"/>
    <d v="2020-03-31T00:00:00"/>
    <n v="0"/>
    <n v="1"/>
    <n v="0"/>
    <s v="Nicht übermittelt"/>
  </r>
  <r>
    <n v="21755968"/>
    <n v="9"/>
    <s v="Bayern"/>
    <s v="LK Landsberg a.Lech"/>
    <s v="A35-A59"/>
    <s v="M"/>
    <n v="5"/>
    <n v="0"/>
    <x v="47"/>
    <n v="9181"/>
    <s v="19.07.2020, 00:00 Uhr"/>
    <n v="0"/>
    <n v="-9"/>
    <d v="2020-03-31T00:00:00"/>
    <n v="0"/>
    <n v="5"/>
    <n v="0"/>
    <s v="Nicht übermittelt"/>
  </r>
  <r>
    <n v="21756010"/>
    <n v="9"/>
    <s v="Bayern"/>
    <s v="LK Landsberg a.Lech"/>
    <s v="A35-A59"/>
    <s v="W"/>
    <n v="1"/>
    <n v="0"/>
    <x v="47"/>
    <n v="9181"/>
    <s v="19.07.2020, 00:00 Uhr"/>
    <n v="0"/>
    <n v="-9"/>
    <d v="2020-03-26T00:00:00"/>
    <n v="0"/>
    <n v="1"/>
    <n v="1"/>
    <s v="Nicht übermittelt"/>
  </r>
  <r>
    <n v="21756011"/>
    <n v="9"/>
    <s v="Bayern"/>
    <s v="LK Landsberg a.Lech"/>
    <s v="A35-A59"/>
    <s v="W"/>
    <n v="3"/>
    <n v="0"/>
    <x v="47"/>
    <n v="9181"/>
    <s v="19.07.2020, 00:00 Uhr"/>
    <n v="0"/>
    <n v="-9"/>
    <d v="2020-03-31T00:00:00"/>
    <n v="0"/>
    <n v="3"/>
    <n v="0"/>
    <s v="Nicht übermittelt"/>
  </r>
  <r>
    <n v="21756044"/>
    <n v="9"/>
    <s v="Bayern"/>
    <s v="LK Landsberg a.Lech"/>
    <s v="A60-A79"/>
    <s v="M"/>
    <n v="2"/>
    <n v="0"/>
    <x v="47"/>
    <n v="9181"/>
    <s v="19.07.2020, 00:00 Uhr"/>
    <n v="0"/>
    <n v="-9"/>
    <d v="2020-03-31T00:00:00"/>
    <n v="0"/>
    <n v="2"/>
    <n v="0"/>
    <s v="Nicht übermittelt"/>
  </r>
  <r>
    <n v="21756068"/>
    <n v="9"/>
    <s v="Bayern"/>
    <s v="LK Landsberg a.Lech"/>
    <s v="A60-A79"/>
    <s v="W"/>
    <n v="1"/>
    <n v="0"/>
    <x v="47"/>
    <n v="9181"/>
    <s v="19.07.2020, 00:00 Uhr"/>
    <n v="0"/>
    <n v="-9"/>
    <d v="2020-03-31T00:00:00"/>
    <n v="0"/>
    <n v="1"/>
    <n v="0"/>
    <s v="Nicht übermittelt"/>
  </r>
  <r>
    <n v="21756103"/>
    <n v="9"/>
    <s v="Bayern"/>
    <s v="LK Miesbach"/>
    <s v="A05-A14"/>
    <s v="M"/>
    <n v="1"/>
    <n v="0"/>
    <x v="47"/>
    <n v="9182"/>
    <s v="19.07.2020, 00:00 Uhr"/>
    <n v="0"/>
    <n v="-9"/>
    <d v="2020-03-24T00:00:00"/>
    <n v="0"/>
    <n v="1"/>
    <n v="1"/>
    <s v="Nicht übermittelt"/>
  </r>
  <r>
    <n v="21756104"/>
    <n v="9"/>
    <s v="Bayern"/>
    <s v="LK Miesbach"/>
    <s v="A05-A14"/>
    <s v="M"/>
    <n v="1"/>
    <n v="0"/>
    <x v="47"/>
    <n v="9182"/>
    <s v="19.07.2020, 00:00 Uhr"/>
    <n v="0"/>
    <n v="-9"/>
    <d v="2020-03-31T00:00:00"/>
    <n v="0"/>
    <n v="1"/>
    <n v="0"/>
    <s v="Nicht übermittelt"/>
  </r>
  <r>
    <n v="21756112"/>
    <n v="9"/>
    <s v="Bayern"/>
    <s v="LK Miesbach"/>
    <s v="A05-A14"/>
    <s v="W"/>
    <n v="1"/>
    <n v="0"/>
    <x v="47"/>
    <n v="9182"/>
    <s v="19.07.2020, 00:00 Uhr"/>
    <n v="0"/>
    <n v="-9"/>
    <d v="2020-03-31T00:00:00"/>
    <n v="0"/>
    <n v="1"/>
    <n v="0"/>
    <s v="Nicht übermittelt"/>
  </r>
  <r>
    <n v="21756148"/>
    <n v="9"/>
    <s v="Bayern"/>
    <s v="LK Miesbach"/>
    <s v="A15-A34"/>
    <s v="M"/>
    <n v="1"/>
    <n v="0"/>
    <x v="47"/>
    <n v="9182"/>
    <s v="19.07.2020, 00:00 Uhr"/>
    <n v="0"/>
    <n v="-9"/>
    <d v="2020-03-25T00:00:00"/>
    <n v="0"/>
    <n v="1"/>
    <n v="1"/>
    <s v="Nicht übermittelt"/>
  </r>
  <r>
    <n v="21756209"/>
    <n v="9"/>
    <s v="Bayern"/>
    <s v="LK Miesbach"/>
    <s v="A15-A34"/>
    <s v="W"/>
    <n v="1"/>
    <n v="0"/>
    <x v="47"/>
    <n v="9182"/>
    <s v="19.07.2020, 00:00 Uhr"/>
    <n v="0"/>
    <n v="-9"/>
    <d v="2020-03-27T00:00:00"/>
    <n v="0"/>
    <n v="1"/>
    <n v="1"/>
    <s v="Nicht übermittelt"/>
  </r>
  <r>
    <n v="21756288"/>
    <n v="9"/>
    <s v="Bayern"/>
    <s v="LK Miesbach"/>
    <s v="A35-A59"/>
    <s v="M"/>
    <n v="2"/>
    <n v="0"/>
    <x v="47"/>
    <n v="9182"/>
    <s v="19.07.2020, 00:00 Uhr"/>
    <n v="0"/>
    <n v="-9"/>
    <d v="2020-03-19T00:00:00"/>
    <n v="0"/>
    <n v="2"/>
    <n v="1"/>
    <s v="Nicht übermittelt"/>
  </r>
  <r>
    <n v="21756289"/>
    <n v="9"/>
    <s v="Bayern"/>
    <s v="LK Miesbach"/>
    <s v="A35-A59"/>
    <s v="M"/>
    <n v="1"/>
    <n v="0"/>
    <x v="47"/>
    <n v="9182"/>
    <s v="19.07.2020, 00:00 Uhr"/>
    <n v="0"/>
    <n v="-9"/>
    <d v="2020-03-25T00:00:00"/>
    <n v="0"/>
    <n v="1"/>
    <n v="1"/>
    <s v="Nicht übermittelt"/>
  </r>
  <r>
    <n v="21756402"/>
    <n v="9"/>
    <s v="Bayern"/>
    <s v="LK Miesbach"/>
    <s v="A35-A59"/>
    <s v="W"/>
    <n v="1"/>
    <n v="0"/>
    <x v="47"/>
    <n v="9182"/>
    <s v="19.07.2020, 00:00 Uhr"/>
    <n v="0"/>
    <n v="-9"/>
    <d v="2020-03-16T00:00:00"/>
    <n v="0"/>
    <n v="1"/>
    <n v="1"/>
    <s v="Nicht übermittelt"/>
  </r>
  <r>
    <n v="21756403"/>
    <n v="9"/>
    <s v="Bayern"/>
    <s v="LK Miesbach"/>
    <s v="A35-A59"/>
    <s v="W"/>
    <n v="1"/>
    <n v="0"/>
    <x v="47"/>
    <n v="9182"/>
    <s v="19.07.2020, 00:00 Uhr"/>
    <n v="0"/>
    <n v="-9"/>
    <d v="2020-03-18T00:00:00"/>
    <n v="0"/>
    <n v="1"/>
    <n v="1"/>
    <s v="Nicht übermittelt"/>
  </r>
  <r>
    <n v="21756404"/>
    <n v="9"/>
    <s v="Bayern"/>
    <s v="LK Miesbach"/>
    <s v="A35-A59"/>
    <s v="W"/>
    <n v="1"/>
    <n v="0"/>
    <x v="47"/>
    <n v="9182"/>
    <s v="19.07.2020, 00:00 Uhr"/>
    <n v="0"/>
    <n v="-9"/>
    <d v="2020-03-23T00:00:00"/>
    <n v="0"/>
    <n v="1"/>
    <n v="1"/>
    <s v="Nicht übermittelt"/>
  </r>
  <r>
    <n v="21756405"/>
    <n v="9"/>
    <s v="Bayern"/>
    <s v="LK Miesbach"/>
    <s v="A35-A59"/>
    <s v="W"/>
    <n v="1"/>
    <n v="0"/>
    <x v="47"/>
    <n v="9182"/>
    <s v="19.07.2020, 00:00 Uhr"/>
    <n v="0"/>
    <n v="-9"/>
    <d v="2020-03-28T00:00:00"/>
    <n v="0"/>
    <n v="1"/>
    <n v="1"/>
    <s v="Nicht übermittelt"/>
  </r>
  <r>
    <n v="21756406"/>
    <n v="9"/>
    <s v="Bayern"/>
    <s v="LK Miesbach"/>
    <s v="A35-A59"/>
    <s v="W"/>
    <n v="1"/>
    <n v="0"/>
    <x v="47"/>
    <n v="9182"/>
    <s v="19.07.2020, 00:00 Uhr"/>
    <n v="0"/>
    <n v="-9"/>
    <d v="2020-03-31T00:00:00"/>
    <n v="0"/>
    <n v="1"/>
    <n v="0"/>
    <s v="Nicht übermittelt"/>
  </r>
  <r>
    <n v="21756488"/>
    <n v="9"/>
    <s v="Bayern"/>
    <s v="LK Miesbach"/>
    <s v="A60-A79"/>
    <s v="M"/>
    <n v="1"/>
    <n v="0"/>
    <x v="47"/>
    <n v="9182"/>
    <s v="19.07.2020, 00:00 Uhr"/>
    <n v="0"/>
    <n v="-9"/>
    <d v="2020-03-23T00:00:00"/>
    <n v="0"/>
    <n v="1"/>
    <n v="1"/>
    <s v="Nicht übermittelt"/>
  </r>
  <r>
    <n v="21756535"/>
    <n v="9"/>
    <s v="Bayern"/>
    <s v="LK Miesbach"/>
    <s v="A60-A79"/>
    <s v="W"/>
    <n v="1"/>
    <n v="0"/>
    <x v="47"/>
    <n v="9182"/>
    <s v="19.07.2020, 00:00 Uhr"/>
    <n v="0"/>
    <n v="-9"/>
    <d v="2020-03-15T00:00:00"/>
    <n v="0"/>
    <n v="1"/>
    <n v="1"/>
    <s v="Nicht übermittelt"/>
  </r>
  <r>
    <n v="21756536"/>
    <n v="9"/>
    <s v="Bayern"/>
    <s v="LK Miesbach"/>
    <s v="A60-A79"/>
    <s v="W"/>
    <n v="1"/>
    <n v="0"/>
    <x v="47"/>
    <n v="9182"/>
    <s v="19.07.2020, 00:00 Uhr"/>
    <n v="0"/>
    <n v="-9"/>
    <d v="2020-03-27T00:00:00"/>
    <n v="0"/>
    <n v="1"/>
    <n v="1"/>
    <s v="Nicht übermittelt"/>
  </r>
  <r>
    <n v="21756537"/>
    <n v="9"/>
    <s v="Bayern"/>
    <s v="LK Miesbach"/>
    <s v="A60-A79"/>
    <s v="W"/>
    <n v="1"/>
    <n v="0"/>
    <x v="47"/>
    <n v="9182"/>
    <s v="19.07.2020, 00:00 Uhr"/>
    <n v="0"/>
    <n v="-9"/>
    <d v="2020-03-31T00:00:00"/>
    <n v="0"/>
    <n v="1"/>
    <n v="0"/>
    <s v="Nicht übermittelt"/>
  </r>
  <r>
    <n v="21756693"/>
    <n v="9"/>
    <s v="Bayern"/>
    <s v="LK Mühldorf a.Inn"/>
    <s v="A15-A34"/>
    <s v="W"/>
    <n v="1"/>
    <n v="0"/>
    <x v="47"/>
    <n v="9183"/>
    <s v="19.07.2020, 00:00 Uhr"/>
    <n v="0"/>
    <n v="-9"/>
    <d v="2020-03-15T00:00:00"/>
    <n v="0"/>
    <n v="1"/>
    <n v="1"/>
    <s v="Nicht übermittelt"/>
  </r>
  <r>
    <n v="21756694"/>
    <n v="9"/>
    <s v="Bayern"/>
    <s v="LK Mühldorf a.Inn"/>
    <s v="A15-A34"/>
    <s v="W"/>
    <n v="1"/>
    <n v="0"/>
    <x v="47"/>
    <n v="9183"/>
    <s v="19.07.2020, 00:00 Uhr"/>
    <n v="0"/>
    <n v="-9"/>
    <d v="2020-03-21T00:00:00"/>
    <n v="0"/>
    <n v="1"/>
    <n v="1"/>
    <s v="Nicht übermittelt"/>
  </r>
  <r>
    <n v="21756768"/>
    <n v="9"/>
    <s v="Bayern"/>
    <s v="LK Mühldorf a.Inn"/>
    <s v="A35-A59"/>
    <s v="M"/>
    <n v="1"/>
    <n v="0"/>
    <x v="47"/>
    <n v="9183"/>
    <s v="19.07.2020, 00:00 Uhr"/>
    <n v="0"/>
    <n v="-9"/>
    <d v="2020-03-20T00:00:00"/>
    <n v="0"/>
    <n v="1"/>
    <n v="1"/>
    <s v="Nicht übermittelt"/>
  </r>
  <r>
    <n v="21756910"/>
    <n v="9"/>
    <s v="Bayern"/>
    <s v="LK Mühldorf a.Inn"/>
    <s v="A60-A79"/>
    <s v="M"/>
    <n v="1"/>
    <n v="0"/>
    <x v="47"/>
    <n v="9183"/>
    <s v="19.07.2020, 00:00 Uhr"/>
    <n v="0"/>
    <n v="-9"/>
    <d v="2020-03-21T00:00:00"/>
    <n v="0"/>
    <n v="1"/>
    <n v="1"/>
    <s v="Nicht übermittelt"/>
  </r>
  <r>
    <n v="21756957"/>
    <n v="9"/>
    <s v="Bayern"/>
    <s v="LK Mühldorf a.Inn"/>
    <s v="A60-A79"/>
    <s v="W"/>
    <n v="1"/>
    <n v="0"/>
    <x v="47"/>
    <n v="9183"/>
    <s v="19.07.2020, 00:00 Uhr"/>
    <n v="0"/>
    <n v="-9"/>
    <d v="2020-03-18T00:00:00"/>
    <n v="0"/>
    <n v="1"/>
    <n v="1"/>
    <s v="Nicht übermittelt"/>
  </r>
  <r>
    <n v="21757026"/>
    <n v="9"/>
    <s v="Bayern"/>
    <s v="LK Mühldorf a.Inn"/>
    <s v="A80+"/>
    <s v="W"/>
    <n v="1"/>
    <n v="1"/>
    <x v="47"/>
    <n v="9183"/>
    <s v="19.07.2020, 00:00 Uhr"/>
    <n v="0"/>
    <n v="0"/>
    <d v="2020-03-18T00:00:00"/>
    <n v="-9"/>
    <n v="0"/>
    <n v="1"/>
    <s v="Nicht übermittelt"/>
  </r>
  <r>
    <n v="21757077"/>
    <n v="9"/>
    <s v="Bayern"/>
    <s v="LK München"/>
    <s v="A05-A14"/>
    <s v="M"/>
    <n v="1"/>
    <n v="0"/>
    <x v="47"/>
    <n v="9184"/>
    <s v="19.07.2020, 00:00 Uhr"/>
    <n v="0"/>
    <n v="-9"/>
    <d v="2020-03-31T00:00:00"/>
    <n v="0"/>
    <n v="1"/>
    <n v="0"/>
    <s v="Nicht übermittelt"/>
  </r>
  <r>
    <n v="21757104"/>
    <n v="9"/>
    <s v="Bayern"/>
    <s v="LK München"/>
    <s v="A05-A14"/>
    <s v="W"/>
    <n v="6"/>
    <n v="0"/>
    <x v="47"/>
    <n v="9184"/>
    <s v="19.07.2020, 00:00 Uhr"/>
    <n v="0"/>
    <n v="-9"/>
    <d v="2020-03-31T00:00:00"/>
    <n v="0"/>
    <n v="6"/>
    <n v="0"/>
    <s v="Nicht übermittelt"/>
  </r>
  <r>
    <n v="21757133"/>
    <n v="9"/>
    <s v="Bayern"/>
    <s v="LK München"/>
    <s v="A15-A34"/>
    <s v="M"/>
    <n v="5"/>
    <n v="0"/>
    <x v="47"/>
    <n v="9184"/>
    <s v="19.07.2020, 00:00 Uhr"/>
    <n v="0"/>
    <n v="-9"/>
    <d v="2020-03-31T00:00:00"/>
    <n v="0"/>
    <n v="5"/>
    <n v="0"/>
    <s v="Nicht übermittelt"/>
  </r>
  <r>
    <n v="21757223"/>
    <n v="9"/>
    <s v="Bayern"/>
    <s v="LK München"/>
    <s v="A15-A34"/>
    <s v="W"/>
    <n v="10"/>
    <n v="0"/>
    <x v="47"/>
    <n v="9184"/>
    <s v="19.07.2020, 00:00 Uhr"/>
    <n v="0"/>
    <n v="-9"/>
    <d v="2020-03-31T00:00:00"/>
    <n v="0"/>
    <n v="10"/>
    <n v="0"/>
    <s v="Nicht übermittelt"/>
  </r>
  <r>
    <n v="21757314"/>
    <n v="9"/>
    <s v="Bayern"/>
    <s v="LK München"/>
    <s v="A35-A59"/>
    <s v="M"/>
    <n v="16"/>
    <n v="0"/>
    <x v="47"/>
    <n v="9184"/>
    <s v="19.07.2020, 00:00 Uhr"/>
    <n v="0"/>
    <n v="-9"/>
    <d v="2020-03-31T00:00:00"/>
    <n v="0"/>
    <n v="16"/>
    <n v="0"/>
    <s v="Nicht übermittelt"/>
  </r>
  <r>
    <n v="21757423"/>
    <n v="9"/>
    <s v="Bayern"/>
    <s v="LK München"/>
    <s v="A35-A59"/>
    <s v="W"/>
    <n v="1"/>
    <n v="0"/>
    <x v="47"/>
    <n v="9184"/>
    <s v="19.07.2020, 00:00 Uhr"/>
    <n v="0"/>
    <n v="-9"/>
    <d v="2020-03-17T00:00:00"/>
    <n v="0"/>
    <n v="1"/>
    <n v="1"/>
    <s v="Nicht übermittelt"/>
  </r>
  <r>
    <n v="21757424"/>
    <n v="9"/>
    <s v="Bayern"/>
    <s v="LK München"/>
    <s v="A35-A59"/>
    <s v="W"/>
    <n v="14"/>
    <n v="0"/>
    <x v="47"/>
    <n v="9184"/>
    <s v="19.07.2020, 00:00 Uhr"/>
    <n v="0"/>
    <n v="-9"/>
    <d v="2020-03-31T00:00:00"/>
    <n v="0"/>
    <n v="14"/>
    <n v="0"/>
    <s v="Nicht übermittelt"/>
  </r>
  <r>
    <n v="21757538"/>
    <n v="9"/>
    <s v="Bayern"/>
    <s v="LK München"/>
    <s v="A60-A79"/>
    <s v="M"/>
    <n v="4"/>
    <n v="0"/>
    <x v="47"/>
    <n v="9184"/>
    <s v="19.07.2020, 00:00 Uhr"/>
    <n v="0"/>
    <n v="-9"/>
    <d v="2020-03-31T00:00:00"/>
    <n v="0"/>
    <n v="4"/>
    <n v="0"/>
    <s v="Nicht übermittelt"/>
  </r>
  <r>
    <n v="21757539"/>
    <n v="9"/>
    <s v="Bayern"/>
    <s v="LK München"/>
    <s v="A60-A79"/>
    <s v="M"/>
    <n v="1"/>
    <n v="1"/>
    <x v="47"/>
    <n v="9184"/>
    <s v="19.07.2020, 00:00 Uhr"/>
    <n v="0"/>
    <n v="0"/>
    <d v="2020-03-31T00:00:00"/>
    <n v="-9"/>
    <n v="0"/>
    <n v="0"/>
    <s v="Nicht übermittelt"/>
  </r>
  <r>
    <n v="21757603"/>
    <n v="9"/>
    <s v="Bayern"/>
    <s v="LK München"/>
    <s v="A60-A79"/>
    <s v="W"/>
    <n v="1"/>
    <n v="0"/>
    <x v="47"/>
    <n v="9184"/>
    <s v="19.07.2020, 00:00 Uhr"/>
    <n v="0"/>
    <n v="-9"/>
    <d v="2020-03-31T00:00:00"/>
    <n v="0"/>
    <n v="1"/>
    <n v="0"/>
    <s v="Nicht übermittelt"/>
  </r>
  <r>
    <n v="21757708"/>
    <n v="9"/>
    <s v="Bayern"/>
    <s v="LK München"/>
    <s v="A80+"/>
    <s v="W"/>
    <n v="1"/>
    <n v="0"/>
    <x v="47"/>
    <n v="9184"/>
    <s v="19.07.2020, 00:00 Uhr"/>
    <n v="0"/>
    <n v="-9"/>
    <d v="2020-03-31T00:00:00"/>
    <n v="0"/>
    <n v="1"/>
    <n v="0"/>
    <s v="Nicht übermittelt"/>
  </r>
  <r>
    <n v="21757785"/>
    <n v="9"/>
    <s v="Bayern"/>
    <s v="LK Neuburg-Schrobenhausen"/>
    <s v="A15-A34"/>
    <s v="M"/>
    <n v="1"/>
    <n v="0"/>
    <x v="47"/>
    <n v="9185"/>
    <s v="19.07.2020, 00:00 Uhr"/>
    <n v="0"/>
    <n v="-9"/>
    <d v="2020-03-31T00:00:00"/>
    <n v="0"/>
    <n v="1"/>
    <n v="0"/>
    <s v="Nicht übermittelt"/>
  </r>
  <r>
    <n v="21757807"/>
    <n v="9"/>
    <s v="Bayern"/>
    <s v="LK Neuburg-Schrobenhausen"/>
    <s v="A15-A34"/>
    <s v="W"/>
    <n v="1"/>
    <n v="0"/>
    <x v="47"/>
    <n v="9185"/>
    <s v="19.07.2020, 00:00 Uhr"/>
    <n v="0"/>
    <n v="-9"/>
    <d v="2020-03-31T00:00:00"/>
    <n v="0"/>
    <n v="1"/>
    <n v="0"/>
    <s v="Nicht übermittelt"/>
  </r>
  <r>
    <n v="21757841"/>
    <n v="9"/>
    <s v="Bayern"/>
    <s v="LK Neuburg-Schrobenhausen"/>
    <s v="A35-A59"/>
    <s v="M"/>
    <n v="2"/>
    <n v="0"/>
    <x v="47"/>
    <n v="9185"/>
    <s v="19.07.2020, 00:00 Uhr"/>
    <n v="0"/>
    <n v="-9"/>
    <d v="2020-03-31T00:00:00"/>
    <n v="0"/>
    <n v="2"/>
    <n v="0"/>
    <s v="Nicht übermittelt"/>
  </r>
  <r>
    <n v="21757889"/>
    <n v="9"/>
    <s v="Bayern"/>
    <s v="LK Neuburg-Schrobenhausen"/>
    <s v="A35-A59"/>
    <s v="W"/>
    <n v="4"/>
    <n v="0"/>
    <x v="47"/>
    <n v="9185"/>
    <s v="19.07.2020, 00:00 Uhr"/>
    <n v="0"/>
    <n v="-9"/>
    <d v="2020-03-31T00:00:00"/>
    <n v="0"/>
    <n v="4"/>
    <n v="0"/>
    <s v="Nicht übermittelt"/>
  </r>
  <r>
    <n v="21757927"/>
    <n v="9"/>
    <s v="Bayern"/>
    <s v="LK Neuburg-Schrobenhausen"/>
    <s v="A60-A79"/>
    <s v="M"/>
    <n v="1"/>
    <n v="0"/>
    <x v="47"/>
    <n v="9185"/>
    <s v="19.07.2020, 00:00 Uhr"/>
    <n v="0"/>
    <n v="-9"/>
    <d v="2020-03-31T00:00:00"/>
    <n v="0"/>
    <n v="1"/>
    <n v="0"/>
    <s v="Nicht übermittelt"/>
  </r>
  <r>
    <n v="21757952"/>
    <n v="9"/>
    <s v="Bayern"/>
    <s v="LK Neuburg-Schrobenhausen"/>
    <s v="A60-A79"/>
    <s v="W"/>
    <n v="1"/>
    <n v="1"/>
    <x v="47"/>
    <n v="9185"/>
    <s v="19.07.2020, 00:00 Uhr"/>
    <n v="0"/>
    <n v="0"/>
    <d v="2020-02-26T00:00:00"/>
    <n v="-9"/>
    <n v="0"/>
    <n v="1"/>
    <s v="Nicht übermittelt"/>
  </r>
  <r>
    <n v="21757987"/>
    <n v="9"/>
    <s v="Bayern"/>
    <s v="LK Neuburg-Schrobenhausen"/>
    <s v="A80+"/>
    <s v="W"/>
    <n v="2"/>
    <n v="0"/>
    <x v="47"/>
    <n v="9185"/>
    <s v="19.07.2020, 00:00 Uhr"/>
    <n v="0"/>
    <n v="-9"/>
    <d v="2020-03-31T00:00:00"/>
    <n v="0"/>
    <n v="2"/>
    <n v="0"/>
    <s v="Nicht übermittelt"/>
  </r>
  <r>
    <n v="21758060"/>
    <n v="9"/>
    <s v="Bayern"/>
    <s v="LK Pfaffenhofen a.d.Ilm"/>
    <s v="A15-A34"/>
    <s v="W"/>
    <n v="1"/>
    <n v="0"/>
    <x v="47"/>
    <n v="9186"/>
    <s v="19.07.2020, 00:00 Uhr"/>
    <n v="0"/>
    <n v="-9"/>
    <d v="2020-03-15T00:00:00"/>
    <n v="0"/>
    <n v="1"/>
    <n v="1"/>
    <s v="Nicht übermittelt"/>
  </r>
  <r>
    <n v="21758061"/>
    <n v="9"/>
    <s v="Bayern"/>
    <s v="LK Pfaffenhofen a.d.Ilm"/>
    <s v="A15-A34"/>
    <s v="W"/>
    <n v="1"/>
    <n v="0"/>
    <x v="47"/>
    <n v="9186"/>
    <s v="19.07.2020, 00:00 Uhr"/>
    <n v="0"/>
    <n v="-9"/>
    <d v="2020-03-23T00:00:00"/>
    <n v="0"/>
    <n v="1"/>
    <n v="1"/>
    <s v="Nicht übermittelt"/>
  </r>
  <r>
    <n v="21758062"/>
    <n v="9"/>
    <s v="Bayern"/>
    <s v="LK Pfaffenhofen a.d.Ilm"/>
    <s v="A15-A34"/>
    <s v="W"/>
    <n v="1"/>
    <n v="0"/>
    <x v="47"/>
    <n v="9186"/>
    <s v="19.07.2020, 00:00 Uhr"/>
    <n v="0"/>
    <n v="-9"/>
    <d v="2020-03-24T00:00:00"/>
    <n v="0"/>
    <n v="1"/>
    <n v="1"/>
    <s v="Nicht übermittelt"/>
  </r>
  <r>
    <n v="21758063"/>
    <n v="9"/>
    <s v="Bayern"/>
    <s v="LK Pfaffenhofen a.d.Ilm"/>
    <s v="A15-A34"/>
    <s v="W"/>
    <n v="1"/>
    <n v="0"/>
    <x v="47"/>
    <n v="9186"/>
    <s v="19.07.2020, 00:00 Uhr"/>
    <n v="0"/>
    <n v="-9"/>
    <d v="2020-03-26T00:00:00"/>
    <n v="0"/>
    <n v="1"/>
    <n v="1"/>
    <s v="Nicht übermittelt"/>
  </r>
  <r>
    <n v="21758064"/>
    <n v="9"/>
    <s v="Bayern"/>
    <s v="LK Pfaffenhofen a.d.Ilm"/>
    <s v="A15-A34"/>
    <s v="W"/>
    <n v="1"/>
    <n v="0"/>
    <x v="47"/>
    <n v="9186"/>
    <s v="19.07.2020, 00:00 Uhr"/>
    <n v="0"/>
    <n v="-9"/>
    <d v="2020-03-30T00:00:00"/>
    <n v="0"/>
    <n v="1"/>
    <n v="1"/>
    <s v="Nicht übermittelt"/>
  </r>
  <r>
    <n v="21758065"/>
    <n v="9"/>
    <s v="Bayern"/>
    <s v="LK Pfaffenhofen a.d.Ilm"/>
    <s v="A15-A34"/>
    <s v="W"/>
    <n v="1"/>
    <n v="0"/>
    <x v="47"/>
    <n v="9186"/>
    <s v="19.07.2020, 00:00 Uhr"/>
    <n v="0"/>
    <n v="-9"/>
    <d v="2020-03-31T00:00:00"/>
    <n v="0"/>
    <n v="1"/>
    <n v="0"/>
    <s v="Nicht übermittelt"/>
  </r>
  <r>
    <n v="21758113"/>
    <n v="9"/>
    <s v="Bayern"/>
    <s v="LK Pfaffenhofen a.d.Ilm"/>
    <s v="A35-A59"/>
    <s v="M"/>
    <n v="1"/>
    <n v="0"/>
    <x v="47"/>
    <n v="9186"/>
    <s v="19.07.2020, 00:00 Uhr"/>
    <n v="0"/>
    <n v="-9"/>
    <d v="2020-03-18T00:00:00"/>
    <n v="0"/>
    <n v="1"/>
    <n v="1"/>
    <s v="Nicht übermittelt"/>
  </r>
  <r>
    <n v="21758114"/>
    <n v="9"/>
    <s v="Bayern"/>
    <s v="LK Pfaffenhofen a.d.Ilm"/>
    <s v="A35-A59"/>
    <s v="M"/>
    <n v="2"/>
    <n v="0"/>
    <x v="47"/>
    <n v="9186"/>
    <s v="19.07.2020, 00:00 Uhr"/>
    <n v="0"/>
    <n v="-9"/>
    <d v="2020-03-19T00:00:00"/>
    <n v="0"/>
    <n v="2"/>
    <n v="1"/>
    <s v="Nicht übermittelt"/>
  </r>
  <r>
    <n v="21758115"/>
    <n v="9"/>
    <s v="Bayern"/>
    <s v="LK Pfaffenhofen a.d.Ilm"/>
    <s v="A35-A59"/>
    <s v="M"/>
    <n v="1"/>
    <n v="1"/>
    <x v="47"/>
    <n v="9186"/>
    <s v="19.07.2020, 00:00 Uhr"/>
    <n v="0"/>
    <n v="0"/>
    <d v="2020-03-25T00:00:00"/>
    <n v="-9"/>
    <n v="0"/>
    <n v="1"/>
    <s v="Nicht übermittelt"/>
  </r>
  <r>
    <n v="21758116"/>
    <n v="9"/>
    <s v="Bayern"/>
    <s v="LK Pfaffenhofen a.d.Ilm"/>
    <s v="A35-A59"/>
    <s v="M"/>
    <n v="1"/>
    <n v="0"/>
    <x v="47"/>
    <n v="9186"/>
    <s v="19.07.2020, 00:00 Uhr"/>
    <n v="0"/>
    <n v="-9"/>
    <d v="2020-03-27T00:00:00"/>
    <n v="0"/>
    <n v="1"/>
    <n v="1"/>
    <s v="Nicht übermittelt"/>
  </r>
  <r>
    <n v="21758117"/>
    <n v="9"/>
    <s v="Bayern"/>
    <s v="LK Pfaffenhofen a.d.Ilm"/>
    <s v="A35-A59"/>
    <s v="M"/>
    <n v="1"/>
    <n v="0"/>
    <x v="47"/>
    <n v="9186"/>
    <s v="19.07.2020, 00:00 Uhr"/>
    <n v="0"/>
    <n v="-9"/>
    <d v="2020-03-28T00:00:00"/>
    <n v="0"/>
    <n v="1"/>
    <n v="1"/>
    <s v="Nicht übermittelt"/>
  </r>
  <r>
    <n v="21758185"/>
    <n v="9"/>
    <s v="Bayern"/>
    <s v="LK Pfaffenhofen a.d.Ilm"/>
    <s v="A35-A59"/>
    <s v="W"/>
    <n v="1"/>
    <n v="0"/>
    <x v="47"/>
    <n v="9186"/>
    <s v="19.07.2020, 00:00 Uhr"/>
    <n v="0"/>
    <n v="-9"/>
    <d v="2020-03-18T00:00:00"/>
    <n v="0"/>
    <n v="1"/>
    <n v="1"/>
    <s v="Nicht übermittelt"/>
  </r>
  <r>
    <n v="21758186"/>
    <n v="9"/>
    <s v="Bayern"/>
    <s v="LK Pfaffenhofen a.d.Ilm"/>
    <s v="A35-A59"/>
    <s v="W"/>
    <n v="1"/>
    <n v="0"/>
    <x v="47"/>
    <n v="9186"/>
    <s v="19.07.2020, 00:00 Uhr"/>
    <n v="0"/>
    <n v="-9"/>
    <d v="2020-03-20T00:00:00"/>
    <n v="0"/>
    <n v="1"/>
    <n v="1"/>
    <s v="Nicht übermittelt"/>
  </r>
  <r>
    <n v="21758187"/>
    <n v="9"/>
    <s v="Bayern"/>
    <s v="LK Pfaffenhofen a.d.Ilm"/>
    <s v="A35-A59"/>
    <s v="W"/>
    <n v="1"/>
    <n v="0"/>
    <x v="47"/>
    <n v="9186"/>
    <s v="19.07.2020, 00:00 Uhr"/>
    <n v="0"/>
    <n v="-9"/>
    <d v="2020-03-22T00:00:00"/>
    <n v="0"/>
    <n v="1"/>
    <n v="1"/>
    <s v="Nicht übermittelt"/>
  </r>
  <r>
    <n v="21758188"/>
    <n v="9"/>
    <s v="Bayern"/>
    <s v="LK Pfaffenhofen a.d.Ilm"/>
    <s v="A35-A59"/>
    <s v="W"/>
    <n v="1"/>
    <n v="0"/>
    <x v="47"/>
    <n v="9186"/>
    <s v="19.07.2020, 00:00 Uhr"/>
    <n v="0"/>
    <n v="-9"/>
    <d v="2020-03-28T00:00:00"/>
    <n v="0"/>
    <n v="1"/>
    <n v="1"/>
    <s v="Nicht übermittelt"/>
  </r>
  <r>
    <n v="21758260"/>
    <n v="9"/>
    <s v="Bayern"/>
    <s v="LK Pfaffenhofen a.d.Ilm"/>
    <s v="A60-A79"/>
    <s v="M"/>
    <n v="1"/>
    <n v="0"/>
    <x v="47"/>
    <n v="9186"/>
    <s v="19.07.2020, 00:00 Uhr"/>
    <n v="0"/>
    <n v="-9"/>
    <d v="2020-03-15T00:00:00"/>
    <n v="0"/>
    <n v="1"/>
    <n v="1"/>
    <s v="Nicht übermittelt"/>
  </r>
  <r>
    <n v="21758298"/>
    <n v="9"/>
    <s v="Bayern"/>
    <s v="LK Pfaffenhofen a.d.Ilm"/>
    <s v="A60-A79"/>
    <s v="W"/>
    <n v="1"/>
    <n v="0"/>
    <x v="47"/>
    <n v="9186"/>
    <s v="19.07.2020, 00:00 Uhr"/>
    <n v="0"/>
    <n v="-9"/>
    <d v="2020-03-31T00:00:00"/>
    <n v="0"/>
    <n v="1"/>
    <n v="0"/>
    <s v="Nicht übermittelt"/>
  </r>
  <r>
    <n v="21758389"/>
    <n v="9"/>
    <s v="Bayern"/>
    <s v="LK Rosenheim"/>
    <s v="A05-A14"/>
    <s v="W"/>
    <n v="1"/>
    <n v="0"/>
    <x v="47"/>
    <n v="9187"/>
    <s v="19.07.2020, 00:00 Uhr"/>
    <n v="0"/>
    <n v="-9"/>
    <d v="2020-03-27T00:00:00"/>
    <n v="0"/>
    <n v="1"/>
    <n v="1"/>
    <s v="Nicht übermittelt"/>
  </r>
  <r>
    <n v="21758464"/>
    <n v="9"/>
    <s v="Bayern"/>
    <s v="LK Rosenheim"/>
    <s v="A15-A34"/>
    <s v="M"/>
    <n v="1"/>
    <n v="0"/>
    <x v="47"/>
    <n v="9187"/>
    <s v="19.07.2020, 00:00 Uhr"/>
    <n v="0"/>
    <n v="-9"/>
    <d v="2020-03-09T00:00:00"/>
    <n v="0"/>
    <n v="1"/>
    <n v="1"/>
    <s v="Nicht übermittelt"/>
  </r>
  <r>
    <n v="21758465"/>
    <n v="9"/>
    <s v="Bayern"/>
    <s v="LK Rosenheim"/>
    <s v="A15-A34"/>
    <s v="M"/>
    <n v="1"/>
    <n v="0"/>
    <x v="47"/>
    <n v="9187"/>
    <s v="19.07.2020, 00:00 Uhr"/>
    <n v="0"/>
    <n v="-9"/>
    <d v="2020-03-17T00:00:00"/>
    <n v="0"/>
    <n v="1"/>
    <n v="1"/>
    <s v="Nicht übermittelt"/>
  </r>
  <r>
    <n v="21758466"/>
    <n v="9"/>
    <s v="Bayern"/>
    <s v="LK Rosenheim"/>
    <s v="A15-A34"/>
    <s v="M"/>
    <n v="1"/>
    <n v="0"/>
    <x v="47"/>
    <n v="9187"/>
    <s v="19.07.2020, 00:00 Uhr"/>
    <n v="0"/>
    <n v="-9"/>
    <d v="2020-03-20T00:00:00"/>
    <n v="0"/>
    <n v="1"/>
    <n v="1"/>
    <s v="Nicht übermittelt"/>
  </r>
  <r>
    <n v="21758467"/>
    <n v="9"/>
    <s v="Bayern"/>
    <s v="LK Rosenheim"/>
    <s v="A15-A34"/>
    <s v="M"/>
    <n v="1"/>
    <n v="0"/>
    <x v="47"/>
    <n v="9187"/>
    <s v="19.07.2020, 00:00 Uhr"/>
    <n v="0"/>
    <n v="-9"/>
    <d v="2020-03-22T00:00:00"/>
    <n v="0"/>
    <n v="1"/>
    <n v="1"/>
    <s v="Nicht übermittelt"/>
  </r>
  <r>
    <n v="21758468"/>
    <n v="9"/>
    <s v="Bayern"/>
    <s v="LK Rosenheim"/>
    <s v="A15-A34"/>
    <s v="M"/>
    <n v="1"/>
    <n v="0"/>
    <x v="47"/>
    <n v="9187"/>
    <s v="19.07.2020, 00:00 Uhr"/>
    <n v="0"/>
    <n v="-9"/>
    <d v="2020-03-25T00:00:00"/>
    <n v="0"/>
    <n v="1"/>
    <n v="1"/>
    <s v="Nicht übermittelt"/>
  </r>
  <r>
    <n v="21758469"/>
    <n v="9"/>
    <s v="Bayern"/>
    <s v="LK Rosenheim"/>
    <s v="A15-A34"/>
    <s v="M"/>
    <n v="1"/>
    <n v="0"/>
    <x v="47"/>
    <n v="9187"/>
    <s v="19.07.2020, 00:00 Uhr"/>
    <n v="0"/>
    <n v="-9"/>
    <d v="2020-03-26T00:00:00"/>
    <n v="0"/>
    <n v="1"/>
    <n v="1"/>
    <s v="Nicht übermittelt"/>
  </r>
  <r>
    <n v="21758470"/>
    <n v="9"/>
    <s v="Bayern"/>
    <s v="LK Rosenheim"/>
    <s v="A15-A34"/>
    <s v="M"/>
    <n v="4"/>
    <n v="0"/>
    <x v="47"/>
    <n v="9187"/>
    <s v="19.07.2020, 00:00 Uhr"/>
    <n v="0"/>
    <n v="-9"/>
    <d v="2020-03-27T00:00:00"/>
    <n v="0"/>
    <n v="4"/>
    <n v="1"/>
    <s v="Nicht übermittelt"/>
  </r>
  <r>
    <n v="21758471"/>
    <n v="9"/>
    <s v="Bayern"/>
    <s v="LK Rosenheim"/>
    <s v="A15-A34"/>
    <s v="M"/>
    <n v="1"/>
    <n v="0"/>
    <x v="47"/>
    <n v="9187"/>
    <s v="19.07.2020, 00:00 Uhr"/>
    <n v="0"/>
    <n v="-9"/>
    <d v="2020-03-31T00:00:00"/>
    <n v="0"/>
    <n v="1"/>
    <n v="0"/>
    <s v="Nicht übermittelt"/>
  </r>
  <r>
    <n v="21758668"/>
    <n v="9"/>
    <s v="Bayern"/>
    <s v="LK Rosenheim"/>
    <s v="A15-A34"/>
    <s v="W"/>
    <n v="2"/>
    <n v="0"/>
    <x v="47"/>
    <n v="9187"/>
    <s v="19.07.2020, 00:00 Uhr"/>
    <n v="0"/>
    <n v="-9"/>
    <d v="2020-03-20T00:00:00"/>
    <n v="0"/>
    <n v="2"/>
    <n v="1"/>
    <s v="Nicht übermittelt"/>
  </r>
  <r>
    <n v="21758669"/>
    <n v="9"/>
    <s v="Bayern"/>
    <s v="LK Rosenheim"/>
    <s v="A15-A34"/>
    <s v="W"/>
    <n v="1"/>
    <n v="0"/>
    <x v="47"/>
    <n v="9187"/>
    <s v="19.07.2020, 00:00 Uhr"/>
    <n v="0"/>
    <n v="-9"/>
    <d v="2020-03-21T00:00:00"/>
    <n v="0"/>
    <n v="1"/>
    <n v="1"/>
    <s v="Nicht übermittelt"/>
  </r>
  <r>
    <n v="21758670"/>
    <n v="9"/>
    <s v="Bayern"/>
    <s v="LK Rosenheim"/>
    <s v="A15-A34"/>
    <s v="W"/>
    <n v="3"/>
    <n v="0"/>
    <x v="47"/>
    <n v="9187"/>
    <s v="19.07.2020, 00:00 Uhr"/>
    <n v="0"/>
    <n v="-9"/>
    <d v="2020-03-25T00:00:00"/>
    <n v="0"/>
    <n v="3"/>
    <n v="1"/>
    <s v="Nicht übermittelt"/>
  </r>
  <r>
    <n v="21758671"/>
    <n v="9"/>
    <s v="Bayern"/>
    <s v="LK Rosenheim"/>
    <s v="A15-A34"/>
    <s v="W"/>
    <n v="1"/>
    <n v="0"/>
    <x v="47"/>
    <n v="9187"/>
    <s v="19.07.2020, 00:00 Uhr"/>
    <n v="0"/>
    <n v="-9"/>
    <d v="2020-03-26T00:00:00"/>
    <n v="0"/>
    <n v="1"/>
    <n v="1"/>
    <s v="Nicht übermittelt"/>
  </r>
  <r>
    <n v="21758672"/>
    <n v="9"/>
    <s v="Bayern"/>
    <s v="LK Rosenheim"/>
    <s v="A15-A34"/>
    <s v="W"/>
    <n v="1"/>
    <n v="0"/>
    <x v="47"/>
    <n v="9187"/>
    <s v="19.07.2020, 00:00 Uhr"/>
    <n v="0"/>
    <n v="-9"/>
    <d v="2020-03-29T00:00:00"/>
    <n v="0"/>
    <n v="1"/>
    <n v="1"/>
    <s v="Nicht übermittelt"/>
  </r>
  <r>
    <n v="21758673"/>
    <n v="9"/>
    <s v="Bayern"/>
    <s v="LK Rosenheim"/>
    <s v="A15-A34"/>
    <s v="W"/>
    <n v="1"/>
    <n v="0"/>
    <x v="47"/>
    <n v="9187"/>
    <s v="19.07.2020, 00:00 Uhr"/>
    <n v="0"/>
    <n v="-9"/>
    <d v="2020-03-30T00:00:00"/>
    <n v="0"/>
    <n v="1"/>
    <n v="1"/>
    <s v="Nicht übermittelt"/>
  </r>
  <r>
    <n v="21758917"/>
    <n v="9"/>
    <s v="Bayern"/>
    <s v="LK Rosenheim"/>
    <s v="A35-A59"/>
    <s v="M"/>
    <n v="1"/>
    <n v="0"/>
    <x v="47"/>
    <n v="9187"/>
    <s v="19.07.2020, 00:00 Uhr"/>
    <n v="0"/>
    <n v="-9"/>
    <d v="2020-03-14T00:00:00"/>
    <n v="0"/>
    <n v="1"/>
    <n v="1"/>
    <s v="Nicht übermittelt"/>
  </r>
  <r>
    <n v="21758918"/>
    <n v="9"/>
    <s v="Bayern"/>
    <s v="LK Rosenheim"/>
    <s v="A35-A59"/>
    <s v="M"/>
    <n v="1"/>
    <n v="0"/>
    <x v="47"/>
    <n v="9187"/>
    <s v="19.07.2020, 00:00 Uhr"/>
    <n v="0"/>
    <n v="-9"/>
    <d v="2020-03-16T00:00:00"/>
    <n v="0"/>
    <n v="1"/>
    <n v="1"/>
    <s v="Nicht übermittelt"/>
  </r>
  <r>
    <n v="21758919"/>
    <n v="9"/>
    <s v="Bayern"/>
    <s v="LK Rosenheim"/>
    <s v="A35-A59"/>
    <s v="M"/>
    <n v="1"/>
    <n v="0"/>
    <x v="47"/>
    <n v="9187"/>
    <s v="19.07.2020, 00:00 Uhr"/>
    <n v="0"/>
    <n v="-9"/>
    <d v="2020-03-19T00:00:00"/>
    <n v="0"/>
    <n v="1"/>
    <n v="1"/>
    <s v="Nicht übermittelt"/>
  </r>
  <r>
    <n v="21758920"/>
    <n v="9"/>
    <s v="Bayern"/>
    <s v="LK Rosenheim"/>
    <s v="A35-A59"/>
    <s v="M"/>
    <n v="1"/>
    <n v="0"/>
    <x v="47"/>
    <n v="9187"/>
    <s v="19.07.2020, 00:00 Uhr"/>
    <n v="0"/>
    <n v="-9"/>
    <d v="2020-03-20T00:00:00"/>
    <n v="0"/>
    <n v="1"/>
    <n v="1"/>
    <s v="Nicht übermittelt"/>
  </r>
  <r>
    <n v="21758921"/>
    <n v="9"/>
    <s v="Bayern"/>
    <s v="LK Rosenheim"/>
    <s v="A35-A59"/>
    <s v="M"/>
    <n v="1"/>
    <n v="0"/>
    <x v="47"/>
    <n v="9187"/>
    <s v="19.07.2020, 00:00 Uhr"/>
    <n v="0"/>
    <n v="-9"/>
    <d v="2020-03-21T00:00:00"/>
    <n v="0"/>
    <n v="1"/>
    <n v="1"/>
    <s v="Nicht übermittelt"/>
  </r>
  <r>
    <n v="21758922"/>
    <n v="9"/>
    <s v="Bayern"/>
    <s v="LK Rosenheim"/>
    <s v="A35-A59"/>
    <s v="M"/>
    <n v="1"/>
    <n v="0"/>
    <x v="47"/>
    <n v="9187"/>
    <s v="19.07.2020, 00:00 Uhr"/>
    <n v="0"/>
    <n v="-9"/>
    <d v="2020-03-25T00:00:00"/>
    <n v="0"/>
    <n v="1"/>
    <n v="1"/>
    <s v="Nicht übermittelt"/>
  </r>
  <r>
    <n v="21758923"/>
    <n v="9"/>
    <s v="Bayern"/>
    <s v="LK Rosenheim"/>
    <s v="A35-A59"/>
    <s v="M"/>
    <n v="2"/>
    <n v="0"/>
    <x v="47"/>
    <n v="9187"/>
    <s v="19.07.2020, 00:00 Uhr"/>
    <n v="0"/>
    <n v="-9"/>
    <d v="2020-03-26T00:00:00"/>
    <n v="0"/>
    <n v="2"/>
    <n v="1"/>
    <s v="Nicht übermittelt"/>
  </r>
  <r>
    <n v="21758924"/>
    <n v="9"/>
    <s v="Bayern"/>
    <s v="LK Rosenheim"/>
    <s v="A35-A59"/>
    <s v="M"/>
    <n v="1"/>
    <n v="0"/>
    <x v="47"/>
    <n v="9187"/>
    <s v="19.07.2020, 00:00 Uhr"/>
    <n v="0"/>
    <n v="-9"/>
    <d v="2020-03-30T00:00:00"/>
    <n v="0"/>
    <n v="1"/>
    <n v="1"/>
    <s v="Nicht übermittelt"/>
  </r>
  <r>
    <n v="21758925"/>
    <n v="9"/>
    <s v="Bayern"/>
    <s v="LK Rosenheim"/>
    <s v="A35-A59"/>
    <s v="M"/>
    <n v="4"/>
    <n v="0"/>
    <x v="47"/>
    <n v="9187"/>
    <s v="19.07.2020, 00:00 Uhr"/>
    <n v="0"/>
    <n v="-9"/>
    <d v="2020-03-31T00:00:00"/>
    <n v="0"/>
    <n v="4"/>
    <n v="0"/>
    <s v="Nicht übermittelt"/>
  </r>
  <r>
    <n v="21759198"/>
    <n v="9"/>
    <s v="Bayern"/>
    <s v="LK Rosenheim"/>
    <s v="A35-A59"/>
    <s v="W"/>
    <n v="1"/>
    <n v="0"/>
    <x v="47"/>
    <n v="9187"/>
    <s v="19.07.2020, 00:00 Uhr"/>
    <n v="0"/>
    <n v="-9"/>
    <d v="2020-03-15T00:00:00"/>
    <n v="0"/>
    <n v="1"/>
    <n v="1"/>
    <s v="Nicht übermittelt"/>
  </r>
  <r>
    <n v="21759199"/>
    <n v="9"/>
    <s v="Bayern"/>
    <s v="LK Rosenheim"/>
    <s v="A35-A59"/>
    <s v="W"/>
    <n v="1"/>
    <n v="0"/>
    <x v="47"/>
    <n v="9187"/>
    <s v="19.07.2020, 00:00 Uhr"/>
    <n v="0"/>
    <n v="-9"/>
    <d v="2020-03-17T00:00:00"/>
    <n v="0"/>
    <n v="1"/>
    <n v="1"/>
    <s v="Nicht übermittelt"/>
  </r>
  <r>
    <n v="21759200"/>
    <n v="9"/>
    <s v="Bayern"/>
    <s v="LK Rosenheim"/>
    <s v="A35-A59"/>
    <s v="W"/>
    <n v="1"/>
    <n v="0"/>
    <x v="47"/>
    <n v="9187"/>
    <s v="19.07.2020, 00:00 Uhr"/>
    <n v="0"/>
    <n v="-9"/>
    <d v="2020-03-18T00:00:00"/>
    <n v="0"/>
    <n v="1"/>
    <n v="1"/>
    <s v="Nicht übermittelt"/>
  </r>
  <r>
    <n v="21759201"/>
    <n v="9"/>
    <s v="Bayern"/>
    <s v="LK Rosenheim"/>
    <s v="A35-A59"/>
    <s v="W"/>
    <n v="1"/>
    <n v="0"/>
    <x v="47"/>
    <n v="9187"/>
    <s v="19.07.2020, 00:00 Uhr"/>
    <n v="0"/>
    <n v="-9"/>
    <d v="2020-03-19T00:00:00"/>
    <n v="0"/>
    <n v="1"/>
    <n v="1"/>
    <s v="Nicht übermittelt"/>
  </r>
  <r>
    <n v="21759202"/>
    <n v="9"/>
    <s v="Bayern"/>
    <s v="LK Rosenheim"/>
    <s v="A35-A59"/>
    <s v="W"/>
    <n v="1"/>
    <n v="0"/>
    <x v="47"/>
    <n v="9187"/>
    <s v="19.07.2020, 00:00 Uhr"/>
    <n v="0"/>
    <n v="-9"/>
    <d v="2020-03-20T00:00:00"/>
    <n v="0"/>
    <n v="1"/>
    <n v="1"/>
    <s v="Nicht übermittelt"/>
  </r>
  <r>
    <n v="21759203"/>
    <n v="9"/>
    <s v="Bayern"/>
    <s v="LK Rosenheim"/>
    <s v="A35-A59"/>
    <s v="W"/>
    <n v="1"/>
    <n v="0"/>
    <x v="47"/>
    <n v="9187"/>
    <s v="19.07.2020, 00:00 Uhr"/>
    <n v="0"/>
    <n v="-9"/>
    <d v="2020-03-23T00:00:00"/>
    <n v="0"/>
    <n v="1"/>
    <n v="1"/>
    <s v="Nicht übermittelt"/>
  </r>
  <r>
    <n v="21759204"/>
    <n v="9"/>
    <s v="Bayern"/>
    <s v="LK Rosenheim"/>
    <s v="A35-A59"/>
    <s v="W"/>
    <n v="3"/>
    <n v="0"/>
    <x v="47"/>
    <n v="9187"/>
    <s v="19.07.2020, 00:00 Uhr"/>
    <n v="0"/>
    <n v="-9"/>
    <d v="2020-03-25T00:00:00"/>
    <n v="0"/>
    <n v="3"/>
    <n v="1"/>
    <s v="Nicht übermittelt"/>
  </r>
  <r>
    <n v="21759205"/>
    <n v="9"/>
    <s v="Bayern"/>
    <s v="LK Rosenheim"/>
    <s v="A35-A59"/>
    <s v="W"/>
    <n v="3"/>
    <n v="0"/>
    <x v="47"/>
    <n v="9187"/>
    <s v="19.07.2020, 00:00 Uhr"/>
    <n v="0"/>
    <n v="-9"/>
    <d v="2020-03-26T00:00:00"/>
    <n v="0"/>
    <n v="3"/>
    <n v="1"/>
    <s v="Nicht übermittelt"/>
  </r>
  <r>
    <n v="21759206"/>
    <n v="9"/>
    <s v="Bayern"/>
    <s v="LK Rosenheim"/>
    <s v="A35-A59"/>
    <s v="W"/>
    <n v="2"/>
    <n v="0"/>
    <x v="47"/>
    <n v="9187"/>
    <s v="19.07.2020, 00:00 Uhr"/>
    <n v="0"/>
    <n v="-9"/>
    <d v="2020-03-27T00:00:00"/>
    <n v="0"/>
    <n v="2"/>
    <n v="1"/>
    <s v="Nicht übermittelt"/>
  </r>
  <r>
    <n v="21759207"/>
    <n v="9"/>
    <s v="Bayern"/>
    <s v="LK Rosenheim"/>
    <s v="A35-A59"/>
    <s v="W"/>
    <n v="1"/>
    <n v="0"/>
    <x v="47"/>
    <n v="9187"/>
    <s v="19.07.2020, 00:00 Uhr"/>
    <n v="0"/>
    <n v="-9"/>
    <d v="2020-03-28T00:00:00"/>
    <n v="0"/>
    <n v="1"/>
    <n v="1"/>
    <s v="Nicht übermittelt"/>
  </r>
  <r>
    <n v="21759208"/>
    <n v="9"/>
    <s v="Bayern"/>
    <s v="LK Rosenheim"/>
    <s v="A35-A59"/>
    <s v="W"/>
    <n v="3"/>
    <n v="0"/>
    <x v="47"/>
    <n v="9187"/>
    <s v="19.07.2020, 00:00 Uhr"/>
    <n v="0"/>
    <n v="-9"/>
    <d v="2020-03-29T00:00:00"/>
    <n v="0"/>
    <n v="3"/>
    <n v="1"/>
    <s v="Nicht übermittelt"/>
  </r>
  <r>
    <n v="21759209"/>
    <n v="9"/>
    <s v="Bayern"/>
    <s v="LK Rosenheim"/>
    <s v="A35-A59"/>
    <s v="W"/>
    <n v="2"/>
    <n v="0"/>
    <x v="47"/>
    <n v="9187"/>
    <s v="19.07.2020, 00:00 Uhr"/>
    <n v="0"/>
    <n v="-9"/>
    <d v="2020-03-30T00:00:00"/>
    <n v="0"/>
    <n v="2"/>
    <n v="1"/>
    <s v="Nicht übermittelt"/>
  </r>
  <r>
    <n v="21759210"/>
    <n v="9"/>
    <s v="Bayern"/>
    <s v="LK Rosenheim"/>
    <s v="A35-A59"/>
    <s v="W"/>
    <n v="2"/>
    <n v="0"/>
    <x v="47"/>
    <n v="9187"/>
    <s v="19.07.2020, 00:00 Uhr"/>
    <n v="0"/>
    <n v="-9"/>
    <d v="2020-03-31T00:00:00"/>
    <n v="0"/>
    <n v="2"/>
    <n v="0"/>
    <s v="Nicht übermittelt"/>
  </r>
  <r>
    <n v="21759496"/>
    <n v="9"/>
    <s v="Bayern"/>
    <s v="LK Rosenheim"/>
    <s v="A60-A79"/>
    <s v="M"/>
    <n v="1"/>
    <n v="1"/>
    <x v="47"/>
    <n v="9187"/>
    <s v="19.07.2020, 00:00 Uhr"/>
    <n v="0"/>
    <n v="0"/>
    <d v="2020-03-19T00:00:00"/>
    <n v="-9"/>
    <n v="0"/>
    <n v="1"/>
    <s v="Nicht übermittelt"/>
  </r>
  <r>
    <n v="21759497"/>
    <n v="9"/>
    <s v="Bayern"/>
    <s v="LK Rosenheim"/>
    <s v="A60-A79"/>
    <s v="M"/>
    <n v="1"/>
    <n v="0"/>
    <x v="47"/>
    <n v="9187"/>
    <s v="19.07.2020, 00:00 Uhr"/>
    <n v="0"/>
    <n v="-9"/>
    <d v="2020-03-21T00:00:00"/>
    <n v="0"/>
    <n v="1"/>
    <n v="1"/>
    <s v="Nicht übermittelt"/>
  </r>
  <r>
    <n v="21759498"/>
    <n v="9"/>
    <s v="Bayern"/>
    <s v="LK Rosenheim"/>
    <s v="A60-A79"/>
    <s v="M"/>
    <n v="2"/>
    <n v="0"/>
    <x v="47"/>
    <n v="9187"/>
    <s v="19.07.2020, 00:00 Uhr"/>
    <n v="0"/>
    <n v="-9"/>
    <d v="2020-03-23T00:00:00"/>
    <n v="0"/>
    <n v="2"/>
    <n v="1"/>
    <s v="Nicht übermittelt"/>
  </r>
  <r>
    <n v="21759499"/>
    <n v="9"/>
    <s v="Bayern"/>
    <s v="LK Rosenheim"/>
    <s v="A60-A79"/>
    <s v="M"/>
    <n v="1"/>
    <n v="1"/>
    <x v="47"/>
    <n v="9187"/>
    <s v="19.07.2020, 00:00 Uhr"/>
    <n v="0"/>
    <n v="0"/>
    <d v="2020-03-28T00:00:00"/>
    <n v="-9"/>
    <n v="0"/>
    <n v="1"/>
    <s v="Nicht übermittelt"/>
  </r>
  <r>
    <n v="21759500"/>
    <n v="9"/>
    <s v="Bayern"/>
    <s v="LK Rosenheim"/>
    <s v="A60-A79"/>
    <s v="M"/>
    <n v="2"/>
    <n v="2"/>
    <x v="47"/>
    <n v="9187"/>
    <s v="19.07.2020, 00:00 Uhr"/>
    <n v="0"/>
    <n v="0"/>
    <d v="2020-03-30T00:00:00"/>
    <n v="-9"/>
    <n v="0"/>
    <n v="1"/>
    <s v="Nicht übermittelt"/>
  </r>
  <r>
    <n v="21759501"/>
    <n v="9"/>
    <s v="Bayern"/>
    <s v="LK Rosenheim"/>
    <s v="A60-A79"/>
    <s v="M"/>
    <n v="2"/>
    <n v="0"/>
    <x v="47"/>
    <n v="9187"/>
    <s v="19.07.2020, 00:00 Uhr"/>
    <n v="0"/>
    <n v="-9"/>
    <d v="2020-03-31T00:00:00"/>
    <n v="0"/>
    <n v="2"/>
    <n v="0"/>
    <s v="Nicht übermittelt"/>
  </r>
  <r>
    <n v="21759502"/>
    <n v="9"/>
    <s v="Bayern"/>
    <s v="LK Rosenheim"/>
    <s v="A60-A79"/>
    <s v="M"/>
    <n v="1"/>
    <n v="1"/>
    <x v="47"/>
    <n v="9187"/>
    <s v="19.07.2020, 00:00 Uhr"/>
    <n v="0"/>
    <n v="0"/>
    <d v="2020-03-31T00:00:00"/>
    <n v="-9"/>
    <n v="0"/>
    <n v="0"/>
    <s v="Nicht übermittelt"/>
  </r>
  <r>
    <n v="21759664"/>
    <n v="9"/>
    <s v="Bayern"/>
    <s v="LK Rosenheim"/>
    <s v="A60-A79"/>
    <s v="W"/>
    <n v="1"/>
    <n v="0"/>
    <x v="47"/>
    <n v="9187"/>
    <s v="19.07.2020, 00:00 Uhr"/>
    <n v="0"/>
    <n v="-9"/>
    <d v="2020-03-20T00:00:00"/>
    <n v="0"/>
    <n v="1"/>
    <n v="1"/>
    <s v="Nicht übermittelt"/>
  </r>
  <r>
    <n v="21759665"/>
    <n v="9"/>
    <s v="Bayern"/>
    <s v="LK Rosenheim"/>
    <s v="A60-A79"/>
    <s v="W"/>
    <n v="1"/>
    <n v="0"/>
    <x v="47"/>
    <n v="9187"/>
    <s v="19.07.2020, 00:00 Uhr"/>
    <n v="0"/>
    <n v="-9"/>
    <d v="2020-03-24T00:00:00"/>
    <n v="0"/>
    <n v="1"/>
    <n v="1"/>
    <s v="Nicht übermittelt"/>
  </r>
  <r>
    <n v="21759666"/>
    <n v="9"/>
    <s v="Bayern"/>
    <s v="LK Rosenheim"/>
    <s v="A60-A79"/>
    <s v="W"/>
    <n v="1"/>
    <n v="0"/>
    <x v="47"/>
    <n v="9187"/>
    <s v="19.07.2020, 00:00 Uhr"/>
    <n v="0"/>
    <n v="-9"/>
    <d v="2020-03-25T00:00:00"/>
    <n v="0"/>
    <n v="1"/>
    <n v="1"/>
    <s v="Nicht übermittelt"/>
  </r>
  <r>
    <n v="21759667"/>
    <n v="9"/>
    <s v="Bayern"/>
    <s v="LK Rosenheim"/>
    <s v="A60-A79"/>
    <s v="W"/>
    <n v="1"/>
    <n v="0"/>
    <x v="47"/>
    <n v="9187"/>
    <s v="19.07.2020, 00:00 Uhr"/>
    <n v="0"/>
    <n v="-9"/>
    <d v="2020-03-27T00:00:00"/>
    <n v="0"/>
    <n v="1"/>
    <n v="1"/>
    <s v="Nicht übermittelt"/>
  </r>
  <r>
    <n v="21759668"/>
    <n v="9"/>
    <s v="Bayern"/>
    <s v="LK Rosenheim"/>
    <s v="A60-A79"/>
    <s v="W"/>
    <n v="1"/>
    <n v="1"/>
    <x v="47"/>
    <n v="9187"/>
    <s v="19.07.2020, 00:00 Uhr"/>
    <n v="0"/>
    <n v="0"/>
    <d v="2020-03-27T00:00:00"/>
    <n v="-9"/>
    <n v="0"/>
    <n v="1"/>
    <s v="Nicht übermittelt"/>
  </r>
  <r>
    <n v="21759669"/>
    <n v="9"/>
    <s v="Bayern"/>
    <s v="LK Rosenheim"/>
    <s v="A60-A79"/>
    <s v="W"/>
    <n v="1"/>
    <n v="0"/>
    <x v="47"/>
    <n v="9187"/>
    <s v="19.07.2020, 00:00 Uhr"/>
    <n v="0"/>
    <n v="-9"/>
    <d v="2020-03-28T00:00:00"/>
    <n v="0"/>
    <n v="1"/>
    <n v="1"/>
    <s v="Nicht übermittelt"/>
  </r>
  <r>
    <n v="21759670"/>
    <n v="9"/>
    <s v="Bayern"/>
    <s v="LK Rosenheim"/>
    <s v="A60-A79"/>
    <s v="W"/>
    <n v="1"/>
    <n v="0"/>
    <x v="47"/>
    <n v="9187"/>
    <s v="19.07.2020, 00:00 Uhr"/>
    <n v="0"/>
    <n v="-9"/>
    <d v="2020-03-30T00:00:00"/>
    <n v="0"/>
    <n v="1"/>
    <n v="1"/>
    <s v="Nicht übermittelt"/>
  </r>
  <r>
    <n v="21759671"/>
    <n v="9"/>
    <s v="Bayern"/>
    <s v="LK Rosenheim"/>
    <s v="A60-A79"/>
    <s v="W"/>
    <n v="4"/>
    <n v="0"/>
    <x v="47"/>
    <n v="9187"/>
    <s v="19.07.2020, 00:00 Uhr"/>
    <n v="0"/>
    <n v="-9"/>
    <d v="2020-03-31T00:00:00"/>
    <n v="0"/>
    <n v="4"/>
    <n v="0"/>
    <s v="Nicht übermittelt"/>
  </r>
  <r>
    <n v="21759672"/>
    <n v="9"/>
    <s v="Bayern"/>
    <s v="LK Rosenheim"/>
    <s v="A60-A79"/>
    <s v="W"/>
    <n v="1"/>
    <n v="1"/>
    <x v="47"/>
    <n v="9187"/>
    <s v="19.07.2020, 00:00 Uhr"/>
    <n v="0"/>
    <n v="0"/>
    <d v="2020-03-31T00:00:00"/>
    <n v="-9"/>
    <n v="0"/>
    <n v="0"/>
    <s v="Nicht übermittelt"/>
  </r>
  <r>
    <n v="21759795"/>
    <n v="9"/>
    <s v="Bayern"/>
    <s v="LK Rosenheim"/>
    <s v="A80+"/>
    <s v="M"/>
    <n v="1"/>
    <n v="0"/>
    <x v="47"/>
    <n v="9187"/>
    <s v="19.07.2020, 00:00 Uhr"/>
    <n v="0"/>
    <n v="-9"/>
    <d v="2020-03-17T00:00:00"/>
    <n v="0"/>
    <n v="1"/>
    <n v="1"/>
    <s v="Nicht übermittelt"/>
  </r>
  <r>
    <n v="21759796"/>
    <n v="9"/>
    <s v="Bayern"/>
    <s v="LK Rosenheim"/>
    <s v="A80+"/>
    <s v="M"/>
    <n v="1"/>
    <n v="0"/>
    <x v="47"/>
    <n v="9187"/>
    <s v="19.07.2020, 00:00 Uhr"/>
    <n v="0"/>
    <n v="-9"/>
    <d v="2020-03-20T00:00:00"/>
    <n v="0"/>
    <n v="1"/>
    <n v="1"/>
    <s v="Nicht übermittelt"/>
  </r>
  <r>
    <n v="21759797"/>
    <n v="9"/>
    <s v="Bayern"/>
    <s v="LK Rosenheim"/>
    <s v="A80+"/>
    <s v="M"/>
    <n v="1"/>
    <n v="1"/>
    <x v="47"/>
    <n v="9187"/>
    <s v="19.07.2020, 00:00 Uhr"/>
    <n v="0"/>
    <n v="0"/>
    <d v="2020-03-27T00:00:00"/>
    <n v="-9"/>
    <n v="0"/>
    <n v="1"/>
    <s v="Nicht übermittelt"/>
  </r>
  <r>
    <n v="21759798"/>
    <n v="9"/>
    <s v="Bayern"/>
    <s v="LK Rosenheim"/>
    <s v="A80+"/>
    <s v="M"/>
    <n v="1"/>
    <n v="1"/>
    <x v="47"/>
    <n v="9187"/>
    <s v="19.07.2020, 00:00 Uhr"/>
    <n v="0"/>
    <n v="0"/>
    <d v="2020-03-30T00:00:00"/>
    <n v="-9"/>
    <n v="0"/>
    <n v="1"/>
    <s v="Nicht übermittelt"/>
  </r>
  <r>
    <n v="21759872"/>
    <n v="9"/>
    <s v="Bayern"/>
    <s v="LK Rosenheim"/>
    <s v="A80+"/>
    <s v="W"/>
    <n v="1"/>
    <n v="0"/>
    <x v="47"/>
    <n v="9187"/>
    <s v="19.07.2020, 00:00 Uhr"/>
    <n v="0"/>
    <n v="-9"/>
    <d v="2020-03-15T00:00:00"/>
    <n v="0"/>
    <n v="1"/>
    <n v="1"/>
    <s v="Nicht übermittelt"/>
  </r>
  <r>
    <n v="21759873"/>
    <n v="9"/>
    <s v="Bayern"/>
    <s v="LK Rosenheim"/>
    <s v="A80+"/>
    <s v="W"/>
    <n v="1"/>
    <n v="1"/>
    <x v="47"/>
    <n v="9187"/>
    <s v="19.07.2020, 00:00 Uhr"/>
    <n v="0"/>
    <n v="0"/>
    <d v="2020-03-23T00:00:00"/>
    <n v="-9"/>
    <n v="0"/>
    <n v="1"/>
    <s v="Nicht übermittelt"/>
  </r>
  <r>
    <n v="21759874"/>
    <n v="9"/>
    <s v="Bayern"/>
    <s v="LK Rosenheim"/>
    <s v="A80+"/>
    <s v="W"/>
    <n v="1"/>
    <n v="0"/>
    <x v="47"/>
    <n v="9187"/>
    <s v="19.07.2020, 00:00 Uhr"/>
    <n v="0"/>
    <n v="-9"/>
    <d v="2020-03-26T00:00:00"/>
    <n v="0"/>
    <n v="1"/>
    <n v="1"/>
    <s v="Nicht übermittelt"/>
  </r>
  <r>
    <n v="21759875"/>
    <n v="9"/>
    <s v="Bayern"/>
    <s v="LK Rosenheim"/>
    <s v="A80+"/>
    <s v="W"/>
    <n v="2"/>
    <n v="2"/>
    <x v="47"/>
    <n v="9187"/>
    <s v="19.07.2020, 00:00 Uhr"/>
    <n v="0"/>
    <n v="0"/>
    <d v="2020-03-27T00:00:00"/>
    <n v="-9"/>
    <n v="0"/>
    <n v="1"/>
    <s v="Nicht übermittelt"/>
  </r>
  <r>
    <n v="21759876"/>
    <n v="9"/>
    <s v="Bayern"/>
    <s v="LK Rosenheim"/>
    <s v="A80+"/>
    <s v="W"/>
    <n v="3"/>
    <n v="3"/>
    <x v="47"/>
    <n v="9187"/>
    <s v="19.07.2020, 00:00 Uhr"/>
    <n v="0"/>
    <n v="0"/>
    <d v="2020-03-28T00:00:00"/>
    <n v="-9"/>
    <n v="0"/>
    <n v="1"/>
    <s v="Nicht übermittelt"/>
  </r>
  <r>
    <n v="21759877"/>
    <n v="9"/>
    <s v="Bayern"/>
    <s v="LK Rosenheim"/>
    <s v="A80+"/>
    <s v="W"/>
    <n v="1"/>
    <n v="1"/>
    <x v="47"/>
    <n v="9187"/>
    <s v="19.07.2020, 00:00 Uhr"/>
    <n v="0"/>
    <n v="0"/>
    <d v="2020-03-29T00:00:00"/>
    <n v="-9"/>
    <n v="0"/>
    <n v="1"/>
    <s v="Nicht übermittelt"/>
  </r>
  <r>
    <n v="21759878"/>
    <n v="9"/>
    <s v="Bayern"/>
    <s v="LK Rosenheim"/>
    <s v="A80+"/>
    <s v="W"/>
    <n v="1"/>
    <n v="0"/>
    <x v="47"/>
    <n v="9187"/>
    <s v="19.07.2020, 00:00 Uhr"/>
    <n v="0"/>
    <n v="-9"/>
    <d v="2020-03-30T00:00:00"/>
    <n v="0"/>
    <n v="1"/>
    <n v="1"/>
    <s v="Nicht übermittelt"/>
  </r>
  <r>
    <n v="21759879"/>
    <n v="9"/>
    <s v="Bayern"/>
    <s v="LK Rosenheim"/>
    <s v="A80+"/>
    <s v="W"/>
    <n v="1"/>
    <n v="1"/>
    <x v="47"/>
    <n v="9187"/>
    <s v="19.07.2020, 00:00 Uhr"/>
    <n v="0"/>
    <n v="0"/>
    <d v="2020-03-30T00:00:00"/>
    <n v="-9"/>
    <n v="0"/>
    <n v="1"/>
    <s v="Nicht übermittelt"/>
  </r>
  <r>
    <n v="21759880"/>
    <n v="9"/>
    <s v="Bayern"/>
    <s v="LK Rosenheim"/>
    <s v="A80+"/>
    <s v="W"/>
    <n v="2"/>
    <n v="0"/>
    <x v="47"/>
    <n v="9187"/>
    <s v="19.07.2020, 00:00 Uhr"/>
    <n v="0"/>
    <n v="-9"/>
    <d v="2020-03-31T00:00:00"/>
    <n v="0"/>
    <n v="2"/>
    <n v="0"/>
    <s v="Nicht übermittelt"/>
  </r>
  <r>
    <n v="21759881"/>
    <n v="9"/>
    <s v="Bayern"/>
    <s v="LK Rosenheim"/>
    <s v="A80+"/>
    <s v="W"/>
    <n v="1"/>
    <n v="1"/>
    <x v="47"/>
    <n v="9187"/>
    <s v="19.07.2020, 00:00 Uhr"/>
    <n v="0"/>
    <n v="0"/>
    <d v="2020-03-31T00:00:00"/>
    <n v="-9"/>
    <n v="0"/>
    <n v="0"/>
    <s v="Nicht übermittelt"/>
  </r>
  <r>
    <n v="21760010"/>
    <n v="9"/>
    <s v="Bayern"/>
    <s v="LK Starnberg"/>
    <s v="A05-A14"/>
    <s v="M"/>
    <n v="1"/>
    <n v="0"/>
    <x v="47"/>
    <n v="9188"/>
    <s v="19.07.2020, 00:00 Uhr"/>
    <n v="0"/>
    <n v="-9"/>
    <d v="2020-03-20T00:00:00"/>
    <n v="0"/>
    <n v="1"/>
    <n v="1"/>
    <s v="Nicht übermittelt"/>
  </r>
  <r>
    <n v="21760056"/>
    <n v="9"/>
    <s v="Bayern"/>
    <s v="LK Starnberg"/>
    <s v="A15-A34"/>
    <s v="M"/>
    <n v="1"/>
    <n v="0"/>
    <x v="47"/>
    <n v="9188"/>
    <s v="19.07.2020, 00:00 Uhr"/>
    <n v="0"/>
    <n v="-9"/>
    <d v="2020-03-15T00:00:00"/>
    <n v="0"/>
    <n v="1"/>
    <n v="1"/>
    <s v="Nicht übermittelt"/>
  </r>
  <r>
    <n v="21760057"/>
    <n v="9"/>
    <s v="Bayern"/>
    <s v="LK Starnberg"/>
    <s v="A15-A34"/>
    <s v="M"/>
    <n v="1"/>
    <n v="0"/>
    <x v="47"/>
    <n v="9188"/>
    <s v="19.07.2020, 00:00 Uhr"/>
    <n v="0"/>
    <n v="-9"/>
    <d v="2020-03-16T00:00:00"/>
    <n v="0"/>
    <n v="1"/>
    <n v="1"/>
    <s v="Nicht übermittelt"/>
  </r>
  <r>
    <n v="21760058"/>
    <n v="9"/>
    <s v="Bayern"/>
    <s v="LK Starnberg"/>
    <s v="A15-A34"/>
    <s v="M"/>
    <n v="1"/>
    <n v="0"/>
    <x v="47"/>
    <n v="9188"/>
    <s v="19.07.2020, 00:00 Uhr"/>
    <n v="0"/>
    <n v="-9"/>
    <d v="2020-03-18T00:00:00"/>
    <n v="0"/>
    <n v="1"/>
    <n v="1"/>
    <s v="Nicht übermittelt"/>
  </r>
  <r>
    <n v="21760059"/>
    <n v="9"/>
    <s v="Bayern"/>
    <s v="LK Starnberg"/>
    <s v="A15-A34"/>
    <s v="M"/>
    <n v="1"/>
    <n v="0"/>
    <x v="47"/>
    <n v="9188"/>
    <s v="19.07.2020, 00:00 Uhr"/>
    <n v="0"/>
    <n v="-9"/>
    <d v="2020-03-20T00:00:00"/>
    <n v="0"/>
    <n v="1"/>
    <n v="1"/>
    <s v="Nicht übermittelt"/>
  </r>
  <r>
    <n v="21760060"/>
    <n v="9"/>
    <s v="Bayern"/>
    <s v="LK Starnberg"/>
    <s v="A15-A34"/>
    <s v="M"/>
    <n v="1"/>
    <n v="0"/>
    <x v="47"/>
    <n v="9188"/>
    <s v="19.07.2020, 00:00 Uhr"/>
    <n v="0"/>
    <n v="-9"/>
    <d v="2020-03-25T00:00:00"/>
    <n v="0"/>
    <n v="1"/>
    <n v="1"/>
    <s v="Nicht übermittelt"/>
  </r>
  <r>
    <n v="21760061"/>
    <n v="9"/>
    <s v="Bayern"/>
    <s v="LK Starnberg"/>
    <s v="A15-A34"/>
    <s v="M"/>
    <n v="1"/>
    <n v="0"/>
    <x v="47"/>
    <n v="9188"/>
    <s v="19.07.2020, 00:00 Uhr"/>
    <n v="0"/>
    <n v="-9"/>
    <d v="2020-03-31T00:00:00"/>
    <n v="0"/>
    <n v="1"/>
    <n v="0"/>
    <s v="Nicht übermittelt"/>
  </r>
  <r>
    <n v="21760130"/>
    <n v="9"/>
    <s v="Bayern"/>
    <s v="LK Starnberg"/>
    <s v="A15-A34"/>
    <s v="W"/>
    <n v="1"/>
    <n v="0"/>
    <x v="47"/>
    <n v="9188"/>
    <s v="19.07.2020, 00:00 Uhr"/>
    <n v="0"/>
    <n v="-9"/>
    <d v="2020-03-24T00:00:00"/>
    <n v="0"/>
    <n v="1"/>
    <n v="1"/>
    <s v="Nicht übermittelt"/>
  </r>
  <r>
    <n v="21760131"/>
    <n v="9"/>
    <s v="Bayern"/>
    <s v="LK Starnberg"/>
    <s v="A15-A34"/>
    <s v="W"/>
    <n v="2"/>
    <n v="0"/>
    <x v="47"/>
    <n v="9188"/>
    <s v="19.07.2020, 00:00 Uhr"/>
    <n v="0"/>
    <n v="-9"/>
    <d v="2020-03-26T00:00:00"/>
    <n v="0"/>
    <n v="2"/>
    <n v="1"/>
    <s v="Nicht übermittelt"/>
  </r>
  <r>
    <n v="21760132"/>
    <n v="9"/>
    <s v="Bayern"/>
    <s v="LK Starnberg"/>
    <s v="A15-A34"/>
    <s v="W"/>
    <n v="1"/>
    <n v="0"/>
    <x v="47"/>
    <n v="9188"/>
    <s v="19.07.2020, 00:00 Uhr"/>
    <n v="0"/>
    <n v="-9"/>
    <d v="2020-03-27T00:00:00"/>
    <n v="0"/>
    <n v="1"/>
    <n v="1"/>
    <s v="Nicht übermittelt"/>
  </r>
  <r>
    <n v="21760133"/>
    <n v="9"/>
    <s v="Bayern"/>
    <s v="LK Starnberg"/>
    <s v="A15-A34"/>
    <s v="W"/>
    <n v="1"/>
    <n v="0"/>
    <x v="47"/>
    <n v="9188"/>
    <s v="19.07.2020, 00:00 Uhr"/>
    <n v="0"/>
    <n v="-9"/>
    <d v="2020-03-31T00:00:00"/>
    <n v="0"/>
    <n v="1"/>
    <n v="0"/>
    <s v="Nicht übermittelt"/>
  </r>
  <r>
    <n v="21760203"/>
    <n v="9"/>
    <s v="Bayern"/>
    <s v="LK Starnberg"/>
    <s v="A35-A59"/>
    <s v="M"/>
    <n v="1"/>
    <n v="0"/>
    <x v="47"/>
    <n v="9188"/>
    <s v="19.07.2020, 00:00 Uhr"/>
    <n v="0"/>
    <n v="-9"/>
    <d v="2020-03-17T00:00:00"/>
    <n v="0"/>
    <n v="1"/>
    <n v="1"/>
    <s v="Nicht übermittelt"/>
  </r>
  <r>
    <n v="21760204"/>
    <n v="9"/>
    <s v="Bayern"/>
    <s v="LK Starnberg"/>
    <s v="A35-A59"/>
    <s v="M"/>
    <n v="1"/>
    <n v="0"/>
    <x v="47"/>
    <n v="9188"/>
    <s v="19.07.2020, 00:00 Uhr"/>
    <n v="0"/>
    <n v="-9"/>
    <d v="2020-03-18T00:00:00"/>
    <n v="0"/>
    <n v="1"/>
    <n v="1"/>
    <s v="Nicht übermittelt"/>
  </r>
  <r>
    <n v="21760205"/>
    <n v="9"/>
    <s v="Bayern"/>
    <s v="LK Starnberg"/>
    <s v="A35-A59"/>
    <s v="M"/>
    <n v="2"/>
    <n v="0"/>
    <x v="47"/>
    <n v="9188"/>
    <s v="19.07.2020, 00:00 Uhr"/>
    <n v="0"/>
    <n v="-9"/>
    <d v="2020-03-20T00:00:00"/>
    <n v="0"/>
    <n v="2"/>
    <n v="1"/>
    <s v="Nicht übermittelt"/>
  </r>
  <r>
    <n v="21760206"/>
    <n v="9"/>
    <s v="Bayern"/>
    <s v="LK Starnberg"/>
    <s v="A35-A59"/>
    <s v="M"/>
    <n v="1"/>
    <n v="0"/>
    <x v="47"/>
    <n v="9188"/>
    <s v="19.07.2020, 00:00 Uhr"/>
    <n v="0"/>
    <n v="-9"/>
    <d v="2020-03-25T00:00:00"/>
    <n v="0"/>
    <n v="1"/>
    <n v="1"/>
    <s v="Nicht übermittelt"/>
  </r>
  <r>
    <n v="21760207"/>
    <n v="9"/>
    <s v="Bayern"/>
    <s v="LK Starnberg"/>
    <s v="A35-A59"/>
    <s v="M"/>
    <n v="1"/>
    <n v="0"/>
    <x v="47"/>
    <n v="9188"/>
    <s v="19.07.2020, 00:00 Uhr"/>
    <n v="0"/>
    <n v="-9"/>
    <d v="2020-03-26T00:00:00"/>
    <n v="0"/>
    <n v="1"/>
    <n v="1"/>
    <s v="Nicht übermittelt"/>
  </r>
  <r>
    <n v="21760208"/>
    <n v="9"/>
    <s v="Bayern"/>
    <s v="LK Starnberg"/>
    <s v="A35-A59"/>
    <s v="M"/>
    <n v="2"/>
    <n v="0"/>
    <x v="47"/>
    <n v="9188"/>
    <s v="19.07.2020, 00:00 Uhr"/>
    <n v="0"/>
    <n v="-9"/>
    <d v="2020-03-31T00:00:00"/>
    <n v="0"/>
    <n v="2"/>
    <n v="0"/>
    <s v="Nicht übermittelt"/>
  </r>
  <r>
    <n v="21760291"/>
    <n v="9"/>
    <s v="Bayern"/>
    <s v="LK Starnberg"/>
    <s v="A35-A59"/>
    <s v="W"/>
    <n v="1"/>
    <n v="0"/>
    <x v="47"/>
    <n v="9188"/>
    <s v="19.07.2020, 00:00 Uhr"/>
    <n v="0"/>
    <n v="-9"/>
    <d v="2020-03-16T00:00:00"/>
    <n v="0"/>
    <n v="1"/>
    <n v="1"/>
    <s v="Nicht übermittelt"/>
  </r>
  <r>
    <n v="21760292"/>
    <n v="9"/>
    <s v="Bayern"/>
    <s v="LK Starnberg"/>
    <s v="A35-A59"/>
    <s v="W"/>
    <n v="1"/>
    <n v="0"/>
    <x v="47"/>
    <n v="9188"/>
    <s v="19.07.2020, 00:00 Uhr"/>
    <n v="0"/>
    <n v="-9"/>
    <d v="2020-03-19T00:00:00"/>
    <n v="0"/>
    <n v="1"/>
    <n v="1"/>
    <s v="Nicht übermittelt"/>
  </r>
  <r>
    <n v="21760293"/>
    <n v="9"/>
    <s v="Bayern"/>
    <s v="LK Starnberg"/>
    <s v="A35-A59"/>
    <s v="W"/>
    <n v="1"/>
    <n v="0"/>
    <x v="47"/>
    <n v="9188"/>
    <s v="19.07.2020, 00:00 Uhr"/>
    <n v="0"/>
    <n v="-9"/>
    <d v="2020-03-25T00:00:00"/>
    <n v="0"/>
    <n v="1"/>
    <n v="1"/>
    <s v="Nicht übermittelt"/>
  </r>
  <r>
    <n v="21760294"/>
    <n v="9"/>
    <s v="Bayern"/>
    <s v="LK Starnberg"/>
    <s v="A35-A59"/>
    <s v="W"/>
    <n v="1"/>
    <n v="0"/>
    <x v="47"/>
    <n v="9188"/>
    <s v="19.07.2020, 00:00 Uhr"/>
    <n v="0"/>
    <n v="-9"/>
    <d v="2020-03-27T00:00:00"/>
    <n v="0"/>
    <n v="1"/>
    <n v="1"/>
    <s v="Nicht übermittelt"/>
  </r>
  <r>
    <n v="21760295"/>
    <n v="9"/>
    <s v="Bayern"/>
    <s v="LK Starnberg"/>
    <s v="A35-A59"/>
    <s v="W"/>
    <n v="1"/>
    <n v="0"/>
    <x v="47"/>
    <n v="9188"/>
    <s v="19.07.2020, 00:00 Uhr"/>
    <n v="0"/>
    <n v="-9"/>
    <d v="2020-03-29T00:00:00"/>
    <n v="0"/>
    <n v="1"/>
    <n v="1"/>
    <s v="Nicht übermittelt"/>
  </r>
  <r>
    <n v="21760353"/>
    <n v="9"/>
    <s v="Bayern"/>
    <s v="LK Starnberg"/>
    <s v="A60-A79"/>
    <s v="M"/>
    <n v="1"/>
    <n v="1"/>
    <x v="47"/>
    <n v="9188"/>
    <s v="19.07.2020, 00:00 Uhr"/>
    <n v="0"/>
    <n v="0"/>
    <d v="2020-03-15T00:00:00"/>
    <n v="-9"/>
    <n v="0"/>
    <n v="1"/>
    <s v="Nicht übermittelt"/>
  </r>
  <r>
    <n v="21760389"/>
    <n v="9"/>
    <s v="Bayern"/>
    <s v="LK Starnberg"/>
    <s v="A60-A79"/>
    <s v="W"/>
    <n v="1"/>
    <n v="0"/>
    <x v="47"/>
    <n v="9188"/>
    <s v="19.07.2020, 00:00 Uhr"/>
    <n v="0"/>
    <n v="-9"/>
    <d v="2020-03-19T00:00:00"/>
    <n v="0"/>
    <n v="1"/>
    <n v="1"/>
    <s v="Nicht übermittelt"/>
  </r>
  <r>
    <n v="21760390"/>
    <n v="9"/>
    <s v="Bayern"/>
    <s v="LK Starnberg"/>
    <s v="A60-A79"/>
    <s v="W"/>
    <n v="1"/>
    <n v="0"/>
    <x v="47"/>
    <n v="9188"/>
    <s v="19.07.2020, 00:00 Uhr"/>
    <n v="0"/>
    <n v="-9"/>
    <d v="2020-03-22T00:00:00"/>
    <n v="0"/>
    <n v="1"/>
    <n v="1"/>
    <s v="Nicht übermittelt"/>
  </r>
  <r>
    <n v="21760415"/>
    <n v="9"/>
    <s v="Bayern"/>
    <s v="LK Starnberg"/>
    <s v="A80+"/>
    <s v="M"/>
    <n v="1"/>
    <n v="0"/>
    <x v="47"/>
    <n v="9188"/>
    <s v="19.07.2020, 00:00 Uhr"/>
    <n v="0"/>
    <n v="-9"/>
    <d v="2020-03-31T00:00:00"/>
    <n v="0"/>
    <n v="1"/>
    <n v="0"/>
    <s v="Nicht übermittelt"/>
  </r>
  <r>
    <n v="21760505"/>
    <n v="9"/>
    <s v="Bayern"/>
    <s v="LK Traunstein"/>
    <s v="A15-A34"/>
    <s v="M"/>
    <n v="1"/>
    <n v="0"/>
    <x v="47"/>
    <n v="9189"/>
    <s v="19.07.2020, 00:00 Uhr"/>
    <n v="0"/>
    <n v="-9"/>
    <d v="2020-03-18T00:00:00"/>
    <n v="0"/>
    <n v="1"/>
    <n v="1"/>
    <s v="Nicht übermittelt"/>
  </r>
  <r>
    <n v="21760506"/>
    <n v="9"/>
    <s v="Bayern"/>
    <s v="LK Traunstein"/>
    <s v="A15-A34"/>
    <s v="M"/>
    <n v="1"/>
    <n v="0"/>
    <x v="47"/>
    <n v="9189"/>
    <s v="19.07.2020, 00:00 Uhr"/>
    <n v="0"/>
    <n v="-9"/>
    <d v="2020-03-25T00:00:00"/>
    <n v="0"/>
    <n v="1"/>
    <n v="1"/>
    <s v="Nicht übermittelt"/>
  </r>
  <r>
    <n v="21760507"/>
    <n v="9"/>
    <s v="Bayern"/>
    <s v="LK Traunstein"/>
    <s v="A15-A34"/>
    <s v="M"/>
    <n v="1"/>
    <n v="0"/>
    <x v="47"/>
    <n v="9189"/>
    <s v="19.07.2020, 00:00 Uhr"/>
    <n v="0"/>
    <n v="-9"/>
    <d v="2020-03-26T00:00:00"/>
    <n v="0"/>
    <n v="1"/>
    <n v="1"/>
    <s v="Nicht übermittelt"/>
  </r>
  <r>
    <n v="21760508"/>
    <n v="9"/>
    <s v="Bayern"/>
    <s v="LK Traunstein"/>
    <s v="A15-A34"/>
    <s v="M"/>
    <n v="1"/>
    <n v="0"/>
    <x v="47"/>
    <n v="9189"/>
    <s v="19.07.2020, 00:00 Uhr"/>
    <n v="0"/>
    <n v="-9"/>
    <d v="2020-03-31T00:00:00"/>
    <n v="0"/>
    <n v="1"/>
    <n v="0"/>
    <s v="Nicht übermittelt"/>
  </r>
  <r>
    <n v="21760643"/>
    <n v="9"/>
    <s v="Bayern"/>
    <s v="LK Traunstein"/>
    <s v="A15-A34"/>
    <s v="W"/>
    <n v="1"/>
    <n v="0"/>
    <x v="47"/>
    <n v="9189"/>
    <s v="19.07.2020, 00:00 Uhr"/>
    <n v="0"/>
    <n v="-9"/>
    <d v="2020-03-21T00:00:00"/>
    <n v="0"/>
    <n v="1"/>
    <n v="1"/>
    <s v="Nicht übermittelt"/>
  </r>
  <r>
    <n v="21760644"/>
    <n v="9"/>
    <s v="Bayern"/>
    <s v="LK Traunstein"/>
    <s v="A15-A34"/>
    <s v="W"/>
    <n v="1"/>
    <n v="0"/>
    <x v="47"/>
    <n v="9189"/>
    <s v="19.07.2020, 00:00 Uhr"/>
    <n v="0"/>
    <n v="-9"/>
    <d v="2020-03-26T00:00:00"/>
    <n v="0"/>
    <n v="1"/>
    <n v="1"/>
    <s v="Nicht übermittelt"/>
  </r>
  <r>
    <n v="21760645"/>
    <n v="9"/>
    <s v="Bayern"/>
    <s v="LK Traunstein"/>
    <s v="A15-A34"/>
    <s v="W"/>
    <n v="1"/>
    <n v="0"/>
    <x v="47"/>
    <n v="9189"/>
    <s v="19.07.2020, 00:00 Uhr"/>
    <n v="0"/>
    <n v="-9"/>
    <d v="2020-03-27T00:00:00"/>
    <n v="0"/>
    <n v="1"/>
    <n v="1"/>
    <s v="Nicht übermittelt"/>
  </r>
  <r>
    <n v="21760646"/>
    <n v="9"/>
    <s v="Bayern"/>
    <s v="LK Traunstein"/>
    <s v="A15-A34"/>
    <s v="W"/>
    <n v="1"/>
    <n v="0"/>
    <x v="47"/>
    <n v="9189"/>
    <s v="19.07.2020, 00:00 Uhr"/>
    <n v="0"/>
    <n v="-9"/>
    <d v="2020-03-29T00:00:00"/>
    <n v="0"/>
    <n v="1"/>
    <n v="1"/>
    <s v="Nicht übermittelt"/>
  </r>
  <r>
    <n v="21760809"/>
    <n v="9"/>
    <s v="Bayern"/>
    <s v="LK Traunstein"/>
    <s v="A35-A59"/>
    <s v="M"/>
    <n v="1"/>
    <n v="0"/>
    <x v="47"/>
    <n v="9189"/>
    <s v="19.07.2020, 00:00 Uhr"/>
    <n v="0"/>
    <n v="-9"/>
    <d v="2020-03-21T00:00:00"/>
    <n v="0"/>
    <n v="1"/>
    <n v="1"/>
    <s v="Nicht übermittelt"/>
  </r>
  <r>
    <n v="21760810"/>
    <n v="9"/>
    <s v="Bayern"/>
    <s v="LK Traunstein"/>
    <s v="A35-A59"/>
    <s v="M"/>
    <n v="1"/>
    <n v="0"/>
    <x v="47"/>
    <n v="9189"/>
    <s v="19.07.2020, 00:00 Uhr"/>
    <n v="0"/>
    <n v="-9"/>
    <d v="2020-03-22T00:00:00"/>
    <n v="0"/>
    <n v="1"/>
    <n v="1"/>
    <s v="Nicht übermittelt"/>
  </r>
  <r>
    <n v="21760811"/>
    <n v="9"/>
    <s v="Bayern"/>
    <s v="LK Traunstein"/>
    <s v="A35-A59"/>
    <s v="M"/>
    <n v="1"/>
    <n v="0"/>
    <x v="47"/>
    <n v="9189"/>
    <s v="19.07.2020, 00:00 Uhr"/>
    <n v="0"/>
    <n v="-9"/>
    <d v="2020-03-26T00:00:00"/>
    <n v="0"/>
    <n v="1"/>
    <n v="1"/>
    <s v="Nicht übermittelt"/>
  </r>
  <r>
    <n v="21760812"/>
    <n v="9"/>
    <s v="Bayern"/>
    <s v="LK Traunstein"/>
    <s v="A35-A59"/>
    <s v="M"/>
    <n v="1"/>
    <n v="0"/>
    <x v="47"/>
    <n v="9189"/>
    <s v="19.07.2020, 00:00 Uhr"/>
    <n v="0"/>
    <n v="-9"/>
    <d v="2020-03-28T00:00:00"/>
    <n v="0"/>
    <n v="1"/>
    <n v="1"/>
    <s v="Nicht übermittelt"/>
  </r>
  <r>
    <n v="21760813"/>
    <n v="9"/>
    <s v="Bayern"/>
    <s v="LK Traunstein"/>
    <s v="A35-A59"/>
    <s v="M"/>
    <n v="1"/>
    <n v="0"/>
    <x v="47"/>
    <n v="9189"/>
    <s v="19.07.2020, 00:00 Uhr"/>
    <n v="0"/>
    <n v="-9"/>
    <d v="2020-03-31T00:00:00"/>
    <n v="0"/>
    <n v="1"/>
    <n v="0"/>
    <s v="Nicht übermittelt"/>
  </r>
  <r>
    <n v="21760987"/>
    <n v="9"/>
    <s v="Bayern"/>
    <s v="LK Traunstein"/>
    <s v="A35-A59"/>
    <s v="W"/>
    <n v="1"/>
    <n v="0"/>
    <x v="47"/>
    <n v="9189"/>
    <s v="19.07.2020, 00:00 Uhr"/>
    <n v="0"/>
    <n v="-9"/>
    <d v="2020-03-23T00:00:00"/>
    <n v="0"/>
    <n v="1"/>
    <n v="1"/>
    <s v="Nicht übermittelt"/>
  </r>
  <r>
    <n v="21760988"/>
    <n v="9"/>
    <s v="Bayern"/>
    <s v="LK Traunstein"/>
    <s v="A35-A59"/>
    <s v="W"/>
    <n v="1"/>
    <n v="0"/>
    <x v="47"/>
    <n v="9189"/>
    <s v="19.07.2020, 00:00 Uhr"/>
    <n v="0"/>
    <n v="-9"/>
    <d v="2020-03-27T00:00:00"/>
    <n v="0"/>
    <n v="1"/>
    <n v="1"/>
    <s v="Nicht übermittelt"/>
  </r>
  <r>
    <n v="21760989"/>
    <n v="9"/>
    <s v="Bayern"/>
    <s v="LK Traunstein"/>
    <s v="A35-A59"/>
    <s v="W"/>
    <n v="1"/>
    <n v="0"/>
    <x v="47"/>
    <n v="9189"/>
    <s v="19.07.2020, 00:00 Uhr"/>
    <n v="0"/>
    <n v="-9"/>
    <d v="2020-03-29T00:00:00"/>
    <n v="0"/>
    <n v="1"/>
    <n v="1"/>
    <s v="Nicht übermittelt"/>
  </r>
  <r>
    <n v="21761190"/>
    <n v="9"/>
    <s v="Bayern"/>
    <s v="LK Traunstein"/>
    <s v="A60-A79"/>
    <s v="M"/>
    <n v="1"/>
    <n v="0"/>
    <x v="47"/>
    <n v="9189"/>
    <s v="19.07.2020, 00:00 Uhr"/>
    <n v="0"/>
    <n v="-9"/>
    <d v="2020-03-19T00:00:00"/>
    <n v="0"/>
    <n v="1"/>
    <n v="1"/>
    <s v="Nicht übermittelt"/>
  </r>
  <r>
    <n v="21761191"/>
    <n v="9"/>
    <s v="Bayern"/>
    <s v="LK Traunstein"/>
    <s v="A60-A79"/>
    <s v="M"/>
    <n v="1"/>
    <n v="1"/>
    <x v="47"/>
    <n v="9189"/>
    <s v="19.07.2020, 00:00 Uhr"/>
    <n v="0"/>
    <n v="0"/>
    <d v="2020-03-24T00:00:00"/>
    <n v="-9"/>
    <n v="0"/>
    <n v="1"/>
    <s v="Nicht übermittelt"/>
  </r>
  <r>
    <n v="21761192"/>
    <n v="9"/>
    <s v="Bayern"/>
    <s v="LK Traunstein"/>
    <s v="A60-A79"/>
    <s v="M"/>
    <n v="1"/>
    <n v="0"/>
    <x v="47"/>
    <n v="9189"/>
    <s v="19.07.2020, 00:00 Uhr"/>
    <n v="0"/>
    <n v="-9"/>
    <d v="2020-03-25T00:00:00"/>
    <n v="0"/>
    <n v="1"/>
    <n v="1"/>
    <s v="Nicht übermittelt"/>
  </r>
  <r>
    <n v="21761193"/>
    <n v="9"/>
    <s v="Bayern"/>
    <s v="LK Traunstein"/>
    <s v="A60-A79"/>
    <s v="M"/>
    <n v="2"/>
    <n v="0"/>
    <x v="47"/>
    <n v="9189"/>
    <s v="19.07.2020, 00:00 Uhr"/>
    <n v="0"/>
    <n v="-9"/>
    <d v="2020-03-27T00:00:00"/>
    <n v="0"/>
    <n v="2"/>
    <n v="1"/>
    <s v="Nicht übermittelt"/>
  </r>
  <r>
    <n v="21761194"/>
    <n v="9"/>
    <s v="Bayern"/>
    <s v="LK Traunstein"/>
    <s v="A60-A79"/>
    <s v="M"/>
    <n v="1"/>
    <n v="0"/>
    <x v="47"/>
    <n v="9189"/>
    <s v="19.07.2020, 00:00 Uhr"/>
    <n v="0"/>
    <n v="-9"/>
    <d v="2020-03-31T00:00:00"/>
    <n v="0"/>
    <n v="1"/>
    <n v="0"/>
    <s v="Nicht übermittelt"/>
  </r>
  <r>
    <n v="21761195"/>
    <n v="9"/>
    <s v="Bayern"/>
    <s v="LK Traunstein"/>
    <s v="A60-A79"/>
    <s v="M"/>
    <n v="1"/>
    <n v="1"/>
    <x v="47"/>
    <n v="9189"/>
    <s v="19.07.2020, 00:00 Uhr"/>
    <n v="0"/>
    <n v="0"/>
    <d v="2020-03-31T00:00:00"/>
    <n v="-9"/>
    <n v="0"/>
    <n v="0"/>
    <s v="Nicht übermittelt"/>
  </r>
  <r>
    <n v="21761295"/>
    <n v="9"/>
    <s v="Bayern"/>
    <s v="LK Traunstein"/>
    <s v="A60-A79"/>
    <s v="W"/>
    <n v="1"/>
    <n v="0"/>
    <x v="47"/>
    <n v="9189"/>
    <s v="19.07.2020, 00:00 Uhr"/>
    <n v="0"/>
    <n v="-9"/>
    <d v="2020-03-21T00:00:00"/>
    <n v="0"/>
    <n v="1"/>
    <n v="1"/>
    <s v="Nicht übermittelt"/>
  </r>
  <r>
    <n v="21761296"/>
    <n v="9"/>
    <s v="Bayern"/>
    <s v="LK Traunstein"/>
    <s v="A60-A79"/>
    <s v="W"/>
    <n v="1"/>
    <n v="0"/>
    <x v="47"/>
    <n v="9189"/>
    <s v="19.07.2020, 00:00 Uhr"/>
    <n v="0"/>
    <n v="-9"/>
    <d v="2020-03-22T00:00:00"/>
    <n v="0"/>
    <n v="1"/>
    <n v="1"/>
    <s v="Nicht übermittelt"/>
  </r>
  <r>
    <n v="21761297"/>
    <n v="9"/>
    <s v="Bayern"/>
    <s v="LK Traunstein"/>
    <s v="A60-A79"/>
    <s v="W"/>
    <n v="1"/>
    <n v="0"/>
    <x v="47"/>
    <n v="9189"/>
    <s v="19.07.2020, 00:00 Uhr"/>
    <n v="0"/>
    <n v="-9"/>
    <d v="2020-03-28T00:00:00"/>
    <n v="0"/>
    <n v="1"/>
    <n v="1"/>
    <s v="Nicht übermittelt"/>
  </r>
  <r>
    <n v="21761298"/>
    <n v="9"/>
    <s v="Bayern"/>
    <s v="LK Traunstein"/>
    <s v="A60-A79"/>
    <s v="W"/>
    <n v="1"/>
    <n v="0"/>
    <x v="47"/>
    <n v="9189"/>
    <s v="19.07.2020, 00:00 Uhr"/>
    <n v="0"/>
    <n v="-9"/>
    <d v="2020-03-31T00:00:00"/>
    <n v="0"/>
    <n v="1"/>
    <n v="0"/>
    <s v="Nicht übermittelt"/>
  </r>
  <r>
    <n v="21761384"/>
    <n v="9"/>
    <s v="Bayern"/>
    <s v="LK Traunstein"/>
    <s v="A80+"/>
    <s v="M"/>
    <n v="1"/>
    <n v="1"/>
    <x v="47"/>
    <n v="9189"/>
    <s v="19.07.2020, 00:00 Uhr"/>
    <n v="0"/>
    <n v="0"/>
    <d v="2020-03-27T00:00:00"/>
    <n v="-9"/>
    <n v="0"/>
    <n v="1"/>
    <s v="Nicht übermittelt"/>
  </r>
  <r>
    <n v="21761385"/>
    <n v="9"/>
    <s v="Bayern"/>
    <s v="LK Traunstein"/>
    <s v="A80+"/>
    <s v="M"/>
    <n v="1"/>
    <n v="0"/>
    <x v="47"/>
    <n v="9189"/>
    <s v="19.07.2020, 00:00 Uhr"/>
    <n v="0"/>
    <n v="-9"/>
    <d v="2020-03-31T00:00:00"/>
    <n v="0"/>
    <n v="1"/>
    <n v="0"/>
    <s v="Nicht übermittelt"/>
  </r>
  <r>
    <n v="21761386"/>
    <n v="9"/>
    <s v="Bayern"/>
    <s v="LK Traunstein"/>
    <s v="A80+"/>
    <s v="M"/>
    <n v="1"/>
    <n v="1"/>
    <x v="47"/>
    <n v="9189"/>
    <s v="19.07.2020, 00:00 Uhr"/>
    <n v="0"/>
    <n v="0"/>
    <d v="2020-03-31T00:00:00"/>
    <n v="-9"/>
    <n v="0"/>
    <n v="0"/>
    <s v="Nicht übermittelt"/>
  </r>
  <r>
    <n v="21761462"/>
    <n v="9"/>
    <s v="Bayern"/>
    <s v="LK Traunstein"/>
    <s v="A80+"/>
    <s v="W"/>
    <n v="1"/>
    <n v="0"/>
    <x v="47"/>
    <n v="9189"/>
    <s v="19.07.2020, 00:00 Uhr"/>
    <n v="0"/>
    <n v="-9"/>
    <d v="2020-03-20T00:00:00"/>
    <n v="0"/>
    <n v="1"/>
    <n v="1"/>
    <s v="Nicht übermittelt"/>
  </r>
  <r>
    <n v="21761463"/>
    <n v="9"/>
    <s v="Bayern"/>
    <s v="LK Traunstein"/>
    <s v="A80+"/>
    <s v="W"/>
    <n v="1"/>
    <n v="1"/>
    <x v="47"/>
    <n v="9189"/>
    <s v="19.07.2020, 00:00 Uhr"/>
    <n v="0"/>
    <n v="0"/>
    <d v="2020-03-20T00:00:00"/>
    <n v="-9"/>
    <n v="0"/>
    <n v="1"/>
    <s v="Nicht übermittelt"/>
  </r>
  <r>
    <n v="21761593"/>
    <n v="9"/>
    <s v="Bayern"/>
    <s v="LK Weilheim-Schongau"/>
    <s v="A15-A34"/>
    <s v="M"/>
    <n v="1"/>
    <n v="0"/>
    <x v="47"/>
    <n v="9190"/>
    <s v="19.07.2020, 00:00 Uhr"/>
    <n v="0"/>
    <n v="-9"/>
    <d v="2020-03-25T00:00:00"/>
    <n v="0"/>
    <n v="1"/>
    <n v="1"/>
    <s v="Nicht übermittelt"/>
  </r>
  <r>
    <n v="21761684"/>
    <n v="9"/>
    <s v="Bayern"/>
    <s v="LK Weilheim-Schongau"/>
    <s v="A35-A59"/>
    <s v="M"/>
    <n v="1"/>
    <n v="0"/>
    <x v="47"/>
    <n v="9190"/>
    <s v="19.07.2020, 00:00 Uhr"/>
    <n v="0"/>
    <n v="-9"/>
    <d v="2020-03-27T00:00:00"/>
    <n v="0"/>
    <n v="1"/>
    <n v="1"/>
    <s v="Nicht übermittelt"/>
  </r>
  <r>
    <n v="21761685"/>
    <n v="9"/>
    <s v="Bayern"/>
    <s v="LK Weilheim-Schongau"/>
    <s v="A35-A59"/>
    <s v="M"/>
    <n v="1"/>
    <n v="0"/>
    <x v="47"/>
    <n v="9190"/>
    <s v="19.07.2020, 00:00 Uhr"/>
    <n v="0"/>
    <n v="-9"/>
    <d v="2020-03-31T00:00:00"/>
    <n v="0"/>
    <n v="1"/>
    <n v="0"/>
    <s v="Nicht übermittelt"/>
  </r>
  <r>
    <n v="21761756"/>
    <n v="9"/>
    <s v="Bayern"/>
    <s v="LK Weilheim-Schongau"/>
    <s v="A35-A59"/>
    <s v="W"/>
    <n v="1"/>
    <n v="0"/>
    <x v="47"/>
    <n v="9190"/>
    <s v="19.07.2020, 00:00 Uhr"/>
    <n v="0"/>
    <n v="-9"/>
    <d v="2020-03-11T00:00:00"/>
    <n v="0"/>
    <n v="1"/>
    <n v="1"/>
    <s v="Nicht übermittelt"/>
  </r>
  <r>
    <n v="21761757"/>
    <n v="9"/>
    <s v="Bayern"/>
    <s v="LK Weilheim-Schongau"/>
    <s v="A35-A59"/>
    <s v="W"/>
    <n v="1"/>
    <n v="0"/>
    <x v="47"/>
    <n v="9190"/>
    <s v="19.07.2020, 00:00 Uhr"/>
    <n v="0"/>
    <n v="-9"/>
    <d v="2020-03-24T00:00:00"/>
    <n v="0"/>
    <n v="1"/>
    <n v="1"/>
    <s v="Nicht übermittelt"/>
  </r>
  <r>
    <n v="21761758"/>
    <n v="9"/>
    <s v="Bayern"/>
    <s v="LK Weilheim-Schongau"/>
    <s v="A35-A59"/>
    <s v="W"/>
    <n v="1"/>
    <n v="0"/>
    <x v="47"/>
    <n v="9190"/>
    <s v="19.07.2020, 00:00 Uhr"/>
    <n v="0"/>
    <n v="-9"/>
    <d v="2020-03-31T00:00:00"/>
    <n v="0"/>
    <n v="1"/>
    <n v="0"/>
    <s v="Nicht übermittelt"/>
  </r>
  <r>
    <n v="21761823"/>
    <n v="9"/>
    <s v="Bayern"/>
    <s v="LK Weilheim-Schongau"/>
    <s v="A60-A79"/>
    <s v="W"/>
    <n v="1"/>
    <n v="0"/>
    <x v="47"/>
    <n v="9190"/>
    <s v="19.07.2020, 00:00 Uhr"/>
    <n v="0"/>
    <n v="-9"/>
    <d v="2020-03-21T00:00:00"/>
    <n v="0"/>
    <n v="1"/>
    <n v="1"/>
    <s v="Nicht übermittelt"/>
  </r>
  <r>
    <n v="21761824"/>
    <n v="9"/>
    <s v="Bayern"/>
    <s v="LK Weilheim-Schongau"/>
    <s v="A60-A79"/>
    <s v="W"/>
    <n v="3"/>
    <n v="0"/>
    <x v="47"/>
    <n v="9190"/>
    <s v="19.07.2020, 00:00 Uhr"/>
    <n v="0"/>
    <n v="-9"/>
    <d v="2020-03-31T00:00:00"/>
    <n v="0"/>
    <n v="3"/>
    <n v="0"/>
    <s v="Nicht übermittelt"/>
  </r>
  <r>
    <n v="21761854"/>
    <n v="9"/>
    <s v="Bayern"/>
    <s v="SK Landshut"/>
    <s v="A00-A04"/>
    <s v="W"/>
    <n v="2"/>
    <n v="0"/>
    <x v="47"/>
    <n v="9261"/>
    <s v="19.07.2020, 00:00 Uhr"/>
    <n v="0"/>
    <n v="-9"/>
    <d v="2020-03-31T00:00:00"/>
    <n v="0"/>
    <n v="2"/>
    <n v="0"/>
    <s v="Nicht übermittelt"/>
  </r>
  <r>
    <n v="21761875"/>
    <n v="9"/>
    <s v="Bayern"/>
    <s v="SK Landshut"/>
    <s v="A15-A34"/>
    <s v="M"/>
    <n v="1"/>
    <n v="0"/>
    <x v="47"/>
    <n v="9261"/>
    <s v="19.07.2020, 00:00 Uhr"/>
    <n v="0"/>
    <n v="-9"/>
    <d v="2020-03-23T00:00:00"/>
    <n v="0"/>
    <n v="1"/>
    <n v="1"/>
    <s v="Nicht übermittelt"/>
  </r>
  <r>
    <n v="21761876"/>
    <n v="9"/>
    <s v="Bayern"/>
    <s v="SK Landshut"/>
    <s v="A15-A34"/>
    <s v="M"/>
    <n v="1"/>
    <n v="0"/>
    <x v="47"/>
    <n v="9261"/>
    <s v="19.07.2020, 00:00 Uhr"/>
    <n v="0"/>
    <n v="-9"/>
    <d v="2020-03-24T00:00:00"/>
    <n v="0"/>
    <n v="1"/>
    <n v="1"/>
    <s v="Nicht übermittelt"/>
  </r>
  <r>
    <n v="21761877"/>
    <n v="9"/>
    <s v="Bayern"/>
    <s v="SK Landshut"/>
    <s v="A15-A34"/>
    <s v="M"/>
    <n v="3"/>
    <n v="0"/>
    <x v="47"/>
    <n v="9261"/>
    <s v="19.07.2020, 00:00 Uhr"/>
    <n v="0"/>
    <n v="-9"/>
    <d v="2020-03-31T00:00:00"/>
    <n v="0"/>
    <n v="3"/>
    <n v="0"/>
    <s v="Nicht übermittelt"/>
  </r>
  <r>
    <n v="21761913"/>
    <n v="9"/>
    <s v="Bayern"/>
    <s v="SK Landshut"/>
    <s v="A15-A34"/>
    <s v="W"/>
    <n v="1"/>
    <n v="0"/>
    <x v="47"/>
    <n v="9261"/>
    <s v="19.07.2020, 00:00 Uhr"/>
    <n v="0"/>
    <n v="-9"/>
    <d v="2020-03-18T00:00:00"/>
    <n v="0"/>
    <n v="1"/>
    <n v="1"/>
    <s v="Nicht übermittelt"/>
  </r>
  <r>
    <n v="21761914"/>
    <n v="9"/>
    <s v="Bayern"/>
    <s v="SK Landshut"/>
    <s v="A15-A34"/>
    <s v="W"/>
    <n v="1"/>
    <n v="0"/>
    <x v="47"/>
    <n v="9261"/>
    <s v="19.07.2020, 00:00 Uhr"/>
    <n v="0"/>
    <n v="-9"/>
    <d v="2020-03-26T00:00:00"/>
    <n v="0"/>
    <n v="1"/>
    <n v="1"/>
    <s v="Nicht übermittelt"/>
  </r>
  <r>
    <n v="21761963"/>
    <n v="9"/>
    <s v="Bayern"/>
    <s v="SK Landshut"/>
    <s v="A35-A59"/>
    <s v="M"/>
    <n v="1"/>
    <n v="0"/>
    <x v="47"/>
    <n v="9261"/>
    <s v="19.07.2020, 00:00 Uhr"/>
    <n v="0"/>
    <n v="-9"/>
    <d v="2020-03-11T00:00:00"/>
    <n v="0"/>
    <n v="1"/>
    <n v="1"/>
    <s v="Nicht übermittelt"/>
  </r>
  <r>
    <n v="21761964"/>
    <n v="9"/>
    <s v="Bayern"/>
    <s v="SK Landshut"/>
    <s v="A35-A59"/>
    <s v="M"/>
    <n v="1"/>
    <n v="0"/>
    <x v="47"/>
    <n v="9261"/>
    <s v="19.07.2020, 00:00 Uhr"/>
    <n v="0"/>
    <n v="-9"/>
    <d v="2020-03-24T00:00:00"/>
    <n v="0"/>
    <n v="1"/>
    <n v="1"/>
    <s v="Nicht übermittelt"/>
  </r>
  <r>
    <n v="21761965"/>
    <n v="9"/>
    <s v="Bayern"/>
    <s v="SK Landshut"/>
    <s v="A35-A59"/>
    <s v="M"/>
    <n v="1"/>
    <n v="0"/>
    <x v="47"/>
    <n v="9261"/>
    <s v="19.07.2020, 00:00 Uhr"/>
    <n v="0"/>
    <n v="-9"/>
    <d v="2020-03-25T00:00:00"/>
    <n v="0"/>
    <n v="1"/>
    <n v="1"/>
    <s v="Nicht übermittelt"/>
  </r>
  <r>
    <n v="21761966"/>
    <n v="9"/>
    <s v="Bayern"/>
    <s v="SK Landshut"/>
    <s v="A35-A59"/>
    <s v="M"/>
    <n v="1"/>
    <n v="0"/>
    <x v="47"/>
    <n v="9261"/>
    <s v="19.07.2020, 00:00 Uhr"/>
    <n v="0"/>
    <n v="-9"/>
    <d v="2020-03-31T00:00:00"/>
    <n v="0"/>
    <n v="1"/>
    <n v="0"/>
    <s v="Nicht übermittelt"/>
  </r>
  <r>
    <n v="21762021"/>
    <n v="9"/>
    <s v="Bayern"/>
    <s v="SK Landshut"/>
    <s v="A35-A59"/>
    <s v="W"/>
    <n v="1"/>
    <n v="0"/>
    <x v="47"/>
    <n v="9261"/>
    <s v="19.07.2020, 00:00 Uhr"/>
    <n v="0"/>
    <n v="-9"/>
    <d v="2020-03-23T00:00:00"/>
    <n v="0"/>
    <n v="1"/>
    <n v="1"/>
    <s v="Nicht übermittelt"/>
  </r>
  <r>
    <n v="21762022"/>
    <n v="9"/>
    <s v="Bayern"/>
    <s v="SK Landshut"/>
    <s v="A35-A59"/>
    <s v="W"/>
    <n v="1"/>
    <n v="0"/>
    <x v="47"/>
    <n v="9261"/>
    <s v="19.07.2020, 00:00 Uhr"/>
    <n v="0"/>
    <n v="-9"/>
    <d v="2020-03-24T00:00:00"/>
    <n v="0"/>
    <n v="1"/>
    <n v="1"/>
    <s v="Nicht übermittelt"/>
  </r>
  <r>
    <n v="21762023"/>
    <n v="9"/>
    <s v="Bayern"/>
    <s v="SK Landshut"/>
    <s v="A35-A59"/>
    <s v="W"/>
    <n v="1"/>
    <n v="0"/>
    <x v="47"/>
    <n v="9261"/>
    <s v="19.07.2020, 00:00 Uhr"/>
    <n v="0"/>
    <n v="-9"/>
    <d v="2020-03-25T00:00:00"/>
    <n v="0"/>
    <n v="1"/>
    <n v="1"/>
    <s v="Nicht übermittelt"/>
  </r>
  <r>
    <n v="21762024"/>
    <n v="9"/>
    <s v="Bayern"/>
    <s v="SK Landshut"/>
    <s v="A35-A59"/>
    <s v="W"/>
    <n v="1"/>
    <n v="0"/>
    <x v="47"/>
    <n v="9261"/>
    <s v="19.07.2020, 00:00 Uhr"/>
    <n v="0"/>
    <n v="-9"/>
    <d v="2020-03-26T00:00:00"/>
    <n v="0"/>
    <n v="1"/>
    <n v="1"/>
    <s v="Nicht übermittelt"/>
  </r>
  <r>
    <n v="21762058"/>
    <n v="9"/>
    <s v="Bayern"/>
    <s v="SK Landshut"/>
    <s v="A60-A79"/>
    <s v="M"/>
    <n v="1"/>
    <n v="0"/>
    <x v="47"/>
    <n v="9261"/>
    <s v="19.07.2020, 00:00 Uhr"/>
    <n v="0"/>
    <n v="-9"/>
    <d v="2020-03-14T00:00:00"/>
    <n v="0"/>
    <n v="1"/>
    <n v="1"/>
    <s v="Nicht übermittelt"/>
  </r>
  <r>
    <n v="21762059"/>
    <n v="9"/>
    <s v="Bayern"/>
    <s v="SK Landshut"/>
    <s v="A60-A79"/>
    <s v="M"/>
    <n v="1"/>
    <n v="0"/>
    <x v="47"/>
    <n v="9261"/>
    <s v="19.07.2020, 00:00 Uhr"/>
    <n v="0"/>
    <n v="-9"/>
    <d v="2020-03-23T00:00:00"/>
    <n v="0"/>
    <n v="1"/>
    <n v="1"/>
    <s v="Nicht übermittelt"/>
  </r>
  <r>
    <n v="21762060"/>
    <n v="9"/>
    <s v="Bayern"/>
    <s v="SK Landshut"/>
    <s v="A60-A79"/>
    <s v="M"/>
    <n v="1"/>
    <n v="0"/>
    <x v="47"/>
    <n v="9261"/>
    <s v="19.07.2020, 00:00 Uhr"/>
    <n v="0"/>
    <n v="-9"/>
    <d v="2020-03-26T00:00:00"/>
    <n v="0"/>
    <n v="1"/>
    <n v="1"/>
    <s v="Nicht übermittelt"/>
  </r>
  <r>
    <n v="21762097"/>
    <n v="9"/>
    <s v="Bayern"/>
    <s v="SK Landshut"/>
    <s v="A80+"/>
    <s v="M"/>
    <n v="1"/>
    <n v="0"/>
    <x v="47"/>
    <n v="9261"/>
    <s v="19.07.2020, 00:00 Uhr"/>
    <n v="0"/>
    <n v="-9"/>
    <d v="2020-03-13T00:00:00"/>
    <n v="0"/>
    <n v="1"/>
    <n v="1"/>
    <s v="Nicht übermittelt"/>
  </r>
  <r>
    <n v="21762119"/>
    <n v="9"/>
    <s v="Bayern"/>
    <s v="SK Passau"/>
    <s v="A15-A34"/>
    <s v="M"/>
    <n v="1"/>
    <n v="0"/>
    <x v="47"/>
    <n v="9262"/>
    <s v="19.07.2020, 00:00 Uhr"/>
    <n v="0"/>
    <n v="-9"/>
    <d v="2020-03-31T00:00:00"/>
    <n v="0"/>
    <n v="1"/>
    <n v="0"/>
    <s v="Nicht übermittelt"/>
  </r>
  <r>
    <n v="21762172"/>
    <n v="9"/>
    <s v="Bayern"/>
    <s v="SK Passau"/>
    <s v="A35-A59"/>
    <s v="W"/>
    <n v="1"/>
    <n v="0"/>
    <x v="47"/>
    <n v="9262"/>
    <s v="19.07.2020, 00:00 Uhr"/>
    <n v="0"/>
    <n v="-9"/>
    <d v="2020-03-20T00:00:00"/>
    <n v="0"/>
    <n v="1"/>
    <n v="1"/>
    <s v="Nicht übermittelt"/>
  </r>
  <r>
    <n v="21762173"/>
    <n v="9"/>
    <s v="Bayern"/>
    <s v="SK Passau"/>
    <s v="A35-A59"/>
    <s v="W"/>
    <n v="1"/>
    <n v="0"/>
    <x v="47"/>
    <n v="9262"/>
    <s v="19.07.2020, 00:00 Uhr"/>
    <n v="0"/>
    <n v="-9"/>
    <d v="2020-03-26T00:00:00"/>
    <n v="0"/>
    <n v="1"/>
    <n v="1"/>
    <s v="Nicht übermittelt"/>
  </r>
  <r>
    <n v="21762200"/>
    <n v="9"/>
    <s v="Bayern"/>
    <s v="SK Passau"/>
    <s v="A60-A79"/>
    <s v="W"/>
    <n v="1"/>
    <n v="0"/>
    <x v="47"/>
    <n v="9262"/>
    <s v="19.07.2020, 00:00 Uhr"/>
    <n v="0"/>
    <n v="-9"/>
    <d v="2020-03-31T00:00:00"/>
    <n v="0"/>
    <n v="1"/>
    <n v="0"/>
    <s v="Nicht übermittelt"/>
  </r>
  <r>
    <n v="21762231"/>
    <n v="9"/>
    <s v="Bayern"/>
    <s v="SK Passau"/>
    <s v="A80+"/>
    <s v="W"/>
    <n v="1"/>
    <n v="1"/>
    <x v="47"/>
    <n v="9262"/>
    <s v="19.07.2020, 00:00 Uhr"/>
    <n v="0"/>
    <n v="0"/>
    <d v="2020-03-28T00:00:00"/>
    <n v="-9"/>
    <n v="0"/>
    <n v="1"/>
    <s v="Nicht übermittelt"/>
  </r>
  <r>
    <n v="21762258"/>
    <n v="9"/>
    <s v="Bayern"/>
    <s v="SK Straubing"/>
    <s v="A15-A34"/>
    <s v="M"/>
    <n v="1"/>
    <n v="0"/>
    <x v="47"/>
    <n v="9263"/>
    <s v="19.07.2020, 00:00 Uhr"/>
    <n v="0"/>
    <n v="-9"/>
    <d v="2020-03-22T00:00:00"/>
    <n v="0"/>
    <n v="1"/>
    <n v="1"/>
    <s v="Nicht übermittelt"/>
  </r>
  <r>
    <n v="21762259"/>
    <n v="9"/>
    <s v="Bayern"/>
    <s v="SK Straubing"/>
    <s v="A15-A34"/>
    <s v="M"/>
    <n v="1"/>
    <n v="0"/>
    <x v="47"/>
    <n v="9263"/>
    <s v="19.07.2020, 00:00 Uhr"/>
    <n v="0"/>
    <n v="-9"/>
    <d v="2020-03-24T00:00:00"/>
    <n v="0"/>
    <n v="1"/>
    <n v="1"/>
    <s v="Nicht übermittelt"/>
  </r>
  <r>
    <n v="21762260"/>
    <n v="9"/>
    <s v="Bayern"/>
    <s v="SK Straubing"/>
    <s v="A15-A34"/>
    <s v="M"/>
    <n v="1"/>
    <n v="0"/>
    <x v="47"/>
    <n v="9263"/>
    <s v="19.07.2020, 00:00 Uhr"/>
    <n v="0"/>
    <n v="-9"/>
    <d v="2020-03-26T00:00:00"/>
    <n v="0"/>
    <n v="1"/>
    <n v="1"/>
    <s v="Nicht übermittelt"/>
  </r>
  <r>
    <n v="21762261"/>
    <n v="9"/>
    <s v="Bayern"/>
    <s v="SK Straubing"/>
    <s v="A15-A34"/>
    <s v="M"/>
    <n v="1"/>
    <n v="0"/>
    <x v="47"/>
    <n v="9263"/>
    <s v="19.07.2020, 00:00 Uhr"/>
    <n v="0"/>
    <n v="-9"/>
    <d v="2020-03-31T00:00:00"/>
    <n v="0"/>
    <n v="1"/>
    <n v="0"/>
    <s v="Nicht übermittelt"/>
  </r>
  <r>
    <n v="21762299"/>
    <n v="9"/>
    <s v="Bayern"/>
    <s v="SK Straubing"/>
    <s v="A15-A34"/>
    <s v="W"/>
    <n v="1"/>
    <n v="0"/>
    <x v="47"/>
    <n v="9263"/>
    <s v="19.07.2020, 00:00 Uhr"/>
    <n v="0"/>
    <n v="-9"/>
    <d v="2020-03-17T00:00:00"/>
    <n v="0"/>
    <n v="1"/>
    <n v="1"/>
    <s v="Nicht übermittelt"/>
  </r>
  <r>
    <n v="21762354"/>
    <n v="9"/>
    <s v="Bayern"/>
    <s v="SK Straubing"/>
    <s v="A35-A59"/>
    <s v="M"/>
    <n v="1"/>
    <n v="0"/>
    <x v="47"/>
    <n v="9263"/>
    <s v="19.07.2020, 00:00 Uhr"/>
    <n v="0"/>
    <n v="-9"/>
    <d v="2020-03-18T00:00:00"/>
    <n v="0"/>
    <n v="1"/>
    <n v="1"/>
    <s v="Nicht übermittelt"/>
  </r>
  <r>
    <n v="21762355"/>
    <n v="9"/>
    <s v="Bayern"/>
    <s v="SK Straubing"/>
    <s v="A35-A59"/>
    <s v="M"/>
    <n v="1"/>
    <n v="0"/>
    <x v="47"/>
    <n v="9263"/>
    <s v="19.07.2020, 00:00 Uhr"/>
    <n v="0"/>
    <n v="-9"/>
    <d v="2020-03-21T00:00:00"/>
    <n v="0"/>
    <n v="1"/>
    <n v="1"/>
    <s v="Nicht übermittelt"/>
  </r>
  <r>
    <n v="21762356"/>
    <n v="9"/>
    <s v="Bayern"/>
    <s v="SK Straubing"/>
    <s v="A35-A59"/>
    <s v="M"/>
    <n v="1"/>
    <n v="0"/>
    <x v="47"/>
    <n v="9263"/>
    <s v="19.07.2020, 00:00 Uhr"/>
    <n v="0"/>
    <n v="-9"/>
    <d v="2020-03-23T00:00:00"/>
    <n v="0"/>
    <n v="1"/>
    <n v="1"/>
    <s v="Nicht übermittelt"/>
  </r>
  <r>
    <n v="21762357"/>
    <n v="9"/>
    <s v="Bayern"/>
    <s v="SK Straubing"/>
    <s v="A35-A59"/>
    <s v="M"/>
    <n v="1"/>
    <n v="0"/>
    <x v="47"/>
    <n v="9263"/>
    <s v="19.07.2020, 00:00 Uhr"/>
    <n v="0"/>
    <n v="-9"/>
    <d v="2020-03-30T00:00:00"/>
    <n v="0"/>
    <n v="1"/>
    <n v="1"/>
    <s v="Nicht übermittelt"/>
  </r>
  <r>
    <n v="21762416"/>
    <n v="9"/>
    <s v="Bayern"/>
    <s v="SK Straubing"/>
    <s v="A35-A59"/>
    <s v="W"/>
    <n v="1"/>
    <n v="0"/>
    <x v="47"/>
    <n v="9263"/>
    <s v="19.07.2020, 00:00 Uhr"/>
    <n v="0"/>
    <n v="-9"/>
    <d v="2020-03-14T00:00:00"/>
    <n v="0"/>
    <n v="1"/>
    <n v="1"/>
    <s v="Nicht übermittelt"/>
  </r>
  <r>
    <n v="21762417"/>
    <n v="9"/>
    <s v="Bayern"/>
    <s v="SK Straubing"/>
    <s v="A35-A59"/>
    <s v="W"/>
    <n v="1"/>
    <n v="0"/>
    <x v="47"/>
    <n v="9263"/>
    <s v="19.07.2020, 00:00 Uhr"/>
    <n v="0"/>
    <n v="-9"/>
    <d v="2020-03-22T00:00:00"/>
    <n v="0"/>
    <n v="1"/>
    <n v="1"/>
    <s v="Nicht übermittelt"/>
  </r>
  <r>
    <n v="21762418"/>
    <n v="9"/>
    <s v="Bayern"/>
    <s v="SK Straubing"/>
    <s v="A35-A59"/>
    <s v="W"/>
    <n v="1"/>
    <n v="0"/>
    <x v="47"/>
    <n v="9263"/>
    <s v="19.07.2020, 00:00 Uhr"/>
    <n v="0"/>
    <n v="-9"/>
    <d v="2020-03-23T00:00:00"/>
    <n v="0"/>
    <n v="1"/>
    <n v="1"/>
    <s v="Nicht übermittelt"/>
  </r>
  <r>
    <n v="21762419"/>
    <n v="9"/>
    <s v="Bayern"/>
    <s v="SK Straubing"/>
    <s v="A35-A59"/>
    <s v="W"/>
    <n v="1"/>
    <n v="0"/>
    <x v="47"/>
    <n v="9263"/>
    <s v="19.07.2020, 00:00 Uhr"/>
    <n v="0"/>
    <n v="-9"/>
    <d v="2020-03-24T00:00:00"/>
    <n v="0"/>
    <n v="1"/>
    <n v="1"/>
    <s v="Nicht übermittelt"/>
  </r>
  <r>
    <n v="21762476"/>
    <n v="9"/>
    <s v="Bayern"/>
    <s v="SK Straubing"/>
    <s v="A60-A79"/>
    <s v="M"/>
    <n v="1"/>
    <n v="0"/>
    <x v="47"/>
    <n v="9263"/>
    <s v="19.07.2020, 00:00 Uhr"/>
    <n v="0"/>
    <n v="-9"/>
    <d v="2020-03-13T00:00:00"/>
    <n v="0"/>
    <n v="1"/>
    <n v="1"/>
    <s v="Nicht übermittelt"/>
  </r>
  <r>
    <n v="21762477"/>
    <n v="9"/>
    <s v="Bayern"/>
    <s v="SK Straubing"/>
    <s v="A60-A79"/>
    <s v="M"/>
    <n v="1"/>
    <n v="0"/>
    <x v="47"/>
    <n v="9263"/>
    <s v="19.07.2020, 00:00 Uhr"/>
    <n v="0"/>
    <n v="-9"/>
    <d v="2020-03-22T00:00:00"/>
    <n v="0"/>
    <n v="1"/>
    <n v="1"/>
    <s v="Nicht übermittelt"/>
  </r>
  <r>
    <n v="21762478"/>
    <n v="9"/>
    <s v="Bayern"/>
    <s v="SK Straubing"/>
    <s v="A60-A79"/>
    <s v="M"/>
    <n v="1"/>
    <n v="0"/>
    <x v="47"/>
    <n v="9263"/>
    <s v="19.07.2020, 00:00 Uhr"/>
    <n v="0"/>
    <n v="-9"/>
    <d v="2020-03-31T00:00:00"/>
    <n v="0"/>
    <n v="1"/>
    <n v="0"/>
    <s v="Nicht übermittelt"/>
  </r>
  <r>
    <n v="21762695"/>
    <n v="9"/>
    <s v="Bayern"/>
    <s v="LK Deggendorf"/>
    <s v="A15-A34"/>
    <s v="W"/>
    <n v="1"/>
    <n v="0"/>
    <x v="47"/>
    <n v="9271"/>
    <s v="19.07.2020, 00:00 Uhr"/>
    <n v="0"/>
    <n v="-9"/>
    <d v="2020-03-22T00:00:00"/>
    <n v="0"/>
    <n v="1"/>
    <n v="1"/>
    <s v="Nicht übermittelt"/>
  </r>
  <r>
    <n v="21762753"/>
    <n v="9"/>
    <s v="Bayern"/>
    <s v="LK Deggendorf"/>
    <s v="A35-A59"/>
    <s v="M"/>
    <n v="1"/>
    <n v="0"/>
    <x v="47"/>
    <n v="9271"/>
    <s v="19.07.2020, 00:00 Uhr"/>
    <n v="0"/>
    <n v="-9"/>
    <d v="2020-03-17T00:00:00"/>
    <n v="0"/>
    <n v="1"/>
    <n v="1"/>
    <s v="Nicht übermittelt"/>
  </r>
  <r>
    <n v="21762793"/>
    <n v="9"/>
    <s v="Bayern"/>
    <s v="LK Deggendorf"/>
    <s v="A35-A59"/>
    <s v="W"/>
    <n v="1"/>
    <n v="0"/>
    <x v="47"/>
    <n v="9271"/>
    <s v="19.07.2020, 00:00 Uhr"/>
    <n v="0"/>
    <n v="-9"/>
    <d v="2020-03-27T00:00:00"/>
    <n v="0"/>
    <n v="1"/>
    <n v="1"/>
    <s v="Nicht übermittelt"/>
  </r>
  <r>
    <n v="21762858"/>
    <n v="9"/>
    <s v="Bayern"/>
    <s v="LK Deggendorf"/>
    <s v="A60-A79"/>
    <s v="M"/>
    <n v="1"/>
    <n v="0"/>
    <x v="47"/>
    <n v="9271"/>
    <s v="19.07.2020, 00:00 Uhr"/>
    <n v="0"/>
    <n v="-9"/>
    <d v="2020-03-31T00:00:00"/>
    <n v="0"/>
    <n v="1"/>
    <n v="0"/>
    <s v="Nicht übermittelt"/>
  </r>
  <r>
    <n v="21762892"/>
    <n v="9"/>
    <s v="Bayern"/>
    <s v="LK Deggendorf"/>
    <s v="A60-A79"/>
    <s v="W"/>
    <n v="1"/>
    <n v="0"/>
    <x v="47"/>
    <n v="9271"/>
    <s v="19.07.2020, 00:00 Uhr"/>
    <n v="0"/>
    <n v="-9"/>
    <d v="2020-03-13T00:00:00"/>
    <n v="0"/>
    <n v="1"/>
    <n v="1"/>
    <s v="Nicht übermittelt"/>
  </r>
  <r>
    <n v="21762927"/>
    <n v="9"/>
    <s v="Bayern"/>
    <s v="LK Deggendorf"/>
    <s v="A80+"/>
    <s v="W"/>
    <n v="1"/>
    <n v="0"/>
    <x v="47"/>
    <n v="9271"/>
    <s v="19.07.2020, 00:00 Uhr"/>
    <n v="0"/>
    <n v="-9"/>
    <d v="2020-03-31T00:00:00"/>
    <n v="0"/>
    <n v="1"/>
    <n v="0"/>
    <s v="Nicht übermittelt"/>
  </r>
  <r>
    <n v="21763039"/>
    <n v="9"/>
    <s v="Bayern"/>
    <s v="LK Freyung-Grafenau"/>
    <s v="A35-A59"/>
    <s v="W"/>
    <n v="1"/>
    <n v="0"/>
    <x v="47"/>
    <n v="9272"/>
    <s v="19.07.2020, 00:00 Uhr"/>
    <n v="0"/>
    <n v="-9"/>
    <d v="2020-03-18T00:00:00"/>
    <n v="0"/>
    <n v="1"/>
    <n v="1"/>
    <s v="Nicht übermittelt"/>
  </r>
  <r>
    <n v="21763040"/>
    <n v="9"/>
    <s v="Bayern"/>
    <s v="LK Freyung-Grafenau"/>
    <s v="A35-A59"/>
    <s v="W"/>
    <n v="1"/>
    <n v="0"/>
    <x v="47"/>
    <n v="9272"/>
    <s v="19.07.2020, 00:00 Uhr"/>
    <n v="0"/>
    <n v="-9"/>
    <d v="2020-03-21T00:00:00"/>
    <n v="0"/>
    <n v="1"/>
    <n v="1"/>
    <s v="Nicht übermittelt"/>
  </r>
  <r>
    <n v="21763133"/>
    <n v="9"/>
    <s v="Bayern"/>
    <s v="LK Kelheim"/>
    <s v="A00-A04"/>
    <s v="M"/>
    <n v="1"/>
    <n v="0"/>
    <x v="47"/>
    <n v="9273"/>
    <s v="19.07.2020, 00:00 Uhr"/>
    <n v="0"/>
    <n v="-9"/>
    <d v="2020-03-31T00:00:00"/>
    <n v="0"/>
    <n v="1"/>
    <n v="0"/>
    <s v="Nicht übermittelt"/>
  </r>
  <r>
    <n v="21763165"/>
    <n v="9"/>
    <s v="Bayern"/>
    <s v="LK Kelheim"/>
    <s v="A15-A34"/>
    <s v="M"/>
    <n v="1"/>
    <n v="0"/>
    <x v="47"/>
    <n v="9273"/>
    <s v="19.07.2020, 00:00 Uhr"/>
    <n v="0"/>
    <n v="-9"/>
    <d v="2020-03-31T00:00:00"/>
    <n v="0"/>
    <n v="1"/>
    <n v="0"/>
    <s v="Nicht übermittelt"/>
  </r>
  <r>
    <n v="21763264"/>
    <n v="9"/>
    <s v="Bayern"/>
    <s v="LK Kelheim"/>
    <s v="A35-A59"/>
    <s v="M"/>
    <n v="1"/>
    <n v="0"/>
    <x v="47"/>
    <n v="9273"/>
    <s v="19.07.2020, 00:00 Uhr"/>
    <n v="0"/>
    <n v="-9"/>
    <d v="2020-03-22T00:00:00"/>
    <n v="0"/>
    <n v="1"/>
    <n v="1"/>
    <s v="Nicht übermittelt"/>
  </r>
  <r>
    <n v="21763265"/>
    <n v="9"/>
    <s v="Bayern"/>
    <s v="LK Kelheim"/>
    <s v="A35-A59"/>
    <s v="M"/>
    <n v="1"/>
    <n v="0"/>
    <x v="47"/>
    <n v="9273"/>
    <s v="19.07.2020, 00:00 Uhr"/>
    <n v="0"/>
    <n v="-9"/>
    <d v="2020-03-27T00:00:00"/>
    <n v="0"/>
    <n v="1"/>
    <n v="1"/>
    <s v="Nicht übermittelt"/>
  </r>
  <r>
    <n v="21763266"/>
    <n v="9"/>
    <s v="Bayern"/>
    <s v="LK Kelheim"/>
    <s v="A35-A59"/>
    <s v="M"/>
    <n v="5"/>
    <n v="0"/>
    <x v="47"/>
    <n v="9273"/>
    <s v="19.07.2020, 00:00 Uhr"/>
    <n v="0"/>
    <n v="-9"/>
    <d v="2020-03-31T00:00:00"/>
    <n v="0"/>
    <n v="5"/>
    <n v="0"/>
    <s v="Nicht übermittelt"/>
  </r>
  <r>
    <n v="21763355"/>
    <n v="9"/>
    <s v="Bayern"/>
    <s v="LK Kelheim"/>
    <s v="A35-A59"/>
    <s v="W"/>
    <n v="1"/>
    <n v="0"/>
    <x v="47"/>
    <n v="9273"/>
    <s v="19.07.2020, 00:00 Uhr"/>
    <n v="0"/>
    <n v="-9"/>
    <d v="2020-03-12T00:00:00"/>
    <n v="0"/>
    <n v="1"/>
    <n v="1"/>
    <s v="Nicht übermittelt"/>
  </r>
  <r>
    <n v="21763356"/>
    <n v="9"/>
    <s v="Bayern"/>
    <s v="LK Kelheim"/>
    <s v="A35-A59"/>
    <s v="W"/>
    <n v="1"/>
    <n v="0"/>
    <x v="47"/>
    <n v="9273"/>
    <s v="19.07.2020, 00:00 Uhr"/>
    <n v="0"/>
    <n v="-9"/>
    <d v="2020-03-31T00:00:00"/>
    <n v="0"/>
    <n v="1"/>
    <n v="0"/>
    <s v="Nicht übermittelt"/>
  </r>
  <r>
    <n v="21763439"/>
    <n v="9"/>
    <s v="Bayern"/>
    <s v="LK Kelheim"/>
    <s v="A60-A79"/>
    <s v="M"/>
    <n v="2"/>
    <n v="2"/>
    <x v="47"/>
    <n v="9273"/>
    <s v="19.07.2020, 00:00 Uhr"/>
    <n v="0"/>
    <n v="0"/>
    <d v="2020-03-31T00:00:00"/>
    <n v="-9"/>
    <n v="0"/>
    <n v="0"/>
    <s v="Nicht übermittelt"/>
  </r>
  <r>
    <n v="21763504"/>
    <n v="9"/>
    <s v="Bayern"/>
    <s v="LK Kelheim"/>
    <s v="A80+"/>
    <s v="M"/>
    <n v="2"/>
    <n v="2"/>
    <x v="47"/>
    <n v="9273"/>
    <s v="19.07.2020, 00:00 Uhr"/>
    <n v="0"/>
    <n v="0"/>
    <d v="2020-03-31T00:00:00"/>
    <n v="-9"/>
    <n v="0"/>
    <n v="0"/>
    <s v="Nicht übermittelt"/>
  </r>
  <r>
    <n v="21763521"/>
    <n v="9"/>
    <s v="Bayern"/>
    <s v="LK Kelheim"/>
    <s v="A80+"/>
    <s v="W"/>
    <n v="3"/>
    <n v="0"/>
    <x v="47"/>
    <n v="9273"/>
    <s v="19.07.2020, 00:00 Uhr"/>
    <n v="0"/>
    <n v="-9"/>
    <d v="2020-03-31T00:00:00"/>
    <n v="0"/>
    <n v="3"/>
    <n v="0"/>
    <s v="Nicht übermittelt"/>
  </r>
  <r>
    <n v="21763580"/>
    <n v="9"/>
    <s v="Bayern"/>
    <s v="LK Landshut"/>
    <s v="A15-A34"/>
    <s v="M"/>
    <n v="1"/>
    <n v="0"/>
    <x v="47"/>
    <n v="9274"/>
    <s v="19.07.2020, 00:00 Uhr"/>
    <n v="0"/>
    <n v="-9"/>
    <d v="2020-03-18T00:00:00"/>
    <n v="0"/>
    <n v="1"/>
    <n v="1"/>
    <s v="Nicht übermittelt"/>
  </r>
  <r>
    <n v="21763581"/>
    <n v="9"/>
    <s v="Bayern"/>
    <s v="LK Landshut"/>
    <s v="A15-A34"/>
    <s v="M"/>
    <n v="1"/>
    <n v="0"/>
    <x v="47"/>
    <n v="9274"/>
    <s v="19.07.2020, 00:00 Uhr"/>
    <n v="0"/>
    <n v="-9"/>
    <d v="2020-03-21T00:00:00"/>
    <n v="0"/>
    <n v="1"/>
    <n v="1"/>
    <s v="Nicht übermittelt"/>
  </r>
  <r>
    <n v="21763582"/>
    <n v="9"/>
    <s v="Bayern"/>
    <s v="LK Landshut"/>
    <s v="A15-A34"/>
    <s v="M"/>
    <n v="1"/>
    <n v="0"/>
    <x v="47"/>
    <n v="9274"/>
    <s v="19.07.2020, 00:00 Uhr"/>
    <n v="0"/>
    <n v="-9"/>
    <d v="2020-03-31T00:00:00"/>
    <n v="0"/>
    <n v="1"/>
    <n v="0"/>
    <s v="Nicht übermittelt"/>
  </r>
  <r>
    <n v="21763650"/>
    <n v="9"/>
    <s v="Bayern"/>
    <s v="LK Landshut"/>
    <s v="A15-A34"/>
    <s v="W"/>
    <n v="2"/>
    <n v="0"/>
    <x v="47"/>
    <n v="9274"/>
    <s v="19.07.2020, 00:00 Uhr"/>
    <n v="0"/>
    <n v="-9"/>
    <d v="2020-03-18T00:00:00"/>
    <n v="0"/>
    <n v="2"/>
    <n v="1"/>
    <s v="Nicht übermittelt"/>
  </r>
  <r>
    <n v="21763651"/>
    <n v="9"/>
    <s v="Bayern"/>
    <s v="LK Landshut"/>
    <s v="A15-A34"/>
    <s v="W"/>
    <n v="1"/>
    <n v="0"/>
    <x v="47"/>
    <n v="9274"/>
    <s v="19.07.2020, 00:00 Uhr"/>
    <n v="0"/>
    <n v="-9"/>
    <d v="2020-03-20T00:00:00"/>
    <n v="0"/>
    <n v="1"/>
    <n v="1"/>
    <s v="Nicht übermittelt"/>
  </r>
  <r>
    <n v="21763733"/>
    <n v="9"/>
    <s v="Bayern"/>
    <s v="LK Landshut"/>
    <s v="A35-A59"/>
    <s v="M"/>
    <n v="1"/>
    <n v="0"/>
    <x v="47"/>
    <n v="9274"/>
    <s v="19.07.2020, 00:00 Uhr"/>
    <n v="0"/>
    <n v="-9"/>
    <d v="2020-03-18T00:00:00"/>
    <n v="0"/>
    <n v="1"/>
    <n v="1"/>
    <s v="Nicht übermittelt"/>
  </r>
  <r>
    <n v="21763734"/>
    <n v="9"/>
    <s v="Bayern"/>
    <s v="LK Landshut"/>
    <s v="A35-A59"/>
    <s v="M"/>
    <n v="1"/>
    <n v="0"/>
    <x v="47"/>
    <n v="9274"/>
    <s v="19.07.2020, 00:00 Uhr"/>
    <n v="0"/>
    <n v="-9"/>
    <d v="2020-03-19T00:00:00"/>
    <n v="0"/>
    <n v="1"/>
    <n v="1"/>
    <s v="Nicht übermittelt"/>
  </r>
  <r>
    <n v="21763735"/>
    <n v="9"/>
    <s v="Bayern"/>
    <s v="LK Landshut"/>
    <s v="A35-A59"/>
    <s v="M"/>
    <n v="1"/>
    <n v="0"/>
    <x v="47"/>
    <n v="9274"/>
    <s v="19.07.2020, 00:00 Uhr"/>
    <n v="0"/>
    <n v="-9"/>
    <d v="2020-03-20T00:00:00"/>
    <n v="0"/>
    <n v="1"/>
    <n v="1"/>
    <s v="Nicht übermittelt"/>
  </r>
  <r>
    <n v="21763736"/>
    <n v="9"/>
    <s v="Bayern"/>
    <s v="LK Landshut"/>
    <s v="A35-A59"/>
    <s v="M"/>
    <n v="1"/>
    <n v="0"/>
    <x v="47"/>
    <n v="9274"/>
    <s v="19.07.2020, 00:00 Uhr"/>
    <n v="0"/>
    <n v="-9"/>
    <d v="2020-03-21T00:00:00"/>
    <n v="0"/>
    <n v="1"/>
    <n v="1"/>
    <s v="Nicht übermittelt"/>
  </r>
  <r>
    <n v="21763737"/>
    <n v="9"/>
    <s v="Bayern"/>
    <s v="LK Landshut"/>
    <s v="A35-A59"/>
    <s v="M"/>
    <n v="1"/>
    <n v="0"/>
    <x v="47"/>
    <n v="9274"/>
    <s v="19.07.2020, 00:00 Uhr"/>
    <n v="0"/>
    <n v="-9"/>
    <d v="2020-03-23T00:00:00"/>
    <n v="0"/>
    <n v="1"/>
    <n v="1"/>
    <s v="Nicht übermittelt"/>
  </r>
  <r>
    <n v="21763738"/>
    <n v="9"/>
    <s v="Bayern"/>
    <s v="LK Landshut"/>
    <s v="A35-A59"/>
    <s v="M"/>
    <n v="1"/>
    <n v="0"/>
    <x v="47"/>
    <n v="9274"/>
    <s v="19.07.2020, 00:00 Uhr"/>
    <n v="0"/>
    <n v="-9"/>
    <d v="2020-03-24T00:00:00"/>
    <n v="0"/>
    <n v="1"/>
    <n v="1"/>
    <s v="Nicht übermittelt"/>
  </r>
  <r>
    <n v="21763739"/>
    <n v="9"/>
    <s v="Bayern"/>
    <s v="LK Landshut"/>
    <s v="A35-A59"/>
    <s v="M"/>
    <n v="1"/>
    <n v="0"/>
    <x v="47"/>
    <n v="9274"/>
    <s v="19.07.2020, 00:00 Uhr"/>
    <n v="0"/>
    <n v="-9"/>
    <d v="2020-03-26T00:00:00"/>
    <n v="0"/>
    <n v="1"/>
    <n v="1"/>
    <s v="Nicht übermittelt"/>
  </r>
  <r>
    <n v="21763740"/>
    <n v="9"/>
    <s v="Bayern"/>
    <s v="LK Landshut"/>
    <s v="A35-A59"/>
    <s v="M"/>
    <n v="1"/>
    <n v="0"/>
    <x v="47"/>
    <n v="9274"/>
    <s v="19.07.2020, 00:00 Uhr"/>
    <n v="0"/>
    <n v="-9"/>
    <d v="2020-03-31T00:00:00"/>
    <n v="0"/>
    <n v="1"/>
    <n v="0"/>
    <s v="Nicht übermittelt"/>
  </r>
  <r>
    <n v="21763852"/>
    <n v="9"/>
    <s v="Bayern"/>
    <s v="LK Landshut"/>
    <s v="A35-A59"/>
    <s v="W"/>
    <n v="1"/>
    <n v="0"/>
    <x v="47"/>
    <n v="9274"/>
    <s v="19.07.2020, 00:00 Uhr"/>
    <n v="0"/>
    <n v="-9"/>
    <d v="2020-03-24T00:00:00"/>
    <n v="0"/>
    <n v="1"/>
    <n v="1"/>
    <s v="Nicht übermittelt"/>
  </r>
  <r>
    <n v="21763853"/>
    <n v="9"/>
    <s v="Bayern"/>
    <s v="LK Landshut"/>
    <s v="A35-A59"/>
    <s v="W"/>
    <n v="1"/>
    <n v="0"/>
    <x v="47"/>
    <n v="9274"/>
    <s v="19.07.2020, 00:00 Uhr"/>
    <n v="0"/>
    <n v="-9"/>
    <d v="2020-03-28T00:00:00"/>
    <n v="0"/>
    <n v="1"/>
    <n v="1"/>
    <s v="Nicht übermittelt"/>
  </r>
  <r>
    <n v="21763854"/>
    <n v="9"/>
    <s v="Bayern"/>
    <s v="LK Landshut"/>
    <s v="A35-A59"/>
    <s v="W"/>
    <n v="2"/>
    <n v="0"/>
    <x v="47"/>
    <n v="9274"/>
    <s v="19.07.2020, 00:00 Uhr"/>
    <n v="0"/>
    <n v="-9"/>
    <d v="2020-03-31T00:00:00"/>
    <n v="0"/>
    <n v="2"/>
    <n v="0"/>
    <s v="Nicht übermittelt"/>
  </r>
  <r>
    <n v="21763961"/>
    <n v="9"/>
    <s v="Bayern"/>
    <s v="LK Landshut"/>
    <s v="A60-A79"/>
    <s v="M"/>
    <n v="1"/>
    <n v="0"/>
    <x v="47"/>
    <n v="9274"/>
    <s v="19.07.2020, 00:00 Uhr"/>
    <n v="0"/>
    <n v="-9"/>
    <d v="2020-03-12T00:00:00"/>
    <n v="0"/>
    <n v="1"/>
    <n v="1"/>
    <s v="Nicht übermittelt"/>
  </r>
  <r>
    <n v="21763962"/>
    <n v="9"/>
    <s v="Bayern"/>
    <s v="LK Landshut"/>
    <s v="A60-A79"/>
    <s v="M"/>
    <n v="1"/>
    <n v="0"/>
    <x v="47"/>
    <n v="9274"/>
    <s v="19.07.2020, 00:00 Uhr"/>
    <n v="0"/>
    <n v="-9"/>
    <d v="2020-03-22T00:00:00"/>
    <n v="0"/>
    <n v="1"/>
    <n v="1"/>
    <s v="Nicht übermittelt"/>
  </r>
  <r>
    <n v="21763963"/>
    <n v="9"/>
    <s v="Bayern"/>
    <s v="LK Landshut"/>
    <s v="A60-A79"/>
    <s v="M"/>
    <n v="1"/>
    <n v="0"/>
    <x v="47"/>
    <n v="9274"/>
    <s v="19.07.2020, 00:00 Uhr"/>
    <n v="0"/>
    <n v="-9"/>
    <d v="2020-03-24T00:00:00"/>
    <n v="0"/>
    <n v="1"/>
    <n v="1"/>
    <s v="Nicht übermittelt"/>
  </r>
  <r>
    <n v="21763964"/>
    <n v="9"/>
    <s v="Bayern"/>
    <s v="LK Landshut"/>
    <s v="A60-A79"/>
    <s v="M"/>
    <n v="2"/>
    <n v="0"/>
    <x v="47"/>
    <n v="9274"/>
    <s v="19.07.2020, 00:00 Uhr"/>
    <n v="0"/>
    <n v="-9"/>
    <d v="2020-03-31T00:00:00"/>
    <n v="0"/>
    <n v="2"/>
    <n v="0"/>
    <s v="Nicht übermittelt"/>
  </r>
  <r>
    <n v="21764052"/>
    <n v="9"/>
    <s v="Bayern"/>
    <s v="LK Landshut"/>
    <s v="A60-A79"/>
    <s v="W"/>
    <n v="1"/>
    <n v="0"/>
    <x v="47"/>
    <n v="9274"/>
    <s v="19.07.2020, 00:00 Uhr"/>
    <n v="0"/>
    <n v="-9"/>
    <d v="2020-03-18T00:00:00"/>
    <n v="0"/>
    <n v="1"/>
    <n v="1"/>
    <s v="Nicht übermittelt"/>
  </r>
  <r>
    <n v="21764053"/>
    <n v="9"/>
    <s v="Bayern"/>
    <s v="LK Landshut"/>
    <s v="A60-A79"/>
    <s v="W"/>
    <n v="1"/>
    <n v="0"/>
    <x v="47"/>
    <n v="9274"/>
    <s v="19.07.2020, 00:00 Uhr"/>
    <n v="0"/>
    <n v="-9"/>
    <d v="2020-03-24T00:00:00"/>
    <n v="0"/>
    <n v="1"/>
    <n v="1"/>
    <s v="Nicht übermittelt"/>
  </r>
  <r>
    <n v="21764054"/>
    <n v="9"/>
    <s v="Bayern"/>
    <s v="LK Landshut"/>
    <s v="A60-A79"/>
    <s v="W"/>
    <n v="1"/>
    <n v="0"/>
    <x v="47"/>
    <n v="9274"/>
    <s v="19.07.2020, 00:00 Uhr"/>
    <n v="0"/>
    <n v="-9"/>
    <d v="2020-03-29T00:00:00"/>
    <n v="0"/>
    <n v="1"/>
    <n v="1"/>
    <s v="Nicht übermittelt"/>
  </r>
  <r>
    <n v="21764055"/>
    <n v="9"/>
    <s v="Bayern"/>
    <s v="LK Landshut"/>
    <s v="A60-A79"/>
    <s v="W"/>
    <n v="1"/>
    <n v="0"/>
    <x v="47"/>
    <n v="9274"/>
    <s v="19.07.2020, 00:00 Uhr"/>
    <n v="0"/>
    <n v="-9"/>
    <d v="2020-03-31T00:00:00"/>
    <n v="0"/>
    <n v="1"/>
    <n v="0"/>
    <s v="Nicht übermittelt"/>
  </r>
  <r>
    <n v="21764172"/>
    <n v="9"/>
    <s v="Bayern"/>
    <s v="LK Passau"/>
    <s v="A05-A14"/>
    <s v="M"/>
    <n v="1"/>
    <n v="0"/>
    <x v="47"/>
    <n v="9275"/>
    <s v="19.07.2020, 00:00 Uhr"/>
    <n v="0"/>
    <n v="-9"/>
    <d v="2020-03-30T00:00:00"/>
    <n v="0"/>
    <n v="1"/>
    <n v="1"/>
    <s v="Nicht übermittelt"/>
  </r>
  <r>
    <n v="21764213"/>
    <n v="9"/>
    <s v="Bayern"/>
    <s v="LK Passau"/>
    <s v="A15-A34"/>
    <s v="M"/>
    <n v="2"/>
    <n v="0"/>
    <x v="47"/>
    <n v="9275"/>
    <s v="19.07.2020, 00:00 Uhr"/>
    <n v="0"/>
    <n v="-9"/>
    <d v="2020-03-20T00:00:00"/>
    <n v="0"/>
    <n v="2"/>
    <n v="1"/>
    <s v="Nicht übermittelt"/>
  </r>
  <r>
    <n v="21764214"/>
    <n v="9"/>
    <s v="Bayern"/>
    <s v="LK Passau"/>
    <s v="A15-A34"/>
    <s v="M"/>
    <n v="2"/>
    <n v="0"/>
    <x v="47"/>
    <n v="9275"/>
    <s v="19.07.2020, 00:00 Uhr"/>
    <n v="0"/>
    <n v="-9"/>
    <d v="2020-03-24T00:00:00"/>
    <n v="0"/>
    <n v="2"/>
    <n v="1"/>
    <s v="Nicht übermittelt"/>
  </r>
  <r>
    <n v="21764215"/>
    <n v="9"/>
    <s v="Bayern"/>
    <s v="LK Passau"/>
    <s v="A15-A34"/>
    <s v="M"/>
    <n v="1"/>
    <n v="0"/>
    <x v="47"/>
    <n v="9275"/>
    <s v="19.07.2020, 00:00 Uhr"/>
    <n v="0"/>
    <n v="-9"/>
    <d v="2020-03-30T00:00:00"/>
    <n v="0"/>
    <n v="1"/>
    <n v="1"/>
    <s v="Nicht übermittelt"/>
  </r>
  <r>
    <n v="21764285"/>
    <n v="9"/>
    <s v="Bayern"/>
    <s v="LK Passau"/>
    <s v="A15-A34"/>
    <s v="W"/>
    <n v="1"/>
    <n v="0"/>
    <x v="47"/>
    <n v="9275"/>
    <s v="19.07.2020, 00:00 Uhr"/>
    <n v="0"/>
    <n v="-9"/>
    <d v="2020-03-26T00:00:00"/>
    <n v="0"/>
    <n v="1"/>
    <n v="1"/>
    <s v="Nicht übermittelt"/>
  </r>
  <r>
    <n v="21764286"/>
    <n v="9"/>
    <s v="Bayern"/>
    <s v="LK Passau"/>
    <s v="A15-A34"/>
    <s v="W"/>
    <n v="1"/>
    <n v="0"/>
    <x v="47"/>
    <n v="9275"/>
    <s v="19.07.2020, 00:00 Uhr"/>
    <n v="0"/>
    <n v="-9"/>
    <d v="2020-03-27T00:00:00"/>
    <n v="0"/>
    <n v="1"/>
    <n v="1"/>
    <s v="Nicht übermittelt"/>
  </r>
  <r>
    <n v="21764354"/>
    <n v="9"/>
    <s v="Bayern"/>
    <s v="LK Passau"/>
    <s v="A35-A59"/>
    <s v="M"/>
    <n v="1"/>
    <n v="0"/>
    <x v="47"/>
    <n v="9275"/>
    <s v="19.07.2020, 00:00 Uhr"/>
    <n v="0"/>
    <n v="-9"/>
    <d v="2020-03-24T00:00:00"/>
    <n v="0"/>
    <n v="1"/>
    <n v="1"/>
    <s v="Nicht übermittelt"/>
  </r>
  <r>
    <n v="21764355"/>
    <n v="9"/>
    <s v="Bayern"/>
    <s v="LK Passau"/>
    <s v="A35-A59"/>
    <s v="M"/>
    <n v="1"/>
    <n v="0"/>
    <x v="47"/>
    <n v="9275"/>
    <s v="19.07.2020, 00:00 Uhr"/>
    <n v="0"/>
    <n v="-9"/>
    <d v="2020-03-26T00:00:00"/>
    <n v="0"/>
    <n v="1"/>
    <n v="1"/>
    <s v="Nicht übermittelt"/>
  </r>
  <r>
    <n v="21764356"/>
    <n v="9"/>
    <s v="Bayern"/>
    <s v="LK Passau"/>
    <s v="A35-A59"/>
    <s v="M"/>
    <n v="1"/>
    <n v="0"/>
    <x v="47"/>
    <n v="9275"/>
    <s v="19.07.2020, 00:00 Uhr"/>
    <n v="0"/>
    <n v="-9"/>
    <d v="2020-03-27T00:00:00"/>
    <n v="0"/>
    <n v="1"/>
    <n v="1"/>
    <s v="Nicht übermittelt"/>
  </r>
  <r>
    <n v="21764357"/>
    <n v="9"/>
    <s v="Bayern"/>
    <s v="LK Passau"/>
    <s v="A35-A59"/>
    <s v="M"/>
    <n v="2"/>
    <n v="0"/>
    <x v="47"/>
    <n v="9275"/>
    <s v="19.07.2020, 00:00 Uhr"/>
    <n v="0"/>
    <n v="-9"/>
    <d v="2020-03-28T00:00:00"/>
    <n v="0"/>
    <n v="2"/>
    <n v="1"/>
    <s v="Nicht übermittelt"/>
  </r>
  <r>
    <n v="21764439"/>
    <n v="9"/>
    <s v="Bayern"/>
    <s v="LK Passau"/>
    <s v="A35-A59"/>
    <s v="W"/>
    <n v="1"/>
    <n v="0"/>
    <x v="47"/>
    <n v="9275"/>
    <s v="19.07.2020, 00:00 Uhr"/>
    <n v="0"/>
    <n v="-9"/>
    <d v="2020-03-16T00:00:00"/>
    <n v="0"/>
    <n v="1"/>
    <n v="1"/>
    <s v="Nicht übermittelt"/>
  </r>
  <r>
    <n v="21764440"/>
    <n v="9"/>
    <s v="Bayern"/>
    <s v="LK Passau"/>
    <s v="A35-A59"/>
    <s v="W"/>
    <n v="1"/>
    <n v="0"/>
    <x v="47"/>
    <n v="9275"/>
    <s v="19.07.2020, 00:00 Uhr"/>
    <n v="0"/>
    <n v="-9"/>
    <d v="2020-03-24T00:00:00"/>
    <n v="0"/>
    <n v="1"/>
    <n v="1"/>
    <s v="Nicht übermittelt"/>
  </r>
  <r>
    <n v="21764441"/>
    <n v="9"/>
    <s v="Bayern"/>
    <s v="LK Passau"/>
    <s v="A35-A59"/>
    <s v="W"/>
    <n v="2"/>
    <n v="0"/>
    <x v="47"/>
    <n v="9275"/>
    <s v="19.07.2020, 00:00 Uhr"/>
    <n v="0"/>
    <n v="-9"/>
    <d v="2020-03-27T00:00:00"/>
    <n v="0"/>
    <n v="2"/>
    <n v="1"/>
    <s v="Nicht übermittelt"/>
  </r>
  <r>
    <n v="21764442"/>
    <n v="9"/>
    <s v="Bayern"/>
    <s v="LK Passau"/>
    <s v="A35-A59"/>
    <s v="W"/>
    <n v="2"/>
    <n v="0"/>
    <x v="47"/>
    <n v="9275"/>
    <s v="19.07.2020, 00:00 Uhr"/>
    <n v="0"/>
    <n v="-9"/>
    <d v="2020-03-28T00:00:00"/>
    <n v="0"/>
    <n v="2"/>
    <n v="1"/>
    <s v="Nicht übermittelt"/>
  </r>
  <r>
    <n v="21764443"/>
    <n v="9"/>
    <s v="Bayern"/>
    <s v="LK Passau"/>
    <s v="A35-A59"/>
    <s v="W"/>
    <n v="2"/>
    <n v="0"/>
    <x v="47"/>
    <n v="9275"/>
    <s v="19.07.2020, 00:00 Uhr"/>
    <n v="0"/>
    <n v="-9"/>
    <d v="2020-03-29T00:00:00"/>
    <n v="0"/>
    <n v="2"/>
    <n v="1"/>
    <s v="Nicht übermittelt"/>
  </r>
  <r>
    <n v="21764444"/>
    <n v="9"/>
    <s v="Bayern"/>
    <s v="LK Passau"/>
    <s v="A35-A59"/>
    <s v="W"/>
    <n v="1"/>
    <n v="0"/>
    <x v="47"/>
    <n v="9275"/>
    <s v="19.07.2020, 00:00 Uhr"/>
    <n v="0"/>
    <n v="-9"/>
    <d v="2020-03-30T00:00:00"/>
    <n v="0"/>
    <n v="1"/>
    <n v="1"/>
    <s v="Nicht übermittelt"/>
  </r>
  <r>
    <n v="21764445"/>
    <n v="9"/>
    <s v="Bayern"/>
    <s v="LK Passau"/>
    <s v="A35-A59"/>
    <s v="W"/>
    <n v="1"/>
    <n v="0"/>
    <x v="47"/>
    <n v="9275"/>
    <s v="19.07.2020, 00:00 Uhr"/>
    <n v="0"/>
    <n v="-9"/>
    <d v="2020-03-31T00:00:00"/>
    <n v="0"/>
    <n v="1"/>
    <n v="1"/>
    <s v="Nicht übermittelt"/>
  </r>
  <r>
    <n v="21764538"/>
    <n v="9"/>
    <s v="Bayern"/>
    <s v="LK Passau"/>
    <s v="A60-A79"/>
    <s v="M"/>
    <n v="1"/>
    <n v="0"/>
    <x v="47"/>
    <n v="9275"/>
    <s v="19.07.2020, 00:00 Uhr"/>
    <n v="0"/>
    <n v="-9"/>
    <d v="2020-03-25T00:00:00"/>
    <n v="0"/>
    <n v="1"/>
    <n v="1"/>
    <s v="Nicht übermittelt"/>
  </r>
  <r>
    <n v="21764539"/>
    <n v="9"/>
    <s v="Bayern"/>
    <s v="LK Passau"/>
    <s v="A60-A79"/>
    <s v="M"/>
    <n v="1"/>
    <n v="0"/>
    <x v="47"/>
    <n v="9275"/>
    <s v="19.07.2020, 00:00 Uhr"/>
    <n v="0"/>
    <n v="-9"/>
    <d v="2020-03-27T00:00:00"/>
    <n v="0"/>
    <n v="1"/>
    <n v="1"/>
    <s v="Nicht übermittelt"/>
  </r>
  <r>
    <n v="21764540"/>
    <n v="9"/>
    <s v="Bayern"/>
    <s v="LK Passau"/>
    <s v="A60-A79"/>
    <s v="M"/>
    <n v="1"/>
    <n v="1"/>
    <x v="47"/>
    <n v="9275"/>
    <s v="19.07.2020, 00:00 Uhr"/>
    <n v="0"/>
    <n v="0"/>
    <d v="2020-03-27T00:00:00"/>
    <n v="-9"/>
    <n v="0"/>
    <n v="1"/>
    <s v="Nicht übermittelt"/>
  </r>
  <r>
    <n v="21764541"/>
    <n v="9"/>
    <s v="Bayern"/>
    <s v="LK Passau"/>
    <s v="A60-A79"/>
    <s v="M"/>
    <n v="1"/>
    <n v="0"/>
    <x v="47"/>
    <n v="9275"/>
    <s v="19.07.2020, 00:00 Uhr"/>
    <n v="0"/>
    <n v="-9"/>
    <d v="2020-03-30T00:00:00"/>
    <n v="0"/>
    <n v="1"/>
    <n v="1"/>
    <s v="Nicht übermittelt"/>
  </r>
  <r>
    <n v="21764542"/>
    <n v="9"/>
    <s v="Bayern"/>
    <s v="LK Passau"/>
    <s v="A60-A79"/>
    <s v="M"/>
    <n v="1"/>
    <n v="1"/>
    <x v="47"/>
    <n v="9275"/>
    <s v="19.07.2020, 00:00 Uhr"/>
    <n v="0"/>
    <n v="0"/>
    <d v="2020-03-30T00:00:00"/>
    <n v="-9"/>
    <n v="0"/>
    <n v="1"/>
    <s v="Nicht übermittelt"/>
  </r>
  <r>
    <n v="21764543"/>
    <n v="9"/>
    <s v="Bayern"/>
    <s v="LK Passau"/>
    <s v="A60-A79"/>
    <s v="M"/>
    <n v="1"/>
    <n v="0"/>
    <x v="47"/>
    <n v="9275"/>
    <s v="19.07.2020, 00:00 Uhr"/>
    <n v="0"/>
    <n v="-9"/>
    <d v="2020-03-31T00:00:00"/>
    <n v="0"/>
    <n v="1"/>
    <n v="1"/>
    <s v="Nicht übermittelt"/>
  </r>
  <r>
    <n v="21764604"/>
    <n v="9"/>
    <s v="Bayern"/>
    <s v="LK Passau"/>
    <s v="A60-A79"/>
    <s v="W"/>
    <n v="1"/>
    <n v="0"/>
    <x v="47"/>
    <n v="9275"/>
    <s v="19.07.2020, 00:00 Uhr"/>
    <n v="0"/>
    <n v="-9"/>
    <d v="2020-03-19T00:00:00"/>
    <n v="0"/>
    <n v="1"/>
    <n v="1"/>
    <s v="Nicht übermittelt"/>
  </r>
  <r>
    <n v="21764605"/>
    <n v="9"/>
    <s v="Bayern"/>
    <s v="LK Passau"/>
    <s v="A60-A79"/>
    <s v="W"/>
    <n v="1"/>
    <n v="0"/>
    <x v="47"/>
    <n v="9275"/>
    <s v="19.07.2020, 00:00 Uhr"/>
    <n v="0"/>
    <n v="-9"/>
    <d v="2020-03-20T00:00:00"/>
    <n v="0"/>
    <n v="1"/>
    <n v="1"/>
    <s v="Nicht übermittelt"/>
  </r>
  <r>
    <n v="21764606"/>
    <n v="9"/>
    <s v="Bayern"/>
    <s v="LK Passau"/>
    <s v="A60-A79"/>
    <s v="W"/>
    <n v="1"/>
    <n v="1"/>
    <x v="47"/>
    <n v="9275"/>
    <s v="19.07.2020, 00:00 Uhr"/>
    <n v="0"/>
    <n v="0"/>
    <d v="2020-03-25T00:00:00"/>
    <n v="-9"/>
    <n v="0"/>
    <n v="1"/>
    <s v="Nicht übermittelt"/>
  </r>
  <r>
    <n v="21764651"/>
    <n v="9"/>
    <s v="Bayern"/>
    <s v="LK Passau"/>
    <s v="A80+"/>
    <s v="M"/>
    <n v="1"/>
    <n v="1"/>
    <x v="47"/>
    <n v="9275"/>
    <s v="19.07.2020, 00:00 Uhr"/>
    <n v="0"/>
    <n v="0"/>
    <d v="2020-03-02T00:00:00"/>
    <n v="-9"/>
    <n v="0"/>
    <n v="1"/>
    <s v="Nicht übermittelt"/>
  </r>
  <r>
    <n v="21764652"/>
    <n v="9"/>
    <s v="Bayern"/>
    <s v="LK Passau"/>
    <s v="A80+"/>
    <s v="M"/>
    <n v="1"/>
    <n v="0"/>
    <x v="47"/>
    <n v="9275"/>
    <s v="19.07.2020, 00:00 Uhr"/>
    <n v="0"/>
    <n v="-9"/>
    <d v="2020-03-27T00:00:00"/>
    <n v="0"/>
    <n v="1"/>
    <n v="1"/>
    <s v="Nicht übermittelt"/>
  </r>
  <r>
    <n v="21764669"/>
    <n v="9"/>
    <s v="Bayern"/>
    <s v="LK Passau"/>
    <s v="A80+"/>
    <s v="W"/>
    <n v="1"/>
    <n v="0"/>
    <x v="47"/>
    <n v="9275"/>
    <s v="19.07.2020, 00:00 Uhr"/>
    <n v="0"/>
    <n v="-9"/>
    <d v="2020-03-26T00:00:00"/>
    <n v="0"/>
    <n v="1"/>
    <n v="1"/>
    <s v="Nicht übermittelt"/>
  </r>
  <r>
    <n v="21764670"/>
    <n v="9"/>
    <s v="Bayern"/>
    <s v="LK Passau"/>
    <s v="A80+"/>
    <s v="W"/>
    <n v="1"/>
    <n v="0"/>
    <x v="47"/>
    <n v="9275"/>
    <s v="19.07.2020, 00:00 Uhr"/>
    <n v="0"/>
    <n v="-9"/>
    <d v="2020-03-28T00:00:00"/>
    <n v="0"/>
    <n v="1"/>
    <n v="1"/>
    <s v="Nicht übermittelt"/>
  </r>
  <r>
    <n v="21764732"/>
    <n v="9"/>
    <s v="Bayern"/>
    <s v="LK Regen"/>
    <s v="A15-A34"/>
    <s v="M"/>
    <n v="1"/>
    <n v="0"/>
    <x v="47"/>
    <n v="9276"/>
    <s v="19.07.2020, 00:00 Uhr"/>
    <n v="0"/>
    <n v="-9"/>
    <d v="2020-03-20T00:00:00"/>
    <n v="0"/>
    <n v="1"/>
    <n v="1"/>
    <s v="Nicht übermittelt"/>
  </r>
  <r>
    <n v="21764733"/>
    <n v="9"/>
    <s v="Bayern"/>
    <s v="LK Regen"/>
    <s v="A15-A34"/>
    <s v="M"/>
    <n v="1"/>
    <n v="0"/>
    <x v="47"/>
    <n v="9276"/>
    <s v="19.07.2020, 00:00 Uhr"/>
    <n v="0"/>
    <n v="-9"/>
    <d v="2020-03-23T00:00:00"/>
    <n v="0"/>
    <n v="1"/>
    <n v="1"/>
    <s v="Nicht übermittelt"/>
  </r>
  <r>
    <n v="21764734"/>
    <n v="9"/>
    <s v="Bayern"/>
    <s v="LK Regen"/>
    <s v="A15-A34"/>
    <s v="M"/>
    <n v="2"/>
    <n v="0"/>
    <x v="47"/>
    <n v="9276"/>
    <s v="19.07.2020, 00:00 Uhr"/>
    <n v="0"/>
    <n v="-9"/>
    <d v="2020-03-27T00:00:00"/>
    <n v="0"/>
    <n v="2"/>
    <n v="1"/>
    <s v="Nicht übermittelt"/>
  </r>
  <r>
    <n v="21764875"/>
    <n v="9"/>
    <s v="Bayern"/>
    <s v="LK Rottal-Inn"/>
    <s v="A00-A04"/>
    <s v="M"/>
    <n v="1"/>
    <n v="0"/>
    <x v="47"/>
    <n v="9277"/>
    <s v="19.07.2020, 00:00 Uhr"/>
    <n v="0"/>
    <n v="-9"/>
    <d v="2020-03-12T00:00:00"/>
    <n v="0"/>
    <n v="1"/>
    <n v="1"/>
    <s v="Nicht übermittelt"/>
  </r>
  <r>
    <n v="21764876"/>
    <n v="9"/>
    <s v="Bayern"/>
    <s v="LK Rottal-Inn"/>
    <s v="A00-A04"/>
    <s v="M"/>
    <n v="2"/>
    <n v="0"/>
    <x v="47"/>
    <n v="9277"/>
    <s v="19.07.2020, 00:00 Uhr"/>
    <n v="0"/>
    <n v="-9"/>
    <d v="2020-03-25T00:00:00"/>
    <n v="0"/>
    <n v="2"/>
    <n v="1"/>
    <s v="Nicht übermittelt"/>
  </r>
  <r>
    <n v="21764883"/>
    <n v="9"/>
    <s v="Bayern"/>
    <s v="LK Rottal-Inn"/>
    <s v="A05-A14"/>
    <s v="M"/>
    <n v="1"/>
    <n v="0"/>
    <x v="47"/>
    <n v="9277"/>
    <s v="19.07.2020, 00:00 Uhr"/>
    <n v="0"/>
    <n v="-9"/>
    <d v="2020-03-24T00:00:00"/>
    <n v="0"/>
    <n v="1"/>
    <n v="1"/>
    <s v="Nicht übermittelt"/>
  </r>
  <r>
    <n v="21764891"/>
    <n v="9"/>
    <s v="Bayern"/>
    <s v="LK Rottal-Inn"/>
    <s v="A05-A14"/>
    <s v="W"/>
    <n v="1"/>
    <n v="0"/>
    <x v="47"/>
    <n v="9277"/>
    <s v="19.07.2020, 00:00 Uhr"/>
    <n v="0"/>
    <n v="-9"/>
    <d v="2020-03-25T00:00:00"/>
    <n v="0"/>
    <n v="1"/>
    <n v="1"/>
    <s v="Nicht übermittelt"/>
  </r>
  <r>
    <n v="21764908"/>
    <n v="9"/>
    <s v="Bayern"/>
    <s v="LK Rottal-Inn"/>
    <s v="A15-A34"/>
    <s v="M"/>
    <n v="1"/>
    <n v="0"/>
    <x v="47"/>
    <n v="9277"/>
    <s v="19.07.2020, 00:00 Uhr"/>
    <n v="0"/>
    <n v="-9"/>
    <d v="2020-03-17T00:00:00"/>
    <n v="0"/>
    <n v="1"/>
    <n v="1"/>
    <s v="Nicht übermittelt"/>
  </r>
  <r>
    <n v="21764909"/>
    <n v="9"/>
    <s v="Bayern"/>
    <s v="LK Rottal-Inn"/>
    <s v="A15-A34"/>
    <s v="M"/>
    <n v="1"/>
    <n v="0"/>
    <x v="47"/>
    <n v="9277"/>
    <s v="19.07.2020, 00:00 Uhr"/>
    <n v="0"/>
    <n v="-9"/>
    <d v="2020-03-18T00:00:00"/>
    <n v="0"/>
    <n v="1"/>
    <n v="1"/>
    <s v="Nicht übermittelt"/>
  </r>
  <r>
    <n v="21764910"/>
    <n v="9"/>
    <s v="Bayern"/>
    <s v="LK Rottal-Inn"/>
    <s v="A15-A34"/>
    <s v="M"/>
    <n v="1"/>
    <n v="0"/>
    <x v="47"/>
    <n v="9277"/>
    <s v="19.07.2020, 00:00 Uhr"/>
    <n v="0"/>
    <n v="-9"/>
    <d v="2020-03-23T00:00:00"/>
    <n v="0"/>
    <n v="1"/>
    <n v="1"/>
    <s v="Nicht übermittelt"/>
  </r>
  <r>
    <n v="21764911"/>
    <n v="9"/>
    <s v="Bayern"/>
    <s v="LK Rottal-Inn"/>
    <s v="A15-A34"/>
    <s v="M"/>
    <n v="1"/>
    <n v="0"/>
    <x v="47"/>
    <n v="9277"/>
    <s v="19.07.2020, 00:00 Uhr"/>
    <n v="0"/>
    <n v="-9"/>
    <d v="2020-03-26T00:00:00"/>
    <n v="0"/>
    <n v="1"/>
    <n v="1"/>
    <s v="Nicht übermittelt"/>
  </r>
  <r>
    <n v="21764959"/>
    <n v="9"/>
    <s v="Bayern"/>
    <s v="LK Rottal-Inn"/>
    <s v="A15-A34"/>
    <s v="W"/>
    <n v="1"/>
    <n v="0"/>
    <x v="47"/>
    <n v="9277"/>
    <s v="19.07.2020, 00:00 Uhr"/>
    <n v="0"/>
    <n v="-9"/>
    <d v="2020-03-28T00:00:00"/>
    <n v="0"/>
    <n v="1"/>
    <n v="1"/>
    <s v="Nicht übermittelt"/>
  </r>
  <r>
    <n v="21764960"/>
    <n v="9"/>
    <s v="Bayern"/>
    <s v="LK Rottal-Inn"/>
    <s v="A15-A34"/>
    <s v="W"/>
    <n v="1"/>
    <n v="0"/>
    <x v="47"/>
    <n v="9277"/>
    <s v="19.07.2020, 00:00 Uhr"/>
    <n v="0"/>
    <n v="-9"/>
    <d v="2020-03-30T00:00:00"/>
    <n v="0"/>
    <n v="1"/>
    <n v="1"/>
    <s v="Nicht übermittelt"/>
  </r>
  <r>
    <n v="21764961"/>
    <n v="9"/>
    <s v="Bayern"/>
    <s v="LK Rottal-Inn"/>
    <s v="A15-A34"/>
    <s v="W"/>
    <n v="1"/>
    <n v="0"/>
    <x v="47"/>
    <n v="9277"/>
    <s v="19.07.2020, 00:00 Uhr"/>
    <n v="0"/>
    <n v="-9"/>
    <d v="2020-03-31T00:00:00"/>
    <n v="0"/>
    <n v="1"/>
    <n v="0"/>
    <s v="Nicht übermittelt"/>
  </r>
  <r>
    <n v="21765056"/>
    <n v="9"/>
    <s v="Bayern"/>
    <s v="LK Rottal-Inn"/>
    <s v="A35-A59"/>
    <s v="M"/>
    <n v="1"/>
    <n v="0"/>
    <x v="47"/>
    <n v="9277"/>
    <s v="19.07.2020, 00:00 Uhr"/>
    <n v="0"/>
    <n v="-9"/>
    <d v="2020-03-20T00:00:00"/>
    <n v="0"/>
    <n v="1"/>
    <n v="1"/>
    <s v="Nicht übermittelt"/>
  </r>
  <r>
    <n v="21765057"/>
    <n v="9"/>
    <s v="Bayern"/>
    <s v="LK Rottal-Inn"/>
    <s v="A35-A59"/>
    <s v="M"/>
    <n v="1"/>
    <n v="0"/>
    <x v="47"/>
    <n v="9277"/>
    <s v="19.07.2020, 00:00 Uhr"/>
    <n v="0"/>
    <n v="-9"/>
    <d v="2020-03-21T00:00:00"/>
    <n v="0"/>
    <n v="1"/>
    <n v="1"/>
    <s v="Nicht übermittelt"/>
  </r>
  <r>
    <n v="21765058"/>
    <n v="9"/>
    <s v="Bayern"/>
    <s v="LK Rottal-Inn"/>
    <s v="A35-A59"/>
    <s v="M"/>
    <n v="2"/>
    <n v="0"/>
    <x v="47"/>
    <n v="9277"/>
    <s v="19.07.2020, 00:00 Uhr"/>
    <n v="0"/>
    <n v="-9"/>
    <d v="2020-03-23T00:00:00"/>
    <n v="0"/>
    <n v="2"/>
    <n v="1"/>
    <s v="Nicht übermittelt"/>
  </r>
  <r>
    <n v="21765059"/>
    <n v="9"/>
    <s v="Bayern"/>
    <s v="LK Rottal-Inn"/>
    <s v="A35-A59"/>
    <s v="M"/>
    <n v="2"/>
    <n v="0"/>
    <x v="47"/>
    <n v="9277"/>
    <s v="19.07.2020, 00:00 Uhr"/>
    <n v="0"/>
    <n v="-9"/>
    <d v="2020-03-24T00:00:00"/>
    <n v="0"/>
    <n v="2"/>
    <n v="1"/>
    <s v="Nicht übermittelt"/>
  </r>
  <r>
    <n v="21765060"/>
    <n v="9"/>
    <s v="Bayern"/>
    <s v="LK Rottal-Inn"/>
    <s v="A35-A59"/>
    <s v="M"/>
    <n v="1"/>
    <n v="0"/>
    <x v="47"/>
    <n v="9277"/>
    <s v="19.07.2020, 00:00 Uhr"/>
    <n v="0"/>
    <n v="-9"/>
    <d v="2020-03-26T00:00:00"/>
    <n v="0"/>
    <n v="1"/>
    <n v="1"/>
    <s v="Nicht übermittelt"/>
  </r>
  <r>
    <n v="21765061"/>
    <n v="9"/>
    <s v="Bayern"/>
    <s v="LK Rottal-Inn"/>
    <s v="A35-A59"/>
    <s v="M"/>
    <n v="1"/>
    <n v="0"/>
    <x v="47"/>
    <n v="9277"/>
    <s v="19.07.2020, 00:00 Uhr"/>
    <n v="0"/>
    <n v="-9"/>
    <d v="2020-03-28T00:00:00"/>
    <n v="0"/>
    <n v="1"/>
    <n v="1"/>
    <s v="Nicht übermittelt"/>
  </r>
  <r>
    <n v="21765062"/>
    <n v="9"/>
    <s v="Bayern"/>
    <s v="LK Rottal-Inn"/>
    <s v="A35-A59"/>
    <s v="M"/>
    <n v="5"/>
    <n v="0"/>
    <x v="47"/>
    <n v="9277"/>
    <s v="19.07.2020, 00:00 Uhr"/>
    <n v="0"/>
    <n v="-9"/>
    <d v="2020-03-31T00:00:00"/>
    <n v="0"/>
    <n v="5"/>
    <n v="0"/>
    <s v="Nicht übermittelt"/>
  </r>
  <r>
    <n v="21765180"/>
    <n v="9"/>
    <s v="Bayern"/>
    <s v="LK Rottal-Inn"/>
    <s v="A35-A59"/>
    <s v="W"/>
    <n v="2"/>
    <n v="0"/>
    <x v="47"/>
    <n v="9277"/>
    <s v="19.07.2020, 00:00 Uhr"/>
    <n v="0"/>
    <n v="-9"/>
    <d v="2020-03-17T00:00:00"/>
    <n v="0"/>
    <n v="2"/>
    <n v="1"/>
    <s v="Nicht übermittelt"/>
  </r>
  <r>
    <n v="21765181"/>
    <n v="9"/>
    <s v="Bayern"/>
    <s v="LK Rottal-Inn"/>
    <s v="A35-A59"/>
    <s v="W"/>
    <n v="2"/>
    <n v="0"/>
    <x v="47"/>
    <n v="9277"/>
    <s v="19.07.2020, 00:00 Uhr"/>
    <n v="0"/>
    <n v="-9"/>
    <d v="2020-03-20T00:00:00"/>
    <n v="0"/>
    <n v="2"/>
    <n v="1"/>
    <s v="Nicht übermittelt"/>
  </r>
  <r>
    <n v="21765182"/>
    <n v="9"/>
    <s v="Bayern"/>
    <s v="LK Rottal-Inn"/>
    <s v="A35-A59"/>
    <s v="W"/>
    <n v="1"/>
    <n v="0"/>
    <x v="47"/>
    <n v="9277"/>
    <s v="19.07.2020, 00:00 Uhr"/>
    <n v="0"/>
    <n v="-9"/>
    <d v="2020-03-23T00:00:00"/>
    <n v="0"/>
    <n v="1"/>
    <n v="1"/>
    <s v="Nicht übermittelt"/>
  </r>
  <r>
    <n v="21765183"/>
    <n v="9"/>
    <s v="Bayern"/>
    <s v="LK Rottal-Inn"/>
    <s v="A35-A59"/>
    <s v="W"/>
    <n v="3"/>
    <n v="0"/>
    <x v="47"/>
    <n v="9277"/>
    <s v="19.07.2020, 00:00 Uhr"/>
    <n v="0"/>
    <n v="-9"/>
    <d v="2020-03-24T00:00:00"/>
    <n v="0"/>
    <n v="3"/>
    <n v="1"/>
    <s v="Nicht übermittelt"/>
  </r>
  <r>
    <n v="21765184"/>
    <n v="9"/>
    <s v="Bayern"/>
    <s v="LK Rottal-Inn"/>
    <s v="A35-A59"/>
    <s v="W"/>
    <n v="2"/>
    <n v="0"/>
    <x v="47"/>
    <n v="9277"/>
    <s v="19.07.2020, 00:00 Uhr"/>
    <n v="0"/>
    <n v="-9"/>
    <d v="2020-03-25T00:00:00"/>
    <n v="0"/>
    <n v="2"/>
    <n v="1"/>
    <s v="Nicht übermittelt"/>
  </r>
  <r>
    <n v="21765185"/>
    <n v="9"/>
    <s v="Bayern"/>
    <s v="LK Rottal-Inn"/>
    <s v="A35-A59"/>
    <s v="W"/>
    <n v="2"/>
    <n v="0"/>
    <x v="47"/>
    <n v="9277"/>
    <s v="19.07.2020, 00:00 Uhr"/>
    <n v="0"/>
    <n v="-9"/>
    <d v="2020-03-26T00:00:00"/>
    <n v="0"/>
    <n v="2"/>
    <n v="1"/>
    <s v="Nicht übermittelt"/>
  </r>
  <r>
    <n v="21765186"/>
    <n v="9"/>
    <s v="Bayern"/>
    <s v="LK Rottal-Inn"/>
    <s v="A35-A59"/>
    <s v="W"/>
    <n v="1"/>
    <n v="0"/>
    <x v="47"/>
    <n v="9277"/>
    <s v="19.07.2020, 00:00 Uhr"/>
    <n v="0"/>
    <n v="-9"/>
    <d v="2020-03-27T00:00:00"/>
    <n v="0"/>
    <n v="1"/>
    <n v="1"/>
    <s v="Nicht übermittelt"/>
  </r>
  <r>
    <n v="21765187"/>
    <n v="9"/>
    <s v="Bayern"/>
    <s v="LK Rottal-Inn"/>
    <s v="A35-A59"/>
    <s v="W"/>
    <n v="1"/>
    <n v="0"/>
    <x v="47"/>
    <n v="9277"/>
    <s v="19.07.2020, 00:00 Uhr"/>
    <n v="0"/>
    <n v="-9"/>
    <d v="2020-03-29T00:00:00"/>
    <n v="0"/>
    <n v="1"/>
    <n v="1"/>
    <s v="Nicht übermittelt"/>
  </r>
  <r>
    <n v="21765188"/>
    <n v="9"/>
    <s v="Bayern"/>
    <s v="LK Rottal-Inn"/>
    <s v="A35-A59"/>
    <s v="W"/>
    <n v="2"/>
    <n v="0"/>
    <x v="47"/>
    <n v="9277"/>
    <s v="19.07.2020, 00:00 Uhr"/>
    <n v="0"/>
    <n v="-9"/>
    <d v="2020-03-31T00:00:00"/>
    <n v="0"/>
    <n v="2"/>
    <n v="0"/>
    <s v="Nicht übermittelt"/>
  </r>
  <r>
    <n v="21765293"/>
    <n v="9"/>
    <s v="Bayern"/>
    <s v="LK Rottal-Inn"/>
    <s v="A60-A79"/>
    <s v="M"/>
    <n v="1"/>
    <n v="0"/>
    <x v="47"/>
    <n v="9277"/>
    <s v="19.07.2020, 00:00 Uhr"/>
    <n v="0"/>
    <n v="-9"/>
    <d v="2020-03-16T00:00:00"/>
    <n v="0"/>
    <n v="1"/>
    <n v="1"/>
    <s v="Nicht übermittelt"/>
  </r>
  <r>
    <n v="21765294"/>
    <n v="9"/>
    <s v="Bayern"/>
    <s v="LK Rottal-Inn"/>
    <s v="A60-A79"/>
    <s v="M"/>
    <n v="2"/>
    <n v="0"/>
    <x v="47"/>
    <n v="9277"/>
    <s v="19.07.2020, 00:00 Uhr"/>
    <n v="0"/>
    <n v="-9"/>
    <d v="2020-03-21T00:00:00"/>
    <n v="0"/>
    <n v="2"/>
    <n v="1"/>
    <s v="Nicht übermittelt"/>
  </r>
  <r>
    <n v="21765295"/>
    <n v="9"/>
    <s v="Bayern"/>
    <s v="LK Rottal-Inn"/>
    <s v="A60-A79"/>
    <s v="M"/>
    <n v="2"/>
    <n v="0"/>
    <x v="47"/>
    <n v="9277"/>
    <s v="19.07.2020, 00:00 Uhr"/>
    <n v="0"/>
    <n v="-9"/>
    <d v="2020-03-23T00:00:00"/>
    <n v="0"/>
    <n v="2"/>
    <n v="1"/>
    <s v="Nicht übermittelt"/>
  </r>
  <r>
    <n v="21765296"/>
    <n v="9"/>
    <s v="Bayern"/>
    <s v="LK Rottal-Inn"/>
    <s v="A60-A79"/>
    <s v="M"/>
    <n v="1"/>
    <n v="0"/>
    <x v="47"/>
    <n v="9277"/>
    <s v="19.07.2020, 00:00 Uhr"/>
    <n v="0"/>
    <n v="-9"/>
    <d v="2020-03-25T00:00:00"/>
    <n v="0"/>
    <n v="1"/>
    <n v="1"/>
    <s v="Nicht übermittelt"/>
  </r>
  <r>
    <n v="21765297"/>
    <n v="9"/>
    <s v="Bayern"/>
    <s v="LK Rottal-Inn"/>
    <s v="A60-A79"/>
    <s v="M"/>
    <n v="1"/>
    <n v="1"/>
    <x v="47"/>
    <n v="9277"/>
    <s v="19.07.2020, 00:00 Uhr"/>
    <n v="0"/>
    <n v="0"/>
    <d v="2020-03-31T00:00:00"/>
    <n v="-9"/>
    <n v="0"/>
    <n v="0"/>
    <s v="Nicht übermittelt"/>
  </r>
  <r>
    <n v="21765365"/>
    <n v="9"/>
    <s v="Bayern"/>
    <s v="LK Rottal-Inn"/>
    <s v="A60-A79"/>
    <s v="W"/>
    <n v="2"/>
    <n v="0"/>
    <x v="47"/>
    <n v="9277"/>
    <s v="19.07.2020, 00:00 Uhr"/>
    <n v="0"/>
    <n v="-9"/>
    <d v="2020-03-27T00:00:00"/>
    <n v="0"/>
    <n v="2"/>
    <n v="1"/>
    <s v="Nicht übermittelt"/>
  </r>
  <r>
    <n v="21765366"/>
    <n v="9"/>
    <s v="Bayern"/>
    <s v="LK Rottal-Inn"/>
    <s v="A60-A79"/>
    <s v="W"/>
    <n v="1"/>
    <n v="0"/>
    <x v="47"/>
    <n v="9277"/>
    <s v="19.07.2020, 00:00 Uhr"/>
    <n v="0"/>
    <n v="-9"/>
    <d v="2020-03-31T00:00:00"/>
    <n v="0"/>
    <n v="1"/>
    <n v="0"/>
    <s v="Nicht übermittelt"/>
  </r>
  <r>
    <n v="21765428"/>
    <n v="9"/>
    <s v="Bayern"/>
    <s v="LK Rottal-Inn"/>
    <s v="A80+"/>
    <s v="M"/>
    <n v="1"/>
    <n v="1"/>
    <x v="47"/>
    <n v="9277"/>
    <s v="19.07.2020, 00:00 Uhr"/>
    <n v="0"/>
    <n v="0"/>
    <d v="2020-03-31T00:00:00"/>
    <n v="-9"/>
    <n v="0"/>
    <n v="0"/>
    <s v="Nicht übermittelt"/>
  </r>
  <r>
    <n v="21765469"/>
    <n v="9"/>
    <s v="Bayern"/>
    <s v="LK Rottal-Inn"/>
    <s v="A80+"/>
    <s v="W"/>
    <n v="2"/>
    <n v="0"/>
    <x v="47"/>
    <n v="9277"/>
    <s v="19.07.2020, 00:00 Uhr"/>
    <n v="0"/>
    <n v="-9"/>
    <d v="2020-03-31T00:00:00"/>
    <n v="0"/>
    <n v="2"/>
    <n v="0"/>
    <s v="Nicht übermittelt"/>
  </r>
  <r>
    <n v="21765508"/>
    <n v="9"/>
    <s v="Bayern"/>
    <s v="LK Straubing-Bogen"/>
    <s v="A05-A14"/>
    <s v="W"/>
    <n v="1"/>
    <n v="0"/>
    <x v="47"/>
    <n v="9278"/>
    <s v="19.07.2020, 00:00 Uhr"/>
    <n v="0"/>
    <n v="-9"/>
    <d v="2020-03-20T00:00:00"/>
    <n v="0"/>
    <n v="1"/>
    <n v="1"/>
    <s v="Nicht übermittelt"/>
  </r>
  <r>
    <n v="21765520"/>
    <n v="9"/>
    <s v="Bayern"/>
    <s v="LK Straubing-Bogen"/>
    <s v="A15-A34"/>
    <s v="M"/>
    <n v="1"/>
    <n v="0"/>
    <x v="47"/>
    <n v="9278"/>
    <s v="19.07.2020, 00:00 Uhr"/>
    <n v="0"/>
    <n v="-9"/>
    <d v="2020-03-24T00:00:00"/>
    <n v="0"/>
    <n v="1"/>
    <n v="1"/>
    <s v="Nicht übermittelt"/>
  </r>
  <r>
    <n v="21765521"/>
    <n v="9"/>
    <s v="Bayern"/>
    <s v="LK Straubing-Bogen"/>
    <s v="A15-A34"/>
    <s v="M"/>
    <n v="1"/>
    <n v="0"/>
    <x v="47"/>
    <n v="9278"/>
    <s v="19.07.2020, 00:00 Uhr"/>
    <n v="0"/>
    <n v="-9"/>
    <d v="2020-03-31T00:00:00"/>
    <n v="0"/>
    <n v="1"/>
    <n v="0"/>
    <s v="Nicht übermittelt"/>
  </r>
  <r>
    <n v="21765579"/>
    <n v="9"/>
    <s v="Bayern"/>
    <s v="LK Straubing-Bogen"/>
    <s v="A15-A34"/>
    <s v="W"/>
    <n v="1"/>
    <n v="0"/>
    <x v="47"/>
    <n v="9278"/>
    <s v="19.07.2020, 00:00 Uhr"/>
    <n v="0"/>
    <n v="-9"/>
    <d v="2020-03-19T00:00:00"/>
    <n v="0"/>
    <n v="1"/>
    <n v="1"/>
    <s v="Nicht übermittelt"/>
  </r>
  <r>
    <n v="21765580"/>
    <n v="9"/>
    <s v="Bayern"/>
    <s v="LK Straubing-Bogen"/>
    <s v="A15-A34"/>
    <s v="W"/>
    <n v="1"/>
    <n v="0"/>
    <x v="47"/>
    <n v="9278"/>
    <s v="19.07.2020, 00:00 Uhr"/>
    <n v="0"/>
    <n v="-9"/>
    <d v="2020-03-23T00:00:00"/>
    <n v="0"/>
    <n v="1"/>
    <n v="1"/>
    <s v="Nicht übermittelt"/>
  </r>
  <r>
    <n v="21765581"/>
    <n v="9"/>
    <s v="Bayern"/>
    <s v="LK Straubing-Bogen"/>
    <s v="A15-A34"/>
    <s v="W"/>
    <n v="1"/>
    <n v="0"/>
    <x v="47"/>
    <n v="9278"/>
    <s v="19.07.2020, 00:00 Uhr"/>
    <n v="0"/>
    <n v="-9"/>
    <d v="2020-03-24T00:00:00"/>
    <n v="0"/>
    <n v="1"/>
    <n v="1"/>
    <s v="Nicht übermittelt"/>
  </r>
  <r>
    <n v="21765582"/>
    <n v="9"/>
    <s v="Bayern"/>
    <s v="LK Straubing-Bogen"/>
    <s v="A15-A34"/>
    <s v="W"/>
    <n v="1"/>
    <n v="0"/>
    <x v="47"/>
    <n v="9278"/>
    <s v="19.07.2020, 00:00 Uhr"/>
    <n v="0"/>
    <n v="-9"/>
    <d v="2020-03-29T00:00:00"/>
    <n v="0"/>
    <n v="1"/>
    <n v="1"/>
    <s v="Nicht übermittelt"/>
  </r>
  <r>
    <n v="21765651"/>
    <n v="9"/>
    <s v="Bayern"/>
    <s v="LK Straubing-Bogen"/>
    <s v="A35-A59"/>
    <s v="M"/>
    <n v="1"/>
    <n v="0"/>
    <x v="47"/>
    <n v="9278"/>
    <s v="19.07.2020, 00:00 Uhr"/>
    <n v="0"/>
    <n v="-9"/>
    <d v="2020-03-11T00:00:00"/>
    <n v="0"/>
    <n v="1"/>
    <n v="1"/>
    <s v="Nicht übermittelt"/>
  </r>
  <r>
    <n v="21765652"/>
    <n v="9"/>
    <s v="Bayern"/>
    <s v="LK Straubing-Bogen"/>
    <s v="A35-A59"/>
    <s v="M"/>
    <n v="1"/>
    <n v="0"/>
    <x v="47"/>
    <n v="9278"/>
    <s v="19.07.2020, 00:00 Uhr"/>
    <n v="0"/>
    <n v="-9"/>
    <d v="2020-03-14T00:00:00"/>
    <n v="0"/>
    <n v="1"/>
    <n v="1"/>
    <s v="Nicht übermittelt"/>
  </r>
  <r>
    <n v="21765653"/>
    <n v="9"/>
    <s v="Bayern"/>
    <s v="LK Straubing-Bogen"/>
    <s v="A35-A59"/>
    <s v="M"/>
    <n v="1"/>
    <n v="0"/>
    <x v="47"/>
    <n v="9278"/>
    <s v="19.07.2020, 00:00 Uhr"/>
    <n v="0"/>
    <n v="-9"/>
    <d v="2020-03-17T00:00:00"/>
    <n v="0"/>
    <n v="1"/>
    <n v="1"/>
    <s v="Nicht übermittelt"/>
  </r>
  <r>
    <n v="21765654"/>
    <n v="9"/>
    <s v="Bayern"/>
    <s v="LK Straubing-Bogen"/>
    <s v="A35-A59"/>
    <s v="M"/>
    <n v="1"/>
    <n v="0"/>
    <x v="47"/>
    <n v="9278"/>
    <s v="19.07.2020, 00:00 Uhr"/>
    <n v="0"/>
    <n v="-9"/>
    <d v="2020-03-18T00:00:00"/>
    <n v="0"/>
    <n v="1"/>
    <n v="1"/>
    <s v="Nicht übermittelt"/>
  </r>
  <r>
    <n v="21765655"/>
    <n v="9"/>
    <s v="Bayern"/>
    <s v="LK Straubing-Bogen"/>
    <s v="A35-A59"/>
    <s v="M"/>
    <n v="1"/>
    <n v="0"/>
    <x v="47"/>
    <n v="9278"/>
    <s v="19.07.2020, 00:00 Uhr"/>
    <n v="0"/>
    <n v="-9"/>
    <d v="2020-03-20T00:00:00"/>
    <n v="0"/>
    <n v="1"/>
    <n v="1"/>
    <s v="Nicht übermittelt"/>
  </r>
  <r>
    <n v="21765656"/>
    <n v="9"/>
    <s v="Bayern"/>
    <s v="LK Straubing-Bogen"/>
    <s v="A35-A59"/>
    <s v="M"/>
    <n v="1"/>
    <n v="0"/>
    <x v="47"/>
    <n v="9278"/>
    <s v="19.07.2020, 00:00 Uhr"/>
    <n v="0"/>
    <n v="-9"/>
    <d v="2020-03-21T00:00:00"/>
    <n v="0"/>
    <n v="1"/>
    <n v="1"/>
    <s v="Nicht übermittelt"/>
  </r>
  <r>
    <n v="21765657"/>
    <n v="9"/>
    <s v="Bayern"/>
    <s v="LK Straubing-Bogen"/>
    <s v="A35-A59"/>
    <s v="M"/>
    <n v="1"/>
    <n v="0"/>
    <x v="47"/>
    <n v="9278"/>
    <s v="19.07.2020, 00:00 Uhr"/>
    <n v="0"/>
    <n v="-9"/>
    <d v="2020-03-22T00:00:00"/>
    <n v="0"/>
    <n v="1"/>
    <n v="1"/>
    <s v="Nicht übermittelt"/>
  </r>
  <r>
    <n v="21765658"/>
    <n v="9"/>
    <s v="Bayern"/>
    <s v="LK Straubing-Bogen"/>
    <s v="A35-A59"/>
    <s v="M"/>
    <n v="2"/>
    <n v="0"/>
    <x v="47"/>
    <n v="9278"/>
    <s v="19.07.2020, 00:00 Uhr"/>
    <n v="0"/>
    <n v="-9"/>
    <d v="2020-03-24T00:00:00"/>
    <n v="0"/>
    <n v="2"/>
    <n v="1"/>
    <s v="Nicht übermittelt"/>
  </r>
  <r>
    <n v="21765659"/>
    <n v="9"/>
    <s v="Bayern"/>
    <s v="LK Straubing-Bogen"/>
    <s v="A35-A59"/>
    <s v="M"/>
    <n v="1"/>
    <n v="1"/>
    <x v="47"/>
    <n v="9278"/>
    <s v="19.07.2020, 00:00 Uhr"/>
    <n v="0"/>
    <n v="0"/>
    <d v="2020-03-26T00:00:00"/>
    <n v="-9"/>
    <n v="0"/>
    <n v="1"/>
    <s v="Nicht übermittelt"/>
  </r>
  <r>
    <n v="21765660"/>
    <n v="9"/>
    <s v="Bayern"/>
    <s v="LK Straubing-Bogen"/>
    <s v="A35-A59"/>
    <s v="M"/>
    <n v="1"/>
    <n v="0"/>
    <x v="47"/>
    <n v="9278"/>
    <s v="19.07.2020, 00:00 Uhr"/>
    <n v="0"/>
    <n v="-9"/>
    <d v="2020-03-31T00:00:00"/>
    <n v="0"/>
    <n v="1"/>
    <n v="0"/>
    <s v="Nicht übermittelt"/>
  </r>
  <r>
    <n v="21765743"/>
    <n v="9"/>
    <s v="Bayern"/>
    <s v="LK Straubing-Bogen"/>
    <s v="A35-A59"/>
    <s v="W"/>
    <n v="1"/>
    <n v="0"/>
    <x v="47"/>
    <n v="9278"/>
    <s v="19.07.2020, 00:00 Uhr"/>
    <n v="0"/>
    <n v="-9"/>
    <d v="2020-03-13T00:00:00"/>
    <n v="0"/>
    <n v="1"/>
    <n v="1"/>
    <s v="Nicht übermittelt"/>
  </r>
  <r>
    <n v="21765744"/>
    <n v="9"/>
    <s v="Bayern"/>
    <s v="LK Straubing-Bogen"/>
    <s v="A35-A59"/>
    <s v="W"/>
    <n v="1"/>
    <n v="0"/>
    <x v="47"/>
    <n v="9278"/>
    <s v="19.07.2020, 00:00 Uhr"/>
    <n v="0"/>
    <n v="-9"/>
    <d v="2020-03-17T00:00:00"/>
    <n v="0"/>
    <n v="1"/>
    <n v="1"/>
    <s v="Nicht übermittelt"/>
  </r>
  <r>
    <n v="21765745"/>
    <n v="9"/>
    <s v="Bayern"/>
    <s v="LK Straubing-Bogen"/>
    <s v="A35-A59"/>
    <s v="W"/>
    <n v="1"/>
    <n v="0"/>
    <x v="47"/>
    <n v="9278"/>
    <s v="19.07.2020, 00:00 Uhr"/>
    <n v="0"/>
    <n v="-9"/>
    <d v="2020-03-19T00:00:00"/>
    <n v="0"/>
    <n v="1"/>
    <n v="1"/>
    <s v="Nicht übermittelt"/>
  </r>
  <r>
    <n v="21765746"/>
    <n v="9"/>
    <s v="Bayern"/>
    <s v="LK Straubing-Bogen"/>
    <s v="A35-A59"/>
    <s v="W"/>
    <n v="2"/>
    <n v="0"/>
    <x v="47"/>
    <n v="9278"/>
    <s v="19.07.2020, 00:00 Uhr"/>
    <n v="0"/>
    <n v="-9"/>
    <d v="2020-03-21T00:00:00"/>
    <n v="0"/>
    <n v="2"/>
    <n v="1"/>
    <s v="Nicht übermittelt"/>
  </r>
  <r>
    <n v="21765747"/>
    <n v="9"/>
    <s v="Bayern"/>
    <s v="LK Straubing-Bogen"/>
    <s v="A35-A59"/>
    <s v="W"/>
    <n v="1"/>
    <n v="0"/>
    <x v="47"/>
    <n v="9278"/>
    <s v="19.07.2020, 00:00 Uhr"/>
    <n v="0"/>
    <n v="-9"/>
    <d v="2020-03-24T00:00:00"/>
    <n v="0"/>
    <n v="1"/>
    <n v="1"/>
    <s v="Nicht übermittelt"/>
  </r>
  <r>
    <n v="21765748"/>
    <n v="9"/>
    <s v="Bayern"/>
    <s v="LK Straubing-Bogen"/>
    <s v="A35-A59"/>
    <s v="W"/>
    <n v="1"/>
    <n v="0"/>
    <x v="47"/>
    <n v="9278"/>
    <s v="19.07.2020, 00:00 Uhr"/>
    <n v="0"/>
    <n v="-9"/>
    <d v="2020-03-25T00:00:00"/>
    <n v="0"/>
    <n v="1"/>
    <n v="1"/>
    <s v="Nicht übermittelt"/>
  </r>
  <r>
    <n v="21765749"/>
    <n v="9"/>
    <s v="Bayern"/>
    <s v="LK Straubing-Bogen"/>
    <s v="A35-A59"/>
    <s v="W"/>
    <n v="1"/>
    <n v="0"/>
    <x v="47"/>
    <n v="9278"/>
    <s v="19.07.2020, 00:00 Uhr"/>
    <n v="0"/>
    <n v="-9"/>
    <d v="2020-03-27T00:00:00"/>
    <n v="0"/>
    <n v="1"/>
    <n v="1"/>
    <s v="Nicht übermittelt"/>
  </r>
  <r>
    <n v="21765750"/>
    <n v="9"/>
    <s v="Bayern"/>
    <s v="LK Straubing-Bogen"/>
    <s v="A35-A59"/>
    <s v="W"/>
    <n v="2"/>
    <n v="0"/>
    <x v="47"/>
    <n v="9278"/>
    <s v="19.07.2020, 00:00 Uhr"/>
    <n v="0"/>
    <n v="-9"/>
    <d v="2020-03-28T00:00:00"/>
    <n v="0"/>
    <n v="2"/>
    <n v="1"/>
    <s v="Nicht übermittelt"/>
  </r>
  <r>
    <n v="21765837"/>
    <n v="9"/>
    <s v="Bayern"/>
    <s v="LK Straubing-Bogen"/>
    <s v="A60-A79"/>
    <s v="M"/>
    <n v="1"/>
    <n v="0"/>
    <x v="47"/>
    <n v="9278"/>
    <s v="19.07.2020, 00:00 Uhr"/>
    <n v="0"/>
    <n v="-9"/>
    <d v="2020-03-16T00:00:00"/>
    <n v="0"/>
    <n v="1"/>
    <n v="1"/>
    <s v="Nicht übermittelt"/>
  </r>
  <r>
    <n v="21765838"/>
    <n v="9"/>
    <s v="Bayern"/>
    <s v="LK Straubing-Bogen"/>
    <s v="A60-A79"/>
    <s v="M"/>
    <n v="1"/>
    <n v="0"/>
    <x v="47"/>
    <n v="9278"/>
    <s v="19.07.2020, 00:00 Uhr"/>
    <n v="0"/>
    <n v="-9"/>
    <d v="2020-03-20T00:00:00"/>
    <n v="0"/>
    <n v="1"/>
    <n v="1"/>
    <s v="Nicht übermittelt"/>
  </r>
  <r>
    <n v="21765839"/>
    <n v="9"/>
    <s v="Bayern"/>
    <s v="LK Straubing-Bogen"/>
    <s v="A60-A79"/>
    <s v="M"/>
    <n v="1"/>
    <n v="0"/>
    <x v="47"/>
    <n v="9278"/>
    <s v="19.07.2020, 00:00 Uhr"/>
    <n v="0"/>
    <n v="-9"/>
    <d v="2020-03-31T00:00:00"/>
    <n v="0"/>
    <n v="1"/>
    <n v="0"/>
    <s v="Nicht übermittelt"/>
  </r>
  <r>
    <n v="21765890"/>
    <n v="9"/>
    <s v="Bayern"/>
    <s v="LK Straubing-Bogen"/>
    <s v="A60-A79"/>
    <s v="W"/>
    <n v="1"/>
    <n v="1"/>
    <x v="47"/>
    <n v="9278"/>
    <s v="19.07.2020, 00:00 Uhr"/>
    <n v="0"/>
    <n v="0"/>
    <d v="2020-03-26T00:00:00"/>
    <n v="-9"/>
    <n v="0"/>
    <n v="1"/>
    <s v="Nicht übermittelt"/>
  </r>
  <r>
    <n v="21765948"/>
    <n v="9"/>
    <s v="Bayern"/>
    <s v="LK Straubing-Bogen"/>
    <s v="A80+"/>
    <s v="W"/>
    <n v="1"/>
    <n v="0"/>
    <x v="47"/>
    <n v="9278"/>
    <s v="19.07.2020, 00:00 Uhr"/>
    <n v="0"/>
    <n v="-9"/>
    <d v="2020-03-31T00:00:00"/>
    <n v="0"/>
    <n v="1"/>
    <n v="0"/>
    <s v="Nicht übermittelt"/>
  </r>
  <r>
    <n v="21766198"/>
    <n v="9"/>
    <s v="Bayern"/>
    <s v="LK Dingolfing-Landau"/>
    <s v="A60-A79"/>
    <s v="W"/>
    <n v="1"/>
    <n v="0"/>
    <x v="47"/>
    <n v="9279"/>
    <s v="19.07.2020, 00:00 Uhr"/>
    <n v="0"/>
    <n v="-9"/>
    <d v="2020-03-23T00:00:00"/>
    <n v="0"/>
    <n v="1"/>
    <n v="1"/>
    <s v="Nicht übermittelt"/>
  </r>
  <r>
    <n v="21766345"/>
    <n v="9"/>
    <s v="Bayern"/>
    <s v="SK Regensburg"/>
    <s v="A05-A14"/>
    <s v="M"/>
    <n v="1"/>
    <n v="0"/>
    <x v="47"/>
    <n v="9362"/>
    <s v="19.07.2020, 00:00 Uhr"/>
    <n v="0"/>
    <n v="-9"/>
    <d v="2020-03-25T00:00:00"/>
    <n v="0"/>
    <n v="1"/>
    <n v="1"/>
    <s v="Nicht übermittelt"/>
  </r>
  <r>
    <n v="21766406"/>
    <n v="9"/>
    <s v="Bayern"/>
    <s v="SK Regensburg"/>
    <s v="A15-A34"/>
    <s v="M"/>
    <n v="1"/>
    <n v="0"/>
    <x v="47"/>
    <n v="9362"/>
    <s v="19.07.2020, 00:00 Uhr"/>
    <n v="0"/>
    <n v="-9"/>
    <d v="2020-03-15T00:00:00"/>
    <n v="0"/>
    <n v="1"/>
    <n v="1"/>
    <s v="Nicht übermittelt"/>
  </r>
  <r>
    <n v="21766407"/>
    <n v="9"/>
    <s v="Bayern"/>
    <s v="SK Regensburg"/>
    <s v="A15-A34"/>
    <s v="M"/>
    <n v="1"/>
    <n v="0"/>
    <x v="47"/>
    <n v="9362"/>
    <s v="19.07.2020, 00:00 Uhr"/>
    <n v="0"/>
    <n v="-9"/>
    <d v="2020-03-17T00:00:00"/>
    <n v="0"/>
    <n v="1"/>
    <n v="1"/>
    <s v="Nicht übermittelt"/>
  </r>
  <r>
    <n v="21766408"/>
    <n v="9"/>
    <s v="Bayern"/>
    <s v="SK Regensburg"/>
    <s v="A15-A34"/>
    <s v="M"/>
    <n v="1"/>
    <n v="0"/>
    <x v="47"/>
    <n v="9362"/>
    <s v="19.07.2020, 00:00 Uhr"/>
    <n v="0"/>
    <n v="-9"/>
    <d v="2020-03-20T00:00:00"/>
    <n v="0"/>
    <n v="1"/>
    <n v="1"/>
    <s v="Nicht übermittelt"/>
  </r>
  <r>
    <n v="21766547"/>
    <n v="9"/>
    <s v="Bayern"/>
    <s v="SK Regensburg"/>
    <s v="A15-A34"/>
    <s v="W"/>
    <n v="1"/>
    <n v="0"/>
    <x v="47"/>
    <n v="9362"/>
    <s v="19.07.2020, 00:00 Uhr"/>
    <n v="0"/>
    <n v="-9"/>
    <d v="2020-03-17T00:00:00"/>
    <n v="0"/>
    <n v="1"/>
    <n v="1"/>
    <s v="Nicht übermittelt"/>
  </r>
  <r>
    <n v="21766548"/>
    <n v="9"/>
    <s v="Bayern"/>
    <s v="SK Regensburg"/>
    <s v="A15-A34"/>
    <s v="W"/>
    <n v="1"/>
    <n v="0"/>
    <x v="47"/>
    <n v="9362"/>
    <s v="19.07.2020, 00:00 Uhr"/>
    <n v="0"/>
    <n v="-9"/>
    <d v="2020-03-30T00:00:00"/>
    <n v="0"/>
    <n v="1"/>
    <n v="1"/>
    <s v="Nicht übermittelt"/>
  </r>
  <r>
    <n v="21766549"/>
    <n v="9"/>
    <s v="Bayern"/>
    <s v="SK Regensburg"/>
    <s v="A15-A34"/>
    <s v="W"/>
    <n v="1"/>
    <n v="0"/>
    <x v="47"/>
    <n v="9362"/>
    <s v="19.07.2020, 00:00 Uhr"/>
    <n v="0"/>
    <n v="-9"/>
    <d v="2020-03-31T00:00:00"/>
    <n v="0"/>
    <n v="1"/>
    <n v="0"/>
    <s v="Nicht übermittelt"/>
  </r>
  <r>
    <n v="21766652"/>
    <n v="9"/>
    <s v="Bayern"/>
    <s v="SK Regensburg"/>
    <s v="A35-A59"/>
    <s v="M"/>
    <n v="1"/>
    <n v="0"/>
    <x v="47"/>
    <n v="9362"/>
    <s v="19.07.2020, 00:00 Uhr"/>
    <n v="0"/>
    <n v="-9"/>
    <d v="2020-03-20T00:00:00"/>
    <n v="0"/>
    <n v="1"/>
    <n v="1"/>
    <s v="Nicht übermittelt"/>
  </r>
  <r>
    <n v="21766653"/>
    <n v="9"/>
    <s v="Bayern"/>
    <s v="SK Regensburg"/>
    <s v="A35-A59"/>
    <s v="M"/>
    <n v="1"/>
    <n v="0"/>
    <x v="47"/>
    <n v="9362"/>
    <s v="19.07.2020, 00:00 Uhr"/>
    <n v="0"/>
    <n v="-9"/>
    <d v="2020-03-26T00:00:00"/>
    <n v="0"/>
    <n v="1"/>
    <n v="1"/>
    <s v="Nicht übermittelt"/>
  </r>
  <r>
    <n v="21766770"/>
    <n v="9"/>
    <s v="Bayern"/>
    <s v="SK Regensburg"/>
    <s v="A35-A59"/>
    <s v="W"/>
    <n v="2"/>
    <n v="0"/>
    <x v="47"/>
    <n v="9362"/>
    <s v="19.07.2020, 00:00 Uhr"/>
    <n v="0"/>
    <n v="-9"/>
    <d v="2020-03-28T00:00:00"/>
    <n v="0"/>
    <n v="2"/>
    <n v="1"/>
    <s v="Nicht übermittelt"/>
  </r>
  <r>
    <n v="21766771"/>
    <n v="9"/>
    <s v="Bayern"/>
    <s v="SK Regensburg"/>
    <s v="A35-A59"/>
    <s v="W"/>
    <n v="1"/>
    <n v="0"/>
    <x v="47"/>
    <n v="9362"/>
    <s v="19.07.2020, 00:00 Uhr"/>
    <n v="0"/>
    <n v="-9"/>
    <d v="2020-03-31T00:00:00"/>
    <n v="0"/>
    <n v="1"/>
    <n v="0"/>
    <s v="Nicht übermittelt"/>
  </r>
  <r>
    <n v="21766865"/>
    <n v="9"/>
    <s v="Bayern"/>
    <s v="SK Regensburg"/>
    <s v="A60-A79"/>
    <s v="M"/>
    <n v="1"/>
    <n v="0"/>
    <x v="47"/>
    <n v="9362"/>
    <s v="19.07.2020, 00:00 Uhr"/>
    <n v="0"/>
    <n v="-9"/>
    <d v="2020-03-18T00:00:00"/>
    <n v="0"/>
    <n v="1"/>
    <n v="1"/>
    <s v="Nicht übermittelt"/>
  </r>
  <r>
    <n v="21766866"/>
    <n v="9"/>
    <s v="Bayern"/>
    <s v="SK Regensburg"/>
    <s v="A60-A79"/>
    <s v="M"/>
    <n v="1"/>
    <n v="0"/>
    <x v="47"/>
    <n v="9362"/>
    <s v="19.07.2020, 00:00 Uhr"/>
    <n v="0"/>
    <n v="-9"/>
    <d v="2020-03-24T00:00:00"/>
    <n v="0"/>
    <n v="1"/>
    <n v="1"/>
    <s v="Nicht übermittelt"/>
  </r>
  <r>
    <n v="21766909"/>
    <n v="9"/>
    <s v="Bayern"/>
    <s v="SK Regensburg"/>
    <s v="A60-A79"/>
    <s v="W"/>
    <n v="1"/>
    <n v="0"/>
    <x v="47"/>
    <n v="9362"/>
    <s v="19.07.2020, 00:00 Uhr"/>
    <n v="0"/>
    <n v="-9"/>
    <d v="2020-03-24T00:00:00"/>
    <n v="0"/>
    <n v="1"/>
    <n v="1"/>
    <s v="Nicht übermittelt"/>
  </r>
  <r>
    <n v="21766971"/>
    <n v="9"/>
    <s v="Bayern"/>
    <s v="SK Weiden i.d.OPf."/>
    <s v="A15-A34"/>
    <s v="M"/>
    <n v="2"/>
    <n v="0"/>
    <x v="47"/>
    <n v="9363"/>
    <s v="19.07.2020, 00:00 Uhr"/>
    <n v="0"/>
    <n v="-9"/>
    <d v="2020-03-31T00:00:00"/>
    <n v="0"/>
    <n v="2"/>
    <n v="0"/>
    <s v="Nicht übermittelt"/>
  </r>
  <r>
    <n v="21767024"/>
    <n v="9"/>
    <s v="Bayern"/>
    <s v="SK Weiden i.d.OPf."/>
    <s v="A35-A59"/>
    <s v="M"/>
    <n v="2"/>
    <n v="0"/>
    <x v="47"/>
    <n v="9363"/>
    <s v="19.07.2020, 00:00 Uhr"/>
    <n v="0"/>
    <n v="-9"/>
    <d v="2020-03-31T00:00:00"/>
    <n v="0"/>
    <n v="2"/>
    <n v="0"/>
    <s v="Nicht übermittelt"/>
  </r>
  <r>
    <n v="21767057"/>
    <n v="9"/>
    <s v="Bayern"/>
    <s v="SK Weiden i.d.OPf."/>
    <s v="A35-A59"/>
    <s v="W"/>
    <n v="4"/>
    <n v="0"/>
    <x v="47"/>
    <n v="9363"/>
    <s v="19.07.2020, 00:00 Uhr"/>
    <n v="0"/>
    <n v="-9"/>
    <d v="2020-03-31T00:00:00"/>
    <n v="0"/>
    <n v="4"/>
    <n v="0"/>
    <s v="Nicht übermittelt"/>
  </r>
  <r>
    <n v="21767089"/>
    <n v="9"/>
    <s v="Bayern"/>
    <s v="SK Weiden i.d.OPf."/>
    <s v="A60-A79"/>
    <s v="M"/>
    <n v="1"/>
    <n v="1"/>
    <x v="47"/>
    <n v="9363"/>
    <s v="19.07.2020, 00:00 Uhr"/>
    <n v="0"/>
    <n v="0"/>
    <d v="2020-03-30T00:00:00"/>
    <n v="-9"/>
    <n v="0"/>
    <n v="1"/>
    <s v="Nicht übermittelt"/>
  </r>
  <r>
    <n v="21767141"/>
    <n v="9"/>
    <s v="Bayern"/>
    <s v="SK Weiden i.d.OPf."/>
    <s v="A80+"/>
    <s v="M"/>
    <n v="1"/>
    <n v="0"/>
    <x v="47"/>
    <n v="9363"/>
    <s v="19.07.2020, 00:00 Uhr"/>
    <n v="0"/>
    <n v="-9"/>
    <d v="2020-03-31T00:00:00"/>
    <n v="0"/>
    <n v="1"/>
    <n v="0"/>
    <s v="Nicht übermittelt"/>
  </r>
  <r>
    <n v="21767194"/>
    <n v="9"/>
    <s v="Bayern"/>
    <s v="LK Amberg-Sulzbach"/>
    <s v="A15-A34"/>
    <s v="M"/>
    <n v="1"/>
    <n v="0"/>
    <x v="47"/>
    <n v="9371"/>
    <s v="19.07.2020, 00:00 Uhr"/>
    <n v="0"/>
    <n v="-9"/>
    <d v="2020-03-23T00:00:00"/>
    <n v="0"/>
    <n v="1"/>
    <n v="1"/>
    <s v="Nicht übermittelt"/>
  </r>
  <r>
    <n v="21767225"/>
    <n v="9"/>
    <s v="Bayern"/>
    <s v="LK Amberg-Sulzbach"/>
    <s v="A15-A34"/>
    <s v="W"/>
    <n v="1"/>
    <n v="0"/>
    <x v="47"/>
    <n v="9371"/>
    <s v="19.07.2020, 00:00 Uhr"/>
    <n v="0"/>
    <n v="-9"/>
    <d v="2020-03-17T00:00:00"/>
    <n v="0"/>
    <n v="1"/>
    <n v="1"/>
    <s v="Nicht übermittelt"/>
  </r>
  <r>
    <n v="21767291"/>
    <n v="9"/>
    <s v="Bayern"/>
    <s v="LK Amberg-Sulzbach"/>
    <s v="A35-A59"/>
    <s v="M"/>
    <n v="1"/>
    <n v="0"/>
    <x v="47"/>
    <n v="9371"/>
    <s v="19.07.2020, 00:00 Uhr"/>
    <n v="0"/>
    <n v="-9"/>
    <d v="2020-03-18T00:00:00"/>
    <n v="0"/>
    <n v="1"/>
    <n v="1"/>
    <s v="Nicht übermittelt"/>
  </r>
  <r>
    <n v="21767292"/>
    <n v="9"/>
    <s v="Bayern"/>
    <s v="LK Amberg-Sulzbach"/>
    <s v="A35-A59"/>
    <s v="M"/>
    <n v="2"/>
    <n v="0"/>
    <x v="47"/>
    <n v="9371"/>
    <s v="19.07.2020, 00:00 Uhr"/>
    <n v="0"/>
    <n v="-9"/>
    <d v="2020-03-23T00:00:00"/>
    <n v="0"/>
    <n v="2"/>
    <n v="1"/>
    <s v="Nicht übermittelt"/>
  </r>
  <r>
    <n v="21767293"/>
    <n v="9"/>
    <s v="Bayern"/>
    <s v="LK Amberg-Sulzbach"/>
    <s v="A35-A59"/>
    <s v="M"/>
    <n v="1"/>
    <n v="0"/>
    <x v="47"/>
    <n v="9371"/>
    <s v="19.07.2020, 00:00 Uhr"/>
    <n v="0"/>
    <n v="-9"/>
    <d v="2020-03-31T00:00:00"/>
    <n v="0"/>
    <n v="1"/>
    <n v="0"/>
    <s v="Nicht übermittelt"/>
  </r>
  <r>
    <n v="21767338"/>
    <n v="9"/>
    <s v="Bayern"/>
    <s v="LK Amberg-Sulzbach"/>
    <s v="A35-A59"/>
    <s v="W"/>
    <n v="1"/>
    <n v="0"/>
    <x v="47"/>
    <n v="9371"/>
    <s v="19.07.2020, 00:00 Uhr"/>
    <n v="0"/>
    <n v="-9"/>
    <d v="2020-03-24T00:00:00"/>
    <n v="0"/>
    <n v="1"/>
    <n v="1"/>
    <s v="Nicht übermittelt"/>
  </r>
  <r>
    <n v="21767339"/>
    <n v="9"/>
    <s v="Bayern"/>
    <s v="LK Amberg-Sulzbach"/>
    <s v="A35-A59"/>
    <s v="W"/>
    <n v="1"/>
    <n v="0"/>
    <x v="47"/>
    <n v="9371"/>
    <s v="19.07.2020, 00:00 Uhr"/>
    <n v="0"/>
    <n v="-9"/>
    <d v="2020-03-31T00:00:00"/>
    <n v="0"/>
    <n v="1"/>
    <n v="0"/>
    <s v="Nicht übermittelt"/>
  </r>
  <r>
    <n v="21767506"/>
    <n v="9"/>
    <s v="Bayern"/>
    <s v="LK Amberg-Sulzbach"/>
    <s v="A80+"/>
    <s v="M"/>
    <n v="2"/>
    <n v="0"/>
    <x v="47"/>
    <n v="9371"/>
    <s v="19.07.2020, 00:00 Uhr"/>
    <n v="0"/>
    <n v="-9"/>
    <d v="2020-03-31T00:00:00"/>
    <n v="0"/>
    <n v="2"/>
    <n v="0"/>
    <s v="Nicht übermittelt"/>
  </r>
  <r>
    <n v="21767615"/>
    <n v="9"/>
    <s v="Bayern"/>
    <s v="LK Cham"/>
    <s v="A15-A34"/>
    <s v="M"/>
    <n v="2"/>
    <n v="0"/>
    <x v="47"/>
    <n v="9372"/>
    <s v="19.07.2020, 00:00 Uhr"/>
    <n v="0"/>
    <n v="-9"/>
    <d v="2020-03-31T00:00:00"/>
    <n v="0"/>
    <n v="2"/>
    <n v="0"/>
    <s v="Nicht übermittelt"/>
  </r>
  <r>
    <n v="21767673"/>
    <n v="9"/>
    <s v="Bayern"/>
    <s v="LK Cham"/>
    <s v="A15-A34"/>
    <s v="W"/>
    <n v="1"/>
    <n v="0"/>
    <x v="47"/>
    <n v="9372"/>
    <s v="19.07.2020, 00:00 Uhr"/>
    <n v="0"/>
    <n v="-9"/>
    <d v="2020-03-16T00:00:00"/>
    <n v="0"/>
    <n v="1"/>
    <n v="1"/>
    <s v="Nicht übermittelt"/>
  </r>
  <r>
    <n v="21767674"/>
    <n v="9"/>
    <s v="Bayern"/>
    <s v="LK Cham"/>
    <s v="A15-A34"/>
    <s v="W"/>
    <n v="1"/>
    <n v="0"/>
    <x v="47"/>
    <n v="9372"/>
    <s v="19.07.2020, 00:00 Uhr"/>
    <n v="0"/>
    <n v="-9"/>
    <d v="2020-03-24T00:00:00"/>
    <n v="0"/>
    <n v="1"/>
    <n v="1"/>
    <s v="Nicht übermittelt"/>
  </r>
  <r>
    <n v="21767675"/>
    <n v="9"/>
    <s v="Bayern"/>
    <s v="LK Cham"/>
    <s v="A15-A34"/>
    <s v="W"/>
    <n v="1"/>
    <n v="0"/>
    <x v="47"/>
    <n v="9372"/>
    <s v="19.07.2020, 00:00 Uhr"/>
    <n v="0"/>
    <n v="-9"/>
    <d v="2020-03-26T00:00:00"/>
    <n v="0"/>
    <n v="1"/>
    <n v="1"/>
    <s v="Nicht übermittelt"/>
  </r>
  <r>
    <n v="21767676"/>
    <n v="9"/>
    <s v="Bayern"/>
    <s v="LK Cham"/>
    <s v="A15-A34"/>
    <s v="W"/>
    <n v="1"/>
    <n v="0"/>
    <x v="47"/>
    <n v="9372"/>
    <s v="19.07.2020, 00:00 Uhr"/>
    <n v="0"/>
    <n v="-9"/>
    <d v="2020-03-29T00:00:00"/>
    <n v="0"/>
    <n v="1"/>
    <n v="1"/>
    <s v="Nicht übermittelt"/>
  </r>
  <r>
    <n v="21767744"/>
    <n v="9"/>
    <s v="Bayern"/>
    <s v="LK Cham"/>
    <s v="A35-A59"/>
    <s v="M"/>
    <n v="1"/>
    <n v="0"/>
    <x v="47"/>
    <n v="9372"/>
    <s v="19.07.2020, 00:00 Uhr"/>
    <n v="0"/>
    <n v="-9"/>
    <d v="2020-02-14T00:00:00"/>
    <n v="0"/>
    <n v="1"/>
    <n v="1"/>
    <s v="Nicht übermittelt"/>
  </r>
  <r>
    <n v="21767745"/>
    <n v="9"/>
    <s v="Bayern"/>
    <s v="LK Cham"/>
    <s v="A35-A59"/>
    <s v="M"/>
    <n v="1"/>
    <n v="0"/>
    <x v="47"/>
    <n v="9372"/>
    <s v="19.07.2020, 00:00 Uhr"/>
    <n v="0"/>
    <n v="-9"/>
    <d v="2020-03-31T00:00:00"/>
    <n v="0"/>
    <n v="1"/>
    <n v="1"/>
    <s v="Nicht übermittelt"/>
  </r>
  <r>
    <n v="21767746"/>
    <n v="9"/>
    <s v="Bayern"/>
    <s v="LK Cham"/>
    <s v="A35-A59"/>
    <s v="M"/>
    <n v="1"/>
    <n v="0"/>
    <x v="47"/>
    <n v="9372"/>
    <s v="19.07.2020, 00:00 Uhr"/>
    <n v="0"/>
    <n v="-9"/>
    <d v="2020-03-31T00:00:00"/>
    <n v="0"/>
    <n v="1"/>
    <n v="0"/>
    <s v="Nicht übermittelt"/>
  </r>
  <r>
    <n v="21767747"/>
    <n v="9"/>
    <s v="Bayern"/>
    <s v="LK Cham"/>
    <s v="A35-A59"/>
    <s v="M"/>
    <n v="1"/>
    <n v="0"/>
    <x v="47"/>
    <n v="9372"/>
    <s v="19.07.2020, 00:00 Uhr"/>
    <n v="0"/>
    <n v="-9"/>
    <d v="2020-04-01T00:00:00"/>
    <n v="0"/>
    <n v="1"/>
    <n v="1"/>
    <s v="Nicht übermittelt"/>
  </r>
  <r>
    <n v="21767826"/>
    <n v="9"/>
    <s v="Bayern"/>
    <s v="LK Cham"/>
    <s v="A35-A59"/>
    <s v="W"/>
    <n v="1"/>
    <n v="0"/>
    <x v="47"/>
    <n v="9372"/>
    <s v="19.07.2020, 00:00 Uhr"/>
    <n v="0"/>
    <n v="-9"/>
    <d v="2020-03-27T00:00:00"/>
    <n v="0"/>
    <n v="1"/>
    <n v="1"/>
    <s v="Nicht übermittelt"/>
  </r>
  <r>
    <n v="21767827"/>
    <n v="9"/>
    <s v="Bayern"/>
    <s v="LK Cham"/>
    <s v="A35-A59"/>
    <s v="W"/>
    <n v="3"/>
    <n v="0"/>
    <x v="47"/>
    <n v="9372"/>
    <s v="19.07.2020, 00:00 Uhr"/>
    <n v="0"/>
    <n v="-9"/>
    <d v="2020-03-31T00:00:00"/>
    <n v="0"/>
    <n v="3"/>
    <n v="0"/>
    <s v="Nicht übermittelt"/>
  </r>
  <r>
    <n v="21767869"/>
    <n v="9"/>
    <s v="Bayern"/>
    <s v="LK Cham"/>
    <s v="A60-A79"/>
    <s v="M"/>
    <n v="1"/>
    <n v="0"/>
    <x v="47"/>
    <n v="9372"/>
    <s v="19.07.2020, 00:00 Uhr"/>
    <n v="0"/>
    <n v="-9"/>
    <d v="2020-03-26T00:00:00"/>
    <n v="0"/>
    <n v="1"/>
    <n v="1"/>
    <s v="Nicht übermittelt"/>
  </r>
  <r>
    <n v="21767917"/>
    <n v="9"/>
    <s v="Bayern"/>
    <s v="LK Cham"/>
    <s v="A60-A79"/>
    <s v="W"/>
    <n v="1"/>
    <n v="0"/>
    <x v="47"/>
    <n v="9372"/>
    <s v="19.07.2020, 00:00 Uhr"/>
    <n v="0"/>
    <n v="-9"/>
    <d v="2020-03-29T00:00:00"/>
    <n v="0"/>
    <n v="1"/>
    <n v="1"/>
    <s v="Nicht übermittelt"/>
  </r>
  <r>
    <n v="21767949"/>
    <n v="9"/>
    <s v="Bayern"/>
    <s v="LK Cham"/>
    <s v="A80+"/>
    <s v="M"/>
    <n v="1"/>
    <n v="1"/>
    <x v="47"/>
    <n v="9372"/>
    <s v="19.07.2020, 00:00 Uhr"/>
    <n v="0"/>
    <n v="0"/>
    <d v="2020-03-21T00:00:00"/>
    <n v="-9"/>
    <n v="0"/>
    <n v="1"/>
    <s v="Nicht übermittelt"/>
  </r>
  <r>
    <n v="21767950"/>
    <n v="9"/>
    <s v="Bayern"/>
    <s v="LK Cham"/>
    <s v="A80+"/>
    <s v="M"/>
    <n v="1"/>
    <n v="0"/>
    <x v="47"/>
    <n v="9372"/>
    <s v="19.07.2020, 00:00 Uhr"/>
    <n v="0"/>
    <n v="-9"/>
    <d v="2020-03-26T00:00:00"/>
    <n v="0"/>
    <n v="1"/>
    <n v="1"/>
    <s v="Nicht übermittelt"/>
  </r>
  <r>
    <n v="21767951"/>
    <n v="9"/>
    <s v="Bayern"/>
    <s v="LK Cham"/>
    <s v="A80+"/>
    <s v="M"/>
    <n v="1"/>
    <n v="1"/>
    <x v="47"/>
    <n v="9372"/>
    <s v="19.07.2020, 00:00 Uhr"/>
    <n v="0"/>
    <n v="0"/>
    <d v="2020-03-29T00:00:00"/>
    <n v="-9"/>
    <n v="0"/>
    <n v="1"/>
    <s v="Nicht übermittelt"/>
  </r>
  <r>
    <n v="21767952"/>
    <n v="9"/>
    <s v="Bayern"/>
    <s v="LK Cham"/>
    <s v="A80+"/>
    <s v="M"/>
    <n v="1"/>
    <n v="1"/>
    <x v="47"/>
    <n v="9372"/>
    <s v="19.07.2020, 00:00 Uhr"/>
    <n v="0"/>
    <n v="0"/>
    <d v="2020-03-30T00:00:00"/>
    <n v="-9"/>
    <n v="0"/>
    <n v="1"/>
    <s v="Nicht übermittelt"/>
  </r>
  <r>
    <n v="21767966"/>
    <n v="9"/>
    <s v="Bayern"/>
    <s v="LK Cham"/>
    <s v="A80+"/>
    <s v="W"/>
    <n v="1"/>
    <n v="0"/>
    <x v="47"/>
    <n v="9372"/>
    <s v="19.07.2020, 00:00 Uhr"/>
    <n v="0"/>
    <n v="-9"/>
    <d v="2020-03-15T00:00:00"/>
    <n v="0"/>
    <n v="1"/>
    <n v="1"/>
    <s v="Nicht übermittelt"/>
  </r>
  <r>
    <n v="21767967"/>
    <n v="9"/>
    <s v="Bayern"/>
    <s v="LK Cham"/>
    <s v="A80+"/>
    <s v="W"/>
    <n v="1"/>
    <n v="0"/>
    <x v="47"/>
    <n v="9372"/>
    <s v="19.07.2020, 00:00 Uhr"/>
    <n v="0"/>
    <n v="-9"/>
    <d v="2020-03-21T00:00:00"/>
    <n v="0"/>
    <n v="1"/>
    <n v="1"/>
    <s v="Nicht übermittelt"/>
  </r>
  <r>
    <n v="21767968"/>
    <n v="9"/>
    <s v="Bayern"/>
    <s v="LK Cham"/>
    <s v="A80+"/>
    <s v="W"/>
    <n v="1"/>
    <n v="1"/>
    <x v="47"/>
    <n v="9372"/>
    <s v="19.07.2020, 00:00 Uhr"/>
    <n v="0"/>
    <n v="0"/>
    <d v="2020-03-28T00:00:00"/>
    <n v="-9"/>
    <n v="0"/>
    <n v="1"/>
    <s v="Nicht übermittelt"/>
  </r>
  <r>
    <n v="21767969"/>
    <n v="9"/>
    <s v="Bayern"/>
    <s v="LK Cham"/>
    <s v="A80+"/>
    <s v="W"/>
    <n v="2"/>
    <n v="2"/>
    <x v="47"/>
    <n v="9372"/>
    <s v="19.07.2020, 00:00 Uhr"/>
    <n v="0"/>
    <n v="0"/>
    <d v="2020-03-31T00:00:00"/>
    <n v="-9"/>
    <n v="0"/>
    <n v="0"/>
    <s v="Nicht übermittelt"/>
  </r>
  <r>
    <n v="21767985"/>
    <n v="9"/>
    <s v="Bayern"/>
    <s v="LK Neumarkt i.d.OPf."/>
    <s v="A00-A04"/>
    <s v="W"/>
    <n v="1"/>
    <n v="0"/>
    <x v="47"/>
    <n v="9373"/>
    <s v="19.07.2020, 00:00 Uhr"/>
    <n v="0"/>
    <n v="-9"/>
    <d v="2020-03-31T00:00:00"/>
    <n v="0"/>
    <n v="1"/>
    <n v="0"/>
    <s v="Nicht übermittelt"/>
  </r>
  <r>
    <n v="21768013"/>
    <n v="9"/>
    <s v="Bayern"/>
    <s v="LK Neumarkt i.d.OPf."/>
    <s v="A15-A34"/>
    <s v="M"/>
    <n v="1"/>
    <n v="0"/>
    <x v="47"/>
    <n v="9373"/>
    <s v="19.07.2020, 00:00 Uhr"/>
    <n v="0"/>
    <n v="-9"/>
    <d v="2020-03-23T00:00:00"/>
    <n v="0"/>
    <n v="1"/>
    <n v="1"/>
    <s v="Nicht übermittelt"/>
  </r>
  <r>
    <n v="21768014"/>
    <n v="9"/>
    <s v="Bayern"/>
    <s v="LK Neumarkt i.d.OPf."/>
    <s v="A15-A34"/>
    <s v="M"/>
    <n v="1"/>
    <n v="0"/>
    <x v="47"/>
    <n v="9373"/>
    <s v="19.07.2020, 00:00 Uhr"/>
    <n v="0"/>
    <n v="-9"/>
    <d v="2020-03-31T00:00:00"/>
    <n v="0"/>
    <n v="1"/>
    <n v="0"/>
    <s v="Nicht übermittelt"/>
  </r>
  <r>
    <n v="21768052"/>
    <n v="9"/>
    <s v="Bayern"/>
    <s v="LK Neumarkt i.d.OPf."/>
    <s v="A15-A34"/>
    <s v="W"/>
    <n v="1"/>
    <n v="0"/>
    <x v="47"/>
    <n v="9373"/>
    <s v="19.07.2020, 00:00 Uhr"/>
    <n v="0"/>
    <n v="-9"/>
    <d v="2020-03-19T00:00:00"/>
    <n v="0"/>
    <n v="1"/>
    <n v="1"/>
    <s v="Nicht übermittelt"/>
  </r>
  <r>
    <n v="21768053"/>
    <n v="9"/>
    <s v="Bayern"/>
    <s v="LK Neumarkt i.d.OPf."/>
    <s v="A15-A34"/>
    <s v="W"/>
    <n v="1"/>
    <n v="0"/>
    <x v="47"/>
    <n v="9373"/>
    <s v="19.07.2020, 00:00 Uhr"/>
    <n v="0"/>
    <n v="-9"/>
    <d v="2020-03-31T00:00:00"/>
    <n v="0"/>
    <n v="1"/>
    <n v="0"/>
    <s v="Nicht übermittelt"/>
  </r>
  <r>
    <n v="21768138"/>
    <n v="9"/>
    <s v="Bayern"/>
    <s v="LK Neumarkt i.d.OPf."/>
    <s v="A35-A59"/>
    <s v="W"/>
    <n v="1"/>
    <n v="0"/>
    <x v="47"/>
    <n v="9373"/>
    <s v="19.07.2020, 00:00 Uhr"/>
    <n v="0"/>
    <n v="-9"/>
    <d v="2020-03-25T00:00:00"/>
    <n v="0"/>
    <n v="1"/>
    <n v="1"/>
    <s v="Nicht übermittelt"/>
  </r>
  <r>
    <n v="21768139"/>
    <n v="9"/>
    <s v="Bayern"/>
    <s v="LK Neumarkt i.d.OPf."/>
    <s v="A35-A59"/>
    <s v="W"/>
    <n v="1"/>
    <n v="0"/>
    <x v="47"/>
    <n v="9373"/>
    <s v="19.07.2020, 00:00 Uhr"/>
    <n v="0"/>
    <n v="-9"/>
    <d v="2020-03-28T00:00:00"/>
    <n v="0"/>
    <n v="1"/>
    <n v="1"/>
    <s v="Nicht übermittelt"/>
  </r>
  <r>
    <n v="21768140"/>
    <n v="9"/>
    <s v="Bayern"/>
    <s v="LK Neumarkt i.d.OPf."/>
    <s v="A35-A59"/>
    <s v="W"/>
    <n v="1"/>
    <n v="0"/>
    <x v="47"/>
    <n v="9373"/>
    <s v="19.07.2020, 00:00 Uhr"/>
    <n v="0"/>
    <n v="-9"/>
    <d v="2020-03-30T00:00:00"/>
    <n v="0"/>
    <n v="1"/>
    <n v="1"/>
    <s v="Nicht übermittelt"/>
  </r>
  <r>
    <n v="21768141"/>
    <n v="9"/>
    <s v="Bayern"/>
    <s v="LK Neumarkt i.d.OPf."/>
    <s v="A35-A59"/>
    <s v="W"/>
    <n v="1"/>
    <n v="0"/>
    <x v="47"/>
    <n v="9373"/>
    <s v="19.07.2020, 00:00 Uhr"/>
    <n v="0"/>
    <n v="-9"/>
    <d v="2020-03-31T00:00:00"/>
    <n v="0"/>
    <n v="1"/>
    <n v="0"/>
    <s v="Nicht übermittelt"/>
  </r>
  <r>
    <n v="21768203"/>
    <n v="9"/>
    <s v="Bayern"/>
    <s v="LK Neumarkt i.d.OPf."/>
    <s v="A60-A79"/>
    <s v="M"/>
    <n v="1"/>
    <n v="0"/>
    <x v="47"/>
    <n v="9373"/>
    <s v="19.07.2020, 00:00 Uhr"/>
    <n v="0"/>
    <n v="-9"/>
    <d v="2020-03-23T00:00:00"/>
    <n v="0"/>
    <n v="1"/>
    <n v="1"/>
    <s v="Nicht übermittelt"/>
  </r>
  <r>
    <n v="21768204"/>
    <n v="9"/>
    <s v="Bayern"/>
    <s v="LK Neumarkt i.d.OPf."/>
    <s v="A60-A79"/>
    <s v="M"/>
    <n v="1"/>
    <n v="0"/>
    <x v="47"/>
    <n v="9373"/>
    <s v="19.07.2020, 00:00 Uhr"/>
    <n v="0"/>
    <n v="-9"/>
    <d v="2020-03-31T00:00:00"/>
    <n v="0"/>
    <n v="1"/>
    <n v="0"/>
    <s v="Nicht übermittelt"/>
  </r>
  <r>
    <n v="21768233"/>
    <n v="9"/>
    <s v="Bayern"/>
    <s v="LK Neumarkt i.d.OPf."/>
    <s v="A60-A79"/>
    <s v="W"/>
    <n v="1"/>
    <n v="0"/>
    <x v="47"/>
    <n v="9373"/>
    <s v="19.07.2020, 00:00 Uhr"/>
    <n v="0"/>
    <n v="-9"/>
    <d v="2020-03-31T00:00:00"/>
    <n v="0"/>
    <n v="1"/>
    <n v="0"/>
    <s v="Nicht übermittelt"/>
  </r>
  <r>
    <n v="21768327"/>
    <n v="9"/>
    <s v="Bayern"/>
    <s v="LK Neustadt a.d.Waldnaab"/>
    <s v="A15-A34"/>
    <s v="M"/>
    <n v="3"/>
    <n v="0"/>
    <x v="47"/>
    <n v="9374"/>
    <s v="19.07.2020, 00:00 Uhr"/>
    <n v="0"/>
    <n v="-9"/>
    <d v="2020-03-31T00:00:00"/>
    <n v="0"/>
    <n v="3"/>
    <n v="0"/>
    <s v="Nicht übermittelt"/>
  </r>
  <r>
    <n v="21768361"/>
    <n v="9"/>
    <s v="Bayern"/>
    <s v="LK Neustadt a.d.Waldnaab"/>
    <s v="A15-A34"/>
    <s v="W"/>
    <n v="2"/>
    <n v="0"/>
    <x v="47"/>
    <n v="9374"/>
    <s v="19.07.2020, 00:00 Uhr"/>
    <n v="0"/>
    <n v="-9"/>
    <d v="2020-03-31T00:00:00"/>
    <n v="0"/>
    <n v="2"/>
    <n v="0"/>
    <s v="Nicht übermittelt"/>
  </r>
  <r>
    <n v="21768405"/>
    <n v="9"/>
    <s v="Bayern"/>
    <s v="LK Neustadt a.d.Waldnaab"/>
    <s v="A35-A59"/>
    <s v="M"/>
    <n v="7"/>
    <n v="0"/>
    <x v="47"/>
    <n v="9374"/>
    <s v="19.07.2020, 00:00 Uhr"/>
    <n v="0"/>
    <n v="-9"/>
    <d v="2020-03-31T00:00:00"/>
    <n v="0"/>
    <n v="7"/>
    <n v="0"/>
    <s v="Nicht übermittelt"/>
  </r>
  <r>
    <n v="21768445"/>
    <n v="9"/>
    <s v="Bayern"/>
    <s v="LK Neustadt a.d.Waldnaab"/>
    <s v="A35-A59"/>
    <s v="W"/>
    <n v="8"/>
    <n v="0"/>
    <x v="47"/>
    <n v="9374"/>
    <s v="19.07.2020, 00:00 Uhr"/>
    <n v="0"/>
    <n v="-9"/>
    <d v="2020-03-31T00:00:00"/>
    <n v="0"/>
    <n v="8"/>
    <n v="0"/>
    <s v="Nicht übermittelt"/>
  </r>
  <r>
    <n v="21768501"/>
    <n v="9"/>
    <s v="Bayern"/>
    <s v="LK Neustadt a.d.Waldnaab"/>
    <s v="A60-A79"/>
    <s v="M"/>
    <n v="1"/>
    <n v="1"/>
    <x v="47"/>
    <n v="9374"/>
    <s v="19.07.2020, 00:00 Uhr"/>
    <n v="0"/>
    <n v="0"/>
    <d v="2020-03-09T00:00:00"/>
    <n v="-9"/>
    <n v="0"/>
    <n v="1"/>
    <s v="Nicht übermittelt"/>
  </r>
  <r>
    <n v="21768502"/>
    <n v="9"/>
    <s v="Bayern"/>
    <s v="LK Neustadt a.d.Waldnaab"/>
    <s v="A60-A79"/>
    <s v="M"/>
    <n v="1"/>
    <n v="0"/>
    <x v="47"/>
    <n v="9374"/>
    <s v="19.07.2020, 00:00 Uhr"/>
    <n v="0"/>
    <n v="-9"/>
    <d v="2020-03-31T00:00:00"/>
    <n v="0"/>
    <n v="1"/>
    <n v="0"/>
    <s v="Nicht übermittelt"/>
  </r>
  <r>
    <n v="21768544"/>
    <n v="9"/>
    <s v="Bayern"/>
    <s v="LK Neustadt a.d.Waldnaab"/>
    <s v="A60-A79"/>
    <s v="W"/>
    <n v="6"/>
    <n v="0"/>
    <x v="47"/>
    <n v="9374"/>
    <s v="19.07.2020, 00:00 Uhr"/>
    <n v="0"/>
    <n v="-9"/>
    <d v="2020-03-31T00:00:00"/>
    <n v="0"/>
    <n v="6"/>
    <n v="0"/>
    <s v="Nicht übermittelt"/>
  </r>
  <r>
    <n v="21768626"/>
    <n v="9"/>
    <s v="Bayern"/>
    <s v="LK Neustadt a.d.Waldnaab"/>
    <s v="A80+"/>
    <s v="W"/>
    <n v="2"/>
    <n v="2"/>
    <x v="47"/>
    <n v="9374"/>
    <s v="19.07.2020, 00:00 Uhr"/>
    <n v="0"/>
    <n v="0"/>
    <d v="2020-03-31T00:00:00"/>
    <n v="-9"/>
    <n v="0"/>
    <n v="1"/>
    <s v="Nicht übermittelt"/>
  </r>
  <r>
    <n v="21768627"/>
    <n v="9"/>
    <s v="Bayern"/>
    <s v="LK Neustadt a.d.Waldnaab"/>
    <s v="A80+"/>
    <s v="W"/>
    <n v="3"/>
    <n v="0"/>
    <x v="47"/>
    <n v="9374"/>
    <s v="19.07.2020, 00:00 Uhr"/>
    <n v="0"/>
    <n v="-9"/>
    <d v="2020-03-31T00:00:00"/>
    <n v="0"/>
    <n v="3"/>
    <n v="0"/>
    <s v="Nicht übermittelt"/>
  </r>
  <r>
    <n v="21768628"/>
    <n v="9"/>
    <s v="Bayern"/>
    <s v="LK Neustadt a.d.Waldnaab"/>
    <s v="A80+"/>
    <s v="W"/>
    <n v="1"/>
    <n v="1"/>
    <x v="47"/>
    <n v="9374"/>
    <s v="19.07.2020, 00:00 Uhr"/>
    <n v="0"/>
    <n v="0"/>
    <d v="2020-03-31T00:00:00"/>
    <n v="-9"/>
    <n v="0"/>
    <n v="0"/>
    <s v="Nicht übermittelt"/>
  </r>
  <r>
    <n v="21768698"/>
    <n v="9"/>
    <s v="Bayern"/>
    <s v="LK Regensburg"/>
    <s v="A15-A34"/>
    <s v="M"/>
    <n v="1"/>
    <n v="0"/>
    <x v="47"/>
    <n v="9375"/>
    <s v="19.07.2020, 00:00 Uhr"/>
    <n v="0"/>
    <n v="-9"/>
    <d v="2020-03-13T00:00:00"/>
    <n v="0"/>
    <n v="1"/>
    <n v="1"/>
    <s v="Nicht übermittelt"/>
  </r>
  <r>
    <n v="21768699"/>
    <n v="9"/>
    <s v="Bayern"/>
    <s v="LK Regensburg"/>
    <s v="A15-A34"/>
    <s v="M"/>
    <n v="1"/>
    <n v="0"/>
    <x v="47"/>
    <n v="9375"/>
    <s v="19.07.2020, 00:00 Uhr"/>
    <n v="0"/>
    <n v="-9"/>
    <d v="2020-03-16T00:00:00"/>
    <n v="0"/>
    <n v="1"/>
    <n v="1"/>
    <s v="Nicht übermittelt"/>
  </r>
  <r>
    <n v="21768745"/>
    <n v="9"/>
    <s v="Bayern"/>
    <s v="LK Regensburg"/>
    <s v="A15-A34"/>
    <s v="W"/>
    <n v="1"/>
    <n v="0"/>
    <x v="47"/>
    <n v="9375"/>
    <s v="19.07.2020, 00:00 Uhr"/>
    <n v="0"/>
    <n v="-9"/>
    <d v="2020-03-24T00:00:00"/>
    <n v="0"/>
    <n v="1"/>
    <n v="1"/>
    <s v="Nicht übermittelt"/>
  </r>
  <r>
    <n v="21768833"/>
    <n v="9"/>
    <s v="Bayern"/>
    <s v="LK Regensburg"/>
    <s v="A35-A59"/>
    <s v="M"/>
    <n v="1"/>
    <n v="0"/>
    <x v="47"/>
    <n v="9375"/>
    <s v="19.07.2020, 00:00 Uhr"/>
    <n v="0"/>
    <n v="-9"/>
    <d v="2020-03-22T00:00:00"/>
    <n v="0"/>
    <n v="1"/>
    <n v="1"/>
    <s v="Nicht übermittelt"/>
  </r>
  <r>
    <n v="21768834"/>
    <n v="9"/>
    <s v="Bayern"/>
    <s v="LK Regensburg"/>
    <s v="A35-A59"/>
    <s v="M"/>
    <n v="1"/>
    <n v="0"/>
    <x v="47"/>
    <n v="9375"/>
    <s v="19.07.2020, 00:00 Uhr"/>
    <n v="0"/>
    <n v="-9"/>
    <d v="2020-03-27T00:00:00"/>
    <n v="0"/>
    <n v="1"/>
    <n v="1"/>
    <s v="Nicht übermittelt"/>
  </r>
  <r>
    <n v="21768936"/>
    <n v="9"/>
    <s v="Bayern"/>
    <s v="LK Regensburg"/>
    <s v="A35-A59"/>
    <s v="W"/>
    <n v="1"/>
    <n v="0"/>
    <x v="47"/>
    <n v="9375"/>
    <s v="19.07.2020, 00:00 Uhr"/>
    <n v="0"/>
    <n v="-9"/>
    <d v="2020-03-17T00:00:00"/>
    <n v="0"/>
    <n v="1"/>
    <n v="1"/>
    <s v="Nicht übermittelt"/>
  </r>
  <r>
    <n v="21769031"/>
    <n v="9"/>
    <s v="Bayern"/>
    <s v="LK Regensburg"/>
    <s v="A60-A79"/>
    <s v="M"/>
    <n v="1"/>
    <n v="0"/>
    <x v="47"/>
    <n v="9375"/>
    <s v="19.07.2020, 00:00 Uhr"/>
    <n v="0"/>
    <n v="-9"/>
    <d v="2020-03-22T00:00:00"/>
    <n v="0"/>
    <n v="1"/>
    <n v="1"/>
    <s v="Nicht übermittelt"/>
  </r>
  <r>
    <n v="21769032"/>
    <n v="9"/>
    <s v="Bayern"/>
    <s v="LK Regensburg"/>
    <s v="A60-A79"/>
    <s v="M"/>
    <n v="1"/>
    <n v="0"/>
    <x v="47"/>
    <n v="9375"/>
    <s v="19.07.2020, 00:00 Uhr"/>
    <n v="0"/>
    <n v="-9"/>
    <d v="2020-03-25T00:00:00"/>
    <n v="0"/>
    <n v="1"/>
    <n v="1"/>
    <s v="Nicht übermittelt"/>
  </r>
  <r>
    <n v="21769074"/>
    <n v="9"/>
    <s v="Bayern"/>
    <s v="LK Regensburg"/>
    <s v="A60-A79"/>
    <s v="W"/>
    <n v="1"/>
    <n v="0"/>
    <x v="47"/>
    <n v="9375"/>
    <s v="19.07.2020, 00:00 Uhr"/>
    <n v="0"/>
    <n v="-9"/>
    <d v="2020-03-20T00:00:00"/>
    <n v="0"/>
    <n v="1"/>
    <n v="1"/>
    <s v="Nicht übermittelt"/>
  </r>
  <r>
    <n v="21769075"/>
    <n v="9"/>
    <s v="Bayern"/>
    <s v="LK Regensburg"/>
    <s v="A60-A79"/>
    <s v="W"/>
    <n v="2"/>
    <n v="0"/>
    <x v="47"/>
    <n v="9375"/>
    <s v="19.07.2020, 00:00 Uhr"/>
    <n v="0"/>
    <n v="-9"/>
    <d v="2020-03-21T00:00:00"/>
    <n v="0"/>
    <n v="2"/>
    <n v="1"/>
    <s v="Nicht übermittelt"/>
  </r>
  <r>
    <n v="21769101"/>
    <n v="9"/>
    <s v="Bayern"/>
    <s v="LK Regensburg"/>
    <s v="A80+"/>
    <s v="M"/>
    <n v="1"/>
    <n v="0"/>
    <x v="47"/>
    <n v="9375"/>
    <s v="19.07.2020, 00:00 Uhr"/>
    <n v="0"/>
    <n v="-9"/>
    <d v="2020-03-15T00:00:00"/>
    <n v="0"/>
    <n v="1"/>
    <n v="1"/>
    <s v="Nicht übermittelt"/>
  </r>
  <r>
    <n v="21769127"/>
    <n v="9"/>
    <s v="Bayern"/>
    <s v="LK Schwandorf"/>
    <s v="A00-A04"/>
    <s v="M"/>
    <n v="1"/>
    <n v="0"/>
    <x v="47"/>
    <n v="9376"/>
    <s v="19.07.2020, 00:00 Uhr"/>
    <n v="0"/>
    <n v="-9"/>
    <d v="2020-03-31T00:00:00"/>
    <n v="0"/>
    <n v="1"/>
    <n v="0"/>
    <s v="Nicht übermittelt"/>
  </r>
  <r>
    <n v="21769142"/>
    <n v="9"/>
    <s v="Bayern"/>
    <s v="LK Schwandorf"/>
    <s v="A05-A14"/>
    <s v="W"/>
    <n v="1"/>
    <n v="0"/>
    <x v="47"/>
    <n v="9376"/>
    <s v="19.07.2020, 00:00 Uhr"/>
    <n v="0"/>
    <n v="-9"/>
    <d v="2020-03-31T00:00:00"/>
    <n v="0"/>
    <n v="1"/>
    <n v="0"/>
    <s v="Nicht übermittelt"/>
  </r>
  <r>
    <n v="21769154"/>
    <n v="9"/>
    <s v="Bayern"/>
    <s v="LK Schwandorf"/>
    <s v="A15-A34"/>
    <s v="M"/>
    <n v="1"/>
    <n v="0"/>
    <x v="47"/>
    <n v="9376"/>
    <s v="19.07.2020, 00:00 Uhr"/>
    <n v="0"/>
    <n v="-9"/>
    <d v="2020-03-17T00:00:00"/>
    <n v="0"/>
    <n v="1"/>
    <n v="1"/>
    <s v="Nicht übermittelt"/>
  </r>
  <r>
    <n v="21769155"/>
    <n v="9"/>
    <s v="Bayern"/>
    <s v="LK Schwandorf"/>
    <s v="A15-A34"/>
    <s v="M"/>
    <n v="1"/>
    <n v="0"/>
    <x v="47"/>
    <n v="9376"/>
    <s v="19.07.2020, 00:00 Uhr"/>
    <n v="0"/>
    <n v="-9"/>
    <d v="2020-03-25T00:00:00"/>
    <n v="0"/>
    <n v="1"/>
    <n v="1"/>
    <s v="Nicht übermittelt"/>
  </r>
  <r>
    <n v="21769156"/>
    <n v="9"/>
    <s v="Bayern"/>
    <s v="LK Schwandorf"/>
    <s v="A15-A34"/>
    <s v="M"/>
    <n v="1"/>
    <n v="0"/>
    <x v="47"/>
    <n v="9376"/>
    <s v="19.07.2020, 00:00 Uhr"/>
    <n v="0"/>
    <n v="-9"/>
    <d v="2020-03-26T00:00:00"/>
    <n v="0"/>
    <n v="1"/>
    <n v="1"/>
    <s v="Nicht übermittelt"/>
  </r>
  <r>
    <n v="21769157"/>
    <n v="9"/>
    <s v="Bayern"/>
    <s v="LK Schwandorf"/>
    <s v="A15-A34"/>
    <s v="M"/>
    <n v="1"/>
    <n v="0"/>
    <x v="47"/>
    <n v="9376"/>
    <s v="19.07.2020, 00:00 Uhr"/>
    <n v="0"/>
    <n v="-9"/>
    <d v="2020-03-31T00:00:00"/>
    <n v="0"/>
    <n v="1"/>
    <n v="0"/>
    <s v="Nicht übermittelt"/>
  </r>
  <r>
    <n v="21769210"/>
    <n v="9"/>
    <s v="Bayern"/>
    <s v="LK Schwandorf"/>
    <s v="A15-A34"/>
    <s v="W"/>
    <n v="1"/>
    <n v="0"/>
    <x v="47"/>
    <n v="9376"/>
    <s v="19.07.2020, 00:00 Uhr"/>
    <n v="0"/>
    <n v="-9"/>
    <d v="2020-03-16T00:00:00"/>
    <n v="0"/>
    <n v="1"/>
    <n v="1"/>
    <s v="Nicht übermittelt"/>
  </r>
  <r>
    <n v="21769211"/>
    <n v="9"/>
    <s v="Bayern"/>
    <s v="LK Schwandorf"/>
    <s v="A15-A34"/>
    <s v="W"/>
    <n v="1"/>
    <n v="0"/>
    <x v="47"/>
    <n v="9376"/>
    <s v="19.07.2020, 00:00 Uhr"/>
    <n v="0"/>
    <n v="-9"/>
    <d v="2020-03-18T00:00:00"/>
    <n v="0"/>
    <n v="1"/>
    <n v="1"/>
    <s v="Nicht übermittelt"/>
  </r>
  <r>
    <n v="21769212"/>
    <n v="9"/>
    <s v="Bayern"/>
    <s v="LK Schwandorf"/>
    <s v="A15-A34"/>
    <s v="W"/>
    <n v="1"/>
    <n v="0"/>
    <x v="47"/>
    <n v="9376"/>
    <s v="19.07.2020, 00:00 Uhr"/>
    <n v="0"/>
    <n v="-9"/>
    <d v="2020-03-28T00:00:00"/>
    <n v="0"/>
    <n v="1"/>
    <n v="1"/>
    <s v="Nicht übermittelt"/>
  </r>
  <r>
    <n v="21769270"/>
    <n v="9"/>
    <s v="Bayern"/>
    <s v="LK Schwandorf"/>
    <s v="A35-A59"/>
    <s v="M"/>
    <n v="1"/>
    <n v="0"/>
    <x v="47"/>
    <n v="9376"/>
    <s v="19.07.2020, 00:00 Uhr"/>
    <n v="0"/>
    <n v="-9"/>
    <d v="2020-03-19T00:00:00"/>
    <n v="0"/>
    <n v="1"/>
    <n v="1"/>
    <s v="Nicht übermittelt"/>
  </r>
  <r>
    <n v="21769271"/>
    <n v="9"/>
    <s v="Bayern"/>
    <s v="LK Schwandorf"/>
    <s v="A35-A59"/>
    <s v="M"/>
    <n v="1"/>
    <n v="0"/>
    <x v="47"/>
    <n v="9376"/>
    <s v="19.07.2020, 00:00 Uhr"/>
    <n v="0"/>
    <n v="-9"/>
    <d v="2020-03-24T00:00:00"/>
    <n v="0"/>
    <n v="1"/>
    <n v="1"/>
    <s v="Nicht übermittelt"/>
  </r>
  <r>
    <n v="21769272"/>
    <n v="9"/>
    <s v="Bayern"/>
    <s v="LK Schwandorf"/>
    <s v="A35-A59"/>
    <s v="M"/>
    <n v="1"/>
    <n v="0"/>
    <x v="47"/>
    <n v="9376"/>
    <s v="19.07.2020, 00:00 Uhr"/>
    <n v="0"/>
    <n v="-9"/>
    <d v="2020-03-25T00:00:00"/>
    <n v="0"/>
    <n v="1"/>
    <n v="1"/>
    <s v="Nicht übermittelt"/>
  </r>
  <r>
    <n v="21769273"/>
    <n v="9"/>
    <s v="Bayern"/>
    <s v="LK Schwandorf"/>
    <s v="A35-A59"/>
    <s v="M"/>
    <n v="1"/>
    <n v="0"/>
    <x v="47"/>
    <n v="9376"/>
    <s v="19.07.2020, 00:00 Uhr"/>
    <n v="0"/>
    <n v="-9"/>
    <d v="2020-03-27T00:00:00"/>
    <n v="0"/>
    <n v="1"/>
    <n v="1"/>
    <s v="Nicht übermittelt"/>
  </r>
  <r>
    <n v="21769340"/>
    <n v="9"/>
    <s v="Bayern"/>
    <s v="LK Schwandorf"/>
    <s v="A35-A59"/>
    <s v="W"/>
    <n v="1"/>
    <n v="0"/>
    <x v="47"/>
    <n v="9376"/>
    <s v="19.07.2020, 00:00 Uhr"/>
    <n v="0"/>
    <n v="-9"/>
    <d v="2020-03-16T00:00:00"/>
    <n v="0"/>
    <n v="1"/>
    <n v="1"/>
    <s v="Nicht übermittelt"/>
  </r>
  <r>
    <n v="21769341"/>
    <n v="9"/>
    <s v="Bayern"/>
    <s v="LK Schwandorf"/>
    <s v="A35-A59"/>
    <s v="W"/>
    <n v="1"/>
    <n v="0"/>
    <x v="47"/>
    <n v="9376"/>
    <s v="19.07.2020, 00:00 Uhr"/>
    <n v="0"/>
    <n v="-9"/>
    <d v="2020-03-21T00:00:00"/>
    <n v="0"/>
    <n v="1"/>
    <n v="1"/>
    <s v="Nicht übermittelt"/>
  </r>
  <r>
    <n v="21769342"/>
    <n v="9"/>
    <s v="Bayern"/>
    <s v="LK Schwandorf"/>
    <s v="A35-A59"/>
    <s v="W"/>
    <n v="3"/>
    <n v="0"/>
    <x v="47"/>
    <n v="9376"/>
    <s v="19.07.2020, 00:00 Uhr"/>
    <n v="0"/>
    <n v="-9"/>
    <d v="2020-03-31T00:00:00"/>
    <n v="0"/>
    <n v="3"/>
    <n v="0"/>
    <s v="Nicht übermittelt"/>
  </r>
  <r>
    <n v="21769423"/>
    <n v="9"/>
    <s v="Bayern"/>
    <s v="LK Schwandorf"/>
    <s v="A60-A79"/>
    <s v="M"/>
    <n v="1"/>
    <n v="0"/>
    <x v="47"/>
    <n v="9376"/>
    <s v="19.07.2020, 00:00 Uhr"/>
    <n v="0"/>
    <n v="-9"/>
    <d v="2020-03-20T00:00:00"/>
    <n v="0"/>
    <n v="1"/>
    <n v="1"/>
    <s v="Nicht übermittelt"/>
  </r>
  <r>
    <n v="21769424"/>
    <n v="9"/>
    <s v="Bayern"/>
    <s v="LK Schwandorf"/>
    <s v="A60-A79"/>
    <s v="M"/>
    <n v="1"/>
    <n v="0"/>
    <x v="47"/>
    <n v="9376"/>
    <s v="19.07.2020, 00:00 Uhr"/>
    <n v="0"/>
    <n v="-9"/>
    <d v="2020-03-22T00:00:00"/>
    <n v="0"/>
    <n v="1"/>
    <n v="1"/>
    <s v="Nicht übermittelt"/>
  </r>
  <r>
    <n v="21769425"/>
    <n v="9"/>
    <s v="Bayern"/>
    <s v="LK Schwandorf"/>
    <s v="A60-A79"/>
    <s v="M"/>
    <n v="1"/>
    <n v="1"/>
    <x v="47"/>
    <n v="9376"/>
    <s v="19.07.2020, 00:00 Uhr"/>
    <n v="0"/>
    <n v="0"/>
    <d v="2020-03-23T00:00:00"/>
    <n v="-9"/>
    <n v="0"/>
    <n v="1"/>
    <s v="Nicht übermittelt"/>
  </r>
  <r>
    <n v="21769426"/>
    <n v="9"/>
    <s v="Bayern"/>
    <s v="LK Schwandorf"/>
    <s v="A60-A79"/>
    <s v="M"/>
    <n v="1"/>
    <n v="0"/>
    <x v="47"/>
    <n v="9376"/>
    <s v="19.07.2020, 00:00 Uhr"/>
    <n v="0"/>
    <n v="-9"/>
    <d v="2020-03-25T00:00:00"/>
    <n v="0"/>
    <n v="1"/>
    <n v="1"/>
    <s v="Nicht übermittelt"/>
  </r>
  <r>
    <n v="21769427"/>
    <n v="9"/>
    <s v="Bayern"/>
    <s v="LK Schwandorf"/>
    <s v="A60-A79"/>
    <s v="M"/>
    <n v="1"/>
    <n v="0"/>
    <x v="47"/>
    <n v="9376"/>
    <s v="19.07.2020, 00:00 Uhr"/>
    <n v="0"/>
    <n v="-9"/>
    <d v="2020-03-30T00:00:00"/>
    <n v="0"/>
    <n v="1"/>
    <n v="1"/>
    <s v="Nicht übermittelt"/>
  </r>
  <r>
    <n v="21769428"/>
    <n v="9"/>
    <s v="Bayern"/>
    <s v="LK Schwandorf"/>
    <s v="A60-A79"/>
    <s v="M"/>
    <n v="1"/>
    <n v="0"/>
    <x v="47"/>
    <n v="9376"/>
    <s v="19.07.2020, 00:00 Uhr"/>
    <n v="0"/>
    <n v="-9"/>
    <d v="2020-03-31T00:00:00"/>
    <n v="0"/>
    <n v="1"/>
    <n v="0"/>
    <s v="Nicht übermittelt"/>
  </r>
  <r>
    <n v="21769482"/>
    <n v="9"/>
    <s v="Bayern"/>
    <s v="LK Schwandorf"/>
    <s v="A60-A79"/>
    <s v="W"/>
    <n v="1"/>
    <n v="0"/>
    <x v="47"/>
    <n v="9376"/>
    <s v="19.07.2020, 00:00 Uhr"/>
    <n v="0"/>
    <n v="-9"/>
    <d v="2020-03-18T00:00:00"/>
    <n v="0"/>
    <n v="1"/>
    <n v="1"/>
    <s v="Nicht übermittelt"/>
  </r>
  <r>
    <n v="21769483"/>
    <n v="9"/>
    <s v="Bayern"/>
    <s v="LK Schwandorf"/>
    <s v="A60-A79"/>
    <s v="W"/>
    <n v="1"/>
    <n v="0"/>
    <x v="47"/>
    <n v="9376"/>
    <s v="19.07.2020, 00:00 Uhr"/>
    <n v="0"/>
    <n v="-9"/>
    <d v="2020-03-20T00:00:00"/>
    <n v="0"/>
    <n v="1"/>
    <n v="1"/>
    <s v="Nicht übermittelt"/>
  </r>
  <r>
    <n v="21769484"/>
    <n v="9"/>
    <s v="Bayern"/>
    <s v="LK Schwandorf"/>
    <s v="A60-A79"/>
    <s v="W"/>
    <n v="1"/>
    <n v="0"/>
    <x v="47"/>
    <n v="9376"/>
    <s v="19.07.2020, 00:00 Uhr"/>
    <n v="0"/>
    <n v="-9"/>
    <d v="2020-03-22T00:00:00"/>
    <n v="0"/>
    <n v="1"/>
    <n v="1"/>
    <s v="Nicht übermittelt"/>
  </r>
  <r>
    <n v="21769485"/>
    <n v="9"/>
    <s v="Bayern"/>
    <s v="LK Schwandorf"/>
    <s v="A60-A79"/>
    <s v="W"/>
    <n v="1"/>
    <n v="0"/>
    <x v="47"/>
    <n v="9376"/>
    <s v="19.07.2020, 00:00 Uhr"/>
    <n v="0"/>
    <n v="-9"/>
    <d v="2020-03-24T00:00:00"/>
    <n v="0"/>
    <n v="1"/>
    <n v="1"/>
    <s v="Nicht übermittelt"/>
  </r>
  <r>
    <n v="21769531"/>
    <n v="9"/>
    <s v="Bayern"/>
    <s v="LK Schwandorf"/>
    <s v="A80+"/>
    <s v="M"/>
    <n v="1"/>
    <n v="0"/>
    <x v="47"/>
    <n v="9376"/>
    <s v="19.07.2020, 00:00 Uhr"/>
    <n v="0"/>
    <n v="-9"/>
    <d v="2020-03-31T00:00:00"/>
    <n v="0"/>
    <n v="1"/>
    <n v="0"/>
    <s v="Nicht übermittelt"/>
  </r>
  <r>
    <n v="21769620"/>
    <n v="9"/>
    <s v="Bayern"/>
    <s v="LK Tirschenreuth"/>
    <s v="A15-A34"/>
    <s v="M"/>
    <n v="1"/>
    <n v="0"/>
    <x v="47"/>
    <n v="9377"/>
    <s v="19.07.2020, 00:00 Uhr"/>
    <n v="0"/>
    <n v="-9"/>
    <d v="2020-03-23T00:00:00"/>
    <n v="0"/>
    <n v="1"/>
    <n v="1"/>
    <s v="Nicht übermittelt"/>
  </r>
  <r>
    <n v="21769621"/>
    <n v="9"/>
    <s v="Bayern"/>
    <s v="LK Tirschenreuth"/>
    <s v="A15-A34"/>
    <s v="M"/>
    <n v="1"/>
    <n v="0"/>
    <x v="47"/>
    <n v="9377"/>
    <s v="19.07.2020, 00:00 Uhr"/>
    <n v="0"/>
    <n v="-9"/>
    <d v="2020-03-27T00:00:00"/>
    <n v="0"/>
    <n v="1"/>
    <n v="1"/>
    <s v="Nicht übermittelt"/>
  </r>
  <r>
    <n v="21769701"/>
    <n v="9"/>
    <s v="Bayern"/>
    <s v="LK Tirschenreuth"/>
    <s v="A15-A34"/>
    <s v="W"/>
    <n v="1"/>
    <n v="0"/>
    <x v="47"/>
    <n v="9377"/>
    <s v="19.07.2020, 00:00 Uhr"/>
    <n v="0"/>
    <n v="-9"/>
    <d v="2020-03-22T00:00:00"/>
    <n v="0"/>
    <n v="1"/>
    <n v="1"/>
    <s v="Nicht übermittelt"/>
  </r>
  <r>
    <n v="21769702"/>
    <n v="9"/>
    <s v="Bayern"/>
    <s v="LK Tirschenreuth"/>
    <s v="A15-A34"/>
    <s v="W"/>
    <n v="1"/>
    <n v="0"/>
    <x v="47"/>
    <n v="9377"/>
    <s v="19.07.2020, 00:00 Uhr"/>
    <n v="0"/>
    <n v="-9"/>
    <d v="2020-03-24T00:00:00"/>
    <n v="0"/>
    <n v="1"/>
    <n v="1"/>
    <s v="Nicht übermittelt"/>
  </r>
  <r>
    <n v="21769703"/>
    <n v="9"/>
    <s v="Bayern"/>
    <s v="LK Tirschenreuth"/>
    <s v="A15-A34"/>
    <s v="W"/>
    <n v="1"/>
    <n v="0"/>
    <x v="47"/>
    <n v="9377"/>
    <s v="19.07.2020, 00:00 Uhr"/>
    <n v="0"/>
    <n v="-9"/>
    <d v="2020-03-28T00:00:00"/>
    <n v="0"/>
    <n v="1"/>
    <n v="1"/>
    <s v="Nicht übermittelt"/>
  </r>
  <r>
    <n v="21769807"/>
    <n v="9"/>
    <s v="Bayern"/>
    <s v="LK Tirschenreuth"/>
    <s v="A35-A59"/>
    <s v="M"/>
    <n v="1"/>
    <n v="0"/>
    <x v="47"/>
    <n v="9377"/>
    <s v="19.07.2020, 00:00 Uhr"/>
    <n v="0"/>
    <n v="-9"/>
    <d v="2020-03-21T00:00:00"/>
    <n v="0"/>
    <n v="1"/>
    <n v="1"/>
    <s v="Nicht übermittelt"/>
  </r>
  <r>
    <n v="21769808"/>
    <n v="9"/>
    <s v="Bayern"/>
    <s v="LK Tirschenreuth"/>
    <s v="A35-A59"/>
    <s v="M"/>
    <n v="1"/>
    <n v="0"/>
    <x v="47"/>
    <n v="9377"/>
    <s v="19.07.2020, 00:00 Uhr"/>
    <n v="0"/>
    <n v="-9"/>
    <d v="2020-03-23T00:00:00"/>
    <n v="0"/>
    <n v="1"/>
    <n v="1"/>
    <s v="Nicht übermittelt"/>
  </r>
  <r>
    <n v="21769809"/>
    <n v="9"/>
    <s v="Bayern"/>
    <s v="LK Tirschenreuth"/>
    <s v="A35-A59"/>
    <s v="M"/>
    <n v="1"/>
    <n v="0"/>
    <x v="47"/>
    <n v="9377"/>
    <s v="19.07.2020, 00:00 Uhr"/>
    <n v="0"/>
    <n v="-9"/>
    <d v="2020-03-29T00:00:00"/>
    <n v="0"/>
    <n v="1"/>
    <n v="1"/>
    <s v="Nicht übermittelt"/>
  </r>
  <r>
    <n v="21769965"/>
    <n v="9"/>
    <s v="Bayern"/>
    <s v="LK Tirschenreuth"/>
    <s v="A35-A59"/>
    <s v="W"/>
    <n v="1"/>
    <n v="0"/>
    <x v="47"/>
    <n v="9377"/>
    <s v="19.07.2020, 00:00 Uhr"/>
    <n v="0"/>
    <n v="-9"/>
    <d v="2020-03-18T00:00:00"/>
    <n v="0"/>
    <n v="1"/>
    <n v="1"/>
    <s v="Nicht übermittelt"/>
  </r>
  <r>
    <n v="21769966"/>
    <n v="9"/>
    <s v="Bayern"/>
    <s v="LK Tirschenreuth"/>
    <s v="A35-A59"/>
    <s v="W"/>
    <n v="1"/>
    <n v="0"/>
    <x v="47"/>
    <n v="9377"/>
    <s v="19.07.2020, 00:00 Uhr"/>
    <n v="0"/>
    <n v="-9"/>
    <d v="2020-03-21T00:00:00"/>
    <n v="0"/>
    <n v="1"/>
    <n v="1"/>
    <s v="Nicht übermittelt"/>
  </r>
  <r>
    <n v="21769967"/>
    <n v="9"/>
    <s v="Bayern"/>
    <s v="LK Tirschenreuth"/>
    <s v="A35-A59"/>
    <s v="W"/>
    <n v="3"/>
    <n v="0"/>
    <x v="47"/>
    <n v="9377"/>
    <s v="19.07.2020, 00:00 Uhr"/>
    <n v="0"/>
    <n v="-9"/>
    <d v="2020-03-22T00:00:00"/>
    <n v="0"/>
    <n v="3"/>
    <n v="1"/>
    <s v="Nicht übermittelt"/>
  </r>
  <r>
    <n v="21769968"/>
    <n v="9"/>
    <s v="Bayern"/>
    <s v="LK Tirschenreuth"/>
    <s v="A35-A59"/>
    <s v="W"/>
    <n v="1"/>
    <n v="0"/>
    <x v="47"/>
    <n v="9377"/>
    <s v="19.07.2020, 00:00 Uhr"/>
    <n v="0"/>
    <n v="-9"/>
    <d v="2020-03-23T00:00:00"/>
    <n v="0"/>
    <n v="1"/>
    <n v="1"/>
    <s v="Nicht übermittelt"/>
  </r>
  <r>
    <n v="21769969"/>
    <n v="9"/>
    <s v="Bayern"/>
    <s v="LK Tirschenreuth"/>
    <s v="A35-A59"/>
    <s v="W"/>
    <n v="1"/>
    <n v="0"/>
    <x v="47"/>
    <n v="9377"/>
    <s v="19.07.2020, 00:00 Uhr"/>
    <n v="0"/>
    <n v="-9"/>
    <d v="2020-03-24T00:00:00"/>
    <n v="0"/>
    <n v="1"/>
    <n v="1"/>
    <s v="Nicht übermittelt"/>
  </r>
  <r>
    <n v="21769970"/>
    <n v="9"/>
    <s v="Bayern"/>
    <s v="LK Tirschenreuth"/>
    <s v="A35-A59"/>
    <s v="W"/>
    <n v="1"/>
    <n v="0"/>
    <x v="47"/>
    <n v="9377"/>
    <s v="19.07.2020, 00:00 Uhr"/>
    <n v="0"/>
    <n v="-9"/>
    <d v="2020-03-25T00:00:00"/>
    <n v="0"/>
    <n v="1"/>
    <n v="1"/>
    <s v="Nicht übermittelt"/>
  </r>
  <r>
    <n v="21769971"/>
    <n v="9"/>
    <s v="Bayern"/>
    <s v="LK Tirschenreuth"/>
    <s v="A35-A59"/>
    <s v="W"/>
    <n v="1"/>
    <n v="0"/>
    <x v="47"/>
    <n v="9377"/>
    <s v="19.07.2020, 00:00 Uhr"/>
    <n v="0"/>
    <n v="-9"/>
    <d v="2020-03-27T00:00:00"/>
    <n v="0"/>
    <n v="1"/>
    <n v="1"/>
    <s v="Nicht übermittelt"/>
  </r>
  <r>
    <n v="21769972"/>
    <n v="9"/>
    <s v="Bayern"/>
    <s v="LK Tirschenreuth"/>
    <s v="A35-A59"/>
    <s v="W"/>
    <n v="1"/>
    <n v="0"/>
    <x v="47"/>
    <n v="9377"/>
    <s v="19.07.2020, 00:00 Uhr"/>
    <n v="0"/>
    <n v="-9"/>
    <d v="2020-03-28T00:00:00"/>
    <n v="0"/>
    <n v="1"/>
    <n v="1"/>
    <s v="Nicht übermittelt"/>
  </r>
  <r>
    <n v="21769973"/>
    <n v="9"/>
    <s v="Bayern"/>
    <s v="LK Tirschenreuth"/>
    <s v="A35-A59"/>
    <s v="W"/>
    <n v="1"/>
    <n v="0"/>
    <x v="47"/>
    <n v="9377"/>
    <s v="19.07.2020, 00:00 Uhr"/>
    <n v="0"/>
    <n v="-9"/>
    <d v="2020-03-31T00:00:00"/>
    <n v="0"/>
    <n v="1"/>
    <n v="0"/>
    <s v="Nicht übermittelt"/>
  </r>
  <r>
    <n v="21770137"/>
    <n v="9"/>
    <s v="Bayern"/>
    <s v="LK Tirschenreuth"/>
    <s v="A60-A79"/>
    <s v="M"/>
    <n v="1"/>
    <n v="0"/>
    <x v="47"/>
    <n v="9377"/>
    <s v="19.07.2020, 00:00 Uhr"/>
    <n v="0"/>
    <n v="-9"/>
    <d v="2020-03-17T00:00:00"/>
    <n v="0"/>
    <n v="1"/>
    <n v="1"/>
    <s v="Nicht übermittelt"/>
  </r>
  <r>
    <n v="21770138"/>
    <n v="9"/>
    <s v="Bayern"/>
    <s v="LK Tirschenreuth"/>
    <s v="A60-A79"/>
    <s v="M"/>
    <n v="2"/>
    <n v="0"/>
    <x v="47"/>
    <n v="9377"/>
    <s v="19.07.2020, 00:00 Uhr"/>
    <n v="0"/>
    <n v="-9"/>
    <d v="2020-03-21T00:00:00"/>
    <n v="0"/>
    <n v="2"/>
    <n v="1"/>
    <s v="Nicht übermittelt"/>
  </r>
  <r>
    <n v="21770139"/>
    <n v="9"/>
    <s v="Bayern"/>
    <s v="LK Tirschenreuth"/>
    <s v="A60-A79"/>
    <s v="M"/>
    <n v="1"/>
    <n v="0"/>
    <x v="47"/>
    <n v="9377"/>
    <s v="19.07.2020, 00:00 Uhr"/>
    <n v="0"/>
    <n v="-9"/>
    <d v="2020-03-22T00:00:00"/>
    <n v="0"/>
    <n v="1"/>
    <n v="1"/>
    <s v="Nicht übermittelt"/>
  </r>
  <r>
    <n v="21770140"/>
    <n v="9"/>
    <s v="Bayern"/>
    <s v="LK Tirschenreuth"/>
    <s v="A60-A79"/>
    <s v="M"/>
    <n v="1"/>
    <n v="1"/>
    <x v="47"/>
    <n v="9377"/>
    <s v="19.07.2020, 00:00 Uhr"/>
    <n v="0"/>
    <n v="0"/>
    <d v="2020-03-26T00:00:00"/>
    <n v="-9"/>
    <n v="0"/>
    <n v="1"/>
    <s v="Nicht übermittelt"/>
  </r>
  <r>
    <n v="21770141"/>
    <n v="9"/>
    <s v="Bayern"/>
    <s v="LK Tirschenreuth"/>
    <s v="A60-A79"/>
    <s v="M"/>
    <n v="2"/>
    <n v="0"/>
    <x v="47"/>
    <n v="9377"/>
    <s v="19.07.2020, 00:00 Uhr"/>
    <n v="0"/>
    <n v="-9"/>
    <d v="2020-03-31T00:00:00"/>
    <n v="0"/>
    <n v="2"/>
    <n v="0"/>
    <s v="Nicht übermittelt"/>
  </r>
  <r>
    <n v="21770258"/>
    <n v="9"/>
    <s v="Bayern"/>
    <s v="LK Tirschenreuth"/>
    <s v="A60-A79"/>
    <s v="W"/>
    <n v="1"/>
    <n v="0"/>
    <x v="47"/>
    <n v="9377"/>
    <s v="19.07.2020, 00:00 Uhr"/>
    <n v="0"/>
    <n v="-9"/>
    <d v="2020-03-13T00:00:00"/>
    <n v="0"/>
    <n v="1"/>
    <n v="1"/>
    <s v="Nicht übermittelt"/>
  </r>
  <r>
    <n v="21770259"/>
    <n v="9"/>
    <s v="Bayern"/>
    <s v="LK Tirschenreuth"/>
    <s v="A60-A79"/>
    <s v="W"/>
    <n v="1"/>
    <n v="0"/>
    <x v="47"/>
    <n v="9377"/>
    <s v="19.07.2020, 00:00 Uhr"/>
    <n v="0"/>
    <n v="-9"/>
    <d v="2020-03-23T00:00:00"/>
    <n v="0"/>
    <n v="1"/>
    <n v="1"/>
    <s v="Nicht übermittelt"/>
  </r>
  <r>
    <n v="21770260"/>
    <n v="9"/>
    <s v="Bayern"/>
    <s v="LK Tirschenreuth"/>
    <s v="A60-A79"/>
    <s v="W"/>
    <n v="1"/>
    <n v="0"/>
    <x v="47"/>
    <n v="9377"/>
    <s v="19.07.2020, 00:00 Uhr"/>
    <n v="0"/>
    <n v="-9"/>
    <d v="2020-03-27T00:00:00"/>
    <n v="0"/>
    <n v="1"/>
    <n v="1"/>
    <s v="Nicht übermittelt"/>
  </r>
  <r>
    <n v="21770362"/>
    <n v="9"/>
    <s v="Bayern"/>
    <s v="LK Tirschenreuth"/>
    <s v="A80+"/>
    <s v="M"/>
    <n v="1"/>
    <n v="0"/>
    <x v="47"/>
    <n v="9377"/>
    <s v="19.07.2020, 00:00 Uhr"/>
    <n v="0"/>
    <n v="-9"/>
    <d v="2020-03-31T00:00:00"/>
    <n v="0"/>
    <n v="1"/>
    <n v="0"/>
    <s v="Nicht übermittelt"/>
  </r>
  <r>
    <n v="21770434"/>
    <n v="9"/>
    <s v="Bayern"/>
    <s v="LK Tirschenreuth"/>
    <s v="A80+"/>
    <s v="W"/>
    <n v="1"/>
    <n v="1"/>
    <x v="47"/>
    <n v="9377"/>
    <s v="19.07.2020, 00:00 Uhr"/>
    <n v="0"/>
    <n v="0"/>
    <d v="2020-03-29T00:00:00"/>
    <n v="-9"/>
    <n v="0"/>
    <n v="1"/>
    <s v="Nicht übermittelt"/>
  </r>
  <r>
    <n v="21770435"/>
    <n v="9"/>
    <s v="Bayern"/>
    <s v="LK Tirschenreuth"/>
    <s v="A80+"/>
    <s v="W"/>
    <n v="1"/>
    <n v="0"/>
    <x v="47"/>
    <n v="9377"/>
    <s v="19.07.2020, 00:00 Uhr"/>
    <n v="0"/>
    <n v="-9"/>
    <d v="2020-03-31T00:00:00"/>
    <n v="0"/>
    <n v="1"/>
    <n v="0"/>
    <s v="Nicht übermittelt"/>
  </r>
  <r>
    <n v="21770587"/>
    <n v="9"/>
    <s v="Bayern"/>
    <s v="SK Bamberg"/>
    <s v="A35-A59"/>
    <s v="M"/>
    <n v="1"/>
    <n v="0"/>
    <x v="47"/>
    <n v="9461"/>
    <s v="19.07.2020, 00:00 Uhr"/>
    <n v="0"/>
    <n v="-9"/>
    <d v="2020-03-31T00:00:00"/>
    <n v="0"/>
    <n v="1"/>
    <n v="0"/>
    <s v="Nicht übermittelt"/>
  </r>
  <r>
    <n v="21770644"/>
    <n v="9"/>
    <s v="Bayern"/>
    <s v="SK Bamberg"/>
    <s v="A60-A79"/>
    <s v="M"/>
    <n v="1"/>
    <n v="0"/>
    <x v="47"/>
    <n v="9461"/>
    <s v="19.07.2020, 00:00 Uhr"/>
    <n v="0"/>
    <n v="-9"/>
    <d v="2020-03-28T00:00:00"/>
    <n v="0"/>
    <n v="1"/>
    <n v="1"/>
    <s v="Nicht übermittelt"/>
  </r>
  <r>
    <n v="21770670"/>
    <n v="9"/>
    <s v="Bayern"/>
    <s v="SK Bamberg"/>
    <s v="A80+"/>
    <s v="M"/>
    <n v="1"/>
    <n v="1"/>
    <x v="47"/>
    <n v="9461"/>
    <s v="19.07.2020, 00:00 Uhr"/>
    <n v="0"/>
    <n v="0"/>
    <d v="2020-03-29T00:00:00"/>
    <n v="-9"/>
    <n v="0"/>
    <n v="1"/>
    <s v="Nicht übermittelt"/>
  </r>
  <r>
    <n v="21770682"/>
    <n v="9"/>
    <s v="Bayern"/>
    <s v="SK Bamberg"/>
    <s v="A80+"/>
    <s v="W"/>
    <n v="2"/>
    <n v="0"/>
    <x v="47"/>
    <n v="9461"/>
    <s v="19.07.2020, 00:00 Uhr"/>
    <n v="0"/>
    <n v="-9"/>
    <d v="2020-03-31T00:00:00"/>
    <n v="0"/>
    <n v="2"/>
    <n v="0"/>
    <s v="Nicht übermittelt"/>
  </r>
  <r>
    <n v="21770683"/>
    <n v="9"/>
    <s v="Bayern"/>
    <s v="SK Bamberg"/>
    <s v="A80+"/>
    <s v="W"/>
    <n v="2"/>
    <n v="2"/>
    <x v="47"/>
    <n v="9461"/>
    <s v="19.07.2020, 00:00 Uhr"/>
    <n v="0"/>
    <n v="0"/>
    <d v="2020-03-31T00:00:00"/>
    <n v="-9"/>
    <n v="0"/>
    <n v="0"/>
    <s v="Nicht übermittelt"/>
  </r>
  <r>
    <n v="21770773"/>
    <n v="9"/>
    <s v="Bayern"/>
    <s v="SK Bayreuth"/>
    <s v="A35-A59"/>
    <s v="M"/>
    <n v="1"/>
    <n v="0"/>
    <x v="47"/>
    <n v="9462"/>
    <s v="19.07.2020, 00:00 Uhr"/>
    <n v="0"/>
    <n v="-9"/>
    <d v="2020-03-25T00:00:00"/>
    <n v="0"/>
    <n v="1"/>
    <n v="1"/>
    <s v="Nicht übermittelt"/>
  </r>
  <r>
    <n v="21770802"/>
    <n v="9"/>
    <s v="Bayern"/>
    <s v="SK Bayreuth"/>
    <s v="A35-A59"/>
    <s v="W"/>
    <n v="2"/>
    <n v="0"/>
    <x v="47"/>
    <n v="9462"/>
    <s v="19.07.2020, 00:00 Uhr"/>
    <n v="0"/>
    <n v="-9"/>
    <d v="2020-03-20T00:00:00"/>
    <n v="0"/>
    <n v="2"/>
    <n v="1"/>
    <s v="Nicht übermittelt"/>
  </r>
  <r>
    <n v="21770803"/>
    <n v="9"/>
    <s v="Bayern"/>
    <s v="SK Bayreuth"/>
    <s v="A35-A59"/>
    <s v="W"/>
    <n v="1"/>
    <n v="0"/>
    <x v="47"/>
    <n v="9462"/>
    <s v="19.07.2020, 00:00 Uhr"/>
    <n v="0"/>
    <n v="-9"/>
    <d v="2020-03-26T00:00:00"/>
    <n v="0"/>
    <n v="1"/>
    <n v="1"/>
    <s v="Nicht übermittelt"/>
  </r>
  <r>
    <n v="21770804"/>
    <n v="9"/>
    <s v="Bayern"/>
    <s v="SK Bayreuth"/>
    <s v="A35-A59"/>
    <s v="W"/>
    <n v="1"/>
    <n v="0"/>
    <x v="47"/>
    <n v="9462"/>
    <s v="19.07.2020, 00:00 Uhr"/>
    <n v="0"/>
    <n v="-9"/>
    <d v="2020-03-31T00:00:00"/>
    <n v="0"/>
    <n v="1"/>
    <n v="0"/>
    <s v="Nicht übermittelt"/>
  </r>
  <r>
    <n v="21770838"/>
    <n v="9"/>
    <s v="Bayern"/>
    <s v="SK Bayreuth"/>
    <s v="A60-A79"/>
    <s v="M"/>
    <n v="1"/>
    <n v="0"/>
    <x v="47"/>
    <n v="9462"/>
    <s v="19.07.2020, 00:00 Uhr"/>
    <n v="0"/>
    <n v="-9"/>
    <d v="2020-03-21T00:00:00"/>
    <n v="0"/>
    <n v="1"/>
    <n v="1"/>
    <s v="Nicht übermittelt"/>
  </r>
  <r>
    <n v="21770839"/>
    <n v="9"/>
    <s v="Bayern"/>
    <s v="SK Bayreuth"/>
    <s v="A60-A79"/>
    <s v="M"/>
    <n v="1"/>
    <n v="0"/>
    <x v="47"/>
    <n v="9462"/>
    <s v="19.07.2020, 00:00 Uhr"/>
    <n v="0"/>
    <n v="-9"/>
    <d v="2020-03-25T00:00:00"/>
    <n v="0"/>
    <n v="1"/>
    <n v="1"/>
    <s v="Nicht übermittelt"/>
  </r>
  <r>
    <n v="21771066"/>
    <n v="9"/>
    <s v="Bayern"/>
    <s v="SK Hof"/>
    <s v="A35-A59"/>
    <s v="M"/>
    <n v="1"/>
    <n v="0"/>
    <x v="47"/>
    <n v="9464"/>
    <s v="19.07.2020, 00:00 Uhr"/>
    <n v="0"/>
    <n v="-9"/>
    <d v="2020-03-22T00:00:00"/>
    <n v="0"/>
    <n v="1"/>
    <n v="1"/>
    <s v="Nicht übermittelt"/>
  </r>
  <r>
    <n v="21771103"/>
    <n v="9"/>
    <s v="Bayern"/>
    <s v="SK Hof"/>
    <s v="A35-A59"/>
    <s v="W"/>
    <n v="1"/>
    <n v="0"/>
    <x v="47"/>
    <n v="9464"/>
    <s v="19.07.2020, 00:00 Uhr"/>
    <n v="0"/>
    <n v="-9"/>
    <d v="2020-03-20T00:00:00"/>
    <n v="0"/>
    <n v="1"/>
    <n v="1"/>
    <s v="Nicht übermittelt"/>
  </r>
  <r>
    <n v="21771138"/>
    <n v="9"/>
    <s v="Bayern"/>
    <s v="SK Hof"/>
    <s v="A60-A79"/>
    <s v="W"/>
    <n v="1"/>
    <n v="0"/>
    <x v="47"/>
    <n v="9464"/>
    <s v="19.07.2020, 00:00 Uhr"/>
    <n v="0"/>
    <n v="-9"/>
    <d v="2020-03-26T00:00:00"/>
    <n v="0"/>
    <n v="1"/>
    <n v="1"/>
    <s v="Nicht übermittelt"/>
  </r>
  <r>
    <n v="21771285"/>
    <n v="9"/>
    <s v="Bayern"/>
    <s v="LK Bamberg"/>
    <s v="A35-A59"/>
    <s v="M"/>
    <n v="1"/>
    <n v="0"/>
    <x v="47"/>
    <n v="9471"/>
    <s v="19.07.2020, 00:00 Uhr"/>
    <n v="0"/>
    <n v="-9"/>
    <d v="2020-03-18T00:00:00"/>
    <n v="0"/>
    <n v="1"/>
    <n v="1"/>
    <s v="Nicht übermittelt"/>
  </r>
  <r>
    <n v="21771353"/>
    <n v="9"/>
    <s v="Bayern"/>
    <s v="LK Bamberg"/>
    <s v="A35-A59"/>
    <s v="W"/>
    <n v="1"/>
    <n v="0"/>
    <x v="47"/>
    <n v="9471"/>
    <s v="19.07.2020, 00:00 Uhr"/>
    <n v="0"/>
    <n v="-9"/>
    <d v="2020-03-22T00:00:00"/>
    <n v="0"/>
    <n v="1"/>
    <n v="1"/>
    <s v="Nicht übermittelt"/>
  </r>
  <r>
    <n v="21771354"/>
    <n v="9"/>
    <s v="Bayern"/>
    <s v="LK Bamberg"/>
    <s v="A35-A59"/>
    <s v="W"/>
    <n v="1"/>
    <n v="0"/>
    <x v="47"/>
    <n v="9471"/>
    <s v="19.07.2020, 00:00 Uhr"/>
    <n v="0"/>
    <n v="-9"/>
    <d v="2020-03-31T00:00:00"/>
    <n v="0"/>
    <n v="1"/>
    <n v="0"/>
    <s v="Nicht übermittelt"/>
  </r>
  <r>
    <n v="21771417"/>
    <n v="9"/>
    <s v="Bayern"/>
    <s v="LK Bamberg"/>
    <s v="A60-A79"/>
    <s v="M"/>
    <n v="1"/>
    <n v="0"/>
    <x v="47"/>
    <n v="9471"/>
    <s v="19.07.2020, 00:00 Uhr"/>
    <n v="0"/>
    <n v="-9"/>
    <d v="2020-03-22T00:00:00"/>
    <n v="0"/>
    <n v="1"/>
    <n v="1"/>
    <s v="Nicht übermittelt"/>
  </r>
  <r>
    <n v="21771418"/>
    <n v="9"/>
    <s v="Bayern"/>
    <s v="LK Bamberg"/>
    <s v="A60-A79"/>
    <s v="M"/>
    <n v="1"/>
    <n v="0"/>
    <x v="47"/>
    <n v="9471"/>
    <s v="19.07.2020, 00:00 Uhr"/>
    <n v="0"/>
    <n v="-9"/>
    <d v="2020-03-27T00:00:00"/>
    <n v="0"/>
    <n v="1"/>
    <n v="1"/>
    <s v="Nicht übermittelt"/>
  </r>
  <r>
    <n v="21771419"/>
    <n v="9"/>
    <s v="Bayern"/>
    <s v="LK Bamberg"/>
    <s v="A60-A79"/>
    <s v="M"/>
    <n v="1"/>
    <n v="0"/>
    <x v="47"/>
    <n v="9471"/>
    <s v="19.07.2020, 00:00 Uhr"/>
    <n v="0"/>
    <n v="-9"/>
    <d v="2020-03-31T00:00:00"/>
    <n v="0"/>
    <n v="1"/>
    <n v="0"/>
    <s v="Nicht übermittelt"/>
  </r>
  <r>
    <n v="21771450"/>
    <n v="9"/>
    <s v="Bayern"/>
    <s v="LK Bamberg"/>
    <s v="A60-A79"/>
    <s v="W"/>
    <n v="1"/>
    <n v="1"/>
    <x v="47"/>
    <n v="9471"/>
    <s v="19.07.2020, 00:00 Uhr"/>
    <n v="0"/>
    <n v="0"/>
    <d v="2020-03-28T00:00:00"/>
    <n v="-9"/>
    <n v="0"/>
    <n v="1"/>
    <s v="Nicht übermittelt"/>
  </r>
  <r>
    <n v="21771498"/>
    <n v="9"/>
    <s v="Bayern"/>
    <s v="LK Bamberg"/>
    <s v="A80+"/>
    <s v="W"/>
    <n v="1"/>
    <n v="0"/>
    <x v="47"/>
    <n v="9471"/>
    <s v="19.07.2020, 00:00 Uhr"/>
    <n v="0"/>
    <n v="-9"/>
    <d v="2020-03-15T00:00:00"/>
    <n v="0"/>
    <n v="1"/>
    <n v="1"/>
    <s v="Nicht übermittelt"/>
  </r>
  <r>
    <n v="21771499"/>
    <n v="9"/>
    <s v="Bayern"/>
    <s v="LK Bamberg"/>
    <s v="A80+"/>
    <s v="W"/>
    <n v="1"/>
    <n v="1"/>
    <x v="47"/>
    <n v="9471"/>
    <s v="19.07.2020, 00:00 Uhr"/>
    <n v="0"/>
    <n v="0"/>
    <d v="2020-03-31T00:00:00"/>
    <n v="-9"/>
    <n v="0"/>
    <n v="0"/>
    <s v="Nicht übermittelt"/>
  </r>
  <r>
    <n v="21771580"/>
    <n v="9"/>
    <s v="Bayern"/>
    <s v="LK Bayreuth"/>
    <s v="A15-A34"/>
    <s v="W"/>
    <n v="1"/>
    <n v="0"/>
    <x v="47"/>
    <n v="9472"/>
    <s v="19.07.2020, 00:00 Uhr"/>
    <n v="0"/>
    <n v="-9"/>
    <d v="2020-03-29T00:00:00"/>
    <n v="0"/>
    <n v="1"/>
    <n v="1"/>
    <s v="Nicht übermittelt"/>
  </r>
  <r>
    <n v="21771638"/>
    <n v="9"/>
    <s v="Bayern"/>
    <s v="LK Bayreuth"/>
    <s v="A35-A59"/>
    <s v="M"/>
    <n v="1"/>
    <n v="0"/>
    <x v="47"/>
    <n v="9472"/>
    <s v="19.07.2020, 00:00 Uhr"/>
    <n v="0"/>
    <n v="-9"/>
    <d v="2020-03-15T00:00:00"/>
    <n v="0"/>
    <n v="1"/>
    <n v="1"/>
    <s v="Nicht übermittelt"/>
  </r>
  <r>
    <n v="21771639"/>
    <n v="9"/>
    <s v="Bayern"/>
    <s v="LK Bayreuth"/>
    <s v="A35-A59"/>
    <s v="M"/>
    <n v="1"/>
    <n v="0"/>
    <x v="47"/>
    <n v="9472"/>
    <s v="19.07.2020, 00:00 Uhr"/>
    <n v="0"/>
    <n v="-9"/>
    <d v="2020-03-23T00:00:00"/>
    <n v="0"/>
    <n v="1"/>
    <n v="1"/>
    <s v="Nicht übermittelt"/>
  </r>
  <r>
    <n v="21771640"/>
    <n v="9"/>
    <s v="Bayern"/>
    <s v="LK Bayreuth"/>
    <s v="A35-A59"/>
    <s v="M"/>
    <n v="1"/>
    <n v="0"/>
    <x v="47"/>
    <n v="9472"/>
    <s v="19.07.2020, 00:00 Uhr"/>
    <n v="0"/>
    <n v="-9"/>
    <d v="2020-03-29T00:00:00"/>
    <n v="0"/>
    <n v="1"/>
    <n v="1"/>
    <s v="Nicht übermittelt"/>
  </r>
  <r>
    <n v="21771710"/>
    <n v="9"/>
    <s v="Bayern"/>
    <s v="LK Bayreuth"/>
    <s v="A35-A59"/>
    <s v="W"/>
    <n v="1"/>
    <n v="0"/>
    <x v="47"/>
    <n v="9472"/>
    <s v="19.07.2020, 00:00 Uhr"/>
    <n v="0"/>
    <n v="-9"/>
    <d v="2020-03-20T00:00:00"/>
    <n v="0"/>
    <n v="1"/>
    <n v="1"/>
    <s v="Nicht übermittelt"/>
  </r>
  <r>
    <n v="21771711"/>
    <n v="9"/>
    <s v="Bayern"/>
    <s v="LK Bayreuth"/>
    <s v="A35-A59"/>
    <s v="W"/>
    <n v="1"/>
    <n v="0"/>
    <x v="47"/>
    <n v="9472"/>
    <s v="19.07.2020, 00:00 Uhr"/>
    <n v="0"/>
    <n v="-9"/>
    <d v="2020-03-22T00:00:00"/>
    <n v="0"/>
    <n v="1"/>
    <n v="1"/>
    <s v="Nicht übermittelt"/>
  </r>
  <r>
    <n v="21771712"/>
    <n v="9"/>
    <s v="Bayern"/>
    <s v="LK Bayreuth"/>
    <s v="A35-A59"/>
    <s v="W"/>
    <n v="1"/>
    <n v="0"/>
    <x v="47"/>
    <n v="9472"/>
    <s v="19.07.2020, 00:00 Uhr"/>
    <n v="0"/>
    <n v="-9"/>
    <d v="2020-03-28T00:00:00"/>
    <n v="0"/>
    <n v="1"/>
    <n v="1"/>
    <s v="Nicht übermittelt"/>
  </r>
  <r>
    <n v="21771779"/>
    <n v="9"/>
    <s v="Bayern"/>
    <s v="LK Bayreuth"/>
    <s v="A60-A79"/>
    <s v="M"/>
    <n v="1"/>
    <n v="0"/>
    <x v="47"/>
    <n v="9472"/>
    <s v="19.07.2020, 00:00 Uhr"/>
    <n v="0"/>
    <n v="-9"/>
    <d v="2020-03-25T00:00:00"/>
    <n v="0"/>
    <n v="1"/>
    <n v="1"/>
    <s v="Nicht übermittelt"/>
  </r>
  <r>
    <n v="21771829"/>
    <n v="9"/>
    <s v="Bayern"/>
    <s v="LK Bayreuth"/>
    <s v="A60-A79"/>
    <s v="W"/>
    <n v="1"/>
    <n v="0"/>
    <x v="47"/>
    <n v="9472"/>
    <s v="19.07.2020, 00:00 Uhr"/>
    <n v="0"/>
    <n v="-9"/>
    <d v="2020-03-14T00:00:00"/>
    <n v="0"/>
    <n v="1"/>
    <n v="1"/>
    <s v="Nicht übermittelt"/>
  </r>
  <r>
    <n v="21772081"/>
    <n v="9"/>
    <s v="Bayern"/>
    <s v="LK Coburg"/>
    <s v="A35-A59"/>
    <s v="W"/>
    <n v="1"/>
    <n v="0"/>
    <x v="47"/>
    <n v="9473"/>
    <s v="19.07.2020, 00:00 Uhr"/>
    <n v="0"/>
    <n v="-9"/>
    <d v="2020-03-31T00:00:00"/>
    <n v="0"/>
    <n v="1"/>
    <n v="0"/>
    <s v="Nicht übermittelt"/>
  </r>
  <r>
    <n v="21772175"/>
    <n v="9"/>
    <s v="Bayern"/>
    <s v="LK Coburg"/>
    <s v="A60-A79"/>
    <s v="W"/>
    <n v="1"/>
    <n v="0"/>
    <x v="47"/>
    <n v="9473"/>
    <s v="19.07.2020, 00:00 Uhr"/>
    <n v="0"/>
    <n v="-9"/>
    <d v="2020-03-28T00:00:00"/>
    <n v="0"/>
    <n v="1"/>
    <n v="1"/>
    <s v="Nicht übermittelt"/>
  </r>
  <r>
    <n v="21772294"/>
    <n v="9"/>
    <s v="Bayern"/>
    <s v="LK Forchheim"/>
    <s v="A15-A34"/>
    <s v="M"/>
    <n v="1"/>
    <n v="0"/>
    <x v="47"/>
    <n v="9474"/>
    <s v="19.07.2020, 00:00 Uhr"/>
    <n v="0"/>
    <n v="-9"/>
    <d v="2020-03-19T00:00:00"/>
    <n v="0"/>
    <n v="1"/>
    <n v="1"/>
    <s v="Nicht übermittelt"/>
  </r>
  <r>
    <n v="21772295"/>
    <n v="9"/>
    <s v="Bayern"/>
    <s v="LK Forchheim"/>
    <s v="A15-A34"/>
    <s v="M"/>
    <n v="1"/>
    <n v="0"/>
    <x v="47"/>
    <n v="9474"/>
    <s v="19.07.2020, 00:00 Uhr"/>
    <n v="0"/>
    <n v="-9"/>
    <d v="2020-03-23T00:00:00"/>
    <n v="0"/>
    <n v="1"/>
    <n v="1"/>
    <s v="Nicht übermittelt"/>
  </r>
  <r>
    <n v="21772296"/>
    <n v="9"/>
    <s v="Bayern"/>
    <s v="LK Forchheim"/>
    <s v="A15-A34"/>
    <s v="M"/>
    <n v="1"/>
    <n v="0"/>
    <x v="47"/>
    <n v="9474"/>
    <s v="19.07.2020, 00:00 Uhr"/>
    <n v="0"/>
    <n v="-9"/>
    <d v="2020-03-31T00:00:00"/>
    <n v="0"/>
    <n v="1"/>
    <n v="0"/>
    <s v="Nicht übermittelt"/>
  </r>
  <r>
    <n v="21772321"/>
    <n v="9"/>
    <s v="Bayern"/>
    <s v="LK Forchheim"/>
    <s v="A15-A34"/>
    <s v="W"/>
    <n v="1"/>
    <n v="0"/>
    <x v="47"/>
    <n v="9474"/>
    <s v="19.07.2020, 00:00 Uhr"/>
    <n v="0"/>
    <n v="-9"/>
    <d v="2020-03-20T00:00:00"/>
    <n v="0"/>
    <n v="1"/>
    <n v="1"/>
    <s v="Nicht übermittelt"/>
  </r>
  <r>
    <n v="21772322"/>
    <n v="9"/>
    <s v="Bayern"/>
    <s v="LK Forchheim"/>
    <s v="A15-A34"/>
    <s v="W"/>
    <n v="1"/>
    <n v="0"/>
    <x v="47"/>
    <n v="9474"/>
    <s v="19.07.2020, 00:00 Uhr"/>
    <n v="0"/>
    <n v="-9"/>
    <d v="2020-03-26T00:00:00"/>
    <n v="0"/>
    <n v="1"/>
    <n v="1"/>
    <s v="Nicht übermittelt"/>
  </r>
  <r>
    <n v="21772354"/>
    <n v="9"/>
    <s v="Bayern"/>
    <s v="LK Forchheim"/>
    <s v="A35-A59"/>
    <s v="M"/>
    <n v="1"/>
    <n v="0"/>
    <x v="47"/>
    <n v="9474"/>
    <s v="19.07.2020, 00:00 Uhr"/>
    <n v="0"/>
    <n v="-9"/>
    <d v="2020-03-15T00:00:00"/>
    <n v="0"/>
    <n v="1"/>
    <n v="1"/>
    <s v="Nicht übermittelt"/>
  </r>
  <r>
    <n v="21772355"/>
    <n v="9"/>
    <s v="Bayern"/>
    <s v="LK Forchheim"/>
    <s v="A35-A59"/>
    <s v="M"/>
    <n v="1"/>
    <n v="0"/>
    <x v="47"/>
    <n v="9474"/>
    <s v="19.07.2020, 00:00 Uhr"/>
    <n v="0"/>
    <n v="-9"/>
    <d v="2020-03-16T00:00:00"/>
    <n v="0"/>
    <n v="1"/>
    <n v="1"/>
    <s v="Nicht übermittelt"/>
  </r>
  <r>
    <n v="21772356"/>
    <n v="9"/>
    <s v="Bayern"/>
    <s v="LK Forchheim"/>
    <s v="A35-A59"/>
    <s v="M"/>
    <n v="1"/>
    <n v="0"/>
    <x v="47"/>
    <n v="9474"/>
    <s v="19.07.2020, 00:00 Uhr"/>
    <n v="0"/>
    <n v="-9"/>
    <d v="2020-03-20T00:00:00"/>
    <n v="0"/>
    <n v="1"/>
    <n v="1"/>
    <s v="Nicht übermittelt"/>
  </r>
  <r>
    <n v="21772357"/>
    <n v="9"/>
    <s v="Bayern"/>
    <s v="LK Forchheim"/>
    <s v="A35-A59"/>
    <s v="M"/>
    <n v="1"/>
    <n v="0"/>
    <x v="47"/>
    <n v="9474"/>
    <s v="19.07.2020, 00:00 Uhr"/>
    <n v="0"/>
    <n v="-9"/>
    <d v="2020-03-21T00:00:00"/>
    <n v="0"/>
    <n v="1"/>
    <n v="1"/>
    <s v="Nicht übermittelt"/>
  </r>
  <r>
    <n v="21772392"/>
    <n v="9"/>
    <s v="Bayern"/>
    <s v="LK Forchheim"/>
    <s v="A35-A59"/>
    <s v="W"/>
    <n v="2"/>
    <n v="0"/>
    <x v="47"/>
    <n v="9474"/>
    <s v="19.07.2020, 00:00 Uhr"/>
    <n v="0"/>
    <n v="-9"/>
    <d v="2020-03-24T00:00:00"/>
    <n v="0"/>
    <n v="2"/>
    <n v="1"/>
    <s v="Nicht übermittelt"/>
  </r>
  <r>
    <n v="21772393"/>
    <n v="9"/>
    <s v="Bayern"/>
    <s v="LK Forchheim"/>
    <s v="A35-A59"/>
    <s v="W"/>
    <n v="1"/>
    <n v="0"/>
    <x v="47"/>
    <n v="9474"/>
    <s v="19.07.2020, 00:00 Uhr"/>
    <n v="0"/>
    <n v="-9"/>
    <d v="2020-03-25T00:00:00"/>
    <n v="0"/>
    <n v="1"/>
    <n v="1"/>
    <s v="Nicht übermittelt"/>
  </r>
  <r>
    <n v="21772394"/>
    <n v="9"/>
    <s v="Bayern"/>
    <s v="LK Forchheim"/>
    <s v="A35-A59"/>
    <s v="W"/>
    <n v="1"/>
    <n v="0"/>
    <x v="47"/>
    <n v="9474"/>
    <s v="19.07.2020, 00:00 Uhr"/>
    <n v="0"/>
    <n v="-9"/>
    <d v="2020-03-27T00:00:00"/>
    <n v="0"/>
    <n v="1"/>
    <n v="1"/>
    <s v="Nicht übermittelt"/>
  </r>
  <r>
    <n v="21772395"/>
    <n v="9"/>
    <s v="Bayern"/>
    <s v="LK Forchheim"/>
    <s v="A35-A59"/>
    <s v="W"/>
    <n v="1"/>
    <n v="0"/>
    <x v="47"/>
    <n v="9474"/>
    <s v="19.07.2020, 00:00 Uhr"/>
    <n v="0"/>
    <n v="-9"/>
    <d v="2020-03-28T00:00:00"/>
    <n v="0"/>
    <n v="1"/>
    <n v="1"/>
    <s v="Nicht übermittelt"/>
  </r>
  <r>
    <n v="21772430"/>
    <n v="9"/>
    <s v="Bayern"/>
    <s v="LK Forchheim"/>
    <s v="A60-A79"/>
    <s v="M"/>
    <n v="1"/>
    <n v="0"/>
    <x v="47"/>
    <n v="9474"/>
    <s v="19.07.2020, 00:00 Uhr"/>
    <n v="0"/>
    <n v="-9"/>
    <d v="2020-03-21T00:00:00"/>
    <n v="0"/>
    <n v="1"/>
    <n v="1"/>
    <s v="Nicht übermittelt"/>
  </r>
  <r>
    <n v="21772544"/>
    <n v="9"/>
    <s v="Bayern"/>
    <s v="LK Hof"/>
    <s v="A15-A34"/>
    <s v="W"/>
    <n v="1"/>
    <n v="0"/>
    <x v="47"/>
    <n v="9475"/>
    <s v="19.07.2020, 00:00 Uhr"/>
    <n v="0"/>
    <n v="-9"/>
    <d v="2020-03-25T00:00:00"/>
    <n v="0"/>
    <n v="1"/>
    <n v="1"/>
    <s v="Nicht übermittelt"/>
  </r>
  <r>
    <n v="21772659"/>
    <n v="9"/>
    <s v="Bayern"/>
    <s v="LK Hof"/>
    <s v="A35-A59"/>
    <s v="W"/>
    <n v="1"/>
    <n v="0"/>
    <x v="47"/>
    <n v="9475"/>
    <s v="19.07.2020, 00:00 Uhr"/>
    <n v="0"/>
    <n v="-9"/>
    <d v="2020-03-22T00:00:00"/>
    <n v="0"/>
    <n v="1"/>
    <n v="1"/>
    <s v="Nicht übermittelt"/>
  </r>
  <r>
    <n v="21772660"/>
    <n v="9"/>
    <s v="Bayern"/>
    <s v="LK Hof"/>
    <s v="A35-A59"/>
    <s v="W"/>
    <n v="1"/>
    <n v="0"/>
    <x v="47"/>
    <n v="9475"/>
    <s v="19.07.2020, 00:00 Uhr"/>
    <n v="0"/>
    <n v="-9"/>
    <d v="2020-03-27T00:00:00"/>
    <n v="0"/>
    <n v="1"/>
    <n v="1"/>
    <s v="Nicht übermittelt"/>
  </r>
  <r>
    <n v="21772661"/>
    <n v="9"/>
    <s v="Bayern"/>
    <s v="LK Hof"/>
    <s v="A35-A59"/>
    <s v="W"/>
    <n v="1"/>
    <n v="0"/>
    <x v="47"/>
    <n v="9475"/>
    <s v="19.07.2020, 00:00 Uhr"/>
    <n v="0"/>
    <n v="-9"/>
    <d v="2020-03-29T00:00:00"/>
    <n v="0"/>
    <n v="1"/>
    <n v="1"/>
    <s v="Nicht übermittelt"/>
  </r>
  <r>
    <n v="21772737"/>
    <n v="9"/>
    <s v="Bayern"/>
    <s v="LK Hof"/>
    <s v="A60-A79"/>
    <s v="M"/>
    <n v="1"/>
    <n v="0"/>
    <x v="47"/>
    <n v="9475"/>
    <s v="19.07.2020, 00:00 Uhr"/>
    <n v="0"/>
    <n v="-9"/>
    <d v="2020-03-17T00:00:00"/>
    <n v="0"/>
    <n v="1"/>
    <n v="1"/>
    <s v="Nicht übermittelt"/>
  </r>
  <r>
    <n v="21772769"/>
    <n v="9"/>
    <s v="Bayern"/>
    <s v="LK Hof"/>
    <s v="A60-A79"/>
    <s v="W"/>
    <n v="1"/>
    <n v="0"/>
    <x v="47"/>
    <n v="9475"/>
    <s v="19.07.2020, 00:00 Uhr"/>
    <n v="0"/>
    <n v="-9"/>
    <d v="2020-03-21T00:00:00"/>
    <n v="0"/>
    <n v="1"/>
    <n v="1"/>
    <s v="Nicht übermittelt"/>
  </r>
  <r>
    <n v="21772820"/>
    <n v="9"/>
    <s v="Bayern"/>
    <s v="LK Hof"/>
    <s v="A80+"/>
    <s v="W"/>
    <n v="1"/>
    <n v="0"/>
    <x v="47"/>
    <n v="9475"/>
    <s v="19.07.2020, 00:00 Uhr"/>
    <n v="0"/>
    <n v="-9"/>
    <d v="2020-03-27T00:00:00"/>
    <n v="0"/>
    <n v="1"/>
    <n v="1"/>
    <s v="Nicht übermittelt"/>
  </r>
  <r>
    <n v="21772890"/>
    <n v="9"/>
    <s v="Bayern"/>
    <s v="LK Kronach"/>
    <s v="A15-A34"/>
    <s v="W"/>
    <n v="1"/>
    <n v="0"/>
    <x v="47"/>
    <n v="9476"/>
    <s v="19.07.2020, 00:00 Uhr"/>
    <n v="0"/>
    <n v="-9"/>
    <d v="2020-03-15T00:00:00"/>
    <n v="0"/>
    <n v="1"/>
    <n v="1"/>
    <s v="Nicht übermittelt"/>
  </r>
  <r>
    <n v="21773264"/>
    <n v="9"/>
    <s v="Bayern"/>
    <s v="LK Lichtenfels"/>
    <s v="A05-A14"/>
    <s v="W"/>
    <n v="1"/>
    <n v="0"/>
    <x v="47"/>
    <n v="9478"/>
    <s v="19.07.2020, 00:00 Uhr"/>
    <n v="0"/>
    <n v="-9"/>
    <d v="2020-03-24T00:00:00"/>
    <n v="0"/>
    <n v="1"/>
    <n v="1"/>
    <s v="Nicht übermittelt"/>
  </r>
  <r>
    <n v="21773305"/>
    <n v="9"/>
    <s v="Bayern"/>
    <s v="LK Lichtenfels"/>
    <s v="A15-A34"/>
    <s v="W"/>
    <n v="1"/>
    <n v="0"/>
    <x v="47"/>
    <n v="9478"/>
    <s v="19.07.2020, 00:00 Uhr"/>
    <n v="0"/>
    <n v="-9"/>
    <d v="2020-03-31T00:00:00"/>
    <n v="0"/>
    <n v="1"/>
    <n v="0"/>
    <s v="Nicht übermittelt"/>
  </r>
  <r>
    <n v="21773354"/>
    <n v="9"/>
    <s v="Bayern"/>
    <s v="LK Lichtenfels"/>
    <s v="A35-A59"/>
    <s v="M"/>
    <n v="1"/>
    <n v="0"/>
    <x v="47"/>
    <n v="9478"/>
    <s v="19.07.2020, 00:00 Uhr"/>
    <n v="0"/>
    <n v="-9"/>
    <d v="2020-03-27T00:00:00"/>
    <n v="0"/>
    <n v="1"/>
    <n v="1"/>
    <s v="Nicht übermittelt"/>
  </r>
  <r>
    <n v="21773395"/>
    <n v="9"/>
    <s v="Bayern"/>
    <s v="LK Lichtenfels"/>
    <s v="A35-A59"/>
    <s v="W"/>
    <n v="1"/>
    <n v="0"/>
    <x v="47"/>
    <n v="9478"/>
    <s v="19.07.2020, 00:00 Uhr"/>
    <n v="0"/>
    <n v="-9"/>
    <d v="2020-03-30T00:00:00"/>
    <n v="0"/>
    <n v="1"/>
    <n v="1"/>
    <s v="Nicht übermittelt"/>
  </r>
  <r>
    <n v="21773396"/>
    <n v="9"/>
    <s v="Bayern"/>
    <s v="LK Lichtenfels"/>
    <s v="A35-A59"/>
    <s v="W"/>
    <n v="1"/>
    <n v="0"/>
    <x v="47"/>
    <n v="9478"/>
    <s v="19.07.2020, 00:00 Uhr"/>
    <n v="0"/>
    <n v="-9"/>
    <d v="2020-03-31T00:00:00"/>
    <n v="0"/>
    <n v="1"/>
    <n v="0"/>
    <s v="Nicht übermittelt"/>
  </r>
  <r>
    <n v="21773451"/>
    <n v="9"/>
    <s v="Bayern"/>
    <s v="LK Lichtenfels"/>
    <s v="A60-A79"/>
    <s v="M"/>
    <n v="1"/>
    <n v="0"/>
    <x v="47"/>
    <n v="9478"/>
    <s v="19.07.2020, 00:00 Uhr"/>
    <n v="0"/>
    <n v="-9"/>
    <d v="2020-03-29T00:00:00"/>
    <n v="0"/>
    <n v="1"/>
    <n v="1"/>
    <s v="Nicht übermittelt"/>
  </r>
  <r>
    <n v="21773452"/>
    <n v="9"/>
    <s v="Bayern"/>
    <s v="LK Lichtenfels"/>
    <s v="A60-A79"/>
    <s v="M"/>
    <n v="1"/>
    <n v="0"/>
    <x v="47"/>
    <n v="9478"/>
    <s v="19.07.2020, 00:00 Uhr"/>
    <n v="0"/>
    <n v="-9"/>
    <d v="2020-03-31T00:00:00"/>
    <n v="0"/>
    <n v="1"/>
    <n v="0"/>
    <s v="Nicht übermittelt"/>
  </r>
  <r>
    <n v="21773473"/>
    <n v="9"/>
    <s v="Bayern"/>
    <s v="LK Lichtenfels"/>
    <s v="A60-A79"/>
    <s v="W"/>
    <n v="1"/>
    <n v="0"/>
    <x v="47"/>
    <n v="9478"/>
    <s v="19.07.2020, 00:00 Uhr"/>
    <n v="0"/>
    <n v="-9"/>
    <d v="2020-03-17T00:00:00"/>
    <n v="0"/>
    <n v="1"/>
    <n v="1"/>
    <s v="Nicht übermittelt"/>
  </r>
  <r>
    <n v="21773474"/>
    <n v="9"/>
    <s v="Bayern"/>
    <s v="LK Lichtenfels"/>
    <s v="A60-A79"/>
    <s v="W"/>
    <n v="1"/>
    <n v="0"/>
    <x v="47"/>
    <n v="9478"/>
    <s v="19.07.2020, 00:00 Uhr"/>
    <n v="0"/>
    <n v="-9"/>
    <d v="2020-03-19T00:00:00"/>
    <n v="0"/>
    <n v="1"/>
    <n v="1"/>
    <s v="Nicht übermittelt"/>
  </r>
  <r>
    <n v="21773562"/>
    <n v="9"/>
    <s v="Bayern"/>
    <s v="LK Wunsiedel i.Fichtelgebirge"/>
    <s v="A15-A34"/>
    <s v="M"/>
    <n v="1"/>
    <n v="0"/>
    <x v="47"/>
    <n v="9479"/>
    <s v="19.07.2020, 00:00 Uhr"/>
    <n v="0"/>
    <n v="-9"/>
    <d v="2020-03-21T00:00:00"/>
    <n v="0"/>
    <n v="1"/>
    <n v="1"/>
    <s v="Nicht übermittelt"/>
  </r>
  <r>
    <n v="21773619"/>
    <n v="9"/>
    <s v="Bayern"/>
    <s v="LK Wunsiedel i.Fichtelgebirge"/>
    <s v="A15-A34"/>
    <s v="W"/>
    <n v="1"/>
    <n v="0"/>
    <x v="47"/>
    <n v="9479"/>
    <s v="19.07.2020, 00:00 Uhr"/>
    <n v="0"/>
    <n v="-9"/>
    <d v="2020-03-21T00:00:00"/>
    <n v="0"/>
    <n v="1"/>
    <n v="1"/>
    <s v="Nicht übermittelt"/>
  </r>
  <r>
    <n v="21773620"/>
    <n v="9"/>
    <s v="Bayern"/>
    <s v="LK Wunsiedel i.Fichtelgebirge"/>
    <s v="A15-A34"/>
    <s v="W"/>
    <n v="3"/>
    <n v="0"/>
    <x v="47"/>
    <n v="9479"/>
    <s v="19.07.2020, 00:00 Uhr"/>
    <n v="0"/>
    <n v="-9"/>
    <d v="2020-03-23T00:00:00"/>
    <n v="0"/>
    <n v="3"/>
    <n v="1"/>
    <s v="Nicht übermittelt"/>
  </r>
  <r>
    <n v="21773621"/>
    <n v="9"/>
    <s v="Bayern"/>
    <s v="LK Wunsiedel i.Fichtelgebirge"/>
    <s v="A15-A34"/>
    <s v="W"/>
    <n v="1"/>
    <n v="0"/>
    <x v="47"/>
    <n v="9479"/>
    <s v="19.07.2020, 00:00 Uhr"/>
    <n v="0"/>
    <n v="-9"/>
    <d v="2020-03-24T00:00:00"/>
    <n v="0"/>
    <n v="1"/>
    <n v="1"/>
    <s v="Nicht übermittelt"/>
  </r>
  <r>
    <n v="21773622"/>
    <n v="9"/>
    <s v="Bayern"/>
    <s v="LK Wunsiedel i.Fichtelgebirge"/>
    <s v="A15-A34"/>
    <s v="W"/>
    <n v="1"/>
    <n v="0"/>
    <x v="47"/>
    <n v="9479"/>
    <s v="19.07.2020, 00:00 Uhr"/>
    <n v="0"/>
    <n v="-9"/>
    <d v="2020-03-26T00:00:00"/>
    <n v="0"/>
    <n v="1"/>
    <n v="1"/>
    <s v="Nicht übermittelt"/>
  </r>
  <r>
    <n v="21773623"/>
    <n v="9"/>
    <s v="Bayern"/>
    <s v="LK Wunsiedel i.Fichtelgebirge"/>
    <s v="A15-A34"/>
    <s v="W"/>
    <n v="1"/>
    <n v="0"/>
    <x v="47"/>
    <n v="9479"/>
    <s v="19.07.2020, 00:00 Uhr"/>
    <n v="0"/>
    <n v="-9"/>
    <d v="2020-03-29T00:00:00"/>
    <n v="0"/>
    <n v="1"/>
    <n v="1"/>
    <s v="Nicht übermittelt"/>
  </r>
  <r>
    <n v="21773693"/>
    <n v="9"/>
    <s v="Bayern"/>
    <s v="LK Wunsiedel i.Fichtelgebirge"/>
    <s v="A35-A59"/>
    <s v="M"/>
    <n v="1"/>
    <n v="0"/>
    <x v="47"/>
    <n v="9479"/>
    <s v="19.07.2020, 00:00 Uhr"/>
    <n v="0"/>
    <n v="-9"/>
    <d v="2020-03-17T00:00:00"/>
    <n v="0"/>
    <n v="1"/>
    <n v="1"/>
    <s v="Nicht übermittelt"/>
  </r>
  <r>
    <n v="21773694"/>
    <n v="9"/>
    <s v="Bayern"/>
    <s v="LK Wunsiedel i.Fichtelgebirge"/>
    <s v="A35-A59"/>
    <s v="M"/>
    <n v="3"/>
    <n v="0"/>
    <x v="47"/>
    <n v="9479"/>
    <s v="19.07.2020, 00:00 Uhr"/>
    <n v="0"/>
    <n v="-9"/>
    <d v="2020-03-25T00:00:00"/>
    <n v="0"/>
    <n v="3"/>
    <n v="1"/>
    <s v="Nicht übermittelt"/>
  </r>
  <r>
    <n v="21773695"/>
    <n v="9"/>
    <s v="Bayern"/>
    <s v="LK Wunsiedel i.Fichtelgebirge"/>
    <s v="A35-A59"/>
    <s v="M"/>
    <n v="1"/>
    <n v="0"/>
    <x v="47"/>
    <n v="9479"/>
    <s v="19.07.2020, 00:00 Uhr"/>
    <n v="0"/>
    <n v="-9"/>
    <d v="2020-03-28T00:00:00"/>
    <n v="0"/>
    <n v="1"/>
    <n v="1"/>
    <s v="Nicht übermittelt"/>
  </r>
  <r>
    <n v="21773696"/>
    <n v="9"/>
    <s v="Bayern"/>
    <s v="LK Wunsiedel i.Fichtelgebirge"/>
    <s v="A35-A59"/>
    <s v="M"/>
    <n v="1"/>
    <n v="0"/>
    <x v="47"/>
    <n v="9479"/>
    <s v="19.07.2020, 00:00 Uhr"/>
    <n v="0"/>
    <n v="-9"/>
    <d v="2020-03-29T00:00:00"/>
    <n v="0"/>
    <n v="1"/>
    <n v="1"/>
    <s v="Nicht übermittelt"/>
  </r>
  <r>
    <n v="21773796"/>
    <n v="9"/>
    <s v="Bayern"/>
    <s v="LK Wunsiedel i.Fichtelgebirge"/>
    <s v="A35-A59"/>
    <s v="W"/>
    <n v="2"/>
    <n v="0"/>
    <x v="47"/>
    <n v="9479"/>
    <s v="19.07.2020, 00:00 Uhr"/>
    <n v="0"/>
    <n v="-9"/>
    <d v="2020-03-20T00:00:00"/>
    <n v="0"/>
    <n v="2"/>
    <n v="1"/>
    <s v="Nicht übermittelt"/>
  </r>
  <r>
    <n v="21773797"/>
    <n v="9"/>
    <s v="Bayern"/>
    <s v="LK Wunsiedel i.Fichtelgebirge"/>
    <s v="A35-A59"/>
    <s v="W"/>
    <n v="1"/>
    <n v="0"/>
    <x v="47"/>
    <n v="9479"/>
    <s v="19.07.2020, 00:00 Uhr"/>
    <n v="0"/>
    <n v="-9"/>
    <d v="2020-03-21T00:00:00"/>
    <n v="0"/>
    <n v="1"/>
    <n v="1"/>
    <s v="Nicht übermittelt"/>
  </r>
  <r>
    <n v="21773798"/>
    <n v="9"/>
    <s v="Bayern"/>
    <s v="LK Wunsiedel i.Fichtelgebirge"/>
    <s v="A35-A59"/>
    <s v="W"/>
    <n v="1"/>
    <n v="0"/>
    <x v="47"/>
    <n v="9479"/>
    <s v="19.07.2020, 00:00 Uhr"/>
    <n v="0"/>
    <n v="-9"/>
    <d v="2020-03-25T00:00:00"/>
    <n v="0"/>
    <n v="1"/>
    <n v="1"/>
    <s v="Nicht übermittelt"/>
  </r>
  <r>
    <n v="21773799"/>
    <n v="9"/>
    <s v="Bayern"/>
    <s v="LK Wunsiedel i.Fichtelgebirge"/>
    <s v="A35-A59"/>
    <s v="W"/>
    <n v="1"/>
    <n v="0"/>
    <x v="47"/>
    <n v="9479"/>
    <s v="19.07.2020, 00:00 Uhr"/>
    <n v="0"/>
    <n v="-9"/>
    <d v="2020-03-26T00:00:00"/>
    <n v="0"/>
    <n v="1"/>
    <n v="1"/>
    <s v="Nicht übermittelt"/>
  </r>
  <r>
    <n v="21773800"/>
    <n v="9"/>
    <s v="Bayern"/>
    <s v="LK Wunsiedel i.Fichtelgebirge"/>
    <s v="A35-A59"/>
    <s v="W"/>
    <n v="1"/>
    <n v="0"/>
    <x v="47"/>
    <n v="9479"/>
    <s v="19.07.2020, 00:00 Uhr"/>
    <n v="0"/>
    <n v="-9"/>
    <d v="2020-03-27T00:00:00"/>
    <n v="0"/>
    <n v="1"/>
    <n v="1"/>
    <s v="Nicht übermittelt"/>
  </r>
  <r>
    <n v="21773801"/>
    <n v="9"/>
    <s v="Bayern"/>
    <s v="LK Wunsiedel i.Fichtelgebirge"/>
    <s v="A35-A59"/>
    <s v="W"/>
    <n v="1"/>
    <n v="0"/>
    <x v="47"/>
    <n v="9479"/>
    <s v="19.07.2020, 00:00 Uhr"/>
    <n v="0"/>
    <n v="-9"/>
    <d v="2020-03-30T00:00:00"/>
    <n v="0"/>
    <n v="1"/>
    <n v="1"/>
    <s v="Nicht übermittelt"/>
  </r>
  <r>
    <n v="21773802"/>
    <n v="9"/>
    <s v="Bayern"/>
    <s v="LK Wunsiedel i.Fichtelgebirge"/>
    <s v="A35-A59"/>
    <s v="W"/>
    <n v="2"/>
    <n v="0"/>
    <x v="47"/>
    <n v="9479"/>
    <s v="19.07.2020, 00:00 Uhr"/>
    <n v="0"/>
    <n v="-9"/>
    <d v="2020-03-31T00:00:00"/>
    <n v="0"/>
    <n v="2"/>
    <n v="1"/>
    <s v="Nicht übermittelt"/>
  </r>
  <r>
    <n v="21773921"/>
    <n v="9"/>
    <s v="Bayern"/>
    <s v="LK Wunsiedel i.Fichtelgebirge"/>
    <s v="A60-A79"/>
    <s v="M"/>
    <n v="1"/>
    <n v="0"/>
    <x v="47"/>
    <n v="9479"/>
    <s v="19.07.2020, 00:00 Uhr"/>
    <n v="0"/>
    <n v="-9"/>
    <d v="2020-03-07T00:00:00"/>
    <n v="0"/>
    <n v="1"/>
    <n v="1"/>
    <s v="Nicht übermittelt"/>
  </r>
  <r>
    <n v="21773922"/>
    <n v="9"/>
    <s v="Bayern"/>
    <s v="LK Wunsiedel i.Fichtelgebirge"/>
    <s v="A60-A79"/>
    <s v="M"/>
    <n v="1"/>
    <n v="0"/>
    <x v="47"/>
    <n v="9479"/>
    <s v="19.07.2020, 00:00 Uhr"/>
    <n v="0"/>
    <n v="-9"/>
    <d v="2020-03-18T00:00:00"/>
    <n v="0"/>
    <n v="1"/>
    <n v="1"/>
    <s v="Nicht übermittelt"/>
  </r>
  <r>
    <n v="21773923"/>
    <n v="9"/>
    <s v="Bayern"/>
    <s v="LK Wunsiedel i.Fichtelgebirge"/>
    <s v="A60-A79"/>
    <s v="M"/>
    <n v="1"/>
    <n v="0"/>
    <x v="47"/>
    <n v="9479"/>
    <s v="19.07.2020, 00:00 Uhr"/>
    <n v="0"/>
    <n v="-9"/>
    <d v="2020-03-19T00:00:00"/>
    <n v="0"/>
    <n v="1"/>
    <n v="1"/>
    <s v="Nicht übermittelt"/>
  </r>
  <r>
    <n v="21773924"/>
    <n v="9"/>
    <s v="Bayern"/>
    <s v="LK Wunsiedel i.Fichtelgebirge"/>
    <s v="A60-A79"/>
    <s v="M"/>
    <n v="1"/>
    <n v="0"/>
    <x v="47"/>
    <n v="9479"/>
    <s v="19.07.2020, 00:00 Uhr"/>
    <n v="0"/>
    <n v="-9"/>
    <d v="2020-03-28T00:00:00"/>
    <n v="0"/>
    <n v="1"/>
    <n v="1"/>
    <s v="Nicht übermittelt"/>
  </r>
  <r>
    <n v="21773925"/>
    <n v="9"/>
    <s v="Bayern"/>
    <s v="LK Wunsiedel i.Fichtelgebirge"/>
    <s v="A60-A79"/>
    <s v="M"/>
    <n v="1"/>
    <n v="0"/>
    <x v="47"/>
    <n v="9479"/>
    <s v="19.07.2020, 00:00 Uhr"/>
    <n v="0"/>
    <n v="-9"/>
    <d v="2020-03-31T00:00:00"/>
    <n v="0"/>
    <n v="1"/>
    <n v="0"/>
    <s v="Nicht übermittelt"/>
  </r>
  <r>
    <n v="21773989"/>
    <n v="9"/>
    <s v="Bayern"/>
    <s v="LK Wunsiedel i.Fichtelgebirge"/>
    <s v="A60-A79"/>
    <s v="W"/>
    <n v="1"/>
    <n v="0"/>
    <x v="47"/>
    <n v="9479"/>
    <s v="19.07.2020, 00:00 Uhr"/>
    <n v="0"/>
    <n v="-9"/>
    <d v="2020-03-16T00:00:00"/>
    <n v="0"/>
    <n v="1"/>
    <n v="1"/>
    <s v="Nicht übermittelt"/>
  </r>
  <r>
    <n v="21773990"/>
    <n v="9"/>
    <s v="Bayern"/>
    <s v="LK Wunsiedel i.Fichtelgebirge"/>
    <s v="A60-A79"/>
    <s v="W"/>
    <n v="1"/>
    <n v="0"/>
    <x v="47"/>
    <n v="9479"/>
    <s v="19.07.2020, 00:00 Uhr"/>
    <n v="0"/>
    <n v="-9"/>
    <d v="2020-03-17T00:00:00"/>
    <n v="0"/>
    <n v="1"/>
    <n v="1"/>
    <s v="Nicht übermittelt"/>
  </r>
  <r>
    <n v="21773991"/>
    <n v="9"/>
    <s v="Bayern"/>
    <s v="LK Wunsiedel i.Fichtelgebirge"/>
    <s v="A60-A79"/>
    <s v="W"/>
    <n v="1"/>
    <n v="0"/>
    <x v="47"/>
    <n v="9479"/>
    <s v="19.07.2020, 00:00 Uhr"/>
    <n v="0"/>
    <n v="-9"/>
    <d v="2020-03-18T00:00:00"/>
    <n v="0"/>
    <n v="1"/>
    <n v="1"/>
    <s v="Nicht übermittelt"/>
  </r>
  <r>
    <n v="21773992"/>
    <n v="9"/>
    <s v="Bayern"/>
    <s v="LK Wunsiedel i.Fichtelgebirge"/>
    <s v="A60-A79"/>
    <s v="W"/>
    <n v="1"/>
    <n v="0"/>
    <x v="47"/>
    <n v="9479"/>
    <s v="19.07.2020, 00:00 Uhr"/>
    <n v="0"/>
    <n v="-9"/>
    <d v="2020-03-23T00:00:00"/>
    <n v="0"/>
    <n v="1"/>
    <n v="1"/>
    <s v="Nicht übermittelt"/>
  </r>
  <r>
    <n v="21774044"/>
    <n v="9"/>
    <s v="Bayern"/>
    <s v="LK Wunsiedel i.Fichtelgebirge"/>
    <s v="A80+"/>
    <s v="M"/>
    <n v="1"/>
    <n v="1"/>
    <x v="47"/>
    <n v="9479"/>
    <s v="19.07.2020, 00:00 Uhr"/>
    <n v="0"/>
    <n v="0"/>
    <d v="2020-03-24T00:00:00"/>
    <n v="-9"/>
    <n v="0"/>
    <n v="1"/>
    <s v="Nicht übermittelt"/>
  </r>
  <r>
    <n v="21774074"/>
    <n v="9"/>
    <s v="Bayern"/>
    <s v="LK Wunsiedel i.Fichtelgebirge"/>
    <s v="A80+"/>
    <s v="W"/>
    <n v="1"/>
    <n v="0"/>
    <x v="47"/>
    <n v="9479"/>
    <s v="19.07.2020, 00:00 Uhr"/>
    <n v="0"/>
    <n v="-9"/>
    <d v="2020-03-25T00:00:00"/>
    <n v="0"/>
    <n v="1"/>
    <n v="1"/>
    <s v="Nicht übermittelt"/>
  </r>
  <r>
    <n v="21774075"/>
    <n v="9"/>
    <s v="Bayern"/>
    <s v="LK Wunsiedel i.Fichtelgebirge"/>
    <s v="A80+"/>
    <s v="W"/>
    <n v="2"/>
    <n v="0"/>
    <x v="47"/>
    <n v="9479"/>
    <s v="19.07.2020, 00:00 Uhr"/>
    <n v="0"/>
    <n v="-9"/>
    <d v="2020-03-27T00:00:00"/>
    <n v="0"/>
    <n v="2"/>
    <n v="1"/>
    <s v="Nicht übermittelt"/>
  </r>
  <r>
    <n v="21774076"/>
    <n v="9"/>
    <s v="Bayern"/>
    <s v="LK Wunsiedel i.Fichtelgebirge"/>
    <s v="A80+"/>
    <s v="W"/>
    <n v="2"/>
    <n v="2"/>
    <x v="47"/>
    <n v="9479"/>
    <s v="19.07.2020, 00:00 Uhr"/>
    <n v="0"/>
    <n v="0"/>
    <d v="2020-03-27T00:00:00"/>
    <n v="-9"/>
    <n v="0"/>
    <n v="1"/>
    <s v="Nicht übermittelt"/>
  </r>
  <r>
    <n v="21774116"/>
    <n v="9"/>
    <s v="Bayern"/>
    <s v="SK Ansbach"/>
    <s v="A15-A34"/>
    <s v="M"/>
    <n v="1"/>
    <n v="0"/>
    <x v="47"/>
    <n v="9561"/>
    <s v="19.07.2020, 00:00 Uhr"/>
    <n v="0"/>
    <n v="-9"/>
    <d v="2020-03-31T00:00:00"/>
    <n v="0"/>
    <n v="1"/>
    <n v="0"/>
    <s v="Nicht übermittelt"/>
  </r>
  <r>
    <n v="21774146"/>
    <n v="9"/>
    <s v="Bayern"/>
    <s v="SK Ansbach"/>
    <s v="A35-A59"/>
    <s v="M"/>
    <n v="1"/>
    <n v="0"/>
    <x v="47"/>
    <n v="9561"/>
    <s v="19.07.2020, 00:00 Uhr"/>
    <n v="0"/>
    <n v="-9"/>
    <d v="2020-03-11T00:00:00"/>
    <n v="0"/>
    <n v="1"/>
    <n v="1"/>
    <s v="Nicht übermittelt"/>
  </r>
  <r>
    <n v="21774243"/>
    <n v="9"/>
    <s v="Bayern"/>
    <s v="SK Ansbach"/>
    <s v="A80+"/>
    <s v="W"/>
    <n v="1"/>
    <n v="0"/>
    <x v="47"/>
    <n v="9561"/>
    <s v="19.07.2020, 00:00 Uhr"/>
    <n v="0"/>
    <n v="-9"/>
    <d v="2020-03-31T00:00:00"/>
    <n v="0"/>
    <n v="1"/>
    <n v="0"/>
    <s v="Nicht übermittelt"/>
  </r>
  <r>
    <n v="21774285"/>
    <n v="9"/>
    <s v="Bayern"/>
    <s v="SK Erlangen"/>
    <s v="A15-A34"/>
    <s v="M"/>
    <n v="1"/>
    <n v="0"/>
    <x v="47"/>
    <n v="9562"/>
    <s v="19.07.2020, 00:00 Uhr"/>
    <n v="0"/>
    <n v="-9"/>
    <d v="2020-03-17T00:00:00"/>
    <n v="0"/>
    <n v="1"/>
    <n v="1"/>
    <s v="Nicht übermittelt"/>
  </r>
  <r>
    <n v="21774286"/>
    <n v="9"/>
    <s v="Bayern"/>
    <s v="SK Erlangen"/>
    <s v="A15-A34"/>
    <s v="M"/>
    <n v="1"/>
    <n v="0"/>
    <x v="47"/>
    <n v="9562"/>
    <s v="19.07.2020, 00:00 Uhr"/>
    <n v="0"/>
    <n v="-9"/>
    <d v="2020-03-23T00:00:00"/>
    <n v="0"/>
    <n v="1"/>
    <n v="1"/>
    <s v="Nicht übermittelt"/>
  </r>
  <r>
    <n v="21774287"/>
    <n v="9"/>
    <s v="Bayern"/>
    <s v="SK Erlangen"/>
    <s v="A15-A34"/>
    <s v="M"/>
    <n v="1"/>
    <n v="0"/>
    <x v="47"/>
    <n v="9562"/>
    <s v="19.07.2020, 00:00 Uhr"/>
    <n v="0"/>
    <n v="-9"/>
    <d v="2020-03-30T00:00:00"/>
    <n v="0"/>
    <n v="1"/>
    <n v="1"/>
    <s v="Nicht übermittelt"/>
  </r>
  <r>
    <n v="21774322"/>
    <n v="9"/>
    <s v="Bayern"/>
    <s v="SK Erlangen"/>
    <s v="A15-A34"/>
    <s v="W"/>
    <n v="1"/>
    <n v="0"/>
    <x v="47"/>
    <n v="9562"/>
    <s v="19.07.2020, 00:00 Uhr"/>
    <n v="0"/>
    <n v="-9"/>
    <d v="2020-03-27T00:00:00"/>
    <n v="0"/>
    <n v="1"/>
    <n v="1"/>
    <s v="Nicht übermittelt"/>
  </r>
  <r>
    <n v="21774366"/>
    <n v="9"/>
    <s v="Bayern"/>
    <s v="SK Erlangen"/>
    <s v="A35-A59"/>
    <s v="M"/>
    <n v="1"/>
    <n v="0"/>
    <x v="47"/>
    <n v="9562"/>
    <s v="19.07.2020, 00:00 Uhr"/>
    <n v="0"/>
    <n v="-9"/>
    <d v="2020-03-15T00:00:00"/>
    <n v="0"/>
    <n v="1"/>
    <n v="1"/>
    <s v="Nicht übermittelt"/>
  </r>
  <r>
    <n v="21774411"/>
    <n v="9"/>
    <s v="Bayern"/>
    <s v="SK Erlangen"/>
    <s v="A35-A59"/>
    <s v="W"/>
    <n v="1"/>
    <n v="0"/>
    <x v="47"/>
    <n v="9562"/>
    <s v="19.07.2020, 00:00 Uhr"/>
    <n v="0"/>
    <n v="-9"/>
    <d v="2020-03-22T00:00:00"/>
    <n v="0"/>
    <n v="1"/>
    <n v="1"/>
    <s v="Nicht übermittelt"/>
  </r>
  <r>
    <n v="21774450"/>
    <n v="9"/>
    <s v="Bayern"/>
    <s v="SK Erlangen"/>
    <s v="A60-A79"/>
    <s v="M"/>
    <n v="1"/>
    <n v="1"/>
    <x v="47"/>
    <n v="9562"/>
    <s v="19.07.2020, 00:00 Uhr"/>
    <n v="0"/>
    <n v="0"/>
    <d v="2020-03-24T00:00:00"/>
    <n v="-9"/>
    <n v="0"/>
    <n v="1"/>
    <s v="Nicht übermittelt"/>
  </r>
  <r>
    <n v="21774559"/>
    <n v="9"/>
    <s v="Bayern"/>
    <s v="SK Fürth"/>
    <s v="A15-A34"/>
    <s v="W"/>
    <n v="1"/>
    <n v="0"/>
    <x v="47"/>
    <n v="9563"/>
    <s v="19.07.2020, 00:00 Uhr"/>
    <n v="0"/>
    <n v="-9"/>
    <d v="2020-03-21T00:00:00"/>
    <n v="0"/>
    <n v="1"/>
    <n v="1"/>
    <s v="Nicht übermittelt"/>
  </r>
  <r>
    <n v="21774560"/>
    <n v="9"/>
    <s v="Bayern"/>
    <s v="SK Fürth"/>
    <s v="A15-A34"/>
    <s v="W"/>
    <n v="1"/>
    <n v="0"/>
    <x v="47"/>
    <n v="9563"/>
    <s v="19.07.2020, 00:00 Uhr"/>
    <n v="0"/>
    <n v="-9"/>
    <d v="2020-03-27T00:00:00"/>
    <n v="0"/>
    <n v="1"/>
    <n v="1"/>
    <s v="Nicht übermittelt"/>
  </r>
  <r>
    <n v="21774604"/>
    <n v="9"/>
    <s v="Bayern"/>
    <s v="SK Fürth"/>
    <s v="A35-A59"/>
    <s v="M"/>
    <n v="1"/>
    <n v="0"/>
    <x v="47"/>
    <n v="9563"/>
    <s v="19.07.2020, 00:00 Uhr"/>
    <n v="0"/>
    <n v="-9"/>
    <d v="2020-03-22T00:00:00"/>
    <n v="0"/>
    <n v="1"/>
    <n v="1"/>
    <s v="Nicht übermittelt"/>
  </r>
  <r>
    <n v="21774605"/>
    <n v="9"/>
    <s v="Bayern"/>
    <s v="SK Fürth"/>
    <s v="A35-A59"/>
    <s v="M"/>
    <n v="1"/>
    <n v="0"/>
    <x v="47"/>
    <n v="9563"/>
    <s v="19.07.2020, 00:00 Uhr"/>
    <n v="0"/>
    <n v="-9"/>
    <d v="2020-03-31T00:00:00"/>
    <n v="0"/>
    <n v="1"/>
    <n v="0"/>
    <s v="Nicht übermittelt"/>
  </r>
  <r>
    <n v="21774660"/>
    <n v="9"/>
    <s v="Bayern"/>
    <s v="SK Fürth"/>
    <s v="A35-A59"/>
    <s v="W"/>
    <n v="1"/>
    <n v="0"/>
    <x v="47"/>
    <n v="9563"/>
    <s v="19.07.2020, 00:00 Uhr"/>
    <n v="0"/>
    <n v="-9"/>
    <d v="2020-03-31T00:00:00"/>
    <n v="0"/>
    <n v="1"/>
    <n v="0"/>
    <s v="Nicht übermittelt"/>
  </r>
  <r>
    <n v="21774791"/>
    <n v="9"/>
    <s v="Bayern"/>
    <s v="SK Fürth"/>
    <s v="A80+"/>
    <s v="W"/>
    <n v="1"/>
    <n v="1"/>
    <x v="47"/>
    <n v="9563"/>
    <s v="19.07.2020, 00:00 Uhr"/>
    <n v="0"/>
    <n v="0"/>
    <d v="2020-03-31T00:00:00"/>
    <n v="-9"/>
    <n v="0"/>
    <n v="0"/>
    <s v="Nicht übermittelt"/>
  </r>
  <r>
    <n v="21774835"/>
    <n v="9"/>
    <s v="Bayern"/>
    <s v="SK Nürnberg"/>
    <s v="A05-A14"/>
    <s v="M"/>
    <n v="1"/>
    <n v="0"/>
    <x v="47"/>
    <n v="9564"/>
    <s v="19.07.2020, 00:00 Uhr"/>
    <n v="0"/>
    <n v="-9"/>
    <d v="2020-03-31T00:00:00"/>
    <n v="0"/>
    <n v="1"/>
    <n v="0"/>
    <s v="Nicht übermittelt"/>
  </r>
  <r>
    <n v="21774915"/>
    <n v="9"/>
    <s v="Bayern"/>
    <s v="SK Nürnberg"/>
    <s v="A15-A34"/>
    <s v="M"/>
    <n v="1"/>
    <n v="0"/>
    <x v="47"/>
    <n v="9564"/>
    <s v="19.07.2020, 00:00 Uhr"/>
    <n v="0"/>
    <n v="-9"/>
    <d v="2020-03-15T00:00:00"/>
    <n v="0"/>
    <n v="1"/>
    <n v="1"/>
    <s v="Nicht übermittelt"/>
  </r>
  <r>
    <n v="21774916"/>
    <n v="9"/>
    <s v="Bayern"/>
    <s v="SK Nürnberg"/>
    <s v="A15-A34"/>
    <s v="M"/>
    <n v="1"/>
    <n v="0"/>
    <x v="47"/>
    <n v="9564"/>
    <s v="19.07.2020, 00:00 Uhr"/>
    <n v="0"/>
    <n v="-9"/>
    <d v="2020-03-19T00:00:00"/>
    <n v="0"/>
    <n v="1"/>
    <n v="1"/>
    <s v="Nicht übermittelt"/>
  </r>
  <r>
    <n v="21774917"/>
    <n v="9"/>
    <s v="Bayern"/>
    <s v="SK Nürnberg"/>
    <s v="A15-A34"/>
    <s v="M"/>
    <n v="1"/>
    <n v="0"/>
    <x v="47"/>
    <n v="9564"/>
    <s v="19.07.2020, 00:00 Uhr"/>
    <n v="0"/>
    <n v="-9"/>
    <d v="2020-03-24T00:00:00"/>
    <n v="0"/>
    <n v="1"/>
    <n v="1"/>
    <s v="Nicht übermittelt"/>
  </r>
  <r>
    <n v="21774918"/>
    <n v="9"/>
    <s v="Bayern"/>
    <s v="SK Nürnberg"/>
    <s v="A15-A34"/>
    <s v="M"/>
    <n v="1"/>
    <n v="0"/>
    <x v="47"/>
    <n v="9564"/>
    <s v="19.07.2020, 00:00 Uhr"/>
    <n v="0"/>
    <n v="-9"/>
    <d v="2020-03-31T00:00:00"/>
    <n v="0"/>
    <n v="1"/>
    <n v="0"/>
    <s v="Nicht übermittelt"/>
  </r>
  <r>
    <n v="21775060"/>
    <n v="9"/>
    <s v="Bayern"/>
    <s v="SK Nürnberg"/>
    <s v="A15-A34"/>
    <s v="W"/>
    <n v="1"/>
    <n v="0"/>
    <x v="47"/>
    <n v="9564"/>
    <s v="19.07.2020, 00:00 Uhr"/>
    <n v="0"/>
    <n v="-9"/>
    <d v="2020-03-16T00:00:00"/>
    <n v="0"/>
    <n v="1"/>
    <n v="1"/>
    <s v="Nicht übermittelt"/>
  </r>
  <r>
    <n v="21775061"/>
    <n v="9"/>
    <s v="Bayern"/>
    <s v="SK Nürnberg"/>
    <s v="A15-A34"/>
    <s v="W"/>
    <n v="1"/>
    <n v="0"/>
    <x v="47"/>
    <n v="9564"/>
    <s v="19.07.2020, 00:00 Uhr"/>
    <n v="0"/>
    <n v="-9"/>
    <d v="2020-03-21T00:00:00"/>
    <n v="0"/>
    <n v="1"/>
    <n v="1"/>
    <s v="Nicht übermittelt"/>
  </r>
  <r>
    <n v="21775062"/>
    <n v="9"/>
    <s v="Bayern"/>
    <s v="SK Nürnberg"/>
    <s v="A15-A34"/>
    <s v="W"/>
    <n v="1"/>
    <n v="0"/>
    <x v="47"/>
    <n v="9564"/>
    <s v="19.07.2020, 00:00 Uhr"/>
    <n v="0"/>
    <n v="-9"/>
    <d v="2020-03-23T00:00:00"/>
    <n v="0"/>
    <n v="1"/>
    <n v="1"/>
    <s v="Nicht übermittelt"/>
  </r>
  <r>
    <n v="21775063"/>
    <n v="9"/>
    <s v="Bayern"/>
    <s v="SK Nürnberg"/>
    <s v="A15-A34"/>
    <s v="W"/>
    <n v="1"/>
    <n v="0"/>
    <x v="47"/>
    <n v="9564"/>
    <s v="19.07.2020, 00:00 Uhr"/>
    <n v="0"/>
    <n v="-9"/>
    <d v="2020-03-25T00:00:00"/>
    <n v="0"/>
    <n v="1"/>
    <n v="1"/>
    <s v="Nicht übermittelt"/>
  </r>
  <r>
    <n v="21775228"/>
    <n v="9"/>
    <s v="Bayern"/>
    <s v="SK Nürnberg"/>
    <s v="A35-A59"/>
    <s v="M"/>
    <n v="1"/>
    <n v="0"/>
    <x v="47"/>
    <n v="9564"/>
    <s v="19.07.2020, 00:00 Uhr"/>
    <n v="0"/>
    <n v="-9"/>
    <d v="2020-03-19T00:00:00"/>
    <n v="0"/>
    <n v="1"/>
    <n v="1"/>
    <s v="Nicht übermittelt"/>
  </r>
  <r>
    <n v="21775229"/>
    <n v="9"/>
    <s v="Bayern"/>
    <s v="SK Nürnberg"/>
    <s v="A35-A59"/>
    <s v="M"/>
    <n v="1"/>
    <n v="0"/>
    <x v="47"/>
    <n v="9564"/>
    <s v="19.07.2020, 00:00 Uhr"/>
    <n v="0"/>
    <n v="-9"/>
    <d v="2020-03-20T00:00:00"/>
    <n v="0"/>
    <n v="1"/>
    <n v="1"/>
    <s v="Nicht übermittelt"/>
  </r>
  <r>
    <n v="21775230"/>
    <n v="9"/>
    <s v="Bayern"/>
    <s v="SK Nürnberg"/>
    <s v="A35-A59"/>
    <s v="M"/>
    <n v="1"/>
    <n v="1"/>
    <x v="47"/>
    <n v="9564"/>
    <s v="19.07.2020, 00:00 Uhr"/>
    <n v="0"/>
    <n v="0"/>
    <d v="2020-03-22T00:00:00"/>
    <n v="-9"/>
    <n v="0"/>
    <n v="1"/>
    <s v="Nicht übermittelt"/>
  </r>
  <r>
    <n v="21775231"/>
    <n v="9"/>
    <s v="Bayern"/>
    <s v="SK Nürnberg"/>
    <s v="A35-A59"/>
    <s v="M"/>
    <n v="1"/>
    <n v="0"/>
    <x v="47"/>
    <n v="9564"/>
    <s v="19.07.2020, 00:00 Uhr"/>
    <n v="0"/>
    <n v="-9"/>
    <d v="2020-03-23T00:00:00"/>
    <n v="0"/>
    <n v="1"/>
    <n v="1"/>
    <s v="Nicht übermittelt"/>
  </r>
  <r>
    <n v="21775392"/>
    <n v="9"/>
    <s v="Bayern"/>
    <s v="SK Nürnberg"/>
    <s v="A35-A59"/>
    <s v="W"/>
    <n v="1"/>
    <n v="0"/>
    <x v="47"/>
    <n v="9564"/>
    <s v="19.07.2020, 00:00 Uhr"/>
    <n v="0"/>
    <n v="-9"/>
    <d v="2020-03-25T00:00:00"/>
    <n v="0"/>
    <n v="1"/>
    <n v="1"/>
    <s v="Nicht übermittelt"/>
  </r>
  <r>
    <n v="21775393"/>
    <n v="9"/>
    <s v="Bayern"/>
    <s v="SK Nürnberg"/>
    <s v="A35-A59"/>
    <s v="W"/>
    <n v="1"/>
    <n v="0"/>
    <x v="47"/>
    <n v="9564"/>
    <s v="19.07.2020, 00:00 Uhr"/>
    <n v="0"/>
    <n v="-9"/>
    <d v="2020-03-28T00:00:00"/>
    <n v="0"/>
    <n v="1"/>
    <n v="1"/>
    <s v="Nicht übermittelt"/>
  </r>
  <r>
    <n v="21775394"/>
    <n v="9"/>
    <s v="Bayern"/>
    <s v="SK Nürnberg"/>
    <s v="A35-A59"/>
    <s v="W"/>
    <n v="1"/>
    <n v="0"/>
    <x v="47"/>
    <n v="9564"/>
    <s v="19.07.2020, 00:00 Uhr"/>
    <n v="0"/>
    <n v="-9"/>
    <d v="2020-03-31T00:00:00"/>
    <n v="0"/>
    <n v="1"/>
    <n v="0"/>
    <s v="Nicht übermittelt"/>
  </r>
  <r>
    <n v="21775578"/>
    <n v="9"/>
    <s v="Bayern"/>
    <s v="SK Nürnberg"/>
    <s v="A60-A79"/>
    <s v="M"/>
    <n v="1"/>
    <n v="0"/>
    <x v="47"/>
    <n v="9564"/>
    <s v="19.07.2020, 00:00 Uhr"/>
    <n v="0"/>
    <n v="-9"/>
    <d v="2020-03-23T00:00:00"/>
    <n v="0"/>
    <n v="1"/>
    <n v="1"/>
    <s v="Nicht übermittelt"/>
  </r>
  <r>
    <n v="21775579"/>
    <n v="9"/>
    <s v="Bayern"/>
    <s v="SK Nürnberg"/>
    <s v="A60-A79"/>
    <s v="M"/>
    <n v="1"/>
    <n v="0"/>
    <x v="47"/>
    <n v="9564"/>
    <s v="19.07.2020, 00:00 Uhr"/>
    <n v="0"/>
    <n v="-9"/>
    <d v="2020-03-24T00:00:00"/>
    <n v="0"/>
    <n v="1"/>
    <n v="1"/>
    <s v="Nicht übermittelt"/>
  </r>
  <r>
    <n v="21775580"/>
    <n v="9"/>
    <s v="Bayern"/>
    <s v="SK Nürnberg"/>
    <s v="A60-A79"/>
    <s v="M"/>
    <n v="1"/>
    <n v="1"/>
    <x v="47"/>
    <n v="9564"/>
    <s v="19.07.2020, 00:00 Uhr"/>
    <n v="0"/>
    <n v="0"/>
    <d v="2020-03-31T00:00:00"/>
    <n v="-9"/>
    <n v="0"/>
    <n v="0"/>
    <s v="Nicht übermittelt"/>
  </r>
  <r>
    <n v="21775757"/>
    <n v="9"/>
    <s v="Bayern"/>
    <s v="SK Nürnberg"/>
    <s v="A80+"/>
    <s v="W"/>
    <n v="1"/>
    <n v="0"/>
    <x v="47"/>
    <n v="9564"/>
    <s v="19.07.2020, 00:00 Uhr"/>
    <n v="0"/>
    <n v="-9"/>
    <d v="2020-03-20T00:00:00"/>
    <n v="0"/>
    <n v="1"/>
    <n v="1"/>
    <s v="Nicht übermittelt"/>
  </r>
  <r>
    <n v="21775831"/>
    <n v="9"/>
    <s v="Bayern"/>
    <s v="SK Schwabach"/>
    <s v="A15-A34"/>
    <s v="W"/>
    <n v="1"/>
    <n v="0"/>
    <x v="47"/>
    <n v="9565"/>
    <s v="19.07.2020, 00:00 Uhr"/>
    <n v="0"/>
    <n v="-9"/>
    <d v="2020-03-31T00:00:00"/>
    <n v="0"/>
    <n v="1"/>
    <n v="0"/>
    <s v="Nicht übermittelt"/>
  </r>
  <r>
    <n v="21775921"/>
    <n v="9"/>
    <s v="Bayern"/>
    <s v="LK Ansbach"/>
    <s v="A15-A34"/>
    <s v="M"/>
    <n v="1"/>
    <n v="0"/>
    <x v="47"/>
    <n v="9571"/>
    <s v="19.07.2020, 00:00 Uhr"/>
    <n v="0"/>
    <n v="-9"/>
    <d v="2020-03-31T00:00:00"/>
    <n v="0"/>
    <n v="1"/>
    <n v="0"/>
    <s v="Nicht übermittelt"/>
  </r>
  <r>
    <n v="21776071"/>
    <n v="9"/>
    <s v="Bayern"/>
    <s v="LK Ansbach"/>
    <s v="A35-A59"/>
    <s v="M"/>
    <n v="1"/>
    <n v="0"/>
    <x v="47"/>
    <n v="9571"/>
    <s v="19.07.2020, 00:00 Uhr"/>
    <n v="0"/>
    <n v="-9"/>
    <d v="2020-03-21T00:00:00"/>
    <n v="0"/>
    <n v="1"/>
    <n v="1"/>
    <s v="Nicht übermittelt"/>
  </r>
  <r>
    <n v="21776072"/>
    <n v="9"/>
    <s v="Bayern"/>
    <s v="LK Ansbach"/>
    <s v="A35-A59"/>
    <s v="M"/>
    <n v="1"/>
    <n v="0"/>
    <x v="47"/>
    <n v="9571"/>
    <s v="19.07.2020, 00:00 Uhr"/>
    <n v="0"/>
    <n v="-9"/>
    <d v="2020-03-26T00:00:00"/>
    <n v="0"/>
    <n v="1"/>
    <n v="1"/>
    <s v="Nicht übermittelt"/>
  </r>
  <r>
    <n v="21776073"/>
    <n v="9"/>
    <s v="Bayern"/>
    <s v="LK Ansbach"/>
    <s v="A35-A59"/>
    <s v="M"/>
    <n v="1"/>
    <n v="0"/>
    <x v="47"/>
    <n v="9571"/>
    <s v="19.07.2020, 00:00 Uhr"/>
    <n v="0"/>
    <n v="-9"/>
    <d v="2020-03-31T00:00:00"/>
    <n v="0"/>
    <n v="1"/>
    <n v="0"/>
    <s v="Nicht übermittelt"/>
  </r>
  <r>
    <n v="21776166"/>
    <n v="9"/>
    <s v="Bayern"/>
    <s v="LK Ansbach"/>
    <s v="A35-A59"/>
    <s v="W"/>
    <n v="1"/>
    <n v="0"/>
    <x v="47"/>
    <n v="9571"/>
    <s v="19.07.2020, 00:00 Uhr"/>
    <n v="0"/>
    <n v="-9"/>
    <d v="2020-03-19T00:00:00"/>
    <n v="0"/>
    <n v="1"/>
    <n v="1"/>
    <s v="Nicht übermittelt"/>
  </r>
  <r>
    <n v="21776167"/>
    <n v="9"/>
    <s v="Bayern"/>
    <s v="LK Ansbach"/>
    <s v="A35-A59"/>
    <s v="W"/>
    <n v="1"/>
    <n v="0"/>
    <x v="47"/>
    <n v="9571"/>
    <s v="19.07.2020, 00:00 Uhr"/>
    <n v="0"/>
    <n v="-9"/>
    <d v="2020-03-20T00:00:00"/>
    <n v="0"/>
    <n v="1"/>
    <n v="1"/>
    <s v="Nicht übermittelt"/>
  </r>
  <r>
    <n v="21776168"/>
    <n v="9"/>
    <s v="Bayern"/>
    <s v="LK Ansbach"/>
    <s v="A35-A59"/>
    <s v="W"/>
    <n v="1"/>
    <n v="0"/>
    <x v="47"/>
    <n v="9571"/>
    <s v="19.07.2020, 00:00 Uhr"/>
    <n v="0"/>
    <n v="-9"/>
    <d v="2020-03-23T00:00:00"/>
    <n v="0"/>
    <n v="1"/>
    <n v="1"/>
    <s v="Nicht übermittelt"/>
  </r>
  <r>
    <n v="21776169"/>
    <n v="9"/>
    <s v="Bayern"/>
    <s v="LK Ansbach"/>
    <s v="A35-A59"/>
    <s v="W"/>
    <n v="1"/>
    <n v="0"/>
    <x v="47"/>
    <n v="9571"/>
    <s v="19.07.2020, 00:00 Uhr"/>
    <n v="0"/>
    <n v="-9"/>
    <d v="2020-03-24T00:00:00"/>
    <n v="0"/>
    <n v="1"/>
    <n v="1"/>
    <s v="Nicht übermittelt"/>
  </r>
  <r>
    <n v="21776170"/>
    <n v="9"/>
    <s v="Bayern"/>
    <s v="LK Ansbach"/>
    <s v="A35-A59"/>
    <s v="W"/>
    <n v="1"/>
    <n v="0"/>
    <x v="47"/>
    <n v="9571"/>
    <s v="19.07.2020, 00:00 Uhr"/>
    <n v="0"/>
    <n v="-9"/>
    <d v="2020-03-27T00:00:00"/>
    <n v="0"/>
    <n v="1"/>
    <n v="1"/>
    <s v="Nicht übermittelt"/>
  </r>
  <r>
    <n v="21776269"/>
    <n v="9"/>
    <s v="Bayern"/>
    <s v="LK Ansbach"/>
    <s v="A60-A79"/>
    <s v="M"/>
    <n v="1"/>
    <n v="0"/>
    <x v="47"/>
    <n v="9571"/>
    <s v="19.07.2020, 00:00 Uhr"/>
    <n v="0"/>
    <n v="-9"/>
    <d v="2020-03-31T00:00:00"/>
    <n v="0"/>
    <n v="1"/>
    <n v="0"/>
    <s v="Nicht übermittelt"/>
  </r>
  <r>
    <n v="21776365"/>
    <n v="9"/>
    <s v="Bayern"/>
    <s v="LK Ansbach"/>
    <s v="A80+"/>
    <s v="M"/>
    <n v="1"/>
    <n v="1"/>
    <x v="47"/>
    <n v="9571"/>
    <s v="19.07.2020, 00:00 Uhr"/>
    <n v="0"/>
    <n v="0"/>
    <d v="2020-03-22T00:00:00"/>
    <n v="-9"/>
    <n v="0"/>
    <n v="1"/>
    <s v="Nicht übermittelt"/>
  </r>
  <r>
    <n v="21776386"/>
    <n v="9"/>
    <s v="Bayern"/>
    <s v="LK Ansbach"/>
    <s v="A80+"/>
    <s v="W"/>
    <n v="1"/>
    <n v="0"/>
    <x v="47"/>
    <n v="9571"/>
    <s v="19.07.2020, 00:00 Uhr"/>
    <n v="0"/>
    <n v="-9"/>
    <d v="2020-03-31T00:00:00"/>
    <n v="0"/>
    <n v="1"/>
    <n v="0"/>
    <s v="Nicht übermittelt"/>
  </r>
  <r>
    <n v="21776413"/>
    <n v="9"/>
    <s v="Bayern"/>
    <s v="LK Erlangen-Höchstadt"/>
    <s v="A05-A14"/>
    <s v="M"/>
    <n v="1"/>
    <n v="0"/>
    <x v="47"/>
    <n v="9572"/>
    <s v="19.07.2020, 00:00 Uhr"/>
    <n v="0"/>
    <n v="-9"/>
    <d v="2020-03-20T00:00:00"/>
    <n v="0"/>
    <n v="1"/>
    <n v="1"/>
    <s v="Nicht übermittelt"/>
  </r>
  <r>
    <n v="21776493"/>
    <n v="9"/>
    <s v="Bayern"/>
    <s v="LK Erlangen-Höchstadt"/>
    <s v="A35-A59"/>
    <s v="M"/>
    <n v="1"/>
    <n v="0"/>
    <x v="47"/>
    <n v="9572"/>
    <s v="19.07.2020, 00:00 Uhr"/>
    <n v="0"/>
    <n v="-9"/>
    <d v="2020-03-16T00:00:00"/>
    <n v="0"/>
    <n v="1"/>
    <n v="1"/>
    <s v="Nicht übermittelt"/>
  </r>
  <r>
    <n v="21776494"/>
    <n v="9"/>
    <s v="Bayern"/>
    <s v="LK Erlangen-Höchstadt"/>
    <s v="A35-A59"/>
    <s v="M"/>
    <n v="1"/>
    <n v="0"/>
    <x v="47"/>
    <n v="9572"/>
    <s v="19.07.2020, 00:00 Uhr"/>
    <n v="0"/>
    <n v="-9"/>
    <d v="2020-03-23T00:00:00"/>
    <n v="0"/>
    <n v="1"/>
    <n v="1"/>
    <s v="Nicht übermittelt"/>
  </r>
  <r>
    <n v="21776495"/>
    <n v="9"/>
    <s v="Bayern"/>
    <s v="LK Erlangen-Höchstadt"/>
    <s v="A35-A59"/>
    <s v="M"/>
    <n v="1"/>
    <n v="0"/>
    <x v="47"/>
    <n v="9572"/>
    <s v="19.07.2020, 00:00 Uhr"/>
    <n v="0"/>
    <n v="-9"/>
    <d v="2020-03-28T00:00:00"/>
    <n v="0"/>
    <n v="1"/>
    <n v="1"/>
    <s v="Nicht übermittelt"/>
  </r>
  <r>
    <n v="21776536"/>
    <n v="9"/>
    <s v="Bayern"/>
    <s v="LK Erlangen-Höchstadt"/>
    <s v="A35-A59"/>
    <s v="W"/>
    <n v="1"/>
    <n v="0"/>
    <x v="47"/>
    <n v="9572"/>
    <s v="19.07.2020, 00:00 Uhr"/>
    <n v="0"/>
    <n v="-9"/>
    <d v="2020-03-22T00:00:00"/>
    <n v="0"/>
    <n v="1"/>
    <n v="1"/>
    <s v="Nicht übermittelt"/>
  </r>
  <r>
    <n v="21776537"/>
    <n v="9"/>
    <s v="Bayern"/>
    <s v="LK Erlangen-Höchstadt"/>
    <s v="A35-A59"/>
    <s v="W"/>
    <n v="1"/>
    <n v="0"/>
    <x v="47"/>
    <n v="9572"/>
    <s v="19.07.2020, 00:00 Uhr"/>
    <n v="0"/>
    <n v="-9"/>
    <d v="2020-03-31T00:00:00"/>
    <n v="0"/>
    <n v="1"/>
    <n v="0"/>
    <s v="Nicht übermittelt"/>
  </r>
  <r>
    <n v="21776655"/>
    <n v="9"/>
    <s v="Bayern"/>
    <s v="LK Fürth"/>
    <s v="A00-A04"/>
    <s v="W"/>
    <n v="1"/>
    <n v="0"/>
    <x v="47"/>
    <n v="9573"/>
    <s v="19.07.2020, 00:00 Uhr"/>
    <n v="0"/>
    <n v="-9"/>
    <d v="2020-03-31T00:00:00"/>
    <n v="0"/>
    <n v="1"/>
    <n v="0"/>
    <s v="Nicht übermittelt"/>
  </r>
  <r>
    <n v="21776661"/>
    <n v="9"/>
    <s v="Bayern"/>
    <s v="LK Fürth"/>
    <s v="A05-A14"/>
    <s v="M"/>
    <n v="2"/>
    <n v="0"/>
    <x v="47"/>
    <n v="9573"/>
    <s v="19.07.2020, 00:00 Uhr"/>
    <n v="0"/>
    <n v="-9"/>
    <d v="2020-03-31T00:00:00"/>
    <n v="0"/>
    <n v="2"/>
    <n v="0"/>
    <s v="Nicht übermittelt"/>
  </r>
  <r>
    <n v="21776676"/>
    <n v="9"/>
    <s v="Bayern"/>
    <s v="LK Fürth"/>
    <s v="A15-A34"/>
    <s v="M"/>
    <n v="1"/>
    <n v="0"/>
    <x v="47"/>
    <n v="9573"/>
    <s v="19.07.2020, 00:00 Uhr"/>
    <n v="0"/>
    <n v="-9"/>
    <d v="2020-03-23T00:00:00"/>
    <n v="0"/>
    <n v="1"/>
    <n v="1"/>
    <s v="Nicht übermittelt"/>
  </r>
  <r>
    <n v="21776677"/>
    <n v="9"/>
    <s v="Bayern"/>
    <s v="LK Fürth"/>
    <s v="A15-A34"/>
    <s v="M"/>
    <n v="1"/>
    <n v="0"/>
    <x v="47"/>
    <n v="9573"/>
    <s v="19.07.2020, 00:00 Uhr"/>
    <n v="0"/>
    <n v="-9"/>
    <d v="2020-03-31T00:00:00"/>
    <n v="0"/>
    <n v="1"/>
    <n v="0"/>
    <s v="Nicht übermittelt"/>
  </r>
  <r>
    <n v="21776703"/>
    <n v="9"/>
    <s v="Bayern"/>
    <s v="LK Fürth"/>
    <s v="A15-A34"/>
    <s v="W"/>
    <n v="1"/>
    <n v="0"/>
    <x v="47"/>
    <n v="9573"/>
    <s v="19.07.2020, 00:00 Uhr"/>
    <n v="0"/>
    <n v="-9"/>
    <d v="2020-03-23T00:00:00"/>
    <n v="0"/>
    <n v="1"/>
    <n v="1"/>
    <s v="Nicht übermittelt"/>
  </r>
  <r>
    <n v="21776704"/>
    <n v="9"/>
    <s v="Bayern"/>
    <s v="LK Fürth"/>
    <s v="A15-A34"/>
    <s v="W"/>
    <n v="1"/>
    <n v="0"/>
    <x v="47"/>
    <n v="9573"/>
    <s v="19.07.2020, 00:00 Uhr"/>
    <n v="0"/>
    <n v="-9"/>
    <d v="2020-03-25T00:00:00"/>
    <n v="0"/>
    <n v="1"/>
    <n v="1"/>
    <s v="Nicht übermittelt"/>
  </r>
  <r>
    <n v="21776705"/>
    <n v="9"/>
    <s v="Bayern"/>
    <s v="LK Fürth"/>
    <s v="A15-A34"/>
    <s v="W"/>
    <n v="2"/>
    <n v="0"/>
    <x v="47"/>
    <n v="9573"/>
    <s v="19.07.2020, 00:00 Uhr"/>
    <n v="0"/>
    <n v="-9"/>
    <d v="2020-03-30T00:00:00"/>
    <n v="0"/>
    <n v="2"/>
    <n v="1"/>
    <s v="Nicht übermittelt"/>
  </r>
  <r>
    <n v="21776706"/>
    <n v="9"/>
    <s v="Bayern"/>
    <s v="LK Fürth"/>
    <s v="A15-A34"/>
    <s v="W"/>
    <n v="4"/>
    <n v="0"/>
    <x v="47"/>
    <n v="9573"/>
    <s v="19.07.2020, 00:00 Uhr"/>
    <n v="0"/>
    <n v="-9"/>
    <d v="2020-03-31T00:00:00"/>
    <n v="0"/>
    <n v="4"/>
    <n v="0"/>
    <s v="Nicht übermittelt"/>
  </r>
  <r>
    <n v="21776742"/>
    <n v="9"/>
    <s v="Bayern"/>
    <s v="LK Fürth"/>
    <s v="A35-A59"/>
    <s v="M"/>
    <n v="1"/>
    <n v="0"/>
    <x v="47"/>
    <n v="9573"/>
    <s v="19.07.2020, 00:00 Uhr"/>
    <n v="0"/>
    <n v="-9"/>
    <d v="2020-03-27T00:00:00"/>
    <n v="0"/>
    <n v="1"/>
    <n v="1"/>
    <s v="Nicht übermittelt"/>
  </r>
  <r>
    <n v="21776743"/>
    <n v="9"/>
    <s v="Bayern"/>
    <s v="LK Fürth"/>
    <s v="A35-A59"/>
    <s v="M"/>
    <n v="2"/>
    <n v="0"/>
    <x v="47"/>
    <n v="9573"/>
    <s v="19.07.2020, 00:00 Uhr"/>
    <n v="0"/>
    <n v="-9"/>
    <d v="2020-03-31T00:00:00"/>
    <n v="0"/>
    <n v="2"/>
    <n v="0"/>
    <s v="Nicht übermittelt"/>
  </r>
  <r>
    <n v="21776790"/>
    <n v="9"/>
    <s v="Bayern"/>
    <s v="LK Fürth"/>
    <s v="A35-A59"/>
    <s v="W"/>
    <n v="12"/>
    <n v="0"/>
    <x v="47"/>
    <n v="9573"/>
    <s v="19.07.2020, 00:00 Uhr"/>
    <n v="0"/>
    <n v="-9"/>
    <d v="2020-03-31T00:00:00"/>
    <n v="0"/>
    <n v="12"/>
    <n v="0"/>
    <s v="Nicht übermittelt"/>
  </r>
  <r>
    <n v="21776838"/>
    <n v="9"/>
    <s v="Bayern"/>
    <s v="LK Fürth"/>
    <s v="A60-A79"/>
    <s v="M"/>
    <n v="2"/>
    <n v="0"/>
    <x v="47"/>
    <n v="9573"/>
    <s v="19.07.2020, 00:00 Uhr"/>
    <n v="0"/>
    <n v="-9"/>
    <d v="2020-03-31T00:00:00"/>
    <n v="0"/>
    <n v="2"/>
    <n v="0"/>
    <s v="Nicht übermittelt"/>
  </r>
  <r>
    <n v="21776839"/>
    <n v="9"/>
    <s v="Bayern"/>
    <s v="LK Fürth"/>
    <s v="A60-A79"/>
    <s v="M"/>
    <n v="1"/>
    <n v="1"/>
    <x v="47"/>
    <n v="9573"/>
    <s v="19.07.2020, 00:00 Uhr"/>
    <n v="0"/>
    <n v="0"/>
    <d v="2020-03-31T00:00:00"/>
    <n v="-9"/>
    <n v="0"/>
    <n v="0"/>
    <s v="Nicht übermittelt"/>
  </r>
  <r>
    <n v="21776879"/>
    <n v="9"/>
    <s v="Bayern"/>
    <s v="LK Fürth"/>
    <s v="A60-A79"/>
    <s v="W"/>
    <n v="1"/>
    <n v="1"/>
    <x v="47"/>
    <n v="9573"/>
    <s v="19.07.2020, 00:00 Uhr"/>
    <n v="0"/>
    <n v="0"/>
    <d v="2020-03-30T00:00:00"/>
    <n v="-9"/>
    <n v="0"/>
    <n v="1"/>
    <s v="Nicht übermittelt"/>
  </r>
  <r>
    <n v="21776880"/>
    <n v="9"/>
    <s v="Bayern"/>
    <s v="LK Fürth"/>
    <s v="A60-A79"/>
    <s v="W"/>
    <n v="2"/>
    <n v="0"/>
    <x v="47"/>
    <n v="9573"/>
    <s v="19.07.2020, 00:00 Uhr"/>
    <n v="0"/>
    <n v="-9"/>
    <d v="2020-03-31T00:00:00"/>
    <n v="0"/>
    <n v="2"/>
    <n v="0"/>
    <s v="Nicht übermittelt"/>
  </r>
  <r>
    <n v="21776911"/>
    <n v="9"/>
    <s v="Bayern"/>
    <s v="LK Fürth"/>
    <s v="A80+"/>
    <s v="M"/>
    <n v="3"/>
    <n v="0"/>
    <x v="47"/>
    <n v="9573"/>
    <s v="19.07.2020, 00:00 Uhr"/>
    <n v="0"/>
    <n v="-9"/>
    <d v="2020-03-31T00:00:00"/>
    <n v="0"/>
    <n v="3"/>
    <n v="0"/>
    <s v="Nicht übermittelt"/>
  </r>
  <r>
    <n v="21776940"/>
    <n v="9"/>
    <s v="Bayern"/>
    <s v="LK Fürth"/>
    <s v="A80+"/>
    <s v="W"/>
    <n v="10"/>
    <n v="0"/>
    <x v="47"/>
    <n v="9573"/>
    <s v="19.07.2020, 00:00 Uhr"/>
    <n v="0"/>
    <n v="-9"/>
    <d v="2020-03-31T00:00:00"/>
    <n v="0"/>
    <n v="10"/>
    <n v="0"/>
    <s v="Nicht übermittelt"/>
  </r>
  <r>
    <n v="21776941"/>
    <n v="9"/>
    <s v="Bayern"/>
    <s v="LK Fürth"/>
    <s v="A80+"/>
    <s v="W"/>
    <n v="1"/>
    <n v="1"/>
    <x v="47"/>
    <n v="9573"/>
    <s v="19.07.2020, 00:00 Uhr"/>
    <n v="0"/>
    <n v="0"/>
    <d v="2020-03-31T00:00:00"/>
    <n v="-9"/>
    <n v="0"/>
    <n v="0"/>
    <s v="Nicht übermittelt"/>
  </r>
  <r>
    <n v="21776968"/>
    <n v="9"/>
    <s v="Bayern"/>
    <s v="LK Nürnberger Land"/>
    <s v="A00-A04"/>
    <s v="M"/>
    <n v="1"/>
    <n v="0"/>
    <x v="47"/>
    <n v="9574"/>
    <s v="19.07.2020, 00:00 Uhr"/>
    <n v="0"/>
    <n v="-9"/>
    <d v="2020-03-24T00:00:00"/>
    <n v="0"/>
    <n v="1"/>
    <n v="1"/>
    <s v="Nicht übermittelt"/>
  </r>
  <r>
    <n v="21776974"/>
    <n v="9"/>
    <s v="Bayern"/>
    <s v="LK Nürnberger Land"/>
    <s v="A05-A14"/>
    <s v="M"/>
    <n v="1"/>
    <n v="0"/>
    <x v="47"/>
    <n v="9574"/>
    <s v="19.07.2020, 00:00 Uhr"/>
    <n v="0"/>
    <n v="-9"/>
    <d v="2020-03-27T00:00:00"/>
    <n v="0"/>
    <n v="1"/>
    <n v="1"/>
    <s v="Nicht übermittelt"/>
  </r>
  <r>
    <n v="21776996"/>
    <n v="9"/>
    <s v="Bayern"/>
    <s v="LK Nürnberger Land"/>
    <s v="A15-A34"/>
    <s v="M"/>
    <n v="1"/>
    <n v="0"/>
    <x v="47"/>
    <n v="9574"/>
    <s v="19.07.2020, 00:00 Uhr"/>
    <n v="0"/>
    <n v="-9"/>
    <d v="2020-03-18T00:00:00"/>
    <n v="0"/>
    <n v="1"/>
    <n v="1"/>
    <s v="Nicht übermittelt"/>
  </r>
  <r>
    <n v="21776997"/>
    <n v="9"/>
    <s v="Bayern"/>
    <s v="LK Nürnberger Land"/>
    <s v="A15-A34"/>
    <s v="M"/>
    <n v="1"/>
    <n v="0"/>
    <x v="47"/>
    <n v="9574"/>
    <s v="19.07.2020, 00:00 Uhr"/>
    <n v="0"/>
    <n v="-9"/>
    <d v="2020-03-26T00:00:00"/>
    <n v="0"/>
    <n v="1"/>
    <n v="1"/>
    <s v="Nicht übermittelt"/>
  </r>
  <r>
    <n v="21776998"/>
    <n v="9"/>
    <s v="Bayern"/>
    <s v="LK Nürnberger Land"/>
    <s v="A15-A34"/>
    <s v="M"/>
    <n v="1"/>
    <n v="0"/>
    <x v="47"/>
    <n v="9574"/>
    <s v="19.07.2020, 00:00 Uhr"/>
    <n v="0"/>
    <n v="-9"/>
    <d v="2020-03-31T00:00:00"/>
    <n v="0"/>
    <n v="1"/>
    <n v="0"/>
    <s v="Nicht übermittelt"/>
  </r>
  <r>
    <n v="21777052"/>
    <n v="9"/>
    <s v="Bayern"/>
    <s v="LK Nürnberger Land"/>
    <s v="A15-A34"/>
    <s v="W"/>
    <n v="1"/>
    <n v="0"/>
    <x v="47"/>
    <n v="9574"/>
    <s v="19.07.2020, 00:00 Uhr"/>
    <n v="0"/>
    <n v="-9"/>
    <d v="2020-03-26T00:00:00"/>
    <n v="0"/>
    <n v="1"/>
    <n v="1"/>
    <s v="Nicht übermittelt"/>
  </r>
  <r>
    <n v="21777140"/>
    <n v="9"/>
    <s v="Bayern"/>
    <s v="LK Nürnberger Land"/>
    <s v="A35-A59"/>
    <s v="M"/>
    <n v="1"/>
    <n v="0"/>
    <x v="47"/>
    <n v="9574"/>
    <s v="19.07.2020, 00:00 Uhr"/>
    <n v="0"/>
    <n v="-9"/>
    <d v="2020-03-27T00:00:00"/>
    <n v="0"/>
    <n v="1"/>
    <n v="1"/>
    <s v="Nicht übermittelt"/>
  </r>
  <r>
    <n v="21777141"/>
    <n v="9"/>
    <s v="Bayern"/>
    <s v="LK Nürnberger Land"/>
    <s v="A35-A59"/>
    <s v="M"/>
    <n v="3"/>
    <n v="0"/>
    <x v="47"/>
    <n v="9574"/>
    <s v="19.07.2020, 00:00 Uhr"/>
    <n v="0"/>
    <n v="-9"/>
    <d v="2020-03-31T00:00:00"/>
    <n v="0"/>
    <n v="3"/>
    <n v="0"/>
    <s v="Nicht übermittelt"/>
  </r>
  <r>
    <n v="21777241"/>
    <n v="9"/>
    <s v="Bayern"/>
    <s v="LK Nürnberger Land"/>
    <s v="A35-A59"/>
    <s v="W"/>
    <n v="1"/>
    <n v="0"/>
    <x v="47"/>
    <n v="9574"/>
    <s v="19.07.2020, 00:00 Uhr"/>
    <n v="0"/>
    <n v="-9"/>
    <d v="2020-03-19T00:00:00"/>
    <n v="0"/>
    <n v="1"/>
    <n v="1"/>
    <s v="Nicht übermittelt"/>
  </r>
  <r>
    <n v="21777242"/>
    <n v="9"/>
    <s v="Bayern"/>
    <s v="LK Nürnberger Land"/>
    <s v="A35-A59"/>
    <s v="W"/>
    <n v="1"/>
    <n v="0"/>
    <x v="47"/>
    <n v="9574"/>
    <s v="19.07.2020, 00:00 Uhr"/>
    <n v="0"/>
    <n v="-9"/>
    <d v="2020-03-21T00:00:00"/>
    <n v="0"/>
    <n v="1"/>
    <n v="1"/>
    <s v="Nicht übermittelt"/>
  </r>
  <r>
    <n v="21777243"/>
    <n v="9"/>
    <s v="Bayern"/>
    <s v="LK Nürnberger Land"/>
    <s v="A35-A59"/>
    <s v="W"/>
    <n v="1"/>
    <n v="0"/>
    <x v="47"/>
    <n v="9574"/>
    <s v="19.07.2020, 00:00 Uhr"/>
    <n v="0"/>
    <n v="-9"/>
    <d v="2020-03-25T00:00:00"/>
    <n v="0"/>
    <n v="1"/>
    <n v="1"/>
    <s v="Nicht übermittelt"/>
  </r>
  <r>
    <n v="21777244"/>
    <n v="9"/>
    <s v="Bayern"/>
    <s v="LK Nürnberger Land"/>
    <s v="A35-A59"/>
    <s v="W"/>
    <n v="1"/>
    <n v="0"/>
    <x v="47"/>
    <n v="9574"/>
    <s v="19.07.2020, 00:00 Uhr"/>
    <n v="0"/>
    <n v="-9"/>
    <d v="2020-03-27T00:00:00"/>
    <n v="0"/>
    <n v="1"/>
    <n v="1"/>
    <s v="Nicht übermittelt"/>
  </r>
  <r>
    <n v="21777245"/>
    <n v="9"/>
    <s v="Bayern"/>
    <s v="LK Nürnberger Land"/>
    <s v="A35-A59"/>
    <s v="W"/>
    <n v="1"/>
    <n v="0"/>
    <x v="47"/>
    <n v="9574"/>
    <s v="19.07.2020, 00:00 Uhr"/>
    <n v="0"/>
    <n v="-9"/>
    <d v="2020-03-28T00:00:00"/>
    <n v="0"/>
    <n v="1"/>
    <n v="1"/>
    <s v="Nicht übermittelt"/>
  </r>
  <r>
    <n v="21777343"/>
    <n v="9"/>
    <s v="Bayern"/>
    <s v="LK Nürnberger Land"/>
    <s v="A60-A79"/>
    <s v="M"/>
    <n v="1"/>
    <n v="0"/>
    <x v="47"/>
    <n v="9574"/>
    <s v="19.07.2020, 00:00 Uhr"/>
    <n v="0"/>
    <n v="-9"/>
    <d v="2020-03-21T00:00:00"/>
    <n v="0"/>
    <n v="1"/>
    <n v="1"/>
    <s v="Nicht übermittelt"/>
  </r>
  <r>
    <n v="21777344"/>
    <n v="9"/>
    <s v="Bayern"/>
    <s v="LK Nürnberger Land"/>
    <s v="A60-A79"/>
    <s v="M"/>
    <n v="2"/>
    <n v="0"/>
    <x v="47"/>
    <n v="9574"/>
    <s v="19.07.2020, 00:00 Uhr"/>
    <n v="0"/>
    <n v="-9"/>
    <d v="2020-03-22T00:00:00"/>
    <n v="0"/>
    <n v="2"/>
    <n v="1"/>
    <s v="Nicht übermittelt"/>
  </r>
  <r>
    <n v="21777345"/>
    <n v="9"/>
    <s v="Bayern"/>
    <s v="LK Nürnberger Land"/>
    <s v="A60-A79"/>
    <s v="M"/>
    <n v="2"/>
    <n v="0"/>
    <x v="47"/>
    <n v="9574"/>
    <s v="19.07.2020, 00:00 Uhr"/>
    <n v="0"/>
    <n v="-9"/>
    <d v="2020-03-27T00:00:00"/>
    <n v="0"/>
    <n v="2"/>
    <n v="1"/>
    <s v="Nicht übermittelt"/>
  </r>
  <r>
    <n v="21777346"/>
    <n v="9"/>
    <s v="Bayern"/>
    <s v="LK Nürnberger Land"/>
    <s v="A60-A79"/>
    <s v="M"/>
    <n v="1"/>
    <n v="1"/>
    <x v="47"/>
    <n v="9574"/>
    <s v="19.07.2020, 00:00 Uhr"/>
    <n v="0"/>
    <n v="0"/>
    <d v="2020-03-27T00:00:00"/>
    <n v="-9"/>
    <n v="0"/>
    <n v="1"/>
    <s v="Nicht übermittelt"/>
  </r>
  <r>
    <n v="21777408"/>
    <n v="9"/>
    <s v="Bayern"/>
    <s v="LK Nürnberger Land"/>
    <s v="A60-A79"/>
    <s v="W"/>
    <n v="1"/>
    <n v="0"/>
    <x v="47"/>
    <n v="9574"/>
    <s v="19.07.2020, 00:00 Uhr"/>
    <n v="0"/>
    <n v="-9"/>
    <d v="2020-02-15T00:00:00"/>
    <n v="0"/>
    <n v="1"/>
    <n v="1"/>
    <s v="Nicht übermittelt"/>
  </r>
  <r>
    <n v="21777409"/>
    <n v="9"/>
    <s v="Bayern"/>
    <s v="LK Nürnberger Land"/>
    <s v="A60-A79"/>
    <s v="W"/>
    <n v="1"/>
    <n v="0"/>
    <x v="47"/>
    <n v="9574"/>
    <s v="19.07.2020, 00:00 Uhr"/>
    <n v="0"/>
    <n v="-9"/>
    <d v="2020-03-31T00:00:00"/>
    <n v="0"/>
    <n v="1"/>
    <n v="0"/>
    <s v="Nicht übermittelt"/>
  </r>
  <r>
    <n v="21777410"/>
    <n v="9"/>
    <s v="Bayern"/>
    <s v="LK Nürnberger Land"/>
    <s v="A60-A79"/>
    <s v="W"/>
    <n v="1"/>
    <n v="1"/>
    <x v="47"/>
    <n v="9574"/>
    <s v="19.07.2020, 00:00 Uhr"/>
    <n v="0"/>
    <n v="0"/>
    <d v="2020-03-31T00:00:00"/>
    <n v="-9"/>
    <n v="0"/>
    <n v="0"/>
    <s v="Nicht übermittelt"/>
  </r>
  <r>
    <n v="21777456"/>
    <n v="9"/>
    <s v="Bayern"/>
    <s v="LK Nürnberger Land"/>
    <s v="A80+"/>
    <s v="M"/>
    <n v="1"/>
    <n v="0"/>
    <x v="47"/>
    <n v="9574"/>
    <s v="19.07.2020, 00:00 Uhr"/>
    <n v="0"/>
    <n v="-9"/>
    <d v="2020-03-16T00:00:00"/>
    <n v="0"/>
    <n v="1"/>
    <n v="1"/>
    <s v="Nicht übermittelt"/>
  </r>
  <r>
    <n v="21777457"/>
    <n v="9"/>
    <s v="Bayern"/>
    <s v="LK Nürnberger Land"/>
    <s v="A80+"/>
    <s v="M"/>
    <n v="1"/>
    <n v="1"/>
    <x v="47"/>
    <n v="9574"/>
    <s v="19.07.2020, 00:00 Uhr"/>
    <n v="0"/>
    <n v="0"/>
    <d v="2020-03-24T00:00:00"/>
    <n v="-9"/>
    <n v="0"/>
    <n v="1"/>
    <s v="Nicht übermittelt"/>
  </r>
  <r>
    <n v="21777458"/>
    <n v="9"/>
    <s v="Bayern"/>
    <s v="LK Nürnberger Land"/>
    <s v="A80+"/>
    <s v="M"/>
    <n v="1"/>
    <n v="1"/>
    <x v="47"/>
    <n v="9574"/>
    <s v="19.07.2020, 00:00 Uhr"/>
    <n v="0"/>
    <n v="0"/>
    <d v="2020-03-28T00:00:00"/>
    <n v="-9"/>
    <n v="0"/>
    <n v="1"/>
    <s v="Nicht übermittelt"/>
  </r>
  <r>
    <n v="21777489"/>
    <n v="9"/>
    <s v="Bayern"/>
    <s v="LK Nürnberger Land"/>
    <s v="A80+"/>
    <s v="W"/>
    <n v="1"/>
    <n v="1"/>
    <x v="47"/>
    <n v="9574"/>
    <s v="19.07.2020, 00:00 Uhr"/>
    <n v="0"/>
    <n v="0"/>
    <d v="2020-03-23T00:00:00"/>
    <n v="-9"/>
    <n v="0"/>
    <n v="1"/>
    <s v="Nicht übermittelt"/>
  </r>
  <r>
    <n v="21777490"/>
    <n v="9"/>
    <s v="Bayern"/>
    <s v="LK Nürnberger Land"/>
    <s v="A80+"/>
    <s v="W"/>
    <n v="2"/>
    <n v="0"/>
    <x v="47"/>
    <n v="9574"/>
    <s v="19.07.2020, 00:00 Uhr"/>
    <n v="0"/>
    <n v="-9"/>
    <d v="2020-03-31T00:00:00"/>
    <n v="0"/>
    <n v="2"/>
    <n v="0"/>
    <s v="Nicht übermittelt"/>
  </r>
  <r>
    <n v="21777546"/>
    <n v="9"/>
    <s v="Bayern"/>
    <s v="LK Neustadt a.d.Aisch-Bad Windsheim"/>
    <s v="A15-A34"/>
    <s v="M"/>
    <n v="1"/>
    <n v="0"/>
    <x v="47"/>
    <n v="9575"/>
    <s v="19.07.2020, 00:00 Uhr"/>
    <n v="0"/>
    <n v="-9"/>
    <d v="2020-03-29T00:00:00"/>
    <n v="0"/>
    <n v="1"/>
    <n v="1"/>
    <s v="Nicht übermittelt"/>
  </r>
  <r>
    <n v="21777590"/>
    <n v="9"/>
    <s v="Bayern"/>
    <s v="LK Neustadt a.d.Aisch-Bad Windsheim"/>
    <s v="A35-A59"/>
    <s v="M"/>
    <n v="1"/>
    <n v="0"/>
    <x v="47"/>
    <n v="9575"/>
    <s v="19.07.2020, 00:00 Uhr"/>
    <n v="0"/>
    <n v="-9"/>
    <d v="2020-03-19T00:00:00"/>
    <n v="0"/>
    <n v="1"/>
    <n v="1"/>
    <s v="Nicht übermittelt"/>
  </r>
  <r>
    <n v="21777591"/>
    <n v="9"/>
    <s v="Bayern"/>
    <s v="LK Neustadt a.d.Aisch-Bad Windsheim"/>
    <s v="A35-A59"/>
    <s v="M"/>
    <n v="1"/>
    <n v="0"/>
    <x v="47"/>
    <n v="9575"/>
    <s v="19.07.2020, 00:00 Uhr"/>
    <n v="0"/>
    <n v="-9"/>
    <d v="2020-03-29T00:00:00"/>
    <n v="0"/>
    <n v="1"/>
    <n v="1"/>
    <s v="Nicht übermittelt"/>
  </r>
  <r>
    <n v="21777634"/>
    <n v="9"/>
    <s v="Bayern"/>
    <s v="LK Neustadt a.d.Aisch-Bad Windsheim"/>
    <s v="A35-A59"/>
    <s v="W"/>
    <n v="1"/>
    <n v="0"/>
    <x v="47"/>
    <n v="9575"/>
    <s v="19.07.2020, 00:00 Uhr"/>
    <n v="0"/>
    <n v="-9"/>
    <d v="2020-03-31T00:00:00"/>
    <n v="0"/>
    <n v="1"/>
    <n v="0"/>
    <s v="Nicht übermittelt"/>
  </r>
  <r>
    <n v="21777699"/>
    <n v="9"/>
    <s v="Bayern"/>
    <s v="LK Neustadt a.d.Aisch-Bad Windsheim"/>
    <s v="A60-A79"/>
    <s v="W"/>
    <n v="1"/>
    <n v="0"/>
    <x v="47"/>
    <n v="9575"/>
    <s v="19.07.2020, 00:00 Uhr"/>
    <n v="0"/>
    <n v="-9"/>
    <d v="2020-03-19T00:00:00"/>
    <n v="0"/>
    <n v="1"/>
    <n v="1"/>
    <s v="Nicht übermittelt"/>
  </r>
  <r>
    <n v="21777700"/>
    <n v="9"/>
    <s v="Bayern"/>
    <s v="LK Neustadt a.d.Aisch-Bad Windsheim"/>
    <s v="A60-A79"/>
    <s v="W"/>
    <n v="1"/>
    <n v="0"/>
    <x v="47"/>
    <n v="9575"/>
    <s v="19.07.2020, 00:00 Uhr"/>
    <n v="0"/>
    <n v="-9"/>
    <d v="2020-03-22T00:00:00"/>
    <n v="0"/>
    <n v="1"/>
    <n v="1"/>
    <s v="Nicht übermittelt"/>
  </r>
  <r>
    <n v="21777701"/>
    <n v="9"/>
    <s v="Bayern"/>
    <s v="LK Neustadt a.d.Aisch-Bad Windsheim"/>
    <s v="A60-A79"/>
    <s v="W"/>
    <n v="1"/>
    <n v="0"/>
    <x v="47"/>
    <n v="9575"/>
    <s v="19.07.2020, 00:00 Uhr"/>
    <n v="0"/>
    <n v="-9"/>
    <d v="2020-03-27T00:00:00"/>
    <n v="0"/>
    <n v="1"/>
    <n v="1"/>
    <s v="Nicht übermittelt"/>
  </r>
  <r>
    <n v="21777702"/>
    <n v="9"/>
    <s v="Bayern"/>
    <s v="LK Neustadt a.d.Aisch-Bad Windsheim"/>
    <s v="A60-A79"/>
    <s v="W"/>
    <n v="1"/>
    <n v="0"/>
    <x v="47"/>
    <n v="9575"/>
    <s v="19.07.2020, 00:00 Uhr"/>
    <n v="0"/>
    <n v="-9"/>
    <d v="2020-03-31T00:00:00"/>
    <n v="0"/>
    <n v="1"/>
    <n v="0"/>
    <s v="Nicht übermittelt"/>
  </r>
  <r>
    <n v="21777734"/>
    <n v="9"/>
    <s v="Bayern"/>
    <s v="LK Roth"/>
    <s v="A05-A14"/>
    <s v="W"/>
    <n v="1"/>
    <n v="0"/>
    <x v="47"/>
    <n v="9576"/>
    <s v="19.07.2020, 00:00 Uhr"/>
    <n v="0"/>
    <n v="-9"/>
    <d v="2020-03-31T00:00:00"/>
    <n v="0"/>
    <n v="1"/>
    <n v="0"/>
    <s v="Nicht übermittelt"/>
  </r>
  <r>
    <n v="21777782"/>
    <n v="9"/>
    <s v="Bayern"/>
    <s v="LK Roth"/>
    <s v="A15-A34"/>
    <s v="W"/>
    <n v="2"/>
    <n v="0"/>
    <x v="47"/>
    <n v="9576"/>
    <s v="19.07.2020, 00:00 Uhr"/>
    <n v="0"/>
    <n v="-9"/>
    <d v="2020-03-31T00:00:00"/>
    <n v="0"/>
    <n v="2"/>
    <n v="0"/>
    <s v="Nicht übermittelt"/>
  </r>
  <r>
    <n v="21777821"/>
    <n v="9"/>
    <s v="Bayern"/>
    <s v="LK Roth"/>
    <s v="A35-A59"/>
    <s v="M"/>
    <n v="4"/>
    <n v="0"/>
    <x v="47"/>
    <n v="9576"/>
    <s v="19.07.2020, 00:00 Uhr"/>
    <n v="0"/>
    <n v="-9"/>
    <d v="2020-03-31T00:00:00"/>
    <n v="0"/>
    <n v="4"/>
    <n v="0"/>
    <s v="Nicht übermittelt"/>
  </r>
  <r>
    <n v="21777869"/>
    <n v="9"/>
    <s v="Bayern"/>
    <s v="LK Roth"/>
    <s v="A35-A59"/>
    <s v="W"/>
    <n v="1"/>
    <n v="0"/>
    <x v="47"/>
    <n v="9576"/>
    <s v="19.07.2020, 00:00 Uhr"/>
    <n v="0"/>
    <n v="-9"/>
    <d v="2020-03-18T00:00:00"/>
    <n v="0"/>
    <n v="1"/>
    <n v="1"/>
    <s v="Nicht übermittelt"/>
  </r>
  <r>
    <n v="21777870"/>
    <n v="9"/>
    <s v="Bayern"/>
    <s v="LK Roth"/>
    <s v="A35-A59"/>
    <s v="W"/>
    <n v="1"/>
    <n v="0"/>
    <x v="47"/>
    <n v="9576"/>
    <s v="19.07.2020, 00:00 Uhr"/>
    <n v="0"/>
    <n v="-9"/>
    <d v="2020-03-21T00:00:00"/>
    <n v="0"/>
    <n v="1"/>
    <n v="1"/>
    <s v="Nicht übermittelt"/>
  </r>
  <r>
    <n v="21777871"/>
    <n v="9"/>
    <s v="Bayern"/>
    <s v="LK Roth"/>
    <s v="A35-A59"/>
    <s v="W"/>
    <n v="1"/>
    <n v="0"/>
    <x v="47"/>
    <n v="9576"/>
    <s v="19.07.2020, 00:00 Uhr"/>
    <n v="0"/>
    <n v="-9"/>
    <d v="2020-03-28T00:00:00"/>
    <n v="0"/>
    <n v="1"/>
    <n v="1"/>
    <s v="Nicht übermittelt"/>
  </r>
  <r>
    <n v="21777872"/>
    <n v="9"/>
    <s v="Bayern"/>
    <s v="LK Roth"/>
    <s v="A35-A59"/>
    <s v="W"/>
    <n v="2"/>
    <n v="0"/>
    <x v="47"/>
    <n v="9576"/>
    <s v="19.07.2020, 00:00 Uhr"/>
    <n v="0"/>
    <n v="-9"/>
    <d v="2020-03-31T00:00:00"/>
    <n v="0"/>
    <n v="2"/>
    <n v="0"/>
    <s v="Nicht übermittelt"/>
  </r>
  <r>
    <n v="21777908"/>
    <n v="9"/>
    <s v="Bayern"/>
    <s v="LK Roth"/>
    <s v="A60-A79"/>
    <s v="M"/>
    <n v="1"/>
    <n v="0"/>
    <x v="47"/>
    <n v="9576"/>
    <s v="19.07.2020, 00:00 Uhr"/>
    <n v="0"/>
    <n v="-9"/>
    <d v="2020-03-22T00:00:00"/>
    <n v="0"/>
    <n v="1"/>
    <n v="1"/>
    <s v="Nicht übermittelt"/>
  </r>
  <r>
    <n v="21777909"/>
    <n v="9"/>
    <s v="Bayern"/>
    <s v="LK Roth"/>
    <s v="A60-A79"/>
    <s v="M"/>
    <n v="1"/>
    <n v="0"/>
    <x v="47"/>
    <n v="9576"/>
    <s v="19.07.2020, 00:00 Uhr"/>
    <n v="0"/>
    <n v="-9"/>
    <d v="2020-03-27T00:00:00"/>
    <n v="0"/>
    <n v="1"/>
    <n v="1"/>
    <s v="Nicht übermittelt"/>
  </r>
  <r>
    <n v="21777930"/>
    <n v="9"/>
    <s v="Bayern"/>
    <s v="LK Roth"/>
    <s v="A60-A79"/>
    <s v="W"/>
    <n v="2"/>
    <n v="0"/>
    <x v="47"/>
    <n v="9576"/>
    <s v="19.07.2020, 00:00 Uhr"/>
    <n v="0"/>
    <n v="-9"/>
    <d v="2020-03-31T00:00:00"/>
    <n v="0"/>
    <n v="2"/>
    <n v="0"/>
    <s v="Nicht übermittelt"/>
  </r>
  <r>
    <n v="21777949"/>
    <n v="9"/>
    <s v="Bayern"/>
    <s v="LK Roth"/>
    <s v="A80+"/>
    <s v="W"/>
    <n v="1"/>
    <n v="0"/>
    <x v="47"/>
    <n v="9576"/>
    <s v="19.07.2020, 00:00 Uhr"/>
    <n v="0"/>
    <n v="-9"/>
    <d v="2020-03-31T00:00:00"/>
    <n v="0"/>
    <n v="1"/>
    <n v="0"/>
    <s v="Nicht übermittelt"/>
  </r>
  <r>
    <n v="21777975"/>
    <n v="9"/>
    <s v="Bayern"/>
    <s v="LK Weißenburg-Gunzenhausen"/>
    <s v="A15-A34"/>
    <s v="M"/>
    <n v="2"/>
    <n v="0"/>
    <x v="47"/>
    <n v="9577"/>
    <s v="19.07.2020, 00:00 Uhr"/>
    <n v="0"/>
    <n v="-9"/>
    <d v="2020-03-31T00:00:00"/>
    <n v="0"/>
    <n v="2"/>
    <n v="0"/>
    <s v="Nicht übermittelt"/>
  </r>
  <r>
    <n v="21778000"/>
    <n v="9"/>
    <s v="Bayern"/>
    <s v="LK Weißenburg-Gunzenhausen"/>
    <s v="A15-A34"/>
    <s v="W"/>
    <n v="1"/>
    <n v="0"/>
    <x v="47"/>
    <n v="9577"/>
    <s v="19.07.2020, 00:00 Uhr"/>
    <n v="0"/>
    <n v="-9"/>
    <d v="2020-03-31T00:00:00"/>
    <n v="0"/>
    <n v="1"/>
    <n v="0"/>
    <s v="Nicht übermittelt"/>
  </r>
  <r>
    <n v="21778047"/>
    <n v="9"/>
    <s v="Bayern"/>
    <s v="LK Weißenburg-Gunzenhausen"/>
    <s v="A35-A59"/>
    <s v="M"/>
    <n v="1"/>
    <n v="0"/>
    <x v="47"/>
    <n v="9577"/>
    <s v="19.07.2020, 00:00 Uhr"/>
    <n v="0"/>
    <n v="-9"/>
    <d v="2020-03-19T00:00:00"/>
    <n v="0"/>
    <n v="1"/>
    <n v="1"/>
    <s v="Nicht übermittelt"/>
  </r>
  <r>
    <n v="21778048"/>
    <n v="9"/>
    <s v="Bayern"/>
    <s v="LK Weißenburg-Gunzenhausen"/>
    <s v="A35-A59"/>
    <s v="M"/>
    <n v="1"/>
    <n v="0"/>
    <x v="47"/>
    <n v="9577"/>
    <s v="19.07.2020, 00:00 Uhr"/>
    <n v="0"/>
    <n v="-9"/>
    <d v="2020-03-21T00:00:00"/>
    <n v="0"/>
    <n v="1"/>
    <n v="1"/>
    <s v="Nicht übermittelt"/>
  </r>
  <r>
    <n v="21778049"/>
    <n v="9"/>
    <s v="Bayern"/>
    <s v="LK Weißenburg-Gunzenhausen"/>
    <s v="A35-A59"/>
    <s v="M"/>
    <n v="3"/>
    <n v="0"/>
    <x v="47"/>
    <n v="9577"/>
    <s v="19.07.2020, 00:00 Uhr"/>
    <n v="0"/>
    <n v="-9"/>
    <d v="2020-03-31T00:00:00"/>
    <n v="0"/>
    <n v="3"/>
    <n v="0"/>
    <s v="Nicht übermittelt"/>
  </r>
  <r>
    <n v="21778089"/>
    <n v="9"/>
    <s v="Bayern"/>
    <s v="LK Weißenburg-Gunzenhausen"/>
    <s v="A35-A59"/>
    <s v="W"/>
    <n v="1"/>
    <n v="0"/>
    <x v="47"/>
    <n v="9577"/>
    <s v="19.07.2020, 00:00 Uhr"/>
    <n v="0"/>
    <n v="-9"/>
    <d v="2020-03-18T00:00:00"/>
    <n v="0"/>
    <n v="1"/>
    <n v="1"/>
    <s v="Nicht übermittelt"/>
  </r>
  <r>
    <n v="21778125"/>
    <n v="9"/>
    <s v="Bayern"/>
    <s v="LK Weißenburg-Gunzenhausen"/>
    <s v="A60-A79"/>
    <s v="M"/>
    <n v="1"/>
    <n v="0"/>
    <x v="47"/>
    <n v="9577"/>
    <s v="19.07.2020, 00:00 Uhr"/>
    <n v="0"/>
    <n v="-9"/>
    <d v="2020-03-31T00:00:00"/>
    <n v="0"/>
    <n v="1"/>
    <n v="0"/>
    <s v="Nicht übermittelt"/>
  </r>
  <r>
    <n v="21778215"/>
    <n v="9"/>
    <s v="Bayern"/>
    <s v="SK Aschaffenburg"/>
    <s v="A15-A34"/>
    <s v="M"/>
    <n v="1"/>
    <n v="0"/>
    <x v="47"/>
    <n v="9661"/>
    <s v="19.07.2020, 00:00 Uhr"/>
    <n v="0"/>
    <n v="-9"/>
    <d v="2020-03-25T00:00:00"/>
    <n v="0"/>
    <n v="1"/>
    <n v="1"/>
    <s v="Nicht übermittelt"/>
  </r>
  <r>
    <n v="21778255"/>
    <n v="9"/>
    <s v="Bayern"/>
    <s v="SK Aschaffenburg"/>
    <s v="A35-A59"/>
    <s v="M"/>
    <n v="1"/>
    <n v="0"/>
    <x v="47"/>
    <n v="9661"/>
    <s v="19.07.2020, 00:00 Uhr"/>
    <n v="0"/>
    <n v="-9"/>
    <d v="2020-03-23T00:00:00"/>
    <n v="0"/>
    <n v="1"/>
    <n v="1"/>
    <s v="Nicht übermittelt"/>
  </r>
  <r>
    <n v="21778279"/>
    <n v="9"/>
    <s v="Bayern"/>
    <s v="SK Aschaffenburg"/>
    <s v="A35-A59"/>
    <s v="W"/>
    <n v="1"/>
    <n v="0"/>
    <x v="47"/>
    <n v="9661"/>
    <s v="19.07.2020, 00:00 Uhr"/>
    <n v="0"/>
    <n v="-9"/>
    <d v="2020-03-13T00:00:00"/>
    <n v="0"/>
    <n v="1"/>
    <n v="1"/>
    <s v="Nicht übermittelt"/>
  </r>
  <r>
    <n v="21778280"/>
    <n v="9"/>
    <s v="Bayern"/>
    <s v="SK Aschaffenburg"/>
    <s v="A35-A59"/>
    <s v="W"/>
    <n v="1"/>
    <n v="0"/>
    <x v="47"/>
    <n v="9661"/>
    <s v="19.07.2020, 00:00 Uhr"/>
    <n v="0"/>
    <n v="-9"/>
    <d v="2020-03-21T00:00:00"/>
    <n v="0"/>
    <n v="1"/>
    <n v="1"/>
    <s v="Nicht übermittelt"/>
  </r>
  <r>
    <n v="21778281"/>
    <n v="9"/>
    <s v="Bayern"/>
    <s v="SK Aschaffenburg"/>
    <s v="A35-A59"/>
    <s v="W"/>
    <n v="1"/>
    <n v="0"/>
    <x v="47"/>
    <n v="9661"/>
    <s v="19.07.2020, 00:00 Uhr"/>
    <n v="0"/>
    <n v="-9"/>
    <d v="2020-03-27T00:00:00"/>
    <n v="0"/>
    <n v="1"/>
    <n v="1"/>
    <s v="Nicht übermittelt"/>
  </r>
  <r>
    <n v="21778282"/>
    <n v="9"/>
    <s v="Bayern"/>
    <s v="SK Aschaffenburg"/>
    <s v="A35-A59"/>
    <s v="W"/>
    <n v="2"/>
    <n v="0"/>
    <x v="47"/>
    <n v="9661"/>
    <s v="19.07.2020, 00:00 Uhr"/>
    <n v="0"/>
    <n v="-9"/>
    <d v="2020-03-31T00:00:00"/>
    <n v="0"/>
    <n v="2"/>
    <n v="0"/>
    <s v="Nicht übermittelt"/>
  </r>
  <r>
    <n v="21778444"/>
    <n v="9"/>
    <s v="Bayern"/>
    <s v="SK Schweinfurt"/>
    <s v="A60-A79"/>
    <s v="W"/>
    <n v="1"/>
    <n v="0"/>
    <x v="47"/>
    <n v="9662"/>
    <s v="19.07.2020, 00:00 Uhr"/>
    <n v="0"/>
    <n v="-9"/>
    <d v="2020-03-31T00:00:00"/>
    <n v="0"/>
    <n v="1"/>
    <n v="0"/>
    <s v="Nicht übermittelt"/>
  </r>
  <r>
    <n v="21778476"/>
    <n v="9"/>
    <s v="Bayern"/>
    <s v="SK Schweinfurt"/>
    <s v="A80+"/>
    <s v="W"/>
    <n v="1"/>
    <n v="1"/>
    <x v="47"/>
    <n v="9662"/>
    <s v="19.07.2020, 00:00 Uhr"/>
    <n v="0"/>
    <n v="0"/>
    <d v="2020-03-28T00:00:00"/>
    <n v="-9"/>
    <n v="0"/>
    <n v="1"/>
    <s v="Nicht übermittelt"/>
  </r>
  <r>
    <n v="21778524"/>
    <n v="9"/>
    <s v="Bayern"/>
    <s v="SK Würzburg"/>
    <s v="A15-A34"/>
    <s v="M"/>
    <n v="1"/>
    <n v="0"/>
    <x v="47"/>
    <n v="9663"/>
    <s v="19.07.2020, 00:00 Uhr"/>
    <n v="0"/>
    <n v="-9"/>
    <d v="2020-03-28T00:00:00"/>
    <n v="0"/>
    <n v="1"/>
    <n v="1"/>
    <s v="Nicht übermittelt"/>
  </r>
  <r>
    <n v="21778589"/>
    <n v="9"/>
    <s v="Bayern"/>
    <s v="SK Würzburg"/>
    <s v="A15-A34"/>
    <s v="W"/>
    <n v="1"/>
    <n v="0"/>
    <x v="47"/>
    <n v="9663"/>
    <s v="19.07.2020, 00:00 Uhr"/>
    <n v="0"/>
    <n v="-9"/>
    <d v="2020-03-24T00:00:00"/>
    <n v="0"/>
    <n v="1"/>
    <n v="1"/>
    <s v="Nicht übermittelt"/>
  </r>
  <r>
    <n v="21778645"/>
    <n v="9"/>
    <s v="Bayern"/>
    <s v="SK Würzburg"/>
    <s v="A35-A59"/>
    <s v="M"/>
    <n v="1"/>
    <n v="0"/>
    <x v="47"/>
    <n v="9663"/>
    <s v="19.07.2020, 00:00 Uhr"/>
    <n v="0"/>
    <n v="-9"/>
    <d v="2020-03-13T00:00:00"/>
    <n v="0"/>
    <n v="1"/>
    <n v="1"/>
    <s v="Nicht übermittelt"/>
  </r>
  <r>
    <n v="21778646"/>
    <n v="9"/>
    <s v="Bayern"/>
    <s v="SK Würzburg"/>
    <s v="A35-A59"/>
    <s v="M"/>
    <n v="1"/>
    <n v="0"/>
    <x v="47"/>
    <n v="9663"/>
    <s v="19.07.2020, 00:00 Uhr"/>
    <n v="0"/>
    <n v="-9"/>
    <d v="2020-03-19T00:00:00"/>
    <n v="0"/>
    <n v="1"/>
    <n v="1"/>
    <s v="Nicht übermittelt"/>
  </r>
  <r>
    <n v="21778704"/>
    <n v="9"/>
    <s v="Bayern"/>
    <s v="SK Würzburg"/>
    <s v="A35-A59"/>
    <s v="W"/>
    <n v="1"/>
    <n v="0"/>
    <x v="47"/>
    <n v="9663"/>
    <s v="19.07.2020, 00:00 Uhr"/>
    <n v="0"/>
    <n v="-9"/>
    <d v="2020-03-18T00:00:00"/>
    <n v="0"/>
    <n v="1"/>
    <n v="1"/>
    <s v="Nicht übermittelt"/>
  </r>
  <r>
    <n v="21778752"/>
    <n v="9"/>
    <s v="Bayern"/>
    <s v="SK Würzburg"/>
    <s v="A60-A79"/>
    <s v="M"/>
    <n v="1"/>
    <n v="0"/>
    <x v="47"/>
    <n v="9663"/>
    <s v="19.07.2020, 00:00 Uhr"/>
    <n v="0"/>
    <n v="-9"/>
    <d v="2020-03-28T00:00:00"/>
    <n v="0"/>
    <n v="1"/>
    <n v="1"/>
    <s v="Nicht übermittelt"/>
  </r>
  <r>
    <n v="21778790"/>
    <n v="9"/>
    <s v="Bayern"/>
    <s v="SK Würzburg"/>
    <s v="A60-A79"/>
    <s v="W"/>
    <n v="1"/>
    <n v="1"/>
    <x v="47"/>
    <n v="9663"/>
    <s v="19.07.2020, 00:00 Uhr"/>
    <n v="0"/>
    <n v="0"/>
    <d v="2020-03-28T00:00:00"/>
    <n v="-9"/>
    <n v="0"/>
    <n v="1"/>
    <s v="Nicht übermittelt"/>
  </r>
  <r>
    <n v="21778791"/>
    <n v="9"/>
    <s v="Bayern"/>
    <s v="SK Würzburg"/>
    <s v="A60-A79"/>
    <s v="W"/>
    <n v="4"/>
    <n v="0"/>
    <x v="47"/>
    <n v="9663"/>
    <s v="19.07.2020, 00:00 Uhr"/>
    <n v="0"/>
    <n v="-9"/>
    <d v="2020-03-31T00:00:00"/>
    <n v="0"/>
    <n v="4"/>
    <n v="0"/>
    <s v="Nicht übermittelt"/>
  </r>
  <r>
    <n v="21778829"/>
    <n v="9"/>
    <s v="Bayern"/>
    <s v="SK Würzburg"/>
    <s v="A80+"/>
    <s v="M"/>
    <n v="1"/>
    <n v="1"/>
    <x v="47"/>
    <n v="9663"/>
    <s v="19.07.2020, 00:00 Uhr"/>
    <n v="0"/>
    <n v="0"/>
    <d v="2020-03-27T00:00:00"/>
    <n v="-9"/>
    <n v="0"/>
    <n v="1"/>
    <s v="Nicht übermittelt"/>
  </r>
  <r>
    <n v="21778830"/>
    <n v="9"/>
    <s v="Bayern"/>
    <s v="SK Würzburg"/>
    <s v="A80+"/>
    <s v="M"/>
    <n v="4"/>
    <n v="0"/>
    <x v="47"/>
    <n v="9663"/>
    <s v="19.07.2020, 00:00 Uhr"/>
    <n v="0"/>
    <n v="-9"/>
    <d v="2020-03-31T00:00:00"/>
    <n v="0"/>
    <n v="4"/>
    <n v="0"/>
    <s v="Nicht übermittelt"/>
  </r>
  <r>
    <n v="21778831"/>
    <n v="9"/>
    <s v="Bayern"/>
    <s v="SK Würzburg"/>
    <s v="A80+"/>
    <s v="M"/>
    <n v="1"/>
    <n v="1"/>
    <x v="47"/>
    <n v="9663"/>
    <s v="19.07.2020, 00:00 Uhr"/>
    <n v="0"/>
    <n v="0"/>
    <d v="2020-03-31T00:00:00"/>
    <n v="-9"/>
    <n v="0"/>
    <n v="1"/>
    <s v="Nicht übermittelt"/>
  </r>
  <r>
    <n v="21778875"/>
    <n v="9"/>
    <s v="Bayern"/>
    <s v="SK Würzburg"/>
    <s v="A80+"/>
    <s v="W"/>
    <n v="2"/>
    <n v="2"/>
    <x v="47"/>
    <n v="9663"/>
    <s v="19.07.2020, 00:00 Uhr"/>
    <n v="0"/>
    <n v="0"/>
    <d v="2020-03-28T00:00:00"/>
    <n v="-9"/>
    <n v="0"/>
    <n v="1"/>
    <s v="Nicht übermittelt"/>
  </r>
  <r>
    <n v="21778876"/>
    <n v="9"/>
    <s v="Bayern"/>
    <s v="SK Würzburg"/>
    <s v="A80+"/>
    <s v="W"/>
    <n v="16"/>
    <n v="0"/>
    <x v="47"/>
    <n v="9663"/>
    <s v="19.07.2020, 00:00 Uhr"/>
    <n v="0"/>
    <n v="-9"/>
    <d v="2020-03-31T00:00:00"/>
    <n v="0"/>
    <n v="16"/>
    <n v="0"/>
    <s v="Nicht übermittelt"/>
  </r>
  <r>
    <n v="21778877"/>
    <n v="9"/>
    <s v="Bayern"/>
    <s v="SK Würzburg"/>
    <s v="A80+"/>
    <s v="W"/>
    <n v="1"/>
    <n v="0"/>
    <x v="47"/>
    <n v="9663"/>
    <s v="19.07.2020, 00:00 Uhr"/>
    <n v="0"/>
    <n v="-9"/>
    <d v="2020-04-03T00:00:00"/>
    <n v="0"/>
    <n v="1"/>
    <n v="1"/>
    <s v="Nicht übermittelt"/>
  </r>
  <r>
    <n v="21778929"/>
    <n v="9"/>
    <s v="Bayern"/>
    <s v="LK Aschaffenburg"/>
    <s v="A15-A34"/>
    <s v="M"/>
    <n v="1"/>
    <n v="0"/>
    <x v="47"/>
    <n v="9671"/>
    <s v="19.07.2020, 00:00 Uhr"/>
    <n v="0"/>
    <n v="-9"/>
    <d v="2020-03-21T00:00:00"/>
    <n v="0"/>
    <n v="1"/>
    <n v="1"/>
    <s v="Nicht übermittelt"/>
  </r>
  <r>
    <n v="21778930"/>
    <n v="9"/>
    <s v="Bayern"/>
    <s v="LK Aschaffenburg"/>
    <s v="A15-A34"/>
    <s v="M"/>
    <n v="1"/>
    <n v="0"/>
    <x v="47"/>
    <n v="9671"/>
    <s v="19.07.2020, 00:00 Uhr"/>
    <n v="0"/>
    <n v="-9"/>
    <d v="2020-03-24T00:00:00"/>
    <n v="0"/>
    <n v="1"/>
    <n v="1"/>
    <s v="Nicht übermittelt"/>
  </r>
  <r>
    <n v="21778968"/>
    <n v="9"/>
    <s v="Bayern"/>
    <s v="LK Aschaffenburg"/>
    <s v="A15-A34"/>
    <s v="W"/>
    <n v="1"/>
    <n v="0"/>
    <x v="47"/>
    <n v="9671"/>
    <s v="19.07.2020, 00:00 Uhr"/>
    <n v="0"/>
    <n v="-9"/>
    <d v="2020-03-20T00:00:00"/>
    <n v="0"/>
    <n v="1"/>
    <n v="1"/>
    <s v="Nicht übermittelt"/>
  </r>
  <r>
    <n v="21778969"/>
    <n v="9"/>
    <s v="Bayern"/>
    <s v="LK Aschaffenburg"/>
    <s v="A15-A34"/>
    <s v="W"/>
    <n v="1"/>
    <n v="0"/>
    <x v="47"/>
    <n v="9671"/>
    <s v="19.07.2020, 00:00 Uhr"/>
    <n v="0"/>
    <n v="-9"/>
    <d v="2020-03-29T00:00:00"/>
    <n v="0"/>
    <n v="1"/>
    <n v="1"/>
    <s v="Nicht übermittelt"/>
  </r>
  <r>
    <n v="21779028"/>
    <n v="9"/>
    <s v="Bayern"/>
    <s v="LK Aschaffenburg"/>
    <s v="A35-A59"/>
    <s v="M"/>
    <n v="1"/>
    <n v="0"/>
    <x v="47"/>
    <n v="9671"/>
    <s v="19.07.2020, 00:00 Uhr"/>
    <n v="0"/>
    <n v="-9"/>
    <d v="2020-03-27T00:00:00"/>
    <n v="0"/>
    <n v="1"/>
    <n v="1"/>
    <s v="Nicht übermittelt"/>
  </r>
  <r>
    <n v="21779029"/>
    <n v="9"/>
    <s v="Bayern"/>
    <s v="LK Aschaffenburg"/>
    <s v="A35-A59"/>
    <s v="M"/>
    <n v="1"/>
    <n v="0"/>
    <x v="47"/>
    <n v="9671"/>
    <s v="19.07.2020, 00:00 Uhr"/>
    <n v="0"/>
    <n v="-9"/>
    <d v="2020-03-28T00:00:00"/>
    <n v="0"/>
    <n v="1"/>
    <n v="1"/>
    <s v="Nicht übermittelt"/>
  </r>
  <r>
    <n v="21779125"/>
    <n v="9"/>
    <s v="Bayern"/>
    <s v="LK Aschaffenburg"/>
    <s v="A35-A59"/>
    <s v="W"/>
    <n v="1"/>
    <n v="0"/>
    <x v="47"/>
    <n v="9671"/>
    <s v="19.07.2020, 00:00 Uhr"/>
    <n v="0"/>
    <n v="-9"/>
    <d v="2020-03-22T00:00:00"/>
    <n v="0"/>
    <n v="1"/>
    <n v="1"/>
    <s v="Nicht übermittelt"/>
  </r>
  <r>
    <n v="21779126"/>
    <n v="9"/>
    <s v="Bayern"/>
    <s v="LK Aschaffenburg"/>
    <s v="A35-A59"/>
    <s v="W"/>
    <n v="2"/>
    <n v="0"/>
    <x v="47"/>
    <n v="9671"/>
    <s v="19.07.2020, 00:00 Uhr"/>
    <n v="0"/>
    <n v="-9"/>
    <d v="2020-03-23T00:00:00"/>
    <n v="0"/>
    <n v="2"/>
    <n v="1"/>
    <s v="Nicht übermittelt"/>
  </r>
  <r>
    <n v="21779127"/>
    <n v="9"/>
    <s v="Bayern"/>
    <s v="LK Aschaffenburg"/>
    <s v="A35-A59"/>
    <s v="W"/>
    <n v="1"/>
    <n v="0"/>
    <x v="47"/>
    <n v="9671"/>
    <s v="19.07.2020, 00:00 Uhr"/>
    <n v="0"/>
    <n v="-9"/>
    <d v="2020-03-24T00:00:00"/>
    <n v="0"/>
    <n v="1"/>
    <n v="1"/>
    <s v="Nicht übermittelt"/>
  </r>
  <r>
    <n v="21779128"/>
    <n v="9"/>
    <s v="Bayern"/>
    <s v="LK Aschaffenburg"/>
    <s v="A35-A59"/>
    <s v="W"/>
    <n v="2"/>
    <n v="0"/>
    <x v="47"/>
    <n v="9671"/>
    <s v="19.07.2020, 00:00 Uhr"/>
    <n v="0"/>
    <n v="-9"/>
    <d v="2020-03-25T00:00:00"/>
    <n v="0"/>
    <n v="2"/>
    <n v="1"/>
    <s v="Nicht übermittelt"/>
  </r>
  <r>
    <n v="21779129"/>
    <n v="9"/>
    <s v="Bayern"/>
    <s v="LK Aschaffenburg"/>
    <s v="A35-A59"/>
    <s v="W"/>
    <n v="1"/>
    <n v="0"/>
    <x v="47"/>
    <n v="9671"/>
    <s v="19.07.2020, 00:00 Uhr"/>
    <n v="0"/>
    <n v="-9"/>
    <d v="2020-03-31T00:00:00"/>
    <n v="0"/>
    <n v="1"/>
    <n v="0"/>
    <s v="Nicht übermittelt"/>
  </r>
  <r>
    <n v="21779223"/>
    <n v="9"/>
    <s v="Bayern"/>
    <s v="LK Aschaffenburg"/>
    <s v="A60-A79"/>
    <s v="M"/>
    <n v="1"/>
    <n v="0"/>
    <x v="47"/>
    <n v="9671"/>
    <s v="19.07.2020, 00:00 Uhr"/>
    <n v="0"/>
    <n v="-9"/>
    <d v="2020-03-21T00:00:00"/>
    <n v="0"/>
    <n v="1"/>
    <n v="1"/>
    <s v="Nicht übermittelt"/>
  </r>
  <r>
    <n v="21779224"/>
    <n v="9"/>
    <s v="Bayern"/>
    <s v="LK Aschaffenburg"/>
    <s v="A60-A79"/>
    <s v="M"/>
    <n v="1"/>
    <n v="0"/>
    <x v="47"/>
    <n v="9671"/>
    <s v="19.07.2020, 00:00 Uhr"/>
    <n v="0"/>
    <n v="-9"/>
    <d v="2020-03-29T00:00:00"/>
    <n v="0"/>
    <n v="1"/>
    <n v="1"/>
    <s v="Nicht übermittelt"/>
  </r>
  <r>
    <n v="21779225"/>
    <n v="9"/>
    <s v="Bayern"/>
    <s v="LK Aschaffenburg"/>
    <s v="A60-A79"/>
    <s v="M"/>
    <n v="1"/>
    <n v="0"/>
    <x v="47"/>
    <n v="9671"/>
    <s v="19.07.2020, 00:00 Uhr"/>
    <n v="0"/>
    <n v="-9"/>
    <d v="2020-03-31T00:00:00"/>
    <n v="0"/>
    <n v="1"/>
    <n v="0"/>
    <s v="Nicht übermittelt"/>
  </r>
  <r>
    <n v="21779278"/>
    <n v="9"/>
    <s v="Bayern"/>
    <s v="LK Aschaffenburg"/>
    <s v="A60-A79"/>
    <s v="W"/>
    <n v="1"/>
    <n v="0"/>
    <x v="47"/>
    <n v="9671"/>
    <s v="19.07.2020, 00:00 Uhr"/>
    <n v="0"/>
    <n v="-9"/>
    <d v="2020-03-21T00:00:00"/>
    <n v="0"/>
    <n v="1"/>
    <n v="1"/>
    <s v="Nicht übermittelt"/>
  </r>
  <r>
    <n v="21779279"/>
    <n v="9"/>
    <s v="Bayern"/>
    <s v="LK Aschaffenburg"/>
    <s v="A60-A79"/>
    <s v="W"/>
    <n v="2"/>
    <n v="0"/>
    <x v="47"/>
    <n v="9671"/>
    <s v="19.07.2020, 00:00 Uhr"/>
    <n v="0"/>
    <n v="-9"/>
    <d v="2020-03-23T00:00:00"/>
    <n v="0"/>
    <n v="2"/>
    <n v="1"/>
    <s v="Nicht übermittelt"/>
  </r>
  <r>
    <n v="21779280"/>
    <n v="9"/>
    <s v="Bayern"/>
    <s v="LK Aschaffenburg"/>
    <s v="A60-A79"/>
    <s v="W"/>
    <n v="1"/>
    <n v="0"/>
    <x v="47"/>
    <n v="9671"/>
    <s v="19.07.2020, 00:00 Uhr"/>
    <n v="0"/>
    <n v="-9"/>
    <d v="2020-03-24T00:00:00"/>
    <n v="0"/>
    <n v="1"/>
    <n v="1"/>
    <s v="Nicht übermittelt"/>
  </r>
  <r>
    <n v="21779281"/>
    <n v="9"/>
    <s v="Bayern"/>
    <s v="LK Aschaffenburg"/>
    <s v="A60-A79"/>
    <s v="W"/>
    <n v="1"/>
    <n v="0"/>
    <x v="47"/>
    <n v="9671"/>
    <s v="19.07.2020, 00:00 Uhr"/>
    <n v="0"/>
    <n v="-9"/>
    <d v="2020-03-31T00:00:00"/>
    <n v="0"/>
    <n v="1"/>
    <n v="0"/>
    <s v="Nicht übermittelt"/>
  </r>
  <r>
    <n v="21779319"/>
    <n v="9"/>
    <s v="Bayern"/>
    <s v="LK Aschaffenburg"/>
    <s v="A80+"/>
    <s v="M"/>
    <n v="1"/>
    <n v="0"/>
    <x v="47"/>
    <n v="9671"/>
    <s v="19.07.2020, 00:00 Uhr"/>
    <n v="0"/>
    <n v="-9"/>
    <d v="2020-03-17T00:00:00"/>
    <n v="0"/>
    <n v="1"/>
    <n v="1"/>
    <s v="Nicht übermittelt"/>
  </r>
  <r>
    <n v="21779320"/>
    <n v="9"/>
    <s v="Bayern"/>
    <s v="LK Aschaffenburg"/>
    <s v="A80+"/>
    <s v="M"/>
    <n v="1"/>
    <n v="0"/>
    <x v="47"/>
    <n v="9671"/>
    <s v="19.07.2020, 00:00 Uhr"/>
    <n v="0"/>
    <n v="-9"/>
    <d v="2020-03-31T00:00:00"/>
    <n v="0"/>
    <n v="1"/>
    <n v="0"/>
    <s v="Nicht übermittelt"/>
  </r>
  <r>
    <n v="21779321"/>
    <n v="9"/>
    <s v="Bayern"/>
    <s v="LK Aschaffenburg"/>
    <s v="A80+"/>
    <s v="M"/>
    <n v="1"/>
    <n v="1"/>
    <x v="47"/>
    <n v="9671"/>
    <s v="19.07.2020, 00:00 Uhr"/>
    <n v="0"/>
    <n v="0"/>
    <d v="2020-03-31T00:00:00"/>
    <n v="-9"/>
    <n v="0"/>
    <n v="0"/>
    <s v="Nicht übermittelt"/>
  </r>
  <r>
    <n v="21779353"/>
    <n v="9"/>
    <s v="Bayern"/>
    <s v="LK Aschaffenburg"/>
    <s v="A80+"/>
    <s v="W"/>
    <n v="1"/>
    <n v="0"/>
    <x v="47"/>
    <n v="9671"/>
    <s v="19.07.2020, 00:00 Uhr"/>
    <n v="0"/>
    <n v="-9"/>
    <d v="2020-03-24T00:00:00"/>
    <n v="0"/>
    <n v="1"/>
    <n v="1"/>
    <s v="Nicht übermittelt"/>
  </r>
  <r>
    <n v="21779354"/>
    <n v="9"/>
    <s v="Bayern"/>
    <s v="LK Aschaffenburg"/>
    <s v="A80+"/>
    <s v="W"/>
    <n v="3"/>
    <n v="0"/>
    <x v="47"/>
    <n v="9671"/>
    <s v="19.07.2020, 00:00 Uhr"/>
    <n v="0"/>
    <n v="-9"/>
    <d v="2020-03-31T00:00:00"/>
    <n v="0"/>
    <n v="3"/>
    <n v="0"/>
    <s v="Nicht übermittelt"/>
  </r>
  <r>
    <n v="21779355"/>
    <n v="9"/>
    <s v="Bayern"/>
    <s v="LK Aschaffenburg"/>
    <s v="A80+"/>
    <s v="W"/>
    <n v="1"/>
    <n v="1"/>
    <x v="47"/>
    <n v="9671"/>
    <s v="19.07.2020, 00:00 Uhr"/>
    <n v="0"/>
    <n v="0"/>
    <d v="2020-03-31T00:00:00"/>
    <n v="-9"/>
    <n v="0"/>
    <n v="0"/>
    <s v="Nicht übermittelt"/>
  </r>
  <r>
    <n v="21779399"/>
    <n v="9"/>
    <s v="Bayern"/>
    <s v="LK Bad Kissingen"/>
    <s v="A00-A04"/>
    <s v="W"/>
    <n v="1"/>
    <n v="0"/>
    <x v="47"/>
    <n v="9672"/>
    <s v="19.07.2020, 00:00 Uhr"/>
    <n v="0"/>
    <n v="-9"/>
    <d v="2020-03-23T00:00:00"/>
    <n v="0"/>
    <n v="1"/>
    <n v="1"/>
    <s v="Nicht übermittelt"/>
  </r>
  <r>
    <n v="21779461"/>
    <n v="9"/>
    <s v="Bayern"/>
    <s v="LK Bad Kissingen"/>
    <s v="A35-A59"/>
    <s v="M"/>
    <n v="1"/>
    <n v="0"/>
    <x v="47"/>
    <n v="9672"/>
    <s v="19.07.2020, 00:00 Uhr"/>
    <n v="0"/>
    <n v="-9"/>
    <d v="2020-03-31T00:00:00"/>
    <n v="0"/>
    <n v="1"/>
    <n v="0"/>
    <s v="Nicht übermittelt"/>
  </r>
  <r>
    <n v="21779486"/>
    <n v="9"/>
    <s v="Bayern"/>
    <s v="LK Bad Kissingen"/>
    <s v="A35-A59"/>
    <s v="W"/>
    <n v="3"/>
    <n v="0"/>
    <x v="47"/>
    <n v="9672"/>
    <s v="19.07.2020, 00:00 Uhr"/>
    <n v="0"/>
    <n v="-9"/>
    <d v="2020-03-31T00:00:00"/>
    <n v="0"/>
    <n v="3"/>
    <n v="0"/>
    <s v="Nicht übermittelt"/>
  </r>
  <r>
    <n v="21779545"/>
    <n v="9"/>
    <s v="Bayern"/>
    <s v="LK Bad Kissingen"/>
    <s v="A60-A79"/>
    <s v="W"/>
    <n v="5"/>
    <n v="0"/>
    <x v="47"/>
    <n v="9672"/>
    <s v="19.07.2020, 00:00 Uhr"/>
    <n v="0"/>
    <n v="-9"/>
    <d v="2020-03-31T00:00:00"/>
    <n v="0"/>
    <n v="5"/>
    <n v="0"/>
    <s v="Nicht übermittelt"/>
  </r>
  <r>
    <n v="21779566"/>
    <n v="9"/>
    <s v="Bayern"/>
    <s v="LK Bad Kissingen"/>
    <s v="A80+"/>
    <s v="M"/>
    <n v="1"/>
    <n v="1"/>
    <x v="47"/>
    <n v="9672"/>
    <s v="19.07.2020, 00:00 Uhr"/>
    <n v="0"/>
    <n v="0"/>
    <d v="2020-03-28T00:00:00"/>
    <n v="-9"/>
    <n v="0"/>
    <n v="1"/>
    <s v="Nicht übermittelt"/>
  </r>
  <r>
    <n v="21779567"/>
    <n v="9"/>
    <s v="Bayern"/>
    <s v="LK Bad Kissingen"/>
    <s v="A80+"/>
    <s v="M"/>
    <n v="2"/>
    <n v="0"/>
    <x v="47"/>
    <n v="9672"/>
    <s v="19.07.2020, 00:00 Uhr"/>
    <n v="0"/>
    <n v="-9"/>
    <d v="2020-03-31T00:00:00"/>
    <n v="0"/>
    <n v="2"/>
    <n v="0"/>
    <s v="Nicht übermittelt"/>
  </r>
  <r>
    <n v="21779579"/>
    <n v="9"/>
    <s v="Bayern"/>
    <s v="LK Bad Kissingen"/>
    <s v="A80+"/>
    <s v="W"/>
    <n v="1"/>
    <n v="1"/>
    <x v="47"/>
    <n v="9672"/>
    <s v="19.07.2020, 00:00 Uhr"/>
    <n v="0"/>
    <n v="0"/>
    <d v="2020-03-25T00:00:00"/>
    <n v="-9"/>
    <n v="0"/>
    <n v="1"/>
    <s v="Nicht übermittelt"/>
  </r>
  <r>
    <n v="21779580"/>
    <n v="9"/>
    <s v="Bayern"/>
    <s v="LK Bad Kissingen"/>
    <s v="A80+"/>
    <s v="W"/>
    <n v="1"/>
    <n v="1"/>
    <x v="47"/>
    <n v="9672"/>
    <s v="19.07.2020, 00:00 Uhr"/>
    <n v="0"/>
    <n v="0"/>
    <d v="2020-03-30T00:00:00"/>
    <n v="-9"/>
    <n v="0"/>
    <n v="1"/>
    <s v="Nicht übermittelt"/>
  </r>
  <r>
    <n v="21779581"/>
    <n v="9"/>
    <s v="Bayern"/>
    <s v="LK Bad Kissingen"/>
    <s v="A80+"/>
    <s v="W"/>
    <n v="8"/>
    <n v="0"/>
    <x v="47"/>
    <n v="9672"/>
    <s v="19.07.2020, 00:00 Uhr"/>
    <n v="0"/>
    <n v="-9"/>
    <d v="2020-03-31T00:00:00"/>
    <n v="0"/>
    <n v="8"/>
    <n v="0"/>
    <s v="Nicht übermittelt"/>
  </r>
  <r>
    <n v="21779599"/>
    <n v="9"/>
    <s v="Bayern"/>
    <s v="LK Rhön-Grabfeld"/>
    <s v="A05-A14"/>
    <s v="M"/>
    <n v="1"/>
    <n v="0"/>
    <x v="47"/>
    <n v="9673"/>
    <s v="19.07.2020, 00:00 Uhr"/>
    <n v="0"/>
    <n v="-9"/>
    <d v="2020-03-31T00:00:00"/>
    <n v="0"/>
    <n v="1"/>
    <n v="0"/>
    <s v="Nicht übermittelt"/>
  </r>
  <r>
    <n v="21779609"/>
    <n v="9"/>
    <s v="Bayern"/>
    <s v="LK Rhön-Grabfeld"/>
    <s v="A15-A34"/>
    <s v="M"/>
    <n v="1"/>
    <n v="0"/>
    <x v="47"/>
    <n v="9673"/>
    <s v="19.07.2020, 00:00 Uhr"/>
    <n v="0"/>
    <n v="-9"/>
    <d v="2020-03-20T00:00:00"/>
    <n v="0"/>
    <n v="1"/>
    <n v="1"/>
    <s v="Nicht übermittelt"/>
  </r>
  <r>
    <n v="21779610"/>
    <n v="9"/>
    <s v="Bayern"/>
    <s v="LK Rhön-Grabfeld"/>
    <s v="A15-A34"/>
    <s v="M"/>
    <n v="1"/>
    <n v="0"/>
    <x v="47"/>
    <n v="9673"/>
    <s v="19.07.2020, 00:00 Uhr"/>
    <n v="0"/>
    <n v="-9"/>
    <d v="2020-03-31T00:00:00"/>
    <n v="0"/>
    <n v="1"/>
    <n v="0"/>
    <s v="Nicht übermittelt"/>
  </r>
  <r>
    <n v="21779637"/>
    <n v="9"/>
    <s v="Bayern"/>
    <s v="LK Rhön-Grabfeld"/>
    <s v="A15-A34"/>
    <s v="W"/>
    <n v="1"/>
    <n v="0"/>
    <x v="47"/>
    <n v="9673"/>
    <s v="19.07.2020, 00:00 Uhr"/>
    <n v="0"/>
    <n v="-9"/>
    <d v="2020-03-31T00:00:00"/>
    <n v="0"/>
    <n v="1"/>
    <n v="0"/>
    <s v="Nicht übermittelt"/>
  </r>
  <r>
    <n v="21779743"/>
    <n v="9"/>
    <s v="Bayern"/>
    <s v="LK Rhön-Grabfeld"/>
    <s v="A60-A79"/>
    <s v="M"/>
    <n v="1"/>
    <n v="0"/>
    <x v="47"/>
    <n v="9673"/>
    <s v="19.07.2020, 00:00 Uhr"/>
    <n v="0"/>
    <n v="-9"/>
    <d v="2020-03-18T00:00:00"/>
    <n v="0"/>
    <n v="1"/>
    <n v="1"/>
    <s v="Nicht übermittelt"/>
  </r>
  <r>
    <n v="21779789"/>
    <n v="9"/>
    <s v="Bayern"/>
    <s v="LK Haßberge"/>
    <s v="A05-A14"/>
    <s v="M"/>
    <n v="3"/>
    <n v="0"/>
    <x v="47"/>
    <n v="9674"/>
    <s v="19.07.2020, 00:00 Uhr"/>
    <n v="0"/>
    <n v="-9"/>
    <d v="2020-03-31T00:00:00"/>
    <n v="0"/>
    <n v="3"/>
    <n v="0"/>
    <s v="Nicht übermittelt"/>
  </r>
  <r>
    <n v="21779798"/>
    <n v="9"/>
    <s v="Bayern"/>
    <s v="LK Haßberge"/>
    <s v="A15-A34"/>
    <s v="M"/>
    <n v="2"/>
    <n v="0"/>
    <x v="47"/>
    <n v="9674"/>
    <s v="19.07.2020, 00:00 Uhr"/>
    <n v="0"/>
    <n v="-9"/>
    <d v="2020-03-31T00:00:00"/>
    <n v="0"/>
    <n v="2"/>
    <n v="0"/>
    <s v="Nicht übermittelt"/>
  </r>
  <r>
    <n v="21779927"/>
    <n v="9"/>
    <s v="Bayern"/>
    <s v="LK Haßberge"/>
    <s v="A60-A79"/>
    <s v="W"/>
    <n v="1"/>
    <n v="0"/>
    <x v="47"/>
    <n v="9674"/>
    <s v="19.07.2020, 00:00 Uhr"/>
    <n v="0"/>
    <n v="-9"/>
    <d v="2020-03-21T00:00:00"/>
    <n v="0"/>
    <n v="1"/>
    <n v="1"/>
    <s v="Nicht übermittelt"/>
  </r>
  <r>
    <n v="21779965"/>
    <n v="9"/>
    <s v="Bayern"/>
    <s v="LK Kitzingen"/>
    <s v="A15-A34"/>
    <s v="M"/>
    <n v="1"/>
    <n v="0"/>
    <x v="47"/>
    <n v="9675"/>
    <s v="19.07.2020, 00:00 Uhr"/>
    <n v="0"/>
    <n v="-9"/>
    <d v="2020-03-18T00:00:00"/>
    <n v="0"/>
    <n v="1"/>
    <n v="1"/>
    <s v="Nicht übermittelt"/>
  </r>
  <r>
    <n v="21779966"/>
    <n v="9"/>
    <s v="Bayern"/>
    <s v="LK Kitzingen"/>
    <s v="A15-A34"/>
    <s v="M"/>
    <n v="1"/>
    <n v="0"/>
    <x v="47"/>
    <n v="9675"/>
    <s v="19.07.2020, 00:00 Uhr"/>
    <n v="0"/>
    <n v="-9"/>
    <d v="2020-03-23T00:00:00"/>
    <n v="0"/>
    <n v="1"/>
    <n v="1"/>
    <s v="Nicht übermittelt"/>
  </r>
  <r>
    <n v="21780007"/>
    <n v="9"/>
    <s v="Bayern"/>
    <s v="LK Kitzingen"/>
    <s v="A35-A59"/>
    <s v="M"/>
    <n v="1"/>
    <n v="0"/>
    <x v="47"/>
    <n v="9675"/>
    <s v="19.07.2020, 00:00 Uhr"/>
    <n v="0"/>
    <n v="-9"/>
    <d v="2020-03-31T00:00:00"/>
    <n v="0"/>
    <n v="1"/>
    <n v="0"/>
    <s v="Nicht übermittelt"/>
  </r>
  <r>
    <n v="21780035"/>
    <n v="9"/>
    <s v="Bayern"/>
    <s v="LK Kitzingen"/>
    <s v="A35-A59"/>
    <s v="W"/>
    <n v="1"/>
    <n v="0"/>
    <x v="47"/>
    <n v="9675"/>
    <s v="19.07.2020, 00:00 Uhr"/>
    <n v="0"/>
    <n v="-9"/>
    <d v="2020-03-19T00:00:00"/>
    <n v="0"/>
    <n v="1"/>
    <n v="1"/>
    <s v="Nicht übermittelt"/>
  </r>
  <r>
    <n v="21780036"/>
    <n v="9"/>
    <s v="Bayern"/>
    <s v="LK Kitzingen"/>
    <s v="A35-A59"/>
    <s v="W"/>
    <n v="1"/>
    <n v="0"/>
    <x v="47"/>
    <n v="9675"/>
    <s v="19.07.2020, 00:00 Uhr"/>
    <n v="0"/>
    <n v="-9"/>
    <d v="2020-03-27T00:00:00"/>
    <n v="0"/>
    <n v="1"/>
    <n v="1"/>
    <s v="Nicht übermittelt"/>
  </r>
  <r>
    <n v="21780065"/>
    <n v="9"/>
    <s v="Bayern"/>
    <s v="LK Kitzingen"/>
    <s v="A60-A79"/>
    <s v="M"/>
    <n v="2"/>
    <n v="0"/>
    <x v="47"/>
    <n v="9675"/>
    <s v="19.07.2020, 00:00 Uhr"/>
    <n v="0"/>
    <n v="-9"/>
    <d v="2020-03-21T00:00:00"/>
    <n v="0"/>
    <n v="2"/>
    <n v="1"/>
    <s v="Nicht übermittelt"/>
  </r>
  <r>
    <n v="21780078"/>
    <n v="9"/>
    <s v="Bayern"/>
    <s v="LK Kitzingen"/>
    <s v="A60-A79"/>
    <s v="W"/>
    <n v="1"/>
    <n v="0"/>
    <x v="47"/>
    <n v="9675"/>
    <s v="19.07.2020, 00:00 Uhr"/>
    <n v="0"/>
    <n v="-9"/>
    <d v="2020-03-22T00:00:00"/>
    <n v="0"/>
    <n v="1"/>
    <n v="1"/>
    <s v="Nicht übermittelt"/>
  </r>
  <r>
    <n v="21780097"/>
    <n v="9"/>
    <s v="Bayern"/>
    <s v="LK Kitzingen"/>
    <s v="A80+"/>
    <s v="M"/>
    <n v="1"/>
    <n v="0"/>
    <x v="47"/>
    <n v="9675"/>
    <s v="19.07.2020, 00:00 Uhr"/>
    <n v="0"/>
    <n v="-9"/>
    <d v="2020-03-25T00:00:00"/>
    <n v="0"/>
    <n v="1"/>
    <n v="1"/>
    <s v="Nicht übermittelt"/>
  </r>
  <r>
    <n v="21780131"/>
    <n v="9"/>
    <s v="Bayern"/>
    <s v="LK Miltenberg"/>
    <s v="A15-A34"/>
    <s v="M"/>
    <n v="1"/>
    <n v="0"/>
    <x v="47"/>
    <n v="9676"/>
    <s v="19.07.2020, 00:00 Uhr"/>
    <n v="0"/>
    <n v="-9"/>
    <d v="2020-03-17T00:00:00"/>
    <n v="0"/>
    <n v="1"/>
    <n v="1"/>
    <s v="Nicht übermittelt"/>
  </r>
  <r>
    <n v="21780132"/>
    <n v="9"/>
    <s v="Bayern"/>
    <s v="LK Miltenberg"/>
    <s v="A15-A34"/>
    <s v="M"/>
    <n v="1"/>
    <n v="0"/>
    <x v="47"/>
    <n v="9676"/>
    <s v="19.07.2020, 00:00 Uhr"/>
    <n v="0"/>
    <n v="-9"/>
    <d v="2020-03-21T00:00:00"/>
    <n v="0"/>
    <n v="1"/>
    <n v="1"/>
    <s v="Nicht übermittelt"/>
  </r>
  <r>
    <n v="21780133"/>
    <n v="9"/>
    <s v="Bayern"/>
    <s v="LK Miltenberg"/>
    <s v="A15-A34"/>
    <s v="M"/>
    <n v="1"/>
    <n v="0"/>
    <x v="47"/>
    <n v="9676"/>
    <s v="19.07.2020, 00:00 Uhr"/>
    <n v="0"/>
    <n v="-9"/>
    <d v="2020-03-24T00:00:00"/>
    <n v="0"/>
    <n v="1"/>
    <n v="1"/>
    <s v="Nicht übermittelt"/>
  </r>
  <r>
    <n v="21780134"/>
    <n v="9"/>
    <s v="Bayern"/>
    <s v="LK Miltenberg"/>
    <s v="A15-A34"/>
    <s v="M"/>
    <n v="1"/>
    <n v="0"/>
    <x v="47"/>
    <n v="9676"/>
    <s v="19.07.2020, 00:00 Uhr"/>
    <n v="0"/>
    <n v="-9"/>
    <d v="2020-03-28T00:00:00"/>
    <n v="0"/>
    <n v="1"/>
    <n v="1"/>
    <s v="Nicht übermittelt"/>
  </r>
  <r>
    <n v="21780175"/>
    <n v="9"/>
    <s v="Bayern"/>
    <s v="LK Miltenberg"/>
    <s v="A15-A34"/>
    <s v="W"/>
    <n v="1"/>
    <n v="0"/>
    <x v="47"/>
    <n v="9676"/>
    <s v="19.07.2020, 00:00 Uhr"/>
    <n v="0"/>
    <n v="-9"/>
    <d v="2020-03-13T00:00:00"/>
    <n v="0"/>
    <n v="1"/>
    <n v="1"/>
    <s v="Nicht übermittelt"/>
  </r>
  <r>
    <n v="21780176"/>
    <n v="9"/>
    <s v="Bayern"/>
    <s v="LK Miltenberg"/>
    <s v="A15-A34"/>
    <s v="W"/>
    <n v="1"/>
    <n v="0"/>
    <x v="47"/>
    <n v="9676"/>
    <s v="19.07.2020, 00:00 Uhr"/>
    <n v="0"/>
    <n v="-9"/>
    <d v="2020-03-20T00:00:00"/>
    <n v="0"/>
    <n v="1"/>
    <n v="1"/>
    <s v="Nicht übermittelt"/>
  </r>
  <r>
    <n v="21780177"/>
    <n v="9"/>
    <s v="Bayern"/>
    <s v="LK Miltenberg"/>
    <s v="A15-A34"/>
    <s v="W"/>
    <n v="1"/>
    <n v="0"/>
    <x v="47"/>
    <n v="9676"/>
    <s v="19.07.2020, 00:00 Uhr"/>
    <n v="0"/>
    <n v="-9"/>
    <d v="2020-03-22T00:00:00"/>
    <n v="0"/>
    <n v="1"/>
    <n v="1"/>
    <s v="Nicht übermittelt"/>
  </r>
  <r>
    <n v="21780178"/>
    <n v="9"/>
    <s v="Bayern"/>
    <s v="LK Miltenberg"/>
    <s v="A15-A34"/>
    <s v="W"/>
    <n v="1"/>
    <n v="0"/>
    <x v="47"/>
    <n v="9676"/>
    <s v="19.07.2020, 00:00 Uhr"/>
    <n v="0"/>
    <n v="-9"/>
    <d v="2020-03-31T00:00:00"/>
    <n v="0"/>
    <n v="1"/>
    <n v="0"/>
    <s v="Nicht übermittelt"/>
  </r>
  <r>
    <n v="21780229"/>
    <n v="9"/>
    <s v="Bayern"/>
    <s v="LK Miltenberg"/>
    <s v="A35-A59"/>
    <s v="M"/>
    <n v="1"/>
    <n v="0"/>
    <x v="47"/>
    <n v="9676"/>
    <s v="19.07.2020, 00:00 Uhr"/>
    <n v="0"/>
    <n v="-9"/>
    <d v="2020-03-11T00:00:00"/>
    <n v="0"/>
    <n v="1"/>
    <n v="1"/>
    <s v="Nicht übermittelt"/>
  </r>
  <r>
    <n v="21780230"/>
    <n v="9"/>
    <s v="Bayern"/>
    <s v="LK Miltenberg"/>
    <s v="A35-A59"/>
    <s v="M"/>
    <n v="2"/>
    <n v="0"/>
    <x v="47"/>
    <n v="9676"/>
    <s v="19.07.2020, 00:00 Uhr"/>
    <n v="0"/>
    <n v="-9"/>
    <d v="2020-03-25T00:00:00"/>
    <n v="0"/>
    <n v="2"/>
    <n v="1"/>
    <s v="Nicht übermittelt"/>
  </r>
  <r>
    <n v="21780231"/>
    <n v="9"/>
    <s v="Bayern"/>
    <s v="LK Miltenberg"/>
    <s v="A35-A59"/>
    <s v="M"/>
    <n v="1"/>
    <n v="0"/>
    <x v="47"/>
    <n v="9676"/>
    <s v="19.07.2020, 00:00 Uhr"/>
    <n v="0"/>
    <n v="-9"/>
    <d v="2020-03-26T00:00:00"/>
    <n v="0"/>
    <n v="1"/>
    <n v="1"/>
    <s v="Nicht übermittelt"/>
  </r>
  <r>
    <n v="21780289"/>
    <n v="9"/>
    <s v="Bayern"/>
    <s v="LK Miltenberg"/>
    <s v="A35-A59"/>
    <s v="W"/>
    <n v="1"/>
    <n v="0"/>
    <x v="47"/>
    <n v="9676"/>
    <s v="19.07.2020, 00:00 Uhr"/>
    <n v="0"/>
    <n v="-9"/>
    <d v="2020-03-16T00:00:00"/>
    <n v="0"/>
    <n v="1"/>
    <n v="1"/>
    <s v="Nicht übermittelt"/>
  </r>
  <r>
    <n v="21780346"/>
    <n v="9"/>
    <s v="Bayern"/>
    <s v="LK Miltenberg"/>
    <s v="A60-A79"/>
    <s v="M"/>
    <n v="1"/>
    <n v="0"/>
    <x v="47"/>
    <n v="9676"/>
    <s v="19.07.2020, 00:00 Uhr"/>
    <n v="0"/>
    <n v="-9"/>
    <d v="2020-03-20T00:00:00"/>
    <n v="0"/>
    <n v="1"/>
    <n v="1"/>
    <s v="Nicht übermittelt"/>
  </r>
  <r>
    <n v="21780347"/>
    <n v="9"/>
    <s v="Bayern"/>
    <s v="LK Miltenberg"/>
    <s v="A60-A79"/>
    <s v="M"/>
    <n v="1"/>
    <n v="0"/>
    <x v="47"/>
    <n v="9676"/>
    <s v="19.07.2020, 00:00 Uhr"/>
    <n v="0"/>
    <n v="-9"/>
    <d v="2020-03-31T00:00:00"/>
    <n v="0"/>
    <n v="1"/>
    <n v="0"/>
    <s v="Nicht übermittelt"/>
  </r>
  <r>
    <n v="21780389"/>
    <n v="9"/>
    <s v="Bayern"/>
    <s v="LK Miltenberg"/>
    <s v="A80+"/>
    <s v="M"/>
    <n v="1"/>
    <n v="0"/>
    <x v="47"/>
    <n v="9676"/>
    <s v="19.07.2020, 00:00 Uhr"/>
    <n v="0"/>
    <n v="-9"/>
    <d v="2020-03-29T00:00:00"/>
    <n v="0"/>
    <n v="1"/>
    <n v="1"/>
    <s v="Nicht übermittelt"/>
  </r>
  <r>
    <n v="21780410"/>
    <n v="9"/>
    <s v="Bayern"/>
    <s v="LK Main-Spessart"/>
    <s v="A00-A04"/>
    <s v="M"/>
    <n v="1"/>
    <n v="0"/>
    <x v="47"/>
    <n v="9677"/>
    <s v="19.07.2020, 00:00 Uhr"/>
    <n v="0"/>
    <n v="-9"/>
    <d v="2020-03-21T00:00:00"/>
    <n v="0"/>
    <n v="1"/>
    <n v="1"/>
    <s v="Nicht übermittelt"/>
  </r>
  <r>
    <n v="21780426"/>
    <n v="9"/>
    <s v="Bayern"/>
    <s v="LK Main-Spessart"/>
    <s v="A15-A34"/>
    <s v="M"/>
    <n v="1"/>
    <n v="0"/>
    <x v="47"/>
    <n v="9677"/>
    <s v="19.07.2020, 00:00 Uhr"/>
    <n v="0"/>
    <n v="-9"/>
    <d v="2020-03-19T00:00:00"/>
    <n v="0"/>
    <n v="1"/>
    <n v="1"/>
    <s v="Nicht übermittelt"/>
  </r>
  <r>
    <n v="21780427"/>
    <n v="9"/>
    <s v="Bayern"/>
    <s v="LK Main-Spessart"/>
    <s v="A15-A34"/>
    <s v="M"/>
    <n v="1"/>
    <n v="0"/>
    <x v="47"/>
    <n v="9677"/>
    <s v="19.07.2020, 00:00 Uhr"/>
    <n v="0"/>
    <n v="-9"/>
    <d v="2020-03-24T00:00:00"/>
    <n v="0"/>
    <n v="1"/>
    <n v="1"/>
    <s v="Nicht übermittelt"/>
  </r>
  <r>
    <n v="21780449"/>
    <n v="9"/>
    <s v="Bayern"/>
    <s v="LK Main-Spessart"/>
    <s v="A15-A34"/>
    <s v="W"/>
    <n v="1"/>
    <n v="0"/>
    <x v="47"/>
    <n v="9677"/>
    <s v="19.07.2020, 00:00 Uhr"/>
    <n v="0"/>
    <n v="-9"/>
    <d v="2020-03-23T00:00:00"/>
    <n v="0"/>
    <n v="1"/>
    <n v="1"/>
    <s v="Nicht übermittelt"/>
  </r>
  <r>
    <n v="21780475"/>
    <n v="9"/>
    <s v="Bayern"/>
    <s v="LK Main-Spessart"/>
    <s v="A35-A59"/>
    <s v="M"/>
    <n v="1"/>
    <n v="0"/>
    <x v="47"/>
    <n v="9677"/>
    <s v="19.07.2020, 00:00 Uhr"/>
    <n v="0"/>
    <n v="-9"/>
    <d v="2020-03-22T00:00:00"/>
    <n v="0"/>
    <n v="1"/>
    <n v="1"/>
    <s v="Nicht übermittelt"/>
  </r>
  <r>
    <n v="21780498"/>
    <n v="9"/>
    <s v="Bayern"/>
    <s v="LK Main-Spessart"/>
    <s v="A35-A59"/>
    <s v="W"/>
    <n v="3"/>
    <n v="0"/>
    <x v="47"/>
    <n v="9677"/>
    <s v="19.07.2020, 00:00 Uhr"/>
    <n v="0"/>
    <n v="-9"/>
    <d v="2020-03-21T00:00:00"/>
    <n v="0"/>
    <n v="3"/>
    <n v="1"/>
    <s v="Nicht übermittelt"/>
  </r>
  <r>
    <n v="21780499"/>
    <n v="9"/>
    <s v="Bayern"/>
    <s v="LK Main-Spessart"/>
    <s v="A35-A59"/>
    <s v="W"/>
    <n v="1"/>
    <n v="0"/>
    <x v="47"/>
    <n v="9677"/>
    <s v="19.07.2020, 00:00 Uhr"/>
    <n v="0"/>
    <n v="-9"/>
    <d v="2020-03-30T00:00:00"/>
    <n v="0"/>
    <n v="1"/>
    <n v="1"/>
    <s v="Nicht übermittelt"/>
  </r>
  <r>
    <n v="21780540"/>
    <n v="9"/>
    <s v="Bayern"/>
    <s v="LK Main-Spessart"/>
    <s v="A60-A79"/>
    <s v="W"/>
    <n v="1"/>
    <n v="0"/>
    <x v="47"/>
    <n v="9677"/>
    <s v="19.07.2020, 00:00 Uhr"/>
    <n v="0"/>
    <n v="-9"/>
    <d v="2020-03-19T00:00:00"/>
    <n v="0"/>
    <n v="1"/>
    <n v="1"/>
    <s v="Nicht übermittelt"/>
  </r>
  <r>
    <n v="21780541"/>
    <n v="9"/>
    <s v="Bayern"/>
    <s v="LK Main-Spessart"/>
    <s v="A60-A79"/>
    <s v="W"/>
    <n v="1"/>
    <n v="0"/>
    <x v="47"/>
    <n v="9677"/>
    <s v="19.07.2020, 00:00 Uhr"/>
    <n v="0"/>
    <n v="-9"/>
    <d v="2020-03-22T00:00:00"/>
    <n v="0"/>
    <n v="1"/>
    <n v="1"/>
    <s v="Nicht übermittelt"/>
  </r>
  <r>
    <n v="21780590"/>
    <n v="9"/>
    <s v="Bayern"/>
    <s v="LK Schweinfurt"/>
    <s v="A15-A34"/>
    <s v="M"/>
    <n v="1"/>
    <n v="0"/>
    <x v="47"/>
    <n v="9678"/>
    <s v="19.07.2020, 00:00 Uhr"/>
    <n v="0"/>
    <n v="-9"/>
    <d v="2020-03-23T00:00:00"/>
    <n v="0"/>
    <n v="1"/>
    <n v="1"/>
    <s v="Nicht übermittelt"/>
  </r>
  <r>
    <n v="21780591"/>
    <n v="9"/>
    <s v="Bayern"/>
    <s v="LK Schweinfurt"/>
    <s v="A15-A34"/>
    <s v="M"/>
    <n v="1"/>
    <n v="0"/>
    <x v="47"/>
    <n v="9678"/>
    <s v="19.07.2020, 00:00 Uhr"/>
    <n v="0"/>
    <n v="-9"/>
    <d v="2020-03-31T00:00:00"/>
    <n v="0"/>
    <n v="1"/>
    <n v="0"/>
    <s v="Nicht übermittelt"/>
  </r>
  <r>
    <n v="21780719"/>
    <n v="9"/>
    <s v="Bayern"/>
    <s v="LK Schweinfurt"/>
    <s v="A35-A59"/>
    <s v="M"/>
    <n v="1"/>
    <n v="0"/>
    <x v="47"/>
    <n v="9678"/>
    <s v="19.07.2020, 00:00 Uhr"/>
    <n v="0"/>
    <n v="-9"/>
    <d v="2020-03-23T00:00:00"/>
    <n v="0"/>
    <n v="1"/>
    <n v="1"/>
    <s v="Nicht übermittelt"/>
  </r>
  <r>
    <n v="21780720"/>
    <n v="9"/>
    <s v="Bayern"/>
    <s v="LK Schweinfurt"/>
    <s v="A35-A59"/>
    <s v="M"/>
    <n v="1"/>
    <n v="0"/>
    <x v="47"/>
    <n v="9678"/>
    <s v="19.07.2020, 00:00 Uhr"/>
    <n v="0"/>
    <n v="-9"/>
    <d v="2020-03-28T00:00:00"/>
    <n v="0"/>
    <n v="1"/>
    <n v="1"/>
    <s v="Nicht übermittelt"/>
  </r>
  <r>
    <n v="21780779"/>
    <n v="9"/>
    <s v="Bayern"/>
    <s v="LK Schweinfurt"/>
    <s v="A35-A59"/>
    <s v="W"/>
    <n v="1"/>
    <n v="0"/>
    <x v="47"/>
    <n v="9678"/>
    <s v="19.07.2020, 00:00 Uhr"/>
    <n v="0"/>
    <n v="-9"/>
    <d v="2020-03-31T00:00:00"/>
    <n v="0"/>
    <n v="1"/>
    <n v="0"/>
    <s v="Nicht übermittelt"/>
  </r>
  <r>
    <n v="21780844"/>
    <n v="9"/>
    <s v="Bayern"/>
    <s v="LK Schweinfurt"/>
    <s v="A60-A79"/>
    <s v="M"/>
    <n v="1"/>
    <n v="0"/>
    <x v="47"/>
    <n v="9678"/>
    <s v="19.07.2020, 00:00 Uhr"/>
    <n v="0"/>
    <n v="-9"/>
    <d v="2020-03-31T00:00:00"/>
    <n v="0"/>
    <n v="1"/>
    <n v="0"/>
    <s v="Nicht übermittelt"/>
  </r>
  <r>
    <n v="21780876"/>
    <n v="9"/>
    <s v="Bayern"/>
    <s v="LK Schweinfurt"/>
    <s v="A60-A79"/>
    <s v="W"/>
    <n v="1"/>
    <n v="1"/>
    <x v="47"/>
    <n v="9678"/>
    <s v="19.07.2020, 00:00 Uhr"/>
    <n v="0"/>
    <n v="0"/>
    <d v="2020-03-25T00:00:00"/>
    <n v="-9"/>
    <n v="0"/>
    <n v="1"/>
    <s v="Nicht übermittelt"/>
  </r>
  <r>
    <n v="21780877"/>
    <n v="9"/>
    <s v="Bayern"/>
    <s v="LK Schweinfurt"/>
    <s v="A60-A79"/>
    <s v="W"/>
    <n v="4"/>
    <n v="0"/>
    <x v="47"/>
    <n v="9678"/>
    <s v="19.07.2020, 00:00 Uhr"/>
    <n v="0"/>
    <n v="-9"/>
    <d v="2020-03-31T00:00:00"/>
    <n v="0"/>
    <n v="4"/>
    <n v="0"/>
    <s v="Nicht übermittelt"/>
  </r>
  <r>
    <n v="21780912"/>
    <n v="9"/>
    <s v="Bayern"/>
    <s v="LK Schweinfurt"/>
    <s v="A80+"/>
    <s v="M"/>
    <n v="1"/>
    <n v="1"/>
    <x v="47"/>
    <n v="9678"/>
    <s v="19.07.2020, 00:00 Uhr"/>
    <n v="0"/>
    <n v="0"/>
    <d v="2020-03-27T00:00:00"/>
    <n v="-9"/>
    <n v="0"/>
    <n v="1"/>
    <s v="Nicht übermittelt"/>
  </r>
  <r>
    <n v="21780928"/>
    <n v="9"/>
    <s v="Bayern"/>
    <s v="LK Schweinfurt"/>
    <s v="A80+"/>
    <s v="W"/>
    <n v="1"/>
    <n v="0"/>
    <x v="47"/>
    <n v="9678"/>
    <s v="19.07.2020, 00:00 Uhr"/>
    <n v="0"/>
    <n v="-9"/>
    <d v="2020-03-31T00:00:00"/>
    <n v="0"/>
    <n v="1"/>
    <n v="0"/>
    <s v="Nicht übermittelt"/>
  </r>
  <r>
    <n v="21781040"/>
    <n v="9"/>
    <s v="Bayern"/>
    <s v="LK Würzburg"/>
    <s v="A15-A34"/>
    <s v="W"/>
    <n v="1"/>
    <n v="0"/>
    <x v="47"/>
    <n v="9679"/>
    <s v="19.07.2020, 00:00 Uhr"/>
    <n v="0"/>
    <n v="-9"/>
    <d v="2020-03-26T00:00:00"/>
    <n v="0"/>
    <n v="1"/>
    <n v="1"/>
    <s v="Nicht übermittelt"/>
  </r>
  <r>
    <n v="21781041"/>
    <n v="9"/>
    <s v="Bayern"/>
    <s v="LK Würzburg"/>
    <s v="A15-A34"/>
    <s v="W"/>
    <n v="1"/>
    <n v="0"/>
    <x v="47"/>
    <n v="9679"/>
    <s v="19.07.2020, 00:00 Uhr"/>
    <n v="0"/>
    <n v="-9"/>
    <d v="2020-03-28T00:00:00"/>
    <n v="0"/>
    <n v="1"/>
    <n v="1"/>
    <s v="Nicht übermittelt"/>
  </r>
  <r>
    <n v="21781107"/>
    <n v="9"/>
    <s v="Bayern"/>
    <s v="LK Würzburg"/>
    <s v="A35-A59"/>
    <s v="M"/>
    <n v="1"/>
    <n v="0"/>
    <x v="47"/>
    <n v="9679"/>
    <s v="19.07.2020, 00:00 Uhr"/>
    <n v="0"/>
    <n v="-9"/>
    <d v="2020-03-23T00:00:00"/>
    <n v="0"/>
    <n v="1"/>
    <n v="1"/>
    <s v="Nicht übermittelt"/>
  </r>
  <r>
    <n v="21781108"/>
    <n v="9"/>
    <s v="Bayern"/>
    <s v="LK Würzburg"/>
    <s v="A35-A59"/>
    <s v="M"/>
    <n v="1"/>
    <n v="0"/>
    <x v="47"/>
    <n v="9679"/>
    <s v="19.07.2020, 00:00 Uhr"/>
    <n v="0"/>
    <n v="-9"/>
    <d v="2020-03-25T00:00:00"/>
    <n v="0"/>
    <n v="1"/>
    <n v="1"/>
    <s v="Nicht übermittelt"/>
  </r>
  <r>
    <n v="21781109"/>
    <n v="9"/>
    <s v="Bayern"/>
    <s v="LK Würzburg"/>
    <s v="A35-A59"/>
    <s v="M"/>
    <n v="1"/>
    <n v="0"/>
    <x v="47"/>
    <n v="9679"/>
    <s v="19.07.2020, 00:00 Uhr"/>
    <n v="0"/>
    <n v="-9"/>
    <d v="2020-03-29T00:00:00"/>
    <n v="0"/>
    <n v="1"/>
    <n v="1"/>
    <s v="Nicht übermittelt"/>
  </r>
  <r>
    <n v="21781110"/>
    <n v="9"/>
    <s v="Bayern"/>
    <s v="LK Würzburg"/>
    <s v="A35-A59"/>
    <s v="M"/>
    <n v="1"/>
    <n v="0"/>
    <x v="47"/>
    <n v="9679"/>
    <s v="19.07.2020, 00:00 Uhr"/>
    <n v="0"/>
    <n v="-9"/>
    <d v="2020-03-31T00:00:00"/>
    <n v="0"/>
    <n v="1"/>
    <n v="0"/>
    <s v="Nicht übermittelt"/>
  </r>
  <r>
    <n v="21781192"/>
    <n v="9"/>
    <s v="Bayern"/>
    <s v="LK Würzburg"/>
    <s v="A35-A59"/>
    <s v="W"/>
    <n v="1"/>
    <n v="0"/>
    <x v="47"/>
    <n v="9679"/>
    <s v="19.07.2020, 00:00 Uhr"/>
    <n v="0"/>
    <n v="-9"/>
    <d v="2020-03-23T00:00:00"/>
    <n v="0"/>
    <n v="1"/>
    <n v="1"/>
    <s v="Nicht übermittelt"/>
  </r>
  <r>
    <n v="21781193"/>
    <n v="9"/>
    <s v="Bayern"/>
    <s v="LK Würzburg"/>
    <s v="A35-A59"/>
    <s v="W"/>
    <n v="1"/>
    <n v="0"/>
    <x v="47"/>
    <n v="9679"/>
    <s v="19.07.2020, 00:00 Uhr"/>
    <n v="0"/>
    <n v="-9"/>
    <d v="2020-03-31T00:00:00"/>
    <n v="0"/>
    <n v="1"/>
    <n v="0"/>
    <s v="Nicht übermittelt"/>
  </r>
  <r>
    <n v="21781250"/>
    <n v="9"/>
    <s v="Bayern"/>
    <s v="LK Würzburg"/>
    <s v="A60-A79"/>
    <s v="M"/>
    <n v="1"/>
    <n v="0"/>
    <x v="47"/>
    <n v="9679"/>
    <s v="19.07.2020, 00:00 Uhr"/>
    <n v="0"/>
    <n v="-9"/>
    <d v="2020-03-20T00:00:00"/>
    <n v="0"/>
    <n v="1"/>
    <n v="1"/>
    <s v="Nicht übermittelt"/>
  </r>
  <r>
    <n v="21781251"/>
    <n v="9"/>
    <s v="Bayern"/>
    <s v="LK Würzburg"/>
    <s v="A60-A79"/>
    <s v="M"/>
    <n v="1"/>
    <n v="0"/>
    <x v="47"/>
    <n v="9679"/>
    <s v="19.07.2020, 00:00 Uhr"/>
    <n v="0"/>
    <n v="-9"/>
    <d v="2020-03-29T00:00:00"/>
    <n v="0"/>
    <n v="1"/>
    <n v="1"/>
    <s v="Nicht übermittelt"/>
  </r>
  <r>
    <n v="21781291"/>
    <n v="9"/>
    <s v="Bayern"/>
    <s v="LK Würzburg"/>
    <s v="A60-A79"/>
    <s v="W"/>
    <n v="1"/>
    <n v="0"/>
    <x v="47"/>
    <n v="9679"/>
    <s v="19.07.2020, 00:00 Uhr"/>
    <n v="0"/>
    <n v="-9"/>
    <d v="2020-03-27T00:00:00"/>
    <n v="0"/>
    <n v="1"/>
    <n v="1"/>
    <s v="Nicht übermittelt"/>
  </r>
  <r>
    <n v="21781292"/>
    <n v="9"/>
    <s v="Bayern"/>
    <s v="LK Würzburg"/>
    <s v="A60-A79"/>
    <s v="W"/>
    <n v="1"/>
    <n v="0"/>
    <x v="47"/>
    <n v="9679"/>
    <s v="19.07.2020, 00:00 Uhr"/>
    <n v="0"/>
    <n v="-9"/>
    <d v="2020-03-28T00:00:00"/>
    <n v="0"/>
    <n v="1"/>
    <n v="1"/>
    <s v="Nicht übermittelt"/>
  </r>
  <r>
    <n v="21781293"/>
    <n v="9"/>
    <s v="Bayern"/>
    <s v="LK Würzburg"/>
    <s v="A60-A79"/>
    <s v="W"/>
    <n v="1"/>
    <n v="0"/>
    <x v="47"/>
    <n v="9679"/>
    <s v="19.07.2020, 00:00 Uhr"/>
    <n v="0"/>
    <n v="-9"/>
    <d v="2020-03-31T00:00:00"/>
    <n v="0"/>
    <n v="1"/>
    <n v="0"/>
    <s v="Nicht übermittelt"/>
  </r>
  <r>
    <n v="21781333"/>
    <n v="9"/>
    <s v="Bayern"/>
    <s v="SK Augsburg"/>
    <s v="A00-A04"/>
    <s v="M"/>
    <n v="1"/>
    <n v="0"/>
    <x v="47"/>
    <n v="9761"/>
    <s v="19.07.2020, 00:00 Uhr"/>
    <n v="0"/>
    <n v="-9"/>
    <d v="2020-03-24T00:00:00"/>
    <n v="0"/>
    <n v="1"/>
    <n v="1"/>
    <s v="Nicht übermittelt"/>
  </r>
  <r>
    <n v="21781393"/>
    <n v="9"/>
    <s v="Bayern"/>
    <s v="SK Augsburg"/>
    <s v="A15-A34"/>
    <s v="M"/>
    <n v="1"/>
    <n v="0"/>
    <x v="47"/>
    <n v="9761"/>
    <s v="19.07.2020, 00:00 Uhr"/>
    <n v="0"/>
    <n v="-9"/>
    <d v="2020-03-21T00:00:00"/>
    <n v="0"/>
    <n v="1"/>
    <n v="1"/>
    <s v="Nicht übermittelt"/>
  </r>
  <r>
    <n v="21781564"/>
    <n v="9"/>
    <s v="Bayern"/>
    <s v="SK Augsburg"/>
    <s v="A35-A59"/>
    <s v="M"/>
    <n v="1"/>
    <n v="0"/>
    <x v="47"/>
    <n v="9761"/>
    <s v="19.07.2020, 00:00 Uhr"/>
    <n v="0"/>
    <n v="-9"/>
    <d v="2020-03-20T00:00:00"/>
    <n v="0"/>
    <n v="1"/>
    <n v="1"/>
    <s v="Nicht übermittelt"/>
  </r>
  <r>
    <n v="21781565"/>
    <n v="9"/>
    <s v="Bayern"/>
    <s v="SK Augsburg"/>
    <s v="A35-A59"/>
    <s v="M"/>
    <n v="1"/>
    <n v="0"/>
    <x v="47"/>
    <n v="9761"/>
    <s v="19.07.2020, 00:00 Uhr"/>
    <n v="0"/>
    <n v="-9"/>
    <d v="2020-03-31T00:00:00"/>
    <n v="0"/>
    <n v="1"/>
    <n v="0"/>
    <s v="Nicht übermittelt"/>
  </r>
  <r>
    <n v="21781566"/>
    <n v="9"/>
    <s v="Bayern"/>
    <s v="SK Augsburg"/>
    <s v="A35-A59"/>
    <s v="M"/>
    <n v="1"/>
    <n v="0"/>
    <x v="47"/>
    <n v="9761"/>
    <s v="19.07.2020, 00:00 Uhr"/>
    <n v="0"/>
    <n v="-9"/>
    <d v="2020-03-31T00:00:00"/>
    <n v="0"/>
    <n v="1"/>
    <n v="1"/>
    <s v="Nicht übermittelt"/>
  </r>
  <r>
    <n v="21781659"/>
    <n v="9"/>
    <s v="Bayern"/>
    <s v="SK Augsburg"/>
    <s v="A35-A59"/>
    <s v="W"/>
    <n v="1"/>
    <n v="0"/>
    <x v="47"/>
    <n v="9761"/>
    <s v="19.07.2020, 00:00 Uhr"/>
    <n v="0"/>
    <n v="-9"/>
    <d v="2020-03-31T00:00:00"/>
    <n v="0"/>
    <n v="1"/>
    <n v="0"/>
    <s v="Nicht übermittelt"/>
  </r>
  <r>
    <n v="21781741"/>
    <n v="9"/>
    <s v="Bayern"/>
    <s v="SK Augsburg"/>
    <s v="A60-A79"/>
    <s v="W"/>
    <n v="1"/>
    <n v="0"/>
    <x v="47"/>
    <n v="9761"/>
    <s v="19.07.2020, 00:00 Uhr"/>
    <n v="0"/>
    <n v="-9"/>
    <d v="2020-03-31T00:00:00"/>
    <n v="0"/>
    <n v="1"/>
    <n v="0"/>
    <s v="Nicht übermittelt"/>
  </r>
  <r>
    <n v="21781772"/>
    <n v="9"/>
    <s v="Bayern"/>
    <s v="SK Augsburg"/>
    <s v="A80+"/>
    <s v="M"/>
    <n v="1"/>
    <n v="0"/>
    <x v="47"/>
    <n v="9761"/>
    <s v="19.07.2020, 00:00 Uhr"/>
    <n v="0"/>
    <n v="-9"/>
    <d v="2020-03-15T00:00:00"/>
    <n v="0"/>
    <n v="1"/>
    <n v="1"/>
    <s v="Nicht übermittelt"/>
  </r>
  <r>
    <n v="21781814"/>
    <n v="9"/>
    <s v="Bayern"/>
    <s v="SK Kaufbeuren"/>
    <s v="A05-A14"/>
    <s v="M"/>
    <n v="1"/>
    <n v="0"/>
    <x v="47"/>
    <n v="9762"/>
    <s v="19.07.2020, 00:00 Uhr"/>
    <n v="0"/>
    <n v="-9"/>
    <d v="2020-03-22T00:00:00"/>
    <n v="0"/>
    <n v="1"/>
    <n v="1"/>
    <s v="Nicht übermittelt"/>
  </r>
  <r>
    <n v="21781817"/>
    <n v="9"/>
    <s v="Bayern"/>
    <s v="SK Kaufbeuren"/>
    <s v="A05-A14"/>
    <s v="W"/>
    <n v="1"/>
    <n v="0"/>
    <x v="47"/>
    <n v="9762"/>
    <s v="19.07.2020, 00:00 Uhr"/>
    <n v="0"/>
    <n v="-9"/>
    <d v="2020-03-31T00:00:00"/>
    <n v="0"/>
    <n v="1"/>
    <n v="0"/>
    <s v="Nicht übermittelt"/>
  </r>
  <r>
    <n v="21781855"/>
    <n v="9"/>
    <s v="Bayern"/>
    <s v="SK Kaufbeuren"/>
    <s v="A35-A59"/>
    <s v="M"/>
    <n v="1"/>
    <n v="0"/>
    <x v="47"/>
    <n v="9762"/>
    <s v="19.07.2020, 00:00 Uhr"/>
    <n v="0"/>
    <n v="-9"/>
    <d v="2020-03-22T00:00:00"/>
    <n v="0"/>
    <n v="1"/>
    <n v="1"/>
    <s v="Nicht übermittelt"/>
  </r>
  <r>
    <n v="21781856"/>
    <n v="9"/>
    <s v="Bayern"/>
    <s v="SK Kaufbeuren"/>
    <s v="A35-A59"/>
    <s v="M"/>
    <n v="1"/>
    <n v="0"/>
    <x v="47"/>
    <n v="9762"/>
    <s v="19.07.2020, 00:00 Uhr"/>
    <n v="0"/>
    <n v="-9"/>
    <d v="2020-03-31T00:00:00"/>
    <n v="0"/>
    <n v="1"/>
    <n v="0"/>
    <s v="Nicht übermittelt"/>
  </r>
  <r>
    <n v="21781869"/>
    <n v="9"/>
    <s v="Bayern"/>
    <s v="SK Kaufbeuren"/>
    <s v="A35-A59"/>
    <s v="W"/>
    <n v="1"/>
    <n v="0"/>
    <x v="47"/>
    <n v="9762"/>
    <s v="19.07.2020, 00:00 Uhr"/>
    <n v="0"/>
    <n v="-9"/>
    <d v="2020-03-31T00:00:00"/>
    <n v="0"/>
    <n v="1"/>
    <n v="0"/>
    <s v="Nicht übermittelt"/>
  </r>
  <r>
    <n v="21781943"/>
    <n v="9"/>
    <s v="Bayern"/>
    <s v="SK Kempten"/>
    <s v="A15-A34"/>
    <s v="W"/>
    <n v="1"/>
    <n v="0"/>
    <x v="47"/>
    <n v="9763"/>
    <s v="19.07.2020, 00:00 Uhr"/>
    <n v="0"/>
    <n v="-9"/>
    <d v="2020-03-27T00:00:00"/>
    <n v="0"/>
    <n v="1"/>
    <n v="1"/>
    <s v="Nicht übermittelt"/>
  </r>
  <r>
    <n v="21782027"/>
    <n v="9"/>
    <s v="Bayern"/>
    <s v="SK Memmingen"/>
    <s v="A35-A59"/>
    <s v="M"/>
    <n v="1"/>
    <n v="0"/>
    <x v="47"/>
    <n v="9764"/>
    <s v="19.07.2020, 00:00 Uhr"/>
    <n v="0"/>
    <n v="-9"/>
    <d v="2020-03-24T00:00:00"/>
    <n v="0"/>
    <n v="1"/>
    <n v="1"/>
    <s v="Nicht übermittelt"/>
  </r>
  <r>
    <n v="21782068"/>
    <n v="9"/>
    <s v="Bayern"/>
    <s v="LK Aichach-Friedberg"/>
    <s v="A05-A14"/>
    <s v="M"/>
    <n v="1"/>
    <n v="0"/>
    <x v="47"/>
    <n v="9771"/>
    <s v="19.07.2020, 00:00 Uhr"/>
    <n v="0"/>
    <n v="-9"/>
    <d v="2020-03-31T00:00:00"/>
    <n v="0"/>
    <n v="1"/>
    <n v="0"/>
    <s v="Nicht übermittelt"/>
  </r>
  <r>
    <n v="21782073"/>
    <n v="9"/>
    <s v="Bayern"/>
    <s v="LK Aichach-Friedberg"/>
    <s v="A05-A14"/>
    <s v="W"/>
    <n v="1"/>
    <n v="0"/>
    <x v="47"/>
    <n v="9771"/>
    <s v="19.07.2020, 00:00 Uhr"/>
    <n v="0"/>
    <n v="-9"/>
    <d v="2020-03-16T00:00:00"/>
    <n v="0"/>
    <n v="1"/>
    <n v="1"/>
    <s v="Nicht übermittelt"/>
  </r>
  <r>
    <n v="21782074"/>
    <n v="9"/>
    <s v="Bayern"/>
    <s v="LK Aichach-Friedberg"/>
    <s v="A05-A14"/>
    <s v="W"/>
    <n v="1"/>
    <n v="0"/>
    <x v="47"/>
    <n v="9771"/>
    <s v="19.07.2020, 00:00 Uhr"/>
    <n v="0"/>
    <n v="-9"/>
    <d v="2020-03-31T00:00:00"/>
    <n v="0"/>
    <n v="1"/>
    <n v="0"/>
    <s v="Nicht übermittelt"/>
  </r>
  <r>
    <n v="21782085"/>
    <n v="9"/>
    <s v="Bayern"/>
    <s v="LK Aichach-Friedberg"/>
    <s v="A15-A34"/>
    <s v="M"/>
    <n v="1"/>
    <n v="0"/>
    <x v="47"/>
    <n v="9771"/>
    <s v="19.07.2020, 00:00 Uhr"/>
    <n v="0"/>
    <n v="-9"/>
    <d v="2020-03-19T00:00:00"/>
    <n v="0"/>
    <n v="1"/>
    <n v="1"/>
    <s v="Nicht übermittelt"/>
  </r>
  <r>
    <n v="21782118"/>
    <n v="9"/>
    <s v="Bayern"/>
    <s v="LK Aichach-Friedberg"/>
    <s v="A15-A34"/>
    <s v="W"/>
    <n v="1"/>
    <n v="0"/>
    <x v="47"/>
    <n v="9771"/>
    <s v="19.07.2020, 00:00 Uhr"/>
    <n v="0"/>
    <n v="-9"/>
    <d v="2020-03-21T00:00:00"/>
    <n v="0"/>
    <n v="1"/>
    <n v="1"/>
    <s v="Nicht übermittelt"/>
  </r>
  <r>
    <n v="21782170"/>
    <n v="9"/>
    <s v="Bayern"/>
    <s v="LK Aichach-Friedberg"/>
    <s v="A35-A59"/>
    <s v="M"/>
    <n v="1"/>
    <n v="0"/>
    <x v="47"/>
    <n v="9771"/>
    <s v="19.07.2020, 00:00 Uhr"/>
    <n v="0"/>
    <n v="-9"/>
    <d v="2020-03-16T00:00:00"/>
    <n v="0"/>
    <n v="1"/>
    <n v="1"/>
    <s v="Nicht übermittelt"/>
  </r>
  <r>
    <n v="21782171"/>
    <n v="9"/>
    <s v="Bayern"/>
    <s v="LK Aichach-Friedberg"/>
    <s v="A35-A59"/>
    <s v="M"/>
    <n v="1"/>
    <n v="0"/>
    <x v="47"/>
    <n v="9771"/>
    <s v="19.07.2020, 00:00 Uhr"/>
    <n v="0"/>
    <n v="-9"/>
    <d v="2020-03-17T00:00:00"/>
    <n v="0"/>
    <n v="1"/>
    <n v="1"/>
    <s v="Nicht übermittelt"/>
  </r>
  <r>
    <n v="21782273"/>
    <n v="9"/>
    <s v="Bayern"/>
    <s v="LK Aichach-Friedberg"/>
    <s v="A60-A79"/>
    <s v="M"/>
    <n v="1"/>
    <n v="0"/>
    <x v="47"/>
    <n v="9771"/>
    <s v="19.07.2020, 00:00 Uhr"/>
    <n v="0"/>
    <n v="-9"/>
    <d v="2020-03-26T00:00:00"/>
    <n v="0"/>
    <n v="1"/>
    <n v="1"/>
    <s v="Nicht übermittelt"/>
  </r>
  <r>
    <n v="21782274"/>
    <n v="9"/>
    <s v="Bayern"/>
    <s v="LK Aichach-Friedberg"/>
    <s v="A60-A79"/>
    <s v="M"/>
    <n v="1"/>
    <n v="0"/>
    <x v="47"/>
    <n v="9771"/>
    <s v="19.07.2020, 00:00 Uhr"/>
    <n v="0"/>
    <n v="-9"/>
    <d v="2020-03-29T00:00:00"/>
    <n v="0"/>
    <n v="1"/>
    <n v="1"/>
    <s v="Nicht übermittelt"/>
  </r>
  <r>
    <n v="21782326"/>
    <n v="9"/>
    <s v="Bayern"/>
    <s v="LK Aichach-Friedberg"/>
    <s v="A80+"/>
    <s v="M"/>
    <n v="1"/>
    <n v="0"/>
    <x v="47"/>
    <n v="9771"/>
    <s v="19.07.2020, 00:00 Uhr"/>
    <n v="0"/>
    <n v="-9"/>
    <d v="2020-03-28T00:00:00"/>
    <n v="0"/>
    <n v="1"/>
    <n v="1"/>
    <s v="Nicht übermittelt"/>
  </r>
  <r>
    <n v="21782341"/>
    <n v="9"/>
    <s v="Bayern"/>
    <s v="LK Aichach-Friedberg"/>
    <s v="A80+"/>
    <s v="W"/>
    <n v="1"/>
    <n v="1"/>
    <x v="47"/>
    <n v="9771"/>
    <s v="19.07.2020, 00:00 Uhr"/>
    <n v="0"/>
    <n v="0"/>
    <d v="2020-03-25T00:00:00"/>
    <n v="-9"/>
    <n v="0"/>
    <n v="1"/>
    <s v="Nicht übermittelt"/>
  </r>
  <r>
    <n v="21782342"/>
    <n v="9"/>
    <s v="Bayern"/>
    <s v="LK Aichach-Friedberg"/>
    <s v="A80+"/>
    <s v="W"/>
    <n v="1"/>
    <n v="1"/>
    <x v="47"/>
    <n v="9771"/>
    <s v="19.07.2020, 00:00 Uhr"/>
    <n v="0"/>
    <n v="0"/>
    <d v="2020-03-27T00:00:00"/>
    <n v="-9"/>
    <n v="0"/>
    <n v="1"/>
    <s v="Nicht übermittelt"/>
  </r>
  <r>
    <n v="21782343"/>
    <n v="9"/>
    <s v="Bayern"/>
    <s v="LK Aichach-Friedberg"/>
    <s v="A80+"/>
    <s v="W"/>
    <n v="2"/>
    <n v="2"/>
    <x v="47"/>
    <n v="9771"/>
    <s v="19.07.2020, 00:00 Uhr"/>
    <n v="0"/>
    <n v="0"/>
    <d v="2020-03-28T00:00:00"/>
    <n v="-9"/>
    <n v="0"/>
    <n v="1"/>
    <s v="Nicht übermittelt"/>
  </r>
  <r>
    <n v="21782369"/>
    <n v="9"/>
    <s v="Bayern"/>
    <s v="LK Augsburg"/>
    <s v="A05-A14"/>
    <s v="M"/>
    <n v="1"/>
    <n v="0"/>
    <x v="47"/>
    <n v="9772"/>
    <s v="19.07.2020, 00:00 Uhr"/>
    <n v="0"/>
    <n v="-9"/>
    <d v="2020-03-23T00:00:00"/>
    <n v="0"/>
    <n v="1"/>
    <n v="1"/>
    <s v="Nicht übermittelt"/>
  </r>
  <r>
    <n v="21782495"/>
    <n v="9"/>
    <s v="Bayern"/>
    <s v="LK Augsburg"/>
    <s v="A35-A59"/>
    <s v="M"/>
    <n v="1"/>
    <n v="0"/>
    <x v="47"/>
    <n v="9772"/>
    <s v="19.07.2020, 00:00 Uhr"/>
    <n v="0"/>
    <n v="-9"/>
    <d v="2020-03-14T00:00:00"/>
    <n v="0"/>
    <n v="1"/>
    <n v="1"/>
    <s v="Nicht übermittelt"/>
  </r>
  <r>
    <n v="21782496"/>
    <n v="9"/>
    <s v="Bayern"/>
    <s v="LK Augsburg"/>
    <s v="A35-A59"/>
    <s v="M"/>
    <n v="2"/>
    <n v="0"/>
    <x v="47"/>
    <n v="9772"/>
    <s v="19.07.2020, 00:00 Uhr"/>
    <n v="0"/>
    <n v="-9"/>
    <d v="2020-03-18T00:00:00"/>
    <n v="0"/>
    <n v="2"/>
    <n v="1"/>
    <s v="Nicht übermittelt"/>
  </r>
  <r>
    <n v="21782497"/>
    <n v="9"/>
    <s v="Bayern"/>
    <s v="LK Augsburg"/>
    <s v="A35-A59"/>
    <s v="M"/>
    <n v="2"/>
    <n v="0"/>
    <x v="47"/>
    <n v="9772"/>
    <s v="19.07.2020, 00:00 Uhr"/>
    <n v="0"/>
    <n v="-9"/>
    <d v="2020-03-30T00:00:00"/>
    <n v="0"/>
    <n v="2"/>
    <n v="1"/>
    <s v="Nicht übermittelt"/>
  </r>
  <r>
    <n v="21782574"/>
    <n v="9"/>
    <s v="Bayern"/>
    <s v="LK Augsburg"/>
    <s v="A35-A59"/>
    <s v="W"/>
    <n v="1"/>
    <n v="0"/>
    <x v="47"/>
    <n v="9772"/>
    <s v="19.07.2020, 00:00 Uhr"/>
    <n v="0"/>
    <n v="-9"/>
    <d v="2020-03-26T00:00:00"/>
    <n v="0"/>
    <n v="1"/>
    <n v="1"/>
    <s v="Nicht übermittelt"/>
  </r>
  <r>
    <n v="21782644"/>
    <n v="9"/>
    <s v="Bayern"/>
    <s v="LK Augsburg"/>
    <s v="A60-A79"/>
    <s v="M"/>
    <n v="1"/>
    <n v="0"/>
    <x v="47"/>
    <n v="9772"/>
    <s v="19.07.2020, 00:00 Uhr"/>
    <n v="0"/>
    <n v="-9"/>
    <d v="2020-03-28T00:00:00"/>
    <n v="0"/>
    <n v="1"/>
    <n v="1"/>
    <s v="Nicht übermittelt"/>
  </r>
  <r>
    <n v="21782691"/>
    <n v="9"/>
    <s v="Bayern"/>
    <s v="LK Augsburg"/>
    <s v="A60-A79"/>
    <s v="W"/>
    <n v="1"/>
    <n v="0"/>
    <x v="47"/>
    <n v="9772"/>
    <s v="19.07.2020, 00:00 Uhr"/>
    <n v="0"/>
    <n v="-9"/>
    <d v="2020-03-21T00:00:00"/>
    <n v="0"/>
    <n v="1"/>
    <n v="1"/>
    <s v="Nicht übermittelt"/>
  </r>
  <r>
    <n v="21782692"/>
    <n v="9"/>
    <s v="Bayern"/>
    <s v="LK Augsburg"/>
    <s v="A60-A79"/>
    <s v="W"/>
    <n v="1"/>
    <n v="0"/>
    <x v="47"/>
    <n v="9772"/>
    <s v="19.07.2020, 00:00 Uhr"/>
    <n v="0"/>
    <n v="-9"/>
    <d v="2020-03-22T00:00:00"/>
    <n v="0"/>
    <n v="1"/>
    <n v="1"/>
    <s v="Nicht übermittelt"/>
  </r>
  <r>
    <n v="21782693"/>
    <n v="9"/>
    <s v="Bayern"/>
    <s v="LK Augsburg"/>
    <s v="A60-A79"/>
    <s v="W"/>
    <n v="1"/>
    <n v="0"/>
    <x v="47"/>
    <n v="9772"/>
    <s v="19.07.2020, 00:00 Uhr"/>
    <n v="0"/>
    <n v="-9"/>
    <d v="2020-03-29T00:00:00"/>
    <n v="0"/>
    <n v="1"/>
    <n v="1"/>
    <s v="Nicht übermittelt"/>
  </r>
  <r>
    <n v="21782751"/>
    <n v="9"/>
    <s v="Bayern"/>
    <s v="LK Dillingen a.d.Donau"/>
    <s v="A05-A14"/>
    <s v="W"/>
    <n v="1"/>
    <n v="0"/>
    <x v="47"/>
    <n v="9773"/>
    <s v="19.07.2020, 00:00 Uhr"/>
    <n v="0"/>
    <n v="-9"/>
    <d v="2020-03-22T00:00:00"/>
    <n v="0"/>
    <n v="1"/>
    <n v="1"/>
    <s v="Nicht übermittelt"/>
  </r>
  <r>
    <n v="21782758"/>
    <n v="9"/>
    <s v="Bayern"/>
    <s v="LK Dillingen a.d.Donau"/>
    <s v="A15-A34"/>
    <s v="M"/>
    <n v="1"/>
    <n v="0"/>
    <x v="47"/>
    <n v="9773"/>
    <s v="19.07.2020, 00:00 Uhr"/>
    <n v="0"/>
    <n v="-9"/>
    <d v="2020-03-17T00:00:00"/>
    <n v="0"/>
    <n v="1"/>
    <n v="1"/>
    <s v="Nicht übermittelt"/>
  </r>
  <r>
    <n v="21782787"/>
    <n v="9"/>
    <s v="Bayern"/>
    <s v="LK Dillingen a.d.Donau"/>
    <s v="A15-A34"/>
    <s v="W"/>
    <n v="1"/>
    <n v="0"/>
    <x v="47"/>
    <n v="9773"/>
    <s v="19.07.2020, 00:00 Uhr"/>
    <n v="0"/>
    <n v="-9"/>
    <d v="2020-03-17T00:00:00"/>
    <n v="0"/>
    <n v="1"/>
    <n v="1"/>
    <s v="Nicht übermittelt"/>
  </r>
  <r>
    <n v="21782859"/>
    <n v="9"/>
    <s v="Bayern"/>
    <s v="LK Dillingen a.d.Donau"/>
    <s v="A35-A59"/>
    <s v="W"/>
    <n v="1"/>
    <n v="0"/>
    <x v="47"/>
    <n v="9773"/>
    <s v="19.07.2020, 00:00 Uhr"/>
    <n v="0"/>
    <n v="-9"/>
    <d v="2020-03-26T00:00:00"/>
    <n v="0"/>
    <n v="1"/>
    <n v="1"/>
    <s v="Nicht übermittelt"/>
  </r>
  <r>
    <n v="21782860"/>
    <n v="9"/>
    <s v="Bayern"/>
    <s v="LK Dillingen a.d.Donau"/>
    <s v="A35-A59"/>
    <s v="W"/>
    <n v="1"/>
    <n v="0"/>
    <x v="47"/>
    <n v="9773"/>
    <s v="19.07.2020, 00:00 Uhr"/>
    <n v="0"/>
    <n v="-9"/>
    <d v="2020-03-29T00:00:00"/>
    <n v="0"/>
    <n v="1"/>
    <n v="1"/>
    <s v="Nicht übermittelt"/>
  </r>
  <r>
    <n v="21782928"/>
    <n v="9"/>
    <s v="Bayern"/>
    <s v="LK Dillingen a.d.Donau"/>
    <s v="A60-A79"/>
    <s v="W"/>
    <n v="1"/>
    <n v="0"/>
    <x v="47"/>
    <n v="9773"/>
    <s v="19.07.2020, 00:00 Uhr"/>
    <n v="0"/>
    <n v="-9"/>
    <d v="2020-03-19T00:00:00"/>
    <n v="0"/>
    <n v="1"/>
    <n v="1"/>
    <s v="Nicht übermittelt"/>
  </r>
  <r>
    <n v="21782960"/>
    <n v="9"/>
    <s v="Bayern"/>
    <s v="LK Dillingen a.d.Donau"/>
    <s v="A80+"/>
    <s v="W"/>
    <n v="1"/>
    <n v="0"/>
    <x v="47"/>
    <n v="9773"/>
    <s v="19.07.2020, 00:00 Uhr"/>
    <n v="0"/>
    <n v="-9"/>
    <d v="2020-03-20T00:00:00"/>
    <n v="0"/>
    <n v="1"/>
    <n v="1"/>
    <s v="Nicht übermittelt"/>
  </r>
  <r>
    <n v="21782988"/>
    <n v="9"/>
    <s v="Bayern"/>
    <s v="LK Günzburg"/>
    <s v="A05-A14"/>
    <s v="W"/>
    <n v="1"/>
    <n v="0"/>
    <x v="47"/>
    <n v="9774"/>
    <s v="19.07.2020, 00:00 Uhr"/>
    <n v="0"/>
    <n v="-9"/>
    <d v="2020-03-31T00:00:00"/>
    <n v="0"/>
    <n v="1"/>
    <n v="0"/>
    <s v="Nicht übermittelt"/>
  </r>
  <r>
    <n v="21783000"/>
    <n v="9"/>
    <s v="Bayern"/>
    <s v="LK Günzburg"/>
    <s v="A15-A34"/>
    <s v="M"/>
    <n v="1"/>
    <n v="0"/>
    <x v="47"/>
    <n v="9774"/>
    <s v="19.07.2020, 00:00 Uhr"/>
    <n v="0"/>
    <n v="-9"/>
    <d v="2020-03-19T00:00:00"/>
    <n v="0"/>
    <n v="1"/>
    <n v="1"/>
    <s v="Nicht übermittelt"/>
  </r>
  <r>
    <n v="21783001"/>
    <n v="9"/>
    <s v="Bayern"/>
    <s v="LK Günzburg"/>
    <s v="A15-A34"/>
    <s v="M"/>
    <n v="1"/>
    <n v="0"/>
    <x v="47"/>
    <n v="9774"/>
    <s v="19.07.2020, 00:00 Uhr"/>
    <n v="0"/>
    <n v="-9"/>
    <d v="2020-03-31T00:00:00"/>
    <n v="0"/>
    <n v="1"/>
    <n v="0"/>
    <s v="Nicht übermittelt"/>
  </r>
  <r>
    <n v="21783024"/>
    <n v="9"/>
    <s v="Bayern"/>
    <s v="LK Günzburg"/>
    <s v="A15-A34"/>
    <s v="W"/>
    <n v="3"/>
    <n v="0"/>
    <x v="47"/>
    <n v="9774"/>
    <s v="19.07.2020, 00:00 Uhr"/>
    <n v="0"/>
    <n v="-9"/>
    <d v="2020-03-31T00:00:00"/>
    <n v="0"/>
    <n v="3"/>
    <n v="0"/>
    <s v="Nicht übermittelt"/>
  </r>
  <r>
    <n v="21783058"/>
    <n v="9"/>
    <s v="Bayern"/>
    <s v="LK Günzburg"/>
    <s v="A35-A59"/>
    <s v="M"/>
    <n v="1"/>
    <n v="0"/>
    <x v="47"/>
    <n v="9774"/>
    <s v="19.07.2020, 00:00 Uhr"/>
    <n v="0"/>
    <n v="-9"/>
    <d v="2020-03-20T00:00:00"/>
    <n v="0"/>
    <n v="1"/>
    <n v="1"/>
    <s v="Nicht übermittelt"/>
  </r>
  <r>
    <n v="21783059"/>
    <n v="9"/>
    <s v="Bayern"/>
    <s v="LK Günzburg"/>
    <s v="A35-A59"/>
    <s v="M"/>
    <n v="1"/>
    <n v="0"/>
    <x v="47"/>
    <n v="9774"/>
    <s v="19.07.2020, 00:00 Uhr"/>
    <n v="0"/>
    <n v="-9"/>
    <d v="2020-03-26T00:00:00"/>
    <n v="0"/>
    <n v="1"/>
    <n v="1"/>
    <s v="Nicht übermittelt"/>
  </r>
  <r>
    <n v="21783060"/>
    <n v="9"/>
    <s v="Bayern"/>
    <s v="LK Günzburg"/>
    <s v="A35-A59"/>
    <s v="M"/>
    <n v="2"/>
    <n v="0"/>
    <x v="47"/>
    <n v="9774"/>
    <s v="19.07.2020, 00:00 Uhr"/>
    <n v="0"/>
    <n v="-9"/>
    <d v="2020-03-27T00:00:00"/>
    <n v="0"/>
    <n v="2"/>
    <n v="1"/>
    <s v="Nicht übermittelt"/>
  </r>
  <r>
    <n v="21783061"/>
    <n v="9"/>
    <s v="Bayern"/>
    <s v="LK Günzburg"/>
    <s v="A35-A59"/>
    <s v="M"/>
    <n v="1"/>
    <n v="0"/>
    <x v="47"/>
    <n v="9774"/>
    <s v="19.07.2020, 00:00 Uhr"/>
    <n v="0"/>
    <n v="-9"/>
    <d v="2020-03-30T00:00:00"/>
    <n v="0"/>
    <n v="1"/>
    <n v="1"/>
    <s v="Nicht übermittelt"/>
  </r>
  <r>
    <n v="21783062"/>
    <n v="9"/>
    <s v="Bayern"/>
    <s v="LK Günzburg"/>
    <s v="A35-A59"/>
    <s v="M"/>
    <n v="2"/>
    <n v="0"/>
    <x v="47"/>
    <n v="9774"/>
    <s v="19.07.2020, 00:00 Uhr"/>
    <n v="0"/>
    <n v="-9"/>
    <d v="2020-03-31T00:00:00"/>
    <n v="0"/>
    <n v="2"/>
    <n v="0"/>
    <s v="Nicht übermittelt"/>
  </r>
  <r>
    <n v="21783099"/>
    <n v="9"/>
    <s v="Bayern"/>
    <s v="LK Günzburg"/>
    <s v="A35-A59"/>
    <s v="W"/>
    <n v="1"/>
    <n v="0"/>
    <x v="47"/>
    <n v="9774"/>
    <s v="19.07.2020, 00:00 Uhr"/>
    <n v="0"/>
    <n v="-9"/>
    <d v="2020-03-19T00:00:00"/>
    <n v="0"/>
    <n v="1"/>
    <n v="1"/>
    <s v="Nicht übermittelt"/>
  </r>
  <r>
    <n v="21783100"/>
    <n v="9"/>
    <s v="Bayern"/>
    <s v="LK Günzburg"/>
    <s v="A35-A59"/>
    <s v="W"/>
    <n v="2"/>
    <n v="0"/>
    <x v="47"/>
    <n v="9774"/>
    <s v="19.07.2020, 00:00 Uhr"/>
    <n v="0"/>
    <n v="-9"/>
    <d v="2020-03-31T00:00:00"/>
    <n v="0"/>
    <n v="2"/>
    <n v="0"/>
    <s v="Nicht übermittelt"/>
  </r>
  <r>
    <n v="21783147"/>
    <n v="9"/>
    <s v="Bayern"/>
    <s v="LK Günzburg"/>
    <s v="A60-A79"/>
    <s v="M"/>
    <n v="1"/>
    <n v="0"/>
    <x v="47"/>
    <n v="9774"/>
    <s v="19.07.2020, 00:00 Uhr"/>
    <n v="0"/>
    <n v="-9"/>
    <d v="2020-03-31T00:00:00"/>
    <n v="0"/>
    <n v="1"/>
    <n v="0"/>
    <s v="Nicht übermittelt"/>
  </r>
  <r>
    <n v="21783148"/>
    <n v="9"/>
    <s v="Bayern"/>
    <s v="LK Günzburg"/>
    <s v="A60-A79"/>
    <s v="M"/>
    <n v="1"/>
    <n v="1"/>
    <x v="47"/>
    <n v="9774"/>
    <s v="19.07.2020, 00:00 Uhr"/>
    <n v="0"/>
    <n v="0"/>
    <d v="2020-03-31T00:00:00"/>
    <n v="-9"/>
    <n v="0"/>
    <n v="0"/>
    <s v="Nicht übermittelt"/>
  </r>
  <r>
    <n v="21783192"/>
    <n v="9"/>
    <s v="Bayern"/>
    <s v="LK Günzburg"/>
    <s v="A80+"/>
    <s v="W"/>
    <n v="1"/>
    <n v="0"/>
    <x v="47"/>
    <n v="9774"/>
    <s v="19.07.2020, 00:00 Uhr"/>
    <n v="0"/>
    <n v="-9"/>
    <d v="2020-03-31T00:00:00"/>
    <n v="0"/>
    <n v="1"/>
    <n v="0"/>
    <s v="Nicht übermittelt"/>
  </r>
  <r>
    <n v="21783239"/>
    <n v="9"/>
    <s v="Bayern"/>
    <s v="LK Neu-Ulm"/>
    <s v="A15-A34"/>
    <s v="M"/>
    <n v="1"/>
    <n v="0"/>
    <x v="47"/>
    <n v="9775"/>
    <s v="19.07.2020, 00:00 Uhr"/>
    <n v="0"/>
    <n v="-9"/>
    <d v="2020-03-20T00:00:00"/>
    <n v="0"/>
    <n v="1"/>
    <n v="1"/>
    <s v="Nicht übermittelt"/>
  </r>
  <r>
    <n v="21783240"/>
    <n v="9"/>
    <s v="Bayern"/>
    <s v="LK Neu-Ulm"/>
    <s v="A15-A34"/>
    <s v="M"/>
    <n v="1"/>
    <n v="0"/>
    <x v="47"/>
    <n v="9775"/>
    <s v="19.07.2020, 00:00 Uhr"/>
    <n v="0"/>
    <n v="-9"/>
    <d v="2020-03-30T00:00:00"/>
    <n v="0"/>
    <n v="1"/>
    <n v="1"/>
    <s v="Nicht übermittelt"/>
  </r>
  <r>
    <n v="21783281"/>
    <n v="9"/>
    <s v="Bayern"/>
    <s v="LK Neu-Ulm"/>
    <s v="A15-A34"/>
    <s v="W"/>
    <n v="1"/>
    <n v="0"/>
    <x v="47"/>
    <n v="9775"/>
    <s v="19.07.2020, 00:00 Uhr"/>
    <n v="0"/>
    <n v="-9"/>
    <d v="2020-03-25T00:00:00"/>
    <n v="0"/>
    <n v="1"/>
    <n v="1"/>
    <s v="Nicht übermittelt"/>
  </r>
  <r>
    <n v="21783282"/>
    <n v="9"/>
    <s v="Bayern"/>
    <s v="LK Neu-Ulm"/>
    <s v="A15-A34"/>
    <s v="W"/>
    <n v="1"/>
    <n v="0"/>
    <x v="47"/>
    <n v="9775"/>
    <s v="19.07.2020, 00:00 Uhr"/>
    <n v="0"/>
    <n v="-9"/>
    <d v="2020-03-30T00:00:00"/>
    <n v="0"/>
    <n v="1"/>
    <n v="1"/>
    <s v="Nicht übermittelt"/>
  </r>
  <r>
    <n v="21783330"/>
    <n v="9"/>
    <s v="Bayern"/>
    <s v="LK Neu-Ulm"/>
    <s v="A35-A59"/>
    <s v="M"/>
    <n v="1"/>
    <n v="0"/>
    <x v="47"/>
    <n v="9775"/>
    <s v="19.07.2020, 00:00 Uhr"/>
    <n v="0"/>
    <n v="-9"/>
    <d v="2020-03-12T00:00:00"/>
    <n v="0"/>
    <n v="1"/>
    <n v="1"/>
    <s v="Nicht übermittelt"/>
  </r>
  <r>
    <n v="21783331"/>
    <n v="9"/>
    <s v="Bayern"/>
    <s v="LK Neu-Ulm"/>
    <s v="A35-A59"/>
    <s v="M"/>
    <n v="1"/>
    <n v="0"/>
    <x v="47"/>
    <n v="9775"/>
    <s v="19.07.2020, 00:00 Uhr"/>
    <n v="0"/>
    <n v="-9"/>
    <d v="2020-03-13T00:00:00"/>
    <n v="0"/>
    <n v="1"/>
    <n v="1"/>
    <s v="Nicht übermittelt"/>
  </r>
  <r>
    <n v="21783332"/>
    <n v="9"/>
    <s v="Bayern"/>
    <s v="LK Neu-Ulm"/>
    <s v="A35-A59"/>
    <s v="M"/>
    <n v="1"/>
    <n v="0"/>
    <x v="47"/>
    <n v="9775"/>
    <s v="19.07.2020, 00:00 Uhr"/>
    <n v="0"/>
    <n v="-9"/>
    <d v="2020-03-20T00:00:00"/>
    <n v="0"/>
    <n v="1"/>
    <n v="1"/>
    <s v="Nicht übermittelt"/>
  </r>
  <r>
    <n v="21783333"/>
    <n v="9"/>
    <s v="Bayern"/>
    <s v="LK Neu-Ulm"/>
    <s v="A35-A59"/>
    <s v="M"/>
    <n v="1"/>
    <n v="0"/>
    <x v="47"/>
    <n v="9775"/>
    <s v="19.07.2020, 00:00 Uhr"/>
    <n v="0"/>
    <n v="-9"/>
    <d v="2020-03-21T00:00:00"/>
    <n v="0"/>
    <n v="1"/>
    <n v="1"/>
    <s v="Nicht übermittelt"/>
  </r>
  <r>
    <n v="21783334"/>
    <n v="9"/>
    <s v="Bayern"/>
    <s v="LK Neu-Ulm"/>
    <s v="A35-A59"/>
    <s v="M"/>
    <n v="2"/>
    <n v="0"/>
    <x v="47"/>
    <n v="9775"/>
    <s v="19.07.2020, 00:00 Uhr"/>
    <n v="0"/>
    <n v="-9"/>
    <d v="2020-03-30T00:00:00"/>
    <n v="0"/>
    <n v="2"/>
    <n v="1"/>
    <s v="Nicht übermittelt"/>
  </r>
  <r>
    <n v="21783395"/>
    <n v="9"/>
    <s v="Bayern"/>
    <s v="LK Neu-Ulm"/>
    <s v="A35-A59"/>
    <s v="W"/>
    <n v="1"/>
    <n v="0"/>
    <x v="47"/>
    <n v="9775"/>
    <s v="19.07.2020, 00:00 Uhr"/>
    <n v="0"/>
    <n v="-9"/>
    <d v="2020-03-13T00:00:00"/>
    <n v="0"/>
    <n v="1"/>
    <n v="1"/>
    <s v="Nicht übermittelt"/>
  </r>
  <r>
    <n v="21783396"/>
    <n v="9"/>
    <s v="Bayern"/>
    <s v="LK Neu-Ulm"/>
    <s v="A35-A59"/>
    <s v="W"/>
    <n v="1"/>
    <n v="0"/>
    <x v="47"/>
    <n v="9775"/>
    <s v="19.07.2020, 00:00 Uhr"/>
    <n v="0"/>
    <n v="-9"/>
    <d v="2020-03-19T00:00:00"/>
    <n v="0"/>
    <n v="1"/>
    <n v="1"/>
    <s v="Nicht übermittelt"/>
  </r>
  <r>
    <n v="21783397"/>
    <n v="9"/>
    <s v="Bayern"/>
    <s v="LK Neu-Ulm"/>
    <s v="A35-A59"/>
    <s v="W"/>
    <n v="1"/>
    <n v="0"/>
    <x v="47"/>
    <n v="9775"/>
    <s v="19.07.2020, 00:00 Uhr"/>
    <n v="0"/>
    <n v="-9"/>
    <d v="2020-03-23T00:00:00"/>
    <n v="0"/>
    <n v="1"/>
    <n v="1"/>
    <s v="Nicht übermittelt"/>
  </r>
  <r>
    <n v="21783398"/>
    <n v="9"/>
    <s v="Bayern"/>
    <s v="LK Neu-Ulm"/>
    <s v="A35-A59"/>
    <s v="W"/>
    <n v="1"/>
    <n v="0"/>
    <x v="47"/>
    <n v="9775"/>
    <s v="19.07.2020, 00:00 Uhr"/>
    <n v="0"/>
    <n v="-9"/>
    <d v="2020-03-29T00:00:00"/>
    <n v="0"/>
    <n v="1"/>
    <n v="1"/>
    <s v="Nicht übermittelt"/>
  </r>
  <r>
    <n v="21783456"/>
    <n v="9"/>
    <s v="Bayern"/>
    <s v="LK Neu-Ulm"/>
    <s v="A60-A79"/>
    <s v="M"/>
    <n v="1"/>
    <n v="0"/>
    <x v="47"/>
    <n v="9775"/>
    <s v="19.07.2020, 00:00 Uhr"/>
    <n v="0"/>
    <n v="-9"/>
    <d v="2020-03-14T00:00:00"/>
    <n v="0"/>
    <n v="1"/>
    <n v="1"/>
    <s v="Nicht übermittelt"/>
  </r>
  <r>
    <n v="21783457"/>
    <n v="9"/>
    <s v="Bayern"/>
    <s v="LK Neu-Ulm"/>
    <s v="A60-A79"/>
    <s v="M"/>
    <n v="1"/>
    <n v="0"/>
    <x v="47"/>
    <n v="9775"/>
    <s v="19.07.2020, 00:00 Uhr"/>
    <n v="0"/>
    <n v="-9"/>
    <d v="2020-03-15T00:00:00"/>
    <n v="0"/>
    <n v="1"/>
    <n v="1"/>
    <s v="Nicht übermittelt"/>
  </r>
  <r>
    <n v="21783458"/>
    <n v="9"/>
    <s v="Bayern"/>
    <s v="LK Neu-Ulm"/>
    <s v="A60-A79"/>
    <s v="M"/>
    <n v="1"/>
    <n v="0"/>
    <x v="47"/>
    <n v="9775"/>
    <s v="19.07.2020, 00:00 Uhr"/>
    <n v="0"/>
    <n v="-9"/>
    <d v="2020-03-17T00:00:00"/>
    <n v="0"/>
    <n v="1"/>
    <n v="1"/>
    <s v="Nicht übermittelt"/>
  </r>
  <r>
    <n v="21783499"/>
    <n v="9"/>
    <s v="Bayern"/>
    <s v="LK Neu-Ulm"/>
    <s v="A60-A79"/>
    <s v="W"/>
    <n v="1"/>
    <n v="0"/>
    <x v="47"/>
    <n v="9775"/>
    <s v="19.07.2020, 00:00 Uhr"/>
    <n v="0"/>
    <n v="-9"/>
    <d v="2020-03-14T00:00:00"/>
    <n v="0"/>
    <n v="1"/>
    <n v="1"/>
    <s v="Nicht übermittelt"/>
  </r>
  <r>
    <n v="21783500"/>
    <n v="9"/>
    <s v="Bayern"/>
    <s v="LK Neu-Ulm"/>
    <s v="A60-A79"/>
    <s v="W"/>
    <n v="1"/>
    <n v="0"/>
    <x v="47"/>
    <n v="9775"/>
    <s v="19.07.2020, 00:00 Uhr"/>
    <n v="0"/>
    <n v="-9"/>
    <d v="2020-03-17T00:00:00"/>
    <n v="0"/>
    <n v="1"/>
    <n v="1"/>
    <s v="Nicht übermittelt"/>
  </r>
  <r>
    <n v="21783501"/>
    <n v="9"/>
    <s v="Bayern"/>
    <s v="LK Neu-Ulm"/>
    <s v="A60-A79"/>
    <s v="W"/>
    <n v="1"/>
    <n v="0"/>
    <x v="47"/>
    <n v="9775"/>
    <s v="19.07.2020, 00:00 Uhr"/>
    <n v="0"/>
    <n v="-9"/>
    <d v="2020-03-22T00:00:00"/>
    <n v="0"/>
    <n v="1"/>
    <n v="1"/>
    <s v="Nicht übermittelt"/>
  </r>
  <r>
    <n v="21783502"/>
    <n v="9"/>
    <s v="Bayern"/>
    <s v="LK Neu-Ulm"/>
    <s v="A60-A79"/>
    <s v="W"/>
    <n v="1"/>
    <n v="0"/>
    <x v="47"/>
    <n v="9775"/>
    <s v="19.07.2020, 00:00 Uhr"/>
    <n v="0"/>
    <n v="-9"/>
    <d v="2020-03-30T00:00:00"/>
    <n v="0"/>
    <n v="1"/>
    <n v="1"/>
    <s v="Nicht übermittelt"/>
  </r>
  <r>
    <n v="21783536"/>
    <n v="9"/>
    <s v="Bayern"/>
    <s v="LK Neu-Ulm"/>
    <s v="A80+"/>
    <s v="M"/>
    <n v="1"/>
    <n v="1"/>
    <x v="47"/>
    <n v="9775"/>
    <s v="19.07.2020, 00:00 Uhr"/>
    <n v="0"/>
    <n v="0"/>
    <d v="2020-03-31T00:00:00"/>
    <n v="-9"/>
    <n v="0"/>
    <n v="0"/>
    <s v="Nicht übermittelt"/>
  </r>
  <r>
    <n v="21783663"/>
    <n v="9"/>
    <s v="Bayern"/>
    <s v="LK Lindau"/>
    <s v="A35-A59"/>
    <s v="M"/>
    <n v="1"/>
    <n v="0"/>
    <x v="47"/>
    <n v="9776"/>
    <s v="19.07.2020, 00:00 Uhr"/>
    <n v="0"/>
    <n v="-9"/>
    <d v="2020-03-28T00:00:00"/>
    <n v="0"/>
    <n v="1"/>
    <n v="1"/>
    <s v="Nicht übermittelt"/>
  </r>
  <r>
    <n v="21783664"/>
    <n v="9"/>
    <s v="Bayern"/>
    <s v="LK Lindau"/>
    <s v="A35-A59"/>
    <s v="M"/>
    <n v="1"/>
    <n v="0"/>
    <x v="47"/>
    <n v="9776"/>
    <s v="19.07.2020, 00:00 Uhr"/>
    <n v="0"/>
    <n v="-9"/>
    <d v="2020-03-31T00:00:00"/>
    <n v="0"/>
    <n v="1"/>
    <n v="0"/>
    <s v="Nicht übermittelt"/>
  </r>
  <r>
    <n v="21783741"/>
    <n v="9"/>
    <s v="Bayern"/>
    <s v="LK Lindau"/>
    <s v="A60-A79"/>
    <s v="M"/>
    <n v="1"/>
    <n v="0"/>
    <x v="47"/>
    <n v="9776"/>
    <s v="19.07.2020, 00:00 Uhr"/>
    <n v="0"/>
    <n v="-9"/>
    <d v="2020-03-15T00:00:00"/>
    <n v="0"/>
    <n v="1"/>
    <n v="1"/>
    <s v="Nicht übermittelt"/>
  </r>
  <r>
    <n v="21783809"/>
    <n v="9"/>
    <s v="Bayern"/>
    <s v="LK Ostallgäu"/>
    <s v="A05-A14"/>
    <s v="W"/>
    <n v="1"/>
    <n v="0"/>
    <x v="47"/>
    <n v="9777"/>
    <s v="19.07.2020, 00:00 Uhr"/>
    <n v="0"/>
    <n v="-9"/>
    <d v="2020-03-30T00:00:00"/>
    <n v="0"/>
    <n v="1"/>
    <n v="1"/>
    <s v="Nicht übermittelt"/>
  </r>
  <r>
    <n v="21783810"/>
    <n v="9"/>
    <s v="Bayern"/>
    <s v="LK Ostallgäu"/>
    <s v="A05-A14"/>
    <s v="W"/>
    <n v="1"/>
    <n v="0"/>
    <x v="47"/>
    <n v="9777"/>
    <s v="19.07.2020, 00:00 Uhr"/>
    <n v="0"/>
    <n v="-9"/>
    <d v="2020-03-31T00:00:00"/>
    <n v="0"/>
    <n v="1"/>
    <n v="0"/>
    <s v="Nicht übermittelt"/>
  </r>
  <r>
    <n v="21783831"/>
    <n v="9"/>
    <s v="Bayern"/>
    <s v="LK Ostallgäu"/>
    <s v="A15-A34"/>
    <s v="M"/>
    <n v="1"/>
    <n v="0"/>
    <x v="47"/>
    <n v="9777"/>
    <s v="19.07.2020, 00:00 Uhr"/>
    <n v="0"/>
    <n v="-9"/>
    <d v="2020-03-22T00:00:00"/>
    <n v="0"/>
    <n v="1"/>
    <n v="1"/>
    <s v="Nicht übermittelt"/>
  </r>
  <r>
    <n v="21783832"/>
    <n v="9"/>
    <s v="Bayern"/>
    <s v="LK Ostallgäu"/>
    <s v="A15-A34"/>
    <s v="M"/>
    <n v="1"/>
    <n v="0"/>
    <x v="47"/>
    <n v="9777"/>
    <s v="19.07.2020, 00:00 Uhr"/>
    <n v="0"/>
    <n v="-9"/>
    <d v="2020-03-23T00:00:00"/>
    <n v="0"/>
    <n v="1"/>
    <n v="1"/>
    <s v="Nicht übermittelt"/>
  </r>
  <r>
    <n v="21783875"/>
    <n v="9"/>
    <s v="Bayern"/>
    <s v="LK Ostallgäu"/>
    <s v="A15-A34"/>
    <s v="W"/>
    <n v="1"/>
    <n v="0"/>
    <x v="47"/>
    <n v="9777"/>
    <s v="19.07.2020, 00:00 Uhr"/>
    <n v="0"/>
    <n v="-9"/>
    <d v="2020-03-10T00:00:00"/>
    <n v="0"/>
    <n v="1"/>
    <n v="1"/>
    <s v="Nicht übermittelt"/>
  </r>
  <r>
    <n v="21783876"/>
    <n v="9"/>
    <s v="Bayern"/>
    <s v="LK Ostallgäu"/>
    <s v="A15-A34"/>
    <s v="W"/>
    <n v="1"/>
    <n v="0"/>
    <x v="47"/>
    <n v="9777"/>
    <s v="19.07.2020, 00:00 Uhr"/>
    <n v="0"/>
    <n v="-9"/>
    <d v="2020-03-20T00:00:00"/>
    <n v="0"/>
    <n v="1"/>
    <n v="1"/>
    <s v="Nicht übermittelt"/>
  </r>
  <r>
    <n v="21783877"/>
    <n v="9"/>
    <s v="Bayern"/>
    <s v="LK Ostallgäu"/>
    <s v="A15-A34"/>
    <s v="W"/>
    <n v="1"/>
    <n v="0"/>
    <x v="47"/>
    <n v="9777"/>
    <s v="19.07.2020, 00:00 Uhr"/>
    <n v="0"/>
    <n v="-9"/>
    <d v="2020-03-25T00:00:00"/>
    <n v="0"/>
    <n v="1"/>
    <n v="1"/>
    <s v="Nicht übermittelt"/>
  </r>
  <r>
    <n v="21783878"/>
    <n v="9"/>
    <s v="Bayern"/>
    <s v="LK Ostallgäu"/>
    <s v="A15-A34"/>
    <s v="W"/>
    <n v="1"/>
    <n v="0"/>
    <x v="47"/>
    <n v="9777"/>
    <s v="19.07.2020, 00:00 Uhr"/>
    <n v="0"/>
    <n v="-9"/>
    <d v="2020-03-26T00:00:00"/>
    <n v="0"/>
    <n v="1"/>
    <n v="1"/>
    <s v="Nicht übermittelt"/>
  </r>
  <r>
    <n v="21783955"/>
    <n v="9"/>
    <s v="Bayern"/>
    <s v="LK Ostallgäu"/>
    <s v="A35-A59"/>
    <s v="M"/>
    <n v="1"/>
    <n v="0"/>
    <x v="47"/>
    <n v="9777"/>
    <s v="19.07.2020, 00:00 Uhr"/>
    <n v="0"/>
    <n v="-9"/>
    <d v="2020-03-16T00:00:00"/>
    <n v="0"/>
    <n v="1"/>
    <n v="1"/>
    <s v="Nicht übermittelt"/>
  </r>
  <r>
    <n v="21783956"/>
    <n v="9"/>
    <s v="Bayern"/>
    <s v="LK Ostallgäu"/>
    <s v="A35-A59"/>
    <s v="M"/>
    <n v="1"/>
    <n v="0"/>
    <x v="47"/>
    <n v="9777"/>
    <s v="19.07.2020, 00:00 Uhr"/>
    <n v="0"/>
    <n v="-9"/>
    <d v="2020-03-23T00:00:00"/>
    <n v="0"/>
    <n v="1"/>
    <n v="1"/>
    <s v="Nicht übermittelt"/>
  </r>
  <r>
    <n v="21783957"/>
    <n v="9"/>
    <s v="Bayern"/>
    <s v="LK Ostallgäu"/>
    <s v="A35-A59"/>
    <s v="M"/>
    <n v="1"/>
    <n v="0"/>
    <x v="47"/>
    <n v="9777"/>
    <s v="19.07.2020, 00:00 Uhr"/>
    <n v="0"/>
    <n v="-9"/>
    <d v="2020-03-26T00:00:00"/>
    <n v="0"/>
    <n v="1"/>
    <n v="1"/>
    <s v="Nicht übermittelt"/>
  </r>
  <r>
    <n v="21783958"/>
    <n v="9"/>
    <s v="Bayern"/>
    <s v="LK Ostallgäu"/>
    <s v="A35-A59"/>
    <s v="M"/>
    <n v="1"/>
    <n v="0"/>
    <x v="47"/>
    <n v="9777"/>
    <s v="19.07.2020, 00:00 Uhr"/>
    <n v="0"/>
    <n v="-9"/>
    <d v="2020-03-30T00:00:00"/>
    <n v="0"/>
    <n v="1"/>
    <n v="1"/>
    <s v="Nicht übermittelt"/>
  </r>
  <r>
    <n v="21784031"/>
    <n v="9"/>
    <s v="Bayern"/>
    <s v="LK Ostallgäu"/>
    <s v="A35-A59"/>
    <s v="W"/>
    <n v="2"/>
    <n v="0"/>
    <x v="47"/>
    <n v="9777"/>
    <s v="19.07.2020, 00:00 Uhr"/>
    <n v="0"/>
    <n v="-9"/>
    <d v="2020-03-18T00:00:00"/>
    <n v="0"/>
    <n v="2"/>
    <n v="1"/>
    <s v="Nicht übermittelt"/>
  </r>
  <r>
    <n v="21784032"/>
    <n v="9"/>
    <s v="Bayern"/>
    <s v="LK Ostallgäu"/>
    <s v="A35-A59"/>
    <s v="W"/>
    <n v="1"/>
    <n v="0"/>
    <x v="47"/>
    <n v="9777"/>
    <s v="19.07.2020, 00:00 Uhr"/>
    <n v="0"/>
    <n v="-9"/>
    <d v="2020-03-19T00:00:00"/>
    <n v="0"/>
    <n v="1"/>
    <n v="1"/>
    <s v="Nicht übermittelt"/>
  </r>
  <r>
    <n v="21784033"/>
    <n v="9"/>
    <s v="Bayern"/>
    <s v="LK Ostallgäu"/>
    <s v="A35-A59"/>
    <s v="W"/>
    <n v="3"/>
    <n v="0"/>
    <x v="47"/>
    <n v="9777"/>
    <s v="19.07.2020, 00:00 Uhr"/>
    <n v="0"/>
    <n v="-9"/>
    <d v="2020-03-28T00:00:00"/>
    <n v="0"/>
    <n v="3"/>
    <n v="1"/>
    <s v="Nicht übermittelt"/>
  </r>
  <r>
    <n v="21784034"/>
    <n v="9"/>
    <s v="Bayern"/>
    <s v="LK Ostallgäu"/>
    <s v="A35-A59"/>
    <s v="W"/>
    <n v="1"/>
    <n v="0"/>
    <x v="47"/>
    <n v="9777"/>
    <s v="19.07.2020, 00:00 Uhr"/>
    <n v="0"/>
    <n v="-9"/>
    <d v="2020-03-29T00:00:00"/>
    <n v="0"/>
    <n v="1"/>
    <n v="1"/>
    <s v="Nicht übermittelt"/>
  </r>
  <r>
    <n v="21784114"/>
    <n v="9"/>
    <s v="Bayern"/>
    <s v="LK Ostallgäu"/>
    <s v="A60-A79"/>
    <s v="M"/>
    <n v="1"/>
    <n v="0"/>
    <x v="47"/>
    <n v="9777"/>
    <s v="19.07.2020, 00:00 Uhr"/>
    <n v="0"/>
    <n v="-9"/>
    <d v="2020-03-24T00:00:00"/>
    <n v="0"/>
    <n v="1"/>
    <n v="1"/>
    <s v="Nicht übermittelt"/>
  </r>
  <r>
    <n v="21784115"/>
    <n v="9"/>
    <s v="Bayern"/>
    <s v="LK Ostallgäu"/>
    <s v="A60-A79"/>
    <s v="M"/>
    <n v="1"/>
    <n v="0"/>
    <x v="47"/>
    <n v="9777"/>
    <s v="19.07.2020, 00:00 Uhr"/>
    <n v="0"/>
    <n v="-9"/>
    <d v="2020-03-25T00:00:00"/>
    <n v="0"/>
    <n v="1"/>
    <n v="1"/>
    <s v="Nicht übermittelt"/>
  </r>
  <r>
    <n v="21784116"/>
    <n v="9"/>
    <s v="Bayern"/>
    <s v="LK Ostallgäu"/>
    <s v="A60-A79"/>
    <s v="M"/>
    <n v="1"/>
    <n v="0"/>
    <x v="47"/>
    <n v="9777"/>
    <s v="19.07.2020, 00:00 Uhr"/>
    <n v="0"/>
    <n v="-9"/>
    <d v="2020-03-31T00:00:00"/>
    <n v="0"/>
    <n v="1"/>
    <n v="0"/>
    <s v="Nicht übermittelt"/>
  </r>
  <r>
    <n v="21784165"/>
    <n v="9"/>
    <s v="Bayern"/>
    <s v="LK Ostallgäu"/>
    <s v="A60-A79"/>
    <s v="W"/>
    <n v="1"/>
    <n v="0"/>
    <x v="47"/>
    <n v="9777"/>
    <s v="19.07.2020, 00:00 Uhr"/>
    <n v="0"/>
    <n v="-9"/>
    <d v="2020-03-12T00:00:00"/>
    <n v="0"/>
    <n v="1"/>
    <n v="1"/>
    <s v="Nicht übermittelt"/>
  </r>
  <r>
    <n v="21784166"/>
    <n v="9"/>
    <s v="Bayern"/>
    <s v="LK Ostallgäu"/>
    <s v="A60-A79"/>
    <s v="W"/>
    <n v="1"/>
    <n v="0"/>
    <x v="47"/>
    <n v="9777"/>
    <s v="19.07.2020, 00:00 Uhr"/>
    <n v="0"/>
    <n v="-9"/>
    <d v="2020-03-20T00:00:00"/>
    <n v="0"/>
    <n v="1"/>
    <n v="1"/>
    <s v="Nicht übermittelt"/>
  </r>
  <r>
    <n v="21784167"/>
    <n v="9"/>
    <s v="Bayern"/>
    <s v="LK Ostallgäu"/>
    <s v="A60-A79"/>
    <s v="W"/>
    <n v="1"/>
    <n v="0"/>
    <x v="47"/>
    <n v="9777"/>
    <s v="19.07.2020, 00:00 Uhr"/>
    <n v="0"/>
    <n v="-9"/>
    <d v="2020-03-22T00:00:00"/>
    <n v="0"/>
    <n v="1"/>
    <n v="1"/>
    <s v="Nicht übermittelt"/>
  </r>
  <r>
    <n v="21784168"/>
    <n v="9"/>
    <s v="Bayern"/>
    <s v="LK Ostallgäu"/>
    <s v="A60-A79"/>
    <s v="W"/>
    <n v="1"/>
    <n v="0"/>
    <x v="47"/>
    <n v="9777"/>
    <s v="19.07.2020, 00:00 Uhr"/>
    <n v="0"/>
    <n v="-9"/>
    <d v="2020-03-23T00:00:00"/>
    <n v="0"/>
    <n v="1"/>
    <n v="1"/>
    <s v="Nicht übermittelt"/>
  </r>
  <r>
    <n v="21784169"/>
    <n v="9"/>
    <s v="Bayern"/>
    <s v="LK Ostallgäu"/>
    <s v="A60-A79"/>
    <s v="W"/>
    <n v="1"/>
    <n v="0"/>
    <x v="47"/>
    <n v="9777"/>
    <s v="19.07.2020, 00:00 Uhr"/>
    <n v="0"/>
    <n v="-9"/>
    <d v="2020-03-29T00:00:00"/>
    <n v="0"/>
    <n v="1"/>
    <n v="1"/>
    <s v="Nicht übermittelt"/>
  </r>
  <r>
    <n v="21784170"/>
    <n v="9"/>
    <s v="Bayern"/>
    <s v="LK Ostallgäu"/>
    <s v="A60-A79"/>
    <s v="W"/>
    <n v="2"/>
    <n v="0"/>
    <x v="47"/>
    <n v="9777"/>
    <s v="19.07.2020, 00:00 Uhr"/>
    <n v="0"/>
    <n v="-9"/>
    <d v="2020-03-31T00:00:00"/>
    <n v="0"/>
    <n v="2"/>
    <n v="0"/>
    <s v="Nicht übermittelt"/>
  </r>
  <r>
    <n v="21784203"/>
    <n v="9"/>
    <s v="Bayern"/>
    <s v="LK Ostallgäu"/>
    <s v="A80+"/>
    <s v="M"/>
    <n v="1"/>
    <n v="0"/>
    <x v="47"/>
    <n v="9777"/>
    <s v="19.07.2020, 00:00 Uhr"/>
    <n v="0"/>
    <n v="-9"/>
    <d v="2020-03-28T00:00:00"/>
    <n v="0"/>
    <n v="1"/>
    <n v="1"/>
    <s v="Nicht übermittelt"/>
  </r>
  <r>
    <n v="21784204"/>
    <n v="9"/>
    <s v="Bayern"/>
    <s v="LK Ostallgäu"/>
    <s v="A80+"/>
    <s v="M"/>
    <n v="1"/>
    <n v="1"/>
    <x v="47"/>
    <n v="9777"/>
    <s v="19.07.2020, 00:00 Uhr"/>
    <n v="0"/>
    <n v="0"/>
    <d v="2020-03-30T00:00:00"/>
    <n v="-9"/>
    <n v="0"/>
    <n v="1"/>
    <s v="Nicht übermittelt"/>
  </r>
  <r>
    <n v="21784233"/>
    <n v="9"/>
    <s v="Bayern"/>
    <s v="LK Ostallgäu"/>
    <s v="A80+"/>
    <s v="W"/>
    <n v="1"/>
    <n v="1"/>
    <x v="47"/>
    <n v="9777"/>
    <s v="19.07.2020, 00:00 Uhr"/>
    <n v="0"/>
    <n v="0"/>
    <d v="2020-03-31T00:00:00"/>
    <n v="-9"/>
    <n v="0"/>
    <n v="0"/>
    <s v="Nicht übermittelt"/>
  </r>
  <r>
    <n v="21784287"/>
    <n v="9"/>
    <s v="Bayern"/>
    <s v="LK Unterallgäu"/>
    <s v="A15-A34"/>
    <s v="M"/>
    <n v="1"/>
    <n v="0"/>
    <x v="47"/>
    <n v="9778"/>
    <s v="19.07.2020, 00:00 Uhr"/>
    <n v="0"/>
    <n v="-9"/>
    <d v="2020-03-16T00:00:00"/>
    <n v="0"/>
    <n v="1"/>
    <n v="1"/>
    <s v="Nicht übermittelt"/>
  </r>
  <r>
    <n v="21784288"/>
    <n v="9"/>
    <s v="Bayern"/>
    <s v="LK Unterallgäu"/>
    <s v="A15-A34"/>
    <s v="M"/>
    <n v="2"/>
    <n v="0"/>
    <x v="47"/>
    <n v="9778"/>
    <s v="19.07.2020, 00:00 Uhr"/>
    <n v="0"/>
    <n v="-9"/>
    <d v="2020-03-23T00:00:00"/>
    <n v="0"/>
    <n v="2"/>
    <n v="1"/>
    <s v="Nicht übermittelt"/>
  </r>
  <r>
    <n v="21784289"/>
    <n v="9"/>
    <s v="Bayern"/>
    <s v="LK Unterallgäu"/>
    <s v="A15-A34"/>
    <s v="M"/>
    <n v="1"/>
    <n v="0"/>
    <x v="47"/>
    <n v="9778"/>
    <s v="19.07.2020, 00:00 Uhr"/>
    <n v="0"/>
    <n v="-9"/>
    <d v="2020-03-31T00:00:00"/>
    <n v="0"/>
    <n v="1"/>
    <n v="0"/>
    <s v="Nicht übermittelt"/>
  </r>
  <r>
    <n v="21784395"/>
    <n v="9"/>
    <s v="Bayern"/>
    <s v="LK Unterallgäu"/>
    <s v="A35-A59"/>
    <s v="W"/>
    <n v="2"/>
    <n v="0"/>
    <x v="47"/>
    <n v="9778"/>
    <s v="19.07.2020, 00:00 Uhr"/>
    <n v="0"/>
    <n v="-9"/>
    <d v="2020-03-31T00:00:00"/>
    <n v="0"/>
    <n v="2"/>
    <n v="0"/>
    <s v="Nicht übermittelt"/>
  </r>
  <r>
    <n v="21784433"/>
    <n v="9"/>
    <s v="Bayern"/>
    <s v="LK Unterallgäu"/>
    <s v="A60-A79"/>
    <s v="M"/>
    <n v="1"/>
    <n v="0"/>
    <x v="47"/>
    <n v="9778"/>
    <s v="19.07.2020, 00:00 Uhr"/>
    <n v="0"/>
    <n v="-9"/>
    <d v="2020-03-31T00:00:00"/>
    <n v="0"/>
    <n v="1"/>
    <n v="0"/>
    <s v="Nicht übermittelt"/>
  </r>
  <r>
    <n v="21784459"/>
    <n v="9"/>
    <s v="Bayern"/>
    <s v="LK Unterallgäu"/>
    <s v="A60-A79"/>
    <s v="W"/>
    <n v="1"/>
    <n v="0"/>
    <x v="47"/>
    <n v="9778"/>
    <s v="19.07.2020, 00:00 Uhr"/>
    <n v="0"/>
    <n v="-9"/>
    <d v="2020-03-28T00:00:00"/>
    <n v="0"/>
    <n v="1"/>
    <n v="1"/>
    <s v="Nicht übermittelt"/>
  </r>
  <r>
    <n v="21784548"/>
    <n v="9"/>
    <s v="Bayern"/>
    <s v="LK Donau-Ries"/>
    <s v="A15-A34"/>
    <s v="W"/>
    <n v="1"/>
    <n v="0"/>
    <x v="47"/>
    <n v="9779"/>
    <s v="19.07.2020, 00:00 Uhr"/>
    <n v="0"/>
    <n v="-9"/>
    <d v="2020-03-17T00:00:00"/>
    <n v="0"/>
    <n v="1"/>
    <n v="1"/>
    <s v="Nicht übermittelt"/>
  </r>
  <r>
    <n v="21784549"/>
    <n v="9"/>
    <s v="Bayern"/>
    <s v="LK Donau-Ries"/>
    <s v="A15-A34"/>
    <s v="W"/>
    <n v="1"/>
    <n v="0"/>
    <x v="47"/>
    <n v="9779"/>
    <s v="19.07.2020, 00:00 Uhr"/>
    <n v="0"/>
    <n v="-9"/>
    <d v="2020-03-29T00:00:00"/>
    <n v="0"/>
    <n v="1"/>
    <n v="1"/>
    <s v="Nicht übermittelt"/>
  </r>
  <r>
    <n v="21784598"/>
    <n v="9"/>
    <s v="Bayern"/>
    <s v="LK Donau-Ries"/>
    <s v="A35-A59"/>
    <s v="M"/>
    <n v="1"/>
    <n v="0"/>
    <x v="47"/>
    <n v="9779"/>
    <s v="19.07.2020, 00:00 Uhr"/>
    <n v="0"/>
    <n v="-9"/>
    <d v="2020-03-27T00:00:00"/>
    <n v="0"/>
    <n v="1"/>
    <n v="1"/>
    <s v="Nicht übermittelt"/>
  </r>
  <r>
    <n v="21784653"/>
    <n v="9"/>
    <s v="Bayern"/>
    <s v="LK Donau-Ries"/>
    <s v="A35-A59"/>
    <s v="W"/>
    <n v="1"/>
    <n v="0"/>
    <x v="47"/>
    <n v="9779"/>
    <s v="19.07.2020, 00:00 Uhr"/>
    <n v="0"/>
    <n v="-9"/>
    <d v="2020-03-28T00:00:00"/>
    <n v="0"/>
    <n v="1"/>
    <n v="1"/>
    <s v="Nicht übermittelt"/>
  </r>
  <r>
    <n v="21784782"/>
    <n v="9"/>
    <s v="Bayern"/>
    <s v="LK Donau-Ries"/>
    <s v="A80+"/>
    <s v="W"/>
    <n v="1"/>
    <n v="0"/>
    <x v="47"/>
    <n v="9779"/>
    <s v="19.07.2020, 00:00 Uhr"/>
    <n v="0"/>
    <n v="-9"/>
    <d v="2020-03-21T00:00:00"/>
    <n v="0"/>
    <n v="1"/>
    <n v="1"/>
    <s v="Nicht übermittelt"/>
  </r>
  <r>
    <n v="21784783"/>
    <n v="9"/>
    <s v="Bayern"/>
    <s v="LK Donau-Ries"/>
    <s v="A80+"/>
    <s v="W"/>
    <n v="1"/>
    <n v="0"/>
    <x v="47"/>
    <n v="9779"/>
    <s v="19.07.2020, 00:00 Uhr"/>
    <n v="0"/>
    <n v="-9"/>
    <d v="2020-03-31T00:00:00"/>
    <n v="0"/>
    <n v="1"/>
    <n v="0"/>
    <s v="Nicht übermittelt"/>
  </r>
  <r>
    <n v="21784890"/>
    <n v="9"/>
    <s v="Bayern"/>
    <s v="LK Oberallgäu"/>
    <s v="A35-A59"/>
    <s v="M"/>
    <n v="1"/>
    <n v="0"/>
    <x v="47"/>
    <n v="9780"/>
    <s v="19.07.2020, 00:00 Uhr"/>
    <n v="0"/>
    <n v="-9"/>
    <d v="2020-03-29T00:00:00"/>
    <n v="0"/>
    <n v="1"/>
    <n v="1"/>
    <s v="Nicht übermittelt"/>
  </r>
  <r>
    <n v="21784891"/>
    <n v="9"/>
    <s v="Bayern"/>
    <s v="LK Oberallgäu"/>
    <s v="A35-A59"/>
    <s v="M"/>
    <n v="1"/>
    <n v="0"/>
    <x v="47"/>
    <n v="9780"/>
    <s v="19.07.2020, 00:00 Uhr"/>
    <n v="0"/>
    <n v="-9"/>
    <d v="2020-03-31T00:00:00"/>
    <n v="0"/>
    <n v="1"/>
    <n v="0"/>
    <s v="Nicht übermittelt"/>
  </r>
  <r>
    <n v="21784960"/>
    <n v="9"/>
    <s v="Bayern"/>
    <s v="LK Oberallgäu"/>
    <s v="A60-A79"/>
    <s v="M"/>
    <n v="1"/>
    <n v="0"/>
    <x v="47"/>
    <n v="9780"/>
    <s v="19.07.2020, 00:00 Uhr"/>
    <n v="0"/>
    <n v="-9"/>
    <d v="2020-03-30T00:00:00"/>
    <n v="0"/>
    <n v="1"/>
    <n v="1"/>
    <s v="Nicht übermittelt"/>
  </r>
  <r>
    <n v="21785007"/>
    <n v="10"/>
    <s v="Saarland"/>
    <s v="LK Stadtverband Saarbrücken"/>
    <s v="A05-A14"/>
    <s v="W"/>
    <n v="1"/>
    <n v="0"/>
    <x v="47"/>
    <n v="10041"/>
    <s v="19.07.2020, 00:00 Uhr"/>
    <n v="0"/>
    <n v="-9"/>
    <d v="2020-03-25T00:00:00"/>
    <n v="0"/>
    <n v="1"/>
    <n v="1"/>
    <s v="Nicht übermittelt"/>
  </r>
  <r>
    <n v="21785043"/>
    <n v="10"/>
    <s v="Saarland"/>
    <s v="LK Stadtverband Saarbrücken"/>
    <s v="A15-A34"/>
    <s v="M"/>
    <n v="2"/>
    <n v="0"/>
    <x v="47"/>
    <n v="10041"/>
    <s v="19.07.2020, 00:00 Uhr"/>
    <n v="0"/>
    <n v="-9"/>
    <d v="2020-03-19T00:00:00"/>
    <n v="0"/>
    <n v="2"/>
    <n v="1"/>
    <s v="Nicht übermittelt"/>
  </r>
  <r>
    <n v="21785044"/>
    <n v="10"/>
    <s v="Saarland"/>
    <s v="LK Stadtverband Saarbrücken"/>
    <s v="A15-A34"/>
    <s v="M"/>
    <n v="1"/>
    <n v="0"/>
    <x v="47"/>
    <n v="10041"/>
    <s v="19.07.2020, 00:00 Uhr"/>
    <n v="0"/>
    <n v="-9"/>
    <d v="2020-03-22T00:00:00"/>
    <n v="0"/>
    <n v="1"/>
    <n v="1"/>
    <s v="Nicht übermittelt"/>
  </r>
  <r>
    <n v="21785045"/>
    <n v="10"/>
    <s v="Saarland"/>
    <s v="LK Stadtverband Saarbrücken"/>
    <s v="A15-A34"/>
    <s v="M"/>
    <n v="1"/>
    <n v="0"/>
    <x v="47"/>
    <n v="10041"/>
    <s v="19.07.2020, 00:00 Uhr"/>
    <n v="0"/>
    <n v="-9"/>
    <d v="2020-03-27T00:00:00"/>
    <n v="0"/>
    <n v="1"/>
    <n v="1"/>
    <s v="Nicht übermittelt"/>
  </r>
  <r>
    <n v="21785046"/>
    <n v="10"/>
    <s v="Saarland"/>
    <s v="LK Stadtverband Saarbrücken"/>
    <s v="A15-A34"/>
    <s v="M"/>
    <n v="1"/>
    <n v="0"/>
    <x v="47"/>
    <n v="10041"/>
    <s v="19.07.2020, 00:00 Uhr"/>
    <n v="0"/>
    <n v="-9"/>
    <d v="2020-03-30T00:00:00"/>
    <n v="0"/>
    <n v="1"/>
    <n v="1"/>
    <s v="Nicht übermittelt"/>
  </r>
  <r>
    <n v="21785135"/>
    <n v="10"/>
    <s v="Saarland"/>
    <s v="LK Stadtverband Saarbrücken"/>
    <s v="A15-A34"/>
    <s v="W"/>
    <n v="1"/>
    <n v="0"/>
    <x v="47"/>
    <n v="10041"/>
    <s v="19.07.2020, 00:00 Uhr"/>
    <n v="0"/>
    <n v="-9"/>
    <d v="2020-03-22T00:00:00"/>
    <n v="0"/>
    <n v="1"/>
    <n v="1"/>
    <s v="Nicht übermittelt"/>
  </r>
  <r>
    <n v="21785136"/>
    <n v="10"/>
    <s v="Saarland"/>
    <s v="LK Stadtverband Saarbrücken"/>
    <s v="A15-A34"/>
    <s v="W"/>
    <n v="1"/>
    <n v="0"/>
    <x v="47"/>
    <n v="10041"/>
    <s v="19.07.2020, 00:00 Uhr"/>
    <n v="0"/>
    <n v="-9"/>
    <d v="2020-03-26T00:00:00"/>
    <n v="0"/>
    <n v="1"/>
    <n v="1"/>
    <s v="Nicht übermittelt"/>
  </r>
  <r>
    <n v="21785137"/>
    <n v="10"/>
    <s v="Saarland"/>
    <s v="LK Stadtverband Saarbrücken"/>
    <s v="A15-A34"/>
    <s v="W"/>
    <n v="2"/>
    <n v="0"/>
    <x v="47"/>
    <n v="10041"/>
    <s v="19.07.2020, 00:00 Uhr"/>
    <n v="0"/>
    <n v="-9"/>
    <d v="2020-03-28T00:00:00"/>
    <n v="0"/>
    <n v="2"/>
    <n v="1"/>
    <s v="Nicht übermittelt"/>
  </r>
  <r>
    <n v="21785138"/>
    <n v="10"/>
    <s v="Saarland"/>
    <s v="LK Stadtverband Saarbrücken"/>
    <s v="A15-A34"/>
    <s v="W"/>
    <n v="1"/>
    <n v="0"/>
    <x v="47"/>
    <n v="10041"/>
    <s v="19.07.2020, 00:00 Uhr"/>
    <n v="0"/>
    <n v="-9"/>
    <d v="2020-03-31T00:00:00"/>
    <n v="0"/>
    <n v="1"/>
    <n v="0"/>
    <s v="Nicht übermittelt"/>
  </r>
  <r>
    <n v="21785264"/>
    <n v="10"/>
    <s v="Saarland"/>
    <s v="LK Stadtverband Saarbrücken"/>
    <s v="A35-A59"/>
    <s v="M"/>
    <n v="1"/>
    <n v="0"/>
    <x v="47"/>
    <n v="10041"/>
    <s v="19.07.2020, 00:00 Uhr"/>
    <n v="0"/>
    <n v="-9"/>
    <d v="2020-03-14T00:00:00"/>
    <n v="0"/>
    <n v="1"/>
    <n v="1"/>
    <s v="Nicht übermittelt"/>
  </r>
  <r>
    <n v="21785265"/>
    <n v="10"/>
    <s v="Saarland"/>
    <s v="LK Stadtverband Saarbrücken"/>
    <s v="A35-A59"/>
    <s v="M"/>
    <n v="1"/>
    <n v="0"/>
    <x v="47"/>
    <n v="10041"/>
    <s v="19.07.2020, 00:00 Uhr"/>
    <n v="0"/>
    <n v="-9"/>
    <d v="2020-03-16T00:00:00"/>
    <n v="0"/>
    <n v="1"/>
    <n v="1"/>
    <s v="Nicht übermittelt"/>
  </r>
  <r>
    <n v="21785266"/>
    <n v="10"/>
    <s v="Saarland"/>
    <s v="LK Stadtverband Saarbrücken"/>
    <s v="A35-A59"/>
    <s v="M"/>
    <n v="1"/>
    <n v="1"/>
    <x v="47"/>
    <n v="10041"/>
    <s v="19.07.2020, 00:00 Uhr"/>
    <n v="0"/>
    <n v="0"/>
    <d v="2020-03-18T00:00:00"/>
    <n v="-9"/>
    <n v="0"/>
    <n v="1"/>
    <s v="Nicht übermittelt"/>
  </r>
  <r>
    <n v="21785267"/>
    <n v="10"/>
    <s v="Saarland"/>
    <s v="LK Stadtverband Saarbrücken"/>
    <s v="A35-A59"/>
    <s v="M"/>
    <n v="1"/>
    <n v="0"/>
    <x v="47"/>
    <n v="10041"/>
    <s v="19.07.2020, 00:00 Uhr"/>
    <n v="0"/>
    <n v="-9"/>
    <d v="2020-03-19T00:00:00"/>
    <n v="0"/>
    <n v="1"/>
    <n v="1"/>
    <s v="Nicht übermittelt"/>
  </r>
  <r>
    <n v="21785268"/>
    <n v="10"/>
    <s v="Saarland"/>
    <s v="LK Stadtverband Saarbrücken"/>
    <s v="A35-A59"/>
    <s v="M"/>
    <n v="2"/>
    <n v="0"/>
    <x v="47"/>
    <n v="10041"/>
    <s v="19.07.2020, 00:00 Uhr"/>
    <n v="0"/>
    <n v="-9"/>
    <d v="2020-03-21T00:00:00"/>
    <n v="0"/>
    <n v="2"/>
    <n v="1"/>
    <s v="Nicht übermittelt"/>
  </r>
  <r>
    <n v="21785269"/>
    <n v="10"/>
    <s v="Saarland"/>
    <s v="LK Stadtverband Saarbrücken"/>
    <s v="A35-A59"/>
    <s v="M"/>
    <n v="1"/>
    <n v="0"/>
    <x v="47"/>
    <n v="10041"/>
    <s v="19.07.2020, 00:00 Uhr"/>
    <n v="0"/>
    <n v="-9"/>
    <d v="2020-03-22T00:00:00"/>
    <n v="0"/>
    <n v="1"/>
    <n v="1"/>
    <s v="Nicht übermittelt"/>
  </r>
  <r>
    <n v="21785270"/>
    <n v="10"/>
    <s v="Saarland"/>
    <s v="LK Stadtverband Saarbrücken"/>
    <s v="A35-A59"/>
    <s v="M"/>
    <n v="1"/>
    <n v="0"/>
    <x v="47"/>
    <n v="10041"/>
    <s v="19.07.2020, 00:00 Uhr"/>
    <n v="0"/>
    <n v="-9"/>
    <d v="2020-03-23T00:00:00"/>
    <n v="0"/>
    <n v="1"/>
    <n v="1"/>
    <s v="Nicht übermittelt"/>
  </r>
  <r>
    <n v="21785271"/>
    <n v="10"/>
    <s v="Saarland"/>
    <s v="LK Stadtverband Saarbrücken"/>
    <s v="A35-A59"/>
    <s v="M"/>
    <n v="1"/>
    <n v="0"/>
    <x v="47"/>
    <n v="10041"/>
    <s v="19.07.2020, 00:00 Uhr"/>
    <n v="0"/>
    <n v="-9"/>
    <d v="2020-03-28T00:00:00"/>
    <n v="0"/>
    <n v="1"/>
    <n v="1"/>
    <s v="Nicht übermittelt"/>
  </r>
  <r>
    <n v="21785272"/>
    <n v="10"/>
    <s v="Saarland"/>
    <s v="LK Stadtverband Saarbrücken"/>
    <s v="A35-A59"/>
    <s v="M"/>
    <n v="3"/>
    <n v="0"/>
    <x v="47"/>
    <n v="10041"/>
    <s v="19.07.2020, 00:00 Uhr"/>
    <n v="0"/>
    <n v="-9"/>
    <d v="2020-03-30T00:00:00"/>
    <n v="0"/>
    <n v="3"/>
    <n v="1"/>
    <s v="Nicht übermittelt"/>
  </r>
  <r>
    <n v="21785273"/>
    <n v="10"/>
    <s v="Saarland"/>
    <s v="LK Stadtverband Saarbrücken"/>
    <s v="A35-A59"/>
    <s v="M"/>
    <n v="4"/>
    <n v="0"/>
    <x v="47"/>
    <n v="10041"/>
    <s v="19.07.2020, 00:00 Uhr"/>
    <n v="0"/>
    <n v="-9"/>
    <d v="2020-03-31T00:00:00"/>
    <n v="0"/>
    <n v="4"/>
    <n v="0"/>
    <s v="Nicht übermittelt"/>
  </r>
  <r>
    <n v="21785417"/>
    <n v="10"/>
    <s v="Saarland"/>
    <s v="LK Stadtverband Saarbrücken"/>
    <s v="A35-A59"/>
    <s v="W"/>
    <n v="2"/>
    <n v="0"/>
    <x v="47"/>
    <n v="10041"/>
    <s v="19.07.2020, 00:00 Uhr"/>
    <n v="0"/>
    <n v="-9"/>
    <d v="2020-03-13T00:00:00"/>
    <n v="0"/>
    <n v="2"/>
    <n v="1"/>
    <s v="Nicht übermittelt"/>
  </r>
  <r>
    <n v="21785418"/>
    <n v="10"/>
    <s v="Saarland"/>
    <s v="LK Stadtverband Saarbrücken"/>
    <s v="A35-A59"/>
    <s v="W"/>
    <n v="1"/>
    <n v="0"/>
    <x v="47"/>
    <n v="10041"/>
    <s v="19.07.2020, 00:00 Uhr"/>
    <n v="0"/>
    <n v="-9"/>
    <d v="2020-03-18T00:00:00"/>
    <n v="0"/>
    <n v="1"/>
    <n v="1"/>
    <s v="Nicht übermittelt"/>
  </r>
  <r>
    <n v="21785419"/>
    <n v="10"/>
    <s v="Saarland"/>
    <s v="LK Stadtverband Saarbrücken"/>
    <s v="A35-A59"/>
    <s v="W"/>
    <n v="1"/>
    <n v="0"/>
    <x v="47"/>
    <n v="10041"/>
    <s v="19.07.2020, 00:00 Uhr"/>
    <n v="0"/>
    <n v="-9"/>
    <d v="2020-03-20T00:00:00"/>
    <n v="0"/>
    <n v="1"/>
    <n v="1"/>
    <s v="Nicht übermittelt"/>
  </r>
  <r>
    <n v="21785420"/>
    <n v="10"/>
    <s v="Saarland"/>
    <s v="LK Stadtverband Saarbrücken"/>
    <s v="A35-A59"/>
    <s v="W"/>
    <n v="1"/>
    <n v="0"/>
    <x v="47"/>
    <n v="10041"/>
    <s v="19.07.2020, 00:00 Uhr"/>
    <n v="0"/>
    <n v="-9"/>
    <d v="2020-03-21T00:00:00"/>
    <n v="0"/>
    <n v="1"/>
    <n v="1"/>
    <s v="Nicht übermittelt"/>
  </r>
  <r>
    <n v="21785421"/>
    <n v="10"/>
    <s v="Saarland"/>
    <s v="LK Stadtverband Saarbrücken"/>
    <s v="A35-A59"/>
    <s v="W"/>
    <n v="1"/>
    <n v="0"/>
    <x v="47"/>
    <n v="10041"/>
    <s v="19.07.2020, 00:00 Uhr"/>
    <n v="0"/>
    <n v="-9"/>
    <d v="2020-03-23T00:00:00"/>
    <n v="0"/>
    <n v="1"/>
    <n v="1"/>
    <s v="Nicht übermittelt"/>
  </r>
  <r>
    <n v="21785422"/>
    <n v="10"/>
    <s v="Saarland"/>
    <s v="LK Stadtverband Saarbrücken"/>
    <s v="A35-A59"/>
    <s v="W"/>
    <n v="1"/>
    <n v="0"/>
    <x v="47"/>
    <n v="10041"/>
    <s v="19.07.2020, 00:00 Uhr"/>
    <n v="0"/>
    <n v="-9"/>
    <d v="2020-03-25T00:00:00"/>
    <n v="0"/>
    <n v="1"/>
    <n v="1"/>
    <s v="Nicht übermittelt"/>
  </r>
  <r>
    <n v="21785423"/>
    <n v="10"/>
    <s v="Saarland"/>
    <s v="LK Stadtverband Saarbrücken"/>
    <s v="A35-A59"/>
    <s v="W"/>
    <n v="1"/>
    <n v="0"/>
    <x v="47"/>
    <n v="10041"/>
    <s v="19.07.2020, 00:00 Uhr"/>
    <n v="0"/>
    <n v="-9"/>
    <d v="2020-03-30T00:00:00"/>
    <n v="0"/>
    <n v="1"/>
    <n v="1"/>
    <s v="Nicht übermittelt"/>
  </r>
  <r>
    <n v="21785424"/>
    <n v="10"/>
    <s v="Saarland"/>
    <s v="LK Stadtverband Saarbrücken"/>
    <s v="A35-A59"/>
    <s v="W"/>
    <n v="3"/>
    <n v="0"/>
    <x v="47"/>
    <n v="10041"/>
    <s v="19.07.2020, 00:00 Uhr"/>
    <n v="0"/>
    <n v="-9"/>
    <d v="2020-03-31T00:00:00"/>
    <n v="0"/>
    <n v="3"/>
    <n v="0"/>
    <s v="Nicht übermittelt"/>
  </r>
  <r>
    <n v="21785425"/>
    <n v="10"/>
    <s v="Saarland"/>
    <s v="LK Stadtverband Saarbrücken"/>
    <s v="A35-A59"/>
    <s v="W"/>
    <n v="1"/>
    <n v="0"/>
    <x v="47"/>
    <n v="10041"/>
    <s v="19.07.2020, 00:00 Uhr"/>
    <n v="0"/>
    <n v="-9"/>
    <d v="2020-03-31T00:00:00"/>
    <n v="0"/>
    <n v="1"/>
    <n v="1"/>
    <s v="Nicht übermittelt"/>
  </r>
  <r>
    <n v="21785547"/>
    <n v="10"/>
    <s v="Saarland"/>
    <s v="LK Stadtverband Saarbrücken"/>
    <s v="A60-A79"/>
    <s v="M"/>
    <n v="2"/>
    <n v="0"/>
    <x v="47"/>
    <n v="10041"/>
    <s v="19.07.2020, 00:00 Uhr"/>
    <n v="0"/>
    <n v="-9"/>
    <d v="2020-03-18T00:00:00"/>
    <n v="0"/>
    <n v="2"/>
    <n v="1"/>
    <s v="Nicht übermittelt"/>
  </r>
  <r>
    <n v="21785548"/>
    <n v="10"/>
    <s v="Saarland"/>
    <s v="LK Stadtverband Saarbrücken"/>
    <s v="A60-A79"/>
    <s v="M"/>
    <n v="1"/>
    <n v="0"/>
    <x v="47"/>
    <n v="10041"/>
    <s v="19.07.2020, 00:00 Uhr"/>
    <n v="0"/>
    <n v="-9"/>
    <d v="2020-03-20T00:00:00"/>
    <n v="0"/>
    <n v="1"/>
    <n v="1"/>
    <s v="Nicht übermittelt"/>
  </r>
  <r>
    <n v="21785549"/>
    <n v="10"/>
    <s v="Saarland"/>
    <s v="LK Stadtverband Saarbrücken"/>
    <s v="A60-A79"/>
    <s v="M"/>
    <n v="1"/>
    <n v="0"/>
    <x v="47"/>
    <n v="10041"/>
    <s v="19.07.2020, 00:00 Uhr"/>
    <n v="0"/>
    <n v="-9"/>
    <d v="2020-03-21T00:00:00"/>
    <n v="0"/>
    <n v="1"/>
    <n v="1"/>
    <s v="Nicht übermittelt"/>
  </r>
  <r>
    <n v="21785550"/>
    <n v="10"/>
    <s v="Saarland"/>
    <s v="LK Stadtverband Saarbrücken"/>
    <s v="A60-A79"/>
    <s v="M"/>
    <n v="1"/>
    <n v="1"/>
    <x v="47"/>
    <n v="10041"/>
    <s v="19.07.2020, 00:00 Uhr"/>
    <n v="0"/>
    <n v="0"/>
    <d v="2020-03-23T00:00:00"/>
    <n v="-9"/>
    <n v="0"/>
    <n v="1"/>
    <s v="Nicht übermittelt"/>
  </r>
  <r>
    <n v="21785551"/>
    <n v="10"/>
    <s v="Saarland"/>
    <s v="LK Stadtverband Saarbrücken"/>
    <s v="A60-A79"/>
    <s v="M"/>
    <n v="1"/>
    <n v="1"/>
    <x v="47"/>
    <n v="10041"/>
    <s v="19.07.2020, 00:00 Uhr"/>
    <n v="0"/>
    <n v="0"/>
    <d v="2020-03-30T00:00:00"/>
    <n v="-9"/>
    <n v="0"/>
    <n v="1"/>
    <s v="Nicht übermittelt"/>
  </r>
  <r>
    <n v="21785552"/>
    <n v="10"/>
    <s v="Saarland"/>
    <s v="LK Stadtverband Saarbrücken"/>
    <s v="A60-A79"/>
    <s v="M"/>
    <n v="1"/>
    <n v="0"/>
    <x v="47"/>
    <n v="10041"/>
    <s v="19.07.2020, 00:00 Uhr"/>
    <n v="0"/>
    <n v="-9"/>
    <d v="2020-03-31T00:00:00"/>
    <n v="0"/>
    <n v="1"/>
    <n v="0"/>
    <s v="Nicht übermittelt"/>
  </r>
  <r>
    <n v="21785643"/>
    <n v="10"/>
    <s v="Saarland"/>
    <s v="LK Stadtverband Saarbrücken"/>
    <s v="A60-A79"/>
    <s v="W"/>
    <n v="1"/>
    <n v="0"/>
    <x v="47"/>
    <n v="10041"/>
    <s v="19.07.2020, 00:00 Uhr"/>
    <n v="0"/>
    <n v="-9"/>
    <d v="2020-03-18T00:00:00"/>
    <n v="0"/>
    <n v="1"/>
    <n v="1"/>
    <s v="Nicht übermittelt"/>
  </r>
  <r>
    <n v="21785644"/>
    <n v="10"/>
    <s v="Saarland"/>
    <s v="LK Stadtverband Saarbrücken"/>
    <s v="A60-A79"/>
    <s v="W"/>
    <n v="1"/>
    <n v="0"/>
    <x v="47"/>
    <n v="10041"/>
    <s v="19.07.2020, 00:00 Uhr"/>
    <n v="0"/>
    <n v="-9"/>
    <d v="2020-03-22T00:00:00"/>
    <n v="0"/>
    <n v="1"/>
    <n v="1"/>
    <s v="Nicht übermittelt"/>
  </r>
  <r>
    <n v="21785645"/>
    <n v="10"/>
    <s v="Saarland"/>
    <s v="LK Stadtverband Saarbrücken"/>
    <s v="A60-A79"/>
    <s v="W"/>
    <n v="1"/>
    <n v="0"/>
    <x v="47"/>
    <n v="10041"/>
    <s v="19.07.2020, 00:00 Uhr"/>
    <n v="0"/>
    <n v="-9"/>
    <d v="2020-03-24T00:00:00"/>
    <n v="0"/>
    <n v="1"/>
    <n v="1"/>
    <s v="Nicht übermittelt"/>
  </r>
  <r>
    <n v="21785646"/>
    <n v="10"/>
    <s v="Saarland"/>
    <s v="LK Stadtverband Saarbrücken"/>
    <s v="A60-A79"/>
    <s v="W"/>
    <n v="1"/>
    <n v="0"/>
    <x v="47"/>
    <n v="10041"/>
    <s v="19.07.2020, 00:00 Uhr"/>
    <n v="0"/>
    <n v="-9"/>
    <d v="2020-03-26T00:00:00"/>
    <n v="0"/>
    <n v="1"/>
    <n v="1"/>
    <s v="Nicht übermittelt"/>
  </r>
  <r>
    <n v="21785647"/>
    <n v="10"/>
    <s v="Saarland"/>
    <s v="LK Stadtverband Saarbrücken"/>
    <s v="A60-A79"/>
    <s v="W"/>
    <n v="2"/>
    <n v="0"/>
    <x v="47"/>
    <n v="10041"/>
    <s v="19.07.2020, 00:00 Uhr"/>
    <n v="0"/>
    <n v="-9"/>
    <d v="2020-03-30T00:00:00"/>
    <n v="0"/>
    <n v="2"/>
    <n v="1"/>
    <s v="Nicht übermittelt"/>
  </r>
  <r>
    <n v="21785648"/>
    <n v="10"/>
    <s v="Saarland"/>
    <s v="LK Stadtverband Saarbrücken"/>
    <s v="A60-A79"/>
    <s v="W"/>
    <n v="4"/>
    <n v="0"/>
    <x v="47"/>
    <n v="10041"/>
    <s v="19.07.2020, 00:00 Uhr"/>
    <n v="0"/>
    <n v="-9"/>
    <d v="2020-03-31T00:00:00"/>
    <n v="0"/>
    <n v="4"/>
    <n v="0"/>
    <s v="Nicht übermittelt"/>
  </r>
  <r>
    <n v="21785725"/>
    <n v="10"/>
    <s v="Saarland"/>
    <s v="LK Stadtverband Saarbrücken"/>
    <s v="A80+"/>
    <s v="M"/>
    <n v="3"/>
    <n v="0"/>
    <x v="47"/>
    <n v="10041"/>
    <s v="19.07.2020, 00:00 Uhr"/>
    <n v="0"/>
    <n v="-9"/>
    <d v="2020-03-31T00:00:00"/>
    <n v="0"/>
    <n v="3"/>
    <n v="0"/>
    <s v="Nicht übermittelt"/>
  </r>
  <r>
    <n v="21785726"/>
    <n v="10"/>
    <s v="Saarland"/>
    <s v="LK Stadtverband Saarbrücken"/>
    <s v="A80+"/>
    <s v="M"/>
    <n v="1"/>
    <n v="1"/>
    <x v="47"/>
    <n v="10041"/>
    <s v="19.07.2020, 00:00 Uhr"/>
    <n v="0"/>
    <n v="0"/>
    <d v="2020-03-31T00:00:00"/>
    <n v="-9"/>
    <n v="0"/>
    <n v="0"/>
    <s v="Nicht übermittelt"/>
  </r>
  <r>
    <n v="21785788"/>
    <n v="10"/>
    <s v="Saarland"/>
    <s v="LK Stadtverband Saarbrücken"/>
    <s v="A80+"/>
    <s v="W"/>
    <n v="1"/>
    <n v="1"/>
    <x v="47"/>
    <n v="10041"/>
    <s v="19.07.2020, 00:00 Uhr"/>
    <n v="0"/>
    <n v="0"/>
    <d v="2020-03-29T00:00:00"/>
    <n v="-9"/>
    <n v="0"/>
    <n v="1"/>
    <s v="Nicht übermittelt"/>
  </r>
  <r>
    <n v="21785789"/>
    <n v="10"/>
    <s v="Saarland"/>
    <s v="LK Stadtverband Saarbrücken"/>
    <s v="A80+"/>
    <s v="W"/>
    <n v="1"/>
    <n v="0"/>
    <x v="47"/>
    <n v="10041"/>
    <s v="19.07.2020, 00:00 Uhr"/>
    <n v="0"/>
    <n v="-9"/>
    <d v="2020-03-30T00:00:00"/>
    <n v="0"/>
    <n v="1"/>
    <n v="1"/>
    <s v="Nicht übermittelt"/>
  </r>
  <r>
    <n v="21785790"/>
    <n v="10"/>
    <s v="Saarland"/>
    <s v="LK Stadtverband Saarbrücken"/>
    <s v="A80+"/>
    <s v="W"/>
    <n v="1"/>
    <n v="0"/>
    <x v="47"/>
    <n v="10041"/>
    <s v="19.07.2020, 00:00 Uhr"/>
    <n v="0"/>
    <n v="-9"/>
    <d v="2020-03-31T00:00:00"/>
    <n v="0"/>
    <n v="1"/>
    <n v="0"/>
    <s v="Nicht übermittelt"/>
  </r>
  <r>
    <n v="21785791"/>
    <n v="10"/>
    <s v="Saarland"/>
    <s v="LK Stadtverband Saarbrücken"/>
    <s v="A80+"/>
    <s v="W"/>
    <n v="5"/>
    <n v="5"/>
    <x v="47"/>
    <n v="10041"/>
    <s v="19.07.2020, 00:00 Uhr"/>
    <n v="0"/>
    <n v="0"/>
    <d v="2020-03-31T00:00:00"/>
    <n v="-9"/>
    <n v="0"/>
    <n v="0"/>
    <s v="Nicht übermittelt"/>
  </r>
  <r>
    <n v="21785895"/>
    <n v="10"/>
    <s v="Saarland"/>
    <s v="LK Merzig-Wadern"/>
    <s v="A15-A34"/>
    <s v="W"/>
    <n v="1"/>
    <n v="0"/>
    <x v="47"/>
    <n v="10042"/>
    <s v="19.07.2020, 00:00 Uhr"/>
    <n v="0"/>
    <n v="-9"/>
    <d v="2020-03-31T00:00:00"/>
    <n v="0"/>
    <n v="1"/>
    <n v="0"/>
    <s v="Nicht übermittelt"/>
  </r>
  <r>
    <n v="21785925"/>
    <n v="10"/>
    <s v="Saarland"/>
    <s v="LK Merzig-Wadern"/>
    <s v="A35-A59"/>
    <s v="M"/>
    <n v="1"/>
    <n v="0"/>
    <x v="47"/>
    <n v="10042"/>
    <s v="19.07.2020, 00:00 Uhr"/>
    <n v="0"/>
    <n v="-9"/>
    <d v="2020-03-21T00:00:00"/>
    <n v="0"/>
    <n v="1"/>
    <n v="1"/>
    <s v="Nicht übermittelt"/>
  </r>
  <r>
    <n v="21785926"/>
    <n v="10"/>
    <s v="Saarland"/>
    <s v="LK Merzig-Wadern"/>
    <s v="A35-A59"/>
    <s v="M"/>
    <n v="1"/>
    <n v="0"/>
    <x v="47"/>
    <n v="10042"/>
    <s v="19.07.2020, 00:00 Uhr"/>
    <n v="0"/>
    <n v="-9"/>
    <d v="2020-03-22T00:00:00"/>
    <n v="0"/>
    <n v="1"/>
    <n v="1"/>
    <s v="Nicht übermittelt"/>
  </r>
  <r>
    <n v="21785927"/>
    <n v="10"/>
    <s v="Saarland"/>
    <s v="LK Merzig-Wadern"/>
    <s v="A35-A59"/>
    <s v="M"/>
    <n v="1"/>
    <n v="0"/>
    <x v="47"/>
    <n v="10042"/>
    <s v="19.07.2020, 00:00 Uhr"/>
    <n v="0"/>
    <n v="-9"/>
    <d v="2020-03-31T00:00:00"/>
    <n v="0"/>
    <n v="1"/>
    <n v="0"/>
    <s v="Nicht übermittelt"/>
  </r>
  <r>
    <n v="21785959"/>
    <n v="10"/>
    <s v="Saarland"/>
    <s v="LK Merzig-Wadern"/>
    <s v="A35-A59"/>
    <s v="W"/>
    <n v="1"/>
    <n v="0"/>
    <x v="47"/>
    <n v="10042"/>
    <s v="19.07.2020, 00:00 Uhr"/>
    <n v="0"/>
    <n v="-9"/>
    <d v="2020-03-23T00:00:00"/>
    <n v="0"/>
    <n v="1"/>
    <n v="1"/>
    <s v="Nicht übermittelt"/>
  </r>
  <r>
    <n v="21785984"/>
    <n v="10"/>
    <s v="Saarland"/>
    <s v="LK Merzig-Wadern"/>
    <s v="A60-A79"/>
    <s v="M"/>
    <n v="1"/>
    <n v="0"/>
    <x v="47"/>
    <n v="10042"/>
    <s v="19.07.2020, 00:00 Uhr"/>
    <n v="0"/>
    <n v="-9"/>
    <d v="2020-03-31T00:00:00"/>
    <n v="0"/>
    <n v="1"/>
    <n v="0"/>
    <s v="Nicht übermittelt"/>
  </r>
  <r>
    <n v="21786000"/>
    <n v="10"/>
    <s v="Saarland"/>
    <s v="LK Merzig-Wadern"/>
    <s v="A60-A79"/>
    <s v="W"/>
    <n v="1"/>
    <n v="0"/>
    <x v="47"/>
    <n v="10042"/>
    <s v="19.07.2020, 00:00 Uhr"/>
    <n v="0"/>
    <n v="-9"/>
    <d v="2020-03-31T00:00:00"/>
    <n v="0"/>
    <n v="1"/>
    <n v="0"/>
    <s v="Nicht übermittelt"/>
  </r>
  <r>
    <n v="21786037"/>
    <n v="10"/>
    <s v="Saarland"/>
    <s v="LK Neunkirchen"/>
    <s v="A05-A14"/>
    <s v="M"/>
    <n v="1"/>
    <n v="0"/>
    <x v="47"/>
    <n v="10043"/>
    <s v="19.07.2020, 00:00 Uhr"/>
    <n v="0"/>
    <n v="-9"/>
    <d v="2020-03-31T00:00:00"/>
    <n v="0"/>
    <n v="1"/>
    <n v="0"/>
    <s v="Nicht übermittelt"/>
  </r>
  <r>
    <n v="21786051"/>
    <n v="10"/>
    <s v="Saarland"/>
    <s v="LK Neunkirchen"/>
    <s v="A15-A34"/>
    <s v="M"/>
    <n v="1"/>
    <n v="0"/>
    <x v="47"/>
    <n v="10043"/>
    <s v="19.07.2020, 00:00 Uhr"/>
    <n v="0"/>
    <n v="-9"/>
    <d v="2020-03-31T00:00:00"/>
    <n v="0"/>
    <n v="1"/>
    <n v="0"/>
    <s v="Nicht übermittelt"/>
  </r>
  <r>
    <n v="21786150"/>
    <n v="10"/>
    <s v="Saarland"/>
    <s v="LK Neunkirchen"/>
    <s v="A35-A59"/>
    <s v="W"/>
    <n v="1"/>
    <n v="0"/>
    <x v="47"/>
    <n v="10043"/>
    <s v="19.07.2020, 00:00 Uhr"/>
    <n v="0"/>
    <n v="-9"/>
    <d v="2020-03-29T00:00:00"/>
    <n v="0"/>
    <n v="1"/>
    <n v="1"/>
    <s v="Nicht übermittelt"/>
  </r>
  <r>
    <n v="21786151"/>
    <n v="10"/>
    <s v="Saarland"/>
    <s v="LK Neunkirchen"/>
    <s v="A35-A59"/>
    <s v="W"/>
    <n v="1"/>
    <n v="0"/>
    <x v="47"/>
    <n v="10043"/>
    <s v="19.07.2020, 00:00 Uhr"/>
    <n v="0"/>
    <n v="-9"/>
    <d v="2020-03-31T00:00:00"/>
    <n v="0"/>
    <n v="1"/>
    <n v="0"/>
    <s v="Nicht übermittelt"/>
  </r>
  <r>
    <n v="21786223"/>
    <n v="10"/>
    <s v="Saarland"/>
    <s v="LK Neunkirchen"/>
    <s v="A80+"/>
    <s v="M"/>
    <n v="1"/>
    <n v="1"/>
    <x v="47"/>
    <n v="10043"/>
    <s v="19.07.2020, 00:00 Uhr"/>
    <n v="0"/>
    <n v="0"/>
    <d v="2020-03-23T00:00:00"/>
    <n v="-9"/>
    <n v="0"/>
    <n v="1"/>
    <s v="Nicht übermittelt"/>
  </r>
  <r>
    <n v="21786224"/>
    <n v="10"/>
    <s v="Saarland"/>
    <s v="LK Neunkirchen"/>
    <s v="A80+"/>
    <s v="M"/>
    <n v="1"/>
    <n v="0"/>
    <x v="47"/>
    <n v="10043"/>
    <s v="19.07.2020, 00:00 Uhr"/>
    <n v="0"/>
    <n v="-9"/>
    <d v="2020-03-31T00:00:00"/>
    <n v="0"/>
    <n v="1"/>
    <n v="0"/>
    <s v="Nicht übermittelt"/>
  </r>
  <r>
    <n v="21786236"/>
    <n v="10"/>
    <s v="Saarland"/>
    <s v="LK Neunkirchen"/>
    <s v="A80+"/>
    <s v="W"/>
    <n v="1"/>
    <n v="0"/>
    <x v="47"/>
    <n v="10043"/>
    <s v="19.07.2020, 00:00 Uhr"/>
    <n v="0"/>
    <n v="-9"/>
    <d v="2020-03-23T00:00:00"/>
    <n v="0"/>
    <n v="1"/>
    <n v="1"/>
    <s v="Nicht übermittelt"/>
  </r>
  <r>
    <n v="21786237"/>
    <n v="10"/>
    <s v="Saarland"/>
    <s v="LK Neunkirchen"/>
    <s v="A80+"/>
    <s v="W"/>
    <n v="1"/>
    <n v="0"/>
    <x v="47"/>
    <n v="10043"/>
    <s v="19.07.2020, 00:00 Uhr"/>
    <n v="0"/>
    <n v="-9"/>
    <d v="2020-03-31T00:00:00"/>
    <n v="0"/>
    <n v="1"/>
    <n v="0"/>
    <s v="Nicht übermittelt"/>
  </r>
  <r>
    <n v="21786271"/>
    <n v="10"/>
    <s v="Saarland"/>
    <s v="LK Saarlouis"/>
    <s v="A05-A14"/>
    <s v="W"/>
    <n v="1"/>
    <n v="0"/>
    <x v="47"/>
    <n v="10044"/>
    <s v="19.07.2020, 00:00 Uhr"/>
    <n v="0"/>
    <n v="-9"/>
    <d v="2020-03-26T00:00:00"/>
    <n v="0"/>
    <n v="1"/>
    <n v="1"/>
    <s v="Nicht übermittelt"/>
  </r>
  <r>
    <n v="21786298"/>
    <n v="10"/>
    <s v="Saarland"/>
    <s v="LK Saarlouis"/>
    <s v="A15-A34"/>
    <s v="M"/>
    <n v="1"/>
    <n v="0"/>
    <x v="47"/>
    <n v="10044"/>
    <s v="19.07.2020, 00:00 Uhr"/>
    <n v="0"/>
    <n v="-9"/>
    <d v="2020-03-21T00:00:00"/>
    <n v="0"/>
    <n v="1"/>
    <n v="1"/>
    <s v="Nicht übermittelt"/>
  </r>
  <r>
    <n v="21786299"/>
    <n v="10"/>
    <s v="Saarland"/>
    <s v="LK Saarlouis"/>
    <s v="A15-A34"/>
    <s v="M"/>
    <n v="1"/>
    <n v="0"/>
    <x v="47"/>
    <n v="10044"/>
    <s v="19.07.2020, 00:00 Uhr"/>
    <n v="0"/>
    <n v="-9"/>
    <d v="2020-03-24T00:00:00"/>
    <n v="0"/>
    <n v="1"/>
    <n v="1"/>
    <s v="Nicht übermittelt"/>
  </r>
  <r>
    <n v="21786300"/>
    <n v="10"/>
    <s v="Saarland"/>
    <s v="LK Saarlouis"/>
    <s v="A15-A34"/>
    <s v="M"/>
    <n v="1"/>
    <n v="0"/>
    <x v="47"/>
    <n v="10044"/>
    <s v="19.07.2020, 00:00 Uhr"/>
    <n v="0"/>
    <n v="-9"/>
    <d v="2020-03-28T00:00:00"/>
    <n v="0"/>
    <n v="1"/>
    <n v="1"/>
    <s v="Nicht übermittelt"/>
  </r>
  <r>
    <n v="21786346"/>
    <n v="10"/>
    <s v="Saarland"/>
    <s v="LK Saarlouis"/>
    <s v="A15-A34"/>
    <s v="W"/>
    <n v="1"/>
    <n v="0"/>
    <x v="47"/>
    <n v="10044"/>
    <s v="19.07.2020, 00:00 Uhr"/>
    <n v="0"/>
    <n v="-9"/>
    <d v="2020-03-21T00:00:00"/>
    <n v="0"/>
    <n v="1"/>
    <n v="1"/>
    <s v="Nicht übermittelt"/>
  </r>
  <r>
    <n v="21786347"/>
    <n v="10"/>
    <s v="Saarland"/>
    <s v="LK Saarlouis"/>
    <s v="A15-A34"/>
    <s v="W"/>
    <n v="1"/>
    <n v="0"/>
    <x v="47"/>
    <n v="10044"/>
    <s v="19.07.2020, 00:00 Uhr"/>
    <n v="0"/>
    <n v="-9"/>
    <d v="2020-03-23T00:00:00"/>
    <n v="0"/>
    <n v="1"/>
    <n v="1"/>
    <s v="Nicht übermittelt"/>
  </r>
  <r>
    <n v="21786348"/>
    <n v="10"/>
    <s v="Saarland"/>
    <s v="LK Saarlouis"/>
    <s v="A15-A34"/>
    <s v="W"/>
    <n v="1"/>
    <n v="0"/>
    <x v="47"/>
    <n v="10044"/>
    <s v="19.07.2020, 00:00 Uhr"/>
    <n v="0"/>
    <n v="-9"/>
    <d v="2020-03-27T00:00:00"/>
    <n v="0"/>
    <n v="1"/>
    <n v="1"/>
    <s v="Nicht übermittelt"/>
  </r>
  <r>
    <n v="21786349"/>
    <n v="10"/>
    <s v="Saarland"/>
    <s v="LK Saarlouis"/>
    <s v="A15-A34"/>
    <s v="W"/>
    <n v="1"/>
    <n v="0"/>
    <x v="47"/>
    <n v="10044"/>
    <s v="19.07.2020, 00:00 Uhr"/>
    <n v="0"/>
    <n v="-9"/>
    <d v="2020-03-28T00:00:00"/>
    <n v="0"/>
    <n v="1"/>
    <n v="1"/>
    <s v="Nicht übermittelt"/>
  </r>
  <r>
    <n v="21786350"/>
    <n v="10"/>
    <s v="Saarland"/>
    <s v="LK Saarlouis"/>
    <s v="A15-A34"/>
    <s v="W"/>
    <n v="2"/>
    <n v="0"/>
    <x v="47"/>
    <n v="10044"/>
    <s v="19.07.2020, 00:00 Uhr"/>
    <n v="0"/>
    <n v="-9"/>
    <d v="2020-03-31T00:00:00"/>
    <n v="0"/>
    <n v="2"/>
    <n v="0"/>
    <s v="Nicht übermittelt"/>
  </r>
  <r>
    <n v="21786437"/>
    <n v="10"/>
    <s v="Saarland"/>
    <s v="LK Saarlouis"/>
    <s v="A35-A59"/>
    <s v="M"/>
    <n v="1"/>
    <n v="0"/>
    <x v="47"/>
    <n v="10044"/>
    <s v="19.07.2020, 00:00 Uhr"/>
    <n v="0"/>
    <n v="-9"/>
    <d v="2020-03-18T00:00:00"/>
    <n v="0"/>
    <n v="1"/>
    <n v="1"/>
    <s v="Nicht übermittelt"/>
  </r>
  <r>
    <n v="21786438"/>
    <n v="10"/>
    <s v="Saarland"/>
    <s v="LK Saarlouis"/>
    <s v="A35-A59"/>
    <s v="M"/>
    <n v="2"/>
    <n v="0"/>
    <x v="47"/>
    <n v="10044"/>
    <s v="19.07.2020, 00:00 Uhr"/>
    <n v="0"/>
    <n v="-9"/>
    <d v="2020-03-20T00:00:00"/>
    <n v="0"/>
    <n v="2"/>
    <n v="1"/>
    <s v="Nicht übermittelt"/>
  </r>
  <r>
    <n v="21786439"/>
    <n v="10"/>
    <s v="Saarland"/>
    <s v="LK Saarlouis"/>
    <s v="A35-A59"/>
    <s v="M"/>
    <n v="1"/>
    <n v="0"/>
    <x v="47"/>
    <n v="10044"/>
    <s v="19.07.2020, 00:00 Uhr"/>
    <n v="0"/>
    <n v="-9"/>
    <d v="2020-03-23T00:00:00"/>
    <n v="0"/>
    <n v="1"/>
    <n v="1"/>
    <s v="Nicht übermittelt"/>
  </r>
  <r>
    <n v="21786440"/>
    <n v="10"/>
    <s v="Saarland"/>
    <s v="LK Saarlouis"/>
    <s v="A35-A59"/>
    <s v="M"/>
    <n v="1"/>
    <n v="0"/>
    <x v="47"/>
    <n v="10044"/>
    <s v="19.07.2020, 00:00 Uhr"/>
    <n v="0"/>
    <n v="-9"/>
    <d v="2020-03-25T00:00:00"/>
    <n v="0"/>
    <n v="1"/>
    <n v="1"/>
    <s v="Nicht übermittelt"/>
  </r>
  <r>
    <n v="21786441"/>
    <n v="10"/>
    <s v="Saarland"/>
    <s v="LK Saarlouis"/>
    <s v="A35-A59"/>
    <s v="M"/>
    <n v="1"/>
    <n v="0"/>
    <x v="47"/>
    <n v="10044"/>
    <s v="19.07.2020, 00:00 Uhr"/>
    <n v="0"/>
    <n v="-9"/>
    <d v="2020-03-28T00:00:00"/>
    <n v="0"/>
    <n v="1"/>
    <n v="1"/>
    <s v="Nicht übermittelt"/>
  </r>
  <r>
    <n v="21786442"/>
    <n v="10"/>
    <s v="Saarland"/>
    <s v="LK Saarlouis"/>
    <s v="A35-A59"/>
    <s v="M"/>
    <n v="1"/>
    <n v="0"/>
    <x v="47"/>
    <n v="10044"/>
    <s v="19.07.2020, 00:00 Uhr"/>
    <n v="0"/>
    <n v="-9"/>
    <d v="2020-03-30T00:00:00"/>
    <n v="0"/>
    <n v="1"/>
    <n v="1"/>
    <s v="Nicht übermittelt"/>
  </r>
  <r>
    <n v="21786532"/>
    <n v="10"/>
    <s v="Saarland"/>
    <s v="LK Saarlouis"/>
    <s v="A35-A59"/>
    <s v="W"/>
    <n v="1"/>
    <n v="0"/>
    <x v="47"/>
    <n v="10044"/>
    <s v="19.07.2020, 00:00 Uhr"/>
    <n v="0"/>
    <n v="-9"/>
    <d v="2020-03-16T00:00:00"/>
    <n v="0"/>
    <n v="1"/>
    <n v="1"/>
    <s v="Nicht übermittelt"/>
  </r>
  <r>
    <n v="21786533"/>
    <n v="10"/>
    <s v="Saarland"/>
    <s v="LK Saarlouis"/>
    <s v="A35-A59"/>
    <s v="W"/>
    <n v="1"/>
    <n v="0"/>
    <x v="47"/>
    <n v="10044"/>
    <s v="19.07.2020, 00:00 Uhr"/>
    <n v="0"/>
    <n v="-9"/>
    <d v="2020-03-20T00:00:00"/>
    <n v="0"/>
    <n v="1"/>
    <n v="1"/>
    <s v="Nicht übermittelt"/>
  </r>
  <r>
    <n v="21786534"/>
    <n v="10"/>
    <s v="Saarland"/>
    <s v="LK Saarlouis"/>
    <s v="A35-A59"/>
    <s v="W"/>
    <n v="1"/>
    <n v="0"/>
    <x v="47"/>
    <n v="10044"/>
    <s v="19.07.2020, 00:00 Uhr"/>
    <n v="0"/>
    <n v="-9"/>
    <d v="2020-03-24T00:00:00"/>
    <n v="0"/>
    <n v="1"/>
    <n v="1"/>
    <s v="Nicht übermittelt"/>
  </r>
  <r>
    <n v="21786535"/>
    <n v="10"/>
    <s v="Saarland"/>
    <s v="LK Saarlouis"/>
    <s v="A35-A59"/>
    <s v="W"/>
    <n v="1"/>
    <n v="0"/>
    <x v="47"/>
    <n v="10044"/>
    <s v="19.07.2020, 00:00 Uhr"/>
    <n v="0"/>
    <n v="-9"/>
    <d v="2020-03-26T00:00:00"/>
    <n v="0"/>
    <n v="1"/>
    <n v="1"/>
    <s v="Nicht übermittelt"/>
  </r>
  <r>
    <n v="21786536"/>
    <n v="10"/>
    <s v="Saarland"/>
    <s v="LK Saarlouis"/>
    <s v="A35-A59"/>
    <s v="W"/>
    <n v="1"/>
    <n v="0"/>
    <x v="47"/>
    <n v="10044"/>
    <s v="19.07.2020, 00:00 Uhr"/>
    <n v="0"/>
    <n v="-9"/>
    <d v="2020-03-28T00:00:00"/>
    <n v="0"/>
    <n v="1"/>
    <n v="1"/>
    <s v="Nicht übermittelt"/>
  </r>
  <r>
    <n v="21786537"/>
    <n v="10"/>
    <s v="Saarland"/>
    <s v="LK Saarlouis"/>
    <s v="A35-A59"/>
    <s v="W"/>
    <n v="1"/>
    <n v="0"/>
    <x v="47"/>
    <n v="10044"/>
    <s v="19.07.2020, 00:00 Uhr"/>
    <n v="0"/>
    <n v="-9"/>
    <d v="2020-03-31T00:00:00"/>
    <n v="0"/>
    <n v="1"/>
    <n v="0"/>
    <s v="Nicht übermittelt"/>
  </r>
  <r>
    <n v="21786609"/>
    <n v="10"/>
    <s v="Saarland"/>
    <s v="LK Saarlouis"/>
    <s v="A60-A79"/>
    <s v="M"/>
    <n v="1"/>
    <n v="0"/>
    <x v="47"/>
    <n v="10044"/>
    <s v="19.07.2020, 00:00 Uhr"/>
    <n v="0"/>
    <n v="-9"/>
    <d v="2020-03-25T00:00:00"/>
    <n v="0"/>
    <n v="1"/>
    <n v="1"/>
    <s v="Nicht übermittelt"/>
  </r>
  <r>
    <n v="21786610"/>
    <n v="10"/>
    <s v="Saarland"/>
    <s v="LK Saarlouis"/>
    <s v="A60-A79"/>
    <s v="M"/>
    <n v="1"/>
    <n v="1"/>
    <x v="47"/>
    <n v="10044"/>
    <s v="19.07.2020, 00:00 Uhr"/>
    <n v="0"/>
    <n v="0"/>
    <d v="2020-03-30T00:00:00"/>
    <n v="-9"/>
    <n v="0"/>
    <n v="1"/>
    <s v="Nicht übermittelt"/>
  </r>
  <r>
    <n v="21786657"/>
    <n v="10"/>
    <s v="Saarland"/>
    <s v="LK Saarlouis"/>
    <s v="A60-A79"/>
    <s v="W"/>
    <n v="1"/>
    <n v="0"/>
    <x v="47"/>
    <n v="10044"/>
    <s v="19.07.2020, 00:00 Uhr"/>
    <n v="0"/>
    <n v="-9"/>
    <d v="2020-03-26T00:00:00"/>
    <n v="0"/>
    <n v="1"/>
    <n v="1"/>
    <s v="Nicht übermittelt"/>
  </r>
  <r>
    <n v="21786658"/>
    <n v="10"/>
    <s v="Saarland"/>
    <s v="LK Saarlouis"/>
    <s v="A60-A79"/>
    <s v="W"/>
    <n v="1"/>
    <n v="0"/>
    <x v="47"/>
    <n v="10044"/>
    <s v="19.07.2020, 00:00 Uhr"/>
    <n v="0"/>
    <n v="-9"/>
    <d v="2020-03-27T00:00:00"/>
    <n v="0"/>
    <n v="1"/>
    <n v="1"/>
    <s v="Nicht übermittelt"/>
  </r>
  <r>
    <n v="21786659"/>
    <n v="10"/>
    <s v="Saarland"/>
    <s v="LK Saarlouis"/>
    <s v="A60-A79"/>
    <s v="W"/>
    <n v="1"/>
    <n v="0"/>
    <x v="47"/>
    <n v="10044"/>
    <s v="19.07.2020, 00:00 Uhr"/>
    <n v="0"/>
    <n v="-9"/>
    <d v="2020-03-31T00:00:00"/>
    <n v="0"/>
    <n v="1"/>
    <n v="0"/>
    <s v="Nicht übermittelt"/>
  </r>
  <r>
    <n v="21786697"/>
    <n v="10"/>
    <s v="Saarland"/>
    <s v="LK Saarlouis"/>
    <s v="A80+"/>
    <s v="M"/>
    <n v="1"/>
    <n v="0"/>
    <x v="47"/>
    <n v="10044"/>
    <s v="19.07.2020, 00:00 Uhr"/>
    <n v="0"/>
    <n v="-9"/>
    <d v="2020-03-25T00:00:00"/>
    <n v="0"/>
    <n v="1"/>
    <n v="1"/>
    <s v="Nicht übermittelt"/>
  </r>
  <r>
    <n v="21786698"/>
    <n v="10"/>
    <s v="Saarland"/>
    <s v="LK Saarlouis"/>
    <s v="A80+"/>
    <s v="M"/>
    <n v="1"/>
    <n v="1"/>
    <x v="47"/>
    <n v="10044"/>
    <s v="19.07.2020, 00:00 Uhr"/>
    <n v="0"/>
    <n v="0"/>
    <d v="2020-03-27T00:00:00"/>
    <n v="-9"/>
    <n v="0"/>
    <n v="1"/>
    <s v="Nicht übermittelt"/>
  </r>
  <r>
    <n v="21786699"/>
    <n v="10"/>
    <s v="Saarland"/>
    <s v="LK Saarlouis"/>
    <s v="A80+"/>
    <s v="M"/>
    <n v="1"/>
    <n v="0"/>
    <x v="47"/>
    <n v="10044"/>
    <s v="19.07.2020, 00:00 Uhr"/>
    <n v="0"/>
    <n v="-9"/>
    <d v="2020-03-29T00:00:00"/>
    <n v="0"/>
    <n v="1"/>
    <n v="1"/>
    <s v="Nicht übermittelt"/>
  </r>
  <r>
    <n v="21786773"/>
    <n v="10"/>
    <s v="Saarland"/>
    <s v="LK Saar-Pfalz-Kreis"/>
    <s v="A15-A34"/>
    <s v="M"/>
    <n v="3"/>
    <n v="0"/>
    <x v="47"/>
    <n v="10045"/>
    <s v="19.07.2020, 00:00 Uhr"/>
    <n v="0"/>
    <n v="-9"/>
    <d v="2020-03-31T00:00:00"/>
    <n v="0"/>
    <n v="3"/>
    <n v="0"/>
    <s v="Nicht übermittelt"/>
  </r>
  <r>
    <n v="21786811"/>
    <n v="10"/>
    <s v="Saarland"/>
    <s v="LK Saar-Pfalz-Kreis"/>
    <s v="A15-A34"/>
    <s v="W"/>
    <n v="1"/>
    <n v="0"/>
    <x v="47"/>
    <n v="10045"/>
    <s v="19.07.2020, 00:00 Uhr"/>
    <n v="0"/>
    <n v="-9"/>
    <d v="2020-03-21T00:00:00"/>
    <n v="0"/>
    <n v="1"/>
    <n v="1"/>
    <s v="Nicht übermittelt"/>
  </r>
  <r>
    <n v="21786812"/>
    <n v="10"/>
    <s v="Saarland"/>
    <s v="LK Saar-Pfalz-Kreis"/>
    <s v="A15-A34"/>
    <s v="W"/>
    <n v="1"/>
    <n v="0"/>
    <x v="47"/>
    <n v="10045"/>
    <s v="19.07.2020, 00:00 Uhr"/>
    <n v="0"/>
    <n v="-9"/>
    <d v="2020-03-24T00:00:00"/>
    <n v="0"/>
    <n v="1"/>
    <n v="1"/>
    <s v="Nicht übermittelt"/>
  </r>
  <r>
    <n v="21786813"/>
    <n v="10"/>
    <s v="Saarland"/>
    <s v="LK Saar-Pfalz-Kreis"/>
    <s v="A15-A34"/>
    <s v="W"/>
    <n v="1"/>
    <n v="0"/>
    <x v="47"/>
    <n v="10045"/>
    <s v="19.07.2020, 00:00 Uhr"/>
    <n v="0"/>
    <n v="-9"/>
    <d v="2020-03-31T00:00:00"/>
    <n v="0"/>
    <n v="1"/>
    <n v="0"/>
    <s v="Nicht übermittelt"/>
  </r>
  <r>
    <n v="21786864"/>
    <n v="10"/>
    <s v="Saarland"/>
    <s v="LK Saar-Pfalz-Kreis"/>
    <s v="A35-A59"/>
    <s v="M"/>
    <n v="1"/>
    <n v="0"/>
    <x v="47"/>
    <n v="10045"/>
    <s v="19.07.2020, 00:00 Uhr"/>
    <n v="0"/>
    <n v="-9"/>
    <d v="2020-03-31T00:00:00"/>
    <n v="0"/>
    <n v="1"/>
    <n v="0"/>
    <s v="Nicht übermittelt"/>
  </r>
  <r>
    <n v="21786923"/>
    <n v="10"/>
    <s v="Saarland"/>
    <s v="LK Saar-Pfalz-Kreis"/>
    <s v="A35-A59"/>
    <s v="W"/>
    <n v="1"/>
    <n v="0"/>
    <x v="47"/>
    <n v="10045"/>
    <s v="19.07.2020, 00:00 Uhr"/>
    <n v="0"/>
    <n v="-9"/>
    <d v="2020-03-23T00:00:00"/>
    <n v="0"/>
    <n v="1"/>
    <n v="1"/>
    <s v="Nicht übermittelt"/>
  </r>
  <r>
    <n v="21786924"/>
    <n v="10"/>
    <s v="Saarland"/>
    <s v="LK Saar-Pfalz-Kreis"/>
    <s v="A35-A59"/>
    <s v="W"/>
    <n v="1"/>
    <n v="0"/>
    <x v="47"/>
    <n v="10045"/>
    <s v="19.07.2020, 00:00 Uhr"/>
    <n v="0"/>
    <n v="-9"/>
    <d v="2020-03-27T00:00:00"/>
    <n v="0"/>
    <n v="1"/>
    <n v="1"/>
    <s v="Nicht übermittelt"/>
  </r>
  <r>
    <n v="21786925"/>
    <n v="10"/>
    <s v="Saarland"/>
    <s v="LK Saar-Pfalz-Kreis"/>
    <s v="A35-A59"/>
    <s v="W"/>
    <n v="1"/>
    <n v="0"/>
    <x v="47"/>
    <n v="10045"/>
    <s v="19.07.2020, 00:00 Uhr"/>
    <n v="0"/>
    <n v="-9"/>
    <d v="2020-03-31T00:00:00"/>
    <n v="0"/>
    <n v="1"/>
    <n v="0"/>
    <s v="Nicht übermittelt"/>
  </r>
  <r>
    <n v="21786974"/>
    <n v="10"/>
    <s v="Saarland"/>
    <s v="LK Saar-Pfalz-Kreis"/>
    <s v="A60-A79"/>
    <s v="M"/>
    <n v="1"/>
    <n v="0"/>
    <x v="47"/>
    <n v="10045"/>
    <s v="19.07.2020, 00:00 Uhr"/>
    <n v="0"/>
    <n v="-9"/>
    <d v="2020-03-24T00:00:00"/>
    <n v="0"/>
    <n v="1"/>
    <n v="1"/>
    <s v="Nicht übermittelt"/>
  </r>
  <r>
    <n v="21787001"/>
    <n v="10"/>
    <s v="Saarland"/>
    <s v="LK Saar-Pfalz-Kreis"/>
    <s v="A60-A79"/>
    <s v="W"/>
    <n v="1"/>
    <n v="0"/>
    <x v="47"/>
    <n v="10045"/>
    <s v="19.07.2020, 00:00 Uhr"/>
    <n v="0"/>
    <n v="-9"/>
    <d v="2020-03-25T00:00:00"/>
    <n v="0"/>
    <n v="1"/>
    <n v="1"/>
    <s v="Nicht übermittelt"/>
  </r>
  <r>
    <n v="21787015"/>
    <n v="10"/>
    <s v="Saarland"/>
    <s v="LK Saar-Pfalz-Kreis"/>
    <s v="A80+"/>
    <s v="M"/>
    <n v="1"/>
    <n v="0"/>
    <x v="47"/>
    <n v="10045"/>
    <s v="19.07.2020, 00:00 Uhr"/>
    <n v="0"/>
    <n v="-9"/>
    <d v="2020-03-24T00:00:00"/>
    <n v="0"/>
    <n v="1"/>
    <n v="1"/>
    <s v="Nicht übermittelt"/>
  </r>
  <r>
    <n v="21787016"/>
    <n v="10"/>
    <s v="Saarland"/>
    <s v="LK Saar-Pfalz-Kreis"/>
    <s v="A80+"/>
    <s v="M"/>
    <n v="1"/>
    <n v="0"/>
    <x v="47"/>
    <n v="10045"/>
    <s v="19.07.2020, 00:00 Uhr"/>
    <n v="0"/>
    <n v="-9"/>
    <d v="2020-03-26T00:00:00"/>
    <n v="0"/>
    <n v="1"/>
    <n v="1"/>
    <s v="Nicht übermittelt"/>
  </r>
  <r>
    <n v="21787136"/>
    <n v="10"/>
    <s v="Saarland"/>
    <s v="LK Sankt Wendel"/>
    <s v="A35-A59"/>
    <s v="W"/>
    <n v="1"/>
    <n v="0"/>
    <x v="47"/>
    <n v="10046"/>
    <s v="19.07.2020, 00:00 Uhr"/>
    <n v="0"/>
    <n v="-9"/>
    <d v="2020-03-28T00:00:00"/>
    <n v="0"/>
    <n v="1"/>
    <n v="1"/>
    <s v="Nicht übermittelt"/>
  </r>
  <r>
    <n v="21787137"/>
    <n v="10"/>
    <s v="Saarland"/>
    <s v="LK Sankt Wendel"/>
    <s v="A35-A59"/>
    <s v="W"/>
    <n v="1"/>
    <n v="0"/>
    <x v="47"/>
    <n v="10046"/>
    <s v="19.07.2020, 00:00 Uhr"/>
    <n v="0"/>
    <n v="-9"/>
    <d v="2020-03-31T00:00:00"/>
    <n v="0"/>
    <n v="1"/>
    <n v="0"/>
    <s v="Nicht übermittelt"/>
  </r>
  <r>
    <n v="21787185"/>
    <n v="10"/>
    <s v="Saarland"/>
    <s v="LK Sankt Wendel"/>
    <s v="A60-A79"/>
    <s v="W"/>
    <n v="1"/>
    <n v="0"/>
    <x v="47"/>
    <n v="10046"/>
    <s v="19.07.2020, 00:00 Uhr"/>
    <n v="0"/>
    <n v="-9"/>
    <d v="2020-03-28T00:00:00"/>
    <n v="0"/>
    <n v="1"/>
    <n v="1"/>
    <s v="Nicht übermittelt"/>
  </r>
  <r>
    <n v="21787359"/>
    <n v="11"/>
    <s v="Berlin"/>
    <s v="SK Berlin Mitte"/>
    <s v="A15-A34"/>
    <s v="M"/>
    <n v="1"/>
    <n v="0"/>
    <x v="47"/>
    <n v="11001"/>
    <s v="19.07.2020, 00:00 Uhr"/>
    <n v="0"/>
    <n v="-9"/>
    <d v="2020-03-11T00:00:00"/>
    <n v="0"/>
    <n v="1"/>
    <n v="1"/>
    <s v="Nicht übermittelt"/>
  </r>
  <r>
    <n v="21787360"/>
    <n v="11"/>
    <s v="Berlin"/>
    <s v="SK Berlin Mitte"/>
    <s v="A15-A34"/>
    <s v="M"/>
    <n v="2"/>
    <n v="0"/>
    <x v="47"/>
    <n v="11001"/>
    <s v="19.07.2020, 00:00 Uhr"/>
    <n v="0"/>
    <n v="-9"/>
    <d v="2020-03-18T00:00:00"/>
    <n v="0"/>
    <n v="2"/>
    <n v="1"/>
    <s v="Nicht übermittelt"/>
  </r>
  <r>
    <n v="21787361"/>
    <n v="11"/>
    <s v="Berlin"/>
    <s v="SK Berlin Mitte"/>
    <s v="A15-A34"/>
    <s v="M"/>
    <n v="1"/>
    <n v="0"/>
    <x v="47"/>
    <n v="11001"/>
    <s v="19.07.2020, 00:00 Uhr"/>
    <n v="0"/>
    <n v="-9"/>
    <d v="2020-03-20T00:00:00"/>
    <n v="0"/>
    <n v="1"/>
    <n v="1"/>
    <s v="Nicht übermittelt"/>
  </r>
  <r>
    <n v="21787362"/>
    <n v="11"/>
    <s v="Berlin"/>
    <s v="SK Berlin Mitte"/>
    <s v="A15-A34"/>
    <s v="M"/>
    <n v="1"/>
    <n v="0"/>
    <x v="47"/>
    <n v="11001"/>
    <s v="19.07.2020, 00:00 Uhr"/>
    <n v="0"/>
    <n v="-9"/>
    <d v="2020-03-25T00:00:00"/>
    <n v="0"/>
    <n v="1"/>
    <n v="1"/>
    <s v="Nicht übermittelt"/>
  </r>
  <r>
    <n v="21787363"/>
    <n v="11"/>
    <s v="Berlin"/>
    <s v="SK Berlin Mitte"/>
    <s v="A15-A34"/>
    <s v="M"/>
    <n v="1"/>
    <n v="0"/>
    <x v="47"/>
    <n v="11001"/>
    <s v="19.07.2020, 00:00 Uhr"/>
    <n v="0"/>
    <n v="-9"/>
    <d v="2020-03-27T00:00:00"/>
    <n v="0"/>
    <n v="1"/>
    <n v="1"/>
    <s v="Nicht übermittelt"/>
  </r>
  <r>
    <n v="21787364"/>
    <n v="11"/>
    <s v="Berlin"/>
    <s v="SK Berlin Mitte"/>
    <s v="A15-A34"/>
    <s v="M"/>
    <n v="1"/>
    <n v="0"/>
    <x v="47"/>
    <n v="11001"/>
    <s v="19.07.2020, 00:00 Uhr"/>
    <n v="0"/>
    <n v="-9"/>
    <d v="2020-03-28T00:00:00"/>
    <n v="0"/>
    <n v="1"/>
    <n v="1"/>
    <s v="Nicht übermittelt"/>
  </r>
  <r>
    <n v="21787365"/>
    <n v="11"/>
    <s v="Berlin"/>
    <s v="SK Berlin Mitte"/>
    <s v="A15-A34"/>
    <s v="M"/>
    <n v="1"/>
    <n v="0"/>
    <x v="47"/>
    <n v="11001"/>
    <s v="19.07.2020, 00:00 Uhr"/>
    <n v="0"/>
    <n v="-9"/>
    <d v="2020-03-29T00:00:00"/>
    <n v="0"/>
    <n v="1"/>
    <n v="1"/>
    <s v="Nicht übermittelt"/>
  </r>
  <r>
    <n v="21787554"/>
    <n v="11"/>
    <s v="Berlin"/>
    <s v="SK Berlin Mitte"/>
    <s v="A15-A34"/>
    <s v="W"/>
    <n v="1"/>
    <n v="0"/>
    <x v="47"/>
    <n v="11001"/>
    <s v="19.07.2020, 00:00 Uhr"/>
    <n v="0"/>
    <n v="-9"/>
    <d v="2020-03-10T00:00:00"/>
    <n v="0"/>
    <n v="1"/>
    <n v="1"/>
    <s v="Nicht übermittelt"/>
  </r>
  <r>
    <n v="21787555"/>
    <n v="11"/>
    <s v="Berlin"/>
    <s v="SK Berlin Mitte"/>
    <s v="A15-A34"/>
    <s v="W"/>
    <n v="1"/>
    <n v="0"/>
    <x v="47"/>
    <n v="11001"/>
    <s v="19.07.2020, 00:00 Uhr"/>
    <n v="0"/>
    <n v="-9"/>
    <d v="2020-03-14T00:00:00"/>
    <n v="0"/>
    <n v="1"/>
    <n v="1"/>
    <s v="Nicht übermittelt"/>
  </r>
  <r>
    <n v="21787556"/>
    <n v="11"/>
    <s v="Berlin"/>
    <s v="SK Berlin Mitte"/>
    <s v="A15-A34"/>
    <s v="W"/>
    <n v="3"/>
    <n v="0"/>
    <x v="47"/>
    <n v="11001"/>
    <s v="19.07.2020, 00:00 Uhr"/>
    <n v="0"/>
    <n v="-9"/>
    <d v="2020-03-17T00:00:00"/>
    <n v="0"/>
    <n v="3"/>
    <n v="1"/>
    <s v="Nicht übermittelt"/>
  </r>
  <r>
    <n v="21787557"/>
    <n v="11"/>
    <s v="Berlin"/>
    <s v="SK Berlin Mitte"/>
    <s v="A15-A34"/>
    <s v="W"/>
    <n v="1"/>
    <n v="0"/>
    <x v="47"/>
    <n v="11001"/>
    <s v="19.07.2020, 00:00 Uhr"/>
    <n v="0"/>
    <n v="-9"/>
    <d v="2020-03-18T00:00:00"/>
    <n v="0"/>
    <n v="1"/>
    <n v="1"/>
    <s v="Nicht übermittelt"/>
  </r>
  <r>
    <n v="21787558"/>
    <n v="11"/>
    <s v="Berlin"/>
    <s v="SK Berlin Mitte"/>
    <s v="A15-A34"/>
    <s v="W"/>
    <n v="1"/>
    <n v="0"/>
    <x v="47"/>
    <n v="11001"/>
    <s v="19.07.2020, 00:00 Uhr"/>
    <n v="0"/>
    <n v="-9"/>
    <d v="2020-03-19T00:00:00"/>
    <n v="0"/>
    <n v="1"/>
    <n v="1"/>
    <s v="Nicht übermittelt"/>
  </r>
  <r>
    <n v="21787559"/>
    <n v="11"/>
    <s v="Berlin"/>
    <s v="SK Berlin Mitte"/>
    <s v="A15-A34"/>
    <s v="W"/>
    <n v="2"/>
    <n v="0"/>
    <x v="47"/>
    <n v="11001"/>
    <s v="19.07.2020, 00:00 Uhr"/>
    <n v="0"/>
    <n v="-9"/>
    <d v="2020-03-23T00:00:00"/>
    <n v="0"/>
    <n v="2"/>
    <n v="1"/>
    <s v="Nicht übermittelt"/>
  </r>
  <r>
    <n v="21787560"/>
    <n v="11"/>
    <s v="Berlin"/>
    <s v="SK Berlin Mitte"/>
    <s v="A15-A34"/>
    <s v="W"/>
    <n v="1"/>
    <n v="0"/>
    <x v="47"/>
    <n v="11001"/>
    <s v="19.07.2020, 00:00 Uhr"/>
    <n v="0"/>
    <n v="-9"/>
    <d v="2020-03-24T00:00:00"/>
    <n v="0"/>
    <n v="1"/>
    <n v="1"/>
    <s v="Nicht übermittelt"/>
  </r>
  <r>
    <n v="21787561"/>
    <n v="11"/>
    <s v="Berlin"/>
    <s v="SK Berlin Mitte"/>
    <s v="A15-A34"/>
    <s v="W"/>
    <n v="1"/>
    <n v="0"/>
    <x v="47"/>
    <n v="11001"/>
    <s v="19.07.2020, 00:00 Uhr"/>
    <n v="0"/>
    <n v="-9"/>
    <d v="2020-03-27T00:00:00"/>
    <n v="0"/>
    <n v="1"/>
    <n v="1"/>
    <s v="Nicht übermittelt"/>
  </r>
  <r>
    <n v="21787562"/>
    <n v="11"/>
    <s v="Berlin"/>
    <s v="SK Berlin Mitte"/>
    <s v="A15-A34"/>
    <s v="W"/>
    <n v="1"/>
    <n v="0"/>
    <x v="47"/>
    <n v="11001"/>
    <s v="19.07.2020, 00:00 Uhr"/>
    <n v="0"/>
    <n v="-9"/>
    <d v="2020-03-28T00:00:00"/>
    <n v="0"/>
    <n v="1"/>
    <n v="1"/>
    <s v="Nicht übermittelt"/>
  </r>
  <r>
    <n v="21787563"/>
    <n v="11"/>
    <s v="Berlin"/>
    <s v="SK Berlin Mitte"/>
    <s v="A15-A34"/>
    <s v="W"/>
    <n v="1"/>
    <n v="0"/>
    <x v="47"/>
    <n v="11001"/>
    <s v="19.07.2020, 00:00 Uhr"/>
    <n v="0"/>
    <n v="-9"/>
    <d v="2020-03-30T00:00:00"/>
    <n v="0"/>
    <n v="1"/>
    <n v="1"/>
    <s v="Nicht übermittelt"/>
  </r>
  <r>
    <n v="21787564"/>
    <n v="11"/>
    <s v="Berlin"/>
    <s v="SK Berlin Mitte"/>
    <s v="A15-A34"/>
    <s v="W"/>
    <n v="1"/>
    <n v="0"/>
    <x v="47"/>
    <n v="11001"/>
    <s v="19.07.2020, 00:00 Uhr"/>
    <n v="0"/>
    <n v="-9"/>
    <d v="2020-03-31T00:00:00"/>
    <n v="0"/>
    <n v="1"/>
    <n v="0"/>
    <s v="Nicht übermittelt"/>
  </r>
  <r>
    <n v="21787765"/>
    <n v="11"/>
    <s v="Berlin"/>
    <s v="SK Berlin Mitte"/>
    <s v="A35-A59"/>
    <s v="M"/>
    <n v="1"/>
    <n v="0"/>
    <x v="47"/>
    <n v="11001"/>
    <s v="19.07.2020, 00:00 Uhr"/>
    <n v="0"/>
    <n v="-9"/>
    <d v="2020-03-13T00:00:00"/>
    <n v="0"/>
    <n v="1"/>
    <n v="1"/>
    <s v="Nicht übermittelt"/>
  </r>
  <r>
    <n v="21787766"/>
    <n v="11"/>
    <s v="Berlin"/>
    <s v="SK Berlin Mitte"/>
    <s v="A35-A59"/>
    <s v="M"/>
    <n v="1"/>
    <n v="0"/>
    <x v="47"/>
    <n v="11001"/>
    <s v="19.07.2020, 00:00 Uhr"/>
    <n v="0"/>
    <n v="-9"/>
    <d v="2020-03-14T00:00:00"/>
    <n v="0"/>
    <n v="1"/>
    <n v="1"/>
    <s v="Nicht übermittelt"/>
  </r>
  <r>
    <n v="21787767"/>
    <n v="11"/>
    <s v="Berlin"/>
    <s v="SK Berlin Mitte"/>
    <s v="A35-A59"/>
    <s v="M"/>
    <n v="1"/>
    <n v="0"/>
    <x v="47"/>
    <n v="11001"/>
    <s v="19.07.2020, 00:00 Uhr"/>
    <n v="0"/>
    <n v="-9"/>
    <d v="2020-03-16T00:00:00"/>
    <n v="0"/>
    <n v="1"/>
    <n v="1"/>
    <s v="Nicht übermittelt"/>
  </r>
  <r>
    <n v="21787768"/>
    <n v="11"/>
    <s v="Berlin"/>
    <s v="SK Berlin Mitte"/>
    <s v="A35-A59"/>
    <s v="M"/>
    <n v="1"/>
    <n v="0"/>
    <x v="47"/>
    <n v="11001"/>
    <s v="19.07.2020, 00:00 Uhr"/>
    <n v="0"/>
    <n v="-9"/>
    <d v="2020-03-23T00:00:00"/>
    <n v="0"/>
    <n v="1"/>
    <n v="1"/>
    <s v="Nicht übermittelt"/>
  </r>
  <r>
    <n v="21787769"/>
    <n v="11"/>
    <s v="Berlin"/>
    <s v="SK Berlin Mitte"/>
    <s v="A35-A59"/>
    <s v="M"/>
    <n v="1"/>
    <n v="0"/>
    <x v="47"/>
    <n v="11001"/>
    <s v="19.07.2020, 00:00 Uhr"/>
    <n v="0"/>
    <n v="-9"/>
    <d v="2020-03-24T00:00:00"/>
    <n v="0"/>
    <n v="1"/>
    <n v="1"/>
    <s v="Nicht übermittelt"/>
  </r>
  <r>
    <n v="21787770"/>
    <n v="11"/>
    <s v="Berlin"/>
    <s v="SK Berlin Mitte"/>
    <s v="A35-A59"/>
    <s v="M"/>
    <n v="1"/>
    <n v="0"/>
    <x v="47"/>
    <n v="11001"/>
    <s v="19.07.2020, 00:00 Uhr"/>
    <n v="0"/>
    <n v="-9"/>
    <d v="2020-03-25T00:00:00"/>
    <n v="0"/>
    <n v="1"/>
    <n v="1"/>
    <s v="Nicht übermittelt"/>
  </r>
  <r>
    <n v="21787771"/>
    <n v="11"/>
    <s v="Berlin"/>
    <s v="SK Berlin Mitte"/>
    <s v="A35-A59"/>
    <s v="M"/>
    <n v="1"/>
    <n v="0"/>
    <x v="47"/>
    <n v="11001"/>
    <s v="19.07.2020, 00:00 Uhr"/>
    <n v="0"/>
    <n v="-9"/>
    <d v="2020-03-27T00:00:00"/>
    <n v="0"/>
    <n v="1"/>
    <n v="1"/>
    <s v="Nicht übermittelt"/>
  </r>
  <r>
    <n v="21787961"/>
    <n v="11"/>
    <s v="Berlin"/>
    <s v="SK Berlin Mitte"/>
    <s v="A35-A59"/>
    <s v="W"/>
    <n v="1"/>
    <n v="0"/>
    <x v="47"/>
    <n v="11001"/>
    <s v="19.07.2020, 00:00 Uhr"/>
    <n v="0"/>
    <n v="-9"/>
    <d v="2020-03-13T00:00:00"/>
    <n v="0"/>
    <n v="1"/>
    <n v="1"/>
    <s v="Nicht übermittelt"/>
  </r>
  <r>
    <n v="21787962"/>
    <n v="11"/>
    <s v="Berlin"/>
    <s v="SK Berlin Mitte"/>
    <s v="A35-A59"/>
    <s v="W"/>
    <n v="1"/>
    <n v="0"/>
    <x v="47"/>
    <n v="11001"/>
    <s v="19.07.2020, 00:00 Uhr"/>
    <n v="0"/>
    <n v="-9"/>
    <d v="2020-03-16T00:00:00"/>
    <n v="0"/>
    <n v="1"/>
    <n v="1"/>
    <s v="Nicht übermittelt"/>
  </r>
  <r>
    <n v="21787963"/>
    <n v="11"/>
    <s v="Berlin"/>
    <s v="SK Berlin Mitte"/>
    <s v="A35-A59"/>
    <s v="W"/>
    <n v="2"/>
    <n v="0"/>
    <x v="47"/>
    <n v="11001"/>
    <s v="19.07.2020, 00:00 Uhr"/>
    <n v="0"/>
    <n v="-9"/>
    <d v="2020-03-19T00:00:00"/>
    <n v="0"/>
    <n v="2"/>
    <n v="1"/>
    <s v="Nicht übermittelt"/>
  </r>
  <r>
    <n v="21787964"/>
    <n v="11"/>
    <s v="Berlin"/>
    <s v="SK Berlin Mitte"/>
    <s v="A35-A59"/>
    <s v="W"/>
    <n v="1"/>
    <n v="0"/>
    <x v="47"/>
    <n v="11001"/>
    <s v="19.07.2020, 00:00 Uhr"/>
    <n v="0"/>
    <n v="-9"/>
    <d v="2020-03-20T00:00:00"/>
    <n v="0"/>
    <n v="1"/>
    <n v="1"/>
    <s v="Nicht übermittelt"/>
  </r>
  <r>
    <n v="21787965"/>
    <n v="11"/>
    <s v="Berlin"/>
    <s v="SK Berlin Mitte"/>
    <s v="A35-A59"/>
    <s v="W"/>
    <n v="1"/>
    <n v="0"/>
    <x v="47"/>
    <n v="11001"/>
    <s v="19.07.2020, 00:00 Uhr"/>
    <n v="0"/>
    <n v="-9"/>
    <d v="2020-03-23T00:00:00"/>
    <n v="0"/>
    <n v="1"/>
    <n v="1"/>
    <s v="Nicht übermittelt"/>
  </r>
  <r>
    <n v="21787966"/>
    <n v="11"/>
    <s v="Berlin"/>
    <s v="SK Berlin Mitte"/>
    <s v="A35-A59"/>
    <s v="W"/>
    <n v="1"/>
    <n v="0"/>
    <x v="47"/>
    <n v="11001"/>
    <s v="19.07.2020, 00:00 Uhr"/>
    <n v="0"/>
    <n v="-9"/>
    <d v="2020-03-25T00:00:00"/>
    <n v="0"/>
    <n v="1"/>
    <n v="1"/>
    <s v="Nicht übermittelt"/>
  </r>
  <r>
    <n v="21787967"/>
    <n v="11"/>
    <s v="Berlin"/>
    <s v="SK Berlin Mitte"/>
    <s v="A35-A59"/>
    <s v="W"/>
    <n v="2"/>
    <n v="0"/>
    <x v="47"/>
    <n v="11001"/>
    <s v="19.07.2020, 00:00 Uhr"/>
    <n v="0"/>
    <n v="-9"/>
    <d v="2020-03-26T00:00:00"/>
    <n v="0"/>
    <n v="2"/>
    <n v="1"/>
    <s v="Nicht übermittelt"/>
  </r>
  <r>
    <n v="21787968"/>
    <n v="11"/>
    <s v="Berlin"/>
    <s v="SK Berlin Mitte"/>
    <s v="A35-A59"/>
    <s v="W"/>
    <n v="1"/>
    <n v="0"/>
    <x v="47"/>
    <n v="11001"/>
    <s v="19.07.2020, 00:00 Uhr"/>
    <n v="0"/>
    <n v="-9"/>
    <d v="2020-03-28T00:00:00"/>
    <n v="0"/>
    <n v="1"/>
    <n v="1"/>
    <s v="Nicht übermittelt"/>
  </r>
  <r>
    <n v="21787969"/>
    <n v="11"/>
    <s v="Berlin"/>
    <s v="SK Berlin Mitte"/>
    <s v="A35-A59"/>
    <s v="W"/>
    <n v="1"/>
    <n v="0"/>
    <x v="47"/>
    <n v="11001"/>
    <s v="19.07.2020, 00:00 Uhr"/>
    <n v="0"/>
    <n v="-9"/>
    <d v="2020-04-01T00:00:00"/>
    <n v="0"/>
    <n v="1"/>
    <n v="1"/>
    <s v="Nicht übermittelt"/>
  </r>
  <r>
    <n v="21788119"/>
    <n v="11"/>
    <s v="Berlin"/>
    <s v="SK Berlin Mitte"/>
    <s v="A60-A79"/>
    <s v="M"/>
    <n v="1"/>
    <n v="0"/>
    <x v="47"/>
    <n v="11001"/>
    <s v="19.07.2020, 00:00 Uhr"/>
    <n v="0"/>
    <n v="-9"/>
    <d v="2020-03-23T00:00:00"/>
    <n v="0"/>
    <n v="1"/>
    <n v="1"/>
    <s v="Nicht übermittelt"/>
  </r>
  <r>
    <n v="21788120"/>
    <n v="11"/>
    <s v="Berlin"/>
    <s v="SK Berlin Mitte"/>
    <s v="A60-A79"/>
    <s v="M"/>
    <n v="1"/>
    <n v="0"/>
    <x v="47"/>
    <n v="11001"/>
    <s v="19.07.2020, 00:00 Uhr"/>
    <n v="0"/>
    <n v="-9"/>
    <d v="2020-03-24T00:00:00"/>
    <n v="0"/>
    <n v="1"/>
    <n v="1"/>
    <s v="Nicht übermittelt"/>
  </r>
  <r>
    <n v="21788121"/>
    <n v="11"/>
    <s v="Berlin"/>
    <s v="SK Berlin Mitte"/>
    <s v="A60-A79"/>
    <s v="M"/>
    <n v="1"/>
    <n v="0"/>
    <x v="47"/>
    <n v="11001"/>
    <s v="19.07.2020, 00:00 Uhr"/>
    <n v="0"/>
    <n v="-9"/>
    <d v="2020-03-25T00:00:00"/>
    <n v="0"/>
    <n v="1"/>
    <n v="1"/>
    <s v="Nicht übermittelt"/>
  </r>
  <r>
    <n v="21788122"/>
    <n v="11"/>
    <s v="Berlin"/>
    <s v="SK Berlin Mitte"/>
    <s v="A60-A79"/>
    <s v="M"/>
    <n v="1"/>
    <n v="0"/>
    <x v="47"/>
    <n v="11001"/>
    <s v="19.07.2020, 00:00 Uhr"/>
    <n v="0"/>
    <n v="-9"/>
    <d v="2020-03-27T00:00:00"/>
    <n v="0"/>
    <n v="1"/>
    <n v="1"/>
    <s v="Nicht übermittelt"/>
  </r>
  <r>
    <n v="21788123"/>
    <n v="11"/>
    <s v="Berlin"/>
    <s v="SK Berlin Mitte"/>
    <s v="A60-A79"/>
    <s v="M"/>
    <n v="1"/>
    <n v="0"/>
    <x v="47"/>
    <n v="11001"/>
    <s v="19.07.2020, 00:00 Uhr"/>
    <n v="0"/>
    <n v="-9"/>
    <d v="2020-03-30T00:00:00"/>
    <n v="0"/>
    <n v="1"/>
    <n v="1"/>
    <s v="Nicht übermittelt"/>
  </r>
  <r>
    <n v="21788182"/>
    <n v="11"/>
    <s v="Berlin"/>
    <s v="SK Berlin Mitte"/>
    <s v="A60-A79"/>
    <s v="W"/>
    <n v="1"/>
    <n v="0"/>
    <x v="47"/>
    <n v="11001"/>
    <s v="19.07.2020, 00:00 Uhr"/>
    <n v="0"/>
    <n v="-9"/>
    <d v="2020-03-25T00:00:00"/>
    <n v="0"/>
    <n v="1"/>
    <n v="1"/>
    <s v="Nicht übermittelt"/>
  </r>
  <r>
    <n v="21788368"/>
    <n v="11"/>
    <s v="Berlin"/>
    <s v="SK Berlin Friedrichshain-Kreuzberg"/>
    <s v="A15-A34"/>
    <s v="M"/>
    <n v="1"/>
    <n v="0"/>
    <x v="47"/>
    <n v="11002"/>
    <s v="19.07.2020, 00:00 Uhr"/>
    <n v="0"/>
    <n v="-9"/>
    <d v="2020-03-17T00:00:00"/>
    <n v="0"/>
    <n v="1"/>
    <n v="1"/>
    <s v="Nicht übermittelt"/>
  </r>
  <r>
    <n v="21788369"/>
    <n v="11"/>
    <s v="Berlin"/>
    <s v="SK Berlin Friedrichshain-Kreuzberg"/>
    <s v="A15-A34"/>
    <s v="M"/>
    <n v="1"/>
    <n v="0"/>
    <x v="47"/>
    <n v="11002"/>
    <s v="19.07.2020, 00:00 Uhr"/>
    <n v="0"/>
    <n v="-9"/>
    <d v="2020-03-27T00:00:00"/>
    <n v="0"/>
    <n v="1"/>
    <n v="1"/>
    <s v="Nicht übermittelt"/>
  </r>
  <r>
    <n v="21788370"/>
    <n v="11"/>
    <s v="Berlin"/>
    <s v="SK Berlin Friedrichshain-Kreuzberg"/>
    <s v="A15-A34"/>
    <s v="M"/>
    <n v="1"/>
    <n v="0"/>
    <x v="47"/>
    <n v="11002"/>
    <s v="19.07.2020, 00:00 Uhr"/>
    <n v="0"/>
    <n v="-9"/>
    <d v="2020-03-30T00:00:00"/>
    <n v="0"/>
    <n v="1"/>
    <n v="1"/>
    <s v="Nicht übermittelt"/>
  </r>
  <r>
    <n v="21788495"/>
    <n v="11"/>
    <s v="Berlin"/>
    <s v="SK Berlin Friedrichshain-Kreuzberg"/>
    <s v="A15-A34"/>
    <s v="W"/>
    <n v="1"/>
    <n v="0"/>
    <x v="47"/>
    <n v="11002"/>
    <s v="19.07.2020, 00:00 Uhr"/>
    <n v="0"/>
    <n v="-9"/>
    <d v="2020-03-19T00:00:00"/>
    <n v="0"/>
    <n v="1"/>
    <n v="1"/>
    <s v="Nicht übermittelt"/>
  </r>
  <r>
    <n v="21788496"/>
    <n v="11"/>
    <s v="Berlin"/>
    <s v="SK Berlin Friedrichshain-Kreuzberg"/>
    <s v="A15-A34"/>
    <s v="W"/>
    <n v="1"/>
    <n v="0"/>
    <x v="47"/>
    <n v="11002"/>
    <s v="19.07.2020, 00:00 Uhr"/>
    <n v="0"/>
    <n v="-9"/>
    <d v="2020-03-26T00:00:00"/>
    <n v="0"/>
    <n v="1"/>
    <n v="1"/>
    <s v="Nicht übermittelt"/>
  </r>
  <r>
    <n v="21788751"/>
    <n v="11"/>
    <s v="Berlin"/>
    <s v="SK Berlin Friedrichshain-Kreuzberg"/>
    <s v="A35-A59"/>
    <s v="W"/>
    <n v="1"/>
    <n v="0"/>
    <x v="47"/>
    <n v="11002"/>
    <s v="19.07.2020, 00:00 Uhr"/>
    <n v="0"/>
    <n v="-9"/>
    <d v="2020-03-10T00:00:00"/>
    <n v="0"/>
    <n v="1"/>
    <n v="1"/>
    <s v="Nicht übermittelt"/>
  </r>
  <r>
    <n v="21788752"/>
    <n v="11"/>
    <s v="Berlin"/>
    <s v="SK Berlin Friedrichshain-Kreuzberg"/>
    <s v="A35-A59"/>
    <s v="W"/>
    <n v="1"/>
    <n v="0"/>
    <x v="47"/>
    <n v="11002"/>
    <s v="19.07.2020, 00:00 Uhr"/>
    <n v="0"/>
    <n v="-9"/>
    <d v="2020-03-21T00:00:00"/>
    <n v="0"/>
    <n v="1"/>
    <n v="1"/>
    <s v="Nicht übermittelt"/>
  </r>
  <r>
    <n v="21788753"/>
    <n v="11"/>
    <s v="Berlin"/>
    <s v="SK Berlin Friedrichshain-Kreuzberg"/>
    <s v="A35-A59"/>
    <s v="W"/>
    <n v="1"/>
    <n v="0"/>
    <x v="47"/>
    <n v="11002"/>
    <s v="19.07.2020, 00:00 Uhr"/>
    <n v="0"/>
    <n v="-9"/>
    <d v="2020-03-25T00:00:00"/>
    <n v="0"/>
    <n v="1"/>
    <n v="1"/>
    <s v="Nicht übermittelt"/>
  </r>
  <r>
    <n v="21788754"/>
    <n v="11"/>
    <s v="Berlin"/>
    <s v="SK Berlin Friedrichshain-Kreuzberg"/>
    <s v="A35-A59"/>
    <s v="W"/>
    <n v="1"/>
    <n v="0"/>
    <x v="47"/>
    <n v="11002"/>
    <s v="19.07.2020, 00:00 Uhr"/>
    <n v="0"/>
    <n v="-9"/>
    <d v="2020-03-27T00:00:00"/>
    <n v="0"/>
    <n v="1"/>
    <n v="1"/>
    <s v="Nicht übermittelt"/>
  </r>
  <r>
    <n v="21788755"/>
    <n v="11"/>
    <s v="Berlin"/>
    <s v="SK Berlin Friedrichshain-Kreuzberg"/>
    <s v="A35-A59"/>
    <s v="W"/>
    <n v="1"/>
    <n v="0"/>
    <x v="47"/>
    <n v="11002"/>
    <s v="19.07.2020, 00:00 Uhr"/>
    <n v="0"/>
    <n v="-9"/>
    <d v="2020-03-29T00:00:00"/>
    <n v="0"/>
    <n v="1"/>
    <n v="1"/>
    <s v="Nicht übermittelt"/>
  </r>
  <r>
    <n v="21788902"/>
    <n v="11"/>
    <s v="Berlin"/>
    <s v="SK Berlin Pankow"/>
    <s v="A00-A04"/>
    <s v="M"/>
    <n v="1"/>
    <n v="0"/>
    <x v="47"/>
    <n v="11003"/>
    <s v="19.07.2020, 00:00 Uhr"/>
    <n v="0"/>
    <n v="-9"/>
    <d v="2020-03-24T00:00:00"/>
    <n v="0"/>
    <n v="1"/>
    <n v="1"/>
    <s v="Nicht übermittelt"/>
  </r>
  <r>
    <n v="21788930"/>
    <n v="11"/>
    <s v="Berlin"/>
    <s v="SK Berlin Pankow"/>
    <s v="A05-A14"/>
    <s v="W"/>
    <n v="1"/>
    <n v="0"/>
    <x v="47"/>
    <n v="11003"/>
    <s v="19.07.2020, 00:00 Uhr"/>
    <n v="0"/>
    <n v="-9"/>
    <d v="2020-03-24T00:00:00"/>
    <n v="0"/>
    <n v="1"/>
    <n v="1"/>
    <s v="Nicht übermittelt"/>
  </r>
  <r>
    <n v="21788986"/>
    <n v="11"/>
    <s v="Berlin"/>
    <s v="SK Berlin Pankow"/>
    <s v="A15-A34"/>
    <s v="M"/>
    <n v="1"/>
    <n v="0"/>
    <x v="47"/>
    <n v="11003"/>
    <s v="19.07.2020, 00:00 Uhr"/>
    <n v="0"/>
    <n v="-9"/>
    <d v="2020-03-22T00:00:00"/>
    <n v="0"/>
    <n v="1"/>
    <n v="1"/>
    <s v="Nicht übermittelt"/>
  </r>
  <r>
    <n v="21788987"/>
    <n v="11"/>
    <s v="Berlin"/>
    <s v="SK Berlin Pankow"/>
    <s v="A15-A34"/>
    <s v="M"/>
    <n v="1"/>
    <n v="0"/>
    <x v="47"/>
    <n v="11003"/>
    <s v="19.07.2020, 00:00 Uhr"/>
    <n v="0"/>
    <n v="-9"/>
    <d v="2020-03-24T00:00:00"/>
    <n v="0"/>
    <n v="1"/>
    <n v="1"/>
    <s v="Nicht übermittelt"/>
  </r>
  <r>
    <n v="21789099"/>
    <n v="11"/>
    <s v="Berlin"/>
    <s v="SK Berlin Pankow"/>
    <s v="A15-A34"/>
    <s v="W"/>
    <n v="1"/>
    <n v="0"/>
    <x v="47"/>
    <n v="11003"/>
    <s v="19.07.2020, 00:00 Uhr"/>
    <n v="0"/>
    <n v="-9"/>
    <d v="2020-03-18T00:00:00"/>
    <n v="0"/>
    <n v="1"/>
    <n v="1"/>
    <s v="Nicht übermittelt"/>
  </r>
  <r>
    <n v="21789100"/>
    <n v="11"/>
    <s v="Berlin"/>
    <s v="SK Berlin Pankow"/>
    <s v="A15-A34"/>
    <s v="W"/>
    <n v="1"/>
    <n v="0"/>
    <x v="47"/>
    <n v="11003"/>
    <s v="19.07.2020, 00:00 Uhr"/>
    <n v="0"/>
    <n v="-9"/>
    <d v="2020-03-19T00:00:00"/>
    <n v="0"/>
    <n v="1"/>
    <n v="1"/>
    <s v="Nicht übermittelt"/>
  </r>
  <r>
    <n v="21789225"/>
    <n v="11"/>
    <s v="Berlin"/>
    <s v="SK Berlin Pankow"/>
    <s v="A35-A59"/>
    <s v="M"/>
    <n v="1"/>
    <n v="0"/>
    <x v="47"/>
    <n v="11003"/>
    <s v="19.07.2020, 00:00 Uhr"/>
    <n v="0"/>
    <n v="-9"/>
    <d v="2020-03-20T00:00:00"/>
    <n v="0"/>
    <n v="1"/>
    <n v="1"/>
    <s v="Nicht übermittelt"/>
  </r>
  <r>
    <n v="21789226"/>
    <n v="11"/>
    <s v="Berlin"/>
    <s v="SK Berlin Pankow"/>
    <s v="A35-A59"/>
    <s v="M"/>
    <n v="1"/>
    <n v="0"/>
    <x v="47"/>
    <n v="11003"/>
    <s v="19.07.2020, 00:00 Uhr"/>
    <n v="0"/>
    <n v="-9"/>
    <d v="2020-03-22T00:00:00"/>
    <n v="0"/>
    <n v="1"/>
    <n v="1"/>
    <s v="Nicht übermittelt"/>
  </r>
  <r>
    <n v="21789227"/>
    <n v="11"/>
    <s v="Berlin"/>
    <s v="SK Berlin Pankow"/>
    <s v="A35-A59"/>
    <s v="M"/>
    <n v="1"/>
    <n v="0"/>
    <x v="47"/>
    <n v="11003"/>
    <s v="19.07.2020, 00:00 Uhr"/>
    <n v="0"/>
    <n v="-9"/>
    <d v="2020-03-26T00:00:00"/>
    <n v="0"/>
    <n v="1"/>
    <n v="1"/>
    <s v="Nicht übermittelt"/>
  </r>
  <r>
    <n v="21789228"/>
    <n v="11"/>
    <s v="Berlin"/>
    <s v="SK Berlin Pankow"/>
    <s v="A35-A59"/>
    <s v="M"/>
    <n v="1"/>
    <n v="0"/>
    <x v="47"/>
    <n v="11003"/>
    <s v="19.07.2020, 00:00 Uhr"/>
    <n v="0"/>
    <n v="-9"/>
    <d v="2020-03-29T00:00:00"/>
    <n v="0"/>
    <n v="1"/>
    <n v="1"/>
    <s v="Nicht übermittelt"/>
  </r>
  <r>
    <n v="21789364"/>
    <n v="11"/>
    <s v="Berlin"/>
    <s v="SK Berlin Pankow"/>
    <s v="A35-A59"/>
    <s v="W"/>
    <n v="1"/>
    <n v="0"/>
    <x v="47"/>
    <n v="11003"/>
    <s v="19.07.2020, 00:00 Uhr"/>
    <n v="0"/>
    <n v="-9"/>
    <d v="2020-03-14T00:00:00"/>
    <n v="0"/>
    <n v="1"/>
    <n v="1"/>
    <s v="Nicht übermittelt"/>
  </r>
  <r>
    <n v="21789365"/>
    <n v="11"/>
    <s v="Berlin"/>
    <s v="SK Berlin Pankow"/>
    <s v="A35-A59"/>
    <s v="W"/>
    <n v="1"/>
    <n v="0"/>
    <x v="47"/>
    <n v="11003"/>
    <s v="19.07.2020, 00:00 Uhr"/>
    <n v="0"/>
    <n v="-9"/>
    <d v="2020-03-20T00:00:00"/>
    <n v="0"/>
    <n v="1"/>
    <n v="1"/>
    <s v="Nicht übermittelt"/>
  </r>
  <r>
    <n v="21789366"/>
    <n v="11"/>
    <s v="Berlin"/>
    <s v="SK Berlin Pankow"/>
    <s v="A35-A59"/>
    <s v="W"/>
    <n v="1"/>
    <n v="0"/>
    <x v="47"/>
    <n v="11003"/>
    <s v="19.07.2020, 00:00 Uhr"/>
    <n v="0"/>
    <n v="-9"/>
    <d v="2020-03-24T00:00:00"/>
    <n v="0"/>
    <n v="1"/>
    <n v="1"/>
    <s v="Nicht übermittelt"/>
  </r>
  <r>
    <n v="21789367"/>
    <n v="11"/>
    <s v="Berlin"/>
    <s v="SK Berlin Pankow"/>
    <s v="A35-A59"/>
    <s v="W"/>
    <n v="1"/>
    <n v="0"/>
    <x v="47"/>
    <n v="11003"/>
    <s v="19.07.2020, 00:00 Uhr"/>
    <n v="0"/>
    <n v="-9"/>
    <d v="2020-03-26T00:00:00"/>
    <n v="0"/>
    <n v="1"/>
    <n v="1"/>
    <s v="Nicht übermittelt"/>
  </r>
  <r>
    <n v="21789368"/>
    <n v="11"/>
    <s v="Berlin"/>
    <s v="SK Berlin Pankow"/>
    <s v="A35-A59"/>
    <s v="W"/>
    <n v="1"/>
    <n v="0"/>
    <x v="47"/>
    <n v="11003"/>
    <s v="19.07.2020, 00:00 Uhr"/>
    <n v="0"/>
    <n v="-9"/>
    <d v="2020-03-28T00:00:00"/>
    <n v="0"/>
    <n v="1"/>
    <n v="1"/>
    <s v="Nicht übermittelt"/>
  </r>
  <r>
    <n v="21789477"/>
    <n v="11"/>
    <s v="Berlin"/>
    <s v="SK Berlin Pankow"/>
    <s v="A60-A79"/>
    <s v="M"/>
    <n v="1"/>
    <n v="0"/>
    <x v="47"/>
    <n v="11003"/>
    <s v="19.07.2020, 00:00 Uhr"/>
    <n v="0"/>
    <n v="-9"/>
    <d v="2020-03-16T00:00:00"/>
    <n v="0"/>
    <n v="1"/>
    <n v="1"/>
    <s v="Nicht übermittelt"/>
  </r>
  <r>
    <n v="21789478"/>
    <n v="11"/>
    <s v="Berlin"/>
    <s v="SK Berlin Pankow"/>
    <s v="A60-A79"/>
    <s v="M"/>
    <n v="1"/>
    <n v="0"/>
    <x v="47"/>
    <n v="11003"/>
    <s v="19.07.2020, 00:00 Uhr"/>
    <n v="0"/>
    <n v="-9"/>
    <d v="2020-03-28T00:00:00"/>
    <n v="0"/>
    <n v="1"/>
    <n v="1"/>
    <s v="Nicht übermittelt"/>
  </r>
  <r>
    <n v="21789516"/>
    <n v="11"/>
    <s v="Berlin"/>
    <s v="SK Berlin Pankow"/>
    <s v="A60-A79"/>
    <s v="W"/>
    <n v="1"/>
    <n v="0"/>
    <x v="47"/>
    <n v="11003"/>
    <s v="19.07.2020, 00:00 Uhr"/>
    <n v="0"/>
    <n v="-9"/>
    <d v="2020-03-24T00:00:00"/>
    <n v="0"/>
    <n v="1"/>
    <n v="1"/>
    <s v="Nicht übermittelt"/>
  </r>
  <r>
    <n v="21789548"/>
    <n v="11"/>
    <s v="Berlin"/>
    <s v="SK Berlin Pankow"/>
    <s v="A80+"/>
    <s v="M"/>
    <n v="1"/>
    <n v="0"/>
    <x v="47"/>
    <n v="11003"/>
    <s v="19.07.2020, 00:00 Uhr"/>
    <n v="0"/>
    <n v="-9"/>
    <d v="2020-03-28T00:00:00"/>
    <n v="0"/>
    <n v="1"/>
    <n v="1"/>
    <s v="Nicht übermittelt"/>
  </r>
  <r>
    <n v="21789636"/>
    <n v="11"/>
    <s v="Berlin"/>
    <s v="SK Berlin Charlottenburg-Wilmersdorf"/>
    <s v="A00-A04"/>
    <s v="W"/>
    <n v="1"/>
    <n v="0"/>
    <x v="47"/>
    <n v="11004"/>
    <s v="19.07.2020, 00:00 Uhr"/>
    <n v="0"/>
    <n v="-9"/>
    <d v="2020-03-28T00:00:00"/>
    <n v="0"/>
    <n v="1"/>
    <n v="1"/>
    <s v="Nicht übermittelt"/>
  </r>
  <r>
    <n v="21789655"/>
    <n v="11"/>
    <s v="Berlin"/>
    <s v="SK Berlin Charlottenburg-Wilmersdorf"/>
    <s v="A05-A14"/>
    <s v="W"/>
    <n v="1"/>
    <n v="0"/>
    <x v="47"/>
    <n v="11004"/>
    <s v="19.07.2020, 00:00 Uhr"/>
    <n v="0"/>
    <n v="-9"/>
    <d v="2020-03-31T00:00:00"/>
    <n v="0"/>
    <n v="1"/>
    <n v="0"/>
    <s v="Nicht übermittelt"/>
  </r>
  <r>
    <n v="21789714"/>
    <n v="11"/>
    <s v="Berlin"/>
    <s v="SK Berlin Charlottenburg-Wilmersdorf"/>
    <s v="A15-A34"/>
    <s v="M"/>
    <n v="1"/>
    <n v="0"/>
    <x v="47"/>
    <n v="11004"/>
    <s v="19.07.2020, 00:00 Uhr"/>
    <n v="0"/>
    <n v="-9"/>
    <d v="2020-03-17T00:00:00"/>
    <n v="0"/>
    <n v="1"/>
    <n v="1"/>
    <s v="Nicht übermittelt"/>
  </r>
  <r>
    <n v="21789715"/>
    <n v="11"/>
    <s v="Berlin"/>
    <s v="SK Berlin Charlottenburg-Wilmersdorf"/>
    <s v="A15-A34"/>
    <s v="M"/>
    <n v="1"/>
    <n v="0"/>
    <x v="47"/>
    <n v="11004"/>
    <s v="19.07.2020, 00:00 Uhr"/>
    <n v="0"/>
    <n v="-9"/>
    <d v="2020-03-21T00:00:00"/>
    <n v="0"/>
    <n v="1"/>
    <n v="1"/>
    <s v="Nicht übermittelt"/>
  </r>
  <r>
    <n v="21789716"/>
    <n v="11"/>
    <s v="Berlin"/>
    <s v="SK Berlin Charlottenburg-Wilmersdorf"/>
    <s v="A15-A34"/>
    <s v="M"/>
    <n v="1"/>
    <n v="0"/>
    <x v="47"/>
    <n v="11004"/>
    <s v="19.07.2020, 00:00 Uhr"/>
    <n v="0"/>
    <n v="-9"/>
    <d v="2020-03-23T00:00:00"/>
    <n v="0"/>
    <n v="1"/>
    <n v="1"/>
    <s v="Nicht übermittelt"/>
  </r>
  <r>
    <n v="21789717"/>
    <n v="11"/>
    <s v="Berlin"/>
    <s v="SK Berlin Charlottenburg-Wilmersdorf"/>
    <s v="A15-A34"/>
    <s v="M"/>
    <n v="1"/>
    <n v="0"/>
    <x v="47"/>
    <n v="11004"/>
    <s v="19.07.2020, 00:00 Uhr"/>
    <n v="0"/>
    <n v="-9"/>
    <d v="2020-03-25T00:00:00"/>
    <n v="0"/>
    <n v="1"/>
    <n v="1"/>
    <s v="Nicht übermittelt"/>
  </r>
  <r>
    <n v="21789846"/>
    <n v="11"/>
    <s v="Berlin"/>
    <s v="SK Berlin Charlottenburg-Wilmersdorf"/>
    <s v="A15-A34"/>
    <s v="W"/>
    <n v="1"/>
    <n v="0"/>
    <x v="47"/>
    <n v="11004"/>
    <s v="19.07.2020, 00:00 Uhr"/>
    <n v="0"/>
    <n v="-9"/>
    <d v="2020-03-22T00:00:00"/>
    <n v="0"/>
    <n v="1"/>
    <n v="1"/>
    <s v="Nicht übermittelt"/>
  </r>
  <r>
    <n v="21789992"/>
    <n v="11"/>
    <s v="Berlin"/>
    <s v="SK Berlin Charlottenburg-Wilmersdorf"/>
    <s v="A35-A59"/>
    <s v="M"/>
    <n v="1"/>
    <n v="0"/>
    <x v="47"/>
    <n v="11004"/>
    <s v="19.07.2020, 00:00 Uhr"/>
    <n v="0"/>
    <n v="-9"/>
    <d v="2020-03-16T00:00:00"/>
    <n v="0"/>
    <n v="1"/>
    <n v="1"/>
    <s v="Nicht übermittelt"/>
  </r>
  <r>
    <n v="21789993"/>
    <n v="11"/>
    <s v="Berlin"/>
    <s v="SK Berlin Charlottenburg-Wilmersdorf"/>
    <s v="A35-A59"/>
    <s v="M"/>
    <n v="3"/>
    <n v="0"/>
    <x v="47"/>
    <n v="11004"/>
    <s v="19.07.2020, 00:00 Uhr"/>
    <n v="0"/>
    <n v="-9"/>
    <d v="2020-03-20T00:00:00"/>
    <n v="0"/>
    <n v="3"/>
    <n v="1"/>
    <s v="Nicht übermittelt"/>
  </r>
  <r>
    <n v="21789994"/>
    <n v="11"/>
    <s v="Berlin"/>
    <s v="SK Berlin Charlottenburg-Wilmersdorf"/>
    <s v="A35-A59"/>
    <s v="M"/>
    <n v="2"/>
    <n v="0"/>
    <x v="47"/>
    <n v="11004"/>
    <s v="19.07.2020, 00:00 Uhr"/>
    <n v="0"/>
    <n v="-9"/>
    <d v="2020-03-21T00:00:00"/>
    <n v="0"/>
    <n v="2"/>
    <n v="1"/>
    <s v="Nicht übermittelt"/>
  </r>
  <r>
    <n v="21789995"/>
    <n v="11"/>
    <s v="Berlin"/>
    <s v="SK Berlin Charlottenburg-Wilmersdorf"/>
    <s v="A35-A59"/>
    <s v="M"/>
    <n v="1"/>
    <n v="0"/>
    <x v="47"/>
    <n v="11004"/>
    <s v="19.07.2020, 00:00 Uhr"/>
    <n v="0"/>
    <n v="-9"/>
    <d v="2020-03-22T00:00:00"/>
    <n v="0"/>
    <n v="1"/>
    <n v="1"/>
    <s v="Nicht übermittelt"/>
  </r>
  <r>
    <n v="21789996"/>
    <n v="11"/>
    <s v="Berlin"/>
    <s v="SK Berlin Charlottenburg-Wilmersdorf"/>
    <s v="A35-A59"/>
    <s v="M"/>
    <n v="1"/>
    <n v="0"/>
    <x v="47"/>
    <n v="11004"/>
    <s v="19.07.2020, 00:00 Uhr"/>
    <n v="0"/>
    <n v="-9"/>
    <d v="2020-03-24T00:00:00"/>
    <n v="0"/>
    <n v="1"/>
    <n v="1"/>
    <s v="Nicht übermittelt"/>
  </r>
  <r>
    <n v="21789997"/>
    <n v="11"/>
    <s v="Berlin"/>
    <s v="SK Berlin Charlottenburg-Wilmersdorf"/>
    <s v="A35-A59"/>
    <s v="M"/>
    <n v="1"/>
    <n v="0"/>
    <x v="47"/>
    <n v="11004"/>
    <s v="19.07.2020, 00:00 Uhr"/>
    <n v="0"/>
    <n v="-9"/>
    <d v="2020-03-28T00:00:00"/>
    <n v="0"/>
    <n v="1"/>
    <n v="1"/>
    <s v="Nicht übermittelt"/>
  </r>
  <r>
    <n v="21789998"/>
    <n v="11"/>
    <s v="Berlin"/>
    <s v="SK Berlin Charlottenburg-Wilmersdorf"/>
    <s v="A35-A59"/>
    <s v="M"/>
    <n v="1"/>
    <n v="0"/>
    <x v="47"/>
    <n v="11004"/>
    <s v="19.07.2020, 00:00 Uhr"/>
    <n v="0"/>
    <n v="-9"/>
    <d v="2020-03-31T00:00:00"/>
    <n v="0"/>
    <n v="1"/>
    <n v="0"/>
    <s v="Nicht übermittelt"/>
  </r>
  <r>
    <n v="21790122"/>
    <n v="11"/>
    <s v="Berlin"/>
    <s v="SK Berlin Charlottenburg-Wilmersdorf"/>
    <s v="A35-A59"/>
    <s v="W"/>
    <n v="1"/>
    <n v="0"/>
    <x v="47"/>
    <n v="11004"/>
    <s v="19.07.2020, 00:00 Uhr"/>
    <n v="0"/>
    <n v="-9"/>
    <d v="2020-03-19T00:00:00"/>
    <n v="0"/>
    <n v="1"/>
    <n v="1"/>
    <s v="Nicht übermittelt"/>
  </r>
  <r>
    <n v="21790123"/>
    <n v="11"/>
    <s v="Berlin"/>
    <s v="SK Berlin Charlottenburg-Wilmersdorf"/>
    <s v="A35-A59"/>
    <s v="W"/>
    <n v="1"/>
    <n v="0"/>
    <x v="47"/>
    <n v="11004"/>
    <s v="19.07.2020, 00:00 Uhr"/>
    <n v="0"/>
    <n v="-9"/>
    <d v="2020-03-23T00:00:00"/>
    <n v="0"/>
    <n v="1"/>
    <n v="1"/>
    <s v="Nicht übermittelt"/>
  </r>
  <r>
    <n v="21790124"/>
    <n v="11"/>
    <s v="Berlin"/>
    <s v="SK Berlin Charlottenburg-Wilmersdorf"/>
    <s v="A35-A59"/>
    <s v="W"/>
    <n v="1"/>
    <n v="0"/>
    <x v="47"/>
    <n v="11004"/>
    <s v="19.07.2020, 00:00 Uhr"/>
    <n v="0"/>
    <n v="-9"/>
    <d v="2020-03-24T00:00:00"/>
    <n v="0"/>
    <n v="1"/>
    <n v="1"/>
    <s v="Nicht übermittelt"/>
  </r>
  <r>
    <n v="21790125"/>
    <n v="11"/>
    <s v="Berlin"/>
    <s v="SK Berlin Charlottenburg-Wilmersdorf"/>
    <s v="A35-A59"/>
    <s v="W"/>
    <n v="1"/>
    <n v="0"/>
    <x v="47"/>
    <n v="11004"/>
    <s v="19.07.2020, 00:00 Uhr"/>
    <n v="0"/>
    <n v="-9"/>
    <d v="2020-03-28T00:00:00"/>
    <n v="0"/>
    <n v="1"/>
    <n v="1"/>
    <s v="Nicht übermittelt"/>
  </r>
  <r>
    <n v="21790243"/>
    <n v="11"/>
    <s v="Berlin"/>
    <s v="SK Berlin Charlottenburg-Wilmersdorf"/>
    <s v="A60-A79"/>
    <s v="M"/>
    <n v="1"/>
    <n v="0"/>
    <x v="47"/>
    <n v="11004"/>
    <s v="19.07.2020, 00:00 Uhr"/>
    <n v="0"/>
    <n v="-9"/>
    <d v="2020-03-24T00:00:00"/>
    <n v="0"/>
    <n v="1"/>
    <n v="1"/>
    <s v="Nicht übermittelt"/>
  </r>
  <r>
    <n v="21790311"/>
    <n v="11"/>
    <s v="Berlin"/>
    <s v="SK Berlin Charlottenburg-Wilmersdorf"/>
    <s v="A60-A79"/>
    <s v="W"/>
    <n v="1"/>
    <n v="0"/>
    <x v="47"/>
    <n v="11004"/>
    <s v="19.07.2020, 00:00 Uhr"/>
    <n v="0"/>
    <n v="-9"/>
    <d v="2020-03-25T00:00:00"/>
    <n v="0"/>
    <n v="1"/>
    <n v="1"/>
    <s v="Nicht übermittelt"/>
  </r>
  <r>
    <n v="21790358"/>
    <n v="11"/>
    <s v="Berlin"/>
    <s v="SK Berlin Charlottenburg-Wilmersdorf"/>
    <s v="A80+"/>
    <s v="M"/>
    <n v="1"/>
    <n v="1"/>
    <x v="47"/>
    <n v="11004"/>
    <s v="19.07.2020, 00:00 Uhr"/>
    <n v="0"/>
    <n v="0"/>
    <d v="2020-03-23T00:00:00"/>
    <n v="-9"/>
    <n v="0"/>
    <n v="1"/>
    <s v="Nicht übermittelt"/>
  </r>
  <r>
    <n v="21790781"/>
    <n v="11"/>
    <s v="Berlin"/>
    <s v="SK Berlin Spandau"/>
    <s v="A60-A79"/>
    <s v="W"/>
    <n v="1"/>
    <n v="0"/>
    <x v="47"/>
    <n v="11005"/>
    <s v="19.07.2020, 00:00 Uhr"/>
    <n v="0"/>
    <n v="-9"/>
    <d v="2020-03-21T00:00:00"/>
    <n v="0"/>
    <n v="1"/>
    <n v="1"/>
    <s v="Nicht übermittelt"/>
  </r>
  <r>
    <n v="21790782"/>
    <n v="11"/>
    <s v="Berlin"/>
    <s v="SK Berlin Spandau"/>
    <s v="A60-A79"/>
    <s v="W"/>
    <n v="1"/>
    <n v="1"/>
    <x v="47"/>
    <n v="11005"/>
    <s v="19.07.2020, 00:00 Uhr"/>
    <n v="0"/>
    <n v="0"/>
    <d v="2020-03-27T00:00:00"/>
    <n v="-9"/>
    <n v="0"/>
    <n v="1"/>
    <s v="Nicht übermittelt"/>
  </r>
  <r>
    <n v="21790809"/>
    <n v="11"/>
    <s v="Berlin"/>
    <s v="SK Berlin Spandau"/>
    <s v="A80+"/>
    <s v="M"/>
    <n v="1"/>
    <n v="0"/>
    <x v="47"/>
    <n v="11005"/>
    <s v="19.07.2020, 00:00 Uhr"/>
    <n v="0"/>
    <n v="-9"/>
    <d v="2020-03-29T00:00:00"/>
    <n v="0"/>
    <n v="1"/>
    <n v="1"/>
    <s v="Nicht übermittelt"/>
  </r>
  <r>
    <n v="21790841"/>
    <n v="11"/>
    <s v="Berlin"/>
    <s v="SK Berlin Steglitz-Zehlendorf"/>
    <s v="A05-A14"/>
    <s v="M"/>
    <n v="1"/>
    <n v="0"/>
    <x v="47"/>
    <n v="11006"/>
    <s v="19.07.2020, 00:00 Uhr"/>
    <n v="0"/>
    <n v="-9"/>
    <d v="2020-03-27T00:00:00"/>
    <n v="0"/>
    <n v="1"/>
    <n v="1"/>
    <s v="Nicht übermittelt"/>
  </r>
  <r>
    <n v="21790954"/>
    <n v="11"/>
    <s v="Berlin"/>
    <s v="SK Berlin Steglitz-Zehlendorf"/>
    <s v="A15-A34"/>
    <s v="W"/>
    <n v="1"/>
    <n v="0"/>
    <x v="47"/>
    <n v="11006"/>
    <s v="19.07.2020, 00:00 Uhr"/>
    <n v="0"/>
    <n v="-9"/>
    <d v="2020-03-21T00:00:00"/>
    <n v="0"/>
    <n v="1"/>
    <n v="1"/>
    <s v="Nicht übermittelt"/>
  </r>
  <r>
    <n v="21790955"/>
    <n v="11"/>
    <s v="Berlin"/>
    <s v="SK Berlin Steglitz-Zehlendorf"/>
    <s v="A15-A34"/>
    <s v="W"/>
    <n v="1"/>
    <n v="0"/>
    <x v="47"/>
    <n v="11006"/>
    <s v="19.07.2020, 00:00 Uhr"/>
    <n v="0"/>
    <n v="-9"/>
    <d v="2020-03-24T00:00:00"/>
    <n v="0"/>
    <n v="1"/>
    <n v="1"/>
    <s v="Nicht übermittelt"/>
  </r>
  <r>
    <n v="21791055"/>
    <n v="11"/>
    <s v="Berlin"/>
    <s v="SK Berlin Steglitz-Zehlendorf"/>
    <s v="A35-A59"/>
    <s v="M"/>
    <n v="1"/>
    <n v="0"/>
    <x v="47"/>
    <n v="11006"/>
    <s v="19.07.2020, 00:00 Uhr"/>
    <n v="0"/>
    <n v="-9"/>
    <d v="2020-03-16T00:00:00"/>
    <n v="0"/>
    <n v="1"/>
    <n v="1"/>
    <s v="Nicht übermittelt"/>
  </r>
  <r>
    <n v="21791056"/>
    <n v="11"/>
    <s v="Berlin"/>
    <s v="SK Berlin Steglitz-Zehlendorf"/>
    <s v="A35-A59"/>
    <s v="M"/>
    <n v="1"/>
    <n v="0"/>
    <x v="47"/>
    <n v="11006"/>
    <s v="19.07.2020, 00:00 Uhr"/>
    <n v="0"/>
    <n v="-9"/>
    <d v="2020-03-20T00:00:00"/>
    <n v="0"/>
    <n v="1"/>
    <n v="1"/>
    <s v="Nicht übermittelt"/>
  </r>
  <r>
    <n v="21791057"/>
    <n v="11"/>
    <s v="Berlin"/>
    <s v="SK Berlin Steglitz-Zehlendorf"/>
    <s v="A35-A59"/>
    <s v="M"/>
    <n v="3"/>
    <n v="0"/>
    <x v="47"/>
    <n v="11006"/>
    <s v="19.07.2020, 00:00 Uhr"/>
    <n v="0"/>
    <n v="-9"/>
    <d v="2020-03-22T00:00:00"/>
    <n v="0"/>
    <n v="3"/>
    <n v="1"/>
    <s v="Nicht übermittelt"/>
  </r>
  <r>
    <n v="21791058"/>
    <n v="11"/>
    <s v="Berlin"/>
    <s v="SK Berlin Steglitz-Zehlendorf"/>
    <s v="A35-A59"/>
    <s v="M"/>
    <n v="1"/>
    <n v="0"/>
    <x v="47"/>
    <n v="11006"/>
    <s v="19.07.2020, 00:00 Uhr"/>
    <n v="0"/>
    <n v="-9"/>
    <d v="2020-03-24T00:00:00"/>
    <n v="0"/>
    <n v="1"/>
    <n v="1"/>
    <s v="Nicht übermittelt"/>
  </r>
  <r>
    <n v="21791059"/>
    <n v="11"/>
    <s v="Berlin"/>
    <s v="SK Berlin Steglitz-Zehlendorf"/>
    <s v="A35-A59"/>
    <s v="M"/>
    <n v="1"/>
    <n v="0"/>
    <x v="47"/>
    <n v="11006"/>
    <s v="19.07.2020, 00:00 Uhr"/>
    <n v="0"/>
    <n v="-9"/>
    <d v="2020-03-25T00:00:00"/>
    <n v="0"/>
    <n v="1"/>
    <n v="1"/>
    <s v="Nicht übermittelt"/>
  </r>
  <r>
    <n v="21791152"/>
    <n v="11"/>
    <s v="Berlin"/>
    <s v="SK Berlin Steglitz-Zehlendorf"/>
    <s v="A35-A59"/>
    <s v="W"/>
    <n v="1"/>
    <n v="0"/>
    <x v="47"/>
    <n v="11006"/>
    <s v="19.07.2020, 00:00 Uhr"/>
    <n v="0"/>
    <n v="-9"/>
    <d v="2020-03-12T00:00:00"/>
    <n v="0"/>
    <n v="1"/>
    <n v="1"/>
    <s v="Nicht übermittelt"/>
  </r>
  <r>
    <n v="21791153"/>
    <n v="11"/>
    <s v="Berlin"/>
    <s v="SK Berlin Steglitz-Zehlendorf"/>
    <s v="A35-A59"/>
    <s v="W"/>
    <n v="1"/>
    <n v="0"/>
    <x v="47"/>
    <n v="11006"/>
    <s v="19.07.2020, 00:00 Uhr"/>
    <n v="0"/>
    <n v="-9"/>
    <d v="2020-03-16T00:00:00"/>
    <n v="0"/>
    <n v="1"/>
    <n v="1"/>
    <s v="Nicht übermittelt"/>
  </r>
  <r>
    <n v="21791154"/>
    <n v="11"/>
    <s v="Berlin"/>
    <s v="SK Berlin Steglitz-Zehlendorf"/>
    <s v="A35-A59"/>
    <s v="W"/>
    <n v="1"/>
    <n v="0"/>
    <x v="47"/>
    <n v="11006"/>
    <s v="19.07.2020, 00:00 Uhr"/>
    <n v="0"/>
    <n v="-9"/>
    <d v="2020-03-17T00:00:00"/>
    <n v="0"/>
    <n v="1"/>
    <n v="1"/>
    <s v="Nicht übermittelt"/>
  </r>
  <r>
    <n v="21791155"/>
    <n v="11"/>
    <s v="Berlin"/>
    <s v="SK Berlin Steglitz-Zehlendorf"/>
    <s v="A35-A59"/>
    <s v="W"/>
    <n v="1"/>
    <n v="0"/>
    <x v="47"/>
    <n v="11006"/>
    <s v="19.07.2020, 00:00 Uhr"/>
    <n v="0"/>
    <n v="-9"/>
    <d v="2020-03-18T00:00:00"/>
    <n v="0"/>
    <n v="1"/>
    <n v="1"/>
    <s v="Nicht übermittelt"/>
  </r>
  <r>
    <n v="21791156"/>
    <n v="11"/>
    <s v="Berlin"/>
    <s v="SK Berlin Steglitz-Zehlendorf"/>
    <s v="A35-A59"/>
    <s v="W"/>
    <n v="1"/>
    <n v="0"/>
    <x v="47"/>
    <n v="11006"/>
    <s v="19.07.2020, 00:00 Uhr"/>
    <n v="0"/>
    <n v="-9"/>
    <d v="2020-03-19T00:00:00"/>
    <n v="0"/>
    <n v="1"/>
    <n v="1"/>
    <s v="Nicht übermittelt"/>
  </r>
  <r>
    <n v="21791157"/>
    <n v="11"/>
    <s v="Berlin"/>
    <s v="SK Berlin Steglitz-Zehlendorf"/>
    <s v="A35-A59"/>
    <s v="W"/>
    <n v="1"/>
    <n v="0"/>
    <x v="47"/>
    <n v="11006"/>
    <s v="19.07.2020, 00:00 Uhr"/>
    <n v="0"/>
    <n v="-9"/>
    <d v="2020-03-20T00:00:00"/>
    <n v="0"/>
    <n v="1"/>
    <n v="1"/>
    <s v="Nicht übermittelt"/>
  </r>
  <r>
    <n v="21791158"/>
    <n v="11"/>
    <s v="Berlin"/>
    <s v="SK Berlin Steglitz-Zehlendorf"/>
    <s v="A35-A59"/>
    <s v="W"/>
    <n v="1"/>
    <n v="0"/>
    <x v="47"/>
    <n v="11006"/>
    <s v="19.07.2020, 00:00 Uhr"/>
    <n v="0"/>
    <n v="-9"/>
    <d v="2020-03-21T00:00:00"/>
    <n v="0"/>
    <n v="1"/>
    <n v="1"/>
    <s v="Nicht übermittelt"/>
  </r>
  <r>
    <n v="21791159"/>
    <n v="11"/>
    <s v="Berlin"/>
    <s v="SK Berlin Steglitz-Zehlendorf"/>
    <s v="A35-A59"/>
    <s v="W"/>
    <n v="1"/>
    <n v="0"/>
    <x v="47"/>
    <n v="11006"/>
    <s v="19.07.2020, 00:00 Uhr"/>
    <n v="0"/>
    <n v="-9"/>
    <d v="2020-03-26T00:00:00"/>
    <n v="0"/>
    <n v="1"/>
    <n v="1"/>
    <s v="Nicht übermittelt"/>
  </r>
  <r>
    <n v="21791160"/>
    <n v="11"/>
    <s v="Berlin"/>
    <s v="SK Berlin Steglitz-Zehlendorf"/>
    <s v="A35-A59"/>
    <s v="W"/>
    <n v="1"/>
    <n v="0"/>
    <x v="47"/>
    <n v="11006"/>
    <s v="19.07.2020, 00:00 Uhr"/>
    <n v="0"/>
    <n v="-9"/>
    <d v="2020-03-27T00:00:00"/>
    <n v="0"/>
    <n v="1"/>
    <n v="1"/>
    <s v="Nicht übermittelt"/>
  </r>
  <r>
    <n v="21791161"/>
    <n v="11"/>
    <s v="Berlin"/>
    <s v="SK Berlin Steglitz-Zehlendorf"/>
    <s v="A35-A59"/>
    <s v="W"/>
    <n v="1"/>
    <n v="0"/>
    <x v="47"/>
    <n v="11006"/>
    <s v="19.07.2020, 00:00 Uhr"/>
    <n v="0"/>
    <n v="-9"/>
    <d v="2020-03-29T00:00:00"/>
    <n v="0"/>
    <n v="1"/>
    <n v="1"/>
    <s v="Nicht übermittelt"/>
  </r>
  <r>
    <n v="21791162"/>
    <n v="11"/>
    <s v="Berlin"/>
    <s v="SK Berlin Steglitz-Zehlendorf"/>
    <s v="A35-A59"/>
    <s v="W"/>
    <n v="1"/>
    <n v="0"/>
    <x v="47"/>
    <n v="11006"/>
    <s v="19.07.2020, 00:00 Uhr"/>
    <n v="0"/>
    <n v="-9"/>
    <d v="2020-03-31T00:00:00"/>
    <n v="0"/>
    <n v="1"/>
    <n v="0"/>
    <s v="Nicht übermittelt"/>
  </r>
  <r>
    <n v="21791253"/>
    <n v="11"/>
    <s v="Berlin"/>
    <s v="SK Berlin Steglitz-Zehlendorf"/>
    <s v="A60-A79"/>
    <s v="M"/>
    <n v="1"/>
    <n v="0"/>
    <x v="47"/>
    <n v="11006"/>
    <s v="19.07.2020, 00:00 Uhr"/>
    <n v="0"/>
    <n v="-9"/>
    <d v="2020-03-16T00:00:00"/>
    <n v="0"/>
    <n v="1"/>
    <n v="1"/>
    <s v="Nicht übermittelt"/>
  </r>
  <r>
    <n v="21791254"/>
    <n v="11"/>
    <s v="Berlin"/>
    <s v="SK Berlin Steglitz-Zehlendorf"/>
    <s v="A60-A79"/>
    <s v="M"/>
    <n v="1"/>
    <n v="0"/>
    <x v="47"/>
    <n v="11006"/>
    <s v="19.07.2020, 00:00 Uhr"/>
    <n v="0"/>
    <n v="-9"/>
    <d v="2020-03-21T00:00:00"/>
    <n v="0"/>
    <n v="1"/>
    <n v="1"/>
    <s v="Nicht übermittelt"/>
  </r>
  <r>
    <n v="21791255"/>
    <n v="11"/>
    <s v="Berlin"/>
    <s v="SK Berlin Steglitz-Zehlendorf"/>
    <s v="A60-A79"/>
    <s v="M"/>
    <n v="1"/>
    <n v="0"/>
    <x v="47"/>
    <n v="11006"/>
    <s v="19.07.2020, 00:00 Uhr"/>
    <n v="0"/>
    <n v="-9"/>
    <d v="2020-03-25T00:00:00"/>
    <n v="0"/>
    <n v="1"/>
    <n v="1"/>
    <s v="Nicht übermittelt"/>
  </r>
  <r>
    <n v="21791256"/>
    <n v="11"/>
    <s v="Berlin"/>
    <s v="SK Berlin Steglitz-Zehlendorf"/>
    <s v="A60-A79"/>
    <s v="M"/>
    <n v="1"/>
    <n v="0"/>
    <x v="47"/>
    <n v="11006"/>
    <s v="19.07.2020, 00:00 Uhr"/>
    <n v="0"/>
    <n v="-9"/>
    <d v="2020-03-31T00:00:00"/>
    <n v="0"/>
    <n v="1"/>
    <n v="0"/>
    <s v="Nicht übermittelt"/>
  </r>
  <r>
    <n v="21791312"/>
    <n v="11"/>
    <s v="Berlin"/>
    <s v="SK Berlin Steglitz-Zehlendorf"/>
    <s v="A60-A79"/>
    <s v="W"/>
    <n v="1"/>
    <n v="0"/>
    <x v="47"/>
    <n v="11006"/>
    <s v="19.07.2020, 00:00 Uhr"/>
    <n v="0"/>
    <n v="-9"/>
    <d v="2020-03-29T00:00:00"/>
    <n v="0"/>
    <n v="1"/>
    <n v="1"/>
    <s v="Nicht übermittelt"/>
  </r>
  <r>
    <n v="21791313"/>
    <n v="11"/>
    <s v="Berlin"/>
    <s v="SK Berlin Steglitz-Zehlendorf"/>
    <s v="A60-A79"/>
    <s v="W"/>
    <n v="1"/>
    <n v="0"/>
    <x v="47"/>
    <n v="11006"/>
    <s v="19.07.2020, 00:00 Uhr"/>
    <n v="0"/>
    <n v="-9"/>
    <d v="2020-03-31T00:00:00"/>
    <n v="0"/>
    <n v="1"/>
    <n v="0"/>
    <s v="Nicht übermittelt"/>
  </r>
  <r>
    <n v="21791351"/>
    <n v="11"/>
    <s v="Berlin"/>
    <s v="SK Berlin Steglitz-Zehlendorf"/>
    <s v="A80+"/>
    <s v="M"/>
    <n v="1"/>
    <n v="0"/>
    <x v="47"/>
    <n v="11006"/>
    <s v="19.07.2020, 00:00 Uhr"/>
    <n v="0"/>
    <n v="-9"/>
    <d v="2020-03-31T00:00:00"/>
    <n v="0"/>
    <n v="1"/>
    <n v="0"/>
    <s v="Nicht übermittelt"/>
  </r>
  <r>
    <n v="21791494"/>
    <n v="11"/>
    <s v="Berlin"/>
    <s v="SK Berlin Tempelhof-Schöneberg"/>
    <s v="A15-A34"/>
    <s v="M"/>
    <n v="1"/>
    <n v="0"/>
    <x v="47"/>
    <n v="11007"/>
    <s v="19.07.2020, 00:00 Uhr"/>
    <n v="0"/>
    <n v="-9"/>
    <d v="2020-03-19T00:00:00"/>
    <n v="0"/>
    <n v="1"/>
    <n v="1"/>
    <s v="Nicht übermittelt"/>
  </r>
  <r>
    <n v="21791495"/>
    <n v="11"/>
    <s v="Berlin"/>
    <s v="SK Berlin Tempelhof-Schöneberg"/>
    <s v="A15-A34"/>
    <s v="M"/>
    <n v="1"/>
    <n v="0"/>
    <x v="47"/>
    <n v="11007"/>
    <s v="19.07.2020, 00:00 Uhr"/>
    <n v="0"/>
    <n v="-9"/>
    <d v="2020-03-28T00:00:00"/>
    <n v="0"/>
    <n v="1"/>
    <n v="1"/>
    <s v="Nicht übermittelt"/>
  </r>
  <r>
    <n v="21791597"/>
    <n v="11"/>
    <s v="Berlin"/>
    <s v="SK Berlin Tempelhof-Schöneberg"/>
    <s v="A15-A34"/>
    <s v="W"/>
    <n v="1"/>
    <n v="0"/>
    <x v="47"/>
    <n v="11007"/>
    <s v="19.07.2020, 00:00 Uhr"/>
    <n v="0"/>
    <n v="-9"/>
    <d v="2020-03-17T00:00:00"/>
    <n v="0"/>
    <n v="1"/>
    <n v="1"/>
    <s v="Nicht übermittelt"/>
  </r>
  <r>
    <n v="21791598"/>
    <n v="11"/>
    <s v="Berlin"/>
    <s v="SK Berlin Tempelhof-Schöneberg"/>
    <s v="A15-A34"/>
    <s v="W"/>
    <n v="1"/>
    <n v="0"/>
    <x v="47"/>
    <n v="11007"/>
    <s v="19.07.2020, 00:00 Uhr"/>
    <n v="0"/>
    <n v="-9"/>
    <d v="2020-03-19T00:00:00"/>
    <n v="0"/>
    <n v="1"/>
    <n v="1"/>
    <s v="Nicht übermittelt"/>
  </r>
  <r>
    <n v="21791599"/>
    <n v="11"/>
    <s v="Berlin"/>
    <s v="SK Berlin Tempelhof-Schöneberg"/>
    <s v="A15-A34"/>
    <s v="W"/>
    <n v="1"/>
    <n v="0"/>
    <x v="47"/>
    <n v="11007"/>
    <s v="19.07.2020, 00:00 Uhr"/>
    <n v="0"/>
    <n v="-9"/>
    <d v="2020-03-25T00:00:00"/>
    <n v="0"/>
    <n v="1"/>
    <n v="1"/>
    <s v="Nicht übermittelt"/>
  </r>
  <r>
    <n v="21791724"/>
    <n v="11"/>
    <s v="Berlin"/>
    <s v="SK Berlin Tempelhof-Schöneberg"/>
    <s v="A35-A59"/>
    <s v="M"/>
    <n v="1"/>
    <n v="0"/>
    <x v="47"/>
    <n v="11007"/>
    <s v="19.07.2020, 00:00 Uhr"/>
    <n v="0"/>
    <n v="-9"/>
    <d v="2020-03-13T00:00:00"/>
    <n v="0"/>
    <n v="1"/>
    <n v="1"/>
    <s v="Nicht übermittelt"/>
  </r>
  <r>
    <n v="21791725"/>
    <n v="11"/>
    <s v="Berlin"/>
    <s v="SK Berlin Tempelhof-Schöneberg"/>
    <s v="A35-A59"/>
    <s v="M"/>
    <n v="1"/>
    <n v="0"/>
    <x v="47"/>
    <n v="11007"/>
    <s v="19.07.2020, 00:00 Uhr"/>
    <n v="0"/>
    <n v="-9"/>
    <d v="2020-03-23T00:00:00"/>
    <n v="0"/>
    <n v="1"/>
    <n v="1"/>
    <s v="Nicht übermittelt"/>
  </r>
  <r>
    <n v="21791726"/>
    <n v="11"/>
    <s v="Berlin"/>
    <s v="SK Berlin Tempelhof-Schöneberg"/>
    <s v="A35-A59"/>
    <s v="M"/>
    <n v="1"/>
    <n v="0"/>
    <x v="47"/>
    <n v="11007"/>
    <s v="19.07.2020, 00:00 Uhr"/>
    <n v="0"/>
    <n v="-9"/>
    <d v="2020-03-24T00:00:00"/>
    <n v="0"/>
    <n v="1"/>
    <n v="1"/>
    <s v="Nicht übermittelt"/>
  </r>
  <r>
    <n v="21791727"/>
    <n v="11"/>
    <s v="Berlin"/>
    <s v="SK Berlin Tempelhof-Schöneberg"/>
    <s v="A35-A59"/>
    <s v="M"/>
    <n v="1"/>
    <n v="0"/>
    <x v="47"/>
    <n v="11007"/>
    <s v="19.07.2020, 00:00 Uhr"/>
    <n v="0"/>
    <n v="-9"/>
    <d v="2020-03-31T00:00:00"/>
    <n v="0"/>
    <n v="1"/>
    <n v="1"/>
    <s v="Nicht übermittelt"/>
  </r>
  <r>
    <n v="21791728"/>
    <n v="11"/>
    <s v="Berlin"/>
    <s v="SK Berlin Tempelhof-Schöneberg"/>
    <s v="A35-A59"/>
    <s v="M"/>
    <n v="1"/>
    <n v="0"/>
    <x v="47"/>
    <n v="11007"/>
    <s v="19.07.2020, 00:00 Uhr"/>
    <n v="0"/>
    <n v="-9"/>
    <d v="2020-03-31T00:00:00"/>
    <n v="0"/>
    <n v="1"/>
    <n v="0"/>
    <s v="Nicht übermittelt"/>
  </r>
  <r>
    <n v="21791879"/>
    <n v="11"/>
    <s v="Berlin"/>
    <s v="SK Berlin Tempelhof-Schöneberg"/>
    <s v="A35-A59"/>
    <s v="W"/>
    <n v="1"/>
    <n v="0"/>
    <x v="47"/>
    <n v="11007"/>
    <s v="19.07.2020, 00:00 Uhr"/>
    <n v="0"/>
    <n v="-9"/>
    <d v="2020-03-20T00:00:00"/>
    <n v="0"/>
    <n v="1"/>
    <n v="1"/>
    <s v="Nicht übermittelt"/>
  </r>
  <r>
    <n v="21791880"/>
    <n v="11"/>
    <s v="Berlin"/>
    <s v="SK Berlin Tempelhof-Schöneberg"/>
    <s v="A35-A59"/>
    <s v="W"/>
    <n v="1"/>
    <n v="0"/>
    <x v="47"/>
    <n v="11007"/>
    <s v="19.07.2020, 00:00 Uhr"/>
    <n v="0"/>
    <n v="-9"/>
    <d v="2020-03-23T00:00:00"/>
    <n v="0"/>
    <n v="1"/>
    <n v="1"/>
    <s v="Nicht übermittelt"/>
  </r>
  <r>
    <n v="21791881"/>
    <n v="11"/>
    <s v="Berlin"/>
    <s v="SK Berlin Tempelhof-Schöneberg"/>
    <s v="A35-A59"/>
    <s v="W"/>
    <n v="1"/>
    <n v="0"/>
    <x v="47"/>
    <n v="11007"/>
    <s v="19.07.2020, 00:00 Uhr"/>
    <n v="0"/>
    <n v="-9"/>
    <d v="2020-03-24T00:00:00"/>
    <n v="0"/>
    <n v="1"/>
    <n v="1"/>
    <s v="Nicht übermittelt"/>
  </r>
  <r>
    <n v="21791882"/>
    <n v="11"/>
    <s v="Berlin"/>
    <s v="SK Berlin Tempelhof-Schöneberg"/>
    <s v="A35-A59"/>
    <s v="W"/>
    <n v="2"/>
    <n v="0"/>
    <x v="47"/>
    <n v="11007"/>
    <s v="19.07.2020, 00:00 Uhr"/>
    <n v="0"/>
    <n v="-9"/>
    <d v="2020-03-25T00:00:00"/>
    <n v="0"/>
    <n v="2"/>
    <n v="1"/>
    <s v="Nicht übermittelt"/>
  </r>
  <r>
    <n v="21792001"/>
    <n v="11"/>
    <s v="Berlin"/>
    <s v="SK Berlin Tempelhof-Schöneberg"/>
    <s v="A60-A79"/>
    <s v="M"/>
    <n v="1"/>
    <n v="0"/>
    <x v="47"/>
    <n v="11007"/>
    <s v="19.07.2020, 00:00 Uhr"/>
    <n v="0"/>
    <n v="-9"/>
    <d v="2020-03-21T00:00:00"/>
    <n v="0"/>
    <n v="1"/>
    <n v="1"/>
    <s v="Nicht übermittelt"/>
  </r>
  <r>
    <n v="21792002"/>
    <n v="11"/>
    <s v="Berlin"/>
    <s v="SK Berlin Tempelhof-Schöneberg"/>
    <s v="A60-A79"/>
    <s v="M"/>
    <n v="1"/>
    <n v="0"/>
    <x v="47"/>
    <n v="11007"/>
    <s v="19.07.2020, 00:00 Uhr"/>
    <n v="0"/>
    <n v="-9"/>
    <d v="2020-03-27T00:00:00"/>
    <n v="0"/>
    <n v="1"/>
    <n v="1"/>
    <s v="Nicht übermittelt"/>
  </r>
  <r>
    <n v="21792003"/>
    <n v="11"/>
    <s v="Berlin"/>
    <s v="SK Berlin Tempelhof-Schöneberg"/>
    <s v="A60-A79"/>
    <s v="M"/>
    <n v="1"/>
    <n v="0"/>
    <x v="47"/>
    <n v="11007"/>
    <s v="19.07.2020, 00:00 Uhr"/>
    <n v="0"/>
    <n v="-9"/>
    <d v="2020-03-31T00:00:00"/>
    <n v="0"/>
    <n v="1"/>
    <n v="0"/>
    <s v="Nicht übermittelt"/>
  </r>
  <r>
    <n v="21792061"/>
    <n v="11"/>
    <s v="Berlin"/>
    <s v="SK Berlin Tempelhof-Schöneberg"/>
    <s v="A60-A79"/>
    <s v="W"/>
    <n v="1"/>
    <n v="0"/>
    <x v="47"/>
    <n v="11007"/>
    <s v="19.07.2020, 00:00 Uhr"/>
    <n v="0"/>
    <n v="-9"/>
    <d v="2020-03-30T00:00:00"/>
    <n v="0"/>
    <n v="1"/>
    <n v="1"/>
    <s v="Nicht übermittelt"/>
  </r>
  <r>
    <n v="21792062"/>
    <n v="11"/>
    <s v="Berlin"/>
    <s v="SK Berlin Tempelhof-Schöneberg"/>
    <s v="A60-A79"/>
    <s v="W"/>
    <n v="1"/>
    <n v="0"/>
    <x v="47"/>
    <n v="11007"/>
    <s v="19.07.2020, 00:00 Uhr"/>
    <n v="0"/>
    <n v="-9"/>
    <d v="2020-03-31T00:00:00"/>
    <n v="0"/>
    <n v="1"/>
    <n v="0"/>
    <s v="Nicht übermittelt"/>
  </r>
  <r>
    <n v="21792117"/>
    <n v="11"/>
    <s v="Berlin"/>
    <s v="SK Berlin Tempelhof-Schöneberg"/>
    <s v="A80+"/>
    <s v="M"/>
    <n v="1"/>
    <n v="0"/>
    <x v="47"/>
    <n v="11007"/>
    <s v="19.07.2020, 00:00 Uhr"/>
    <n v="0"/>
    <n v="-9"/>
    <d v="2020-03-31T00:00:00"/>
    <n v="0"/>
    <n v="1"/>
    <n v="0"/>
    <s v="Nicht übermittelt"/>
  </r>
  <r>
    <n v="21792137"/>
    <n v="11"/>
    <s v="Berlin"/>
    <s v="SK Berlin Tempelhof-Schöneberg"/>
    <s v="A80+"/>
    <s v="W"/>
    <n v="1"/>
    <n v="0"/>
    <x v="47"/>
    <n v="11007"/>
    <s v="19.07.2020, 00:00 Uhr"/>
    <n v="0"/>
    <n v="-9"/>
    <d v="2020-03-22T00:00:00"/>
    <n v="0"/>
    <n v="1"/>
    <n v="1"/>
    <s v="Nicht übermittelt"/>
  </r>
  <r>
    <n v="21792138"/>
    <n v="11"/>
    <s v="Berlin"/>
    <s v="SK Berlin Tempelhof-Schöneberg"/>
    <s v="A80+"/>
    <s v="W"/>
    <n v="1"/>
    <n v="0"/>
    <x v="47"/>
    <n v="11007"/>
    <s v="19.07.2020, 00:00 Uhr"/>
    <n v="0"/>
    <n v="-9"/>
    <d v="2020-03-28T00:00:00"/>
    <n v="0"/>
    <n v="1"/>
    <n v="1"/>
    <s v="Nicht übermittelt"/>
  </r>
  <r>
    <n v="21792139"/>
    <n v="11"/>
    <s v="Berlin"/>
    <s v="SK Berlin Tempelhof-Schöneberg"/>
    <s v="A80+"/>
    <s v="W"/>
    <n v="1"/>
    <n v="0"/>
    <x v="47"/>
    <n v="11007"/>
    <s v="19.07.2020, 00:00 Uhr"/>
    <n v="0"/>
    <n v="-9"/>
    <d v="2020-03-30T00:00:00"/>
    <n v="0"/>
    <n v="1"/>
    <n v="1"/>
    <s v="Nicht übermittelt"/>
  </r>
  <r>
    <n v="21792180"/>
    <n v="11"/>
    <s v="Berlin"/>
    <s v="SK Berlin Neukölln"/>
    <s v="A00-A04"/>
    <s v="W"/>
    <n v="1"/>
    <n v="0"/>
    <x v="47"/>
    <n v="11008"/>
    <s v="19.07.2020, 00:00 Uhr"/>
    <n v="0"/>
    <n v="-9"/>
    <d v="2020-03-26T00:00:00"/>
    <n v="0"/>
    <n v="1"/>
    <n v="1"/>
    <s v="Nicht übermittelt"/>
  </r>
  <r>
    <n v="21792304"/>
    <n v="11"/>
    <s v="Berlin"/>
    <s v="SK Berlin Neukölln"/>
    <s v="A15-A34"/>
    <s v="M"/>
    <n v="2"/>
    <n v="0"/>
    <x v="47"/>
    <n v="11008"/>
    <s v="19.07.2020, 00:00 Uhr"/>
    <n v="0"/>
    <n v="-9"/>
    <d v="2020-03-27T00:00:00"/>
    <n v="0"/>
    <n v="2"/>
    <n v="1"/>
    <s v="Nicht übermittelt"/>
  </r>
  <r>
    <n v="21792449"/>
    <n v="11"/>
    <s v="Berlin"/>
    <s v="SK Berlin Neukölln"/>
    <s v="A15-A34"/>
    <s v="W"/>
    <n v="1"/>
    <n v="0"/>
    <x v="47"/>
    <n v="11008"/>
    <s v="19.07.2020, 00:00 Uhr"/>
    <n v="0"/>
    <n v="-9"/>
    <d v="2020-03-14T00:00:00"/>
    <n v="0"/>
    <n v="1"/>
    <n v="1"/>
    <s v="Nicht übermittelt"/>
  </r>
  <r>
    <n v="21792450"/>
    <n v="11"/>
    <s v="Berlin"/>
    <s v="SK Berlin Neukölln"/>
    <s v="A15-A34"/>
    <s v="W"/>
    <n v="1"/>
    <n v="0"/>
    <x v="47"/>
    <n v="11008"/>
    <s v="19.07.2020, 00:00 Uhr"/>
    <n v="0"/>
    <n v="-9"/>
    <d v="2020-03-23T00:00:00"/>
    <n v="0"/>
    <n v="1"/>
    <n v="1"/>
    <s v="Nicht übermittelt"/>
  </r>
  <r>
    <n v="21792451"/>
    <n v="11"/>
    <s v="Berlin"/>
    <s v="SK Berlin Neukölln"/>
    <s v="A15-A34"/>
    <s v="W"/>
    <n v="1"/>
    <n v="0"/>
    <x v="47"/>
    <n v="11008"/>
    <s v="19.07.2020, 00:00 Uhr"/>
    <n v="0"/>
    <n v="-9"/>
    <d v="2020-03-26T00:00:00"/>
    <n v="0"/>
    <n v="1"/>
    <n v="1"/>
    <s v="Nicht übermittelt"/>
  </r>
  <r>
    <n v="21792452"/>
    <n v="11"/>
    <s v="Berlin"/>
    <s v="SK Berlin Neukölln"/>
    <s v="A15-A34"/>
    <s v="W"/>
    <n v="1"/>
    <n v="0"/>
    <x v="47"/>
    <n v="11008"/>
    <s v="19.07.2020, 00:00 Uhr"/>
    <n v="0"/>
    <n v="-9"/>
    <d v="2020-03-29T00:00:00"/>
    <n v="0"/>
    <n v="1"/>
    <n v="1"/>
    <s v="Nicht übermittelt"/>
  </r>
  <r>
    <n v="21792453"/>
    <n v="11"/>
    <s v="Berlin"/>
    <s v="SK Berlin Neukölln"/>
    <s v="A15-A34"/>
    <s v="W"/>
    <n v="1"/>
    <n v="0"/>
    <x v="47"/>
    <n v="11008"/>
    <s v="19.07.2020, 00:00 Uhr"/>
    <n v="0"/>
    <n v="-9"/>
    <d v="2020-03-31T00:00:00"/>
    <n v="0"/>
    <n v="1"/>
    <n v="0"/>
    <s v="Nicht übermittelt"/>
  </r>
  <r>
    <n v="21792635"/>
    <n v="11"/>
    <s v="Berlin"/>
    <s v="SK Berlin Neukölln"/>
    <s v="A35-A59"/>
    <s v="M"/>
    <n v="1"/>
    <n v="0"/>
    <x v="47"/>
    <n v="11008"/>
    <s v="19.07.2020, 00:00 Uhr"/>
    <n v="0"/>
    <n v="-9"/>
    <d v="2020-03-14T00:00:00"/>
    <n v="0"/>
    <n v="1"/>
    <n v="1"/>
    <s v="Nicht übermittelt"/>
  </r>
  <r>
    <n v="21792636"/>
    <n v="11"/>
    <s v="Berlin"/>
    <s v="SK Berlin Neukölln"/>
    <s v="A35-A59"/>
    <s v="M"/>
    <n v="1"/>
    <n v="0"/>
    <x v="47"/>
    <n v="11008"/>
    <s v="19.07.2020, 00:00 Uhr"/>
    <n v="0"/>
    <n v="-9"/>
    <d v="2020-03-19T00:00:00"/>
    <n v="0"/>
    <n v="1"/>
    <n v="1"/>
    <s v="Nicht übermittelt"/>
  </r>
  <r>
    <n v="21792637"/>
    <n v="11"/>
    <s v="Berlin"/>
    <s v="SK Berlin Neukölln"/>
    <s v="A35-A59"/>
    <s v="M"/>
    <n v="1"/>
    <n v="0"/>
    <x v="47"/>
    <n v="11008"/>
    <s v="19.07.2020, 00:00 Uhr"/>
    <n v="0"/>
    <n v="-9"/>
    <d v="2020-03-23T00:00:00"/>
    <n v="0"/>
    <n v="1"/>
    <n v="1"/>
    <s v="Nicht übermittelt"/>
  </r>
  <r>
    <n v="21792802"/>
    <n v="11"/>
    <s v="Berlin"/>
    <s v="SK Berlin Neukölln"/>
    <s v="A35-A59"/>
    <s v="W"/>
    <n v="1"/>
    <n v="1"/>
    <x v="47"/>
    <n v="11008"/>
    <s v="19.07.2020, 00:00 Uhr"/>
    <n v="0"/>
    <n v="0"/>
    <d v="2020-03-28T00:00:00"/>
    <n v="-9"/>
    <n v="0"/>
    <n v="1"/>
    <s v="Nicht übermittelt"/>
  </r>
  <r>
    <n v="21792949"/>
    <n v="11"/>
    <s v="Berlin"/>
    <s v="SK Berlin Neukölln"/>
    <s v="A60-A79"/>
    <s v="M"/>
    <n v="1"/>
    <n v="0"/>
    <x v="47"/>
    <n v="11008"/>
    <s v="19.07.2020, 00:00 Uhr"/>
    <n v="0"/>
    <n v="-9"/>
    <d v="2020-03-23T00:00:00"/>
    <n v="0"/>
    <n v="1"/>
    <n v="1"/>
    <s v="Nicht übermittelt"/>
  </r>
  <r>
    <n v="21792950"/>
    <n v="11"/>
    <s v="Berlin"/>
    <s v="SK Berlin Neukölln"/>
    <s v="A60-A79"/>
    <s v="M"/>
    <n v="1"/>
    <n v="0"/>
    <x v="47"/>
    <n v="11008"/>
    <s v="19.07.2020, 00:00 Uhr"/>
    <n v="0"/>
    <n v="-9"/>
    <d v="2020-03-24T00:00:00"/>
    <n v="0"/>
    <n v="1"/>
    <n v="1"/>
    <s v="Nicht übermittelt"/>
  </r>
  <r>
    <n v="21793066"/>
    <n v="11"/>
    <s v="Berlin"/>
    <s v="SK Berlin Neukölln"/>
    <s v="A80+"/>
    <s v="M"/>
    <n v="1"/>
    <n v="0"/>
    <x v="47"/>
    <n v="11008"/>
    <s v="19.07.2020, 00:00 Uhr"/>
    <n v="0"/>
    <n v="-9"/>
    <d v="2020-03-20T00:00:00"/>
    <n v="0"/>
    <n v="1"/>
    <n v="1"/>
    <s v="Nicht übermittelt"/>
  </r>
  <r>
    <n v="21793092"/>
    <n v="11"/>
    <s v="Berlin"/>
    <s v="SK Berlin Neukölln"/>
    <s v="A80+"/>
    <s v="W"/>
    <n v="1"/>
    <n v="0"/>
    <x v="47"/>
    <n v="11008"/>
    <s v="19.07.2020, 00:00 Uhr"/>
    <n v="0"/>
    <n v="-9"/>
    <d v="2020-03-20T00:00:00"/>
    <n v="0"/>
    <n v="1"/>
    <n v="1"/>
    <s v="Nicht übermittelt"/>
  </r>
  <r>
    <n v="21793124"/>
    <n v="11"/>
    <s v="Berlin"/>
    <s v="SK Berlin Treptow-Köpenick"/>
    <s v="A00-A04"/>
    <s v="W"/>
    <n v="1"/>
    <n v="0"/>
    <x v="47"/>
    <n v="11009"/>
    <s v="19.07.2020, 00:00 Uhr"/>
    <n v="0"/>
    <n v="-9"/>
    <d v="2020-03-29T00:00:00"/>
    <n v="0"/>
    <n v="1"/>
    <n v="1"/>
    <s v="Nicht übermittelt"/>
  </r>
  <r>
    <n v="21793172"/>
    <n v="11"/>
    <s v="Berlin"/>
    <s v="SK Berlin Treptow-Köpenick"/>
    <s v="A15-A34"/>
    <s v="M"/>
    <n v="1"/>
    <n v="0"/>
    <x v="47"/>
    <n v="11009"/>
    <s v="19.07.2020, 00:00 Uhr"/>
    <n v="0"/>
    <n v="-9"/>
    <d v="2020-03-24T00:00:00"/>
    <n v="0"/>
    <n v="1"/>
    <n v="1"/>
    <s v="Nicht übermittelt"/>
  </r>
  <r>
    <n v="21793173"/>
    <n v="11"/>
    <s v="Berlin"/>
    <s v="SK Berlin Treptow-Köpenick"/>
    <s v="A15-A34"/>
    <s v="M"/>
    <n v="1"/>
    <n v="0"/>
    <x v="47"/>
    <n v="11009"/>
    <s v="19.07.2020, 00:00 Uhr"/>
    <n v="0"/>
    <n v="-9"/>
    <d v="2020-03-27T00:00:00"/>
    <n v="0"/>
    <n v="1"/>
    <n v="1"/>
    <s v="Nicht übermittelt"/>
  </r>
  <r>
    <n v="21793228"/>
    <n v="11"/>
    <s v="Berlin"/>
    <s v="SK Berlin Treptow-Köpenick"/>
    <s v="A15-A34"/>
    <s v="W"/>
    <n v="1"/>
    <n v="0"/>
    <x v="47"/>
    <n v="11009"/>
    <s v="19.07.2020, 00:00 Uhr"/>
    <n v="0"/>
    <n v="-9"/>
    <d v="2020-03-24T00:00:00"/>
    <n v="0"/>
    <n v="1"/>
    <n v="1"/>
    <s v="Nicht übermittelt"/>
  </r>
  <r>
    <n v="21793229"/>
    <n v="11"/>
    <s v="Berlin"/>
    <s v="SK Berlin Treptow-Köpenick"/>
    <s v="A15-A34"/>
    <s v="W"/>
    <n v="1"/>
    <n v="0"/>
    <x v="47"/>
    <n v="11009"/>
    <s v="19.07.2020, 00:00 Uhr"/>
    <n v="0"/>
    <n v="-9"/>
    <d v="2020-03-26T00:00:00"/>
    <n v="0"/>
    <n v="1"/>
    <n v="1"/>
    <s v="Nicht übermittelt"/>
  </r>
  <r>
    <n v="21793230"/>
    <n v="11"/>
    <s v="Berlin"/>
    <s v="SK Berlin Treptow-Köpenick"/>
    <s v="A15-A34"/>
    <s v="W"/>
    <n v="1"/>
    <n v="0"/>
    <x v="47"/>
    <n v="11009"/>
    <s v="19.07.2020, 00:00 Uhr"/>
    <n v="0"/>
    <n v="-9"/>
    <d v="2020-03-31T00:00:00"/>
    <n v="0"/>
    <n v="1"/>
    <n v="0"/>
    <s v="Nicht übermittelt"/>
  </r>
  <r>
    <n v="21793306"/>
    <n v="11"/>
    <s v="Berlin"/>
    <s v="SK Berlin Treptow-Köpenick"/>
    <s v="A35-A59"/>
    <s v="M"/>
    <n v="1"/>
    <n v="0"/>
    <x v="47"/>
    <n v="11009"/>
    <s v="19.07.2020, 00:00 Uhr"/>
    <n v="0"/>
    <n v="-9"/>
    <d v="2020-03-26T00:00:00"/>
    <n v="0"/>
    <n v="1"/>
    <n v="1"/>
    <s v="Nicht übermittelt"/>
  </r>
  <r>
    <n v="21793307"/>
    <n v="11"/>
    <s v="Berlin"/>
    <s v="SK Berlin Treptow-Köpenick"/>
    <s v="A35-A59"/>
    <s v="M"/>
    <n v="1"/>
    <n v="0"/>
    <x v="47"/>
    <n v="11009"/>
    <s v="19.07.2020, 00:00 Uhr"/>
    <n v="0"/>
    <n v="-9"/>
    <d v="2020-03-30T00:00:00"/>
    <n v="0"/>
    <n v="1"/>
    <n v="1"/>
    <s v="Nicht übermittelt"/>
  </r>
  <r>
    <n v="21793563"/>
    <n v="11"/>
    <s v="Berlin"/>
    <s v="SK Berlin Marzahn-Hellersdorf"/>
    <s v="A15-A34"/>
    <s v="M"/>
    <n v="1"/>
    <n v="0"/>
    <x v="47"/>
    <n v="11010"/>
    <s v="19.07.2020, 00:00 Uhr"/>
    <n v="0"/>
    <n v="-9"/>
    <d v="2020-03-22T00:00:00"/>
    <n v="0"/>
    <n v="1"/>
    <n v="1"/>
    <s v="Nicht übermittelt"/>
  </r>
  <r>
    <n v="21793811"/>
    <n v="11"/>
    <s v="Berlin"/>
    <s v="SK Berlin Marzahn-Hellersdorf"/>
    <s v="A35-A59"/>
    <s v="W"/>
    <n v="1"/>
    <n v="0"/>
    <x v="47"/>
    <n v="11010"/>
    <s v="19.07.2020, 00:00 Uhr"/>
    <n v="0"/>
    <n v="-9"/>
    <d v="2020-03-24T00:00:00"/>
    <n v="0"/>
    <n v="1"/>
    <n v="1"/>
    <s v="Nicht übermittelt"/>
  </r>
  <r>
    <n v="21793812"/>
    <n v="11"/>
    <s v="Berlin"/>
    <s v="SK Berlin Marzahn-Hellersdorf"/>
    <s v="A35-A59"/>
    <s v="W"/>
    <n v="1"/>
    <n v="0"/>
    <x v="47"/>
    <n v="11010"/>
    <s v="19.07.2020, 00:00 Uhr"/>
    <n v="0"/>
    <n v="-9"/>
    <d v="2020-03-26T00:00:00"/>
    <n v="0"/>
    <n v="1"/>
    <n v="1"/>
    <s v="Nicht übermittelt"/>
  </r>
  <r>
    <n v="21793813"/>
    <n v="11"/>
    <s v="Berlin"/>
    <s v="SK Berlin Marzahn-Hellersdorf"/>
    <s v="A35-A59"/>
    <s v="W"/>
    <n v="1"/>
    <n v="0"/>
    <x v="47"/>
    <n v="11010"/>
    <s v="19.07.2020, 00:00 Uhr"/>
    <n v="0"/>
    <n v="-9"/>
    <d v="2020-03-28T00:00:00"/>
    <n v="0"/>
    <n v="1"/>
    <n v="1"/>
    <s v="Nicht übermittelt"/>
  </r>
  <r>
    <n v="21793885"/>
    <n v="11"/>
    <s v="Berlin"/>
    <s v="SK Berlin Marzahn-Hellersdorf"/>
    <s v="A60-A79"/>
    <s v="M"/>
    <n v="1"/>
    <n v="0"/>
    <x v="47"/>
    <n v="11010"/>
    <s v="19.07.2020, 00:00 Uhr"/>
    <n v="0"/>
    <n v="-9"/>
    <d v="2020-03-30T00:00:00"/>
    <n v="0"/>
    <n v="1"/>
    <n v="1"/>
    <s v="Nicht übermittelt"/>
  </r>
  <r>
    <n v="21793928"/>
    <n v="11"/>
    <s v="Berlin"/>
    <s v="SK Berlin Marzahn-Hellersdorf"/>
    <s v="A60-A79"/>
    <s v="W"/>
    <n v="1"/>
    <n v="0"/>
    <x v="47"/>
    <n v="11010"/>
    <s v="19.07.2020, 00:00 Uhr"/>
    <n v="0"/>
    <n v="-9"/>
    <d v="2020-03-18T00:00:00"/>
    <n v="0"/>
    <n v="1"/>
    <n v="1"/>
    <s v="Nicht übermittelt"/>
  </r>
  <r>
    <n v="21793929"/>
    <n v="11"/>
    <s v="Berlin"/>
    <s v="SK Berlin Marzahn-Hellersdorf"/>
    <s v="A60-A79"/>
    <s v="W"/>
    <n v="1"/>
    <n v="0"/>
    <x v="47"/>
    <n v="11010"/>
    <s v="19.07.2020, 00:00 Uhr"/>
    <n v="0"/>
    <n v="-9"/>
    <d v="2020-03-29T00:00:00"/>
    <n v="0"/>
    <n v="1"/>
    <n v="1"/>
    <s v="Nicht übermittelt"/>
  </r>
  <r>
    <n v="21793979"/>
    <n v="11"/>
    <s v="Berlin"/>
    <s v="SK Berlin Lichtenberg"/>
    <s v="A00-A04"/>
    <s v="W"/>
    <n v="1"/>
    <n v="0"/>
    <x v="47"/>
    <n v="11011"/>
    <s v="19.07.2020, 00:00 Uhr"/>
    <n v="0"/>
    <n v="-9"/>
    <d v="2020-03-15T00:00:00"/>
    <n v="0"/>
    <n v="1"/>
    <n v="1"/>
    <s v="Nicht übermittelt"/>
  </r>
  <r>
    <n v="21793980"/>
    <n v="11"/>
    <s v="Berlin"/>
    <s v="SK Berlin Lichtenberg"/>
    <s v="A00-A04"/>
    <s v="W"/>
    <n v="1"/>
    <n v="0"/>
    <x v="47"/>
    <n v="11011"/>
    <s v="19.07.2020, 00:00 Uhr"/>
    <n v="0"/>
    <n v="-9"/>
    <d v="2020-03-17T00:00:00"/>
    <n v="0"/>
    <n v="1"/>
    <n v="1"/>
    <s v="Nicht übermittelt"/>
  </r>
  <r>
    <n v="21794106"/>
    <n v="11"/>
    <s v="Berlin"/>
    <s v="SK Berlin Lichtenberg"/>
    <s v="A15-A34"/>
    <s v="W"/>
    <n v="1"/>
    <n v="0"/>
    <x v="47"/>
    <n v="11011"/>
    <s v="19.07.2020, 00:00 Uhr"/>
    <n v="0"/>
    <n v="-9"/>
    <d v="2020-03-02T00:00:00"/>
    <n v="0"/>
    <n v="1"/>
    <n v="1"/>
    <s v="Nicht übermittelt"/>
  </r>
  <r>
    <n v="21794107"/>
    <n v="11"/>
    <s v="Berlin"/>
    <s v="SK Berlin Lichtenberg"/>
    <s v="A15-A34"/>
    <s v="W"/>
    <n v="1"/>
    <n v="0"/>
    <x v="47"/>
    <n v="11011"/>
    <s v="19.07.2020, 00:00 Uhr"/>
    <n v="0"/>
    <n v="-9"/>
    <d v="2020-03-23T00:00:00"/>
    <n v="0"/>
    <n v="1"/>
    <n v="1"/>
    <s v="Nicht übermittelt"/>
  </r>
  <r>
    <n v="21794187"/>
    <n v="11"/>
    <s v="Berlin"/>
    <s v="SK Berlin Lichtenberg"/>
    <s v="A35-A59"/>
    <s v="M"/>
    <n v="1"/>
    <n v="0"/>
    <x v="47"/>
    <n v="11011"/>
    <s v="19.07.2020, 00:00 Uhr"/>
    <n v="0"/>
    <n v="-9"/>
    <d v="2020-03-24T00:00:00"/>
    <n v="0"/>
    <n v="1"/>
    <n v="1"/>
    <s v="Nicht übermittelt"/>
  </r>
  <r>
    <n v="21794271"/>
    <n v="11"/>
    <s v="Berlin"/>
    <s v="SK Berlin Lichtenberg"/>
    <s v="A35-A59"/>
    <s v="W"/>
    <n v="1"/>
    <n v="0"/>
    <x v="47"/>
    <n v="11011"/>
    <s v="19.07.2020, 00:00 Uhr"/>
    <n v="0"/>
    <n v="-9"/>
    <d v="2020-03-15T00:00:00"/>
    <n v="0"/>
    <n v="1"/>
    <n v="1"/>
    <s v="Nicht übermittelt"/>
  </r>
  <r>
    <n v="21794272"/>
    <n v="11"/>
    <s v="Berlin"/>
    <s v="SK Berlin Lichtenberg"/>
    <s v="A35-A59"/>
    <s v="W"/>
    <n v="1"/>
    <n v="0"/>
    <x v="47"/>
    <n v="11011"/>
    <s v="19.07.2020, 00:00 Uhr"/>
    <n v="0"/>
    <n v="-9"/>
    <d v="2020-03-16T00:00:00"/>
    <n v="0"/>
    <n v="1"/>
    <n v="1"/>
    <s v="Nicht übermittelt"/>
  </r>
  <r>
    <n v="21794273"/>
    <n v="11"/>
    <s v="Berlin"/>
    <s v="SK Berlin Lichtenberg"/>
    <s v="A35-A59"/>
    <s v="W"/>
    <n v="1"/>
    <n v="0"/>
    <x v="47"/>
    <n v="11011"/>
    <s v="19.07.2020, 00:00 Uhr"/>
    <n v="0"/>
    <n v="-9"/>
    <d v="2020-03-22T00:00:00"/>
    <n v="0"/>
    <n v="1"/>
    <n v="1"/>
    <s v="Nicht übermittelt"/>
  </r>
  <r>
    <n v="21794377"/>
    <n v="11"/>
    <s v="Berlin"/>
    <s v="SK Berlin Lichtenberg"/>
    <s v="A60-A79"/>
    <s v="W"/>
    <n v="1"/>
    <n v="0"/>
    <x v="47"/>
    <n v="11011"/>
    <s v="19.07.2020, 00:00 Uhr"/>
    <n v="0"/>
    <n v="-9"/>
    <d v="2020-03-26T00:00:00"/>
    <n v="0"/>
    <n v="1"/>
    <n v="1"/>
    <s v="Nicht übermittelt"/>
  </r>
  <r>
    <n v="21794402"/>
    <n v="11"/>
    <s v="Berlin"/>
    <s v="SK Berlin Lichtenberg"/>
    <s v="A80+"/>
    <s v="M"/>
    <n v="1"/>
    <n v="0"/>
    <x v="47"/>
    <n v="11011"/>
    <s v="19.07.2020, 00:00 Uhr"/>
    <n v="0"/>
    <n v="-9"/>
    <d v="2020-03-26T00:00:00"/>
    <n v="0"/>
    <n v="1"/>
    <n v="1"/>
    <s v="Nicht übermittelt"/>
  </r>
  <r>
    <n v="21794403"/>
    <n v="11"/>
    <s v="Berlin"/>
    <s v="SK Berlin Lichtenberg"/>
    <s v="A80+"/>
    <s v="M"/>
    <n v="1"/>
    <n v="0"/>
    <x v="47"/>
    <n v="11011"/>
    <s v="19.07.2020, 00:00 Uhr"/>
    <n v="0"/>
    <n v="-9"/>
    <d v="2020-03-31T00:00:00"/>
    <n v="0"/>
    <n v="1"/>
    <n v="0"/>
    <s v="Nicht übermittelt"/>
  </r>
  <r>
    <n v="21794510"/>
    <n v="11"/>
    <s v="Berlin"/>
    <s v="SK Berlin Reinickendorf"/>
    <s v="A15-A34"/>
    <s v="M"/>
    <n v="1"/>
    <n v="0"/>
    <x v="47"/>
    <n v="11012"/>
    <s v="19.07.2020, 00:00 Uhr"/>
    <n v="0"/>
    <n v="-9"/>
    <d v="2020-03-26T00:00:00"/>
    <n v="0"/>
    <n v="1"/>
    <n v="1"/>
    <s v="Nicht übermittelt"/>
  </r>
  <r>
    <n v="21794607"/>
    <n v="11"/>
    <s v="Berlin"/>
    <s v="SK Berlin Reinickendorf"/>
    <s v="A15-A34"/>
    <s v="W"/>
    <n v="1"/>
    <n v="0"/>
    <x v="47"/>
    <n v="11012"/>
    <s v="19.07.2020, 00:00 Uhr"/>
    <n v="0"/>
    <n v="-9"/>
    <d v="2020-03-22T00:00:00"/>
    <n v="0"/>
    <n v="1"/>
    <n v="1"/>
    <s v="Nicht übermittelt"/>
  </r>
  <r>
    <n v="21794703"/>
    <n v="11"/>
    <s v="Berlin"/>
    <s v="SK Berlin Reinickendorf"/>
    <s v="A35-A59"/>
    <s v="M"/>
    <n v="1"/>
    <n v="0"/>
    <x v="47"/>
    <n v="11012"/>
    <s v="19.07.2020, 00:00 Uhr"/>
    <n v="0"/>
    <n v="-9"/>
    <d v="2020-03-21T00:00:00"/>
    <n v="0"/>
    <n v="1"/>
    <n v="1"/>
    <s v="Nicht übermittelt"/>
  </r>
  <r>
    <n v="21794704"/>
    <n v="11"/>
    <s v="Berlin"/>
    <s v="SK Berlin Reinickendorf"/>
    <s v="A35-A59"/>
    <s v="M"/>
    <n v="1"/>
    <n v="0"/>
    <x v="47"/>
    <n v="11012"/>
    <s v="19.07.2020, 00:00 Uhr"/>
    <n v="0"/>
    <n v="-9"/>
    <d v="2020-03-23T00:00:00"/>
    <n v="0"/>
    <n v="1"/>
    <n v="1"/>
    <s v="Nicht übermittelt"/>
  </r>
  <r>
    <n v="21794705"/>
    <n v="11"/>
    <s v="Berlin"/>
    <s v="SK Berlin Reinickendorf"/>
    <s v="A35-A59"/>
    <s v="M"/>
    <n v="1"/>
    <n v="0"/>
    <x v="47"/>
    <n v="11012"/>
    <s v="19.07.2020, 00:00 Uhr"/>
    <n v="0"/>
    <n v="-9"/>
    <d v="2020-03-25T00:00:00"/>
    <n v="0"/>
    <n v="1"/>
    <n v="1"/>
    <s v="Nicht übermittelt"/>
  </r>
  <r>
    <n v="21794706"/>
    <n v="11"/>
    <s v="Berlin"/>
    <s v="SK Berlin Reinickendorf"/>
    <s v="A35-A59"/>
    <s v="M"/>
    <n v="1"/>
    <n v="0"/>
    <x v="47"/>
    <n v="11012"/>
    <s v="19.07.2020, 00:00 Uhr"/>
    <n v="0"/>
    <n v="-9"/>
    <d v="2020-03-27T00:00:00"/>
    <n v="0"/>
    <n v="1"/>
    <n v="1"/>
    <s v="Nicht übermittelt"/>
  </r>
  <r>
    <n v="21794707"/>
    <n v="11"/>
    <s v="Berlin"/>
    <s v="SK Berlin Reinickendorf"/>
    <s v="A35-A59"/>
    <s v="M"/>
    <n v="1"/>
    <n v="0"/>
    <x v="47"/>
    <n v="11012"/>
    <s v="19.07.2020, 00:00 Uhr"/>
    <n v="0"/>
    <n v="-9"/>
    <d v="2020-03-28T00:00:00"/>
    <n v="0"/>
    <n v="1"/>
    <n v="1"/>
    <s v="Nicht übermittelt"/>
  </r>
  <r>
    <n v="21794810"/>
    <n v="11"/>
    <s v="Berlin"/>
    <s v="SK Berlin Reinickendorf"/>
    <s v="A35-A59"/>
    <s v="W"/>
    <n v="2"/>
    <n v="0"/>
    <x v="47"/>
    <n v="11012"/>
    <s v="19.07.2020, 00:00 Uhr"/>
    <n v="0"/>
    <n v="-9"/>
    <d v="2020-03-26T00:00:00"/>
    <n v="0"/>
    <n v="2"/>
    <n v="1"/>
    <s v="Nicht übermittelt"/>
  </r>
  <r>
    <n v="21794811"/>
    <n v="11"/>
    <s v="Berlin"/>
    <s v="SK Berlin Reinickendorf"/>
    <s v="A35-A59"/>
    <s v="W"/>
    <n v="1"/>
    <n v="0"/>
    <x v="47"/>
    <n v="11012"/>
    <s v="19.07.2020, 00:00 Uhr"/>
    <n v="0"/>
    <n v="-9"/>
    <d v="2020-03-27T00:00:00"/>
    <n v="0"/>
    <n v="1"/>
    <n v="1"/>
    <s v="Nicht übermittelt"/>
  </r>
  <r>
    <n v="21794812"/>
    <n v="11"/>
    <s v="Berlin"/>
    <s v="SK Berlin Reinickendorf"/>
    <s v="A35-A59"/>
    <s v="W"/>
    <n v="1"/>
    <n v="0"/>
    <x v="47"/>
    <n v="11012"/>
    <s v="19.07.2020, 00:00 Uhr"/>
    <n v="0"/>
    <n v="-9"/>
    <d v="2020-03-29T00:00:00"/>
    <n v="0"/>
    <n v="1"/>
    <n v="1"/>
    <s v="Nicht übermittelt"/>
  </r>
  <r>
    <n v="21794813"/>
    <n v="11"/>
    <s v="Berlin"/>
    <s v="SK Berlin Reinickendorf"/>
    <s v="A35-A59"/>
    <s v="W"/>
    <n v="1"/>
    <n v="0"/>
    <x v="47"/>
    <n v="11012"/>
    <s v="19.07.2020, 00:00 Uhr"/>
    <n v="0"/>
    <n v="-9"/>
    <d v="2020-03-30T00:00:00"/>
    <n v="0"/>
    <n v="1"/>
    <n v="1"/>
    <s v="Nicht übermittelt"/>
  </r>
  <r>
    <n v="21794914"/>
    <n v="11"/>
    <s v="Berlin"/>
    <s v="SK Berlin Reinickendorf"/>
    <s v="A60-A79"/>
    <s v="M"/>
    <n v="1"/>
    <n v="0"/>
    <x v="47"/>
    <n v="11012"/>
    <s v="19.07.2020, 00:00 Uhr"/>
    <n v="0"/>
    <n v="-9"/>
    <d v="2020-03-27T00:00:00"/>
    <n v="0"/>
    <n v="1"/>
    <n v="1"/>
    <s v="Nicht übermittelt"/>
  </r>
  <r>
    <n v="21794951"/>
    <n v="11"/>
    <s v="Berlin"/>
    <s v="SK Berlin Reinickendorf"/>
    <s v="A60-A79"/>
    <s v="W"/>
    <n v="1"/>
    <n v="0"/>
    <x v="47"/>
    <n v="11012"/>
    <s v="19.07.2020, 00:00 Uhr"/>
    <n v="0"/>
    <n v="-9"/>
    <d v="2020-03-24T00:00:00"/>
    <n v="0"/>
    <n v="1"/>
    <n v="1"/>
    <s v="Nicht übermittelt"/>
  </r>
  <r>
    <n v="21794952"/>
    <n v="11"/>
    <s v="Berlin"/>
    <s v="SK Berlin Reinickendorf"/>
    <s v="A60-A79"/>
    <s v="W"/>
    <n v="1"/>
    <n v="0"/>
    <x v="47"/>
    <n v="11012"/>
    <s v="19.07.2020, 00:00 Uhr"/>
    <n v="0"/>
    <n v="-9"/>
    <d v="2020-03-28T00:00:00"/>
    <n v="0"/>
    <n v="1"/>
    <n v="1"/>
    <s v="Nicht übermittelt"/>
  </r>
  <r>
    <n v="21794953"/>
    <n v="11"/>
    <s v="Berlin"/>
    <s v="SK Berlin Reinickendorf"/>
    <s v="A60-A79"/>
    <s v="W"/>
    <n v="1"/>
    <n v="0"/>
    <x v="47"/>
    <n v="11012"/>
    <s v="19.07.2020, 00:00 Uhr"/>
    <n v="0"/>
    <n v="-9"/>
    <d v="2020-03-29T00:00:00"/>
    <n v="0"/>
    <n v="1"/>
    <n v="1"/>
    <s v="Nicht übermittelt"/>
  </r>
  <r>
    <n v="21795002"/>
    <n v="11"/>
    <s v="Berlin"/>
    <s v="SK Berlin Reinickendorf"/>
    <s v="A80+"/>
    <s v="M"/>
    <n v="1"/>
    <n v="0"/>
    <x v="47"/>
    <n v="11012"/>
    <s v="19.07.2020, 00:00 Uhr"/>
    <n v="0"/>
    <n v="-9"/>
    <d v="2020-03-31T00:00:00"/>
    <n v="0"/>
    <n v="1"/>
    <n v="1"/>
    <s v="Nicht übermittelt"/>
  </r>
  <r>
    <n v="21795051"/>
    <n v="12"/>
    <s v="Brandenburg"/>
    <s v="SK Brandenburg a.d.Havel"/>
    <s v="A05-A14"/>
    <s v="M"/>
    <n v="1"/>
    <n v="0"/>
    <x v="47"/>
    <n v="12051"/>
    <s v="19.07.2020, 00:00 Uhr"/>
    <n v="0"/>
    <n v="-9"/>
    <d v="2020-03-31T00:00:00"/>
    <n v="0"/>
    <n v="1"/>
    <n v="0"/>
    <s v="Nicht übermittelt"/>
  </r>
  <r>
    <n v="21795056"/>
    <n v="12"/>
    <s v="Brandenburg"/>
    <s v="SK Brandenburg a.d.Havel"/>
    <s v="A15-A34"/>
    <s v="M"/>
    <n v="1"/>
    <n v="0"/>
    <x v="47"/>
    <n v="12051"/>
    <s v="19.07.2020, 00:00 Uhr"/>
    <n v="0"/>
    <n v="-9"/>
    <d v="2020-02-24T00:00:00"/>
    <n v="0"/>
    <n v="1"/>
    <n v="1"/>
    <s v="Nicht übermittelt"/>
  </r>
  <r>
    <n v="21795057"/>
    <n v="12"/>
    <s v="Brandenburg"/>
    <s v="SK Brandenburg a.d.Havel"/>
    <s v="A15-A34"/>
    <s v="M"/>
    <n v="1"/>
    <n v="0"/>
    <x v="47"/>
    <n v="12051"/>
    <s v="19.07.2020, 00:00 Uhr"/>
    <n v="0"/>
    <n v="-9"/>
    <d v="2020-03-31T00:00:00"/>
    <n v="0"/>
    <n v="1"/>
    <n v="0"/>
    <s v="Nicht übermittelt"/>
  </r>
  <r>
    <n v="21795066"/>
    <n v="12"/>
    <s v="Brandenburg"/>
    <s v="SK Brandenburg a.d.Havel"/>
    <s v="A15-A34"/>
    <s v="W"/>
    <n v="1"/>
    <n v="0"/>
    <x v="47"/>
    <n v="12051"/>
    <s v="19.07.2020, 00:00 Uhr"/>
    <n v="0"/>
    <n v="-9"/>
    <d v="2020-03-30T00:00:00"/>
    <n v="0"/>
    <n v="1"/>
    <n v="1"/>
    <s v="Nicht übermittelt"/>
  </r>
  <r>
    <n v="21795080"/>
    <n v="12"/>
    <s v="Brandenburg"/>
    <s v="SK Brandenburg a.d.Havel"/>
    <s v="A35-A59"/>
    <s v="M"/>
    <n v="1"/>
    <n v="0"/>
    <x v="47"/>
    <n v="12051"/>
    <s v="19.07.2020, 00:00 Uhr"/>
    <n v="0"/>
    <n v="-9"/>
    <d v="2020-03-31T00:00:00"/>
    <n v="0"/>
    <n v="1"/>
    <n v="0"/>
    <s v="Nicht übermittelt"/>
  </r>
  <r>
    <n v="21795092"/>
    <n v="12"/>
    <s v="Brandenburg"/>
    <s v="SK Brandenburg a.d.Havel"/>
    <s v="A35-A59"/>
    <s v="W"/>
    <n v="1"/>
    <n v="0"/>
    <x v="47"/>
    <n v="12051"/>
    <s v="19.07.2020, 00:00 Uhr"/>
    <n v="0"/>
    <n v="-9"/>
    <d v="2020-03-31T00:00:00"/>
    <n v="0"/>
    <n v="1"/>
    <n v="0"/>
    <s v="Nicht übermittelt"/>
  </r>
  <r>
    <n v="21795112"/>
    <n v="12"/>
    <s v="Brandenburg"/>
    <s v="SK Brandenburg a.d.Havel"/>
    <s v="A80+"/>
    <s v="W"/>
    <n v="1"/>
    <n v="0"/>
    <x v="47"/>
    <n v="12051"/>
    <s v="19.07.2020, 00:00 Uhr"/>
    <n v="0"/>
    <n v="-9"/>
    <d v="2020-03-30T00:00:00"/>
    <n v="0"/>
    <n v="1"/>
    <n v="1"/>
    <s v="Nicht übermittelt"/>
  </r>
  <r>
    <n v="21795216"/>
    <n v="12"/>
    <s v="Brandenburg"/>
    <s v="SK Potsdam"/>
    <s v="A15-A34"/>
    <s v="M"/>
    <n v="1"/>
    <n v="0"/>
    <x v="47"/>
    <n v="12054"/>
    <s v="19.07.2020, 00:00 Uhr"/>
    <n v="0"/>
    <n v="-9"/>
    <d v="2020-03-27T00:00:00"/>
    <n v="0"/>
    <n v="1"/>
    <n v="1"/>
    <s v="Nicht übermittelt"/>
  </r>
  <r>
    <n v="21795289"/>
    <n v="12"/>
    <s v="Brandenburg"/>
    <s v="SK Potsdam"/>
    <s v="A15-A34"/>
    <s v="W"/>
    <n v="1"/>
    <n v="0"/>
    <x v="47"/>
    <n v="12054"/>
    <s v="19.07.2020, 00:00 Uhr"/>
    <n v="0"/>
    <n v="-9"/>
    <d v="2020-03-14T00:00:00"/>
    <n v="0"/>
    <n v="1"/>
    <n v="1"/>
    <s v="Nicht übermittelt"/>
  </r>
  <r>
    <n v="21795290"/>
    <n v="12"/>
    <s v="Brandenburg"/>
    <s v="SK Potsdam"/>
    <s v="A15-A34"/>
    <s v="W"/>
    <n v="2"/>
    <n v="0"/>
    <x v="47"/>
    <n v="12054"/>
    <s v="19.07.2020, 00:00 Uhr"/>
    <n v="0"/>
    <n v="-9"/>
    <d v="2020-03-27T00:00:00"/>
    <n v="0"/>
    <n v="2"/>
    <n v="1"/>
    <s v="Nicht übermittelt"/>
  </r>
  <r>
    <n v="21795291"/>
    <n v="12"/>
    <s v="Brandenburg"/>
    <s v="SK Potsdam"/>
    <s v="A15-A34"/>
    <s v="W"/>
    <n v="2"/>
    <n v="0"/>
    <x v="47"/>
    <n v="12054"/>
    <s v="19.07.2020, 00:00 Uhr"/>
    <n v="0"/>
    <n v="-9"/>
    <d v="2020-03-28T00:00:00"/>
    <n v="0"/>
    <n v="2"/>
    <n v="1"/>
    <s v="Nicht übermittelt"/>
  </r>
  <r>
    <n v="21795384"/>
    <n v="12"/>
    <s v="Brandenburg"/>
    <s v="SK Potsdam"/>
    <s v="A35-A59"/>
    <s v="M"/>
    <n v="1"/>
    <n v="0"/>
    <x v="47"/>
    <n v="12054"/>
    <s v="19.07.2020, 00:00 Uhr"/>
    <n v="0"/>
    <n v="-9"/>
    <d v="2020-03-09T00:00:00"/>
    <n v="0"/>
    <n v="1"/>
    <n v="1"/>
    <s v="Nicht übermittelt"/>
  </r>
  <r>
    <n v="21795385"/>
    <n v="12"/>
    <s v="Brandenburg"/>
    <s v="SK Potsdam"/>
    <s v="A35-A59"/>
    <s v="M"/>
    <n v="1"/>
    <n v="0"/>
    <x v="47"/>
    <n v="12054"/>
    <s v="19.07.2020, 00:00 Uhr"/>
    <n v="0"/>
    <n v="-9"/>
    <d v="2020-03-23T00:00:00"/>
    <n v="0"/>
    <n v="1"/>
    <n v="1"/>
    <s v="Nicht übermittelt"/>
  </r>
  <r>
    <n v="21795386"/>
    <n v="12"/>
    <s v="Brandenburg"/>
    <s v="SK Potsdam"/>
    <s v="A35-A59"/>
    <s v="M"/>
    <n v="1"/>
    <n v="0"/>
    <x v="47"/>
    <n v="12054"/>
    <s v="19.07.2020, 00:00 Uhr"/>
    <n v="0"/>
    <n v="-9"/>
    <d v="2020-03-28T00:00:00"/>
    <n v="0"/>
    <n v="1"/>
    <n v="1"/>
    <s v="Nicht übermittelt"/>
  </r>
  <r>
    <n v="21795460"/>
    <n v="12"/>
    <s v="Brandenburg"/>
    <s v="SK Potsdam"/>
    <s v="A35-A59"/>
    <s v="W"/>
    <n v="1"/>
    <n v="0"/>
    <x v="47"/>
    <n v="12054"/>
    <s v="19.07.2020, 00:00 Uhr"/>
    <n v="0"/>
    <n v="-9"/>
    <d v="2020-03-25T00:00:00"/>
    <n v="0"/>
    <n v="1"/>
    <n v="1"/>
    <s v="Nicht übermittelt"/>
  </r>
  <r>
    <n v="21795461"/>
    <n v="12"/>
    <s v="Brandenburg"/>
    <s v="SK Potsdam"/>
    <s v="A35-A59"/>
    <s v="W"/>
    <n v="1"/>
    <n v="0"/>
    <x v="47"/>
    <n v="12054"/>
    <s v="19.07.2020, 00:00 Uhr"/>
    <n v="0"/>
    <n v="-9"/>
    <d v="2020-03-26T00:00:00"/>
    <n v="0"/>
    <n v="1"/>
    <n v="1"/>
    <s v="Nicht übermittelt"/>
  </r>
  <r>
    <n v="21795462"/>
    <n v="12"/>
    <s v="Brandenburg"/>
    <s v="SK Potsdam"/>
    <s v="A35-A59"/>
    <s v="W"/>
    <n v="1"/>
    <n v="0"/>
    <x v="47"/>
    <n v="12054"/>
    <s v="19.07.2020, 00:00 Uhr"/>
    <n v="0"/>
    <n v="-9"/>
    <d v="2020-03-27T00:00:00"/>
    <n v="0"/>
    <n v="1"/>
    <n v="1"/>
    <s v="Nicht übermittelt"/>
  </r>
  <r>
    <n v="21795558"/>
    <n v="12"/>
    <s v="Brandenburg"/>
    <s v="SK Potsdam"/>
    <s v="A60-A79"/>
    <s v="M"/>
    <n v="1"/>
    <n v="0"/>
    <x v="47"/>
    <n v="12054"/>
    <s v="19.07.2020, 00:00 Uhr"/>
    <n v="0"/>
    <n v="-9"/>
    <d v="2020-03-24T00:00:00"/>
    <n v="0"/>
    <n v="1"/>
    <n v="1"/>
    <s v="Nicht übermittelt"/>
  </r>
  <r>
    <n v="21795559"/>
    <n v="12"/>
    <s v="Brandenburg"/>
    <s v="SK Potsdam"/>
    <s v="A60-A79"/>
    <s v="M"/>
    <n v="1"/>
    <n v="1"/>
    <x v="47"/>
    <n v="12054"/>
    <s v="19.07.2020, 00:00 Uhr"/>
    <n v="0"/>
    <n v="0"/>
    <d v="2020-03-29T00:00:00"/>
    <n v="-9"/>
    <n v="0"/>
    <n v="1"/>
    <s v="Nicht übermittelt"/>
  </r>
  <r>
    <n v="21795591"/>
    <n v="12"/>
    <s v="Brandenburg"/>
    <s v="SK Potsdam"/>
    <s v="A60-A79"/>
    <s v="W"/>
    <n v="1"/>
    <n v="0"/>
    <x v="47"/>
    <n v="12054"/>
    <s v="19.07.2020, 00:00 Uhr"/>
    <n v="0"/>
    <n v="-9"/>
    <d v="2020-03-31T00:00:00"/>
    <n v="0"/>
    <n v="1"/>
    <n v="0"/>
    <s v="Nicht übermittelt"/>
  </r>
  <r>
    <n v="21795654"/>
    <n v="12"/>
    <s v="Brandenburg"/>
    <s v="SK Potsdam"/>
    <s v="A80+"/>
    <s v="W"/>
    <n v="3"/>
    <n v="0"/>
    <x v="47"/>
    <n v="12054"/>
    <s v="19.07.2020, 00:00 Uhr"/>
    <n v="0"/>
    <n v="-9"/>
    <d v="2020-03-31T00:00:00"/>
    <n v="0"/>
    <n v="3"/>
    <n v="0"/>
    <s v="Nicht übermittelt"/>
  </r>
  <r>
    <n v="21795703"/>
    <n v="12"/>
    <s v="Brandenburg"/>
    <s v="LK Barnim"/>
    <s v="A15-A34"/>
    <s v="M"/>
    <n v="1"/>
    <n v="0"/>
    <x v="47"/>
    <n v="12060"/>
    <s v="19.07.2020, 00:00 Uhr"/>
    <n v="0"/>
    <n v="-9"/>
    <d v="2020-03-27T00:00:00"/>
    <n v="0"/>
    <n v="1"/>
    <n v="1"/>
    <s v="Nicht übermittelt"/>
  </r>
  <r>
    <n v="21795731"/>
    <n v="12"/>
    <s v="Brandenburg"/>
    <s v="LK Barnim"/>
    <s v="A15-A34"/>
    <s v="W"/>
    <n v="1"/>
    <n v="0"/>
    <x v="47"/>
    <n v="12060"/>
    <s v="19.07.2020, 00:00 Uhr"/>
    <n v="0"/>
    <n v="-9"/>
    <d v="2020-03-24T00:00:00"/>
    <n v="0"/>
    <n v="1"/>
    <n v="1"/>
    <s v="Nicht übermittelt"/>
  </r>
  <r>
    <n v="21795732"/>
    <n v="12"/>
    <s v="Brandenburg"/>
    <s v="LK Barnim"/>
    <s v="A15-A34"/>
    <s v="W"/>
    <n v="1"/>
    <n v="0"/>
    <x v="47"/>
    <n v="12060"/>
    <s v="19.07.2020, 00:00 Uhr"/>
    <n v="0"/>
    <n v="-9"/>
    <d v="2020-03-26T00:00:00"/>
    <n v="0"/>
    <n v="1"/>
    <n v="1"/>
    <s v="Nicht übermittelt"/>
  </r>
  <r>
    <n v="21795733"/>
    <n v="12"/>
    <s v="Brandenburg"/>
    <s v="LK Barnim"/>
    <s v="A15-A34"/>
    <s v="W"/>
    <n v="1"/>
    <n v="0"/>
    <x v="47"/>
    <n v="12060"/>
    <s v="19.07.2020, 00:00 Uhr"/>
    <n v="0"/>
    <n v="-9"/>
    <d v="2020-03-28T00:00:00"/>
    <n v="0"/>
    <n v="1"/>
    <n v="1"/>
    <s v="Nicht übermittelt"/>
  </r>
  <r>
    <n v="21795790"/>
    <n v="12"/>
    <s v="Brandenburg"/>
    <s v="LK Barnim"/>
    <s v="A35-A59"/>
    <s v="M"/>
    <n v="1"/>
    <n v="0"/>
    <x v="47"/>
    <n v="12060"/>
    <s v="19.07.2020, 00:00 Uhr"/>
    <n v="0"/>
    <n v="-9"/>
    <d v="2020-03-25T00:00:00"/>
    <n v="0"/>
    <n v="1"/>
    <n v="1"/>
    <s v="Nicht übermittelt"/>
  </r>
  <r>
    <n v="21795847"/>
    <n v="12"/>
    <s v="Brandenburg"/>
    <s v="LK Barnim"/>
    <s v="A35-A59"/>
    <s v="W"/>
    <n v="1"/>
    <n v="0"/>
    <x v="47"/>
    <n v="12060"/>
    <s v="19.07.2020, 00:00 Uhr"/>
    <n v="0"/>
    <n v="-9"/>
    <d v="2020-03-20T00:00:00"/>
    <n v="0"/>
    <n v="1"/>
    <n v="1"/>
    <s v="Nicht übermittelt"/>
  </r>
  <r>
    <n v="21795848"/>
    <n v="12"/>
    <s v="Brandenburg"/>
    <s v="LK Barnim"/>
    <s v="A35-A59"/>
    <s v="W"/>
    <n v="1"/>
    <n v="0"/>
    <x v="47"/>
    <n v="12060"/>
    <s v="19.07.2020, 00:00 Uhr"/>
    <n v="0"/>
    <n v="-9"/>
    <d v="2020-03-22T00:00:00"/>
    <n v="0"/>
    <n v="1"/>
    <n v="1"/>
    <s v="Nicht übermittelt"/>
  </r>
  <r>
    <n v="21796019"/>
    <n v="12"/>
    <s v="Brandenburg"/>
    <s v="LK Barnim"/>
    <s v="A80+"/>
    <s v="M"/>
    <n v="1"/>
    <n v="0"/>
    <x v="47"/>
    <n v="12060"/>
    <s v="19.07.2020, 00:00 Uhr"/>
    <n v="0"/>
    <n v="-9"/>
    <d v="2020-03-29T00:00:00"/>
    <n v="0"/>
    <n v="1"/>
    <n v="1"/>
    <s v="Nicht übermittelt"/>
  </r>
  <r>
    <n v="21796065"/>
    <n v="12"/>
    <s v="Brandenburg"/>
    <s v="LK Dahme-Spreewald"/>
    <s v="A00-A04"/>
    <s v="W"/>
    <n v="1"/>
    <n v="0"/>
    <x v="47"/>
    <n v="12061"/>
    <s v="19.07.2020, 00:00 Uhr"/>
    <n v="0"/>
    <n v="-9"/>
    <d v="2020-03-21T00:00:00"/>
    <n v="0"/>
    <n v="1"/>
    <n v="1"/>
    <s v="Nicht übermittelt"/>
  </r>
  <r>
    <n v="21796082"/>
    <n v="12"/>
    <s v="Brandenburg"/>
    <s v="LK Dahme-Spreewald"/>
    <s v="A15-A34"/>
    <s v="M"/>
    <n v="1"/>
    <n v="0"/>
    <x v="47"/>
    <n v="12061"/>
    <s v="19.07.2020, 00:00 Uhr"/>
    <n v="0"/>
    <n v="-9"/>
    <d v="2020-03-12T00:00:00"/>
    <n v="0"/>
    <n v="1"/>
    <n v="1"/>
    <s v="Nicht übermittelt"/>
  </r>
  <r>
    <n v="21796083"/>
    <n v="12"/>
    <s v="Brandenburg"/>
    <s v="LK Dahme-Spreewald"/>
    <s v="A15-A34"/>
    <s v="M"/>
    <n v="1"/>
    <n v="0"/>
    <x v="47"/>
    <n v="12061"/>
    <s v="19.07.2020, 00:00 Uhr"/>
    <n v="0"/>
    <n v="-9"/>
    <d v="2020-03-17T00:00:00"/>
    <n v="0"/>
    <n v="1"/>
    <n v="1"/>
    <s v="Nicht übermittelt"/>
  </r>
  <r>
    <n v="21796084"/>
    <n v="12"/>
    <s v="Brandenburg"/>
    <s v="LK Dahme-Spreewald"/>
    <s v="A15-A34"/>
    <s v="M"/>
    <n v="1"/>
    <n v="0"/>
    <x v="47"/>
    <n v="12061"/>
    <s v="19.07.2020, 00:00 Uhr"/>
    <n v="0"/>
    <n v="-9"/>
    <d v="2020-03-23T00:00:00"/>
    <n v="0"/>
    <n v="1"/>
    <n v="1"/>
    <s v="Nicht übermittelt"/>
  </r>
  <r>
    <n v="21796106"/>
    <n v="12"/>
    <s v="Brandenburg"/>
    <s v="LK Dahme-Spreewald"/>
    <s v="A15-A34"/>
    <s v="W"/>
    <n v="1"/>
    <n v="0"/>
    <x v="47"/>
    <n v="12061"/>
    <s v="19.07.2020, 00:00 Uhr"/>
    <n v="0"/>
    <n v="-9"/>
    <d v="2020-03-19T00:00:00"/>
    <n v="0"/>
    <n v="1"/>
    <n v="1"/>
    <s v="Nicht übermittelt"/>
  </r>
  <r>
    <n v="21796107"/>
    <n v="12"/>
    <s v="Brandenburg"/>
    <s v="LK Dahme-Spreewald"/>
    <s v="A15-A34"/>
    <s v="W"/>
    <n v="1"/>
    <n v="0"/>
    <x v="47"/>
    <n v="12061"/>
    <s v="19.07.2020, 00:00 Uhr"/>
    <n v="0"/>
    <n v="-9"/>
    <d v="2020-03-21T00:00:00"/>
    <n v="0"/>
    <n v="1"/>
    <n v="1"/>
    <s v="Nicht übermittelt"/>
  </r>
  <r>
    <n v="21796108"/>
    <n v="12"/>
    <s v="Brandenburg"/>
    <s v="LK Dahme-Spreewald"/>
    <s v="A15-A34"/>
    <s v="W"/>
    <n v="1"/>
    <n v="0"/>
    <x v="47"/>
    <n v="12061"/>
    <s v="19.07.2020, 00:00 Uhr"/>
    <n v="0"/>
    <n v="-9"/>
    <d v="2020-03-25T00:00:00"/>
    <n v="0"/>
    <n v="1"/>
    <n v="1"/>
    <s v="Nicht übermittelt"/>
  </r>
  <r>
    <n v="21796146"/>
    <n v="12"/>
    <s v="Brandenburg"/>
    <s v="LK Dahme-Spreewald"/>
    <s v="A35-A59"/>
    <s v="M"/>
    <n v="1"/>
    <n v="0"/>
    <x v="47"/>
    <n v="12061"/>
    <s v="19.07.2020, 00:00 Uhr"/>
    <n v="0"/>
    <n v="-9"/>
    <d v="2020-03-14T00:00:00"/>
    <n v="0"/>
    <n v="1"/>
    <n v="1"/>
    <s v="Nicht übermittelt"/>
  </r>
  <r>
    <n v="21796147"/>
    <n v="12"/>
    <s v="Brandenburg"/>
    <s v="LK Dahme-Spreewald"/>
    <s v="A35-A59"/>
    <s v="M"/>
    <n v="1"/>
    <n v="0"/>
    <x v="47"/>
    <n v="12061"/>
    <s v="19.07.2020, 00:00 Uhr"/>
    <n v="0"/>
    <n v="-9"/>
    <d v="2020-03-19T00:00:00"/>
    <n v="0"/>
    <n v="1"/>
    <n v="1"/>
    <s v="Nicht übermittelt"/>
  </r>
  <r>
    <n v="21796148"/>
    <n v="12"/>
    <s v="Brandenburg"/>
    <s v="LK Dahme-Spreewald"/>
    <s v="A35-A59"/>
    <s v="M"/>
    <n v="1"/>
    <n v="0"/>
    <x v="47"/>
    <n v="12061"/>
    <s v="19.07.2020, 00:00 Uhr"/>
    <n v="0"/>
    <n v="-9"/>
    <d v="2020-03-20T00:00:00"/>
    <n v="0"/>
    <n v="1"/>
    <n v="1"/>
    <s v="Nicht übermittelt"/>
  </r>
  <r>
    <n v="21796149"/>
    <n v="12"/>
    <s v="Brandenburg"/>
    <s v="LK Dahme-Spreewald"/>
    <s v="A35-A59"/>
    <s v="M"/>
    <n v="1"/>
    <n v="0"/>
    <x v="47"/>
    <n v="12061"/>
    <s v="19.07.2020, 00:00 Uhr"/>
    <n v="0"/>
    <n v="-9"/>
    <d v="2020-03-23T00:00:00"/>
    <n v="0"/>
    <n v="1"/>
    <n v="1"/>
    <s v="Nicht übermittelt"/>
  </r>
  <r>
    <n v="21796150"/>
    <n v="12"/>
    <s v="Brandenburg"/>
    <s v="LK Dahme-Spreewald"/>
    <s v="A35-A59"/>
    <s v="M"/>
    <n v="1"/>
    <n v="0"/>
    <x v="47"/>
    <n v="12061"/>
    <s v="19.07.2020, 00:00 Uhr"/>
    <n v="0"/>
    <n v="-9"/>
    <d v="2020-03-27T00:00:00"/>
    <n v="0"/>
    <n v="1"/>
    <n v="1"/>
    <s v="Nicht übermittelt"/>
  </r>
  <r>
    <n v="21796198"/>
    <n v="12"/>
    <s v="Brandenburg"/>
    <s v="LK Dahme-Spreewald"/>
    <s v="A35-A59"/>
    <s v="W"/>
    <n v="1"/>
    <n v="0"/>
    <x v="47"/>
    <n v="12061"/>
    <s v="19.07.2020, 00:00 Uhr"/>
    <n v="0"/>
    <n v="-9"/>
    <d v="2020-03-16T00:00:00"/>
    <n v="0"/>
    <n v="1"/>
    <n v="1"/>
    <s v="Nicht übermittelt"/>
  </r>
  <r>
    <n v="21796199"/>
    <n v="12"/>
    <s v="Brandenburg"/>
    <s v="LK Dahme-Spreewald"/>
    <s v="A35-A59"/>
    <s v="W"/>
    <n v="1"/>
    <n v="0"/>
    <x v="47"/>
    <n v="12061"/>
    <s v="19.07.2020, 00:00 Uhr"/>
    <n v="0"/>
    <n v="-9"/>
    <d v="2020-03-20T00:00:00"/>
    <n v="0"/>
    <n v="1"/>
    <n v="1"/>
    <s v="Nicht übermittelt"/>
  </r>
  <r>
    <n v="21796200"/>
    <n v="12"/>
    <s v="Brandenburg"/>
    <s v="LK Dahme-Spreewald"/>
    <s v="A35-A59"/>
    <s v="W"/>
    <n v="1"/>
    <n v="0"/>
    <x v="47"/>
    <n v="12061"/>
    <s v="19.07.2020, 00:00 Uhr"/>
    <n v="0"/>
    <n v="-9"/>
    <d v="2020-03-27T00:00:00"/>
    <n v="0"/>
    <n v="1"/>
    <n v="1"/>
    <s v="Nicht übermittelt"/>
  </r>
  <r>
    <n v="21796237"/>
    <n v="12"/>
    <s v="Brandenburg"/>
    <s v="LK Dahme-Spreewald"/>
    <s v="A60-A79"/>
    <s v="M"/>
    <n v="1"/>
    <n v="0"/>
    <x v="47"/>
    <n v="12061"/>
    <s v="19.07.2020, 00:00 Uhr"/>
    <n v="0"/>
    <n v="-9"/>
    <d v="2020-03-10T00:00:00"/>
    <n v="0"/>
    <n v="1"/>
    <n v="1"/>
    <s v="Nicht übermittelt"/>
  </r>
  <r>
    <n v="21796238"/>
    <n v="12"/>
    <s v="Brandenburg"/>
    <s v="LK Dahme-Spreewald"/>
    <s v="A60-A79"/>
    <s v="M"/>
    <n v="1"/>
    <n v="0"/>
    <x v="47"/>
    <n v="12061"/>
    <s v="19.07.2020, 00:00 Uhr"/>
    <n v="0"/>
    <n v="-9"/>
    <d v="2020-03-16T00:00:00"/>
    <n v="0"/>
    <n v="1"/>
    <n v="1"/>
    <s v="Nicht übermittelt"/>
  </r>
  <r>
    <n v="21796282"/>
    <n v="12"/>
    <s v="Brandenburg"/>
    <s v="LK Dahme-Spreewald"/>
    <s v="A80+"/>
    <s v="M"/>
    <n v="1"/>
    <n v="1"/>
    <x v="47"/>
    <n v="12061"/>
    <s v="19.07.2020, 00:00 Uhr"/>
    <n v="0"/>
    <n v="0"/>
    <d v="2020-03-21T00:00:00"/>
    <n v="-9"/>
    <n v="0"/>
    <n v="1"/>
    <s v="Nicht übermittelt"/>
  </r>
  <r>
    <n v="21796283"/>
    <n v="12"/>
    <s v="Brandenburg"/>
    <s v="LK Dahme-Spreewald"/>
    <s v="A80+"/>
    <s v="M"/>
    <n v="1"/>
    <n v="1"/>
    <x v="47"/>
    <n v="12061"/>
    <s v="19.07.2020, 00:00 Uhr"/>
    <n v="0"/>
    <n v="0"/>
    <d v="2020-03-28T00:00:00"/>
    <n v="-9"/>
    <n v="0"/>
    <n v="1"/>
    <s v="Nicht übermittelt"/>
  </r>
  <r>
    <n v="21796295"/>
    <n v="12"/>
    <s v="Brandenburg"/>
    <s v="LK Dahme-Spreewald"/>
    <s v="A80+"/>
    <s v="W"/>
    <n v="1"/>
    <n v="0"/>
    <x v="47"/>
    <n v="12061"/>
    <s v="19.07.2020, 00:00 Uhr"/>
    <n v="0"/>
    <n v="-9"/>
    <d v="2020-03-26T00:00:00"/>
    <n v="0"/>
    <n v="1"/>
    <n v="1"/>
    <s v="Nicht übermittelt"/>
  </r>
  <r>
    <n v="21796309"/>
    <n v="12"/>
    <s v="Brandenburg"/>
    <s v="LK Elbe-Elster"/>
    <s v="A15-A34"/>
    <s v="M"/>
    <n v="1"/>
    <n v="0"/>
    <x v="47"/>
    <n v="12062"/>
    <s v="19.07.2020, 00:00 Uhr"/>
    <n v="0"/>
    <n v="-9"/>
    <d v="2020-03-26T00:00:00"/>
    <n v="0"/>
    <n v="1"/>
    <n v="1"/>
    <s v="Nicht übermittelt"/>
  </r>
  <r>
    <n v="21796365"/>
    <n v="12"/>
    <s v="Brandenburg"/>
    <s v="LK Elbe-Elster"/>
    <s v="A60-A79"/>
    <s v="W"/>
    <n v="1"/>
    <n v="0"/>
    <x v="47"/>
    <n v="12062"/>
    <s v="19.07.2020, 00:00 Uhr"/>
    <n v="0"/>
    <n v="-9"/>
    <d v="2020-03-28T00:00:00"/>
    <n v="0"/>
    <n v="1"/>
    <n v="1"/>
    <s v="Nicht übermittelt"/>
  </r>
  <r>
    <n v="21796375"/>
    <n v="12"/>
    <s v="Brandenburg"/>
    <s v="LK Elbe-Elster"/>
    <s v="A80+"/>
    <s v="W"/>
    <n v="1"/>
    <n v="1"/>
    <x v="47"/>
    <n v="12062"/>
    <s v="19.07.2020, 00:00 Uhr"/>
    <n v="0"/>
    <n v="0"/>
    <d v="2020-03-31T00:00:00"/>
    <n v="-9"/>
    <n v="0"/>
    <n v="0"/>
    <s v="Nicht übermittelt"/>
  </r>
  <r>
    <n v="21796385"/>
    <n v="12"/>
    <s v="Brandenburg"/>
    <s v="LK Havelland"/>
    <s v="A15-A34"/>
    <s v="M"/>
    <n v="1"/>
    <n v="0"/>
    <x v="47"/>
    <n v="12063"/>
    <s v="19.07.2020, 00:00 Uhr"/>
    <n v="0"/>
    <n v="-9"/>
    <d v="2020-03-16T00:00:00"/>
    <n v="0"/>
    <n v="1"/>
    <n v="1"/>
    <s v="Nicht übermittelt"/>
  </r>
  <r>
    <n v="21796415"/>
    <n v="12"/>
    <s v="Brandenburg"/>
    <s v="LK Havelland"/>
    <s v="A15-A34"/>
    <s v="W"/>
    <n v="1"/>
    <n v="0"/>
    <x v="47"/>
    <n v="12063"/>
    <s v="19.07.2020, 00:00 Uhr"/>
    <n v="0"/>
    <n v="-9"/>
    <d v="2020-03-28T00:00:00"/>
    <n v="0"/>
    <n v="1"/>
    <n v="1"/>
    <s v="Nicht übermittelt"/>
  </r>
  <r>
    <n v="21796436"/>
    <n v="12"/>
    <s v="Brandenburg"/>
    <s v="LK Havelland"/>
    <s v="A35-A59"/>
    <s v="M"/>
    <n v="1"/>
    <n v="0"/>
    <x v="47"/>
    <n v="12063"/>
    <s v="19.07.2020, 00:00 Uhr"/>
    <n v="0"/>
    <n v="-9"/>
    <d v="2020-03-23T00:00:00"/>
    <n v="0"/>
    <n v="1"/>
    <n v="1"/>
    <s v="Nicht übermittelt"/>
  </r>
  <r>
    <n v="21796437"/>
    <n v="12"/>
    <s v="Brandenburg"/>
    <s v="LK Havelland"/>
    <s v="A35-A59"/>
    <s v="M"/>
    <n v="2"/>
    <n v="0"/>
    <x v="47"/>
    <n v="12063"/>
    <s v="19.07.2020, 00:00 Uhr"/>
    <n v="0"/>
    <n v="-9"/>
    <d v="2020-03-24T00:00:00"/>
    <n v="0"/>
    <n v="2"/>
    <n v="1"/>
    <s v="Nicht übermittelt"/>
  </r>
  <r>
    <n v="21796438"/>
    <n v="12"/>
    <s v="Brandenburg"/>
    <s v="LK Havelland"/>
    <s v="A35-A59"/>
    <s v="M"/>
    <n v="2"/>
    <n v="0"/>
    <x v="47"/>
    <n v="12063"/>
    <s v="19.07.2020, 00:00 Uhr"/>
    <n v="0"/>
    <n v="-9"/>
    <d v="2020-03-28T00:00:00"/>
    <n v="0"/>
    <n v="2"/>
    <n v="1"/>
    <s v="Nicht übermittelt"/>
  </r>
  <r>
    <n v="21796439"/>
    <n v="12"/>
    <s v="Brandenburg"/>
    <s v="LK Havelland"/>
    <s v="A35-A59"/>
    <s v="M"/>
    <n v="1"/>
    <n v="0"/>
    <x v="47"/>
    <n v="12063"/>
    <s v="19.07.2020, 00:00 Uhr"/>
    <n v="0"/>
    <n v="-9"/>
    <d v="2020-04-24T00:00:00"/>
    <n v="0"/>
    <n v="1"/>
    <n v="1"/>
    <s v="Nicht übermittelt"/>
  </r>
  <r>
    <n v="21796479"/>
    <n v="12"/>
    <s v="Brandenburg"/>
    <s v="LK Havelland"/>
    <s v="A35-A59"/>
    <s v="W"/>
    <n v="1"/>
    <n v="0"/>
    <x v="47"/>
    <n v="12063"/>
    <s v="19.07.2020, 00:00 Uhr"/>
    <n v="0"/>
    <n v="-9"/>
    <d v="2020-03-20T00:00:00"/>
    <n v="0"/>
    <n v="1"/>
    <n v="1"/>
    <s v="Nicht übermittelt"/>
  </r>
  <r>
    <n v="21796480"/>
    <n v="12"/>
    <s v="Brandenburg"/>
    <s v="LK Havelland"/>
    <s v="A35-A59"/>
    <s v="W"/>
    <n v="1"/>
    <n v="0"/>
    <x v="47"/>
    <n v="12063"/>
    <s v="19.07.2020, 00:00 Uhr"/>
    <n v="0"/>
    <n v="-9"/>
    <d v="2020-03-22T00:00:00"/>
    <n v="0"/>
    <n v="1"/>
    <n v="1"/>
    <s v="Nicht übermittelt"/>
  </r>
  <r>
    <n v="21796481"/>
    <n v="12"/>
    <s v="Brandenburg"/>
    <s v="LK Havelland"/>
    <s v="A35-A59"/>
    <s v="W"/>
    <n v="1"/>
    <n v="0"/>
    <x v="47"/>
    <n v="12063"/>
    <s v="19.07.2020, 00:00 Uhr"/>
    <n v="0"/>
    <n v="-9"/>
    <d v="2020-03-26T00:00:00"/>
    <n v="0"/>
    <n v="1"/>
    <n v="1"/>
    <s v="Nicht übermittelt"/>
  </r>
  <r>
    <n v="21796482"/>
    <n v="12"/>
    <s v="Brandenburg"/>
    <s v="LK Havelland"/>
    <s v="A35-A59"/>
    <s v="W"/>
    <n v="1"/>
    <n v="0"/>
    <x v="47"/>
    <n v="12063"/>
    <s v="19.07.2020, 00:00 Uhr"/>
    <n v="0"/>
    <n v="-9"/>
    <d v="2020-03-30T00:00:00"/>
    <n v="0"/>
    <n v="1"/>
    <n v="1"/>
    <s v="Nicht übermittelt"/>
  </r>
  <r>
    <n v="21796536"/>
    <n v="12"/>
    <s v="Brandenburg"/>
    <s v="LK Havelland"/>
    <s v="A60-A79"/>
    <s v="M"/>
    <n v="1"/>
    <n v="0"/>
    <x v="47"/>
    <n v="12063"/>
    <s v="19.07.2020, 00:00 Uhr"/>
    <n v="0"/>
    <n v="-9"/>
    <d v="2020-03-26T00:00:00"/>
    <n v="0"/>
    <n v="1"/>
    <n v="1"/>
    <s v="Nicht übermittelt"/>
  </r>
  <r>
    <n v="21796551"/>
    <n v="12"/>
    <s v="Brandenburg"/>
    <s v="LK Havelland"/>
    <s v="A60-A79"/>
    <s v="W"/>
    <n v="1"/>
    <n v="0"/>
    <x v="47"/>
    <n v="12063"/>
    <s v="19.07.2020, 00:00 Uhr"/>
    <n v="0"/>
    <n v="-9"/>
    <d v="2020-03-21T00:00:00"/>
    <n v="0"/>
    <n v="1"/>
    <n v="1"/>
    <s v="Nicht übermittelt"/>
  </r>
  <r>
    <n v="21796564"/>
    <n v="12"/>
    <s v="Brandenburg"/>
    <s v="LK Havelland"/>
    <s v="A80+"/>
    <s v="M"/>
    <n v="1"/>
    <n v="0"/>
    <x v="47"/>
    <n v="12063"/>
    <s v="19.07.2020, 00:00 Uhr"/>
    <n v="0"/>
    <n v="-9"/>
    <d v="2020-03-31T00:00:00"/>
    <n v="0"/>
    <n v="1"/>
    <n v="1"/>
    <s v="Nicht übermittelt"/>
  </r>
  <r>
    <n v="21796615"/>
    <n v="12"/>
    <s v="Brandenburg"/>
    <s v="LK Märkisch-Oderland"/>
    <s v="A15-A34"/>
    <s v="W"/>
    <n v="1"/>
    <n v="0"/>
    <x v="47"/>
    <n v="12064"/>
    <s v="19.07.2020, 00:00 Uhr"/>
    <n v="0"/>
    <n v="-9"/>
    <d v="2020-03-28T00:00:00"/>
    <n v="0"/>
    <n v="1"/>
    <n v="1"/>
    <s v="Nicht übermittelt"/>
  </r>
  <r>
    <n v="21796616"/>
    <n v="12"/>
    <s v="Brandenburg"/>
    <s v="LK Märkisch-Oderland"/>
    <s v="A15-A34"/>
    <s v="W"/>
    <n v="1"/>
    <n v="0"/>
    <x v="47"/>
    <n v="12064"/>
    <s v="19.07.2020, 00:00 Uhr"/>
    <n v="0"/>
    <n v="-9"/>
    <d v="2020-03-30T00:00:00"/>
    <n v="0"/>
    <n v="1"/>
    <n v="1"/>
    <s v="Nicht übermittelt"/>
  </r>
  <r>
    <n v="21796617"/>
    <n v="12"/>
    <s v="Brandenburg"/>
    <s v="LK Märkisch-Oderland"/>
    <s v="A15-A34"/>
    <s v="W"/>
    <n v="1"/>
    <n v="0"/>
    <x v="47"/>
    <n v="12064"/>
    <s v="19.07.2020, 00:00 Uhr"/>
    <n v="0"/>
    <n v="-9"/>
    <d v="2020-03-31T00:00:00"/>
    <n v="0"/>
    <n v="1"/>
    <n v="0"/>
    <s v="Nicht übermittelt"/>
  </r>
  <r>
    <n v="21796657"/>
    <n v="12"/>
    <s v="Brandenburg"/>
    <s v="LK Märkisch-Oderland"/>
    <s v="A35-A59"/>
    <s v="M"/>
    <n v="1"/>
    <n v="0"/>
    <x v="47"/>
    <n v="12064"/>
    <s v="19.07.2020, 00:00 Uhr"/>
    <n v="0"/>
    <n v="-9"/>
    <d v="2020-03-20T00:00:00"/>
    <n v="0"/>
    <n v="1"/>
    <n v="1"/>
    <s v="Nicht übermittelt"/>
  </r>
  <r>
    <n v="21796699"/>
    <n v="12"/>
    <s v="Brandenburg"/>
    <s v="LK Märkisch-Oderland"/>
    <s v="A35-A59"/>
    <s v="W"/>
    <n v="1"/>
    <n v="0"/>
    <x v="47"/>
    <n v="12064"/>
    <s v="19.07.2020, 00:00 Uhr"/>
    <n v="0"/>
    <n v="-9"/>
    <d v="2020-03-24T00:00:00"/>
    <n v="0"/>
    <n v="1"/>
    <n v="1"/>
    <s v="Nicht übermittelt"/>
  </r>
  <r>
    <n v="21796700"/>
    <n v="12"/>
    <s v="Brandenburg"/>
    <s v="LK Märkisch-Oderland"/>
    <s v="A35-A59"/>
    <s v="W"/>
    <n v="1"/>
    <n v="0"/>
    <x v="47"/>
    <n v="12064"/>
    <s v="19.07.2020, 00:00 Uhr"/>
    <n v="0"/>
    <n v="-9"/>
    <d v="2020-03-31T00:00:00"/>
    <n v="0"/>
    <n v="1"/>
    <n v="0"/>
    <s v="Nicht übermittelt"/>
  </r>
  <r>
    <n v="21796732"/>
    <n v="12"/>
    <s v="Brandenburg"/>
    <s v="LK Märkisch-Oderland"/>
    <s v="A60-A79"/>
    <s v="M"/>
    <n v="1"/>
    <n v="0"/>
    <x v="47"/>
    <n v="12064"/>
    <s v="19.07.2020, 00:00 Uhr"/>
    <n v="0"/>
    <n v="-9"/>
    <d v="2020-03-28T00:00:00"/>
    <n v="0"/>
    <n v="1"/>
    <n v="1"/>
    <s v="Nicht übermittelt"/>
  </r>
  <r>
    <n v="21796733"/>
    <n v="12"/>
    <s v="Brandenburg"/>
    <s v="LK Märkisch-Oderland"/>
    <s v="A60-A79"/>
    <s v="M"/>
    <n v="1"/>
    <n v="0"/>
    <x v="47"/>
    <n v="12064"/>
    <s v="19.07.2020, 00:00 Uhr"/>
    <n v="0"/>
    <n v="-9"/>
    <d v="2020-03-31T00:00:00"/>
    <n v="0"/>
    <n v="1"/>
    <n v="0"/>
    <s v="Nicht übermittelt"/>
  </r>
  <r>
    <n v="21796750"/>
    <n v="12"/>
    <s v="Brandenburg"/>
    <s v="LK Märkisch-Oderland"/>
    <s v="A60-A79"/>
    <s v="W"/>
    <n v="1"/>
    <n v="0"/>
    <x v="47"/>
    <n v="12064"/>
    <s v="19.07.2020, 00:00 Uhr"/>
    <n v="0"/>
    <n v="-9"/>
    <d v="2020-03-28T00:00:00"/>
    <n v="0"/>
    <n v="1"/>
    <n v="1"/>
    <s v="Nicht übermittelt"/>
  </r>
  <r>
    <n v="21796800"/>
    <n v="12"/>
    <s v="Brandenburg"/>
    <s v="LK Oberhavel"/>
    <s v="A15-A34"/>
    <s v="M"/>
    <n v="2"/>
    <n v="0"/>
    <x v="47"/>
    <n v="12065"/>
    <s v="19.07.2020, 00:00 Uhr"/>
    <n v="0"/>
    <n v="-9"/>
    <d v="2020-03-23T00:00:00"/>
    <n v="0"/>
    <n v="2"/>
    <n v="1"/>
    <s v="Nicht übermittelt"/>
  </r>
  <r>
    <n v="21796840"/>
    <n v="12"/>
    <s v="Brandenburg"/>
    <s v="LK Oberhavel"/>
    <s v="A15-A34"/>
    <s v="W"/>
    <n v="1"/>
    <n v="0"/>
    <x v="47"/>
    <n v="12065"/>
    <s v="19.07.2020, 00:00 Uhr"/>
    <n v="0"/>
    <n v="-9"/>
    <d v="2020-03-19T00:00:00"/>
    <n v="0"/>
    <n v="1"/>
    <n v="1"/>
    <s v="Nicht übermittelt"/>
  </r>
  <r>
    <n v="21796882"/>
    <n v="12"/>
    <s v="Brandenburg"/>
    <s v="LK Oberhavel"/>
    <s v="A35-A59"/>
    <s v="M"/>
    <n v="1"/>
    <n v="0"/>
    <x v="47"/>
    <n v="12065"/>
    <s v="19.07.2020, 00:00 Uhr"/>
    <n v="0"/>
    <n v="-9"/>
    <d v="2020-03-25T00:00:00"/>
    <n v="0"/>
    <n v="1"/>
    <n v="1"/>
    <s v="Nicht übermittelt"/>
  </r>
  <r>
    <n v="21796883"/>
    <n v="12"/>
    <s v="Brandenburg"/>
    <s v="LK Oberhavel"/>
    <s v="A35-A59"/>
    <s v="M"/>
    <n v="1"/>
    <n v="0"/>
    <x v="47"/>
    <n v="12065"/>
    <s v="19.07.2020, 00:00 Uhr"/>
    <n v="0"/>
    <n v="-9"/>
    <d v="2020-03-28T00:00:00"/>
    <n v="0"/>
    <n v="1"/>
    <n v="1"/>
    <s v="Nicht übermittelt"/>
  </r>
  <r>
    <n v="21796944"/>
    <n v="12"/>
    <s v="Brandenburg"/>
    <s v="LK Oberhavel"/>
    <s v="A35-A59"/>
    <s v="W"/>
    <n v="1"/>
    <n v="0"/>
    <x v="47"/>
    <n v="12065"/>
    <s v="19.07.2020, 00:00 Uhr"/>
    <n v="0"/>
    <n v="-9"/>
    <d v="2020-03-14T00:00:00"/>
    <n v="0"/>
    <n v="1"/>
    <n v="1"/>
    <s v="Nicht übermittelt"/>
  </r>
  <r>
    <n v="21796945"/>
    <n v="12"/>
    <s v="Brandenburg"/>
    <s v="LK Oberhavel"/>
    <s v="A35-A59"/>
    <s v="W"/>
    <n v="1"/>
    <n v="0"/>
    <x v="47"/>
    <n v="12065"/>
    <s v="19.07.2020, 00:00 Uhr"/>
    <n v="0"/>
    <n v="-9"/>
    <d v="2020-03-23T00:00:00"/>
    <n v="0"/>
    <n v="1"/>
    <n v="1"/>
    <s v="Nicht übermittelt"/>
  </r>
  <r>
    <n v="21796946"/>
    <n v="12"/>
    <s v="Brandenburg"/>
    <s v="LK Oberhavel"/>
    <s v="A35-A59"/>
    <s v="W"/>
    <n v="1"/>
    <n v="0"/>
    <x v="47"/>
    <n v="12065"/>
    <s v="19.07.2020, 00:00 Uhr"/>
    <n v="0"/>
    <n v="-9"/>
    <d v="2020-03-25T00:00:00"/>
    <n v="0"/>
    <n v="1"/>
    <n v="1"/>
    <s v="Nicht übermittelt"/>
  </r>
  <r>
    <n v="21796947"/>
    <n v="12"/>
    <s v="Brandenburg"/>
    <s v="LK Oberhavel"/>
    <s v="A35-A59"/>
    <s v="W"/>
    <n v="1"/>
    <n v="0"/>
    <x v="47"/>
    <n v="12065"/>
    <s v="19.07.2020, 00:00 Uhr"/>
    <n v="0"/>
    <n v="-9"/>
    <d v="2020-03-27T00:00:00"/>
    <n v="0"/>
    <n v="1"/>
    <n v="1"/>
    <s v="Nicht übermittelt"/>
  </r>
  <r>
    <n v="21796995"/>
    <n v="12"/>
    <s v="Brandenburg"/>
    <s v="LK Oberhavel"/>
    <s v="A60-A79"/>
    <s v="M"/>
    <n v="1"/>
    <n v="0"/>
    <x v="47"/>
    <n v="12065"/>
    <s v="19.07.2020, 00:00 Uhr"/>
    <n v="0"/>
    <n v="-9"/>
    <d v="2020-03-22T00:00:00"/>
    <n v="0"/>
    <n v="1"/>
    <n v="1"/>
    <s v="Nicht übermittelt"/>
  </r>
  <r>
    <n v="21797023"/>
    <n v="12"/>
    <s v="Brandenburg"/>
    <s v="LK Oberhavel"/>
    <s v="A60-A79"/>
    <s v="W"/>
    <n v="1"/>
    <n v="0"/>
    <x v="47"/>
    <n v="12065"/>
    <s v="19.07.2020, 00:00 Uhr"/>
    <n v="0"/>
    <n v="-9"/>
    <d v="2020-04-04T00:00:00"/>
    <n v="0"/>
    <n v="1"/>
    <n v="1"/>
    <s v="Nicht übermittelt"/>
  </r>
  <r>
    <n v="21797092"/>
    <n v="12"/>
    <s v="Brandenburg"/>
    <s v="LK Oberspreewald-Lausitz"/>
    <s v="A60-A79"/>
    <s v="W"/>
    <n v="1"/>
    <n v="0"/>
    <x v="47"/>
    <n v="12066"/>
    <s v="19.07.2020, 00:00 Uhr"/>
    <n v="0"/>
    <n v="-9"/>
    <d v="2020-03-22T00:00:00"/>
    <n v="0"/>
    <n v="1"/>
    <n v="1"/>
    <s v="Nicht übermittelt"/>
  </r>
  <r>
    <n v="21797204"/>
    <n v="12"/>
    <s v="Brandenburg"/>
    <s v="LK Oder-Spree"/>
    <s v="A35-A59"/>
    <s v="W"/>
    <n v="1"/>
    <n v="0"/>
    <x v="47"/>
    <n v="12067"/>
    <s v="19.07.2020, 00:00 Uhr"/>
    <n v="0"/>
    <n v="-9"/>
    <d v="2020-03-26T00:00:00"/>
    <n v="0"/>
    <n v="1"/>
    <n v="1"/>
    <s v="Nicht übermittelt"/>
  </r>
  <r>
    <n v="21797221"/>
    <n v="12"/>
    <s v="Brandenburg"/>
    <s v="LK Oder-Spree"/>
    <s v="A60-A79"/>
    <s v="M"/>
    <n v="1"/>
    <n v="0"/>
    <x v="47"/>
    <n v="12067"/>
    <s v="19.07.2020, 00:00 Uhr"/>
    <n v="0"/>
    <n v="-9"/>
    <d v="2020-03-26T00:00:00"/>
    <n v="0"/>
    <n v="1"/>
    <n v="1"/>
    <s v="Nicht übermittelt"/>
  </r>
  <r>
    <n v="21797286"/>
    <n v="12"/>
    <s v="Brandenburg"/>
    <s v="LK Ostprignitz-Ruppin"/>
    <s v="A35-A59"/>
    <s v="M"/>
    <n v="1"/>
    <n v="0"/>
    <x v="47"/>
    <n v="12068"/>
    <s v="19.07.2020, 00:00 Uhr"/>
    <n v="0"/>
    <n v="-9"/>
    <d v="2020-03-24T00:00:00"/>
    <n v="0"/>
    <n v="1"/>
    <n v="1"/>
    <s v="Nicht übermittelt"/>
  </r>
  <r>
    <n v="21797287"/>
    <n v="12"/>
    <s v="Brandenburg"/>
    <s v="LK Ostprignitz-Ruppin"/>
    <s v="A35-A59"/>
    <s v="M"/>
    <n v="1"/>
    <n v="0"/>
    <x v="47"/>
    <n v="12068"/>
    <s v="19.07.2020, 00:00 Uhr"/>
    <n v="0"/>
    <n v="-9"/>
    <d v="2020-03-28T00:00:00"/>
    <n v="0"/>
    <n v="1"/>
    <n v="1"/>
    <s v="Nicht übermittelt"/>
  </r>
  <r>
    <n v="21797302"/>
    <n v="12"/>
    <s v="Brandenburg"/>
    <s v="LK Ostprignitz-Ruppin"/>
    <s v="A35-A59"/>
    <s v="W"/>
    <n v="1"/>
    <n v="0"/>
    <x v="47"/>
    <n v="12068"/>
    <s v="19.07.2020, 00:00 Uhr"/>
    <n v="0"/>
    <n v="-9"/>
    <d v="2020-03-27T00:00:00"/>
    <n v="0"/>
    <n v="1"/>
    <n v="1"/>
    <s v="Nicht übermittelt"/>
  </r>
  <r>
    <n v="21797325"/>
    <n v="12"/>
    <s v="Brandenburg"/>
    <s v="LK Ostprignitz-Ruppin"/>
    <s v="A80+"/>
    <s v="M"/>
    <n v="1"/>
    <n v="0"/>
    <x v="47"/>
    <n v="12068"/>
    <s v="19.07.2020, 00:00 Uhr"/>
    <n v="0"/>
    <n v="-9"/>
    <d v="2020-03-26T00:00:00"/>
    <n v="0"/>
    <n v="1"/>
    <n v="1"/>
    <s v="Nicht übermittelt"/>
  </r>
  <r>
    <n v="21797387"/>
    <n v="12"/>
    <s v="Brandenburg"/>
    <s v="LK Potsdam-Mittelmark"/>
    <s v="A15-A34"/>
    <s v="W"/>
    <n v="1"/>
    <n v="0"/>
    <x v="47"/>
    <n v="12069"/>
    <s v="19.07.2020, 00:00 Uhr"/>
    <n v="0"/>
    <n v="-9"/>
    <d v="2020-03-22T00:00:00"/>
    <n v="0"/>
    <n v="1"/>
    <n v="1"/>
    <s v="Nicht übermittelt"/>
  </r>
  <r>
    <n v="21797388"/>
    <n v="12"/>
    <s v="Brandenburg"/>
    <s v="LK Potsdam-Mittelmark"/>
    <s v="A15-A34"/>
    <s v="W"/>
    <n v="1"/>
    <n v="0"/>
    <x v="47"/>
    <n v="12069"/>
    <s v="19.07.2020, 00:00 Uhr"/>
    <n v="0"/>
    <n v="-9"/>
    <d v="2020-03-31T00:00:00"/>
    <n v="0"/>
    <n v="1"/>
    <n v="0"/>
    <s v="Nicht übermittelt"/>
  </r>
  <r>
    <n v="21797455"/>
    <n v="12"/>
    <s v="Brandenburg"/>
    <s v="LK Potsdam-Mittelmark"/>
    <s v="A35-A59"/>
    <s v="M"/>
    <n v="1"/>
    <n v="0"/>
    <x v="47"/>
    <n v="12069"/>
    <s v="19.07.2020, 00:00 Uhr"/>
    <n v="0"/>
    <n v="-9"/>
    <d v="2020-03-06T00:00:00"/>
    <n v="0"/>
    <n v="1"/>
    <n v="1"/>
    <s v="Nicht übermittelt"/>
  </r>
  <r>
    <n v="21797456"/>
    <n v="12"/>
    <s v="Brandenburg"/>
    <s v="LK Potsdam-Mittelmark"/>
    <s v="A35-A59"/>
    <s v="M"/>
    <n v="1"/>
    <n v="0"/>
    <x v="47"/>
    <n v="12069"/>
    <s v="19.07.2020, 00:00 Uhr"/>
    <n v="0"/>
    <n v="-9"/>
    <d v="2020-03-22T00:00:00"/>
    <n v="0"/>
    <n v="1"/>
    <n v="1"/>
    <s v="Nicht übermittelt"/>
  </r>
  <r>
    <n v="21797457"/>
    <n v="12"/>
    <s v="Brandenburg"/>
    <s v="LK Potsdam-Mittelmark"/>
    <s v="A35-A59"/>
    <s v="M"/>
    <n v="1"/>
    <n v="0"/>
    <x v="47"/>
    <n v="12069"/>
    <s v="19.07.2020, 00:00 Uhr"/>
    <n v="0"/>
    <n v="-9"/>
    <d v="2020-03-24T00:00:00"/>
    <n v="0"/>
    <n v="1"/>
    <n v="1"/>
    <s v="Nicht übermittelt"/>
  </r>
  <r>
    <n v="21797553"/>
    <n v="12"/>
    <s v="Brandenburg"/>
    <s v="LK Potsdam-Mittelmark"/>
    <s v="A35-A59"/>
    <s v="W"/>
    <n v="2"/>
    <n v="0"/>
    <x v="47"/>
    <n v="12069"/>
    <s v="19.07.2020, 00:00 Uhr"/>
    <n v="0"/>
    <n v="-9"/>
    <d v="2020-03-22T00:00:00"/>
    <n v="0"/>
    <n v="2"/>
    <n v="1"/>
    <s v="Nicht übermittelt"/>
  </r>
  <r>
    <n v="21797554"/>
    <n v="12"/>
    <s v="Brandenburg"/>
    <s v="LK Potsdam-Mittelmark"/>
    <s v="A35-A59"/>
    <s v="W"/>
    <n v="1"/>
    <n v="0"/>
    <x v="47"/>
    <n v="12069"/>
    <s v="19.07.2020, 00:00 Uhr"/>
    <n v="0"/>
    <n v="-9"/>
    <d v="2020-03-23T00:00:00"/>
    <n v="0"/>
    <n v="1"/>
    <n v="1"/>
    <s v="Nicht übermittelt"/>
  </r>
  <r>
    <n v="21797555"/>
    <n v="12"/>
    <s v="Brandenburg"/>
    <s v="LK Potsdam-Mittelmark"/>
    <s v="A35-A59"/>
    <s v="W"/>
    <n v="1"/>
    <n v="0"/>
    <x v="47"/>
    <n v="12069"/>
    <s v="19.07.2020, 00:00 Uhr"/>
    <n v="0"/>
    <n v="-9"/>
    <d v="2020-03-25T00:00:00"/>
    <n v="0"/>
    <n v="1"/>
    <n v="1"/>
    <s v="Nicht übermittelt"/>
  </r>
  <r>
    <n v="21797556"/>
    <n v="12"/>
    <s v="Brandenburg"/>
    <s v="LK Potsdam-Mittelmark"/>
    <s v="A35-A59"/>
    <s v="W"/>
    <n v="1"/>
    <n v="0"/>
    <x v="47"/>
    <n v="12069"/>
    <s v="19.07.2020, 00:00 Uhr"/>
    <n v="0"/>
    <n v="-9"/>
    <d v="2020-03-28T00:00:00"/>
    <n v="0"/>
    <n v="1"/>
    <n v="1"/>
    <s v="Nicht übermittelt"/>
  </r>
  <r>
    <n v="21797557"/>
    <n v="12"/>
    <s v="Brandenburg"/>
    <s v="LK Potsdam-Mittelmark"/>
    <s v="A35-A59"/>
    <s v="W"/>
    <n v="1"/>
    <n v="0"/>
    <x v="47"/>
    <n v="12069"/>
    <s v="19.07.2020, 00:00 Uhr"/>
    <n v="0"/>
    <n v="-9"/>
    <d v="2020-03-31T00:00:00"/>
    <n v="0"/>
    <n v="1"/>
    <n v="1"/>
    <s v="Nicht übermittelt"/>
  </r>
  <r>
    <n v="21797655"/>
    <n v="12"/>
    <s v="Brandenburg"/>
    <s v="LK Potsdam-Mittelmark"/>
    <s v="A60-A79"/>
    <s v="M"/>
    <n v="1"/>
    <n v="0"/>
    <x v="47"/>
    <n v="12069"/>
    <s v="19.07.2020, 00:00 Uhr"/>
    <n v="0"/>
    <n v="-9"/>
    <d v="2020-03-20T00:00:00"/>
    <n v="0"/>
    <n v="1"/>
    <n v="1"/>
    <s v="Nicht übermittelt"/>
  </r>
  <r>
    <n v="21797656"/>
    <n v="12"/>
    <s v="Brandenburg"/>
    <s v="LK Potsdam-Mittelmark"/>
    <s v="A60-A79"/>
    <s v="M"/>
    <n v="1"/>
    <n v="0"/>
    <x v="47"/>
    <n v="12069"/>
    <s v="19.07.2020, 00:00 Uhr"/>
    <n v="0"/>
    <n v="-9"/>
    <d v="2020-03-31T00:00:00"/>
    <n v="0"/>
    <n v="1"/>
    <n v="0"/>
    <s v="Nicht übermittelt"/>
  </r>
  <r>
    <n v="21797702"/>
    <n v="12"/>
    <s v="Brandenburg"/>
    <s v="LK Potsdam-Mittelmark"/>
    <s v="A60-A79"/>
    <s v="W"/>
    <n v="1"/>
    <n v="0"/>
    <x v="47"/>
    <n v="12069"/>
    <s v="19.07.2020, 00:00 Uhr"/>
    <n v="0"/>
    <n v="-9"/>
    <d v="2020-03-19T00:00:00"/>
    <n v="0"/>
    <n v="1"/>
    <n v="1"/>
    <s v="Nicht übermittelt"/>
  </r>
  <r>
    <n v="21797703"/>
    <n v="12"/>
    <s v="Brandenburg"/>
    <s v="LK Potsdam-Mittelmark"/>
    <s v="A60-A79"/>
    <s v="W"/>
    <n v="1"/>
    <n v="0"/>
    <x v="47"/>
    <n v="12069"/>
    <s v="19.07.2020, 00:00 Uhr"/>
    <n v="0"/>
    <n v="-9"/>
    <d v="2020-03-21T00:00:00"/>
    <n v="0"/>
    <n v="1"/>
    <n v="1"/>
    <s v="Nicht übermittelt"/>
  </r>
  <r>
    <n v="21797704"/>
    <n v="12"/>
    <s v="Brandenburg"/>
    <s v="LK Potsdam-Mittelmark"/>
    <s v="A60-A79"/>
    <s v="W"/>
    <n v="1"/>
    <n v="1"/>
    <x v="47"/>
    <n v="12069"/>
    <s v="19.07.2020, 00:00 Uhr"/>
    <n v="0"/>
    <n v="0"/>
    <d v="2020-03-26T00:00:00"/>
    <n v="-9"/>
    <n v="0"/>
    <n v="1"/>
    <s v="Nicht übermittelt"/>
  </r>
  <r>
    <n v="21797705"/>
    <n v="12"/>
    <s v="Brandenburg"/>
    <s v="LK Potsdam-Mittelmark"/>
    <s v="A60-A79"/>
    <s v="W"/>
    <n v="1"/>
    <n v="0"/>
    <x v="47"/>
    <n v="12069"/>
    <s v="19.07.2020, 00:00 Uhr"/>
    <n v="0"/>
    <n v="-9"/>
    <d v="2020-03-28T00:00:00"/>
    <n v="0"/>
    <n v="1"/>
    <n v="1"/>
    <s v="Nicht übermittelt"/>
  </r>
  <r>
    <n v="21797706"/>
    <n v="12"/>
    <s v="Brandenburg"/>
    <s v="LK Potsdam-Mittelmark"/>
    <s v="A60-A79"/>
    <s v="W"/>
    <n v="1"/>
    <n v="0"/>
    <x v="47"/>
    <n v="12069"/>
    <s v="19.07.2020, 00:00 Uhr"/>
    <n v="0"/>
    <n v="-9"/>
    <d v="2020-03-29T00:00:00"/>
    <n v="0"/>
    <n v="1"/>
    <n v="1"/>
    <s v="Nicht übermittelt"/>
  </r>
  <r>
    <n v="21797707"/>
    <n v="12"/>
    <s v="Brandenburg"/>
    <s v="LK Potsdam-Mittelmark"/>
    <s v="A60-A79"/>
    <s v="W"/>
    <n v="1"/>
    <n v="0"/>
    <x v="47"/>
    <n v="12069"/>
    <s v="19.07.2020, 00:00 Uhr"/>
    <n v="0"/>
    <n v="-9"/>
    <d v="2020-03-31T00:00:00"/>
    <n v="0"/>
    <n v="1"/>
    <n v="0"/>
    <s v="Nicht übermittelt"/>
  </r>
  <r>
    <n v="21797745"/>
    <n v="12"/>
    <s v="Brandenburg"/>
    <s v="LK Potsdam-Mittelmark"/>
    <s v="A80+"/>
    <s v="M"/>
    <n v="1"/>
    <n v="1"/>
    <x v="47"/>
    <n v="12069"/>
    <s v="19.07.2020, 00:00 Uhr"/>
    <n v="0"/>
    <n v="0"/>
    <d v="2020-03-27T00:00:00"/>
    <n v="-9"/>
    <n v="0"/>
    <n v="1"/>
    <s v="Nicht übermittelt"/>
  </r>
  <r>
    <n v="21797746"/>
    <n v="12"/>
    <s v="Brandenburg"/>
    <s v="LK Potsdam-Mittelmark"/>
    <s v="A80+"/>
    <s v="M"/>
    <n v="1"/>
    <n v="1"/>
    <x v="47"/>
    <n v="12069"/>
    <s v="19.07.2020, 00:00 Uhr"/>
    <n v="0"/>
    <n v="0"/>
    <d v="2020-03-28T00:00:00"/>
    <n v="-9"/>
    <n v="0"/>
    <n v="1"/>
    <s v="Nicht übermittelt"/>
  </r>
  <r>
    <n v="21797747"/>
    <n v="12"/>
    <s v="Brandenburg"/>
    <s v="LK Potsdam-Mittelmark"/>
    <s v="A80+"/>
    <s v="M"/>
    <n v="2"/>
    <n v="0"/>
    <x v="47"/>
    <n v="12069"/>
    <s v="19.07.2020, 00:00 Uhr"/>
    <n v="0"/>
    <n v="-9"/>
    <d v="2020-03-31T00:00:00"/>
    <n v="0"/>
    <n v="2"/>
    <n v="0"/>
    <s v="Nicht übermittelt"/>
  </r>
  <r>
    <n v="21797748"/>
    <n v="12"/>
    <s v="Brandenburg"/>
    <s v="LK Potsdam-Mittelmark"/>
    <s v="A80+"/>
    <s v="M"/>
    <n v="1"/>
    <n v="1"/>
    <x v="47"/>
    <n v="12069"/>
    <s v="19.07.2020, 00:00 Uhr"/>
    <n v="0"/>
    <n v="0"/>
    <d v="2020-03-31T00:00:00"/>
    <n v="-9"/>
    <n v="0"/>
    <n v="0"/>
    <s v="Nicht übermittelt"/>
  </r>
  <r>
    <n v="21797781"/>
    <n v="12"/>
    <s v="Brandenburg"/>
    <s v="LK Potsdam-Mittelmark"/>
    <s v="A80+"/>
    <s v="W"/>
    <n v="1"/>
    <n v="0"/>
    <x v="47"/>
    <n v="12069"/>
    <s v="19.07.2020, 00:00 Uhr"/>
    <n v="0"/>
    <n v="-9"/>
    <d v="2020-03-31T00:00:00"/>
    <n v="0"/>
    <n v="1"/>
    <n v="0"/>
    <s v="Nicht übermittelt"/>
  </r>
  <r>
    <n v="21797876"/>
    <n v="12"/>
    <s v="Brandenburg"/>
    <s v="LK Spree-Neiße"/>
    <s v="A15-A34"/>
    <s v="M"/>
    <n v="1"/>
    <n v="0"/>
    <x v="47"/>
    <n v="12071"/>
    <s v="19.07.2020, 00:00 Uhr"/>
    <n v="0"/>
    <n v="-9"/>
    <d v="2020-03-20T00:00:00"/>
    <n v="0"/>
    <n v="1"/>
    <n v="1"/>
    <s v="Nicht übermittelt"/>
  </r>
  <r>
    <n v="21797984"/>
    <n v="12"/>
    <s v="Brandenburg"/>
    <s v="LK Teltow-Fläming"/>
    <s v="A35-A59"/>
    <s v="M"/>
    <n v="1"/>
    <n v="0"/>
    <x v="47"/>
    <n v="12072"/>
    <s v="19.07.2020, 00:00 Uhr"/>
    <n v="0"/>
    <n v="-9"/>
    <d v="2020-03-31T00:00:00"/>
    <n v="0"/>
    <n v="1"/>
    <n v="0"/>
    <s v="Nicht übermittelt"/>
  </r>
  <r>
    <n v="21798010"/>
    <n v="12"/>
    <s v="Brandenburg"/>
    <s v="LK Teltow-Fläming"/>
    <s v="A35-A59"/>
    <s v="W"/>
    <n v="1"/>
    <n v="0"/>
    <x v="47"/>
    <n v="12072"/>
    <s v="19.07.2020, 00:00 Uhr"/>
    <n v="0"/>
    <n v="-9"/>
    <d v="2020-03-24T00:00:00"/>
    <n v="0"/>
    <n v="1"/>
    <n v="1"/>
    <s v="Nicht übermittelt"/>
  </r>
  <r>
    <n v="21798011"/>
    <n v="12"/>
    <s v="Brandenburg"/>
    <s v="LK Teltow-Fläming"/>
    <s v="A35-A59"/>
    <s v="W"/>
    <n v="1"/>
    <n v="0"/>
    <x v="47"/>
    <n v="12072"/>
    <s v="19.07.2020, 00:00 Uhr"/>
    <n v="0"/>
    <n v="-9"/>
    <d v="2020-03-31T00:00:00"/>
    <n v="0"/>
    <n v="1"/>
    <n v="0"/>
    <s v="Nicht übermittelt"/>
  </r>
  <r>
    <n v="21798055"/>
    <n v="12"/>
    <s v="Brandenburg"/>
    <s v="LK Teltow-Fläming"/>
    <s v="A60-A79"/>
    <s v="M"/>
    <n v="1"/>
    <n v="0"/>
    <x v="47"/>
    <n v="12072"/>
    <s v="19.07.2020, 00:00 Uhr"/>
    <n v="0"/>
    <n v="-9"/>
    <d v="2020-03-26T00:00:00"/>
    <n v="0"/>
    <n v="1"/>
    <n v="1"/>
    <s v="Nicht übermittelt"/>
  </r>
  <r>
    <n v="21798056"/>
    <n v="12"/>
    <s v="Brandenburg"/>
    <s v="LK Teltow-Fläming"/>
    <s v="A60-A79"/>
    <s v="M"/>
    <n v="1"/>
    <n v="0"/>
    <x v="47"/>
    <n v="12072"/>
    <s v="19.07.2020, 00:00 Uhr"/>
    <n v="0"/>
    <n v="-9"/>
    <d v="2020-03-27T00:00:00"/>
    <n v="0"/>
    <n v="1"/>
    <n v="1"/>
    <s v="Nicht übermittelt"/>
  </r>
  <r>
    <n v="21798225"/>
    <n v="13"/>
    <s v="Mecklenburg-Vorpommern"/>
    <s v="SK Rostock"/>
    <s v="A60-A79"/>
    <s v="W"/>
    <n v="1"/>
    <n v="0"/>
    <x v="47"/>
    <n v="13003"/>
    <s v="19.07.2020, 00:00 Uhr"/>
    <n v="0"/>
    <n v="-9"/>
    <d v="2020-03-18T00:00:00"/>
    <n v="0"/>
    <n v="1"/>
    <n v="1"/>
    <s v="Nicht übermittelt"/>
  </r>
  <r>
    <n v="21798234"/>
    <n v="13"/>
    <s v="Mecklenburg-Vorpommern"/>
    <s v="SK Rostock"/>
    <s v="A80+"/>
    <s v="W"/>
    <n v="1"/>
    <n v="0"/>
    <x v="47"/>
    <n v="13003"/>
    <s v="19.07.2020, 00:00 Uhr"/>
    <n v="0"/>
    <n v="-9"/>
    <d v="2020-03-31T00:00:00"/>
    <n v="0"/>
    <n v="1"/>
    <n v="0"/>
    <s v="Nicht übermittelt"/>
  </r>
  <r>
    <n v="21798237"/>
    <n v="13"/>
    <s v="Mecklenburg-Vorpommern"/>
    <s v="SK Schwerin"/>
    <s v="A05-A14"/>
    <s v="M"/>
    <n v="1"/>
    <n v="0"/>
    <x v="47"/>
    <n v="13004"/>
    <s v="19.07.2020, 00:00 Uhr"/>
    <n v="0"/>
    <n v="-9"/>
    <d v="2020-03-28T00:00:00"/>
    <n v="0"/>
    <n v="1"/>
    <n v="1"/>
    <s v="Nicht übermittelt"/>
  </r>
  <r>
    <n v="21798238"/>
    <n v="13"/>
    <s v="Mecklenburg-Vorpommern"/>
    <s v="SK Schwerin"/>
    <s v="A05-A14"/>
    <s v="M"/>
    <n v="1"/>
    <n v="0"/>
    <x v="47"/>
    <n v="13004"/>
    <s v="19.07.2020, 00:00 Uhr"/>
    <n v="0"/>
    <n v="-9"/>
    <d v="2020-03-31T00:00:00"/>
    <n v="0"/>
    <n v="1"/>
    <n v="0"/>
    <s v="Nicht übermittelt"/>
  </r>
  <r>
    <n v="21798240"/>
    <n v="13"/>
    <s v="Mecklenburg-Vorpommern"/>
    <s v="SK Schwerin"/>
    <s v="A05-A14"/>
    <s v="W"/>
    <n v="1"/>
    <n v="0"/>
    <x v="47"/>
    <n v="13004"/>
    <s v="19.07.2020, 00:00 Uhr"/>
    <n v="0"/>
    <n v="-9"/>
    <d v="2020-03-29T00:00:00"/>
    <n v="0"/>
    <n v="1"/>
    <n v="1"/>
    <s v="Nicht übermittelt"/>
  </r>
  <r>
    <n v="21798255"/>
    <n v="13"/>
    <s v="Mecklenburg-Vorpommern"/>
    <s v="SK Schwerin"/>
    <s v="A15-A34"/>
    <s v="M"/>
    <n v="1"/>
    <n v="0"/>
    <x v="47"/>
    <n v="13004"/>
    <s v="19.07.2020, 00:00 Uhr"/>
    <n v="0"/>
    <n v="-9"/>
    <d v="2020-03-29T00:00:00"/>
    <n v="0"/>
    <n v="1"/>
    <n v="1"/>
    <s v="Nicht übermittelt"/>
  </r>
  <r>
    <n v="21798256"/>
    <n v="13"/>
    <s v="Mecklenburg-Vorpommern"/>
    <s v="SK Schwerin"/>
    <s v="A15-A34"/>
    <s v="M"/>
    <n v="1"/>
    <n v="0"/>
    <x v="47"/>
    <n v="13004"/>
    <s v="19.07.2020, 00:00 Uhr"/>
    <n v="0"/>
    <n v="-9"/>
    <d v="2020-03-31T00:00:00"/>
    <n v="0"/>
    <n v="1"/>
    <n v="0"/>
    <s v="Nicht übermittelt"/>
  </r>
  <r>
    <n v="21798299"/>
    <n v="13"/>
    <s v="Mecklenburg-Vorpommern"/>
    <s v="SK Schwerin"/>
    <s v="A35-A59"/>
    <s v="M"/>
    <n v="1"/>
    <n v="0"/>
    <x v="47"/>
    <n v="13004"/>
    <s v="19.07.2020, 00:00 Uhr"/>
    <n v="0"/>
    <n v="-9"/>
    <d v="2020-03-26T00:00:00"/>
    <n v="0"/>
    <n v="1"/>
    <n v="1"/>
    <s v="Nicht übermittelt"/>
  </r>
  <r>
    <n v="21798300"/>
    <n v="13"/>
    <s v="Mecklenburg-Vorpommern"/>
    <s v="SK Schwerin"/>
    <s v="A35-A59"/>
    <s v="M"/>
    <n v="1"/>
    <n v="0"/>
    <x v="47"/>
    <n v="13004"/>
    <s v="19.07.2020, 00:00 Uhr"/>
    <n v="0"/>
    <n v="-9"/>
    <d v="2020-03-31T00:00:00"/>
    <n v="0"/>
    <n v="1"/>
    <n v="0"/>
    <s v="Nicht übermittelt"/>
  </r>
  <r>
    <n v="21798311"/>
    <n v="13"/>
    <s v="Mecklenburg-Vorpommern"/>
    <s v="SK Schwerin"/>
    <s v="A35-A59"/>
    <s v="W"/>
    <n v="1"/>
    <n v="0"/>
    <x v="47"/>
    <n v="13004"/>
    <s v="19.07.2020, 00:00 Uhr"/>
    <n v="0"/>
    <n v="-9"/>
    <d v="2020-03-28T00:00:00"/>
    <n v="0"/>
    <n v="1"/>
    <n v="1"/>
    <s v="Nicht übermittelt"/>
  </r>
  <r>
    <n v="21798321"/>
    <n v="13"/>
    <s v="Mecklenburg-Vorpommern"/>
    <s v="LK Mecklenburgische Seenplatte"/>
    <s v="A05-A14"/>
    <s v="W"/>
    <n v="1"/>
    <n v="0"/>
    <x v="47"/>
    <n v="13071"/>
    <s v="19.07.2020, 00:00 Uhr"/>
    <n v="0"/>
    <n v="-9"/>
    <d v="2020-03-31T00:00:00"/>
    <n v="0"/>
    <n v="1"/>
    <n v="0"/>
    <s v="Nicht übermittelt"/>
  </r>
  <r>
    <n v="21798348"/>
    <n v="13"/>
    <s v="Mecklenburg-Vorpommern"/>
    <s v="LK Mecklenburgische Seenplatte"/>
    <s v="A15-A34"/>
    <s v="W"/>
    <n v="3"/>
    <n v="0"/>
    <x v="47"/>
    <n v="13071"/>
    <s v="19.07.2020, 00:00 Uhr"/>
    <n v="0"/>
    <n v="-9"/>
    <d v="2020-03-31T00:00:00"/>
    <n v="0"/>
    <n v="3"/>
    <n v="0"/>
    <s v="Nicht übermittelt"/>
  </r>
  <r>
    <n v="21798389"/>
    <n v="13"/>
    <s v="Mecklenburg-Vorpommern"/>
    <s v="LK Mecklenburgische Seenplatte"/>
    <s v="A35-A59"/>
    <s v="W"/>
    <n v="4"/>
    <n v="0"/>
    <x v="47"/>
    <n v="13071"/>
    <s v="19.07.2020, 00:00 Uhr"/>
    <n v="0"/>
    <n v="-9"/>
    <d v="2020-03-31T00:00:00"/>
    <n v="0"/>
    <n v="4"/>
    <n v="0"/>
    <s v="Nicht übermittelt"/>
  </r>
  <r>
    <n v="21798405"/>
    <n v="13"/>
    <s v="Mecklenburg-Vorpommern"/>
    <s v="LK Mecklenburgische Seenplatte"/>
    <s v="A60-A79"/>
    <s v="M"/>
    <n v="1"/>
    <n v="0"/>
    <x v="47"/>
    <n v="13071"/>
    <s v="19.07.2020, 00:00 Uhr"/>
    <n v="0"/>
    <n v="-9"/>
    <d v="2020-03-31T00:00:00"/>
    <n v="0"/>
    <n v="1"/>
    <n v="0"/>
    <s v="Nicht übermittelt"/>
  </r>
  <r>
    <n v="21798413"/>
    <n v="13"/>
    <s v="Mecklenburg-Vorpommern"/>
    <s v="LK Mecklenburgische Seenplatte"/>
    <s v="A60-A79"/>
    <s v="W"/>
    <n v="1"/>
    <n v="0"/>
    <x v="47"/>
    <n v="13071"/>
    <s v="19.07.2020, 00:00 Uhr"/>
    <n v="0"/>
    <n v="-9"/>
    <d v="2020-03-31T00:00:00"/>
    <n v="0"/>
    <n v="1"/>
    <n v="0"/>
    <s v="Nicht übermittelt"/>
  </r>
  <r>
    <n v="21798426"/>
    <n v="13"/>
    <s v="Mecklenburg-Vorpommern"/>
    <s v="LK Mecklenburgische Seenplatte"/>
    <s v="A80+"/>
    <s v="M"/>
    <n v="1"/>
    <n v="0"/>
    <x v="47"/>
    <n v="13071"/>
    <s v="19.07.2020, 00:00 Uhr"/>
    <n v="0"/>
    <n v="-9"/>
    <d v="2020-03-24T00:00:00"/>
    <n v="0"/>
    <n v="1"/>
    <n v="1"/>
    <s v="Nicht übermittelt"/>
  </r>
  <r>
    <n v="21798427"/>
    <n v="13"/>
    <s v="Mecklenburg-Vorpommern"/>
    <s v="LK Mecklenburgische Seenplatte"/>
    <s v="A80+"/>
    <s v="M"/>
    <n v="1"/>
    <n v="1"/>
    <x v="47"/>
    <n v="13071"/>
    <s v="19.07.2020, 00:00 Uhr"/>
    <n v="0"/>
    <n v="0"/>
    <d v="2020-03-31T00:00:00"/>
    <n v="-9"/>
    <n v="0"/>
    <n v="0"/>
    <s v="Nicht übermittelt"/>
  </r>
  <r>
    <n v="21798431"/>
    <n v="13"/>
    <s v="Mecklenburg-Vorpommern"/>
    <s v="LK Mecklenburgische Seenplatte"/>
    <s v="A80+"/>
    <s v="W"/>
    <n v="1"/>
    <n v="0"/>
    <x v="47"/>
    <n v="13071"/>
    <s v="19.07.2020, 00:00 Uhr"/>
    <n v="0"/>
    <n v="-9"/>
    <d v="2020-03-21T00:00:00"/>
    <n v="0"/>
    <n v="1"/>
    <n v="1"/>
    <s v="Nicht übermittelt"/>
  </r>
  <r>
    <n v="21798484"/>
    <n v="13"/>
    <s v="Mecklenburg-Vorpommern"/>
    <s v="LK Rostock"/>
    <s v="A35-A59"/>
    <s v="W"/>
    <n v="1"/>
    <n v="0"/>
    <x v="47"/>
    <n v="13072"/>
    <s v="19.07.2020, 00:00 Uhr"/>
    <n v="0"/>
    <n v="-9"/>
    <d v="2020-03-30T00:00:00"/>
    <n v="0"/>
    <n v="1"/>
    <n v="1"/>
    <s v="Nicht übermittelt"/>
  </r>
  <r>
    <n v="21798504"/>
    <n v="13"/>
    <s v="Mecklenburg-Vorpommern"/>
    <s v="LK Rostock"/>
    <s v="A80+"/>
    <s v="M"/>
    <n v="1"/>
    <n v="1"/>
    <x v="47"/>
    <n v="13072"/>
    <s v="19.07.2020, 00:00 Uhr"/>
    <n v="0"/>
    <n v="0"/>
    <d v="2020-03-31T00:00:00"/>
    <n v="-9"/>
    <n v="0"/>
    <n v="0"/>
    <s v="Nicht übermittelt"/>
  </r>
  <r>
    <n v="21798514"/>
    <n v="13"/>
    <s v="Mecklenburg-Vorpommern"/>
    <s v="LK Vorpommern-Rügen"/>
    <s v="A05-A14"/>
    <s v="W"/>
    <n v="1"/>
    <n v="0"/>
    <x v="47"/>
    <n v="13073"/>
    <s v="19.07.2020, 00:00 Uhr"/>
    <n v="0"/>
    <n v="-9"/>
    <d v="2020-03-22T00:00:00"/>
    <n v="0"/>
    <n v="1"/>
    <n v="1"/>
    <s v="Nicht übermittelt"/>
  </r>
  <r>
    <n v="21798517"/>
    <n v="13"/>
    <s v="Mecklenburg-Vorpommern"/>
    <s v="LK Vorpommern-Rügen"/>
    <s v="A15-A34"/>
    <s v="M"/>
    <n v="1"/>
    <n v="0"/>
    <x v="47"/>
    <n v="13073"/>
    <s v="19.07.2020, 00:00 Uhr"/>
    <n v="0"/>
    <n v="-9"/>
    <d v="2020-03-20T00:00:00"/>
    <n v="0"/>
    <n v="1"/>
    <n v="1"/>
    <s v="Nicht übermittelt"/>
  </r>
  <r>
    <n v="21798538"/>
    <n v="13"/>
    <s v="Mecklenburg-Vorpommern"/>
    <s v="LK Vorpommern-Rügen"/>
    <s v="A35-A59"/>
    <s v="M"/>
    <n v="1"/>
    <n v="0"/>
    <x v="47"/>
    <n v="13073"/>
    <s v="19.07.2020, 00:00 Uhr"/>
    <n v="0"/>
    <n v="-9"/>
    <d v="2020-03-19T00:00:00"/>
    <n v="0"/>
    <n v="1"/>
    <n v="1"/>
    <s v="Nicht übermittelt"/>
  </r>
  <r>
    <n v="21798539"/>
    <n v="13"/>
    <s v="Mecklenburg-Vorpommern"/>
    <s v="LK Vorpommern-Rügen"/>
    <s v="A35-A59"/>
    <s v="M"/>
    <n v="1"/>
    <n v="0"/>
    <x v="47"/>
    <n v="13073"/>
    <s v="19.07.2020, 00:00 Uhr"/>
    <n v="0"/>
    <n v="-9"/>
    <d v="2020-03-20T00:00:00"/>
    <n v="0"/>
    <n v="1"/>
    <n v="1"/>
    <s v="Nicht übermittelt"/>
  </r>
  <r>
    <n v="21798540"/>
    <n v="13"/>
    <s v="Mecklenburg-Vorpommern"/>
    <s v="LK Vorpommern-Rügen"/>
    <s v="A35-A59"/>
    <s v="M"/>
    <n v="1"/>
    <n v="0"/>
    <x v="47"/>
    <n v="13073"/>
    <s v="19.07.2020, 00:00 Uhr"/>
    <n v="0"/>
    <n v="-9"/>
    <d v="2020-03-21T00:00:00"/>
    <n v="0"/>
    <n v="1"/>
    <n v="1"/>
    <s v="Nicht übermittelt"/>
  </r>
  <r>
    <n v="21798541"/>
    <n v="13"/>
    <s v="Mecklenburg-Vorpommern"/>
    <s v="LK Vorpommern-Rügen"/>
    <s v="A35-A59"/>
    <s v="M"/>
    <n v="1"/>
    <n v="0"/>
    <x v="47"/>
    <n v="13073"/>
    <s v="19.07.2020, 00:00 Uhr"/>
    <n v="0"/>
    <n v="-9"/>
    <d v="2020-03-25T00:00:00"/>
    <n v="0"/>
    <n v="1"/>
    <n v="1"/>
    <s v="Nicht übermittelt"/>
  </r>
  <r>
    <n v="21798558"/>
    <n v="13"/>
    <s v="Mecklenburg-Vorpommern"/>
    <s v="LK Vorpommern-Rügen"/>
    <s v="A35-A59"/>
    <s v="W"/>
    <n v="1"/>
    <n v="0"/>
    <x v="47"/>
    <n v="13073"/>
    <s v="19.07.2020, 00:00 Uhr"/>
    <n v="0"/>
    <n v="-9"/>
    <d v="2020-03-21T00:00:00"/>
    <n v="0"/>
    <n v="1"/>
    <n v="1"/>
    <s v="Nicht übermittelt"/>
  </r>
  <r>
    <n v="21798629"/>
    <n v="13"/>
    <s v="Mecklenburg-Vorpommern"/>
    <s v="LK Nordwestmecklenburg"/>
    <s v="A35-A59"/>
    <s v="M"/>
    <n v="1"/>
    <n v="0"/>
    <x v="47"/>
    <n v="13074"/>
    <s v="19.07.2020, 00:00 Uhr"/>
    <n v="0"/>
    <n v="-9"/>
    <d v="2020-03-24T00:00:00"/>
    <n v="0"/>
    <n v="1"/>
    <n v="1"/>
    <s v="Nicht übermittelt"/>
  </r>
  <r>
    <n v="21798643"/>
    <n v="13"/>
    <s v="Mecklenburg-Vorpommern"/>
    <s v="LK Nordwestmecklenburg"/>
    <s v="A35-A59"/>
    <s v="W"/>
    <n v="1"/>
    <n v="0"/>
    <x v="47"/>
    <n v="13074"/>
    <s v="19.07.2020, 00:00 Uhr"/>
    <n v="0"/>
    <n v="-9"/>
    <d v="2020-03-22T00:00:00"/>
    <n v="0"/>
    <n v="1"/>
    <n v="1"/>
    <s v="Nicht übermittelt"/>
  </r>
  <r>
    <n v="21798644"/>
    <n v="13"/>
    <s v="Mecklenburg-Vorpommern"/>
    <s v="LK Nordwestmecklenburg"/>
    <s v="A35-A59"/>
    <s v="W"/>
    <n v="1"/>
    <n v="0"/>
    <x v="47"/>
    <n v="13074"/>
    <s v="19.07.2020, 00:00 Uhr"/>
    <n v="0"/>
    <n v="-9"/>
    <d v="2020-03-24T00:00:00"/>
    <n v="0"/>
    <n v="1"/>
    <n v="1"/>
    <s v="Nicht übermittelt"/>
  </r>
  <r>
    <n v="21798645"/>
    <n v="13"/>
    <s v="Mecklenburg-Vorpommern"/>
    <s v="LK Nordwestmecklenburg"/>
    <s v="A35-A59"/>
    <s v="W"/>
    <n v="2"/>
    <n v="0"/>
    <x v="47"/>
    <n v="13074"/>
    <s v="19.07.2020, 00:00 Uhr"/>
    <n v="0"/>
    <n v="-9"/>
    <d v="2020-03-29T00:00:00"/>
    <n v="0"/>
    <n v="2"/>
    <n v="1"/>
    <s v="Nicht übermittelt"/>
  </r>
  <r>
    <n v="21798660"/>
    <n v="13"/>
    <s v="Mecklenburg-Vorpommern"/>
    <s v="LK Nordwestmecklenburg"/>
    <s v="A60-A79"/>
    <s v="M"/>
    <n v="1"/>
    <n v="0"/>
    <x v="47"/>
    <n v="13074"/>
    <s v="19.07.2020, 00:00 Uhr"/>
    <n v="0"/>
    <n v="-9"/>
    <d v="2020-03-29T00:00:00"/>
    <n v="0"/>
    <n v="1"/>
    <n v="1"/>
    <s v="Nicht übermittelt"/>
  </r>
  <r>
    <n v="21798668"/>
    <n v="13"/>
    <s v="Mecklenburg-Vorpommern"/>
    <s v="LK Nordwestmecklenburg"/>
    <s v="A60-A79"/>
    <s v="W"/>
    <n v="2"/>
    <n v="0"/>
    <x v="47"/>
    <n v="13074"/>
    <s v="19.07.2020, 00:00 Uhr"/>
    <n v="0"/>
    <n v="-9"/>
    <d v="2020-03-23T00:00:00"/>
    <n v="0"/>
    <n v="2"/>
    <n v="1"/>
    <s v="Nicht übermittelt"/>
  </r>
  <r>
    <n v="21798675"/>
    <n v="13"/>
    <s v="Mecklenburg-Vorpommern"/>
    <s v="LK Vorpommern-Greifswald"/>
    <s v="A05-A14"/>
    <s v="W"/>
    <n v="1"/>
    <n v="0"/>
    <x v="47"/>
    <n v="13075"/>
    <s v="19.07.2020, 00:00 Uhr"/>
    <n v="0"/>
    <n v="-9"/>
    <d v="2020-03-08T00:00:00"/>
    <n v="0"/>
    <n v="1"/>
    <n v="1"/>
    <s v="Nicht übermittelt"/>
  </r>
  <r>
    <n v="21798752"/>
    <n v="13"/>
    <s v="Mecklenburg-Vorpommern"/>
    <s v="LK Vorpommern-Greifswald"/>
    <s v="A60-A79"/>
    <s v="M"/>
    <n v="1"/>
    <n v="0"/>
    <x v="47"/>
    <n v="13075"/>
    <s v="19.07.2020, 00:00 Uhr"/>
    <n v="0"/>
    <n v="-9"/>
    <d v="2020-03-30T00:00:00"/>
    <n v="0"/>
    <n v="1"/>
    <n v="1"/>
    <s v="Nicht übermittelt"/>
  </r>
  <r>
    <n v="21798769"/>
    <n v="13"/>
    <s v="Mecklenburg-Vorpommern"/>
    <s v="LK Vorpommern-Greifswald"/>
    <s v="A60-A79"/>
    <s v="W"/>
    <n v="1"/>
    <n v="0"/>
    <x v="47"/>
    <n v="13075"/>
    <s v="19.07.2020, 00:00 Uhr"/>
    <n v="0"/>
    <n v="-9"/>
    <d v="2020-03-30T00:00:00"/>
    <n v="0"/>
    <n v="1"/>
    <n v="1"/>
    <s v="Nicht übermittelt"/>
  </r>
  <r>
    <n v="21798789"/>
    <n v="13"/>
    <s v="Mecklenburg-Vorpommern"/>
    <s v="LK Vorpommern-Greifswald"/>
    <s v="A80+"/>
    <s v="W"/>
    <n v="3"/>
    <n v="0"/>
    <x v="47"/>
    <n v="13075"/>
    <s v="19.07.2020, 00:00 Uhr"/>
    <n v="0"/>
    <n v="-9"/>
    <d v="2020-03-30T00:00:00"/>
    <n v="0"/>
    <n v="3"/>
    <n v="1"/>
    <s v="Nicht übermittelt"/>
  </r>
  <r>
    <n v="21798797"/>
    <n v="13"/>
    <s v="Mecklenburg-Vorpommern"/>
    <s v="LK Ludwigslust-Parchim"/>
    <s v="A00-A04"/>
    <s v="W"/>
    <n v="1"/>
    <n v="0"/>
    <x v="47"/>
    <n v="13076"/>
    <s v="19.07.2020, 00:00 Uhr"/>
    <n v="0"/>
    <n v="-9"/>
    <d v="2020-03-28T00:00:00"/>
    <n v="0"/>
    <n v="1"/>
    <n v="1"/>
    <s v="Nicht übermittelt"/>
  </r>
  <r>
    <n v="21798807"/>
    <n v="13"/>
    <s v="Mecklenburg-Vorpommern"/>
    <s v="LK Ludwigslust-Parchim"/>
    <s v="A15-A34"/>
    <s v="M"/>
    <n v="1"/>
    <n v="0"/>
    <x v="47"/>
    <n v="13076"/>
    <s v="19.07.2020, 00:00 Uhr"/>
    <n v="0"/>
    <n v="-9"/>
    <d v="2020-03-31T00:00:00"/>
    <n v="0"/>
    <n v="1"/>
    <n v="0"/>
    <s v="Nicht übermittelt"/>
  </r>
  <r>
    <n v="21798866"/>
    <n v="13"/>
    <s v="Mecklenburg-Vorpommern"/>
    <s v="LK Ludwigslust-Parchim"/>
    <s v="A60-A79"/>
    <s v="M"/>
    <n v="1"/>
    <n v="0"/>
    <x v="47"/>
    <n v="13076"/>
    <s v="19.07.2020, 00:00 Uhr"/>
    <n v="0"/>
    <n v="-9"/>
    <d v="2020-03-31T00:00:00"/>
    <n v="0"/>
    <n v="1"/>
    <n v="0"/>
    <s v="Nicht übermittelt"/>
  </r>
  <r>
    <n v="21798879"/>
    <n v="13"/>
    <s v="Mecklenburg-Vorpommern"/>
    <s v="LK Ludwigslust-Parchim"/>
    <s v="A60-A79"/>
    <s v="W"/>
    <n v="1"/>
    <n v="0"/>
    <x v="47"/>
    <n v="13076"/>
    <s v="19.07.2020, 00:00 Uhr"/>
    <n v="0"/>
    <n v="-9"/>
    <d v="2020-03-31T00:00:00"/>
    <n v="0"/>
    <n v="1"/>
    <n v="0"/>
    <s v="Nicht übermittelt"/>
  </r>
  <r>
    <n v="21798889"/>
    <n v="14"/>
    <s v="Sachsen"/>
    <s v="SK Chemnitz"/>
    <s v="A05-A14"/>
    <s v="M"/>
    <n v="1"/>
    <n v="0"/>
    <x v="47"/>
    <n v="14511"/>
    <s v="19.07.2020, 00:00 Uhr"/>
    <n v="0"/>
    <n v="-9"/>
    <d v="2020-03-25T00:00:00"/>
    <n v="0"/>
    <n v="1"/>
    <n v="1"/>
    <s v="Nicht übermittelt"/>
  </r>
  <r>
    <n v="21798997"/>
    <n v="14"/>
    <s v="Sachsen"/>
    <s v="SK Chemnitz"/>
    <s v="A35-A59"/>
    <s v="W"/>
    <n v="1"/>
    <n v="0"/>
    <x v="47"/>
    <n v="14511"/>
    <s v="19.07.2020, 00:00 Uhr"/>
    <n v="0"/>
    <n v="-9"/>
    <d v="2020-03-22T00:00:00"/>
    <n v="0"/>
    <n v="1"/>
    <n v="1"/>
    <s v="Nicht übermittelt"/>
  </r>
  <r>
    <n v="21798998"/>
    <n v="14"/>
    <s v="Sachsen"/>
    <s v="SK Chemnitz"/>
    <s v="A35-A59"/>
    <s v="W"/>
    <n v="1"/>
    <n v="0"/>
    <x v="47"/>
    <n v="14511"/>
    <s v="19.07.2020, 00:00 Uhr"/>
    <n v="0"/>
    <n v="-9"/>
    <d v="2020-03-25T00:00:00"/>
    <n v="0"/>
    <n v="1"/>
    <n v="1"/>
    <s v="Nicht übermittelt"/>
  </r>
  <r>
    <n v="21798999"/>
    <n v="14"/>
    <s v="Sachsen"/>
    <s v="SK Chemnitz"/>
    <s v="A35-A59"/>
    <s v="W"/>
    <n v="1"/>
    <n v="0"/>
    <x v="47"/>
    <n v="14511"/>
    <s v="19.07.2020, 00:00 Uhr"/>
    <n v="0"/>
    <n v="-9"/>
    <d v="2020-03-28T00:00:00"/>
    <n v="0"/>
    <n v="1"/>
    <n v="1"/>
    <s v="Nicht übermittelt"/>
  </r>
  <r>
    <n v="21799040"/>
    <n v="14"/>
    <s v="Sachsen"/>
    <s v="SK Chemnitz"/>
    <s v="A60-A79"/>
    <s v="M"/>
    <n v="1"/>
    <n v="0"/>
    <x v="47"/>
    <n v="14511"/>
    <s v="19.07.2020, 00:00 Uhr"/>
    <n v="0"/>
    <n v="-9"/>
    <d v="2020-03-23T00:00:00"/>
    <n v="0"/>
    <n v="1"/>
    <n v="1"/>
    <s v="Nicht übermittelt"/>
  </r>
  <r>
    <n v="21799041"/>
    <n v="14"/>
    <s v="Sachsen"/>
    <s v="SK Chemnitz"/>
    <s v="A60-A79"/>
    <s v="M"/>
    <n v="1"/>
    <n v="0"/>
    <x v="47"/>
    <n v="14511"/>
    <s v="19.07.2020, 00:00 Uhr"/>
    <n v="0"/>
    <n v="-9"/>
    <d v="2020-03-27T00:00:00"/>
    <n v="0"/>
    <n v="1"/>
    <n v="1"/>
    <s v="Nicht übermittelt"/>
  </r>
  <r>
    <n v="21799075"/>
    <n v="14"/>
    <s v="Sachsen"/>
    <s v="SK Chemnitz"/>
    <s v="A80+"/>
    <s v="M"/>
    <n v="1"/>
    <n v="0"/>
    <x v="47"/>
    <n v="14511"/>
    <s v="19.07.2020, 00:00 Uhr"/>
    <n v="0"/>
    <n v="-9"/>
    <d v="2020-03-27T00:00:00"/>
    <n v="0"/>
    <n v="1"/>
    <n v="1"/>
    <s v="Nicht übermittelt"/>
  </r>
  <r>
    <n v="21799076"/>
    <n v="14"/>
    <s v="Sachsen"/>
    <s v="SK Chemnitz"/>
    <s v="A80+"/>
    <s v="M"/>
    <n v="1"/>
    <n v="1"/>
    <x v="47"/>
    <n v="14511"/>
    <s v="19.07.2020, 00:00 Uhr"/>
    <n v="0"/>
    <n v="0"/>
    <d v="2020-03-29T00:00:00"/>
    <n v="-9"/>
    <n v="0"/>
    <n v="1"/>
    <s v="Nicht übermittelt"/>
  </r>
  <r>
    <n v="21799082"/>
    <n v="14"/>
    <s v="Sachsen"/>
    <s v="SK Chemnitz"/>
    <s v="A80+"/>
    <s v="W"/>
    <n v="1"/>
    <n v="0"/>
    <x v="47"/>
    <n v="14511"/>
    <s v="19.07.2020, 00:00 Uhr"/>
    <n v="0"/>
    <n v="-9"/>
    <d v="2020-03-29T00:00:00"/>
    <n v="0"/>
    <n v="1"/>
    <n v="1"/>
    <s v="Nicht übermittelt"/>
  </r>
  <r>
    <n v="21799095"/>
    <n v="14"/>
    <s v="Sachsen"/>
    <s v="LK Erzgebirgskreis"/>
    <s v="A05-A14"/>
    <s v="M"/>
    <n v="1"/>
    <n v="0"/>
    <x v="47"/>
    <n v="14521"/>
    <s v="19.07.2020, 00:00 Uhr"/>
    <n v="0"/>
    <n v="-9"/>
    <d v="2020-03-16T00:00:00"/>
    <n v="0"/>
    <n v="1"/>
    <n v="1"/>
    <s v="Nicht übermittelt"/>
  </r>
  <r>
    <n v="21799117"/>
    <n v="14"/>
    <s v="Sachsen"/>
    <s v="LK Erzgebirgskreis"/>
    <s v="A15-A34"/>
    <s v="M"/>
    <n v="1"/>
    <n v="0"/>
    <x v="47"/>
    <n v="14521"/>
    <s v="19.07.2020, 00:00 Uhr"/>
    <n v="0"/>
    <n v="-9"/>
    <d v="2020-03-23T00:00:00"/>
    <n v="0"/>
    <n v="1"/>
    <n v="1"/>
    <s v="Nicht übermittelt"/>
  </r>
  <r>
    <n v="21799149"/>
    <n v="14"/>
    <s v="Sachsen"/>
    <s v="LK Erzgebirgskreis"/>
    <s v="A15-A34"/>
    <s v="W"/>
    <n v="1"/>
    <n v="0"/>
    <x v="47"/>
    <n v="14521"/>
    <s v="19.07.2020, 00:00 Uhr"/>
    <n v="0"/>
    <n v="-9"/>
    <d v="2020-03-28T00:00:00"/>
    <n v="0"/>
    <n v="1"/>
    <n v="1"/>
    <s v="Nicht übermittelt"/>
  </r>
  <r>
    <n v="21799150"/>
    <n v="14"/>
    <s v="Sachsen"/>
    <s v="LK Erzgebirgskreis"/>
    <s v="A15-A34"/>
    <s v="W"/>
    <n v="1"/>
    <n v="0"/>
    <x v="47"/>
    <n v="14521"/>
    <s v="19.07.2020, 00:00 Uhr"/>
    <n v="0"/>
    <n v="-9"/>
    <d v="2020-03-29T00:00:00"/>
    <n v="0"/>
    <n v="1"/>
    <n v="1"/>
    <s v="Nicht übermittelt"/>
  </r>
  <r>
    <n v="21799151"/>
    <n v="14"/>
    <s v="Sachsen"/>
    <s v="LK Erzgebirgskreis"/>
    <s v="A15-A34"/>
    <s v="W"/>
    <n v="1"/>
    <n v="0"/>
    <x v="47"/>
    <n v="14521"/>
    <s v="19.07.2020, 00:00 Uhr"/>
    <n v="0"/>
    <n v="-9"/>
    <d v="2020-03-31T00:00:00"/>
    <n v="0"/>
    <n v="1"/>
    <n v="0"/>
    <s v="Nicht übermittelt"/>
  </r>
  <r>
    <n v="21799213"/>
    <n v="14"/>
    <s v="Sachsen"/>
    <s v="LK Erzgebirgskreis"/>
    <s v="A35-A59"/>
    <s v="M"/>
    <n v="1"/>
    <n v="0"/>
    <x v="47"/>
    <n v="14521"/>
    <s v="19.07.2020, 00:00 Uhr"/>
    <n v="0"/>
    <n v="-9"/>
    <d v="2020-03-16T00:00:00"/>
    <n v="0"/>
    <n v="1"/>
    <n v="1"/>
    <s v="Nicht übermittelt"/>
  </r>
  <r>
    <n v="21799214"/>
    <n v="14"/>
    <s v="Sachsen"/>
    <s v="LK Erzgebirgskreis"/>
    <s v="A35-A59"/>
    <s v="M"/>
    <n v="1"/>
    <n v="0"/>
    <x v="47"/>
    <n v="14521"/>
    <s v="19.07.2020, 00:00 Uhr"/>
    <n v="0"/>
    <n v="-9"/>
    <d v="2020-03-23T00:00:00"/>
    <n v="0"/>
    <n v="1"/>
    <n v="1"/>
    <s v="Nicht übermittelt"/>
  </r>
  <r>
    <n v="21799215"/>
    <n v="14"/>
    <s v="Sachsen"/>
    <s v="LK Erzgebirgskreis"/>
    <s v="A35-A59"/>
    <s v="M"/>
    <n v="1"/>
    <n v="0"/>
    <x v="47"/>
    <n v="14521"/>
    <s v="19.07.2020, 00:00 Uhr"/>
    <n v="0"/>
    <n v="-9"/>
    <d v="2020-03-26T00:00:00"/>
    <n v="0"/>
    <n v="1"/>
    <n v="1"/>
    <s v="Nicht übermittelt"/>
  </r>
  <r>
    <n v="21799216"/>
    <n v="14"/>
    <s v="Sachsen"/>
    <s v="LK Erzgebirgskreis"/>
    <s v="A35-A59"/>
    <s v="M"/>
    <n v="1"/>
    <n v="0"/>
    <x v="47"/>
    <n v="14521"/>
    <s v="19.07.2020, 00:00 Uhr"/>
    <n v="0"/>
    <n v="-9"/>
    <d v="2020-03-29T00:00:00"/>
    <n v="0"/>
    <n v="1"/>
    <n v="1"/>
    <s v="Nicht übermittelt"/>
  </r>
  <r>
    <n v="21799217"/>
    <n v="14"/>
    <s v="Sachsen"/>
    <s v="LK Erzgebirgskreis"/>
    <s v="A35-A59"/>
    <s v="M"/>
    <n v="1"/>
    <n v="0"/>
    <x v="47"/>
    <n v="14521"/>
    <s v="19.07.2020, 00:00 Uhr"/>
    <n v="0"/>
    <n v="-9"/>
    <d v="2020-03-30T00:00:00"/>
    <n v="0"/>
    <n v="1"/>
    <n v="1"/>
    <s v="Nicht übermittelt"/>
  </r>
  <r>
    <n v="21799218"/>
    <n v="14"/>
    <s v="Sachsen"/>
    <s v="LK Erzgebirgskreis"/>
    <s v="A35-A59"/>
    <s v="M"/>
    <n v="1"/>
    <n v="0"/>
    <x v="47"/>
    <n v="14521"/>
    <s v="19.07.2020, 00:00 Uhr"/>
    <n v="0"/>
    <n v="-9"/>
    <d v="2020-03-31T00:00:00"/>
    <n v="0"/>
    <n v="1"/>
    <n v="0"/>
    <s v="Nicht übermittelt"/>
  </r>
  <r>
    <n v="21799290"/>
    <n v="14"/>
    <s v="Sachsen"/>
    <s v="LK Erzgebirgskreis"/>
    <s v="A35-A59"/>
    <s v="W"/>
    <n v="1"/>
    <n v="0"/>
    <x v="47"/>
    <n v="14521"/>
    <s v="19.07.2020, 00:00 Uhr"/>
    <n v="0"/>
    <n v="-9"/>
    <d v="2020-03-16T00:00:00"/>
    <n v="0"/>
    <n v="1"/>
    <n v="1"/>
    <s v="Nicht übermittelt"/>
  </r>
  <r>
    <n v="21799291"/>
    <n v="14"/>
    <s v="Sachsen"/>
    <s v="LK Erzgebirgskreis"/>
    <s v="A35-A59"/>
    <s v="W"/>
    <n v="2"/>
    <n v="0"/>
    <x v="47"/>
    <n v="14521"/>
    <s v="19.07.2020, 00:00 Uhr"/>
    <n v="0"/>
    <n v="-9"/>
    <d v="2020-03-23T00:00:00"/>
    <n v="0"/>
    <n v="2"/>
    <n v="1"/>
    <s v="Nicht übermittelt"/>
  </r>
  <r>
    <n v="21799292"/>
    <n v="14"/>
    <s v="Sachsen"/>
    <s v="LK Erzgebirgskreis"/>
    <s v="A35-A59"/>
    <s v="W"/>
    <n v="2"/>
    <n v="0"/>
    <x v="47"/>
    <n v="14521"/>
    <s v="19.07.2020, 00:00 Uhr"/>
    <n v="0"/>
    <n v="-9"/>
    <d v="2020-03-25T00:00:00"/>
    <n v="0"/>
    <n v="2"/>
    <n v="1"/>
    <s v="Nicht übermittelt"/>
  </r>
  <r>
    <n v="21799293"/>
    <n v="14"/>
    <s v="Sachsen"/>
    <s v="LK Erzgebirgskreis"/>
    <s v="A35-A59"/>
    <s v="W"/>
    <n v="1"/>
    <n v="0"/>
    <x v="47"/>
    <n v="14521"/>
    <s v="19.07.2020, 00:00 Uhr"/>
    <n v="0"/>
    <n v="-9"/>
    <d v="2020-03-28T00:00:00"/>
    <n v="0"/>
    <n v="1"/>
    <n v="1"/>
    <s v="Nicht übermittelt"/>
  </r>
  <r>
    <n v="21799294"/>
    <n v="14"/>
    <s v="Sachsen"/>
    <s v="LK Erzgebirgskreis"/>
    <s v="A35-A59"/>
    <s v="W"/>
    <n v="1"/>
    <n v="0"/>
    <x v="47"/>
    <n v="14521"/>
    <s v="19.07.2020, 00:00 Uhr"/>
    <n v="0"/>
    <n v="-9"/>
    <d v="2020-03-29T00:00:00"/>
    <n v="0"/>
    <n v="1"/>
    <n v="1"/>
    <s v="Nicht übermittelt"/>
  </r>
  <r>
    <n v="21799295"/>
    <n v="14"/>
    <s v="Sachsen"/>
    <s v="LK Erzgebirgskreis"/>
    <s v="A35-A59"/>
    <s v="W"/>
    <n v="1"/>
    <n v="0"/>
    <x v="47"/>
    <n v="14521"/>
    <s v="19.07.2020, 00:00 Uhr"/>
    <n v="0"/>
    <n v="-9"/>
    <d v="2020-03-31T00:00:00"/>
    <n v="0"/>
    <n v="1"/>
    <n v="0"/>
    <s v="Nicht übermittelt"/>
  </r>
  <r>
    <n v="21799372"/>
    <n v="14"/>
    <s v="Sachsen"/>
    <s v="LK Erzgebirgskreis"/>
    <s v="A60-A79"/>
    <s v="M"/>
    <n v="1"/>
    <n v="0"/>
    <x v="47"/>
    <n v="14521"/>
    <s v="19.07.2020, 00:00 Uhr"/>
    <n v="0"/>
    <n v="-9"/>
    <d v="2020-03-17T00:00:00"/>
    <n v="0"/>
    <n v="1"/>
    <n v="1"/>
    <s v="Nicht übermittelt"/>
  </r>
  <r>
    <n v="21799373"/>
    <n v="14"/>
    <s v="Sachsen"/>
    <s v="LK Erzgebirgskreis"/>
    <s v="A60-A79"/>
    <s v="M"/>
    <n v="1"/>
    <n v="0"/>
    <x v="47"/>
    <n v="14521"/>
    <s v="19.07.2020, 00:00 Uhr"/>
    <n v="0"/>
    <n v="-9"/>
    <d v="2020-03-23T00:00:00"/>
    <n v="0"/>
    <n v="1"/>
    <n v="1"/>
    <s v="Nicht übermittelt"/>
  </r>
  <r>
    <n v="21799374"/>
    <n v="14"/>
    <s v="Sachsen"/>
    <s v="LK Erzgebirgskreis"/>
    <s v="A60-A79"/>
    <s v="M"/>
    <n v="1"/>
    <n v="0"/>
    <x v="47"/>
    <n v="14521"/>
    <s v="19.07.2020, 00:00 Uhr"/>
    <n v="0"/>
    <n v="-9"/>
    <d v="2020-03-25T00:00:00"/>
    <n v="0"/>
    <n v="1"/>
    <n v="1"/>
    <s v="Nicht übermittelt"/>
  </r>
  <r>
    <n v="21799375"/>
    <n v="14"/>
    <s v="Sachsen"/>
    <s v="LK Erzgebirgskreis"/>
    <s v="A60-A79"/>
    <s v="M"/>
    <n v="1"/>
    <n v="0"/>
    <x v="47"/>
    <n v="14521"/>
    <s v="19.07.2020, 00:00 Uhr"/>
    <n v="0"/>
    <n v="-9"/>
    <d v="2020-03-26T00:00:00"/>
    <n v="0"/>
    <n v="1"/>
    <n v="1"/>
    <s v="Nicht übermittelt"/>
  </r>
  <r>
    <n v="21799376"/>
    <n v="14"/>
    <s v="Sachsen"/>
    <s v="LK Erzgebirgskreis"/>
    <s v="A60-A79"/>
    <s v="M"/>
    <n v="1"/>
    <n v="0"/>
    <x v="47"/>
    <n v="14521"/>
    <s v="19.07.2020, 00:00 Uhr"/>
    <n v="0"/>
    <n v="-9"/>
    <d v="2020-03-27T00:00:00"/>
    <n v="0"/>
    <n v="1"/>
    <n v="1"/>
    <s v="Nicht übermittelt"/>
  </r>
  <r>
    <n v="21799377"/>
    <n v="14"/>
    <s v="Sachsen"/>
    <s v="LK Erzgebirgskreis"/>
    <s v="A60-A79"/>
    <s v="M"/>
    <n v="1"/>
    <n v="1"/>
    <x v="47"/>
    <n v="14521"/>
    <s v="19.07.2020, 00:00 Uhr"/>
    <n v="0"/>
    <n v="0"/>
    <d v="2020-03-27T00:00:00"/>
    <n v="-9"/>
    <n v="0"/>
    <n v="1"/>
    <s v="Nicht übermittelt"/>
  </r>
  <r>
    <n v="21799378"/>
    <n v="14"/>
    <s v="Sachsen"/>
    <s v="LK Erzgebirgskreis"/>
    <s v="A60-A79"/>
    <s v="M"/>
    <n v="1"/>
    <n v="0"/>
    <x v="47"/>
    <n v="14521"/>
    <s v="19.07.2020, 00:00 Uhr"/>
    <n v="0"/>
    <n v="-9"/>
    <d v="2020-03-28T00:00:00"/>
    <n v="0"/>
    <n v="1"/>
    <n v="1"/>
    <s v="Nicht übermittelt"/>
  </r>
  <r>
    <n v="21799379"/>
    <n v="14"/>
    <s v="Sachsen"/>
    <s v="LK Erzgebirgskreis"/>
    <s v="A60-A79"/>
    <s v="M"/>
    <n v="1"/>
    <n v="1"/>
    <x v="47"/>
    <n v="14521"/>
    <s v="19.07.2020, 00:00 Uhr"/>
    <n v="0"/>
    <n v="0"/>
    <d v="2020-03-28T00:00:00"/>
    <n v="-9"/>
    <n v="0"/>
    <n v="1"/>
    <s v="Nicht übermittelt"/>
  </r>
  <r>
    <n v="21799380"/>
    <n v="14"/>
    <s v="Sachsen"/>
    <s v="LK Erzgebirgskreis"/>
    <s v="A60-A79"/>
    <s v="M"/>
    <n v="1"/>
    <n v="0"/>
    <x v="47"/>
    <n v="14521"/>
    <s v="19.07.2020, 00:00 Uhr"/>
    <n v="0"/>
    <n v="-9"/>
    <d v="2020-03-30T00:00:00"/>
    <n v="0"/>
    <n v="1"/>
    <n v="1"/>
    <s v="Nicht übermittelt"/>
  </r>
  <r>
    <n v="21799437"/>
    <n v="14"/>
    <s v="Sachsen"/>
    <s v="LK Erzgebirgskreis"/>
    <s v="A60-A79"/>
    <s v="W"/>
    <n v="2"/>
    <n v="0"/>
    <x v="47"/>
    <n v="14521"/>
    <s v="19.07.2020, 00:00 Uhr"/>
    <n v="0"/>
    <n v="-9"/>
    <d v="2020-03-26T00:00:00"/>
    <n v="0"/>
    <n v="2"/>
    <n v="1"/>
    <s v="Nicht übermittelt"/>
  </r>
  <r>
    <n v="21799438"/>
    <n v="14"/>
    <s v="Sachsen"/>
    <s v="LK Erzgebirgskreis"/>
    <s v="A60-A79"/>
    <s v="W"/>
    <n v="1"/>
    <n v="0"/>
    <x v="47"/>
    <n v="14521"/>
    <s v="19.07.2020, 00:00 Uhr"/>
    <n v="0"/>
    <n v="-9"/>
    <d v="2020-03-29T00:00:00"/>
    <n v="0"/>
    <n v="1"/>
    <n v="1"/>
    <s v="Nicht übermittelt"/>
  </r>
  <r>
    <n v="21799439"/>
    <n v="14"/>
    <s v="Sachsen"/>
    <s v="LK Erzgebirgskreis"/>
    <s v="A60-A79"/>
    <s v="W"/>
    <n v="1"/>
    <n v="0"/>
    <x v="47"/>
    <n v="14521"/>
    <s v="19.07.2020, 00:00 Uhr"/>
    <n v="0"/>
    <n v="-9"/>
    <d v="2020-03-30T00:00:00"/>
    <n v="0"/>
    <n v="1"/>
    <n v="1"/>
    <s v="Nicht übermittelt"/>
  </r>
  <r>
    <n v="21799440"/>
    <n v="14"/>
    <s v="Sachsen"/>
    <s v="LK Erzgebirgskreis"/>
    <s v="A60-A79"/>
    <s v="W"/>
    <n v="1"/>
    <n v="0"/>
    <x v="47"/>
    <n v="14521"/>
    <s v="19.07.2020, 00:00 Uhr"/>
    <n v="0"/>
    <n v="-9"/>
    <d v="2020-03-31T00:00:00"/>
    <n v="0"/>
    <n v="1"/>
    <n v="0"/>
    <s v="Nicht übermittelt"/>
  </r>
  <r>
    <n v="21799441"/>
    <n v="14"/>
    <s v="Sachsen"/>
    <s v="LK Erzgebirgskreis"/>
    <s v="A60-A79"/>
    <s v="W"/>
    <n v="1"/>
    <n v="0"/>
    <x v="47"/>
    <n v="14521"/>
    <s v="19.07.2020, 00:00 Uhr"/>
    <n v="0"/>
    <n v="-9"/>
    <d v="2020-03-31T00:00:00"/>
    <n v="0"/>
    <n v="1"/>
    <n v="1"/>
    <s v="Nicht übermittelt"/>
  </r>
  <r>
    <n v="21799482"/>
    <n v="14"/>
    <s v="Sachsen"/>
    <s v="LK Erzgebirgskreis"/>
    <s v="A80+"/>
    <s v="M"/>
    <n v="1"/>
    <n v="0"/>
    <x v="47"/>
    <n v="14521"/>
    <s v="19.07.2020, 00:00 Uhr"/>
    <n v="0"/>
    <n v="-9"/>
    <d v="2020-03-29T00:00:00"/>
    <n v="0"/>
    <n v="1"/>
    <n v="1"/>
    <s v="Nicht übermittelt"/>
  </r>
  <r>
    <n v="21799483"/>
    <n v="14"/>
    <s v="Sachsen"/>
    <s v="LK Erzgebirgskreis"/>
    <s v="A80+"/>
    <s v="M"/>
    <n v="1"/>
    <n v="1"/>
    <x v="47"/>
    <n v="14521"/>
    <s v="19.07.2020, 00:00 Uhr"/>
    <n v="0"/>
    <n v="0"/>
    <d v="2020-03-31T00:00:00"/>
    <n v="-9"/>
    <n v="0"/>
    <n v="0"/>
    <s v="Nicht übermittelt"/>
  </r>
  <r>
    <n v="21799514"/>
    <n v="14"/>
    <s v="Sachsen"/>
    <s v="LK Erzgebirgskreis"/>
    <s v="A80+"/>
    <s v="W"/>
    <n v="1"/>
    <n v="0"/>
    <x v="47"/>
    <n v="14521"/>
    <s v="19.07.2020, 00:00 Uhr"/>
    <n v="0"/>
    <n v="-9"/>
    <d v="2020-03-23T00:00:00"/>
    <n v="0"/>
    <n v="1"/>
    <n v="1"/>
    <s v="Nicht übermittelt"/>
  </r>
  <r>
    <n v="21799515"/>
    <n v="14"/>
    <s v="Sachsen"/>
    <s v="LK Erzgebirgskreis"/>
    <s v="A80+"/>
    <s v="W"/>
    <n v="1"/>
    <n v="1"/>
    <x v="47"/>
    <n v="14521"/>
    <s v="19.07.2020, 00:00 Uhr"/>
    <n v="0"/>
    <n v="0"/>
    <d v="2020-03-25T00:00:00"/>
    <n v="-9"/>
    <n v="0"/>
    <n v="1"/>
    <s v="Nicht übermittelt"/>
  </r>
  <r>
    <n v="21799516"/>
    <n v="14"/>
    <s v="Sachsen"/>
    <s v="LK Erzgebirgskreis"/>
    <s v="A80+"/>
    <s v="W"/>
    <n v="1"/>
    <n v="0"/>
    <x v="47"/>
    <n v="14521"/>
    <s v="19.07.2020, 00:00 Uhr"/>
    <n v="0"/>
    <n v="-9"/>
    <d v="2020-03-30T00:00:00"/>
    <n v="0"/>
    <n v="1"/>
    <n v="1"/>
    <s v="Nicht übermittelt"/>
  </r>
  <r>
    <n v="21799612"/>
    <n v="14"/>
    <s v="Sachsen"/>
    <s v="LK Mittelsachsen"/>
    <s v="A15-A34"/>
    <s v="W"/>
    <n v="1"/>
    <n v="0"/>
    <x v="47"/>
    <n v="14522"/>
    <s v="19.07.2020, 00:00 Uhr"/>
    <n v="0"/>
    <n v="-9"/>
    <d v="2020-03-20T00:00:00"/>
    <n v="0"/>
    <n v="1"/>
    <n v="1"/>
    <s v="Nicht übermittelt"/>
  </r>
  <r>
    <n v="21799661"/>
    <n v="14"/>
    <s v="Sachsen"/>
    <s v="LK Mittelsachsen"/>
    <s v="A35-A59"/>
    <s v="M"/>
    <n v="1"/>
    <n v="0"/>
    <x v="47"/>
    <n v="14522"/>
    <s v="19.07.2020, 00:00 Uhr"/>
    <n v="0"/>
    <n v="-9"/>
    <d v="2020-03-31T00:00:00"/>
    <n v="0"/>
    <n v="1"/>
    <n v="0"/>
    <s v="Nicht übermittelt"/>
  </r>
  <r>
    <n v="21799662"/>
    <n v="14"/>
    <s v="Sachsen"/>
    <s v="LK Mittelsachsen"/>
    <s v="A35-A59"/>
    <s v="M"/>
    <n v="1"/>
    <n v="0"/>
    <x v="47"/>
    <n v="14522"/>
    <s v="19.07.2020, 00:00 Uhr"/>
    <n v="0"/>
    <n v="-9"/>
    <d v="2020-03-31T00:00:00"/>
    <n v="0"/>
    <n v="1"/>
    <n v="1"/>
    <s v="Nicht übermittelt"/>
  </r>
  <r>
    <n v="21799708"/>
    <n v="14"/>
    <s v="Sachsen"/>
    <s v="LK Mittelsachsen"/>
    <s v="A35-A59"/>
    <s v="W"/>
    <n v="1"/>
    <n v="0"/>
    <x v="47"/>
    <n v="14522"/>
    <s v="19.07.2020, 00:00 Uhr"/>
    <n v="0"/>
    <n v="-9"/>
    <d v="2020-03-28T00:00:00"/>
    <n v="0"/>
    <n v="1"/>
    <n v="1"/>
    <s v="Nicht übermittelt"/>
  </r>
  <r>
    <n v="21799709"/>
    <n v="14"/>
    <s v="Sachsen"/>
    <s v="LK Mittelsachsen"/>
    <s v="A35-A59"/>
    <s v="W"/>
    <n v="1"/>
    <n v="0"/>
    <x v="47"/>
    <n v="14522"/>
    <s v="19.07.2020, 00:00 Uhr"/>
    <n v="0"/>
    <n v="-9"/>
    <d v="2020-03-31T00:00:00"/>
    <n v="0"/>
    <n v="1"/>
    <n v="1"/>
    <s v="Nicht übermittelt"/>
  </r>
  <r>
    <n v="21799710"/>
    <n v="14"/>
    <s v="Sachsen"/>
    <s v="LK Mittelsachsen"/>
    <s v="A35-A59"/>
    <s v="W"/>
    <n v="2"/>
    <n v="0"/>
    <x v="47"/>
    <n v="14522"/>
    <s v="19.07.2020, 00:00 Uhr"/>
    <n v="0"/>
    <n v="-9"/>
    <d v="2020-03-31T00:00:00"/>
    <n v="0"/>
    <n v="2"/>
    <n v="0"/>
    <s v="Nicht übermittelt"/>
  </r>
  <r>
    <n v="21799762"/>
    <n v="14"/>
    <s v="Sachsen"/>
    <s v="LK Mittelsachsen"/>
    <s v="A60-A79"/>
    <s v="M"/>
    <n v="1"/>
    <n v="0"/>
    <x v="47"/>
    <n v="14522"/>
    <s v="19.07.2020, 00:00 Uhr"/>
    <n v="0"/>
    <n v="-9"/>
    <d v="2020-03-21T00:00:00"/>
    <n v="0"/>
    <n v="1"/>
    <n v="1"/>
    <s v="Nicht übermittelt"/>
  </r>
  <r>
    <n v="21799763"/>
    <n v="14"/>
    <s v="Sachsen"/>
    <s v="LK Mittelsachsen"/>
    <s v="A60-A79"/>
    <s v="M"/>
    <n v="1"/>
    <n v="1"/>
    <x v="47"/>
    <n v="14522"/>
    <s v="19.07.2020, 00:00 Uhr"/>
    <n v="0"/>
    <n v="0"/>
    <d v="2020-03-29T00:00:00"/>
    <n v="-9"/>
    <n v="0"/>
    <n v="1"/>
    <s v="Nicht übermittelt"/>
  </r>
  <r>
    <n v="21799764"/>
    <n v="14"/>
    <s v="Sachsen"/>
    <s v="LK Mittelsachsen"/>
    <s v="A60-A79"/>
    <s v="M"/>
    <n v="2"/>
    <n v="0"/>
    <x v="47"/>
    <n v="14522"/>
    <s v="19.07.2020, 00:00 Uhr"/>
    <n v="0"/>
    <n v="-9"/>
    <d v="2020-03-31T00:00:00"/>
    <n v="0"/>
    <n v="2"/>
    <n v="1"/>
    <s v="Nicht übermittelt"/>
  </r>
  <r>
    <n v="21799765"/>
    <n v="14"/>
    <s v="Sachsen"/>
    <s v="LK Mittelsachsen"/>
    <s v="A60-A79"/>
    <s v="M"/>
    <n v="1"/>
    <n v="0"/>
    <x v="47"/>
    <n v="14522"/>
    <s v="19.07.2020, 00:00 Uhr"/>
    <n v="0"/>
    <n v="-9"/>
    <d v="2020-04-02T00:00:00"/>
    <n v="0"/>
    <n v="1"/>
    <n v="1"/>
    <s v="Nicht übermittelt"/>
  </r>
  <r>
    <n v="21799831"/>
    <n v="14"/>
    <s v="Sachsen"/>
    <s v="LK Vogtlandkreis"/>
    <s v="A00-A04"/>
    <s v="W"/>
    <n v="1"/>
    <n v="0"/>
    <x v="47"/>
    <n v="14523"/>
    <s v="19.07.2020, 00:00 Uhr"/>
    <n v="0"/>
    <n v="-9"/>
    <d v="2020-03-30T00:00:00"/>
    <n v="0"/>
    <n v="1"/>
    <n v="1"/>
    <s v="Nicht übermittelt"/>
  </r>
  <r>
    <n v="21799960"/>
    <n v="14"/>
    <s v="Sachsen"/>
    <s v="LK Vogtlandkreis"/>
    <s v="A35-A59"/>
    <s v="M"/>
    <n v="1"/>
    <n v="0"/>
    <x v="47"/>
    <n v="14523"/>
    <s v="19.07.2020, 00:00 Uhr"/>
    <n v="0"/>
    <n v="-9"/>
    <d v="2020-03-22T00:00:00"/>
    <n v="0"/>
    <n v="1"/>
    <n v="1"/>
    <s v="Nicht übermittelt"/>
  </r>
  <r>
    <n v="21800028"/>
    <n v="14"/>
    <s v="Sachsen"/>
    <s v="LK Vogtlandkreis"/>
    <s v="A35-A59"/>
    <s v="W"/>
    <n v="1"/>
    <n v="0"/>
    <x v="47"/>
    <n v="14523"/>
    <s v="19.07.2020, 00:00 Uhr"/>
    <n v="0"/>
    <n v="-9"/>
    <d v="2020-03-27T00:00:00"/>
    <n v="0"/>
    <n v="1"/>
    <n v="1"/>
    <s v="Nicht übermittelt"/>
  </r>
  <r>
    <n v="21800029"/>
    <n v="14"/>
    <s v="Sachsen"/>
    <s v="LK Vogtlandkreis"/>
    <s v="A35-A59"/>
    <s v="W"/>
    <n v="1"/>
    <n v="0"/>
    <x v="47"/>
    <n v="14523"/>
    <s v="19.07.2020, 00:00 Uhr"/>
    <n v="0"/>
    <n v="-9"/>
    <d v="2020-03-28T00:00:00"/>
    <n v="0"/>
    <n v="1"/>
    <n v="1"/>
    <s v="Nicht übermittelt"/>
  </r>
  <r>
    <n v="21800126"/>
    <n v="14"/>
    <s v="Sachsen"/>
    <s v="LK Vogtlandkreis"/>
    <s v="A60-A79"/>
    <s v="M"/>
    <n v="1"/>
    <n v="0"/>
    <x v="47"/>
    <n v="14523"/>
    <s v="19.07.2020, 00:00 Uhr"/>
    <n v="0"/>
    <n v="-9"/>
    <d v="2020-03-27T00:00:00"/>
    <n v="0"/>
    <n v="1"/>
    <n v="1"/>
    <s v="Nicht übermittelt"/>
  </r>
  <r>
    <n v="21800381"/>
    <n v="14"/>
    <s v="Sachsen"/>
    <s v="LK Zwickau"/>
    <s v="A15-A34"/>
    <s v="W"/>
    <n v="1"/>
    <n v="0"/>
    <x v="47"/>
    <n v="14524"/>
    <s v="19.07.2020, 00:00 Uhr"/>
    <n v="0"/>
    <n v="-9"/>
    <d v="2020-03-25T00:00:00"/>
    <n v="0"/>
    <n v="1"/>
    <n v="1"/>
    <s v="Nicht übermittelt"/>
  </r>
  <r>
    <n v="21800489"/>
    <n v="14"/>
    <s v="Sachsen"/>
    <s v="LK Zwickau"/>
    <s v="A35-A59"/>
    <s v="M"/>
    <n v="1"/>
    <n v="0"/>
    <x v="47"/>
    <n v="14524"/>
    <s v="19.07.2020, 00:00 Uhr"/>
    <n v="0"/>
    <n v="-9"/>
    <d v="2020-03-22T00:00:00"/>
    <n v="0"/>
    <n v="1"/>
    <n v="1"/>
    <s v="Nicht übermittelt"/>
  </r>
  <r>
    <n v="21800490"/>
    <n v="14"/>
    <s v="Sachsen"/>
    <s v="LK Zwickau"/>
    <s v="A35-A59"/>
    <s v="M"/>
    <n v="1"/>
    <n v="0"/>
    <x v="47"/>
    <n v="14524"/>
    <s v="19.07.2020, 00:00 Uhr"/>
    <n v="0"/>
    <n v="-9"/>
    <d v="2020-03-26T00:00:00"/>
    <n v="0"/>
    <n v="1"/>
    <n v="1"/>
    <s v="Nicht übermittelt"/>
  </r>
  <r>
    <n v="21800604"/>
    <n v="14"/>
    <s v="Sachsen"/>
    <s v="LK Zwickau"/>
    <s v="A35-A59"/>
    <s v="W"/>
    <n v="1"/>
    <n v="0"/>
    <x v="47"/>
    <n v="14524"/>
    <s v="19.07.2020, 00:00 Uhr"/>
    <n v="0"/>
    <n v="-9"/>
    <d v="2020-03-23T00:00:00"/>
    <n v="0"/>
    <n v="1"/>
    <n v="1"/>
    <s v="Nicht übermittelt"/>
  </r>
  <r>
    <n v="21800605"/>
    <n v="14"/>
    <s v="Sachsen"/>
    <s v="LK Zwickau"/>
    <s v="A35-A59"/>
    <s v="W"/>
    <n v="2"/>
    <n v="0"/>
    <x v="47"/>
    <n v="14524"/>
    <s v="19.07.2020, 00:00 Uhr"/>
    <n v="0"/>
    <n v="-9"/>
    <d v="2020-03-26T00:00:00"/>
    <n v="0"/>
    <n v="2"/>
    <n v="1"/>
    <s v="Nicht übermittelt"/>
  </r>
  <r>
    <n v="21800606"/>
    <n v="14"/>
    <s v="Sachsen"/>
    <s v="LK Zwickau"/>
    <s v="A35-A59"/>
    <s v="W"/>
    <n v="1"/>
    <n v="0"/>
    <x v="47"/>
    <n v="14524"/>
    <s v="19.07.2020, 00:00 Uhr"/>
    <n v="0"/>
    <n v="-9"/>
    <d v="2020-03-27T00:00:00"/>
    <n v="0"/>
    <n v="1"/>
    <n v="1"/>
    <s v="Nicht übermittelt"/>
  </r>
  <r>
    <n v="21800607"/>
    <n v="14"/>
    <s v="Sachsen"/>
    <s v="LK Zwickau"/>
    <s v="A35-A59"/>
    <s v="W"/>
    <n v="1"/>
    <n v="0"/>
    <x v="47"/>
    <n v="14524"/>
    <s v="19.07.2020, 00:00 Uhr"/>
    <n v="0"/>
    <n v="-9"/>
    <d v="2020-03-28T00:00:00"/>
    <n v="0"/>
    <n v="1"/>
    <n v="1"/>
    <s v="Nicht übermittelt"/>
  </r>
  <r>
    <n v="21800608"/>
    <n v="14"/>
    <s v="Sachsen"/>
    <s v="LK Zwickau"/>
    <s v="A35-A59"/>
    <s v="W"/>
    <n v="3"/>
    <n v="0"/>
    <x v="47"/>
    <n v="14524"/>
    <s v="19.07.2020, 00:00 Uhr"/>
    <n v="0"/>
    <n v="-9"/>
    <d v="2020-03-29T00:00:00"/>
    <n v="0"/>
    <n v="3"/>
    <n v="1"/>
    <s v="Nicht übermittelt"/>
  </r>
  <r>
    <n v="21800609"/>
    <n v="14"/>
    <s v="Sachsen"/>
    <s v="LK Zwickau"/>
    <s v="A35-A59"/>
    <s v="W"/>
    <n v="1"/>
    <n v="0"/>
    <x v="47"/>
    <n v="14524"/>
    <s v="19.07.2020, 00:00 Uhr"/>
    <n v="0"/>
    <n v="-9"/>
    <d v="2020-03-30T00:00:00"/>
    <n v="0"/>
    <n v="1"/>
    <n v="1"/>
    <s v="Nicht übermittelt"/>
  </r>
  <r>
    <n v="21800610"/>
    <n v="14"/>
    <s v="Sachsen"/>
    <s v="LK Zwickau"/>
    <s v="A35-A59"/>
    <s v="W"/>
    <n v="2"/>
    <n v="0"/>
    <x v="47"/>
    <n v="14524"/>
    <s v="19.07.2020, 00:00 Uhr"/>
    <n v="0"/>
    <n v="-9"/>
    <d v="2020-03-31T00:00:00"/>
    <n v="0"/>
    <n v="2"/>
    <n v="0"/>
    <s v="Nicht übermittelt"/>
  </r>
  <r>
    <n v="21800752"/>
    <n v="14"/>
    <s v="Sachsen"/>
    <s v="LK Zwickau"/>
    <s v="A60-A79"/>
    <s v="M"/>
    <n v="1"/>
    <n v="0"/>
    <x v="47"/>
    <n v="14524"/>
    <s v="19.07.2020, 00:00 Uhr"/>
    <n v="0"/>
    <n v="-9"/>
    <d v="2020-03-26T00:00:00"/>
    <n v="0"/>
    <n v="1"/>
    <n v="1"/>
    <s v="Nicht übermittelt"/>
  </r>
  <r>
    <n v="21800840"/>
    <n v="14"/>
    <s v="Sachsen"/>
    <s v="LK Zwickau"/>
    <s v="A60-A79"/>
    <s v="W"/>
    <n v="1"/>
    <n v="0"/>
    <x v="47"/>
    <n v="14524"/>
    <s v="19.07.2020, 00:00 Uhr"/>
    <n v="0"/>
    <n v="-9"/>
    <d v="2020-03-18T00:00:00"/>
    <n v="0"/>
    <n v="1"/>
    <n v="1"/>
    <s v="Nicht übermittelt"/>
  </r>
  <r>
    <n v="21800841"/>
    <n v="14"/>
    <s v="Sachsen"/>
    <s v="LK Zwickau"/>
    <s v="A60-A79"/>
    <s v="W"/>
    <n v="1"/>
    <n v="0"/>
    <x v="47"/>
    <n v="14524"/>
    <s v="19.07.2020, 00:00 Uhr"/>
    <n v="0"/>
    <n v="-9"/>
    <d v="2020-03-21T00:00:00"/>
    <n v="0"/>
    <n v="1"/>
    <n v="1"/>
    <s v="Nicht übermittelt"/>
  </r>
  <r>
    <n v="21800842"/>
    <n v="14"/>
    <s v="Sachsen"/>
    <s v="LK Zwickau"/>
    <s v="A60-A79"/>
    <s v="W"/>
    <n v="1"/>
    <n v="0"/>
    <x v="47"/>
    <n v="14524"/>
    <s v="19.07.2020, 00:00 Uhr"/>
    <n v="0"/>
    <n v="-9"/>
    <d v="2020-03-22T00:00:00"/>
    <n v="0"/>
    <n v="1"/>
    <n v="1"/>
    <s v="Nicht übermittelt"/>
  </r>
  <r>
    <n v="21800843"/>
    <n v="14"/>
    <s v="Sachsen"/>
    <s v="LK Zwickau"/>
    <s v="A60-A79"/>
    <s v="W"/>
    <n v="1"/>
    <n v="0"/>
    <x v="47"/>
    <n v="14524"/>
    <s v="19.07.2020, 00:00 Uhr"/>
    <n v="0"/>
    <n v="-9"/>
    <d v="2020-03-26T00:00:00"/>
    <n v="0"/>
    <n v="1"/>
    <n v="1"/>
    <s v="Nicht übermittelt"/>
  </r>
  <r>
    <n v="21800899"/>
    <n v="14"/>
    <s v="Sachsen"/>
    <s v="LK Zwickau"/>
    <s v="A80+"/>
    <s v="M"/>
    <n v="1"/>
    <n v="1"/>
    <x v="47"/>
    <n v="14524"/>
    <s v="19.07.2020, 00:00 Uhr"/>
    <n v="0"/>
    <n v="0"/>
    <d v="2020-03-20T00:00:00"/>
    <n v="-9"/>
    <n v="0"/>
    <n v="1"/>
    <s v="Nicht übermittelt"/>
  </r>
  <r>
    <n v="21800900"/>
    <n v="14"/>
    <s v="Sachsen"/>
    <s v="LK Zwickau"/>
    <s v="A80+"/>
    <s v="M"/>
    <n v="1"/>
    <n v="1"/>
    <x v="47"/>
    <n v="14524"/>
    <s v="19.07.2020, 00:00 Uhr"/>
    <n v="0"/>
    <n v="0"/>
    <d v="2020-03-22T00:00:00"/>
    <n v="-9"/>
    <n v="0"/>
    <n v="1"/>
    <s v="Nicht übermittelt"/>
  </r>
  <r>
    <n v="21800943"/>
    <n v="14"/>
    <s v="Sachsen"/>
    <s v="LK Zwickau"/>
    <s v="A80+"/>
    <s v="W"/>
    <n v="1"/>
    <n v="1"/>
    <x v="47"/>
    <n v="14524"/>
    <s v="19.07.2020, 00:00 Uhr"/>
    <n v="0"/>
    <n v="0"/>
    <d v="2020-03-22T00:00:00"/>
    <n v="-9"/>
    <n v="0"/>
    <n v="1"/>
    <s v="Nicht übermittelt"/>
  </r>
  <r>
    <n v="21800944"/>
    <n v="14"/>
    <s v="Sachsen"/>
    <s v="LK Zwickau"/>
    <s v="A80+"/>
    <s v="W"/>
    <n v="1"/>
    <n v="1"/>
    <x v="47"/>
    <n v="14524"/>
    <s v="19.07.2020, 00:00 Uhr"/>
    <n v="0"/>
    <n v="0"/>
    <d v="2020-03-26T00:00:00"/>
    <n v="-9"/>
    <n v="0"/>
    <n v="1"/>
    <s v="Nicht übermittelt"/>
  </r>
  <r>
    <n v="21800945"/>
    <n v="14"/>
    <s v="Sachsen"/>
    <s v="LK Zwickau"/>
    <s v="A80+"/>
    <s v="W"/>
    <n v="1"/>
    <n v="1"/>
    <x v="47"/>
    <n v="14524"/>
    <s v="19.07.2020, 00:00 Uhr"/>
    <n v="0"/>
    <n v="0"/>
    <d v="2020-03-27T00:00:00"/>
    <n v="-9"/>
    <n v="0"/>
    <n v="1"/>
    <s v="Nicht übermittelt"/>
  </r>
  <r>
    <n v="21800946"/>
    <n v="14"/>
    <s v="Sachsen"/>
    <s v="LK Zwickau"/>
    <s v="A80+"/>
    <s v="W"/>
    <n v="1"/>
    <n v="1"/>
    <x v="47"/>
    <n v="14524"/>
    <s v="19.07.2020, 00:00 Uhr"/>
    <n v="0"/>
    <n v="0"/>
    <d v="2020-03-31T00:00:00"/>
    <n v="-9"/>
    <n v="0"/>
    <n v="0"/>
    <s v="Nicht übermittelt"/>
  </r>
  <r>
    <n v="21801063"/>
    <n v="14"/>
    <s v="Sachsen"/>
    <s v="SK Dresden"/>
    <s v="A15-A34"/>
    <s v="M"/>
    <n v="1"/>
    <n v="0"/>
    <x v="47"/>
    <n v="14612"/>
    <s v="19.07.2020, 00:00 Uhr"/>
    <n v="0"/>
    <n v="-9"/>
    <d v="2020-03-27T00:00:00"/>
    <n v="0"/>
    <n v="1"/>
    <n v="1"/>
    <s v="Nicht übermittelt"/>
  </r>
  <r>
    <n v="21801064"/>
    <n v="14"/>
    <s v="Sachsen"/>
    <s v="SK Dresden"/>
    <s v="A15-A34"/>
    <s v="M"/>
    <n v="1"/>
    <n v="0"/>
    <x v="47"/>
    <n v="14612"/>
    <s v="19.07.2020, 00:00 Uhr"/>
    <n v="0"/>
    <n v="-9"/>
    <d v="2020-03-28T00:00:00"/>
    <n v="0"/>
    <n v="1"/>
    <n v="1"/>
    <s v="Nicht übermittelt"/>
  </r>
  <r>
    <n v="21801165"/>
    <n v="14"/>
    <s v="Sachsen"/>
    <s v="SK Dresden"/>
    <s v="A15-A34"/>
    <s v="W"/>
    <n v="1"/>
    <n v="0"/>
    <x v="47"/>
    <n v="14612"/>
    <s v="19.07.2020, 00:00 Uhr"/>
    <n v="0"/>
    <n v="-9"/>
    <d v="2020-03-20T00:00:00"/>
    <n v="0"/>
    <n v="1"/>
    <n v="1"/>
    <s v="Nicht übermittelt"/>
  </r>
  <r>
    <n v="21801166"/>
    <n v="14"/>
    <s v="Sachsen"/>
    <s v="SK Dresden"/>
    <s v="A15-A34"/>
    <s v="W"/>
    <n v="1"/>
    <n v="0"/>
    <x v="47"/>
    <n v="14612"/>
    <s v="19.07.2020, 00:00 Uhr"/>
    <n v="0"/>
    <n v="-9"/>
    <d v="2020-03-25T00:00:00"/>
    <n v="0"/>
    <n v="1"/>
    <n v="1"/>
    <s v="Nicht übermittelt"/>
  </r>
  <r>
    <n v="21801167"/>
    <n v="14"/>
    <s v="Sachsen"/>
    <s v="SK Dresden"/>
    <s v="A15-A34"/>
    <s v="W"/>
    <n v="1"/>
    <n v="0"/>
    <x v="47"/>
    <n v="14612"/>
    <s v="19.07.2020, 00:00 Uhr"/>
    <n v="0"/>
    <n v="-9"/>
    <d v="2020-03-26T00:00:00"/>
    <n v="0"/>
    <n v="1"/>
    <n v="1"/>
    <s v="Nicht übermittelt"/>
  </r>
  <r>
    <n v="21801269"/>
    <n v="14"/>
    <s v="Sachsen"/>
    <s v="SK Dresden"/>
    <s v="A35-A59"/>
    <s v="M"/>
    <n v="1"/>
    <n v="0"/>
    <x v="47"/>
    <n v="14612"/>
    <s v="19.07.2020, 00:00 Uhr"/>
    <n v="0"/>
    <n v="-9"/>
    <d v="2020-03-20T00:00:00"/>
    <n v="0"/>
    <n v="1"/>
    <n v="1"/>
    <s v="Nicht übermittelt"/>
  </r>
  <r>
    <n v="21801270"/>
    <n v="14"/>
    <s v="Sachsen"/>
    <s v="SK Dresden"/>
    <s v="A35-A59"/>
    <s v="M"/>
    <n v="1"/>
    <n v="0"/>
    <x v="47"/>
    <n v="14612"/>
    <s v="19.07.2020, 00:00 Uhr"/>
    <n v="0"/>
    <n v="-9"/>
    <d v="2020-03-21T00:00:00"/>
    <n v="0"/>
    <n v="1"/>
    <n v="1"/>
    <s v="Nicht übermittelt"/>
  </r>
  <r>
    <n v="21801271"/>
    <n v="14"/>
    <s v="Sachsen"/>
    <s v="SK Dresden"/>
    <s v="A35-A59"/>
    <s v="M"/>
    <n v="1"/>
    <n v="0"/>
    <x v="47"/>
    <n v="14612"/>
    <s v="19.07.2020, 00:00 Uhr"/>
    <n v="0"/>
    <n v="-9"/>
    <d v="2020-03-22T00:00:00"/>
    <n v="0"/>
    <n v="1"/>
    <n v="1"/>
    <s v="Nicht übermittelt"/>
  </r>
  <r>
    <n v="21801272"/>
    <n v="14"/>
    <s v="Sachsen"/>
    <s v="SK Dresden"/>
    <s v="A35-A59"/>
    <s v="M"/>
    <n v="2"/>
    <n v="0"/>
    <x v="47"/>
    <n v="14612"/>
    <s v="19.07.2020, 00:00 Uhr"/>
    <n v="0"/>
    <n v="-9"/>
    <d v="2020-03-25T00:00:00"/>
    <n v="0"/>
    <n v="2"/>
    <n v="1"/>
    <s v="Nicht übermittelt"/>
  </r>
  <r>
    <n v="21801273"/>
    <n v="14"/>
    <s v="Sachsen"/>
    <s v="SK Dresden"/>
    <s v="A35-A59"/>
    <s v="M"/>
    <n v="1"/>
    <n v="0"/>
    <x v="47"/>
    <n v="14612"/>
    <s v="19.07.2020, 00:00 Uhr"/>
    <n v="0"/>
    <n v="-9"/>
    <d v="2020-03-30T00:00:00"/>
    <n v="0"/>
    <n v="1"/>
    <n v="1"/>
    <s v="Nicht übermittelt"/>
  </r>
  <r>
    <n v="21801383"/>
    <n v="14"/>
    <s v="Sachsen"/>
    <s v="SK Dresden"/>
    <s v="A35-A59"/>
    <s v="W"/>
    <n v="1"/>
    <n v="0"/>
    <x v="47"/>
    <n v="14612"/>
    <s v="19.07.2020, 00:00 Uhr"/>
    <n v="0"/>
    <n v="-9"/>
    <d v="2020-03-26T00:00:00"/>
    <n v="0"/>
    <n v="1"/>
    <n v="1"/>
    <s v="Nicht übermittelt"/>
  </r>
  <r>
    <n v="21801384"/>
    <n v="14"/>
    <s v="Sachsen"/>
    <s v="SK Dresden"/>
    <s v="A35-A59"/>
    <s v="W"/>
    <n v="3"/>
    <n v="0"/>
    <x v="47"/>
    <n v="14612"/>
    <s v="19.07.2020, 00:00 Uhr"/>
    <n v="0"/>
    <n v="-9"/>
    <d v="2020-03-28T00:00:00"/>
    <n v="0"/>
    <n v="3"/>
    <n v="1"/>
    <s v="Nicht übermittelt"/>
  </r>
  <r>
    <n v="21801484"/>
    <n v="14"/>
    <s v="Sachsen"/>
    <s v="SK Dresden"/>
    <s v="A60-A79"/>
    <s v="W"/>
    <n v="1"/>
    <n v="0"/>
    <x v="47"/>
    <n v="14612"/>
    <s v="19.07.2020, 00:00 Uhr"/>
    <n v="0"/>
    <n v="-9"/>
    <d v="2020-03-30T00:00:00"/>
    <n v="0"/>
    <n v="1"/>
    <n v="1"/>
    <s v="Nicht übermittelt"/>
  </r>
  <r>
    <n v="21801505"/>
    <n v="14"/>
    <s v="Sachsen"/>
    <s v="SK Dresden"/>
    <s v="A80+"/>
    <s v="M"/>
    <n v="1"/>
    <n v="0"/>
    <x v="47"/>
    <n v="14612"/>
    <s v="19.07.2020, 00:00 Uhr"/>
    <n v="0"/>
    <n v="-9"/>
    <d v="2020-03-15T00:00:00"/>
    <n v="0"/>
    <n v="1"/>
    <n v="1"/>
    <s v="Nicht übermittelt"/>
  </r>
  <r>
    <n v="21801528"/>
    <n v="14"/>
    <s v="Sachsen"/>
    <s v="SK Dresden"/>
    <s v="A80+"/>
    <s v="W"/>
    <n v="1"/>
    <n v="0"/>
    <x v="47"/>
    <n v="14612"/>
    <s v="19.07.2020, 00:00 Uhr"/>
    <n v="0"/>
    <n v="-9"/>
    <d v="2020-03-15T00:00:00"/>
    <n v="0"/>
    <n v="1"/>
    <n v="1"/>
    <s v="Nicht übermittelt"/>
  </r>
  <r>
    <n v="21801529"/>
    <n v="14"/>
    <s v="Sachsen"/>
    <s v="SK Dresden"/>
    <s v="A80+"/>
    <s v="W"/>
    <n v="1"/>
    <n v="0"/>
    <x v="47"/>
    <n v="14612"/>
    <s v="19.07.2020, 00:00 Uhr"/>
    <n v="0"/>
    <n v="-9"/>
    <d v="2020-03-27T00:00:00"/>
    <n v="0"/>
    <n v="1"/>
    <n v="1"/>
    <s v="Nicht übermittelt"/>
  </r>
  <r>
    <n v="21801596"/>
    <n v="14"/>
    <s v="Sachsen"/>
    <s v="LK Bautzen"/>
    <s v="A15-A34"/>
    <s v="M"/>
    <n v="1"/>
    <n v="0"/>
    <x v="47"/>
    <n v="14625"/>
    <s v="19.07.2020, 00:00 Uhr"/>
    <n v="0"/>
    <n v="-9"/>
    <d v="2020-03-22T00:00:00"/>
    <n v="0"/>
    <n v="1"/>
    <n v="1"/>
    <s v="Nicht übermittelt"/>
  </r>
  <r>
    <n v="21801635"/>
    <n v="14"/>
    <s v="Sachsen"/>
    <s v="LK Bautzen"/>
    <s v="A15-A34"/>
    <s v="W"/>
    <n v="1"/>
    <n v="0"/>
    <x v="47"/>
    <n v="14625"/>
    <s v="19.07.2020, 00:00 Uhr"/>
    <n v="0"/>
    <n v="-9"/>
    <d v="2020-03-22T00:00:00"/>
    <n v="0"/>
    <n v="1"/>
    <n v="1"/>
    <s v="Nicht übermittelt"/>
  </r>
  <r>
    <n v="21801691"/>
    <n v="14"/>
    <s v="Sachsen"/>
    <s v="LK Bautzen"/>
    <s v="A35-A59"/>
    <s v="M"/>
    <n v="1"/>
    <n v="1"/>
    <x v="47"/>
    <n v="14625"/>
    <s v="19.07.2020, 00:00 Uhr"/>
    <n v="0"/>
    <n v="0"/>
    <d v="2020-03-24T00:00:00"/>
    <n v="-9"/>
    <n v="0"/>
    <n v="1"/>
    <s v="Nicht übermittelt"/>
  </r>
  <r>
    <n v="21801839"/>
    <n v="14"/>
    <s v="Sachsen"/>
    <s v="LK Bautzen"/>
    <s v="A60-A79"/>
    <s v="M"/>
    <n v="1"/>
    <n v="0"/>
    <x v="47"/>
    <n v="14625"/>
    <s v="19.07.2020, 00:00 Uhr"/>
    <n v="0"/>
    <n v="-9"/>
    <d v="2020-03-29T00:00:00"/>
    <n v="0"/>
    <n v="1"/>
    <n v="1"/>
    <s v="Nicht übermittelt"/>
  </r>
  <r>
    <n v="21801840"/>
    <n v="14"/>
    <s v="Sachsen"/>
    <s v="LK Bautzen"/>
    <s v="A60-A79"/>
    <s v="M"/>
    <n v="1"/>
    <n v="0"/>
    <x v="47"/>
    <n v="14625"/>
    <s v="19.07.2020, 00:00 Uhr"/>
    <n v="0"/>
    <n v="-9"/>
    <d v="2020-03-31T00:00:00"/>
    <n v="0"/>
    <n v="1"/>
    <n v="0"/>
    <s v="Nicht übermittelt"/>
  </r>
  <r>
    <n v="21801925"/>
    <n v="14"/>
    <s v="Sachsen"/>
    <s v="LK Bautzen"/>
    <s v="A80+"/>
    <s v="M"/>
    <n v="1"/>
    <n v="0"/>
    <x v="47"/>
    <n v="14625"/>
    <s v="19.07.2020, 00:00 Uhr"/>
    <n v="0"/>
    <n v="-9"/>
    <d v="2020-03-27T00:00:00"/>
    <n v="0"/>
    <n v="1"/>
    <n v="1"/>
    <s v="Nicht übermittelt"/>
  </r>
  <r>
    <n v="21801926"/>
    <n v="14"/>
    <s v="Sachsen"/>
    <s v="LK Bautzen"/>
    <s v="A80+"/>
    <s v="M"/>
    <n v="1"/>
    <n v="0"/>
    <x v="47"/>
    <n v="14625"/>
    <s v="19.07.2020, 00:00 Uhr"/>
    <n v="0"/>
    <n v="-9"/>
    <d v="2020-03-31T00:00:00"/>
    <n v="0"/>
    <n v="1"/>
    <n v="0"/>
    <s v="Nicht übermittelt"/>
  </r>
  <r>
    <n v="21801946"/>
    <n v="14"/>
    <s v="Sachsen"/>
    <s v="LK Bautzen"/>
    <s v="A80+"/>
    <s v="W"/>
    <n v="1"/>
    <n v="0"/>
    <x v="47"/>
    <n v="14625"/>
    <s v="19.07.2020, 00:00 Uhr"/>
    <n v="0"/>
    <n v="-9"/>
    <d v="2020-03-28T00:00:00"/>
    <n v="0"/>
    <n v="1"/>
    <n v="1"/>
    <s v="Nicht übermittelt"/>
  </r>
  <r>
    <n v="21801947"/>
    <n v="14"/>
    <s v="Sachsen"/>
    <s v="LK Bautzen"/>
    <s v="A80+"/>
    <s v="W"/>
    <n v="2"/>
    <n v="0"/>
    <x v="47"/>
    <n v="14625"/>
    <s v="19.07.2020, 00:00 Uhr"/>
    <n v="0"/>
    <n v="-9"/>
    <d v="2020-03-29T00:00:00"/>
    <n v="0"/>
    <n v="2"/>
    <n v="1"/>
    <s v="Nicht übermittelt"/>
  </r>
  <r>
    <n v="21802044"/>
    <n v="14"/>
    <s v="Sachsen"/>
    <s v="LK Görlitz"/>
    <s v="A35-A59"/>
    <s v="M"/>
    <n v="1"/>
    <n v="0"/>
    <x v="47"/>
    <n v="14626"/>
    <s v="19.07.2020, 00:00 Uhr"/>
    <n v="0"/>
    <n v="-9"/>
    <d v="2020-03-27T00:00:00"/>
    <n v="0"/>
    <n v="1"/>
    <n v="1"/>
    <s v="Nicht übermittelt"/>
  </r>
  <r>
    <n v="21802045"/>
    <n v="14"/>
    <s v="Sachsen"/>
    <s v="LK Görlitz"/>
    <s v="A35-A59"/>
    <s v="M"/>
    <n v="1"/>
    <n v="0"/>
    <x v="47"/>
    <n v="14626"/>
    <s v="19.07.2020, 00:00 Uhr"/>
    <n v="0"/>
    <n v="-9"/>
    <d v="2020-03-31T00:00:00"/>
    <n v="0"/>
    <n v="1"/>
    <n v="0"/>
    <s v="Nicht übermittelt"/>
  </r>
  <r>
    <n v="21802079"/>
    <n v="14"/>
    <s v="Sachsen"/>
    <s v="LK Görlitz"/>
    <s v="A35-A59"/>
    <s v="W"/>
    <n v="1"/>
    <n v="0"/>
    <x v="47"/>
    <n v="14626"/>
    <s v="19.07.2020, 00:00 Uhr"/>
    <n v="0"/>
    <n v="-9"/>
    <d v="2020-03-12T00:00:00"/>
    <n v="0"/>
    <n v="1"/>
    <n v="1"/>
    <s v="Nicht übermittelt"/>
  </r>
  <r>
    <n v="21802080"/>
    <n v="14"/>
    <s v="Sachsen"/>
    <s v="LK Görlitz"/>
    <s v="A35-A59"/>
    <s v="W"/>
    <n v="1"/>
    <n v="0"/>
    <x v="47"/>
    <n v="14626"/>
    <s v="19.07.2020, 00:00 Uhr"/>
    <n v="0"/>
    <n v="-9"/>
    <d v="2020-03-27T00:00:00"/>
    <n v="0"/>
    <n v="1"/>
    <n v="1"/>
    <s v="Nicht übermittelt"/>
  </r>
  <r>
    <n v="21802140"/>
    <n v="14"/>
    <s v="Sachsen"/>
    <s v="LK Görlitz"/>
    <s v="A60-A79"/>
    <s v="W"/>
    <n v="1"/>
    <n v="0"/>
    <x v="47"/>
    <n v="14626"/>
    <s v="19.07.2020, 00:00 Uhr"/>
    <n v="0"/>
    <n v="-9"/>
    <d v="2020-03-27T00:00:00"/>
    <n v="0"/>
    <n v="1"/>
    <n v="1"/>
    <s v="Nicht übermittelt"/>
  </r>
  <r>
    <n v="21802141"/>
    <n v="14"/>
    <s v="Sachsen"/>
    <s v="LK Görlitz"/>
    <s v="A60-A79"/>
    <s v="W"/>
    <n v="1"/>
    <n v="1"/>
    <x v="47"/>
    <n v="14626"/>
    <s v="19.07.2020, 00:00 Uhr"/>
    <n v="0"/>
    <n v="0"/>
    <d v="2020-03-28T00:00:00"/>
    <n v="-9"/>
    <n v="0"/>
    <n v="1"/>
    <s v="Nicht übermittelt"/>
  </r>
  <r>
    <n v="21802142"/>
    <n v="14"/>
    <s v="Sachsen"/>
    <s v="LK Görlitz"/>
    <s v="A60-A79"/>
    <s v="W"/>
    <n v="1"/>
    <n v="0"/>
    <x v="47"/>
    <n v="14626"/>
    <s v="19.07.2020, 00:00 Uhr"/>
    <n v="0"/>
    <n v="-9"/>
    <d v="2020-03-31T00:00:00"/>
    <n v="0"/>
    <n v="1"/>
    <n v="0"/>
    <s v="Nicht übermittelt"/>
  </r>
  <r>
    <n v="21802166"/>
    <n v="14"/>
    <s v="Sachsen"/>
    <s v="LK Görlitz"/>
    <s v="A80+"/>
    <s v="M"/>
    <n v="1"/>
    <n v="1"/>
    <x v="47"/>
    <n v="14626"/>
    <s v="19.07.2020, 00:00 Uhr"/>
    <n v="0"/>
    <n v="0"/>
    <d v="2020-03-29T00:00:00"/>
    <n v="-9"/>
    <n v="0"/>
    <n v="1"/>
    <s v="Nicht übermittelt"/>
  </r>
  <r>
    <n v="21802181"/>
    <n v="14"/>
    <s v="Sachsen"/>
    <s v="LK Görlitz"/>
    <s v="A80+"/>
    <s v="W"/>
    <n v="1"/>
    <n v="1"/>
    <x v="47"/>
    <n v="14626"/>
    <s v="19.07.2020, 00:00 Uhr"/>
    <n v="0"/>
    <n v="0"/>
    <d v="2020-03-30T00:00:00"/>
    <n v="-9"/>
    <n v="0"/>
    <n v="1"/>
    <s v="Nicht übermittelt"/>
  </r>
  <r>
    <n v="21802201"/>
    <n v="14"/>
    <s v="Sachsen"/>
    <s v="LK Meißen"/>
    <s v="A15-A34"/>
    <s v="M"/>
    <n v="1"/>
    <n v="0"/>
    <x v="47"/>
    <n v="14627"/>
    <s v="19.07.2020, 00:00 Uhr"/>
    <n v="0"/>
    <n v="-9"/>
    <d v="2020-03-21T00:00:00"/>
    <n v="0"/>
    <n v="1"/>
    <n v="1"/>
    <s v="Nicht übermittelt"/>
  </r>
  <r>
    <n v="21802260"/>
    <n v="14"/>
    <s v="Sachsen"/>
    <s v="LK Meißen"/>
    <s v="A35-A59"/>
    <s v="M"/>
    <n v="1"/>
    <n v="0"/>
    <x v="47"/>
    <n v="14627"/>
    <s v="19.07.2020, 00:00 Uhr"/>
    <n v="0"/>
    <n v="-9"/>
    <d v="2020-03-31T00:00:00"/>
    <n v="0"/>
    <n v="1"/>
    <n v="0"/>
    <s v="Nicht übermittelt"/>
  </r>
  <r>
    <n v="21802312"/>
    <n v="14"/>
    <s v="Sachsen"/>
    <s v="LK Meißen"/>
    <s v="A35-A59"/>
    <s v="W"/>
    <n v="1"/>
    <n v="0"/>
    <x v="47"/>
    <n v="14627"/>
    <s v="19.07.2020, 00:00 Uhr"/>
    <n v="0"/>
    <n v="-9"/>
    <d v="2020-03-28T00:00:00"/>
    <n v="0"/>
    <n v="1"/>
    <n v="1"/>
    <s v="Nicht übermittelt"/>
  </r>
  <r>
    <n v="21802313"/>
    <n v="14"/>
    <s v="Sachsen"/>
    <s v="LK Meißen"/>
    <s v="A35-A59"/>
    <s v="W"/>
    <n v="1"/>
    <n v="0"/>
    <x v="47"/>
    <n v="14627"/>
    <s v="19.07.2020, 00:00 Uhr"/>
    <n v="0"/>
    <n v="-9"/>
    <d v="2020-03-29T00:00:00"/>
    <n v="0"/>
    <n v="1"/>
    <n v="1"/>
    <s v="Nicht übermittelt"/>
  </r>
  <r>
    <n v="21802314"/>
    <n v="14"/>
    <s v="Sachsen"/>
    <s v="LK Meißen"/>
    <s v="A35-A59"/>
    <s v="W"/>
    <n v="1"/>
    <n v="0"/>
    <x v="47"/>
    <n v="14627"/>
    <s v="19.07.2020, 00:00 Uhr"/>
    <n v="0"/>
    <n v="-9"/>
    <d v="2020-03-30T00:00:00"/>
    <n v="0"/>
    <n v="1"/>
    <n v="1"/>
    <s v="Nicht übermittelt"/>
  </r>
  <r>
    <n v="21802358"/>
    <n v="14"/>
    <s v="Sachsen"/>
    <s v="LK Meißen"/>
    <s v="A60-A79"/>
    <s v="M"/>
    <n v="2"/>
    <n v="0"/>
    <x v="47"/>
    <n v="14627"/>
    <s v="19.07.2020, 00:00 Uhr"/>
    <n v="0"/>
    <n v="-9"/>
    <d v="2020-03-25T00:00:00"/>
    <n v="0"/>
    <n v="2"/>
    <n v="1"/>
    <s v="Nicht übermittelt"/>
  </r>
  <r>
    <n v="21802466"/>
    <n v="14"/>
    <s v="Sachsen"/>
    <s v="LK Sächsische Schweiz-Osterzgebirge"/>
    <s v="A15-A34"/>
    <s v="M"/>
    <n v="1"/>
    <n v="0"/>
    <x v="47"/>
    <n v="14628"/>
    <s v="19.07.2020, 00:00 Uhr"/>
    <n v="0"/>
    <n v="-9"/>
    <d v="2020-03-31T00:00:00"/>
    <n v="0"/>
    <n v="1"/>
    <n v="0"/>
    <s v="Nicht übermittelt"/>
  </r>
  <r>
    <n v="21802490"/>
    <n v="14"/>
    <s v="Sachsen"/>
    <s v="LK Sächsische Schweiz-Osterzgebirge"/>
    <s v="A15-A34"/>
    <s v="W"/>
    <n v="2"/>
    <n v="0"/>
    <x v="47"/>
    <n v="14628"/>
    <s v="19.07.2020, 00:00 Uhr"/>
    <n v="0"/>
    <n v="-9"/>
    <d v="2020-03-31T00:00:00"/>
    <n v="0"/>
    <n v="2"/>
    <n v="0"/>
    <s v="Nicht übermittelt"/>
  </r>
  <r>
    <n v="21802522"/>
    <n v="14"/>
    <s v="Sachsen"/>
    <s v="LK Sächsische Schweiz-Osterzgebirge"/>
    <s v="A35-A59"/>
    <s v="M"/>
    <n v="2"/>
    <n v="0"/>
    <x v="47"/>
    <n v="14628"/>
    <s v="19.07.2020, 00:00 Uhr"/>
    <n v="0"/>
    <n v="-9"/>
    <d v="2020-03-24T00:00:00"/>
    <n v="0"/>
    <n v="2"/>
    <n v="1"/>
    <s v="Nicht übermittelt"/>
  </r>
  <r>
    <n v="21802523"/>
    <n v="14"/>
    <s v="Sachsen"/>
    <s v="LK Sächsische Schweiz-Osterzgebirge"/>
    <s v="A35-A59"/>
    <s v="M"/>
    <n v="1"/>
    <n v="0"/>
    <x v="47"/>
    <n v="14628"/>
    <s v="19.07.2020, 00:00 Uhr"/>
    <n v="0"/>
    <n v="-9"/>
    <d v="2020-03-30T00:00:00"/>
    <n v="0"/>
    <n v="1"/>
    <n v="1"/>
    <s v="Nicht übermittelt"/>
  </r>
  <r>
    <n v="21802524"/>
    <n v="14"/>
    <s v="Sachsen"/>
    <s v="LK Sächsische Schweiz-Osterzgebirge"/>
    <s v="A35-A59"/>
    <s v="M"/>
    <n v="3"/>
    <n v="0"/>
    <x v="47"/>
    <n v="14628"/>
    <s v="19.07.2020, 00:00 Uhr"/>
    <n v="0"/>
    <n v="-9"/>
    <d v="2020-03-31T00:00:00"/>
    <n v="0"/>
    <n v="3"/>
    <n v="0"/>
    <s v="Nicht übermittelt"/>
  </r>
  <r>
    <n v="21802567"/>
    <n v="14"/>
    <s v="Sachsen"/>
    <s v="LK Sächsische Schweiz-Osterzgebirge"/>
    <s v="A35-A59"/>
    <s v="W"/>
    <n v="1"/>
    <n v="0"/>
    <x v="47"/>
    <n v="14628"/>
    <s v="19.07.2020, 00:00 Uhr"/>
    <n v="0"/>
    <n v="-9"/>
    <d v="2020-03-24T00:00:00"/>
    <n v="0"/>
    <n v="1"/>
    <n v="1"/>
    <s v="Nicht übermittelt"/>
  </r>
  <r>
    <n v="21802568"/>
    <n v="14"/>
    <s v="Sachsen"/>
    <s v="LK Sächsische Schweiz-Osterzgebirge"/>
    <s v="A35-A59"/>
    <s v="W"/>
    <n v="3"/>
    <n v="0"/>
    <x v="47"/>
    <n v="14628"/>
    <s v="19.07.2020, 00:00 Uhr"/>
    <n v="0"/>
    <n v="-9"/>
    <d v="2020-03-31T00:00:00"/>
    <n v="0"/>
    <n v="3"/>
    <n v="0"/>
    <s v="Nicht übermittelt"/>
  </r>
  <r>
    <n v="21802617"/>
    <n v="14"/>
    <s v="Sachsen"/>
    <s v="LK Sächsische Schweiz-Osterzgebirge"/>
    <s v="A60-A79"/>
    <s v="M"/>
    <n v="1"/>
    <n v="0"/>
    <x v="47"/>
    <n v="14628"/>
    <s v="19.07.2020, 00:00 Uhr"/>
    <n v="0"/>
    <n v="-9"/>
    <d v="2020-03-31T00:00:00"/>
    <n v="0"/>
    <n v="1"/>
    <n v="0"/>
    <s v="Nicht übermittelt"/>
  </r>
  <r>
    <n v="21802650"/>
    <n v="14"/>
    <s v="Sachsen"/>
    <s v="LK Sächsische Schweiz-Osterzgebirge"/>
    <s v="A60-A79"/>
    <s v="W"/>
    <n v="1"/>
    <n v="0"/>
    <x v="47"/>
    <n v="14628"/>
    <s v="19.07.2020, 00:00 Uhr"/>
    <n v="0"/>
    <n v="-9"/>
    <d v="2020-03-31T00:00:00"/>
    <n v="0"/>
    <n v="1"/>
    <n v="0"/>
    <s v="Nicht übermittelt"/>
  </r>
  <r>
    <n v="21802769"/>
    <n v="14"/>
    <s v="Sachsen"/>
    <s v="SK Leipzig"/>
    <s v="A15-A34"/>
    <s v="M"/>
    <n v="2"/>
    <n v="0"/>
    <x v="47"/>
    <n v="14713"/>
    <s v="19.07.2020, 00:00 Uhr"/>
    <n v="0"/>
    <n v="-9"/>
    <d v="2020-03-20T00:00:00"/>
    <n v="0"/>
    <n v="2"/>
    <n v="1"/>
    <s v="Nicht übermittelt"/>
  </r>
  <r>
    <n v="21802770"/>
    <n v="14"/>
    <s v="Sachsen"/>
    <s v="SK Leipzig"/>
    <s v="A15-A34"/>
    <s v="M"/>
    <n v="1"/>
    <n v="0"/>
    <x v="47"/>
    <n v="14713"/>
    <s v="19.07.2020, 00:00 Uhr"/>
    <n v="0"/>
    <n v="-9"/>
    <d v="2020-03-21T00:00:00"/>
    <n v="0"/>
    <n v="1"/>
    <n v="1"/>
    <s v="Nicht übermittelt"/>
  </r>
  <r>
    <n v="21802861"/>
    <n v="14"/>
    <s v="Sachsen"/>
    <s v="SK Leipzig"/>
    <s v="A15-A34"/>
    <s v="W"/>
    <n v="1"/>
    <n v="0"/>
    <x v="47"/>
    <n v="14713"/>
    <s v="19.07.2020, 00:00 Uhr"/>
    <n v="0"/>
    <n v="-9"/>
    <d v="2020-03-17T00:00:00"/>
    <n v="0"/>
    <n v="1"/>
    <n v="1"/>
    <s v="Nicht übermittelt"/>
  </r>
  <r>
    <n v="21802862"/>
    <n v="14"/>
    <s v="Sachsen"/>
    <s v="SK Leipzig"/>
    <s v="A15-A34"/>
    <s v="W"/>
    <n v="1"/>
    <n v="0"/>
    <x v="47"/>
    <n v="14713"/>
    <s v="19.07.2020, 00:00 Uhr"/>
    <n v="0"/>
    <n v="-9"/>
    <d v="2020-03-30T00:00:00"/>
    <n v="0"/>
    <n v="1"/>
    <n v="1"/>
    <s v="Nicht übermittelt"/>
  </r>
  <r>
    <n v="21802863"/>
    <n v="14"/>
    <s v="Sachsen"/>
    <s v="SK Leipzig"/>
    <s v="A15-A34"/>
    <s v="W"/>
    <n v="1"/>
    <n v="0"/>
    <x v="47"/>
    <n v="14713"/>
    <s v="19.07.2020, 00:00 Uhr"/>
    <n v="0"/>
    <n v="-9"/>
    <d v="2020-03-31T00:00:00"/>
    <n v="0"/>
    <n v="1"/>
    <n v="0"/>
    <s v="Nicht übermittelt"/>
  </r>
  <r>
    <n v="21802981"/>
    <n v="14"/>
    <s v="Sachsen"/>
    <s v="SK Leipzig"/>
    <s v="A35-A59"/>
    <s v="M"/>
    <n v="1"/>
    <n v="0"/>
    <x v="47"/>
    <n v="14713"/>
    <s v="19.07.2020, 00:00 Uhr"/>
    <n v="0"/>
    <n v="-9"/>
    <d v="2020-03-13T00:00:00"/>
    <n v="0"/>
    <n v="1"/>
    <n v="1"/>
    <s v="Nicht übermittelt"/>
  </r>
  <r>
    <n v="21802982"/>
    <n v="14"/>
    <s v="Sachsen"/>
    <s v="SK Leipzig"/>
    <s v="A35-A59"/>
    <s v="M"/>
    <n v="1"/>
    <n v="0"/>
    <x v="47"/>
    <n v="14713"/>
    <s v="19.07.2020, 00:00 Uhr"/>
    <n v="0"/>
    <n v="-9"/>
    <d v="2020-03-17T00:00:00"/>
    <n v="0"/>
    <n v="1"/>
    <n v="1"/>
    <s v="Nicht übermittelt"/>
  </r>
  <r>
    <n v="21802983"/>
    <n v="14"/>
    <s v="Sachsen"/>
    <s v="SK Leipzig"/>
    <s v="A35-A59"/>
    <s v="M"/>
    <n v="1"/>
    <n v="0"/>
    <x v="47"/>
    <n v="14713"/>
    <s v="19.07.2020, 00:00 Uhr"/>
    <n v="0"/>
    <n v="-9"/>
    <d v="2020-03-19T00:00:00"/>
    <n v="0"/>
    <n v="1"/>
    <n v="1"/>
    <s v="Nicht übermittelt"/>
  </r>
  <r>
    <n v="21802984"/>
    <n v="14"/>
    <s v="Sachsen"/>
    <s v="SK Leipzig"/>
    <s v="A35-A59"/>
    <s v="M"/>
    <n v="2"/>
    <n v="0"/>
    <x v="47"/>
    <n v="14713"/>
    <s v="19.07.2020, 00:00 Uhr"/>
    <n v="0"/>
    <n v="-9"/>
    <d v="2020-03-31T00:00:00"/>
    <n v="0"/>
    <n v="2"/>
    <n v="0"/>
    <s v="Nicht übermittelt"/>
  </r>
  <r>
    <n v="21803089"/>
    <n v="14"/>
    <s v="Sachsen"/>
    <s v="SK Leipzig"/>
    <s v="A35-A59"/>
    <s v="W"/>
    <n v="1"/>
    <n v="0"/>
    <x v="47"/>
    <n v="14713"/>
    <s v="19.07.2020, 00:00 Uhr"/>
    <n v="0"/>
    <n v="-9"/>
    <d v="2020-03-16T00:00:00"/>
    <n v="0"/>
    <n v="1"/>
    <n v="1"/>
    <s v="Nicht übermittelt"/>
  </r>
  <r>
    <n v="21803090"/>
    <n v="14"/>
    <s v="Sachsen"/>
    <s v="SK Leipzig"/>
    <s v="A35-A59"/>
    <s v="W"/>
    <n v="1"/>
    <n v="0"/>
    <x v="47"/>
    <n v="14713"/>
    <s v="19.07.2020, 00:00 Uhr"/>
    <n v="0"/>
    <n v="-9"/>
    <d v="2020-03-20T00:00:00"/>
    <n v="0"/>
    <n v="1"/>
    <n v="1"/>
    <s v="Nicht übermittelt"/>
  </r>
  <r>
    <n v="21803091"/>
    <n v="14"/>
    <s v="Sachsen"/>
    <s v="SK Leipzig"/>
    <s v="A35-A59"/>
    <s v="W"/>
    <n v="1"/>
    <n v="0"/>
    <x v="47"/>
    <n v="14713"/>
    <s v="19.07.2020, 00:00 Uhr"/>
    <n v="0"/>
    <n v="-9"/>
    <d v="2020-03-23T00:00:00"/>
    <n v="0"/>
    <n v="1"/>
    <n v="1"/>
    <s v="Nicht übermittelt"/>
  </r>
  <r>
    <n v="21803092"/>
    <n v="14"/>
    <s v="Sachsen"/>
    <s v="SK Leipzig"/>
    <s v="A35-A59"/>
    <s v="W"/>
    <n v="1"/>
    <n v="0"/>
    <x v="47"/>
    <n v="14713"/>
    <s v="19.07.2020, 00:00 Uhr"/>
    <n v="0"/>
    <n v="-9"/>
    <d v="2020-03-24T00:00:00"/>
    <n v="0"/>
    <n v="1"/>
    <n v="1"/>
    <s v="Nicht übermittelt"/>
  </r>
  <r>
    <n v="21803093"/>
    <n v="14"/>
    <s v="Sachsen"/>
    <s v="SK Leipzig"/>
    <s v="A35-A59"/>
    <s v="W"/>
    <n v="1"/>
    <n v="0"/>
    <x v="47"/>
    <n v="14713"/>
    <s v="19.07.2020, 00:00 Uhr"/>
    <n v="0"/>
    <n v="-9"/>
    <d v="2020-03-25T00:00:00"/>
    <n v="0"/>
    <n v="1"/>
    <n v="1"/>
    <s v="Nicht übermittelt"/>
  </r>
  <r>
    <n v="21803094"/>
    <n v="14"/>
    <s v="Sachsen"/>
    <s v="SK Leipzig"/>
    <s v="A35-A59"/>
    <s v="W"/>
    <n v="1"/>
    <n v="0"/>
    <x v="47"/>
    <n v="14713"/>
    <s v="19.07.2020, 00:00 Uhr"/>
    <n v="0"/>
    <n v="-9"/>
    <d v="2020-03-26T00:00:00"/>
    <n v="0"/>
    <n v="1"/>
    <n v="1"/>
    <s v="Nicht übermittelt"/>
  </r>
  <r>
    <n v="21803095"/>
    <n v="14"/>
    <s v="Sachsen"/>
    <s v="SK Leipzig"/>
    <s v="A35-A59"/>
    <s v="W"/>
    <n v="1"/>
    <n v="0"/>
    <x v="47"/>
    <n v="14713"/>
    <s v="19.07.2020, 00:00 Uhr"/>
    <n v="0"/>
    <n v="-9"/>
    <d v="2020-03-27T00:00:00"/>
    <n v="0"/>
    <n v="1"/>
    <n v="1"/>
    <s v="Nicht übermittelt"/>
  </r>
  <r>
    <n v="21803253"/>
    <n v="14"/>
    <s v="Sachsen"/>
    <s v="SK Leipzig"/>
    <s v="A80+"/>
    <s v="W"/>
    <n v="1"/>
    <n v="0"/>
    <x v="47"/>
    <n v="14713"/>
    <s v="19.07.2020, 00:00 Uhr"/>
    <n v="0"/>
    <n v="-9"/>
    <d v="2020-03-26T00:00:00"/>
    <n v="0"/>
    <n v="1"/>
    <n v="1"/>
    <s v="Nicht übermittelt"/>
  </r>
  <r>
    <n v="21803334"/>
    <n v="14"/>
    <s v="Sachsen"/>
    <s v="LK Leipzig"/>
    <s v="A35-A59"/>
    <s v="M"/>
    <n v="1"/>
    <n v="0"/>
    <x v="47"/>
    <n v="14729"/>
    <s v="19.07.2020, 00:00 Uhr"/>
    <n v="0"/>
    <n v="-9"/>
    <d v="2020-03-26T00:00:00"/>
    <n v="0"/>
    <n v="1"/>
    <n v="1"/>
    <s v="Nicht übermittelt"/>
  </r>
  <r>
    <n v="21803335"/>
    <n v="14"/>
    <s v="Sachsen"/>
    <s v="LK Leipzig"/>
    <s v="A35-A59"/>
    <s v="M"/>
    <n v="1"/>
    <n v="0"/>
    <x v="47"/>
    <n v="14729"/>
    <s v="19.07.2020, 00:00 Uhr"/>
    <n v="0"/>
    <n v="-9"/>
    <d v="2020-03-31T00:00:00"/>
    <n v="0"/>
    <n v="1"/>
    <n v="0"/>
    <s v="Nicht übermittelt"/>
  </r>
  <r>
    <n v="21803367"/>
    <n v="14"/>
    <s v="Sachsen"/>
    <s v="LK Leipzig"/>
    <s v="A35-A59"/>
    <s v="W"/>
    <n v="1"/>
    <n v="0"/>
    <x v="47"/>
    <n v="14729"/>
    <s v="19.07.2020, 00:00 Uhr"/>
    <n v="0"/>
    <n v="-9"/>
    <d v="2020-03-23T00:00:00"/>
    <n v="0"/>
    <n v="1"/>
    <n v="1"/>
    <s v="Nicht übermittelt"/>
  </r>
  <r>
    <n v="21803368"/>
    <n v="14"/>
    <s v="Sachsen"/>
    <s v="LK Leipzig"/>
    <s v="A35-A59"/>
    <s v="W"/>
    <n v="1"/>
    <n v="0"/>
    <x v="47"/>
    <n v="14729"/>
    <s v="19.07.2020, 00:00 Uhr"/>
    <n v="0"/>
    <n v="-9"/>
    <d v="2020-03-25T00:00:00"/>
    <n v="0"/>
    <n v="1"/>
    <n v="1"/>
    <s v="Nicht übermittelt"/>
  </r>
  <r>
    <n v="21803405"/>
    <n v="14"/>
    <s v="Sachsen"/>
    <s v="LK Leipzig"/>
    <s v="A60-A79"/>
    <s v="M"/>
    <n v="1"/>
    <n v="0"/>
    <x v="47"/>
    <n v="14729"/>
    <s v="19.07.2020, 00:00 Uhr"/>
    <n v="0"/>
    <n v="-9"/>
    <d v="2020-03-31T00:00:00"/>
    <n v="0"/>
    <n v="1"/>
    <n v="0"/>
    <s v="Nicht übermittelt"/>
  </r>
  <r>
    <n v="21803421"/>
    <n v="14"/>
    <s v="Sachsen"/>
    <s v="LK Leipzig"/>
    <s v="A60-A79"/>
    <s v="W"/>
    <n v="1"/>
    <n v="0"/>
    <x v="47"/>
    <n v="14729"/>
    <s v="19.07.2020, 00:00 Uhr"/>
    <n v="0"/>
    <n v="-9"/>
    <d v="2020-03-25T00:00:00"/>
    <n v="0"/>
    <n v="1"/>
    <n v="1"/>
    <s v="Nicht übermittelt"/>
  </r>
  <r>
    <n v="21803432"/>
    <n v="14"/>
    <s v="Sachsen"/>
    <s v="LK Leipzig"/>
    <s v="A80+"/>
    <s v="M"/>
    <n v="1"/>
    <n v="1"/>
    <x v="47"/>
    <n v="14729"/>
    <s v="19.07.2020, 00:00 Uhr"/>
    <n v="0"/>
    <n v="0"/>
    <d v="2020-03-19T00:00:00"/>
    <n v="-9"/>
    <n v="0"/>
    <n v="1"/>
    <s v="Nicht übermittelt"/>
  </r>
  <r>
    <n v="21803454"/>
    <n v="14"/>
    <s v="Sachsen"/>
    <s v="LK Nordsachsen"/>
    <s v="A15-A34"/>
    <s v="M"/>
    <n v="1"/>
    <n v="0"/>
    <x v="47"/>
    <n v="14730"/>
    <s v="19.07.2020, 00:00 Uhr"/>
    <n v="0"/>
    <n v="-9"/>
    <d v="2020-03-31T00:00:00"/>
    <n v="0"/>
    <n v="1"/>
    <n v="0"/>
    <s v="Nicht übermittelt"/>
  </r>
  <r>
    <n v="21803463"/>
    <n v="14"/>
    <s v="Sachsen"/>
    <s v="LK Nordsachsen"/>
    <s v="A15-A34"/>
    <s v="W"/>
    <n v="1"/>
    <n v="0"/>
    <x v="47"/>
    <n v="14730"/>
    <s v="19.07.2020, 00:00 Uhr"/>
    <n v="0"/>
    <n v="-9"/>
    <d v="2020-03-31T00:00:00"/>
    <n v="0"/>
    <n v="1"/>
    <n v="0"/>
    <s v="Nicht übermittelt"/>
  </r>
  <r>
    <n v="21803482"/>
    <n v="14"/>
    <s v="Sachsen"/>
    <s v="LK Nordsachsen"/>
    <s v="A35-A59"/>
    <s v="M"/>
    <n v="2"/>
    <n v="0"/>
    <x v="47"/>
    <n v="14730"/>
    <s v="19.07.2020, 00:00 Uhr"/>
    <n v="0"/>
    <n v="-9"/>
    <d v="2020-03-31T00:00:00"/>
    <n v="0"/>
    <n v="2"/>
    <n v="0"/>
    <s v="Nicht übermittelt"/>
  </r>
  <r>
    <n v="21803628"/>
    <n v="15"/>
    <s v="Sachsen-Anhalt"/>
    <s v="SK Halle"/>
    <s v="A15-A34"/>
    <s v="M"/>
    <n v="1"/>
    <n v="0"/>
    <x v="47"/>
    <n v="15002"/>
    <s v="19.07.2020, 00:00 Uhr"/>
    <n v="0"/>
    <n v="-9"/>
    <d v="2020-03-31T00:00:00"/>
    <n v="0"/>
    <n v="1"/>
    <n v="0"/>
    <s v="Nicht übermittelt"/>
  </r>
  <r>
    <n v="21803665"/>
    <n v="15"/>
    <s v="Sachsen-Anhalt"/>
    <s v="SK Halle"/>
    <s v="A15-A34"/>
    <s v="W"/>
    <n v="1"/>
    <n v="0"/>
    <x v="47"/>
    <n v="15002"/>
    <s v="19.07.2020, 00:00 Uhr"/>
    <n v="0"/>
    <n v="-9"/>
    <d v="2020-03-23T00:00:00"/>
    <n v="0"/>
    <n v="1"/>
    <n v="1"/>
    <s v="Nicht übermittelt"/>
  </r>
  <r>
    <n v="21803666"/>
    <n v="15"/>
    <s v="Sachsen-Anhalt"/>
    <s v="SK Halle"/>
    <s v="A15-A34"/>
    <s v="W"/>
    <n v="2"/>
    <n v="0"/>
    <x v="47"/>
    <n v="15002"/>
    <s v="19.07.2020, 00:00 Uhr"/>
    <n v="0"/>
    <n v="-9"/>
    <d v="2020-03-31T00:00:00"/>
    <n v="0"/>
    <n v="2"/>
    <n v="0"/>
    <s v="Nicht übermittelt"/>
  </r>
  <r>
    <n v="21803722"/>
    <n v="15"/>
    <s v="Sachsen-Anhalt"/>
    <s v="SK Halle"/>
    <s v="A35-A59"/>
    <s v="M"/>
    <n v="1"/>
    <n v="0"/>
    <x v="47"/>
    <n v="15002"/>
    <s v="19.07.2020, 00:00 Uhr"/>
    <n v="0"/>
    <n v="-9"/>
    <d v="2020-03-31T00:00:00"/>
    <n v="0"/>
    <n v="1"/>
    <n v="0"/>
    <s v="Nicht übermittelt"/>
  </r>
  <r>
    <n v="21803774"/>
    <n v="15"/>
    <s v="Sachsen-Anhalt"/>
    <s v="SK Halle"/>
    <s v="A35-A59"/>
    <s v="W"/>
    <n v="1"/>
    <n v="0"/>
    <x v="47"/>
    <n v="15002"/>
    <s v="19.07.2020, 00:00 Uhr"/>
    <n v="0"/>
    <n v="-9"/>
    <d v="2020-03-26T00:00:00"/>
    <n v="0"/>
    <n v="1"/>
    <n v="1"/>
    <s v="Nicht übermittelt"/>
  </r>
  <r>
    <n v="21803890"/>
    <n v="15"/>
    <s v="Sachsen-Anhalt"/>
    <s v="SK Halle"/>
    <s v="A80+"/>
    <s v="W"/>
    <n v="1"/>
    <n v="0"/>
    <x v="47"/>
    <n v="15002"/>
    <s v="19.07.2020, 00:00 Uhr"/>
    <n v="0"/>
    <n v="-9"/>
    <d v="2020-03-31T00:00:00"/>
    <n v="0"/>
    <n v="1"/>
    <n v="0"/>
    <s v="Nicht übermittelt"/>
  </r>
  <r>
    <n v="21803917"/>
    <n v="15"/>
    <s v="Sachsen-Anhalt"/>
    <s v="SK Magdeburg"/>
    <s v="A00-A04"/>
    <s v="W"/>
    <n v="1"/>
    <n v="0"/>
    <x v="47"/>
    <n v="15003"/>
    <s v="19.07.2020, 00:00 Uhr"/>
    <n v="0"/>
    <n v="-9"/>
    <d v="2020-03-27T00:00:00"/>
    <n v="0"/>
    <n v="1"/>
    <n v="1"/>
    <s v="Nicht übermittelt"/>
  </r>
  <r>
    <n v="21803953"/>
    <n v="15"/>
    <s v="Sachsen-Anhalt"/>
    <s v="SK Magdeburg"/>
    <s v="A15-A34"/>
    <s v="M"/>
    <n v="1"/>
    <n v="0"/>
    <x v="47"/>
    <n v="15003"/>
    <s v="19.07.2020, 00:00 Uhr"/>
    <n v="0"/>
    <n v="-9"/>
    <d v="2020-03-27T00:00:00"/>
    <n v="0"/>
    <n v="1"/>
    <n v="1"/>
    <s v="Nicht übermittelt"/>
  </r>
  <r>
    <n v="21803991"/>
    <n v="15"/>
    <s v="Sachsen-Anhalt"/>
    <s v="SK Magdeburg"/>
    <s v="A15-A34"/>
    <s v="W"/>
    <n v="2"/>
    <n v="0"/>
    <x v="47"/>
    <n v="15003"/>
    <s v="19.07.2020, 00:00 Uhr"/>
    <n v="0"/>
    <n v="-9"/>
    <d v="2020-03-27T00:00:00"/>
    <n v="0"/>
    <n v="2"/>
    <n v="1"/>
    <s v="Nicht übermittelt"/>
  </r>
  <r>
    <n v="21804031"/>
    <n v="15"/>
    <s v="Sachsen-Anhalt"/>
    <s v="SK Magdeburg"/>
    <s v="A35-A59"/>
    <s v="M"/>
    <n v="1"/>
    <n v="0"/>
    <x v="47"/>
    <n v="15003"/>
    <s v="19.07.2020, 00:00 Uhr"/>
    <n v="0"/>
    <n v="-9"/>
    <d v="2020-03-23T00:00:00"/>
    <n v="0"/>
    <n v="1"/>
    <n v="1"/>
    <s v="Nicht übermittelt"/>
  </r>
  <r>
    <n v="21804124"/>
    <n v="15"/>
    <s v="Sachsen-Anhalt"/>
    <s v="LK Altmarkkreis Salzwedel"/>
    <s v="A15-A34"/>
    <s v="W"/>
    <n v="1"/>
    <n v="0"/>
    <x v="47"/>
    <n v="15081"/>
    <s v="19.07.2020, 00:00 Uhr"/>
    <n v="0"/>
    <n v="-9"/>
    <d v="2020-03-28T00:00:00"/>
    <n v="0"/>
    <n v="1"/>
    <n v="1"/>
    <s v="Nicht übermittelt"/>
  </r>
  <r>
    <n v="21804276"/>
    <n v="15"/>
    <s v="Sachsen-Anhalt"/>
    <s v="LK Börde"/>
    <s v="A35-A59"/>
    <s v="M"/>
    <n v="1"/>
    <n v="0"/>
    <x v="47"/>
    <n v="15083"/>
    <s v="19.07.2020, 00:00 Uhr"/>
    <n v="0"/>
    <n v="-9"/>
    <d v="2020-03-27T00:00:00"/>
    <n v="0"/>
    <n v="1"/>
    <n v="1"/>
    <s v="Nicht übermittelt"/>
  </r>
  <r>
    <n v="21804300"/>
    <n v="15"/>
    <s v="Sachsen-Anhalt"/>
    <s v="LK Börde"/>
    <s v="A35-A59"/>
    <s v="W"/>
    <n v="1"/>
    <n v="0"/>
    <x v="47"/>
    <n v="15083"/>
    <s v="19.07.2020, 00:00 Uhr"/>
    <n v="0"/>
    <n v="-9"/>
    <d v="2020-03-29T00:00:00"/>
    <n v="0"/>
    <n v="1"/>
    <n v="1"/>
    <s v="Nicht übermittelt"/>
  </r>
  <r>
    <n v="21804384"/>
    <n v="15"/>
    <s v="Sachsen-Anhalt"/>
    <s v="LK Burgenlandkreis"/>
    <s v="A00-A04"/>
    <s v="M"/>
    <n v="1"/>
    <n v="0"/>
    <x v="47"/>
    <n v="15084"/>
    <s v="19.07.2020, 00:00 Uhr"/>
    <n v="0"/>
    <n v="-9"/>
    <d v="2020-03-28T00:00:00"/>
    <n v="0"/>
    <n v="1"/>
    <n v="1"/>
    <s v="Nicht übermittelt"/>
  </r>
  <r>
    <n v="21804416"/>
    <n v="15"/>
    <s v="Sachsen-Anhalt"/>
    <s v="LK Burgenlandkreis"/>
    <s v="A35-A59"/>
    <s v="M"/>
    <n v="1"/>
    <n v="0"/>
    <x v="47"/>
    <n v="15084"/>
    <s v="19.07.2020, 00:00 Uhr"/>
    <n v="0"/>
    <n v="-9"/>
    <d v="2020-03-28T00:00:00"/>
    <n v="0"/>
    <n v="1"/>
    <n v="1"/>
    <s v="Nicht übermittelt"/>
  </r>
  <r>
    <n v="21804446"/>
    <n v="15"/>
    <s v="Sachsen-Anhalt"/>
    <s v="LK Burgenlandkreis"/>
    <s v="A35-A59"/>
    <s v="W"/>
    <n v="1"/>
    <n v="0"/>
    <x v="47"/>
    <n v="15084"/>
    <s v="19.07.2020, 00:00 Uhr"/>
    <n v="0"/>
    <n v="-9"/>
    <d v="2020-03-27T00:00:00"/>
    <n v="0"/>
    <n v="1"/>
    <n v="1"/>
    <s v="Nicht übermittelt"/>
  </r>
  <r>
    <n v="21804530"/>
    <n v="15"/>
    <s v="Sachsen-Anhalt"/>
    <s v="LK Harz"/>
    <s v="A15-A34"/>
    <s v="M"/>
    <n v="6"/>
    <n v="0"/>
    <x v="47"/>
    <n v="15085"/>
    <s v="19.07.2020, 00:00 Uhr"/>
    <n v="0"/>
    <n v="-9"/>
    <d v="2020-03-31T00:00:00"/>
    <n v="0"/>
    <n v="6"/>
    <n v="0"/>
    <s v="Nicht übermittelt"/>
  </r>
  <r>
    <n v="21804559"/>
    <n v="15"/>
    <s v="Sachsen-Anhalt"/>
    <s v="LK Harz"/>
    <s v="A15-A34"/>
    <s v="W"/>
    <n v="1"/>
    <n v="0"/>
    <x v="47"/>
    <n v="15085"/>
    <s v="19.07.2020, 00:00 Uhr"/>
    <n v="0"/>
    <n v="-9"/>
    <d v="2020-03-31T00:00:00"/>
    <n v="0"/>
    <n v="1"/>
    <n v="0"/>
    <s v="Nicht übermittelt"/>
  </r>
  <r>
    <n v="21804586"/>
    <n v="15"/>
    <s v="Sachsen-Anhalt"/>
    <s v="LK Harz"/>
    <s v="A35-A59"/>
    <s v="M"/>
    <n v="3"/>
    <n v="0"/>
    <x v="47"/>
    <n v="15085"/>
    <s v="19.07.2020, 00:00 Uhr"/>
    <n v="0"/>
    <n v="-9"/>
    <d v="2020-03-31T00:00:00"/>
    <n v="0"/>
    <n v="3"/>
    <n v="0"/>
    <s v="Nicht übermittelt"/>
  </r>
  <r>
    <n v="21804617"/>
    <n v="15"/>
    <s v="Sachsen-Anhalt"/>
    <s v="LK Harz"/>
    <s v="A35-A59"/>
    <s v="W"/>
    <n v="1"/>
    <n v="0"/>
    <x v="47"/>
    <n v="15085"/>
    <s v="19.07.2020, 00:00 Uhr"/>
    <n v="0"/>
    <n v="-9"/>
    <d v="2020-03-19T00:00:00"/>
    <n v="0"/>
    <n v="1"/>
    <n v="1"/>
    <s v="Nicht übermittelt"/>
  </r>
  <r>
    <n v="21804650"/>
    <n v="15"/>
    <s v="Sachsen-Anhalt"/>
    <s v="LK Harz"/>
    <s v="A60-A79"/>
    <s v="M"/>
    <n v="1"/>
    <n v="0"/>
    <x v="47"/>
    <n v="15085"/>
    <s v="19.07.2020, 00:00 Uhr"/>
    <n v="0"/>
    <n v="-9"/>
    <d v="2020-03-29T00:00:00"/>
    <n v="0"/>
    <n v="1"/>
    <n v="1"/>
    <s v="Nicht übermittelt"/>
  </r>
  <r>
    <n v="21804664"/>
    <n v="15"/>
    <s v="Sachsen-Anhalt"/>
    <s v="LK Harz"/>
    <s v="A60-A79"/>
    <s v="W"/>
    <n v="1"/>
    <n v="0"/>
    <x v="47"/>
    <n v="15085"/>
    <s v="19.07.2020, 00:00 Uhr"/>
    <n v="0"/>
    <n v="-9"/>
    <d v="2020-03-22T00:00:00"/>
    <n v="0"/>
    <n v="1"/>
    <n v="1"/>
    <s v="Nicht übermittelt"/>
  </r>
  <r>
    <n v="21804694"/>
    <n v="15"/>
    <s v="Sachsen-Anhalt"/>
    <s v="LK Jerichower Land"/>
    <s v="A35-A59"/>
    <s v="M"/>
    <n v="1"/>
    <n v="0"/>
    <x v="47"/>
    <n v="15086"/>
    <s v="19.07.2020, 00:00 Uhr"/>
    <n v="0"/>
    <n v="-9"/>
    <d v="2020-03-26T00:00:00"/>
    <n v="0"/>
    <n v="1"/>
    <n v="1"/>
    <s v="Nicht übermittelt"/>
  </r>
  <r>
    <n v="21804712"/>
    <n v="15"/>
    <s v="Sachsen-Anhalt"/>
    <s v="LK Jerichower Land"/>
    <s v="A60-A79"/>
    <s v="M"/>
    <n v="1"/>
    <n v="0"/>
    <x v="47"/>
    <n v="15086"/>
    <s v="19.07.2020, 00:00 Uhr"/>
    <n v="0"/>
    <n v="-9"/>
    <d v="2020-03-29T00:00:00"/>
    <n v="0"/>
    <n v="1"/>
    <n v="1"/>
    <s v="Nicht übermittelt"/>
  </r>
  <r>
    <n v="21804725"/>
    <n v="15"/>
    <s v="Sachsen-Anhalt"/>
    <s v="LK Mansfeld-Südharz"/>
    <s v="A15-A34"/>
    <s v="M"/>
    <n v="1"/>
    <n v="0"/>
    <x v="47"/>
    <n v="15087"/>
    <s v="19.07.2020, 00:00 Uhr"/>
    <n v="0"/>
    <n v="-9"/>
    <d v="2020-03-31T00:00:00"/>
    <n v="0"/>
    <n v="1"/>
    <n v="0"/>
    <s v="Nicht übermittelt"/>
  </r>
  <r>
    <n v="21804738"/>
    <n v="15"/>
    <s v="Sachsen-Anhalt"/>
    <s v="LK Mansfeld-Südharz"/>
    <s v="A15-A34"/>
    <s v="W"/>
    <n v="1"/>
    <n v="0"/>
    <x v="47"/>
    <n v="15087"/>
    <s v="19.07.2020, 00:00 Uhr"/>
    <n v="0"/>
    <n v="-9"/>
    <d v="2020-03-26T00:00:00"/>
    <n v="0"/>
    <n v="1"/>
    <n v="1"/>
    <s v="Nicht übermittelt"/>
  </r>
  <r>
    <n v="21804759"/>
    <n v="15"/>
    <s v="Sachsen-Anhalt"/>
    <s v="LK Mansfeld-Südharz"/>
    <s v="A35-A59"/>
    <s v="W"/>
    <n v="1"/>
    <n v="0"/>
    <x v="47"/>
    <n v="15087"/>
    <s v="19.07.2020, 00:00 Uhr"/>
    <n v="0"/>
    <n v="-9"/>
    <d v="2020-03-28T00:00:00"/>
    <n v="0"/>
    <n v="1"/>
    <n v="1"/>
    <s v="Nicht übermittelt"/>
  </r>
  <r>
    <n v="21804763"/>
    <n v="15"/>
    <s v="Sachsen-Anhalt"/>
    <s v="LK Mansfeld-Südharz"/>
    <s v="A60-A79"/>
    <s v="M"/>
    <n v="1"/>
    <n v="0"/>
    <x v="47"/>
    <n v="15087"/>
    <s v="19.07.2020, 00:00 Uhr"/>
    <n v="0"/>
    <n v="-9"/>
    <d v="2020-03-26T00:00:00"/>
    <n v="0"/>
    <n v="1"/>
    <n v="1"/>
    <s v="Nicht übermittelt"/>
  </r>
  <r>
    <n v="21804789"/>
    <n v="15"/>
    <s v="Sachsen-Anhalt"/>
    <s v="LK Saalekreis"/>
    <s v="A15-A34"/>
    <s v="M"/>
    <n v="1"/>
    <n v="0"/>
    <x v="47"/>
    <n v="15088"/>
    <s v="19.07.2020, 00:00 Uhr"/>
    <n v="0"/>
    <n v="-9"/>
    <d v="2020-03-21T00:00:00"/>
    <n v="0"/>
    <n v="1"/>
    <n v="1"/>
    <s v="Nicht übermittelt"/>
  </r>
  <r>
    <n v="21804800"/>
    <n v="15"/>
    <s v="Sachsen-Anhalt"/>
    <s v="LK Saalekreis"/>
    <s v="A15-A34"/>
    <s v="W"/>
    <n v="1"/>
    <n v="0"/>
    <x v="47"/>
    <n v="15088"/>
    <s v="19.07.2020, 00:00 Uhr"/>
    <n v="0"/>
    <n v="-9"/>
    <d v="2020-03-29T00:00:00"/>
    <n v="0"/>
    <n v="1"/>
    <n v="1"/>
    <s v="Nicht übermittelt"/>
  </r>
  <r>
    <n v="21804849"/>
    <n v="15"/>
    <s v="Sachsen-Anhalt"/>
    <s v="LK Saalekreis"/>
    <s v="A35-A59"/>
    <s v="W"/>
    <n v="1"/>
    <n v="0"/>
    <x v="47"/>
    <n v="15088"/>
    <s v="19.07.2020, 00:00 Uhr"/>
    <n v="0"/>
    <n v="-9"/>
    <d v="2020-03-25T00:00:00"/>
    <n v="0"/>
    <n v="1"/>
    <n v="1"/>
    <s v="Nicht übermittelt"/>
  </r>
  <r>
    <n v="21804850"/>
    <n v="15"/>
    <s v="Sachsen-Anhalt"/>
    <s v="LK Saalekreis"/>
    <s v="A35-A59"/>
    <s v="W"/>
    <n v="1"/>
    <n v="0"/>
    <x v="47"/>
    <n v="15088"/>
    <s v="19.07.2020, 00:00 Uhr"/>
    <n v="0"/>
    <n v="-9"/>
    <d v="2020-03-27T00:00:00"/>
    <n v="0"/>
    <n v="1"/>
    <n v="1"/>
    <s v="Nicht übermittelt"/>
  </r>
  <r>
    <n v="21804888"/>
    <n v="15"/>
    <s v="Sachsen-Anhalt"/>
    <s v="LK Saalekreis"/>
    <s v="A60-A79"/>
    <s v="W"/>
    <n v="1"/>
    <n v="0"/>
    <x v="47"/>
    <n v="15088"/>
    <s v="19.07.2020, 00:00 Uhr"/>
    <n v="0"/>
    <n v="-9"/>
    <d v="2020-03-21T00:00:00"/>
    <n v="0"/>
    <n v="1"/>
    <n v="1"/>
    <s v="Nicht übermittelt"/>
  </r>
  <r>
    <n v="21804934"/>
    <n v="15"/>
    <s v="Sachsen-Anhalt"/>
    <s v="LK Salzlandkreis"/>
    <s v="A35-A59"/>
    <s v="M"/>
    <n v="1"/>
    <n v="0"/>
    <x v="47"/>
    <n v="15089"/>
    <s v="19.07.2020, 00:00 Uhr"/>
    <n v="0"/>
    <n v="-9"/>
    <d v="2020-03-23T00:00:00"/>
    <n v="0"/>
    <n v="1"/>
    <n v="1"/>
    <s v="Nicht übermittelt"/>
  </r>
  <r>
    <n v="21804972"/>
    <n v="15"/>
    <s v="Sachsen-Anhalt"/>
    <s v="LK Salzlandkreis"/>
    <s v="A60-A79"/>
    <s v="W"/>
    <n v="1"/>
    <n v="0"/>
    <x v="47"/>
    <n v="15089"/>
    <s v="19.07.2020, 00:00 Uhr"/>
    <n v="0"/>
    <n v="-9"/>
    <d v="2020-03-22T00:00:00"/>
    <n v="0"/>
    <n v="1"/>
    <n v="1"/>
    <s v="Nicht übermittelt"/>
  </r>
  <r>
    <n v="21804989"/>
    <n v="15"/>
    <s v="Sachsen-Anhalt"/>
    <s v="LK Stendal"/>
    <s v="A15-A34"/>
    <s v="M"/>
    <n v="1"/>
    <n v="0"/>
    <x v="47"/>
    <n v="15090"/>
    <s v="19.07.2020, 00:00 Uhr"/>
    <n v="0"/>
    <n v="-9"/>
    <d v="2020-03-31T00:00:00"/>
    <n v="0"/>
    <n v="1"/>
    <n v="0"/>
    <s v="Nicht übermittelt"/>
  </r>
  <r>
    <n v="21805016"/>
    <n v="15"/>
    <s v="Sachsen-Anhalt"/>
    <s v="LK Stendal"/>
    <s v="A35-A59"/>
    <s v="M"/>
    <n v="1"/>
    <n v="0"/>
    <x v="47"/>
    <n v="15090"/>
    <s v="19.07.2020, 00:00 Uhr"/>
    <n v="0"/>
    <n v="-9"/>
    <d v="2020-03-31T00:00:00"/>
    <n v="0"/>
    <n v="1"/>
    <n v="0"/>
    <s v="Nicht übermittelt"/>
  </r>
  <r>
    <n v="21805034"/>
    <n v="15"/>
    <s v="Sachsen-Anhalt"/>
    <s v="LK Stendal"/>
    <s v="A35-A59"/>
    <s v="W"/>
    <n v="1"/>
    <n v="0"/>
    <x v="47"/>
    <n v="15090"/>
    <s v="19.07.2020, 00:00 Uhr"/>
    <n v="0"/>
    <n v="-9"/>
    <d v="2020-03-28T00:00:00"/>
    <n v="0"/>
    <n v="1"/>
    <n v="1"/>
    <s v="Nicht übermittelt"/>
  </r>
  <r>
    <n v="21805093"/>
    <n v="15"/>
    <s v="Sachsen-Anhalt"/>
    <s v="LK Wittenberg"/>
    <s v="A15-A34"/>
    <s v="M"/>
    <n v="1"/>
    <n v="0"/>
    <x v="47"/>
    <n v="15091"/>
    <s v="19.07.2020, 00:00 Uhr"/>
    <n v="0"/>
    <n v="-9"/>
    <d v="2020-03-25T00:00:00"/>
    <n v="0"/>
    <n v="1"/>
    <n v="1"/>
    <s v="Nicht übermittelt"/>
  </r>
  <r>
    <n v="21805094"/>
    <n v="15"/>
    <s v="Sachsen-Anhalt"/>
    <s v="LK Wittenberg"/>
    <s v="A15-A34"/>
    <s v="M"/>
    <n v="1"/>
    <n v="0"/>
    <x v="47"/>
    <n v="15091"/>
    <s v="19.07.2020, 00:00 Uhr"/>
    <n v="0"/>
    <n v="-9"/>
    <d v="2020-03-26T00:00:00"/>
    <n v="0"/>
    <n v="1"/>
    <n v="1"/>
    <s v="Nicht übermittelt"/>
  </r>
  <r>
    <n v="21805107"/>
    <n v="15"/>
    <s v="Sachsen-Anhalt"/>
    <s v="LK Wittenberg"/>
    <s v="A15-A34"/>
    <s v="W"/>
    <n v="1"/>
    <n v="0"/>
    <x v="47"/>
    <n v="15091"/>
    <s v="19.07.2020, 00:00 Uhr"/>
    <n v="0"/>
    <n v="-9"/>
    <d v="2020-03-28T00:00:00"/>
    <n v="0"/>
    <n v="1"/>
    <n v="1"/>
    <s v="Nicht übermittelt"/>
  </r>
  <r>
    <n v="21805125"/>
    <n v="15"/>
    <s v="Sachsen-Anhalt"/>
    <s v="LK Wittenberg"/>
    <s v="A35-A59"/>
    <s v="M"/>
    <n v="1"/>
    <n v="0"/>
    <x v="47"/>
    <n v="15091"/>
    <s v="19.07.2020, 00:00 Uhr"/>
    <n v="0"/>
    <n v="-9"/>
    <d v="2020-03-16T00:00:00"/>
    <n v="0"/>
    <n v="1"/>
    <n v="1"/>
    <s v="Nicht übermittelt"/>
  </r>
  <r>
    <n v="21805126"/>
    <n v="15"/>
    <s v="Sachsen-Anhalt"/>
    <s v="LK Wittenberg"/>
    <s v="A35-A59"/>
    <s v="M"/>
    <n v="1"/>
    <n v="0"/>
    <x v="47"/>
    <n v="15091"/>
    <s v="19.07.2020, 00:00 Uhr"/>
    <n v="0"/>
    <n v="-9"/>
    <d v="2020-03-27T00:00:00"/>
    <n v="0"/>
    <n v="1"/>
    <n v="1"/>
    <s v="Nicht übermittelt"/>
  </r>
  <r>
    <n v="21805127"/>
    <n v="15"/>
    <s v="Sachsen-Anhalt"/>
    <s v="LK Wittenberg"/>
    <s v="A35-A59"/>
    <s v="M"/>
    <n v="1"/>
    <n v="0"/>
    <x v="47"/>
    <n v="15091"/>
    <s v="19.07.2020, 00:00 Uhr"/>
    <n v="0"/>
    <n v="-9"/>
    <d v="2020-03-28T00:00:00"/>
    <n v="0"/>
    <n v="1"/>
    <n v="1"/>
    <s v="Nicht übermittelt"/>
  </r>
  <r>
    <n v="21805157"/>
    <n v="15"/>
    <s v="Sachsen-Anhalt"/>
    <s v="LK Wittenberg"/>
    <s v="A35-A59"/>
    <s v="W"/>
    <n v="1"/>
    <n v="0"/>
    <x v="47"/>
    <n v="15091"/>
    <s v="19.07.2020, 00:00 Uhr"/>
    <n v="0"/>
    <n v="-9"/>
    <d v="2020-03-24T00:00:00"/>
    <n v="0"/>
    <n v="1"/>
    <n v="1"/>
    <s v="Nicht übermittelt"/>
  </r>
  <r>
    <n v="21805176"/>
    <n v="15"/>
    <s v="Sachsen-Anhalt"/>
    <s v="LK Wittenberg"/>
    <s v="A60-A79"/>
    <s v="M"/>
    <n v="1"/>
    <n v="0"/>
    <x v="47"/>
    <n v="15091"/>
    <s v="19.07.2020, 00:00 Uhr"/>
    <n v="0"/>
    <n v="-9"/>
    <d v="2020-03-28T00:00:00"/>
    <n v="0"/>
    <n v="1"/>
    <n v="1"/>
    <s v="Nicht übermittelt"/>
  </r>
  <r>
    <n v="21805242"/>
    <n v="16"/>
    <s v="Thüringen"/>
    <s v="SK Erfurt"/>
    <s v="A15-A34"/>
    <s v="M"/>
    <n v="1"/>
    <n v="0"/>
    <x v="47"/>
    <n v="16051"/>
    <s v="19.07.2020, 00:00 Uhr"/>
    <n v="0"/>
    <n v="-9"/>
    <d v="2020-03-27T00:00:00"/>
    <n v="0"/>
    <n v="1"/>
    <n v="1"/>
    <s v="Nicht übermittelt"/>
  </r>
  <r>
    <n v="21805266"/>
    <n v="16"/>
    <s v="Thüringen"/>
    <s v="SK Erfurt"/>
    <s v="A15-A34"/>
    <s v="W"/>
    <n v="1"/>
    <n v="0"/>
    <x v="47"/>
    <n v="16051"/>
    <s v="19.07.2020, 00:00 Uhr"/>
    <n v="0"/>
    <n v="-9"/>
    <d v="2020-03-23T00:00:00"/>
    <n v="0"/>
    <n v="1"/>
    <n v="1"/>
    <s v="Nicht übermittelt"/>
  </r>
  <r>
    <n v="21805267"/>
    <n v="16"/>
    <s v="Thüringen"/>
    <s v="SK Erfurt"/>
    <s v="A15-A34"/>
    <s v="W"/>
    <n v="1"/>
    <n v="0"/>
    <x v="47"/>
    <n v="16051"/>
    <s v="19.07.2020, 00:00 Uhr"/>
    <n v="0"/>
    <n v="-9"/>
    <d v="2020-03-30T00:00:00"/>
    <n v="0"/>
    <n v="1"/>
    <n v="1"/>
    <s v="Nicht übermittelt"/>
  </r>
  <r>
    <n v="21805294"/>
    <n v="16"/>
    <s v="Thüringen"/>
    <s v="SK Erfurt"/>
    <s v="A35-A59"/>
    <s v="M"/>
    <n v="1"/>
    <n v="0"/>
    <x v="47"/>
    <n v="16051"/>
    <s v="19.07.2020, 00:00 Uhr"/>
    <n v="0"/>
    <n v="-9"/>
    <d v="2020-03-30T00:00:00"/>
    <n v="0"/>
    <n v="1"/>
    <n v="1"/>
    <s v="Nicht übermittelt"/>
  </r>
  <r>
    <n v="21805358"/>
    <n v="16"/>
    <s v="Thüringen"/>
    <s v="SK Erfurt"/>
    <s v="A80+"/>
    <s v="W"/>
    <n v="1"/>
    <n v="0"/>
    <x v="47"/>
    <n v="16051"/>
    <s v="19.07.2020, 00:00 Uhr"/>
    <n v="0"/>
    <n v="-9"/>
    <d v="2020-03-18T00:00:00"/>
    <n v="0"/>
    <n v="1"/>
    <n v="1"/>
    <s v="Nicht übermittelt"/>
  </r>
  <r>
    <n v="21805694"/>
    <n v="16"/>
    <s v="Thüringen"/>
    <s v="SK Jena"/>
    <s v="A35-A59"/>
    <s v="M"/>
    <n v="1"/>
    <n v="0"/>
    <x v="47"/>
    <n v="16053"/>
    <s v="19.07.2020, 00:00 Uhr"/>
    <n v="0"/>
    <n v="-9"/>
    <d v="2020-03-20T00:00:00"/>
    <n v="0"/>
    <n v="1"/>
    <n v="1"/>
    <s v="Nicht übermittelt"/>
  </r>
  <r>
    <n v="21805695"/>
    <n v="16"/>
    <s v="Thüringen"/>
    <s v="SK Jena"/>
    <s v="A35-A59"/>
    <s v="M"/>
    <n v="1"/>
    <n v="0"/>
    <x v="47"/>
    <n v="16053"/>
    <s v="19.07.2020, 00:00 Uhr"/>
    <n v="0"/>
    <n v="-9"/>
    <d v="2020-03-22T00:00:00"/>
    <n v="0"/>
    <n v="1"/>
    <n v="1"/>
    <s v="Nicht übermittelt"/>
  </r>
  <r>
    <n v="21805715"/>
    <n v="16"/>
    <s v="Thüringen"/>
    <s v="SK Jena"/>
    <s v="A35-A59"/>
    <s v="W"/>
    <n v="1"/>
    <n v="0"/>
    <x v="47"/>
    <n v="16053"/>
    <s v="19.07.2020, 00:00 Uhr"/>
    <n v="0"/>
    <n v="-9"/>
    <d v="2020-03-22T00:00:00"/>
    <n v="0"/>
    <n v="1"/>
    <n v="1"/>
    <s v="Nicht übermittelt"/>
  </r>
  <r>
    <n v="21805847"/>
    <n v="16"/>
    <s v="Thüringen"/>
    <s v="SK Eisenach"/>
    <s v="A35-A59"/>
    <s v="M"/>
    <n v="1"/>
    <n v="0"/>
    <x v="47"/>
    <n v="16056"/>
    <s v="19.07.2020, 00:00 Uhr"/>
    <n v="0"/>
    <n v="-9"/>
    <d v="2020-03-24T00:00:00"/>
    <n v="0"/>
    <n v="1"/>
    <n v="1"/>
    <s v="Nicht übermittelt"/>
  </r>
  <r>
    <n v="21805864"/>
    <n v="16"/>
    <s v="Thüringen"/>
    <s v="SK Eisenach"/>
    <s v="A60-A79"/>
    <s v="W"/>
    <n v="1"/>
    <n v="0"/>
    <x v="47"/>
    <n v="16056"/>
    <s v="19.07.2020, 00:00 Uhr"/>
    <n v="0"/>
    <n v="-9"/>
    <d v="2020-03-19T00:00:00"/>
    <n v="0"/>
    <n v="1"/>
    <n v="1"/>
    <s v="Nicht übermittelt"/>
  </r>
  <r>
    <n v="21805920"/>
    <n v="16"/>
    <s v="Thüringen"/>
    <s v="LK Eichsfeld"/>
    <s v="A35-A59"/>
    <s v="M"/>
    <n v="1"/>
    <n v="0"/>
    <x v="47"/>
    <n v="16061"/>
    <s v="19.07.2020, 00:00 Uhr"/>
    <n v="0"/>
    <n v="-9"/>
    <d v="2020-03-23T00:00:00"/>
    <n v="0"/>
    <n v="1"/>
    <n v="1"/>
    <s v="Nicht übermittelt"/>
  </r>
  <r>
    <n v="21805921"/>
    <n v="16"/>
    <s v="Thüringen"/>
    <s v="LK Eichsfeld"/>
    <s v="A35-A59"/>
    <s v="M"/>
    <n v="1"/>
    <n v="0"/>
    <x v="47"/>
    <n v="16061"/>
    <s v="19.07.2020, 00:00 Uhr"/>
    <n v="0"/>
    <n v="-9"/>
    <d v="2020-03-27T00:00:00"/>
    <n v="0"/>
    <n v="1"/>
    <n v="1"/>
    <s v="Nicht übermittelt"/>
  </r>
  <r>
    <n v="21805953"/>
    <n v="16"/>
    <s v="Thüringen"/>
    <s v="LK Eichsfeld"/>
    <s v="A35-A59"/>
    <s v="W"/>
    <n v="1"/>
    <n v="0"/>
    <x v="47"/>
    <n v="16061"/>
    <s v="19.07.2020, 00:00 Uhr"/>
    <n v="0"/>
    <n v="-9"/>
    <d v="2020-03-23T00:00:00"/>
    <n v="0"/>
    <n v="1"/>
    <n v="1"/>
    <s v="Nicht übermittelt"/>
  </r>
  <r>
    <n v="21805954"/>
    <n v="16"/>
    <s v="Thüringen"/>
    <s v="LK Eichsfeld"/>
    <s v="A35-A59"/>
    <s v="W"/>
    <n v="1"/>
    <n v="0"/>
    <x v="47"/>
    <n v="16061"/>
    <s v="19.07.2020, 00:00 Uhr"/>
    <n v="0"/>
    <n v="-9"/>
    <d v="2020-03-26T00:00:00"/>
    <n v="0"/>
    <n v="1"/>
    <n v="1"/>
    <s v="Nicht übermittelt"/>
  </r>
  <r>
    <n v="21805984"/>
    <n v="16"/>
    <s v="Thüringen"/>
    <s v="LK Eichsfeld"/>
    <s v="A60-A79"/>
    <s v="M"/>
    <n v="1"/>
    <n v="0"/>
    <x v="47"/>
    <n v="16061"/>
    <s v="19.07.2020, 00:00 Uhr"/>
    <n v="0"/>
    <n v="-9"/>
    <d v="2020-03-29T00:00:00"/>
    <n v="0"/>
    <n v="1"/>
    <n v="1"/>
    <s v="Nicht übermittelt"/>
  </r>
  <r>
    <n v="21806117"/>
    <n v="16"/>
    <s v="Thüringen"/>
    <s v="LK Wartburgkreis"/>
    <s v="A35-A59"/>
    <s v="M"/>
    <n v="2"/>
    <n v="0"/>
    <x v="47"/>
    <n v="16063"/>
    <s v="19.07.2020, 00:00 Uhr"/>
    <n v="0"/>
    <n v="-9"/>
    <d v="2020-03-26T00:00:00"/>
    <n v="0"/>
    <n v="2"/>
    <n v="1"/>
    <s v="Nicht übermittelt"/>
  </r>
  <r>
    <n v="21806118"/>
    <n v="16"/>
    <s v="Thüringen"/>
    <s v="LK Wartburgkreis"/>
    <s v="A35-A59"/>
    <s v="M"/>
    <n v="1"/>
    <n v="0"/>
    <x v="47"/>
    <n v="16063"/>
    <s v="19.07.2020, 00:00 Uhr"/>
    <n v="0"/>
    <n v="-9"/>
    <d v="2020-03-31T00:00:00"/>
    <n v="0"/>
    <n v="1"/>
    <n v="0"/>
    <s v="Nicht übermittelt"/>
  </r>
  <r>
    <n v="21806137"/>
    <n v="16"/>
    <s v="Thüringen"/>
    <s v="LK Wartburgkreis"/>
    <s v="A35-A59"/>
    <s v="W"/>
    <n v="1"/>
    <n v="0"/>
    <x v="47"/>
    <n v="16063"/>
    <s v="19.07.2020, 00:00 Uhr"/>
    <n v="0"/>
    <n v="-9"/>
    <d v="2020-03-30T00:00:00"/>
    <n v="0"/>
    <n v="1"/>
    <n v="1"/>
    <s v="Nicht übermittelt"/>
  </r>
  <r>
    <n v="21806138"/>
    <n v="16"/>
    <s v="Thüringen"/>
    <s v="LK Wartburgkreis"/>
    <s v="A35-A59"/>
    <s v="W"/>
    <n v="1"/>
    <n v="0"/>
    <x v="47"/>
    <n v="16063"/>
    <s v="19.07.2020, 00:00 Uhr"/>
    <n v="0"/>
    <n v="-9"/>
    <d v="2020-03-31T00:00:00"/>
    <n v="0"/>
    <n v="1"/>
    <n v="0"/>
    <s v="Nicht übermittelt"/>
  </r>
  <r>
    <n v="21806157"/>
    <n v="16"/>
    <s v="Thüringen"/>
    <s v="LK Wartburgkreis"/>
    <s v="A60-A79"/>
    <s v="M"/>
    <n v="1"/>
    <n v="0"/>
    <x v="47"/>
    <n v="16063"/>
    <s v="19.07.2020, 00:00 Uhr"/>
    <n v="0"/>
    <n v="-9"/>
    <d v="2020-03-25T00:00:00"/>
    <n v="0"/>
    <n v="1"/>
    <n v="1"/>
    <s v="Nicht übermittelt"/>
  </r>
  <r>
    <n v="21806169"/>
    <n v="16"/>
    <s v="Thüringen"/>
    <s v="LK Wartburgkreis"/>
    <s v="A60-A79"/>
    <s v="W"/>
    <n v="1"/>
    <n v="0"/>
    <x v="47"/>
    <n v="16063"/>
    <s v="19.07.2020, 00:00 Uhr"/>
    <n v="0"/>
    <n v="-9"/>
    <d v="2020-03-30T00:00:00"/>
    <n v="0"/>
    <n v="1"/>
    <n v="1"/>
    <s v="Nicht übermittelt"/>
  </r>
  <r>
    <n v="21806176"/>
    <n v="16"/>
    <s v="Thüringen"/>
    <s v="LK Wartburgkreis"/>
    <s v="A80+"/>
    <s v="M"/>
    <n v="1"/>
    <n v="0"/>
    <x v="47"/>
    <n v="16063"/>
    <s v="19.07.2020, 00:00 Uhr"/>
    <n v="0"/>
    <n v="-9"/>
    <d v="2020-03-26T00:00:00"/>
    <n v="0"/>
    <n v="1"/>
    <n v="1"/>
    <s v="Nicht übermittelt"/>
  </r>
  <r>
    <n v="21806213"/>
    <n v="16"/>
    <s v="Thüringen"/>
    <s v="LK Unstrut-Hainich-Kreis"/>
    <s v="A35-A59"/>
    <s v="W"/>
    <n v="1"/>
    <n v="0"/>
    <x v="47"/>
    <n v="16064"/>
    <s v="19.07.2020, 00:00 Uhr"/>
    <n v="0"/>
    <n v="-9"/>
    <d v="2020-03-17T00:00:00"/>
    <n v="0"/>
    <n v="1"/>
    <n v="1"/>
    <s v="Nicht übermittelt"/>
  </r>
  <r>
    <n v="21806214"/>
    <n v="16"/>
    <s v="Thüringen"/>
    <s v="LK Unstrut-Hainich-Kreis"/>
    <s v="A35-A59"/>
    <s v="W"/>
    <n v="1"/>
    <n v="0"/>
    <x v="47"/>
    <n v="16064"/>
    <s v="19.07.2020, 00:00 Uhr"/>
    <n v="0"/>
    <n v="-9"/>
    <d v="2020-03-27T00:00:00"/>
    <n v="0"/>
    <n v="1"/>
    <n v="1"/>
    <s v="Nicht übermittelt"/>
  </r>
  <r>
    <n v="21806263"/>
    <n v="16"/>
    <s v="Thüringen"/>
    <s v="LK Unstrut-Hainich-Kreis"/>
    <s v="A80+"/>
    <s v="M"/>
    <n v="1"/>
    <n v="0"/>
    <x v="47"/>
    <n v="16064"/>
    <s v="19.07.2020, 00:00 Uhr"/>
    <n v="0"/>
    <n v="-9"/>
    <d v="2020-03-25T00:00:00"/>
    <n v="0"/>
    <n v="1"/>
    <n v="1"/>
    <s v="Nicht übermittelt"/>
  </r>
  <r>
    <n v="21806274"/>
    <n v="16"/>
    <s v="Thüringen"/>
    <s v="LK Kyffhäuserkreis"/>
    <s v="A15-A34"/>
    <s v="M"/>
    <n v="1"/>
    <n v="0"/>
    <x v="47"/>
    <n v="16065"/>
    <s v="19.07.2020, 00:00 Uhr"/>
    <n v="0"/>
    <n v="-9"/>
    <d v="2020-03-26T00:00:00"/>
    <n v="0"/>
    <n v="1"/>
    <n v="1"/>
    <s v="Nicht übermittelt"/>
  </r>
  <r>
    <n v="21806297"/>
    <n v="16"/>
    <s v="Thüringen"/>
    <s v="LK Kyffhäuserkreis"/>
    <s v="A35-A59"/>
    <s v="M"/>
    <n v="1"/>
    <n v="0"/>
    <x v="47"/>
    <n v="16065"/>
    <s v="19.07.2020, 00:00 Uhr"/>
    <n v="0"/>
    <n v="-9"/>
    <d v="2020-03-27T00:00:00"/>
    <n v="0"/>
    <n v="1"/>
    <n v="1"/>
    <s v="Nicht übermittelt"/>
  </r>
  <r>
    <n v="21806307"/>
    <n v="16"/>
    <s v="Thüringen"/>
    <s v="LK Kyffhäuserkreis"/>
    <s v="A35-A59"/>
    <s v="W"/>
    <n v="1"/>
    <n v="0"/>
    <x v="47"/>
    <n v="16065"/>
    <s v="19.07.2020, 00:00 Uhr"/>
    <n v="0"/>
    <n v="-9"/>
    <d v="2020-03-28T00:00:00"/>
    <n v="0"/>
    <n v="1"/>
    <n v="1"/>
    <s v="Nicht übermittelt"/>
  </r>
  <r>
    <n v="21806313"/>
    <n v="16"/>
    <s v="Thüringen"/>
    <s v="LK Kyffhäuserkreis"/>
    <s v="A60-A79"/>
    <s v="M"/>
    <n v="1"/>
    <n v="0"/>
    <x v="47"/>
    <n v="16065"/>
    <s v="19.07.2020, 00:00 Uhr"/>
    <n v="0"/>
    <n v="-9"/>
    <d v="2020-03-23T00:00:00"/>
    <n v="0"/>
    <n v="1"/>
    <n v="1"/>
    <s v="Nicht übermittelt"/>
  </r>
  <r>
    <n v="21806399"/>
    <n v="16"/>
    <s v="Thüringen"/>
    <s v="LK Schmalkalden-Meiningen"/>
    <s v="A35-A59"/>
    <s v="W"/>
    <n v="1"/>
    <n v="0"/>
    <x v="47"/>
    <n v="16066"/>
    <s v="19.07.2020, 00:00 Uhr"/>
    <n v="0"/>
    <n v="-9"/>
    <d v="2020-03-26T00:00:00"/>
    <n v="0"/>
    <n v="1"/>
    <n v="1"/>
    <s v="Nicht übermittelt"/>
  </r>
  <r>
    <n v="21806428"/>
    <n v="16"/>
    <s v="Thüringen"/>
    <s v="LK Schmalkalden-Meiningen"/>
    <s v="A60-A79"/>
    <s v="M"/>
    <n v="1"/>
    <n v="0"/>
    <x v="47"/>
    <n v="16066"/>
    <s v="19.07.2020, 00:00 Uhr"/>
    <n v="0"/>
    <n v="-9"/>
    <d v="2020-03-22T00:00:00"/>
    <n v="0"/>
    <n v="1"/>
    <n v="1"/>
    <s v="Nicht übermittelt"/>
  </r>
  <r>
    <n v="21806513"/>
    <n v="16"/>
    <s v="Thüringen"/>
    <s v="LK Gotha"/>
    <s v="A15-A34"/>
    <s v="W"/>
    <n v="1"/>
    <n v="0"/>
    <x v="47"/>
    <n v="16067"/>
    <s v="19.07.2020, 00:00 Uhr"/>
    <n v="0"/>
    <n v="-9"/>
    <d v="2020-03-21T00:00:00"/>
    <n v="0"/>
    <n v="1"/>
    <n v="1"/>
    <s v="Nicht übermittelt"/>
  </r>
  <r>
    <n v="21806548"/>
    <n v="16"/>
    <s v="Thüringen"/>
    <s v="LK Gotha"/>
    <s v="A35-A59"/>
    <s v="M"/>
    <n v="2"/>
    <n v="0"/>
    <x v="47"/>
    <n v="16067"/>
    <s v="19.07.2020, 00:00 Uhr"/>
    <n v="0"/>
    <n v="-9"/>
    <d v="2020-03-23T00:00:00"/>
    <n v="0"/>
    <n v="2"/>
    <n v="1"/>
    <s v="Nicht übermittelt"/>
  </r>
  <r>
    <n v="21806590"/>
    <n v="16"/>
    <s v="Thüringen"/>
    <s v="LK Gotha"/>
    <s v="A35-A59"/>
    <s v="W"/>
    <n v="1"/>
    <n v="0"/>
    <x v="47"/>
    <n v="16067"/>
    <s v="19.07.2020, 00:00 Uhr"/>
    <n v="0"/>
    <n v="-9"/>
    <d v="2020-03-25T00:00:00"/>
    <n v="0"/>
    <n v="1"/>
    <n v="1"/>
    <s v="Nicht übermittelt"/>
  </r>
  <r>
    <n v="21806789"/>
    <n v="16"/>
    <s v="Thüringen"/>
    <s v="LK Sömmerda"/>
    <s v="A35-A59"/>
    <s v="W"/>
    <n v="1"/>
    <n v="0"/>
    <x v="47"/>
    <n v="16068"/>
    <s v="19.07.2020, 00:00 Uhr"/>
    <n v="0"/>
    <n v="-9"/>
    <d v="2020-03-29T00:00:00"/>
    <n v="0"/>
    <n v="1"/>
    <n v="1"/>
    <s v="Nicht übermittelt"/>
  </r>
  <r>
    <n v="21806856"/>
    <n v="16"/>
    <s v="Thüringen"/>
    <s v="LK Hildburghausen"/>
    <s v="A60-A79"/>
    <s v="W"/>
    <n v="1"/>
    <n v="1"/>
    <x v="47"/>
    <n v="16069"/>
    <s v="19.07.2020, 00:00 Uhr"/>
    <n v="0"/>
    <n v="0"/>
    <d v="2020-03-24T00:00:00"/>
    <n v="-9"/>
    <n v="0"/>
    <n v="1"/>
    <s v="Nicht übermittelt"/>
  </r>
  <r>
    <n v="21806928"/>
    <n v="16"/>
    <s v="Thüringen"/>
    <s v="LK Ilm-Kreis"/>
    <s v="A35-A59"/>
    <s v="M"/>
    <n v="1"/>
    <n v="0"/>
    <x v="47"/>
    <n v="16070"/>
    <s v="19.07.2020, 00:00 Uhr"/>
    <n v="0"/>
    <n v="-9"/>
    <d v="2020-03-25T00:00:00"/>
    <n v="0"/>
    <n v="1"/>
    <n v="1"/>
    <s v="Nicht übermittelt"/>
  </r>
  <r>
    <n v="21806956"/>
    <n v="16"/>
    <s v="Thüringen"/>
    <s v="LK Ilm-Kreis"/>
    <s v="A35-A59"/>
    <s v="W"/>
    <n v="1"/>
    <n v="0"/>
    <x v="47"/>
    <n v="16070"/>
    <s v="19.07.2020, 00:00 Uhr"/>
    <n v="0"/>
    <n v="-9"/>
    <d v="2020-03-23T00:00:00"/>
    <n v="0"/>
    <n v="1"/>
    <n v="1"/>
    <s v="Nicht übermittelt"/>
  </r>
  <r>
    <n v="21806957"/>
    <n v="16"/>
    <s v="Thüringen"/>
    <s v="LK Ilm-Kreis"/>
    <s v="A35-A59"/>
    <s v="W"/>
    <n v="1"/>
    <n v="0"/>
    <x v="47"/>
    <n v="16070"/>
    <s v="19.07.2020, 00:00 Uhr"/>
    <n v="0"/>
    <n v="-9"/>
    <d v="2020-03-27T00:00:00"/>
    <n v="0"/>
    <n v="1"/>
    <n v="1"/>
    <s v="Nicht übermittelt"/>
  </r>
  <r>
    <n v="21806980"/>
    <n v="16"/>
    <s v="Thüringen"/>
    <s v="LK Ilm-Kreis"/>
    <s v="A60-A79"/>
    <s v="M"/>
    <n v="1"/>
    <n v="0"/>
    <x v="47"/>
    <n v="16070"/>
    <s v="19.07.2020, 00:00 Uhr"/>
    <n v="0"/>
    <n v="-9"/>
    <d v="2020-03-24T00:00:00"/>
    <n v="0"/>
    <n v="1"/>
    <n v="1"/>
    <s v="Nicht übermittelt"/>
  </r>
  <r>
    <n v="21806981"/>
    <n v="16"/>
    <s v="Thüringen"/>
    <s v="LK Ilm-Kreis"/>
    <s v="A60-A79"/>
    <s v="M"/>
    <n v="1"/>
    <n v="0"/>
    <x v="47"/>
    <n v="16070"/>
    <s v="19.07.2020, 00:00 Uhr"/>
    <n v="0"/>
    <n v="-9"/>
    <d v="2020-03-25T00:00:00"/>
    <n v="0"/>
    <n v="1"/>
    <n v="1"/>
    <s v="Nicht übermittelt"/>
  </r>
  <r>
    <n v="21806982"/>
    <n v="16"/>
    <s v="Thüringen"/>
    <s v="LK Ilm-Kreis"/>
    <s v="A60-A79"/>
    <s v="M"/>
    <n v="1"/>
    <n v="1"/>
    <x v="47"/>
    <n v="16070"/>
    <s v="19.07.2020, 00:00 Uhr"/>
    <n v="0"/>
    <n v="0"/>
    <d v="2020-03-30T00:00:00"/>
    <n v="-9"/>
    <n v="0"/>
    <n v="1"/>
    <s v="Nicht übermittelt"/>
  </r>
  <r>
    <n v="21806994"/>
    <n v="16"/>
    <s v="Thüringen"/>
    <s v="LK Ilm-Kreis"/>
    <s v="A60-A79"/>
    <s v="W"/>
    <n v="1"/>
    <n v="0"/>
    <x v="47"/>
    <n v="16070"/>
    <s v="19.07.2020, 00:00 Uhr"/>
    <n v="0"/>
    <n v="-9"/>
    <d v="2020-03-28T00:00:00"/>
    <n v="0"/>
    <n v="1"/>
    <n v="1"/>
    <s v="Nicht übermittelt"/>
  </r>
  <r>
    <n v="21807046"/>
    <n v="16"/>
    <s v="Thüringen"/>
    <s v="LK Weimarer Land"/>
    <s v="A35-A59"/>
    <s v="W"/>
    <n v="1"/>
    <n v="0"/>
    <x v="47"/>
    <n v="16071"/>
    <s v="19.07.2020, 00:00 Uhr"/>
    <n v="0"/>
    <n v="-9"/>
    <d v="2020-03-20T00:00:00"/>
    <n v="0"/>
    <n v="1"/>
    <n v="1"/>
    <s v="Nicht übermittelt"/>
  </r>
  <r>
    <n v="21807067"/>
    <n v="16"/>
    <s v="Thüringen"/>
    <s v="LK Weimarer Land"/>
    <s v="A60-A79"/>
    <s v="W"/>
    <n v="1"/>
    <n v="0"/>
    <x v="47"/>
    <n v="16071"/>
    <s v="19.07.2020, 00:00 Uhr"/>
    <n v="0"/>
    <n v="-9"/>
    <d v="2020-03-24T00:00:00"/>
    <n v="0"/>
    <n v="1"/>
    <n v="1"/>
    <s v="Nicht übermittelt"/>
  </r>
  <r>
    <n v="21807082"/>
    <n v="16"/>
    <s v="Thüringen"/>
    <s v="LK Sonneberg"/>
    <s v="A00-A04"/>
    <s v="M"/>
    <n v="1"/>
    <n v="0"/>
    <x v="47"/>
    <n v="16072"/>
    <s v="19.07.2020, 00:00 Uhr"/>
    <n v="0"/>
    <n v="-9"/>
    <d v="2020-03-30T00:00:00"/>
    <n v="0"/>
    <n v="1"/>
    <n v="1"/>
    <s v="Nicht übermittelt"/>
  </r>
  <r>
    <n v="21807119"/>
    <n v="16"/>
    <s v="Thüringen"/>
    <s v="LK Sonneberg"/>
    <s v="A15-A34"/>
    <s v="W"/>
    <n v="1"/>
    <n v="0"/>
    <x v="47"/>
    <n v="16072"/>
    <s v="19.07.2020, 00:00 Uhr"/>
    <n v="0"/>
    <n v="-9"/>
    <d v="2020-03-29T00:00:00"/>
    <n v="0"/>
    <n v="1"/>
    <n v="1"/>
    <s v="Nicht übermittelt"/>
  </r>
  <r>
    <n v="21807147"/>
    <n v="16"/>
    <s v="Thüringen"/>
    <s v="LK Sonneberg"/>
    <s v="A35-A59"/>
    <s v="M"/>
    <n v="1"/>
    <n v="0"/>
    <x v="47"/>
    <n v="16072"/>
    <s v="19.07.2020, 00:00 Uhr"/>
    <n v="0"/>
    <n v="-9"/>
    <d v="2020-03-26T00:00:00"/>
    <n v="0"/>
    <n v="1"/>
    <n v="1"/>
    <s v="Nicht übermittelt"/>
  </r>
  <r>
    <n v="21807148"/>
    <n v="16"/>
    <s v="Thüringen"/>
    <s v="LK Sonneberg"/>
    <s v="A35-A59"/>
    <s v="M"/>
    <n v="1"/>
    <n v="0"/>
    <x v="47"/>
    <n v="16072"/>
    <s v="19.07.2020, 00:00 Uhr"/>
    <n v="0"/>
    <n v="-9"/>
    <d v="2020-03-27T00:00:00"/>
    <n v="0"/>
    <n v="1"/>
    <n v="1"/>
    <s v="Nicht übermittelt"/>
  </r>
  <r>
    <n v="21807253"/>
    <n v="16"/>
    <s v="Thüringen"/>
    <s v="LK Sonneberg"/>
    <s v="A60-A79"/>
    <s v="M"/>
    <n v="1"/>
    <n v="0"/>
    <x v="47"/>
    <n v="16072"/>
    <s v="19.07.2020, 00:00 Uhr"/>
    <n v="0"/>
    <n v="-9"/>
    <d v="2020-03-09T00:00:00"/>
    <n v="0"/>
    <n v="1"/>
    <n v="1"/>
    <s v="Nicht übermittelt"/>
  </r>
  <r>
    <n v="21807254"/>
    <n v="16"/>
    <s v="Thüringen"/>
    <s v="LK Sonneberg"/>
    <s v="A60-A79"/>
    <s v="M"/>
    <n v="1"/>
    <n v="0"/>
    <x v="47"/>
    <n v="16072"/>
    <s v="19.07.2020, 00:00 Uhr"/>
    <n v="0"/>
    <n v="-9"/>
    <d v="2020-03-31T00:00:00"/>
    <n v="0"/>
    <n v="1"/>
    <n v="0"/>
    <s v="Nicht übermittelt"/>
  </r>
  <r>
    <n v="21807289"/>
    <n v="16"/>
    <s v="Thüringen"/>
    <s v="LK Sonneberg"/>
    <s v="A60-A79"/>
    <s v="W"/>
    <n v="1"/>
    <n v="0"/>
    <x v="47"/>
    <n v="16072"/>
    <s v="19.07.2020, 00:00 Uhr"/>
    <n v="0"/>
    <n v="-9"/>
    <d v="2020-03-27T00:00:00"/>
    <n v="0"/>
    <n v="1"/>
    <n v="1"/>
    <s v="Nicht übermittelt"/>
  </r>
  <r>
    <n v="21807290"/>
    <n v="16"/>
    <s v="Thüringen"/>
    <s v="LK Sonneberg"/>
    <s v="A60-A79"/>
    <s v="W"/>
    <n v="1"/>
    <n v="0"/>
    <x v="47"/>
    <n v="16072"/>
    <s v="19.07.2020, 00:00 Uhr"/>
    <n v="0"/>
    <n v="-9"/>
    <d v="2020-03-29T00:00:00"/>
    <n v="0"/>
    <n v="1"/>
    <n v="1"/>
    <s v="Nicht übermittelt"/>
  </r>
  <r>
    <n v="21807408"/>
    <n v="16"/>
    <s v="Thüringen"/>
    <s v="LK Saalfeld-Rudolstadt"/>
    <s v="A35-A59"/>
    <s v="W"/>
    <n v="1"/>
    <n v="0"/>
    <x v="47"/>
    <n v="16073"/>
    <s v="19.07.2020, 00:00 Uhr"/>
    <n v="0"/>
    <n v="-9"/>
    <d v="2020-03-17T00:00:00"/>
    <n v="0"/>
    <n v="1"/>
    <n v="1"/>
    <s v="Nicht übermittelt"/>
  </r>
  <r>
    <n v="21807409"/>
    <n v="16"/>
    <s v="Thüringen"/>
    <s v="LK Saalfeld-Rudolstadt"/>
    <s v="A35-A59"/>
    <s v="W"/>
    <n v="1"/>
    <n v="0"/>
    <x v="47"/>
    <n v="16073"/>
    <s v="19.07.2020, 00:00 Uhr"/>
    <n v="0"/>
    <n v="-9"/>
    <d v="2020-03-22T00:00:00"/>
    <n v="0"/>
    <n v="1"/>
    <n v="1"/>
    <s v="Nicht übermittelt"/>
  </r>
  <r>
    <n v="21807423"/>
    <n v="16"/>
    <s v="Thüringen"/>
    <s v="LK Saalfeld-Rudolstadt"/>
    <s v="A60-A79"/>
    <s v="M"/>
    <n v="1"/>
    <n v="0"/>
    <x v="47"/>
    <n v="16073"/>
    <s v="19.07.2020, 00:00 Uhr"/>
    <n v="0"/>
    <n v="-9"/>
    <d v="2020-03-28T00:00:00"/>
    <n v="0"/>
    <n v="1"/>
    <n v="1"/>
    <s v="Nicht übermittelt"/>
  </r>
  <r>
    <n v="21807441"/>
    <n v="16"/>
    <s v="Thüringen"/>
    <s v="LK Saalfeld-Rudolstadt"/>
    <s v="A80+"/>
    <s v="W"/>
    <n v="1"/>
    <n v="0"/>
    <x v="47"/>
    <n v="16073"/>
    <s v="19.07.2020, 00:00 Uhr"/>
    <n v="0"/>
    <n v="-9"/>
    <d v="2020-03-31T00:00:00"/>
    <n v="0"/>
    <n v="1"/>
    <n v="0"/>
    <s v="Nicht übermittelt"/>
  </r>
  <r>
    <n v="21807463"/>
    <n v="16"/>
    <s v="Thüringen"/>
    <s v="LK Saale-Holzland-Kreis"/>
    <s v="A35-A59"/>
    <s v="M"/>
    <n v="1"/>
    <n v="0"/>
    <x v="47"/>
    <n v="16074"/>
    <s v="19.07.2020, 00:00 Uhr"/>
    <n v="0"/>
    <n v="-9"/>
    <d v="2020-03-29T00:00:00"/>
    <n v="0"/>
    <n v="1"/>
    <n v="1"/>
    <s v="Nicht übermittelt"/>
  </r>
  <r>
    <n v="21807475"/>
    <n v="16"/>
    <s v="Thüringen"/>
    <s v="LK Saale-Holzland-Kreis"/>
    <s v="A35-A59"/>
    <s v="W"/>
    <n v="1"/>
    <n v="0"/>
    <x v="47"/>
    <n v="16074"/>
    <s v="19.07.2020, 00:00 Uhr"/>
    <n v="0"/>
    <n v="-9"/>
    <d v="2020-03-24T00:00:00"/>
    <n v="0"/>
    <n v="1"/>
    <n v="1"/>
    <s v="Nicht übermittelt"/>
  </r>
  <r>
    <n v="21807536"/>
    <n v="16"/>
    <s v="Thüringen"/>
    <s v="LK Saale-Orla-Kreis"/>
    <s v="A35-A59"/>
    <s v="M"/>
    <n v="1"/>
    <n v="0"/>
    <x v="47"/>
    <n v="16075"/>
    <s v="19.07.2020, 00:00 Uhr"/>
    <n v="0"/>
    <n v="-9"/>
    <d v="2020-03-23T00:00:00"/>
    <n v="0"/>
    <n v="1"/>
    <n v="1"/>
    <s v="Nicht übermittelt"/>
  </r>
  <r>
    <n v="21807585"/>
    <n v="16"/>
    <s v="Thüringen"/>
    <s v="LK Saale-Orla-Kreis"/>
    <s v="A60-A79"/>
    <s v="M"/>
    <n v="1"/>
    <n v="0"/>
    <x v="47"/>
    <n v="16075"/>
    <s v="19.07.2020, 00:00 Uhr"/>
    <n v="0"/>
    <n v="-9"/>
    <d v="2020-03-23T00:00:00"/>
    <n v="0"/>
    <n v="1"/>
    <n v="1"/>
    <s v="Nicht übermittelt"/>
  </r>
  <r>
    <n v="21807586"/>
    <n v="16"/>
    <s v="Thüringen"/>
    <s v="LK Saale-Orla-Kreis"/>
    <s v="A60-A79"/>
    <s v="M"/>
    <n v="1"/>
    <n v="0"/>
    <x v="47"/>
    <n v="16075"/>
    <s v="19.07.2020, 00:00 Uhr"/>
    <n v="0"/>
    <n v="-9"/>
    <d v="2020-03-25T00:00:00"/>
    <n v="0"/>
    <n v="1"/>
    <n v="1"/>
    <s v="Nicht übermittelt"/>
  </r>
  <r>
    <n v="21807696"/>
    <n v="16"/>
    <s v="Thüringen"/>
    <s v="LK Greiz"/>
    <s v="A15-A34"/>
    <s v="W"/>
    <n v="1"/>
    <n v="0"/>
    <x v="47"/>
    <n v="16076"/>
    <s v="19.07.2020, 00:00 Uhr"/>
    <n v="0"/>
    <n v="-9"/>
    <d v="2020-03-23T00:00:00"/>
    <n v="0"/>
    <n v="1"/>
    <n v="1"/>
    <s v="Nicht übermittelt"/>
  </r>
  <r>
    <n v="21807757"/>
    <n v="16"/>
    <s v="Thüringen"/>
    <s v="LK Greiz"/>
    <s v="A35-A59"/>
    <s v="M"/>
    <n v="1"/>
    <n v="0"/>
    <x v="47"/>
    <n v="16076"/>
    <s v="19.07.2020, 00:00 Uhr"/>
    <n v="0"/>
    <n v="-9"/>
    <d v="2020-03-23T00:00:00"/>
    <n v="0"/>
    <n v="1"/>
    <n v="1"/>
    <s v="Nicht übermittelt"/>
  </r>
  <r>
    <n v="21807758"/>
    <n v="16"/>
    <s v="Thüringen"/>
    <s v="LK Greiz"/>
    <s v="A35-A59"/>
    <s v="M"/>
    <n v="1"/>
    <n v="0"/>
    <x v="47"/>
    <n v="16076"/>
    <s v="19.07.2020, 00:00 Uhr"/>
    <n v="0"/>
    <n v="-9"/>
    <d v="2020-03-24T00:00:00"/>
    <n v="0"/>
    <n v="1"/>
    <n v="1"/>
    <s v="Nicht übermittelt"/>
  </r>
  <r>
    <n v="21807759"/>
    <n v="16"/>
    <s v="Thüringen"/>
    <s v="LK Greiz"/>
    <s v="A35-A59"/>
    <s v="M"/>
    <n v="1"/>
    <n v="0"/>
    <x v="47"/>
    <n v="16076"/>
    <s v="19.07.2020, 00:00 Uhr"/>
    <n v="0"/>
    <n v="-9"/>
    <d v="2020-03-27T00:00:00"/>
    <n v="0"/>
    <n v="1"/>
    <n v="1"/>
    <s v="Nicht übermittelt"/>
  </r>
  <r>
    <n v="21807760"/>
    <n v="16"/>
    <s v="Thüringen"/>
    <s v="LK Greiz"/>
    <s v="A35-A59"/>
    <s v="M"/>
    <n v="1"/>
    <n v="0"/>
    <x v="47"/>
    <n v="16076"/>
    <s v="19.07.2020, 00:00 Uhr"/>
    <n v="0"/>
    <n v="-9"/>
    <d v="2020-03-28T00:00:00"/>
    <n v="0"/>
    <n v="1"/>
    <n v="1"/>
    <s v="Nicht übermittelt"/>
  </r>
  <r>
    <n v="21807843"/>
    <n v="16"/>
    <s v="Thüringen"/>
    <s v="LK Greiz"/>
    <s v="A35-A59"/>
    <s v="W"/>
    <n v="1"/>
    <n v="0"/>
    <x v="47"/>
    <n v="16076"/>
    <s v="19.07.2020, 00:00 Uhr"/>
    <n v="0"/>
    <n v="-9"/>
    <d v="2020-03-24T00:00:00"/>
    <n v="0"/>
    <n v="1"/>
    <n v="1"/>
    <s v="Nicht übermittelt"/>
  </r>
  <r>
    <n v="21807844"/>
    <n v="16"/>
    <s v="Thüringen"/>
    <s v="LK Greiz"/>
    <s v="A35-A59"/>
    <s v="W"/>
    <n v="1"/>
    <n v="0"/>
    <x v="47"/>
    <n v="16076"/>
    <s v="19.07.2020, 00:00 Uhr"/>
    <n v="0"/>
    <n v="-9"/>
    <d v="2020-03-27T00:00:00"/>
    <n v="0"/>
    <n v="1"/>
    <n v="1"/>
    <s v="Nicht übermittelt"/>
  </r>
  <r>
    <n v="21807845"/>
    <n v="16"/>
    <s v="Thüringen"/>
    <s v="LK Greiz"/>
    <s v="A35-A59"/>
    <s v="W"/>
    <n v="1"/>
    <n v="0"/>
    <x v="47"/>
    <n v="16076"/>
    <s v="19.07.2020, 00:00 Uhr"/>
    <n v="0"/>
    <n v="-9"/>
    <d v="2020-03-28T00:00:00"/>
    <n v="0"/>
    <n v="1"/>
    <n v="1"/>
    <s v="Nicht übermittelt"/>
  </r>
  <r>
    <n v="21808057"/>
    <n v="16"/>
    <s v="Thüringen"/>
    <s v="LK Greiz"/>
    <s v="A60-A79"/>
    <s v="W"/>
    <n v="1"/>
    <n v="0"/>
    <x v="47"/>
    <n v="16076"/>
    <s v="19.07.2020, 00:00 Uhr"/>
    <n v="0"/>
    <n v="-9"/>
    <d v="2020-03-25T00:00:00"/>
    <n v="0"/>
    <n v="1"/>
    <n v="1"/>
    <s v="Nicht übermittelt"/>
  </r>
  <r>
    <n v="21808058"/>
    <n v="16"/>
    <s v="Thüringen"/>
    <s v="LK Greiz"/>
    <s v="A60-A79"/>
    <s v="W"/>
    <n v="1"/>
    <n v="1"/>
    <x v="47"/>
    <n v="16076"/>
    <s v="19.07.2020, 00:00 Uhr"/>
    <n v="0"/>
    <n v="0"/>
    <d v="2020-03-27T00:00:00"/>
    <n v="-9"/>
    <n v="0"/>
    <n v="1"/>
    <s v="Nicht übermittelt"/>
  </r>
  <r>
    <n v="21808167"/>
    <n v="16"/>
    <s v="Thüringen"/>
    <s v="LK Greiz"/>
    <s v="A80+"/>
    <s v="W"/>
    <n v="1"/>
    <n v="0"/>
    <x v="47"/>
    <n v="16076"/>
    <s v="19.07.2020, 00:00 Uhr"/>
    <n v="0"/>
    <n v="-9"/>
    <d v="2020-03-27T00:00:00"/>
    <n v="0"/>
    <n v="1"/>
    <n v="1"/>
    <s v="Nicht übermittelt"/>
  </r>
  <r>
    <n v="21808272"/>
    <n v="16"/>
    <s v="Thüringen"/>
    <s v="LK Altenburger Land"/>
    <s v="A35-A59"/>
    <s v="W"/>
    <n v="1"/>
    <n v="0"/>
    <x v="47"/>
    <n v="16077"/>
    <s v="19.07.2020, 00:00 Uhr"/>
    <n v="0"/>
    <n v="-9"/>
    <d v="2020-03-13T00:00:00"/>
    <n v="0"/>
    <n v="1"/>
    <n v="1"/>
    <s v="Nicht übermittelt"/>
  </r>
  <r>
    <n v="21808273"/>
    <n v="16"/>
    <s v="Thüringen"/>
    <s v="LK Altenburger Land"/>
    <s v="A35-A59"/>
    <s v="W"/>
    <n v="1"/>
    <n v="0"/>
    <x v="47"/>
    <n v="16077"/>
    <s v="19.07.2020, 00:00 Uhr"/>
    <n v="0"/>
    <n v="-9"/>
    <d v="2020-03-22T00:00:00"/>
    <n v="0"/>
    <n v="1"/>
    <n v="1"/>
    <s v="Nicht übermittelt"/>
  </r>
  <r>
    <n v="21808293"/>
    <n v="16"/>
    <s v="Thüringen"/>
    <s v="LK Altenburger Land"/>
    <s v="A60-A79"/>
    <s v="M"/>
    <n v="1"/>
    <n v="0"/>
    <x v="47"/>
    <n v="16077"/>
    <s v="19.07.2020, 00:00 Uhr"/>
    <n v="0"/>
    <n v="-9"/>
    <d v="2020-03-16T00:00:00"/>
    <n v="0"/>
    <n v="1"/>
    <n v="1"/>
    <s v="Nicht übermittelt"/>
  </r>
  <r>
    <n v="21808294"/>
    <n v="16"/>
    <s v="Thüringen"/>
    <s v="LK Altenburger Land"/>
    <s v="A60-A79"/>
    <s v="M"/>
    <n v="1"/>
    <n v="0"/>
    <x v="47"/>
    <n v="16077"/>
    <s v="19.07.2020, 00:00 Uhr"/>
    <n v="0"/>
    <n v="-9"/>
    <d v="2020-03-26T00:00:00"/>
    <n v="0"/>
    <n v="1"/>
    <n v="1"/>
    <s v="Nicht übermittelt"/>
  </r>
  <r>
    <n v="21645711"/>
    <n v="1"/>
    <s v="Schleswig-Holstein"/>
    <s v="SK Kiel"/>
    <s v="A15-A34"/>
    <s v="M"/>
    <n v="1"/>
    <n v="0"/>
    <x v="48"/>
    <n v="1002"/>
    <s v="19.07.2020, 00:00 Uhr"/>
    <n v="0"/>
    <n v="-9"/>
    <d v="2020-03-24T00:00:00"/>
    <n v="0"/>
    <n v="1"/>
    <n v="1"/>
    <s v="Nicht übermittelt"/>
  </r>
  <r>
    <n v="21645712"/>
    <n v="1"/>
    <s v="Schleswig-Holstein"/>
    <s v="SK Kiel"/>
    <s v="A15-A34"/>
    <s v="M"/>
    <n v="2"/>
    <n v="0"/>
    <x v="48"/>
    <n v="1002"/>
    <s v="19.07.2020, 00:00 Uhr"/>
    <n v="0"/>
    <n v="-9"/>
    <d v="2020-03-25T00:00:00"/>
    <n v="0"/>
    <n v="2"/>
    <n v="1"/>
    <s v="Nicht übermittelt"/>
  </r>
  <r>
    <n v="21645808"/>
    <n v="1"/>
    <s v="Schleswig-Holstein"/>
    <s v="SK Kiel"/>
    <s v="A35-A59"/>
    <s v="M"/>
    <n v="1"/>
    <n v="0"/>
    <x v="48"/>
    <n v="1002"/>
    <s v="19.07.2020, 00:00 Uhr"/>
    <n v="0"/>
    <n v="-9"/>
    <d v="2020-03-27T00:00:00"/>
    <n v="0"/>
    <n v="1"/>
    <n v="1"/>
    <s v="Nicht übermittelt"/>
  </r>
  <r>
    <n v="21645852"/>
    <n v="1"/>
    <s v="Schleswig-Holstein"/>
    <s v="SK Kiel"/>
    <s v="A35-A59"/>
    <s v="W"/>
    <n v="1"/>
    <n v="0"/>
    <x v="48"/>
    <n v="1002"/>
    <s v="19.07.2020, 00:00 Uhr"/>
    <n v="0"/>
    <n v="-9"/>
    <d v="2020-03-21T00:00:00"/>
    <n v="0"/>
    <n v="1"/>
    <n v="1"/>
    <s v="Nicht übermittelt"/>
  </r>
  <r>
    <n v="21645853"/>
    <n v="1"/>
    <s v="Schleswig-Holstein"/>
    <s v="SK Kiel"/>
    <s v="A35-A59"/>
    <s v="W"/>
    <n v="1"/>
    <n v="0"/>
    <x v="48"/>
    <n v="1002"/>
    <s v="19.07.2020, 00:00 Uhr"/>
    <n v="0"/>
    <n v="-9"/>
    <d v="2020-03-25T00:00:00"/>
    <n v="0"/>
    <n v="1"/>
    <n v="1"/>
    <s v="Nicht übermittelt"/>
  </r>
  <r>
    <n v="21645854"/>
    <n v="1"/>
    <s v="Schleswig-Holstein"/>
    <s v="SK Kiel"/>
    <s v="A35-A59"/>
    <s v="W"/>
    <n v="1"/>
    <n v="0"/>
    <x v="48"/>
    <n v="1002"/>
    <s v="19.07.2020, 00:00 Uhr"/>
    <n v="0"/>
    <n v="-9"/>
    <d v="2020-03-26T00:00:00"/>
    <n v="0"/>
    <n v="1"/>
    <n v="1"/>
    <s v="Nicht übermittelt"/>
  </r>
  <r>
    <n v="21645855"/>
    <n v="1"/>
    <s v="Schleswig-Holstein"/>
    <s v="SK Kiel"/>
    <s v="A35-A59"/>
    <s v="W"/>
    <n v="1"/>
    <n v="0"/>
    <x v="48"/>
    <n v="1002"/>
    <s v="19.07.2020, 00:00 Uhr"/>
    <n v="0"/>
    <n v="-9"/>
    <d v="2020-03-27T00:00:00"/>
    <n v="0"/>
    <n v="1"/>
    <n v="1"/>
    <s v="Nicht übermittelt"/>
  </r>
  <r>
    <n v="21645856"/>
    <n v="1"/>
    <s v="Schleswig-Holstein"/>
    <s v="SK Kiel"/>
    <s v="A35-A59"/>
    <s v="W"/>
    <n v="1"/>
    <n v="0"/>
    <x v="48"/>
    <n v="1002"/>
    <s v="19.07.2020, 00:00 Uhr"/>
    <n v="0"/>
    <n v="-9"/>
    <d v="2020-03-29T00:00:00"/>
    <n v="0"/>
    <n v="1"/>
    <n v="1"/>
    <s v="Nicht übermittelt"/>
  </r>
  <r>
    <n v="21645907"/>
    <n v="1"/>
    <s v="Schleswig-Holstein"/>
    <s v="SK Kiel"/>
    <s v="A60-A79"/>
    <s v="M"/>
    <n v="1"/>
    <n v="0"/>
    <x v="48"/>
    <n v="1002"/>
    <s v="19.07.2020, 00:00 Uhr"/>
    <n v="0"/>
    <n v="-9"/>
    <d v="2020-03-29T00:00:00"/>
    <n v="0"/>
    <n v="1"/>
    <n v="1"/>
    <s v="Nicht übermittelt"/>
  </r>
  <r>
    <n v="21645959"/>
    <n v="1"/>
    <s v="Schleswig-Holstein"/>
    <s v="SK Kiel"/>
    <s v="A80+"/>
    <s v="M"/>
    <n v="2"/>
    <n v="2"/>
    <x v="48"/>
    <n v="1002"/>
    <s v="19.07.2020, 00:00 Uhr"/>
    <n v="0"/>
    <n v="0"/>
    <d v="2020-04-01T00:00:00"/>
    <n v="-9"/>
    <n v="0"/>
    <n v="0"/>
    <s v="Nicht übermittelt"/>
  </r>
  <r>
    <n v="21645976"/>
    <n v="1"/>
    <s v="Schleswig-Holstein"/>
    <s v="SK Lübeck"/>
    <s v="A00-A04"/>
    <s v="M"/>
    <n v="1"/>
    <n v="0"/>
    <x v="48"/>
    <n v="1003"/>
    <s v="19.07.2020, 00:00 Uhr"/>
    <n v="0"/>
    <n v="-9"/>
    <d v="2020-03-26T00:00:00"/>
    <n v="0"/>
    <n v="1"/>
    <n v="1"/>
    <s v="Nicht übermittelt"/>
  </r>
  <r>
    <n v="21645980"/>
    <n v="1"/>
    <s v="Schleswig-Holstein"/>
    <s v="SK Lübeck"/>
    <s v="A00-A04"/>
    <s v="W"/>
    <n v="1"/>
    <n v="0"/>
    <x v="48"/>
    <n v="1003"/>
    <s v="19.07.2020, 00:00 Uhr"/>
    <n v="0"/>
    <n v="-9"/>
    <d v="2020-03-21T00:00:00"/>
    <n v="0"/>
    <n v="1"/>
    <n v="1"/>
    <s v="Nicht übermittelt"/>
  </r>
  <r>
    <n v="21645983"/>
    <n v="1"/>
    <s v="Schleswig-Holstein"/>
    <s v="SK Lübeck"/>
    <s v="A05-A14"/>
    <s v="M"/>
    <n v="1"/>
    <n v="0"/>
    <x v="48"/>
    <n v="1003"/>
    <s v="19.07.2020, 00:00 Uhr"/>
    <n v="0"/>
    <n v="-9"/>
    <d v="2020-03-31T00:00:00"/>
    <n v="0"/>
    <n v="1"/>
    <n v="1"/>
    <s v="Nicht übermittelt"/>
  </r>
  <r>
    <n v="21646099"/>
    <n v="1"/>
    <s v="Schleswig-Holstein"/>
    <s v="SK Lübeck"/>
    <s v="A35-A59"/>
    <s v="W"/>
    <n v="1"/>
    <n v="0"/>
    <x v="48"/>
    <n v="1003"/>
    <s v="19.07.2020, 00:00 Uhr"/>
    <n v="0"/>
    <n v="-9"/>
    <d v="2020-04-01T00:00:00"/>
    <n v="0"/>
    <n v="1"/>
    <n v="0"/>
    <s v="Nicht übermittelt"/>
  </r>
  <r>
    <n v="21646285"/>
    <n v="1"/>
    <s v="Schleswig-Holstein"/>
    <s v="LK Dithmarschen"/>
    <s v="A80+"/>
    <s v="W"/>
    <n v="1"/>
    <n v="0"/>
    <x v="48"/>
    <n v="1051"/>
    <s v="19.07.2020, 00:00 Uhr"/>
    <n v="0"/>
    <n v="-9"/>
    <d v="2020-03-22T00:00:00"/>
    <n v="0"/>
    <n v="1"/>
    <n v="1"/>
    <s v="Nicht übermittelt"/>
  </r>
  <r>
    <n v="21646286"/>
    <n v="1"/>
    <s v="Schleswig-Holstein"/>
    <s v="LK Dithmarschen"/>
    <s v="A80+"/>
    <s v="W"/>
    <n v="1"/>
    <n v="1"/>
    <x v="48"/>
    <n v="1051"/>
    <s v="19.07.2020, 00:00 Uhr"/>
    <n v="0"/>
    <n v="0"/>
    <d v="2020-03-25T00:00:00"/>
    <n v="-9"/>
    <n v="0"/>
    <n v="1"/>
    <s v="Nicht übermittelt"/>
  </r>
  <r>
    <n v="21646392"/>
    <n v="1"/>
    <s v="Schleswig-Holstein"/>
    <s v="LK Herzogtum Lauenburg"/>
    <s v="A35-A59"/>
    <s v="M"/>
    <n v="1"/>
    <n v="0"/>
    <x v="48"/>
    <n v="1053"/>
    <s v="19.07.2020, 00:00 Uhr"/>
    <n v="0"/>
    <n v="-9"/>
    <d v="2020-03-20T00:00:00"/>
    <n v="0"/>
    <n v="1"/>
    <n v="1"/>
    <s v="Nicht übermittelt"/>
  </r>
  <r>
    <n v="21646501"/>
    <n v="1"/>
    <s v="Schleswig-Holstein"/>
    <s v="LK Herzogtum Lauenburg"/>
    <s v="A60-A79"/>
    <s v="W"/>
    <n v="1"/>
    <n v="0"/>
    <x v="48"/>
    <n v="1053"/>
    <s v="19.07.2020, 00:00 Uhr"/>
    <n v="0"/>
    <n v="-9"/>
    <d v="2020-03-31T00:00:00"/>
    <n v="0"/>
    <n v="1"/>
    <n v="1"/>
    <s v="Nicht übermittelt"/>
  </r>
  <r>
    <n v="21646516"/>
    <n v="1"/>
    <s v="Schleswig-Holstein"/>
    <s v="LK Herzogtum Lauenburg"/>
    <s v="A80+"/>
    <s v="M"/>
    <n v="1"/>
    <n v="0"/>
    <x v="48"/>
    <n v="1053"/>
    <s v="19.07.2020, 00:00 Uhr"/>
    <n v="0"/>
    <n v="-9"/>
    <d v="2020-03-20T00:00:00"/>
    <n v="0"/>
    <n v="1"/>
    <n v="1"/>
    <s v="Nicht übermittelt"/>
  </r>
  <r>
    <n v="21646583"/>
    <n v="1"/>
    <s v="Schleswig-Holstein"/>
    <s v="LK Nordfriesland"/>
    <s v="A35-A59"/>
    <s v="M"/>
    <n v="1"/>
    <n v="0"/>
    <x v="48"/>
    <n v="1054"/>
    <s v="19.07.2020, 00:00 Uhr"/>
    <n v="0"/>
    <n v="-9"/>
    <d v="2020-03-31T00:00:00"/>
    <n v="0"/>
    <n v="1"/>
    <n v="1"/>
    <s v="Nicht übermittelt"/>
  </r>
  <r>
    <n v="21646606"/>
    <n v="1"/>
    <s v="Schleswig-Holstein"/>
    <s v="LK Nordfriesland"/>
    <s v="A60-A79"/>
    <s v="M"/>
    <n v="1"/>
    <n v="0"/>
    <x v="48"/>
    <n v="1054"/>
    <s v="19.07.2020, 00:00 Uhr"/>
    <n v="0"/>
    <n v="-9"/>
    <d v="2020-03-20T00:00:00"/>
    <n v="0"/>
    <n v="1"/>
    <n v="1"/>
    <s v="Nicht übermittelt"/>
  </r>
  <r>
    <n v="21646638"/>
    <n v="1"/>
    <s v="Schleswig-Holstein"/>
    <s v="LK Ostholstein"/>
    <s v="A15-A34"/>
    <s v="M"/>
    <n v="1"/>
    <n v="0"/>
    <x v="48"/>
    <n v="1055"/>
    <s v="19.07.2020, 00:00 Uhr"/>
    <n v="0"/>
    <n v="-9"/>
    <d v="2020-04-01T00:00:00"/>
    <n v="0"/>
    <n v="1"/>
    <n v="0"/>
    <s v="Nicht übermittelt"/>
  </r>
  <r>
    <n v="21646678"/>
    <n v="1"/>
    <s v="Schleswig-Holstein"/>
    <s v="LK Ostholstein"/>
    <s v="A35-A59"/>
    <s v="W"/>
    <n v="1"/>
    <n v="0"/>
    <x v="48"/>
    <n v="1055"/>
    <s v="19.07.2020, 00:00 Uhr"/>
    <n v="0"/>
    <n v="-9"/>
    <d v="2020-03-30T00:00:00"/>
    <n v="0"/>
    <n v="1"/>
    <n v="1"/>
    <s v="Nicht übermittelt"/>
  </r>
  <r>
    <n v="21646688"/>
    <n v="1"/>
    <s v="Schleswig-Holstein"/>
    <s v="LK Ostholstein"/>
    <s v="A60-A79"/>
    <s v="M"/>
    <n v="1"/>
    <n v="0"/>
    <x v="48"/>
    <n v="1055"/>
    <s v="19.07.2020, 00:00 Uhr"/>
    <n v="0"/>
    <n v="-9"/>
    <d v="2020-03-17T00:00:00"/>
    <n v="0"/>
    <n v="1"/>
    <n v="1"/>
    <s v="Nicht übermittelt"/>
  </r>
  <r>
    <n v="21646694"/>
    <n v="1"/>
    <s v="Schleswig-Holstein"/>
    <s v="LK Ostholstein"/>
    <s v="A60-A79"/>
    <s v="W"/>
    <n v="1"/>
    <n v="0"/>
    <x v="48"/>
    <n v="1055"/>
    <s v="19.07.2020, 00:00 Uhr"/>
    <n v="0"/>
    <n v="-9"/>
    <d v="2020-03-28T00:00:00"/>
    <n v="0"/>
    <n v="1"/>
    <n v="1"/>
    <s v="Nicht übermittelt"/>
  </r>
  <r>
    <n v="21646742"/>
    <n v="1"/>
    <s v="Schleswig-Holstein"/>
    <s v="LK Pinneberg"/>
    <s v="A15-A34"/>
    <s v="M"/>
    <n v="2"/>
    <n v="0"/>
    <x v="48"/>
    <n v="1056"/>
    <s v="19.07.2020, 00:00 Uhr"/>
    <n v="0"/>
    <n v="-9"/>
    <d v="2020-03-22T00:00:00"/>
    <n v="0"/>
    <n v="2"/>
    <n v="1"/>
    <s v="Nicht übermittelt"/>
  </r>
  <r>
    <n v="21646743"/>
    <n v="1"/>
    <s v="Schleswig-Holstein"/>
    <s v="LK Pinneberg"/>
    <s v="A15-A34"/>
    <s v="M"/>
    <n v="1"/>
    <n v="0"/>
    <x v="48"/>
    <n v="1056"/>
    <s v="19.07.2020, 00:00 Uhr"/>
    <n v="0"/>
    <n v="-9"/>
    <d v="2020-03-24T00:00:00"/>
    <n v="0"/>
    <n v="1"/>
    <n v="1"/>
    <s v="Nicht übermittelt"/>
  </r>
  <r>
    <n v="21646744"/>
    <n v="1"/>
    <s v="Schleswig-Holstein"/>
    <s v="LK Pinneberg"/>
    <s v="A15-A34"/>
    <s v="M"/>
    <n v="1"/>
    <n v="0"/>
    <x v="48"/>
    <n v="1056"/>
    <s v="19.07.2020, 00:00 Uhr"/>
    <n v="0"/>
    <n v="-9"/>
    <d v="2020-03-25T00:00:00"/>
    <n v="0"/>
    <n v="1"/>
    <n v="1"/>
    <s v="Nicht übermittelt"/>
  </r>
  <r>
    <n v="21646745"/>
    <n v="1"/>
    <s v="Schleswig-Holstein"/>
    <s v="LK Pinneberg"/>
    <s v="A15-A34"/>
    <s v="M"/>
    <n v="1"/>
    <n v="0"/>
    <x v="48"/>
    <n v="1056"/>
    <s v="19.07.2020, 00:00 Uhr"/>
    <n v="0"/>
    <n v="-9"/>
    <d v="2020-03-28T00:00:00"/>
    <n v="0"/>
    <n v="1"/>
    <n v="1"/>
    <s v="Nicht übermittelt"/>
  </r>
  <r>
    <n v="21646801"/>
    <n v="1"/>
    <s v="Schleswig-Holstein"/>
    <s v="LK Pinneberg"/>
    <s v="A15-A34"/>
    <s v="W"/>
    <n v="1"/>
    <n v="0"/>
    <x v="48"/>
    <n v="1056"/>
    <s v="19.07.2020, 00:00 Uhr"/>
    <n v="0"/>
    <n v="-9"/>
    <d v="2020-03-18T00:00:00"/>
    <n v="0"/>
    <n v="1"/>
    <n v="1"/>
    <s v="Nicht übermittelt"/>
  </r>
  <r>
    <n v="21646802"/>
    <n v="1"/>
    <s v="Schleswig-Holstein"/>
    <s v="LK Pinneberg"/>
    <s v="A15-A34"/>
    <s v="W"/>
    <n v="1"/>
    <n v="0"/>
    <x v="48"/>
    <n v="1056"/>
    <s v="19.07.2020, 00:00 Uhr"/>
    <n v="0"/>
    <n v="-9"/>
    <d v="2020-03-25T00:00:00"/>
    <n v="0"/>
    <n v="1"/>
    <n v="1"/>
    <s v="Nicht übermittelt"/>
  </r>
  <r>
    <n v="21646803"/>
    <n v="1"/>
    <s v="Schleswig-Holstein"/>
    <s v="LK Pinneberg"/>
    <s v="A15-A34"/>
    <s v="W"/>
    <n v="1"/>
    <n v="0"/>
    <x v="48"/>
    <n v="1056"/>
    <s v="19.07.2020, 00:00 Uhr"/>
    <n v="0"/>
    <n v="-9"/>
    <d v="2020-04-06T00:00:00"/>
    <n v="0"/>
    <n v="1"/>
    <n v="1"/>
    <s v="Nicht übermittelt"/>
  </r>
  <r>
    <n v="21646889"/>
    <n v="1"/>
    <s v="Schleswig-Holstein"/>
    <s v="LK Pinneberg"/>
    <s v="A35-A59"/>
    <s v="M"/>
    <n v="1"/>
    <n v="0"/>
    <x v="48"/>
    <n v="1056"/>
    <s v="19.07.2020, 00:00 Uhr"/>
    <n v="0"/>
    <n v="-9"/>
    <d v="2020-03-21T00:00:00"/>
    <n v="0"/>
    <n v="1"/>
    <n v="1"/>
    <s v="Nicht übermittelt"/>
  </r>
  <r>
    <n v="21646890"/>
    <n v="1"/>
    <s v="Schleswig-Holstein"/>
    <s v="LK Pinneberg"/>
    <s v="A35-A59"/>
    <s v="M"/>
    <n v="1"/>
    <n v="0"/>
    <x v="48"/>
    <n v="1056"/>
    <s v="19.07.2020, 00:00 Uhr"/>
    <n v="0"/>
    <n v="-9"/>
    <d v="2020-03-25T00:00:00"/>
    <n v="0"/>
    <n v="1"/>
    <n v="1"/>
    <s v="Nicht übermittelt"/>
  </r>
  <r>
    <n v="21646891"/>
    <n v="1"/>
    <s v="Schleswig-Holstein"/>
    <s v="LK Pinneberg"/>
    <s v="A35-A59"/>
    <s v="M"/>
    <n v="3"/>
    <n v="0"/>
    <x v="48"/>
    <n v="1056"/>
    <s v="19.07.2020, 00:00 Uhr"/>
    <n v="0"/>
    <n v="-9"/>
    <d v="2020-03-28T00:00:00"/>
    <n v="0"/>
    <n v="3"/>
    <n v="1"/>
    <s v="Nicht übermittelt"/>
  </r>
  <r>
    <n v="21646892"/>
    <n v="1"/>
    <s v="Schleswig-Holstein"/>
    <s v="LK Pinneberg"/>
    <s v="A35-A59"/>
    <s v="M"/>
    <n v="1"/>
    <n v="0"/>
    <x v="48"/>
    <n v="1056"/>
    <s v="19.07.2020, 00:00 Uhr"/>
    <n v="0"/>
    <n v="-9"/>
    <d v="2020-03-30T00:00:00"/>
    <n v="0"/>
    <n v="1"/>
    <n v="1"/>
    <s v="Nicht übermittelt"/>
  </r>
  <r>
    <n v="21646984"/>
    <n v="1"/>
    <s v="Schleswig-Holstein"/>
    <s v="LK Pinneberg"/>
    <s v="A35-A59"/>
    <s v="W"/>
    <n v="2"/>
    <n v="0"/>
    <x v="48"/>
    <n v="1056"/>
    <s v="19.07.2020, 00:00 Uhr"/>
    <n v="0"/>
    <n v="-9"/>
    <d v="2020-03-24T00:00:00"/>
    <n v="0"/>
    <n v="2"/>
    <n v="1"/>
    <s v="Nicht übermittelt"/>
  </r>
  <r>
    <n v="21646985"/>
    <n v="1"/>
    <s v="Schleswig-Holstein"/>
    <s v="LK Pinneberg"/>
    <s v="A35-A59"/>
    <s v="W"/>
    <n v="2"/>
    <n v="0"/>
    <x v="48"/>
    <n v="1056"/>
    <s v="19.07.2020, 00:00 Uhr"/>
    <n v="0"/>
    <n v="-9"/>
    <d v="2020-03-25T00:00:00"/>
    <n v="0"/>
    <n v="2"/>
    <n v="1"/>
    <s v="Nicht übermittelt"/>
  </r>
  <r>
    <n v="21646986"/>
    <n v="1"/>
    <s v="Schleswig-Holstein"/>
    <s v="LK Pinneberg"/>
    <s v="A35-A59"/>
    <s v="W"/>
    <n v="1"/>
    <n v="0"/>
    <x v="48"/>
    <n v="1056"/>
    <s v="19.07.2020, 00:00 Uhr"/>
    <n v="0"/>
    <n v="-9"/>
    <d v="2020-03-26T00:00:00"/>
    <n v="0"/>
    <n v="1"/>
    <n v="1"/>
    <s v="Nicht übermittelt"/>
  </r>
  <r>
    <n v="21646987"/>
    <n v="1"/>
    <s v="Schleswig-Holstein"/>
    <s v="LK Pinneberg"/>
    <s v="A35-A59"/>
    <s v="W"/>
    <n v="1"/>
    <n v="0"/>
    <x v="48"/>
    <n v="1056"/>
    <s v="19.07.2020, 00:00 Uhr"/>
    <n v="0"/>
    <n v="-9"/>
    <d v="2020-03-28T00:00:00"/>
    <n v="0"/>
    <n v="1"/>
    <n v="1"/>
    <s v="Nicht übermittelt"/>
  </r>
  <r>
    <n v="21646988"/>
    <n v="1"/>
    <s v="Schleswig-Holstein"/>
    <s v="LK Pinneberg"/>
    <s v="A35-A59"/>
    <s v="W"/>
    <n v="1"/>
    <n v="0"/>
    <x v="48"/>
    <n v="1056"/>
    <s v="19.07.2020, 00:00 Uhr"/>
    <n v="0"/>
    <n v="-9"/>
    <d v="2020-03-29T00:00:00"/>
    <n v="0"/>
    <n v="1"/>
    <n v="1"/>
    <s v="Nicht übermittelt"/>
  </r>
  <r>
    <n v="21646989"/>
    <n v="1"/>
    <s v="Schleswig-Holstein"/>
    <s v="LK Pinneberg"/>
    <s v="A35-A59"/>
    <s v="W"/>
    <n v="2"/>
    <n v="0"/>
    <x v="48"/>
    <n v="1056"/>
    <s v="19.07.2020, 00:00 Uhr"/>
    <n v="0"/>
    <n v="-9"/>
    <d v="2020-04-01T00:00:00"/>
    <n v="0"/>
    <n v="2"/>
    <n v="0"/>
    <s v="Nicht übermittelt"/>
  </r>
  <r>
    <n v="21647197"/>
    <n v="1"/>
    <s v="Schleswig-Holstein"/>
    <s v="LK Pinneberg"/>
    <s v="A80+"/>
    <s v="W"/>
    <n v="1"/>
    <n v="0"/>
    <x v="48"/>
    <n v="1056"/>
    <s v="19.07.2020, 00:00 Uhr"/>
    <n v="0"/>
    <n v="-9"/>
    <d v="2020-03-31T00:00:00"/>
    <n v="0"/>
    <n v="1"/>
    <n v="1"/>
    <s v="Nicht übermittelt"/>
  </r>
  <r>
    <n v="21647198"/>
    <n v="1"/>
    <s v="Schleswig-Holstein"/>
    <s v="LK Pinneberg"/>
    <s v="A80+"/>
    <s v="W"/>
    <n v="2"/>
    <n v="0"/>
    <x v="48"/>
    <n v="1056"/>
    <s v="19.07.2020, 00:00 Uhr"/>
    <n v="0"/>
    <n v="-9"/>
    <d v="2020-04-01T00:00:00"/>
    <n v="0"/>
    <n v="2"/>
    <n v="0"/>
    <s v="Nicht übermittelt"/>
  </r>
  <r>
    <n v="21647199"/>
    <n v="1"/>
    <s v="Schleswig-Holstein"/>
    <s v="LK Pinneberg"/>
    <s v="A80+"/>
    <s v="W"/>
    <n v="1"/>
    <n v="1"/>
    <x v="48"/>
    <n v="1056"/>
    <s v="19.07.2020, 00:00 Uhr"/>
    <n v="0"/>
    <n v="0"/>
    <d v="2020-04-01T00:00:00"/>
    <n v="-9"/>
    <n v="0"/>
    <n v="0"/>
    <s v="Nicht übermittelt"/>
  </r>
  <r>
    <n v="21647252"/>
    <n v="1"/>
    <s v="Schleswig-Holstein"/>
    <s v="LK Plön"/>
    <s v="A15-A34"/>
    <s v="M"/>
    <n v="1"/>
    <n v="0"/>
    <x v="48"/>
    <n v="1057"/>
    <s v="19.07.2020, 00:00 Uhr"/>
    <n v="0"/>
    <n v="-9"/>
    <d v="2020-03-20T00:00:00"/>
    <n v="0"/>
    <n v="1"/>
    <n v="1"/>
    <s v="Nicht übermittelt"/>
  </r>
  <r>
    <n v="21647253"/>
    <n v="1"/>
    <s v="Schleswig-Holstein"/>
    <s v="LK Plön"/>
    <s v="A15-A34"/>
    <s v="M"/>
    <n v="1"/>
    <n v="0"/>
    <x v="48"/>
    <n v="1057"/>
    <s v="19.07.2020, 00:00 Uhr"/>
    <n v="0"/>
    <n v="-9"/>
    <d v="2020-03-29T00:00:00"/>
    <n v="0"/>
    <n v="1"/>
    <n v="1"/>
    <s v="Nicht übermittelt"/>
  </r>
  <r>
    <n v="21647263"/>
    <n v="1"/>
    <s v="Schleswig-Holstein"/>
    <s v="LK Plön"/>
    <s v="A15-A34"/>
    <s v="W"/>
    <n v="1"/>
    <n v="0"/>
    <x v="48"/>
    <n v="1057"/>
    <s v="19.07.2020, 00:00 Uhr"/>
    <n v="0"/>
    <n v="-9"/>
    <d v="2020-03-25T00:00:00"/>
    <n v="0"/>
    <n v="1"/>
    <n v="1"/>
    <s v="Nicht übermittelt"/>
  </r>
  <r>
    <n v="21647330"/>
    <n v="1"/>
    <s v="Schleswig-Holstein"/>
    <s v="LK Plön"/>
    <s v="A60-A79"/>
    <s v="M"/>
    <n v="1"/>
    <n v="0"/>
    <x v="48"/>
    <n v="1057"/>
    <s v="19.07.2020, 00:00 Uhr"/>
    <n v="0"/>
    <n v="-9"/>
    <d v="2020-03-25T00:00:00"/>
    <n v="0"/>
    <n v="1"/>
    <n v="1"/>
    <s v="Nicht übermittelt"/>
  </r>
  <r>
    <n v="21647331"/>
    <n v="1"/>
    <s v="Schleswig-Holstein"/>
    <s v="LK Plön"/>
    <s v="A60-A79"/>
    <s v="M"/>
    <n v="1"/>
    <n v="0"/>
    <x v="48"/>
    <n v="1057"/>
    <s v="19.07.2020, 00:00 Uhr"/>
    <n v="0"/>
    <n v="-9"/>
    <d v="2020-03-30T00:00:00"/>
    <n v="0"/>
    <n v="1"/>
    <n v="1"/>
    <s v="Nicht übermittelt"/>
  </r>
  <r>
    <n v="21647360"/>
    <n v="1"/>
    <s v="Schleswig-Holstein"/>
    <s v="LK Plön"/>
    <s v="A80+"/>
    <s v="W"/>
    <n v="1"/>
    <n v="0"/>
    <x v="48"/>
    <n v="1057"/>
    <s v="19.07.2020, 00:00 Uhr"/>
    <n v="0"/>
    <n v="-9"/>
    <d v="2020-03-17T00:00:00"/>
    <n v="0"/>
    <n v="1"/>
    <n v="1"/>
    <s v="Nicht übermittelt"/>
  </r>
  <r>
    <n v="21647393"/>
    <n v="1"/>
    <s v="Schleswig-Holstein"/>
    <s v="LK Rendsburg-Eckernförde"/>
    <s v="A15-A34"/>
    <s v="W"/>
    <n v="1"/>
    <n v="0"/>
    <x v="48"/>
    <n v="1058"/>
    <s v="19.07.2020, 00:00 Uhr"/>
    <n v="0"/>
    <n v="-9"/>
    <d v="2020-03-27T00:00:00"/>
    <n v="0"/>
    <n v="1"/>
    <n v="1"/>
    <s v="Nicht übermittelt"/>
  </r>
  <r>
    <n v="21647394"/>
    <n v="1"/>
    <s v="Schleswig-Holstein"/>
    <s v="LK Rendsburg-Eckernförde"/>
    <s v="A15-A34"/>
    <s v="W"/>
    <n v="1"/>
    <n v="0"/>
    <x v="48"/>
    <n v="1058"/>
    <s v="19.07.2020, 00:00 Uhr"/>
    <n v="0"/>
    <n v="-9"/>
    <d v="2020-03-30T00:00:00"/>
    <n v="0"/>
    <n v="1"/>
    <n v="1"/>
    <s v="Nicht übermittelt"/>
  </r>
  <r>
    <n v="21647436"/>
    <n v="1"/>
    <s v="Schleswig-Holstein"/>
    <s v="LK Rendsburg-Eckernförde"/>
    <s v="A35-A59"/>
    <s v="M"/>
    <n v="2"/>
    <n v="0"/>
    <x v="48"/>
    <n v="1058"/>
    <s v="19.07.2020, 00:00 Uhr"/>
    <n v="0"/>
    <n v="-9"/>
    <d v="2020-03-27T00:00:00"/>
    <n v="0"/>
    <n v="2"/>
    <n v="1"/>
    <s v="Nicht übermittelt"/>
  </r>
  <r>
    <n v="21647437"/>
    <n v="1"/>
    <s v="Schleswig-Holstein"/>
    <s v="LK Rendsburg-Eckernförde"/>
    <s v="A35-A59"/>
    <s v="M"/>
    <n v="1"/>
    <n v="0"/>
    <x v="48"/>
    <n v="1058"/>
    <s v="19.07.2020, 00:00 Uhr"/>
    <n v="0"/>
    <n v="-9"/>
    <d v="2020-03-29T00:00:00"/>
    <n v="0"/>
    <n v="1"/>
    <n v="1"/>
    <s v="Nicht übermittelt"/>
  </r>
  <r>
    <n v="21647438"/>
    <n v="1"/>
    <s v="Schleswig-Holstein"/>
    <s v="LK Rendsburg-Eckernförde"/>
    <s v="A35-A59"/>
    <s v="M"/>
    <n v="1"/>
    <n v="0"/>
    <x v="48"/>
    <n v="1058"/>
    <s v="19.07.2020, 00:00 Uhr"/>
    <n v="0"/>
    <n v="-9"/>
    <d v="2020-03-30T00:00:00"/>
    <n v="0"/>
    <n v="1"/>
    <n v="1"/>
    <s v="Nicht übermittelt"/>
  </r>
  <r>
    <n v="21647488"/>
    <n v="1"/>
    <s v="Schleswig-Holstein"/>
    <s v="LK Rendsburg-Eckernförde"/>
    <s v="A35-A59"/>
    <s v="W"/>
    <n v="1"/>
    <n v="0"/>
    <x v="48"/>
    <n v="1058"/>
    <s v="19.07.2020, 00:00 Uhr"/>
    <n v="0"/>
    <n v="-9"/>
    <d v="2020-03-30T00:00:00"/>
    <n v="0"/>
    <n v="1"/>
    <n v="1"/>
    <s v="Nicht übermittelt"/>
  </r>
  <r>
    <n v="21647614"/>
    <n v="1"/>
    <s v="Schleswig-Holstein"/>
    <s v="LK Schleswig-Flensburg"/>
    <s v="A15-A34"/>
    <s v="M"/>
    <n v="1"/>
    <n v="0"/>
    <x v="48"/>
    <n v="1059"/>
    <s v="19.07.2020, 00:00 Uhr"/>
    <n v="0"/>
    <n v="-9"/>
    <d v="2020-03-28T00:00:00"/>
    <n v="0"/>
    <n v="1"/>
    <n v="1"/>
    <s v="Nicht übermittelt"/>
  </r>
  <r>
    <n v="21647706"/>
    <n v="1"/>
    <s v="Schleswig-Holstein"/>
    <s v="LK Schleswig-Flensburg"/>
    <s v="A60-A79"/>
    <s v="M"/>
    <n v="1"/>
    <n v="0"/>
    <x v="48"/>
    <n v="1059"/>
    <s v="19.07.2020, 00:00 Uhr"/>
    <n v="0"/>
    <n v="-9"/>
    <d v="2020-03-20T00:00:00"/>
    <n v="0"/>
    <n v="1"/>
    <n v="1"/>
    <s v="Nicht übermittelt"/>
  </r>
  <r>
    <n v="21647722"/>
    <n v="1"/>
    <s v="Schleswig-Holstein"/>
    <s v="LK Schleswig-Flensburg"/>
    <s v="A60-A79"/>
    <s v="W"/>
    <n v="1"/>
    <n v="0"/>
    <x v="48"/>
    <n v="1059"/>
    <s v="19.07.2020, 00:00 Uhr"/>
    <n v="0"/>
    <n v="-9"/>
    <d v="2020-03-28T00:00:00"/>
    <n v="0"/>
    <n v="1"/>
    <n v="1"/>
    <s v="Nicht übermittelt"/>
  </r>
  <r>
    <n v="21647769"/>
    <n v="1"/>
    <s v="Schleswig-Holstein"/>
    <s v="LK Segeberg"/>
    <s v="A15-A34"/>
    <s v="M"/>
    <n v="1"/>
    <n v="0"/>
    <x v="48"/>
    <n v="1060"/>
    <s v="19.07.2020, 00:00 Uhr"/>
    <n v="0"/>
    <n v="-9"/>
    <d v="2020-03-20T00:00:00"/>
    <n v="0"/>
    <n v="1"/>
    <n v="1"/>
    <s v="Nicht übermittelt"/>
  </r>
  <r>
    <n v="21647806"/>
    <n v="1"/>
    <s v="Schleswig-Holstein"/>
    <s v="LK Segeberg"/>
    <s v="A15-A34"/>
    <s v="W"/>
    <n v="1"/>
    <n v="0"/>
    <x v="48"/>
    <n v="1060"/>
    <s v="19.07.2020, 00:00 Uhr"/>
    <n v="0"/>
    <n v="-9"/>
    <d v="2020-03-28T00:00:00"/>
    <n v="0"/>
    <n v="1"/>
    <n v="1"/>
    <s v="Nicht übermittelt"/>
  </r>
  <r>
    <n v="21647807"/>
    <n v="1"/>
    <s v="Schleswig-Holstein"/>
    <s v="LK Segeberg"/>
    <s v="A15-A34"/>
    <s v="W"/>
    <n v="1"/>
    <n v="0"/>
    <x v="48"/>
    <n v="1060"/>
    <s v="19.07.2020, 00:00 Uhr"/>
    <n v="0"/>
    <n v="-9"/>
    <d v="2020-03-31T00:00:00"/>
    <n v="0"/>
    <n v="1"/>
    <n v="1"/>
    <s v="Nicht übermittelt"/>
  </r>
  <r>
    <n v="21647858"/>
    <n v="1"/>
    <s v="Schleswig-Holstein"/>
    <s v="LK Segeberg"/>
    <s v="A35-A59"/>
    <s v="M"/>
    <n v="1"/>
    <n v="0"/>
    <x v="48"/>
    <n v="1060"/>
    <s v="19.07.2020, 00:00 Uhr"/>
    <n v="0"/>
    <n v="-9"/>
    <d v="2020-03-17T00:00:00"/>
    <n v="0"/>
    <n v="1"/>
    <n v="1"/>
    <s v="Nicht übermittelt"/>
  </r>
  <r>
    <n v="21647859"/>
    <n v="1"/>
    <s v="Schleswig-Holstein"/>
    <s v="LK Segeberg"/>
    <s v="A35-A59"/>
    <s v="M"/>
    <n v="1"/>
    <n v="0"/>
    <x v="48"/>
    <n v="1060"/>
    <s v="19.07.2020, 00:00 Uhr"/>
    <n v="0"/>
    <n v="-9"/>
    <d v="2020-03-19T00:00:00"/>
    <n v="0"/>
    <n v="1"/>
    <n v="1"/>
    <s v="Nicht übermittelt"/>
  </r>
  <r>
    <n v="21647860"/>
    <n v="1"/>
    <s v="Schleswig-Holstein"/>
    <s v="LK Segeberg"/>
    <s v="A35-A59"/>
    <s v="M"/>
    <n v="2"/>
    <n v="0"/>
    <x v="48"/>
    <n v="1060"/>
    <s v="19.07.2020, 00:00 Uhr"/>
    <n v="0"/>
    <n v="-9"/>
    <d v="2020-03-25T00:00:00"/>
    <n v="0"/>
    <n v="2"/>
    <n v="1"/>
    <s v="Nicht übermittelt"/>
  </r>
  <r>
    <n v="21647861"/>
    <n v="1"/>
    <s v="Schleswig-Holstein"/>
    <s v="LK Segeberg"/>
    <s v="A35-A59"/>
    <s v="M"/>
    <n v="1"/>
    <n v="0"/>
    <x v="48"/>
    <n v="1060"/>
    <s v="19.07.2020, 00:00 Uhr"/>
    <n v="0"/>
    <n v="-9"/>
    <d v="2020-03-28T00:00:00"/>
    <n v="0"/>
    <n v="1"/>
    <n v="1"/>
    <s v="Nicht übermittelt"/>
  </r>
  <r>
    <n v="21647862"/>
    <n v="1"/>
    <s v="Schleswig-Holstein"/>
    <s v="LK Segeberg"/>
    <s v="A35-A59"/>
    <s v="M"/>
    <n v="1"/>
    <n v="0"/>
    <x v="48"/>
    <n v="1060"/>
    <s v="19.07.2020, 00:00 Uhr"/>
    <n v="0"/>
    <n v="-9"/>
    <d v="2020-03-30T00:00:00"/>
    <n v="0"/>
    <n v="1"/>
    <n v="1"/>
    <s v="Nicht übermittelt"/>
  </r>
  <r>
    <n v="21647941"/>
    <n v="1"/>
    <s v="Schleswig-Holstein"/>
    <s v="LK Segeberg"/>
    <s v="A35-A59"/>
    <s v="W"/>
    <n v="1"/>
    <n v="0"/>
    <x v="48"/>
    <n v="1060"/>
    <s v="19.07.2020, 00:00 Uhr"/>
    <n v="0"/>
    <n v="-9"/>
    <d v="2020-03-12T00:00:00"/>
    <n v="0"/>
    <n v="1"/>
    <n v="1"/>
    <s v="Nicht übermittelt"/>
  </r>
  <r>
    <n v="21647942"/>
    <n v="1"/>
    <s v="Schleswig-Holstein"/>
    <s v="LK Segeberg"/>
    <s v="A35-A59"/>
    <s v="W"/>
    <n v="1"/>
    <n v="0"/>
    <x v="48"/>
    <n v="1060"/>
    <s v="19.07.2020, 00:00 Uhr"/>
    <n v="0"/>
    <n v="-9"/>
    <d v="2020-03-23T00:00:00"/>
    <n v="0"/>
    <n v="1"/>
    <n v="1"/>
    <s v="Nicht übermittelt"/>
  </r>
  <r>
    <n v="21647943"/>
    <n v="1"/>
    <s v="Schleswig-Holstein"/>
    <s v="LK Segeberg"/>
    <s v="A35-A59"/>
    <s v="W"/>
    <n v="1"/>
    <n v="0"/>
    <x v="48"/>
    <n v="1060"/>
    <s v="19.07.2020, 00:00 Uhr"/>
    <n v="0"/>
    <n v="-9"/>
    <d v="2020-03-26T00:00:00"/>
    <n v="0"/>
    <n v="1"/>
    <n v="1"/>
    <s v="Nicht übermittelt"/>
  </r>
  <r>
    <n v="21647944"/>
    <n v="1"/>
    <s v="Schleswig-Holstein"/>
    <s v="LK Segeberg"/>
    <s v="A35-A59"/>
    <s v="W"/>
    <n v="2"/>
    <n v="0"/>
    <x v="48"/>
    <n v="1060"/>
    <s v="19.07.2020, 00:00 Uhr"/>
    <n v="0"/>
    <n v="-9"/>
    <d v="2020-03-28T00:00:00"/>
    <n v="0"/>
    <n v="2"/>
    <n v="1"/>
    <s v="Nicht übermittelt"/>
  </r>
  <r>
    <n v="21648004"/>
    <n v="1"/>
    <s v="Schleswig-Holstein"/>
    <s v="LK Segeberg"/>
    <s v="A60-A79"/>
    <s v="M"/>
    <n v="1"/>
    <n v="1"/>
    <x v="48"/>
    <n v="1060"/>
    <s v="19.07.2020, 00:00 Uhr"/>
    <n v="0"/>
    <n v="0"/>
    <d v="2020-03-26T00:00:00"/>
    <n v="-9"/>
    <n v="0"/>
    <n v="1"/>
    <s v="Nicht übermittelt"/>
  </r>
  <r>
    <n v="21648029"/>
    <n v="1"/>
    <s v="Schleswig-Holstein"/>
    <s v="LK Segeberg"/>
    <s v="A60-A79"/>
    <s v="W"/>
    <n v="1"/>
    <n v="0"/>
    <x v="48"/>
    <n v="1060"/>
    <s v="19.07.2020, 00:00 Uhr"/>
    <n v="0"/>
    <n v="-9"/>
    <d v="2020-04-01T00:00:00"/>
    <n v="0"/>
    <n v="1"/>
    <n v="0"/>
    <s v="Nicht übermittelt"/>
  </r>
  <r>
    <n v="21648108"/>
    <n v="1"/>
    <s v="Schleswig-Holstein"/>
    <s v="LK Steinburg"/>
    <s v="A15-A34"/>
    <s v="W"/>
    <n v="1"/>
    <n v="0"/>
    <x v="48"/>
    <n v="1061"/>
    <s v="19.07.2020, 00:00 Uhr"/>
    <n v="0"/>
    <n v="-9"/>
    <d v="2020-03-21T00:00:00"/>
    <n v="0"/>
    <n v="1"/>
    <n v="1"/>
    <s v="Nicht übermittelt"/>
  </r>
  <r>
    <n v="21648128"/>
    <n v="1"/>
    <s v="Schleswig-Holstein"/>
    <s v="LK Steinburg"/>
    <s v="A35-A59"/>
    <s v="M"/>
    <n v="1"/>
    <n v="0"/>
    <x v="48"/>
    <n v="1061"/>
    <s v="19.07.2020, 00:00 Uhr"/>
    <n v="0"/>
    <n v="-9"/>
    <d v="2020-03-30T00:00:00"/>
    <n v="0"/>
    <n v="1"/>
    <n v="1"/>
    <s v="Nicht übermittelt"/>
  </r>
  <r>
    <n v="21648151"/>
    <n v="1"/>
    <s v="Schleswig-Holstein"/>
    <s v="LK Steinburg"/>
    <s v="A35-A59"/>
    <s v="W"/>
    <n v="1"/>
    <n v="0"/>
    <x v="48"/>
    <n v="1061"/>
    <s v="19.07.2020, 00:00 Uhr"/>
    <n v="0"/>
    <n v="-9"/>
    <d v="2020-03-30T00:00:00"/>
    <n v="0"/>
    <n v="1"/>
    <n v="1"/>
    <s v="Nicht übermittelt"/>
  </r>
  <r>
    <n v="21648152"/>
    <n v="1"/>
    <s v="Schleswig-Holstein"/>
    <s v="LK Steinburg"/>
    <s v="A35-A59"/>
    <s v="W"/>
    <n v="1"/>
    <n v="0"/>
    <x v="48"/>
    <n v="1061"/>
    <s v="19.07.2020, 00:00 Uhr"/>
    <n v="0"/>
    <n v="-9"/>
    <d v="2020-03-31T00:00:00"/>
    <n v="0"/>
    <n v="1"/>
    <n v="1"/>
    <s v="Nicht übermittelt"/>
  </r>
  <r>
    <n v="21648170"/>
    <n v="1"/>
    <s v="Schleswig-Holstein"/>
    <s v="LK Steinburg"/>
    <s v="A60-A79"/>
    <s v="M"/>
    <n v="1"/>
    <n v="0"/>
    <x v="48"/>
    <n v="1061"/>
    <s v="19.07.2020, 00:00 Uhr"/>
    <n v="0"/>
    <n v="-9"/>
    <d v="2020-03-17T00:00:00"/>
    <n v="0"/>
    <n v="1"/>
    <n v="1"/>
    <s v="Nicht übermittelt"/>
  </r>
  <r>
    <n v="21648183"/>
    <n v="1"/>
    <s v="Schleswig-Holstein"/>
    <s v="LK Steinburg"/>
    <s v="A60-A79"/>
    <s v="W"/>
    <n v="1"/>
    <n v="0"/>
    <x v="48"/>
    <n v="1061"/>
    <s v="19.07.2020, 00:00 Uhr"/>
    <n v="0"/>
    <n v="-9"/>
    <d v="2020-03-22T00:00:00"/>
    <n v="0"/>
    <n v="1"/>
    <n v="1"/>
    <s v="Nicht übermittelt"/>
  </r>
  <r>
    <n v="21648197"/>
    <n v="1"/>
    <s v="Schleswig-Holstein"/>
    <s v="LK Steinburg"/>
    <s v="A80+"/>
    <s v="W"/>
    <n v="1"/>
    <n v="1"/>
    <x v="48"/>
    <n v="1061"/>
    <s v="19.07.2020, 00:00 Uhr"/>
    <n v="0"/>
    <n v="0"/>
    <d v="2020-04-01T00:00:00"/>
    <n v="-9"/>
    <n v="0"/>
    <n v="1"/>
    <s v="Nicht übermittelt"/>
  </r>
  <r>
    <n v="21648226"/>
    <n v="1"/>
    <s v="Schleswig-Holstein"/>
    <s v="LK Stormarn"/>
    <s v="A15-A34"/>
    <s v="M"/>
    <n v="1"/>
    <n v="0"/>
    <x v="48"/>
    <n v="1062"/>
    <s v="19.07.2020, 00:00 Uhr"/>
    <n v="0"/>
    <n v="-9"/>
    <d v="2020-03-24T00:00:00"/>
    <n v="0"/>
    <n v="1"/>
    <n v="1"/>
    <s v="Nicht übermittelt"/>
  </r>
  <r>
    <n v="21648227"/>
    <n v="1"/>
    <s v="Schleswig-Holstein"/>
    <s v="LK Stormarn"/>
    <s v="A15-A34"/>
    <s v="M"/>
    <n v="1"/>
    <n v="0"/>
    <x v="48"/>
    <n v="1062"/>
    <s v="19.07.2020, 00:00 Uhr"/>
    <n v="0"/>
    <n v="-9"/>
    <d v="2020-03-28T00:00:00"/>
    <n v="0"/>
    <n v="1"/>
    <n v="1"/>
    <s v="Nicht übermittelt"/>
  </r>
  <r>
    <n v="21648265"/>
    <n v="1"/>
    <s v="Schleswig-Holstein"/>
    <s v="LK Stormarn"/>
    <s v="A15-A34"/>
    <s v="W"/>
    <n v="1"/>
    <n v="0"/>
    <x v="48"/>
    <n v="1062"/>
    <s v="19.07.2020, 00:00 Uhr"/>
    <n v="0"/>
    <n v="-9"/>
    <d v="2020-03-26T00:00:00"/>
    <n v="0"/>
    <n v="1"/>
    <n v="1"/>
    <s v="Nicht übermittelt"/>
  </r>
  <r>
    <n v="21648331"/>
    <n v="1"/>
    <s v="Schleswig-Holstein"/>
    <s v="LK Stormarn"/>
    <s v="A35-A59"/>
    <s v="M"/>
    <n v="1"/>
    <n v="0"/>
    <x v="48"/>
    <n v="1062"/>
    <s v="19.07.2020, 00:00 Uhr"/>
    <n v="0"/>
    <n v="-9"/>
    <d v="2020-03-23T00:00:00"/>
    <n v="0"/>
    <n v="1"/>
    <n v="1"/>
    <s v="Nicht übermittelt"/>
  </r>
  <r>
    <n v="21648332"/>
    <n v="1"/>
    <s v="Schleswig-Holstein"/>
    <s v="LK Stormarn"/>
    <s v="A35-A59"/>
    <s v="M"/>
    <n v="1"/>
    <n v="1"/>
    <x v="48"/>
    <n v="1062"/>
    <s v="19.07.2020, 00:00 Uhr"/>
    <n v="0"/>
    <n v="0"/>
    <d v="2020-03-28T00:00:00"/>
    <n v="-9"/>
    <n v="0"/>
    <n v="1"/>
    <s v="Nicht übermittelt"/>
  </r>
  <r>
    <n v="21648333"/>
    <n v="1"/>
    <s v="Schleswig-Holstein"/>
    <s v="LK Stormarn"/>
    <s v="A35-A59"/>
    <s v="M"/>
    <n v="1"/>
    <n v="0"/>
    <x v="48"/>
    <n v="1062"/>
    <s v="19.07.2020, 00:00 Uhr"/>
    <n v="0"/>
    <n v="-9"/>
    <d v="2020-04-01T00:00:00"/>
    <n v="0"/>
    <n v="1"/>
    <n v="1"/>
    <s v="Nicht übermittelt"/>
  </r>
  <r>
    <n v="21648399"/>
    <n v="1"/>
    <s v="Schleswig-Holstein"/>
    <s v="LK Stormarn"/>
    <s v="A35-A59"/>
    <s v="W"/>
    <n v="1"/>
    <n v="0"/>
    <x v="48"/>
    <n v="1062"/>
    <s v="19.07.2020, 00:00 Uhr"/>
    <n v="0"/>
    <n v="-9"/>
    <d v="2020-03-26T00:00:00"/>
    <n v="0"/>
    <n v="1"/>
    <n v="1"/>
    <s v="Nicht übermittelt"/>
  </r>
  <r>
    <n v="21648464"/>
    <n v="1"/>
    <s v="Schleswig-Holstein"/>
    <s v="LK Stormarn"/>
    <s v="A60-A79"/>
    <s v="M"/>
    <n v="1"/>
    <n v="0"/>
    <x v="48"/>
    <n v="1062"/>
    <s v="19.07.2020, 00:00 Uhr"/>
    <n v="0"/>
    <n v="-9"/>
    <d v="2020-03-15T00:00:00"/>
    <n v="0"/>
    <n v="1"/>
    <n v="1"/>
    <s v="Nicht übermittelt"/>
  </r>
  <r>
    <n v="21648465"/>
    <n v="1"/>
    <s v="Schleswig-Holstein"/>
    <s v="LK Stormarn"/>
    <s v="A60-A79"/>
    <s v="M"/>
    <n v="1"/>
    <n v="0"/>
    <x v="48"/>
    <n v="1062"/>
    <s v="19.07.2020, 00:00 Uhr"/>
    <n v="0"/>
    <n v="-9"/>
    <d v="2020-03-29T00:00:00"/>
    <n v="0"/>
    <n v="1"/>
    <n v="1"/>
    <s v="Nicht übermittelt"/>
  </r>
  <r>
    <n v="21648552"/>
    <n v="1"/>
    <s v="Schleswig-Holstein"/>
    <s v="LK Stormarn"/>
    <s v="A80+"/>
    <s v="W"/>
    <n v="1"/>
    <n v="0"/>
    <x v="48"/>
    <n v="1062"/>
    <s v="19.07.2020, 00:00 Uhr"/>
    <n v="0"/>
    <n v="-9"/>
    <d v="2020-03-23T00:00:00"/>
    <n v="0"/>
    <n v="1"/>
    <n v="1"/>
    <s v="Nicht übermittelt"/>
  </r>
  <r>
    <n v="21648614"/>
    <n v="2"/>
    <s v="Hamburg"/>
    <s v="SK Hamburg"/>
    <s v="A00-A04"/>
    <s v="W"/>
    <n v="1"/>
    <n v="0"/>
    <x v="48"/>
    <n v="2000"/>
    <s v="19.07.2020, 00:00 Uhr"/>
    <n v="0"/>
    <n v="-9"/>
    <d v="2020-03-20T00:00:00"/>
    <n v="0"/>
    <n v="1"/>
    <n v="1"/>
    <s v="Nicht übermittelt"/>
  </r>
  <r>
    <n v="21648615"/>
    <n v="2"/>
    <s v="Hamburg"/>
    <s v="SK Hamburg"/>
    <s v="A00-A04"/>
    <s v="W"/>
    <n v="1"/>
    <n v="0"/>
    <x v="48"/>
    <n v="2000"/>
    <s v="19.07.2020, 00:00 Uhr"/>
    <n v="0"/>
    <n v="-9"/>
    <d v="2020-03-27T00:00:00"/>
    <n v="0"/>
    <n v="1"/>
    <n v="1"/>
    <s v="Nicht übermittelt"/>
  </r>
  <r>
    <n v="21648668"/>
    <n v="2"/>
    <s v="Hamburg"/>
    <s v="SK Hamburg"/>
    <s v="A05-A14"/>
    <s v="M"/>
    <n v="1"/>
    <n v="0"/>
    <x v="48"/>
    <n v="2000"/>
    <s v="19.07.2020, 00:00 Uhr"/>
    <n v="0"/>
    <n v="-9"/>
    <d v="2020-03-22T00:00:00"/>
    <n v="0"/>
    <n v="1"/>
    <n v="1"/>
    <s v="Nicht übermittelt"/>
  </r>
  <r>
    <n v="21648948"/>
    <n v="2"/>
    <s v="Hamburg"/>
    <s v="SK Hamburg"/>
    <s v="A15-A34"/>
    <s v="M"/>
    <n v="1"/>
    <n v="0"/>
    <x v="48"/>
    <n v="2000"/>
    <s v="19.07.2020, 00:00 Uhr"/>
    <n v="0"/>
    <n v="-9"/>
    <d v="2020-03-23T00:00:00"/>
    <n v="0"/>
    <n v="1"/>
    <n v="1"/>
    <s v="Nicht übermittelt"/>
  </r>
  <r>
    <n v="21648949"/>
    <n v="2"/>
    <s v="Hamburg"/>
    <s v="SK Hamburg"/>
    <s v="A15-A34"/>
    <s v="M"/>
    <n v="1"/>
    <n v="0"/>
    <x v="48"/>
    <n v="2000"/>
    <s v="19.07.2020, 00:00 Uhr"/>
    <n v="0"/>
    <n v="-9"/>
    <d v="2020-03-27T00:00:00"/>
    <n v="0"/>
    <n v="1"/>
    <n v="1"/>
    <s v="Nicht übermittelt"/>
  </r>
  <r>
    <n v="21648950"/>
    <n v="2"/>
    <s v="Hamburg"/>
    <s v="SK Hamburg"/>
    <s v="A15-A34"/>
    <s v="M"/>
    <n v="1"/>
    <n v="0"/>
    <x v="48"/>
    <n v="2000"/>
    <s v="19.07.2020, 00:00 Uhr"/>
    <n v="0"/>
    <n v="-9"/>
    <d v="2020-03-28T00:00:00"/>
    <n v="0"/>
    <n v="1"/>
    <n v="1"/>
    <s v="Nicht übermittelt"/>
  </r>
  <r>
    <n v="21648951"/>
    <n v="2"/>
    <s v="Hamburg"/>
    <s v="SK Hamburg"/>
    <s v="A15-A34"/>
    <s v="M"/>
    <n v="2"/>
    <n v="0"/>
    <x v="48"/>
    <n v="2000"/>
    <s v="19.07.2020, 00:00 Uhr"/>
    <n v="0"/>
    <n v="-9"/>
    <d v="2020-03-31T00:00:00"/>
    <n v="0"/>
    <n v="2"/>
    <n v="1"/>
    <s v="Nicht übermittelt"/>
  </r>
  <r>
    <n v="21648952"/>
    <n v="2"/>
    <s v="Hamburg"/>
    <s v="SK Hamburg"/>
    <s v="A15-A34"/>
    <s v="M"/>
    <n v="5"/>
    <n v="0"/>
    <x v="48"/>
    <n v="2000"/>
    <s v="19.07.2020, 00:00 Uhr"/>
    <n v="0"/>
    <n v="-9"/>
    <d v="2020-04-01T00:00:00"/>
    <n v="0"/>
    <n v="5"/>
    <n v="0"/>
    <s v="Nicht übermittelt"/>
  </r>
  <r>
    <n v="21649388"/>
    <n v="2"/>
    <s v="Hamburg"/>
    <s v="SK Hamburg"/>
    <s v="A15-A34"/>
    <s v="W"/>
    <n v="1"/>
    <n v="0"/>
    <x v="48"/>
    <n v="2000"/>
    <s v="19.07.2020, 00:00 Uhr"/>
    <n v="0"/>
    <n v="-9"/>
    <d v="2020-03-13T00:00:00"/>
    <n v="0"/>
    <n v="1"/>
    <n v="1"/>
    <s v="Nicht übermittelt"/>
  </r>
  <r>
    <n v="21649389"/>
    <n v="2"/>
    <s v="Hamburg"/>
    <s v="SK Hamburg"/>
    <s v="A15-A34"/>
    <s v="W"/>
    <n v="1"/>
    <n v="0"/>
    <x v="48"/>
    <n v="2000"/>
    <s v="19.07.2020, 00:00 Uhr"/>
    <n v="0"/>
    <n v="-9"/>
    <d v="2020-03-19T00:00:00"/>
    <n v="0"/>
    <n v="1"/>
    <n v="1"/>
    <s v="Nicht übermittelt"/>
  </r>
  <r>
    <n v="21649390"/>
    <n v="2"/>
    <s v="Hamburg"/>
    <s v="SK Hamburg"/>
    <s v="A15-A34"/>
    <s v="W"/>
    <n v="1"/>
    <n v="0"/>
    <x v="48"/>
    <n v="2000"/>
    <s v="19.07.2020, 00:00 Uhr"/>
    <n v="0"/>
    <n v="-9"/>
    <d v="2020-03-20T00:00:00"/>
    <n v="0"/>
    <n v="1"/>
    <n v="1"/>
    <s v="Nicht übermittelt"/>
  </r>
  <r>
    <n v="21649391"/>
    <n v="2"/>
    <s v="Hamburg"/>
    <s v="SK Hamburg"/>
    <s v="A15-A34"/>
    <s v="W"/>
    <n v="1"/>
    <n v="0"/>
    <x v="48"/>
    <n v="2000"/>
    <s v="19.07.2020, 00:00 Uhr"/>
    <n v="0"/>
    <n v="-9"/>
    <d v="2020-03-22T00:00:00"/>
    <n v="0"/>
    <n v="1"/>
    <n v="1"/>
    <s v="Nicht übermittelt"/>
  </r>
  <r>
    <n v="21649392"/>
    <n v="2"/>
    <s v="Hamburg"/>
    <s v="SK Hamburg"/>
    <s v="A15-A34"/>
    <s v="W"/>
    <n v="1"/>
    <n v="0"/>
    <x v="48"/>
    <n v="2000"/>
    <s v="19.07.2020, 00:00 Uhr"/>
    <n v="0"/>
    <n v="-9"/>
    <d v="2020-03-25T00:00:00"/>
    <n v="0"/>
    <n v="1"/>
    <n v="1"/>
    <s v="Nicht übermittelt"/>
  </r>
  <r>
    <n v="21649393"/>
    <n v="2"/>
    <s v="Hamburg"/>
    <s v="SK Hamburg"/>
    <s v="A15-A34"/>
    <s v="W"/>
    <n v="1"/>
    <n v="0"/>
    <x v="48"/>
    <n v="2000"/>
    <s v="19.07.2020, 00:00 Uhr"/>
    <n v="0"/>
    <n v="-9"/>
    <d v="2020-03-27T00:00:00"/>
    <n v="0"/>
    <n v="1"/>
    <n v="1"/>
    <s v="Nicht übermittelt"/>
  </r>
  <r>
    <n v="21649394"/>
    <n v="2"/>
    <s v="Hamburg"/>
    <s v="SK Hamburg"/>
    <s v="A15-A34"/>
    <s v="W"/>
    <n v="1"/>
    <n v="0"/>
    <x v="48"/>
    <n v="2000"/>
    <s v="19.07.2020, 00:00 Uhr"/>
    <n v="0"/>
    <n v="-9"/>
    <d v="2020-03-28T00:00:00"/>
    <n v="0"/>
    <n v="1"/>
    <n v="1"/>
    <s v="Nicht übermittelt"/>
  </r>
  <r>
    <n v="21649395"/>
    <n v="2"/>
    <s v="Hamburg"/>
    <s v="SK Hamburg"/>
    <s v="A15-A34"/>
    <s v="W"/>
    <n v="1"/>
    <n v="0"/>
    <x v="48"/>
    <n v="2000"/>
    <s v="19.07.2020, 00:00 Uhr"/>
    <n v="0"/>
    <n v="-9"/>
    <d v="2020-03-29T00:00:00"/>
    <n v="0"/>
    <n v="1"/>
    <n v="1"/>
    <s v="Nicht übermittelt"/>
  </r>
  <r>
    <n v="21649396"/>
    <n v="2"/>
    <s v="Hamburg"/>
    <s v="SK Hamburg"/>
    <s v="A15-A34"/>
    <s v="W"/>
    <n v="5"/>
    <n v="0"/>
    <x v="48"/>
    <n v="2000"/>
    <s v="19.07.2020, 00:00 Uhr"/>
    <n v="0"/>
    <n v="-9"/>
    <d v="2020-03-30T00:00:00"/>
    <n v="0"/>
    <n v="5"/>
    <n v="1"/>
    <s v="Nicht übermittelt"/>
  </r>
  <r>
    <n v="21649397"/>
    <n v="2"/>
    <s v="Hamburg"/>
    <s v="SK Hamburg"/>
    <s v="A15-A34"/>
    <s v="W"/>
    <n v="9"/>
    <n v="0"/>
    <x v="48"/>
    <n v="2000"/>
    <s v="19.07.2020, 00:00 Uhr"/>
    <n v="0"/>
    <n v="-9"/>
    <d v="2020-04-01T00:00:00"/>
    <n v="0"/>
    <n v="9"/>
    <n v="0"/>
    <s v="Nicht übermittelt"/>
  </r>
  <r>
    <n v="21649870"/>
    <n v="2"/>
    <s v="Hamburg"/>
    <s v="SK Hamburg"/>
    <s v="A35-A59"/>
    <s v="M"/>
    <n v="1"/>
    <n v="0"/>
    <x v="48"/>
    <n v="2000"/>
    <s v="19.07.2020, 00:00 Uhr"/>
    <n v="0"/>
    <n v="-9"/>
    <d v="2020-03-16T00:00:00"/>
    <n v="0"/>
    <n v="1"/>
    <n v="1"/>
    <s v="Nicht übermittelt"/>
  </r>
  <r>
    <n v="21649871"/>
    <n v="2"/>
    <s v="Hamburg"/>
    <s v="SK Hamburg"/>
    <s v="A35-A59"/>
    <s v="M"/>
    <n v="4"/>
    <n v="0"/>
    <x v="48"/>
    <n v="2000"/>
    <s v="19.07.2020, 00:00 Uhr"/>
    <n v="0"/>
    <n v="-9"/>
    <d v="2020-03-22T00:00:00"/>
    <n v="0"/>
    <n v="4"/>
    <n v="1"/>
    <s v="Nicht übermittelt"/>
  </r>
  <r>
    <n v="21649872"/>
    <n v="2"/>
    <s v="Hamburg"/>
    <s v="SK Hamburg"/>
    <s v="A35-A59"/>
    <s v="M"/>
    <n v="1"/>
    <n v="0"/>
    <x v="48"/>
    <n v="2000"/>
    <s v="19.07.2020, 00:00 Uhr"/>
    <n v="0"/>
    <n v="-9"/>
    <d v="2020-03-23T00:00:00"/>
    <n v="0"/>
    <n v="1"/>
    <n v="1"/>
    <s v="Nicht übermittelt"/>
  </r>
  <r>
    <n v="21649873"/>
    <n v="2"/>
    <s v="Hamburg"/>
    <s v="SK Hamburg"/>
    <s v="A35-A59"/>
    <s v="M"/>
    <n v="1"/>
    <n v="0"/>
    <x v="48"/>
    <n v="2000"/>
    <s v="19.07.2020, 00:00 Uhr"/>
    <n v="0"/>
    <n v="-9"/>
    <d v="2020-03-24T00:00:00"/>
    <n v="0"/>
    <n v="1"/>
    <n v="1"/>
    <s v="Nicht übermittelt"/>
  </r>
  <r>
    <n v="21649874"/>
    <n v="2"/>
    <s v="Hamburg"/>
    <s v="SK Hamburg"/>
    <s v="A35-A59"/>
    <s v="M"/>
    <n v="1"/>
    <n v="0"/>
    <x v="48"/>
    <n v="2000"/>
    <s v="19.07.2020, 00:00 Uhr"/>
    <n v="0"/>
    <n v="-9"/>
    <d v="2020-03-25T00:00:00"/>
    <n v="0"/>
    <n v="1"/>
    <n v="1"/>
    <s v="Nicht übermittelt"/>
  </r>
  <r>
    <n v="21649875"/>
    <n v="2"/>
    <s v="Hamburg"/>
    <s v="SK Hamburg"/>
    <s v="A35-A59"/>
    <s v="M"/>
    <n v="4"/>
    <n v="0"/>
    <x v="48"/>
    <n v="2000"/>
    <s v="19.07.2020, 00:00 Uhr"/>
    <n v="0"/>
    <n v="-9"/>
    <d v="2020-03-27T00:00:00"/>
    <n v="0"/>
    <n v="4"/>
    <n v="1"/>
    <s v="Nicht übermittelt"/>
  </r>
  <r>
    <n v="21649876"/>
    <n v="2"/>
    <s v="Hamburg"/>
    <s v="SK Hamburg"/>
    <s v="A35-A59"/>
    <s v="M"/>
    <n v="1"/>
    <n v="0"/>
    <x v="48"/>
    <n v="2000"/>
    <s v="19.07.2020, 00:00 Uhr"/>
    <n v="0"/>
    <n v="-9"/>
    <d v="2020-03-28T00:00:00"/>
    <n v="0"/>
    <n v="1"/>
    <n v="1"/>
    <s v="Nicht übermittelt"/>
  </r>
  <r>
    <n v="21649877"/>
    <n v="2"/>
    <s v="Hamburg"/>
    <s v="SK Hamburg"/>
    <s v="A35-A59"/>
    <s v="M"/>
    <n v="1"/>
    <n v="0"/>
    <x v="48"/>
    <n v="2000"/>
    <s v="19.07.2020, 00:00 Uhr"/>
    <n v="0"/>
    <n v="-9"/>
    <d v="2020-03-29T00:00:00"/>
    <n v="0"/>
    <n v="1"/>
    <n v="1"/>
    <s v="Nicht übermittelt"/>
  </r>
  <r>
    <n v="21649878"/>
    <n v="2"/>
    <s v="Hamburg"/>
    <s v="SK Hamburg"/>
    <s v="A35-A59"/>
    <s v="M"/>
    <n v="3"/>
    <n v="0"/>
    <x v="48"/>
    <n v="2000"/>
    <s v="19.07.2020, 00:00 Uhr"/>
    <n v="0"/>
    <n v="-9"/>
    <d v="2020-03-30T00:00:00"/>
    <n v="0"/>
    <n v="3"/>
    <n v="1"/>
    <s v="Nicht übermittelt"/>
  </r>
  <r>
    <n v="21649879"/>
    <n v="2"/>
    <s v="Hamburg"/>
    <s v="SK Hamburg"/>
    <s v="A35-A59"/>
    <s v="M"/>
    <n v="1"/>
    <n v="0"/>
    <x v="48"/>
    <n v="2000"/>
    <s v="19.07.2020, 00:00 Uhr"/>
    <n v="0"/>
    <n v="-9"/>
    <d v="2020-03-31T00:00:00"/>
    <n v="0"/>
    <n v="1"/>
    <n v="1"/>
    <s v="Nicht übermittelt"/>
  </r>
  <r>
    <n v="21649880"/>
    <n v="2"/>
    <s v="Hamburg"/>
    <s v="SK Hamburg"/>
    <s v="A35-A59"/>
    <s v="M"/>
    <n v="5"/>
    <n v="0"/>
    <x v="48"/>
    <n v="2000"/>
    <s v="19.07.2020, 00:00 Uhr"/>
    <n v="0"/>
    <n v="-9"/>
    <d v="2020-04-01T00:00:00"/>
    <n v="0"/>
    <n v="5"/>
    <n v="0"/>
    <s v="Nicht übermittelt"/>
  </r>
  <r>
    <n v="21649881"/>
    <n v="2"/>
    <s v="Hamburg"/>
    <s v="SK Hamburg"/>
    <s v="A35-A59"/>
    <s v="M"/>
    <n v="1"/>
    <n v="1"/>
    <x v="48"/>
    <n v="2000"/>
    <s v="19.07.2020, 00:00 Uhr"/>
    <n v="0"/>
    <n v="0"/>
    <d v="2020-04-01T00:00:00"/>
    <n v="-9"/>
    <n v="0"/>
    <n v="0"/>
    <s v="Nicht übermittelt"/>
  </r>
  <r>
    <n v="21649882"/>
    <n v="2"/>
    <s v="Hamburg"/>
    <s v="SK Hamburg"/>
    <s v="A35-A59"/>
    <s v="M"/>
    <n v="2"/>
    <n v="0"/>
    <x v="48"/>
    <n v="2000"/>
    <s v="19.07.2020, 00:00 Uhr"/>
    <n v="0"/>
    <n v="-9"/>
    <d v="2020-04-01T00:00:00"/>
    <n v="0"/>
    <n v="2"/>
    <n v="1"/>
    <s v="Nicht übermittelt"/>
  </r>
  <r>
    <n v="21650364"/>
    <n v="2"/>
    <s v="Hamburg"/>
    <s v="SK Hamburg"/>
    <s v="A35-A59"/>
    <s v="W"/>
    <n v="1"/>
    <n v="0"/>
    <x v="48"/>
    <n v="2000"/>
    <s v="19.07.2020, 00:00 Uhr"/>
    <n v="0"/>
    <n v="-9"/>
    <d v="2020-03-20T00:00:00"/>
    <n v="0"/>
    <n v="1"/>
    <n v="1"/>
    <s v="Nicht übermittelt"/>
  </r>
  <r>
    <n v="21650365"/>
    <n v="2"/>
    <s v="Hamburg"/>
    <s v="SK Hamburg"/>
    <s v="A35-A59"/>
    <s v="W"/>
    <n v="1"/>
    <n v="0"/>
    <x v="48"/>
    <n v="2000"/>
    <s v="19.07.2020, 00:00 Uhr"/>
    <n v="0"/>
    <n v="-9"/>
    <d v="2020-03-22T00:00:00"/>
    <n v="0"/>
    <n v="1"/>
    <n v="1"/>
    <s v="Nicht übermittelt"/>
  </r>
  <r>
    <n v="21650366"/>
    <n v="2"/>
    <s v="Hamburg"/>
    <s v="SK Hamburg"/>
    <s v="A35-A59"/>
    <s v="W"/>
    <n v="3"/>
    <n v="0"/>
    <x v="48"/>
    <n v="2000"/>
    <s v="19.07.2020, 00:00 Uhr"/>
    <n v="0"/>
    <n v="-9"/>
    <d v="2020-03-24T00:00:00"/>
    <n v="0"/>
    <n v="3"/>
    <n v="1"/>
    <s v="Nicht übermittelt"/>
  </r>
  <r>
    <n v="21650367"/>
    <n v="2"/>
    <s v="Hamburg"/>
    <s v="SK Hamburg"/>
    <s v="A35-A59"/>
    <s v="W"/>
    <n v="3"/>
    <n v="0"/>
    <x v="48"/>
    <n v="2000"/>
    <s v="19.07.2020, 00:00 Uhr"/>
    <n v="0"/>
    <n v="-9"/>
    <d v="2020-03-25T00:00:00"/>
    <n v="0"/>
    <n v="3"/>
    <n v="1"/>
    <s v="Nicht übermittelt"/>
  </r>
  <r>
    <n v="21650368"/>
    <n v="2"/>
    <s v="Hamburg"/>
    <s v="SK Hamburg"/>
    <s v="A35-A59"/>
    <s v="W"/>
    <n v="4"/>
    <n v="0"/>
    <x v="48"/>
    <n v="2000"/>
    <s v="19.07.2020, 00:00 Uhr"/>
    <n v="0"/>
    <n v="-9"/>
    <d v="2020-03-26T00:00:00"/>
    <n v="0"/>
    <n v="4"/>
    <n v="1"/>
    <s v="Nicht übermittelt"/>
  </r>
  <r>
    <n v="21650369"/>
    <n v="2"/>
    <s v="Hamburg"/>
    <s v="SK Hamburg"/>
    <s v="A35-A59"/>
    <s v="W"/>
    <n v="2"/>
    <n v="0"/>
    <x v="48"/>
    <n v="2000"/>
    <s v="19.07.2020, 00:00 Uhr"/>
    <n v="0"/>
    <n v="-9"/>
    <d v="2020-03-27T00:00:00"/>
    <n v="0"/>
    <n v="2"/>
    <n v="1"/>
    <s v="Nicht übermittelt"/>
  </r>
  <r>
    <n v="21650370"/>
    <n v="2"/>
    <s v="Hamburg"/>
    <s v="SK Hamburg"/>
    <s v="A35-A59"/>
    <s v="W"/>
    <n v="1"/>
    <n v="0"/>
    <x v="48"/>
    <n v="2000"/>
    <s v="19.07.2020, 00:00 Uhr"/>
    <n v="0"/>
    <n v="-9"/>
    <d v="2020-03-28T00:00:00"/>
    <n v="0"/>
    <n v="1"/>
    <n v="1"/>
    <s v="Nicht übermittelt"/>
  </r>
  <r>
    <n v="21650371"/>
    <n v="2"/>
    <s v="Hamburg"/>
    <s v="SK Hamburg"/>
    <s v="A35-A59"/>
    <s v="W"/>
    <n v="2"/>
    <n v="0"/>
    <x v="48"/>
    <n v="2000"/>
    <s v="19.07.2020, 00:00 Uhr"/>
    <n v="0"/>
    <n v="-9"/>
    <d v="2020-03-29T00:00:00"/>
    <n v="0"/>
    <n v="2"/>
    <n v="1"/>
    <s v="Nicht übermittelt"/>
  </r>
  <r>
    <n v="21650372"/>
    <n v="2"/>
    <s v="Hamburg"/>
    <s v="SK Hamburg"/>
    <s v="A35-A59"/>
    <s v="W"/>
    <n v="2"/>
    <n v="0"/>
    <x v="48"/>
    <n v="2000"/>
    <s v="19.07.2020, 00:00 Uhr"/>
    <n v="0"/>
    <n v="-9"/>
    <d v="2020-03-30T00:00:00"/>
    <n v="0"/>
    <n v="2"/>
    <n v="1"/>
    <s v="Nicht übermittelt"/>
  </r>
  <r>
    <n v="21650373"/>
    <n v="2"/>
    <s v="Hamburg"/>
    <s v="SK Hamburg"/>
    <s v="A35-A59"/>
    <s v="W"/>
    <n v="1"/>
    <n v="0"/>
    <x v="48"/>
    <n v="2000"/>
    <s v="19.07.2020, 00:00 Uhr"/>
    <n v="0"/>
    <n v="-9"/>
    <d v="2020-03-31T00:00:00"/>
    <n v="0"/>
    <n v="1"/>
    <n v="1"/>
    <s v="Nicht übermittelt"/>
  </r>
  <r>
    <n v="21650374"/>
    <n v="2"/>
    <s v="Hamburg"/>
    <s v="SK Hamburg"/>
    <s v="A35-A59"/>
    <s v="W"/>
    <n v="6"/>
    <n v="0"/>
    <x v="48"/>
    <n v="2000"/>
    <s v="19.07.2020, 00:00 Uhr"/>
    <n v="0"/>
    <n v="-9"/>
    <d v="2020-04-01T00:00:00"/>
    <n v="0"/>
    <n v="6"/>
    <n v="0"/>
    <s v="Nicht übermittelt"/>
  </r>
  <r>
    <n v="21650787"/>
    <n v="2"/>
    <s v="Hamburg"/>
    <s v="SK Hamburg"/>
    <s v="A60-A79"/>
    <s v="M"/>
    <n v="1"/>
    <n v="0"/>
    <x v="48"/>
    <n v="2000"/>
    <s v="19.07.2020, 00:00 Uhr"/>
    <n v="0"/>
    <n v="-9"/>
    <d v="2020-03-18T00:00:00"/>
    <n v="0"/>
    <n v="1"/>
    <n v="1"/>
    <s v="Nicht übermittelt"/>
  </r>
  <r>
    <n v="21650788"/>
    <n v="2"/>
    <s v="Hamburg"/>
    <s v="SK Hamburg"/>
    <s v="A60-A79"/>
    <s v="M"/>
    <n v="1"/>
    <n v="0"/>
    <x v="48"/>
    <n v="2000"/>
    <s v="19.07.2020, 00:00 Uhr"/>
    <n v="0"/>
    <n v="-9"/>
    <d v="2020-03-20T00:00:00"/>
    <n v="0"/>
    <n v="1"/>
    <n v="1"/>
    <s v="Nicht übermittelt"/>
  </r>
  <r>
    <n v="21650789"/>
    <n v="2"/>
    <s v="Hamburg"/>
    <s v="SK Hamburg"/>
    <s v="A60-A79"/>
    <s v="M"/>
    <n v="1"/>
    <n v="0"/>
    <x v="48"/>
    <n v="2000"/>
    <s v="19.07.2020, 00:00 Uhr"/>
    <n v="0"/>
    <n v="-9"/>
    <d v="2020-03-22T00:00:00"/>
    <n v="0"/>
    <n v="1"/>
    <n v="1"/>
    <s v="Nicht übermittelt"/>
  </r>
  <r>
    <n v="21650790"/>
    <n v="2"/>
    <s v="Hamburg"/>
    <s v="SK Hamburg"/>
    <s v="A60-A79"/>
    <s v="M"/>
    <n v="1"/>
    <n v="1"/>
    <x v="48"/>
    <n v="2000"/>
    <s v="19.07.2020, 00:00 Uhr"/>
    <n v="0"/>
    <n v="0"/>
    <d v="2020-03-24T00:00:00"/>
    <n v="-9"/>
    <n v="0"/>
    <n v="1"/>
    <s v="Nicht übermittelt"/>
  </r>
  <r>
    <n v="21650791"/>
    <n v="2"/>
    <s v="Hamburg"/>
    <s v="SK Hamburg"/>
    <s v="A60-A79"/>
    <s v="M"/>
    <n v="1"/>
    <n v="0"/>
    <x v="48"/>
    <n v="2000"/>
    <s v="19.07.2020, 00:00 Uhr"/>
    <n v="0"/>
    <n v="-9"/>
    <d v="2020-03-27T00:00:00"/>
    <n v="0"/>
    <n v="1"/>
    <n v="1"/>
    <s v="Nicht übermittelt"/>
  </r>
  <r>
    <n v="21650792"/>
    <n v="2"/>
    <s v="Hamburg"/>
    <s v="SK Hamburg"/>
    <s v="A60-A79"/>
    <s v="M"/>
    <n v="2"/>
    <n v="0"/>
    <x v="48"/>
    <n v="2000"/>
    <s v="19.07.2020, 00:00 Uhr"/>
    <n v="0"/>
    <n v="-9"/>
    <d v="2020-03-28T00:00:00"/>
    <n v="0"/>
    <n v="2"/>
    <n v="1"/>
    <s v="Nicht übermittelt"/>
  </r>
  <r>
    <n v="21650793"/>
    <n v="2"/>
    <s v="Hamburg"/>
    <s v="SK Hamburg"/>
    <s v="A60-A79"/>
    <s v="M"/>
    <n v="1"/>
    <n v="0"/>
    <x v="48"/>
    <n v="2000"/>
    <s v="19.07.2020, 00:00 Uhr"/>
    <n v="0"/>
    <n v="-9"/>
    <d v="2020-03-29T00:00:00"/>
    <n v="0"/>
    <n v="1"/>
    <n v="1"/>
    <s v="Nicht übermittelt"/>
  </r>
  <r>
    <n v="21650794"/>
    <n v="2"/>
    <s v="Hamburg"/>
    <s v="SK Hamburg"/>
    <s v="A60-A79"/>
    <s v="M"/>
    <n v="1"/>
    <n v="0"/>
    <x v="48"/>
    <n v="2000"/>
    <s v="19.07.2020, 00:00 Uhr"/>
    <n v="0"/>
    <n v="-9"/>
    <d v="2020-03-30T00:00:00"/>
    <n v="0"/>
    <n v="1"/>
    <n v="1"/>
    <s v="Nicht übermittelt"/>
  </r>
  <r>
    <n v="21650795"/>
    <n v="2"/>
    <s v="Hamburg"/>
    <s v="SK Hamburg"/>
    <s v="A60-A79"/>
    <s v="M"/>
    <n v="1"/>
    <n v="0"/>
    <x v="48"/>
    <n v="2000"/>
    <s v="19.07.2020, 00:00 Uhr"/>
    <n v="0"/>
    <n v="-9"/>
    <d v="2020-03-31T00:00:00"/>
    <n v="0"/>
    <n v="1"/>
    <n v="1"/>
    <s v="Nicht übermittelt"/>
  </r>
  <r>
    <n v="21650796"/>
    <n v="2"/>
    <s v="Hamburg"/>
    <s v="SK Hamburg"/>
    <s v="A60-A79"/>
    <s v="M"/>
    <n v="6"/>
    <n v="0"/>
    <x v="48"/>
    <n v="2000"/>
    <s v="19.07.2020, 00:00 Uhr"/>
    <n v="0"/>
    <n v="-9"/>
    <d v="2020-04-01T00:00:00"/>
    <n v="0"/>
    <n v="6"/>
    <n v="0"/>
    <s v="Nicht übermittelt"/>
  </r>
  <r>
    <n v="21650797"/>
    <n v="2"/>
    <s v="Hamburg"/>
    <s v="SK Hamburg"/>
    <s v="A60-A79"/>
    <s v="M"/>
    <n v="2"/>
    <n v="2"/>
    <x v="48"/>
    <n v="2000"/>
    <s v="19.07.2020, 00:00 Uhr"/>
    <n v="0"/>
    <n v="0"/>
    <d v="2020-04-01T00:00:00"/>
    <n v="-9"/>
    <n v="0"/>
    <n v="0"/>
    <s v="Nicht übermittelt"/>
  </r>
  <r>
    <n v="21650798"/>
    <n v="2"/>
    <s v="Hamburg"/>
    <s v="SK Hamburg"/>
    <s v="A60-A79"/>
    <s v="M"/>
    <n v="1"/>
    <n v="0"/>
    <x v="48"/>
    <n v="2000"/>
    <s v="19.07.2020, 00:00 Uhr"/>
    <n v="0"/>
    <n v="-9"/>
    <d v="2020-04-06T00:00:00"/>
    <n v="0"/>
    <n v="1"/>
    <n v="1"/>
    <s v="Nicht übermittelt"/>
  </r>
  <r>
    <n v="21651094"/>
    <n v="2"/>
    <s v="Hamburg"/>
    <s v="SK Hamburg"/>
    <s v="A60-A79"/>
    <s v="W"/>
    <n v="1"/>
    <n v="0"/>
    <x v="48"/>
    <n v="2000"/>
    <s v="19.07.2020, 00:00 Uhr"/>
    <n v="0"/>
    <n v="-9"/>
    <d v="2020-03-11T00:00:00"/>
    <n v="0"/>
    <n v="1"/>
    <n v="1"/>
    <s v="Nicht übermittelt"/>
  </r>
  <r>
    <n v="21651095"/>
    <n v="2"/>
    <s v="Hamburg"/>
    <s v="SK Hamburg"/>
    <s v="A60-A79"/>
    <s v="W"/>
    <n v="1"/>
    <n v="0"/>
    <x v="48"/>
    <n v="2000"/>
    <s v="19.07.2020, 00:00 Uhr"/>
    <n v="0"/>
    <n v="-9"/>
    <d v="2020-03-18T00:00:00"/>
    <n v="0"/>
    <n v="1"/>
    <n v="1"/>
    <s v="Nicht übermittelt"/>
  </r>
  <r>
    <n v="21651096"/>
    <n v="2"/>
    <s v="Hamburg"/>
    <s v="SK Hamburg"/>
    <s v="A60-A79"/>
    <s v="W"/>
    <n v="1"/>
    <n v="0"/>
    <x v="48"/>
    <n v="2000"/>
    <s v="19.07.2020, 00:00 Uhr"/>
    <n v="0"/>
    <n v="-9"/>
    <d v="2020-03-20T00:00:00"/>
    <n v="0"/>
    <n v="1"/>
    <n v="1"/>
    <s v="Nicht übermittelt"/>
  </r>
  <r>
    <n v="21651097"/>
    <n v="2"/>
    <s v="Hamburg"/>
    <s v="SK Hamburg"/>
    <s v="A60-A79"/>
    <s v="W"/>
    <n v="1"/>
    <n v="0"/>
    <x v="48"/>
    <n v="2000"/>
    <s v="19.07.2020, 00:00 Uhr"/>
    <n v="0"/>
    <n v="-9"/>
    <d v="2020-03-21T00:00:00"/>
    <n v="0"/>
    <n v="1"/>
    <n v="1"/>
    <s v="Nicht übermittelt"/>
  </r>
  <r>
    <n v="21651098"/>
    <n v="2"/>
    <s v="Hamburg"/>
    <s v="SK Hamburg"/>
    <s v="A60-A79"/>
    <s v="W"/>
    <n v="1"/>
    <n v="0"/>
    <x v="48"/>
    <n v="2000"/>
    <s v="19.07.2020, 00:00 Uhr"/>
    <n v="0"/>
    <n v="-9"/>
    <d v="2020-03-22T00:00:00"/>
    <n v="0"/>
    <n v="1"/>
    <n v="1"/>
    <s v="Nicht übermittelt"/>
  </r>
  <r>
    <n v="21651099"/>
    <n v="2"/>
    <s v="Hamburg"/>
    <s v="SK Hamburg"/>
    <s v="A60-A79"/>
    <s v="W"/>
    <n v="1"/>
    <n v="0"/>
    <x v="48"/>
    <n v="2000"/>
    <s v="19.07.2020, 00:00 Uhr"/>
    <n v="0"/>
    <n v="-9"/>
    <d v="2020-03-23T00:00:00"/>
    <n v="0"/>
    <n v="1"/>
    <n v="1"/>
    <s v="Nicht übermittelt"/>
  </r>
  <r>
    <n v="21651100"/>
    <n v="2"/>
    <s v="Hamburg"/>
    <s v="SK Hamburg"/>
    <s v="A60-A79"/>
    <s v="W"/>
    <n v="1"/>
    <n v="0"/>
    <x v="48"/>
    <n v="2000"/>
    <s v="19.07.2020, 00:00 Uhr"/>
    <n v="0"/>
    <n v="-9"/>
    <d v="2020-03-25T00:00:00"/>
    <n v="0"/>
    <n v="1"/>
    <n v="1"/>
    <s v="Nicht übermittelt"/>
  </r>
  <r>
    <n v="21651101"/>
    <n v="2"/>
    <s v="Hamburg"/>
    <s v="SK Hamburg"/>
    <s v="A60-A79"/>
    <s v="W"/>
    <n v="1"/>
    <n v="0"/>
    <x v="48"/>
    <n v="2000"/>
    <s v="19.07.2020, 00:00 Uhr"/>
    <n v="0"/>
    <n v="-9"/>
    <d v="2020-03-27T00:00:00"/>
    <n v="0"/>
    <n v="1"/>
    <n v="1"/>
    <s v="Nicht übermittelt"/>
  </r>
  <r>
    <n v="21651102"/>
    <n v="2"/>
    <s v="Hamburg"/>
    <s v="SK Hamburg"/>
    <s v="A60-A79"/>
    <s v="W"/>
    <n v="1"/>
    <n v="0"/>
    <x v="48"/>
    <n v="2000"/>
    <s v="19.07.2020, 00:00 Uhr"/>
    <n v="0"/>
    <n v="-9"/>
    <d v="2020-03-28T00:00:00"/>
    <n v="0"/>
    <n v="1"/>
    <n v="1"/>
    <s v="Nicht übermittelt"/>
  </r>
  <r>
    <n v="21651103"/>
    <n v="2"/>
    <s v="Hamburg"/>
    <s v="SK Hamburg"/>
    <s v="A60-A79"/>
    <s v="W"/>
    <n v="1"/>
    <n v="0"/>
    <x v="48"/>
    <n v="2000"/>
    <s v="19.07.2020, 00:00 Uhr"/>
    <n v="0"/>
    <n v="-9"/>
    <d v="2020-03-30T00:00:00"/>
    <n v="0"/>
    <n v="1"/>
    <n v="1"/>
    <s v="Nicht übermittelt"/>
  </r>
  <r>
    <n v="21651104"/>
    <n v="2"/>
    <s v="Hamburg"/>
    <s v="SK Hamburg"/>
    <s v="A60-A79"/>
    <s v="W"/>
    <n v="1"/>
    <n v="0"/>
    <x v="48"/>
    <n v="2000"/>
    <s v="19.07.2020, 00:00 Uhr"/>
    <n v="0"/>
    <n v="-9"/>
    <d v="2020-03-31T00:00:00"/>
    <n v="0"/>
    <n v="1"/>
    <n v="1"/>
    <s v="Nicht übermittelt"/>
  </r>
  <r>
    <n v="21651105"/>
    <n v="2"/>
    <s v="Hamburg"/>
    <s v="SK Hamburg"/>
    <s v="A60-A79"/>
    <s v="W"/>
    <n v="1"/>
    <n v="1"/>
    <x v="48"/>
    <n v="2000"/>
    <s v="19.07.2020, 00:00 Uhr"/>
    <n v="0"/>
    <n v="0"/>
    <d v="2020-03-31T00:00:00"/>
    <n v="-9"/>
    <n v="0"/>
    <n v="1"/>
    <s v="Nicht übermittelt"/>
  </r>
  <r>
    <n v="21651106"/>
    <n v="2"/>
    <s v="Hamburg"/>
    <s v="SK Hamburg"/>
    <s v="A60-A79"/>
    <s v="W"/>
    <n v="6"/>
    <n v="0"/>
    <x v="48"/>
    <n v="2000"/>
    <s v="19.07.2020, 00:00 Uhr"/>
    <n v="0"/>
    <n v="-9"/>
    <d v="2020-04-01T00:00:00"/>
    <n v="0"/>
    <n v="6"/>
    <n v="0"/>
    <s v="Nicht übermittelt"/>
  </r>
  <r>
    <n v="21651107"/>
    <n v="2"/>
    <s v="Hamburg"/>
    <s v="SK Hamburg"/>
    <s v="A60-A79"/>
    <s v="W"/>
    <n v="2"/>
    <n v="0"/>
    <x v="48"/>
    <n v="2000"/>
    <s v="19.07.2020, 00:00 Uhr"/>
    <n v="0"/>
    <n v="-9"/>
    <d v="2020-04-01T00:00:00"/>
    <n v="0"/>
    <n v="2"/>
    <n v="1"/>
    <s v="Nicht übermittelt"/>
  </r>
  <r>
    <n v="21651297"/>
    <n v="2"/>
    <s v="Hamburg"/>
    <s v="SK Hamburg"/>
    <s v="A80+"/>
    <s v="M"/>
    <n v="1"/>
    <n v="0"/>
    <x v="48"/>
    <n v="2000"/>
    <s v="19.07.2020, 00:00 Uhr"/>
    <n v="0"/>
    <n v="-9"/>
    <d v="2020-03-29T00:00:00"/>
    <n v="0"/>
    <n v="1"/>
    <n v="1"/>
    <s v="Nicht übermittelt"/>
  </r>
  <r>
    <n v="21651298"/>
    <n v="2"/>
    <s v="Hamburg"/>
    <s v="SK Hamburg"/>
    <s v="A80+"/>
    <s v="M"/>
    <n v="3"/>
    <n v="0"/>
    <x v="48"/>
    <n v="2000"/>
    <s v="19.07.2020, 00:00 Uhr"/>
    <n v="0"/>
    <n v="-9"/>
    <d v="2020-04-01T00:00:00"/>
    <n v="0"/>
    <n v="3"/>
    <n v="0"/>
    <s v="Nicht übermittelt"/>
  </r>
  <r>
    <n v="21651299"/>
    <n v="2"/>
    <s v="Hamburg"/>
    <s v="SK Hamburg"/>
    <s v="A80+"/>
    <s v="M"/>
    <n v="1"/>
    <n v="1"/>
    <x v="48"/>
    <n v="2000"/>
    <s v="19.07.2020, 00:00 Uhr"/>
    <n v="0"/>
    <n v="0"/>
    <d v="2020-04-01T00:00:00"/>
    <n v="-9"/>
    <n v="0"/>
    <n v="0"/>
    <s v="Nicht übermittelt"/>
  </r>
  <r>
    <n v="21651424"/>
    <n v="2"/>
    <s v="Hamburg"/>
    <s v="SK Hamburg"/>
    <s v="A80+"/>
    <s v="W"/>
    <n v="1"/>
    <n v="0"/>
    <x v="48"/>
    <n v="2000"/>
    <s v="19.07.2020, 00:00 Uhr"/>
    <n v="0"/>
    <n v="-9"/>
    <d v="2020-03-31T00:00:00"/>
    <n v="0"/>
    <n v="1"/>
    <n v="1"/>
    <s v="Nicht übermittelt"/>
  </r>
  <r>
    <n v="21651425"/>
    <n v="2"/>
    <s v="Hamburg"/>
    <s v="SK Hamburg"/>
    <s v="A80+"/>
    <s v="W"/>
    <n v="5"/>
    <n v="0"/>
    <x v="48"/>
    <n v="2000"/>
    <s v="19.07.2020, 00:00 Uhr"/>
    <n v="0"/>
    <n v="-9"/>
    <d v="2020-04-01T00:00:00"/>
    <n v="0"/>
    <n v="5"/>
    <n v="0"/>
    <s v="Nicht übermittelt"/>
  </r>
  <r>
    <n v="21651426"/>
    <n v="2"/>
    <s v="Hamburg"/>
    <s v="SK Hamburg"/>
    <s v="A80+"/>
    <s v="W"/>
    <n v="2"/>
    <n v="2"/>
    <x v="48"/>
    <n v="2000"/>
    <s v="19.07.2020, 00:00 Uhr"/>
    <n v="0"/>
    <n v="0"/>
    <d v="2020-04-01T00:00:00"/>
    <n v="-9"/>
    <n v="0"/>
    <n v="0"/>
    <s v="Nicht übermittelt"/>
  </r>
  <r>
    <n v="21651567"/>
    <n v="2"/>
    <s v="Hamburg"/>
    <s v="SK Hamburg"/>
    <s v="unbekannt"/>
    <s v="W"/>
    <n v="1"/>
    <n v="0"/>
    <x v="48"/>
    <n v="2000"/>
    <s v="19.07.2020, 00:00 Uhr"/>
    <n v="0"/>
    <n v="-9"/>
    <d v="2020-04-01T00:00:00"/>
    <n v="0"/>
    <n v="1"/>
    <n v="1"/>
    <s v="Nicht übermittelt"/>
  </r>
  <r>
    <n v="21651600"/>
    <n v="3"/>
    <s v="Niedersachsen"/>
    <s v="SK Braunschweig"/>
    <s v="A15-A34"/>
    <s v="M"/>
    <n v="1"/>
    <n v="0"/>
    <x v="48"/>
    <n v="3101"/>
    <s v="19.07.2020, 00:00 Uhr"/>
    <n v="0"/>
    <n v="-9"/>
    <d v="2020-03-22T00:00:00"/>
    <n v="0"/>
    <n v="1"/>
    <n v="1"/>
    <s v="Nicht übermittelt"/>
  </r>
  <r>
    <n v="21651641"/>
    <n v="3"/>
    <s v="Niedersachsen"/>
    <s v="SK Braunschweig"/>
    <s v="A15-A34"/>
    <s v="W"/>
    <n v="1"/>
    <n v="0"/>
    <x v="48"/>
    <n v="3101"/>
    <s v="19.07.2020, 00:00 Uhr"/>
    <n v="0"/>
    <n v="-9"/>
    <d v="2020-03-21T00:00:00"/>
    <n v="0"/>
    <n v="1"/>
    <n v="1"/>
    <s v="Nicht übermittelt"/>
  </r>
  <r>
    <n v="21651682"/>
    <n v="3"/>
    <s v="Niedersachsen"/>
    <s v="SK Braunschweig"/>
    <s v="A35-A59"/>
    <s v="M"/>
    <n v="1"/>
    <n v="0"/>
    <x v="48"/>
    <n v="3101"/>
    <s v="19.07.2020, 00:00 Uhr"/>
    <n v="0"/>
    <n v="-9"/>
    <d v="2020-03-20T00:00:00"/>
    <n v="0"/>
    <n v="1"/>
    <n v="1"/>
    <s v="Nicht übermittelt"/>
  </r>
  <r>
    <n v="21651683"/>
    <n v="3"/>
    <s v="Niedersachsen"/>
    <s v="SK Braunschweig"/>
    <s v="A35-A59"/>
    <s v="M"/>
    <n v="2"/>
    <n v="0"/>
    <x v="48"/>
    <n v="3101"/>
    <s v="19.07.2020, 00:00 Uhr"/>
    <n v="0"/>
    <n v="-9"/>
    <d v="2020-03-21T00:00:00"/>
    <n v="0"/>
    <n v="2"/>
    <n v="1"/>
    <s v="Nicht übermittelt"/>
  </r>
  <r>
    <n v="21651751"/>
    <n v="3"/>
    <s v="Niedersachsen"/>
    <s v="SK Braunschweig"/>
    <s v="A35-A59"/>
    <s v="W"/>
    <n v="1"/>
    <n v="0"/>
    <x v="48"/>
    <n v="3101"/>
    <s v="19.07.2020, 00:00 Uhr"/>
    <n v="0"/>
    <n v="-9"/>
    <d v="2020-03-17T00:00:00"/>
    <n v="0"/>
    <n v="1"/>
    <n v="1"/>
    <s v="Nicht übermittelt"/>
  </r>
  <r>
    <n v="21651752"/>
    <n v="3"/>
    <s v="Niedersachsen"/>
    <s v="SK Braunschweig"/>
    <s v="A35-A59"/>
    <s v="W"/>
    <n v="1"/>
    <n v="0"/>
    <x v="48"/>
    <n v="3101"/>
    <s v="19.07.2020, 00:00 Uhr"/>
    <n v="0"/>
    <n v="-9"/>
    <d v="2020-03-19T00:00:00"/>
    <n v="0"/>
    <n v="1"/>
    <n v="1"/>
    <s v="Nicht übermittelt"/>
  </r>
  <r>
    <n v="21651753"/>
    <n v="3"/>
    <s v="Niedersachsen"/>
    <s v="SK Braunschweig"/>
    <s v="A35-A59"/>
    <s v="W"/>
    <n v="1"/>
    <n v="0"/>
    <x v="48"/>
    <n v="3101"/>
    <s v="19.07.2020, 00:00 Uhr"/>
    <n v="0"/>
    <n v="-9"/>
    <d v="2020-03-27T00:00:00"/>
    <n v="0"/>
    <n v="1"/>
    <n v="1"/>
    <s v="Nicht übermittelt"/>
  </r>
  <r>
    <n v="21651804"/>
    <n v="3"/>
    <s v="Niedersachsen"/>
    <s v="SK Braunschweig"/>
    <s v="A60-A79"/>
    <s v="M"/>
    <n v="1"/>
    <n v="0"/>
    <x v="48"/>
    <n v="3101"/>
    <s v="19.07.2020, 00:00 Uhr"/>
    <n v="0"/>
    <n v="-9"/>
    <d v="2020-03-20T00:00:00"/>
    <n v="0"/>
    <n v="1"/>
    <n v="1"/>
    <s v="Nicht übermittelt"/>
  </r>
  <r>
    <n v="21651805"/>
    <n v="3"/>
    <s v="Niedersachsen"/>
    <s v="SK Braunschweig"/>
    <s v="A60-A79"/>
    <s v="M"/>
    <n v="1"/>
    <n v="0"/>
    <x v="48"/>
    <n v="3101"/>
    <s v="19.07.2020, 00:00 Uhr"/>
    <n v="0"/>
    <n v="-9"/>
    <d v="2020-03-26T00:00:00"/>
    <n v="0"/>
    <n v="1"/>
    <n v="1"/>
    <s v="Nicht übermittelt"/>
  </r>
  <r>
    <n v="21651806"/>
    <n v="3"/>
    <s v="Niedersachsen"/>
    <s v="SK Braunschweig"/>
    <s v="A60-A79"/>
    <s v="M"/>
    <n v="1"/>
    <n v="0"/>
    <x v="48"/>
    <n v="3101"/>
    <s v="19.07.2020, 00:00 Uhr"/>
    <n v="0"/>
    <n v="-9"/>
    <d v="2020-03-30T00:00:00"/>
    <n v="0"/>
    <n v="1"/>
    <n v="1"/>
    <s v="Nicht übermittelt"/>
  </r>
  <r>
    <n v="21651841"/>
    <n v="3"/>
    <s v="Niedersachsen"/>
    <s v="SK Braunschweig"/>
    <s v="A60-A79"/>
    <s v="W"/>
    <n v="1"/>
    <n v="0"/>
    <x v="48"/>
    <n v="3101"/>
    <s v="19.07.2020, 00:00 Uhr"/>
    <n v="0"/>
    <n v="-9"/>
    <d v="2020-03-22T00:00:00"/>
    <n v="0"/>
    <n v="1"/>
    <n v="1"/>
    <s v="Nicht übermittelt"/>
  </r>
  <r>
    <n v="21651842"/>
    <n v="3"/>
    <s v="Niedersachsen"/>
    <s v="SK Braunschweig"/>
    <s v="A60-A79"/>
    <s v="W"/>
    <n v="1"/>
    <n v="0"/>
    <x v="48"/>
    <n v="3101"/>
    <s v="19.07.2020, 00:00 Uhr"/>
    <n v="0"/>
    <n v="-9"/>
    <d v="2020-03-27T00:00:00"/>
    <n v="0"/>
    <n v="1"/>
    <n v="1"/>
    <s v="Nicht übermittelt"/>
  </r>
  <r>
    <n v="21651843"/>
    <n v="3"/>
    <s v="Niedersachsen"/>
    <s v="SK Braunschweig"/>
    <s v="A60-A79"/>
    <s v="W"/>
    <n v="1"/>
    <n v="0"/>
    <x v="48"/>
    <n v="3101"/>
    <s v="19.07.2020, 00:00 Uhr"/>
    <n v="0"/>
    <n v="-9"/>
    <d v="2020-03-30T00:00:00"/>
    <n v="0"/>
    <n v="1"/>
    <n v="1"/>
    <s v="Nicht übermittelt"/>
  </r>
  <r>
    <n v="21651844"/>
    <n v="3"/>
    <s v="Niedersachsen"/>
    <s v="SK Braunschweig"/>
    <s v="A60-A79"/>
    <s v="W"/>
    <n v="1"/>
    <n v="0"/>
    <x v="48"/>
    <n v="3101"/>
    <s v="19.07.2020, 00:00 Uhr"/>
    <n v="0"/>
    <n v="-9"/>
    <d v="2020-03-31T00:00:00"/>
    <n v="0"/>
    <n v="1"/>
    <n v="1"/>
    <s v="Nicht übermittelt"/>
  </r>
  <r>
    <n v="21651866"/>
    <n v="3"/>
    <s v="Niedersachsen"/>
    <s v="SK Braunschweig"/>
    <s v="A80+"/>
    <s v="M"/>
    <n v="1"/>
    <n v="0"/>
    <x v="48"/>
    <n v="3101"/>
    <s v="19.07.2020, 00:00 Uhr"/>
    <n v="0"/>
    <n v="-9"/>
    <d v="2020-03-14T00:00:00"/>
    <n v="0"/>
    <n v="1"/>
    <n v="1"/>
    <s v="Nicht übermittelt"/>
  </r>
  <r>
    <n v="21651877"/>
    <n v="3"/>
    <s v="Niedersachsen"/>
    <s v="SK Braunschweig"/>
    <s v="A80+"/>
    <s v="W"/>
    <n v="1"/>
    <n v="1"/>
    <x v="48"/>
    <n v="3101"/>
    <s v="19.07.2020, 00:00 Uhr"/>
    <n v="0"/>
    <n v="0"/>
    <d v="2020-03-26T00:00:00"/>
    <n v="-9"/>
    <n v="0"/>
    <n v="1"/>
    <s v="Nicht übermittelt"/>
  </r>
  <r>
    <n v="21651878"/>
    <n v="3"/>
    <s v="Niedersachsen"/>
    <s v="SK Braunschweig"/>
    <s v="A80+"/>
    <s v="W"/>
    <n v="1"/>
    <n v="0"/>
    <x v="48"/>
    <n v="3101"/>
    <s v="19.07.2020, 00:00 Uhr"/>
    <n v="0"/>
    <n v="-9"/>
    <d v="2020-03-30T00:00:00"/>
    <n v="0"/>
    <n v="1"/>
    <n v="1"/>
    <s v="Nicht übermittelt"/>
  </r>
  <r>
    <n v="21651939"/>
    <n v="3"/>
    <s v="Niedersachsen"/>
    <s v="SK Salzgitter"/>
    <s v="A35-A59"/>
    <s v="M"/>
    <n v="1"/>
    <n v="0"/>
    <x v="48"/>
    <n v="3102"/>
    <s v="19.07.2020, 00:00 Uhr"/>
    <n v="0"/>
    <n v="-9"/>
    <d v="2020-03-27T00:00:00"/>
    <n v="0"/>
    <n v="1"/>
    <n v="1"/>
    <s v="Nicht übermittelt"/>
  </r>
  <r>
    <n v="21651973"/>
    <n v="3"/>
    <s v="Niedersachsen"/>
    <s v="SK Salzgitter"/>
    <s v="A35-A59"/>
    <s v="W"/>
    <n v="1"/>
    <n v="0"/>
    <x v="48"/>
    <n v="3102"/>
    <s v="19.07.2020, 00:00 Uhr"/>
    <n v="0"/>
    <n v="-9"/>
    <d v="2020-03-26T00:00:00"/>
    <n v="0"/>
    <n v="1"/>
    <n v="1"/>
    <s v="Nicht übermittelt"/>
  </r>
  <r>
    <n v="21652023"/>
    <n v="3"/>
    <s v="Niedersachsen"/>
    <s v="SK Salzgitter"/>
    <s v="A60-A79"/>
    <s v="W"/>
    <n v="1"/>
    <n v="0"/>
    <x v="48"/>
    <n v="3102"/>
    <s v="19.07.2020, 00:00 Uhr"/>
    <n v="0"/>
    <n v="-9"/>
    <d v="2020-03-25T00:00:00"/>
    <n v="0"/>
    <n v="1"/>
    <n v="1"/>
    <s v="Nicht übermittelt"/>
  </r>
  <r>
    <n v="21652046"/>
    <n v="3"/>
    <s v="Niedersachsen"/>
    <s v="SK Wolfsburg"/>
    <s v="A05-A14"/>
    <s v="M"/>
    <n v="1"/>
    <n v="0"/>
    <x v="48"/>
    <n v="3103"/>
    <s v="19.07.2020, 00:00 Uhr"/>
    <n v="0"/>
    <n v="-9"/>
    <d v="2020-04-01T00:00:00"/>
    <n v="0"/>
    <n v="1"/>
    <n v="0"/>
    <s v="Nicht übermittelt"/>
  </r>
  <r>
    <n v="21652144"/>
    <n v="3"/>
    <s v="Niedersachsen"/>
    <s v="SK Wolfsburg"/>
    <s v="A35-A59"/>
    <s v="M"/>
    <n v="1"/>
    <n v="0"/>
    <x v="48"/>
    <n v="3103"/>
    <s v="19.07.2020, 00:00 Uhr"/>
    <n v="0"/>
    <n v="-9"/>
    <d v="2020-03-29T00:00:00"/>
    <n v="0"/>
    <n v="1"/>
    <n v="1"/>
    <s v="Nicht übermittelt"/>
  </r>
  <r>
    <n v="21652194"/>
    <n v="3"/>
    <s v="Niedersachsen"/>
    <s v="SK Wolfsburg"/>
    <s v="A35-A59"/>
    <s v="W"/>
    <n v="2"/>
    <n v="0"/>
    <x v="48"/>
    <n v="3103"/>
    <s v="19.07.2020, 00:00 Uhr"/>
    <n v="0"/>
    <n v="-9"/>
    <d v="2020-03-26T00:00:00"/>
    <n v="0"/>
    <n v="2"/>
    <n v="1"/>
    <s v="Nicht übermittelt"/>
  </r>
  <r>
    <n v="21652195"/>
    <n v="3"/>
    <s v="Niedersachsen"/>
    <s v="SK Wolfsburg"/>
    <s v="A35-A59"/>
    <s v="W"/>
    <n v="1"/>
    <n v="0"/>
    <x v="48"/>
    <n v="3103"/>
    <s v="19.07.2020, 00:00 Uhr"/>
    <n v="0"/>
    <n v="-9"/>
    <d v="2020-03-31T00:00:00"/>
    <n v="0"/>
    <n v="1"/>
    <n v="1"/>
    <s v="Nicht übermittelt"/>
  </r>
  <r>
    <n v="21652196"/>
    <n v="3"/>
    <s v="Niedersachsen"/>
    <s v="SK Wolfsburg"/>
    <s v="A35-A59"/>
    <s v="W"/>
    <n v="1"/>
    <n v="0"/>
    <x v="48"/>
    <n v="3103"/>
    <s v="19.07.2020, 00:00 Uhr"/>
    <n v="0"/>
    <n v="-9"/>
    <d v="2020-04-01T00:00:00"/>
    <n v="0"/>
    <n v="1"/>
    <n v="0"/>
    <s v="Nicht übermittelt"/>
  </r>
  <r>
    <n v="21652197"/>
    <n v="3"/>
    <s v="Niedersachsen"/>
    <s v="SK Wolfsburg"/>
    <s v="A35-A59"/>
    <s v="W"/>
    <n v="1"/>
    <n v="0"/>
    <x v="48"/>
    <n v="3103"/>
    <s v="19.07.2020, 00:00 Uhr"/>
    <n v="0"/>
    <n v="-9"/>
    <d v="2020-04-01T00:00:00"/>
    <n v="0"/>
    <n v="1"/>
    <n v="1"/>
    <s v="Nicht übermittelt"/>
  </r>
  <r>
    <n v="21652236"/>
    <n v="3"/>
    <s v="Niedersachsen"/>
    <s v="SK Wolfsburg"/>
    <s v="A60-A79"/>
    <s v="M"/>
    <n v="1"/>
    <n v="0"/>
    <x v="48"/>
    <n v="3103"/>
    <s v="19.07.2020, 00:00 Uhr"/>
    <n v="0"/>
    <n v="-9"/>
    <d v="2020-04-01T00:00:00"/>
    <n v="0"/>
    <n v="1"/>
    <n v="0"/>
    <s v="Nicht übermittelt"/>
  </r>
  <r>
    <n v="21652383"/>
    <n v="3"/>
    <s v="Niedersachsen"/>
    <s v="LK Gifhorn"/>
    <s v="A35-A59"/>
    <s v="M"/>
    <n v="1"/>
    <n v="0"/>
    <x v="48"/>
    <n v="3151"/>
    <s v="19.07.2020, 00:00 Uhr"/>
    <n v="0"/>
    <n v="-9"/>
    <d v="2020-03-14T00:00:00"/>
    <n v="0"/>
    <n v="1"/>
    <n v="1"/>
    <s v="Nicht übermittelt"/>
  </r>
  <r>
    <n v="21652384"/>
    <n v="3"/>
    <s v="Niedersachsen"/>
    <s v="LK Gifhorn"/>
    <s v="A35-A59"/>
    <s v="M"/>
    <n v="1"/>
    <n v="0"/>
    <x v="48"/>
    <n v="3151"/>
    <s v="19.07.2020, 00:00 Uhr"/>
    <n v="0"/>
    <n v="-9"/>
    <d v="2020-03-27T00:00:00"/>
    <n v="0"/>
    <n v="1"/>
    <n v="1"/>
    <s v="Nicht übermittelt"/>
  </r>
  <r>
    <n v="21652416"/>
    <n v="3"/>
    <s v="Niedersachsen"/>
    <s v="LK Gifhorn"/>
    <s v="A35-A59"/>
    <s v="W"/>
    <n v="1"/>
    <n v="0"/>
    <x v="48"/>
    <n v="3151"/>
    <s v="19.07.2020, 00:00 Uhr"/>
    <n v="0"/>
    <n v="-9"/>
    <d v="2020-03-20T00:00:00"/>
    <n v="0"/>
    <n v="1"/>
    <n v="1"/>
    <s v="Nicht übermittelt"/>
  </r>
  <r>
    <n v="21652417"/>
    <n v="3"/>
    <s v="Niedersachsen"/>
    <s v="LK Gifhorn"/>
    <s v="A35-A59"/>
    <s v="W"/>
    <n v="1"/>
    <n v="0"/>
    <x v="48"/>
    <n v="3151"/>
    <s v="19.07.2020, 00:00 Uhr"/>
    <n v="0"/>
    <n v="-9"/>
    <d v="2020-03-25T00:00:00"/>
    <n v="0"/>
    <n v="1"/>
    <n v="1"/>
    <s v="Nicht übermittelt"/>
  </r>
  <r>
    <n v="21652443"/>
    <n v="3"/>
    <s v="Niedersachsen"/>
    <s v="LK Gifhorn"/>
    <s v="A60-A79"/>
    <s v="M"/>
    <n v="1"/>
    <n v="0"/>
    <x v="48"/>
    <n v="3151"/>
    <s v="19.07.2020, 00:00 Uhr"/>
    <n v="0"/>
    <n v="-9"/>
    <d v="2020-03-11T00:00:00"/>
    <n v="0"/>
    <n v="1"/>
    <n v="1"/>
    <s v="Nicht übermittelt"/>
  </r>
  <r>
    <n v="21652444"/>
    <n v="3"/>
    <s v="Niedersachsen"/>
    <s v="LK Gifhorn"/>
    <s v="A60-A79"/>
    <s v="M"/>
    <n v="1"/>
    <n v="0"/>
    <x v="48"/>
    <n v="3151"/>
    <s v="19.07.2020, 00:00 Uhr"/>
    <n v="0"/>
    <n v="-9"/>
    <d v="2020-03-23T00:00:00"/>
    <n v="0"/>
    <n v="1"/>
    <n v="1"/>
    <s v="Nicht übermittelt"/>
  </r>
  <r>
    <n v="21652542"/>
    <n v="3"/>
    <s v="Niedersachsen"/>
    <s v="LK Goslar"/>
    <s v="A35-A59"/>
    <s v="M"/>
    <n v="1"/>
    <n v="0"/>
    <x v="48"/>
    <n v="3153"/>
    <s v="19.07.2020, 00:00 Uhr"/>
    <n v="0"/>
    <n v="-9"/>
    <d v="2020-03-15T00:00:00"/>
    <n v="0"/>
    <n v="1"/>
    <n v="1"/>
    <s v="Nicht übermittelt"/>
  </r>
  <r>
    <n v="21652748"/>
    <n v="3"/>
    <s v="Niedersachsen"/>
    <s v="LK Helmstedt"/>
    <s v="A15-A34"/>
    <s v="M"/>
    <n v="1"/>
    <n v="0"/>
    <x v="48"/>
    <n v="3154"/>
    <s v="19.07.2020, 00:00 Uhr"/>
    <n v="0"/>
    <n v="-9"/>
    <d v="2020-04-01T00:00:00"/>
    <n v="0"/>
    <n v="1"/>
    <n v="0"/>
    <s v="Nicht übermittelt"/>
  </r>
  <r>
    <n v="21652767"/>
    <n v="3"/>
    <s v="Niedersachsen"/>
    <s v="LK Helmstedt"/>
    <s v="A15-A34"/>
    <s v="W"/>
    <n v="1"/>
    <n v="0"/>
    <x v="48"/>
    <n v="3154"/>
    <s v="19.07.2020, 00:00 Uhr"/>
    <n v="0"/>
    <n v="-9"/>
    <d v="2020-03-28T00:00:00"/>
    <n v="0"/>
    <n v="1"/>
    <n v="1"/>
    <s v="Nicht übermittelt"/>
  </r>
  <r>
    <n v="21652783"/>
    <n v="3"/>
    <s v="Niedersachsen"/>
    <s v="LK Helmstedt"/>
    <s v="A35-A59"/>
    <s v="M"/>
    <n v="1"/>
    <n v="0"/>
    <x v="48"/>
    <n v="3154"/>
    <s v="19.07.2020, 00:00 Uhr"/>
    <n v="0"/>
    <n v="-9"/>
    <d v="2020-03-27T00:00:00"/>
    <n v="0"/>
    <n v="1"/>
    <n v="1"/>
    <s v="Nicht übermittelt"/>
  </r>
  <r>
    <n v="21652784"/>
    <n v="3"/>
    <s v="Niedersachsen"/>
    <s v="LK Helmstedt"/>
    <s v="A35-A59"/>
    <s v="M"/>
    <n v="1"/>
    <n v="0"/>
    <x v="48"/>
    <n v="3154"/>
    <s v="19.07.2020, 00:00 Uhr"/>
    <n v="0"/>
    <n v="-9"/>
    <d v="2020-04-01T00:00:00"/>
    <n v="0"/>
    <n v="1"/>
    <n v="0"/>
    <s v="Nicht übermittelt"/>
  </r>
  <r>
    <n v="21652804"/>
    <n v="3"/>
    <s v="Niedersachsen"/>
    <s v="LK Helmstedt"/>
    <s v="A35-A59"/>
    <s v="W"/>
    <n v="1"/>
    <n v="0"/>
    <x v="48"/>
    <n v="3154"/>
    <s v="19.07.2020, 00:00 Uhr"/>
    <n v="0"/>
    <n v="-9"/>
    <d v="2020-03-24T00:00:00"/>
    <n v="0"/>
    <n v="1"/>
    <n v="1"/>
    <s v="Nicht übermittelt"/>
  </r>
  <r>
    <n v="21652805"/>
    <n v="3"/>
    <s v="Niedersachsen"/>
    <s v="LK Helmstedt"/>
    <s v="A35-A59"/>
    <s v="W"/>
    <n v="1"/>
    <n v="0"/>
    <x v="48"/>
    <n v="3154"/>
    <s v="19.07.2020, 00:00 Uhr"/>
    <n v="0"/>
    <n v="-9"/>
    <d v="2020-03-28T00:00:00"/>
    <n v="0"/>
    <n v="1"/>
    <n v="1"/>
    <s v="Nicht übermittelt"/>
  </r>
  <r>
    <n v="21652806"/>
    <n v="3"/>
    <s v="Niedersachsen"/>
    <s v="LK Helmstedt"/>
    <s v="A35-A59"/>
    <s v="W"/>
    <n v="1"/>
    <n v="0"/>
    <x v="48"/>
    <n v="3154"/>
    <s v="19.07.2020, 00:00 Uhr"/>
    <n v="0"/>
    <n v="-9"/>
    <d v="2020-03-29T00:00:00"/>
    <n v="0"/>
    <n v="1"/>
    <n v="1"/>
    <s v="Nicht übermittelt"/>
  </r>
  <r>
    <n v="21652807"/>
    <n v="3"/>
    <s v="Niedersachsen"/>
    <s v="LK Helmstedt"/>
    <s v="A35-A59"/>
    <s v="W"/>
    <n v="1"/>
    <n v="0"/>
    <x v="48"/>
    <n v="3154"/>
    <s v="19.07.2020, 00:00 Uhr"/>
    <n v="0"/>
    <n v="-9"/>
    <d v="2020-04-01T00:00:00"/>
    <n v="0"/>
    <n v="1"/>
    <n v="0"/>
    <s v="Nicht übermittelt"/>
  </r>
  <r>
    <n v="21652827"/>
    <n v="3"/>
    <s v="Niedersachsen"/>
    <s v="LK Helmstedt"/>
    <s v="A60-A79"/>
    <s v="M"/>
    <n v="1"/>
    <n v="0"/>
    <x v="48"/>
    <n v="3154"/>
    <s v="19.07.2020, 00:00 Uhr"/>
    <n v="0"/>
    <n v="-9"/>
    <d v="2020-03-29T00:00:00"/>
    <n v="0"/>
    <n v="1"/>
    <n v="1"/>
    <s v="Nicht übermittelt"/>
  </r>
  <r>
    <n v="21652836"/>
    <n v="3"/>
    <s v="Niedersachsen"/>
    <s v="LK Helmstedt"/>
    <s v="A60-A79"/>
    <s v="W"/>
    <n v="1"/>
    <n v="0"/>
    <x v="48"/>
    <n v="3154"/>
    <s v="19.07.2020, 00:00 Uhr"/>
    <n v="0"/>
    <n v="-9"/>
    <d v="2020-03-29T00:00:00"/>
    <n v="0"/>
    <n v="1"/>
    <n v="1"/>
    <s v="Nicht übermittelt"/>
  </r>
  <r>
    <n v="21652868"/>
    <n v="3"/>
    <s v="Niedersachsen"/>
    <s v="LK Northeim"/>
    <s v="A15-A34"/>
    <s v="M"/>
    <n v="1"/>
    <n v="0"/>
    <x v="48"/>
    <n v="3155"/>
    <s v="19.07.2020, 00:00 Uhr"/>
    <n v="0"/>
    <n v="-9"/>
    <d v="2020-04-01T00:00:00"/>
    <n v="0"/>
    <n v="1"/>
    <n v="0"/>
    <s v="Nicht übermittelt"/>
  </r>
  <r>
    <n v="21652911"/>
    <n v="3"/>
    <s v="Niedersachsen"/>
    <s v="LK Northeim"/>
    <s v="A35-A59"/>
    <s v="M"/>
    <n v="1"/>
    <n v="0"/>
    <x v="48"/>
    <n v="3155"/>
    <s v="19.07.2020, 00:00 Uhr"/>
    <n v="0"/>
    <n v="-9"/>
    <d v="2020-04-01T00:00:00"/>
    <n v="0"/>
    <n v="1"/>
    <n v="0"/>
    <s v="Nicht übermittelt"/>
  </r>
  <r>
    <n v="21652934"/>
    <n v="3"/>
    <s v="Niedersachsen"/>
    <s v="LK Northeim"/>
    <s v="A35-A59"/>
    <s v="W"/>
    <n v="1"/>
    <n v="0"/>
    <x v="48"/>
    <n v="3155"/>
    <s v="19.07.2020, 00:00 Uhr"/>
    <n v="0"/>
    <n v="-9"/>
    <d v="2020-03-26T00:00:00"/>
    <n v="0"/>
    <n v="1"/>
    <n v="1"/>
    <s v="Nicht übermittelt"/>
  </r>
  <r>
    <n v="21653021"/>
    <n v="3"/>
    <s v="Niedersachsen"/>
    <s v="LK Peine"/>
    <s v="A15-A34"/>
    <s v="W"/>
    <n v="1"/>
    <n v="0"/>
    <x v="48"/>
    <n v="3157"/>
    <s v="19.07.2020, 00:00 Uhr"/>
    <n v="0"/>
    <n v="-9"/>
    <d v="2020-03-23T00:00:00"/>
    <n v="0"/>
    <n v="1"/>
    <n v="1"/>
    <s v="Nicht übermittelt"/>
  </r>
  <r>
    <n v="21653022"/>
    <n v="3"/>
    <s v="Niedersachsen"/>
    <s v="LK Peine"/>
    <s v="A15-A34"/>
    <s v="W"/>
    <n v="1"/>
    <n v="0"/>
    <x v="48"/>
    <n v="3157"/>
    <s v="19.07.2020, 00:00 Uhr"/>
    <n v="0"/>
    <n v="-9"/>
    <d v="2020-03-26T00:00:00"/>
    <n v="0"/>
    <n v="1"/>
    <n v="1"/>
    <s v="Nicht übermittelt"/>
  </r>
  <r>
    <n v="21653052"/>
    <n v="3"/>
    <s v="Niedersachsen"/>
    <s v="LK Peine"/>
    <s v="A35-A59"/>
    <s v="M"/>
    <n v="1"/>
    <n v="0"/>
    <x v="48"/>
    <n v="3157"/>
    <s v="19.07.2020, 00:00 Uhr"/>
    <n v="0"/>
    <n v="-9"/>
    <d v="2020-03-30T00:00:00"/>
    <n v="0"/>
    <n v="1"/>
    <n v="1"/>
    <s v="Nicht übermittelt"/>
  </r>
  <r>
    <n v="21653086"/>
    <n v="3"/>
    <s v="Niedersachsen"/>
    <s v="LK Peine"/>
    <s v="A35-A59"/>
    <s v="W"/>
    <n v="1"/>
    <n v="0"/>
    <x v="48"/>
    <n v="3157"/>
    <s v="19.07.2020, 00:00 Uhr"/>
    <n v="0"/>
    <n v="-9"/>
    <d v="2020-03-15T00:00:00"/>
    <n v="0"/>
    <n v="1"/>
    <n v="1"/>
    <s v="Nicht übermittelt"/>
  </r>
  <r>
    <n v="21653087"/>
    <n v="3"/>
    <s v="Niedersachsen"/>
    <s v="LK Peine"/>
    <s v="A35-A59"/>
    <s v="W"/>
    <n v="1"/>
    <n v="0"/>
    <x v="48"/>
    <n v="3157"/>
    <s v="19.07.2020, 00:00 Uhr"/>
    <n v="0"/>
    <n v="-9"/>
    <d v="2020-03-19T00:00:00"/>
    <n v="0"/>
    <n v="1"/>
    <n v="1"/>
    <s v="Nicht übermittelt"/>
  </r>
  <r>
    <n v="21653212"/>
    <n v="3"/>
    <s v="Niedersachsen"/>
    <s v="LK Wolfenbüttel"/>
    <s v="A35-A59"/>
    <s v="W"/>
    <n v="1"/>
    <n v="0"/>
    <x v="48"/>
    <n v="3158"/>
    <s v="19.07.2020, 00:00 Uhr"/>
    <n v="0"/>
    <n v="-9"/>
    <d v="2020-03-27T00:00:00"/>
    <n v="0"/>
    <n v="1"/>
    <n v="1"/>
    <s v="Nicht übermittelt"/>
  </r>
  <r>
    <n v="21653213"/>
    <n v="3"/>
    <s v="Niedersachsen"/>
    <s v="LK Wolfenbüttel"/>
    <s v="A35-A59"/>
    <s v="W"/>
    <n v="1"/>
    <n v="0"/>
    <x v="48"/>
    <n v="3158"/>
    <s v="19.07.2020, 00:00 Uhr"/>
    <n v="0"/>
    <n v="-9"/>
    <d v="2020-03-29T00:00:00"/>
    <n v="0"/>
    <n v="1"/>
    <n v="1"/>
    <s v="Nicht übermittelt"/>
  </r>
  <r>
    <n v="21653214"/>
    <n v="3"/>
    <s v="Niedersachsen"/>
    <s v="LK Wolfenbüttel"/>
    <s v="A35-A59"/>
    <s v="W"/>
    <n v="2"/>
    <n v="0"/>
    <x v="48"/>
    <n v="3158"/>
    <s v="19.07.2020, 00:00 Uhr"/>
    <n v="0"/>
    <n v="-9"/>
    <d v="2020-03-30T00:00:00"/>
    <n v="0"/>
    <n v="2"/>
    <n v="1"/>
    <s v="Nicht übermittelt"/>
  </r>
  <r>
    <n v="21653244"/>
    <n v="3"/>
    <s v="Niedersachsen"/>
    <s v="LK Wolfenbüttel"/>
    <s v="A60-A79"/>
    <s v="M"/>
    <n v="1"/>
    <n v="0"/>
    <x v="48"/>
    <n v="3158"/>
    <s v="19.07.2020, 00:00 Uhr"/>
    <n v="0"/>
    <n v="-9"/>
    <d v="2020-03-30T00:00:00"/>
    <n v="0"/>
    <n v="1"/>
    <n v="1"/>
    <s v="Nicht übermittelt"/>
  </r>
  <r>
    <n v="21653262"/>
    <n v="3"/>
    <s v="Niedersachsen"/>
    <s v="LK Wolfenbüttel"/>
    <s v="A60-A79"/>
    <s v="W"/>
    <n v="1"/>
    <n v="0"/>
    <x v="48"/>
    <n v="3158"/>
    <s v="19.07.2020, 00:00 Uhr"/>
    <n v="0"/>
    <n v="-9"/>
    <d v="2020-03-20T00:00:00"/>
    <n v="0"/>
    <n v="1"/>
    <n v="1"/>
    <s v="Nicht übermittelt"/>
  </r>
  <r>
    <n v="21653263"/>
    <n v="3"/>
    <s v="Niedersachsen"/>
    <s v="LK Wolfenbüttel"/>
    <s v="A60-A79"/>
    <s v="W"/>
    <n v="1"/>
    <n v="0"/>
    <x v="48"/>
    <n v="3158"/>
    <s v="19.07.2020, 00:00 Uhr"/>
    <n v="0"/>
    <n v="-9"/>
    <d v="2020-03-23T00:00:00"/>
    <n v="0"/>
    <n v="1"/>
    <n v="1"/>
    <s v="Nicht übermittelt"/>
  </r>
  <r>
    <n v="21653442"/>
    <n v="3"/>
    <s v="Niedersachsen"/>
    <s v="LK Göttingen"/>
    <s v="A15-A34"/>
    <s v="M"/>
    <n v="1"/>
    <n v="0"/>
    <x v="48"/>
    <n v="3159"/>
    <s v="19.07.2020, 00:00 Uhr"/>
    <n v="0"/>
    <n v="-9"/>
    <d v="2020-03-29T00:00:00"/>
    <n v="0"/>
    <n v="1"/>
    <n v="1"/>
    <s v="Nicht übermittelt"/>
  </r>
  <r>
    <n v="21653443"/>
    <n v="3"/>
    <s v="Niedersachsen"/>
    <s v="LK Göttingen"/>
    <s v="A15-A34"/>
    <s v="M"/>
    <n v="1"/>
    <n v="1"/>
    <x v="48"/>
    <n v="3159"/>
    <s v="19.07.2020, 00:00 Uhr"/>
    <n v="0"/>
    <n v="0"/>
    <d v="2020-03-30T00:00:00"/>
    <n v="-9"/>
    <n v="0"/>
    <n v="1"/>
    <s v="Nicht übermittelt"/>
  </r>
  <r>
    <n v="21653555"/>
    <n v="3"/>
    <s v="Niedersachsen"/>
    <s v="LK Göttingen"/>
    <s v="A15-A34"/>
    <s v="W"/>
    <n v="1"/>
    <n v="0"/>
    <x v="48"/>
    <n v="3159"/>
    <s v="19.07.2020, 00:00 Uhr"/>
    <n v="0"/>
    <n v="-9"/>
    <d v="2020-03-25T00:00:00"/>
    <n v="0"/>
    <n v="1"/>
    <n v="1"/>
    <s v="Nicht übermittelt"/>
  </r>
  <r>
    <n v="21653556"/>
    <n v="3"/>
    <s v="Niedersachsen"/>
    <s v="LK Göttingen"/>
    <s v="A15-A34"/>
    <s v="W"/>
    <n v="1"/>
    <n v="0"/>
    <x v="48"/>
    <n v="3159"/>
    <s v="19.07.2020, 00:00 Uhr"/>
    <n v="0"/>
    <n v="-9"/>
    <d v="2020-03-27T00:00:00"/>
    <n v="0"/>
    <n v="1"/>
    <n v="1"/>
    <s v="Nicht übermittelt"/>
  </r>
  <r>
    <n v="21653557"/>
    <n v="3"/>
    <s v="Niedersachsen"/>
    <s v="LK Göttingen"/>
    <s v="A15-A34"/>
    <s v="W"/>
    <n v="1"/>
    <n v="0"/>
    <x v="48"/>
    <n v="3159"/>
    <s v="19.07.2020, 00:00 Uhr"/>
    <n v="0"/>
    <n v="-9"/>
    <d v="2020-03-28T00:00:00"/>
    <n v="0"/>
    <n v="1"/>
    <n v="1"/>
    <s v="Nicht übermittelt"/>
  </r>
  <r>
    <n v="21653558"/>
    <n v="3"/>
    <s v="Niedersachsen"/>
    <s v="LK Göttingen"/>
    <s v="A15-A34"/>
    <s v="W"/>
    <n v="1"/>
    <n v="0"/>
    <x v="48"/>
    <n v="3159"/>
    <s v="19.07.2020, 00:00 Uhr"/>
    <n v="0"/>
    <n v="-9"/>
    <d v="2020-03-30T00:00:00"/>
    <n v="0"/>
    <n v="1"/>
    <n v="1"/>
    <s v="Nicht übermittelt"/>
  </r>
  <r>
    <n v="21653559"/>
    <n v="3"/>
    <s v="Niedersachsen"/>
    <s v="LK Göttingen"/>
    <s v="A15-A34"/>
    <s v="W"/>
    <n v="1"/>
    <n v="0"/>
    <x v="48"/>
    <n v="3159"/>
    <s v="19.07.2020, 00:00 Uhr"/>
    <n v="0"/>
    <n v="-9"/>
    <d v="2020-04-01T00:00:00"/>
    <n v="0"/>
    <n v="1"/>
    <n v="0"/>
    <s v="Nicht übermittelt"/>
  </r>
  <r>
    <n v="21653829"/>
    <n v="3"/>
    <s v="Niedersachsen"/>
    <s v="LK Göttingen"/>
    <s v="A35-A59"/>
    <s v="W"/>
    <n v="1"/>
    <n v="0"/>
    <x v="48"/>
    <n v="3159"/>
    <s v="19.07.2020, 00:00 Uhr"/>
    <n v="0"/>
    <n v="-9"/>
    <d v="2020-03-22T00:00:00"/>
    <n v="0"/>
    <n v="1"/>
    <n v="1"/>
    <s v="Nicht übermittelt"/>
  </r>
  <r>
    <n v="21653830"/>
    <n v="3"/>
    <s v="Niedersachsen"/>
    <s v="LK Göttingen"/>
    <s v="A35-A59"/>
    <s v="W"/>
    <n v="2"/>
    <n v="0"/>
    <x v="48"/>
    <n v="3159"/>
    <s v="19.07.2020, 00:00 Uhr"/>
    <n v="0"/>
    <n v="-9"/>
    <d v="2020-03-25T00:00:00"/>
    <n v="0"/>
    <n v="2"/>
    <n v="1"/>
    <s v="Nicht übermittelt"/>
  </r>
  <r>
    <n v="21653831"/>
    <n v="3"/>
    <s v="Niedersachsen"/>
    <s v="LK Göttingen"/>
    <s v="A35-A59"/>
    <s v="W"/>
    <n v="1"/>
    <n v="0"/>
    <x v="48"/>
    <n v="3159"/>
    <s v="19.07.2020, 00:00 Uhr"/>
    <n v="0"/>
    <n v="-9"/>
    <d v="2020-03-26T00:00:00"/>
    <n v="0"/>
    <n v="1"/>
    <n v="1"/>
    <s v="Nicht übermittelt"/>
  </r>
  <r>
    <n v="21653832"/>
    <n v="3"/>
    <s v="Niedersachsen"/>
    <s v="LK Göttingen"/>
    <s v="A35-A59"/>
    <s v="W"/>
    <n v="1"/>
    <n v="0"/>
    <x v="48"/>
    <n v="3159"/>
    <s v="19.07.2020, 00:00 Uhr"/>
    <n v="0"/>
    <n v="-9"/>
    <d v="2020-04-01T00:00:00"/>
    <n v="0"/>
    <n v="1"/>
    <n v="0"/>
    <s v="Nicht übermittelt"/>
  </r>
  <r>
    <n v="21653833"/>
    <n v="3"/>
    <s v="Niedersachsen"/>
    <s v="LK Göttingen"/>
    <s v="A35-A59"/>
    <s v="W"/>
    <n v="2"/>
    <n v="0"/>
    <x v="48"/>
    <n v="3159"/>
    <s v="19.07.2020, 00:00 Uhr"/>
    <n v="0"/>
    <n v="-9"/>
    <d v="2020-04-01T00:00:00"/>
    <n v="0"/>
    <n v="2"/>
    <n v="1"/>
    <s v="Nicht übermittelt"/>
  </r>
  <r>
    <n v="21653994"/>
    <n v="3"/>
    <s v="Niedersachsen"/>
    <s v="LK Göttingen"/>
    <s v="A60-A79"/>
    <s v="M"/>
    <n v="1"/>
    <n v="0"/>
    <x v="48"/>
    <n v="3159"/>
    <s v="19.07.2020, 00:00 Uhr"/>
    <n v="0"/>
    <n v="-9"/>
    <d v="2020-03-19T00:00:00"/>
    <n v="0"/>
    <n v="1"/>
    <n v="1"/>
    <s v="Nicht übermittelt"/>
  </r>
  <r>
    <n v="21653995"/>
    <n v="3"/>
    <s v="Niedersachsen"/>
    <s v="LK Göttingen"/>
    <s v="A60-A79"/>
    <s v="M"/>
    <n v="2"/>
    <n v="0"/>
    <x v="48"/>
    <n v="3159"/>
    <s v="19.07.2020, 00:00 Uhr"/>
    <n v="0"/>
    <n v="-9"/>
    <d v="2020-03-29T00:00:00"/>
    <n v="0"/>
    <n v="2"/>
    <n v="1"/>
    <s v="Nicht übermittelt"/>
  </r>
  <r>
    <n v="21654089"/>
    <n v="3"/>
    <s v="Niedersachsen"/>
    <s v="LK Göttingen"/>
    <s v="A60-A79"/>
    <s v="W"/>
    <n v="1"/>
    <n v="1"/>
    <x v="48"/>
    <n v="3159"/>
    <s v="19.07.2020, 00:00 Uhr"/>
    <n v="0"/>
    <n v="0"/>
    <d v="2020-03-30T00:00:00"/>
    <n v="-9"/>
    <n v="0"/>
    <n v="1"/>
    <s v="Nicht übermittelt"/>
  </r>
  <r>
    <n v="21654215"/>
    <n v="3"/>
    <s v="Niedersachsen"/>
    <s v="LK Göttingen"/>
    <s v="A80+"/>
    <s v="W"/>
    <n v="1"/>
    <n v="0"/>
    <x v="48"/>
    <n v="3159"/>
    <s v="19.07.2020, 00:00 Uhr"/>
    <n v="0"/>
    <n v="-9"/>
    <d v="2020-03-23T00:00:00"/>
    <n v="0"/>
    <n v="1"/>
    <n v="1"/>
    <s v="Nicht übermittelt"/>
  </r>
  <r>
    <n v="21654216"/>
    <n v="3"/>
    <s v="Niedersachsen"/>
    <s v="LK Göttingen"/>
    <s v="A80+"/>
    <s v="W"/>
    <n v="2"/>
    <n v="0"/>
    <x v="48"/>
    <n v="3159"/>
    <s v="19.07.2020, 00:00 Uhr"/>
    <n v="0"/>
    <n v="-9"/>
    <d v="2020-03-25T00:00:00"/>
    <n v="0"/>
    <n v="2"/>
    <n v="1"/>
    <s v="Nicht übermittelt"/>
  </r>
  <r>
    <n v="21654217"/>
    <n v="3"/>
    <s v="Niedersachsen"/>
    <s v="LK Göttingen"/>
    <s v="A80+"/>
    <s v="W"/>
    <n v="1"/>
    <n v="1"/>
    <x v="48"/>
    <n v="3159"/>
    <s v="19.07.2020, 00:00 Uhr"/>
    <n v="0"/>
    <n v="0"/>
    <d v="2020-03-25T00:00:00"/>
    <n v="-9"/>
    <n v="0"/>
    <n v="1"/>
    <s v="Nicht übermittelt"/>
  </r>
  <r>
    <n v="21654218"/>
    <n v="3"/>
    <s v="Niedersachsen"/>
    <s v="LK Göttingen"/>
    <s v="A80+"/>
    <s v="W"/>
    <n v="1"/>
    <n v="0"/>
    <x v="48"/>
    <n v="3159"/>
    <s v="19.07.2020, 00:00 Uhr"/>
    <n v="0"/>
    <n v="-9"/>
    <d v="2020-04-01T00:00:00"/>
    <n v="0"/>
    <n v="1"/>
    <n v="0"/>
    <s v="Nicht übermittelt"/>
  </r>
  <r>
    <n v="21654340"/>
    <n v="3"/>
    <s v="Niedersachsen"/>
    <s v="Region Hannover"/>
    <s v="A05-A14"/>
    <s v="M"/>
    <n v="1"/>
    <n v="0"/>
    <x v="48"/>
    <n v="3241"/>
    <s v="19.07.2020, 00:00 Uhr"/>
    <n v="0"/>
    <n v="-9"/>
    <d v="2020-04-01T00:00:00"/>
    <n v="0"/>
    <n v="1"/>
    <n v="0"/>
    <s v="Nicht übermittelt"/>
  </r>
  <r>
    <n v="21654387"/>
    <n v="3"/>
    <s v="Niedersachsen"/>
    <s v="Region Hannover"/>
    <s v="A05-A14"/>
    <s v="W"/>
    <n v="1"/>
    <n v="0"/>
    <x v="48"/>
    <n v="3241"/>
    <s v="19.07.2020, 00:00 Uhr"/>
    <n v="0"/>
    <n v="-9"/>
    <d v="2020-03-26T00:00:00"/>
    <n v="0"/>
    <n v="1"/>
    <n v="1"/>
    <s v="Nicht übermittelt"/>
  </r>
  <r>
    <n v="21654493"/>
    <n v="3"/>
    <s v="Niedersachsen"/>
    <s v="Region Hannover"/>
    <s v="A15-A34"/>
    <s v="M"/>
    <n v="1"/>
    <n v="0"/>
    <x v="48"/>
    <n v="3241"/>
    <s v="19.07.2020, 00:00 Uhr"/>
    <n v="0"/>
    <n v="-9"/>
    <d v="2020-03-15T00:00:00"/>
    <n v="0"/>
    <n v="1"/>
    <n v="1"/>
    <s v="Nicht übermittelt"/>
  </r>
  <r>
    <n v="21654494"/>
    <n v="3"/>
    <s v="Niedersachsen"/>
    <s v="Region Hannover"/>
    <s v="A15-A34"/>
    <s v="M"/>
    <n v="1"/>
    <n v="0"/>
    <x v="48"/>
    <n v="3241"/>
    <s v="19.07.2020, 00:00 Uhr"/>
    <n v="0"/>
    <n v="-9"/>
    <d v="2020-03-19T00:00:00"/>
    <n v="0"/>
    <n v="1"/>
    <n v="1"/>
    <s v="Nicht übermittelt"/>
  </r>
  <r>
    <n v="21654495"/>
    <n v="3"/>
    <s v="Niedersachsen"/>
    <s v="Region Hannover"/>
    <s v="A15-A34"/>
    <s v="M"/>
    <n v="1"/>
    <n v="0"/>
    <x v="48"/>
    <n v="3241"/>
    <s v="19.07.2020, 00:00 Uhr"/>
    <n v="0"/>
    <n v="-9"/>
    <d v="2020-03-20T00:00:00"/>
    <n v="0"/>
    <n v="1"/>
    <n v="1"/>
    <s v="Nicht übermittelt"/>
  </r>
  <r>
    <n v="21654496"/>
    <n v="3"/>
    <s v="Niedersachsen"/>
    <s v="Region Hannover"/>
    <s v="A15-A34"/>
    <s v="M"/>
    <n v="1"/>
    <n v="0"/>
    <x v="48"/>
    <n v="3241"/>
    <s v="19.07.2020, 00:00 Uhr"/>
    <n v="0"/>
    <n v="-9"/>
    <d v="2020-03-23T00:00:00"/>
    <n v="0"/>
    <n v="1"/>
    <n v="1"/>
    <s v="Nicht übermittelt"/>
  </r>
  <r>
    <n v="21654497"/>
    <n v="3"/>
    <s v="Niedersachsen"/>
    <s v="Region Hannover"/>
    <s v="A15-A34"/>
    <s v="M"/>
    <n v="2"/>
    <n v="0"/>
    <x v="48"/>
    <n v="3241"/>
    <s v="19.07.2020, 00:00 Uhr"/>
    <n v="0"/>
    <n v="-9"/>
    <d v="2020-03-24T00:00:00"/>
    <n v="0"/>
    <n v="2"/>
    <n v="1"/>
    <s v="Nicht übermittelt"/>
  </r>
  <r>
    <n v="21654498"/>
    <n v="3"/>
    <s v="Niedersachsen"/>
    <s v="Region Hannover"/>
    <s v="A15-A34"/>
    <s v="M"/>
    <n v="1"/>
    <n v="0"/>
    <x v="48"/>
    <n v="3241"/>
    <s v="19.07.2020, 00:00 Uhr"/>
    <n v="0"/>
    <n v="-9"/>
    <d v="2020-03-26T00:00:00"/>
    <n v="0"/>
    <n v="1"/>
    <n v="1"/>
    <s v="Nicht übermittelt"/>
  </r>
  <r>
    <n v="21654499"/>
    <n v="3"/>
    <s v="Niedersachsen"/>
    <s v="Region Hannover"/>
    <s v="A15-A34"/>
    <s v="M"/>
    <n v="2"/>
    <n v="0"/>
    <x v="48"/>
    <n v="3241"/>
    <s v="19.07.2020, 00:00 Uhr"/>
    <n v="0"/>
    <n v="-9"/>
    <d v="2020-03-27T00:00:00"/>
    <n v="0"/>
    <n v="2"/>
    <n v="1"/>
    <s v="Nicht übermittelt"/>
  </r>
  <r>
    <n v="21654500"/>
    <n v="3"/>
    <s v="Niedersachsen"/>
    <s v="Region Hannover"/>
    <s v="A15-A34"/>
    <s v="M"/>
    <n v="1"/>
    <n v="0"/>
    <x v="48"/>
    <n v="3241"/>
    <s v="19.07.2020, 00:00 Uhr"/>
    <n v="0"/>
    <n v="-9"/>
    <d v="2020-03-31T00:00:00"/>
    <n v="0"/>
    <n v="1"/>
    <n v="1"/>
    <s v="Nicht übermittelt"/>
  </r>
  <r>
    <n v="21654501"/>
    <n v="3"/>
    <s v="Niedersachsen"/>
    <s v="Region Hannover"/>
    <s v="A15-A34"/>
    <s v="M"/>
    <n v="6"/>
    <n v="0"/>
    <x v="48"/>
    <n v="3241"/>
    <s v="19.07.2020, 00:00 Uhr"/>
    <n v="0"/>
    <n v="-9"/>
    <d v="2020-04-01T00:00:00"/>
    <n v="0"/>
    <n v="6"/>
    <n v="0"/>
    <s v="Nicht übermittelt"/>
  </r>
  <r>
    <n v="21654814"/>
    <n v="3"/>
    <s v="Niedersachsen"/>
    <s v="Region Hannover"/>
    <s v="A15-A34"/>
    <s v="W"/>
    <n v="1"/>
    <n v="0"/>
    <x v="48"/>
    <n v="3241"/>
    <s v="19.07.2020, 00:00 Uhr"/>
    <n v="0"/>
    <n v="-9"/>
    <d v="2020-03-18T00:00:00"/>
    <n v="0"/>
    <n v="1"/>
    <n v="1"/>
    <s v="Nicht übermittelt"/>
  </r>
  <r>
    <n v="21654815"/>
    <n v="3"/>
    <s v="Niedersachsen"/>
    <s v="Region Hannover"/>
    <s v="A15-A34"/>
    <s v="W"/>
    <n v="1"/>
    <n v="0"/>
    <x v="48"/>
    <n v="3241"/>
    <s v="19.07.2020, 00:00 Uhr"/>
    <n v="0"/>
    <n v="-9"/>
    <d v="2020-03-19T00:00:00"/>
    <n v="0"/>
    <n v="1"/>
    <n v="1"/>
    <s v="Nicht übermittelt"/>
  </r>
  <r>
    <n v="21654816"/>
    <n v="3"/>
    <s v="Niedersachsen"/>
    <s v="Region Hannover"/>
    <s v="A15-A34"/>
    <s v="W"/>
    <n v="1"/>
    <n v="0"/>
    <x v="48"/>
    <n v="3241"/>
    <s v="19.07.2020, 00:00 Uhr"/>
    <n v="0"/>
    <n v="-9"/>
    <d v="2020-03-20T00:00:00"/>
    <n v="0"/>
    <n v="1"/>
    <n v="1"/>
    <s v="Nicht übermittelt"/>
  </r>
  <r>
    <n v="21654817"/>
    <n v="3"/>
    <s v="Niedersachsen"/>
    <s v="Region Hannover"/>
    <s v="A15-A34"/>
    <s v="W"/>
    <n v="2"/>
    <n v="0"/>
    <x v="48"/>
    <n v="3241"/>
    <s v="19.07.2020, 00:00 Uhr"/>
    <n v="0"/>
    <n v="-9"/>
    <d v="2020-03-21T00:00:00"/>
    <n v="0"/>
    <n v="2"/>
    <n v="1"/>
    <s v="Nicht übermittelt"/>
  </r>
  <r>
    <n v="21654818"/>
    <n v="3"/>
    <s v="Niedersachsen"/>
    <s v="Region Hannover"/>
    <s v="A15-A34"/>
    <s v="W"/>
    <n v="1"/>
    <n v="0"/>
    <x v="48"/>
    <n v="3241"/>
    <s v="19.07.2020, 00:00 Uhr"/>
    <n v="0"/>
    <n v="-9"/>
    <d v="2020-03-24T00:00:00"/>
    <n v="0"/>
    <n v="1"/>
    <n v="1"/>
    <s v="Nicht übermittelt"/>
  </r>
  <r>
    <n v="21654819"/>
    <n v="3"/>
    <s v="Niedersachsen"/>
    <s v="Region Hannover"/>
    <s v="A15-A34"/>
    <s v="W"/>
    <n v="1"/>
    <n v="0"/>
    <x v="48"/>
    <n v="3241"/>
    <s v="19.07.2020, 00:00 Uhr"/>
    <n v="0"/>
    <n v="-9"/>
    <d v="2020-03-25T00:00:00"/>
    <n v="0"/>
    <n v="1"/>
    <n v="1"/>
    <s v="Nicht übermittelt"/>
  </r>
  <r>
    <n v="21654820"/>
    <n v="3"/>
    <s v="Niedersachsen"/>
    <s v="Region Hannover"/>
    <s v="A15-A34"/>
    <s v="W"/>
    <n v="7"/>
    <n v="0"/>
    <x v="48"/>
    <n v="3241"/>
    <s v="19.07.2020, 00:00 Uhr"/>
    <n v="0"/>
    <n v="-9"/>
    <d v="2020-04-01T00:00:00"/>
    <n v="0"/>
    <n v="7"/>
    <n v="0"/>
    <s v="Nicht übermittelt"/>
  </r>
  <r>
    <n v="21655129"/>
    <n v="3"/>
    <s v="Niedersachsen"/>
    <s v="Region Hannover"/>
    <s v="A35-A59"/>
    <s v="M"/>
    <n v="1"/>
    <n v="0"/>
    <x v="48"/>
    <n v="3241"/>
    <s v="19.07.2020, 00:00 Uhr"/>
    <n v="0"/>
    <n v="-9"/>
    <d v="2020-03-20T00:00:00"/>
    <n v="0"/>
    <n v="1"/>
    <n v="1"/>
    <s v="Nicht übermittelt"/>
  </r>
  <r>
    <n v="21655130"/>
    <n v="3"/>
    <s v="Niedersachsen"/>
    <s v="Region Hannover"/>
    <s v="A35-A59"/>
    <s v="M"/>
    <n v="1"/>
    <n v="0"/>
    <x v="48"/>
    <n v="3241"/>
    <s v="19.07.2020, 00:00 Uhr"/>
    <n v="0"/>
    <n v="-9"/>
    <d v="2020-03-22T00:00:00"/>
    <n v="0"/>
    <n v="1"/>
    <n v="1"/>
    <s v="Nicht übermittelt"/>
  </r>
  <r>
    <n v="21655131"/>
    <n v="3"/>
    <s v="Niedersachsen"/>
    <s v="Region Hannover"/>
    <s v="A35-A59"/>
    <s v="M"/>
    <n v="1"/>
    <n v="0"/>
    <x v="48"/>
    <n v="3241"/>
    <s v="19.07.2020, 00:00 Uhr"/>
    <n v="0"/>
    <n v="-9"/>
    <d v="2020-03-24T00:00:00"/>
    <n v="0"/>
    <n v="1"/>
    <n v="1"/>
    <s v="Nicht übermittelt"/>
  </r>
  <r>
    <n v="21655132"/>
    <n v="3"/>
    <s v="Niedersachsen"/>
    <s v="Region Hannover"/>
    <s v="A35-A59"/>
    <s v="M"/>
    <n v="1"/>
    <n v="0"/>
    <x v="48"/>
    <n v="3241"/>
    <s v="19.07.2020, 00:00 Uhr"/>
    <n v="0"/>
    <n v="-9"/>
    <d v="2020-03-29T00:00:00"/>
    <n v="0"/>
    <n v="1"/>
    <n v="1"/>
    <s v="Nicht übermittelt"/>
  </r>
  <r>
    <n v="21655133"/>
    <n v="3"/>
    <s v="Niedersachsen"/>
    <s v="Region Hannover"/>
    <s v="A35-A59"/>
    <s v="M"/>
    <n v="2"/>
    <n v="0"/>
    <x v="48"/>
    <n v="3241"/>
    <s v="19.07.2020, 00:00 Uhr"/>
    <n v="0"/>
    <n v="-9"/>
    <d v="2020-04-01T00:00:00"/>
    <n v="0"/>
    <n v="2"/>
    <n v="0"/>
    <s v="Nicht übermittelt"/>
  </r>
  <r>
    <n v="21655358"/>
    <n v="3"/>
    <s v="Niedersachsen"/>
    <s v="Region Hannover"/>
    <s v="A35-A59"/>
    <s v="unbekannt"/>
    <n v="1"/>
    <n v="0"/>
    <x v="48"/>
    <n v="3241"/>
    <s v="19.07.2020, 00:00 Uhr"/>
    <n v="0"/>
    <n v="-9"/>
    <d v="2020-04-01T00:00:00"/>
    <n v="0"/>
    <n v="1"/>
    <n v="0"/>
    <s v="Nicht übermittelt"/>
  </r>
  <r>
    <n v="21655492"/>
    <n v="3"/>
    <s v="Niedersachsen"/>
    <s v="Region Hannover"/>
    <s v="A35-A59"/>
    <s v="W"/>
    <n v="1"/>
    <n v="0"/>
    <x v="48"/>
    <n v="3241"/>
    <s v="19.07.2020, 00:00 Uhr"/>
    <n v="0"/>
    <n v="-9"/>
    <d v="2020-03-09T00:00:00"/>
    <n v="0"/>
    <n v="1"/>
    <n v="1"/>
    <s v="Nicht übermittelt"/>
  </r>
  <r>
    <n v="21655493"/>
    <n v="3"/>
    <s v="Niedersachsen"/>
    <s v="Region Hannover"/>
    <s v="A35-A59"/>
    <s v="W"/>
    <n v="2"/>
    <n v="0"/>
    <x v="48"/>
    <n v="3241"/>
    <s v="19.07.2020, 00:00 Uhr"/>
    <n v="0"/>
    <n v="-9"/>
    <d v="2020-03-20T00:00:00"/>
    <n v="0"/>
    <n v="2"/>
    <n v="1"/>
    <s v="Nicht übermittelt"/>
  </r>
  <r>
    <n v="21655494"/>
    <n v="3"/>
    <s v="Niedersachsen"/>
    <s v="Region Hannover"/>
    <s v="A35-A59"/>
    <s v="W"/>
    <n v="2"/>
    <n v="0"/>
    <x v="48"/>
    <n v="3241"/>
    <s v="19.07.2020, 00:00 Uhr"/>
    <n v="0"/>
    <n v="-9"/>
    <d v="2020-03-23T00:00:00"/>
    <n v="0"/>
    <n v="2"/>
    <n v="1"/>
    <s v="Nicht übermittelt"/>
  </r>
  <r>
    <n v="21655495"/>
    <n v="3"/>
    <s v="Niedersachsen"/>
    <s v="Region Hannover"/>
    <s v="A35-A59"/>
    <s v="W"/>
    <n v="2"/>
    <n v="0"/>
    <x v="48"/>
    <n v="3241"/>
    <s v="19.07.2020, 00:00 Uhr"/>
    <n v="0"/>
    <n v="-9"/>
    <d v="2020-03-25T00:00:00"/>
    <n v="0"/>
    <n v="2"/>
    <n v="1"/>
    <s v="Nicht übermittelt"/>
  </r>
  <r>
    <n v="21655496"/>
    <n v="3"/>
    <s v="Niedersachsen"/>
    <s v="Region Hannover"/>
    <s v="A35-A59"/>
    <s v="W"/>
    <n v="1"/>
    <n v="0"/>
    <x v="48"/>
    <n v="3241"/>
    <s v="19.07.2020, 00:00 Uhr"/>
    <n v="0"/>
    <n v="-9"/>
    <d v="2020-03-26T00:00:00"/>
    <n v="0"/>
    <n v="1"/>
    <n v="1"/>
    <s v="Nicht übermittelt"/>
  </r>
  <r>
    <n v="21655497"/>
    <n v="3"/>
    <s v="Niedersachsen"/>
    <s v="Region Hannover"/>
    <s v="A35-A59"/>
    <s v="W"/>
    <n v="2"/>
    <n v="0"/>
    <x v="48"/>
    <n v="3241"/>
    <s v="19.07.2020, 00:00 Uhr"/>
    <n v="0"/>
    <n v="-9"/>
    <d v="2020-03-29T00:00:00"/>
    <n v="0"/>
    <n v="2"/>
    <n v="1"/>
    <s v="Nicht übermittelt"/>
  </r>
  <r>
    <n v="21655498"/>
    <n v="3"/>
    <s v="Niedersachsen"/>
    <s v="Region Hannover"/>
    <s v="A35-A59"/>
    <s v="W"/>
    <n v="2"/>
    <n v="0"/>
    <x v="48"/>
    <n v="3241"/>
    <s v="19.07.2020, 00:00 Uhr"/>
    <n v="0"/>
    <n v="-9"/>
    <d v="2020-03-31T00:00:00"/>
    <n v="0"/>
    <n v="2"/>
    <n v="1"/>
    <s v="Nicht übermittelt"/>
  </r>
  <r>
    <n v="21655499"/>
    <n v="3"/>
    <s v="Niedersachsen"/>
    <s v="Region Hannover"/>
    <s v="A35-A59"/>
    <s v="W"/>
    <n v="8"/>
    <n v="0"/>
    <x v="48"/>
    <n v="3241"/>
    <s v="19.07.2020, 00:00 Uhr"/>
    <n v="0"/>
    <n v="-9"/>
    <d v="2020-04-01T00:00:00"/>
    <n v="0"/>
    <n v="8"/>
    <n v="0"/>
    <s v="Nicht übermittelt"/>
  </r>
  <r>
    <n v="21655811"/>
    <n v="3"/>
    <s v="Niedersachsen"/>
    <s v="Region Hannover"/>
    <s v="A60-A79"/>
    <s v="M"/>
    <n v="1"/>
    <n v="0"/>
    <x v="48"/>
    <n v="3241"/>
    <s v="19.07.2020, 00:00 Uhr"/>
    <n v="0"/>
    <n v="-9"/>
    <d v="2020-03-10T00:00:00"/>
    <n v="0"/>
    <n v="1"/>
    <n v="1"/>
    <s v="Nicht übermittelt"/>
  </r>
  <r>
    <n v="21655812"/>
    <n v="3"/>
    <s v="Niedersachsen"/>
    <s v="Region Hannover"/>
    <s v="A60-A79"/>
    <s v="M"/>
    <n v="1"/>
    <n v="0"/>
    <x v="48"/>
    <n v="3241"/>
    <s v="19.07.2020, 00:00 Uhr"/>
    <n v="0"/>
    <n v="-9"/>
    <d v="2020-03-15T00:00:00"/>
    <n v="0"/>
    <n v="1"/>
    <n v="1"/>
    <s v="Nicht übermittelt"/>
  </r>
  <r>
    <n v="21655813"/>
    <n v="3"/>
    <s v="Niedersachsen"/>
    <s v="Region Hannover"/>
    <s v="A60-A79"/>
    <s v="M"/>
    <n v="1"/>
    <n v="0"/>
    <x v="48"/>
    <n v="3241"/>
    <s v="19.07.2020, 00:00 Uhr"/>
    <n v="0"/>
    <n v="-9"/>
    <d v="2020-03-16T00:00:00"/>
    <n v="0"/>
    <n v="1"/>
    <n v="1"/>
    <s v="Nicht übermittelt"/>
  </r>
  <r>
    <n v="21655814"/>
    <n v="3"/>
    <s v="Niedersachsen"/>
    <s v="Region Hannover"/>
    <s v="A60-A79"/>
    <s v="M"/>
    <n v="1"/>
    <n v="0"/>
    <x v="48"/>
    <n v="3241"/>
    <s v="19.07.2020, 00:00 Uhr"/>
    <n v="0"/>
    <n v="-9"/>
    <d v="2020-03-24T00:00:00"/>
    <n v="0"/>
    <n v="1"/>
    <n v="1"/>
    <s v="Nicht übermittelt"/>
  </r>
  <r>
    <n v="21655815"/>
    <n v="3"/>
    <s v="Niedersachsen"/>
    <s v="Region Hannover"/>
    <s v="A60-A79"/>
    <s v="M"/>
    <n v="2"/>
    <n v="0"/>
    <x v="48"/>
    <n v="3241"/>
    <s v="19.07.2020, 00:00 Uhr"/>
    <n v="0"/>
    <n v="-9"/>
    <d v="2020-03-25T00:00:00"/>
    <n v="0"/>
    <n v="2"/>
    <n v="1"/>
    <s v="Nicht übermittelt"/>
  </r>
  <r>
    <n v="21655816"/>
    <n v="3"/>
    <s v="Niedersachsen"/>
    <s v="Region Hannover"/>
    <s v="A60-A79"/>
    <s v="M"/>
    <n v="1"/>
    <n v="1"/>
    <x v="48"/>
    <n v="3241"/>
    <s v="19.07.2020, 00:00 Uhr"/>
    <n v="0"/>
    <n v="0"/>
    <d v="2020-03-25T00:00:00"/>
    <n v="-9"/>
    <n v="0"/>
    <n v="1"/>
    <s v="Nicht übermittelt"/>
  </r>
  <r>
    <n v="21655817"/>
    <n v="3"/>
    <s v="Niedersachsen"/>
    <s v="Region Hannover"/>
    <s v="A60-A79"/>
    <s v="M"/>
    <n v="2"/>
    <n v="0"/>
    <x v="48"/>
    <n v="3241"/>
    <s v="19.07.2020, 00:00 Uhr"/>
    <n v="0"/>
    <n v="-9"/>
    <d v="2020-04-01T00:00:00"/>
    <n v="0"/>
    <n v="2"/>
    <n v="0"/>
    <s v="Nicht übermittelt"/>
  </r>
  <r>
    <n v="21655973"/>
    <n v="3"/>
    <s v="Niedersachsen"/>
    <s v="Region Hannover"/>
    <s v="A60-A79"/>
    <s v="W"/>
    <n v="1"/>
    <n v="0"/>
    <x v="48"/>
    <n v="3241"/>
    <s v="19.07.2020, 00:00 Uhr"/>
    <n v="0"/>
    <n v="-9"/>
    <d v="2020-03-10T00:00:00"/>
    <n v="0"/>
    <n v="1"/>
    <n v="1"/>
    <s v="Nicht übermittelt"/>
  </r>
  <r>
    <n v="21655974"/>
    <n v="3"/>
    <s v="Niedersachsen"/>
    <s v="Region Hannover"/>
    <s v="A60-A79"/>
    <s v="W"/>
    <n v="1"/>
    <n v="0"/>
    <x v="48"/>
    <n v="3241"/>
    <s v="19.07.2020, 00:00 Uhr"/>
    <n v="0"/>
    <n v="-9"/>
    <d v="2020-03-28T00:00:00"/>
    <n v="0"/>
    <n v="1"/>
    <n v="1"/>
    <s v="Nicht übermittelt"/>
  </r>
  <r>
    <n v="21655975"/>
    <n v="3"/>
    <s v="Niedersachsen"/>
    <s v="Region Hannover"/>
    <s v="A60-A79"/>
    <s v="W"/>
    <n v="1"/>
    <n v="0"/>
    <x v="48"/>
    <n v="3241"/>
    <s v="19.07.2020, 00:00 Uhr"/>
    <n v="0"/>
    <n v="-9"/>
    <d v="2020-03-29T00:00:00"/>
    <n v="0"/>
    <n v="1"/>
    <n v="1"/>
    <s v="Nicht übermittelt"/>
  </r>
  <r>
    <n v="21655976"/>
    <n v="3"/>
    <s v="Niedersachsen"/>
    <s v="Region Hannover"/>
    <s v="A60-A79"/>
    <s v="W"/>
    <n v="1"/>
    <n v="1"/>
    <x v="48"/>
    <n v="3241"/>
    <s v="19.07.2020, 00:00 Uhr"/>
    <n v="0"/>
    <n v="0"/>
    <d v="2020-03-29T00:00:00"/>
    <n v="-9"/>
    <n v="0"/>
    <n v="1"/>
    <s v="Nicht übermittelt"/>
  </r>
  <r>
    <n v="21655977"/>
    <n v="3"/>
    <s v="Niedersachsen"/>
    <s v="Region Hannover"/>
    <s v="A60-A79"/>
    <s v="W"/>
    <n v="1"/>
    <n v="0"/>
    <x v="48"/>
    <n v="3241"/>
    <s v="19.07.2020, 00:00 Uhr"/>
    <n v="0"/>
    <n v="-9"/>
    <d v="2020-04-01T00:00:00"/>
    <n v="0"/>
    <n v="1"/>
    <n v="1"/>
    <s v="Nicht übermittelt"/>
  </r>
  <r>
    <n v="21656092"/>
    <n v="3"/>
    <s v="Niedersachsen"/>
    <s v="Region Hannover"/>
    <s v="A80+"/>
    <s v="M"/>
    <n v="1"/>
    <n v="1"/>
    <x v="48"/>
    <n v="3241"/>
    <s v="19.07.2020, 00:00 Uhr"/>
    <n v="0"/>
    <n v="0"/>
    <d v="2020-03-19T00:00:00"/>
    <n v="-9"/>
    <n v="0"/>
    <n v="1"/>
    <s v="Nicht übermittelt"/>
  </r>
  <r>
    <n v="21656093"/>
    <n v="3"/>
    <s v="Niedersachsen"/>
    <s v="Region Hannover"/>
    <s v="A80+"/>
    <s v="M"/>
    <n v="1"/>
    <n v="1"/>
    <x v="48"/>
    <n v="3241"/>
    <s v="19.07.2020, 00:00 Uhr"/>
    <n v="0"/>
    <n v="0"/>
    <d v="2020-03-23T00:00:00"/>
    <n v="-9"/>
    <n v="0"/>
    <n v="1"/>
    <s v="Nicht übermittelt"/>
  </r>
  <r>
    <n v="21656094"/>
    <n v="3"/>
    <s v="Niedersachsen"/>
    <s v="Region Hannover"/>
    <s v="A80+"/>
    <s v="M"/>
    <n v="1"/>
    <n v="0"/>
    <x v="48"/>
    <n v="3241"/>
    <s v="19.07.2020, 00:00 Uhr"/>
    <n v="0"/>
    <n v="-9"/>
    <d v="2020-04-01T00:00:00"/>
    <n v="0"/>
    <n v="1"/>
    <n v="0"/>
    <s v="Nicht übermittelt"/>
  </r>
  <r>
    <n v="21656186"/>
    <n v="3"/>
    <s v="Niedersachsen"/>
    <s v="Region Hannover"/>
    <s v="A80+"/>
    <s v="W"/>
    <n v="1"/>
    <n v="0"/>
    <x v="48"/>
    <n v="3241"/>
    <s v="19.07.2020, 00:00 Uhr"/>
    <n v="0"/>
    <n v="-9"/>
    <d v="2020-03-24T00:00:00"/>
    <n v="0"/>
    <n v="1"/>
    <n v="1"/>
    <s v="Nicht übermittelt"/>
  </r>
  <r>
    <n v="21656187"/>
    <n v="3"/>
    <s v="Niedersachsen"/>
    <s v="Region Hannover"/>
    <s v="A80+"/>
    <s v="W"/>
    <n v="3"/>
    <n v="0"/>
    <x v="48"/>
    <n v="3241"/>
    <s v="19.07.2020, 00:00 Uhr"/>
    <n v="0"/>
    <n v="-9"/>
    <d v="2020-04-01T00:00:00"/>
    <n v="0"/>
    <n v="3"/>
    <n v="0"/>
    <s v="Nicht übermittelt"/>
  </r>
  <r>
    <n v="21656422"/>
    <n v="3"/>
    <s v="Niedersachsen"/>
    <s v="LK Diepholz"/>
    <s v="A35-A59"/>
    <s v="M"/>
    <n v="1"/>
    <n v="0"/>
    <x v="48"/>
    <n v="3251"/>
    <s v="19.07.2020, 00:00 Uhr"/>
    <n v="0"/>
    <n v="-9"/>
    <d v="2020-03-29T00:00:00"/>
    <n v="0"/>
    <n v="1"/>
    <n v="1"/>
    <s v="Nicht übermittelt"/>
  </r>
  <r>
    <n v="21656423"/>
    <n v="3"/>
    <s v="Niedersachsen"/>
    <s v="LK Diepholz"/>
    <s v="A35-A59"/>
    <s v="M"/>
    <n v="1"/>
    <n v="0"/>
    <x v="48"/>
    <n v="3251"/>
    <s v="19.07.2020, 00:00 Uhr"/>
    <n v="0"/>
    <n v="-9"/>
    <d v="2020-04-01T00:00:00"/>
    <n v="0"/>
    <n v="1"/>
    <n v="0"/>
    <s v="Nicht übermittelt"/>
  </r>
  <r>
    <n v="21656493"/>
    <n v="3"/>
    <s v="Niedersachsen"/>
    <s v="LK Diepholz"/>
    <s v="A35-A59"/>
    <s v="W"/>
    <n v="1"/>
    <n v="0"/>
    <x v="48"/>
    <n v="3251"/>
    <s v="19.07.2020, 00:00 Uhr"/>
    <n v="0"/>
    <n v="-9"/>
    <d v="2020-03-25T00:00:00"/>
    <n v="0"/>
    <n v="1"/>
    <n v="1"/>
    <s v="Nicht übermittelt"/>
  </r>
  <r>
    <n v="21656494"/>
    <n v="3"/>
    <s v="Niedersachsen"/>
    <s v="LK Diepholz"/>
    <s v="A35-A59"/>
    <s v="W"/>
    <n v="1"/>
    <n v="0"/>
    <x v="48"/>
    <n v="3251"/>
    <s v="19.07.2020, 00:00 Uhr"/>
    <n v="0"/>
    <n v="-9"/>
    <d v="2020-04-01T00:00:00"/>
    <n v="0"/>
    <n v="1"/>
    <n v="0"/>
    <s v="Nicht übermittelt"/>
  </r>
  <r>
    <n v="21656571"/>
    <n v="3"/>
    <s v="Niedersachsen"/>
    <s v="LK Diepholz"/>
    <s v="A60-A79"/>
    <s v="M"/>
    <n v="1"/>
    <n v="0"/>
    <x v="48"/>
    <n v="3251"/>
    <s v="19.07.2020, 00:00 Uhr"/>
    <n v="0"/>
    <n v="-9"/>
    <d v="2020-03-26T00:00:00"/>
    <n v="0"/>
    <n v="1"/>
    <n v="1"/>
    <s v="Nicht übermittelt"/>
  </r>
  <r>
    <n v="21656572"/>
    <n v="3"/>
    <s v="Niedersachsen"/>
    <s v="LK Diepholz"/>
    <s v="A60-A79"/>
    <s v="M"/>
    <n v="1"/>
    <n v="1"/>
    <x v="48"/>
    <n v="3251"/>
    <s v="19.07.2020, 00:00 Uhr"/>
    <n v="0"/>
    <n v="0"/>
    <d v="2020-03-28T00:00:00"/>
    <n v="-9"/>
    <n v="0"/>
    <n v="1"/>
    <s v="Nicht übermittelt"/>
  </r>
  <r>
    <n v="21656573"/>
    <n v="3"/>
    <s v="Niedersachsen"/>
    <s v="LK Diepholz"/>
    <s v="A60-A79"/>
    <s v="M"/>
    <n v="1"/>
    <n v="1"/>
    <x v="48"/>
    <n v="3251"/>
    <s v="19.07.2020, 00:00 Uhr"/>
    <n v="0"/>
    <n v="0"/>
    <d v="2020-03-29T00:00:00"/>
    <n v="-9"/>
    <n v="0"/>
    <n v="1"/>
    <s v="Nicht übermittelt"/>
  </r>
  <r>
    <n v="21656574"/>
    <n v="3"/>
    <s v="Niedersachsen"/>
    <s v="LK Diepholz"/>
    <s v="A60-A79"/>
    <s v="M"/>
    <n v="1"/>
    <n v="0"/>
    <x v="48"/>
    <n v="3251"/>
    <s v="19.07.2020, 00:00 Uhr"/>
    <n v="0"/>
    <n v="-9"/>
    <d v="2020-04-01T00:00:00"/>
    <n v="0"/>
    <n v="1"/>
    <n v="0"/>
    <s v="Nicht übermittelt"/>
  </r>
  <r>
    <n v="21656575"/>
    <n v="3"/>
    <s v="Niedersachsen"/>
    <s v="LK Diepholz"/>
    <s v="A60-A79"/>
    <s v="M"/>
    <n v="1"/>
    <n v="1"/>
    <x v="48"/>
    <n v="3251"/>
    <s v="19.07.2020, 00:00 Uhr"/>
    <n v="0"/>
    <n v="0"/>
    <d v="2020-04-01T00:00:00"/>
    <n v="-9"/>
    <n v="0"/>
    <n v="0"/>
    <s v="Nicht übermittelt"/>
  </r>
  <r>
    <n v="21656612"/>
    <n v="3"/>
    <s v="Niedersachsen"/>
    <s v="LK Diepholz"/>
    <s v="A60-A79"/>
    <s v="W"/>
    <n v="1"/>
    <n v="0"/>
    <x v="48"/>
    <n v="3251"/>
    <s v="19.07.2020, 00:00 Uhr"/>
    <n v="0"/>
    <n v="-9"/>
    <d v="2020-03-30T00:00:00"/>
    <n v="0"/>
    <n v="1"/>
    <n v="1"/>
    <s v="Nicht übermittelt"/>
  </r>
  <r>
    <n v="21656637"/>
    <n v="3"/>
    <s v="Niedersachsen"/>
    <s v="LK Diepholz"/>
    <s v="A80+"/>
    <s v="M"/>
    <n v="1"/>
    <n v="1"/>
    <x v="48"/>
    <n v="3251"/>
    <s v="19.07.2020, 00:00 Uhr"/>
    <n v="0"/>
    <n v="0"/>
    <d v="2020-03-28T00:00:00"/>
    <n v="-9"/>
    <n v="0"/>
    <n v="1"/>
    <s v="Nicht übermittelt"/>
  </r>
  <r>
    <n v="21656638"/>
    <n v="3"/>
    <s v="Niedersachsen"/>
    <s v="LK Diepholz"/>
    <s v="A80+"/>
    <s v="M"/>
    <n v="1"/>
    <n v="0"/>
    <x v="48"/>
    <n v="3251"/>
    <s v="19.07.2020, 00:00 Uhr"/>
    <n v="0"/>
    <n v="-9"/>
    <d v="2020-04-01T00:00:00"/>
    <n v="0"/>
    <n v="1"/>
    <n v="0"/>
    <s v="Nicht übermittelt"/>
  </r>
  <r>
    <n v="21656661"/>
    <n v="3"/>
    <s v="Niedersachsen"/>
    <s v="LK Diepholz"/>
    <s v="A80+"/>
    <s v="W"/>
    <n v="1"/>
    <n v="1"/>
    <x v="48"/>
    <n v="3251"/>
    <s v="19.07.2020, 00:00 Uhr"/>
    <n v="0"/>
    <n v="0"/>
    <d v="2020-03-28T00:00:00"/>
    <n v="-9"/>
    <n v="0"/>
    <n v="1"/>
    <s v="Nicht übermittelt"/>
  </r>
  <r>
    <n v="21656662"/>
    <n v="3"/>
    <s v="Niedersachsen"/>
    <s v="LK Diepholz"/>
    <s v="A80+"/>
    <s v="W"/>
    <n v="1"/>
    <n v="1"/>
    <x v="48"/>
    <n v="3251"/>
    <s v="19.07.2020, 00:00 Uhr"/>
    <n v="0"/>
    <n v="0"/>
    <d v="2020-03-30T00:00:00"/>
    <n v="-9"/>
    <n v="0"/>
    <n v="1"/>
    <s v="Nicht übermittelt"/>
  </r>
  <r>
    <n v="21656663"/>
    <n v="3"/>
    <s v="Niedersachsen"/>
    <s v="LK Diepholz"/>
    <s v="A80+"/>
    <s v="W"/>
    <n v="1"/>
    <n v="0"/>
    <x v="48"/>
    <n v="3251"/>
    <s v="19.07.2020, 00:00 Uhr"/>
    <n v="0"/>
    <n v="-9"/>
    <d v="2020-04-01T00:00:00"/>
    <n v="0"/>
    <n v="1"/>
    <n v="0"/>
    <s v="Nicht übermittelt"/>
  </r>
  <r>
    <n v="21656710"/>
    <n v="3"/>
    <s v="Niedersachsen"/>
    <s v="LK Hameln-Pyrmont"/>
    <s v="A15-A34"/>
    <s v="W"/>
    <n v="1"/>
    <n v="0"/>
    <x v="48"/>
    <n v="3252"/>
    <s v="19.07.2020, 00:00 Uhr"/>
    <n v="0"/>
    <n v="-9"/>
    <d v="2020-03-21T00:00:00"/>
    <n v="0"/>
    <n v="1"/>
    <n v="1"/>
    <s v="Nicht übermittelt"/>
  </r>
  <r>
    <n v="21656729"/>
    <n v="3"/>
    <s v="Niedersachsen"/>
    <s v="LK Hameln-Pyrmont"/>
    <s v="A35-A59"/>
    <s v="M"/>
    <n v="1"/>
    <n v="0"/>
    <x v="48"/>
    <n v="3252"/>
    <s v="19.07.2020, 00:00 Uhr"/>
    <n v="0"/>
    <n v="-9"/>
    <d v="2020-04-01T00:00:00"/>
    <n v="0"/>
    <n v="1"/>
    <n v="0"/>
    <s v="Nicht übermittelt"/>
  </r>
  <r>
    <n v="21656757"/>
    <n v="3"/>
    <s v="Niedersachsen"/>
    <s v="LK Hameln-Pyrmont"/>
    <s v="A35-A59"/>
    <s v="W"/>
    <n v="1"/>
    <n v="0"/>
    <x v="48"/>
    <n v="3252"/>
    <s v="19.07.2020, 00:00 Uhr"/>
    <n v="0"/>
    <n v="-9"/>
    <d v="2020-03-23T00:00:00"/>
    <n v="0"/>
    <n v="1"/>
    <n v="1"/>
    <s v="Nicht übermittelt"/>
  </r>
  <r>
    <n v="21656776"/>
    <n v="3"/>
    <s v="Niedersachsen"/>
    <s v="LK Hameln-Pyrmont"/>
    <s v="A60-A79"/>
    <s v="M"/>
    <n v="1"/>
    <n v="0"/>
    <x v="48"/>
    <n v="3252"/>
    <s v="19.07.2020, 00:00 Uhr"/>
    <n v="0"/>
    <n v="-9"/>
    <d v="2020-03-28T00:00:00"/>
    <n v="0"/>
    <n v="1"/>
    <n v="1"/>
    <s v="Nicht übermittelt"/>
  </r>
  <r>
    <n v="21656790"/>
    <n v="3"/>
    <s v="Niedersachsen"/>
    <s v="LK Hameln-Pyrmont"/>
    <s v="A60-A79"/>
    <s v="W"/>
    <n v="1"/>
    <n v="0"/>
    <x v="48"/>
    <n v="3252"/>
    <s v="19.07.2020, 00:00 Uhr"/>
    <n v="0"/>
    <n v="-9"/>
    <d v="2020-03-24T00:00:00"/>
    <n v="0"/>
    <n v="1"/>
    <n v="1"/>
    <s v="Nicht übermittelt"/>
  </r>
  <r>
    <n v="21656791"/>
    <n v="3"/>
    <s v="Niedersachsen"/>
    <s v="LK Hameln-Pyrmont"/>
    <s v="A60-A79"/>
    <s v="W"/>
    <n v="1"/>
    <n v="0"/>
    <x v="48"/>
    <n v="3252"/>
    <s v="19.07.2020, 00:00 Uhr"/>
    <n v="0"/>
    <n v="-9"/>
    <d v="2020-03-28T00:00:00"/>
    <n v="0"/>
    <n v="1"/>
    <n v="1"/>
    <s v="Nicht übermittelt"/>
  </r>
  <r>
    <n v="21656861"/>
    <n v="3"/>
    <s v="Niedersachsen"/>
    <s v="LK Hildesheim"/>
    <s v="A15-A34"/>
    <s v="M"/>
    <n v="1"/>
    <n v="0"/>
    <x v="48"/>
    <n v="3254"/>
    <s v="19.07.2020, 00:00 Uhr"/>
    <n v="0"/>
    <n v="-9"/>
    <d v="2020-03-27T00:00:00"/>
    <n v="0"/>
    <n v="1"/>
    <n v="1"/>
    <s v="Nicht übermittelt"/>
  </r>
  <r>
    <n v="21656916"/>
    <n v="3"/>
    <s v="Niedersachsen"/>
    <s v="LK Hildesheim"/>
    <s v="A15-A34"/>
    <s v="W"/>
    <n v="1"/>
    <n v="0"/>
    <x v="48"/>
    <n v="3254"/>
    <s v="19.07.2020, 00:00 Uhr"/>
    <n v="0"/>
    <n v="-9"/>
    <d v="2020-03-28T00:00:00"/>
    <n v="0"/>
    <n v="1"/>
    <n v="1"/>
    <s v="Nicht übermittelt"/>
  </r>
  <r>
    <n v="21656990"/>
    <n v="3"/>
    <s v="Niedersachsen"/>
    <s v="LK Hildesheim"/>
    <s v="A35-A59"/>
    <s v="M"/>
    <n v="2"/>
    <n v="0"/>
    <x v="48"/>
    <n v="3254"/>
    <s v="19.07.2020, 00:00 Uhr"/>
    <n v="0"/>
    <n v="-9"/>
    <d v="2020-03-23T00:00:00"/>
    <n v="0"/>
    <n v="2"/>
    <n v="1"/>
    <s v="Nicht übermittelt"/>
  </r>
  <r>
    <n v="21656991"/>
    <n v="3"/>
    <s v="Niedersachsen"/>
    <s v="LK Hildesheim"/>
    <s v="A35-A59"/>
    <s v="M"/>
    <n v="1"/>
    <n v="0"/>
    <x v="48"/>
    <n v="3254"/>
    <s v="19.07.2020, 00:00 Uhr"/>
    <n v="0"/>
    <n v="-9"/>
    <d v="2020-03-25T00:00:00"/>
    <n v="0"/>
    <n v="1"/>
    <n v="1"/>
    <s v="Nicht übermittelt"/>
  </r>
  <r>
    <n v="21656992"/>
    <n v="3"/>
    <s v="Niedersachsen"/>
    <s v="LK Hildesheim"/>
    <s v="A35-A59"/>
    <s v="M"/>
    <n v="1"/>
    <n v="0"/>
    <x v="48"/>
    <n v="3254"/>
    <s v="19.07.2020, 00:00 Uhr"/>
    <n v="0"/>
    <n v="-9"/>
    <d v="2020-03-28T00:00:00"/>
    <n v="0"/>
    <n v="1"/>
    <n v="1"/>
    <s v="Nicht übermittelt"/>
  </r>
  <r>
    <n v="21657057"/>
    <n v="3"/>
    <s v="Niedersachsen"/>
    <s v="LK Hildesheim"/>
    <s v="A35-A59"/>
    <s v="W"/>
    <n v="1"/>
    <n v="0"/>
    <x v="48"/>
    <n v="3254"/>
    <s v="19.07.2020, 00:00 Uhr"/>
    <n v="0"/>
    <n v="-9"/>
    <d v="2020-03-27T00:00:00"/>
    <n v="0"/>
    <n v="1"/>
    <n v="1"/>
    <s v="Nicht übermittelt"/>
  </r>
  <r>
    <n v="21657058"/>
    <n v="3"/>
    <s v="Niedersachsen"/>
    <s v="LK Hildesheim"/>
    <s v="A35-A59"/>
    <s v="W"/>
    <n v="1"/>
    <n v="0"/>
    <x v="48"/>
    <n v="3254"/>
    <s v="19.07.2020, 00:00 Uhr"/>
    <n v="0"/>
    <n v="-9"/>
    <d v="2020-03-30T00:00:00"/>
    <n v="0"/>
    <n v="1"/>
    <n v="1"/>
    <s v="Nicht übermittelt"/>
  </r>
  <r>
    <n v="21657130"/>
    <n v="3"/>
    <s v="Niedersachsen"/>
    <s v="LK Hildesheim"/>
    <s v="A60-A79"/>
    <s v="M"/>
    <n v="1"/>
    <n v="0"/>
    <x v="48"/>
    <n v="3254"/>
    <s v="19.07.2020, 00:00 Uhr"/>
    <n v="0"/>
    <n v="-9"/>
    <d v="2020-03-28T00:00:00"/>
    <n v="0"/>
    <n v="1"/>
    <n v="1"/>
    <s v="Nicht übermittelt"/>
  </r>
  <r>
    <n v="21657181"/>
    <n v="3"/>
    <s v="Niedersachsen"/>
    <s v="LK Hildesheim"/>
    <s v="A80+"/>
    <s v="W"/>
    <n v="1"/>
    <n v="0"/>
    <x v="48"/>
    <n v="3254"/>
    <s v="19.07.2020, 00:00 Uhr"/>
    <n v="0"/>
    <n v="-9"/>
    <d v="2020-03-31T00:00:00"/>
    <n v="0"/>
    <n v="1"/>
    <n v="1"/>
    <s v="Nicht übermittelt"/>
  </r>
  <r>
    <n v="21657248"/>
    <n v="3"/>
    <s v="Niedersachsen"/>
    <s v="LK Holzminden"/>
    <s v="A60-A79"/>
    <s v="M"/>
    <n v="1"/>
    <n v="0"/>
    <x v="48"/>
    <n v="3255"/>
    <s v="19.07.2020, 00:00 Uhr"/>
    <n v="0"/>
    <n v="-9"/>
    <d v="2020-03-28T00:00:00"/>
    <n v="0"/>
    <n v="1"/>
    <n v="1"/>
    <s v="Nicht übermittelt"/>
  </r>
  <r>
    <n v="21657269"/>
    <n v="3"/>
    <s v="Niedersachsen"/>
    <s v="LK Holzminden"/>
    <s v="A80+"/>
    <s v="M"/>
    <n v="1"/>
    <n v="1"/>
    <x v="48"/>
    <n v="3255"/>
    <s v="19.07.2020, 00:00 Uhr"/>
    <n v="0"/>
    <n v="0"/>
    <d v="2020-03-27T00:00:00"/>
    <n v="-9"/>
    <n v="0"/>
    <n v="1"/>
    <s v="Nicht übermittelt"/>
  </r>
  <r>
    <n v="21657278"/>
    <n v="3"/>
    <s v="Niedersachsen"/>
    <s v="LK Holzminden"/>
    <s v="A80+"/>
    <s v="W"/>
    <n v="3"/>
    <n v="0"/>
    <x v="48"/>
    <n v="3255"/>
    <s v="19.07.2020, 00:00 Uhr"/>
    <n v="0"/>
    <n v="-9"/>
    <d v="2020-03-30T00:00:00"/>
    <n v="0"/>
    <n v="3"/>
    <n v="1"/>
    <s v="Nicht übermittelt"/>
  </r>
  <r>
    <n v="21657279"/>
    <n v="3"/>
    <s v="Niedersachsen"/>
    <s v="LK Holzminden"/>
    <s v="A80+"/>
    <s v="W"/>
    <n v="1"/>
    <n v="0"/>
    <x v="48"/>
    <n v="3255"/>
    <s v="19.07.2020, 00:00 Uhr"/>
    <n v="0"/>
    <n v="-9"/>
    <d v="2020-04-01T00:00:00"/>
    <n v="0"/>
    <n v="1"/>
    <n v="0"/>
    <s v="Nicht übermittelt"/>
  </r>
  <r>
    <n v="21657280"/>
    <n v="3"/>
    <s v="Niedersachsen"/>
    <s v="LK Holzminden"/>
    <s v="A80+"/>
    <s v="W"/>
    <n v="1"/>
    <n v="1"/>
    <x v="48"/>
    <n v="3255"/>
    <s v="19.07.2020, 00:00 Uhr"/>
    <n v="0"/>
    <n v="0"/>
    <d v="2020-04-01T00:00:00"/>
    <n v="-9"/>
    <n v="0"/>
    <n v="0"/>
    <s v="Nicht übermittelt"/>
  </r>
  <r>
    <n v="21657299"/>
    <n v="3"/>
    <s v="Niedersachsen"/>
    <s v="LK Nienburg (Weser)"/>
    <s v="A15-A34"/>
    <s v="W"/>
    <n v="1"/>
    <n v="0"/>
    <x v="48"/>
    <n v="3256"/>
    <s v="19.07.2020, 00:00 Uhr"/>
    <n v="0"/>
    <n v="-9"/>
    <d v="2020-03-31T00:00:00"/>
    <n v="0"/>
    <n v="1"/>
    <n v="1"/>
    <s v="Nicht übermittelt"/>
  </r>
  <r>
    <n v="21657336"/>
    <n v="3"/>
    <s v="Niedersachsen"/>
    <s v="LK Nienburg (Weser)"/>
    <s v="A35-A59"/>
    <s v="W"/>
    <n v="1"/>
    <n v="0"/>
    <x v="48"/>
    <n v="3256"/>
    <s v="19.07.2020, 00:00 Uhr"/>
    <n v="0"/>
    <n v="-9"/>
    <d v="2020-03-25T00:00:00"/>
    <n v="0"/>
    <n v="1"/>
    <n v="1"/>
    <s v="Nicht übermittelt"/>
  </r>
  <r>
    <n v="21657337"/>
    <n v="3"/>
    <s v="Niedersachsen"/>
    <s v="LK Nienburg (Weser)"/>
    <s v="A35-A59"/>
    <s v="W"/>
    <n v="1"/>
    <n v="0"/>
    <x v="48"/>
    <n v="3256"/>
    <s v="19.07.2020, 00:00 Uhr"/>
    <n v="0"/>
    <n v="-9"/>
    <d v="2020-04-01T00:00:00"/>
    <n v="0"/>
    <n v="1"/>
    <n v="0"/>
    <s v="Nicht übermittelt"/>
  </r>
  <r>
    <n v="21657353"/>
    <n v="3"/>
    <s v="Niedersachsen"/>
    <s v="LK Nienburg (Weser)"/>
    <s v="A60-A79"/>
    <s v="W"/>
    <n v="1"/>
    <n v="0"/>
    <x v="48"/>
    <n v="3256"/>
    <s v="19.07.2020, 00:00 Uhr"/>
    <n v="0"/>
    <n v="-9"/>
    <d v="2020-04-01T00:00:00"/>
    <n v="0"/>
    <n v="1"/>
    <n v="0"/>
    <s v="Nicht übermittelt"/>
  </r>
  <r>
    <n v="21657375"/>
    <n v="3"/>
    <s v="Niedersachsen"/>
    <s v="LK Schaumburg"/>
    <s v="A15-A34"/>
    <s v="M"/>
    <n v="1"/>
    <n v="0"/>
    <x v="48"/>
    <n v="3257"/>
    <s v="19.07.2020, 00:00 Uhr"/>
    <n v="0"/>
    <n v="-9"/>
    <d v="2020-03-27T00:00:00"/>
    <n v="0"/>
    <n v="1"/>
    <n v="1"/>
    <s v="Nicht übermittelt"/>
  </r>
  <r>
    <n v="21657410"/>
    <n v="3"/>
    <s v="Niedersachsen"/>
    <s v="LK Schaumburg"/>
    <s v="A35-A59"/>
    <s v="M"/>
    <n v="1"/>
    <n v="0"/>
    <x v="48"/>
    <n v="3257"/>
    <s v="19.07.2020, 00:00 Uhr"/>
    <n v="0"/>
    <n v="-9"/>
    <d v="2020-03-23T00:00:00"/>
    <n v="0"/>
    <n v="1"/>
    <n v="1"/>
    <s v="Nicht übermittelt"/>
  </r>
  <r>
    <n v="21657454"/>
    <n v="3"/>
    <s v="Niedersachsen"/>
    <s v="LK Schaumburg"/>
    <s v="A35-A59"/>
    <s v="W"/>
    <n v="1"/>
    <n v="0"/>
    <x v="48"/>
    <n v="3257"/>
    <s v="19.07.2020, 00:00 Uhr"/>
    <n v="0"/>
    <n v="-9"/>
    <d v="2020-03-14T00:00:00"/>
    <n v="0"/>
    <n v="1"/>
    <n v="1"/>
    <s v="Nicht übermittelt"/>
  </r>
  <r>
    <n v="21657603"/>
    <n v="3"/>
    <s v="Niedersachsen"/>
    <s v="LK Celle"/>
    <s v="A35-A59"/>
    <s v="M"/>
    <n v="1"/>
    <n v="0"/>
    <x v="48"/>
    <n v="3351"/>
    <s v="19.07.2020, 00:00 Uhr"/>
    <n v="0"/>
    <n v="-9"/>
    <d v="2020-03-28T00:00:00"/>
    <n v="0"/>
    <n v="1"/>
    <n v="1"/>
    <s v="Nicht übermittelt"/>
  </r>
  <r>
    <n v="21657634"/>
    <n v="3"/>
    <s v="Niedersachsen"/>
    <s v="LK Celle"/>
    <s v="A35-A59"/>
    <s v="W"/>
    <n v="1"/>
    <n v="0"/>
    <x v="48"/>
    <n v="3351"/>
    <s v="19.07.2020, 00:00 Uhr"/>
    <n v="0"/>
    <n v="-9"/>
    <d v="2020-03-25T00:00:00"/>
    <n v="0"/>
    <n v="1"/>
    <n v="1"/>
    <s v="Nicht übermittelt"/>
  </r>
  <r>
    <n v="21657635"/>
    <n v="3"/>
    <s v="Niedersachsen"/>
    <s v="LK Celle"/>
    <s v="A35-A59"/>
    <s v="W"/>
    <n v="1"/>
    <n v="0"/>
    <x v="48"/>
    <n v="3351"/>
    <s v="19.07.2020, 00:00 Uhr"/>
    <n v="0"/>
    <n v="-9"/>
    <d v="2020-03-28T00:00:00"/>
    <n v="0"/>
    <n v="1"/>
    <n v="1"/>
    <s v="Nicht übermittelt"/>
  </r>
  <r>
    <n v="21657720"/>
    <n v="3"/>
    <s v="Niedersachsen"/>
    <s v="LK Celle"/>
    <s v="A80+"/>
    <s v="W"/>
    <n v="1"/>
    <n v="0"/>
    <x v="48"/>
    <n v="3351"/>
    <s v="19.07.2020, 00:00 Uhr"/>
    <n v="0"/>
    <n v="-9"/>
    <d v="2020-03-28T00:00:00"/>
    <n v="0"/>
    <n v="1"/>
    <n v="1"/>
    <s v="Nicht übermittelt"/>
  </r>
  <r>
    <n v="21657787"/>
    <n v="3"/>
    <s v="Niedersachsen"/>
    <s v="LK Cuxhaven"/>
    <s v="A15-A34"/>
    <s v="M"/>
    <n v="1"/>
    <n v="0"/>
    <x v="48"/>
    <n v="3352"/>
    <s v="19.07.2020, 00:00 Uhr"/>
    <n v="0"/>
    <n v="-9"/>
    <d v="2020-03-31T00:00:00"/>
    <n v="0"/>
    <n v="1"/>
    <n v="1"/>
    <s v="Nicht übermittelt"/>
  </r>
  <r>
    <n v="21657917"/>
    <n v="3"/>
    <s v="Niedersachsen"/>
    <s v="LK Cuxhaven"/>
    <s v="A35-A59"/>
    <s v="W"/>
    <n v="1"/>
    <n v="0"/>
    <x v="48"/>
    <n v="3352"/>
    <s v="19.07.2020, 00:00 Uhr"/>
    <n v="0"/>
    <n v="-9"/>
    <d v="2020-03-29T00:00:00"/>
    <n v="0"/>
    <n v="1"/>
    <n v="1"/>
    <s v="Nicht übermittelt"/>
  </r>
  <r>
    <n v="21657972"/>
    <n v="3"/>
    <s v="Niedersachsen"/>
    <s v="LK Cuxhaven"/>
    <s v="A60-A79"/>
    <s v="M"/>
    <n v="1"/>
    <n v="0"/>
    <x v="48"/>
    <n v="3352"/>
    <s v="19.07.2020, 00:00 Uhr"/>
    <n v="0"/>
    <n v="-9"/>
    <d v="2020-03-24T00:00:00"/>
    <n v="0"/>
    <n v="1"/>
    <n v="1"/>
    <s v="Nicht übermittelt"/>
  </r>
  <r>
    <n v="21658005"/>
    <n v="3"/>
    <s v="Niedersachsen"/>
    <s v="LK Cuxhaven"/>
    <s v="A60-A79"/>
    <s v="W"/>
    <n v="1"/>
    <n v="0"/>
    <x v="48"/>
    <n v="3352"/>
    <s v="19.07.2020, 00:00 Uhr"/>
    <n v="0"/>
    <n v="-9"/>
    <d v="2020-03-27T00:00:00"/>
    <n v="0"/>
    <n v="1"/>
    <n v="1"/>
    <s v="Nicht übermittelt"/>
  </r>
  <r>
    <n v="21658099"/>
    <n v="3"/>
    <s v="Niedersachsen"/>
    <s v="LK Harburg"/>
    <s v="A15-A34"/>
    <s v="M"/>
    <n v="6"/>
    <n v="0"/>
    <x v="48"/>
    <n v="3353"/>
    <s v="19.07.2020, 00:00 Uhr"/>
    <n v="0"/>
    <n v="-9"/>
    <d v="2020-04-01T00:00:00"/>
    <n v="0"/>
    <n v="6"/>
    <n v="0"/>
    <s v="Nicht übermittelt"/>
  </r>
  <r>
    <n v="21658147"/>
    <n v="3"/>
    <s v="Niedersachsen"/>
    <s v="LK Harburg"/>
    <s v="A15-A34"/>
    <s v="W"/>
    <n v="4"/>
    <n v="0"/>
    <x v="48"/>
    <n v="3353"/>
    <s v="19.07.2020, 00:00 Uhr"/>
    <n v="0"/>
    <n v="-9"/>
    <d v="2020-04-01T00:00:00"/>
    <n v="0"/>
    <n v="4"/>
    <n v="0"/>
    <s v="Nicht übermittelt"/>
  </r>
  <r>
    <n v="21658198"/>
    <n v="3"/>
    <s v="Niedersachsen"/>
    <s v="LK Harburg"/>
    <s v="A35-A59"/>
    <s v="M"/>
    <n v="5"/>
    <n v="0"/>
    <x v="48"/>
    <n v="3353"/>
    <s v="19.07.2020, 00:00 Uhr"/>
    <n v="0"/>
    <n v="-9"/>
    <d v="2020-04-01T00:00:00"/>
    <n v="0"/>
    <n v="5"/>
    <n v="0"/>
    <s v="Nicht übermittelt"/>
  </r>
  <r>
    <n v="21658253"/>
    <n v="3"/>
    <s v="Niedersachsen"/>
    <s v="LK Harburg"/>
    <s v="A35-A59"/>
    <s v="W"/>
    <n v="4"/>
    <n v="0"/>
    <x v="48"/>
    <n v="3353"/>
    <s v="19.07.2020, 00:00 Uhr"/>
    <n v="0"/>
    <n v="-9"/>
    <d v="2020-04-01T00:00:00"/>
    <n v="0"/>
    <n v="4"/>
    <n v="0"/>
    <s v="Nicht übermittelt"/>
  </r>
  <r>
    <n v="21658326"/>
    <n v="3"/>
    <s v="Niedersachsen"/>
    <s v="LK Harburg"/>
    <s v="A80+"/>
    <s v="M"/>
    <n v="1"/>
    <n v="0"/>
    <x v="48"/>
    <n v="3353"/>
    <s v="19.07.2020, 00:00 Uhr"/>
    <n v="0"/>
    <n v="-9"/>
    <d v="2020-04-01T00:00:00"/>
    <n v="0"/>
    <n v="1"/>
    <n v="0"/>
    <s v="Nicht übermittelt"/>
  </r>
  <r>
    <n v="21658339"/>
    <n v="3"/>
    <s v="Niedersachsen"/>
    <s v="LK Harburg"/>
    <s v="A80+"/>
    <s v="W"/>
    <n v="1"/>
    <n v="0"/>
    <x v="48"/>
    <n v="3353"/>
    <s v="19.07.2020, 00:00 Uhr"/>
    <n v="0"/>
    <n v="-9"/>
    <d v="2020-04-01T00:00:00"/>
    <n v="0"/>
    <n v="1"/>
    <n v="0"/>
    <s v="Nicht übermittelt"/>
  </r>
  <r>
    <n v="21658364"/>
    <n v="3"/>
    <s v="Niedersachsen"/>
    <s v="LK Lüchow-Dannenberg"/>
    <s v="A35-A59"/>
    <s v="W"/>
    <n v="1"/>
    <n v="0"/>
    <x v="48"/>
    <n v="3354"/>
    <s v="19.07.2020, 00:00 Uhr"/>
    <n v="0"/>
    <n v="-9"/>
    <d v="2020-03-29T00:00:00"/>
    <n v="0"/>
    <n v="1"/>
    <n v="1"/>
    <s v="Nicht übermittelt"/>
  </r>
  <r>
    <n v="21658403"/>
    <n v="3"/>
    <s v="Niedersachsen"/>
    <s v="LK Lüneburg"/>
    <s v="A15-A34"/>
    <s v="M"/>
    <n v="1"/>
    <n v="0"/>
    <x v="48"/>
    <n v="3355"/>
    <s v="19.07.2020, 00:00 Uhr"/>
    <n v="0"/>
    <n v="-9"/>
    <d v="2020-03-10T00:00:00"/>
    <n v="0"/>
    <n v="1"/>
    <n v="1"/>
    <s v="Nicht übermittelt"/>
  </r>
  <r>
    <n v="21658404"/>
    <n v="3"/>
    <s v="Niedersachsen"/>
    <s v="LK Lüneburg"/>
    <s v="A15-A34"/>
    <s v="M"/>
    <n v="1"/>
    <n v="0"/>
    <x v="48"/>
    <n v="3355"/>
    <s v="19.07.2020, 00:00 Uhr"/>
    <n v="0"/>
    <n v="-9"/>
    <d v="2020-03-27T00:00:00"/>
    <n v="0"/>
    <n v="1"/>
    <n v="1"/>
    <s v="Nicht übermittelt"/>
  </r>
  <r>
    <n v="21658405"/>
    <n v="3"/>
    <s v="Niedersachsen"/>
    <s v="LK Lüneburg"/>
    <s v="A15-A34"/>
    <s v="M"/>
    <n v="1"/>
    <n v="0"/>
    <x v="48"/>
    <n v="3355"/>
    <s v="19.07.2020, 00:00 Uhr"/>
    <n v="0"/>
    <n v="-9"/>
    <d v="2020-03-28T00:00:00"/>
    <n v="0"/>
    <n v="1"/>
    <n v="1"/>
    <s v="Nicht übermittelt"/>
  </r>
  <r>
    <n v="21658433"/>
    <n v="3"/>
    <s v="Niedersachsen"/>
    <s v="LK Lüneburg"/>
    <s v="A15-A34"/>
    <s v="W"/>
    <n v="2"/>
    <n v="0"/>
    <x v="48"/>
    <n v="3355"/>
    <s v="19.07.2020, 00:00 Uhr"/>
    <n v="0"/>
    <n v="-9"/>
    <d v="2020-03-25T00:00:00"/>
    <n v="0"/>
    <n v="2"/>
    <n v="1"/>
    <s v="Nicht übermittelt"/>
  </r>
  <r>
    <n v="21658434"/>
    <n v="3"/>
    <s v="Niedersachsen"/>
    <s v="LK Lüneburg"/>
    <s v="A15-A34"/>
    <s v="W"/>
    <n v="1"/>
    <n v="0"/>
    <x v="48"/>
    <n v="3355"/>
    <s v="19.07.2020, 00:00 Uhr"/>
    <n v="0"/>
    <n v="-9"/>
    <d v="2020-03-26T00:00:00"/>
    <n v="0"/>
    <n v="1"/>
    <n v="1"/>
    <s v="Nicht übermittelt"/>
  </r>
  <r>
    <n v="21658435"/>
    <n v="3"/>
    <s v="Niedersachsen"/>
    <s v="LK Lüneburg"/>
    <s v="A15-A34"/>
    <s v="W"/>
    <n v="1"/>
    <n v="0"/>
    <x v="48"/>
    <n v="3355"/>
    <s v="19.07.2020, 00:00 Uhr"/>
    <n v="0"/>
    <n v="-9"/>
    <d v="2020-03-31T00:00:00"/>
    <n v="0"/>
    <n v="1"/>
    <n v="1"/>
    <s v="Nicht übermittelt"/>
  </r>
  <r>
    <n v="21658502"/>
    <n v="3"/>
    <s v="Niedersachsen"/>
    <s v="LK Lüneburg"/>
    <s v="A35-A59"/>
    <s v="W"/>
    <n v="1"/>
    <n v="0"/>
    <x v="48"/>
    <n v="3355"/>
    <s v="19.07.2020, 00:00 Uhr"/>
    <n v="0"/>
    <n v="-9"/>
    <d v="2020-03-27T00:00:00"/>
    <n v="0"/>
    <n v="1"/>
    <n v="1"/>
    <s v="Nicht übermittelt"/>
  </r>
  <r>
    <n v="21658503"/>
    <n v="3"/>
    <s v="Niedersachsen"/>
    <s v="LK Lüneburg"/>
    <s v="A35-A59"/>
    <s v="W"/>
    <n v="1"/>
    <n v="0"/>
    <x v="48"/>
    <n v="3355"/>
    <s v="19.07.2020, 00:00 Uhr"/>
    <n v="0"/>
    <n v="-9"/>
    <d v="2020-03-30T00:00:00"/>
    <n v="0"/>
    <n v="1"/>
    <n v="1"/>
    <s v="Nicht übermittelt"/>
  </r>
  <r>
    <n v="21658517"/>
    <n v="3"/>
    <s v="Niedersachsen"/>
    <s v="LK Lüneburg"/>
    <s v="A60-A79"/>
    <s v="M"/>
    <n v="1"/>
    <n v="0"/>
    <x v="48"/>
    <n v="3355"/>
    <s v="19.07.2020, 00:00 Uhr"/>
    <n v="0"/>
    <n v="-9"/>
    <d v="2020-03-25T00:00:00"/>
    <n v="0"/>
    <n v="1"/>
    <n v="1"/>
    <s v="Nicht übermittelt"/>
  </r>
  <r>
    <n v="21658541"/>
    <n v="3"/>
    <s v="Niedersachsen"/>
    <s v="LK Osterholz"/>
    <s v="A15-A34"/>
    <s v="M"/>
    <n v="1"/>
    <n v="0"/>
    <x v="48"/>
    <n v="3356"/>
    <s v="19.07.2020, 00:00 Uhr"/>
    <n v="0"/>
    <n v="-9"/>
    <d v="2020-03-29T00:00:00"/>
    <n v="0"/>
    <n v="1"/>
    <n v="1"/>
    <s v="Nicht übermittelt"/>
  </r>
  <r>
    <n v="21658559"/>
    <n v="3"/>
    <s v="Niedersachsen"/>
    <s v="LK Osterholz"/>
    <s v="A15-A34"/>
    <s v="W"/>
    <n v="1"/>
    <n v="0"/>
    <x v="48"/>
    <n v="3356"/>
    <s v="19.07.2020, 00:00 Uhr"/>
    <n v="0"/>
    <n v="-9"/>
    <d v="2020-03-23T00:00:00"/>
    <n v="0"/>
    <n v="1"/>
    <n v="1"/>
    <s v="Nicht übermittelt"/>
  </r>
  <r>
    <n v="21658601"/>
    <n v="3"/>
    <s v="Niedersachsen"/>
    <s v="LK Osterholz"/>
    <s v="A35-A59"/>
    <s v="W"/>
    <n v="1"/>
    <n v="0"/>
    <x v="48"/>
    <n v="3356"/>
    <s v="19.07.2020, 00:00 Uhr"/>
    <n v="0"/>
    <n v="-9"/>
    <d v="2020-03-21T00:00:00"/>
    <n v="0"/>
    <n v="1"/>
    <n v="1"/>
    <s v="Nicht übermittelt"/>
  </r>
  <r>
    <n v="21658602"/>
    <n v="3"/>
    <s v="Niedersachsen"/>
    <s v="LK Osterholz"/>
    <s v="A35-A59"/>
    <s v="W"/>
    <n v="1"/>
    <n v="0"/>
    <x v="48"/>
    <n v="3356"/>
    <s v="19.07.2020, 00:00 Uhr"/>
    <n v="0"/>
    <n v="-9"/>
    <d v="2020-03-25T00:00:00"/>
    <n v="0"/>
    <n v="1"/>
    <n v="1"/>
    <s v="Nicht übermittelt"/>
  </r>
  <r>
    <n v="21658603"/>
    <n v="3"/>
    <s v="Niedersachsen"/>
    <s v="LK Osterholz"/>
    <s v="A35-A59"/>
    <s v="W"/>
    <n v="1"/>
    <n v="0"/>
    <x v="48"/>
    <n v="3356"/>
    <s v="19.07.2020, 00:00 Uhr"/>
    <n v="0"/>
    <n v="-9"/>
    <d v="2020-03-26T00:00:00"/>
    <n v="0"/>
    <n v="1"/>
    <n v="1"/>
    <s v="Nicht übermittelt"/>
  </r>
  <r>
    <n v="21658673"/>
    <n v="3"/>
    <s v="Niedersachsen"/>
    <s v="LK Rotenburg (Wümme)"/>
    <s v="A15-A34"/>
    <s v="W"/>
    <n v="1"/>
    <n v="0"/>
    <x v="48"/>
    <n v="3357"/>
    <s v="19.07.2020, 00:00 Uhr"/>
    <n v="0"/>
    <n v="-9"/>
    <d v="2020-03-09T00:00:00"/>
    <n v="0"/>
    <n v="1"/>
    <n v="1"/>
    <s v="Nicht übermittelt"/>
  </r>
  <r>
    <n v="21658699"/>
    <n v="3"/>
    <s v="Niedersachsen"/>
    <s v="LK Rotenburg (Wümme)"/>
    <s v="A35-A59"/>
    <s v="M"/>
    <n v="1"/>
    <n v="0"/>
    <x v="48"/>
    <n v="3357"/>
    <s v="19.07.2020, 00:00 Uhr"/>
    <n v="0"/>
    <n v="-9"/>
    <d v="2020-03-23T00:00:00"/>
    <n v="0"/>
    <n v="1"/>
    <n v="1"/>
    <s v="Nicht übermittelt"/>
  </r>
  <r>
    <n v="21658722"/>
    <n v="3"/>
    <s v="Niedersachsen"/>
    <s v="LK Rotenburg (Wümme)"/>
    <s v="A35-A59"/>
    <s v="W"/>
    <n v="1"/>
    <n v="0"/>
    <x v="48"/>
    <n v="3357"/>
    <s v="19.07.2020, 00:00 Uhr"/>
    <n v="0"/>
    <n v="-9"/>
    <d v="2020-03-15T00:00:00"/>
    <n v="0"/>
    <n v="1"/>
    <n v="1"/>
    <s v="Nicht übermittelt"/>
  </r>
  <r>
    <n v="21658723"/>
    <n v="3"/>
    <s v="Niedersachsen"/>
    <s v="LK Rotenburg (Wümme)"/>
    <s v="A35-A59"/>
    <s v="W"/>
    <n v="1"/>
    <n v="0"/>
    <x v="48"/>
    <n v="3357"/>
    <s v="19.07.2020, 00:00 Uhr"/>
    <n v="0"/>
    <n v="-9"/>
    <d v="2020-03-23T00:00:00"/>
    <n v="0"/>
    <n v="1"/>
    <n v="1"/>
    <s v="Nicht übermittelt"/>
  </r>
  <r>
    <n v="21658758"/>
    <n v="3"/>
    <s v="Niedersachsen"/>
    <s v="LK Rotenburg (Wümme)"/>
    <s v="A80+"/>
    <s v="W"/>
    <n v="1"/>
    <n v="0"/>
    <x v="48"/>
    <n v="3357"/>
    <s v="19.07.2020, 00:00 Uhr"/>
    <n v="0"/>
    <n v="-9"/>
    <d v="2020-03-22T00:00:00"/>
    <n v="0"/>
    <n v="1"/>
    <n v="1"/>
    <s v="Nicht übermittelt"/>
  </r>
  <r>
    <n v="21658828"/>
    <n v="3"/>
    <s v="Niedersachsen"/>
    <s v="LK Heidekreis"/>
    <s v="A60-A79"/>
    <s v="M"/>
    <n v="1"/>
    <n v="0"/>
    <x v="48"/>
    <n v="3358"/>
    <s v="19.07.2020, 00:00 Uhr"/>
    <n v="0"/>
    <n v="-9"/>
    <d v="2020-03-18T00:00:00"/>
    <n v="0"/>
    <n v="1"/>
    <n v="1"/>
    <s v="Nicht übermittelt"/>
  </r>
  <r>
    <n v="21658833"/>
    <n v="3"/>
    <s v="Niedersachsen"/>
    <s v="LK Heidekreis"/>
    <s v="A60-A79"/>
    <s v="W"/>
    <n v="1"/>
    <n v="0"/>
    <x v="48"/>
    <n v="3358"/>
    <s v="19.07.2020, 00:00 Uhr"/>
    <n v="0"/>
    <n v="-9"/>
    <d v="2020-03-23T00:00:00"/>
    <n v="0"/>
    <n v="1"/>
    <n v="1"/>
    <s v="Nicht übermittelt"/>
  </r>
  <r>
    <n v="21658896"/>
    <n v="3"/>
    <s v="Niedersachsen"/>
    <s v="LK Stade"/>
    <s v="A15-A34"/>
    <s v="W"/>
    <n v="1"/>
    <n v="0"/>
    <x v="48"/>
    <n v="3359"/>
    <s v="19.07.2020, 00:00 Uhr"/>
    <n v="0"/>
    <n v="-9"/>
    <d v="2020-03-24T00:00:00"/>
    <n v="0"/>
    <n v="1"/>
    <n v="1"/>
    <s v="Nicht übermittelt"/>
  </r>
  <r>
    <n v="21658897"/>
    <n v="3"/>
    <s v="Niedersachsen"/>
    <s v="LK Stade"/>
    <s v="A15-A34"/>
    <s v="W"/>
    <n v="1"/>
    <n v="0"/>
    <x v="48"/>
    <n v="3359"/>
    <s v="19.07.2020, 00:00 Uhr"/>
    <n v="0"/>
    <n v="-9"/>
    <d v="2020-03-25T00:00:00"/>
    <n v="0"/>
    <n v="1"/>
    <n v="1"/>
    <s v="Nicht übermittelt"/>
  </r>
  <r>
    <n v="21658940"/>
    <n v="3"/>
    <s v="Niedersachsen"/>
    <s v="LK Stade"/>
    <s v="A35-A59"/>
    <s v="M"/>
    <n v="1"/>
    <n v="0"/>
    <x v="48"/>
    <n v="3359"/>
    <s v="19.07.2020, 00:00 Uhr"/>
    <n v="0"/>
    <n v="-9"/>
    <d v="2020-03-23T00:00:00"/>
    <n v="0"/>
    <n v="1"/>
    <n v="1"/>
    <s v="Nicht übermittelt"/>
  </r>
  <r>
    <n v="21658941"/>
    <n v="3"/>
    <s v="Niedersachsen"/>
    <s v="LK Stade"/>
    <s v="A35-A59"/>
    <s v="M"/>
    <n v="1"/>
    <n v="0"/>
    <x v="48"/>
    <n v="3359"/>
    <s v="19.07.2020, 00:00 Uhr"/>
    <n v="0"/>
    <n v="-9"/>
    <d v="2020-03-26T00:00:00"/>
    <n v="0"/>
    <n v="1"/>
    <n v="1"/>
    <s v="Nicht übermittelt"/>
  </r>
  <r>
    <n v="21658989"/>
    <n v="3"/>
    <s v="Niedersachsen"/>
    <s v="LK Stade"/>
    <s v="A35-A59"/>
    <s v="W"/>
    <n v="1"/>
    <n v="0"/>
    <x v="48"/>
    <n v="3359"/>
    <s v="19.07.2020, 00:00 Uhr"/>
    <n v="0"/>
    <n v="-9"/>
    <d v="2020-03-21T00:00:00"/>
    <n v="0"/>
    <n v="1"/>
    <n v="1"/>
    <s v="Nicht übermittelt"/>
  </r>
  <r>
    <n v="21659043"/>
    <n v="3"/>
    <s v="Niedersachsen"/>
    <s v="LK Stade"/>
    <s v="A80+"/>
    <s v="W"/>
    <n v="1"/>
    <n v="0"/>
    <x v="48"/>
    <n v="3359"/>
    <s v="19.07.2020, 00:00 Uhr"/>
    <n v="0"/>
    <n v="-9"/>
    <d v="2020-03-07T00:00:00"/>
    <n v="0"/>
    <n v="1"/>
    <n v="1"/>
    <s v="Nicht übermittelt"/>
  </r>
  <r>
    <n v="21659044"/>
    <n v="3"/>
    <s v="Niedersachsen"/>
    <s v="LK Stade"/>
    <s v="A80+"/>
    <s v="W"/>
    <n v="1"/>
    <n v="0"/>
    <x v="48"/>
    <n v="3359"/>
    <s v="19.07.2020, 00:00 Uhr"/>
    <n v="0"/>
    <n v="-9"/>
    <d v="2020-03-28T00:00:00"/>
    <n v="0"/>
    <n v="1"/>
    <n v="1"/>
    <s v="Nicht übermittelt"/>
  </r>
  <r>
    <n v="21659091"/>
    <n v="3"/>
    <s v="Niedersachsen"/>
    <s v="LK Uelzen"/>
    <s v="A60-A79"/>
    <s v="M"/>
    <n v="1"/>
    <n v="0"/>
    <x v="48"/>
    <n v="3360"/>
    <s v="19.07.2020, 00:00 Uhr"/>
    <n v="0"/>
    <n v="-9"/>
    <d v="2020-03-28T00:00:00"/>
    <n v="0"/>
    <n v="1"/>
    <n v="1"/>
    <s v="Nicht übermittelt"/>
  </r>
  <r>
    <n v="21659122"/>
    <n v="3"/>
    <s v="Niedersachsen"/>
    <s v="LK Verden"/>
    <s v="A15-A34"/>
    <s v="M"/>
    <n v="1"/>
    <n v="0"/>
    <x v="48"/>
    <n v="3361"/>
    <s v="19.07.2020, 00:00 Uhr"/>
    <n v="0"/>
    <n v="-9"/>
    <d v="2020-04-01T00:00:00"/>
    <n v="0"/>
    <n v="1"/>
    <n v="0"/>
    <s v="Nicht übermittelt"/>
  </r>
  <r>
    <n v="21659197"/>
    <n v="3"/>
    <s v="Niedersachsen"/>
    <s v="LK Verden"/>
    <s v="A35-A59"/>
    <s v="M"/>
    <n v="1"/>
    <n v="0"/>
    <x v="48"/>
    <n v="3361"/>
    <s v="19.07.2020, 00:00 Uhr"/>
    <n v="0"/>
    <n v="-9"/>
    <d v="2020-04-01T00:00:00"/>
    <n v="0"/>
    <n v="1"/>
    <n v="0"/>
    <s v="Nicht übermittelt"/>
  </r>
  <r>
    <n v="21659232"/>
    <n v="3"/>
    <s v="Niedersachsen"/>
    <s v="LK Verden"/>
    <s v="A35-A59"/>
    <s v="W"/>
    <n v="1"/>
    <n v="0"/>
    <x v="48"/>
    <n v="3361"/>
    <s v="19.07.2020, 00:00 Uhr"/>
    <n v="0"/>
    <n v="-9"/>
    <d v="2020-03-25T00:00:00"/>
    <n v="0"/>
    <n v="1"/>
    <n v="1"/>
    <s v="Nicht übermittelt"/>
  </r>
  <r>
    <n v="21659233"/>
    <n v="3"/>
    <s v="Niedersachsen"/>
    <s v="LK Verden"/>
    <s v="A35-A59"/>
    <s v="W"/>
    <n v="2"/>
    <n v="0"/>
    <x v="48"/>
    <n v="3361"/>
    <s v="19.07.2020, 00:00 Uhr"/>
    <n v="0"/>
    <n v="-9"/>
    <d v="2020-04-01T00:00:00"/>
    <n v="0"/>
    <n v="2"/>
    <n v="0"/>
    <s v="Nicht übermittelt"/>
  </r>
  <r>
    <n v="21659268"/>
    <n v="3"/>
    <s v="Niedersachsen"/>
    <s v="LK Verden"/>
    <s v="A60-A79"/>
    <s v="M"/>
    <n v="1"/>
    <n v="0"/>
    <x v="48"/>
    <n v="3361"/>
    <s v="19.07.2020, 00:00 Uhr"/>
    <n v="0"/>
    <n v="-9"/>
    <d v="2020-03-16T00:00:00"/>
    <n v="0"/>
    <n v="1"/>
    <n v="1"/>
    <s v="Nicht übermittelt"/>
  </r>
  <r>
    <n v="21659286"/>
    <n v="3"/>
    <s v="Niedersachsen"/>
    <s v="LK Verden"/>
    <s v="A60-A79"/>
    <s v="W"/>
    <n v="1"/>
    <n v="0"/>
    <x v="48"/>
    <n v="3361"/>
    <s v="19.07.2020, 00:00 Uhr"/>
    <n v="0"/>
    <n v="-9"/>
    <d v="2020-03-16T00:00:00"/>
    <n v="0"/>
    <n v="1"/>
    <n v="1"/>
    <s v="Nicht übermittelt"/>
  </r>
  <r>
    <n v="21659451"/>
    <n v="3"/>
    <s v="Niedersachsen"/>
    <s v="SK Oldenburg"/>
    <s v="A15-A34"/>
    <s v="M"/>
    <n v="1"/>
    <n v="0"/>
    <x v="48"/>
    <n v="3403"/>
    <s v="19.07.2020, 00:00 Uhr"/>
    <n v="0"/>
    <n v="-9"/>
    <d v="2020-03-19T00:00:00"/>
    <n v="0"/>
    <n v="1"/>
    <n v="1"/>
    <s v="Nicht übermittelt"/>
  </r>
  <r>
    <n v="21659452"/>
    <n v="3"/>
    <s v="Niedersachsen"/>
    <s v="SK Oldenburg"/>
    <s v="A15-A34"/>
    <s v="M"/>
    <n v="2"/>
    <n v="0"/>
    <x v="48"/>
    <n v="3403"/>
    <s v="19.07.2020, 00:00 Uhr"/>
    <n v="0"/>
    <n v="-9"/>
    <d v="2020-03-26T00:00:00"/>
    <n v="0"/>
    <n v="2"/>
    <n v="1"/>
    <s v="Nicht übermittelt"/>
  </r>
  <r>
    <n v="21659486"/>
    <n v="3"/>
    <s v="Niedersachsen"/>
    <s v="SK Oldenburg"/>
    <s v="A15-A34"/>
    <s v="W"/>
    <n v="1"/>
    <n v="0"/>
    <x v="48"/>
    <n v="3403"/>
    <s v="19.07.2020, 00:00 Uhr"/>
    <n v="0"/>
    <n v="-9"/>
    <d v="2020-03-30T00:00:00"/>
    <n v="0"/>
    <n v="1"/>
    <n v="1"/>
    <s v="Nicht übermittelt"/>
  </r>
  <r>
    <n v="21659523"/>
    <n v="3"/>
    <s v="Niedersachsen"/>
    <s v="SK Oldenburg"/>
    <s v="A35-A59"/>
    <s v="M"/>
    <n v="1"/>
    <n v="0"/>
    <x v="48"/>
    <n v="3403"/>
    <s v="19.07.2020, 00:00 Uhr"/>
    <n v="0"/>
    <n v="-9"/>
    <d v="2020-03-31T00:00:00"/>
    <n v="0"/>
    <n v="1"/>
    <n v="1"/>
    <s v="Nicht übermittelt"/>
  </r>
  <r>
    <n v="21659583"/>
    <n v="3"/>
    <s v="Niedersachsen"/>
    <s v="SK Oldenburg"/>
    <s v="A60-A79"/>
    <s v="M"/>
    <n v="1"/>
    <n v="0"/>
    <x v="48"/>
    <n v="3403"/>
    <s v="19.07.2020, 00:00 Uhr"/>
    <n v="0"/>
    <n v="-9"/>
    <d v="2020-03-18T00:00:00"/>
    <n v="0"/>
    <n v="1"/>
    <n v="1"/>
    <s v="Nicht übermittelt"/>
  </r>
  <r>
    <n v="21659735"/>
    <n v="3"/>
    <s v="Niedersachsen"/>
    <s v="SK Osnabrück"/>
    <s v="A15-A34"/>
    <s v="W"/>
    <n v="1"/>
    <n v="0"/>
    <x v="48"/>
    <n v="3404"/>
    <s v="19.07.2020, 00:00 Uhr"/>
    <n v="0"/>
    <n v="-9"/>
    <d v="2020-03-18T00:00:00"/>
    <n v="0"/>
    <n v="1"/>
    <n v="1"/>
    <s v="Nicht übermittelt"/>
  </r>
  <r>
    <n v="21659825"/>
    <n v="3"/>
    <s v="Niedersachsen"/>
    <s v="SK Osnabrück"/>
    <s v="A35-A59"/>
    <s v="M"/>
    <n v="1"/>
    <n v="0"/>
    <x v="48"/>
    <n v="3404"/>
    <s v="19.07.2020, 00:00 Uhr"/>
    <n v="0"/>
    <n v="-9"/>
    <d v="2020-03-28T00:00:00"/>
    <n v="0"/>
    <n v="1"/>
    <n v="1"/>
    <s v="Nicht übermittelt"/>
  </r>
  <r>
    <n v="21660062"/>
    <n v="3"/>
    <s v="Niedersachsen"/>
    <s v="SK Osnabrück"/>
    <s v="A80+"/>
    <s v="W"/>
    <n v="1"/>
    <n v="0"/>
    <x v="48"/>
    <n v="3404"/>
    <s v="19.07.2020, 00:00 Uhr"/>
    <n v="0"/>
    <n v="-9"/>
    <d v="2020-03-24T00:00:00"/>
    <n v="0"/>
    <n v="1"/>
    <n v="1"/>
    <s v="Nicht übermittelt"/>
  </r>
  <r>
    <n v="21660084"/>
    <n v="3"/>
    <s v="Niedersachsen"/>
    <s v="SK Wilhelmshaven"/>
    <s v="A35-A59"/>
    <s v="M"/>
    <n v="1"/>
    <n v="0"/>
    <x v="48"/>
    <n v="3405"/>
    <s v="19.07.2020, 00:00 Uhr"/>
    <n v="0"/>
    <n v="-9"/>
    <d v="2020-03-28T00:00:00"/>
    <n v="0"/>
    <n v="1"/>
    <n v="1"/>
    <s v="Nicht übermittelt"/>
  </r>
  <r>
    <n v="21660142"/>
    <n v="3"/>
    <s v="Niedersachsen"/>
    <s v="LK Ammerland"/>
    <s v="A15-A34"/>
    <s v="W"/>
    <n v="1"/>
    <n v="0"/>
    <x v="48"/>
    <n v="3451"/>
    <s v="19.07.2020, 00:00 Uhr"/>
    <n v="0"/>
    <n v="-9"/>
    <d v="2020-04-01T00:00:00"/>
    <n v="0"/>
    <n v="1"/>
    <n v="0"/>
    <s v="Nicht übermittelt"/>
  </r>
  <r>
    <n v="21660229"/>
    <n v="3"/>
    <s v="Niedersachsen"/>
    <s v="LK Ammerland"/>
    <s v="A35-A59"/>
    <s v="W"/>
    <n v="1"/>
    <n v="0"/>
    <x v="48"/>
    <n v="3451"/>
    <s v="19.07.2020, 00:00 Uhr"/>
    <n v="0"/>
    <n v="-9"/>
    <d v="2020-03-30T00:00:00"/>
    <n v="0"/>
    <n v="1"/>
    <n v="1"/>
    <s v="Nicht übermittelt"/>
  </r>
  <r>
    <n v="21660278"/>
    <n v="3"/>
    <s v="Niedersachsen"/>
    <s v="LK Ammerland"/>
    <s v="A80+"/>
    <s v="M"/>
    <n v="1"/>
    <n v="0"/>
    <x v="48"/>
    <n v="3451"/>
    <s v="19.07.2020, 00:00 Uhr"/>
    <n v="0"/>
    <n v="-9"/>
    <d v="2020-03-30T00:00:00"/>
    <n v="0"/>
    <n v="1"/>
    <n v="1"/>
    <s v="Nicht übermittelt"/>
  </r>
  <r>
    <n v="21660367"/>
    <n v="3"/>
    <s v="Niedersachsen"/>
    <s v="LK Aurich"/>
    <s v="A35-A59"/>
    <s v="W"/>
    <n v="1"/>
    <n v="0"/>
    <x v="48"/>
    <n v="3452"/>
    <s v="19.07.2020, 00:00 Uhr"/>
    <n v="0"/>
    <n v="-9"/>
    <d v="2020-03-13T00:00:00"/>
    <n v="0"/>
    <n v="1"/>
    <n v="1"/>
    <s v="Nicht übermittelt"/>
  </r>
  <r>
    <n v="21660368"/>
    <n v="3"/>
    <s v="Niedersachsen"/>
    <s v="LK Aurich"/>
    <s v="A35-A59"/>
    <s v="W"/>
    <n v="1"/>
    <n v="0"/>
    <x v="48"/>
    <n v="3452"/>
    <s v="19.07.2020, 00:00 Uhr"/>
    <n v="0"/>
    <n v="-9"/>
    <d v="2020-03-24T00:00:00"/>
    <n v="0"/>
    <n v="1"/>
    <n v="1"/>
    <s v="Nicht übermittelt"/>
  </r>
  <r>
    <n v="21660369"/>
    <n v="3"/>
    <s v="Niedersachsen"/>
    <s v="LK Aurich"/>
    <s v="A35-A59"/>
    <s v="W"/>
    <n v="1"/>
    <n v="0"/>
    <x v="48"/>
    <n v="3452"/>
    <s v="19.07.2020, 00:00 Uhr"/>
    <n v="0"/>
    <n v="-9"/>
    <d v="2020-03-28T00:00:00"/>
    <n v="0"/>
    <n v="1"/>
    <n v="1"/>
    <s v="Nicht übermittelt"/>
  </r>
  <r>
    <n v="21660370"/>
    <n v="3"/>
    <s v="Niedersachsen"/>
    <s v="LK Aurich"/>
    <s v="A35-A59"/>
    <s v="W"/>
    <n v="1"/>
    <n v="0"/>
    <x v="48"/>
    <n v="3452"/>
    <s v="19.07.2020, 00:00 Uhr"/>
    <n v="0"/>
    <n v="-9"/>
    <d v="2020-04-01T00:00:00"/>
    <n v="0"/>
    <n v="1"/>
    <n v="0"/>
    <s v="Nicht übermittelt"/>
  </r>
  <r>
    <n v="21660400"/>
    <n v="3"/>
    <s v="Niedersachsen"/>
    <s v="LK Aurich"/>
    <s v="A60-A79"/>
    <s v="W"/>
    <n v="1"/>
    <n v="1"/>
    <x v="48"/>
    <n v="3452"/>
    <s v="19.07.2020, 00:00 Uhr"/>
    <n v="0"/>
    <n v="0"/>
    <d v="2020-04-01T00:00:00"/>
    <n v="-9"/>
    <n v="0"/>
    <n v="0"/>
    <s v="Nicht übermittelt"/>
  </r>
  <r>
    <n v="21660516"/>
    <n v="3"/>
    <s v="Niedersachsen"/>
    <s v="LK Cloppenburg"/>
    <s v="A60-A79"/>
    <s v="M"/>
    <n v="1"/>
    <n v="0"/>
    <x v="48"/>
    <n v="3453"/>
    <s v="19.07.2020, 00:00 Uhr"/>
    <n v="0"/>
    <n v="-9"/>
    <d v="2020-03-26T00:00:00"/>
    <n v="0"/>
    <n v="1"/>
    <n v="1"/>
    <s v="Nicht übermittelt"/>
  </r>
  <r>
    <n v="21660729"/>
    <n v="3"/>
    <s v="Niedersachsen"/>
    <s v="LK Emsland"/>
    <s v="A35-A59"/>
    <s v="M"/>
    <n v="1"/>
    <n v="0"/>
    <x v="48"/>
    <n v="3454"/>
    <s v="19.07.2020, 00:00 Uhr"/>
    <n v="0"/>
    <n v="-9"/>
    <d v="2020-03-24T00:00:00"/>
    <n v="0"/>
    <n v="1"/>
    <n v="1"/>
    <s v="Nicht übermittelt"/>
  </r>
  <r>
    <n v="21660797"/>
    <n v="3"/>
    <s v="Niedersachsen"/>
    <s v="LK Emsland"/>
    <s v="A35-A59"/>
    <s v="W"/>
    <n v="2"/>
    <n v="0"/>
    <x v="48"/>
    <n v="3454"/>
    <s v="19.07.2020, 00:00 Uhr"/>
    <n v="0"/>
    <n v="-9"/>
    <d v="2020-03-24T00:00:00"/>
    <n v="0"/>
    <n v="2"/>
    <n v="1"/>
    <s v="Nicht übermittelt"/>
  </r>
  <r>
    <n v="21660798"/>
    <n v="3"/>
    <s v="Niedersachsen"/>
    <s v="LK Emsland"/>
    <s v="A35-A59"/>
    <s v="W"/>
    <n v="1"/>
    <n v="0"/>
    <x v="48"/>
    <n v="3454"/>
    <s v="19.07.2020, 00:00 Uhr"/>
    <n v="0"/>
    <n v="-9"/>
    <d v="2020-03-31T00:00:00"/>
    <n v="0"/>
    <n v="1"/>
    <n v="1"/>
    <s v="Nicht übermittelt"/>
  </r>
  <r>
    <n v="21660907"/>
    <n v="3"/>
    <s v="Niedersachsen"/>
    <s v="LK Emsland"/>
    <s v="A60-A79"/>
    <s v="W"/>
    <n v="1"/>
    <n v="0"/>
    <x v="48"/>
    <n v="3454"/>
    <s v="19.07.2020, 00:00 Uhr"/>
    <n v="0"/>
    <n v="-9"/>
    <d v="2020-03-26T00:00:00"/>
    <n v="0"/>
    <n v="1"/>
    <n v="1"/>
    <s v="Nicht übermittelt"/>
  </r>
  <r>
    <n v="21660908"/>
    <n v="3"/>
    <s v="Niedersachsen"/>
    <s v="LK Emsland"/>
    <s v="A60-A79"/>
    <s v="W"/>
    <n v="1"/>
    <n v="0"/>
    <x v="48"/>
    <n v="3454"/>
    <s v="19.07.2020, 00:00 Uhr"/>
    <n v="0"/>
    <n v="-9"/>
    <d v="2020-03-27T00:00:00"/>
    <n v="0"/>
    <n v="1"/>
    <n v="1"/>
    <s v="Nicht übermittelt"/>
  </r>
  <r>
    <n v="21660909"/>
    <n v="3"/>
    <s v="Niedersachsen"/>
    <s v="LK Emsland"/>
    <s v="A60-A79"/>
    <s v="W"/>
    <n v="1"/>
    <n v="0"/>
    <x v="48"/>
    <n v="3454"/>
    <s v="19.07.2020, 00:00 Uhr"/>
    <n v="0"/>
    <n v="-9"/>
    <d v="2020-03-31T00:00:00"/>
    <n v="0"/>
    <n v="1"/>
    <n v="1"/>
    <s v="Nicht übermittelt"/>
  </r>
  <r>
    <n v="21660933"/>
    <n v="3"/>
    <s v="Niedersachsen"/>
    <s v="LK Emsland"/>
    <s v="A80+"/>
    <s v="M"/>
    <n v="1"/>
    <n v="0"/>
    <x v="48"/>
    <n v="3454"/>
    <s v="19.07.2020, 00:00 Uhr"/>
    <n v="0"/>
    <n v="-9"/>
    <d v="2020-03-29T00:00:00"/>
    <n v="0"/>
    <n v="1"/>
    <n v="1"/>
    <s v="Nicht übermittelt"/>
  </r>
  <r>
    <n v="21660972"/>
    <n v="3"/>
    <s v="Niedersachsen"/>
    <s v="LK Friesland"/>
    <s v="A15-A34"/>
    <s v="M"/>
    <n v="1"/>
    <n v="0"/>
    <x v="48"/>
    <n v="3455"/>
    <s v="19.07.2020, 00:00 Uhr"/>
    <n v="0"/>
    <n v="-9"/>
    <d v="2020-03-23T00:00:00"/>
    <n v="0"/>
    <n v="1"/>
    <n v="1"/>
    <s v="Nicht übermittelt"/>
  </r>
  <r>
    <n v="21660973"/>
    <n v="3"/>
    <s v="Niedersachsen"/>
    <s v="LK Friesland"/>
    <s v="A15-A34"/>
    <s v="M"/>
    <n v="1"/>
    <n v="0"/>
    <x v="48"/>
    <n v="3455"/>
    <s v="19.07.2020, 00:00 Uhr"/>
    <n v="0"/>
    <n v="-9"/>
    <d v="2020-03-29T00:00:00"/>
    <n v="0"/>
    <n v="1"/>
    <n v="1"/>
    <s v="Nicht übermittelt"/>
  </r>
  <r>
    <n v="21661031"/>
    <n v="3"/>
    <s v="Niedersachsen"/>
    <s v="LK Grafschaft Bentheim"/>
    <s v="A15-A34"/>
    <s v="M"/>
    <n v="1"/>
    <n v="0"/>
    <x v="48"/>
    <n v="3456"/>
    <s v="19.07.2020, 00:00 Uhr"/>
    <n v="0"/>
    <n v="-9"/>
    <d v="2020-03-29T00:00:00"/>
    <n v="0"/>
    <n v="1"/>
    <n v="1"/>
    <s v="Nicht übermittelt"/>
  </r>
  <r>
    <n v="21661089"/>
    <n v="3"/>
    <s v="Niedersachsen"/>
    <s v="LK Grafschaft Bentheim"/>
    <s v="A35-A59"/>
    <s v="M"/>
    <n v="1"/>
    <n v="0"/>
    <x v="48"/>
    <n v="3456"/>
    <s v="19.07.2020, 00:00 Uhr"/>
    <n v="0"/>
    <n v="-9"/>
    <d v="2020-04-01T00:00:00"/>
    <n v="0"/>
    <n v="1"/>
    <n v="0"/>
    <s v="Nicht übermittelt"/>
  </r>
  <r>
    <n v="21661139"/>
    <n v="3"/>
    <s v="Niedersachsen"/>
    <s v="LK Grafschaft Bentheim"/>
    <s v="A35-A59"/>
    <s v="W"/>
    <n v="1"/>
    <n v="0"/>
    <x v="48"/>
    <n v="3456"/>
    <s v="19.07.2020, 00:00 Uhr"/>
    <n v="0"/>
    <n v="-9"/>
    <d v="2020-04-01T00:00:00"/>
    <n v="0"/>
    <n v="1"/>
    <n v="0"/>
    <s v="Nicht übermittelt"/>
  </r>
  <r>
    <n v="21661175"/>
    <n v="3"/>
    <s v="Niedersachsen"/>
    <s v="LK Grafschaft Bentheim"/>
    <s v="A60-A79"/>
    <s v="M"/>
    <n v="1"/>
    <n v="0"/>
    <x v="48"/>
    <n v="3456"/>
    <s v="19.07.2020, 00:00 Uhr"/>
    <n v="0"/>
    <n v="-9"/>
    <d v="2020-04-01T00:00:00"/>
    <n v="0"/>
    <n v="1"/>
    <n v="0"/>
    <s v="Nicht übermittelt"/>
  </r>
  <r>
    <n v="21661205"/>
    <n v="3"/>
    <s v="Niedersachsen"/>
    <s v="LK Grafschaft Bentheim"/>
    <s v="A60-A79"/>
    <s v="W"/>
    <n v="3"/>
    <n v="0"/>
    <x v="48"/>
    <n v="3456"/>
    <s v="19.07.2020, 00:00 Uhr"/>
    <n v="0"/>
    <n v="-9"/>
    <d v="2020-04-01T00:00:00"/>
    <n v="0"/>
    <n v="3"/>
    <n v="0"/>
    <s v="Nicht übermittelt"/>
  </r>
  <r>
    <n v="21661268"/>
    <n v="3"/>
    <s v="Niedersachsen"/>
    <s v="LK Leer"/>
    <s v="A15-A34"/>
    <s v="W"/>
    <n v="1"/>
    <n v="0"/>
    <x v="48"/>
    <n v="3457"/>
    <s v="19.07.2020, 00:00 Uhr"/>
    <n v="0"/>
    <n v="-9"/>
    <d v="2020-03-31T00:00:00"/>
    <n v="0"/>
    <n v="1"/>
    <n v="1"/>
    <s v="Nicht übermittelt"/>
  </r>
  <r>
    <n v="21661343"/>
    <n v="3"/>
    <s v="Niedersachsen"/>
    <s v="LK Leer"/>
    <s v="A60-A79"/>
    <s v="M"/>
    <n v="1"/>
    <n v="0"/>
    <x v="48"/>
    <n v="3457"/>
    <s v="19.07.2020, 00:00 Uhr"/>
    <n v="0"/>
    <n v="-9"/>
    <d v="2020-03-03T00:00:00"/>
    <n v="0"/>
    <n v="1"/>
    <n v="1"/>
    <s v="Nicht übermittelt"/>
  </r>
  <r>
    <n v="21661344"/>
    <n v="3"/>
    <s v="Niedersachsen"/>
    <s v="LK Leer"/>
    <s v="A60-A79"/>
    <s v="M"/>
    <n v="1"/>
    <n v="0"/>
    <x v="48"/>
    <n v="3457"/>
    <s v="19.07.2020, 00:00 Uhr"/>
    <n v="0"/>
    <n v="-9"/>
    <d v="2020-03-31T00:00:00"/>
    <n v="0"/>
    <n v="1"/>
    <n v="1"/>
    <s v="Nicht übermittelt"/>
  </r>
  <r>
    <n v="21661444"/>
    <n v="3"/>
    <s v="Niedersachsen"/>
    <s v="LK Oldenburg"/>
    <s v="A15-A34"/>
    <s v="W"/>
    <n v="1"/>
    <n v="0"/>
    <x v="48"/>
    <n v="3458"/>
    <s v="19.07.2020, 00:00 Uhr"/>
    <n v="0"/>
    <n v="-9"/>
    <d v="2020-03-29T00:00:00"/>
    <n v="0"/>
    <n v="1"/>
    <n v="1"/>
    <s v="Nicht übermittelt"/>
  </r>
  <r>
    <n v="21661493"/>
    <n v="3"/>
    <s v="Niedersachsen"/>
    <s v="LK Oldenburg"/>
    <s v="A35-A59"/>
    <s v="M"/>
    <n v="2"/>
    <n v="0"/>
    <x v="48"/>
    <n v="3458"/>
    <s v="19.07.2020, 00:00 Uhr"/>
    <n v="0"/>
    <n v="-9"/>
    <d v="2020-03-27T00:00:00"/>
    <n v="0"/>
    <n v="2"/>
    <n v="1"/>
    <s v="Nicht übermittelt"/>
  </r>
  <r>
    <n v="21661494"/>
    <n v="3"/>
    <s v="Niedersachsen"/>
    <s v="LK Oldenburg"/>
    <s v="A35-A59"/>
    <s v="M"/>
    <n v="1"/>
    <n v="0"/>
    <x v="48"/>
    <n v="3458"/>
    <s v="19.07.2020, 00:00 Uhr"/>
    <n v="0"/>
    <n v="-9"/>
    <d v="2020-03-31T00:00:00"/>
    <n v="0"/>
    <n v="1"/>
    <n v="1"/>
    <s v="Nicht übermittelt"/>
  </r>
  <r>
    <n v="21661544"/>
    <n v="3"/>
    <s v="Niedersachsen"/>
    <s v="LK Oldenburg"/>
    <s v="A35-A59"/>
    <s v="W"/>
    <n v="1"/>
    <n v="0"/>
    <x v="48"/>
    <n v="3458"/>
    <s v="19.07.2020, 00:00 Uhr"/>
    <n v="0"/>
    <n v="-9"/>
    <d v="2020-03-27T00:00:00"/>
    <n v="0"/>
    <n v="1"/>
    <n v="1"/>
    <s v="Nicht übermittelt"/>
  </r>
  <r>
    <n v="21661545"/>
    <n v="3"/>
    <s v="Niedersachsen"/>
    <s v="LK Oldenburg"/>
    <s v="A35-A59"/>
    <s v="W"/>
    <n v="1"/>
    <n v="0"/>
    <x v="48"/>
    <n v="3458"/>
    <s v="19.07.2020, 00:00 Uhr"/>
    <n v="0"/>
    <n v="-9"/>
    <d v="2020-03-31T00:00:00"/>
    <n v="0"/>
    <n v="1"/>
    <n v="1"/>
    <s v="Nicht übermittelt"/>
  </r>
  <r>
    <n v="21661546"/>
    <n v="3"/>
    <s v="Niedersachsen"/>
    <s v="LK Oldenburg"/>
    <s v="A35-A59"/>
    <s v="W"/>
    <n v="1"/>
    <n v="0"/>
    <x v="48"/>
    <n v="3458"/>
    <s v="19.07.2020, 00:00 Uhr"/>
    <n v="0"/>
    <n v="-9"/>
    <d v="2020-04-01T00:00:00"/>
    <n v="0"/>
    <n v="1"/>
    <n v="0"/>
    <s v="Nicht übermittelt"/>
  </r>
  <r>
    <n v="21661547"/>
    <n v="3"/>
    <s v="Niedersachsen"/>
    <s v="LK Oldenburg"/>
    <s v="A35-A59"/>
    <s v="W"/>
    <n v="1"/>
    <n v="0"/>
    <x v="48"/>
    <n v="3458"/>
    <s v="19.07.2020, 00:00 Uhr"/>
    <n v="0"/>
    <n v="-9"/>
    <d v="2020-04-02T00:00:00"/>
    <n v="0"/>
    <n v="1"/>
    <n v="1"/>
    <s v="Nicht übermittelt"/>
  </r>
  <r>
    <n v="21661585"/>
    <n v="3"/>
    <s v="Niedersachsen"/>
    <s v="LK Oldenburg"/>
    <s v="A60-A79"/>
    <s v="M"/>
    <n v="1"/>
    <n v="0"/>
    <x v="48"/>
    <n v="3458"/>
    <s v="19.07.2020, 00:00 Uhr"/>
    <n v="0"/>
    <n v="-9"/>
    <d v="2020-04-01T00:00:00"/>
    <n v="0"/>
    <n v="1"/>
    <n v="0"/>
    <s v="Nicht übermittelt"/>
  </r>
  <r>
    <n v="21661603"/>
    <n v="3"/>
    <s v="Niedersachsen"/>
    <s v="LK Oldenburg"/>
    <s v="A60-A79"/>
    <s v="W"/>
    <n v="3"/>
    <n v="0"/>
    <x v="48"/>
    <n v="3458"/>
    <s v="19.07.2020, 00:00 Uhr"/>
    <n v="0"/>
    <n v="-9"/>
    <d v="2020-04-01T00:00:00"/>
    <n v="0"/>
    <n v="3"/>
    <n v="0"/>
    <s v="Nicht übermittelt"/>
  </r>
  <r>
    <n v="21661615"/>
    <n v="3"/>
    <s v="Niedersachsen"/>
    <s v="LK Oldenburg"/>
    <s v="A80+"/>
    <s v="M"/>
    <n v="2"/>
    <n v="0"/>
    <x v="48"/>
    <n v="3458"/>
    <s v="19.07.2020, 00:00 Uhr"/>
    <n v="0"/>
    <n v="-9"/>
    <d v="2020-04-01T00:00:00"/>
    <n v="0"/>
    <n v="2"/>
    <n v="0"/>
    <s v="Nicht übermittelt"/>
  </r>
  <r>
    <n v="21661616"/>
    <n v="3"/>
    <s v="Niedersachsen"/>
    <s v="LK Oldenburg"/>
    <s v="A80+"/>
    <s v="M"/>
    <n v="1"/>
    <n v="1"/>
    <x v="48"/>
    <n v="3458"/>
    <s v="19.07.2020, 00:00 Uhr"/>
    <n v="0"/>
    <n v="0"/>
    <d v="2020-04-01T00:00:00"/>
    <n v="-9"/>
    <n v="0"/>
    <n v="0"/>
    <s v="Nicht übermittelt"/>
  </r>
  <r>
    <n v="21661623"/>
    <n v="3"/>
    <s v="Niedersachsen"/>
    <s v="LK Oldenburg"/>
    <s v="A80+"/>
    <s v="W"/>
    <n v="5"/>
    <n v="0"/>
    <x v="48"/>
    <n v="3458"/>
    <s v="19.07.2020, 00:00 Uhr"/>
    <n v="0"/>
    <n v="-9"/>
    <d v="2020-04-01T00:00:00"/>
    <n v="0"/>
    <n v="5"/>
    <n v="0"/>
    <s v="Nicht übermittelt"/>
  </r>
  <r>
    <n v="21661808"/>
    <n v="3"/>
    <s v="Niedersachsen"/>
    <s v="LK Osnabrück"/>
    <s v="A15-A34"/>
    <s v="W"/>
    <n v="1"/>
    <n v="0"/>
    <x v="48"/>
    <n v="3459"/>
    <s v="19.07.2020, 00:00 Uhr"/>
    <n v="0"/>
    <n v="-9"/>
    <d v="2020-03-24T00:00:00"/>
    <n v="0"/>
    <n v="1"/>
    <n v="1"/>
    <s v="Nicht übermittelt"/>
  </r>
  <r>
    <n v="21661969"/>
    <n v="3"/>
    <s v="Niedersachsen"/>
    <s v="LK Osnabrück"/>
    <s v="A35-A59"/>
    <s v="M"/>
    <n v="2"/>
    <n v="0"/>
    <x v="48"/>
    <n v="3459"/>
    <s v="19.07.2020, 00:00 Uhr"/>
    <n v="0"/>
    <n v="-9"/>
    <d v="2020-03-18T00:00:00"/>
    <n v="0"/>
    <n v="2"/>
    <n v="1"/>
    <s v="Nicht übermittelt"/>
  </r>
  <r>
    <n v="21661970"/>
    <n v="3"/>
    <s v="Niedersachsen"/>
    <s v="LK Osnabrück"/>
    <s v="A35-A59"/>
    <s v="M"/>
    <n v="1"/>
    <n v="0"/>
    <x v="48"/>
    <n v="3459"/>
    <s v="19.07.2020, 00:00 Uhr"/>
    <n v="0"/>
    <n v="-9"/>
    <d v="2020-03-25T00:00:00"/>
    <n v="0"/>
    <n v="1"/>
    <n v="1"/>
    <s v="Nicht übermittelt"/>
  </r>
  <r>
    <n v="21661971"/>
    <n v="3"/>
    <s v="Niedersachsen"/>
    <s v="LK Osnabrück"/>
    <s v="A35-A59"/>
    <s v="M"/>
    <n v="1"/>
    <n v="0"/>
    <x v="48"/>
    <n v="3459"/>
    <s v="19.07.2020, 00:00 Uhr"/>
    <n v="0"/>
    <n v="-9"/>
    <d v="2020-03-27T00:00:00"/>
    <n v="0"/>
    <n v="1"/>
    <n v="1"/>
    <s v="Nicht übermittelt"/>
  </r>
  <r>
    <n v="21662166"/>
    <n v="3"/>
    <s v="Niedersachsen"/>
    <s v="LK Osnabrück"/>
    <s v="A35-A59"/>
    <s v="W"/>
    <n v="1"/>
    <n v="0"/>
    <x v="48"/>
    <n v="3459"/>
    <s v="19.07.2020, 00:00 Uhr"/>
    <n v="0"/>
    <n v="-9"/>
    <d v="2020-03-18T00:00:00"/>
    <n v="0"/>
    <n v="1"/>
    <n v="1"/>
    <s v="Nicht übermittelt"/>
  </r>
  <r>
    <n v="21662167"/>
    <n v="3"/>
    <s v="Niedersachsen"/>
    <s v="LK Osnabrück"/>
    <s v="A35-A59"/>
    <s v="W"/>
    <n v="1"/>
    <n v="0"/>
    <x v="48"/>
    <n v="3459"/>
    <s v="19.07.2020, 00:00 Uhr"/>
    <n v="0"/>
    <n v="-9"/>
    <d v="2020-03-19T00:00:00"/>
    <n v="0"/>
    <n v="1"/>
    <n v="1"/>
    <s v="Nicht übermittelt"/>
  </r>
  <r>
    <n v="21662168"/>
    <n v="3"/>
    <s v="Niedersachsen"/>
    <s v="LK Osnabrück"/>
    <s v="A35-A59"/>
    <s v="W"/>
    <n v="1"/>
    <n v="0"/>
    <x v="48"/>
    <n v="3459"/>
    <s v="19.07.2020, 00:00 Uhr"/>
    <n v="0"/>
    <n v="-9"/>
    <d v="2020-03-21T00:00:00"/>
    <n v="0"/>
    <n v="1"/>
    <n v="1"/>
    <s v="Nicht übermittelt"/>
  </r>
  <r>
    <n v="21662169"/>
    <n v="3"/>
    <s v="Niedersachsen"/>
    <s v="LK Osnabrück"/>
    <s v="A35-A59"/>
    <s v="W"/>
    <n v="2"/>
    <n v="0"/>
    <x v="48"/>
    <n v="3459"/>
    <s v="19.07.2020, 00:00 Uhr"/>
    <n v="0"/>
    <n v="-9"/>
    <d v="2020-03-29T00:00:00"/>
    <n v="0"/>
    <n v="2"/>
    <n v="1"/>
    <s v="Nicht übermittelt"/>
  </r>
  <r>
    <n v="21662331"/>
    <n v="3"/>
    <s v="Niedersachsen"/>
    <s v="LK Osnabrück"/>
    <s v="A60-A79"/>
    <s v="M"/>
    <n v="2"/>
    <n v="0"/>
    <x v="48"/>
    <n v="3459"/>
    <s v="19.07.2020, 00:00 Uhr"/>
    <n v="0"/>
    <n v="-9"/>
    <d v="2020-03-22T00:00:00"/>
    <n v="0"/>
    <n v="2"/>
    <n v="1"/>
    <s v="Nicht übermittelt"/>
  </r>
  <r>
    <n v="21662332"/>
    <n v="3"/>
    <s v="Niedersachsen"/>
    <s v="LK Osnabrück"/>
    <s v="A60-A79"/>
    <s v="M"/>
    <n v="1"/>
    <n v="0"/>
    <x v="48"/>
    <n v="3459"/>
    <s v="19.07.2020, 00:00 Uhr"/>
    <n v="0"/>
    <n v="-9"/>
    <d v="2020-03-25T00:00:00"/>
    <n v="0"/>
    <n v="1"/>
    <n v="1"/>
    <s v="Nicht übermittelt"/>
  </r>
  <r>
    <n v="21662333"/>
    <n v="3"/>
    <s v="Niedersachsen"/>
    <s v="LK Osnabrück"/>
    <s v="A60-A79"/>
    <s v="M"/>
    <n v="1"/>
    <n v="0"/>
    <x v="48"/>
    <n v="3459"/>
    <s v="19.07.2020, 00:00 Uhr"/>
    <n v="0"/>
    <n v="-9"/>
    <d v="2020-03-30T00:00:00"/>
    <n v="0"/>
    <n v="1"/>
    <n v="1"/>
    <s v="Nicht übermittelt"/>
  </r>
  <r>
    <n v="21662507"/>
    <n v="3"/>
    <s v="Niedersachsen"/>
    <s v="LK Osnabrück"/>
    <s v="A80+"/>
    <s v="M"/>
    <n v="1"/>
    <n v="1"/>
    <x v="48"/>
    <n v="3459"/>
    <s v="19.07.2020, 00:00 Uhr"/>
    <n v="0"/>
    <n v="0"/>
    <d v="2020-03-25T00:00:00"/>
    <n v="-9"/>
    <n v="0"/>
    <n v="1"/>
    <s v="Nicht übermittelt"/>
  </r>
  <r>
    <n v="21662508"/>
    <n v="3"/>
    <s v="Niedersachsen"/>
    <s v="LK Osnabrück"/>
    <s v="A80+"/>
    <s v="M"/>
    <n v="1"/>
    <n v="1"/>
    <x v="48"/>
    <n v="3459"/>
    <s v="19.07.2020, 00:00 Uhr"/>
    <n v="0"/>
    <n v="0"/>
    <d v="2020-03-30T00:00:00"/>
    <n v="-9"/>
    <n v="0"/>
    <n v="1"/>
    <s v="Nicht übermittelt"/>
  </r>
  <r>
    <n v="21662632"/>
    <n v="3"/>
    <s v="Niedersachsen"/>
    <s v="LK Vechta"/>
    <s v="A15-A34"/>
    <s v="M"/>
    <n v="2"/>
    <n v="0"/>
    <x v="48"/>
    <n v="3460"/>
    <s v="19.07.2020, 00:00 Uhr"/>
    <n v="0"/>
    <n v="-9"/>
    <d v="2020-04-01T00:00:00"/>
    <n v="0"/>
    <n v="2"/>
    <n v="0"/>
    <s v="Nicht übermittelt"/>
  </r>
  <r>
    <n v="21662687"/>
    <n v="3"/>
    <s v="Niedersachsen"/>
    <s v="LK Vechta"/>
    <s v="A35-A59"/>
    <s v="M"/>
    <n v="1"/>
    <n v="0"/>
    <x v="48"/>
    <n v="3460"/>
    <s v="19.07.2020, 00:00 Uhr"/>
    <n v="0"/>
    <n v="-9"/>
    <d v="2020-04-01T00:00:00"/>
    <n v="0"/>
    <n v="1"/>
    <n v="0"/>
    <s v="Nicht übermittelt"/>
  </r>
  <r>
    <n v="21662764"/>
    <n v="3"/>
    <s v="Niedersachsen"/>
    <s v="LK Vechta"/>
    <s v="A60-A79"/>
    <s v="M"/>
    <n v="1"/>
    <n v="0"/>
    <x v="48"/>
    <n v="3460"/>
    <s v="19.07.2020, 00:00 Uhr"/>
    <n v="0"/>
    <n v="-9"/>
    <d v="2020-04-01T00:00:00"/>
    <n v="0"/>
    <n v="1"/>
    <n v="0"/>
    <s v="Nicht übermittelt"/>
  </r>
  <r>
    <n v="21662765"/>
    <n v="3"/>
    <s v="Niedersachsen"/>
    <s v="LK Vechta"/>
    <s v="A60-A79"/>
    <s v="M"/>
    <n v="1"/>
    <n v="1"/>
    <x v="48"/>
    <n v="3460"/>
    <s v="19.07.2020, 00:00 Uhr"/>
    <n v="0"/>
    <n v="0"/>
    <d v="2020-04-01T00:00:00"/>
    <n v="-9"/>
    <n v="0"/>
    <n v="0"/>
    <s v="Nicht übermittelt"/>
  </r>
  <r>
    <n v="21662788"/>
    <n v="3"/>
    <s v="Niedersachsen"/>
    <s v="LK Vechta"/>
    <s v="A60-A79"/>
    <s v="W"/>
    <n v="4"/>
    <n v="0"/>
    <x v="48"/>
    <n v="3460"/>
    <s v="19.07.2020, 00:00 Uhr"/>
    <n v="0"/>
    <n v="-9"/>
    <d v="2020-04-01T00:00:00"/>
    <n v="0"/>
    <n v="4"/>
    <n v="0"/>
    <s v="Nicht übermittelt"/>
  </r>
  <r>
    <n v="21662806"/>
    <n v="3"/>
    <s v="Niedersachsen"/>
    <s v="LK Vechta"/>
    <s v="A80+"/>
    <s v="M"/>
    <n v="1"/>
    <n v="0"/>
    <x v="48"/>
    <n v="3460"/>
    <s v="19.07.2020, 00:00 Uhr"/>
    <n v="0"/>
    <n v="-9"/>
    <d v="2020-04-01T00:00:00"/>
    <n v="0"/>
    <n v="1"/>
    <n v="0"/>
    <s v="Nicht übermittelt"/>
  </r>
  <r>
    <n v="21662816"/>
    <n v="3"/>
    <s v="Niedersachsen"/>
    <s v="LK Vechta"/>
    <s v="A80+"/>
    <s v="W"/>
    <n v="5"/>
    <n v="0"/>
    <x v="48"/>
    <n v="3460"/>
    <s v="19.07.2020, 00:00 Uhr"/>
    <n v="0"/>
    <n v="-9"/>
    <d v="2020-04-01T00:00:00"/>
    <n v="0"/>
    <n v="5"/>
    <n v="0"/>
    <s v="Nicht übermittelt"/>
  </r>
  <r>
    <n v="21662868"/>
    <n v="3"/>
    <s v="Niedersachsen"/>
    <s v="LK Wesermarsch"/>
    <s v="A35-A59"/>
    <s v="W"/>
    <n v="1"/>
    <n v="0"/>
    <x v="48"/>
    <n v="3461"/>
    <s v="19.07.2020, 00:00 Uhr"/>
    <n v="0"/>
    <n v="-9"/>
    <d v="2020-03-26T00:00:00"/>
    <n v="0"/>
    <n v="1"/>
    <n v="1"/>
    <s v="Nicht übermittelt"/>
  </r>
  <r>
    <n v="21662869"/>
    <n v="3"/>
    <s v="Niedersachsen"/>
    <s v="LK Wesermarsch"/>
    <s v="A35-A59"/>
    <s v="W"/>
    <n v="1"/>
    <n v="0"/>
    <x v="48"/>
    <n v="3461"/>
    <s v="19.07.2020, 00:00 Uhr"/>
    <n v="0"/>
    <n v="-9"/>
    <d v="2020-03-30T00:00:00"/>
    <n v="0"/>
    <n v="1"/>
    <n v="1"/>
    <s v="Nicht übermittelt"/>
  </r>
  <r>
    <n v="21663053"/>
    <n v="4"/>
    <s v="Bremen"/>
    <s v="SK Bremen"/>
    <s v="A15-A34"/>
    <s v="M"/>
    <n v="1"/>
    <n v="0"/>
    <x v="48"/>
    <n v="4011"/>
    <s v="19.07.2020, 00:00 Uhr"/>
    <n v="0"/>
    <n v="-9"/>
    <d v="2020-03-23T00:00:00"/>
    <n v="0"/>
    <n v="1"/>
    <n v="1"/>
    <s v="Nicht übermittelt"/>
  </r>
  <r>
    <n v="21663054"/>
    <n v="4"/>
    <s v="Bremen"/>
    <s v="SK Bremen"/>
    <s v="A15-A34"/>
    <s v="M"/>
    <n v="1"/>
    <n v="0"/>
    <x v="48"/>
    <n v="4011"/>
    <s v="19.07.2020, 00:00 Uhr"/>
    <n v="0"/>
    <n v="-9"/>
    <d v="2020-04-01T00:00:00"/>
    <n v="0"/>
    <n v="1"/>
    <n v="0"/>
    <s v="Nicht übermittelt"/>
  </r>
  <r>
    <n v="21663240"/>
    <n v="4"/>
    <s v="Bremen"/>
    <s v="SK Bremen"/>
    <s v="A15-A34"/>
    <s v="W"/>
    <n v="1"/>
    <n v="0"/>
    <x v="48"/>
    <n v="4011"/>
    <s v="19.07.2020, 00:00 Uhr"/>
    <n v="0"/>
    <n v="-9"/>
    <d v="2020-03-30T00:00:00"/>
    <n v="0"/>
    <n v="1"/>
    <n v="1"/>
    <s v="Nicht übermittelt"/>
  </r>
  <r>
    <n v="21663241"/>
    <n v="4"/>
    <s v="Bremen"/>
    <s v="SK Bremen"/>
    <s v="A15-A34"/>
    <s v="W"/>
    <n v="1"/>
    <n v="0"/>
    <x v="48"/>
    <n v="4011"/>
    <s v="19.07.2020, 00:00 Uhr"/>
    <n v="0"/>
    <n v="-9"/>
    <d v="2020-03-31T00:00:00"/>
    <n v="0"/>
    <n v="1"/>
    <n v="1"/>
    <s v="Nicht übermittelt"/>
  </r>
  <r>
    <n v="21663242"/>
    <n v="4"/>
    <s v="Bremen"/>
    <s v="SK Bremen"/>
    <s v="A15-A34"/>
    <s v="W"/>
    <n v="1"/>
    <n v="0"/>
    <x v="48"/>
    <n v="4011"/>
    <s v="19.07.2020, 00:00 Uhr"/>
    <n v="0"/>
    <n v="-9"/>
    <d v="2020-04-01T00:00:00"/>
    <n v="0"/>
    <n v="1"/>
    <n v="0"/>
    <s v="Nicht übermittelt"/>
  </r>
  <r>
    <n v="21663450"/>
    <n v="4"/>
    <s v="Bremen"/>
    <s v="SK Bremen"/>
    <s v="A35-A59"/>
    <s v="M"/>
    <n v="1"/>
    <n v="0"/>
    <x v="48"/>
    <n v="4011"/>
    <s v="19.07.2020, 00:00 Uhr"/>
    <n v="0"/>
    <n v="-9"/>
    <d v="2020-03-19T00:00:00"/>
    <n v="0"/>
    <n v="1"/>
    <n v="1"/>
    <s v="Nicht übermittelt"/>
  </r>
  <r>
    <n v="21663451"/>
    <n v="4"/>
    <s v="Bremen"/>
    <s v="SK Bremen"/>
    <s v="A35-A59"/>
    <s v="M"/>
    <n v="1"/>
    <n v="0"/>
    <x v="48"/>
    <n v="4011"/>
    <s v="19.07.2020, 00:00 Uhr"/>
    <n v="0"/>
    <n v="-9"/>
    <d v="2020-03-20T00:00:00"/>
    <n v="0"/>
    <n v="1"/>
    <n v="1"/>
    <s v="Nicht übermittelt"/>
  </r>
  <r>
    <n v="21663452"/>
    <n v="4"/>
    <s v="Bremen"/>
    <s v="SK Bremen"/>
    <s v="A35-A59"/>
    <s v="M"/>
    <n v="1"/>
    <n v="0"/>
    <x v="48"/>
    <n v="4011"/>
    <s v="19.07.2020, 00:00 Uhr"/>
    <n v="0"/>
    <n v="-9"/>
    <d v="2020-03-23T00:00:00"/>
    <n v="0"/>
    <n v="1"/>
    <n v="1"/>
    <s v="Nicht übermittelt"/>
  </r>
  <r>
    <n v="21663453"/>
    <n v="4"/>
    <s v="Bremen"/>
    <s v="SK Bremen"/>
    <s v="A35-A59"/>
    <s v="M"/>
    <n v="1"/>
    <n v="0"/>
    <x v="48"/>
    <n v="4011"/>
    <s v="19.07.2020, 00:00 Uhr"/>
    <n v="0"/>
    <n v="-9"/>
    <d v="2020-03-24T00:00:00"/>
    <n v="0"/>
    <n v="1"/>
    <n v="1"/>
    <s v="Nicht übermittelt"/>
  </r>
  <r>
    <n v="21663454"/>
    <n v="4"/>
    <s v="Bremen"/>
    <s v="SK Bremen"/>
    <s v="A35-A59"/>
    <s v="M"/>
    <n v="1"/>
    <n v="0"/>
    <x v="48"/>
    <n v="4011"/>
    <s v="19.07.2020, 00:00 Uhr"/>
    <n v="0"/>
    <n v="-9"/>
    <d v="2020-03-27T00:00:00"/>
    <n v="0"/>
    <n v="1"/>
    <n v="1"/>
    <s v="Nicht übermittelt"/>
  </r>
  <r>
    <n v="21663660"/>
    <n v="4"/>
    <s v="Bremen"/>
    <s v="SK Bremen"/>
    <s v="A35-A59"/>
    <s v="W"/>
    <n v="1"/>
    <n v="0"/>
    <x v="48"/>
    <n v="4011"/>
    <s v="19.07.2020, 00:00 Uhr"/>
    <n v="0"/>
    <n v="-9"/>
    <d v="2020-03-16T00:00:00"/>
    <n v="0"/>
    <n v="1"/>
    <n v="1"/>
    <s v="Nicht übermittelt"/>
  </r>
  <r>
    <n v="21663661"/>
    <n v="4"/>
    <s v="Bremen"/>
    <s v="SK Bremen"/>
    <s v="A35-A59"/>
    <s v="W"/>
    <n v="1"/>
    <n v="0"/>
    <x v="48"/>
    <n v="4011"/>
    <s v="19.07.2020, 00:00 Uhr"/>
    <n v="0"/>
    <n v="-9"/>
    <d v="2020-03-24T00:00:00"/>
    <n v="0"/>
    <n v="1"/>
    <n v="1"/>
    <s v="Nicht übermittelt"/>
  </r>
  <r>
    <n v="21663662"/>
    <n v="4"/>
    <s v="Bremen"/>
    <s v="SK Bremen"/>
    <s v="A35-A59"/>
    <s v="W"/>
    <n v="1"/>
    <n v="0"/>
    <x v="48"/>
    <n v="4011"/>
    <s v="19.07.2020, 00:00 Uhr"/>
    <n v="0"/>
    <n v="-9"/>
    <d v="2020-03-27T00:00:00"/>
    <n v="0"/>
    <n v="1"/>
    <n v="1"/>
    <s v="Nicht übermittelt"/>
  </r>
  <r>
    <n v="21663845"/>
    <n v="4"/>
    <s v="Bremen"/>
    <s v="SK Bremen"/>
    <s v="A60-A79"/>
    <s v="M"/>
    <n v="1"/>
    <n v="0"/>
    <x v="48"/>
    <n v="4011"/>
    <s v="19.07.2020, 00:00 Uhr"/>
    <n v="0"/>
    <n v="-9"/>
    <d v="2020-03-28T00:00:00"/>
    <n v="0"/>
    <n v="1"/>
    <n v="1"/>
    <s v="Nicht übermittelt"/>
  </r>
  <r>
    <n v="21663846"/>
    <n v="4"/>
    <s v="Bremen"/>
    <s v="SK Bremen"/>
    <s v="A60-A79"/>
    <s v="M"/>
    <n v="1"/>
    <n v="0"/>
    <x v="48"/>
    <n v="4011"/>
    <s v="19.07.2020, 00:00 Uhr"/>
    <n v="0"/>
    <n v="-9"/>
    <d v="2020-03-30T00:00:00"/>
    <n v="0"/>
    <n v="1"/>
    <n v="1"/>
    <s v="Nicht übermittelt"/>
  </r>
  <r>
    <n v="21663998"/>
    <n v="4"/>
    <s v="Bremen"/>
    <s v="SK Bremen"/>
    <s v="A80+"/>
    <s v="M"/>
    <n v="1"/>
    <n v="1"/>
    <x v="48"/>
    <n v="4011"/>
    <s v="19.07.2020, 00:00 Uhr"/>
    <n v="0"/>
    <n v="0"/>
    <d v="2020-03-31T00:00:00"/>
    <n v="-9"/>
    <n v="0"/>
    <n v="1"/>
    <s v="Nicht übermittelt"/>
  </r>
  <r>
    <n v="21664313"/>
    <n v="5"/>
    <s v="Nordrhein-Westfalen"/>
    <s v="SK Düsseldorf"/>
    <s v="A05-A14"/>
    <s v="M"/>
    <n v="1"/>
    <n v="0"/>
    <x v="48"/>
    <n v="5111"/>
    <s v="19.07.2020, 00:00 Uhr"/>
    <n v="0"/>
    <n v="-9"/>
    <d v="2020-04-01T00:00:00"/>
    <n v="0"/>
    <n v="1"/>
    <n v="0"/>
    <s v="Nicht übermittelt"/>
  </r>
  <r>
    <n v="21664414"/>
    <n v="5"/>
    <s v="Nordrhein-Westfalen"/>
    <s v="SK Düsseldorf"/>
    <s v="A15-A34"/>
    <s v="M"/>
    <n v="3"/>
    <n v="0"/>
    <x v="48"/>
    <n v="5111"/>
    <s v="19.07.2020, 00:00 Uhr"/>
    <n v="0"/>
    <n v="-9"/>
    <d v="2020-04-01T00:00:00"/>
    <n v="0"/>
    <n v="3"/>
    <n v="0"/>
    <s v="Nicht übermittelt"/>
  </r>
  <r>
    <n v="21664591"/>
    <n v="5"/>
    <s v="Nordrhein-Westfalen"/>
    <s v="SK Düsseldorf"/>
    <s v="A15-A34"/>
    <s v="W"/>
    <n v="1"/>
    <n v="0"/>
    <x v="48"/>
    <n v="5111"/>
    <s v="19.07.2020, 00:00 Uhr"/>
    <n v="0"/>
    <n v="-9"/>
    <d v="2020-03-13T00:00:00"/>
    <n v="0"/>
    <n v="1"/>
    <n v="1"/>
    <s v="Nicht übermittelt"/>
  </r>
  <r>
    <n v="21664592"/>
    <n v="5"/>
    <s v="Nordrhein-Westfalen"/>
    <s v="SK Düsseldorf"/>
    <s v="A15-A34"/>
    <s v="W"/>
    <n v="1"/>
    <n v="0"/>
    <x v="48"/>
    <n v="5111"/>
    <s v="19.07.2020, 00:00 Uhr"/>
    <n v="0"/>
    <n v="-9"/>
    <d v="2020-03-24T00:00:00"/>
    <n v="0"/>
    <n v="1"/>
    <n v="1"/>
    <s v="Nicht übermittelt"/>
  </r>
  <r>
    <n v="21664593"/>
    <n v="5"/>
    <s v="Nordrhein-Westfalen"/>
    <s v="SK Düsseldorf"/>
    <s v="A15-A34"/>
    <s v="W"/>
    <n v="1"/>
    <n v="0"/>
    <x v="48"/>
    <n v="5111"/>
    <s v="19.07.2020, 00:00 Uhr"/>
    <n v="0"/>
    <n v="-9"/>
    <d v="2020-04-01T00:00:00"/>
    <n v="0"/>
    <n v="1"/>
    <n v="0"/>
    <s v="Nicht übermittelt"/>
  </r>
  <r>
    <n v="21664788"/>
    <n v="5"/>
    <s v="Nordrhein-Westfalen"/>
    <s v="SK Düsseldorf"/>
    <s v="A35-A59"/>
    <s v="M"/>
    <n v="1"/>
    <n v="0"/>
    <x v="48"/>
    <n v="5111"/>
    <s v="19.07.2020, 00:00 Uhr"/>
    <n v="0"/>
    <n v="-9"/>
    <d v="2020-03-14T00:00:00"/>
    <n v="0"/>
    <n v="1"/>
    <n v="1"/>
    <s v="Nicht übermittelt"/>
  </r>
  <r>
    <n v="21664789"/>
    <n v="5"/>
    <s v="Nordrhein-Westfalen"/>
    <s v="SK Düsseldorf"/>
    <s v="A35-A59"/>
    <s v="M"/>
    <n v="5"/>
    <n v="0"/>
    <x v="48"/>
    <n v="5111"/>
    <s v="19.07.2020, 00:00 Uhr"/>
    <n v="0"/>
    <n v="-9"/>
    <d v="2020-04-01T00:00:00"/>
    <n v="0"/>
    <n v="5"/>
    <n v="0"/>
    <s v="Nicht übermittelt"/>
  </r>
  <r>
    <n v="21664999"/>
    <n v="5"/>
    <s v="Nordrhein-Westfalen"/>
    <s v="SK Düsseldorf"/>
    <s v="A35-A59"/>
    <s v="W"/>
    <n v="1"/>
    <n v="0"/>
    <x v="48"/>
    <n v="5111"/>
    <s v="19.07.2020, 00:00 Uhr"/>
    <n v="0"/>
    <n v="-9"/>
    <d v="2020-02-27T00:00:00"/>
    <n v="0"/>
    <n v="1"/>
    <n v="1"/>
    <s v="Nicht übermittelt"/>
  </r>
  <r>
    <n v="21665000"/>
    <n v="5"/>
    <s v="Nordrhein-Westfalen"/>
    <s v="SK Düsseldorf"/>
    <s v="A35-A59"/>
    <s v="W"/>
    <n v="1"/>
    <n v="0"/>
    <x v="48"/>
    <n v="5111"/>
    <s v="19.07.2020, 00:00 Uhr"/>
    <n v="0"/>
    <n v="-9"/>
    <d v="2020-03-15T00:00:00"/>
    <n v="0"/>
    <n v="1"/>
    <n v="1"/>
    <s v="Nicht übermittelt"/>
  </r>
  <r>
    <n v="21665001"/>
    <n v="5"/>
    <s v="Nordrhein-Westfalen"/>
    <s v="SK Düsseldorf"/>
    <s v="A35-A59"/>
    <s v="W"/>
    <n v="1"/>
    <n v="0"/>
    <x v="48"/>
    <n v="5111"/>
    <s v="19.07.2020, 00:00 Uhr"/>
    <n v="0"/>
    <n v="-9"/>
    <d v="2020-03-22T00:00:00"/>
    <n v="0"/>
    <n v="1"/>
    <n v="1"/>
    <s v="Nicht übermittelt"/>
  </r>
  <r>
    <n v="21665002"/>
    <n v="5"/>
    <s v="Nordrhein-Westfalen"/>
    <s v="SK Düsseldorf"/>
    <s v="A35-A59"/>
    <s v="W"/>
    <n v="4"/>
    <n v="0"/>
    <x v="48"/>
    <n v="5111"/>
    <s v="19.07.2020, 00:00 Uhr"/>
    <n v="0"/>
    <n v="-9"/>
    <d v="2020-04-01T00:00:00"/>
    <n v="0"/>
    <n v="4"/>
    <n v="0"/>
    <s v="Nicht übermittelt"/>
  </r>
  <r>
    <n v="21665181"/>
    <n v="5"/>
    <s v="Nordrhein-Westfalen"/>
    <s v="SK Düsseldorf"/>
    <s v="A60-A79"/>
    <s v="M"/>
    <n v="1"/>
    <n v="0"/>
    <x v="48"/>
    <n v="5111"/>
    <s v="19.07.2020, 00:00 Uhr"/>
    <n v="0"/>
    <n v="-9"/>
    <d v="2020-03-31T00:00:00"/>
    <n v="0"/>
    <n v="1"/>
    <n v="1"/>
    <s v="Nicht übermittelt"/>
  </r>
  <r>
    <n v="21665182"/>
    <n v="5"/>
    <s v="Nordrhein-Westfalen"/>
    <s v="SK Düsseldorf"/>
    <s v="A60-A79"/>
    <s v="M"/>
    <n v="3"/>
    <n v="0"/>
    <x v="48"/>
    <n v="5111"/>
    <s v="19.07.2020, 00:00 Uhr"/>
    <n v="0"/>
    <n v="-9"/>
    <d v="2020-04-01T00:00:00"/>
    <n v="0"/>
    <n v="3"/>
    <n v="0"/>
    <s v="Nicht übermittelt"/>
  </r>
  <r>
    <n v="21665273"/>
    <n v="5"/>
    <s v="Nordrhein-Westfalen"/>
    <s v="SK Düsseldorf"/>
    <s v="A60-A79"/>
    <s v="W"/>
    <n v="3"/>
    <n v="0"/>
    <x v="48"/>
    <n v="5111"/>
    <s v="19.07.2020, 00:00 Uhr"/>
    <n v="0"/>
    <n v="-9"/>
    <d v="2020-04-01T00:00:00"/>
    <n v="0"/>
    <n v="3"/>
    <n v="0"/>
    <s v="Nicht übermittelt"/>
  </r>
  <r>
    <n v="21665353"/>
    <n v="5"/>
    <s v="Nordrhein-Westfalen"/>
    <s v="SK Düsseldorf"/>
    <s v="A80+"/>
    <s v="M"/>
    <n v="1"/>
    <n v="1"/>
    <x v="48"/>
    <n v="5111"/>
    <s v="19.07.2020, 00:00 Uhr"/>
    <n v="0"/>
    <n v="0"/>
    <d v="2020-04-01T00:00:00"/>
    <n v="-9"/>
    <n v="0"/>
    <n v="0"/>
    <s v="Nicht übermittelt"/>
  </r>
  <r>
    <n v="21665388"/>
    <n v="5"/>
    <s v="Nordrhein-Westfalen"/>
    <s v="SK Düsseldorf"/>
    <s v="A80+"/>
    <s v="W"/>
    <n v="1"/>
    <n v="0"/>
    <x v="48"/>
    <n v="5111"/>
    <s v="19.07.2020, 00:00 Uhr"/>
    <n v="0"/>
    <n v="-9"/>
    <d v="2020-04-01T00:00:00"/>
    <n v="0"/>
    <n v="1"/>
    <n v="0"/>
    <s v="Nicht übermittelt"/>
  </r>
  <r>
    <n v="21665576"/>
    <n v="5"/>
    <s v="Nordrhein-Westfalen"/>
    <s v="SK Duisburg"/>
    <s v="A15-A34"/>
    <s v="M"/>
    <n v="1"/>
    <n v="0"/>
    <x v="48"/>
    <n v="5112"/>
    <s v="19.07.2020, 00:00 Uhr"/>
    <n v="0"/>
    <n v="-9"/>
    <d v="2020-03-17T00:00:00"/>
    <n v="0"/>
    <n v="1"/>
    <n v="1"/>
    <s v="Nicht übermittelt"/>
  </r>
  <r>
    <n v="21665577"/>
    <n v="5"/>
    <s v="Nordrhein-Westfalen"/>
    <s v="SK Duisburg"/>
    <s v="A15-A34"/>
    <s v="M"/>
    <n v="1"/>
    <n v="0"/>
    <x v="48"/>
    <n v="5112"/>
    <s v="19.07.2020, 00:00 Uhr"/>
    <n v="0"/>
    <n v="-9"/>
    <d v="2020-03-26T00:00:00"/>
    <n v="0"/>
    <n v="1"/>
    <n v="1"/>
    <s v="Nicht übermittelt"/>
  </r>
  <r>
    <n v="21665809"/>
    <n v="5"/>
    <s v="Nordrhein-Westfalen"/>
    <s v="SK Duisburg"/>
    <s v="A15-A34"/>
    <s v="W"/>
    <n v="1"/>
    <n v="0"/>
    <x v="48"/>
    <n v="5112"/>
    <s v="19.07.2020, 00:00 Uhr"/>
    <n v="0"/>
    <n v="-9"/>
    <d v="2020-04-01T00:00:00"/>
    <n v="0"/>
    <n v="1"/>
    <n v="0"/>
    <s v="Nicht übermittelt"/>
  </r>
  <r>
    <n v="21666053"/>
    <n v="5"/>
    <s v="Nordrhein-Westfalen"/>
    <s v="SK Duisburg"/>
    <s v="A35-A59"/>
    <s v="M"/>
    <n v="1"/>
    <n v="0"/>
    <x v="48"/>
    <n v="5112"/>
    <s v="19.07.2020, 00:00 Uhr"/>
    <n v="0"/>
    <n v="-9"/>
    <d v="2020-03-17T00:00:00"/>
    <n v="0"/>
    <n v="1"/>
    <n v="1"/>
    <s v="Nicht übermittelt"/>
  </r>
  <r>
    <n v="21666054"/>
    <n v="5"/>
    <s v="Nordrhein-Westfalen"/>
    <s v="SK Duisburg"/>
    <s v="A35-A59"/>
    <s v="M"/>
    <n v="1"/>
    <n v="0"/>
    <x v="48"/>
    <n v="5112"/>
    <s v="19.07.2020, 00:00 Uhr"/>
    <n v="0"/>
    <n v="-9"/>
    <d v="2020-03-18T00:00:00"/>
    <n v="0"/>
    <n v="1"/>
    <n v="1"/>
    <s v="Nicht übermittelt"/>
  </r>
  <r>
    <n v="21666055"/>
    <n v="5"/>
    <s v="Nordrhein-Westfalen"/>
    <s v="SK Duisburg"/>
    <s v="A35-A59"/>
    <s v="M"/>
    <n v="1"/>
    <n v="0"/>
    <x v="48"/>
    <n v="5112"/>
    <s v="19.07.2020, 00:00 Uhr"/>
    <n v="0"/>
    <n v="-9"/>
    <d v="2020-03-23T00:00:00"/>
    <n v="0"/>
    <n v="1"/>
    <n v="1"/>
    <s v="Nicht übermittelt"/>
  </r>
  <r>
    <n v="21666056"/>
    <n v="5"/>
    <s v="Nordrhein-Westfalen"/>
    <s v="SK Duisburg"/>
    <s v="A35-A59"/>
    <s v="M"/>
    <n v="1"/>
    <n v="0"/>
    <x v="48"/>
    <n v="5112"/>
    <s v="19.07.2020, 00:00 Uhr"/>
    <n v="0"/>
    <n v="-9"/>
    <d v="2020-03-28T00:00:00"/>
    <n v="0"/>
    <n v="1"/>
    <n v="1"/>
    <s v="Nicht übermittelt"/>
  </r>
  <r>
    <n v="21666057"/>
    <n v="5"/>
    <s v="Nordrhein-Westfalen"/>
    <s v="SK Duisburg"/>
    <s v="A35-A59"/>
    <s v="M"/>
    <n v="1"/>
    <n v="0"/>
    <x v="48"/>
    <n v="5112"/>
    <s v="19.07.2020, 00:00 Uhr"/>
    <n v="0"/>
    <n v="-9"/>
    <d v="2020-03-29T00:00:00"/>
    <n v="0"/>
    <n v="1"/>
    <n v="1"/>
    <s v="Nicht übermittelt"/>
  </r>
  <r>
    <n v="21666345"/>
    <n v="5"/>
    <s v="Nordrhein-Westfalen"/>
    <s v="SK Duisburg"/>
    <s v="A35-A59"/>
    <s v="W"/>
    <n v="1"/>
    <n v="0"/>
    <x v="48"/>
    <n v="5112"/>
    <s v="19.07.2020, 00:00 Uhr"/>
    <n v="0"/>
    <n v="-9"/>
    <d v="2020-03-20T00:00:00"/>
    <n v="0"/>
    <n v="1"/>
    <n v="1"/>
    <s v="Nicht übermittelt"/>
  </r>
  <r>
    <n v="21666346"/>
    <n v="5"/>
    <s v="Nordrhein-Westfalen"/>
    <s v="SK Duisburg"/>
    <s v="A35-A59"/>
    <s v="W"/>
    <n v="1"/>
    <n v="0"/>
    <x v="48"/>
    <n v="5112"/>
    <s v="19.07.2020, 00:00 Uhr"/>
    <n v="0"/>
    <n v="-9"/>
    <d v="2020-03-24T00:00:00"/>
    <n v="0"/>
    <n v="1"/>
    <n v="1"/>
    <s v="Nicht übermittelt"/>
  </r>
  <r>
    <n v="21666347"/>
    <n v="5"/>
    <s v="Nordrhein-Westfalen"/>
    <s v="SK Duisburg"/>
    <s v="A35-A59"/>
    <s v="W"/>
    <n v="1"/>
    <n v="0"/>
    <x v="48"/>
    <n v="5112"/>
    <s v="19.07.2020, 00:00 Uhr"/>
    <n v="0"/>
    <n v="-9"/>
    <d v="2020-03-31T00:00:00"/>
    <n v="0"/>
    <n v="1"/>
    <n v="1"/>
    <s v="Nicht übermittelt"/>
  </r>
  <r>
    <n v="21666640"/>
    <n v="5"/>
    <s v="Nordrhein-Westfalen"/>
    <s v="SK Duisburg"/>
    <s v="A60-A79"/>
    <s v="M"/>
    <n v="1"/>
    <n v="0"/>
    <x v="48"/>
    <n v="5112"/>
    <s v="19.07.2020, 00:00 Uhr"/>
    <n v="0"/>
    <n v="-9"/>
    <d v="2020-03-26T00:00:00"/>
    <n v="0"/>
    <n v="1"/>
    <n v="1"/>
    <s v="Nicht übermittelt"/>
  </r>
  <r>
    <n v="21666748"/>
    <n v="5"/>
    <s v="Nordrhein-Westfalen"/>
    <s v="SK Duisburg"/>
    <s v="A60-A79"/>
    <s v="W"/>
    <n v="1"/>
    <n v="0"/>
    <x v="48"/>
    <n v="5112"/>
    <s v="19.07.2020, 00:00 Uhr"/>
    <n v="0"/>
    <n v="-9"/>
    <d v="2020-03-17T00:00:00"/>
    <n v="0"/>
    <n v="1"/>
    <n v="1"/>
    <s v="Nicht übermittelt"/>
  </r>
  <r>
    <n v="21666870"/>
    <n v="5"/>
    <s v="Nordrhein-Westfalen"/>
    <s v="SK Duisburg"/>
    <s v="A80+"/>
    <s v="W"/>
    <n v="1"/>
    <n v="0"/>
    <x v="48"/>
    <n v="5112"/>
    <s v="19.07.2020, 00:00 Uhr"/>
    <n v="0"/>
    <n v="-9"/>
    <d v="2020-03-27T00:00:00"/>
    <n v="0"/>
    <n v="1"/>
    <n v="1"/>
    <s v="Nicht übermittelt"/>
  </r>
  <r>
    <n v="21666871"/>
    <n v="5"/>
    <s v="Nordrhein-Westfalen"/>
    <s v="SK Duisburg"/>
    <s v="A80+"/>
    <s v="W"/>
    <n v="1"/>
    <n v="0"/>
    <x v="48"/>
    <n v="5112"/>
    <s v="19.07.2020, 00:00 Uhr"/>
    <n v="0"/>
    <n v="-9"/>
    <d v="2020-03-30T00:00:00"/>
    <n v="0"/>
    <n v="1"/>
    <n v="1"/>
    <s v="Nicht übermittelt"/>
  </r>
  <r>
    <n v="21667842"/>
    <n v="5"/>
    <s v="Nordrhein-Westfalen"/>
    <s v="SK Krefeld"/>
    <s v="A15-A34"/>
    <s v="M"/>
    <n v="1"/>
    <n v="0"/>
    <x v="48"/>
    <n v="5114"/>
    <s v="19.07.2020, 00:00 Uhr"/>
    <n v="0"/>
    <n v="-9"/>
    <d v="2020-03-24T00:00:00"/>
    <n v="0"/>
    <n v="1"/>
    <n v="1"/>
    <s v="Nicht übermittelt"/>
  </r>
  <r>
    <n v="21667951"/>
    <n v="5"/>
    <s v="Nordrhein-Westfalen"/>
    <s v="SK Krefeld"/>
    <s v="A15-A34"/>
    <s v="W"/>
    <n v="1"/>
    <n v="0"/>
    <x v="48"/>
    <n v="5114"/>
    <s v="19.07.2020, 00:00 Uhr"/>
    <n v="0"/>
    <n v="-9"/>
    <d v="2020-03-23T00:00:00"/>
    <n v="0"/>
    <n v="1"/>
    <n v="1"/>
    <s v="Nicht übermittelt"/>
  </r>
  <r>
    <n v="21667952"/>
    <n v="5"/>
    <s v="Nordrhein-Westfalen"/>
    <s v="SK Krefeld"/>
    <s v="A15-A34"/>
    <s v="W"/>
    <n v="1"/>
    <n v="0"/>
    <x v="48"/>
    <n v="5114"/>
    <s v="19.07.2020, 00:00 Uhr"/>
    <n v="0"/>
    <n v="-9"/>
    <d v="2020-03-24T00:00:00"/>
    <n v="0"/>
    <n v="1"/>
    <n v="1"/>
    <s v="Nicht übermittelt"/>
  </r>
  <r>
    <n v="21667953"/>
    <n v="5"/>
    <s v="Nordrhein-Westfalen"/>
    <s v="SK Krefeld"/>
    <s v="A15-A34"/>
    <s v="W"/>
    <n v="1"/>
    <n v="0"/>
    <x v="48"/>
    <n v="5114"/>
    <s v="19.07.2020, 00:00 Uhr"/>
    <n v="0"/>
    <n v="-9"/>
    <d v="2020-04-01T00:00:00"/>
    <n v="0"/>
    <n v="1"/>
    <n v="0"/>
    <s v="Nicht übermittelt"/>
  </r>
  <r>
    <n v="21668069"/>
    <n v="5"/>
    <s v="Nordrhein-Westfalen"/>
    <s v="SK Krefeld"/>
    <s v="A35-A59"/>
    <s v="M"/>
    <n v="1"/>
    <n v="0"/>
    <x v="48"/>
    <n v="5114"/>
    <s v="19.07.2020, 00:00 Uhr"/>
    <n v="0"/>
    <n v="-9"/>
    <d v="2020-03-22T00:00:00"/>
    <n v="0"/>
    <n v="1"/>
    <n v="1"/>
    <s v="Nicht übermittelt"/>
  </r>
  <r>
    <n v="21668070"/>
    <n v="5"/>
    <s v="Nordrhein-Westfalen"/>
    <s v="SK Krefeld"/>
    <s v="A35-A59"/>
    <s v="M"/>
    <n v="2"/>
    <n v="0"/>
    <x v="48"/>
    <n v="5114"/>
    <s v="19.07.2020, 00:00 Uhr"/>
    <n v="0"/>
    <n v="-9"/>
    <d v="2020-03-25T00:00:00"/>
    <n v="0"/>
    <n v="2"/>
    <n v="1"/>
    <s v="Nicht übermittelt"/>
  </r>
  <r>
    <n v="21668303"/>
    <n v="5"/>
    <s v="Nordrhein-Westfalen"/>
    <s v="SK Krefeld"/>
    <s v="A60-A79"/>
    <s v="M"/>
    <n v="1"/>
    <n v="0"/>
    <x v="48"/>
    <n v="5114"/>
    <s v="19.07.2020, 00:00 Uhr"/>
    <n v="0"/>
    <n v="-9"/>
    <d v="2020-03-22T00:00:00"/>
    <n v="0"/>
    <n v="1"/>
    <n v="1"/>
    <s v="Nicht übermittelt"/>
  </r>
  <r>
    <n v="21668357"/>
    <n v="5"/>
    <s v="Nordrhein-Westfalen"/>
    <s v="SK Krefeld"/>
    <s v="A60-A79"/>
    <s v="W"/>
    <n v="1"/>
    <n v="0"/>
    <x v="48"/>
    <n v="5114"/>
    <s v="19.07.2020, 00:00 Uhr"/>
    <n v="0"/>
    <n v="-9"/>
    <d v="2020-03-18T00:00:00"/>
    <n v="0"/>
    <n v="1"/>
    <n v="1"/>
    <s v="Nicht übermittelt"/>
  </r>
  <r>
    <n v="21668398"/>
    <n v="5"/>
    <s v="Nordrhein-Westfalen"/>
    <s v="SK Krefeld"/>
    <s v="A80+"/>
    <s v="W"/>
    <n v="1"/>
    <n v="0"/>
    <x v="48"/>
    <n v="5114"/>
    <s v="19.07.2020, 00:00 Uhr"/>
    <n v="0"/>
    <n v="-9"/>
    <d v="2020-04-01T00:00:00"/>
    <n v="0"/>
    <n v="1"/>
    <n v="0"/>
    <s v="Nicht übermittelt"/>
  </r>
  <r>
    <n v="21668424"/>
    <n v="5"/>
    <s v="Nordrhein-Westfalen"/>
    <s v="SK Mönchengladbach"/>
    <s v="A00-A04"/>
    <s v="M"/>
    <n v="1"/>
    <n v="0"/>
    <x v="48"/>
    <n v="5116"/>
    <s v="19.07.2020, 00:00 Uhr"/>
    <n v="0"/>
    <n v="-9"/>
    <d v="2020-03-22T00:00:00"/>
    <n v="0"/>
    <n v="1"/>
    <n v="1"/>
    <s v="Nicht übermittelt"/>
  </r>
  <r>
    <n v="21668595"/>
    <n v="5"/>
    <s v="Nordrhein-Westfalen"/>
    <s v="SK Mönchengladbach"/>
    <s v="A15-A34"/>
    <s v="W"/>
    <n v="1"/>
    <n v="0"/>
    <x v="48"/>
    <n v="5116"/>
    <s v="19.07.2020, 00:00 Uhr"/>
    <n v="0"/>
    <n v="-9"/>
    <d v="2020-03-22T00:00:00"/>
    <n v="0"/>
    <n v="1"/>
    <n v="1"/>
    <s v="Nicht übermittelt"/>
  </r>
  <r>
    <n v="21668596"/>
    <n v="5"/>
    <s v="Nordrhein-Westfalen"/>
    <s v="SK Mönchengladbach"/>
    <s v="A15-A34"/>
    <s v="W"/>
    <n v="1"/>
    <n v="0"/>
    <x v="48"/>
    <n v="5116"/>
    <s v="19.07.2020, 00:00 Uhr"/>
    <n v="0"/>
    <n v="-9"/>
    <d v="2020-03-23T00:00:00"/>
    <n v="0"/>
    <n v="1"/>
    <n v="1"/>
    <s v="Nicht übermittelt"/>
  </r>
  <r>
    <n v="21668597"/>
    <n v="5"/>
    <s v="Nordrhein-Westfalen"/>
    <s v="SK Mönchengladbach"/>
    <s v="A15-A34"/>
    <s v="W"/>
    <n v="1"/>
    <n v="0"/>
    <x v="48"/>
    <n v="5116"/>
    <s v="19.07.2020, 00:00 Uhr"/>
    <n v="0"/>
    <n v="-9"/>
    <d v="2020-03-27T00:00:00"/>
    <n v="0"/>
    <n v="1"/>
    <n v="1"/>
    <s v="Nicht übermittelt"/>
  </r>
  <r>
    <n v="21668701"/>
    <n v="5"/>
    <s v="Nordrhein-Westfalen"/>
    <s v="SK Mönchengladbach"/>
    <s v="A35-A59"/>
    <s v="M"/>
    <n v="1"/>
    <n v="0"/>
    <x v="48"/>
    <n v="5116"/>
    <s v="19.07.2020, 00:00 Uhr"/>
    <n v="0"/>
    <n v="-9"/>
    <d v="2020-03-27T00:00:00"/>
    <n v="0"/>
    <n v="1"/>
    <n v="1"/>
    <s v="Nicht übermittelt"/>
  </r>
  <r>
    <n v="21668816"/>
    <n v="5"/>
    <s v="Nordrhein-Westfalen"/>
    <s v="SK Mönchengladbach"/>
    <s v="A35-A59"/>
    <s v="W"/>
    <n v="1"/>
    <n v="0"/>
    <x v="48"/>
    <n v="5116"/>
    <s v="19.07.2020, 00:00 Uhr"/>
    <n v="0"/>
    <n v="-9"/>
    <d v="2020-03-25T00:00:00"/>
    <n v="0"/>
    <n v="1"/>
    <n v="1"/>
    <s v="Nicht übermittelt"/>
  </r>
  <r>
    <n v="21668924"/>
    <n v="5"/>
    <s v="Nordrhein-Westfalen"/>
    <s v="SK Mönchengladbach"/>
    <s v="A60-A79"/>
    <s v="M"/>
    <n v="1"/>
    <n v="0"/>
    <x v="48"/>
    <n v="5116"/>
    <s v="19.07.2020, 00:00 Uhr"/>
    <n v="0"/>
    <n v="-9"/>
    <d v="2020-03-25T00:00:00"/>
    <n v="0"/>
    <n v="1"/>
    <n v="1"/>
    <s v="Nicht übermittelt"/>
  </r>
  <r>
    <n v="21668989"/>
    <n v="5"/>
    <s v="Nordrhein-Westfalen"/>
    <s v="SK Mönchengladbach"/>
    <s v="A60-A79"/>
    <s v="W"/>
    <n v="1"/>
    <n v="0"/>
    <x v="48"/>
    <n v="5116"/>
    <s v="19.07.2020, 00:00 Uhr"/>
    <n v="0"/>
    <n v="-9"/>
    <d v="2020-03-12T00:00:00"/>
    <n v="0"/>
    <n v="1"/>
    <n v="1"/>
    <s v="Nicht übermittelt"/>
  </r>
  <r>
    <n v="21668990"/>
    <n v="5"/>
    <s v="Nordrhein-Westfalen"/>
    <s v="SK Mönchengladbach"/>
    <s v="A60-A79"/>
    <s v="W"/>
    <n v="1"/>
    <n v="0"/>
    <x v="48"/>
    <n v="5116"/>
    <s v="19.07.2020, 00:00 Uhr"/>
    <n v="0"/>
    <n v="-9"/>
    <d v="2020-03-25T00:00:00"/>
    <n v="0"/>
    <n v="1"/>
    <n v="1"/>
    <s v="Nicht übermittelt"/>
  </r>
  <r>
    <n v="21669035"/>
    <n v="5"/>
    <s v="Nordrhein-Westfalen"/>
    <s v="SK Mönchengladbach"/>
    <s v="A80+"/>
    <s v="M"/>
    <n v="1"/>
    <n v="1"/>
    <x v="48"/>
    <n v="5116"/>
    <s v="19.07.2020, 00:00 Uhr"/>
    <n v="0"/>
    <n v="0"/>
    <d v="2020-03-24T00:00:00"/>
    <n v="-9"/>
    <n v="0"/>
    <n v="1"/>
    <s v="Nicht übermittelt"/>
  </r>
  <r>
    <n v="21669061"/>
    <n v="5"/>
    <s v="Nordrhein-Westfalen"/>
    <s v="SK Mönchengladbach"/>
    <s v="A80+"/>
    <s v="W"/>
    <n v="1"/>
    <n v="0"/>
    <x v="48"/>
    <n v="5116"/>
    <s v="19.07.2020, 00:00 Uhr"/>
    <n v="0"/>
    <n v="-9"/>
    <d v="2020-03-25T00:00:00"/>
    <n v="0"/>
    <n v="1"/>
    <n v="1"/>
    <s v="Nicht übermittelt"/>
  </r>
  <r>
    <n v="21669144"/>
    <n v="5"/>
    <s v="Nordrhein-Westfalen"/>
    <s v="SK Mülheim a.d.Ruhr"/>
    <s v="A15-A34"/>
    <s v="M"/>
    <n v="1"/>
    <n v="0"/>
    <x v="48"/>
    <n v="5117"/>
    <s v="19.07.2020, 00:00 Uhr"/>
    <n v="0"/>
    <n v="-9"/>
    <d v="2020-04-01T00:00:00"/>
    <n v="0"/>
    <n v="1"/>
    <n v="0"/>
    <s v="Nicht übermittelt"/>
  </r>
  <r>
    <n v="21669228"/>
    <n v="5"/>
    <s v="Nordrhein-Westfalen"/>
    <s v="SK Mülheim a.d.Ruhr"/>
    <s v="A35-A59"/>
    <s v="M"/>
    <n v="1"/>
    <n v="0"/>
    <x v="48"/>
    <n v="5117"/>
    <s v="19.07.2020, 00:00 Uhr"/>
    <n v="0"/>
    <n v="-9"/>
    <d v="2020-03-25T00:00:00"/>
    <n v="0"/>
    <n v="1"/>
    <n v="1"/>
    <s v="Nicht übermittelt"/>
  </r>
  <r>
    <n v="21669280"/>
    <n v="5"/>
    <s v="Nordrhein-Westfalen"/>
    <s v="SK Mülheim a.d.Ruhr"/>
    <s v="A35-A59"/>
    <s v="W"/>
    <n v="1"/>
    <n v="0"/>
    <x v="48"/>
    <n v="5117"/>
    <s v="19.07.2020, 00:00 Uhr"/>
    <n v="0"/>
    <n v="-9"/>
    <d v="2020-03-25T00:00:00"/>
    <n v="0"/>
    <n v="1"/>
    <n v="1"/>
    <s v="Nicht übermittelt"/>
  </r>
  <r>
    <n v="21669333"/>
    <n v="5"/>
    <s v="Nordrhein-Westfalen"/>
    <s v="SK Mülheim a.d.Ruhr"/>
    <s v="A60-A79"/>
    <s v="M"/>
    <n v="1"/>
    <n v="0"/>
    <x v="48"/>
    <n v="5117"/>
    <s v="19.07.2020, 00:00 Uhr"/>
    <n v="0"/>
    <n v="-9"/>
    <d v="2020-03-16T00:00:00"/>
    <n v="0"/>
    <n v="1"/>
    <n v="1"/>
    <s v="Nicht übermittelt"/>
  </r>
  <r>
    <n v="21669334"/>
    <n v="5"/>
    <s v="Nordrhein-Westfalen"/>
    <s v="SK Mülheim a.d.Ruhr"/>
    <s v="A60-A79"/>
    <s v="M"/>
    <n v="1"/>
    <n v="0"/>
    <x v="48"/>
    <n v="5117"/>
    <s v="19.07.2020, 00:00 Uhr"/>
    <n v="0"/>
    <n v="-9"/>
    <d v="2020-03-27T00:00:00"/>
    <n v="0"/>
    <n v="1"/>
    <n v="1"/>
    <s v="Nicht übermittelt"/>
  </r>
  <r>
    <n v="21669357"/>
    <n v="5"/>
    <s v="Nordrhein-Westfalen"/>
    <s v="SK Mülheim a.d.Ruhr"/>
    <s v="A60-A79"/>
    <s v="W"/>
    <n v="1"/>
    <n v="0"/>
    <x v="48"/>
    <n v="5117"/>
    <s v="19.07.2020, 00:00 Uhr"/>
    <n v="0"/>
    <n v="-9"/>
    <d v="2020-03-27T00:00:00"/>
    <n v="0"/>
    <n v="1"/>
    <n v="1"/>
    <s v="Nicht übermittelt"/>
  </r>
  <r>
    <n v="21669378"/>
    <n v="5"/>
    <s v="Nordrhein-Westfalen"/>
    <s v="SK Mülheim a.d.Ruhr"/>
    <s v="A80+"/>
    <s v="M"/>
    <n v="1"/>
    <n v="1"/>
    <x v="48"/>
    <n v="5117"/>
    <s v="19.07.2020, 00:00 Uhr"/>
    <n v="0"/>
    <n v="0"/>
    <d v="2020-04-01T00:00:00"/>
    <n v="-9"/>
    <n v="0"/>
    <n v="0"/>
    <s v="Nicht übermittelt"/>
  </r>
  <r>
    <n v="21669419"/>
    <n v="5"/>
    <s v="Nordrhein-Westfalen"/>
    <s v="SK Oberhausen"/>
    <s v="A15-A34"/>
    <s v="M"/>
    <n v="1"/>
    <n v="0"/>
    <x v="48"/>
    <n v="5119"/>
    <s v="19.07.2020, 00:00 Uhr"/>
    <n v="0"/>
    <n v="-9"/>
    <d v="2020-01-30T00:00:00"/>
    <n v="0"/>
    <n v="1"/>
    <n v="1"/>
    <s v="Nicht übermittelt"/>
  </r>
  <r>
    <n v="21669468"/>
    <n v="5"/>
    <s v="Nordrhein-Westfalen"/>
    <s v="SK Oberhausen"/>
    <s v="A15-A34"/>
    <s v="W"/>
    <n v="1"/>
    <n v="0"/>
    <x v="48"/>
    <n v="5119"/>
    <s v="19.07.2020, 00:00 Uhr"/>
    <n v="0"/>
    <n v="-9"/>
    <d v="2020-03-18T00:00:00"/>
    <n v="0"/>
    <n v="1"/>
    <n v="1"/>
    <s v="Nicht übermittelt"/>
  </r>
  <r>
    <n v="21669590"/>
    <n v="5"/>
    <s v="Nordrhein-Westfalen"/>
    <s v="SK Oberhausen"/>
    <s v="A35-A59"/>
    <s v="W"/>
    <n v="1"/>
    <n v="0"/>
    <x v="48"/>
    <n v="5119"/>
    <s v="19.07.2020, 00:00 Uhr"/>
    <n v="0"/>
    <n v="-9"/>
    <d v="2020-03-23T00:00:00"/>
    <n v="0"/>
    <n v="1"/>
    <n v="1"/>
    <s v="Nicht übermittelt"/>
  </r>
  <r>
    <n v="21669591"/>
    <n v="5"/>
    <s v="Nordrhein-Westfalen"/>
    <s v="SK Oberhausen"/>
    <s v="A35-A59"/>
    <s v="W"/>
    <n v="1"/>
    <n v="0"/>
    <x v="48"/>
    <n v="5119"/>
    <s v="19.07.2020, 00:00 Uhr"/>
    <n v="0"/>
    <n v="-9"/>
    <d v="2020-03-26T00:00:00"/>
    <n v="0"/>
    <n v="1"/>
    <n v="1"/>
    <s v="Nicht übermittelt"/>
  </r>
  <r>
    <n v="21669592"/>
    <n v="5"/>
    <s v="Nordrhein-Westfalen"/>
    <s v="SK Oberhausen"/>
    <s v="A35-A59"/>
    <s v="W"/>
    <n v="1"/>
    <n v="0"/>
    <x v="48"/>
    <n v="5119"/>
    <s v="19.07.2020, 00:00 Uhr"/>
    <n v="0"/>
    <n v="-9"/>
    <d v="2020-03-27T00:00:00"/>
    <n v="0"/>
    <n v="1"/>
    <n v="1"/>
    <s v="Nicht übermittelt"/>
  </r>
  <r>
    <n v="21669713"/>
    <n v="5"/>
    <s v="Nordrhein-Westfalen"/>
    <s v="SK Remscheid"/>
    <s v="A15-A34"/>
    <s v="M"/>
    <n v="1"/>
    <n v="0"/>
    <x v="48"/>
    <n v="5120"/>
    <s v="19.07.2020, 00:00 Uhr"/>
    <n v="0"/>
    <n v="-9"/>
    <d v="2020-03-23T00:00:00"/>
    <n v="0"/>
    <n v="1"/>
    <n v="1"/>
    <s v="Nicht übermittelt"/>
  </r>
  <r>
    <n v="21669737"/>
    <n v="5"/>
    <s v="Nordrhein-Westfalen"/>
    <s v="SK Remscheid"/>
    <s v="A15-A34"/>
    <s v="W"/>
    <n v="1"/>
    <n v="0"/>
    <x v="48"/>
    <n v="5120"/>
    <s v="19.07.2020, 00:00 Uhr"/>
    <n v="0"/>
    <n v="-9"/>
    <d v="2020-03-14T00:00:00"/>
    <n v="0"/>
    <n v="1"/>
    <n v="1"/>
    <s v="Nicht übermittelt"/>
  </r>
  <r>
    <n v="21669738"/>
    <n v="5"/>
    <s v="Nordrhein-Westfalen"/>
    <s v="SK Remscheid"/>
    <s v="A15-A34"/>
    <s v="W"/>
    <n v="1"/>
    <n v="0"/>
    <x v="48"/>
    <n v="5120"/>
    <s v="19.07.2020, 00:00 Uhr"/>
    <n v="0"/>
    <n v="-9"/>
    <d v="2020-03-27T00:00:00"/>
    <n v="0"/>
    <n v="1"/>
    <n v="1"/>
    <s v="Nicht übermittelt"/>
  </r>
  <r>
    <n v="21669739"/>
    <n v="5"/>
    <s v="Nordrhein-Westfalen"/>
    <s v="SK Remscheid"/>
    <s v="A15-A34"/>
    <s v="W"/>
    <n v="1"/>
    <n v="0"/>
    <x v="48"/>
    <n v="5120"/>
    <s v="19.07.2020, 00:00 Uhr"/>
    <n v="0"/>
    <n v="-9"/>
    <d v="2020-03-28T00:00:00"/>
    <n v="0"/>
    <n v="1"/>
    <n v="1"/>
    <s v="Nicht übermittelt"/>
  </r>
  <r>
    <n v="21669740"/>
    <n v="5"/>
    <s v="Nordrhein-Westfalen"/>
    <s v="SK Remscheid"/>
    <s v="A15-A34"/>
    <s v="W"/>
    <n v="1"/>
    <n v="0"/>
    <x v="48"/>
    <n v="5120"/>
    <s v="19.07.2020, 00:00 Uhr"/>
    <n v="0"/>
    <n v="-9"/>
    <d v="2020-03-29T00:00:00"/>
    <n v="0"/>
    <n v="1"/>
    <n v="1"/>
    <s v="Nicht übermittelt"/>
  </r>
  <r>
    <n v="21669781"/>
    <n v="5"/>
    <s v="Nordrhein-Westfalen"/>
    <s v="SK Remscheid"/>
    <s v="A35-A59"/>
    <s v="M"/>
    <n v="1"/>
    <n v="0"/>
    <x v="48"/>
    <n v="5120"/>
    <s v="19.07.2020, 00:00 Uhr"/>
    <n v="0"/>
    <n v="-9"/>
    <d v="2020-03-29T00:00:00"/>
    <n v="0"/>
    <n v="1"/>
    <n v="1"/>
    <s v="Nicht übermittelt"/>
  </r>
  <r>
    <n v="21669809"/>
    <n v="5"/>
    <s v="Nordrhein-Westfalen"/>
    <s v="SK Remscheid"/>
    <s v="A35-A59"/>
    <s v="W"/>
    <n v="1"/>
    <n v="0"/>
    <x v="48"/>
    <n v="5120"/>
    <s v="19.07.2020, 00:00 Uhr"/>
    <n v="0"/>
    <n v="-9"/>
    <d v="2020-03-26T00:00:00"/>
    <n v="0"/>
    <n v="1"/>
    <n v="1"/>
    <s v="Nicht übermittelt"/>
  </r>
  <r>
    <n v="21669810"/>
    <n v="5"/>
    <s v="Nordrhein-Westfalen"/>
    <s v="SK Remscheid"/>
    <s v="A35-A59"/>
    <s v="W"/>
    <n v="1"/>
    <n v="0"/>
    <x v="48"/>
    <n v="5120"/>
    <s v="19.07.2020, 00:00 Uhr"/>
    <n v="0"/>
    <n v="-9"/>
    <d v="2020-03-28T00:00:00"/>
    <n v="0"/>
    <n v="1"/>
    <n v="1"/>
    <s v="Nicht übermittelt"/>
  </r>
  <r>
    <n v="21669871"/>
    <n v="5"/>
    <s v="Nordrhein-Westfalen"/>
    <s v="SK Remscheid"/>
    <s v="A60-A79"/>
    <s v="W"/>
    <n v="1"/>
    <n v="0"/>
    <x v="48"/>
    <n v="5120"/>
    <s v="19.07.2020, 00:00 Uhr"/>
    <n v="0"/>
    <n v="-9"/>
    <d v="2020-03-24T00:00:00"/>
    <n v="0"/>
    <n v="1"/>
    <n v="1"/>
    <s v="Nicht übermittelt"/>
  </r>
  <r>
    <n v="21669872"/>
    <n v="5"/>
    <s v="Nordrhein-Westfalen"/>
    <s v="SK Remscheid"/>
    <s v="A60-A79"/>
    <s v="W"/>
    <n v="1"/>
    <n v="0"/>
    <x v="48"/>
    <n v="5120"/>
    <s v="19.07.2020, 00:00 Uhr"/>
    <n v="0"/>
    <n v="-9"/>
    <d v="2020-03-31T00:00:00"/>
    <n v="0"/>
    <n v="1"/>
    <n v="1"/>
    <s v="Nicht übermittelt"/>
  </r>
  <r>
    <n v="21669896"/>
    <n v="5"/>
    <s v="Nordrhein-Westfalen"/>
    <s v="SK Remscheid"/>
    <s v="A80+"/>
    <s v="M"/>
    <n v="1"/>
    <n v="1"/>
    <x v="48"/>
    <n v="5120"/>
    <s v="19.07.2020, 00:00 Uhr"/>
    <n v="0"/>
    <n v="0"/>
    <d v="2020-03-29T00:00:00"/>
    <n v="-9"/>
    <n v="0"/>
    <n v="1"/>
    <s v="Nicht übermittelt"/>
  </r>
  <r>
    <n v="21670009"/>
    <n v="5"/>
    <s v="Nordrhein-Westfalen"/>
    <s v="SK Solingen"/>
    <s v="A15-A34"/>
    <s v="W"/>
    <n v="1"/>
    <n v="0"/>
    <x v="48"/>
    <n v="5122"/>
    <s v="19.07.2020, 00:00 Uhr"/>
    <n v="0"/>
    <n v="-9"/>
    <d v="2020-03-22T00:00:00"/>
    <n v="0"/>
    <n v="1"/>
    <n v="1"/>
    <s v="Nicht übermittelt"/>
  </r>
  <r>
    <n v="21670071"/>
    <n v="5"/>
    <s v="Nordrhein-Westfalen"/>
    <s v="SK Solingen"/>
    <s v="A35-A59"/>
    <s v="M"/>
    <n v="1"/>
    <n v="0"/>
    <x v="48"/>
    <n v="5122"/>
    <s v="19.07.2020, 00:00 Uhr"/>
    <n v="0"/>
    <n v="-9"/>
    <d v="2020-03-18T00:00:00"/>
    <n v="0"/>
    <n v="1"/>
    <n v="1"/>
    <s v="Nicht übermittelt"/>
  </r>
  <r>
    <n v="21670177"/>
    <n v="5"/>
    <s v="Nordrhein-Westfalen"/>
    <s v="SK Solingen"/>
    <s v="A60-A79"/>
    <s v="M"/>
    <n v="1"/>
    <n v="0"/>
    <x v="48"/>
    <n v="5122"/>
    <s v="19.07.2020, 00:00 Uhr"/>
    <n v="0"/>
    <n v="-9"/>
    <d v="2020-03-25T00:00:00"/>
    <n v="0"/>
    <n v="1"/>
    <n v="1"/>
    <s v="Nicht übermittelt"/>
  </r>
  <r>
    <n v="21670229"/>
    <n v="5"/>
    <s v="Nordrhein-Westfalen"/>
    <s v="SK Solingen"/>
    <s v="A80+"/>
    <s v="W"/>
    <n v="1"/>
    <n v="1"/>
    <x v="48"/>
    <n v="5122"/>
    <s v="19.07.2020, 00:00 Uhr"/>
    <n v="0"/>
    <n v="0"/>
    <d v="2020-03-18T00:00:00"/>
    <n v="-9"/>
    <n v="0"/>
    <n v="1"/>
    <s v="Nicht übermittelt"/>
  </r>
  <r>
    <n v="21670230"/>
    <n v="5"/>
    <s v="Nordrhein-Westfalen"/>
    <s v="SK Solingen"/>
    <s v="A80+"/>
    <s v="W"/>
    <n v="1"/>
    <n v="0"/>
    <x v="48"/>
    <n v="5122"/>
    <s v="19.07.2020, 00:00 Uhr"/>
    <n v="0"/>
    <n v="-9"/>
    <d v="2020-03-26T00:00:00"/>
    <n v="0"/>
    <n v="1"/>
    <n v="1"/>
    <s v="Nicht übermittelt"/>
  </r>
  <r>
    <n v="21670301"/>
    <n v="5"/>
    <s v="Nordrhein-Westfalen"/>
    <s v="SK Wuppertal"/>
    <s v="A15-A34"/>
    <s v="M"/>
    <n v="1"/>
    <n v="0"/>
    <x v="48"/>
    <n v="5124"/>
    <s v="19.07.2020, 00:00 Uhr"/>
    <n v="0"/>
    <n v="-9"/>
    <d v="2020-03-12T00:00:00"/>
    <n v="0"/>
    <n v="1"/>
    <n v="1"/>
    <s v="Nicht übermittelt"/>
  </r>
  <r>
    <n v="21670302"/>
    <n v="5"/>
    <s v="Nordrhein-Westfalen"/>
    <s v="SK Wuppertal"/>
    <s v="A15-A34"/>
    <s v="M"/>
    <n v="1"/>
    <n v="0"/>
    <x v="48"/>
    <n v="5124"/>
    <s v="19.07.2020, 00:00 Uhr"/>
    <n v="0"/>
    <n v="-9"/>
    <d v="2020-03-28T00:00:00"/>
    <n v="0"/>
    <n v="1"/>
    <n v="1"/>
    <s v="Nicht übermittelt"/>
  </r>
  <r>
    <n v="21670391"/>
    <n v="5"/>
    <s v="Nordrhein-Westfalen"/>
    <s v="SK Wuppertal"/>
    <s v="A15-A34"/>
    <s v="W"/>
    <n v="1"/>
    <n v="0"/>
    <x v="48"/>
    <n v="5124"/>
    <s v="19.07.2020, 00:00 Uhr"/>
    <n v="0"/>
    <n v="-9"/>
    <d v="2020-03-22T00:00:00"/>
    <n v="0"/>
    <n v="1"/>
    <n v="1"/>
    <s v="Nicht übermittelt"/>
  </r>
  <r>
    <n v="21670392"/>
    <n v="5"/>
    <s v="Nordrhein-Westfalen"/>
    <s v="SK Wuppertal"/>
    <s v="A15-A34"/>
    <s v="W"/>
    <n v="1"/>
    <n v="0"/>
    <x v="48"/>
    <n v="5124"/>
    <s v="19.07.2020, 00:00 Uhr"/>
    <n v="0"/>
    <n v="-9"/>
    <d v="2020-03-29T00:00:00"/>
    <n v="0"/>
    <n v="1"/>
    <n v="1"/>
    <s v="Nicht übermittelt"/>
  </r>
  <r>
    <n v="21670532"/>
    <n v="5"/>
    <s v="Nordrhein-Westfalen"/>
    <s v="SK Wuppertal"/>
    <s v="A35-A59"/>
    <s v="M"/>
    <n v="1"/>
    <n v="0"/>
    <x v="48"/>
    <n v="5124"/>
    <s v="19.07.2020, 00:00 Uhr"/>
    <n v="0"/>
    <n v="-9"/>
    <d v="2020-03-14T00:00:00"/>
    <n v="0"/>
    <n v="1"/>
    <n v="1"/>
    <s v="Nicht übermittelt"/>
  </r>
  <r>
    <n v="21670687"/>
    <n v="5"/>
    <s v="Nordrhein-Westfalen"/>
    <s v="SK Wuppertal"/>
    <s v="A35-A59"/>
    <s v="W"/>
    <n v="1"/>
    <n v="0"/>
    <x v="48"/>
    <n v="5124"/>
    <s v="19.07.2020, 00:00 Uhr"/>
    <n v="0"/>
    <n v="-9"/>
    <d v="2020-03-16T00:00:00"/>
    <n v="0"/>
    <n v="1"/>
    <n v="1"/>
    <s v="Nicht übermittelt"/>
  </r>
  <r>
    <n v="21670688"/>
    <n v="5"/>
    <s v="Nordrhein-Westfalen"/>
    <s v="SK Wuppertal"/>
    <s v="A35-A59"/>
    <s v="W"/>
    <n v="1"/>
    <n v="0"/>
    <x v="48"/>
    <n v="5124"/>
    <s v="19.07.2020, 00:00 Uhr"/>
    <n v="0"/>
    <n v="-9"/>
    <d v="2020-03-19T00:00:00"/>
    <n v="0"/>
    <n v="1"/>
    <n v="1"/>
    <s v="Nicht übermittelt"/>
  </r>
  <r>
    <n v="21670689"/>
    <n v="5"/>
    <s v="Nordrhein-Westfalen"/>
    <s v="SK Wuppertal"/>
    <s v="A35-A59"/>
    <s v="W"/>
    <n v="1"/>
    <n v="0"/>
    <x v="48"/>
    <n v="5124"/>
    <s v="19.07.2020, 00:00 Uhr"/>
    <n v="0"/>
    <n v="-9"/>
    <d v="2020-03-28T00:00:00"/>
    <n v="0"/>
    <n v="1"/>
    <n v="1"/>
    <s v="Nicht übermittelt"/>
  </r>
  <r>
    <n v="21670827"/>
    <n v="5"/>
    <s v="Nordrhein-Westfalen"/>
    <s v="SK Wuppertal"/>
    <s v="A60-A79"/>
    <s v="M"/>
    <n v="1"/>
    <n v="0"/>
    <x v="48"/>
    <n v="5124"/>
    <s v="19.07.2020, 00:00 Uhr"/>
    <n v="0"/>
    <n v="-9"/>
    <d v="2020-03-25T00:00:00"/>
    <n v="0"/>
    <n v="1"/>
    <n v="1"/>
    <s v="Nicht übermittelt"/>
  </r>
  <r>
    <n v="21670828"/>
    <n v="5"/>
    <s v="Nordrhein-Westfalen"/>
    <s v="SK Wuppertal"/>
    <s v="A60-A79"/>
    <s v="M"/>
    <n v="1"/>
    <n v="0"/>
    <x v="48"/>
    <n v="5124"/>
    <s v="19.07.2020, 00:00 Uhr"/>
    <n v="0"/>
    <n v="-9"/>
    <d v="2020-03-30T00:00:00"/>
    <n v="0"/>
    <n v="1"/>
    <n v="1"/>
    <s v="Nicht übermittelt"/>
  </r>
  <r>
    <n v="21670829"/>
    <n v="5"/>
    <s v="Nordrhein-Westfalen"/>
    <s v="SK Wuppertal"/>
    <s v="A60-A79"/>
    <s v="M"/>
    <n v="1"/>
    <n v="1"/>
    <x v="48"/>
    <n v="5124"/>
    <s v="19.07.2020, 00:00 Uhr"/>
    <n v="0"/>
    <n v="0"/>
    <d v="2020-04-01T00:00:00"/>
    <n v="-9"/>
    <n v="0"/>
    <n v="0"/>
    <s v="Nicht übermittelt"/>
  </r>
  <r>
    <n v="21670902"/>
    <n v="5"/>
    <s v="Nordrhein-Westfalen"/>
    <s v="SK Wuppertal"/>
    <s v="A60-A79"/>
    <s v="W"/>
    <n v="1"/>
    <n v="0"/>
    <x v="48"/>
    <n v="5124"/>
    <s v="19.07.2020, 00:00 Uhr"/>
    <n v="0"/>
    <n v="-9"/>
    <d v="2020-03-26T00:00:00"/>
    <n v="0"/>
    <n v="1"/>
    <n v="1"/>
    <s v="Nicht übermittelt"/>
  </r>
  <r>
    <n v="21670962"/>
    <n v="5"/>
    <s v="Nordrhein-Westfalen"/>
    <s v="SK Wuppertal"/>
    <s v="A80+"/>
    <s v="M"/>
    <n v="1"/>
    <n v="1"/>
    <x v="48"/>
    <n v="5124"/>
    <s v="19.07.2020, 00:00 Uhr"/>
    <n v="0"/>
    <n v="0"/>
    <d v="2020-04-01T00:00:00"/>
    <n v="-9"/>
    <n v="0"/>
    <n v="0"/>
    <s v="Nicht übermittelt"/>
  </r>
  <r>
    <n v="21671085"/>
    <n v="5"/>
    <s v="Nordrhein-Westfalen"/>
    <s v="LK Kleve"/>
    <s v="A05-A14"/>
    <s v="M"/>
    <n v="1"/>
    <n v="0"/>
    <x v="48"/>
    <n v="5154"/>
    <s v="19.07.2020, 00:00 Uhr"/>
    <n v="0"/>
    <n v="-9"/>
    <d v="2020-04-01T00:00:00"/>
    <n v="0"/>
    <n v="1"/>
    <n v="0"/>
    <s v="Nicht übermittelt"/>
  </r>
  <r>
    <n v="21671095"/>
    <n v="5"/>
    <s v="Nordrhein-Westfalen"/>
    <s v="LK Kleve"/>
    <s v="A05-A14"/>
    <s v="W"/>
    <n v="1"/>
    <n v="0"/>
    <x v="48"/>
    <n v="5154"/>
    <s v="19.07.2020, 00:00 Uhr"/>
    <n v="0"/>
    <n v="-9"/>
    <d v="2020-03-23T00:00:00"/>
    <n v="0"/>
    <n v="1"/>
    <n v="1"/>
    <s v="Nicht übermittelt"/>
  </r>
  <r>
    <n v="21671119"/>
    <n v="5"/>
    <s v="Nordrhein-Westfalen"/>
    <s v="LK Kleve"/>
    <s v="A15-A34"/>
    <s v="M"/>
    <n v="1"/>
    <n v="0"/>
    <x v="48"/>
    <n v="5154"/>
    <s v="19.07.2020, 00:00 Uhr"/>
    <n v="0"/>
    <n v="-9"/>
    <d v="2020-03-25T00:00:00"/>
    <n v="0"/>
    <n v="1"/>
    <n v="1"/>
    <s v="Nicht übermittelt"/>
  </r>
  <r>
    <n v="21671203"/>
    <n v="5"/>
    <s v="Nordrhein-Westfalen"/>
    <s v="LK Kleve"/>
    <s v="A15-A34"/>
    <s v="W"/>
    <n v="1"/>
    <n v="0"/>
    <x v="48"/>
    <n v="5154"/>
    <s v="19.07.2020, 00:00 Uhr"/>
    <n v="0"/>
    <n v="-9"/>
    <d v="2020-04-01T00:00:00"/>
    <n v="0"/>
    <n v="1"/>
    <n v="0"/>
    <s v="Nicht übermittelt"/>
  </r>
  <r>
    <n v="21671307"/>
    <n v="5"/>
    <s v="Nordrhein-Westfalen"/>
    <s v="LK Kleve"/>
    <s v="A35-A59"/>
    <s v="M"/>
    <n v="1"/>
    <n v="0"/>
    <x v="48"/>
    <n v="5154"/>
    <s v="19.07.2020, 00:00 Uhr"/>
    <n v="0"/>
    <n v="-9"/>
    <d v="2020-03-12T00:00:00"/>
    <n v="0"/>
    <n v="1"/>
    <n v="1"/>
    <s v="Nicht übermittelt"/>
  </r>
  <r>
    <n v="21671308"/>
    <n v="5"/>
    <s v="Nordrhein-Westfalen"/>
    <s v="LK Kleve"/>
    <s v="A35-A59"/>
    <s v="M"/>
    <n v="1"/>
    <n v="0"/>
    <x v="48"/>
    <n v="5154"/>
    <s v="19.07.2020, 00:00 Uhr"/>
    <n v="0"/>
    <n v="-9"/>
    <d v="2020-03-25T00:00:00"/>
    <n v="0"/>
    <n v="1"/>
    <n v="1"/>
    <s v="Nicht übermittelt"/>
  </r>
  <r>
    <n v="21671309"/>
    <n v="5"/>
    <s v="Nordrhein-Westfalen"/>
    <s v="LK Kleve"/>
    <s v="A35-A59"/>
    <s v="M"/>
    <n v="1"/>
    <n v="0"/>
    <x v="48"/>
    <n v="5154"/>
    <s v="19.07.2020, 00:00 Uhr"/>
    <n v="0"/>
    <n v="-9"/>
    <d v="2020-03-30T00:00:00"/>
    <n v="0"/>
    <n v="1"/>
    <n v="1"/>
    <s v="Nicht übermittelt"/>
  </r>
  <r>
    <n v="21671310"/>
    <n v="5"/>
    <s v="Nordrhein-Westfalen"/>
    <s v="LK Kleve"/>
    <s v="A35-A59"/>
    <s v="M"/>
    <n v="1"/>
    <n v="0"/>
    <x v="48"/>
    <n v="5154"/>
    <s v="19.07.2020, 00:00 Uhr"/>
    <n v="0"/>
    <n v="-9"/>
    <d v="2020-04-01T00:00:00"/>
    <n v="0"/>
    <n v="1"/>
    <n v="0"/>
    <s v="Nicht übermittelt"/>
  </r>
  <r>
    <n v="21671435"/>
    <n v="5"/>
    <s v="Nordrhein-Westfalen"/>
    <s v="LK Kleve"/>
    <s v="A35-A59"/>
    <s v="W"/>
    <n v="1"/>
    <n v="0"/>
    <x v="48"/>
    <n v="5154"/>
    <s v="19.07.2020, 00:00 Uhr"/>
    <n v="0"/>
    <n v="-9"/>
    <d v="2020-03-20T00:00:00"/>
    <n v="0"/>
    <n v="1"/>
    <n v="1"/>
    <s v="Nicht übermittelt"/>
  </r>
  <r>
    <n v="21671436"/>
    <n v="5"/>
    <s v="Nordrhein-Westfalen"/>
    <s v="LK Kleve"/>
    <s v="A35-A59"/>
    <s v="W"/>
    <n v="1"/>
    <n v="0"/>
    <x v="48"/>
    <n v="5154"/>
    <s v="19.07.2020, 00:00 Uhr"/>
    <n v="0"/>
    <n v="-9"/>
    <d v="2020-03-21T00:00:00"/>
    <n v="0"/>
    <n v="1"/>
    <n v="1"/>
    <s v="Nicht übermittelt"/>
  </r>
  <r>
    <n v="21671542"/>
    <n v="5"/>
    <s v="Nordrhein-Westfalen"/>
    <s v="LK Kleve"/>
    <s v="A60-A79"/>
    <s v="M"/>
    <n v="1"/>
    <n v="1"/>
    <x v="48"/>
    <n v="5154"/>
    <s v="19.07.2020, 00:00 Uhr"/>
    <n v="0"/>
    <n v="0"/>
    <d v="2020-03-23T00:00:00"/>
    <n v="-9"/>
    <n v="0"/>
    <n v="1"/>
    <s v="Nicht übermittelt"/>
  </r>
  <r>
    <n v="21671543"/>
    <n v="5"/>
    <s v="Nordrhein-Westfalen"/>
    <s v="LK Kleve"/>
    <s v="A60-A79"/>
    <s v="M"/>
    <n v="1"/>
    <n v="0"/>
    <x v="48"/>
    <n v="5154"/>
    <s v="19.07.2020, 00:00 Uhr"/>
    <n v="0"/>
    <n v="-9"/>
    <d v="2020-03-25T00:00:00"/>
    <n v="0"/>
    <n v="1"/>
    <n v="1"/>
    <s v="Nicht übermittelt"/>
  </r>
  <r>
    <n v="21671544"/>
    <n v="5"/>
    <s v="Nordrhein-Westfalen"/>
    <s v="LK Kleve"/>
    <s v="A60-A79"/>
    <s v="M"/>
    <n v="2"/>
    <n v="0"/>
    <x v="48"/>
    <n v="5154"/>
    <s v="19.07.2020, 00:00 Uhr"/>
    <n v="0"/>
    <n v="-9"/>
    <d v="2020-04-01T00:00:00"/>
    <n v="0"/>
    <n v="2"/>
    <n v="0"/>
    <s v="Nicht übermittelt"/>
  </r>
  <r>
    <n v="21671603"/>
    <n v="5"/>
    <s v="Nordrhein-Westfalen"/>
    <s v="LK Kleve"/>
    <s v="A60-A79"/>
    <s v="W"/>
    <n v="1"/>
    <n v="0"/>
    <x v="48"/>
    <n v="5154"/>
    <s v="19.07.2020, 00:00 Uhr"/>
    <n v="0"/>
    <n v="-9"/>
    <d v="2020-03-19T00:00:00"/>
    <n v="0"/>
    <n v="1"/>
    <n v="1"/>
    <s v="Nicht übermittelt"/>
  </r>
  <r>
    <n v="21671604"/>
    <n v="5"/>
    <s v="Nordrhein-Westfalen"/>
    <s v="LK Kleve"/>
    <s v="A60-A79"/>
    <s v="W"/>
    <n v="1"/>
    <n v="0"/>
    <x v="48"/>
    <n v="5154"/>
    <s v="19.07.2020, 00:00 Uhr"/>
    <n v="0"/>
    <n v="-9"/>
    <d v="2020-03-25T00:00:00"/>
    <n v="0"/>
    <n v="1"/>
    <n v="1"/>
    <s v="Nicht übermittelt"/>
  </r>
  <r>
    <n v="21671605"/>
    <n v="5"/>
    <s v="Nordrhein-Westfalen"/>
    <s v="LK Kleve"/>
    <s v="A60-A79"/>
    <s v="W"/>
    <n v="1"/>
    <n v="0"/>
    <x v="48"/>
    <n v="5154"/>
    <s v="19.07.2020, 00:00 Uhr"/>
    <n v="0"/>
    <n v="-9"/>
    <d v="2020-03-26T00:00:00"/>
    <n v="0"/>
    <n v="1"/>
    <n v="1"/>
    <s v="Nicht übermittelt"/>
  </r>
  <r>
    <n v="21671668"/>
    <n v="5"/>
    <s v="Nordrhein-Westfalen"/>
    <s v="LK Kleve"/>
    <s v="A80+"/>
    <s v="W"/>
    <n v="1"/>
    <n v="0"/>
    <x v="48"/>
    <n v="5154"/>
    <s v="19.07.2020, 00:00 Uhr"/>
    <n v="0"/>
    <n v="-9"/>
    <d v="2020-03-25T00:00:00"/>
    <n v="0"/>
    <n v="1"/>
    <n v="1"/>
    <s v="Nicht übermittelt"/>
  </r>
  <r>
    <n v="21671669"/>
    <n v="5"/>
    <s v="Nordrhein-Westfalen"/>
    <s v="LK Kleve"/>
    <s v="A80+"/>
    <s v="W"/>
    <n v="1"/>
    <n v="0"/>
    <x v="48"/>
    <n v="5154"/>
    <s v="19.07.2020, 00:00 Uhr"/>
    <n v="0"/>
    <n v="-9"/>
    <d v="2020-04-01T00:00:00"/>
    <n v="0"/>
    <n v="1"/>
    <n v="0"/>
    <s v="Nicht übermittelt"/>
  </r>
  <r>
    <n v="21671803"/>
    <n v="5"/>
    <s v="Nordrhein-Westfalen"/>
    <s v="LK Mettmann"/>
    <s v="A15-A34"/>
    <s v="M"/>
    <n v="1"/>
    <n v="0"/>
    <x v="48"/>
    <n v="5158"/>
    <s v="19.07.2020, 00:00 Uhr"/>
    <n v="0"/>
    <n v="-9"/>
    <d v="2020-03-19T00:00:00"/>
    <n v="0"/>
    <n v="1"/>
    <n v="1"/>
    <s v="Nicht übermittelt"/>
  </r>
  <r>
    <n v="21671804"/>
    <n v="5"/>
    <s v="Nordrhein-Westfalen"/>
    <s v="LK Mettmann"/>
    <s v="A15-A34"/>
    <s v="M"/>
    <n v="1"/>
    <n v="0"/>
    <x v="48"/>
    <n v="5158"/>
    <s v="19.07.2020, 00:00 Uhr"/>
    <n v="0"/>
    <n v="-9"/>
    <d v="2020-04-01T00:00:00"/>
    <n v="0"/>
    <n v="1"/>
    <n v="0"/>
    <s v="Nicht übermittelt"/>
  </r>
  <r>
    <n v="21671919"/>
    <n v="5"/>
    <s v="Nordrhein-Westfalen"/>
    <s v="LK Mettmann"/>
    <s v="A15-A34"/>
    <s v="W"/>
    <n v="1"/>
    <n v="0"/>
    <x v="48"/>
    <n v="5158"/>
    <s v="19.07.2020, 00:00 Uhr"/>
    <n v="0"/>
    <n v="-9"/>
    <d v="2020-03-11T00:00:00"/>
    <n v="0"/>
    <n v="1"/>
    <n v="1"/>
    <s v="Nicht übermittelt"/>
  </r>
  <r>
    <n v="21671920"/>
    <n v="5"/>
    <s v="Nordrhein-Westfalen"/>
    <s v="LK Mettmann"/>
    <s v="A15-A34"/>
    <s v="W"/>
    <n v="1"/>
    <n v="0"/>
    <x v="48"/>
    <n v="5158"/>
    <s v="19.07.2020, 00:00 Uhr"/>
    <n v="0"/>
    <n v="-9"/>
    <d v="2020-03-18T00:00:00"/>
    <n v="0"/>
    <n v="1"/>
    <n v="1"/>
    <s v="Nicht übermittelt"/>
  </r>
  <r>
    <n v="21672080"/>
    <n v="5"/>
    <s v="Nordrhein-Westfalen"/>
    <s v="LK Mettmann"/>
    <s v="A35-A59"/>
    <s v="M"/>
    <n v="1"/>
    <n v="0"/>
    <x v="48"/>
    <n v="5158"/>
    <s v="19.07.2020, 00:00 Uhr"/>
    <n v="0"/>
    <n v="-9"/>
    <d v="2020-03-18T00:00:00"/>
    <n v="0"/>
    <n v="1"/>
    <n v="1"/>
    <s v="Nicht übermittelt"/>
  </r>
  <r>
    <n v="21672081"/>
    <n v="5"/>
    <s v="Nordrhein-Westfalen"/>
    <s v="LK Mettmann"/>
    <s v="A35-A59"/>
    <s v="M"/>
    <n v="1"/>
    <n v="0"/>
    <x v="48"/>
    <n v="5158"/>
    <s v="19.07.2020, 00:00 Uhr"/>
    <n v="0"/>
    <n v="-9"/>
    <d v="2020-03-19T00:00:00"/>
    <n v="0"/>
    <n v="1"/>
    <n v="1"/>
    <s v="Nicht übermittelt"/>
  </r>
  <r>
    <n v="21672082"/>
    <n v="5"/>
    <s v="Nordrhein-Westfalen"/>
    <s v="LK Mettmann"/>
    <s v="A35-A59"/>
    <s v="M"/>
    <n v="1"/>
    <n v="0"/>
    <x v="48"/>
    <n v="5158"/>
    <s v="19.07.2020, 00:00 Uhr"/>
    <n v="0"/>
    <n v="-9"/>
    <d v="2020-03-20T00:00:00"/>
    <n v="0"/>
    <n v="1"/>
    <n v="1"/>
    <s v="Nicht übermittelt"/>
  </r>
  <r>
    <n v="21672083"/>
    <n v="5"/>
    <s v="Nordrhein-Westfalen"/>
    <s v="LK Mettmann"/>
    <s v="A35-A59"/>
    <s v="M"/>
    <n v="1"/>
    <n v="0"/>
    <x v="48"/>
    <n v="5158"/>
    <s v="19.07.2020, 00:00 Uhr"/>
    <n v="0"/>
    <n v="-9"/>
    <d v="2020-03-22T00:00:00"/>
    <n v="0"/>
    <n v="1"/>
    <n v="1"/>
    <s v="Nicht übermittelt"/>
  </r>
  <r>
    <n v="21672084"/>
    <n v="5"/>
    <s v="Nordrhein-Westfalen"/>
    <s v="LK Mettmann"/>
    <s v="A35-A59"/>
    <s v="M"/>
    <n v="1"/>
    <n v="0"/>
    <x v="48"/>
    <n v="5158"/>
    <s v="19.07.2020, 00:00 Uhr"/>
    <n v="0"/>
    <n v="-9"/>
    <d v="2020-03-23T00:00:00"/>
    <n v="0"/>
    <n v="1"/>
    <n v="1"/>
    <s v="Nicht übermittelt"/>
  </r>
  <r>
    <n v="21672085"/>
    <n v="5"/>
    <s v="Nordrhein-Westfalen"/>
    <s v="LK Mettmann"/>
    <s v="A35-A59"/>
    <s v="M"/>
    <n v="1"/>
    <n v="0"/>
    <x v="48"/>
    <n v="5158"/>
    <s v="19.07.2020, 00:00 Uhr"/>
    <n v="0"/>
    <n v="-9"/>
    <d v="2020-03-29T00:00:00"/>
    <n v="0"/>
    <n v="1"/>
    <n v="1"/>
    <s v="Nicht übermittelt"/>
  </r>
  <r>
    <n v="21672262"/>
    <n v="5"/>
    <s v="Nordrhein-Westfalen"/>
    <s v="LK Mettmann"/>
    <s v="A35-A59"/>
    <s v="W"/>
    <n v="1"/>
    <n v="0"/>
    <x v="48"/>
    <n v="5158"/>
    <s v="19.07.2020, 00:00 Uhr"/>
    <n v="0"/>
    <n v="-9"/>
    <d v="2020-03-19T00:00:00"/>
    <n v="0"/>
    <n v="1"/>
    <n v="1"/>
    <s v="Nicht übermittelt"/>
  </r>
  <r>
    <n v="21672263"/>
    <n v="5"/>
    <s v="Nordrhein-Westfalen"/>
    <s v="LK Mettmann"/>
    <s v="A35-A59"/>
    <s v="W"/>
    <n v="1"/>
    <n v="0"/>
    <x v="48"/>
    <n v="5158"/>
    <s v="19.07.2020, 00:00 Uhr"/>
    <n v="0"/>
    <n v="-9"/>
    <d v="2020-03-23T00:00:00"/>
    <n v="0"/>
    <n v="1"/>
    <n v="1"/>
    <s v="Nicht übermittelt"/>
  </r>
  <r>
    <n v="21672264"/>
    <n v="5"/>
    <s v="Nordrhein-Westfalen"/>
    <s v="LK Mettmann"/>
    <s v="A35-A59"/>
    <s v="W"/>
    <n v="1"/>
    <n v="0"/>
    <x v="48"/>
    <n v="5158"/>
    <s v="19.07.2020, 00:00 Uhr"/>
    <n v="0"/>
    <n v="-9"/>
    <d v="2020-03-24T00:00:00"/>
    <n v="0"/>
    <n v="1"/>
    <n v="1"/>
    <s v="Nicht übermittelt"/>
  </r>
  <r>
    <n v="21672265"/>
    <n v="5"/>
    <s v="Nordrhein-Westfalen"/>
    <s v="LK Mettmann"/>
    <s v="A35-A59"/>
    <s v="W"/>
    <n v="1"/>
    <n v="0"/>
    <x v="48"/>
    <n v="5158"/>
    <s v="19.07.2020, 00:00 Uhr"/>
    <n v="0"/>
    <n v="-9"/>
    <d v="2020-03-26T00:00:00"/>
    <n v="0"/>
    <n v="1"/>
    <n v="1"/>
    <s v="Nicht übermittelt"/>
  </r>
  <r>
    <n v="21672266"/>
    <n v="5"/>
    <s v="Nordrhein-Westfalen"/>
    <s v="LK Mettmann"/>
    <s v="A35-A59"/>
    <s v="W"/>
    <n v="1"/>
    <n v="0"/>
    <x v="48"/>
    <n v="5158"/>
    <s v="19.07.2020, 00:00 Uhr"/>
    <n v="0"/>
    <n v="-9"/>
    <d v="2020-03-27T00:00:00"/>
    <n v="0"/>
    <n v="1"/>
    <n v="1"/>
    <s v="Nicht übermittelt"/>
  </r>
  <r>
    <n v="21672267"/>
    <n v="5"/>
    <s v="Nordrhein-Westfalen"/>
    <s v="LK Mettmann"/>
    <s v="A35-A59"/>
    <s v="W"/>
    <n v="1"/>
    <n v="0"/>
    <x v="48"/>
    <n v="5158"/>
    <s v="19.07.2020, 00:00 Uhr"/>
    <n v="0"/>
    <n v="-9"/>
    <d v="2020-04-01T00:00:00"/>
    <n v="0"/>
    <n v="1"/>
    <n v="0"/>
    <s v="Nicht übermittelt"/>
  </r>
  <r>
    <n v="21672453"/>
    <n v="5"/>
    <s v="Nordrhein-Westfalen"/>
    <s v="LK Mettmann"/>
    <s v="A60-A79"/>
    <s v="M"/>
    <n v="1"/>
    <n v="0"/>
    <x v="48"/>
    <n v="5158"/>
    <s v="19.07.2020, 00:00 Uhr"/>
    <n v="0"/>
    <n v="-9"/>
    <d v="2020-03-14T00:00:00"/>
    <n v="0"/>
    <n v="1"/>
    <n v="1"/>
    <s v="Nicht übermittelt"/>
  </r>
  <r>
    <n v="21672557"/>
    <n v="5"/>
    <s v="Nordrhein-Westfalen"/>
    <s v="LK Mettmann"/>
    <s v="A60-A79"/>
    <s v="W"/>
    <n v="1"/>
    <n v="0"/>
    <x v="48"/>
    <n v="5158"/>
    <s v="19.07.2020, 00:00 Uhr"/>
    <n v="0"/>
    <n v="-9"/>
    <d v="2020-03-27T00:00:00"/>
    <n v="0"/>
    <n v="1"/>
    <n v="1"/>
    <s v="Nicht übermittelt"/>
  </r>
  <r>
    <n v="21672558"/>
    <n v="5"/>
    <s v="Nordrhein-Westfalen"/>
    <s v="LK Mettmann"/>
    <s v="A60-A79"/>
    <s v="W"/>
    <n v="1"/>
    <n v="0"/>
    <x v="48"/>
    <n v="5158"/>
    <s v="19.07.2020, 00:00 Uhr"/>
    <n v="0"/>
    <n v="-9"/>
    <d v="2020-03-28T00:00:00"/>
    <n v="0"/>
    <n v="1"/>
    <n v="1"/>
    <s v="Nicht übermittelt"/>
  </r>
  <r>
    <n v="21672559"/>
    <n v="5"/>
    <s v="Nordrhein-Westfalen"/>
    <s v="LK Mettmann"/>
    <s v="A60-A79"/>
    <s v="W"/>
    <n v="1"/>
    <n v="0"/>
    <x v="48"/>
    <n v="5158"/>
    <s v="19.07.2020, 00:00 Uhr"/>
    <n v="0"/>
    <n v="-9"/>
    <d v="2020-03-30T00:00:00"/>
    <n v="0"/>
    <n v="1"/>
    <n v="1"/>
    <s v="Nicht übermittelt"/>
  </r>
  <r>
    <n v="21672560"/>
    <n v="5"/>
    <s v="Nordrhein-Westfalen"/>
    <s v="LK Mettmann"/>
    <s v="A60-A79"/>
    <s v="W"/>
    <n v="1"/>
    <n v="1"/>
    <x v="48"/>
    <n v="5158"/>
    <s v="19.07.2020, 00:00 Uhr"/>
    <n v="0"/>
    <n v="0"/>
    <d v="2020-03-30T00:00:00"/>
    <n v="-9"/>
    <n v="0"/>
    <n v="1"/>
    <s v="Nicht übermittelt"/>
  </r>
  <r>
    <n v="21672644"/>
    <n v="5"/>
    <s v="Nordrhein-Westfalen"/>
    <s v="LK Mettmann"/>
    <s v="A80+"/>
    <s v="M"/>
    <n v="1"/>
    <n v="1"/>
    <x v="48"/>
    <n v="5158"/>
    <s v="19.07.2020, 00:00 Uhr"/>
    <n v="0"/>
    <n v="0"/>
    <d v="2020-03-23T00:00:00"/>
    <n v="-9"/>
    <n v="0"/>
    <n v="1"/>
    <s v="Nicht übermittelt"/>
  </r>
  <r>
    <n v="21672645"/>
    <n v="5"/>
    <s v="Nordrhein-Westfalen"/>
    <s v="LK Mettmann"/>
    <s v="A80+"/>
    <s v="M"/>
    <n v="1"/>
    <n v="0"/>
    <x v="48"/>
    <n v="5158"/>
    <s v="19.07.2020, 00:00 Uhr"/>
    <n v="0"/>
    <n v="-9"/>
    <d v="2020-03-29T00:00:00"/>
    <n v="0"/>
    <n v="1"/>
    <n v="1"/>
    <s v="Nicht übermittelt"/>
  </r>
  <r>
    <n v="21672646"/>
    <n v="5"/>
    <s v="Nordrhein-Westfalen"/>
    <s v="LK Mettmann"/>
    <s v="A80+"/>
    <s v="M"/>
    <n v="1"/>
    <n v="0"/>
    <x v="48"/>
    <n v="5158"/>
    <s v="19.07.2020, 00:00 Uhr"/>
    <n v="0"/>
    <n v="-9"/>
    <d v="2020-04-01T00:00:00"/>
    <n v="0"/>
    <n v="1"/>
    <n v="0"/>
    <s v="Nicht übermittelt"/>
  </r>
  <r>
    <n v="21672811"/>
    <n v="5"/>
    <s v="Nordrhein-Westfalen"/>
    <s v="LK Rhein-Kreis Neuss"/>
    <s v="A15-A34"/>
    <s v="M"/>
    <n v="2"/>
    <n v="0"/>
    <x v="48"/>
    <n v="5162"/>
    <s v="19.07.2020, 00:00 Uhr"/>
    <n v="0"/>
    <n v="-9"/>
    <d v="2020-03-28T00:00:00"/>
    <n v="0"/>
    <n v="2"/>
    <n v="1"/>
    <s v="Nicht übermittelt"/>
  </r>
  <r>
    <n v="21672888"/>
    <n v="5"/>
    <s v="Nordrhein-Westfalen"/>
    <s v="LK Rhein-Kreis Neuss"/>
    <s v="A15-A34"/>
    <s v="W"/>
    <n v="1"/>
    <n v="0"/>
    <x v="48"/>
    <n v="5162"/>
    <s v="19.07.2020, 00:00 Uhr"/>
    <n v="0"/>
    <n v="-9"/>
    <d v="2020-03-28T00:00:00"/>
    <n v="0"/>
    <n v="1"/>
    <n v="1"/>
    <s v="Nicht übermittelt"/>
  </r>
  <r>
    <n v="21672889"/>
    <n v="5"/>
    <s v="Nordrhein-Westfalen"/>
    <s v="LK Rhein-Kreis Neuss"/>
    <s v="A15-A34"/>
    <s v="W"/>
    <n v="1"/>
    <n v="0"/>
    <x v="48"/>
    <n v="5162"/>
    <s v="19.07.2020, 00:00 Uhr"/>
    <n v="0"/>
    <n v="-9"/>
    <d v="2020-04-01T00:00:00"/>
    <n v="0"/>
    <n v="1"/>
    <n v="0"/>
    <s v="Nicht übermittelt"/>
  </r>
  <r>
    <n v="21673020"/>
    <n v="5"/>
    <s v="Nordrhein-Westfalen"/>
    <s v="LK Rhein-Kreis Neuss"/>
    <s v="A35-A59"/>
    <s v="M"/>
    <n v="1"/>
    <n v="0"/>
    <x v="48"/>
    <n v="5162"/>
    <s v="19.07.2020, 00:00 Uhr"/>
    <n v="0"/>
    <n v="-9"/>
    <d v="2020-03-26T00:00:00"/>
    <n v="0"/>
    <n v="1"/>
    <n v="1"/>
    <s v="Nicht übermittelt"/>
  </r>
  <r>
    <n v="21673021"/>
    <n v="5"/>
    <s v="Nordrhein-Westfalen"/>
    <s v="LK Rhein-Kreis Neuss"/>
    <s v="A35-A59"/>
    <s v="M"/>
    <n v="1"/>
    <n v="0"/>
    <x v="48"/>
    <n v="5162"/>
    <s v="19.07.2020, 00:00 Uhr"/>
    <n v="0"/>
    <n v="-9"/>
    <d v="2020-03-27T00:00:00"/>
    <n v="0"/>
    <n v="1"/>
    <n v="1"/>
    <s v="Nicht übermittelt"/>
  </r>
  <r>
    <n v="21673022"/>
    <n v="5"/>
    <s v="Nordrhein-Westfalen"/>
    <s v="LK Rhein-Kreis Neuss"/>
    <s v="A35-A59"/>
    <s v="M"/>
    <n v="1"/>
    <n v="0"/>
    <x v="48"/>
    <n v="5162"/>
    <s v="19.07.2020, 00:00 Uhr"/>
    <n v="0"/>
    <n v="-9"/>
    <d v="2020-03-29T00:00:00"/>
    <n v="0"/>
    <n v="1"/>
    <n v="1"/>
    <s v="Nicht übermittelt"/>
  </r>
  <r>
    <n v="21673023"/>
    <n v="5"/>
    <s v="Nordrhein-Westfalen"/>
    <s v="LK Rhein-Kreis Neuss"/>
    <s v="A35-A59"/>
    <s v="M"/>
    <n v="3"/>
    <n v="0"/>
    <x v="48"/>
    <n v="5162"/>
    <s v="19.07.2020, 00:00 Uhr"/>
    <n v="0"/>
    <n v="-9"/>
    <d v="2020-04-01T00:00:00"/>
    <n v="0"/>
    <n v="3"/>
    <n v="0"/>
    <s v="Nicht übermittelt"/>
  </r>
  <r>
    <n v="21673164"/>
    <n v="5"/>
    <s v="Nordrhein-Westfalen"/>
    <s v="LK Rhein-Kreis Neuss"/>
    <s v="A35-A59"/>
    <s v="W"/>
    <n v="1"/>
    <n v="0"/>
    <x v="48"/>
    <n v="5162"/>
    <s v="19.07.2020, 00:00 Uhr"/>
    <n v="0"/>
    <n v="-9"/>
    <d v="2020-03-24T00:00:00"/>
    <n v="0"/>
    <n v="1"/>
    <n v="1"/>
    <s v="Nicht übermittelt"/>
  </r>
  <r>
    <n v="21673165"/>
    <n v="5"/>
    <s v="Nordrhein-Westfalen"/>
    <s v="LK Rhein-Kreis Neuss"/>
    <s v="A35-A59"/>
    <s v="W"/>
    <n v="1"/>
    <n v="0"/>
    <x v="48"/>
    <n v="5162"/>
    <s v="19.07.2020, 00:00 Uhr"/>
    <n v="0"/>
    <n v="-9"/>
    <d v="2020-03-25T00:00:00"/>
    <n v="0"/>
    <n v="1"/>
    <n v="1"/>
    <s v="Nicht übermittelt"/>
  </r>
  <r>
    <n v="21673166"/>
    <n v="5"/>
    <s v="Nordrhein-Westfalen"/>
    <s v="LK Rhein-Kreis Neuss"/>
    <s v="A35-A59"/>
    <s v="W"/>
    <n v="1"/>
    <n v="0"/>
    <x v="48"/>
    <n v="5162"/>
    <s v="19.07.2020, 00:00 Uhr"/>
    <n v="0"/>
    <n v="-9"/>
    <d v="2020-03-27T00:00:00"/>
    <n v="0"/>
    <n v="1"/>
    <n v="1"/>
    <s v="Nicht übermittelt"/>
  </r>
  <r>
    <n v="21673167"/>
    <n v="5"/>
    <s v="Nordrhein-Westfalen"/>
    <s v="LK Rhein-Kreis Neuss"/>
    <s v="A35-A59"/>
    <s v="W"/>
    <n v="1"/>
    <n v="0"/>
    <x v="48"/>
    <n v="5162"/>
    <s v="19.07.2020, 00:00 Uhr"/>
    <n v="0"/>
    <n v="-9"/>
    <d v="2020-03-28T00:00:00"/>
    <n v="0"/>
    <n v="1"/>
    <n v="1"/>
    <s v="Nicht übermittelt"/>
  </r>
  <r>
    <n v="21673168"/>
    <n v="5"/>
    <s v="Nordrhein-Westfalen"/>
    <s v="LK Rhein-Kreis Neuss"/>
    <s v="A35-A59"/>
    <s v="W"/>
    <n v="1"/>
    <n v="0"/>
    <x v="48"/>
    <n v="5162"/>
    <s v="19.07.2020, 00:00 Uhr"/>
    <n v="0"/>
    <n v="-9"/>
    <d v="2020-03-29T00:00:00"/>
    <n v="0"/>
    <n v="1"/>
    <n v="1"/>
    <s v="Nicht übermittelt"/>
  </r>
  <r>
    <n v="21673169"/>
    <n v="5"/>
    <s v="Nordrhein-Westfalen"/>
    <s v="LK Rhein-Kreis Neuss"/>
    <s v="A35-A59"/>
    <s v="W"/>
    <n v="1"/>
    <n v="0"/>
    <x v="48"/>
    <n v="5162"/>
    <s v="19.07.2020, 00:00 Uhr"/>
    <n v="0"/>
    <n v="-9"/>
    <d v="2020-03-31T00:00:00"/>
    <n v="0"/>
    <n v="1"/>
    <n v="1"/>
    <s v="Nicht übermittelt"/>
  </r>
  <r>
    <n v="21673286"/>
    <n v="5"/>
    <s v="Nordrhein-Westfalen"/>
    <s v="LK Rhein-Kreis Neuss"/>
    <s v="A60-A79"/>
    <s v="M"/>
    <n v="1"/>
    <n v="0"/>
    <x v="48"/>
    <n v="5162"/>
    <s v="19.07.2020, 00:00 Uhr"/>
    <n v="0"/>
    <n v="-9"/>
    <d v="2020-03-27T00:00:00"/>
    <n v="0"/>
    <n v="1"/>
    <n v="1"/>
    <s v="Nicht übermittelt"/>
  </r>
  <r>
    <n v="21673287"/>
    <n v="5"/>
    <s v="Nordrhein-Westfalen"/>
    <s v="LK Rhein-Kreis Neuss"/>
    <s v="A60-A79"/>
    <s v="M"/>
    <n v="3"/>
    <n v="0"/>
    <x v="48"/>
    <n v="5162"/>
    <s v="19.07.2020, 00:00 Uhr"/>
    <n v="0"/>
    <n v="-9"/>
    <d v="2020-03-28T00:00:00"/>
    <n v="0"/>
    <n v="3"/>
    <n v="1"/>
    <s v="Nicht übermittelt"/>
  </r>
  <r>
    <n v="21673288"/>
    <n v="5"/>
    <s v="Nordrhein-Westfalen"/>
    <s v="LK Rhein-Kreis Neuss"/>
    <s v="A60-A79"/>
    <s v="M"/>
    <n v="1"/>
    <n v="0"/>
    <x v="48"/>
    <n v="5162"/>
    <s v="19.07.2020, 00:00 Uhr"/>
    <n v="0"/>
    <n v="-9"/>
    <d v="2020-04-01T00:00:00"/>
    <n v="0"/>
    <n v="1"/>
    <n v="0"/>
    <s v="Nicht übermittelt"/>
  </r>
  <r>
    <n v="21673358"/>
    <n v="5"/>
    <s v="Nordrhein-Westfalen"/>
    <s v="LK Rhein-Kreis Neuss"/>
    <s v="A60-A79"/>
    <s v="W"/>
    <n v="1"/>
    <n v="0"/>
    <x v="48"/>
    <n v="5162"/>
    <s v="19.07.2020, 00:00 Uhr"/>
    <n v="0"/>
    <n v="-9"/>
    <d v="2020-03-28T00:00:00"/>
    <n v="0"/>
    <n v="1"/>
    <n v="1"/>
    <s v="Nicht übermittelt"/>
  </r>
  <r>
    <n v="21673359"/>
    <n v="5"/>
    <s v="Nordrhein-Westfalen"/>
    <s v="LK Rhein-Kreis Neuss"/>
    <s v="A60-A79"/>
    <s v="W"/>
    <n v="1"/>
    <n v="0"/>
    <x v="48"/>
    <n v="5162"/>
    <s v="19.07.2020, 00:00 Uhr"/>
    <n v="0"/>
    <n v="-9"/>
    <d v="2020-03-29T00:00:00"/>
    <n v="0"/>
    <n v="1"/>
    <n v="1"/>
    <s v="Nicht übermittelt"/>
  </r>
  <r>
    <n v="21673360"/>
    <n v="5"/>
    <s v="Nordrhein-Westfalen"/>
    <s v="LK Rhein-Kreis Neuss"/>
    <s v="A60-A79"/>
    <s v="W"/>
    <n v="1"/>
    <n v="1"/>
    <x v="48"/>
    <n v="5162"/>
    <s v="19.07.2020, 00:00 Uhr"/>
    <n v="0"/>
    <n v="0"/>
    <d v="2020-04-01T00:00:00"/>
    <n v="-9"/>
    <n v="0"/>
    <n v="1"/>
    <s v="Nicht übermittelt"/>
  </r>
  <r>
    <n v="21673409"/>
    <n v="5"/>
    <s v="Nordrhein-Westfalen"/>
    <s v="LK Rhein-Kreis Neuss"/>
    <s v="A80+"/>
    <s v="M"/>
    <n v="1"/>
    <n v="0"/>
    <x v="48"/>
    <n v="5162"/>
    <s v="19.07.2020, 00:00 Uhr"/>
    <n v="0"/>
    <n v="-9"/>
    <d v="2020-03-28T00:00:00"/>
    <n v="0"/>
    <n v="1"/>
    <n v="1"/>
    <s v="Nicht übermittelt"/>
  </r>
  <r>
    <n v="21673499"/>
    <n v="5"/>
    <s v="Nordrhein-Westfalen"/>
    <s v="LK Viersen"/>
    <s v="A15-A34"/>
    <s v="M"/>
    <n v="1"/>
    <n v="0"/>
    <x v="48"/>
    <n v="5166"/>
    <s v="19.07.2020, 00:00 Uhr"/>
    <n v="0"/>
    <n v="-9"/>
    <d v="2020-04-01T00:00:00"/>
    <n v="0"/>
    <n v="1"/>
    <n v="0"/>
    <s v="Nicht übermittelt"/>
  </r>
  <r>
    <n v="21673567"/>
    <n v="5"/>
    <s v="Nordrhein-Westfalen"/>
    <s v="LK Viersen"/>
    <s v="A15-A34"/>
    <s v="W"/>
    <n v="1"/>
    <n v="0"/>
    <x v="48"/>
    <n v="5166"/>
    <s v="19.07.2020, 00:00 Uhr"/>
    <n v="0"/>
    <n v="-9"/>
    <d v="2020-03-31T00:00:00"/>
    <n v="0"/>
    <n v="1"/>
    <n v="1"/>
    <s v="Nicht übermittelt"/>
  </r>
  <r>
    <n v="21673653"/>
    <n v="5"/>
    <s v="Nordrhein-Westfalen"/>
    <s v="LK Viersen"/>
    <s v="A35-A59"/>
    <s v="M"/>
    <n v="1"/>
    <n v="0"/>
    <x v="48"/>
    <n v="5166"/>
    <s v="19.07.2020, 00:00 Uhr"/>
    <n v="0"/>
    <n v="-9"/>
    <d v="2020-03-11T00:00:00"/>
    <n v="0"/>
    <n v="1"/>
    <n v="1"/>
    <s v="Nicht übermittelt"/>
  </r>
  <r>
    <n v="21673654"/>
    <n v="5"/>
    <s v="Nordrhein-Westfalen"/>
    <s v="LK Viersen"/>
    <s v="A35-A59"/>
    <s v="M"/>
    <n v="1"/>
    <n v="0"/>
    <x v="48"/>
    <n v="5166"/>
    <s v="19.07.2020, 00:00 Uhr"/>
    <n v="0"/>
    <n v="-9"/>
    <d v="2020-03-22T00:00:00"/>
    <n v="0"/>
    <n v="1"/>
    <n v="1"/>
    <s v="Nicht übermittelt"/>
  </r>
  <r>
    <n v="21673655"/>
    <n v="5"/>
    <s v="Nordrhein-Westfalen"/>
    <s v="LK Viersen"/>
    <s v="A35-A59"/>
    <s v="M"/>
    <n v="1"/>
    <n v="0"/>
    <x v="48"/>
    <n v="5166"/>
    <s v="19.07.2020, 00:00 Uhr"/>
    <n v="0"/>
    <n v="-9"/>
    <d v="2020-03-23T00:00:00"/>
    <n v="0"/>
    <n v="1"/>
    <n v="1"/>
    <s v="Nicht übermittelt"/>
  </r>
  <r>
    <n v="21673781"/>
    <n v="5"/>
    <s v="Nordrhein-Westfalen"/>
    <s v="LK Viersen"/>
    <s v="A35-A59"/>
    <s v="W"/>
    <n v="1"/>
    <n v="0"/>
    <x v="48"/>
    <n v="5166"/>
    <s v="19.07.2020, 00:00 Uhr"/>
    <n v="0"/>
    <n v="-9"/>
    <d v="2020-03-14T00:00:00"/>
    <n v="0"/>
    <n v="1"/>
    <n v="1"/>
    <s v="Nicht übermittelt"/>
  </r>
  <r>
    <n v="21673782"/>
    <n v="5"/>
    <s v="Nordrhein-Westfalen"/>
    <s v="LK Viersen"/>
    <s v="A35-A59"/>
    <s v="W"/>
    <n v="1"/>
    <n v="0"/>
    <x v="48"/>
    <n v="5166"/>
    <s v="19.07.2020, 00:00 Uhr"/>
    <n v="0"/>
    <n v="-9"/>
    <d v="2020-03-16T00:00:00"/>
    <n v="0"/>
    <n v="1"/>
    <n v="1"/>
    <s v="Nicht übermittelt"/>
  </r>
  <r>
    <n v="21673783"/>
    <n v="5"/>
    <s v="Nordrhein-Westfalen"/>
    <s v="LK Viersen"/>
    <s v="A35-A59"/>
    <s v="W"/>
    <n v="1"/>
    <n v="0"/>
    <x v="48"/>
    <n v="5166"/>
    <s v="19.07.2020, 00:00 Uhr"/>
    <n v="0"/>
    <n v="-9"/>
    <d v="2020-03-28T00:00:00"/>
    <n v="0"/>
    <n v="1"/>
    <n v="1"/>
    <s v="Nicht übermittelt"/>
  </r>
  <r>
    <n v="21673784"/>
    <n v="5"/>
    <s v="Nordrhein-Westfalen"/>
    <s v="LK Viersen"/>
    <s v="A35-A59"/>
    <s v="W"/>
    <n v="1"/>
    <n v="0"/>
    <x v="48"/>
    <n v="5166"/>
    <s v="19.07.2020, 00:00 Uhr"/>
    <n v="0"/>
    <n v="-9"/>
    <d v="2020-04-01T00:00:00"/>
    <n v="0"/>
    <n v="1"/>
    <n v="0"/>
    <s v="Nicht übermittelt"/>
  </r>
  <r>
    <n v="21673875"/>
    <n v="5"/>
    <s v="Nordrhein-Westfalen"/>
    <s v="LK Viersen"/>
    <s v="A60-A79"/>
    <s v="M"/>
    <n v="1"/>
    <n v="0"/>
    <x v="48"/>
    <n v="5166"/>
    <s v="19.07.2020, 00:00 Uhr"/>
    <n v="0"/>
    <n v="-9"/>
    <d v="2020-03-23T00:00:00"/>
    <n v="0"/>
    <n v="1"/>
    <n v="1"/>
    <s v="Nicht übermittelt"/>
  </r>
  <r>
    <n v="21673876"/>
    <n v="5"/>
    <s v="Nordrhein-Westfalen"/>
    <s v="LK Viersen"/>
    <s v="A60-A79"/>
    <s v="M"/>
    <n v="2"/>
    <n v="0"/>
    <x v="48"/>
    <n v="5166"/>
    <s v="19.07.2020, 00:00 Uhr"/>
    <n v="0"/>
    <n v="-9"/>
    <d v="2020-04-01T00:00:00"/>
    <n v="0"/>
    <n v="2"/>
    <n v="0"/>
    <s v="Nicht übermittelt"/>
  </r>
  <r>
    <n v="21673958"/>
    <n v="5"/>
    <s v="Nordrhein-Westfalen"/>
    <s v="LK Viersen"/>
    <s v="A80+"/>
    <s v="M"/>
    <n v="1"/>
    <n v="0"/>
    <x v="48"/>
    <n v="5166"/>
    <s v="19.07.2020, 00:00 Uhr"/>
    <n v="0"/>
    <n v="-9"/>
    <d v="2020-03-14T00:00:00"/>
    <n v="0"/>
    <n v="1"/>
    <n v="1"/>
    <s v="Nicht übermittelt"/>
  </r>
  <r>
    <n v="21673959"/>
    <n v="5"/>
    <s v="Nordrhein-Westfalen"/>
    <s v="LK Viersen"/>
    <s v="A80+"/>
    <s v="M"/>
    <n v="1"/>
    <n v="1"/>
    <x v="48"/>
    <n v="5166"/>
    <s v="19.07.2020, 00:00 Uhr"/>
    <n v="0"/>
    <n v="0"/>
    <d v="2020-03-27T00:00:00"/>
    <n v="-9"/>
    <n v="0"/>
    <n v="1"/>
    <s v="Nicht übermittelt"/>
  </r>
  <r>
    <n v="21673996"/>
    <n v="5"/>
    <s v="Nordrhein-Westfalen"/>
    <s v="LK Viersen"/>
    <s v="A80+"/>
    <s v="W"/>
    <n v="1"/>
    <n v="1"/>
    <x v="48"/>
    <n v="5166"/>
    <s v="19.07.2020, 00:00 Uhr"/>
    <n v="0"/>
    <n v="0"/>
    <d v="2020-03-24T00:00:00"/>
    <n v="-9"/>
    <n v="0"/>
    <n v="1"/>
    <s v="Nicht übermittelt"/>
  </r>
  <r>
    <n v="21673997"/>
    <n v="5"/>
    <s v="Nordrhein-Westfalen"/>
    <s v="LK Viersen"/>
    <s v="A80+"/>
    <s v="W"/>
    <n v="4"/>
    <n v="0"/>
    <x v="48"/>
    <n v="5166"/>
    <s v="19.07.2020, 00:00 Uhr"/>
    <n v="0"/>
    <n v="-9"/>
    <d v="2020-04-01T00:00:00"/>
    <n v="0"/>
    <n v="4"/>
    <n v="0"/>
    <s v="Nicht übermittelt"/>
  </r>
  <r>
    <n v="21673998"/>
    <n v="5"/>
    <s v="Nordrhein-Westfalen"/>
    <s v="LK Viersen"/>
    <s v="A80+"/>
    <s v="W"/>
    <n v="3"/>
    <n v="3"/>
    <x v="48"/>
    <n v="5166"/>
    <s v="19.07.2020, 00:00 Uhr"/>
    <n v="0"/>
    <n v="0"/>
    <d v="2020-04-01T00:00:00"/>
    <n v="-9"/>
    <n v="0"/>
    <n v="0"/>
    <s v="Nicht übermittelt"/>
  </r>
  <r>
    <n v="21674176"/>
    <n v="5"/>
    <s v="Nordrhein-Westfalen"/>
    <s v="LK Wesel"/>
    <s v="A15-A34"/>
    <s v="W"/>
    <n v="1"/>
    <n v="0"/>
    <x v="48"/>
    <n v="5170"/>
    <s v="19.07.2020, 00:00 Uhr"/>
    <n v="0"/>
    <n v="-9"/>
    <d v="2020-03-24T00:00:00"/>
    <n v="0"/>
    <n v="1"/>
    <n v="1"/>
    <s v="Nicht übermittelt"/>
  </r>
  <r>
    <n v="21674302"/>
    <n v="5"/>
    <s v="Nordrhein-Westfalen"/>
    <s v="LK Wesel"/>
    <s v="A35-A59"/>
    <s v="M"/>
    <n v="1"/>
    <n v="0"/>
    <x v="48"/>
    <n v="5170"/>
    <s v="19.07.2020, 00:00 Uhr"/>
    <n v="0"/>
    <n v="-9"/>
    <d v="2020-03-16T00:00:00"/>
    <n v="0"/>
    <n v="1"/>
    <n v="1"/>
    <s v="Nicht übermittelt"/>
  </r>
  <r>
    <n v="21674452"/>
    <n v="5"/>
    <s v="Nordrhein-Westfalen"/>
    <s v="LK Wesel"/>
    <s v="A35-A59"/>
    <s v="W"/>
    <n v="1"/>
    <n v="0"/>
    <x v="48"/>
    <n v="5170"/>
    <s v="19.07.2020, 00:00 Uhr"/>
    <n v="0"/>
    <n v="-9"/>
    <d v="2020-03-22T00:00:00"/>
    <n v="0"/>
    <n v="1"/>
    <n v="1"/>
    <s v="Nicht übermittelt"/>
  </r>
  <r>
    <n v="21674453"/>
    <n v="5"/>
    <s v="Nordrhein-Westfalen"/>
    <s v="LK Wesel"/>
    <s v="A35-A59"/>
    <s v="W"/>
    <n v="1"/>
    <n v="0"/>
    <x v="48"/>
    <n v="5170"/>
    <s v="19.07.2020, 00:00 Uhr"/>
    <n v="0"/>
    <n v="-9"/>
    <d v="2020-03-25T00:00:00"/>
    <n v="0"/>
    <n v="1"/>
    <n v="1"/>
    <s v="Nicht übermittelt"/>
  </r>
  <r>
    <n v="21674601"/>
    <n v="5"/>
    <s v="Nordrhein-Westfalen"/>
    <s v="LK Wesel"/>
    <s v="A60-A79"/>
    <s v="M"/>
    <n v="1"/>
    <n v="0"/>
    <x v="48"/>
    <n v="5170"/>
    <s v="19.07.2020, 00:00 Uhr"/>
    <n v="0"/>
    <n v="-9"/>
    <d v="2020-03-19T00:00:00"/>
    <n v="0"/>
    <n v="1"/>
    <n v="1"/>
    <s v="Nicht übermittelt"/>
  </r>
  <r>
    <n v="21674602"/>
    <n v="5"/>
    <s v="Nordrhein-Westfalen"/>
    <s v="LK Wesel"/>
    <s v="A60-A79"/>
    <s v="M"/>
    <n v="1"/>
    <n v="0"/>
    <x v="48"/>
    <n v="5170"/>
    <s v="19.07.2020, 00:00 Uhr"/>
    <n v="0"/>
    <n v="-9"/>
    <d v="2020-03-23T00:00:00"/>
    <n v="0"/>
    <n v="1"/>
    <n v="1"/>
    <s v="Nicht übermittelt"/>
  </r>
  <r>
    <n v="21674683"/>
    <n v="5"/>
    <s v="Nordrhein-Westfalen"/>
    <s v="LK Wesel"/>
    <s v="A60-A79"/>
    <s v="W"/>
    <n v="1"/>
    <n v="0"/>
    <x v="48"/>
    <n v="5170"/>
    <s v="19.07.2020, 00:00 Uhr"/>
    <n v="0"/>
    <n v="-9"/>
    <d v="2020-03-21T00:00:00"/>
    <n v="0"/>
    <n v="1"/>
    <n v="1"/>
    <s v="Nicht übermittelt"/>
  </r>
  <r>
    <n v="21674728"/>
    <n v="5"/>
    <s v="Nordrhein-Westfalen"/>
    <s v="LK Wesel"/>
    <s v="A80+"/>
    <s v="M"/>
    <n v="1"/>
    <n v="1"/>
    <x v="48"/>
    <n v="5170"/>
    <s v="19.07.2020, 00:00 Uhr"/>
    <n v="0"/>
    <n v="0"/>
    <d v="2020-03-25T00:00:00"/>
    <n v="-9"/>
    <n v="0"/>
    <n v="1"/>
    <s v="Nicht übermittelt"/>
  </r>
  <r>
    <n v="21674729"/>
    <n v="5"/>
    <s v="Nordrhein-Westfalen"/>
    <s v="LK Wesel"/>
    <s v="A80+"/>
    <s v="M"/>
    <n v="1"/>
    <n v="1"/>
    <x v="48"/>
    <n v="5170"/>
    <s v="19.07.2020, 00:00 Uhr"/>
    <n v="0"/>
    <n v="0"/>
    <d v="2020-03-30T00:00:00"/>
    <n v="-9"/>
    <n v="0"/>
    <n v="1"/>
    <s v="Nicht übermittelt"/>
  </r>
  <r>
    <n v="21674817"/>
    <n v="5"/>
    <s v="Nordrhein-Westfalen"/>
    <s v="SK Bonn"/>
    <s v="A05-A14"/>
    <s v="W"/>
    <n v="1"/>
    <n v="0"/>
    <x v="48"/>
    <n v="5314"/>
    <s v="19.07.2020, 00:00 Uhr"/>
    <n v="0"/>
    <n v="-9"/>
    <d v="2020-03-26T00:00:00"/>
    <n v="0"/>
    <n v="1"/>
    <n v="1"/>
    <s v="Nicht übermittelt"/>
  </r>
  <r>
    <n v="21674881"/>
    <n v="5"/>
    <s v="Nordrhein-Westfalen"/>
    <s v="SK Bonn"/>
    <s v="A15-A34"/>
    <s v="M"/>
    <n v="1"/>
    <n v="0"/>
    <x v="48"/>
    <n v="5314"/>
    <s v="19.07.2020, 00:00 Uhr"/>
    <n v="0"/>
    <n v="-9"/>
    <d v="2020-03-31T00:00:00"/>
    <n v="0"/>
    <n v="1"/>
    <n v="1"/>
    <s v="Nicht übermittelt"/>
  </r>
  <r>
    <n v="21674991"/>
    <n v="5"/>
    <s v="Nordrhein-Westfalen"/>
    <s v="SK Bonn"/>
    <s v="A15-A34"/>
    <s v="W"/>
    <n v="1"/>
    <n v="0"/>
    <x v="48"/>
    <n v="5314"/>
    <s v="19.07.2020, 00:00 Uhr"/>
    <n v="0"/>
    <n v="-9"/>
    <d v="2020-03-25T00:00:00"/>
    <n v="0"/>
    <n v="1"/>
    <n v="1"/>
    <s v="Nicht übermittelt"/>
  </r>
  <r>
    <n v="21674992"/>
    <n v="5"/>
    <s v="Nordrhein-Westfalen"/>
    <s v="SK Bonn"/>
    <s v="A15-A34"/>
    <s v="W"/>
    <n v="2"/>
    <n v="0"/>
    <x v="48"/>
    <n v="5314"/>
    <s v="19.07.2020, 00:00 Uhr"/>
    <n v="0"/>
    <n v="-9"/>
    <d v="2020-03-27T00:00:00"/>
    <n v="0"/>
    <n v="2"/>
    <n v="1"/>
    <s v="Nicht übermittelt"/>
  </r>
  <r>
    <n v="21674993"/>
    <n v="5"/>
    <s v="Nordrhein-Westfalen"/>
    <s v="SK Bonn"/>
    <s v="A15-A34"/>
    <s v="W"/>
    <n v="1"/>
    <n v="0"/>
    <x v="48"/>
    <n v="5314"/>
    <s v="19.07.2020, 00:00 Uhr"/>
    <n v="0"/>
    <n v="-9"/>
    <d v="2020-03-31T00:00:00"/>
    <n v="0"/>
    <n v="1"/>
    <n v="1"/>
    <s v="Nicht übermittelt"/>
  </r>
  <r>
    <n v="21674994"/>
    <n v="5"/>
    <s v="Nordrhein-Westfalen"/>
    <s v="SK Bonn"/>
    <s v="A15-A34"/>
    <s v="W"/>
    <n v="1"/>
    <n v="0"/>
    <x v="48"/>
    <n v="5314"/>
    <s v="19.07.2020, 00:00 Uhr"/>
    <n v="0"/>
    <n v="-9"/>
    <d v="2020-04-01T00:00:00"/>
    <n v="0"/>
    <n v="1"/>
    <n v="0"/>
    <s v="Nicht übermittelt"/>
  </r>
  <r>
    <n v="21675133"/>
    <n v="5"/>
    <s v="Nordrhein-Westfalen"/>
    <s v="SK Bonn"/>
    <s v="A35-A59"/>
    <s v="M"/>
    <n v="1"/>
    <n v="0"/>
    <x v="48"/>
    <n v="5314"/>
    <s v="19.07.2020, 00:00 Uhr"/>
    <n v="0"/>
    <n v="-9"/>
    <d v="2020-02-27T00:00:00"/>
    <n v="0"/>
    <n v="1"/>
    <n v="1"/>
    <s v="Nicht übermittelt"/>
  </r>
  <r>
    <n v="21675134"/>
    <n v="5"/>
    <s v="Nordrhein-Westfalen"/>
    <s v="SK Bonn"/>
    <s v="A35-A59"/>
    <s v="M"/>
    <n v="1"/>
    <n v="0"/>
    <x v="48"/>
    <n v="5314"/>
    <s v="19.07.2020, 00:00 Uhr"/>
    <n v="0"/>
    <n v="-9"/>
    <d v="2020-03-28T00:00:00"/>
    <n v="0"/>
    <n v="1"/>
    <n v="1"/>
    <s v="Nicht übermittelt"/>
  </r>
  <r>
    <n v="21675259"/>
    <n v="5"/>
    <s v="Nordrhein-Westfalen"/>
    <s v="SK Bonn"/>
    <s v="A35-A59"/>
    <s v="W"/>
    <n v="1"/>
    <n v="0"/>
    <x v="48"/>
    <n v="5314"/>
    <s v="19.07.2020, 00:00 Uhr"/>
    <n v="0"/>
    <n v="-9"/>
    <d v="2020-03-25T00:00:00"/>
    <n v="0"/>
    <n v="1"/>
    <n v="1"/>
    <s v="Nicht übermittelt"/>
  </r>
  <r>
    <n v="21675260"/>
    <n v="5"/>
    <s v="Nordrhein-Westfalen"/>
    <s v="SK Bonn"/>
    <s v="A35-A59"/>
    <s v="W"/>
    <n v="1"/>
    <n v="0"/>
    <x v="48"/>
    <n v="5314"/>
    <s v="19.07.2020, 00:00 Uhr"/>
    <n v="0"/>
    <n v="-9"/>
    <d v="2020-03-26T00:00:00"/>
    <n v="0"/>
    <n v="1"/>
    <n v="1"/>
    <s v="Nicht übermittelt"/>
  </r>
  <r>
    <n v="21675261"/>
    <n v="5"/>
    <s v="Nordrhein-Westfalen"/>
    <s v="SK Bonn"/>
    <s v="A35-A59"/>
    <s v="W"/>
    <n v="1"/>
    <n v="0"/>
    <x v="48"/>
    <n v="5314"/>
    <s v="19.07.2020, 00:00 Uhr"/>
    <n v="0"/>
    <n v="-9"/>
    <d v="2020-03-28T00:00:00"/>
    <n v="0"/>
    <n v="1"/>
    <n v="1"/>
    <s v="Nicht übermittelt"/>
  </r>
  <r>
    <n v="21675262"/>
    <n v="5"/>
    <s v="Nordrhein-Westfalen"/>
    <s v="SK Bonn"/>
    <s v="A35-A59"/>
    <s v="W"/>
    <n v="1"/>
    <n v="0"/>
    <x v="48"/>
    <n v="5314"/>
    <s v="19.07.2020, 00:00 Uhr"/>
    <n v="0"/>
    <n v="-9"/>
    <d v="2020-03-29T00:00:00"/>
    <n v="0"/>
    <n v="1"/>
    <n v="1"/>
    <s v="Nicht übermittelt"/>
  </r>
  <r>
    <n v="21675263"/>
    <n v="5"/>
    <s v="Nordrhein-Westfalen"/>
    <s v="SK Bonn"/>
    <s v="A35-A59"/>
    <s v="W"/>
    <n v="1"/>
    <n v="0"/>
    <x v="48"/>
    <n v="5314"/>
    <s v="19.07.2020, 00:00 Uhr"/>
    <n v="0"/>
    <n v="-9"/>
    <d v="2020-03-30T00:00:00"/>
    <n v="0"/>
    <n v="1"/>
    <n v="1"/>
    <s v="Nicht übermittelt"/>
  </r>
  <r>
    <n v="21675357"/>
    <n v="5"/>
    <s v="Nordrhein-Westfalen"/>
    <s v="SK Bonn"/>
    <s v="A60-A79"/>
    <s v="M"/>
    <n v="1"/>
    <n v="0"/>
    <x v="48"/>
    <n v="5314"/>
    <s v="19.07.2020, 00:00 Uhr"/>
    <n v="0"/>
    <n v="-9"/>
    <d v="2020-03-21T00:00:00"/>
    <n v="0"/>
    <n v="1"/>
    <n v="1"/>
    <s v="Nicht übermittelt"/>
  </r>
  <r>
    <n v="21675358"/>
    <n v="5"/>
    <s v="Nordrhein-Westfalen"/>
    <s v="SK Bonn"/>
    <s v="A60-A79"/>
    <s v="M"/>
    <n v="1"/>
    <n v="0"/>
    <x v="48"/>
    <n v="5314"/>
    <s v="19.07.2020, 00:00 Uhr"/>
    <n v="0"/>
    <n v="-9"/>
    <d v="2020-03-28T00:00:00"/>
    <n v="0"/>
    <n v="1"/>
    <n v="1"/>
    <s v="Nicht übermittelt"/>
  </r>
  <r>
    <n v="21675359"/>
    <n v="5"/>
    <s v="Nordrhein-Westfalen"/>
    <s v="SK Bonn"/>
    <s v="A60-A79"/>
    <s v="M"/>
    <n v="1"/>
    <n v="0"/>
    <x v="48"/>
    <n v="5314"/>
    <s v="19.07.2020, 00:00 Uhr"/>
    <n v="0"/>
    <n v="-9"/>
    <d v="2020-03-30T00:00:00"/>
    <n v="0"/>
    <n v="1"/>
    <n v="1"/>
    <s v="Nicht übermittelt"/>
  </r>
  <r>
    <n v="21675406"/>
    <n v="5"/>
    <s v="Nordrhein-Westfalen"/>
    <s v="SK Bonn"/>
    <s v="A60-A79"/>
    <s v="W"/>
    <n v="1"/>
    <n v="0"/>
    <x v="48"/>
    <n v="5314"/>
    <s v="19.07.2020, 00:00 Uhr"/>
    <n v="0"/>
    <n v="-9"/>
    <d v="2020-03-25T00:00:00"/>
    <n v="0"/>
    <n v="1"/>
    <n v="1"/>
    <s v="Nicht übermittelt"/>
  </r>
  <r>
    <n v="21675407"/>
    <n v="5"/>
    <s v="Nordrhein-Westfalen"/>
    <s v="SK Bonn"/>
    <s v="A60-A79"/>
    <s v="W"/>
    <n v="1"/>
    <n v="0"/>
    <x v="48"/>
    <n v="5314"/>
    <s v="19.07.2020, 00:00 Uhr"/>
    <n v="0"/>
    <n v="-9"/>
    <d v="2020-03-30T00:00:00"/>
    <n v="0"/>
    <n v="1"/>
    <n v="1"/>
    <s v="Nicht übermittelt"/>
  </r>
  <r>
    <n v="21675442"/>
    <n v="5"/>
    <s v="Nordrhein-Westfalen"/>
    <s v="SK Bonn"/>
    <s v="A80+"/>
    <s v="W"/>
    <n v="1"/>
    <n v="1"/>
    <x v="48"/>
    <n v="5314"/>
    <s v="19.07.2020, 00:00 Uhr"/>
    <n v="0"/>
    <n v="0"/>
    <d v="2020-03-30T00:00:00"/>
    <n v="-9"/>
    <n v="0"/>
    <n v="1"/>
    <s v="Nicht übermittelt"/>
  </r>
  <r>
    <n v="21675443"/>
    <n v="5"/>
    <s v="Nordrhein-Westfalen"/>
    <s v="SK Bonn"/>
    <s v="A80+"/>
    <s v="W"/>
    <n v="1"/>
    <n v="0"/>
    <x v="48"/>
    <n v="5314"/>
    <s v="19.07.2020, 00:00 Uhr"/>
    <n v="0"/>
    <n v="-9"/>
    <d v="2020-03-31T00:00:00"/>
    <n v="0"/>
    <n v="1"/>
    <n v="1"/>
    <s v="Nicht übermittelt"/>
  </r>
  <r>
    <n v="21675474"/>
    <n v="5"/>
    <s v="Nordrhein-Westfalen"/>
    <s v="SK Köln"/>
    <s v="A00-A04"/>
    <s v="W"/>
    <n v="1"/>
    <n v="0"/>
    <x v="48"/>
    <n v="5315"/>
    <s v="19.07.2020, 00:00 Uhr"/>
    <n v="0"/>
    <n v="-9"/>
    <d v="2020-03-31T00:00:00"/>
    <n v="0"/>
    <n v="1"/>
    <n v="1"/>
    <s v="Nicht übermittelt"/>
  </r>
  <r>
    <n v="21675489"/>
    <n v="5"/>
    <s v="Nordrhein-Westfalen"/>
    <s v="SK Köln"/>
    <s v="A05-A14"/>
    <s v="M"/>
    <n v="1"/>
    <n v="0"/>
    <x v="48"/>
    <n v="5315"/>
    <s v="19.07.2020, 00:00 Uhr"/>
    <n v="0"/>
    <n v="-9"/>
    <d v="2020-03-31T00:00:00"/>
    <n v="0"/>
    <n v="1"/>
    <n v="1"/>
    <s v="Nicht übermittelt"/>
  </r>
  <r>
    <n v="21675511"/>
    <n v="5"/>
    <s v="Nordrhein-Westfalen"/>
    <s v="SK Köln"/>
    <s v="A05-A14"/>
    <s v="W"/>
    <n v="1"/>
    <n v="0"/>
    <x v="48"/>
    <n v="5315"/>
    <s v="19.07.2020, 00:00 Uhr"/>
    <n v="0"/>
    <n v="-9"/>
    <d v="2020-04-01T00:00:00"/>
    <n v="0"/>
    <n v="1"/>
    <n v="1"/>
    <s v="Nicht übermittelt"/>
  </r>
  <r>
    <n v="21675677"/>
    <n v="5"/>
    <s v="Nordrhein-Westfalen"/>
    <s v="SK Köln"/>
    <s v="A15-A34"/>
    <s v="M"/>
    <n v="1"/>
    <n v="0"/>
    <x v="48"/>
    <n v="5315"/>
    <s v="19.07.2020, 00:00 Uhr"/>
    <n v="0"/>
    <n v="-9"/>
    <d v="2020-03-17T00:00:00"/>
    <n v="0"/>
    <n v="1"/>
    <n v="1"/>
    <s v="Nicht übermittelt"/>
  </r>
  <r>
    <n v="21675678"/>
    <n v="5"/>
    <s v="Nordrhein-Westfalen"/>
    <s v="SK Köln"/>
    <s v="A15-A34"/>
    <s v="M"/>
    <n v="2"/>
    <n v="0"/>
    <x v="48"/>
    <n v="5315"/>
    <s v="19.07.2020, 00:00 Uhr"/>
    <n v="0"/>
    <n v="-9"/>
    <d v="2020-03-20T00:00:00"/>
    <n v="0"/>
    <n v="2"/>
    <n v="1"/>
    <s v="Nicht übermittelt"/>
  </r>
  <r>
    <n v="21675679"/>
    <n v="5"/>
    <s v="Nordrhein-Westfalen"/>
    <s v="SK Köln"/>
    <s v="A15-A34"/>
    <s v="M"/>
    <n v="1"/>
    <n v="0"/>
    <x v="48"/>
    <n v="5315"/>
    <s v="19.07.2020, 00:00 Uhr"/>
    <n v="0"/>
    <n v="-9"/>
    <d v="2020-03-25T00:00:00"/>
    <n v="0"/>
    <n v="1"/>
    <n v="1"/>
    <s v="Nicht übermittelt"/>
  </r>
  <r>
    <n v="21675680"/>
    <n v="5"/>
    <s v="Nordrhein-Westfalen"/>
    <s v="SK Köln"/>
    <s v="A15-A34"/>
    <s v="M"/>
    <n v="1"/>
    <n v="0"/>
    <x v="48"/>
    <n v="5315"/>
    <s v="19.07.2020, 00:00 Uhr"/>
    <n v="0"/>
    <n v="-9"/>
    <d v="2020-03-26T00:00:00"/>
    <n v="0"/>
    <n v="1"/>
    <n v="1"/>
    <s v="Nicht übermittelt"/>
  </r>
  <r>
    <n v="21675681"/>
    <n v="5"/>
    <s v="Nordrhein-Westfalen"/>
    <s v="SK Köln"/>
    <s v="A15-A34"/>
    <s v="M"/>
    <n v="1"/>
    <n v="0"/>
    <x v="48"/>
    <n v="5315"/>
    <s v="19.07.2020, 00:00 Uhr"/>
    <n v="0"/>
    <n v="-9"/>
    <d v="2020-03-27T00:00:00"/>
    <n v="0"/>
    <n v="1"/>
    <n v="1"/>
    <s v="Nicht übermittelt"/>
  </r>
  <r>
    <n v="21675682"/>
    <n v="5"/>
    <s v="Nordrhein-Westfalen"/>
    <s v="SK Köln"/>
    <s v="A15-A34"/>
    <s v="M"/>
    <n v="2"/>
    <n v="0"/>
    <x v="48"/>
    <n v="5315"/>
    <s v="19.07.2020, 00:00 Uhr"/>
    <n v="0"/>
    <n v="-9"/>
    <d v="2020-03-28T00:00:00"/>
    <n v="0"/>
    <n v="2"/>
    <n v="1"/>
    <s v="Nicht übermittelt"/>
  </r>
  <r>
    <n v="21675683"/>
    <n v="5"/>
    <s v="Nordrhein-Westfalen"/>
    <s v="SK Köln"/>
    <s v="A15-A34"/>
    <s v="M"/>
    <n v="4"/>
    <n v="0"/>
    <x v="48"/>
    <n v="5315"/>
    <s v="19.07.2020, 00:00 Uhr"/>
    <n v="0"/>
    <n v="-9"/>
    <d v="2020-03-30T00:00:00"/>
    <n v="0"/>
    <n v="4"/>
    <n v="1"/>
    <s v="Nicht übermittelt"/>
  </r>
  <r>
    <n v="21675684"/>
    <n v="5"/>
    <s v="Nordrhein-Westfalen"/>
    <s v="SK Köln"/>
    <s v="A15-A34"/>
    <s v="M"/>
    <n v="1"/>
    <n v="0"/>
    <x v="48"/>
    <n v="5315"/>
    <s v="19.07.2020, 00:00 Uhr"/>
    <n v="0"/>
    <n v="-9"/>
    <d v="2020-04-01T00:00:00"/>
    <n v="0"/>
    <n v="1"/>
    <n v="0"/>
    <s v="Nicht übermittelt"/>
  </r>
  <r>
    <n v="21675685"/>
    <n v="5"/>
    <s v="Nordrhein-Westfalen"/>
    <s v="SK Köln"/>
    <s v="A15-A34"/>
    <s v="M"/>
    <n v="1"/>
    <n v="0"/>
    <x v="48"/>
    <n v="5315"/>
    <s v="19.07.2020, 00:00 Uhr"/>
    <n v="0"/>
    <n v="-9"/>
    <d v="2020-04-01T00:00:00"/>
    <n v="0"/>
    <n v="1"/>
    <n v="1"/>
    <s v="Nicht übermittelt"/>
  </r>
  <r>
    <n v="21675686"/>
    <n v="5"/>
    <s v="Nordrhein-Westfalen"/>
    <s v="SK Köln"/>
    <s v="A15-A34"/>
    <s v="M"/>
    <n v="1"/>
    <n v="0"/>
    <x v="48"/>
    <n v="5315"/>
    <s v="19.07.2020, 00:00 Uhr"/>
    <n v="0"/>
    <n v="-9"/>
    <d v="2020-04-02T00:00:00"/>
    <n v="0"/>
    <n v="1"/>
    <n v="1"/>
    <s v="Nicht übermittelt"/>
  </r>
  <r>
    <n v="21675960"/>
    <n v="5"/>
    <s v="Nordrhein-Westfalen"/>
    <s v="SK Köln"/>
    <s v="A15-A34"/>
    <s v="W"/>
    <n v="1"/>
    <n v="0"/>
    <x v="48"/>
    <n v="5315"/>
    <s v="19.07.2020, 00:00 Uhr"/>
    <n v="0"/>
    <n v="-9"/>
    <d v="2020-03-19T00:00:00"/>
    <n v="0"/>
    <n v="1"/>
    <n v="1"/>
    <s v="Nicht übermittelt"/>
  </r>
  <r>
    <n v="21675961"/>
    <n v="5"/>
    <s v="Nordrhein-Westfalen"/>
    <s v="SK Köln"/>
    <s v="A15-A34"/>
    <s v="W"/>
    <n v="1"/>
    <n v="0"/>
    <x v="48"/>
    <n v="5315"/>
    <s v="19.07.2020, 00:00 Uhr"/>
    <n v="0"/>
    <n v="-9"/>
    <d v="2020-03-20T00:00:00"/>
    <n v="0"/>
    <n v="1"/>
    <n v="1"/>
    <s v="Nicht übermittelt"/>
  </r>
  <r>
    <n v="21675962"/>
    <n v="5"/>
    <s v="Nordrhein-Westfalen"/>
    <s v="SK Köln"/>
    <s v="A15-A34"/>
    <s v="W"/>
    <n v="1"/>
    <n v="0"/>
    <x v="48"/>
    <n v="5315"/>
    <s v="19.07.2020, 00:00 Uhr"/>
    <n v="0"/>
    <n v="-9"/>
    <d v="2020-03-28T00:00:00"/>
    <n v="0"/>
    <n v="1"/>
    <n v="1"/>
    <s v="Nicht übermittelt"/>
  </r>
  <r>
    <n v="21675963"/>
    <n v="5"/>
    <s v="Nordrhein-Westfalen"/>
    <s v="SK Köln"/>
    <s v="A15-A34"/>
    <s v="W"/>
    <n v="2"/>
    <n v="0"/>
    <x v="48"/>
    <n v="5315"/>
    <s v="19.07.2020, 00:00 Uhr"/>
    <n v="0"/>
    <n v="-9"/>
    <d v="2020-03-29T00:00:00"/>
    <n v="0"/>
    <n v="2"/>
    <n v="1"/>
    <s v="Nicht übermittelt"/>
  </r>
  <r>
    <n v="21675964"/>
    <n v="5"/>
    <s v="Nordrhein-Westfalen"/>
    <s v="SK Köln"/>
    <s v="A15-A34"/>
    <s v="W"/>
    <n v="4"/>
    <n v="0"/>
    <x v="48"/>
    <n v="5315"/>
    <s v="19.07.2020, 00:00 Uhr"/>
    <n v="0"/>
    <n v="-9"/>
    <d v="2020-03-30T00:00:00"/>
    <n v="0"/>
    <n v="4"/>
    <n v="1"/>
    <s v="Nicht übermittelt"/>
  </r>
  <r>
    <n v="21675965"/>
    <n v="5"/>
    <s v="Nordrhein-Westfalen"/>
    <s v="SK Köln"/>
    <s v="A15-A34"/>
    <s v="W"/>
    <n v="3"/>
    <n v="0"/>
    <x v="48"/>
    <n v="5315"/>
    <s v="19.07.2020, 00:00 Uhr"/>
    <n v="0"/>
    <n v="-9"/>
    <d v="2020-03-31T00:00:00"/>
    <n v="0"/>
    <n v="3"/>
    <n v="1"/>
    <s v="Nicht übermittelt"/>
  </r>
  <r>
    <n v="21675966"/>
    <n v="5"/>
    <s v="Nordrhein-Westfalen"/>
    <s v="SK Köln"/>
    <s v="A15-A34"/>
    <s v="W"/>
    <n v="1"/>
    <n v="0"/>
    <x v="48"/>
    <n v="5315"/>
    <s v="19.07.2020, 00:00 Uhr"/>
    <n v="0"/>
    <n v="-9"/>
    <d v="2020-04-01T00:00:00"/>
    <n v="0"/>
    <n v="1"/>
    <n v="1"/>
    <s v="Nicht übermittelt"/>
  </r>
  <r>
    <n v="21676322"/>
    <n v="5"/>
    <s v="Nordrhein-Westfalen"/>
    <s v="SK Köln"/>
    <s v="A35-A59"/>
    <s v="M"/>
    <n v="2"/>
    <n v="0"/>
    <x v="48"/>
    <n v="5315"/>
    <s v="19.07.2020, 00:00 Uhr"/>
    <n v="0"/>
    <n v="-9"/>
    <d v="2020-03-20T00:00:00"/>
    <n v="0"/>
    <n v="2"/>
    <n v="1"/>
    <s v="Nicht übermittelt"/>
  </r>
  <r>
    <n v="21676323"/>
    <n v="5"/>
    <s v="Nordrhein-Westfalen"/>
    <s v="SK Köln"/>
    <s v="A35-A59"/>
    <s v="M"/>
    <n v="1"/>
    <n v="0"/>
    <x v="48"/>
    <n v="5315"/>
    <s v="19.07.2020, 00:00 Uhr"/>
    <n v="0"/>
    <n v="-9"/>
    <d v="2020-03-23T00:00:00"/>
    <n v="0"/>
    <n v="1"/>
    <n v="1"/>
    <s v="Nicht übermittelt"/>
  </r>
  <r>
    <n v="21676324"/>
    <n v="5"/>
    <s v="Nordrhein-Westfalen"/>
    <s v="SK Köln"/>
    <s v="A35-A59"/>
    <s v="M"/>
    <n v="1"/>
    <n v="0"/>
    <x v="48"/>
    <n v="5315"/>
    <s v="19.07.2020, 00:00 Uhr"/>
    <n v="0"/>
    <n v="-9"/>
    <d v="2020-03-24T00:00:00"/>
    <n v="0"/>
    <n v="1"/>
    <n v="1"/>
    <s v="Nicht übermittelt"/>
  </r>
  <r>
    <n v="21676325"/>
    <n v="5"/>
    <s v="Nordrhein-Westfalen"/>
    <s v="SK Köln"/>
    <s v="A35-A59"/>
    <s v="M"/>
    <n v="4"/>
    <n v="0"/>
    <x v="48"/>
    <n v="5315"/>
    <s v="19.07.2020, 00:00 Uhr"/>
    <n v="0"/>
    <n v="-9"/>
    <d v="2020-03-26T00:00:00"/>
    <n v="0"/>
    <n v="4"/>
    <n v="1"/>
    <s v="Nicht übermittelt"/>
  </r>
  <r>
    <n v="21676326"/>
    <n v="5"/>
    <s v="Nordrhein-Westfalen"/>
    <s v="SK Köln"/>
    <s v="A35-A59"/>
    <s v="M"/>
    <n v="3"/>
    <n v="0"/>
    <x v="48"/>
    <n v="5315"/>
    <s v="19.07.2020, 00:00 Uhr"/>
    <n v="0"/>
    <n v="-9"/>
    <d v="2020-03-27T00:00:00"/>
    <n v="0"/>
    <n v="3"/>
    <n v="1"/>
    <s v="Nicht übermittelt"/>
  </r>
  <r>
    <n v="21676327"/>
    <n v="5"/>
    <s v="Nordrhein-Westfalen"/>
    <s v="SK Köln"/>
    <s v="A35-A59"/>
    <s v="M"/>
    <n v="1"/>
    <n v="0"/>
    <x v="48"/>
    <n v="5315"/>
    <s v="19.07.2020, 00:00 Uhr"/>
    <n v="0"/>
    <n v="-9"/>
    <d v="2020-03-28T00:00:00"/>
    <n v="0"/>
    <n v="1"/>
    <n v="1"/>
    <s v="Nicht übermittelt"/>
  </r>
  <r>
    <n v="21676328"/>
    <n v="5"/>
    <s v="Nordrhein-Westfalen"/>
    <s v="SK Köln"/>
    <s v="A35-A59"/>
    <s v="M"/>
    <n v="1"/>
    <n v="0"/>
    <x v="48"/>
    <n v="5315"/>
    <s v="19.07.2020, 00:00 Uhr"/>
    <n v="0"/>
    <n v="-9"/>
    <d v="2020-04-04T00:00:00"/>
    <n v="0"/>
    <n v="1"/>
    <n v="1"/>
    <s v="Nicht übermittelt"/>
  </r>
  <r>
    <n v="21676700"/>
    <n v="5"/>
    <s v="Nordrhein-Westfalen"/>
    <s v="SK Köln"/>
    <s v="A35-A59"/>
    <s v="W"/>
    <n v="1"/>
    <n v="0"/>
    <x v="48"/>
    <n v="5315"/>
    <s v="19.07.2020, 00:00 Uhr"/>
    <n v="0"/>
    <n v="-9"/>
    <d v="2020-03-16T00:00:00"/>
    <n v="0"/>
    <n v="1"/>
    <n v="1"/>
    <s v="Nicht übermittelt"/>
  </r>
  <r>
    <n v="21676701"/>
    <n v="5"/>
    <s v="Nordrhein-Westfalen"/>
    <s v="SK Köln"/>
    <s v="A35-A59"/>
    <s v="W"/>
    <n v="1"/>
    <n v="0"/>
    <x v="48"/>
    <n v="5315"/>
    <s v="19.07.2020, 00:00 Uhr"/>
    <n v="0"/>
    <n v="-9"/>
    <d v="2020-03-17T00:00:00"/>
    <n v="0"/>
    <n v="1"/>
    <n v="1"/>
    <s v="Nicht übermittelt"/>
  </r>
  <r>
    <n v="21676702"/>
    <n v="5"/>
    <s v="Nordrhein-Westfalen"/>
    <s v="SK Köln"/>
    <s v="A35-A59"/>
    <s v="W"/>
    <n v="1"/>
    <n v="0"/>
    <x v="48"/>
    <n v="5315"/>
    <s v="19.07.2020, 00:00 Uhr"/>
    <n v="0"/>
    <n v="-9"/>
    <d v="2020-03-19T00:00:00"/>
    <n v="0"/>
    <n v="1"/>
    <n v="1"/>
    <s v="Nicht übermittelt"/>
  </r>
  <r>
    <n v="21676703"/>
    <n v="5"/>
    <s v="Nordrhein-Westfalen"/>
    <s v="SK Köln"/>
    <s v="A35-A59"/>
    <s v="W"/>
    <n v="2"/>
    <n v="0"/>
    <x v="48"/>
    <n v="5315"/>
    <s v="19.07.2020, 00:00 Uhr"/>
    <n v="0"/>
    <n v="-9"/>
    <d v="2020-03-24T00:00:00"/>
    <n v="0"/>
    <n v="2"/>
    <n v="1"/>
    <s v="Nicht übermittelt"/>
  </r>
  <r>
    <n v="21676704"/>
    <n v="5"/>
    <s v="Nordrhein-Westfalen"/>
    <s v="SK Köln"/>
    <s v="A35-A59"/>
    <s v="W"/>
    <n v="2"/>
    <n v="0"/>
    <x v="48"/>
    <n v="5315"/>
    <s v="19.07.2020, 00:00 Uhr"/>
    <n v="0"/>
    <n v="-9"/>
    <d v="2020-03-26T00:00:00"/>
    <n v="0"/>
    <n v="2"/>
    <n v="1"/>
    <s v="Nicht übermittelt"/>
  </r>
  <r>
    <n v="21676705"/>
    <n v="5"/>
    <s v="Nordrhein-Westfalen"/>
    <s v="SK Köln"/>
    <s v="A35-A59"/>
    <s v="W"/>
    <n v="1"/>
    <n v="0"/>
    <x v="48"/>
    <n v="5315"/>
    <s v="19.07.2020, 00:00 Uhr"/>
    <n v="0"/>
    <n v="-9"/>
    <d v="2020-03-27T00:00:00"/>
    <n v="0"/>
    <n v="1"/>
    <n v="1"/>
    <s v="Nicht übermittelt"/>
  </r>
  <r>
    <n v="21676706"/>
    <n v="5"/>
    <s v="Nordrhein-Westfalen"/>
    <s v="SK Köln"/>
    <s v="A35-A59"/>
    <s v="W"/>
    <n v="1"/>
    <n v="0"/>
    <x v="48"/>
    <n v="5315"/>
    <s v="19.07.2020, 00:00 Uhr"/>
    <n v="0"/>
    <n v="-9"/>
    <d v="2020-03-28T00:00:00"/>
    <n v="0"/>
    <n v="1"/>
    <n v="1"/>
    <s v="Nicht übermittelt"/>
  </r>
  <r>
    <n v="21676707"/>
    <n v="5"/>
    <s v="Nordrhein-Westfalen"/>
    <s v="SK Köln"/>
    <s v="A35-A59"/>
    <s v="W"/>
    <n v="1"/>
    <n v="0"/>
    <x v="48"/>
    <n v="5315"/>
    <s v="19.07.2020, 00:00 Uhr"/>
    <n v="0"/>
    <n v="-9"/>
    <d v="2020-03-30T00:00:00"/>
    <n v="0"/>
    <n v="1"/>
    <n v="1"/>
    <s v="Nicht übermittelt"/>
  </r>
  <r>
    <n v="21676708"/>
    <n v="5"/>
    <s v="Nordrhein-Westfalen"/>
    <s v="SK Köln"/>
    <s v="A35-A59"/>
    <s v="W"/>
    <n v="1"/>
    <n v="0"/>
    <x v="48"/>
    <n v="5315"/>
    <s v="19.07.2020, 00:00 Uhr"/>
    <n v="0"/>
    <n v="-9"/>
    <d v="2020-03-31T00:00:00"/>
    <n v="0"/>
    <n v="1"/>
    <n v="1"/>
    <s v="Nicht übermittelt"/>
  </r>
  <r>
    <n v="21676709"/>
    <n v="5"/>
    <s v="Nordrhein-Westfalen"/>
    <s v="SK Köln"/>
    <s v="A35-A59"/>
    <s v="W"/>
    <n v="1"/>
    <n v="0"/>
    <x v="48"/>
    <n v="5315"/>
    <s v="19.07.2020, 00:00 Uhr"/>
    <n v="0"/>
    <n v="-9"/>
    <d v="2020-04-01T00:00:00"/>
    <n v="0"/>
    <n v="1"/>
    <n v="0"/>
    <s v="Nicht übermittelt"/>
  </r>
  <r>
    <n v="21676710"/>
    <n v="5"/>
    <s v="Nordrhein-Westfalen"/>
    <s v="SK Köln"/>
    <s v="A35-A59"/>
    <s v="W"/>
    <n v="3"/>
    <n v="0"/>
    <x v="48"/>
    <n v="5315"/>
    <s v="19.07.2020, 00:00 Uhr"/>
    <n v="0"/>
    <n v="-9"/>
    <d v="2020-04-01T00:00:00"/>
    <n v="0"/>
    <n v="3"/>
    <n v="1"/>
    <s v="Nicht übermittelt"/>
  </r>
  <r>
    <n v="21676949"/>
    <n v="5"/>
    <s v="Nordrhein-Westfalen"/>
    <s v="SK Köln"/>
    <s v="A60-A79"/>
    <s v="M"/>
    <n v="1"/>
    <n v="0"/>
    <x v="48"/>
    <n v="5315"/>
    <s v="19.07.2020, 00:00 Uhr"/>
    <n v="0"/>
    <n v="-9"/>
    <d v="2020-03-17T00:00:00"/>
    <n v="0"/>
    <n v="1"/>
    <n v="1"/>
    <s v="Nicht übermittelt"/>
  </r>
  <r>
    <n v="21676950"/>
    <n v="5"/>
    <s v="Nordrhein-Westfalen"/>
    <s v="SK Köln"/>
    <s v="A60-A79"/>
    <s v="M"/>
    <n v="1"/>
    <n v="0"/>
    <x v="48"/>
    <n v="5315"/>
    <s v="19.07.2020, 00:00 Uhr"/>
    <n v="0"/>
    <n v="-9"/>
    <d v="2020-03-21T00:00:00"/>
    <n v="0"/>
    <n v="1"/>
    <n v="1"/>
    <s v="Nicht übermittelt"/>
  </r>
  <r>
    <n v="21676951"/>
    <n v="5"/>
    <s v="Nordrhein-Westfalen"/>
    <s v="SK Köln"/>
    <s v="A60-A79"/>
    <s v="M"/>
    <n v="3"/>
    <n v="0"/>
    <x v="48"/>
    <n v="5315"/>
    <s v="19.07.2020, 00:00 Uhr"/>
    <n v="0"/>
    <n v="-9"/>
    <d v="2020-03-23T00:00:00"/>
    <n v="0"/>
    <n v="3"/>
    <n v="1"/>
    <s v="Nicht übermittelt"/>
  </r>
  <r>
    <n v="21676952"/>
    <n v="5"/>
    <s v="Nordrhein-Westfalen"/>
    <s v="SK Köln"/>
    <s v="A60-A79"/>
    <s v="M"/>
    <n v="1"/>
    <n v="1"/>
    <x v="48"/>
    <n v="5315"/>
    <s v="19.07.2020, 00:00 Uhr"/>
    <n v="0"/>
    <n v="0"/>
    <d v="2020-03-24T00:00:00"/>
    <n v="-9"/>
    <n v="0"/>
    <n v="1"/>
    <s v="Nicht übermittelt"/>
  </r>
  <r>
    <n v="21676953"/>
    <n v="5"/>
    <s v="Nordrhein-Westfalen"/>
    <s v="SK Köln"/>
    <s v="A60-A79"/>
    <s v="M"/>
    <n v="1"/>
    <n v="0"/>
    <x v="48"/>
    <n v="5315"/>
    <s v="19.07.2020, 00:00 Uhr"/>
    <n v="0"/>
    <n v="-9"/>
    <d v="2020-03-28T00:00:00"/>
    <n v="0"/>
    <n v="1"/>
    <n v="1"/>
    <s v="Nicht übermittelt"/>
  </r>
  <r>
    <n v="21676954"/>
    <n v="5"/>
    <s v="Nordrhein-Westfalen"/>
    <s v="SK Köln"/>
    <s v="A60-A79"/>
    <s v="M"/>
    <n v="1"/>
    <n v="1"/>
    <x v="48"/>
    <n v="5315"/>
    <s v="19.07.2020, 00:00 Uhr"/>
    <n v="0"/>
    <n v="0"/>
    <d v="2020-03-29T00:00:00"/>
    <n v="-9"/>
    <n v="0"/>
    <n v="1"/>
    <s v="Nicht übermittelt"/>
  </r>
  <r>
    <n v="21676955"/>
    <n v="5"/>
    <s v="Nordrhein-Westfalen"/>
    <s v="SK Köln"/>
    <s v="A60-A79"/>
    <s v="M"/>
    <n v="1"/>
    <n v="0"/>
    <x v="48"/>
    <n v="5315"/>
    <s v="19.07.2020, 00:00 Uhr"/>
    <n v="0"/>
    <n v="-9"/>
    <d v="2020-03-30T00:00:00"/>
    <n v="0"/>
    <n v="1"/>
    <n v="1"/>
    <s v="Nicht übermittelt"/>
  </r>
  <r>
    <n v="21676956"/>
    <n v="5"/>
    <s v="Nordrhein-Westfalen"/>
    <s v="SK Köln"/>
    <s v="A60-A79"/>
    <s v="M"/>
    <n v="2"/>
    <n v="0"/>
    <x v="48"/>
    <n v="5315"/>
    <s v="19.07.2020, 00:00 Uhr"/>
    <n v="0"/>
    <n v="-9"/>
    <d v="2020-03-31T00:00:00"/>
    <n v="0"/>
    <n v="2"/>
    <n v="1"/>
    <s v="Nicht übermittelt"/>
  </r>
  <r>
    <n v="21676957"/>
    <n v="5"/>
    <s v="Nordrhein-Westfalen"/>
    <s v="SK Köln"/>
    <s v="A60-A79"/>
    <s v="M"/>
    <n v="2"/>
    <n v="0"/>
    <x v="48"/>
    <n v="5315"/>
    <s v="19.07.2020, 00:00 Uhr"/>
    <n v="0"/>
    <n v="-9"/>
    <d v="2020-04-01T00:00:00"/>
    <n v="0"/>
    <n v="2"/>
    <n v="0"/>
    <s v="Nicht übermittelt"/>
  </r>
  <r>
    <n v="21677112"/>
    <n v="5"/>
    <s v="Nordrhein-Westfalen"/>
    <s v="SK Köln"/>
    <s v="A60-A79"/>
    <s v="W"/>
    <n v="1"/>
    <n v="0"/>
    <x v="48"/>
    <n v="5315"/>
    <s v="19.07.2020, 00:00 Uhr"/>
    <n v="0"/>
    <n v="-9"/>
    <d v="2020-03-23T00:00:00"/>
    <n v="0"/>
    <n v="1"/>
    <n v="1"/>
    <s v="Nicht übermittelt"/>
  </r>
  <r>
    <n v="21677113"/>
    <n v="5"/>
    <s v="Nordrhein-Westfalen"/>
    <s v="SK Köln"/>
    <s v="A60-A79"/>
    <s v="W"/>
    <n v="1"/>
    <n v="0"/>
    <x v="48"/>
    <n v="5315"/>
    <s v="19.07.2020, 00:00 Uhr"/>
    <n v="0"/>
    <n v="-9"/>
    <d v="2020-03-25T00:00:00"/>
    <n v="0"/>
    <n v="1"/>
    <n v="1"/>
    <s v="Nicht übermittelt"/>
  </r>
  <r>
    <n v="21677114"/>
    <n v="5"/>
    <s v="Nordrhein-Westfalen"/>
    <s v="SK Köln"/>
    <s v="A60-A79"/>
    <s v="W"/>
    <n v="1"/>
    <n v="0"/>
    <x v="48"/>
    <n v="5315"/>
    <s v="19.07.2020, 00:00 Uhr"/>
    <n v="0"/>
    <n v="-9"/>
    <d v="2020-03-26T00:00:00"/>
    <n v="0"/>
    <n v="1"/>
    <n v="1"/>
    <s v="Nicht übermittelt"/>
  </r>
  <r>
    <n v="21677115"/>
    <n v="5"/>
    <s v="Nordrhein-Westfalen"/>
    <s v="SK Köln"/>
    <s v="A60-A79"/>
    <s v="W"/>
    <n v="1"/>
    <n v="0"/>
    <x v="48"/>
    <n v="5315"/>
    <s v="19.07.2020, 00:00 Uhr"/>
    <n v="0"/>
    <n v="-9"/>
    <d v="2020-03-27T00:00:00"/>
    <n v="0"/>
    <n v="1"/>
    <n v="1"/>
    <s v="Nicht übermittelt"/>
  </r>
  <r>
    <n v="21677116"/>
    <n v="5"/>
    <s v="Nordrhein-Westfalen"/>
    <s v="SK Köln"/>
    <s v="A60-A79"/>
    <s v="W"/>
    <n v="2"/>
    <n v="0"/>
    <x v="48"/>
    <n v="5315"/>
    <s v="19.07.2020, 00:00 Uhr"/>
    <n v="0"/>
    <n v="-9"/>
    <d v="2020-03-28T00:00:00"/>
    <n v="0"/>
    <n v="2"/>
    <n v="1"/>
    <s v="Nicht übermittelt"/>
  </r>
  <r>
    <n v="21677117"/>
    <n v="5"/>
    <s v="Nordrhein-Westfalen"/>
    <s v="SK Köln"/>
    <s v="A60-A79"/>
    <s v="W"/>
    <n v="2"/>
    <n v="0"/>
    <x v="48"/>
    <n v="5315"/>
    <s v="19.07.2020, 00:00 Uhr"/>
    <n v="0"/>
    <n v="-9"/>
    <d v="2020-03-30T00:00:00"/>
    <n v="0"/>
    <n v="2"/>
    <n v="1"/>
    <s v="Nicht übermittelt"/>
  </r>
  <r>
    <n v="21677118"/>
    <n v="5"/>
    <s v="Nordrhein-Westfalen"/>
    <s v="SK Köln"/>
    <s v="A60-A79"/>
    <s v="W"/>
    <n v="1"/>
    <n v="0"/>
    <x v="48"/>
    <n v="5315"/>
    <s v="19.07.2020, 00:00 Uhr"/>
    <n v="0"/>
    <n v="-9"/>
    <d v="2020-03-31T00:00:00"/>
    <n v="0"/>
    <n v="1"/>
    <n v="1"/>
    <s v="Nicht übermittelt"/>
  </r>
  <r>
    <n v="21677119"/>
    <n v="5"/>
    <s v="Nordrhein-Westfalen"/>
    <s v="SK Köln"/>
    <s v="A60-A79"/>
    <s v="W"/>
    <n v="1"/>
    <n v="1"/>
    <x v="48"/>
    <n v="5315"/>
    <s v="19.07.2020, 00:00 Uhr"/>
    <n v="0"/>
    <n v="0"/>
    <d v="2020-03-31T00:00:00"/>
    <n v="-9"/>
    <n v="0"/>
    <n v="1"/>
    <s v="Nicht übermittelt"/>
  </r>
  <r>
    <n v="21677120"/>
    <n v="5"/>
    <s v="Nordrhein-Westfalen"/>
    <s v="SK Köln"/>
    <s v="A60-A79"/>
    <s v="W"/>
    <n v="2"/>
    <n v="0"/>
    <x v="48"/>
    <n v="5315"/>
    <s v="19.07.2020, 00:00 Uhr"/>
    <n v="0"/>
    <n v="-9"/>
    <d v="2020-04-01T00:00:00"/>
    <n v="0"/>
    <n v="2"/>
    <n v="0"/>
    <s v="Nicht übermittelt"/>
  </r>
  <r>
    <n v="21677121"/>
    <n v="5"/>
    <s v="Nordrhein-Westfalen"/>
    <s v="SK Köln"/>
    <s v="A60-A79"/>
    <s v="W"/>
    <n v="1"/>
    <n v="0"/>
    <x v="48"/>
    <n v="5315"/>
    <s v="19.07.2020, 00:00 Uhr"/>
    <n v="0"/>
    <n v="-9"/>
    <d v="2020-04-01T00:00:00"/>
    <n v="0"/>
    <n v="1"/>
    <n v="1"/>
    <s v="Nicht übermittelt"/>
  </r>
  <r>
    <n v="21677217"/>
    <n v="5"/>
    <s v="Nordrhein-Westfalen"/>
    <s v="SK Köln"/>
    <s v="A80+"/>
    <s v="M"/>
    <n v="1"/>
    <n v="0"/>
    <x v="48"/>
    <n v="5315"/>
    <s v="19.07.2020, 00:00 Uhr"/>
    <n v="0"/>
    <n v="-9"/>
    <d v="2020-03-24T00:00:00"/>
    <n v="0"/>
    <n v="1"/>
    <n v="1"/>
    <s v="Nicht übermittelt"/>
  </r>
  <r>
    <n v="21677218"/>
    <n v="5"/>
    <s v="Nordrhein-Westfalen"/>
    <s v="SK Köln"/>
    <s v="A80+"/>
    <s v="M"/>
    <n v="2"/>
    <n v="2"/>
    <x v="48"/>
    <n v="5315"/>
    <s v="19.07.2020, 00:00 Uhr"/>
    <n v="0"/>
    <n v="0"/>
    <d v="2020-03-28T00:00:00"/>
    <n v="-9"/>
    <n v="0"/>
    <n v="1"/>
    <s v="Nicht übermittelt"/>
  </r>
  <r>
    <n v="21677219"/>
    <n v="5"/>
    <s v="Nordrhein-Westfalen"/>
    <s v="SK Köln"/>
    <s v="A80+"/>
    <s v="M"/>
    <n v="2"/>
    <n v="0"/>
    <x v="48"/>
    <n v="5315"/>
    <s v="19.07.2020, 00:00 Uhr"/>
    <n v="0"/>
    <n v="-9"/>
    <d v="2020-03-30T00:00:00"/>
    <n v="0"/>
    <n v="2"/>
    <n v="1"/>
    <s v="Nicht übermittelt"/>
  </r>
  <r>
    <n v="21677220"/>
    <n v="5"/>
    <s v="Nordrhein-Westfalen"/>
    <s v="SK Köln"/>
    <s v="A80+"/>
    <s v="M"/>
    <n v="1"/>
    <n v="0"/>
    <x v="48"/>
    <n v="5315"/>
    <s v="19.07.2020, 00:00 Uhr"/>
    <n v="0"/>
    <n v="-9"/>
    <d v="2020-03-31T00:00:00"/>
    <n v="0"/>
    <n v="1"/>
    <n v="1"/>
    <s v="Nicht übermittelt"/>
  </r>
  <r>
    <n v="21677221"/>
    <n v="5"/>
    <s v="Nordrhein-Westfalen"/>
    <s v="SK Köln"/>
    <s v="A80+"/>
    <s v="M"/>
    <n v="2"/>
    <n v="0"/>
    <x v="48"/>
    <n v="5315"/>
    <s v="19.07.2020, 00:00 Uhr"/>
    <n v="0"/>
    <n v="-9"/>
    <d v="2020-04-01T00:00:00"/>
    <n v="0"/>
    <n v="2"/>
    <n v="0"/>
    <s v="Nicht übermittelt"/>
  </r>
  <r>
    <n v="21677222"/>
    <n v="5"/>
    <s v="Nordrhein-Westfalen"/>
    <s v="SK Köln"/>
    <s v="A80+"/>
    <s v="M"/>
    <n v="1"/>
    <n v="1"/>
    <x v="48"/>
    <n v="5315"/>
    <s v="19.07.2020, 00:00 Uhr"/>
    <n v="0"/>
    <n v="0"/>
    <d v="2020-04-01T00:00:00"/>
    <n v="-9"/>
    <n v="0"/>
    <n v="0"/>
    <s v="Nicht übermittelt"/>
  </r>
  <r>
    <n v="21677298"/>
    <n v="5"/>
    <s v="Nordrhein-Westfalen"/>
    <s v="SK Köln"/>
    <s v="A80+"/>
    <s v="W"/>
    <n v="1"/>
    <n v="0"/>
    <x v="48"/>
    <n v="5315"/>
    <s v="19.07.2020, 00:00 Uhr"/>
    <n v="0"/>
    <n v="-9"/>
    <d v="2020-03-18T00:00:00"/>
    <n v="0"/>
    <n v="1"/>
    <n v="1"/>
    <s v="Nicht übermittelt"/>
  </r>
  <r>
    <n v="21677299"/>
    <n v="5"/>
    <s v="Nordrhein-Westfalen"/>
    <s v="SK Köln"/>
    <s v="A80+"/>
    <s v="W"/>
    <n v="1"/>
    <n v="0"/>
    <x v="48"/>
    <n v="5315"/>
    <s v="19.07.2020, 00:00 Uhr"/>
    <n v="0"/>
    <n v="-9"/>
    <d v="2020-03-25T00:00:00"/>
    <n v="0"/>
    <n v="1"/>
    <n v="1"/>
    <s v="Nicht übermittelt"/>
  </r>
  <r>
    <n v="21677300"/>
    <n v="5"/>
    <s v="Nordrhein-Westfalen"/>
    <s v="SK Köln"/>
    <s v="A80+"/>
    <s v="W"/>
    <n v="3"/>
    <n v="0"/>
    <x v="48"/>
    <n v="5315"/>
    <s v="19.07.2020, 00:00 Uhr"/>
    <n v="0"/>
    <n v="-9"/>
    <d v="2020-03-30T00:00:00"/>
    <n v="0"/>
    <n v="3"/>
    <n v="1"/>
    <s v="Nicht übermittelt"/>
  </r>
  <r>
    <n v="21677301"/>
    <n v="5"/>
    <s v="Nordrhein-Westfalen"/>
    <s v="SK Köln"/>
    <s v="A80+"/>
    <s v="W"/>
    <n v="1"/>
    <n v="1"/>
    <x v="48"/>
    <n v="5315"/>
    <s v="19.07.2020, 00:00 Uhr"/>
    <n v="0"/>
    <n v="0"/>
    <d v="2020-03-30T00:00:00"/>
    <n v="-9"/>
    <n v="0"/>
    <n v="1"/>
    <s v="Nicht übermittelt"/>
  </r>
  <r>
    <n v="21677302"/>
    <n v="5"/>
    <s v="Nordrhein-Westfalen"/>
    <s v="SK Köln"/>
    <s v="A80+"/>
    <s v="W"/>
    <n v="2"/>
    <n v="2"/>
    <x v="48"/>
    <n v="5315"/>
    <s v="19.07.2020, 00:00 Uhr"/>
    <n v="0"/>
    <n v="0"/>
    <d v="2020-03-31T00:00:00"/>
    <n v="-9"/>
    <n v="0"/>
    <n v="1"/>
    <s v="Nicht übermittelt"/>
  </r>
  <r>
    <n v="21677303"/>
    <n v="5"/>
    <s v="Nordrhein-Westfalen"/>
    <s v="SK Köln"/>
    <s v="A80+"/>
    <s v="W"/>
    <n v="16"/>
    <n v="0"/>
    <x v="48"/>
    <n v="5315"/>
    <s v="19.07.2020, 00:00 Uhr"/>
    <n v="0"/>
    <n v="-9"/>
    <d v="2020-04-01T00:00:00"/>
    <n v="0"/>
    <n v="16"/>
    <n v="0"/>
    <s v="Nicht übermittelt"/>
  </r>
  <r>
    <n v="21677304"/>
    <n v="5"/>
    <s v="Nordrhein-Westfalen"/>
    <s v="SK Köln"/>
    <s v="A80+"/>
    <s v="W"/>
    <n v="2"/>
    <n v="2"/>
    <x v="48"/>
    <n v="5315"/>
    <s v="19.07.2020, 00:00 Uhr"/>
    <n v="0"/>
    <n v="0"/>
    <d v="2020-04-01T00:00:00"/>
    <n v="-9"/>
    <n v="0"/>
    <n v="0"/>
    <s v="Nicht übermittelt"/>
  </r>
  <r>
    <n v="21677305"/>
    <n v="5"/>
    <s v="Nordrhein-Westfalen"/>
    <s v="SK Köln"/>
    <s v="A80+"/>
    <s v="W"/>
    <n v="1"/>
    <n v="1"/>
    <x v="48"/>
    <n v="5315"/>
    <s v="19.07.2020, 00:00 Uhr"/>
    <n v="0"/>
    <n v="0"/>
    <d v="2020-04-01T00:00:00"/>
    <n v="-9"/>
    <n v="0"/>
    <n v="1"/>
    <s v="Nicht übermittelt"/>
  </r>
  <r>
    <n v="21677306"/>
    <n v="5"/>
    <s v="Nordrhein-Westfalen"/>
    <s v="SK Köln"/>
    <s v="A80+"/>
    <s v="W"/>
    <n v="1"/>
    <n v="0"/>
    <x v="48"/>
    <n v="5315"/>
    <s v="19.07.2020, 00:00 Uhr"/>
    <n v="0"/>
    <n v="-9"/>
    <d v="2020-04-03T00:00:00"/>
    <n v="0"/>
    <n v="1"/>
    <n v="1"/>
    <s v="Nicht übermittelt"/>
  </r>
  <r>
    <n v="21677385"/>
    <n v="5"/>
    <s v="Nordrhein-Westfalen"/>
    <s v="SK Leverkusen"/>
    <s v="A15-A34"/>
    <s v="M"/>
    <n v="1"/>
    <n v="0"/>
    <x v="48"/>
    <n v="5316"/>
    <s v="19.07.2020, 00:00 Uhr"/>
    <n v="0"/>
    <n v="-9"/>
    <d v="2020-03-20T00:00:00"/>
    <n v="0"/>
    <n v="1"/>
    <n v="1"/>
    <s v="Nicht übermittelt"/>
  </r>
  <r>
    <n v="21677419"/>
    <n v="5"/>
    <s v="Nordrhein-Westfalen"/>
    <s v="SK Leverkusen"/>
    <s v="A15-A34"/>
    <s v="W"/>
    <n v="1"/>
    <n v="0"/>
    <x v="48"/>
    <n v="5316"/>
    <s v="19.07.2020, 00:00 Uhr"/>
    <n v="0"/>
    <n v="-9"/>
    <d v="2020-03-26T00:00:00"/>
    <n v="0"/>
    <n v="1"/>
    <n v="1"/>
    <s v="Nicht übermittelt"/>
  </r>
  <r>
    <n v="21677420"/>
    <n v="5"/>
    <s v="Nordrhein-Westfalen"/>
    <s v="SK Leverkusen"/>
    <s v="A15-A34"/>
    <s v="W"/>
    <n v="1"/>
    <n v="0"/>
    <x v="48"/>
    <n v="5316"/>
    <s v="19.07.2020, 00:00 Uhr"/>
    <n v="0"/>
    <n v="-9"/>
    <d v="2020-04-01T00:00:00"/>
    <n v="0"/>
    <n v="1"/>
    <n v="0"/>
    <s v="Nicht übermittelt"/>
  </r>
  <r>
    <n v="21677472"/>
    <n v="5"/>
    <s v="Nordrhein-Westfalen"/>
    <s v="SK Leverkusen"/>
    <s v="A35-A59"/>
    <s v="M"/>
    <n v="1"/>
    <n v="0"/>
    <x v="48"/>
    <n v="5316"/>
    <s v="19.07.2020, 00:00 Uhr"/>
    <n v="0"/>
    <n v="-9"/>
    <d v="2020-03-24T00:00:00"/>
    <n v="0"/>
    <n v="1"/>
    <n v="1"/>
    <s v="Nicht übermittelt"/>
  </r>
  <r>
    <n v="21677473"/>
    <n v="5"/>
    <s v="Nordrhein-Westfalen"/>
    <s v="SK Leverkusen"/>
    <s v="A35-A59"/>
    <s v="M"/>
    <n v="1"/>
    <n v="0"/>
    <x v="48"/>
    <n v="5316"/>
    <s v="19.07.2020, 00:00 Uhr"/>
    <n v="0"/>
    <n v="-9"/>
    <d v="2020-04-01T00:00:00"/>
    <n v="0"/>
    <n v="1"/>
    <n v="0"/>
    <s v="Nicht übermittelt"/>
  </r>
  <r>
    <n v="21677545"/>
    <n v="5"/>
    <s v="Nordrhein-Westfalen"/>
    <s v="SK Leverkusen"/>
    <s v="A35-A59"/>
    <s v="W"/>
    <n v="1"/>
    <n v="0"/>
    <x v="48"/>
    <n v="5316"/>
    <s v="19.07.2020, 00:00 Uhr"/>
    <n v="0"/>
    <n v="-9"/>
    <d v="2020-03-25T00:00:00"/>
    <n v="0"/>
    <n v="1"/>
    <n v="1"/>
    <s v="Nicht übermittelt"/>
  </r>
  <r>
    <n v="21677602"/>
    <n v="5"/>
    <s v="Nordrhein-Westfalen"/>
    <s v="SK Leverkusen"/>
    <s v="A60-A79"/>
    <s v="W"/>
    <n v="1"/>
    <n v="0"/>
    <x v="48"/>
    <n v="5316"/>
    <s v="19.07.2020, 00:00 Uhr"/>
    <n v="0"/>
    <n v="-9"/>
    <d v="2020-03-19T00:00:00"/>
    <n v="0"/>
    <n v="1"/>
    <n v="1"/>
    <s v="Nicht übermittelt"/>
  </r>
  <r>
    <n v="21677678"/>
    <n v="5"/>
    <s v="Nordrhein-Westfalen"/>
    <s v="StadtRegion Aachen"/>
    <s v="A05-A14"/>
    <s v="W"/>
    <n v="1"/>
    <n v="0"/>
    <x v="48"/>
    <n v="5334"/>
    <s v="19.07.2020, 00:00 Uhr"/>
    <n v="0"/>
    <n v="-9"/>
    <d v="2020-03-28T00:00:00"/>
    <n v="0"/>
    <n v="1"/>
    <n v="1"/>
    <s v="Nicht übermittelt"/>
  </r>
  <r>
    <n v="21677782"/>
    <n v="5"/>
    <s v="Nordrhein-Westfalen"/>
    <s v="StadtRegion Aachen"/>
    <s v="A15-A34"/>
    <s v="M"/>
    <n v="1"/>
    <n v="0"/>
    <x v="48"/>
    <n v="5334"/>
    <s v="19.07.2020, 00:00 Uhr"/>
    <n v="0"/>
    <n v="-9"/>
    <d v="2020-03-20T00:00:00"/>
    <n v="0"/>
    <n v="1"/>
    <n v="1"/>
    <s v="Nicht übermittelt"/>
  </r>
  <r>
    <n v="21677783"/>
    <n v="5"/>
    <s v="Nordrhein-Westfalen"/>
    <s v="StadtRegion Aachen"/>
    <s v="A15-A34"/>
    <s v="M"/>
    <n v="3"/>
    <n v="0"/>
    <x v="48"/>
    <n v="5334"/>
    <s v="19.07.2020, 00:00 Uhr"/>
    <n v="0"/>
    <n v="-9"/>
    <d v="2020-03-21T00:00:00"/>
    <n v="0"/>
    <n v="3"/>
    <n v="1"/>
    <s v="Nicht übermittelt"/>
  </r>
  <r>
    <n v="21677784"/>
    <n v="5"/>
    <s v="Nordrhein-Westfalen"/>
    <s v="StadtRegion Aachen"/>
    <s v="A15-A34"/>
    <s v="M"/>
    <n v="2"/>
    <n v="0"/>
    <x v="48"/>
    <n v="5334"/>
    <s v="19.07.2020, 00:00 Uhr"/>
    <n v="0"/>
    <n v="-9"/>
    <d v="2020-03-25T00:00:00"/>
    <n v="0"/>
    <n v="2"/>
    <n v="1"/>
    <s v="Nicht übermittelt"/>
  </r>
  <r>
    <n v="21677785"/>
    <n v="5"/>
    <s v="Nordrhein-Westfalen"/>
    <s v="StadtRegion Aachen"/>
    <s v="A15-A34"/>
    <s v="M"/>
    <n v="1"/>
    <n v="0"/>
    <x v="48"/>
    <n v="5334"/>
    <s v="19.07.2020, 00:00 Uhr"/>
    <n v="0"/>
    <n v="-9"/>
    <d v="2020-03-26T00:00:00"/>
    <n v="0"/>
    <n v="1"/>
    <n v="1"/>
    <s v="Nicht übermittelt"/>
  </r>
  <r>
    <n v="21677786"/>
    <n v="5"/>
    <s v="Nordrhein-Westfalen"/>
    <s v="StadtRegion Aachen"/>
    <s v="A15-A34"/>
    <s v="M"/>
    <n v="2"/>
    <n v="0"/>
    <x v="48"/>
    <n v="5334"/>
    <s v="19.07.2020, 00:00 Uhr"/>
    <n v="0"/>
    <n v="-9"/>
    <d v="2020-03-28T00:00:00"/>
    <n v="0"/>
    <n v="2"/>
    <n v="1"/>
    <s v="Nicht übermittelt"/>
  </r>
  <r>
    <n v="21677787"/>
    <n v="5"/>
    <s v="Nordrhein-Westfalen"/>
    <s v="StadtRegion Aachen"/>
    <s v="A15-A34"/>
    <s v="M"/>
    <n v="5"/>
    <n v="0"/>
    <x v="48"/>
    <n v="5334"/>
    <s v="19.07.2020, 00:00 Uhr"/>
    <n v="0"/>
    <n v="-9"/>
    <d v="2020-03-30T00:00:00"/>
    <n v="0"/>
    <n v="5"/>
    <n v="1"/>
    <s v="Nicht übermittelt"/>
  </r>
  <r>
    <n v="21677991"/>
    <n v="5"/>
    <s v="Nordrhein-Westfalen"/>
    <s v="StadtRegion Aachen"/>
    <s v="A15-A34"/>
    <s v="W"/>
    <n v="1"/>
    <n v="0"/>
    <x v="48"/>
    <n v="5334"/>
    <s v="19.07.2020, 00:00 Uhr"/>
    <n v="0"/>
    <n v="-9"/>
    <d v="2020-03-20T00:00:00"/>
    <n v="0"/>
    <n v="1"/>
    <n v="1"/>
    <s v="Nicht übermittelt"/>
  </r>
  <r>
    <n v="21677992"/>
    <n v="5"/>
    <s v="Nordrhein-Westfalen"/>
    <s v="StadtRegion Aachen"/>
    <s v="A15-A34"/>
    <s v="W"/>
    <n v="1"/>
    <n v="0"/>
    <x v="48"/>
    <n v="5334"/>
    <s v="19.07.2020, 00:00 Uhr"/>
    <n v="0"/>
    <n v="-9"/>
    <d v="2020-03-23T00:00:00"/>
    <n v="0"/>
    <n v="1"/>
    <n v="1"/>
    <s v="Nicht übermittelt"/>
  </r>
  <r>
    <n v="21677993"/>
    <n v="5"/>
    <s v="Nordrhein-Westfalen"/>
    <s v="StadtRegion Aachen"/>
    <s v="A15-A34"/>
    <s v="W"/>
    <n v="1"/>
    <n v="0"/>
    <x v="48"/>
    <n v="5334"/>
    <s v="19.07.2020, 00:00 Uhr"/>
    <n v="0"/>
    <n v="-9"/>
    <d v="2020-03-25T00:00:00"/>
    <n v="0"/>
    <n v="1"/>
    <n v="1"/>
    <s v="Nicht übermittelt"/>
  </r>
  <r>
    <n v="21677994"/>
    <n v="5"/>
    <s v="Nordrhein-Westfalen"/>
    <s v="StadtRegion Aachen"/>
    <s v="A15-A34"/>
    <s v="W"/>
    <n v="2"/>
    <n v="0"/>
    <x v="48"/>
    <n v="5334"/>
    <s v="19.07.2020, 00:00 Uhr"/>
    <n v="0"/>
    <n v="-9"/>
    <d v="2020-03-26T00:00:00"/>
    <n v="0"/>
    <n v="2"/>
    <n v="1"/>
    <s v="Nicht übermittelt"/>
  </r>
  <r>
    <n v="21677995"/>
    <n v="5"/>
    <s v="Nordrhein-Westfalen"/>
    <s v="StadtRegion Aachen"/>
    <s v="A15-A34"/>
    <s v="W"/>
    <n v="2"/>
    <n v="0"/>
    <x v="48"/>
    <n v="5334"/>
    <s v="19.07.2020, 00:00 Uhr"/>
    <n v="0"/>
    <n v="-9"/>
    <d v="2020-03-27T00:00:00"/>
    <n v="0"/>
    <n v="2"/>
    <n v="1"/>
    <s v="Nicht übermittelt"/>
  </r>
  <r>
    <n v="21677996"/>
    <n v="5"/>
    <s v="Nordrhein-Westfalen"/>
    <s v="StadtRegion Aachen"/>
    <s v="A15-A34"/>
    <s v="W"/>
    <n v="2"/>
    <n v="0"/>
    <x v="48"/>
    <n v="5334"/>
    <s v="19.07.2020, 00:00 Uhr"/>
    <n v="0"/>
    <n v="-9"/>
    <d v="2020-03-28T00:00:00"/>
    <n v="0"/>
    <n v="2"/>
    <n v="1"/>
    <s v="Nicht übermittelt"/>
  </r>
  <r>
    <n v="21677997"/>
    <n v="5"/>
    <s v="Nordrhein-Westfalen"/>
    <s v="StadtRegion Aachen"/>
    <s v="A15-A34"/>
    <s v="W"/>
    <n v="3"/>
    <n v="0"/>
    <x v="48"/>
    <n v="5334"/>
    <s v="19.07.2020, 00:00 Uhr"/>
    <n v="0"/>
    <n v="-9"/>
    <d v="2020-03-29T00:00:00"/>
    <n v="0"/>
    <n v="3"/>
    <n v="1"/>
    <s v="Nicht übermittelt"/>
  </r>
  <r>
    <n v="21678238"/>
    <n v="5"/>
    <s v="Nordrhein-Westfalen"/>
    <s v="StadtRegion Aachen"/>
    <s v="A35-A59"/>
    <s v="M"/>
    <n v="1"/>
    <n v="0"/>
    <x v="48"/>
    <n v="5334"/>
    <s v="19.07.2020, 00:00 Uhr"/>
    <n v="0"/>
    <n v="-9"/>
    <d v="2020-03-12T00:00:00"/>
    <n v="0"/>
    <n v="1"/>
    <n v="1"/>
    <s v="Nicht übermittelt"/>
  </r>
  <r>
    <n v="21678239"/>
    <n v="5"/>
    <s v="Nordrhein-Westfalen"/>
    <s v="StadtRegion Aachen"/>
    <s v="A35-A59"/>
    <s v="M"/>
    <n v="2"/>
    <n v="0"/>
    <x v="48"/>
    <n v="5334"/>
    <s v="19.07.2020, 00:00 Uhr"/>
    <n v="0"/>
    <n v="-9"/>
    <d v="2020-03-20T00:00:00"/>
    <n v="0"/>
    <n v="2"/>
    <n v="1"/>
    <s v="Nicht übermittelt"/>
  </r>
  <r>
    <n v="21678240"/>
    <n v="5"/>
    <s v="Nordrhein-Westfalen"/>
    <s v="StadtRegion Aachen"/>
    <s v="A35-A59"/>
    <s v="M"/>
    <n v="1"/>
    <n v="0"/>
    <x v="48"/>
    <n v="5334"/>
    <s v="19.07.2020, 00:00 Uhr"/>
    <n v="0"/>
    <n v="-9"/>
    <d v="2020-03-21T00:00:00"/>
    <n v="0"/>
    <n v="1"/>
    <n v="1"/>
    <s v="Nicht übermittelt"/>
  </r>
  <r>
    <n v="21678241"/>
    <n v="5"/>
    <s v="Nordrhein-Westfalen"/>
    <s v="StadtRegion Aachen"/>
    <s v="A35-A59"/>
    <s v="M"/>
    <n v="1"/>
    <n v="0"/>
    <x v="48"/>
    <n v="5334"/>
    <s v="19.07.2020, 00:00 Uhr"/>
    <n v="0"/>
    <n v="-9"/>
    <d v="2020-03-22T00:00:00"/>
    <n v="0"/>
    <n v="1"/>
    <n v="1"/>
    <s v="Nicht übermittelt"/>
  </r>
  <r>
    <n v="21678242"/>
    <n v="5"/>
    <s v="Nordrhein-Westfalen"/>
    <s v="StadtRegion Aachen"/>
    <s v="A35-A59"/>
    <s v="M"/>
    <n v="2"/>
    <n v="0"/>
    <x v="48"/>
    <n v="5334"/>
    <s v="19.07.2020, 00:00 Uhr"/>
    <n v="0"/>
    <n v="-9"/>
    <d v="2020-03-24T00:00:00"/>
    <n v="0"/>
    <n v="2"/>
    <n v="1"/>
    <s v="Nicht übermittelt"/>
  </r>
  <r>
    <n v="21678243"/>
    <n v="5"/>
    <s v="Nordrhein-Westfalen"/>
    <s v="StadtRegion Aachen"/>
    <s v="A35-A59"/>
    <s v="M"/>
    <n v="1"/>
    <n v="0"/>
    <x v="48"/>
    <n v="5334"/>
    <s v="19.07.2020, 00:00 Uhr"/>
    <n v="0"/>
    <n v="-9"/>
    <d v="2020-03-27T00:00:00"/>
    <n v="0"/>
    <n v="1"/>
    <n v="1"/>
    <s v="Nicht übermittelt"/>
  </r>
  <r>
    <n v="21678244"/>
    <n v="5"/>
    <s v="Nordrhein-Westfalen"/>
    <s v="StadtRegion Aachen"/>
    <s v="A35-A59"/>
    <s v="M"/>
    <n v="1"/>
    <n v="0"/>
    <x v="48"/>
    <n v="5334"/>
    <s v="19.07.2020, 00:00 Uhr"/>
    <n v="0"/>
    <n v="-9"/>
    <d v="2020-03-28T00:00:00"/>
    <n v="0"/>
    <n v="1"/>
    <n v="1"/>
    <s v="Nicht übermittelt"/>
  </r>
  <r>
    <n v="21678245"/>
    <n v="5"/>
    <s v="Nordrhein-Westfalen"/>
    <s v="StadtRegion Aachen"/>
    <s v="A35-A59"/>
    <s v="M"/>
    <n v="4"/>
    <n v="0"/>
    <x v="48"/>
    <n v="5334"/>
    <s v="19.07.2020, 00:00 Uhr"/>
    <n v="0"/>
    <n v="-9"/>
    <d v="2020-03-29T00:00:00"/>
    <n v="0"/>
    <n v="4"/>
    <n v="1"/>
    <s v="Nicht übermittelt"/>
  </r>
  <r>
    <n v="21678246"/>
    <n v="5"/>
    <s v="Nordrhein-Westfalen"/>
    <s v="StadtRegion Aachen"/>
    <s v="A35-A59"/>
    <s v="M"/>
    <n v="1"/>
    <n v="0"/>
    <x v="48"/>
    <n v="5334"/>
    <s v="19.07.2020, 00:00 Uhr"/>
    <n v="0"/>
    <n v="-9"/>
    <d v="2020-03-30T00:00:00"/>
    <n v="0"/>
    <n v="1"/>
    <n v="1"/>
    <s v="Nicht übermittelt"/>
  </r>
  <r>
    <n v="21678505"/>
    <n v="5"/>
    <s v="Nordrhein-Westfalen"/>
    <s v="StadtRegion Aachen"/>
    <s v="A35-A59"/>
    <s v="W"/>
    <n v="1"/>
    <n v="0"/>
    <x v="48"/>
    <n v="5334"/>
    <s v="19.07.2020, 00:00 Uhr"/>
    <n v="0"/>
    <n v="-9"/>
    <d v="2020-03-13T00:00:00"/>
    <n v="0"/>
    <n v="1"/>
    <n v="1"/>
    <s v="Nicht übermittelt"/>
  </r>
  <r>
    <n v="21678506"/>
    <n v="5"/>
    <s v="Nordrhein-Westfalen"/>
    <s v="StadtRegion Aachen"/>
    <s v="A35-A59"/>
    <s v="W"/>
    <n v="1"/>
    <n v="0"/>
    <x v="48"/>
    <n v="5334"/>
    <s v="19.07.2020, 00:00 Uhr"/>
    <n v="0"/>
    <n v="-9"/>
    <d v="2020-03-21T00:00:00"/>
    <n v="0"/>
    <n v="1"/>
    <n v="1"/>
    <s v="Nicht übermittelt"/>
  </r>
  <r>
    <n v="21678507"/>
    <n v="5"/>
    <s v="Nordrhein-Westfalen"/>
    <s v="StadtRegion Aachen"/>
    <s v="A35-A59"/>
    <s v="W"/>
    <n v="4"/>
    <n v="0"/>
    <x v="48"/>
    <n v="5334"/>
    <s v="19.07.2020, 00:00 Uhr"/>
    <n v="0"/>
    <n v="-9"/>
    <d v="2020-03-23T00:00:00"/>
    <n v="0"/>
    <n v="4"/>
    <n v="1"/>
    <s v="Nicht übermittelt"/>
  </r>
  <r>
    <n v="21678508"/>
    <n v="5"/>
    <s v="Nordrhein-Westfalen"/>
    <s v="StadtRegion Aachen"/>
    <s v="A35-A59"/>
    <s v="W"/>
    <n v="2"/>
    <n v="0"/>
    <x v="48"/>
    <n v="5334"/>
    <s v="19.07.2020, 00:00 Uhr"/>
    <n v="0"/>
    <n v="-9"/>
    <d v="2020-03-24T00:00:00"/>
    <n v="0"/>
    <n v="2"/>
    <n v="1"/>
    <s v="Nicht übermittelt"/>
  </r>
  <r>
    <n v="21678509"/>
    <n v="5"/>
    <s v="Nordrhein-Westfalen"/>
    <s v="StadtRegion Aachen"/>
    <s v="A35-A59"/>
    <s v="W"/>
    <n v="2"/>
    <n v="0"/>
    <x v="48"/>
    <n v="5334"/>
    <s v="19.07.2020, 00:00 Uhr"/>
    <n v="0"/>
    <n v="-9"/>
    <d v="2020-03-25T00:00:00"/>
    <n v="0"/>
    <n v="2"/>
    <n v="1"/>
    <s v="Nicht übermittelt"/>
  </r>
  <r>
    <n v="21678510"/>
    <n v="5"/>
    <s v="Nordrhein-Westfalen"/>
    <s v="StadtRegion Aachen"/>
    <s v="A35-A59"/>
    <s v="W"/>
    <n v="2"/>
    <n v="0"/>
    <x v="48"/>
    <n v="5334"/>
    <s v="19.07.2020, 00:00 Uhr"/>
    <n v="0"/>
    <n v="-9"/>
    <d v="2020-03-26T00:00:00"/>
    <n v="0"/>
    <n v="2"/>
    <n v="1"/>
    <s v="Nicht übermittelt"/>
  </r>
  <r>
    <n v="21678511"/>
    <n v="5"/>
    <s v="Nordrhein-Westfalen"/>
    <s v="StadtRegion Aachen"/>
    <s v="A35-A59"/>
    <s v="W"/>
    <n v="1"/>
    <n v="0"/>
    <x v="48"/>
    <n v="5334"/>
    <s v="19.07.2020, 00:00 Uhr"/>
    <n v="0"/>
    <n v="-9"/>
    <d v="2020-03-27T00:00:00"/>
    <n v="0"/>
    <n v="1"/>
    <n v="1"/>
    <s v="Nicht übermittelt"/>
  </r>
  <r>
    <n v="21678512"/>
    <n v="5"/>
    <s v="Nordrhein-Westfalen"/>
    <s v="StadtRegion Aachen"/>
    <s v="A35-A59"/>
    <s v="W"/>
    <n v="1"/>
    <n v="0"/>
    <x v="48"/>
    <n v="5334"/>
    <s v="19.07.2020, 00:00 Uhr"/>
    <n v="0"/>
    <n v="-9"/>
    <d v="2020-03-28T00:00:00"/>
    <n v="0"/>
    <n v="1"/>
    <n v="1"/>
    <s v="Nicht übermittelt"/>
  </r>
  <r>
    <n v="21678513"/>
    <n v="5"/>
    <s v="Nordrhein-Westfalen"/>
    <s v="StadtRegion Aachen"/>
    <s v="A35-A59"/>
    <s v="W"/>
    <n v="3"/>
    <n v="0"/>
    <x v="48"/>
    <n v="5334"/>
    <s v="19.07.2020, 00:00 Uhr"/>
    <n v="0"/>
    <n v="-9"/>
    <d v="2020-03-29T00:00:00"/>
    <n v="0"/>
    <n v="3"/>
    <n v="1"/>
    <s v="Nicht übermittelt"/>
  </r>
  <r>
    <n v="21678514"/>
    <n v="5"/>
    <s v="Nordrhein-Westfalen"/>
    <s v="StadtRegion Aachen"/>
    <s v="A35-A59"/>
    <s v="W"/>
    <n v="4"/>
    <n v="0"/>
    <x v="48"/>
    <n v="5334"/>
    <s v="19.07.2020, 00:00 Uhr"/>
    <n v="0"/>
    <n v="-9"/>
    <d v="2020-03-30T00:00:00"/>
    <n v="0"/>
    <n v="4"/>
    <n v="1"/>
    <s v="Nicht übermittelt"/>
  </r>
  <r>
    <n v="21678515"/>
    <n v="5"/>
    <s v="Nordrhein-Westfalen"/>
    <s v="StadtRegion Aachen"/>
    <s v="A35-A59"/>
    <s v="W"/>
    <n v="1"/>
    <n v="0"/>
    <x v="48"/>
    <n v="5334"/>
    <s v="19.07.2020, 00:00 Uhr"/>
    <n v="0"/>
    <n v="-9"/>
    <d v="2020-04-01T00:00:00"/>
    <n v="0"/>
    <n v="1"/>
    <n v="1"/>
    <s v="Nicht übermittelt"/>
  </r>
  <r>
    <n v="21678751"/>
    <n v="5"/>
    <s v="Nordrhein-Westfalen"/>
    <s v="StadtRegion Aachen"/>
    <s v="A60-A79"/>
    <s v="M"/>
    <n v="1"/>
    <n v="0"/>
    <x v="48"/>
    <n v="5334"/>
    <s v="19.07.2020, 00:00 Uhr"/>
    <n v="0"/>
    <n v="-9"/>
    <d v="2020-03-16T00:00:00"/>
    <n v="0"/>
    <n v="1"/>
    <n v="1"/>
    <s v="Nicht übermittelt"/>
  </r>
  <r>
    <n v="21678752"/>
    <n v="5"/>
    <s v="Nordrhein-Westfalen"/>
    <s v="StadtRegion Aachen"/>
    <s v="A60-A79"/>
    <s v="M"/>
    <n v="1"/>
    <n v="0"/>
    <x v="48"/>
    <n v="5334"/>
    <s v="19.07.2020, 00:00 Uhr"/>
    <n v="0"/>
    <n v="-9"/>
    <d v="2020-03-26T00:00:00"/>
    <n v="0"/>
    <n v="1"/>
    <n v="1"/>
    <s v="Nicht übermittelt"/>
  </r>
  <r>
    <n v="21678753"/>
    <n v="5"/>
    <s v="Nordrhein-Westfalen"/>
    <s v="StadtRegion Aachen"/>
    <s v="A60-A79"/>
    <s v="M"/>
    <n v="1"/>
    <n v="0"/>
    <x v="48"/>
    <n v="5334"/>
    <s v="19.07.2020, 00:00 Uhr"/>
    <n v="0"/>
    <n v="-9"/>
    <d v="2020-03-27T00:00:00"/>
    <n v="0"/>
    <n v="1"/>
    <n v="1"/>
    <s v="Nicht übermittelt"/>
  </r>
  <r>
    <n v="21678754"/>
    <n v="5"/>
    <s v="Nordrhein-Westfalen"/>
    <s v="StadtRegion Aachen"/>
    <s v="A60-A79"/>
    <s v="M"/>
    <n v="2"/>
    <n v="0"/>
    <x v="48"/>
    <n v="5334"/>
    <s v="19.07.2020, 00:00 Uhr"/>
    <n v="0"/>
    <n v="-9"/>
    <d v="2020-03-28T00:00:00"/>
    <n v="0"/>
    <n v="2"/>
    <n v="1"/>
    <s v="Nicht übermittelt"/>
  </r>
  <r>
    <n v="21678755"/>
    <n v="5"/>
    <s v="Nordrhein-Westfalen"/>
    <s v="StadtRegion Aachen"/>
    <s v="A60-A79"/>
    <s v="M"/>
    <n v="1"/>
    <n v="0"/>
    <x v="48"/>
    <n v="5334"/>
    <s v="19.07.2020, 00:00 Uhr"/>
    <n v="0"/>
    <n v="-9"/>
    <d v="2020-03-29T00:00:00"/>
    <n v="0"/>
    <n v="1"/>
    <n v="1"/>
    <s v="Nicht übermittelt"/>
  </r>
  <r>
    <n v="21678756"/>
    <n v="5"/>
    <s v="Nordrhein-Westfalen"/>
    <s v="StadtRegion Aachen"/>
    <s v="A60-A79"/>
    <s v="M"/>
    <n v="2"/>
    <n v="0"/>
    <x v="48"/>
    <n v="5334"/>
    <s v="19.07.2020, 00:00 Uhr"/>
    <n v="0"/>
    <n v="-9"/>
    <d v="2020-03-31T00:00:00"/>
    <n v="0"/>
    <n v="2"/>
    <n v="1"/>
    <s v="Nicht übermittelt"/>
  </r>
  <r>
    <n v="21678757"/>
    <n v="5"/>
    <s v="Nordrhein-Westfalen"/>
    <s v="StadtRegion Aachen"/>
    <s v="A60-A79"/>
    <s v="M"/>
    <n v="1"/>
    <n v="1"/>
    <x v="48"/>
    <n v="5334"/>
    <s v="19.07.2020, 00:00 Uhr"/>
    <n v="0"/>
    <n v="0"/>
    <d v="2020-03-31T00:00:00"/>
    <n v="-9"/>
    <n v="0"/>
    <n v="1"/>
    <s v="Nicht übermittelt"/>
  </r>
  <r>
    <n v="21678907"/>
    <n v="5"/>
    <s v="Nordrhein-Westfalen"/>
    <s v="StadtRegion Aachen"/>
    <s v="A60-A79"/>
    <s v="W"/>
    <n v="1"/>
    <n v="0"/>
    <x v="48"/>
    <n v="5334"/>
    <s v="19.07.2020, 00:00 Uhr"/>
    <n v="0"/>
    <n v="-9"/>
    <d v="2020-03-09T00:00:00"/>
    <n v="0"/>
    <n v="1"/>
    <n v="1"/>
    <s v="Nicht übermittelt"/>
  </r>
  <r>
    <n v="21678908"/>
    <n v="5"/>
    <s v="Nordrhein-Westfalen"/>
    <s v="StadtRegion Aachen"/>
    <s v="A60-A79"/>
    <s v="W"/>
    <n v="1"/>
    <n v="0"/>
    <x v="48"/>
    <n v="5334"/>
    <s v="19.07.2020, 00:00 Uhr"/>
    <n v="0"/>
    <n v="-9"/>
    <d v="2020-03-17T00:00:00"/>
    <n v="0"/>
    <n v="1"/>
    <n v="1"/>
    <s v="Nicht übermittelt"/>
  </r>
  <r>
    <n v="21678909"/>
    <n v="5"/>
    <s v="Nordrhein-Westfalen"/>
    <s v="StadtRegion Aachen"/>
    <s v="A60-A79"/>
    <s v="W"/>
    <n v="1"/>
    <n v="0"/>
    <x v="48"/>
    <n v="5334"/>
    <s v="19.07.2020, 00:00 Uhr"/>
    <n v="0"/>
    <n v="-9"/>
    <d v="2020-03-20T00:00:00"/>
    <n v="0"/>
    <n v="1"/>
    <n v="1"/>
    <s v="Nicht übermittelt"/>
  </r>
  <r>
    <n v="21678910"/>
    <n v="5"/>
    <s v="Nordrhein-Westfalen"/>
    <s v="StadtRegion Aachen"/>
    <s v="A60-A79"/>
    <s v="W"/>
    <n v="3"/>
    <n v="0"/>
    <x v="48"/>
    <n v="5334"/>
    <s v="19.07.2020, 00:00 Uhr"/>
    <n v="0"/>
    <n v="-9"/>
    <d v="2020-03-28T00:00:00"/>
    <n v="0"/>
    <n v="3"/>
    <n v="1"/>
    <s v="Nicht übermittelt"/>
  </r>
  <r>
    <n v="21678911"/>
    <n v="5"/>
    <s v="Nordrhein-Westfalen"/>
    <s v="StadtRegion Aachen"/>
    <s v="A60-A79"/>
    <s v="W"/>
    <n v="1"/>
    <n v="0"/>
    <x v="48"/>
    <n v="5334"/>
    <s v="19.07.2020, 00:00 Uhr"/>
    <n v="0"/>
    <n v="-9"/>
    <d v="2020-03-29T00:00:00"/>
    <n v="0"/>
    <n v="1"/>
    <n v="1"/>
    <s v="Nicht übermittelt"/>
  </r>
  <r>
    <n v="21678912"/>
    <n v="5"/>
    <s v="Nordrhein-Westfalen"/>
    <s v="StadtRegion Aachen"/>
    <s v="A60-A79"/>
    <s v="W"/>
    <n v="1"/>
    <n v="1"/>
    <x v="48"/>
    <n v="5334"/>
    <s v="19.07.2020, 00:00 Uhr"/>
    <n v="0"/>
    <n v="0"/>
    <d v="2020-03-30T00:00:00"/>
    <n v="-9"/>
    <n v="0"/>
    <n v="1"/>
    <s v="Nicht übermittelt"/>
  </r>
  <r>
    <n v="21678913"/>
    <n v="5"/>
    <s v="Nordrhein-Westfalen"/>
    <s v="StadtRegion Aachen"/>
    <s v="A60-A79"/>
    <s v="W"/>
    <n v="1"/>
    <n v="0"/>
    <x v="48"/>
    <n v="5334"/>
    <s v="19.07.2020, 00:00 Uhr"/>
    <n v="0"/>
    <n v="-9"/>
    <d v="2020-03-31T00:00:00"/>
    <n v="0"/>
    <n v="1"/>
    <n v="1"/>
    <s v="Nicht übermittelt"/>
  </r>
  <r>
    <n v="21679015"/>
    <n v="5"/>
    <s v="Nordrhein-Westfalen"/>
    <s v="StadtRegion Aachen"/>
    <s v="A80+"/>
    <s v="M"/>
    <n v="1"/>
    <n v="0"/>
    <x v="48"/>
    <n v="5334"/>
    <s v="19.07.2020, 00:00 Uhr"/>
    <n v="0"/>
    <n v="-9"/>
    <d v="2020-03-28T00:00:00"/>
    <n v="0"/>
    <n v="1"/>
    <n v="1"/>
    <s v="Nicht übermittelt"/>
  </r>
  <r>
    <n v="21679016"/>
    <n v="5"/>
    <s v="Nordrhein-Westfalen"/>
    <s v="StadtRegion Aachen"/>
    <s v="A80+"/>
    <s v="M"/>
    <n v="1"/>
    <n v="0"/>
    <x v="48"/>
    <n v="5334"/>
    <s v="19.07.2020, 00:00 Uhr"/>
    <n v="0"/>
    <n v="-9"/>
    <d v="2020-03-30T00:00:00"/>
    <n v="0"/>
    <n v="1"/>
    <n v="1"/>
    <s v="Nicht übermittelt"/>
  </r>
  <r>
    <n v="21679017"/>
    <n v="5"/>
    <s v="Nordrhein-Westfalen"/>
    <s v="StadtRegion Aachen"/>
    <s v="A80+"/>
    <s v="M"/>
    <n v="1"/>
    <n v="1"/>
    <x v="48"/>
    <n v="5334"/>
    <s v="19.07.2020, 00:00 Uhr"/>
    <n v="0"/>
    <n v="0"/>
    <d v="2020-03-31T00:00:00"/>
    <n v="-9"/>
    <n v="0"/>
    <n v="1"/>
    <s v="Nicht übermittelt"/>
  </r>
  <r>
    <n v="21679094"/>
    <n v="5"/>
    <s v="Nordrhein-Westfalen"/>
    <s v="StadtRegion Aachen"/>
    <s v="A80+"/>
    <s v="W"/>
    <n v="1"/>
    <n v="1"/>
    <x v="48"/>
    <n v="5334"/>
    <s v="19.07.2020, 00:00 Uhr"/>
    <n v="0"/>
    <n v="0"/>
    <d v="2020-03-16T00:00:00"/>
    <n v="-9"/>
    <n v="0"/>
    <n v="1"/>
    <s v="Nicht übermittelt"/>
  </r>
  <r>
    <n v="21679095"/>
    <n v="5"/>
    <s v="Nordrhein-Westfalen"/>
    <s v="StadtRegion Aachen"/>
    <s v="A80+"/>
    <s v="W"/>
    <n v="1"/>
    <n v="0"/>
    <x v="48"/>
    <n v="5334"/>
    <s v="19.07.2020, 00:00 Uhr"/>
    <n v="0"/>
    <n v="-9"/>
    <d v="2020-03-25T00:00:00"/>
    <n v="0"/>
    <n v="1"/>
    <n v="1"/>
    <s v="Nicht übermittelt"/>
  </r>
  <r>
    <n v="21679096"/>
    <n v="5"/>
    <s v="Nordrhein-Westfalen"/>
    <s v="StadtRegion Aachen"/>
    <s v="A80+"/>
    <s v="W"/>
    <n v="1"/>
    <n v="1"/>
    <x v="48"/>
    <n v="5334"/>
    <s v="19.07.2020, 00:00 Uhr"/>
    <n v="0"/>
    <n v="0"/>
    <d v="2020-03-26T00:00:00"/>
    <n v="-9"/>
    <n v="0"/>
    <n v="1"/>
    <s v="Nicht übermittelt"/>
  </r>
  <r>
    <n v="21679097"/>
    <n v="5"/>
    <s v="Nordrhein-Westfalen"/>
    <s v="StadtRegion Aachen"/>
    <s v="A80+"/>
    <s v="W"/>
    <n v="1"/>
    <n v="1"/>
    <x v="48"/>
    <n v="5334"/>
    <s v="19.07.2020, 00:00 Uhr"/>
    <n v="0"/>
    <n v="0"/>
    <d v="2020-03-29T00:00:00"/>
    <n v="-9"/>
    <n v="0"/>
    <n v="1"/>
    <s v="Nicht übermittelt"/>
  </r>
  <r>
    <n v="21679098"/>
    <n v="5"/>
    <s v="Nordrhein-Westfalen"/>
    <s v="StadtRegion Aachen"/>
    <s v="A80+"/>
    <s v="W"/>
    <n v="3"/>
    <n v="0"/>
    <x v="48"/>
    <n v="5334"/>
    <s v="19.07.2020, 00:00 Uhr"/>
    <n v="0"/>
    <n v="-9"/>
    <d v="2020-03-31T00:00:00"/>
    <n v="0"/>
    <n v="3"/>
    <n v="1"/>
    <s v="Nicht übermittelt"/>
  </r>
  <r>
    <n v="21679099"/>
    <n v="5"/>
    <s v="Nordrhein-Westfalen"/>
    <s v="StadtRegion Aachen"/>
    <s v="A80+"/>
    <s v="W"/>
    <n v="2"/>
    <n v="2"/>
    <x v="48"/>
    <n v="5334"/>
    <s v="19.07.2020, 00:00 Uhr"/>
    <n v="0"/>
    <n v="0"/>
    <d v="2020-03-31T00:00:00"/>
    <n v="-9"/>
    <n v="0"/>
    <n v="1"/>
    <s v="Nicht übermittelt"/>
  </r>
  <r>
    <n v="21679100"/>
    <n v="5"/>
    <s v="Nordrhein-Westfalen"/>
    <s v="StadtRegion Aachen"/>
    <s v="A80+"/>
    <s v="W"/>
    <n v="4"/>
    <n v="0"/>
    <x v="48"/>
    <n v="5334"/>
    <s v="19.07.2020, 00:00 Uhr"/>
    <n v="0"/>
    <n v="-9"/>
    <d v="2020-04-01T00:00:00"/>
    <n v="0"/>
    <n v="4"/>
    <n v="1"/>
    <s v="Nicht übermittelt"/>
  </r>
  <r>
    <n v="21679264"/>
    <n v="5"/>
    <s v="Nordrhein-Westfalen"/>
    <s v="LK Düren"/>
    <s v="A15-A34"/>
    <s v="W"/>
    <n v="1"/>
    <n v="0"/>
    <x v="48"/>
    <n v="5358"/>
    <s v="19.07.2020, 00:00 Uhr"/>
    <n v="0"/>
    <n v="-9"/>
    <d v="2020-03-29T00:00:00"/>
    <n v="0"/>
    <n v="1"/>
    <n v="1"/>
    <s v="Nicht übermittelt"/>
  </r>
  <r>
    <n v="21679359"/>
    <n v="5"/>
    <s v="Nordrhein-Westfalen"/>
    <s v="LK Düren"/>
    <s v="A35-A59"/>
    <s v="M"/>
    <n v="1"/>
    <n v="0"/>
    <x v="48"/>
    <n v="5358"/>
    <s v="19.07.2020, 00:00 Uhr"/>
    <n v="0"/>
    <n v="-9"/>
    <d v="2020-03-21T00:00:00"/>
    <n v="0"/>
    <n v="1"/>
    <n v="1"/>
    <s v="Nicht übermittelt"/>
  </r>
  <r>
    <n v="21679360"/>
    <n v="5"/>
    <s v="Nordrhein-Westfalen"/>
    <s v="LK Düren"/>
    <s v="A35-A59"/>
    <s v="M"/>
    <n v="1"/>
    <n v="0"/>
    <x v="48"/>
    <n v="5358"/>
    <s v="19.07.2020, 00:00 Uhr"/>
    <n v="0"/>
    <n v="-9"/>
    <d v="2020-03-25T00:00:00"/>
    <n v="0"/>
    <n v="1"/>
    <n v="1"/>
    <s v="Nicht übermittelt"/>
  </r>
  <r>
    <n v="21679605"/>
    <n v="5"/>
    <s v="Nordrhein-Westfalen"/>
    <s v="LK Düren"/>
    <s v="A60-A79"/>
    <s v="W"/>
    <n v="1"/>
    <n v="0"/>
    <x v="48"/>
    <n v="5358"/>
    <s v="19.07.2020, 00:00 Uhr"/>
    <n v="0"/>
    <n v="-9"/>
    <d v="2020-03-26T00:00:00"/>
    <n v="0"/>
    <n v="1"/>
    <n v="1"/>
    <s v="Nicht übermittelt"/>
  </r>
  <r>
    <n v="21679606"/>
    <n v="5"/>
    <s v="Nordrhein-Westfalen"/>
    <s v="LK Düren"/>
    <s v="A60-A79"/>
    <s v="W"/>
    <n v="1"/>
    <n v="0"/>
    <x v="48"/>
    <n v="5358"/>
    <s v="19.07.2020, 00:00 Uhr"/>
    <n v="0"/>
    <n v="-9"/>
    <d v="2020-03-27T00:00:00"/>
    <n v="0"/>
    <n v="1"/>
    <n v="1"/>
    <s v="Nicht übermittelt"/>
  </r>
  <r>
    <n v="21679653"/>
    <n v="5"/>
    <s v="Nordrhein-Westfalen"/>
    <s v="LK Düren"/>
    <s v="A80+"/>
    <s v="M"/>
    <n v="1"/>
    <n v="1"/>
    <x v="48"/>
    <n v="5358"/>
    <s v="19.07.2020, 00:00 Uhr"/>
    <n v="0"/>
    <n v="0"/>
    <d v="2020-03-30T00:00:00"/>
    <n v="-9"/>
    <n v="0"/>
    <n v="1"/>
    <s v="Nicht übermittelt"/>
  </r>
  <r>
    <n v="21679685"/>
    <n v="5"/>
    <s v="Nordrhein-Westfalen"/>
    <s v="LK Düren"/>
    <s v="A80+"/>
    <s v="W"/>
    <n v="1"/>
    <n v="1"/>
    <x v="48"/>
    <n v="5358"/>
    <s v="19.07.2020, 00:00 Uhr"/>
    <n v="0"/>
    <n v="0"/>
    <d v="2020-03-30T00:00:00"/>
    <n v="-9"/>
    <n v="0"/>
    <n v="1"/>
    <s v="Nicht übermittelt"/>
  </r>
  <r>
    <n v="21679686"/>
    <n v="5"/>
    <s v="Nordrhein-Westfalen"/>
    <s v="LK Düren"/>
    <s v="A80+"/>
    <s v="W"/>
    <n v="1"/>
    <n v="1"/>
    <x v="48"/>
    <n v="5358"/>
    <s v="19.07.2020, 00:00 Uhr"/>
    <n v="0"/>
    <n v="0"/>
    <d v="2020-03-31T00:00:00"/>
    <n v="-9"/>
    <n v="0"/>
    <n v="1"/>
    <s v="Nicht übermittelt"/>
  </r>
  <r>
    <n v="21679731"/>
    <n v="5"/>
    <s v="Nordrhein-Westfalen"/>
    <s v="LK Rhein-Erft-Kreis"/>
    <s v="A00-A04"/>
    <s v="W"/>
    <n v="1"/>
    <n v="0"/>
    <x v="48"/>
    <n v="5362"/>
    <s v="19.07.2020, 00:00 Uhr"/>
    <n v="0"/>
    <n v="-9"/>
    <d v="2020-03-29T00:00:00"/>
    <n v="0"/>
    <n v="1"/>
    <n v="1"/>
    <s v="Nicht übermittelt"/>
  </r>
  <r>
    <n v="21679785"/>
    <n v="5"/>
    <s v="Nordrhein-Westfalen"/>
    <s v="LK Rhein-Erft-Kreis"/>
    <s v="A15-A34"/>
    <s v="M"/>
    <n v="1"/>
    <n v="0"/>
    <x v="48"/>
    <n v="5362"/>
    <s v="19.07.2020, 00:00 Uhr"/>
    <n v="0"/>
    <n v="-9"/>
    <d v="2020-04-01T00:00:00"/>
    <n v="0"/>
    <n v="1"/>
    <n v="0"/>
    <s v="Nicht übermittelt"/>
  </r>
  <r>
    <n v="21679863"/>
    <n v="5"/>
    <s v="Nordrhein-Westfalen"/>
    <s v="LK Rhein-Erft-Kreis"/>
    <s v="A15-A34"/>
    <s v="W"/>
    <n v="2"/>
    <n v="0"/>
    <x v="48"/>
    <n v="5362"/>
    <s v="19.07.2020, 00:00 Uhr"/>
    <n v="0"/>
    <n v="-9"/>
    <d v="2020-03-23T00:00:00"/>
    <n v="0"/>
    <n v="2"/>
    <n v="1"/>
    <s v="Nicht übermittelt"/>
  </r>
  <r>
    <n v="21679864"/>
    <n v="5"/>
    <s v="Nordrhein-Westfalen"/>
    <s v="LK Rhein-Erft-Kreis"/>
    <s v="A15-A34"/>
    <s v="W"/>
    <n v="1"/>
    <n v="0"/>
    <x v="48"/>
    <n v="5362"/>
    <s v="19.07.2020, 00:00 Uhr"/>
    <n v="0"/>
    <n v="-9"/>
    <d v="2020-03-27T00:00:00"/>
    <n v="0"/>
    <n v="1"/>
    <n v="1"/>
    <s v="Nicht übermittelt"/>
  </r>
  <r>
    <n v="21679865"/>
    <n v="5"/>
    <s v="Nordrhein-Westfalen"/>
    <s v="LK Rhein-Erft-Kreis"/>
    <s v="A15-A34"/>
    <s v="W"/>
    <n v="1"/>
    <n v="0"/>
    <x v="48"/>
    <n v="5362"/>
    <s v="19.07.2020, 00:00 Uhr"/>
    <n v="0"/>
    <n v="-9"/>
    <d v="2020-03-29T00:00:00"/>
    <n v="0"/>
    <n v="1"/>
    <n v="1"/>
    <s v="Nicht übermittelt"/>
  </r>
  <r>
    <n v="21680021"/>
    <n v="5"/>
    <s v="Nordrhein-Westfalen"/>
    <s v="LK Rhein-Erft-Kreis"/>
    <s v="A35-A59"/>
    <s v="M"/>
    <n v="1"/>
    <n v="0"/>
    <x v="48"/>
    <n v="5362"/>
    <s v="19.07.2020, 00:00 Uhr"/>
    <n v="0"/>
    <n v="-9"/>
    <d v="2020-03-19T00:00:00"/>
    <n v="0"/>
    <n v="1"/>
    <n v="1"/>
    <s v="Nicht übermittelt"/>
  </r>
  <r>
    <n v="21680022"/>
    <n v="5"/>
    <s v="Nordrhein-Westfalen"/>
    <s v="LK Rhein-Erft-Kreis"/>
    <s v="A35-A59"/>
    <s v="M"/>
    <n v="3"/>
    <n v="0"/>
    <x v="48"/>
    <n v="5362"/>
    <s v="19.07.2020, 00:00 Uhr"/>
    <n v="0"/>
    <n v="-9"/>
    <d v="2020-03-27T00:00:00"/>
    <n v="0"/>
    <n v="3"/>
    <n v="1"/>
    <s v="Nicht übermittelt"/>
  </r>
  <r>
    <n v="21680023"/>
    <n v="5"/>
    <s v="Nordrhein-Westfalen"/>
    <s v="LK Rhein-Erft-Kreis"/>
    <s v="A35-A59"/>
    <s v="M"/>
    <n v="1"/>
    <n v="0"/>
    <x v="48"/>
    <n v="5362"/>
    <s v="19.07.2020, 00:00 Uhr"/>
    <n v="0"/>
    <n v="-9"/>
    <d v="2020-03-28T00:00:00"/>
    <n v="0"/>
    <n v="1"/>
    <n v="1"/>
    <s v="Nicht übermittelt"/>
  </r>
  <r>
    <n v="21680189"/>
    <n v="5"/>
    <s v="Nordrhein-Westfalen"/>
    <s v="LK Rhein-Erft-Kreis"/>
    <s v="A35-A59"/>
    <s v="W"/>
    <n v="2"/>
    <n v="0"/>
    <x v="48"/>
    <n v="5362"/>
    <s v="19.07.2020, 00:00 Uhr"/>
    <n v="0"/>
    <n v="-9"/>
    <d v="2020-03-22T00:00:00"/>
    <n v="0"/>
    <n v="2"/>
    <n v="1"/>
    <s v="Nicht übermittelt"/>
  </r>
  <r>
    <n v="21680190"/>
    <n v="5"/>
    <s v="Nordrhein-Westfalen"/>
    <s v="LK Rhein-Erft-Kreis"/>
    <s v="A35-A59"/>
    <s v="W"/>
    <n v="1"/>
    <n v="0"/>
    <x v="48"/>
    <n v="5362"/>
    <s v="19.07.2020, 00:00 Uhr"/>
    <n v="0"/>
    <n v="-9"/>
    <d v="2020-03-25T00:00:00"/>
    <n v="0"/>
    <n v="1"/>
    <n v="1"/>
    <s v="Nicht übermittelt"/>
  </r>
  <r>
    <n v="21680191"/>
    <n v="5"/>
    <s v="Nordrhein-Westfalen"/>
    <s v="LK Rhein-Erft-Kreis"/>
    <s v="A35-A59"/>
    <s v="W"/>
    <n v="1"/>
    <n v="0"/>
    <x v="48"/>
    <n v="5362"/>
    <s v="19.07.2020, 00:00 Uhr"/>
    <n v="0"/>
    <n v="-9"/>
    <d v="2020-03-30T00:00:00"/>
    <n v="0"/>
    <n v="1"/>
    <n v="1"/>
    <s v="Nicht übermittelt"/>
  </r>
  <r>
    <n v="21680192"/>
    <n v="5"/>
    <s v="Nordrhein-Westfalen"/>
    <s v="LK Rhein-Erft-Kreis"/>
    <s v="A35-A59"/>
    <s v="W"/>
    <n v="1"/>
    <n v="0"/>
    <x v="48"/>
    <n v="5362"/>
    <s v="19.07.2020, 00:00 Uhr"/>
    <n v="0"/>
    <n v="-9"/>
    <d v="2020-04-01T00:00:00"/>
    <n v="0"/>
    <n v="1"/>
    <n v="0"/>
    <s v="Nicht übermittelt"/>
  </r>
  <r>
    <n v="21680371"/>
    <n v="5"/>
    <s v="Nordrhein-Westfalen"/>
    <s v="LK Rhein-Erft-Kreis"/>
    <s v="A60-A79"/>
    <s v="M"/>
    <n v="1"/>
    <n v="0"/>
    <x v="48"/>
    <n v="5362"/>
    <s v="19.07.2020, 00:00 Uhr"/>
    <n v="0"/>
    <n v="-9"/>
    <d v="2020-03-23T00:00:00"/>
    <n v="0"/>
    <n v="1"/>
    <n v="1"/>
    <s v="Nicht übermittelt"/>
  </r>
  <r>
    <n v="21680446"/>
    <n v="5"/>
    <s v="Nordrhein-Westfalen"/>
    <s v="LK Rhein-Erft-Kreis"/>
    <s v="A60-A79"/>
    <s v="W"/>
    <n v="1"/>
    <n v="0"/>
    <x v="48"/>
    <n v="5362"/>
    <s v="19.07.2020, 00:00 Uhr"/>
    <n v="0"/>
    <n v="-9"/>
    <d v="2020-03-27T00:00:00"/>
    <n v="0"/>
    <n v="1"/>
    <n v="1"/>
    <s v="Nicht übermittelt"/>
  </r>
  <r>
    <n v="21680447"/>
    <n v="5"/>
    <s v="Nordrhein-Westfalen"/>
    <s v="LK Rhein-Erft-Kreis"/>
    <s v="A60-A79"/>
    <s v="W"/>
    <n v="1"/>
    <n v="0"/>
    <x v="48"/>
    <n v="5362"/>
    <s v="19.07.2020, 00:00 Uhr"/>
    <n v="0"/>
    <n v="-9"/>
    <d v="2020-03-28T00:00:00"/>
    <n v="0"/>
    <n v="1"/>
    <n v="1"/>
    <s v="Nicht übermittelt"/>
  </r>
  <r>
    <n v="21680448"/>
    <n v="5"/>
    <s v="Nordrhein-Westfalen"/>
    <s v="LK Rhein-Erft-Kreis"/>
    <s v="A60-A79"/>
    <s v="W"/>
    <n v="2"/>
    <n v="0"/>
    <x v="48"/>
    <n v="5362"/>
    <s v="19.07.2020, 00:00 Uhr"/>
    <n v="0"/>
    <n v="-9"/>
    <d v="2020-04-01T00:00:00"/>
    <n v="0"/>
    <n v="2"/>
    <n v="0"/>
    <s v="Nicht übermittelt"/>
  </r>
  <r>
    <n v="21680521"/>
    <n v="5"/>
    <s v="Nordrhein-Westfalen"/>
    <s v="LK Rhein-Erft-Kreis"/>
    <s v="A80+"/>
    <s v="M"/>
    <n v="1"/>
    <n v="0"/>
    <x v="48"/>
    <n v="5362"/>
    <s v="19.07.2020, 00:00 Uhr"/>
    <n v="0"/>
    <n v="-9"/>
    <d v="2020-03-29T00:00:00"/>
    <n v="0"/>
    <n v="1"/>
    <n v="1"/>
    <s v="Nicht übermittelt"/>
  </r>
  <r>
    <n v="21680522"/>
    <n v="5"/>
    <s v="Nordrhein-Westfalen"/>
    <s v="LK Rhein-Erft-Kreis"/>
    <s v="A80+"/>
    <s v="M"/>
    <n v="1"/>
    <n v="1"/>
    <x v="48"/>
    <n v="5362"/>
    <s v="19.07.2020, 00:00 Uhr"/>
    <n v="0"/>
    <n v="0"/>
    <d v="2020-03-30T00:00:00"/>
    <n v="-9"/>
    <n v="0"/>
    <n v="1"/>
    <s v="Nicht übermittelt"/>
  </r>
  <r>
    <n v="21680523"/>
    <n v="5"/>
    <s v="Nordrhein-Westfalen"/>
    <s v="LK Rhein-Erft-Kreis"/>
    <s v="A80+"/>
    <s v="M"/>
    <n v="1"/>
    <n v="0"/>
    <x v="48"/>
    <n v="5362"/>
    <s v="19.07.2020, 00:00 Uhr"/>
    <n v="0"/>
    <n v="-9"/>
    <d v="2020-04-01T00:00:00"/>
    <n v="0"/>
    <n v="1"/>
    <n v="0"/>
    <s v="Nicht übermittelt"/>
  </r>
  <r>
    <n v="21680524"/>
    <n v="5"/>
    <s v="Nordrhein-Westfalen"/>
    <s v="LK Rhein-Erft-Kreis"/>
    <s v="A80+"/>
    <s v="M"/>
    <n v="2"/>
    <n v="2"/>
    <x v="48"/>
    <n v="5362"/>
    <s v="19.07.2020, 00:00 Uhr"/>
    <n v="0"/>
    <n v="0"/>
    <d v="2020-04-01T00:00:00"/>
    <n v="-9"/>
    <n v="0"/>
    <n v="0"/>
    <s v="Nicht übermittelt"/>
  </r>
  <r>
    <n v="21680582"/>
    <n v="5"/>
    <s v="Nordrhein-Westfalen"/>
    <s v="LK Rhein-Erft-Kreis"/>
    <s v="A80+"/>
    <s v="W"/>
    <n v="1"/>
    <n v="1"/>
    <x v="48"/>
    <n v="5362"/>
    <s v="19.07.2020, 00:00 Uhr"/>
    <n v="0"/>
    <n v="0"/>
    <d v="2020-03-22T00:00:00"/>
    <n v="-9"/>
    <n v="0"/>
    <n v="1"/>
    <s v="Nicht übermittelt"/>
  </r>
  <r>
    <n v="21680583"/>
    <n v="5"/>
    <s v="Nordrhein-Westfalen"/>
    <s v="LK Rhein-Erft-Kreis"/>
    <s v="A80+"/>
    <s v="W"/>
    <n v="2"/>
    <n v="0"/>
    <x v="48"/>
    <n v="5362"/>
    <s v="19.07.2020, 00:00 Uhr"/>
    <n v="0"/>
    <n v="-9"/>
    <d v="2020-03-28T00:00:00"/>
    <n v="0"/>
    <n v="2"/>
    <n v="1"/>
    <s v="Nicht übermittelt"/>
  </r>
  <r>
    <n v="21680584"/>
    <n v="5"/>
    <s v="Nordrhein-Westfalen"/>
    <s v="LK Rhein-Erft-Kreis"/>
    <s v="A80+"/>
    <s v="W"/>
    <n v="2"/>
    <n v="2"/>
    <x v="48"/>
    <n v="5362"/>
    <s v="19.07.2020, 00:00 Uhr"/>
    <n v="0"/>
    <n v="0"/>
    <d v="2020-03-28T00:00:00"/>
    <n v="-9"/>
    <n v="0"/>
    <n v="1"/>
    <s v="Nicht übermittelt"/>
  </r>
  <r>
    <n v="21680585"/>
    <n v="5"/>
    <s v="Nordrhein-Westfalen"/>
    <s v="LK Rhein-Erft-Kreis"/>
    <s v="A80+"/>
    <s v="W"/>
    <n v="3"/>
    <n v="0"/>
    <x v="48"/>
    <n v="5362"/>
    <s v="19.07.2020, 00:00 Uhr"/>
    <n v="0"/>
    <n v="-9"/>
    <d v="2020-03-29T00:00:00"/>
    <n v="0"/>
    <n v="3"/>
    <n v="1"/>
    <s v="Nicht übermittelt"/>
  </r>
  <r>
    <n v="21680586"/>
    <n v="5"/>
    <s v="Nordrhein-Westfalen"/>
    <s v="LK Rhein-Erft-Kreis"/>
    <s v="A80+"/>
    <s v="W"/>
    <n v="1"/>
    <n v="1"/>
    <x v="48"/>
    <n v="5362"/>
    <s v="19.07.2020, 00:00 Uhr"/>
    <n v="0"/>
    <n v="0"/>
    <d v="2020-03-29T00:00:00"/>
    <n v="-9"/>
    <n v="0"/>
    <n v="1"/>
    <s v="Nicht übermittelt"/>
  </r>
  <r>
    <n v="21680587"/>
    <n v="5"/>
    <s v="Nordrhein-Westfalen"/>
    <s v="LK Rhein-Erft-Kreis"/>
    <s v="A80+"/>
    <s v="W"/>
    <n v="1"/>
    <n v="0"/>
    <x v="48"/>
    <n v="5362"/>
    <s v="19.07.2020, 00:00 Uhr"/>
    <n v="0"/>
    <n v="-9"/>
    <d v="2020-03-30T00:00:00"/>
    <n v="0"/>
    <n v="1"/>
    <n v="1"/>
    <s v="Nicht übermittelt"/>
  </r>
  <r>
    <n v="21680588"/>
    <n v="5"/>
    <s v="Nordrhein-Westfalen"/>
    <s v="LK Rhein-Erft-Kreis"/>
    <s v="A80+"/>
    <s v="W"/>
    <n v="4"/>
    <n v="0"/>
    <x v="48"/>
    <n v="5362"/>
    <s v="19.07.2020, 00:00 Uhr"/>
    <n v="0"/>
    <n v="-9"/>
    <d v="2020-04-01T00:00:00"/>
    <n v="0"/>
    <n v="4"/>
    <n v="0"/>
    <s v="Nicht übermittelt"/>
  </r>
  <r>
    <n v="21680589"/>
    <n v="5"/>
    <s v="Nordrhein-Westfalen"/>
    <s v="LK Rhein-Erft-Kreis"/>
    <s v="A80+"/>
    <s v="W"/>
    <n v="2"/>
    <n v="2"/>
    <x v="48"/>
    <n v="5362"/>
    <s v="19.07.2020, 00:00 Uhr"/>
    <n v="0"/>
    <n v="0"/>
    <d v="2020-04-01T00:00:00"/>
    <n v="-9"/>
    <n v="0"/>
    <n v="0"/>
    <s v="Nicht übermittelt"/>
  </r>
  <r>
    <n v="21680659"/>
    <n v="5"/>
    <s v="Nordrhein-Westfalen"/>
    <s v="LK Euskirchen"/>
    <s v="A05-A14"/>
    <s v="W"/>
    <n v="1"/>
    <n v="0"/>
    <x v="48"/>
    <n v="5366"/>
    <s v="19.07.2020, 00:00 Uhr"/>
    <n v="0"/>
    <n v="-9"/>
    <d v="2020-03-12T00:00:00"/>
    <n v="0"/>
    <n v="1"/>
    <n v="1"/>
    <s v="Nicht übermittelt"/>
  </r>
  <r>
    <n v="21680683"/>
    <n v="5"/>
    <s v="Nordrhein-Westfalen"/>
    <s v="LK Euskirchen"/>
    <s v="A15-A34"/>
    <s v="M"/>
    <n v="1"/>
    <n v="0"/>
    <x v="48"/>
    <n v="5366"/>
    <s v="19.07.2020, 00:00 Uhr"/>
    <n v="0"/>
    <n v="-9"/>
    <d v="2020-03-24T00:00:00"/>
    <n v="0"/>
    <n v="1"/>
    <n v="1"/>
    <s v="Nicht übermittelt"/>
  </r>
  <r>
    <n v="21680684"/>
    <n v="5"/>
    <s v="Nordrhein-Westfalen"/>
    <s v="LK Euskirchen"/>
    <s v="A15-A34"/>
    <s v="M"/>
    <n v="1"/>
    <n v="0"/>
    <x v="48"/>
    <n v="5366"/>
    <s v="19.07.2020, 00:00 Uhr"/>
    <n v="0"/>
    <n v="-9"/>
    <d v="2020-03-27T00:00:00"/>
    <n v="0"/>
    <n v="1"/>
    <n v="1"/>
    <s v="Nicht übermittelt"/>
  </r>
  <r>
    <n v="21680685"/>
    <n v="5"/>
    <s v="Nordrhein-Westfalen"/>
    <s v="LK Euskirchen"/>
    <s v="A15-A34"/>
    <s v="M"/>
    <n v="1"/>
    <n v="0"/>
    <x v="48"/>
    <n v="5366"/>
    <s v="19.07.2020, 00:00 Uhr"/>
    <n v="0"/>
    <n v="-9"/>
    <d v="2020-03-30T00:00:00"/>
    <n v="0"/>
    <n v="1"/>
    <n v="1"/>
    <s v="Nicht übermittelt"/>
  </r>
  <r>
    <n v="21680725"/>
    <n v="5"/>
    <s v="Nordrhein-Westfalen"/>
    <s v="LK Euskirchen"/>
    <s v="A15-A34"/>
    <s v="W"/>
    <n v="1"/>
    <n v="0"/>
    <x v="48"/>
    <n v="5366"/>
    <s v="19.07.2020, 00:00 Uhr"/>
    <n v="0"/>
    <n v="-9"/>
    <d v="2020-03-21T00:00:00"/>
    <n v="0"/>
    <n v="1"/>
    <n v="1"/>
    <s v="Nicht übermittelt"/>
  </r>
  <r>
    <n v="21680726"/>
    <n v="5"/>
    <s v="Nordrhein-Westfalen"/>
    <s v="LK Euskirchen"/>
    <s v="A15-A34"/>
    <s v="W"/>
    <n v="1"/>
    <n v="0"/>
    <x v="48"/>
    <n v="5366"/>
    <s v="19.07.2020, 00:00 Uhr"/>
    <n v="0"/>
    <n v="-9"/>
    <d v="2020-03-23T00:00:00"/>
    <n v="0"/>
    <n v="1"/>
    <n v="1"/>
    <s v="Nicht übermittelt"/>
  </r>
  <r>
    <n v="21680727"/>
    <n v="5"/>
    <s v="Nordrhein-Westfalen"/>
    <s v="LK Euskirchen"/>
    <s v="A15-A34"/>
    <s v="W"/>
    <n v="1"/>
    <n v="0"/>
    <x v="48"/>
    <n v="5366"/>
    <s v="19.07.2020, 00:00 Uhr"/>
    <n v="0"/>
    <n v="-9"/>
    <d v="2020-03-28T00:00:00"/>
    <n v="0"/>
    <n v="1"/>
    <n v="1"/>
    <s v="Nicht übermittelt"/>
  </r>
  <r>
    <n v="21680728"/>
    <n v="5"/>
    <s v="Nordrhein-Westfalen"/>
    <s v="LK Euskirchen"/>
    <s v="A15-A34"/>
    <s v="W"/>
    <n v="1"/>
    <n v="0"/>
    <x v="48"/>
    <n v="5366"/>
    <s v="19.07.2020, 00:00 Uhr"/>
    <n v="0"/>
    <n v="-9"/>
    <d v="2020-04-01T00:00:00"/>
    <n v="0"/>
    <n v="1"/>
    <n v="0"/>
    <s v="Nicht übermittelt"/>
  </r>
  <r>
    <n v="21680817"/>
    <n v="5"/>
    <s v="Nordrhein-Westfalen"/>
    <s v="LK Euskirchen"/>
    <s v="A35-A59"/>
    <s v="M"/>
    <n v="1"/>
    <n v="0"/>
    <x v="48"/>
    <n v="5366"/>
    <s v="19.07.2020, 00:00 Uhr"/>
    <n v="0"/>
    <n v="-9"/>
    <d v="2020-03-21T00:00:00"/>
    <n v="0"/>
    <n v="1"/>
    <n v="1"/>
    <s v="Nicht übermittelt"/>
  </r>
  <r>
    <n v="21680818"/>
    <n v="5"/>
    <s v="Nordrhein-Westfalen"/>
    <s v="LK Euskirchen"/>
    <s v="A35-A59"/>
    <s v="M"/>
    <n v="1"/>
    <n v="0"/>
    <x v="48"/>
    <n v="5366"/>
    <s v="19.07.2020, 00:00 Uhr"/>
    <n v="0"/>
    <n v="-9"/>
    <d v="2020-03-27T00:00:00"/>
    <n v="0"/>
    <n v="1"/>
    <n v="1"/>
    <s v="Nicht übermittelt"/>
  </r>
  <r>
    <n v="21680819"/>
    <n v="5"/>
    <s v="Nordrhein-Westfalen"/>
    <s v="LK Euskirchen"/>
    <s v="A35-A59"/>
    <s v="M"/>
    <n v="1"/>
    <n v="0"/>
    <x v="48"/>
    <n v="5366"/>
    <s v="19.07.2020, 00:00 Uhr"/>
    <n v="0"/>
    <n v="-9"/>
    <d v="2020-03-28T00:00:00"/>
    <n v="0"/>
    <n v="1"/>
    <n v="1"/>
    <s v="Nicht übermittelt"/>
  </r>
  <r>
    <n v="21680820"/>
    <n v="5"/>
    <s v="Nordrhein-Westfalen"/>
    <s v="LK Euskirchen"/>
    <s v="A35-A59"/>
    <s v="M"/>
    <n v="1"/>
    <n v="0"/>
    <x v="48"/>
    <n v="5366"/>
    <s v="19.07.2020, 00:00 Uhr"/>
    <n v="0"/>
    <n v="-9"/>
    <d v="2020-03-29T00:00:00"/>
    <n v="0"/>
    <n v="1"/>
    <n v="1"/>
    <s v="Nicht übermittelt"/>
  </r>
  <r>
    <n v="21680896"/>
    <n v="5"/>
    <s v="Nordrhein-Westfalen"/>
    <s v="LK Euskirchen"/>
    <s v="A35-A59"/>
    <s v="W"/>
    <n v="1"/>
    <n v="0"/>
    <x v="48"/>
    <n v="5366"/>
    <s v="19.07.2020, 00:00 Uhr"/>
    <n v="0"/>
    <n v="-9"/>
    <d v="2020-03-18T00:00:00"/>
    <n v="0"/>
    <n v="1"/>
    <n v="1"/>
    <s v="Nicht übermittelt"/>
  </r>
  <r>
    <n v="21680897"/>
    <n v="5"/>
    <s v="Nordrhein-Westfalen"/>
    <s v="LK Euskirchen"/>
    <s v="A35-A59"/>
    <s v="W"/>
    <n v="1"/>
    <n v="0"/>
    <x v="48"/>
    <n v="5366"/>
    <s v="19.07.2020, 00:00 Uhr"/>
    <n v="0"/>
    <n v="-9"/>
    <d v="2020-03-20T00:00:00"/>
    <n v="0"/>
    <n v="1"/>
    <n v="1"/>
    <s v="Nicht übermittelt"/>
  </r>
  <r>
    <n v="21680898"/>
    <n v="5"/>
    <s v="Nordrhein-Westfalen"/>
    <s v="LK Euskirchen"/>
    <s v="A35-A59"/>
    <s v="W"/>
    <n v="1"/>
    <n v="0"/>
    <x v="48"/>
    <n v="5366"/>
    <s v="19.07.2020, 00:00 Uhr"/>
    <n v="0"/>
    <n v="-9"/>
    <d v="2020-03-24T00:00:00"/>
    <n v="0"/>
    <n v="1"/>
    <n v="1"/>
    <s v="Nicht übermittelt"/>
  </r>
  <r>
    <n v="21680899"/>
    <n v="5"/>
    <s v="Nordrhein-Westfalen"/>
    <s v="LK Euskirchen"/>
    <s v="A35-A59"/>
    <s v="W"/>
    <n v="2"/>
    <n v="0"/>
    <x v="48"/>
    <n v="5366"/>
    <s v="19.07.2020, 00:00 Uhr"/>
    <n v="0"/>
    <n v="-9"/>
    <d v="2020-03-29T00:00:00"/>
    <n v="0"/>
    <n v="2"/>
    <n v="1"/>
    <s v="Nicht übermittelt"/>
  </r>
  <r>
    <n v="21680979"/>
    <n v="5"/>
    <s v="Nordrhein-Westfalen"/>
    <s v="LK Euskirchen"/>
    <s v="A60-A79"/>
    <s v="M"/>
    <n v="1"/>
    <n v="1"/>
    <x v="48"/>
    <n v="5366"/>
    <s v="19.07.2020, 00:00 Uhr"/>
    <n v="0"/>
    <n v="0"/>
    <d v="2020-03-27T00:00:00"/>
    <n v="-9"/>
    <n v="0"/>
    <n v="1"/>
    <s v="Nicht übermittelt"/>
  </r>
  <r>
    <n v="21681014"/>
    <n v="5"/>
    <s v="Nordrhein-Westfalen"/>
    <s v="LK Euskirchen"/>
    <s v="A60-A79"/>
    <s v="W"/>
    <n v="1"/>
    <n v="0"/>
    <x v="48"/>
    <n v="5366"/>
    <s v="19.07.2020, 00:00 Uhr"/>
    <n v="0"/>
    <n v="-9"/>
    <d v="2020-03-21T00:00:00"/>
    <n v="0"/>
    <n v="1"/>
    <n v="1"/>
    <s v="Nicht übermittelt"/>
  </r>
  <r>
    <n v="21681015"/>
    <n v="5"/>
    <s v="Nordrhein-Westfalen"/>
    <s v="LK Euskirchen"/>
    <s v="A60-A79"/>
    <s v="W"/>
    <n v="1"/>
    <n v="0"/>
    <x v="48"/>
    <n v="5366"/>
    <s v="19.07.2020, 00:00 Uhr"/>
    <n v="0"/>
    <n v="-9"/>
    <d v="2020-03-22T00:00:00"/>
    <n v="0"/>
    <n v="1"/>
    <n v="1"/>
    <s v="Nicht übermittelt"/>
  </r>
  <r>
    <n v="21681257"/>
    <n v="5"/>
    <s v="Nordrhein-Westfalen"/>
    <s v="LK Heinsberg"/>
    <s v="A15-A34"/>
    <s v="M"/>
    <n v="1"/>
    <n v="0"/>
    <x v="48"/>
    <n v="5370"/>
    <s v="19.07.2020, 00:00 Uhr"/>
    <n v="0"/>
    <n v="-9"/>
    <d v="2020-03-18T00:00:00"/>
    <n v="0"/>
    <n v="1"/>
    <n v="1"/>
    <s v="Nicht übermittelt"/>
  </r>
  <r>
    <n v="21681258"/>
    <n v="5"/>
    <s v="Nordrhein-Westfalen"/>
    <s v="LK Heinsberg"/>
    <s v="A15-A34"/>
    <s v="M"/>
    <n v="1"/>
    <n v="0"/>
    <x v="48"/>
    <n v="5370"/>
    <s v="19.07.2020, 00:00 Uhr"/>
    <n v="0"/>
    <n v="-9"/>
    <d v="2020-03-26T00:00:00"/>
    <n v="0"/>
    <n v="1"/>
    <n v="1"/>
    <s v="Nicht übermittelt"/>
  </r>
  <r>
    <n v="21681259"/>
    <n v="5"/>
    <s v="Nordrhein-Westfalen"/>
    <s v="LK Heinsberg"/>
    <s v="A15-A34"/>
    <s v="M"/>
    <n v="1"/>
    <n v="0"/>
    <x v="48"/>
    <n v="5370"/>
    <s v="19.07.2020, 00:00 Uhr"/>
    <n v="0"/>
    <n v="-9"/>
    <d v="2020-03-27T00:00:00"/>
    <n v="0"/>
    <n v="1"/>
    <n v="1"/>
    <s v="Nicht übermittelt"/>
  </r>
  <r>
    <n v="21681260"/>
    <n v="5"/>
    <s v="Nordrhein-Westfalen"/>
    <s v="LK Heinsberg"/>
    <s v="A15-A34"/>
    <s v="M"/>
    <n v="1"/>
    <n v="0"/>
    <x v="48"/>
    <n v="5370"/>
    <s v="19.07.2020, 00:00 Uhr"/>
    <n v="0"/>
    <n v="-9"/>
    <d v="2020-04-01T00:00:00"/>
    <n v="0"/>
    <n v="1"/>
    <n v="0"/>
    <s v="Nicht übermittelt"/>
  </r>
  <r>
    <n v="21681461"/>
    <n v="5"/>
    <s v="Nordrhein-Westfalen"/>
    <s v="LK Heinsberg"/>
    <s v="A15-A34"/>
    <s v="W"/>
    <n v="1"/>
    <n v="0"/>
    <x v="48"/>
    <n v="5370"/>
    <s v="19.07.2020, 00:00 Uhr"/>
    <n v="0"/>
    <n v="-9"/>
    <d v="2020-03-26T00:00:00"/>
    <n v="0"/>
    <n v="1"/>
    <n v="1"/>
    <s v="Nicht übermittelt"/>
  </r>
  <r>
    <n v="21681462"/>
    <n v="5"/>
    <s v="Nordrhein-Westfalen"/>
    <s v="LK Heinsberg"/>
    <s v="A15-A34"/>
    <s v="W"/>
    <n v="1"/>
    <n v="0"/>
    <x v="48"/>
    <n v="5370"/>
    <s v="19.07.2020, 00:00 Uhr"/>
    <n v="0"/>
    <n v="-9"/>
    <d v="2020-03-29T00:00:00"/>
    <n v="0"/>
    <n v="1"/>
    <n v="1"/>
    <s v="Nicht übermittelt"/>
  </r>
  <r>
    <n v="21681463"/>
    <n v="5"/>
    <s v="Nordrhein-Westfalen"/>
    <s v="LK Heinsberg"/>
    <s v="A15-A34"/>
    <s v="W"/>
    <n v="1"/>
    <n v="0"/>
    <x v="48"/>
    <n v="5370"/>
    <s v="19.07.2020, 00:00 Uhr"/>
    <n v="0"/>
    <n v="-9"/>
    <d v="2020-03-31T00:00:00"/>
    <n v="0"/>
    <n v="1"/>
    <n v="1"/>
    <s v="Nicht übermittelt"/>
  </r>
  <r>
    <n v="21681464"/>
    <n v="5"/>
    <s v="Nordrhein-Westfalen"/>
    <s v="LK Heinsberg"/>
    <s v="A15-A34"/>
    <s v="W"/>
    <n v="1"/>
    <n v="0"/>
    <x v="48"/>
    <n v="5370"/>
    <s v="19.07.2020, 00:00 Uhr"/>
    <n v="0"/>
    <n v="-9"/>
    <d v="2020-04-01T00:00:00"/>
    <n v="0"/>
    <n v="1"/>
    <n v="1"/>
    <s v="Nicht übermittelt"/>
  </r>
  <r>
    <n v="21681465"/>
    <n v="5"/>
    <s v="Nordrhein-Westfalen"/>
    <s v="LK Heinsberg"/>
    <s v="A15-A34"/>
    <s v="W"/>
    <n v="1"/>
    <n v="0"/>
    <x v="48"/>
    <n v="5370"/>
    <s v="19.07.2020, 00:00 Uhr"/>
    <n v="0"/>
    <n v="-9"/>
    <d v="2020-04-02T00:00:00"/>
    <n v="0"/>
    <n v="1"/>
    <n v="1"/>
    <s v="Nicht übermittelt"/>
  </r>
  <r>
    <n v="21681727"/>
    <n v="5"/>
    <s v="Nordrhein-Westfalen"/>
    <s v="LK Heinsberg"/>
    <s v="A35-A59"/>
    <s v="M"/>
    <n v="1"/>
    <n v="0"/>
    <x v="48"/>
    <n v="5370"/>
    <s v="19.07.2020, 00:00 Uhr"/>
    <n v="0"/>
    <n v="-9"/>
    <d v="2020-03-10T00:00:00"/>
    <n v="0"/>
    <n v="1"/>
    <n v="1"/>
    <s v="Nicht übermittelt"/>
  </r>
  <r>
    <n v="21681728"/>
    <n v="5"/>
    <s v="Nordrhein-Westfalen"/>
    <s v="LK Heinsberg"/>
    <s v="A35-A59"/>
    <s v="M"/>
    <n v="1"/>
    <n v="0"/>
    <x v="48"/>
    <n v="5370"/>
    <s v="19.07.2020, 00:00 Uhr"/>
    <n v="0"/>
    <n v="-9"/>
    <d v="2020-03-18T00:00:00"/>
    <n v="0"/>
    <n v="1"/>
    <n v="1"/>
    <s v="Nicht übermittelt"/>
  </r>
  <r>
    <n v="21681729"/>
    <n v="5"/>
    <s v="Nordrhein-Westfalen"/>
    <s v="LK Heinsberg"/>
    <s v="A35-A59"/>
    <s v="M"/>
    <n v="1"/>
    <n v="0"/>
    <x v="48"/>
    <n v="5370"/>
    <s v="19.07.2020, 00:00 Uhr"/>
    <n v="0"/>
    <n v="-9"/>
    <d v="2020-03-23T00:00:00"/>
    <n v="0"/>
    <n v="1"/>
    <n v="1"/>
    <s v="Nicht übermittelt"/>
  </r>
  <r>
    <n v="21681730"/>
    <n v="5"/>
    <s v="Nordrhein-Westfalen"/>
    <s v="LK Heinsberg"/>
    <s v="A35-A59"/>
    <s v="M"/>
    <n v="1"/>
    <n v="0"/>
    <x v="48"/>
    <n v="5370"/>
    <s v="19.07.2020, 00:00 Uhr"/>
    <n v="0"/>
    <n v="-9"/>
    <d v="2020-03-26T00:00:00"/>
    <n v="0"/>
    <n v="1"/>
    <n v="1"/>
    <s v="Nicht übermittelt"/>
  </r>
  <r>
    <n v="21681731"/>
    <n v="5"/>
    <s v="Nordrhein-Westfalen"/>
    <s v="LK Heinsberg"/>
    <s v="A35-A59"/>
    <s v="M"/>
    <n v="2"/>
    <n v="0"/>
    <x v="48"/>
    <n v="5370"/>
    <s v="19.07.2020, 00:00 Uhr"/>
    <n v="0"/>
    <n v="-9"/>
    <d v="2020-03-27T00:00:00"/>
    <n v="0"/>
    <n v="2"/>
    <n v="1"/>
    <s v="Nicht übermittelt"/>
  </r>
  <r>
    <n v="21681732"/>
    <n v="5"/>
    <s v="Nordrhein-Westfalen"/>
    <s v="LK Heinsberg"/>
    <s v="A35-A59"/>
    <s v="M"/>
    <n v="2"/>
    <n v="0"/>
    <x v="48"/>
    <n v="5370"/>
    <s v="19.07.2020, 00:00 Uhr"/>
    <n v="0"/>
    <n v="-9"/>
    <d v="2020-03-30T00:00:00"/>
    <n v="0"/>
    <n v="2"/>
    <n v="1"/>
    <s v="Nicht übermittelt"/>
  </r>
  <r>
    <n v="21681733"/>
    <n v="5"/>
    <s v="Nordrhein-Westfalen"/>
    <s v="LK Heinsberg"/>
    <s v="A35-A59"/>
    <s v="M"/>
    <n v="1"/>
    <n v="0"/>
    <x v="48"/>
    <n v="5370"/>
    <s v="19.07.2020, 00:00 Uhr"/>
    <n v="0"/>
    <n v="-9"/>
    <d v="2020-04-01T00:00:00"/>
    <n v="0"/>
    <n v="1"/>
    <n v="1"/>
    <s v="Nicht übermittelt"/>
  </r>
  <r>
    <n v="21681734"/>
    <n v="5"/>
    <s v="Nordrhein-Westfalen"/>
    <s v="LK Heinsberg"/>
    <s v="A35-A59"/>
    <s v="M"/>
    <n v="1"/>
    <n v="0"/>
    <x v="48"/>
    <n v="5370"/>
    <s v="19.07.2020, 00:00 Uhr"/>
    <n v="0"/>
    <n v="-9"/>
    <d v="2020-04-01T00:00:00"/>
    <n v="0"/>
    <n v="1"/>
    <n v="0"/>
    <s v="Nicht übermittelt"/>
  </r>
  <r>
    <n v="21681735"/>
    <n v="5"/>
    <s v="Nordrhein-Westfalen"/>
    <s v="LK Heinsberg"/>
    <s v="A35-A59"/>
    <s v="M"/>
    <n v="2"/>
    <n v="0"/>
    <x v="48"/>
    <n v="5370"/>
    <s v="19.07.2020, 00:00 Uhr"/>
    <n v="0"/>
    <n v="-9"/>
    <d v="2020-04-02T00:00:00"/>
    <n v="0"/>
    <n v="2"/>
    <n v="1"/>
    <s v="Nicht übermittelt"/>
  </r>
  <r>
    <n v="21682041"/>
    <n v="5"/>
    <s v="Nordrhein-Westfalen"/>
    <s v="LK Heinsberg"/>
    <s v="A35-A59"/>
    <s v="W"/>
    <n v="1"/>
    <n v="0"/>
    <x v="48"/>
    <n v="5370"/>
    <s v="19.07.2020, 00:00 Uhr"/>
    <n v="0"/>
    <n v="-9"/>
    <d v="2020-03-10T00:00:00"/>
    <n v="0"/>
    <n v="1"/>
    <n v="1"/>
    <s v="Nicht übermittelt"/>
  </r>
  <r>
    <n v="21682042"/>
    <n v="5"/>
    <s v="Nordrhein-Westfalen"/>
    <s v="LK Heinsberg"/>
    <s v="A35-A59"/>
    <s v="W"/>
    <n v="1"/>
    <n v="0"/>
    <x v="48"/>
    <n v="5370"/>
    <s v="19.07.2020, 00:00 Uhr"/>
    <n v="0"/>
    <n v="-9"/>
    <d v="2020-03-16T00:00:00"/>
    <n v="0"/>
    <n v="1"/>
    <n v="1"/>
    <s v="Nicht übermittelt"/>
  </r>
  <r>
    <n v="21682043"/>
    <n v="5"/>
    <s v="Nordrhein-Westfalen"/>
    <s v="LK Heinsberg"/>
    <s v="A35-A59"/>
    <s v="W"/>
    <n v="1"/>
    <n v="0"/>
    <x v="48"/>
    <n v="5370"/>
    <s v="19.07.2020, 00:00 Uhr"/>
    <n v="0"/>
    <n v="-9"/>
    <d v="2020-03-17T00:00:00"/>
    <n v="0"/>
    <n v="1"/>
    <n v="1"/>
    <s v="Nicht übermittelt"/>
  </r>
  <r>
    <n v="21682044"/>
    <n v="5"/>
    <s v="Nordrhein-Westfalen"/>
    <s v="LK Heinsberg"/>
    <s v="A35-A59"/>
    <s v="W"/>
    <n v="1"/>
    <n v="0"/>
    <x v="48"/>
    <n v="5370"/>
    <s v="19.07.2020, 00:00 Uhr"/>
    <n v="0"/>
    <n v="-9"/>
    <d v="2020-03-19T00:00:00"/>
    <n v="0"/>
    <n v="1"/>
    <n v="1"/>
    <s v="Nicht übermittelt"/>
  </r>
  <r>
    <n v="21682045"/>
    <n v="5"/>
    <s v="Nordrhein-Westfalen"/>
    <s v="LK Heinsberg"/>
    <s v="A35-A59"/>
    <s v="W"/>
    <n v="2"/>
    <n v="0"/>
    <x v="48"/>
    <n v="5370"/>
    <s v="19.07.2020, 00:00 Uhr"/>
    <n v="0"/>
    <n v="-9"/>
    <d v="2020-03-21T00:00:00"/>
    <n v="0"/>
    <n v="2"/>
    <n v="1"/>
    <s v="Nicht übermittelt"/>
  </r>
  <r>
    <n v="21682046"/>
    <n v="5"/>
    <s v="Nordrhein-Westfalen"/>
    <s v="LK Heinsberg"/>
    <s v="A35-A59"/>
    <s v="W"/>
    <n v="1"/>
    <n v="0"/>
    <x v="48"/>
    <n v="5370"/>
    <s v="19.07.2020, 00:00 Uhr"/>
    <n v="0"/>
    <n v="-9"/>
    <d v="2020-03-22T00:00:00"/>
    <n v="0"/>
    <n v="1"/>
    <n v="1"/>
    <s v="Nicht übermittelt"/>
  </r>
  <r>
    <n v="21682047"/>
    <n v="5"/>
    <s v="Nordrhein-Westfalen"/>
    <s v="LK Heinsberg"/>
    <s v="A35-A59"/>
    <s v="W"/>
    <n v="1"/>
    <n v="0"/>
    <x v="48"/>
    <n v="5370"/>
    <s v="19.07.2020, 00:00 Uhr"/>
    <n v="0"/>
    <n v="-9"/>
    <d v="2020-03-23T00:00:00"/>
    <n v="0"/>
    <n v="1"/>
    <n v="1"/>
    <s v="Nicht übermittelt"/>
  </r>
  <r>
    <n v="21682048"/>
    <n v="5"/>
    <s v="Nordrhein-Westfalen"/>
    <s v="LK Heinsberg"/>
    <s v="A35-A59"/>
    <s v="W"/>
    <n v="3"/>
    <n v="0"/>
    <x v="48"/>
    <n v="5370"/>
    <s v="19.07.2020, 00:00 Uhr"/>
    <n v="0"/>
    <n v="-9"/>
    <d v="2020-03-26T00:00:00"/>
    <n v="0"/>
    <n v="3"/>
    <n v="1"/>
    <s v="Nicht übermittelt"/>
  </r>
  <r>
    <n v="21682049"/>
    <n v="5"/>
    <s v="Nordrhein-Westfalen"/>
    <s v="LK Heinsberg"/>
    <s v="A35-A59"/>
    <s v="W"/>
    <n v="2"/>
    <n v="0"/>
    <x v="48"/>
    <n v="5370"/>
    <s v="19.07.2020, 00:00 Uhr"/>
    <n v="0"/>
    <n v="-9"/>
    <d v="2020-03-27T00:00:00"/>
    <n v="0"/>
    <n v="2"/>
    <n v="1"/>
    <s v="Nicht übermittelt"/>
  </r>
  <r>
    <n v="21682050"/>
    <n v="5"/>
    <s v="Nordrhein-Westfalen"/>
    <s v="LK Heinsberg"/>
    <s v="A35-A59"/>
    <s v="W"/>
    <n v="2"/>
    <n v="0"/>
    <x v="48"/>
    <n v="5370"/>
    <s v="19.07.2020, 00:00 Uhr"/>
    <n v="0"/>
    <n v="-9"/>
    <d v="2020-03-28T00:00:00"/>
    <n v="0"/>
    <n v="2"/>
    <n v="1"/>
    <s v="Nicht übermittelt"/>
  </r>
  <r>
    <n v="21682051"/>
    <n v="5"/>
    <s v="Nordrhein-Westfalen"/>
    <s v="LK Heinsberg"/>
    <s v="A35-A59"/>
    <s v="W"/>
    <n v="1"/>
    <n v="0"/>
    <x v="48"/>
    <n v="5370"/>
    <s v="19.07.2020, 00:00 Uhr"/>
    <n v="0"/>
    <n v="-9"/>
    <d v="2020-03-29T00:00:00"/>
    <n v="0"/>
    <n v="1"/>
    <n v="1"/>
    <s v="Nicht übermittelt"/>
  </r>
  <r>
    <n v="21682052"/>
    <n v="5"/>
    <s v="Nordrhein-Westfalen"/>
    <s v="LK Heinsberg"/>
    <s v="A35-A59"/>
    <s v="W"/>
    <n v="2"/>
    <n v="0"/>
    <x v="48"/>
    <n v="5370"/>
    <s v="19.07.2020, 00:00 Uhr"/>
    <n v="0"/>
    <n v="-9"/>
    <d v="2020-03-31T00:00:00"/>
    <n v="0"/>
    <n v="2"/>
    <n v="1"/>
    <s v="Nicht übermittelt"/>
  </r>
  <r>
    <n v="21682053"/>
    <n v="5"/>
    <s v="Nordrhein-Westfalen"/>
    <s v="LK Heinsberg"/>
    <s v="A35-A59"/>
    <s v="W"/>
    <n v="2"/>
    <n v="0"/>
    <x v="48"/>
    <n v="5370"/>
    <s v="19.07.2020, 00:00 Uhr"/>
    <n v="0"/>
    <n v="-9"/>
    <d v="2020-04-01T00:00:00"/>
    <n v="0"/>
    <n v="2"/>
    <n v="0"/>
    <s v="Nicht übermittelt"/>
  </r>
  <r>
    <n v="21682054"/>
    <n v="5"/>
    <s v="Nordrhein-Westfalen"/>
    <s v="LK Heinsberg"/>
    <s v="A35-A59"/>
    <s v="W"/>
    <n v="4"/>
    <n v="0"/>
    <x v="48"/>
    <n v="5370"/>
    <s v="19.07.2020, 00:00 Uhr"/>
    <n v="0"/>
    <n v="-9"/>
    <d v="2020-04-01T00:00:00"/>
    <n v="0"/>
    <n v="4"/>
    <n v="1"/>
    <s v="Nicht übermittelt"/>
  </r>
  <r>
    <n v="21682055"/>
    <n v="5"/>
    <s v="Nordrhein-Westfalen"/>
    <s v="LK Heinsberg"/>
    <s v="A35-A59"/>
    <s v="W"/>
    <n v="1"/>
    <n v="0"/>
    <x v="48"/>
    <n v="5370"/>
    <s v="19.07.2020, 00:00 Uhr"/>
    <n v="0"/>
    <n v="-9"/>
    <d v="2020-04-02T00:00:00"/>
    <n v="0"/>
    <n v="1"/>
    <n v="1"/>
    <s v="Nicht übermittelt"/>
  </r>
  <r>
    <n v="21682056"/>
    <n v="5"/>
    <s v="Nordrhein-Westfalen"/>
    <s v="LK Heinsberg"/>
    <s v="A35-A59"/>
    <s v="W"/>
    <n v="2"/>
    <n v="0"/>
    <x v="48"/>
    <n v="5370"/>
    <s v="19.07.2020, 00:00 Uhr"/>
    <n v="0"/>
    <n v="-9"/>
    <d v="2020-04-03T00:00:00"/>
    <n v="0"/>
    <n v="2"/>
    <n v="1"/>
    <s v="Nicht übermittelt"/>
  </r>
  <r>
    <n v="21682294"/>
    <n v="5"/>
    <s v="Nordrhein-Westfalen"/>
    <s v="LK Heinsberg"/>
    <s v="A60-A79"/>
    <s v="M"/>
    <n v="1"/>
    <n v="0"/>
    <x v="48"/>
    <n v="5370"/>
    <s v="19.07.2020, 00:00 Uhr"/>
    <n v="0"/>
    <n v="-9"/>
    <d v="2020-03-24T00:00:00"/>
    <n v="0"/>
    <n v="1"/>
    <n v="1"/>
    <s v="Nicht übermittelt"/>
  </r>
  <r>
    <n v="21682295"/>
    <n v="5"/>
    <s v="Nordrhein-Westfalen"/>
    <s v="LK Heinsberg"/>
    <s v="A60-A79"/>
    <s v="M"/>
    <n v="1"/>
    <n v="0"/>
    <x v="48"/>
    <n v="5370"/>
    <s v="19.07.2020, 00:00 Uhr"/>
    <n v="0"/>
    <n v="-9"/>
    <d v="2020-03-25T00:00:00"/>
    <n v="0"/>
    <n v="1"/>
    <n v="1"/>
    <s v="Nicht übermittelt"/>
  </r>
  <r>
    <n v="21682296"/>
    <n v="5"/>
    <s v="Nordrhein-Westfalen"/>
    <s v="LK Heinsberg"/>
    <s v="A60-A79"/>
    <s v="M"/>
    <n v="1"/>
    <n v="0"/>
    <x v="48"/>
    <n v="5370"/>
    <s v="19.07.2020, 00:00 Uhr"/>
    <n v="0"/>
    <n v="-9"/>
    <d v="2020-03-26T00:00:00"/>
    <n v="0"/>
    <n v="1"/>
    <n v="1"/>
    <s v="Nicht übermittelt"/>
  </r>
  <r>
    <n v="21682297"/>
    <n v="5"/>
    <s v="Nordrhein-Westfalen"/>
    <s v="LK Heinsberg"/>
    <s v="A60-A79"/>
    <s v="M"/>
    <n v="1"/>
    <n v="0"/>
    <x v="48"/>
    <n v="5370"/>
    <s v="19.07.2020, 00:00 Uhr"/>
    <n v="0"/>
    <n v="-9"/>
    <d v="2020-03-28T00:00:00"/>
    <n v="0"/>
    <n v="1"/>
    <n v="1"/>
    <s v="Nicht übermittelt"/>
  </r>
  <r>
    <n v="21682298"/>
    <n v="5"/>
    <s v="Nordrhein-Westfalen"/>
    <s v="LK Heinsberg"/>
    <s v="A60-A79"/>
    <s v="M"/>
    <n v="1"/>
    <n v="0"/>
    <x v="48"/>
    <n v="5370"/>
    <s v="19.07.2020, 00:00 Uhr"/>
    <n v="0"/>
    <n v="-9"/>
    <d v="2020-03-29T00:00:00"/>
    <n v="0"/>
    <n v="1"/>
    <n v="1"/>
    <s v="Nicht übermittelt"/>
  </r>
  <r>
    <n v="21682299"/>
    <n v="5"/>
    <s v="Nordrhein-Westfalen"/>
    <s v="LK Heinsberg"/>
    <s v="A60-A79"/>
    <s v="M"/>
    <n v="2"/>
    <n v="0"/>
    <x v="48"/>
    <n v="5370"/>
    <s v="19.07.2020, 00:00 Uhr"/>
    <n v="0"/>
    <n v="-9"/>
    <d v="2020-03-30T00:00:00"/>
    <n v="0"/>
    <n v="2"/>
    <n v="1"/>
    <s v="Nicht übermittelt"/>
  </r>
  <r>
    <n v="21682300"/>
    <n v="5"/>
    <s v="Nordrhein-Westfalen"/>
    <s v="LK Heinsberg"/>
    <s v="A60-A79"/>
    <s v="M"/>
    <n v="1"/>
    <n v="1"/>
    <x v="48"/>
    <n v="5370"/>
    <s v="19.07.2020, 00:00 Uhr"/>
    <n v="0"/>
    <n v="0"/>
    <d v="2020-04-01T00:00:00"/>
    <n v="-9"/>
    <n v="0"/>
    <n v="0"/>
    <s v="Nicht übermittelt"/>
  </r>
  <r>
    <n v="21682457"/>
    <n v="5"/>
    <s v="Nordrhein-Westfalen"/>
    <s v="LK Heinsberg"/>
    <s v="A60-A79"/>
    <s v="W"/>
    <n v="1"/>
    <n v="0"/>
    <x v="48"/>
    <n v="5370"/>
    <s v="19.07.2020, 00:00 Uhr"/>
    <n v="0"/>
    <n v="-9"/>
    <d v="2020-03-14T00:00:00"/>
    <n v="0"/>
    <n v="1"/>
    <n v="1"/>
    <s v="Nicht übermittelt"/>
  </r>
  <r>
    <n v="21682458"/>
    <n v="5"/>
    <s v="Nordrhein-Westfalen"/>
    <s v="LK Heinsberg"/>
    <s v="A60-A79"/>
    <s v="W"/>
    <n v="1"/>
    <n v="0"/>
    <x v="48"/>
    <n v="5370"/>
    <s v="19.07.2020, 00:00 Uhr"/>
    <n v="0"/>
    <n v="-9"/>
    <d v="2020-03-15T00:00:00"/>
    <n v="0"/>
    <n v="1"/>
    <n v="1"/>
    <s v="Nicht übermittelt"/>
  </r>
  <r>
    <n v="21682459"/>
    <n v="5"/>
    <s v="Nordrhein-Westfalen"/>
    <s v="LK Heinsberg"/>
    <s v="A60-A79"/>
    <s v="W"/>
    <n v="1"/>
    <n v="0"/>
    <x v="48"/>
    <n v="5370"/>
    <s v="19.07.2020, 00:00 Uhr"/>
    <n v="0"/>
    <n v="-9"/>
    <d v="2020-03-19T00:00:00"/>
    <n v="0"/>
    <n v="1"/>
    <n v="1"/>
    <s v="Nicht übermittelt"/>
  </r>
  <r>
    <n v="21682460"/>
    <n v="5"/>
    <s v="Nordrhein-Westfalen"/>
    <s v="LK Heinsberg"/>
    <s v="A60-A79"/>
    <s v="W"/>
    <n v="1"/>
    <n v="0"/>
    <x v="48"/>
    <n v="5370"/>
    <s v="19.07.2020, 00:00 Uhr"/>
    <n v="0"/>
    <n v="-9"/>
    <d v="2020-03-24T00:00:00"/>
    <n v="0"/>
    <n v="1"/>
    <n v="1"/>
    <s v="Nicht übermittelt"/>
  </r>
  <r>
    <n v="21682461"/>
    <n v="5"/>
    <s v="Nordrhein-Westfalen"/>
    <s v="LK Heinsberg"/>
    <s v="A60-A79"/>
    <s v="W"/>
    <n v="1"/>
    <n v="0"/>
    <x v="48"/>
    <n v="5370"/>
    <s v="19.07.2020, 00:00 Uhr"/>
    <n v="0"/>
    <n v="-9"/>
    <d v="2020-03-26T00:00:00"/>
    <n v="0"/>
    <n v="1"/>
    <n v="1"/>
    <s v="Nicht übermittelt"/>
  </r>
  <r>
    <n v="21682462"/>
    <n v="5"/>
    <s v="Nordrhein-Westfalen"/>
    <s v="LK Heinsberg"/>
    <s v="A60-A79"/>
    <s v="W"/>
    <n v="1"/>
    <n v="0"/>
    <x v="48"/>
    <n v="5370"/>
    <s v="19.07.2020, 00:00 Uhr"/>
    <n v="0"/>
    <n v="-9"/>
    <d v="2020-03-27T00:00:00"/>
    <n v="0"/>
    <n v="1"/>
    <n v="1"/>
    <s v="Nicht übermittelt"/>
  </r>
  <r>
    <n v="21682463"/>
    <n v="5"/>
    <s v="Nordrhein-Westfalen"/>
    <s v="LK Heinsberg"/>
    <s v="A60-A79"/>
    <s v="W"/>
    <n v="1"/>
    <n v="0"/>
    <x v="48"/>
    <n v="5370"/>
    <s v="19.07.2020, 00:00 Uhr"/>
    <n v="0"/>
    <n v="-9"/>
    <d v="2020-03-30T00:00:00"/>
    <n v="0"/>
    <n v="1"/>
    <n v="1"/>
    <s v="Nicht übermittelt"/>
  </r>
  <r>
    <n v="21682464"/>
    <n v="5"/>
    <s v="Nordrhein-Westfalen"/>
    <s v="LK Heinsberg"/>
    <s v="A60-A79"/>
    <s v="W"/>
    <n v="1"/>
    <n v="0"/>
    <x v="48"/>
    <n v="5370"/>
    <s v="19.07.2020, 00:00 Uhr"/>
    <n v="0"/>
    <n v="-9"/>
    <d v="2020-04-01T00:00:00"/>
    <n v="0"/>
    <n v="1"/>
    <n v="1"/>
    <s v="Nicht übermittelt"/>
  </r>
  <r>
    <n v="21682465"/>
    <n v="5"/>
    <s v="Nordrhein-Westfalen"/>
    <s v="LK Heinsberg"/>
    <s v="A60-A79"/>
    <s v="W"/>
    <n v="2"/>
    <n v="2"/>
    <x v="48"/>
    <n v="5370"/>
    <s v="19.07.2020, 00:00 Uhr"/>
    <n v="0"/>
    <n v="0"/>
    <d v="2020-04-01T00:00:00"/>
    <n v="-9"/>
    <n v="0"/>
    <n v="0"/>
    <s v="Nicht übermittelt"/>
  </r>
  <r>
    <n v="21682563"/>
    <n v="5"/>
    <s v="Nordrhein-Westfalen"/>
    <s v="LK Heinsberg"/>
    <s v="A80+"/>
    <s v="M"/>
    <n v="1"/>
    <n v="0"/>
    <x v="48"/>
    <n v="5370"/>
    <s v="19.07.2020, 00:00 Uhr"/>
    <n v="0"/>
    <n v="-9"/>
    <d v="2020-03-24T00:00:00"/>
    <n v="0"/>
    <n v="1"/>
    <n v="1"/>
    <s v="Nicht übermittelt"/>
  </r>
  <r>
    <n v="21682564"/>
    <n v="5"/>
    <s v="Nordrhein-Westfalen"/>
    <s v="LK Heinsberg"/>
    <s v="A80+"/>
    <s v="M"/>
    <n v="1"/>
    <n v="0"/>
    <x v="48"/>
    <n v="5370"/>
    <s v="19.07.2020, 00:00 Uhr"/>
    <n v="0"/>
    <n v="-9"/>
    <d v="2020-04-01T00:00:00"/>
    <n v="0"/>
    <n v="1"/>
    <n v="0"/>
    <s v="Nicht übermittelt"/>
  </r>
  <r>
    <n v="21682633"/>
    <n v="5"/>
    <s v="Nordrhein-Westfalen"/>
    <s v="LK Heinsberg"/>
    <s v="A80+"/>
    <s v="W"/>
    <n v="1"/>
    <n v="0"/>
    <x v="48"/>
    <n v="5370"/>
    <s v="19.07.2020, 00:00 Uhr"/>
    <n v="0"/>
    <n v="-9"/>
    <d v="2020-03-18T00:00:00"/>
    <n v="0"/>
    <n v="1"/>
    <n v="1"/>
    <s v="Nicht übermittelt"/>
  </r>
  <r>
    <n v="21682634"/>
    <n v="5"/>
    <s v="Nordrhein-Westfalen"/>
    <s v="LK Heinsberg"/>
    <s v="A80+"/>
    <s v="W"/>
    <n v="1"/>
    <n v="0"/>
    <x v="48"/>
    <n v="5370"/>
    <s v="19.07.2020, 00:00 Uhr"/>
    <n v="0"/>
    <n v="-9"/>
    <d v="2020-03-30T00:00:00"/>
    <n v="0"/>
    <n v="1"/>
    <n v="1"/>
    <s v="Nicht übermittelt"/>
  </r>
  <r>
    <n v="21682635"/>
    <n v="5"/>
    <s v="Nordrhein-Westfalen"/>
    <s v="LK Heinsberg"/>
    <s v="A80+"/>
    <s v="W"/>
    <n v="1"/>
    <n v="0"/>
    <x v="48"/>
    <n v="5370"/>
    <s v="19.07.2020, 00:00 Uhr"/>
    <n v="0"/>
    <n v="-9"/>
    <d v="2020-03-31T00:00:00"/>
    <n v="0"/>
    <n v="1"/>
    <n v="1"/>
    <s v="Nicht übermittelt"/>
  </r>
  <r>
    <n v="21682636"/>
    <n v="5"/>
    <s v="Nordrhein-Westfalen"/>
    <s v="LK Heinsberg"/>
    <s v="A80+"/>
    <s v="W"/>
    <n v="1"/>
    <n v="0"/>
    <x v="48"/>
    <n v="5370"/>
    <s v="19.07.2020, 00:00 Uhr"/>
    <n v="0"/>
    <n v="-9"/>
    <d v="2020-04-01T00:00:00"/>
    <n v="0"/>
    <n v="1"/>
    <n v="0"/>
    <s v="Nicht übermittelt"/>
  </r>
  <r>
    <n v="21682637"/>
    <n v="5"/>
    <s v="Nordrhein-Westfalen"/>
    <s v="LK Heinsberg"/>
    <s v="A80+"/>
    <s v="W"/>
    <n v="1"/>
    <n v="0"/>
    <x v="48"/>
    <n v="5370"/>
    <s v="19.07.2020, 00:00 Uhr"/>
    <n v="0"/>
    <n v="-9"/>
    <d v="2020-04-01T00:00:00"/>
    <n v="0"/>
    <n v="1"/>
    <n v="1"/>
    <s v="Nicht übermittelt"/>
  </r>
  <r>
    <n v="21682706"/>
    <n v="5"/>
    <s v="Nordrhein-Westfalen"/>
    <s v="LK Oberbergischer Kreis"/>
    <s v="A15-A34"/>
    <s v="M"/>
    <n v="1"/>
    <n v="0"/>
    <x v="48"/>
    <n v="5374"/>
    <s v="19.07.2020, 00:00 Uhr"/>
    <n v="0"/>
    <n v="-9"/>
    <d v="2020-04-01T00:00:00"/>
    <n v="0"/>
    <n v="1"/>
    <n v="0"/>
    <s v="Nicht übermittelt"/>
  </r>
  <r>
    <n v="21682744"/>
    <n v="5"/>
    <s v="Nordrhein-Westfalen"/>
    <s v="LK Oberbergischer Kreis"/>
    <s v="A15-A34"/>
    <s v="W"/>
    <n v="2"/>
    <n v="0"/>
    <x v="48"/>
    <n v="5374"/>
    <s v="19.07.2020, 00:00 Uhr"/>
    <n v="0"/>
    <n v="-9"/>
    <d v="2020-04-01T00:00:00"/>
    <n v="0"/>
    <n v="2"/>
    <n v="0"/>
    <s v="Nicht übermittelt"/>
  </r>
  <r>
    <n v="21682836"/>
    <n v="5"/>
    <s v="Nordrhein-Westfalen"/>
    <s v="LK Oberbergischer Kreis"/>
    <s v="A35-A59"/>
    <s v="M"/>
    <n v="1"/>
    <n v="0"/>
    <x v="48"/>
    <n v="5374"/>
    <s v="19.07.2020, 00:00 Uhr"/>
    <n v="0"/>
    <n v="-9"/>
    <d v="2020-03-08T00:00:00"/>
    <n v="0"/>
    <n v="1"/>
    <n v="1"/>
    <s v="Nicht übermittelt"/>
  </r>
  <r>
    <n v="21682837"/>
    <n v="5"/>
    <s v="Nordrhein-Westfalen"/>
    <s v="LK Oberbergischer Kreis"/>
    <s v="A35-A59"/>
    <s v="M"/>
    <n v="1"/>
    <n v="0"/>
    <x v="48"/>
    <n v="5374"/>
    <s v="19.07.2020, 00:00 Uhr"/>
    <n v="0"/>
    <n v="-9"/>
    <d v="2020-03-19T00:00:00"/>
    <n v="0"/>
    <n v="1"/>
    <n v="1"/>
    <s v="Nicht übermittelt"/>
  </r>
  <r>
    <n v="21682838"/>
    <n v="5"/>
    <s v="Nordrhein-Westfalen"/>
    <s v="LK Oberbergischer Kreis"/>
    <s v="A35-A59"/>
    <s v="M"/>
    <n v="1"/>
    <n v="0"/>
    <x v="48"/>
    <n v="5374"/>
    <s v="19.07.2020, 00:00 Uhr"/>
    <n v="0"/>
    <n v="-9"/>
    <d v="2020-03-20T00:00:00"/>
    <n v="0"/>
    <n v="1"/>
    <n v="1"/>
    <s v="Nicht übermittelt"/>
  </r>
  <r>
    <n v="21682839"/>
    <n v="5"/>
    <s v="Nordrhein-Westfalen"/>
    <s v="LK Oberbergischer Kreis"/>
    <s v="A35-A59"/>
    <s v="M"/>
    <n v="1"/>
    <n v="0"/>
    <x v="48"/>
    <n v="5374"/>
    <s v="19.07.2020, 00:00 Uhr"/>
    <n v="0"/>
    <n v="-9"/>
    <d v="2020-03-26T00:00:00"/>
    <n v="0"/>
    <n v="1"/>
    <n v="1"/>
    <s v="Nicht übermittelt"/>
  </r>
  <r>
    <n v="21682840"/>
    <n v="5"/>
    <s v="Nordrhein-Westfalen"/>
    <s v="LK Oberbergischer Kreis"/>
    <s v="A35-A59"/>
    <s v="M"/>
    <n v="1"/>
    <n v="0"/>
    <x v="48"/>
    <n v="5374"/>
    <s v="19.07.2020, 00:00 Uhr"/>
    <n v="0"/>
    <n v="-9"/>
    <d v="2020-03-28T00:00:00"/>
    <n v="0"/>
    <n v="1"/>
    <n v="1"/>
    <s v="Nicht übermittelt"/>
  </r>
  <r>
    <n v="21682841"/>
    <n v="5"/>
    <s v="Nordrhein-Westfalen"/>
    <s v="LK Oberbergischer Kreis"/>
    <s v="A35-A59"/>
    <s v="M"/>
    <n v="1"/>
    <n v="0"/>
    <x v="48"/>
    <n v="5374"/>
    <s v="19.07.2020, 00:00 Uhr"/>
    <n v="0"/>
    <n v="-9"/>
    <d v="2020-03-29T00:00:00"/>
    <n v="0"/>
    <n v="1"/>
    <n v="1"/>
    <s v="Nicht übermittelt"/>
  </r>
  <r>
    <n v="21682921"/>
    <n v="5"/>
    <s v="Nordrhein-Westfalen"/>
    <s v="LK Oberbergischer Kreis"/>
    <s v="A35-A59"/>
    <s v="W"/>
    <n v="1"/>
    <n v="0"/>
    <x v="48"/>
    <n v="5374"/>
    <s v="19.07.2020, 00:00 Uhr"/>
    <n v="0"/>
    <n v="-9"/>
    <d v="2020-03-25T00:00:00"/>
    <n v="0"/>
    <n v="1"/>
    <n v="1"/>
    <s v="Nicht übermittelt"/>
  </r>
  <r>
    <n v="21682922"/>
    <n v="5"/>
    <s v="Nordrhein-Westfalen"/>
    <s v="LK Oberbergischer Kreis"/>
    <s v="A35-A59"/>
    <s v="W"/>
    <n v="2"/>
    <n v="0"/>
    <x v="48"/>
    <n v="5374"/>
    <s v="19.07.2020, 00:00 Uhr"/>
    <n v="0"/>
    <n v="-9"/>
    <d v="2020-03-26T00:00:00"/>
    <n v="0"/>
    <n v="2"/>
    <n v="1"/>
    <s v="Nicht übermittelt"/>
  </r>
  <r>
    <n v="21682923"/>
    <n v="5"/>
    <s v="Nordrhein-Westfalen"/>
    <s v="LK Oberbergischer Kreis"/>
    <s v="A35-A59"/>
    <s v="W"/>
    <n v="1"/>
    <n v="0"/>
    <x v="48"/>
    <n v="5374"/>
    <s v="19.07.2020, 00:00 Uhr"/>
    <n v="0"/>
    <n v="-9"/>
    <d v="2020-03-27T00:00:00"/>
    <n v="0"/>
    <n v="1"/>
    <n v="1"/>
    <s v="Nicht übermittelt"/>
  </r>
  <r>
    <n v="21682924"/>
    <n v="5"/>
    <s v="Nordrhein-Westfalen"/>
    <s v="LK Oberbergischer Kreis"/>
    <s v="A35-A59"/>
    <s v="W"/>
    <n v="1"/>
    <n v="0"/>
    <x v="48"/>
    <n v="5374"/>
    <s v="19.07.2020, 00:00 Uhr"/>
    <n v="0"/>
    <n v="-9"/>
    <d v="2020-03-28T00:00:00"/>
    <n v="0"/>
    <n v="1"/>
    <n v="1"/>
    <s v="Nicht übermittelt"/>
  </r>
  <r>
    <n v="21682925"/>
    <n v="5"/>
    <s v="Nordrhein-Westfalen"/>
    <s v="LK Oberbergischer Kreis"/>
    <s v="A35-A59"/>
    <s v="W"/>
    <n v="1"/>
    <n v="0"/>
    <x v="48"/>
    <n v="5374"/>
    <s v="19.07.2020, 00:00 Uhr"/>
    <n v="0"/>
    <n v="-9"/>
    <d v="2020-04-01T00:00:00"/>
    <n v="0"/>
    <n v="1"/>
    <n v="0"/>
    <s v="Nicht übermittelt"/>
  </r>
  <r>
    <n v="21682987"/>
    <n v="5"/>
    <s v="Nordrhein-Westfalen"/>
    <s v="LK Oberbergischer Kreis"/>
    <s v="A60-A79"/>
    <s v="M"/>
    <n v="1"/>
    <n v="0"/>
    <x v="48"/>
    <n v="5374"/>
    <s v="19.07.2020, 00:00 Uhr"/>
    <n v="0"/>
    <n v="-9"/>
    <d v="2020-03-29T00:00:00"/>
    <n v="0"/>
    <n v="1"/>
    <n v="1"/>
    <s v="Nicht übermittelt"/>
  </r>
  <r>
    <n v="21683070"/>
    <n v="5"/>
    <s v="Nordrhein-Westfalen"/>
    <s v="LK Oberbergischer Kreis"/>
    <s v="A80+"/>
    <s v="M"/>
    <n v="1"/>
    <n v="0"/>
    <x v="48"/>
    <n v="5374"/>
    <s v="19.07.2020, 00:00 Uhr"/>
    <n v="0"/>
    <n v="-9"/>
    <d v="2020-04-01T00:00:00"/>
    <n v="0"/>
    <n v="1"/>
    <n v="0"/>
    <s v="Nicht übermittelt"/>
  </r>
  <r>
    <n v="21683131"/>
    <n v="5"/>
    <s v="Nordrhein-Westfalen"/>
    <s v="LK Rheinisch-Bergischer Kreis"/>
    <s v="A15-A34"/>
    <s v="M"/>
    <n v="1"/>
    <n v="0"/>
    <x v="48"/>
    <n v="5378"/>
    <s v="19.07.2020, 00:00 Uhr"/>
    <n v="0"/>
    <n v="-9"/>
    <d v="2020-03-28T00:00:00"/>
    <n v="0"/>
    <n v="1"/>
    <n v="1"/>
    <s v="Nicht übermittelt"/>
  </r>
  <r>
    <n v="21683132"/>
    <n v="5"/>
    <s v="Nordrhein-Westfalen"/>
    <s v="LK Rheinisch-Bergischer Kreis"/>
    <s v="A15-A34"/>
    <s v="M"/>
    <n v="1"/>
    <n v="0"/>
    <x v="48"/>
    <n v="5378"/>
    <s v="19.07.2020, 00:00 Uhr"/>
    <n v="0"/>
    <n v="-9"/>
    <d v="2020-04-01T00:00:00"/>
    <n v="0"/>
    <n v="1"/>
    <n v="0"/>
    <s v="Nicht übermittelt"/>
  </r>
  <r>
    <n v="21683176"/>
    <n v="5"/>
    <s v="Nordrhein-Westfalen"/>
    <s v="LK Rheinisch-Bergischer Kreis"/>
    <s v="A15-A34"/>
    <s v="W"/>
    <n v="1"/>
    <n v="0"/>
    <x v="48"/>
    <n v="5378"/>
    <s v="19.07.2020, 00:00 Uhr"/>
    <n v="0"/>
    <n v="-9"/>
    <d v="2020-03-27T00:00:00"/>
    <n v="0"/>
    <n v="1"/>
    <n v="1"/>
    <s v="Nicht übermittelt"/>
  </r>
  <r>
    <n v="21683177"/>
    <n v="5"/>
    <s v="Nordrhein-Westfalen"/>
    <s v="LK Rheinisch-Bergischer Kreis"/>
    <s v="A15-A34"/>
    <s v="W"/>
    <n v="1"/>
    <n v="0"/>
    <x v="48"/>
    <n v="5378"/>
    <s v="19.07.2020, 00:00 Uhr"/>
    <n v="0"/>
    <n v="-9"/>
    <d v="2020-03-30T00:00:00"/>
    <n v="0"/>
    <n v="1"/>
    <n v="1"/>
    <s v="Nicht übermittelt"/>
  </r>
  <r>
    <n v="21683269"/>
    <n v="5"/>
    <s v="Nordrhein-Westfalen"/>
    <s v="LK Rheinisch-Bergischer Kreis"/>
    <s v="A35-A59"/>
    <s v="M"/>
    <n v="1"/>
    <n v="0"/>
    <x v="48"/>
    <n v="5378"/>
    <s v="19.07.2020, 00:00 Uhr"/>
    <n v="0"/>
    <n v="-9"/>
    <d v="2020-03-27T00:00:00"/>
    <n v="0"/>
    <n v="1"/>
    <n v="1"/>
    <s v="Nicht übermittelt"/>
  </r>
  <r>
    <n v="21683367"/>
    <n v="5"/>
    <s v="Nordrhein-Westfalen"/>
    <s v="LK Rheinisch-Bergischer Kreis"/>
    <s v="A35-A59"/>
    <s v="W"/>
    <n v="1"/>
    <n v="0"/>
    <x v="48"/>
    <n v="5378"/>
    <s v="19.07.2020, 00:00 Uhr"/>
    <n v="0"/>
    <n v="-9"/>
    <d v="2020-03-30T00:00:00"/>
    <n v="0"/>
    <n v="1"/>
    <n v="1"/>
    <s v="Nicht übermittelt"/>
  </r>
  <r>
    <n v="21683627"/>
    <n v="5"/>
    <s v="Nordrhein-Westfalen"/>
    <s v="LK Rhein-Sieg-Kreis"/>
    <s v="A15-A34"/>
    <s v="M"/>
    <n v="1"/>
    <n v="0"/>
    <x v="48"/>
    <n v="5382"/>
    <s v="19.07.2020, 00:00 Uhr"/>
    <n v="0"/>
    <n v="-9"/>
    <d v="2020-03-25T00:00:00"/>
    <n v="0"/>
    <n v="1"/>
    <n v="1"/>
    <s v="Nicht übermittelt"/>
  </r>
  <r>
    <n v="21683628"/>
    <n v="5"/>
    <s v="Nordrhein-Westfalen"/>
    <s v="LK Rhein-Sieg-Kreis"/>
    <s v="A15-A34"/>
    <s v="M"/>
    <n v="1"/>
    <n v="0"/>
    <x v="48"/>
    <n v="5382"/>
    <s v="19.07.2020, 00:00 Uhr"/>
    <n v="0"/>
    <n v="-9"/>
    <d v="2020-03-28T00:00:00"/>
    <n v="0"/>
    <n v="1"/>
    <n v="1"/>
    <s v="Nicht übermittelt"/>
  </r>
  <r>
    <n v="21683757"/>
    <n v="5"/>
    <s v="Nordrhein-Westfalen"/>
    <s v="LK Rhein-Sieg-Kreis"/>
    <s v="A15-A34"/>
    <s v="W"/>
    <n v="1"/>
    <n v="0"/>
    <x v="48"/>
    <n v="5382"/>
    <s v="19.07.2020, 00:00 Uhr"/>
    <n v="0"/>
    <n v="-9"/>
    <d v="2020-03-18T00:00:00"/>
    <n v="0"/>
    <n v="1"/>
    <n v="1"/>
    <s v="Nicht übermittelt"/>
  </r>
  <r>
    <n v="21683758"/>
    <n v="5"/>
    <s v="Nordrhein-Westfalen"/>
    <s v="LK Rhein-Sieg-Kreis"/>
    <s v="A15-A34"/>
    <s v="W"/>
    <n v="1"/>
    <n v="0"/>
    <x v="48"/>
    <n v="5382"/>
    <s v="19.07.2020, 00:00 Uhr"/>
    <n v="0"/>
    <n v="-9"/>
    <d v="2020-03-27T00:00:00"/>
    <n v="0"/>
    <n v="1"/>
    <n v="1"/>
    <s v="Nicht übermittelt"/>
  </r>
  <r>
    <n v="21683759"/>
    <n v="5"/>
    <s v="Nordrhein-Westfalen"/>
    <s v="LK Rhein-Sieg-Kreis"/>
    <s v="A15-A34"/>
    <s v="W"/>
    <n v="1"/>
    <n v="0"/>
    <x v="48"/>
    <n v="5382"/>
    <s v="19.07.2020, 00:00 Uhr"/>
    <n v="0"/>
    <n v="-9"/>
    <d v="2020-03-28T00:00:00"/>
    <n v="0"/>
    <n v="1"/>
    <n v="1"/>
    <s v="Nicht übermittelt"/>
  </r>
  <r>
    <n v="21683928"/>
    <n v="5"/>
    <s v="Nordrhein-Westfalen"/>
    <s v="LK Rhein-Sieg-Kreis"/>
    <s v="A35-A59"/>
    <s v="M"/>
    <n v="1"/>
    <n v="0"/>
    <x v="48"/>
    <n v="5382"/>
    <s v="19.07.2020, 00:00 Uhr"/>
    <n v="0"/>
    <n v="-9"/>
    <d v="2020-03-16T00:00:00"/>
    <n v="0"/>
    <n v="1"/>
    <n v="1"/>
    <s v="Nicht übermittelt"/>
  </r>
  <r>
    <n v="21683929"/>
    <n v="5"/>
    <s v="Nordrhein-Westfalen"/>
    <s v="LK Rhein-Sieg-Kreis"/>
    <s v="A35-A59"/>
    <s v="M"/>
    <n v="1"/>
    <n v="0"/>
    <x v="48"/>
    <n v="5382"/>
    <s v="19.07.2020, 00:00 Uhr"/>
    <n v="0"/>
    <n v="-9"/>
    <d v="2020-03-22T00:00:00"/>
    <n v="0"/>
    <n v="1"/>
    <n v="1"/>
    <s v="Nicht übermittelt"/>
  </r>
  <r>
    <n v="21683930"/>
    <n v="5"/>
    <s v="Nordrhein-Westfalen"/>
    <s v="LK Rhein-Sieg-Kreis"/>
    <s v="A35-A59"/>
    <s v="M"/>
    <n v="1"/>
    <n v="0"/>
    <x v="48"/>
    <n v="5382"/>
    <s v="19.07.2020, 00:00 Uhr"/>
    <n v="0"/>
    <n v="-9"/>
    <d v="2020-03-26T00:00:00"/>
    <n v="0"/>
    <n v="1"/>
    <n v="1"/>
    <s v="Nicht übermittelt"/>
  </r>
  <r>
    <n v="21684133"/>
    <n v="5"/>
    <s v="Nordrhein-Westfalen"/>
    <s v="LK Rhein-Sieg-Kreis"/>
    <s v="A35-A59"/>
    <s v="W"/>
    <n v="1"/>
    <n v="0"/>
    <x v="48"/>
    <n v="5382"/>
    <s v="19.07.2020, 00:00 Uhr"/>
    <n v="0"/>
    <n v="-9"/>
    <d v="2020-03-19T00:00:00"/>
    <n v="0"/>
    <n v="1"/>
    <n v="1"/>
    <s v="Nicht übermittelt"/>
  </r>
  <r>
    <n v="21684134"/>
    <n v="5"/>
    <s v="Nordrhein-Westfalen"/>
    <s v="LK Rhein-Sieg-Kreis"/>
    <s v="A35-A59"/>
    <s v="W"/>
    <n v="1"/>
    <n v="0"/>
    <x v="48"/>
    <n v="5382"/>
    <s v="19.07.2020, 00:00 Uhr"/>
    <n v="0"/>
    <n v="-9"/>
    <d v="2020-03-20T00:00:00"/>
    <n v="0"/>
    <n v="1"/>
    <n v="1"/>
    <s v="Nicht übermittelt"/>
  </r>
  <r>
    <n v="21684135"/>
    <n v="5"/>
    <s v="Nordrhein-Westfalen"/>
    <s v="LK Rhein-Sieg-Kreis"/>
    <s v="A35-A59"/>
    <s v="W"/>
    <n v="1"/>
    <n v="0"/>
    <x v="48"/>
    <n v="5382"/>
    <s v="19.07.2020, 00:00 Uhr"/>
    <n v="0"/>
    <n v="-9"/>
    <d v="2020-03-27T00:00:00"/>
    <n v="0"/>
    <n v="1"/>
    <n v="1"/>
    <s v="Nicht übermittelt"/>
  </r>
  <r>
    <n v="21684136"/>
    <n v="5"/>
    <s v="Nordrhein-Westfalen"/>
    <s v="LK Rhein-Sieg-Kreis"/>
    <s v="A35-A59"/>
    <s v="W"/>
    <n v="1"/>
    <n v="0"/>
    <x v="48"/>
    <n v="5382"/>
    <s v="19.07.2020, 00:00 Uhr"/>
    <n v="0"/>
    <n v="-9"/>
    <d v="2020-03-28T00:00:00"/>
    <n v="0"/>
    <n v="1"/>
    <n v="1"/>
    <s v="Nicht übermittelt"/>
  </r>
  <r>
    <n v="21684137"/>
    <n v="5"/>
    <s v="Nordrhein-Westfalen"/>
    <s v="LK Rhein-Sieg-Kreis"/>
    <s v="A35-A59"/>
    <s v="W"/>
    <n v="1"/>
    <n v="0"/>
    <x v="48"/>
    <n v="5382"/>
    <s v="19.07.2020, 00:00 Uhr"/>
    <n v="0"/>
    <n v="-9"/>
    <d v="2020-03-29T00:00:00"/>
    <n v="0"/>
    <n v="1"/>
    <n v="1"/>
    <s v="Nicht übermittelt"/>
  </r>
  <r>
    <n v="21684138"/>
    <n v="5"/>
    <s v="Nordrhein-Westfalen"/>
    <s v="LK Rhein-Sieg-Kreis"/>
    <s v="A35-A59"/>
    <s v="W"/>
    <n v="1"/>
    <n v="0"/>
    <x v="48"/>
    <n v="5382"/>
    <s v="19.07.2020, 00:00 Uhr"/>
    <n v="0"/>
    <n v="-9"/>
    <d v="2020-03-30T00:00:00"/>
    <n v="0"/>
    <n v="1"/>
    <n v="1"/>
    <s v="Nicht übermittelt"/>
  </r>
  <r>
    <n v="21684139"/>
    <n v="5"/>
    <s v="Nordrhein-Westfalen"/>
    <s v="LK Rhein-Sieg-Kreis"/>
    <s v="A35-A59"/>
    <s v="W"/>
    <n v="1"/>
    <n v="0"/>
    <x v="48"/>
    <n v="5382"/>
    <s v="19.07.2020, 00:00 Uhr"/>
    <n v="0"/>
    <n v="-9"/>
    <d v="2020-04-01T00:00:00"/>
    <n v="0"/>
    <n v="1"/>
    <n v="0"/>
    <s v="Nicht übermittelt"/>
  </r>
  <r>
    <n v="21684327"/>
    <n v="5"/>
    <s v="Nordrhein-Westfalen"/>
    <s v="LK Rhein-Sieg-Kreis"/>
    <s v="A60-A79"/>
    <s v="M"/>
    <n v="1"/>
    <n v="1"/>
    <x v="48"/>
    <n v="5382"/>
    <s v="19.07.2020, 00:00 Uhr"/>
    <n v="0"/>
    <n v="0"/>
    <d v="2020-03-23T00:00:00"/>
    <n v="-9"/>
    <n v="0"/>
    <n v="1"/>
    <s v="Nicht übermittelt"/>
  </r>
  <r>
    <n v="21684328"/>
    <n v="5"/>
    <s v="Nordrhein-Westfalen"/>
    <s v="LK Rhein-Sieg-Kreis"/>
    <s v="A60-A79"/>
    <s v="M"/>
    <n v="1"/>
    <n v="0"/>
    <x v="48"/>
    <n v="5382"/>
    <s v="19.07.2020, 00:00 Uhr"/>
    <n v="0"/>
    <n v="-9"/>
    <d v="2020-03-24T00:00:00"/>
    <n v="0"/>
    <n v="1"/>
    <n v="1"/>
    <s v="Nicht übermittelt"/>
  </r>
  <r>
    <n v="21684329"/>
    <n v="5"/>
    <s v="Nordrhein-Westfalen"/>
    <s v="LK Rhein-Sieg-Kreis"/>
    <s v="A60-A79"/>
    <s v="M"/>
    <n v="1"/>
    <n v="0"/>
    <x v="48"/>
    <n v="5382"/>
    <s v="19.07.2020, 00:00 Uhr"/>
    <n v="0"/>
    <n v="-9"/>
    <d v="2020-03-25T00:00:00"/>
    <n v="0"/>
    <n v="1"/>
    <n v="1"/>
    <s v="Nicht übermittelt"/>
  </r>
  <r>
    <n v="21684330"/>
    <n v="5"/>
    <s v="Nordrhein-Westfalen"/>
    <s v="LK Rhein-Sieg-Kreis"/>
    <s v="A60-A79"/>
    <s v="M"/>
    <n v="1"/>
    <n v="0"/>
    <x v="48"/>
    <n v="5382"/>
    <s v="19.07.2020, 00:00 Uhr"/>
    <n v="0"/>
    <n v="-9"/>
    <d v="2020-03-28T00:00:00"/>
    <n v="0"/>
    <n v="1"/>
    <n v="1"/>
    <s v="Nicht übermittelt"/>
  </r>
  <r>
    <n v="21684423"/>
    <n v="5"/>
    <s v="Nordrhein-Westfalen"/>
    <s v="LK Rhein-Sieg-Kreis"/>
    <s v="A60-A79"/>
    <s v="W"/>
    <n v="2"/>
    <n v="0"/>
    <x v="48"/>
    <n v="5382"/>
    <s v="19.07.2020, 00:00 Uhr"/>
    <n v="0"/>
    <n v="-9"/>
    <d v="2020-03-16T00:00:00"/>
    <n v="0"/>
    <n v="2"/>
    <n v="1"/>
    <s v="Nicht übermittelt"/>
  </r>
  <r>
    <n v="21684424"/>
    <n v="5"/>
    <s v="Nordrhein-Westfalen"/>
    <s v="LK Rhein-Sieg-Kreis"/>
    <s v="A60-A79"/>
    <s v="W"/>
    <n v="1"/>
    <n v="1"/>
    <x v="48"/>
    <n v="5382"/>
    <s v="19.07.2020, 00:00 Uhr"/>
    <n v="0"/>
    <n v="0"/>
    <d v="2020-03-20T00:00:00"/>
    <n v="-9"/>
    <n v="0"/>
    <n v="1"/>
    <s v="Nicht übermittelt"/>
  </r>
  <r>
    <n v="21684425"/>
    <n v="5"/>
    <s v="Nordrhein-Westfalen"/>
    <s v="LK Rhein-Sieg-Kreis"/>
    <s v="A60-A79"/>
    <s v="W"/>
    <n v="2"/>
    <n v="0"/>
    <x v="48"/>
    <n v="5382"/>
    <s v="19.07.2020, 00:00 Uhr"/>
    <n v="0"/>
    <n v="-9"/>
    <d v="2020-03-22T00:00:00"/>
    <n v="0"/>
    <n v="2"/>
    <n v="1"/>
    <s v="Nicht übermittelt"/>
  </r>
  <r>
    <n v="21684426"/>
    <n v="5"/>
    <s v="Nordrhein-Westfalen"/>
    <s v="LK Rhein-Sieg-Kreis"/>
    <s v="A60-A79"/>
    <s v="W"/>
    <n v="1"/>
    <n v="0"/>
    <x v="48"/>
    <n v="5382"/>
    <s v="19.07.2020, 00:00 Uhr"/>
    <n v="0"/>
    <n v="-9"/>
    <d v="2020-03-26T00:00:00"/>
    <n v="0"/>
    <n v="1"/>
    <n v="1"/>
    <s v="Nicht übermittelt"/>
  </r>
  <r>
    <n v="21684501"/>
    <n v="5"/>
    <s v="Nordrhein-Westfalen"/>
    <s v="LK Rhein-Sieg-Kreis"/>
    <s v="A80+"/>
    <s v="M"/>
    <n v="1"/>
    <n v="0"/>
    <x v="48"/>
    <n v="5382"/>
    <s v="19.07.2020, 00:00 Uhr"/>
    <n v="0"/>
    <n v="-9"/>
    <d v="2020-03-16T00:00:00"/>
    <n v="0"/>
    <n v="1"/>
    <n v="1"/>
    <s v="Nicht übermittelt"/>
  </r>
  <r>
    <n v="21684502"/>
    <n v="5"/>
    <s v="Nordrhein-Westfalen"/>
    <s v="LK Rhein-Sieg-Kreis"/>
    <s v="A80+"/>
    <s v="M"/>
    <n v="1"/>
    <n v="0"/>
    <x v="48"/>
    <n v="5382"/>
    <s v="19.07.2020, 00:00 Uhr"/>
    <n v="0"/>
    <n v="-9"/>
    <d v="2020-03-30T00:00:00"/>
    <n v="0"/>
    <n v="1"/>
    <n v="1"/>
    <s v="Nicht übermittelt"/>
  </r>
  <r>
    <n v="21684547"/>
    <n v="5"/>
    <s v="Nordrhein-Westfalen"/>
    <s v="LK Rhein-Sieg-Kreis"/>
    <s v="A80+"/>
    <s v="W"/>
    <n v="2"/>
    <n v="2"/>
    <x v="48"/>
    <n v="5382"/>
    <s v="19.07.2020, 00:00 Uhr"/>
    <n v="0"/>
    <n v="0"/>
    <d v="2020-03-29T00:00:00"/>
    <n v="-9"/>
    <n v="0"/>
    <n v="1"/>
    <s v="Nicht übermittelt"/>
  </r>
  <r>
    <n v="21684726"/>
    <n v="5"/>
    <s v="Nordrhein-Westfalen"/>
    <s v="SK Bottrop"/>
    <s v="A35-A59"/>
    <s v="W"/>
    <n v="1"/>
    <n v="0"/>
    <x v="48"/>
    <n v="5512"/>
    <s v="19.07.2020, 00:00 Uhr"/>
    <n v="0"/>
    <n v="-9"/>
    <d v="2020-03-14T00:00:00"/>
    <n v="0"/>
    <n v="1"/>
    <n v="1"/>
    <s v="Nicht übermittelt"/>
  </r>
  <r>
    <n v="21684802"/>
    <n v="5"/>
    <s v="Nordrhein-Westfalen"/>
    <s v="SK Bottrop"/>
    <s v="A80+"/>
    <s v="M"/>
    <n v="1"/>
    <n v="1"/>
    <x v="48"/>
    <n v="5512"/>
    <s v="19.07.2020, 00:00 Uhr"/>
    <n v="0"/>
    <n v="0"/>
    <d v="2020-03-24T00:00:00"/>
    <n v="-9"/>
    <n v="0"/>
    <n v="1"/>
    <s v="Nicht übermittelt"/>
  </r>
  <r>
    <n v="21684819"/>
    <n v="5"/>
    <s v="Nordrhein-Westfalen"/>
    <s v="SK Gelsenkirchen"/>
    <s v="A00-A04"/>
    <s v="W"/>
    <n v="1"/>
    <n v="0"/>
    <x v="48"/>
    <n v="5513"/>
    <s v="19.07.2020, 00:00 Uhr"/>
    <n v="0"/>
    <n v="-9"/>
    <d v="2020-03-21T00:00:00"/>
    <n v="0"/>
    <n v="1"/>
    <n v="1"/>
    <s v="Nicht übermittelt"/>
  </r>
  <r>
    <n v="21684896"/>
    <n v="5"/>
    <s v="Nordrhein-Westfalen"/>
    <s v="SK Gelsenkirchen"/>
    <s v="A15-A34"/>
    <s v="M"/>
    <n v="1"/>
    <n v="0"/>
    <x v="48"/>
    <n v="5513"/>
    <s v="19.07.2020, 00:00 Uhr"/>
    <n v="0"/>
    <n v="-9"/>
    <d v="2020-03-21T00:00:00"/>
    <n v="0"/>
    <n v="1"/>
    <n v="1"/>
    <s v="Nicht übermittelt"/>
  </r>
  <r>
    <n v="21684897"/>
    <n v="5"/>
    <s v="Nordrhein-Westfalen"/>
    <s v="SK Gelsenkirchen"/>
    <s v="A15-A34"/>
    <s v="M"/>
    <n v="1"/>
    <n v="0"/>
    <x v="48"/>
    <n v="5513"/>
    <s v="19.07.2020, 00:00 Uhr"/>
    <n v="0"/>
    <n v="-9"/>
    <d v="2020-03-24T00:00:00"/>
    <n v="0"/>
    <n v="1"/>
    <n v="1"/>
    <s v="Nicht übermittelt"/>
  </r>
  <r>
    <n v="21684898"/>
    <n v="5"/>
    <s v="Nordrhein-Westfalen"/>
    <s v="SK Gelsenkirchen"/>
    <s v="A15-A34"/>
    <s v="M"/>
    <n v="1"/>
    <n v="0"/>
    <x v="48"/>
    <n v="5513"/>
    <s v="19.07.2020, 00:00 Uhr"/>
    <n v="0"/>
    <n v="-9"/>
    <d v="2020-03-27T00:00:00"/>
    <n v="0"/>
    <n v="1"/>
    <n v="1"/>
    <s v="Nicht übermittelt"/>
  </r>
  <r>
    <n v="21684899"/>
    <n v="5"/>
    <s v="Nordrhein-Westfalen"/>
    <s v="SK Gelsenkirchen"/>
    <s v="A15-A34"/>
    <s v="M"/>
    <n v="1"/>
    <n v="0"/>
    <x v="48"/>
    <n v="5513"/>
    <s v="19.07.2020, 00:00 Uhr"/>
    <n v="0"/>
    <n v="-9"/>
    <d v="2020-03-30T00:00:00"/>
    <n v="0"/>
    <n v="1"/>
    <n v="1"/>
    <s v="Nicht übermittelt"/>
  </r>
  <r>
    <n v="21684961"/>
    <n v="5"/>
    <s v="Nordrhein-Westfalen"/>
    <s v="SK Gelsenkirchen"/>
    <s v="A15-A34"/>
    <s v="W"/>
    <n v="1"/>
    <n v="0"/>
    <x v="48"/>
    <n v="5513"/>
    <s v="19.07.2020, 00:00 Uhr"/>
    <n v="0"/>
    <n v="-9"/>
    <d v="2020-03-27T00:00:00"/>
    <n v="0"/>
    <n v="1"/>
    <n v="1"/>
    <s v="Nicht übermittelt"/>
  </r>
  <r>
    <n v="21685066"/>
    <n v="5"/>
    <s v="Nordrhein-Westfalen"/>
    <s v="SK Gelsenkirchen"/>
    <s v="A35-A59"/>
    <s v="M"/>
    <n v="1"/>
    <n v="0"/>
    <x v="48"/>
    <n v="5513"/>
    <s v="19.07.2020, 00:00 Uhr"/>
    <n v="0"/>
    <n v="-9"/>
    <d v="2020-03-22T00:00:00"/>
    <n v="0"/>
    <n v="1"/>
    <n v="1"/>
    <s v="Nicht übermittelt"/>
  </r>
  <r>
    <n v="21685067"/>
    <n v="5"/>
    <s v="Nordrhein-Westfalen"/>
    <s v="SK Gelsenkirchen"/>
    <s v="A35-A59"/>
    <s v="M"/>
    <n v="1"/>
    <n v="0"/>
    <x v="48"/>
    <n v="5513"/>
    <s v="19.07.2020, 00:00 Uhr"/>
    <n v="0"/>
    <n v="-9"/>
    <d v="2020-03-27T00:00:00"/>
    <n v="0"/>
    <n v="1"/>
    <n v="1"/>
    <s v="Nicht übermittelt"/>
  </r>
  <r>
    <n v="21685167"/>
    <n v="5"/>
    <s v="Nordrhein-Westfalen"/>
    <s v="SK Gelsenkirchen"/>
    <s v="A35-A59"/>
    <s v="W"/>
    <n v="1"/>
    <n v="0"/>
    <x v="48"/>
    <n v="5513"/>
    <s v="19.07.2020, 00:00 Uhr"/>
    <n v="0"/>
    <n v="-9"/>
    <d v="2020-03-18T00:00:00"/>
    <n v="0"/>
    <n v="1"/>
    <n v="1"/>
    <s v="Nicht übermittelt"/>
  </r>
  <r>
    <n v="21685168"/>
    <n v="5"/>
    <s v="Nordrhein-Westfalen"/>
    <s v="SK Gelsenkirchen"/>
    <s v="A35-A59"/>
    <s v="W"/>
    <n v="1"/>
    <n v="0"/>
    <x v="48"/>
    <n v="5513"/>
    <s v="19.07.2020, 00:00 Uhr"/>
    <n v="0"/>
    <n v="-9"/>
    <d v="2020-03-23T00:00:00"/>
    <n v="0"/>
    <n v="1"/>
    <n v="1"/>
    <s v="Nicht übermittelt"/>
  </r>
  <r>
    <n v="21685169"/>
    <n v="5"/>
    <s v="Nordrhein-Westfalen"/>
    <s v="SK Gelsenkirchen"/>
    <s v="A35-A59"/>
    <s v="W"/>
    <n v="1"/>
    <n v="0"/>
    <x v="48"/>
    <n v="5513"/>
    <s v="19.07.2020, 00:00 Uhr"/>
    <n v="0"/>
    <n v="-9"/>
    <d v="2020-03-27T00:00:00"/>
    <n v="0"/>
    <n v="1"/>
    <n v="1"/>
    <s v="Nicht übermittelt"/>
  </r>
  <r>
    <n v="21685255"/>
    <n v="5"/>
    <s v="Nordrhein-Westfalen"/>
    <s v="SK Gelsenkirchen"/>
    <s v="A60-A79"/>
    <s v="M"/>
    <n v="1"/>
    <n v="1"/>
    <x v="48"/>
    <n v="5513"/>
    <s v="19.07.2020, 00:00 Uhr"/>
    <n v="0"/>
    <n v="0"/>
    <d v="2020-03-23T00:00:00"/>
    <n v="-9"/>
    <n v="0"/>
    <n v="1"/>
    <s v="Nicht übermittelt"/>
  </r>
  <r>
    <n v="21685296"/>
    <n v="5"/>
    <s v="Nordrhein-Westfalen"/>
    <s v="SK Gelsenkirchen"/>
    <s v="A60-A79"/>
    <s v="W"/>
    <n v="1"/>
    <n v="0"/>
    <x v="48"/>
    <n v="5513"/>
    <s v="19.07.2020, 00:00 Uhr"/>
    <n v="0"/>
    <n v="-9"/>
    <d v="2020-03-23T00:00:00"/>
    <n v="0"/>
    <n v="1"/>
    <n v="1"/>
    <s v="Nicht übermittelt"/>
  </r>
  <r>
    <n v="21685297"/>
    <n v="5"/>
    <s v="Nordrhein-Westfalen"/>
    <s v="SK Gelsenkirchen"/>
    <s v="A60-A79"/>
    <s v="W"/>
    <n v="2"/>
    <n v="0"/>
    <x v="48"/>
    <n v="5513"/>
    <s v="19.07.2020, 00:00 Uhr"/>
    <n v="0"/>
    <n v="-9"/>
    <d v="2020-03-30T00:00:00"/>
    <n v="0"/>
    <n v="2"/>
    <n v="1"/>
    <s v="Nicht übermittelt"/>
  </r>
  <r>
    <n v="21685554"/>
    <n v="5"/>
    <s v="Nordrhein-Westfalen"/>
    <s v="SK Münster"/>
    <s v="A15-A34"/>
    <s v="W"/>
    <n v="1"/>
    <n v="0"/>
    <x v="48"/>
    <n v="5515"/>
    <s v="19.07.2020, 00:00 Uhr"/>
    <n v="0"/>
    <n v="-9"/>
    <d v="2020-04-01T00:00:00"/>
    <n v="0"/>
    <n v="1"/>
    <n v="1"/>
    <s v="Nicht übermittelt"/>
  </r>
  <r>
    <n v="21685687"/>
    <n v="5"/>
    <s v="Nordrhein-Westfalen"/>
    <s v="SK Münster"/>
    <s v="A35-A59"/>
    <s v="M"/>
    <n v="1"/>
    <n v="0"/>
    <x v="48"/>
    <n v="5515"/>
    <s v="19.07.2020, 00:00 Uhr"/>
    <n v="0"/>
    <n v="-9"/>
    <d v="2020-03-26T00:00:00"/>
    <n v="0"/>
    <n v="1"/>
    <n v="1"/>
    <s v="Nicht übermittelt"/>
  </r>
  <r>
    <n v="21685688"/>
    <n v="5"/>
    <s v="Nordrhein-Westfalen"/>
    <s v="SK Münster"/>
    <s v="A35-A59"/>
    <s v="M"/>
    <n v="1"/>
    <n v="0"/>
    <x v="48"/>
    <n v="5515"/>
    <s v="19.07.2020, 00:00 Uhr"/>
    <n v="0"/>
    <n v="-9"/>
    <d v="2020-03-29T00:00:00"/>
    <n v="0"/>
    <n v="1"/>
    <n v="1"/>
    <s v="Nicht übermittelt"/>
  </r>
  <r>
    <n v="21685689"/>
    <n v="5"/>
    <s v="Nordrhein-Westfalen"/>
    <s v="SK Münster"/>
    <s v="A35-A59"/>
    <s v="M"/>
    <n v="1"/>
    <n v="0"/>
    <x v="48"/>
    <n v="5515"/>
    <s v="19.07.2020, 00:00 Uhr"/>
    <n v="0"/>
    <n v="-9"/>
    <d v="2020-03-31T00:00:00"/>
    <n v="0"/>
    <n v="1"/>
    <n v="1"/>
    <s v="Nicht übermittelt"/>
  </r>
  <r>
    <n v="21685690"/>
    <n v="5"/>
    <s v="Nordrhein-Westfalen"/>
    <s v="SK Münster"/>
    <s v="A35-A59"/>
    <s v="M"/>
    <n v="2"/>
    <n v="0"/>
    <x v="48"/>
    <n v="5515"/>
    <s v="19.07.2020, 00:00 Uhr"/>
    <n v="0"/>
    <n v="-9"/>
    <d v="2020-04-01T00:00:00"/>
    <n v="0"/>
    <n v="2"/>
    <n v="0"/>
    <s v="Nicht übermittelt"/>
  </r>
  <r>
    <n v="21685691"/>
    <n v="5"/>
    <s v="Nordrhein-Westfalen"/>
    <s v="SK Münster"/>
    <s v="A35-A59"/>
    <s v="M"/>
    <n v="1"/>
    <n v="0"/>
    <x v="48"/>
    <n v="5515"/>
    <s v="19.07.2020, 00:00 Uhr"/>
    <n v="0"/>
    <n v="-9"/>
    <d v="2020-04-01T00:00:00"/>
    <n v="0"/>
    <n v="1"/>
    <n v="1"/>
    <s v="Nicht übermittelt"/>
  </r>
  <r>
    <n v="21685799"/>
    <n v="5"/>
    <s v="Nordrhein-Westfalen"/>
    <s v="SK Münster"/>
    <s v="A35-A59"/>
    <s v="W"/>
    <n v="1"/>
    <n v="0"/>
    <x v="48"/>
    <n v="5515"/>
    <s v="19.07.2020, 00:00 Uhr"/>
    <n v="0"/>
    <n v="-9"/>
    <d v="2020-03-21T00:00:00"/>
    <n v="0"/>
    <n v="1"/>
    <n v="1"/>
    <s v="Nicht übermittelt"/>
  </r>
  <r>
    <n v="21685800"/>
    <n v="5"/>
    <s v="Nordrhein-Westfalen"/>
    <s v="SK Münster"/>
    <s v="A35-A59"/>
    <s v="W"/>
    <n v="1"/>
    <n v="0"/>
    <x v="48"/>
    <n v="5515"/>
    <s v="19.07.2020, 00:00 Uhr"/>
    <n v="0"/>
    <n v="-9"/>
    <d v="2020-03-27T00:00:00"/>
    <n v="0"/>
    <n v="1"/>
    <n v="1"/>
    <s v="Nicht übermittelt"/>
  </r>
  <r>
    <n v="21685801"/>
    <n v="5"/>
    <s v="Nordrhein-Westfalen"/>
    <s v="SK Münster"/>
    <s v="A35-A59"/>
    <s v="W"/>
    <n v="1"/>
    <n v="0"/>
    <x v="48"/>
    <n v="5515"/>
    <s v="19.07.2020, 00:00 Uhr"/>
    <n v="0"/>
    <n v="-9"/>
    <d v="2020-04-01T00:00:00"/>
    <n v="0"/>
    <n v="1"/>
    <n v="1"/>
    <s v="Nicht übermittelt"/>
  </r>
  <r>
    <n v="21685881"/>
    <n v="5"/>
    <s v="Nordrhein-Westfalen"/>
    <s v="SK Münster"/>
    <s v="A60-A79"/>
    <s v="M"/>
    <n v="1"/>
    <n v="0"/>
    <x v="48"/>
    <n v="5515"/>
    <s v="19.07.2020, 00:00 Uhr"/>
    <n v="0"/>
    <n v="-9"/>
    <d v="2020-03-23T00:00:00"/>
    <n v="0"/>
    <n v="1"/>
    <n v="1"/>
    <s v="Nicht übermittelt"/>
  </r>
  <r>
    <n v="21685882"/>
    <n v="5"/>
    <s v="Nordrhein-Westfalen"/>
    <s v="SK Münster"/>
    <s v="A60-A79"/>
    <s v="M"/>
    <n v="1"/>
    <n v="0"/>
    <x v="48"/>
    <n v="5515"/>
    <s v="19.07.2020, 00:00 Uhr"/>
    <n v="0"/>
    <n v="-9"/>
    <d v="2020-03-28T00:00:00"/>
    <n v="0"/>
    <n v="1"/>
    <n v="1"/>
    <s v="Nicht übermittelt"/>
  </r>
  <r>
    <n v="21685883"/>
    <n v="5"/>
    <s v="Nordrhein-Westfalen"/>
    <s v="SK Münster"/>
    <s v="A60-A79"/>
    <s v="M"/>
    <n v="1"/>
    <n v="0"/>
    <x v="48"/>
    <n v="5515"/>
    <s v="19.07.2020, 00:00 Uhr"/>
    <n v="0"/>
    <n v="-9"/>
    <d v="2020-03-30T00:00:00"/>
    <n v="0"/>
    <n v="1"/>
    <n v="1"/>
    <s v="Nicht übermittelt"/>
  </r>
  <r>
    <n v="21685929"/>
    <n v="5"/>
    <s v="Nordrhein-Westfalen"/>
    <s v="SK Münster"/>
    <s v="A60-A79"/>
    <s v="W"/>
    <n v="1"/>
    <n v="0"/>
    <x v="48"/>
    <n v="5515"/>
    <s v="19.07.2020, 00:00 Uhr"/>
    <n v="0"/>
    <n v="-9"/>
    <d v="2020-03-24T00:00:00"/>
    <n v="0"/>
    <n v="1"/>
    <n v="1"/>
    <s v="Nicht übermittelt"/>
  </r>
  <r>
    <n v="21685968"/>
    <n v="5"/>
    <s v="Nordrhein-Westfalen"/>
    <s v="SK Münster"/>
    <s v="A80+"/>
    <s v="W"/>
    <n v="1"/>
    <n v="1"/>
    <x v="48"/>
    <n v="5515"/>
    <s v="19.07.2020, 00:00 Uhr"/>
    <n v="0"/>
    <n v="0"/>
    <d v="2020-03-27T00:00:00"/>
    <n v="-9"/>
    <n v="0"/>
    <n v="1"/>
    <s v="Nicht übermittelt"/>
  </r>
  <r>
    <n v="21686001"/>
    <n v="5"/>
    <s v="Nordrhein-Westfalen"/>
    <s v="LK Borken"/>
    <s v="A05-A14"/>
    <s v="W"/>
    <n v="2"/>
    <n v="0"/>
    <x v="48"/>
    <n v="5554"/>
    <s v="19.07.2020, 00:00 Uhr"/>
    <n v="0"/>
    <n v="-9"/>
    <d v="2020-03-23T00:00:00"/>
    <n v="0"/>
    <n v="2"/>
    <n v="1"/>
    <s v="Nicht übermittelt"/>
  </r>
  <r>
    <n v="21686052"/>
    <n v="5"/>
    <s v="Nordrhein-Westfalen"/>
    <s v="LK Borken"/>
    <s v="A15-A34"/>
    <s v="M"/>
    <n v="2"/>
    <n v="0"/>
    <x v="48"/>
    <n v="5554"/>
    <s v="19.07.2020, 00:00 Uhr"/>
    <n v="0"/>
    <n v="-9"/>
    <d v="2020-03-26T00:00:00"/>
    <n v="0"/>
    <n v="2"/>
    <n v="1"/>
    <s v="Nicht übermittelt"/>
  </r>
  <r>
    <n v="21686053"/>
    <n v="5"/>
    <s v="Nordrhein-Westfalen"/>
    <s v="LK Borken"/>
    <s v="A15-A34"/>
    <s v="M"/>
    <n v="1"/>
    <n v="0"/>
    <x v="48"/>
    <n v="5554"/>
    <s v="19.07.2020, 00:00 Uhr"/>
    <n v="0"/>
    <n v="-9"/>
    <d v="2020-03-28T00:00:00"/>
    <n v="0"/>
    <n v="1"/>
    <n v="1"/>
    <s v="Nicht übermittelt"/>
  </r>
  <r>
    <n v="21686054"/>
    <n v="5"/>
    <s v="Nordrhein-Westfalen"/>
    <s v="LK Borken"/>
    <s v="A15-A34"/>
    <s v="M"/>
    <n v="1"/>
    <n v="0"/>
    <x v="48"/>
    <n v="5554"/>
    <s v="19.07.2020, 00:00 Uhr"/>
    <n v="0"/>
    <n v="-9"/>
    <d v="2020-03-29T00:00:00"/>
    <n v="0"/>
    <n v="1"/>
    <n v="1"/>
    <s v="Nicht übermittelt"/>
  </r>
  <r>
    <n v="21686158"/>
    <n v="5"/>
    <s v="Nordrhein-Westfalen"/>
    <s v="LK Borken"/>
    <s v="A15-A34"/>
    <s v="W"/>
    <n v="1"/>
    <n v="0"/>
    <x v="48"/>
    <n v="5554"/>
    <s v="19.07.2020, 00:00 Uhr"/>
    <n v="0"/>
    <n v="-9"/>
    <d v="2020-03-14T00:00:00"/>
    <n v="0"/>
    <n v="1"/>
    <n v="1"/>
    <s v="Nicht übermittelt"/>
  </r>
  <r>
    <n v="21686159"/>
    <n v="5"/>
    <s v="Nordrhein-Westfalen"/>
    <s v="LK Borken"/>
    <s v="A15-A34"/>
    <s v="W"/>
    <n v="1"/>
    <n v="0"/>
    <x v="48"/>
    <n v="5554"/>
    <s v="19.07.2020, 00:00 Uhr"/>
    <n v="0"/>
    <n v="-9"/>
    <d v="2020-03-23T00:00:00"/>
    <n v="0"/>
    <n v="1"/>
    <n v="1"/>
    <s v="Nicht übermittelt"/>
  </r>
  <r>
    <n v="21686160"/>
    <n v="5"/>
    <s v="Nordrhein-Westfalen"/>
    <s v="LK Borken"/>
    <s v="A15-A34"/>
    <s v="W"/>
    <n v="1"/>
    <n v="0"/>
    <x v="48"/>
    <n v="5554"/>
    <s v="19.07.2020, 00:00 Uhr"/>
    <n v="0"/>
    <n v="-9"/>
    <d v="2020-03-24T00:00:00"/>
    <n v="0"/>
    <n v="1"/>
    <n v="1"/>
    <s v="Nicht übermittelt"/>
  </r>
  <r>
    <n v="21686161"/>
    <n v="5"/>
    <s v="Nordrhein-Westfalen"/>
    <s v="LK Borken"/>
    <s v="A15-A34"/>
    <s v="W"/>
    <n v="2"/>
    <n v="0"/>
    <x v="48"/>
    <n v="5554"/>
    <s v="19.07.2020, 00:00 Uhr"/>
    <n v="0"/>
    <n v="-9"/>
    <d v="2020-03-25T00:00:00"/>
    <n v="0"/>
    <n v="2"/>
    <n v="1"/>
    <s v="Nicht übermittelt"/>
  </r>
  <r>
    <n v="21686162"/>
    <n v="5"/>
    <s v="Nordrhein-Westfalen"/>
    <s v="LK Borken"/>
    <s v="A15-A34"/>
    <s v="W"/>
    <n v="2"/>
    <n v="0"/>
    <x v="48"/>
    <n v="5554"/>
    <s v="19.07.2020, 00:00 Uhr"/>
    <n v="0"/>
    <n v="-9"/>
    <d v="2020-03-27T00:00:00"/>
    <n v="0"/>
    <n v="2"/>
    <n v="1"/>
    <s v="Nicht übermittelt"/>
  </r>
  <r>
    <n v="21686163"/>
    <n v="5"/>
    <s v="Nordrhein-Westfalen"/>
    <s v="LK Borken"/>
    <s v="A15-A34"/>
    <s v="W"/>
    <n v="2"/>
    <n v="0"/>
    <x v="48"/>
    <n v="5554"/>
    <s v="19.07.2020, 00:00 Uhr"/>
    <n v="0"/>
    <n v="-9"/>
    <d v="2020-03-28T00:00:00"/>
    <n v="0"/>
    <n v="2"/>
    <n v="1"/>
    <s v="Nicht übermittelt"/>
  </r>
  <r>
    <n v="21686164"/>
    <n v="5"/>
    <s v="Nordrhein-Westfalen"/>
    <s v="LK Borken"/>
    <s v="A15-A34"/>
    <s v="W"/>
    <n v="1"/>
    <n v="0"/>
    <x v="48"/>
    <n v="5554"/>
    <s v="19.07.2020, 00:00 Uhr"/>
    <n v="0"/>
    <n v="-9"/>
    <d v="2020-03-29T00:00:00"/>
    <n v="0"/>
    <n v="1"/>
    <n v="1"/>
    <s v="Nicht übermittelt"/>
  </r>
  <r>
    <n v="21686165"/>
    <n v="5"/>
    <s v="Nordrhein-Westfalen"/>
    <s v="LK Borken"/>
    <s v="A15-A34"/>
    <s v="W"/>
    <n v="1"/>
    <n v="0"/>
    <x v="48"/>
    <n v="5554"/>
    <s v="19.07.2020, 00:00 Uhr"/>
    <n v="0"/>
    <n v="-9"/>
    <d v="2020-04-01T00:00:00"/>
    <n v="0"/>
    <n v="1"/>
    <n v="1"/>
    <s v="Nicht übermittelt"/>
  </r>
  <r>
    <n v="21686311"/>
    <n v="5"/>
    <s v="Nordrhein-Westfalen"/>
    <s v="LK Borken"/>
    <s v="A35-A59"/>
    <s v="M"/>
    <n v="1"/>
    <n v="0"/>
    <x v="48"/>
    <n v="5554"/>
    <s v="19.07.2020, 00:00 Uhr"/>
    <n v="0"/>
    <n v="-9"/>
    <d v="2020-03-17T00:00:00"/>
    <n v="0"/>
    <n v="1"/>
    <n v="1"/>
    <s v="Nicht übermittelt"/>
  </r>
  <r>
    <n v="21686312"/>
    <n v="5"/>
    <s v="Nordrhein-Westfalen"/>
    <s v="LK Borken"/>
    <s v="A35-A59"/>
    <s v="M"/>
    <n v="1"/>
    <n v="0"/>
    <x v="48"/>
    <n v="5554"/>
    <s v="19.07.2020, 00:00 Uhr"/>
    <n v="0"/>
    <n v="-9"/>
    <d v="2020-03-19T00:00:00"/>
    <n v="0"/>
    <n v="1"/>
    <n v="1"/>
    <s v="Nicht übermittelt"/>
  </r>
  <r>
    <n v="21686313"/>
    <n v="5"/>
    <s v="Nordrhein-Westfalen"/>
    <s v="LK Borken"/>
    <s v="A35-A59"/>
    <s v="M"/>
    <n v="1"/>
    <n v="0"/>
    <x v="48"/>
    <n v="5554"/>
    <s v="19.07.2020, 00:00 Uhr"/>
    <n v="0"/>
    <n v="-9"/>
    <d v="2020-03-23T00:00:00"/>
    <n v="0"/>
    <n v="1"/>
    <n v="1"/>
    <s v="Nicht übermittelt"/>
  </r>
  <r>
    <n v="21686314"/>
    <n v="5"/>
    <s v="Nordrhein-Westfalen"/>
    <s v="LK Borken"/>
    <s v="A35-A59"/>
    <s v="M"/>
    <n v="1"/>
    <n v="0"/>
    <x v="48"/>
    <n v="5554"/>
    <s v="19.07.2020, 00:00 Uhr"/>
    <n v="0"/>
    <n v="-9"/>
    <d v="2020-03-24T00:00:00"/>
    <n v="0"/>
    <n v="1"/>
    <n v="1"/>
    <s v="Nicht übermittelt"/>
  </r>
  <r>
    <n v="21686315"/>
    <n v="5"/>
    <s v="Nordrhein-Westfalen"/>
    <s v="LK Borken"/>
    <s v="A35-A59"/>
    <s v="M"/>
    <n v="2"/>
    <n v="0"/>
    <x v="48"/>
    <n v="5554"/>
    <s v="19.07.2020, 00:00 Uhr"/>
    <n v="0"/>
    <n v="-9"/>
    <d v="2020-03-26T00:00:00"/>
    <n v="0"/>
    <n v="2"/>
    <n v="1"/>
    <s v="Nicht übermittelt"/>
  </r>
  <r>
    <n v="21686316"/>
    <n v="5"/>
    <s v="Nordrhein-Westfalen"/>
    <s v="LK Borken"/>
    <s v="A35-A59"/>
    <s v="M"/>
    <n v="2"/>
    <n v="0"/>
    <x v="48"/>
    <n v="5554"/>
    <s v="19.07.2020, 00:00 Uhr"/>
    <n v="0"/>
    <n v="-9"/>
    <d v="2020-03-29T00:00:00"/>
    <n v="0"/>
    <n v="2"/>
    <n v="1"/>
    <s v="Nicht übermittelt"/>
  </r>
  <r>
    <n v="21686317"/>
    <n v="5"/>
    <s v="Nordrhein-Westfalen"/>
    <s v="LK Borken"/>
    <s v="A35-A59"/>
    <s v="M"/>
    <n v="1"/>
    <n v="0"/>
    <x v="48"/>
    <n v="5554"/>
    <s v="19.07.2020, 00:00 Uhr"/>
    <n v="0"/>
    <n v="-9"/>
    <d v="2020-03-30T00:00:00"/>
    <n v="0"/>
    <n v="1"/>
    <n v="1"/>
    <s v="Nicht übermittelt"/>
  </r>
  <r>
    <n v="21686485"/>
    <n v="5"/>
    <s v="Nordrhein-Westfalen"/>
    <s v="LK Borken"/>
    <s v="A35-A59"/>
    <s v="W"/>
    <n v="1"/>
    <n v="0"/>
    <x v="48"/>
    <n v="5554"/>
    <s v="19.07.2020, 00:00 Uhr"/>
    <n v="0"/>
    <n v="-9"/>
    <d v="2020-03-18T00:00:00"/>
    <n v="0"/>
    <n v="1"/>
    <n v="1"/>
    <s v="Nicht übermittelt"/>
  </r>
  <r>
    <n v="21686486"/>
    <n v="5"/>
    <s v="Nordrhein-Westfalen"/>
    <s v="LK Borken"/>
    <s v="A35-A59"/>
    <s v="W"/>
    <n v="1"/>
    <n v="0"/>
    <x v="48"/>
    <n v="5554"/>
    <s v="19.07.2020, 00:00 Uhr"/>
    <n v="0"/>
    <n v="-9"/>
    <d v="2020-03-21T00:00:00"/>
    <n v="0"/>
    <n v="1"/>
    <n v="1"/>
    <s v="Nicht übermittelt"/>
  </r>
  <r>
    <n v="21686487"/>
    <n v="5"/>
    <s v="Nordrhein-Westfalen"/>
    <s v="LK Borken"/>
    <s v="A35-A59"/>
    <s v="W"/>
    <n v="1"/>
    <n v="0"/>
    <x v="48"/>
    <n v="5554"/>
    <s v="19.07.2020, 00:00 Uhr"/>
    <n v="0"/>
    <n v="-9"/>
    <d v="2020-03-23T00:00:00"/>
    <n v="0"/>
    <n v="1"/>
    <n v="1"/>
    <s v="Nicht übermittelt"/>
  </r>
  <r>
    <n v="21686488"/>
    <n v="5"/>
    <s v="Nordrhein-Westfalen"/>
    <s v="LK Borken"/>
    <s v="A35-A59"/>
    <s v="W"/>
    <n v="1"/>
    <n v="0"/>
    <x v="48"/>
    <n v="5554"/>
    <s v="19.07.2020, 00:00 Uhr"/>
    <n v="0"/>
    <n v="-9"/>
    <d v="2020-03-28T00:00:00"/>
    <n v="0"/>
    <n v="1"/>
    <n v="1"/>
    <s v="Nicht übermittelt"/>
  </r>
  <r>
    <n v="21686489"/>
    <n v="5"/>
    <s v="Nordrhein-Westfalen"/>
    <s v="LK Borken"/>
    <s v="A35-A59"/>
    <s v="W"/>
    <n v="2"/>
    <n v="0"/>
    <x v="48"/>
    <n v="5554"/>
    <s v="19.07.2020, 00:00 Uhr"/>
    <n v="0"/>
    <n v="-9"/>
    <d v="2020-03-29T00:00:00"/>
    <n v="0"/>
    <n v="2"/>
    <n v="1"/>
    <s v="Nicht übermittelt"/>
  </r>
  <r>
    <n v="21686490"/>
    <n v="5"/>
    <s v="Nordrhein-Westfalen"/>
    <s v="LK Borken"/>
    <s v="A35-A59"/>
    <s v="W"/>
    <n v="1"/>
    <n v="0"/>
    <x v="48"/>
    <n v="5554"/>
    <s v="19.07.2020, 00:00 Uhr"/>
    <n v="0"/>
    <n v="-9"/>
    <d v="2020-04-01T00:00:00"/>
    <n v="0"/>
    <n v="1"/>
    <n v="0"/>
    <s v="Nicht übermittelt"/>
  </r>
  <r>
    <n v="21686632"/>
    <n v="5"/>
    <s v="Nordrhein-Westfalen"/>
    <s v="LK Borken"/>
    <s v="A60-A79"/>
    <s v="M"/>
    <n v="1"/>
    <n v="0"/>
    <x v="48"/>
    <n v="5554"/>
    <s v="19.07.2020, 00:00 Uhr"/>
    <n v="0"/>
    <n v="-9"/>
    <d v="2020-03-17T00:00:00"/>
    <n v="0"/>
    <n v="1"/>
    <n v="1"/>
    <s v="Nicht übermittelt"/>
  </r>
  <r>
    <n v="21686633"/>
    <n v="5"/>
    <s v="Nordrhein-Westfalen"/>
    <s v="LK Borken"/>
    <s v="A60-A79"/>
    <s v="M"/>
    <n v="1"/>
    <n v="0"/>
    <x v="48"/>
    <n v="5554"/>
    <s v="19.07.2020, 00:00 Uhr"/>
    <n v="0"/>
    <n v="-9"/>
    <d v="2020-03-28T00:00:00"/>
    <n v="0"/>
    <n v="1"/>
    <n v="1"/>
    <s v="Nicht übermittelt"/>
  </r>
  <r>
    <n v="21686710"/>
    <n v="5"/>
    <s v="Nordrhein-Westfalen"/>
    <s v="LK Borken"/>
    <s v="A60-A79"/>
    <s v="W"/>
    <n v="1"/>
    <n v="0"/>
    <x v="48"/>
    <n v="5554"/>
    <s v="19.07.2020, 00:00 Uhr"/>
    <n v="0"/>
    <n v="-9"/>
    <d v="2020-03-14T00:00:00"/>
    <n v="0"/>
    <n v="1"/>
    <n v="1"/>
    <s v="Nicht übermittelt"/>
  </r>
  <r>
    <n v="21686711"/>
    <n v="5"/>
    <s v="Nordrhein-Westfalen"/>
    <s v="LK Borken"/>
    <s v="A60-A79"/>
    <s v="W"/>
    <n v="1"/>
    <n v="0"/>
    <x v="48"/>
    <n v="5554"/>
    <s v="19.07.2020, 00:00 Uhr"/>
    <n v="0"/>
    <n v="-9"/>
    <d v="2020-03-16T00:00:00"/>
    <n v="0"/>
    <n v="1"/>
    <n v="1"/>
    <s v="Nicht übermittelt"/>
  </r>
  <r>
    <n v="21686712"/>
    <n v="5"/>
    <s v="Nordrhein-Westfalen"/>
    <s v="LK Borken"/>
    <s v="A60-A79"/>
    <s v="W"/>
    <n v="1"/>
    <n v="0"/>
    <x v="48"/>
    <n v="5554"/>
    <s v="19.07.2020, 00:00 Uhr"/>
    <n v="0"/>
    <n v="-9"/>
    <d v="2020-03-20T00:00:00"/>
    <n v="0"/>
    <n v="1"/>
    <n v="1"/>
    <s v="Nicht übermittelt"/>
  </r>
  <r>
    <n v="21686713"/>
    <n v="5"/>
    <s v="Nordrhein-Westfalen"/>
    <s v="LK Borken"/>
    <s v="A60-A79"/>
    <s v="W"/>
    <n v="1"/>
    <n v="0"/>
    <x v="48"/>
    <n v="5554"/>
    <s v="19.07.2020, 00:00 Uhr"/>
    <n v="0"/>
    <n v="-9"/>
    <d v="2020-03-21T00:00:00"/>
    <n v="0"/>
    <n v="1"/>
    <n v="1"/>
    <s v="Nicht übermittelt"/>
  </r>
  <r>
    <n v="21686714"/>
    <n v="5"/>
    <s v="Nordrhein-Westfalen"/>
    <s v="LK Borken"/>
    <s v="A60-A79"/>
    <s v="W"/>
    <n v="2"/>
    <n v="0"/>
    <x v="48"/>
    <n v="5554"/>
    <s v="19.07.2020, 00:00 Uhr"/>
    <n v="0"/>
    <n v="-9"/>
    <d v="2020-03-25T00:00:00"/>
    <n v="0"/>
    <n v="2"/>
    <n v="1"/>
    <s v="Nicht übermittelt"/>
  </r>
  <r>
    <n v="21686715"/>
    <n v="5"/>
    <s v="Nordrhein-Westfalen"/>
    <s v="LK Borken"/>
    <s v="A60-A79"/>
    <s v="W"/>
    <n v="2"/>
    <n v="0"/>
    <x v="48"/>
    <n v="5554"/>
    <s v="19.07.2020, 00:00 Uhr"/>
    <n v="0"/>
    <n v="-9"/>
    <d v="2020-03-28T00:00:00"/>
    <n v="0"/>
    <n v="2"/>
    <n v="1"/>
    <s v="Nicht übermittelt"/>
  </r>
  <r>
    <n v="21686716"/>
    <n v="5"/>
    <s v="Nordrhein-Westfalen"/>
    <s v="LK Borken"/>
    <s v="A60-A79"/>
    <s v="W"/>
    <n v="2"/>
    <n v="0"/>
    <x v="48"/>
    <n v="5554"/>
    <s v="19.07.2020, 00:00 Uhr"/>
    <n v="0"/>
    <n v="-9"/>
    <d v="2020-03-31T00:00:00"/>
    <n v="0"/>
    <n v="2"/>
    <n v="1"/>
    <s v="Nicht übermittelt"/>
  </r>
  <r>
    <n v="21686764"/>
    <n v="5"/>
    <s v="Nordrhein-Westfalen"/>
    <s v="LK Borken"/>
    <s v="A80+"/>
    <s v="M"/>
    <n v="1"/>
    <n v="1"/>
    <x v="48"/>
    <n v="5554"/>
    <s v="19.07.2020, 00:00 Uhr"/>
    <n v="0"/>
    <n v="0"/>
    <d v="2020-03-26T00:00:00"/>
    <n v="-9"/>
    <n v="0"/>
    <n v="1"/>
    <s v="Nicht übermittelt"/>
  </r>
  <r>
    <n v="21686765"/>
    <n v="5"/>
    <s v="Nordrhein-Westfalen"/>
    <s v="LK Borken"/>
    <s v="A80+"/>
    <s v="M"/>
    <n v="1"/>
    <n v="0"/>
    <x v="48"/>
    <n v="5554"/>
    <s v="19.07.2020, 00:00 Uhr"/>
    <n v="0"/>
    <n v="-9"/>
    <d v="2020-03-31T00:00:00"/>
    <n v="0"/>
    <n v="1"/>
    <n v="1"/>
    <s v="Nicht übermittelt"/>
  </r>
  <r>
    <n v="21686792"/>
    <n v="5"/>
    <s v="Nordrhein-Westfalen"/>
    <s v="LK Borken"/>
    <s v="A80+"/>
    <s v="W"/>
    <n v="1"/>
    <n v="0"/>
    <x v="48"/>
    <n v="5554"/>
    <s v="19.07.2020, 00:00 Uhr"/>
    <n v="0"/>
    <n v="-9"/>
    <d v="2020-03-26T00:00:00"/>
    <n v="0"/>
    <n v="1"/>
    <n v="1"/>
    <s v="Nicht übermittelt"/>
  </r>
  <r>
    <n v="21686793"/>
    <n v="5"/>
    <s v="Nordrhein-Westfalen"/>
    <s v="LK Borken"/>
    <s v="A80+"/>
    <s v="W"/>
    <n v="1"/>
    <n v="1"/>
    <x v="48"/>
    <n v="5554"/>
    <s v="19.07.2020, 00:00 Uhr"/>
    <n v="0"/>
    <n v="0"/>
    <d v="2020-03-30T00:00:00"/>
    <n v="-9"/>
    <n v="0"/>
    <n v="1"/>
    <s v="Nicht übermittelt"/>
  </r>
  <r>
    <n v="21686794"/>
    <n v="5"/>
    <s v="Nordrhein-Westfalen"/>
    <s v="LK Borken"/>
    <s v="A80+"/>
    <s v="W"/>
    <n v="2"/>
    <n v="0"/>
    <x v="48"/>
    <n v="5554"/>
    <s v="19.07.2020, 00:00 Uhr"/>
    <n v="0"/>
    <n v="-9"/>
    <d v="2020-04-01T00:00:00"/>
    <n v="0"/>
    <n v="2"/>
    <n v="0"/>
    <s v="Nicht übermittelt"/>
  </r>
  <r>
    <n v="21686795"/>
    <n v="5"/>
    <s v="Nordrhein-Westfalen"/>
    <s v="LK Borken"/>
    <s v="A80+"/>
    <s v="W"/>
    <n v="1"/>
    <n v="1"/>
    <x v="48"/>
    <n v="5554"/>
    <s v="19.07.2020, 00:00 Uhr"/>
    <n v="0"/>
    <n v="0"/>
    <d v="2020-04-01T00:00:00"/>
    <n v="-9"/>
    <n v="0"/>
    <n v="0"/>
    <s v="Nicht übermittelt"/>
  </r>
  <r>
    <n v="21686952"/>
    <n v="5"/>
    <s v="Nordrhein-Westfalen"/>
    <s v="LK Coesfeld"/>
    <s v="A15-A34"/>
    <s v="W"/>
    <n v="1"/>
    <n v="0"/>
    <x v="48"/>
    <n v="5558"/>
    <s v="19.07.2020, 00:00 Uhr"/>
    <n v="0"/>
    <n v="-9"/>
    <d v="2020-03-16T00:00:00"/>
    <n v="0"/>
    <n v="1"/>
    <n v="1"/>
    <s v="Nicht übermittelt"/>
  </r>
  <r>
    <n v="21686953"/>
    <n v="5"/>
    <s v="Nordrhein-Westfalen"/>
    <s v="LK Coesfeld"/>
    <s v="A15-A34"/>
    <s v="W"/>
    <n v="1"/>
    <n v="0"/>
    <x v="48"/>
    <n v="5558"/>
    <s v="19.07.2020, 00:00 Uhr"/>
    <n v="0"/>
    <n v="-9"/>
    <d v="2020-03-18T00:00:00"/>
    <n v="0"/>
    <n v="1"/>
    <n v="1"/>
    <s v="Nicht übermittelt"/>
  </r>
  <r>
    <n v="21686954"/>
    <n v="5"/>
    <s v="Nordrhein-Westfalen"/>
    <s v="LK Coesfeld"/>
    <s v="A15-A34"/>
    <s v="W"/>
    <n v="1"/>
    <n v="0"/>
    <x v="48"/>
    <n v="5558"/>
    <s v="19.07.2020, 00:00 Uhr"/>
    <n v="0"/>
    <n v="-9"/>
    <d v="2020-03-28T00:00:00"/>
    <n v="0"/>
    <n v="1"/>
    <n v="1"/>
    <s v="Nicht übermittelt"/>
  </r>
  <r>
    <n v="21686955"/>
    <n v="5"/>
    <s v="Nordrhein-Westfalen"/>
    <s v="LK Coesfeld"/>
    <s v="A15-A34"/>
    <s v="W"/>
    <n v="1"/>
    <n v="0"/>
    <x v="48"/>
    <n v="5558"/>
    <s v="19.07.2020, 00:00 Uhr"/>
    <n v="0"/>
    <n v="-9"/>
    <d v="2020-04-01T00:00:00"/>
    <n v="0"/>
    <n v="1"/>
    <n v="1"/>
    <s v="Nicht übermittelt"/>
  </r>
  <r>
    <n v="21686956"/>
    <n v="5"/>
    <s v="Nordrhein-Westfalen"/>
    <s v="LK Coesfeld"/>
    <s v="A15-A34"/>
    <s v="W"/>
    <n v="1"/>
    <n v="0"/>
    <x v="48"/>
    <n v="5558"/>
    <s v="19.07.2020, 00:00 Uhr"/>
    <n v="0"/>
    <n v="-9"/>
    <d v="2020-04-01T00:00:00"/>
    <n v="0"/>
    <n v="1"/>
    <n v="0"/>
    <s v="Nicht übermittelt"/>
  </r>
  <r>
    <n v="21687066"/>
    <n v="5"/>
    <s v="Nordrhein-Westfalen"/>
    <s v="LK Coesfeld"/>
    <s v="A35-A59"/>
    <s v="M"/>
    <n v="1"/>
    <n v="0"/>
    <x v="48"/>
    <n v="5558"/>
    <s v="19.07.2020, 00:00 Uhr"/>
    <n v="0"/>
    <n v="-9"/>
    <d v="2020-03-21T00:00:00"/>
    <n v="0"/>
    <n v="1"/>
    <n v="1"/>
    <s v="Nicht übermittelt"/>
  </r>
  <r>
    <n v="21687067"/>
    <n v="5"/>
    <s v="Nordrhein-Westfalen"/>
    <s v="LK Coesfeld"/>
    <s v="A35-A59"/>
    <s v="M"/>
    <n v="1"/>
    <n v="0"/>
    <x v="48"/>
    <n v="5558"/>
    <s v="19.07.2020, 00:00 Uhr"/>
    <n v="0"/>
    <n v="-9"/>
    <d v="2020-03-23T00:00:00"/>
    <n v="0"/>
    <n v="1"/>
    <n v="1"/>
    <s v="Nicht übermittelt"/>
  </r>
  <r>
    <n v="21687225"/>
    <n v="5"/>
    <s v="Nordrhein-Westfalen"/>
    <s v="LK Coesfeld"/>
    <s v="A35-A59"/>
    <s v="W"/>
    <n v="1"/>
    <n v="0"/>
    <x v="48"/>
    <n v="5558"/>
    <s v="19.07.2020, 00:00 Uhr"/>
    <n v="0"/>
    <n v="-9"/>
    <d v="2020-03-18T00:00:00"/>
    <n v="0"/>
    <n v="1"/>
    <n v="1"/>
    <s v="Nicht übermittelt"/>
  </r>
  <r>
    <n v="21687226"/>
    <n v="5"/>
    <s v="Nordrhein-Westfalen"/>
    <s v="LK Coesfeld"/>
    <s v="A35-A59"/>
    <s v="W"/>
    <n v="1"/>
    <n v="0"/>
    <x v="48"/>
    <n v="5558"/>
    <s v="19.07.2020, 00:00 Uhr"/>
    <n v="0"/>
    <n v="-9"/>
    <d v="2020-03-24T00:00:00"/>
    <n v="0"/>
    <n v="1"/>
    <n v="1"/>
    <s v="Nicht übermittelt"/>
  </r>
  <r>
    <n v="21687227"/>
    <n v="5"/>
    <s v="Nordrhein-Westfalen"/>
    <s v="LK Coesfeld"/>
    <s v="A35-A59"/>
    <s v="W"/>
    <n v="2"/>
    <n v="0"/>
    <x v="48"/>
    <n v="5558"/>
    <s v="19.07.2020, 00:00 Uhr"/>
    <n v="0"/>
    <n v="-9"/>
    <d v="2020-03-27T00:00:00"/>
    <n v="0"/>
    <n v="2"/>
    <n v="1"/>
    <s v="Nicht übermittelt"/>
  </r>
  <r>
    <n v="21687228"/>
    <n v="5"/>
    <s v="Nordrhein-Westfalen"/>
    <s v="LK Coesfeld"/>
    <s v="A35-A59"/>
    <s v="W"/>
    <n v="2"/>
    <n v="0"/>
    <x v="48"/>
    <n v="5558"/>
    <s v="19.07.2020, 00:00 Uhr"/>
    <n v="0"/>
    <n v="-9"/>
    <d v="2020-03-29T00:00:00"/>
    <n v="0"/>
    <n v="2"/>
    <n v="1"/>
    <s v="Nicht übermittelt"/>
  </r>
  <r>
    <n v="21687338"/>
    <n v="5"/>
    <s v="Nordrhein-Westfalen"/>
    <s v="LK Coesfeld"/>
    <s v="A60-A79"/>
    <s v="M"/>
    <n v="1"/>
    <n v="0"/>
    <x v="48"/>
    <n v="5558"/>
    <s v="19.07.2020, 00:00 Uhr"/>
    <n v="0"/>
    <n v="-9"/>
    <d v="2020-03-23T00:00:00"/>
    <n v="0"/>
    <n v="1"/>
    <n v="1"/>
    <s v="Nicht übermittelt"/>
  </r>
  <r>
    <n v="21687383"/>
    <n v="5"/>
    <s v="Nordrhein-Westfalen"/>
    <s v="LK Coesfeld"/>
    <s v="A60-A79"/>
    <s v="W"/>
    <n v="1"/>
    <n v="0"/>
    <x v="48"/>
    <n v="5558"/>
    <s v="19.07.2020, 00:00 Uhr"/>
    <n v="0"/>
    <n v="-9"/>
    <d v="2020-03-02T00:00:00"/>
    <n v="0"/>
    <n v="1"/>
    <n v="1"/>
    <s v="Nicht übermittelt"/>
  </r>
  <r>
    <n v="21687384"/>
    <n v="5"/>
    <s v="Nordrhein-Westfalen"/>
    <s v="LK Coesfeld"/>
    <s v="A60-A79"/>
    <s v="W"/>
    <n v="1"/>
    <n v="0"/>
    <x v="48"/>
    <n v="5558"/>
    <s v="19.07.2020, 00:00 Uhr"/>
    <n v="0"/>
    <n v="-9"/>
    <d v="2020-03-13T00:00:00"/>
    <n v="0"/>
    <n v="1"/>
    <n v="1"/>
    <s v="Nicht übermittelt"/>
  </r>
  <r>
    <n v="21687385"/>
    <n v="5"/>
    <s v="Nordrhein-Westfalen"/>
    <s v="LK Coesfeld"/>
    <s v="A60-A79"/>
    <s v="W"/>
    <n v="1"/>
    <n v="0"/>
    <x v="48"/>
    <n v="5558"/>
    <s v="19.07.2020, 00:00 Uhr"/>
    <n v="0"/>
    <n v="-9"/>
    <d v="2020-03-21T00:00:00"/>
    <n v="0"/>
    <n v="1"/>
    <n v="1"/>
    <s v="Nicht übermittelt"/>
  </r>
  <r>
    <n v="21687386"/>
    <n v="5"/>
    <s v="Nordrhein-Westfalen"/>
    <s v="LK Coesfeld"/>
    <s v="A60-A79"/>
    <s v="W"/>
    <n v="1"/>
    <n v="0"/>
    <x v="48"/>
    <n v="5558"/>
    <s v="19.07.2020, 00:00 Uhr"/>
    <n v="0"/>
    <n v="-9"/>
    <d v="2020-03-22T00:00:00"/>
    <n v="0"/>
    <n v="1"/>
    <n v="1"/>
    <s v="Nicht übermittelt"/>
  </r>
  <r>
    <n v="21687387"/>
    <n v="5"/>
    <s v="Nordrhein-Westfalen"/>
    <s v="LK Coesfeld"/>
    <s v="A60-A79"/>
    <s v="W"/>
    <n v="1"/>
    <n v="0"/>
    <x v="48"/>
    <n v="5558"/>
    <s v="19.07.2020, 00:00 Uhr"/>
    <n v="0"/>
    <n v="-9"/>
    <d v="2020-03-29T00:00:00"/>
    <n v="0"/>
    <n v="1"/>
    <n v="1"/>
    <s v="Nicht übermittelt"/>
  </r>
  <r>
    <n v="21687415"/>
    <n v="5"/>
    <s v="Nordrhein-Westfalen"/>
    <s v="LK Coesfeld"/>
    <s v="A80+"/>
    <s v="M"/>
    <n v="1"/>
    <n v="0"/>
    <x v="48"/>
    <n v="5558"/>
    <s v="19.07.2020, 00:00 Uhr"/>
    <n v="0"/>
    <n v="-9"/>
    <d v="2020-04-06T00:00:00"/>
    <n v="0"/>
    <n v="1"/>
    <n v="1"/>
    <s v="Nicht übermittelt"/>
  </r>
  <r>
    <n v="21687439"/>
    <n v="5"/>
    <s v="Nordrhein-Westfalen"/>
    <s v="LK Coesfeld"/>
    <s v="A80+"/>
    <s v="W"/>
    <n v="1"/>
    <n v="0"/>
    <x v="48"/>
    <n v="5558"/>
    <s v="19.07.2020, 00:00 Uhr"/>
    <n v="0"/>
    <n v="-9"/>
    <d v="2020-03-29T00:00:00"/>
    <n v="0"/>
    <n v="1"/>
    <n v="1"/>
    <s v="Nicht übermittelt"/>
  </r>
  <r>
    <n v="21687462"/>
    <n v="5"/>
    <s v="Nordrhein-Westfalen"/>
    <s v="LK Recklinghausen"/>
    <s v="A00-A04"/>
    <s v="M"/>
    <n v="1"/>
    <n v="0"/>
    <x v="48"/>
    <n v="5562"/>
    <s v="19.07.2020, 00:00 Uhr"/>
    <n v="0"/>
    <n v="-9"/>
    <d v="2020-03-26T00:00:00"/>
    <n v="0"/>
    <n v="1"/>
    <n v="1"/>
    <s v="Nicht übermittelt"/>
  </r>
  <r>
    <n v="21687502"/>
    <n v="5"/>
    <s v="Nordrhein-Westfalen"/>
    <s v="LK Recklinghausen"/>
    <s v="A05-A14"/>
    <s v="M"/>
    <n v="1"/>
    <n v="0"/>
    <x v="48"/>
    <n v="5562"/>
    <s v="19.07.2020, 00:00 Uhr"/>
    <n v="0"/>
    <n v="-9"/>
    <d v="2020-03-25T00:00:00"/>
    <n v="0"/>
    <n v="1"/>
    <n v="1"/>
    <s v="Nicht übermittelt"/>
  </r>
  <r>
    <n v="21687533"/>
    <n v="5"/>
    <s v="Nordrhein-Westfalen"/>
    <s v="LK Recklinghausen"/>
    <s v="A05-A14"/>
    <s v="W"/>
    <n v="1"/>
    <n v="0"/>
    <x v="48"/>
    <n v="5562"/>
    <s v="19.07.2020, 00:00 Uhr"/>
    <n v="0"/>
    <n v="-9"/>
    <d v="2020-03-28T00:00:00"/>
    <n v="0"/>
    <n v="1"/>
    <n v="1"/>
    <s v="Nicht übermittelt"/>
  </r>
  <r>
    <n v="21687594"/>
    <n v="5"/>
    <s v="Nordrhein-Westfalen"/>
    <s v="LK Recklinghausen"/>
    <s v="A15-A34"/>
    <s v="M"/>
    <n v="1"/>
    <n v="0"/>
    <x v="48"/>
    <n v="5562"/>
    <s v="19.07.2020, 00:00 Uhr"/>
    <n v="0"/>
    <n v="-9"/>
    <d v="2020-03-30T00:00:00"/>
    <n v="0"/>
    <n v="1"/>
    <n v="1"/>
    <s v="Nicht übermittelt"/>
  </r>
  <r>
    <n v="21687763"/>
    <n v="5"/>
    <s v="Nordrhein-Westfalen"/>
    <s v="LK Recklinghausen"/>
    <s v="A15-A34"/>
    <s v="W"/>
    <n v="1"/>
    <n v="0"/>
    <x v="48"/>
    <n v="5562"/>
    <s v="19.07.2020, 00:00 Uhr"/>
    <n v="0"/>
    <n v="-9"/>
    <d v="2020-03-18T00:00:00"/>
    <n v="0"/>
    <n v="1"/>
    <n v="1"/>
    <s v="Nicht übermittelt"/>
  </r>
  <r>
    <n v="21687764"/>
    <n v="5"/>
    <s v="Nordrhein-Westfalen"/>
    <s v="LK Recklinghausen"/>
    <s v="A15-A34"/>
    <s v="W"/>
    <n v="1"/>
    <n v="0"/>
    <x v="48"/>
    <n v="5562"/>
    <s v="19.07.2020, 00:00 Uhr"/>
    <n v="0"/>
    <n v="-9"/>
    <d v="2020-03-20T00:00:00"/>
    <n v="0"/>
    <n v="1"/>
    <n v="1"/>
    <s v="Nicht übermittelt"/>
  </r>
  <r>
    <n v="21687765"/>
    <n v="5"/>
    <s v="Nordrhein-Westfalen"/>
    <s v="LK Recklinghausen"/>
    <s v="A15-A34"/>
    <s v="W"/>
    <n v="1"/>
    <n v="0"/>
    <x v="48"/>
    <n v="5562"/>
    <s v="19.07.2020, 00:00 Uhr"/>
    <n v="0"/>
    <n v="-9"/>
    <d v="2020-03-25T00:00:00"/>
    <n v="0"/>
    <n v="1"/>
    <n v="1"/>
    <s v="Nicht übermittelt"/>
  </r>
  <r>
    <n v="21687766"/>
    <n v="5"/>
    <s v="Nordrhein-Westfalen"/>
    <s v="LK Recklinghausen"/>
    <s v="A15-A34"/>
    <s v="W"/>
    <n v="1"/>
    <n v="0"/>
    <x v="48"/>
    <n v="5562"/>
    <s v="19.07.2020, 00:00 Uhr"/>
    <n v="0"/>
    <n v="-9"/>
    <d v="2020-03-28T00:00:00"/>
    <n v="0"/>
    <n v="1"/>
    <n v="1"/>
    <s v="Nicht übermittelt"/>
  </r>
  <r>
    <n v="21687767"/>
    <n v="5"/>
    <s v="Nordrhein-Westfalen"/>
    <s v="LK Recklinghausen"/>
    <s v="A15-A34"/>
    <s v="W"/>
    <n v="1"/>
    <n v="0"/>
    <x v="48"/>
    <n v="5562"/>
    <s v="19.07.2020, 00:00 Uhr"/>
    <n v="0"/>
    <n v="-9"/>
    <d v="2020-04-01T00:00:00"/>
    <n v="0"/>
    <n v="1"/>
    <n v="0"/>
    <s v="Nicht übermittelt"/>
  </r>
  <r>
    <n v="21687955"/>
    <n v="5"/>
    <s v="Nordrhein-Westfalen"/>
    <s v="LK Recklinghausen"/>
    <s v="A35-A59"/>
    <s v="M"/>
    <n v="1"/>
    <n v="0"/>
    <x v="48"/>
    <n v="5562"/>
    <s v="19.07.2020, 00:00 Uhr"/>
    <n v="0"/>
    <n v="-9"/>
    <d v="2020-03-15T00:00:00"/>
    <n v="0"/>
    <n v="1"/>
    <n v="1"/>
    <s v="Nicht übermittelt"/>
  </r>
  <r>
    <n v="21687956"/>
    <n v="5"/>
    <s v="Nordrhein-Westfalen"/>
    <s v="LK Recklinghausen"/>
    <s v="A35-A59"/>
    <s v="M"/>
    <n v="1"/>
    <n v="0"/>
    <x v="48"/>
    <n v="5562"/>
    <s v="19.07.2020, 00:00 Uhr"/>
    <n v="0"/>
    <n v="-9"/>
    <d v="2020-03-18T00:00:00"/>
    <n v="0"/>
    <n v="1"/>
    <n v="1"/>
    <s v="Nicht übermittelt"/>
  </r>
  <r>
    <n v="21687957"/>
    <n v="5"/>
    <s v="Nordrhein-Westfalen"/>
    <s v="LK Recklinghausen"/>
    <s v="A35-A59"/>
    <s v="M"/>
    <n v="1"/>
    <n v="0"/>
    <x v="48"/>
    <n v="5562"/>
    <s v="19.07.2020, 00:00 Uhr"/>
    <n v="0"/>
    <n v="-9"/>
    <d v="2020-03-21T00:00:00"/>
    <n v="0"/>
    <n v="1"/>
    <n v="1"/>
    <s v="Nicht übermittelt"/>
  </r>
  <r>
    <n v="21687958"/>
    <n v="5"/>
    <s v="Nordrhein-Westfalen"/>
    <s v="LK Recklinghausen"/>
    <s v="A35-A59"/>
    <s v="M"/>
    <n v="2"/>
    <n v="0"/>
    <x v="48"/>
    <n v="5562"/>
    <s v="19.07.2020, 00:00 Uhr"/>
    <n v="0"/>
    <n v="-9"/>
    <d v="2020-03-23T00:00:00"/>
    <n v="0"/>
    <n v="2"/>
    <n v="1"/>
    <s v="Nicht übermittelt"/>
  </r>
  <r>
    <n v="21687959"/>
    <n v="5"/>
    <s v="Nordrhein-Westfalen"/>
    <s v="LK Recklinghausen"/>
    <s v="A35-A59"/>
    <s v="M"/>
    <n v="1"/>
    <n v="0"/>
    <x v="48"/>
    <n v="5562"/>
    <s v="19.07.2020, 00:00 Uhr"/>
    <n v="0"/>
    <n v="-9"/>
    <d v="2020-03-24T00:00:00"/>
    <n v="0"/>
    <n v="1"/>
    <n v="1"/>
    <s v="Nicht übermittelt"/>
  </r>
  <r>
    <n v="21687960"/>
    <n v="5"/>
    <s v="Nordrhein-Westfalen"/>
    <s v="LK Recklinghausen"/>
    <s v="A35-A59"/>
    <s v="M"/>
    <n v="1"/>
    <n v="0"/>
    <x v="48"/>
    <n v="5562"/>
    <s v="19.07.2020, 00:00 Uhr"/>
    <n v="0"/>
    <n v="-9"/>
    <d v="2020-03-25T00:00:00"/>
    <n v="0"/>
    <n v="1"/>
    <n v="1"/>
    <s v="Nicht übermittelt"/>
  </r>
  <r>
    <n v="21688192"/>
    <n v="5"/>
    <s v="Nordrhein-Westfalen"/>
    <s v="LK Recklinghausen"/>
    <s v="A35-A59"/>
    <s v="W"/>
    <n v="1"/>
    <n v="0"/>
    <x v="48"/>
    <n v="5562"/>
    <s v="19.07.2020, 00:00 Uhr"/>
    <n v="0"/>
    <n v="-9"/>
    <d v="2020-03-20T00:00:00"/>
    <n v="0"/>
    <n v="1"/>
    <n v="1"/>
    <s v="Nicht übermittelt"/>
  </r>
  <r>
    <n v="21688193"/>
    <n v="5"/>
    <s v="Nordrhein-Westfalen"/>
    <s v="LK Recklinghausen"/>
    <s v="A35-A59"/>
    <s v="W"/>
    <n v="2"/>
    <n v="0"/>
    <x v="48"/>
    <n v="5562"/>
    <s v="19.07.2020, 00:00 Uhr"/>
    <n v="0"/>
    <n v="-9"/>
    <d v="2020-03-21T00:00:00"/>
    <n v="0"/>
    <n v="2"/>
    <n v="1"/>
    <s v="Nicht übermittelt"/>
  </r>
  <r>
    <n v="21688194"/>
    <n v="5"/>
    <s v="Nordrhein-Westfalen"/>
    <s v="LK Recklinghausen"/>
    <s v="A35-A59"/>
    <s v="W"/>
    <n v="1"/>
    <n v="0"/>
    <x v="48"/>
    <n v="5562"/>
    <s v="19.07.2020, 00:00 Uhr"/>
    <n v="0"/>
    <n v="-9"/>
    <d v="2020-03-24T00:00:00"/>
    <n v="0"/>
    <n v="1"/>
    <n v="1"/>
    <s v="Nicht übermittelt"/>
  </r>
  <r>
    <n v="21688195"/>
    <n v="5"/>
    <s v="Nordrhein-Westfalen"/>
    <s v="LK Recklinghausen"/>
    <s v="A35-A59"/>
    <s v="W"/>
    <n v="2"/>
    <n v="0"/>
    <x v="48"/>
    <n v="5562"/>
    <s v="19.07.2020, 00:00 Uhr"/>
    <n v="0"/>
    <n v="-9"/>
    <d v="2020-03-25T00:00:00"/>
    <n v="0"/>
    <n v="2"/>
    <n v="1"/>
    <s v="Nicht übermittelt"/>
  </r>
  <r>
    <n v="21688196"/>
    <n v="5"/>
    <s v="Nordrhein-Westfalen"/>
    <s v="LK Recklinghausen"/>
    <s v="A35-A59"/>
    <s v="W"/>
    <n v="1"/>
    <n v="0"/>
    <x v="48"/>
    <n v="5562"/>
    <s v="19.07.2020, 00:00 Uhr"/>
    <n v="0"/>
    <n v="-9"/>
    <d v="2020-03-29T00:00:00"/>
    <n v="0"/>
    <n v="1"/>
    <n v="1"/>
    <s v="Nicht übermittelt"/>
  </r>
  <r>
    <n v="21688197"/>
    <n v="5"/>
    <s v="Nordrhein-Westfalen"/>
    <s v="LK Recklinghausen"/>
    <s v="A35-A59"/>
    <s v="W"/>
    <n v="3"/>
    <n v="0"/>
    <x v="48"/>
    <n v="5562"/>
    <s v="19.07.2020, 00:00 Uhr"/>
    <n v="0"/>
    <n v="-9"/>
    <d v="2020-04-01T00:00:00"/>
    <n v="0"/>
    <n v="3"/>
    <n v="0"/>
    <s v="Nicht übermittelt"/>
  </r>
  <r>
    <n v="21688378"/>
    <n v="5"/>
    <s v="Nordrhein-Westfalen"/>
    <s v="LK Recklinghausen"/>
    <s v="A60-A79"/>
    <s v="M"/>
    <n v="1"/>
    <n v="0"/>
    <x v="48"/>
    <n v="5562"/>
    <s v="19.07.2020, 00:00 Uhr"/>
    <n v="0"/>
    <n v="-9"/>
    <d v="2020-03-20T00:00:00"/>
    <n v="0"/>
    <n v="1"/>
    <n v="1"/>
    <s v="Nicht übermittelt"/>
  </r>
  <r>
    <n v="21688379"/>
    <n v="5"/>
    <s v="Nordrhein-Westfalen"/>
    <s v="LK Recklinghausen"/>
    <s v="A60-A79"/>
    <s v="M"/>
    <n v="1"/>
    <n v="0"/>
    <x v="48"/>
    <n v="5562"/>
    <s v="19.07.2020, 00:00 Uhr"/>
    <n v="0"/>
    <n v="-9"/>
    <d v="2020-03-23T00:00:00"/>
    <n v="0"/>
    <n v="1"/>
    <n v="1"/>
    <s v="Nicht übermittelt"/>
  </r>
  <r>
    <n v="21688380"/>
    <n v="5"/>
    <s v="Nordrhein-Westfalen"/>
    <s v="LK Recklinghausen"/>
    <s v="A60-A79"/>
    <s v="M"/>
    <n v="1"/>
    <n v="0"/>
    <x v="48"/>
    <n v="5562"/>
    <s v="19.07.2020, 00:00 Uhr"/>
    <n v="0"/>
    <n v="-9"/>
    <d v="2020-03-25T00:00:00"/>
    <n v="0"/>
    <n v="1"/>
    <n v="1"/>
    <s v="Nicht übermittelt"/>
  </r>
  <r>
    <n v="21688381"/>
    <n v="5"/>
    <s v="Nordrhein-Westfalen"/>
    <s v="LK Recklinghausen"/>
    <s v="A60-A79"/>
    <s v="M"/>
    <n v="2"/>
    <n v="0"/>
    <x v="48"/>
    <n v="5562"/>
    <s v="19.07.2020, 00:00 Uhr"/>
    <n v="0"/>
    <n v="-9"/>
    <d v="2020-03-26T00:00:00"/>
    <n v="0"/>
    <n v="2"/>
    <n v="1"/>
    <s v="Nicht übermittelt"/>
  </r>
  <r>
    <n v="21688483"/>
    <n v="5"/>
    <s v="Nordrhein-Westfalen"/>
    <s v="LK Recklinghausen"/>
    <s v="A60-A79"/>
    <s v="W"/>
    <n v="1"/>
    <n v="0"/>
    <x v="48"/>
    <n v="5562"/>
    <s v="19.07.2020, 00:00 Uhr"/>
    <n v="0"/>
    <n v="-9"/>
    <d v="2020-03-18T00:00:00"/>
    <n v="0"/>
    <n v="1"/>
    <n v="1"/>
    <s v="Nicht übermittelt"/>
  </r>
  <r>
    <n v="21688484"/>
    <n v="5"/>
    <s v="Nordrhein-Westfalen"/>
    <s v="LK Recklinghausen"/>
    <s v="A60-A79"/>
    <s v="W"/>
    <n v="1"/>
    <n v="0"/>
    <x v="48"/>
    <n v="5562"/>
    <s v="19.07.2020, 00:00 Uhr"/>
    <n v="0"/>
    <n v="-9"/>
    <d v="2020-03-23T00:00:00"/>
    <n v="0"/>
    <n v="1"/>
    <n v="1"/>
    <s v="Nicht übermittelt"/>
  </r>
  <r>
    <n v="21688545"/>
    <n v="5"/>
    <s v="Nordrhein-Westfalen"/>
    <s v="LK Recklinghausen"/>
    <s v="A80+"/>
    <s v="M"/>
    <n v="1"/>
    <n v="0"/>
    <x v="48"/>
    <n v="5562"/>
    <s v="19.07.2020, 00:00 Uhr"/>
    <n v="0"/>
    <n v="-9"/>
    <d v="2020-03-24T00:00:00"/>
    <n v="0"/>
    <n v="1"/>
    <n v="1"/>
    <s v="Nicht übermittelt"/>
  </r>
  <r>
    <n v="21688639"/>
    <n v="5"/>
    <s v="Nordrhein-Westfalen"/>
    <s v="LK Steinfurt"/>
    <s v="A05-A14"/>
    <s v="M"/>
    <n v="1"/>
    <n v="0"/>
    <x v="48"/>
    <n v="5566"/>
    <s v="19.07.2020, 00:00 Uhr"/>
    <n v="0"/>
    <n v="-9"/>
    <d v="2020-03-29T00:00:00"/>
    <n v="0"/>
    <n v="1"/>
    <n v="1"/>
    <s v="Nicht übermittelt"/>
  </r>
  <r>
    <n v="21688659"/>
    <n v="5"/>
    <s v="Nordrhein-Westfalen"/>
    <s v="LK Steinfurt"/>
    <s v="A05-A14"/>
    <s v="W"/>
    <n v="1"/>
    <n v="0"/>
    <x v="48"/>
    <n v="5566"/>
    <s v="19.07.2020, 00:00 Uhr"/>
    <n v="0"/>
    <n v="-9"/>
    <d v="2020-03-29T00:00:00"/>
    <n v="0"/>
    <n v="1"/>
    <n v="1"/>
    <s v="Nicht übermittelt"/>
  </r>
  <r>
    <n v="21688713"/>
    <n v="5"/>
    <s v="Nordrhein-Westfalen"/>
    <s v="LK Steinfurt"/>
    <s v="A15-A34"/>
    <s v="M"/>
    <n v="1"/>
    <n v="0"/>
    <x v="48"/>
    <n v="5566"/>
    <s v="19.07.2020, 00:00 Uhr"/>
    <n v="0"/>
    <n v="-9"/>
    <d v="2020-03-27T00:00:00"/>
    <n v="0"/>
    <n v="1"/>
    <n v="1"/>
    <s v="Nicht übermittelt"/>
  </r>
  <r>
    <n v="21688714"/>
    <n v="5"/>
    <s v="Nordrhein-Westfalen"/>
    <s v="LK Steinfurt"/>
    <s v="A15-A34"/>
    <s v="M"/>
    <n v="2"/>
    <n v="0"/>
    <x v="48"/>
    <n v="5566"/>
    <s v="19.07.2020, 00:00 Uhr"/>
    <n v="0"/>
    <n v="-9"/>
    <d v="2020-03-31T00:00:00"/>
    <n v="0"/>
    <n v="2"/>
    <n v="1"/>
    <s v="Nicht übermittelt"/>
  </r>
  <r>
    <n v="21688824"/>
    <n v="5"/>
    <s v="Nordrhein-Westfalen"/>
    <s v="LK Steinfurt"/>
    <s v="A15-A34"/>
    <s v="W"/>
    <n v="1"/>
    <n v="0"/>
    <x v="48"/>
    <n v="5566"/>
    <s v="19.07.2020, 00:00 Uhr"/>
    <n v="0"/>
    <n v="-9"/>
    <d v="2020-03-25T00:00:00"/>
    <n v="0"/>
    <n v="1"/>
    <n v="1"/>
    <s v="Nicht übermittelt"/>
  </r>
  <r>
    <n v="21688825"/>
    <n v="5"/>
    <s v="Nordrhein-Westfalen"/>
    <s v="LK Steinfurt"/>
    <s v="A15-A34"/>
    <s v="W"/>
    <n v="1"/>
    <n v="0"/>
    <x v="48"/>
    <n v="5566"/>
    <s v="19.07.2020, 00:00 Uhr"/>
    <n v="0"/>
    <n v="-9"/>
    <d v="2020-03-28T00:00:00"/>
    <n v="0"/>
    <n v="1"/>
    <n v="1"/>
    <s v="Nicht übermittelt"/>
  </r>
  <r>
    <n v="21688826"/>
    <n v="5"/>
    <s v="Nordrhein-Westfalen"/>
    <s v="LK Steinfurt"/>
    <s v="A15-A34"/>
    <s v="W"/>
    <n v="1"/>
    <n v="0"/>
    <x v="48"/>
    <n v="5566"/>
    <s v="19.07.2020, 00:00 Uhr"/>
    <n v="0"/>
    <n v="-9"/>
    <d v="2020-03-30T00:00:00"/>
    <n v="0"/>
    <n v="1"/>
    <n v="1"/>
    <s v="Nicht übermittelt"/>
  </r>
  <r>
    <n v="21688989"/>
    <n v="5"/>
    <s v="Nordrhein-Westfalen"/>
    <s v="LK Steinfurt"/>
    <s v="A35-A59"/>
    <s v="M"/>
    <n v="1"/>
    <n v="0"/>
    <x v="48"/>
    <n v="5566"/>
    <s v="19.07.2020, 00:00 Uhr"/>
    <n v="0"/>
    <n v="-9"/>
    <d v="2020-03-30T00:00:00"/>
    <n v="0"/>
    <n v="1"/>
    <n v="1"/>
    <s v="Nicht übermittelt"/>
  </r>
  <r>
    <n v="21688990"/>
    <n v="5"/>
    <s v="Nordrhein-Westfalen"/>
    <s v="LK Steinfurt"/>
    <s v="A35-A59"/>
    <s v="M"/>
    <n v="2"/>
    <n v="0"/>
    <x v="48"/>
    <n v="5566"/>
    <s v="19.07.2020, 00:00 Uhr"/>
    <n v="0"/>
    <n v="-9"/>
    <d v="2020-03-31T00:00:00"/>
    <n v="0"/>
    <n v="2"/>
    <n v="1"/>
    <s v="Nicht übermittelt"/>
  </r>
  <r>
    <n v="21688991"/>
    <n v="5"/>
    <s v="Nordrhein-Westfalen"/>
    <s v="LK Steinfurt"/>
    <s v="A35-A59"/>
    <s v="M"/>
    <n v="1"/>
    <n v="0"/>
    <x v="48"/>
    <n v="5566"/>
    <s v="19.07.2020, 00:00 Uhr"/>
    <n v="0"/>
    <n v="-9"/>
    <d v="2020-04-01T00:00:00"/>
    <n v="0"/>
    <n v="1"/>
    <n v="0"/>
    <s v="Nicht übermittelt"/>
  </r>
  <r>
    <n v="21689163"/>
    <n v="5"/>
    <s v="Nordrhein-Westfalen"/>
    <s v="LK Steinfurt"/>
    <s v="A35-A59"/>
    <s v="W"/>
    <n v="1"/>
    <n v="0"/>
    <x v="48"/>
    <n v="5566"/>
    <s v="19.07.2020, 00:00 Uhr"/>
    <n v="0"/>
    <n v="-9"/>
    <d v="2020-03-22T00:00:00"/>
    <n v="0"/>
    <n v="1"/>
    <n v="1"/>
    <s v="Nicht übermittelt"/>
  </r>
  <r>
    <n v="21689164"/>
    <n v="5"/>
    <s v="Nordrhein-Westfalen"/>
    <s v="LK Steinfurt"/>
    <s v="A35-A59"/>
    <s v="W"/>
    <n v="1"/>
    <n v="0"/>
    <x v="48"/>
    <n v="5566"/>
    <s v="19.07.2020, 00:00 Uhr"/>
    <n v="0"/>
    <n v="-9"/>
    <d v="2020-03-23T00:00:00"/>
    <n v="0"/>
    <n v="1"/>
    <n v="1"/>
    <s v="Nicht übermittelt"/>
  </r>
  <r>
    <n v="21689165"/>
    <n v="5"/>
    <s v="Nordrhein-Westfalen"/>
    <s v="LK Steinfurt"/>
    <s v="A35-A59"/>
    <s v="W"/>
    <n v="1"/>
    <n v="0"/>
    <x v="48"/>
    <n v="5566"/>
    <s v="19.07.2020, 00:00 Uhr"/>
    <n v="0"/>
    <n v="-9"/>
    <d v="2020-03-27T00:00:00"/>
    <n v="0"/>
    <n v="1"/>
    <n v="1"/>
    <s v="Nicht übermittelt"/>
  </r>
  <r>
    <n v="21689166"/>
    <n v="5"/>
    <s v="Nordrhein-Westfalen"/>
    <s v="LK Steinfurt"/>
    <s v="A35-A59"/>
    <s v="W"/>
    <n v="1"/>
    <n v="0"/>
    <x v="48"/>
    <n v="5566"/>
    <s v="19.07.2020, 00:00 Uhr"/>
    <n v="0"/>
    <n v="-9"/>
    <d v="2020-03-28T00:00:00"/>
    <n v="0"/>
    <n v="1"/>
    <n v="1"/>
    <s v="Nicht übermittelt"/>
  </r>
  <r>
    <n v="21689167"/>
    <n v="5"/>
    <s v="Nordrhein-Westfalen"/>
    <s v="LK Steinfurt"/>
    <s v="A35-A59"/>
    <s v="W"/>
    <n v="1"/>
    <n v="0"/>
    <x v="48"/>
    <n v="5566"/>
    <s v="19.07.2020, 00:00 Uhr"/>
    <n v="0"/>
    <n v="-9"/>
    <d v="2020-03-29T00:00:00"/>
    <n v="0"/>
    <n v="1"/>
    <n v="1"/>
    <s v="Nicht übermittelt"/>
  </r>
  <r>
    <n v="21689168"/>
    <n v="5"/>
    <s v="Nordrhein-Westfalen"/>
    <s v="LK Steinfurt"/>
    <s v="A35-A59"/>
    <s v="W"/>
    <n v="1"/>
    <n v="0"/>
    <x v="48"/>
    <n v="5566"/>
    <s v="19.07.2020, 00:00 Uhr"/>
    <n v="0"/>
    <n v="-9"/>
    <d v="2020-03-30T00:00:00"/>
    <n v="0"/>
    <n v="1"/>
    <n v="1"/>
    <s v="Nicht übermittelt"/>
  </r>
  <r>
    <n v="21689169"/>
    <n v="5"/>
    <s v="Nordrhein-Westfalen"/>
    <s v="LK Steinfurt"/>
    <s v="A35-A59"/>
    <s v="W"/>
    <n v="2"/>
    <n v="0"/>
    <x v="48"/>
    <n v="5566"/>
    <s v="19.07.2020, 00:00 Uhr"/>
    <n v="0"/>
    <n v="-9"/>
    <d v="2020-03-31T00:00:00"/>
    <n v="0"/>
    <n v="2"/>
    <n v="1"/>
    <s v="Nicht übermittelt"/>
  </r>
  <r>
    <n v="21689170"/>
    <n v="5"/>
    <s v="Nordrhein-Westfalen"/>
    <s v="LK Steinfurt"/>
    <s v="A35-A59"/>
    <s v="W"/>
    <n v="1"/>
    <n v="0"/>
    <x v="48"/>
    <n v="5566"/>
    <s v="19.07.2020, 00:00 Uhr"/>
    <n v="0"/>
    <n v="-9"/>
    <d v="2020-04-01T00:00:00"/>
    <n v="0"/>
    <n v="1"/>
    <n v="0"/>
    <s v="Nicht übermittelt"/>
  </r>
  <r>
    <n v="21689347"/>
    <n v="5"/>
    <s v="Nordrhein-Westfalen"/>
    <s v="LK Steinfurt"/>
    <s v="A60-A79"/>
    <s v="M"/>
    <n v="1"/>
    <n v="0"/>
    <x v="48"/>
    <n v="5566"/>
    <s v="19.07.2020, 00:00 Uhr"/>
    <n v="0"/>
    <n v="-9"/>
    <d v="2020-03-22T00:00:00"/>
    <n v="0"/>
    <n v="1"/>
    <n v="1"/>
    <s v="Nicht übermittelt"/>
  </r>
  <r>
    <n v="21689348"/>
    <n v="5"/>
    <s v="Nordrhein-Westfalen"/>
    <s v="LK Steinfurt"/>
    <s v="A60-A79"/>
    <s v="M"/>
    <n v="2"/>
    <n v="0"/>
    <x v="48"/>
    <n v="5566"/>
    <s v="19.07.2020, 00:00 Uhr"/>
    <n v="0"/>
    <n v="-9"/>
    <d v="2020-03-28T00:00:00"/>
    <n v="0"/>
    <n v="2"/>
    <n v="1"/>
    <s v="Nicht übermittelt"/>
  </r>
  <r>
    <n v="21689349"/>
    <n v="5"/>
    <s v="Nordrhein-Westfalen"/>
    <s v="LK Steinfurt"/>
    <s v="A60-A79"/>
    <s v="M"/>
    <n v="1"/>
    <n v="1"/>
    <x v="48"/>
    <n v="5566"/>
    <s v="19.07.2020, 00:00 Uhr"/>
    <n v="0"/>
    <n v="0"/>
    <d v="2020-03-30T00:00:00"/>
    <n v="-9"/>
    <n v="0"/>
    <n v="1"/>
    <s v="Nicht übermittelt"/>
  </r>
  <r>
    <n v="21689431"/>
    <n v="5"/>
    <s v="Nordrhein-Westfalen"/>
    <s v="LK Steinfurt"/>
    <s v="A60-A79"/>
    <s v="W"/>
    <n v="1"/>
    <n v="0"/>
    <x v="48"/>
    <n v="5566"/>
    <s v="19.07.2020, 00:00 Uhr"/>
    <n v="0"/>
    <n v="-9"/>
    <d v="2020-03-24T00:00:00"/>
    <n v="0"/>
    <n v="1"/>
    <n v="1"/>
    <s v="Nicht übermittelt"/>
  </r>
  <r>
    <n v="21689432"/>
    <n v="5"/>
    <s v="Nordrhein-Westfalen"/>
    <s v="LK Steinfurt"/>
    <s v="A60-A79"/>
    <s v="W"/>
    <n v="1"/>
    <n v="0"/>
    <x v="48"/>
    <n v="5566"/>
    <s v="19.07.2020, 00:00 Uhr"/>
    <n v="0"/>
    <n v="-9"/>
    <d v="2020-03-27T00:00:00"/>
    <n v="0"/>
    <n v="1"/>
    <n v="1"/>
    <s v="Nicht übermittelt"/>
  </r>
  <r>
    <n v="21689433"/>
    <n v="5"/>
    <s v="Nordrhein-Westfalen"/>
    <s v="LK Steinfurt"/>
    <s v="A60-A79"/>
    <s v="W"/>
    <n v="1"/>
    <n v="0"/>
    <x v="48"/>
    <n v="5566"/>
    <s v="19.07.2020, 00:00 Uhr"/>
    <n v="0"/>
    <n v="-9"/>
    <d v="2020-03-28T00:00:00"/>
    <n v="0"/>
    <n v="1"/>
    <n v="1"/>
    <s v="Nicht übermittelt"/>
  </r>
  <r>
    <n v="21689434"/>
    <n v="5"/>
    <s v="Nordrhein-Westfalen"/>
    <s v="LK Steinfurt"/>
    <s v="A60-A79"/>
    <s v="W"/>
    <n v="1"/>
    <n v="0"/>
    <x v="48"/>
    <n v="5566"/>
    <s v="19.07.2020, 00:00 Uhr"/>
    <n v="0"/>
    <n v="-9"/>
    <d v="2020-03-29T00:00:00"/>
    <n v="0"/>
    <n v="1"/>
    <n v="1"/>
    <s v="Nicht übermittelt"/>
  </r>
  <r>
    <n v="21689499"/>
    <n v="5"/>
    <s v="Nordrhein-Westfalen"/>
    <s v="LK Steinfurt"/>
    <s v="A80+"/>
    <s v="M"/>
    <n v="1"/>
    <n v="0"/>
    <x v="48"/>
    <n v="5566"/>
    <s v="19.07.2020, 00:00 Uhr"/>
    <n v="0"/>
    <n v="-9"/>
    <d v="2020-03-28T00:00:00"/>
    <n v="0"/>
    <n v="1"/>
    <n v="1"/>
    <s v="Nicht übermittelt"/>
  </r>
  <r>
    <n v="21689544"/>
    <n v="5"/>
    <s v="Nordrhein-Westfalen"/>
    <s v="LK Steinfurt"/>
    <s v="A80+"/>
    <s v="W"/>
    <n v="1"/>
    <n v="0"/>
    <x v="48"/>
    <n v="5566"/>
    <s v="19.07.2020, 00:00 Uhr"/>
    <n v="0"/>
    <n v="-9"/>
    <d v="2020-03-31T00:00:00"/>
    <n v="0"/>
    <n v="1"/>
    <n v="1"/>
    <s v="Nicht übermittelt"/>
  </r>
  <r>
    <n v="21689663"/>
    <n v="5"/>
    <s v="Nordrhein-Westfalen"/>
    <s v="LK Warendorf"/>
    <s v="A15-A34"/>
    <s v="M"/>
    <n v="3"/>
    <n v="0"/>
    <x v="48"/>
    <n v="5570"/>
    <s v="19.07.2020, 00:00 Uhr"/>
    <n v="0"/>
    <n v="-9"/>
    <d v="2020-03-21T00:00:00"/>
    <n v="0"/>
    <n v="3"/>
    <n v="1"/>
    <s v="Nicht übermittelt"/>
  </r>
  <r>
    <n v="21689664"/>
    <n v="5"/>
    <s v="Nordrhein-Westfalen"/>
    <s v="LK Warendorf"/>
    <s v="A15-A34"/>
    <s v="M"/>
    <n v="1"/>
    <n v="0"/>
    <x v="48"/>
    <n v="5570"/>
    <s v="19.07.2020, 00:00 Uhr"/>
    <n v="0"/>
    <n v="-9"/>
    <d v="2020-03-29T00:00:00"/>
    <n v="0"/>
    <n v="1"/>
    <n v="1"/>
    <s v="Nicht übermittelt"/>
  </r>
  <r>
    <n v="21689732"/>
    <n v="5"/>
    <s v="Nordrhein-Westfalen"/>
    <s v="LK Warendorf"/>
    <s v="A15-A34"/>
    <s v="W"/>
    <n v="1"/>
    <n v="0"/>
    <x v="48"/>
    <n v="5570"/>
    <s v="19.07.2020, 00:00 Uhr"/>
    <n v="0"/>
    <n v="-9"/>
    <d v="2020-03-21T00:00:00"/>
    <n v="0"/>
    <n v="1"/>
    <n v="1"/>
    <s v="Nicht übermittelt"/>
  </r>
  <r>
    <n v="21689813"/>
    <n v="5"/>
    <s v="Nordrhein-Westfalen"/>
    <s v="LK Warendorf"/>
    <s v="A35-A59"/>
    <s v="M"/>
    <n v="2"/>
    <n v="0"/>
    <x v="48"/>
    <n v="5570"/>
    <s v="19.07.2020, 00:00 Uhr"/>
    <n v="0"/>
    <n v="-9"/>
    <d v="2020-03-21T00:00:00"/>
    <n v="0"/>
    <n v="2"/>
    <n v="1"/>
    <s v="Nicht übermittelt"/>
  </r>
  <r>
    <n v="21689814"/>
    <n v="5"/>
    <s v="Nordrhein-Westfalen"/>
    <s v="LK Warendorf"/>
    <s v="A35-A59"/>
    <s v="M"/>
    <n v="2"/>
    <n v="0"/>
    <x v="48"/>
    <n v="5570"/>
    <s v="19.07.2020, 00:00 Uhr"/>
    <n v="0"/>
    <n v="-9"/>
    <d v="2020-03-29T00:00:00"/>
    <n v="0"/>
    <n v="2"/>
    <n v="1"/>
    <s v="Nicht übermittelt"/>
  </r>
  <r>
    <n v="21689903"/>
    <n v="5"/>
    <s v="Nordrhein-Westfalen"/>
    <s v="LK Warendorf"/>
    <s v="A35-A59"/>
    <s v="W"/>
    <n v="2"/>
    <n v="0"/>
    <x v="48"/>
    <n v="5570"/>
    <s v="19.07.2020, 00:00 Uhr"/>
    <n v="0"/>
    <n v="-9"/>
    <d v="2020-03-21T00:00:00"/>
    <n v="0"/>
    <n v="2"/>
    <n v="1"/>
    <s v="Nicht übermittelt"/>
  </r>
  <r>
    <n v="21689904"/>
    <n v="5"/>
    <s v="Nordrhein-Westfalen"/>
    <s v="LK Warendorf"/>
    <s v="A35-A59"/>
    <s v="W"/>
    <n v="1"/>
    <n v="0"/>
    <x v="48"/>
    <n v="5570"/>
    <s v="19.07.2020, 00:00 Uhr"/>
    <n v="0"/>
    <n v="-9"/>
    <d v="2020-03-29T00:00:00"/>
    <n v="0"/>
    <n v="1"/>
    <n v="1"/>
    <s v="Nicht übermittelt"/>
  </r>
  <r>
    <n v="21689993"/>
    <n v="5"/>
    <s v="Nordrhein-Westfalen"/>
    <s v="LK Warendorf"/>
    <s v="A60-A79"/>
    <s v="M"/>
    <n v="1"/>
    <n v="0"/>
    <x v="48"/>
    <n v="5570"/>
    <s v="19.07.2020, 00:00 Uhr"/>
    <n v="0"/>
    <n v="-9"/>
    <d v="2020-03-21T00:00:00"/>
    <n v="0"/>
    <n v="1"/>
    <n v="1"/>
    <s v="Nicht übermittelt"/>
  </r>
  <r>
    <n v="21689994"/>
    <n v="5"/>
    <s v="Nordrhein-Westfalen"/>
    <s v="LK Warendorf"/>
    <s v="A60-A79"/>
    <s v="M"/>
    <n v="1"/>
    <n v="0"/>
    <x v="48"/>
    <n v="5570"/>
    <s v="19.07.2020, 00:00 Uhr"/>
    <n v="0"/>
    <n v="-9"/>
    <d v="2020-03-29T00:00:00"/>
    <n v="0"/>
    <n v="1"/>
    <n v="1"/>
    <s v="Nicht übermittelt"/>
  </r>
  <r>
    <n v="21690040"/>
    <n v="5"/>
    <s v="Nordrhein-Westfalen"/>
    <s v="LK Warendorf"/>
    <s v="A60-A79"/>
    <s v="W"/>
    <n v="4"/>
    <n v="0"/>
    <x v="48"/>
    <n v="5570"/>
    <s v="19.07.2020, 00:00 Uhr"/>
    <n v="0"/>
    <n v="-9"/>
    <d v="2020-03-21T00:00:00"/>
    <n v="0"/>
    <n v="4"/>
    <n v="1"/>
    <s v="Nicht übermittelt"/>
  </r>
  <r>
    <n v="21690058"/>
    <n v="5"/>
    <s v="Nordrhein-Westfalen"/>
    <s v="LK Warendorf"/>
    <s v="A80+"/>
    <s v="M"/>
    <n v="1"/>
    <n v="1"/>
    <x v="48"/>
    <n v="5570"/>
    <s v="19.07.2020, 00:00 Uhr"/>
    <n v="0"/>
    <n v="0"/>
    <d v="2020-03-29T00:00:00"/>
    <n v="-9"/>
    <n v="0"/>
    <n v="1"/>
    <s v="Nicht übermittelt"/>
  </r>
  <r>
    <n v="21690059"/>
    <n v="5"/>
    <s v="Nordrhein-Westfalen"/>
    <s v="LK Warendorf"/>
    <s v="A80+"/>
    <s v="M"/>
    <n v="1"/>
    <n v="0"/>
    <x v="48"/>
    <n v="5570"/>
    <s v="19.07.2020, 00:00 Uhr"/>
    <n v="0"/>
    <n v="-9"/>
    <d v="2020-04-01T00:00:00"/>
    <n v="0"/>
    <n v="1"/>
    <n v="1"/>
    <s v="Nicht übermittelt"/>
  </r>
  <r>
    <n v="21690078"/>
    <n v="5"/>
    <s v="Nordrhein-Westfalen"/>
    <s v="LK Warendorf"/>
    <s v="A80+"/>
    <s v="W"/>
    <n v="1"/>
    <n v="0"/>
    <x v="48"/>
    <n v="5570"/>
    <s v="19.07.2020, 00:00 Uhr"/>
    <n v="0"/>
    <n v="-9"/>
    <d v="2020-03-29T00:00:00"/>
    <n v="0"/>
    <n v="1"/>
    <n v="1"/>
    <s v="Nicht übermittelt"/>
  </r>
  <r>
    <n v="21690377"/>
    <n v="5"/>
    <s v="Nordrhein-Westfalen"/>
    <s v="SK Bielefeld"/>
    <s v="A60-A79"/>
    <s v="M"/>
    <n v="1"/>
    <n v="0"/>
    <x v="48"/>
    <n v="5711"/>
    <s v="19.07.2020, 00:00 Uhr"/>
    <n v="0"/>
    <n v="-9"/>
    <d v="2020-04-01T00:00:00"/>
    <n v="0"/>
    <n v="1"/>
    <n v="0"/>
    <s v="Nicht übermittelt"/>
  </r>
  <r>
    <n v="21690564"/>
    <n v="5"/>
    <s v="Nordrhein-Westfalen"/>
    <s v="LK Gütersloh"/>
    <s v="A15-A34"/>
    <s v="M"/>
    <n v="2"/>
    <n v="0"/>
    <x v="48"/>
    <n v="5754"/>
    <s v="19.07.2020, 00:00 Uhr"/>
    <n v="0"/>
    <n v="-9"/>
    <d v="2020-03-22T00:00:00"/>
    <n v="0"/>
    <n v="2"/>
    <n v="1"/>
    <s v="Nicht übermittelt"/>
  </r>
  <r>
    <n v="21690737"/>
    <n v="5"/>
    <s v="Nordrhein-Westfalen"/>
    <s v="LK Gütersloh"/>
    <s v="A15-A34"/>
    <s v="W"/>
    <n v="2"/>
    <n v="0"/>
    <x v="48"/>
    <n v="5754"/>
    <s v="19.07.2020, 00:00 Uhr"/>
    <n v="0"/>
    <n v="-9"/>
    <d v="2020-03-26T00:00:00"/>
    <n v="0"/>
    <n v="2"/>
    <n v="1"/>
    <s v="Nicht übermittelt"/>
  </r>
  <r>
    <n v="21690946"/>
    <n v="5"/>
    <s v="Nordrhein-Westfalen"/>
    <s v="LK Gütersloh"/>
    <s v="A35-A59"/>
    <s v="M"/>
    <n v="1"/>
    <n v="0"/>
    <x v="48"/>
    <n v="5754"/>
    <s v="19.07.2020, 00:00 Uhr"/>
    <n v="0"/>
    <n v="-9"/>
    <d v="2020-03-15T00:00:00"/>
    <n v="0"/>
    <n v="1"/>
    <n v="1"/>
    <s v="Nicht übermittelt"/>
  </r>
  <r>
    <n v="21690947"/>
    <n v="5"/>
    <s v="Nordrhein-Westfalen"/>
    <s v="LK Gütersloh"/>
    <s v="A35-A59"/>
    <s v="M"/>
    <n v="1"/>
    <n v="0"/>
    <x v="48"/>
    <n v="5754"/>
    <s v="19.07.2020, 00:00 Uhr"/>
    <n v="0"/>
    <n v="-9"/>
    <d v="2020-03-28T00:00:00"/>
    <n v="0"/>
    <n v="1"/>
    <n v="1"/>
    <s v="Nicht übermittelt"/>
  </r>
  <r>
    <n v="21690948"/>
    <n v="5"/>
    <s v="Nordrhein-Westfalen"/>
    <s v="LK Gütersloh"/>
    <s v="A35-A59"/>
    <s v="M"/>
    <n v="1"/>
    <n v="0"/>
    <x v="48"/>
    <n v="5754"/>
    <s v="19.07.2020, 00:00 Uhr"/>
    <n v="0"/>
    <n v="-9"/>
    <d v="2020-03-29T00:00:00"/>
    <n v="0"/>
    <n v="1"/>
    <n v="1"/>
    <s v="Nicht übermittelt"/>
  </r>
  <r>
    <n v="21691221"/>
    <n v="5"/>
    <s v="Nordrhein-Westfalen"/>
    <s v="LK Gütersloh"/>
    <s v="A35-A59"/>
    <s v="W"/>
    <n v="1"/>
    <n v="0"/>
    <x v="48"/>
    <n v="5754"/>
    <s v="19.07.2020, 00:00 Uhr"/>
    <n v="0"/>
    <n v="-9"/>
    <d v="2020-03-24T00:00:00"/>
    <n v="0"/>
    <n v="1"/>
    <n v="1"/>
    <s v="Nicht übermittelt"/>
  </r>
  <r>
    <n v="21691222"/>
    <n v="5"/>
    <s v="Nordrhein-Westfalen"/>
    <s v="LK Gütersloh"/>
    <s v="A35-A59"/>
    <s v="W"/>
    <n v="1"/>
    <n v="0"/>
    <x v="48"/>
    <n v="5754"/>
    <s v="19.07.2020, 00:00 Uhr"/>
    <n v="0"/>
    <n v="-9"/>
    <d v="2020-03-27T00:00:00"/>
    <n v="0"/>
    <n v="1"/>
    <n v="1"/>
    <s v="Nicht übermittelt"/>
  </r>
  <r>
    <n v="21691413"/>
    <n v="5"/>
    <s v="Nordrhein-Westfalen"/>
    <s v="LK Gütersloh"/>
    <s v="A60-A79"/>
    <s v="M"/>
    <n v="1"/>
    <n v="0"/>
    <x v="48"/>
    <n v="5754"/>
    <s v="19.07.2020, 00:00 Uhr"/>
    <n v="0"/>
    <n v="-9"/>
    <d v="2020-03-18T00:00:00"/>
    <n v="0"/>
    <n v="1"/>
    <n v="1"/>
    <s v="Nicht übermittelt"/>
  </r>
  <r>
    <n v="21691414"/>
    <n v="5"/>
    <s v="Nordrhein-Westfalen"/>
    <s v="LK Gütersloh"/>
    <s v="A60-A79"/>
    <s v="M"/>
    <n v="1"/>
    <n v="0"/>
    <x v="48"/>
    <n v="5754"/>
    <s v="19.07.2020, 00:00 Uhr"/>
    <n v="0"/>
    <n v="-9"/>
    <d v="2020-03-20T00:00:00"/>
    <n v="0"/>
    <n v="1"/>
    <n v="1"/>
    <s v="Nicht übermittelt"/>
  </r>
  <r>
    <n v="21691480"/>
    <n v="5"/>
    <s v="Nordrhein-Westfalen"/>
    <s v="LK Gütersloh"/>
    <s v="A60-A79"/>
    <s v="W"/>
    <n v="1"/>
    <n v="0"/>
    <x v="48"/>
    <n v="5754"/>
    <s v="19.07.2020, 00:00 Uhr"/>
    <n v="0"/>
    <n v="-9"/>
    <d v="2020-03-18T00:00:00"/>
    <n v="0"/>
    <n v="1"/>
    <n v="1"/>
    <s v="Nicht übermittelt"/>
  </r>
  <r>
    <n v="21691481"/>
    <n v="5"/>
    <s v="Nordrhein-Westfalen"/>
    <s v="LK Gütersloh"/>
    <s v="A60-A79"/>
    <s v="W"/>
    <n v="1"/>
    <n v="0"/>
    <x v="48"/>
    <n v="5754"/>
    <s v="19.07.2020, 00:00 Uhr"/>
    <n v="0"/>
    <n v="-9"/>
    <d v="2020-03-19T00:00:00"/>
    <n v="0"/>
    <n v="1"/>
    <n v="1"/>
    <s v="Nicht übermittelt"/>
  </r>
  <r>
    <n v="21691482"/>
    <n v="5"/>
    <s v="Nordrhein-Westfalen"/>
    <s v="LK Gütersloh"/>
    <s v="A60-A79"/>
    <s v="W"/>
    <n v="1"/>
    <n v="0"/>
    <x v="48"/>
    <n v="5754"/>
    <s v="19.07.2020, 00:00 Uhr"/>
    <n v="0"/>
    <n v="-9"/>
    <d v="2020-03-21T00:00:00"/>
    <n v="0"/>
    <n v="1"/>
    <n v="1"/>
    <s v="Nicht übermittelt"/>
  </r>
  <r>
    <n v="21691483"/>
    <n v="5"/>
    <s v="Nordrhein-Westfalen"/>
    <s v="LK Gütersloh"/>
    <s v="A60-A79"/>
    <s v="W"/>
    <n v="1"/>
    <n v="0"/>
    <x v="48"/>
    <n v="5754"/>
    <s v="19.07.2020, 00:00 Uhr"/>
    <n v="0"/>
    <n v="-9"/>
    <d v="2020-03-23T00:00:00"/>
    <n v="0"/>
    <n v="1"/>
    <n v="1"/>
    <s v="Nicht übermittelt"/>
  </r>
  <r>
    <n v="21691484"/>
    <n v="5"/>
    <s v="Nordrhein-Westfalen"/>
    <s v="LK Gütersloh"/>
    <s v="A60-A79"/>
    <s v="W"/>
    <n v="1"/>
    <n v="0"/>
    <x v="48"/>
    <n v="5754"/>
    <s v="19.07.2020, 00:00 Uhr"/>
    <n v="0"/>
    <n v="-9"/>
    <d v="2020-03-25T00:00:00"/>
    <n v="0"/>
    <n v="1"/>
    <n v="1"/>
    <s v="Nicht übermittelt"/>
  </r>
  <r>
    <n v="21691614"/>
    <n v="5"/>
    <s v="Nordrhein-Westfalen"/>
    <s v="LK Herford"/>
    <s v="A15-A34"/>
    <s v="M"/>
    <n v="1"/>
    <n v="0"/>
    <x v="48"/>
    <n v="5758"/>
    <s v="19.07.2020, 00:00 Uhr"/>
    <n v="0"/>
    <n v="-9"/>
    <d v="2020-03-20T00:00:00"/>
    <n v="0"/>
    <n v="1"/>
    <n v="1"/>
    <s v="Nicht übermittelt"/>
  </r>
  <r>
    <n v="21691615"/>
    <n v="5"/>
    <s v="Nordrhein-Westfalen"/>
    <s v="LK Herford"/>
    <s v="A15-A34"/>
    <s v="M"/>
    <n v="1"/>
    <n v="0"/>
    <x v="48"/>
    <n v="5758"/>
    <s v="19.07.2020, 00:00 Uhr"/>
    <n v="0"/>
    <n v="-9"/>
    <d v="2020-03-27T00:00:00"/>
    <n v="0"/>
    <n v="1"/>
    <n v="1"/>
    <s v="Nicht übermittelt"/>
  </r>
  <r>
    <n v="21691670"/>
    <n v="5"/>
    <s v="Nordrhein-Westfalen"/>
    <s v="LK Herford"/>
    <s v="A15-A34"/>
    <s v="W"/>
    <n v="1"/>
    <n v="0"/>
    <x v="48"/>
    <n v="5758"/>
    <s v="19.07.2020, 00:00 Uhr"/>
    <n v="0"/>
    <n v="-9"/>
    <d v="2020-03-25T00:00:00"/>
    <n v="0"/>
    <n v="1"/>
    <n v="1"/>
    <s v="Nicht übermittelt"/>
  </r>
  <r>
    <n v="21691671"/>
    <n v="5"/>
    <s v="Nordrhein-Westfalen"/>
    <s v="LK Herford"/>
    <s v="A15-A34"/>
    <s v="W"/>
    <n v="1"/>
    <n v="0"/>
    <x v="48"/>
    <n v="5758"/>
    <s v="19.07.2020, 00:00 Uhr"/>
    <n v="0"/>
    <n v="-9"/>
    <d v="2020-03-27T00:00:00"/>
    <n v="0"/>
    <n v="1"/>
    <n v="1"/>
    <s v="Nicht übermittelt"/>
  </r>
  <r>
    <n v="21691749"/>
    <n v="5"/>
    <s v="Nordrhein-Westfalen"/>
    <s v="LK Herford"/>
    <s v="A35-A59"/>
    <s v="M"/>
    <n v="1"/>
    <n v="0"/>
    <x v="48"/>
    <n v="5758"/>
    <s v="19.07.2020, 00:00 Uhr"/>
    <n v="0"/>
    <n v="-9"/>
    <d v="2020-03-15T00:00:00"/>
    <n v="0"/>
    <n v="1"/>
    <n v="1"/>
    <s v="Nicht übermittelt"/>
  </r>
  <r>
    <n v="21691750"/>
    <n v="5"/>
    <s v="Nordrhein-Westfalen"/>
    <s v="LK Herford"/>
    <s v="A35-A59"/>
    <s v="M"/>
    <n v="2"/>
    <n v="0"/>
    <x v="48"/>
    <n v="5758"/>
    <s v="19.07.2020, 00:00 Uhr"/>
    <n v="0"/>
    <n v="-9"/>
    <d v="2020-03-23T00:00:00"/>
    <n v="0"/>
    <n v="2"/>
    <n v="1"/>
    <s v="Nicht übermittelt"/>
  </r>
  <r>
    <n v="21691751"/>
    <n v="5"/>
    <s v="Nordrhein-Westfalen"/>
    <s v="LK Herford"/>
    <s v="A35-A59"/>
    <s v="M"/>
    <n v="1"/>
    <n v="0"/>
    <x v="48"/>
    <n v="5758"/>
    <s v="19.07.2020, 00:00 Uhr"/>
    <n v="0"/>
    <n v="-9"/>
    <d v="2020-03-26T00:00:00"/>
    <n v="0"/>
    <n v="1"/>
    <n v="1"/>
    <s v="Nicht übermittelt"/>
  </r>
  <r>
    <n v="21691752"/>
    <n v="5"/>
    <s v="Nordrhein-Westfalen"/>
    <s v="LK Herford"/>
    <s v="A35-A59"/>
    <s v="M"/>
    <n v="1"/>
    <n v="0"/>
    <x v="48"/>
    <n v="5758"/>
    <s v="19.07.2020, 00:00 Uhr"/>
    <n v="0"/>
    <n v="-9"/>
    <d v="2020-03-29T00:00:00"/>
    <n v="0"/>
    <n v="1"/>
    <n v="1"/>
    <s v="Nicht übermittelt"/>
  </r>
  <r>
    <n v="21691825"/>
    <n v="5"/>
    <s v="Nordrhein-Westfalen"/>
    <s v="LK Herford"/>
    <s v="A35-A59"/>
    <s v="W"/>
    <n v="1"/>
    <n v="0"/>
    <x v="48"/>
    <n v="5758"/>
    <s v="19.07.2020, 00:00 Uhr"/>
    <n v="0"/>
    <n v="-9"/>
    <d v="2020-03-25T00:00:00"/>
    <n v="0"/>
    <n v="1"/>
    <n v="1"/>
    <s v="Nicht übermittelt"/>
  </r>
  <r>
    <n v="21691826"/>
    <n v="5"/>
    <s v="Nordrhein-Westfalen"/>
    <s v="LK Herford"/>
    <s v="A35-A59"/>
    <s v="W"/>
    <n v="1"/>
    <n v="0"/>
    <x v="48"/>
    <n v="5758"/>
    <s v="19.07.2020, 00:00 Uhr"/>
    <n v="0"/>
    <n v="-9"/>
    <d v="2020-03-26T00:00:00"/>
    <n v="0"/>
    <n v="1"/>
    <n v="1"/>
    <s v="Nicht übermittelt"/>
  </r>
  <r>
    <n v="21691827"/>
    <n v="5"/>
    <s v="Nordrhein-Westfalen"/>
    <s v="LK Herford"/>
    <s v="A35-A59"/>
    <s v="W"/>
    <n v="1"/>
    <n v="0"/>
    <x v="48"/>
    <n v="5758"/>
    <s v="19.07.2020, 00:00 Uhr"/>
    <n v="0"/>
    <n v="-9"/>
    <d v="2020-03-27T00:00:00"/>
    <n v="0"/>
    <n v="1"/>
    <n v="1"/>
    <s v="Nicht übermittelt"/>
  </r>
  <r>
    <n v="21691828"/>
    <n v="5"/>
    <s v="Nordrhein-Westfalen"/>
    <s v="LK Herford"/>
    <s v="A35-A59"/>
    <s v="W"/>
    <n v="1"/>
    <n v="0"/>
    <x v="48"/>
    <n v="5758"/>
    <s v="19.07.2020, 00:00 Uhr"/>
    <n v="0"/>
    <n v="-9"/>
    <d v="2020-03-29T00:00:00"/>
    <n v="0"/>
    <n v="1"/>
    <n v="1"/>
    <s v="Nicht übermittelt"/>
  </r>
  <r>
    <n v="21691829"/>
    <n v="5"/>
    <s v="Nordrhein-Westfalen"/>
    <s v="LK Herford"/>
    <s v="A35-A59"/>
    <s v="W"/>
    <n v="3"/>
    <n v="0"/>
    <x v="48"/>
    <n v="5758"/>
    <s v="19.07.2020, 00:00 Uhr"/>
    <n v="0"/>
    <n v="-9"/>
    <d v="2020-03-30T00:00:00"/>
    <n v="0"/>
    <n v="3"/>
    <n v="1"/>
    <s v="Nicht übermittelt"/>
  </r>
  <r>
    <n v="21691901"/>
    <n v="5"/>
    <s v="Nordrhein-Westfalen"/>
    <s v="LK Herford"/>
    <s v="A60-A79"/>
    <s v="W"/>
    <n v="1"/>
    <n v="0"/>
    <x v="48"/>
    <n v="5758"/>
    <s v="19.07.2020, 00:00 Uhr"/>
    <n v="0"/>
    <n v="-9"/>
    <d v="2020-03-23T00:00:00"/>
    <n v="0"/>
    <n v="1"/>
    <n v="1"/>
    <s v="Nicht übermittelt"/>
  </r>
  <r>
    <n v="21691902"/>
    <n v="5"/>
    <s v="Nordrhein-Westfalen"/>
    <s v="LK Herford"/>
    <s v="A60-A79"/>
    <s v="W"/>
    <n v="2"/>
    <n v="0"/>
    <x v="48"/>
    <n v="5758"/>
    <s v="19.07.2020, 00:00 Uhr"/>
    <n v="0"/>
    <n v="-9"/>
    <d v="2020-03-28T00:00:00"/>
    <n v="0"/>
    <n v="2"/>
    <n v="1"/>
    <s v="Nicht übermittelt"/>
  </r>
  <r>
    <n v="21691925"/>
    <n v="5"/>
    <s v="Nordrhein-Westfalen"/>
    <s v="LK Herford"/>
    <s v="A80+"/>
    <s v="M"/>
    <n v="1"/>
    <n v="0"/>
    <x v="48"/>
    <n v="5758"/>
    <s v="19.07.2020, 00:00 Uhr"/>
    <n v="0"/>
    <n v="-9"/>
    <d v="2020-03-18T00:00:00"/>
    <n v="0"/>
    <n v="1"/>
    <n v="1"/>
    <s v="Nicht übermittelt"/>
  </r>
  <r>
    <n v="21691926"/>
    <n v="5"/>
    <s v="Nordrhein-Westfalen"/>
    <s v="LK Herford"/>
    <s v="A80+"/>
    <s v="M"/>
    <n v="1"/>
    <n v="0"/>
    <x v="48"/>
    <n v="5758"/>
    <s v="19.07.2020, 00:00 Uhr"/>
    <n v="0"/>
    <n v="-9"/>
    <d v="2020-03-25T00:00:00"/>
    <n v="0"/>
    <n v="1"/>
    <n v="1"/>
    <s v="Nicht übermittelt"/>
  </r>
  <r>
    <n v="21691927"/>
    <n v="5"/>
    <s v="Nordrhein-Westfalen"/>
    <s v="LK Herford"/>
    <s v="A80+"/>
    <s v="M"/>
    <n v="2"/>
    <n v="0"/>
    <x v="48"/>
    <n v="5758"/>
    <s v="19.07.2020, 00:00 Uhr"/>
    <n v="0"/>
    <n v="-9"/>
    <d v="2020-04-01T00:00:00"/>
    <n v="0"/>
    <n v="2"/>
    <n v="0"/>
    <s v="Nicht übermittelt"/>
  </r>
  <r>
    <n v="21691935"/>
    <n v="5"/>
    <s v="Nordrhein-Westfalen"/>
    <s v="LK Herford"/>
    <s v="A80+"/>
    <s v="W"/>
    <n v="1"/>
    <n v="0"/>
    <x v="48"/>
    <n v="5758"/>
    <s v="19.07.2020, 00:00 Uhr"/>
    <n v="0"/>
    <n v="-9"/>
    <d v="2020-03-17T00:00:00"/>
    <n v="0"/>
    <n v="1"/>
    <n v="1"/>
    <s v="Nicht übermittelt"/>
  </r>
  <r>
    <n v="21691995"/>
    <n v="5"/>
    <s v="Nordrhein-Westfalen"/>
    <s v="LK Höxter"/>
    <s v="A15-A34"/>
    <s v="W"/>
    <n v="1"/>
    <n v="0"/>
    <x v="48"/>
    <n v="5762"/>
    <s v="19.07.2020, 00:00 Uhr"/>
    <n v="0"/>
    <n v="-9"/>
    <d v="2020-03-26T00:00:00"/>
    <n v="0"/>
    <n v="1"/>
    <n v="1"/>
    <s v="Nicht übermittelt"/>
  </r>
  <r>
    <n v="21692098"/>
    <n v="5"/>
    <s v="Nordrhein-Westfalen"/>
    <s v="LK Höxter"/>
    <s v="A35-A59"/>
    <s v="W"/>
    <n v="1"/>
    <n v="0"/>
    <x v="48"/>
    <n v="5762"/>
    <s v="19.07.2020, 00:00 Uhr"/>
    <n v="0"/>
    <n v="-9"/>
    <d v="2020-03-19T00:00:00"/>
    <n v="0"/>
    <n v="1"/>
    <n v="1"/>
    <s v="Nicht übermittelt"/>
  </r>
  <r>
    <n v="21692099"/>
    <n v="5"/>
    <s v="Nordrhein-Westfalen"/>
    <s v="LK Höxter"/>
    <s v="A35-A59"/>
    <s v="W"/>
    <n v="1"/>
    <n v="0"/>
    <x v="48"/>
    <n v="5762"/>
    <s v="19.07.2020, 00:00 Uhr"/>
    <n v="0"/>
    <n v="-9"/>
    <d v="2020-03-26T00:00:00"/>
    <n v="0"/>
    <n v="1"/>
    <n v="1"/>
    <s v="Nicht übermittelt"/>
  </r>
  <r>
    <n v="21692100"/>
    <n v="5"/>
    <s v="Nordrhein-Westfalen"/>
    <s v="LK Höxter"/>
    <s v="A35-A59"/>
    <s v="W"/>
    <n v="1"/>
    <n v="0"/>
    <x v="48"/>
    <n v="5762"/>
    <s v="19.07.2020, 00:00 Uhr"/>
    <n v="0"/>
    <n v="-9"/>
    <d v="2020-03-28T00:00:00"/>
    <n v="0"/>
    <n v="1"/>
    <n v="1"/>
    <s v="Nicht übermittelt"/>
  </r>
  <r>
    <n v="21692250"/>
    <n v="5"/>
    <s v="Nordrhein-Westfalen"/>
    <s v="LK Höxter"/>
    <s v="A80+"/>
    <s v="W"/>
    <n v="1"/>
    <n v="0"/>
    <x v="48"/>
    <n v="5762"/>
    <s v="19.07.2020, 00:00 Uhr"/>
    <n v="0"/>
    <n v="-9"/>
    <d v="2020-03-31T00:00:00"/>
    <n v="0"/>
    <n v="1"/>
    <n v="1"/>
    <s v="Nicht übermittelt"/>
  </r>
  <r>
    <n v="21692305"/>
    <n v="5"/>
    <s v="Nordrhein-Westfalen"/>
    <s v="LK Lippe"/>
    <s v="A05-A14"/>
    <s v="W"/>
    <n v="1"/>
    <n v="0"/>
    <x v="48"/>
    <n v="5766"/>
    <s v="19.07.2020, 00:00 Uhr"/>
    <n v="0"/>
    <n v="-9"/>
    <d v="2020-03-29T00:00:00"/>
    <n v="0"/>
    <n v="1"/>
    <n v="1"/>
    <s v="Nicht übermittelt"/>
  </r>
  <r>
    <n v="21692350"/>
    <n v="5"/>
    <s v="Nordrhein-Westfalen"/>
    <s v="LK Lippe"/>
    <s v="A15-A34"/>
    <s v="M"/>
    <n v="1"/>
    <n v="0"/>
    <x v="48"/>
    <n v="5766"/>
    <s v="19.07.2020, 00:00 Uhr"/>
    <n v="0"/>
    <n v="-9"/>
    <d v="2020-03-27T00:00:00"/>
    <n v="0"/>
    <n v="1"/>
    <n v="1"/>
    <s v="Nicht übermittelt"/>
  </r>
  <r>
    <n v="21692351"/>
    <n v="5"/>
    <s v="Nordrhein-Westfalen"/>
    <s v="LK Lippe"/>
    <s v="A15-A34"/>
    <s v="M"/>
    <n v="1"/>
    <n v="0"/>
    <x v="48"/>
    <n v="5766"/>
    <s v="19.07.2020, 00:00 Uhr"/>
    <n v="0"/>
    <n v="-9"/>
    <d v="2020-03-29T00:00:00"/>
    <n v="0"/>
    <n v="1"/>
    <n v="1"/>
    <s v="Nicht übermittelt"/>
  </r>
  <r>
    <n v="21692416"/>
    <n v="5"/>
    <s v="Nordrhein-Westfalen"/>
    <s v="LK Lippe"/>
    <s v="A15-A34"/>
    <s v="W"/>
    <n v="1"/>
    <n v="0"/>
    <x v="48"/>
    <n v="5766"/>
    <s v="19.07.2020, 00:00 Uhr"/>
    <n v="0"/>
    <n v="-9"/>
    <d v="2020-03-28T00:00:00"/>
    <n v="0"/>
    <n v="1"/>
    <n v="1"/>
    <s v="Nicht übermittelt"/>
  </r>
  <r>
    <n v="21692417"/>
    <n v="5"/>
    <s v="Nordrhein-Westfalen"/>
    <s v="LK Lippe"/>
    <s v="A15-A34"/>
    <s v="W"/>
    <n v="1"/>
    <n v="0"/>
    <x v="48"/>
    <n v="5766"/>
    <s v="19.07.2020, 00:00 Uhr"/>
    <n v="0"/>
    <n v="-9"/>
    <d v="2020-03-30T00:00:00"/>
    <n v="0"/>
    <n v="1"/>
    <n v="1"/>
    <s v="Nicht übermittelt"/>
  </r>
  <r>
    <n v="21692418"/>
    <n v="5"/>
    <s v="Nordrhein-Westfalen"/>
    <s v="LK Lippe"/>
    <s v="A15-A34"/>
    <s v="W"/>
    <n v="1"/>
    <n v="0"/>
    <x v="48"/>
    <n v="5766"/>
    <s v="19.07.2020, 00:00 Uhr"/>
    <n v="0"/>
    <n v="-9"/>
    <d v="2020-03-31T00:00:00"/>
    <n v="0"/>
    <n v="1"/>
    <n v="1"/>
    <s v="Nicht übermittelt"/>
  </r>
  <r>
    <n v="21692419"/>
    <n v="5"/>
    <s v="Nordrhein-Westfalen"/>
    <s v="LK Lippe"/>
    <s v="A15-A34"/>
    <s v="W"/>
    <n v="1"/>
    <n v="0"/>
    <x v="48"/>
    <n v="5766"/>
    <s v="19.07.2020, 00:00 Uhr"/>
    <n v="0"/>
    <n v="-9"/>
    <d v="2020-04-01T00:00:00"/>
    <n v="0"/>
    <n v="1"/>
    <n v="0"/>
    <s v="Nicht übermittelt"/>
  </r>
  <r>
    <n v="21692536"/>
    <n v="5"/>
    <s v="Nordrhein-Westfalen"/>
    <s v="LK Lippe"/>
    <s v="A35-A59"/>
    <s v="M"/>
    <n v="1"/>
    <n v="0"/>
    <x v="48"/>
    <n v="5766"/>
    <s v="19.07.2020, 00:00 Uhr"/>
    <n v="0"/>
    <n v="-9"/>
    <d v="2020-03-23T00:00:00"/>
    <n v="0"/>
    <n v="1"/>
    <n v="1"/>
    <s v="Nicht übermittelt"/>
  </r>
  <r>
    <n v="21692537"/>
    <n v="5"/>
    <s v="Nordrhein-Westfalen"/>
    <s v="LK Lippe"/>
    <s v="A35-A59"/>
    <s v="M"/>
    <n v="1"/>
    <n v="0"/>
    <x v="48"/>
    <n v="5766"/>
    <s v="19.07.2020, 00:00 Uhr"/>
    <n v="0"/>
    <n v="-9"/>
    <d v="2020-03-27T00:00:00"/>
    <n v="0"/>
    <n v="1"/>
    <n v="1"/>
    <s v="Nicht übermittelt"/>
  </r>
  <r>
    <n v="21692538"/>
    <n v="5"/>
    <s v="Nordrhein-Westfalen"/>
    <s v="LK Lippe"/>
    <s v="A35-A59"/>
    <s v="M"/>
    <n v="2"/>
    <n v="0"/>
    <x v="48"/>
    <n v="5766"/>
    <s v="19.07.2020, 00:00 Uhr"/>
    <n v="0"/>
    <n v="-9"/>
    <d v="2020-03-28T00:00:00"/>
    <n v="0"/>
    <n v="2"/>
    <n v="1"/>
    <s v="Nicht übermittelt"/>
  </r>
  <r>
    <n v="21692539"/>
    <n v="5"/>
    <s v="Nordrhein-Westfalen"/>
    <s v="LK Lippe"/>
    <s v="A35-A59"/>
    <s v="M"/>
    <n v="1"/>
    <n v="0"/>
    <x v="48"/>
    <n v="5766"/>
    <s v="19.07.2020, 00:00 Uhr"/>
    <n v="0"/>
    <n v="-9"/>
    <d v="2020-03-29T00:00:00"/>
    <n v="0"/>
    <n v="1"/>
    <n v="1"/>
    <s v="Nicht übermittelt"/>
  </r>
  <r>
    <n v="21692660"/>
    <n v="5"/>
    <s v="Nordrhein-Westfalen"/>
    <s v="LK Lippe"/>
    <s v="A35-A59"/>
    <s v="W"/>
    <n v="1"/>
    <n v="0"/>
    <x v="48"/>
    <n v="5766"/>
    <s v="19.07.2020, 00:00 Uhr"/>
    <n v="0"/>
    <n v="-9"/>
    <d v="2020-03-28T00:00:00"/>
    <n v="0"/>
    <n v="1"/>
    <n v="1"/>
    <s v="Nicht übermittelt"/>
  </r>
  <r>
    <n v="21692761"/>
    <n v="5"/>
    <s v="Nordrhein-Westfalen"/>
    <s v="LK Lippe"/>
    <s v="A60-A79"/>
    <s v="M"/>
    <n v="1"/>
    <n v="0"/>
    <x v="48"/>
    <n v="5766"/>
    <s v="19.07.2020, 00:00 Uhr"/>
    <n v="0"/>
    <n v="-9"/>
    <d v="2020-03-24T00:00:00"/>
    <n v="0"/>
    <n v="1"/>
    <n v="1"/>
    <s v="Nicht übermittelt"/>
  </r>
  <r>
    <n v="21692835"/>
    <n v="5"/>
    <s v="Nordrhein-Westfalen"/>
    <s v="LK Lippe"/>
    <s v="A60-A79"/>
    <s v="W"/>
    <n v="1"/>
    <n v="0"/>
    <x v="48"/>
    <n v="5766"/>
    <s v="19.07.2020, 00:00 Uhr"/>
    <n v="0"/>
    <n v="-9"/>
    <d v="2020-03-25T00:00:00"/>
    <n v="0"/>
    <n v="1"/>
    <n v="1"/>
    <s v="Nicht übermittelt"/>
  </r>
  <r>
    <n v="21692836"/>
    <n v="5"/>
    <s v="Nordrhein-Westfalen"/>
    <s v="LK Lippe"/>
    <s v="A60-A79"/>
    <s v="W"/>
    <n v="1"/>
    <n v="0"/>
    <x v="48"/>
    <n v="5766"/>
    <s v="19.07.2020, 00:00 Uhr"/>
    <n v="0"/>
    <n v="-9"/>
    <d v="2020-04-01T00:00:00"/>
    <n v="0"/>
    <n v="1"/>
    <n v="0"/>
    <s v="Nicht übermittelt"/>
  </r>
  <r>
    <n v="21692883"/>
    <n v="5"/>
    <s v="Nordrhein-Westfalen"/>
    <s v="LK Lippe"/>
    <s v="A80+"/>
    <s v="M"/>
    <n v="1"/>
    <n v="0"/>
    <x v="48"/>
    <n v="5766"/>
    <s v="19.07.2020, 00:00 Uhr"/>
    <n v="0"/>
    <n v="-9"/>
    <d v="2020-04-01T00:00:00"/>
    <n v="0"/>
    <n v="1"/>
    <n v="0"/>
    <s v="Nicht übermittelt"/>
  </r>
  <r>
    <n v="21692914"/>
    <n v="5"/>
    <s v="Nordrhein-Westfalen"/>
    <s v="LK Lippe"/>
    <s v="A80+"/>
    <s v="W"/>
    <n v="1"/>
    <n v="1"/>
    <x v="48"/>
    <n v="5766"/>
    <s v="19.07.2020, 00:00 Uhr"/>
    <n v="0"/>
    <n v="0"/>
    <d v="2020-03-29T00:00:00"/>
    <n v="-9"/>
    <n v="0"/>
    <n v="1"/>
    <s v="Nicht übermittelt"/>
  </r>
  <r>
    <n v="21692915"/>
    <n v="5"/>
    <s v="Nordrhein-Westfalen"/>
    <s v="LK Lippe"/>
    <s v="A80+"/>
    <s v="W"/>
    <n v="1"/>
    <n v="0"/>
    <x v="48"/>
    <n v="5766"/>
    <s v="19.07.2020, 00:00 Uhr"/>
    <n v="0"/>
    <n v="-9"/>
    <d v="2020-04-01T00:00:00"/>
    <n v="0"/>
    <n v="1"/>
    <n v="0"/>
    <s v="Nicht übermittelt"/>
  </r>
  <r>
    <n v="21692985"/>
    <n v="5"/>
    <s v="Nordrhein-Westfalen"/>
    <s v="LK Minden-Lübbecke"/>
    <s v="A15-A34"/>
    <s v="M"/>
    <n v="1"/>
    <n v="0"/>
    <x v="48"/>
    <n v="5770"/>
    <s v="19.07.2020, 00:00 Uhr"/>
    <n v="0"/>
    <n v="-9"/>
    <d v="2020-03-23T00:00:00"/>
    <n v="0"/>
    <n v="1"/>
    <n v="1"/>
    <s v="Nicht übermittelt"/>
  </r>
  <r>
    <n v="21692986"/>
    <n v="5"/>
    <s v="Nordrhein-Westfalen"/>
    <s v="LK Minden-Lübbecke"/>
    <s v="A15-A34"/>
    <s v="M"/>
    <n v="1"/>
    <n v="0"/>
    <x v="48"/>
    <n v="5770"/>
    <s v="19.07.2020, 00:00 Uhr"/>
    <n v="0"/>
    <n v="-9"/>
    <d v="2020-04-01T00:00:00"/>
    <n v="0"/>
    <n v="1"/>
    <n v="0"/>
    <s v="Nicht übermittelt"/>
  </r>
  <r>
    <n v="21693033"/>
    <n v="5"/>
    <s v="Nordrhein-Westfalen"/>
    <s v="LK Minden-Lübbecke"/>
    <s v="A15-A34"/>
    <s v="W"/>
    <n v="1"/>
    <n v="0"/>
    <x v="48"/>
    <n v="5770"/>
    <s v="19.07.2020, 00:00 Uhr"/>
    <n v="0"/>
    <n v="-9"/>
    <d v="2020-03-18T00:00:00"/>
    <n v="0"/>
    <n v="1"/>
    <n v="1"/>
    <s v="Nicht übermittelt"/>
  </r>
  <r>
    <n v="21693034"/>
    <n v="5"/>
    <s v="Nordrhein-Westfalen"/>
    <s v="LK Minden-Lübbecke"/>
    <s v="A15-A34"/>
    <s v="W"/>
    <n v="1"/>
    <n v="0"/>
    <x v="48"/>
    <n v="5770"/>
    <s v="19.07.2020, 00:00 Uhr"/>
    <n v="0"/>
    <n v="-9"/>
    <d v="2020-03-19T00:00:00"/>
    <n v="0"/>
    <n v="1"/>
    <n v="1"/>
    <s v="Nicht übermittelt"/>
  </r>
  <r>
    <n v="21693035"/>
    <n v="5"/>
    <s v="Nordrhein-Westfalen"/>
    <s v="LK Minden-Lübbecke"/>
    <s v="A15-A34"/>
    <s v="W"/>
    <n v="1"/>
    <n v="0"/>
    <x v="48"/>
    <n v="5770"/>
    <s v="19.07.2020, 00:00 Uhr"/>
    <n v="0"/>
    <n v="-9"/>
    <d v="2020-03-22T00:00:00"/>
    <n v="0"/>
    <n v="1"/>
    <n v="1"/>
    <s v="Nicht übermittelt"/>
  </r>
  <r>
    <n v="21693118"/>
    <n v="5"/>
    <s v="Nordrhein-Westfalen"/>
    <s v="LK Minden-Lübbecke"/>
    <s v="A35-A59"/>
    <s v="M"/>
    <n v="1"/>
    <n v="0"/>
    <x v="48"/>
    <n v="5770"/>
    <s v="19.07.2020, 00:00 Uhr"/>
    <n v="0"/>
    <n v="-9"/>
    <d v="2020-03-28T00:00:00"/>
    <n v="0"/>
    <n v="1"/>
    <n v="1"/>
    <s v="Nicht übermittelt"/>
  </r>
  <r>
    <n v="21693119"/>
    <n v="5"/>
    <s v="Nordrhein-Westfalen"/>
    <s v="LK Minden-Lübbecke"/>
    <s v="A35-A59"/>
    <s v="M"/>
    <n v="1"/>
    <n v="0"/>
    <x v="48"/>
    <n v="5770"/>
    <s v="19.07.2020, 00:00 Uhr"/>
    <n v="0"/>
    <n v="-9"/>
    <d v="2020-03-29T00:00:00"/>
    <n v="0"/>
    <n v="1"/>
    <n v="1"/>
    <s v="Nicht übermittelt"/>
  </r>
  <r>
    <n v="21693210"/>
    <n v="5"/>
    <s v="Nordrhein-Westfalen"/>
    <s v="LK Minden-Lübbecke"/>
    <s v="A35-A59"/>
    <s v="W"/>
    <n v="1"/>
    <n v="0"/>
    <x v="48"/>
    <n v="5770"/>
    <s v="19.07.2020, 00:00 Uhr"/>
    <n v="0"/>
    <n v="-9"/>
    <d v="2020-03-22T00:00:00"/>
    <n v="0"/>
    <n v="1"/>
    <n v="1"/>
    <s v="Nicht übermittelt"/>
  </r>
  <r>
    <n v="21693211"/>
    <n v="5"/>
    <s v="Nordrhein-Westfalen"/>
    <s v="LK Minden-Lübbecke"/>
    <s v="A35-A59"/>
    <s v="W"/>
    <n v="2"/>
    <n v="0"/>
    <x v="48"/>
    <n v="5770"/>
    <s v="19.07.2020, 00:00 Uhr"/>
    <n v="0"/>
    <n v="-9"/>
    <d v="2020-03-24T00:00:00"/>
    <n v="0"/>
    <n v="2"/>
    <n v="1"/>
    <s v="Nicht übermittelt"/>
  </r>
  <r>
    <n v="21693212"/>
    <n v="5"/>
    <s v="Nordrhein-Westfalen"/>
    <s v="LK Minden-Lübbecke"/>
    <s v="A35-A59"/>
    <s v="W"/>
    <n v="1"/>
    <n v="0"/>
    <x v="48"/>
    <n v="5770"/>
    <s v="19.07.2020, 00:00 Uhr"/>
    <n v="0"/>
    <n v="-9"/>
    <d v="2020-03-25T00:00:00"/>
    <n v="0"/>
    <n v="1"/>
    <n v="1"/>
    <s v="Nicht übermittelt"/>
  </r>
  <r>
    <n v="21693213"/>
    <n v="5"/>
    <s v="Nordrhein-Westfalen"/>
    <s v="LK Minden-Lübbecke"/>
    <s v="A35-A59"/>
    <s v="W"/>
    <n v="1"/>
    <n v="0"/>
    <x v="48"/>
    <n v="5770"/>
    <s v="19.07.2020, 00:00 Uhr"/>
    <n v="0"/>
    <n v="-9"/>
    <d v="2020-03-27T00:00:00"/>
    <n v="0"/>
    <n v="1"/>
    <n v="1"/>
    <s v="Nicht übermittelt"/>
  </r>
  <r>
    <n v="21693214"/>
    <n v="5"/>
    <s v="Nordrhein-Westfalen"/>
    <s v="LK Minden-Lübbecke"/>
    <s v="A35-A59"/>
    <s v="W"/>
    <n v="1"/>
    <n v="0"/>
    <x v="48"/>
    <n v="5770"/>
    <s v="19.07.2020, 00:00 Uhr"/>
    <n v="0"/>
    <n v="-9"/>
    <d v="2020-03-30T00:00:00"/>
    <n v="0"/>
    <n v="1"/>
    <n v="1"/>
    <s v="Nicht übermittelt"/>
  </r>
  <r>
    <n v="21693281"/>
    <n v="5"/>
    <s v="Nordrhein-Westfalen"/>
    <s v="LK Minden-Lübbecke"/>
    <s v="A60-A79"/>
    <s v="M"/>
    <n v="1"/>
    <n v="0"/>
    <x v="48"/>
    <n v="5770"/>
    <s v="19.07.2020, 00:00 Uhr"/>
    <n v="0"/>
    <n v="-9"/>
    <d v="2020-03-22T00:00:00"/>
    <n v="0"/>
    <n v="1"/>
    <n v="1"/>
    <s v="Nicht übermittelt"/>
  </r>
  <r>
    <n v="21693282"/>
    <n v="5"/>
    <s v="Nordrhein-Westfalen"/>
    <s v="LK Minden-Lübbecke"/>
    <s v="A60-A79"/>
    <s v="M"/>
    <n v="1"/>
    <n v="0"/>
    <x v="48"/>
    <n v="5770"/>
    <s v="19.07.2020, 00:00 Uhr"/>
    <n v="0"/>
    <n v="-9"/>
    <d v="2020-03-26T00:00:00"/>
    <n v="0"/>
    <n v="1"/>
    <n v="1"/>
    <s v="Nicht übermittelt"/>
  </r>
  <r>
    <n v="21693283"/>
    <n v="5"/>
    <s v="Nordrhein-Westfalen"/>
    <s v="LK Minden-Lübbecke"/>
    <s v="A60-A79"/>
    <s v="M"/>
    <n v="1"/>
    <n v="0"/>
    <x v="48"/>
    <n v="5770"/>
    <s v="19.07.2020, 00:00 Uhr"/>
    <n v="0"/>
    <n v="-9"/>
    <d v="2020-03-28T00:00:00"/>
    <n v="0"/>
    <n v="1"/>
    <n v="1"/>
    <s v="Nicht übermittelt"/>
  </r>
  <r>
    <n v="21693284"/>
    <n v="5"/>
    <s v="Nordrhein-Westfalen"/>
    <s v="LK Minden-Lübbecke"/>
    <s v="A60-A79"/>
    <s v="M"/>
    <n v="1"/>
    <n v="1"/>
    <x v="48"/>
    <n v="5770"/>
    <s v="19.07.2020, 00:00 Uhr"/>
    <n v="0"/>
    <n v="0"/>
    <d v="2020-03-29T00:00:00"/>
    <n v="-9"/>
    <n v="0"/>
    <n v="1"/>
    <s v="Nicht übermittelt"/>
  </r>
  <r>
    <n v="21693285"/>
    <n v="5"/>
    <s v="Nordrhein-Westfalen"/>
    <s v="LK Minden-Lübbecke"/>
    <s v="A60-A79"/>
    <s v="M"/>
    <n v="1"/>
    <n v="0"/>
    <x v="48"/>
    <n v="5770"/>
    <s v="19.07.2020, 00:00 Uhr"/>
    <n v="0"/>
    <n v="-9"/>
    <d v="2020-04-01T00:00:00"/>
    <n v="0"/>
    <n v="1"/>
    <n v="0"/>
    <s v="Nicht übermittelt"/>
  </r>
  <r>
    <n v="21693326"/>
    <n v="5"/>
    <s v="Nordrhein-Westfalen"/>
    <s v="LK Minden-Lübbecke"/>
    <s v="A60-A79"/>
    <s v="W"/>
    <n v="1"/>
    <n v="0"/>
    <x v="48"/>
    <n v="5770"/>
    <s v="19.07.2020, 00:00 Uhr"/>
    <n v="0"/>
    <n v="-9"/>
    <d v="2020-03-24T00:00:00"/>
    <n v="0"/>
    <n v="1"/>
    <n v="1"/>
    <s v="Nicht übermittelt"/>
  </r>
  <r>
    <n v="21693327"/>
    <n v="5"/>
    <s v="Nordrhein-Westfalen"/>
    <s v="LK Minden-Lübbecke"/>
    <s v="A60-A79"/>
    <s v="W"/>
    <n v="1"/>
    <n v="0"/>
    <x v="48"/>
    <n v="5770"/>
    <s v="19.07.2020, 00:00 Uhr"/>
    <n v="0"/>
    <n v="-9"/>
    <d v="2020-03-26T00:00:00"/>
    <n v="0"/>
    <n v="1"/>
    <n v="1"/>
    <s v="Nicht übermittelt"/>
  </r>
  <r>
    <n v="21693328"/>
    <n v="5"/>
    <s v="Nordrhein-Westfalen"/>
    <s v="LK Minden-Lübbecke"/>
    <s v="A60-A79"/>
    <s v="W"/>
    <n v="1"/>
    <n v="0"/>
    <x v="48"/>
    <n v="5770"/>
    <s v="19.07.2020, 00:00 Uhr"/>
    <n v="0"/>
    <n v="-9"/>
    <d v="2020-03-29T00:00:00"/>
    <n v="0"/>
    <n v="1"/>
    <n v="1"/>
    <s v="Nicht übermittelt"/>
  </r>
  <r>
    <n v="21693329"/>
    <n v="5"/>
    <s v="Nordrhein-Westfalen"/>
    <s v="LK Minden-Lübbecke"/>
    <s v="A60-A79"/>
    <s v="W"/>
    <n v="1"/>
    <n v="0"/>
    <x v="48"/>
    <n v="5770"/>
    <s v="19.07.2020, 00:00 Uhr"/>
    <n v="0"/>
    <n v="-9"/>
    <d v="2020-03-30T00:00:00"/>
    <n v="0"/>
    <n v="1"/>
    <n v="1"/>
    <s v="Nicht übermittelt"/>
  </r>
  <r>
    <n v="21693351"/>
    <n v="5"/>
    <s v="Nordrhein-Westfalen"/>
    <s v="LK Minden-Lübbecke"/>
    <s v="A80+"/>
    <s v="M"/>
    <n v="1"/>
    <n v="0"/>
    <x v="48"/>
    <n v="5770"/>
    <s v="19.07.2020, 00:00 Uhr"/>
    <n v="0"/>
    <n v="-9"/>
    <d v="2020-03-25T00:00:00"/>
    <n v="0"/>
    <n v="1"/>
    <n v="1"/>
    <s v="Nicht übermittelt"/>
  </r>
  <r>
    <n v="21693352"/>
    <n v="5"/>
    <s v="Nordrhein-Westfalen"/>
    <s v="LK Minden-Lübbecke"/>
    <s v="A80+"/>
    <s v="M"/>
    <n v="1"/>
    <n v="1"/>
    <x v="48"/>
    <n v="5770"/>
    <s v="19.07.2020, 00:00 Uhr"/>
    <n v="0"/>
    <n v="0"/>
    <d v="2020-03-25T00:00:00"/>
    <n v="-9"/>
    <n v="0"/>
    <n v="1"/>
    <s v="Nicht übermittelt"/>
  </r>
  <r>
    <n v="21693353"/>
    <n v="5"/>
    <s v="Nordrhein-Westfalen"/>
    <s v="LK Minden-Lübbecke"/>
    <s v="A80+"/>
    <s v="M"/>
    <n v="1"/>
    <n v="0"/>
    <x v="48"/>
    <n v="5770"/>
    <s v="19.07.2020, 00:00 Uhr"/>
    <n v="0"/>
    <n v="-9"/>
    <d v="2020-03-29T00:00:00"/>
    <n v="0"/>
    <n v="1"/>
    <n v="1"/>
    <s v="Nicht übermittelt"/>
  </r>
  <r>
    <n v="21693367"/>
    <n v="5"/>
    <s v="Nordrhein-Westfalen"/>
    <s v="LK Minden-Lübbecke"/>
    <s v="A80+"/>
    <s v="W"/>
    <n v="1"/>
    <n v="0"/>
    <x v="48"/>
    <n v="5770"/>
    <s v="19.07.2020, 00:00 Uhr"/>
    <n v="0"/>
    <n v="-9"/>
    <d v="2020-03-24T00:00:00"/>
    <n v="0"/>
    <n v="1"/>
    <n v="1"/>
    <s v="Nicht übermittelt"/>
  </r>
  <r>
    <n v="21693368"/>
    <n v="5"/>
    <s v="Nordrhein-Westfalen"/>
    <s v="LK Minden-Lübbecke"/>
    <s v="A80+"/>
    <s v="W"/>
    <n v="1"/>
    <n v="0"/>
    <x v="48"/>
    <n v="5770"/>
    <s v="19.07.2020, 00:00 Uhr"/>
    <n v="0"/>
    <n v="-9"/>
    <d v="2020-04-01T00:00:00"/>
    <n v="0"/>
    <n v="1"/>
    <n v="0"/>
    <s v="Nicht übermittelt"/>
  </r>
  <r>
    <n v="21693382"/>
    <n v="5"/>
    <s v="Nordrhein-Westfalen"/>
    <s v="LK Paderborn"/>
    <s v="A00-A04"/>
    <s v="M"/>
    <n v="1"/>
    <n v="0"/>
    <x v="48"/>
    <n v="5774"/>
    <s v="19.07.2020, 00:00 Uhr"/>
    <n v="0"/>
    <n v="-9"/>
    <d v="2020-04-01T00:00:00"/>
    <n v="0"/>
    <n v="1"/>
    <n v="0"/>
    <s v="Nicht übermittelt"/>
  </r>
  <r>
    <n v="21693432"/>
    <n v="5"/>
    <s v="Nordrhein-Westfalen"/>
    <s v="LK Paderborn"/>
    <s v="A15-A34"/>
    <s v="M"/>
    <n v="1"/>
    <n v="0"/>
    <x v="48"/>
    <n v="5774"/>
    <s v="19.07.2020, 00:00 Uhr"/>
    <n v="0"/>
    <n v="-9"/>
    <d v="2020-03-22T00:00:00"/>
    <n v="0"/>
    <n v="1"/>
    <n v="1"/>
    <s v="Nicht übermittelt"/>
  </r>
  <r>
    <n v="21693433"/>
    <n v="5"/>
    <s v="Nordrhein-Westfalen"/>
    <s v="LK Paderborn"/>
    <s v="A15-A34"/>
    <s v="M"/>
    <n v="1"/>
    <n v="0"/>
    <x v="48"/>
    <n v="5774"/>
    <s v="19.07.2020, 00:00 Uhr"/>
    <n v="0"/>
    <n v="-9"/>
    <d v="2020-03-24T00:00:00"/>
    <n v="0"/>
    <n v="1"/>
    <n v="1"/>
    <s v="Nicht übermittelt"/>
  </r>
  <r>
    <n v="21693434"/>
    <n v="5"/>
    <s v="Nordrhein-Westfalen"/>
    <s v="LK Paderborn"/>
    <s v="A15-A34"/>
    <s v="M"/>
    <n v="1"/>
    <n v="0"/>
    <x v="48"/>
    <n v="5774"/>
    <s v="19.07.2020, 00:00 Uhr"/>
    <n v="0"/>
    <n v="-9"/>
    <d v="2020-03-25T00:00:00"/>
    <n v="0"/>
    <n v="1"/>
    <n v="1"/>
    <s v="Nicht übermittelt"/>
  </r>
  <r>
    <n v="21693435"/>
    <n v="5"/>
    <s v="Nordrhein-Westfalen"/>
    <s v="LK Paderborn"/>
    <s v="A15-A34"/>
    <s v="M"/>
    <n v="1"/>
    <n v="0"/>
    <x v="48"/>
    <n v="5774"/>
    <s v="19.07.2020, 00:00 Uhr"/>
    <n v="0"/>
    <n v="-9"/>
    <d v="2020-03-28T00:00:00"/>
    <n v="0"/>
    <n v="1"/>
    <n v="1"/>
    <s v="Nicht übermittelt"/>
  </r>
  <r>
    <n v="21693436"/>
    <n v="5"/>
    <s v="Nordrhein-Westfalen"/>
    <s v="LK Paderborn"/>
    <s v="A15-A34"/>
    <s v="M"/>
    <n v="2"/>
    <n v="0"/>
    <x v="48"/>
    <n v="5774"/>
    <s v="19.07.2020, 00:00 Uhr"/>
    <n v="0"/>
    <n v="-9"/>
    <d v="2020-04-01T00:00:00"/>
    <n v="0"/>
    <n v="2"/>
    <n v="0"/>
    <s v="Nicht übermittelt"/>
  </r>
  <r>
    <n v="21693510"/>
    <n v="5"/>
    <s v="Nordrhein-Westfalen"/>
    <s v="LK Paderborn"/>
    <s v="A15-A34"/>
    <s v="W"/>
    <n v="1"/>
    <n v="0"/>
    <x v="48"/>
    <n v="5774"/>
    <s v="19.07.2020, 00:00 Uhr"/>
    <n v="0"/>
    <n v="-9"/>
    <d v="2020-03-10T00:00:00"/>
    <n v="0"/>
    <n v="1"/>
    <n v="1"/>
    <s v="Nicht übermittelt"/>
  </r>
  <r>
    <n v="21693511"/>
    <n v="5"/>
    <s v="Nordrhein-Westfalen"/>
    <s v="LK Paderborn"/>
    <s v="A15-A34"/>
    <s v="W"/>
    <n v="1"/>
    <n v="0"/>
    <x v="48"/>
    <n v="5774"/>
    <s v="19.07.2020, 00:00 Uhr"/>
    <n v="0"/>
    <n v="-9"/>
    <d v="2020-03-22T00:00:00"/>
    <n v="0"/>
    <n v="1"/>
    <n v="1"/>
    <s v="Nicht übermittelt"/>
  </r>
  <r>
    <n v="21693512"/>
    <n v="5"/>
    <s v="Nordrhein-Westfalen"/>
    <s v="LK Paderborn"/>
    <s v="A15-A34"/>
    <s v="W"/>
    <n v="1"/>
    <n v="0"/>
    <x v="48"/>
    <n v="5774"/>
    <s v="19.07.2020, 00:00 Uhr"/>
    <n v="0"/>
    <n v="-9"/>
    <d v="2020-03-25T00:00:00"/>
    <n v="0"/>
    <n v="1"/>
    <n v="1"/>
    <s v="Nicht übermittelt"/>
  </r>
  <r>
    <n v="21693513"/>
    <n v="5"/>
    <s v="Nordrhein-Westfalen"/>
    <s v="LK Paderborn"/>
    <s v="A15-A34"/>
    <s v="W"/>
    <n v="1"/>
    <n v="0"/>
    <x v="48"/>
    <n v="5774"/>
    <s v="19.07.2020, 00:00 Uhr"/>
    <n v="0"/>
    <n v="-9"/>
    <d v="2020-03-27T00:00:00"/>
    <n v="0"/>
    <n v="1"/>
    <n v="1"/>
    <s v="Nicht übermittelt"/>
  </r>
  <r>
    <n v="21693631"/>
    <n v="5"/>
    <s v="Nordrhein-Westfalen"/>
    <s v="LK Paderborn"/>
    <s v="A35-A59"/>
    <s v="M"/>
    <n v="1"/>
    <n v="0"/>
    <x v="48"/>
    <n v="5774"/>
    <s v="19.07.2020, 00:00 Uhr"/>
    <n v="0"/>
    <n v="-9"/>
    <d v="2020-03-18T00:00:00"/>
    <n v="0"/>
    <n v="1"/>
    <n v="1"/>
    <s v="Nicht übermittelt"/>
  </r>
  <r>
    <n v="21693632"/>
    <n v="5"/>
    <s v="Nordrhein-Westfalen"/>
    <s v="LK Paderborn"/>
    <s v="A35-A59"/>
    <s v="M"/>
    <n v="1"/>
    <n v="0"/>
    <x v="48"/>
    <n v="5774"/>
    <s v="19.07.2020, 00:00 Uhr"/>
    <n v="0"/>
    <n v="-9"/>
    <d v="2020-03-21T00:00:00"/>
    <n v="0"/>
    <n v="1"/>
    <n v="1"/>
    <s v="Nicht übermittelt"/>
  </r>
  <r>
    <n v="21693633"/>
    <n v="5"/>
    <s v="Nordrhein-Westfalen"/>
    <s v="LK Paderborn"/>
    <s v="A35-A59"/>
    <s v="M"/>
    <n v="1"/>
    <n v="0"/>
    <x v="48"/>
    <n v="5774"/>
    <s v="19.07.2020, 00:00 Uhr"/>
    <n v="0"/>
    <n v="-9"/>
    <d v="2020-03-25T00:00:00"/>
    <n v="0"/>
    <n v="1"/>
    <n v="1"/>
    <s v="Nicht übermittelt"/>
  </r>
  <r>
    <n v="21693634"/>
    <n v="5"/>
    <s v="Nordrhein-Westfalen"/>
    <s v="LK Paderborn"/>
    <s v="A35-A59"/>
    <s v="M"/>
    <n v="2"/>
    <n v="0"/>
    <x v="48"/>
    <n v="5774"/>
    <s v="19.07.2020, 00:00 Uhr"/>
    <n v="0"/>
    <n v="-9"/>
    <d v="2020-03-30T00:00:00"/>
    <n v="0"/>
    <n v="2"/>
    <n v="1"/>
    <s v="Nicht übermittelt"/>
  </r>
  <r>
    <n v="21693635"/>
    <n v="5"/>
    <s v="Nordrhein-Westfalen"/>
    <s v="LK Paderborn"/>
    <s v="A35-A59"/>
    <s v="M"/>
    <n v="2"/>
    <n v="0"/>
    <x v="48"/>
    <n v="5774"/>
    <s v="19.07.2020, 00:00 Uhr"/>
    <n v="0"/>
    <n v="-9"/>
    <d v="2020-04-01T00:00:00"/>
    <n v="0"/>
    <n v="2"/>
    <n v="0"/>
    <s v="Nicht übermittelt"/>
  </r>
  <r>
    <n v="21693746"/>
    <n v="5"/>
    <s v="Nordrhein-Westfalen"/>
    <s v="LK Paderborn"/>
    <s v="A35-A59"/>
    <s v="W"/>
    <n v="2"/>
    <n v="0"/>
    <x v="48"/>
    <n v="5774"/>
    <s v="19.07.2020, 00:00 Uhr"/>
    <n v="0"/>
    <n v="-9"/>
    <d v="2020-03-25T00:00:00"/>
    <n v="0"/>
    <n v="2"/>
    <n v="1"/>
    <s v="Nicht übermittelt"/>
  </r>
  <r>
    <n v="21693747"/>
    <n v="5"/>
    <s v="Nordrhein-Westfalen"/>
    <s v="LK Paderborn"/>
    <s v="A35-A59"/>
    <s v="W"/>
    <n v="2"/>
    <n v="0"/>
    <x v="48"/>
    <n v="5774"/>
    <s v="19.07.2020, 00:00 Uhr"/>
    <n v="0"/>
    <n v="-9"/>
    <d v="2020-03-27T00:00:00"/>
    <n v="0"/>
    <n v="2"/>
    <n v="1"/>
    <s v="Nicht übermittelt"/>
  </r>
  <r>
    <n v="21693748"/>
    <n v="5"/>
    <s v="Nordrhein-Westfalen"/>
    <s v="LK Paderborn"/>
    <s v="A35-A59"/>
    <s v="W"/>
    <n v="2"/>
    <n v="0"/>
    <x v="48"/>
    <n v="5774"/>
    <s v="19.07.2020, 00:00 Uhr"/>
    <n v="0"/>
    <n v="-9"/>
    <d v="2020-03-28T00:00:00"/>
    <n v="0"/>
    <n v="2"/>
    <n v="1"/>
    <s v="Nicht übermittelt"/>
  </r>
  <r>
    <n v="21693749"/>
    <n v="5"/>
    <s v="Nordrhein-Westfalen"/>
    <s v="LK Paderborn"/>
    <s v="A35-A59"/>
    <s v="W"/>
    <n v="5"/>
    <n v="0"/>
    <x v="48"/>
    <n v="5774"/>
    <s v="19.07.2020, 00:00 Uhr"/>
    <n v="0"/>
    <n v="-9"/>
    <d v="2020-03-29T00:00:00"/>
    <n v="0"/>
    <n v="5"/>
    <n v="1"/>
    <s v="Nicht übermittelt"/>
  </r>
  <r>
    <n v="21693750"/>
    <n v="5"/>
    <s v="Nordrhein-Westfalen"/>
    <s v="LK Paderborn"/>
    <s v="A35-A59"/>
    <s v="W"/>
    <n v="1"/>
    <n v="0"/>
    <x v="48"/>
    <n v="5774"/>
    <s v="19.07.2020, 00:00 Uhr"/>
    <n v="0"/>
    <n v="-9"/>
    <d v="2020-04-01T00:00:00"/>
    <n v="0"/>
    <n v="1"/>
    <n v="0"/>
    <s v="Nicht übermittelt"/>
  </r>
  <r>
    <n v="21693825"/>
    <n v="5"/>
    <s v="Nordrhein-Westfalen"/>
    <s v="LK Paderborn"/>
    <s v="A60-A79"/>
    <s v="M"/>
    <n v="1"/>
    <n v="0"/>
    <x v="48"/>
    <n v="5774"/>
    <s v="19.07.2020, 00:00 Uhr"/>
    <n v="0"/>
    <n v="-9"/>
    <d v="2020-03-18T00:00:00"/>
    <n v="0"/>
    <n v="1"/>
    <n v="1"/>
    <s v="Nicht übermittelt"/>
  </r>
  <r>
    <n v="21693826"/>
    <n v="5"/>
    <s v="Nordrhein-Westfalen"/>
    <s v="LK Paderborn"/>
    <s v="A60-A79"/>
    <s v="M"/>
    <n v="1"/>
    <n v="0"/>
    <x v="48"/>
    <n v="5774"/>
    <s v="19.07.2020, 00:00 Uhr"/>
    <n v="0"/>
    <n v="-9"/>
    <d v="2020-03-23T00:00:00"/>
    <n v="0"/>
    <n v="1"/>
    <n v="1"/>
    <s v="Nicht übermittelt"/>
  </r>
  <r>
    <n v="21693827"/>
    <n v="5"/>
    <s v="Nordrhein-Westfalen"/>
    <s v="LK Paderborn"/>
    <s v="A60-A79"/>
    <s v="M"/>
    <n v="1"/>
    <n v="0"/>
    <x v="48"/>
    <n v="5774"/>
    <s v="19.07.2020, 00:00 Uhr"/>
    <n v="0"/>
    <n v="-9"/>
    <d v="2020-03-29T00:00:00"/>
    <n v="0"/>
    <n v="1"/>
    <n v="1"/>
    <s v="Nicht übermittelt"/>
  </r>
  <r>
    <n v="21693828"/>
    <n v="5"/>
    <s v="Nordrhein-Westfalen"/>
    <s v="LK Paderborn"/>
    <s v="A60-A79"/>
    <s v="M"/>
    <n v="1"/>
    <n v="1"/>
    <x v="48"/>
    <n v="5774"/>
    <s v="19.07.2020, 00:00 Uhr"/>
    <n v="0"/>
    <n v="0"/>
    <d v="2020-04-01T00:00:00"/>
    <n v="-9"/>
    <n v="0"/>
    <n v="0"/>
    <s v="Nicht übermittelt"/>
  </r>
  <r>
    <n v="21693883"/>
    <n v="5"/>
    <s v="Nordrhein-Westfalen"/>
    <s v="LK Paderborn"/>
    <s v="A60-A79"/>
    <s v="W"/>
    <n v="1"/>
    <n v="0"/>
    <x v="48"/>
    <n v="5774"/>
    <s v="19.07.2020, 00:00 Uhr"/>
    <n v="0"/>
    <n v="-9"/>
    <d v="2020-03-28T00:00:00"/>
    <n v="0"/>
    <n v="1"/>
    <n v="1"/>
    <s v="Nicht übermittelt"/>
  </r>
  <r>
    <n v="21693921"/>
    <n v="5"/>
    <s v="Nordrhein-Westfalen"/>
    <s v="LK Paderborn"/>
    <s v="A80+"/>
    <s v="M"/>
    <n v="1"/>
    <n v="0"/>
    <x v="48"/>
    <n v="5774"/>
    <s v="19.07.2020, 00:00 Uhr"/>
    <n v="0"/>
    <n v="-9"/>
    <d v="2020-03-26T00:00:00"/>
    <n v="0"/>
    <n v="1"/>
    <n v="1"/>
    <s v="Nicht übermittelt"/>
  </r>
  <r>
    <n v="21694058"/>
    <n v="5"/>
    <s v="Nordrhein-Westfalen"/>
    <s v="SK Bochum"/>
    <s v="A15-A34"/>
    <s v="M"/>
    <n v="1"/>
    <n v="0"/>
    <x v="48"/>
    <n v="5911"/>
    <s v="19.07.2020, 00:00 Uhr"/>
    <n v="0"/>
    <n v="-9"/>
    <d v="2020-03-14T00:00:00"/>
    <n v="0"/>
    <n v="1"/>
    <n v="1"/>
    <s v="Nicht übermittelt"/>
  </r>
  <r>
    <n v="21694244"/>
    <n v="5"/>
    <s v="Nordrhein-Westfalen"/>
    <s v="SK Bochum"/>
    <s v="A35-A59"/>
    <s v="M"/>
    <n v="1"/>
    <n v="0"/>
    <x v="48"/>
    <n v="5911"/>
    <s v="19.07.2020, 00:00 Uhr"/>
    <n v="0"/>
    <n v="-9"/>
    <d v="2020-03-12T00:00:00"/>
    <n v="0"/>
    <n v="1"/>
    <n v="1"/>
    <s v="Nicht übermittelt"/>
  </r>
  <r>
    <n v="21694245"/>
    <n v="5"/>
    <s v="Nordrhein-Westfalen"/>
    <s v="SK Bochum"/>
    <s v="A35-A59"/>
    <s v="M"/>
    <n v="1"/>
    <n v="0"/>
    <x v="48"/>
    <n v="5911"/>
    <s v="19.07.2020, 00:00 Uhr"/>
    <n v="0"/>
    <n v="-9"/>
    <d v="2020-03-15T00:00:00"/>
    <n v="0"/>
    <n v="1"/>
    <n v="1"/>
    <s v="Nicht übermittelt"/>
  </r>
  <r>
    <n v="21694246"/>
    <n v="5"/>
    <s v="Nordrhein-Westfalen"/>
    <s v="SK Bochum"/>
    <s v="A35-A59"/>
    <s v="M"/>
    <n v="1"/>
    <n v="0"/>
    <x v="48"/>
    <n v="5911"/>
    <s v="19.07.2020, 00:00 Uhr"/>
    <n v="0"/>
    <n v="-9"/>
    <d v="2020-04-01T00:00:00"/>
    <n v="0"/>
    <n v="1"/>
    <n v="0"/>
    <s v="Nicht übermittelt"/>
  </r>
  <r>
    <n v="21694373"/>
    <n v="5"/>
    <s v="Nordrhein-Westfalen"/>
    <s v="SK Bochum"/>
    <s v="A35-A59"/>
    <s v="W"/>
    <n v="1"/>
    <n v="0"/>
    <x v="48"/>
    <n v="5911"/>
    <s v="19.07.2020, 00:00 Uhr"/>
    <n v="0"/>
    <n v="-9"/>
    <d v="2020-03-28T00:00:00"/>
    <n v="0"/>
    <n v="1"/>
    <n v="1"/>
    <s v="Nicht übermittelt"/>
  </r>
  <r>
    <n v="21694567"/>
    <n v="5"/>
    <s v="Nordrhein-Westfalen"/>
    <s v="SK Bochum"/>
    <s v="A80+"/>
    <s v="W"/>
    <n v="1"/>
    <n v="0"/>
    <x v="48"/>
    <n v="5911"/>
    <s v="19.07.2020, 00:00 Uhr"/>
    <n v="0"/>
    <n v="-9"/>
    <d v="2020-04-01T00:00:00"/>
    <n v="0"/>
    <n v="1"/>
    <n v="0"/>
    <s v="Nicht übermittelt"/>
  </r>
  <r>
    <n v="21694584"/>
    <n v="5"/>
    <s v="Nordrhein-Westfalen"/>
    <s v="SK Dortmund"/>
    <s v="A00-A04"/>
    <s v="M"/>
    <n v="1"/>
    <n v="0"/>
    <x v="48"/>
    <n v="5913"/>
    <s v="19.07.2020, 00:00 Uhr"/>
    <n v="0"/>
    <n v="-9"/>
    <d v="2020-03-14T00:00:00"/>
    <n v="0"/>
    <n v="1"/>
    <n v="1"/>
    <s v="Nicht übermittelt"/>
  </r>
  <r>
    <n v="21694662"/>
    <n v="5"/>
    <s v="Nordrhein-Westfalen"/>
    <s v="SK Dortmund"/>
    <s v="A15-A34"/>
    <s v="M"/>
    <n v="1"/>
    <n v="0"/>
    <x v="48"/>
    <n v="5913"/>
    <s v="19.07.2020, 00:00 Uhr"/>
    <n v="0"/>
    <n v="-9"/>
    <d v="2020-03-08T00:00:00"/>
    <n v="0"/>
    <n v="1"/>
    <n v="1"/>
    <s v="Nicht übermittelt"/>
  </r>
  <r>
    <n v="21694663"/>
    <n v="5"/>
    <s v="Nordrhein-Westfalen"/>
    <s v="SK Dortmund"/>
    <s v="A15-A34"/>
    <s v="M"/>
    <n v="1"/>
    <n v="0"/>
    <x v="48"/>
    <n v="5913"/>
    <s v="19.07.2020, 00:00 Uhr"/>
    <n v="0"/>
    <n v="-9"/>
    <d v="2020-03-11T00:00:00"/>
    <n v="0"/>
    <n v="1"/>
    <n v="1"/>
    <s v="Nicht übermittelt"/>
  </r>
  <r>
    <n v="21694664"/>
    <n v="5"/>
    <s v="Nordrhein-Westfalen"/>
    <s v="SK Dortmund"/>
    <s v="A15-A34"/>
    <s v="M"/>
    <n v="1"/>
    <n v="0"/>
    <x v="48"/>
    <n v="5913"/>
    <s v="19.07.2020, 00:00 Uhr"/>
    <n v="0"/>
    <n v="-9"/>
    <d v="2020-03-18T00:00:00"/>
    <n v="0"/>
    <n v="1"/>
    <n v="1"/>
    <s v="Nicht übermittelt"/>
  </r>
  <r>
    <n v="21694665"/>
    <n v="5"/>
    <s v="Nordrhein-Westfalen"/>
    <s v="SK Dortmund"/>
    <s v="A15-A34"/>
    <s v="M"/>
    <n v="1"/>
    <n v="0"/>
    <x v="48"/>
    <n v="5913"/>
    <s v="19.07.2020, 00:00 Uhr"/>
    <n v="0"/>
    <n v="-9"/>
    <d v="2020-03-19T00:00:00"/>
    <n v="0"/>
    <n v="1"/>
    <n v="1"/>
    <s v="Nicht übermittelt"/>
  </r>
  <r>
    <n v="21694666"/>
    <n v="5"/>
    <s v="Nordrhein-Westfalen"/>
    <s v="SK Dortmund"/>
    <s v="A15-A34"/>
    <s v="M"/>
    <n v="1"/>
    <n v="0"/>
    <x v="48"/>
    <n v="5913"/>
    <s v="19.07.2020, 00:00 Uhr"/>
    <n v="0"/>
    <n v="-9"/>
    <d v="2020-03-20T00:00:00"/>
    <n v="0"/>
    <n v="1"/>
    <n v="1"/>
    <s v="Nicht übermittelt"/>
  </r>
  <r>
    <n v="21694667"/>
    <n v="5"/>
    <s v="Nordrhein-Westfalen"/>
    <s v="SK Dortmund"/>
    <s v="A15-A34"/>
    <s v="M"/>
    <n v="1"/>
    <n v="0"/>
    <x v="48"/>
    <n v="5913"/>
    <s v="19.07.2020, 00:00 Uhr"/>
    <n v="0"/>
    <n v="-9"/>
    <d v="2020-03-26T00:00:00"/>
    <n v="0"/>
    <n v="1"/>
    <n v="1"/>
    <s v="Nicht übermittelt"/>
  </r>
  <r>
    <n v="21694668"/>
    <n v="5"/>
    <s v="Nordrhein-Westfalen"/>
    <s v="SK Dortmund"/>
    <s v="A15-A34"/>
    <s v="M"/>
    <n v="1"/>
    <n v="0"/>
    <x v="48"/>
    <n v="5913"/>
    <s v="19.07.2020, 00:00 Uhr"/>
    <n v="0"/>
    <n v="-9"/>
    <d v="2020-03-27T00:00:00"/>
    <n v="0"/>
    <n v="1"/>
    <n v="1"/>
    <s v="Nicht übermittelt"/>
  </r>
  <r>
    <n v="21694669"/>
    <n v="5"/>
    <s v="Nordrhein-Westfalen"/>
    <s v="SK Dortmund"/>
    <s v="A15-A34"/>
    <s v="M"/>
    <n v="1"/>
    <n v="0"/>
    <x v="48"/>
    <n v="5913"/>
    <s v="19.07.2020, 00:00 Uhr"/>
    <n v="0"/>
    <n v="-9"/>
    <d v="2020-04-01T00:00:00"/>
    <n v="0"/>
    <n v="1"/>
    <n v="0"/>
    <s v="Nicht übermittelt"/>
  </r>
  <r>
    <n v="21694830"/>
    <n v="5"/>
    <s v="Nordrhein-Westfalen"/>
    <s v="SK Dortmund"/>
    <s v="A15-A34"/>
    <s v="W"/>
    <n v="1"/>
    <n v="0"/>
    <x v="48"/>
    <n v="5913"/>
    <s v="19.07.2020, 00:00 Uhr"/>
    <n v="0"/>
    <n v="-9"/>
    <d v="2020-03-17T00:00:00"/>
    <n v="0"/>
    <n v="1"/>
    <n v="1"/>
    <s v="Nicht übermittelt"/>
  </r>
  <r>
    <n v="21694831"/>
    <n v="5"/>
    <s v="Nordrhein-Westfalen"/>
    <s v="SK Dortmund"/>
    <s v="A15-A34"/>
    <s v="W"/>
    <n v="1"/>
    <n v="0"/>
    <x v="48"/>
    <n v="5913"/>
    <s v="19.07.2020, 00:00 Uhr"/>
    <n v="0"/>
    <n v="-9"/>
    <d v="2020-03-21T00:00:00"/>
    <n v="0"/>
    <n v="1"/>
    <n v="1"/>
    <s v="Nicht übermittelt"/>
  </r>
  <r>
    <n v="21694832"/>
    <n v="5"/>
    <s v="Nordrhein-Westfalen"/>
    <s v="SK Dortmund"/>
    <s v="A15-A34"/>
    <s v="W"/>
    <n v="1"/>
    <n v="0"/>
    <x v="48"/>
    <n v="5913"/>
    <s v="19.07.2020, 00:00 Uhr"/>
    <n v="0"/>
    <n v="-9"/>
    <d v="2020-03-23T00:00:00"/>
    <n v="0"/>
    <n v="1"/>
    <n v="1"/>
    <s v="Nicht übermittelt"/>
  </r>
  <r>
    <n v="21694833"/>
    <n v="5"/>
    <s v="Nordrhein-Westfalen"/>
    <s v="SK Dortmund"/>
    <s v="A15-A34"/>
    <s v="W"/>
    <n v="1"/>
    <n v="0"/>
    <x v="48"/>
    <n v="5913"/>
    <s v="19.07.2020, 00:00 Uhr"/>
    <n v="0"/>
    <n v="-9"/>
    <d v="2020-04-01T00:00:00"/>
    <n v="0"/>
    <n v="1"/>
    <n v="0"/>
    <s v="Nicht übermittelt"/>
  </r>
  <r>
    <n v="21695027"/>
    <n v="5"/>
    <s v="Nordrhein-Westfalen"/>
    <s v="SK Dortmund"/>
    <s v="A35-A59"/>
    <s v="M"/>
    <n v="1"/>
    <n v="0"/>
    <x v="48"/>
    <n v="5913"/>
    <s v="19.07.2020, 00:00 Uhr"/>
    <n v="0"/>
    <n v="-9"/>
    <d v="2020-03-16T00:00:00"/>
    <n v="0"/>
    <n v="1"/>
    <n v="1"/>
    <s v="Nicht übermittelt"/>
  </r>
  <r>
    <n v="21695028"/>
    <n v="5"/>
    <s v="Nordrhein-Westfalen"/>
    <s v="SK Dortmund"/>
    <s v="A35-A59"/>
    <s v="M"/>
    <n v="1"/>
    <n v="0"/>
    <x v="48"/>
    <n v="5913"/>
    <s v="19.07.2020, 00:00 Uhr"/>
    <n v="0"/>
    <n v="-9"/>
    <d v="2020-03-18T00:00:00"/>
    <n v="0"/>
    <n v="1"/>
    <n v="1"/>
    <s v="Nicht übermittelt"/>
  </r>
  <r>
    <n v="21695029"/>
    <n v="5"/>
    <s v="Nordrhein-Westfalen"/>
    <s v="SK Dortmund"/>
    <s v="A35-A59"/>
    <s v="M"/>
    <n v="2"/>
    <n v="0"/>
    <x v="48"/>
    <n v="5913"/>
    <s v="19.07.2020, 00:00 Uhr"/>
    <n v="0"/>
    <n v="-9"/>
    <d v="2020-03-21T00:00:00"/>
    <n v="0"/>
    <n v="2"/>
    <n v="1"/>
    <s v="Nicht übermittelt"/>
  </r>
  <r>
    <n v="21695030"/>
    <n v="5"/>
    <s v="Nordrhein-Westfalen"/>
    <s v="SK Dortmund"/>
    <s v="A35-A59"/>
    <s v="M"/>
    <n v="1"/>
    <n v="0"/>
    <x v="48"/>
    <n v="5913"/>
    <s v="19.07.2020, 00:00 Uhr"/>
    <n v="0"/>
    <n v="-9"/>
    <d v="2020-03-24T00:00:00"/>
    <n v="0"/>
    <n v="1"/>
    <n v="1"/>
    <s v="Nicht übermittelt"/>
  </r>
  <r>
    <n v="21695235"/>
    <n v="5"/>
    <s v="Nordrhein-Westfalen"/>
    <s v="SK Dortmund"/>
    <s v="A35-A59"/>
    <s v="W"/>
    <n v="1"/>
    <n v="0"/>
    <x v="48"/>
    <n v="5913"/>
    <s v="19.07.2020, 00:00 Uhr"/>
    <n v="0"/>
    <n v="-9"/>
    <d v="2020-03-15T00:00:00"/>
    <n v="0"/>
    <n v="1"/>
    <n v="1"/>
    <s v="Nicht übermittelt"/>
  </r>
  <r>
    <n v="21695236"/>
    <n v="5"/>
    <s v="Nordrhein-Westfalen"/>
    <s v="SK Dortmund"/>
    <s v="A35-A59"/>
    <s v="W"/>
    <n v="1"/>
    <n v="0"/>
    <x v="48"/>
    <n v="5913"/>
    <s v="19.07.2020, 00:00 Uhr"/>
    <n v="0"/>
    <n v="-9"/>
    <d v="2020-03-18T00:00:00"/>
    <n v="0"/>
    <n v="1"/>
    <n v="1"/>
    <s v="Nicht übermittelt"/>
  </r>
  <r>
    <n v="21695237"/>
    <n v="5"/>
    <s v="Nordrhein-Westfalen"/>
    <s v="SK Dortmund"/>
    <s v="A35-A59"/>
    <s v="W"/>
    <n v="1"/>
    <n v="0"/>
    <x v="48"/>
    <n v="5913"/>
    <s v="19.07.2020, 00:00 Uhr"/>
    <n v="0"/>
    <n v="-9"/>
    <d v="2020-03-22T00:00:00"/>
    <n v="0"/>
    <n v="1"/>
    <n v="1"/>
    <s v="Nicht übermittelt"/>
  </r>
  <r>
    <n v="21695238"/>
    <n v="5"/>
    <s v="Nordrhein-Westfalen"/>
    <s v="SK Dortmund"/>
    <s v="A35-A59"/>
    <s v="W"/>
    <n v="2"/>
    <n v="0"/>
    <x v="48"/>
    <n v="5913"/>
    <s v="19.07.2020, 00:00 Uhr"/>
    <n v="0"/>
    <n v="-9"/>
    <d v="2020-03-26T00:00:00"/>
    <n v="0"/>
    <n v="2"/>
    <n v="1"/>
    <s v="Nicht übermittelt"/>
  </r>
  <r>
    <n v="21695239"/>
    <n v="5"/>
    <s v="Nordrhein-Westfalen"/>
    <s v="SK Dortmund"/>
    <s v="A35-A59"/>
    <s v="W"/>
    <n v="1"/>
    <n v="0"/>
    <x v="48"/>
    <n v="5913"/>
    <s v="19.07.2020, 00:00 Uhr"/>
    <n v="0"/>
    <n v="-9"/>
    <d v="2020-03-27T00:00:00"/>
    <n v="0"/>
    <n v="1"/>
    <n v="1"/>
    <s v="Nicht übermittelt"/>
  </r>
  <r>
    <n v="21695240"/>
    <n v="5"/>
    <s v="Nordrhein-Westfalen"/>
    <s v="SK Dortmund"/>
    <s v="A35-A59"/>
    <s v="W"/>
    <n v="3"/>
    <n v="0"/>
    <x v="48"/>
    <n v="5913"/>
    <s v="19.07.2020, 00:00 Uhr"/>
    <n v="0"/>
    <n v="-9"/>
    <d v="2020-03-28T00:00:00"/>
    <n v="0"/>
    <n v="3"/>
    <n v="1"/>
    <s v="Nicht übermittelt"/>
  </r>
  <r>
    <n v="21695241"/>
    <n v="5"/>
    <s v="Nordrhein-Westfalen"/>
    <s v="SK Dortmund"/>
    <s v="A35-A59"/>
    <s v="W"/>
    <n v="1"/>
    <n v="0"/>
    <x v="48"/>
    <n v="5913"/>
    <s v="19.07.2020, 00:00 Uhr"/>
    <n v="0"/>
    <n v="-9"/>
    <d v="2020-04-01T00:00:00"/>
    <n v="0"/>
    <n v="1"/>
    <n v="0"/>
    <s v="Nicht übermittelt"/>
  </r>
  <r>
    <n v="21695396"/>
    <n v="5"/>
    <s v="Nordrhein-Westfalen"/>
    <s v="SK Dortmund"/>
    <s v="A60-A79"/>
    <s v="M"/>
    <n v="1"/>
    <n v="0"/>
    <x v="48"/>
    <n v="5913"/>
    <s v="19.07.2020, 00:00 Uhr"/>
    <n v="0"/>
    <n v="-9"/>
    <d v="2020-03-21T00:00:00"/>
    <n v="0"/>
    <n v="1"/>
    <n v="1"/>
    <s v="Nicht übermittelt"/>
  </r>
  <r>
    <n v="21695397"/>
    <n v="5"/>
    <s v="Nordrhein-Westfalen"/>
    <s v="SK Dortmund"/>
    <s v="A60-A79"/>
    <s v="M"/>
    <n v="1"/>
    <n v="1"/>
    <x v="48"/>
    <n v="5913"/>
    <s v="19.07.2020, 00:00 Uhr"/>
    <n v="0"/>
    <n v="0"/>
    <d v="2020-03-22T00:00:00"/>
    <n v="-9"/>
    <n v="0"/>
    <n v="1"/>
    <s v="Nicht übermittelt"/>
  </r>
  <r>
    <n v="21695485"/>
    <n v="5"/>
    <s v="Nordrhein-Westfalen"/>
    <s v="SK Dortmund"/>
    <s v="A60-A79"/>
    <s v="W"/>
    <n v="1"/>
    <n v="0"/>
    <x v="48"/>
    <n v="5913"/>
    <s v="19.07.2020, 00:00 Uhr"/>
    <n v="0"/>
    <n v="-9"/>
    <d v="2020-03-15T00:00:00"/>
    <n v="0"/>
    <n v="1"/>
    <n v="1"/>
    <s v="Nicht übermittelt"/>
  </r>
  <r>
    <n v="21695486"/>
    <n v="5"/>
    <s v="Nordrhein-Westfalen"/>
    <s v="SK Dortmund"/>
    <s v="A60-A79"/>
    <s v="W"/>
    <n v="1"/>
    <n v="0"/>
    <x v="48"/>
    <n v="5913"/>
    <s v="19.07.2020, 00:00 Uhr"/>
    <n v="0"/>
    <n v="-9"/>
    <d v="2020-03-23T00:00:00"/>
    <n v="0"/>
    <n v="1"/>
    <n v="1"/>
    <s v="Nicht übermittelt"/>
  </r>
  <r>
    <n v="21695487"/>
    <n v="5"/>
    <s v="Nordrhein-Westfalen"/>
    <s v="SK Dortmund"/>
    <s v="A60-A79"/>
    <s v="W"/>
    <n v="1"/>
    <n v="0"/>
    <x v="48"/>
    <n v="5913"/>
    <s v="19.07.2020, 00:00 Uhr"/>
    <n v="0"/>
    <n v="-9"/>
    <d v="2020-03-26T00:00:00"/>
    <n v="0"/>
    <n v="1"/>
    <n v="1"/>
    <s v="Nicht übermittelt"/>
  </r>
  <r>
    <n v="21695539"/>
    <n v="5"/>
    <s v="Nordrhein-Westfalen"/>
    <s v="SK Dortmund"/>
    <s v="A80+"/>
    <s v="M"/>
    <n v="1"/>
    <n v="0"/>
    <x v="48"/>
    <n v="5913"/>
    <s v="19.07.2020, 00:00 Uhr"/>
    <n v="0"/>
    <n v="-9"/>
    <d v="2020-04-01T00:00:00"/>
    <n v="0"/>
    <n v="1"/>
    <n v="0"/>
    <s v="Nicht übermittelt"/>
  </r>
  <r>
    <n v="21695629"/>
    <n v="5"/>
    <s v="Nordrhein-Westfalen"/>
    <s v="SK Hagen"/>
    <s v="A15-A34"/>
    <s v="M"/>
    <n v="1"/>
    <n v="0"/>
    <x v="48"/>
    <n v="5914"/>
    <s v="19.07.2020, 00:00 Uhr"/>
    <n v="0"/>
    <n v="-9"/>
    <d v="2020-03-24T00:00:00"/>
    <n v="0"/>
    <n v="1"/>
    <n v="1"/>
    <s v="Nicht übermittelt"/>
  </r>
  <r>
    <n v="21695684"/>
    <n v="5"/>
    <s v="Nordrhein-Westfalen"/>
    <s v="SK Hagen"/>
    <s v="A15-A34"/>
    <s v="W"/>
    <n v="1"/>
    <n v="0"/>
    <x v="48"/>
    <n v="5914"/>
    <s v="19.07.2020, 00:00 Uhr"/>
    <n v="0"/>
    <n v="-9"/>
    <d v="2020-03-24T00:00:00"/>
    <n v="0"/>
    <n v="1"/>
    <n v="1"/>
    <s v="Nicht übermittelt"/>
  </r>
  <r>
    <n v="21695740"/>
    <n v="5"/>
    <s v="Nordrhein-Westfalen"/>
    <s v="SK Hagen"/>
    <s v="A35-A59"/>
    <s v="M"/>
    <n v="2"/>
    <n v="0"/>
    <x v="48"/>
    <n v="5914"/>
    <s v="19.07.2020, 00:00 Uhr"/>
    <n v="0"/>
    <n v="-9"/>
    <d v="2020-04-01T00:00:00"/>
    <n v="0"/>
    <n v="2"/>
    <n v="0"/>
    <s v="Nicht übermittelt"/>
  </r>
  <r>
    <n v="21695805"/>
    <n v="5"/>
    <s v="Nordrhein-Westfalen"/>
    <s v="SK Hagen"/>
    <s v="A35-A59"/>
    <s v="W"/>
    <n v="1"/>
    <n v="0"/>
    <x v="48"/>
    <n v="5914"/>
    <s v="19.07.2020, 00:00 Uhr"/>
    <n v="0"/>
    <n v="-9"/>
    <d v="2020-03-19T00:00:00"/>
    <n v="0"/>
    <n v="1"/>
    <n v="1"/>
    <s v="Nicht übermittelt"/>
  </r>
  <r>
    <n v="21695806"/>
    <n v="5"/>
    <s v="Nordrhein-Westfalen"/>
    <s v="SK Hagen"/>
    <s v="A35-A59"/>
    <s v="W"/>
    <n v="1"/>
    <n v="0"/>
    <x v="48"/>
    <n v="5914"/>
    <s v="19.07.2020, 00:00 Uhr"/>
    <n v="0"/>
    <n v="-9"/>
    <d v="2020-03-21T00:00:00"/>
    <n v="0"/>
    <n v="1"/>
    <n v="1"/>
    <s v="Nicht übermittelt"/>
  </r>
  <r>
    <n v="21695807"/>
    <n v="5"/>
    <s v="Nordrhein-Westfalen"/>
    <s v="SK Hagen"/>
    <s v="A35-A59"/>
    <s v="W"/>
    <n v="1"/>
    <n v="0"/>
    <x v="48"/>
    <n v="5914"/>
    <s v="19.07.2020, 00:00 Uhr"/>
    <n v="0"/>
    <n v="-9"/>
    <d v="2020-03-29T00:00:00"/>
    <n v="0"/>
    <n v="1"/>
    <n v="1"/>
    <s v="Nicht übermittelt"/>
  </r>
  <r>
    <n v="21695808"/>
    <n v="5"/>
    <s v="Nordrhein-Westfalen"/>
    <s v="SK Hagen"/>
    <s v="A35-A59"/>
    <s v="W"/>
    <n v="2"/>
    <n v="0"/>
    <x v="48"/>
    <n v="5914"/>
    <s v="19.07.2020, 00:00 Uhr"/>
    <n v="0"/>
    <n v="-9"/>
    <d v="2020-04-01T00:00:00"/>
    <n v="0"/>
    <n v="2"/>
    <n v="0"/>
    <s v="Nicht übermittelt"/>
  </r>
  <r>
    <n v="21695900"/>
    <n v="5"/>
    <s v="Nordrhein-Westfalen"/>
    <s v="SK Hagen"/>
    <s v="A60-A79"/>
    <s v="W"/>
    <n v="1"/>
    <n v="0"/>
    <x v="48"/>
    <n v="5914"/>
    <s v="19.07.2020, 00:00 Uhr"/>
    <n v="0"/>
    <n v="-9"/>
    <d v="2020-03-25T00:00:00"/>
    <n v="0"/>
    <n v="1"/>
    <n v="1"/>
    <s v="Nicht übermittelt"/>
  </r>
  <r>
    <n v="21695930"/>
    <n v="5"/>
    <s v="Nordrhein-Westfalen"/>
    <s v="SK Hagen"/>
    <s v="A80+"/>
    <s v="M"/>
    <n v="1"/>
    <n v="0"/>
    <x v="48"/>
    <n v="5914"/>
    <s v="19.07.2020, 00:00 Uhr"/>
    <n v="0"/>
    <n v="-9"/>
    <d v="2020-04-01T00:00:00"/>
    <n v="0"/>
    <n v="1"/>
    <n v="0"/>
    <s v="Nicht übermittelt"/>
  </r>
  <r>
    <n v="21696004"/>
    <n v="5"/>
    <s v="Nordrhein-Westfalen"/>
    <s v="SK Hamm"/>
    <s v="A15-A34"/>
    <s v="M"/>
    <n v="1"/>
    <n v="0"/>
    <x v="48"/>
    <n v="5915"/>
    <s v="19.07.2020, 00:00 Uhr"/>
    <n v="0"/>
    <n v="-9"/>
    <d v="2020-03-21T00:00:00"/>
    <n v="0"/>
    <n v="1"/>
    <n v="1"/>
    <s v="Nicht übermittelt"/>
  </r>
  <r>
    <n v="21696238"/>
    <n v="5"/>
    <s v="Nordrhein-Westfalen"/>
    <s v="SK Hamm"/>
    <s v="A35-A59"/>
    <s v="W"/>
    <n v="1"/>
    <n v="0"/>
    <x v="48"/>
    <n v="5915"/>
    <s v="19.07.2020, 00:00 Uhr"/>
    <n v="0"/>
    <n v="-9"/>
    <d v="2020-03-24T00:00:00"/>
    <n v="0"/>
    <n v="1"/>
    <n v="1"/>
    <s v="Nicht übermittelt"/>
  </r>
  <r>
    <n v="21696239"/>
    <n v="5"/>
    <s v="Nordrhein-Westfalen"/>
    <s v="SK Hamm"/>
    <s v="A35-A59"/>
    <s v="W"/>
    <n v="1"/>
    <n v="0"/>
    <x v="48"/>
    <n v="5915"/>
    <s v="19.07.2020, 00:00 Uhr"/>
    <n v="0"/>
    <n v="-9"/>
    <d v="2020-03-25T00:00:00"/>
    <n v="0"/>
    <n v="1"/>
    <n v="1"/>
    <s v="Nicht übermittelt"/>
  </r>
  <r>
    <n v="21696240"/>
    <n v="5"/>
    <s v="Nordrhein-Westfalen"/>
    <s v="SK Hamm"/>
    <s v="A35-A59"/>
    <s v="W"/>
    <n v="1"/>
    <n v="0"/>
    <x v="48"/>
    <n v="5915"/>
    <s v="19.07.2020, 00:00 Uhr"/>
    <n v="0"/>
    <n v="-9"/>
    <d v="2020-03-27T00:00:00"/>
    <n v="0"/>
    <n v="1"/>
    <n v="1"/>
    <s v="Nicht übermittelt"/>
  </r>
  <r>
    <n v="21696241"/>
    <n v="5"/>
    <s v="Nordrhein-Westfalen"/>
    <s v="SK Hamm"/>
    <s v="A35-A59"/>
    <s v="W"/>
    <n v="3"/>
    <n v="0"/>
    <x v="48"/>
    <n v="5915"/>
    <s v="19.07.2020, 00:00 Uhr"/>
    <n v="0"/>
    <n v="-9"/>
    <d v="2020-04-01T00:00:00"/>
    <n v="0"/>
    <n v="3"/>
    <n v="0"/>
    <s v="Nicht übermittelt"/>
  </r>
  <r>
    <n v="21696315"/>
    <n v="5"/>
    <s v="Nordrhein-Westfalen"/>
    <s v="SK Hamm"/>
    <s v="A60-A79"/>
    <s v="M"/>
    <n v="1"/>
    <n v="0"/>
    <x v="48"/>
    <n v="5915"/>
    <s v="19.07.2020, 00:00 Uhr"/>
    <n v="0"/>
    <n v="-9"/>
    <d v="2020-04-01T00:00:00"/>
    <n v="0"/>
    <n v="1"/>
    <n v="0"/>
    <s v="Nicht übermittelt"/>
  </r>
  <r>
    <n v="21696365"/>
    <n v="5"/>
    <s v="Nordrhein-Westfalen"/>
    <s v="SK Hamm"/>
    <s v="A60-A79"/>
    <s v="W"/>
    <n v="1"/>
    <n v="0"/>
    <x v="48"/>
    <n v="5915"/>
    <s v="19.07.2020, 00:00 Uhr"/>
    <n v="0"/>
    <n v="-9"/>
    <d v="2020-04-01T00:00:00"/>
    <n v="0"/>
    <n v="1"/>
    <n v="0"/>
    <s v="Nicht übermittelt"/>
  </r>
  <r>
    <n v="21696406"/>
    <n v="5"/>
    <s v="Nordrhein-Westfalen"/>
    <s v="SK Hamm"/>
    <s v="A80+"/>
    <s v="M"/>
    <n v="1"/>
    <n v="0"/>
    <x v="48"/>
    <n v="5915"/>
    <s v="19.07.2020, 00:00 Uhr"/>
    <n v="0"/>
    <n v="-9"/>
    <d v="2020-04-01T00:00:00"/>
    <n v="0"/>
    <n v="1"/>
    <n v="0"/>
    <s v="Nicht übermittelt"/>
  </r>
  <r>
    <n v="21696440"/>
    <n v="5"/>
    <s v="Nordrhein-Westfalen"/>
    <s v="SK Hamm"/>
    <s v="A80+"/>
    <s v="W"/>
    <n v="1"/>
    <n v="0"/>
    <x v="48"/>
    <n v="5915"/>
    <s v="19.07.2020, 00:00 Uhr"/>
    <n v="0"/>
    <n v="-9"/>
    <d v="2020-04-01T00:00:00"/>
    <n v="0"/>
    <n v="1"/>
    <n v="0"/>
    <s v="Nicht übermittelt"/>
  </r>
  <r>
    <n v="21696585"/>
    <n v="5"/>
    <s v="Nordrhein-Westfalen"/>
    <s v="SK Herne"/>
    <s v="A35-A59"/>
    <s v="M"/>
    <n v="1"/>
    <n v="0"/>
    <x v="48"/>
    <n v="5916"/>
    <s v="19.07.2020, 00:00 Uhr"/>
    <n v="0"/>
    <n v="-9"/>
    <d v="2020-03-18T00:00:00"/>
    <n v="0"/>
    <n v="1"/>
    <n v="1"/>
    <s v="Nicht übermittelt"/>
  </r>
  <r>
    <n v="21696586"/>
    <n v="5"/>
    <s v="Nordrhein-Westfalen"/>
    <s v="SK Herne"/>
    <s v="A35-A59"/>
    <s v="M"/>
    <n v="1"/>
    <n v="0"/>
    <x v="48"/>
    <n v="5916"/>
    <s v="19.07.2020, 00:00 Uhr"/>
    <n v="0"/>
    <n v="-9"/>
    <d v="2020-03-27T00:00:00"/>
    <n v="0"/>
    <n v="1"/>
    <n v="1"/>
    <s v="Nicht übermittelt"/>
  </r>
  <r>
    <n v="21696587"/>
    <n v="5"/>
    <s v="Nordrhein-Westfalen"/>
    <s v="SK Herne"/>
    <s v="A35-A59"/>
    <s v="M"/>
    <n v="1"/>
    <n v="0"/>
    <x v="48"/>
    <n v="5916"/>
    <s v="19.07.2020, 00:00 Uhr"/>
    <n v="0"/>
    <n v="-9"/>
    <d v="2020-04-01T00:00:00"/>
    <n v="0"/>
    <n v="1"/>
    <n v="0"/>
    <s v="Nicht übermittelt"/>
  </r>
  <r>
    <n v="21696628"/>
    <n v="5"/>
    <s v="Nordrhein-Westfalen"/>
    <s v="SK Herne"/>
    <s v="A35-A59"/>
    <s v="W"/>
    <n v="2"/>
    <n v="0"/>
    <x v="48"/>
    <n v="5916"/>
    <s v="19.07.2020, 00:00 Uhr"/>
    <n v="0"/>
    <n v="-9"/>
    <d v="2020-03-27T00:00:00"/>
    <n v="0"/>
    <n v="2"/>
    <n v="1"/>
    <s v="Nicht übermittelt"/>
  </r>
  <r>
    <n v="21696784"/>
    <n v="5"/>
    <s v="Nordrhein-Westfalen"/>
    <s v="LK Ennepe-Ruhr-Kreis"/>
    <s v="A15-A34"/>
    <s v="M"/>
    <n v="1"/>
    <n v="0"/>
    <x v="48"/>
    <n v="5954"/>
    <s v="19.07.2020, 00:00 Uhr"/>
    <n v="0"/>
    <n v="-9"/>
    <d v="2020-03-19T00:00:00"/>
    <n v="0"/>
    <n v="1"/>
    <n v="1"/>
    <s v="Nicht übermittelt"/>
  </r>
  <r>
    <n v="21696785"/>
    <n v="5"/>
    <s v="Nordrhein-Westfalen"/>
    <s v="LK Ennepe-Ruhr-Kreis"/>
    <s v="A15-A34"/>
    <s v="M"/>
    <n v="1"/>
    <n v="0"/>
    <x v="48"/>
    <n v="5954"/>
    <s v="19.07.2020, 00:00 Uhr"/>
    <n v="0"/>
    <n v="-9"/>
    <d v="2020-03-24T00:00:00"/>
    <n v="0"/>
    <n v="1"/>
    <n v="1"/>
    <s v="Nicht übermittelt"/>
  </r>
  <r>
    <n v="21696938"/>
    <n v="5"/>
    <s v="Nordrhein-Westfalen"/>
    <s v="LK Ennepe-Ruhr-Kreis"/>
    <s v="A35-A59"/>
    <s v="M"/>
    <n v="1"/>
    <n v="0"/>
    <x v="48"/>
    <n v="5954"/>
    <s v="19.07.2020, 00:00 Uhr"/>
    <n v="0"/>
    <n v="-9"/>
    <d v="2020-02-28T00:00:00"/>
    <n v="0"/>
    <n v="1"/>
    <n v="1"/>
    <s v="Nicht übermittelt"/>
  </r>
  <r>
    <n v="21696939"/>
    <n v="5"/>
    <s v="Nordrhein-Westfalen"/>
    <s v="LK Ennepe-Ruhr-Kreis"/>
    <s v="A35-A59"/>
    <s v="M"/>
    <n v="1"/>
    <n v="0"/>
    <x v="48"/>
    <n v="5954"/>
    <s v="19.07.2020, 00:00 Uhr"/>
    <n v="0"/>
    <n v="-9"/>
    <d v="2020-03-16T00:00:00"/>
    <n v="0"/>
    <n v="1"/>
    <n v="1"/>
    <s v="Nicht übermittelt"/>
  </r>
  <r>
    <n v="21696940"/>
    <n v="5"/>
    <s v="Nordrhein-Westfalen"/>
    <s v="LK Ennepe-Ruhr-Kreis"/>
    <s v="A35-A59"/>
    <s v="M"/>
    <n v="1"/>
    <n v="0"/>
    <x v="48"/>
    <n v="5954"/>
    <s v="19.07.2020, 00:00 Uhr"/>
    <n v="0"/>
    <n v="-9"/>
    <d v="2020-03-31T00:00:00"/>
    <n v="0"/>
    <n v="1"/>
    <n v="1"/>
    <s v="Nicht übermittelt"/>
  </r>
  <r>
    <n v="21697111"/>
    <n v="5"/>
    <s v="Nordrhein-Westfalen"/>
    <s v="LK Ennepe-Ruhr-Kreis"/>
    <s v="A60-A79"/>
    <s v="M"/>
    <n v="1"/>
    <n v="1"/>
    <x v="48"/>
    <n v="5954"/>
    <s v="19.07.2020, 00:00 Uhr"/>
    <n v="0"/>
    <n v="0"/>
    <d v="2020-03-25T00:00:00"/>
    <n v="-9"/>
    <n v="0"/>
    <n v="1"/>
    <s v="Nicht übermittelt"/>
  </r>
  <r>
    <n v="21697177"/>
    <n v="5"/>
    <s v="Nordrhein-Westfalen"/>
    <s v="LK Ennepe-Ruhr-Kreis"/>
    <s v="A80+"/>
    <s v="M"/>
    <n v="1"/>
    <n v="1"/>
    <x v="48"/>
    <n v="5954"/>
    <s v="19.07.2020, 00:00 Uhr"/>
    <n v="0"/>
    <n v="0"/>
    <d v="2020-03-31T00:00:00"/>
    <n v="-9"/>
    <n v="0"/>
    <n v="1"/>
    <s v="Nicht übermittelt"/>
  </r>
  <r>
    <n v="21697204"/>
    <n v="5"/>
    <s v="Nordrhein-Westfalen"/>
    <s v="LK Hochsauerlandkreis"/>
    <s v="A00-A04"/>
    <s v="W"/>
    <n v="1"/>
    <n v="0"/>
    <x v="48"/>
    <n v="5958"/>
    <s v="19.07.2020, 00:00 Uhr"/>
    <n v="0"/>
    <n v="-9"/>
    <d v="2020-03-29T00:00:00"/>
    <n v="0"/>
    <n v="1"/>
    <n v="1"/>
    <s v="Nicht übermittelt"/>
  </r>
  <r>
    <n v="21697263"/>
    <n v="5"/>
    <s v="Nordrhein-Westfalen"/>
    <s v="LK Hochsauerlandkreis"/>
    <s v="A15-A34"/>
    <s v="M"/>
    <n v="1"/>
    <n v="0"/>
    <x v="48"/>
    <n v="5958"/>
    <s v="19.07.2020, 00:00 Uhr"/>
    <n v="0"/>
    <n v="-9"/>
    <d v="2020-03-24T00:00:00"/>
    <n v="0"/>
    <n v="1"/>
    <n v="1"/>
    <s v="Nicht übermittelt"/>
  </r>
  <r>
    <n v="21697264"/>
    <n v="5"/>
    <s v="Nordrhein-Westfalen"/>
    <s v="LK Hochsauerlandkreis"/>
    <s v="A15-A34"/>
    <s v="M"/>
    <n v="1"/>
    <n v="0"/>
    <x v="48"/>
    <n v="5958"/>
    <s v="19.07.2020, 00:00 Uhr"/>
    <n v="0"/>
    <n v="-9"/>
    <d v="2020-03-25T00:00:00"/>
    <n v="0"/>
    <n v="1"/>
    <n v="1"/>
    <s v="Nicht übermittelt"/>
  </r>
  <r>
    <n v="21697265"/>
    <n v="5"/>
    <s v="Nordrhein-Westfalen"/>
    <s v="LK Hochsauerlandkreis"/>
    <s v="A15-A34"/>
    <s v="M"/>
    <n v="1"/>
    <n v="0"/>
    <x v="48"/>
    <n v="5958"/>
    <s v="19.07.2020, 00:00 Uhr"/>
    <n v="0"/>
    <n v="-9"/>
    <d v="2020-03-27T00:00:00"/>
    <n v="0"/>
    <n v="1"/>
    <n v="1"/>
    <s v="Nicht übermittelt"/>
  </r>
  <r>
    <n v="21697266"/>
    <n v="5"/>
    <s v="Nordrhein-Westfalen"/>
    <s v="LK Hochsauerlandkreis"/>
    <s v="A15-A34"/>
    <s v="M"/>
    <n v="1"/>
    <n v="0"/>
    <x v="48"/>
    <n v="5958"/>
    <s v="19.07.2020, 00:00 Uhr"/>
    <n v="0"/>
    <n v="-9"/>
    <d v="2020-04-01T00:00:00"/>
    <n v="0"/>
    <n v="1"/>
    <n v="0"/>
    <s v="Nicht übermittelt"/>
  </r>
  <r>
    <n v="21697331"/>
    <n v="5"/>
    <s v="Nordrhein-Westfalen"/>
    <s v="LK Hochsauerlandkreis"/>
    <s v="A15-A34"/>
    <s v="W"/>
    <n v="1"/>
    <n v="0"/>
    <x v="48"/>
    <n v="5958"/>
    <s v="19.07.2020, 00:00 Uhr"/>
    <n v="0"/>
    <n v="-9"/>
    <d v="2020-03-15T00:00:00"/>
    <n v="0"/>
    <n v="1"/>
    <n v="1"/>
    <s v="Nicht übermittelt"/>
  </r>
  <r>
    <n v="21697332"/>
    <n v="5"/>
    <s v="Nordrhein-Westfalen"/>
    <s v="LK Hochsauerlandkreis"/>
    <s v="A15-A34"/>
    <s v="W"/>
    <n v="1"/>
    <n v="0"/>
    <x v="48"/>
    <n v="5958"/>
    <s v="19.07.2020, 00:00 Uhr"/>
    <n v="0"/>
    <n v="-9"/>
    <d v="2020-03-24T00:00:00"/>
    <n v="0"/>
    <n v="1"/>
    <n v="1"/>
    <s v="Nicht übermittelt"/>
  </r>
  <r>
    <n v="21697333"/>
    <n v="5"/>
    <s v="Nordrhein-Westfalen"/>
    <s v="LK Hochsauerlandkreis"/>
    <s v="A15-A34"/>
    <s v="W"/>
    <n v="1"/>
    <n v="0"/>
    <x v="48"/>
    <n v="5958"/>
    <s v="19.07.2020, 00:00 Uhr"/>
    <n v="0"/>
    <n v="-9"/>
    <d v="2020-03-25T00:00:00"/>
    <n v="0"/>
    <n v="1"/>
    <n v="1"/>
    <s v="Nicht übermittelt"/>
  </r>
  <r>
    <n v="21697334"/>
    <n v="5"/>
    <s v="Nordrhein-Westfalen"/>
    <s v="LK Hochsauerlandkreis"/>
    <s v="A15-A34"/>
    <s v="W"/>
    <n v="1"/>
    <n v="0"/>
    <x v="48"/>
    <n v="5958"/>
    <s v="19.07.2020, 00:00 Uhr"/>
    <n v="0"/>
    <n v="-9"/>
    <d v="2020-03-27T00:00:00"/>
    <n v="0"/>
    <n v="1"/>
    <n v="1"/>
    <s v="Nicht übermittelt"/>
  </r>
  <r>
    <n v="21697335"/>
    <n v="5"/>
    <s v="Nordrhein-Westfalen"/>
    <s v="LK Hochsauerlandkreis"/>
    <s v="A15-A34"/>
    <s v="W"/>
    <n v="1"/>
    <n v="0"/>
    <x v="48"/>
    <n v="5958"/>
    <s v="19.07.2020, 00:00 Uhr"/>
    <n v="0"/>
    <n v="-9"/>
    <d v="2020-03-29T00:00:00"/>
    <n v="0"/>
    <n v="1"/>
    <n v="1"/>
    <s v="Nicht übermittelt"/>
  </r>
  <r>
    <n v="21697336"/>
    <n v="5"/>
    <s v="Nordrhein-Westfalen"/>
    <s v="LK Hochsauerlandkreis"/>
    <s v="A15-A34"/>
    <s v="W"/>
    <n v="1"/>
    <n v="0"/>
    <x v="48"/>
    <n v="5958"/>
    <s v="19.07.2020, 00:00 Uhr"/>
    <n v="0"/>
    <n v="-9"/>
    <d v="2020-03-30T00:00:00"/>
    <n v="0"/>
    <n v="1"/>
    <n v="1"/>
    <s v="Nicht übermittelt"/>
  </r>
  <r>
    <n v="21697442"/>
    <n v="5"/>
    <s v="Nordrhein-Westfalen"/>
    <s v="LK Hochsauerlandkreis"/>
    <s v="A35-A59"/>
    <s v="M"/>
    <n v="1"/>
    <n v="0"/>
    <x v="48"/>
    <n v="5958"/>
    <s v="19.07.2020, 00:00 Uhr"/>
    <n v="0"/>
    <n v="-9"/>
    <d v="2020-03-23T00:00:00"/>
    <n v="0"/>
    <n v="1"/>
    <n v="1"/>
    <s v="Nicht übermittelt"/>
  </r>
  <r>
    <n v="21697443"/>
    <n v="5"/>
    <s v="Nordrhein-Westfalen"/>
    <s v="LK Hochsauerlandkreis"/>
    <s v="A35-A59"/>
    <s v="M"/>
    <n v="2"/>
    <n v="0"/>
    <x v="48"/>
    <n v="5958"/>
    <s v="19.07.2020, 00:00 Uhr"/>
    <n v="0"/>
    <n v="-9"/>
    <d v="2020-03-25T00:00:00"/>
    <n v="0"/>
    <n v="2"/>
    <n v="1"/>
    <s v="Nicht übermittelt"/>
  </r>
  <r>
    <n v="21697444"/>
    <n v="5"/>
    <s v="Nordrhein-Westfalen"/>
    <s v="LK Hochsauerlandkreis"/>
    <s v="A35-A59"/>
    <s v="M"/>
    <n v="2"/>
    <n v="0"/>
    <x v="48"/>
    <n v="5958"/>
    <s v="19.07.2020, 00:00 Uhr"/>
    <n v="0"/>
    <n v="-9"/>
    <d v="2020-03-26T00:00:00"/>
    <n v="0"/>
    <n v="2"/>
    <n v="1"/>
    <s v="Nicht übermittelt"/>
  </r>
  <r>
    <n v="21697545"/>
    <n v="5"/>
    <s v="Nordrhein-Westfalen"/>
    <s v="LK Hochsauerlandkreis"/>
    <s v="A35-A59"/>
    <s v="W"/>
    <n v="1"/>
    <n v="0"/>
    <x v="48"/>
    <n v="5958"/>
    <s v="19.07.2020, 00:00 Uhr"/>
    <n v="0"/>
    <n v="-9"/>
    <d v="2020-03-20T00:00:00"/>
    <n v="0"/>
    <n v="1"/>
    <n v="1"/>
    <s v="Nicht übermittelt"/>
  </r>
  <r>
    <n v="21697546"/>
    <n v="5"/>
    <s v="Nordrhein-Westfalen"/>
    <s v="LK Hochsauerlandkreis"/>
    <s v="A35-A59"/>
    <s v="W"/>
    <n v="1"/>
    <n v="0"/>
    <x v="48"/>
    <n v="5958"/>
    <s v="19.07.2020, 00:00 Uhr"/>
    <n v="0"/>
    <n v="-9"/>
    <d v="2020-03-27T00:00:00"/>
    <n v="0"/>
    <n v="1"/>
    <n v="1"/>
    <s v="Nicht übermittelt"/>
  </r>
  <r>
    <n v="21697547"/>
    <n v="5"/>
    <s v="Nordrhein-Westfalen"/>
    <s v="LK Hochsauerlandkreis"/>
    <s v="A35-A59"/>
    <s v="W"/>
    <n v="1"/>
    <n v="0"/>
    <x v="48"/>
    <n v="5958"/>
    <s v="19.07.2020, 00:00 Uhr"/>
    <n v="0"/>
    <n v="-9"/>
    <d v="2020-03-31T00:00:00"/>
    <n v="0"/>
    <n v="1"/>
    <n v="1"/>
    <s v="Nicht übermittelt"/>
  </r>
  <r>
    <n v="21697650"/>
    <n v="5"/>
    <s v="Nordrhein-Westfalen"/>
    <s v="LK Hochsauerlandkreis"/>
    <s v="A60-A79"/>
    <s v="M"/>
    <n v="1"/>
    <n v="0"/>
    <x v="48"/>
    <n v="5958"/>
    <s v="19.07.2020, 00:00 Uhr"/>
    <n v="0"/>
    <n v="-9"/>
    <d v="2020-03-24T00:00:00"/>
    <n v="0"/>
    <n v="1"/>
    <n v="1"/>
    <s v="Nicht übermittelt"/>
  </r>
  <r>
    <n v="21697651"/>
    <n v="5"/>
    <s v="Nordrhein-Westfalen"/>
    <s v="LK Hochsauerlandkreis"/>
    <s v="A60-A79"/>
    <s v="M"/>
    <n v="1"/>
    <n v="0"/>
    <x v="48"/>
    <n v="5958"/>
    <s v="19.07.2020, 00:00 Uhr"/>
    <n v="0"/>
    <n v="-9"/>
    <d v="2020-03-25T00:00:00"/>
    <n v="0"/>
    <n v="1"/>
    <n v="1"/>
    <s v="Nicht übermittelt"/>
  </r>
  <r>
    <n v="21697652"/>
    <n v="5"/>
    <s v="Nordrhein-Westfalen"/>
    <s v="LK Hochsauerlandkreis"/>
    <s v="A60-A79"/>
    <s v="M"/>
    <n v="1"/>
    <n v="0"/>
    <x v="48"/>
    <n v="5958"/>
    <s v="19.07.2020, 00:00 Uhr"/>
    <n v="0"/>
    <n v="-9"/>
    <d v="2020-04-01T00:00:00"/>
    <n v="0"/>
    <n v="1"/>
    <n v="0"/>
    <s v="Nicht übermittelt"/>
  </r>
  <r>
    <n v="21697704"/>
    <n v="5"/>
    <s v="Nordrhein-Westfalen"/>
    <s v="LK Hochsauerlandkreis"/>
    <s v="A60-A79"/>
    <s v="W"/>
    <n v="1"/>
    <n v="0"/>
    <x v="48"/>
    <n v="5958"/>
    <s v="19.07.2020, 00:00 Uhr"/>
    <n v="0"/>
    <n v="-9"/>
    <d v="2020-03-21T00:00:00"/>
    <n v="0"/>
    <n v="1"/>
    <n v="1"/>
    <s v="Nicht übermittelt"/>
  </r>
  <r>
    <n v="21697705"/>
    <n v="5"/>
    <s v="Nordrhein-Westfalen"/>
    <s v="LK Hochsauerlandkreis"/>
    <s v="A60-A79"/>
    <s v="W"/>
    <n v="1"/>
    <n v="0"/>
    <x v="48"/>
    <n v="5958"/>
    <s v="19.07.2020, 00:00 Uhr"/>
    <n v="0"/>
    <n v="-9"/>
    <d v="2020-03-24T00:00:00"/>
    <n v="0"/>
    <n v="1"/>
    <n v="1"/>
    <s v="Nicht übermittelt"/>
  </r>
  <r>
    <n v="21697706"/>
    <n v="5"/>
    <s v="Nordrhein-Westfalen"/>
    <s v="LK Hochsauerlandkreis"/>
    <s v="A60-A79"/>
    <s v="W"/>
    <n v="1"/>
    <n v="0"/>
    <x v="48"/>
    <n v="5958"/>
    <s v="19.07.2020, 00:00 Uhr"/>
    <n v="0"/>
    <n v="-9"/>
    <d v="2020-03-27T00:00:00"/>
    <n v="0"/>
    <n v="1"/>
    <n v="1"/>
    <s v="Nicht übermittelt"/>
  </r>
  <r>
    <n v="21697755"/>
    <n v="5"/>
    <s v="Nordrhein-Westfalen"/>
    <s v="LK Hochsauerlandkreis"/>
    <s v="A80+"/>
    <s v="W"/>
    <n v="1"/>
    <n v="0"/>
    <x v="48"/>
    <n v="5958"/>
    <s v="19.07.2020, 00:00 Uhr"/>
    <n v="0"/>
    <n v="-9"/>
    <d v="2020-03-27T00:00:00"/>
    <n v="0"/>
    <n v="1"/>
    <n v="1"/>
    <s v="Nicht übermittelt"/>
  </r>
  <r>
    <n v="21697756"/>
    <n v="5"/>
    <s v="Nordrhein-Westfalen"/>
    <s v="LK Hochsauerlandkreis"/>
    <s v="A80+"/>
    <s v="W"/>
    <n v="1"/>
    <n v="0"/>
    <x v="48"/>
    <n v="5958"/>
    <s v="19.07.2020, 00:00 Uhr"/>
    <n v="0"/>
    <n v="-9"/>
    <d v="2020-03-31T00:00:00"/>
    <n v="0"/>
    <n v="1"/>
    <n v="1"/>
    <s v="Nicht übermittelt"/>
  </r>
  <r>
    <n v="21697838"/>
    <n v="5"/>
    <s v="Nordrhein-Westfalen"/>
    <s v="LK Märkischer Kreis"/>
    <s v="A15-A34"/>
    <s v="M"/>
    <n v="1"/>
    <n v="0"/>
    <x v="48"/>
    <n v="5962"/>
    <s v="19.07.2020, 00:00 Uhr"/>
    <n v="0"/>
    <n v="-9"/>
    <d v="2020-03-31T00:00:00"/>
    <n v="0"/>
    <n v="1"/>
    <n v="1"/>
    <s v="Nicht übermittelt"/>
  </r>
  <r>
    <n v="21698006"/>
    <n v="5"/>
    <s v="Nordrhein-Westfalen"/>
    <s v="LK Märkischer Kreis"/>
    <s v="A35-A59"/>
    <s v="M"/>
    <n v="1"/>
    <n v="1"/>
    <x v="48"/>
    <n v="5962"/>
    <s v="19.07.2020, 00:00 Uhr"/>
    <n v="0"/>
    <n v="0"/>
    <d v="2020-03-16T00:00:00"/>
    <n v="-9"/>
    <n v="0"/>
    <n v="1"/>
    <s v="Nicht übermittelt"/>
  </r>
  <r>
    <n v="21698007"/>
    <n v="5"/>
    <s v="Nordrhein-Westfalen"/>
    <s v="LK Märkischer Kreis"/>
    <s v="A35-A59"/>
    <s v="M"/>
    <n v="1"/>
    <n v="0"/>
    <x v="48"/>
    <n v="5962"/>
    <s v="19.07.2020, 00:00 Uhr"/>
    <n v="0"/>
    <n v="-9"/>
    <d v="2020-03-20T00:00:00"/>
    <n v="0"/>
    <n v="1"/>
    <n v="1"/>
    <s v="Nicht übermittelt"/>
  </r>
  <r>
    <n v="21698008"/>
    <n v="5"/>
    <s v="Nordrhein-Westfalen"/>
    <s v="LK Märkischer Kreis"/>
    <s v="A35-A59"/>
    <s v="M"/>
    <n v="1"/>
    <n v="0"/>
    <x v="48"/>
    <n v="5962"/>
    <s v="19.07.2020, 00:00 Uhr"/>
    <n v="0"/>
    <n v="-9"/>
    <d v="2020-03-26T00:00:00"/>
    <n v="0"/>
    <n v="1"/>
    <n v="1"/>
    <s v="Nicht übermittelt"/>
  </r>
  <r>
    <n v="21698009"/>
    <n v="5"/>
    <s v="Nordrhein-Westfalen"/>
    <s v="LK Märkischer Kreis"/>
    <s v="A35-A59"/>
    <s v="M"/>
    <n v="1"/>
    <n v="0"/>
    <x v="48"/>
    <n v="5962"/>
    <s v="19.07.2020, 00:00 Uhr"/>
    <n v="0"/>
    <n v="-9"/>
    <d v="2020-03-28T00:00:00"/>
    <n v="0"/>
    <n v="1"/>
    <n v="1"/>
    <s v="Nicht übermittelt"/>
  </r>
  <r>
    <n v="21698010"/>
    <n v="5"/>
    <s v="Nordrhein-Westfalen"/>
    <s v="LK Märkischer Kreis"/>
    <s v="A35-A59"/>
    <s v="M"/>
    <n v="1"/>
    <n v="0"/>
    <x v="48"/>
    <n v="5962"/>
    <s v="19.07.2020, 00:00 Uhr"/>
    <n v="0"/>
    <n v="-9"/>
    <d v="2020-03-30T00:00:00"/>
    <n v="0"/>
    <n v="1"/>
    <n v="1"/>
    <s v="Nicht übermittelt"/>
  </r>
  <r>
    <n v="21698011"/>
    <n v="5"/>
    <s v="Nordrhein-Westfalen"/>
    <s v="LK Märkischer Kreis"/>
    <s v="A35-A59"/>
    <s v="M"/>
    <n v="1"/>
    <n v="0"/>
    <x v="48"/>
    <n v="5962"/>
    <s v="19.07.2020, 00:00 Uhr"/>
    <n v="0"/>
    <n v="-9"/>
    <d v="2020-04-01T00:00:00"/>
    <n v="0"/>
    <n v="1"/>
    <n v="0"/>
    <s v="Nicht übermittelt"/>
  </r>
  <r>
    <n v="21698012"/>
    <n v="5"/>
    <s v="Nordrhein-Westfalen"/>
    <s v="LK Märkischer Kreis"/>
    <s v="A35-A59"/>
    <s v="M"/>
    <n v="1"/>
    <n v="1"/>
    <x v="48"/>
    <n v="5962"/>
    <s v="19.07.2020, 00:00 Uhr"/>
    <n v="0"/>
    <n v="0"/>
    <d v="2020-04-01T00:00:00"/>
    <n v="-9"/>
    <n v="0"/>
    <n v="0"/>
    <s v="Nicht übermittelt"/>
  </r>
  <r>
    <n v="21698114"/>
    <n v="5"/>
    <s v="Nordrhein-Westfalen"/>
    <s v="LK Märkischer Kreis"/>
    <s v="A35-A59"/>
    <s v="W"/>
    <n v="1"/>
    <n v="0"/>
    <x v="48"/>
    <n v="5962"/>
    <s v="19.07.2020, 00:00 Uhr"/>
    <n v="0"/>
    <n v="-9"/>
    <d v="2020-03-24T00:00:00"/>
    <n v="0"/>
    <n v="1"/>
    <n v="1"/>
    <s v="Nicht übermittelt"/>
  </r>
  <r>
    <n v="21698115"/>
    <n v="5"/>
    <s v="Nordrhein-Westfalen"/>
    <s v="LK Märkischer Kreis"/>
    <s v="A35-A59"/>
    <s v="W"/>
    <n v="3"/>
    <n v="0"/>
    <x v="48"/>
    <n v="5962"/>
    <s v="19.07.2020, 00:00 Uhr"/>
    <n v="0"/>
    <n v="-9"/>
    <d v="2020-03-27T00:00:00"/>
    <n v="0"/>
    <n v="3"/>
    <n v="1"/>
    <s v="Nicht übermittelt"/>
  </r>
  <r>
    <n v="21698116"/>
    <n v="5"/>
    <s v="Nordrhein-Westfalen"/>
    <s v="LK Märkischer Kreis"/>
    <s v="A35-A59"/>
    <s v="W"/>
    <n v="1"/>
    <n v="0"/>
    <x v="48"/>
    <n v="5962"/>
    <s v="19.07.2020, 00:00 Uhr"/>
    <n v="0"/>
    <n v="-9"/>
    <d v="2020-03-28T00:00:00"/>
    <n v="0"/>
    <n v="1"/>
    <n v="1"/>
    <s v="Nicht übermittelt"/>
  </r>
  <r>
    <n v="21698117"/>
    <n v="5"/>
    <s v="Nordrhein-Westfalen"/>
    <s v="LK Märkischer Kreis"/>
    <s v="A35-A59"/>
    <s v="W"/>
    <n v="1"/>
    <n v="0"/>
    <x v="48"/>
    <n v="5962"/>
    <s v="19.07.2020, 00:00 Uhr"/>
    <n v="0"/>
    <n v="-9"/>
    <d v="2020-04-01T00:00:00"/>
    <n v="0"/>
    <n v="1"/>
    <n v="0"/>
    <s v="Nicht übermittelt"/>
  </r>
  <r>
    <n v="21698232"/>
    <n v="5"/>
    <s v="Nordrhein-Westfalen"/>
    <s v="LK Märkischer Kreis"/>
    <s v="A60-A79"/>
    <s v="M"/>
    <n v="1"/>
    <n v="1"/>
    <x v="48"/>
    <n v="5962"/>
    <s v="19.07.2020, 00:00 Uhr"/>
    <n v="0"/>
    <n v="0"/>
    <d v="2020-04-01T00:00:00"/>
    <n v="-9"/>
    <n v="0"/>
    <n v="1"/>
    <s v="Nicht übermittelt"/>
  </r>
  <r>
    <n v="21698333"/>
    <n v="5"/>
    <s v="Nordrhein-Westfalen"/>
    <s v="LK Märkischer Kreis"/>
    <s v="A80+"/>
    <s v="M"/>
    <n v="1"/>
    <n v="1"/>
    <x v="48"/>
    <n v="5962"/>
    <s v="19.07.2020, 00:00 Uhr"/>
    <n v="0"/>
    <n v="0"/>
    <d v="2020-03-17T00:00:00"/>
    <n v="-9"/>
    <n v="0"/>
    <n v="1"/>
    <s v="Nicht übermittelt"/>
  </r>
  <r>
    <n v="21698381"/>
    <n v="5"/>
    <s v="Nordrhein-Westfalen"/>
    <s v="LK Olpe"/>
    <s v="A05-A14"/>
    <s v="M"/>
    <n v="1"/>
    <n v="0"/>
    <x v="48"/>
    <n v="5966"/>
    <s v="19.07.2020, 00:00 Uhr"/>
    <n v="0"/>
    <n v="-9"/>
    <d v="2020-03-16T00:00:00"/>
    <n v="0"/>
    <n v="1"/>
    <n v="1"/>
    <s v="Nicht übermittelt"/>
  </r>
  <r>
    <n v="21698411"/>
    <n v="5"/>
    <s v="Nordrhein-Westfalen"/>
    <s v="LK Olpe"/>
    <s v="A15-A34"/>
    <s v="M"/>
    <n v="1"/>
    <n v="0"/>
    <x v="48"/>
    <n v="5966"/>
    <s v="19.07.2020, 00:00 Uhr"/>
    <n v="0"/>
    <n v="-9"/>
    <d v="2020-03-27T00:00:00"/>
    <n v="0"/>
    <n v="1"/>
    <n v="1"/>
    <s v="Nicht übermittelt"/>
  </r>
  <r>
    <n v="21698464"/>
    <n v="5"/>
    <s v="Nordrhein-Westfalen"/>
    <s v="LK Olpe"/>
    <s v="A15-A34"/>
    <s v="W"/>
    <n v="2"/>
    <n v="0"/>
    <x v="48"/>
    <n v="5966"/>
    <s v="19.07.2020, 00:00 Uhr"/>
    <n v="0"/>
    <n v="-9"/>
    <d v="2020-03-24T00:00:00"/>
    <n v="0"/>
    <n v="2"/>
    <n v="1"/>
    <s v="Nicht übermittelt"/>
  </r>
  <r>
    <n v="21698465"/>
    <n v="5"/>
    <s v="Nordrhein-Westfalen"/>
    <s v="LK Olpe"/>
    <s v="A15-A34"/>
    <s v="W"/>
    <n v="1"/>
    <n v="0"/>
    <x v="48"/>
    <n v="5966"/>
    <s v="19.07.2020, 00:00 Uhr"/>
    <n v="0"/>
    <n v="-9"/>
    <d v="2020-03-28T00:00:00"/>
    <n v="0"/>
    <n v="1"/>
    <n v="1"/>
    <s v="Nicht übermittelt"/>
  </r>
  <r>
    <n v="21698557"/>
    <n v="5"/>
    <s v="Nordrhein-Westfalen"/>
    <s v="LK Olpe"/>
    <s v="A35-A59"/>
    <s v="M"/>
    <n v="1"/>
    <n v="0"/>
    <x v="48"/>
    <n v="5966"/>
    <s v="19.07.2020, 00:00 Uhr"/>
    <n v="0"/>
    <n v="-9"/>
    <d v="2020-03-13T00:00:00"/>
    <n v="0"/>
    <n v="1"/>
    <n v="1"/>
    <s v="Nicht übermittelt"/>
  </r>
  <r>
    <n v="21698558"/>
    <n v="5"/>
    <s v="Nordrhein-Westfalen"/>
    <s v="LK Olpe"/>
    <s v="A35-A59"/>
    <s v="M"/>
    <n v="1"/>
    <n v="0"/>
    <x v="48"/>
    <n v="5966"/>
    <s v="19.07.2020, 00:00 Uhr"/>
    <n v="0"/>
    <n v="-9"/>
    <d v="2020-03-22T00:00:00"/>
    <n v="0"/>
    <n v="1"/>
    <n v="1"/>
    <s v="Nicht übermittelt"/>
  </r>
  <r>
    <n v="21698652"/>
    <n v="5"/>
    <s v="Nordrhein-Westfalen"/>
    <s v="LK Olpe"/>
    <s v="A35-A59"/>
    <s v="W"/>
    <n v="1"/>
    <n v="0"/>
    <x v="48"/>
    <n v="5966"/>
    <s v="19.07.2020, 00:00 Uhr"/>
    <n v="0"/>
    <n v="-9"/>
    <d v="2020-03-12T00:00:00"/>
    <n v="0"/>
    <n v="1"/>
    <n v="1"/>
    <s v="Nicht übermittelt"/>
  </r>
  <r>
    <n v="21698653"/>
    <n v="5"/>
    <s v="Nordrhein-Westfalen"/>
    <s v="LK Olpe"/>
    <s v="A35-A59"/>
    <s v="W"/>
    <n v="1"/>
    <n v="0"/>
    <x v="48"/>
    <n v="5966"/>
    <s v="19.07.2020, 00:00 Uhr"/>
    <n v="0"/>
    <n v="-9"/>
    <d v="2020-03-15T00:00:00"/>
    <n v="0"/>
    <n v="1"/>
    <n v="1"/>
    <s v="Nicht übermittelt"/>
  </r>
  <r>
    <n v="21698654"/>
    <n v="5"/>
    <s v="Nordrhein-Westfalen"/>
    <s v="LK Olpe"/>
    <s v="A35-A59"/>
    <s v="W"/>
    <n v="1"/>
    <n v="0"/>
    <x v="48"/>
    <n v="5966"/>
    <s v="19.07.2020, 00:00 Uhr"/>
    <n v="0"/>
    <n v="-9"/>
    <d v="2020-03-23T00:00:00"/>
    <n v="0"/>
    <n v="1"/>
    <n v="1"/>
    <s v="Nicht übermittelt"/>
  </r>
  <r>
    <n v="21698655"/>
    <n v="5"/>
    <s v="Nordrhein-Westfalen"/>
    <s v="LK Olpe"/>
    <s v="A35-A59"/>
    <s v="W"/>
    <n v="1"/>
    <n v="0"/>
    <x v="48"/>
    <n v="5966"/>
    <s v="19.07.2020, 00:00 Uhr"/>
    <n v="0"/>
    <n v="-9"/>
    <d v="2020-03-25T00:00:00"/>
    <n v="0"/>
    <n v="1"/>
    <n v="1"/>
    <s v="Nicht übermittelt"/>
  </r>
  <r>
    <n v="21698762"/>
    <n v="5"/>
    <s v="Nordrhein-Westfalen"/>
    <s v="LK Olpe"/>
    <s v="A60-A79"/>
    <s v="M"/>
    <n v="1"/>
    <n v="0"/>
    <x v="48"/>
    <n v="5966"/>
    <s v="19.07.2020, 00:00 Uhr"/>
    <n v="0"/>
    <n v="-9"/>
    <d v="2020-03-30T00:00:00"/>
    <n v="0"/>
    <n v="1"/>
    <n v="1"/>
    <s v="Nicht übermittelt"/>
  </r>
  <r>
    <n v="21698811"/>
    <n v="5"/>
    <s v="Nordrhein-Westfalen"/>
    <s v="LK Olpe"/>
    <s v="A60-A79"/>
    <s v="W"/>
    <n v="1"/>
    <n v="0"/>
    <x v="48"/>
    <n v="5966"/>
    <s v="19.07.2020, 00:00 Uhr"/>
    <n v="0"/>
    <n v="-9"/>
    <d v="2020-03-30T00:00:00"/>
    <n v="0"/>
    <n v="1"/>
    <n v="1"/>
    <s v="Nicht übermittelt"/>
  </r>
  <r>
    <n v="21698859"/>
    <n v="5"/>
    <s v="Nordrhein-Westfalen"/>
    <s v="LK Olpe"/>
    <s v="A80+"/>
    <s v="M"/>
    <n v="1"/>
    <n v="1"/>
    <x v="48"/>
    <n v="5966"/>
    <s v="19.07.2020, 00:00 Uhr"/>
    <n v="0"/>
    <n v="0"/>
    <d v="2020-03-29T00:00:00"/>
    <n v="-9"/>
    <n v="0"/>
    <n v="1"/>
    <s v="Nicht übermittelt"/>
  </r>
  <r>
    <n v="21698884"/>
    <n v="5"/>
    <s v="Nordrhein-Westfalen"/>
    <s v="LK Olpe"/>
    <s v="A80+"/>
    <s v="W"/>
    <n v="1"/>
    <n v="1"/>
    <x v="48"/>
    <n v="5966"/>
    <s v="19.07.2020, 00:00 Uhr"/>
    <n v="0"/>
    <n v="0"/>
    <d v="2020-03-25T00:00:00"/>
    <n v="-9"/>
    <n v="0"/>
    <n v="1"/>
    <s v="Nicht übermittelt"/>
  </r>
  <r>
    <n v="21698984"/>
    <n v="5"/>
    <s v="Nordrhein-Westfalen"/>
    <s v="LK Siegen-Wittgenstein"/>
    <s v="A15-A34"/>
    <s v="M"/>
    <n v="1"/>
    <n v="0"/>
    <x v="48"/>
    <n v="5970"/>
    <s v="19.07.2020, 00:00 Uhr"/>
    <n v="0"/>
    <n v="-9"/>
    <d v="2020-03-16T00:00:00"/>
    <n v="0"/>
    <n v="1"/>
    <n v="1"/>
    <s v="Nicht übermittelt"/>
  </r>
  <r>
    <n v="21698985"/>
    <n v="5"/>
    <s v="Nordrhein-Westfalen"/>
    <s v="LK Siegen-Wittgenstein"/>
    <s v="A15-A34"/>
    <s v="M"/>
    <n v="1"/>
    <n v="0"/>
    <x v="48"/>
    <n v="5970"/>
    <s v="19.07.2020, 00:00 Uhr"/>
    <n v="0"/>
    <n v="-9"/>
    <d v="2020-03-22T00:00:00"/>
    <n v="0"/>
    <n v="1"/>
    <n v="1"/>
    <s v="Nicht übermittelt"/>
  </r>
  <r>
    <n v="21699023"/>
    <n v="5"/>
    <s v="Nordrhein-Westfalen"/>
    <s v="LK Siegen-Wittgenstein"/>
    <s v="A15-A34"/>
    <s v="W"/>
    <n v="1"/>
    <n v="0"/>
    <x v="48"/>
    <n v="5970"/>
    <s v="19.07.2020, 00:00 Uhr"/>
    <n v="0"/>
    <n v="-9"/>
    <d v="2020-03-24T00:00:00"/>
    <n v="0"/>
    <n v="1"/>
    <n v="1"/>
    <s v="Nicht übermittelt"/>
  </r>
  <r>
    <n v="21699024"/>
    <n v="5"/>
    <s v="Nordrhein-Westfalen"/>
    <s v="LK Siegen-Wittgenstein"/>
    <s v="A15-A34"/>
    <s v="W"/>
    <n v="1"/>
    <n v="0"/>
    <x v="48"/>
    <n v="5970"/>
    <s v="19.07.2020, 00:00 Uhr"/>
    <n v="0"/>
    <n v="-9"/>
    <d v="2020-03-26T00:00:00"/>
    <n v="0"/>
    <n v="1"/>
    <n v="1"/>
    <s v="Nicht übermittelt"/>
  </r>
  <r>
    <n v="21699025"/>
    <n v="5"/>
    <s v="Nordrhein-Westfalen"/>
    <s v="LK Siegen-Wittgenstein"/>
    <s v="A15-A34"/>
    <s v="W"/>
    <n v="1"/>
    <n v="0"/>
    <x v="48"/>
    <n v="5970"/>
    <s v="19.07.2020, 00:00 Uhr"/>
    <n v="0"/>
    <n v="-9"/>
    <d v="2020-03-27T00:00:00"/>
    <n v="0"/>
    <n v="1"/>
    <n v="1"/>
    <s v="Nicht übermittelt"/>
  </r>
  <r>
    <n v="21699026"/>
    <n v="5"/>
    <s v="Nordrhein-Westfalen"/>
    <s v="LK Siegen-Wittgenstein"/>
    <s v="A15-A34"/>
    <s v="W"/>
    <n v="1"/>
    <n v="0"/>
    <x v="48"/>
    <n v="5970"/>
    <s v="19.07.2020, 00:00 Uhr"/>
    <n v="0"/>
    <n v="-9"/>
    <d v="2020-03-29T00:00:00"/>
    <n v="0"/>
    <n v="1"/>
    <n v="1"/>
    <s v="Nicht übermittelt"/>
  </r>
  <r>
    <n v="21699081"/>
    <n v="5"/>
    <s v="Nordrhein-Westfalen"/>
    <s v="LK Siegen-Wittgenstein"/>
    <s v="A35-A59"/>
    <s v="M"/>
    <n v="1"/>
    <n v="0"/>
    <x v="48"/>
    <n v="5970"/>
    <s v="19.07.2020, 00:00 Uhr"/>
    <n v="0"/>
    <n v="-9"/>
    <d v="2020-03-15T00:00:00"/>
    <n v="0"/>
    <n v="1"/>
    <n v="1"/>
    <s v="Nicht übermittelt"/>
  </r>
  <r>
    <n v="21699082"/>
    <n v="5"/>
    <s v="Nordrhein-Westfalen"/>
    <s v="LK Siegen-Wittgenstein"/>
    <s v="A35-A59"/>
    <s v="M"/>
    <n v="1"/>
    <n v="0"/>
    <x v="48"/>
    <n v="5970"/>
    <s v="19.07.2020, 00:00 Uhr"/>
    <n v="0"/>
    <n v="-9"/>
    <d v="2020-03-16T00:00:00"/>
    <n v="0"/>
    <n v="1"/>
    <n v="1"/>
    <s v="Nicht übermittelt"/>
  </r>
  <r>
    <n v="21699083"/>
    <n v="5"/>
    <s v="Nordrhein-Westfalen"/>
    <s v="LK Siegen-Wittgenstein"/>
    <s v="A35-A59"/>
    <s v="M"/>
    <n v="1"/>
    <n v="0"/>
    <x v="48"/>
    <n v="5970"/>
    <s v="19.07.2020, 00:00 Uhr"/>
    <n v="0"/>
    <n v="-9"/>
    <d v="2020-03-20T00:00:00"/>
    <n v="0"/>
    <n v="1"/>
    <n v="1"/>
    <s v="Nicht übermittelt"/>
  </r>
  <r>
    <n v="21699084"/>
    <n v="5"/>
    <s v="Nordrhein-Westfalen"/>
    <s v="LK Siegen-Wittgenstein"/>
    <s v="A35-A59"/>
    <s v="M"/>
    <n v="1"/>
    <n v="0"/>
    <x v="48"/>
    <n v="5970"/>
    <s v="19.07.2020, 00:00 Uhr"/>
    <n v="0"/>
    <n v="-9"/>
    <d v="2020-03-26T00:00:00"/>
    <n v="0"/>
    <n v="1"/>
    <n v="1"/>
    <s v="Nicht übermittelt"/>
  </r>
  <r>
    <n v="21699132"/>
    <n v="5"/>
    <s v="Nordrhein-Westfalen"/>
    <s v="LK Siegen-Wittgenstein"/>
    <s v="A35-A59"/>
    <s v="W"/>
    <n v="1"/>
    <n v="0"/>
    <x v="48"/>
    <n v="5970"/>
    <s v="19.07.2020, 00:00 Uhr"/>
    <n v="0"/>
    <n v="-9"/>
    <d v="2020-03-25T00:00:00"/>
    <n v="0"/>
    <n v="1"/>
    <n v="1"/>
    <s v="Nicht übermittelt"/>
  </r>
  <r>
    <n v="21699133"/>
    <n v="5"/>
    <s v="Nordrhein-Westfalen"/>
    <s v="LK Siegen-Wittgenstein"/>
    <s v="A35-A59"/>
    <s v="W"/>
    <n v="1"/>
    <n v="0"/>
    <x v="48"/>
    <n v="5970"/>
    <s v="19.07.2020, 00:00 Uhr"/>
    <n v="0"/>
    <n v="-9"/>
    <d v="2020-03-26T00:00:00"/>
    <n v="0"/>
    <n v="1"/>
    <n v="1"/>
    <s v="Nicht übermittelt"/>
  </r>
  <r>
    <n v="21699134"/>
    <n v="5"/>
    <s v="Nordrhein-Westfalen"/>
    <s v="LK Siegen-Wittgenstein"/>
    <s v="A35-A59"/>
    <s v="W"/>
    <n v="1"/>
    <n v="0"/>
    <x v="48"/>
    <n v="5970"/>
    <s v="19.07.2020, 00:00 Uhr"/>
    <n v="0"/>
    <n v="-9"/>
    <d v="2020-03-27T00:00:00"/>
    <n v="0"/>
    <n v="1"/>
    <n v="1"/>
    <s v="Nicht übermittelt"/>
  </r>
  <r>
    <n v="21699135"/>
    <n v="5"/>
    <s v="Nordrhein-Westfalen"/>
    <s v="LK Siegen-Wittgenstein"/>
    <s v="A35-A59"/>
    <s v="W"/>
    <n v="1"/>
    <n v="0"/>
    <x v="48"/>
    <n v="5970"/>
    <s v="19.07.2020, 00:00 Uhr"/>
    <n v="0"/>
    <n v="-9"/>
    <d v="2020-03-28T00:00:00"/>
    <n v="0"/>
    <n v="1"/>
    <n v="1"/>
    <s v="Nicht übermittelt"/>
  </r>
  <r>
    <n v="21699207"/>
    <n v="5"/>
    <s v="Nordrhein-Westfalen"/>
    <s v="LK Siegen-Wittgenstein"/>
    <s v="A60-A79"/>
    <s v="W"/>
    <n v="1"/>
    <n v="1"/>
    <x v="48"/>
    <n v="5970"/>
    <s v="19.07.2020, 00:00 Uhr"/>
    <n v="0"/>
    <n v="0"/>
    <d v="2020-03-16T00:00:00"/>
    <n v="-9"/>
    <n v="0"/>
    <n v="1"/>
    <s v="Nicht übermittelt"/>
  </r>
  <r>
    <n v="21699208"/>
    <n v="5"/>
    <s v="Nordrhein-Westfalen"/>
    <s v="LK Siegen-Wittgenstein"/>
    <s v="A60-A79"/>
    <s v="W"/>
    <n v="1"/>
    <n v="0"/>
    <x v="48"/>
    <n v="5970"/>
    <s v="19.07.2020, 00:00 Uhr"/>
    <n v="0"/>
    <n v="-9"/>
    <d v="2020-03-27T00:00:00"/>
    <n v="0"/>
    <n v="1"/>
    <n v="1"/>
    <s v="Nicht übermittelt"/>
  </r>
  <r>
    <n v="21699250"/>
    <n v="5"/>
    <s v="Nordrhein-Westfalen"/>
    <s v="LK Siegen-Wittgenstein"/>
    <s v="A80+"/>
    <s v="W"/>
    <n v="1"/>
    <n v="1"/>
    <x v="48"/>
    <n v="5970"/>
    <s v="19.07.2020, 00:00 Uhr"/>
    <n v="0"/>
    <n v="0"/>
    <d v="2020-03-31T00:00:00"/>
    <n v="-9"/>
    <n v="0"/>
    <n v="1"/>
    <s v="Nicht übermittelt"/>
  </r>
  <r>
    <n v="21699285"/>
    <n v="5"/>
    <s v="Nordrhein-Westfalen"/>
    <s v="LK Soest"/>
    <s v="A15-A34"/>
    <s v="M"/>
    <n v="1"/>
    <n v="0"/>
    <x v="48"/>
    <n v="5974"/>
    <s v="19.07.2020, 00:00 Uhr"/>
    <n v="0"/>
    <n v="-9"/>
    <d v="2020-03-24T00:00:00"/>
    <n v="0"/>
    <n v="1"/>
    <n v="1"/>
    <s v="Nicht übermittelt"/>
  </r>
  <r>
    <n v="21699286"/>
    <n v="5"/>
    <s v="Nordrhein-Westfalen"/>
    <s v="LK Soest"/>
    <s v="A15-A34"/>
    <s v="M"/>
    <n v="1"/>
    <n v="0"/>
    <x v="48"/>
    <n v="5974"/>
    <s v="19.07.2020, 00:00 Uhr"/>
    <n v="0"/>
    <n v="-9"/>
    <d v="2020-03-26T00:00:00"/>
    <n v="0"/>
    <n v="1"/>
    <n v="1"/>
    <s v="Nicht übermittelt"/>
  </r>
  <r>
    <n v="21699287"/>
    <n v="5"/>
    <s v="Nordrhein-Westfalen"/>
    <s v="LK Soest"/>
    <s v="A15-A34"/>
    <s v="M"/>
    <n v="1"/>
    <n v="0"/>
    <x v="48"/>
    <n v="5974"/>
    <s v="19.07.2020, 00:00 Uhr"/>
    <n v="0"/>
    <n v="-9"/>
    <d v="2020-03-28T00:00:00"/>
    <n v="0"/>
    <n v="1"/>
    <n v="1"/>
    <s v="Nicht übermittelt"/>
  </r>
  <r>
    <n v="21699325"/>
    <n v="5"/>
    <s v="Nordrhein-Westfalen"/>
    <s v="LK Soest"/>
    <s v="A15-A34"/>
    <s v="W"/>
    <n v="1"/>
    <n v="0"/>
    <x v="48"/>
    <n v="5974"/>
    <s v="19.07.2020, 00:00 Uhr"/>
    <n v="0"/>
    <n v="-9"/>
    <d v="2020-03-20T00:00:00"/>
    <n v="0"/>
    <n v="1"/>
    <n v="1"/>
    <s v="Nicht übermittelt"/>
  </r>
  <r>
    <n v="21699326"/>
    <n v="5"/>
    <s v="Nordrhein-Westfalen"/>
    <s v="LK Soest"/>
    <s v="A15-A34"/>
    <s v="W"/>
    <n v="1"/>
    <n v="0"/>
    <x v="48"/>
    <n v="5974"/>
    <s v="19.07.2020, 00:00 Uhr"/>
    <n v="0"/>
    <n v="-9"/>
    <d v="2020-03-21T00:00:00"/>
    <n v="0"/>
    <n v="1"/>
    <n v="1"/>
    <s v="Nicht übermittelt"/>
  </r>
  <r>
    <n v="21699327"/>
    <n v="5"/>
    <s v="Nordrhein-Westfalen"/>
    <s v="LK Soest"/>
    <s v="A15-A34"/>
    <s v="W"/>
    <n v="2"/>
    <n v="0"/>
    <x v="48"/>
    <n v="5974"/>
    <s v="19.07.2020, 00:00 Uhr"/>
    <n v="0"/>
    <n v="-9"/>
    <d v="2020-03-24T00:00:00"/>
    <n v="0"/>
    <n v="2"/>
    <n v="1"/>
    <s v="Nicht übermittelt"/>
  </r>
  <r>
    <n v="21699408"/>
    <n v="5"/>
    <s v="Nordrhein-Westfalen"/>
    <s v="LK Soest"/>
    <s v="A35-A59"/>
    <s v="M"/>
    <n v="3"/>
    <n v="0"/>
    <x v="48"/>
    <n v="5974"/>
    <s v="19.07.2020, 00:00 Uhr"/>
    <n v="0"/>
    <n v="-9"/>
    <d v="2020-03-29T00:00:00"/>
    <n v="0"/>
    <n v="3"/>
    <n v="1"/>
    <s v="Nicht übermittelt"/>
  </r>
  <r>
    <n v="21699481"/>
    <n v="5"/>
    <s v="Nordrhein-Westfalen"/>
    <s v="LK Soest"/>
    <s v="A35-A59"/>
    <s v="W"/>
    <n v="1"/>
    <n v="0"/>
    <x v="48"/>
    <n v="5974"/>
    <s v="19.07.2020, 00:00 Uhr"/>
    <n v="0"/>
    <n v="-9"/>
    <d v="2020-03-17T00:00:00"/>
    <n v="0"/>
    <n v="1"/>
    <n v="1"/>
    <s v="Nicht übermittelt"/>
  </r>
  <r>
    <n v="21699482"/>
    <n v="5"/>
    <s v="Nordrhein-Westfalen"/>
    <s v="LK Soest"/>
    <s v="A35-A59"/>
    <s v="W"/>
    <n v="1"/>
    <n v="0"/>
    <x v="48"/>
    <n v="5974"/>
    <s v="19.07.2020, 00:00 Uhr"/>
    <n v="0"/>
    <n v="-9"/>
    <d v="2020-03-23T00:00:00"/>
    <n v="0"/>
    <n v="1"/>
    <n v="1"/>
    <s v="Nicht übermittelt"/>
  </r>
  <r>
    <n v="21699483"/>
    <n v="5"/>
    <s v="Nordrhein-Westfalen"/>
    <s v="LK Soest"/>
    <s v="A35-A59"/>
    <s v="W"/>
    <n v="1"/>
    <n v="0"/>
    <x v="48"/>
    <n v="5974"/>
    <s v="19.07.2020, 00:00 Uhr"/>
    <n v="0"/>
    <n v="-9"/>
    <d v="2020-03-24T00:00:00"/>
    <n v="0"/>
    <n v="1"/>
    <n v="1"/>
    <s v="Nicht übermittelt"/>
  </r>
  <r>
    <n v="21699484"/>
    <n v="5"/>
    <s v="Nordrhein-Westfalen"/>
    <s v="LK Soest"/>
    <s v="A35-A59"/>
    <s v="W"/>
    <n v="1"/>
    <n v="0"/>
    <x v="48"/>
    <n v="5974"/>
    <s v="19.07.2020, 00:00 Uhr"/>
    <n v="0"/>
    <n v="-9"/>
    <d v="2020-03-25T00:00:00"/>
    <n v="0"/>
    <n v="1"/>
    <n v="1"/>
    <s v="Nicht übermittelt"/>
  </r>
  <r>
    <n v="21699485"/>
    <n v="5"/>
    <s v="Nordrhein-Westfalen"/>
    <s v="LK Soest"/>
    <s v="A35-A59"/>
    <s v="W"/>
    <n v="1"/>
    <n v="0"/>
    <x v="48"/>
    <n v="5974"/>
    <s v="19.07.2020, 00:00 Uhr"/>
    <n v="0"/>
    <n v="-9"/>
    <d v="2020-03-26T00:00:00"/>
    <n v="0"/>
    <n v="1"/>
    <n v="1"/>
    <s v="Nicht übermittelt"/>
  </r>
  <r>
    <n v="21699541"/>
    <n v="5"/>
    <s v="Nordrhein-Westfalen"/>
    <s v="LK Soest"/>
    <s v="A60-A79"/>
    <s v="M"/>
    <n v="1"/>
    <n v="0"/>
    <x v="48"/>
    <n v="5974"/>
    <s v="19.07.2020, 00:00 Uhr"/>
    <n v="0"/>
    <n v="-9"/>
    <d v="2020-03-30T00:00:00"/>
    <n v="0"/>
    <n v="1"/>
    <n v="1"/>
    <s v="Nicht übermittelt"/>
  </r>
  <r>
    <n v="21699636"/>
    <n v="5"/>
    <s v="Nordrhein-Westfalen"/>
    <s v="LK Unna"/>
    <s v="A05-A14"/>
    <s v="M"/>
    <n v="1"/>
    <n v="0"/>
    <x v="48"/>
    <n v="5978"/>
    <s v="19.07.2020, 00:00 Uhr"/>
    <n v="0"/>
    <n v="-9"/>
    <d v="2020-03-17T00:00:00"/>
    <n v="0"/>
    <n v="1"/>
    <n v="1"/>
    <s v="Nicht übermittelt"/>
  </r>
  <r>
    <n v="21699678"/>
    <n v="5"/>
    <s v="Nordrhein-Westfalen"/>
    <s v="LK Unna"/>
    <s v="A15-A34"/>
    <s v="M"/>
    <n v="1"/>
    <n v="0"/>
    <x v="48"/>
    <n v="5978"/>
    <s v="19.07.2020, 00:00 Uhr"/>
    <n v="0"/>
    <n v="-9"/>
    <d v="2020-03-27T00:00:00"/>
    <n v="0"/>
    <n v="1"/>
    <n v="1"/>
    <s v="Nicht übermittelt"/>
  </r>
  <r>
    <n v="21699679"/>
    <n v="5"/>
    <s v="Nordrhein-Westfalen"/>
    <s v="LK Unna"/>
    <s v="A15-A34"/>
    <s v="M"/>
    <n v="1"/>
    <n v="0"/>
    <x v="48"/>
    <n v="5978"/>
    <s v="19.07.2020, 00:00 Uhr"/>
    <n v="0"/>
    <n v="-9"/>
    <d v="2020-03-28T00:00:00"/>
    <n v="0"/>
    <n v="1"/>
    <n v="1"/>
    <s v="Nicht übermittelt"/>
  </r>
  <r>
    <n v="21699769"/>
    <n v="5"/>
    <s v="Nordrhein-Westfalen"/>
    <s v="LK Unna"/>
    <s v="A15-A34"/>
    <s v="W"/>
    <n v="1"/>
    <n v="0"/>
    <x v="48"/>
    <n v="5978"/>
    <s v="19.07.2020, 00:00 Uhr"/>
    <n v="0"/>
    <n v="-9"/>
    <d v="2020-03-17T00:00:00"/>
    <n v="0"/>
    <n v="1"/>
    <n v="1"/>
    <s v="Nicht übermittelt"/>
  </r>
  <r>
    <n v="21699770"/>
    <n v="5"/>
    <s v="Nordrhein-Westfalen"/>
    <s v="LK Unna"/>
    <s v="A15-A34"/>
    <s v="W"/>
    <n v="1"/>
    <n v="0"/>
    <x v="48"/>
    <n v="5978"/>
    <s v="19.07.2020, 00:00 Uhr"/>
    <n v="0"/>
    <n v="-9"/>
    <d v="2020-03-23T00:00:00"/>
    <n v="0"/>
    <n v="1"/>
    <n v="1"/>
    <s v="Nicht übermittelt"/>
  </r>
  <r>
    <n v="21699771"/>
    <n v="5"/>
    <s v="Nordrhein-Westfalen"/>
    <s v="LK Unna"/>
    <s v="A15-A34"/>
    <s v="W"/>
    <n v="1"/>
    <n v="0"/>
    <x v="48"/>
    <n v="5978"/>
    <s v="19.07.2020, 00:00 Uhr"/>
    <n v="0"/>
    <n v="-9"/>
    <d v="2020-03-26T00:00:00"/>
    <n v="0"/>
    <n v="1"/>
    <n v="1"/>
    <s v="Nicht übermittelt"/>
  </r>
  <r>
    <n v="21699772"/>
    <n v="5"/>
    <s v="Nordrhein-Westfalen"/>
    <s v="LK Unna"/>
    <s v="A15-A34"/>
    <s v="W"/>
    <n v="1"/>
    <n v="0"/>
    <x v="48"/>
    <n v="5978"/>
    <s v="19.07.2020, 00:00 Uhr"/>
    <n v="0"/>
    <n v="-9"/>
    <d v="2020-03-27T00:00:00"/>
    <n v="0"/>
    <n v="1"/>
    <n v="1"/>
    <s v="Nicht übermittelt"/>
  </r>
  <r>
    <n v="21699868"/>
    <n v="5"/>
    <s v="Nordrhein-Westfalen"/>
    <s v="LK Unna"/>
    <s v="A35-A59"/>
    <s v="M"/>
    <n v="2"/>
    <n v="0"/>
    <x v="48"/>
    <n v="5978"/>
    <s v="19.07.2020, 00:00 Uhr"/>
    <n v="0"/>
    <n v="-9"/>
    <d v="2020-03-21T00:00:00"/>
    <n v="0"/>
    <n v="2"/>
    <n v="1"/>
    <s v="Nicht übermittelt"/>
  </r>
  <r>
    <n v="21699869"/>
    <n v="5"/>
    <s v="Nordrhein-Westfalen"/>
    <s v="LK Unna"/>
    <s v="A35-A59"/>
    <s v="M"/>
    <n v="1"/>
    <n v="0"/>
    <x v="48"/>
    <n v="5978"/>
    <s v="19.07.2020, 00:00 Uhr"/>
    <n v="0"/>
    <n v="-9"/>
    <d v="2020-03-22T00:00:00"/>
    <n v="0"/>
    <n v="1"/>
    <n v="1"/>
    <s v="Nicht übermittelt"/>
  </r>
  <r>
    <n v="21699870"/>
    <n v="5"/>
    <s v="Nordrhein-Westfalen"/>
    <s v="LK Unna"/>
    <s v="A35-A59"/>
    <s v="M"/>
    <n v="1"/>
    <n v="0"/>
    <x v="48"/>
    <n v="5978"/>
    <s v="19.07.2020, 00:00 Uhr"/>
    <n v="0"/>
    <n v="-9"/>
    <d v="2020-03-24T00:00:00"/>
    <n v="0"/>
    <n v="1"/>
    <n v="1"/>
    <s v="Nicht übermittelt"/>
  </r>
  <r>
    <n v="21699988"/>
    <n v="5"/>
    <s v="Nordrhein-Westfalen"/>
    <s v="LK Unna"/>
    <s v="A35-A59"/>
    <s v="W"/>
    <n v="1"/>
    <n v="0"/>
    <x v="48"/>
    <n v="5978"/>
    <s v="19.07.2020, 00:00 Uhr"/>
    <n v="0"/>
    <n v="-9"/>
    <d v="2020-03-09T00:00:00"/>
    <n v="0"/>
    <n v="1"/>
    <n v="1"/>
    <s v="Nicht übermittelt"/>
  </r>
  <r>
    <n v="21699989"/>
    <n v="5"/>
    <s v="Nordrhein-Westfalen"/>
    <s v="LK Unna"/>
    <s v="A35-A59"/>
    <s v="W"/>
    <n v="1"/>
    <n v="0"/>
    <x v="48"/>
    <n v="5978"/>
    <s v="19.07.2020, 00:00 Uhr"/>
    <n v="0"/>
    <n v="-9"/>
    <d v="2020-03-21T00:00:00"/>
    <n v="0"/>
    <n v="1"/>
    <n v="1"/>
    <s v="Nicht übermittelt"/>
  </r>
  <r>
    <n v="21699990"/>
    <n v="5"/>
    <s v="Nordrhein-Westfalen"/>
    <s v="LK Unna"/>
    <s v="A35-A59"/>
    <s v="W"/>
    <n v="2"/>
    <n v="0"/>
    <x v="48"/>
    <n v="5978"/>
    <s v="19.07.2020, 00:00 Uhr"/>
    <n v="0"/>
    <n v="-9"/>
    <d v="2020-03-22T00:00:00"/>
    <n v="0"/>
    <n v="2"/>
    <n v="1"/>
    <s v="Nicht übermittelt"/>
  </r>
  <r>
    <n v="21699991"/>
    <n v="5"/>
    <s v="Nordrhein-Westfalen"/>
    <s v="LK Unna"/>
    <s v="A35-A59"/>
    <s v="W"/>
    <n v="2"/>
    <n v="0"/>
    <x v="48"/>
    <n v="5978"/>
    <s v="19.07.2020, 00:00 Uhr"/>
    <n v="0"/>
    <n v="-9"/>
    <d v="2020-03-26T00:00:00"/>
    <n v="0"/>
    <n v="2"/>
    <n v="1"/>
    <s v="Nicht übermittelt"/>
  </r>
  <r>
    <n v="21699992"/>
    <n v="5"/>
    <s v="Nordrhein-Westfalen"/>
    <s v="LK Unna"/>
    <s v="A35-A59"/>
    <s v="W"/>
    <n v="1"/>
    <n v="0"/>
    <x v="48"/>
    <n v="5978"/>
    <s v="19.07.2020, 00:00 Uhr"/>
    <n v="0"/>
    <n v="-9"/>
    <d v="2020-03-30T00:00:00"/>
    <n v="0"/>
    <n v="1"/>
    <n v="1"/>
    <s v="Nicht übermittelt"/>
  </r>
  <r>
    <n v="21700113"/>
    <n v="5"/>
    <s v="Nordrhein-Westfalen"/>
    <s v="LK Unna"/>
    <s v="A60-A79"/>
    <s v="M"/>
    <n v="1"/>
    <n v="0"/>
    <x v="48"/>
    <n v="5978"/>
    <s v="19.07.2020, 00:00 Uhr"/>
    <n v="0"/>
    <n v="-9"/>
    <d v="2020-03-22T00:00:00"/>
    <n v="0"/>
    <n v="1"/>
    <n v="1"/>
    <s v="Nicht übermittelt"/>
  </r>
  <r>
    <n v="21700178"/>
    <n v="5"/>
    <s v="Nordrhein-Westfalen"/>
    <s v="LK Unna"/>
    <s v="A60-A79"/>
    <s v="W"/>
    <n v="1"/>
    <n v="0"/>
    <x v="48"/>
    <n v="5978"/>
    <s v="19.07.2020, 00:00 Uhr"/>
    <n v="0"/>
    <n v="-9"/>
    <d v="2020-03-25T00:00:00"/>
    <n v="0"/>
    <n v="1"/>
    <n v="1"/>
    <s v="Nicht übermittelt"/>
  </r>
  <r>
    <n v="21700179"/>
    <n v="5"/>
    <s v="Nordrhein-Westfalen"/>
    <s v="LK Unna"/>
    <s v="A60-A79"/>
    <s v="W"/>
    <n v="1"/>
    <n v="0"/>
    <x v="48"/>
    <n v="5978"/>
    <s v="19.07.2020, 00:00 Uhr"/>
    <n v="0"/>
    <n v="-9"/>
    <d v="2020-03-27T00:00:00"/>
    <n v="0"/>
    <n v="1"/>
    <n v="1"/>
    <s v="Nicht übermittelt"/>
  </r>
  <r>
    <n v="21700235"/>
    <n v="5"/>
    <s v="Nordrhein-Westfalen"/>
    <s v="LK Unna"/>
    <s v="A80+"/>
    <s v="M"/>
    <n v="1"/>
    <n v="0"/>
    <x v="48"/>
    <n v="5978"/>
    <s v="19.07.2020, 00:00 Uhr"/>
    <n v="0"/>
    <n v="-9"/>
    <d v="2020-03-20T00:00:00"/>
    <n v="0"/>
    <n v="1"/>
    <n v="1"/>
    <s v="Nicht übermittelt"/>
  </r>
  <r>
    <n v="21700236"/>
    <n v="5"/>
    <s v="Nordrhein-Westfalen"/>
    <s v="LK Unna"/>
    <s v="A80+"/>
    <s v="M"/>
    <n v="1"/>
    <n v="1"/>
    <x v="48"/>
    <n v="5978"/>
    <s v="19.07.2020, 00:00 Uhr"/>
    <n v="0"/>
    <n v="0"/>
    <d v="2020-03-26T00:00:00"/>
    <n v="-9"/>
    <n v="0"/>
    <n v="1"/>
    <s v="Nicht übermittelt"/>
  </r>
  <r>
    <n v="21700260"/>
    <n v="5"/>
    <s v="Nordrhein-Westfalen"/>
    <s v="LK Unna"/>
    <s v="A80+"/>
    <s v="W"/>
    <n v="1"/>
    <n v="0"/>
    <x v="48"/>
    <n v="5978"/>
    <s v="19.07.2020, 00:00 Uhr"/>
    <n v="0"/>
    <n v="-9"/>
    <d v="2020-03-20T00:00:00"/>
    <n v="0"/>
    <n v="1"/>
    <n v="1"/>
    <s v="Nicht übermittelt"/>
  </r>
  <r>
    <n v="21700261"/>
    <n v="5"/>
    <s v="Nordrhein-Westfalen"/>
    <s v="LK Unna"/>
    <s v="A80+"/>
    <s v="W"/>
    <n v="1"/>
    <n v="0"/>
    <x v="48"/>
    <n v="5978"/>
    <s v="19.07.2020, 00:00 Uhr"/>
    <n v="0"/>
    <n v="-9"/>
    <d v="2020-03-30T00:00:00"/>
    <n v="0"/>
    <n v="1"/>
    <n v="1"/>
    <s v="Nicht übermittelt"/>
  </r>
  <r>
    <n v="21700349"/>
    <n v="6"/>
    <s v="Hessen"/>
    <s v="SK Darmstadt"/>
    <s v="A15-A34"/>
    <s v="M"/>
    <n v="1"/>
    <n v="0"/>
    <x v="48"/>
    <n v="6411"/>
    <s v="19.07.2020, 00:00 Uhr"/>
    <n v="0"/>
    <n v="-9"/>
    <d v="2020-04-01T00:00:00"/>
    <n v="0"/>
    <n v="1"/>
    <n v="0"/>
    <s v="Nicht übermittelt"/>
  </r>
  <r>
    <n v="21700416"/>
    <n v="6"/>
    <s v="Hessen"/>
    <s v="SK Darmstadt"/>
    <s v="A35-A59"/>
    <s v="M"/>
    <n v="1"/>
    <n v="0"/>
    <x v="48"/>
    <n v="6411"/>
    <s v="19.07.2020, 00:00 Uhr"/>
    <n v="0"/>
    <n v="-9"/>
    <d v="2020-03-26T00:00:00"/>
    <n v="0"/>
    <n v="1"/>
    <n v="1"/>
    <s v="Nicht übermittelt"/>
  </r>
  <r>
    <n v="21700417"/>
    <n v="6"/>
    <s v="Hessen"/>
    <s v="SK Darmstadt"/>
    <s v="A35-A59"/>
    <s v="M"/>
    <n v="1"/>
    <n v="0"/>
    <x v="48"/>
    <n v="6411"/>
    <s v="19.07.2020, 00:00 Uhr"/>
    <n v="0"/>
    <n v="-9"/>
    <d v="2020-03-27T00:00:00"/>
    <n v="0"/>
    <n v="1"/>
    <n v="1"/>
    <s v="Nicht übermittelt"/>
  </r>
  <r>
    <n v="21700445"/>
    <n v="6"/>
    <s v="Hessen"/>
    <s v="SK Darmstadt"/>
    <s v="A35-A59"/>
    <s v="W"/>
    <n v="1"/>
    <n v="0"/>
    <x v="48"/>
    <n v="6411"/>
    <s v="19.07.2020, 00:00 Uhr"/>
    <n v="0"/>
    <n v="-9"/>
    <d v="2020-04-01T00:00:00"/>
    <n v="0"/>
    <n v="1"/>
    <n v="0"/>
    <s v="Nicht übermittelt"/>
  </r>
  <r>
    <n v="21700478"/>
    <n v="6"/>
    <s v="Hessen"/>
    <s v="SK Darmstadt"/>
    <s v="A60-A79"/>
    <s v="M"/>
    <n v="1"/>
    <n v="0"/>
    <x v="48"/>
    <n v="6411"/>
    <s v="19.07.2020, 00:00 Uhr"/>
    <n v="0"/>
    <n v="-9"/>
    <d v="2020-03-15T00:00:00"/>
    <n v="0"/>
    <n v="1"/>
    <n v="1"/>
    <s v="Nicht übermittelt"/>
  </r>
  <r>
    <n v="21700488"/>
    <n v="6"/>
    <s v="Hessen"/>
    <s v="SK Darmstadt"/>
    <s v="A60-A79"/>
    <s v="W"/>
    <n v="1"/>
    <n v="0"/>
    <x v="48"/>
    <n v="6411"/>
    <s v="19.07.2020, 00:00 Uhr"/>
    <n v="0"/>
    <n v="-9"/>
    <d v="2020-03-25T00:00:00"/>
    <n v="0"/>
    <n v="1"/>
    <n v="1"/>
    <s v="Nicht übermittelt"/>
  </r>
  <r>
    <n v="21700489"/>
    <n v="6"/>
    <s v="Hessen"/>
    <s v="SK Darmstadt"/>
    <s v="A60-A79"/>
    <s v="W"/>
    <n v="1"/>
    <n v="0"/>
    <x v="48"/>
    <n v="6411"/>
    <s v="19.07.2020, 00:00 Uhr"/>
    <n v="0"/>
    <n v="-9"/>
    <d v="2020-03-26T00:00:00"/>
    <n v="0"/>
    <n v="1"/>
    <n v="1"/>
    <s v="Nicht übermittelt"/>
  </r>
  <r>
    <n v="21700623"/>
    <n v="6"/>
    <s v="Hessen"/>
    <s v="SK Frankfurt am Main"/>
    <s v="A05-A14"/>
    <s v="W"/>
    <n v="1"/>
    <n v="0"/>
    <x v="48"/>
    <n v="6412"/>
    <s v="19.07.2020, 00:00 Uhr"/>
    <n v="0"/>
    <n v="-9"/>
    <d v="2020-04-01T00:00:00"/>
    <n v="0"/>
    <n v="1"/>
    <n v="0"/>
    <s v="Nicht übermittelt"/>
  </r>
  <r>
    <n v="21700693"/>
    <n v="6"/>
    <s v="Hessen"/>
    <s v="SK Frankfurt am Main"/>
    <s v="A15-A34"/>
    <s v="M"/>
    <n v="1"/>
    <n v="0"/>
    <x v="48"/>
    <n v="6412"/>
    <s v="19.07.2020, 00:00 Uhr"/>
    <n v="0"/>
    <n v="-9"/>
    <d v="2020-03-14T00:00:00"/>
    <n v="0"/>
    <n v="1"/>
    <n v="1"/>
    <s v="Nicht übermittelt"/>
  </r>
  <r>
    <n v="21700694"/>
    <n v="6"/>
    <s v="Hessen"/>
    <s v="SK Frankfurt am Main"/>
    <s v="A15-A34"/>
    <s v="M"/>
    <n v="1"/>
    <n v="0"/>
    <x v="48"/>
    <n v="6412"/>
    <s v="19.07.2020, 00:00 Uhr"/>
    <n v="0"/>
    <n v="-9"/>
    <d v="2020-03-16T00:00:00"/>
    <n v="0"/>
    <n v="1"/>
    <n v="1"/>
    <s v="Nicht übermittelt"/>
  </r>
  <r>
    <n v="21700695"/>
    <n v="6"/>
    <s v="Hessen"/>
    <s v="SK Frankfurt am Main"/>
    <s v="A15-A34"/>
    <s v="M"/>
    <n v="1"/>
    <n v="0"/>
    <x v="48"/>
    <n v="6412"/>
    <s v="19.07.2020, 00:00 Uhr"/>
    <n v="0"/>
    <n v="-9"/>
    <d v="2020-03-17T00:00:00"/>
    <n v="0"/>
    <n v="1"/>
    <n v="1"/>
    <s v="Nicht übermittelt"/>
  </r>
  <r>
    <n v="21700696"/>
    <n v="6"/>
    <s v="Hessen"/>
    <s v="SK Frankfurt am Main"/>
    <s v="A15-A34"/>
    <s v="M"/>
    <n v="1"/>
    <n v="0"/>
    <x v="48"/>
    <n v="6412"/>
    <s v="19.07.2020, 00:00 Uhr"/>
    <n v="0"/>
    <n v="-9"/>
    <d v="2020-03-20T00:00:00"/>
    <n v="0"/>
    <n v="1"/>
    <n v="1"/>
    <s v="Nicht übermittelt"/>
  </r>
  <r>
    <n v="21700697"/>
    <n v="6"/>
    <s v="Hessen"/>
    <s v="SK Frankfurt am Main"/>
    <s v="A15-A34"/>
    <s v="M"/>
    <n v="2"/>
    <n v="0"/>
    <x v="48"/>
    <n v="6412"/>
    <s v="19.07.2020, 00:00 Uhr"/>
    <n v="0"/>
    <n v="-9"/>
    <d v="2020-03-27T00:00:00"/>
    <n v="0"/>
    <n v="2"/>
    <n v="1"/>
    <s v="Nicht übermittelt"/>
  </r>
  <r>
    <n v="21700698"/>
    <n v="6"/>
    <s v="Hessen"/>
    <s v="SK Frankfurt am Main"/>
    <s v="A15-A34"/>
    <s v="M"/>
    <n v="2"/>
    <n v="0"/>
    <x v="48"/>
    <n v="6412"/>
    <s v="19.07.2020, 00:00 Uhr"/>
    <n v="0"/>
    <n v="-9"/>
    <d v="2020-04-01T00:00:00"/>
    <n v="0"/>
    <n v="2"/>
    <n v="0"/>
    <s v="Nicht übermittelt"/>
  </r>
  <r>
    <n v="21700927"/>
    <n v="6"/>
    <s v="Hessen"/>
    <s v="SK Frankfurt am Main"/>
    <s v="A15-A34"/>
    <s v="W"/>
    <n v="1"/>
    <n v="0"/>
    <x v="48"/>
    <n v="6412"/>
    <s v="19.07.2020, 00:00 Uhr"/>
    <n v="0"/>
    <n v="-9"/>
    <d v="2020-03-17T00:00:00"/>
    <n v="0"/>
    <n v="1"/>
    <n v="1"/>
    <s v="Nicht übermittelt"/>
  </r>
  <r>
    <n v="21700928"/>
    <n v="6"/>
    <s v="Hessen"/>
    <s v="SK Frankfurt am Main"/>
    <s v="A15-A34"/>
    <s v="W"/>
    <n v="1"/>
    <n v="0"/>
    <x v="48"/>
    <n v="6412"/>
    <s v="19.07.2020, 00:00 Uhr"/>
    <n v="0"/>
    <n v="-9"/>
    <d v="2020-03-22T00:00:00"/>
    <n v="0"/>
    <n v="1"/>
    <n v="1"/>
    <s v="Nicht übermittelt"/>
  </r>
  <r>
    <n v="21700929"/>
    <n v="6"/>
    <s v="Hessen"/>
    <s v="SK Frankfurt am Main"/>
    <s v="A15-A34"/>
    <s v="W"/>
    <n v="1"/>
    <n v="0"/>
    <x v="48"/>
    <n v="6412"/>
    <s v="19.07.2020, 00:00 Uhr"/>
    <n v="0"/>
    <n v="-9"/>
    <d v="2020-03-24T00:00:00"/>
    <n v="0"/>
    <n v="1"/>
    <n v="1"/>
    <s v="Nicht übermittelt"/>
  </r>
  <r>
    <n v="21700930"/>
    <n v="6"/>
    <s v="Hessen"/>
    <s v="SK Frankfurt am Main"/>
    <s v="A15-A34"/>
    <s v="W"/>
    <n v="1"/>
    <n v="0"/>
    <x v="48"/>
    <n v="6412"/>
    <s v="19.07.2020, 00:00 Uhr"/>
    <n v="0"/>
    <n v="-9"/>
    <d v="2020-03-26T00:00:00"/>
    <n v="0"/>
    <n v="1"/>
    <n v="1"/>
    <s v="Nicht übermittelt"/>
  </r>
  <r>
    <n v="21700931"/>
    <n v="6"/>
    <s v="Hessen"/>
    <s v="SK Frankfurt am Main"/>
    <s v="A15-A34"/>
    <s v="W"/>
    <n v="1"/>
    <n v="0"/>
    <x v="48"/>
    <n v="6412"/>
    <s v="19.07.2020, 00:00 Uhr"/>
    <n v="0"/>
    <n v="-9"/>
    <d v="2020-03-28T00:00:00"/>
    <n v="0"/>
    <n v="1"/>
    <n v="1"/>
    <s v="Nicht übermittelt"/>
  </r>
  <r>
    <n v="21700932"/>
    <n v="6"/>
    <s v="Hessen"/>
    <s v="SK Frankfurt am Main"/>
    <s v="A15-A34"/>
    <s v="W"/>
    <n v="1"/>
    <n v="0"/>
    <x v="48"/>
    <n v="6412"/>
    <s v="19.07.2020, 00:00 Uhr"/>
    <n v="0"/>
    <n v="-9"/>
    <d v="2020-03-29T00:00:00"/>
    <n v="0"/>
    <n v="1"/>
    <n v="1"/>
    <s v="Nicht übermittelt"/>
  </r>
  <r>
    <n v="21700933"/>
    <n v="6"/>
    <s v="Hessen"/>
    <s v="SK Frankfurt am Main"/>
    <s v="A15-A34"/>
    <s v="W"/>
    <n v="1"/>
    <n v="0"/>
    <x v="48"/>
    <n v="6412"/>
    <s v="19.07.2020, 00:00 Uhr"/>
    <n v="0"/>
    <n v="-9"/>
    <d v="2020-03-30T00:00:00"/>
    <n v="0"/>
    <n v="1"/>
    <n v="1"/>
    <s v="Nicht übermittelt"/>
  </r>
  <r>
    <n v="21701178"/>
    <n v="6"/>
    <s v="Hessen"/>
    <s v="SK Frankfurt am Main"/>
    <s v="A35-A59"/>
    <s v="M"/>
    <n v="1"/>
    <n v="0"/>
    <x v="48"/>
    <n v="6412"/>
    <s v="19.07.2020, 00:00 Uhr"/>
    <n v="0"/>
    <n v="-9"/>
    <d v="2020-03-09T00:00:00"/>
    <n v="0"/>
    <n v="1"/>
    <n v="1"/>
    <s v="Nicht übermittelt"/>
  </r>
  <r>
    <n v="21701179"/>
    <n v="6"/>
    <s v="Hessen"/>
    <s v="SK Frankfurt am Main"/>
    <s v="A35-A59"/>
    <s v="M"/>
    <n v="1"/>
    <n v="0"/>
    <x v="48"/>
    <n v="6412"/>
    <s v="19.07.2020, 00:00 Uhr"/>
    <n v="0"/>
    <n v="-9"/>
    <d v="2020-03-12T00:00:00"/>
    <n v="0"/>
    <n v="1"/>
    <n v="1"/>
    <s v="Nicht übermittelt"/>
  </r>
  <r>
    <n v="21701180"/>
    <n v="6"/>
    <s v="Hessen"/>
    <s v="SK Frankfurt am Main"/>
    <s v="A35-A59"/>
    <s v="M"/>
    <n v="1"/>
    <n v="0"/>
    <x v="48"/>
    <n v="6412"/>
    <s v="19.07.2020, 00:00 Uhr"/>
    <n v="0"/>
    <n v="-9"/>
    <d v="2020-03-15T00:00:00"/>
    <n v="0"/>
    <n v="1"/>
    <n v="1"/>
    <s v="Nicht übermittelt"/>
  </r>
  <r>
    <n v="21701181"/>
    <n v="6"/>
    <s v="Hessen"/>
    <s v="SK Frankfurt am Main"/>
    <s v="A35-A59"/>
    <s v="M"/>
    <n v="1"/>
    <n v="0"/>
    <x v="48"/>
    <n v="6412"/>
    <s v="19.07.2020, 00:00 Uhr"/>
    <n v="0"/>
    <n v="-9"/>
    <d v="2020-03-19T00:00:00"/>
    <n v="0"/>
    <n v="1"/>
    <n v="1"/>
    <s v="Nicht übermittelt"/>
  </r>
  <r>
    <n v="21701182"/>
    <n v="6"/>
    <s v="Hessen"/>
    <s v="SK Frankfurt am Main"/>
    <s v="A35-A59"/>
    <s v="M"/>
    <n v="2"/>
    <n v="0"/>
    <x v="48"/>
    <n v="6412"/>
    <s v="19.07.2020, 00:00 Uhr"/>
    <n v="0"/>
    <n v="-9"/>
    <d v="2020-03-27T00:00:00"/>
    <n v="0"/>
    <n v="2"/>
    <n v="1"/>
    <s v="Nicht übermittelt"/>
  </r>
  <r>
    <n v="21701183"/>
    <n v="6"/>
    <s v="Hessen"/>
    <s v="SK Frankfurt am Main"/>
    <s v="A35-A59"/>
    <s v="M"/>
    <n v="1"/>
    <n v="0"/>
    <x v="48"/>
    <n v="6412"/>
    <s v="19.07.2020, 00:00 Uhr"/>
    <n v="0"/>
    <n v="-9"/>
    <d v="2020-03-28T00:00:00"/>
    <n v="0"/>
    <n v="1"/>
    <n v="1"/>
    <s v="Nicht übermittelt"/>
  </r>
  <r>
    <n v="21701184"/>
    <n v="6"/>
    <s v="Hessen"/>
    <s v="SK Frankfurt am Main"/>
    <s v="A35-A59"/>
    <s v="M"/>
    <n v="1"/>
    <n v="0"/>
    <x v="48"/>
    <n v="6412"/>
    <s v="19.07.2020, 00:00 Uhr"/>
    <n v="0"/>
    <n v="-9"/>
    <d v="2020-03-30T00:00:00"/>
    <n v="0"/>
    <n v="1"/>
    <n v="1"/>
    <s v="Nicht übermittelt"/>
  </r>
  <r>
    <n v="21701493"/>
    <n v="6"/>
    <s v="Hessen"/>
    <s v="SK Frankfurt am Main"/>
    <s v="A35-A59"/>
    <s v="W"/>
    <n v="1"/>
    <n v="0"/>
    <x v="48"/>
    <n v="6412"/>
    <s v="19.07.2020, 00:00 Uhr"/>
    <n v="0"/>
    <n v="-9"/>
    <d v="2020-03-17T00:00:00"/>
    <n v="0"/>
    <n v="1"/>
    <n v="1"/>
    <s v="Nicht übermittelt"/>
  </r>
  <r>
    <n v="21701494"/>
    <n v="6"/>
    <s v="Hessen"/>
    <s v="SK Frankfurt am Main"/>
    <s v="A35-A59"/>
    <s v="W"/>
    <n v="1"/>
    <n v="0"/>
    <x v="48"/>
    <n v="6412"/>
    <s v="19.07.2020, 00:00 Uhr"/>
    <n v="0"/>
    <n v="-9"/>
    <d v="2020-03-18T00:00:00"/>
    <n v="0"/>
    <n v="1"/>
    <n v="1"/>
    <s v="Nicht übermittelt"/>
  </r>
  <r>
    <n v="21701495"/>
    <n v="6"/>
    <s v="Hessen"/>
    <s v="SK Frankfurt am Main"/>
    <s v="A35-A59"/>
    <s v="W"/>
    <n v="1"/>
    <n v="0"/>
    <x v="48"/>
    <n v="6412"/>
    <s v="19.07.2020, 00:00 Uhr"/>
    <n v="0"/>
    <n v="-9"/>
    <d v="2020-03-19T00:00:00"/>
    <n v="0"/>
    <n v="1"/>
    <n v="1"/>
    <s v="Nicht übermittelt"/>
  </r>
  <r>
    <n v="21701496"/>
    <n v="6"/>
    <s v="Hessen"/>
    <s v="SK Frankfurt am Main"/>
    <s v="A35-A59"/>
    <s v="W"/>
    <n v="1"/>
    <n v="0"/>
    <x v="48"/>
    <n v="6412"/>
    <s v="19.07.2020, 00:00 Uhr"/>
    <n v="0"/>
    <n v="-9"/>
    <d v="2020-03-20T00:00:00"/>
    <n v="0"/>
    <n v="1"/>
    <n v="1"/>
    <s v="Nicht übermittelt"/>
  </r>
  <r>
    <n v="21701497"/>
    <n v="6"/>
    <s v="Hessen"/>
    <s v="SK Frankfurt am Main"/>
    <s v="A35-A59"/>
    <s v="W"/>
    <n v="1"/>
    <n v="0"/>
    <x v="48"/>
    <n v="6412"/>
    <s v="19.07.2020, 00:00 Uhr"/>
    <n v="0"/>
    <n v="-9"/>
    <d v="2020-03-21T00:00:00"/>
    <n v="0"/>
    <n v="1"/>
    <n v="1"/>
    <s v="Nicht übermittelt"/>
  </r>
  <r>
    <n v="21701498"/>
    <n v="6"/>
    <s v="Hessen"/>
    <s v="SK Frankfurt am Main"/>
    <s v="A35-A59"/>
    <s v="W"/>
    <n v="1"/>
    <n v="0"/>
    <x v="48"/>
    <n v="6412"/>
    <s v="19.07.2020, 00:00 Uhr"/>
    <n v="0"/>
    <n v="-9"/>
    <d v="2020-03-22T00:00:00"/>
    <n v="0"/>
    <n v="1"/>
    <n v="1"/>
    <s v="Nicht übermittelt"/>
  </r>
  <r>
    <n v="21701499"/>
    <n v="6"/>
    <s v="Hessen"/>
    <s v="SK Frankfurt am Main"/>
    <s v="A35-A59"/>
    <s v="W"/>
    <n v="1"/>
    <n v="0"/>
    <x v="48"/>
    <n v="6412"/>
    <s v="19.07.2020, 00:00 Uhr"/>
    <n v="0"/>
    <n v="-9"/>
    <d v="2020-03-23T00:00:00"/>
    <n v="0"/>
    <n v="1"/>
    <n v="1"/>
    <s v="Nicht übermittelt"/>
  </r>
  <r>
    <n v="21701500"/>
    <n v="6"/>
    <s v="Hessen"/>
    <s v="SK Frankfurt am Main"/>
    <s v="A35-A59"/>
    <s v="W"/>
    <n v="1"/>
    <n v="0"/>
    <x v="48"/>
    <n v="6412"/>
    <s v="19.07.2020, 00:00 Uhr"/>
    <n v="0"/>
    <n v="-9"/>
    <d v="2020-03-25T00:00:00"/>
    <n v="0"/>
    <n v="1"/>
    <n v="1"/>
    <s v="Nicht übermittelt"/>
  </r>
  <r>
    <n v="21701501"/>
    <n v="6"/>
    <s v="Hessen"/>
    <s v="SK Frankfurt am Main"/>
    <s v="A35-A59"/>
    <s v="W"/>
    <n v="1"/>
    <n v="0"/>
    <x v="48"/>
    <n v="6412"/>
    <s v="19.07.2020, 00:00 Uhr"/>
    <n v="0"/>
    <n v="-9"/>
    <d v="2020-03-28T00:00:00"/>
    <n v="0"/>
    <n v="1"/>
    <n v="1"/>
    <s v="Nicht übermittelt"/>
  </r>
  <r>
    <n v="21701502"/>
    <n v="6"/>
    <s v="Hessen"/>
    <s v="SK Frankfurt am Main"/>
    <s v="A35-A59"/>
    <s v="W"/>
    <n v="2"/>
    <n v="0"/>
    <x v="48"/>
    <n v="6412"/>
    <s v="19.07.2020, 00:00 Uhr"/>
    <n v="0"/>
    <n v="-9"/>
    <d v="2020-03-29T00:00:00"/>
    <n v="0"/>
    <n v="2"/>
    <n v="1"/>
    <s v="Nicht übermittelt"/>
  </r>
  <r>
    <n v="21701503"/>
    <n v="6"/>
    <s v="Hessen"/>
    <s v="SK Frankfurt am Main"/>
    <s v="A35-A59"/>
    <s v="W"/>
    <n v="1"/>
    <n v="0"/>
    <x v="48"/>
    <n v="6412"/>
    <s v="19.07.2020, 00:00 Uhr"/>
    <n v="0"/>
    <n v="-9"/>
    <d v="2020-03-31T00:00:00"/>
    <n v="0"/>
    <n v="1"/>
    <n v="1"/>
    <s v="Nicht übermittelt"/>
  </r>
  <r>
    <n v="21701760"/>
    <n v="6"/>
    <s v="Hessen"/>
    <s v="SK Frankfurt am Main"/>
    <s v="A60-A79"/>
    <s v="M"/>
    <n v="1"/>
    <n v="0"/>
    <x v="48"/>
    <n v="6412"/>
    <s v="19.07.2020, 00:00 Uhr"/>
    <n v="0"/>
    <n v="-9"/>
    <d v="2020-03-15T00:00:00"/>
    <n v="0"/>
    <n v="1"/>
    <n v="1"/>
    <s v="Nicht übermittelt"/>
  </r>
  <r>
    <n v="21701761"/>
    <n v="6"/>
    <s v="Hessen"/>
    <s v="SK Frankfurt am Main"/>
    <s v="A60-A79"/>
    <s v="M"/>
    <n v="1"/>
    <n v="0"/>
    <x v="48"/>
    <n v="6412"/>
    <s v="19.07.2020, 00:00 Uhr"/>
    <n v="0"/>
    <n v="-9"/>
    <d v="2020-03-19T00:00:00"/>
    <n v="0"/>
    <n v="1"/>
    <n v="1"/>
    <s v="Nicht übermittelt"/>
  </r>
  <r>
    <n v="21701762"/>
    <n v="6"/>
    <s v="Hessen"/>
    <s v="SK Frankfurt am Main"/>
    <s v="A60-A79"/>
    <s v="M"/>
    <n v="1"/>
    <n v="0"/>
    <x v="48"/>
    <n v="6412"/>
    <s v="19.07.2020, 00:00 Uhr"/>
    <n v="0"/>
    <n v="-9"/>
    <d v="2020-04-01T00:00:00"/>
    <n v="0"/>
    <n v="1"/>
    <n v="0"/>
    <s v="Nicht übermittelt"/>
  </r>
  <r>
    <n v="21701886"/>
    <n v="6"/>
    <s v="Hessen"/>
    <s v="SK Frankfurt am Main"/>
    <s v="A60-A79"/>
    <s v="W"/>
    <n v="1"/>
    <n v="0"/>
    <x v="48"/>
    <n v="6412"/>
    <s v="19.07.2020, 00:00 Uhr"/>
    <n v="0"/>
    <n v="-9"/>
    <d v="2020-03-28T00:00:00"/>
    <n v="0"/>
    <n v="1"/>
    <n v="1"/>
    <s v="Nicht übermittelt"/>
  </r>
  <r>
    <n v="21701887"/>
    <n v="6"/>
    <s v="Hessen"/>
    <s v="SK Frankfurt am Main"/>
    <s v="A60-A79"/>
    <s v="W"/>
    <n v="2"/>
    <n v="0"/>
    <x v="48"/>
    <n v="6412"/>
    <s v="19.07.2020, 00:00 Uhr"/>
    <n v="0"/>
    <n v="-9"/>
    <d v="2020-03-29T00:00:00"/>
    <n v="0"/>
    <n v="2"/>
    <n v="1"/>
    <s v="Nicht übermittelt"/>
  </r>
  <r>
    <n v="21701888"/>
    <n v="6"/>
    <s v="Hessen"/>
    <s v="SK Frankfurt am Main"/>
    <s v="A60-A79"/>
    <s v="W"/>
    <n v="1"/>
    <n v="0"/>
    <x v="48"/>
    <n v="6412"/>
    <s v="19.07.2020, 00:00 Uhr"/>
    <n v="0"/>
    <n v="-9"/>
    <d v="2020-04-01T00:00:00"/>
    <n v="0"/>
    <n v="1"/>
    <n v="0"/>
    <s v="Nicht übermittelt"/>
  </r>
  <r>
    <n v="21701982"/>
    <n v="6"/>
    <s v="Hessen"/>
    <s v="SK Frankfurt am Main"/>
    <s v="A80+"/>
    <s v="M"/>
    <n v="1"/>
    <n v="1"/>
    <x v="48"/>
    <n v="6412"/>
    <s v="19.07.2020, 00:00 Uhr"/>
    <n v="0"/>
    <n v="0"/>
    <d v="2020-03-30T00:00:00"/>
    <n v="-9"/>
    <n v="0"/>
    <n v="1"/>
    <s v="Nicht übermittelt"/>
  </r>
  <r>
    <n v="21702014"/>
    <n v="6"/>
    <s v="Hessen"/>
    <s v="SK Frankfurt am Main"/>
    <s v="A80+"/>
    <s v="W"/>
    <n v="1"/>
    <n v="0"/>
    <x v="48"/>
    <n v="6412"/>
    <s v="19.07.2020, 00:00 Uhr"/>
    <n v="0"/>
    <n v="-9"/>
    <d v="2020-03-30T00:00:00"/>
    <n v="0"/>
    <n v="1"/>
    <n v="1"/>
    <s v="Nicht übermittelt"/>
  </r>
  <r>
    <n v="21702205"/>
    <n v="6"/>
    <s v="Hessen"/>
    <s v="SK Offenbach"/>
    <s v="A35-A59"/>
    <s v="W"/>
    <n v="1"/>
    <n v="0"/>
    <x v="48"/>
    <n v="6413"/>
    <s v="19.07.2020, 00:00 Uhr"/>
    <n v="0"/>
    <n v="-9"/>
    <d v="2020-03-19T00:00:00"/>
    <n v="0"/>
    <n v="1"/>
    <n v="1"/>
    <s v="Nicht übermittelt"/>
  </r>
  <r>
    <n v="21702206"/>
    <n v="6"/>
    <s v="Hessen"/>
    <s v="SK Offenbach"/>
    <s v="A35-A59"/>
    <s v="W"/>
    <n v="1"/>
    <n v="0"/>
    <x v="48"/>
    <n v="6413"/>
    <s v="19.07.2020, 00:00 Uhr"/>
    <n v="0"/>
    <n v="-9"/>
    <d v="2020-03-23T00:00:00"/>
    <n v="0"/>
    <n v="1"/>
    <n v="1"/>
    <s v="Nicht übermittelt"/>
  </r>
  <r>
    <n v="21702243"/>
    <n v="6"/>
    <s v="Hessen"/>
    <s v="SK Offenbach"/>
    <s v="A60-A79"/>
    <s v="M"/>
    <n v="1"/>
    <n v="0"/>
    <x v="48"/>
    <n v="6413"/>
    <s v="19.07.2020, 00:00 Uhr"/>
    <n v="0"/>
    <n v="-9"/>
    <d v="2020-03-24T00:00:00"/>
    <n v="0"/>
    <n v="1"/>
    <n v="1"/>
    <s v="Nicht übermittelt"/>
  </r>
  <r>
    <n v="21702264"/>
    <n v="6"/>
    <s v="Hessen"/>
    <s v="SK Offenbach"/>
    <s v="A60-A79"/>
    <s v="W"/>
    <n v="1"/>
    <n v="0"/>
    <x v="48"/>
    <n v="6413"/>
    <s v="19.07.2020, 00:00 Uhr"/>
    <n v="0"/>
    <n v="-9"/>
    <d v="2020-03-30T00:00:00"/>
    <n v="0"/>
    <n v="1"/>
    <n v="1"/>
    <s v="Nicht übermittelt"/>
  </r>
  <r>
    <n v="21702402"/>
    <n v="6"/>
    <s v="Hessen"/>
    <s v="SK Wiesbaden"/>
    <s v="A15-A34"/>
    <s v="W"/>
    <n v="1"/>
    <n v="0"/>
    <x v="48"/>
    <n v="6414"/>
    <s v="19.07.2020, 00:00 Uhr"/>
    <n v="0"/>
    <n v="-9"/>
    <d v="2020-03-27T00:00:00"/>
    <n v="0"/>
    <n v="1"/>
    <n v="1"/>
    <s v="Nicht übermittelt"/>
  </r>
  <r>
    <n v="21702577"/>
    <n v="6"/>
    <s v="Hessen"/>
    <s v="SK Wiesbaden"/>
    <s v="A35-A59"/>
    <s v="W"/>
    <n v="1"/>
    <n v="0"/>
    <x v="48"/>
    <n v="6414"/>
    <s v="19.07.2020, 00:00 Uhr"/>
    <n v="0"/>
    <n v="-9"/>
    <d v="2020-03-23T00:00:00"/>
    <n v="0"/>
    <n v="1"/>
    <n v="1"/>
    <s v="Nicht übermittelt"/>
  </r>
  <r>
    <n v="21702578"/>
    <n v="6"/>
    <s v="Hessen"/>
    <s v="SK Wiesbaden"/>
    <s v="A35-A59"/>
    <s v="W"/>
    <n v="1"/>
    <n v="0"/>
    <x v="48"/>
    <n v="6414"/>
    <s v="19.07.2020, 00:00 Uhr"/>
    <n v="0"/>
    <n v="-9"/>
    <d v="2020-03-25T00:00:00"/>
    <n v="0"/>
    <n v="1"/>
    <n v="1"/>
    <s v="Nicht übermittelt"/>
  </r>
  <r>
    <n v="21702579"/>
    <n v="6"/>
    <s v="Hessen"/>
    <s v="SK Wiesbaden"/>
    <s v="A35-A59"/>
    <s v="W"/>
    <n v="1"/>
    <n v="0"/>
    <x v="48"/>
    <n v="6414"/>
    <s v="19.07.2020, 00:00 Uhr"/>
    <n v="0"/>
    <n v="-9"/>
    <d v="2020-03-26T00:00:00"/>
    <n v="0"/>
    <n v="1"/>
    <n v="1"/>
    <s v="Nicht übermittelt"/>
  </r>
  <r>
    <n v="21702699"/>
    <n v="6"/>
    <s v="Hessen"/>
    <s v="SK Wiesbaden"/>
    <s v="A60-A79"/>
    <s v="W"/>
    <n v="1"/>
    <n v="0"/>
    <x v="48"/>
    <n v="6414"/>
    <s v="19.07.2020, 00:00 Uhr"/>
    <n v="0"/>
    <n v="-9"/>
    <d v="2020-03-25T00:00:00"/>
    <n v="0"/>
    <n v="1"/>
    <n v="1"/>
    <s v="Nicht übermittelt"/>
  </r>
  <r>
    <n v="21702725"/>
    <n v="6"/>
    <s v="Hessen"/>
    <s v="SK Wiesbaden"/>
    <s v="A80+"/>
    <s v="M"/>
    <n v="1"/>
    <n v="0"/>
    <x v="48"/>
    <n v="6414"/>
    <s v="19.07.2020, 00:00 Uhr"/>
    <n v="0"/>
    <n v="-9"/>
    <d v="2020-03-28T00:00:00"/>
    <n v="0"/>
    <n v="1"/>
    <n v="1"/>
    <s v="Nicht übermittelt"/>
  </r>
  <r>
    <n v="21702737"/>
    <n v="6"/>
    <s v="Hessen"/>
    <s v="SK Wiesbaden"/>
    <s v="A80+"/>
    <s v="W"/>
    <n v="1"/>
    <n v="0"/>
    <x v="48"/>
    <n v="6414"/>
    <s v="19.07.2020, 00:00 Uhr"/>
    <n v="0"/>
    <n v="-9"/>
    <d v="2020-04-01T00:00:00"/>
    <n v="0"/>
    <n v="1"/>
    <n v="0"/>
    <s v="Nicht übermittelt"/>
  </r>
  <r>
    <n v="21702738"/>
    <n v="6"/>
    <s v="Hessen"/>
    <s v="SK Wiesbaden"/>
    <s v="A80+"/>
    <s v="W"/>
    <n v="1"/>
    <n v="1"/>
    <x v="48"/>
    <n v="6414"/>
    <s v="19.07.2020, 00:00 Uhr"/>
    <n v="0"/>
    <n v="0"/>
    <d v="2020-04-01T00:00:00"/>
    <n v="-9"/>
    <n v="0"/>
    <n v="0"/>
    <s v="Nicht übermittelt"/>
  </r>
  <r>
    <n v="21702755"/>
    <n v="6"/>
    <s v="Hessen"/>
    <s v="LK Bergstraße"/>
    <s v="A05-A14"/>
    <s v="M"/>
    <n v="1"/>
    <n v="0"/>
    <x v="48"/>
    <n v="6431"/>
    <s v="19.07.2020, 00:00 Uhr"/>
    <n v="0"/>
    <n v="-9"/>
    <d v="2020-03-19T00:00:00"/>
    <n v="0"/>
    <n v="1"/>
    <n v="1"/>
    <s v="Nicht übermittelt"/>
  </r>
  <r>
    <n v="21702788"/>
    <n v="6"/>
    <s v="Hessen"/>
    <s v="LK Bergstraße"/>
    <s v="A15-A34"/>
    <s v="M"/>
    <n v="1"/>
    <n v="0"/>
    <x v="48"/>
    <n v="6431"/>
    <s v="19.07.2020, 00:00 Uhr"/>
    <n v="0"/>
    <n v="-9"/>
    <d v="2020-03-11T00:00:00"/>
    <n v="0"/>
    <n v="1"/>
    <n v="1"/>
    <s v="Nicht übermittelt"/>
  </r>
  <r>
    <n v="21702789"/>
    <n v="6"/>
    <s v="Hessen"/>
    <s v="LK Bergstraße"/>
    <s v="A15-A34"/>
    <s v="M"/>
    <n v="1"/>
    <n v="0"/>
    <x v="48"/>
    <n v="6431"/>
    <s v="19.07.2020, 00:00 Uhr"/>
    <n v="0"/>
    <n v="-9"/>
    <d v="2020-03-26T00:00:00"/>
    <n v="0"/>
    <n v="1"/>
    <n v="1"/>
    <s v="Nicht übermittelt"/>
  </r>
  <r>
    <n v="21702840"/>
    <n v="6"/>
    <s v="Hessen"/>
    <s v="LK Bergstraße"/>
    <s v="A15-A34"/>
    <s v="W"/>
    <n v="1"/>
    <n v="0"/>
    <x v="48"/>
    <n v="6431"/>
    <s v="19.07.2020, 00:00 Uhr"/>
    <n v="0"/>
    <n v="-9"/>
    <d v="2020-03-11T00:00:00"/>
    <n v="0"/>
    <n v="1"/>
    <n v="1"/>
    <s v="Nicht übermittelt"/>
  </r>
  <r>
    <n v="21702902"/>
    <n v="6"/>
    <s v="Hessen"/>
    <s v="LK Bergstraße"/>
    <s v="A35-A59"/>
    <s v="M"/>
    <n v="1"/>
    <n v="0"/>
    <x v="48"/>
    <n v="6431"/>
    <s v="19.07.2020, 00:00 Uhr"/>
    <n v="0"/>
    <n v="-9"/>
    <d v="2020-03-19T00:00:00"/>
    <n v="0"/>
    <n v="1"/>
    <n v="1"/>
    <s v="Nicht übermittelt"/>
  </r>
  <r>
    <n v="21702903"/>
    <n v="6"/>
    <s v="Hessen"/>
    <s v="LK Bergstraße"/>
    <s v="A35-A59"/>
    <s v="M"/>
    <n v="1"/>
    <n v="0"/>
    <x v="48"/>
    <n v="6431"/>
    <s v="19.07.2020, 00:00 Uhr"/>
    <n v="0"/>
    <n v="-9"/>
    <d v="2020-03-20T00:00:00"/>
    <n v="0"/>
    <n v="1"/>
    <n v="1"/>
    <s v="Nicht übermittelt"/>
  </r>
  <r>
    <n v="21702983"/>
    <n v="6"/>
    <s v="Hessen"/>
    <s v="LK Bergstraße"/>
    <s v="A35-A59"/>
    <s v="W"/>
    <n v="2"/>
    <n v="0"/>
    <x v="48"/>
    <n v="6431"/>
    <s v="19.07.2020, 00:00 Uhr"/>
    <n v="0"/>
    <n v="-9"/>
    <d v="2020-03-25T00:00:00"/>
    <n v="0"/>
    <n v="2"/>
    <n v="1"/>
    <s v="Nicht übermittelt"/>
  </r>
  <r>
    <n v="21702984"/>
    <n v="6"/>
    <s v="Hessen"/>
    <s v="LK Bergstraße"/>
    <s v="A35-A59"/>
    <s v="W"/>
    <n v="1"/>
    <n v="0"/>
    <x v="48"/>
    <n v="6431"/>
    <s v="19.07.2020, 00:00 Uhr"/>
    <n v="0"/>
    <n v="-9"/>
    <d v="2020-03-26T00:00:00"/>
    <n v="0"/>
    <n v="1"/>
    <n v="1"/>
    <s v="Nicht übermittelt"/>
  </r>
  <r>
    <n v="21702985"/>
    <n v="6"/>
    <s v="Hessen"/>
    <s v="LK Bergstraße"/>
    <s v="A35-A59"/>
    <s v="W"/>
    <n v="1"/>
    <n v="0"/>
    <x v="48"/>
    <n v="6431"/>
    <s v="19.07.2020, 00:00 Uhr"/>
    <n v="0"/>
    <n v="-9"/>
    <d v="2020-03-28T00:00:00"/>
    <n v="0"/>
    <n v="1"/>
    <n v="1"/>
    <s v="Nicht übermittelt"/>
  </r>
  <r>
    <n v="21703046"/>
    <n v="6"/>
    <s v="Hessen"/>
    <s v="LK Bergstraße"/>
    <s v="A60-A79"/>
    <s v="M"/>
    <n v="1"/>
    <n v="0"/>
    <x v="48"/>
    <n v="6431"/>
    <s v="19.07.2020, 00:00 Uhr"/>
    <n v="0"/>
    <n v="-9"/>
    <d v="2020-03-25T00:00:00"/>
    <n v="0"/>
    <n v="1"/>
    <n v="1"/>
    <s v="Nicht übermittelt"/>
  </r>
  <r>
    <n v="21703116"/>
    <n v="6"/>
    <s v="Hessen"/>
    <s v="LK Darmstadt-Dieburg"/>
    <s v="A05-A14"/>
    <s v="W"/>
    <n v="1"/>
    <n v="0"/>
    <x v="48"/>
    <n v="6432"/>
    <s v="19.07.2020, 00:00 Uhr"/>
    <n v="0"/>
    <n v="-9"/>
    <d v="2020-03-27T00:00:00"/>
    <n v="0"/>
    <n v="1"/>
    <n v="1"/>
    <s v="Nicht übermittelt"/>
  </r>
  <r>
    <n v="21703190"/>
    <n v="6"/>
    <s v="Hessen"/>
    <s v="LK Darmstadt-Dieburg"/>
    <s v="A15-A34"/>
    <s v="W"/>
    <n v="1"/>
    <n v="0"/>
    <x v="48"/>
    <n v="6432"/>
    <s v="19.07.2020, 00:00 Uhr"/>
    <n v="0"/>
    <n v="-9"/>
    <d v="2020-03-21T00:00:00"/>
    <n v="0"/>
    <n v="1"/>
    <n v="1"/>
    <s v="Nicht übermittelt"/>
  </r>
  <r>
    <n v="21703279"/>
    <n v="6"/>
    <s v="Hessen"/>
    <s v="LK Darmstadt-Dieburg"/>
    <s v="A35-A59"/>
    <s v="M"/>
    <n v="1"/>
    <n v="0"/>
    <x v="48"/>
    <n v="6432"/>
    <s v="19.07.2020, 00:00 Uhr"/>
    <n v="0"/>
    <n v="-9"/>
    <d v="2020-03-27T00:00:00"/>
    <n v="0"/>
    <n v="1"/>
    <n v="1"/>
    <s v="Nicht übermittelt"/>
  </r>
  <r>
    <n v="21703280"/>
    <n v="6"/>
    <s v="Hessen"/>
    <s v="LK Darmstadt-Dieburg"/>
    <s v="A35-A59"/>
    <s v="M"/>
    <n v="1"/>
    <n v="0"/>
    <x v="48"/>
    <n v="6432"/>
    <s v="19.07.2020, 00:00 Uhr"/>
    <n v="0"/>
    <n v="-9"/>
    <d v="2020-03-30T00:00:00"/>
    <n v="0"/>
    <n v="1"/>
    <n v="1"/>
    <s v="Nicht übermittelt"/>
  </r>
  <r>
    <n v="21703353"/>
    <n v="6"/>
    <s v="Hessen"/>
    <s v="LK Darmstadt-Dieburg"/>
    <s v="A35-A59"/>
    <s v="W"/>
    <n v="1"/>
    <n v="0"/>
    <x v="48"/>
    <n v="6432"/>
    <s v="19.07.2020, 00:00 Uhr"/>
    <n v="0"/>
    <n v="-9"/>
    <d v="2020-03-20T00:00:00"/>
    <n v="0"/>
    <n v="1"/>
    <n v="1"/>
    <s v="Nicht übermittelt"/>
  </r>
  <r>
    <n v="21703354"/>
    <n v="6"/>
    <s v="Hessen"/>
    <s v="LK Darmstadt-Dieburg"/>
    <s v="A35-A59"/>
    <s v="W"/>
    <n v="1"/>
    <n v="0"/>
    <x v="48"/>
    <n v="6432"/>
    <s v="19.07.2020, 00:00 Uhr"/>
    <n v="0"/>
    <n v="-9"/>
    <d v="2020-03-23T00:00:00"/>
    <n v="0"/>
    <n v="1"/>
    <n v="1"/>
    <s v="Nicht übermittelt"/>
  </r>
  <r>
    <n v="21703436"/>
    <n v="6"/>
    <s v="Hessen"/>
    <s v="LK Darmstadt-Dieburg"/>
    <s v="A60-A79"/>
    <s v="M"/>
    <n v="1"/>
    <n v="0"/>
    <x v="48"/>
    <n v="6432"/>
    <s v="19.07.2020, 00:00 Uhr"/>
    <n v="0"/>
    <n v="-9"/>
    <d v="2020-03-13T00:00:00"/>
    <n v="0"/>
    <n v="1"/>
    <n v="1"/>
    <s v="Nicht übermittelt"/>
  </r>
  <r>
    <n v="21703437"/>
    <n v="6"/>
    <s v="Hessen"/>
    <s v="LK Darmstadt-Dieburg"/>
    <s v="A60-A79"/>
    <s v="M"/>
    <n v="1"/>
    <n v="0"/>
    <x v="48"/>
    <n v="6432"/>
    <s v="19.07.2020, 00:00 Uhr"/>
    <n v="0"/>
    <n v="-9"/>
    <d v="2020-03-20T00:00:00"/>
    <n v="0"/>
    <n v="1"/>
    <n v="1"/>
    <s v="Nicht übermittelt"/>
  </r>
  <r>
    <n v="21703438"/>
    <n v="6"/>
    <s v="Hessen"/>
    <s v="LK Darmstadt-Dieburg"/>
    <s v="A60-A79"/>
    <s v="M"/>
    <n v="1"/>
    <n v="0"/>
    <x v="48"/>
    <n v="6432"/>
    <s v="19.07.2020, 00:00 Uhr"/>
    <n v="0"/>
    <n v="-9"/>
    <d v="2020-03-27T00:00:00"/>
    <n v="0"/>
    <n v="1"/>
    <n v="1"/>
    <s v="Nicht übermittelt"/>
  </r>
  <r>
    <n v="21703439"/>
    <n v="6"/>
    <s v="Hessen"/>
    <s v="LK Darmstadt-Dieburg"/>
    <s v="A60-A79"/>
    <s v="M"/>
    <n v="1"/>
    <n v="1"/>
    <x v="48"/>
    <n v="6432"/>
    <s v="19.07.2020, 00:00 Uhr"/>
    <n v="0"/>
    <n v="0"/>
    <d v="2020-03-30T00:00:00"/>
    <n v="-9"/>
    <n v="0"/>
    <n v="1"/>
    <s v="Nicht übermittelt"/>
  </r>
  <r>
    <n v="21703510"/>
    <n v="6"/>
    <s v="Hessen"/>
    <s v="LK Darmstadt-Dieburg"/>
    <s v="A80+"/>
    <s v="W"/>
    <n v="1"/>
    <n v="0"/>
    <x v="48"/>
    <n v="6432"/>
    <s v="19.07.2020, 00:00 Uhr"/>
    <n v="0"/>
    <n v="-9"/>
    <d v="2020-03-29T00:00:00"/>
    <n v="0"/>
    <n v="1"/>
    <n v="1"/>
    <s v="Nicht übermittelt"/>
  </r>
  <r>
    <n v="21703511"/>
    <n v="6"/>
    <s v="Hessen"/>
    <s v="LK Darmstadt-Dieburg"/>
    <s v="A80+"/>
    <s v="W"/>
    <n v="1"/>
    <n v="0"/>
    <x v="48"/>
    <n v="6432"/>
    <s v="19.07.2020, 00:00 Uhr"/>
    <n v="0"/>
    <n v="-9"/>
    <d v="2020-03-30T00:00:00"/>
    <n v="0"/>
    <n v="1"/>
    <n v="1"/>
    <s v="Nicht übermittelt"/>
  </r>
  <r>
    <n v="21703543"/>
    <n v="6"/>
    <s v="Hessen"/>
    <s v="LK Groß-Gerau"/>
    <s v="A05-A14"/>
    <s v="W"/>
    <n v="1"/>
    <n v="0"/>
    <x v="48"/>
    <n v="6433"/>
    <s v="19.07.2020, 00:00 Uhr"/>
    <n v="0"/>
    <n v="-9"/>
    <d v="2020-04-01T00:00:00"/>
    <n v="0"/>
    <n v="1"/>
    <n v="0"/>
    <s v="Nicht übermittelt"/>
  </r>
  <r>
    <n v="21703577"/>
    <n v="6"/>
    <s v="Hessen"/>
    <s v="LK Groß-Gerau"/>
    <s v="A15-A34"/>
    <s v="M"/>
    <n v="1"/>
    <n v="0"/>
    <x v="48"/>
    <n v="6433"/>
    <s v="19.07.2020, 00:00 Uhr"/>
    <n v="0"/>
    <n v="-9"/>
    <d v="2020-03-27T00:00:00"/>
    <n v="0"/>
    <n v="1"/>
    <n v="1"/>
    <s v="Nicht übermittelt"/>
  </r>
  <r>
    <n v="21703646"/>
    <n v="6"/>
    <s v="Hessen"/>
    <s v="LK Groß-Gerau"/>
    <s v="A15-A34"/>
    <s v="W"/>
    <n v="1"/>
    <n v="0"/>
    <x v="48"/>
    <n v="6433"/>
    <s v="19.07.2020, 00:00 Uhr"/>
    <n v="0"/>
    <n v="-9"/>
    <d v="2020-04-01T00:00:00"/>
    <n v="0"/>
    <n v="1"/>
    <n v="0"/>
    <s v="Nicht übermittelt"/>
  </r>
  <r>
    <n v="21703729"/>
    <n v="6"/>
    <s v="Hessen"/>
    <s v="LK Groß-Gerau"/>
    <s v="A35-A59"/>
    <s v="M"/>
    <n v="1"/>
    <n v="0"/>
    <x v="48"/>
    <n v="6433"/>
    <s v="19.07.2020, 00:00 Uhr"/>
    <n v="0"/>
    <n v="-9"/>
    <d v="2020-03-20T00:00:00"/>
    <n v="0"/>
    <n v="1"/>
    <n v="1"/>
    <s v="Nicht übermittelt"/>
  </r>
  <r>
    <n v="21703730"/>
    <n v="6"/>
    <s v="Hessen"/>
    <s v="LK Groß-Gerau"/>
    <s v="A35-A59"/>
    <s v="M"/>
    <n v="1"/>
    <n v="0"/>
    <x v="48"/>
    <n v="6433"/>
    <s v="19.07.2020, 00:00 Uhr"/>
    <n v="0"/>
    <n v="-9"/>
    <d v="2020-03-28T00:00:00"/>
    <n v="0"/>
    <n v="1"/>
    <n v="1"/>
    <s v="Nicht übermittelt"/>
  </r>
  <r>
    <n v="21703731"/>
    <n v="6"/>
    <s v="Hessen"/>
    <s v="LK Groß-Gerau"/>
    <s v="A35-A59"/>
    <s v="M"/>
    <n v="4"/>
    <n v="0"/>
    <x v="48"/>
    <n v="6433"/>
    <s v="19.07.2020, 00:00 Uhr"/>
    <n v="0"/>
    <n v="-9"/>
    <d v="2020-04-01T00:00:00"/>
    <n v="0"/>
    <n v="4"/>
    <n v="0"/>
    <s v="Nicht übermittelt"/>
  </r>
  <r>
    <n v="21703825"/>
    <n v="6"/>
    <s v="Hessen"/>
    <s v="LK Groß-Gerau"/>
    <s v="A35-A59"/>
    <s v="W"/>
    <n v="1"/>
    <n v="0"/>
    <x v="48"/>
    <n v="6433"/>
    <s v="19.07.2020, 00:00 Uhr"/>
    <n v="0"/>
    <n v="-9"/>
    <d v="2020-03-24T00:00:00"/>
    <n v="0"/>
    <n v="1"/>
    <n v="1"/>
    <s v="Nicht übermittelt"/>
  </r>
  <r>
    <n v="21703826"/>
    <n v="6"/>
    <s v="Hessen"/>
    <s v="LK Groß-Gerau"/>
    <s v="A35-A59"/>
    <s v="W"/>
    <n v="1"/>
    <n v="0"/>
    <x v="48"/>
    <n v="6433"/>
    <s v="19.07.2020, 00:00 Uhr"/>
    <n v="0"/>
    <n v="-9"/>
    <d v="2020-03-27T00:00:00"/>
    <n v="0"/>
    <n v="1"/>
    <n v="1"/>
    <s v="Nicht übermittelt"/>
  </r>
  <r>
    <n v="21703827"/>
    <n v="6"/>
    <s v="Hessen"/>
    <s v="LK Groß-Gerau"/>
    <s v="A35-A59"/>
    <s v="W"/>
    <n v="1"/>
    <n v="0"/>
    <x v="48"/>
    <n v="6433"/>
    <s v="19.07.2020, 00:00 Uhr"/>
    <n v="0"/>
    <n v="-9"/>
    <d v="2020-03-28T00:00:00"/>
    <n v="0"/>
    <n v="1"/>
    <n v="1"/>
    <s v="Nicht übermittelt"/>
  </r>
  <r>
    <n v="21703828"/>
    <n v="6"/>
    <s v="Hessen"/>
    <s v="LK Groß-Gerau"/>
    <s v="A35-A59"/>
    <s v="W"/>
    <n v="1"/>
    <n v="0"/>
    <x v="48"/>
    <n v="6433"/>
    <s v="19.07.2020, 00:00 Uhr"/>
    <n v="0"/>
    <n v="-9"/>
    <d v="2020-04-01T00:00:00"/>
    <n v="0"/>
    <n v="1"/>
    <n v="0"/>
    <s v="Nicht übermittelt"/>
  </r>
  <r>
    <n v="21703910"/>
    <n v="6"/>
    <s v="Hessen"/>
    <s v="LK Groß-Gerau"/>
    <s v="A60-A79"/>
    <s v="M"/>
    <n v="1"/>
    <n v="0"/>
    <x v="48"/>
    <n v="6433"/>
    <s v="19.07.2020, 00:00 Uhr"/>
    <n v="0"/>
    <n v="-9"/>
    <d v="2020-04-01T00:00:00"/>
    <n v="0"/>
    <n v="1"/>
    <n v="0"/>
    <s v="Nicht übermittelt"/>
  </r>
  <r>
    <n v="21703948"/>
    <n v="6"/>
    <s v="Hessen"/>
    <s v="LK Groß-Gerau"/>
    <s v="A60-A79"/>
    <s v="W"/>
    <n v="1"/>
    <n v="0"/>
    <x v="48"/>
    <n v="6433"/>
    <s v="19.07.2020, 00:00 Uhr"/>
    <n v="0"/>
    <n v="-9"/>
    <d v="2020-03-21T00:00:00"/>
    <n v="0"/>
    <n v="1"/>
    <n v="1"/>
    <s v="Nicht übermittelt"/>
  </r>
  <r>
    <n v="21703949"/>
    <n v="6"/>
    <s v="Hessen"/>
    <s v="LK Groß-Gerau"/>
    <s v="A60-A79"/>
    <s v="W"/>
    <n v="1"/>
    <n v="0"/>
    <x v="48"/>
    <n v="6433"/>
    <s v="19.07.2020, 00:00 Uhr"/>
    <n v="0"/>
    <n v="-9"/>
    <d v="2020-03-29T00:00:00"/>
    <n v="0"/>
    <n v="1"/>
    <n v="1"/>
    <s v="Nicht übermittelt"/>
  </r>
  <r>
    <n v="21703950"/>
    <n v="6"/>
    <s v="Hessen"/>
    <s v="LK Groß-Gerau"/>
    <s v="A60-A79"/>
    <s v="W"/>
    <n v="1"/>
    <n v="0"/>
    <x v="48"/>
    <n v="6433"/>
    <s v="19.07.2020, 00:00 Uhr"/>
    <n v="0"/>
    <n v="-9"/>
    <d v="2020-03-30T00:00:00"/>
    <n v="0"/>
    <n v="1"/>
    <n v="1"/>
    <s v="Nicht übermittelt"/>
  </r>
  <r>
    <n v="21703951"/>
    <n v="6"/>
    <s v="Hessen"/>
    <s v="LK Groß-Gerau"/>
    <s v="A60-A79"/>
    <s v="W"/>
    <n v="1"/>
    <n v="0"/>
    <x v="48"/>
    <n v="6433"/>
    <s v="19.07.2020, 00:00 Uhr"/>
    <n v="0"/>
    <n v="-9"/>
    <d v="2020-04-01T00:00:00"/>
    <n v="0"/>
    <n v="1"/>
    <n v="0"/>
    <s v="Nicht übermittelt"/>
  </r>
  <r>
    <n v="21703952"/>
    <n v="6"/>
    <s v="Hessen"/>
    <s v="LK Groß-Gerau"/>
    <s v="A60-A79"/>
    <s v="W"/>
    <n v="1"/>
    <n v="1"/>
    <x v="48"/>
    <n v="6433"/>
    <s v="19.07.2020, 00:00 Uhr"/>
    <n v="0"/>
    <n v="0"/>
    <d v="2020-04-01T00:00:00"/>
    <n v="-9"/>
    <n v="0"/>
    <n v="0"/>
    <s v="Nicht übermittelt"/>
  </r>
  <r>
    <n v="21704047"/>
    <n v="6"/>
    <s v="Hessen"/>
    <s v="LK Hochtaunuskreis"/>
    <s v="A15-A34"/>
    <s v="W"/>
    <n v="1"/>
    <n v="0"/>
    <x v="48"/>
    <n v="6434"/>
    <s v="19.07.2020, 00:00 Uhr"/>
    <n v="0"/>
    <n v="-9"/>
    <d v="2020-03-22T00:00:00"/>
    <n v="0"/>
    <n v="1"/>
    <n v="1"/>
    <s v="Nicht übermittelt"/>
  </r>
  <r>
    <n v="21704048"/>
    <n v="6"/>
    <s v="Hessen"/>
    <s v="LK Hochtaunuskreis"/>
    <s v="A15-A34"/>
    <s v="W"/>
    <n v="1"/>
    <n v="0"/>
    <x v="48"/>
    <n v="6434"/>
    <s v="19.07.2020, 00:00 Uhr"/>
    <n v="0"/>
    <n v="-9"/>
    <d v="2020-03-27T00:00:00"/>
    <n v="0"/>
    <n v="1"/>
    <n v="1"/>
    <s v="Nicht übermittelt"/>
  </r>
  <r>
    <n v="21704100"/>
    <n v="6"/>
    <s v="Hessen"/>
    <s v="LK Hochtaunuskreis"/>
    <s v="A35-A59"/>
    <s v="M"/>
    <n v="1"/>
    <n v="0"/>
    <x v="48"/>
    <n v="6434"/>
    <s v="19.07.2020, 00:00 Uhr"/>
    <n v="0"/>
    <n v="-9"/>
    <d v="2020-03-18T00:00:00"/>
    <n v="0"/>
    <n v="1"/>
    <n v="1"/>
    <s v="Nicht übermittelt"/>
  </r>
  <r>
    <n v="21704163"/>
    <n v="6"/>
    <s v="Hessen"/>
    <s v="LK Hochtaunuskreis"/>
    <s v="A35-A59"/>
    <s v="W"/>
    <n v="1"/>
    <n v="0"/>
    <x v="48"/>
    <n v="6434"/>
    <s v="19.07.2020, 00:00 Uhr"/>
    <n v="0"/>
    <n v="-9"/>
    <d v="2020-03-26T00:00:00"/>
    <n v="0"/>
    <n v="1"/>
    <n v="1"/>
    <s v="Nicht übermittelt"/>
  </r>
  <r>
    <n v="21704213"/>
    <n v="6"/>
    <s v="Hessen"/>
    <s v="LK Hochtaunuskreis"/>
    <s v="A60-A79"/>
    <s v="M"/>
    <n v="1"/>
    <n v="0"/>
    <x v="48"/>
    <n v="6434"/>
    <s v="19.07.2020, 00:00 Uhr"/>
    <n v="0"/>
    <n v="-9"/>
    <d v="2020-03-28T00:00:00"/>
    <n v="0"/>
    <n v="1"/>
    <n v="1"/>
    <s v="Nicht übermittelt"/>
  </r>
  <r>
    <n v="21704255"/>
    <n v="6"/>
    <s v="Hessen"/>
    <s v="LK Hochtaunuskreis"/>
    <s v="A80+"/>
    <s v="M"/>
    <n v="1"/>
    <n v="0"/>
    <x v="48"/>
    <n v="6434"/>
    <s v="19.07.2020, 00:00 Uhr"/>
    <n v="0"/>
    <n v="-9"/>
    <d v="2020-03-29T00:00:00"/>
    <n v="0"/>
    <n v="1"/>
    <n v="1"/>
    <s v="Nicht übermittelt"/>
  </r>
  <r>
    <n v="21704265"/>
    <n v="6"/>
    <s v="Hessen"/>
    <s v="LK Hochtaunuskreis"/>
    <s v="A80+"/>
    <s v="W"/>
    <n v="1"/>
    <n v="1"/>
    <x v="48"/>
    <n v="6434"/>
    <s v="19.07.2020, 00:00 Uhr"/>
    <n v="0"/>
    <n v="0"/>
    <d v="2020-03-23T00:00:00"/>
    <n v="-9"/>
    <n v="0"/>
    <n v="1"/>
    <s v="Nicht übermittelt"/>
  </r>
  <r>
    <n v="21704334"/>
    <n v="6"/>
    <s v="Hessen"/>
    <s v="LK Main-Kinzig-Kreis"/>
    <s v="A15-A34"/>
    <s v="M"/>
    <n v="1"/>
    <n v="0"/>
    <x v="48"/>
    <n v="6435"/>
    <s v="19.07.2020, 00:00 Uhr"/>
    <n v="0"/>
    <n v="-9"/>
    <d v="2020-03-25T00:00:00"/>
    <n v="0"/>
    <n v="1"/>
    <n v="1"/>
    <s v="Nicht übermittelt"/>
  </r>
  <r>
    <n v="21704335"/>
    <n v="6"/>
    <s v="Hessen"/>
    <s v="LK Main-Kinzig-Kreis"/>
    <s v="A15-A34"/>
    <s v="M"/>
    <n v="2"/>
    <n v="0"/>
    <x v="48"/>
    <n v="6435"/>
    <s v="19.07.2020, 00:00 Uhr"/>
    <n v="0"/>
    <n v="-9"/>
    <d v="2020-03-27T00:00:00"/>
    <n v="0"/>
    <n v="2"/>
    <n v="1"/>
    <s v="Nicht übermittelt"/>
  </r>
  <r>
    <n v="21704336"/>
    <n v="6"/>
    <s v="Hessen"/>
    <s v="LK Main-Kinzig-Kreis"/>
    <s v="A15-A34"/>
    <s v="M"/>
    <n v="1"/>
    <n v="0"/>
    <x v="48"/>
    <n v="6435"/>
    <s v="19.07.2020, 00:00 Uhr"/>
    <n v="0"/>
    <n v="-9"/>
    <d v="2020-04-01T00:00:00"/>
    <n v="0"/>
    <n v="1"/>
    <n v="0"/>
    <s v="Nicht übermittelt"/>
  </r>
  <r>
    <n v="21704537"/>
    <n v="6"/>
    <s v="Hessen"/>
    <s v="LK Main-Kinzig-Kreis"/>
    <s v="A35-A59"/>
    <s v="M"/>
    <n v="1"/>
    <n v="0"/>
    <x v="48"/>
    <n v="6435"/>
    <s v="19.07.2020, 00:00 Uhr"/>
    <n v="0"/>
    <n v="-9"/>
    <d v="2020-03-17T00:00:00"/>
    <n v="0"/>
    <n v="1"/>
    <n v="1"/>
    <s v="Nicht übermittelt"/>
  </r>
  <r>
    <n v="21704538"/>
    <n v="6"/>
    <s v="Hessen"/>
    <s v="LK Main-Kinzig-Kreis"/>
    <s v="A35-A59"/>
    <s v="M"/>
    <n v="1"/>
    <n v="0"/>
    <x v="48"/>
    <n v="6435"/>
    <s v="19.07.2020, 00:00 Uhr"/>
    <n v="0"/>
    <n v="-9"/>
    <d v="2020-03-25T00:00:00"/>
    <n v="0"/>
    <n v="1"/>
    <n v="1"/>
    <s v="Nicht übermittelt"/>
  </r>
  <r>
    <n v="21704688"/>
    <n v="6"/>
    <s v="Hessen"/>
    <s v="LK Main-Kinzig-Kreis"/>
    <s v="A35-A59"/>
    <s v="W"/>
    <n v="1"/>
    <n v="0"/>
    <x v="48"/>
    <n v="6435"/>
    <s v="19.07.2020, 00:00 Uhr"/>
    <n v="0"/>
    <n v="-9"/>
    <d v="2020-03-17T00:00:00"/>
    <n v="0"/>
    <n v="1"/>
    <n v="1"/>
    <s v="Nicht übermittelt"/>
  </r>
  <r>
    <n v="21704689"/>
    <n v="6"/>
    <s v="Hessen"/>
    <s v="LK Main-Kinzig-Kreis"/>
    <s v="A35-A59"/>
    <s v="W"/>
    <n v="1"/>
    <n v="0"/>
    <x v="48"/>
    <n v="6435"/>
    <s v="19.07.2020, 00:00 Uhr"/>
    <n v="0"/>
    <n v="-9"/>
    <d v="2020-03-19T00:00:00"/>
    <n v="0"/>
    <n v="1"/>
    <n v="1"/>
    <s v="Nicht übermittelt"/>
  </r>
  <r>
    <n v="21704690"/>
    <n v="6"/>
    <s v="Hessen"/>
    <s v="LK Main-Kinzig-Kreis"/>
    <s v="A35-A59"/>
    <s v="W"/>
    <n v="1"/>
    <n v="0"/>
    <x v="48"/>
    <n v="6435"/>
    <s v="19.07.2020, 00:00 Uhr"/>
    <n v="0"/>
    <n v="-9"/>
    <d v="2020-03-25T00:00:00"/>
    <n v="0"/>
    <n v="1"/>
    <n v="1"/>
    <s v="Nicht übermittelt"/>
  </r>
  <r>
    <n v="21704691"/>
    <n v="6"/>
    <s v="Hessen"/>
    <s v="LK Main-Kinzig-Kreis"/>
    <s v="A35-A59"/>
    <s v="W"/>
    <n v="1"/>
    <n v="0"/>
    <x v="48"/>
    <n v="6435"/>
    <s v="19.07.2020, 00:00 Uhr"/>
    <n v="0"/>
    <n v="-9"/>
    <d v="2020-03-27T00:00:00"/>
    <n v="0"/>
    <n v="1"/>
    <n v="1"/>
    <s v="Nicht übermittelt"/>
  </r>
  <r>
    <n v="21704692"/>
    <n v="6"/>
    <s v="Hessen"/>
    <s v="LK Main-Kinzig-Kreis"/>
    <s v="A35-A59"/>
    <s v="W"/>
    <n v="1"/>
    <n v="0"/>
    <x v="48"/>
    <n v="6435"/>
    <s v="19.07.2020, 00:00 Uhr"/>
    <n v="0"/>
    <n v="-9"/>
    <d v="2020-03-28T00:00:00"/>
    <n v="0"/>
    <n v="1"/>
    <n v="1"/>
    <s v="Nicht übermittelt"/>
  </r>
  <r>
    <n v="21704693"/>
    <n v="6"/>
    <s v="Hessen"/>
    <s v="LK Main-Kinzig-Kreis"/>
    <s v="A35-A59"/>
    <s v="W"/>
    <n v="1"/>
    <n v="0"/>
    <x v="48"/>
    <n v="6435"/>
    <s v="19.07.2020, 00:00 Uhr"/>
    <n v="0"/>
    <n v="-9"/>
    <d v="2020-04-05T00:00:00"/>
    <n v="0"/>
    <n v="1"/>
    <n v="1"/>
    <s v="Nicht übermittelt"/>
  </r>
  <r>
    <n v="21704817"/>
    <n v="6"/>
    <s v="Hessen"/>
    <s v="LK Main-Kinzig-Kreis"/>
    <s v="A60-A79"/>
    <s v="M"/>
    <n v="1"/>
    <n v="0"/>
    <x v="48"/>
    <n v="6435"/>
    <s v="19.07.2020, 00:00 Uhr"/>
    <n v="0"/>
    <n v="-9"/>
    <d v="2020-03-29T00:00:00"/>
    <n v="0"/>
    <n v="1"/>
    <n v="1"/>
    <s v="Nicht übermittelt"/>
  </r>
  <r>
    <n v="21704818"/>
    <n v="6"/>
    <s v="Hessen"/>
    <s v="LK Main-Kinzig-Kreis"/>
    <s v="A60-A79"/>
    <s v="M"/>
    <n v="1"/>
    <n v="1"/>
    <x v="48"/>
    <n v="6435"/>
    <s v="19.07.2020, 00:00 Uhr"/>
    <n v="0"/>
    <n v="0"/>
    <d v="2020-03-29T00:00:00"/>
    <n v="-9"/>
    <n v="0"/>
    <n v="1"/>
    <s v="Nicht übermittelt"/>
  </r>
  <r>
    <n v="21704819"/>
    <n v="6"/>
    <s v="Hessen"/>
    <s v="LK Main-Kinzig-Kreis"/>
    <s v="A60-A79"/>
    <s v="M"/>
    <n v="1"/>
    <n v="0"/>
    <x v="48"/>
    <n v="6435"/>
    <s v="19.07.2020, 00:00 Uhr"/>
    <n v="0"/>
    <n v="-9"/>
    <d v="2020-04-01T00:00:00"/>
    <n v="0"/>
    <n v="1"/>
    <n v="0"/>
    <s v="Nicht übermittelt"/>
  </r>
  <r>
    <n v="21704820"/>
    <n v="6"/>
    <s v="Hessen"/>
    <s v="LK Main-Kinzig-Kreis"/>
    <s v="A60-A79"/>
    <s v="M"/>
    <n v="1"/>
    <n v="0"/>
    <x v="48"/>
    <n v="6435"/>
    <s v="19.07.2020, 00:00 Uhr"/>
    <n v="0"/>
    <n v="-9"/>
    <d v="2020-04-01T00:00:00"/>
    <n v="0"/>
    <n v="1"/>
    <n v="1"/>
    <s v="Nicht übermittelt"/>
  </r>
  <r>
    <n v="21704821"/>
    <n v="6"/>
    <s v="Hessen"/>
    <s v="LK Main-Kinzig-Kreis"/>
    <s v="A60-A79"/>
    <s v="M"/>
    <n v="1"/>
    <n v="0"/>
    <x v="48"/>
    <n v="6435"/>
    <s v="19.07.2020, 00:00 Uhr"/>
    <n v="0"/>
    <n v="-9"/>
    <d v="2020-04-03T00:00:00"/>
    <n v="0"/>
    <n v="1"/>
    <n v="1"/>
    <s v="Nicht übermittelt"/>
  </r>
  <r>
    <n v="21704900"/>
    <n v="6"/>
    <s v="Hessen"/>
    <s v="LK Main-Kinzig-Kreis"/>
    <s v="A60-A79"/>
    <s v="W"/>
    <n v="1"/>
    <n v="0"/>
    <x v="48"/>
    <n v="6435"/>
    <s v="19.07.2020, 00:00 Uhr"/>
    <n v="0"/>
    <n v="-9"/>
    <d v="2020-04-01T00:00:00"/>
    <n v="0"/>
    <n v="1"/>
    <n v="0"/>
    <s v="Nicht übermittelt"/>
  </r>
  <r>
    <n v="21704901"/>
    <n v="6"/>
    <s v="Hessen"/>
    <s v="LK Main-Kinzig-Kreis"/>
    <s v="A60-A79"/>
    <s v="W"/>
    <n v="2"/>
    <n v="0"/>
    <x v="48"/>
    <n v="6435"/>
    <s v="19.07.2020, 00:00 Uhr"/>
    <n v="0"/>
    <n v="-9"/>
    <d v="2020-04-03T00:00:00"/>
    <n v="0"/>
    <n v="2"/>
    <n v="1"/>
    <s v="Nicht übermittelt"/>
  </r>
  <r>
    <n v="21704955"/>
    <n v="6"/>
    <s v="Hessen"/>
    <s v="LK Main-Kinzig-Kreis"/>
    <s v="A80+"/>
    <s v="M"/>
    <n v="1"/>
    <n v="0"/>
    <x v="48"/>
    <n v="6435"/>
    <s v="19.07.2020, 00:00 Uhr"/>
    <n v="0"/>
    <n v="-9"/>
    <d v="2020-04-01T00:00:00"/>
    <n v="0"/>
    <n v="1"/>
    <n v="0"/>
    <s v="Nicht übermittelt"/>
  </r>
  <r>
    <n v="21704985"/>
    <n v="6"/>
    <s v="Hessen"/>
    <s v="LK Main-Kinzig-Kreis"/>
    <s v="A80+"/>
    <s v="W"/>
    <n v="1"/>
    <n v="0"/>
    <x v="48"/>
    <n v="6435"/>
    <s v="19.07.2020, 00:00 Uhr"/>
    <n v="0"/>
    <n v="-9"/>
    <d v="2020-04-01T00:00:00"/>
    <n v="0"/>
    <n v="1"/>
    <n v="0"/>
    <s v="Nicht übermittelt"/>
  </r>
  <r>
    <n v="21705046"/>
    <n v="6"/>
    <s v="Hessen"/>
    <s v="LK Main-Taunus-Kreis"/>
    <s v="A15-A34"/>
    <s v="M"/>
    <n v="2"/>
    <n v="0"/>
    <x v="48"/>
    <n v="6436"/>
    <s v="19.07.2020, 00:00 Uhr"/>
    <n v="0"/>
    <n v="-9"/>
    <d v="2020-04-01T00:00:00"/>
    <n v="0"/>
    <n v="2"/>
    <n v="0"/>
    <s v="Nicht übermittelt"/>
  </r>
  <r>
    <n v="21705073"/>
    <n v="6"/>
    <s v="Hessen"/>
    <s v="LK Main-Taunus-Kreis"/>
    <s v="A15-A34"/>
    <s v="W"/>
    <n v="1"/>
    <n v="0"/>
    <x v="48"/>
    <n v="6436"/>
    <s v="19.07.2020, 00:00 Uhr"/>
    <n v="0"/>
    <n v="-9"/>
    <d v="2020-03-28T00:00:00"/>
    <n v="0"/>
    <n v="1"/>
    <n v="1"/>
    <s v="Nicht übermittelt"/>
  </r>
  <r>
    <n v="21705074"/>
    <n v="6"/>
    <s v="Hessen"/>
    <s v="LK Main-Taunus-Kreis"/>
    <s v="A15-A34"/>
    <s v="W"/>
    <n v="1"/>
    <n v="0"/>
    <x v="48"/>
    <n v="6436"/>
    <s v="19.07.2020, 00:00 Uhr"/>
    <n v="0"/>
    <n v="-9"/>
    <d v="2020-04-01T00:00:00"/>
    <n v="0"/>
    <n v="1"/>
    <n v="0"/>
    <s v="Nicht übermittelt"/>
  </r>
  <r>
    <n v="21705218"/>
    <n v="6"/>
    <s v="Hessen"/>
    <s v="LK Main-Taunus-Kreis"/>
    <s v="A35-A59"/>
    <s v="W"/>
    <n v="3"/>
    <n v="0"/>
    <x v="48"/>
    <n v="6436"/>
    <s v="19.07.2020, 00:00 Uhr"/>
    <n v="0"/>
    <n v="-9"/>
    <d v="2020-04-01T00:00:00"/>
    <n v="0"/>
    <n v="3"/>
    <n v="0"/>
    <s v="Nicht übermittelt"/>
  </r>
  <r>
    <n v="21705344"/>
    <n v="6"/>
    <s v="Hessen"/>
    <s v="LK Main-Taunus-Kreis"/>
    <s v="A80+"/>
    <s v="W"/>
    <n v="1"/>
    <n v="0"/>
    <x v="48"/>
    <n v="6436"/>
    <s v="19.07.2020, 00:00 Uhr"/>
    <n v="0"/>
    <n v="-9"/>
    <d v="2020-04-01T00:00:00"/>
    <n v="0"/>
    <n v="1"/>
    <n v="0"/>
    <s v="Nicht übermittelt"/>
  </r>
  <r>
    <n v="21705366"/>
    <n v="6"/>
    <s v="Hessen"/>
    <s v="LK Odenwaldkreis"/>
    <s v="A15-A34"/>
    <s v="M"/>
    <n v="1"/>
    <n v="0"/>
    <x v="48"/>
    <n v="6437"/>
    <s v="19.07.2020, 00:00 Uhr"/>
    <n v="0"/>
    <n v="-9"/>
    <d v="2020-03-21T00:00:00"/>
    <n v="0"/>
    <n v="1"/>
    <n v="1"/>
    <s v="Nicht übermittelt"/>
  </r>
  <r>
    <n v="21705438"/>
    <n v="6"/>
    <s v="Hessen"/>
    <s v="LK Odenwaldkreis"/>
    <s v="A35-A59"/>
    <s v="M"/>
    <n v="1"/>
    <n v="0"/>
    <x v="48"/>
    <n v="6437"/>
    <s v="19.07.2020, 00:00 Uhr"/>
    <n v="0"/>
    <n v="-9"/>
    <d v="2020-03-24T00:00:00"/>
    <n v="0"/>
    <n v="1"/>
    <n v="1"/>
    <s v="Nicht übermittelt"/>
  </r>
  <r>
    <n v="21705479"/>
    <n v="6"/>
    <s v="Hessen"/>
    <s v="LK Odenwaldkreis"/>
    <s v="A35-A59"/>
    <s v="W"/>
    <n v="1"/>
    <n v="0"/>
    <x v="48"/>
    <n v="6437"/>
    <s v="19.07.2020, 00:00 Uhr"/>
    <n v="0"/>
    <n v="-9"/>
    <d v="2020-03-26T00:00:00"/>
    <n v="0"/>
    <n v="1"/>
    <n v="1"/>
    <s v="Nicht übermittelt"/>
  </r>
  <r>
    <n v="21705480"/>
    <n v="6"/>
    <s v="Hessen"/>
    <s v="LK Odenwaldkreis"/>
    <s v="A35-A59"/>
    <s v="W"/>
    <n v="1"/>
    <n v="0"/>
    <x v="48"/>
    <n v="6437"/>
    <s v="19.07.2020, 00:00 Uhr"/>
    <n v="0"/>
    <n v="-9"/>
    <d v="2020-03-27T00:00:00"/>
    <n v="0"/>
    <n v="1"/>
    <n v="1"/>
    <s v="Nicht übermittelt"/>
  </r>
  <r>
    <n v="21705568"/>
    <n v="6"/>
    <s v="Hessen"/>
    <s v="LK Odenwaldkreis"/>
    <s v="A60-A79"/>
    <s v="M"/>
    <n v="1"/>
    <n v="0"/>
    <x v="48"/>
    <n v="6437"/>
    <s v="19.07.2020, 00:00 Uhr"/>
    <n v="0"/>
    <n v="-9"/>
    <d v="2020-03-24T00:00:00"/>
    <n v="0"/>
    <n v="1"/>
    <n v="1"/>
    <s v="Nicht übermittelt"/>
  </r>
  <r>
    <n v="21705569"/>
    <n v="6"/>
    <s v="Hessen"/>
    <s v="LK Odenwaldkreis"/>
    <s v="A60-A79"/>
    <s v="M"/>
    <n v="1"/>
    <n v="0"/>
    <x v="48"/>
    <n v="6437"/>
    <s v="19.07.2020, 00:00 Uhr"/>
    <n v="0"/>
    <n v="-9"/>
    <d v="2020-03-29T00:00:00"/>
    <n v="0"/>
    <n v="1"/>
    <n v="1"/>
    <s v="Nicht übermittelt"/>
  </r>
  <r>
    <n v="21705570"/>
    <n v="6"/>
    <s v="Hessen"/>
    <s v="LK Odenwaldkreis"/>
    <s v="A60-A79"/>
    <s v="M"/>
    <n v="1"/>
    <n v="0"/>
    <x v="48"/>
    <n v="6437"/>
    <s v="19.07.2020, 00:00 Uhr"/>
    <n v="0"/>
    <n v="-9"/>
    <d v="2020-04-01T00:00:00"/>
    <n v="0"/>
    <n v="1"/>
    <n v="0"/>
    <s v="Nicht übermittelt"/>
  </r>
  <r>
    <n v="21705619"/>
    <n v="6"/>
    <s v="Hessen"/>
    <s v="LK Odenwaldkreis"/>
    <s v="A60-A79"/>
    <s v="W"/>
    <n v="2"/>
    <n v="0"/>
    <x v="48"/>
    <n v="6437"/>
    <s v="19.07.2020, 00:00 Uhr"/>
    <n v="0"/>
    <n v="-9"/>
    <d v="2020-03-27T00:00:00"/>
    <n v="0"/>
    <n v="2"/>
    <n v="1"/>
    <s v="Nicht übermittelt"/>
  </r>
  <r>
    <n v="21705620"/>
    <n v="6"/>
    <s v="Hessen"/>
    <s v="LK Odenwaldkreis"/>
    <s v="A60-A79"/>
    <s v="W"/>
    <n v="1"/>
    <n v="0"/>
    <x v="48"/>
    <n v="6437"/>
    <s v="19.07.2020, 00:00 Uhr"/>
    <n v="0"/>
    <n v="-9"/>
    <d v="2020-03-28T00:00:00"/>
    <n v="0"/>
    <n v="1"/>
    <n v="1"/>
    <s v="Nicht übermittelt"/>
  </r>
  <r>
    <n v="21705621"/>
    <n v="6"/>
    <s v="Hessen"/>
    <s v="LK Odenwaldkreis"/>
    <s v="A60-A79"/>
    <s v="W"/>
    <n v="1"/>
    <n v="0"/>
    <x v="48"/>
    <n v="6437"/>
    <s v="19.07.2020, 00:00 Uhr"/>
    <n v="0"/>
    <n v="-9"/>
    <d v="2020-04-01T00:00:00"/>
    <n v="0"/>
    <n v="1"/>
    <n v="0"/>
    <s v="Nicht übermittelt"/>
  </r>
  <r>
    <n v="21705651"/>
    <n v="6"/>
    <s v="Hessen"/>
    <s v="LK Odenwaldkreis"/>
    <s v="A80+"/>
    <s v="M"/>
    <n v="1"/>
    <n v="0"/>
    <x v="48"/>
    <n v="6437"/>
    <s v="19.07.2020, 00:00 Uhr"/>
    <n v="0"/>
    <n v="-9"/>
    <d v="2020-03-28T00:00:00"/>
    <n v="0"/>
    <n v="1"/>
    <n v="1"/>
    <s v="Nicht übermittelt"/>
  </r>
  <r>
    <n v="21705652"/>
    <n v="6"/>
    <s v="Hessen"/>
    <s v="LK Odenwaldkreis"/>
    <s v="A80+"/>
    <s v="M"/>
    <n v="1"/>
    <n v="1"/>
    <x v="48"/>
    <n v="6437"/>
    <s v="19.07.2020, 00:00 Uhr"/>
    <n v="0"/>
    <n v="0"/>
    <d v="2020-03-28T00:00:00"/>
    <n v="-9"/>
    <n v="0"/>
    <n v="1"/>
    <s v="Nicht übermittelt"/>
  </r>
  <r>
    <n v="21705653"/>
    <n v="6"/>
    <s v="Hessen"/>
    <s v="LK Odenwaldkreis"/>
    <s v="A80+"/>
    <s v="M"/>
    <n v="1"/>
    <n v="1"/>
    <x v="48"/>
    <n v="6437"/>
    <s v="19.07.2020, 00:00 Uhr"/>
    <n v="0"/>
    <n v="0"/>
    <d v="2020-03-30T00:00:00"/>
    <n v="-9"/>
    <n v="0"/>
    <n v="1"/>
    <s v="Nicht übermittelt"/>
  </r>
  <r>
    <n v="21705675"/>
    <n v="6"/>
    <s v="Hessen"/>
    <s v="LK Odenwaldkreis"/>
    <s v="A80+"/>
    <s v="W"/>
    <n v="1"/>
    <n v="1"/>
    <x v="48"/>
    <n v="6437"/>
    <s v="19.07.2020, 00:00 Uhr"/>
    <n v="0"/>
    <n v="0"/>
    <d v="2020-03-27T00:00:00"/>
    <n v="-9"/>
    <n v="0"/>
    <n v="1"/>
    <s v="Nicht übermittelt"/>
  </r>
  <r>
    <n v="21705676"/>
    <n v="6"/>
    <s v="Hessen"/>
    <s v="LK Odenwaldkreis"/>
    <s v="A80+"/>
    <s v="W"/>
    <n v="2"/>
    <n v="0"/>
    <x v="48"/>
    <n v="6437"/>
    <s v="19.07.2020, 00:00 Uhr"/>
    <n v="0"/>
    <n v="-9"/>
    <d v="2020-03-28T00:00:00"/>
    <n v="0"/>
    <n v="2"/>
    <n v="1"/>
    <s v="Nicht übermittelt"/>
  </r>
  <r>
    <n v="21705677"/>
    <n v="6"/>
    <s v="Hessen"/>
    <s v="LK Odenwaldkreis"/>
    <s v="A80+"/>
    <s v="W"/>
    <n v="1"/>
    <n v="0"/>
    <x v="48"/>
    <n v="6437"/>
    <s v="19.07.2020, 00:00 Uhr"/>
    <n v="0"/>
    <n v="-9"/>
    <d v="2020-03-31T00:00:00"/>
    <n v="0"/>
    <n v="1"/>
    <n v="1"/>
    <s v="Nicht übermittelt"/>
  </r>
  <r>
    <n v="21705678"/>
    <n v="6"/>
    <s v="Hessen"/>
    <s v="LK Odenwaldkreis"/>
    <s v="A80+"/>
    <s v="W"/>
    <n v="4"/>
    <n v="0"/>
    <x v="48"/>
    <n v="6437"/>
    <s v="19.07.2020, 00:00 Uhr"/>
    <n v="0"/>
    <n v="-9"/>
    <d v="2020-04-01T00:00:00"/>
    <n v="0"/>
    <n v="4"/>
    <n v="0"/>
    <s v="Nicht übermittelt"/>
  </r>
  <r>
    <n v="21705679"/>
    <n v="6"/>
    <s v="Hessen"/>
    <s v="LK Odenwaldkreis"/>
    <s v="A80+"/>
    <s v="W"/>
    <n v="2"/>
    <n v="2"/>
    <x v="48"/>
    <n v="6437"/>
    <s v="19.07.2020, 00:00 Uhr"/>
    <n v="0"/>
    <n v="0"/>
    <d v="2020-04-01T00:00:00"/>
    <n v="-9"/>
    <n v="0"/>
    <n v="0"/>
    <s v="Nicht übermittelt"/>
  </r>
  <r>
    <n v="21705775"/>
    <n v="6"/>
    <s v="Hessen"/>
    <s v="LK Offenbach"/>
    <s v="A15-A34"/>
    <s v="M"/>
    <n v="1"/>
    <n v="0"/>
    <x v="48"/>
    <n v="6438"/>
    <s v="19.07.2020, 00:00 Uhr"/>
    <n v="0"/>
    <n v="-9"/>
    <d v="2020-03-26T00:00:00"/>
    <n v="0"/>
    <n v="1"/>
    <n v="1"/>
    <s v="Nicht übermittelt"/>
  </r>
  <r>
    <n v="21705776"/>
    <n v="6"/>
    <s v="Hessen"/>
    <s v="LK Offenbach"/>
    <s v="A15-A34"/>
    <s v="M"/>
    <n v="1"/>
    <n v="0"/>
    <x v="48"/>
    <n v="6438"/>
    <s v="19.07.2020, 00:00 Uhr"/>
    <n v="0"/>
    <n v="-9"/>
    <d v="2020-03-30T00:00:00"/>
    <n v="0"/>
    <n v="1"/>
    <n v="1"/>
    <s v="Nicht übermittelt"/>
  </r>
  <r>
    <n v="21705871"/>
    <n v="6"/>
    <s v="Hessen"/>
    <s v="LK Offenbach"/>
    <s v="A15-A34"/>
    <s v="W"/>
    <n v="1"/>
    <n v="0"/>
    <x v="48"/>
    <n v="6438"/>
    <s v="19.07.2020, 00:00 Uhr"/>
    <n v="0"/>
    <n v="-9"/>
    <d v="2020-04-01T00:00:00"/>
    <n v="0"/>
    <n v="1"/>
    <n v="1"/>
    <s v="Nicht übermittelt"/>
  </r>
  <r>
    <n v="21705969"/>
    <n v="6"/>
    <s v="Hessen"/>
    <s v="LK Offenbach"/>
    <s v="A35-A59"/>
    <s v="M"/>
    <n v="1"/>
    <n v="0"/>
    <x v="48"/>
    <n v="6438"/>
    <s v="19.07.2020, 00:00 Uhr"/>
    <n v="0"/>
    <n v="-9"/>
    <d v="2020-03-27T00:00:00"/>
    <n v="0"/>
    <n v="1"/>
    <n v="1"/>
    <s v="Nicht übermittelt"/>
  </r>
  <r>
    <n v="21705970"/>
    <n v="6"/>
    <s v="Hessen"/>
    <s v="LK Offenbach"/>
    <s v="A35-A59"/>
    <s v="M"/>
    <n v="1"/>
    <n v="0"/>
    <x v="48"/>
    <n v="6438"/>
    <s v="19.07.2020, 00:00 Uhr"/>
    <n v="0"/>
    <n v="-9"/>
    <d v="2020-03-28T00:00:00"/>
    <n v="0"/>
    <n v="1"/>
    <n v="1"/>
    <s v="Nicht übermittelt"/>
  </r>
  <r>
    <n v="21705971"/>
    <n v="6"/>
    <s v="Hessen"/>
    <s v="LK Offenbach"/>
    <s v="A35-A59"/>
    <s v="M"/>
    <n v="1"/>
    <n v="0"/>
    <x v="48"/>
    <n v="6438"/>
    <s v="19.07.2020, 00:00 Uhr"/>
    <n v="0"/>
    <n v="-9"/>
    <d v="2020-04-01T00:00:00"/>
    <n v="0"/>
    <n v="1"/>
    <n v="0"/>
    <s v="Nicht übermittelt"/>
  </r>
  <r>
    <n v="21706099"/>
    <n v="6"/>
    <s v="Hessen"/>
    <s v="LK Offenbach"/>
    <s v="A35-A59"/>
    <s v="W"/>
    <n v="1"/>
    <n v="0"/>
    <x v="48"/>
    <n v="6438"/>
    <s v="19.07.2020, 00:00 Uhr"/>
    <n v="0"/>
    <n v="-9"/>
    <d v="2020-03-27T00:00:00"/>
    <n v="0"/>
    <n v="1"/>
    <n v="1"/>
    <s v="Nicht übermittelt"/>
  </r>
  <r>
    <n v="21706100"/>
    <n v="6"/>
    <s v="Hessen"/>
    <s v="LK Offenbach"/>
    <s v="A35-A59"/>
    <s v="W"/>
    <n v="1"/>
    <n v="0"/>
    <x v="48"/>
    <n v="6438"/>
    <s v="19.07.2020, 00:00 Uhr"/>
    <n v="0"/>
    <n v="-9"/>
    <d v="2020-03-29T00:00:00"/>
    <n v="0"/>
    <n v="1"/>
    <n v="1"/>
    <s v="Nicht übermittelt"/>
  </r>
  <r>
    <n v="21706229"/>
    <n v="6"/>
    <s v="Hessen"/>
    <s v="LK Offenbach"/>
    <s v="A60-A79"/>
    <s v="M"/>
    <n v="1"/>
    <n v="1"/>
    <x v="48"/>
    <n v="6438"/>
    <s v="19.07.2020, 00:00 Uhr"/>
    <n v="0"/>
    <n v="0"/>
    <d v="2020-03-27T00:00:00"/>
    <n v="-9"/>
    <n v="0"/>
    <n v="1"/>
    <s v="Nicht übermittelt"/>
  </r>
  <r>
    <n v="21706292"/>
    <n v="6"/>
    <s v="Hessen"/>
    <s v="LK Offenbach"/>
    <s v="A60-A79"/>
    <s v="W"/>
    <n v="1"/>
    <n v="0"/>
    <x v="48"/>
    <n v="6438"/>
    <s v="19.07.2020, 00:00 Uhr"/>
    <n v="0"/>
    <n v="-9"/>
    <d v="2020-03-23T00:00:00"/>
    <n v="0"/>
    <n v="1"/>
    <n v="1"/>
    <s v="Nicht übermittelt"/>
  </r>
  <r>
    <n v="21706336"/>
    <n v="6"/>
    <s v="Hessen"/>
    <s v="LK Offenbach"/>
    <s v="A80+"/>
    <s v="M"/>
    <n v="1"/>
    <n v="0"/>
    <x v="48"/>
    <n v="6438"/>
    <s v="19.07.2020, 00:00 Uhr"/>
    <n v="0"/>
    <n v="-9"/>
    <d v="2020-03-22T00:00:00"/>
    <n v="0"/>
    <n v="1"/>
    <n v="1"/>
    <s v="Nicht übermittelt"/>
  </r>
  <r>
    <n v="21706363"/>
    <n v="6"/>
    <s v="Hessen"/>
    <s v="LK Offenbach"/>
    <s v="A80+"/>
    <s v="W"/>
    <n v="1"/>
    <n v="0"/>
    <x v="48"/>
    <n v="6438"/>
    <s v="19.07.2020, 00:00 Uhr"/>
    <n v="0"/>
    <n v="-9"/>
    <d v="2020-04-01T00:00:00"/>
    <n v="0"/>
    <n v="1"/>
    <n v="1"/>
    <s v="Nicht übermittelt"/>
  </r>
  <r>
    <n v="21706393"/>
    <n v="6"/>
    <s v="Hessen"/>
    <s v="LK Rheingau-Taunus-Kreis"/>
    <s v="A00-A04"/>
    <s v="M"/>
    <n v="1"/>
    <n v="0"/>
    <x v="48"/>
    <n v="6439"/>
    <s v="19.07.2020, 00:00 Uhr"/>
    <n v="0"/>
    <n v="-9"/>
    <d v="2020-03-31T00:00:00"/>
    <n v="0"/>
    <n v="1"/>
    <n v="1"/>
    <s v="Nicht übermittelt"/>
  </r>
  <r>
    <n v="21706394"/>
    <n v="6"/>
    <s v="Hessen"/>
    <s v="LK Rheingau-Taunus-Kreis"/>
    <s v="A00-A04"/>
    <s v="M"/>
    <n v="1"/>
    <n v="0"/>
    <x v="48"/>
    <n v="6439"/>
    <s v="19.07.2020, 00:00 Uhr"/>
    <n v="0"/>
    <n v="-9"/>
    <d v="2020-04-01T00:00:00"/>
    <n v="0"/>
    <n v="1"/>
    <n v="0"/>
    <s v="Nicht übermittelt"/>
  </r>
  <r>
    <n v="21706403"/>
    <n v="6"/>
    <s v="Hessen"/>
    <s v="LK Rheingau-Taunus-Kreis"/>
    <s v="A05-A14"/>
    <s v="W"/>
    <n v="1"/>
    <n v="0"/>
    <x v="48"/>
    <n v="6439"/>
    <s v="19.07.2020, 00:00 Uhr"/>
    <n v="0"/>
    <n v="-9"/>
    <d v="2020-03-25T00:00:00"/>
    <n v="0"/>
    <n v="1"/>
    <n v="1"/>
    <s v="Nicht übermittelt"/>
  </r>
  <r>
    <n v="21706418"/>
    <n v="6"/>
    <s v="Hessen"/>
    <s v="LK Rheingau-Taunus-Kreis"/>
    <s v="A15-A34"/>
    <s v="M"/>
    <n v="1"/>
    <n v="0"/>
    <x v="48"/>
    <n v="6439"/>
    <s v="19.07.2020, 00:00 Uhr"/>
    <n v="0"/>
    <n v="-9"/>
    <d v="2020-03-19T00:00:00"/>
    <n v="0"/>
    <n v="1"/>
    <n v="1"/>
    <s v="Nicht übermittelt"/>
  </r>
  <r>
    <n v="21706419"/>
    <n v="6"/>
    <s v="Hessen"/>
    <s v="LK Rheingau-Taunus-Kreis"/>
    <s v="A15-A34"/>
    <s v="M"/>
    <n v="1"/>
    <n v="0"/>
    <x v="48"/>
    <n v="6439"/>
    <s v="19.07.2020, 00:00 Uhr"/>
    <n v="0"/>
    <n v="-9"/>
    <d v="2020-03-24T00:00:00"/>
    <n v="0"/>
    <n v="1"/>
    <n v="1"/>
    <s v="Nicht übermittelt"/>
  </r>
  <r>
    <n v="21706420"/>
    <n v="6"/>
    <s v="Hessen"/>
    <s v="LK Rheingau-Taunus-Kreis"/>
    <s v="A15-A34"/>
    <s v="M"/>
    <n v="1"/>
    <n v="0"/>
    <x v="48"/>
    <n v="6439"/>
    <s v="19.07.2020, 00:00 Uhr"/>
    <n v="0"/>
    <n v="-9"/>
    <d v="2020-03-30T00:00:00"/>
    <n v="0"/>
    <n v="1"/>
    <n v="1"/>
    <s v="Nicht übermittelt"/>
  </r>
  <r>
    <n v="21706496"/>
    <n v="6"/>
    <s v="Hessen"/>
    <s v="LK Rheingau-Taunus-Kreis"/>
    <s v="A35-A59"/>
    <s v="M"/>
    <n v="2"/>
    <n v="0"/>
    <x v="48"/>
    <n v="6439"/>
    <s v="19.07.2020, 00:00 Uhr"/>
    <n v="0"/>
    <n v="-9"/>
    <d v="2020-03-26T00:00:00"/>
    <n v="0"/>
    <n v="2"/>
    <n v="1"/>
    <s v="Nicht übermittelt"/>
  </r>
  <r>
    <n v="21706497"/>
    <n v="6"/>
    <s v="Hessen"/>
    <s v="LK Rheingau-Taunus-Kreis"/>
    <s v="A35-A59"/>
    <s v="M"/>
    <n v="1"/>
    <n v="0"/>
    <x v="48"/>
    <n v="6439"/>
    <s v="19.07.2020, 00:00 Uhr"/>
    <n v="0"/>
    <n v="-9"/>
    <d v="2020-03-28T00:00:00"/>
    <n v="0"/>
    <n v="1"/>
    <n v="1"/>
    <s v="Nicht übermittelt"/>
  </r>
  <r>
    <n v="21706498"/>
    <n v="6"/>
    <s v="Hessen"/>
    <s v="LK Rheingau-Taunus-Kreis"/>
    <s v="A35-A59"/>
    <s v="M"/>
    <n v="1"/>
    <n v="0"/>
    <x v="48"/>
    <n v="6439"/>
    <s v="19.07.2020, 00:00 Uhr"/>
    <n v="0"/>
    <n v="-9"/>
    <d v="2020-03-29T00:00:00"/>
    <n v="0"/>
    <n v="1"/>
    <n v="1"/>
    <s v="Nicht übermittelt"/>
  </r>
  <r>
    <n v="21706553"/>
    <n v="6"/>
    <s v="Hessen"/>
    <s v="LK Rheingau-Taunus-Kreis"/>
    <s v="A35-A59"/>
    <s v="W"/>
    <n v="2"/>
    <n v="0"/>
    <x v="48"/>
    <n v="6439"/>
    <s v="19.07.2020, 00:00 Uhr"/>
    <n v="0"/>
    <n v="-9"/>
    <d v="2020-03-23T00:00:00"/>
    <n v="0"/>
    <n v="2"/>
    <n v="1"/>
    <s v="Nicht übermittelt"/>
  </r>
  <r>
    <n v="21706554"/>
    <n v="6"/>
    <s v="Hessen"/>
    <s v="LK Rheingau-Taunus-Kreis"/>
    <s v="A35-A59"/>
    <s v="W"/>
    <n v="1"/>
    <n v="0"/>
    <x v="48"/>
    <n v="6439"/>
    <s v="19.07.2020, 00:00 Uhr"/>
    <n v="0"/>
    <n v="-9"/>
    <d v="2020-03-24T00:00:00"/>
    <n v="0"/>
    <n v="1"/>
    <n v="1"/>
    <s v="Nicht übermittelt"/>
  </r>
  <r>
    <n v="21706555"/>
    <n v="6"/>
    <s v="Hessen"/>
    <s v="LK Rheingau-Taunus-Kreis"/>
    <s v="A35-A59"/>
    <s v="W"/>
    <n v="1"/>
    <n v="0"/>
    <x v="48"/>
    <n v="6439"/>
    <s v="19.07.2020, 00:00 Uhr"/>
    <n v="0"/>
    <n v="-9"/>
    <d v="2020-03-27T00:00:00"/>
    <n v="0"/>
    <n v="1"/>
    <n v="1"/>
    <s v="Nicht übermittelt"/>
  </r>
  <r>
    <n v="21706556"/>
    <n v="6"/>
    <s v="Hessen"/>
    <s v="LK Rheingau-Taunus-Kreis"/>
    <s v="A35-A59"/>
    <s v="W"/>
    <n v="2"/>
    <n v="0"/>
    <x v="48"/>
    <n v="6439"/>
    <s v="19.07.2020, 00:00 Uhr"/>
    <n v="0"/>
    <n v="-9"/>
    <d v="2020-03-28T00:00:00"/>
    <n v="0"/>
    <n v="2"/>
    <n v="1"/>
    <s v="Nicht übermittelt"/>
  </r>
  <r>
    <n v="21706557"/>
    <n v="6"/>
    <s v="Hessen"/>
    <s v="LK Rheingau-Taunus-Kreis"/>
    <s v="A35-A59"/>
    <s v="W"/>
    <n v="1"/>
    <n v="0"/>
    <x v="48"/>
    <n v="6439"/>
    <s v="19.07.2020, 00:00 Uhr"/>
    <n v="0"/>
    <n v="-9"/>
    <d v="2020-03-29T00:00:00"/>
    <n v="0"/>
    <n v="1"/>
    <n v="1"/>
    <s v="Nicht übermittelt"/>
  </r>
  <r>
    <n v="21706600"/>
    <n v="6"/>
    <s v="Hessen"/>
    <s v="LK Rheingau-Taunus-Kreis"/>
    <s v="A60-A79"/>
    <s v="M"/>
    <n v="1"/>
    <n v="1"/>
    <x v="48"/>
    <n v="6439"/>
    <s v="19.07.2020, 00:00 Uhr"/>
    <n v="0"/>
    <n v="0"/>
    <d v="2020-03-18T00:00:00"/>
    <n v="-9"/>
    <n v="0"/>
    <n v="1"/>
    <s v="Nicht übermittelt"/>
  </r>
  <r>
    <n v="21706601"/>
    <n v="6"/>
    <s v="Hessen"/>
    <s v="LK Rheingau-Taunus-Kreis"/>
    <s v="A60-A79"/>
    <s v="M"/>
    <n v="1"/>
    <n v="0"/>
    <x v="48"/>
    <n v="6439"/>
    <s v="19.07.2020, 00:00 Uhr"/>
    <n v="0"/>
    <n v="-9"/>
    <d v="2020-04-01T00:00:00"/>
    <n v="0"/>
    <n v="1"/>
    <n v="0"/>
    <s v="Nicht übermittelt"/>
  </r>
  <r>
    <n v="21706622"/>
    <n v="6"/>
    <s v="Hessen"/>
    <s v="LK Rheingau-Taunus-Kreis"/>
    <s v="A60-A79"/>
    <s v="W"/>
    <n v="1"/>
    <n v="0"/>
    <x v="48"/>
    <n v="6439"/>
    <s v="19.07.2020, 00:00 Uhr"/>
    <n v="0"/>
    <n v="-9"/>
    <d v="2020-03-19T00:00:00"/>
    <n v="0"/>
    <n v="1"/>
    <n v="1"/>
    <s v="Nicht übermittelt"/>
  </r>
  <r>
    <n v="21706623"/>
    <n v="6"/>
    <s v="Hessen"/>
    <s v="LK Rheingau-Taunus-Kreis"/>
    <s v="A60-A79"/>
    <s v="W"/>
    <n v="1"/>
    <n v="0"/>
    <x v="48"/>
    <n v="6439"/>
    <s v="19.07.2020, 00:00 Uhr"/>
    <n v="0"/>
    <n v="-9"/>
    <d v="2020-03-20T00:00:00"/>
    <n v="0"/>
    <n v="1"/>
    <n v="1"/>
    <s v="Nicht übermittelt"/>
  </r>
  <r>
    <n v="21706624"/>
    <n v="6"/>
    <s v="Hessen"/>
    <s v="LK Rheingau-Taunus-Kreis"/>
    <s v="A60-A79"/>
    <s v="W"/>
    <n v="1"/>
    <n v="0"/>
    <x v="48"/>
    <n v="6439"/>
    <s v="19.07.2020, 00:00 Uhr"/>
    <n v="0"/>
    <n v="-9"/>
    <d v="2020-03-25T00:00:00"/>
    <n v="0"/>
    <n v="1"/>
    <n v="1"/>
    <s v="Nicht übermittelt"/>
  </r>
  <r>
    <n v="21706651"/>
    <n v="6"/>
    <s v="Hessen"/>
    <s v="LK Wetteraukreis"/>
    <s v="A00-A04"/>
    <s v="W"/>
    <n v="1"/>
    <n v="0"/>
    <x v="48"/>
    <n v="6440"/>
    <s v="19.07.2020, 00:00 Uhr"/>
    <n v="0"/>
    <n v="-9"/>
    <d v="2020-03-28T00:00:00"/>
    <n v="0"/>
    <n v="1"/>
    <n v="1"/>
    <s v="Nicht übermittelt"/>
  </r>
  <r>
    <n v="21706677"/>
    <n v="6"/>
    <s v="Hessen"/>
    <s v="LK Wetteraukreis"/>
    <s v="A15-A34"/>
    <s v="M"/>
    <n v="1"/>
    <n v="0"/>
    <x v="48"/>
    <n v="6440"/>
    <s v="19.07.2020, 00:00 Uhr"/>
    <n v="0"/>
    <n v="-9"/>
    <d v="2020-04-26T00:00:00"/>
    <n v="0"/>
    <n v="1"/>
    <n v="1"/>
    <s v="Nicht übermittelt"/>
  </r>
  <r>
    <n v="21706712"/>
    <n v="6"/>
    <s v="Hessen"/>
    <s v="LK Wetteraukreis"/>
    <s v="A15-A34"/>
    <s v="W"/>
    <n v="1"/>
    <n v="0"/>
    <x v="48"/>
    <n v="6440"/>
    <s v="19.07.2020, 00:00 Uhr"/>
    <n v="0"/>
    <n v="-9"/>
    <d v="2020-03-25T00:00:00"/>
    <n v="0"/>
    <n v="1"/>
    <n v="1"/>
    <s v="Nicht übermittelt"/>
  </r>
  <r>
    <n v="21706713"/>
    <n v="6"/>
    <s v="Hessen"/>
    <s v="LK Wetteraukreis"/>
    <s v="A15-A34"/>
    <s v="W"/>
    <n v="1"/>
    <n v="0"/>
    <x v="48"/>
    <n v="6440"/>
    <s v="19.07.2020, 00:00 Uhr"/>
    <n v="0"/>
    <n v="-9"/>
    <d v="2020-03-30T00:00:00"/>
    <n v="0"/>
    <n v="1"/>
    <n v="1"/>
    <s v="Nicht übermittelt"/>
  </r>
  <r>
    <n v="21706789"/>
    <n v="6"/>
    <s v="Hessen"/>
    <s v="LK Wetteraukreis"/>
    <s v="A35-A59"/>
    <s v="M"/>
    <n v="1"/>
    <n v="0"/>
    <x v="48"/>
    <n v="6440"/>
    <s v="19.07.2020, 00:00 Uhr"/>
    <n v="0"/>
    <n v="-9"/>
    <d v="2020-03-30T00:00:00"/>
    <n v="0"/>
    <n v="1"/>
    <n v="1"/>
    <s v="Nicht übermittelt"/>
  </r>
  <r>
    <n v="21706853"/>
    <n v="6"/>
    <s v="Hessen"/>
    <s v="LK Wetteraukreis"/>
    <s v="A35-A59"/>
    <s v="W"/>
    <n v="1"/>
    <n v="0"/>
    <x v="48"/>
    <n v="6440"/>
    <s v="19.07.2020, 00:00 Uhr"/>
    <n v="0"/>
    <n v="-9"/>
    <d v="2020-03-22T00:00:00"/>
    <n v="0"/>
    <n v="1"/>
    <n v="1"/>
    <s v="Nicht übermittelt"/>
  </r>
  <r>
    <n v="21706854"/>
    <n v="6"/>
    <s v="Hessen"/>
    <s v="LK Wetteraukreis"/>
    <s v="A35-A59"/>
    <s v="W"/>
    <n v="1"/>
    <n v="0"/>
    <x v="48"/>
    <n v="6440"/>
    <s v="19.07.2020, 00:00 Uhr"/>
    <n v="0"/>
    <n v="-9"/>
    <d v="2020-03-24T00:00:00"/>
    <n v="0"/>
    <n v="1"/>
    <n v="1"/>
    <s v="Nicht übermittelt"/>
  </r>
  <r>
    <n v="21706855"/>
    <n v="6"/>
    <s v="Hessen"/>
    <s v="LK Wetteraukreis"/>
    <s v="A35-A59"/>
    <s v="W"/>
    <n v="1"/>
    <n v="0"/>
    <x v="48"/>
    <n v="6440"/>
    <s v="19.07.2020, 00:00 Uhr"/>
    <n v="0"/>
    <n v="-9"/>
    <d v="2020-03-30T00:00:00"/>
    <n v="0"/>
    <n v="1"/>
    <n v="1"/>
    <s v="Nicht übermittelt"/>
  </r>
  <r>
    <n v="21707006"/>
    <n v="6"/>
    <s v="Hessen"/>
    <s v="LK Gießen"/>
    <s v="A05-A14"/>
    <s v="M"/>
    <n v="1"/>
    <n v="0"/>
    <x v="48"/>
    <n v="6531"/>
    <s v="19.07.2020, 00:00 Uhr"/>
    <n v="0"/>
    <n v="-9"/>
    <d v="2020-03-24T00:00:00"/>
    <n v="0"/>
    <n v="1"/>
    <n v="1"/>
    <s v="Nicht übermittelt"/>
  </r>
  <r>
    <n v="21707138"/>
    <n v="6"/>
    <s v="Hessen"/>
    <s v="LK Gießen"/>
    <s v="A35-A59"/>
    <s v="M"/>
    <n v="1"/>
    <n v="0"/>
    <x v="48"/>
    <n v="6531"/>
    <s v="19.07.2020, 00:00 Uhr"/>
    <n v="0"/>
    <n v="-9"/>
    <d v="2020-03-21T00:00:00"/>
    <n v="0"/>
    <n v="1"/>
    <n v="1"/>
    <s v="Nicht übermittelt"/>
  </r>
  <r>
    <n v="21707139"/>
    <n v="6"/>
    <s v="Hessen"/>
    <s v="LK Gießen"/>
    <s v="A35-A59"/>
    <s v="M"/>
    <n v="2"/>
    <n v="0"/>
    <x v="48"/>
    <n v="6531"/>
    <s v="19.07.2020, 00:00 Uhr"/>
    <n v="0"/>
    <n v="-9"/>
    <d v="2020-03-27T00:00:00"/>
    <n v="0"/>
    <n v="2"/>
    <n v="1"/>
    <s v="Nicht übermittelt"/>
  </r>
  <r>
    <n v="21707192"/>
    <n v="6"/>
    <s v="Hessen"/>
    <s v="LK Gießen"/>
    <s v="A35-A59"/>
    <s v="W"/>
    <n v="1"/>
    <n v="0"/>
    <x v="48"/>
    <n v="6531"/>
    <s v="19.07.2020, 00:00 Uhr"/>
    <n v="0"/>
    <n v="-9"/>
    <d v="2020-03-23T00:00:00"/>
    <n v="0"/>
    <n v="1"/>
    <n v="1"/>
    <s v="Nicht übermittelt"/>
  </r>
  <r>
    <n v="21707223"/>
    <n v="6"/>
    <s v="Hessen"/>
    <s v="LK Gießen"/>
    <s v="A60-A79"/>
    <s v="M"/>
    <n v="1"/>
    <n v="1"/>
    <x v="48"/>
    <n v="6531"/>
    <s v="19.07.2020, 00:00 Uhr"/>
    <n v="0"/>
    <n v="0"/>
    <d v="2020-03-26T00:00:00"/>
    <n v="-9"/>
    <n v="0"/>
    <n v="1"/>
    <s v="Nicht übermittelt"/>
  </r>
  <r>
    <n v="21707243"/>
    <n v="6"/>
    <s v="Hessen"/>
    <s v="LK Gießen"/>
    <s v="A60-A79"/>
    <s v="W"/>
    <n v="1"/>
    <n v="0"/>
    <x v="48"/>
    <n v="6531"/>
    <s v="19.07.2020, 00:00 Uhr"/>
    <n v="0"/>
    <n v="-9"/>
    <d v="2020-02-27T00:00:00"/>
    <n v="0"/>
    <n v="1"/>
    <n v="1"/>
    <s v="Nicht übermittelt"/>
  </r>
  <r>
    <n v="21707244"/>
    <n v="6"/>
    <s v="Hessen"/>
    <s v="LK Gießen"/>
    <s v="A60-A79"/>
    <s v="W"/>
    <n v="1"/>
    <n v="0"/>
    <x v="48"/>
    <n v="6531"/>
    <s v="19.07.2020, 00:00 Uhr"/>
    <n v="0"/>
    <n v="-9"/>
    <d v="2020-03-28T00:00:00"/>
    <n v="0"/>
    <n v="1"/>
    <n v="1"/>
    <s v="Nicht übermittelt"/>
  </r>
  <r>
    <n v="21707259"/>
    <n v="6"/>
    <s v="Hessen"/>
    <s v="LK Lahn-Dill-Kreis"/>
    <s v="A05-A14"/>
    <s v="M"/>
    <n v="1"/>
    <n v="0"/>
    <x v="48"/>
    <n v="6532"/>
    <s v="19.07.2020, 00:00 Uhr"/>
    <n v="0"/>
    <n v="-9"/>
    <d v="2020-03-27T00:00:00"/>
    <n v="0"/>
    <n v="1"/>
    <n v="1"/>
    <s v="Nicht übermittelt"/>
  </r>
  <r>
    <n v="21707279"/>
    <n v="6"/>
    <s v="Hessen"/>
    <s v="LK Lahn-Dill-Kreis"/>
    <s v="A15-A34"/>
    <s v="M"/>
    <n v="1"/>
    <n v="0"/>
    <x v="48"/>
    <n v="6532"/>
    <s v="19.07.2020, 00:00 Uhr"/>
    <n v="0"/>
    <n v="-9"/>
    <d v="2020-03-26T00:00:00"/>
    <n v="0"/>
    <n v="1"/>
    <n v="1"/>
    <s v="Nicht übermittelt"/>
  </r>
  <r>
    <n v="21707280"/>
    <n v="6"/>
    <s v="Hessen"/>
    <s v="LK Lahn-Dill-Kreis"/>
    <s v="A15-A34"/>
    <s v="M"/>
    <n v="1"/>
    <n v="0"/>
    <x v="48"/>
    <n v="6532"/>
    <s v="19.07.2020, 00:00 Uhr"/>
    <n v="0"/>
    <n v="-9"/>
    <d v="2020-04-01T00:00:00"/>
    <n v="0"/>
    <n v="1"/>
    <n v="0"/>
    <s v="Nicht übermittelt"/>
  </r>
  <r>
    <n v="21707306"/>
    <n v="6"/>
    <s v="Hessen"/>
    <s v="LK Lahn-Dill-Kreis"/>
    <s v="A15-A34"/>
    <s v="W"/>
    <n v="2"/>
    <n v="0"/>
    <x v="48"/>
    <n v="6532"/>
    <s v="19.07.2020, 00:00 Uhr"/>
    <n v="0"/>
    <n v="-9"/>
    <d v="2020-03-26T00:00:00"/>
    <n v="0"/>
    <n v="2"/>
    <n v="1"/>
    <s v="Nicht übermittelt"/>
  </r>
  <r>
    <n v="21707307"/>
    <n v="6"/>
    <s v="Hessen"/>
    <s v="LK Lahn-Dill-Kreis"/>
    <s v="A15-A34"/>
    <s v="W"/>
    <n v="1"/>
    <n v="0"/>
    <x v="48"/>
    <n v="6532"/>
    <s v="19.07.2020, 00:00 Uhr"/>
    <n v="0"/>
    <n v="-9"/>
    <d v="2020-03-30T00:00:00"/>
    <n v="0"/>
    <n v="1"/>
    <n v="1"/>
    <s v="Nicht übermittelt"/>
  </r>
  <r>
    <n v="21707368"/>
    <n v="6"/>
    <s v="Hessen"/>
    <s v="LK Lahn-Dill-Kreis"/>
    <s v="A35-A59"/>
    <s v="M"/>
    <n v="1"/>
    <n v="0"/>
    <x v="48"/>
    <n v="6532"/>
    <s v="19.07.2020, 00:00 Uhr"/>
    <n v="0"/>
    <n v="-9"/>
    <d v="2020-03-20T00:00:00"/>
    <n v="0"/>
    <n v="1"/>
    <n v="1"/>
    <s v="Nicht übermittelt"/>
  </r>
  <r>
    <n v="21707369"/>
    <n v="6"/>
    <s v="Hessen"/>
    <s v="LK Lahn-Dill-Kreis"/>
    <s v="A35-A59"/>
    <s v="M"/>
    <n v="1"/>
    <n v="0"/>
    <x v="48"/>
    <n v="6532"/>
    <s v="19.07.2020, 00:00 Uhr"/>
    <n v="0"/>
    <n v="-9"/>
    <d v="2020-03-27T00:00:00"/>
    <n v="0"/>
    <n v="1"/>
    <n v="1"/>
    <s v="Nicht übermittelt"/>
  </r>
  <r>
    <n v="21707444"/>
    <n v="6"/>
    <s v="Hessen"/>
    <s v="LK Lahn-Dill-Kreis"/>
    <s v="A35-A59"/>
    <s v="W"/>
    <n v="1"/>
    <n v="0"/>
    <x v="48"/>
    <n v="6532"/>
    <s v="19.07.2020, 00:00 Uhr"/>
    <n v="0"/>
    <n v="-9"/>
    <d v="2020-03-25T00:00:00"/>
    <n v="0"/>
    <n v="1"/>
    <n v="1"/>
    <s v="Nicht übermittelt"/>
  </r>
  <r>
    <n v="21707486"/>
    <n v="6"/>
    <s v="Hessen"/>
    <s v="LK Lahn-Dill-Kreis"/>
    <s v="A60-A79"/>
    <s v="M"/>
    <n v="1"/>
    <n v="0"/>
    <x v="48"/>
    <n v="6532"/>
    <s v="19.07.2020, 00:00 Uhr"/>
    <n v="0"/>
    <n v="-9"/>
    <d v="2020-03-21T00:00:00"/>
    <n v="0"/>
    <n v="1"/>
    <n v="1"/>
    <s v="Nicht übermittelt"/>
  </r>
  <r>
    <n v="21707487"/>
    <n v="6"/>
    <s v="Hessen"/>
    <s v="LK Lahn-Dill-Kreis"/>
    <s v="A60-A79"/>
    <s v="M"/>
    <n v="1"/>
    <n v="0"/>
    <x v="48"/>
    <n v="6532"/>
    <s v="19.07.2020, 00:00 Uhr"/>
    <n v="0"/>
    <n v="-9"/>
    <d v="2020-03-24T00:00:00"/>
    <n v="0"/>
    <n v="1"/>
    <n v="1"/>
    <s v="Nicht übermittelt"/>
  </r>
  <r>
    <n v="21707488"/>
    <n v="6"/>
    <s v="Hessen"/>
    <s v="LK Lahn-Dill-Kreis"/>
    <s v="A60-A79"/>
    <s v="M"/>
    <n v="1"/>
    <n v="0"/>
    <x v="48"/>
    <n v="6532"/>
    <s v="19.07.2020, 00:00 Uhr"/>
    <n v="0"/>
    <n v="-9"/>
    <d v="2020-03-26T00:00:00"/>
    <n v="0"/>
    <n v="1"/>
    <n v="1"/>
    <s v="Nicht übermittelt"/>
  </r>
  <r>
    <n v="21707489"/>
    <n v="6"/>
    <s v="Hessen"/>
    <s v="LK Lahn-Dill-Kreis"/>
    <s v="A60-A79"/>
    <s v="M"/>
    <n v="1"/>
    <n v="0"/>
    <x v="48"/>
    <n v="6532"/>
    <s v="19.07.2020, 00:00 Uhr"/>
    <n v="0"/>
    <n v="-9"/>
    <d v="2020-03-27T00:00:00"/>
    <n v="0"/>
    <n v="1"/>
    <n v="1"/>
    <s v="Nicht übermittelt"/>
  </r>
  <r>
    <n v="21707516"/>
    <n v="6"/>
    <s v="Hessen"/>
    <s v="LK Lahn-Dill-Kreis"/>
    <s v="A60-A79"/>
    <s v="W"/>
    <n v="2"/>
    <n v="0"/>
    <x v="48"/>
    <n v="6532"/>
    <s v="19.07.2020, 00:00 Uhr"/>
    <n v="0"/>
    <n v="-9"/>
    <d v="2020-04-01T00:00:00"/>
    <n v="0"/>
    <n v="2"/>
    <n v="0"/>
    <s v="Nicht übermittelt"/>
  </r>
  <r>
    <n v="21707576"/>
    <n v="6"/>
    <s v="Hessen"/>
    <s v="LK Limburg-Weilburg"/>
    <s v="A00-A04"/>
    <s v="W"/>
    <n v="1"/>
    <n v="0"/>
    <x v="48"/>
    <n v="6533"/>
    <s v="19.07.2020, 00:00 Uhr"/>
    <n v="0"/>
    <n v="-9"/>
    <d v="2020-03-24T00:00:00"/>
    <n v="0"/>
    <n v="1"/>
    <n v="1"/>
    <s v="Nicht übermittelt"/>
  </r>
  <r>
    <n v="21707612"/>
    <n v="6"/>
    <s v="Hessen"/>
    <s v="LK Limburg-Weilburg"/>
    <s v="A15-A34"/>
    <s v="M"/>
    <n v="1"/>
    <n v="0"/>
    <x v="48"/>
    <n v="6533"/>
    <s v="19.07.2020, 00:00 Uhr"/>
    <n v="0"/>
    <n v="-9"/>
    <d v="2020-03-19T00:00:00"/>
    <n v="0"/>
    <n v="1"/>
    <n v="1"/>
    <s v="Nicht übermittelt"/>
  </r>
  <r>
    <n v="21707649"/>
    <n v="6"/>
    <s v="Hessen"/>
    <s v="LK Limburg-Weilburg"/>
    <s v="A15-A34"/>
    <s v="W"/>
    <n v="1"/>
    <n v="0"/>
    <x v="48"/>
    <n v="6533"/>
    <s v="19.07.2020, 00:00 Uhr"/>
    <n v="0"/>
    <n v="-9"/>
    <d v="2020-03-18T00:00:00"/>
    <n v="0"/>
    <n v="1"/>
    <n v="1"/>
    <s v="Nicht übermittelt"/>
  </r>
  <r>
    <n v="21707650"/>
    <n v="6"/>
    <s v="Hessen"/>
    <s v="LK Limburg-Weilburg"/>
    <s v="A15-A34"/>
    <s v="W"/>
    <n v="1"/>
    <n v="0"/>
    <x v="48"/>
    <n v="6533"/>
    <s v="19.07.2020, 00:00 Uhr"/>
    <n v="0"/>
    <n v="-9"/>
    <d v="2020-03-31T00:00:00"/>
    <n v="0"/>
    <n v="1"/>
    <n v="1"/>
    <s v="Nicht übermittelt"/>
  </r>
  <r>
    <n v="21707701"/>
    <n v="6"/>
    <s v="Hessen"/>
    <s v="LK Limburg-Weilburg"/>
    <s v="A35-A59"/>
    <s v="M"/>
    <n v="1"/>
    <n v="0"/>
    <x v="48"/>
    <n v="6533"/>
    <s v="19.07.2020, 00:00 Uhr"/>
    <n v="0"/>
    <n v="-9"/>
    <d v="2020-03-16T00:00:00"/>
    <n v="0"/>
    <n v="1"/>
    <n v="1"/>
    <s v="Nicht übermittelt"/>
  </r>
  <r>
    <n v="21707702"/>
    <n v="6"/>
    <s v="Hessen"/>
    <s v="LK Limburg-Weilburg"/>
    <s v="A35-A59"/>
    <s v="M"/>
    <n v="1"/>
    <n v="0"/>
    <x v="48"/>
    <n v="6533"/>
    <s v="19.07.2020, 00:00 Uhr"/>
    <n v="0"/>
    <n v="-9"/>
    <d v="2020-03-27T00:00:00"/>
    <n v="0"/>
    <n v="1"/>
    <n v="1"/>
    <s v="Nicht übermittelt"/>
  </r>
  <r>
    <n v="21707759"/>
    <n v="6"/>
    <s v="Hessen"/>
    <s v="LK Limburg-Weilburg"/>
    <s v="A35-A59"/>
    <s v="W"/>
    <n v="1"/>
    <n v="0"/>
    <x v="48"/>
    <n v="6533"/>
    <s v="19.07.2020, 00:00 Uhr"/>
    <n v="0"/>
    <n v="-9"/>
    <d v="2020-03-25T00:00:00"/>
    <n v="0"/>
    <n v="1"/>
    <n v="1"/>
    <s v="Nicht übermittelt"/>
  </r>
  <r>
    <n v="21707760"/>
    <n v="6"/>
    <s v="Hessen"/>
    <s v="LK Limburg-Weilburg"/>
    <s v="A35-A59"/>
    <s v="W"/>
    <n v="1"/>
    <n v="0"/>
    <x v="48"/>
    <n v="6533"/>
    <s v="19.07.2020, 00:00 Uhr"/>
    <n v="0"/>
    <n v="-9"/>
    <d v="2020-03-26T00:00:00"/>
    <n v="0"/>
    <n v="1"/>
    <n v="1"/>
    <s v="Nicht übermittelt"/>
  </r>
  <r>
    <n v="21707761"/>
    <n v="6"/>
    <s v="Hessen"/>
    <s v="LK Limburg-Weilburg"/>
    <s v="A35-A59"/>
    <s v="W"/>
    <n v="1"/>
    <n v="0"/>
    <x v="48"/>
    <n v="6533"/>
    <s v="19.07.2020, 00:00 Uhr"/>
    <n v="0"/>
    <n v="-9"/>
    <d v="2020-03-27T00:00:00"/>
    <n v="0"/>
    <n v="1"/>
    <n v="1"/>
    <s v="Nicht übermittelt"/>
  </r>
  <r>
    <n v="21707804"/>
    <n v="6"/>
    <s v="Hessen"/>
    <s v="LK Limburg-Weilburg"/>
    <s v="A60-A79"/>
    <s v="M"/>
    <n v="1"/>
    <n v="0"/>
    <x v="48"/>
    <n v="6533"/>
    <s v="19.07.2020, 00:00 Uhr"/>
    <n v="0"/>
    <n v="-9"/>
    <d v="2020-03-24T00:00:00"/>
    <n v="0"/>
    <n v="1"/>
    <n v="1"/>
    <s v="Nicht übermittelt"/>
  </r>
  <r>
    <n v="21707805"/>
    <n v="6"/>
    <s v="Hessen"/>
    <s v="LK Limburg-Weilburg"/>
    <s v="A60-A79"/>
    <s v="M"/>
    <n v="1"/>
    <n v="0"/>
    <x v="48"/>
    <n v="6533"/>
    <s v="19.07.2020, 00:00 Uhr"/>
    <n v="0"/>
    <n v="-9"/>
    <d v="2020-03-25T00:00:00"/>
    <n v="0"/>
    <n v="1"/>
    <n v="1"/>
    <s v="Nicht übermittelt"/>
  </r>
  <r>
    <n v="21707836"/>
    <n v="6"/>
    <s v="Hessen"/>
    <s v="LK Limburg-Weilburg"/>
    <s v="A60-A79"/>
    <s v="W"/>
    <n v="1"/>
    <n v="0"/>
    <x v="48"/>
    <n v="6533"/>
    <s v="19.07.2020, 00:00 Uhr"/>
    <n v="0"/>
    <n v="-9"/>
    <d v="2020-03-20T00:00:00"/>
    <n v="0"/>
    <n v="1"/>
    <n v="1"/>
    <s v="Nicht übermittelt"/>
  </r>
  <r>
    <n v="21707942"/>
    <n v="6"/>
    <s v="Hessen"/>
    <s v="LK Marburg-Biedenkopf"/>
    <s v="A35-A59"/>
    <s v="M"/>
    <n v="1"/>
    <n v="0"/>
    <x v="48"/>
    <n v="6534"/>
    <s v="19.07.2020, 00:00 Uhr"/>
    <n v="0"/>
    <n v="-9"/>
    <d v="2020-03-26T00:00:00"/>
    <n v="0"/>
    <n v="1"/>
    <n v="1"/>
    <s v="Nicht übermittelt"/>
  </r>
  <r>
    <n v="21708033"/>
    <n v="6"/>
    <s v="Hessen"/>
    <s v="LK Marburg-Biedenkopf"/>
    <s v="A60-A79"/>
    <s v="W"/>
    <n v="1"/>
    <n v="0"/>
    <x v="48"/>
    <n v="6534"/>
    <s v="19.07.2020, 00:00 Uhr"/>
    <n v="0"/>
    <n v="-9"/>
    <d v="2020-03-25T00:00:00"/>
    <n v="0"/>
    <n v="1"/>
    <n v="1"/>
    <s v="Nicht übermittelt"/>
  </r>
  <r>
    <n v="21708055"/>
    <n v="6"/>
    <s v="Hessen"/>
    <s v="LK Vogelsbergkreis"/>
    <s v="A15-A34"/>
    <s v="M"/>
    <n v="1"/>
    <n v="0"/>
    <x v="48"/>
    <n v="6535"/>
    <s v="19.07.2020, 00:00 Uhr"/>
    <n v="0"/>
    <n v="-9"/>
    <d v="2020-03-29T00:00:00"/>
    <n v="0"/>
    <n v="1"/>
    <n v="1"/>
    <s v="Nicht übermittelt"/>
  </r>
  <r>
    <n v="21708128"/>
    <n v="6"/>
    <s v="Hessen"/>
    <s v="LK Vogelsbergkreis"/>
    <s v="A35-A59"/>
    <s v="W"/>
    <n v="1"/>
    <n v="0"/>
    <x v="48"/>
    <n v="6535"/>
    <s v="19.07.2020, 00:00 Uhr"/>
    <n v="0"/>
    <n v="-9"/>
    <d v="2020-03-28T00:00:00"/>
    <n v="0"/>
    <n v="1"/>
    <n v="1"/>
    <s v="Nicht übermittelt"/>
  </r>
  <r>
    <n v="21708151"/>
    <n v="6"/>
    <s v="Hessen"/>
    <s v="LK Vogelsbergkreis"/>
    <s v="A60-A79"/>
    <s v="M"/>
    <n v="1"/>
    <n v="0"/>
    <x v="48"/>
    <n v="6535"/>
    <s v="19.07.2020, 00:00 Uhr"/>
    <n v="0"/>
    <n v="-9"/>
    <d v="2020-04-01T00:00:00"/>
    <n v="0"/>
    <n v="1"/>
    <n v="0"/>
    <s v="Nicht übermittelt"/>
  </r>
  <r>
    <n v="21708288"/>
    <n v="6"/>
    <s v="Hessen"/>
    <s v="SK Kassel"/>
    <s v="A15-A34"/>
    <s v="W"/>
    <n v="1"/>
    <n v="0"/>
    <x v="48"/>
    <n v="6611"/>
    <s v="19.07.2020, 00:00 Uhr"/>
    <n v="0"/>
    <n v="-9"/>
    <d v="2020-03-26T00:00:00"/>
    <n v="0"/>
    <n v="1"/>
    <n v="1"/>
    <s v="Nicht übermittelt"/>
  </r>
  <r>
    <n v="21708362"/>
    <n v="6"/>
    <s v="Hessen"/>
    <s v="SK Kassel"/>
    <s v="A35-A59"/>
    <s v="M"/>
    <n v="1"/>
    <n v="0"/>
    <x v="48"/>
    <n v="6611"/>
    <s v="19.07.2020, 00:00 Uhr"/>
    <n v="0"/>
    <n v="-9"/>
    <d v="2020-03-30T00:00:00"/>
    <n v="0"/>
    <n v="1"/>
    <n v="1"/>
    <s v="Nicht übermittelt"/>
  </r>
  <r>
    <n v="21708363"/>
    <n v="6"/>
    <s v="Hessen"/>
    <s v="SK Kassel"/>
    <s v="A35-A59"/>
    <s v="M"/>
    <n v="1"/>
    <n v="0"/>
    <x v="48"/>
    <n v="6611"/>
    <s v="19.07.2020, 00:00 Uhr"/>
    <n v="0"/>
    <n v="-9"/>
    <d v="2020-03-31T00:00:00"/>
    <n v="0"/>
    <n v="1"/>
    <n v="1"/>
    <s v="Nicht übermittelt"/>
  </r>
  <r>
    <n v="21708425"/>
    <n v="6"/>
    <s v="Hessen"/>
    <s v="SK Kassel"/>
    <s v="A35-A59"/>
    <s v="W"/>
    <n v="1"/>
    <n v="0"/>
    <x v="48"/>
    <n v="6611"/>
    <s v="19.07.2020, 00:00 Uhr"/>
    <n v="0"/>
    <n v="-9"/>
    <d v="2020-03-14T00:00:00"/>
    <n v="0"/>
    <n v="1"/>
    <n v="1"/>
    <s v="Nicht übermittelt"/>
  </r>
  <r>
    <n v="21708542"/>
    <n v="6"/>
    <s v="Hessen"/>
    <s v="LK Fulda"/>
    <s v="A00-A04"/>
    <s v="W"/>
    <n v="1"/>
    <n v="0"/>
    <x v="48"/>
    <n v="6631"/>
    <s v="19.07.2020, 00:00 Uhr"/>
    <n v="0"/>
    <n v="-9"/>
    <d v="2020-03-28T00:00:00"/>
    <n v="0"/>
    <n v="1"/>
    <n v="1"/>
    <s v="Nicht übermittelt"/>
  </r>
  <r>
    <n v="21708579"/>
    <n v="6"/>
    <s v="Hessen"/>
    <s v="LK Fulda"/>
    <s v="A15-A34"/>
    <s v="M"/>
    <n v="1"/>
    <n v="0"/>
    <x v="48"/>
    <n v="6631"/>
    <s v="19.07.2020, 00:00 Uhr"/>
    <n v="0"/>
    <n v="-9"/>
    <d v="2020-03-28T00:00:00"/>
    <n v="0"/>
    <n v="1"/>
    <n v="1"/>
    <s v="Nicht übermittelt"/>
  </r>
  <r>
    <n v="21708649"/>
    <n v="6"/>
    <s v="Hessen"/>
    <s v="LK Fulda"/>
    <s v="A15-A34"/>
    <s v="W"/>
    <n v="1"/>
    <n v="0"/>
    <x v="48"/>
    <n v="6631"/>
    <s v="19.07.2020, 00:00 Uhr"/>
    <n v="0"/>
    <n v="-9"/>
    <d v="2020-04-01T00:00:00"/>
    <n v="0"/>
    <n v="1"/>
    <n v="0"/>
    <s v="Nicht übermittelt"/>
  </r>
  <r>
    <n v="21708716"/>
    <n v="6"/>
    <s v="Hessen"/>
    <s v="LK Fulda"/>
    <s v="A35-A59"/>
    <s v="M"/>
    <n v="1"/>
    <n v="0"/>
    <x v="48"/>
    <n v="6631"/>
    <s v="19.07.2020, 00:00 Uhr"/>
    <n v="0"/>
    <n v="-9"/>
    <d v="2020-03-23T00:00:00"/>
    <n v="0"/>
    <n v="1"/>
    <n v="1"/>
    <s v="Nicht übermittelt"/>
  </r>
  <r>
    <n v="21708717"/>
    <n v="6"/>
    <s v="Hessen"/>
    <s v="LK Fulda"/>
    <s v="A35-A59"/>
    <s v="M"/>
    <n v="1"/>
    <n v="0"/>
    <x v="48"/>
    <n v="6631"/>
    <s v="19.07.2020, 00:00 Uhr"/>
    <n v="0"/>
    <n v="-9"/>
    <d v="2020-03-25T00:00:00"/>
    <n v="0"/>
    <n v="1"/>
    <n v="1"/>
    <s v="Nicht übermittelt"/>
  </r>
  <r>
    <n v="21708718"/>
    <n v="6"/>
    <s v="Hessen"/>
    <s v="LK Fulda"/>
    <s v="A35-A59"/>
    <s v="M"/>
    <n v="1"/>
    <n v="0"/>
    <x v="48"/>
    <n v="6631"/>
    <s v="19.07.2020, 00:00 Uhr"/>
    <n v="0"/>
    <n v="-9"/>
    <d v="2020-04-01T00:00:00"/>
    <n v="0"/>
    <n v="1"/>
    <n v="0"/>
    <s v="Nicht übermittelt"/>
  </r>
  <r>
    <n v="21708791"/>
    <n v="6"/>
    <s v="Hessen"/>
    <s v="LK Fulda"/>
    <s v="A35-A59"/>
    <s v="W"/>
    <n v="1"/>
    <n v="0"/>
    <x v="48"/>
    <n v="6631"/>
    <s v="19.07.2020, 00:00 Uhr"/>
    <n v="0"/>
    <n v="-9"/>
    <d v="2020-03-28T00:00:00"/>
    <n v="0"/>
    <n v="1"/>
    <n v="1"/>
    <s v="Nicht übermittelt"/>
  </r>
  <r>
    <n v="21708792"/>
    <n v="6"/>
    <s v="Hessen"/>
    <s v="LK Fulda"/>
    <s v="A35-A59"/>
    <s v="W"/>
    <n v="1"/>
    <n v="0"/>
    <x v="48"/>
    <n v="6631"/>
    <s v="19.07.2020, 00:00 Uhr"/>
    <n v="0"/>
    <n v="-9"/>
    <d v="2020-03-29T00:00:00"/>
    <n v="0"/>
    <n v="1"/>
    <n v="1"/>
    <s v="Nicht übermittelt"/>
  </r>
  <r>
    <n v="21708793"/>
    <n v="6"/>
    <s v="Hessen"/>
    <s v="LK Fulda"/>
    <s v="A35-A59"/>
    <s v="W"/>
    <n v="1"/>
    <n v="0"/>
    <x v="48"/>
    <n v="6631"/>
    <s v="19.07.2020, 00:00 Uhr"/>
    <n v="0"/>
    <n v="-9"/>
    <d v="2020-04-01T00:00:00"/>
    <n v="0"/>
    <n v="1"/>
    <n v="0"/>
    <s v="Nicht übermittelt"/>
  </r>
  <r>
    <n v="21708850"/>
    <n v="6"/>
    <s v="Hessen"/>
    <s v="LK Fulda"/>
    <s v="A60-A79"/>
    <s v="M"/>
    <n v="1"/>
    <n v="0"/>
    <x v="48"/>
    <n v="6631"/>
    <s v="19.07.2020, 00:00 Uhr"/>
    <n v="0"/>
    <n v="-9"/>
    <d v="2020-03-23T00:00:00"/>
    <n v="0"/>
    <n v="1"/>
    <n v="1"/>
    <s v="Nicht übermittelt"/>
  </r>
  <r>
    <n v="21708851"/>
    <n v="6"/>
    <s v="Hessen"/>
    <s v="LK Fulda"/>
    <s v="A60-A79"/>
    <s v="M"/>
    <n v="1"/>
    <n v="0"/>
    <x v="48"/>
    <n v="6631"/>
    <s v="19.07.2020, 00:00 Uhr"/>
    <n v="0"/>
    <n v="-9"/>
    <d v="2020-03-24T00:00:00"/>
    <n v="0"/>
    <n v="1"/>
    <n v="1"/>
    <s v="Nicht übermittelt"/>
  </r>
  <r>
    <n v="21708852"/>
    <n v="6"/>
    <s v="Hessen"/>
    <s v="LK Fulda"/>
    <s v="A60-A79"/>
    <s v="M"/>
    <n v="1"/>
    <n v="0"/>
    <x v="48"/>
    <n v="6631"/>
    <s v="19.07.2020, 00:00 Uhr"/>
    <n v="0"/>
    <n v="-9"/>
    <d v="2020-03-28T00:00:00"/>
    <n v="0"/>
    <n v="1"/>
    <n v="1"/>
    <s v="Nicht übermittelt"/>
  </r>
  <r>
    <n v="21708877"/>
    <n v="6"/>
    <s v="Hessen"/>
    <s v="LK Fulda"/>
    <s v="A60-A79"/>
    <s v="W"/>
    <n v="1"/>
    <n v="0"/>
    <x v="48"/>
    <n v="6631"/>
    <s v="19.07.2020, 00:00 Uhr"/>
    <n v="0"/>
    <n v="-9"/>
    <d v="2020-03-30T00:00:00"/>
    <n v="0"/>
    <n v="1"/>
    <n v="1"/>
    <s v="Nicht übermittelt"/>
  </r>
  <r>
    <n v="21708896"/>
    <n v="6"/>
    <s v="Hessen"/>
    <s v="LK Fulda"/>
    <s v="A80+"/>
    <s v="M"/>
    <n v="1"/>
    <n v="0"/>
    <x v="48"/>
    <n v="6631"/>
    <s v="19.07.2020, 00:00 Uhr"/>
    <n v="0"/>
    <n v="-9"/>
    <d v="2020-03-27T00:00:00"/>
    <n v="0"/>
    <n v="1"/>
    <n v="1"/>
    <s v="Nicht übermittelt"/>
  </r>
  <r>
    <n v="21708897"/>
    <n v="6"/>
    <s v="Hessen"/>
    <s v="LK Fulda"/>
    <s v="A80+"/>
    <s v="M"/>
    <n v="1"/>
    <n v="1"/>
    <x v="48"/>
    <n v="6631"/>
    <s v="19.07.2020, 00:00 Uhr"/>
    <n v="0"/>
    <n v="0"/>
    <d v="2020-03-30T00:00:00"/>
    <n v="-9"/>
    <n v="0"/>
    <n v="1"/>
    <s v="Nicht übermittelt"/>
  </r>
  <r>
    <n v="21708898"/>
    <n v="6"/>
    <s v="Hessen"/>
    <s v="LK Fulda"/>
    <s v="A80+"/>
    <s v="M"/>
    <n v="2"/>
    <n v="2"/>
    <x v="48"/>
    <n v="6631"/>
    <s v="19.07.2020, 00:00 Uhr"/>
    <n v="0"/>
    <n v="0"/>
    <d v="2020-04-01T00:00:00"/>
    <n v="-9"/>
    <n v="0"/>
    <n v="0"/>
    <s v="Nicht übermittelt"/>
  </r>
  <r>
    <n v="21708908"/>
    <n v="6"/>
    <s v="Hessen"/>
    <s v="LK Fulda"/>
    <s v="A80+"/>
    <s v="W"/>
    <n v="1"/>
    <n v="0"/>
    <x v="48"/>
    <n v="6631"/>
    <s v="19.07.2020, 00:00 Uhr"/>
    <n v="0"/>
    <n v="-9"/>
    <d v="2020-03-22T00:00:00"/>
    <n v="0"/>
    <n v="1"/>
    <n v="1"/>
    <s v="Nicht übermittelt"/>
  </r>
  <r>
    <n v="21708909"/>
    <n v="6"/>
    <s v="Hessen"/>
    <s v="LK Fulda"/>
    <s v="A80+"/>
    <s v="W"/>
    <n v="1"/>
    <n v="0"/>
    <x v="48"/>
    <n v="6631"/>
    <s v="19.07.2020, 00:00 Uhr"/>
    <n v="0"/>
    <n v="-9"/>
    <d v="2020-03-29T00:00:00"/>
    <n v="0"/>
    <n v="1"/>
    <n v="1"/>
    <s v="Nicht übermittelt"/>
  </r>
  <r>
    <n v="21708910"/>
    <n v="6"/>
    <s v="Hessen"/>
    <s v="LK Fulda"/>
    <s v="A80+"/>
    <s v="W"/>
    <n v="2"/>
    <n v="0"/>
    <x v="48"/>
    <n v="6631"/>
    <s v="19.07.2020, 00:00 Uhr"/>
    <n v="0"/>
    <n v="-9"/>
    <d v="2020-04-01T00:00:00"/>
    <n v="0"/>
    <n v="2"/>
    <n v="0"/>
    <s v="Nicht übermittelt"/>
  </r>
  <r>
    <n v="21708940"/>
    <n v="6"/>
    <s v="Hessen"/>
    <s v="LK Hersfeld-Rotenburg"/>
    <s v="A15-A34"/>
    <s v="M"/>
    <n v="1"/>
    <n v="0"/>
    <x v="48"/>
    <n v="6632"/>
    <s v="19.07.2020, 00:00 Uhr"/>
    <n v="0"/>
    <n v="-9"/>
    <d v="2020-04-01T00:00:00"/>
    <n v="0"/>
    <n v="1"/>
    <n v="0"/>
    <s v="Nicht übermittelt"/>
  </r>
  <r>
    <n v="21709035"/>
    <n v="6"/>
    <s v="Hessen"/>
    <s v="LK Hersfeld-Rotenburg"/>
    <s v="A35-A59"/>
    <s v="W"/>
    <n v="3"/>
    <n v="0"/>
    <x v="48"/>
    <n v="6632"/>
    <s v="19.07.2020, 00:00 Uhr"/>
    <n v="0"/>
    <n v="-9"/>
    <d v="2020-04-01T00:00:00"/>
    <n v="0"/>
    <n v="3"/>
    <n v="0"/>
    <s v="Nicht übermittelt"/>
  </r>
  <r>
    <n v="21709072"/>
    <n v="6"/>
    <s v="Hessen"/>
    <s v="LK Hersfeld-Rotenburg"/>
    <s v="A60-A79"/>
    <s v="M"/>
    <n v="1"/>
    <n v="1"/>
    <x v="48"/>
    <n v="6632"/>
    <s v="19.07.2020, 00:00 Uhr"/>
    <n v="0"/>
    <n v="0"/>
    <d v="2020-04-01T00:00:00"/>
    <n v="-9"/>
    <n v="0"/>
    <n v="0"/>
    <s v="Nicht übermittelt"/>
  </r>
  <r>
    <n v="21709106"/>
    <n v="6"/>
    <s v="Hessen"/>
    <s v="LK Hersfeld-Rotenburg"/>
    <s v="A80+"/>
    <s v="M"/>
    <n v="1"/>
    <n v="0"/>
    <x v="48"/>
    <n v="6632"/>
    <s v="19.07.2020, 00:00 Uhr"/>
    <n v="0"/>
    <n v="-9"/>
    <d v="2020-03-23T00:00:00"/>
    <n v="0"/>
    <n v="1"/>
    <n v="1"/>
    <s v="Nicht übermittelt"/>
  </r>
  <r>
    <n v="21709107"/>
    <n v="6"/>
    <s v="Hessen"/>
    <s v="LK Hersfeld-Rotenburg"/>
    <s v="A80+"/>
    <s v="M"/>
    <n v="2"/>
    <n v="2"/>
    <x v="48"/>
    <n v="6632"/>
    <s v="19.07.2020, 00:00 Uhr"/>
    <n v="0"/>
    <n v="0"/>
    <d v="2020-04-01T00:00:00"/>
    <n v="-9"/>
    <n v="0"/>
    <n v="0"/>
    <s v="Nicht übermittelt"/>
  </r>
  <r>
    <n v="21709121"/>
    <n v="6"/>
    <s v="Hessen"/>
    <s v="LK Hersfeld-Rotenburg"/>
    <s v="A80+"/>
    <s v="W"/>
    <n v="1"/>
    <n v="0"/>
    <x v="48"/>
    <n v="6632"/>
    <s v="19.07.2020, 00:00 Uhr"/>
    <n v="0"/>
    <n v="-9"/>
    <d v="2020-04-01T00:00:00"/>
    <n v="0"/>
    <n v="1"/>
    <n v="0"/>
    <s v="Nicht übermittelt"/>
  </r>
  <r>
    <n v="21709122"/>
    <n v="6"/>
    <s v="Hessen"/>
    <s v="LK Hersfeld-Rotenburg"/>
    <s v="A80+"/>
    <s v="W"/>
    <n v="3"/>
    <n v="3"/>
    <x v="48"/>
    <n v="6632"/>
    <s v="19.07.2020, 00:00 Uhr"/>
    <n v="0"/>
    <n v="0"/>
    <d v="2020-04-01T00:00:00"/>
    <n v="-9"/>
    <n v="0"/>
    <n v="0"/>
    <s v="Nicht übermittelt"/>
  </r>
  <r>
    <n v="21709196"/>
    <n v="6"/>
    <s v="Hessen"/>
    <s v="LK Kassel"/>
    <s v="A15-A34"/>
    <s v="W"/>
    <n v="1"/>
    <n v="0"/>
    <x v="48"/>
    <n v="6633"/>
    <s v="19.07.2020, 00:00 Uhr"/>
    <n v="0"/>
    <n v="-9"/>
    <d v="2020-03-26T00:00:00"/>
    <n v="0"/>
    <n v="1"/>
    <n v="1"/>
    <s v="Nicht übermittelt"/>
  </r>
  <r>
    <n v="21709255"/>
    <n v="6"/>
    <s v="Hessen"/>
    <s v="LK Kassel"/>
    <s v="A35-A59"/>
    <s v="M"/>
    <n v="1"/>
    <n v="0"/>
    <x v="48"/>
    <n v="6633"/>
    <s v="19.07.2020, 00:00 Uhr"/>
    <n v="0"/>
    <n v="-9"/>
    <d v="2020-03-25T00:00:00"/>
    <n v="0"/>
    <n v="1"/>
    <n v="1"/>
    <s v="Nicht übermittelt"/>
  </r>
  <r>
    <n v="21709326"/>
    <n v="6"/>
    <s v="Hessen"/>
    <s v="LK Kassel"/>
    <s v="A35-A59"/>
    <s v="W"/>
    <n v="1"/>
    <n v="0"/>
    <x v="48"/>
    <n v="6633"/>
    <s v="19.07.2020, 00:00 Uhr"/>
    <n v="0"/>
    <n v="-9"/>
    <d v="2020-03-25T00:00:00"/>
    <n v="0"/>
    <n v="1"/>
    <n v="1"/>
    <s v="Nicht übermittelt"/>
  </r>
  <r>
    <n v="21709327"/>
    <n v="6"/>
    <s v="Hessen"/>
    <s v="LK Kassel"/>
    <s v="A35-A59"/>
    <s v="W"/>
    <n v="1"/>
    <n v="0"/>
    <x v="48"/>
    <n v="6633"/>
    <s v="19.07.2020, 00:00 Uhr"/>
    <n v="0"/>
    <n v="-9"/>
    <d v="2020-03-30T00:00:00"/>
    <n v="0"/>
    <n v="1"/>
    <n v="1"/>
    <s v="Nicht übermittelt"/>
  </r>
  <r>
    <n v="21709555"/>
    <n v="6"/>
    <s v="Hessen"/>
    <s v="LK Schwalm-Eder-Kreis"/>
    <s v="A15-A34"/>
    <s v="M"/>
    <n v="1"/>
    <n v="0"/>
    <x v="48"/>
    <n v="6634"/>
    <s v="19.07.2020, 00:00 Uhr"/>
    <n v="0"/>
    <n v="-9"/>
    <d v="2020-03-21T00:00:00"/>
    <n v="0"/>
    <n v="1"/>
    <n v="1"/>
    <s v="Nicht übermittelt"/>
  </r>
  <r>
    <n v="21709556"/>
    <n v="6"/>
    <s v="Hessen"/>
    <s v="LK Schwalm-Eder-Kreis"/>
    <s v="A15-A34"/>
    <s v="M"/>
    <n v="1"/>
    <n v="0"/>
    <x v="48"/>
    <n v="6634"/>
    <s v="19.07.2020, 00:00 Uhr"/>
    <n v="0"/>
    <n v="-9"/>
    <d v="2020-03-27T00:00:00"/>
    <n v="0"/>
    <n v="1"/>
    <n v="1"/>
    <s v="Nicht übermittelt"/>
  </r>
  <r>
    <n v="21709616"/>
    <n v="6"/>
    <s v="Hessen"/>
    <s v="LK Schwalm-Eder-Kreis"/>
    <s v="A15-A34"/>
    <s v="W"/>
    <n v="1"/>
    <n v="0"/>
    <x v="48"/>
    <n v="6634"/>
    <s v="19.07.2020, 00:00 Uhr"/>
    <n v="0"/>
    <n v="-9"/>
    <d v="2020-03-20T00:00:00"/>
    <n v="0"/>
    <n v="1"/>
    <n v="1"/>
    <s v="Nicht übermittelt"/>
  </r>
  <r>
    <n v="21709617"/>
    <n v="6"/>
    <s v="Hessen"/>
    <s v="LK Schwalm-Eder-Kreis"/>
    <s v="A15-A34"/>
    <s v="W"/>
    <n v="1"/>
    <n v="0"/>
    <x v="48"/>
    <n v="6634"/>
    <s v="19.07.2020, 00:00 Uhr"/>
    <n v="0"/>
    <n v="-9"/>
    <d v="2020-03-22T00:00:00"/>
    <n v="0"/>
    <n v="1"/>
    <n v="1"/>
    <s v="Nicht übermittelt"/>
  </r>
  <r>
    <n v="21709618"/>
    <n v="6"/>
    <s v="Hessen"/>
    <s v="LK Schwalm-Eder-Kreis"/>
    <s v="A15-A34"/>
    <s v="W"/>
    <n v="2"/>
    <n v="0"/>
    <x v="48"/>
    <n v="6634"/>
    <s v="19.07.2020, 00:00 Uhr"/>
    <n v="0"/>
    <n v="-9"/>
    <d v="2020-03-23T00:00:00"/>
    <n v="0"/>
    <n v="2"/>
    <n v="1"/>
    <s v="Nicht übermittelt"/>
  </r>
  <r>
    <n v="21709619"/>
    <n v="6"/>
    <s v="Hessen"/>
    <s v="LK Schwalm-Eder-Kreis"/>
    <s v="A15-A34"/>
    <s v="W"/>
    <n v="1"/>
    <n v="0"/>
    <x v="48"/>
    <n v="6634"/>
    <s v="19.07.2020, 00:00 Uhr"/>
    <n v="0"/>
    <n v="-9"/>
    <d v="2020-03-26T00:00:00"/>
    <n v="0"/>
    <n v="1"/>
    <n v="1"/>
    <s v="Nicht übermittelt"/>
  </r>
  <r>
    <n v="21709620"/>
    <n v="6"/>
    <s v="Hessen"/>
    <s v="LK Schwalm-Eder-Kreis"/>
    <s v="A15-A34"/>
    <s v="W"/>
    <n v="1"/>
    <n v="0"/>
    <x v="48"/>
    <n v="6634"/>
    <s v="19.07.2020, 00:00 Uhr"/>
    <n v="0"/>
    <n v="-9"/>
    <d v="2020-03-27T00:00:00"/>
    <n v="0"/>
    <n v="1"/>
    <n v="1"/>
    <s v="Nicht übermittelt"/>
  </r>
  <r>
    <n v="21709621"/>
    <n v="6"/>
    <s v="Hessen"/>
    <s v="LK Schwalm-Eder-Kreis"/>
    <s v="A15-A34"/>
    <s v="W"/>
    <n v="1"/>
    <n v="0"/>
    <x v="48"/>
    <n v="6634"/>
    <s v="19.07.2020, 00:00 Uhr"/>
    <n v="0"/>
    <n v="-9"/>
    <d v="2020-04-01T00:00:00"/>
    <n v="0"/>
    <n v="1"/>
    <n v="0"/>
    <s v="Nicht übermittelt"/>
  </r>
  <r>
    <n v="21709698"/>
    <n v="6"/>
    <s v="Hessen"/>
    <s v="LK Schwalm-Eder-Kreis"/>
    <s v="A35-A59"/>
    <s v="M"/>
    <n v="1"/>
    <n v="0"/>
    <x v="48"/>
    <n v="6634"/>
    <s v="19.07.2020, 00:00 Uhr"/>
    <n v="0"/>
    <n v="-9"/>
    <d v="2020-03-22T00:00:00"/>
    <n v="0"/>
    <n v="1"/>
    <n v="1"/>
    <s v="Nicht übermittelt"/>
  </r>
  <r>
    <n v="21709699"/>
    <n v="6"/>
    <s v="Hessen"/>
    <s v="LK Schwalm-Eder-Kreis"/>
    <s v="A35-A59"/>
    <s v="M"/>
    <n v="1"/>
    <n v="0"/>
    <x v="48"/>
    <n v="6634"/>
    <s v="19.07.2020, 00:00 Uhr"/>
    <n v="0"/>
    <n v="-9"/>
    <d v="2020-04-01T00:00:00"/>
    <n v="0"/>
    <n v="1"/>
    <n v="0"/>
    <s v="Nicht übermittelt"/>
  </r>
  <r>
    <n v="21709790"/>
    <n v="6"/>
    <s v="Hessen"/>
    <s v="LK Schwalm-Eder-Kreis"/>
    <s v="A35-A59"/>
    <s v="W"/>
    <n v="1"/>
    <n v="0"/>
    <x v="48"/>
    <n v="6634"/>
    <s v="19.07.2020, 00:00 Uhr"/>
    <n v="0"/>
    <n v="-9"/>
    <d v="2020-03-16T00:00:00"/>
    <n v="0"/>
    <n v="1"/>
    <n v="1"/>
    <s v="Nicht übermittelt"/>
  </r>
  <r>
    <n v="21709791"/>
    <n v="6"/>
    <s v="Hessen"/>
    <s v="LK Schwalm-Eder-Kreis"/>
    <s v="A35-A59"/>
    <s v="W"/>
    <n v="1"/>
    <n v="0"/>
    <x v="48"/>
    <n v="6634"/>
    <s v="19.07.2020, 00:00 Uhr"/>
    <n v="0"/>
    <n v="-9"/>
    <d v="2020-03-26T00:00:00"/>
    <n v="0"/>
    <n v="1"/>
    <n v="1"/>
    <s v="Nicht übermittelt"/>
  </r>
  <r>
    <n v="21709792"/>
    <n v="6"/>
    <s v="Hessen"/>
    <s v="LK Schwalm-Eder-Kreis"/>
    <s v="A35-A59"/>
    <s v="W"/>
    <n v="2"/>
    <n v="0"/>
    <x v="48"/>
    <n v="6634"/>
    <s v="19.07.2020, 00:00 Uhr"/>
    <n v="0"/>
    <n v="-9"/>
    <d v="2020-03-28T00:00:00"/>
    <n v="0"/>
    <n v="2"/>
    <n v="1"/>
    <s v="Nicht übermittelt"/>
  </r>
  <r>
    <n v="21709793"/>
    <n v="6"/>
    <s v="Hessen"/>
    <s v="LK Schwalm-Eder-Kreis"/>
    <s v="A35-A59"/>
    <s v="W"/>
    <n v="1"/>
    <n v="0"/>
    <x v="48"/>
    <n v="6634"/>
    <s v="19.07.2020, 00:00 Uhr"/>
    <n v="0"/>
    <n v="-9"/>
    <d v="2020-03-29T00:00:00"/>
    <n v="0"/>
    <n v="1"/>
    <n v="1"/>
    <s v="Nicht übermittelt"/>
  </r>
  <r>
    <n v="21709880"/>
    <n v="6"/>
    <s v="Hessen"/>
    <s v="LK Schwalm-Eder-Kreis"/>
    <s v="A60-A79"/>
    <s v="M"/>
    <n v="1"/>
    <n v="0"/>
    <x v="48"/>
    <n v="6634"/>
    <s v="19.07.2020, 00:00 Uhr"/>
    <n v="0"/>
    <n v="-9"/>
    <d v="2020-03-19T00:00:00"/>
    <n v="0"/>
    <n v="1"/>
    <n v="1"/>
    <s v="Nicht übermittelt"/>
  </r>
  <r>
    <n v="21709881"/>
    <n v="6"/>
    <s v="Hessen"/>
    <s v="LK Schwalm-Eder-Kreis"/>
    <s v="A60-A79"/>
    <s v="M"/>
    <n v="1"/>
    <n v="1"/>
    <x v="48"/>
    <n v="6634"/>
    <s v="19.07.2020, 00:00 Uhr"/>
    <n v="0"/>
    <n v="0"/>
    <d v="2020-03-25T00:00:00"/>
    <n v="-9"/>
    <n v="0"/>
    <n v="1"/>
    <s v="Nicht übermittelt"/>
  </r>
  <r>
    <n v="21709882"/>
    <n v="6"/>
    <s v="Hessen"/>
    <s v="LK Schwalm-Eder-Kreis"/>
    <s v="A60-A79"/>
    <s v="M"/>
    <n v="1"/>
    <n v="0"/>
    <x v="48"/>
    <n v="6634"/>
    <s v="19.07.2020, 00:00 Uhr"/>
    <n v="0"/>
    <n v="-9"/>
    <d v="2020-04-01T00:00:00"/>
    <n v="0"/>
    <n v="1"/>
    <n v="0"/>
    <s v="Nicht übermittelt"/>
  </r>
  <r>
    <n v="21709918"/>
    <n v="6"/>
    <s v="Hessen"/>
    <s v="LK Schwalm-Eder-Kreis"/>
    <s v="A60-A79"/>
    <s v="W"/>
    <n v="1"/>
    <n v="0"/>
    <x v="48"/>
    <n v="6634"/>
    <s v="19.07.2020, 00:00 Uhr"/>
    <n v="0"/>
    <n v="-9"/>
    <d v="2020-03-16T00:00:00"/>
    <n v="0"/>
    <n v="1"/>
    <n v="1"/>
    <s v="Nicht übermittelt"/>
  </r>
  <r>
    <n v="21709919"/>
    <n v="6"/>
    <s v="Hessen"/>
    <s v="LK Schwalm-Eder-Kreis"/>
    <s v="A60-A79"/>
    <s v="W"/>
    <n v="1"/>
    <n v="0"/>
    <x v="48"/>
    <n v="6634"/>
    <s v="19.07.2020, 00:00 Uhr"/>
    <n v="0"/>
    <n v="-9"/>
    <d v="2020-03-21T00:00:00"/>
    <n v="0"/>
    <n v="1"/>
    <n v="1"/>
    <s v="Nicht übermittelt"/>
  </r>
  <r>
    <n v="21709920"/>
    <n v="6"/>
    <s v="Hessen"/>
    <s v="LK Schwalm-Eder-Kreis"/>
    <s v="A60-A79"/>
    <s v="W"/>
    <n v="1"/>
    <n v="0"/>
    <x v="48"/>
    <n v="6634"/>
    <s v="19.07.2020, 00:00 Uhr"/>
    <n v="0"/>
    <n v="-9"/>
    <d v="2020-03-27T00:00:00"/>
    <n v="0"/>
    <n v="1"/>
    <n v="1"/>
    <s v="Nicht übermittelt"/>
  </r>
  <r>
    <n v="21709921"/>
    <n v="6"/>
    <s v="Hessen"/>
    <s v="LK Schwalm-Eder-Kreis"/>
    <s v="A60-A79"/>
    <s v="W"/>
    <n v="3"/>
    <n v="0"/>
    <x v="48"/>
    <n v="6634"/>
    <s v="19.07.2020, 00:00 Uhr"/>
    <n v="0"/>
    <n v="-9"/>
    <d v="2020-04-01T00:00:00"/>
    <n v="0"/>
    <n v="3"/>
    <n v="0"/>
    <s v="Nicht übermittelt"/>
  </r>
  <r>
    <n v="21709972"/>
    <n v="6"/>
    <s v="Hessen"/>
    <s v="LK Schwalm-Eder-Kreis"/>
    <s v="A80+"/>
    <s v="W"/>
    <n v="1"/>
    <n v="0"/>
    <x v="48"/>
    <n v="6634"/>
    <s v="19.07.2020, 00:00 Uhr"/>
    <n v="0"/>
    <n v="-9"/>
    <d v="2020-03-28T00:00:00"/>
    <n v="0"/>
    <n v="1"/>
    <n v="1"/>
    <s v="Nicht übermittelt"/>
  </r>
  <r>
    <n v="21710003"/>
    <n v="6"/>
    <s v="Hessen"/>
    <s v="LK Waldeck-Frankenberg"/>
    <s v="A05-A14"/>
    <s v="M"/>
    <n v="1"/>
    <n v="0"/>
    <x v="48"/>
    <n v="6635"/>
    <s v="19.07.2020, 00:00 Uhr"/>
    <n v="0"/>
    <n v="-9"/>
    <d v="2020-03-27T00:00:00"/>
    <n v="0"/>
    <n v="1"/>
    <n v="1"/>
    <s v="Nicht übermittelt"/>
  </r>
  <r>
    <n v="21710018"/>
    <n v="6"/>
    <s v="Hessen"/>
    <s v="LK Waldeck-Frankenberg"/>
    <s v="A15-A34"/>
    <s v="M"/>
    <n v="1"/>
    <n v="0"/>
    <x v="48"/>
    <n v="6635"/>
    <s v="19.07.2020, 00:00 Uhr"/>
    <n v="0"/>
    <n v="-9"/>
    <d v="2020-03-30T00:00:00"/>
    <n v="0"/>
    <n v="1"/>
    <n v="1"/>
    <s v="Nicht übermittelt"/>
  </r>
  <r>
    <n v="21710033"/>
    <n v="6"/>
    <s v="Hessen"/>
    <s v="LK Waldeck-Frankenberg"/>
    <s v="A15-A34"/>
    <s v="W"/>
    <n v="1"/>
    <n v="0"/>
    <x v="48"/>
    <n v="6635"/>
    <s v="19.07.2020, 00:00 Uhr"/>
    <n v="0"/>
    <n v="-9"/>
    <d v="2020-03-27T00:00:00"/>
    <n v="0"/>
    <n v="1"/>
    <n v="1"/>
    <s v="Nicht übermittelt"/>
  </r>
  <r>
    <n v="21710066"/>
    <n v="6"/>
    <s v="Hessen"/>
    <s v="LK Waldeck-Frankenberg"/>
    <s v="A35-A59"/>
    <s v="M"/>
    <n v="1"/>
    <n v="0"/>
    <x v="48"/>
    <n v="6635"/>
    <s v="19.07.2020, 00:00 Uhr"/>
    <n v="0"/>
    <n v="-9"/>
    <d v="2020-03-23T00:00:00"/>
    <n v="0"/>
    <n v="1"/>
    <n v="1"/>
    <s v="Nicht übermittelt"/>
  </r>
  <r>
    <n v="21710067"/>
    <n v="6"/>
    <s v="Hessen"/>
    <s v="LK Waldeck-Frankenberg"/>
    <s v="A35-A59"/>
    <s v="M"/>
    <n v="1"/>
    <n v="0"/>
    <x v="48"/>
    <n v="6635"/>
    <s v="19.07.2020, 00:00 Uhr"/>
    <n v="0"/>
    <n v="-9"/>
    <d v="2020-03-25T00:00:00"/>
    <n v="0"/>
    <n v="1"/>
    <n v="1"/>
    <s v="Nicht übermittelt"/>
  </r>
  <r>
    <n v="21710109"/>
    <n v="6"/>
    <s v="Hessen"/>
    <s v="LK Waldeck-Frankenberg"/>
    <s v="A35-A59"/>
    <s v="W"/>
    <n v="1"/>
    <n v="0"/>
    <x v="48"/>
    <n v="6635"/>
    <s v="19.07.2020, 00:00 Uhr"/>
    <n v="0"/>
    <n v="-9"/>
    <d v="2020-03-17T00:00:00"/>
    <n v="0"/>
    <n v="1"/>
    <n v="1"/>
    <s v="Nicht übermittelt"/>
  </r>
  <r>
    <n v="21710110"/>
    <n v="6"/>
    <s v="Hessen"/>
    <s v="LK Waldeck-Frankenberg"/>
    <s v="A35-A59"/>
    <s v="W"/>
    <n v="1"/>
    <n v="0"/>
    <x v="48"/>
    <n v="6635"/>
    <s v="19.07.2020, 00:00 Uhr"/>
    <n v="0"/>
    <n v="-9"/>
    <d v="2020-03-30T00:00:00"/>
    <n v="0"/>
    <n v="1"/>
    <n v="1"/>
    <s v="Nicht übermittelt"/>
  </r>
  <r>
    <n v="21710111"/>
    <n v="6"/>
    <s v="Hessen"/>
    <s v="LK Waldeck-Frankenberg"/>
    <s v="A35-A59"/>
    <s v="W"/>
    <n v="1"/>
    <n v="0"/>
    <x v="48"/>
    <n v="6635"/>
    <s v="19.07.2020, 00:00 Uhr"/>
    <n v="0"/>
    <n v="-9"/>
    <d v="2020-04-01T00:00:00"/>
    <n v="0"/>
    <n v="1"/>
    <n v="0"/>
    <s v="Nicht übermittelt"/>
  </r>
  <r>
    <n v="21710143"/>
    <n v="6"/>
    <s v="Hessen"/>
    <s v="LK Waldeck-Frankenberg"/>
    <s v="A60-A79"/>
    <s v="M"/>
    <n v="2"/>
    <n v="0"/>
    <x v="48"/>
    <n v="6635"/>
    <s v="19.07.2020, 00:00 Uhr"/>
    <n v="0"/>
    <n v="-9"/>
    <d v="2020-04-01T00:00:00"/>
    <n v="0"/>
    <n v="2"/>
    <n v="0"/>
    <s v="Nicht übermittelt"/>
  </r>
  <r>
    <n v="21710159"/>
    <n v="6"/>
    <s v="Hessen"/>
    <s v="LK Waldeck-Frankenberg"/>
    <s v="A60-A79"/>
    <s v="W"/>
    <n v="1"/>
    <n v="0"/>
    <x v="48"/>
    <n v="6635"/>
    <s v="19.07.2020, 00:00 Uhr"/>
    <n v="0"/>
    <n v="-9"/>
    <d v="2020-04-01T00:00:00"/>
    <n v="0"/>
    <n v="1"/>
    <n v="0"/>
    <s v="Nicht übermittelt"/>
  </r>
  <r>
    <n v="21710175"/>
    <n v="6"/>
    <s v="Hessen"/>
    <s v="LK Waldeck-Frankenberg"/>
    <s v="A80+"/>
    <s v="W"/>
    <n v="1"/>
    <n v="0"/>
    <x v="48"/>
    <n v="6635"/>
    <s v="19.07.2020, 00:00 Uhr"/>
    <n v="0"/>
    <n v="-9"/>
    <d v="2020-03-31T00:00:00"/>
    <n v="0"/>
    <n v="1"/>
    <n v="1"/>
    <s v="Nicht übermittelt"/>
  </r>
  <r>
    <n v="21710254"/>
    <n v="6"/>
    <s v="Hessen"/>
    <s v="LK Werra-Meißner-Kreis"/>
    <s v="A35-A59"/>
    <s v="W"/>
    <n v="1"/>
    <n v="0"/>
    <x v="48"/>
    <n v="6636"/>
    <s v="19.07.2020, 00:00 Uhr"/>
    <n v="0"/>
    <n v="-9"/>
    <d v="2020-03-28T00:00:00"/>
    <n v="0"/>
    <n v="1"/>
    <n v="1"/>
    <s v="Nicht übermittelt"/>
  </r>
  <r>
    <n v="21710478"/>
    <n v="7"/>
    <s v="Rheinland-Pfalz"/>
    <s v="SK Koblenz"/>
    <s v="A35-A59"/>
    <s v="W"/>
    <n v="1"/>
    <n v="0"/>
    <x v="48"/>
    <n v="7111"/>
    <s v="19.07.2020, 00:00 Uhr"/>
    <n v="0"/>
    <n v="-9"/>
    <d v="2020-03-21T00:00:00"/>
    <n v="0"/>
    <n v="1"/>
    <n v="1"/>
    <s v="Nicht übermittelt"/>
  </r>
  <r>
    <n v="21710536"/>
    <n v="7"/>
    <s v="Rheinland-Pfalz"/>
    <s v="SK Koblenz"/>
    <s v="A60-A79"/>
    <s v="W"/>
    <n v="1"/>
    <n v="0"/>
    <x v="48"/>
    <n v="7111"/>
    <s v="19.07.2020, 00:00 Uhr"/>
    <n v="0"/>
    <n v="-9"/>
    <d v="2020-03-30T00:00:00"/>
    <n v="0"/>
    <n v="1"/>
    <n v="1"/>
    <s v="Nicht übermittelt"/>
  </r>
  <r>
    <n v="21710537"/>
    <n v="7"/>
    <s v="Rheinland-Pfalz"/>
    <s v="SK Koblenz"/>
    <s v="A60-A79"/>
    <s v="W"/>
    <n v="1"/>
    <n v="0"/>
    <x v="48"/>
    <n v="7111"/>
    <s v="19.07.2020, 00:00 Uhr"/>
    <n v="0"/>
    <n v="-9"/>
    <d v="2020-03-31T00:00:00"/>
    <n v="0"/>
    <n v="1"/>
    <n v="1"/>
    <s v="Nicht übermittelt"/>
  </r>
  <r>
    <n v="21710577"/>
    <n v="7"/>
    <s v="Rheinland-Pfalz"/>
    <s v="SK Koblenz"/>
    <s v="A80+"/>
    <s v="W"/>
    <n v="1"/>
    <n v="0"/>
    <x v="48"/>
    <n v="7111"/>
    <s v="19.07.2020, 00:00 Uhr"/>
    <n v="0"/>
    <n v="-9"/>
    <d v="2020-03-20T00:00:00"/>
    <n v="0"/>
    <n v="1"/>
    <n v="1"/>
    <s v="Nicht übermittelt"/>
  </r>
  <r>
    <n v="21710660"/>
    <n v="7"/>
    <s v="Rheinland-Pfalz"/>
    <s v="LK Ahrweiler"/>
    <s v="A15-A34"/>
    <s v="W"/>
    <n v="1"/>
    <n v="0"/>
    <x v="48"/>
    <n v="7131"/>
    <s v="19.07.2020, 00:00 Uhr"/>
    <n v="0"/>
    <n v="-9"/>
    <d v="2020-03-27T00:00:00"/>
    <n v="0"/>
    <n v="1"/>
    <n v="1"/>
    <s v="Nicht übermittelt"/>
  </r>
  <r>
    <n v="21710727"/>
    <n v="7"/>
    <s v="Rheinland-Pfalz"/>
    <s v="LK Ahrweiler"/>
    <s v="A35-A59"/>
    <s v="W"/>
    <n v="1"/>
    <n v="0"/>
    <x v="48"/>
    <n v="7131"/>
    <s v="19.07.2020, 00:00 Uhr"/>
    <n v="0"/>
    <n v="-9"/>
    <d v="2020-03-18T00:00:00"/>
    <n v="0"/>
    <n v="1"/>
    <n v="1"/>
    <s v="Nicht übermittelt"/>
  </r>
  <r>
    <n v="21710728"/>
    <n v="7"/>
    <s v="Rheinland-Pfalz"/>
    <s v="LK Ahrweiler"/>
    <s v="A35-A59"/>
    <s v="W"/>
    <n v="1"/>
    <n v="0"/>
    <x v="48"/>
    <n v="7131"/>
    <s v="19.07.2020, 00:00 Uhr"/>
    <n v="0"/>
    <n v="-9"/>
    <d v="2020-03-23T00:00:00"/>
    <n v="0"/>
    <n v="1"/>
    <n v="1"/>
    <s v="Nicht übermittelt"/>
  </r>
  <r>
    <n v="21710787"/>
    <n v="7"/>
    <s v="Rheinland-Pfalz"/>
    <s v="LK Altenkirchen"/>
    <s v="A00-A04"/>
    <s v="W"/>
    <n v="1"/>
    <n v="0"/>
    <x v="48"/>
    <n v="7132"/>
    <s v="19.07.2020, 00:00 Uhr"/>
    <n v="0"/>
    <n v="-9"/>
    <d v="2020-03-29T00:00:00"/>
    <n v="0"/>
    <n v="1"/>
    <n v="1"/>
    <s v="Nicht übermittelt"/>
  </r>
  <r>
    <n v="21710791"/>
    <n v="7"/>
    <s v="Rheinland-Pfalz"/>
    <s v="LK Altenkirchen"/>
    <s v="A05-A14"/>
    <s v="W"/>
    <n v="1"/>
    <n v="0"/>
    <x v="48"/>
    <n v="7132"/>
    <s v="19.07.2020, 00:00 Uhr"/>
    <n v="0"/>
    <n v="-9"/>
    <d v="2020-03-31T00:00:00"/>
    <n v="0"/>
    <n v="1"/>
    <n v="1"/>
    <s v="Nicht übermittelt"/>
  </r>
  <r>
    <n v="21710846"/>
    <n v="7"/>
    <s v="Rheinland-Pfalz"/>
    <s v="LK Altenkirchen"/>
    <s v="A35-A59"/>
    <s v="M"/>
    <n v="1"/>
    <n v="0"/>
    <x v="48"/>
    <n v="7132"/>
    <s v="19.07.2020, 00:00 Uhr"/>
    <n v="0"/>
    <n v="-9"/>
    <d v="2020-03-23T00:00:00"/>
    <n v="0"/>
    <n v="1"/>
    <n v="1"/>
    <s v="Nicht übermittelt"/>
  </r>
  <r>
    <n v="21710875"/>
    <n v="7"/>
    <s v="Rheinland-Pfalz"/>
    <s v="LK Altenkirchen"/>
    <s v="A35-A59"/>
    <s v="W"/>
    <n v="1"/>
    <n v="0"/>
    <x v="48"/>
    <n v="7132"/>
    <s v="19.07.2020, 00:00 Uhr"/>
    <n v="0"/>
    <n v="-9"/>
    <d v="2020-03-24T00:00:00"/>
    <n v="0"/>
    <n v="1"/>
    <n v="1"/>
    <s v="Nicht übermittelt"/>
  </r>
  <r>
    <n v="21710902"/>
    <n v="7"/>
    <s v="Rheinland-Pfalz"/>
    <s v="LK Altenkirchen"/>
    <s v="A60-A79"/>
    <s v="M"/>
    <n v="1"/>
    <n v="0"/>
    <x v="48"/>
    <n v="7132"/>
    <s v="19.07.2020, 00:00 Uhr"/>
    <n v="0"/>
    <n v="-9"/>
    <d v="2020-03-30T00:00:00"/>
    <n v="0"/>
    <n v="1"/>
    <n v="1"/>
    <s v="Nicht übermittelt"/>
  </r>
  <r>
    <n v="21710962"/>
    <n v="7"/>
    <s v="Rheinland-Pfalz"/>
    <s v="LK Bad Kreuznach"/>
    <s v="A15-A34"/>
    <s v="M"/>
    <n v="1"/>
    <n v="0"/>
    <x v="48"/>
    <n v="7133"/>
    <s v="19.07.2020, 00:00 Uhr"/>
    <n v="0"/>
    <n v="-9"/>
    <d v="2020-04-01T00:00:00"/>
    <n v="0"/>
    <n v="1"/>
    <n v="0"/>
    <s v="Nicht übermittelt"/>
  </r>
  <r>
    <n v="21710975"/>
    <n v="7"/>
    <s v="Rheinland-Pfalz"/>
    <s v="LK Bad Kreuznach"/>
    <s v="A15-A34"/>
    <s v="W"/>
    <n v="1"/>
    <n v="0"/>
    <x v="48"/>
    <n v="7133"/>
    <s v="19.07.2020, 00:00 Uhr"/>
    <n v="0"/>
    <n v="-9"/>
    <d v="2020-03-16T00:00:00"/>
    <n v="0"/>
    <n v="1"/>
    <n v="1"/>
    <s v="Nicht übermittelt"/>
  </r>
  <r>
    <n v="21710976"/>
    <n v="7"/>
    <s v="Rheinland-Pfalz"/>
    <s v="LK Bad Kreuznach"/>
    <s v="A15-A34"/>
    <s v="W"/>
    <n v="3"/>
    <n v="0"/>
    <x v="48"/>
    <n v="7133"/>
    <s v="19.07.2020, 00:00 Uhr"/>
    <n v="0"/>
    <n v="-9"/>
    <d v="2020-04-01T00:00:00"/>
    <n v="0"/>
    <n v="3"/>
    <n v="0"/>
    <s v="Nicht übermittelt"/>
  </r>
  <r>
    <n v="21711028"/>
    <n v="7"/>
    <s v="Rheinland-Pfalz"/>
    <s v="LK Bad Kreuznach"/>
    <s v="A35-A59"/>
    <s v="W"/>
    <n v="2"/>
    <n v="0"/>
    <x v="48"/>
    <n v="7133"/>
    <s v="19.07.2020, 00:00 Uhr"/>
    <n v="0"/>
    <n v="-9"/>
    <d v="2020-04-01T00:00:00"/>
    <n v="0"/>
    <n v="2"/>
    <n v="0"/>
    <s v="Nicht übermittelt"/>
  </r>
  <r>
    <n v="21711056"/>
    <n v="7"/>
    <s v="Rheinland-Pfalz"/>
    <s v="LK Bad Kreuznach"/>
    <s v="A60-A79"/>
    <s v="W"/>
    <n v="2"/>
    <n v="0"/>
    <x v="48"/>
    <n v="7133"/>
    <s v="19.07.2020, 00:00 Uhr"/>
    <n v="0"/>
    <n v="-9"/>
    <d v="2020-04-01T00:00:00"/>
    <n v="0"/>
    <n v="2"/>
    <n v="0"/>
    <s v="Nicht übermittelt"/>
  </r>
  <r>
    <n v="21711064"/>
    <n v="7"/>
    <s v="Rheinland-Pfalz"/>
    <s v="LK Bad Kreuznach"/>
    <s v="A80+"/>
    <s v="M"/>
    <n v="1"/>
    <n v="0"/>
    <x v="48"/>
    <n v="7133"/>
    <s v="19.07.2020, 00:00 Uhr"/>
    <n v="0"/>
    <n v="-9"/>
    <d v="2020-04-01T00:00:00"/>
    <n v="0"/>
    <n v="1"/>
    <n v="0"/>
    <s v="Nicht übermittelt"/>
  </r>
  <r>
    <n v="21711065"/>
    <n v="7"/>
    <s v="Rheinland-Pfalz"/>
    <s v="LK Bad Kreuznach"/>
    <s v="A80+"/>
    <s v="M"/>
    <n v="1"/>
    <n v="1"/>
    <x v="48"/>
    <n v="7133"/>
    <s v="19.07.2020, 00:00 Uhr"/>
    <n v="0"/>
    <n v="0"/>
    <d v="2020-04-01T00:00:00"/>
    <n v="-9"/>
    <n v="0"/>
    <n v="0"/>
    <s v="Nicht übermittelt"/>
  </r>
  <r>
    <n v="21711108"/>
    <n v="7"/>
    <s v="Rheinland-Pfalz"/>
    <s v="LK Birkenfeld"/>
    <s v="A15-A34"/>
    <s v="W"/>
    <n v="1"/>
    <n v="0"/>
    <x v="48"/>
    <n v="7134"/>
    <s v="19.07.2020, 00:00 Uhr"/>
    <n v="0"/>
    <n v="-9"/>
    <d v="2020-03-16T00:00:00"/>
    <n v="0"/>
    <n v="1"/>
    <n v="1"/>
    <s v="Nicht übermittelt"/>
  </r>
  <r>
    <n v="21711109"/>
    <n v="7"/>
    <s v="Rheinland-Pfalz"/>
    <s v="LK Birkenfeld"/>
    <s v="A15-A34"/>
    <s v="W"/>
    <n v="1"/>
    <n v="0"/>
    <x v="48"/>
    <n v="7134"/>
    <s v="19.07.2020, 00:00 Uhr"/>
    <n v="0"/>
    <n v="-9"/>
    <d v="2020-03-21T00:00:00"/>
    <n v="0"/>
    <n v="1"/>
    <n v="1"/>
    <s v="Nicht übermittelt"/>
  </r>
  <r>
    <n v="21711110"/>
    <n v="7"/>
    <s v="Rheinland-Pfalz"/>
    <s v="LK Birkenfeld"/>
    <s v="A15-A34"/>
    <s v="W"/>
    <n v="1"/>
    <n v="0"/>
    <x v="48"/>
    <n v="7134"/>
    <s v="19.07.2020, 00:00 Uhr"/>
    <n v="0"/>
    <n v="-9"/>
    <d v="2020-03-28T00:00:00"/>
    <n v="0"/>
    <n v="1"/>
    <n v="1"/>
    <s v="Nicht übermittelt"/>
  </r>
  <r>
    <n v="21711122"/>
    <n v="7"/>
    <s v="Rheinland-Pfalz"/>
    <s v="LK Birkenfeld"/>
    <s v="A35-A59"/>
    <s v="M"/>
    <n v="1"/>
    <n v="0"/>
    <x v="48"/>
    <n v="7134"/>
    <s v="19.07.2020, 00:00 Uhr"/>
    <n v="0"/>
    <n v="-9"/>
    <d v="2020-03-24T00:00:00"/>
    <n v="0"/>
    <n v="1"/>
    <n v="1"/>
    <s v="Nicht übermittelt"/>
  </r>
  <r>
    <n v="21711149"/>
    <n v="7"/>
    <s v="Rheinland-Pfalz"/>
    <s v="LK Birkenfeld"/>
    <s v="A60-A79"/>
    <s v="M"/>
    <n v="1"/>
    <n v="0"/>
    <x v="48"/>
    <n v="7134"/>
    <s v="19.07.2020, 00:00 Uhr"/>
    <n v="0"/>
    <n v="-9"/>
    <d v="2020-03-20T00:00:00"/>
    <n v="0"/>
    <n v="1"/>
    <n v="1"/>
    <s v="Nicht übermittelt"/>
  </r>
  <r>
    <n v="21711162"/>
    <n v="7"/>
    <s v="Rheinland-Pfalz"/>
    <s v="LK Birkenfeld"/>
    <s v="A60-A79"/>
    <s v="W"/>
    <n v="1"/>
    <n v="0"/>
    <x v="48"/>
    <n v="7134"/>
    <s v="19.07.2020, 00:00 Uhr"/>
    <n v="0"/>
    <n v="-9"/>
    <d v="2020-03-20T00:00:00"/>
    <n v="0"/>
    <n v="1"/>
    <n v="1"/>
    <s v="Nicht übermittelt"/>
  </r>
  <r>
    <n v="21711163"/>
    <n v="7"/>
    <s v="Rheinland-Pfalz"/>
    <s v="LK Birkenfeld"/>
    <s v="A60-A79"/>
    <s v="W"/>
    <n v="1"/>
    <n v="0"/>
    <x v="48"/>
    <n v="7134"/>
    <s v="19.07.2020, 00:00 Uhr"/>
    <n v="0"/>
    <n v="-9"/>
    <d v="2020-03-23T00:00:00"/>
    <n v="0"/>
    <n v="1"/>
    <n v="1"/>
    <s v="Nicht übermittelt"/>
  </r>
  <r>
    <n v="21711168"/>
    <n v="7"/>
    <s v="Rheinland-Pfalz"/>
    <s v="LK Birkenfeld"/>
    <s v="A80+"/>
    <s v="M"/>
    <n v="1"/>
    <n v="0"/>
    <x v="48"/>
    <n v="7134"/>
    <s v="19.07.2020, 00:00 Uhr"/>
    <n v="0"/>
    <n v="-9"/>
    <d v="2020-04-01T00:00:00"/>
    <n v="0"/>
    <n v="1"/>
    <n v="0"/>
    <s v="Nicht übermittelt"/>
  </r>
  <r>
    <n v="21711208"/>
    <n v="7"/>
    <s v="Rheinland-Pfalz"/>
    <s v="LK Cochem-Zell"/>
    <s v="A15-A34"/>
    <s v="W"/>
    <n v="1"/>
    <n v="0"/>
    <x v="48"/>
    <n v="7135"/>
    <s v="19.07.2020, 00:00 Uhr"/>
    <n v="0"/>
    <n v="-9"/>
    <d v="2020-03-20T00:00:00"/>
    <n v="0"/>
    <n v="1"/>
    <n v="1"/>
    <s v="Nicht übermittelt"/>
  </r>
  <r>
    <n v="21711268"/>
    <n v="7"/>
    <s v="Rheinland-Pfalz"/>
    <s v="LK Cochem-Zell"/>
    <s v="A35-A59"/>
    <s v="W"/>
    <n v="2"/>
    <n v="0"/>
    <x v="48"/>
    <n v="7135"/>
    <s v="19.07.2020, 00:00 Uhr"/>
    <n v="0"/>
    <n v="-9"/>
    <d v="2020-04-01T00:00:00"/>
    <n v="0"/>
    <n v="2"/>
    <n v="0"/>
    <s v="Nicht übermittelt"/>
  </r>
  <r>
    <n v="21711295"/>
    <n v="7"/>
    <s v="Rheinland-Pfalz"/>
    <s v="LK Cochem-Zell"/>
    <s v="A80+"/>
    <s v="M"/>
    <n v="1"/>
    <n v="0"/>
    <x v="48"/>
    <n v="7135"/>
    <s v="19.07.2020, 00:00 Uhr"/>
    <n v="0"/>
    <n v="-9"/>
    <d v="2020-04-01T00:00:00"/>
    <n v="0"/>
    <n v="1"/>
    <n v="0"/>
    <s v="Nicht übermittelt"/>
  </r>
  <r>
    <n v="21711316"/>
    <n v="7"/>
    <s v="Rheinland-Pfalz"/>
    <s v="LK Mayen-Koblenz"/>
    <s v="A15-A34"/>
    <s v="M"/>
    <n v="1"/>
    <n v="0"/>
    <x v="48"/>
    <n v="7137"/>
    <s v="19.07.2020, 00:00 Uhr"/>
    <n v="0"/>
    <n v="-9"/>
    <d v="2020-03-31T00:00:00"/>
    <n v="0"/>
    <n v="1"/>
    <n v="1"/>
    <s v="Nicht übermittelt"/>
  </r>
  <r>
    <n v="21711317"/>
    <n v="7"/>
    <s v="Rheinland-Pfalz"/>
    <s v="LK Mayen-Koblenz"/>
    <s v="A15-A34"/>
    <s v="M"/>
    <n v="1"/>
    <n v="0"/>
    <x v="48"/>
    <n v="7137"/>
    <s v="19.07.2020, 00:00 Uhr"/>
    <n v="0"/>
    <n v="-9"/>
    <d v="2020-04-01T00:00:00"/>
    <n v="0"/>
    <n v="1"/>
    <n v="0"/>
    <s v="Nicht übermittelt"/>
  </r>
  <r>
    <n v="21711385"/>
    <n v="7"/>
    <s v="Rheinland-Pfalz"/>
    <s v="LK Mayen-Koblenz"/>
    <s v="A35-A59"/>
    <s v="M"/>
    <n v="1"/>
    <n v="0"/>
    <x v="48"/>
    <n v="7137"/>
    <s v="19.07.2020, 00:00 Uhr"/>
    <n v="0"/>
    <n v="-9"/>
    <d v="2020-03-28T00:00:00"/>
    <n v="0"/>
    <n v="1"/>
    <n v="1"/>
    <s v="Nicht übermittelt"/>
  </r>
  <r>
    <n v="21711430"/>
    <n v="7"/>
    <s v="Rheinland-Pfalz"/>
    <s v="LK Mayen-Koblenz"/>
    <s v="A35-A59"/>
    <s v="W"/>
    <n v="1"/>
    <n v="0"/>
    <x v="48"/>
    <n v="7137"/>
    <s v="19.07.2020, 00:00 Uhr"/>
    <n v="0"/>
    <n v="-9"/>
    <d v="2020-03-25T00:00:00"/>
    <n v="0"/>
    <n v="1"/>
    <n v="1"/>
    <s v="Nicht übermittelt"/>
  </r>
  <r>
    <n v="21711476"/>
    <n v="7"/>
    <s v="Rheinland-Pfalz"/>
    <s v="LK Mayen-Koblenz"/>
    <s v="A60-A79"/>
    <s v="M"/>
    <n v="1"/>
    <n v="0"/>
    <x v="48"/>
    <n v="7137"/>
    <s v="19.07.2020, 00:00 Uhr"/>
    <n v="0"/>
    <n v="-9"/>
    <d v="2020-03-24T00:00:00"/>
    <n v="0"/>
    <n v="1"/>
    <n v="1"/>
    <s v="Nicht übermittelt"/>
  </r>
  <r>
    <n v="21711477"/>
    <n v="7"/>
    <s v="Rheinland-Pfalz"/>
    <s v="LK Mayen-Koblenz"/>
    <s v="A60-A79"/>
    <s v="M"/>
    <n v="1"/>
    <n v="0"/>
    <x v="48"/>
    <n v="7137"/>
    <s v="19.07.2020, 00:00 Uhr"/>
    <n v="0"/>
    <n v="-9"/>
    <d v="2020-03-30T00:00:00"/>
    <n v="0"/>
    <n v="1"/>
    <n v="1"/>
    <s v="Nicht übermittelt"/>
  </r>
  <r>
    <n v="21711511"/>
    <n v="7"/>
    <s v="Rheinland-Pfalz"/>
    <s v="LK Mayen-Koblenz"/>
    <s v="A60-A79"/>
    <s v="W"/>
    <n v="1"/>
    <n v="0"/>
    <x v="48"/>
    <n v="7137"/>
    <s v="19.07.2020, 00:00 Uhr"/>
    <n v="0"/>
    <n v="-9"/>
    <d v="2020-04-01T00:00:00"/>
    <n v="0"/>
    <n v="1"/>
    <n v="0"/>
    <s v="Nicht übermittelt"/>
  </r>
  <r>
    <n v="21711534"/>
    <n v="7"/>
    <s v="Rheinland-Pfalz"/>
    <s v="LK Mayen-Koblenz"/>
    <s v="A80+"/>
    <s v="M"/>
    <n v="1"/>
    <n v="0"/>
    <x v="48"/>
    <n v="7137"/>
    <s v="19.07.2020, 00:00 Uhr"/>
    <n v="0"/>
    <n v="-9"/>
    <d v="2020-03-30T00:00:00"/>
    <n v="0"/>
    <n v="1"/>
    <n v="1"/>
    <s v="Nicht übermittelt"/>
  </r>
  <r>
    <n v="21711549"/>
    <n v="7"/>
    <s v="Rheinland-Pfalz"/>
    <s v="LK Mayen-Koblenz"/>
    <s v="A80+"/>
    <s v="W"/>
    <n v="1"/>
    <n v="0"/>
    <x v="48"/>
    <n v="7137"/>
    <s v="19.07.2020, 00:00 Uhr"/>
    <n v="0"/>
    <n v="-9"/>
    <d v="2020-03-30T00:00:00"/>
    <n v="0"/>
    <n v="1"/>
    <n v="1"/>
    <s v="Nicht übermittelt"/>
  </r>
  <r>
    <n v="21711582"/>
    <n v="7"/>
    <s v="Rheinland-Pfalz"/>
    <s v="LK Neuwied"/>
    <s v="A15-A34"/>
    <s v="M"/>
    <n v="1"/>
    <n v="0"/>
    <x v="48"/>
    <n v="7138"/>
    <s v="19.07.2020, 00:00 Uhr"/>
    <n v="0"/>
    <n v="-9"/>
    <d v="2020-04-01T00:00:00"/>
    <n v="0"/>
    <n v="1"/>
    <n v="0"/>
    <s v="Nicht übermittelt"/>
  </r>
  <r>
    <n v="21711647"/>
    <n v="7"/>
    <s v="Rheinland-Pfalz"/>
    <s v="LK Neuwied"/>
    <s v="A35-A59"/>
    <s v="W"/>
    <n v="2"/>
    <n v="0"/>
    <x v="48"/>
    <n v="7138"/>
    <s v="19.07.2020, 00:00 Uhr"/>
    <n v="0"/>
    <n v="-9"/>
    <d v="2020-04-01T00:00:00"/>
    <n v="0"/>
    <n v="2"/>
    <n v="0"/>
    <s v="Nicht übermittelt"/>
  </r>
  <r>
    <n v="21711671"/>
    <n v="7"/>
    <s v="Rheinland-Pfalz"/>
    <s v="LK Neuwied"/>
    <s v="A60-A79"/>
    <s v="M"/>
    <n v="1"/>
    <n v="0"/>
    <x v="48"/>
    <n v="7138"/>
    <s v="19.07.2020, 00:00 Uhr"/>
    <n v="0"/>
    <n v="-9"/>
    <d v="2020-04-01T00:00:00"/>
    <n v="0"/>
    <n v="1"/>
    <n v="0"/>
    <s v="Nicht übermittelt"/>
  </r>
  <r>
    <n v="21711689"/>
    <n v="7"/>
    <s v="Rheinland-Pfalz"/>
    <s v="LK Neuwied"/>
    <s v="A60-A79"/>
    <s v="W"/>
    <n v="1"/>
    <n v="0"/>
    <x v="48"/>
    <n v="7138"/>
    <s v="19.07.2020, 00:00 Uhr"/>
    <n v="0"/>
    <n v="-9"/>
    <d v="2020-04-01T00:00:00"/>
    <n v="0"/>
    <n v="1"/>
    <n v="0"/>
    <s v="Nicht übermittelt"/>
  </r>
  <r>
    <n v="21711705"/>
    <n v="7"/>
    <s v="Rheinland-Pfalz"/>
    <s v="LK Neuwied"/>
    <s v="A80+"/>
    <s v="W"/>
    <n v="1"/>
    <n v="1"/>
    <x v="48"/>
    <n v="7138"/>
    <s v="19.07.2020, 00:00 Uhr"/>
    <n v="0"/>
    <n v="0"/>
    <d v="2020-04-01T00:00:00"/>
    <n v="-9"/>
    <n v="0"/>
    <n v="0"/>
    <s v="Nicht übermittelt"/>
  </r>
  <r>
    <n v="21711740"/>
    <n v="7"/>
    <s v="Rheinland-Pfalz"/>
    <s v="LK Rhein-Hunsrück-Kreis"/>
    <s v="A15-A34"/>
    <s v="W"/>
    <n v="1"/>
    <n v="0"/>
    <x v="48"/>
    <n v="7140"/>
    <s v="19.07.2020, 00:00 Uhr"/>
    <n v="0"/>
    <n v="-9"/>
    <d v="2020-04-01T00:00:00"/>
    <n v="0"/>
    <n v="1"/>
    <n v="0"/>
    <s v="Nicht übermittelt"/>
  </r>
  <r>
    <n v="21711770"/>
    <n v="7"/>
    <s v="Rheinland-Pfalz"/>
    <s v="LK Rhein-Hunsrück-Kreis"/>
    <s v="A35-A59"/>
    <s v="M"/>
    <n v="1"/>
    <n v="0"/>
    <x v="48"/>
    <n v="7140"/>
    <s v="19.07.2020, 00:00 Uhr"/>
    <n v="0"/>
    <n v="-9"/>
    <d v="2020-03-25T00:00:00"/>
    <n v="0"/>
    <n v="1"/>
    <n v="1"/>
    <s v="Nicht übermittelt"/>
  </r>
  <r>
    <n v="21711771"/>
    <n v="7"/>
    <s v="Rheinland-Pfalz"/>
    <s v="LK Rhein-Hunsrück-Kreis"/>
    <s v="A35-A59"/>
    <s v="M"/>
    <n v="1"/>
    <n v="0"/>
    <x v="48"/>
    <n v="7140"/>
    <s v="19.07.2020, 00:00 Uhr"/>
    <n v="0"/>
    <n v="-9"/>
    <d v="2020-03-30T00:00:00"/>
    <n v="0"/>
    <n v="1"/>
    <n v="1"/>
    <s v="Nicht übermittelt"/>
  </r>
  <r>
    <n v="21711801"/>
    <n v="7"/>
    <s v="Rheinland-Pfalz"/>
    <s v="LK Rhein-Hunsrück-Kreis"/>
    <s v="A35-A59"/>
    <s v="W"/>
    <n v="1"/>
    <n v="0"/>
    <x v="48"/>
    <n v="7140"/>
    <s v="19.07.2020, 00:00 Uhr"/>
    <n v="0"/>
    <n v="-9"/>
    <d v="2020-03-28T00:00:00"/>
    <n v="0"/>
    <n v="1"/>
    <n v="1"/>
    <s v="Nicht übermittelt"/>
  </r>
  <r>
    <n v="21711876"/>
    <n v="7"/>
    <s v="Rheinland-Pfalz"/>
    <s v="LK Rhein-Lahn-Kreis"/>
    <s v="A15-A34"/>
    <s v="M"/>
    <n v="1"/>
    <n v="0"/>
    <x v="48"/>
    <n v="7141"/>
    <s v="19.07.2020, 00:00 Uhr"/>
    <n v="0"/>
    <n v="-9"/>
    <d v="2020-03-28T00:00:00"/>
    <n v="0"/>
    <n v="1"/>
    <n v="1"/>
    <s v="Nicht übermittelt"/>
  </r>
  <r>
    <n v="21711919"/>
    <n v="7"/>
    <s v="Rheinland-Pfalz"/>
    <s v="LK Rhein-Lahn-Kreis"/>
    <s v="A35-A59"/>
    <s v="M"/>
    <n v="1"/>
    <n v="0"/>
    <x v="48"/>
    <n v="7141"/>
    <s v="19.07.2020, 00:00 Uhr"/>
    <n v="0"/>
    <n v="-9"/>
    <d v="2020-04-01T00:00:00"/>
    <n v="0"/>
    <n v="1"/>
    <n v="0"/>
    <s v="Nicht übermittelt"/>
  </r>
  <r>
    <n v="21711944"/>
    <n v="7"/>
    <s v="Rheinland-Pfalz"/>
    <s v="LK Rhein-Lahn-Kreis"/>
    <s v="A35-A59"/>
    <s v="W"/>
    <n v="1"/>
    <n v="0"/>
    <x v="48"/>
    <n v="7141"/>
    <s v="19.07.2020, 00:00 Uhr"/>
    <n v="0"/>
    <n v="-9"/>
    <d v="2020-03-28T00:00:00"/>
    <n v="0"/>
    <n v="1"/>
    <n v="1"/>
    <s v="Nicht übermittelt"/>
  </r>
  <r>
    <n v="21711945"/>
    <n v="7"/>
    <s v="Rheinland-Pfalz"/>
    <s v="LK Rhein-Lahn-Kreis"/>
    <s v="A35-A59"/>
    <s v="W"/>
    <n v="1"/>
    <n v="0"/>
    <x v="48"/>
    <n v="7141"/>
    <s v="19.07.2020, 00:00 Uhr"/>
    <n v="0"/>
    <n v="-9"/>
    <d v="2020-04-01T00:00:00"/>
    <n v="0"/>
    <n v="1"/>
    <n v="0"/>
    <s v="Nicht übermittelt"/>
  </r>
  <r>
    <n v="21711980"/>
    <n v="7"/>
    <s v="Rheinland-Pfalz"/>
    <s v="LK Rhein-Lahn-Kreis"/>
    <s v="A60-A79"/>
    <s v="M"/>
    <n v="2"/>
    <n v="0"/>
    <x v="48"/>
    <n v="7141"/>
    <s v="19.07.2020, 00:00 Uhr"/>
    <n v="0"/>
    <n v="-9"/>
    <d v="2020-04-01T00:00:00"/>
    <n v="0"/>
    <n v="2"/>
    <n v="0"/>
    <s v="Nicht übermittelt"/>
  </r>
  <r>
    <n v="21711996"/>
    <n v="7"/>
    <s v="Rheinland-Pfalz"/>
    <s v="LK Rhein-Lahn-Kreis"/>
    <s v="A60-A79"/>
    <s v="W"/>
    <n v="1"/>
    <n v="0"/>
    <x v="48"/>
    <n v="7141"/>
    <s v="19.07.2020, 00:00 Uhr"/>
    <n v="0"/>
    <n v="-9"/>
    <d v="2020-03-26T00:00:00"/>
    <n v="0"/>
    <n v="1"/>
    <n v="1"/>
    <s v="Nicht übermittelt"/>
  </r>
  <r>
    <n v="21712127"/>
    <n v="7"/>
    <s v="Rheinland-Pfalz"/>
    <s v="LK Westerwaldkreis"/>
    <s v="A35-A59"/>
    <s v="M"/>
    <n v="1"/>
    <n v="0"/>
    <x v="48"/>
    <n v="7143"/>
    <s v="19.07.2020, 00:00 Uhr"/>
    <n v="0"/>
    <n v="-9"/>
    <d v="2020-03-27T00:00:00"/>
    <n v="0"/>
    <n v="1"/>
    <n v="1"/>
    <s v="Nicht übermittelt"/>
  </r>
  <r>
    <n v="21712190"/>
    <n v="7"/>
    <s v="Rheinland-Pfalz"/>
    <s v="LK Westerwaldkreis"/>
    <s v="A35-A59"/>
    <s v="W"/>
    <n v="1"/>
    <n v="0"/>
    <x v="48"/>
    <n v="7143"/>
    <s v="19.07.2020, 00:00 Uhr"/>
    <n v="0"/>
    <n v="-9"/>
    <d v="2020-03-28T00:00:00"/>
    <n v="0"/>
    <n v="1"/>
    <n v="1"/>
    <s v="Nicht übermittelt"/>
  </r>
  <r>
    <n v="21712191"/>
    <n v="7"/>
    <s v="Rheinland-Pfalz"/>
    <s v="LK Westerwaldkreis"/>
    <s v="A35-A59"/>
    <s v="W"/>
    <n v="4"/>
    <n v="0"/>
    <x v="48"/>
    <n v="7143"/>
    <s v="19.07.2020, 00:00 Uhr"/>
    <n v="0"/>
    <n v="-9"/>
    <d v="2020-04-01T00:00:00"/>
    <n v="0"/>
    <n v="4"/>
    <n v="0"/>
    <s v="Nicht übermittelt"/>
  </r>
  <r>
    <n v="21712245"/>
    <n v="7"/>
    <s v="Rheinland-Pfalz"/>
    <s v="LK Westerwaldkreis"/>
    <s v="A60-A79"/>
    <s v="M"/>
    <n v="1"/>
    <n v="0"/>
    <x v="48"/>
    <n v="7143"/>
    <s v="19.07.2020, 00:00 Uhr"/>
    <n v="0"/>
    <n v="-9"/>
    <d v="2020-03-18T00:00:00"/>
    <n v="0"/>
    <n v="1"/>
    <n v="1"/>
    <s v="Nicht übermittelt"/>
  </r>
  <r>
    <n v="21712246"/>
    <n v="7"/>
    <s v="Rheinland-Pfalz"/>
    <s v="LK Westerwaldkreis"/>
    <s v="A60-A79"/>
    <s v="M"/>
    <n v="1"/>
    <n v="1"/>
    <x v="48"/>
    <n v="7143"/>
    <s v="19.07.2020, 00:00 Uhr"/>
    <n v="0"/>
    <n v="0"/>
    <d v="2020-03-29T00:00:00"/>
    <n v="-9"/>
    <n v="0"/>
    <n v="1"/>
    <s v="Nicht übermittelt"/>
  </r>
  <r>
    <n v="21712278"/>
    <n v="7"/>
    <s v="Rheinland-Pfalz"/>
    <s v="LK Westerwaldkreis"/>
    <s v="A60-A79"/>
    <s v="W"/>
    <n v="1"/>
    <n v="0"/>
    <x v="48"/>
    <n v="7143"/>
    <s v="19.07.2020, 00:00 Uhr"/>
    <n v="0"/>
    <n v="-9"/>
    <d v="2020-03-18T00:00:00"/>
    <n v="0"/>
    <n v="1"/>
    <n v="1"/>
    <s v="Nicht übermittelt"/>
  </r>
  <r>
    <n v="21712279"/>
    <n v="7"/>
    <s v="Rheinland-Pfalz"/>
    <s v="LK Westerwaldkreis"/>
    <s v="A60-A79"/>
    <s v="W"/>
    <n v="1"/>
    <n v="0"/>
    <x v="48"/>
    <n v="7143"/>
    <s v="19.07.2020, 00:00 Uhr"/>
    <n v="0"/>
    <n v="-9"/>
    <d v="2020-03-29T00:00:00"/>
    <n v="0"/>
    <n v="1"/>
    <n v="1"/>
    <s v="Nicht übermittelt"/>
  </r>
  <r>
    <n v="21712326"/>
    <n v="7"/>
    <s v="Rheinland-Pfalz"/>
    <s v="LK Westerwaldkreis"/>
    <s v="A80+"/>
    <s v="W"/>
    <n v="1"/>
    <n v="1"/>
    <x v="48"/>
    <n v="7143"/>
    <s v="19.07.2020, 00:00 Uhr"/>
    <n v="0"/>
    <n v="0"/>
    <d v="2020-03-25T00:00:00"/>
    <n v="-9"/>
    <n v="0"/>
    <n v="1"/>
    <s v="Nicht übermittelt"/>
  </r>
  <r>
    <n v="21712327"/>
    <n v="7"/>
    <s v="Rheinland-Pfalz"/>
    <s v="LK Westerwaldkreis"/>
    <s v="A80+"/>
    <s v="W"/>
    <n v="1"/>
    <n v="1"/>
    <x v="48"/>
    <n v="7143"/>
    <s v="19.07.2020, 00:00 Uhr"/>
    <n v="0"/>
    <n v="0"/>
    <d v="2020-03-29T00:00:00"/>
    <n v="-9"/>
    <n v="0"/>
    <n v="1"/>
    <s v="Nicht übermittelt"/>
  </r>
  <r>
    <n v="21712328"/>
    <n v="7"/>
    <s v="Rheinland-Pfalz"/>
    <s v="LK Westerwaldkreis"/>
    <s v="A80+"/>
    <s v="W"/>
    <n v="2"/>
    <n v="0"/>
    <x v="48"/>
    <n v="7143"/>
    <s v="19.07.2020, 00:00 Uhr"/>
    <n v="0"/>
    <n v="-9"/>
    <d v="2020-04-01T00:00:00"/>
    <n v="0"/>
    <n v="2"/>
    <n v="0"/>
    <s v="Nicht übermittelt"/>
  </r>
  <r>
    <n v="21712329"/>
    <n v="7"/>
    <s v="Rheinland-Pfalz"/>
    <s v="LK Westerwaldkreis"/>
    <s v="A80+"/>
    <s v="W"/>
    <n v="1"/>
    <n v="0"/>
    <x v="48"/>
    <n v="7143"/>
    <s v="19.07.2020, 00:00 Uhr"/>
    <n v="0"/>
    <n v="-9"/>
    <d v="2020-04-04T00:00:00"/>
    <n v="0"/>
    <n v="1"/>
    <n v="1"/>
    <s v="Nicht übermittelt"/>
  </r>
  <r>
    <n v="21712377"/>
    <n v="7"/>
    <s v="Rheinland-Pfalz"/>
    <s v="SK Trier"/>
    <s v="A15-A34"/>
    <s v="M"/>
    <n v="1"/>
    <n v="0"/>
    <x v="48"/>
    <n v="7211"/>
    <s v="19.07.2020, 00:00 Uhr"/>
    <n v="0"/>
    <n v="-9"/>
    <d v="2020-03-21T00:00:00"/>
    <n v="0"/>
    <n v="1"/>
    <n v="1"/>
    <s v="Nicht übermittelt"/>
  </r>
  <r>
    <n v="21712396"/>
    <n v="7"/>
    <s v="Rheinland-Pfalz"/>
    <s v="SK Trier"/>
    <s v="A15-A34"/>
    <s v="W"/>
    <n v="1"/>
    <n v="0"/>
    <x v="48"/>
    <n v="7211"/>
    <s v="19.07.2020, 00:00 Uhr"/>
    <n v="0"/>
    <n v="-9"/>
    <d v="2020-03-21T00:00:00"/>
    <n v="0"/>
    <n v="1"/>
    <n v="1"/>
    <s v="Nicht übermittelt"/>
  </r>
  <r>
    <n v="21712397"/>
    <n v="7"/>
    <s v="Rheinland-Pfalz"/>
    <s v="SK Trier"/>
    <s v="A15-A34"/>
    <s v="W"/>
    <n v="1"/>
    <n v="0"/>
    <x v="48"/>
    <n v="7211"/>
    <s v="19.07.2020, 00:00 Uhr"/>
    <n v="0"/>
    <n v="-9"/>
    <d v="2020-03-24T00:00:00"/>
    <n v="0"/>
    <n v="1"/>
    <n v="1"/>
    <s v="Nicht übermittelt"/>
  </r>
  <r>
    <n v="21712444"/>
    <n v="7"/>
    <s v="Rheinland-Pfalz"/>
    <s v="SK Trier"/>
    <s v="A35-A59"/>
    <s v="W"/>
    <n v="1"/>
    <n v="0"/>
    <x v="48"/>
    <n v="7211"/>
    <s v="19.07.2020, 00:00 Uhr"/>
    <n v="0"/>
    <n v="-9"/>
    <d v="2020-03-22T00:00:00"/>
    <n v="0"/>
    <n v="1"/>
    <n v="1"/>
    <s v="Nicht übermittelt"/>
  </r>
  <r>
    <n v="21712445"/>
    <n v="7"/>
    <s v="Rheinland-Pfalz"/>
    <s v="SK Trier"/>
    <s v="A35-A59"/>
    <s v="W"/>
    <n v="1"/>
    <n v="0"/>
    <x v="48"/>
    <n v="7211"/>
    <s v="19.07.2020, 00:00 Uhr"/>
    <n v="0"/>
    <n v="-9"/>
    <d v="2020-03-27T00:00:00"/>
    <n v="0"/>
    <n v="1"/>
    <n v="1"/>
    <s v="Nicht übermittelt"/>
  </r>
  <r>
    <n v="21712646"/>
    <n v="7"/>
    <s v="Rheinland-Pfalz"/>
    <s v="LK Bitburg-Prüm"/>
    <s v="A05-A14"/>
    <s v="M"/>
    <n v="1"/>
    <n v="0"/>
    <x v="48"/>
    <n v="7232"/>
    <s v="19.07.2020, 00:00 Uhr"/>
    <n v="0"/>
    <n v="-9"/>
    <d v="2020-03-28T00:00:00"/>
    <n v="0"/>
    <n v="1"/>
    <n v="1"/>
    <s v="Nicht übermittelt"/>
  </r>
  <r>
    <n v="21712663"/>
    <n v="7"/>
    <s v="Rheinland-Pfalz"/>
    <s v="LK Bitburg-Prüm"/>
    <s v="A15-A34"/>
    <s v="M"/>
    <n v="2"/>
    <n v="0"/>
    <x v="48"/>
    <n v="7232"/>
    <s v="19.07.2020, 00:00 Uhr"/>
    <n v="0"/>
    <n v="-9"/>
    <d v="2020-03-28T00:00:00"/>
    <n v="0"/>
    <n v="2"/>
    <n v="1"/>
    <s v="Nicht übermittelt"/>
  </r>
  <r>
    <n v="21712664"/>
    <n v="7"/>
    <s v="Rheinland-Pfalz"/>
    <s v="LK Bitburg-Prüm"/>
    <s v="A15-A34"/>
    <s v="M"/>
    <n v="1"/>
    <n v="0"/>
    <x v="48"/>
    <n v="7232"/>
    <s v="19.07.2020, 00:00 Uhr"/>
    <n v="0"/>
    <n v="-9"/>
    <d v="2020-04-01T00:00:00"/>
    <n v="0"/>
    <n v="1"/>
    <n v="0"/>
    <s v="Nicht übermittelt"/>
  </r>
  <r>
    <n v="21712713"/>
    <n v="7"/>
    <s v="Rheinland-Pfalz"/>
    <s v="LK Bitburg-Prüm"/>
    <s v="A35-A59"/>
    <s v="M"/>
    <n v="1"/>
    <n v="0"/>
    <x v="48"/>
    <n v="7232"/>
    <s v="19.07.2020, 00:00 Uhr"/>
    <n v="0"/>
    <n v="-9"/>
    <d v="2020-03-28T00:00:00"/>
    <n v="0"/>
    <n v="1"/>
    <n v="1"/>
    <s v="Nicht übermittelt"/>
  </r>
  <r>
    <n v="21712751"/>
    <n v="7"/>
    <s v="Rheinland-Pfalz"/>
    <s v="LK Bitburg-Prüm"/>
    <s v="A35-A59"/>
    <s v="W"/>
    <n v="3"/>
    <n v="0"/>
    <x v="48"/>
    <n v="7232"/>
    <s v="19.07.2020, 00:00 Uhr"/>
    <n v="0"/>
    <n v="-9"/>
    <d v="2020-03-28T00:00:00"/>
    <n v="0"/>
    <n v="3"/>
    <n v="1"/>
    <s v="Nicht übermittelt"/>
  </r>
  <r>
    <n v="21712782"/>
    <n v="7"/>
    <s v="Rheinland-Pfalz"/>
    <s v="LK Bitburg-Prüm"/>
    <s v="A60-A79"/>
    <s v="M"/>
    <n v="2"/>
    <n v="0"/>
    <x v="48"/>
    <n v="7232"/>
    <s v="19.07.2020, 00:00 Uhr"/>
    <n v="0"/>
    <n v="-9"/>
    <d v="2020-03-30T00:00:00"/>
    <n v="0"/>
    <n v="2"/>
    <n v="1"/>
    <s v="Nicht übermittelt"/>
  </r>
  <r>
    <n v="21712783"/>
    <n v="7"/>
    <s v="Rheinland-Pfalz"/>
    <s v="LK Bitburg-Prüm"/>
    <s v="A60-A79"/>
    <s v="M"/>
    <n v="1"/>
    <n v="0"/>
    <x v="48"/>
    <n v="7232"/>
    <s v="19.07.2020, 00:00 Uhr"/>
    <n v="0"/>
    <n v="-9"/>
    <d v="2020-04-01T00:00:00"/>
    <n v="0"/>
    <n v="1"/>
    <n v="0"/>
    <s v="Nicht übermittelt"/>
  </r>
  <r>
    <n v="21712811"/>
    <n v="7"/>
    <s v="Rheinland-Pfalz"/>
    <s v="LK Bitburg-Prüm"/>
    <s v="A80+"/>
    <s v="M"/>
    <n v="2"/>
    <n v="0"/>
    <x v="48"/>
    <n v="7232"/>
    <s v="19.07.2020, 00:00 Uhr"/>
    <n v="0"/>
    <n v="-9"/>
    <d v="2020-04-01T00:00:00"/>
    <n v="0"/>
    <n v="2"/>
    <n v="0"/>
    <s v="Nicht übermittelt"/>
  </r>
  <r>
    <n v="21712814"/>
    <n v="7"/>
    <s v="Rheinland-Pfalz"/>
    <s v="LK Bitburg-Prüm"/>
    <s v="A80+"/>
    <s v="W"/>
    <n v="1"/>
    <n v="0"/>
    <x v="48"/>
    <n v="7232"/>
    <s v="19.07.2020, 00:00 Uhr"/>
    <n v="0"/>
    <n v="-9"/>
    <d v="2020-03-30T00:00:00"/>
    <n v="0"/>
    <n v="1"/>
    <n v="1"/>
    <s v="Nicht übermittelt"/>
  </r>
  <r>
    <n v="21712815"/>
    <n v="7"/>
    <s v="Rheinland-Pfalz"/>
    <s v="LK Bitburg-Prüm"/>
    <s v="A80+"/>
    <s v="W"/>
    <n v="2"/>
    <n v="0"/>
    <x v="48"/>
    <n v="7232"/>
    <s v="19.07.2020, 00:00 Uhr"/>
    <n v="0"/>
    <n v="-9"/>
    <d v="2020-04-01T00:00:00"/>
    <n v="0"/>
    <n v="2"/>
    <n v="0"/>
    <s v="Nicht übermittelt"/>
  </r>
  <r>
    <n v="21712847"/>
    <n v="7"/>
    <s v="Rheinland-Pfalz"/>
    <s v="LK Vulkaneifel"/>
    <s v="A15-A34"/>
    <s v="W"/>
    <n v="1"/>
    <n v="0"/>
    <x v="48"/>
    <n v="7233"/>
    <s v="19.07.2020, 00:00 Uhr"/>
    <n v="0"/>
    <n v="-9"/>
    <d v="2020-03-29T00:00:00"/>
    <n v="0"/>
    <n v="1"/>
    <n v="1"/>
    <s v="Nicht übermittelt"/>
  </r>
  <r>
    <n v="21712883"/>
    <n v="7"/>
    <s v="Rheinland-Pfalz"/>
    <s v="LK Vulkaneifel"/>
    <s v="A35-A59"/>
    <s v="W"/>
    <n v="1"/>
    <n v="0"/>
    <x v="48"/>
    <n v="7233"/>
    <s v="19.07.2020, 00:00 Uhr"/>
    <n v="0"/>
    <n v="-9"/>
    <d v="2020-03-29T00:00:00"/>
    <n v="0"/>
    <n v="1"/>
    <n v="1"/>
    <s v="Nicht übermittelt"/>
  </r>
  <r>
    <n v="21712884"/>
    <n v="7"/>
    <s v="Rheinland-Pfalz"/>
    <s v="LK Vulkaneifel"/>
    <s v="A35-A59"/>
    <s v="W"/>
    <n v="1"/>
    <n v="0"/>
    <x v="48"/>
    <n v="7233"/>
    <s v="19.07.2020, 00:00 Uhr"/>
    <n v="0"/>
    <n v="-9"/>
    <d v="2020-03-30T00:00:00"/>
    <n v="0"/>
    <n v="1"/>
    <n v="1"/>
    <s v="Nicht übermittelt"/>
  </r>
  <r>
    <n v="21712899"/>
    <n v="7"/>
    <s v="Rheinland-Pfalz"/>
    <s v="LK Vulkaneifel"/>
    <s v="A60-A79"/>
    <s v="M"/>
    <n v="1"/>
    <n v="0"/>
    <x v="48"/>
    <n v="7233"/>
    <s v="19.07.2020, 00:00 Uhr"/>
    <n v="0"/>
    <n v="-9"/>
    <d v="2020-03-15T00:00:00"/>
    <n v="0"/>
    <n v="1"/>
    <n v="1"/>
    <s v="Nicht übermittelt"/>
  </r>
  <r>
    <n v="21712916"/>
    <n v="7"/>
    <s v="Rheinland-Pfalz"/>
    <s v="LK Vulkaneifel"/>
    <s v="A80+"/>
    <s v="M"/>
    <n v="1"/>
    <n v="1"/>
    <x v="48"/>
    <n v="7233"/>
    <s v="19.07.2020, 00:00 Uhr"/>
    <n v="0"/>
    <n v="0"/>
    <d v="2020-04-01T00:00:00"/>
    <n v="-9"/>
    <n v="0"/>
    <n v="0"/>
    <s v="Nicht übermittelt"/>
  </r>
  <r>
    <n v="21712921"/>
    <n v="7"/>
    <s v="Rheinland-Pfalz"/>
    <s v="LK Vulkaneifel"/>
    <s v="A80+"/>
    <s v="W"/>
    <n v="1"/>
    <n v="0"/>
    <x v="48"/>
    <n v="7233"/>
    <s v="19.07.2020, 00:00 Uhr"/>
    <n v="0"/>
    <n v="-9"/>
    <d v="2020-03-23T00:00:00"/>
    <n v="0"/>
    <n v="1"/>
    <n v="1"/>
    <s v="Nicht übermittelt"/>
  </r>
  <r>
    <n v="21712922"/>
    <n v="7"/>
    <s v="Rheinland-Pfalz"/>
    <s v="LK Vulkaneifel"/>
    <s v="A80+"/>
    <s v="W"/>
    <n v="1"/>
    <n v="0"/>
    <x v="48"/>
    <n v="7233"/>
    <s v="19.07.2020, 00:00 Uhr"/>
    <n v="0"/>
    <n v="-9"/>
    <d v="2020-04-01T00:00:00"/>
    <n v="0"/>
    <n v="1"/>
    <n v="0"/>
    <s v="Nicht übermittelt"/>
  </r>
  <r>
    <n v="21712945"/>
    <n v="7"/>
    <s v="Rheinland-Pfalz"/>
    <s v="LK Trier-Saarburg"/>
    <s v="A15-A34"/>
    <s v="M"/>
    <n v="1"/>
    <n v="0"/>
    <x v="48"/>
    <n v="7235"/>
    <s v="19.07.2020, 00:00 Uhr"/>
    <n v="0"/>
    <n v="-9"/>
    <d v="2020-04-01T00:00:00"/>
    <n v="0"/>
    <n v="1"/>
    <n v="0"/>
    <s v="Nicht übermittelt"/>
  </r>
  <r>
    <n v="21713001"/>
    <n v="7"/>
    <s v="Rheinland-Pfalz"/>
    <s v="LK Trier-Saarburg"/>
    <s v="A35-A59"/>
    <s v="M"/>
    <n v="1"/>
    <n v="0"/>
    <x v="48"/>
    <n v="7235"/>
    <s v="19.07.2020, 00:00 Uhr"/>
    <n v="0"/>
    <n v="-9"/>
    <d v="2020-03-23T00:00:00"/>
    <n v="0"/>
    <n v="1"/>
    <n v="1"/>
    <s v="Nicht übermittelt"/>
  </r>
  <r>
    <n v="21713002"/>
    <n v="7"/>
    <s v="Rheinland-Pfalz"/>
    <s v="LK Trier-Saarburg"/>
    <s v="A35-A59"/>
    <s v="M"/>
    <n v="1"/>
    <n v="0"/>
    <x v="48"/>
    <n v="7235"/>
    <s v="19.07.2020, 00:00 Uhr"/>
    <n v="0"/>
    <n v="-9"/>
    <d v="2020-03-26T00:00:00"/>
    <n v="0"/>
    <n v="1"/>
    <n v="1"/>
    <s v="Nicht übermittelt"/>
  </r>
  <r>
    <n v="21713003"/>
    <n v="7"/>
    <s v="Rheinland-Pfalz"/>
    <s v="LK Trier-Saarburg"/>
    <s v="A35-A59"/>
    <s v="M"/>
    <n v="1"/>
    <n v="0"/>
    <x v="48"/>
    <n v="7235"/>
    <s v="19.07.2020, 00:00 Uhr"/>
    <n v="0"/>
    <n v="-9"/>
    <d v="2020-04-01T00:00:00"/>
    <n v="0"/>
    <n v="1"/>
    <n v="0"/>
    <s v="Nicht übermittelt"/>
  </r>
  <r>
    <n v="21713046"/>
    <n v="7"/>
    <s v="Rheinland-Pfalz"/>
    <s v="LK Trier-Saarburg"/>
    <s v="A35-A59"/>
    <s v="W"/>
    <n v="1"/>
    <n v="0"/>
    <x v="48"/>
    <n v="7235"/>
    <s v="19.07.2020, 00:00 Uhr"/>
    <n v="0"/>
    <n v="-9"/>
    <d v="2020-03-29T00:00:00"/>
    <n v="0"/>
    <n v="1"/>
    <n v="1"/>
    <s v="Nicht übermittelt"/>
  </r>
  <r>
    <n v="21713111"/>
    <n v="7"/>
    <s v="Rheinland-Pfalz"/>
    <s v="LK Trier-Saarburg"/>
    <s v="A60-A79"/>
    <s v="W"/>
    <n v="1"/>
    <n v="0"/>
    <x v="48"/>
    <n v="7235"/>
    <s v="19.07.2020, 00:00 Uhr"/>
    <n v="0"/>
    <n v="-9"/>
    <d v="2020-02-20T00:00:00"/>
    <n v="0"/>
    <n v="1"/>
    <n v="1"/>
    <s v="Nicht übermittelt"/>
  </r>
  <r>
    <n v="21713112"/>
    <n v="7"/>
    <s v="Rheinland-Pfalz"/>
    <s v="LK Trier-Saarburg"/>
    <s v="A60-A79"/>
    <s v="W"/>
    <n v="1"/>
    <n v="0"/>
    <x v="48"/>
    <n v="7235"/>
    <s v="19.07.2020, 00:00 Uhr"/>
    <n v="0"/>
    <n v="-9"/>
    <d v="2020-03-28T00:00:00"/>
    <n v="0"/>
    <n v="1"/>
    <n v="1"/>
    <s v="Nicht übermittelt"/>
  </r>
  <r>
    <n v="21713126"/>
    <n v="7"/>
    <s v="Rheinland-Pfalz"/>
    <s v="LK Trier-Saarburg"/>
    <s v="A80+"/>
    <s v="M"/>
    <n v="1"/>
    <n v="0"/>
    <x v="48"/>
    <n v="7235"/>
    <s v="19.07.2020, 00:00 Uhr"/>
    <n v="0"/>
    <n v="-9"/>
    <d v="2020-03-28T00:00:00"/>
    <n v="0"/>
    <n v="1"/>
    <n v="1"/>
    <s v="Nicht übermittelt"/>
  </r>
  <r>
    <n v="21713167"/>
    <n v="7"/>
    <s v="Rheinland-Pfalz"/>
    <s v="SK Frankenthal"/>
    <s v="A15-A34"/>
    <s v="W"/>
    <n v="1"/>
    <n v="0"/>
    <x v="48"/>
    <n v="7311"/>
    <s v="19.07.2020, 00:00 Uhr"/>
    <n v="0"/>
    <n v="-9"/>
    <d v="2020-03-26T00:00:00"/>
    <n v="0"/>
    <n v="1"/>
    <n v="1"/>
    <s v="Nicht übermittelt"/>
  </r>
  <r>
    <n v="21713181"/>
    <n v="7"/>
    <s v="Rheinland-Pfalz"/>
    <s v="SK Frankenthal"/>
    <s v="A35-A59"/>
    <s v="W"/>
    <n v="1"/>
    <n v="0"/>
    <x v="48"/>
    <n v="7311"/>
    <s v="19.07.2020, 00:00 Uhr"/>
    <n v="0"/>
    <n v="-9"/>
    <d v="2020-04-01T00:00:00"/>
    <n v="0"/>
    <n v="1"/>
    <n v="0"/>
    <s v="Nicht übermittelt"/>
  </r>
  <r>
    <n v="21713279"/>
    <n v="7"/>
    <s v="Rheinland-Pfalz"/>
    <s v="SK Kaiserslautern"/>
    <s v="A15-A34"/>
    <s v="W"/>
    <n v="1"/>
    <n v="0"/>
    <x v="48"/>
    <n v="7312"/>
    <s v="19.07.2020, 00:00 Uhr"/>
    <n v="0"/>
    <n v="-9"/>
    <d v="2020-03-28T00:00:00"/>
    <n v="0"/>
    <n v="1"/>
    <n v="1"/>
    <s v="Nicht übermittelt"/>
  </r>
  <r>
    <n v="21713341"/>
    <n v="7"/>
    <s v="Rheinland-Pfalz"/>
    <s v="SK Kaiserslautern"/>
    <s v="A35-A59"/>
    <s v="W"/>
    <n v="1"/>
    <n v="0"/>
    <x v="48"/>
    <n v="7312"/>
    <s v="19.07.2020, 00:00 Uhr"/>
    <n v="0"/>
    <n v="-9"/>
    <d v="2020-03-25T00:00:00"/>
    <n v="0"/>
    <n v="1"/>
    <n v="1"/>
    <s v="Nicht übermittelt"/>
  </r>
  <r>
    <n v="21713342"/>
    <n v="7"/>
    <s v="Rheinland-Pfalz"/>
    <s v="SK Kaiserslautern"/>
    <s v="A35-A59"/>
    <s v="W"/>
    <n v="1"/>
    <n v="0"/>
    <x v="48"/>
    <n v="7312"/>
    <s v="19.07.2020, 00:00 Uhr"/>
    <n v="0"/>
    <n v="-9"/>
    <d v="2020-04-01T00:00:00"/>
    <n v="0"/>
    <n v="1"/>
    <n v="0"/>
    <s v="Nicht übermittelt"/>
  </r>
  <r>
    <n v="21713413"/>
    <n v="7"/>
    <s v="Rheinland-Pfalz"/>
    <s v="SK Landau i.d.Pfalz"/>
    <s v="A35-A59"/>
    <s v="M"/>
    <n v="1"/>
    <n v="0"/>
    <x v="48"/>
    <n v="7313"/>
    <s v="19.07.2020, 00:00 Uhr"/>
    <n v="0"/>
    <n v="-9"/>
    <d v="2020-03-26T00:00:00"/>
    <n v="0"/>
    <n v="1"/>
    <n v="1"/>
    <s v="Nicht übermittelt"/>
  </r>
  <r>
    <n v="21713414"/>
    <n v="7"/>
    <s v="Rheinland-Pfalz"/>
    <s v="SK Landau i.d.Pfalz"/>
    <s v="A35-A59"/>
    <s v="M"/>
    <n v="1"/>
    <n v="0"/>
    <x v="48"/>
    <n v="7313"/>
    <s v="19.07.2020, 00:00 Uhr"/>
    <n v="0"/>
    <n v="-9"/>
    <d v="2020-03-30T00:00:00"/>
    <n v="0"/>
    <n v="1"/>
    <n v="1"/>
    <s v="Nicht übermittelt"/>
  </r>
  <r>
    <n v="21713425"/>
    <n v="7"/>
    <s v="Rheinland-Pfalz"/>
    <s v="SK Landau i.d.Pfalz"/>
    <s v="A35-A59"/>
    <s v="W"/>
    <n v="1"/>
    <n v="0"/>
    <x v="48"/>
    <n v="7313"/>
    <s v="19.07.2020, 00:00 Uhr"/>
    <n v="0"/>
    <n v="-9"/>
    <d v="2020-03-18T00:00:00"/>
    <n v="0"/>
    <n v="1"/>
    <n v="1"/>
    <s v="Nicht übermittelt"/>
  </r>
  <r>
    <n v="21713426"/>
    <n v="7"/>
    <s v="Rheinland-Pfalz"/>
    <s v="SK Landau i.d.Pfalz"/>
    <s v="A35-A59"/>
    <s v="W"/>
    <n v="1"/>
    <n v="0"/>
    <x v="48"/>
    <n v="7313"/>
    <s v="19.07.2020, 00:00 Uhr"/>
    <n v="0"/>
    <n v="-9"/>
    <d v="2020-03-27T00:00:00"/>
    <n v="0"/>
    <n v="1"/>
    <n v="1"/>
    <s v="Nicht übermittelt"/>
  </r>
  <r>
    <n v="21713427"/>
    <n v="7"/>
    <s v="Rheinland-Pfalz"/>
    <s v="SK Landau i.d.Pfalz"/>
    <s v="A35-A59"/>
    <s v="W"/>
    <n v="1"/>
    <n v="0"/>
    <x v="48"/>
    <n v="7313"/>
    <s v="19.07.2020, 00:00 Uhr"/>
    <n v="0"/>
    <n v="-9"/>
    <d v="2020-03-30T00:00:00"/>
    <n v="0"/>
    <n v="1"/>
    <n v="1"/>
    <s v="Nicht übermittelt"/>
  </r>
  <r>
    <n v="21713436"/>
    <n v="7"/>
    <s v="Rheinland-Pfalz"/>
    <s v="SK Landau i.d.Pfalz"/>
    <s v="A60-A79"/>
    <s v="M"/>
    <n v="1"/>
    <n v="0"/>
    <x v="48"/>
    <n v="7313"/>
    <s v="19.07.2020, 00:00 Uhr"/>
    <n v="0"/>
    <n v="-9"/>
    <d v="2020-04-01T00:00:00"/>
    <n v="0"/>
    <n v="1"/>
    <n v="0"/>
    <s v="Nicht übermittelt"/>
  </r>
  <r>
    <n v="21713469"/>
    <n v="7"/>
    <s v="Rheinland-Pfalz"/>
    <s v="SK Ludwigshafen"/>
    <s v="A15-A34"/>
    <s v="M"/>
    <n v="1"/>
    <n v="0"/>
    <x v="48"/>
    <n v="7314"/>
    <s v="19.07.2020, 00:00 Uhr"/>
    <n v="0"/>
    <n v="-9"/>
    <d v="2020-03-21T00:00:00"/>
    <n v="0"/>
    <n v="1"/>
    <n v="1"/>
    <s v="Nicht übermittelt"/>
  </r>
  <r>
    <n v="21713542"/>
    <n v="7"/>
    <s v="Rheinland-Pfalz"/>
    <s v="SK Ludwigshafen"/>
    <s v="A15-A34"/>
    <s v="W"/>
    <n v="1"/>
    <n v="0"/>
    <x v="48"/>
    <n v="7314"/>
    <s v="19.07.2020, 00:00 Uhr"/>
    <n v="0"/>
    <n v="-9"/>
    <d v="2020-03-27T00:00:00"/>
    <n v="0"/>
    <n v="1"/>
    <n v="1"/>
    <s v="Nicht übermittelt"/>
  </r>
  <r>
    <n v="21713543"/>
    <n v="7"/>
    <s v="Rheinland-Pfalz"/>
    <s v="SK Ludwigshafen"/>
    <s v="A15-A34"/>
    <s v="W"/>
    <n v="1"/>
    <n v="0"/>
    <x v="48"/>
    <n v="7314"/>
    <s v="19.07.2020, 00:00 Uhr"/>
    <n v="0"/>
    <n v="-9"/>
    <d v="2020-03-28T00:00:00"/>
    <n v="0"/>
    <n v="1"/>
    <n v="1"/>
    <s v="Nicht übermittelt"/>
  </r>
  <r>
    <n v="21713599"/>
    <n v="7"/>
    <s v="Rheinland-Pfalz"/>
    <s v="SK Ludwigshafen"/>
    <s v="A35-A59"/>
    <s v="M"/>
    <n v="1"/>
    <n v="0"/>
    <x v="48"/>
    <n v="7314"/>
    <s v="19.07.2020, 00:00 Uhr"/>
    <n v="0"/>
    <n v="-9"/>
    <d v="2020-03-21T00:00:00"/>
    <n v="0"/>
    <n v="1"/>
    <n v="1"/>
    <s v="Nicht übermittelt"/>
  </r>
  <r>
    <n v="21713600"/>
    <n v="7"/>
    <s v="Rheinland-Pfalz"/>
    <s v="SK Ludwigshafen"/>
    <s v="A35-A59"/>
    <s v="M"/>
    <n v="1"/>
    <n v="0"/>
    <x v="48"/>
    <n v="7314"/>
    <s v="19.07.2020, 00:00 Uhr"/>
    <n v="0"/>
    <n v="-9"/>
    <d v="2020-03-23T00:00:00"/>
    <n v="0"/>
    <n v="1"/>
    <n v="1"/>
    <s v="Nicht übermittelt"/>
  </r>
  <r>
    <n v="21713601"/>
    <n v="7"/>
    <s v="Rheinland-Pfalz"/>
    <s v="SK Ludwigshafen"/>
    <s v="A35-A59"/>
    <s v="M"/>
    <n v="2"/>
    <n v="0"/>
    <x v="48"/>
    <n v="7314"/>
    <s v="19.07.2020, 00:00 Uhr"/>
    <n v="0"/>
    <n v="-9"/>
    <d v="2020-04-01T00:00:00"/>
    <n v="0"/>
    <n v="2"/>
    <n v="0"/>
    <s v="Nicht übermittelt"/>
  </r>
  <r>
    <n v="21713659"/>
    <n v="7"/>
    <s v="Rheinland-Pfalz"/>
    <s v="SK Ludwigshafen"/>
    <s v="A35-A59"/>
    <s v="W"/>
    <n v="1"/>
    <n v="0"/>
    <x v="48"/>
    <n v="7314"/>
    <s v="19.07.2020, 00:00 Uhr"/>
    <n v="0"/>
    <n v="-9"/>
    <d v="2020-03-24T00:00:00"/>
    <n v="0"/>
    <n v="1"/>
    <n v="1"/>
    <s v="Nicht übermittelt"/>
  </r>
  <r>
    <n v="21713728"/>
    <n v="7"/>
    <s v="Rheinland-Pfalz"/>
    <s v="SK Ludwigshafen"/>
    <s v="unbekannt"/>
    <s v="unbekannt"/>
    <n v="1"/>
    <n v="0"/>
    <x v="48"/>
    <n v="7314"/>
    <s v="19.07.2020, 00:00 Uhr"/>
    <n v="0"/>
    <n v="-9"/>
    <d v="2020-04-01T00:00:00"/>
    <n v="0"/>
    <n v="1"/>
    <n v="0"/>
    <s v="Nicht übermittelt"/>
  </r>
  <r>
    <n v="21713791"/>
    <n v="7"/>
    <s v="Rheinland-Pfalz"/>
    <s v="SK Mainz"/>
    <s v="A15-A34"/>
    <s v="M"/>
    <n v="1"/>
    <n v="0"/>
    <x v="48"/>
    <n v="7315"/>
    <s v="19.07.2020, 00:00 Uhr"/>
    <n v="0"/>
    <n v="-9"/>
    <d v="2020-03-20T00:00:00"/>
    <n v="0"/>
    <n v="1"/>
    <n v="1"/>
    <s v="Nicht übermittelt"/>
  </r>
  <r>
    <n v="21713792"/>
    <n v="7"/>
    <s v="Rheinland-Pfalz"/>
    <s v="SK Mainz"/>
    <s v="A15-A34"/>
    <s v="M"/>
    <n v="1"/>
    <n v="0"/>
    <x v="48"/>
    <n v="7315"/>
    <s v="19.07.2020, 00:00 Uhr"/>
    <n v="0"/>
    <n v="-9"/>
    <d v="2020-03-23T00:00:00"/>
    <n v="0"/>
    <n v="1"/>
    <n v="1"/>
    <s v="Nicht übermittelt"/>
  </r>
  <r>
    <n v="21713793"/>
    <n v="7"/>
    <s v="Rheinland-Pfalz"/>
    <s v="SK Mainz"/>
    <s v="A15-A34"/>
    <s v="M"/>
    <n v="1"/>
    <n v="0"/>
    <x v="48"/>
    <n v="7315"/>
    <s v="19.07.2020, 00:00 Uhr"/>
    <n v="0"/>
    <n v="-9"/>
    <d v="2020-03-30T00:00:00"/>
    <n v="0"/>
    <n v="1"/>
    <n v="1"/>
    <s v="Nicht übermittelt"/>
  </r>
  <r>
    <n v="21713886"/>
    <n v="7"/>
    <s v="Rheinland-Pfalz"/>
    <s v="SK Mainz"/>
    <s v="A15-A34"/>
    <s v="W"/>
    <n v="1"/>
    <n v="0"/>
    <x v="48"/>
    <n v="7315"/>
    <s v="19.07.2020, 00:00 Uhr"/>
    <n v="0"/>
    <n v="-9"/>
    <d v="2020-03-17T00:00:00"/>
    <n v="0"/>
    <n v="1"/>
    <n v="1"/>
    <s v="Nicht übermittelt"/>
  </r>
  <r>
    <n v="21713887"/>
    <n v="7"/>
    <s v="Rheinland-Pfalz"/>
    <s v="SK Mainz"/>
    <s v="A15-A34"/>
    <s v="W"/>
    <n v="1"/>
    <n v="0"/>
    <x v="48"/>
    <n v="7315"/>
    <s v="19.07.2020, 00:00 Uhr"/>
    <n v="0"/>
    <n v="-9"/>
    <d v="2020-03-23T00:00:00"/>
    <n v="0"/>
    <n v="1"/>
    <n v="1"/>
    <s v="Nicht übermittelt"/>
  </r>
  <r>
    <n v="21713888"/>
    <n v="7"/>
    <s v="Rheinland-Pfalz"/>
    <s v="SK Mainz"/>
    <s v="A15-A34"/>
    <s v="W"/>
    <n v="1"/>
    <n v="0"/>
    <x v="48"/>
    <n v="7315"/>
    <s v="19.07.2020, 00:00 Uhr"/>
    <n v="0"/>
    <n v="-9"/>
    <d v="2020-03-26T00:00:00"/>
    <n v="0"/>
    <n v="1"/>
    <n v="1"/>
    <s v="Nicht übermittelt"/>
  </r>
  <r>
    <n v="21713889"/>
    <n v="7"/>
    <s v="Rheinland-Pfalz"/>
    <s v="SK Mainz"/>
    <s v="A15-A34"/>
    <s v="W"/>
    <n v="1"/>
    <n v="0"/>
    <x v="48"/>
    <n v="7315"/>
    <s v="19.07.2020, 00:00 Uhr"/>
    <n v="0"/>
    <n v="-9"/>
    <d v="2020-03-27T00:00:00"/>
    <n v="0"/>
    <n v="1"/>
    <n v="1"/>
    <s v="Nicht übermittelt"/>
  </r>
  <r>
    <n v="21713978"/>
    <n v="7"/>
    <s v="Rheinland-Pfalz"/>
    <s v="SK Mainz"/>
    <s v="A35-A59"/>
    <s v="M"/>
    <n v="1"/>
    <n v="0"/>
    <x v="48"/>
    <n v="7315"/>
    <s v="19.07.2020, 00:00 Uhr"/>
    <n v="0"/>
    <n v="-9"/>
    <d v="2020-03-11T00:00:00"/>
    <n v="0"/>
    <n v="1"/>
    <n v="1"/>
    <s v="Nicht übermittelt"/>
  </r>
  <r>
    <n v="21713979"/>
    <n v="7"/>
    <s v="Rheinland-Pfalz"/>
    <s v="SK Mainz"/>
    <s v="A35-A59"/>
    <s v="M"/>
    <n v="1"/>
    <n v="0"/>
    <x v="48"/>
    <n v="7315"/>
    <s v="19.07.2020, 00:00 Uhr"/>
    <n v="0"/>
    <n v="-9"/>
    <d v="2020-03-29T00:00:00"/>
    <n v="0"/>
    <n v="1"/>
    <n v="1"/>
    <s v="Nicht übermittelt"/>
  </r>
  <r>
    <n v="21713980"/>
    <n v="7"/>
    <s v="Rheinland-Pfalz"/>
    <s v="SK Mainz"/>
    <s v="A35-A59"/>
    <s v="M"/>
    <n v="1"/>
    <n v="0"/>
    <x v="48"/>
    <n v="7315"/>
    <s v="19.07.2020, 00:00 Uhr"/>
    <n v="0"/>
    <n v="-9"/>
    <d v="2020-03-30T00:00:00"/>
    <n v="0"/>
    <n v="1"/>
    <n v="1"/>
    <s v="Nicht übermittelt"/>
  </r>
  <r>
    <n v="21713981"/>
    <n v="7"/>
    <s v="Rheinland-Pfalz"/>
    <s v="SK Mainz"/>
    <s v="A35-A59"/>
    <s v="M"/>
    <n v="1"/>
    <n v="0"/>
    <x v="48"/>
    <n v="7315"/>
    <s v="19.07.2020, 00:00 Uhr"/>
    <n v="0"/>
    <n v="-9"/>
    <d v="2020-03-31T00:00:00"/>
    <n v="0"/>
    <n v="1"/>
    <n v="1"/>
    <s v="Nicht übermittelt"/>
  </r>
  <r>
    <n v="21714082"/>
    <n v="7"/>
    <s v="Rheinland-Pfalz"/>
    <s v="SK Mainz"/>
    <s v="A35-A59"/>
    <s v="W"/>
    <n v="1"/>
    <n v="0"/>
    <x v="48"/>
    <n v="7315"/>
    <s v="19.07.2020, 00:00 Uhr"/>
    <n v="0"/>
    <n v="-9"/>
    <d v="2020-03-17T00:00:00"/>
    <n v="0"/>
    <n v="1"/>
    <n v="1"/>
    <s v="Nicht übermittelt"/>
  </r>
  <r>
    <n v="21714083"/>
    <n v="7"/>
    <s v="Rheinland-Pfalz"/>
    <s v="SK Mainz"/>
    <s v="A35-A59"/>
    <s v="W"/>
    <n v="1"/>
    <n v="0"/>
    <x v="48"/>
    <n v="7315"/>
    <s v="19.07.2020, 00:00 Uhr"/>
    <n v="0"/>
    <n v="-9"/>
    <d v="2020-04-01T00:00:00"/>
    <n v="0"/>
    <n v="1"/>
    <n v="0"/>
    <s v="Nicht übermittelt"/>
  </r>
  <r>
    <n v="21714169"/>
    <n v="7"/>
    <s v="Rheinland-Pfalz"/>
    <s v="SK Mainz"/>
    <s v="A60-A79"/>
    <s v="M"/>
    <n v="1"/>
    <n v="0"/>
    <x v="48"/>
    <n v="7315"/>
    <s v="19.07.2020, 00:00 Uhr"/>
    <n v="0"/>
    <n v="-9"/>
    <d v="2020-03-27T00:00:00"/>
    <n v="0"/>
    <n v="1"/>
    <n v="1"/>
    <s v="Nicht übermittelt"/>
  </r>
  <r>
    <n v="21714203"/>
    <n v="7"/>
    <s v="Rheinland-Pfalz"/>
    <s v="SK Mainz"/>
    <s v="A60-A79"/>
    <s v="W"/>
    <n v="1"/>
    <n v="0"/>
    <x v="48"/>
    <n v="7315"/>
    <s v="19.07.2020, 00:00 Uhr"/>
    <n v="0"/>
    <n v="-9"/>
    <d v="2020-03-31T00:00:00"/>
    <n v="0"/>
    <n v="1"/>
    <n v="1"/>
    <s v="Nicht übermittelt"/>
  </r>
  <r>
    <n v="21714287"/>
    <n v="7"/>
    <s v="Rheinland-Pfalz"/>
    <s v="SK Mainz"/>
    <s v="unbekannt"/>
    <s v="M"/>
    <n v="1"/>
    <n v="0"/>
    <x v="48"/>
    <n v="7315"/>
    <s v="19.07.2020, 00:00 Uhr"/>
    <n v="0"/>
    <n v="-9"/>
    <d v="2020-04-01T00:00:00"/>
    <n v="0"/>
    <n v="1"/>
    <n v="0"/>
    <s v="Nicht übermittelt"/>
  </r>
  <r>
    <n v="21714302"/>
    <n v="7"/>
    <s v="Rheinland-Pfalz"/>
    <s v="SK Neustadt a.d.Weinstraße"/>
    <s v="A15-A34"/>
    <s v="M"/>
    <n v="1"/>
    <n v="0"/>
    <x v="48"/>
    <n v="7316"/>
    <s v="19.07.2020, 00:00 Uhr"/>
    <n v="0"/>
    <n v="-9"/>
    <d v="2020-03-27T00:00:00"/>
    <n v="0"/>
    <n v="1"/>
    <n v="1"/>
    <s v="Nicht übermittelt"/>
  </r>
  <r>
    <n v="21714303"/>
    <n v="7"/>
    <s v="Rheinland-Pfalz"/>
    <s v="SK Neustadt a.d.Weinstraße"/>
    <s v="A15-A34"/>
    <s v="M"/>
    <n v="1"/>
    <n v="0"/>
    <x v="48"/>
    <n v="7316"/>
    <s v="19.07.2020, 00:00 Uhr"/>
    <n v="0"/>
    <n v="-9"/>
    <d v="2020-03-28T00:00:00"/>
    <n v="0"/>
    <n v="1"/>
    <n v="1"/>
    <s v="Nicht übermittelt"/>
  </r>
  <r>
    <n v="21714304"/>
    <n v="7"/>
    <s v="Rheinland-Pfalz"/>
    <s v="SK Neustadt a.d.Weinstraße"/>
    <s v="A15-A34"/>
    <s v="M"/>
    <n v="1"/>
    <n v="0"/>
    <x v="48"/>
    <n v="7316"/>
    <s v="19.07.2020, 00:00 Uhr"/>
    <n v="0"/>
    <n v="-9"/>
    <d v="2020-03-30T00:00:00"/>
    <n v="0"/>
    <n v="1"/>
    <n v="1"/>
    <s v="Nicht übermittelt"/>
  </r>
  <r>
    <n v="21714341"/>
    <n v="7"/>
    <s v="Rheinland-Pfalz"/>
    <s v="SK Neustadt a.d.Weinstraße"/>
    <s v="A35-A59"/>
    <s v="M"/>
    <n v="1"/>
    <n v="0"/>
    <x v="48"/>
    <n v="7316"/>
    <s v="19.07.2020, 00:00 Uhr"/>
    <n v="0"/>
    <n v="-9"/>
    <d v="2020-03-23T00:00:00"/>
    <n v="0"/>
    <n v="1"/>
    <n v="1"/>
    <s v="Nicht übermittelt"/>
  </r>
  <r>
    <n v="21714364"/>
    <n v="7"/>
    <s v="Rheinland-Pfalz"/>
    <s v="SK Neustadt a.d.Weinstraße"/>
    <s v="A35-A59"/>
    <s v="W"/>
    <n v="1"/>
    <n v="0"/>
    <x v="48"/>
    <n v="7316"/>
    <s v="19.07.2020, 00:00 Uhr"/>
    <n v="0"/>
    <n v="-9"/>
    <d v="2020-03-25T00:00:00"/>
    <n v="0"/>
    <n v="1"/>
    <n v="1"/>
    <s v="Nicht übermittelt"/>
  </r>
  <r>
    <n v="21714406"/>
    <n v="7"/>
    <s v="Rheinland-Pfalz"/>
    <s v="SK Pirmasens"/>
    <s v="A15-A34"/>
    <s v="M"/>
    <n v="1"/>
    <n v="0"/>
    <x v="48"/>
    <n v="7317"/>
    <s v="19.07.2020, 00:00 Uhr"/>
    <n v="0"/>
    <n v="-9"/>
    <d v="2020-04-01T00:00:00"/>
    <n v="0"/>
    <n v="1"/>
    <n v="0"/>
    <s v="Nicht übermittelt"/>
  </r>
  <r>
    <n v="21714409"/>
    <n v="7"/>
    <s v="Rheinland-Pfalz"/>
    <s v="SK Pirmasens"/>
    <s v="A15-A34"/>
    <s v="W"/>
    <n v="1"/>
    <n v="0"/>
    <x v="48"/>
    <n v="7317"/>
    <s v="19.07.2020, 00:00 Uhr"/>
    <n v="0"/>
    <n v="-9"/>
    <d v="2020-03-30T00:00:00"/>
    <n v="0"/>
    <n v="1"/>
    <n v="1"/>
    <s v="Nicht übermittelt"/>
  </r>
  <r>
    <n v="21714417"/>
    <n v="7"/>
    <s v="Rheinland-Pfalz"/>
    <s v="SK Pirmasens"/>
    <s v="A35-A59"/>
    <s v="W"/>
    <n v="1"/>
    <n v="0"/>
    <x v="48"/>
    <n v="7317"/>
    <s v="19.07.2020, 00:00 Uhr"/>
    <n v="0"/>
    <n v="-9"/>
    <d v="2020-03-21T00:00:00"/>
    <n v="0"/>
    <n v="1"/>
    <n v="1"/>
    <s v="Nicht übermittelt"/>
  </r>
  <r>
    <n v="21714431"/>
    <n v="7"/>
    <s v="Rheinland-Pfalz"/>
    <s v="SK Pirmasens"/>
    <s v="A60-A79"/>
    <s v="W"/>
    <n v="1"/>
    <n v="0"/>
    <x v="48"/>
    <n v="7317"/>
    <s v="19.07.2020, 00:00 Uhr"/>
    <n v="0"/>
    <n v="-9"/>
    <d v="2020-03-23T00:00:00"/>
    <n v="0"/>
    <n v="1"/>
    <n v="1"/>
    <s v="Nicht übermittelt"/>
  </r>
  <r>
    <n v="21714475"/>
    <n v="7"/>
    <s v="Rheinland-Pfalz"/>
    <s v="SK Speyer"/>
    <s v="A35-A59"/>
    <s v="M"/>
    <n v="1"/>
    <n v="0"/>
    <x v="48"/>
    <n v="7318"/>
    <s v="19.07.2020, 00:00 Uhr"/>
    <n v="0"/>
    <n v="-9"/>
    <d v="2020-04-01T00:00:00"/>
    <n v="0"/>
    <n v="1"/>
    <n v="0"/>
    <s v="Nicht übermittelt"/>
  </r>
  <r>
    <n v="21714504"/>
    <n v="7"/>
    <s v="Rheinland-Pfalz"/>
    <s v="SK Speyer"/>
    <s v="A35-A59"/>
    <s v="W"/>
    <n v="1"/>
    <n v="0"/>
    <x v="48"/>
    <n v="7318"/>
    <s v="19.07.2020, 00:00 Uhr"/>
    <n v="0"/>
    <n v="-9"/>
    <d v="2020-04-01T00:00:00"/>
    <n v="0"/>
    <n v="1"/>
    <n v="0"/>
    <s v="Nicht übermittelt"/>
  </r>
  <r>
    <n v="21714601"/>
    <n v="7"/>
    <s v="Rheinland-Pfalz"/>
    <s v="SK Worms"/>
    <s v="A15-A34"/>
    <s v="W"/>
    <n v="1"/>
    <n v="0"/>
    <x v="48"/>
    <n v="7319"/>
    <s v="19.07.2020, 00:00 Uhr"/>
    <n v="0"/>
    <n v="-9"/>
    <d v="2020-03-28T00:00:00"/>
    <n v="0"/>
    <n v="1"/>
    <n v="1"/>
    <s v="Nicht übermittelt"/>
  </r>
  <r>
    <n v="21714647"/>
    <n v="7"/>
    <s v="Rheinland-Pfalz"/>
    <s v="SK Worms"/>
    <s v="A35-A59"/>
    <s v="M"/>
    <n v="1"/>
    <n v="0"/>
    <x v="48"/>
    <n v="7319"/>
    <s v="19.07.2020, 00:00 Uhr"/>
    <n v="0"/>
    <n v="-9"/>
    <d v="2020-03-23T00:00:00"/>
    <n v="0"/>
    <n v="1"/>
    <n v="1"/>
    <s v="Nicht übermittelt"/>
  </r>
  <r>
    <n v="21714648"/>
    <n v="7"/>
    <s v="Rheinland-Pfalz"/>
    <s v="SK Worms"/>
    <s v="A35-A59"/>
    <s v="M"/>
    <n v="1"/>
    <n v="0"/>
    <x v="48"/>
    <n v="7319"/>
    <s v="19.07.2020, 00:00 Uhr"/>
    <n v="0"/>
    <n v="-9"/>
    <d v="2020-03-30T00:00:00"/>
    <n v="0"/>
    <n v="1"/>
    <n v="1"/>
    <s v="Nicht übermittelt"/>
  </r>
  <r>
    <n v="21714649"/>
    <n v="7"/>
    <s v="Rheinland-Pfalz"/>
    <s v="SK Worms"/>
    <s v="A35-A59"/>
    <s v="M"/>
    <n v="1"/>
    <n v="0"/>
    <x v="48"/>
    <n v="7319"/>
    <s v="19.07.2020, 00:00 Uhr"/>
    <n v="0"/>
    <n v="-9"/>
    <d v="2020-04-01T00:00:00"/>
    <n v="0"/>
    <n v="1"/>
    <n v="0"/>
    <s v="Nicht übermittelt"/>
  </r>
  <r>
    <n v="21714768"/>
    <n v="7"/>
    <s v="Rheinland-Pfalz"/>
    <s v="SK Zweibrücken"/>
    <s v="A15-A34"/>
    <s v="W"/>
    <n v="1"/>
    <n v="0"/>
    <x v="48"/>
    <n v="7320"/>
    <s v="19.07.2020, 00:00 Uhr"/>
    <n v="0"/>
    <n v="-9"/>
    <d v="2020-03-07T00:00:00"/>
    <n v="0"/>
    <n v="1"/>
    <n v="1"/>
    <s v="Nicht übermittelt"/>
  </r>
  <r>
    <n v="21714769"/>
    <n v="7"/>
    <s v="Rheinland-Pfalz"/>
    <s v="SK Zweibrücken"/>
    <s v="A15-A34"/>
    <s v="W"/>
    <n v="1"/>
    <n v="0"/>
    <x v="48"/>
    <n v="7320"/>
    <s v="19.07.2020, 00:00 Uhr"/>
    <n v="0"/>
    <n v="-9"/>
    <d v="2020-03-25T00:00:00"/>
    <n v="0"/>
    <n v="1"/>
    <n v="1"/>
    <s v="Nicht übermittelt"/>
  </r>
  <r>
    <n v="21714770"/>
    <n v="7"/>
    <s v="Rheinland-Pfalz"/>
    <s v="SK Zweibrücken"/>
    <s v="A15-A34"/>
    <s v="W"/>
    <n v="1"/>
    <n v="0"/>
    <x v="48"/>
    <n v="7320"/>
    <s v="19.07.2020, 00:00 Uhr"/>
    <n v="0"/>
    <n v="-9"/>
    <d v="2020-03-30T00:00:00"/>
    <n v="0"/>
    <n v="1"/>
    <n v="1"/>
    <s v="Nicht übermittelt"/>
  </r>
  <r>
    <n v="21714781"/>
    <n v="7"/>
    <s v="Rheinland-Pfalz"/>
    <s v="SK Zweibrücken"/>
    <s v="A35-A59"/>
    <s v="M"/>
    <n v="1"/>
    <n v="0"/>
    <x v="48"/>
    <n v="7320"/>
    <s v="19.07.2020, 00:00 Uhr"/>
    <n v="0"/>
    <n v="-9"/>
    <d v="2020-03-28T00:00:00"/>
    <n v="0"/>
    <n v="1"/>
    <n v="1"/>
    <s v="Nicht übermittelt"/>
  </r>
  <r>
    <n v="21714798"/>
    <n v="7"/>
    <s v="Rheinland-Pfalz"/>
    <s v="SK Zweibrücken"/>
    <s v="A60-A79"/>
    <s v="M"/>
    <n v="1"/>
    <n v="0"/>
    <x v="48"/>
    <n v="7320"/>
    <s v="19.07.2020, 00:00 Uhr"/>
    <n v="0"/>
    <n v="-9"/>
    <d v="2020-04-01T00:00:00"/>
    <n v="0"/>
    <n v="1"/>
    <n v="0"/>
    <s v="Nicht übermittelt"/>
  </r>
  <r>
    <n v="21714862"/>
    <n v="7"/>
    <s v="Rheinland-Pfalz"/>
    <s v="LK Alzey-Worms"/>
    <s v="A15-A34"/>
    <s v="W"/>
    <n v="1"/>
    <n v="0"/>
    <x v="48"/>
    <n v="7331"/>
    <s v="19.07.2020, 00:00 Uhr"/>
    <n v="0"/>
    <n v="-9"/>
    <d v="2020-03-29T00:00:00"/>
    <n v="0"/>
    <n v="1"/>
    <n v="1"/>
    <s v="Nicht übermittelt"/>
  </r>
  <r>
    <n v="21714904"/>
    <n v="7"/>
    <s v="Rheinland-Pfalz"/>
    <s v="LK Alzey-Worms"/>
    <s v="A35-A59"/>
    <s v="M"/>
    <n v="1"/>
    <n v="0"/>
    <x v="48"/>
    <n v="7331"/>
    <s v="19.07.2020, 00:00 Uhr"/>
    <n v="0"/>
    <n v="-9"/>
    <d v="2020-03-18T00:00:00"/>
    <n v="0"/>
    <n v="1"/>
    <n v="1"/>
    <s v="Nicht übermittelt"/>
  </r>
  <r>
    <n v="21714943"/>
    <n v="7"/>
    <s v="Rheinland-Pfalz"/>
    <s v="LK Alzey-Worms"/>
    <s v="A35-A59"/>
    <s v="W"/>
    <n v="1"/>
    <n v="0"/>
    <x v="48"/>
    <n v="7331"/>
    <s v="19.07.2020, 00:00 Uhr"/>
    <n v="0"/>
    <n v="-9"/>
    <d v="2020-03-30T00:00:00"/>
    <n v="0"/>
    <n v="1"/>
    <n v="1"/>
    <s v="Nicht übermittelt"/>
  </r>
  <r>
    <n v="21714987"/>
    <n v="7"/>
    <s v="Rheinland-Pfalz"/>
    <s v="LK Alzey-Worms"/>
    <s v="A60-A79"/>
    <s v="M"/>
    <n v="1"/>
    <n v="0"/>
    <x v="48"/>
    <n v="7331"/>
    <s v="19.07.2020, 00:00 Uhr"/>
    <n v="0"/>
    <n v="-9"/>
    <d v="2020-04-01T00:00:00"/>
    <n v="0"/>
    <n v="1"/>
    <n v="0"/>
    <s v="Nicht übermittelt"/>
  </r>
  <r>
    <n v="21715121"/>
    <n v="7"/>
    <s v="Rheinland-Pfalz"/>
    <s v="LK Bad Dürkheim"/>
    <s v="A15-A34"/>
    <s v="W"/>
    <n v="1"/>
    <n v="0"/>
    <x v="48"/>
    <n v="7332"/>
    <s v="19.07.2020, 00:00 Uhr"/>
    <n v="0"/>
    <n v="-9"/>
    <d v="2020-03-27T00:00:00"/>
    <n v="0"/>
    <n v="1"/>
    <n v="1"/>
    <s v="Nicht übermittelt"/>
  </r>
  <r>
    <n v="21715122"/>
    <n v="7"/>
    <s v="Rheinland-Pfalz"/>
    <s v="LK Bad Dürkheim"/>
    <s v="A15-A34"/>
    <s v="W"/>
    <n v="1"/>
    <n v="0"/>
    <x v="48"/>
    <n v="7332"/>
    <s v="19.07.2020, 00:00 Uhr"/>
    <n v="0"/>
    <n v="-9"/>
    <d v="2020-03-29T00:00:00"/>
    <n v="0"/>
    <n v="1"/>
    <n v="1"/>
    <s v="Nicht übermittelt"/>
  </r>
  <r>
    <n v="21715175"/>
    <n v="7"/>
    <s v="Rheinland-Pfalz"/>
    <s v="LK Bad Dürkheim"/>
    <s v="A35-A59"/>
    <s v="M"/>
    <n v="1"/>
    <n v="0"/>
    <x v="48"/>
    <n v="7332"/>
    <s v="19.07.2020, 00:00 Uhr"/>
    <n v="0"/>
    <n v="-9"/>
    <d v="2020-03-18T00:00:00"/>
    <n v="0"/>
    <n v="1"/>
    <n v="1"/>
    <s v="Nicht übermittelt"/>
  </r>
  <r>
    <n v="21715176"/>
    <n v="7"/>
    <s v="Rheinland-Pfalz"/>
    <s v="LK Bad Dürkheim"/>
    <s v="A35-A59"/>
    <s v="M"/>
    <n v="2"/>
    <n v="0"/>
    <x v="48"/>
    <n v="7332"/>
    <s v="19.07.2020, 00:00 Uhr"/>
    <n v="0"/>
    <n v="-9"/>
    <d v="2020-03-28T00:00:00"/>
    <n v="0"/>
    <n v="2"/>
    <n v="1"/>
    <s v="Nicht übermittelt"/>
  </r>
  <r>
    <n v="21715234"/>
    <n v="7"/>
    <s v="Rheinland-Pfalz"/>
    <s v="LK Bad Dürkheim"/>
    <s v="A35-A59"/>
    <s v="W"/>
    <n v="1"/>
    <n v="0"/>
    <x v="48"/>
    <n v="7332"/>
    <s v="19.07.2020, 00:00 Uhr"/>
    <n v="0"/>
    <n v="-9"/>
    <d v="2020-03-20T00:00:00"/>
    <n v="0"/>
    <n v="1"/>
    <n v="1"/>
    <s v="Nicht übermittelt"/>
  </r>
  <r>
    <n v="21715235"/>
    <n v="7"/>
    <s v="Rheinland-Pfalz"/>
    <s v="LK Bad Dürkheim"/>
    <s v="A35-A59"/>
    <s v="W"/>
    <n v="1"/>
    <n v="0"/>
    <x v="48"/>
    <n v="7332"/>
    <s v="19.07.2020, 00:00 Uhr"/>
    <n v="0"/>
    <n v="-9"/>
    <d v="2020-03-27T00:00:00"/>
    <n v="0"/>
    <n v="1"/>
    <n v="1"/>
    <s v="Nicht übermittelt"/>
  </r>
  <r>
    <n v="21715236"/>
    <n v="7"/>
    <s v="Rheinland-Pfalz"/>
    <s v="LK Bad Dürkheim"/>
    <s v="A35-A59"/>
    <s v="W"/>
    <n v="1"/>
    <n v="0"/>
    <x v="48"/>
    <n v="7332"/>
    <s v="19.07.2020, 00:00 Uhr"/>
    <n v="0"/>
    <n v="-9"/>
    <d v="2020-03-29T00:00:00"/>
    <n v="0"/>
    <n v="1"/>
    <n v="1"/>
    <s v="Nicht übermittelt"/>
  </r>
  <r>
    <n v="21715287"/>
    <n v="7"/>
    <s v="Rheinland-Pfalz"/>
    <s v="LK Bad Dürkheim"/>
    <s v="A60-A79"/>
    <s v="M"/>
    <n v="1"/>
    <n v="0"/>
    <x v="48"/>
    <n v="7332"/>
    <s v="19.07.2020, 00:00 Uhr"/>
    <n v="0"/>
    <n v="-9"/>
    <d v="2020-03-22T00:00:00"/>
    <n v="0"/>
    <n v="1"/>
    <n v="1"/>
    <s v="Nicht übermittelt"/>
  </r>
  <r>
    <n v="21715320"/>
    <n v="7"/>
    <s v="Rheinland-Pfalz"/>
    <s v="LK Bad Dürkheim"/>
    <s v="A60-A79"/>
    <s v="W"/>
    <n v="1"/>
    <n v="0"/>
    <x v="48"/>
    <n v="7332"/>
    <s v="19.07.2020, 00:00 Uhr"/>
    <n v="0"/>
    <n v="-9"/>
    <d v="2020-03-25T00:00:00"/>
    <n v="0"/>
    <n v="1"/>
    <n v="1"/>
    <s v="Nicht übermittelt"/>
  </r>
  <r>
    <n v="21715364"/>
    <n v="7"/>
    <s v="Rheinland-Pfalz"/>
    <s v="LK Donnersbergkreis"/>
    <s v="A00-A04"/>
    <s v="W"/>
    <n v="1"/>
    <n v="0"/>
    <x v="48"/>
    <n v="7333"/>
    <s v="19.07.2020, 00:00 Uhr"/>
    <n v="0"/>
    <n v="-9"/>
    <d v="2020-04-01T00:00:00"/>
    <n v="0"/>
    <n v="1"/>
    <n v="0"/>
    <s v="Nicht übermittelt"/>
  </r>
  <r>
    <n v="21715384"/>
    <n v="7"/>
    <s v="Rheinland-Pfalz"/>
    <s v="LK Donnersbergkreis"/>
    <s v="A15-A34"/>
    <s v="W"/>
    <n v="1"/>
    <n v="0"/>
    <x v="48"/>
    <n v="7333"/>
    <s v="19.07.2020, 00:00 Uhr"/>
    <n v="0"/>
    <n v="-9"/>
    <d v="2020-04-01T00:00:00"/>
    <n v="0"/>
    <n v="1"/>
    <n v="0"/>
    <s v="Nicht übermittelt"/>
  </r>
  <r>
    <n v="21715421"/>
    <n v="7"/>
    <s v="Rheinland-Pfalz"/>
    <s v="LK Donnersbergkreis"/>
    <s v="A35-A59"/>
    <s v="W"/>
    <n v="1"/>
    <n v="0"/>
    <x v="48"/>
    <n v="7333"/>
    <s v="19.07.2020, 00:00 Uhr"/>
    <n v="0"/>
    <n v="-9"/>
    <d v="2020-04-01T00:00:00"/>
    <n v="0"/>
    <n v="1"/>
    <n v="0"/>
    <s v="Nicht übermittelt"/>
  </r>
  <r>
    <n v="21715487"/>
    <n v="7"/>
    <s v="Rheinland-Pfalz"/>
    <s v="LK Germersheim"/>
    <s v="A15-A34"/>
    <s v="M"/>
    <n v="1"/>
    <n v="0"/>
    <x v="48"/>
    <n v="7334"/>
    <s v="19.07.2020, 00:00 Uhr"/>
    <n v="0"/>
    <n v="-9"/>
    <d v="2020-03-23T00:00:00"/>
    <n v="0"/>
    <n v="1"/>
    <n v="1"/>
    <s v="Nicht übermittelt"/>
  </r>
  <r>
    <n v="21715544"/>
    <n v="7"/>
    <s v="Rheinland-Pfalz"/>
    <s v="LK Germersheim"/>
    <s v="A35-A59"/>
    <s v="M"/>
    <n v="1"/>
    <n v="0"/>
    <x v="48"/>
    <n v="7334"/>
    <s v="19.07.2020, 00:00 Uhr"/>
    <n v="0"/>
    <n v="-9"/>
    <d v="2020-03-25T00:00:00"/>
    <n v="0"/>
    <n v="1"/>
    <n v="1"/>
    <s v="Nicht übermittelt"/>
  </r>
  <r>
    <n v="21715545"/>
    <n v="7"/>
    <s v="Rheinland-Pfalz"/>
    <s v="LK Germersheim"/>
    <s v="A35-A59"/>
    <s v="M"/>
    <n v="1"/>
    <n v="0"/>
    <x v="48"/>
    <n v="7334"/>
    <s v="19.07.2020, 00:00 Uhr"/>
    <n v="0"/>
    <n v="-9"/>
    <d v="2020-03-28T00:00:00"/>
    <n v="0"/>
    <n v="1"/>
    <n v="1"/>
    <s v="Nicht übermittelt"/>
  </r>
  <r>
    <n v="21715625"/>
    <n v="7"/>
    <s v="Rheinland-Pfalz"/>
    <s v="LK Germersheim"/>
    <s v="A60-A79"/>
    <s v="W"/>
    <n v="1"/>
    <n v="0"/>
    <x v="48"/>
    <n v="7334"/>
    <s v="19.07.2020, 00:00 Uhr"/>
    <n v="0"/>
    <n v="-9"/>
    <d v="2020-03-21T00:00:00"/>
    <n v="0"/>
    <n v="1"/>
    <n v="1"/>
    <s v="Nicht übermittelt"/>
  </r>
  <r>
    <n v="21715626"/>
    <n v="7"/>
    <s v="Rheinland-Pfalz"/>
    <s v="LK Germersheim"/>
    <s v="A60-A79"/>
    <s v="W"/>
    <n v="1"/>
    <n v="0"/>
    <x v="48"/>
    <n v="7334"/>
    <s v="19.07.2020, 00:00 Uhr"/>
    <n v="0"/>
    <n v="-9"/>
    <d v="2020-03-27T00:00:00"/>
    <n v="0"/>
    <n v="1"/>
    <n v="1"/>
    <s v="Nicht übermittelt"/>
  </r>
  <r>
    <n v="21715700"/>
    <n v="7"/>
    <s v="Rheinland-Pfalz"/>
    <s v="LK Kaiserslautern"/>
    <s v="A35-A59"/>
    <s v="M"/>
    <n v="1"/>
    <n v="0"/>
    <x v="48"/>
    <n v="7335"/>
    <s v="19.07.2020, 00:00 Uhr"/>
    <n v="0"/>
    <n v="-9"/>
    <d v="2020-03-28T00:00:00"/>
    <n v="0"/>
    <n v="1"/>
    <n v="1"/>
    <s v="Nicht übermittelt"/>
  </r>
  <r>
    <n v="21715726"/>
    <n v="7"/>
    <s v="Rheinland-Pfalz"/>
    <s v="LK Kaiserslautern"/>
    <s v="A35-A59"/>
    <s v="W"/>
    <n v="1"/>
    <n v="0"/>
    <x v="48"/>
    <n v="7335"/>
    <s v="19.07.2020, 00:00 Uhr"/>
    <n v="0"/>
    <n v="-9"/>
    <d v="2020-03-24T00:00:00"/>
    <n v="0"/>
    <n v="1"/>
    <n v="1"/>
    <s v="Nicht übermittelt"/>
  </r>
  <r>
    <n v="21715744"/>
    <n v="7"/>
    <s v="Rheinland-Pfalz"/>
    <s v="LK Kaiserslautern"/>
    <s v="A60-A79"/>
    <s v="M"/>
    <n v="1"/>
    <n v="0"/>
    <x v="48"/>
    <n v="7335"/>
    <s v="19.07.2020, 00:00 Uhr"/>
    <n v="0"/>
    <n v="-9"/>
    <d v="2020-03-20T00:00:00"/>
    <n v="0"/>
    <n v="1"/>
    <n v="1"/>
    <s v="Nicht übermittelt"/>
  </r>
  <r>
    <n v="21715802"/>
    <n v="7"/>
    <s v="Rheinland-Pfalz"/>
    <s v="LK Kusel"/>
    <s v="A35-A59"/>
    <s v="M"/>
    <n v="1"/>
    <n v="0"/>
    <x v="48"/>
    <n v="7336"/>
    <s v="19.07.2020, 00:00 Uhr"/>
    <n v="0"/>
    <n v="-9"/>
    <d v="2020-02-29T00:00:00"/>
    <n v="0"/>
    <n v="1"/>
    <n v="1"/>
    <s v="Nicht übermittelt"/>
  </r>
  <r>
    <n v="21715823"/>
    <n v="7"/>
    <s v="Rheinland-Pfalz"/>
    <s v="LK Kusel"/>
    <s v="A35-A59"/>
    <s v="W"/>
    <n v="1"/>
    <n v="0"/>
    <x v="48"/>
    <n v="7336"/>
    <s v="19.07.2020, 00:00 Uhr"/>
    <n v="0"/>
    <n v="-9"/>
    <d v="2020-03-11T00:00:00"/>
    <n v="0"/>
    <n v="1"/>
    <n v="1"/>
    <s v="Nicht übermittelt"/>
  </r>
  <r>
    <n v="21715824"/>
    <n v="7"/>
    <s v="Rheinland-Pfalz"/>
    <s v="LK Kusel"/>
    <s v="A35-A59"/>
    <s v="W"/>
    <n v="2"/>
    <n v="0"/>
    <x v="48"/>
    <n v="7336"/>
    <s v="19.07.2020, 00:00 Uhr"/>
    <n v="0"/>
    <n v="-9"/>
    <d v="2020-03-16T00:00:00"/>
    <n v="0"/>
    <n v="2"/>
    <n v="1"/>
    <s v="Nicht übermittelt"/>
  </r>
  <r>
    <n v="21715847"/>
    <n v="7"/>
    <s v="Rheinland-Pfalz"/>
    <s v="LK Südliche Weinstraße"/>
    <s v="A05-A14"/>
    <s v="M"/>
    <n v="1"/>
    <n v="0"/>
    <x v="48"/>
    <n v="7337"/>
    <s v="19.07.2020, 00:00 Uhr"/>
    <n v="0"/>
    <n v="-9"/>
    <d v="2020-04-01T00:00:00"/>
    <n v="0"/>
    <n v="1"/>
    <n v="0"/>
    <s v="Nicht übermittelt"/>
  </r>
  <r>
    <n v="21715860"/>
    <n v="7"/>
    <s v="Rheinland-Pfalz"/>
    <s v="LK Südliche Weinstraße"/>
    <s v="A15-A34"/>
    <s v="M"/>
    <n v="1"/>
    <n v="0"/>
    <x v="48"/>
    <n v="7337"/>
    <s v="19.07.2020, 00:00 Uhr"/>
    <n v="0"/>
    <n v="-9"/>
    <d v="2020-03-29T00:00:00"/>
    <n v="0"/>
    <n v="1"/>
    <n v="1"/>
    <s v="Nicht übermittelt"/>
  </r>
  <r>
    <n v="21715877"/>
    <n v="7"/>
    <s v="Rheinland-Pfalz"/>
    <s v="LK Südliche Weinstraße"/>
    <s v="A15-A34"/>
    <s v="W"/>
    <n v="1"/>
    <n v="0"/>
    <x v="48"/>
    <n v="7337"/>
    <s v="19.07.2020, 00:00 Uhr"/>
    <n v="0"/>
    <n v="-9"/>
    <d v="2020-03-26T00:00:00"/>
    <n v="0"/>
    <n v="1"/>
    <n v="1"/>
    <s v="Nicht übermittelt"/>
  </r>
  <r>
    <n v="21715900"/>
    <n v="7"/>
    <s v="Rheinland-Pfalz"/>
    <s v="LK Südliche Weinstraße"/>
    <s v="A35-A59"/>
    <s v="M"/>
    <n v="1"/>
    <n v="0"/>
    <x v="48"/>
    <n v="7337"/>
    <s v="19.07.2020, 00:00 Uhr"/>
    <n v="0"/>
    <n v="-9"/>
    <d v="2020-03-26T00:00:00"/>
    <n v="0"/>
    <n v="1"/>
    <n v="1"/>
    <s v="Nicht übermittelt"/>
  </r>
  <r>
    <n v="21715901"/>
    <n v="7"/>
    <s v="Rheinland-Pfalz"/>
    <s v="LK Südliche Weinstraße"/>
    <s v="A35-A59"/>
    <s v="M"/>
    <n v="1"/>
    <n v="0"/>
    <x v="48"/>
    <n v="7337"/>
    <s v="19.07.2020, 00:00 Uhr"/>
    <n v="0"/>
    <n v="-9"/>
    <d v="2020-03-27T00:00:00"/>
    <n v="0"/>
    <n v="1"/>
    <n v="1"/>
    <s v="Nicht übermittelt"/>
  </r>
  <r>
    <n v="21715902"/>
    <n v="7"/>
    <s v="Rheinland-Pfalz"/>
    <s v="LK Südliche Weinstraße"/>
    <s v="A35-A59"/>
    <s v="M"/>
    <n v="1"/>
    <n v="0"/>
    <x v="48"/>
    <n v="7337"/>
    <s v="19.07.2020, 00:00 Uhr"/>
    <n v="0"/>
    <n v="-9"/>
    <d v="2020-04-01T00:00:00"/>
    <n v="0"/>
    <n v="1"/>
    <n v="0"/>
    <s v="Nicht übermittelt"/>
  </r>
  <r>
    <n v="21715935"/>
    <n v="7"/>
    <s v="Rheinland-Pfalz"/>
    <s v="LK Südliche Weinstraße"/>
    <s v="A35-A59"/>
    <s v="W"/>
    <n v="1"/>
    <n v="0"/>
    <x v="48"/>
    <n v="7337"/>
    <s v="19.07.2020, 00:00 Uhr"/>
    <n v="0"/>
    <n v="-9"/>
    <d v="2020-03-24T00:00:00"/>
    <n v="0"/>
    <n v="1"/>
    <n v="1"/>
    <s v="Nicht übermittelt"/>
  </r>
  <r>
    <n v="21715936"/>
    <n v="7"/>
    <s v="Rheinland-Pfalz"/>
    <s v="LK Südliche Weinstraße"/>
    <s v="A35-A59"/>
    <s v="W"/>
    <n v="1"/>
    <n v="0"/>
    <x v="48"/>
    <n v="7337"/>
    <s v="19.07.2020, 00:00 Uhr"/>
    <n v="0"/>
    <n v="-9"/>
    <d v="2020-03-25T00:00:00"/>
    <n v="0"/>
    <n v="1"/>
    <n v="1"/>
    <s v="Nicht übermittelt"/>
  </r>
  <r>
    <n v="21715937"/>
    <n v="7"/>
    <s v="Rheinland-Pfalz"/>
    <s v="LK Südliche Weinstraße"/>
    <s v="A35-A59"/>
    <s v="W"/>
    <n v="1"/>
    <n v="0"/>
    <x v="48"/>
    <n v="7337"/>
    <s v="19.07.2020, 00:00 Uhr"/>
    <n v="0"/>
    <n v="-9"/>
    <d v="2020-03-26T00:00:00"/>
    <n v="0"/>
    <n v="1"/>
    <n v="1"/>
    <s v="Nicht übermittelt"/>
  </r>
  <r>
    <n v="21715938"/>
    <n v="7"/>
    <s v="Rheinland-Pfalz"/>
    <s v="LK Südliche Weinstraße"/>
    <s v="A35-A59"/>
    <s v="W"/>
    <n v="1"/>
    <n v="0"/>
    <x v="48"/>
    <n v="7337"/>
    <s v="19.07.2020, 00:00 Uhr"/>
    <n v="0"/>
    <n v="-9"/>
    <d v="2020-03-27T00:00:00"/>
    <n v="0"/>
    <n v="1"/>
    <n v="1"/>
    <s v="Nicht übermittelt"/>
  </r>
  <r>
    <n v="21715962"/>
    <n v="7"/>
    <s v="Rheinland-Pfalz"/>
    <s v="LK Südliche Weinstraße"/>
    <s v="A60-A79"/>
    <s v="M"/>
    <n v="1"/>
    <n v="0"/>
    <x v="48"/>
    <n v="7337"/>
    <s v="19.07.2020, 00:00 Uhr"/>
    <n v="0"/>
    <n v="-9"/>
    <d v="2020-03-23T00:00:00"/>
    <n v="0"/>
    <n v="1"/>
    <n v="1"/>
    <s v="Nicht übermittelt"/>
  </r>
  <r>
    <n v="21715973"/>
    <n v="7"/>
    <s v="Rheinland-Pfalz"/>
    <s v="LK Südliche Weinstraße"/>
    <s v="A60-A79"/>
    <s v="W"/>
    <n v="1"/>
    <n v="0"/>
    <x v="48"/>
    <n v="7337"/>
    <s v="19.07.2020, 00:00 Uhr"/>
    <n v="0"/>
    <n v="-9"/>
    <d v="2020-03-20T00:00:00"/>
    <n v="0"/>
    <n v="1"/>
    <n v="1"/>
    <s v="Nicht übermittelt"/>
  </r>
  <r>
    <n v="21716006"/>
    <n v="7"/>
    <s v="Rheinland-Pfalz"/>
    <s v="LK Rhein-Pfalz-Kreis"/>
    <s v="A15-A34"/>
    <s v="M"/>
    <n v="1"/>
    <n v="0"/>
    <x v="48"/>
    <n v="7338"/>
    <s v="19.07.2020, 00:00 Uhr"/>
    <n v="0"/>
    <n v="-9"/>
    <d v="2020-03-26T00:00:00"/>
    <n v="0"/>
    <n v="1"/>
    <n v="1"/>
    <s v="Nicht übermittelt"/>
  </r>
  <r>
    <n v="21716095"/>
    <n v="7"/>
    <s v="Rheinland-Pfalz"/>
    <s v="LK Rhein-Pfalz-Kreis"/>
    <s v="A35-A59"/>
    <s v="M"/>
    <n v="3"/>
    <n v="0"/>
    <x v="48"/>
    <n v="7338"/>
    <s v="19.07.2020, 00:00 Uhr"/>
    <n v="0"/>
    <n v="-9"/>
    <d v="2020-04-01T00:00:00"/>
    <n v="0"/>
    <n v="3"/>
    <n v="0"/>
    <s v="Nicht übermittelt"/>
  </r>
  <r>
    <n v="21716147"/>
    <n v="7"/>
    <s v="Rheinland-Pfalz"/>
    <s v="LK Rhein-Pfalz-Kreis"/>
    <s v="A35-A59"/>
    <s v="W"/>
    <n v="1"/>
    <n v="0"/>
    <x v="48"/>
    <n v="7338"/>
    <s v="19.07.2020, 00:00 Uhr"/>
    <n v="0"/>
    <n v="-9"/>
    <d v="2020-03-24T00:00:00"/>
    <n v="0"/>
    <n v="1"/>
    <n v="1"/>
    <s v="Nicht übermittelt"/>
  </r>
  <r>
    <n v="21716148"/>
    <n v="7"/>
    <s v="Rheinland-Pfalz"/>
    <s v="LK Rhein-Pfalz-Kreis"/>
    <s v="A35-A59"/>
    <s v="W"/>
    <n v="1"/>
    <n v="0"/>
    <x v="48"/>
    <n v="7338"/>
    <s v="19.07.2020, 00:00 Uhr"/>
    <n v="0"/>
    <n v="-9"/>
    <d v="2020-03-26T00:00:00"/>
    <n v="0"/>
    <n v="1"/>
    <n v="1"/>
    <s v="Nicht übermittelt"/>
  </r>
  <r>
    <n v="21716191"/>
    <n v="7"/>
    <s v="Rheinland-Pfalz"/>
    <s v="LK Rhein-Pfalz-Kreis"/>
    <s v="A60-A79"/>
    <s v="M"/>
    <n v="1"/>
    <n v="0"/>
    <x v="48"/>
    <n v="7338"/>
    <s v="19.07.2020, 00:00 Uhr"/>
    <n v="0"/>
    <n v="-9"/>
    <d v="2020-03-18T00:00:00"/>
    <n v="0"/>
    <n v="1"/>
    <n v="1"/>
    <s v="Nicht übermittelt"/>
  </r>
  <r>
    <n v="21716192"/>
    <n v="7"/>
    <s v="Rheinland-Pfalz"/>
    <s v="LK Rhein-Pfalz-Kreis"/>
    <s v="A60-A79"/>
    <s v="M"/>
    <n v="1"/>
    <n v="0"/>
    <x v="48"/>
    <n v="7338"/>
    <s v="19.07.2020, 00:00 Uhr"/>
    <n v="0"/>
    <n v="-9"/>
    <d v="2020-03-20T00:00:00"/>
    <n v="0"/>
    <n v="1"/>
    <n v="1"/>
    <s v="Nicht übermittelt"/>
  </r>
  <r>
    <n v="21716193"/>
    <n v="7"/>
    <s v="Rheinland-Pfalz"/>
    <s v="LK Rhein-Pfalz-Kreis"/>
    <s v="A60-A79"/>
    <s v="M"/>
    <n v="2"/>
    <n v="0"/>
    <x v="48"/>
    <n v="7338"/>
    <s v="19.07.2020, 00:00 Uhr"/>
    <n v="0"/>
    <n v="-9"/>
    <d v="2020-04-01T00:00:00"/>
    <n v="0"/>
    <n v="2"/>
    <n v="0"/>
    <s v="Nicht übermittelt"/>
  </r>
  <r>
    <n v="21716211"/>
    <n v="7"/>
    <s v="Rheinland-Pfalz"/>
    <s v="LK Rhein-Pfalz-Kreis"/>
    <s v="A60-A79"/>
    <s v="W"/>
    <n v="1"/>
    <n v="0"/>
    <x v="48"/>
    <n v="7338"/>
    <s v="19.07.2020, 00:00 Uhr"/>
    <n v="0"/>
    <n v="-9"/>
    <d v="2020-03-14T00:00:00"/>
    <n v="0"/>
    <n v="1"/>
    <n v="1"/>
    <s v="Nicht übermittelt"/>
  </r>
  <r>
    <n v="21716212"/>
    <n v="7"/>
    <s v="Rheinland-Pfalz"/>
    <s v="LK Rhein-Pfalz-Kreis"/>
    <s v="A60-A79"/>
    <s v="W"/>
    <n v="1"/>
    <n v="0"/>
    <x v="48"/>
    <n v="7338"/>
    <s v="19.07.2020, 00:00 Uhr"/>
    <n v="0"/>
    <n v="-9"/>
    <d v="2020-04-01T00:00:00"/>
    <n v="0"/>
    <n v="1"/>
    <n v="0"/>
    <s v="Nicht übermittelt"/>
  </r>
  <r>
    <n v="21716271"/>
    <n v="7"/>
    <s v="Rheinland-Pfalz"/>
    <s v="LK Mainz-Bingen"/>
    <s v="A15-A34"/>
    <s v="M"/>
    <n v="1"/>
    <n v="0"/>
    <x v="48"/>
    <n v="7339"/>
    <s v="19.07.2020, 00:00 Uhr"/>
    <n v="0"/>
    <n v="-9"/>
    <d v="2020-03-23T00:00:00"/>
    <n v="0"/>
    <n v="1"/>
    <n v="1"/>
    <s v="Nicht übermittelt"/>
  </r>
  <r>
    <n v="21716272"/>
    <n v="7"/>
    <s v="Rheinland-Pfalz"/>
    <s v="LK Mainz-Bingen"/>
    <s v="A15-A34"/>
    <s v="M"/>
    <n v="1"/>
    <n v="0"/>
    <x v="48"/>
    <n v="7339"/>
    <s v="19.07.2020, 00:00 Uhr"/>
    <n v="0"/>
    <n v="-9"/>
    <d v="2020-03-26T00:00:00"/>
    <n v="0"/>
    <n v="1"/>
    <n v="1"/>
    <s v="Nicht übermittelt"/>
  </r>
  <r>
    <n v="21716273"/>
    <n v="7"/>
    <s v="Rheinland-Pfalz"/>
    <s v="LK Mainz-Bingen"/>
    <s v="A15-A34"/>
    <s v="M"/>
    <n v="1"/>
    <n v="0"/>
    <x v="48"/>
    <n v="7339"/>
    <s v="19.07.2020, 00:00 Uhr"/>
    <n v="0"/>
    <n v="-9"/>
    <d v="2020-03-29T00:00:00"/>
    <n v="0"/>
    <n v="1"/>
    <n v="1"/>
    <s v="Nicht übermittelt"/>
  </r>
  <r>
    <n v="21716274"/>
    <n v="7"/>
    <s v="Rheinland-Pfalz"/>
    <s v="LK Mainz-Bingen"/>
    <s v="A15-A34"/>
    <s v="M"/>
    <n v="1"/>
    <n v="0"/>
    <x v="48"/>
    <n v="7339"/>
    <s v="19.07.2020, 00:00 Uhr"/>
    <n v="0"/>
    <n v="-9"/>
    <d v="2020-04-01T00:00:00"/>
    <n v="0"/>
    <n v="1"/>
    <n v="0"/>
    <s v="Nicht übermittelt"/>
  </r>
  <r>
    <n v="21716324"/>
    <n v="7"/>
    <s v="Rheinland-Pfalz"/>
    <s v="LK Mainz-Bingen"/>
    <s v="A15-A34"/>
    <s v="W"/>
    <n v="1"/>
    <n v="0"/>
    <x v="48"/>
    <n v="7339"/>
    <s v="19.07.2020, 00:00 Uhr"/>
    <n v="0"/>
    <n v="-9"/>
    <d v="2020-03-26T00:00:00"/>
    <n v="0"/>
    <n v="1"/>
    <n v="1"/>
    <s v="Nicht übermittelt"/>
  </r>
  <r>
    <n v="21716379"/>
    <n v="7"/>
    <s v="Rheinland-Pfalz"/>
    <s v="LK Mainz-Bingen"/>
    <s v="A35-A59"/>
    <s v="M"/>
    <n v="1"/>
    <n v="0"/>
    <x v="48"/>
    <n v="7339"/>
    <s v="19.07.2020, 00:00 Uhr"/>
    <n v="0"/>
    <n v="-9"/>
    <d v="2020-03-13T00:00:00"/>
    <n v="0"/>
    <n v="1"/>
    <n v="1"/>
    <s v="Nicht übermittelt"/>
  </r>
  <r>
    <n v="21716380"/>
    <n v="7"/>
    <s v="Rheinland-Pfalz"/>
    <s v="LK Mainz-Bingen"/>
    <s v="A35-A59"/>
    <s v="M"/>
    <n v="2"/>
    <n v="0"/>
    <x v="48"/>
    <n v="7339"/>
    <s v="19.07.2020, 00:00 Uhr"/>
    <n v="0"/>
    <n v="-9"/>
    <d v="2020-03-22T00:00:00"/>
    <n v="0"/>
    <n v="2"/>
    <n v="1"/>
    <s v="Nicht übermittelt"/>
  </r>
  <r>
    <n v="21716381"/>
    <n v="7"/>
    <s v="Rheinland-Pfalz"/>
    <s v="LK Mainz-Bingen"/>
    <s v="A35-A59"/>
    <s v="M"/>
    <n v="2"/>
    <n v="0"/>
    <x v="48"/>
    <n v="7339"/>
    <s v="19.07.2020, 00:00 Uhr"/>
    <n v="0"/>
    <n v="-9"/>
    <d v="2020-03-24T00:00:00"/>
    <n v="0"/>
    <n v="2"/>
    <n v="1"/>
    <s v="Nicht übermittelt"/>
  </r>
  <r>
    <n v="21716382"/>
    <n v="7"/>
    <s v="Rheinland-Pfalz"/>
    <s v="LK Mainz-Bingen"/>
    <s v="A35-A59"/>
    <s v="M"/>
    <n v="1"/>
    <n v="0"/>
    <x v="48"/>
    <n v="7339"/>
    <s v="19.07.2020, 00:00 Uhr"/>
    <n v="0"/>
    <n v="-9"/>
    <d v="2020-03-30T00:00:00"/>
    <n v="0"/>
    <n v="1"/>
    <n v="1"/>
    <s v="Nicht übermittelt"/>
  </r>
  <r>
    <n v="21716447"/>
    <n v="7"/>
    <s v="Rheinland-Pfalz"/>
    <s v="LK Mainz-Bingen"/>
    <s v="A35-A59"/>
    <s v="W"/>
    <n v="2"/>
    <n v="0"/>
    <x v="48"/>
    <n v="7339"/>
    <s v="19.07.2020, 00:00 Uhr"/>
    <n v="0"/>
    <n v="-9"/>
    <d v="2020-03-24T00:00:00"/>
    <n v="0"/>
    <n v="2"/>
    <n v="1"/>
    <s v="Nicht übermittelt"/>
  </r>
  <r>
    <n v="21716448"/>
    <n v="7"/>
    <s v="Rheinland-Pfalz"/>
    <s v="LK Mainz-Bingen"/>
    <s v="A35-A59"/>
    <s v="W"/>
    <n v="1"/>
    <n v="0"/>
    <x v="48"/>
    <n v="7339"/>
    <s v="19.07.2020, 00:00 Uhr"/>
    <n v="0"/>
    <n v="-9"/>
    <d v="2020-04-01T00:00:00"/>
    <n v="0"/>
    <n v="1"/>
    <n v="0"/>
    <s v="Nicht übermittelt"/>
  </r>
  <r>
    <n v="21716513"/>
    <n v="7"/>
    <s v="Rheinland-Pfalz"/>
    <s v="LK Mainz-Bingen"/>
    <s v="A60-A79"/>
    <s v="M"/>
    <n v="1"/>
    <n v="0"/>
    <x v="48"/>
    <n v="7339"/>
    <s v="19.07.2020, 00:00 Uhr"/>
    <n v="0"/>
    <n v="-9"/>
    <d v="2020-03-02T00:00:00"/>
    <n v="0"/>
    <n v="1"/>
    <n v="1"/>
    <s v="Nicht übermittelt"/>
  </r>
  <r>
    <n v="21716514"/>
    <n v="7"/>
    <s v="Rheinland-Pfalz"/>
    <s v="LK Mainz-Bingen"/>
    <s v="A60-A79"/>
    <s v="M"/>
    <n v="1"/>
    <n v="0"/>
    <x v="48"/>
    <n v="7339"/>
    <s v="19.07.2020, 00:00 Uhr"/>
    <n v="0"/>
    <n v="-9"/>
    <d v="2020-03-20T00:00:00"/>
    <n v="0"/>
    <n v="1"/>
    <n v="1"/>
    <s v="Nicht übermittelt"/>
  </r>
  <r>
    <n v="21716515"/>
    <n v="7"/>
    <s v="Rheinland-Pfalz"/>
    <s v="LK Mainz-Bingen"/>
    <s v="A60-A79"/>
    <s v="M"/>
    <n v="1"/>
    <n v="0"/>
    <x v="48"/>
    <n v="7339"/>
    <s v="19.07.2020, 00:00 Uhr"/>
    <n v="0"/>
    <n v="-9"/>
    <d v="2020-03-24T00:00:00"/>
    <n v="0"/>
    <n v="1"/>
    <n v="1"/>
    <s v="Nicht übermittelt"/>
  </r>
  <r>
    <n v="21716516"/>
    <n v="7"/>
    <s v="Rheinland-Pfalz"/>
    <s v="LK Mainz-Bingen"/>
    <s v="A60-A79"/>
    <s v="M"/>
    <n v="1"/>
    <n v="0"/>
    <x v="48"/>
    <n v="7339"/>
    <s v="19.07.2020, 00:00 Uhr"/>
    <n v="0"/>
    <n v="-9"/>
    <d v="2020-03-29T00:00:00"/>
    <n v="0"/>
    <n v="1"/>
    <n v="1"/>
    <s v="Nicht übermittelt"/>
  </r>
  <r>
    <n v="21716517"/>
    <n v="7"/>
    <s v="Rheinland-Pfalz"/>
    <s v="LK Mainz-Bingen"/>
    <s v="A60-A79"/>
    <s v="M"/>
    <n v="1"/>
    <n v="0"/>
    <x v="48"/>
    <n v="7339"/>
    <s v="19.07.2020, 00:00 Uhr"/>
    <n v="0"/>
    <n v="-9"/>
    <d v="2020-03-31T00:00:00"/>
    <n v="0"/>
    <n v="1"/>
    <n v="1"/>
    <s v="Nicht übermittelt"/>
  </r>
  <r>
    <n v="21716518"/>
    <n v="7"/>
    <s v="Rheinland-Pfalz"/>
    <s v="LK Mainz-Bingen"/>
    <s v="A60-A79"/>
    <s v="M"/>
    <n v="1"/>
    <n v="0"/>
    <x v="48"/>
    <n v="7339"/>
    <s v="19.07.2020, 00:00 Uhr"/>
    <n v="0"/>
    <n v="-9"/>
    <d v="2020-04-01T00:00:00"/>
    <n v="0"/>
    <n v="1"/>
    <n v="0"/>
    <s v="Nicht übermittelt"/>
  </r>
  <r>
    <n v="21716519"/>
    <n v="7"/>
    <s v="Rheinland-Pfalz"/>
    <s v="LK Mainz-Bingen"/>
    <s v="A60-A79"/>
    <s v="M"/>
    <n v="1"/>
    <n v="0"/>
    <x v="48"/>
    <n v="7339"/>
    <s v="19.07.2020, 00:00 Uhr"/>
    <n v="0"/>
    <n v="-9"/>
    <d v="2020-04-01T00:00:00"/>
    <n v="0"/>
    <n v="1"/>
    <n v="1"/>
    <s v="Nicht übermittelt"/>
  </r>
  <r>
    <n v="21716584"/>
    <n v="7"/>
    <s v="Rheinland-Pfalz"/>
    <s v="LK Mainz-Bingen"/>
    <s v="A80+"/>
    <s v="M"/>
    <n v="1"/>
    <n v="1"/>
    <x v="48"/>
    <n v="7339"/>
    <s v="19.07.2020, 00:00 Uhr"/>
    <n v="0"/>
    <n v="0"/>
    <d v="2020-03-27T00:00:00"/>
    <n v="-9"/>
    <n v="0"/>
    <n v="1"/>
    <s v="Nicht übermittelt"/>
  </r>
  <r>
    <n v="21716585"/>
    <n v="7"/>
    <s v="Rheinland-Pfalz"/>
    <s v="LK Mainz-Bingen"/>
    <s v="A80+"/>
    <s v="M"/>
    <n v="1"/>
    <n v="1"/>
    <x v="48"/>
    <n v="7339"/>
    <s v="19.07.2020, 00:00 Uhr"/>
    <n v="0"/>
    <n v="0"/>
    <d v="2020-04-01T00:00:00"/>
    <n v="-9"/>
    <n v="0"/>
    <n v="0"/>
    <s v="Nicht übermittelt"/>
  </r>
  <r>
    <n v="21716603"/>
    <n v="7"/>
    <s v="Rheinland-Pfalz"/>
    <s v="LK Mainz-Bingen"/>
    <s v="A80+"/>
    <s v="W"/>
    <n v="1"/>
    <n v="0"/>
    <x v="48"/>
    <n v="7339"/>
    <s v="19.07.2020, 00:00 Uhr"/>
    <n v="0"/>
    <n v="-9"/>
    <d v="2020-03-29T00:00:00"/>
    <n v="0"/>
    <n v="1"/>
    <n v="1"/>
    <s v="Nicht übermittelt"/>
  </r>
  <r>
    <n v="21716663"/>
    <n v="7"/>
    <s v="Rheinland-Pfalz"/>
    <s v="LK Südwestpfalz"/>
    <s v="A15-A34"/>
    <s v="W"/>
    <n v="1"/>
    <n v="0"/>
    <x v="48"/>
    <n v="7340"/>
    <s v="19.07.2020, 00:00 Uhr"/>
    <n v="0"/>
    <n v="-9"/>
    <d v="2020-03-27T00:00:00"/>
    <n v="0"/>
    <n v="1"/>
    <n v="1"/>
    <s v="Nicht übermittelt"/>
  </r>
  <r>
    <n v="21716664"/>
    <n v="7"/>
    <s v="Rheinland-Pfalz"/>
    <s v="LK Südwestpfalz"/>
    <s v="A15-A34"/>
    <s v="W"/>
    <n v="1"/>
    <n v="0"/>
    <x v="48"/>
    <n v="7340"/>
    <s v="19.07.2020, 00:00 Uhr"/>
    <n v="0"/>
    <n v="-9"/>
    <d v="2020-03-28T00:00:00"/>
    <n v="0"/>
    <n v="1"/>
    <n v="1"/>
    <s v="Nicht übermittelt"/>
  </r>
  <r>
    <n v="21716683"/>
    <n v="7"/>
    <s v="Rheinland-Pfalz"/>
    <s v="LK Südwestpfalz"/>
    <s v="A35-A59"/>
    <s v="M"/>
    <n v="1"/>
    <n v="0"/>
    <x v="48"/>
    <n v="7340"/>
    <s v="19.07.2020, 00:00 Uhr"/>
    <n v="0"/>
    <n v="-9"/>
    <d v="2020-03-23T00:00:00"/>
    <n v="0"/>
    <n v="1"/>
    <n v="1"/>
    <s v="Nicht übermittelt"/>
  </r>
  <r>
    <n v="21716700"/>
    <n v="7"/>
    <s v="Rheinland-Pfalz"/>
    <s v="LK Südwestpfalz"/>
    <s v="A35-A59"/>
    <s v="W"/>
    <n v="1"/>
    <n v="0"/>
    <x v="48"/>
    <n v="7340"/>
    <s v="19.07.2020, 00:00 Uhr"/>
    <n v="0"/>
    <n v="-9"/>
    <d v="2020-03-21T00:00:00"/>
    <n v="0"/>
    <n v="1"/>
    <n v="1"/>
    <s v="Nicht übermittelt"/>
  </r>
  <r>
    <n v="21716701"/>
    <n v="7"/>
    <s v="Rheinland-Pfalz"/>
    <s v="LK Südwestpfalz"/>
    <s v="A35-A59"/>
    <s v="W"/>
    <n v="1"/>
    <n v="0"/>
    <x v="48"/>
    <n v="7340"/>
    <s v="19.07.2020, 00:00 Uhr"/>
    <n v="0"/>
    <n v="-9"/>
    <d v="2020-03-23T00:00:00"/>
    <n v="0"/>
    <n v="1"/>
    <n v="1"/>
    <s v="Nicht übermittelt"/>
  </r>
  <r>
    <n v="21716722"/>
    <n v="7"/>
    <s v="Rheinland-Pfalz"/>
    <s v="LK Südwestpfalz"/>
    <s v="A60-A79"/>
    <s v="M"/>
    <n v="1"/>
    <n v="1"/>
    <x v="48"/>
    <n v="7340"/>
    <s v="19.07.2020, 00:00 Uhr"/>
    <n v="0"/>
    <n v="0"/>
    <d v="2020-04-01T00:00:00"/>
    <n v="-9"/>
    <n v="0"/>
    <n v="1"/>
    <s v="Nicht übermittelt"/>
  </r>
  <r>
    <n v="21716733"/>
    <n v="7"/>
    <s v="Rheinland-Pfalz"/>
    <s v="LK Südwestpfalz"/>
    <s v="A60-A79"/>
    <s v="W"/>
    <n v="1"/>
    <n v="0"/>
    <x v="48"/>
    <n v="7340"/>
    <s v="19.07.2020, 00:00 Uhr"/>
    <n v="0"/>
    <n v="-9"/>
    <d v="2020-03-26T00:00:00"/>
    <n v="0"/>
    <n v="1"/>
    <n v="1"/>
    <s v="Nicht übermittelt"/>
  </r>
  <r>
    <n v="21716909"/>
    <n v="8"/>
    <s v="Baden-Württemberg"/>
    <s v="SK Stuttgart"/>
    <s v="A15-A34"/>
    <s v="M"/>
    <n v="1"/>
    <n v="0"/>
    <x v="48"/>
    <n v="8111"/>
    <s v="19.07.2020, 00:00 Uhr"/>
    <n v="0"/>
    <n v="-9"/>
    <d v="2020-03-20T00:00:00"/>
    <n v="0"/>
    <n v="1"/>
    <n v="1"/>
    <s v="Nicht übermittelt"/>
  </r>
  <r>
    <n v="21716910"/>
    <n v="8"/>
    <s v="Baden-Württemberg"/>
    <s v="SK Stuttgart"/>
    <s v="A15-A34"/>
    <s v="M"/>
    <n v="1"/>
    <n v="0"/>
    <x v="48"/>
    <n v="8111"/>
    <s v="19.07.2020, 00:00 Uhr"/>
    <n v="0"/>
    <n v="-9"/>
    <d v="2020-03-26T00:00:00"/>
    <n v="0"/>
    <n v="1"/>
    <n v="1"/>
    <s v="Nicht übermittelt"/>
  </r>
  <r>
    <n v="21716911"/>
    <n v="8"/>
    <s v="Baden-Württemberg"/>
    <s v="SK Stuttgart"/>
    <s v="A15-A34"/>
    <s v="M"/>
    <n v="1"/>
    <n v="0"/>
    <x v="48"/>
    <n v="8111"/>
    <s v="19.07.2020, 00:00 Uhr"/>
    <n v="0"/>
    <n v="-9"/>
    <d v="2020-03-27T00:00:00"/>
    <n v="0"/>
    <n v="1"/>
    <n v="1"/>
    <s v="Nicht übermittelt"/>
  </r>
  <r>
    <n v="21716912"/>
    <n v="8"/>
    <s v="Baden-Württemberg"/>
    <s v="SK Stuttgart"/>
    <s v="A15-A34"/>
    <s v="M"/>
    <n v="1"/>
    <n v="0"/>
    <x v="48"/>
    <n v="8111"/>
    <s v="19.07.2020, 00:00 Uhr"/>
    <n v="0"/>
    <n v="-9"/>
    <d v="2020-03-30T00:00:00"/>
    <n v="0"/>
    <n v="1"/>
    <n v="1"/>
    <s v="Nicht übermittelt"/>
  </r>
  <r>
    <n v="21716913"/>
    <n v="8"/>
    <s v="Baden-Württemberg"/>
    <s v="SK Stuttgart"/>
    <s v="A15-A34"/>
    <s v="M"/>
    <n v="1"/>
    <n v="0"/>
    <x v="48"/>
    <n v="8111"/>
    <s v="19.07.2020, 00:00 Uhr"/>
    <n v="0"/>
    <n v="-9"/>
    <d v="2020-04-01T00:00:00"/>
    <n v="0"/>
    <n v="1"/>
    <n v="0"/>
    <s v="Nicht übermittelt"/>
  </r>
  <r>
    <n v="21717110"/>
    <n v="8"/>
    <s v="Baden-Württemberg"/>
    <s v="SK Stuttgart"/>
    <s v="A15-A34"/>
    <s v="W"/>
    <n v="1"/>
    <n v="0"/>
    <x v="48"/>
    <n v="8111"/>
    <s v="19.07.2020, 00:00 Uhr"/>
    <n v="0"/>
    <n v="-9"/>
    <d v="2020-03-20T00:00:00"/>
    <n v="0"/>
    <n v="1"/>
    <n v="1"/>
    <s v="Nicht übermittelt"/>
  </r>
  <r>
    <n v="21717111"/>
    <n v="8"/>
    <s v="Baden-Württemberg"/>
    <s v="SK Stuttgart"/>
    <s v="A15-A34"/>
    <s v="W"/>
    <n v="1"/>
    <n v="0"/>
    <x v="48"/>
    <n v="8111"/>
    <s v="19.07.2020, 00:00 Uhr"/>
    <n v="0"/>
    <n v="-9"/>
    <d v="2020-03-26T00:00:00"/>
    <n v="0"/>
    <n v="1"/>
    <n v="1"/>
    <s v="Nicht übermittelt"/>
  </r>
  <r>
    <n v="21717112"/>
    <n v="8"/>
    <s v="Baden-Württemberg"/>
    <s v="SK Stuttgart"/>
    <s v="A15-A34"/>
    <s v="W"/>
    <n v="2"/>
    <n v="0"/>
    <x v="48"/>
    <n v="8111"/>
    <s v="19.07.2020, 00:00 Uhr"/>
    <n v="0"/>
    <n v="-9"/>
    <d v="2020-03-30T00:00:00"/>
    <n v="0"/>
    <n v="2"/>
    <n v="1"/>
    <s v="Nicht übermittelt"/>
  </r>
  <r>
    <n v="21717113"/>
    <n v="8"/>
    <s v="Baden-Württemberg"/>
    <s v="SK Stuttgart"/>
    <s v="A15-A34"/>
    <s v="W"/>
    <n v="2"/>
    <n v="0"/>
    <x v="48"/>
    <n v="8111"/>
    <s v="19.07.2020, 00:00 Uhr"/>
    <n v="0"/>
    <n v="-9"/>
    <d v="2020-04-01T00:00:00"/>
    <n v="0"/>
    <n v="2"/>
    <n v="0"/>
    <s v="Nicht übermittelt"/>
  </r>
  <r>
    <n v="21717114"/>
    <n v="8"/>
    <s v="Baden-Württemberg"/>
    <s v="SK Stuttgart"/>
    <s v="A15-A34"/>
    <s v="W"/>
    <n v="1"/>
    <n v="0"/>
    <x v="48"/>
    <n v="8111"/>
    <s v="19.07.2020, 00:00 Uhr"/>
    <n v="0"/>
    <n v="-9"/>
    <d v="2020-04-08T00:00:00"/>
    <n v="0"/>
    <n v="1"/>
    <n v="1"/>
    <s v="Nicht übermittelt"/>
  </r>
  <r>
    <n v="21717370"/>
    <n v="8"/>
    <s v="Baden-Württemberg"/>
    <s v="SK Stuttgart"/>
    <s v="A35-A59"/>
    <s v="M"/>
    <n v="1"/>
    <n v="0"/>
    <x v="48"/>
    <n v="8111"/>
    <s v="19.07.2020, 00:00 Uhr"/>
    <n v="0"/>
    <n v="-9"/>
    <d v="2020-03-17T00:00:00"/>
    <n v="0"/>
    <n v="1"/>
    <n v="1"/>
    <s v="Nicht übermittelt"/>
  </r>
  <r>
    <n v="21717371"/>
    <n v="8"/>
    <s v="Baden-Württemberg"/>
    <s v="SK Stuttgart"/>
    <s v="A35-A59"/>
    <s v="M"/>
    <n v="2"/>
    <n v="0"/>
    <x v="48"/>
    <n v="8111"/>
    <s v="19.07.2020, 00:00 Uhr"/>
    <n v="0"/>
    <n v="-9"/>
    <d v="2020-03-18T00:00:00"/>
    <n v="0"/>
    <n v="2"/>
    <n v="1"/>
    <s v="Nicht übermittelt"/>
  </r>
  <r>
    <n v="21717372"/>
    <n v="8"/>
    <s v="Baden-Württemberg"/>
    <s v="SK Stuttgart"/>
    <s v="A35-A59"/>
    <s v="M"/>
    <n v="1"/>
    <n v="0"/>
    <x v="48"/>
    <n v="8111"/>
    <s v="19.07.2020, 00:00 Uhr"/>
    <n v="0"/>
    <n v="-9"/>
    <d v="2020-03-21T00:00:00"/>
    <n v="0"/>
    <n v="1"/>
    <n v="1"/>
    <s v="Nicht übermittelt"/>
  </r>
  <r>
    <n v="21717373"/>
    <n v="8"/>
    <s v="Baden-Württemberg"/>
    <s v="SK Stuttgart"/>
    <s v="A35-A59"/>
    <s v="M"/>
    <n v="1"/>
    <n v="0"/>
    <x v="48"/>
    <n v="8111"/>
    <s v="19.07.2020, 00:00 Uhr"/>
    <n v="0"/>
    <n v="-9"/>
    <d v="2020-03-28T00:00:00"/>
    <n v="0"/>
    <n v="1"/>
    <n v="1"/>
    <s v="Nicht übermittelt"/>
  </r>
  <r>
    <n v="21717374"/>
    <n v="8"/>
    <s v="Baden-Württemberg"/>
    <s v="SK Stuttgart"/>
    <s v="A35-A59"/>
    <s v="M"/>
    <n v="1"/>
    <n v="0"/>
    <x v="48"/>
    <n v="8111"/>
    <s v="19.07.2020, 00:00 Uhr"/>
    <n v="0"/>
    <n v="-9"/>
    <d v="2020-03-29T00:00:00"/>
    <n v="0"/>
    <n v="1"/>
    <n v="1"/>
    <s v="Nicht übermittelt"/>
  </r>
  <r>
    <n v="21717375"/>
    <n v="8"/>
    <s v="Baden-Württemberg"/>
    <s v="SK Stuttgart"/>
    <s v="A35-A59"/>
    <s v="M"/>
    <n v="2"/>
    <n v="0"/>
    <x v="48"/>
    <n v="8111"/>
    <s v="19.07.2020, 00:00 Uhr"/>
    <n v="0"/>
    <n v="-9"/>
    <d v="2020-03-30T00:00:00"/>
    <n v="0"/>
    <n v="2"/>
    <n v="1"/>
    <s v="Nicht übermittelt"/>
  </r>
  <r>
    <n v="21717376"/>
    <n v="8"/>
    <s v="Baden-Württemberg"/>
    <s v="SK Stuttgart"/>
    <s v="A35-A59"/>
    <s v="M"/>
    <n v="2"/>
    <n v="0"/>
    <x v="48"/>
    <n v="8111"/>
    <s v="19.07.2020, 00:00 Uhr"/>
    <n v="0"/>
    <n v="-9"/>
    <d v="2020-04-01T00:00:00"/>
    <n v="0"/>
    <n v="2"/>
    <n v="0"/>
    <s v="Nicht übermittelt"/>
  </r>
  <r>
    <n v="21717607"/>
    <n v="8"/>
    <s v="Baden-Württemberg"/>
    <s v="SK Stuttgart"/>
    <s v="A35-A59"/>
    <s v="W"/>
    <n v="1"/>
    <n v="0"/>
    <x v="48"/>
    <n v="8111"/>
    <s v="19.07.2020, 00:00 Uhr"/>
    <n v="0"/>
    <n v="-9"/>
    <d v="2020-03-23T00:00:00"/>
    <n v="0"/>
    <n v="1"/>
    <n v="1"/>
    <s v="Nicht übermittelt"/>
  </r>
  <r>
    <n v="21717608"/>
    <n v="8"/>
    <s v="Baden-Württemberg"/>
    <s v="SK Stuttgart"/>
    <s v="A35-A59"/>
    <s v="W"/>
    <n v="1"/>
    <n v="0"/>
    <x v="48"/>
    <n v="8111"/>
    <s v="19.07.2020, 00:00 Uhr"/>
    <n v="0"/>
    <n v="-9"/>
    <d v="2020-03-25T00:00:00"/>
    <n v="0"/>
    <n v="1"/>
    <n v="1"/>
    <s v="Nicht übermittelt"/>
  </r>
  <r>
    <n v="21717609"/>
    <n v="8"/>
    <s v="Baden-Württemberg"/>
    <s v="SK Stuttgart"/>
    <s v="A35-A59"/>
    <s v="W"/>
    <n v="3"/>
    <n v="0"/>
    <x v="48"/>
    <n v="8111"/>
    <s v="19.07.2020, 00:00 Uhr"/>
    <n v="0"/>
    <n v="-9"/>
    <d v="2020-03-28T00:00:00"/>
    <n v="0"/>
    <n v="3"/>
    <n v="1"/>
    <s v="Nicht übermittelt"/>
  </r>
  <r>
    <n v="21717610"/>
    <n v="8"/>
    <s v="Baden-Württemberg"/>
    <s v="SK Stuttgart"/>
    <s v="A35-A59"/>
    <s v="W"/>
    <n v="1"/>
    <n v="0"/>
    <x v="48"/>
    <n v="8111"/>
    <s v="19.07.2020, 00:00 Uhr"/>
    <n v="0"/>
    <n v="-9"/>
    <d v="2020-03-31T00:00:00"/>
    <n v="0"/>
    <n v="1"/>
    <n v="1"/>
    <s v="Nicht übermittelt"/>
  </r>
  <r>
    <n v="21717611"/>
    <n v="8"/>
    <s v="Baden-Württemberg"/>
    <s v="SK Stuttgart"/>
    <s v="A35-A59"/>
    <s v="W"/>
    <n v="1"/>
    <n v="0"/>
    <x v="48"/>
    <n v="8111"/>
    <s v="19.07.2020, 00:00 Uhr"/>
    <n v="0"/>
    <n v="-9"/>
    <d v="2020-04-01T00:00:00"/>
    <n v="0"/>
    <n v="1"/>
    <n v="0"/>
    <s v="Nicht übermittelt"/>
  </r>
  <r>
    <n v="21717612"/>
    <n v="8"/>
    <s v="Baden-Württemberg"/>
    <s v="SK Stuttgart"/>
    <s v="A35-A59"/>
    <s v="W"/>
    <n v="1"/>
    <n v="0"/>
    <x v="48"/>
    <n v="8111"/>
    <s v="19.07.2020, 00:00 Uhr"/>
    <n v="0"/>
    <n v="-9"/>
    <d v="2020-04-01T00:00:00"/>
    <n v="0"/>
    <n v="1"/>
    <n v="1"/>
    <s v="Nicht übermittelt"/>
  </r>
  <r>
    <n v="21717799"/>
    <n v="8"/>
    <s v="Baden-Württemberg"/>
    <s v="SK Stuttgart"/>
    <s v="A60-A79"/>
    <s v="M"/>
    <n v="1"/>
    <n v="0"/>
    <x v="48"/>
    <n v="8111"/>
    <s v="19.07.2020, 00:00 Uhr"/>
    <n v="0"/>
    <n v="-9"/>
    <d v="2020-03-17T00:00:00"/>
    <n v="0"/>
    <n v="1"/>
    <n v="1"/>
    <s v="Nicht übermittelt"/>
  </r>
  <r>
    <n v="21717800"/>
    <n v="8"/>
    <s v="Baden-Württemberg"/>
    <s v="SK Stuttgart"/>
    <s v="A60-A79"/>
    <s v="M"/>
    <n v="1"/>
    <n v="0"/>
    <x v="48"/>
    <n v="8111"/>
    <s v="19.07.2020, 00:00 Uhr"/>
    <n v="0"/>
    <n v="-9"/>
    <d v="2020-03-22T00:00:00"/>
    <n v="0"/>
    <n v="1"/>
    <n v="1"/>
    <s v="Nicht übermittelt"/>
  </r>
  <r>
    <n v="21717906"/>
    <n v="8"/>
    <s v="Baden-Württemberg"/>
    <s v="SK Stuttgart"/>
    <s v="A60-A79"/>
    <s v="W"/>
    <n v="1"/>
    <n v="0"/>
    <x v="48"/>
    <n v="8111"/>
    <s v="19.07.2020, 00:00 Uhr"/>
    <n v="0"/>
    <n v="-9"/>
    <d v="2020-03-27T00:00:00"/>
    <n v="0"/>
    <n v="1"/>
    <n v="1"/>
    <s v="Nicht übermittelt"/>
  </r>
  <r>
    <n v="21717907"/>
    <n v="8"/>
    <s v="Baden-Württemberg"/>
    <s v="SK Stuttgart"/>
    <s v="A60-A79"/>
    <s v="W"/>
    <n v="1"/>
    <n v="0"/>
    <x v="48"/>
    <n v="8111"/>
    <s v="19.07.2020, 00:00 Uhr"/>
    <n v="0"/>
    <n v="-9"/>
    <d v="2020-03-28T00:00:00"/>
    <n v="0"/>
    <n v="1"/>
    <n v="1"/>
    <s v="Nicht übermittelt"/>
  </r>
  <r>
    <n v="21717908"/>
    <n v="8"/>
    <s v="Baden-Württemberg"/>
    <s v="SK Stuttgart"/>
    <s v="A60-A79"/>
    <s v="W"/>
    <n v="1"/>
    <n v="0"/>
    <x v="48"/>
    <n v="8111"/>
    <s v="19.07.2020, 00:00 Uhr"/>
    <n v="0"/>
    <n v="-9"/>
    <d v="2020-04-01T00:00:00"/>
    <n v="0"/>
    <n v="1"/>
    <n v="0"/>
    <s v="Nicht übermittelt"/>
  </r>
  <r>
    <n v="21717956"/>
    <n v="8"/>
    <s v="Baden-Württemberg"/>
    <s v="SK Stuttgart"/>
    <s v="A80+"/>
    <s v="M"/>
    <n v="1"/>
    <n v="0"/>
    <x v="48"/>
    <n v="8111"/>
    <s v="19.07.2020, 00:00 Uhr"/>
    <n v="0"/>
    <n v="-9"/>
    <d v="2020-03-23T00:00:00"/>
    <n v="0"/>
    <n v="1"/>
    <n v="1"/>
    <s v="Nicht übermittelt"/>
  </r>
  <r>
    <n v="21718002"/>
    <n v="8"/>
    <s v="Baden-Württemberg"/>
    <s v="SK Stuttgart"/>
    <s v="A80+"/>
    <s v="W"/>
    <n v="1"/>
    <n v="0"/>
    <x v="48"/>
    <n v="8111"/>
    <s v="19.07.2020, 00:00 Uhr"/>
    <n v="0"/>
    <n v="-9"/>
    <d v="2020-03-29T00:00:00"/>
    <n v="0"/>
    <n v="1"/>
    <n v="1"/>
    <s v="Nicht übermittelt"/>
  </r>
  <r>
    <n v="21718003"/>
    <n v="8"/>
    <s v="Baden-Württemberg"/>
    <s v="SK Stuttgart"/>
    <s v="A80+"/>
    <s v="W"/>
    <n v="1"/>
    <n v="1"/>
    <x v="48"/>
    <n v="8111"/>
    <s v="19.07.2020, 00:00 Uhr"/>
    <n v="0"/>
    <n v="0"/>
    <d v="2020-04-01T00:00:00"/>
    <n v="-9"/>
    <n v="0"/>
    <n v="0"/>
    <s v="Nicht übermittelt"/>
  </r>
  <r>
    <n v="21718059"/>
    <n v="8"/>
    <s v="Baden-Württemberg"/>
    <s v="LK Böblingen"/>
    <s v="A00-A04"/>
    <s v="W"/>
    <n v="1"/>
    <n v="0"/>
    <x v="48"/>
    <n v="8115"/>
    <s v="19.07.2020, 00:00 Uhr"/>
    <n v="0"/>
    <n v="-9"/>
    <d v="2020-04-01T00:00:00"/>
    <n v="0"/>
    <n v="1"/>
    <n v="0"/>
    <s v="Nicht übermittelt"/>
  </r>
  <r>
    <n v="21718069"/>
    <n v="8"/>
    <s v="Baden-Württemberg"/>
    <s v="LK Böblingen"/>
    <s v="A05-A14"/>
    <s v="M"/>
    <n v="1"/>
    <n v="0"/>
    <x v="48"/>
    <n v="8115"/>
    <s v="19.07.2020, 00:00 Uhr"/>
    <n v="0"/>
    <n v="-9"/>
    <d v="2020-04-01T00:00:00"/>
    <n v="0"/>
    <n v="1"/>
    <n v="0"/>
    <s v="Nicht übermittelt"/>
  </r>
  <r>
    <n v="21718130"/>
    <n v="8"/>
    <s v="Baden-Württemberg"/>
    <s v="LK Böblingen"/>
    <s v="A15-A34"/>
    <s v="M"/>
    <n v="4"/>
    <n v="0"/>
    <x v="48"/>
    <n v="8115"/>
    <s v="19.07.2020, 00:00 Uhr"/>
    <n v="0"/>
    <n v="-9"/>
    <d v="2020-04-01T00:00:00"/>
    <n v="0"/>
    <n v="4"/>
    <n v="0"/>
    <s v="Nicht übermittelt"/>
  </r>
  <r>
    <n v="21718205"/>
    <n v="8"/>
    <s v="Baden-Württemberg"/>
    <s v="LK Böblingen"/>
    <s v="A15-A34"/>
    <s v="W"/>
    <n v="7"/>
    <n v="0"/>
    <x v="48"/>
    <n v="8115"/>
    <s v="19.07.2020, 00:00 Uhr"/>
    <n v="0"/>
    <n v="-9"/>
    <d v="2020-04-01T00:00:00"/>
    <n v="0"/>
    <n v="7"/>
    <n v="0"/>
    <s v="Nicht übermittelt"/>
  </r>
  <r>
    <n v="21718304"/>
    <n v="8"/>
    <s v="Baden-Württemberg"/>
    <s v="LK Böblingen"/>
    <s v="A35-A59"/>
    <s v="M"/>
    <n v="12"/>
    <n v="0"/>
    <x v="48"/>
    <n v="8115"/>
    <s v="19.07.2020, 00:00 Uhr"/>
    <n v="0"/>
    <n v="-9"/>
    <d v="2020-04-01T00:00:00"/>
    <n v="0"/>
    <n v="12"/>
    <n v="0"/>
    <s v="Nicht übermittelt"/>
  </r>
  <r>
    <n v="21718402"/>
    <n v="8"/>
    <s v="Baden-Württemberg"/>
    <s v="LK Böblingen"/>
    <s v="A35-A59"/>
    <s v="W"/>
    <n v="1"/>
    <n v="0"/>
    <x v="48"/>
    <n v="8115"/>
    <s v="19.07.2020, 00:00 Uhr"/>
    <n v="0"/>
    <n v="-9"/>
    <d v="2020-03-29T00:00:00"/>
    <n v="0"/>
    <n v="1"/>
    <n v="1"/>
    <s v="Nicht übermittelt"/>
  </r>
  <r>
    <n v="21718403"/>
    <n v="8"/>
    <s v="Baden-Württemberg"/>
    <s v="LK Böblingen"/>
    <s v="A35-A59"/>
    <s v="W"/>
    <n v="19"/>
    <n v="0"/>
    <x v="48"/>
    <n v="8115"/>
    <s v="19.07.2020, 00:00 Uhr"/>
    <n v="0"/>
    <n v="-9"/>
    <d v="2020-04-01T00:00:00"/>
    <n v="0"/>
    <n v="19"/>
    <n v="0"/>
    <s v="Nicht übermittelt"/>
  </r>
  <r>
    <n v="21718493"/>
    <n v="8"/>
    <s v="Baden-Württemberg"/>
    <s v="LK Böblingen"/>
    <s v="A60-A79"/>
    <s v="M"/>
    <n v="3"/>
    <n v="0"/>
    <x v="48"/>
    <n v="8115"/>
    <s v="19.07.2020, 00:00 Uhr"/>
    <n v="0"/>
    <n v="-9"/>
    <d v="2020-04-01T00:00:00"/>
    <n v="0"/>
    <n v="3"/>
    <n v="0"/>
    <s v="Nicht übermittelt"/>
  </r>
  <r>
    <n v="21718553"/>
    <n v="8"/>
    <s v="Baden-Württemberg"/>
    <s v="LK Böblingen"/>
    <s v="A60-A79"/>
    <s v="W"/>
    <n v="4"/>
    <n v="0"/>
    <x v="48"/>
    <n v="8115"/>
    <s v="19.07.2020, 00:00 Uhr"/>
    <n v="0"/>
    <n v="-9"/>
    <d v="2020-04-01T00:00:00"/>
    <n v="0"/>
    <n v="4"/>
    <n v="0"/>
    <s v="Nicht übermittelt"/>
  </r>
  <r>
    <n v="21718597"/>
    <n v="8"/>
    <s v="Baden-Württemberg"/>
    <s v="LK Böblingen"/>
    <s v="A80+"/>
    <s v="M"/>
    <n v="1"/>
    <n v="1"/>
    <x v="48"/>
    <n v="8115"/>
    <s v="19.07.2020, 00:00 Uhr"/>
    <n v="0"/>
    <n v="0"/>
    <d v="2020-03-23T00:00:00"/>
    <n v="-9"/>
    <n v="0"/>
    <n v="1"/>
    <s v="Nicht übermittelt"/>
  </r>
  <r>
    <n v="21718598"/>
    <n v="8"/>
    <s v="Baden-Württemberg"/>
    <s v="LK Böblingen"/>
    <s v="A80+"/>
    <s v="M"/>
    <n v="1"/>
    <n v="1"/>
    <x v="48"/>
    <n v="8115"/>
    <s v="19.07.2020, 00:00 Uhr"/>
    <n v="0"/>
    <n v="0"/>
    <d v="2020-03-31T00:00:00"/>
    <n v="-9"/>
    <n v="0"/>
    <n v="1"/>
    <s v="Nicht übermittelt"/>
  </r>
  <r>
    <n v="21718599"/>
    <n v="8"/>
    <s v="Baden-Württemberg"/>
    <s v="LK Böblingen"/>
    <s v="A80+"/>
    <s v="M"/>
    <n v="3"/>
    <n v="0"/>
    <x v="48"/>
    <n v="8115"/>
    <s v="19.07.2020, 00:00 Uhr"/>
    <n v="0"/>
    <n v="-9"/>
    <d v="2020-04-01T00:00:00"/>
    <n v="0"/>
    <n v="3"/>
    <n v="0"/>
    <s v="Nicht übermittelt"/>
  </r>
  <r>
    <n v="21718600"/>
    <n v="8"/>
    <s v="Baden-Württemberg"/>
    <s v="LK Böblingen"/>
    <s v="A80+"/>
    <s v="M"/>
    <n v="1"/>
    <n v="1"/>
    <x v="48"/>
    <n v="8115"/>
    <s v="19.07.2020, 00:00 Uhr"/>
    <n v="0"/>
    <n v="0"/>
    <d v="2020-04-01T00:00:00"/>
    <n v="-9"/>
    <n v="0"/>
    <n v="0"/>
    <s v="Nicht übermittelt"/>
  </r>
  <r>
    <n v="21718601"/>
    <n v="8"/>
    <s v="Baden-Württemberg"/>
    <s v="LK Böblingen"/>
    <s v="A80+"/>
    <s v="M"/>
    <n v="1"/>
    <n v="1"/>
    <x v="48"/>
    <n v="8115"/>
    <s v="19.07.2020, 00:00 Uhr"/>
    <n v="0"/>
    <n v="0"/>
    <d v="2020-04-03T00:00:00"/>
    <n v="-9"/>
    <n v="0"/>
    <n v="1"/>
    <s v="Nicht übermittelt"/>
  </r>
  <r>
    <n v="21718602"/>
    <n v="8"/>
    <s v="Baden-Württemberg"/>
    <s v="LK Böblingen"/>
    <s v="A80+"/>
    <s v="M"/>
    <n v="1"/>
    <n v="1"/>
    <x v="48"/>
    <n v="8115"/>
    <s v="19.07.2020, 00:00 Uhr"/>
    <n v="0"/>
    <n v="0"/>
    <d v="2020-04-08T00:00:00"/>
    <n v="-9"/>
    <n v="0"/>
    <n v="1"/>
    <s v="Nicht übermittelt"/>
  </r>
  <r>
    <n v="21718633"/>
    <n v="8"/>
    <s v="Baden-Württemberg"/>
    <s v="LK Böblingen"/>
    <s v="A80+"/>
    <s v="W"/>
    <n v="1"/>
    <n v="1"/>
    <x v="48"/>
    <n v="8115"/>
    <s v="19.07.2020, 00:00 Uhr"/>
    <n v="0"/>
    <n v="0"/>
    <d v="2020-03-06T00:00:00"/>
    <n v="-9"/>
    <n v="0"/>
    <n v="1"/>
    <s v="Nicht übermittelt"/>
  </r>
  <r>
    <n v="21718634"/>
    <n v="8"/>
    <s v="Baden-Württemberg"/>
    <s v="LK Böblingen"/>
    <s v="A80+"/>
    <s v="W"/>
    <n v="1"/>
    <n v="1"/>
    <x v="48"/>
    <n v="8115"/>
    <s v="19.07.2020, 00:00 Uhr"/>
    <n v="0"/>
    <n v="0"/>
    <d v="2020-03-31T00:00:00"/>
    <n v="-9"/>
    <n v="0"/>
    <n v="1"/>
    <s v="Nicht übermittelt"/>
  </r>
  <r>
    <n v="21718635"/>
    <n v="8"/>
    <s v="Baden-Württemberg"/>
    <s v="LK Böblingen"/>
    <s v="A80+"/>
    <s v="W"/>
    <n v="20"/>
    <n v="0"/>
    <x v="48"/>
    <n v="8115"/>
    <s v="19.07.2020, 00:00 Uhr"/>
    <n v="0"/>
    <n v="-9"/>
    <d v="2020-04-01T00:00:00"/>
    <n v="0"/>
    <n v="20"/>
    <n v="0"/>
    <s v="Nicht übermittelt"/>
  </r>
  <r>
    <n v="21718636"/>
    <n v="8"/>
    <s v="Baden-Württemberg"/>
    <s v="LK Böblingen"/>
    <s v="A80+"/>
    <s v="W"/>
    <n v="1"/>
    <n v="1"/>
    <x v="48"/>
    <n v="8115"/>
    <s v="19.07.2020, 00:00 Uhr"/>
    <n v="0"/>
    <n v="0"/>
    <d v="2020-04-01T00:00:00"/>
    <n v="-9"/>
    <n v="0"/>
    <n v="0"/>
    <s v="Nicht übermittelt"/>
  </r>
  <r>
    <n v="21718800"/>
    <n v="8"/>
    <s v="Baden-Württemberg"/>
    <s v="LK Esslingen"/>
    <s v="A15-A34"/>
    <s v="M"/>
    <n v="1"/>
    <n v="0"/>
    <x v="48"/>
    <n v="8116"/>
    <s v="19.07.2020, 00:00 Uhr"/>
    <n v="0"/>
    <n v="-9"/>
    <d v="2020-03-19T00:00:00"/>
    <n v="0"/>
    <n v="1"/>
    <n v="1"/>
    <s v="Nicht übermittelt"/>
  </r>
  <r>
    <n v="21718801"/>
    <n v="8"/>
    <s v="Baden-Württemberg"/>
    <s v="LK Esslingen"/>
    <s v="A15-A34"/>
    <s v="M"/>
    <n v="1"/>
    <n v="0"/>
    <x v="48"/>
    <n v="8116"/>
    <s v="19.07.2020, 00:00 Uhr"/>
    <n v="0"/>
    <n v="-9"/>
    <d v="2020-03-23T00:00:00"/>
    <n v="0"/>
    <n v="1"/>
    <n v="1"/>
    <s v="Nicht übermittelt"/>
  </r>
  <r>
    <n v="21718802"/>
    <n v="8"/>
    <s v="Baden-Württemberg"/>
    <s v="LK Esslingen"/>
    <s v="A15-A34"/>
    <s v="M"/>
    <n v="1"/>
    <n v="0"/>
    <x v="48"/>
    <n v="8116"/>
    <s v="19.07.2020, 00:00 Uhr"/>
    <n v="0"/>
    <n v="-9"/>
    <d v="2020-03-26T00:00:00"/>
    <n v="0"/>
    <n v="1"/>
    <n v="1"/>
    <s v="Nicht übermittelt"/>
  </r>
  <r>
    <n v="21718803"/>
    <n v="8"/>
    <s v="Baden-Württemberg"/>
    <s v="LK Esslingen"/>
    <s v="A15-A34"/>
    <s v="M"/>
    <n v="1"/>
    <n v="0"/>
    <x v="48"/>
    <n v="8116"/>
    <s v="19.07.2020, 00:00 Uhr"/>
    <n v="0"/>
    <n v="-9"/>
    <d v="2020-03-28T00:00:00"/>
    <n v="0"/>
    <n v="1"/>
    <n v="1"/>
    <s v="Nicht übermittelt"/>
  </r>
  <r>
    <n v="21718980"/>
    <n v="8"/>
    <s v="Baden-Württemberg"/>
    <s v="LK Esslingen"/>
    <s v="A15-A34"/>
    <s v="W"/>
    <n v="1"/>
    <n v="0"/>
    <x v="48"/>
    <n v="8116"/>
    <s v="19.07.2020, 00:00 Uhr"/>
    <n v="0"/>
    <n v="-9"/>
    <d v="2020-03-17T00:00:00"/>
    <n v="0"/>
    <n v="1"/>
    <n v="1"/>
    <s v="Nicht übermittelt"/>
  </r>
  <r>
    <n v="21718981"/>
    <n v="8"/>
    <s v="Baden-Württemberg"/>
    <s v="LK Esslingen"/>
    <s v="A15-A34"/>
    <s v="W"/>
    <n v="1"/>
    <n v="0"/>
    <x v="48"/>
    <n v="8116"/>
    <s v="19.07.2020, 00:00 Uhr"/>
    <n v="0"/>
    <n v="-9"/>
    <d v="2020-03-25T00:00:00"/>
    <n v="0"/>
    <n v="1"/>
    <n v="1"/>
    <s v="Nicht übermittelt"/>
  </r>
  <r>
    <n v="21718982"/>
    <n v="8"/>
    <s v="Baden-Württemberg"/>
    <s v="LK Esslingen"/>
    <s v="A15-A34"/>
    <s v="W"/>
    <n v="1"/>
    <n v="0"/>
    <x v="48"/>
    <n v="8116"/>
    <s v="19.07.2020, 00:00 Uhr"/>
    <n v="0"/>
    <n v="-9"/>
    <d v="2020-03-27T00:00:00"/>
    <n v="0"/>
    <n v="1"/>
    <n v="1"/>
    <s v="Nicht übermittelt"/>
  </r>
  <r>
    <n v="21718983"/>
    <n v="8"/>
    <s v="Baden-Württemberg"/>
    <s v="LK Esslingen"/>
    <s v="A15-A34"/>
    <s v="W"/>
    <n v="1"/>
    <n v="0"/>
    <x v="48"/>
    <n v="8116"/>
    <s v="19.07.2020, 00:00 Uhr"/>
    <n v="0"/>
    <n v="-9"/>
    <d v="2020-03-29T00:00:00"/>
    <n v="0"/>
    <n v="1"/>
    <n v="1"/>
    <s v="Nicht übermittelt"/>
  </r>
  <r>
    <n v="21718984"/>
    <n v="8"/>
    <s v="Baden-Württemberg"/>
    <s v="LK Esslingen"/>
    <s v="A15-A34"/>
    <s v="W"/>
    <n v="2"/>
    <n v="0"/>
    <x v="48"/>
    <n v="8116"/>
    <s v="19.07.2020, 00:00 Uhr"/>
    <n v="0"/>
    <n v="-9"/>
    <d v="2020-03-30T00:00:00"/>
    <n v="0"/>
    <n v="2"/>
    <n v="1"/>
    <s v="Nicht übermittelt"/>
  </r>
  <r>
    <n v="21719205"/>
    <n v="8"/>
    <s v="Baden-Württemberg"/>
    <s v="LK Esslingen"/>
    <s v="A35-A59"/>
    <s v="M"/>
    <n v="2"/>
    <n v="0"/>
    <x v="48"/>
    <n v="8116"/>
    <s v="19.07.2020, 00:00 Uhr"/>
    <n v="0"/>
    <n v="-9"/>
    <d v="2020-03-19T00:00:00"/>
    <n v="0"/>
    <n v="2"/>
    <n v="1"/>
    <s v="Nicht übermittelt"/>
  </r>
  <r>
    <n v="21719206"/>
    <n v="8"/>
    <s v="Baden-Württemberg"/>
    <s v="LK Esslingen"/>
    <s v="A35-A59"/>
    <s v="M"/>
    <n v="1"/>
    <n v="0"/>
    <x v="48"/>
    <n v="8116"/>
    <s v="19.07.2020, 00:00 Uhr"/>
    <n v="0"/>
    <n v="-9"/>
    <d v="2020-03-22T00:00:00"/>
    <n v="0"/>
    <n v="1"/>
    <n v="1"/>
    <s v="Nicht übermittelt"/>
  </r>
  <r>
    <n v="21719207"/>
    <n v="8"/>
    <s v="Baden-Württemberg"/>
    <s v="LK Esslingen"/>
    <s v="A35-A59"/>
    <s v="M"/>
    <n v="3"/>
    <n v="0"/>
    <x v="48"/>
    <n v="8116"/>
    <s v="19.07.2020, 00:00 Uhr"/>
    <n v="0"/>
    <n v="-9"/>
    <d v="2020-03-23T00:00:00"/>
    <n v="0"/>
    <n v="3"/>
    <n v="1"/>
    <s v="Nicht übermittelt"/>
  </r>
  <r>
    <n v="21719208"/>
    <n v="8"/>
    <s v="Baden-Württemberg"/>
    <s v="LK Esslingen"/>
    <s v="A35-A59"/>
    <s v="M"/>
    <n v="2"/>
    <n v="0"/>
    <x v="48"/>
    <n v="8116"/>
    <s v="19.07.2020, 00:00 Uhr"/>
    <n v="0"/>
    <n v="-9"/>
    <d v="2020-03-24T00:00:00"/>
    <n v="0"/>
    <n v="2"/>
    <n v="1"/>
    <s v="Nicht übermittelt"/>
  </r>
  <r>
    <n v="21719209"/>
    <n v="8"/>
    <s v="Baden-Württemberg"/>
    <s v="LK Esslingen"/>
    <s v="A35-A59"/>
    <s v="M"/>
    <n v="1"/>
    <n v="0"/>
    <x v="48"/>
    <n v="8116"/>
    <s v="19.07.2020, 00:00 Uhr"/>
    <n v="0"/>
    <n v="-9"/>
    <d v="2020-03-28T00:00:00"/>
    <n v="0"/>
    <n v="1"/>
    <n v="1"/>
    <s v="Nicht übermittelt"/>
  </r>
  <r>
    <n v="21719210"/>
    <n v="8"/>
    <s v="Baden-Württemberg"/>
    <s v="LK Esslingen"/>
    <s v="A35-A59"/>
    <s v="M"/>
    <n v="1"/>
    <n v="0"/>
    <x v="48"/>
    <n v="8116"/>
    <s v="19.07.2020, 00:00 Uhr"/>
    <n v="0"/>
    <n v="-9"/>
    <d v="2020-04-01T00:00:00"/>
    <n v="0"/>
    <n v="1"/>
    <n v="0"/>
    <s v="Nicht übermittelt"/>
  </r>
  <r>
    <n v="21719467"/>
    <n v="8"/>
    <s v="Baden-Württemberg"/>
    <s v="LK Esslingen"/>
    <s v="A35-A59"/>
    <s v="W"/>
    <n v="2"/>
    <n v="0"/>
    <x v="48"/>
    <n v="8116"/>
    <s v="19.07.2020, 00:00 Uhr"/>
    <n v="0"/>
    <n v="-9"/>
    <d v="2020-03-19T00:00:00"/>
    <n v="0"/>
    <n v="2"/>
    <n v="1"/>
    <s v="Nicht übermittelt"/>
  </r>
  <r>
    <n v="21719468"/>
    <n v="8"/>
    <s v="Baden-Württemberg"/>
    <s v="LK Esslingen"/>
    <s v="A35-A59"/>
    <s v="W"/>
    <n v="3"/>
    <n v="0"/>
    <x v="48"/>
    <n v="8116"/>
    <s v="19.07.2020, 00:00 Uhr"/>
    <n v="0"/>
    <n v="-9"/>
    <d v="2020-03-23T00:00:00"/>
    <n v="0"/>
    <n v="3"/>
    <n v="1"/>
    <s v="Nicht übermittelt"/>
  </r>
  <r>
    <n v="21719469"/>
    <n v="8"/>
    <s v="Baden-Württemberg"/>
    <s v="LK Esslingen"/>
    <s v="A35-A59"/>
    <s v="W"/>
    <n v="2"/>
    <n v="0"/>
    <x v="48"/>
    <n v="8116"/>
    <s v="19.07.2020, 00:00 Uhr"/>
    <n v="0"/>
    <n v="-9"/>
    <d v="2020-03-25T00:00:00"/>
    <n v="0"/>
    <n v="2"/>
    <n v="1"/>
    <s v="Nicht übermittelt"/>
  </r>
  <r>
    <n v="21719470"/>
    <n v="8"/>
    <s v="Baden-Württemberg"/>
    <s v="LK Esslingen"/>
    <s v="A35-A59"/>
    <s v="W"/>
    <n v="1"/>
    <n v="0"/>
    <x v="48"/>
    <n v="8116"/>
    <s v="19.07.2020, 00:00 Uhr"/>
    <n v="0"/>
    <n v="-9"/>
    <d v="2020-03-27T00:00:00"/>
    <n v="0"/>
    <n v="1"/>
    <n v="1"/>
    <s v="Nicht übermittelt"/>
  </r>
  <r>
    <n v="21719471"/>
    <n v="8"/>
    <s v="Baden-Württemberg"/>
    <s v="LK Esslingen"/>
    <s v="A35-A59"/>
    <s v="W"/>
    <n v="3"/>
    <n v="0"/>
    <x v="48"/>
    <n v="8116"/>
    <s v="19.07.2020, 00:00 Uhr"/>
    <n v="0"/>
    <n v="-9"/>
    <d v="2020-03-28T00:00:00"/>
    <n v="0"/>
    <n v="3"/>
    <n v="1"/>
    <s v="Nicht übermittelt"/>
  </r>
  <r>
    <n v="21719472"/>
    <n v="8"/>
    <s v="Baden-Württemberg"/>
    <s v="LK Esslingen"/>
    <s v="A35-A59"/>
    <s v="W"/>
    <n v="1"/>
    <n v="0"/>
    <x v="48"/>
    <n v="8116"/>
    <s v="19.07.2020, 00:00 Uhr"/>
    <n v="0"/>
    <n v="-9"/>
    <d v="2020-03-29T00:00:00"/>
    <n v="0"/>
    <n v="1"/>
    <n v="1"/>
    <s v="Nicht übermittelt"/>
  </r>
  <r>
    <n v="21719473"/>
    <n v="8"/>
    <s v="Baden-Württemberg"/>
    <s v="LK Esslingen"/>
    <s v="A35-A59"/>
    <s v="W"/>
    <n v="1"/>
    <n v="0"/>
    <x v="48"/>
    <n v="8116"/>
    <s v="19.07.2020, 00:00 Uhr"/>
    <n v="0"/>
    <n v="-9"/>
    <d v="2020-03-31T00:00:00"/>
    <n v="0"/>
    <n v="1"/>
    <n v="1"/>
    <s v="Nicht übermittelt"/>
  </r>
  <r>
    <n v="21719474"/>
    <n v="8"/>
    <s v="Baden-Württemberg"/>
    <s v="LK Esslingen"/>
    <s v="A35-A59"/>
    <s v="W"/>
    <n v="1"/>
    <n v="0"/>
    <x v="48"/>
    <n v="8116"/>
    <s v="19.07.2020, 00:00 Uhr"/>
    <n v="0"/>
    <n v="-9"/>
    <d v="2020-04-01T00:00:00"/>
    <n v="0"/>
    <n v="1"/>
    <n v="0"/>
    <s v="Nicht übermittelt"/>
  </r>
  <r>
    <n v="21719475"/>
    <n v="8"/>
    <s v="Baden-Württemberg"/>
    <s v="LK Esslingen"/>
    <s v="A35-A59"/>
    <s v="W"/>
    <n v="1"/>
    <n v="0"/>
    <x v="48"/>
    <n v="8116"/>
    <s v="19.07.2020, 00:00 Uhr"/>
    <n v="0"/>
    <n v="-9"/>
    <d v="2020-04-02T00:00:00"/>
    <n v="0"/>
    <n v="1"/>
    <n v="1"/>
    <s v="Nicht übermittelt"/>
  </r>
  <r>
    <n v="21719719"/>
    <n v="8"/>
    <s v="Baden-Württemberg"/>
    <s v="LK Esslingen"/>
    <s v="A60-A79"/>
    <s v="M"/>
    <n v="1"/>
    <n v="0"/>
    <x v="48"/>
    <n v="8116"/>
    <s v="19.07.2020, 00:00 Uhr"/>
    <n v="0"/>
    <n v="-9"/>
    <d v="2020-03-22T00:00:00"/>
    <n v="0"/>
    <n v="1"/>
    <n v="1"/>
    <s v="Nicht übermittelt"/>
  </r>
  <r>
    <n v="21719720"/>
    <n v="8"/>
    <s v="Baden-Württemberg"/>
    <s v="LK Esslingen"/>
    <s v="A60-A79"/>
    <s v="M"/>
    <n v="3"/>
    <n v="0"/>
    <x v="48"/>
    <n v="8116"/>
    <s v="19.07.2020, 00:00 Uhr"/>
    <n v="0"/>
    <n v="-9"/>
    <d v="2020-03-23T00:00:00"/>
    <n v="0"/>
    <n v="3"/>
    <n v="1"/>
    <s v="Nicht übermittelt"/>
  </r>
  <r>
    <n v="21719721"/>
    <n v="8"/>
    <s v="Baden-Württemberg"/>
    <s v="LK Esslingen"/>
    <s v="A60-A79"/>
    <s v="M"/>
    <n v="1"/>
    <n v="0"/>
    <x v="48"/>
    <n v="8116"/>
    <s v="19.07.2020, 00:00 Uhr"/>
    <n v="0"/>
    <n v="-9"/>
    <d v="2020-03-27T00:00:00"/>
    <n v="0"/>
    <n v="1"/>
    <n v="1"/>
    <s v="Nicht übermittelt"/>
  </r>
  <r>
    <n v="21719722"/>
    <n v="8"/>
    <s v="Baden-Württemberg"/>
    <s v="LK Esslingen"/>
    <s v="A60-A79"/>
    <s v="M"/>
    <n v="1"/>
    <n v="0"/>
    <x v="48"/>
    <n v="8116"/>
    <s v="19.07.2020, 00:00 Uhr"/>
    <n v="0"/>
    <n v="-9"/>
    <d v="2020-03-28T00:00:00"/>
    <n v="0"/>
    <n v="1"/>
    <n v="1"/>
    <s v="Nicht übermittelt"/>
  </r>
  <r>
    <n v="21719723"/>
    <n v="8"/>
    <s v="Baden-Württemberg"/>
    <s v="LK Esslingen"/>
    <s v="A60-A79"/>
    <s v="M"/>
    <n v="3"/>
    <n v="0"/>
    <x v="48"/>
    <n v="8116"/>
    <s v="19.07.2020, 00:00 Uhr"/>
    <n v="0"/>
    <n v="-9"/>
    <d v="2020-04-01T00:00:00"/>
    <n v="0"/>
    <n v="3"/>
    <n v="0"/>
    <s v="Nicht übermittelt"/>
  </r>
  <r>
    <n v="21719856"/>
    <n v="8"/>
    <s v="Baden-Württemberg"/>
    <s v="LK Esslingen"/>
    <s v="A60-A79"/>
    <s v="W"/>
    <n v="2"/>
    <n v="0"/>
    <x v="48"/>
    <n v="8116"/>
    <s v="19.07.2020, 00:00 Uhr"/>
    <n v="0"/>
    <n v="-9"/>
    <d v="2020-03-18T00:00:00"/>
    <n v="0"/>
    <n v="2"/>
    <n v="1"/>
    <s v="Nicht übermittelt"/>
  </r>
  <r>
    <n v="21719857"/>
    <n v="8"/>
    <s v="Baden-Württemberg"/>
    <s v="LK Esslingen"/>
    <s v="A60-A79"/>
    <s v="W"/>
    <n v="1"/>
    <n v="0"/>
    <x v="48"/>
    <n v="8116"/>
    <s v="19.07.2020, 00:00 Uhr"/>
    <n v="0"/>
    <n v="-9"/>
    <d v="2020-03-22T00:00:00"/>
    <n v="0"/>
    <n v="1"/>
    <n v="1"/>
    <s v="Nicht übermittelt"/>
  </r>
  <r>
    <n v="21719858"/>
    <n v="8"/>
    <s v="Baden-Württemberg"/>
    <s v="LK Esslingen"/>
    <s v="A60-A79"/>
    <s v="W"/>
    <n v="1"/>
    <n v="0"/>
    <x v="48"/>
    <n v="8116"/>
    <s v="19.07.2020, 00:00 Uhr"/>
    <n v="0"/>
    <n v="-9"/>
    <d v="2020-03-28T00:00:00"/>
    <n v="0"/>
    <n v="1"/>
    <n v="1"/>
    <s v="Nicht übermittelt"/>
  </r>
  <r>
    <n v="21719957"/>
    <n v="8"/>
    <s v="Baden-Württemberg"/>
    <s v="LK Esslingen"/>
    <s v="A80+"/>
    <s v="M"/>
    <n v="1"/>
    <n v="1"/>
    <x v="48"/>
    <n v="8116"/>
    <s v="19.07.2020, 00:00 Uhr"/>
    <n v="0"/>
    <n v="0"/>
    <d v="2020-03-20T00:00:00"/>
    <n v="-9"/>
    <n v="0"/>
    <n v="1"/>
    <s v="Nicht übermittelt"/>
  </r>
  <r>
    <n v="21719958"/>
    <n v="8"/>
    <s v="Baden-Württemberg"/>
    <s v="LK Esslingen"/>
    <s v="A80+"/>
    <s v="M"/>
    <n v="1"/>
    <n v="0"/>
    <x v="48"/>
    <n v="8116"/>
    <s v="19.07.2020, 00:00 Uhr"/>
    <n v="0"/>
    <n v="-9"/>
    <d v="2020-03-21T00:00:00"/>
    <n v="0"/>
    <n v="1"/>
    <n v="1"/>
    <s v="Nicht übermittelt"/>
  </r>
  <r>
    <n v="21719959"/>
    <n v="8"/>
    <s v="Baden-Württemberg"/>
    <s v="LK Esslingen"/>
    <s v="A80+"/>
    <s v="M"/>
    <n v="1"/>
    <n v="1"/>
    <x v="48"/>
    <n v="8116"/>
    <s v="19.07.2020, 00:00 Uhr"/>
    <n v="0"/>
    <n v="0"/>
    <d v="2020-03-29T00:00:00"/>
    <n v="-9"/>
    <n v="0"/>
    <n v="1"/>
    <s v="Nicht übermittelt"/>
  </r>
  <r>
    <n v="21719960"/>
    <n v="8"/>
    <s v="Baden-Württemberg"/>
    <s v="LK Esslingen"/>
    <s v="A80+"/>
    <s v="M"/>
    <n v="1"/>
    <n v="1"/>
    <x v="48"/>
    <n v="8116"/>
    <s v="19.07.2020, 00:00 Uhr"/>
    <n v="0"/>
    <n v="0"/>
    <d v="2020-03-30T00:00:00"/>
    <n v="-9"/>
    <n v="0"/>
    <n v="1"/>
    <s v="Nicht übermittelt"/>
  </r>
  <r>
    <n v="21720053"/>
    <n v="8"/>
    <s v="Baden-Württemberg"/>
    <s v="LK Esslingen"/>
    <s v="A80+"/>
    <s v="W"/>
    <n v="1"/>
    <n v="1"/>
    <x v="48"/>
    <n v="8116"/>
    <s v="19.07.2020, 00:00 Uhr"/>
    <n v="0"/>
    <n v="0"/>
    <d v="2020-03-21T00:00:00"/>
    <n v="-9"/>
    <n v="0"/>
    <n v="1"/>
    <s v="Nicht übermittelt"/>
  </r>
  <r>
    <n v="21720054"/>
    <n v="8"/>
    <s v="Baden-Württemberg"/>
    <s v="LK Esslingen"/>
    <s v="A80+"/>
    <s v="W"/>
    <n v="1"/>
    <n v="0"/>
    <x v="48"/>
    <n v="8116"/>
    <s v="19.07.2020, 00:00 Uhr"/>
    <n v="0"/>
    <n v="-9"/>
    <d v="2020-03-25T00:00:00"/>
    <n v="0"/>
    <n v="1"/>
    <n v="1"/>
    <s v="Nicht übermittelt"/>
  </r>
  <r>
    <n v="21720055"/>
    <n v="8"/>
    <s v="Baden-Württemberg"/>
    <s v="LK Esslingen"/>
    <s v="A80+"/>
    <s v="W"/>
    <n v="1"/>
    <n v="0"/>
    <x v="48"/>
    <n v="8116"/>
    <s v="19.07.2020, 00:00 Uhr"/>
    <n v="0"/>
    <n v="-9"/>
    <d v="2020-03-29T00:00:00"/>
    <n v="0"/>
    <n v="1"/>
    <n v="1"/>
    <s v="Nicht übermittelt"/>
  </r>
  <r>
    <n v="21720056"/>
    <n v="8"/>
    <s v="Baden-Württemberg"/>
    <s v="LK Esslingen"/>
    <s v="A80+"/>
    <s v="W"/>
    <n v="1"/>
    <n v="0"/>
    <x v="48"/>
    <n v="8116"/>
    <s v="19.07.2020, 00:00 Uhr"/>
    <n v="0"/>
    <n v="-9"/>
    <d v="2020-04-01T00:00:00"/>
    <n v="0"/>
    <n v="1"/>
    <n v="0"/>
    <s v="Nicht übermittelt"/>
  </r>
  <r>
    <n v="21720177"/>
    <n v="8"/>
    <s v="Baden-Württemberg"/>
    <s v="LK Göppingen"/>
    <s v="A05-A14"/>
    <s v="M"/>
    <n v="1"/>
    <n v="0"/>
    <x v="48"/>
    <n v="8117"/>
    <s v="19.07.2020, 00:00 Uhr"/>
    <n v="0"/>
    <n v="-9"/>
    <d v="2020-03-29T00:00:00"/>
    <n v="0"/>
    <n v="1"/>
    <n v="1"/>
    <s v="Nicht übermittelt"/>
  </r>
  <r>
    <n v="21720243"/>
    <n v="8"/>
    <s v="Baden-Württemberg"/>
    <s v="LK Göppingen"/>
    <s v="A15-A34"/>
    <s v="M"/>
    <n v="1"/>
    <n v="0"/>
    <x v="48"/>
    <n v="8117"/>
    <s v="19.07.2020, 00:00 Uhr"/>
    <n v="0"/>
    <n v="-9"/>
    <d v="2020-03-19T00:00:00"/>
    <n v="0"/>
    <n v="1"/>
    <n v="1"/>
    <s v="Nicht übermittelt"/>
  </r>
  <r>
    <n v="21720244"/>
    <n v="8"/>
    <s v="Baden-Württemberg"/>
    <s v="LK Göppingen"/>
    <s v="A15-A34"/>
    <s v="M"/>
    <n v="1"/>
    <n v="0"/>
    <x v="48"/>
    <n v="8117"/>
    <s v="19.07.2020, 00:00 Uhr"/>
    <n v="0"/>
    <n v="-9"/>
    <d v="2020-03-20T00:00:00"/>
    <n v="0"/>
    <n v="1"/>
    <n v="1"/>
    <s v="Nicht übermittelt"/>
  </r>
  <r>
    <n v="21720245"/>
    <n v="8"/>
    <s v="Baden-Württemberg"/>
    <s v="LK Göppingen"/>
    <s v="A15-A34"/>
    <s v="M"/>
    <n v="2"/>
    <n v="0"/>
    <x v="48"/>
    <n v="8117"/>
    <s v="19.07.2020, 00:00 Uhr"/>
    <n v="0"/>
    <n v="-9"/>
    <d v="2020-03-23T00:00:00"/>
    <n v="0"/>
    <n v="2"/>
    <n v="1"/>
    <s v="Nicht übermittelt"/>
  </r>
  <r>
    <n v="21720246"/>
    <n v="8"/>
    <s v="Baden-Württemberg"/>
    <s v="LK Göppingen"/>
    <s v="A15-A34"/>
    <s v="M"/>
    <n v="1"/>
    <n v="0"/>
    <x v="48"/>
    <n v="8117"/>
    <s v="19.07.2020, 00:00 Uhr"/>
    <n v="0"/>
    <n v="-9"/>
    <d v="2020-03-27T00:00:00"/>
    <n v="0"/>
    <n v="1"/>
    <n v="1"/>
    <s v="Nicht übermittelt"/>
  </r>
  <r>
    <n v="21720247"/>
    <n v="8"/>
    <s v="Baden-Württemberg"/>
    <s v="LK Göppingen"/>
    <s v="A15-A34"/>
    <s v="M"/>
    <n v="1"/>
    <n v="0"/>
    <x v="48"/>
    <n v="8117"/>
    <s v="19.07.2020, 00:00 Uhr"/>
    <n v="0"/>
    <n v="-9"/>
    <d v="2020-04-06T00:00:00"/>
    <n v="0"/>
    <n v="1"/>
    <n v="1"/>
    <s v="Nicht übermittelt"/>
  </r>
  <r>
    <n v="21720325"/>
    <n v="8"/>
    <s v="Baden-Württemberg"/>
    <s v="LK Göppingen"/>
    <s v="A15-A34"/>
    <s v="W"/>
    <n v="1"/>
    <n v="0"/>
    <x v="48"/>
    <n v="8117"/>
    <s v="19.07.2020, 00:00 Uhr"/>
    <n v="0"/>
    <n v="-9"/>
    <d v="2020-03-19T00:00:00"/>
    <n v="0"/>
    <n v="1"/>
    <n v="1"/>
    <s v="Nicht übermittelt"/>
  </r>
  <r>
    <n v="21720326"/>
    <n v="8"/>
    <s v="Baden-Württemberg"/>
    <s v="LK Göppingen"/>
    <s v="A15-A34"/>
    <s v="W"/>
    <n v="2"/>
    <n v="0"/>
    <x v="48"/>
    <n v="8117"/>
    <s v="19.07.2020, 00:00 Uhr"/>
    <n v="0"/>
    <n v="-9"/>
    <d v="2020-03-27T00:00:00"/>
    <n v="0"/>
    <n v="2"/>
    <n v="1"/>
    <s v="Nicht übermittelt"/>
  </r>
  <r>
    <n v="21720444"/>
    <n v="8"/>
    <s v="Baden-Württemberg"/>
    <s v="LK Göppingen"/>
    <s v="A35-A59"/>
    <s v="M"/>
    <n v="1"/>
    <n v="0"/>
    <x v="48"/>
    <n v="8117"/>
    <s v="19.07.2020, 00:00 Uhr"/>
    <n v="0"/>
    <n v="-9"/>
    <d v="2020-03-24T00:00:00"/>
    <n v="0"/>
    <n v="1"/>
    <n v="1"/>
    <s v="Nicht übermittelt"/>
  </r>
  <r>
    <n v="21720445"/>
    <n v="8"/>
    <s v="Baden-Württemberg"/>
    <s v="LK Göppingen"/>
    <s v="A35-A59"/>
    <s v="M"/>
    <n v="1"/>
    <n v="0"/>
    <x v="48"/>
    <n v="8117"/>
    <s v="19.07.2020, 00:00 Uhr"/>
    <n v="0"/>
    <n v="-9"/>
    <d v="2020-03-25T00:00:00"/>
    <n v="0"/>
    <n v="1"/>
    <n v="1"/>
    <s v="Nicht übermittelt"/>
  </r>
  <r>
    <n v="21720446"/>
    <n v="8"/>
    <s v="Baden-Württemberg"/>
    <s v="LK Göppingen"/>
    <s v="A35-A59"/>
    <s v="M"/>
    <n v="1"/>
    <n v="0"/>
    <x v="48"/>
    <n v="8117"/>
    <s v="19.07.2020, 00:00 Uhr"/>
    <n v="0"/>
    <n v="-9"/>
    <d v="2020-03-30T00:00:00"/>
    <n v="0"/>
    <n v="1"/>
    <n v="1"/>
    <s v="Nicht übermittelt"/>
  </r>
  <r>
    <n v="21720447"/>
    <n v="8"/>
    <s v="Baden-Württemberg"/>
    <s v="LK Göppingen"/>
    <s v="A35-A59"/>
    <s v="M"/>
    <n v="1"/>
    <n v="0"/>
    <x v="48"/>
    <n v="8117"/>
    <s v="19.07.2020, 00:00 Uhr"/>
    <n v="0"/>
    <n v="-9"/>
    <d v="2020-04-01T00:00:00"/>
    <n v="0"/>
    <n v="1"/>
    <n v="0"/>
    <s v="Nicht übermittelt"/>
  </r>
  <r>
    <n v="21720595"/>
    <n v="8"/>
    <s v="Baden-Württemberg"/>
    <s v="LK Göppingen"/>
    <s v="A35-A59"/>
    <s v="W"/>
    <n v="1"/>
    <n v="0"/>
    <x v="48"/>
    <n v="8117"/>
    <s v="19.07.2020, 00:00 Uhr"/>
    <n v="0"/>
    <n v="-9"/>
    <d v="2020-03-27T00:00:00"/>
    <n v="0"/>
    <n v="1"/>
    <n v="1"/>
    <s v="Nicht übermittelt"/>
  </r>
  <r>
    <n v="21720596"/>
    <n v="8"/>
    <s v="Baden-Württemberg"/>
    <s v="LK Göppingen"/>
    <s v="A35-A59"/>
    <s v="W"/>
    <n v="1"/>
    <n v="0"/>
    <x v="48"/>
    <n v="8117"/>
    <s v="19.07.2020, 00:00 Uhr"/>
    <n v="0"/>
    <n v="-9"/>
    <d v="2020-03-30T00:00:00"/>
    <n v="0"/>
    <n v="1"/>
    <n v="1"/>
    <s v="Nicht übermittelt"/>
  </r>
  <r>
    <n v="21720699"/>
    <n v="8"/>
    <s v="Baden-Württemberg"/>
    <s v="LK Göppingen"/>
    <s v="A60-A79"/>
    <s v="M"/>
    <n v="1"/>
    <n v="0"/>
    <x v="48"/>
    <n v="8117"/>
    <s v="19.07.2020, 00:00 Uhr"/>
    <n v="0"/>
    <n v="-9"/>
    <d v="2020-03-20T00:00:00"/>
    <n v="0"/>
    <n v="1"/>
    <n v="1"/>
    <s v="Nicht übermittelt"/>
  </r>
  <r>
    <n v="21720700"/>
    <n v="8"/>
    <s v="Baden-Württemberg"/>
    <s v="LK Göppingen"/>
    <s v="A60-A79"/>
    <s v="M"/>
    <n v="1"/>
    <n v="0"/>
    <x v="48"/>
    <n v="8117"/>
    <s v="19.07.2020, 00:00 Uhr"/>
    <n v="0"/>
    <n v="-9"/>
    <d v="2020-03-27T00:00:00"/>
    <n v="0"/>
    <n v="1"/>
    <n v="1"/>
    <s v="Nicht übermittelt"/>
  </r>
  <r>
    <n v="21720701"/>
    <n v="8"/>
    <s v="Baden-Württemberg"/>
    <s v="LK Göppingen"/>
    <s v="A60-A79"/>
    <s v="M"/>
    <n v="1"/>
    <n v="1"/>
    <x v="48"/>
    <n v="8117"/>
    <s v="19.07.2020, 00:00 Uhr"/>
    <n v="0"/>
    <n v="0"/>
    <d v="2020-03-30T00:00:00"/>
    <n v="-9"/>
    <n v="0"/>
    <n v="1"/>
    <s v="Nicht übermittelt"/>
  </r>
  <r>
    <n v="21720787"/>
    <n v="8"/>
    <s v="Baden-Württemberg"/>
    <s v="LK Göppingen"/>
    <s v="A60-A79"/>
    <s v="W"/>
    <n v="1"/>
    <n v="0"/>
    <x v="48"/>
    <n v="8117"/>
    <s v="19.07.2020, 00:00 Uhr"/>
    <n v="0"/>
    <n v="-9"/>
    <d v="2020-03-20T00:00:00"/>
    <n v="0"/>
    <n v="1"/>
    <n v="1"/>
    <s v="Nicht übermittelt"/>
  </r>
  <r>
    <n v="21720788"/>
    <n v="8"/>
    <s v="Baden-Württemberg"/>
    <s v="LK Göppingen"/>
    <s v="A60-A79"/>
    <s v="W"/>
    <n v="1"/>
    <n v="0"/>
    <x v="48"/>
    <n v="8117"/>
    <s v="19.07.2020, 00:00 Uhr"/>
    <n v="0"/>
    <n v="-9"/>
    <d v="2020-03-22T00:00:00"/>
    <n v="0"/>
    <n v="1"/>
    <n v="1"/>
    <s v="Nicht übermittelt"/>
  </r>
  <r>
    <n v="21720789"/>
    <n v="8"/>
    <s v="Baden-Württemberg"/>
    <s v="LK Göppingen"/>
    <s v="A60-A79"/>
    <s v="W"/>
    <n v="1"/>
    <n v="0"/>
    <x v="48"/>
    <n v="8117"/>
    <s v="19.07.2020, 00:00 Uhr"/>
    <n v="0"/>
    <n v="-9"/>
    <d v="2020-03-23T00:00:00"/>
    <n v="0"/>
    <n v="1"/>
    <n v="1"/>
    <s v="Nicht übermittelt"/>
  </r>
  <r>
    <n v="21720790"/>
    <n v="8"/>
    <s v="Baden-Württemberg"/>
    <s v="LK Göppingen"/>
    <s v="A60-A79"/>
    <s v="W"/>
    <n v="1"/>
    <n v="0"/>
    <x v="48"/>
    <n v="8117"/>
    <s v="19.07.2020, 00:00 Uhr"/>
    <n v="0"/>
    <n v="-9"/>
    <d v="2020-03-24T00:00:00"/>
    <n v="0"/>
    <n v="1"/>
    <n v="1"/>
    <s v="Nicht übermittelt"/>
  </r>
  <r>
    <n v="21720791"/>
    <n v="8"/>
    <s v="Baden-Württemberg"/>
    <s v="LK Göppingen"/>
    <s v="A60-A79"/>
    <s v="W"/>
    <n v="1"/>
    <n v="0"/>
    <x v="48"/>
    <n v="8117"/>
    <s v="19.07.2020, 00:00 Uhr"/>
    <n v="0"/>
    <n v="-9"/>
    <d v="2020-03-28T00:00:00"/>
    <n v="0"/>
    <n v="1"/>
    <n v="1"/>
    <s v="Nicht übermittelt"/>
  </r>
  <r>
    <n v="21720833"/>
    <n v="8"/>
    <s v="Baden-Württemberg"/>
    <s v="LK Göppingen"/>
    <s v="A80+"/>
    <s v="M"/>
    <n v="1"/>
    <n v="1"/>
    <x v="48"/>
    <n v="8117"/>
    <s v="19.07.2020, 00:00 Uhr"/>
    <n v="0"/>
    <n v="0"/>
    <d v="2020-03-31T00:00:00"/>
    <n v="-9"/>
    <n v="0"/>
    <n v="1"/>
    <s v="Nicht übermittelt"/>
  </r>
  <r>
    <n v="21720864"/>
    <n v="8"/>
    <s v="Baden-Württemberg"/>
    <s v="LK Göppingen"/>
    <s v="A80+"/>
    <s v="W"/>
    <n v="1"/>
    <n v="0"/>
    <x v="48"/>
    <n v="8117"/>
    <s v="19.07.2020, 00:00 Uhr"/>
    <n v="0"/>
    <n v="-9"/>
    <d v="2020-03-03T00:00:00"/>
    <n v="0"/>
    <n v="1"/>
    <n v="1"/>
    <s v="Nicht übermittelt"/>
  </r>
  <r>
    <n v="21720865"/>
    <n v="8"/>
    <s v="Baden-Württemberg"/>
    <s v="LK Göppingen"/>
    <s v="A80+"/>
    <s v="W"/>
    <n v="1"/>
    <n v="0"/>
    <x v="48"/>
    <n v="8117"/>
    <s v="19.07.2020, 00:00 Uhr"/>
    <n v="0"/>
    <n v="-9"/>
    <d v="2020-03-30T00:00:00"/>
    <n v="0"/>
    <n v="1"/>
    <n v="1"/>
    <s v="Nicht übermittelt"/>
  </r>
  <r>
    <n v="21720866"/>
    <n v="8"/>
    <s v="Baden-Württemberg"/>
    <s v="LK Göppingen"/>
    <s v="A80+"/>
    <s v="W"/>
    <n v="1"/>
    <n v="0"/>
    <x v="48"/>
    <n v="8117"/>
    <s v="19.07.2020, 00:00 Uhr"/>
    <n v="0"/>
    <n v="-9"/>
    <d v="2020-04-01T00:00:00"/>
    <n v="0"/>
    <n v="1"/>
    <n v="0"/>
    <s v="Nicht übermittelt"/>
  </r>
  <r>
    <n v="21720910"/>
    <n v="8"/>
    <s v="Baden-Württemberg"/>
    <s v="LK Ludwigsburg"/>
    <s v="A00-A04"/>
    <s v="W"/>
    <n v="1"/>
    <n v="0"/>
    <x v="48"/>
    <n v="8118"/>
    <s v="19.07.2020, 00:00 Uhr"/>
    <n v="0"/>
    <n v="-9"/>
    <d v="2020-03-20T00:00:00"/>
    <n v="0"/>
    <n v="1"/>
    <n v="1"/>
    <s v="Nicht übermittelt"/>
  </r>
  <r>
    <n v="21720911"/>
    <n v="8"/>
    <s v="Baden-Württemberg"/>
    <s v="LK Ludwigsburg"/>
    <s v="A00-A04"/>
    <s v="W"/>
    <n v="1"/>
    <n v="0"/>
    <x v="48"/>
    <n v="8118"/>
    <s v="19.07.2020, 00:00 Uhr"/>
    <n v="0"/>
    <n v="-9"/>
    <d v="2020-04-01T00:00:00"/>
    <n v="0"/>
    <n v="1"/>
    <n v="0"/>
    <s v="Nicht übermittelt"/>
  </r>
  <r>
    <n v="21720937"/>
    <n v="8"/>
    <s v="Baden-Württemberg"/>
    <s v="LK Ludwigsburg"/>
    <s v="A05-A14"/>
    <s v="W"/>
    <n v="1"/>
    <n v="0"/>
    <x v="48"/>
    <n v="8118"/>
    <s v="19.07.2020, 00:00 Uhr"/>
    <n v="0"/>
    <n v="-9"/>
    <d v="2020-04-01T00:00:00"/>
    <n v="0"/>
    <n v="1"/>
    <n v="0"/>
    <s v="Nicht übermittelt"/>
  </r>
  <r>
    <n v="21721026"/>
    <n v="8"/>
    <s v="Baden-Württemberg"/>
    <s v="LK Ludwigsburg"/>
    <s v="A15-A34"/>
    <s v="M"/>
    <n v="1"/>
    <n v="0"/>
    <x v="48"/>
    <n v="8118"/>
    <s v="19.07.2020, 00:00 Uhr"/>
    <n v="0"/>
    <n v="-9"/>
    <d v="2020-03-18T00:00:00"/>
    <n v="0"/>
    <n v="1"/>
    <n v="1"/>
    <s v="Nicht übermittelt"/>
  </r>
  <r>
    <n v="21721027"/>
    <n v="8"/>
    <s v="Baden-Württemberg"/>
    <s v="LK Ludwigsburg"/>
    <s v="A15-A34"/>
    <s v="M"/>
    <n v="1"/>
    <n v="0"/>
    <x v="48"/>
    <n v="8118"/>
    <s v="19.07.2020, 00:00 Uhr"/>
    <n v="0"/>
    <n v="-9"/>
    <d v="2020-03-23T00:00:00"/>
    <n v="0"/>
    <n v="1"/>
    <n v="1"/>
    <s v="Nicht übermittelt"/>
  </r>
  <r>
    <n v="21721028"/>
    <n v="8"/>
    <s v="Baden-Württemberg"/>
    <s v="LK Ludwigsburg"/>
    <s v="A15-A34"/>
    <s v="M"/>
    <n v="1"/>
    <n v="0"/>
    <x v="48"/>
    <n v="8118"/>
    <s v="19.07.2020, 00:00 Uhr"/>
    <n v="0"/>
    <n v="-9"/>
    <d v="2020-03-27T00:00:00"/>
    <n v="0"/>
    <n v="1"/>
    <n v="1"/>
    <s v="Nicht übermittelt"/>
  </r>
  <r>
    <n v="21721029"/>
    <n v="8"/>
    <s v="Baden-Württemberg"/>
    <s v="LK Ludwigsburg"/>
    <s v="A15-A34"/>
    <s v="M"/>
    <n v="1"/>
    <n v="0"/>
    <x v="48"/>
    <n v="8118"/>
    <s v="19.07.2020, 00:00 Uhr"/>
    <n v="0"/>
    <n v="-9"/>
    <d v="2020-03-28T00:00:00"/>
    <n v="0"/>
    <n v="1"/>
    <n v="1"/>
    <s v="Nicht übermittelt"/>
  </r>
  <r>
    <n v="21721200"/>
    <n v="8"/>
    <s v="Baden-Württemberg"/>
    <s v="LK Ludwigsburg"/>
    <s v="A15-A34"/>
    <s v="W"/>
    <n v="1"/>
    <n v="0"/>
    <x v="48"/>
    <n v="8118"/>
    <s v="19.07.2020, 00:00 Uhr"/>
    <n v="0"/>
    <n v="-9"/>
    <d v="2020-03-21T00:00:00"/>
    <n v="0"/>
    <n v="1"/>
    <n v="1"/>
    <s v="Nicht übermittelt"/>
  </r>
  <r>
    <n v="21721201"/>
    <n v="8"/>
    <s v="Baden-Württemberg"/>
    <s v="LK Ludwigsburg"/>
    <s v="A15-A34"/>
    <s v="W"/>
    <n v="2"/>
    <n v="0"/>
    <x v="48"/>
    <n v="8118"/>
    <s v="19.07.2020, 00:00 Uhr"/>
    <n v="0"/>
    <n v="-9"/>
    <d v="2020-03-22T00:00:00"/>
    <n v="0"/>
    <n v="2"/>
    <n v="1"/>
    <s v="Nicht übermittelt"/>
  </r>
  <r>
    <n v="21721202"/>
    <n v="8"/>
    <s v="Baden-Württemberg"/>
    <s v="LK Ludwigsburg"/>
    <s v="A15-A34"/>
    <s v="W"/>
    <n v="2"/>
    <n v="0"/>
    <x v="48"/>
    <n v="8118"/>
    <s v="19.07.2020, 00:00 Uhr"/>
    <n v="0"/>
    <n v="-9"/>
    <d v="2020-03-23T00:00:00"/>
    <n v="0"/>
    <n v="2"/>
    <n v="1"/>
    <s v="Nicht übermittelt"/>
  </r>
  <r>
    <n v="21721203"/>
    <n v="8"/>
    <s v="Baden-Württemberg"/>
    <s v="LK Ludwigsburg"/>
    <s v="A15-A34"/>
    <s v="W"/>
    <n v="2"/>
    <n v="0"/>
    <x v="48"/>
    <n v="8118"/>
    <s v="19.07.2020, 00:00 Uhr"/>
    <n v="0"/>
    <n v="-9"/>
    <d v="2020-03-25T00:00:00"/>
    <n v="0"/>
    <n v="2"/>
    <n v="1"/>
    <s v="Nicht übermittelt"/>
  </r>
  <r>
    <n v="21721204"/>
    <n v="8"/>
    <s v="Baden-Württemberg"/>
    <s v="LK Ludwigsburg"/>
    <s v="A15-A34"/>
    <s v="W"/>
    <n v="1"/>
    <n v="0"/>
    <x v="48"/>
    <n v="8118"/>
    <s v="19.07.2020, 00:00 Uhr"/>
    <n v="0"/>
    <n v="-9"/>
    <d v="2020-03-30T00:00:00"/>
    <n v="0"/>
    <n v="1"/>
    <n v="1"/>
    <s v="Nicht übermittelt"/>
  </r>
  <r>
    <n v="21721205"/>
    <n v="8"/>
    <s v="Baden-Württemberg"/>
    <s v="LK Ludwigsburg"/>
    <s v="A15-A34"/>
    <s v="W"/>
    <n v="1"/>
    <n v="0"/>
    <x v="48"/>
    <n v="8118"/>
    <s v="19.07.2020, 00:00 Uhr"/>
    <n v="0"/>
    <n v="-9"/>
    <d v="2020-03-31T00:00:00"/>
    <n v="0"/>
    <n v="1"/>
    <n v="1"/>
    <s v="Nicht übermittelt"/>
  </r>
  <r>
    <n v="21721206"/>
    <n v="8"/>
    <s v="Baden-Württemberg"/>
    <s v="LK Ludwigsburg"/>
    <s v="A15-A34"/>
    <s v="W"/>
    <n v="1"/>
    <n v="0"/>
    <x v="48"/>
    <n v="8118"/>
    <s v="19.07.2020, 00:00 Uhr"/>
    <n v="0"/>
    <n v="-9"/>
    <d v="2020-04-01T00:00:00"/>
    <n v="0"/>
    <n v="1"/>
    <n v="1"/>
    <s v="Nicht übermittelt"/>
  </r>
  <r>
    <n v="21721445"/>
    <n v="8"/>
    <s v="Baden-Württemberg"/>
    <s v="LK Ludwigsburg"/>
    <s v="A35-A59"/>
    <s v="M"/>
    <n v="1"/>
    <n v="0"/>
    <x v="48"/>
    <n v="8118"/>
    <s v="19.07.2020, 00:00 Uhr"/>
    <n v="0"/>
    <n v="-9"/>
    <d v="2020-03-16T00:00:00"/>
    <n v="0"/>
    <n v="1"/>
    <n v="1"/>
    <s v="Nicht übermittelt"/>
  </r>
  <r>
    <n v="21721446"/>
    <n v="8"/>
    <s v="Baden-Württemberg"/>
    <s v="LK Ludwigsburg"/>
    <s v="A35-A59"/>
    <s v="M"/>
    <n v="1"/>
    <n v="0"/>
    <x v="48"/>
    <n v="8118"/>
    <s v="19.07.2020, 00:00 Uhr"/>
    <n v="0"/>
    <n v="-9"/>
    <d v="2020-03-19T00:00:00"/>
    <n v="0"/>
    <n v="1"/>
    <n v="1"/>
    <s v="Nicht übermittelt"/>
  </r>
  <r>
    <n v="21721447"/>
    <n v="8"/>
    <s v="Baden-Württemberg"/>
    <s v="LK Ludwigsburg"/>
    <s v="A35-A59"/>
    <s v="M"/>
    <n v="2"/>
    <n v="0"/>
    <x v="48"/>
    <n v="8118"/>
    <s v="19.07.2020, 00:00 Uhr"/>
    <n v="0"/>
    <n v="-9"/>
    <d v="2020-03-20T00:00:00"/>
    <n v="0"/>
    <n v="2"/>
    <n v="1"/>
    <s v="Nicht übermittelt"/>
  </r>
  <r>
    <n v="21721448"/>
    <n v="8"/>
    <s v="Baden-Württemberg"/>
    <s v="LK Ludwigsburg"/>
    <s v="A35-A59"/>
    <s v="M"/>
    <n v="1"/>
    <n v="0"/>
    <x v="48"/>
    <n v="8118"/>
    <s v="19.07.2020, 00:00 Uhr"/>
    <n v="0"/>
    <n v="-9"/>
    <d v="2020-03-21T00:00:00"/>
    <n v="0"/>
    <n v="1"/>
    <n v="1"/>
    <s v="Nicht übermittelt"/>
  </r>
  <r>
    <n v="21721449"/>
    <n v="8"/>
    <s v="Baden-Württemberg"/>
    <s v="LK Ludwigsburg"/>
    <s v="A35-A59"/>
    <s v="M"/>
    <n v="2"/>
    <n v="0"/>
    <x v="48"/>
    <n v="8118"/>
    <s v="19.07.2020, 00:00 Uhr"/>
    <n v="0"/>
    <n v="-9"/>
    <d v="2020-03-22T00:00:00"/>
    <n v="0"/>
    <n v="2"/>
    <n v="1"/>
    <s v="Nicht übermittelt"/>
  </r>
  <r>
    <n v="21721450"/>
    <n v="8"/>
    <s v="Baden-Württemberg"/>
    <s v="LK Ludwigsburg"/>
    <s v="A35-A59"/>
    <s v="M"/>
    <n v="1"/>
    <n v="0"/>
    <x v="48"/>
    <n v="8118"/>
    <s v="19.07.2020, 00:00 Uhr"/>
    <n v="0"/>
    <n v="-9"/>
    <d v="2020-03-26T00:00:00"/>
    <n v="0"/>
    <n v="1"/>
    <n v="1"/>
    <s v="Nicht übermittelt"/>
  </r>
  <r>
    <n v="21721451"/>
    <n v="8"/>
    <s v="Baden-Württemberg"/>
    <s v="LK Ludwigsburg"/>
    <s v="A35-A59"/>
    <s v="M"/>
    <n v="1"/>
    <n v="0"/>
    <x v="48"/>
    <n v="8118"/>
    <s v="19.07.2020, 00:00 Uhr"/>
    <n v="0"/>
    <n v="-9"/>
    <d v="2020-03-27T00:00:00"/>
    <n v="0"/>
    <n v="1"/>
    <n v="1"/>
    <s v="Nicht übermittelt"/>
  </r>
  <r>
    <n v="21721452"/>
    <n v="8"/>
    <s v="Baden-Württemberg"/>
    <s v="LK Ludwigsburg"/>
    <s v="A35-A59"/>
    <s v="M"/>
    <n v="2"/>
    <n v="0"/>
    <x v="48"/>
    <n v="8118"/>
    <s v="19.07.2020, 00:00 Uhr"/>
    <n v="0"/>
    <n v="-9"/>
    <d v="2020-03-29T00:00:00"/>
    <n v="0"/>
    <n v="2"/>
    <n v="1"/>
    <s v="Nicht übermittelt"/>
  </r>
  <r>
    <n v="21721453"/>
    <n v="8"/>
    <s v="Baden-Württemberg"/>
    <s v="LK Ludwigsburg"/>
    <s v="A35-A59"/>
    <s v="M"/>
    <n v="1"/>
    <n v="0"/>
    <x v="48"/>
    <n v="8118"/>
    <s v="19.07.2020, 00:00 Uhr"/>
    <n v="0"/>
    <n v="-9"/>
    <d v="2020-03-30T00:00:00"/>
    <n v="0"/>
    <n v="1"/>
    <n v="1"/>
    <s v="Nicht übermittelt"/>
  </r>
  <r>
    <n v="21721454"/>
    <n v="8"/>
    <s v="Baden-Württemberg"/>
    <s v="LK Ludwigsburg"/>
    <s v="A35-A59"/>
    <s v="M"/>
    <n v="1"/>
    <n v="0"/>
    <x v="48"/>
    <n v="8118"/>
    <s v="19.07.2020, 00:00 Uhr"/>
    <n v="0"/>
    <n v="-9"/>
    <d v="2020-04-01T00:00:00"/>
    <n v="0"/>
    <n v="1"/>
    <n v="0"/>
    <s v="Nicht übermittelt"/>
  </r>
  <r>
    <n v="21721455"/>
    <n v="8"/>
    <s v="Baden-Württemberg"/>
    <s v="LK Ludwigsburg"/>
    <s v="A35-A59"/>
    <s v="M"/>
    <n v="1"/>
    <n v="0"/>
    <x v="48"/>
    <n v="8118"/>
    <s v="19.07.2020, 00:00 Uhr"/>
    <n v="0"/>
    <n v="-9"/>
    <d v="2020-04-01T00:00:00"/>
    <n v="0"/>
    <n v="1"/>
    <n v="1"/>
    <s v="Nicht übermittelt"/>
  </r>
  <r>
    <n v="21721728"/>
    <n v="8"/>
    <s v="Baden-Württemberg"/>
    <s v="LK Ludwigsburg"/>
    <s v="A35-A59"/>
    <s v="W"/>
    <n v="2"/>
    <n v="0"/>
    <x v="48"/>
    <n v="8118"/>
    <s v="19.07.2020, 00:00 Uhr"/>
    <n v="0"/>
    <n v="-9"/>
    <d v="2020-03-13T00:00:00"/>
    <n v="0"/>
    <n v="2"/>
    <n v="1"/>
    <s v="Nicht übermittelt"/>
  </r>
  <r>
    <n v="21721729"/>
    <n v="8"/>
    <s v="Baden-Württemberg"/>
    <s v="LK Ludwigsburg"/>
    <s v="A35-A59"/>
    <s v="W"/>
    <n v="1"/>
    <n v="0"/>
    <x v="48"/>
    <n v="8118"/>
    <s v="19.07.2020, 00:00 Uhr"/>
    <n v="0"/>
    <n v="-9"/>
    <d v="2020-03-18T00:00:00"/>
    <n v="0"/>
    <n v="1"/>
    <n v="1"/>
    <s v="Nicht übermittelt"/>
  </r>
  <r>
    <n v="21721730"/>
    <n v="8"/>
    <s v="Baden-Württemberg"/>
    <s v="LK Ludwigsburg"/>
    <s v="A35-A59"/>
    <s v="W"/>
    <n v="1"/>
    <n v="0"/>
    <x v="48"/>
    <n v="8118"/>
    <s v="19.07.2020, 00:00 Uhr"/>
    <n v="0"/>
    <n v="-9"/>
    <d v="2020-03-21T00:00:00"/>
    <n v="0"/>
    <n v="1"/>
    <n v="1"/>
    <s v="Nicht übermittelt"/>
  </r>
  <r>
    <n v="21721731"/>
    <n v="8"/>
    <s v="Baden-Württemberg"/>
    <s v="LK Ludwigsburg"/>
    <s v="A35-A59"/>
    <s v="W"/>
    <n v="1"/>
    <n v="0"/>
    <x v="48"/>
    <n v="8118"/>
    <s v="19.07.2020, 00:00 Uhr"/>
    <n v="0"/>
    <n v="-9"/>
    <d v="2020-03-23T00:00:00"/>
    <n v="0"/>
    <n v="1"/>
    <n v="1"/>
    <s v="Nicht übermittelt"/>
  </r>
  <r>
    <n v="21721732"/>
    <n v="8"/>
    <s v="Baden-Württemberg"/>
    <s v="LK Ludwigsburg"/>
    <s v="A35-A59"/>
    <s v="W"/>
    <n v="2"/>
    <n v="0"/>
    <x v="48"/>
    <n v="8118"/>
    <s v="19.07.2020, 00:00 Uhr"/>
    <n v="0"/>
    <n v="-9"/>
    <d v="2020-03-24T00:00:00"/>
    <n v="0"/>
    <n v="2"/>
    <n v="1"/>
    <s v="Nicht übermittelt"/>
  </r>
  <r>
    <n v="21721733"/>
    <n v="8"/>
    <s v="Baden-Württemberg"/>
    <s v="LK Ludwigsburg"/>
    <s v="A35-A59"/>
    <s v="W"/>
    <n v="2"/>
    <n v="0"/>
    <x v="48"/>
    <n v="8118"/>
    <s v="19.07.2020, 00:00 Uhr"/>
    <n v="0"/>
    <n v="-9"/>
    <d v="2020-03-25T00:00:00"/>
    <n v="0"/>
    <n v="2"/>
    <n v="1"/>
    <s v="Nicht übermittelt"/>
  </r>
  <r>
    <n v="21721734"/>
    <n v="8"/>
    <s v="Baden-Württemberg"/>
    <s v="LK Ludwigsburg"/>
    <s v="A35-A59"/>
    <s v="W"/>
    <n v="1"/>
    <n v="0"/>
    <x v="48"/>
    <n v="8118"/>
    <s v="19.07.2020, 00:00 Uhr"/>
    <n v="0"/>
    <n v="-9"/>
    <d v="2020-03-27T00:00:00"/>
    <n v="0"/>
    <n v="1"/>
    <n v="1"/>
    <s v="Nicht übermittelt"/>
  </r>
  <r>
    <n v="21721735"/>
    <n v="8"/>
    <s v="Baden-Württemberg"/>
    <s v="LK Ludwigsburg"/>
    <s v="A35-A59"/>
    <s v="W"/>
    <n v="1"/>
    <n v="0"/>
    <x v="48"/>
    <n v="8118"/>
    <s v="19.07.2020, 00:00 Uhr"/>
    <n v="0"/>
    <n v="-9"/>
    <d v="2020-03-29T00:00:00"/>
    <n v="0"/>
    <n v="1"/>
    <n v="1"/>
    <s v="Nicht übermittelt"/>
  </r>
  <r>
    <n v="21721736"/>
    <n v="8"/>
    <s v="Baden-Württemberg"/>
    <s v="LK Ludwigsburg"/>
    <s v="A35-A59"/>
    <s v="W"/>
    <n v="1"/>
    <n v="0"/>
    <x v="48"/>
    <n v="8118"/>
    <s v="19.07.2020, 00:00 Uhr"/>
    <n v="0"/>
    <n v="-9"/>
    <d v="2020-03-31T00:00:00"/>
    <n v="0"/>
    <n v="1"/>
    <n v="1"/>
    <s v="Nicht übermittelt"/>
  </r>
  <r>
    <n v="21721975"/>
    <n v="8"/>
    <s v="Baden-Württemberg"/>
    <s v="LK Ludwigsburg"/>
    <s v="A60-A79"/>
    <s v="M"/>
    <n v="1"/>
    <n v="0"/>
    <x v="48"/>
    <n v="8118"/>
    <s v="19.07.2020, 00:00 Uhr"/>
    <n v="0"/>
    <n v="-9"/>
    <d v="2020-03-20T00:00:00"/>
    <n v="0"/>
    <n v="1"/>
    <n v="1"/>
    <s v="Nicht übermittelt"/>
  </r>
  <r>
    <n v="21721976"/>
    <n v="8"/>
    <s v="Baden-Württemberg"/>
    <s v="LK Ludwigsburg"/>
    <s v="A60-A79"/>
    <s v="M"/>
    <n v="1"/>
    <n v="0"/>
    <x v="48"/>
    <n v="8118"/>
    <s v="19.07.2020, 00:00 Uhr"/>
    <n v="0"/>
    <n v="-9"/>
    <d v="2020-03-22T00:00:00"/>
    <n v="0"/>
    <n v="1"/>
    <n v="1"/>
    <s v="Nicht übermittelt"/>
  </r>
  <r>
    <n v="21721977"/>
    <n v="8"/>
    <s v="Baden-Württemberg"/>
    <s v="LK Ludwigsburg"/>
    <s v="A60-A79"/>
    <s v="M"/>
    <n v="1"/>
    <n v="0"/>
    <x v="48"/>
    <n v="8118"/>
    <s v="19.07.2020, 00:00 Uhr"/>
    <n v="0"/>
    <n v="-9"/>
    <d v="2020-03-26T00:00:00"/>
    <n v="0"/>
    <n v="1"/>
    <n v="1"/>
    <s v="Nicht übermittelt"/>
  </r>
  <r>
    <n v="21721978"/>
    <n v="8"/>
    <s v="Baden-Württemberg"/>
    <s v="LK Ludwigsburg"/>
    <s v="A60-A79"/>
    <s v="M"/>
    <n v="1"/>
    <n v="0"/>
    <x v="48"/>
    <n v="8118"/>
    <s v="19.07.2020, 00:00 Uhr"/>
    <n v="0"/>
    <n v="-9"/>
    <d v="2020-03-27T00:00:00"/>
    <n v="0"/>
    <n v="1"/>
    <n v="1"/>
    <s v="Nicht übermittelt"/>
  </r>
  <r>
    <n v="21721979"/>
    <n v="8"/>
    <s v="Baden-Württemberg"/>
    <s v="LK Ludwigsburg"/>
    <s v="A60-A79"/>
    <s v="M"/>
    <n v="1"/>
    <n v="0"/>
    <x v="48"/>
    <n v="8118"/>
    <s v="19.07.2020, 00:00 Uhr"/>
    <n v="0"/>
    <n v="-9"/>
    <d v="2020-03-28T00:00:00"/>
    <n v="0"/>
    <n v="1"/>
    <n v="1"/>
    <s v="Nicht übermittelt"/>
  </r>
  <r>
    <n v="21721980"/>
    <n v="8"/>
    <s v="Baden-Württemberg"/>
    <s v="LK Ludwigsburg"/>
    <s v="A60-A79"/>
    <s v="M"/>
    <n v="1"/>
    <n v="0"/>
    <x v="48"/>
    <n v="8118"/>
    <s v="19.07.2020, 00:00 Uhr"/>
    <n v="0"/>
    <n v="-9"/>
    <d v="2020-03-31T00:00:00"/>
    <n v="0"/>
    <n v="1"/>
    <n v="1"/>
    <s v="Nicht übermittelt"/>
  </r>
  <r>
    <n v="21722141"/>
    <n v="8"/>
    <s v="Baden-Württemberg"/>
    <s v="LK Ludwigsburg"/>
    <s v="A60-A79"/>
    <s v="W"/>
    <n v="1"/>
    <n v="0"/>
    <x v="48"/>
    <n v="8118"/>
    <s v="19.07.2020, 00:00 Uhr"/>
    <n v="0"/>
    <n v="-9"/>
    <d v="2020-03-14T00:00:00"/>
    <n v="0"/>
    <n v="1"/>
    <n v="1"/>
    <s v="Nicht übermittelt"/>
  </r>
  <r>
    <n v="21722142"/>
    <n v="8"/>
    <s v="Baden-Württemberg"/>
    <s v="LK Ludwigsburg"/>
    <s v="A60-A79"/>
    <s v="W"/>
    <n v="1"/>
    <n v="0"/>
    <x v="48"/>
    <n v="8118"/>
    <s v="19.07.2020, 00:00 Uhr"/>
    <n v="0"/>
    <n v="-9"/>
    <d v="2020-03-22T00:00:00"/>
    <n v="0"/>
    <n v="1"/>
    <n v="1"/>
    <s v="Nicht übermittelt"/>
  </r>
  <r>
    <n v="21722143"/>
    <n v="8"/>
    <s v="Baden-Württemberg"/>
    <s v="LK Ludwigsburg"/>
    <s v="A60-A79"/>
    <s v="W"/>
    <n v="3"/>
    <n v="0"/>
    <x v="48"/>
    <n v="8118"/>
    <s v="19.07.2020, 00:00 Uhr"/>
    <n v="0"/>
    <n v="-9"/>
    <d v="2020-04-01T00:00:00"/>
    <n v="0"/>
    <n v="3"/>
    <n v="0"/>
    <s v="Nicht übermittelt"/>
  </r>
  <r>
    <n v="21722275"/>
    <n v="8"/>
    <s v="Baden-Württemberg"/>
    <s v="LK Ludwigsburg"/>
    <s v="A80+"/>
    <s v="M"/>
    <n v="1"/>
    <n v="0"/>
    <x v="48"/>
    <n v="8118"/>
    <s v="19.07.2020, 00:00 Uhr"/>
    <n v="0"/>
    <n v="-9"/>
    <d v="2020-03-29T00:00:00"/>
    <n v="0"/>
    <n v="1"/>
    <n v="1"/>
    <s v="Nicht übermittelt"/>
  </r>
  <r>
    <n v="21722344"/>
    <n v="8"/>
    <s v="Baden-Württemberg"/>
    <s v="LK Ludwigsburg"/>
    <s v="A80+"/>
    <s v="W"/>
    <n v="1"/>
    <n v="0"/>
    <x v="48"/>
    <n v="8118"/>
    <s v="19.07.2020, 00:00 Uhr"/>
    <n v="0"/>
    <n v="-9"/>
    <d v="2020-03-28T00:00:00"/>
    <n v="0"/>
    <n v="1"/>
    <n v="1"/>
    <s v="Nicht übermittelt"/>
  </r>
  <r>
    <n v="21722345"/>
    <n v="8"/>
    <s v="Baden-Württemberg"/>
    <s v="LK Ludwigsburg"/>
    <s v="A80+"/>
    <s v="W"/>
    <n v="1"/>
    <n v="1"/>
    <x v="48"/>
    <n v="8118"/>
    <s v="19.07.2020, 00:00 Uhr"/>
    <n v="0"/>
    <n v="0"/>
    <d v="2020-03-28T00:00:00"/>
    <n v="-9"/>
    <n v="0"/>
    <n v="1"/>
    <s v="Nicht übermittelt"/>
  </r>
  <r>
    <n v="21722346"/>
    <n v="8"/>
    <s v="Baden-Württemberg"/>
    <s v="LK Ludwigsburg"/>
    <s v="A80+"/>
    <s v="W"/>
    <n v="1"/>
    <n v="1"/>
    <x v="48"/>
    <n v="8118"/>
    <s v="19.07.2020, 00:00 Uhr"/>
    <n v="0"/>
    <n v="0"/>
    <d v="2020-04-22T00:00:00"/>
    <n v="-9"/>
    <n v="0"/>
    <n v="1"/>
    <s v="Nicht übermittelt"/>
  </r>
  <r>
    <n v="21722430"/>
    <n v="8"/>
    <s v="Baden-Württemberg"/>
    <s v="LK Rems-Murr-Kreis"/>
    <s v="A00-A04"/>
    <s v="W"/>
    <n v="1"/>
    <n v="0"/>
    <x v="48"/>
    <n v="8119"/>
    <s v="19.07.2020, 00:00 Uhr"/>
    <n v="0"/>
    <n v="-9"/>
    <d v="2020-04-01T00:00:00"/>
    <n v="0"/>
    <n v="1"/>
    <n v="0"/>
    <s v="Nicht übermittelt"/>
  </r>
  <r>
    <n v="21722444"/>
    <n v="8"/>
    <s v="Baden-Württemberg"/>
    <s v="LK Rems-Murr-Kreis"/>
    <s v="A05-A14"/>
    <s v="M"/>
    <n v="1"/>
    <n v="0"/>
    <x v="48"/>
    <n v="8119"/>
    <s v="19.07.2020, 00:00 Uhr"/>
    <n v="0"/>
    <n v="-9"/>
    <d v="2020-04-01T00:00:00"/>
    <n v="0"/>
    <n v="1"/>
    <n v="1"/>
    <s v="Nicht übermittelt"/>
  </r>
  <r>
    <n v="21722445"/>
    <n v="8"/>
    <s v="Baden-Württemberg"/>
    <s v="LK Rems-Murr-Kreis"/>
    <s v="A05-A14"/>
    <s v="M"/>
    <n v="1"/>
    <n v="0"/>
    <x v="48"/>
    <n v="8119"/>
    <s v="19.07.2020, 00:00 Uhr"/>
    <n v="0"/>
    <n v="-9"/>
    <d v="2020-04-01T00:00:00"/>
    <n v="0"/>
    <n v="1"/>
    <n v="0"/>
    <s v="Nicht übermittelt"/>
  </r>
  <r>
    <n v="21722522"/>
    <n v="8"/>
    <s v="Baden-Württemberg"/>
    <s v="LK Rems-Murr-Kreis"/>
    <s v="A15-A34"/>
    <s v="M"/>
    <n v="1"/>
    <n v="0"/>
    <x v="48"/>
    <n v="8119"/>
    <s v="19.07.2020, 00:00 Uhr"/>
    <n v="0"/>
    <n v="-9"/>
    <d v="2020-02-24T00:00:00"/>
    <n v="0"/>
    <n v="1"/>
    <n v="1"/>
    <s v="Nicht übermittelt"/>
  </r>
  <r>
    <n v="21722523"/>
    <n v="8"/>
    <s v="Baden-Württemberg"/>
    <s v="LK Rems-Murr-Kreis"/>
    <s v="A15-A34"/>
    <s v="M"/>
    <n v="2"/>
    <n v="0"/>
    <x v="48"/>
    <n v="8119"/>
    <s v="19.07.2020, 00:00 Uhr"/>
    <n v="0"/>
    <n v="-9"/>
    <d v="2020-03-26T00:00:00"/>
    <n v="0"/>
    <n v="2"/>
    <n v="1"/>
    <s v="Nicht übermittelt"/>
  </r>
  <r>
    <n v="21722524"/>
    <n v="8"/>
    <s v="Baden-Württemberg"/>
    <s v="LK Rems-Murr-Kreis"/>
    <s v="A15-A34"/>
    <s v="M"/>
    <n v="1"/>
    <n v="0"/>
    <x v="48"/>
    <n v="8119"/>
    <s v="19.07.2020, 00:00 Uhr"/>
    <n v="0"/>
    <n v="-9"/>
    <d v="2020-03-27T00:00:00"/>
    <n v="0"/>
    <n v="1"/>
    <n v="1"/>
    <s v="Nicht übermittelt"/>
  </r>
  <r>
    <n v="21722682"/>
    <n v="8"/>
    <s v="Baden-Württemberg"/>
    <s v="LK Rems-Murr-Kreis"/>
    <s v="A15-A34"/>
    <s v="W"/>
    <n v="1"/>
    <n v="0"/>
    <x v="48"/>
    <n v="8119"/>
    <s v="19.07.2020, 00:00 Uhr"/>
    <n v="0"/>
    <n v="-9"/>
    <d v="2020-03-21T00:00:00"/>
    <n v="0"/>
    <n v="1"/>
    <n v="1"/>
    <s v="Nicht übermittelt"/>
  </r>
  <r>
    <n v="21722683"/>
    <n v="8"/>
    <s v="Baden-Württemberg"/>
    <s v="LK Rems-Murr-Kreis"/>
    <s v="A15-A34"/>
    <s v="W"/>
    <n v="1"/>
    <n v="0"/>
    <x v="48"/>
    <n v="8119"/>
    <s v="19.07.2020, 00:00 Uhr"/>
    <n v="0"/>
    <n v="-9"/>
    <d v="2020-03-29T00:00:00"/>
    <n v="0"/>
    <n v="1"/>
    <n v="1"/>
    <s v="Nicht übermittelt"/>
  </r>
  <r>
    <n v="21722684"/>
    <n v="8"/>
    <s v="Baden-Württemberg"/>
    <s v="LK Rems-Murr-Kreis"/>
    <s v="A15-A34"/>
    <s v="W"/>
    <n v="1"/>
    <n v="0"/>
    <x v="48"/>
    <n v="8119"/>
    <s v="19.07.2020, 00:00 Uhr"/>
    <n v="0"/>
    <n v="-9"/>
    <d v="2020-03-31T00:00:00"/>
    <n v="0"/>
    <n v="1"/>
    <n v="1"/>
    <s v="Nicht übermittelt"/>
  </r>
  <r>
    <n v="21722867"/>
    <n v="8"/>
    <s v="Baden-Württemberg"/>
    <s v="LK Rems-Murr-Kreis"/>
    <s v="A35-A59"/>
    <s v="M"/>
    <n v="1"/>
    <n v="0"/>
    <x v="48"/>
    <n v="8119"/>
    <s v="19.07.2020, 00:00 Uhr"/>
    <n v="0"/>
    <n v="-9"/>
    <d v="2020-03-18T00:00:00"/>
    <n v="0"/>
    <n v="1"/>
    <n v="1"/>
    <s v="Nicht übermittelt"/>
  </r>
  <r>
    <n v="21722868"/>
    <n v="8"/>
    <s v="Baden-Württemberg"/>
    <s v="LK Rems-Murr-Kreis"/>
    <s v="A35-A59"/>
    <s v="M"/>
    <n v="2"/>
    <n v="0"/>
    <x v="48"/>
    <n v="8119"/>
    <s v="19.07.2020, 00:00 Uhr"/>
    <n v="0"/>
    <n v="-9"/>
    <d v="2020-03-29T00:00:00"/>
    <n v="0"/>
    <n v="2"/>
    <n v="1"/>
    <s v="Nicht übermittelt"/>
  </r>
  <r>
    <n v="21722869"/>
    <n v="8"/>
    <s v="Baden-Württemberg"/>
    <s v="LK Rems-Murr-Kreis"/>
    <s v="A35-A59"/>
    <s v="M"/>
    <n v="1"/>
    <n v="0"/>
    <x v="48"/>
    <n v="8119"/>
    <s v="19.07.2020, 00:00 Uhr"/>
    <n v="0"/>
    <n v="-9"/>
    <d v="2020-03-30T00:00:00"/>
    <n v="0"/>
    <n v="1"/>
    <n v="1"/>
    <s v="Nicht übermittelt"/>
  </r>
  <r>
    <n v="21722870"/>
    <n v="8"/>
    <s v="Baden-Württemberg"/>
    <s v="LK Rems-Murr-Kreis"/>
    <s v="A35-A59"/>
    <s v="M"/>
    <n v="5"/>
    <n v="0"/>
    <x v="48"/>
    <n v="8119"/>
    <s v="19.07.2020, 00:00 Uhr"/>
    <n v="0"/>
    <n v="-9"/>
    <d v="2020-04-01T00:00:00"/>
    <n v="0"/>
    <n v="5"/>
    <n v="0"/>
    <s v="Nicht übermittelt"/>
  </r>
  <r>
    <n v="21723057"/>
    <n v="8"/>
    <s v="Baden-Württemberg"/>
    <s v="LK Rems-Murr-Kreis"/>
    <s v="A35-A59"/>
    <s v="W"/>
    <n v="1"/>
    <n v="0"/>
    <x v="48"/>
    <n v="8119"/>
    <s v="19.07.2020, 00:00 Uhr"/>
    <n v="0"/>
    <n v="-9"/>
    <d v="2020-02-26T00:00:00"/>
    <n v="0"/>
    <n v="1"/>
    <n v="1"/>
    <s v="Nicht übermittelt"/>
  </r>
  <r>
    <n v="21723058"/>
    <n v="8"/>
    <s v="Baden-Württemberg"/>
    <s v="LK Rems-Murr-Kreis"/>
    <s v="A35-A59"/>
    <s v="W"/>
    <n v="1"/>
    <n v="0"/>
    <x v="48"/>
    <n v="8119"/>
    <s v="19.07.2020, 00:00 Uhr"/>
    <n v="0"/>
    <n v="-9"/>
    <d v="2020-03-01T00:00:00"/>
    <n v="0"/>
    <n v="1"/>
    <n v="1"/>
    <s v="Nicht übermittelt"/>
  </r>
  <r>
    <n v="21723059"/>
    <n v="8"/>
    <s v="Baden-Württemberg"/>
    <s v="LK Rems-Murr-Kreis"/>
    <s v="A35-A59"/>
    <s v="W"/>
    <n v="1"/>
    <n v="0"/>
    <x v="48"/>
    <n v="8119"/>
    <s v="19.07.2020, 00:00 Uhr"/>
    <n v="0"/>
    <n v="-9"/>
    <d v="2020-03-20T00:00:00"/>
    <n v="0"/>
    <n v="1"/>
    <n v="1"/>
    <s v="Nicht übermittelt"/>
  </r>
  <r>
    <n v="21723060"/>
    <n v="8"/>
    <s v="Baden-Württemberg"/>
    <s v="LK Rems-Murr-Kreis"/>
    <s v="A35-A59"/>
    <s v="W"/>
    <n v="1"/>
    <n v="0"/>
    <x v="48"/>
    <n v="8119"/>
    <s v="19.07.2020, 00:00 Uhr"/>
    <n v="0"/>
    <n v="-9"/>
    <d v="2020-03-23T00:00:00"/>
    <n v="0"/>
    <n v="1"/>
    <n v="1"/>
    <s v="Nicht übermittelt"/>
  </r>
  <r>
    <n v="21723061"/>
    <n v="8"/>
    <s v="Baden-Württemberg"/>
    <s v="LK Rems-Murr-Kreis"/>
    <s v="A35-A59"/>
    <s v="W"/>
    <n v="1"/>
    <n v="0"/>
    <x v="48"/>
    <n v="8119"/>
    <s v="19.07.2020, 00:00 Uhr"/>
    <n v="0"/>
    <n v="-9"/>
    <d v="2020-03-24T00:00:00"/>
    <n v="0"/>
    <n v="1"/>
    <n v="1"/>
    <s v="Nicht übermittelt"/>
  </r>
  <r>
    <n v="21723062"/>
    <n v="8"/>
    <s v="Baden-Württemberg"/>
    <s v="LK Rems-Murr-Kreis"/>
    <s v="A35-A59"/>
    <s v="W"/>
    <n v="1"/>
    <n v="0"/>
    <x v="48"/>
    <n v="8119"/>
    <s v="19.07.2020, 00:00 Uhr"/>
    <n v="0"/>
    <n v="-9"/>
    <d v="2020-03-26T00:00:00"/>
    <n v="0"/>
    <n v="1"/>
    <n v="1"/>
    <s v="Nicht übermittelt"/>
  </r>
  <r>
    <n v="21723063"/>
    <n v="8"/>
    <s v="Baden-Württemberg"/>
    <s v="LK Rems-Murr-Kreis"/>
    <s v="A35-A59"/>
    <s v="W"/>
    <n v="1"/>
    <n v="0"/>
    <x v="48"/>
    <n v="8119"/>
    <s v="19.07.2020, 00:00 Uhr"/>
    <n v="0"/>
    <n v="-9"/>
    <d v="2020-03-27T00:00:00"/>
    <n v="0"/>
    <n v="1"/>
    <n v="1"/>
    <s v="Nicht übermittelt"/>
  </r>
  <r>
    <n v="21723064"/>
    <n v="8"/>
    <s v="Baden-Württemberg"/>
    <s v="LK Rems-Murr-Kreis"/>
    <s v="A35-A59"/>
    <s v="W"/>
    <n v="1"/>
    <n v="0"/>
    <x v="48"/>
    <n v="8119"/>
    <s v="19.07.2020, 00:00 Uhr"/>
    <n v="0"/>
    <n v="-9"/>
    <d v="2020-03-30T00:00:00"/>
    <n v="0"/>
    <n v="1"/>
    <n v="1"/>
    <s v="Nicht übermittelt"/>
  </r>
  <r>
    <n v="21723065"/>
    <n v="8"/>
    <s v="Baden-Württemberg"/>
    <s v="LK Rems-Murr-Kreis"/>
    <s v="A35-A59"/>
    <s v="W"/>
    <n v="2"/>
    <n v="0"/>
    <x v="48"/>
    <n v="8119"/>
    <s v="19.07.2020, 00:00 Uhr"/>
    <n v="0"/>
    <n v="-9"/>
    <d v="2020-03-31T00:00:00"/>
    <n v="0"/>
    <n v="2"/>
    <n v="1"/>
    <s v="Nicht übermittelt"/>
  </r>
  <r>
    <n v="21723066"/>
    <n v="8"/>
    <s v="Baden-Württemberg"/>
    <s v="LK Rems-Murr-Kreis"/>
    <s v="A35-A59"/>
    <s v="W"/>
    <n v="8"/>
    <n v="0"/>
    <x v="48"/>
    <n v="8119"/>
    <s v="19.07.2020, 00:00 Uhr"/>
    <n v="0"/>
    <n v="-9"/>
    <d v="2020-04-01T00:00:00"/>
    <n v="0"/>
    <n v="8"/>
    <n v="0"/>
    <s v="Nicht übermittelt"/>
  </r>
  <r>
    <n v="21723272"/>
    <n v="8"/>
    <s v="Baden-Württemberg"/>
    <s v="LK Rems-Murr-Kreis"/>
    <s v="A60-A79"/>
    <s v="M"/>
    <n v="1"/>
    <n v="0"/>
    <x v="48"/>
    <n v="8119"/>
    <s v="19.07.2020, 00:00 Uhr"/>
    <n v="0"/>
    <n v="-9"/>
    <d v="2020-03-22T00:00:00"/>
    <n v="0"/>
    <n v="1"/>
    <n v="1"/>
    <s v="Nicht übermittelt"/>
  </r>
  <r>
    <n v="21723273"/>
    <n v="8"/>
    <s v="Baden-Württemberg"/>
    <s v="LK Rems-Murr-Kreis"/>
    <s v="A60-A79"/>
    <s v="M"/>
    <n v="1"/>
    <n v="0"/>
    <x v="48"/>
    <n v="8119"/>
    <s v="19.07.2020, 00:00 Uhr"/>
    <n v="0"/>
    <n v="-9"/>
    <d v="2020-03-25T00:00:00"/>
    <n v="0"/>
    <n v="1"/>
    <n v="1"/>
    <s v="Nicht übermittelt"/>
  </r>
  <r>
    <n v="21723274"/>
    <n v="8"/>
    <s v="Baden-Württemberg"/>
    <s v="LK Rems-Murr-Kreis"/>
    <s v="A60-A79"/>
    <s v="M"/>
    <n v="1"/>
    <n v="0"/>
    <x v="48"/>
    <n v="8119"/>
    <s v="19.07.2020, 00:00 Uhr"/>
    <n v="0"/>
    <n v="-9"/>
    <d v="2020-03-27T00:00:00"/>
    <n v="0"/>
    <n v="1"/>
    <n v="1"/>
    <s v="Nicht übermittelt"/>
  </r>
  <r>
    <n v="21723275"/>
    <n v="8"/>
    <s v="Baden-Württemberg"/>
    <s v="LK Rems-Murr-Kreis"/>
    <s v="A60-A79"/>
    <s v="M"/>
    <n v="1"/>
    <n v="0"/>
    <x v="48"/>
    <n v="8119"/>
    <s v="19.07.2020, 00:00 Uhr"/>
    <n v="0"/>
    <n v="-9"/>
    <d v="2020-03-30T00:00:00"/>
    <n v="0"/>
    <n v="1"/>
    <n v="1"/>
    <s v="Nicht übermittelt"/>
  </r>
  <r>
    <n v="21723276"/>
    <n v="8"/>
    <s v="Baden-Württemberg"/>
    <s v="LK Rems-Murr-Kreis"/>
    <s v="A60-A79"/>
    <s v="M"/>
    <n v="3"/>
    <n v="0"/>
    <x v="48"/>
    <n v="8119"/>
    <s v="19.07.2020, 00:00 Uhr"/>
    <n v="0"/>
    <n v="-9"/>
    <d v="2020-04-01T00:00:00"/>
    <n v="0"/>
    <n v="3"/>
    <n v="0"/>
    <s v="Nicht übermittelt"/>
  </r>
  <r>
    <n v="21723395"/>
    <n v="8"/>
    <s v="Baden-Württemberg"/>
    <s v="LK Rems-Murr-Kreis"/>
    <s v="A60-A79"/>
    <s v="W"/>
    <n v="1"/>
    <n v="0"/>
    <x v="48"/>
    <n v="8119"/>
    <s v="19.07.2020, 00:00 Uhr"/>
    <n v="0"/>
    <n v="-9"/>
    <d v="2020-03-30T00:00:00"/>
    <n v="0"/>
    <n v="1"/>
    <n v="1"/>
    <s v="Nicht übermittelt"/>
  </r>
  <r>
    <n v="21723396"/>
    <n v="8"/>
    <s v="Baden-Württemberg"/>
    <s v="LK Rems-Murr-Kreis"/>
    <s v="A60-A79"/>
    <s v="W"/>
    <n v="2"/>
    <n v="0"/>
    <x v="48"/>
    <n v="8119"/>
    <s v="19.07.2020, 00:00 Uhr"/>
    <n v="0"/>
    <n v="-9"/>
    <d v="2020-04-01T00:00:00"/>
    <n v="0"/>
    <n v="2"/>
    <n v="0"/>
    <s v="Nicht übermittelt"/>
  </r>
  <r>
    <n v="21723397"/>
    <n v="8"/>
    <s v="Baden-Württemberg"/>
    <s v="LK Rems-Murr-Kreis"/>
    <s v="A60-A79"/>
    <s v="W"/>
    <n v="1"/>
    <n v="1"/>
    <x v="48"/>
    <n v="8119"/>
    <s v="19.07.2020, 00:00 Uhr"/>
    <n v="0"/>
    <n v="0"/>
    <d v="2020-04-01T00:00:00"/>
    <n v="-9"/>
    <n v="0"/>
    <n v="0"/>
    <s v="Nicht übermittelt"/>
  </r>
  <r>
    <n v="21723493"/>
    <n v="8"/>
    <s v="Baden-Württemberg"/>
    <s v="LK Rems-Murr-Kreis"/>
    <s v="A80+"/>
    <s v="M"/>
    <n v="1"/>
    <n v="0"/>
    <x v="48"/>
    <n v="8119"/>
    <s v="19.07.2020, 00:00 Uhr"/>
    <n v="0"/>
    <n v="-9"/>
    <d v="2020-03-15T00:00:00"/>
    <n v="0"/>
    <n v="1"/>
    <n v="1"/>
    <s v="Nicht übermittelt"/>
  </r>
  <r>
    <n v="21723494"/>
    <n v="8"/>
    <s v="Baden-Württemberg"/>
    <s v="LK Rems-Murr-Kreis"/>
    <s v="A80+"/>
    <s v="M"/>
    <n v="1"/>
    <n v="1"/>
    <x v="48"/>
    <n v="8119"/>
    <s v="19.07.2020, 00:00 Uhr"/>
    <n v="0"/>
    <n v="0"/>
    <d v="2020-04-01T00:00:00"/>
    <n v="-9"/>
    <n v="0"/>
    <n v="1"/>
    <s v="Nicht übermittelt"/>
  </r>
  <r>
    <n v="21723564"/>
    <n v="8"/>
    <s v="Baden-Württemberg"/>
    <s v="LK Rems-Murr-Kreis"/>
    <s v="A80+"/>
    <s v="W"/>
    <n v="1"/>
    <n v="1"/>
    <x v="48"/>
    <n v="8119"/>
    <s v="19.07.2020, 00:00 Uhr"/>
    <n v="0"/>
    <n v="0"/>
    <d v="2020-03-29T00:00:00"/>
    <n v="-9"/>
    <n v="0"/>
    <n v="1"/>
    <s v="Nicht übermittelt"/>
  </r>
  <r>
    <n v="21723565"/>
    <n v="8"/>
    <s v="Baden-Württemberg"/>
    <s v="LK Rems-Murr-Kreis"/>
    <s v="A80+"/>
    <s v="W"/>
    <n v="6"/>
    <n v="0"/>
    <x v="48"/>
    <n v="8119"/>
    <s v="19.07.2020, 00:00 Uhr"/>
    <n v="0"/>
    <n v="-9"/>
    <d v="2020-04-01T00:00:00"/>
    <n v="0"/>
    <n v="6"/>
    <n v="0"/>
    <s v="Nicht übermittelt"/>
  </r>
  <r>
    <n v="21723566"/>
    <n v="8"/>
    <s v="Baden-Württemberg"/>
    <s v="LK Rems-Murr-Kreis"/>
    <s v="A80+"/>
    <s v="W"/>
    <n v="1"/>
    <n v="0"/>
    <x v="48"/>
    <n v="8119"/>
    <s v="19.07.2020, 00:00 Uhr"/>
    <n v="0"/>
    <n v="-9"/>
    <d v="2020-04-01T00:00:00"/>
    <n v="0"/>
    <n v="1"/>
    <n v="1"/>
    <s v="Nicht übermittelt"/>
  </r>
  <r>
    <n v="21723653"/>
    <n v="8"/>
    <s v="Baden-Württemberg"/>
    <s v="SK Heilbronn"/>
    <s v="A05-A14"/>
    <s v="W"/>
    <n v="1"/>
    <n v="0"/>
    <x v="48"/>
    <n v="8121"/>
    <s v="19.07.2020, 00:00 Uhr"/>
    <n v="0"/>
    <n v="-9"/>
    <d v="2020-03-20T00:00:00"/>
    <n v="0"/>
    <n v="1"/>
    <n v="1"/>
    <s v="Nicht übermittelt"/>
  </r>
  <r>
    <n v="21723654"/>
    <n v="8"/>
    <s v="Baden-Württemberg"/>
    <s v="SK Heilbronn"/>
    <s v="A05-A14"/>
    <s v="W"/>
    <n v="1"/>
    <n v="0"/>
    <x v="48"/>
    <n v="8121"/>
    <s v="19.07.2020, 00:00 Uhr"/>
    <n v="0"/>
    <n v="-9"/>
    <d v="2020-03-30T00:00:00"/>
    <n v="0"/>
    <n v="1"/>
    <n v="1"/>
    <s v="Nicht übermittelt"/>
  </r>
  <r>
    <n v="21723678"/>
    <n v="8"/>
    <s v="Baden-Württemberg"/>
    <s v="SK Heilbronn"/>
    <s v="A15-A34"/>
    <s v="M"/>
    <n v="1"/>
    <n v="0"/>
    <x v="48"/>
    <n v="8121"/>
    <s v="19.07.2020, 00:00 Uhr"/>
    <n v="0"/>
    <n v="-9"/>
    <d v="2020-03-20T00:00:00"/>
    <n v="0"/>
    <n v="1"/>
    <n v="1"/>
    <s v="Nicht übermittelt"/>
  </r>
  <r>
    <n v="21723736"/>
    <n v="8"/>
    <s v="Baden-Württemberg"/>
    <s v="SK Heilbronn"/>
    <s v="A15-A34"/>
    <s v="W"/>
    <n v="1"/>
    <n v="0"/>
    <x v="48"/>
    <n v="8121"/>
    <s v="19.07.2020, 00:00 Uhr"/>
    <n v="0"/>
    <n v="-9"/>
    <d v="2020-03-21T00:00:00"/>
    <n v="0"/>
    <n v="1"/>
    <n v="1"/>
    <s v="Nicht übermittelt"/>
  </r>
  <r>
    <n v="21723737"/>
    <n v="8"/>
    <s v="Baden-Württemberg"/>
    <s v="SK Heilbronn"/>
    <s v="A15-A34"/>
    <s v="W"/>
    <n v="1"/>
    <n v="0"/>
    <x v="48"/>
    <n v="8121"/>
    <s v="19.07.2020, 00:00 Uhr"/>
    <n v="0"/>
    <n v="-9"/>
    <d v="2020-04-01T00:00:00"/>
    <n v="0"/>
    <n v="1"/>
    <n v="1"/>
    <s v="Nicht übermittelt"/>
  </r>
  <r>
    <n v="21723804"/>
    <n v="8"/>
    <s v="Baden-Württemberg"/>
    <s v="SK Heilbronn"/>
    <s v="A35-A59"/>
    <s v="M"/>
    <n v="1"/>
    <n v="0"/>
    <x v="48"/>
    <n v="8121"/>
    <s v="19.07.2020, 00:00 Uhr"/>
    <n v="0"/>
    <n v="-9"/>
    <d v="2020-03-24T00:00:00"/>
    <n v="0"/>
    <n v="1"/>
    <n v="1"/>
    <s v="Nicht übermittelt"/>
  </r>
  <r>
    <n v="21723805"/>
    <n v="8"/>
    <s v="Baden-Württemberg"/>
    <s v="SK Heilbronn"/>
    <s v="A35-A59"/>
    <s v="M"/>
    <n v="1"/>
    <n v="0"/>
    <x v="48"/>
    <n v="8121"/>
    <s v="19.07.2020, 00:00 Uhr"/>
    <n v="0"/>
    <n v="-9"/>
    <d v="2020-03-29T00:00:00"/>
    <n v="0"/>
    <n v="1"/>
    <n v="1"/>
    <s v="Nicht übermittelt"/>
  </r>
  <r>
    <n v="21723806"/>
    <n v="8"/>
    <s v="Baden-Württemberg"/>
    <s v="SK Heilbronn"/>
    <s v="A35-A59"/>
    <s v="M"/>
    <n v="1"/>
    <n v="0"/>
    <x v="48"/>
    <n v="8121"/>
    <s v="19.07.2020, 00:00 Uhr"/>
    <n v="0"/>
    <n v="-9"/>
    <d v="2020-04-01T00:00:00"/>
    <n v="0"/>
    <n v="1"/>
    <n v="0"/>
    <s v="Nicht übermittelt"/>
  </r>
  <r>
    <n v="21723902"/>
    <n v="8"/>
    <s v="Baden-Württemberg"/>
    <s v="SK Heilbronn"/>
    <s v="A35-A59"/>
    <s v="W"/>
    <n v="1"/>
    <n v="0"/>
    <x v="48"/>
    <n v="8121"/>
    <s v="19.07.2020, 00:00 Uhr"/>
    <n v="0"/>
    <n v="-9"/>
    <d v="2020-03-14T00:00:00"/>
    <n v="0"/>
    <n v="1"/>
    <n v="1"/>
    <s v="Nicht übermittelt"/>
  </r>
  <r>
    <n v="21723903"/>
    <n v="8"/>
    <s v="Baden-Württemberg"/>
    <s v="SK Heilbronn"/>
    <s v="A35-A59"/>
    <s v="W"/>
    <n v="1"/>
    <n v="0"/>
    <x v="48"/>
    <n v="8121"/>
    <s v="19.07.2020, 00:00 Uhr"/>
    <n v="0"/>
    <n v="-9"/>
    <d v="2020-04-01T00:00:00"/>
    <n v="0"/>
    <n v="1"/>
    <n v="1"/>
    <s v="Nicht übermittelt"/>
  </r>
  <r>
    <n v="21723904"/>
    <n v="8"/>
    <s v="Baden-Württemberg"/>
    <s v="SK Heilbronn"/>
    <s v="A35-A59"/>
    <s v="W"/>
    <n v="1"/>
    <n v="0"/>
    <x v="48"/>
    <n v="8121"/>
    <s v="19.07.2020, 00:00 Uhr"/>
    <n v="0"/>
    <n v="-9"/>
    <d v="2020-04-01T00:00:00"/>
    <n v="0"/>
    <n v="1"/>
    <n v="0"/>
    <s v="Nicht übermittelt"/>
  </r>
  <r>
    <n v="21723963"/>
    <n v="8"/>
    <s v="Baden-Württemberg"/>
    <s v="SK Heilbronn"/>
    <s v="A60-A79"/>
    <s v="M"/>
    <n v="1"/>
    <n v="0"/>
    <x v="48"/>
    <n v="8121"/>
    <s v="19.07.2020, 00:00 Uhr"/>
    <n v="0"/>
    <n v="-9"/>
    <d v="2020-03-23T00:00:00"/>
    <n v="0"/>
    <n v="1"/>
    <n v="1"/>
    <s v="Nicht übermittelt"/>
  </r>
  <r>
    <n v="21723964"/>
    <n v="8"/>
    <s v="Baden-Württemberg"/>
    <s v="SK Heilbronn"/>
    <s v="A60-A79"/>
    <s v="M"/>
    <n v="1"/>
    <n v="0"/>
    <x v="48"/>
    <n v="8121"/>
    <s v="19.07.2020, 00:00 Uhr"/>
    <n v="0"/>
    <n v="-9"/>
    <d v="2020-03-26T00:00:00"/>
    <n v="0"/>
    <n v="1"/>
    <n v="1"/>
    <s v="Nicht übermittelt"/>
  </r>
  <r>
    <n v="21723965"/>
    <n v="8"/>
    <s v="Baden-Württemberg"/>
    <s v="SK Heilbronn"/>
    <s v="A60-A79"/>
    <s v="M"/>
    <n v="1"/>
    <n v="0"/>
    <x v="48"/>
    <n v="8121"/>
    <s v="19.07.2020, 00:00 Uhr"/>
    <n v="0"/>
    <n v="-9"/>
    <d v="2020-03-28T00:00:00"/>
    <n v="0"/>
    <n v="1"/>
    <n v="1"/>
    <s v="Nicht übermittelt"/>
  </r>
  <r>
    <n v="21723966"/>
    <n v="8"/>
    <s v="Baden-Württemberg"/>
    <s v="SK Heilbronn"/>
    <s v="A60-A79"/>
    <s v="M"/>
    <n v="1"/>
    <n v="0"/>
    <x v="48"/>
    <n v="8121"/>
    <s v="19.07.2020, 00:00 Uhr"/>
    <n v="0"/>
    <n v="-9"/>
    <d v="2020-04-01T00:00:00"/>
    <n v="0"/>
    <n v="1"/>
    <n v="0"/>
    <s v="Nicht übermittelt"/>
  </r>
  <r>
    <n v="21724004"/>
    <n v="8"/>
    <s v="Baden-Württemberg"/>
    <s v="SK Heilbronn"/>
    <s v="A60-A79"/>
    <s v="W"/>
    <n v="1"/>
    <n v="0"/>
    <x v="48"/>
    <n v="8121"/>
    <s v="19.07.2020, 00:00 Uhr"/>
    <n v="0"/>
    <n v="-9"/>
    <d v="2020-03-17T00:00:00"/>
    <n v="0"/>
    <n v="1"/>
    <n v="1"/>
    <s v="Nicht übermittelt"/>
  </r>
  <r>
    <n v="21724005"/>
    <n v="8"/>
    <s v="Baden-Württemberg"/>
    <s v="SK Heilbronn"/>
    <s v="A60-A79"/>
    <s v="W"/>
    <n v="1"/>
    <n v="0"/>
    <x v="48"/>
    <n v="8121"/>
    <s v="19.07.2020, 00:00 Uhr"/>
    <n v="0"/>
    <n v="-9"/>
    <d v="2020-03-21T00:00:00"/>
    <n v="0"/>
    <n v="1"/>
    <n v="1"/>
    <s v="Nicht übermittelt"/>
  </r>
  <r>
    <n v="21724006"/>
    <n v="8"/>
    <s v="Baden-Württemberg"/>
    <s v="SK Heilbronn"/>
    <s v="A60-A79"/>
    <s v="W"/>
    <n v="1"/>
    <n v="0"/>
    <x v="48"/>
    <n v="8121"/>
    <s v="19.07.2020, 00:00 Uhr"/>
    <n v="0"/>
    <n v="-9"/>
    <d v="2020-03-23T00:00:00"/>
    <n v="0"/>
    <n v="1"/>
    <n v="1"/>
    <s v="Nicht übermittelt"/>
  </r>
  <r>
    <n v="21724007"/>
    <n v="8"/>
    <s v="Baden-Württemberg"/>
    <s v="SK Heilbronn"/>
    <s v="A60-A79"/>
    <s v="W"/>
    <n v="1"/>
    <n v="0"/>
    <x v="48"/>
    <n v="8121"/>
    <s v="19.07.2020, 00:00 Uhr"/>
    <n v="0"/>
    <n v="-9"/>
    <d v="2020-03-28T00:00:00"/>
    <n v="0"/>
    <n v="1"/>
    <n v="1"/>
    <s v="Nicht übermittelt"/>
  </r>
  <r>
    <n v="21724040"/>
    <n v="8"/>
    <s v="Baden-Württemberg"/>
    <s v="SK Heilbronn"/>
    <s v="A80+"/>
    <s v="W"/>
    <n v="1"/>
    <n v="0"/>
    <x v="48"/>
    <n v="8121"/>
    <s v="19.07.2020, 00:00 Uhr"/>
    <n v="0"/>
    <n v="-9"/>
    <d v="2020-03-24T00:00:00"/>
    <n v="0"/>
    <n v="1"/>
    <n v="1"/>
    <s v="Nicht übermittelt"/>
  </r>
  <r>
    <n v="21724041"/>
    <n v="8"/>
    <s v="Baden-Württemberg"/>
    <s v="SK Heilbronn"/>
    <s v="A80+"/>
    <s v="W"/>
    <n v="1"/>
    <n v="1"/>
    <x v="48"/>
    <n v="8121"/>
    <s v="19.07.2020, 00:00 Uhr"/>
    <n v="0"/>
    <n v="0"/>
    <d v="2020-03-25T00:00:00"/>
    <n v="-9"/>
    <n v="0"/>
    <n v="1"/>
    <s v="Nicht übermittelt"/>
  </r>
  <r>
    <n v="21724042"/>
    <n v="8"/>
    <s v="Baden-Württemberg"/>
    <s v="SK Heilbronn"/>
    <s v="A80+"/>
    <s v="W"/>
    <n v="1"/>
    <n v="1"/>
    <x v="48"/>
    <n v="8121"/>
    <s v="19.07.2020, 00:00 Uhr"/>
    <n v="0"/>
    <n v="0"/>
    <d v="2020-03-30T00:00:00"/>
    <n v="-9"/>
    <n v="0"/>
    <n v="1"/>
    <s v="Nicht übermittelt"/>
  </r>
  <r>
    <n v="21724133"/>
    <n v="8"/>
    <s v="Baden-Württemberg"/>
    <s v="LK Heilbronn"/>
    <s v="A15-A34"/>
    <s v="M"/>
    <n v="1"/>
    <n v="0"/>
    <x v="48"/>
    <n v="8125"/>
    <s v="19.07.2020, 00:00 Uhr"/>
    <n v="0"/>
    <n v="-9"/>
    <d v="2020-03-26T00:00:00"/>
    <n v="0"/>
    <n v="1"/>
    <n v="1"/>
    <s v="Nicht übermittelt"/>
  </r>
  <r>
    <n v="21724134"/>
    <n v="8"/>
    <s v="Baden-Württemberg"/>
    <s v="LK Heilbronn"/>
    <s v="A15-A34"/>
    <s v="M"/>
    <n v="1"/>
    <n v="0"/>
    <x v="48"/>
    <n v="8125"/>
    <s v="19.07.2020, 00:00 Uhr"/>
    <n v="0"/>
    <n v="-9"/>
    <d v="2020-03-27T00:00:00"/>
    <n v="0"/>
    <n v="1"/>
    <n v="1"/>
    <s v="Nicht übermittelt"/>
  </r>
  <r>
    <n v="21724221"/>
    <n v="8"/>
    <s v="Baden-Württemberg"/>
    <s v="LK Heilbronn"/>
    <s v="A15-A34"/>
    <s v="W"/>
    <n v="1"/>
    <n v="0"/>
    <x v="48"/>
    <n v="8125"/>
    <s v="19.07.2020, 00:00 Uhr"/>
    <n v="0"/>
    <n v="-9"/>
    <d v="2020-03-19T00:00:00"/>
    <n v="0"/>
    <n v="1"/>
    <n v="1"/>
    <s v="Nicht übermittelt"/>
  </r>
  <r>
    <n v="21724222"/>
    <n v="8"/>
    <s v="Baden-Württemberg"/>
    <s v="LK Heilbronn"/>
    <s v="A15-A34"/>
    <s v="W"/>
    <n v="1"/>
    <n v="0"/>
    <x v="48"/>
    <n v="8125"/>
    <s v="19.07.2020, 00:00 Uhr"/>
    <n v="0"/>
    <n v="-9"/>
    <d v="2020-03-26T00:00:00"/>
    <n v="0"/>
    <n v="1"/>
    <n v="1"/>
    <s v="Nicht übermittelt"/>
  </r>
  <r>
    <n v="21724223"/>
    <n v="8"/>
    <s v="Baden-Württemberg"/>
    <s v="LK Heilbronn"/>
    <s v="A15-A34"/>
    <s v="W"/>
    <n v="1"/>
    <n v="0"/>
    <x v="48"/>
    <n v="8125"/>
    <s v="19.07.2020, 00:00 Uhr"/>
    <n v="0"/>
    <n v="-9"/>
    <d v="2020-03-27T00:00:00"/>
    <n v="0"/>
    <n v="1"/>
    <n v="1"/>
    <s v="Nicht übermittelt"/>
  </r>
  <r>
    <n v="21724224"/>
    <n v="8"/>
    <s v="Baden-Württemberg"/>
    <s v="LK Heilbronn"/>
    <s v="A15-A34"/>
    <s v="W"/>
    <n v="2"/>
    <n v="0"/>
    <x v="48"/>
    <n v="8125"/>
    <s v="19.07.2020, 00:00 Uhr"/>
    <n v="0"/>
    <n v="-9"/>
    <d v="2020-03-28T00:00:00"/>
    <n v="0"/>
    <n v="2"/>
    <n v="1"/>
    <s v="Nicht übermittelt"/>
  </r>
  <r>
    <n v="21724367"/>
    <n v="8"/>
    <s v="Baden-Württemberg"/>
    <s v="LK Heilbronn"/>
    <s v="A35-A59"/>
    <s v="M"/>
    <n v="1"/>
    <n v="0"/>
    <x v="48"/>
    <n v="8125"/>
    <s v="19.07.2020, 00:00 Uhr"/>
    <n v="0"/>
    <n v="-9"/>
    <d v="2020-03-18T00:00:00"/>
    <n v="0"/>
    <n v="1"/>
    <n v="1"/>
    <s v="Nicht übermittelt"/>
  </r>
  <r>
    <n v="21724368"/>
    <n v="8"/>
    <s v="Baden-Württemberg"/>
    <s v="LK Heilbronn"/>
    <s v="A35-A59"/>
    <s v="M"/>
    <n v="1"/>
    <n v="0"/>
    <x v="48"/>
    <n v="8125"/>
    <s v="19.07.2020, 00:00 Uhr"/>
    <n v="0"/>
    <n v="-9"/>
    <d v="2020-03-20T00:00:00"/>
    <n v="0"/>
    <n v="1"/>
    <n v="1"/>
    <s v="Nicht übermittelt"/>
  </r>
  <r>
    <n v="21724369"/>
    <n v="8"/>
    <s v="Baden-Württemberg"/>
    <s v="LK Heilbronn"/>
    <s v="A35-A59"/>
    <s v="M"/>
    <n v="1"/>
    <n v="0"/>
    <x v="48"/>
    <n v="8125"/>
    <s v="19.07.2020, 00:00 Uhr"/>
    <n v="0"/>
    <n v="-9"/>
    <d v="2020-03-28T00:00:00"/>
    <n v="0"/>
    <n v="1"/>
    <n v="1"/>
    <s v="Nicht übermittelt"/>
  </r>
  <r>
    <n v="21724522"/>
    <n v="8"/>
    <s v="Baden-Württemberg"/>
    <s v="LK Heilbronn"/>
    <s v="A35-A59"/>
    <s v="W"/>
    <n v="1"/>
    <n v="0"/>
    <x v="48"/>
    <n v="8125"/>
    <s v="19.07.2020, 00:00 Uhr"/>
    <n v="0"/>
    <n v="-9"/>
    <d v="2020-03-15T00:00:00"/>
    <n v="0"/>
    <n v="1"/>
    <n v="1"/>
    <s v="Nicht übermittelt"/>
  </r>
  <r>
    <n v="21724523"/>
    <n v="8"/>
    <s v="Baden-Württemberg"/>
    <s v="LK Heilbronn"/>
    <s v="A35-A59"/>
    <s v="W"/>
    <n v="1"/>
    <n v="0"/>
    <x v="48"/>
    <n v="8125"/>
    <s v="19.07.2020, 00:00 Uhr"/>
    <n v="0"/>
    <n v="-9"/>
    <d v="2020-03-26T00:00:00"/>
    <n v="0"/>
    <n v="1"/>
    <n v="1"/>
    <s v="Nicht übermittelt"/>
  </r>
  <r>
    <n v="21724524"/>
    <n v="8"/>
    <s v="Baden-Württemberg"/>
    <s v="LK Heilbronn"/>
    <s v="A35-A59"/>
    <s v="W"/>
    <n v="1"/>
    <n v="0"/>
    <x v="48"/>
    <n v="8125"/>
    <s v="19.07.2020, 00:00 Uhr"/>
    <n v="0"/>
    <n v="-9"/>
    <d v="2020-04-01T00:00:00"/>
    <n v="0"/>
    <n v="1"/>
    <n v="0"/>
    <s v="Nicht übermittelt"/>
  </r>
  <r>
    <n v="21724661"/>
    <n v="8"/>
    <s v="Baden-Württemberg"/>
    <s v="LK Heilbronn"/>
    <s v="A60-A79"/>
    <s v="M"/>
    <n v="1"/>
    <n v="0"/>
    <x v="48"/>
    <n v="8125"/>
    <s v="19.07.2020, 00:00 Uhr"/>
    <n v="0"/>
    <n v="-9"/>
    <d v="2020-03-21T00:00:00"/>
    <n v="0"/>
    <n v="1"/>
    <n v="1"/>
    <s v="Nicht übermittelt"/>
  </r>
  <r>
    <n v="21724756"/>
    <n v="8"/>
    <s v="Baden-Württemberg"/>
    <s v="LK Heilbronn"/>
    <s v="A60-A79"/>
    <s v="W"/>
    <n v="1"/>
    <n v="0"/>
    <x v="48"/>
    <n v="8125"/>
    <s v="19.07.2020, 00:00 Uhr"/>
    <n v="0"/>
    <n v="-9"/>
    <d v="2020-03-28T00:00:00"/>
    <n v="0"/>
    <n v="1"/>
    <n v="1"/>
    <s v="Nicht übermittelt"/>
  </r>
  <r>
    <n v="21724757"/>
    <n v="8"/>
    <s v="Baden-Württemberg"/>
    <s v="LK Heilbronn"/>
    <s v="A60-A79"/>
    <s v="W"/>
    <n v="1"/>
    <n v="1"/>
    <x v="48"/>
    <n v="8125"/>
    <s v="19.07.2020, 00:00 Uhr"/>
    <n v="0"/>
    <n v="0"/>
    <d v="2020-03-29T00:00:00"/>
    <n v="-9"/>
    <n v="0"/>
    <n v="1"/>
    <s v="Nicht übermittelt"/>
  </r>
  <r>
    <n v="21724814"/>
    <n v="8"/>
    <s v="Baden-Württemberg"/>
    <s v="LK Heilbronn"/>
    <s v="A80+"/>
    <s v="M"/>
    <n v="1"/>
    <n v="0"/>
    <x v="48"/>
    <n v="8125"/>
    <s v="19.07.2020, 00:00 Uhr"/>
    <n v="0"/>
    <n v="-9"/>
    <d v="2020-04-01T00:00:00"/>
    <n v="0"/>
    <n v="1"/>
    <n v="0"/>
    <s v="Nicht übermittelt"/>
  </r>
  <r>
    <n v="21724863"/>
    <n v="8"/>
    <s v="Baden-Württemberg"/>
    <s v="LK Heilbronn"/>
    <s v="A80+"/>
    <s v="W"/>
    <n v="1"/>
    <n v="0"/>
    <x v="48"/>
    <n v="8125"/>
    <s v="19.07.2020, 00:00 Uhr"/>
    <n v="0"/>
    <n v="-9"/>
    <d v="2020-04-01T00:00:00"/>
    <n v="0"/>
    <n v="1"/>
    <n v="0"/>
    <s v="Nicht übermittelt"/>
  </r>
  <r>
    <n v="21724951"/>
    <n v="8"/>
    <s v="Baden-Württemberg"/>
    <s v="LK Hohenlohekreis"/>
    <s v="A15-A34"/>
    <s v="M"/>
    <n v="1"/>
    <n v="0"/>
    <x v="48"/>
    <n v="8126"/>
    <s v="19.07.2020, 00:00 Uhr"/>
    <n v="0"/>
    <n v="-9"/>
    <d v="2020-03-26T00:00:00"/>
    <n v="0"/>
    <n v="1"/>
    <n v="1"/>
    <s v="Nicht übermittelt"/>
  </r>
  <r>
    <n v="21725007"/>
    <n v="8"/>
    <s v="Baden-Württemberg"/>
    <s v="LK Hohenlohekreis"/>
    <s v="A15-A34"/>
    <s v="W"/>
    <n v="1"/>
    <n v="0"/>
    <x v="48"/>
    <n v="8126"/>
    <s v="19.07.2020, 00:00 Uhr"/>
    <n v="0"/>
    <n v="-9"/>
    <d v="2020-03-19T00:00:00"/>
    <n v="0"/>
    <n v="1"/>
    <n v="1"/>
    <s v="Nicht übermittelt"/>
  </r>
  <r>
    <n v="21725008"/>
    <n v="8"/>
    <s v="Baden-Württemberg"/>
    <s v="LK Hohenlohekreis"/>
    <s v="A15-A34"/>
    <s v="W"/>
    <n v="1"/>
    <n v="0"/>
    <x v="48"/>
    <n v="8126"/>
    <s v="19.07.2020, 00:00 Uhr"/>
    <n v="0"/>
    <n v="-9"/>
    <d v="2020-03-21T00:00:00"/>
    <n v="0"/>
    <n v="1"/>
    <n v="1"/>
    <s v="Nicht übermittelt"/>
  </r>
  <r>
    <n v="21725009"/>
    <n v="8"/>
    <s v="Baden-Württemberg"/>
    <s v="LK Hohenlohekreis"/>
    <s v="A15-A34"/>
    <s v="W"/>
    <n v="1"/>
    <n v="0"/>
    <x v="48"/>
    <n v="8126"/>
    <s v="19.07.2020, 00:00 Uhr"/>
    <n v="0"/>
    <n v="-9"/>
    <d v="2020-03-25T00:00:00"/>
    <n v="0"/>
    <n v="1"/>
    <n v="1"/>
    <s v="Nicht übermittelt"/>
  </r>
  <r>
    <n v="21725010"/>
    <n v="8"/>
    <s v="Baden-Württemberg"/>
    <s v="LK Hohenlohekreis"/>
    <s v="A15-A34"/>
    <s v="W"/>
    <n v="1"/>
    <n v="0"/>
    <x v="48"/>
    <n v="8126"/>
    <s v="19.07.2020, 00:00 Uhr"/>
    <n v="0"/>
    <n v="-9"/>
    <d v="2020-03-26T00:00:00"/>
    <n v="0"/>
    <n v="1"/>
    <n v="1"/>
    <s v="Nicht übermittelt"/>
  </r>
  <r>
    <n v="21725011"/>
    <n v="8"/>
    <s v="Baden-Württemberg"/>
    <s v="LK Hohenlohekreis"/>
    <s v="A15-A34"/>
    <s v="W"/>
    <n v="1"/>
    <n v="0"/>
    <x v="48"/>
    <n v="8126"/>
    <s v="19.07.2020, 00:00 Uhr"/>
    <n v="0"/>
    <n v="-9"/>
    <d v="2020-03-28T00:00:00"/>
    <n v="0"/>
    <n v="1"/>
    <n v="1"/>
    <s v="Nicht übermittelt"/>
  </r>
  <r>
    <n v="21725114"/>
    <n v="8"/>
    <s v="Baden-Württemberg"/>
    <s v="LK Hohenlohekreis"/>
    <s v="A35-A59"/>
    <s v="M"/>
    <n v="1"/>
    <n v="0"/>
    <x v="48"/>
    <n v="8126"/>
    <s v="19.07.2020, 00:00 Uhr"/>
    <n v="0"/>
    <n v="-9"/>
    <d v="2020-03-19T00:00:00"/>
    <n v="0"/>
    <n v="1"/>
    <n v="1"/>
    <s v="Nicht übermittelt"/>
  </r>
  <r>
    <n v="21725115"/>
    <n v="8"/>
    <s v="Baden-Württemberg"/>
    <s v="LK Hohenlohekreis"/>
    <s v="A35-A59"/>
    <s v="M"/>
    <n v="1"/>
    <n v="0"/>
    <x v="48"/>
    <n v="8126"/>
    <s v="19.07.2020, 00:00 Uhr"/>
    <n v="0"/>
    <n v="-9"/>
    <d v="2020-03-22T00:00:00"/>
    <n v="0"/>
    <n v="1"/>
    <n v="1"/>
    <s v="Nicht übermittelt"/>
  </r>
  <r>
    <n v="21725116"/>
    <n v="8"/>
    <s v="Baden-Württemberg"/>
    <s v="LK Hohenlohekreis"/>
    <s v="A35-A59"/>
    <s v="M"/>
    <n v="1"/>
    <n v="0"/>
    <x v="48"/>
    <n v="8126"/>
    <s v="19.07.2020, 00:00 Uhr"/>
    <n v="0"/>
    <n v="-9"/>
    <d v="2020-03-27T00:00:00"/>
    <n v="0"/>
    <n v="1"/>
    <n v="1"/>
    <s v="Nicht übermittelt"/>
  </r>
  <r>
    <n v="21725117"/>
    <n v="8"/>
    <s v="Baden-Württemberg"/>
    <s v="LK Hohenlohekreis"/>
    <s v="A35-A59"/>
    <s v="M"/>
    <n v="1"/>
    <n v="0"/>
    <x v="48"/>
    <n v="8126"/>
    <s v="19.07.2020, 00:00 Uhr"/>
    <n v="0"/>
    <n v="-9"/>
    <d v="2020-03-28T00:00:00"/>
    <n v="0"/>
    <n v="1"/>
    <n v="1"/>
    <s v="Nicht übermittelt"/>
  </r>
  <r>
    <n v="21725239"/>
    <n v="8"/>
    <s v="Baden-Württemberg"/>
    <s v="LK Hohenlohekreis"/>
    <s v="A35-A59"/>
    <s v="W"/>
    <n v="2"/>
    <n v="0"/>
    <x v="48"/>
    <n v="8126"/>
    <s v="19.07.2020, 00:00 Uhr"/>
    <n v="0"/>
    <n v="-9"/>
    <d v="2020-03-19T00:00:00"/>
    <n v="0"/>
    <n v="2"/>
    <n v="1"/>
    <s v="Nicht übermittelt"/>
  </r>
  <r>
    <n v="21725240"/>
    <n v="8"/>
    <s v="Baden-Württemberg"/>
    <s v="LK Hohenlohekreis"/>
    <s v="A35-A59"/>
    <s v="W"/>
    <n v="1"/>
    <n v="0"/>
    <x v="48"/>
    <n v="8126"/>
    <s v="19.07.2020, 00:00 Uhr"/>
    <n v="0"/>
    <n v="-9"/>
    <d v="2020-03-23T00:00:00"/>
    <n v="0"/>
    <n v="1"/>
    <n v="1"/>
    <s v="Nicht übermittelt"/>
  </r>
  <r>
    <n v="21725241"/>
    <n v="8"/>
    <s v="Baden-Württemberg"/>
    <s v="LK Hohenlohekreis"/>
    <s v="A35-A59"/>
    <s v="W"/>
    <n v="1"/>
    <n v="0"/>
    <x v="48"/>
    <n v="8126"/>
    <s v="19.07.2020, 00:00 Uhr"/>
    <n v="0"/>
    <n v="-9"/>
    <d v="2020-03-30T00:00:00"/>
    <n v="0"/>
    <n v="1"/>
    <n v="1"/>
    <s v="Nicht übermittelt"/>
  </r>
  <r>
    <n v="21725339"/>
    <n v="8"/>
    <s v="Baden-Württemberg"/>
    <s v="LK Hohenlohekreis"/>
    <s v="A60-A79"/>
    <s v="M"/>
    <n v="1"/>
    <n v="0"/>
    <x v="48"/>
    <n v="8126"/>
    <s v="19.07.2020, 00:00 Uhr"/>
    <n v="0"/>
    <n v="-9"/>
    <d v="2020-03-18T00:00:00"/>
    <n v="0"/>
    <n v="1"/>
    <n v="1"/>
    <s v="Nicht übermittelt"/>
  </r>
  <r>
    <n v="21725340"/>
    <n v="8"/>
    <s v="Baden-Württemberg"/>
    <s v="LK Hohenlohekreis"/>
    <s v="A60-A79"/>
    <s v="M"/>
    <n v="4"/>
    <n v="0"/>
    <x v="48"/>
    <n v="8126"/>
    <s v="19.07.2020, 00:00 Uhr"/>
    <n v="0"/>
    <n v="-9"/>
    <d v="2020-03-22T00:00:00"/>
    <n v="0"/>
    <n v="4"/>
    <n v="1"/>
    <s v="Nicht übermittelt"/>
  </r>
  <r>
    <n v="21725341"/>
    <n v="8"/>
    <s v="Baden-Württemberg"/>
    <s v="LK Hohenlohekreis"/>
    <s v="A60-A79"/>
    <s v="M"/>
    <n v="1"/>
    <n v="0"/>
    <x v="48"/>
    <n v="8126"/>
    <s v="19.07.2020, 00:00 Uhr"/>
    <n v="0"/>
    <n v="-9"/>
    <d v="2020-03-27T00:00:00"/>
    <n v="0"/>
    <n v="1"/>
    <n v="1"/>
    <s v="Nicht übermittelt"/>
  </r>
  <r>
    <n v="21725342"/>
    <n v="8"/>
    <s v="Baden-Württemberg"/>
    <s v="LK Hohenlohekreis"/>
    <s v="A60-A79"/>
    <s v="M"/>
    <n v="1"/>
    <n v="1"/>
    <x v="48"/>
    <n v="8126"/>
    <s v="19.07.2020, 00:00 Uhr"/>
    <n v="0"/>
    <n v="0"/>
    <d v="2020-03-29T00:00:00"/>
    <n v="-9"/>
    <n v="0"/>
    <n v="1"/>
    <s v="Nicht übermittelt"/>
  </r>
  <r>
    <n v="21725429"/>
    <n v="8"/>
    <s v="Baden-Württemberg"/>
    <s v="LK Hohenlohekreis"/>
    <s v="A60-A79"/>
    <s v="W"/>
    <n v="1"/>
    <n v="0"/>
    <x v="48"/>
    <n v="8126"/>
    <s v="19.07.2020, 00:00 Uhr"/>
    <n v="0"/>
    <n v="-9"/>
    <d v="2020-03-17T00:00:00"/>
    <n v="0"/>
    <n v="1"/>
    <n v="1"/>
    <s v="Nicht übermittelt"/>
  </r>
  <r>
    <n v="21725430"/>
    <n v="8"/>
    <s v="Baden-Württemberg"/>
    <s v="LK Hohenlohekreis"/>
    <s v="A60-A79"/>
    <s v="W"/>
    <n v="1"/>
    <n v="0"/>
    <x v="48"/>
    <n v="8126"/>
    <s v="19.07.2020, 00:00 Uhr"/>
    <n v="0"/>
    <n v="-9"/>
    <d v="2020-03-25T00:00:00"/>
    <n v="0"/>
    <n v="1"/>
    <n v="1"/>
    <s v="Nicht übermittelt"/>
  </r>
  <r>
    <n v="21725431"/>
    <n v="8"/>
    <s v="Baden-Württemberg"/>
    <s v="LK Hohenlohekreis"/>
    <s v="A60-A79"/>
    <s v="W"/>
    <n v="1"/>
    <n v="0"/>
    <x v="48"/>
    <n v="8126"/>
    <s v="19.07.2020, 00:00 Uhr"/>
    <n v="0"/>
    <n v="-9"/>
    <d v="2020-03-26T00:00:00"/>
    <n v="0"/>
    <n v="1"/>
    <n v="1"/>
    <s v="Nicht übermittelt"/>
  </r>
  <r>
    <n v="21725432"/>
    <n v="8"/>
    <s v="Baden-Württemberg"/>
    <s v="LK Hohenlohekreis"/>
    <s v="A60-A79"/>
    <s v="W"/>
    <n v="1"/>
    <n v="0"/>
    <x v="48"/>
    <n v="8126"/>
    <s v="19.07.2020, 00:00 Uhr"/>
    <n v="0"/>
    <n v="-9"/>
    <d v="2020-03-27T00:00:00"/>
    <n v="0"/>
    <n v="1"/>
    <n v="1"/>
    <s v="Nicht übermittelt"/>
  </r>
  <r>
    <n v="21725490"/>
    <n v="8"/>
    <s v="Baden-Württemberg"/>
    <s v="LK Hohenlohekreis"/>
    <s v="A80+"/>
    <s v="M"/>
    <n v="1"/>
    <n v="0"/>
    <x v="48"/>
    <n v="8126"/>
    <s v="19.07.2020, 00:00 Uhr"/>
    <n v="0"/>
    <n v="-9"/>
    <d v="2020-03-15T00:00:00"/>
    <n v="0"/>
    <n v="1"/>
    <n v="1"/>
    <s v="Nicht übermittelt"/>
  </r>
  <r>
    <n v="21725491"/>
    <n v="8"/>
    <s v="Baden-Württemberg"/>
    <s v="LK Hohenlohekreis"/>
    <s v="A80+"/>
    <s v="M"/>
    <n v="1"/>
    <n v="0"/>
    <x v="48"/>
    <n v="8126"/>
    <s v="19.07.2020, 00:00 Uhr"/>
    <n v="0"/>
    <n v="-9"/>
    <d v="2020-03-18T00:00:00"/>
    <n v="0"/>
    <n v="1"/>
    <n v="1"/>
    <s v="Nicht übermittelt"/>
  </r>
  <r>
    <n v="21725492"/>
    <n v="8"/>
    <s v="Baden-Württemberg"/>
    <s v="LK Hohenlohekreis"/>
    <s v="A80+"/>
    <s v="M"/>
    <n v="1"/>
    <n v="1"/>
    <x v="48"/>
    <n v="8126"/>
    <s v="19.07.2020, 00:00 Uhr"/>
    <n v="0"/>
    <n v="0"/>
    <d v="2020-03-25T00:00:00"/>
    <n v="-9"/>
    <n v="0"/>
    <n v="1"/>
    <s v="Nicht übermittelt"/>
  </r>
  <r>
    <n v="21725529"/>
    <n v="8"/>
    <s v="Baden-Württemberg"/>
    <s v="LK Hohenlohekreis"/>
    <s v="A80+"/>
    <s v="W"/>
    <n v="1"/>
    <n v="0"/>
    <x v="48"/>
    <n v="8126"/>
    <s v="19.07.2020, 00:00 Uhr"/>
    <n v="0"/>
    <n v="-9"/>
    <d v="2020-03-24T00:00:00"/>
    <n v="0"/>
    <n v="1"/>
    <n v="1"/>
    <s v="Nicht übermittelt"/>
  </r>
  <r>
    <n v="21725530"/>
    <n v="8"/>
    <s v="Baden-Württemberg"/>
    <s v="LK Hohenlohekreis"/>
    <s v="A80+"/>
    <s v="W"/>
    <n v="3"/>
    <n v="0"/>
    <x v="48"/>
    <n v="8126"/>
    <s v="19.07.2020, 00:00 Uhr"/>
    <n v="0"/>
    <n v="-9"/>
    <d v="2020-03-25T00:00:00"/>
    <n v="0"/>
    <n v="3"/>
    <n v="1"/>
    <s v="Nicht übermittelt"/>
  </r>
  <r>
    <n v="21725531"/>
    <n v="8"/>
    <s v="Baden-Württemberg"/>
    <s v="LK Hohenlohekreis"/>
    <s v="A80+"/>
    <s v="W"/>
    <n v="1"/>
    <n v="1"/>
    <x v="48"/>
    <n v="8126"/>
    <s v="19.07.2020, 00:00 Uhr"/>
    <n v="0"/>
    <n v="0"/>
    <d v="2020-03-25T00:00:00"/>
    <n v="-9"/>
    <n v="0"/>
    <n v="1"/>
    <s v="Nicht übermittelt"/>
  </r>
  <r>
    <n v="21725532"/>
    <n v="8"/>
    <s v="Baden-Württemberg"/>
    <s v="LK Hohenlohekreis"/>
    <s v="A80+"/>
    <s v="W"/>
    <n v="1"/>
    <n v="0"/>
    <x v="48"/>
    <n v="8126"/>
    <s v="19.07.2020, 00:00 Uhr"/>
    <n v="0"/>
    <n v="-9"/>
    <d v="2020-03-30T00:00:00"/>
    <n v="0"/>
    <n v="1"/>
    <n v="1"/>
    <s v="Nicht übermittelt"/>
  </r>
  <r>
    <n v="21725611"/>
    <n v="8"/>
    <s v="Baden-Württemberg"/>
    <s v="LK Schwäbisch Hall"/>
    <s v="A15-A34"/>
    <s v="M"/>
    <n v="1"/>
    <n v="0"/>
    <x v="48"/>
    <n v="8127"/>
    <s v="19.07.2020, 00:00 Uhr"/>
    <n v="0"/>
    <n v="-9"/>
    <d v="2020-03-20T00:00:00"/>
    <n v="0"/>
    <n v="1"/>
    <n v="1"/>
    <s v="Nicht übermittelt"/>
  </r>
  <r>
    <n v="21725612"/>
    <n v="8"/>
    <s v="Baden-Württemberg"/>
    <s v="LK Schwäbisch Hall"/>
    <s v="A15-A34"/>
    <s v="M"/>
    <n v="2"/>
    <n v="0"/>
    <x v="48"/>
    <n v="8127"/>
    <s v="19.07.2020, 00:00 Uhr"/>
    <n v="0"/>
    <n v="-9"/>
    <d v="2020-03-21T00:00:00"/>
    <n v="0"/>
    <n v="2"/>
    <n v="1"/>
    <s v="Nicht übermittelt"/>
  </r>
  <r>
    <n v="21725613"/>
    <n v="8"/>
    <s v="Baden-Württemberg"/>
    <s v="LK Schwäbisch Hall"/>
    <s v="A15-A34"/>
    <s v="M"/>
    <n v="2"/>
    <n v="0"/>
    <x v="48"/>
    <n v="8127"/>
    <s v="19.07.2020, 00:00 Uhr"/>
    <n v="0"/>
    <n v="-9"/>
    <d v="2020-03-29T00:00:00"/>
    <n v="0"/>
    <n v="2"/>
    <n v="1"/>
    <s v="Nicht übermittelt"/>
  </r>
  <r>
    <n v="21725699"/>
    <n v="8"/>
    <s v="Baden-Württemberg"/>
    <s v="LK Schwäbisch Hall"/>
    <s v="A15-A34"/>
    <s v="W"/>
    <n v="1"/>
    <n v="0"/>
    <x v="48"/>
    <n v="8127"/>
    <s v="19.07.2020, 00:00 Uhr"/>
    <n v="0"/>
    <n v="-9"/>
    <d v="2020-03-19T00:00:00"/>
    <n v="0"/>
    <n v="1"/>
    <n v="1"/>
    <s v="Nicht übermittelt"/>
  </r>
  <r>
    <n v="21725700"/>
    <n v="8"/>
    <s v="Baden-Württemberg"/>
    <s v="LK Schwäbisch Hall"/>
    <s v="A15-A34"/>
    <s v="W"/>
    <n v="1"/>
    <n v="0"/>
    <x v="48"/>
    <n v="8127"/>
    <s v="19.07.2020, 00:00 Uhr"/>
    <n v="0"/>
    <n v="-9"/>
    <d v="2020-03-22T00:00:00"/>
    <n v="0"/>
    <n v="1"/>
    <n v="1"/>
    <s v="Nicht übermittelt"/>
  </r>
  <r>
    <n v="21725701"/>
    <n v="8"/>
    <s v="Baden-Württemberg"/>
    <s v="LK Schwäbisch Hall"/>
    <s v="A15-A34"/>
    <s v="W"/>
    <n v="1"/>
    <n v="0"/>
    <x v="48"/>
    <n v="8127"/>
    <s v="19.07.2020, 00:00 Uhr"/>
    <n v="0"/>
    <n v="-9"/>
    <d v="2020-03-24T00:00:00"/>
    <n v="0"/>
    <n v="1"/>
    <n v="1"/>
    <s v="Nicht übermittelt"/>
  </r>
  <r>
    <n v="21725702"/>
    <n v="8"/>
    <s v="Baden-Württemberg"/>
    <s v="LK Schwäbisch Hall"/>
    <s v="A15-A34"/>
    <s v="W"/>
    <n v="1"/>
    <n v="0"/>
    <x v="48"/>
    <n v="8127"/>
    <s v="19.07.2020, 00:00 Uhr"/>
    <n v="0"/>
    <n v="-9"/>
    <d v="2020-03-25T00:00:00"/>
    <n v="0"/>
    <n v="1"/>
    <n v="1"/>
    <s v="Nicht übermittelt"/>
  </r>
  <r>
    <n v="21725811"/>
    <n v="8"/>
    <s v="Baden-Württemberg"/>
    <s v="LK Schwäbisch Hall"/>
    <s v="A35-A59"/>
    <s v="M"/>
    <n v="1"/>
    <n v="0"/>
    <x v="48"/>
    <n v="8127"/>
    <s v="19.07.2020, 00:00 Uhr"/>
    <n v="0"/>
    <n v="-9"/>
    <d v="2020-03-19T00:00:00"/>
    <n v="0"/>
    <n v="1"/>
    <n v="1"/>
    <s v="Nicht übermittelt"/>
  </r>
  <r>
    <n v="21725812"/>
    <n v="8"/>
    <s v="Baden-Württemberg"/>
    <s v="LK Schwäbisch Hall"/>
    <s v="A35-A59"/>
    <s v="M"/>
    <n v="1"/>
    <n v="0"/>
    <x v="48"/>
    <n v="8127"/>
    <s v="19.07.2020, 00:00 Uhr"/>
    <n v="0"/>
    <n v="-9"/>
    <d v="2020-03-22T00:00:00"/>
    <n v="0"/>
    <n v="1"/>
    <n v="1"/>
    <s v="Nicht übermittelt"/>
  </r>
  <r>
    <n v="21725813"/>
    <n v="8"/>
    <s v="Baden-Württemberg"/>
    <s v="LK Schwäbisch Hall"/>
    <s v="A35-A59"/>
    <s v="M"/>
    <n v="1"/>
    <n v="0"/>
    <x v="48"/>
    <n v="8127"/>
    <s v="19.07.2020, 00:00 Uhr"/>
    <n v="0"/>
    <n v="-9"/>
    <d v="2020-03-25T00:00:00"/>
    <n v="0"/>
    <n v="1"/>
    <n v="1"/>
    <s v="Nicht übermittelt"/>
  </r>
  <r>
    <n v="21725814"/>
    <n v="8"/>
    <s v="Baden-Württemberg"/>
    <s v="LK Schwäbisch Hall"/>
    <s v="A35-A59"/>
    <s v="M"/>
    <n v="1"/>
    <n v="0"/>
    <x v="48"/>
    <n v="8127"/>
    <s v="19.07.2020, 00:00 Uhr"/>
    <n v="0"/>
    <n v="-9"/>
    <d v="2020-03-26T00:00:00"/>
    <n v="0"/>
    <n v="1"/>
    <n v="1"/>
    <s v="Nicht übermittelt"/>
  </r>
  <r>
    <n v="21725815"/>
    <n v="8"/>
    <s v="Baden-Württemberg"/>
    <s v="LK Schwäbisch Hall"/>
    <s v="A35-A59"/>
    <s v="M"/>
    <n v="1"/>
    <n v="0"/>
    <x v="48"/>
    <n v="8127"/>
    <s v="19.07.2020, 00:00 Uhr"/>
    <n v="0"/>
    <n v="-9"/>
    <d v="2020-03-27T00:00:00"/>
    <n v="0"/>
    <n v="1"/>
    <n v="1"/>
    <s v="Nicht übermittelt"/>
  </r>
  <r>
    <n v="21725946"/>
    <n v="8"/>
    <s v="Baden-Württemberg"/>
    <s v="LK Schwäbisch Hall"/>
    <s v="A35-A59"/>
    <s v="W"/>
    <n v="1"/>
    <n v="0"/>
    <x v="48"/>
    <n v="8127"/>
    <s v="19.07.2020, 00:00 Uhr"/>
    <n v="0"/>
    <n v="-9"/>
    <d v="2020-03-14T00:00:00"/>
    <n v="0"/>
    <n v="1"/>
    <n v="1"/>
    <s v="Nicht übermittelt"/>
  </r>
  <r>
    <n v="21725947"/>
    <n v="8"/>
    <s v="Baden-Württemberg"/>
    <s v="LK Schwäbisch Hall"/>
    <s v="A35-A59"/>
    <s v="W"/>
    <n v="1"/>
    <n v="0"/>
    <x v="48"/>
    <n v="8127"/>
    <s v="19.07.2020, 00:00 Uhr"/>
    <n v="0"/>
    <n v="-9"/>
    <d v="2020-03-18T00:00:00"/>
    <n v="0"/>
    <n v="1"/>
    <n v="1"/>
    <s v="Nicht übermittelt"/>
  </r>
  <r>
    <n v="21725948"/>
    <n v="8"/>
    <s v="Baden-Württemberg"/>
    <s v="LK Schwäbisch Hall"/>
    <s v="A35-A59"/>
    <s v="W"/>
    <n v="2"/>
    <n v="0"/>
    <x v="48"/>
    <n v="8127"/>
    <s v="19.07.2020, 00:00 Uhr"/>
    <n v="0"/>
    <n v="-9"/>
    <d v="2020-03-19T00:00:00"/>
    <n v="0"/>
    <n v="2"/>
    <n v="1"/>
    <s v="Nicht übermittelt"/>
  </r>
  <r>
    <n v="21725949"/>
    <n v="8"/>
    <s v="Baden-Württemberg"/>
    <s v="LK Schwäbisch Hall"/>
    <s v="A35-A59"/>
    <s v="W"/>
    <n v="1"/>
    <n v="0"/>
    <x v="48"/>
    <n v="8127"/>
    <s v="19.07.2020, 00:00 Uhr"/>
    <n v="0"/>
    <n v="-9"/>
    <d v="2020-03-24T00:00:00"/>
    <n v="0"/>
    <n v="1"/>
    <n v="1"/>
    <s v="Nicht übermittelt"/>
  </r>
  <r>
    <n v="21725950"/>
    <n v="8"/>
    <s v="Baden-Württemberg"/>
    <s v="LK Schwäbisch Hall"/>
    <s v="A35-A59"/>
    <s v="W"/>
    <n v="1"/>
    <n v="0"/>
    <x v="48"/>
    <n v="8127"/>
    <s v="19.07.2020, 00:00 Uhr"/>
    <n v="0"/>
    <n v="-9"/>
    <d v="2020-03-25T00:00:00"/>
    <n v="0"/>
    <n v="1"/>
    <n v="1"/>
    <s v="Nicht übermittelt"/>
  </r>
  <r>
    <n v="21725951"/>
    <n v="8"/>
    <s v="Baden-Württemberg"/>
    <s v="LK Schwäbisch Hall"/>
    <s v="A35-A59"/>
    <s v="W"/>
    <n v="2"/>
    <n v="0"/>
    <x v="48"/>
    <n v="8127"/>
    <s v="19.07.2020, 00:00 Uhr"/>
    <n v="0"/>
    <n v="-9"/>
    <d v="2020-03-26T00:00:00"/>
    <n v="0"/>
    <n v="2"/>
    <n v="1"/>
    <s v="Nicht übermittelt"/>
  </r>
  <r>
    <n v="21725952"/>
    <n v="8"/>
    <s v="Baden-Württemberg"/>
    <s v="LK Schwäbisch Hall"/>
    <s v="A35-A59"/>
    <s v="W"/>
    <n v="1"/>
    <n v="0"/>
    <x v="48"/>
    <n v="8127"/>
    <s v="19.07.2020, 00:00 Uhr"/>
    <n v="0"/>
    <n v="-9"/>
    <d v="2020-03-29T00:00:00"/>
    <n v="0"/>
    <n v="1"/>
    <n v="1"/>
    <s v="Nicht übermittelt"/>
  </r>
  <r>
    <n v="21726093"/>
    <n v="8"/>
    <s v="Baden-Württemberg"/>
    <s v="LK Schwäbisch Hall"/>
    <s v="A60-A79"/>
    <s v="M"/>
    <n v="1"/>
    <n v="0"/>
    <x v="48"/>
    <n v="8127"/>
    <s v="19.07.2020, 00:00 Uhr"/>
    <n v="0"/>
    <n v="-9"/>
    <d v="2020-03-13T00:00:00"/>
    <n v="0"/>
    <n v="1"/>
    <n v="1"/>
    <s v="Nicht übermittelt"/>
  </r>
  <r>
    <n v="21726094"/>
    <n v="8"/>
    <s v="Baden-Württemberg"/>
    <s v="LK Schwäbisch Hall"/>
    <s v="A60-A79"/>
    <s v="M"/>
    <n v="1"/>
    <n v="0"/>
    <x v="48"/>
    <n v="8127"/>
    <s v="19.07.2020, 00:00 Uhr"/>
    <n v="0"/>
    <n v="-9"/>
    <d v="2020-03-23T00:00:00"/>
    <n v="0"/>
    <n v="1"/>
    <n v="1"/>
    <s v="Nicht übermittelt"/>
  </r>
  <r>
    <n v="21726095"/>
    <n v="8"/>
    <s v="Baden-Württemberg"/>
    <s v="LK Schwäbisch Hall"/>
    <s v="A60-A79"/>
    <s v="M"/>
    <n v="1"/>
    <n v="0"/>
    <x v="48"/>
    <n v="8127"/>
    <s v="19.07.2020, 00:00 Uhr"/>
    <n v="0"/>
    <n v="-9"/>
    <d v="2020-03-27T00:00:00"/>
    <n v="0"/>
    <n v="1"/>
    <n v="1"/>
    <s v="Nicht übermittelt"/>
  </r>
  <r>
    <n v="21726096"/>
    <n v="8"/>
    <s v="Baden-Württemberg"/>
    <s v="LK Schwäbisch Hall"/>
    <s v="A60-A79"/>
    <s v="M"/>
    <n v="1"/>
    <n v="0"/>
    <x v="48"/>
    <n v="8127"/>
    <s v="19.07.2020, 00:00 Uhr"/>
    <n v="0"/>
    <n v="-9"/>
    <d v="2020-03-28T00:00:00"/>
    <n v="0"/>
    <n v="1"/>
    <n v="1"/>
    <s v="Nicht übermittelt"/>
  </r>
  <r>
    <n v="21726097"/>
    <n v="8"/>
    <s v="Baden-Württemberg"/>
    <s v="LK Schwäbisch Hall"/>
    <s v="A60-A79"/>
    <s v="M"/>
    <n v="1"/>
    <n v="0"/>
    <x v="48"/>
    <n v="8127"/>
    <s v="19.07.2020, 00:00 Uhr"/>
    <n v="0"/>
    <n v="-9"/>
    <d v="2020-03-31T00:00:00"/>
    <n v="0"/>
    <n v="1"/>
    <n v="1"/>
    <s v="Nicht übermittelt"/>
  </r>
  <r>
    <n v="21726189"/>
    <n v="8"/>
    <s v="Baden-Württemberg"/>
    <s v="LK Schwäbisch Hall"/>
    <s v="A60-A79"/>
    <s v="W"/>
    <n v="1"/>
    <n v="0"/>
    <x v="48"/>
    <n v="8127"/>
    <s v="19.07.2020, 00:00 Uhr"/>
    <n v="0"/>
    <n v="-9"/>
    <d v="2020-03-16T00:00:00"/>
    <n v="0"/>
    <n v="1"/>
    <n v="1"/>
    <s v="Nicht übermittelt"/>
  </r>
  <r>
    <n v="21726190"/>
    <n v="8"/>
    <s v="Baden-Württemberg"/>
    <s v="LK Schwäbisch Hall"/>
    <s v="A60-A79"/>
    <s v="W"/>
    <n v="1"/>
    <n v="0"/>
    <x v="48"/>
    <n v="8127"/>
    <s v="19.07.2020, 00:00 Uhr"/>
    <n v="0"/>
    <n v="-9"/>
    <d v="2020-03-17T00:00:00"/>
    <n v="0"/>
    <n v="1"/>
    <n v="1"/>
    <s v="Nicht übermittelt"/>
  </r>
  <r>
    <n v="21726191"/>
    <n v="8"/>
    <s v="Baden-Württemberg"/>
    <s v="LK Schwäbisch Hall"/>
    <s v="A60-A79"/>
    <s v="W"/>
    <n v="1"/>
    <n v="0"/>
    <x v="48"/>
    <n v="8127"/>
    <s v="19.07.2020, 00:00 Uhr"/>
    <n v="0"/>
    <n v="-9"/>
    <d v="2020-03-19T00:00:00"/>
    <n v="0"/>
    <n v="1"/>
    <n v="1"/>
    <s v="Nicht übermittelt"/>
  </r>
  <r>
    <n v="21726192"/>
    <n v="8"/>
    <s v="Baden-Württemberg"/>
    <s v="LK Schwäbisch Hall"/>
    <s v="A60-A79"/>
    <s v="W"/>
    <n v="2"/>
    <n v="0"/>
    <x v="48"/>
    <n v="8127"/>
    <s v="19.07.2020, 00:00 Uhr"/>
    <n v="0"/>
    <n v="-9"/>
    <d v="2020-03-20T00:00:00"/>
    <n v="0"/>
    <n v="2"/>
    <n v="1"/>
    <s v="Nicht übermittelt"/>
  </r>
  <r>
    <n v="21726193"/>
    <n v="8"/>
    <s v="Baden-Württemberg"/>
    <s v="LK Schwäbisch Hall"/>
    <s v="A60-A79"/>
    <s v="W"/>
    <n v="1"/>
    <n v="0"/>
    <x v="48"/>
    <n v="8127"/>
    <s v="19.07.2020, 00:00 Uhr"/>
    <n v="0"/>
    <n v="-9"/>
    <d v="2020-03-26T00:00:00"/>
    <n v="0"/>
    <n v="1"/>
    <n v="1"/>
    <s v="Nicht übermittelt"/>
  </r>
  <r>
    <n v="21726259"/>
    <n v="8"/>
    <s v="Baden-Württemberg"/>
    <s v="LK Schwäbisch Hall"/>
    <s v="A80+"/>
    <s v="M"/>
    <n v="1"/>
    <n v="0"/>
    <x v="48"/>
    <n v="8127"/>
    <s v="19.07.2020, 00:00 Uhr"/>
    <n v="0"/>
    <n v="-9"/>
    <d v="2020-03-18T00:00:00"/>
    <n v="0"/>
    <n v="1"/>
    <n v="1"/>
    <s v="Nicht übermittelt"/>
  </r>
  <r>
    <n v="21726260"/>
    <n v="8"/>
    <s v="Baden-Württemberg"/>
    <s v="LK Schwäbisch Hall"/>
    <s v="A80+"/>
    <s v="M"/>
    <n v="1"/>
    <n v="0"/>
    <x v="48"/>
    <n v="8127"/>
    <s v="19.07.2020, 00:00 Uhr"/>
    <n v="0"/>
    <n v="-9"/>
    <d v="2020-03-24T00:00:00"/>
    <n v="0"/>
    <n v="1"/>
    <n v="1"/>
    <s v="Nicht übermittelt"/>
  </r>
  <r>
    <n v="21726261"/>
    <n v="8"/>
    <s v="Baden-Württemberg"/>
    <s v="LK Schwäbisch Hall"/>
    <s v="A80+"/>
    <s v="M"/>
    <n v="1"/>
    <n v="0"/>
    <x v="48"/>
    <n v="8127"/>
    <s v="19.07.2020, 00:00 Uhr"/>
    <n v="0"/>
    <n v="-9"/>
    <d v="2020-03-27T00:00:00"/>
    <n v="0"/>
    <n v="1"/>
    <n v="1"/>
    <s v="Nicht übermittelt"/>
  </r>
  <r>
    <n v="21726262"/>
    <n v="8"/>
    <s v="Baden-Württemberg"/>
    <s v="LK Schwäbisch Hall"/>
    <s v="A80+"/>
    <s v="M"/>
    <n v="1"/>
    <n v="1"/>
    <x v="48"/>
    <n v="8127"/>
    <s v="19.07.2020, 00:00 Uhr"/>
    <n v="0"/>
    <n v="0"/>
    <d v="2020-03-30T00:00:00"/>
    <n v="-9"/>
    <n v="0"/>
    <n v="1"/>
    <s v="Nicht übermittelt"/>
  </r>
  <r>
    <n v="21726297"/>
    <n v="8"/>
    <s v="Baden-Württemberg"/>
    <s v="LK Schwäbisch Hall"/>
    <s v="A80+"/>
    <s v="W"/>
    <n v="1"/>
    <n v="1"/>
    <x v="48"/>
    <n v="8127"/>
    <s v="19.07.2020, 00:00 Uhr"/>
    <n v="0"/>
    <n v="0"/>
    <d v="2020-03-25T00:00:00"/>
    <n v="-9"/>
    <n v="0"/>
    <n v="1"/>
    <s v="Nicht übermittelt"/>
  </r>
  <r>
    <n v="21726298"/>
    <n v="8"/>
    <s v="Baden-Württemberg"/>
    <s v="LK Schwäbisch Hall"/>
    <s v="A80+"/>
    <s v="W"/>
    <n v="1"/>
    <n v="1"/>
    <x v="48"/>
    <n v="8127"/>
    <s v="19.07.2020, 00:00 Uhr"/>
    <n v="0"/>
    <n v="0"/>
    <d v="2020-03-29T00:00:00"/>
    <n v="-9"/>
    <n v="0"/>
    <n v="1"/>
    <s v="Nicht übermittelt"/>
  </r>
  <r>
    <n v="21726299"/>
    <n v="8"/>
    <s v="Baden-Württemberg"/>
    <s v="LK Schwäbisch Hall"/>
    <s v="A80+"/>
    <s v="W"/>
    <n v="1"/>
    <n v="1"/>
    <x v="48"/>
    <n v="8127"/>
    <s v="19.07.2020, 00:00 Uhr"/>
    <n v="0"/>
    <n v="0"/>
    <d v="2020-03-30T00:00:00"/>
    <n v="-9"/>
    <n v="0"/>
    <n v="1"/>
    <s v="Nicht übermittelt"/>
  </r>
  <r>
    <n v="21726377"/>
    <n v="8"/>
    <s v="Baden-Württemberg"/>
    <s v="LK Main-Tauber-Kreis"/>
    <s v="A15-A34"/>
    <s v="M"/>
    <n v="1"/>
    <n v="0"/>
    <x v="48"/>
    <n v="8128"/>
    <s v="19.07.2020, 00:00 Uhr"/>
    <n v="0"/>
    <n v="-9"/>
    <d v="2020-03-28T00:00:00"/>
    <n v="0"/>
    <n v="1"/>
    <n v="1"/>
    <s v="Nicht übermittelt"/>
  </r>
  <r>
    <n v="21726422"/>
    <n v="8"/>
    <s v="Baden-Württemberg"/>
    <s v="LK Main-Tauber-Kreis"/>
    <s v="A15-A34"/>
    <s v="W"/>
    <n v="1"/>
    <n v="0"/>
    <x v="48"/>
    <n v="8128"/>
    <s v="19.07.2020, 00:00 Uhr"/>
    <n v="0"/>
    <n v="-9"/>
    <d v="2020-03-31T00:00:00"/>
    <n v="0"/>
    <n v="1"/>
    <n v="1"/>
    <s v="Nicht übermittelt"/>
  </r>
  <r>
    <n v="21726468"/>
    <n v="8"/>
    <s v="Baden-Württemberg"/>
    <s v="LK Main-Tauber-Kreis"/>
    <s v="A35-A59"/>
    <s v="M"/>
    <n v="1"/>
    <n v="0"/>
    <x v="48"/>
    <n v="8128"/>
    <s v="19.07.2020, 00:00 Uhr"/>
    <n v="0"/>
    <n v="-9"/>
    <d v="2020-03-24T00:00:00"/>
    <n v="0"/>
    <n v="1"/>
    <n v="1"/>
    <s v="Nicht übermittelt"/>
  </r>
  <r>
    <n v="21726469"/>
    <n v="8"/>
    <s v="Baden-Württemberg"/>
    <s v="LK Main-Tauber-Kreis"/>
    <s v="A35-A59"/>
    <s v="M"/>
    <n v="1"/>
    <n v="0"/>
    <x v="48"/>
    <n v="8128"/>
    <s v="19.07.2020, 00:00 Uhr"/>
    <n v="0"/>
    <n v="-9"/>
    <d v="2020-03-28T00:00:00"/>
    <n v="0"/>
    <n v="1"/>
    <n v="1"/>
    <s v="Nicht übermittelt"/>
  </r>
  <r>
    <n v="21726470"/>
    <n v="8"/>
    <s v="Baden-Württemberg"/>
    <s v="LK Main-Tauber-Kreis"/>
    <s v="A35-A59"/>
    <s v="M"/>
    <n v="1"/>
    <n v="0"/>
    <x v="48"/>
    <n v="8128"/>
    <s v="19.07.2020, 00:00 Uhr"/>
    <n v="0"/>
    <n v="-9"/>
    <d v="2020-03-31T00:00:00"/>
    <n v="0"/>
    <n v="1"/>
    <n v="1"/>
    <s v="Nicht übermittelt"/>
  </r>
  <r>
    <n v="21726471"/>
    <n v="8"/>
    <s v="Baden-Württemberg"/>
    <s v="LK Main-Tauber-Kreis"/>
    <s v="A35-A59"/>
    <s v="M"/>
    <n v="2"/>
    <n v="0"/>
    <x v="48"/>
    <n v="8128"/>
    <s v="19.07.2020, 00:00 Uhr"/>
    <n v="0"/>
    <n v="-9"/>
    <d v="2020-04-01T00:00:00"/>
    <n v="0"/>
    <n v="2"/>
    <n v="0"/>
    <s v="Nicht übermittelt"/>
  </r>
  <r>
    <n v="21726472"/>
    <n v="8"/>
    <s v="Baden-Württemberg"/>
    <s v="LK Main-Tauber-Kreis"/>
    <s v="A35-A59"/>
    <s v="M"/>
    <n v="3"/>
    <n v="0"/>
    <x v="48"/>
    <n v="8128"/>
    <s v="19.07.2020, 00:00 Uhr"/>
    <n v="0"/>
    <n v="-9"/>
    <d v="2020-04-01T00:00:00"/>
    <n v="0"/>
    <n v="3"/>
    <n v="1"/>
    <s v="Nicht übermittelt"/>
  </r>
  <r>
    <n v="21726537"/>
    <n v="8"/>
    <s v="Baden-Württemberg"/>
    <s v="LK Main-Tauber-Kreis"/>
    <s v="A35-A59"/>
    <s v="W"/>
    <n v="1"/>
    <n v="0"/>
    <x v="48"/>
    <n v="8128"/>
    <s v="19.07.2020, 00:00 Uhr"/>
    <n v="0"/>
    <n v="-9"/>
    <d v="2020-03-27T00:00:00"/>
    <n v="0"/>
    <n v="1"/>
    <n v="1"/>
    <s v="Nicht übermittelt"/>
  </r>
  <r>
    <n v="21726538"/>
    <n v="8"/>
    <s v="Baden-Württemberg"/>
    <s v="LK Main-Tauber-Kreis"/>
    <s v="A35-A59"/>
    <s v="W"/>
    <n v="1"/>
    <n v="0"/>
    <x v="48"/>
    <n v="8128"/>
    <s v="19.07.2020, 00:00 Uhr"/>
    <n v="0"/>
    <n v="-9"/>
    <d v="2020-03-30T00:00:00"/>
    <n v="0"/>
    <n v="1"/>
    <n v="1"/>
    <s v="Nicht übermittelt"/>
  </r>
  <r>
    <n v="21726614"/>
    <n v="8"/>
    <s v="Baden-Württemberg"/>
    <s v="LK Main-Tauber-Kreis"/>
    <s v="A60-A79"/>
    <s v="M"/>
    <n v="1"/>
    <n v="0"/>
    <x v="48"/>
    <n v="8128"/>
    <s v="19.07.2020, 00:00 Uhr"/>
    <n v="0"/>
    <n v="-9"/>
    <d v="2020-03-30T00:00:00"/>
    <n v="0"/>
    <n v="1"/>
    <n v="1"/>
    <s v="Nicht übermittelt"/>
  </r>
  <r>
    <n v="21726615"/>
    <n v="8"/>
    <s v="Baden-Württemberg"/>
    <s v="LK Main-Tauber-Kreis"/>
    <s v="A60-A79"/>
    <s v="M"/>
    <n v="1"/>
    <n v="0"/>
    <x v="48"/>
    <n v="8128"/>
    <s v="19.07.2020, 00:00 Uhr"/>
    <n v="0"/>
    <n v="-9"/>
    <d v="2020-04-01T00:00:00"/>
    <n v="0"/>
    <n v="1"/>
    <n v="1"/>
    <s v="Nicht übermittelt"/>
  </r>
  <r>
    <n v="21726652"/>
    <n v="8"/>
    <s v="Baden-Württemberg"/>
    <s v="LK Main-Tauber-Kreis"/>
    <s v="A60-A79"/>
    <s v="W"/>
    <n v="1"/>
    <n v="0"/>
    <x v="48"/>
    <n v="8128"/>
    <s v="19.07.2020, 00:00 Uhr"/>
    <n v="0"/>
    <n v="-9"/>
    <d v="2020-03-23T00:00:00"/>
    <n v="0"/>
    <n v="1"/>
    <n v="1"/>
    <s v="Nicht übermittelt"/>
  </r>
  <r>
    <n v="21726653"/>
    <n v="8"/>
    <s v="Baden-Württemberg"/>
    <s v="LK Main-Tauber-Kreis"/>
    <s v="A60-A79"/>
    <s v="W"/>
    <n v="1"/>
    <n v="0"/>
    <x v="48"/>
    <n v="8128"/>
    <s v="19.07.2020, 00:00 Uhr"/>
    <n v="0"/>
    <n v="-9"/>
    <d v="2020-03-30T00:00:00"/>
    <n v="0"/>
    <n v="1"/>
    <n v="1"/>
    <s v="Nicht übermittelt"/>
  </r>
  <r>
    <n v="21726681"/>
    <n v="8"/>
    <s v="Baden-Württemberg"/>
    <s v="LK Main-Tauber-Kreis"/>
    <s v="A80+"/>
    <s v="M"/>
    <n v="1"/>
    <n v="0"/>
    <x v="48"/>
    <n v="8128"/>
    <s v="19.07.2020, 00:00 Uhr"/>
    <n v="0"/>
    <n v="-9"/>
    <d v="2020-04-01T00:00:00"/>
    <n v="0"/>
    <n v="1"/>
    <n v="0"/>
    <s v="Nicht übermittelt"/>
  </r>
  <r>
    <n v="21726695"/>
    <n v="8"/>
    <s v="Baden-Württemberg"/>
    <s v="LK Main-Tauber-Kreis"/>
    <s v="A80+"/>
    <s v="W"/>
    <n v="2"/>
    <n v="2"/>
    <x v="48"/>
    <n v="8128"/>
    <s v="19.07.2020, 00:00 Uhr"/>
    <n v="0"/>
    <n v="0"/>
    <d v="2020-03-31T00:00:00"/>
    <n v="-9"/>
    <n v="0"/>
    <n v="1"/>
    <s v="Nicht übermittelt"/>
  </r>
  <r>
    <n v="21726696"/>
    <n v="8"/>
    <s v="Baden-Württemberg"/>
    <s v="LK Main-Tauber-Kreis"/>
    <s v="A80+"/>
    <s v="W"/>
    <n v="2"/>
    <n v="0"/>
    <x v="48"/>
    <n v="8128"/>
    <s v="19.07.2020, 00:00 Uhr"/>
    <n v="0"/>
    <n v="-9"/>
    <d v="2020-04-01T00:00:00"/>
    <n v="0"/>
    <n v="2"/>
    <n v="0"/>
    <s v="Nicht übermittelt"/>
  </r>
  <r>
    <n v="21726724"/>
    <n v="8"/>
    <s v="Baden-Württemberg"/>
    <s v="LK Heidenheim"/>
    <s v="A05-A14"/>
    <s v="M"/>
    <n v="1"/>
    <n v="0"/>
    <x v="48"/>
    <n v="8135"/>
    <s v="19.07.2020, 00:00 Uhr"/>
    <n v="0"/>
    <n v="-9"/>
    <d v="2020-03-30T00:00:00"/>
    <n v="0"/>
    <n v="1"/>
    <n v="1"/>
    <s v="Nicht übermittelt"/>
  </r>
  <r>
    <n v="21726752"/>
    <n v="8"/>
    <s v="Baden-Württemberg"/>
    <s v="LK Heidenheim"/>
    <s v="A15-A34"/>
    <s v="M"/>
    <n v="1"/>
    <n v="0"/>
    <x v="48"/>
    <n v="8135"/>
    <s v="19.07.2020, 00:00 Uhr"/>
    <n v="0"/>
    <n v="-9"/>
    <d v="2020-03-30T00:00:00"/>
    <n v="0"/>
    <n v="1"/>
    <n v="1"/>
    <s v="Nicht übermittelt"/>
  </r>
  <r>
    <n v="21726799"/>
    <n v="8"/>
    <s v="Baden-Württemberg"/>
    <s v="LK Heidenheim"/>
    <s v="A15-A34"/>
    <s v="W"/>
    <n v="1"/>
    <n v="0"/>
    <x v="48"/>
    <n v="8135"/>
    <s v="19.07.2020, 00:00 Uhr"/>
    <n v="0"/>
    <n v="-9"/>
    <d v="2020-03-30T00:00:00"/>
    <n v="0"/>
    <n v="1"/>
    <n v="1"/>
    <s v="Nicht übermittelt"/>
  </r>
  <r>
    <n v="21726839"/>
    <n v="8"/>
    <s v="Baden-Württemberg"/>
    <s v="LK Heidenheim"/>
    <s v="A35-A59"/>
    <s v="M"/>
    <n v="1"/>
    <n v="0"/>
    <x v="48"/>
    <n v="8135"/>
    <s v="19.07.2020, 00:00 Uhr"/>
    <n v="0"/>
    <n v="-9"/>
    <d v="2020-03-21T00:00:00"/>
    <n v="0"/>
    <n v="1"/>
    <n v="1"/>
    <s v="Nicht übermittelt"/>
  </r>
  <r>
    <n v="21726912"/>
    <n v="8"/>
    <s v="Baden-Württemberg"/>
    <s v="LK Heidenheim"/>
    <s v="A35-A59"/>
    <s v="W"/>
    <n v="1"/>
    <n v="0"/>
    <x v="48"/>
    <n v="8135"/>
    <s v="19.07.2020, 00:00 Uhr"/>
    <n v="0"/>
    <n v="-9"/>
    <d v="2020-03-29T00:00:00"/>
    <n v="0"/>
    <n v="1"/>
    <n v="1"/>
    <s v="Nicht übermittelt"/>
  </r>
  <r>
    <n v="21726913"/>
    <n v="8"/>
    <s v="Baden-Württemberg"/>
    <s v="LK Heidenheim"/>
    <s v="A35-A59"/>
    <s v="W"/>
    <n v="2"/>
    <n v="0"/>
    <x v="48"/>
    <n v="8135"/>
    <s v="19.07.2020, 00:00 Uhr"/>
    <n v="0"/>
    <n v="-9"/>
    <d v="2020-03-30T00:00:00"/>
    <n v="0"/>
    <n v="2"/>
    <n v="1"/>
    <s v="Nicht übermittelt"/>
  </r>
  <r>
    <n v="21726966"/>
    <n v="8"/>
    <s v="Baden-Württemberg"/>
    <s v="LK Heidenheim"/>
    <s v="A60-A79"/>
    <s v="M"/>
    <n v="2"/>
    <n v="0"/>
    <x v="48"/>
    <n v="8135"/>
    <s v="19.07.2020, 00:00 Uhr"/>
    <n v="0"/>
    <n v="-9"/>
    <d v="2020-03-30T00:00:00"/>
    <n v="0"/>
    <n v="2"/>
    <n v="1"/>
    <s v="Nicht übermittelt"/>
  </r>
  <r>
    <n v="21727031"/>
    <n v="8"/>
    <s v="Baden-Württemberg"/>
    <s v="LK Heidenheim"/>
    <s v="A80+"/>
    <s v="M"/>
    <n v="1"/>
    <n v="1"/>
    <x v="48"/>
    <n v="8135"/>
    <s v="19.07.2020, 00:00 Uhr"/>
    <n v="0"/>
    <n v="0"/>
    <d v="2020-03-19T00:00:00"/>
    <n v="-9"/>
    <n v="0"/>
    <n v="1"/>
    <s v="Nicht übermittelt"/>
  </r>
  <r>
    <n v="21727056"/>
    <n v="8"/>
    <s v="Baden-Württemberg"/>
    <s v="LK Heidenheim"/>
    <s v="A80+"/>
    <s v="W"/>
    <n v="1"/>
    <n v="1"/>
    <x v="48"/>
    <n v="8135"/>
    <s v="19.07.2020, 00:00 Uhr"/>
    <n v="0"/>
    <n v="0"/>
    <d v="2020-03-30T00:00:00"/>
    <n v="-9"/>
    <n v="0"/>
    <n v="1"/>
    <s v="Nicht übermittelt"/>
  </r>
  <r>
    <n v="21727102"/>
    <n v="8"/>
    <s v="Baden-Württemberg"/>
    <s v="LK Ostalbkreis"/>
    <s v="A00-A04"/>
    <s v="W"/>
    <n v="1"/>
    <n v="0"/>
    <x v="48"/>
    <n v="8136"/>
    <s v="19.07.2020, 00:00 Uhr"/>
    <n v="0"/>
    <n v="-9"/>
    <d v="2020-03-28T00:00:00"/>
    <n v="0"/>
    <n v="1"/>
    <n v="1"/>
    <s v="Nicht übermittelt"/>
  </r>
  <r>
    <n v="21727184"/>
    <n v="8"/>
    <s v="Baden-Württemberg"/>
    <s v="LK Ostalbkreis"/>
    <s v="A15-A34"/>
    <s v="M"/>
    <n v="1"/>
    <n v="0"/>
    <x v="48"/>
    <n v="8136"/>
    <s v="19.07.2020, 00:00 Uhr"/>
    <n v="0"/>
    <n v="-9"/>
    <d v="2020-03-20T00:00:00"/>
    <n v="0"/>
    <n v="1"/>
    <n v="1"/>
    <s v="Nicht übermittelt"/>
  </r>
  <r>
    <n v="21727185"/>
    <n v="8"/>
    <s v="Baden-Württemberg"/>
    <s v="LK Ostalbkreis"/>
    <s v="A15-A34"/>
    <s v="M"/>
    <n v="1"/>
    <n v="0"/>
    <x v="48"/>
    <n v="8136"/>
    <s v="19.07.2020, 00:00 Uhr"/>
    <n v="0"/>
    <n v="-9"/>
    <d v="2020-03-27T00:00:00"/>
    <n v="0"/>
    <n v="1"/>
    <n v="1"/>
    <s v="Nicht übermittelt"/>
  </r>
  <r>
    <n v="21727186"/>
    <n v="8"/>
    <s v="Baden-Württemberg"/>
    <s v="LK Ostalbkreis"/>
    <s v="A15-A34"/>
    <s v="M"/>
    <n v="3"/>
    <n v="0"/>
    <x v="48"/>
    <n v="8136"/>
    <s v="19.07.2020, 00:00 Uhr"/>
    <n v="0"/>
    <n v="-9"/>
    <d v="2020-04-01T00:00:00"/>
    <n v="0"/>
    <n v="3"/>
    <n v="0"/>
    <s v="Nicht übermittelt"/>
  </r>
  <r>
    <n v="21727303"/>
    <n v="8"/>
    <s v="Baden-Württemberg"/>
    <s v="LK Ostalbkreis"/>
    <s v="A15-A34"/>
    <s v="W"/>
    <n v="1"/>
    <n v="0"/>
    <x v="48"/>
    <n v="8136"/>
    <s v="19.07.2020, 00:00 Uhr"/>
    <n v="0"/>
    <n v="-9"/>
    <d v="2020-03-30T00:00:00"/>
    <n v="0"/>
    <n v="1"/>
    <n v="1"/>
    <s v="Nicht übermittelt"/>
  </r>
  <r>
    <n v="21727304"/>
    <n v="8"/>
    <s v="Baden-Württemberg"/>
    <s v="LK Ostalbkreis"/>
    <s v="A15-A34"/>
    <s v="W"/>
    <n v="2"/>
    <n v="0"/>
    <x v="48"/>
    <n v="8136"/>
    <s v="19.07.2020, 00:00 Uhr"/>
    <n v="0"/>
    <n v="-9"/>
    <d v="2020-04-01T00:00:00"/>
    <n v="0"/>
    <n v="2"/>
    <n v="0"/>
    <s v="Nicht übermittelt"/>
  </r>
  <r>
    <n v="21727440"/>
    <n v="8"/>
    <s v="Baden-Württemberg"/>
    <s v="LK Ostalbkreis"/>
    <s v="A35-A59"/>
    <s v="M"/>
    <n v="1"/>
    <n v="0"/>
    <x v="48"/>
    <n v="8136"/>
    <s v="19.07.2020, 00:00 Uhr"/>
    <n v="0"/>
    <n v="-9"/>
    <d v="2020-03-16T00:00:00"/>
    <n v="0"/>
    <n v="1"/>
    <n v="1"/>
    <s v="Nicht übermittelt"/>
  </r>
  <r>
    <n v="21727441"/>
    <n v="8"/>
    <s v="Baden-Württemberg"/>
    <s v="LK Ostalbkreis"/>
    <s v="A35-A59"/>
    <s v="M"/>
    <n v="1"/>
    <n v="0"/>
    <x v="48"/>
    <n v="8136"/>
    <s v="19.07.2020, 00:00 Uhr"/>
    <n v="0"/>
    <n v="-9"/>
    <d v="2020-03-26T00:00:00"/>
    <n v="0"/>
    <n v="1"/>
    <n v="1"/>
    <s v="Nicht übermittelt"/>
  </r>
  <r>
    <n v="21727442"/>
    <n v="8"/>
    <s v="Baden-Württemberg"/>
    <s v="LK Ostalbkreis"/>
    <s v="A35-A59"/>
    <s v="M"/>
    <n v="1"/>
    <n v="0"/>
    <x v="48"/>
    <n v="8136"/>
    <s v="19.07.2020, 00:00 Uhr"/>
    <n v="0"/>
    <n v="-9"/>
    <d v="2020-03-28T00:00:00"/>
    <n v="0"/>
    <n v="1"/>
    <n v="1"/>
    <s v="Nicht übermittelt"/>
  </r>
  <r>
    <n v="21727443"/>
    <n v="8"/>
    <s v="Baden-Württemberg"/>
    <s v="LK Ostalbkreis"/>
    <s v="A35-A59"/>
    <s v="M"/>
    <n v="4"/>
    <n v="0"/>
    <x v="48"/>
    <n v="8136"/>
    <s v="19.07.2020, 00:00 Uhr"/>
    <n v="0"/>
    <n v="-9"/>
    <d v="2020-04-01T00:00:00"/>
    <n v="0"/>
    <n v="4"/>
    <n v="0"/>
    <s v="Nicht übermittelt"/>
  </r>
  <r>
    <n v="21727596"/>
    <n v="8"/>
    <s v="Baden-Württemberg"/>
    <s v="LK Ostalbkreis"/>
    <s v="A35-A59"/>
    <s v="W"/>
    <n v="1"/>
    <n v="0"/>
    <x v="48"/>
    <n v="8136"/>
    <s v="19.07.2020, 00:00 Uhr"/>
    <n v="0"/>
    <n v="-9"/>
    <d v="2020-03-16T00:00:00"/>
    <n v="0"/>
    <n v="1"/>
    <n v="1"/>
    <s v="Nicht übermittelt"/>
  </r>
  <r>
    <n v="21727597"/>
    <n v="8"/>
    <s v="Baden-Württemberg"/>
    <s v="LK Ostalbkreis"/>
    <s v="A35-A59"/>
    <s v="W"/>
    <n v="2"/>
    <n v="0"/>
    <x v="48"/>
    <n v="8136"/>
    <s v="19.07.2020, 00:00 Uhr"/>
    <n v="0"/>
    <n v="-9"/>
    <d v="2020-03-28T00:00:00"/>
    <n v="0"/>
    <n v="2"/>
    <n v="1"/>
    <s v="Nicht übermittelt"/>
  </r>
  <r>
    <n v="21727598"/>
    <n v="8"/>
    <s v="Baden-Württemberg"/>
    <s v="LK Ostalbkreis"/>
    <s v="A35-A59"/>
    <s v="W"/>
    <n v="3"/>
    <n v="0"/>
    <x v="48"/>
    <n v="8136"/>
    <s v="19.07.2020, 00:00 Uhr"/>
    <n v="0"/>
    <n v="-9"/>
    <d v="2020-04-01T00:00:00"/>
    <n v="0"/>
    <n v="3"/>
    <n v="0"/>
    <s v="Nicht übermittelt"/>
  </r>
  <r>
    <n v="21727738"/>
    <n v="8"/>
    <s v="Baden-Württemberg"/>
    <s v="LK Ostalbkreis"/>
    <s v="A60-A79"/>
    <s v="M"/>
    <n v="1"/>
    <n v="0"/>
    <x v="48"/>
    <n v="8136"/>
    <s v="19.07.2020, 00:00 Uhr"/>
    <n v="0"/>
    <n v="-9"/>
    <d v="2020-03-29T00:00:00"/>
    <n v="0"/>
    <n v="1"/>
    <n v="1"/>
    <s v="Nicht übermittelt"/>
  </r>
  <r>
    <n v="21727739"/>
    <n v="8"/>
    <s v="Baden-Württemberg"/>
    <s v="LK Ostalbkreis"/>
    <s v="A60-A79"/>
    <s v="M"/>
    <n v="5"/>
    <n v="0"/>
    <x v="48"/>
    <n v="8136"/>
    <s v="19.07.2020, 00:00 Uhr"/>
    <n v="0"/>
    <n v="-9"/>
    <d v="2020-04-01T00:00:00"/>
    <n v="0"/>
    <n v="5"/>
    <n v="0"/>
    <s v="Nicht übermittelt"/>
  </r>
  <r>
    <n v="21727825"/>
    <n v="8"/>
    <s v="Baden-Württemberg"/>
    <s v="LK Ostalbkreis"/>
    <s v="A60-A79"/>
    <s v="W"/>
    <n v="1"/>
    <n v="0"/>
    <x v="48"/>
    <n v="8136"/>
    <s v="19.07.2020, 00:00 Uhr"/>
    <n v="0"/>
    <n v="-9"/>
    <d v="2020-03-26T00:00:00"/>
    <n v="0"/>
    <n v="1"/>
    <n v="1"/>
    <s v="Nicht übermittelt"/>
  </r>
  <r>
    <n v="21727826"/>
    <n v="8"/>
    <s v="Baden-Württemberg"/>
    <s v="LK Ostalbkreis"/>
    <s v="A60-A79"/>
    <s v="W"/>
    <n v="1"/>
    <n v="0"/>
    <x v="48"/>
    <n v="8136"/>
    <s v="19.07.2020, 00:00 Uhr"/>
    <n v="0"/>
    <n v="-9"/>
    <d v="2020-03-27T00:00:00"/>
    <n v="0"/>
    <n v="1"/>
    <n v="1"/>
    <s v="Nicht übermittelt"/>
  </r>
  <r>
    <n v="21727827"/>
    <n v="8"/>
    <s v="Baden-Württemberg"/>
    <s v="LK Ostalbkreis"/>
    <s v="A60-A79"/>
    <s v="W"/>
    <n v="1"/>
    <n v="0"/>
    <x v="48"/>
    <n v="8136"/>
    <s v="19.07.2020, 00:00 Uhr"/>
    <n v="0"/>
    <n v="-9"/>
    <d v="2020-03-29T00:00:00"/>
    <n v="0"/>
    <n v="1"/>
    <n v="1"/>
    <s v="Nicht übermittelt"/>
  </r>
  <r>
    <n v="21727828"/>
    <n v="8"/>
    <s v="Baden-Württemberg"/>
    <s v="LK Ostalbkreis"/>
    <s v="A60-A79"/>
    <s v="W"/>
    <n v="1"/>
    <n v="1"/>
    <x v="48"/>
    <n v="8136"/>
    <s v="19.07.2020, 00:00 Uhr"/>
    <n v="0"/>
    <n v="0"/>
    <d v="2020-03-30T00:00:00"/>
    <n v="-9"/>
    <n v="0"/>
    <n v="1"/>
    <s v="Nicht übermittelt"/>
  </r>
  <r>
    <n v="21727829"/>
    <n v="8"/>
    <s v="Baden-Württemberg"/>
    <s v="LK Ostalbkreis"/>
    <s v="A60-A79"/>
    <s v="W"/>
    <n v="4"/>
    <n v="0"/>
    <x v="48"/>
    <n v="8136"/>
    <s v="19.07.2020, 00:00 Uhr"/>
    <n v="0"/>
    <n v="-9"/>
    <d v="2020-04-01T00:00:00"/>
    <n v="0"/>
    <n v="4"/>
    <n v="0"/>
    <s v="Nicht übermittelt"/>
  </r>
  <r>
    <n v="21727885"/>
    <n v="8"/>
    <s v="Baden-Württemberg"/>
    <s v="LK Ostalbkreis"/>
    <s v="A80+"/>
    <s v="M"/>
    <n v="1"/>
    <n v="0"/>
    <x v="48"/>
    <n v="8136"/>
    <s v="19.07.2020, 00:00 Uhr"/>
    <n v="0"/>
    <n v="-9"/>
    <d v="2020-04-01T00:00:00"/>
    <n v="0"/>
    <n v="1"/>
    <n v="0"/>
    <s v="Nicht übermittelt"/>
  </r>
  <r>
    <n v="21727913"/>
    <n v="8"/>
    <s v="Baden-Württemberg"/>
    <s v="LK Ostalbkreis"/>
    <s v="A80+"/>
    <s v="W"/>
    <n v="1"/>
    <n v="0"/>
    <x v="48"/>
    <n v="8136"/>
    <s v="19.07.2020, 00:00 Uhr"/>
    <n v="0"/>
    <n v="-9"/>
    <d v="2020-03-30T00:00:00"/>
    <n v="0"/>
    <n v="1"/>
    <n v="1"/>
    <s v="Nicht übermittelt"/>
  </r>
  <r>
    <n v="21727914"/>
    <n v="8"/>
    <s v="Baden-Württemberg"/>
    <s v="LK Ostalbkreis"/>
    <s v="A80+"/>
    <s v="W"/>
    <n v="1"/>
    <n v="1"/>
    <x v="48"/>
    <n v="8136"/>
    <s v="19.07.2020, 00:00 Uhr"/>
    <n v="0"/>
    <n v="0"/>
    <d v="2020-04-01T00:00:00"/>
    <n v="-9"/>
    <n v="0"/>
    <n v="0"/>
    <s v="Nicht übermittelt"/>
  </r>
  <r>
    <n v="21728011"/>
    <n v="8"/>
    <s v="Baden-Württemberg"/>
    <s v="SK Baden-Baden"/>
    <s v="A35-A59"/>
    <s v="M"/>
    <n v="1"/>
    <n v="0"/>
    <x v="48"/>
    <n v="8211"/>
    <s v="19.07.2020, 00:00 Uhr"/>
    <n v="0"/>
    <n v="-9"/>
    <d v="2020-03-24T00:00:00"/>
    <n v="0"/>
    <n v="1"/>
    <n v="1"/>
    <s v="Nicht übermittelt"/>
  </r>
  <r>
    <n v="21728073"/>
    <n v="8"/>
    <s v="Baden-Württemberg"/>
    <s v="SK Baden-Baden"/>
    <s v="A60-A79"/>
    <s v="M"/>
    <n v="1"/>
    <n v="0"/>
    <x v="48"/>
    <n v="8211"/>
    <s v="19.07.2020, 00:00 Uhr"/>
    <n v="0"/>
    <n v="-9"/>
    <d v="2020-03-30T00:00:00"/>
    <n v="0"/>
    <n v="1"/>
    <n v="1"/>
    <s v="Nicht übermittelt"/>
  </r>
  <r>
    <n v="21728183"/>
    <n v="8"/>
    <s v="Baden-Württemberg"/>
    <s v="SK Karlsruhe"/>
    <s v="A15-A34"/>
    <s v="M"/>
    <n v="1"/>
    <n v="0"/>
    <x v="48"/>
    <n v="8212"/>
    <s v="19.07.2020, 00:00 Uhr"/>
    <n v="0"/>
    <n v="-9"/>
    <d v="2020-03-19T00:00:00"/>
    <n v="0"/>
    <n v="1"/>
    <n v="1"/>
    <s v="Nicht übermittelt"/>
  </r>
  <r>
    <n v="21728184"/>
    <n v="8"/>
    <s v="Baden-Württemberg"/>
    <s v="SK Karlsruhe"/>
    <s v="A15-A34"/>
    <s v="M"/>
    <n v="1"/>
    <n v="0"/>
    <x v="48"/>
    <n v="8212"/>
    <s v="19.07.2020, 00:00 Uhr"/>
    <n v="0"/>
    <n v="-9"/>
    <d v="2020-03-26T00:00:00"/>
    <n v="0"/>
    <n v="1"/>
    <n v="1"/>
    <s v="Nicht übermittelt"/>
  </r>
  <r>
    <n v="21728245"/>
    <n v="8"/>
    <s v="Baden-Württemberg"/>
    <s v="SK Karlsruhe"/>
    <s v="A15-A34"/>
    <s v="W"/>
    <n v="1"/>
    <n v="0"/>
    <x v="48"/>
    <n v="8212"/>
    <s v="19.07.2020, 00:00 Uhr"/>
    <n v="0"/>
    <n v="-9"/>
    <d v="2020-03-24T00:00:00"/>
    <n v="0"/>
    <n v="1"/>
    <n v="1"/>
    <s v="Nicht übermittelt"/>
  </r>
  <r>
    <n v="21728246"/>
    <n v="8"/>
    <s v="Baden-Württemberg"/>
    <s v="SK Karlsruhe"/>
    <s v="A15-A34"/>
    <s v="W"/>
    <n v="1"/>
    <n v="0"/>
    <x v="48"/>
    <n v="8212"/>
    <s v="19.07.2020, 00:00 Uhr"/>
    <n v="0"/>
    <n v="-9"/>
    <d v="2020-03-26T00:00:00"/>
    <n v="0"/>
    <n v="1"/>
    <n v="1"/>
    <s v="Nicht übermittelt"/>
  </r>
  <r>
    <n v="21728247"/>
    <n v="8"/>
    <s v="Baden-Württemberg"/>
    <s v="SK Karlsruhe"/>
    <s v="A15-A34"/>
    <s v="W"/>
    <n v="1"/>
    <n v="0"/>
    <x v="48"/>
    <n v="8212"/>
    <s v="19.07.2020, 00:00 Uhr"/>
    <n v="0"/>
    <n v="-9"/>
    <d v="2020-03-29T00:00:00"/>
    <n v="0"/>
    <n v="1"/>
    <n v="1"/>
    <s v="Nicht übermittelt"/>
  </r>
  <r>
    <n v="21728314"/>
    <n v="8"/>
    <s v="Baden-Württemberg"/>
    <s v="SK Karlsruhe"/>
    <s v="A35-A59"/>
    <s v="M"/>
    <n v="1"/>
    <n v="0"/>
    <x v="48"/>
    <n v="8212"/>
    <s v="19.07.2020, 00:00 Uhr"/>
    <n v="0"/>
    <n v="-9"/>
    <d v="2020-03-21T00:00:00"/>
    <n v="0"/>
    <n v="1"/>
    <n v="1"/>
    <s v="Nicht übermittelt"/>
  </r>
  <r>
    <n v="21728315"/>
    <n v="8"/>
    <s v="Baden-Württemberg"/>
    <s v="SK Karlsruhe"/>
    <s v="A35-A59"/>
    <s v="M"/>
    <n v="1"/>
    <n v="0"/>
    <x v="48"/>
    <n v="8212"/>
    <s v="19.07.2020, 00:00 Uhr"/>
    <n v="0"/>
    <n v="-9"/>
    <d v="2020-03-22T00:00:00"/>
    <n v="0"/>
    <n v="1"/>
    <n v="1"/>
    <s v="Nicht übermittelt"/>
  </r>
  <r>
    <n v="21728316"/>
    <n v="8"/>
    <s v="Baden-Württemberg"/>
    <s v="SK Karlsruhe"/>
    <s v="A35-A59"/>
    <s v="M"/>
    <n v="1"/>
    <n v="0"/>
    <x v="48"/>
    <n v="8212"/>
    <s v="19.07.2020, 00:00 Uhr"/>
    <n v="0"/>
    <n v="-9"/>
    <d v="2020-03-28T00:00:00"/>
    <n v="0"/>
    <n v="1"/>
    <n v="1"/>
    <s v="Nicht übermittelt"/>
  </r>
  <r>
    <n v="21728396"/>
    <n v="8"/>
    <s v="Baden-Württemberg"/>
    <s v="SK Karlsruhe"/>
    <s v="A35-A59"/>
    <s v="W"/>
    <n v="2"/>
    <n v="0"/>
    <x v="48"/>
    <n v="8212"/>
    <s v="19.07.2020, 00:00 Uhr"/>
    <n v="0"/>
    <n v="-9"/>
    <d v="2020-03-28T00:00:00"/>
    <n v="0"/>
    <n v="2"/>
    <n v="1"/>
    <s v="Nicht übermittelt"/>
  </r>
  <r>
    <n v="21728397"/>
    <n v="8"/>
    <s v="Baden-Württemberg"/>
    <s v="SK Karlsruhe"/>
    <s v="A35-A59"/>
    <s v="W"/>
    <n v="1"/>
    <n v="0"/>
    <x v="48"/>
    <n v="8212"/>
    <s v="19.07.2020, 00:00 Uhr"/>
    <n v="0"/>
    <n v="-9"/>
    <d v="2020-03-30T00:00:00"/>
    <n v="0"/>
    <n v="1"/>
    <n v="1"/>
    <s v="Nicht übermittelt"/>
  </r>
  <r>
    <n v="21728398"/>
    <n v="8"/>
    <s v="Baden-Württemberg"/>
    <s v="SK Karlsruhe"/>
    <s v="A35-A59"/>
    <s v="W"/>
    <n v="1"/>
    <n v="0"/>
    <x v="48"/>
    <n v="8212"/>
    <s v="19.07.2020, 00:00 Uhr"/>
    <n v="0"/>
    <n v="-9"/>
    <d v="2020-03-31T00:00:00"/>
    <n v="0"/>
    <n v="1"/>
    <n v="1"/>
    <s v="Nicht übermittelt"/>
  </r>
  <r>
    <n v="21728459"/>
    <n v="8"/>
    <s v="Baden-Württemberg"/>
    <s v="SK Karlsruhe"/>
    <s v="A60-A79"/>
    <s v="M"/>
    <n v="1"/>
    <n v="0"/>
    <x v="48"/>
    <n v="8212"/>
    <s v="19.07.2020, 00:00 Uhr"/>
    <n v="0"/>
    <n v="-9"/>
    <d v="2020-04-01T00:00:00"/>
    <n v="0"/>
    <n v="1"/>
    <n v="0"/>
    <s v="Nicht übermittelt"/>
  </r>
  <r>
    <n v="21728493"/>
    <n v="8"/>
    <s v="Baden-Württemberg"/>
    <s v="SK Karlsruhe"/>
    <s v="A60-A79"/>
    <s v="W"/>
    <n v="1"/>
    <n v="0"/>
    <x v="48"/>
    <n v="8212"/>
    <s v="19.07.2020, 00:00 Uhr"/>
    <n v="0"/>
    <n v="-9"/>
    <d v="2020-03-23T00:00:00"/>
    <n v="0"/>
    <n v="1"/>
    <n v="1"/>
    <s v="Nicht übermittelt"/>
  </r>
  <r>
    <n v="21728600"/>
    <n v="8"/>
    <s v="Baden-Württemberg"/>
    <s v="LK Karlsruhe"/>
    <s v="A15-A34"/>
    <s v="M"/>
    <n v="1"/>
    <n v="0"/>
    <x v="48"/>
    <n v="8215"/>
    <s v="19.07.2020, 00:00 Uhr"/>
    <n v="0"/>
    <n v="-9"/>
    <d v="2020-03-20T00:00:00"/>
    <n v="0"/>
    <n v="1"/>
    <n v="1"/>
    <s v="Nicht übermittelt"/>
  </r>
  <r>
    <n v="21728601"/>
    <n v="8"/>
    <s v="Baden-Württemberg"/>
    <s v="LK Karlsruhe"/>
    <s v="A15-A34"/>
    <s v="M"/>
    <n v="1"/>
    <n v="0"/>
    <x v="48"/>
    <n v="8215"/>
    <s v="19.07.2020, 00:00 Uhr"/>
    <n v="0"/>
    <n v="-9"/>
    <d v="2020-03-21T00:00:00"/>
    <n v="0"/>
    <n v="1"/>
    <n v="1"/>
    <s v="Nicht übermittelt"/>
  </r>
  <r>
    <n v="21728703"/>
    <n v="8"/>
    <s v="Baden-Württemberg"/>
    <s v="LK Karlsruhe"/>
    <s v="A15-A34"/>
    <s v="W"/>
    <n v="1"/>
    <n v="0"/>
    <x v="48"/>
    <n v="8215"/>
    <s v="19.07.2020, 00:00 Uhr"/>
    <n v="0"/>
    <n v="-9"/>
    <d v="2020-03-24T00:00:00"/>
    <n v="0"/>
    <n v="1"/>
    <n v="1"/>
    <s v="Nicht übermittelt"/>
  </r>
  <r>
    <n v="21728704"/>
    <n v="8"/>
    <s v="Baden-Württemberg"/>
    <s v="LK Karlsruhe"/>
    <s v="A15-A34"/>
    <s v="W"/>
    <n v="1"/>
    <n v="0"/>
    <x v="48"/>
    <n v="8215"/>
    <s v="19.07.2020, 00:00 Uhr"/>
    <n v="0"/>
    <n v="-9"/>
    <d v="2020-03-28T00:00:00"/>
    <n v="0"/>
    <n v="1"/>
    <n v="1"/>
    <s v="Nicht übermittelt"/>
  </r>
  <r>
    <n v="21728848"/>
    <n v="8"/>
    <s v="Baden-Württemberg"/>
    <s v="LK Karlsruhe"/>
    <s v="A35-A59"/>
    <s v="M"/>
    <n v="1"/>
    <n v="0"/>
    <x v="48"/>
    <n v="8215"/>
    <s v="19.07.2020, 00:00 Uhr"/>
    <n v="0"/>
    <n v="-9"/>
    <d v="2020-03-19T00:00:00"/>
    <n v="0"/>
    <n v="1"/>
    <n v="1"/>
    <s v="Nicht übermittelt"/>
  </r>
  <r>
    <n v="21728849"/>
    <n v="8"/>
    <s v="Baden-Württemberg"/>
    <s v="LK Karlsruhe"/>
    <s v="A35-A59"/>
    <s v="M"/>
    <n v="2"/>
    <n v="0"/>
    <x v="48"/>
    <n v="8215"/>
    <s v="19.07.2020, 00:00 Uhr"/>
    <n v="0"/>
    <n v="-9"/>
    <d v="2020-03-25T00:00:00"/>
    <n v="0"/>
    <n v="2"/>
    <n v="1"/>
    <s v="Nicht übermittelt"/>
  </r>
  <r>
    <n v="21728850"/>
    <n v="8"/>
    <s v="Baden-Württemberg"/>
    <s v="LK Karlsruhe"/>
    <s v="A35-A59"/>
    <s v="M"/>
    <n v="1"/>
    <n v="0"/>
    <x v="48"/>
    <n v="8215"/>
    <s v="19.07.2020, 00:00 Uhr"/>
    <n v="0"/>
    <n v="-9"/>
    <d v="2020-03-28T00:00:00"/>
    <n v="0"/>
    <n v="1"/>
    <n v="1"/>
    <s v="Nicht übermittelt"/>
  </r>
  <r>
    <n v="21728970"/>
    <n v="8"/>
    <s v="Baden-Württemberg"/>
    <s v="LK Karlsruhe"/>
    <s v="A35-A59"/>
    <s v="W"/>
    <n v="3"/>
    <n v="0"/>
    <x v="48"/>
    <n v="8215"/>
    <s v="19.07.2020, 00:00 Uhr"/>
    <n v="0"/>
    <n v="-9"/>
    <d v="2020-03-23T00:00:00"/>
    <n v="0"/>
    <n v="3"/>
    <n v="1"/>
    <s v="Nicht übermittelt"/>
  </r>
  <r>
    <n v="21728971"/>
    <n v="8"/>
    <s v="Baden-Württemberg"/>
    <s v="LK Karlsruhe"/>
    <s v="A35-A59"/>
    <s v="W"/>
    <n v="1"/>
    <n v="0"/>
    <x v="48"/>
    <n v="8215"/>
    <s v="19.07.2020, 00:00 Uhr"/>
    <n v="0"/>
    <n v="-9"/>
    <d v="2020-03-25T00:00:00"/>
    <n v="0"/>
    <n v="1"/>
    <n v="1"/>
    <s v="Nicht übermittelt"/>
  </r>
  <r>
    <n v="21728972"/>
    <n v="8"/>
    <s v="Baden-Württemberg"/>
    <s v="LK Karlsruhe"/>
    <s v="A35-A59"/>
    <s v="W"/>
    <n v="1"/>
    <n v="0"/>
    <x v="48"/>
    <n v="8215"/>
    <s v="19.07.2020, 00:00 Uhr"/>
    <n v="0"/>
    <n v="-9"/>
    <d v="2020-03-27T00:00:00"/>
    <n v="0"/>
    <n v="1"/>
    <n v="1"/>
    <s v="Nicht übermittelt"/>
  </r>
  <r>
    <n v="21728973"/>
    <n v="8"/>
    <s v="Baden-Württemberg"/>
    <s v="LK Karlsruhe"/>
    <s v="A35-A59"/>
    <s v="W"/>
    <n v="1"/>
    <n v="0"/>
    <x v="48"/>
    <n v="8215"/>
    <s v="19.07.2020, 00:00 Uhr"/>
    <n v="0"/>
    <n v="-9"/>
    <d v="2020-03-28T00:00:00"/>
    <n v="0"/>
    <n v="1"/>
    <n v="1"/>
    <s v="Nicht übermittelt"/>
  </r>
  <r>
    <n v="21728974"/>
    <n v="8"/>
    <s v="Baden-Württemberg"/>
    <s v="LK Karlsruhe"/>
    <s v="A35-A59"/>
    <s v="W"/>
    <n v="2"/>
    <n v="0"/>
    <x v="48"/>
    <n v="8215"/>
    <s v="19.07.2020, 00:00 Uhr"/>
    <n v="0"/>
    <n v="-9"/>
    <d v="2020-03-29T00:00:00"/>
    <n v="0"/>
    <n v="2"/>
    <n v="1"/>
    <s v="Nicht übermittelt"/>
  </r>
  <r>
    <n v="21728975"/>
    <n v="8"/>
    <s v="Baden-Württemberg"/>
    <s v="LK Karlsruhe"/>
    <s v="A35-A59"/>
    <s v="W"/>
    <n v="2"/>
    <n v="0"/>
    <x v="48"/>
    <n v="8215"/>
    <s v="19.07.2020, 00:00 Uhr"/>
    <n v="0"/>
    <n v="-9"/>
    <d v="2020-03-30T00:00:00"/>
    <n v="0"/>
    <n v="2"/>
    <n v="1"/>
    <s v="Nicht übermittelt"/>
  </r>
  <r>
    <n v="21728976"/>
    <n v="8"/>
    <s v="Baden-Württemberg"/>
    <s v="LK Karlsruhe"/>
    <s v="A35-A59"/>
    <s v="W"/>
    <n v="1"/>
    <n v="0"/>
    <x v="48"/>
    <n v="8215"/>
    <s v="19.07.2020, 00:00 Uhr"/>
    <n v="0"/>
    <n v="-9"/>
    <d v="2020-03-31T00:00:00"/>
    <n v="0"/>
    <n v="1"/>
    <n v="1"/>
    <s v="Nicht übermittelt"/>
  </r>
  <r>
    <n v="21728977"/>
    <n v="8"/>
    <s v="Baden-Württemberg"/>
    <s v="LK Karlsruhe"/>
    <s v="A35-A59"/>
    <s v="W"/>
    <n v="1"/>
    <n v="0"/>
    <x v="48"/>
    <n v="8215"/>
    <s v="19.07.2020, 00:00 Uhr"/>
    <n v="0"/>
    <n v="-9"/>
    <d v="2020-04-01T00:00:00"/>
    <n v="0"/>
    <n v="1"/>
    <n v="0"/>
    <s v="Nicht übermittelt"/>
  </r>
  <r>
    <n v="21729121"/>
    <n v="8"/>
    <s v="Baden-Württemberg"/>
    <s v="LK Karlsruhe"/>
    <s v="A60-A79"/>
    <s v="M"/>
    <n v="1"/>
    <n v="0"/>
    <x v="48"/>
    <n v="8215"/>
    <s v="19.07.2020, 00:00 Uhr"/>
    <n v="0"/>
    <n v="-9"/>
    <d v="2020-03-22T00:00:00"/>
    <n v="0"/>
    <n v="1"/>
    <n v="1"/>
    <s v="Nicht übermittelt"/>
  </r>
  <r>
    <n v="21729122"/>
    <n v="8"/>
    <s v="Baden-Württemberg"/>
    <s v="LK Karlsruhe"/>
    <s v="A60-A79"/>
    <s v="M"/>
    <n v="1"/>
    <n v="0"/>
    <x v="48"/>
    <n v="8215"/>
    <s v="19.07.2020, 00:00 Uhr"/>
    <n v="0"/>
    <n v="-9"/>
    <d v="2020-03-30T00:00:00"/>
    <n v="0"/>
    <n v="1"/>
    <n v="1"/>
    <s v="Nicht übermittelt"/>
  </r>
  <r>
    <n v="21729195"/>
    <n v="8"/>
    <s v="Baden-Württemberg"/>
    <s v="LK Karlsruhe"/>
    <s v="A60-A79"/>
    <s v="W"/>
    <n v="1"/>
    <n v="0"/>
    <x v="48"/>
    <n v="8215"/>
    <s v="19.07.2020, 00:00 Uhr"/>
    <n v="0"/>
    <n v="-9"/>
    <d v="2020-03-28T00:00:00"/>
    <n v="0"/>
    <n v="1"/>
    <n v="1"/>
    <s v="Nicht übermittelt"/>
  </r>
  <r>
    <n v="21729196"/>
    <n v="8"/>
    <s v="Baden-Württemberg"/>
    <s v="LK Karlsruhe"/>
    <s v="A60-A79"/>
    <s v="W"/>
    <n v="1"/>
    <n v="0"/>
    <x v="48"/>
    <n v="8215"/>
    <s v="19.07.2020, 00:00 Uhr"/>
    <n v="0"/>
    <n v="-9"/>
    <d v="2020-03-29T00:00:00"/>
    <n v="0"/>
    <n v="1"/>
    <n v="1"/>
    <s v="Nicht übermittelt"/>
  </r>
  <r>
    <n v="21729253"/>
    <n v="8"/>
    <s v="Baden-Württemberg"/>
    <s v="LK Karlsruhe"/>
    <s v="A80+"/>
    <s v="M"/>
    <n v="1"/>
    <n v="0"/>
    <x v="48"/>
    <n v="8215"/>
    <s v="19.07.2020, 00:00 Uhr"/>
    <n v="0"/>
    <n v="-9"/>
    <d v="2020-03-20T00:00:00"/>
    <n v="0"/>
    <n v="1"/>
    <n v="1"/>
    <s v="Nicht übermittelt"/>
  </r>
  <r>
    <n v="21729254"/>
    <n v="8"/>
    <s v="Baden-Württemberg"/>
    <s v="LK Karlsruhe"/>
    <s v="A80+"/>
    <s v="M"/>
    <n v="1"/>
    <n v="0"/>
    <x v="48"/>
    <n v="8215"/>
    <s v="19.07.2020, 00:00 Uhr"/>
    <n v="0"/>
    <n v="-9"/>
    <d v="2020-03-26T00:00:00"/>
    <n v="0"/>
    <n v="1"/>
    <n v="1"/>
    <s v="Nicht übermittelt"/>
  </r>
  <r>
    <n v="21729308"/>
    <n v="8"/>
    <s v="Baden-Württemberg"/>
    <s v="LK Karlsruhe"/>
    <s v="A80+"/>
    <s v="W"/>
    <n v="1"/>
    <n v="0"/>
    <x v="48"/>
    <n v="8215"/>
    <s v="19.07.2020, 00:00 Uhr"/>
    <n v="0"/>
    <n v="-9"/>
    <d v="2020-03-27T00:00:00"/>
    <n v="0"/>
    <n v="1"/>
    <n v="1"/>
    <s v="Nicht übermittelt"/>
  </r>
  <r>
    <n v="21729309"/>
    <n v="8"/>
    <s v="Baden-Württemberg"/>
    <s v="LK Karlsruhe"/>
    <s v="A80+"/>
    <s v="W"/>
    <n v="4"/>
    <n v="0"/>
    <x v="48"/>
    <n v="8215"/>
    <s v="19.07.2020, 00:00 Uhr"/>
    <n v="0"/>
    <n v="-9"/>
    <d v="2020-04-01T00:00:00"/>
    <n v="0"/>
    <n v="4"/>
    <n v="0"/>
    <s v="Nicht übermittelt"/>
  </r>
  <r>
    <n v="21729412"/>
    <n v="8"/>
    <s v="Baden-Württemberg"/>
    <s v="LK Rastatt"/>
    <s v="A15-A34"/>
    <s v="M"/>
    <n v="1"/>
    <n v="0"/>
    <x v="48"/>
    <n v="8216"/>
    <s v="19.07.2020, 00:00 Uhr"/>
    <n v="0"/>
    <n v="-9"/>
    <d v="2020-03-21T00:00:00"/>
    <n v="0"/>
    <n v="1"/>
    <n v="1"/>
    <s v="Nicht übermittelt"/>
  </r>
  <r>
    <n v="21729413"/>
    <n v="8"/>
    <s v="Baden-Württemberg"/>
    <s v="LK Rastatt"/>
    <s v="A15-A34"/>
    <s v="M"/>
    <n v="1"/>
    <n v="0"/>
    <x v="48"/>
    <n v="8216"/>
    <s v="19.07.2020, 00:00 Uhr"/>
    <n v="0"/>
    <n v="-9"/>
    <d v="2020-03-30T00:00:00"/>
    <n v="0"/>
    <n v="1"/>
    <n v="1"/>
    <s v="Nicht übermittelt"/>
  </r>
  <r>
    <n v="21729459"/>
    <n v="8"/>
    <s v="Baden-Württemberg"/>
    <s v="LK Rastatt"/>
    <s v="A15-A34"/>
    <s v="W"/>
    <n v="1"/>
    <n v="0"/>
    <x v="48"/>
    <n v="8216"/>
    <s v="19.07.2020, 00:00 Uhr"/>
    <n v="0"/>
    <n v="-9"/>
    <d v="2020-03-19T00:00:00"/>
    <n v="0"/>
    <n v="1"/>
    <n v="1"/>
    <s v="Nicht übermittelt"/>
  </r>
  <r>
    <n v="21729460"/>
    <n v="8"/>
    <s v="Baden-Württemberg"/>
    <s v="LK Rastatt"/>
    <s v="A15-A34"/>
    <s v="W"/>
    <n v="1"/>
    <n v="0"/>
    <x v="48"/>
    <n v="8216"/>
    <s v="19.07.2020, 00:00 Uhr"/>
    <n v="0"/>
    <n v="-9"/>
    <d v="2020-03-28T00:00:00"/>
    <n v="0"/>
    <n v="1"/>
    <n v="1"/>
    <s v="Nicht übermittelt"/>
  </r>
  <r>
    <n v="21729461"/>
    <n v="8"/>
    <s v="Baden-Württemberg"/>
    <s v="LK Rastatt"/>
    <s v="A15-A34"/>
    <s v="W"/>
    <n v="1"/>
    <n v="0"/>
    <x v="48"/>
    <n v="8216"/>
    <s v="19.07.2020, 00:00 Uhr"/>
    <n v="0"/>
    <n v="-9"/>
    <d v="2020-03-29T00:00:00"/>
    <n v="0"/>
    <n v="1"/>
    <n v="1"/>
    <s v="Nicht übermittelt"/>
  </r>
  <r>
    <n v="21729543"/>
    <n v="8"/>
    <s v="Baden-Württemberg"/>
    <s v="LK Rastatt"/>
    <s v="A35-A59"/>
    <s v="M"/>
    <n v="1"/>
    <n v="0"/>
    <x v="48"/>
    <n v="8216"/>
    <s v="19.07.2020, 00:00 Uhr"/>
    <n v="0"/>
    <n v="-9"/>
    <d v="2020-03-23T00:00:00"/>
    <n v="0"/>
    <n v="1"/>
    <n v="1"/>
    <s v="Nicht übermittelt"/>
  </r>
  <r>
    <n v="21729544"/>
    <n v="8"/>
    <s v="Baden-Württemberg"/>
    <s v="LK Rastatt"/>
    <s v="A35-A59"/>
    <s v="M"/>
    <n v="1"/>
    <n v="0"/>
    <x v="48"/>
    <n v="8216"/>
    <s v="19.07.2020, 00:00 Uhr"/>
    <n v="0"/>
    <n v="-9"/>
    <d v="2020-03-25T00:00:00"/>
    <n v="0"/>
    <n v="1"/>
    <n v="1"/>
    <s v="Nicht übermittelt"/>
  </r>
  <r>
    <n v="21729638"/>
    <n v="8"/>
    <s v="Baden-Württemberg"/>
    <s v="LK Rastatt"/>
    <s v="A35-A59"/>
    <s v="W"/>
    <n v="1"/>
    <n v="0"/>
    <x v="48"/>
    <n v="8216"/>
    <s v="19.07.2020, 00:00 Uhr"/>
    <n v="0"/>
    <n v="-9"/>
    <d v="2020-03-20T00:00:00"/>
    <n v="0"/>
    <n v="1"/>
    <n v="1"/>
    <s v="Nicht übermittelt"/>
  </r>
  <r>
    <n v="21729639"/>
    <n v="8"/>
    <s v="Baden-Württemberg"/>
    <s v="LK Rastatt"/>
    <s v="A35-A59"/>
    <s v="W"/>
    <n v="1"/>
    <n v="0"/>
    <x v="48"/>
    <n v="8216"/>
    <s v="19.07.2020, 00:00 Uhr"/>
    <n v="0"/>
    <n v="-9"/>
    <d v="2020-03-26T00:00:00"/>
    <n v="0"/>
    <n v="1"/>
    <n v="1"/>
    <s v="Nicht übermittelt"/>
  </r>
  <r>
    <n v="21729640"/>
    <n v="8"/>
    <s v="Baden-Württemberg"/>
    <s v="LK Rastatt"/>
    <s v="A35-A59"/>
    <s v="W"/>
    <n v="1"/>
    <n v="0"/>
    <x v="48"/>
    <n v="8216"/>
    <s v="19.07.2020, 00:00 Uhr"/>
    <n v="0"/>
    <n v="-9"/>
    <d v="2020-03-29T00:00:00"/>
    <n v="0"/>
    <n v="1"/>
    <n v="1"/>
    <s v="Nicht übermittelt"/>
  </r>
  <r>
    <n v="21729721"/>
    <n v="8"/>
    <s v="Baden-Württemberg"/>
    <s v="LK Rastatt"/>
    <s v="A60-A79"/>
    <s v="M"/>
    <n v="1"/>
    <n v="0"/>
    <x v="48"/>
    <n v="8216"/>
    <s v="19.07.2020, 00:00 Uhr"/>
    <n v="0"/>
    <n v="-9"/>
    <d v="2020-03-26T00:00:00"/>
    <n v="0"/>
    <n v="1"/>
    <n v="1"/>
    <s v="Nicht übermittelt"/>
  </r>
  <r>
    <n v="21729722"/>
    <n v="8"/>
    <s v="Baden-Württemberg"/>
    <s v="LK Rastatt"/>
    <s v="A60-A79"/>
    <s v="M"/>
    <n v="1"/>
    <n v="0"/>
    <x v="48"/>
    <n v="8216"/>
    <s v="19.07.2020, 00:00 Uhr"/>
    <n v="0"/>
    <n v="-9"/>
    <d v="2020-03-27T00:00:00"/>
    <n v="0"/>
    <n v="1"/>
    <n v="1"/>
    <s v="Nicht übermittelt"/>
  </r>
  <r>
    <n v="21729774"/>
    <n v="8"/>
    <s v="Baden-Württemberg"/>
    <s v="LK Rastatt"/>
    <s v="A60-A79"/>
    <s v="W"/>
    <n v="1"/>
    <n v="0"/>
    <x v="48"/>
    <n v="8216"/>
    <s v="19.07.2020, 00:00 Uhr"/>
    <n v="0"/>
    <n v="-9"/>
    <d v="2020-03-26T00:00:00"/>
    <n v="0"/>
    <n v="1"/>
    <n v="1"/>
    <s v="Nicht übermittelt"/>
  </r>
  <r>
    <n v="21729808"/>
    <n v="8"/>
    <s v="Baden-Württemberg"/>
    <s v="LK Rastatt"/>
    <s v="A80+"/>
    <s v="M"/>
    <n v="1"/>
    <n v="0"/>
    <x v="48"/>
    <n v="8216"/>
    <s v="19.07.2020, 00:00 Uhr"/>
    <n v="0"/>
    <n v="-9"/>
    <d v="2020-03-30T00:00:00"/>
    <n v="0"/>
    <n v="1"/>
    <n v="1"/>
    <s v="Nicht übermittelt"/>
  </r>
  <r>
    <n v="21729931"/>
    <n v="8"/>
    <s v="Baden-Württemberg"/>
    <s v="SK Heidelberg"/>
    <s v="A15-A34"/>
    <s v="W"/>
    <n v="1"/>
    <n v="0"/>
    <x v="48"/>
    <n v="8221"/>
    <s v="19.07.2020, 00:00 Uhr"/>
    <n v="0"/>
    <n v="-9"/>
    <d v="2020-03-21T00:00:00"/>
    <n v="0"/>
    <n v="1"/>
    <n v="1"/>
    <s v="Nicht übermittelt"/>
  </r>
  <r>
    <n v="21729984"/>
    <n v="8"/>
    <s v="Baden-Württemberg"/>
    <s v="SK Heidelberg"/>
    <s v="A35-A59"/>
    <s v="M"/>
    <n v="1"/>
    <n v="0"/>
    <x v="48"/>
    <n v="8221"/>
    <s v="19.07.2020, 00:00 Uhr"/>
    <n v="0"/>
    <n v="-9"/>
    <d v="2020-03-25T00:00:00"/>
    <n v="0"/>
    <n v="1"/>
    <n v="1"/>
    <s v="Nicht übermittelt"/>
  </r>
  <r>
    <n v="21730038"/>
    <n v="8"/>
    <s v="Baden-Württemberg"/>
    <s v="SK Heidelberg"/>
    <s v="A35-A59"/>
    <s v="W"/>
    <n v="1"/>
    <n v="0"/>
    <x v="48"/>
    <n v="8221"/>
    <s v="19.07.2020, 00:00 Uhr"/>
    <n v="0"/>
    <n v="-9"/>
    <d v="2020-03-24T00:00:00"/>
    <n v="0"/>
    <n v="1"/>
    <n v="1"/>
    <s v="Nicht übermittelt"/>
  </r>
  <r>
    <n v="21730072"/>
    <n v="8"/>
    <s v="Baden-Württemberg"/>
    <s v="SK Heidelberg"/>
    <s v="A60-A79"/>
    <s v="M"/>
    <n v="1"/>
    <n v="0"/>
    <x v="48"/>
    <n v="8221"/>
    <s v="19.07.2020, 00:00 Uhr"/>
    <n v="0"/>
    <n v="-9"/>
    <d v="2020-03-18T00:00:00"/>
    <n v="0"/>
    <n v="1"/>
    <n v="1"/>
    <s v="Nicht übermittelt"/>
  </r>
  <r>
    <n v="21730095"/>
    <n v="8"/>
    <s v="Baden-Württemberg"/>
    <s v="SK Heidelberg"/>
    <s v="A60-A79"/>
    <s v="W"/>
    <n v="1"/>
    <n v="0"/>
    <x v="48"/>
    <n v="8221"/>
    <s v="19.07.2020, 00:00 Uhr"/>
    <n v="0"/>
    <n v="-9"/>
    <d v="2020-04-01T00:00:00"/>
    <n v="0"/>
    <n v="1"/>
    <n v="0"/>
    <s v="Nicht übermittelt"/>
  </r>
  <r>
    <n v="21730109"/>
    <n v="8"/>
    <s v="Baden-Württemberg"/>
    <s v="SK Heidelberg"/>
    <s v="A80+"/>
    <s v="W"/>
    <n v="6"/>
    <n v="0"/>
    <x v="48"/>
    <n v="8221"/>
    <s v="19.07.2020, 00:00 Uhr"/>
    <n v="0"/>
    <n v="-9"/>
    <d v="2020-04-01T00:00:00"/>
    <n v="0"/>
    <n v="6"/>
    <n v="0"/>
    <s v="Nicht übermittelt"/>
  </r>
  <r>
    <n v="21730176"/>
    <n v="8"/>
    <s v="Baden-Württemberg"/>
    <s v="SK Mannheim"/>
    <s v="A15-A34"/>
    <s v="M"/>
    <n v="1"/>
    <n v="0"/>
    <x v="48"/>
    <n v="8222"/>
    <s v="19.07.2020, 00:00 Uhr"/>
    <n v="0"/>
    <n v="-9"/>
    <d v="2020-03-24T00:00:00"/>
    <n v="0"/>
    <n v="1"/>
    <n v="1"/>
    <s v="Nicht übermittelt"/>
  </r>
  <r>
    <n v="21730264"/>
    <n v="8"/>
    <s v="Baden-Württemberg"/>
    <s v="SK Mannheim"/>
    <s v="A15-A34"/>
    <s v="W"/>
    <n v="1"/>
    <n v="0"/>
    <x v="48"/>
    <n v="8222"/>
    <s v="19.07.2020, 00:00 Uhr"/>
    <n v="0"/>
    <n v="-9"/>
    <d v="2020-03-23T00:00:00"/>
    <n v="0"/>
    <n v="1"/>
    <n v="1"/>
    <s v="Nicht übermittelt"/>
  </r>
  <r>
    <n v="21730265"/>
    <n v="8"/>
    <s v="Baden-Württemberg"/>
    <s v="SK Mannheim"/>
    <s v="A15-A34"/>
    <s v="W"/>
    <n v="1"/>
    <n v="0"/>
    <x v="48"/>
    <n v="8222"/>
    <s v="19.07.2020, 00:00 Uhr"/>
    <n v="0"/>
    <n v="-9"/>
    <d v="2020-03-28T00:00:00"/>
    <n v="0"/>
    <n v="1"/>
    <n v="1"/>
    <s v="Nicht übermittelt"/>
  </r>
  <r>
    <n v="21730370"/>
    <n v="8"/>
    <s v="Baden-Württemberg"/>
    <s v="SK Mannheim"/>
    <s v="A35-A59"/>
    <s v="M"/>
    <n v="2"/>
    <n v="0"/>
    <x v="48"/>
    <n v="8222"/>
    <s v="19.07.2020, 00:00 Uhr"/>
    <n v="0"/>
    <n v="-9"/>
    <d v="2020-03-19T00:00:00"/>
    <n v="0"/>
    <n v="2"/>
    <n v="1"/>
    <s v="Nicht übermittelt"/>
  </r>
  <r>
    <n v="21730371"/>
    <n v="8"/>
    <s v="Baden-Württemberg"/>
    <s v="SK Mannheim"/>
    <s v="A35-A59"/>
    <s v="M"/>
    <n v="1"/>
    <n v="0"/>
    <x v="48"/>
    <n v="8222"/>
    <s v="19.07.2020, 00:00 Uhr"/>
    <n v="0"/>
    <n v="-9"/>
    <d v="2020-03-26T00:00:00"/>
    <n v="0"/>
    <n v="1"/>
    <n v="1"/>
    <s v="Nicht übermittelt"/>
  </r>
  <r>
    <n v="21730372"/>
    <n v="8"/>
    <s v="Baden-Württemberg"/>
    <s v="SK Mannheim"/>
    <s v="A35-A59"/>
    <s v="M"/>
    <n v="1"/>
    <n v="0"/>
    <x v="48"/>
    <n v="8222"/>
    <s v="19.07.2020, 00:00 Uhr"/>
    <n v="0"/>
    <n v="-9"/>
    <d v="2020-03-29T00:00:00"/>
    <n v="0"/>
    <n v="1"/>
    <n v="1"/>
    <s v="Nicht übermittelt"/>
  </r>
  <r>
    <n v="21730461"/>
    <n v="8"/>
    <s v="Baden-Württemberg"/>
    <s v="SK Mannheim"/>
    <s v="A35-A59"/>
    <s v="W"/>
    <n v="1"/>
    <n v="0"/>
    <x v="48"/>
    <n v="8222"/>
    <s v="19.07.2020, 00:00 Uhr"/>
    <n v="0"/>
    <n v="-9"/>
    <d v="2020-03-27T00:00:00"/>
    <n v="0"/>
    <n v="1"/>
    <n v="1"/>
    <s v="Nicht übermittelt"/>
  </r>
  <r>
    <n v="21730532"/>
    <n v="8"/>
    <s v="Baden-Württemberg"/>
    <s v="SK Mannheim"/>
    <s v="A60-A79"/>
    <s v="M"/>
    <n v="1"/>
    <n v="0"/>
    <x v="48"/>
    <n v="8222"/>
    <s v="19.07.2020, 00:00 Uhr"/>
    <n v="0"/>
    <n v="-9"/>
    <d v="2020-03-23T00:00:00"/>
    <n v="0"/>
    <n v="1"/>
    <n v="1"/>
    <s v="Nicht übermittelt"/>
  </r>
  <r>
    <n v="21730533"/>
    <n v="8"/>
    <s v="Baden-Württemberg"/>
    <s v="SK Mannheim"/>
    <s v="A60-A79"/>
    <s v="M"/>
    <n v="1"/>
    <n v="1"/>
    <x v="48"/>
    <n v="8222"/>
    <s v="19.07.2020, 00:00 Uhr"/>
    <n v="0"/>
    <n v="0"/>
    <d v="2020-03-28T00:00:00"/>
    <n v="-9"/>
    <n v="0"/>
    <n v="1"/>
    <s v="Nicht übermittelt"/>
  </r>
  <r>
    <n v="21730563"/>
    <n v="8"/>
    <s v="Baden-Württemberg"/>
    <s v="SK Mannheim"/>
    <s v="A60-A79"/>
    <s v="W"/>
    <n v="1"/>
    <n v="0"/>
    <x v="48"/>
    <n v="8222"/>
    <s v="19.07.2020, 00:00 Uhr"/>
    <n v="0"/>
    <n v="-9"/>
    <d v="2020-03-20T00:00:00"/>
    <n v="0"/>
    <n v="1"/>
    <n v="1"/>
    <s v="Nicht übermittelt"/>
  </r>
  <r>
    <n v="21730564"/>
    <n v="8"/>
    <s v="Baden-Württemberg"/>
    <s v="SK Mannheim"/>
    <s v="A60-A79"/>
    <s v="W"/>
    <n v="1"/>
    <n v="1"/>
    <x v="48"/>
    <n v="8222"/>
    <s v="19.07.2020, 00:00 Uhr"/>
    <n v="0"/>
    <n v="0"/>
    <d v="2020-03-30T00:00:00"/>
    <n v="-9"/>
    <n v="0"/>
    <n v="1"/>
    <s v="Nicht übermittelt"/>
  </r>
  <r>
    <n v="21730582"/>
    <n v="8"/>
    <s v="Baden-Württemberg"/>
    <s v="SK Mannheim"/>
    <s v="A80+"/>
    <s v="M"/>
    <n v="1"/>
    <n v="1"/>
    <x v="48"/>
    <n v="8222"/>
    <s v="19.07.2020, 00:00 Uhr"/>
    <n v="0"/>
    <n v="0"/>
    <d v="2020-03-23T00:00:00"/>
    <n v="-9"/>
    <n v="0"/>
    <n v="1"/>
    <s v="Nicht übermittelt"/>
  </r>
  <r>
    <n v="21730583"/>
    <n v="8"/>
    <s v="Baden-Württemberg"/>
    <s v="SK Mannheim"/>
    <s v="A80+"/>
    <s v="M"/>
    <n v="1"/>
    <n v="0"/>
    <x v="48"/>
    <n v="8222"/>
    <s v="19.07.2020, 00:00 Uhr"/>
    <n v="0"/>
    <n v="-9"/>
    <d v="2020-03-27T00:00:00"/>
    <n v="0"/>
    <n v="1"/>
    <n v="1"/>
    <s v="Nicht übermittelt"/>
  </r>
  <r>
    <n v="21730584"/>
    <n v="8"/>
    <s v="Baden-Württemberg"/>
    <s v="SK Mannheim"/>
    <s v="A80+"/>
    <s v="M"/>
    <n v="1"/>
    <n v="1"/>
    <x v="48"/>
    <n v="8222"/>
    <s v="19.07.2020, 00:00 Uhr"/>
    <n v="0"/>
    <n v="0"/>
    <d v="2020-03-28T00:00:00"/>
    <n v="-9"/>
    <n v="0"/>
    <n v="1"/>
    <s v="Nicht übermittelt"/>
  </r>
  <r>
    <n v="21730669"/>
    <n v="8"/>
    <s v="Baden-Württemberg"/>
    <s v="LK Neckar-Odenwald-Kreis"/>
    <s v="A15-A34"/>
    <s v="W"/>
    <n v="1"/>
    <n v="0"/>
    <x v="48"/>
    <n v="8225"/>
    <s v="19.07.2020, 00:00 Uhr"/>
    <n v="0"/>
    <n v="-9"/>
    <d v="2020-03-29T00:00:00"/>
    <n v="0"/>
    <n v="1"/>
    <n v="1"/>
    <s v="Nicht übermittelt"/>
  </r>
  <r>
    <n v="21730726"/>
    <n v="8"/>
    <s v="Baden-Württemberg"/>
    <s v="LK Neckar-Odenwald-Kreis"/>
    <s v="A35-A59"/>
    <s v="M"/>
    <n v="2"/>
    <n v="0"/>
    <x v="48"/>
    <n v="8225"/>
    <s v="19.07.2020, 00:00 Uhr"/>
    <n v="0"/>
    <n v="-9"/>
    <d v="2020-03-22T00:00:00"/>
    <n v="0"/>
    <n v="2"/>
    <n v="1"/>
    <s v="Nicht übermittelt"/>
  </r>
  <r>
    <n v="21730727"/>
    <n v="8"/>
    <s v="Baden-Württemberg"/>
    <s v="LK Neckar-Odenwald-Kreis"/>
    <s v="A35-A59"/>
    <s v="M"/>
    <n v="1"/>
    <n v="0"/>
    <x v="48"/>
    <n v="8225"/>
    <s v="19.07.2020, 00:00 Uhr"/>
    <n v="0"/>
    <n v="-9"/>
    <d v="2020-03-25T00:00:00"/>
    <n v="0"/>
    <n v="1"/>
    <n v="1"/>
    <s v="Nicht übermittelt"/>
  </r>
  <r>
    <n v="21730801"/>
    <n v="8"/>
    <s v="Baden-Württemberg"/>
    <s v="LK Neckar-Odenwald-Kreis"/>
    <s v="A35-A59"/>
    <s v="W"/>
    <n v="1"/>
    <n v="0"/>
    <x v="48"/>
    <n v="8225"/>
    <s v="19.07.2020, 00:00 Uhr"/>
    <n v="0"/>
    <n v="-9"/>
    <d v="2020-03-23T00:00:00"/>
    <n v="0"/>
    <n v="1"/>
    <n v="1"/>
    <s v="Nicht übermittelt"/>
  </r>
  <r>
    <n v="21730802"/>
    <n v="8"/>
    <s v="Baden-Württemberg"/>
    <s v="LK Neckar-Odenwald-Kreis"/>
    <s v="A35-A59"/>
    <s v="W"/>
    <n v="1"/>
    <n v="0"/>
    <x v="48"/>
    <n v="8225"/>
    <s v="19.07.2020, 00:00 Uhr"/>
    <n v="0"/>
    <n v="-9"/>
    <d v="2020-03-25T00:00:00"/>
    <n v="0"/>
    <n v="1"/>
    <n v="1"/>
    <s v="Nicht übermittelt"/>
  </r>
  <r>
    <n v="21730803"/>
    <n v="8"/>
    <s v="Baden-Württemberg"/>
    <s v="LK Neckar-Odenwald-Kreis"/>
    <s v="A35-A59"/>
    <s v="W"/>
    <n v="1"/>
    <n v="0"/>
    <x v="48"/>
    <n v="8225"/>
    <s v="19.07.2020, 00:00 Uhr"/>
    <n v="0"/>
    <n v="-9"/>
    <d v="2020-03-26T00:00:00"/>
    <n v="0"/>
    <n v="1"/>
    <n v="1"/>
    <s v="Nicht übermittelt"/>
  </r>
  <r>
    <n v="21730804"/>
    <n v="8"/>
    <s v="Baden-Württemberg"/>
    <s v="LK Neckar-Odenwald-Kreis"/>
    <s v="A35-A59"/>
    <s v="W"/>
    <n v="1"/>
    <n v="0"/>
    <x v="48"/>
    <n v="8225"/>
    <s v="19.07.2020, 00:00 Uhr"/>
    <n v="0"/>
    <n v="-9"/>
    <d v="2020-03-29T00:00:00"/>
    <n v="0"/>
    <n v="1"/>
    <n v="1"/>
    <s v="Nicht übermittelt"/>
  </r>
  <r>
    <n v="21730805"/>
    <n v="8"/>
    <s v="Baden-Württemberg"/>
    <s v="LK Neckar-Odenwald-Kreis"/>
    <s v="A35-A59"/>
    <s v="W"/>
    <n v="1"/>
    <n v="0"/>
    <x v="48"/>
    <n v="8225"/>
    <s v="19.07.2020, 00:00 Uhr"/>
    <n v="0"/>
    <n v="-9"/>
    <d v="2020-03-30T00:00:00"/>
    <n v="0"/>
    <n v="1"/>
    <n v="1"/>
    <s v="Nicht übermittelt"/>
  </r>
  <r>
    <n v="21730887"/>
    <n v="8"/>
    <s v="Baden-Württemberg"/>
    <s v="LK Neckar-Odenwald-Kreis"/>
    <s v="A60-A79"/>
    <s v="M"/>
    <n v="1"/>
    <n v="0"/>
    <x v="48"/>
    <n v="8225"/>
    <s v="19.07.2020, 00:00 Uhr"/>
    <n v="0"/>
    <n v="-9"/>
    <d v="2020-03-31T00:00:00"/>
    <n v="0"/>
    <n v="1"/>
    <n v="1"/>
    <s v="Nicht übermittelt"/>
  </r>
  <r>
    <n v="21730928"/>
    <n v="8"/>
    <s v="Baden-Württemberg"/>
    <s v="LK Neckar-Odenwald-Kreis"/>
    <s v="A60-A79"/>
    <s v="W"/>
    <n v="1"/>
    <n v="0"/>
    <x v="48"/>
    <n v="8225"/>
    <s v="19.07.2020, 00:00 Uhr"/>
    <n v="0"/>
    <n v="-9"/>
    <d v="2020-03-25T00:00:00"/>
    <n v="0"/>
    <n v="1"/>
    <n v="1"/>
    <s v="Nicht übermittelt"/>
  </r>
  <r>
    <n v="21730972"/>
    <n v="8"/>
    <s v="Baden-Württemberg"/>
    <s v="LK Neckar-Odenwald-Kreis"/>
    <s v="A80+"/>
    <s v="W"/>
    <n v="1"/>
    <n v="0"/>
    <x v="48"/>
    <n v="8225"/>
    <s v="19.07.2020, 00:00 Uhr"/>
    <n v="0"/>
    <n v="-9"/>
    <d v="2020-03-30T00:00:00"/>
    <n v="0"/>
    <n v="1"/>
    <n v="1"/>
    <s v="Nicht übermittelt"/>
  </r>
  <r>
    <n v="21731022"/>
    <n v="8"/>
    <s v="Baden-Württemberg"/>
    <s v="LK Rhein-Neckar-Kreis"/>
    <s v="A05-A14"/>
    <s v="W"/>
    <n v="1"/>
    <n v="0"/>
    <x v="48"/>
    <n v="8226"/>
    <s v="19.07.2020, 00:00 Uhr"/>
    <n v="0"/>
    <n v="-9"/>
    <d v="2020-03-24T00:00:00"/>
    <n v="0"/>
    <n v="1"/>
    <n v="1"/>
    <s v="Nicht übermittelt"/>
  </r>
  <r>
    <n v="21731096"/>
    <n v="8"/>
    <s v="Baden-Württemberg"/>
    <s v="LK Rhein-Neckar-Kreis"/>
    <s v="A15-A34"/>
    <s v="M"/>
    <n v="1"/>
    <n v="0"/>
    <x v="48"/>
    <n v="8226"/>
    <s v="19.07.2020, 00:00 Uhr"/>
    <n v="0"/>
    <n v="-9"/>
    <d v="2020-03-23T00:00:00"/>
    <n v="0"/>
    <n v="1"/>
    <n v="1"/>
    <s v="Nicht übermittelt"/>
  </r>
  <r>
    <n v="21731202"/>
    <n v="8"/>
    <s v="Baden-Württemberg"/>
    <s v="LK Rhein-Neckar-Kreis"/>
    <s v="A15-A34"/>
    <s v="W"/>
    <n v="1"/>
    <n v="0"/>
    <x v="48"/>
    <n v="8226"/>
    <s v="19.07.2020, 00:00 Uhr"/>
    <n v="0"/>
    <n v="-9"/>
    <d v="2020-03-29T00:00:00"/>
    <n v="0"/>
    <n v="1"/>
    <n v="1"/>
    <s v="Nicht übermittelt"/>
  </r>
  <r>
    <n v="21731203"/>
    <n v="8"/>
    <s v="Baden-Württemberg"/>
    <s v="LK Rhein-Neckar-Kreis"/>
    <s v="A15-A34"/>
    <s v="W"/>
    <n v="1"/>
    <n v="0"/>
    <x v="48"/>
    <n v="8226"/>
    <s v="19.07.2020, 00:00 Uhr"/>
    <n v="0"/>
    <n v="-9"/>
    <d v="2020-03-30T00:00:00"/>
    <n v="0"/>
    <n v="1"/>
    <n v="1"/>
    <s v="Nicht übermittelt"/>
  </r>
  <r>
    <n v="21731367"/>
    <n v="8"/>
    <s v="Baden-Württemberg"/>
    <s v="LK Rhein-Neckar-Kreis"/>
    <s v="A35-A59"/>
    <s v="M"/>
    <n v="1"/>
    <n v="0"/>
    <x v="48"/>
    <n v="8226"/>
    <s v="19.07.2020, 00:00 Uhr"/>
    <n v="0"/>
    <n v="-9"/>
    <d v="2020-03-21T00:00:00"/>
    <n v="0"/>
    <n v="1"/>
    <n v="1"/>
    <s v="Nicht übermittelt"/>
  </r>
  <r>
    <n v="21731368"/>
    <n v="8"/>
    <s v="Baden-Württemberg"/>
    <s v="LK Rhein-Neckar-Kreis"/>
    <s v="A35-A59"/>
    <s v="M"/>
    <n v="1"/>
    <n v="0"/>
    <x v="48"/>
    <n v="8226"/>
    <s v="19.07.2020, 00:00 Uhr"/>
    <n v="0"/>
    <n v="-9"/>
    <d v="2020-03-24T00:00:00"/>
    <n v="0"/>
    <n v="1"/>
    <n v="1"/>
    <s v="Nicht übermittelt"/>
  </r>
  <r>
    <n v="21731369"/>
    <n v="8"/>
    <s v="Baden-Württemberg"/>
    <s v="LK Rhein-Neckar-Kreis"/>
    <s v="A35-A59"/>
    <s v="M"/>
    <n v="1"/>
    <n v="0"/>
    <x v="48"/>
    <n v="8226"/>
    <s v="19.07.2020, 00:00 Uhr"/>
    <n v="0"/>
    <n v="-9"/>
    <d v="2020-03-25T00:00:00"/>
    <n v="0"/>
    <n v="1"/>
    <n v="1"/>
    <s v="Nicht übermittelt"/>
  </r>
  <r>
    <n v="21731370"/>
    <n v="8"/>
    <s v="Baden-Württemberg"/>
    <s v="LK Rhein-Neckar-Kreis"/>
    <s v="A35-A59"/>
    <s v="M"/>
    <n v="1"/>
    <n v="0"/>
    <x v="48"/>
    <n v="8226"/>
    <s v="19.07.2020, 00:00 Uhr"/>
    <n v="0"/>
    <n v="-9"/>
    <d v="2020-03-27T00:00:00"/>
    <n v="0"/>
    <n v="1"/>
    <n v="1"/>
    <s v="Nicht übermittelt"/>
  </r>
  <r>
    <n v="21731371"/>
    <n v="8"/>
    <s v="Baden-Württemberg"/>
    <s v="LK Rhein-Neckar-Kreis"/>
    <s v="A35-A59"/>
    <s v="M"/>
    <n v="1"/>
    <n v="0"/>
    <x v="48"/>
    <n v="8226"/>
    <s v="19.07.2020, 00:00 Uhr"/>
    <n v="0"/>
    <n v="-9"/>
    <d v="2020-03-28T00:00:00"/>
    <n v="0"/>
    <n v="1"/>
    <n v="1"/>
    <s v="Nicht übermittelt"/>
  </r>
  <r>
    <n v="21731372"/>
    <n v="8"/>
    <s v="Baden-Württemberg"/>
    <s v="LK Rhein-Neckar-Kreis"/>
    <s v="A35-A59"/>
    <s v="M"/>
    <n v="1"/>
    <n v="0"/>
    <x v="48"/>
    <n v="8226"/>
    <s v="19.07.2020, 00:00 Uhr"/>
    <n v="0"/>
    <n v="-9"/>
    <d v="2020-03-30T00:00:00"/>
    <n v="0"/>
    <n v="1"/>
    <n v="1"/>
    <s v="Nicht übermittelt"/>
  </r>
  <r>
    <n v="21731373"/>
    <n v="8"/>
    <s v="Baden-Württemberg"/>
    <s v="LK Rhein-Neckar-Kreis"/>
    <s v="A35-A59"/>
    <s v="M"/>
    <n v="1"/>
    <n v="0"/>
    <x v="48"/>
    <n v="8226"/>
    <s v="19.07.2020, 00:00 Uhr"/>
    <n v="0"/>
    <n v="-9"/>
    <d v="2020-03-31T00:00:00"/>
    <n v="0"/>
    <n v="1"/>
    <n v="1"/>
    <s v="Nicht übermittelt"/>
  </r>
  <r>
    <n v="21731529"/>
    <n v="8"/>
    <s v="Baden-Württemberg"/>
    <s v="LK Rhein-Neckar-Kreis"/>
    <s v="A35-A59"/>
    <s v="W"/>
    <n v="1"/>
    <n v="0"/>
    <x v="48"/>
    <n v="8226"/>
    <s v="19.07.2020, 00:00 Uhr"/>
    <n v="0"/>
    <n v="-9"/>
    <d v="2020-03-23T00:00:00"/>
    <n v="0"/>
    <n v="1"/>
    <n v="1"/>
    <s v="Nicht übermittelt"/>
  </r>
  <r>
    <n v="21731530"/>
    <n v="8"/>
    <s v="Baden-Württemberg"/>
    <s v="LK Rhein-Neckar-Kreis"/>
    <s v="A35-A59"/>
    <s v="W"/>
    <n v="1"/>
    <n v="0"/>
    <x v="48"/>
    <n v="8226"/>
    <s v="19.07.2020, 00:00 Uhr"/>
    <n v="0"/>
    <n v="-9"/>
    <d v="2020-03-26T00:00:00"/>
    <n v="0"/>
    <n v="1"/>
    <n v="1"/>
    <s v="Nicht übermittelt"/>
  </r>
  <r>
    <n v="21731531"/>
    <n v="8"/>
    <s v="Baden-Württemberg"/>
    <s v="LK Rhein-Neckar-Kreis"/>
    <s v="A35-A59"/>
    <s v="W"/>
    <n v="1"/>
    <n v="0"/>
    <x v="48"/>
    <n v="8226"/>
    <s v="19.07.2020, 00:00 Uhr"/>
    <n v="0"/>
    <n v="-9"/>
    <d v="2020-03-27T00:00:00"/>
    <n v="0"/>
    <n v="1"/>
    <n v="1"/>
    <s v="Nicht übermittelt"/>
  </r>
  <r>
    <n v="21731532"/>
    <n v="8"/>
    <s v="Baden-Württemberg"/>
    <s v="LK Rhein-Neckar-Kreis"/>
    <s v="A35-A59"/>
    <s v="W"/>
    <n v="1"/>
    <n v="0"/>
    <x v="48"/>
    <n v="8226"/>
    <s v="19.07.2020, 00:00 Uhr"/>
    <n v="0"/>
    <n v="-9"/>
    <d v="2020-03-28T00:00:00"/>
    <n v="0"/>
    <n v="1"/>
    <n v="1"/>
    <s v="Nicht übermittelt"/>
  </r>
  <r>
    <n v="21731666"/>
    <n v="8"/>
    <s v="Baden-Württemberg"/>
    <s v="LK Rhein-Neckar-Kreis"/>
    <s v="A60-A79"/>
    <s v="M"/>
    <n v="1"/>
    <n v="0"/>
    <x v="48"/>
    <n v="8226"/>
    <s v="19.07.2020, 00:00 Uhr"/>
    <n v="0"/>
    <n v="-9"/>
    <d v="2020-03-27T00:00:00"/>
    <n v="0"/>
    <n v="1"/>
    <n v="1"/>
    <s v="Nicht übermittelt"/>
  </r>
  <r>
    <n v="21731667"/>
    <n v="8"/>
    <s v="Baden-Württemberg"/>
    <s v="LK Rhein-Neckar-Kreis"/>
    <s v="A60-A79"/>
    <s v="M"/>
    <n v="1"/>
    <n v="1"/>
    <x v="48"/>
    <n v="8226"/>
    <s v="19.07.2020, 00:00 Uhr"/>
    <n v="0"/>
    <n v="0"/>
    <d v="2020-03-27T00:00:00"/>
    <n v="-9"/>
    <n v="0"/>
    <n v="1"/>
    <s v="Nicht übermittelt"/>
  </r>
  <r>
    <n v="21731757"/>
    <n v="8"/>
    <s v="Baden-Württemberg"/>
    <s v="LK Rhein-Neckar-Kreis"/>
    <s v="A60-A79"/>
    <s v="W"/>
    <n v="1"/>
    <n v="0"/>
    <x v="48"/>
    <n v="8226"/>
    <s v="19.07.2020, 00:00 Uhr"/>
    <n v="0"/>
    <n v="-9"/>
    <d v="2020-03-18T00:00:00"/>
    <n v="0"/>
    <n v="1"/>
    <n v="1"/>
    <s v="Nicht übermittelt"/>
  </r>
  <r>
    <n v="21731758"/>
    <n v="8"/>
    <s v="Baden-Württemberg"/>
    <s v="LK Rhein-Neckar-Kreis"/>
    <s v="A60-A79"/>
    <s v="W"/>
    <n v="1"/>
    <n v="0"/>
    <x v="48"/>
    <n v="8226"/>
    <s v="19.07.2020, 00:00 Uhr"/>
    <n v="0"/>
    <n v="-9"/>
    <d v="2020-03-23T00:00:00"/>
    <n v="0"/>
    <n v="1"/>
    <n v="1"/>
    <s v="Nicht übermittelt"/>
  </r>
  <r>
    <n v="21731759"/>
    <n v="8"/>
    <s v="Baden-Württemberg"/>
    <s v="LK Rhein-Neckar-Kreis"/>
    <s v="A60-A79"/>
    <s v="W"/>
    <n v="2"/>
    <n v="0"/>
    <x v="48"/>
    <n v="8226"/>
    <s v="19.07.2020, 00:00 Uhr"/>
    <n v="0"/>
    <n v="-9"/>
    <d v="2020-03-25T00:00:00"/>
    <n v="0"/>
    <n v="2"/>
    <n v="1"/>
    <s v="Nicht übermittelt"/>
  </r>
  <r>
    <n v="21731760"/>
    <n v="8"/>
    <s v="Baden-Württemberg"/>
    <s v="LK Rhein-Neckar-Kreis"/>
    <s v="A60-A79"/>
    <s v="W"/>
    <n v="1"/>
    <n v="0"/>
    <x v="48"/>
    <n v="8226"/>
    <s v="19.07.2020, 00:00 Uhr"/>
    <n v="0"/>
    <n v="-9"/>
    <d v="2020-03-30T00:00:00"/>
    <n v="0"/>
    <n v="1"/>
    <n v="1"/>
    <s v="Nicht übermittelt"/>
  </r>
  <r>
    <n v="21732011"/>
    <n v="8"/>
    <s v="Baden-Württemberg"/>
    <s v="SK Pforzheim"/>
    <s v="A35-A59"/>
    <s v="M"/>
    <n v="1"/>
    <n v="0"/>
    <x v="48"/>
    <n v="8231"/>
    <s v="19.07.2020, 00:00 Uhr"/>
    <n v="0"/>
    <n v="-9"/>
    <d v="2020-03-29T00:00:00"/>
    <n v="0"/>
    <n v="1"/>
    <n v="1"/>
    <s v="Nicht übermittelt"/>
  </r>
  <r>
    <n v="21732078"/>
    <n v="8"/>
    <s v="Baden-Württemberg"/>
    <s v="SK Pforzheim"/>
    <s v="A35-A59"/>
    <s v="W"/>
    <n v="1"/>
    <n v="0"/>
    <x v="48"/>
    <n v="8231"/>
    <s v="19.07.2020, 00:00 Uhr"/>
    <n v="0"/>
    <n v="-9"/>
    <d v="2020-03-28T00:00:00"/>
    <n v="0"/>
    <n v="1"/>
    <n v="1"/>
    <s v="Nicht übermittelt"/>
  </r>
  <r>
    <n v="21732135"/>
    <n v="8"/>
    <s v="Baden-Württemberg"/>
    <s v="SK Pforzheim"/>
    <s v="A60-A79"/>
    <s v="M"/>
    <n v="1"/>
    <n v="1"/>
    <x v="48"/>
    <n v="8231"/>
    <s v="19.07.2020, 00:00 Uhr"/>
    <n v="0"/>
    <n v="0"/>
    <d v="2020-03-18T00:00:00"/>
    <n v="-9"/>
    <n v="0"/>
    <n v="1"/>
    <s v="Nicht übermittelt"/>
  </r>
  <r>
    <n v="21732136"/>
    <n v="8"/>
    <s v="Baden-Württemberg"/>
    <s v="SK Pforzheim"/>
    <s v="A60-A79"/>
    <s v="M"/>
    <n v="1"/>
    <n v="0"/>
    <x v="48"/>
    <n v="8231"/>
    <s v="19.07.2020, 00:00 Uhr"/>
    <n v="0"/>
    <n v="-9"/>
    <d v="2020-03-20T00:00:00"/>
    <n v="0"/>
    <n v="1"/>
    <n v="1"/>
    <s v="Nicht übermittelt"/>
  </r>
  <r>
    <n v="21732161"/>
    <n v="8"/>
    <s v="Baden-Württemberg"/>
    <s v="SK Pforzheim"/>
    <s v="A60-A79"/>
    <s v="W"/>
    <n v="1"/>
    <n v="0"/>
    <x v="48"/>
    <n v="8231"/>
    <s v="19.07.2020, 00:00 Uhr"/>
    <n v="0"/>
    <n v="-9"/>
    <d v="2020-03-23T00:00:00"/>
    <n v="0"/>
    <n v="1"/>
    <n v="1"/>
    <s v="Nicht übermittelt"/>
  </r>
  <r>
    <n v="21732344"/>
    <n v="8"/>
    <s v="Baden-Württemberg"/>
    <s v="LK Calw"/>
    <s v="A15-A34"/>
    <s v="W"/>
    <n v="1"/>
    <n v="0"/>
    <x v="48"/>
    <n v="8235"/>
    <s v="19.07.2020, 00:00 Uhr"/>
    <n v="0"/>
    <n v="-9"/>
    <d v="2020-04-01T00:00:00"/>
    <n v="0"/>
    <n v="1"/>
    <n v="0"/>
    <s v="Nicht übermittelt"/>
  </r>
  <r>
    <n v="21732458"/>
    <n v="8"/>
    <s v="Baden-Württemberg"/>
    <s v="LK Calw"/>
    <s v="A35-A59"/>
    <s v="M"/>
    <n v="1"/>
    <n v="0"/>
    <x v="48"/>
    <n v="8235"/>
    <s v="19.07.2020, 00:00 Uhr"/>
    <n v="0"/>
    <n v="-9"/>
    <d v="2020-03-13T00:00:00"/>
    <n v="0"/>
    <n v="1"/>
    <n v="1"/>
    <s v="Nicht übermittelt"/>
  </r>
  <r>
    <n v="21732459"/>
    <n v="8"/>
    <s v="Baden-Württemberg"/>
    <s v="LK Calw"/>
    <s v="A35-A59"/>
    <s v="M"/>
    <n v="1"/>
    <n v="0"/>
    <x v="48"/>
    <n v="8235"/>
    <s v="19.07.2020, 00:00 Uhr"/>
    <n v="0"/>
    <n v="-9"/>
    <d v="2020-03-27T00:00:00"/>
    <n v="0"/>
    <n v="1"/>
    <n v="1"/>
    <s v="Nicht übermittelt"/>
  </r>
  <r>
    <n v="21732460"/>
    <n v="8"/>
    <s v="Baden-Württemberg"/>
    <s v="LK Calw"/>
    <s v="A35-A59"/>
    <s v="M"/>
    <n v="1"/>
    <n v="0"/>
    <x v="48"/>
    <n v="8235"/>
    <s v="19.07.2020, 00:00 Uhr"/>
    <n v="0"/>
    <n v="-9"/>
    <d v="2020-03-31T00:00:00"/>
    <n v="0"/>
    <n v="1"/>
    <n v="1"/>
    <s v="Nicht übermittelt"/>
  </r>
  <r>
    <n v="21732581"/>
    <n v="8"/>
    <s v="Baden-Württemberg"/>
    <s v="LK Calw"/>
    <s v="A35-A59"/>
    <s v="W"/>
    <n v="1"/>
    <n v="0"/>
    <x v="48"/>
    <n v="8235"/>
    <s v="19.07.2020, 00:00 Uhr"/>
    <n v="0"/>
    <n v="-9"/>
    <d v="2020-03-20T00:00:00"/>
    <n v="0"/>
    <n v="1"/>
    <n v="1"/>
    <s v="Nicht übermittelt"/>
  </r>
  <r>
    <n v="21732582"/>
    <n v="8"/>
    <s v="Baden-Württemberg"/>
    <s v="LK Calw"/>
    <s v="A35-A59"/>
    <s v="W"/>
    <n v="2"/>
    <n v="0"/>
    <x v="48"/>
    <n v="8235"/>
    <s v="19.07.2020, 00:00 Uhr"/>
    <n v="0"/>
    <n v="-9"/>
    <d v="2020-03-25T00:00:00"/>
    <n v="0"/>
    <n v="2"/>
    <n v="1"/>
    <s v="Nicht übermittelt"/>
  </r>
  <r>
    <n v="21732583"/>
    <n v="8"/>
    <s v="Baden-Württemberg"/>
    <s v="LK Calw"/>
    <s v="A35-A59"/>
    <s v="W"/>
    <n v="1"/>
    <n v="0"/>
    <x v="48"/>
    <n v="8235"/>
    <s v="19.07.2020, 00:00 Uhr"/>
    <n v="0"/>
    <n v="-9"/>
    <d v="2020-03-28T00:00:00"/>
    <n v="0"/>
    <n v="1"/>
    <n v="1"/>
    <s v="Nicht übermittelt"/>
  </r>
  <r>
    <n v="21732752"/>
    <n v="8"/>
    <s v="Baden-Württemberg"/>
    <s v="LK Calw"/>
    <s v="A60-A79"/>
    <s v="W"/>
    <n v="1"/>
    <n v="0"/>
    <x v="48"/>
    <n v="8235"/>
    <s v="19.07.2020, 00:00 Uhr"/>
    <n v="0"/>
    <n v="-9"/>
    <d v="2020-03-24T00:00:00"/>
    <n v="0"/>
    <n v="1"/>
    <n v="1"/>
    <s v="Nicht übermittelt"/>
  </r>
  <r>
    <n v="21732812"/>
    <n v="8"/>
    <s v="Baden-Württemberg"/>
    <s v="LK Calw"/>
    <s v="A80+"/>
    <s v="W"/>
    <n v="1"/>
    <n v="0"/>
    <x v="48"/>
    <n v="8235"/>
    <s v="19.07.2020, 00:00 Uhr"/>
    <n v="0"/>
    <n v="-9"/>
    <d v="2020-04-01T00:00:00"/>
    <n v="0"/>
    <n v="1"/>
    <n v="1"/>
    <s v="Nicht übermittelt"/>
  </r>
  <r>
    <n v="21732853"/>
    <n v="8"/>
    <s v="Baden-Württemberg"/>
    <s v="LK Enzkreis"/>
    <s v="A15-A34"/>
    <s v="M"/>
    <n v="1"/>
    <n v="0"/>
    <x v="48"/>
    <n v="8236"/>
    <s v="19.07.2020, 00:00 Uhr"/>
    <n v="0"/>
    <n v="-9"/>
    <d v="2020-03-20T00:00:00"/>
    <n v="0"/>
    <n v="1"/>
    <n v="1"/>
    <s v="Nicht übermittelt"/>
  </r>
  <r>
    <n v="21732854"/>
    <n v="8"/>
    <s v="Baden-Württemberg"/>
    <s v="LK Enzkreis"/>
    <s v="A15-A34"/>
    <s v="M"/>
    <n v="1"/>
    <n v="0"/>
    <x v="48"/>
    <n v="8236"/>
    <s v="19.07.2020, 00:00 Uhr"/>
    <n v="0"/>
    <n v="-9"/>
    <d v="2020-03-27T00:00:00"/>
    <n v="0"/>
    <n v="1"/>
    <n v="1"/>
    <s v="Nicht übermittelt"/>
  </r>
  <r>
    <n v="21732855"/>
    <n v="8"/>
    <s v="Baden-Württemberg"/>
    <s v="LK Enzkreis"/>
    <s v="A15-A34"/>
    <s v="M"/>
    <n v="1"/>
    <n v="0"/>
    <x v="48"/>
    <n v="8236"/>
    <s v="19.07.2020, 00:00 Uhr"/>
    <n v="0"/>
    <n v="-9"/>
    <d v="2020-03-30T00:00:00"/>
    <n v="0"/>
    <n v="1"/>
    <n v="1"/>
    <s v="Nicht übermittelt"/>
  </r>
  <r>
    <n v="21732926"/>
    <n v="8"/>
    <s v="Baden-Württemberg"/>
    <s v="LK Enzkreis"/>
    <s v="A15-A34"/>
    <s v="W"/>
    <n v="1"/>
    <n v="0"/>
    <x v="48"/>
    <n v="8236"/>
    <s v="19.07.2020, 00:00 Uhr"/>
    <n v="0"/>
    <n v="-9"/>
    <d v="2020-03-25T00:00:00"/>
    <n v="0"/>
    <n v="1"/>
    <n v="1"/>
    <s v="Nicht übermittelt"/>
  </r>
  <r>
    <n v="21732927"/>
    <n v="8"/>
    <s v="Baden-Württemberg"/>
    <s v="LK Enzkreis"/>
    <s v="A15-A34"/>
    <s v="W"/>
    <n v="1"/>
    <n v="0"/>
    <x v="48"/>
    <n v="8236"/>
    <s v="19.07.2020, 00:00 Uhr"/>
    <n v="0"/>
    <n v="-9"/>
    <d v="2020-03-28T00:00:00"/>
    <n v="0"/>
    <n v="1"/>
    <n v="1"/>
    <s v="Nicht übermittelt"/>
  </r>
  <r>
    <n v="21732928"/>
    <n v="8"/>
    <s v="Baden-Württemberg"/>
    <s v="LK Enzkreis"/>
    <s v="A15-A34"/>
    <s v="W"/>
    <n v="1"/>
    <n v="0"/>
    <x v="48"/>
    <n v="8236"/>
    <s v="19.07.2020, 00:00 Uhr"/>
    <n v="0"/>
    <n v="-9"/>
    <d v="2020-03-30T00:00:00"/>
    <n v="0"/>
    <n v="1"/>
    <n v="1"/>
    <s v="Nicht übermittelt"/>
  </r>
  <r>
    <n v="21733113"/>
    <n v="8"/>
    <s v="Baden-Württemberg"/>
    <s v="LK Enzkreis"/>
    <s v="A35-A59"/>
    <s v="W"/>
    <n v="1"/>
    <n v="0"/>
    <x v="48"/>
    <n v="8236"/>
    <s v="19.07.2020, 00:00 Uhr"/>
    <n v="0"/>
    <n v="-9"/>
    <d v="2020-03-27T00:00:00"/>
    <n v="0"/>
    <n v="1"/>
    <n v="1"/>
    <s v="Nicht übermittelt"/>
  </r>
  <r>
    <n v="21733114"/>
    <n v="8"/>
    <s v="Baden-Württemberg"/>
    <s v="LK Enzkreis"/>
    <s v="A35-A59"/>
    <s v="W"/>
    <n v="1"/>
    <n v="0"/>
    <x v="48"/>
    <n v="8236"/>
    <s v="19.07.2020, 00:00 Uhr"/>
    <n v="0"/>
    <n v="-9"/>
    <d v="2020-03-29T00:00:00"/>
    <n v="0"/>
    <n v="1"/>
    <n v="1"/>
    <s v="Nicht übermittelt"/>
  </r>
  <r>
    <n v="21733230"/>
    <n v="8"/>
    <s v="Baden-Württemberg"/>
    <s v="LK Enzkreis"/>
    <s v="A60-A79"/>
    <s v="M"/>
    <n v="1"/>
    <n v="0"/>
    <x v="48"/>
    <n v="8236"/>
    <s v="19.07.2020, 00:00 Uhr"/>
    <n v="0"/>
    <n v="-9"/>
    <d v="2020-03-26T00:00:00"/>
    <n v="0"/>
    <n v="1"/>
    <n v="1"/>
    <s v="Nicht übermittelt"/>
  </r>
  <r>
    <n v="21733231"/>
    <n v="8"/>
    <s v="Baden-Württemberg"/>
    <s v="LK Enzkreis"/>
    <s v="A60-A79"/>
    <s v="M"/>
    <n v="1"/>
    <n v="0"/>
    <x v="48"/>
    <n v="8236"/>
    <s v="19.07.2020, 00:00 Uhr"/>
    <n v="0"/>
    <n v="-9"/>
    <d v="2020-03-27T00:00:00"/>
    <n v="0"/>
    <n v="1"/>
    <n v="1"/>
    <s v="Nicht übermittelt"/>
  </r>
  <r>
    <n v="21733232"/>
    <n v="8"/>
    <s v="Baden-Württemberg"/>
    <s v="LK Enzkreis"/>
    <s v="A60-A79"/>
    <s v="M"/>
    <n v="1"/>
    <n v="0"/>
    <x v="48"/>
    <n v="8236"/>
    <s v="19.07.2020, 00:00 Uhr"/>
    <n v="0"/>
    <n v="-9"/>
    <d v="2020-03-30T00:00:00"/>
    <n v="0"/>
    <n v="1"/>
    <n v="1"/>
    <s v="Nicht übermittelt"/>
  </r>
  <r>
    <n v="21733275"/>
    <n v="8"/>
    <s v="Baden-Württemberg"/>
    <s v="LK Enzkreis"/>
    <s v="A60-A79"/>
    <s v="W"/>
    <n v="1"/>
    <n v="0"/>
    <x v="48"/>
    <n v="8236"/>
    <s v="19.07.2020, 00:00 Uhr"/>
    <n v="0"/>
    <n v="-9"/>
    <d v="2020-03-29T00:00:00"/>
    <n v="0"/>
    <n v="1"/>
    <n v="1"/>
    <s v="Nicht übermittelt"/>
  </r>
  <r>
    <n v="21733276"/>
    <n v="8"/>
    <s v="Baden-Württemberg"/>
    <s v="LK Enzkreis"/>
    <s v="A60-A79"/>
    <s v="W"/>
    <n v="1"/>
    <n v="0"/>
    <x v="48"/>
    <n v="8236"/>
    <s v="19.07.2020, 00:00 Uhr"/>
    <n v="0"/>
    <n v="-9"/>
    <d v="2020-03-31T00:00:00"/>
    <n v="0"/>
    <n v="1"/>
    <n v="1"/>
    <s v="Nicht übermittelt"/>
  </r>
  <r>
    <n v="21733333"/>
    <n v="8"/>
    <s v="Baden-Württemberg"/>
    <s v="LK Enzkreis"/>
    <s v="A80+"/>
    <s v="W"/>
    <n v="1"/>
    <n v="1"/>
    <x v="48"/>
    <n v="8236"/>
    <s v="19.07.2020, 00:00 Uhr"/>
    <n v="0"/>
    <n v="0"/>
    <d v="2020-04-01T00:00:00"/>
    <n v="-9"/>
    <n v="0"/>
    <n v="0"/>
    <s v="Nicht übermittelt"/>
  </r>
  <r>
    <n v="21733395"/>
    <n v="8"/>
    <s v="Baden-Württemberg"/>
    <s v="LK Freudenstadt"/>
    <s v="A15-A34"/>
    <s v="M"/>
    <n v="1"/>
    <n v="0"/>
    <x v="48"/>
    <n v="8237"/>
    <s v="19.07.2020, 00:00 Uhr"/>
    <n v="0"/>
    <n v="-9"/>
    <d v="2020-03-23T00:00:00"/>
    <n v="0"/>
    <n v="1"/>
    <n v="1"/>
    <s v="Nicht übermittelt"/>
  </r>
  <r>
    <n v="21733396"/>
    <n v="8"/>
    <s v="Baden-Württemberg"/>
    <s v="LK Freudenstadt"/>
    <s v="A15-A34"/>
    <s v="M"/>
    <n v="2"/>
    <n v="0"/>
    <x v="48"/>
    <n v="8237"/>
    <s v="19.07.2020, 00:00 Uhr"/>
    <n v="0"/>
    <n v="-9"/>
    <d v="2020-03-26T00:00:00"/>
    <n v="0"/>
    <n v="2"/>
    <n v="1"/>
    <s v="Nicht übermittelt"/>
  </r>
  <r>
    <n v="21733435"/>
    <n v="8"/>
    <s v="Baden-Württemberg"/>
    <s v="LK Freudenstadt"/>
    <s v="A15-A34"/>
    <s v="W"/>
    <n v="1"/>
    <n v="0"/>
    <x v="48"/>
    <n v="8237"/>
    <s v="19.07.2020, 00:00 Uhr"/>
    <n v="0"/>
    <n v="-9"/>
    <d v="2020-03-22T00:00:00"/>
    <n v="0"/>
    <n v="1"/>
    <n v="1"/>
    <s v="Nicht übermittelt"/>
  </r>
  <r>
    <n v="21733436"/>
    <n v="8"/>
    <s v="Baden-Württemberg"/>
    <s v="LK Freudenstadt"/>
    <s v="A15-A34"/>
    <s v="W"/>
    <n v="1"/>
    <n v="0"/>
    <x v="48"/>
    <n v="8237"/>
    <s v="19.07.2020, 00:00 Uhr"/>
    <n v="0"/>
    <n v="-9"/>
    <d v="2020-03-24T00:00:00"/>
    <n v="0"/>
    <n v="1"/>
    <n v="1"/>
    <s v="Nicht übermittelt"/>
  </r>
  <r>
    <n v="21733513"/>
    <n v="8"/>
    <s v="Baden-Württemberg"/>
    <s v="LK Freudenstadt"/>
    <s v="A35-A59"/>
    <s v="M"/>
    <n v="1"/>
    <n v="0"/>
    <x v="48"/>
    <n v="8237"/>
    <s v="19.07.2020, 00:00 Uhr"/>
    <n v="0"/>
    <n v="-9"/>
    <d v="2020-03-22T00:00:00"/>
    <n v="0"/>
    <n v="1"/>
    <n v="1"/>
    <s v="Nicht übermittelt"/>
  </r>
  <r>
    <n v="21733514"/>
    <n v="8"/>
    <s v="Baden-Württemberg"/>
    <s v="LK Freudenstadt"/>
    <s v="A35-A59"/>
    <s v="M"/>
    <n v="1"/>
    <n v="0"/>
    <x v="48"/>
    <n v="8237"/>
    <s v="19.07.2020, 00:00 Uhr"/>
    <n v="0"/>
    <n v="-9"/>
    <d v="2020-03-24T00:00:00"/>
    <n v="0"/>
    <n v="1"/>
    <n v="1"/>
    <s v="Nicht übermittelt"/>
  </r>
  <r>
    <n v="21733515"/>
    <n v="8"/>
    <s v="Baden-Württemberg"/>
    <s v="LK Freudenstadt"/>
    <s v="A35-A59"/>
    <s v="M"/>
    <n v="1"/>
    <n v="0"/>
    <x v="48"/>
    <n v="8237"/>
    <s v="19.07.2020, 00:00 Uhr"/>
    <n v="0"/>
    <n v="-9"/>
    <d v="2020-03-27T00:00:00"/>
    <n v="0"/>
    <n v="1"/>
    <n v="1"/>
    <s v="Nicht übermittelt"/>
  </r>
  <r>
    <n v="21733619"/>
    <n v="8"/>
    <s v="Baden-Württemberg"/>
    <s v="LK Freudenstadt"/>
    <s v="A35-A59"/>
    <s v="W"/>
    <n v="1"/>
    <n v="0"/>
    <x v="48"/>
    <n v="8237"/>
    <s v="19.07.2020, 00:00 Uhr"/>
    <n v="0"/>
    <n v="-9"/>
    <d v="2020-03-29T00:00:00"/>
    <n v="0"/>
    <n v="1"/>
    <n v="1"/>
    <s v="Nicht übermittelt"/>
  </r>
  <r>
    <n v="21733705"/>
    <n v="8"/>
    <s v="Baden-Württemberg"/>
    <s v="LK Freudenstadt"/>
    <s v="A60-A79"/>
    <s v="M"/>
    <n v="1"/>
    <n v="0"/>
    <x v="48"/>
    <n v="8237"/>
    <s v="19.07.2020, 00:00 Uhr"/>
    <n v="0"/>
    <n v="-9"/>
    <d v="2020-03-27T00:00:00"/>
    <n v="0"/>
    <n v="1"/>
    <n v="1"/>
    <s v="Nicht übermittelt"/>
  </r>
  <r>
    <n v="21733706"/>
    <n v="8"/>
    <s v="Baden-Württemberg"/>
    <s v="LK Freudenstadt"/>
    <s v="A60-A79"/>
    <s v="M"/>
    <n v="1"/>
    <n v="0"/>
    <x v="48"/>
    <n v="8237"/>
    <s v="19.07.2020, 00:00 Uhr"/>
    <n v="0"/>
    <n v="-9"/>
    <d v="2020-03-28T00:00:00"/>
    <n v="0"/>
    <n v="1"/>
    <n v="1"/>
    <s v="Nicht übermittelt"/>
  </r>
  <r>
    <n v="21733745"/>
    <n v="8"/>
    <s v="Baden-Württemberg"/>
    <s v="LK Freudenstadt"/>
    <s v="A60-A79"/>
    <s v="W"/>
    <n v="1"/>
    <n v="0"/>
    <x v="48"/>
    <n v="8237"/>
    <s v="19.07.2020, 00:00 Uhr"/>
    <n v="0"/>
    <n v="-9"/>
    <d v="2020-03-17T00:00:00"/>
    <n v="0"/>
    <n v="1"/>
    <n v="1"/>
    <s v="Nicht übermittelt"/>
  </r>
  <r>
    <n v="21733788"/>
    <n v="8"/>
    <s v="Baden-Württemberg"/>
    <s v="LK Freudenstadt"/>
    <s v="A80+"/>
    <s v="M"/>
    <n v="1"/>
    <n v="1"/>
    <x v="48"/>
    <n v="8237"/>
    <s v="19.07.2020, 00:00 Uhr"/>
    <n v="0"/>
    <n v="0"/>
    <d v="2020-03-24T00:00:00"/>
    <n v="-9"/>
    <n v="0"/>
    <n v="1"/>
    <s v="Nicht übermittelt"/>
  </r>
  <r>
    <n v="21733789"/>
    <n v="8"/>
    <s v="Baden-Württemberg"/>
    <s v="LK Freudenstadt"/>
    <s v="A80+"/>
    <s v="M"/>
    <n v="1"/>
    <n v="1"/>
    <x v="48"/>
    <n v="8237"/>
    <s v="19.07.2020, 00:00 Uhr"/>
    <n v="0"/>
    <n v="0"/>
    <d v="2020-03-30T00:00:00"/>
    <n v="-9"/>
    <n v="0"/>
    <n v="1"/>
    <s v="Nicht übermittelt"/>
  </r>
  <r>
    <n v="21733814"/>
    <n v="8"/>
    <s v="Baden-Württemberg"/>
    <s v="LK Freudenstadt"/>
    <s v="A80+"/>
    <s v="W"/>
    <n v="1"/>
    <n v="0"/>
    <x v="48"/>
    <n v="8237"/>
    <s v="19.07.2020, 00:00 Uhr"/>
    <n v="0"/>
    <n v="-9"/>
    <d v="2020-03-21T00:00:00"/>
    <n v="0"/>
    <n v="1"/>
    <n v="1"/>
    <s v="Nicht übermittelt"/>
  </r>
  <r>
    <n v="21733815"/>
    <n v="8"/>
    <s v="Baden-Württemberg"/>
    <s v="LK Freudenstadt"/>
    <s v="A80+"/>
    <s v="W"/>
    <n v="1"/>
    <n v="0"/>
    <x v="48"/>
    <n v="8237"/>
    <s v="19.07.2020, 00:00 Uhr"/>
    <n v="0"/>
    <n v="-9"/>
    <d v="2020-03-27T00:00:00"/>
    <n v="0"/>
    <n v="1"/>
    <n v="1"/>
    <s v="Nicht übermittelt"/>
  </r>
  <r>
    <n v="21733816"/>
    <n v="8"/>
    <s v="Baden-Württemberg"/>
    <s v="LK Freudenstadt"/>
    <s v="A80+"/>
    <s v="W"/>
    <n v="1"/>
    <n v="1"/>
    <x v="48"/>
    <n v="8237"/>
    <s v="19.07.2020, 00:00 Uhr"/>
    <n v="0"/>
    <n v="0"/>
    <d v="2020-03-30T00:00:00"/>
    <n v="-9"/>
    <n v="0"/>
    <n v="1"/>
    <s v="Nicht übermittelt"/>
  </r>
  <r>
    <n v="21733932"/>
    <n v="8"/>
    <s v="Baden-Württemberg"/>
    <s v="SK Freiburg i.Breisgau"/>
    <s v="A15-A34"/>
    <s v="M"/>
    <n v="1"/>
    <n v="0"/>
    <x v="48"/>
    <n v="8311"/>
    <s v="19.07.2020, 00:00 Uhr"/>
    <n v="0"/>
    <n v="-9"/>
    <d v="2020-03-21T00:00:00"/>
    <n v="0"/>
    <n v="1"/>
    <n v="1"/>
    <s v="Nicht übermittelt"/>
  </r>
  <r>
    <n v="21733933"/>
    <n v="8"/>
    <s v="Baden-Württemberg"/>
    <s v="SK Freiburg i.Breisgau"/>
    <s v="A15-A34"/>
    <s v="M"/>
    <n v="1"/>
    <n v="0"/>
    <x v="48"/>
    <n v="8311"/>
    <s v="19.07.2020, 00:00 Uhr"/>
    <n v="0"/>
    <n v="-9"/>
    <d v="2020-03-24T00:00:00"/>
    <n v="0"/>
    <n v="1"/>
    <n v="1"/>
    <s v="Nicht übermittelt"/>
  </r>
  <r>
    <n v="21733934"/>
    <n v="8"/>
    <s v="Baden-Württemberg"/>
    <s v="SK Freiburg i.Breisgau"/>
    <s v="A15-A34"/>
    <s v="M"/>
    <n v="1"/>
    <n v="0"/>
    <x v="48"/>
    <n v="8311"/>
    <s v="19.07.2020, 00:00 Uhr"/>
    <n v="0"/>
    <n v="-9"/>
    <d v="2020-03-27T00:00:00"/>
    <n v="0"/>
    <n v="1"/>
    <n v="1"/>
    <s v="Nicht übermittelt"/>
  </r>
  <r>
    <n v="21733935"/>
    <n v="8"/>
    <s v="Baden-Württemberg"/>
    <s v="SK Freiburg i.Breisgau"/>
    <s v="A15-A34"/>
    <s v="M"/>
    <n v="1"/>
    <n v="0"/>
    <x v="48"/>
    <n v="8311"/>
    <s v="19.07.2020, 00:00 Uhr"/>
    <n v="0"/>
    <n v="-9"/>
    <d v="2020-03-29T00:00:00"/>
    <n v="0"/>
    <n v="1"/>
    <n v="1"/>
    <s v="Nicht übermittelt"/>
  </r>
  <r>
    <n v="21733936"/>
    <n v="8"/>
    <s v="Baden-Württemberg"/>
    <s v="SK Freiburg i.Breisgau"/>
    <s v="A15-A34"/>
    <s v="M"/>
    <n v="1"/>
    <n v="0"/>
    <x v="48"/>
    <n v="8311"/>
    <s v="19.07.2020, 00:00 Uhr"/>
    <n v="0"/>
    <n v="-9"/>
    <d v="2020-03-30T00:00:00"/>
    <n v="0"/>
    <n v="1"/>
    <n v="1"/>
    <s v="Nicht übermittelt"/>
  </r>
  <r>
    <n v="21734057"/>
    <n v="8"/>
    <s v="Baden-Württemberg"/>
    <s v="SK Freiburg i.Breisgau"/>
    <s v="A15-A34"/>
    <s v="W"/>
    <n v="1"/>
    <n v="0"/>
    <x v="48"/>
    <n v="8311"/>
    <s v="19.07.2020, 00:00 Uhr"/>
    <n v="0"/>
    <n v="-9"/>
    <d v="2020-03-21T00:00:00"/>
    <n v="0"/>
    <n v="1"/>
    <n v="1"/>
    <s v="Nicht übermittelt"/>
  </r>
  <r>
    <n v="21734058"/>
    <n v="8"/>
    <s v="Baden-Württemberg"/>
    <s v="SK Freiburg i.Breisgau"/>
    <s v="A15-A34"/>
    <s v="W"/>
    <n v="1"/>
    <n v="0"/>
    <x v="48"/>
    <n v="8311"/>
    <s v="19.07.2020, 00:00 Uhr"/>
    <n v="0"/>
    <n v="-9"/>
    <d v="2020-03-23T00:00:00"/>
    <n v="0"/>
    <n v="1"/>
    <n v="1"/>
    <s v="Nicht übermittelt"/>
  </r>
  <r>
    <n v="21734059"/>
    <n v="8"/>
    <s v="Baden-Württemberg"/>
    <s v="SK Freiburg i.Breisgau"/>
    <s v="A15-A34"/>
    <s v="W"/>
    <n v="1"/>
    <n v="0"/>
    <x v="48"/>
    <n v="8311"/>
    <s v="19.07.2020, 00:00 Uhr"/>
    <n v="0"/>
    <n v="-9"/>
    <d v="2020-03-25T00:00:00"/>
    <n v="0"/>
    <n v="1"/>
    <n v="1"/>
    <s v="Nicht übermittelt"/>
  </r>
  <r>
    <n v="21734060"/>
    <n v="8"/>
    <s v="Baden-Württemberg"/>
    <s v="SK Freiburg i.Breisgau"/>
    <s v="A15-A34"/>
    <s v="W"/>
    <n v="1"/>
    <n v="0"/>
    <x v="48"/>
    <n v="8311"/>
    <s v="19.07.2020, 00:00 Uhr"/>
    <n v="0"/>
    <n v="-9"/>
    <d v="2020-03-27T00:00:00"/>
    <n v="0"/>
    <n v="1"/>
    <n v="1"/>
    <s v="Nicht übermittelt"/>
  </r>
  <r>
    <n v="21734061"/>
    <n v="8"/>
    <s v="Baden-Württemberg"/>
    <s v="SK Freiburg i.Breisgau"/>
    <s v="A15-A34"/>
    <s v="W"/>
    <n v="2"/>
    <n v="0"/>
    <x v="48"/>
    <n v="8311"/>
    <s v="19.07.2020, 00:00 Uhr"/>
    <n v="0"/>
    <n v="-9"/>
    <d v="2020-03-28T00:00:00"/>
    <n v="0"/>
    <n v="2"/>
    <n v="1"/>
    <s v="Nicht übermittelt"/>
  </r>
  <r>
    <n v="21734062"/>
    <n v="8"/>
    <s v="Baden-Württemberg"/>
    <s v="SK Freiburg i.Breisgau"/>
    <s v="A15-A34"/>
    <s v="W"/>
    <n v="2"/>
    <n v="0"/>
    <x v="48"/>
    <n v="8311"/>
    <s v="19.07.2020, 00:00 Uhr"/>
    <n v="0"/>
    <n v="-9"/>
    <d v="2020-03-29T00:00:00"/>
    <n v="0"/>
    <n v="2"/>
    <n v="1"/>
    <s v="Nicht übermittelt"/>
  </r>
  <r>
    <n v="21734063"/>
    <n v="8"/>
    <s v="Baden-Württemberg"/>
    <s v="SK Freiburg i.Breisgau"/>
    <s v="A15-A34"/>
    <s v="W"/>
    <n v="2"/>
    <n v="0"/>
    <x v="48"/>
    <n v="8311"/>
    <s v="19.07.2020, 00:00 Uhr"/>
    <n v="0"/>
    <n v="-9"/>
    <d v="2020-03-31T00:00:00"/>
    <n v="0"/>
    <n v="2"/>
    <n v="1"/>
    <s v="Nicht übermittelt"/>
  </r>
  <r>
    <n v="21734209"/>
    <n v="8"/>
    <s v="Baden-Württemberg"/>
    <s v="SK Freiburg i.Breisgau"/>
    <s v="A35-A59"/>
    <s v="M"/>
    <n v="1"/>
    <n v="0"/>
    <x v="48"/>
    <n v="8311"/>
    <s v="19.07.2020, 00:00 Uhr"/>
    <n v="0"/>
    <n v="-9"/>
    <d v="2020-03-21T00:00:00"/>
    <n v="0"/>
    <n v="1"/>
    <n v="1"/>
    <s v="Nicht übermittelt"/>
  </r>
  <r>
    <n v="21734210"/>
    <n v="8"/>
    <s v="Baden-Württemberg"/>
    <s v="SK Freiburg i.Breisgau"/>
    <s v="A35-A59"/>
    <s v="M"/>
    <n v="2"/>
    <n v="0"/>
    <x v="48"/>
    <n v="8311"/>
    <s v="19.07.2020, 00:00 Uhr"/>
    <n v="0"/>
    <n v="-9"/>
    <d v="2020-03-26T00:00:00"/>
    <n v="0"/>
    <n v="2"/>
    <n v="1"/>
    <s v="Nicht übermittelt"/>
  </r>
  <r>
    <n v="21734211"/>
    <n v="8"/>
    <s v="Baden-Württemberg"/>
    <s v="SK Freiburg i.Breisgau"/>
    <s v="A35-A59"/>
    <s v="M"/>
    <n v="1"/>
    <n v="0"/>
    <x v="48"/>
    <n v="8311"/>
    <s v="19.07.2020, 00:00 Uhr"/>
    <n v="0"/>
    <n v="-9"/>
    <d v="2020-03-28T00:00:00"/>
    <n v="0"/>
    <n v="1"/>
    <n v="1"/>
    <s v="Nicht übermittelt"/>
  </r>
  <r>
    <n v="21734212"/>
    <n v="8"/>
    <s v="Baden-Württemberg"/>
    <s v="SK Freiburg i.Breisgau"/>
    <s v="A35-A59"/>
    <s v="M"/>
    <n v="3"/>
    <n v="0"/>
    <x v="48"/>
    <n v="8311"/>
    <s v="19.07.2020, 00:00 Uhr"/>
    <n v="0"/>
    <n v="-9"/>
    <d v="2020-03-30T00:00:00"/>
    <n v="0"/>
    <n v="3"/>
    <n v="1"/>
    <s v="Nicht übermittelt"/>
  </r>
  <r>
    <n v="21734213"/>
    <n v="8"/>
    <s v="Baden-Württemberg"/>
    <s v="SK Freiburg i.Breisgau"/>
    <s v="A35-A59"/>
    <s v="M"/>
    <n v="1"/>
    <n v="0"/>
    <x v="48"/>
    <n v="8311"/>
    <s v="19.07.2020, 00:00 Uhr"/>
    <n v="0"/>
    <n v="-9"/>
    <d v="2020-03-31T00:00:00"/>
    <n v="0"/>
    <n v="1"/>
    <n v="1"/>
    <s v="Nicht übermittelt"/>
  </r>
  <r>
    <n v="21734214"/>
    <n v="8"/>
    <s v="Baden-Württemberg"/>
    <s v="SK Freiburg i.Breisgau"/>
    <s v="A35-A59"/>
    <s v="M"/>
    <n v="1"/>
    <n v="0"/>
    <x v="48"/>
    <n v="8311"/>
    <s v="19.07.2020, 00:00 Uhr"/>
    <n v="0"/>
    <n v="-9"/>
    <d v="2020-04-02T00:00:00"/>
    <n v="0"/>
    <n v="1"/>
    <n v="1"/>
    <s v="Nicht übermittelt"/>
  </r>
  <r>
    <n v="21734347"/>
    <n v="8"/>
    <s v="Baden-Württemberg"/>
    <s v="SK Freiburg i.Breisgau"/>
    <s v="A35-A59"/>
    <s v="W"/>
    <n v="1"/>
    <n v="0"/>
    <x v="48"/>
    <n v="8311"/>
    <s v="19.07.2020, 00:00 Uhr"/>
    <n v="0"/>
    <n v="-9"/>
    <d v="2020-03-15T00:00:00"/>
    <n v="0"/>
    <n v="1"/>
    <n v="1"/>
    <s v="Nicht übermittelt"/>
  </r>
  <r>
    <n v="21734348"/>
    <n v="8"/>
    <s v="Baden-Württemberg"/>
    <s v="SK Freiburg i.Breisgau"/>
    <s v="A35-A59"/>
    <s v="W"/>
    <n v="1"/>
    <n v="0"/>
    <x v="48"/>
    <n v="8311"/>
    <s v="19.07.2020, 00:00 Uhr"/>
    <n v="0"/>
    <n v="-9"/>
    <d v="2020-03-21T00:00:00"/>
    <n v="0"/>
    <n v="1"/>
    <n v="1"/>
    <s v="Nicht übermittelt"/>
  </r>
  <r>
    <n v="21734349"/>
    <n v="8"/>
    <s v="Baden-Württemberg"/>
    <s v="SK Freiburg i.Breisgau"/>
    <s v="A35-A59"/>
    <s v="W"/>
    <n v="1"/>
    <n v="0"/>
    <x v="48"/>
    <n v="8311"/>
    <s v="19.07.2020, 00:00 Uhr"/>
    <n v="0"/>
    <n v="-9"/>
    <d v="2020-03-25T00:00:00"/>
    <n v="0"/>
    <n v="1"/>
    <n v="1"/>
    <s v="Nicht übermittelt"/>
  </r>
  <r>
    <n v="21734350"/>
    <n v="8"/>
    <s v="Baden-Württemberg"/>
    <s v="SK Freiburg i.Breisgau"/>
    <s v="A35-A59"/>
    <s v="W"/>
    <n v="1"/>
    <n v="0"/>
    <x v="48"/>
    <n v="8311"/>
    <s v="19.07.2020, 00:00 Uhr"/>
    <n v="0"/>
    <n v="-9"/>
    <d v="2020-03-26T00:00:00"/>
    <n v="0"/>
    <n v="1"/>
    <n v="1"/>
    <s v="Nicht übermittelt"/>
  </r>
  <r>
    <n v="21734351"/>
    <n v="8"/>
    <s v="Baden-Württemberg"/>
    <s v="SK Freiburg i.Breisgau"/>
    <s v="A35-A59"/>
    <s v="W"/>
    <n v="1"/>
    <n v="0"/>
    <x v="48"/>
    <n v="8311"/>
    <s v="19.07.2020, 00:00 Uhr"/>
    <n v="0"/>
    <n v="-9"/>
    <d v="2020-03-28T00:00:00"/>
    <n v="0"/>
    <n v="1"/>
    <n v="1"/>
    <s v="Nicht übermittelt"/>
  </r>
  <r>
    <n v="21734352"/>
    <n v="8"/>
    <s v="Baden-Württemberg"/>
    <s v="SK Freiburg i.Breisgau"/>
    <s v="A35-A59"/>
    <s v="W"/>
    <n v="1"/>
    <n v="0"/>
    <x v="48"/>
    <n v="8311"/>
    <s v="19.07.2020, 00:00 Uhr"/>
    <n v="0"/>
    <n v="-9"/>
    <d v="2020-03-29T00:00:00"/>
    <n v="0"/>
    <n v="1"/>
    <n v="1"/>
    <s v="Nicht übermittelt"/>
  </r>
  <r>
    <n v="21734353"/>
    <n v="8"/>
    <s v="Baden-Württemberg"/>
    <s v="SK Freiburg i.Breisgau"/>
    <s v="A35-A59"/>
    <s v="W"/>
    <n v="1"/>
    <n v="0"/>
    <x v="48"/>
    <n v="8311"/>
    <s v="19.07.2020, 00:00 Uhr"/>
    <n v="0"/>
    <n v="-9"/>
    <d v="2020-03-30T00:00:00"/>
    <n v="0"/>
    <n v="1"/>
    <n v="1"/>
    <s v="Nicht übermittelt"/>
  </r>
  <r>
    <n v="21734354"/>
    <n v="8"/>
    <s v="Baden-Württemberg"/>
    <s v="SK Freiburg i.Breisgau"/>
    <s v="A35-A59"/>
    <s v="W"/>
    <n v="1"/>
    <n v="0"/>
    <x v="48"/>
    <n v="8311"/>
    <s v="19.07.2020, 00:00 Uhr"/>
    <n v="0"/>
    <n v="-9"/>
    <d v="2020-04-01T00:00:00"/>
    <n v="0"/>
    <n v="1"/>
    <n v="0"/>
    <s v="Nicht übermittelt"/>
  </r>
  <r>
    <n v="21734355"/>
    <n v="8"/>
    <s v="Baden-Württemberg"/>
    <s v="SK Freiburg i.Breisgau"/>
    <s v="A35-A59"/>
    <s v="W"/>
    <n v="1"/>
    <n v="0"/>
    <x v="48"/>
    <n v="8311"/>
    <s v="19.07.2020, 00:00 Uhr"/>
    <n v="0"/>
    <n v="-9"/>
    <d v="2020-04-14T00:00:00"/>
    <n v="0"/>
    <n v="1"/>
    <n v="1"/>
    <s v="Nicht übermittelt"/>
  </r>
  <r>
    <n v="21734356"/>
    <n v="8"/>
    <s v="Baden-Württemberg"/>
    <s v="SK Freiburg i.Breisgau"/>
    <s v="A35-A59"/>
    <s v="W"/>
    <n v="1"/>
    <n v="0"/>
    <x v="48"/>
    <n v="8311"/>
    <s v="19.07.2020, 00:00 Uhr"/>
    <n v="0"/>
    <n v="-9"/>
    <d v="2020-04-23T00:00:00"/>
    <n v="0"/>
    <n v="1"/>
    <n v="1"/>
    <s v="Nicht übermittelt"/>
  </r>
  <r>
    <n v="21734457"/>
    <n v="8"/>
    <s v="Baden-Württemberg"/>
    <s v="SK Freiburg i.Breisgau"/>
    <s v="A60-A79"/>
    <s v="M"/>
    <n v="1"/>
    <n v="0"/>
    <x v="48"/>
    <n v="8311"/>
    <s v="19.07.2020, 00:00 Uhr"/>
    <n v="0"/>
    <n v="-9"/>
    <d v="2020-03-18T00:00:00"/>
    <n v="0"/>
    <n v="1"/>
    <n v="1"/>
    <s v="Nicht übermittelt"/>
  </r>
  <r>
    <n v="21734458"/>
    <n v="8"/>
    <s v="Baden-Württemberg"/>
    <s v="SK Freiburg i.Breisgau"/>
    <s v="A60-A79"/>
    <s v="M"/>
    <n v="1"/>
    <n v="1"/>
    <x v="48"/>
    <n v="8311"/>
    <s v="19.07.2020, 00:00 Uhr"/>
    <n v="0"/>
    <n v="0"/>
    <d v="2020-03-23T00:00:00"/>
    <n v="-9"/>
    <n v="0"/>
    <n v="1"/>
    <s v="Nicht übermittelt"/>
  </r>
  <r>
    <n v="21734459"/>
    <n v="8"/>
    <s v="Baden-Württemberg"/>
    <s v="SK Freiburg i.Breisgau"/>
    <s v="A60-A79"/>
    <s v="M"/>
    <n v="1"/>
    <n v="0"/>
    <x v="48"/>
    <n v="8311"/>
    <s v="19.07.2020, 00:00 Uhr"/>
    <n v="0"/>
    <n v="-9"/>
    <d v="2020-03-28T00:00:00"/>
    <n v="0"/>
    <n v="1"/>
    <n v="1"/>
    <s v="Nicht übermittelt"/>
  </r>
  <r>
    <n v="21734460"/>
    <n v="8"/>
    <s v="Baden-Württemberg"/>
    <s v="SK Freiburg i.Breisgau"/>
    <s v="A60-A79"/>
    <s v="M"/>
    <n v="1"/>
    <n v="0"/>
    <x v="48"/>
    <n v="8311"/>
    <s v="19.07.2020, 00:00 Uhr"/>
    <n v="0"/>
    <n v="-9"/>
    <d v="2020-03-29T00:00:00"/>
    <n v="0"/>
    <n v="1"/>
    <n v="1"/>
    <s v="Nicht übermittelt"/>
  </r>
  <r>
    <n v="21734461"/>
    <n v="8"/>
    <s v="Baden-Württemberg"/>
    <s v="SK Freiburg i.Breisgau"/>
    <s v="A60-A79"/>
    <s v="M"/>
    <n v="1"/>
    <n v="0"/>
    <x v="48"/>
    <n v="8311"/>
    <s v="19.07.2020, 00:00 Uhr"/>
    <n v="0"/>
    <n v="-9"/>
    <d v="2020-03-31T00:00:00"/>
    <n v="0"/>
    <n v="1"/>
    <n v="1"/>
    <s v="Nicht übermittelt"/>
  </r>
  <r>
    <n v="21734533"/>
    <n v="8"/>
    <s v="Baden-Württemberg"/>
    <s v="SK Freiburg i.Breisgau"/>
    <s v="A60-A79"/>
    <s v="W"/>
    <n v="1"/>
    <n v="0"/>
    <x v="48"/>
    <n v="8311"/>
    <s v="19.07.2020, 00:00 Uhr"/>
    <n v="0"/>
    <n v="-9"/>
    <d v="2020-03-25T00:00:00"/>
    <n v="0"/>
    <n v="1"/>
    <n v="1"/>
    <s v="Nicht übermittelt"/>
  </r>
  <r>
    <n v="21734534"/>
    <n v="8"/>
    <s v="Baden-Württemberg"/>
    <s v="SK Freiburg i.Breisgau"/>
    <s v="A60-A79"/>
    <s v="W"/>
    <n v="1"/>
    <n v="0"/>
    <x v="48"/>
    <n v="8311"/>
    <s v="19.07.2020, 00:00 Uhr"/>
    <n v="0"/>
    <n v="-9"/>
    <d v="2020-03-26T00:00:00"/>
    <n v="0"/>
    <n v="1"/>
    <n v="1"/>
    <s v="Nicht übermittelt"/>
  </r>
  <r>
    <n v="21734535"/>
    <n v="8"/>
    <s v="Baden-Württemberg"/>
    <s v="SK Freiburg i.Breisgau"/>
    <s v="A60-A79"/>
    <s v="W"/>
    <n v="1"/>
    <n v="0"/>
    <x v="48"/>
    <n v="8311"/>
    <s v="19.07.2020, 00:00 Uhr"/>
    <n v="0"/>
    <n v="-9"/>
    <d v="2020-03-28T00:00:00"/>
    <n v="0"/>
    <n v="1"/>
    <n v="1"/>
    <s v="Nicht übermittelt"/>
  </r>
  <r>
    <n v="21734536"/>
    <n v="8"/>
    <s v="Baden-Württemberg"/>
    <s v="SK Freiburg i.Breisgau"/>
    <s v="A60-A79"/>
    <s v="W"/>
    <n v="1"/>
    <n v="0"/>
    <x v="48"/>
    <n v="8311"/>
    <s v="19.07.2020, 00:00 Uhr"/>
    <n v="0"/>
    <n v="-9"/>
    <d v="2020-03-30T00:00:00"/>
    <n v="0"/>
    <n v="1"/>
    <n v="1"/>
    <s v="Nicht übermittelt"/>
  </r>
  <r>
    <n v="21734591"/>
    <n v="8"/>
    <s v="Baden-Württemberg"/>
    <s v="SK Freiburg i.Breisgau"/>
    <s v="A80+"/>
    <s v="M"/>
    <n v="1"/>
    <n v="0"/>
    <x v="48"/>
    <n v="8311"/>
    <s v="19.07.2020, 00:00 Uhr"/>
    <n v="0"/>
    <n v="-9"/>
    <d v="2020-03-25T00:00:00"/>
    <n v="0"/>
    <n v="1"/>
    <n v="1"/>
    <s v="Nicht übermittelt"/>
  </r>
  <r>
    <n v="21734592"/>
    <n v="8"/>
    <s v="Baden-Württemberg"/>
    <s v="SK Freiburg i.Breisgau"/>
    <s v="A80+"/>
    <s v="M"/>
    <n v="1"/>
    <n v="1"/>
    <x v="48"/>
    <n v="8311"/>
    <s v="19.07.2020, 00:00 Uhr"/>
    <n v="0"/>
    <n v="0"/>
    <d v="2020-03-25T00:00:00"/>
    <n v="-9"/>
    <n v="0"/>
    <n v="1"/>
    <s v="Nicht übermittelt"/>
  </r>
  <r>
    <n v="21734593"/>
    <n v="8"/>
    <s v="Baden-Württemberg"/>
    <s v="SK Freiburg i.Breisgau"/>
    <s v="A80+"/>
    <s v="M"/>
    <n v="1"/>
    <n v="0"/>
    <x v="48"/>
    <n v="8311"/>
    <s v="19.07.2020, 00:00 Uhr"/>
    <n v="0"/>
    <n v="-9"/>
    <d v="2020-03-26T00:00:00"/>
    <n v="0"/>
    <n v="1"/>
    <n v="1"/>
    <s v="Nicht übermittelt"/>
  </r>
  <r>
    <n v="21734594"/>
    <n v="8"/>
    <s v="Baden-Württemberg"/>
    <s v="SK Freiburg i.Breisgau"/>
    <s v="A80+"/>
    <s v="M"/>
    <n v="1"/>
    <n v="1"/>
    <x v="48"/>
    <n v="8311"/>
    <s v="19.07.2020, 00:00 Uhr"/>
    <n v="0"/>
    <n v="0"/>
    <d v="2020-04-01T00:00:00"/>
    <n v="-9"/>
    <n v="0"/>
    <n v="0"/>
    <s v="Nicht übermittelt"/>
  </r>
  <r>
    <n v="21734640"/>
    <n v="8"/>
    <s v="Baden-Württemberg"/>
    <s v="SK Freiburg i.Breisgau"/>
    <s v="A80+"/>
    <s v="W"/>
    <n v="1"/>
    <n v="0"/>
    <x v="48"/>
    <n v="8311"/>
    <s v="19.07.2020, 00:00 Uhr"/>
    <n v="0"/>
    <n v="-9"/>
    <d v="2020-03-30T00:00:00"/>
    <n v="0"/>
    <n v="1"/>
    <n v="1"/>
    <s v="Nicht übermittelt"/>
  </r>
  <r>
    <n v="21734641"/>
    <n v="8"/>
    <s v="Baden-Württemberg"/>
    <s v="SK Freiburg i.Breisgau"/>
    <s v="A80+"/>
    <s v="W"/>
    <n v="1"/>
    <n v="1"/>
    <x v="48"/>
    <n v="8311"/>
    <s v="19.07.2020, 00:00 Uhr"/>
    <n v="0"/>
    <n v="0"/>
    <d v="2020-03-30T00:00:00"/>
    <n v="-9"/>
    <n v="0"/>
    <n v="1"/>
    <s v="Nicht übermittelt"/>
  </r>
  <r>
    <n v="21734642"/>
    <n v="8"/>
    <s v="Baden-Württemberg"/>
    <s v="SK Freiburg i.Breisgau"/>
    <s v="A80+"/>
    <s v="W"/>
    <n v="2"/>
    <n v="0"/>
    <x v="48"/>
    <n v="8311"/>
    <s v="19.07.2020, 00:00 Uhr"/>
    <n v="0"/>
    <n v="-9"/>
    <d v="2020-04-01T00:00:00"/>
    <n v="0"/>
    <n v="2"/>
    <n v="0"/>
    <s v="Nicht übermittelt"/>
  </r>
  <r>
    <n v="21734643"/>
    <n v="8"/>
    <s v="Baden-Württemberg"/>
    <s v="SK Freiburg i.Breisgau"/>
    <s v="A80+"/>
    <s v="W"/>
    <n v="1"/>
    <n v="0"/>
    <x v="48"/>
    <n v="8311"/>
    <s v="19.07.2020, 00:00 Uhr"/>
    <n v="0"/>
    <n v="-9"/>
    <d v="2020-04-01T00:00:00"/>
    <n v="0"/>
    <n v="1"/>
    <n v="1"/>
    <s v="Nicht übermittelt"/>
  </r>
  <r>
    <n v="21734767"/>
    <n v="8"/>
    <s v="Baden-Württemberg"/>
    <s v="LK Breisgau-Hochschwarzwald"/>
    <s v="A15-A34"/>
    <s v="M"/>
    <n v="2"/>
    <n v="0"/>
    <x v="48"/>
    <n v="8315"/>
    <s v="19.07.2020, 00:00 Uhr"/>
    <n v="0"/>
    <n v="-9"/>
    <d v="2020-03-27T00:00:00"/>
    <n v="0"/>
    <n v="2"/>
    <n v="1"/>
    <s v="Nicht übermittelt"/>
  </r>
  <r>
    <n v="21734859"/>
    <n v="8"/>
    <s v="Baden-Württemberg"/>
    <s v="LK Breisgau-Hochschwarzwald"/>
    <s v="A15-A34"/>
    <s v="W"/>
    <n v="1"/>
    <n v="0"/>
    <x v="48"/>
    <n v="8315"/>
    <s v="19.07.2020, 00:00 Uhr"/>
    <n v="0"/>
    <n v="-9"/>
    <d v="2020-03-20T00:00:00"/>
    <n v="0"/>
    <n v="1"/>
    <n v="1"/>
    <s v="Nicht übermittelt"/>
  </r>
  <r>
    <n v="21734860"/>
    <n v="8"/>
    <s v="Baden-Württemberg"/>
    <s v="LK Breisgau-Hochschwarzwald"/>
    <s v="A15-A34"/>
    <s v="W"/>
    <n v="1"/>
    <n v="0"/>
    <x v="48"/>
    <n v="8315"/>
    <s v="19.07.2020, 00:00 Uhr"/>
    <n v="0"/>
    <n v="-9"/>
    <d v="2020-03-25T00:00:00"/>
    <n v="0"/>
    <n v="1"/>
    <n v="1"/>
    <s v="Nicht übermittelt"/>
  </r>
  <r>
    <n v="21735001"/>
    <n v="8"/>
    <s v="Baden-Württemberg"/>
    <s v="LK Breisgau-Hochschwarzwald"/>
    <s v="A35-A59"/>
    <s v="M"/>
    <n v="1"/>
    <n v="0"/>
    <x v="48"/>
    <n v="8315"/>
    <s v="19.07.2020, 00:00 Uhr"/>
    <n v="0"/>
    <n v="-9"/>
    <d v="2020-03-06T00:00:00"/>
    <n v="0"/>
    <n v="1"/>
    <n v="1"/>
    <s v="Nicht übermittelt"/>
  </r>
  <r>
    <n v="21735002"/>
    <n v="8"/>
    <s v="Baden-Württemberg"/>
    <s v="LK Breisgau-Hochschwarzwald"/>
    <s v="A35-A59"/>
    <s v="M"/>
    <n v="1"/>
    <n v="0"/>
    <x v="48"/>
    <n v="8315"/>
    <s v="19.07.2020, 00:00 Uhr"/>
    <n v="0"/>
    <n v="-9"/>
    <d v="2020-03-23T00:00:00"/>
    <n v="0"/>
    <n v="1"/>
    <n v="1"/>
    <s v="Nicht übermittelt"/>
  </r>
  <r>
    <n v="21735003"/>
    <n v="8"/>
    <s v="Baden-Württemberg"/>
    <s v="LK Breisgau-Hochschwarzwald"/>
    <s v="A35-A59"/>
    <s v="M"/>
    <n v="1"/>
    <n v="0"/>
    <x v="48"/>
    <n v="8315"/>
    <s v="19.07.2020, 00:00 Uhr"/>
    <n v="0"/>
    <n v="-9"/>
    <d v="2020-03-26T00:00:00"/>
    <n v="0"/>
    <n v="1"/>
    <n v="1"/>
    <s v="Nicht übermittelt"/>
  </r>
  <r>
    <n v="21735004"/>
    <n v="8"/>
    <s v="Baden-Württemberg"/>
    <s v="LK Breisgau-Hochschwarzwald"/>
    <s v="A35-A59"/>
    <s v="M"/>
    <n v="1"/>
    <n v="0"/>
    <x v="48"/>
    <n v="8315"/>
    <s v="19.07.2020, 00:00 Uhr"/>
    <n v="0"/>
    <n v="-9"/>
    <d v="2020-03-27T00:00:00"/>
    <n v="0"/>
    <n v="1"/>
    <n v="1"/>
    <s v="Nicht übermittelt"/>
  </r>
  <r>
    <n v="21735005"/>
    <n v="8"/>
    <s v="Baden-Württemberg"/>
    <s v="LK Breisgau-Hochschwarzwald"/>
    <s v="A35-A59"/>
    <s v="M"/>
    <n v="2"/>
    <n v="0"/>
    <x v="48"/>
    <n v="8315"/>
    <s v="19.07.2020, 00:00 Uhr"/>
    <n v="0"/>
    <n v="-9"/>
    <d v="2020-03-28T00:00:00"/>
    <n v="0"/>
    <n v="2"/>
    <n v="1"/>
    <s v="Nicht übermittelt"/>
  </r>
  <r>
    <n v="21735006"/>
    <n v="8"/>
    <s v="Baden-Württemberg"/>
    <s v="LK Breisgau-Hochschwarzwald"/>
    <s v="A35-A59"/>
    <s v="M"/>
    <n v="1"/>
    <n v="0"/>
    <x v="48"/>
    <n v="8315"/>
    <s v="19.07.2020, 00:00 Uhr"/>
    <n v="0"/>
    <n v="-9"/>
    <d v="2020-03-29T00:00:00"/>
    <n v="0"/>
    <n v="1"/>
    <n v="1"/>
    <s v="Nicht übermittelt"/>
  </r>
  <r>
    <n v="21735007"/>
    <n v="8"/>
    <s v="Baden-Württemberg"/>
    <s v="LK Breisgau-Hochschwarzwald"/>
    <s v="A35-A59"/>
    <s v="M"/>
    <n v="2"/>
    <n v="0"/>
    <x v="48"/>
    <n v="8315"/>
    <s v="19.07.2020, 00:00 Uhr"/>
    <n v="0"/>
    <n v="-9"/>
    <d v="2020-03-30T00:00:00"/>
    <n v="0"/>
    <n v="2"/>
    <n v="1"/>
    <s v="Nicht übermittelt"/>
  </r>
  <r>
    <n v="21735008"/>
    <n v="8"/>
    <s v="Baden-Württemberg"/>
    <s v="LK Breisgau-Hochschwarzwald"/>
    <s v="A35-A59"/>
    <s v="M"/>
    <n v="1"/>
    <n v="0"/>
    <x v="48"/>
    <n v="8315"/>
    <s v="19.07.2020, 00:00 Uhr"/>
    <n v="0"/>
    <n v="-9"/>
    <d v="2020-04-20T00:00:00"/>
    <n v="0"/>
    <n v="1"/>
    <n v="1"/>
    <s v="Nicht übermittelt"/>
  </r>
  <r>
    <n v="21735196"/>
    <n v="8"/>
    <s v="Baden-Württemberg"/>
    <s v="LK Breisgau-Hochschwarzwald"/>
    <s v="A35-A59"/>
    <s v="W"/>
    <n v="3"/>
    <n v="0"/>
    <x v="48"/>
    <n v="8315"/>
    <s v="19.07.2020, 00:00 Uhr"/>
    <n v="0"/>
    <n v="-9"/>
    <d v="2020-03-25T00:00:00"/>
    <n v="0"/>
    <n v="3"/>
    <n v="1"/>
    <s v="Nicht übermittelt"/>
  </r>
  <r>
    <n v="21735197"/>
    <n v="8"/>
    <s v="Baden-Württemberg"/>
    <s v="LK Breisgau-Hochschwarzwald"/>
    <s v="A35-A59"/>
    <s v="W"/>
    <n v="2"/>
    <n v="0"/>
    <x v="48"/>
    <n v="8315"/>
    <s v="19.07.2020, 00:00 Uhr"/>
    <n v="0"/>
    <n v="-9"/>
    <d v="2020-03-26T00:00:00"/>
    <n v="0"/>
    <n v="2"/>
    <n v="1"/>
    <s v="Nicht übermittelt"/>
  </r>
  <r>
    <n v="21735198"/>
    <n v="8"/>
    <s v="Baden-Württemberg"/>
    <s v="LK Breisgau-Hochschwarzwald"/>
    <s v="A35-A59"/>
    <s v="W"/>
    <n v="1"/>
    <n v="0"/>
    <x v="48"/>
    <n v="8315"/>
    <s v="19.07.2020, 00:00 Uhr"/>
    <n v="0"/>
    <n v="-9"/>
    <d v="2020-03-27T00:00:00"/>
    <n v="0"/>
    <n v="1"/>
    <n v="1"/>
    <s v="Nicht übermittelt"/>
  </r>
  <r>
    <n v="21735199"/>
    <n v="8"/>
    <s v="Baden-Württemberg"/>
    <s v="LK Breisgau-Hochschwarzwald"/>
    <s v="A35-A59"/>
    <s v="W"/>
    <n v="1"/>
    <n v="0"/>
    <x v="48"/>
    <n v="8315"/>
    <s v="19.07.2020, 00:00 Uhr"/>
    <n v="0"/>
    <n v="-9"/>
    <d v="2020-03-28T00:00:00"/>
    <n v="0"/>
    <n v="1"/>
    <n v="1"/>
    <s v="Nicht übermittelt"/>
  </r>
  <r>
    <n v="21735200"/>
    <n v="8"/>
    <s v="Baden-Württemberg"/>
    <s v="LK Breisgau-Hochschwarzwald"/>
    <s v="A35-A59"/>
    <s v="W"/>
    <n v="5"/>
    <n v="0"/>
    <x v="48"/>
    <n v="8315"/>
    <s v="19.07.2020, 00:00 Uhr"/>
    <n v="0"/>
    <n v="-9"/>
    <d v="2020-03-29T00:00:00"/>
    <n v="0"/>
    <n v="5"/>
    <n v="1"/>
    <s v="Nicht übermittelt"/>
  </r>
  <r>
    <n v="21735201"/>
    <n v="8"/>
    <s v="Baden-Württemberg"/>
    <s v="LK Breisgau-Hochschwarzwald"/>
    <s v="A35-A59"/>
    <s v="W"/>
    <n v="2"/>
    <n v="0"/>
    <x v="48"/>
    <n v="8315"/>
    <s v="19.07.2020, 00:00 Uhr"/>
    <n v="0"/>
    <n v="-9"/>
    <d v="2020-03-30T00:00:00"/>
    <n v="0"/>
    <n v="2"/>
    <n v="1"/>
    <s v="Nicht übermittelt"/>
  </r>
  <r>
    <n v="21735202"/>
    <n v="8"/>
    <s v="Baden-Württemberg"/>
    <s v="LK Breisgau-Hochschwarzwald"/>
    <s v="A35-A59"/>
    <s v="W"/>
    <n v="2"/>
    <n v="0"/>
    <x v="48"/>
    <n v="8315"/>
    <s v="19.07.2020, 00:00 Uhr"/>
    <n v="0"/>
    <n v="-9"/>
    <d v="2020-04-01T00:00:00"/>
    <n v="0"/>
    <n v="2"/>
    <n v="0"/>
    <s v="Nicht übermittelt"/>
  </r>
  <r>
    <n v="21735203"/>
    <n v="8"/>
    <s v="Baden-Württemberg"/>
    <s v="LK Breisgau-Hochschwarzwald"/>
    <s v="A35-A59"/>
    <s v="W"/>
    <n v="1"/>
    <n v="0"/>
    <x v="48"/>
    <n v="8315"/>
    <s v="19.07.2020, 00:00 Uhr"/>
    <n v="0"/>
    <n v="-9"/>
    <d v="2020-04-25T00:00:00"/>
    <n v="0"/>
    <n v="1"/>
    <n v="1"/>
    <s v="Nicht übermittelt"/>
  </r>
  <r>
    <n v="21735348"/>
    <n v="8"/>
    <s v="Baden-Württemberg"/>
    <s v="LK Breisgau-Hochschwarzwald"/>
    <s v="A60-A79"/>
    <s v="M"/>
    <n v="1"/>
    <n v="0"/>
    <x v="48"/>
    <n v="8315"/>
    <s v="19.07.2020, 00:00 Uhr"/>
    <n v="0"/>
    <n v="-9"/>
    <d v="2020-03-11T00:00:00"/>
    <n v="0"/>
    <n v="1"/>
    <n v="1"/>
    <s v="Nicht übermittelt"/>
  </r>
  <r>
    <n v="21735349"/>
    <n v="8"/>
    <s v="Baden-Württemberg"/>
    <s v="LK Breisgau-Hochschwarzwald"/>
    <s v="A60-A79"/>
    <s v="M"/>
    <n v="1"/>
    <n v="1"/>
    <x v="48"/>
    <n v="8315"/>
    <s v="19.07.2020, 00:00 Uhr"/>
    <n v="0"/>
    <n v="0"/>
    <d v="2020-03-17T00:00:00"/>
    <n v="-9"/>
    <n v="0"/>
    <n v="1"/>
    <s v="Nicht übermittelt"/>
  </r>
  <r>
    <n v="21735350"/>
    <n v="8"/>
    <s v="Baden-Württemberg"/>
    <s v="LK Breisgau-Hochschwarzwald"/>
    <s v="A60-A79"/>
    <s v="M"/>
    <n v="1"/>
    <n v="0"/>
    <x v="48"/>
    <n v="8315"/>
    <s v="19.07.2020, 00:00 Uhr"/>
    <n v="0"/>
    <n v="-9"/>
    <d v="2020-03-20T00:00:00"/>
    <n v="0"/>
    <n v="1"/>
    <n v="1"/>
    <s v="Nicht übermittelt"/>
  </r>
  <r>
    <n v="21735351"/>
    <n v="8"/>
    <s v="Baden-Württemberg"/>
    <s v="LK Breisgau-Hochschwarzwald"/>
    <s v="A60-A79"/>
    <s v="M"/>
    <n v="1"/>
    <n v="0"/>
    <x v="48"/>
    <n v="8315"/>
    <s v="19.07.2020, 00:00 Uhr"/>
    <n v="0"/>
    <n v="-9"/>
    <d v="2020-03-23T00:00:00"/>
    <n v="0"/>
    <n v="1"/>
    <n v="1"/>
    <s v="Nicht übermittelt"/>
  </r>
  <r>
    <n v="21735352"/>
    <n v="8"/>
    <s v="Baden-Württemberg"/>
    <s v="LK Breisgau-Hochschwarzwald"/>
    <s v="A60-A79"/>
    <s v="M"/>
    <n v="1"/>
    <n v="0"/>
    <x v="48"/>
    <n v="8315"/>
    <s v="19.07.2020, 00:00 Uhr"/>
    <n v="0"/>
    <n v="-9"/>
    <d v="2020-03-27T00:00:00"/>
    <n v="0"/>
    <n v="1"/>
    <n v="1"/>
    <s v="Nicht übermittelt"/>
  </r>
  <r>
    <n v="21735353"/>
    <n v="8"/>
    <s v="Baden-Württemberg"/>
    <s v="LK Breisgau-Hochschwarzwald"/>
    <s v="A60-A79"/>
    <s v="M"/>
    <n v="2"/>
    <n v="0"/>
    <x v="48"/>
    <n v="8315"/>
    <s v="19.07.2020, 00:00 Uhr"/>
    <n v="0"/>
    <n v="-9"/>
    <d v="2020-03-28T00:00:00"/>
    <n v="0"/>
    <n v="2"/>
    <n v="1"/>
    <s v="Nicht übermittelt"/>
  </r>
  <r>
    <n v="21735354"/>
    <n v="8"/>
    <s v="Baden-Württemberg"/>
    <s v="LK Breisgau-Hochschwarzwald"/>
    <s v="A60-A79"/>
    <s v="M"/>
    <n v="1"/>
    <n v="0"/>
    <x v="48"/>
    <n v="8315"/>
    <s v="19.07.2020, 00:00 Uhr"/>
    <n v="0"/>
    <n v="-9"/>
    <d v="2020-03-29T00:00:00"/>
    <n v="0"/>
    <n v="1"/>
    <n v="1"/>
    <s v="Nicht übermittelt"/>
  </r>
  <r>
    <n v="21735355"/>
    <n v="8"/>
    <s v="Baden-Württemberg"/>
    <s v="LK Breisgau-Hochschwarzwald"/>
    <s v="A60-A79"/>
    <s v="M"/>
    <n v="1"/>
    <n v="0"/>
    <x v="48"/>
    <n v="8315"/>
    <s v="19.07.2020, 00:00 Uhr"/>
    <n v="0"/>
    <n v="-9"/>
    <d v="2020-03-30T00:00:00"/>
    <n v="0"/>
    <n v="1"/>
    <n v="1"/>
    <s v="Nicht übermittelt"/>
  </r>
  <r>
    <n v="21735356"/>
    <n v="8"/>
    <s v="Baden-Württemberg"/>
    <s v="LK Breisgau-Hochschwarzwald"/>
    <s v="A60-A79"/>
    <s v="M"/>
    <n v="1"/>
    <n v="0"/>
    <x v="48"/>
    <n v="8315"/>
    <s v="19.07.2020, 00:00 Uhr"/>
    <n v="0"/>
    <n v="-9"/>
    <d v="2020-04-01T00:00:00"/>
    <n v="0"/>
    <n v="1"/>
    <n v="0"/>
    <s v="Nicht übermittelt"/>
  </r>
  <r>
    <n v="21735468"/>
    <n v="8"/>
    <s v="Baden-Württemberg"/>
    <s v="LK Breisgau-Hochschwarzwald"/>
    <s v="A60-A79"/>
    <s v="W"/>
    <n v="1"/>
    <n v="0"/>
    <x v="48"/>
    <n v="8315"/>
    <s v="19.07.2020, 00:00 Uhr"/>
    <n v="0"/>
    <n v="-9"/>
    <d v="2020-03-19T00:00:00"/>
    <n v="0"/>
    <n v="1"/>
    <n v="1"/>
    <s v="Nicht übermittelt"/>
  </r>
  <r>
    <n v="21735469"/>
    <n v="8"/>
    <s v="Baden-Württemberg"/>
    <s v="LK Breisgau-Hochschwarzwald"/>
    <s v="A60-A79"/>
    <s v="W"/>
    <n v="1"/>
    <n v="0"/>
    <x v="48"/>
    <n v="8315"/>
    <s v="19.07.2020, 00:00 Uhr"/>
    <n v="0"/>
    <n v="-9"/>
    <d v="2020-03-22T00:00:00"/>
    <n v="0"/>
    <n v="1"/>
    <n v="1"/>
    <s v="Nicht übermittelt"/>
  </r>
  <r>
    <n v="21735470"/>
    <n v="8"/>
    <s v="Baden-Württemberg"/>
    <s v="LK Breisgau-Hochschwarzwald"/>
    <s v="A60-A79"/>
    <s v="W"/>
    <n v="1"/>
    <n v="0"/>
    <x v="48"/>
    <n v="8315"/>
    <s v="19.07.2020, 00:00 Uhr"/>
    <n v="0"/>
    <n v="-9"/>
    <d v="2020-03-23T00:00:00"/>
    <n v="0"/>
    <n v="1"/>
    <n v="1"/>
    <s v="Nicht übermittelt"/>
  </r>
  <r>
    <n v="21735471"/>
    <n v="8"/>
    <s v="Baden-Württemberg"/>
    <s v="LK Breisgau-Hochschwarzwald"/>
    <s v="A60-A79"/>
    <s v="W"/>
    <n v="1"/>
    <n v="0"/>
    <x v="48"/>
    <n v="8315"/>
    <s v="19.07.2020, 00:00 Uhr"/>
    <n v="0"/>
    <n v="-9"/>
    <d v="2020-03-25T00:00:00"/>
    <n v="0"/>
    <n v="1"/>
    <n v="1"/>
    <s v="Nicht übermittelt"/>
  </r>
  <r>
    <n v="21735472"/>
    <n v="8"/>
    <s v="Baden-Württemberg"/>
    <s v="LK Breisgau-Hochschwarzwald"/>
    <s v="A60-A79"/>
    <s v="W"/>
    <n v="2"/>
    <n v="0"/>
    <x v="48"/>
    <n v="8315"/>
    <s v="19.07.2020, 00:00 Uhr"/>
    <n v="0"/>
    <n v="-9"/>
    <d v="2020-03-27T00:00:00"/>
    <n v="0"/>
    <n v="2"/>
    <n v="1"/>
    <s v="Nicht übermittelt"/>
  </r>
  <r>
    <n v="21735473"/>
    <n v="8"/>
    <s v="Baden-Württemberg"/>
    <s v="LK Breisgau-Hochschwarzwald"/>
    <s v="A60-A79"/>
    <s v="W"/>
    <n v="1"/>
    <n v="0"/>
    <x v="48"/>
    <n v="8315"/>
    <s v="19.07.2020, 00:00 Uhr"/>
    <n v="0"/>
    <n v="-9"/>
    <d v="2020-03-30T00:00:00"/>
    <n v="0"/>
    <n v="1"/>
    <n v="1"/>
    <s v="Nicht übermittelt"/>
  </r>
  <r>
    <n v="21735556"/>
    <n v="8"/>
    <s v="Baden-Württemberg"/>
    <s v="LK Breisgau-Hochschwarzwald"/>
    <s v="A80+"/>
    <s v="M"/>
    <n v="1"/>
    <n v="0"/>
    <x v="48"/>
    <n v="8315"/>
    <s v="19.07.2020, 00:00 Uhr"/>
    <n v="0"/>
    <n v="-9"/>
    <d v="2020-03-11T00:00:00"/>
    <n v="0"/>
    <n v="1"/>
    <n v="1"/>
    <s v="Nicht übermittelt"/>
  </r>
  <r>
    <n v="21735557"/>
    <n v="8"/>
    <s v="Baden-Württemberg"/>
    <s v="LK Breisgau-Hochschwarzwald"/>
    <s v="A80+"/>
    <s v="M"/>
    <n v="1"/>
    <n v="0"/>
    <x v="48"/>
    <n v="8315"/>
    <s v="19.07.2020, 00:00 Uhr"/>
    <n v="0"/>
    <n v="-9"/>
    <d v="2020-03-20T00:00:00"/>
    <n v="0"/>
    <n v="1"/>
    <n v="1"/>
    <s v="Nicht übermittelt"/>
  </r>
  <r>
    <n v="21735558"/>
    <n v="8"/>
    <s v="Baden-Württemberg"/>
    <s v="LK Breisgau-Hochschwarzwald"/>
    <s v="A80+"/>
    <s v="M"/>
    <n v="1"/>
    <n v="0"/>
    <x v="48"/>
    <n v="8315"/>
    <s v="19.07.2020, 00:00 Uhr"/>
    <n v="0"/>
    <n v="-9"/>
    <d v="2020-03-25T00:00:00"/>
    <n v="0"/>
    <n v="1"/>
    <n v="1"/>
    <s v="Nicht übermittelt"/>
  </r>
  <r>
    <n v="21735559"/>
    <n v="8"/>
    <s v="Baden-Württemberg"/>
    <s v="LK Breisgau-Hochschwarzwald"/>
    <s v="A80+"/>
    <s v="M"/>
    <n v="1"/>
    <n v="1"/>
    <x v="48"/>
    <n v="8315"/>
    <s v="19.07.2020, 00:00 Uhr"/>
    <n v="0"/>
    <n v="0"/>
    <d v="2020-03-25T00:00:00"/>
    <n v="-9"/>
    <n v="0"/>
    <n v="1"/>
    <s v="Nicht übermittelt"/>
  </r>
  <r>
    <n v="21735560"/>
    <n v="8"/>
    <s v="Baden-Württemberg"/>
    <s v="LK Breisgau-Hochschwarzwald"/>
    <s v="A80+"/>
    <s v="M"/>
    <n v="1"/>
    <n v="0"/>
    <x v="48"/>
    <n v="8315"/>
    <s v="19.07.2020, 00:00 Uhr"/>
    <n v="0"/>
    <n v="-9"/>
    <d v="2020-03-26T00:00:00"/>
    <n v="0"/>
    <n v="1"/>
    <n v="1"/>
    <s v="Nicht übermittelt"/>
  </r>
  <r>
    <n v="21735561"/>
    <n v="8"/>
    <s v="Baden-Württemberg"/>
    <s v="LK Breisgau-Hochschwarzwald"/>
    <s v="A80+"/>
    <s v="M"/>
    <n v="2"/>
    <n v="0"/>
    <x v="48"/>
    <n v="8315"/>
    <s v="19.07.2020, 00:00 Uhr"/>
    <n v="0"/>
    <n v="-9"/>
    <d v="2020-03-31T00:00:00"/>
    <n v="0"/>
    <n v="2"/>
    <n v="1"/>
    <s v="Nicht übermittelt"/>
  </r>
  <r>
    <n v="21735612"/>
    <n v="8"/>
    <s v="Baden-Württemberg"/>
    <s v="LK Breisgau-Hochschwarzwald"/>
    <s v="A80+"/>
    <s v="W"/>
    <n v="1"/>
    <n v="1"/>
    <x v="48"/>
    <n v="8315"/>
    <s v="19.07.2020, 00:00 Uhr"/>
    <n v="0"/>
    <n v="0"/>
    <d v="2020-03-24T00:00:00"/>
    <n v="-9"/>
    <n v="0"/>
    <n v="1"/>
    <s v="Nicht übermittelt"/>
  </r>
  <r>
    <n v="21735613"/>
    <n v="8"/>
    <s v="Baden-Württemberg"/>
    <s v="LK Breisgau-Hochschwarzwald"/>
    <s v="A80+"/>
    <s v="W"/>
    <n v="1"/>
    <n v="0"/>
    <x v="48"/>
    <n v="8315"/>
    <s v="19.07.2020, 00:00 Uhr"/>
    <n v="0"/>
    <n v="-9"/>
    <d v="2020-03-28T00:00:00"/>
    <n v="0"/>
    <n v="1"/>
    <n v="1"/>
    <s v="Nicht übermittelt"/>
  </r>
  <r>
    <n v="21735614"/>
    <n v="8"/>
    <s v="Baden-Württemberg"/>
    <s v="LK Breisgau-Hochschwarzwald"/>
    <s v="A80+"/>
    <s v="W"/>
    <n v="1"/>
    <n v="0"/>
    <x v="48"/>
    <n v="8315"/>
    <s v="19.07.2020, 00:00 Uhr"/>
    <n v="0"/>
    <n v="-9"/>
    <d v="2020-03-30T00:00:00"/>
    <n v="0"/>
    <n v="1"/>
    <n v="1"/>
    <s v="Nicht übermittelt"/>
  </r>
  <r>
    <n v="21735615"/>
    <n v="8"/>
    <s v="Baden-Württemberg"/>
    <s v="LK Breisgau-Hochschwarzwald"/>
    <s v="A80+"/>
    <s v="W"/>
    <n v="1"/>
    <n v="1"/>
    <x v="48"/>
    <n v="8315"/>
    <s v="19.07.2020, 00:00 Uhr"/>
    <n v="0"/>
    <n v="0"/>
    <d v="2020-03-30T00:00:00"/>
    <n v="-9"/>
    <n v="0"/>
    <n v="1"/>
    <s v="Nicht übermittelt"/>
  </r>
  <r>
    <n v="21735616"/>
    <n v="8"/>
    <s v="Baden-Württemberg"/>
    <s v="LK Breisgau-Hochschwarzwald"/>
    <s v="A80+"/>
    <s v="W"/>
    <n v="1"/>
    <n v="0"/>
    <x v="48"/>
    <n v="8315"/>
    <s v="19.07.2020, 00:00 Uhr"/>
    <n v="0"/>
    <n v="-9"/>
    <d v="2020-04-28T00:00:00"/>
    <n v="0"/>
    <n v="1"/>
    <n v="1"/>
    <s v="Nicht übermittelt"/>
  </r>
  <r>
    <n v="21735714"/>
    <n v="8"/>
    <s v="Baden-Württemberg"/>
    <s v="LK Emmendingen"/>
    <s v="A15-A34"/>
    <s v="M"/>
    <n v="1"/>
    <n v="0"/>
    <x v="48"/>
    <n v="8316"/>
    <s v="19.07.2020, 00:00 Uhr"/>
    <n v="0"/>
    <n v="-9"/>
    <d v="2020-03-25T00:00:00"/>
    <n v="0"/>
    <n v="1"/>
    <n v="1"/>
    <s v="Nicht übermittelt"/>
  </r>
  <r>
    <n v="21735715"/>
    <n v="8"/>
    <s v="Baden-Württemberg"/>
    <s v="LK Emmendingen"/>
    <s v="A15-A34"/>
    <s v="M"/>
    <n v="1"/>
    <n v="0"/>
    <x v="48"/>
    <n v="8316"/>
    <s v="19.07.2020, 00:00 Uhr"/>
    <n v="0"/>
    <n v="-9"/>
    <d v="2020-03-27T00:00:00"/>
    <n v="0"/>
    <n v="1"/>
    <n v="1"/>
    <s v="Nicht übermittelt"/>
  </r>
  <r>
    <n v="21735716"/>
    <n v="8"/>
    <s v="Baden-Württemberg"/>
    <s v="LK Emmendingen"/>
    <s v="A15-A34"/>
    <s v="M"/>
    <n v="1"/>
    <n v="0"/>
    <x v="48"/>
    <n v="8316"/>
    <s v="19.07.2020, 00:00 Uhr"/>
    <n v="0"/>
    <n v="-9"/>
    <d v="2020-03-28T00:00:00"/>
    <n v="0"/>
    <n v="1"/>
    <n v="1"/>
    <s v="Nicht übermittelt"/>
  </r>
  <r>
    <n v="21735717"/>
    <n v="8"/>
    <s v="Baden-Württemberg"/>
    <s v="LK Emmendingen"/>
    <s v="A15-A34"/>
    <s v="M"/>
    <n v="1"/>
    <n v="0"/>
    <x v="48"/>
    <n v="8316"/>
    <s v="19.07.2020, 00:00 Uhr"/>
    <n v="0"/>
    <n v="-9"/>
    <d v="2020-03-31T00:00:00"/>
    <n v="0"/>
    <n v="1"/>
    <n v="1"/>
    <s v="Nicht übermittelt"/>
  </r>
  <r>
    <n v="21735752"/>
    <n v="8"/>
    <s v="Baden-Württemberg"/>
    <s v="LK Emmendingen"/>
    <s v="A15-A34"/>
    <s v="W"/>
    <n v="2"/>
    <n v="0"/>
    <x v="48"/>
    <n v="8316"/>
    <s v="19.07.2020, 00:00 Uhr"/>
    <n v="0"/>
    <n v="-9"/>
    <d v="2020-03-25T00:00:00"/>
    <n v="0"/>
    <n v="2"/>
    <n v="1"/>
    <s v="Nicht übermittelt"/>
  </r>
  <r>
    <n v="21735753"/>
    <n v="8"/>
    <s v="Baden-Württemberg"/>
    <s v="LK Emmendingen"/>
    <s v="A15-A34"/>
    <s v="W"/>
    <n v="1"/>
    <n v="0"/>
    <x v="48"/>
    <n v="8316"/>
    <s v="19.07.2020, 00:00 Uhr"/>
    <n v="0"/>
    <n v="-9"/>
    <d v="2020-03-27T00:00:00"/>
    <n v="0"/>
    <n v="1"/>
    <n v="1"/>
    <s v="Nicht übermittelt"/>
  </r>
  <r>
    <n v="21735754"/>
    <n v="8"/>
    <s v="Baden-Württemberg"/>
    <s v="LK Emmendingen"/>
    <s v="A15-A34"/>
    <s v="W"/>
    <n v="1"/>
    <n v="0"/>
    <x v="48"/>
    <n v="8316"/>
    <s v="19.07.2020, 00:00 Uhr"/>
    <n v="0"/>
    <n v="-9"/>
    <d v="2020-04-01T00:00:00"/>
    <n v="0"/>
    <n v="1"/>
    <n v="0"/>
    <s v="Nicht übermittelt"/>
  </r>
  <r>
    <n v="21735837"/>
    <n v="8"/>
    <s v="Baden-Württemberg"/>
    <s v="LK Emmendingen"/>
    <s v="A35-A59"/>
    <s v="M"/>
    <n v="1"/>
    <n v="0"/>
    <x v="48"/>
    <n v="8316"/>
    <s v="19.07.2020, 00:00 Uhr"/>
    <n v="0"/>
    <n v="-9"/>
    <d v="2020-03-24T00:00:00"/>
    <n v="0"/>
    <n v="1"/>
    <n v="1"/>
    <s v="Nicht übermittelt"/>
  </r>
  <r>
    <n v="21735838"/>
    <n v="8"/>
    <s v="Baden-Württemberg"/>
    <s v="LK Emmendingen"/>
    <s v="A35-A59"/>
    <s v="M"/>
    <n v="1"/>
    <n v="0"/>
    <x v="48"/>
    <n v="8316"/>
    <s v="19.07.2020, 00:00 Uhr"/>
    <n v="0"/>
    <n v="-9"/>
    <d v="2020-03-25T00:00:00"/>
    <n v="0"/>
    <n v="1"/>
    <n v="1"/>
    <s v="Nicht übermittelt"/>
  </r>
  <r>
    <n v="21735839"/>
    <n v="8"/>
    <s v="Baden-Württemberg"/>
    <s v="LK Emmendingen"/>
    <s v="A35-A59"/>
    <s v="M"/>
    <n v="1"/>
    <n v="0"/>
    <x v="48"/>
    <n v="8316"/>
    <s v="19.07.2020, 00:00 Uhr"/>
    <n v="0"/>
    <n v="-9"/>
    <d v="2020-03-27T00:00:00"/>
    <n v="0"/>
    <n v="1"/>
    <n v="1"/>
    <s v="Nicht übermittelt"/>
  </r>
  <r>
    <n v="21735840"/>
    <n v="8"/>
    <s v="Baden-Württemberg"/>
    <s v="LK Emmendingen"/>
    <s v="A35-A59"/>
    <s v="M"/>
    <n v="2"/>
    <n v="0"/>
    <x v="48"/>
    <n v="8316"/>
    <s v="19.07.2020, 00:00 Uhr"/>
    <n v="0"/>
    <n v="-9"/>
    <d v="2020-03-28T00:00:00"/>
    <n v="0"/>
    <n v="2"/>
    <n v="1"/>
    <s v="Nicht übermittelt"/>
  </r>
  <r>
    <n v="21735925"/>
    <n v="8"/>
    <s v="Baden-Württemberg"/>
    <s v="LK Emmendingen"/>
    <s v="A35-A59"/>
    <s v="W"/>
    <n v="1"/>
    <n v="0"/>
    <x v="48"/>
    <n v="8316"/>
    <s v="19.07.2020, 00:00 Uhr"/>
    <n v="0"/>
    <n v="-9"/>
    <d v="2020-03-17T00:00:00"/>
    <n v="0"/>
    <n v="1"/>
    <n v="1"/>
    <s v="Nicht übermittelt"/>
  </r>
  <r>
    <n v="21735926"/>
    <n v="8"/>
    <s v="Baden-Württemberg"/>
    <s v="LK Emmendingen"/>
    <s v="A35-A59"/>
    <s v="W"/>
    <n v="1"/>
    <n v="0"/>
    <x v="48"/>
    <n v="8316"/>
    <s v="19.07.2020, 00:00 Uhr"/>
    <n v="0"/>
    <n v="-9"/>
    <d v="2020-03-25T00:00:00"/>
    <n v="0"/>
    <n v="1"/>
    <n v="1"/>
    <s v="Nicht übermittelt"/>
  </r>
  <r>
    <n v="21735927"/>
    <n v="8"/>
    <s v="Baden-Württemberg"/>
    <s v="LK Emmendingen"/>
    <s v="A35-A59"/>
    <s v="W"/>
    <n v="2"/>
    <n v="0"/>
    <x v="48"/>
    <n v="8316"/>
    <s v="19.07.2020, 00:00 Uhr"/>
    <n v="0"/>
    <n v="-9"/>
    <d v="2020-03-26T00:00:00"/>
    <n v="0"/>
    <n v="2"/>
    <n v="1"/>
    <s v="Nicht übermittelt"/>
  </r>
  <r>
    <n v="21735928"/>
    <n v="8"/>
    <s v="Baden-Württemberg"/>
    <s v="LK Emmendingen"/>
    <s v="A35-A59"/>
    <s v="W"/>
    <n v="1"/>
    <n v="0"/>
    <x v="48"/>
    <n v="8316"/>
    <s v="19.07.2020, 00:00 Uhr"/>
    <n v="0"/>
    <n v="-9"/>
    <d v="2020-03-27T00:00:00"/>
    <n v="0"/>
    <n v="1"/>
    <n v="1"/>
    <s v="Nicht übermittelt"/>
  </r>
  <r>
    <n v="21735929"/>
    <n v="8"/>
    <s v="Baden-Württemberg"/>
    <s v="LK Emmendingen"/>
    <s v="A35-A59"/>
    <s v="W"/>
    <n v="2"/>
    <n v="0"/>
    <x v="48"/>
    <n v="8316"/>
    <s v="19.07.2020, 00:00 Uhr"/>
    <n v="0"/>
    <n v="-9"/>
    <d v="2020-03-28T00:00:00"/>
    <n v="0"/>
    <n v="2"/>
    <n v="1"/>
    <s v="Nicht übermittelt"/>
  </r>
  <r>
    <n v="21735930"/>
    <n v="8"/>
    <s v="Baden-Württemberg"/>
    <s v="LK Emmendingen"/>
    <s v="A35-A59"/>
    <s v="W"/>
    <n v="2"/>
    <n v="0"/>
    <x v="48"/>
    <n v="8316"/>
    <s v="19.07.2020, 00:00 Uhr"/>
    <n v="0"/>
    <n v="-9"/>
    <d v="2020-03-30T00:00:00"/>
    <n v="0"/>
    <n v="2"/>
    <n v="1"/>
    <s v="Nicht übermittelt"/>
  </r>
  <r>
    <n v="21735931"/>
    <n v="8"/>
    <s v="Baden-Württemberg"/>
    <s v="LK Emmendingen"/>
    <s v="A35-A59"/>
    <s v="W"/>
    <n v="1"/>
    <n v="0"/>
    <x v="48"/>
    <n v="8316"/>
    <s v="19.07.2020, 00:00 Uhr"/>
    <n v="0"/>
    <n v="-9"/>
    <d v="2020-03-31T00:00:00"/>
    <n v="0"/>
    <n v="1"/>
    <n v="1"/>
    <s v="Nicht übermittelt"/>
  </r>
  <r>
    <n v="21736004"/>
    <n v="8"/>
    <s v="Baden-Württemberg"/>
    <s v="LK Emmendingen"/>
    <s v="A60-A79"/>
    <s v="M"/>
    <n v="1"/>
    <n v="0"/>
    <x v="48"/>
    <n v="8316"/>
    <s v="19.07.2020, 00:00 Uhr"/>
    <n v="0"/>
    <n v="-9"/>
    <d v="2020-03-24T00:00:00"/>
    <n v="0"/>
    <n v="1"/>
    <n v="1"/>
    <s v="Nicht übermittelt"/>
  </r>
  <r>
    <n v="21736005"/>
    <n v="8"/>
    <s v="Baden-Württemberg"/>
    <s v="LK Emmendingen"/>
    <s v="A60-A79"/>
    <s v="M"/>
    <n v="1"/>
    <n v="0"/>
    <x v="48"/>
    <n v="8316"/>
    <s v="19.07.2020, 00:00 Uhr"/>
    <n v="0"/>
    <n v="-9"/>
    <d v="2020-03-25T00:00:00"/>
    <n v="0"/>
    <n v="1"/>
    <n v="1"/>
    <s v="Nicht übermittelt"/>
  </r>
  <r>
    <n v="21736006"/>
    <n v="8"/>
    <s v="Baden-Württemberg"/>
    <s v="LK Emmendingen"/>
    <s v="A60-A79"/>
    <s v="M"/>
    <n v="1"/>
    <n v="0"/>
    <x v="48"/>
    <n v="8316"/>
    <s v="19.07.2020, 00:00 Uhr"/>
    <n v="0"/>
    <n v="-9"/>
    <d v="2020-03-26T00:00:00"/>
    <n v="0"/>
    <n v="1"/>
    <n v="1"/>
    <s v="Nicht übermittelt"/>
  </r>
  <r>
    <n v="21736007"/>
    <n v="8"/>
    <s v="Baden-Württemberg"/>
    <s v="LK Emmendingen"/>
    <s v="A60-A79"/>
    <s v="M"/>
    <n v="2"/>
    <n v="0"/>
    <x v="48"/>
    <n v="8316"/>
    <s v="19.07.2020, 00:00 Uhr"/>
    <n v="0"/>
    <n v="-9"/>
    <d v="2020-03-28T00:00:00"/>
    <n v="0"/>
    <n v="2"/>
    <n v="1"/>
    <s v="Nicht übermittelt"/>
  </r>
  <r>
    <n v="21736008"/>
    <n v="8"/>
    <s v="Baden-Württemberg"/>
    <s v="LK Emmendingen"/>
    <s v="A60-A79"/>
    <s v="M"/>
    <n v="1"/>
    <n v="0"/>
    <x v="48"/>
    <n v="8316"/>
    <s v="19.07.2020, 00:00 Uhr"/>
    <n v="0"/>
    <n v="-9"/>
    <d v="2020-04-01T00:00:00"/>
    <n v="0"/>
    <n v="1"/>
    <n v="0"/>
    <s v="Nicht übermittelt"/>
  </r>
  <r>
    <n v="21736068"/>
    <n v="8"/>
    <s v="Baden-Württemberg"/>
    <s v="LK Emmendingen"/>
    <s v="A60-A79"/>
    <s v="W"/>
    <n v="1"/>
    <n v="0"/>
    <x v="48"/>
    <n v="8316"/>
    <s v="19.07.2020, 00:00 Uhr"/>
    <n v="0"/>
    <n v="-9"/>
    <d v="2020-03-25T00:00:00"/>
    <n v="0"/>
    <n v="1"/>
    <n v="1"/>
    <s v="Nicht übermittelt"/>
  </r>
  <r>
    <n v="21736069"/>
    <n v="8"/>
    <s v="Baden-Württemberg"/>
    <s v="LK Emmendingen"/>
    <s v="A60-A79"/>
    <s v="W"/>
    <n v="1"/>
    <n v="0"/>
    <x v="48"/>
    <n v="8316"/>
    <s v="19.07.2020, 00:00 Uhr"/>
    <n v="0"/>
    <n v="-9"/>
    <d v="2020-03-29T00:00:00"/>
    <n v="0"/>
    <n v="1"/>
    <n v="1"/>
    <s v="Nicht übermittelt"/>
  </r>
  <r>
    <n v="21736119"/>
    <n v="8"/>
    <s v="Baden-Württemberg"/>
    <s v="LK Emmendingen"/>
    <s v="A80+"/>
    <s v="M"/>
    <n v="1"/>
    <n v="1"/>
    <x v="48"/>
    <n v="8316"/>
    <s v="19.07.2020, 00:00 Uhr"/>
    <n v="0"/>
    <n v="0"/>
    <d v="2020-03-30T00:00:00"/>
    <n v="-9"/>
    <n v="0"/>
    <n v="1"/>
    <s v="Nicht übermittelt"/>
  </r>
  <r>
    <n v="21736155"/>
    <n v="8"/>
    <s v="Baden-Württemberg"/>
    <s v="LK Emmendingen"/>
    <s v="A80+"/>
    <s v="W"/>
    <n v="1"/>
    <n v="0"/>
    <x v="48"/>
    <n v="8316"/>
    <s v="19.07.2020, 00:00 Uhr"/>
    <n v="0"/>
    <n v="-9"/>
    <d v="2020-03-30T00:00:00"/>
    <n v="0"/>
    <n v="1"/>
    <n v="1"/>
    <s v="Nicht übermittelt"/>
  </r>
  <r>
    <n v="21736156"/>
    <n v="8"/>
    <s v="Baden-Württemberg"/>
    <s v="LK Emmendingen"/>
    <s v="A80+"/>
    <s v="W"/>
    <n v="1"/>
    <n v="1"/>
    <x v="48"/>
    <n v="8316"/>
    <s v="19.07.2020, 00:00 Uhr"/>
    <n v="0"/>
    <n v="0"/>
    <d v="2020-03-30T00:00:00"/>
    <n v="-9"/>
    <n v="0"/>
    <n v="1"/>
    <s v="Nicht übermittelt"/>
  </r>
  <r>
    <n v="21736157"/>
    <n v="8"/>
    <s v="Baden-Württemberg"/>
    <s v="LK Emmendingen"/>
    <s v="A80+"/>
    <s v="W"/>
    <n v="1"/>
    <n v="0"/>
    <x v="48"/>
    <n v="8316"/>
    <s v="19.07.2020, 00:00 Uhr"/>
    <n v="0"/>
    <n v="-9"/>
    <d v="2020-03-31T00:00:00"/>
    <n v="0"/>
    <n v="1"/>
    <n v="1"/>
    <s v="Nicht übermittelt"/>
  </r>
  <r>
    <n v="21736184"/>
    <n v="8"/>
    <s v="Baden-Württemberg"/>
    <s v="LK Ortenaukreis"/>
    <s v="A05-A14"/>
    <s v="W"/>
    <n v="1"/>
    <n v="0"/>
    <x v="48"/>
    <n v="8317"/>
    <s v="19.07.2020, 00:00 Uhr"/>
    <n v="0"/>
    <n v="-9"/>
    <d v="2020-03-27T00:00:00"/>
    <n v="0"/>
    <n v="1"/>
    <n v="1"/>
    <s v="Nicht übermittelt"/>
  </r>
  <r>
    <n v="21736209"/>
    <n v="8"/>
    <s v="Baden-Württemberg"/>
    <s v="LK Ortenaukreis"/>
    <s v="A15-A34"/>
    <s v="M"/>
    <n v="1"/>
    <n v="0"/>
    <x v="48"/>
    <n v="8317"/>
    <s v="19.07.2020, 00:00 Uhr"/>
    <n v="0"/>
    <n v="-9"/>
    <d v="2020-03-26T00:00:00"/>
    <n v="0"/>
    <n v="1"/>
    <n v="1"/>
    <s v="Nicht übermittelt"/>
  </r>
  <r>
    <n v="21736210"/>
    <n v="8"/>
    <s v="Baden-Württemberg"/>
    <s v="LK Ortenaukreis"/>
    <s v="A15-A34"/>
    <s v="M"/>
    <n v="1"/>
    <n v="0"/>
    <x v="48"/>
    <n v="8317"/>
    <s v="19.07.2020, 00:00 Uhr"/>
    <n v="0"/>
    <n v="-9"/>
    <d v="2020-03-27T00:00:00"/>
    <n v="0"/>
    <n v="1"/>
    <n v="1"/>
    <s v="Nicht übermittelt"/>
  </r>
  <r>
    <n v="21736211"/>
    <n v="8"/>
    <s v="Baden-Württemberg"/>
    <s v="LK Ortenaukreis"/>
    <s v="A15-A34"/>
    <s v="M"/>
    <n v="2"/>
    <n v="0"/>
    <x v="48"/>
    <n v="8317"/>
    <s v="19.07.2020, 00:00 Uhr"/>
    <n v="0"/>
    <n v="-9"/>
    <d v="2020-03-28T00:00:00"/>
    <n v="0"/>
    <n v="2"/>
    <n v="1"/>
    <s v="Nicht übermittelt"/>
  </r>
  <r>
    <n v="21736212"/>
    <n v="8"/>
    <s v="Baden-Württemberg"/>
    <s v="LK Ortenaukreis"/>
    <s v="A15-A34"/>
    <s v="M"/>
    <n v="1"/>
    <n v="0"/>
    <x v="48"/>
    <n v="8317"/>
    <s v="19.07.2020, 00:00 Uhr"/>
    <n v="0"/>
    <n v="-9"/>
    <d v="2020-03-30T00:00:00"/>
    <n v="0"/>
    <n v="1"/>
    <n v="1"/>
    <s v="Nicht übermittelt"/>
  </r>
  <r>
    <n v="21736293"/>
    <n v="8"/>
    <s v="Baden-Württemberg"/>
    <s v="LK Ortenaukreis"/>
    <s v="A15-A34"/>
    <s v="W"/>
    <n v="1"/>
    <n v="0"/>
    <x v="48"/>
    <n v="8317"/>
    <s v="19.07.2020, 00:00 Uhr"/>
    <n v="0"/>
    <n v="-9"/>
    <d v="2020-03-11T00:00:00"/>
    <n v="0"/>
    <n v="1"/>
    <n v="1"/>
    <s v="Nicht übermittelt"/>
  </r>
  <r>
    <n v="21736294"/>
    <n v="8"/>
    <s v="Baden-Württemberg"/>
    <s v="LK Ortenaukreis"/>
    <s v="A15-A34"/>
    <s v="W"/>
    <n v="1"/>
    <n v="0"/>
    <x v="48"/>
    <n v="8317"/>
    <s v="19.07.2020, 00:00 Uhr"/>
    <n v="0"/>
    <n v="-9"/>
    <d v="2020-03-16T00:00:00"/>
    <n v="0"/>
    <n v="1"/>
    <n v="1"/>
    <s v="Nicht übermittelt"/>
  </r>
  <r>
    <n v="21736295"/>
    <n v="8"/>
    <s v="Baden-Württemberg"/>
    <s v="LK Ortenaukreis"/>
    <s v="A15-A34"/>
    <s v="W"/>
    <n v="1"/>
    <n v="0"/>
    <x v="48"/>
    <n v="8317"/>
    <s v="19.07.2020, 00:00 Uhr"/>
    <n v="0"/>
    <n v="-9"/>
    <d v="2020-03-18T00:00:00"/>
    <n v="0"/>
    <n v="1"/>
    <n v="1"/>
    <s v="Nicht übermittelt"/>
  </r>
  <r>
    <n v="21736296"/>
    <n v="8"/>
    <s v="Baden-Württemberg"/>
    <s v="LK Ortenaukreis"/>
    <s v="A15-A34"/>
    <s v="W"/>
    <n v="1"/>
    <n v="0"/>
    <x v="48"/>
    <n v="8317"/>
    <s v="19.07.2020, 00:00 Uhr"/>
    <n v="0"/>
    <n v="-9"/>
    <d v="2020-03-21T00:00:00"/>
    <n v="0"/>
    <n v="1"/>
    <n v="1"/>
    <s v="Nicht übermittelt"/>
  </r>
  <r>
    <n v="21736297"/>
    <n v="8"/>
    <s v="Baden-Württemberg"/>
    <s v="LK Ortenaukreis"/>
    <s v="A15-A34"/>
    <s v="W"/>
    <n v="1"/>
    <n v="0"/>
    <x v="48"/>
    <n v="8317"/>
    <s v="19.07.2020, 00:00 Uhr"/>
    <n v="0"/>
    <n v="-9"/>
    <d v="2020-03-23T00:00:00"/>
    <n v="0"/>
    <n v="1"/>
    <n v="1"/>
    <s v="Nicht übermittelt"/>
  </r>
  <r>
    <n v="21736298"/>
    <n v="8"/>
    <s v="Baden-Württemberg"/>
    <s v="LK Ortenaukreis"/>
    <s v="A15-A34"/>
    <s v="W"/>
    <n v="1"/>
    <n v="0"/>
    <x v="48"/>
    <n v="8317"/>
    <s v="19.07.2020, 00:00 Uhr"/>
    <n v="0"/>
    <n v="-9"/>
    <d v="2020-03-24T00:00:00"/>
    <n v="0"/>
    <n v="1"/>
    <n v="1"/>
    <s v="Nicht übermittelt"/>
  </r>
  <r>
    <n v="21736299"/>
    <n v="8"/>
    <s v="Baden-Württemberg"/>
    <s v="LK Ortenaukreis"/>
    <s v="A15-A34"/>
    <s v="W"/>
    <n v="1"/>
    <n v="0"/>
    <x v="48"/>
    <n v="8317"/>
    <s v="19.07.2020, 00:00 Uhr"/>
    <n v="0"/>
    <n v="-9"/>
    <d v="2020-03-25T00:00:00"/>
    <n v="0"/>
    <n v="1"/>
    <n v="1"/>
    <s v="Nicht übermittelt"/>
  </r>
  <r>
    <n v="21736300"/>
    <n v="8"/>
    <s v="Baden-Württemberg"/>
    <s v="LK Ortenaukreis"/>
    <s v="A15-A34"/>
    <s v="W"/>
    <n v="1"/>
    <n v="0"/>
    <x v="48"/>
    <n v="8317"/>
    <s v="19.07.2020, 00:00 Uhr"/>
    <n v="0"/>
    <n v="-9"/>
    <d v="2020-03-28T00:00:00"/>
    <n v="0"/>
    <n v="1"/>
    <n v="1"/>
    <s v="Nicht übermittelt"/>
  </r>
  <r>
    <n v="21736301"/>
    <n v="8"/>
    <s v="Baden-Württemberg"/>
    <s v="LK Ortenaukreis"/>
    <s v="A15-A34"/>
    <s v="W"/>
    <n v="1"/>
    <n v="0"/>
    <x v="48"/>
    <n v="8317"/>
    <s v="19.07.2020, 00:00 Uhr"/>
    <n v="0"/>
    <n v="-9"/>
    <d v="2020-03-29T00:00:00"/>
    <n v="0"/>
    <n v="1"/>
    <n v="1"/>
    <s v="Nicht übermittelt"/>
  </r>
  <r>
    <n v="21736302"/>
    <n v="8"/>
    <s v="Baden-Württemberg"/>
    <s v="LK Ortenaukreis"/>
    <s v="A15-A34"/>
    <s v="W"/>
    <n v="1"/>
    <n v="0"/>
    <x v="48"/>
    <n v="8317"/>
    <s v="19.07.2020, 00:00 Uhr"/>
    <n v="0"/>
    <n v="-9"/>
    <d v="2020-03-30T00:00:00"/>
    <n v="0"/>
    <n v="1"/>
    <n v="1"/>
    <s v="Nicht übermittelt"/>
  </r>
  <r>
    <n v="21736303"/>
    <n v="8"/>
    <s v="Baden-Württemberg"/>
    <s v="LK Ortenaukreis"/>
    <s v="A15-A34"/>
    <s v="W"/>
    <n v="1"/>
    <n v="0"/>
    <x v="48"/>
    <n v="8317"/>
    <s v="19.07.2020, 00:00 Uhr"/>
    <n v="0"/>
    <n v="-9"/>
    <d v="2020-04-01T00:00:00"/>
    <n v="0"/>
    <n v="1"/>
    <n v="0"/>
    <s v="Nicht übermittelt"/>
  </r>
  <r>
    <n v="21736454"/>
    <n v="8"/>
    <s v="Baden-Württemberg"/>
    <s v="LK Ortenaukreis"/>
    <s v="A35-A59"/>
    <s v="M"/>
    <n v="1"/>
    <n v="0"/>
    <x v="48"/>
    <n v="8317"/>
    <s v="19.07.2020, 00:00 Uhr"/>
    <n v="0"/>
    <n v="-9"/>
    <d v="2020-03-16T00:00:00"/>
    <n v="0"/>
    <n v="1"/>
    <n v="1"/>
    <s v="Nicht übermittelt"/>
  </r>
  <r>
    <n v="21736455"/>
    <n v="8"/>
    <s v="Baden-Württemberg"/>
    <s v="LK Ortenaukreis"/>
    <s v="A35-A59"/>
    <s v="M"/>
    <n v="2"/>
    <n v="0"/>
    <x v="48"/>
    <n v="8317"/>
    <s v="19.07.2020, 00:00 Uhr"/>
    <n v="0"/>
    <n v="-9"/>
    <d v="2020-03-18T00:00:00"/>
    <n v="0"/>
    <n v="2"/>
    <n v="1"/>
    <s v="Nicht übermittelt"/>
  </r>
  <r>
    <n v="21736456"/>
    <n v="8"/>
    <s v="Baden-Württemberg"/>
    <s v="LK Ortenaukreis"/>
    <s v="A35-A59"/>
    <s v="M"/>
    <n v="1"/>
    <n v="0"/>
    <x v="48"/>
    <n v="8317"/>
    <s v="19.07.2020, 00:00 Uhr"/>
    <n v="0"/>
    <n v="-9"/>
    <d v="2020-03-20T00:00:00"/>
    <n v="0"/>
    <n v="1"/>
    <n v="1"/>
    <s v="Nicht übermittelt"/>
  </r>
  <r>
    <n v="21736457"/>
    <n v="8"/>
    <s v="Baden-Württemberg"/>
    <s v="LK Ortenaukreis"/>
    <s v="A35-A59"/>
    <s v="M"/>
    <n v="1"/>
    <n v="0"/>
    <x v="48"/>
    <n v="8317"/>
    <s v="19.07.2020, 00:00 Uhr"/>
    <n v="0"/>
    <n v="-9"/>
    <d v="2020-03-21T00:00:00"/>
    <n v="0"/>
    <n v="1"/>
    <n v="1"/>
    <s v="Nicht übermittelt"/>
  </r>
  <r>
    <n v="21736458"/>
    <n v="8"/>
    <s v="Baden-Württemberg"/>
    <s v="LK Ortenaukreis"/>
    <s v="A35-A59"/>
    <s v="M"/>
    <n v="1"/>
    <n v="0"/>
    <x v="48"/>
    <n v="8317"/>
    <s v="19.07.2020, 00:00 Uhr"/>
    <n v="0"/>
    <n v="-9"/>
    <d v="2020-03-25T00:00:00"/>
    <n v="0"/>
    <n v="1"/>
    <n v="1"/>
    <s v="Nicht übermittelt"/>
  </r>
  <r>
    <n v="21736459"/>
    <n v="8"/>
    <s v="Baden-Württemberg"/>
    <s v="LK Ortenaukreis"/>
    <s v="A35-A59"/>
    <s v="M"/>
    <n v="2"/>
    <n v="0"/>
    <x v="48"/>
    <n v="8317"/>
    <s v="19.07.2020, 00:00 Uhr"/>
    <n v="0"/>
    <n v="-9"/>
    <d v="2020-03-27T00:00:00"/>
    <n v="0"/>
    <n v="2"/>
    <n v="1"/>
    <s v="Nicht übermittelt"/>
  </r>
  <r>
    <n v="21736460"/>
    <n v="8"/>
    <s v="Baden-Württemberg"/>
    <s v="LK Ortenaukreis"/>
    <s v="A35-A59"/>
    <s v="M"/>
    <n v="1"/>
    <n v="0"/>
    <x v="48"/>
    <n v="8317"/>
    <s v="19.07.2020, 00:00 Uhr"/>
    <n v="0"/>
    <n v="-9"/>
    <d v="2020-03-28T00:00:00"/>
    <n v="0"/>
    <n v="1"/>
    <n v="1"/>
    <s v="Nicht übermittelt"/>
  </r>
  <r>
    <n v="21736461"/>
    <n v="8"/>
    <s v="Baden-Württemberg"/>
    <s v="LK Ortenaukreis"/>
    <s v="A35-A59"/>
    <s v="M"/>
    <n v="1"/>
    <n v="0"/>
    <x v="48"/>
    <n v="8317"/>
    <s v="19.07.2020, 00:00 Uhr"/>
    <n v="0"/>
    <n v="-9"/>
    <d v="2020-04-01T00:00:00"/>
    <n v="0"/>
    <n v="1"/>
    <n v="0"/>
    <s v="Nicht übermittelt"/>
  </r>
  <r>
    <n v="21736462"/>
    <n v="8"/>
    <s v="Baden-Württemberg"/>
    <s v="LK Ortenaukreis"/>
    <s v="A35-A59"/>
    <s v="M"/>
    <n v="1"/>
    <n v="0"/>
    <x v="48"/>
    <n v="8317"/>
    <s v="19.07.2020, 00:00 Uhr"/>
    <n v="0"/>
    <n v="-9"/>
    <d v="2020-04-02T00:00:00"/>
    <n v="0"/>
    <n v="1"/>
    <n v="1"/>
    <s v="Nicht übermittelt"/>
  </r>
  <r>
    <n v="21736638"/>
    <n v="8"/>
    <s v="Baden-Württemberg"/>
    <s v="LK Ortenaukreis"/>
    <s v="A35-A59"/>
    <s v="W"/>
    <n v="1"/>
    <n v="0"/>
    <x v="48"/>
    <n v="8317"/>
    <s v="19.07.2020, 00:00 Uhr"/>
    <n v="0"/>
    <n v="-9"/>
    <d v="2020-03-11T00:00:00"/>
    <n v="0"/>
    <n v="1"/>
    <n v="1"/>
    <s v="Nicht übermittelt"/>
  </r>
  <r>
    <n v="21736639"/>
    <n v="8"/>
    <s v="Baden-Württemberg"/>
    <s v="LK Ortenaukreis"/>
    <s v="A35-A59"/>
    <s v="W"/>
    <n v="1"/>
    <n v="0"/>
    <x v="48"/>
    <n v="8317"/>
    <s v="19.07.2020, 00:00 Uhr"/>
    <n v="0"/>
    <n v="-9"/>
    <d v="2020-03-19T00:00:00"/>
    <n v="0"/>
    <n v="1"/>
    <n v="1"/>
    <s v="Nicht übermittelt"/>
  </r>
  <r>
    <n v="21736640"/>
    <n v="8"/>
    <s v="Baden-Württemberg"/>
    <s v="LK Ortenaukreis"/>
    <s v="A35-A59"/>
    <s v="W"/>
    <n v="1"/>
    <n v="0"/>
    <x v="48"/>
    <n v="8317"/>
    <s v="19.07.2020, 00:00 Uhr"/>
    <n v="0"/>
    <n v="-9"/>
    <d v="2020-03-20T00:00:00"/>
    <n v="0"/>
    <n v="1"/>
    <n v="1"/>
    <s v="Nicht übermittelt"/>
  </r>
  <r>
    <n v="21736641"/>
    <n v="8"/>
    <s v="Baden-Württemberg"/>
    <s v="LK Ortenaukreis"/>
    <s v="A35-A59"/>
    <s v="W"/>
    <n v="2"/>
    <n v="0"/>
    <x v="48"/>
    <n v="8317"/>
    <s v="19.07.2020, 00:00 Uhr"/>
    <n v="0"/>
    <n v="-9"/>
    <d v="2020-03-21T00:00:00"/>
    <n v="0"/>
    <n v="2"/>
    <n v="1"/>
    <s v="Nicht übermittelt"/>
  </r>
  <r>
    <n v="21736642"/>
    <n v="8"/>
    <s v="Baden-Württemberg"/>
    <s v="LK Ortenaukreis"/>
    <s v="A35-A59"/>
    <s v="W"/>
    <n v="1"/>
    <n v="0"/>
    <x v="48"/>
    <n v="8317"/>
    <s v="19.07.2020, 00:00 Uhr"/>
    <n v="0"/>
    <n v="-9"/>
    <d v="2020-03-22T00:00:00"/>
    <n v="0"/>
    <n v="1"/>
    <n v="1"/>
    <s v="Nicht übermittelt"/>
  </r>
  <r>
    <n v="21736643"/>
    <n v="8"/>
    <s v="Baden-Württemberg"/>
    <s v="LK Ortenaukreis"/>
    <s v="A35-A59"/>
    <s v="W"/>
    <n v="2"/>
    <n v="0"/>
    <x v="48"/>
    <n v="8317"/>
    <s v="19.07.2020, 00:00 Uhr"/>
    <n v="0"/>
    <n v="-9"/>
    <d v="2020-03-25T00:00:00"/>
    <n v="0"/>
    <n v="2"/>
    <n v="1"/>
    <s v="Nicht übermittelt"/>
  </r>
  <r>
    <n v="21736644"/>
    <n v="8"/>
    <s v="Baden-Württemberg"/>
    <s v="LK Ortenaukreis"/>
    <s v="A35-A59"/>
    <s v="W"/>
    <n v="3"/>
    <n v="0"/>
    <x v="48"/>
    <n v="8317"/>
    <s v="19.07.2020, 00:00 Uhr"/>
    <n v="0"/>
    <n v="-9"/>
    <d v="2020-03-26T00:00:00"/>
    <n v="0"/>
    <n v="3"/>
    <n v="1"/>
    <s v="Nicht übermittelt"/>
  </r>
  <r>
    <n v="21736645"/>
    <n v="8"/>
    <s v="Baden-Württemberg"/>
    <s v="LK Ortenaukreis"/>
    <s v="A35-A59"/>
    <s v="W"/>
    <n v="5"/>
    <n v="0"/>
    <x v="48"/>
    <n v="8317"/>
    <s v="19.07.2020, 00:00 Uhr"/>
    <n v="0"/>
    <n v="-9"/>
    <d v="2020-03-27T00:00:00"/>
    <n v="0"/>
    <n v="5"/>
    <n v="1"/>
    <s v="Nicht übermittelt"/>
  </r>
  <r>
    <n v="21736646"/>
    <n v="8"/>
    <s v="Baden-Württemberg"/>
    <s v="LK Ortenaukreis"/>
    <s v="A35-A59"/>
    <s v="W"/>
    <n v="3"/>
    <n v="0"/>
    <x v="48"/>
    <n v="8317"/>
    <s v="19.07.2020, 00:00 Uhr"/>
    <n v="0"/>
    <n v="-9"/>
    <d v="2020-03-28T00:00:00"/>
    <n v="0"/>
    <n v="3"/>
    <n v="1"/>
    <s v="Nicht übermittelt"/>
  </r>
  <r>
    <n v="21736647"/>
    <n v="8"/>
    <s v="Baden-Württemberg"/>
    <s v="LK Ortenaukreis"/>
    <s v="A35-A59"/>
    <s v="W"/>
    <n v="2"/>
    <n v="0"/>
    <x v="48"/>
    <n v="8317"/>
    <s v="19.07.2020, 00:00 Uhr"/>
    <n v="0"/>
    <n v="-9"/>
    <d v="2020-03-29T00:00:00"/>
    <n v="0"/>
    <n v="2"/>
    <n v="1"/>
    <s v="Nicht übermittelt"/>
  </r>
  <r>
    <n v="21736843"/>
    <n v="8"/>
    <s v="Baden-Württemberg"/>
    <s v="LK Ortenaukreis"/>
    <s v="A60-A79"/>
    <s v="M"/>
    <n v="1"/>
    <n v="1"/>
    <x v="48"/>
    <n v="8317"/>
    <s v="19.07.2020, 00:00 Uhr"/>
    <n v="0"/>
    <n v="0"/>
    <d v="2020-03-16T00:00:00"/>
    <n v="-9"/>
    <n v="0"/>
    <n v="1"/>
    <s v="Nicht übermittelt"/>
  </r>
  <r>
    <n v="21736844"/>
    <n v="8"/>
    <s v="Baden-Württemberg"/>
    <s v="LK Ortenaukreis"/>
    <s v="A60-A79"/>
    <s v="M"/>
    <n v="1"/>
    <n v="0"/>
    <x v="48"/>
    <n v="8317"/>
    <s v="19.07.2020, 00:00 Uhr"/>
    <n v="0"/>
    <n v="-9"/>
    <d v="2020-03-20T00:00:00"/>
    <n v="0"/>
    <n v="1"/>
    <n v="1"/>
    <s v="Nicht übermittelt"/>
  </r>
  <r>
    <n v="21736845"/>
    <n v="8"/>
    <s v="Baden-Württemberg"/>
    <s v="LK Ortenaukreis"/>
    <s v="A60-A79"/>
    <s v="M"/>
    <n v="1"/>
    <n v="1"/>
    <x v="48"/>
    <n v="8317"/>
    <s v="19.07.2020, 00:00 Uhr"/>
    <n v="0"/>
    <n v="0"/>
    <d v="2020-03-21T00:00:00"/>
    <n v="-9"/>
    <n v="0"/>
    <n v="1"/>
    <s v="Nicht übermittelt"/>
  </r>
  <r>
    <n v="21736846"/>
    <n v="8"/>
    <s v="Baden-Württemberg"/>
    <s v="LK Ortenaukreis"/>
    <s v="A60-A79"/>
    <s v="M"/>
    <n v="1"/>
    <n v="1"/>
    <x v="48"/>
    <n v="8317"/>
    <s v="19.07.2020, 00:00 Uhr"/>
    <n v="0"/>
    <n v="0"/>
    <d v="2020-03-22T00:00:00"/>
    <n v="-9"/>
    <n v="0"/>
    <n v="1"/>
    <s v="Nicht übermittelt"/>
  </r>
  <r>
    <n v="21736847"/>
    <n v="8"/>
    <s v="Baden-Württemberg"/>
    <s v="LK Ortenaukreis"/>
    <s v="A60-A79"/>
    <s v="M"/>
    <n v="1"/>
    <n v="0"/>
    <x v="48"/>
    <n v="8317"/>
    <s v="19.07.2020, 00:00 Uhr"/>
    <n v="0"/>
    <n v="-9"/>
    <d v="2020-03-23T00:00:00"/>
    <n v="0"/>
    <n v="1"/>
    <n v="1"/>
    <s v="Nicht übermittelt"/>
  </r>
  <r>
    <n v="21736848"/>
    <n v="8"/>
    <s v="Baden-Württemberg"/>
    <s v="LK Ortenaukreis"/>
    <s v="A60-A79"/>
    <s v="M"/>
    <n v="1"/>
    <n v="1"/>
    <x v="48"/>
    <n v="8317"/>
    <s v="19.07.2020, 00:00 Uhr"/>
    <n v="0"/>
    <n v="0"/>
    <d v="2020-03-27T00:00:00"/>
    <n v="-9"/>
    <n v="0"/>
    <n v="1"/>
    <s v="Nicht übermittelt"/>
  </r>
  <r>
    <n v="21736849"/>
    <n v="8"/>
    <s v="Baden-Württemberg"/>
    <s v="LK Ortenaukreis"/>
    <s v="A60-A79"/>
    <s v="M"/>
    <n v="2"/>
    <n v="0"/>
    <x v="48"/>
    <n v="8317"/>
    <s v="19.07.2020, 00:00 Uhr"/>
    <n v="0"/>
    <n v="-9"/>
    <d v="2020-03-28T00:00:00"/>
    <n v="0"/>
    <n v="2"/>
    <n v="1"/>
    <s v="Nicht übermittelt"/>
  </r>
  <r>
    <n v="21736850"/>
    <n v="8"/>
    <s v="Baden-Württemberg"/>
    <s v="LK Ortenaukreis"/>
    <s v="A60-A79"/>
    <s v="M"/>
    <n v="1"/>
    <n v="0"/>
    <x v="48"/>
    <n v="8317"/>
    <s v="19.07.2020, 00:00 Uhr"/>
    <n v="0"/>
    <n v="-9"/>
    <d v="2020-03-29T00:00:00"/>
    <n v="0"/>
    <n v="1"/>
    <n v="1"/>
    <s v="Nicht übermittelt"/>
  </r>
  <r>
    <n v="21736851"/>
    <n v="8"/>
    <s v="Baden-Württemberg"/>
    <s v="LK Ortenaukreis"/>
    <s v="A60-A79"/>
    <s v="M"/>
    <n v="1"/>
    <n v="0"/>
    <x v="48"/>
    <n v="8317"/>
    <s v="19.07.2020, 00:00 Uhr"/>
    <n v="0"/>
    <n v="-9"/>
    <d v="2020-03-30T00:00:00"/>
    <n v="0"/>
    <n v="1"/>
    <n v="1"/>
    <s v="Nicht übermittelt"/>
  </r>
  <r>
    <n v="21736852"/>
    <n v="8"/>
    <s v="Baden-Württemberg"/>
    <s v="LK Ortenaukreis"/>
    <s v="A60-A79"/>
    <s v="M"/>
    <n v="1"/>
    <n v="1"/>
    <x v="48"/>
    <n v="8317"/>
    <s v="19.07.2020, 00:00 Uhr"/>
    <n v="0"/>
    <n v="0"/>
    <d v="2020-03-31T00:00:00"/>
    <n v="-9"/>
    <n v="0"/>
    <n v="1"/>
    <s v="Nicht übermittelt"/>
  </r>
  <r>
    <n v="21736973"/>
    <n v="8"/>
    <s v="Baden-Württemberg"/>
    <s v="LK Ortenaukreis"/>
    <s v="A60-A79"/>
    <s v="W"/>
    <n v="1"/>
    <n v="0"/>
    <x v="48"/>
    <n v="8317"/>
    <s v="19.07.2020, 00:00 Uhr"/>
    <n v="0"/>
    <n v="-9"/>
    <d v="2020-03-16T00:00:00"/>
    <n v="0"/>
    <n v="1"/>
    <n v="1"/>
    <s v="Nicht übermittelt"/>
  </r>
  <r>
    <n v="21736974"/>
    <n v="8"/>
    <s v="Baden-Württemberg"/>
    <s v="LK Ortenaukreis"/>
    <s v="A60-A79"/>
    <s v="W"/>
    <n v="1"/>
    <n v="0"/>
    <x v="48"/>
    <n v="8317"/>
    <s v="19.07.2020, 00:00 Uhr"/>
    <n v="0"/>
    <n v="-9"/>
    <d v="2020-03-24T00:00:00"/>
    <n v="0"/>
    <n v="1"/>
    <n v="1"/>
    <s v="Nicht übermittelt"/>
  </r>
  <r>
    <n v="21736975"/>
    <n v="8"/>
    <s v="Baden-Württemberg"/>
    <s v="LK Ortenaukreis"/>
    <s v="A60-A79"/>
    <s v="W"/>
    <n v="1"/>
    <n v="0"/>
    <x v="48"/>
    <n v="8317"/>
    <s v="19.07.2020, 00:00 Uhr"/>
    <n v="0"/>
    <n v="-9"/>
    <d v="2020-03-27T00:00:00"/>
    <n v="0"/>
    <n v="1"/>
    <n v="1"/>
    <s v="Nicht übermittelt"/>
  </r>
  <r>
    <n v="21736976"/>
    <n v="8"/>
    <s v="Baden-Württemberg"/>
    <s v="LK Ortenaukreis"/>
    <s v="A60-A79"/>
    <s v="W"/>
    <n v="2"/>
    <n v="0"/>
    <x v="48"/>
    <n v="8317"/>
    <s v="19.07.2020, 00:00 Uhr"/>
    <n v="0"/>
    <n v="-9"/>
    <d v="2020-03-28T00:00:00"/>
    <n v="0"/>
    <n v="2"/>
    <n v="1"/>
    <s v="Nicht übermittelt"/>
  </r>
  <r>
    <n v="21736977"/>
    <n v="8"/>
    <s v="Baden-Württemberg"/>
    <s v="LK Ortenaukreis"/>
    <s v="A60-A79"/>
    <s v="W"/>
    <n v="1"/>
    <n v="0"/>
    <x v="48"/>
    <n v="8317"/>
    <s v="19.07.2020, 00:00 Uhr"/>
    <n v="0"/>
    <n v="-9"/>
    <d v="2020-03-30T00:00:00"/>
    <n v="0"/>
    <n v="1"/>
    <n v="1"/>
    <s v="Nicht übermittelt"/>
  </r>
  <r>
    <n v="21737056"/>
    <n v="8"/>
    <s v="Baden-Württemberg"/>
    <s v="LK Ortenaukreis"/>
    <s v="A80+"/>
    <s v="M"/>
    <n v="1"/>
    <n v="1"/>
    <x v="48"/>
    <n v="8317"/>
    <s v="19.07.2020, 00:00 Uhr"/>
    <n v="0"/>
    <n v="0"/>
    <d v="2020-03-26T00:00:00"/>
    <n v="-9"/>
    <n v="0"/>
    <n v="1"/>
    <s v="Nicht übermittelt"/>
  </r>
  <r>
    <n v="21737130"/>
    <n v="8"/>
    <s v="Baden-Württemberg"/>
    <s v="LK Ortenaukreis"/>
    <s v="A80+"/>
    <s v="W"/>
    <n v="1"/>
    <n v="0"/>
    <x v="48"/>
    <n v="8317"/>
    <s v="19.07.2020, 00:00 Uhr"/>
    <n v="0"/>
    <n v="-9"/>
    <d v="2020-03-14T00:00:00"/>
    <n v="0"/>
    <n v="1"/>
    <n v="1"/>
    <s v="Nicht übermittelt"/>
  </r>
  <r>
    <n v="21737131"/>
    <n v="8"/>
    <s v="Baden-Württemberg"/>
    <s v="LK Ortenaukreis"/>
    <s v="A80+"/>
    <s v="W"/>
    <n v="1"/>
    <n v="1"/>
    <x v="48"/>
    <n v="8317"/>
    <s v="19.07.2020, 00:00 Uhr"/>
    <n v="0"/>
    <n v="0"/>
    <d v="2020-03-19T00:00:00"/>
    <n v="-9"/>
    <n v="0"/>
    <n v="1"/>
    <s v="Nicht übermittelt"/>
  </r>
  <r>
    <n v="21737132"/>
    <n v="8"/>
    <s v="Baden-Württemberg"/>
    <s v="LK Ortenaukreis"/>
    <s v="A80+"/>
    <s v="W"/>
    <n v="1"/>
    <n v="0"/>
    <x v="48"/>
    <n v="8317"/>
    <s v="19.07.2020, 00:00 Uhr"/>
    <n v="0"/>
    <n v="-9"/>
    <d v="2020-03-21T00:00:00"/>
    <n v="0"/>
    <n v="1"/>
    <n v="1"/>
    <s v="Nicht übermittelt"/>
  </r>
  <r>
    <n v="21737133"/>
    <n v="8"/>
    <s v="Baden-Württemberg"/>
    <s v="LK Ortenaukreis"/>
    <s v="A80+"/>
    <s v="W"/>
    <n v="1"/>
    <n v="1"/>
    <x v="48"/>
    <n v="8317"/>
    <s v="19.07.2020, 00:00 Uhr"/>
    <n v="0"/>
    <n v="0"/>
    <d v="2020-03-25T00:00:00"/>
    <n v="-9"/>
    <n v="0"/>
    <n v="1"/>
    <s v="Nicht übermittelt"/>
  </r>
  <r>
    <n v="21737134"/>
    <n v="8"/>
    <s v="Baden-Württemberg"/>
    <s v="LK Ortenaukreis"/>
    <s v="A80+"/>
    <s v="W"/>
    <n v="1"/>
    <n v="1"/>
    <x v="48"/>
    <n v="8317"/>
    <s v="19.07.2020, 00:00 Uhr"/>
    <n v="0"/>
    <n v="0"/>
    <d v="2020-03-29T00:00:00"/>
    <n v="-9"/>
    <n v="0"/>
    <n v="1"/>
    <s v="Nicht übermittelt"/>
  </r>
  <r>
    <n v="21737258"/>
    <n v="8"/>
    <s v="Baden-Württemberg"/>
    <s v="LK Rottweil"/>
    <s v="A15-A34"/>
    <s v="M"/>
    <n v="1"/>
    <n v="0"/>
    <x v="48"/>
    <n v="8325"/>
    <s v="19.07.2020, 00:00 Uhr"/>
    <n v="0"/>
    <n v="-9"/>
    <d v="2020-03-21T00:00:00"/>
    <n v="0"/>
    <n v="1"/>
    <n v="1"/>
    <s v="Nicht übermittelt"/>
  </r>
  <r>
    <n v="21737259"/>
    <n v="8"/>
    <s v="Baden-Württemberg"/>
    <s v="LK Rottweil"/>
    <s v="A15-A34"/>
    <s v="M"/>
    <n v="1"/>
    <n v="0"/>
    <x v="48"/>
    <n v="8325"/>
    <s v="19.07.2020, 00:00 Uhr"/>
    <n v="0"/>
    <n v="-9"/>
    <d v="2020-03-22T00:00:00"/>
    <n v="0"/>
    <n v="1"/>
    <n v="1"/>
    <s v="Nicht übermittelt"/>
  </r>
  <r>
    <n v="21737260"/>
    <n v="8"/>
    <s v="Baden-Württemberg"/>
    <s v="LK Rottweil"/>
    <s v="A15-A34"/>
    <s v="M"/>
    <n v="1"/>
    <n v="0"/>
    <x v="48"/>
    <n v="8325"/>
    <s v="19.07.2020, 00:00 Uhr"/>
    <n v="0"/>
    <n v="-9"/>
    <d v="2020-03-25T00:00:00"/>
    <n v="0"/>
    <n v="1"/>
    <n v="1"/>
    <s v="Nicht übermittelt"/>
  </r>
  <r>
    <n v="21737261"/>
    <n v="8"/>
    <s v="Baden-Württemberg"/>
    <s v="LK Rottweil"/>
    <s v="A15-A34"/>
    <s v="M"/>
    <n v="1"/>
    <n v="0"/>
    <x v="48"/>
    <n v="8325"/>
    <s v="19.07.2020, 00:00 Uhr"/>
    <n v="0"/>
    <n v="-9"/>
    <d v="2020-03-28T00:00:00"/>
    <n v="0"/>
    <n v="1"/>
    <n v="1"/>
    <s v="Nicht übermittelt"/>
  </r>
  <r>
    <n v="21737346"/>
    <n v="8"/>
    <s v="Baden-Württemberg"/>
    <s v="LK Rottweil"/>
    <s v="A15-A34"/>
    <s v="W"/>
    <n v="1"/>
    <n v="0"/>
    <x v="48"/>
    <n v="8325"/>
    <s v="19.07.2020, 00:00 Uhr"/>
    <n v="0"/>
    <n v="-9"/>
    <d v="2020-03-24T00:00:00"/>
    <n v="0"/>
    <n v="1"/>
    <n v="1"/>
    <s v="Nicht übermittelt"/>
  </r>
  <r>
    <n v="21737434"/>
    <n v="8"/>
    <s v="Baden-Württemberg"/>
    <s v="LK Rottweil"/>
    <s v="A35-A59"/>
    <s v="M"/>
    <n v="1"/>
    <n v="0"/>
    <x v="48"/>
    <n v="8325"/>
    <s v="19.07.2020, 00:00 Uhr"/>
    <n v="0"/>
    <n v="-9"/>
    <d v="2020-03-19T00:00:00"/>
    <n v="0"/>
    <n v="1"/>
    <n v="1"/>
    <s v="Nicht übermittelt"/>
  </r>
  <r>
    <n v="21737435"/>
    <n v="8"/>
    <s v="Baden-Württemberg"/>
    <s v="LK Rottweil"/>
    <s v="A35-A59"/>
    <s v="M"/>
    <n v="1"/>
    <n v="0"/>
    <x v="48"/>
    <n v="8325"/>
    <s v="19.07.2020, 00:00 Uhr"/>
    <n v="0"/>
    <n v="-9"/>
    <d v="2020-03-24T00:00:00"/>
    <n v="0"/>
    <n v="1"/>
    <n v="1"/>
    <s v="Nicht übermittelt"/>
  </r>
  <r>
    <n v="21737436"/>
    <n v="8"/>
    <s v="Baden-Württemberg"/>
    <s v="LK Rottweil"/>
    <s v="A35-A59"/>
    <s v="M"/>
    <n v="1"/>
    <n v="0"/>
    <x v="48"/>
    <n v="8325"/>
    <s v="19.07.2020, 00:00 Uhr"/>
    <n v="0"/>
    <n v="-9"/>
    <d v="2020-03-25T00:00:00"/>
    <n v="0"/>
    <n v="1"/>
    <n v="1"/>
    <s v="Nicht übermittelt"/>
  </r>
  <r>
    <n v="21737437"/>
    <n v="8"/>
    <s v="Baden-Württemberg"/>
    <s v="LK Rottweil"/>
    <s v="A35-A59"/>
    <s v="M"/>
    <n v="1"/>
    <n v="0"/>
    <x v="48"/>
    <n v="8325"/>
    <s v="19.07.2020, 00:00 Uhr"/>
    <n v="0"/>
    <n v="-9"/>
    <d v="2020-03-26T00:00:00"/>
    <n v="0"/>
    <n v="1"/>
    <n v="1"/>
    <s v="Nicht übermittelt"/>
  </r>
  <r>
    <n v="21737438"/>
    <n v="8"/>
    <s v="Baden-Württemberg"/>
    <s v="LK Rottweil"/>
    <s v="A35-A59"/>
    <s v="M"/>
    <n v="1"/>
    <n v="0"/>
    <x v="48"/>
    <n v="8325"/>
    <s v="19.07.2020, 00:00 Uhr"/>
    <n v="0"/>
    <n v="-9"/>
    <d v="2020-03-28T00:00:00"/>
    <n v="0"/>
    <n v="1"/>
    <n v="1"/>
    <s v="Nicht übermittelt"/>
  </r>
  <r>
    <n v="21737439"/>
    <n v="8"/>
    <s v="Baden-Württemberg"/>
    <s v="LK Rottweil"/>
    <s v="A35-A59"/>
    <s v="M"/>
    <n v="1"/>
    <n v="0"/>
    <x v="48"/>
    <n v="8325"/>
    <s v="19.07.2020, 00:00 Uhr"/>
    <n v="0"/>
    <n v="-9"/>
    <d v="2020-03-29T00:00:00"/>
    <n v="0"/>
    <n v="1"/>
    <n v="1"/>
    <s v="Nicht übermittelt"/>
  </r>
  <r>
    <n v="21737564"/>
    <n v="8"/>
    <s v="Baden-Württemberg"/>
    <s v="LK Rottweil"/>
    <s v="A35-A59"/>
    <s v="W"/>
    <n v="1"/>
    <n v="0"/>
    <x v="48"/>
    <n v="8325"/>
    <s v="19.07.2020, 00:00 Uhr"/>
    <n v="0"/>
    <n v="-9"/>
    <d v="2020-03-18T00:00:00"/>
    <n v="0"/>
    <n v="1"/>
    <n v="1"/>
    <s v="Nicht übermittelt"/>
  </r>
  <r>
    <n v="21737565"/>
    <n v="8"/>
    <s v="Baden-Württemberg"/>
    <s v="LK Rottweil"/>
    <s v="A35-A59"/>
    <s v="W"/>
    <n v="1"/>
    <n v="0"/>
    <x v="48"/>
    <n v="8325"/>
    <s v="19.07.2020, 00:00 Uhr"/>
    <n v="0"/>
    <n v="-9"/>
    <d v="2020-03-21T00:00:00"/>
    <n v="0"/>
    <n v="1"/>
    <n v="1"/>
    <s v="Nicht übermittelt"/>
  </r>
  <r>
    <n v="21737566"/>
    <n v="8"/>
    <s v="Baden-Württemberg"/>
    <s v="LK Rottweil"/>
    <s v="A35-A59"/>
    <s v="W"/>
    <n v="1"/>
    <n v="0"/>
    <x v="48"/>
    <n v="8325"/>
    <s v="19.07.2020, 00:00 Uhr"/>
    <n v="0"/>
    <n v="-9"/>
    <d v="2020-03-24T00:00:00"/>
    <n v="0"/>
    <n v="1"/>
    <n v="1"/>
    <s v="Nicht übermittelt"/>
  </r>
  <r>
    <n v="21737567"/>
    <n v="8"/>
    <s v="Baden-Württemberg"/>
    <s v="LK Rottweil"/>
    <s v="A35-A59"/>
    <s v="W"/>
    <n v="1"/>
    <n v="0"/>
    <x v="48"/>
    <n v="8325"/>
    <s v="19.07.2020, 00:00 Uhr"/>
    <n v="0"/>
    <n v="-9"/>
    <d v="2020-03-25T00:00:00"/>
    <n v="0"/>
    <n v="1"/>
    <n v="1"/>
    <s v="Nicht übermittelt"/>
  </r>
  <r>
    <n v="21737568"/>
    <n v="8"/>
    <s v="Baden-Württemberg"/>
    <s v="LK Rottweil"/>
    <s v="A35-A59"/>
    <s v="W"/>
    <n v="1"/>
    <n v="0"/>
    <x v="48"/>
    <n v="8325"/>
    <s v="19.07.2020, 00:00 Uhr"/>
    <n v="0"/>
    <n v="-9"/>
    <d v="2020-03-26T00:00:00"/>
    <n v="0"/>
    <n v="1"/>
    <n v="1"/>
    <s v="Nicht übermittelt"/>
  </r>
  <r>
    <n v="21737569"/>
    <n v="8"/>
    <s v="Baden-Württemberg"/>
    <s v="LK Rottweil"/>
    <s v="A35-A59"/>
    <s v="W"/>
    <n v="1"/>
    <n v="0"/>
    <x v="48"/>
    <n v="8325"/>
    <s v="19.07.2020, 00:00 Uhr"/>
    <n v="0"/>
    <n v="-9"/>
    <d v="2020-03-30T00:00:00"/>
    <n v="0"/>
    <n v="1"/>
    <n v="1"/>
    <s v="Nicht übermittelt"/>
  </r>
  <r>
    <n v="21737680"/>
    <n v="8"/>
    <s v="Baden-Württemberg"/>
    <s v="LK Rottweil"/>
    <s v="A60-A79"/>
    <s v="M"/>
    <n v="1"/>
    <n v="0"/>
    <x v="48"/>
    <n v="8325"/>
    <s v="19.07.2020, 00:00 Uhr"/>
    <n v="0"/>
    <n v="-9"/>
    <d v="2020-03-23T00:00:00"/>
    <n v="0"/>
    <n v="1"/>
    <n v="1"/>
    <s v="Nicht übermittelt"/>
  </r>
  <r>
    <n v="21737681"/>
    <n v="8"/>
    <s v="Baden-Württemberg"/>
    <s v="LK Rottweil"/>
    <s v="A60-A79"/>
    <s v="M"/>
    <n v="1"/>
    <n v="0"/>
    <x v="48"/>
    <n v="8325"/>
    <s v="19.07.2020, 00:00 Uhr"/>
    <n v="0"/>
    <n v="-9"/>
    <d v="2020-03-25T00:00:00"/>
    <n v="0"/>
    <n v="1"/>
    <n v="1"/>
    <s v="Nicht übermittelt"/>
  </r>
  <r>
    <n v="21737734"/>
    <n v="8"/>
    <s v="Baden-Württemberg"/>
    <s v="LK Rottweil"/>
    <s v="A60-A79"/>
    <s v="W"/>
    <n v="1"/>
    <n v="0"/>
    <x v="48"/>
    <n v="8325"/>
    <s v="19.07.2020, 00:00 Uhr"/>
    <n v="0"/>
    <n v="-9"/>
    <d v="2020-03-22T00:00:00"/>
    <n v="0"/>
    <n v="1"/>
    <n v="1"/>
    <s v="Nicht übermittelt"/>
  </r>
  <r>
    <n v="21737788"/>
    <n v="8"/>
    <s v="Baden-Württemberg"/>
    <s v="LK Rottweil"/>
    <s v="A80+"/>
    <s v="M"/>
    <n v="1"/>
    <n v="0"/>
    <x v="48"/>
    <n v="8325"/>
    <s v="19.07.2020, 00:00 Uhr"/>
    <n v="0"/>
    <n v="-9"/>
    <d v="2020-03-27T00:00:00"/>
    <n v="0"/>
    <n v="1"/>
    <n v="1"/>
    <s v="Nicht übermittelt"/>
  </r>
  <r>
    <n v="21737818"/>
    <n v="8"/>
    <s v="Baden-Württemberg"/>
    <s v="LK Rottweil"/>
    <s v="A80+"/>
    <s v="W"/>
    <n v="1"/>
    <n v="0"/>
    <x v="48"/>
    <n v="8325"/>
    <s v="19.07.2020, 00:00 Uhr"/>
    <n v="0"/>
    <n v="-9"/>
    <d v="2020-03-22T00:00:00"/>
    <n v="0"/>
    <n v="1"/>
    <n v="1"/>
    <s v="Nicht übermittelt"/>
  </r>
  <r>
    <n v="21737819"/>
    <n v="8"/>
    <s v="Baden-Württemberg"/>
    <s v="LK Rottweil"/>
    <s v="A80+"/>
    <s v="W"/>
    <n v="1"/>
    <n v="0"/>
    <x v="48"/>
    <n v="8325"/>
    <s v="19.07.2020, 00:00 Uhr"/>
    <n v="0"/>
    <n v="-9"/>
    <d v="2020-04-01T00:00:00"/>
    <n v="0"/>
    <n v="1"/>
    <n v="0"/>
    <s v="Nicht übermittelt"/>
  </r>
  <r>
    <n v="21737844"/>
    <n v="8"/>
    <s v="Baden-Württemberg"/>
    <s v="LK Schwarzwald-Baar-Kreis"/>
    <s v="A05-A14"/>
    <s v="M"/>
    <n v="1"/>
    <n v="0"/>
    <x v="48"/>
    <n v="8326"/>
    <s v="19.07.2020, 00:00 Uhr"/>
    <n v="0"/>
    <n v="-9"/>
    <d v="2020-04-01T00:00:00"/>
    <n v="0"/>
    <n v="1"/>
    <n v="0"/>
    <s v="Nicht übermittelt"/>
  </r>
  <r>
    <n v="21737868"/>
    <n v="8"/>
    <s v="Baden-Württemberg"/>
    <s v="LK Schwarzwald-Baar-Kreis"/>
    <s v="A15-A34"/>
    <s v="M"/>
    <n v="2"/>
    <n v="0"/>
    <x v="48"/>
    <n v="8326"/>
    <s v="19.07.2020, 00:00 Uhr"/>
    <n v="0"/>
    <n v="-9"/>
    <d v="2020-03-28T00:00:00"/>
    <n v="0"/>
    <n v="2"/>
    <n v="1"/>
    <s v="Nicht übermittelt"/>
  </r>
  <r>
    <n v="21737869"/>
    <n v="8"/>
    <s v="Baden-Württemberg"/>
    <s v="LK Schwarzwald-Baar-Kreis"/>
    <s v="A15-A34"/>
    <s v="M"/>
    <n v="1"/>
    <n v="0"/>
    <x v="48"/>
    <n v="8326"/>
    <s v="19.07.2020, 00:00 Uhr"/>
    <n v="0"/>
    <n v="-9"/>
    <d v="2020-03-31T00:00:00"/>
    <n v="0"/>
    <n v="1"/>
    <n v="1"/>
    <s v="Nicht übermittelt"/>
  </r>
  <r>
    <n v="21737934"/>
    <n v="8"/>
    <s v="Baden-Württemberg"/>
    <s v="LK Schwarzwald-Baar-Kreis"/>
    <s v="A15-A34"/>
    <s v="W"/>
    <n v="1"/>
    <n v="0"/>
    <x v="48"/>
    <n v="8326"/>
    <s v="19.07.2020, 00:00 Uhr"/>
    <n v="0"/>
    <n v="-9"/>
    <d v="2020-03-21T00:00:00"/>
    <n v="0"/>
    <n v="1"/>
    <n v="1"/>
    <s v="Nicht übermittelt"/>
  </r>
  <r>
    <n v="21737935"/>
    <n v="8"/>
    <s v="Baden-Württemberg"/>
    <s v="LK Schwarzwald-Baar-Kreis"/>
    <s v="A15-A34"/>
    <s v="W"/>
    <n v="2"/>
    <n v="0"/>
    <x v="48"/>
    <n v="8326"/>
    <s v="19.07.2020, 00:00 Uhr"/>
    <n v="0"/>
    <n v="-9"/>
    <d v="2020-03-26T00:00:00"/>
    <n v="0"/>
    <n v="2"/>
    <n v="1"/>
    <s v="Nicht übermittelt"/>
  </r>
  <r>
    <n v="21737936"/>
    <n v="8"/>
    <s v="Baden-Württemberg"/>
    <s v="LK Schwarzwald-Baar-Kreis"/>
    <s v="A15-A34"/>
    <s v="W"/>
    <n v="1"/>
    <n v="0"/>
    <x v="48"/>
    <n v="8326"/>
    <s v="19.07.2020, 00:00 Uhr"/>
    <n v="0"/>
    <n v="-9"/>
    <d v="2020-03-28T00:00:00"/>
    <n v="0"/>
    <n v="1"/>
    <n v="1"/>
    <s v="Nicht übermittelt"/>
  </r>
  <r>
    <n v="21737937"/>
    <n v="8"/>
    <s v="Baden-Württemberg"/>
    <s v="LK Schwarzwald-Baar-Kreis"/>
    <s v="A15-A34"/>
    <s v="W"/>
    <n v="1"/>
    <n v="0"/>
    <x v="48"/>
    <n v="8326"/>
    <s v="19.07.2020, 00:00 Uhr"/>
    <n v="0"/>
    <n v="-9"/>
    <d v="2020-03-29T00:00:00"/>
    <n v="0"/>
    <n v="1"/>
    <n v="1"/>
    <s v="Nicht übermittelt"/>
  </r>
  <r>
    <n v="21737938"/>
    <n v="8"/>
    <s v="Baden-Württemberg"/>
    <s v="LK Schwarzwald-Baar-Kreis"/>
    <s v="A15-A34"/>
    <s v="W"/>
    <n v="1"/>
    <n v="0"/>
    <x v="48"/>
    <n v="8326"/>
    <s v="19.07.2020, 00:00 Uhr"/>
    <n v="0"/>
    <n v="-9"/>
    <d v="2020-04-01T00:00:00"/>
    <n v="0"/>
    <n v="1"/>
    <n v="1"/>
    <s v="Nicht übermittelt"/>
  </r>
  <r>
    <n v="21738021"/>
    <n v="8"/>
    <s v="Baden-Württemberg"/>
    <s v="LK Schwarzwald-Baar-Kreis"/>
    <s v="A35-A59"/>
    <s v="M"/>
    <n v="1"/>
    <n v="0"/>
    <x v="48"/>
    <n v="8326"/>
    <s v="19.07.2020, 00:00 Uhr"/>
    <n v="0"/>
    <n v="-9"/>
    <d v="2020-03-21T00:00:00"/>
    <n v="0"/>
    <n v="1"/>
    <n v="1"/>
    <s v="Nicht übermittelt"/>
  </r>
  <r>
    <n v="21738022"/>
    <n v="8"/>
    <s v="Baden-Württemberg"/>
    <s v="LK Schwarzwald-Baar-Kreis"/>
    <s v="A35-A59"/>
    <s v="M"/>
    <n v="1"/>
    <n v="0"/>
    <x v="48"/>
    <n v="8326"/>
    <s v="19.07.2020, 00:00 Uhr"/>
    <n v="0"/>
    <n v="-9"/>
    <d v="2020-03-24T00:00:00"/>
    <n v="0"/>
    <n v="1"/>
    <n v="1"/>
    <s v="Nicht übermittelt"/>
  </r>
  <r>
    <n v="21738023"/>
    <n v="8"/>
    <s v="Baden-Württemberg"/>
    <s v="LK Schwarzwald-Baar-Kreis"/>
    <s v="A35-A59"/>
    <s v="M"/>
    <n v="1"/>
    <n v="0"/>
    <x v="48"/>
    <n v="8326"/>
    <s v="19.07.2020, 00:00 Uhr"/>
    <n v="0"/>
    <n v="-9"/>
    <d v="2020-03-26T00:00:00"/>
    <n v="0"/>
    <n v="1"/>
    <n v="1"/>
    <s v="Nicht übermittelt"/>
  </r>
  <r>
    <n v="21738108"/>
    <n v="8"/>
    <s v="Baden-Württemberg"/>
    <s v="LK Schwarzwald-Baar-Kreis"/>
    <s v="A35-A59"/>
    <s v="W"/>
    <n v="1"/>
    <n v="0"/>
    <x v="48"/>
    <n v="8326"/>
    <s v="19.07.2020, 00:00 Uhr"/>
    <n v="0"/>
    <n v="-9"/>
    <d v="2020-03-13T00:00:00"/>
    <n v="0"/>
    <n v="1"/>
    <n v="1"/>
    <s v="Nicht übermittelt"/>
  </r>
  <r>
    <n v="21738109"/>
    <n v="8"/>
    <s v="Baden-Württemberg"/>
    <s v="LK Schwarzwald-Baar-Kreis"/>
    <s v="A35-A59"/>
    <s v="W"/>
    <n v="1"/>
    <n v="0"/>
    <x v="48"/>
    <n v="8326"/>
    <s v="19.07.2020, 00:00 Uhr"/>
    <n v="0"/>
    <n v="-9"/>
    <d v="2020-03-21T00:00:00"/>
    <n v="0"/>
    <n v="1"/>
    <n v="1"/>
    <s v="Nicht übermittelt"/>
  </r>
  <r>
    <n v="21738110"/>
    <n v="8"/>
    <s v="Baden-Württemberg"/>
    <s v="LK Schwarzwald-Baar-Kreis"/>
    <s v="A35-A59"/>
    <s v="W"/>
    <n v="1"/>
    <n v="0"/>
    <x v="48"/>
    <n v="8326"/>
    <s v="19.07.2020, 00:00 Uhr"/>
    <n v="0"/>
    <n v="-9"/>
    <d v="2020-03-23T00:00:00"/>
    <n v="0"/>
    <n v="1"/>
    <n v="1"/>
    <s v="Nicht übermittelt"/>
  </r>
  <r>
    <n v="21738111"/>
    <n v="8"/>
    <s v="Baden-Württemberg"/>
    <s v="LK Schwarzwald-Baar-Kreis"/>
    <s v="A35-A59"/>
    <s v="W"/>
    <n v="2"/>
    <n v="0"/>
    <x v="48"/>
    <n v="8326"/>
    <s v="19.07.2020, 00:00 Uhr"/>
    <n v="0"/>
    <n v="-9"/>
    <d v="2020-03-27T00:00:00"/>
    <n v="0"/>
    <n v="2"/>
    <n v="1"/>
    <s v="Nicht übermittelt"/>
  </r>
  <r>
    <n v="21738112"/>
    <n v="8"/>
    <s v="Baden-Württemberg"/>
    <s v="LK Schwarzwald-Baar-Kreis"/>
    <s v="A35-A59"/>
    <s v="W"/>
    <n v="1"/>
    <n v="0"/>
    <x v="48"/>
    <n v="8326"/>
    <s v="19.07.2020, 00:00 Uhr"/>
    <n v="0"/>
    <n v="-9"/>
    <d v="2020-03-28T00:00:00"/>
    <n v="0"/>
    <n v="1"/>
    <n v="1"/>
    <s v="Nicht übermittelt"/>
  </r>
  <r>
    <n v="21738113"/>
    <n v="8"/>
    <s v="Baden-Württemberg"/>
    <s v="LK Schwarzwald-Baar-Kreis"/>
    <s v="A35-A59"/>
    <s v="W"/>
    <n v="3"/>
    <n v="0"/>
    <x v="48"/>
    <n v="8326"/>
    <s v="19.07.2020, 00:00 Uhr"/>
    <n v="0"/>
    <n v="-9"/>
    <d v="2020-03-29T00:00:00"/>
    <n v="0"/>
    <n v="3"/>
    <n v="1"/>
    <s v="Nicht übermittelt"/>
  </r>
  <r>
    <n v="21738114"/>
    <n v="8"/>
    <s v="Baden-Württemberg"/>
    <s v="LK Schwarzwald-Baar-Kreis"/>
    <s v="A35-A59"/>
    <s v="W"/>
    <n v="1"/>
    <n v="0"/>
    <x v="48"/>
    <n v="8326"/>
    <s v="19.07.2020, 00:00 Uhr"/>
    <n v="0"/>
    <n v="-9"/>
    <d v="2020-03-31T00:00:00"/>
    <n v="0"/>
    <n v="1"/>
    <n v="1"/>
    <s v="Nicht übermittelt"/>
  </r>
  <r>
    <n v="21738199"/>
    <n v="8"/>
    <s v="Baden-Württemberg"/>
    <s v="LK Schwarzwald-Baar-Kreis"/>
    <s v="A60-A79"/>
    <s v="M"/>
    <n v="1"/>
    <n v="0"/>
    <x v="48"/>
    <n v="8326"/>
    <s v="19.07.2020, 00:00 Uhr"/>
    <n v="0"/>
    <n v="-9"/>
    <d v="2020-03-30T00:00:00"/>
    <n v="0"/>
    <n v="1"/>
    <n v="1"/>
    <s v="Nicht übermittelt"/>
  </r>
  <r>
    <n v="21738259"/>
    <n v="8"/>
    <s v="Baden-Württemberg"/>
    <s v="LK Schwarzwald-Baar-Kreis"/>
    <s v="A60-A79"/>
    <s v="W"/>
    <n v="1"/>
    <n v="1"/>
    <x v="48"/>
    <n v="8326"/>
    <s v="19.07.2020, 00:00 Uhr"/>
    <n v="0"/>
    <n v="0"/>
    <d v="2020-03-27T00:00:00"/>
    <n v="-9"/>
    <n v="0"/>
    <n v="1"/>
    <s v="Nicht übermittelt"/>
  </r>
  <r>
    <n v="21738260"/>
    <n v="8"/>
    <s v="Baden-Württemberg"/>
    <s v="LK Schwarzwald-Baar-Kreis"/>
    <s v="A60-A79"/>
    <s v="W"/>
    <n v="1"/>
    <n v="0"/>
    <x v="48"/>
    <n v="8326"/>
    <s v="19.07.2020, 00:00 Uhr"/>
    <n v="0"/>
    <n v="-9"/>
    <d v="2020-04-01T00:00:00"/>
    <n v="0"/>
    <n v="1"/>
    <n v="1"/>
    <s v="Nicht übermittelt"/>
  </r>
  <r>
    <n v="21738326"/>
    <n v="8"/>
    <s v="Baden-Württemberg"/>
    <s v="LK Schwarzwald-Baar-Kreis"/>
    <s v="A80+"/>
    <s v="W"/>
    <n v="1"/>
    <n v="0"/>
    <x v="48"/>
    <n v="8326"/>
    <s v="19.07.2020, 00:00 Uhr"/>
    <n v="0"/>
    <n v="-9"/>
    <d v="2020-03-30T00:00:00"/>
    <n v="0"/>
    <n v="1"/>
    <n v="1"/>
    <s v="Nicht übermittelt"/>
  </r>
  <r>
    <n v="21738327"/>
    <n v="8"/>
    <s v="Baden-Württemberg"/>
    <s v="LK Schwarzwald-Baar-Kreis"/>
    <s v="A80+"/>
    <s v="W"/>
    <n v="2"/>
    <n v="0"/>
    <x v="48"/>
    <n v="8326"/>
    <s v="19.07.2020, 00:00 Uhr"/>
    <n v="0"/>
    <n v="-9"/>
    <d v="2020-04-01T00:00:00"/>
    <n v="0"/>
    <n v="2"/>
    <n v="1"/>
    <s v="Nicht übermittelt"/>
  </r>
  <r>
    <n v="21738375"/>
    <n v="8"/>
    <s v="Baden-Württemberg"/>
    <s v="LK Tuttlingen"/>
    <s v="A05-A14"/>
    <s v="M"/>
    <n v="1"/>
    <n v="0"/>
    <x v="48"/>
    <n v="8327"/>
    <s v="19.07.2020, 00:00 Uhr"/>
    <n v="0"/>
    <n v="-9"/>
    <d v="2020-04-01T00:00:00"/>
    <n v="0"/>
    <n v="1"/>
    <n v="0"/>
    <s v="Nicht übermittelt"/>
  </r>
  <r>
    <n v="21738409"/>
    <n v="8"/>
    <s v="Baden-Württemberg"/>
    <s v="LK Tuttlingen"/>
    <s v="A15-A34"/>
    <s v="M"/>
    <n v="1"/>
    <n v="0"/>
    <x v="48"/>
    <n v="8327"/>
    <s v="19.07.2020, 00:00 Uhr"/>
    <n v="0"/>
    <n v="-9"/>
    <d v="2020-03-28T00:00:00"/>
    <n v="0"/>
    <n v="1"/>
    <n v="1"/>
    <s v="Nicht übermittelt"/>
  </r>
  <r>
    <n v="21738449"/>
    <n v="8"/>
    <s v="Baden-Württemberg"/>
    <s v="LK Tuttlingen"/>
    <s v="A15-A34"/>
    <s v="W"/>
    <n v="1"/>
    <n v="0"/>
    <x v="48"/>
    <n v="8327"/>
    <s v="19.07.2020, 00:00 Uhr"/>
    <n v="0"/>
    <n v="-9"/>
    <d v="2020-04-01T00:00:00"/>
    <n v="0"/>
    <n v="1"/>
    <n v="0"/>
    <s v="Nicht übermittelt"/>
  </r>
  <r>
    <n v="21738533"/>
    <n v="8"/>
    <s v="Baden-Württemberg"/>
    <s v="LK Tuttlingen"/>
    <s v="A35-A59"/>
    <s v="M"/>
    <n v="1"/>
    <n v="0"/>
    <x v="48"/>
    <n v="8327"/>
    <s v="19.07.2020, 00:00 Uhr"/>
    <n v="0"/>
    <n v="-9"/>
    <d v="2020-03-21T00:00:00"/>
    <n v="0"/>
    <n v="1"/>
    <n v="1"/>
    <s v="Nicht übermittelt"/>
  </r>
  <r>
    <n v="21738534"/>
    <n v="8"/>
    <s v="Baden-Württemberg"/>
    <s v="LK Tuttlingen"/>
    <s v="A35-A59"/>
    <s v="M"/>
    <n v="1"/>
    <n v="0"/>
    <x v="48"/>
    <n v="8327"/>
    <s v="19.07.2020, 00:00 Uhr"/>
    <n v="0"/>
    <n v="-9"/>
    <d v="2020-03-26T00:00:00"/>
    <n v="0"/>
    <n v="1"/>
    <n v="1"/>
    <s v="Nicht übermittelt"/>
  </r>
  <r>
    <n v="21738535"/>
    <n v="8"/>
    <s v="Baden-Württemberg"/>
    <s v="LK Tuttlingen"/>
    <s v="A35-A59"/>
    <s v="M"/>
    <n v="1"/>
    <n v="0"/>
    <x v="48"/>
    <n v="8327"/>
    <s v="19.07.2020, 00:00 Uhr"/>
    <n v="0"/>
    <n v="-9"/>
    <d v="2020-03-30T00:00:00"/>
    <n v="0"/>
    <n v="1"/>
    <n v="1"/>
    <s v="Nicht übermittelt"/>
  </r>
  <r>
    <n v="21738618"/>
    <n v="8"/>
    <s v="Baden-Württemberg"/>
    <s v="LK Tuttlingen"/>
    <s v="A35-A59"/>
    <s v="W"/>
    <n v="1"/>
    <n v="0"/>
    <x v="48"/>
    <n v="8327"/>
    <s v="19.07.2020, 00:00 Uhr"/>
    <n v="0"/>
    <n v="-9"/>
    <d v="2020-03-18T00:00:00"/>
    <n v="0"/>
    <n v="1"/>
    <n v="1"/>
    <s v="Nicht übermittelt"/>
  </r>
  <r>
    <n v="21738619"/>
    <n v="8"/>
    <s v="Baden-Württemberg"/>
    <s v="LK Tuttlingen"/>
    <s v="A35-A59"/>
    <s v="W"/>
    <n v="1"/>
    <n v="0"/>
    <x v="48"/>
    <n v="8327"/>
    <s v="19.07.2020, 00:00 Uhr"/>
    <n v="0"/>
    <n v="-9"/>
    <d v="2020-03-27T00:00:00"/>
    <n v="0"/>
    <n v="1"/>
    <n v="1"/>
    <s v="Nicht übermittelt"/>
  </r>
  <r>
    <n v="21738620"/>
    <n v="8"/>
    <s v="Baden-Württemberg"/>
    <s v="LK Tuttlingen"/>
    <s v="A35-A59"/>
    <s v="W"/>
    <n v="1"/>
    <n v="0"/>
    <x v="48"/>
    <n v="8327"/>
    <s v="19.07.2020, 00:00 Uhr"/>
    <n v="0"/>
    <n v="-9"/>
    <d v="2020-03-28T00:00:00"/>
    <n v="0"/>
    <n v="1"/>
    <n v="1"/>
    <s v="Nicht übermittelt"/>
  </r>
  <r>
    <n v="21738621"/>
    <n v="8"/>
    <s v="Baden-Württemberg"/>
    <s v="LK Tuttlingen"/>
    <s v="A35-A59"/>
    <s v="W"/>
    <n v="1"/>
    <n v="0"/>
    <x v="48"/>
    <n v="8327"/>
    <s v="19.07.2020, 00:00 Uhr"/>
    <n v="0"/>
    <n v="-9"/>
    <d v="2020-03-29T00:00:00"/>
    <n v="0"/>
    <n v="1"/>
    <n v="1"/>
    <s v="Nicht übermittelt"/>
  </r>
  <r>
    <n v="21738690"/>
    <n v="8"/>
    <s v="Baden-Württemberg"/>
    <s v="LK Tuttlingen"/>
    <s v="A60-A79"/>
    <s v="M"/>
    <n v="1"/>
    <n v="0"/>
    <x v="48"/>
    <n v="8327"/>
    <s v="19.07.2020, 00:00 Uhr"/>
    <n v="0"/>
    <n v="-9"/>
    <d v="2020-03-20T00:00:00"/>
    <n v="0"/>
    <n v="1"/>
    <n v="1"/>
    <s v="Nicht übermittelt"/>
  </r>
  <r>
    <n v="21738691"/>
    <n v="8"/>
    <s v="Baden-Württemberg"/>
    <s v="LK Tuttlingen"/>
    <s v="A60-A79"/>
    <s v="M"/>
    <n v="2"/>
    <n v="0"/>
    <x v="48"/>
    <n v="8327"/>
    <s v="19.07.2020, 00:00 Uhr"/>
    <n v="0"/>
    <n v="-9"/>
    <d v="2020-03-23T00:00:00"/>
    <n v="0"/>
    <n v="2"/>
    <n v="1"/>
    <s v="Nicht übermittelt"/>
  </r>
  <r>
    <n v="21738692"/>
    <n v="8"/>
    <s v="Baden-Württemberg"/>
    <s v="LK Tuttlingen"/>
    <s v="A60-A79"/>
    <s v="M"/>
    <n v="1"/>
    <n v="0"/>
    <x v="48"/>
    <n v="8327"/>
    <s v="19.07.2020, 00:00 Uhr"/>
    <n v="0"/>
    <n v="-9"/>
    <d v="2020-03-26T00:00:00"/>
    <n v="0"/>
    <n v="1"/>
    <n v="1"/>
    <s v="Nicht übermittelt"/>
  </r>
  <r>
    <n v="21738693"/>
    <n v="8"/>
    <s v="Baden-Württemberg"/>
    <s v="LK Tuttlingen"/>
    <s v="A60-A79"/>
    <s v="M"/>
    <n v="1"/>
    <n v="0"/>
    <x v="48"/>
    <n v="8327"/>
    <s v="19.07.2020, 00:00 Uhr"/>
    <n v="0"/>
    <n v="-9"/>
    <d v="2020-04-01T00:00:00"/>
    <n v="0"/>
    <n v="1"/>
    <n v="0"/>
    <s v="Nicht übermittelt"/>
  </r>
  <r>
    <n v="21738826"/>
    <n v="8"/>
    <s v="Baden-Württemberg"/>
    <s v="LK Konstanz"/>
    <s v="A00-A04"/>
    <s v="W"/>
    <n v="1"/>
    <n v="0"/>
    <x v="48"/>
    <n v="8335"/>
    <s v="19.07.2020, 00:00 Uhr"/>
    <n v="0"/>
    <n v="-9"/>
    <d v="2020-03-23T00:00:00"/>
    <n v="0"/>
    <n v="1"/>
    <n v="1"/>
    <s v="Nicht übermittelt"/>
  </r>
  <r>
    <n v="21738831"/>
    <n v="8"/>
    <s v="Baden-Württemberg"/>
    <s v="LK Konstanz"/>
    <s v="A05-A14"/>
    <s v="W"/>
    <n v="1"/>
    <n v="0"/>
    <x v="48"/>
    <n v="8335"/>
    <s v="19.07.2020, 00:00 Uhr"/>
    <n v="0"/>
    <n v="-9"/>
    <d v="2020-03-27T00:00:00"/>
    <n v="0"/>
    <n v="1"/>
    <n v="1"/>
    <s v="Nicht übermittelt"/>
  </r>
  <r>
    <n v="21738859"/>
    <n v="8"/>
    <s v="Baden-Württemberg"/>
    <s v="LK Konstanz"/>
    <s v="A15-A34"/>
    <s v="M"/>
    <n v="1"/>
    <n v="0"/>
    <x v="48"/>
    <n v="8335"/>
    <s v="19.07.2020, 00:00 Uhr"/>
    <n v="0"/>
    <n v="-9"/>
    <d v="2020-03-25T00:00:00"/>
    <n v="0"/>
    <n v="1"/>
    <n v="1"/>
    <s v="Nicht übermittelt"/>
  </r>
  <r>
    <n v="21738860"/>
    <n v="8"/>
    <s v="Baden-Württemberg"/>
    <s v="LK Konstanz"/>
    <s v="A15-A34"/>
    <s v="M"/>
    <n v="1"/>
    <n v="0"/>
    <x v="48"/>
    <n v="8335"/>
    <s v="19.07.2020, 00:00 Uhr"/>
    <n v="0"/>
    <n v="-9"/>
    <d v="2020-03-29T00:00:00"/>
    <n v="0"/>
    <n v="1"/>
    <n v="1"/>
    <s v="Nicht übermittelt"/>
  </r>
  <r>
    <n v="21738916"/>
    <n v="8"/>
    <s v="Baden-Württemberg"/>
    <s v="LK Konstanz"/>
    <s v="A15-A34"/>
    <s v="W"/>
    <n v="1"/>
    <n v="0"/>
    <x v="48"/>
    <n v="8335"/>
    <s v="19.07.2020, 00:00 Uhr"/>
    <n v="0"/>
    <n v="-9"/>
    <d v="2020-03-13T00:00:00"/>
    <n v="0"/>
    <n v="1"/>
    <n v="1"/>
    <s v="Nicht übermittelt"/>
  </r>
  <r>
    <n v="21738917"/>
    <n v="8"/>
    <s v="Baden-Württemberg"/>
    <s v="LK Konstanz"/>
    <s v="A15-A34"/>
    <s v="W"/>
    <n v="1"/>
    <n v="0"/>
    <x v="48"/>
    <n v="8335"/>
    <s v="19.07.2020, 00:00 Uhr"/>
    <n v="0"/>
    <n v="-9"/>
    <d v="2020-03-21T00:00:00"/>
    <n v="0"/>
    <n v="1"/>
    <n v="1"/>
    <s v="Nicht übermittelt"/>
  </r>
  <r>
    <n v="21738918"/>
    <n v="8"/>
    <s v="Baden-Württemberg"/>
    <s v="LK Konstanz"/>
    <s v="A15-A34"/>
    <s v="W"/>
    <n v="1"/>
    <n v="0"/>
    <x v="48"/>
    <n v="8335"/>
    <s v="19.07.2020, 00:00 Uhr"/>
    <n v="0"/>
    <n v="-9"/>
    <d v="2020-03-24T00:00:00"/>
    <n v="0"/>
    <n v="1"/>
    <n v="1"/>
    <s v="Nicht übermittelt"/>
  </r>
  <r>
    <n v="21738919"/>
    <n v="8"/>
    <s v="Baden-Württemberg"/>
    <s v="LK Konstanz"/>
    <s v="A15-A34"/>
    <s v="W"/>
    <n v="1"/>
    <n v="0"/>
    <x v="48"/>
    <n v="8335"/>
    <s v="19.07.2020, 00:00 Uhr"/>
    <n v="0"/>
    <n v="-9"/>
    <d v="2020-03-27T00:00:00"/>
    <n v="0"/>
    <n v="1"/>
    <n v="1"/>
    <s v="Nicht übermittelt"/>
  </r>
  <r>
    <n v="21738920"/>
    <n v="8"/>
    <s v="Baden-Württemberg"/>
    <s v="LK Konstanz"/>
    <s v="A15-A34"/>
    <s v="W"/>
    <n v="1"/>
    <n v="0"/>
    <x v="48"/>
    <n v="8335"/>
    <s v="19.07.2020, 00:00 Uhr"/>
    <n v="0"/>
    <n v="-9"/>
    <d v="2020-03-28T00:00:00"/>
    <n v="0"/>
    <n v="1"/>
    <n v="1"/>
    <s v="Nicht übermittelt"/>
  </r>
  <r>
    <n v="21738921"/>
    <n v="8"/>
    <s v="Baden-Württemberg"/>
    <s v="LK Konstanz"/>
    <s v="A15-A34"/>
    <s v="W"/>
    <n v="2"/>
    <n v="0"/>
    <x v="48"/>
    <n v="8335"/>
    <s v="19.07.2020, 00:00 Uhr"/>
    <n v="0"/>
    <n v="-9"/>
    <d v="2020-03-29T00:00:00"/>
    <n v="0"/>
    <n v="2"/>
    <n v="1"/>
    <s v="Nicht übermittelt"/>
  </r>
  <r>
    <n v="21738922"/>
    <n v="8"/>
    <s v="Baden-Württemberg"/>
    <s v="LK Konstanz"/>
    <s v="A15-A34"/>
    <s v="W"/>
    <n v="1"/>
    <n v="0"/>
    <x v="48"/>
    <n v="8335"/>
    <s v="19.07.2020, 00:00 Uhr"/>
    <n v="0"/>
    <n v="-9"/>
    <d v="2020-03-30T00:00:00"/>
    <n v="0"/>
    <n v="1"/>
    <n v="1"/>
    <s v="Nicht übermittelt"/>
  </r>
  <r>
    <n v="21738923"/>
    <n v="8"/>
    <s v="Baden-Württemberg"/>
    <s v="LK Konstanz"/>
    <s v="A15-A34"/>
    <s v="W"/>
    <n v="1"/>
    <n v="0"/>
    <x v="48"/>
    <n v="8335"/>
    <s v="19.07.2020, 00:00 Uhr"/>
    <n v="0"/>
    <n v="-9"/>
    <d v="2020-04-01T00:00:00"/>
    <n v="0"/>
    <n v="1"/>
    <n v="1"/>
    <s v="Nicht übermittelt"/>
  </r>
  <r>
    <n v="21738987"/>
    <n v="8"/>
    <s v="Baden-Württemberg"/>
    <s v="LK Konstanz"/>
    <s v="A35-A59"/>
    <s v="M"/>
    <n v="2"/>
    <n v="0"/>
    <x v="48"/>
    <n v="8335"/>
    <s v="19.07.2020, 00:00 Uhr"/>
    <n v="0"/>
    <n v="-9"/>
    <d v="2020-03-20T00:00:00"/>
    <n v="0"/>
    <n v="2"/>
    <n v="1"/>
    <s v="Nicht übermittelt"/>
  </r>
  <r>
    <n v="21738988"/>
    <n v="8"/>
    <s v="Baden-Württemberg"/>
    <s v="LK Konstanz"/>
    <s v="A35-A59"/>
    <s v="M"/>
    <n v="1"/>
    <n v="0"/>
    <x v="48"/>
    <n v="8335"/>
    <s v="19.07.2020, 00:00 Uhr"/>
    <n v="0"/>
    <n v="-9"/>
    <d v="2020-03-21T00:00:00"/>
    <n v="0"/>
    <n v="1"/>
    <n v="1"/>
    <s v="Nicht übermittelt"/>
  </r>
  <r>
    <n v="21738989"/>
    <n v="8"/>
    <s v="Baden-Württemberg"/>
    <s v="LK Konstanz"/>
    <s v="A35-A59"/>
    <s v="M"/>
    <n v="1"/>
    <n v="0"/>
    <x v="48"/>
    <n v="8335"/>
    <s v="19.07.2020, 00:00 Uhr"/>
    <n v="0"/>
    <n v="-9"/>
    <d v="2020-03-28T00:00:00"/>
    <n v="0"/>
    <n v="1"/>
    <n v="1"/>
    <s v="Nicht übermittelt"/>
  </r>
  <r>
    <n v="21738990"/>
    <n v="8"/>
    <s v="Baden-Württemberg"/>
    <s v="LK Konstanz"/>
    <s v="A35-A59"/>
    <s v="M"/>
    <n v="2"/>
    <n v="0"/>
    <x v="48"/>
    <n v="8335"/>
    <s v="19.07.2020, 00:00 Uhr"/>
    <n v="0"/>
    <n v="-9"/>
    <d v="2020-03-29T00:00:00"/>
    <n v="0"/>
    <n v="2"/>
    <n v="1"/>
    <s v="Nicht übermittelt"/>
  </r>
  <r>
    <n v="21738991"/>
    <n v="8"/>
    <s v="Baden-Württemberg"/>
    <s v="LK Konstanz"/>
    <s v="A35-A59"/>
    <s v="M"/>
    <n v="1"/>
    <n v="0"/>
    <x v="48"/>
    <n v="8335"/>
    <s v="19.07.2020, 00:00 Uhr"/>
    <n v="0"/>
    <n v="-9"/>
    <d v="2020-03-30T00:00:00"/>
    <n v="0"/>
    <n v="1"/>
    <n v="1"/>
    <s v="Nicht übermittelt"/>
  </r>
  <r>
    <n v="21738992"/>
    <n v="8"/>
    <s v="Baden-Württemberg"/>
    <s v="LK Konstanz"/>
    <s v="A35-A59"/>
    <s v="M"/>
    <n v="1"/>
    <n v="0"/>
    <x v="48"/>
    <n v="8335"/>
    <s v="19.07.2020, 00:00 Uhr"/>
    <n v="0"/>
    <n v="-9"/>
    <d v="2020-04-01T00:00:00"/>
    <n v="0"/>
    <n v="1"/>
    <n v="0"/>
    <s v="Nicht übermittelt"/>
  </r>
  <r>
    <n v="21738993"/>
    <n v="8"/>
    <s v="Baden-Württemberg"/>
    <s v="LK Konstanz"/>
    <s v="A35-A59"/>
    <s v="M"/>
    <n v="1"/>
    <n v="0"/>
    <x v="48"/>
    <n v="8335"/>
    <s v="19.07.2020, 00:00 Uhr"/>
    <n v="0"/>
    <n v="-9"/>
    <d v="2020-04-02T00:00:00"/>
    <n v="0"/>
    <n v="1"/>
    <n v="1"/>
    <s v="Nicht übermittelt"/>
  </r>
  <r>
    <n v="21739081"/>
    <n v="8"/>
    <s v="Baden-Württemberg"/>
    <s v="LK Konstanz"/>
    <s v="A35-A59"/>
    <s v="W"/>
    <n v="1"/>
    <n v="0"/>
    <x v="48"/>
    <n v="8335"/>
    <s v="19.07.2020, 00:00 Uhr"/>
    <n v="0"/>
    <n v="-9"/>
    <d v="2020-03-12T00:00:00"/>
    <n v="0"/>
    <n v="1"/>
    <n v="1"/>
    <s v="Nicht übermittelt"/>
  </r>
  <r>
    <n v="21739082"/>
    <n v="8"/>
    <s v="Baden-Württemberg"/>
    <s v="LK Konstanz"/>
    <s v="A35-A59"/>
    <s v="W"/>
    <n v="1"/>
    <n v="0"/>
    <x v="48"/>
    <n v="8335"/>
    <s v="19.07.2020, 00:00 Uhr"/>
    <n v="0"/>
    <n v="-9"/>
    <d v="2020-03-19T00:00:00"/>
    <n v="0"/>
    <n v="1"/>
    <n v="1"/>
    <s v="Nicht übermittelt"/>
  </r>
  <r>
    <n v="21739083"/>
    <n v="8"/>
    <s v="Baden-Württemberg"/>
    <s v="LK Konstanz"/>
    <s v="A35-A59"/>
    <s v="W"/>
    <n v="1"/>
    <n v="0"/>
    <x v="48"/>
    <n v="8335"/>
    <s v="19.07.2020, 00:00 Uhr"/>
    <n v="0"/>
    <n v="-9"/>
    <d v="2020-03-20T00:00:00"/>
    <n v="0"/>
    <n v="1"/>
    <n v="1"/>
    <s v="Nicht übermittelt"/>
  </r>
  <r>
    <n v="21739084"/>
    <n v="8"/>
    <s v="Baden-Württemberg"/>
    <s v="LK Konstanz"/>
    <s v="A35-A59"/>
    <s v="W"/>
    <n v="2"/>
    <n v="0"/>
    <x v="48"/>
    <n v="8335"/>
    <s v="19.07.2020, 00:00 Uhr"/>
    <n v="0"/>
    <n v="-9"/>
    <d v="2020-03-21T00:00:00"/>
    <n v="0"/>
    <n v="2"/>
    <n v="1"/>
    <s v="Nicht übermittelt"/>
  </r>
  <r>
    <n v="21739085"/>
    <n v="8"/>
    <s v="Baden-Württemberg"/>
    <s v="LK Konstanz"/>
    <s v="A35-A59"/>
    <s v="W"/>
    <n v="1"/>
    <n v="0"/>
    <x v="48"/>
    <n v="8335"/>
    <s v="19.07.2020, 00:00 Uhr"/>
    <n v="0"/>
    <n v="-9"/>
    <d v="2020-03-27T00:00:00"/>
    <n v="0"/>
    <n v="1"/>
    <n v="1"/>
    <s v="Nicht übermittelt"/>
  </r>
  <r>
    <n v="21739086"/>
    <n v="8"/>
    <s v="Baden-Württemberg"/>
    <s v="LK Konstanz"/>
    <s v="A35-A59"/>
    <s v="W"/>
    <n v="2"/>
    <n v="0"/>
    <x v="48"/>
    <n v="8335"/>
    <s v="19.07.2020, 00:00 Uhr"/>
    <n v="0"/>
    <n v="-9"/>
    <d v="2020-03-30T00:00:00"/>
    <n v="0"/>
    <n v="2"/>
    <n v="1"/>
    <s v="Nicht übermittelt"/>
  </r>
  <r>
    <n v="21739087"/>
    <n v="8"/>
    <s v="Baden-Württemberg"/>
    <s v="LK Konstanz"/>
    <s v="A35-A59"/>
    <s v="W"/>
    <n v="1"/>
    <n v="0"/>
    <x v="48"/>
    <n v="8335"/>
    <s v="19.07.2020, 00:00 Uhr"/>
    <n v="0"/>
    <n v="-9"/>
    <d v="2020-04-27T00:00:00"/>
    <n v="0"/>
    <n v="1"/>
    <n v="1"/>
    <s v="Nicht übermittelt"/>
  </r>
  <r>
    <n v="21739163"/>
    <n v="8"/>
    <s v="Baden-Württemberg"/>
    <s v="LK Konstanz"/>
    <s v="A60-A79"/>
    <s v="M"/>
    <n v="1"/>
    <n v="0"/>
    <x v="48"/>
    <n v="8335"/>
    <s v="19.07.2020, 00:00 Uhr"/>
    <n v="0"/>
    <n v="-9"/>
    <d v="2020-03-29T00:00:00"/>
    <n v="0"/>
    <n v="1"/>
    <n v="1"/>
    <s v="Nicht übermittelt"/>
  </r>
  <r>
    <n v="21739164"/>
    <n v="8"/>
    <s v="Baden-Württemberg"/>
    <s v="LK Konstanz"/>
    <s v="A60-A79"/>
    <s v="M"/>
    <n v="1"/>
    <n v="0"/>
    <x v="48"/>
    <n v="8335"/>
    <s v="19.07.2020, 00:00 Uhr"/>
    <n v="0"/>
    <n v="-9"/>
    <d v="2020-03-31T00:00:00"/>
    <n v="0"/>
    <n v="1"/>
    <n v="1"/>
    <s v="Nicht übermittelt"/>
  </r>
  <r>
    <n v="21739207"/>
    <n v="8"/>
    <s v="Baden-Württemberg"/>
    <s v="LK Konstanz"/>
    <s v="A60-A79"/>
    <s v="W"/>
    <n v="1"/>
    <n v="0"/>
    <x v="48"/>
    <n v="8335"/>
    <s v="19.07.2020, 00:00 Uhr"/>
    <n v="0"/>
    <n v="-9"/>
    <d v="2020-03-24T00:00:00"/>
    <n v="0"/>
    <n v="1"/>
    <n v="1"/>
    <s v="Nicht übermittelt"/>
  </r>
  <r>
    <n v="21739208"/>
    <n v="8"/>
    <s v="Baden-Württemberg"/>
    <s v="LK Konstanz"/>
    <s v="A60-A79"/>
    <s v="W"/>
    <n v="1"/>
    <n v="0"/>
    <x v="48"/>
    <n v="8335"/>
    <s v="19.07.2020, 00:00 Uhr"/>
    <n v="0"/>
    <n v="-9"/>
    <d v="2020-04-29T00:00:00"/>
    <n v="0"/>
    <n v="1"/>
    <n v="1"/>
    <s v="Nicht übermittelt"/>
  </r>
  <r>
    <n v="21739232"/>
    <n v="8"/>
    <s v="Baden-Württemberg"/>
    <s v="LK Konstanz"/>
    <s v="A80+"/>
    <s v="M"/>
    <n v="1"/>
    <n v="1"/>
    <x v="48"/>
    <n v="8335"/>
    <s v="19.07.2020, 00:00 Uhr"/>
    <n v="0"/>
    <n v="0"/>
    <d v="2020-03-30T00:00:00"/>
    <n v="-9"/>
    <n v="0"/>
    <n v="1"/>
    <s v="Nicht übermittelt"/>
  </r>
  <r>
    <n v="21739286"/>
    <n v="8"/>
    <s v="Baden-Württemberg"/>
    <s v="LK Lörrach"/>
    <s v="A15-A34"/>
    <s v="M"/>
    <n v="3"/>
    <n v="0"/>
    <x v="48"/>
    <n v="8336"/>
    <s v="19.07.2020, 00:00 Uhr"/>
    <n v="0"/>
    <n v="-9"/>
    <d v="2020-03-26T00:00:00"/>
    <n v="0"/>
    <n v="3"/>
    <n v="1"/>
    <s v="Nicht übermittelt"/>
  </r>
  <r>
    <n v="21739287"/>
    <n v="8"/>
    <s v="Baden-Württemberg"/>
    <s v="LK Lörrach"/>
    <s v="A15-A34"/>
    <s v="M"/>
    <n v="1"/>
    <n v="0"/>
    <x v="48"/>
    <n v="8336"/>
    <s v="19.07.2020, 00:00 Uhr"/>
    <n v="0"/>
    <n v="-9"/>
    <d v="2020-03-27T00:00:00"/>
    <n v="0"/>
    <n v="1"/>
    <n v="1"/>
    <s v="Nicht übermittelt"/>
  </r>
  <r>
    <n v="21739344"/>
    <n v="8"/>
    <s v="Baden-Württemberg"/>
    <s v="LK Lörrach"/>
    <s v="A15-A34"/>
    <s v="W"/>
    <n v="1"/>
    <n v="0"/>
    <x v="48"/>
    <n v="8336"/>
    <s v="19.07.2020, 00:00 Uhr"/>
    <n v="0"/>
    <n v="-9"/>
    <d v="2020-03-20T00:00:00"/>
    <n v="0"/>
    <n v="1"/>
    <n v="1"/>
    <s v="Nicht übermittelt"/>
  </r>
  <r>
    <n v="21739345"/>
    <n v="8"/>
    <s v="Baden-Württemberg"/>
    <s v="LK Lörrach"/>
    <s v="A15-A34"/>
    <s v="W"/>
    <n v="1"/>
    <n v="0"/>
    <x v="48"/>
    <n v="8336"/>
    <s v="19.07.2020, 00:00 Uhr"/>
    <n v="0"/>
    <n v="-9"/>
    <d v="2020-03-27T00:00:00"/>
    <n v="0"/>
    <n v="1"/>
    <n v="1"/>
    <s v="Nicht übermittelt"/>
  </r>
  <r>
    <n v="21739346"/>
    <n v="8"/>
    <s v="Baden-Württemberg"/>
    <s v="LK Lörrach"/>
    <s v="A15-A34"/>
    <s v="W"/>
    <n v="2"/>
    <n v="0"/>
    <x v="48"/>
    <n v="8336"/>
    <s v="19.07.2020, 00:00 Uhr"/>
    <n v="0"/>
    <n v="-9"/>
    <d v="2020-03-30T00:00:00"/>
    <n v="0"/>
    <n v="2"/>
    <n v="1"/>
    <s v="Nicht übermittelt"/>
  </r>
  <r>
    <n v="21739454"/>
    <n v="8"/>
    <s v="Baden-Württemberg"/>
    <s v="LK Lörrach"/>
    <s v="A35-A59"/>
    <s v="M"/>
    <n v="1"/>
    <n v="0"/>
    <x v="48"/>
    <n v="8336"/>
    <s v="19.07.2020, 00:00 Uhr"/>
    <n v="0"/>
    <n v="-9"/>
    <d v="2020-03-19T00:00:00"/>
    <n v="0"/>
    <n v="1"/>
    <n v="1"/>
    <s v="Nicht übermittelt"/>
  </r>
  <r>
    <n v="21739455"/>
    <n v="8"/>
    <s v="Baden-Württemberg"/>
    <s v="LK Lörrach"/>
    <s v="A35-A59"/>
    <s v="M"/>
    <n v="1"/>
    <n v="0"/>
    <x v="48"/>
    <n v="8336"/>
    <s v="19.07.2020, 00:00 Uhr"/>
    <n v="0"/>
    <n v="-9"/>
    <d v="2020-03-20T00:00:00"/>
    <n v="0"/>
    <n v="1"/>
    <n v="1"/>
    <s v="Nicht übermittelt"/>
  </r>
  <r>
    <n v="21739456"/>
    <n v="8"/>
    <s v="Baden-Württemberg"/>
    <s v="LK Lörrach"/>
    <s v="A35-A59"/>
    <s v="M"/>
    <n v="2"/>
    <n v="0"/>
    <x v="48"/>
    <n v="8336"/>
    <s v="19.07.2020, 00:00 Uhr"/>
    <n v="0"/>
    <n v="-9"/>
    <d v="2020-03-26T00:00:00"/>
    <n v="0"/>
    <n v="2"/>
    <n v="1"/>
    <s v="Nicht übermittelt"/>
  </r>
  <r>
    <n v="21739457"/>
    <n v="8"/>
    <s v="Baden-Württemberg"/>
    <s v="LK Lörrach"/>
    <s v="A35-A59"/>
    <s v="M"/>
    <n v="1"/>
    <n v="0"/>
    <x v="48"/>
    <n v="8336"/>
    <s v="19.07.2020, 00:00 Uhr"/>
    <n v="0"/>
    <n v="-9"/>
    <d v="2020-03-27T00:00:00"/>
    <n v="0"/>
    <n v="1"/>
    <n v="1"/>
    <s v="Nicht übermittelt"/>
  </r>
  <r>
    <n v="21739563"/>
    <n v="8"/>
    <s v="Baden-Württemberg"/>
    <s v="LK Lörrach"/>
    <s v="A35-A59"/>
    <s v="W"/>
    <n v="1"/>
    <n v="0"/>
    <x v="48"/>
    <n v="8336"/>
    <s v="19.07.2020, 00:00 Uhr"/>
    <n v="0"/>
    <n v="-9"/>
    <d v="2020-03-18T00:00:00"/>
    <n v="0"/>
    <n v="1"/>
    <n v="1"/>
    <s v="Nicht übermittelt"/>
  </r>
  <r>
    <n v="21739564"/>
    <n v="8"/>
    <s v="Baden-Württemberg"/>
    <s v="LK Lörrach"/>
    <s v="A35-A59"/>
    <s v="W"/>
    <n v="2"/>
    <n v="0"/>
    <x v="48"/>
    <n v="8336"/>
    <s v="19.07.2020, 00:00 Uhr"/>
    <n v="0"/>
    <n v="-9"/>
    <d v="2020-03-19T00:00:00"/>
    <n v="0"/>
    <n v="2"/>
    <n v="1"/>
    <s v="Nicht übermittelt"/>
  </r>
  <r>
    <n v="21739565"/>
    <n v="8"/>
    <s v="Baden-Württemberg"/>
    <s v="LK Lörrach"/>
    <s v="A35-A59"/>
    <s v="W"/>
    <n v="1"/>
    <n v="0"/>
    <x v="48"/>
    <n v="8336"/>
    <s v="19.07.2020, 00:00 Uhr"/>
    <n v="0"/>
    <n v="-9"/>
    <d v="2020-03-28T00:00:00"/>
    <n v="0"/>
    <n v="1"/>
    <n v="1"/>
    <s v="Nicht übermittelt"/>
  </r>
  <r>
    <n v="21739663"/>
    <n v="8"/>
    <s v="Baden-Württemberg"/>
    <s v="LK Lörrach"/>
    <s v="A60-A79"/>
    <s v="M"/>
    <n v="1"/>
    <n v="1"/>
    <x v="48"/>
    <n v="8336"/>
    <s v="19.07.2020, 00:00 Uhr"/>
    <n v="0"/>
    <n v="0"/>
    <d v="2020-03-16T00:00:00"/>
    <n v="-9"/>
    <n v="0"/>
    <n v="1"/>
    <s v="Nicht übermittelt"/>
  </r>
  <r>
    <n v="21739664"/>
    <n v="8"/>
    <s v="Baden-Württemberg"/>
    <s v="LK Lörrach"/>
    <s v="A60-A79"/>
    <s v="M"/>
    <n v="1"/>
    <n v="0"/>
    <x v="48"/>
    <n v="8336"/>
    <s v="19.07.2020, 00:00 Uhr"/>
    <n v="0"/>
    <n v="-9"/>
    <d v="2020-03-20T00:00:00"/>
    <n v="0"/>
    <n v="1"/>
    <n v="1"/>
    <s v="Nicht übermittelt"/>
  </r>
  <r>
    <n v="21739665"/>
    <n v="8"/>
    <s v="Baden-Württemberg"/>
    <s v="LK Lörrach"/>
    <s v="A60-A79"/>
    <s v="M"/>
    <n v="1"/>
    <n v="1"/>
    <x v="48"/>
    <n v="8336"/>
    <s v="19.07.2020, 00:00 Uhr"/>
    <n v="0"/>
    <n v="0"/>
    <d v="2020-03-20T00:00:00"/>
    <n v="-9"/>
    <n v="0"/>
    <n v="1"/>
    <s v="Nicht übermittelt"/>
  </r>
  <r>
    <n v="21739826"/>
    <n v="8"/>
    <s v="Baden-Württemberg"/>
    <s v="LK Lörrach"/>
    <s v="A80+"/>
    <s v="W"/>
    <n v="1"/>
    <n v="0"/>
    <x v="48"/>
    <n v="8336"/>
    <s v="19.07.2020, 00:00 Uhr"/>
    <n v="0"/>
    <n v="-9"/>
    <d v="2020-03-30T00:00:00"/>
    <n v="0"/>
    <n v="1"/>
    <n v="1"/>
    <s v="Nicht übermittelt"/>
  </r>
  <r>
    <n v="21739827"/>
    <n v="8"/>
    <s v="Baden-Württemberg"/>
    <s v="LK Lörrach"/>
    <s v="A80+"/>
    <s v="W"/>
    <n v="1"/>
    <n v="1"/>
    <x v="48"/>
    <n v="8336"/>
    <s v="19.07.2020, 00:00 Uhr"/>
    <n v="0"/>
    <n v="0"/>
    <d v="2020-04-01T00:00:00"/>
    <n v="-9"/>
    <n v="0"/>
    <n v="1"/>
    <s v="Nicht übermittelt"/>
  </r>
  <r>
    <n v="21739875"/>
    <n v="8"/>
    <s v="Baden-Württemberg"/>
    <s v="LK Waldshut"/>
    <s v="A15-A34"/>
    <s v="M"/>
    <n v="1"/>
    <n v="0"/>
    <x v="48"/>
    <n v="8337"/>
    <s v="19.07.2020, 00:00 Uhr"/>
    <n v="0"/>
    <n v="-9"/>
    <d v="2020-03-25T00:00:00"/>
    <n v="0"/>
    <n v="1"/>
    <n v="1"/>
    <s v="Nicht übermittelt"/>
  </r>
  <r>
    <n v="21739907"/>
    <n v="8"/>
    <s v="Baden-Württemberg"/>
    <s v="LK Waldshut"/>
    <s v="A15-A34"/>
    <s v="W"/>
    <n v="1"/>
    <n v="0"/>
    <x v="48"/>
    <n v="8337"/>
    <s v="19.07.2020, 00:00 Uhr"/>
    <n v="0"/>
    <n v="-9"/>
    <d v="2020-03-18T00:00:00"/>
    <n v="0"/>
    <n v="1"/>
    <n v="1"/>
    <s v="Nicht übermittelt"/>
  </r>
  <r>
    <n v="21739908"/>
    <n v="8"/>
    <s v="Baden-Württemberg"/>
    <s v="LK Waldshut"/>
    <s v="A15-A34"/>
    <s v="W"/>
    <n v="1"/>
    <n v="0"/>
    <x v="48"/>
    <n v="8337"/>
    <s v="19.07.2020, 00:00 Uhr"/>
    <n v="0"/>
    <n v="-9"/>
    <d v="2020-03-25T00:00:00"/>
    <n v="0"/>
    <n v="1"/>
    <n v="1"/>
    <s v="Nicht übermittelt"/>
  </r>
  <r>
    <n v="21739909"/>
    <n v="8"/>
    <s v="Baden-Württemberg"/>
    <s v="LK Waldshut"/>
    <s v="A15-A34"/>
    <s v="W"/>
    <n v="1"/>
    <n v="0"/>
    <x v="48"/>
    <n v="8337"/>
    <s v="19.07.2020, 00:00 Uhr"/>
    <n v="0"/>
    <n v="-9"/>
    <d v="2020-03-26T00:00:00"/>
    <n v="0"/>
    <n v="1"/>
    <n v="1"/>
    <s v="Nicht übermittelt"/>
  </r>
  <r>
    <n v="21739946"/>
    <n v="8"/>
    <s v="Baden-Württemberg"/>
    <s v="LK Waldshut"/>
    <s v="A35-A59"/>
    <s v="M"/>
    <n v="1"/>
    <n v="0"/>
    <x v="48"/>
    <n v="8337"/>
    <s v="19.07.2020, 00:00 Uhr"/>
    <n v="0"/>
    <n v="-9"/>
    <d v="2020-03-22T00:00:00"/>
    <n v="0"/>
    <n v="1"/>
    <n v="1"/>
    <s v="Nicht übermittelt"/>
  </r>
  <r>
    <n v="21739947"/>
    <n v="8"/>
    <s v="Baden-Württemberg"/>
    <s v="LK Waldshut"/>
    <s v="A35-A59"/>
    <s v="M"/>
    <n v="1"/>
    <n v="0"/>
    <x v="48"/>
    <n v="8337"/>
    <s v="19.07.2020, 00:00 Uhr"/>
    <n v="0"/>
    <n v="-9"/>
    <d v="2020-03-28T00:00:00"/>
    <n v="0"/>
    <n v="1"/>
    <n v="1"/>
    <s v="Nicht übermittelt"/>
  </r>
  <r>
    <n v="21740047"/>
    <n v="8"/>
    <s v="Baden-Württemberg"/>
    <s v="LK Waldshut"/>
    <s v="A60-A79"/>
    <s v="M"/>
    <n v="1"/>
    <n v="0"/>
    <x v="48"/>
    <n v="8337"/>
    <s v="19.07.2020, 00:00 Uhr"/>
    <n v="0"/>
    <n v="-9"/>
    <d v="2020-03-27T00:00:00"/>
    <n v="0"/>
    <n v="1"/>
    <n v="1"/>
    <s v="Nicht übermittelt"/>
  </r>
  <r>
    <n v="21740119"/>
    <n v="8"/>
    <s v="Baden-Württemberg"/>
    <s v="LK Waldshut"/>
    <s v="A80+"/>
    <s v="M"/>
    <n v="1"/>
    <n v="0"/>
    <x v="48"/>
    <n v="8337"/>
    <s v="19.07.2020, 00:00 Uhr"/>
    <n v="0"/>
    <n v="-9"/>
    <d v="2020-03-14T00:00:00"/>
    <n v="0"/>
    <n v="1"/>
    <n v="1"/>
    <s v="Nicht übermittelt"/>
  </r>
  <r>
    <n v="21740120"/>
    <n v="8"/>
    <s v="Baden-Württemberg"/>
    <s v="LK Waldshut"/>
    <s v="A80+"/>
    <s v="M"/>
    <n v="1"/>
    <n v="1"/>
    <x v="48"/>
    <n v="8337"/>
    <s v="19.07.2020, 00:00 Uhr"/>
    <n v="0"/>
    <n v="0"/>
    <d v="2020-03-25T00:00:00"/>
    <n v="-9"/>
    <n v="0"/>
    <n v="1"/>
    <s v="Nicht übermittelt"/>
  </r>
  <r>
    <n v="21740141"/>
    <n v="8"/>
    <s v="Baden-Württemberg"/>
    <s v="LK Waldshut"/>
    <s v="A80+"/>
    <s v="W"/>
    <n v="1"/>
    <n v="1"/>
    <x v="48"/>
    <n v="8337"/>
    <s v="19.07.2020, 00:00 Uhr"/>
    <n v="0"/>
    <n v="0"/>
    <d v="2020-03-25T00:00:00"/>
    <n v="-9"/>
    <n v="0"/>
    <n v="1"/>
    <s v="Nicht übermittelt"/>
  </r>
  <r>
    <n v="21740169"/>
    <n v="8"/>
    <s v="Baden-Württemberg"/>
    <s v="LK Reutlingen"/>
    <s v="A00-A04"/>
    <s v="M"/>
    <n v="1"/>
    <n v="0"/>
    <x v="48"/>
    <n v="8415"/>
    <s v="19.07.2020, 00:00 Uhr"/>
    <n v="0"/>
    <n v="-9"/>
    <d v="2020-03-13T00:00:00"/>
    <n v="0"/>
    <n v="1"/>
    <n v="1"/>
    <s v="Nicht übermittelt"/>
  </r>
  <r>
    <n v="21740170"/>
    <n v="8"/>
    <s v="Baden-Württemberg"/>
    <s v="LK Reutlingen"/>
    <s v="A00-A04"/>
    <s v="M"/>
    <n v="1"/>
    <n v="0"/>
    <x v="48"/>
    <n v="8415"/>
    <s v="19.07.2020, 00:00 Uhr"/>
    <n v="0"/>
    <n v="-9"/>
    <d v="2020-04-06T00:00:00"/>
    <n v="0"/>
    <n v="1"/>
    <n v="1"/>
    <s v="Nicht übermittelt"/>
  </r>
  <r>
    <n v="21740197"/>
    <n v="8"/>
    <s v="Baden-Württemberg"/>
    <s v="LK Reutlingen"/>
    <s v="A05-A14"/>
    <s v="W"/>
    <n v="1"/>
    <n v="0"/>
    <x v="48"/>
    <n v="8415"/>
    <s v="19.07.2020, 00:00 Uhr"/>
    <n v="0"/>
    <n v="-9"/>
    <d v="2020-03-29T00:00:00"/>
    <n v="0"/>
    <n v="1"/>
    <n v="1"/>
    <s v="Nicht übermittelt"/>
  </r>
  <r>
    <n v="21740243"/>
    <n v="8"/>
    <s v="Baden-Württemberg"/>
    <s v="LK Reutlingen"/>
    <s v="A15-A34"/>
    <s v="M"/>
    <n v="1"/>
    <n v="0"/>
    <x v="48"/>
    <n v="8415"/>
    <s v="19.07.2020, 00:00 Uhr"/>
    <n v="0"/>
    <n v="-9"/>
    <d v="2020-03-23T00:00:00"/>
    <n v="0"/>
    <n v="1"/>
    <n v="1"/>
    <s v="Nicht übermittelt"/>
  </r>
  <r>
    <n v="21740244"/>
    <n v="8"/>
    <s v="Baden-Württemberg"/>
    <s v="LK Reutlingen"/>
    <s v="A15-A34"/>
    <s v="M"/>
    <n v="1"/>
    <n v="0"/>
    <x v="48"/>
    <n v="8415"/>
    <s v="19.07.2020, 00:00 Uhr"/>
    <n v="0"/>
    <n v="-9"/>
    <d v="2020-03-24T00:00:00"/>
    <n v="0"/>
    <n v="1"/>
    <n v="1"/>
    <s v="Nicht übermittelt"/>
  </r>
  <r>
    <n v="21740245"/>
    <n v="8"/>
    <s v="Baden-Württemberg"/>
    <s v="LK Reutlingen"/>
    <s v="A15-A34"/>
    <s v="M"/>
    <n v="1"/>
    <n v="0"/>
    <x v="48"/>
    <n v="8415"/>
    <s v="19.07.2020, 00:00 Uhr"/>
    <n v="0"/>
    <n v="-9"/>
    <d v="2020-03-26T00:00:00"/>
    <n v="0"/>
    <n v="1"/>
    <n v="1"/>
    <s v="Nicht übermittelt"/>
  </r>
  <r>
    <n v="21740246"/>
    <n v="8"/>
    <s v="Baden-Württemberg"/>
    <s v="LK Reutlingen"/>
    <s v="A15-A34"/>
    <s v="M"/>
    <n v="1"/>
    <n v="0"/>
    <x v="48"/>
    <n v="8415"/>
    <s v="19.07.2020, 00:00 Uhr"/>
    <n v="0"/>
    <n v="-9"/>
    <d v="2020-03-27T00:00:00"/>
    <n v="0"/>
    <n v="1"/>
    <n v="1"/>
    <s v="Nicht übermittelt"/>
  </r>
  <r>
    <n v="21740247"/>
    <n v="8"/>
    <s v="Baden-Württemberg"/>
    <s v="LK Reutlingen"/>
    <s v="A15-A34"/>
    <s v="M"/>
    <n v="1"/>
    <n v="0"/>
    <x v="48"/>
    <n v="8415"/>
    <s v="19.07.2020, 00:00 Uhr"/>
    <n v="0"/>
    <n v="-9"/>
    <d v="2020-03-30T00:00:00"/>
    <n v="0"/>
    <n v="1"/>
    <n v="1"/>
    <s v="Nicht übermittelt"/>
  </r>
  <r>
    <n v="21740248"/>
    <n v="8"/>
    <s v="Baden-Württemberg"/>
    <s v="LK Reutlingen"/>
    <s v="A15-A34"/>
    <s v="M"/>
    <n v="3"/>
    <n v="0"/>
    <x v="48"/>
    <n v="8415"/>
    <s v="19.07.2020, 00:00 Uhr"/>
    <n v="0"/>
    <n v="-9"/>
    <d v="2020-03-31T00:00:00"/>
    <n v="0"/>
    <n v="3"/>
    <n v="1"/>
    <s v="Nicht übermittelt"/>
  </r>
  <r>
    <n v="21740249"/>
    <n v="8"/>
    <s v="Baden-Württemberg"/>
    <s v="LK Reutlingen"/>
    <s v="A15-A34"/>
    <s v="M"/>
    <n v="1"/>
    <n v="0"/>
    <x v="48"/>
    <n v="8415"/>
    <s v="19.07.2020, 00:00 Uhr"/>
    <n v="0"/>
    <n v="-9"/>
    <d v="2020-04-01T00:00:00"/>
    <n v="0"/>
    <n v="1"/>
    <n v="0"/>
    <s v="Nicht übermittelt"/>
  </r>
  <r>
    <n v="21740361"/>
    <n v="8"/>
    <s v="Baden-Württemberg"/>
    <s v="LK Reutlingen"/>
    <s v="A15-A34"/>
    <s v="W"/>
    <n v="1"/>
    <n v="0"/>
    <x v="48"/>
    <n v="8415"/>
    <s v="19.07.2020, 00:00 Uhr"/>
    <n v="0"/>
    <n v="-9"/>
    <d v="2020-03-21T00:00:00"/>
    <n v="0"/>
    <n v="1"/>
    <n v="1"/>
    <s v="Nicht übermittelt"/>
  </r>
  <r>
    <n v="21740362"/>
    <n v="8"/>
    <s v="Baden-Württemberg"/>
    <s v="LK Reutlingen"/>
    <s v="A15-A34"/>
    <s v="W"/>
    <n v="1"/>
    <n v="0"/>
    <x v="48"/>
    <n v="8415"/>
    <s v="19.07.2020, 00:00 Uhr"/>
    <n v="0"/>
    <n v="-9"/>
    <d v="2020-03-23T00:00:00"/>
    <n v="0"/>
    <n v="1"/>
    <n v="1"/>
    <s v="Nicht übermittelt"/>
  </r>
  <r>
    <n v="21740363"/>
    <n v="8"/>
    <s v="Baden-Württemberg"/>
    <s v="LK Reutlingen"/>
    <s v="A15-A34"/>
    <s v="W"/>
    <n v="1"/>
    <n v="0"/>
    <x v="48"/>
    <n v="8415"/>
    <s v="19.07.2020, 00:00 Uhr"/>
    <n v="0"/>
    <n v="-9"/>
    <d v="2020-03-24T00:00:00"/>
    <n v="0"/>
    <n v="1"/>
    <n v="1"/>
    <s v="Nicht übermittelt"/>
  </r>
  <r>
    <n v="21740364"/>
    <n v="8"/>
    <s v="Baden-Württemberg"/>
    <s v="LK Reutlingen"/>
    <s v="A15-A34"/>
    <s v="W"/>
    <n v="2"/>
    <n v="0"/>
    <x v="48"/>
    <n v="8415"/>
    <s v="19.07.2020, 00:00 Uhr"/>
    <n v="0"/>
    <n v="-9"/>
    <d v="2020-04-01T00:00:00"/>
    <n v="0"/>
    <n v="2"/>
    <n v="0"/>
    <s v="Nicht übermittelt"/>
  </r>
  <r>
    <n v="21740365"/>
    <n v="8"/>
    <s v="Baden-Württemberg"/>
    <s v="LK Reutlingen"/>
    <s v="A15-A34"/>
    <s v="W"/>
    <n v="1"/>
    <n v="0"/>
    <x v="48"/>
    <n v="8415"/>
    <s v="19.07.2020, 00:00 Uhr"/>
    <n v="0"/>
    <n v="-9"/>
    <d v="2020-04-02T00:00:00"/>
    <n v="0"/>
    <n v="1"/>
    <n v="1"/>
    <s v="Nicht übermittelt"/>
  </r>
  <r>
    <n v="21740529"/>
    <n v="8"/>
    <s v="Baden-Württemberg"/>
    <s v="LK Reutlingen"/>
    <s v="A35-A59"/>
    <s v="M"/>
    <n v="1"/>
    <n v="0"/>
    <x v="48"/>
    <n v="8415"/>
    <s v="19.07.2020, 00:00 Uhr"/>
    <n v="0"/>
    <n v="-9"/>
    <d v="2020-03-16T00:00:00"/>
    <n v="0"/>
    <n v="1"/>
    <n v="1"/>
    <s v="Nicht übermittelt"/>
  </r>
  <r>
    <n v="21740530"/>
    <n v="8"/>
    <s v="Baden-Württemberg"/>
    <s v="LK Reutlingen"/>
    <s v="A35-A59"/>
    <s v="M"/>
    <n v="1"/>
    <n v="0"/>
    <x v="48"/>
    <n v="8415"/>
    <s v="19.07.2020, 00:00 Uhr"/>
    <n v="0"/>
    <n v="-9"/>
    <d v="2020-03-22T00:00:00"/>
    <n v="0"/>
    <n v="1"/>
    <n v="1"/>
    <s v="Nicht übermittelt"/>
  </r>
  <r>
    <n v="21740531"/>
    <n v="8"/>
    <s v="Baden-Württemberg"/>
    <s v="LK Reutlingen"/>
    <s v="A35-A59"/>
    <s v="M"/>
    <n v="1"/>
    <n v="0"/>
    <x v="48"/>
    <n v="8415"/>
    <s v="19.07.2020, 00:00 Uhr"/>
    <n v="0"/>
    <n v="-9"/>
    <d v="2020-03-23T00:00:00"/>
    <n v="0"/>
    <n v="1"/>
    <n v="1"/>
    <s v="Nicht übermittelt"/>
  </r>
  <r>
    <n v="21740532"/>
    <n v="8"/>
    <s v="Baden-Württemberg"/>
    <s v="LK Reutlingen"/>
    <s v="A35-A59"/>
    <s v="M"/>
    <n v="1"/>
    <n v="0"/>
    <x v="48"/>
    <n v="8415"/>
    <s v="19.07.2020, 00:00 Uhr"/>
    <n v="0"/>
    <n v="-9"/>
    <d v="2020-03-25T00:00:00"/>
    <n v="0"/>
    <n v="1"/>
    <n v="1"/>
    <s v="Nicht übermittelt"/>
  </r>
  <r>
    <n v="21740533"/>
    <n v="8"/>
    <s v="Baden-Württemberg"/>
    <s v="LK Reutlingen"/>
    <s v="A35-A59"/>
    <s v="M"/>
    <n v="1"/>
    <n v="0"/>
    <x v="48"/>
    <n v="8415"/>
    <s v="19.07.2020, 00:00 Uhr"/>
    <n v="0"/>
    <n v="-9"/>
    <d v="2020-03-26T00:00:00"/>
    <n v="0"/>
    <n v="1"/>
    <n v="1"/>
    <s v="Nicht übermittelt"/>
  </r>
  <r>
    <n v="21740534"/>
    <n v="8"/>
    <s v="Baden-Württemberg"/>
    <s v="LK Reutlingen"/>
    <s v="A35-A59"/>
    <s v="M"/>
    <n v="1"/>
    <n v="0"/>
    <x v="48"/>
    <n v="8415"/>
    <s v="19.07.2020, 00:00 Uhr"/>
    <n v="0"/>
    <n v="-9"/>
    <d v="2020-03-27T00:00:00"/>
    <n v="0"/>
    <n v="1"/>
    <n v="1"/>
    <s v="Nicht übermittelt"/>
  </r>
  <r>
    <n v="21740535"/>
    <n v="8"/>
    <s v="Baden-Württemberg"/>
    <s v="LK Reutlingen"/>
    <s v="A35-A59"/>
    <s v="M"/>
    <n v="1"/>
    <n v="0"/>
    <x v="48"/>
    <n v="8415"/>
    <s v="19.07.2020, 00:00 Uhr"/>
    <n v="0"/>
    <n v="-9"/>
    <d v="2020-03-28T00:00:00"/>
    <n v="0"/>
    <n v="1"/>
    <n v="1"/>
    <s v="Nicht übermittelt"/>
  </r>
  <r>
    <n v="21740536"/>
    <n v="8"/>
    <s v="Baden-Württemberg"/>
    <s v="LK Reutlingen"/>
    <s v="A35-A59"/>
    <s v="M"/>
    <n v="1"/>
    <n v="0"/>
    <x v="48"/>
    <n v="8415"/>
    <s v="19.07.2020, 00:00 Uhr"/>
    <n v="0"/>
    <n v="-9"/>
    <d v="2020-03-29T00:00:00"/>
    <n v="0"/>
    <n v="1"/>
    <n v="1"/>
    <s v="Nicht übermittelt"/>
  </r>
  <r>
    <n v="21740537"/>
    <n v="8"/>
    <s v="Baden-Württemberg"/>
    <s v="LK Reutlingen"/>
    <s v="A35-A59"/>
    <s v="M"/>
    <n v="1"/>
    <n v="0"/>
    <x v="48"/>
    <n v="8415"/>
    <s v="19.07.2020, 00:00 Uhr"/>
    <n v="0"/>
    <n v="-9"/>
    <d v="2020-03-31T00:00:00"/>
    <n v="0"/>
    <n v="1"/>
    <n v="1"/>
    <s v="Nicht übermittelt"/>
  </r>
  <r>
    <n v="21740538"/>
    <n v="8"/>
    <s v="Baden-Württemberg"/>
    <s v="LK Reutlingen"/>
    <s v="A35-A59"/>
    <s v="M"/>
    <n v="1"/>
    <n v="0"/>
    <x v="48"/>
    <n v="8415"/>
    <s v="19.07.2020, 00:00 Uhr"/>
    <n v="0"/>
    <n v="-9"/>
    <d v="2020-04-02T00:00:00"/>
    <n v="0"/>
    <n v="1"/>
    <n v="1"/>
    <s v="Nicht übermittelt"/>
  </r>
  <r>
    <n v="21740745"/>
    <n v="8"/>
    <s v="Baden-Württemberg"/>
    <s v="LK Reutlingen"/>
    <s v="A35-A59"/>
    <s v="W"/>
    <n v="1"/>
    <n v="0"/>
    <x v="48"/>
    <n v="8415"/>
    <s v="19.07.2020, 00:00 Uhr"/>
    <n v="0"/>
    <n v="-9"/>
    <d v="2020-03-14T00:00:00"/>
    <n v="0"/>
    <n v="1"/>
    <n v="1"/>
    <s v="Nicht übermittelt"/>
  </r>
  <r>
    <n v="21740746"/>
    <n v="8"/>
    <s v="Baden-Württemberg"/>
    <s v="LK Reutlingen"/>
    <s v="A35-A59"/>
    <s v="W"/>
    <n v="3"/>
    <n v="0"/>
    <x v="48"/>
    <n v="8415"/>
    <s v="19.07.2020, 00:00 Uhr"/>
    <n v="0"/>
    <n v="-9"/>
    <d v="2020-03-20T00:00:00"/>
    <n v="0"/>
    <n v="3"/>
    <n v="1"/>
    <s v="Nicht übermittelt"/>
  </r>
  <r>
    <n v="21740747"/>
    <n v="8"/>
    <s v="Baden-Württemberg"/>
    <s v="LK Reutlingen"/>
    <s v="A35-A59"/>
    <s v="W"/>
    <n v="1"/>
    <n v="0"/>
    <x v="48"/>
    <n v="8415"/>
    <s v="19.07.2020, 00:00 Uhr"/>
    <n v="0"/>
    <n v="-9"/>
    <d v="2020-03-21T00:00:00"/>
    <n v="0"/>
    <n v="1"/>
    <n v="1"/>
    <s v="Nicht übermittelt"/>
  </r>
  <r>
    <n v="21740748"/>
    <n v="8"/>
    <s v="Baden-Württemberg"/>
    <s v="LK Reutlingen"/>
    <s v="A35-A59"/>
    <s v="W"/>
    <n v="2"/>
    <n v="0"/>
    <x v="48"/>
    <n v="8415"/>
    <s v="19.07.2020, 00:00 Uhr"/>
    <n v="0"/>
    <n v="-9"/>
    <d v="2020-03-23T00:00:00"/>
    <n v="0"/>
    <n v="2"/>
    <n v="1"/>
    <s v="Nicht übermittelt"/>
  </r>
  <r>
    <n v="21740749"/>
    <n v="8"/>
    <s v="Baden-Württemberg"/>
    <s v="LK Reutlingen"/>
    <s v="A35-A59"/>
    <s v="W"/>
    <n v="1"/>
    <n v="0"/>
    <x v="48"/>
    <n v="8415"/>
    <s v="19.07.2020, 00:00 Uhr"/>
    <n v="0"/>
    <n v="-9"/>
    <d v="2020-03-24T00:00:00"/>
    <n v="0"/>
    <n v="1"/>
    <n v="1"/>
    <s v="Nicht übermittelt"/>
  </r>
  <r>
    <n v="21740750"/>
    <n v="8"/>
    <s v="Baden-Württemberg"/>
    <s v="LK Reutlingen"/>
    <s v="A35-A59"/>
    <s v="W"/>
    <n v="2"/>
    <n v="0"/>
    <x v="48"/>
    <n v="8415"/>
    <s v="19.07.2020, 00:00 Uhr"/>
    <n v="0"/>
    <n v="-9"/>
    <d v="2020-03-28T00:00:00"/>
    <n v="0"/>
    <n v="2"/>
    <n v="1"/>
    <s v="Nicht übermittelt"/>
  </r>
  <r>
    <n v="21740751"/>
    <n v="8"/>
    <s v="Baden-Württemberg"/>
    <s v="LK Reutlingen"/>
    <s v="A35-A59"/>
    <s v="W"/>
    <n v="2"/>
    <n v="0"/>
    <x v="48"/>
    <n v="8415"/>
    <s v="19.07.2020, 00:00 Uhr"/>
    <n v="0"/>
    <n v="-9"/>
    <d v="2020-03-30T00:00:00"/>
    <n v="0"/>
    <n v="2"/>
    <n v="1"/>
    <s v="Nicht übermittelt"/>
  </r>
  <r>
    <n v="21740752"/>
    <n v="8"/>
    <s v="Baden-Württemberg"/>
    <s v="LK Reutlingen"/>
    <s v="A35-A59"/>
    <s v="W"/>
    <n v="1"/>
    <n v="0"/>
    <x v="48"/>
    <n v="8415"/>
    <s v="19.07.2020, 00:00 Uhr"/>
    <n v="0"/>
    <n v="-9"/>
    <d v="2020-03-31T00:00:00"/>
    <n v="0"/>
    <n v="1"/>
    <n v="1"/>
    <s v="Nicht übermittelt"/>
  </r>
  <r>
    <n v="21740753"/>
    <n v="8"/>
    <s v="Baden-Württemberg"/>
    <s v="LK Reutlingen"/>
    <s v="A35-A59"/>
    <s v="W"/>
    <n v="1"/>
    <n v="0"/>
    <x v="48"/>
    <n v="8415"/>
    <s v="19.07.2020, 00:00 Uhr"/>
    <n v="0"/>
    <n v="-9"/>
    <d v="2020-04-02T00:00:00"/>
    <n v="0"/>
    <n v="1"/>
    <n v="1"/>
    <s v="Nicht übermittelt"/>
  </r>
  <r>
    <n v="21740985"/>
    <n v="8"/>
    <s v="Baden-Württemberg"/>
    <s v="LK Reutlingen"/>
    <s v="A60-A79"/>
    <s v="M"/>
    <n v="1"/>
    <n v="0"/>
    <x v="48"/>
    <n v="8415"/>
    <s v="19.07.2020, 00:00 Uhr"/>
    <n v="0"/>
    <n v="-9"/>
    <d v="2020-03-22T00:00:00"/>
    <n v="0"/>
    <n v="1"/>
    <n v="1"/>
    <s v="Nicht übermittelt"/>
  </r>
  <r>
    <n v="21740986"/>
    <n v="8"/>
    <s v="Baden-Württemberg"/>
    <s v="LK Reutlingen"/>
    <s v="A60-A79"/>
    <s v="M"/>
    <n v="1"/>
    <n v="0"/>
    <x v="48"/>
    <n v="8415"/>
    <s v="19.07.2020, 00:00 Uhr"/>
    <n v="0"/>
    <n v="-9"/>
    <d v="2020-03-23T00:00:00"/>
    <n v="0"/>
    <n v="1"/>
    <n v="1"/>
    <s v="Nicht übermittelt"/>
  </r>
  <r>
    <n v="21740987"/>
    <n v="8"/>
    <s v="Baden-Württemberg"/>
    <s v="LK Reutlingen"/>
    <s v="A60-A79"/>
    <s v="M"/>
    <n v="1"/>
    <n v="0"/>
    <x v="48"/>
    <n v="8415"/>
    <s v="19.07.2020, 00:00 Uhr"/>
    <n v="0"/>
    <n v="-9"/>
    <d v="2020-03-24T00:00:00"/>
    <n v="0"/>
    <n v="1"/>
    <n v="1"/>
    <s v="Nicht übermittelt"/>
  </r>
  <r>
    <n v="21740988"/>
    <n v="8"/>
    <s v="Baden-Württemberg"/>
    <s v="LK Reutlingen"/>
    <s v="A60-A79"/>
    <s v="M"/>
    <n v="1"/>
    <n v="0"/>
    <x v="48"/>
    <n v="8415"/>
    <s v="19.07.2020, 00:00 Uhr"/>
    <n v="0"/>
    <n v="-9"/>
    <d v="2020-03-26T00:00:00"/>
    <n v="0"/>
    <n v="1"/>
    <n v="1"/>
    <s v="Nicht übermittelt"/>
  </r>
  <r>
    <n v="21740989"/>
    <n v="8"/>
    <s v="Baden-Württemberg"/>
    <s v="LK Reutlingen"/>
    <s v="A60-A79"/>
    <s v="M"/>
    <n v="1"/>
    <n v="0"/>
    <x v="48"/>
    <n v="8415"/>
    <s v="19.07.2020, 00:00 Uhr"/>
    <n v="0"/>
    <n v="-9"/>
    <d v="2020-04-01T00:00:00"/>
    <n v="0"/>
    <n v="1"/>
    <n v="0"/>
    <s v="Nicht übermittelt"/>
  </r>
  <r>
    <n v="21741121"/>
    <n v="8"/>
    <s v="Baden-Württemberg"/>
    <s v="LK Reutlingen"/>
    <s v="A60-A79"/>
    <s v="W"/>
    <n v="1"/>
    <n v="0"/>
    <x v="48"/>
    <n v="8415"/>
    <s v="19.07.2020, 00:00 Uhr"/>
    <n v="0"/>
    <n v="-9"/>
    <d v="2020-03-17T00:00:00"/>
    <n v="0"/>
    <n v="1"/>
    <n v="1"/>
    <s v="Nicht übermittelt"/>
  </r>
  <r>
    <n v="21741122"/>
    <n v="8"/>
    <s v="Baden-Württemberg"/>
    <s v="LK Reutlingen"/>
    <s v="A60-A79"/>
    <s v="W"/>
    <n v="1"/>
    <n v="0"/>
    <x v="48"/>
    <n v="8415"/>
    <s v="19.07.2020, 00:00 Uhr"/>
    <n v="0"/>
    <n v="-9"/>
    <d v="2020-03-28T00:00:00"/>
    <n v="0"/>
    <n v="1"/>
    <n v="1"/>
    <s v="Nicht übermittelt"/>
  </r>
  <r>
    <n v="21741123"/>
    <n v="8"/>
    <s v="Baden-Württemberg"/>
    <s v="LK Reutlingen"/>
    <s v="A60-A79"/>
    <s v="W"/>
    <n v="1"/>
    <n v="0"/>
    <x v="48"/>
    <n v="8415"/>
    <s v="19.07.2020, 00:00 Uhr"/>
    <n v="0"/>
    <n v="-9"/>
    <d v="2020-04-01T00:00:00"/>
    <n v="0"/>
    <n v="1"/>
    <n v="1"/>
    <s v="Nicht übermittelt"/>
  </r>
  <r>
    <n v="21741220"/>
    <n v="8"/>
    <s v="Baden-Württemberg"/>
    <s v="LK Reutlingen"/>
    <s v="A80+"/>
    <s v="M"/>
    <n v="1"/>
    <n v="1"/>
    <x v="48"/>
    <n v="8415"/>
    <s v="19.07.2020, 00:00 Uhr"/>
    <n v="0"/>
    <n v="0"/>
    <d v="2020-03-25T00:00:00"/>
    <n v="-9"/>
    <n v="0"/>
    <n v="1"/>
    <s v="Nicht übermittelt"/>
  </r>
  <r>
    <n v="21741289"/>
    <n v="8"/>
    <s v="Baden-Württemberg"/>
    <s v="LK Reutlingen"/>
    <s v="A80+"/>
    <s v="W"/>
    <n v="1"/>
    <n v="0"/>
    <x v="48"/>
    <n v="8415"/>
    <s v="19.07.2020, 00:00 Uhr"/>
    <n v="0"/>
    <n v="-9"/>
    <d v="2020-03-31T00:00:00"/>
    <n v="0"/>
    <n v="1"/>
    <n v="1"/>
    <s v="Nicht übermittelt"/>
  </r>
  <r>
    <n v="21741290"/>
    <n v="8"/>
    <s v="Baden-Württemberg"/>
    <s v="LK Reutlingen"/>
    <s v="A80+"/>
    <s v="W"/>
    <n v="1"/>
    <n v="0"/>
    <x v="48"/>
    <n v="8415"/>
    <s v="19.07.2020, 00:00 Uhr"/>
    <n v="0"/>
    <n v="-9"/>
    <d v="2020-04-01T00:00:00"/>
    <n v="0"/>
    <n v="1"/>
    <n v="0"/>
    <s v="Nicht übermittelt"/>
  </r>
  <r>
    <n v="21741492"/>
    <n v="8"/>
    <s v="Baden-Württemberg"/>
    <s v="LK Tübingen"/>
    <s v="A15-A34"/>
    <s v="M"/>
    <n v="1"/>
    <n v="0"/>
    <x v="48"/>
    <n v="8416"/>
    <s v="19.07.2020, 00:00 Uhr"/>
    <n v="0"/>
    <n v="-9"/>
    <d v="2020-03-27T00:00:00"/>
    <n v="0"/>
    <n v="1"/>
    <n v="1"/>
    <s v="Nicht übermittelt"/>
  </r>
  <r>
    <n v="21741621"/>
    <n v="8"/>
    <s v="Baden-Württemberg"/>
    <s v="LK Tübingen"/>
    <s v="A15-A34"/>
    <s v="W"/>
    <n v="1"/>
    <n v="0"/>
    <x v="48"/>
    <n v="8416"/>
    <s v="19.07.2020, 00:00 Uhr"/>
    <n v="0"/>
    <n v="-9"/>
    <d v="2020-03-20T00:00:00"/>
    <n v="0"/>
    <n v="1"/>
    <n v="1"/>
    <s v="Nicht übermittelt"/>
  </r>
  <r>
    <n v="21741622"/>
    <n v="8"/>
    <s v="Baden-Württemberg"/>
    <s v="LK Tübingen"/>
    <s v="A15-A34"/>
    <s v="W"/>
    <n v="1"/>
    <n v="0"/>
    <x v="48"/>
    <n v="8416"/>
    <s v="19.07.2020, 00:00 Uhr"/>
    <n v="0"/>
    <n v="-9"/>
    <d v="2020-03-23T00:00:00"/>
    <n v="0"/>
    <n v="1"/>
    <n v="1"/>
    <s v="Nicht übermittelt"/>
  </r>
  <r>
    <n v="21741623"/>
    <n v="8"/>
    <s v="Baden-Württemberg"/>
    <s v="LK Tübingen"/>
    <s v="A15-A34"/>
    <s v="W"/>
    <n v="1"/>
    <n v="0"/>
    <x v="48"/>
    <n v="8416"/>
    <s v="19.07.2020, 00:00 Uhr"/>
    <n v="0"/>
    <n v="-9"/>
    <d v="2020-03-26T00:00:00"/>
    <n v="0"/>
    <n v="1"/>
    <n v="1"/>
    <s v="Nicht übermittelt"/>
  </r>
  <r>
    <n v="21741624"/>
    <n v="8"/>
    <s v="Baden-Württemberg"/>
    <s v="LK Tübingen"/>
    <s v="A15-A34"/>
    <s v="W"/>
    <n v="2"/>
    <n v="0"/>
    <x v="48"/>
    <n v="8416"/>
    <s v="19.07.2020, 00:00 Uhr"/>
    <n v="0"/>
    <n v="-9"/>
    <d v="2020-04-01T00:00:00"/>
    <n v="0"/>
    <n v="2"/>
    <n v="0"/>
    <s v="Nicht übermittelt"/>
  </r>
  <r>
    <n v="21741788"/>
    <n v="8"/>
    <s v="Baden-Württemberg"/>
    <s v="LK Tübingen"/>
    <s v="A35-A59"/>
    <s v="M"/>
    <n v="1"/>
    <n v="0"/>
    <x v="48"/>
    <n v="8416"/>
    <s v="19.07.2020, 00:00 Uhr"/>
    <n v="0"/>
    <n v="-9"/>
    <d v="2020-03-25T00:00:00"/>
    <n v="0"/>
    <n v="1"/>
    <n v="1"/>
    <s v="Nicht übermittelt"/>
  </r>
  <r>
    <n v="21741789"/>
    <n v="8"/>
    <s v="Baden-Württemberg"/>
    <s v="LK Tübingen"/>
    <s v="A35-A59"/>
    <s v="M"/>
    <n v="1"/>
    <n v="0"/>
    <x v="48"/>
    <n v="8416"/>
    <s v="19.07.2020, 00:00 Uhr"/>
    <n v="0"/>
    <n v="-9"/>
    <d v="2020-03-27T00:00:00"/>
    <n v="0"/>
    <n v="1"/>
    <n v="1"/>
    <s v="Nicht übermittelt"/>
  </r>
  <r>
    <n v="21741790"/>
    <n v="8"/>
    <s v="Baden-Württemberg"/>
    <s v="LK Tübingen"/>
    <s v="A35-A59"/>
    <s v="M"/>
    <n v="1"/>
    <n v="0"/>
    <x v="48"/>
    <n v="8416"/>
    <s v="19.07.2020, 00:00 Uhr"/>
    <n v="0"/>
    <n v="-9"/>
    <d v="2020-03-29T00:00:00"/>
    <n v="0"/>
    <n v="1"/>
    <n v="1"/>
    <s v="Nicht übermittelt"/>
  </r>
  <r>
    <n v="21741791"/>
    <n v="8"/>
    <s v="Baden-Württemberg"/>
    <s v="LK Tübingen"/>
    <s v="A35-A59"/>
    <s v="M"/>
    <n v="2"/>
    <n v="0"/>
    <x v="48"/>
    <n v="8416"/>
    <s v="19.07.2020, 00:00 Uhr"/>
    <n v="0"/>
    <n v="-9"/>
    <d v="2020-03-30T00:00:00"/>
    <n v="0"/>
    <n v="2"/>
    <n v="1"/>
    <s v="Nicht übermittelt"/>
  </r>
  <r>
    <n v="21741965"/>
    <n v="8"/>
    <s v="Baden-Württemberg"/>
    <s v="LK Tübingen"/>
    <s v="A35-A59"/>
    <s v="W"/>
    <n v="1"/>
    <n v="0"/>
    <x v="48"/>
    <n v="8416"/>
    <s v="19.07.2020, 00:00 Uhr"/>
    <n v="0"/>
    <n v="-9"/>
    <d v="2020-03-18T00:00:00"/>
    <n v="0"/>
    <n v="1"/>
    <n v="1"/>
    <s v="Nicht übermittelt"/>
  </r>
  <r>
    <n v="21741966"/>
    <n v="8"/>
    <s v="Baden-Württemberg"/>
    <s v="LK Tübingen"/>
    <s v="A35-A59"/>
    <s v="W"/>
    <n v="1"/>
    <n v="0"/>
    <x v="48"/>
    <n v="8416"/>
    <s v="19.07.2020, 00:00 Uhr"/>
    <n v="0"/>
    <n v="-9"/>
    <d v="2020-03-20T00:00:00"/>
    <n v="0"/>
    <n v="1"/>
    <n v="1"/>
    <s v="Nicht übermittelt"/>
  </r>
  <r>
    <n v="21742123"/>
    <n v="8"/>
    <s v="Baden-Württemberg"/>
    <s v="LK Tübingen"/>
    <s v="A60-A79"/>
    <s v="M"/>
    <n v="1"/>
    <n v="1"/>
    <x v="48"/>
    <n v="8416"/>
    <s v="19.07.2020, 00:00 Uhr"/>
    <n v="0"/>
    <n v="0"/>
    <d v="2020-03-19T00:00:00"/>
    <n v="-9"/>
    <n v="0"/>
    <n v="1"/>
    <s v="Nicht übermittelt"/>
  </r>
  <r>
    <n v="21742124"/>
    <n v="8"/>
    <s v="Baden-Württemberg"/>
    <s v="LK Tübingen"/>
    <s v="A60-A79"/>
    <s v="M"/>
    <n v="1"/>
    <n v="0"/>
    <x v="48"/>
    <n v="8416"/>
    <s v="19.07.2020, 00:00 Uhr"/>
    <n v="0"/>
    <n v="-9"/>
    <d v="2020-03-23T00:00:00"/>
    <n v="0"/>
    <n v="1"/>
    <n v="1"/>
    <s v="Nicht übermittelt"/>
  </r>
  <r>
    <n v="21742125"/>
    <n v="8"/>
    <s v="Baden-Württemberg"/>
    <s v="LK Tübingen"/>
    <s v="A60-A79"/>
    <s v="M"/>
    <n v="1"/>
    <n v="0"/>
    <x v="48"/>
    <n v="8416"/>
    <s v="19.07.2020, 00:00 Uhr"/>
    <n v="0"/>
    <n v="-9"/>
    <d v="2020-03-25T00:00:00"/>
    <n v="0"/>
    <n v="1"/>
    <n v="1"/>
    <s v="Nicht übermittelt"/>
  </r>
  <r>
    <n v="21742126"/>
    <n v="8"/>
    <s v="Baden-Württemberg"/>
    <s v="LK Tübingen"/>
    <s v="A60-A79"/>
    <s v="M"/>
    <n v="1"/>
    <n v="0"/>
    <x v="48"/>
    <n v="8416"/>
    <s v="19.07.2020, 00:00 Uhr"/>
    <n v="0"/>
    <n v="-9"/>
    <d v="2020-03-26T00:00:00"/>
    <n v="0"/>
    <n v="1"/>
    <n v="1"/>
    <s v="Nicht übermittelt"/>
  </r>
  <r>
    <n v="21742235"/>
    <n v="8"/>
    <s v="Baden-Württemberg"/>
    <s v="LK Tübingen"/>
    <s v="A60-A79"/>
    <s v="W"/>
    <n v="1"/>
    <n v="0"/>
    <x v="48"/>
    <n v="8416"/>
    <s v="19.07.2020, 00:00 Uhr"/>
    <n v="0"/>
    <n v="-9"/>
    <d v="2020-03-20T00:00:00"/>
    <n v="0"/>
    <n v="1"/>
    <n v="1"/>
    <s v="Nicht übermittelt"/>
  </r>
  <r>
    <n v="21742236"/>
    <n v="8"/>
    <s v="Baden-Württemberg"/>
    <s v="LK Tübingen"/>
    <s v="A60-A79"/>
    <s v="W"/>
    <n v="2"/>
    <n v="0"/>
    <x v="48"/>
    <n v="8416"/>
    <s v="19.07.2020, 00:00 Uhr"/>
    <n v="0"/>
    <n v="-9"/>
    <d v="2020-03-27T00:00:00"/>
    <n v="0"/>
    <n v="2"/>
    <n v="1"/>
    <s v="Nicht übermittelt"/>
  </r>
  <r>
    <n v="21742237"/>
    <n v="8"/>
    <s v="Baden-Württemberg"/>
    <s v="LK Tübingen"/>
    <s v="A60-A79"/>
    <s v="W"/>
    <n v="1"/>
    <n v="0"/>
    <x v="48"/>
    <n v="8416"/>
    <s v="19.07.2020, 00:00 Uhr"/>
    <n v="0"/>
    <n v="-9"/>
    <d v="2020-03-29T00:00:00"/>
    <n v="0"/>
    <n v="1"/>
    <n v="1"/>
    <s v="Nicht übermittelt"/>
  </r>
  <r>
    <n v="21742238"/>
    <n v="8"/>
    <s v="Baden-Württemberg"/>
    <s v="LK Tübingen"/>
    <s v="A60-A79"/>
    <s v="W"/>
    <n v="1"/>
    <n v="0"/>
    <x v="48"/>
    <n v="8416"/>
    <s v="19.07.2020, 00:00 Uhr"/>
    <n v="0"/>
    <n v="-9"/>
    <d v="2020-04-01T00:00:00"/>
    <n v="0"/>
    <n v="1"/>
    <n v="0"/>
    <s v="Nicht übermittelt"/>
  </r>
  <r>
    <n v="21742300"/>
    <n v="8"/>
    <s v="Baden-Württemberg"/>
    <s v="LK Tübingen"/>
    <s v="A80+"/>
    <s v="M"/>
    <n v="1"/>
    <n v="0"/>
    <x v="48"/>
    <n v="8416"/>
    <s v="19.07.2020, 00:00 Uhr"/>
    <n v="0"/>
    <n v="-9"/>
    <d v="2020-03-21T00:00:00"/>
    <n v="0"/>
    <n v="1"/>
    <n v="1"/>
    <s v="Nicht übermittelt"/>
  </r>
  <r>
    <n v="21742301"/>
    <n v="8"/>
    <s v="Baden-Württemberg"/>
    <s v="LK Tübingen"/>
    <s v="A80+"/>
    <s v="M"/>
    <n v="1"/>
    <n v="0"/>
    <x v="48"/>
    <n v="8416"/>
    <s v="19.07.2020, 00:00 Uhr"/>
    <n v="0"/>
    <n v="-9"/>
    <d v="2020-03-22T00:00:00"/>
    <n v="0"/>
    <n v="1"/>
    <n v="1"/>
    <s v="Nicht übermittelt"/>
  </r>
  <r>
    <n v="21742564"/>
    <n v="8"/>
    <s v="Baden-Württemberg"/>
    <s v="LK Zollernalbkreis"/>
    <s v="A15-A34"/>
    <s v="W"/>
    <n v="1"/>
    <n v="0"/>
    <x v="48"/>
    <n v="8417"/>
    <s v="19.07.2020, 00:00 Uhr"/>
    <n v="0"/>
    <n v="-9"/>
    <d v="2020-03-23T00:00:00"/>
    <n v="0"/>
    <n v="1"/>
    <n v="1"/>
    <s v="Nicht übermittelt"/>
  </r>
  <r>
    <n v="21742565"/>
    <n v="8"/>
    <s v="Baden-Württemberg"/>
    <s v="LK Zollernalbkreis"/>
    <s v="A15-A34"/>
    <s v="W"/>
    <n v="1"/>
    <n v="0"/>
    <x v="48"/>
    <n v="8417"/>
    <s v="19.07.2020, 00:00 Uhr"/>
    <n v="0"/>
    <n v="-9"/>
    <d v="2020-03-26T00:00:00"/>
    <n v="0"/>
    <n v="1"/>
    <n v="1"/>
    <s v="Nicht übermittelt"/>
  </r>
  <r>
    <n v="21742566"/>
    <n v="8"/>
    <s v="Baden-Württemberg"/>
    <s v="LK Zollernalbkreis"/>
    <s v="A15-A34"/>
    <s v="W"/>
    <n v="1"/>
    <n v="0"/>
    <x v="48"/>
    <n v="8417"/>
    <s v="19.07.2020, 00:00 Uhr"/>
    <n v="0"/>
    <n v="-9"/>
    <d v="2020-03-27T00:00:00"/>
    <n v="0"/>
    <n v="1"/>
    <n v="1"/>
    <s v="Nicht übermittelt"/>
  </r>
  <r>
    <n v="21742711"/>
    <n v="8"/>
    <s v="Baden-Württemberg"/>
    <s v="LK Zollernalbkreis"/>
    <s v="A35-A59"/>
    <s v="M"/>
    <n v="1"/>
    <n v="0"/>
    <x v="48"/>
    <n v="8417"/>
    <s v="19.07.2020, 00:00 Uhr"/>
    <n v="0"/>
    <n v="-9"/>
    <d v="2020-03-20T00:00:00"/>
    <n v="0"/>
    <n v="1"/>
    <n v="1"/>
    <s v="Nicht übermittelt"/>
  </r>
  <r>
    <n v="21742712"/>
    <n v="8"/>
    <s v="Baden-Württemberg"/>
    <s v="LK Zollernalbkreis"/>
    <s v="A35-A59"/>
    <s v="M"/>
    <n v="1"/>
    <n v="0"/>
    <x v="48"/>
    <n v="8417"/>
    <s v="19.07.2020, 00:00 Uhr"/>
    <n v="0"/>
    <n v="-9"/>
    <d v="2020-03-26T00:00:00"/>
    <n v="0"/>
    <n v="1"/>
    <n v="1"/>
    <s v="Nicht übermittelt"/>
  </r>
  <r>
    <n v="21742896"/>
    <n v="8"/>
    <s v="Baden-Württemberg"/>
    <s v="LK Zollernalbkreis"/>
    <s v="A35-A59"/>
    <s v="W"/>
    <n v="1"/>
    <n v="0"/>
    <x v="48"/>
    <n v="8417"/>
    <s v="19.07.2020, 00:00 Uhr"/>
    <n v="0"/>
    <n v="-9"/>
    <d v="2020-03-21T00:00:00"/>
    <n v="0"/>
    <n v="1"/>
    <n v="1"/>
    <s v="Nicht übermittelt"/>
  </r>
  <r>
    <n v="21742897"/>
    <n v="8"/>
    <s v="Baden-Württemberg"/>
    <s v="LK Zollernalbkreis"/>
    <s v="A35-A59"/>
    <s v="W"/>
    <n v="1"/>
    <n v="0"/>
    <x v="48"/>
    <n v="8417"/>
    <s v="19.07.2020, 00:00 Uhr"/>
    <n v="0"/>
    <n v="-9"/>
    <d v="2020-03-29T00:00:00"/>
    <n v="0"/>
    <n v="1"/>
    <n v="1"/>
    <s v="Nicht übermittelt"/>
  </r>
  <r>
    <n v="21742898"/>
    <n v="8"/>
    <s v="Baden-Württemberg"/>
    <s v="LK Zollernalbkreis"/>
    <s v="A35-A59"/>
    <s v="W"/>
    <n v="1"/>
    <n v="0"/>
    <x v="48"/>
    <n v="8417"/>
    <s v="19.07.2020, 00:00 Uhr"/>
    <n v="0"/>
    <n v="-9"/>
    <d v="2020-04-01T00:00:00"/>
    <n v="0"/>
    <n v="1"/>
    <n v="1"/>
    <s v="Nicht übermittelt"/>
  </r>
  <r>
    <n v="21743064"/>
    <n v="8"/>
    <s v="Baden-Württemberg"/>
    <s v="LK Zollernalbkreis"/>
    <s v="A60-A79"/>
    <s v="M"/>
    <n v="1"/>
    <n v="0"/>
    <x v="48"/>
    <n v="8417"/>
    <s v="19.07.2020, 00:00 Uhr"/>
    <n v="0"/>
    <n v="-9"/>
    <d v="2020-03-25T00:00:00"/>
    <n v="0"/>
    <n v="1"/>
    <n v="1"/>
    <s v="Nicht übermittelt"/>
  </r>
  <r>
    <n v="21743065"/>
    <n v="8"/>
    <s v="Baden-Württemberg"/>
    <s v="LK Zollernalbkreis"/>
    <s v="A60-A79"/>
    <s v="M"/>
    <n v="1"/>
    <n v="0"/>
    <x v="48"/>
    <n v="8417"/>
    <s v="19.07.2020, 00:00 Uhr"/>
    <n v="0"/>
    <n v="-9"/>
    <d v="2020-03-28T00:00:00"/>
    <n v="0"/>
    <n v="1"/>
    <n v="1"/>
    <s v="Nicht übermittelt"/>
  </r>
  <r>
    <n v="21743066"/>
    <n v="8"/>
    <s v="Baden-Württemberg"/>
    <s v="LK Zollernalbkreis"/>
    <s v="A60-A79"/>
    <s v="M"/>
    <n v="1"/>
    <n v="1"/>
    <x v="48"/>
    <n v="8417"/>
    <s v="19.07.2020, 00:00 Uhr"/>
    <n v="0"/>
    <n v="0"/>
    <d v="2020-04-01T00:00:00"/>
    <n v="-9"/>
    <n v="0"/>
    <n v="0"/>
    <s v="Nicht übermittelt"/>
  </r>
  <r>
    <n v="21743189"/>
    <n v="8"/>
    <s v="Baden-Württemberg"/>
    <s v="LK Zollernalbkreis"/>
    <s v="A60-A79"/>
    <s v="W"/>
    <n v="2"/>
    <n v="0"/>
    <x v="48"/>
    <n v="8417"/>
    <s v="19.07.2020, 00:00 Uhr"/>
    <n v="0"/>
    <n v="-9"/>
    <d v="2020-03-17T00:00:00"/>
    <n v="0"/>
    <n v="2"/>
    <n v="1"/>
    <s v="Nicht übermittelt"/>
  </r>
  <r>
    <n v="21743190"/>
    <n v="8"/>
    <s v="Baden-Württemberg"/>
    <s v="LK Zollernalbkreis"/>
    <s v="A60-A79"/>
    <s v="W"/>
    <n v="1"/>
    <n v="0"/>
    <x v="48"/>
    <n v="8417"/>
    <s v="19.07.2020, 00:00 Uhr"/>
    <n v="0"/>
    <n v="-9"/>
    <d v="2020-03-21T00:00:00"/>
    <n v="0"/>
    <n v="1"/>
    <n v="1"/>
    <s v="Nicht übermittelt"/>
  </r>
  <r>
    <n v="21743191"/>
    <n v="8"/>
    <s v="Baden-Württemberg"/>
    <s v="LK Zollernalbkreis"/>
    <s v="A60-A79"/>
    <s v="W"/>
    <n v="1"/>
    <n v="1"/>
    <x v="48"/>
    <n v="8417"/>
    <s v="19.07.2020, 00:00 Uhr"/>
    <n v="0"/>
    <n v="0"/>
    <d v="2020-03-28T00:00:00"/>
    <n v="-9"/>
    <n v="0"/>
    <n v="1"/>
    <s v="Nicht übermittelt"/>
  </r>
  <r>
    <n v="21743288"/>
    <n v="8"/>
    <s v="Baden-Württemberg"/>
    <s v="LK Zollernalbkreis"/>
    <s v="A80+"/>
    <s v="M"/>
    <n v="2"/>
    <n v="2"/>
    <x v="48"/>
    <n v="8417"/>
    <s v="19.07.2020, 00:00 Uhr"/>
    <n v="0"/>
    <n v="0"/>
    <d v="2020-03-25T00:00:00"/>
    <n v="-9"/>
    <n v="0"/>
    <n v="1"/>
    <s v="Nicht übermittelt"/>
  </r>
  <r>
    <n v="21743353"/>
    <n v="8"/>
    <s v="Baden-Württemberg"/>
    <s v="LK Zollernalbkreis"/>
    <s v="A80+"/>
    <s v="W"/>
    <n v="1"/>
    <n v="1"/>
    <x v="48"/>
    <n v="8417"/>
    <s v="19.07.2020, 00:00 Uhr"/>
    <n v="0"/>
    <n v="0"/>
    <d v="2020-03-23T00:00:00"/>
    <n v="-9"/>
    <n v="0"/>
    <n v="1"/>
    <s v="Nicht übermittelt"/>
  </r>
  <r>
    <n v="21743467"/>
    <n v="8"/>
    <s v="Baden-Württemberg"/>
    <s v="SK Ulm"/>
    <s v="A15-A34"/>
    <s v="M"/>
    <n v="2"/>
    <n v="0"/>
    <x v="48"/>
    <n v="8421"/>
    <s v="19.07.2020, 00:00 Uhr"/>
    <n v="0"/>
    <n v="-9"/>
    <d v="2020-03-31T00:00:00"/>
    <n v="0"/>
    <n v="2"/>
    <n v="1"/>
    <s v="Nicht übermittelt"/>
  </r>
  <r>
    <n v="21743510"/>
    <n v="8"/>
    <s v="Baden-Württemberg"/>
    <s v="SK Ulm"/>
    <s v="A15-A34"/>
    <s v="W"/>
    <n v="1"/>
    <n v="0"/>
    <x v="48"/>
    <n v="8421"/>
    <s v="19.07.2020, 00:00 Uhr"/>
    <n v="0"/>
    <n v="-9"/>
    <d v="2020-04-01T00:00:00"/>
    <n v="0"/>
    <n v="1"/>
    <n v="0"/>
    <s v="Nicht übermittelt"/>
  </r>
  <r>
    <n v="21743577"/>
    <n v="8"/>
    <s v="Baden-Württemberg"/>
    <s v="SK Ulm"/>
    <s v="A35-A59"/>
    <s v="M"/>
    <n v="1"/>
    <n v="0"/>
    <x v="48"/>
    <n v="8421"/>
    <s v="19.07.2020, 00:00 Uhr"/>
    <n v="0"/>
    <n v="-9"/>
    <d v="2020-03-17T00:00:00"/>
    <n v="0"/>
    <n v="1"/>
    <n v="1"/>
    <s v="Nicht übermittelt"/>
  </r>
  <r>
    <n v="21743578"/>
    <n v="8"/>
    <s v="Baden-Württemberg"/>
    <s v="SK Ulm"/>
    <s v="A35-A59"/>
    <s v="M"/>
    <n v="1"/>
    <n v="0"/>
    <x v="48"/>
    <n v="8421"/>
    <s v="19.07.2020, 00:00 Uhr"/>
    <n v="0"/>
    <n v="-9"/>
    <d v="2020-03-30T00:00:00"/>
    <n v="0"/>
    <n v="1"/>
    <n v="1"/>
    <s v="Nicht übermittelt"/>
  </r>
  <r>
    <n v="21743579"/>
    <n v="8"/>
    <s v="Baden-Württemberg"/>
    <s v="SK Ulm"/>
    <s v="A35-A59"/>
    <s v="M"/>
    <n v="1"/>
    <n v="0"/>
    <x v="48"/>
    <n v="8421"/>
    <s v="19.07.2020, 00:00 Uhr"/>
    <n v="0"/>
    <n v="-9"/>
    <d v="2020-04-01T00:00:00"/>
    <n v="0"/>
    <n v="1"/>
    <n v="0"/>
    <s v="Nicht übermittelt"/>
  </r>
  <r>
    <n v="21743633"/>
    <n v="8"/>
    <s v="Baden-Württemberg"/>
    <s v="SK Ulm"/>
    <s v="A35-A59"/>
    <s v="W"/>
    <n v="1"/>
    <n v="0"/>
    <x v="48"/>
    <n v="8421"/>
    <s v="19.07.2020, 00:00 Uhr"/>
    <n v="0"/>
    <n v="-9"/>
    <d v="2020-03-30T00:00:00"/>
    <n v="0"/>
    <n v="1"/>
    <n v="1"/>
    <s v="Nicht übermittelt"/>
  </r>
  <r>
    <n v="21743634"/>
    <n v="8"/>
    <s v="Baden-Württemberg"/>
    <s v="SK Ulm"/>
    <s v="A35-A59"/>
    <s v="W"/>
    <n v="3"/>
    <n v="0"/>
    <x v="48"/>
    <n v="8421"/>
    <s v="19.07.2020, 00:00 Uhr"/>
    <n v="0"/>
    <n v="-9"/>
    <d v="2020-04-01T00:00:00"/>
    <n v="0"/>
    <n v="3"/>
    <n v="0"/>
    <s v="Nicht übermittelt"/>
  </r>
  <r>
    <n v="21743663"/>
    <n v="8"/>
    <s v="Baden-Württemberg"/>
    <s v="SK Ulm"/>
    <s v="A60-A79"/>
    <s v="M"/>
    <n v="1"/>
    <n v="0"/>
    <x v="48"/>
    <n v="8421"/>
    <s v="19.07.2020, 00:00 Uhr"/>
    <n v="0"/>
    <n v="-9"/>
    <d v="2020-03-21T00:00:00"/>
    <n v="0"/>
    <n v="1"/>
    <n v="1"/>
    <s v="Nicht übermittelt"/>
  </r>
  <r>
    <n v="21743679"/>
    <n v="8"/>
    <s v="Baden-Württemberg"/>
    <s v="SK Ulm"/>
    <s v="A60-A79"/>
    <s v="W"/>
    <n v="1"/>
    <n v="0"/>
    <x v="48"/>
    <n v="8421"/>
    <s v="19.07.2020, 00:00 Uhr"/>
    <n v="0"/>
    <n v="-9"/>
    <d v="2020-03-23T00:00:00"/>
    <n v="0"/>
    <n v="1"/>
    <n v="1"/>
    <s v="Nicht übermittelt"/>
  </r>
  <r>
    <n v="21743680"/>
    <n v="8"/>
    <s v="Baden-Württemberg"/>
    <s v="SK Ulm"/>
    <s v="A60-A79"/>
    <s v="W"/>
    <n v="1"/>
    <n v="0"/>
    <x v="48"/>
    <n v="8421"/>
    <s v="19.07.2020, 00:00 Uhr"/>
    <n v="0"/>
    <n v="-9"/>
    <d v="2020-03-25T00:00:00"/>
    <n v="0"/>
    <n v="1"/>
    <n v="1"/>
    <s v="Nicht übermittelt"/>
  </r>
  <r>
    <n v="21743681"/>
    <n v="8"/>
    <s v="Baden-Württemberg"/>
    <s v="SK Ulm"/>
    <s v="A60-A79"/>
    <s v="W"/>
    <n v="1"/>
    <n v="0"/>
    <x v="48"/>
    <n v="8421"/>
    <s v="19.07.2020, 00:00 Uhr"/>
    <n v="0"/>
    <n v="-9"/>
    <d v="2020-04-01T00:00:00"/>
    <n v="0"/>
    <n v="1"/>
    <n v="0"/>
    <s v="Nicht übermittelt"/>
  </r>
  <r>
    <n v="21743720"/>
    <n v="8"/>
    <s v="Baden-Württemberg"/>
    <s v="LK Alb-Donau-Kreis"/>
    <s v="A05-A14"/>
    <s v="M"/>
    <n v="1"/>
    <n v="0"/>
    <x v="48"/>
    <n v="8425"/>
    <s v="19.07.2020, 00:00 Uhr"/>
    <n v="0"/>
    <n v="-9"/>
    <d v="2020-03-22T00:00:00"/>
    <n v="0"/>
    <n v="1"/>
    <n v="1"/>
    <s v="Nicht übermittelt"/>
  </r>
  <r>
    <n v="21743721"/>
    <n v="8"/>
    <s v="Baden-Württemberg"/>
    <s v="LK Alb-Donau-Kreis"/>
    <s v="A05-A14"/>
    <s v="M"/>
    <n v="1"/>
    <n v="0"/>
    <x v="48"/>
    <n v="8425"/>
    <s v="19.07.2020, 00:00 Uhr"/>
    <n v="0"/>
    <n v="-9"/>
    <d v="2020-04-01T00:00:00"/>
    <n v="0"/>
    <n v="1"/>
    <n v="0"/>
    <s v="Nicht übermittelt"/>
  </r>
  <r>
    <n v="21743728"/>
    <n v="8"/>
    <s v="Baden-Württemberg"/>
    <s v="LK Alb-Donau-Kreis"/>
    <s v="A05-A14"/>
    <s v="W"/>
    <n v="1"/>
    <n v="0"/>
    <x v="48"/>
    <n v="8425"/>
    <s v="19.07.2020, 00:00 Uhr"/>
    <n v="0"/>
    <n v="-9"/>
    <d v="2020-03-24T00:00:00"/>
    <n v="0"/>
    <n v="1"/>
    <n v="1"/>
    <s v="Nicht übermittelt"/>
  </r>
  <r>
    <n v="21743762"/>
    <n v="8"/>
    <s v="Baden-Württemberg"/>
    <s v="LK Alb-Donau-Kreis"/>
    <s v="A15-A34"/>
    <s v="M"/>
    <n v="2"/>
    <n v="0"/>
    <x v="48"/>
    <n v="8425"/>
    <s v="19.07.2020, 00:00 Uhr"/>
    <n v="0"/>
    <n v="-9"/>
    <d v="2020-03-21T00:00:00"/>
    <n v="0"/>
    <n v="2"/>
    <n v="1"/>
    <s v="Nicht übermittelt"/>
  </r>
  <r>
    <n v="21743763"/>
    <n v="8"/>
    <s v="Baden-Württemberg"/>
    <s v="LK Alb-Donau-Kreis"/>
    <s v="A15-A34"/>
    <s v="M"/>
    <n v="1"/>
    <n v="0"/>
    <x v="48"/>
    <n v="8425"/>
    <s v="19.07.2020, 00:00 Uhr"/>
    <n v="0"/>
    <n v="-9"/>
    <d v="2020-03-24T00:00:00"/>
    <n v="0"/>
    <n v="1"/>
    <n v="1"/>
    <s v="Nicht übermittelt"/>
  </r>
  <r>
    <n v="21743764"/>
    <n v="8"/>
    <s v="Baden-Württemberg"/>
    <s v="LK Alb-Donau-Kreis"/>
    <s v="A15-A34"/>
    <s v="M"/>
    <n v="1"/>
    <n v="0"/>
    <x v="48"/>
    <n v="8425"/>
    <s v="19.07.2020, 00:00 Uhr"/>
    <n v="0"/>
    <n v="-9"/>
    <d v="2020-04-02T00:00:00"/>
    <n v="0"/>
    <n v="1"/>
    <n v="1"/>
    <s v="Nicht übermittelt"/>
  </r>
  <r>
    <n v="21743830"/>
    <n v="8"/>
    <s v="Baden-Württemberg"/>
    <s v="LK Alb-Donau-Kreis"/>
    <s v="A15-A34"/>
    <s v="W"/>
    <n v="1"/>
    <n v="0"/>
    <x v="48"/>
    <n v="8425"/>
    <s v="19.07.2020, 00:00 Uhr"/>
    <n v="0"/>
    <n v="-9"/>
    <d v="2020-03-24T00:00:00"/>
    <n v="0"/>
    <n v="1"/>
    <n v="1"/>
    <s v="Nicht übermittelt"/>
  </r>
  <r>
    <n v="21743831"/>
    <n v="8"/>
    <s v="Baden-Württemberg"/>
    <s v="LK Alb-Donau-Kreis"/>
    <s v="A15-A34"/>
    <s v="W"/>
    <n v="1"/>
    <n v="0"/>
    <x v="48"/>
    <n v="8425"/>
    <s v="19.07.2020, 00:00 Uhr"/>
    <n v="0"/>
    <n v="-9"/>
    <d v="2020-04-01T00:00:00"/>
    <n v="0"/>
    <n v="1"/>
    <n v="0"/>
    <s v="Nicht übermittelt"/>
  </r>
  <r>
    <n v="21743940"/>
    <n v="8"/>
    <s v="Baden-Württemberg"/>
    <s v="LK Alb-Donau-Kreis"/>
    <s v="A35-A59"/>
    <s v="M"/>
    <n v="1"/>
    <n v="0"/>
    <x v="48"/>
    <n v="8425"/>
    <s v="19.07.2020, 00:00 Uhr"/>
    <n v="0"/>
    <n v="-9"/>
    <d v="2020-03-17T00:00:00"/>
    <n v="0"/>
    <n v="1"/>
    <n v="1"/>
    <s v="Nicht übermittelt"/>
  </r>
  <r>
    <n v="21743941"/>
    <n v="8"/>
    <s v="Baden-Württemberg"/>
    <s v="LK Alb-Donau-Kreis"/>
    <s v="A35-A59"/>
    <s v="M"/>
    <n v="3"/>
    <n v="0"/>
    <x v="48"/>
    <n v="8425"/>
    <s v="19.07.2020, 00:00 Uhr"/>
    <n v="0"/>
    <n v="-9"/>
    <d v="2020-03-21T00:00:00"/>
    <n v="0"/>
    <n v="3"/>
    <n v="1"/>
    <s v="Nicht übermittelt"/>
  </r>
  <r>
    <n v="21743942"/>
    <n v="8"/>
    <s v="Baden-Württemberg"/>
    <s v="LK Alb-Donau-Kreis"/>
    <s v="A35-A59"/>
    <s v="M"/>
    <n v="1"/>
    <n v="0"/>
    <x v="48"/>
    <n v="8425"/>
    <s v="19.07.2020, 00:00 Uhr"/>
    <n v="0"/>
    <n v="-9"/>
    <d v="2020-03-25T00:00:00"/>
    <n v="0"/>
    <n v="1"/>
    <n v="1"/>
    <s v="Nicht übermittelt"/>
  </r>
  <r>
    <n v="21743943"/>
    <n v="8"/>
    <s v="Baden-Württemberg"/>
    <s v="LK Alb-Donau-Kreis"/>
    <s v="A35-A59"/>
    <s v="M"/>
    <n v="1"/>
    <n v="0"/>
    <x v="48"/>
    <n v="8425"/>
    <s v="19.07.2020, 00:00 Uhr"/>
    <n v="0"/>
    <n v="-9"/>
    <d v="2020-03-28T00:00:00"/>
    <n v="0"/>
    <n v="1"/>
    <n v="1"/>
    <s v="Nicht übermittelt"/>
  </r>
  <r>
    <n v="21743944"/>
    <n v="8"/>
    <s v="Baden-Württemberg"/>
    <s v="LK Alb-Donau-Kreis"/>
    <s v="A35-A59"/>
    <s v="M"/>
    <n v="1"/>
    <n v="0"/>
    <x v="48"/>
    <n v="8425"/>
    <s v="19.07.2020, 00:00 Uhr"/>
    <n v="0"/>
    <n v="-9"/>
    <d v="2020-04-02T00:00:00"/>
    <n v="0"/>
    <n v="1"/>
    <n v="1"/>
    <s v="Nicht übermittelt"/>
  </r>
  <r>
    <n v="21744073"/>
    <n v="8"/>
    <s v="Baden-Württemberg"/>
    <s v="LK Alb-Donau-Kreis"/>
    <s v="A35-A59"/>
    <s v="W"/>
    <n v="2"/>
    <n v="0"/>
    <x v="48"/>
    <n v="8425"/>
    <s v="19.07.2020, 00:00 Uhr"/>
    <n v="0"/>
    <n v="-9"/>
    <d v="2020-03-24T00:00:00"/>
    <n v="0"/>
    <n v="2"/>
    <n v="1"/>
    <s v="Nicht übermittelt"/>
  </r>
  <r>
    <n v="21744074"/>
    <n v="8"/>
    <s v="Baden-Württemberg"/>
    <s v="LK Alb-Donau-Kreis"/>
    <s v="A35-A59"/>
    <s v="W"/>
    <n v="1"/>
    <n v="0"/>
    <x v="48"/>
    <n v="8425"/>
    <s v="19.07.2020, 00:00 Uhr"/>
    <n v="0"/>
    <n v="-9"/>
    <d v="2020-03-27T00:00:00"/>
    <n v="0"/>
    <n v="1"/>
    <n v="1"/>
    <s v="Nicht übermittelt"/>
  </r>
  <r>
    <n v="21744075"/>
    <n v="8"/>
    <s v="Baden-Württemberg"/>
    <s v="LK Alb-Donau-Kreis"/>
    <s v="A35-A59"/>
    <s v="W"/>
    <n v="1"/>
    <n v="0"/>
    <x v="48"/>
    <n v="8425"/>
    <s v="19.07.2020, 00:00 Uhr"/>
    <n v="0"/>
    <n v="-9"/>
    <d v="2020-03-29T00:00:00"/>
    <n v="0"/>
    <n v="1"/>
    <n v="1"/>
    <s v="Nicht übermittelt"/>
  </r>
  <r>
    <n v="21744076"/>
    <n v="8"/>
    <s v="Baden-Württemberg"/>
    <s v="LK Alb-Donau-Kreis"/>
    <s v="A35-A59"/>
    <s v="W"/>
    <n v="1"/>
    <n v="0"/>
    <x v="48"/>
    <n v="8425"/>
    <s v="19.07.2020, 00:00 Uhr"/>
    <n v="0"/>
    <n v="-9"/>
    <d v="2020-04-01T00:00:00"/>
    <n v="0"/>
    <n v="1"/>
    <n v="0"/>
    <s v="Nicht übermittelt"/>
  </r>
  <r>
    <n v="21744178"/>
    <n v="8"/>
    <s v="Baden-Württemberg"/>
    <s v="LK Alb-Donau-Kreis"/>
    <s v="A60-A79"/>
    <s v="M"/>
    <n v="1"/>
    <n v="0"/>
    <x v="48"/>
    <n v="8425"/>
    <s v="19.07.2020, 00:00 Uhr"/>
    <n v="0"/>
    <n v="-9"/>
    <d v="2020-03-25T00:00:00"/>
    <n v="0"/>
    <n v="1"/>
    <n v="1"/>
    <s v="Nicht übermittelt"/>
  </r>
  <r>
    <n v="21744179"/>
    <n v="8"/>
    <s v="Baden-Württemberg"/>
    <s v="LK Alb-Donau-Kreis"/>
    <s v="A60-A79"/>
    <s v="M"/>
    <n v="1"/>
    <n v="0"/>
    <x v="48"/>
    <n v="8425"/>
    <s v="19.07.2020, 00:00 Uhr"/>
    <n v="0"/>
    <n v="-9"/>
    <d v="2020-04-01T00:00:00"/>
    <n v="0"/>
    <n v="1"/>
    <n v="0"/>
    <s v="Nicht übermittelt"/>
  </r>
  <r>
    <n v="21744212"/>
    <n v="8"/>
    <s v="Baden-Württemberg"/>
    <s v="LK Alb-Donau-Kreis"/>
    <s v="A60-A79"/>
    <s v="W"/>
    <n v="1"/>
    <n v="0"/>
    <x v="48"/>
    <n v="8425"/>
    <s v="19.07.2020, 00:00 Uhr"/>
    <n v="0"/>
    <n v="-9"/>
    <d v="2020-03-21T00:00:00"/>
    <n v="0"/>
    <n v="1"/>
    <n v="1"/>
    <s v="Nicht übermittelt"/>
  </r>
  <r>
    <n v="21744213"/>
    <n v="8"/>
    <s v="Baden-Württemberg"/>
    <s v="LK Alb-Donau-Kreis"/>
    <s v="A60-A79"/>
    <s v="W"/>
    <n v="1"/>
    <n v="0"/>
    <x v="48"/>
    <n v="8425"/>
    <s v="19.07.2020, 00:00 Uhr"/>
    <n v="0"/>
    <n v="-9"/>
    <d v="2020-03-28T00:00:00"/>
    <n v="0"/>
    <n v="1"/>
    <n v="1"/>
    <s v="Nicht übermittelt"/>
  </r>
  <r>
    <n v="21744270"/>
    <n v="8"/>
    <s v="Baden-Württemberg"/>
    <s v="LK Alb-Donau-Kreis"/>
    <s v="A80+"/>
    <s v="W"/>
    <n v="1"/>
    <n v="0"/>
    <x v="48"/>
    <n v="8425"/>
    <s v="19.07.2020, 00:00 Uhr"/>
    <n v="0"/>
    <n v="-9"/>
    <d v="2020-03-21T00:00:00"/>
    <n v="0"/>
    <n v="1"/>
    <n v="1"/>
    <s v="Nicht übermittelt"/>
  </r>
  <r>
    <n v="21744313"/>
    <n v="8"/>
    <s v="Baden-Württemberg"/>
    <s v="LK Biberach"/>
    <s v="A05-A14"/>
    <s v="W"/>
    <n v="1"/>
    <n v="0"/>
    <x v="48"/>
    <n v="8426"/>
    <s v="19.07.2020, 00:00 Uhr"/>
    <n v="0"/>
    <n v="-9"/>
    <d v="2020-03-30T00:00:00"/>
    <n v="0"/>
    <n v="1"/>
    <n v="1"/>
    <s v="Nicht übermittelt"/>
  </r>
  <r>
    <n v="21744402"/>
    <n v="8"/>
    <s v="Baden-Württemberg"/>
    <s v="LK Biberach"/>
    <s v="A15-A34"/>
    <s v="W"/>
    <n v="1"/>
    <n v="0"/>
    <x v="48"/>
    <n v="8426"/>
    <s v="19.07.2020, 00:00 Uhr"/>
    <n v="0"/>
    <n v="-9"/>
    <d v="2020-03-25T00:00:00"/>
    <n v="0"/>
    <n v="1"/>
    <n v="1"/>
    <s v="Nicht übermittelt"/>
  </r>
  <r>
    <n v="21744403"/>
    <n v="8"/>
    <s v="Baden-Württemberg"/>
    <s v="LK Biberach"/>
    <s v="A15-A34"/>
    <s v="W"/>
    <n v="1"/>
    <n v="0"/>
    <x v="48"/>
    <n v="8426"/>
    <s v="19.07.2020, 00:00 Uhr"/>
    <n v="0"/>
    <n v="-9"/>
    <d v="2020-03-31T00:00:00"/>
    <n v="0"/>
    <n v="1"/>
    <n v="1"/>
    <s v="Nicht übermittelt"/>
  </r>
  <r>
    <n v="21744404"/>
    <n v="8"/>
    <s v="Baden-Württemberg"/>
    <s v="LK Biberach"/>
    <s v="A15-A34"/>
    <s v="W"/>
    <n v="1"/>
    <n v="0"/>
    <x v="48"/>
    <n v="8426"/>
    <s v="19.07.2020, 00:00 Uhr"/>
    <n v="0"/>
    <n v="-9"/>
    <d v="2020-04-01T00:00:00"/>
    <n v="0"/>
    <n v="1"/>
    <n v="0"/>
    <s v="Nicht übermittelt"/>
  </r>
  <r>
    <n v="21744601"/>
    <n v="8"/>
    <s v="Baden-Württemberg"/>
    <s v="LK Biberach"/>
    <s v="A35-A59"/>
    <s v="W"/>
    <n v="1"/>
    <n v="0"/>
    <x v="48"/>
    <n v="8426"/>
    <s v="19.07.2020, 00:00 Uhr"/>
    <n v="0"/>
    <n v="-9"/>
    <d v="2020-03-19T00:00:00"/>
    <n v="0"/>
    <n v="1"/>
    <n v="1"/>
    <s v="Nicht übermittelt"/>
  </r>
  <r>
    <n v="21744602"/>
    <n v="8"/>
    <s v="Baden-Württemberg"/>
    <s v="LK Biberach"/>
    <s v="A35-A59"/>
    <s v="W"/>
    <n v="1"/>
    <n v="0"/>
    <x v="48"/>
    <n v="8426"/>
    <s v="19.07.2020, 00:00 Uhr"/>
    <n v="0"/>
    <n v="-9"/>
    <d v="2020-03-25T00:00:00"/>
    <n v="0"/>
    <n v="1"/>
    <n v="1"/>
    <s v="Nicht übermittelt"/>
  </r>
  <r>
    <n v="21744603"/>
    <n v="8"/>
    <s v="Baden-Württemberg"/>
    <s v="LK Biberach"/>
    <s v="A35-A59"/>
    <s v="W"/>
    <n v="1"/>
    <n v="0"/>
    <x v="48"/>
    <n v="8426"/>
    <s v="19.07.2020, 00:00 Uhr"/>
    <n v="0"/>
    <n v="-9"/>
    <d v="2020-03-29T00:00:00"/>
    <n v="0"/>
    <n v="1"/>
    <n v="1"/>
    <s v="Nicht übermittelt"/>
  </r>
  <r>
    <n v="21744604"/>
    <n v="8"/>
    <s v="Baden-Württemberg"/>
    <s v="LK Biberach"/>
    <s v="A35-A59"/>
    <s v="W"/>
    <n v="2"/>
    <n v="0"/>
    <x v="48"/>
    <n v="8426"/>
    <s v="19.07.2020, 00:00 Uhr"/>
    <n v="0"/>
    <n v="-9"/>
    <d v="2020-03-30T00:00:00"/>
    <n v="0"/>
    <n v="2"/>
    <n v="1"/>
    <s v="Nicht übermittelt"/>
  </r>
  <r>
    <n v="21744605"/>
    <n v="8"/>
    <s v="Baden-Württemberg"/>
    <s v="LK Biberach"/>
    <s v="A35-A59"/>
    <s v="W"/>
    <n v="1"/>
    <n v="0"/>
    <x v="48"/>
    <n v="8426"/>
    <s v="19.07.2020, 00:00 Uhr"/>
    <n v="0"/>
    <n v="-9"/>
    <d v="2020-03-31T00:00:00"/>
    <n v="0"/>
    <n v="1"/>
    <n v="1"/>
    <s v="Nicht übermittelt"/>
  </r>
  <r>
    <n v="21744700"/>
    <n v="8"/>
    <s v="Baden-Württemberg"/>
    <s v="LK Biberach"/>
    <s v="A60-A79"/>
    <s v="M"/>
    <n v="1"/>
    <n v="0"/>
    <x v="48"/>
    <n v="8426"/>
    <s v="19.07.2020, 00:00 Uhr"/>
    <n v="0"/>
    <n v="-9"/>
    <d v="2020-03-22T00:00:00"/>
    <n v="0"/>
    <n v="1"/>
    <n v="1"/>
    <s v="Nicht übermittelt"/>
  </r>
  <r>
    <n v="21744701"/>
    <n v="8"/>
    <s v="Baden-Württemberg"/>
    <s v="LK Biberach"/>
    <s v="A60-A79"/>
    <s v="M"/>
    <n v="1"/>
    <n v="0"/>
    <x v="48"/>
    <n v="8426"/>
    <s v="19.07.2020, 00:00 Uhr"/>
    <n v="0"/>
    <n v="-9"/>
    <d v="2020-03-25T00:00:00"/>
    <n v="0"/>
    <n v="1"/>
    <n v="1"/>
    <s v="Nicht übermittelt"/>
  </r>
  <r>
    <n v="21744750"/>
    <n v="8"/>
    <s v="Baden-Württemberg"/>
    <s v="LK Biberach"/>
    <s v="A60-A79"/>
    <s v="W"/>
    <n v="1"/>
    <n v="0"/>
    <x v="48"/>
    <n v="8426"/>
    <s v="19.07.2020, 00:00 Uhr"/>
    <n v="0"/>
    <n v="-9"/>
    <d v="2020-03-27T00:00:00"/>
    <n v="0"/>
    <n v="1"/>
    <n v="1"/>
    <s v="Nicht übermittelt"/>
  </r>
  <r>
    <n v="21744751"/>
    <n v="8"/>
    <s v="Baden-Württemberg"/>
    <s v="LK Biberach"/>
    <s v="A60-A79"/>
    <s v="W"/>
    <n v="1"/>
    <n v="0"/>
    <x v="48"/>
    <n v="8426"/>
    <s v="19.07.2020, 00:00 Uhr"/>
    <n v="0"/>
    <n v="-9"/>
    <d v="2020-04-01T00:00:00"/>
    <n v="0"/>
    <n v="1"/>
    <n v="0"/>
    <s v="Nicht übermittelt"/>
  </r>
  <r>
    <n v="21744822"/>
    <n v="8"/>
    <s v="Baden-Württemberg"/>
    <s v="LK Biberach"/>
    <s v="A80+"/>
    <s v="W"/>
    <n v="1"/>
    <n v="1"/>
    <x v="48"/>
    <n v="8426"/>
    <s v="19.07.2020, 00:00 Uhr"/>
    <n v="0"/>
    <n v="0"/>
    <d v="2020-03-31T00:00:00"/>
    <n v="-9"/>
    <n v="0"/>
    <n v="1"/>
    <s v="Nicht übermittelt"/>
  </r>
  <r>
    <n v="21744823"/>
    <n v="8"/>
    <s v="Baden-Württemberg"/>
    <s v="LK Biberach"/>
    <s v="A80+"/>
    <s v="W"/>
    <n v="1"/>
    <n v="0"/>
    <x v="48"/>
    <n v="8426"/>
    <s v="19.07.2020, 00:00 Uhr"/>
    <n v="0"/>
    <n v="-9"/>
    <d v="2020-04-01T00:00:00"/>
    <n v="0"/>
    <n v="1"/>
    <n v="0"/>
    <s v="Nicht übermittelt"/>
  </r>
  <r>
    <n v="21744913"/>
    <n v="8"/>
    <s v="Baden-Württemberg"/>
    <s v="LK Bodenseekreis"/>
    <s v="A15-A34"/>
    <s v="W"/>
    <n v="1"/>
    <n v="0"/>
    <x v="48"/>
    <n v="8435"/>
    <s v="19.07.2020, 00:00 Uhr"/>
    <n v="0"/>
    <n v="-9"/>
    <d v="2020-03-20T00:00:00"/>
    <n v="0"/>
    <n v="1"/>
    <n v="1"/>
    <s v="Nicht übermittelt"/>
  </r>
  <r>
    <n v="21744914"/>
    <n v="8"/>
    <s v="Baden-Württemberg"/>
    <s v="LK Bodenseekreis"/>
    <s v="A15-A34"/>
    <s v="W"/>
    <n v="1"/>
    <n v="0"/>
    <x v="48"/>
    <n v="8435"/>
    <s v="19.07.2020, 00:00 Uhr"/>
    <n v="0"/>
    <n v="-9"/>
    <d v="2020-03-27T00:00:00"/>
    <n v="0"/>
    <n v="1"/>
    <n v="1"/>
    <s v="Nicht übermittelt"/>
  </r>
  <r>
    <n v="21744915"/>
    <n v="8"/>
    <s v="Baden-Württemberg"/>
    <s v="LK Bodenseekreis"/>
    <s v="A15-A34"/>
    <s v="W"/>
    <n v="1"/>
    <n v="0"/>
    <x v="48"/>
    <n v="8435"/>
    <s v="19.07.2020, 00:00 Uhr"/>
    <n v="0"/>
    <n v="-9"/>
    <d v="2020-03-29T00:00:00"/>
    <n v="0"/>
    <n v="1"/>
    <n v="1"/>
    <s v="Nicht übermittelt"/>
  </r>
  <r>
    <n v="21744983"/>
    <n v="8"/>
    <s v="Baden-Württemberg"/>
    <s v="LK Bodenseekreis"/>
    <s v="A35-A59"/>
    <s v="M"/>
    <n v="1"/>
    <n v="0"/>
    <x v="48"/>
    <n v="8435"/>
    <s v="19.07.2020, 00:00 Uhr"/>
    <n v="0"/>
    <n v="-9"/>
    <d v="2020-03-16T00:00:00"/>
    <n v="0"/>
    <n v="1"/>
    <n v="1"/>
    <s v="Nicht übermittelt"/>
  </r>
  <r>
    <n v="21744984"/>
    <n v="8"/>
    <s v="Baden-Württemberg"/>
    <s v="LK Bodenseekreis"/>
    <s v="A35-A59"/>
    <s v="M"/>
    <n v="1"/>
    <n v="0"/>
    <x v="48"/>
    <n v="8435"/>
    <s v="19.07.2020, 00:00 Uhr"/>
    <n v="0"/>
    <n v="-9"/>
    <d v="2020-03-20T00:00:00"/>
    <n v="0"/>
    <n v="1"/>
    <n v="1"/>
    <s v="Nicht übermittelt"/>
  </r>
  <r>
    <n v="21744985"/>
    <n v="8"/>
    <s v="Baden-Württemberg"/>
    <s v="LK Bodenseekreis"/>
    <s v="A35-A59"/>
    <s v="M"/>
    <n v="1"/>
    <n v="0"/>
    <x v="48"/>
    <n v="8435"/>
    <s v="19.07.2020, 00:00 Uhr"/>
    <n v="0"/>
    <n v="-9"/>
    <d v="2020-03-22T00:00:00"/>
    <n v="0"/>
    <n v="1"/>
    <n v="1"/>
    <s v="Nicht übermittelt"/>
  </r>
  <r>
    <n v="21745044"/>
    <n v="8"/>
    <s v="Baden-Württemberg"/>
    <s v="LK Bodenseekreis"/>
    <s v="A35-A59"/>
    <s v="W"/>
    <n v="1"/>
    <n v="0"/>
    <x v="48"/>
    <n v="8435"/>
    <s v="19.07.2020, 00:00 Uhr"/>
    <n v="0"/>
    <n v="-9"/>
    <d v="2020-03-20T00:00:00"/>
    <n v="0"/>
    <n v="1"/>
    <n v="1"/>
    <s v="Nicht übermittelt"/>
  </r>
  <r>
    <n v="21745082"/>
    <n v="8"/>
    <s v="Baden-Württemberg"/>
    <s v="LK Bodenseekreis"/>
    <s v="A60-A79"/>
    <s v="M"/>
    <n v="1"/>
    <n v="0"/>
    <x v="48"/>
    <n v="8435"/>
    <s v="19.07.2020, 00:00 Uhr"/>
    <n v="0"/>
    <n v="-9"/>
    <d v="2020-03-14T00:00:00"/>
    <n v="0"/>
    <n v="1"/>
    <n v="1"/>
    <s v="Nicht übermittelt"/>
  </r>
  <r>
    <n v="21745083"/>
    <n v="8"/>
    <s v="Baden-Württemberg"/>
    <s v="LK Bodenseekreis"/>
    <s v="A60-A79"/>
    <s v="M"/>
    <n v="1"/>
    <n v="0"/>
    <x v="48"/>
    <n v="8435"/>
    <s v="19.07.2020, 00:00 Uhr"/>
    <n v="0"/>
    <n v="-9"/>
    <d v="2020-03-17T00:00:00"/>
    <n v="0"/>
    <n v="1"/>
    <n v="1"/>
    <s v="Nicht übermittelt"/>
  </r>
  <r>
    <n v="21745084"/>
    <n v="8"/>
    <s v="Baden-Württemberg"/>
    <s v="LK Bodenseekreis"/>
    <s v="A60-A79"/>
    <s v="M"/>
    <n v="1"/>
    <n v="0"/>
    <x v="48"/>
    <n v="8435"/>
    <s v="19.07.2020, 00:00 Uhr"/>
    <n v="0"/>
    <n v="-9"/>
    <d v="2020-03-19T00:00:00"/>
    <n v="0"/>
    <n v="1"/>
    <n v="1"/>
    <s v="Nicht übermittelt"/>
  </r>
  <r>
    <n v="21745085"/>
    <n v="8"/>
    <s v="Baden-Württemberg"/>
    <s v="LK Bodenseekreis"/>
    <s v="A60-A79"/>
    <s v="M"/>
    <n v="1"/>
    <n v="0"/>
    <x v="48"/>
    <n v="8435"/>
    <s v="19.07.2020, 00:00 Uhr"/>
    <n v="0"/>
    <n v="-9"/>
    <d v="2020-03-20T00:00:00"/>
    <n v="0"/>
    <n v="1"/>
    <n v="1"/>
    <s v="Nicht übermittelt"/>
  </r>
  <r>
    <n v="21745086"/>
    <n v="8"/>
    <s v="Baden-Württemberg"/>
    <s v="LK Bodenseekreis"/>
    <s v="A60-A79"/>
    <s v="M"/>
    <n v="1"/>
    <n v="0"/>
    <x v="48"/>
    <n v="8435"/>
    <s v="19.07.2020, 00:00 Uhr"/>
    <n v="0"/>
    <n v="-9"/>
    <d v="2020-03-24T00:00:00"/>
    <n v="0"/>
    <n v="1"/>
    <n v="1"/>
    <s v="Nicht übermittelt"/>
  </r>
  <r>
    <n v="21745108"/>
    <n v="8"/>
    <s v="Baden-Württemberg"/>
    <s v="LK Bodenseekreis"/>
    <s v="A60-A79"/>
    <s v="W"/>
    <n v="1"/>
    <n v="0"/>
    <x v="48"/>
    <n v="8435"/>
    <s v="19.07.2020, 00:00 Uhr"/>
    <n v="0"/>
    <n v="-9"/>
    <d v="2020-03-20T00:00:00"/>
    <n v="0"/>
    <n v="1"/>
    <n v="1"/>
    <s v="Nicht übermittelt"/>
  </r>
  <r>
    <n v="21745189"/>
    <n v="8"/>
    <s v="Baden-Württemberg"/>
    <s v="LK Ravensburg"/>
    <s v="A15-A34"/>
    <s v="M"/>
    <n v="1"/>
    <n v="0"/>
    <x v="48"/>
    <n v="8436"/>
    <s v="19.07.2020, 00:00 Uhr"/>
    <n v="0"/>
    <n v="-9"/>
    <d v="2020-03-23T00:00:00"/>
    <n v="0"/>
    <n v="1"/>
    <n v="1"/>
    <s v="Nicht übermittelt"/>
  </r>
  <r>
    <n v="21745336"/>
    <n v="8"/>
    <s v="Baden-Württemberg"/>
    <s v="LK Ravensburg"/>
    <s v="A35-A59"/>
    <s v="M"/>
    <n v="1"/>
    <n v="0"/>
    <x v="48"/>
    <n v="8436"/>
    <s v="19.07.2020, 00:00 Uhr"/>
    <n v="0"/>
    <n v="-9"/>
    <d v="2020-03-19T00:00:00"/>
    <n v="0"/>
    <n v="1"/>
    <n v="1"/>
    <s v="Nicht übermittelt"/>
  </r>
  <r>
    <n v="21745337"/>
    <n v="8"/>
    <s v="Baden-Württemberg"/>
    <s v="LK Ravensburg"/>
    <s v="A35-A59"/>
    <s v="M"/>
    <n v="1"/>
    <n v="0"/>
    <x v="48"/>
    <n v="8436"/>
    <s v="19.07.2020, 00:00 Uhr"/>
    <n v="0"/>
    <n v="-9"/>
    <d v="2020-03-21T00:00:00"/>
    <n v="0"/>
    <n v="1"/>
    <n v="1"/>
    <s v="Nicht übermittelt"/>
  </r>
  <r>
    <n v="21745338"/>
    <n v="8"/>
    <s v="Baden-Württemberg"/>
    <s v="LK Ravensburg"/>
    <s v="A35-A59"/>
    <s v="M"/>
    <n v="1"/>
    <n v="0"/>
    <x v="48"/>
    <n v="8436"/>
    <s v="19.07.2020, 00:00 Uhr"/>
    <n v="0"/>
    <n v="-9"/>
    <d v="2020-03-22T00:00:00"/>
    <n v="0"/>
    <n v="1"/>
    <n v="1"/>
    <s v="Nicht übermittelt"/>
  </r>
  <r>
    <n v="21745339"/>
    <n v="8"/>
    <s v="Baden-Württemberg"/>
    <s v="LK Ravensburg"/>
    <s v="A35-A59"/>
    <s v="M"/>
    <n v="1"/>
    <n v="0"/>
    <x v="48"/>
    <n v="8436"/>
    <s v="19.07.2020, 00:00 Uhr"/>
    <n v="0"/>
    <n v="-9"/>
    <d v="2020-03-27T00:00:00"/>
    <n v="0"/>
    <n v="1"/>
    <n v="1"/>
    <s v="Nicht übermittelt"/>
  </r>
  <r>
    <n v="21745340"/>
    <n v="8"/>
    <s v="Baden-Württemberg"/>
    <s v="LK Ravensburg"/>
    <s v="A35-A59"/>
    <s v="M"/>
    <n v="1"/>
    <n v="0"/>
    <x v="48"/>
    <n v="8436"/>
    <s v="19.07.2020, 00:00 Uhr"/>
    <n v="0"/>
    <n v="-9"/>
    <d v="2020-03-29T00:00:00"/>
    <n v="0"/>
    <n v="1"/>
    <n v="1"/>
    <s v="Nicht übermittelt"/>
  </r>
  <r>
    <n v="21745341"/>
    <n v="8"/>
    <s v="Baden-Württemberg"/>
    <s v="LK Ravensburg"/>
    <s v="A35-A59"/>
    <s v="M"/>
    <n v="1"/>
    <n v="0"/>
    <x v="48"/>
    <n v="8436"/>
    <s v="19.07.2020, 00:00 Uhr"/>
    <n v="0"/>
    <n v="-9"/>
    <d v="2020-04-01T00:00:00"/>
    <n v="0"/>
    <n v="1"/>
    <n v="0"/>
    <s v="Nicht übermittelt"/>
  </r>
  <r>
    <n v="21745522"/>
    <n v="8"/>
    <s v="Baden-Württemberg"/>
    <s v="LK Ravensburg"/>
    <s v="A60-A79"/>
    <s v="M"/>
    <n v="1"/>
    <n v="0"/>
    <x v="48"/>
    <n v="8436"/>
    <s v="19.07.2020, 00:00 Uhr"/>
    <n v="0"/>
    <n v="-9"/>
    <d v="2020-03-20T00:00:00"/>
    <n v="0"/>
    <n v="1"/>
    <n v="1"/>
    <s v="Nicht übermittelt"/>
  </r>
  <r>
    <n v="21745567"/>
    <n v="8"/>
    <s v="Baden-Württemberg"/>
    <s v="LK Ravensburg"/>
    <s v="A60-A79"/>
    <s v="W"/>
    <n v="1"/>
    <n v="0"/>
    <x v="48"/>
    <n v="8436"/>
    <s v="19.07.2020, 00:00 Uhr"/>
    <n v="0"/>
    <n v="-9"/>
    <d v="2020-03-21T00:00:00"/>
    <n v="0"/>
    <n v="1"/>
    <n v="1"/>
    <s v="Nicht übermittelt"/>
  </r>
  <r>
    <n v="21745568"/>
    <n v="8"/>
    <s v="Baden-Württemberg"/>
    <s v="LK Ravensburg"/>
    <s v="A60-A79"/>
    <s v="W"/>
    <n v="1"/>
    <n v="0"/>
    <x v="48"/>
    <n v="8436"/>
    <s v="19.07.2020, 00:00 Uhr"/>
    <n v="0"/>
    <n v="-9"/>
    <d v="2020-03-22T00:00:00"/>
    <n v="0"/>
    <n v="1"/>
    <n v="1"/>
    <s v="Nicht übermittelt"/>
  </r>
  <r>
    <n v="21745569"/>
    <n v="8"/>
    <s v="Baden-Württemberg"/>
    <s v="LK Ravensburg"/>
    <s v="A60-A79"/>
    <s v="W"/>
    <n v="1"/>
    <n v="0"/>
    <x v="48"/>
    <n v="8436"/>
    <s v="19.07.2020, 00:00 Uhr"/>
    <n v="0"/>
    <n v="-9"/>
    <d v="2020-03-25T00:00:00"/>
    <n v="0"/>
    <n v="1"/>
    <n v="1"/>
    <s v="Nicht übermittelt"/>
  </r>
  <r>
    <n v="21745609"/>
    <n v="8"/>
    <s v="Baden-Württemberg"/>
    <s v="LK Ravensburg"/>
    <s v="A80+"/>
    <s v="W"/>
    <n v="1"/>
    <n v="0"/>
    <x v="48"/>
    <n v="8436"/>
    <s v="19.07.2020, 00:00 Uhr"/>
    <n v="0"/>
    <n v="-9"/>
    <d v="2020-03-23T00:00:00"/>
    <n v="0"/>
    <n v="1"/>
    <n v="1"/>
    <s v="Nicht übermittelt"/>
  </r>
  <r>
    <n v="21745625"/>
    <n v="8"/>
    <s v="Baden-Württemberg"/>
    <s v="LK Sigmaringen"/>
    <s v="A00-A04"/>
    <s v="W"/>
    <n v="1"/>
    <n v="0"/>
    <x v="48"/>
    <n v="8437"/>
    <s v="19.07.2020, 00:00 Uhr"/>
    <n v="0"/>
    <n v="-9"/>
    <d v="2020-04-01T00:00:00"/>
    <n v="0"/>
    <n v="1"/>
    <n v="0"/>
    <s v="Nicht übermittelt"/>
  </r>
  <r>
    <n v="21745680"/>
    <n v="8"/>
    <s v="Baden-Württemberg"/>
    <s v="LK Sigmaringen"/>
    <s v="A15-A34"/>
    <s v="M"/>
    <n v="1"/>
    <n v="0"/>
    <x v="48"/>
    <n v="8437"/>
    <s v="19.07.2020, 00:00 Uhr"/>
    <n v="0"/>
    <n v="-9"/>
    <d v="2020-03-23T00:00:00"/>
    <n v="0"/>
    <n v="1"/>
    <n v="1"/>
    <s v="Nicht übermittelt"/>
  </r>
  <r>
    <n v="21745681"/>
    <n v="8"/>
    <s v="Baden-Württemberg"/>
    <s v="LK Sigmaringen"/>
    <s v="A15-A34"/>
    <s v="M"/>
    <n v="1"/>
    <n v="0"/>
    <x v="48"/>
    <n v="8437"/>
    <s v="19.07.2020, 00:00 Uhr"/>
    <n v="0"/>
    <n v="-9"/>
    <d v="2020-03-27T00:00:00"/>
    <n v="0"/>
    <n v="1"/>
    <n v="1"/>
    <s v="Nicht übermittelt"/>
  </r>
  <r>
    <n v="21745747"/>
    <n v="8"/>
    <s v="Baden-Württemberg"/>
    <s v="LK Sigmaringen"/>
    <s v="A15-A34"/>
    <s v="W"/>
    <n v="1"/>
    <n v="0"/>
    <x v="48"/>
    <n v="8437"/>
    <s v="19.07.2020, 00:00 Uhr"/>
    <n v="0"/>
    <n v="-9"/>
    <d v="2020-03-23T00:00:00"/>
    <n v="0"/>
    <n v="1"/>
    <n v="1"/>
    <s v="Nicht übermittelt"/>
  </r>
  <r>
    <n v="21745748"/>
    <n v="8"/>
    <s v="Baden-Württemberg"/>
    <s v="LK Sigmaringen"/>
    <s v="A15-A34"/>
    <s v="W"/>
    <n v="1"/>
    <n v="0"/>
    <x v="48"/>
    <n v="8437"/>
    <s v="19.07.2020, 00:00 Uhr"/>
    <n v="0"/>
    <n v="-9"/>
    <d v="2020-03-24T00:00:00"/>
    <n v="0"/>
    <n v="1"/>
    <n v="1"/>
    <s v="Nicht übermittelt"/>
  </r>
  <r>
    <n v="21745749"/>
    <n v="8"/>
    <s v="Baden-Württemberg"/>
    <s v="LK Sigmaringen"/>
    <s v="A15-A34"/>
    <s v="W"/>
    <n v="1"/>
    <n v="0"/>
    <x v="48"/>
    <n v="8437"/>
    <s v="19.07.2020, 00:00 Uhr"/>
    <n v="0"/>
    <n v="-9"/>
    <d v="2020-03-26T00:00:00"/>
    <n v="0"/>
    <n v="1"/>
    <n v="1"/>
    <s v="Nicht übermittelt"/>
  </r>
  <r>
    <n v="21745750"/>
    <n v="8"/>
    <s v="Baden-Württemberg"/>
    <s v="LK Sigmaringen"/>
    <s v="A15-A34"/>
    <s v="W"/>
    <n v="1"/>
    <n v="0"/>
    <x v="48"/>
    <n v="8437"/>
    <s v="19.07.2020, 00:00 Uhr"/>
    <n v="0"/>
    <n v="-9"/>
    <d v="2020-03-27T00:00:00"/>
    <n v="0"/>
    <n v="1"/>
    <n v="1"/>
    <s v="Nicht übermittelt"/>
  </r>
  <r>
    <n v="21745751"/>
    <n v="8"/>
    <s v="Baden-Württemberg"/>
    <s v="LK Sigmaringen"/>
    <s v="A15-A34"/>
    <s v="W"/>
    <n v="1"/>
    <n v="0"/>
    <x v="48"/>
    <n v="8437"/>
    <s v="19.07.2020, 00:00 Uhr"/>
    <n v="0"/>
    <n v="-9"/>
    <d v="2020-03-28T00:00:00"/>
    <n v="0"/>
    <n v="1"/>
    <n v="1"/>
    <s v="Nicht übermittelt"/>
  </r>
  <r>
    <n v="21745752"/>
    <n v="8"/>
    <s v="Baden-Württemberg"/>
    <s v="LK Sigmaringen"/>
    <s v="A15-A34"/>
    <s v="W"/>
    <n v="1"/>
    <n v="0"/>
    <x v="48"/>
    <n v="8437"/>
    <s v="19.07.2020, 00:00 Uhr"/>
    <n v="0"/>
    <n v="-9"/>
    <d v="2020-03-31T00:00:00"/>
    <n v="0"/>
    <n v="1"/>
    <n v="1"/>
    <s v="Nicht übermittelt"/>
  </r>
  <r>
    <n v="21745753"/>
    <n v="8"/>
    <s v="Baden-Württemberg"/>
    <s v="LK Sigmaringen"/>
    <s v="A15-A34"/>
    <s v="W"/>
    <n v="2"/>
    <n v="0"/>
    <x v="48"/>
    <n v="8437"/>
    <s v="19.07.2020, 00:00 Uhr"/>
    <n v="0"/>
    <n v="-9"/>
    <d v="2020-04-01T00:00:00"/>
    <n v="0"/>
    <n v="2"/>
    <n v="0"/>
    <s v="Nicht übermittelt"/>
  </r>
  <r>
    <n v="21745869"/>
    <n v="8"/>
    <s v="Baden-Württemberg"/>
    <s v="LK Sigmaringen"/>
    <s v="A35-A59"/>
    <s v="M"/>
    <n v="1"/>
    <n v="0"/>
    <x v="48"/>
    <n v="8437"/>
    <s v="19.07.2020, 00:00 Uhr"/>
    <n v="0"/>
    <n v="-9"/>
    <d v="2020-03-24T00:00:00"/>
    <n v="0"/>
    <n v="1"/>
    <n v="1"/>
    <s v="Nicht übermittelt"/>
  </r>
  <r>
    <n v="21745870"/>
    <n v="8"/>
    <s v="Baden-Württemberg"/>
    <s v="LK Sigmaringen"/>
    <s v="A35-A59"/>
    <s v="M"/>
    <n v="1"/>
    <n v="0"/>
    <x v="48"/>
    <n v="8437"/>
    <s v="19.07.2020, 00:00 Uhr"/>
    <n v="0"/>
    <n v="-9"/>
    <d v="2020-03-25T00:00:00"/>
    <n v="0"/>
    <n v="1"/>
    <n v="1"/>
    <s v="Nicht übermittelt"/>
  </r>
  <r>
    <n v="21745871"/>
    <n v="8"/>
    <s v="Baden-Württemberg"/>
    <s v="LK Sigmaringen"/>
    <s v="A35-A59"/>
    <s v="M"/>
    <n v="2"/>
    <n v="0"/>
    <x v="48"/>
    <n v="8437"/>
    <s v="19.07.2020, 00:00 Uhr"/>
    <n v="0"/>
    <n v="-9"/>
    <d v="2020-03-26T00:00:00"/>
    <n v="0"/>
    <n v="2"/>
    <n v="1"/>
    <s v="Nicht übermittelt"/>
  </r>
  <r>
    <n v="21745872"/>
    <n v="8"/>
    <s v="Baden-Württemberg"/>
    <s v="LK Sigmaringen"/>
    <s v="A35-A59"/>
    <s v="M"/>
    <n v="1"/>
    <n v="0"/>
    <x v="48"/>
    <n v="8437"/>
    <s v="19.07.2020, 00:00 Uhr"/>
    <n v="0"/>
    <n v="-9"/>
    <d v="2020-03-28T00:00:00"/>
    <n v="0"/>
    <n v="1"/>
    <n v="1"/>
    <s v="Nicht übermittelt"/>
  </r>
  <r>
    <n v="21745873"/>
    <n v="8"/>
    <s v="Baden-Württemberg"/>
    <s v="LK Sigmaringen"/>
    <s v="A35-A59"/>
    <s v="M"/>
    <n v="1"/>
    <n v="0"/>
    <x v="48"/>
    <n v="8437"/>
    <s v="19.07.2020, 00:00 Uhr"/>
    <n v="0"/>
    <n v="-9"/>
    <d v="2020-03-29T00:00:00"/>
    <n v="0"/>
    <n v="1"/>
    <n v="1"/>
    <s v="Nicht übermittelt"/>
  </r>
  <r>
    <n v="21745874"/>
    <n v="8"/>
    <s v="Baden-Württemberg"/>
    <s v="LK Sigmaringen"/>
    <s v="A35-A59"/>
    <s v="M"/>
    <n v="1"/>
    <n v="0"/>
    <x v="48"/>
    <n v="8437"/>
    <s v="19.07.2020, 00:00 Uhr"/>
    <n v="0"/>
    <n v="-9"/>
    <d v="2020-03-30T00:00:00"/>
    <n v="0"/>
    <n v="1"/>
    <n v="1"/>
    <s v="Nicht übermittelt"/>
  </r>
  <r>
    <n v="21745875"/>
    <n v="8"/>
    <s v="Baden-Württemberg"/>
    <s v="LK Sigmaringen"/>
    <s v="A35-A59"/>
    <s v="M"/>
    <n v="2"/>
    <n v="0"/>
    <x v="48"/>
    <n v="8437"/>
    <s v="19.07.2020, 00:00 Uhr"/>
    <n v="0"/>
    <n v="-9"/>
    <d v="2020-04-01T00:00:00"/>
    <n v="0"/>
    <n v="2"/>
    <n v="0"/>
    <s v="Nicht übermittelt"/>
  </r>
  <r>
    <n v="21746005"/>
    <n v="8"/>
    <s v="Baden-Württemberg"/>
    <s v="LK Sigmaringen"/>
    <s v="A35-A59"/>
    <s v="W"/>
    <n v="1"/>
    <n v="0"/>
    <x v="48"/>
    <n v="8437"/>
    <s v="19.07.2020, 00:00 Uhr"/>
    <n v="0"/>
    <n v="-9"/>
    <d v="2020-03-16T00:00:00"/>
    <n v="0"/>
    <n v="1"/>
    <n v="1"/>
    <s v="Nicht übermittelt"/>
  </r>
  <r>
    <n v="21746006"/>
    <n v="8"/>
    <s v="Baden-Württemberg"/>
    <s v="LK Sigmaringen"/>
    <s v="A35-A59"/>
    <s v="W"/>
    <n v="1"/>
    <n v="0"/>
    <x v="48"/>
    <n v="8437"/>
    <s v="19.07.2020, 00:00 Uhr"/>
    <n v="0"/>
    <n v="-9"/>
    <d v="2020-03-21T00:00:00"/>
    <n v="0"/>
    <n v="1"/>
    <n v="1"/>
    <s v="Nicht übermittelt"/>
  </r>
  <r>
    <n v="21746007"/>
    <n v="8"/>
    <s v="Baden-Württemberg"/>
    <s v="LK Sigmaringen"/>
    <s v="A35-A59"/>
    <s v="W"/>
    <n v="2"/>
    <n v="0"/>
    <x v="48"/>
    <n v="8437"/>
    <s v="19.07.2020, 00:00 Uhr"/>
    <n v="0"/>
    <n v="-9"/>
    <d v="2020-03-22T00:00:00"/>
    <n v="0"/>
    <n v="2"/>
    <n v="1"/>
    <s v="Nicht übermittelt"/>
  </r>
  <r>
    <n v="21746008"/>
    <n v="8"/>
    <s v="Baden-Württemberg"/>
    <s v="LK Sigmaringen"/>
    <s v="A35-A59"/>
    <s v="W"/>
    <n v="2"/>
    <n v="0"/>
    <x v="48"/>
    <n v="8437"/>
    <s v="19.07.2020, 00:00 Uhr"/>
    <n v="0"/>
    <n v="-9"/>
    <d v="2020-03-25T00:00:00"/>
    <n v="0"/>
    <n v="2"/>
    <n v="1"/>
    <s v="Nicht übermittelt"/>
  </r>
  <r>
    <n v="21746009"/>
    <n v="8"/>
    <s v="Baden-Württemberg"/>
    <s v="LK Sigmaringen"/>
    <s v="A35-A59"/>
    <s v="W"/>
    <n v="1"/>
    <n v="1"/>
    <x v="48"/>
    <n v="8437"/>
    <s v="19.07.2020, 00:00 Uhr"/>
    <n v="0"/>
    <n v="0"/>
    <d v="2020-03-26T00:00:00"/>
    <n v="-9"/>
    <n v="0"/>
    <n v="1"/>
    <s v="Nicht übermittelt"/>
  </r>
  <r>
    <n v="21746010"/>
    <n v="8"/>
    <s v="Baden-Württemberg"/>
    <s v="LK Sigmaringen"/>
    <s v="A35-A59"/>
    <s v="W"/>
    <n v="1"/>
    <n v="0"/>
    <x v="48"/>
    <n v="8437"/>
    <s v="19.07.2020, 00:00 Uhr"/>
    <n v="0"/>
    <n v="-9"/>
    <d v="2020-03-27T00:00:00"/>
    <n v="0"/>
    <n v="1"/>
    <n v="1"/>
    <s v="Nicht übermittelt"/>
  </r>
  <r>
    <n v="21746011"/>
    <n v="8"/>
    <s v="Baden-Württemberg"/>
    <s v="LK Sigmaringen"/>
    <s v="A35-A59"/>
    <s v="W"/>
    <n v="2"/>
    <n v="0"/>
    <x v="48"/>
    <n v="8437"/>
    <s v="19.07.2020, 00:00 Uhr"/>
    <n v="0"/>
    <n v="-9"/>
    <d v="2020-03-28T00:00:00"/>
    <n v="0"/>
    <n v="2"/>
    <n v="1"/>
    <s v="Nicht übermittelt"/>
  </r>
  <r>
    <n v="21746012"/>
    <n v="8"/>
    <s v="Baden-Württemberg"/>
    <s v="LK Sigmaringen"/>
    <s v="A35-A59"/>
    <s v="W"/>
    <n v="3"/>
    <n v="0"/>
    <x v="48"/>
    <n v="8437"/>
    <s v="19.07.2020, 00:00 Uhr"/>
    <n v="0"/>
    <n v="-9"/>
    <d v="2020-03-30T00:00:00"/>
    <n v="0"/>
    <n v="3"/>
    <n v="1"/>
    <s v="Nicht übermittelt"/>
  </r>
  <r>
    <n v="21746013"/>
    <n v="8"/>
    <s v="Baden-Württemberg"/>
    <s v="LK Sigmaringen"/>
    <s v="A35-A59"/>
    <s v="W"/>
    <n v="1"/>
    <n v="0"/>
    <x v="48"/>
    <n v="8437"/>
    <s v="19.07.2020, 00:00 Uhr"/>
    <n v="0"/>
    <n v="-9"/>
    <d v="2020-03-31T00:00:00"/>
    <n v="0"/>
    <n v="1"/>
    <n v="1"/>
    <s v="Nicht übermittelt"/>
  </r>
  <r>
    <n v="21746014"/>
    <n v="8"/>
    <s v="Baden-Württemberg"/>
    <s v="LK Sigmaringen"/>
    <s v="A35-A59"/>
    <s v="W"/>
    <n v="1"/>
    <n v="0"/>
    <x v="48"/>
    <n v="8437"/>
    <s v="19.07.2020, 00:00 Uhr"/>
    <n v="0"/>
    <n v="-9"/>
    <d v="2020-04-01T00:00:00"/>
    <n v="0"/>
    <n v="1"/>
    <n v="0"/>
    <s v="Nicht übermittelt"/>
  </r>
  <r>
    <n v="21746115"/>
    <n v="8"/>
    <s v="Baden-Württemberg"/>
    <s v="LK Sigmaringen"/>
    <s v="A60-A79"/>
    <s v="M"/>
    <n v="1"/>
    <n v="1"/>
    <x v="48"/>
    <n v="8437"/>
    <s v="19.07.2020, 00:00 Uhr"/>
    <n v="0"/>
    <n v="0"/>
    <d v="2020-03-16T00:00:00"/>
    <n v="-9"/>
    <n v="0"/>
    <n v="1"/>
    <s v="Nicht übermittelt"/>
  </r>
  <r>
    <n v="21746116"/>
    <n v="8"/>
    <s v="Baden-Württemberg"/>
    <s v="LK Sigmaringen"/>
    <s v="A60-A79"/>
    <s v="M"/>
    <n v="1"/>
    <n v="1"/>
    <x v="48"/>
    <n v="8437"/>
    <s v="19.07.2020, 00:00 Uhr"/>
    <n v="0"/>
    <n v="0"/>
    <d v="2020-03-25T00:00:00"/>
    <n v="-9"/>
    <n v="0"/>
    <n v="1"/>
    <s v="Nicht übermittelt"/>
  </r>
  <r>
    <n v="21746117"/>
    <n v="8"/>
    <s v="Baden-Württemberg"/>
    <s v="LK Sigmaringen"/>
    <s v="A60-A79"/>
    <s v="M"/>
    <n v="1"/>
    <n v="0"/>
    <x v="48"/>
    <n v="8437"/>
    <s v="19.07.2020, 00:00 Uhr"/>
    <n v="0"/>
    <n v="-9"/>
    <d v="2020-03-30T00:00:00"/>
    <n v="0"/>
    <n v="1"/>
    <n v="1"/>
    <s v="Nicht übermittelt"/>
  </r>
  <r>
    <n v="21746118"/>
    <n v="8"/>
    <s v="Baden-Württemberg"/>
    <s v="LK Sigmaringen"/>
    <s v="A60-A79"/>
    <s v="M"/>
    <n v="1"/>
    <n v="0"/>
    <x v="48"/>
    <n v="8437"/>
    <s v="19.07.2020, 00:00 Uhr"/>
    <n v="0"/>
    <n v="-9"/>
    <d v="2020-04-01T00:00:00"/>
    <n v="0"/>
    <n v="1"/>
    <n v="1"/>
    <s v="Nicht übermittelt"/>
  </r>
  <r>
    <n v="21746119"/>
    <n v="8"/>
    <s v="Baden-Württemberg"/>
    <s v="LK Sigmaringen"/>
    <s v="A60-A79"/>
    <s v="M"/>
    <n v="1"/>
    <n v="0"/>
    <x v="48"/>
    <n v="8437"/>
    <s v="19.07.2020, 00:00 Uhr"/>
    <n v="0"/>
    <n v="-9"/>
    <d v="2020-04-01T00:00:00"/>
    <n v="0"/>
    <n v="1"/>
    <n v="0"/>
    <s v="Nicht übermittelt"/>
  </r>
  <r>
    <n v="21746182"/>
    <n v="8"/>
    <s v="Baden-Württemberg"/>
    <s v="LK Sigmaringen"/>
    <s v="A60-A79"/>
    <s v="W"/>
    <n v="1"/>
    <n v="1"/>
    <x v="48"/>
    <n v="8437"/>
    <s v="19.07.2020, 00:00 Uhr"/>
    <n v="0"/>
    <n v="0"/>
    <d v="2020-03-23T00:00:00"/>
    <n v="-9"/>
    <n v="0"/>
    <n v="1"/>
    <s v="Nicht übermittelt"/>
  </r>
  <r>
    <n v="21746234"/>
    <n v="8"/>
    <s v="Baden-Württemberg"/>
    <s v="LK Sigmaringen"/>
    <s v="A80+"/>
    <s v="M"/>
    <n v="1"/>
    <n v="1"/>
    <x v="48"/>
    <n v="8437"/>
    <s v="19.07.2020, 00:00 Uhr"/>
    <n v="0"/>
    <n v="0"/>
    <d v="2020-03-27T00:00:00"/>
    <n v="-9"/>
    <n v="0"/>
    <n v="1"/>
    <s v="Nicht übermittelt"/>
  </r>
  <r>
    <n v="21746235"/>
    <n v="8"/>
    <s v="Baden-Württemberg"/>
    <s v="LK Sigmaringen"/>
    <s v="A80+"/>
    <s v="M"/>
    <n v="1"/>
    <n v="1"/>
    <x v="48"/>
    <n v="8437"/>
    <s v="19.07.2020, 00:00 Uhr"/>
    <n v="0"/>
    <n v="0"/>
    <d v="2020-03-30T00:00:00"/>
    <n v="-9"/>
    <n v="0"/>
    <n v="1"/>
    <s v="Nicht übermittelt"/>
  </r>
  <r>
    <n v="21746254"/>
    <n v="8"/>
    <s v="Baden-Württemberg"/>
    <s v="LK Sigmaringen"/>
    <s v="A80+"/>
    <s v="W"/>
    <n v="1"/>
    <n v="1"/>
    <x v="48"/>
    <n v="8437"/>
    <s v="19.07.2020, 00:00 Uhr"/>
    <n v="0"/>
    <n v="0"/>
    <d v="2020-03-29T00:00:00"/>
    <n v="-9"/>
    <n v="0"/>
    <n v="1"/>
    <s v="Nicht übermittelt"/>
  </r>
  <r>
    <n v="21746300"/>
    <n v="9"/>
    <s v="Bayern"/>
    <s v="SK Ingolstadt"/>
    <s v="A15-A34"/>
    <s v="M"/>
    <n v="1"/>
    <n v="0"/>
    <x v="48"/>
    <n v="9161"/>
    <s v="19.07.2020, 00:00 Uhr"/>
    <n v="0"/>
    <n v="-9"/>
    <d v="2020-03-24T00:00:00"/>
    <n v="0"/>
    <n v="1"/>
    <n v="1"/>
    <s v="Nicht übermittelt"/>
  </r>
  <r>
    <n v="21746301"/>
    <n v="9"/>
    <s v="Bayern"/>
    <s v="SK Ingolstadt"/>
    <s v="A15-A34"/>
    <s v="M"/>
    <n v="1"/>
    <n v="0"/>
    <x v="48"/>
    <n v="9161"/>
    <s v="19.07.2020, 00:00 Uhr"/>
    <n v="0"/>
    <n v="-9"/>
    <d v="2020-03-26T00:00:00"/>
    <n v="0"/>
    <n v="1"/>
    <n v="1"/>
    <s v="Nicht übermittelt"/>
  </r>
  <r>
    <n v="21746302"/>
    <n v="9"/>
    <s v="Bayern"/>
    <s v="SK Ingolstadt"/>
    <s v="A15-A34"/>
    <s v="M"/>
    <n v="2"/>
    <n v="0"/>
    <x v="48"/>
    <n v="9161"/>
    <s v="19.07.2020, 00:00 Uhr"/>
    <n v="0"/>
    <n v="-9"/>
    <d v="2020-03-28T00:00:00"/>
    <n v="0"/>
    <n v="2"/>
    <n v="1"/>
    <s v="Nicht übermittelt"/>
  </r>
  <r>
    <n v="21746354"/>
    <n v="9"/>
    <s v="Bayern"/>
    <s v="SK Ingolstadt"/>
    <s v="A15-A34"/>
    <s v="W"/>
    <n v="2"/>
    <n v="0"/>
    <x v="48"/>
    <n v="9161"/>
    <s v="19.07.2020, 00:00 Uhr"/>
    <n v="0"/>
    <n v="-9"/>
    <d v="2020-03-23T00:00:00"/>
    <n v="0"/>
    <n v="2"/>
    <n v="1"/>
    <s v="Nicht übermittelt"/>
  </r>
  <r>
    <n v="21746355"/>
    <n v="9"/>
    <s v="Bayern"/>
    <s v="SK Ingolstadt"/>
    <s v="A15-A34"/>
    <s v="W"/>
    <n v="1"/>
    <n v="0"/>
    <x v="48"/>
    <n v="9161"/>
    <s v="19.07.2020, 00:00 Uhr"/>
    <n v="0"/>
    <n v="-9"/>
    <d v="2020-03-30T00:00:00"/>
    <n v="0"/>
    <n v="1"/>
    <n v="1"/>
    <s v="Nicht übermittelt"/>
  </r>
  <r>
    <n v="21746356"/>
    <n v="9"/>
    <s v="Bayern"/>
    <s v="SK Ingolstadt"/>
    <s v="A15-A34"/>
    <s v="W"/>
    <n v="1"/>
    <n v="0"/>
    <x v="48"/>
    <n v="9161"/>
    <s v="19.07.2020, 00:00 Uhr"/>
    <n v="0"/>
    <n v="-9"/>
    <d v="2020-04-01T00:00:00"/>
    <n v="0"/>
    <n v="1"/>
    <n v="0"/>
    <s v="Nicht übermittelt"/>
  </r>
  <r>
    <n v="21746430"/>
    <n v="9"/>
    <s v="Bayern"/>
    <s v="SK Ingolstadt"/>
    <s v="A35-A59"/>
    <s v="M"/>
    <n v="1"/>
    <n v="0"/>
    <x v="48"/>
    <n v="9161"/>
    <s v="19.07.2020, 00:00 Uhr"/>
    <n v="0"/>
    <n v="-9"/>
    <d v="2020-03-18T00:00:00"/>
    <n v="0"/>
    <n v="1"/>
    <n v="1"/>
    <s v="Nicht übermittelt"/>
  </r>
  <r>
    <n v="21746431"/>
    <n v="9"/>
    <s v="Bayern"/>
    <s v="SK Ingolstadt"/>
    <s v="A35-A59"/>
    <s v="M"/>
    <n v="1"/>
    <n v="0"/>
    <x v="48"/>
    <n v="9161"/>
    <s v="19.07.2020, 00:00 Uhr"/>
    <n v="0"/>
    <n v="-9"/>
    <d v="2020-03-24T00:00:00"/>
    <n v="0"/>
    <n v="1"/>
    <n v="1"/>
    <s v="Nicht übermittelt"/>
  </r>
  <r>
    <n v="21746484"/>
    <n v="9"/>
    <s v="Bayern"/>
    <s v="SK Ingolstadt"/>
    <s v="A35-A59"/>
    <s v="W"/>
    <n v="1"/>
    <n v="0"/>
    <x v="48"/>
    <n v="9161"/>
    <s v="19.07.2020, 00:00 Uhr"/>
    <n v="0"/>
    <n v="-9"/>
    <d v="2020-03-12T00:00:00"/>
    <n v="0"/>
    <n v="1"/>
    <n v="1"/>
    <s v="Nicht übermittelt"/>
  </r>
  <r>
    <n v="21746485"/>
    <n v="9"/>
    <s v="Bayern"/>
    <s v="SK Ingolstadt"/>
    <s v="A35-A59"/>
    <s v="W"/>
    <n v="1"/>
    <n v="0"/>
    <x v="48"/>
    <n v="9161"/>
    <s v="19.07.2020, 00:00 Uhr"/>
    <n v="0"/>
    <n v="-9"/>
    <d v="2020-03-27T00:00:00"/>
    <n v="0"/>
    <n v="1"/>
    <n v="1"/>
    <s v="Nicht übermittelt"/>
  </r>
  <r>
    <n v="21746572"/>
    <n v="9"/>
    <s v="Bayern"/>
    <s v="SK Ingolstadt"/>
    <s v="A60-A79"/>
    <s v="M"/>
    <n v="3"/>
    <n v="0"/>
    <x v="48"/>
    <n v="9161"/>
    <s v="19.07.2020, 00:00 Uhr"/>
    <n v="0"/>
    <n v="-9"/>
    <d v="2020-03-23T00:00:00"/>
    <n v="0"/>
    <n v="3"/>
    <n v="1"/>
    <s v="Nicht übermittelt"/>
  </r>
  <r>
    <n v="21746573"/>
    <n v="9"/>
    <s v="Bayern"/>
    <s v="SK Ingolstadt"/>
    <s v="A60-A79"/>
    <s v="M"/>
    <n v="1"/>
    <n v="0"/>
    <x v="48"/>
    <n v="9161"/>
    <s v="19.07.2020, 00:00 Uhr"/>
    <n v="0"/>
    <n v="-9"/>
    <d v="2020-03-26T00:00:00"/>
    <n v="0"/>
    <n v="1"/>
    <n v="1"/>
    <s v="Nicht übermittelt"/>
  </r>
  <r>
    <n v="21746671"/>
    <n v="9"/>
    <s v="Bayern"/>
    <s v="SK Ingolstadt"/>
    <s v="A80+"/>
    <s v="W"/>
    <n v="1"/>
    <n v="1"/>
    <x v="48"/>
    <n v="9161"/>
    <s v="19.07.2020, 00:00 Uhr"/>
    <n v="0"/>
    <n v="0"/>
    <d v="2020-03-30T00:00:00"/>
    <n v="-9"/>
    <n v="0"/>
    <n v="1"/>
    <s v="Nicht übermittelt"/>
  </r>
  <r>
    <n v="21746720"/>
    <n v="9"/>
    <s v="Bayern"/>
    <s v="SK München"/>
    <s v="A00-A04"/>
    <s v="M"/>
    <n v="1"/>
    <n v="0"/>
    <x v="48"/>
    <n v="9162"/>
    <s v="19.07.2020, 00:00 Uhr"/>
    <n v="0"/>
    <n v="-9"/>
    <d v="2020-03-22T00:00:00"/>
    <n v="0"/>
    <n v="1"/>
    <n v="1"/>
    <s v="Nicht übermittelt"/>
  </r>
  <r>
    <n v="21746721"/>
    <n v="9"/>
    <s v="Bayern"/>
    <s v="SK München"/>
    <s v="A00-A04"/>
    <s v="M"/>
    <n v="1"/>
    <n v="0"/>
    <x v="48"/>
    <n v="9162"/>
    <s v="19.07.2020, 00:00 Uhr"/>
    <n v="0"/>
    <n v="-9"/>
    <d v="2020-03-27T00:00:00"/>
    <n v="0"/>
    <n v="1"/>
    <n v="1"/>
    <s v="Nicht übermittelt"/>
  </r>
  <r>
    <n v="21746770"/>
    <n v="9"/>
    <s v="Bayern"/>
    <s v="SK München"/>
    <s v="A00-A04"/>
    <s v="W"/>
    <n v="1"/>
    <n v="0"/>
    <x v="48"/>
    <n v="9162"/>
    <s v="19.07.2020, 00:00 Uhr"/>
    <n v="0"/>
    <n v="-9"/>
    <d v="2020-03-16T00:00:00"/>
    <n v="0"/>
    <n v="1"/>
    <n v="1"/>
    <s v="Nicht übermittelt"/>
  </r>
  <r>
    <n v="21746771"/>
    <n v="9"/>
    <s v="Bayern"/>
    <s v="SK München"/>
    <s v="A00-A04"/>
    <s v="W"/>
    <n v="1"/>
    <n v="0"/>
    <x v="48"/>
    <n v="9162"/>
    <s v="19.07.2020, 00:00 Uhr"/>
    <n v="0"/>
    <n v="-9"/>
    <d v="2020-04-01T00:00:00"/>
    <n v="0"/>
    <n v="1"/>
    <n v="0"/>
    <s v="Nicht übermittelt"/>
  </r>
  <r>
    <n v="21746830"/>
    <n v="9"/>
    <s v="Bayern"/>
    <s v="SK München"/>
    <s v="A05-A14"/>
    <s v="M"/>
    <n v="1"/>
    <n v="0"/>
    <x v="48"/>
    <n v="9162"/>
    <s v="19.07.2020, 00:00 Uhr"/>
    <n v="0"/>
    <n v="-9"/>
    <d v="2020-03-14T00:00:00"/>
    <n v="0"/>
    <n v="1"/>
    <n v="1"/>
    <s v="Nicht übermittelt"/>
  </r>
  <r>
    <n v="21746831"/>
    <n v="9"/>
    <s v="Bayern"/>
    <s v="SK München"/>
    <s v="A05-A14"/>
    <s v="M"/>
    <n v="2"/>
    <n v="0"/>
    <x v="48"/>
    <n v="9162"/>
    <s v="19.07.2020, 00:00 Uhr"/>
    <n v="0"/>
    <n v="-9"/>
    <d v="2020-03-31T00:00:00"/>
    <n v="0"/>
    <n v="2"/>
    <n v="1"/>
    <s v="Nicht übermittelt"/>
  </r>
  <r>
    <n v="21746832"/>
    <n v="9"/>
    <s v="Bayern"/>
    <s v="SK München"/>
    <s v="A05-A14"/>
    <s v="M"/>
    <n v="5"/>
    <n v="0"/>
    <x v="48"/>
    <n v="9162"/>
    <s v="19.07.2020, 00:00 Uhr"/>
    <n v="0"/>
    <n v="-9"/>
    <d v="2020-04-01T00:00:00"/>
    <n v="0"/>
    <n v="5"/>
    <n v="0"/>
    <s v="Nicht übermittelt"/>
  </r>
  <r>
    <n v="21746934"/>
    <n v="9"/>
    <s v="Bayern"/>
    <s v="SK München"/>
    <s v="A05-A14"/>
    <s v="W"/>
    <n v="1"/>
    <n v="0"/>
    <x v="48"/>
    <n v="9162"/>
    <s v="19.07.2020, 00:00 Uhr"/>
    <n v="0"/>
    <n v="-9"/>
    <d v="2020-03-26T00:00:00"/>
    <n v="0"/>
    <n v="1"/>
    <n v="1"/>
    <s v="Nicht übermittelt"/>
  </r>
  <r>
    <n v="21746935"/>
    <n v="9"/>
    <s v="Bayern"/>
    <s v="SK München"/>
    <s v="A05-A14"/>
    <s v="W"/>
    <n v="1"/>
    <n v="0"/>
    <x v="48"/>
    <n v="9162"/>
    <s v="19.07.2020, 00:00 Uhr"/>
    <n v="0"/>
    <n v="-9"/>
    <d v="2020-03-27T00:00:00"/>
    <n v="0"/>
    <n v="1"/>
    <n v="1"/>
    <s v="Nicht übermittelt"/>
  </r>
  <r>
    <n v="21746936"/>
    <n v="9"/>
    <s v="Bayern"/>
    <s v="SK München"/>
    <s v="A05-A14"/>
    <s v="W"/>
    <n v="1"/>
    <n v="0"/>
    <x v="48"/>
    <n v="9162"/>
    <s v="19.07.2020, 00:00 Uhr"/>
    <n v="0"/>
    <n v="-9"/>
    <d v="2020-03-28T00:00:00"/>
    <n v="0"/>
    <n v="1"/>
    <n v="1"/>
    <s v="Nicht übermittelt"/>
  </r>
  <r>
    <n v="21746937"/>
    <n v="9"/>
    <s v="Bayern"/>
    <s v="SK München"/>
    <s v="A05-A14"/>
    <s v="W"/>
    <n v="1"/>
    <n v="0"/>
    <x v="48"/>
    <n v="9162"/>
    <s v="19.07.2020, 00:00 Uhr"/>
    <n v="0"/>
    <n v="-9"/>
    <d v="2020-04-01T00:00:00"/>
    <n v="0"/>
    <n v="1"/>
    <n v="0"/>
    <s v="Nicht übermittelt"/>
  </r>
  <r>
    <n v="21746938"/>
    <n v="9"/>
    <s v="Bayern"/>
    <s v="SK München"/>
    <s v="A05-A14"/>
    <s v="W"/>
    <n v="1"/>
    <n v="0"/>
    <x v="48"/>
    <n v="9162"/>
    <s v="19.07.2020, 00:00 Uhr"/>
    <n v="0"/>
    <n v="-9"/>
    <d v="2020-04-26T00:00:00"/>
    <n v="0"/>
    <n v="1"/>
    <n v="1"/>
    <s v="Nicht übermittelt"/>
  </r>
  <r>
    <n v="21747205"/>
    <n v="9"/>
    <s v="Bayern"/>
    <s v="SK München"/>
    <s v="A15-A34"/>
    <s v="M"/>
    <n v="1"/>
    <n v="0"/>
    <x v="48"/>
    <n v="9162"/>
    <s v="19.07.2020, 00:00 Uhr"/>
    <n v="0"/>
    <n v="-9"/>
    <d v="2020-03-12T00:00:00"/>
    <n v="0"/>
    <n v="1"/>
    <n v="1"/>
    <s v="Nicht übermittelt"/>
  </r>
  <r>
    <n v="21747206"/>
    <n v="9"/>
    <s v="Bayern"/>
    <s v="SK München"/>
    <s v="A15-A34"/>
    <s v="M"/>
    <n v="1"/>
    <n v="0"/>
    <x v="48"/>
    <n v="9162"/>
    <s v="19.07.2020, 00:00 Uhr"/>
    <n v="0"/>
    <n v="-9"/>
    <d v="2020-03-15T00:00:00"/>
    <n v="0"/>
    <n v="1"/>
    <n v="1"/>
    <s v="Nicht übermittelt"/>
  </r>
  <r>
    <n v="21747207"/>
    <n v="9"/>
    <s v="Bayern"/>
    <s v="SK München"/>
    <s v="A15-A34"/>
    <s v="M"/>
    <n v="1"/>
    <n v="0"/>
    <x v="48"/>
    <n v="9162"/>
    <s v="19.07.2020, 00:00 Uhr"/>
    <n v="0"/>
    <n v="-9"/>
    <d v="2020-03-17T00:00:00"/>
    <n v="0"/>
    <n v="1"/>
    <n v="1"/>
    <s v="Nicht übermittelt"/>
  </r>
  <r>
    <n v="21747208"/>
    <n v="9"/>
    <s v="Bayern"/>
    <s v="SK München"/>
    <s v="A15-A34"/>
    <s v="M"/>
    <n v="1"/>
    <n v="0"/>
    <x v="48"/>
    <n v="9162"/>
    <s v="19.07.2020, 00:00 Uhr"/>
    <n v="0"/>
    <n v="-9"/>
    <d v="2020-03-19T00:00:00"/>
    <n v="0"/>
    <n v="1"/>
    <n v="1"/>
    <s v="Nicht übermittelt"/>
  </r>
  <r>
    <n v="21747209"/>
    <n v="9"/>
    <s v="Bayern"/>
    <s v="SK München"/>
    <s v="A15-A34"/>
    <s v="M"/>
    <n v="1"/>
    <n v="0"/>
    <x v="48"/>
    <n v="9162"/>
    <s v="19.07.2020, 00:00 Uhr"/>
    <n v="0"/>
    <n v="-9"/>
    <d v="2020-03-20T00:00:00"/>
    <n v="0"/>
    <n v="1"/>
    <n v="1"/>
    <s v="Nicht übermittelt"/>
  </r>
  <r>
    <n v="21747210"/>
    <n v="9"/>
    <s v="Bayern"/>
    <s v="SK München"/>
    <s v="A15-A34"/>
    <s v="M"/>
    <n v="1"/>
    <n v="0"/>
    <x v="48"/>
    <n v="9162"/>
    <s v="19.07.2020, 00:00 Uhr"/>
    <n v="0"/>
    <n v="-9"/>
    <d v="2020-03-21T00:00:00"/>
    <n v="0"/>
    <n v="1"/>
    <n v="1"/>
    <s v="Nicht übermittelt"/>
  </r>
  <r>
    <n v="21747211"/>
    <n v="9"/>
    <s v="Bayern"/>
    <s v="SK München"/>
    <s v="A15-A34"/>
    <s v="M"/>
    <n v="2"/>
    <n v="0"/>
    <x v="48"/>
    <n v="9162"/>
    <s v="19.07.2020, 00:00 Uhr"/>
    <n v="0"/>
    <n v="-9"/>
    <d v="2020-03-23T00:00:00"/>
    <n v="0"/>
    <n v="2"/>
    <n v="1"/>
    <s v="Nicht übermittelt"/>
  </r>
  <r>
    <n v="21747212"/>
    <n v="9"/>
    <s v="Bayern"/>
    <s v="SK München"/>
    <s v="A15-A34"/>
    <s v="M"/>
    <n v="1"/>
    <n v="0"/>
    <x v="48"/>
    <n v="9162"/>
    <s v="19.07.2020, 00:00 Uhr"/>
    <n v="0"/>
    <n v="-9"/>
    <d v="2020-03-24T00:00:00"/>
    <n v="0"/>
    <n v="1"/>
    <n v="1"/>
    <s v="Nicht übermittelt"/>
  </r>
  <r>
    <n v="21747213"/>
    <n v="9"/>
    <s v="Bayern"/>
    <s v="SK München"/>
    <s v="A15-A34"/>
    <s v="M"/>
    <n v="2"/>
    <n v="0"/>
    <x v="48"/>
    <n v="9162"/>
    <s v="19.07.2020, 00:00 Uhr"/>
    <n v="0"/>
    <n v="-9"/>
    <d v="2020-03-25T00:00:00"/>
    <n v="0"/>
    <n v="2"/>
    <n v="1"/>
    <s v="Nicht übermittelt"/>
  </r>
  <r>
    <n v="21747214"/>
    <n v="9"/>
    <s v="Bayern"/>
    <s v="SK München"/>
    <s v="A15-A34"/>
    <s v="M"/>
    <n v="1"/>
    <n v="0"/>
    <x v="48"/>
    <n v="9162"/>
    <s v="19.07.2020, 00:00 Uhr"/>
    <n v="0"/>
    <n v="-9"/>
    <d v="2020-03-26T00:00:00"/>
    <n v="0"/>
    <n v="1"/>
    <n v="1"/>
    <s v="Nicht übermittelt"/>
  </r>
  <r>
    <n v="21747215"/>
    <n v="9"/>
    <s v="Bayern"/>
    <s v="SK München"/>
    <s v="A15-A34"/>
    <s v="M"/>
    <n v="4"/>
    <n v="0"/>
    <x v="48"/>
    <n v="9162"/>
    <s v="19.07.2020, 00:00 Uhr"/>
    <n v="0"/>
    <n v="-9"/>
    <d v="2020-03-27T00:00:00"/>
    <n v="0"/>
    <n v="4"/>
    <n v="1"/>
    <s v="Nicht übermittelt"/>
  </r>
  <r>
    <n v="21747216"/>
    <n v="9"/>
    <s v="Bayern"/>
    <s v="SK München"/>
    <s v="A15-A34"/>
    <s v="M"/>
    <n v="3"/>
    <n v="0"/>
    <x v="48"/>
    <n v="9162"/>
    <s v="19.07.2020, 00:00 Uhr"/>
    <n v="0"/>
    <n v="-9"/>
    <d v="2020-03-28T00:00:00"/>
    <n v="0"/>
    <n v="3"/>
    <n v="1"/>
    <s v="Nicht übermittelt"/>
  </r>
  <r>
    <n v="21747217"/>
    <n v="9"/>
    <s v="Bayern"/>
    <s v="SK München"/>
    <s v="A15-A34"/>
    <s v="M"/>
    <n v="2"/>
    <n v="0"/>
    <x v="48"/>
    <n v="9162"/>
    <s v="19.07.2020, 00:00 Uhr"/>
    <n v="0"/>
    <n v="-9"/>
    <d v="2020-03-29T00:00:00"/>
    <n v="0"/>
    <n v="2"/>
    <n v="1"/>
    <s v="Nicht übermittelt"/>
  </r>
  <r>
    <n v="21747218"/>
    <n v="9"/>
    <s v="Bayern"/>
    <s v="SK München"/>
    <s v="A15-A34"/>
    <s v="M"/>
    <n v="1"/>
    <n v="0"/>
    <x v="48"/>
    <n v="9162"/>
    <s v="19.07.2020, 00:00 Uhr"/>
    <n v="0"/>
    <n v="-9"/>
    <d v="2020-03-31T00:00:00"/>
    <n v="0"/>
    <n v="1"/>
    <n v="1"/>
    <s v="Nicht übermittelt"/>
  </r>
  <r>
    <n v="21747219"/>
    <n v="9"/>
    <s v="Bayern"/>
    <s v="SK München"/>
    <s v="A15-A34"/>
    <s v="M"/>
    <n v="10"/>
    <n v="0"/>
    <x v="48"/>
    <n v="9162"/>
    <s v="19.07.2020, 00:00 Uhr"/>
    <n v="0"/>
    <n v="-9"/>
    <d v="2020-04-01T00:00:00"/>
    <n v="0"/>
    <n v="10"/>
    <n v="0"/>
    <s v="Nicht übermittelt"/>
  </r>
  <r>
    <n v="21747220"/>
    <n v="9"/>
    <s v="Bayern"/>
    <s v="SK München"/>
    <s v="A15-A34"/>
    <s v="M"/>
    <n v="1"/>
    <n v="0"/>
    <x v="48"/>
    <n v="9162"/>
    <s v="19.07.2020, 00:00 Uhr"/>
    <n v="0"/>
    <n v="-9"/>
    <d v="2020-04-01T00:00:00"/>
    <n v="0"/>
    <n v="1"/>
    <n v="1"/>
    <s v="Nicht übermittelt"/>
  </r>
  <r>
    <n v="21747814"/>
    <n v="9"/>
    <s v="Bayern"/>
    <s v="SK München"/>
    <s v="A15-A34"/>
    <s v="W"/>
    <n v="1"/>
    <n v="0"/>
    <x v="48"/>
    <n v="9162"/>
    <s v="19.07.2020, 00:00 Uhr"/>
    <n v="0"/>
    <n v="-9"/>
    <d v="2020-03-09T00:00:00"/>
    <n v="0"/>
    <n v="1"/>
    <n v="1"/>
    <s v="Nicht übermittelt"/>
  </r>
  <r>
    <n v="21747815"/>
    <n v="9"/>
    <s v="Bayern"/>
    <s v="SK München"/>
    <s v="A15-A34"/>
    <s v="W"/>
    <n v="3"/>
    <n v="0"/>
    <x v="48"/>
    <n v="9162"/>
    <s v="19.07.2020, 00:00 Uhr"/>
    <n v="0"/>
    <n v="-9"/>
    <d v="2020-03-17T00:00:00"/>
    <n v="0"/>
    <n v="3"/>
    <n v="1"/>
    <s v="Nicht übermittelt"/>
  </r>
  <r>
    <n v="21747816"/>
    <n v="9"/>
    <s v="Bayern"/>
    <s v="SK München"/>
    <s v="A15-A34"/>
    <s v="W"/>
    <n v="1"/>
    <n v="0"/>
    <x v="48"/>
    <n v="9162"/>
    <s v="19.07.2020, 00:00 Uhr"/>
    <n v="0"/>
    <n v="-9"/>
    <d v="2020-03-18T00:00:00"/>
    <n v="0"/>
    <n v="1"/>
    <n v="1"/>
    <s v="Nicht übermittelt"/>
  </r>
  <r>
    <n v="21747817"/>
    <n v="9"/>
    <s v="Bayern"/>
    <s v="SK München"/>
    <s v="A15-A34"/>
    <s v="W"/>
    <n v="1"/>
    <n v="0"/>
    <x v="48"/>
    <n v="9162"/>
    <s v="19.07.2020, 00:00 Uhr"/>
    <n v="0"/>
    <n v="-9"/>
    <d v="2020-03-19T00:00:00"/>
    <n v="0"/>
    <n v="1"/>
    <n v="1"/>
    <s v="Nicht übermittelt"/>
  </r>
  <r>
    <n v="21747818"/>
    <n v="9"/>
    <s v="Bayern"/>
    <s v="SK München"/>
    <s v="A15-A34"/>
    <s v="W"/>
    <n v="1"/>
    <n v="0"/>
    <x v="48"/>
    <n v="9162"/>
    <s v="19.07.2020, 00:00 Uhr"/>
    <n v="0"/>
    <n v="-9"/>
    <d v="2020-03-20T00:00:00"/>
    <n v="0"/>
    <n v="1"/>
    <n v="1"/>
    <s v="Nicht übermittelt"/>
  </r>
  <r>
    <n v="21747819"/>
    <n v="9"/>
    <s v="Bayern"/>
    <s v="SK München"/>
    <s v="A15-A34"/>
    <s v="W"/>
    <n v="2"/>
    <n v="0"/>
    <x v="48"/>
    <n v="9162"/>
    <s v="19.07.2020, 00:00 Uhr"/>
    <n v="0"/>
    <n v="-9"/>
    <d v="2020-03-21T00:00:00"/>
    <n v="0"/>
    <n v="2"/>
    <n v="1"/>
    <s v="Nicht übermittelt"/>
  </r>
  <r>
    <n v="21747820"/>
    <n v="9"/>
    <s v="Bayern"/>
    <s v="SK München"/>
    <s v="A15-A34"/>
    <s v="W"/>
    <n v="1"/>
    <n v="0"/>
    <x v="48"/>
    <n v="9162"/>
    <s v="19.07.2020, 00:00 Uhr"/>
    <n v="0"/>
    <n v="-9"/>
    <d v="2020-03-22T00:00:00"/>
    <n v="0"/>
    <n v="1"/>
    <n v="1"/>
    <s v="Nicht übermittelt"/>
  </r>
  <r>
    <n v="21747821"/>
    <n v="9"/>
    <s v="Bayern"/>
    <s v="SK München"/>
    <s v="A15-A34"/>
    <s v="W"/>
    <n v="1"/>
    <n v="0"/>
    <x v="48"/>
    <n v="9162"/>
    <s v="19.07.2020, 00:00 Uhr"/>
    <n v="0"/>
    <n v="-9"/>
    <d v="2020-03-23T00:00:00"/>
    <n v="0"/>
    <n v="1"/>
    <n v="1"/>
    <s v="Nicht übermittelt"/>
  </r>
  <r>
    <n v="21747822"/>
    <n v="9"/>
    <s v="Bayern"/>
    <s v="SK München"/>
    <s v="A15-A34"/>
    <s v="W"/>
    <n v="1"/>
    <n v="0"/>
    <x v="48"/>
    <n v="9162"/>
    <s v="19.07.2020, 00:00 Uhr"/>
    <n v="0"/>
    <n v="-9"/>
    <d v="2020-03-24T00:00:00"/>
    <n v="0"/>
    <n v="1"/>
    <n v="1"/>
    <s v="Nicht übermittelt"/>
  </r>
  <r>
    <n v="21747823"/>
    <n v="9"/>
    <s v="Bayern"/>
    <s v="SK München"/>
    <s v="A15-A34"/>
    <s v="W"/>
    <n v="1"/>
    <n v="0"/>
    <x v="48"/>
    <n v="9162"/>
    <s v="19.07.2020, 00:00 Uhr"/>
    <n v="0"/>
    <n v="-9"/>
    <d v="2020-03-25T00:00:00"/>
    <n v="0"/>
    <n v="1"/>
    <n v="1"/>
    <s v="Nicht übermittelt"/>
  </r>
  <r>
    <n v="21747824"/>
    <n v="9"/>
    <s v="Bayern"/>
    <s v="SK München"/>
    <s v="A15-A34"/>
    <s v="W"/>
    <n v="1"/>
    <n v="0"/>
    <x v="48"/>
    <n v="9162"/>
    <s v="19.07.2020, 00:00 Uhr"/>
    <n v="0"/>
    <n v="-9"/>
    <d v="2020-03-26T00:00:00"/>
    <n v="0"/>
    <n v="1"/>
    <n v="1"/>
    <s v="Nicht übermittelt"/>
  </r>
  <r>
    <n v="21747825"/>
    <n v="9"/>
    <s v="Bayern"/>
    <s v="SK München"/>
    <s v="A15-A34"/>
    <s v="W"/>
    <n v="1"/>
    <n v="0"/>
    <x v="48"/>
    <n v="9162"/>
    <s v="19.07.2020, 00:00 Uhr"/>
    <n v="0"/>
    <n v="-9"/>
    <d v="2020-03-28T00:00:00"/>
    <n v="0"/>
    <n v="1"/>
    <n v="1"/>
    <s v="Nicht übermittelt"/>
  </r>
  <r>
    <n v="21747826"/>
    <n v="9"/>
    <s v="Bayern"/>
    <s v="SK München"/>
    <s v="A15-A34"/>
    <s v="W"/>
    <n v="2"/>
    <n v="0"/>
    <x v="48"/>
    <n v="9162"/>
    <s v="19.07.2020, 00:00 Uhr"/>
    <n v="0"/>
    <n v="-9"/>
    <d v="2020-03-29T00:00:00"/>
    <n v="0"/>
    <n v="2"/>
    <n v="1"/>
    <s v="Nicht übermittelt"/>
  </r>
  <r>
    <n v="21747827"/>
    <n v="9"/>
    <s v="Bayern"/>
    <s v="SK München"/>
    <s v="A15-A34"/>
    <s v="W"/>
    <n v="3"/>
    <n v="0"/>
    <x v="48"/>
    <n v="9162"/>
    <s v="19.07.2020, 00:00 Uhr"/>
    <n v="0"/>
    <n v="-9"/>
    <d v="2020-03-30T00:00:00"/>
    <n v="0"/>
    <n v="3"/>
    <n v="1"/>
    <s v="Nicht übermittelt"/>
  </r>
  <r>
    <n v="21747828"/>
    <n v="9"/>
    <s v="Bayern"/>
    <s v="SK München"/>
    <s v="A15-A34"/>
    <s v="W"/>
    <n v="1"/>
    <n v="0"/>
    <x v="48"/>
    <n v="9162"/>
    <s v="19.07.2020, 00:00 Uhr"/>
    <n v="0"/>
    <n v="-9"/>
    <d v="2020-03-31T00:00:00"/>
    <n v="0"/>
    <n v="1"/>
    <n v="1"/>
    <s v="Nicht übermittelt"/>
  </r>
  <r>
    <n v="21747829"/>
    <n v="9"/>
    <s v="Bayern"/>
    <s v="SK München"/>
    <s v="A15-A34"/>
    <s v="W"/>
    <n v="15"/>
    <n v="0"/>
    <x v="48"/>
    <n v="9162"/>
    <s v="19.07.2020, 00:00 Uhr"/>
    <n v="0"/>
    <n v="-9"/>
    <d v="2020-04-01T00:00:00"/>
    <n v="0"/>
    <n v="15"/>
    <n v="0"/>
    <s v="Nicht übermittelt"/>
  </r>
  <r>
    <n v="21747830"/>
    <n v="9"/>
    <s v="Bayern"/>
    <s v="SK München"/>
    <s v="A15-A34"/>
    <s v="W"/>
    <n v="1"/>
    <n v="0"/>
    <x v="48"/>
    <n v="9162"/>
    <s v="19.07.2020, 00:00 Uhr"/>
    <n v="0"/>
    <n v="-9"/>
    <d v="2020-04-01T00:00:00"/>
    <n v="0"/>
    <n v="1"/>
    <n v="1"/>
    <s v="Nicht übermittelt"/>
  </r>
  <r>
    <n v="21747831"/>
    <n v="9"/>
    <s v="Bayern"/>
    <s v="SK München"/>
    <s v="A15-A34"/>
    <s v="W"/>
    <n v="1"/>
    <n v="0"/>
    <x v="48"/>
    <n v="9162"/>
    <s v="19.07.2020, 00:00 Uhr"/>
    <n v="0"/>
    <n v="-9"/>
    <d v="2020-04-06T00:00:00"/>
    <n v="0"/>
    <n v="1"/>
    <n v="1"/>
    <s v="Nicht übermittelt"/>
  </r>
  <r>
    <n v="21747832"/>
    <n v="9"/>
    <s v="Bayern"/>
    <s v="SK München"/>
    <s v="A15-A34"/>
    <s v="W"/>
    <n v="1"/>
    <n v="0"/>
    <x v="48"/>
    <n v="9162"/>
    <s v="19.07.2020, 00:00 Uhr"/>
    <n v="0"/>
    <n v="-9"/>
    <d v="2020-04-27T00:00:00"/>
    <n v="0"/>
    <n v="1"/>
    <n v="1"/>
    <s v="Nicht übermittelt"/>
  </r>
  <r>
    <n v="21748419"/>
    <n v="9"/>
    <s v="Bayern"/>
    <s v="SK München"/>
    <s v="A35-A59"/>
    <s v="M"/>
    <n v="1"/>
    <n v="0"/>
    <x v="48"/>
    <n v="9162"/>
    <s v="19.07.2020, 00:00 Uhr"/>
    <n v="0"/>
    <n v="-9"/>
    <d v="2020-03-09T00:00:00"/>
    <n v="0"/>
    <n v="1"/>
    <n v="1"/>
    <s v="Nicht übermittelt"/>
  </r>
  <r>
    <n v="21748420"/>
    <n v="9"/>
    <s v="Bayern"/>
    <s v="SK München"/>
    <s v="A35-A59"/>
    <s v="M"/>
    <n v="1"/>
    <n v="0"/>
    <x v="48"/>
    <n v="9162"/>
    <s v="19.07.2020, 00:00 Uhr"/>
    <n v="0"/>
    <n v="-9"/>
    <d v="2020-03-10T00:00:00"/>
    <n v="0"/>
    <n v="1"/>
    <n v="1"/>
    <s v="Nicht übermittelt"/>
  </r>
  <r>
    <n v="21748421"/>
    <n v="9"/>
    <s v="Bayern"/>
    <s v="SK München"/>
    <s v="A35-A59"/>
    <s v="M"/>
    <n v="2"/>
    <n v="0"/>
    <x v="48"/>
    <n v="9162"/>
    <s v="19.07.2020, 00:00 Uhr"/>
    <n v="0"/>
    <n v="-9"/>
    <d v="2020-03-12T00:00:00"/>
    <n v="0"/>
    <n v="2"/>
    <n v="1"/>
    <s v="Nicht übermittelt"/>
  </r>
  <r>
    <n v="21748422"/>
    <n v="9"/>
    <s v="Bayern"/>
    <s v="SK München"/>
    <s v="A35-A59"/>
    <s v="M"/>
    <n v="1"/>
    <n v="0"/>
    <x v="48"/>
    <n v="9162"/>
    <s v="19.07.2020, 00:00 Uhr"/>
    <n v="0"/>
    <n v="-9"/>
    <d v="2020-03-13T00:00:00"/>
    <n v="0"/>
    <n v="1"/>
    <n v="1"/>
    <s v="Nicht übermittelt"/>
  </r>
  <r>
    <n v="21748423"/>
    <n v="9"/>
    <s v="Bayern"/>
    <s v="SK München"/>
    <s v="A35-A59"/>
    <s v="M"/>
    <n v="1"/>
    <n v="0"/>
    <x v="48"/>
    <n v="9162"/>
    <s v="19.07.2020, 00:00 Uhr"/>
    <n v="0"/>
    <n v="-9"/>
    <d v="2020-03-16T00:00:00"/>
    <n v="0"/>
    <n v="1"/>
    <n v="1"/>
    <s v="Nicht übermittelt"/>
  </r>
  <r>
    <n v="21748424"/>
    <n v="9"/>
    <s v="Bayern"/>
    <s v="SK München"/>
    <s v="A35-A59"/>
    <s v="M"/>
    <n v="1"/>
    <n v="0"/>
    <x v="48"/>
    <n v="9162"/>
    <s v="19.07.2020, 00:00 Uhr"/>
    <n v="0"/>
    <n v="-9"/>
    <d v="2020-03-20T00:00:00"/>
    <n v="0"/>
    <n v="1"/>
    <n v="1"/>
    <s v="Nicht übermittelt"/>
  </r>
  <r>
    <n v="21748425"/>
    <n v="9"/>
    <s v="Bayern"/>
    <s v="SK München"/>
    <s v="A35-A59"/>
    <s v="M"/>
    <n v="1"/>
    <n v="0"/>
    <x v="48"/>
    <n v="9162"/>
    <s v="19.07.2020, 00:00 Uhr"/>
    <n v="0"/>
    <n v="-9"/>
    <d v="2020-03-21T00:00:00"/>
    <n v="0"/>
    <n v="1"/>
    <n v="1"/>
    <s v="Nicht übermittelt"/>
  </r>
  <r>
    <n v="21748426"/>
    <n v="9"/>
    <s v="Bayern"/>
    <s v="SK München"/>
    <s v="A35-A59"/>
    <s v="M"/>
    <n v="3"/>
    <n v="0"/>
    <x v="48"/>
    <n v="9162"/>
    <s v="19.07.2020, 00:00 Uhr"/>
    <n v="0"/>
    <n v="-9"/>
    <d v="2020-03-22T00:00:00"/>
    <n v="0"/>
    <n v="3"/>
    <n v="1"/>
    <s v="Nicht übermittelt"/>
  </r>
  <r>
    <n v="21748427"/>
    <n v="9"/>
    <s v="Bayern"/>
    <s v="SK München"/>
    <s v="A35-A59"/>
    <s v="M"/>
    <n v="2"/>
    <n v="0"/>
    <x v="48"/>
    <n v="9162"/>
    <s v="19.07.2020, 00:00 Uhr"/>
    <n v="0"/>
    <n v="-9"/>
    <d v="2020-03-23T00:00:00"/>
    <n v="0"/>
    <n v="2"/>
    <n v="1"/>
    <s v="Nicht übermittelt"/>
  </r>
  <r>
    <n v="21748428"/>
    <n v="9"/>
    <s v="Bayern"/>
    <s v="SK München"/>
    <s v="A35-A59"/>
    <s v="M"/>
    <n v="1"/>
    <n v="0"/>
    <x v="48"/>
    <n v="9162"/>
    <s v="19.07.2020, 00:00 Uhr"/>
    <n v="0"/>
    <n v="-9"/>
    <d v="2020-03-24T00:00:00"/>
    <n v="0"/>
    <n v="1"/>
    <n v="1"/>
    <s v="Nicht übermittelt"/>
  </r>
  <r>
    <n v="21748429"/>
    <n v="9"/>
    <s v="Bayern"/>
    <s v="SK München"/>
    <s v="A35-A59"/>
    <s v="M"/>
    <n v="2"/>
    <n v="0"/>
    <x v="48"/>
    <n v="9162"/>
    <s v="19.07.2020, 00:00 Uhr"/>
    <n v="0"/>
    <n v="-9"/>
    <d v="2020-03-26T00:00:00"/>
    <n v="0"/>
    <n v="2"/>
    <n v="1"/>
    <s v="Nicht übermittelt"/>
  </r>
  <r>
    <n v="21748430"/>
    <n v="9"/>
    <s v="Bayern"/>
    <s v="SK München"/>
    <s v="A35-A59"/>
    <s v="M"/>
    <n v="1"/>
    <n v="0"/>
    <x v="48"/>
    <n v="9162"/>
    <s v="19.07.2020, 00:00 Uhr"/>
    <n v="0"/>
    <n v="-9"/>
    <d v="2020-03-27T00:00:00"/>
    <n v="0"/>
    <n v="1"/>
    <n v="1"/>
    <s v="Nicht übermittelt"/>
  </r>
  <r>
    <n v="21748431"/>
    <n v="9"/>
    <s v="Bayern"/>
    <s v="SK München"/>
    <s v="A35-A59"/>
    <s v="M"/>
    <n v="3"/>
    <n v="0"/>
    <x v="48"/>
    <n v="9162"/>
    <s v="19.07.2020, 00:00 Uhr"/>
    <n v="0"/>
    <n v="-9"/>
    <d v="2020-03-28T00:00:00"/>
    <n v="0"/>
    <n v="3"/>
    <n v="1"/>
    <s v="Nicht übermittelt"/>
  </r>
  <r>
    <n v="21748432"/>
    <n v="9"/>
    <s v="Bayern"/>
    <s v="SK München"/>
    <s v="A35-A59"/>
    <s v="M"/>
    <n v="1"/>
    <n v="0"/>
    <x v="48"/>
    <n v="9162"/>
    <s v="19.07.2020, 00:00 Uhr"/>
    <n v="0"/>
    <n v="-9"/>
    <d v="2020-03-29T00:00:00"/>
    <n v="0"/>
    <n v="1"/>
    <n v="1"/>
    <s v="Nicht übermittelt"/>
  </r>
  <r>
    <n v="21748433"/>
    <n v="9"/>
    <s v="Bayern"/>
    <s v="SK München"/>
    <s v="A35-A59"/>
    <s v="M"/>
    <n v="1"/>
    <n v="1"/>
    <x v="48"/>
    <n v="9162"/>
    <s v="19.07.2020, 00:00 Uhr"/>
    <n v="0"/>
    <n v="0"/>
    <d v="2020-03-29T00:00:00"/>
    <n v="-9"/>
    <n v="0"/>
    <n v="1"/>
    <s v="Nicht übermittelt"/>
  </r>
  <r>
    <n v="21748434"/>
    <n v="9"/>
    <s v="Bayern"/>
    <s v="SK München"/>
    <s v="A35-A59"/>
    <s v="M"/>
    <n v="1"/>
    <n v="0"/>
    <x v="48"/>
    <n v="9162"/>
    <s v="19.07.2020, 00:00 Uhr"/>
    <n v="0"/>
    <n v="-9"/>
    <d v="2020-03-30T00:00:00"/>
    <n v="0"/>
    <n v="1"/>
    <n v="1"/>
    <s v="Nicht übermittelt"/>
  </r>
  <r>
    <n v="21748435"/>
    <n v="9"/>
    <s v="Bayern"/>
    <s v="SK München"/>
    <s v="A35-A59"/>
    <s v="M"/>
    <n v="13"/>
    <n v="0"/>
    <x v="48"/>
    <n v="9162"/>
    <s v="19.07.2020, 00:00 Uhr"/>
    <n v="0"/>
    <n v="-9"/>
    <d v="2020-04-01T00:00:00"/>
    <n v="0"/>
    <n v="13"/>
    <n v="0"/>
    <s v="Nicht übermittelt"/>
  </r>
  <r>
    <n v="21748436"/>
    <n v="9"/>
    <s v="Bayern"/>
    <s v="SK München"/>
    <s v="A35-A59"/>
    <s v="M"/>
    <n v="1"/>
    <n v="0"/>
    <x v="48"/>
    <n v="9162"/>
    <s v="19.07.2020, 00:00 Uhr"/>
    <n v="0"/>
    <n v="-9"/>
    <d v="2020-04-04T00:00:00"/>
    <n v="0"/>
    <n v="1"/>
    <n v="1"/>
    <s v="Nicht übermittelt"/>
  </r>
  <r>
    <n v="21749089"/>
    <n v="9"/>
    <s v="Bayern"/>
    <s v="SK München"/>
    <s v="A35-A59"/>
    <s v="W"/>
    <n v="3"/>
    <n v="0"/>
    <x v="48"/>
    <n v="9162"/>
    <s v="19.07.2020, 00:00 Uhr"/>
    <n v="0"/>
    <n v="-9"/>
    <d v="2020-03-16T00:00:00"/>
    <n v="0"/>
    <n v="3"/>
    <n v="1"/>
    <s v="Nicht übermittelt"/>
  </r>
  <r>
    <n v="21749090"/>
    <n v="9"/>
    <s v="Bayern"/>
    <s v="SK München"/>
    <s v="A35-A59"/>
    <s v="W"/>
    <n v="2"/>
    <n v="0"/>
    <x v="48"/>
    <n v="9162"/>
    <s v="19.07.2020, 00:00 Uhr"/>
    <n v="0"/>
    <n v="-9"/>
    <d v="2020-03-19T00:00:00"/>
    <n v="0"/>
    <n v="2"/>
    <n v="1"/>
    <s v="Nicht übermittelt"/>
  </r>
  <r>
    <n v="21749091"/>
    <n v="9"/>
    <s v="Bayern"/>
    <s v="SK München"/>
    <s v="A35-A59"/>
    <s v="W"/>
    <n v="2"/>
    <n v="0"/>
    <x v="48"/>
    <n v="9162"/>
    <s v="19.07.2020, 00:00 Uhr"/>
    <n v="0"/>
    <n v="-9"/>
    <d v="2020-03-20T00:00:00"/>
    <n v="0"/>
    <n v="2"/>
    <n v="1"/>
    <s v="Nicht übermittelt"/>
  </r>
  <r>
    <n v="21749092"/>
    <n v="9"/>
    <s v="Bayern"/>
    <s v="SK München"/>
    <s v="A35-A59"/>
    <s v="W"/>
    <n v="3"/>
    <n v="0"/>
    <x v="48"/>
    <n v="9162"/>
    <s v="19.07.2020, 00:00 Uhr"/>
    <n v="0"/>
    <n v="-9"/>
    <d v="2020-03-22T00:00:00"/>
    <n v="0"/>
    <n v="3"/>
    <n v="1"/>
    <s v="Nicht übermittelt"/>
  </r>
  <r>
    <n v="21749093"/>
    <n v="9"/>
    <s v="Bayern"/>
    <s v="SK München"/>
    <s v="A35-A59"/>
    <s v="W"/>
    <n v="3"/>
    <n v="0"/>
    <x v="48"/>
    <n v="9162"/>
    <s v="19.07.2020, 00:00 Uhr"/>
    <n v="0"/>
    <n v="-9"/>
    <d v="2020-03-25T00:00:00"/>
    <n v="0"/>
    <n v="3"/>
    <n v="1"/>
    <s v="Nicht übermittelt"/>
  </r>
  <r>
    <n v="21749094"/>
    <n v="9"/>
    <s v="Bayern"/>
    <s v="SK München"/>
    <s v="A35-A59"/>
    <s v="W"/>
    <n v="1"/>
    <n v="0"/>
    <x v="48"/>
    <n v="9162"/>
    <s v="19.07.2020, 00:00 Uhr"/>
    <n v="0"/>
    <n v="-9"/>
    <d v="2020-03-27T00:00:00"/>
    <n v="0"/>
    <n v="1"/>
    <n v="1"/>
    <s v="Nicht übermittelt"/>
  </r>
  <r>
    <n v="21749095"/>
    <n v="9"/>
    <s v="Bayern"/>
    <s v="SK München"/>
    <s v="A35-A59"/>
    <s v="W"/>
    <n v="3"/>
    <n v="0"/>
    <x v="48"/>
    <n v="9162"/>
    <s v="19.07.2020, 00:00 Uhr"/>
    <n v="0"/>
    <n v="-9"/>
    <d v="2020-03-29T00:00:00"/>
    <n v="0"/>
    <n v="3"/>
    <n v="1"/>
    <s v="Nicht übermittelt"/>
  </r>
  <r>
    <n v="21749096"/>
    <n v="9"/>
    <s v="Bayern"/>
    <s v="SK München"/>
    <s v="A35-A59"/>
    <s v="W"/>
    <n v="2"/>
    <n v="0"/>
    <x v="48"/>
    <n v="9162"/>
    <s v="19.07.2020, 00:00 Uhr"/>
    <n v="0"/>
    <n v="-9"/>
    <d v="2020-03-30T00:00:00"/>
    <n v="0"/>
    <n v="2"/>
    <n v="1"/>
    <s v="Nicht übermittelt"/>
  </r>
  <r>
    <n v="21749097"/>
    <n v="9"/>
    <s v="Bayern"/>
    <s v="SK München"/>
    <s v="A35-A59"/>
    <s v="W"/>
    <n v="2"/>
    <n v="0"/>
    <x v="48"/>
    <n v="9162"/>
    <s v="19.07.2020, 00:00 Uhr"/>
    <n v="0"/>
    <n v="-9"/>
    <d v="2020-03-31T00:00:00"/>
    <n v="0"/>
    <n v="2"/>
    <n v="1"/>
    <s v="Nicht übermittelt"/>
  </r>
  <r>
    <n v="21749098"/>
    <n v="9"/>
    <s v="Bayern"/>
    <s v="SK München"/>
    <s v="A35-A59"/>
    <s v="W"/>
    <n v="18"/>
    <n v="0"/>
    <x v="48"/>
    <n v="9162"/>
    <s v="19.07.2020, 00:00 Uhr"/>
    <n v="0"/>
    <n v="-9"/>
    <d v="2020-04-01T00:00:00"/>
    <n v="0"/>
    <n v="18"/>
    <n v="0"/>
    <s v="Nicht übermittelt"/>
  </r>
  <r>
    <n v="21749099"/>
    <n v="9"/>
    <s v="Bayern"/>
    <s v="SK München"/>
    <s v="A35-A59"/>
    <s v="W"/>
    <n v="1"/>
    <n v="0"/>
    <x v="48"/>
    <n v="9162"/>
    <s v="19.07.2020, 00:00 Uhr"/>
    <n v="0"/>
    <n v="-9"/>
    <d v="2020-04-04T00:00:00"/>
    <n v="0"/>
    <n v="1"/>
    <n v="1"/>
    <s v="Nicht übermittelt"/>
  </r>
  <r>
    <n v="21749620"/>
    <n v="9"/>
    <s v="Bayern"/>
    <s v="SK München"/>
    <s v="A60-A79"/>
    <s v="M"/>
    <n v="1"/>
    <n v="0"/>
    <x v="48"/>
    <n v="9162"/>
    <s v="19.07.2020, 00:00 Uhr"/>
    <n v="0"/>
    <n v="-9"/>
    <d v="2020-03-20T00:00:00"/>
    <n v="0"/>
    <n v="1"/>
    <n v="1"/>
    <s v="Nicht übermittelt"/>
  </r>
  <r>
    <n v="21749621"/>
    <n v="9"/>
    <s v="Bayern"/>
    <s v="SK München"/>
    <s v="A60-A79"/>
    <s v="M"/>
    <n v="2"/>
    <n v="0"/>
    <x v="48"/>
    <n v="9162"/>
    <s v="19.07.2020, 00:00 Uhr"/>
    <n v="0"/>
    <n v="-9"/>
    <d v="2020-03-25T00:00:00"/>
    <n v="0"/>
    <n v="2"/>
    <n v="1"/>
    <s v="Nicht übermittelt"/>
  </r>
  <r>
    <n v="21749622"/>
    <n v="9"/>
    <s v="Bayern"/>
    <s v="SK München"/>
    <s v="A60-A79"/>
    <s v="M"/>
    <n v="1"/>
    <n v="0"/>
    <x v="48"/>
    <n v="9162"/>
    <s v="19.07.2020, 00:00 Uhr"/>
    <n v="0"/>
    <n v="-9"/>
    <d v="2020-03-28T00:00:00"/>
    <n v="0"/>
    <n v="1"/>
    <n v="1"/>
    <s v="Nicht übermittelt"/>
  </r>
  <r>
    <n v="21749623"/>
    <n v="9"/>
    <s v="Bayern"/>
    <s v="SK München"/>
    <s v="A60-A79"/>
    <s v="M"/>
    <n v="2"/>
    <n v="0"/>
    <x v="48"/>
    <n v="9162"/>
    <s v="19.07.2020, 00:00 Uhr"/>
    <n v="0"/>
    <n v="-9"/>
    <d v="2020-03-29T00:00:00"/>
    <n v="0"/>
    <n v="2"/>
    <n v="1"/>
    <s v="Nicht übermittelt"/>
  </r>
  <r>
    <n v="21749624"/>
    <n v="9"/>
    <s v="Bayern"/>
    <s v="SK München"/>
    <s v="A60-A79"/>
    <s v="M"/>
    <n v="1"/>
    <n v="0"/>
    <x v="48"/>
    <n v="9162"/>
    <s v="19.07.2020, 00:00 Uhr"/>
    <n v="0"/>
    <n v="-9"/>
    <d v="2020-03-31T00:00:00"/>
    <n v="0"/>
    <n v="1"/>
    <n v="1"/>
    <s v="Nicht übermittelt"/>
  </r>
  <r>
    <n v="21749625"/>
    <n v="9"/>
    <s v="Bayern"/>
    <s v="SK München"/>
    <s v="A60-A79"/>
    <s v="M"/>
    <n v="1"/>
    <n v="1"/>
    <x v="48"/>
    <n v="9162"/>
    <s v="19.07.2020, 00:00 Uhr"/>
    <n v="0"/>
    <n v="0"/>
    <d v="2020-03-31T00:00:00"/>
    <n v="-9"/>
    <n v="0"/>
    <n v="1"/>
    <s v="Nicht übermittelt"/>
  </r>
  <r>
    <n v="21749626"/>
    <n v="9"/>
    <s v="Bayern"/>
    <s v="SK München"/>
    <s v="A60-A79"/>
    <s v="M"/>
    <n v="10"/>
    <n v="0"/>
    <x v="48"/>
    <n v="9162"/>
    <s v="19.07.2020, 00:00 Uhr"/>
    <n v="0"/>
    <n v="-9"/>
    <d v="2020-04-01T00:00:00"/>
    <n v="0"/>
    <n v="10"/>
    <n v="0"/>
    <s v="Nicht übermittelt"/>
  </r>
  <r>
    <n v="21749627"/>
    <n v="9"/>
    <s v="Bayern"/>
    <s v="SK München"/>
    <s v="A60-A79"/>
    <s v="M"/>
    <n v="1"/>
    <n v="1"/>
    <x v="48"/>
    <n v="9162"/>
    <s v="19.07.2020, 00:00 Uhr"/>
    <n v="0"/>
    <n v="0"/>
    <d v="2020-04-01T00:00:00"/>
    <n v="-9"/>
    <n v="0"/>
    <n v="1"/>
    <s v="Nicht übermittelt"/>
  </r>
  <r>
    <n v="21749926"/>
    <n v="9"/>
    <s v="Bayern"/>
    <s v="SK München"/>
    <s v="A60-A79"/>
    <s v="W"/>
    <n v="1"/>
    <n v="0"/>
    <x v="48"/>
    <n v="9162"/>
    <s v="19.07.2020, 00:00 Uhr"/>
    <n v="0"/>
    <n v="-9"/>
    <d v="2020-03-08T00:00:00"/>
    <n v="0"/>
    <n v="1"/>
    <n v="1"/>
    <s v="Nicht übermittelt"/>
  </r>
  <r>
    <n v="21749927"/>
    <n v="9"/>
    <s v="Bayern"/>
    <s v="SK München"/>
    <s v="A60-A79"/>
    <s v="W"/>
    <n v="1"/>
    <n v="0"/>
    <x v="48"/>
    <n v="9162"/>
    <s v="19.07.2020, 00:00 Uhr"/>
    <n v="0"/>
    <n v="-9"/>
    <d v="2020-03-21T00:00:00"/>
    <n v="0"/>
    <n v="1"/>
    <n v="1"/>
    <s v="Nicht übermittelt"/>
  </r>
  <r>
    <n v="21749928"/>
    <n v="9"/>
    <s v="Bayern"/>
    <s v="SK München"/>
    <s v="A60-A79"/>
    <s v="W"/>
    <n v="2"/>
    <n v="0"/>
    <x v="48"/>
    <n v="9162"/>
    <s v="19.07.2020, 00:00 Uhr"/>
    <n v="0"/>
    <n v="-9"/>
    <d v="2020-03-22T00:00:00"/>
    <n v="0"/>
    <n v="2"/>
    <n v="1"/>
    <s v="Nicht übermittelt"/>
  </r>
  <r>
    <n v="21749929"/>
    <n v="9"/>
    <s v="Bayern"/>
    <s v="SK München"/>
    <s v="A60-A79"/>
    <s v="W"/>
    <n v="1"/>
    <n v="1"/>
    <x v="48"/>
    <n v="9162"/>
    <s v="19.07.2020, 00:00 Uhr"/>
    <n v="0"/>
    <n v="0"/>
    <d v="2020-03-22T00:00:00"/>
    <n v="-9"/>
    <n v="0"/>
    <n v="1"/>
    <s v="Nicht übermittelt"/>
  </r>
  <r>
    <n v="21749930"/>
    <n v="9"/>
    <s v="Bayern"/>
    <s v="SK München"/>
    <s v="A60-A79"/>
    <s v="W"/>
    <n v="4"/>
    <n v="0"/>
    <x v="48"/>
    <n v="9162"/>
    <s v="19.07.2020, 00:00 Uhr"/>
    <n v="0"/>
    <n v="-9"/>
    <d v="2020-03-23T00:00:00"/>
    <n v="0"/>
    <n v="4"/>
    <n v="1"/>
    <s v="Nicht übermittelt"/>
  </r>
  <r>
    <n v="21749931"/>
    <n v="9"/>
    <s v="Bayern"/>
    <s v="SK München"/>
    <s v="A60-A79"/>
    <s v="W"/>
    <n v="1"/>
    <n v="0"/>
    <x v="48"/>
    <n v="9162"/>
    <s v="19.07.2020, 00:00 Uhr"/>
    <n v="0"/>
    <n v="-9"/>
    <d v="2020-03-25T00:00:00"/>
    <n v="0"/>
    <n v="1"/>
    <n v="1"/>
    <s v="Nicht übermittelt"/>
  </r>
  <r>
    <n v="21749932"/>
    <n v="9"/>
    <s v="Bayern"/>
    <s v="SK München"/>
    <s v="A60-A79"/>
    <s v="W"/>
    <n v="1"/>
    <n v="0"/>
    <x v="48"/>
    <n v="9162"/>
    <s v="19.07.2020, 00:00 Uhr"/>
    <n v="0"/>
    <n v="-9"/>
    <d v="2020-03-26T00:00:00"/>
    <n v="0"/>
    <n v="1"/>
    <n v="1"/>
    <s v="Nicht übermittelt"/>
  </r>
  <r>
    <n v="21749933"/>
    <n v="9"/>
    <s v="Bayern"/>
    <s v="SK München"/>
    <s v="A60-A79"/>
    <s v="W"/>
    <n v="1"/>
    <n v="0"/>
    <x v="48"/>
    <n v="9162"/>
    <s v="19.07.2020, 00:00 Uhr"/>
    <n v="0"/>
    <n v="-9"/>
    <d v="2020-03-27T00:00:00"/>
    <n v="0"/>
    <n v="1"/>
    <n v="1"/>
    <s v="Nicht übermittelt"/>
  </r>
  <r>
    <n v="21749934"/>
    <n v="9"/>
    <s v="Bayern"/>
    <s v="SK München"/>
    <s v="A60-A79"/>
    <s v="W"/>
    <n v="3"/>
    <n v="0"/>
    <x v="48"/>
    <n v="9162"/>
    <s v="19.07.2020, 00:00 Uhr"/>
    <n v="0"/>
    <n v="-9"/>
    <d v="2020-03-28T00:00:00"/>
    <n v="0"/>
    <n v="3"/>
    <n v="1"/>
    <s v="Nicht übermittelt"/>
  </r>
  <r>
    <n v="21749935"/>
    <n v="9"/>
    <s v="Bayern"/>
    <s v="SK München"/>
    <s v="A60-A79"/>
    <s v="W"/>
    <n v="1"/>
    <n v="0"/>
    <x v="48"/>
    <n v="9162"/>
    <s v="19.07.2020, 00:00 Uhr"/>
    <n v="0"/>
    <n v="-9"/>
    <d v="2020-03-29T00:00:00"/>
    <n v="0"/>
    <n v="1"/>
    <n v="1"/>
    <s v="Nicht übermittelt"/>
  </r>
  <r>
    <n v="21749936"/>
    <n v="9"/>
    <s v="Bayern"/>
    <s v="SK München"/>
    <s v="A60-A79"/>
    <s v="W"/>
    <n v="1"/>
    <n v="0"/>
    <x v="48"/>
    <n v="9162"/>
    <s v="19.07.2020, 00:00 Uhr"/>
    <n v="0"/>
    <n v="-9"/>
    <d v="2020-03-30T00:00:00"/>
    <n v="0"/>
    <n v="1"/>
    <n v="1"/>
    <s v="Nicht übermittelt"/>
  </r>
  <r>
    <n v="21749937"/>
    <n v="9"/>
    <s v="Bayern"/>
    <s v="SK München"/>
    <s v="A60-A79"/>
    <s v="W"/>
    <n v="7"/>
    <n v="0"/>
    <x v="48"/>
    <n v="9162"/>
    <s v="19.07.2020, 00:00 Uhr"/>
    <n v="0"/>
    <n v="-9"/>
    <d v="2020-04-01T00:00:00"/>
    <n v="0"/>
    <n v="7"/>
    <n v="0"/>
    <s v="Nicht übermittelt"/>
  </r>
  <r>
    <n v="21749938"/>
    <n v="9"/>
    <s v="Bayern"/>
    <s v="SK München"/>
    <s v="A60-A79"/>
    <s v="W"/>
    <n v="1"/>
    <n v="0"/>
    <x v="48"/>
    <n v="9162"/>
    <s v="19.07.2020, 00:00 Uhr"/>
    <n v="0"/>
    <n v="-9"/>
    <d v="2020-04-14T00:00:00"/>
    <n v="0"/>
    <n v="1"/>
    <n v="1"/>
    <s v="Nicht übermittelt"/>
  </r>
  <r>
    <n v="21749939"/>
    <n v="9"/>
    <s v="Bayern"/>
    <s v="SK München"/>
    <s v="A60-A79"/>
    <s v="W"/>
    <n v="1"/>
    <n v="0"/>
    <x v="48"/>
    <n v="9162"/>
    <s v="19.07.2020, 00:00 Uhr"/>
    <n v="0"/>
    <n v="-9"/>
    <d v="2020-04-30T00:00:00"/>
    <n v="0"/>
    <n v="1"/>
    <n v="1"/>
    <s v="Nicht übermittelt"/>
  </r>
  <r>
    <n v="21750163"/>
    <n v="9"/>
    <s v="Bayern"/>
    <s v="SK München"/>
    <s v="A80+"/>
    <s v="M"/>
    <n v="1"/>
    <n v="1"/>
    <x v="48"/>
    <n v="9162"/>
    <s v="19.07.2020, 00:00 Uhr"/>
    <n v="0"/>
    <n v="0"/>
    <d v="2020-03-18T00:00:00"/>
    <n v="-9"/>
    <n v="0"/>
    <n v="1"/>
    <s v="Nicht übermittelt"/>
  </r>
  <r>
    <n v="21750164"/>
    <n v="9"/>
    <s v="Bayern"/>
    <s v="SK München"/>
    <s v="A80+"/>
    <s v="M"/>
    <n v="1"/>
    <n v="1"/>
    <x v="48"/>
    <n v="9162"/>
    <s v="19.07.2020, 00:00 Uhr"/>
    <n v="0"/>
    <n v="0"/>
    <d v="2020-03-30T00:00:00"/>
    <n v="-9"/>
    <n v="0"/>
    <n v="1"/>
    <s v="Nicht übermittelt"/>
  </r>
  <r>
    <n v="21750165"/>
    <n v="9"/>
    <s v="Bayern"/>
    <s v="SK München"/>
    <s v="A80+"/>
    <s v="M"/>
    <n v="3"/>
    <n v="0"/>
    <x v="48"/>
    <n v="9162"/>
    <s v="19.07.2020, 00:00 Uhr"/>
    <n v="0"/>
    <n v="-9"/>
    <d v="2020-04-01T00:00:00"/>
    <n v="0"/>
    <n v="3"/>
    <n v="0"/>
    <s v="Nicht übermittelt"/>
  </r>
  <r>
    <n v="21750311"/>
    <n v="9"/>
    <s v="Bayern"/>
    <s v="SK München"/>
    <s v="A80+"/>
    <s v="W"/>
    <n v="1"/>
    <n v="0"/>
    <x v="48"/>
    <n v="9162"/>
    <s v="19.07.2020, 00:00 Uhr"/>
    <n v="0"/>
    <n v="-9"/>
    <d v="2020-03-16T00:00:00"/>
    <n v="0"/>
    <n v="1"/>
    <n v="1"/>
    <s v="Nicht übermittelt"/>
  </r>
  <r>
    <n v="21750312"/>
    <n v="9"/>
    <s v="Bayern"/>
    <s v="SK München"/>
    <s v="A80+"/>
    <s v="W"/>
    <n v="1"/>
    <n v="0"/>
    <x v="48"/>
    <n v="9162"/>
    <s v="19.07.2020, 00:00 Uhr"/>
    <n v="0"/>
    <n v="-9"/>
    <d v="2020-03-20T00:00:00"/>
    <n v="0"/>
    <n v="1"/>
    <n v="1"/>
    <s v="Nicht übermittelt"/>
  </r>
  <r>
    <n v="21750313"/>
    <n v="9"/>
    <s v="Bayern"/>
    <s v="SK München"/>
    <s v="A80+"/>
    <s v="W"/>
    <n v="1"/>
    <n v="0"/>
    <x v="48"/>
    <n v="9162"/>
    <s v="19.07.2020, 00:00 Uhr"/>
    <n v="0"/>
    <n v="-9"/>
    <d v="2020-03-26T00:00:00"/>
    <n v="0"/>
    <n v="1"/>
    <n v="1"/>
    <s v="Nicht übermittelt"/>
  </r>
  <r>
    <n v="21750314"/>
    <n v="9"/>
    <s v="Bayern"/>
    <s v="SK München"/>
    <s v="A80+"/>
    <s v="W"/>
    <n v="1"/>
    <n v="0"/>
    <x v="48"/>
    <n v="9162"/>
    <s v="19.07.2020, 00:00 Uhr"/>
    <n v="0"/>
    <n v="-9"/>
    <d v="2020-03-27T00:00:00"/>
    <n v="0"/>
    <n v="1"/>
    <n v="1"/>
    <s v="Nicht übermittelt"/>
  </r>
  <r>
    <n v="21750315"/>
    <n v="9"/>
    <s v="Bayern"/>
    <s v="SK München"/>
    <s v="A80+"/>
    <s v="W"/>
    <n v="1"/>
    <n v="0"/>
    <x v="48"/>
    <n v="9162"/>
    <s v="19.07.2020, 00:00 Uhr"/>
    <n v="0"/>
    <n v="-9"/>
    <d v="2020-03-31T00:00:00"/>
    <n v="0"/>
    <n v="1"/>
    <n v="1"/>
    <s v="Nicht übermittelt"/>
  </r>
  <r>
    <n v="21750316"/>
    <n v="9"/>
    <s v="Bayern"/>
    <s v="SK München"/>
    <s v="A80+"/>
    <s v="W"/>
    <n v="5"/>
    <n v="0"/>
    <x v="48"/>
    <n v="9162"/>
    <s v="19.07.2020, 00:00 Uhr"/>
    <n v="0"/>
    <n v="-9"/>
    <d v="2020-04-01T00:00:00"/>
    <n v="0"/>
    <n v="5"/>
    <n v="0"/>
    <s v="Nicht übermittelt"/>
  </r>
  <r>
    <n v="21750317"/>
    <n v="9"/>
    <s v="Bayern"/>
    <s v="SK München"/>
    <s v="A80+"/>
    <s v="W"/>
    <n v="2"/>
    <n v="2"/>
    <x v="48"/>
    <n v="9162"/>
    <s v="19.07.2020, 00:00 Uhr"/>
    <n v="0"/>
    <n v="0"/>
    <d v="2020-04-01T00:00:00"/>
    <n v="-9"/>
    <n v="0"/>
    <n v="0"/>
    <s v="Nicht übermittelt"/>
  </r>
  <r>
    <n v="21750318"/>
    <n v="9"/>
    <s v="Bayern"/>
    <s v="SK München"/>
    <s v="A80+"/>
    <s v="W"/>
    <n v="2"/>
    <n v="2"/>
    <x v="48"/>
    <n v="9162"/>
    <s v="19.07.2020, 00:00 Uhr"/>
    <n v="0"/>
    <n v="0"/>
    <d v="2020-04-02T00:00:00"/>
    <n v="-9"/>
    <n v="0"/>
    <n v="1"/>
    <s v="Nicht übermittelt"/>
  </r>
  <r>
    <n v="21750511"/>
    <n v="9"/>
    <s v="Bayern"/>
    <s v="SK Rosenheim"/>
    <s v="A15-A34"/>
    <s v="M"/>
    <n v="1"/>
    <n v="0"/>
    <x v="48"/>
    <n v="9163"/>
    <s v="19.07.2020, 00:00 Uhr"/>
    <n v="0"/>
    <n v="-9"/>
    <d v="2020-03-24T00:00:00"/>
    <n v="0"/>
    <n v="1"/>
    <n v="1"/>
    <s v="Nicht übermittelt"/>
  </r>
  <r>
    <n v="21750571"/>
    <n v="9"/>
    <s v="Bayern"/>
    <s v="SK Rosenheim"/>
    <s v="A15-A34"/>
    <s v="W"/>
    <n v="1"/>
    <n v="0"/>
    <x v="48"/>
    <n v="9163"/>
    <s v="19.07.2020, 00:00 Uhr"/>
    <n v="0"/>
    <n v="-9"/>
    <d v="2020-03-25T00:00:00"/>
    <n v="0"/>
    <n v="1"/>
    <n v="1"/>
    <s v="Nicht übermittelt"/>
  </r>
  <r>
    <n v="21750655"/>
    <n v="9"/>
    <s v="Bayern"/>
    <s v="SK Rosenheim"/>
    <s v="A35-A59"/>
    <s v="M"/>
    <n v="1"/>
    <n v="0"/>
    <x v="48"/>
    <n v="9163"/>
    <s v="19.07.2020, 00:00 Uhr"/>
    <n v="0"/>
    <n v="-9"/>
    <d v="2020-03-18T00:00:00"/>
    <n v="0"/>
    <n v="1"/>
    <n v="1"/>
    <s v="Nicht übermittelt"/>
  </r>
  <r>
    <n v="21750656"/>
    <n v="9"/>
    <s v="Bayern"/>
    <s v="SK Rosenheim"/>
    <s v="A35-A59"/>
    <s v="M"/>
    <n v="1"/>
    <n v="0"/>
    <x v="48"/>
    <n v="9163"/>
    <s v="19.07.2020, 00:00 Uhr"/>
    <n v="0"/>
    <n v="-9"/>
    <d v="2020-03-31T00:00:00"/>
    <n v="0"/>
    <n v="1"/>
    <n v="1"/>
    <s v="Nicht übermittelt"/>
  </r>
  <r>
    <n v="21750657"/>
    <n v="9"/>
    <s v="Bayern"/>
    <s v="SK Rosenheim"/>
    <s v="A35-A59"/>
    <s v="M"/>
    <n v="2"/>
    <n v="0"/>
    <x v="48"/>
    <n v="9163"/>
    <s v="19.07.2020, 00:00 Uhr"/>
    <n v="0"/>
    <n v="-9"/>
    <d v="2020-04-01T00:00:00"/>
    <n v="0"/>
    <n v="2"/>
    <n v="0"/>
    <s v="Nicht übermittelt"/>
  </r>
  <r>
    <n v="21750738"/>
    <n v="9"/>
    <s v="Bayern"/>
    <s v="SK Rosenheim"/>
    <s v="A35-A59"/>
    <s v="W"/>
    <n v="1"/>
    <n v="0"/>
    <x v="48"/>
    <n v="9163"/>
    <s v="19.07.2020, 00:00 Uhr"/>
    <n v="0"/>
    <n v="-9"/>
    <d v="2020-03-19T00:00:00"/>
    <n v="0"/>
    <n v="1"/>
    <n v="1"/>
    <s v="Nicht übermittelt"/>
  </r>
  <r>
    <n v="21750739"/>
    <n v="9"/>
    <s v="Bayern"/>
    <s v="SK Rosenheim"/>
    <s v="A35-A59"/>
    <s v="W"/>
    <n v="3"/>
    <n v="0"/>
    <x v="48"/>
    <n v="9163"/>
    <s v="19.07.2020, 00:00 Uhr"/>
    <n v="0"/>
    <n v="-9"/>
    <d v="2020-03-28T00:00:00"/>
    <n v="0"/>
    <n v="3"/>
    <n v="1"/>
    <s v="Nicht übermittelt"/>
  </r>
  <r>
    <n v="21750740"/>
    <n v="9"/>
    <s v="Bayern"/>
    <s v="SK Rosenheim"/>
    <s v="A35-A59"/>
    <s v="W"/>
    <n v="1"/>
    <n v="0"/>
    <x v="48"/>
    <n v="9163"/>
    <s v="19.07.2020, 00:00 Uhr"/>
    <n v="0"/>
    <n v="-9"/>
    <d v="2020-03-29T00:00:00"/>
    <n v="0"/>
    <n v="1"/>
    <n v="1"/>
    <s v="Nicht übermittelt"/>
  </r>
  <r>
    <n v="21750818"/>
    <n v="9"/>
    <s v="Bayern"/>
    <s v="SK Rosenheim"/>
    <s v="A60-A79"/>
    <s v="M"/>
    <n v="1"/>
    <n v="0"/>
    <x v="48"/>
    <n v="9163"/>
    <s v="19.07.2020, 00:00 Uhr"/>
    <n v="0"/>
    <n v="-9"/>
    <d v="2020-03-20T00:00:00"/>
    <n v="0"/>
    <n v="1"/>
    <n v="1"/>
    <s v="Nicht übermittelt"/>
  </r>
  <r>
    <n v="21750852"/>
    <n v="9"/>
    <s v="Bayern"/>
    <s v="SK Rosenheim"/>
    <s v="A60-A79"/>
    <s v="W"/>
    <n v="1"/>
    <n v="0"/>
    <x v="48"/>
    <n v="9163"/>
    <s v="19.07.2020, 00:00 Uhr"/>
    <n v="0"/>
    <n v="-9"/>
    <d v="2020-03-17T00:00:00"/>
    <n v="0"/>
    <n v="1"/>
    <n v="1"/>
    <s v="Nicht übermittelt"/>
  </r>
  <r>
    <n v="21750853"/>
    <n v="9"/>
    <s v="Bayern"/>
    <s v="SK Rosenheim"/>
    <s v="A60-A79"/>
    <s v="W"/>
    <n v="1"/>
    <n v="0"/>
    <x v="48"/>
    <n v="9163"/>
    <s v="19.07.2020, 00:00 Uhr"/>
    <n v="0"/>
    <n v="-9"/>
    <d v="2020-03-20T00:00:00"/>
    <n v="0"/>
    <n v="1"/>
    <n v="1"/>
    <s v="Nicht übermittelt"/>
  </r>
  <r>
    <n v="21750854"/>
    <n v="9"/>
    <s v="Bayern"/>
    <s v="SK Rosenheim"/>
    <s v="A60-A79"/>
    <s v="W"/>
    <n v="1"/>
    <n v="0"/>
    <x v="48"/>
    <n v="9163"/>
    <s v="19.07.2020, 00:00 Uhr"/>
    <n v="0"/>
    <n v="-9"/>
    <d v="2020-03-28T00:00:00"/>
    <n v="0"/>
    <n v="1"/>
    <n v="1"/>
    <s v="Nicht übermittelt"/>
  </r>
  <r>
    <n v="21750855"/>
    <n v="9"/>
    <s v="Bayern"/>
    <s v="SK Rosenheim"/>
    <s v="A60-A79"/>
    <s v="W"/>
    <n v="1"/>
    <n v="0"/>
    <x v="48"/>
    <n v="9163"/>
    <s v="19.07.2020, 00:00 Uhr"/>
    <n v="0"/>
    <n v="-9"/>
    <d v="2020-03-30T00:00:00"/>
    <n v="0"/>
    <n v="1"/>
    <n v="1"/>
    <s v="Nicht übermittelt"/>
  </r>
  <r>
    <n v="21750886"/>
    <n v="9"/>
    <s v="Bayern"/>
    <s v="SK Rosenheim"/>
    <s v="A80+"/>
    <s v="M"/>
    <n v="1"/>
    <n v="1"/>
    <x v="48"/>
    <n v="9163"/>
    <s v="19.07.2020, 00:00 Uhr"/>
    <n v="0"/>
    <n v="0"/>
    <d v="2020-03-25T00:00:00"/>
    <n v="-9"/>
    <n v="0"/>
    <n v="1"/>
    <s v="Nicht übermittelt"/>
  </r>
  <r>
    <n v="21750887"/>
    <n v="9"/>
    <s v="Bayern"/>
    <s v="SK Rosenheim"/>
    <s v="A80+"/>
    <s v="M"/>
    <n v="1"/>
    <n v="0"/>
    <x v="48"/>
    <n v="9163"/>
    <s v="19.07.2020, 00:00 Uhr"/>
    <n v="0"/>
    <n v="-9"/>
    <d v="2020-04-01T00:00:00"/>
    <n v="0"/>
    <n v="1"/>
    <n v="0"/>
    <s v="Nicht übermittelt"/>
  </r>
  <r>
    <n v="21750932"/>
    <n v="9"/>
    <s v="Bayern"/>
    <s v="LK Altötting"/>
    <s v="A15-A34"/>
    <s v="M"/>
    <n v="1"/>
    <n v="0"/>
    <x v="48"/>
    <n v="9171"/>
    <s v="19.07.2020, 00:00 Uhr"/>
    <n v="0"/>
    <n v="-9"/>
    <d v="2020-03-14T00:00:00"/>
    <n v="0"/>
    <n v="1"/>
    <n v="1"/>
    <s v="Nicht übermittelt"/>
  </r>
  <r>
    <n v="21750933"/>
    <n v="9"/>
    <s v="Bayern"/>
    <s v="LK Altötting"/>
    <s v="A15-A34"/>
    <s v="M"/>
    <n v="1"/>
    <n v="0"/>
    <x v="48"/>
    <n v="9171"/>
    <s v="19.07.2020, 00:00 Uhr"/>
    <n v="0"/>
    <n v="-9"/>
    <d v="2020-03-27T00:00:00"/>
    <n v="0"/>
    <n v="1"/>
    <n v="1"/>
    <s v="Nicht übermittelt"/>
  </r>
  <r>
    <n v="21750986"/>
    <n v="9"/>
    <s v="Bayern"/>
    <s v="LK Altötting"/>
    <s v="A15-A34"/>
    <s v="W"/>
    <n v="1"/>
    <n v="0"/>
    <x v="48"/>
    <n v="9171"/>
    <s v="19.07.2020, 00:00 Uhr"/>
    <n v="0"/>
    <n v="-9"/>
    <d v="2020-03-22T00:00:00"/>
    <n v="0"/>
    <n v="1"/>
    <n v="1"/>
    <s v="Nicht übermittelt"/>
  </r>
  <r>
    <n v="21751048"/>
    <n v="9"/>
    <s v="Bayern"/>
    <s v="LK Altötting"/>
    <s v="A35-A59"/>
    <s v="M"/>
    <n v="1"/>
    <n v="0"/>
    <x v="48"/>
    <n v="9171"/>
    <s v="19.07.2020, 00:00 Uhr"/>
    <n v="0"/>
    <n v="-9"/>
    <d v="2020-03-16T00:00:00"/>
    <n v="0"/>
    <n v="1"/>
    <n v="1"/>
    <s v="Nicht übermittelt"/>
  </r>
  <r>
    <n v="21751049"/>
    <n v="9"/>
    <s v="Bayern"/>
    <s v="LK Altötting"/>
    <s v="A35-A59"/>
    <s v="M"/>
    <n v="1"/>
    <n v="0"/>
    <x v="48"/>
    <n v="9171"/>
    <s v="19.07.2020, 00:00 Uhr"/>
    <n v="0"/>
    <n v="-9"/>
    <d v="2020-03-19T00:00:00"/>
    <n v="0"/>
    <n v="1"/>
    <n v="1"/>
    <s v="Nicht übermittelt"/>
  </r>
  <r>
    <n v="21751050"/>
    <n v="9"/>
    <s v="Bayern"/>
    <s v="LK Altötting"/>
    <s v="A35-A59"/>
    <s v="M"/>
    <n v="1"/>
    <n v="0"/>
    <x v="48"/>
    <n v="9171"/>
    <s v="19.07.2020, 00:00 Uhr"/>
    <n v="0"/>
    <n v="-9"/>
    <d v="2020-03-20T00:00:00"/>
    <n v="0"/>
    <n v="1"/>
    <n v="1"/>
    <s v="Nicht übermittelt"/>
  </r>
  <r>
    <n v="21751051"/>
    <n v="9"/>
    <s v="Bayern"/>
    <s v="LK Altötting"/>
    <s v="A35-A59"/>
    <s v="M"/>
    <n v="2"/>
    <n v="0"/>
    <x v="48"/>
    <n v="9171"/>
    <s v="19.07.2020, 00:00 Uhr"/>
    <n v="0"/>
    <n v="-9"/>
    <d v="2020-03-23T00:00:00"/>
    <n v="0"/>
    <n v="2"/>
    <n v="1"/>
    <s v="Nicht übermittelt"/>
  </r>
  <r>
    <n v="21751052"/>
    <n v="9"/>
    <s v="Bayern"/>
    <s v="LK Altötting"/>
    <s v="A35-A59"/>
    <s v="M"/>
    <n v="1"/>
    <n v="0"/>
    <x v="48"/>
    <n v="9171"/>
    <s v="19.07.2020, 00:00 Uhr"/>
    <n v="0"/>
    <n v="-9"/>
    <d v="2020-03-24T00:00:00"/>
    <n v="0"/>
    <n v="1"/>
    <n v="1"/>
    <s v="Nicht übermittelt"/>
  </r>
  <r>
    <n v="21751053"/>
    <n v="9"/>
    <s v="Bayern"/>
    <s v="LK Altötting"/>
    <s v="A35-A59"/>
    <s v="M"/>
    <n v="1"/>
    <n v="0"/>
    <x v="48"/>
    <n v="9171"/>
    <s v="19.07.2020, 00:00 Uhr"/>
    <n v="0"/>
    <n v="-9"/>
    <d v="2020-03-27T00:00:00"/>
    <n v="0"/>
    <n v="1"/>
    <n v="1"/>
    <s v="Nicht übermittelt"/>
  </r>
  <r>
    <n v="21751054"/>
    <n v="9"/>
    <s v="Bayern"/>
    <s v="LK Altötting"/>
    <s v="A35-A59"/>
    <s v="M"/>
    <n v="2"/>
    <n v="0"/>
    <x v="48"/>
    <n v="9171"/>
    <s v="19.07.2020, 00:00 Uhr"/>
    <n v="0"/>
    <n v="-9"/>
    <d v="2020-04-01T00:00:00"/>
    <n v="0"/>
    <n v="2"/>
    <n v="0"/>
    <s v="Nicht übermittelt"/>
  </r>
  <r>
    <n v="21751146"/>
    <n v="9"/>
    <s v="Bayern"/>
    <s v="LK Altötting"/>
    <s v="A35-A59"/>
    <s v="W"/>
    <n v="1"/>
    <n v="0"/>
    <x v="48"/>
    <n v="9171"/>
    <s v="19.07.2020, 00:00 Uhr"/>
    <n v="0"/>
    <n v="-9"/>
    <d v="2020-03-15T00:00:00"/>
    <n v="0"/>
    <n v="1"/>
    <n v="1"/>
    <s v="Nicht übermittelt"/>
  </r>
  <r>
    <n v="21751147"/>
    <n v="9"/>
    <s v="Bayern"/>
    <s v="LK Altötting"/>
    <s v="A35-A59"/>
    <s v="W"/>
    <n v="2"/>
    <n v="0"/>
    <x v="48"/>
    <n v="9171"/>
    <s v="19.07.2020, 00:00 Uhr"/>
    <n v="0"/>
    <n v="-9"/>
    <d v="2020-03-16T00:00:00"/>
    <n v="0"/>
    <n v="2"/>
    <n v="1"/>
    <s v="Nicht übermittelt"/>
  </r>
  <r>
    <n v="21751148"/>
    <n v="9"/>
    <s v="Bayern"/>
    <s v="LK Altötting"/>
    <s v="A35-A59"/>
    <s v="W"/>
    <n v="1"/>
    <n v="0"/>
    <x v="48"/>
    <n v="9171"/>
    <s v="19.07.2020, 00:00 Uhr"/>
    <n v="0"/>
    <n v="-9"/>
    <d v="2020-03-18T00:00:00"/>
    <n v="0"/>
    <n v="1"/>
    <n v="1"/>
    <s v="Nicht übermittelt"/>
  </r>
  <r>
    <n v="21751149"/>
    <n v="9"/>
    <s v="Bayern"/>
    <s v="LK Altötting"/>
    <s v="A35-A59"/>
    <s v="W"/>
    <n v="1"/>
    <n v="0"/>
    <x v="48"/>
    <n v="9171"/>
    <s v="19.07.2020, 00:00 Uhr"/>
    <n v="0"/>
    <n v="-9"/>
    <d v="2020-03-22T00:00:00"/>
    <n v="0"/>
    <n v="1"/>
    <n v="1"/>
    <s v="Nicht übermittelt"/>
  </r>
  <r>
    <n v="21751150"/>
    <n v="9"/>
    <s v="Bayern"/>
    <s v="LK Altötting"/>
    <s v="A35-A59"/>
    <s v="W"/>
    <n v="1"/>
    <n v="0"/>
    <x v="48"/>
    <n v="9171"/>
    <s v="19.07.2020, 00:00 Uhr"/>
    <n v="0"/>
    <n v="-9"/>
    <d v="2020-03-23T00:00:00"/>
    <n v="0"/>
    <n v="1"/>
    <n v="1"/>
    <s v="Nicht übermittelt"/>
  </r>
  <r>
    <n v="21751151"/>
    <n v="9"/>
    <s v="Bayern"/>
    <s v="LK Altötting"/>
    <s v="A35-A59"/>
    <s v="W"/>
    <n v="1"/>
    <n v="0"/>
    <x v="48"/>
    <n v="9171"/>
    <s v="19.07.2020, 00:00 Uhr"/>
    <n v="0"/>
    <n v="-9"/>
    <d v="2020-03-24T00:00:00"/>
    <n v="0"/>
    <n v="1"/>
    <n v="1"/>
    <s v="Nicht übermittelt"/>
  </r>
  <r>
    <n v="21751152"/>
    <n v="9"/>
    <s v="Bayern"/>
    <s v="LK Altötting"/>
    <s v="A35-A59"/>
    <s v="W"/>
    <n v="1"/>
    <n v="0"/>
    <x v="48"/>
    <n v="9171"/>
    <s v="19.07.2020, 00:00 Uhr"/>
    <n v="0"/>
    <n v="-9"/>
    <d v="2020-03-27T00:00:00"/>
    <n v="0"/>
    <n v="1"/>
    <n v="1"/>
    <s v="Nicht übermittelt"/>
  </r>
  <r>
    <n v="21751153"/>
    <n v="9"/>
    <s v="Bayern"/>
    <s v="LK Altötting"/>
    <s v="A35-A59"/>
    <s v="W"/>
    <n v="3"/>
    <n v="0"/>
    <x v="48"/>
    <n v="9171"/>
    <s v="19.07.2020, 00:00 Uhr"/>
    <n v="0"/>
    <n v="-9"/>
    <d v="2020-04-01T00:00:00"/>
    <n v="0"/>
    <n v="3"/>
    <n v="0"/>
    <s v="Nicht übermittelt"/>
  </r>
  <r>
    <n v="21751266"/>
    <n v="9"/>
    <s v="Bayern"/>
    <s v="LK Altötting"/>
    <s v="A60-A79"/>
    <s v="M"/>
    <n v="1"/>
    <n v="0"/>
    <x v="48"/>
    <n v="9171"/>
    <s v="19.07.2020, 00:00 Uhr"/>
    <n v="0"/>
    <n v="-9"/>
    <d v="2020-03-18T00:00:00"/>
    <n v="0"/>
    <n v="1"/>
    <n v="1"/>
    <s v="Nicht übermittelt"/>
  </r>
  <r>
    <n v="21751267"/>
    <n v="9"/>
    <s v="Bayern"/>
    <s v="LK Altötting"/>
    <s v="A60-A79"/>
    <s v="M"/>
    <n v="1"/>
    <n v="0"/>
    <x v="48"/>
    <n v="9171"/>
    <s v="19.07.2020, 00:00 Uhr"/>
    <n v="0"/>
    <n v="-9"/>
    <d v="2020-03-22T00:00:00"/>
    <n v="0"/>
    <n v="1"/>
    <n v="1"/>
    <s v="Nicht übermittelt"/>
  </r>
  <r>
    <n v="21751268"/>
    <n v="9"/>
    <s v="Bayern"/>
    <s v="LK Altötting"/>
    <s v="A60-A79"/>
    <s v="M"/>
    <n v="1"/>
    <n v="1"/>
    <x v="48"/>
    <n v="9171"/>
    <s v="19.07.2020, 00:00 Uhr"/>
    <n v="0"/>
    <n v="0"/>
    <d v="2020-03-26T00:00:00"/>
    <n v="-9"/>
    <n v="0"/>
    <n v="1"/>
    <s v="Nicht übermittelt"/>
  </r>
  <r>
    <n v="21751269"/>
    <n v="9"/>
    <s v="Bayern"/>
    <s v="LK Altötting"/>
    <s v="A60-A79"/>
    <s v="M"/>
    <n v="1"/>
    <n v="0"/>
    <x v="48"/>
    <n v="9171"/>
    <s v="19.07.2020, 00:00 Uhr"/>
    <n v="0"/>
    <n v="-9"/>
    <d v="2020-03-27T00:00:00"/>
    <n v="0"/>
    <n v="1"/>
    <n v="1"/>
    <s v="Nicht übermittelt"/>
  </r>
  <r>
    <n v="21751270"/>
    <n v="9"/>
    <s v="Bayern"/>
    <s v="LK Altötting"/>
    <s v="A60-A79"/>
    <s v="M"/>
    <n v="1"/>
    <n v="1"/>
    <x v="48"/>
    <n v="9171"/>
    <s v="19.07.2020, 00:00 Uhr"/>
    <n v="0"/>
    <n v="0"/>
    <d v="2020-03-27T00:00:00"/>
    <n v="-9"/>
    <n v="0"/>
    <n v="1"/>
    <s v="Nicht übermittelt"/>
  </r>
  <r>
    <n v="21751271"/>
    <n v="9"/>
    <s v="Bayern"/>
    <s v="LK Altötting"/>
    <s v="A60-A79"/>
    <s v="M"/>
    <n v="1"/>
    <n v="1"/>
    <x v="48"/>
    <n v="9171"/>
    <s v="19.07.2020, 00:00 Uhr"/>
    <n v="0"/>
    <n v="0"/>
    <d v="2020-04-01T00:00:00"/>
    <n v="-9"/>
    <n v="0"/>
    <n v="0"/>
    <s v="Nicht übermittelt"/>
  </r>
  <r>
    <n v="21751316"/>
    <n v="9"/>
    <s v="Bayern"/>
    <s v="LK Altötting"/>
    <s v="A60-A79"/>
    <s v="W"/>
    <n v="1"/>
    <n v="0"/>
    <x v="48"/>
    <n v="9171"/>
    <s v="19.07.2020, 00:00 Uhr"/>
    <n v="0"/>
    <n v="-9"/>
    <d v="2020-03-23T00:00:00"/>
    <n v="0"/>
    <n v="1"/>
    <n v="1"/>
    <s v="Nicht übermittelt"/>
  </r>
  <r>
    <n v="21751317"/>
    <n v="9"/>
    <s v="Bayern"/>
    <s v="LK Altötting"/>
    <s v="A60-A79"/>
    <s v="W"/>
    <n v="1"/>
    <n v="0"/>
    <x v="48"/>
    <n v="9171"/>
    <s v="19.07.2020, 00:00 Uhr"/>
    <n v="0"/>
    <n v="-9"/>
    <d v="2020-03-27T00:00:00"/>
    <n v="0"/>
    <n v="1"/>
    <n v="1"/>
    <s v="Nicht übermittelt"/>
  </r>
  <r>
    <n v="21751410"/>
    <n v="9"/>
    <s v="Bayern"/>
    <s v="LK Altötting"/>
    <s v="A80+"/>
    <s v="W"/>
    <n v="1"/>
    <n v="0"/>
    <x v="48"/>
    <n v="9171"/>
    <s v="19.07.2020, 00:00 Uhr"/>
    <n v="0"/>
    <n v="-9"/>
    <d v="2020-03-17T00:00:00"/>
    <n v="0"/>
    <n v="1"/>
    <n v="1"/>
    <s v="Nicht übermittelt"/>
  </r>
  <r>
    <n v="21751411"/>
    <n v="9"/>
    <s v="Bayern"/>
    <s v="LK Altötting"/>
    <s v="A80+"/>
    <s v="W"/>
    <n v="1"/>
    <n v="0"/>
    <x v="48"/>
    <n v="9171"/>
    <s v="19.07.2020, 00:00 Uhr"/>
    <n v="0"/>
    <n v="-9"/>
    <d v="2020-03-20T00:00:00"/>
    <n v="0"/>
    <n v="1"/>
    <n v="1"/>
    <s v="Nicht übermittelt"/>
  </r>
  <r>
    <n v="21751412"/>
    <n v="9"/>
    <s v="Bayern"/>
    <s v="LK Altötting"/>
    <s v="A80+"/>
    <s v="W"/>
    <n v="3"/>
    <n v="0"/>
    <x v="48"/>
    <n v="9171"/>
    <s v="19.07.2020, 00:00 Uhr"/>
    <n v="0"/>
    <n v="-9"/>
    <d v="2020-03-24T00:00:00"/>
    <n v="0"/>
    <n v="3"/>
    <n v="1"/>
    <s v="Nicht übermittelt"/>
  </r>
  <r>
    <n v="21751413"/>
    <n v="9"/>
    <s v="Bayern"/>
    <s v="LK Altötting"/>
    <s v="A80+"/>
    <s v="W"/>
    <n v="1"/>
    <n v="0"/>
    <x v="48"/>
    <n v="9171"/>
    <s v="19.07.2020, 00:00 Uhr"/>
    <n v="0"/>
    <n v="-9"/>
    <d v="2020-03-26T00:00:00"/>
    <n v="0"/>
    <n v="1"/>
    <n v="1"/>
    <s v="Nicht übermittelt"/>
  </r>
  <r>
    <n v="21751414"/>
    <n v="9"/>
    <s v="Bayern"/>
    <s v="LK Altötting"/>
    <s v="A80+"/>
    <s v="W"/>
    <n v="1"/>
    <n v="1"/>
    <x v="48"/>
    <n v="9171"/>
    <s v="19.07.2020, 00:00 Uhr"/>
    <n v="0"/>
    <n v="0"/>
    <d v="2020-03-30T00:00:00"/>
    <n v="-9"/>
    <n v="0"/>
    <n v="1"/>
    <s v="Nicht übermittelt"/>
  </r>
  <r>
    <n v="21751415"/>
    <n v="9"/>
    <s v="Bayern"/>
    <s v="LK Altötting"/>
    <s v="A80+"/>
    <s v="W"/>
    <n v="2"/>
    <n v="2"/>
    <x v="48"/>
    <n v="9171"/>
    <s v="19.07.2020, 00:00 Uhr"/>
    <n v="0"/>
    <n v="0"/>
    <d v="2020-04-01T00:00:00"/>
    <n v="-9"/>
    <n v="0"/>
    <n v="0"/>
    <s v="Nicht übermittelt"/>
  </r>
  <r>
    <n v="21751457"/>
    <n v="9"/>
    <s v="Bayern"/>
    <s v="LK Altötting"/>
    <s v="unbekannt"/>
    <s v="M"/>
    <n v="1"/>
    <n v="0"/>
    <x v="48"/>
    <n v="9171"/>
    <s v="19.07.2020, 00:00 Uhr"/>
    <n v="0"/>
    <n v="-9"/>
    <d v="2020-04-01T00:00:00"/>
    <n v="0"/>
    <n v="1"/>
    <n v="0"/>
    <s v="Nicht übermittelt"/>
  </r>
  <r>
    <n v="21751475"/>
    <n v="9"/>
    <s v="Bayern"/>
    <s v="LK Berchtesgadener Land"/>
    <s v="A15-A34"/>
    <s v="M"/>
    <n v="4"/>
    <n v="0"/>
    <x v="48"/>
    <n v="9172"/>
    <s v="19.07.2020, 00:00 Uhr"/>
    <n v="0"/>
    <n v="-9"/>
    <d v="2020-04-01T00:00:00"/>
    <n v="0"/>
    <n v="4"/>
    <n v="0"/>
    <s v="Nicht übermittelt"/>
  </r>
  <r>
    <n v="21751505"/>
    <n v="9"/>
    <s v="Bayern"/>
    <s v="LK Berchtesgadener Land"/>
    <s v="A15-A34"/>
    <s v="W"/>
    <n v="1"/>
    <n v="0"/>
    <x v="48"/>
    <n v="9172"/>
    <s v="19.07.2020, 00:00 Uhr"/>
    <n v="0"/>
    <n v="-9"/>
    <d v="2020-04-01T00:00:00"/>
    <n v="0"/>
    <n v="1"/>
    <n v="0"/>
    <s v="Nicht übermittelt"/>
  </r>
  <r>
    <n v="21751539"/>
    <n v="9"/>
    <s v="Bayern"/>
    <s v="LK Berchtesgadener Land"/>
    <s v="A35-A59"/>
    <s v="M"/>
    <n v="2"/>
    <n v="0"/>
    <x v="48"/>
    <n v="9172"/>
    <s v="19.07.2020, 00:00 Uhr"/>
    <n v="0"/>
    <n v="-9"/>
    <d v="2020-04-01T00:00:00"/>
    <n v="0"/>
    <n v="2"/>
    <n v="0"/>
    <s v="Nicht übermittelt"/>
  </r>
  <r>
    <n v="21751577"/>
    <n v="9"/>
    <s v="Bayern"/>
    <s v="LK Berchtesgadener Land"/>
    <s v="A35-A59"/>
    <s v="W"/>
    <n v="1"/>
    <n v="0"/>
    <x v="48"/>
    <n v="9172"/>
    <s v="19.07.2020, 00:00 Uhr"/>
    <n v="0"/>
    <n v="-9"/>
    <d v="2020-04-01T00:00:00"/>
    <n v="0"/>
    <n v="1"/>
    <n v="0"/>
    <s v="Nicht übermittelt"/>
  </r>
  <r>
    <n v="21751614"/>
    <n v="9"/>
    <s v="Bayern"/>
    <s v="LK Berchtesgadener Land"/>
    <s v="A60-A79"/>
    <s v="M"/>
    <n v="2"/>
    <n v="0"/>
    <x v="48"/>
    <n v="9172"/>
    <s v="19.07.2020, 00:00 Uhr"/>
    <n v="0"/>
    <n v="-9"/>
    <d v="2020-04-01T00:00:00"/>
    <n v="0"/>
    <n v="2"/>
    <n v="0"/>
    <s v="Nicht übermittelt"/>
  </r>
  <r>
    <n v="21751638"/>
    <n v="9"/>
    <s v="Bayern"/>
    <s v="LK Berchtesgadener Land"/>
    <s v="A60-A79"/>
    <s v="W"/>
    <n v="1"/>
    <n v="0"/>
    <x v="48"/>
    <n v="9172"/>
    <s v="19.07.2020, 00:00 Uhr"/>
    <n v="0"/>
    <n v="-9"/>
    <d v="2020-04-01T00:00:00"/>
    <n v="0"/>
    <n v="1"/>
    <n v="0"/>
    <s v="Nicht übermittelt"/>
  </r>
  <r>
    <n v="21751658"/>
    <n v="9"/>
    <s v="Bayern"/>
    <s v="LK Berchtesgadener Land"/>
    <s v="A80+"/>
    <s v="M"/>
    <n v="1"/>
    <n v="1"/>
    <x v="48"/>
    <n v="9172"/>
    <s v="19.07.2020, 00:00 Uhr"/>
    <n v="0"/>
    <n v="0"/>
    <d v="2020-04-01T00:00:00"/>
    <n v="-9"/>
    <n v="0"/>
    <n v="0"/>
    <s v="Nicht übermittelt"/>
  </r>
  <r>
    <n v="21751710"/>
    <n v="9"/>
    <s v="Bayern"/>
    <s v="LK Bad Tölz-Wolfratshausen"/>
    <s v="A05-A14"/>
    <s v="M"/>
    <n v="1"/>
    <n v="0"/>
    <x v="48"/>
    <n v="9173"/>
    <s v="19.07.2020, 00:00 Uhr"/>
    <n v="0"/>
    <n v="-9"/>
    <d v="2020-03-15T00:00:00"/>
    <n v="0"/>
    <n v="1"/>
    <n v="1"/>
    <s v="Nicht übermittelt"/>
  </r>
  <r>
    <n v="21751748"/>
    <n v="9"/>
    <s v="Bayern"/>
    <s v="LK Bad Tölz-Wolfratshausen"/>
    <s v="A15-A34"/>
    <s v="M"/>
    <n v="1"/>
    <n v="0"/>
    <x v="48"/>
    <n v="9173"/>
    <s v="19.07.2020, 00:00 Uhr"/>
    <n v="0"/>
    <n v="-9"/>
    <d v="2020-03-12T00:00:00"/>
    <n v="0"/>
    <n v="1"/>
    <n v="1"/>
    <s v="Nicht übermittelt"/>
  </r>
  <r>
    <n v="21751749"/>
    <n v="9"/>
    <s v="Bayern"/>
    <s v="LK Bad Tölz-Wolfratshausen"/>
    <s v="A15-A34"/>
    <s v="M"/>
    <n v="1"/>
    <n v="0"/>
    <x v="48"/>
    <n v="9173"/>
    <s v="19.07.2020, 00:00 Uhr"/>
    <n v="0"/>
    <n v="-9"/>
    <d v="2020-03-13T00:00:00"/>
    <n v="0"/>
    <n v="1"/>
    <n v="1"/>
    <s v="Nicht übermittelt"/>
  </r>
  <r>
    <n v="21751750"/>
    <n v="9"/>
    <s v="Bayern"/>
    <s v="LK Bad Tölz-Wolfratshausen"/>
    <s v="A15-A34"/>
    <s v="M"/>
    <n v="1"/>
    <n v="0"/>
    <x v="48"/>
    <n v="9173"/>
    <s v="19.07.2020, 00:00 Uhr"/>
    <n v="0"/>
    <n v="-9"/>
    <d v="2020-03-16T00:00:00"/>
    <n v="0"/>
    <n v="1"/>
    <n v="1"/>
    <s v="Nicht übermittelt"/>
  </r>
  <r>
    <n v="21751802"/>
    <n v="9"/>
    <s v="Bayern"/>
    <s v="LK Bad Tölz-Wolfratshausen"/>
    <s v="A15-A34"/>
    <s v="W"/>
    <n v="1"/>
    <n v="0"/>
    <x v="48"/>
    <n v="9173"/>
    <s v="19.07.2020, 00:00 Uhr"/>
    <n v="0"/>
    <n v="-9"/>
    <d v="2020-03-15T00:00:00"/>
    <n v="0"/>
    <n v="1"/>
    <n v="1"/>
    <s v="Nicht übermittelt"/>
  </r>
  <r>
    <n v="21751803"/>
    <n v="9"/>
    <s v="Bayern"/>
    <s v="LK Bad Tölz-Wolfratshausen"/>
    <s v="A15-A34"/>
    <s v="W"/>
    <n v="1"/>
    <n v="0"/>
    <x v="48"/>
    <n v="9173"/>
    <s v="19.07.2020, 00:00 Uhr"/>
    <n v="0"/>
    <n v="-9"/>
    <d v="2020-03-17T00:00:00"/>
    <n v="0"/>
    <n v="1"/>
    <n v="1"/>
    <s v="Nicht übermittelt"/>
  </r>
  <r>
    <n v="21751804"/>
    <n v="9"/>
    <s v="Bayern"/>
    <s v="LK Bad Tölz-Wolfratshausen"/>
    <s v="A15-A34"/>
    <s v="W"/>
    <n v="1"/>
    <n v="0"/>
    <x v="48"/>
    <n v="9173"/>
    <s v="19.07.2020, 00:00 Uhr"/>
    <n v="0"/>
    <n v="-9"/>
    <d v="2020-03-18T00:00:00"/>
    <n v="0"/>
    <n v="1"/>
    <n v="1"/>
    <s v="Nicht übermittelt"/>
  </r>
  <r>
    <n v="21751805"/>
    <n v="9"/>
    <s v="Bayern"/>
    <s v="LK Bad Tölz-Wolfratshausen"/>
    <s v="A15-A34"/>
    <s v="W"/>
    <n v="1"/>
    <n v="0"/>
    <x v="48"/>
    <n v="9173"/>
    <s v="19.07.2020, 00:00 Uhr"/>
    <n v="0"/>
    <n v="-9"/>
    <d v="2020-03-21T00:00:00"/>
    <n v="0"/>
    <n v="1"/>
    <n v="1"/>
    <s v="Nicht übermittelt"/>
  </r>
  <r>
    <n v="21751806"/>
    <n v="9"/>
    <s v="Bayern"/>
    <s v="LK Bad Tölz-Wolfratshausen"/>
    <s v="A15-A34"/>
    <s v="W"/>
    <n v="1"/>
    <n v="0"/>
    <x v="48"/>
    <n v="9173"/>
    <s v="19.07.2020, 00:00 Uhr"/>
    <n v="0"/>
    <n v="-9"/>
    <d v="2020-04-01T00:00:00"/>
    <n v="0"/>
    <n v="1"/>
    <n v="0"/>
    <s v="Nicht übermittelt"/>
  </r>
  <r>
    <n v="21751888"/>
    <n v="9"/>
    <s v="Bayern"/>
    <s v="LK Bad Tölz-Wolfratshausen"/>
    <s v="A35-A59"/>
    <s v="M"/>
    <n v="1"/>
    <n v="0"/>
    <x v="48"/>
    <n v="9173"/>
    <s v="19.07.2020, 00:00 Uhr"/>
    <n v="0"/>
    <n v="-9"/>
    <d v="2020-03-13T00:00:00"/>
    <n v="0"/>
    <n v="1"/>
    <n v="1"/>
    <s v="Nicht übermittelt"/>
  </r>
  <r>
    <n v="21751889"/>
    <n v="9"/>
    <s v="Bayern"/>
    <s v="LK Bad Tölz-Wolfratshausen"/>
    <s v="A35-A59"/>
    <s v="M"/>
    <n v="1"/>
    <n v="0"/>
    <x v="48"/>
    <n v="9173"/>
    <s v="19.07.2020, 00:00 Uhr"/>
    <n v="0"/>
    <n v="-9"/>
    <d v="2020-03-16T00:00:00"/>
    <n v="0"/>
    <n v="1"/>
    <n v="1"/>
    <s v="Nicht übermittelt"/>
  </r>
  <r>
    <n v="21751890"/>
    <n v="9"/>
    <s v="Bayern"/>
    <s v="LK Bad Tölz-Wolfratshausen"/>
    <s v="A35-A59"/>
    <s v="M"/>
    <n v="1"/>
    <n v="0"/>
    <x v="48"/>
    <n v="9173"/>
    <s v="19.07.2020, 00:00 Uhr"/>
    <n v="0"/>
    <n v="-9"/>
    <d v="2020-03-17T00:00:00"/>
    <n v="0"/>
    <n v="1"/>
    <n v="1"/>
    <s v="Nicht übermittelt"/>
  </r>
  <r>
    <n v="21751891"/>
    <n v="9"/>
    <s v="Bayern"/>
    <s v="LK Bad Tölz-Wolfratshausen"/>
    <s v="A35-A59"/>
    <s v="M"/>
    <n v="1"/>
    <n v="0"/>
    <x v="48"/>
    <n v="9173"/>
    <s v="19.07.2020, 00:00 Uhr"/>
    <n v="0"/>
    <n v="-9"/>
    <d v="2020-03-20T00:00:00"/>
    <n v="0"/>
    <n v="1"/>
    <n v="1"/>
    <s v="Nicht übermittelt"/>
  </r>
  <r>
    <n v="21751892"/>
    <n v="9"/>
    <s v="Bayern"/>
    <s v="LK Bad Tölz-Wolfratshausen"/>
    <s v="A35-A59"/>
    <s v="M"/>
    <n v="1"/>
    <n v="0"/>
    <x v="48"/>
    <n v="9173"/>
    <s v="19.07.2020, 00:00 Uhr"/>
    <n v="0"/>
    <n v="-9"/>
    <d v="2020-03-21T00:00:00"/>
    <n v="0"/>
    <n v="1"/>
    <n v="1"/>
    <s v="Nicht übermittelt"/>
  </r>
  <r>
    <n v="21751893"/>
    <n v="9"/>
    <s v="Bayern"/>
    <s v="LK Bad Tölz-Wolfratshausen"/>
    <s v="A35-A59"/>
    <s v="M"/>
    <n v="1"/>
    <n v="0"/>
    <x v="48"/>
    <n v="9173"/>
    <s v="19.07.2020, 00:00 Uhr"/>
    <n v="0"/>
    <n v="-9"/>
    <d v="2020-03-29T00:00:00"/>
    <n v="0"/>
    <n v="1"/>
    <n v="1"/>
    <s v="Nicht übermittelt"/>
  </r>
  <r>
    <n v="21751977"/>
    <n v="9"/>
    <s v="Bayern"/>
    <s v="LK Bad Tölz-Wolfratshausen"/>
    <s v="A35-A59"/>
    <s v="W"/>
    <n v="1"/>
    <n v="0"/>
    <x v="48"/>
    <n v="9173"/>
    <s v="19.07.2020, 00:00 Uhr"/>
    <n v="0"/>
    <n v="-9"/>
    <d v="2020-03-14T00:00:00"/>
    <n v="0"/>
    <n v="1"/>
    <n v="1"/>
    <s v="Nicht übermittelt"/>
  </r>
  <r>
    <n v="21751978"/>
    <n v="9"/>
    <s v="Bayern"/>
    <s v="LK Bad Tölz-Wolfratshausen"/>
    <s v="A35-A59"/>
    <s v="W"/>
    <n v="1"/>
    <n v="0"/>
    <x v="48"/>
    <n v="9173"/>
    <s v="19.07.2020, 00:00 Uhr"/>
    <n v="0"/>
    <n v="-9"/>
    <d v="2020-03-15T00:00:00"/>
    <n v="0"/>
    <n v="1"/>
    <n v="1"/>
    <s v="Nicht übermittelt"/>
  </r>
  <r>
    <n v="21751979"/>
    <n v="9"/>
    <s v="Bayern"/>
    <s v="LK Bad Tölz-Wolfratshausen"/>
    <s v="A35-A59"/>
    <s v="W"/>
    <n v="1"/>
    <n v="0"/>
    <x v="48"/>
    <n v="9173"/>
    <s v="19.07.2020, 00:00 Uhr"/>
    <n v="0"/>
    <n v="-9"/>
    <d v="2020-03-19T00:00:00"/>
    <n v="0"/>
    <n v="1"/>
    <n v="1"/>
    <s v="Nicht übermittelt"/>
  </r>
  <r>
    <n v="21751980"/>
    <n v="9"/>
    <s v="Bayern"/>
    <s v="LK Bad Tölz-Wolfratshausen"/>
    <s v="A35-A59"/>
    <s v="W"/>
    <n v="1"/>
    <n v="0"/>
    <x v="48"/>
    <n v="9173"/>
    <s v="19.07.2020, 00:00 Uhr"/>
    <n v="0"/>
    <n v="-9"/>
    <d v="2020-03-21T00:00:00"/>
    <n v="0"/>
    <n v="1"/>
    <n v="1"/>
    <s v="Nicht übermittelt"/>
  </r>
  <r>
    <n v="21751981"/>
    <n v="9"/>
    <s v="Bayern"/>
    <s v="LK Bad Tölz-Wolfratshausen"/>
    <s v="A35-A59"/>
    <s v="W"/>
    <n v="1"/>
    <n v="0"/>
    <x v="48"/>
    <n v="9173"/>
    <s v="19.07.2020, 00:00 Uhr"/>
    <n v="0"/>
    <n v="-9"/>
    <d v="2020-03-22T00:00:00"/>
    <n v="0"/>
    <n v="1"/>
    <n v="1"/>
    <s v="Nicht übermittelt"/>
  </r>
  <r>
    <n v="21751982"/>
    <n v="9"/>
    <s v="Bayern"/>
    <s v="LK Bad Tölz-Wolfratshausen"/>
    <s v="A35-A59"/>
    <s v="W"/>
    <n v="1"/>
    <n v="0"/>
    <x v="48"/>
    <n v="9173"/>
    <s v="19.07.2020, 00:00 Uhr"/>
    <n v="0"/>
    <n v="-9"/>
    <d v="2020-03-26T00:00:00"/>
    <n v="0"/>
    <n v="1"/>
    <n v="1"/>
    <s v="Nicht übermittelt"/>
  </r>
  <r>
    <n v="21751983"/>
    <n v="9"/>
    <s v="Bayern"/>
    <s v="LK Bad Tölz-Wolfratshausen"/>
    <s v="A35-A59"/>
    <s v="W"/>
    <n v="1"/>
    <n v="0"/>
    <x v="48"/>
    <n v="9173"/>
    <s v="19.07.2020, 00:00 Uhr"/>
    <n v="0"/>
    <n v="-9"/>
    <d v="2020-04-01T00:00:00"/>
    <n v="0"/>
    <n v="1"/>
    <n v="0"/>
    <s v="Nicht übermittelt"/>
  </r>
  <r>
    <n v="21752045"/>
    <n v="9"/>
    <s v="Bayern"/>
    <s v="LK Bad Tölz-Wolfratshausen"/>
    <s v="A60-A79"/>
    <s v="M"/>
    <n v="1"/>
    <n v="0"/>
    <x v="48"/>
    <n v="9173"/>
    <s v="19.07.2020, 00:00 Uhr"/>
    <n v="0"/>
    <n v="-9"/>
    <d v="2020-03-30T00:00:00"/>
    <n v="0"/>
    <n v="1"/>
    <n v="1"/>
    <s v="Nicht übermittelt"/>
  </r>
  <r>
    <n v="21752046"/>
    <n v="9"/>
    <s v="Bayern"/>
    <s v="LK Bad Tölz-Wolfratshausen"/>
    <s v="A60-A79"/>
    <s v="M"/>
    <n v="1"/>
    <n v="0"/>
    <x v="48"/>
    <n v="9173"/>
    <s v="19.07.2020, 00:00 Uhr"/>
    <n v="0"/>
    <n v="-9"/>
    <d v="2020-04-01T00:00:00"/>
    <n v="0"/>
    <n v="1"/>
    <n v="0"/>
    <s v="Nicht übermittelt"/>
  </r>
  <r>
    <n v="21752079"/>
    <n v="9"/>
    <s v="Bayern"/>
    <s v="LK Bad Tölz-Wolfratshausen"/>
    <s v="A60-A79"/>
    <s v="W"/>
    <n v="1"/>
    <n v="0"/>
    <x v="48"/>
    <n v="9173"/>
    <s v="19.07.2020, 00:00 Uhr"/>
    <n v="0"/>
    <n v="-9"/>
    <d v="2020-03-20T00:00:00"/>
    <n v="0"/>
    <n v="1"/>
    <n v="1"/>
    <s v="Nicht übermittelt"/>
  </r>
  <r>
    <n v="21752116"/>
    <n v="9"/>
    <s v="Bayern"/>
    <s v="LK Bad Tölz-Wolfratshausen"/>
    <s v="A80+"/>
    <s v="M"/>
    <n v="1"/>
    <n v="1"/>
    <x v="48"/>
    <n v="9173"/>
    <s v="19.07.2020, 00:00 Uhr"/>
    <n v="0"/>
    <n v="0"/>
    <d v="2020-03-16T00:00:00"/>
    <n v="-9"/>
    <n v="0"/>
    <n v="1"/>
    <s v="Nicht übermittelt"/>
  </r>
  <r>
    <n v="21752139"/>
    <n v="9"/>
    <s v="Bayern"/>
    <s v="LK Dachau"/>
    <s v="A00-A04"/>
    <s v="W"/>
    <n v="1"/>
    <n v="0"/>
    <x v="48"/>
    <n v="9174"/>
    <s v="19.07.2020, 00:00 Uhr"/>
    <n v="0"/>
    <n v="-9"/>
    <d v="2020-03-25T00:00:00"/>
    <n v="0"/>
    <n v="1"/>
    <n v="1"/>
    <s v="Nicht übermittelt"/>
  </r>
  <r>
    <n v="21752150"/>
    <n v="9"/>
    <s v="Bayern"/>
    <s v="LK Dachau"/>
    <s v="A05-A14"/>
    <s v="M"/>
    <n v="1"/>
    <n v="0"/>
    <x v="48"/>
    <n v="9174"/>
    <s v="19.07.2020, 00:00 Uhr"/>
    <n v="0"/>
    <n v="-9"/>
    <d v="2020-03-26T00:00:00"/>
    <n v="0"/>
    <n v="1"/>
    <n v="1"/>
    <s v="Nicht übermittelt"/>
  </r>
  <r>
    <n v="21752213"/>
    <n v="9"/>
    <s v="Bayern"/>
    <s v="LK Dachau"/>
    <s v="A15-A34"/>
    <s v="M"/>
    <n v="1"/>
    <n v="0"/>
    <x v="48"/>
    <n v="9174"/>
    <s v="19.07.2020, 00:00 Uhr"/>
    <n v="0"/>
    <n v="-9"/>
    <d v="2020-03-24T00:00:00"/>
    <n v="0"/>
    <n v="1"/>
    <n v="1"/>
    <s v="Nicht übermittelt"/>
  </r>
  <r>
    <n v="21752214"/>
    <n v="9"/>
    <s v="Bayern"/>
    <s v="LK Dachau"/>
    <s v="A15-A34"/>
    <s v="M"/>
    <n v="1"/>
    <n v="0"/>
    <x v="48"/>
    <n v="9174"/>
    <s v="19.07.2020, 00:00 Uhr"/>
    <n v="0"/>
    <n v="-9"/>
    <d v="2020-03-26T00:00:00"/>
    <n v="0"/>
    <n v="1"/>
    <n v="1"/>
    <s v="Nicht übermittelt"/>
  </r>
  <r>
    <n v="21752215"/>
    <n v="9"/>
    <s v="Bayern"/>
    <s v="LK Dachau"/>
    <s v="A15-A34"/>
    <s v="M"/>
    <n v="1"/>
    <n v="0"/>
    <x v="48"/>
    <n v="9174"/>
    <s v="19.07.2020, 00:00 Uhr"/>
    <n v="0"/>
    <n v="-9"/>
    <d v="2020-03-27T00:00:00"/>
    <n v="0"/>
    <n v="1"/>
    <n v="1"/>
    <s v="Nicht übermittelt"/>
  </r>
  <r>
    <n v="21752216"/>
    <n v="9"/>
    <s v="Bayern"/>
    <s v="LK Dachau"/>
    <s v="A15-A34"/>
    <s v="M"/>
    <n v="1"/>
    <n v="0"/>
    <x v="48"/>
    <n v="9174"/>
    <s v="19.07.2020, 00:00 Uhr"/>
    <n v="0"/>
    <n v="-9"/>
    <d v="2020-03-28T00:00:00"/>
    <n v="0"/>
    <n v="1"/>
    <n v="1"/>
    <s v="Nicht übermittelt"/>
  </r>
  <r>
    <n v="21752217"/>
    <n v="9"/>
    <s v="Bayern"/>
    <s v="LK Dachau"/>
    <s v="A15-A34"/>
    <s v="M"/>
    <n v="1"/>
    <n v="0"/>
    <x v="48"/>
    <n v="9174"/>
    <s v="19.07.2020, 00:00 Uhr"/>
    <n v="0"/>
    <n v="-9"/>
    <d v="2020-04-01T00:00:00"/>
    <n v="0"/>
    <n v="1"/>
    <n v="0"/>
    <s v="Nicht übermittelt"/>
  </r>
  <r>
    <n v="21752321"/>
    <n v="9"/>
    <s v="Bayern"/>
    <s v="LK Dachau"/>
    <s v="A15-A34"/>
    <s v="W"/>
    <n v="1"/>
    <n v="0"/>
    <x v="48"/>
    <n v="9174"/>
    <s v="19.07.2020, 00:00 Uhr"/>
    <n v="0"/>
    <n v="-9"/>
    <d v="2020-03-11T00:00:00"/>
    <n v="0"/>
    <n v="1"/>
    <n v="1"/>
    <s v="Nicht übermittelt"/>
  </r>
  <r>
    <n v="21752322"/>
    <n v="9"/>
    <s v="Bayern"/>
    <s v="LK Dachau"/>
    <s v="A15-A34"/>
    <s v="W"/>
    <n v="1"/>
    <n v="0"/>
    <x v="48"/>
    <n v="9174"/>
    <s v="19.07.2020, 00:00 Uhr"/>
    <n v="0"/>
    <n v="-9"/>
    <d v="2020-03-26T00:00:00"/>
    <n v="0"/>
    <n v="1"/>
    <n v="1"/>
    <s v="Nicht übermittelt"/>
  </r>
  <r>
    <n v="21752323"/>
    <n v="9"/>
    <s v="Bayern"/>
    <s v="LK Dachau"/>
    <s v="A15-A34"/>
    <s v="W"/>
    <n v="1"/>
    <n v="0"/>
    <x v="48"/>
    <n v="9174"/>
    <s v="19.07.2020, 00:00 Uhr"/>
    <n v="0"/>
    <n v="-9"/>
    <d v="2020-03-27T00:00:00"/>
    <n v="0"/>
    <n v="1"/>
    <n v="1"/>
    <s v="Nicht übermittelt"/>
  </r>
  <r>
    <n v="21752324"/>
    <n v="9"/>
    <s v="Bayern"/>
    <s v="LK Dachau"/>
    <s v="A15-A34"/>
    <s v="W"/>
    <n v="1"/>
    <n v="0"/>
    <x v="48"/>
    <n v="9174"/>
    <s v="19.07.2020, 00:00 Uhr"/>
    <n v="0"/>
    <n v="-9"/>
    <d v="2020-03-29T00:00:00"/>
    <n v="0"/>
    <n v="1"/>
    <n v="1"/>
    <s v="Nicht übermittelt"/>
  </r>
  <r>
    <n v="21752325"/>
    <n v="9"/>
    <s v="Bayern"/>
    <s v="LK Dachau"/>
    <s v="A15-A34"/>
    <s v="W"/>
    <n v="1"/>
    <n v="0"/>
    <x v="48"/>
    <n v="9174"/>
    <s v="19.07.2020, 00:00 Uhr"/>
    <n v="0"/>
    <n v="-9"/>
    <d v="2020-04-01T00:00:00"/>
    <n v="0"/>
    <n v="1"/>
    <n v="0"/>
    <s v="Nicht übermittelt"/>
  </r>
  <r>
    <n v="21752437"/>
    <n v="9"/>
    <s v="Bayern"/>
    <s v="LK Dachau"/>
    <s v="A35-A59"/>
    <s v="M"/>
    <n v="1"/>
    <n v="0"/>
    <x v="48"/>
    <n v="9174"/>
    <s v="19.07.2020, 00:00 Uhr"/>
    <n v="0"/>
    <n v="-9"/>
    <d v="2020-03-21T00:00:00"/>
    <n v="0"/>
    <n v="1"/>
    <n v="1"/>
    <s v="Nicht übermittelt"/>
  </r>
  <r>
    <n v="21752438"/>
    <n v="9"/>
    <s v="Bayern"/>
    <s v="LK Dachau"/>
    <s v="A35-A59"/>
    <s v="M"/>
    <n v="1"/>
    <n v="0"/>
    <x v="48"/>
    <n v="9174"/>
    <s v="19.07.2020, 00:00 Uhr"/>
    <n v="0"/>
    <n v="-9"/>
    <d v="2020-03-26T00:00:00"/>
    <n v="0"/>
    <n v="1"/>
    <n v="1"/>
    <s v="Nicht übermittelt"/>
  </r>
  <r>
    <n v="21752439"/>
    <n v="9"/>
    <s v="Bayern"/>
    <s v="LK Dachau"/>
    <s v="A35-A59"/>
    <s v="M"/>
    <n v="1"/>
    <n v="0"/>
    <x v="48"/>
    <n v="9174"/>
    <s v="19.07.2020, 00:00 Uhr"/>
    <n v="0"/>
    <n v="-9"/>
    <d v="2020-03-28T00:00:00"/>
    <n v="0"/>
    <n v="1"/>
    <n v="1"/>
    <s v="Nicht übermittelt"/>
  </r>
  <r>
    <n v="21752440"/>
    <n v="9"/>
    <s v="Bayern"/>
    <s v="LK Dachau"/>
    <s v="A35-A59"/>
    <s v="M"/>
    <n v="2"/>
    <n v="0"/>
    <x v="48"/>
    <n v="9174"/>
    <s v="19.07.2020, 00:00 Uhr"/>
    <n v="0"/>
    <n v="-9"/>
    <d v="2020-03-29T00:00:00"/>
    <n v="0"/>
    <n v="2"/>
    <n v="1"/>
    <s v="Nicht übermittelt"/>
  </r>
  <r>
    <n v="21752441"/>
    <n v="9"/>
    <s v="Bayern"/>
    <s v="LK Dachau"/>
    <s v="A35-A59"/>
    <s v="M"/>
    <n v="1"/>
    <n v="0"/>
    <x v="48"/>
    <n v="9174"/>
    <s v="19.07.2020, 00:00 Uhr"/>
    <n v="0"/>
    <n v="-9"/>
    <d v="2020-04-01T00:00:00"/>
    <n v="0"/>
    <n v="1"/>
    <n v="0"/>
    <s v="Nicht übermittelt"/>
  </r>
  <r>
    <n v="21752577"/>
    <n v="9"/>
    <s v="Bayern"/>
    <s v="LK Dachau"/>
    <s v="A35-A59"/>
    <s v="W"/>
    <n v="1"/>
    <n v="0"/>
    <x v="48"/>
    <n v="9174"/>
    <s v="19.07.2020, 00:00 Uhr"/>
    <n v="0"/>
    <n v="-9"/>
    <d v="2020-03-12T00:00:00"/>
    <n v="0"/>
    <n v="1"/>
    <n v="1"/>
    <s v="Nicht übermittelt"/>
  </r>
  <r>
    <n v="21752578"/>
    <n v="9"/>
    <s v="Bayern"/>
    <s v="LK Dachau"/>
    <s v="A35-A59"/>
    <s v="W"/>
    <n v="1"/>
    <n v="0"/>
    <x v="48"/>
    <n v="9174"/>
    <s v="19.07.2020, 00:00 Uhr"/>
    <n v="0"/>
    <n v="-9"/>
    <d v="2020-03-27T00:00:00"/>
    <n v="0"/>
    <n v="1"/>
    <n v="1"/>
    <s v="Nicht übermittelt"/>
  </r>
  <r>
    <n v="21752579"/>
    <n v="9"/>
    <s v="Bayern"/>
    <s v="LK Dachau"/>
    <s v="A35-A59"/>
    <s v="W"/>
    <n v="1"/>
    <n v="0"/>
    <x v="48"/>
    <n v="9174"/>
    <s v="19.07.2020, 00:00 Uhr"/>
    <n v="0"/>
    <n v="-9"/>
    <d v="2020-03-29T00:00:00"/>
    <n v="0"/>
    <n v="1"/>
    <n v="1"/>
    <s v="Nicht übermittelt"/>
  </r>
  <r>
    <n v="21752580"/>
    <n v="9"/>
    <s v="Bayern"/>
    <s v="LK Dachau"/>
    <s v="A35-A59"/>
    <s v="W"/>
    <n v="2"/>
    <n v="0"/>
    <x v="48"/>
    <n v="9174"/>
    <s v="19.07.2020, 00:00 Uhr"/>
    <n v="0"/>
    <n v="-9"/>
    <d v="2020-04-01T00:00:00"/>
    <n v="0"/>
    <n v="2"/>
    <n v="0"/>
    <s v="Nicht übermittelt"/>
  </r>
  <r>
    <n v="21752723"/>
    <n v="9"/>
    <s v="Bayern"/>
    <s v="LK Dachau"/>
    <s v="A60-A79"/>
    <s v="M"/>
    <n v="2"/>
    <n v="0"/>
    <x v="48"/>
    <n v="9174"/>
    <s v="19.07.2020, 00:00 Uhr"/>
    <n v="0"/>
    <n v="-9"/>
    <d v="2020-03-19T00:00:00"/>
    <n v="0"/>
    <n v="2"/>
    <n v="1"/>
    <s v="Nicht übermittelt"/>
  </r>
  <r>
    <n v="21752724"/>
    <n v="9"/>
    <s v="Bayern"/>
    <s v="LK Dachau"/>
    <s v="A60-A79"/>
    <s v="M"/>
    <n v="1"/>
    <n v="0"/>
    <x v="48"/>
    <n v="9174"/>
    <s v="19.07.2020, 00:00 Uhr"/>
    <n v="0"/>
    <n v="-9"/>
    <d v="2020-03-23T00:00:00"/>
    <n v="0"/>
    <n v="1"/>
    <n v="1"/>
    <s v="Nicht übermittelt"/>
  </r>
  <r>
    <n v="21752725"/>
    <n v="9"/>
    <s v="Bayern"/>
    <s v="LK Dachau"/>
    <s v="A60-A79"/>
    <s v="M"/>
    <n v="1"/>
    <n v="0"/>
    <x v="48"/>
    <n v="9174"/>
    <s v="19.07.2020, 00:00 Uhr"/>
    <n v="0"/>
    <n v="-9"/>
    <d v="2020-03-25T00:00:00"/>
    <n v="0"/>
    <n v="1"/>
    <n v="1"/>
    <s v="Nicht übermittelt"/>
  </r>
  <r>
    <n v="21752726"/>
    <n v="9"/>
    <s v="Bayern"/>
    <s v="LK Dachau"/>
    <s v="A60-A79"/>
    <s v="M"/>
    <n v="1"/>
    <n v="0"/>
    <x v="48"/>
    <n v="9174"/>
    <s v="19.07.2020, 00:00 Uhr"/>
    <n v="0"/>
    <n v="-9"/>
    <d v="2020-03-26T00:00:00"/>
    <n v="0"/>
    <n v="1"/>
    <n v="1"/>
    <s v="Nicht übermittelt"/>
  </r>
  <r>
    <n v="21752727"/>
    <n v="9"/>
    <s v="Bayern"/>
    <s v="LK Dachau"/>
    <s v="A60-A79"/>
    <s v="M"/>
    <n v="1"/>
    <n v="0"/>
    <x v="48"/>
    <n v="9174"/>
    <s v="19.07.2020, 00:00 Uhr"/>
    <n v="0"/>
    <n v="-9"/>
    <d v="2020-03-31T00:00:00"/>
    <n v="0"/>
    <n v="1"/>
    <n v="1"/>
    <s v="Nicht übermittelt"/>
  </r>
  <r>
    <n v="21752801"/>
    <n v="9"/>
    <s v="Bayern"/>
    <s v="LK Dachau"/>
    <s v="A60-A79"/>
    <s v="W"/>
    <n v="1"/>
    <n v="0"/>
    <x v="48"/>
    <n v="9174"/>
    <s v="19.07.2020, 00:00 Uhr"/>
    <n v="0"/>
    <n v="-9"/>
    <d v="2020-03-18T00:00:00"/>
    <n v="0"/>
    <n v="1"/>
    <n v="1"/>
    <s v="Nicht übermittelt"/>
  </r>
  <r>
    <n v="21752802"/>
    <n v="9"/>
    <s v="Bayern"/>
    <s v="LK Dachau"/>
    <s v="A60-A79"/>
    <s v="W"/>
    <n v="2"/>
    <n v="0"/>
    <x v="48"/>
    <n v="9174"/>
    <s v="19.07.2020, 00:00 Uhr"/>
    <n v="0"/>
    <n v="-9"/>
    <d v="2020-03-25T00:00:00"/>
    <n v="0"/>
    <n v="2"/>
    <n v="1"/>
    <s v="Nicht übermittelt"/>
  </r>
  <r>
    <n v="21752803"/>
    <n v="9"/>
    <s v="Bayern"/>
    <s v="LK Dachau"/>
    <s v="A60-A79"/>
    <s v="W"/>
    <n v="1"/>
    <n v="0"/>
    <x v="48"/>
    <n v="9174"/>
    <s v="19.07.2020, 00:00 Uhr"/>
    <n v="0"/>
    <n v="-9"/>
    <d v="2020-03-27T00:00:00"/>
    <n v="0"/>
    <n v="1"/>
    <n v="1"/>
    <s v="Nicht übermittelt"/>
  </r>
  <r>
    <n v="21752855"/>
    <n v="9"/>
    <s v="Bayern"/>
    <s v="LK Dachau"/>
    <s v="A80+"/>
    <s v="M"/>
    <n v="1"/>
    <n v="1"/>
    <x v="48"/>
    <n v="9174"/>
    <s v="19.07.2020, 00:00 Uhr"/>
    <n v="0"/>
    <n v="0"/>
    <d v="2020-03-31T00:00:00"/>
    <n v="-9"/>
    <n v="0"/>
    <n v="1"/>
    <s v="Nicht übermittelt"/>
  </r>
  <r>
    <n v="21752881"/>
    <n v="9"/>
    <s v="Bayern"/>
    <s v="LK Dachau"/>
    <s v="A80+"/>
    <s v="W"/>
    <n v="1"/>
    <n v="0"/>
    <x v="48"/>
    <n v="9174"/>
    <s v="19.07.2020, 00:00 Uhr"/>
    <n v="0"/>
    <n v="-9"/>
    <d v="2020-03-23T00:00:00"/>
    <n v="0"/>
    <n v="1"/>
    <n v="1"/>
    <s v="Nicht übermittelt"/>
  </r>
  <r>
    <n v="21752920"/>
    <n v="9"/>
    <s v="Bayern"/>
    <s v="LK Ebersberg"/>
    <s v="A05-A14"/>
    <s v="W"/>
    <n v="1"/>
    <n v="0"/>
    <x v="48"/>
    <n v="9175"/>
    <s v="19.07.2020, 00:00 Uhr"/>
    <n v="0"/>
    <n v="-9"/>
    <d v="2020-03-21T00:00:00"/>
    <n v="0"/>
    <n v="1"/>
    <n v="1"/>
    <s v="Nicht übermittelt"/>
  </r>
  <r>
    <n v="21752951"/>
    <n v="9"/>
    <s v="Bayern"/>
    <s v="LK Ebersberg"/>
    <s v="A15-A34"/>
    <s v="M"/>
    <n v="1"/>
    <n v="0"/>
    <x v="48"/>
    <n v="9175"/>
    <s v="19.07.2020, 00:00 Uhr"/>
    <n v="0"/>
    <n v="-9"/>
    <d v="2020-03-25T00:00:00"/>
    <n v="0"/>
    <n v="1"/>
    <n v="1"/>
    <s v="Nicht übermittelt"/>
  </r>
  <r>
    <n v="21753040"/>
    <n v="9"/>
    <s v="Bayern"/>
    <s v="LK Ebersberg"/>
    <s v="A15-A34"/>
    <s v="W"/>
    <n v="1"/>
    <n v="0"/>
    <x v="48"/>
    <n v="9175"/>
    <s v="19.07.2020, 00:00 Uhr"/>
    <n v="0"/>
    <n v="-9"/>
    <d v="2020-04-01T00:00:00"/>
    <n v="0"/>
    <n v="1"/>
    <n v="0"/>
    <s v="Nicht übermittelt"/>
  </r>
  <r>
    <n v="21753118"/>
    <n v="9"/>
    <s v="Bayern"/>
    <s v="LK Ebersberg"/>
    <s v="A35-A59"/>
    <s v="M"/>
    <n v="1"/>
    <n v="0"/>
    <x v="48"/>
    <n v="9175"/>
    <s v="19.07.2020, 00:00 Uhr"/>
    <n v="0"/>
    <n v="-9"/>
    <d v="2020-03-21T00:00:00"/>
    <n v="0"/>
    <n v="1"/>
    <n v="1"/>
    <s v="Nicht übermittelt"/>
  </r>
  <r>
    <n v="21753214"/>
    <n v="9"/>
    <s v="Bayern"/>
    <s v="LK Ebersberg"/>
    <s v="A35-A59"/>
    <s v="W"/>
    <n v="1"/>
    <n v="0"/>
    <x v="48"/>
    <n v="9175"/>
    <s v="19.07.2020, 00:00 Uhr"/>
    <n v="0"/>
    <n v="-9"/>
    <d v="2020-03-21T00:00:00"/>
    <n v="0"/>
    <n v="1"/>
    <n v="1"/>
    <s v="Nicht übermittelt"/>
  </r>
  <r>
    <n v="21753215"/>
    <n v="9"/>
    <s v="Bayern"/>
    <s v="LK Ebersberg"/>
    <s v="A35-A59"/>
    <s v="W"/>
    <n v="2"/>
    <n v="0"/>
    <x v="48"/>
    <n v="9175"/>
    <s v="19.07.2020, 00:00 Uhr"/>
    <n v="0"/>
    <n v="-9"/>
    <d v="2020-03-25T00:00:00"/>
    <n v="0"/>
    <n v="2"/>
    <n v="1"/>
    <s v="Nicht übermittelt"/>
  </r>
  <r>
    <n v="21753216"/>
    <n v="9"/>
    <s v="Bayern"/>
    <s v="LK Ebersberg"/>
    <s v="A35-A59"/>
    <s v="W"/>
    <n v="1"/>
    <n v="0"/>
    <x v="48"/>
    <n v="9175"/>
    <s v="19.07.2020, 00:00 Uhr"/>
    <n v="0"/>
    <n v="-9"/>
    <d v="2020-03-26T00:00:00"/>
    <n v="0"/>
    <n v="1"/>
    <n v="1"/>
    <s v="Nicht übermittelt"/>
  </r>
  <r>
    <n v="21753217"/>
    <n v="9"/>
    <s v="Bayern"/>
    <s v="LK Ebersberg"/>
    <s v="A35-A59"/>
    <s v="W"/>
    <n v="2"/>
    <n v="0"/>
    <x v="48"/>
    <n v="9175"/>
    <s v="19.07.2020, 00:00 Uhr"/>
    <n v="0"/>
    <n v="-9"/>
    <d v="2020-03-28T00:00:00"/>
    <n v="0"/>
    <n v="2"/>
    <n v="1"/>
    <s v="Nicht übermittelt"/>
  </r>
  <r>
    <n v="21753278"/>
    <n v="9"/>
    <s v="Bayern"/>
    <s v="LK Ebersberg"/>
    <s v="A60-A79"/>
    <s v="M"/>
    <n v="1"/>
    <n v="0"/>
    <x v="48"/>
    <n v="9175"/>
    <s v="19.07.2020, 00:00 Uhr"/>
    <n v="0"/>
    <n v="-9"/>
    <d v="2020-03-26T00:00:00"/>
    <n v="0"/>
    <n v="1"/>
    <n v="1"/>
    <s v="Nicht übermittelt"/>
  </r>
  <r>
    <n v="21753279"/>
    <n v="9"/>
    <s v="Bayern"/>
    <s v="LK Ebersberg"/>
    <s v="A60-A79"/>
    <s v="M"/>
    <n v="1"/>
    <n v="0"/>
    <x v="48"/>
    <n v="9175"/>
    <s v="19.07.2020, 00:00 Uhr"/>
    <n v="0"/>
    <n v="-9"/>
    <d v="2020-03-29T00:00:00"/>
    <n v="0"/>
    <n v="1"/>
    <n v="1"/>
    <s v="Nicht übermittelt"/>
  </r>
  <r>
    <n v="21753280"/>
    <n v="9"/>
    <s v="Bayern"/>
    <s v="LK Ebersberg"/>
    <s v="A60-A79"/>
    <s v="M"/>
    <n v="1"/>
    <n v="1"/>
    <x v="48"/>
    <n v="9175"/>
    <s v="19.07.2020, 00:00 Uhr"/>
    <n v="0"/>
    <n v="0"/>
    <d v="2020-03-29T00:00:00"/>
    <n v="-9"/>
    <n v="0"/>
    <n v="1"/>
    <s v="Nicht übermittelt"/>
  </r>
  <r>
    <n v="21753328"/>
    <n v="9"/>
    <s v="Bayern"/>
    <s v="LK Ebersberg"/>
    <s v="A80+"/>
    <s v="M"/>
    <n v="1"/>
    <n v="0"/>
    <x v="48"/>
    <n v="9175"/>
    <s v="19.07.2020, 00:00 Uhr"/>
    <n v="0"/>
    <n v="-9"/>
    <d v="2020-04-01T00:00:00"/>
    <n v="0"/>
    <n v="1"/>
    <n v="0"/>
    <s v="Nicht übermittelt"/>
  </r>
  <r>
    <n v="21753339"/>
    <n v="9"/>
    <s v="Bayern"/>
    <s v="LK Ebersberg"/>
    <s v="A80+"/>
    <s v="W"/>
    <n v="1"/>
    <n v="0"/>
    <x v="48"/>
    <n v="9175"/>
    <s v="19.07.2020, 00:00 Uhr"/>
    <n v="0"/>
    <n v="-9"/>
    <d v="2020-03-26T00:00:00"/>
    <n v="0"/>
    <n v="1"/>
    <n v="1"/>
    <s v="Nicht übermittelt"/>
  </r>
  <r>
    <n v="21753356"/>
    <n v="9"/>
    <s v="Bayern"/>
    <s v="LK Eichstätt"/>
    <s v="A05-A14"/>
    <s v="W"/>
    <n v="1"/>
    <n v="0"/>
    <x v="48"/>
    <n v="9176"/>
    <s v="19.07.2020, 00:00 Uhr"/>
    <n v="0"/>
    <n v="-9"/>
    <d v="2020-04-01T00:00:00"/>
    <n v="0"/>
    <n v="1"/>
    <n v="0"/>
    <s v="Nicht übermittelt"/>
  </r>
  <r>
    <n v="21753398"/>
    <n v="9"/>
    <s v="Bayern"/>
    <s v="LK Eichstätt"/>
    <s v="A15-A34"/>
    <s v="W"/>
    <n v="1"/>
    <n v="0"/>
    <x v="48"/>
    <n v="9176"/>
    <s v="19.07.2020, 00:00 Uhr"/>
    <n v="0"/>
    <n v="-9"/>
    <d v="2020-03-24T00:00:00"/>
    <n v="0"/>
    <n v="1"/>
    <n v="1"/>
    <s v="Nicht übermittelt"/>
  </r>
  <r>
    <n v="21753440"/>
    <n v="9"/>
    <s v="Bayern"/>
    <s v="LK Eichstätt"/>
    <s v="A35-A59"/>
    <s v="M"/>
    <n v="1"/>
    <n v="0"/>
    <x v="48"/>
    <n v="9176"/>
    <s v="19.07.2020, 00:00 Uhr"/>
    <n v="0"/>
    <n v="-9"/>
    <d v="2020-03-28T00:00:00"/>
    <n v="0"/>
    <n v="1"/>
    <n v="1"/>
    <s v="Nicht übermittelt"/>
  </r>
  <r>
    <n v="21753490"/>
    <n v="9"/>
    <s v="Bayern"/>
    <s v="LK Eichstätt"/>
    <s v="A35-A59"/>
    <s v="W"/>
    <n v="1"/>
    <n v="0"/>
    <x v="48"/>
    <n v="9176"/>
    <s v="19.07.2020, 00:00 Uhr"/>
    <n v="0"/>
    <n v="-9"/>
    <d v="2020-03-20T00:00:00"/>
    <n v="0"/>
    <n v="1"/>
    <n v="1"/>
    <s v="Nicht übermittelt"/>
  </r>
  <r>
    <n v="21753491"/>
    <n v="9"/>
    <s v="Bayern"/>
    <s v="LK Eichstätt"/>
    <s v="A35-A59"/>
    <s v="W"/>
    <n v="1"/>
    <n v="0"/>
    <x v="48"/>
    <n v="9176"/>
    <s v="19.07.2020, 00:00 Uhr"/>
    <n v="0"/>
    <n v="-9"/>
    <d v="2020-03-28T00:00:00"/>
    <n v="0"/>
    <n v="1"/>
    <n v="1"/>
    <s v="Nicht übermittelt"/>
  </r>
  <r>
    <n v="21753492"/>
    <n v="9"/>
    <s v="Bayern"/>
    <s v="LK Eichstätt"/>
    <s v="A35-A59"/>
    <s v="W"/>
    <n v="1"/>
    <n v="0"/>
    <x v="48"/>
    <n v="9176"/>
    <s v="19.07.2020, 00:00 Uhr"/>
    <n v="0"/>
    <n v="-9"/>
    <d v="2020-04-01T00:00:00"/>
    <n v="0"/>
    <n v="1"/>
    <n v="0"/>
    <s v="Nicht übermittelt"/>
  </r>
  <r>
    <n v="21753555"/>
    <n v="9"/>
    <s v="Bayern"/>
    <s v="LK Eichstätt"/>
    <s v="A60-A79"/>
    <s v="M"/>
    <n v="1"/>
    <n v="0"/>
    <x v="48"/>
    <n v="9176"/>
    <s v="19.07.2020, 00:00 Uhr"/>
    <n v="0"/>
    <n v="-9"/>
    <d v="2020-03-21T00:00:00"/>
    <n v="0"/>
    <n v="1"/>
    <n v="1"/>
    <s v="Nicht übermittelt"/>
  </r>
  <r>
    <n v="21753556"/>
    <n v="9"/>
    <s v="Bayern"/>
    <s v="LK Eichstätt"/>
    <s v="A60-A79"/>
    <s v="M"/>
    <n v="1"/>
    <n v="0"/>
    <x v="48"/>
    <n v="9176"/>
    <s v="19.07.2020, 00:00 Uhr"/>
    <n v="0"/>
    <n v="-9"/>
    <d v="2020-04-01T00:00:00"/>
    <n v="0"/>
    <n v="1"/>
    <n v="0"/>
    <s v="Nicht übermittelt"/>
  </r>
  <r>
    <n v="21753576"/>
    <n v="9"/>
    <s v="Bayern"/>
    <s v="LK Eichstätt"/>
    <s v="A60-A79"/>
    <s v="W"/>
    <n v="1"/>
    <n v="0"/>
    <x v="48"/>
    <n v="9176"/>
    <s v="19.07.2020, 00:00 Uhr"/>
    <n v="0"/>
    <n v="-9"/>
    <d v="2020-03-22T00:00:00"/>
    <n v="0"/>
    <n v="1"/>
    <n v="1"/>
    <s v="Nicht übermittelt"/>
  </r>
  <r>
    <n v="21753630"/>
    <n v="9"/>
    <s v="Bayern"/>
    <s v="LK Erding"/>
    <s v="A05-A14"/>
    <s v="M"/>
    <n v="2"/>
    <n v="0"/>
    <x v="48"/>
    <n v="9177"/>
    <s v="19.07.2020, 00:00 Uhr"/>
    <n v="0"/>
    <n v="-9"/>
    <d v="2020-04-01T00:00:00"/>
    <n v="0"/>
    <n v="2"/>
    <n v="0"/>
    <s v="Nicht übermittelt"/>
  </r>
  <r>
    <n v="21753674"/>
    <n v="9"/>
    <s v="Bayern"/>
    <s v="LK Erding"/>
    <s v="A15-A34"/>
    <s v="M"/>
    <n v="1"/>
    <n v="0"/>
    <x v="48"/>
    <n v="9177"/>
    <s v="19.07.2020, 00:00 Uhr"/>
    <n v="0"/>
    <n v="-9"/>
    <d v="2020-04-01T00:00:00"/>
    <n v="0"/>
    <n v="1"/>
    <n v="0"/>
    <s v="Nicht übermittelt"/>
  </r>
  <r>
    <n v="21753729"/>
    <n v="9"/>
    <s v="Bayern"/>
    <s v="LK Erding"/>
    <s v="A15-A34"/>
    <s v="W"/>
    <n v="6"/>
    <n v="0"/>
    <x v="48"/>
    <n v="9177"/>
    <s v="19.07.2020, 00:00 Uhr"/>
    <n v="0"/>
    <n v="-9"/>
    <d v="2020-04-01T00:00:00"/>
    <n v="0"/>
    <n v="6"/>
    <n v="0"/>
    <s v="Nicht übermittelt"/>
  </r>
  <r>
    <n v="21753790"/>
    <n v="9"/>
    <s v="Bayern"/>
    <s v="LK Erding"/>
    <s v="A35-A59"/>
    <s v="M"/>
    <n v="1"/>
    <n v="0"/>
    <x v="48"/>
    <n v="9177"/>
    <s v="19.07.2020, 00:00 Uhr"/>
    <n v="0"/>
    <n v="-9"/>
    <d v="2020-03-23T00:00:00"/>
    <n v="0"/>
    <n v="1"/>
    <n v="1"/>
    <s v="Nicht übermittelt"/>
  </r>
  <r>
    <n v="21753791"/>
    <n v="9"/>
    <s v="Bayern"/>
    <s v="LK Erding"/>
    <s v="A35-A59"/>
    <s v="M"/>
    <n v="1"/>
    <n v="0"/>
    <x v="48"/>
    <n v="9177"/>
    <s v="19.07.2020, 00:00 Uhr"/>
    <n v="0"/>
    <n v="-9"/>
    <d v="2020-03-31T00:00:00"/>
    <n v="0"/>
    <n v="1"/>
    <n v="1"/>
    <s v="Nicht übermittelt"/>
  </r>
  <r>
    <n v="21753792"/>
    <n v="9"/>
    <s v="Bayern"/>
    <s v="LK Erding"/>
    <s v="A35-A59"/>
    <s v="M"/>
    <n v="6"/>
    <n v="0"/>
    <x v="48"/>
    <n v="9177"/>
    <s v="19.07.2020, 00:00 Uhr"/>
    <n v="0"/>
    <n v="-9"/>
    <d v="2020-04-01T00:00:00"/>
    <n v="0"/>
    <n v="6"/>
    <n v="0"/>
    <s v="Nicht übermittelt"/>
  </r>
  <r>
    <n v="21753860"/>
    <n v="9"/>
    <s v="Bayern"/>
    <s v="LK Erding"/>
    <s v="A35-A59"/>
    <s v="W"/>
    <n v="8"/>
    <n v="0"/>
    <x v="48"/>
    <n v="9177"/>
    <s v="19.07.2020, 00:00 Uhr"/>
    <n v="0"/>
    <n v="-9"/>
    <d v="2020-04-01T00:00:00"/>
    <n v="0"/>
    <n v="8"/>
    <n v="0"/>
    <s v="Nicht übermittelt"/>
  </r>
  <r>
    <n v="21753922"/>
    <n v="9"/>
    <s v="Bayern"/>
    <s v="LK Erding"/>
    <s v="A60-A79"/>
    <s v="M"/>
    <n v="2"/>
    <n v="0"/>
    <x v="48"/>
    <n v="9177"/>
    <s v="19.07.2020, 00:00 Uhr"/>
    <n v="0"/>
    <n v="-9"/>
    <d v="2020-04-01T00:00:00"/>
    <n v="0"/>
    <n v="2"/>
    <n v="0"/>
    <s v="Nicht übermittelt"/>
  </r>
  <r>
    <n v="21754018"/>
    <n v="9"/>
    <s v="Bayern"/>
    <s v="LK Freising"/>
    <s v="A05-A14"/>
    <s v="M"/>
    <n v="1"/>
    <n v="0"/>
    <x v="48"/>
    <n v="9178"/>
    <s v="19.07.2020, 00:00 Uhr"/>
    <n v="0"/>
    <n v="-9"/>
    <d v="2020-02-28T00:00:00"/>
    <n v="0"/>
    <n v="1"/>
    <n v="1"/>
    <s v="Nicht übermittelt"/>
  </r>
  <r>
    <n v="21754019"/>
    <n v="9"/>
    <s v="Bayern"/>
    <s v="LK Freising"/>
    <s v="A05-A14"/>
    <s v="M"/>
    <n v="1"/>
    <n v="0"/>
    <x v="48"/>
    <n v="9178"/>
    <s v="19.07.2020, 00:00 Uhr"/>
    <n v="0"/>
    <n v="-9"/>
    <d v="2020-03-17T00:00:00"/>
    <n v="0"/>
    <n v="1"/>
    <n v="1"/>
    <s v="Nicht übermittelt"/>
  </r>
  <r>
    <n v="21754020"/>
    <n v="9"/>
    <s v="Bayern"/>
    <s v="LK Freising"/>
    <s v="A05-A14"/>
    <s v="M"/>
    <n v="1"/>
    <n v="0"/>
    <x v="48"/>
    <n v="9178"/>
    <s v="19.07.2020, 00:00 Uhr"/>
    <n v="0"/>
    <n v="-9"/>
    <d v="2020-03-28T00:00:00"/>
    <n v="0"/>
    <n v="1"/>
    <n v="1"/>
    <s v="Nicht übermittelt"/>
  </r>
  <r>
    <n v="21754021"/>
    <n v="9"/>
    <s v="Bayern"/>
    <s v="LK Freising"/>
    <s v="A05-A14"/>
    <s v="M"/>
    <n v="2"/>
    <n v="0"/>
    <x v="48"/>
    <n v="9178"/>
    <s v="19.07.2020, 00:00 Uhr"/>
    <n v="0"/>
    <n v="-9"/>
    <d v="2020-03-29T00:00:00"/>
    <n v="0"/>
    <n v="2"/>
    <n v="1"/>
    <s v="Nicht übermittelt"/>
  </r>
  <r>
    <n v="21754042"/>
    <n v="9"/>
    <s v="Bayern"/>
    <s v="LK Freising"/>
    <s v="A05-A14"/>
    <s v="W"/>
    <n v="1"/>
    <n v="0"/>
    <x v="48"/>
    <n v="9178"/>
    <s v="19.07.2020, 00:00 Uhr"/>
    <n v="0"/>
    <n v="-9"/>
    <d v="2020-03-21T00:00:00"/>
    <n v="0"/>
    <n v="1"/>
    <n v="1"/>
    <s v="Nicht übermittelt"/>
  </r>
  <r>
    <n v="21754083"/>
    <n v="9"/>
    <s v="Bayern"/>
    <s v="LK Freising"/>
    <s v="A15-A34"/>
    <s v="M"/>
    <n v="1"/>
    <n v="0"/>
    <x v="48"/>
    <n v="9178"/>
    <s v="19.07.2020, 00:00 Uhr"/>
    <n v="0"/>
    <n v="-9"/>
    <d v="2020-03-20T00:00:00"/>
    <n v="0"/>
    <n v="1"/>
    <n v="1"/>
    <s v="Nicht übermittelt"/>
  </r>
  <r>
    <n v="21754084"/>
    <n v="9"/>
    <s v="Bayern"/>
    <s v="LK Freising"/>
    <s v="A15-A34"/>
    <s v="M"/>
    <n v="1"/>
    <n v="0"/>
    <x v="48"/>
    <n v="9178"/>
    <s v="19.07.2020, 00:00 Uhr"/>
    <n v="0"/>
    <n v="-9"/>
    <d v="2020-03-21T00:00:00"/>
    <n v="0"/>
    <n v="1"/>
    <n v="1"/>
    <s v="Nicht übermittelt"/>
  </r>
  <r>
    <n v="21754085"/>
    <n v="9"/>
    <s v="Bayern"/>
    <s v="LK Freising"/>
    <s v="A15-A34"/>
    <s v="M"/>
    <n v="1"/>
    <n v="0"/>
    <x v="48"/>
    <n v="9178"/>
    <s v="19.07.2020, 00:00 Uhr"/>
    <n v="0"/>
    <n v="-9"/>
    <d v="2020-03-26T00:00:00"/>
    <n v="0"/>
    <n v="1"/>
    <n v="1"/>
    <s v="Nicht übermittelt"/>
  </r>
  <r>
    <n v="21754086"/>
    <n v="9"/>
    <s v="Bayern"/>
    <s v="LK Freising"/>
    <s v="A15-A34"/>
    <s v="M"/>
    <n v="1"/>
    <n v="0"/>
    <x v="48"/>
    <n v="9178"/>
    <s v="19.07.2020, 00:00 Uhr"/>
    <n v="0"/>
    <n v="-9"/>
    <d v="2020-03-28T00:00:00"/>
    <n v="0"/>
    <n v="1"/>
    <n v="1"/>
    <s v="Nicht übermittelt"/>
  </r>
  <r>
    <n v="21754087"/>
    <n v="9"/>
    <s v="Bayern"/>
    <s v="LK Freising"/>
    <s v="A15-A34"/>
    <s v="M"/>
    <n v="1"/>
    <n v="0"/>
    <x v="48"/>
    <n v="9178"/>
    <s v="19.07.2020, 00:00 Uhr"/>
    <n v="0"/>
    <n v="-9"/>
    <d v="2020-03-31T00:00:00"/>
    <n v="0"/>
    <n v="1"/>
    <n v="1"/>
    <s v="Nicht übermittelt"/>
  </r>
  <r>
    <n v="21754170"/>
    <n v="9"/>
    <s v="Bayern"/>
    <s v="LK Freising"/>
    <s v="A15-A34"/>
    <s v="W"/>
    <n v="1"/>
    <n v="0"/>
    <x v="48"/>
    <n v="9178"/>
    <s v="19.07.2020, 00:00 Uhr"/>
    <n v="0"/>
    <n v="-9"/>
    <d v="2020-02-23T00:00:00"/>
    <n v="0"/>
    <n v="1"/>
    <n v="1"/>
    <s v="Nicht übermittelt"/>
  </r>
  <r>
    <n v="21754171"/>
    <n v="9"/>
    <s v="Bayern"/>
    <s v="LK Freising"/>
    <s v="A15-A34"/>
    <s v="W"/>
    <n v="1"/>
    <n v="0"/>
    <x v="48"/>
    <n v="9178"/>
    <s v="19.07.2020, 00:00 Uhr"/>
    <n v="0"/>
    <n v="-9"/>
    <d v="2020-03-16T00:00:00"/>
    <n v="0"/>
    <n v="1"/>
    <n v="1"/>
    <s v="Nicht übermittelt"/>
  </r>
  <r>
    <n v="21754172"/>
    <n v="9"/>
    <s v="Bayern"/>
    <s v="LK Freising"/>
    <s v="A15-A34"/>
    <s v="W"/>
    <n v="2"/>
    <n v="0"/>
    <x v="48"/>
    <n v="9178"/>
    <s v="19.07.2020, 00:00 Uhr"/>
    <n v="0"/>
    <n v="-9"/>
    <d v="2020-03-29T00:00:00"/>
    <n v="0"/>
    <n v="2"/>
    <n v="1"/>
    <s v="Nicht übermittelt"/>
  </r>
  <r>
    <n v="21754300"/>
    <n v="9"/>
    <s v="Bayern"/>
    <s v="LK Freising"/>
    <s v="A35-A59"/>
    <s v="M"/>
    <n v="1"/>
    <n v="0"/>
    <x v="48"/>
    <n v="9178"/>
    <s v="19.07.2020, 00:00 Uhr"/>
    <n v="0"/>
    <n v="-9"/>
    <d v="2020-02-20T00:00:00"/>
    <n v="0"/>
    <n v="1"/>
    <n v="1"/>
    <s v="Nicht übermittelt"/>
  </r>
  <r>
    <n v="21754301"/>
    <n v="9"/>
    <s v="Bayern"/>
    <s v="LK Freising"/>
    <s v="A35-A59"/>
    <s v="M"/>
    <n v="1"/>
    <n v="0"/>
    <x v="48"/>
    <n v="9178"/>
    <s v="19.07.2020, 00:00 Uhr"/>
    <n v="0"/>
    <n v="-9"/>
    <d v="2020-03-20T00:00:00"/>
    <n v="0"/>
    <n v="1"/>
    <n v="1"/>
    <s v="Nicht übermittelt"/>
  </r>
  <r>
    <n v="21754302"/>
    <n v="9"/>
    <s v="Bayern"/>
    <s v="LK Freising"/>
    <s v="A35-A59"/>
    <s v="M"/>
    <n v="1"/>
    <n v="0"/>
    <x v="48"/>
    <n v="9178"/>
    <s v="19.07.2020, 00:00 Uhr"/>
    <n v="0"/>
    <n v="-9"/>
    <d v="2020-03-22T00:00:00"/>
    <n v="0"/>
    <n v="1"/>
    <n v="1"/>
    <s v="Nicht übermittelt"/>
  </r>
  <r>
    <n v="21754303"/>
    <n v="9"/>
    <s v="Bayern"/>
    <s v="LK Freising"/>
    <s v="A35-A59"/>
    <s v="M"/>
    <n v="3"/>
    <n v="0"/>
    <x v="48"/>
    <n v="9178"/>
    <s v="19.07.2020, 00:00 Uhr"/>
    <n v="0"/>
    <n v="-9"/>
    <d v="2020-03-29T00:00:00"/>
    <n v="0"/>
    <n v="3"/>
    <n v="1"/>
    <s v="Nicht übermittelt"/>
  </r>
  <r>
    <n v="21754449"/>
    <n v="9"/>
    <s v="Bayern"/>
    <s v="LK Freising"/>
    <s v="A35-A59"/>
    <s v="W"/>
    <n v="1"/>
    <n v="0"/>
    <x v="48"/>
    <n v="9178"/>
    <s v="19.07.2020, 00:00 Uhr"/>
    <n v="0"/>
    <n v="-9"/>
    <d v="2020-03-07T00:00:00"/>
    <n v="0"/>
    <n v="1"/>
    <n v="1"/>
    <s v="Nicht übermittelt"/>
  </r>
  <r>
    <n v="21754450"/>
    <n v="9"/>
    <s v="Bayern"/>
    <s v="LK Freising"/>
    <s v="A35-A59"/>
    <s v="W"/>
    <n v="1"/>
    <n v="0"/>
    <x v="48"/>
    <n v="9178"/>
    <s v="19.07.2020, 00:00 Uhr"/>
    <n v="0"/>
    <n v="-9"/>
    <d v="2020-03-13T00:00:00"/>
    <n v="0"/>
    <n v="1"/>
    <n v="1"/>
    <s v="Nicht übermittelt"/>
  </r>
  <r>
    <n v="21754451"/>
    <n v="9"/>
    <s v="Bayern"/>
    <s v="LK Freising"/>
    <s v="A35-A59"/>
    <s v="W"/>
    <n v="1"/>
    <n v="0"/>
    <x v="48"/>
    <n v="9178"/>
    <s v="19.07.2020, 00:00 Uhr"/>
    <n v="0"/>
    <n v="-9"/>
    <d v="2020-03-18T00:00:00"/>
    <n v="0"/>
    <n v="1"/>
    <n v="1"/>
    <s v="Nicht übermittelt"/>
  </r>
  <r>
    <n v="21754452"/>
    <n v="9"/>
    <s v="Bayern"/>
    <s v="LK Freising"/>
    <s v="A35-A59"/>
    <s v="W"/>
    <n v="2"/>
    <n v="0"/>
    <x v="48"/>
    <n v="9178"/>
    <s v="19.07.2020, 00:00 Uhr"/>
    <n v="0"/>
    <n v="-9"/>
    <d v="2020-03-20T00:00:00"/>
    <n v="0"/>
    <n v="2"/>
    <n v="1"/>
    <s v="Nicht übermittelt"/>
  </r>
  <r>
    <n v="21754453"/>
    <n v="9"/>
    <s v="Bayern"/>
    <s v="LK Freising"/>
    <s v="A35-A59"/>
    <s v="W"/>
    <n v="1"/>
    <n v="0"/>
    <x v="48"/>
    <n v="9178"/>
    <s v="19.07.2020, 00:00 Uhr"/>
    <n v="0"/>
    <n v="-9"/>
    <d v="2020-03-23T00:00:00"/>
    <n v="0"/>
    <n v="1"/>
    <n v="1"/>
    <s v="Nicht übermittelt"/>
  </r>
  <r>
    <n v="21754454"/>
    <n v="9"/>
    <s v="Bayern"/>
    <s v="LK Freising"/>
    <s v="A35-A59"/>
    <s v="W"/>
    <n v="1"/>
    <n v="0"/>
    <x v="48"/>
    <n v="9178"/>
    <s v="19.07.2020, 00:00 Uhr"/>
    <n v="0"/>
    <n v="-9"/>
    <d v="2020-03-25T00:00:00"/>
    <n v="0"/>
    <n v="1"/>
    <n v="1"/>
    <s v="Nicht übermittelt"/>
  </r>
  <r>
    <n v="21754455"/>
    <n v="9"/>
    <s v="Bayern"/>
    <s v="LK Freising"/>
    <s v="A35-A59"/>
    <s v="W"/>
    <n v="1"/>
    <n v="0"/>
    <x v="48"/>
    <n v="9178"/>
    <s v="19.07.2020, 00:00 Uhr"/>
    <n v="0"/>
    <n v="-9"/>
    <d v="2020-03-26T00:00:00"/>
    <n v="0"/>
    <n v="1"/>
    <n v="1"/>
    <s v="Nicht übermittelt"/>
  </r>
  <r>
    <n v="21754456"/>
    <n v="9"/>
    <s v="Bayern"/>
    <s v="LK Freising"/>
    <s v="A35-A59"/>
    <s v="W"/>
    <n v="1"/>
    <n v="0"/>
    <x v="48"/>
    <n v="9178"/>
    <s v="19.07.2020, 00:00 Uhr"/>
    <n v="0"/>
    <n v="-9"/>
    <d v="2020-03-29T00:00:00"/>
    <n v="0"/>
    <n v="1"/>
    <n v="1"/>
    <s v="Nicht übermittelt"/>
  </r>
  <r>
    <n v="21754457"/>
    <n v="9"/>
    <s v="Bayern"/>
    <s v="LK Freising"/>
    <s v="A35-A59"/>
    <s v="W"/>
    <n v="1"/>
    <n v="0"/>
    <x v="48"/>
    <n v="9178"/>
    <s v="19.07.2020, 00:00 Uhr"/>
    <n v="0"/>
    <n v="-9"/>
    <d v="2020-03-30T00:00:00"/>
    <n v="0"/>
    <n v="1"/>
    <n v="1"/>
    <s v="Nicht übermittelt"/>
  </r>
  <r>
    <n v="21754585"/>
    <n v="9"/>
    <s v="Bayern"/>
    <s v="LK Freising"/>
    <s v="A60-A79"/>
    <s v="M"/>
    <n v="1"/>
    <n v="0"/>
    <x v="48"/>
    <n v="9178"/>
    <s v="19.07.2020, 00:00 Uhr"/>
    <n v="0"/>
    <n v="-9"/>
    <d v="2020-02-28T00:00:00"/>
    <n v="0"/>
    <n v="1"/>
    <n v="1"/>
    <s v="Nicht übermittelt"/>
  </r>
  <r>
    <n v="21754586"/>
    <n v="9"/>
    <s v="Bayern"/>
    <s v="LK Freising"/>
    <s v="A60-A79"/>
    <s v="M"/>
    <n v="1"/>
    <n v="0"/>
    <x v="48"/>
    <n v="9178"/>
    <s v="19.07.2020, 00:00 Uhr"/>
    <n v="0"/>
    <n v="-9"/>
    <d v="2020-03-23T00:00:00"/>
    <n v="0"/>
    <n v="1"/>
    <n v="1"/>
    <s v="Nicht übermittelt"/>
  </r>
  <r>
    <n v="21754587"/>
    <n v="9"/>
    <s v="Bayern"/>
    <s v="LK Freising"/>
    <s v="A60-A79"/>
    <s v="M"/>
    <n v="1"/>
    <n v="0"/>
    <x v="48"/>
    <n v="9178"/>
    <s v="19.07.2020, 00:00 Uhr"/>
    <n v="0"/>
    <n v="-9"/>
    <d v="2020-03-27T00:00:00"/>
    <n v="0"/>
    <n v="1"/>
    <n v="1"/>
    <s v="Nicht übermittelt"/>
  </r>
  <r>
    <n v="21754588"/>
    <n v="9"/>
    <s v="Bayern"/>
    <s v="LK Freising"/>
    <s v="A60-A79"/>
    <s v="M"/>
    <n v="2"/>
    <n v="0"/>
    <x v="48"/>
    <n v="9178"/>
    <s v="19.07.2020, 00:00 Uhr"/>
    <n v="0"/>
    <n v="-9"/>
    <d v="2020-03-28T00:00:00"/>
    <n v="0"/>
    <n v="2"/>
    <n v="1"/>
    <s v="Nicht übermittelt"/>
  </r>
  <r>
    <n v="21754589"/>
    <n v="9"/>
    <s v="Bayern"/>
    <s v="LK Freising"/>
    <s v="A60-A79"/>
    <s v="M"/>
    <n v="2"/>
    <n v="0"/>
    <x v="48"/>
    <n v="9178"/>
    <s v="19.07.2020, 00:00 Uhr"/>
    <n v="0"/>
    <n v="-9"/>
    <d v="2020-03-29T00:00:00"/>
    <n v="0"/>
    <n v="2"/>
    <n v="1"/>
    <s v="Nicht übermittelt"/>
  </r>
  <r>
    <n v="21754590"/>
    <n v="9"/>
    <s v="Bayern"/>
    <s v="LK Freising"/>
    <s v="A60-A79"/>
    <s v="M"/>
    <n v="1"/>
    <n v="1"/>
    <x v="48"/>
    <n v="9178"/>
    <s v="19.07.2020, 00:00 Uhr"/>
    <n v="0"/>
    <n v="0"/>
    <d v="2020-03-31T00:00:00"/>
    <n v="-9"/>
    <n v="0"/>
    <n v="1"/>
    <s v="Nicht übermittelt"/>
  </r>
  <r>
    <n v="21754685"/>
    <n v="9"/>
    <s v="Bayern"/>
    <s v="LK Freising"/>
    <s v="A60-A79"/>
    <s v="W"/>
    <n v="1"/>
    <n v="0"/>
    <x v="48"/>
    <n v="9178"/>
    <s v="19.07.2020, 00:00 Uhr"/>
    <n v="0"/>
    <n v="-9"/>
    <d v="2020-02-29T00:00:00"/>
    <n v="0"/>
    <n v="1"/>
    <n v="1"/>
    <s v="Nicht übermittelt"/>
  </r>
  <r>
    <n v="21754686"/>
    <n v="9"/>
    <s v="Bayern"/>
    <s v="LK Freising"/>
    <s v="A60-A79"/>
    <s v="W"/>
    <n v="1"/>
    <n v="0"/>
    <x v="48"/>
    <n v="9178"/>
    <s v="19.07.2020, 00:00 Uhr"/>
    <n v="0"/>
    <n v="-9"/>
    <d v="2020-03-23T00:00:00"/>
    <n v="0"/>
    <n v="1"/>
    <n v="1"/>
    <s v="Nicht übermittelt"/>
  </r>
  <r>
    <n v="21754687"/>
    <n v="9"/>
    <s v="Bayern"/>
    <s v="LK Freising"/>
    <s v="A60-A79"/>
    <s v="W"/>
    <n v="1"/>
    <n v="0"/>
    <x v="48"/>
    <n v="9178"/>
    <s v="19.07.2020, 00:00 Uhr"/>
    <n v="0"/>
    <n v="-9"/>
    <d v="2020-03-28T00:00:00"/>
    <n v="0"/>
    <n v="1"/>
    <n v="1"/>
    <s v="Nicht übermittelt"/>
  </r>
  <r>
    <n v="21754688"/>
    <n v="9"/>
    <s v="Bayern"/>
    <s v="LK Freising"/>
    <s v="A60-A79"/>
    <s v="W"/>
    <n v="1"/>
    <n v="0"/>
    <x v="48"/>
    <n v="9178"/>
    <s v="19.07.2020, 00:00 Uhr"/>
    <n v="0"/>
    <n v="-9"/>
    <d v="2020-03-29T00:00:00"/>
    <n v="0"/>
    <n v="1"/>
    <n v="1"/>
    <s v="Nicht übermittelt"/>
  </r>
  <r>
    <n v="21754689"/>
    <n v="9"/>
    <s v="Bayern"/>
    <s v="LK Freising"/>
    <s v="A60-A79"/>
    <s v="W"/>
    <n v="1"/>
    <n v="1"/>
    <x v="48"/>
    <n v="9178"/>
    <s v="19.07.2020, 00:00 Uhr"/>
    <n v="0"/>
    <n v="0"/>
    <d v="2020-03-29T00:00:00"/>
    <n v="-9"/>
    <n v="0"/>
    <n v="1"/>
    <s v="Nicht übermittelt"/>
  </r>
  <r>
    <n v="21754690"/>
    <n v="9"/>
    <s v="Bayern"/>
    <s v="LK Freising"/>
    <s v="A60-A79"/>
    <s v="W"/>
    <n v="1"/>
    <n v="0"/>
    <x v="48"/>
    <n v="9178"/>
    <s v="19.07.2020, 00:00 Uhr"/>
    <n v="0"/>
    <n v="-9"/>
    <d v="2020-03-31T00:00:00"/>
    <n v="0"/>
    <n v="1"/>
    <n v="1"/>
    <s v="Nicht übermittelt"/>
  </r>
  <r>
    <n v="21754691"/>
    <n v="9"/>
    <s v="Bayern"/>
    <s v="LK Freising"/>
    <s v="A60-A79"/>
    <s v="W"/>
    <n v="1"/>
    <n v="0"/>
    <x v="48"/>
    <n v="9178"/>
    <s v="19.07.2020, 00:00 Uhr"/>
    <n v="0"/>
    <n v="-9"/>
    <d v="2020-04-01T00:00:00"/>
    <n v="0"/>
    <n v="1"/>
    <n v="0"/>
    <s v="Nicht übermittelt"/>
  </r>
  <r>
    <n v="21754757"/>
    <n v="9"/>
    <s v="Bayern"/>
    <s v="LK Freising"/>
    <s v="A80+"/>
    <s v="M"/>
    <n v="1"/>
    <n v="0"/>
    <x v="48"/>
    <n v="9178"/>
    <s v="19.07.2020, 00:00 Uhr"/>
    <n v="0"/>
    <n v="-9"/>
    <d v="2020-03-27T00:00:00"/>
    <n v="0"/>
    <n v="1"/>
    <n v="1"/>
    <s v="Nicht übermittelt"/>
  </r>
  <r>
    <n v="21754758"/>
    <n v="9"/>
    <s v="Bayern"/>
    <s v="LK Freising"/>
    <s v="A80+"/>
    <s v="M"/>
    <n v="2"/>
    <n v="0"/>
    <x v="48"/>
    <n v="9178"/>
    <s v="19.07.2020, 00:00 Uhr"/>
    <n v="0"/>
    <n v="-9"/>
    <d v="2020-03-31T00:00:00"/>
    <n v="0"/>
    <n v="2"/>
    <n v="1"/>
    <s v="Nicht übermittelt"/>
  </r>
  <r>
    <n v="21754759"/>
    <n v="9"/>
    <s v="Bayern"/>
    <s v="LK Freising"/>
    <s v="A80+"/>
    <s v="M"/>
    <n v="1"/>
    <n v="1"/>
    <x v="48"/>
    <n v="9178"/>
    <s v="19.07.2020, 00:00 Uhr"/>
    <n v="0"/>
    <n v="0"/>
    <d v="2020-03-31T00:00:00"/>
    <n v="-9"/>
    <n v="0"/>
    <n v="1"/>
    <s v="Nicht übermittelt"/>
  </r>
  <r>
    <n v="21754810"/>
    <n v="9"/>
    <s v="Bayern"/>
    <s v="LK Freising"/>
    <s v="A80+"/>
    <s v="W"/>
    <n v="1"/>
    <n v="0"/>
    <x v="48"/>
    <n v="9178"/>
    <s v="19.07.2020, 00:00 Uhr"/>
    <n v="0"/>
    <n v="-9"/>
    <d v="2020-03-20T00:00:00"/>
    <n v="0"/>
    <n v="1"/>
    <n v="1"/>
    <s v="Nicht übermittelt"/>
  </r>
  <r>
    <n v="21754811"/>
    <n v="9"/>
    <s v="Bayern"/>
    <s v="LK Freising"/>
    <s v="A80+"/>
    <s v="W"/>
    <n v="2"/>
    <n v="0"/>
    <x v="48"/>
    <n v="9178"/>
    <s v="19.07.2020, 00:00 Uhr"/>
    <n v="0"/>
    <n v="-9"/>
    <d v="2020-03-28T00:00:00"/>
    <n v="0"/>
    <n v="2"/>
    <n v="1"/>
    <s v="Nicht übermittelt"/>
  </r>
  <r>
    <n v="21754812"/>
    <n v="9"/>
    <s v="Bayern"/>
    <s v="LK Freising"/>
    <s v="A80+"/>
    <s v="W"/>
    <n v="2"/>
    <n v="0"/>
    <x v="48"/>
    <n v="9178"/>
    <s v="19.07.2020, 00:00 Uhr"/>
    <n v="0"/>
    <n v="-9"/>
    <d v="2020-03-29T00:00:00"/>
    <n v="0"/>
    <n v="2"/>
    <n v="1"/>
    <s v="Nicht übermittelt"/>
  </r>
  <r>
    <n v="21754813"/>
    <n v="9"/>
    <s v="Bayern"/>
    <s v="LK Freising"/>
    <s v="A80+"/>
    <s v="W"/>
    <n v="1"/>
    <n v="0"/>
    <x v="48"/>
    <n v="9178"/>
    <s v="19.07.2020, 00:00 Uhr"/>
    <n v="0"/>
    <n v="-9"/>
    <d v="2020-03-31T00:00:00"/>
    <n v="0"/>
    <n v="1"/>
    <n v="1"/>
    <s v="Nicht übermittelt"/>
  </r>
  <r>
    <n v="21754814"/>
    <n v="9"/>
    <s v="Bayern"/>
    <s v="LK Freising"/>
    <s v="A80+"/>
    <s v="W"/>
    <n v="1"/>
    <n v="1"/>
    <x v="48"/>
    <n v="9178"/>
    <s v="19.07.2020, 00:00 Uhr"/>
    <n v="0"/>
    <n v="0"/>
    <d v="2020-03-31T00:00:00"/>
    <n v="-9"/>
    <n v="0"/>
    <n v="1"/>
    <s v="Nicht übermittelt"/>
  </r>
  <r>
    <n v="21754815"/>
    <n v="9"/>
    <s v="Bayern"/>
    <s v="LK Freising"/>
    <s v="A80+"/>
    <s v="W"/>
    <n v="4"/>
    <n v="0"/>
    <x v="48"/>
    <n v="9178"/>
    <s v="19.07.2020, 00:00 Uhr"/>
    <n v="0"/>
    <n v="-9"/>
    <d v="2020-04-01T00:00:00"/>
    <n v="0"/>
    <n v="4"/>
    <n v="0"/>
    <s v="Nicht übermittelt"/>
  </r>
  <r>
    <n v="21754816"/>
    <n v="9"/>
    <s v="Bayern"/>
    <s v="LK Freising"/>
    <s v="A80+"/>
    <s v="W"/>
    <n v="1"/>
    <n v="1"/>
    <x v="48"/>
    <n v="9178"/>
    <s v="19.07.2020, 00:00 Uhr"/>
    <n v="0"/>
    <n v="0"/>
    <d v="2020-04-01T00:00:00"/>
    <n v="-9"/>
    <n v="0"/>
    <n v="0"/>
    <s v="Nicht übermittelt"/>
  </r>
  <r>
    <n v="21754866"/>
    <n v="9"/>
    <s v="Bayern"/>
    <s v="LK Fürstenfeldbruck"/>
    <s v="A05-A14"/>
    <s v="M"/>
    <n v="1"/>
    <n v="0"/>
    <x v="48"/>
    <n v="9179"/>
    <s v="19.07.2020, 00:00 Uhr"/>
    <n v="0"/>
    <n v="-9"/>
    <d v="2020-03-27T00:00:00"/>
    <n v="0"/>
    <n v="1"/>
    <n v="1"/>
    <s v="Nicht übermittelt"/>
  </r>
  <r>
    <n v="21754880"/>
    <n v="9"/>
    <s v="Bayern"/>
    <s v="LK Fürstenfeldbruck"/>
    <s v="A05-A14"/>
    <s v="W"/>
    <n v="1"/>
    <n v="0"/>
    <x v="48"/>
    <n v="9179"/>
    <s v="19.07.2020, 00:00 Uhr"/>
    <n v="0"/>
    <n v="-9"/>
    <d v="2020-03-27T00:00:00"/>
    <n v="0"/>
    <n v="1"/>
    <n v="1"/>
    <s v="Nicht übermittelt"/>
  </r>
  <r>
    <n v="21754881"/>
    <n v="9"/>
    <s v="Bayern"/>
    <s v="LK Fürstenfeldbruck"/>
    <s v="A05-A14"/>
    <s v="W"/>
    <n v="1"/>
    <n v="0"/>
    <x v="48"/>
    <n v="9179"/>
    <s v="19.07.2020, 00:00 Uhr"/>
    <n v="0"/>
    <n v="-9"/>
    <d v="2020-03-28T00:00:00"/>
    <n v="0"/>
    <n v="1"/>
    <n v="1"/>
    <s v="Nicht übermittelt"/>
  </r>
  <r>
    <n v="21754934"/>
    <n v="9"/>
    <s v="Bayern"/>
    <s v="LK Fürstenfeldbruck"/>
    <s v="A15-A34"/>
    <s v="M"/>
    <n v="1"/>
    <n v="0"/>
    <x v="48"/>
    <n v="9179"/>
    <s v="19.07.2020, 00:00 Uhr"/>
    <n v="0"/>
    <n v="-9"/>
    <d v="2020-03-07T00:00:00"/>
    <n v="0"/>
    <n v="1"/>
    <n v="1"/>
    <s v="Nicht übermittelt"/>
  </r>
  <r>
    <n v="21754935"/>
    <n v="9"/>
    <s v="Bayern"/>
    <s v="LK Fürstenfeldbruck"/>
    <s v="A15-A34"/>
    <s v="M"/>
    <n v="2"/>
    <n v="0"/>
    <x v="48"/>
    <n v="9179"/>
    <s v="19.07.2020, 00:00 Uhr"/>
    <n v="0"/>
    <n v="-9"/>
    <d v="2020-03-29T00:00:00"/>
    <n v="0"/>
    <n v="2"/>
    <n v="1"/>
    <s v="Nicht übermittelt"/>
  </r>
  <r>
    <n v="21754936"/>
    <n v="9"/>
    <s v="Bayern"/>
    <s v="LK Fürstenfeldbruck"/>
    <s v="A15-A34"/>
    <s v="M"/>
    <n v="1"/>
    <n v="0"/>
    <x v="48"/>
    <n v="9179"/>
    <s v="19.07.2020, 00:00 Uhr"/>
    <n v="0"/>
    <n v="-9"/>
    <d v="2020-04-01T00:00:00"/>
    <n v="0"/>
    <n v="1"/>
    <n v="0"/>
    <s v="Nicht übermittelt"/>
  </r>
  <r>
    <n v="21755031"/>
    <n v="9"/>
    <s v="Bayern"/>
    <s v="LK Fürstenfeldbruck"/>
    <s v="A15-A34"/>
    <s v="W"/>
    <n v="1"/>
    <n v="0"/>
    <x v="48"/>
    <n v="9179"/>
    <s v="19.07.2020, 00:00 Uhr"/>
    <n v="0"/>
    <n v="-9"/>
    <d v="2020-03-20T00:00:00"/>
    <n v="0"/>
    <n v="1"/>
    <n v="1"/>
    <s v="Nicht übermittelt"/>
  </r>
  <r>
    <n v="21755032"/>
    <n v="9"/>
    <s v="Bayern"/>
    <s v="LK Fürstenfeldbruck"/>
    <s v="A15-A34"/>
    <s v="W"/>
    <n v="2"/>
    <n v="0"/>
    <x v="48"/>
    <n v="9179"/>
    <s v="19.07.2020, 00:00 Uhr"/>
    <n v="0"/>
    <n v="-9"/>
    <d v="2020-03-23T00:00:00"/>
    <n v="0"/>
    <n v="2"/>
    <n v="1"/>
    <s v="Nicht übermittelt"/>
  </r>
  <r>
    <n v="21755033"/>
    <n v="9"/>
    <s v="Bayern"/>
    <s v="LK Fürstenfeldbruck"/>
    <s v="A15-A34"/>
    <s v="W"/>
    <n v="1"/>
    <n v="0"/>
    <x v="48"/>
    <n v="9179"/>
    <s v="19.07.2020, 00:00 Uhr"/>
    <n v="0"/>
    <n v="-9"/>
    <d v="2020-04-01T00:00:00"/>
    <n v="0"/>
    <n v="1"/>
    <n v="0"/>
    <s v="Nicht übermittelt"/>
  </r>
  <r>
    <n v="21755163"/>
    <n v="9"/>
    <s v="Bayern"/>
    <s v="LK Fürstenfeldbruck"/>
    <s v="A35-A59"/>
    <s v="M"/>
    <n v="1"/>
    <n v="0"/>
    <x v="48"/>
    <n v="9179"/>
    <s v="19.07.2020, 00:00 Uhr"/>
    <n v="0"/>
    <n v="-9"/>
    <d v="2020-03-27T00:00:00"/>
    <n v="0"/>
    <n v="1"/>
    <n v="1"/>
    <s v="Nicht übermittelt"/>
  </r>
  <r>
    <n v="21755436"/>
    <n v="9"/>
    <s v="Bayern"/>
    <s v="LK Fürstenfeldbruck"/>
    <s v="A60-A79"/>
    <s v="M"/>
    <n v="1"/>
    <n v="0"/>
    <x v="48"/>
    <n v="9179"/>
    <s v="19.07.2020, 00:00 Uhr"/>
    <n v="0"/>
    <n v="-9"/>
    <d v="2020-03-18T00:00:00"/>
    <n v="0"/>
    <n v="1"/>
    <n v="1"/>
    <s v="Nicht übermittelt"/>
  </r>
  <r>
    <n v="21755437"/>
    <n v="9"/>
    <s v="Bayern"/>
    <s v="LK Fürstenfeldbruck"/>
    <s v="A60-A79"/>
    <s v="M"/>
    <n v="2"/>
    <n v="0"/>
    <x v="48"/>
    <n v="9179"/>
    <s v="19.07.2020, 00:00 Uhr"/>
    <n v="0"/>
    <n v="-9"/>
    <d v="2020-03-21T00:00:00"/>
    <n v="0"/>
    <n v="2"/>
    <n v="1"/>
    <s v="Nicht übermittelt"/>
  </r>
  <r>
    <n v="21755438"/>
    <n v="9"/>
    <s v="Bayern"/>
    <s v="LK Fürstenfeldbruck"/>
    <s v="A60-A79"/>
    <s v="M"/>
    <n v="1"/>
    <n v="1"/>
    <x v="48"/>
    <n v="9179"/>
    <s v="19.07.2020, 00:00 Uhr"/>
    <n v="0"/>
    <n v="0"/>
    <d v="2020-03-21T00:00:00"/>
    <n v="-9"/>
    <n v="0"/>
    <n v="1"/>
    <s v="Nicht übermittelt"/>
  </r>
  <r>
    <n v="21755439"/>
    <n v="9"/>
    <s v="Bayern"/>
    <s v="LK Fürstenfeldbruck"/>
    <s v="A60-A79"/>
    <s v="M"/>
    <n v="1"/>
    <n v="0"/>
    <x v="48"/>
    <n v="9179"/>
    <s v="19.07.2020, 00:00 Uhr"/>
    <n v="0"/>
    <n v="-9"/>
    <d v="2020-03-27T00:00:00"/>
    <n v="0"/>
    <n v="1"/>
    <n v="1"/>
    <s v="Nicht übermittelt"/>
  </r>
  <r>
    <n v="21755440"/>
    <n v="9"/>
    <s v="Bayern"/>
    <s v="LK Fürstenfeldbruck"/>
    <s v="A60-A79"/>
    <s v="M"/>
    <n v="1"/>
    <n v="1"/>
    <x v="48"/>
    <n v="9179"/>
    <s v="19.07.2020, 00:00 Uhr"/>
    <n v="0"/>
    <n v="0"/>
    <d v="2020-03-27T00:00:00"/>
    <n v="-9"/>
    <n v="0"/>
    <n v="1"/>
    <s v="Nicht übermittelt"/>
  </r>
  <r>
    <n v="21755441"/>
    <n v="9"/>
    <s v="Bayern"/>
    <s v="LK Fürstenfeldbruck"/>
    <s v="A60-A79"/>
    <s v="M"/>
    <n v="1"/>
    <n v="0"/>
    <x v="48"/>
    <n v="9179"/>
    <s v="19.07.2020, 00:00 Uhr"/>
    <n v="0"/>
    <n v="-9"/>
    <d v="2020-03-28T00:00:00"/>
    <n v="0"/>
    <n v="1"/>
    <n v="1"/>
    <s v="Nicht übermittelt"/>
  </r>
  <r>
    <n v="21755442"/>
    <n v="9"/>
    <s v="Bayern"/>
    <s v="LK Fürstenfeldbruck"/>
    <s v="A60-A79"/>
    <s v="M"/>
    <n v="1"/>
    <n v="0"/>
    <x v="48"/>
    <n v="9179"/>
    <s v="19.07.2020, 00:00 Uhr"/>
    <n v="0"/>
    <n v="-9"/>
    <d v="2020-03-30T00:00:00"/>
    <n v="0"/>
    <n v="1"/>
    <n v="1"/>
    <s v="Nicht übermittelt"/>
  </r>
  <r>
    <n v="21755443"/>
    <n v="9"/>
    <s v="Bayern"/>
    <s v="LK Fürstenfeldbruck"/>
    <s v="A60-A79"/>
    <s v="M"/>
    <n v="1"/>
    <n v="0"/>
    <x v="48"/>
    <n v="9179"/>
    <s v="19.07.2020, 00:00 Uhr"/>
    <n v="0"/>
    <n v="-9"/>
    <d v="2020-04-01T00:00:00"/>
    <n v="0"/>
    <n v="1"/>
    <n v="0"/>
    <s v="Nicht übermittelt"/>
  </r>
  <r>
    <n v="21755513"/>
    <n v="9"/>
    <s v="Bayern"/>
    <s v="LK Fürstenfeldbruck"/>
    <s v="A60-A79"/>
    <s v="W"/>
    <n v="1"/>
    <n v="0"/>
    <x v="48"/>
    <n v="9179"/>
    <s v="19.07.2020, 00:00 Uhr"/>
    <n v="0"/>
    <n v="-9"/>
    <d v="2020-03-29T00:00:00"/>
    <n v="0"/>
    <n v="1"/>
    <n v="1"/>
    <s v="Nicht übermittelt"/>
  </r>
  <r>
    <n v="21755514"/>
    <n v="9"/>
    <s v="Bayern"/>
    <s v="LK Fürstenfeldbruck"/>
    <s v="A60-A79"/>
    <s v="W"/>
    <n v="1"/>
    <n v="0"/>
    <x v="48"/>
    <n v="9179"/>
    <s v="19.07.2020, 00:00 Uhr"/>
    <n v="0"/>
    <n v="-9"/>
    <d v="2020-04-02T00:00:00"/>
    <n v="0"/>
    <n v="1"/>
    <n v="1"/>
    <s v="Nicht übermittelt"/>
  </r>
  <r>
    <n v="21755592"/>
    <n v="9"/>
    <s v="Bayern"/>
    <s v="LK Fürstenfeldbruck"/>
    <s v="A80+"/>
    <s v="W"/>
    <n v="1"/>
    <n v="0"/>
    <x v="48"/>
    <n v="9179"/>
    <s v="19.07.2020, 00:00 Uhr"/>
    <n v="0"/>
    <n v="-9"/>
    <d v="2020-04-01T00:00:00"/>
    <n v="0"/>
    <n v="1"/>
    <n v="0"/>
    <s v="Nicht übermittelt"/>
  </r>
  <r>
    <n v="21755717"/>
    <n v="9"/>
    <s v="Bayern"/>
    <s v="LK Garmisch-Partenkirchen"/>
    <s v="A35-A59"/>
    <s v="M"/>
    <n v="1"/>
    <n v="0"/>
    <x v="48"/>
    <n v="9180"/>
    <s v="19.07.2020, 00:00 Uhr"/>
    <n v="0"/>
    <n v="-9"/>
    <d v="2020-03-23T00:00:00"/>
    <n v="0"/>
    <n v="1"/>
    <n v="1"/>
    <s v="Nicht übermittelt"/>
  </r>
  <r>
    <n v="21755755"/>
    <n v="9"/>
    <s v="Bayern"/>
    <s v="LK Garmisch-Partenkirchen"/>
    <s v="A35-A59"/>
    <s v="W"/>
    <n v="1"/>
    <n v="0"/>
    <x v="48"/>
    <n v="9180"/>
    <s v="19.07.2020, 00:00 Uhr"/>
    <n v="0"/>
    <n v="-9"/>
    <d v="2020-03-30T00:00:00"/>
    <n v="0"/>
    <n v="1"/>
    <n v="1"/>
    <s v="Nicht übermittelt"/>
  </r>
  <r>
    <n v="21755756"/>
    <n v="9"/>
    <s v="Bayern"/>
    <s v="LK Garmisch-Partenkirchen"/>
    <s v="A35-A59"/>
    <s v="W"/>
    <n v="1"/>
    <n v="0"/>
    <x v="48"/>
    <n v="9180"/>
    <s v="19.07.2020, 00:00 Uhr"/>
    <n v="0"/>
    <n v="-9"/>
    <d v="2020-04-01T00:00:00"/>
    <n v="0"/>
    <n v="1"/>
    <n v="0"/>
    <s v="Nicht übermittelt"/>
  </r>
  <r>
    <n v="21755826"/>
    <n v="9"/>
    <s v="Bayern"/>
    <s v="LK Garmisch-Partenkirchen"/>
    <s v="A60-A79"/>
    <s v="W"/>
    <n v="1"/>
    <n v="0"/>
    <x v="48"/>
    <n v="9180"/>
    <s v="19.07.2020, 00:00 Uhr"/>
    <n v="0"/>
    <n v="-9"/>
    <d v="2020-04-01T00:00:00"/>
    <n v="0"/>
    <n v="1"/>
    <n v="0"/>
    <s v="Nicht übermittelt"/>
  </r>
  <r>
    <n v="21755862"/>
    <n v="9"/>
    <s v="Bayern"/>
    <s v="LK Garmisch-Partenkirchen"/>
    <s v="A80+"/>
    <s v="W"/>
    <n v="1"/>
    <n v="0"/>
    <x v="48"/>
    <n v="9180"/>
    <s v="19.07.2020, 00:00 Uhr"/>
    <n v="0"/>
    <n v="-9"/>
    <d v="2020-03-30T00:00:00"/>
    <n v="0"/>
    <n v="1"/>
    <n v="1"/>
    <s v="Nicht übermittelt"/>
  </r>
  <r>
    <n v="21755900"/>
    <n v="9"/>
    <s v="Bayern"/>
    <s v="LK Landsberg a.Lech"/>
    <s v="A05-A14"/>
    <s v="W"/>
    <n v="1"/>
    <n v="0"/>
    <x v="48"/>
    <n v="9181"/>
    <s v="19.07.2020, 00:00 Uhr"/>
    <n v="0"/>
    <n v="-9"/>
    <d v="2020-04-01T00:00:00"/>
    <n v="0"/>
    <n v="1"/>
    <n v="0"/>
    <s v="Nicht übermittelt"/>
  </r>
  <r>
    <n v="21755969"/>
    <n v="9"/>
    <s v="Bayern"/>
    <s v="LK Landsberg a.Lech"/>
    <s v="A35-A59"/>
    <s v="M"/>
    <n v="1"/>
    <n v="0"/>
    <x v="48"/>
    <n v="9181"/>
    <s v="19.07.2020, 00:00 Uhr"/>
    <n v="0"/>
    <n v="-9"/>
    <d v="2020-04-01T00:00:00"/>
    <n v="0"/>
    <n v="1"/>
    <n v="0"/>
    <s v="Nicht übermittelt"/>
  </r>
  <r>
    <n v="21756012"/>
    <n v="9"/>
    <s v="Bayern"/>
    <s v="LK Landsberg a.Lech"/>
    <s v="A35-A59"/>
    <s v="W"/>
    <n v="4"/>
    <n v="0"/>
    <x v="48"/>
    <n v="9181"/>
    <s v="19.07.2020, 00:00 Uhr"/>
    <n v="0"/>
    <n v="-9"/>
    <d v="2020-04-01T00:00:00"/>
    <n v="0"/>
    <n v="4"/>
    <n v="0"/>
    <s v="Nicht übermittelt"/>
  </r>
  <r>
    <n v="21756088"/>
    <n v="9"/>
    <s v="Bayern"/>
    <s v="LK Landsberg a.Lech"/>
    <s v="A80+"/>
    <s v="W"/>
    <n v="1"/>
    <n v="0"/>
    <x v="48"/>
    <n v="9181"/>
    <s v="19.07.2020, 00:00 Uhr"/>
    <n v="0"/>
    <n v="-9"/>
    <d v="2020-04-01T00:00:00"/>
    <n v="0"/>
    <n v="1"/>
    <n v="0"/>
    <s v="Nicht übermittelt"/>
  </r>
  <r>
    <n v="21756149"/>
    <n v="9"/>
    <s v="Bayern"/>
    <s v="LK Miesbach"/>
    <s v="A15-A34"/>
    <s v="M"/>
    <n v="1"/>
    <n v="0"/>
    <x v="48"/>
    <n v="9182"/>
    <s v="19.07.2020, 00:00 Uhr"/>
    <n v="0"/>
    <n v="-9"/>
    <d v="2020-03-19T00:00:00"/>
    <n v="0"/>
    <n v="1"/>
    <n v="1"/>
    <s v="Nicht übermittelt"/>
  </r>
  <r>
    <n v="21756150"/>
    <n v="9"/>
    <s v="Bayern"/>
    <s v="LK Miesbach"/>
    <s v="A15-A34"/>
    <s v="M"/>
    <n v="2"/>
    <n v="0"/>
    <x v="48"/>
    <n v="9182"/>
    <s v="19.07.2020, 00:00 Uhr"/>
    <n v="0"/>
    <n v="-9"/>
    <d v="2020-03-26T00:00:00"/>
    <n v="0"/>
    <n v="2"/>
    <n v="1"/>
    <s v="Nicht übermittelt"/>
  </r>
  <r>
    <n v="21756210"/>
    <n v="9"/>
    <s v="Bayern"/>
    <s v="LK Miesbach"/>
    <s v="A15-A34"/>
    <s v="W"/>
    <n v="2"/>
    <n v="0"/>
    <x v="48"/>
    <n v="9182"/>
    <s v="19.07.2020, 00:00 Uhr"/>
    <n v="0"/>
    <n v="-9"/>
    <d v="2020-03-22T00:00:00"/>
    <n v="0"/>
    <n v="2"/>
    <n v="1"/>
    <s v="Nicht übermittelt"/>
  </r>
  <r>
    <n v="21756290"/>
    <n v="9"/>
    <s v="Bayern"/>
    <s v="LK Miesbach"/>
    <s v="A35-A59"/>
    <s v="M"/>
    <n v="1"/>
    <n v="0"/>
    <x v="48"/>
    <n v="9182"/>
    <s v="19.07.2020, 00:00 Uhr"/>
    <n v="0"/>
    <n v="-9"/>
    <d v="2020-03-16T00:00:00"/>
    <n v="0"/>
    <n v="1"/>
    <n v="1"/>
    <s v="Nicht übermittelt"/>
  </r>
  <r>
    <n v="21756291"/>
    <n v="9"/>
    <s v="Bayern"/>
    <s v="LK Miesbach"/>
    <s v="A35-A59"/>
    <s v="M"/>
    <n v="1"/>
    <n v="0"/>
    <x v="48"/>
    <n v="9182"/>
    <s v="19.07.2020, 00:00 Uhr"/>
    <n v="0"/>
    <n v="-9"/>
    <d v="2020-03-23T00:00:00"/>
    <n v="0"/>
    <n v="1"/>
    <n v="1"/>
    <s v="Nicht übermittelt"/>
  </r>
  <r>
    <n v="21756292"/>
    <n v="9"/>
    <s v="Bayern"/>
    <s v="LK Miesbach"/>
    <s v="A35-A59"/>
    <s v="M"/>
    <n v="1"/>
    <n v="0"/>
    <x v="48"/>
    <n v="9182"/>
    <s v="19.07.2020, 00:00 Uhr"/>
    <n v="0"/>
    <n v="-9"/>
    <d v="2020-03-26T00:00:00"/>
    <n v="0"/>
    <n v="1"/>
    <n v="1"/>
    <s v="Nicht übermittelt"/>
  </r>
  <r>
    <n v="21756293"/>
    <n v="9"/>
    <s v="Bayern"/>
    <s v="LK Miesbach"/>
    <s v="A35-A59"/>
    <s v="M"/>
    <n v="1"/>
    <n v="0"/>
    <x v="48"/>
    <n v="9182"/>
    <s v="19.07.2020, 00:00 Uhr"/>
    <n v="0"/>
    <n v="-9"/>
    <d v="2020-03-28T00:00:00"/>
    <n v="0"/>
    <n v="1"/>
    <n v="1"/>
    <s v="Nicht übermittelt"/>
  </r>
  <r>
    <n v="21756294"/>
    <n v="9"/>
    <s v="Bayern"/>
    <s v="LK Miesbach"/>
    <s v="A35-A59"/>
    <s v="M"/>
    <n v="1"/>
    <n v="0"/>
    <x v="48"/>
    <n v="9182"/>
    <s v="19.07.2020, 00:00 Uhr"/>
    <n v="0"/>
    <n v="-9"/>
    <d v="2020-03-30T00:00:00"/>
    <n v="0"/>
    <n v="1"/>
    <n v="1"/>
    <s v="Nicht übermittelt"/>
  </r>
  <r>
    <n v="21756295"/>
    <n v="9"/>
    <s v="Bayern"/>
    <s v="LK Miesbach"/>
    <s v="A35-A59"/>
    <s v="M"/>
    <n v="1"/>
    <n v="0"/>
    <x v="48"/>
    <n v="9182"/>
    <s v="19.07.2020, 00:00 Uhr"/>
    <n v="0"/>
    <n v="-9"/>
    <d v="2020-04-01T00:00:00"/>
    <n v="0"/>
    <n v="1"/>
    <n v="0"/>
    <s v="Nicht übermittelt"/>
  </r>
  <r>
    <n v="21756407"/>
    <n v="9"/>
    <s v="Bayern"/>
    <s v="LK Miesbach"/>
    <s v="A35-A59"/>
    <s v="W"/>
    <n v="1"/>
    <n v="0"/>
    <x v="48"/>
    <n v="9182"/>
    <s v="19.07.2020, 00:00 Uhr"/>
    <n v="0"/>
    <n v="-9"/>
    <d v="2020-03-24T00:00:00"/>
    <n v="0"/>
    <n v="1"/>
    <n v="1"/>
    <s v="Nicht übermittelt"/>
  </r>
  <r>
    <n v="21756489"/>
    <n v="9"/>
    <s v="Bayern"/>
    <s v="LK Miesbach"/>
    <s v="A60-A79"/>
    <s v="M"/>
    <n v="1"/>
    <n v="0"/>
    <x v="48"/>
    <n v="9182"/>
    <s v="19.07.2020, 00:00 Uhr"/>
    <n v="0"/>
    <n v="-9"/>
    <d v="2020-03-07T00:00:00"/>
    <n v="0"/>
    <n v="1"/>
    <n v="1"/>
    <s v="Nicht übermittelt"/>
  </r>
  <r>
    <n v="21756490"/>
    <n v="9"/>
    <s v="Bayern"/>
    <s v="LK Miesbach"/>
    <s v="A60-A79"/>
    <s v="M"/>
    <n v="1"/>
    <n v="0"/>
    <x v="48"/>
    <n v="9182"/>
    <s v="19.07.2020, 00:00 Uhr"/>
    <n v="0"/>
    <n v="-9"/>
    <d v="2020-03-27T00:00:00"/>
    <n v="0"/>
    <n v="1"/>
    <n v="1"/>
    <s v="Nicht übermittelt"/>
  </r>
  <r>
    <n v="21756491"/>
    <n v="9"/>
    <s v="Bayern"/>
    <s v="LK Miesbach"/>
    <s v="A60-A79"/>
    <s v="M"/>
    <n v="1"/>
    <n v="0"/>
    <x v="48"/>
    <n v="9182"/>
    <s v="19.07.2020, 00:00 Uhr"/>
    <n v="0"/>
    <n v="-9"/>
    <d v="2020-04-01T00:00:00"/>
    <n v="0"/>
    <n v="1"/>
    <n v="0"/>
    <s v="Nicht übermittelt"/>
  </r>
  <r>
    <n v="21756538"/>
    <n v="9"/>
    <s v="Bayern"/>
    <s v="LK Miesbach"/>
    <s v="A60-A79"/>
    <s v="W"/>
    <n v="1"/>
    <n v="0"/>
    <x v="48"/>
    <n v="9182"/>
    <s v="19.07.2020, 00:00 Uhr"/>
    <n v="0"/>
    <n v="-9"/>
    <d v="2020-03-16T00:00:00"/>
    <n v="0"/>
    <n v="1"/>
    <n v="1"/>
    <s v="Nicht übermittelt"/>
  </r>
  <r>
    <n v="21756631"/>
    <n v="9"/>
    <s v="Bayern"/>
    <s v="LK Mühldorf a.Inn"/>
    <s v="A15-A34"/>
    <s v="M"/>
    <n v="1"/>
    <n v="0"/>
    <x v="48"/>
    <n v="9183"/>
    <s v="19.07.2020, 00:00 Uhr"/>
    <n v="0"/>
    <n v="-9"/>
    <d v="2020-03-20T00:00:00"/>
    <n v="0"/>
    <n v="1"/>
    <n v="1"/>
    <s v="Nicht übermittelt"/>
  </r>
  <r>
    <n v="21756632"/>
    <n v="9"/>
    <s v="Bayern"/>
    <s v="LK Mühldorf a.Inn"/>
    <s v="A15-A34"/>
    <s v="M"/>
    <n v="1"/>
    <n v="0"/>
    <x v="48"/>
    <n v="9183"/>
    <s v="19.07.2020, 00:00 Uhr"/>
    <n v="0"/>
    <n v="-9"/>
    <d v="2020-03-29T00:00:00"/>
    <n v="0"/>
    <n v="1"/>
    <n v="1"/>
    <s v="Nicht übermittelt"/>
  </r>
  <r>
    <n v="21756633"/>
    <n v="9"/>
    <s v="Bayern"/>
    <s v="LK Mühldorf a.Inn"/>
    <s v="A15-A34"/>
    <s v="M"/>
    <n v="1"/>
    <n v="0"/>
    <x v="48"/>
    <n v="9183"/>
    <s v="19.07.2020, 00:00 Uhr"/>
    <n v="0"/>
    <n v="-9"/>
    <d v="2020-03-30T00:00:00"/>
    <n v="0"/>
    <n v="1"/>
    <n v="1"/>
    <s v="Nicht übermittelt"/>
  </r>
  <r>
    <n v="21756695"/>
    <n v="9"/>
    <s v="Bayern"/>
    <s v="LK Mühldorf a.Inn"/>
    <s v="A15-A34"/>
    <s v="W"/>
    <n v="1"/>
    <n v="0"/>
    <x v="48"/>
    <n v="9183"/>
    <s v="19.07.2020, 00:00 Uhr"/>
    <n v="0"/>
    <n v="-9"/>
    <d v="2020-03-19T00:00:00"/>
    <n v="0"/>
    <n v="1"/>
    <n v="1"/>
    <s v="Nicht übermittelt"/>
  </r>
  <r>
    <n v="21756696"/>
    <n v="9"/>
    <s v="Bayern"/>
    <s v="LK Mühldorf a.Inn"/>
    <s v="A15-A34"/>
    <s v="W"/>
    <n v="1"/>
    <n v="0"/>
    <x v="48"/>
    <n v="9183"/>
    <s v="19.07.2020, 00:00 Uhr"/>
    <n v="0"/>
    <n v="-9"/>
    <d v="2020-03-21T00:00:00"/>
    <n v="0"/>
    <n v="1"/>
    <n v="1"/>
    <s v="Nicht übermittelt"/>
  </r>
  <r>
    <n v="21756697"/>
    <n v="9"/>
    <s v="Bayern"/>
    <s v="LK Mühldorf a.Inn"/>
    <s v="A15-A34"/>
    <s v="W"/>
    <n v="1"/>
    <n v="0"/>
    <x v="48"/>
    <n v="9183"/>
    <s v="19.07.2020, 00:00 Uhr"/>
    <n v="0"/>
    <n v="-9"/>
    <d v="2020-03-25T00:00:00"/>
    <n v="0"/>
    <n v="1"/>
    <n v="1"/>
    <s v="Nicht übermittelt"/>
  </r>
  <r>
    <n v="21756698"/>
    <n v="9"/>
    <s v="Bayern"/>
    <s v="LK Mühldorf a.Inn"/>
    <s v="A15-A34"/>
    <s v="W"/>
    <n v="1"/>
    <n v="0"/>
    <x v="48"/>
    <n v="9183"/>
    <s v="19.07.2020, 00:00 Uhr"/>
    <n v="0"/>
    <n v="-9"/>
    <d v="2020-04-01T00:00:00"/>
    <n v="0"/>
    <n v="1"/>
    <n v="0"/>
    <s v="Nicht übermittelt"/>
  </r>
  <r>
    <n v="21756769"/>
    <n v="9"/>
    <s v="Bayern"/>
    <s v="LK Mühldorf a.Inn"/>
    <s v="A35-A59"/>
    <s v="M"/>
    <n v="1"/>
    <n v="0"/>
    <x v="48"/>
    <n v="9183"/>
    <s v="19.07.2020, 00:00 Uhr"/>
    <n v="0"/>
    <n v="-9"/>
    <d v="2020-03-20T00:00:00"/>
    <n v="0"/>
    <n v="1"/>
    <n v="1"/>
    <s v="Nicht übermittelt"/>
  </r>
  <r>
    <n v="21756770"/>
    <n v="9"/>
    <s v="Bayern"/>
    <s v="LK Mühldorf a.Inn"/>
    <s v="A35-A59"/>
    <s v="M"/>
    <n v="1"/>
    <n v="0"/>
    <x v="48"/>
    <n v="9183"/>
    <s v="19.07.2020, 00:00 Uhr"/>
    <n v="0"/>
    <n v="-9"/>
    <d v="2020-03-22T00:00:00"/>
    <n v="0"/>
    <n v="1"/>
    <n v="1"/>
    <s v="Nicht übermittelt"/>
  </r>
  <r>
    <n v="21756771"/>
    <n v="9"/>
    <s v="Bayern"/>
    <s v="LK Mühldorf a.Inn"/>
    <s v="A35-A59"/>
    <s v="M"/>
    <n v="1"/>
    <n v="0"/>
    <x v="48"/>
    <n v="9183"/>
    <s v="19.07.2020, 00:00 Uhr"/>
    <n v="0"/>
    <n v="-9"/>
    <d v="2020-03-23T00:00:00"/>
    <n v="0"/>
    <n v="1"/>
    <n v="1"/>
    <s v="Nicht übermittelt"/>
  </r>
  <r>
    <n v="21756772"/>
    <n v="9"/>
    <s v="Bayern"/>
    <s v="LK Mühldorf a.Inn"/>
    <s v="A35-A59"/>
    <s v="M"/>
    <n v="1"/>
    <n v="0"/>
    <x v="48"/>
    <n v="9183"/>
    <s v="19.07.2020, 00:00 Uhr"/>
    <n v="0"/>
    <n v="-9"/>
    <d v="2020-03-24T00:00:00"/>
    <n v="0"/>
    <n v="1"/>
    <n v="1"/>
    <s v="Nicht übermittelt"/>
  </r>
  <r>
    <n v="21756773"/>
    <n v="9"/>
    <s v="Bayern"/>
    <s v="LK Mühldorf a.Inn"/>
    <s v="A35-A59"/>
    <s v="M"/>
    <n v="2"/>
    <n v="0"/>
    <x v="48"/>
    <n v="9183"/>
    <s v="19.07.2020, 00:00 Uhr"/>
    <n v="0"/>
    <n v="-9"/>
    <d v="2020-04-01T00:00:00"/>
    <n v="0"/>
    <n v="2"/>
    <n v="0"/>
    <s v="Nicht übermittelt"/>
  </r>
  <r>
    <n v="21756838"/>
    <n v="9"/>
    <s v="Bayern"/>
    <s v="LK Mühldorf a.Inn"/>
    <s v="A35-A59"/>
    <s v="W"/>
    <n v="1"/>
    <n v="0"/>
    <x v="48"/>
    <n v="9183"/>
    <s v="19.07.2020, 00:00 Uhr"/>
    <n v="0"/>
    <n v="-9"/>
    <d v="2020-03-17T00:00:00"/>
    <n v="0"/>
    <n v="1"/>
    <n v="1"/>
    <s v="Nicht übermittelt"/>
  </r>
  <r>
    <n v="21756839"/>
    <n v="9"/>
    <s v="Bayern"/>
    <s v="LK Mühldorf a.Inn"/>
    <s v="A35-A59"/>
    <s v="W"/>
    <n v="1"/>
    <n v="0"/>
    <x v="48"/>
    <n v="9183"/>
    <s v="19.07.2020, 00:00 Uhr"/>
    <n v="0"/>
    <n v="-9"/>
    <d v="2020-03-25T00:00:00"/>
    <n v="0"/>
    <n v="1"/>
    <n v="1"/>
    <s v="Nicht übermittelt"/>
  </r>
  <r>
    <n v="21756840"/>
    <n v="9"/>
    <s v="Bayern"/>
    <s v="LK Mühldorf a.Inn"/>
    <s v="A35-A59"/>
    <s v="W"/>
    <n v="1"/>
    <n v="0"/>
    <x v="48"/>
    <n v="9183"/>
    <s v="19.07.2020, 00:00 Uhr"/>
    <n v="0"/>
    <n v="-9"/>
    <d v="2020-03-28T00:00:00"/>
    <n v="0"/>
    <n v="1"/>
    <n v="1"/>
    <s v="Nicht übermittelt"/>
  </r>
  <r>
    <n v="21756841"/>
    <n v="9"/>
    <s v="Bayern"/>
    <s v="LK Mühldorf a.Inn"/>
    <s v="A35-A59"/>
    <s v="W"/>
    <n v="4"/>
    <n v="0"/>
    <x v="48"/>
    <n v="9183"/>
    <s v="19.07.2020, 00:00 Uhr"/>
    <n v="0"/>
    <n v="-9"/>
    <d v="2020-04-01T00:00:00"/>
    <n v="0"/>
    <n v="4"/>
    <n v="0"/>
    <s v="Nicht übermittelt"/>
  </r>
  <r>
    <n v="21756911"/>
    <n v="9"/>
    <s v="Bayern"/>
    <s v="LK Mühldorf a.Inn"/>
    <s v="A60-A79"/>
    <s v="M"/>
    <n v="1"/>
    <n v="0"/>
    <x v="48"/>
    <n v="9183"/>
    <s v="19.07.2020, 00:00 Uhr"/>
    <n v="0"/>
    <n v="-9"/>
    <d v="2020-03-29T00:00:00"/>
    <n v="0"/>
    <n v="1"/>
    <n v="1"/>
    <s v="Nicht übermittelt"/>
  </r>
  <r>
    <n v="21756912"/>
    <n v="9"/>
    <s v="Bayern"/>
    <s v="LK Mühldorf a.Inn"/>
    <s v="A60-A79"/>
    <s v="M"/>
    <n v="1"/>
    <n v="0"/>
    <x v="48"/>
    <n v="9183"/>
    <s v="19.07.2020, 00:00 Uhr"/>
    <n v="0"/>
    <n v="-9"/>
    <d v="2020-04-01T00:00:00"/>
    <n v="0"/>
    <n v="1"/>
    <n v="0"/>
    <s v="Nicht übermittelt"/>
  </r>
  <r>
    <n v="21756913"/>
    <n v="9"/>
    <s v="Bayern"/>
    <s v="LK Mühldorf a.Inn"/>
    <s v="A60-A79"/>
    <s v="M"/>
    <n v="1"/>
    <n v="1"/>
    <x v="48"/>
    <n v="9183"/>
    <s v="19.07.2020, 00:00 Uhr"/>
    <n v="0"/>
    <n v="0"/>
    <d v="2020-04-01T00:00:00"/>
    <n v="-9"/>
    <n v="0"/>
    <n v="0"/>
    <s v="Nicht übermittelt"/>
  </r>
  <r>
    <n v="21756958"/>
    <n v="9"/>
    <s v="Bayern"/>
    <s v="LK Mühldorf a.Inn"/>
    <s v="A60-A79"/>
    <s v="W"/>
    <n v="1"/>
    <n v="0"/>
    <x v="48"/>
    <n v="9183"/>
    <s v="19.07.2020, 00:00 Uhr"/>
    <n v="0"/>
    <n v="-9"/>
    <d v="2020-03-17T00:00:00"/>
    <n v="0"/>
    <n v="1"/>
    <n v="1"/>
    <s v="Nicht übermittelt"/>
  </r>
  <r>
    <n v="21756959"/>
    <n v="9"/>
    <s v="Bayern"/>
    <s v="LK Mühldorf a.Inn"/>
    <s v="A60-A79"/>
    <s v="W"/>
    <n v="1"/>
    <n v="0"/>
    <x v="48"/>
    <n v="9183"/>
    <s v="19.07.2020, 00:00 Uhr"/>
    <n v="0"/>
    <n v="-9"/>
    <d v="2020-03-22T00:00:00"/>
    <n v="0"/>
    <n v="1"/>
    <n v="1"/>
    <s v="Nicht übermittelt"/>
  </r>
  <r>
    <n v="21756960"/>
    <n v="9"/>
    <s v="Bayern"/>
    <s v="LK Mühldorf a.Inn"/>
    <s v="A60-A79"/>
    <s v="W"/>
    <n v="1"/>
    <n v="0"/>
    <x v="48"/>
    <n v="9183"/>
    <s v="19.07.2020, 00:00 Uhr"/>
    <n v="0"/>
    <n v="-9"/>
    <d v="2020-03-23T00:00:00"/>
    <n v="0"/>
    <n v="1"/>
    <n v="1"/>
    <s v="Nicht übermittelt"/>
  </r>
  <r>
    <n v="21757000"/>
    <n v="9"/>
    <s v="Bayern"/>
    <s v="LK Mühldorf a.Inn"/>
    <s v="A80+"/>
    <s v="M"/>
    <n v="1"/>
    <n v="0"/>
    <x v="48"/>
    <n v="9183"/>
    <s v="19.07.2020, 00:00 Uhr"/>
    <n v="0"/>
    <n v="-9"/>
    <d v="2020-03-23T00:00:00"/>
    <n v="0"/>
    <n v="1"/>
    <n v="1"/>
    <s v="Nicht übermittelt"/>
  </r>
  <r>
    <n v="21757027"/>
    <n v="9"/>
    <s v="Bayern"/>
    <s v="LK Mühldorf a.Inn"/>
    <s v="A80+"/>
    <s v="W"/>
    <n v="1"/>
    <n v="0"/>
    <x v="48"/>
    <n v="9183"/>
    <s v="19.07.2020, 00:00 Uhr"/>
    <n v="0"/>
    <n v="-9"/>
    <d v="2020-03-25T00:00:00"/>
    <n v="0"/>
    <n v="1"/>
    <n v="1"/>
    <s v="Nicht übermittelt"/>
  </r>
  <r>
    <n v="21757105"/>
    <n v="9"/>
    <s v="Bayern"/>
    <s v="LK München"/>
    <s v="A05-A14"/>
    <s v="W"/>
    <n v="1"/>
    <n v="0"/>
    <x v="48"/>
    <n v="9184"/>
    <s v="19.07.2020, 00:00 Uhr"/>
    <n v="0"/>
    <n v="-9"/>
    <d v="2020-03-16T00:00:00"/>
    <n v="0"/>
    <n v="1"/>
    <n v="1"/>
    <s v="Nicht übermittelt"/>
  </r>
  <r>
    <n v="21757106"/>
    <n v="9"/>
    <s v="Bayern"/>
    <s v="LK München"/>
    <s v="A05-A14"/>
    <s v="W"/>
    <n v="1"/>
    <n v="0"/>
    <x v="48"/>
    <n v="9184"/>
    <s v="19.07.2020, 00:00 Uhr"/>
    <n v="0"/>
    <n v="-9"/>
    <d v="2020-04-01T00:00:00"/>
    <n v="0"/>
    <n v="1"/>
    <n v="0"/>
    <s v="Nicht übermittelt"/>
  </r>
  <r>
    <n v="21757134"/>
    <n v="9"/>
    <s v="Bayern"/>
    <s v="LK München"/>
    <s v="A15-A34"/>
    <s v="M"/>
    <n v="1"/>
    <n v="0"/>
    <x v="48"/>
    <n v="9184"/>
    <s v="19.07.2020, 00:00 Uhr"/>
    <n v="0"/>
    <n v="-9"/>
    <d v="2020-03-28T00:00:00"/>
    <n v="0"/>
    <n v="1"/>
    <n v="1"/>
    <s v="Nicht übermittelt"/>
  </r>
  <r>
    <n v="21757135"/>
    <n v="9"/>
    <s v="Bayern"/>
    <s v="LK München"/>
    <s v="A15-A34"/>
    <s v="M"/>
    <n v="6"/>
    <n v="0"/>
    <x v="48"/>
    <n v="9184"/>
    <s v="19.07.2020, 00:00 Uhr"/>
    <n v="0"/>
    <n v="-9"/>
    <d v="2020-04-01T00:00:00"/>
    <n v="0"/>
    <n v="6"/>
    <n v="0"/>
    <s v="Nicht übermittelt"/>
  </r>
  <r>
    <n v="21757224"/>
    <n v="9"/>
    <s v="Bayern"/>
    <s v="LK München"/>
    <s v="A15-A34"/>
    <s v="W"/>
    <n v="5"/>
    <n v="0"/>
    <x v="48"/>
    <n v="9184"/>
    <s v="19.07.2020, 00:00 Uhr"/>
    <n v="0"/>
    <n v="-9"/>
    <d v="2020-04-01T00:00:00"/>
    <n v="0"/>
    <n v="5"/>
    <n v="0"/>
    <s v="Nicht übermittelt"/>
  </r>
  <r>
    <n v="21757315"/>
    <n v="9"/>
    <s v="Bayern"/>
    <s v="LK München"/>
    <s v="A35-A59"/>
    <s v="M"/>
    <n v="1"/>
    <n v="0"/>
    <x v="48"/>
    <n v="9184"/>
    <s v="19.07.2020, 00:00 Uhr"/>
    <n v="0"/>
    <n v="-9"/>
    <d v="2020-03-19T00:00:00"/>
    <n v="0"/>
    <n v="1"/>
    <n v="1"/>
    <s v="Nicht übermittelt"/>
  </r>
  <r>
    <n v="21757316"/>
    <n v="9"/>
    <s v="Bayern"/>
    <s v="LK München"/>
    <s v="A35-A59"/>
    <s v="M"/>
    <n v="8"/>
    <n v="0"/>
    <x v="48"/>
    <n v="9184"/>
    <s v="19.07.2020, 00:00 Uhr"/>
    <n v="0"/>
    <n v="-9"/>
    <d v="2020-04-01T00:00:00"/>
    <n v="0"/>
    <n v="8"/>
    <n v="0"/>
    <s v="Nicht übermittelt"/>
  </r>
  <r>
    <n v="21757425"/>
    <n v="9"/>
    <s v="Bayern"/>
    <s v="LK München"/>
    <s v="A35-A59"/>
    <s v="W"/>
    <n v="1"/>
    <n v="0"/>
    <x v="48"/>
    <n v="9184"/>
    <s v="19.07.2020, 00:00 Uhr"/>
    <n v="0"/>
    <n v="-9"/>
    <d v="2020-03-27T00:00:00"/>
    <n v="0"/>
    <n v="1"/>
    <n v="1"/>
    <s v="Nicht übermittelt"/>
  </r>
  <r>
    <n v="21757426"/>
    <n v="9"/>
    <s v="Bayern"/>
    <s v="LK München"/>
    <s v="A35-A59"/>
    <s v="W"/>
    <n v="1"/>
    <n v="0"/>
    <x v="48"/>
    <n v="9184"/>
    <s v="19.07.2020, 00:00 Uhr"/>
    <n v="0"/>
    <n v="-9"/>
    <d v="2020-03-28T00:00:00"/>
    <n v="0"/>
    <n v="1"/>
    <n v="1"/>
    <s v="Nicht übermittelt"/>
  </r>
  <r>
    <n v="21757427"/>
    <n v="9"/>
    <s v="Bayern"/>
    <s v="LK München"/>
    <s v="A35-A59"/>
    <s v="W"/>
    <n v="11"/>
    <n v="0"/>
    <x v="48"/>
    <n v="9184"/>
    <s v="19.07.2020, 00:00 Uhr"/>
    <n v="0"/>
    <n v="-9"/>
    <d v="2020-04-01T00:00:00"/>
    <n v="0"/>
    <n v="11"/>
    <n v="0"/>
    <s v="Nicht übermittelt"/>
  </r>
  <r>
    <n v="21757540"/>
    <n v="9"/>
    <s v="Bayern"/>
    <s v="LK München"/>
    <s v="A60-A79"/>
    <s v="M"/>
    <n v="6"/>
    <n v="0"/>
    <x v="48"/>
    <n v="9184"/>
    <s v="19.07.2020, 00:00 Uhr"/>
    <n v="0"/>
    <n v="-9"/>
    <d v="2020-04-01T00:00:00"/>
    <n v="0"/>
    <n v="6"/>
    <n v="0"/>
    <s v="Nicht übermittelt"/>
  </r>
  <r>
    <n v="21757541"/>
    <n v="9"/>
    <s v="Bayern"/>
    <s v="LK München"/>
    <s v="A60-A79"/>
    <s v="M"/>
    <n v="1"/>
    <n v="1"/>
    <x v="48"/>
    <n v="9184"/>
    <s v="19.07.2020, 00:00 Uhr"/>
    <n v="0"/>
    <n v="0"/>
    <d v="2020-04-01T00:00:00"/>
    <n v="-9"/>
    <n v="0"/>
    <n v="0"/>
    <s v="Nicht übermittelt"/>
  </r>
  <r>
    <n v="21757604"/>
    <n v="9"/>
    <s v="Bayern"/>
    <s v="LK München"/>
    <s v="A60-A79"/>
    <s v="W"/>
    <n v="5"/>
    <n v="0"/>
    <x v="48"/>
    <n v="9184"/>
    <s v="19.07.2020, 00:00 Uhr"/>
    <n v="0"/>
    <n v="-9"/>
    <d v="2020-04-01T00:00:00"/>
    <n v="0"/>
    <n v="5"/>
    <n v="0"/>
    <s v="Nicht übermittelt"/>
  </r>
  <r>
    <n v="21757605"/>
    <n v="9"/>
    <s v="Bayern"/>
    <s v="LK München"/>
    <s v="A60-A79"/>
    <s v="W"/>
    <n v="1"/>
    <n v="1"/>
    <x v="48"/>
    <n v="9184"/>
    <s v="19.07.2020, 00:00 Uhr"/>
    <n v="0"/>
    <n v="0"/>
    <d v="2020-04-01T00:00:00"/>
    <n v="-9"/>
    <n v="0"/>
    <n v="0"/>
    <s v="Nicht übermittelt"/>
  </r>
  <r>
    <n v="21757654"/>
    <n v="9"/>
    <s v="Bayern"/>
    <s v="LK München"/>
    <s v="A80+"/>
    <s v="M"/>
    <n v="1"/>
    <n v="0"/>
    <x v="48"/>
    <n v="9184"/>
    <s v="19.07.2020, 00:00 Uhr"/>
    <n v="0"/>
    <n v="-9"/>
    <d v="2020-04-01T00:00:00"/>
    <n v="0"/>
    <n v="1"/>
    <n v="0"/>
    <s v="Nicht übermittelt"/>
  </r>
  <r>
    <n v="21757655"/>
    <n v="9"/>
    <s v="Bayern"/>
    <s v="LK München"/>
    <s v="A80+"/>
    <s v="M"/>
    <n v="1"/>
    <n v="1"/>
    <x v="48"/>
    <n v="9184"/>
    <s v="19.07.2020, 00:00 Uhr"/>
    <n v="0"/>
    <n v="0"/>
    <d v="2020-04-01T00:00:00"/>
    <n v="-9"/>
    <n v="0"/>
    <n v="0"/>
    <s v="Nicht übermittelt"/>
  </r>
  <r>
    <n v="21757709"/>
    <n v="9"/>
    <s v="Bayern"/>
    <s v="LK München"/>
    <s v="A80+"/>
    <s v="W"/>
    <n v="10"/>
    <n v="0"/>
    <x v="48"/>
    <n v="9184"/>
    <s v="19.07.2020, 00:00 Uhr"/>
    <n v="0"/>
    <n v="-9"/>
    <d v="2020-04-01T00:00:00"/>
    <n v="0"/>
    <n v="10"/>
    <n v="0"/>
    <s v="Nicht übermittelt"/>
  </r>
  <r>
    <n v="21757710"/>
    <n v="9"/>
    <s v="Bayern"/>
    <s v="LK München"/>
    <s v="A80+"/>
    <s v="W"/>
    <n v="2"/>
    <n v="2"/>
    <x v="48"/>
    <n v="9184"/>
    <s v="19.07.2020, 00:00 Uhr"/>
    <n v="0"/>
    <n v="0"/>
    <d v="2020-04-01T00:00:00"/>
    <n v="-9"/>
    <n v="0"/>
    <n v="0"/>
    <s v="Nicht übermittelt"/>
  </r>
  <r>
    <n v="21757842"/>
    <n v="9"/>
    <s v="Bayern"/>
    <s v="LK Neuburg-Schrobenhausen"/>
    <s v="A35-A59"/>
    <s v="M"/>
    <n v="2"/>
    <n v="0"/>
    <x v="48"/>
    <n v="9185"/>
    <s v="19.07.2020, 00:00 Uhr"/>
    <n v="0"/>
    <n v="-9"/>
    <d v="2020-04-01T00:00:00"/>
    <n v="0"/>
    <n v="2"/>
    <n v="0"/>
    <s v="Nicht übermittelt"/>
  </r>
  <r>
    <n v="21757890"/>
    <n v="9"/>
    <s v="Bayern"/>
    <s v="LK Neuburg-Schrobenhausen"/>
    <s v="A35-A59"/>
    <s v="W"/>
    <n v="2"/>
    <n v="0"/>
    <x v="48"/>
    <n v="9185"/>
    <s v="19.07.2020, 00:00 Uhr"/>
    <n v="0"/>
    <n v="-9"/>
    <d v="2020-04-01T00:00:00"/>
    <n v="0"/>
    <n v="2"/>
    <n v="0"/>
    <s v="Nicht übermittelt"/>
  </r>
  <r>
    <n v="21757928"/>
    <n v="9"/>
    <s v="Bayern"/>
    <s v="LK Neuburg-Schrobenhausen"/>
    <s v="A60-A79"/>
    <s v="M"/>
    <n v="1"/>
    <n v="0"/>
    <x v="48"/>
    <n v="9185"/>
    <s v="19.07.2020, 00:00 Uhr"/>
    <n v="0"/>
    <n v="-9"/>
    <d v="2020-03-17T00:00:00"/>
    <n v="0"/>
    <n v="1"/>
    <n v="1"/>
    <s v="Nicht übermittelt"/>
  </r>
  <r>
    <n v="21757929"/>
    <n v="9"/>
    <s v="Bayern"/>
    <s v="LK Neuburg-Schrobenhausen"/>
    <s v="A60-A79"/>
    <s v="M"/>
    <n v="1"/>
    <n v="0"/>
    <x v="48"/>
    <n v="9185"/>
    <s v="19.07.2020, 00:00 Uhr"/>
    <n v="0"/>
    <n v="-9"/>
    <d v="2020-04-01T00:00:00"/>
    <n v="0"/>
    <n v="1"/>
    <n v="0"/>
    <s v="Nicht übermittelt"/>
  </r>
  <r>
    <n v="21757953"/>
    <n v="9"/>
    <s v="Bayern"/>
    <s v="LK Neuburg-Schrobenhausen"/>
    <s v="A60-A79"/>
    <s v="W"/>
    <n v="1"/>
    <n v="0"/>
    <x v="48"/>
    <n v="9185"/>
    <s v="19.07.2020, 00:00 Uhr"/>
    <n v="0"/>
    <n v="-9"/>
    <d v="2020-03-15T00:00:00"/>
    <n v="0"/>
    <n v="1"/>
    <n v="1"/>
    <s v="Nicht übermittelt"/>
  </r>
  <r>
    <n v="21758027"/>
    <n v="9"/>
    <s v="Bayern"/>
    <s v="LK Pfaffenhofen a.d.Ilm"/>
    <s v="A15-A34"/>
    <s v="M"/>
    <n v="1"/>
    <n v="0"/>
    <x v="48"/>
    <n v="9186"/>
    <s v="19.07.2020, 00:00 Uhr"/>
    <n v="0"/>
    <n v="-9"/>
    <d v="2020-03-17T00:00:00"/>
    <n v="0"/>
    <n v="1"/>
    <n v="1"/>
    <s v="Nicht übermittelt"/>
  </r>
  <r>
    <n v="21758028"/>
    <n v="9"/>
    <s v="Bayern"/>
    <s v="LK Pfaffenhofen a.d.Ilm"/>
    <s v="A15-A34"/>
    <s v="M"/>
    <n v="1"/>
    <n v="0"/>
    <x v="48"/>
    <n v="9186"/>
    <s v="19.07.2020, 00:00 Uhr"/>
    <n v="0"/>
    <n v="-9"/>
    <d v="2020-03-22T00:00:00"/>
    <n v="0"/>
    <n v="1"/>
    <n v="1"/>
    <s v="Nicht übermittelt"/>
  </r>
  <r>
    <n v="21758029"/>
    <n v="9"/>
    <s v="Bayern"/>
    <s v="LK Pfaffenhofen a.d.Ilm"/>
    <s v="A15-A34"/>
    <s v="M"/>
    <n v="1"/>
    <n v="0"/>
    <x v="48"/>
    <n v="9186"/>
    <s v="19.07.2020, 00:00 Uhr"/>
    <n v="0"/>
    <n v="-9"/>
    <d v="2020-03-23T00:00:00"/>
    <n v="0"/>
    <n v="1"/>
    <n v="1"/>
    <s v="Nicht übermittelt"/>
  </r>
  <r>
    <n v="21758030"/>
    <n v="9"/>
    <s v="Bayern"/>
    <s v="LK Pfaffenhofen a.d.Ilm"/>
    <s v="A15-A34"/>
    <s v="M"/>
    <n v="1"/>
    <n v="0"/>
    <x v="48"/>
    <n v="9186"/>
    <s v="19.07.2020, 00:00 Uhr"/>
    <n v="0"/>
    <n v="-9"/>
    <d v="2020-03-24T00:00:00"/>
    <n v="0"/>
    <n v="1"/>
    <n v="1"/>
    <s v="Nicht übermittelt"/>
  </r>
  <r>
    <n v="21758066"/>
    <n v="9"/>
    <s v="Bayern"/>
    <s v="LK Pfaffenhofen a.d.Ilm"/>
    <s v="A15-A34"/>
    <s v="W"/>
    <n v="2"/>
    <n v="0"/>
    <x v="48"/>
    <n v="9186"/>
    <s v="19.07.2020, 00:00 Uhr"/>
    <n v="0"/>
    <n v="-9"/>
    <d v="2020-03-26T00:00:00"/>
    <n v="0"/>
    <n v="2"/>
    <n v="1"/>
    <s v="Nicht übermittelt"/>
  </r>
  <r>
    <n v="21758118"/>
    <n v="9"/>
    <s v="Bayern"/>
    <s v="LK Pfaffenhofen a.d.Ilm"/>
    <s v="A35-A59"/>
    <s v="M"/>
    <n v="1"/>
    <n v="0"/>
    <x v="48"/>
    <n v="9186"/>
    <s v="19.07.2020, 00:00 Uhr"/>
    <n v="0"/>
    <n v="-9"/>
    <d v="2020-03-21T00:00:00"/>
    <n v="0"/>
    <n v="1"/>
    <n v="1"/>
    <s v="Nicht übermittelt"/>
  </r>
  <r>
    <n v="21758119"/>
    <n v="9"/>
    <s v="Bayern"/>
    <s v="LK Pfaffenhofen a.d.Ilm"/>
    <s v="A35-A59"/>
    <s v="M"/>
    <n v="1"/>
    <n v="0"/>
    <x v="48"/>
    <n v="9186"/>
    <s v="19.07.2020, 00:00 Uhr"/>
    <n v="0"/>
    <n v="-9"/>
    <d v="2020-03-24T00:00:00"/>
    <n v="0"/>
    <n v="1"/>
    <n v="1"/>
    <s v="Nicht übermittelt"/>
  </r>
  <r>
    <n v="21758120"/>
    <n v="9"/>
    <s v="Bayern"/>
    <s v="LK Pfaffenhofen a.d.Ilm"/>
    <s v="A35-A59"/>
    <s v="M"/>
    <n v="1"/>
    <n v="0"/>
    <x v="48"/>
    <n v="9186"/>
    <s v="19.07.2020, 00:00 Uhr"/>
    <n v="0"/>
    <n v="-9"/>
    <d v="2020-03-25T00:00:00"/>
    <n v="0"/>
    <n v="1"/>
    <n v="1"/>
    <s v="Nicht übermittelt"/>
  </r>
  <r>
    <n v="21758121"/>
    <n v="9"/>
    <s v="Bayern"/>
    <s v="LK Pfaffenhofen a.d.Ilm"/>
    <s v="A35-A59"/>
    <s v="M"/>
    <n v="1"/>
    <n v="0"/>
    <x v="48"/>
    <n v="9186"/>
    <s v="19.07.2020, 00:00 Uhr"/>
    <n v="0"/>
    <n v="-9"/>
    <d v="2020-03-26T00:00:00"/>
    <n v="0"/>
    <n v="1"/>
    <n v="1"/>
    <s v="Nicht übermittelt"/>
  </r>
  <r>
    <n v="21758122"/>
    <n v="9"/>
    <s v="Bayern"/>
    <s v="LK Pfaffenhofen a.d.Ilm"/>
    <s v="A35-A59"/>
    <s v="M"/>
    <n v="1"/>
    <n v="0"/>
    <x v="48"/>
    <n v="9186"/>
    <s v="19.07.2020, 00:00 Uhr"/>
    <n v="0"/>
    <n v="-9"/>
    <d v="2020-04-01T00:00:00"/>
    <n v="0"/>
    <n v="1"/>
    <n v="0"/>
    <s v="Nicht übermittelt"/>
  </r>
  <r>
    <n v="21758189"/>
    <n v="9"/>
    <s v="Bayern"/>
    <s v="LK Pfaffenhofen a.d.Ilm"/>
    <s v="A35-A59"/>
    <s v="W"/>
    <n v="1"/>
    <n v="0"/>
    <x v="48"/>
    <n v="9186"/>
    <s v="19.07.2020, 00:00 Uhr"/>
    <n v="0"/>
    <n v="-9"/>
    <d v="2020-03-22T00:00:00"/>
    <n v="0"/>
    <n v="1"/>
    <n v="1"/>
    <s v="Nicht übermittelt"/>
  </r>
  <r>
    <n v="21758190"/>
    <n v="9"/>
    <s v="Bayern"/>
    <s v="LK Pfaffenhofen a.d.Ilm"/>
    <s v="A35-A59"/>
    <s v="W"/>
    <n v="1"/>
    <n v="0"/>
    <x v="48"/>
    <n v="9186"/>
    <s v="19.07.2020, 00:00 Uhr"/>
    <n v="0"/>
    <n v="-9"/>
    <d v="2020-03-25T00:00:00"/>
    <n v="0"/>
    <n v="1"/>
    <n v="1"/>
    <s v="Nicht übermittelt"/>
  </r>
  <r>
    <n v="21758191"/>
    <n v="9"/>
    <s v="Bayern"/>
    <s v="LK Pfaffenhofen a.d.Ilm"/>
    <s v="A35-A59"/>
    <s v="W"/>
    <n v="2"/>
    <n v="0"/>
    <x v="48"/>
    <n v="9186"/>
    <s v="19.07.2020, 00:00 Uhr"/>
    <n v="0"/>
    <n v="-9"/>
    <d v="2020-03-27T00:00:00"/>
    <n v="0"/>
    <n v="2"/>
    <n v="1"/>
    <s v="Nicht übermittelt"/>
  </r>
  <r>
    <n v="21758192"/>
    <n v="9"/>
    <s v="Bayern"/>
    <s v="LK Pfaffenhofen a.d.Ilm"/>
    <s v="A35-A59"/>
    <s v="W"/>
    <n v="1"/>
    <n v="0"/>
    <x v="48"/>
    <n v="9186"/>
    <s v="19.07.2020, 00:00 Uhr"/>
    <n v="0"/>
    <n v="-9"/>
    <d v="2020-04-01T00:00:00"/>
    <n v="0"/>
    <n v="1"/>
    <n v="1"/>
    <s v="Nicht übermittelt"/>
  </r>
  <r>
    <n v="21758261"/>
    <n v="9"/>
    <s v="Bayern"/>
    <s v="LK Pfaffenhofen a.d.Ilm"/>
    <s v="A60-A79"/>
    <s v="M"/>
    <n v="1"/>
    <n v="0"/>
    <x v="48"/>
    <n v="9186"/>
    <s v="19.07.2020, 00:00 Uhr"/>
    <n v="0"/>
    <n v="-9"/>
    <d v="2020-03-20T00:00:00"/>
    <n v="0"/>
    <n v="1"/>
    <n v="1"/>
    <s v="Nicht übermittelt"/>
  </r>
  <r>
    <n v="21758262"/>
    <n v="9"/>
    <s v="Bayern"/>
    <s v="LK Pfaffenhofen a.d.Ilm"/>
    <s v="A60-A79"/>
    <s v="M"/>
    <n v="1"/>
    <n v="0"/>
    <x v="48"/>
    <n v="9186"/>
    <s v="19.07.2020, 00:00 Uhr"/>
    <n v="0"/>
    <n v="-9"/>
    <d v="2020-03-28T00:00:00"/>
    <n v="0"/>
    <n v="1"/>
    <n v="1"/>
    <s v="Nicht übermittelt"/>
  </r>
  <r>
    <n v="21758299"/>
    <n v="9"/>
    <s v="Bayern"/>
    <s v="LK Pfaffenhofen a.d.Ilm"/>
    <s v="A60-A79"/>
    <s v="W"/>
    <n v="1"/>
    <n v="0"/>
    <x v="48"/>
    <n v="9186"/>
    <s v="19.07.2020, 00:00 Uhr"/>
    <n v="0"/>
    <n v="-9"/>
    <d v="2020-03-27T00:00:00"/>
    <n v="0"/>
    <n v="1"/>
    <n v="1"/>
    <s v="Nicht übermittelt"/>
  </r>
  <r>
    <n v="21758300"/>
    <n v="9"/>
    <s v="Bayern"/>
    <s v="LK Pfaffenhofen a.d.Ilm"/>
    <s v="A60-A79"/>
    <s v="W"/>
    <n v="1"/>
    <n v="0"/>
    <x v="48"/>
    <n v="9186"/>
    <s v="19.07.2020, 00:00 Uhr"/>
    <n v="0"/>
    <n v="-9"/>
    <d v="2020-04-01T00:00:00"/>
    <n v="0"/>
    <n v="1"/>
    <n v="1"/>
    <s v="Nicht übermittelt"/>
  </r>
  <r>
    <n v="21758327"/>
    <n v="9"/>
    <s v="Bayern"/>
    <s v="LK Pfaffenhofen a.d.Ilm"/>
    <s v="A80+"/>
    <s v="M"/>
    <n v="1"/>
    <n v="1"/>
    <x v="48"/>
    <n v="9186"/>
    <s v="19.07.2020, 00:00 Uhr"/>
    <n v="0"/>
    <n v="0"/>
    <d v="2020-03-30T00:00:00"/>
    <n v="-9"/>
    <n v="0"/>
    <n v="1"/>
    <s v="Nicht übermittelt"/>
  </r>
  <r>
    <n v="21758342"/>
    <n v="9"/>
    <s v="Bayern"/>
    <s v="LK Pfaffenhofen a.d.Ilm"/>
    <s v="A80+"/>
    <s v="W"/>
    <n v="1"/>
    <n v="1"/>
    <x v="48"/>
    <n v="9186"/>
    <s v="19.07.2020, 00:00 Uhr"/>
    <n v="0"/>
    <n v="0"/>
    <d v="2020-03-25T00:00:00"/>
    <n v="-9"/>
    <n v="0"/>
    <n v="1"/>
    <s v="Nicht übermittelt"/>
  </r>
  <r>
    <n v="21758343"/>
    <n v="9"/>
    <s v="Bayern"/>
    <s v="LK Pfaffenhofen a.d.Ilm"/>
    <s v="A80+"/>
    <s v="W"/>
    <n v="1"/>
    <n v="0"/>
    <x v="48"/>
    <n v="9186"/>
    <s v="19.07.2020, 00:00 Uhr"/>
    <n v="0"/>
    <n v="-9"/>
    <d v="2020-03-30T00:00:00"/>
    <n v="0"/>
    <n v="1"/>
    <n v="1"/>
    <s v="Nicht übermittelt"/>
  </r>
  <r>
    <n v="21758358"/>
    <n v="9"/>
    <s v="Bayern"/>
    <s v="LK Rosenheim"/>
    <s v="A00-A04"/>
    <s v="M"/>
    <n v="1"/>
    <n v="0"/>
    <x v="48"/>
    <n v="9187"/>
    <s v="19.07.2020, 00:00 Uhr"/>
    <n v="0"/>
    <n v="-9"/>
    <d v="2020-04-01T00:00:00"/>
    <n v="0"/>
    <n v="1"/>
    <n v="0"/>
    <s v="Nicht übermittelt"/>
  </r>
  <r>
    <n v="21758380"/>
    <n v="9"/>
    <s v="Bayern"/>
    <s v="LK Rosenheim"/>
    <s v="A05-A14"/>
    <s v="M"/>
    <n v="1"/>
    <n v="0"/>
    <x v="48"/>
    <n v="9187"/>
    <s v="19.07.2020, 00:00 Uhr"/>
    <n v="0"/>
    <n v="-9"/>
    <d v="2020-04-01T00:00:00"/>
    <n v="0"/>
    <n v="1"/>
    <n v="0"/>
    <s v="Nicht übermittelt"/>
  </r>
  <r>
    <n v="21758390"/>
    <n v="9"/>
    <s v="Bayern"/>
    <s v="LK Rosenheim"/>
    <s v="A05-A14"/>
    <s v="W"/>
    <n v="3"/>
    <n v="0"/>
    <x v="48"/>
    <n v="9187"/>
    <s v="19.07.2020, 00:00 Uhr"/>
    <n v="0"/>
    <n v="-9"/>
    <d v="2020-04-01T00:00:00"/>
    <n v="0"/>
    <n v="3"/>
    <n v="0"/>
    <s v="Nicht übermittelt"/>
  </r>
  <r>
    <n v="21758472"/>
    <n v="9"/>
    <s v="Bayern"/>
    <s v="LK Rosenheim"/>
    <s v="A15-A34"/>
    <s v="M"/>
    <n v="1"/>
    <n v="0"/>
    <x v="48"/>
    <n v="9187"/>
    <s v="19.07.2020, 00:00 Uhr"/>
    <n v="0"/>
    <n v="-9"/>
    <d v="2020-03-19T00:00:00"/>
    <n v="0"/>
    <n v="1"/>
    <n v="1"/>
    <s v="Nicht übermittelt"/>
  </r>
  <r>
    <n v="21758473"/>
    <n v="9"/>
    <s v="Bayern"/>
    <s v="LK Rosenheim"/>
    <s v="A15-A34"/>
    <s v="M"/>
    <n v="1"/>
    <n v="0"/>
    <x v="48"/>
    <n v="9187"/>
    <s v="19.07.2020, 00:00 Uhr"/>
    <n v="0"/>
    <n v="-9"/>
    <d v="2020-03-21T00:00:00"/>
    <n v="0"/>
    <n v="1"/>
    <n v="1"/>
    <s v="Nicht übermittelt"/>
  </r>
  <r>
    <n v="21758474"/>
    <n v="9"/>
    <s v="Bayern"/>
    <s v="LK Rosenheim"/>
    <s v="A15-A34"/>
    <s v="M"/>
    <n v="1"/>
    <n v="0"/>
    <x v="48"/>
    <n v="9187"/>
    <s v="19.07.2020, 00:00 Uhr"/>
    <n v="0"/>
    <n v="-9"/>
    <d v="2020-03-23T00:00:00"/>
    <n v="0"/>
    <n v="1"/>
    <n v="1"/>
    <s v="Nicht übermittelt"/>
  </r>
  <r>
    <n v="21758475"/>
    <n v="9"/>
    <s v="Bayern"/>
    <s v="LK Rosenheim"/>
    <s v="A15-A34"/>
    <s v="M"/>
    <n v="1"/>
    <n v="0"/>
    <x v="48"/>
    <n v="9187"/>
    <s v="19.07.2020, 00:00 Uhr"/>
    <n v="0"/>
    <n v="-9"/>
    <d v="2020-03-24T00:00:00"/>
    <n v="0"/>
    <n v="1"/>
    <n v="1"/>
    <s v="Nicht übermittelt"/>
  </r>
  <r>
    <n v="21758476"/>
    <n v="9"/>
    <s v="Bayern"/>
    <s v="LK Rosenheim"/>
    <s v="A15-A34"/>
    <s v="M"/>
    <n v="1"/>
    <n v="0"/>
    <x v="48"/>
    <n v="9187"/>
    <s v="19.07.2020, 00:00 Uhr"/>
    <n v="0"/>
    <n v="-9"/>
    <d v="2020-03-25T00:00:00"/>
    <n v="0"/>
    <n v="1"/>
    <n v="1"/>
    <s v="Nicht übermittelt"/>
  </r>
  <r>
    <n v="21758477"/>
    <n v="9"/>
    <s v="Bayern"/>
    <s v="LK Rosenheim"/>
    <s v="A15-A34"/>
    <s v="M"/>
    <n v="1"/>
    <n v="0"/>
    <x v="48"/>
    <n v="9187"/>
    <s v="19.07.2020, 00:00 Uhr"/>
    <n v="0"/>
    <n v="-9"/>
    <d v="2020-03-26T00:00:00"/>
    <n v="0"/>
    <n v="1"/>
    <n v="1"/>
    <s v="Nicht übermittelt"/>
  </r>
  <r>
    <n v="21758478"/>
    <n v="9"/>
    <s v="Bayern"/>
    <s v="LK Rosenheim"/>
    <s v="A15-A34"/>
    <s v="M"/>
    <n v="1"/>
    <n v="0"/>
    <x v="48"/>
    <n v="9187"/>
    <s v="19.07.2020, 00:00 Uhr"/>
    <n v="0"/>
    <n v="-9"/>
    <d v="2020-03-27T00:00:00"/>
    <n v="0"/>
    <n v="1"/>
    <n v="1"/>
    <s v="Nicht übermittelt"/>
  </r>
  <r>
    <n v="21758479"/>
    <n v="9"/>
    <s v="Bayern"/>
    <s v="LK Rosenheim"/>
    <s v="A15-A34"/>
    <s v="M"/>
    <n v="1"/>
    <n v="0"/>
    <x v="48"/>
    <n v="9187"/>
    <s v="19.07.2020, 00:00 Uhr"/>
    <n v="0"/>
    <n v="-9"/>
    <d v="2020-03-28T00:00:00"/>
    <n v="0"/>
    <n v="1"/>
    <n v="1"/>
    <s v="Nicht übermittelt"/>
  </r>
  <r>
    <n v="21758480"/>
    <n v="9"/>
    <s v="Bayern"/>
    <s v="LK Rosenheim"/>
    <s v="A15-A34"/>
    <s v="M"/>
    <n v="2"/>
    <n v="0"/>
    <x v="48"/>
    <n v="9187"/>
    <s v="19.07.2020, 00:00 Uhr"/>
    <n v="0"/>
    <n v="-9"/>
    <d v="2020-03-30T00:00:00"/>
    <n v="0"/>
    <n v="2"/>
    <n v="1"/>
    <s v="Nicht übermittelt"/>
  </r>
  <r>
    <n v="21758481"/>
    <n v="9"/>
    <s v="Bayern"/>
    <s v="LK Rosenheim"/>
    <s v="A15-A34"/>
    <s v="M"/>
    <n v="2"/>
    <n v="0"/>
    <x v="48"/>
    <n v="9187"/>
    <s v="19.07.2020, 00:00 Uhr"/>
    <n v="0"/>
    <n v="-9"/>
    <d v="2020-04-01T00:00:00"/>
    <n v="0"/>
    <n v="2"/>
    <n v="0"/>
    <s v="Nicht übermittelt"/>
  </r>
  <r>
    <n v="21758674"/>
    <n v="9"/>
    <s v="Bayern"/>
    <s v="LK Rosenheim"/>
    <s v="A15-A34"/>
    <s v="W"/>
    <n v="1"/>
    <n v="0"/>
    <x v="48"/>
    <n v="9187"/>
    <s v="19.07.2020, 00:00 Uhr"/>
    <n v="0"/>
    <n v="-9"/>
    <d v="2020-03-16T00:00:00"/>
    <n v="0"/>
    <n v="1"/>
    <n v="1"/>
    <s v="Nicht übermittelt"/>
  </r>
  <r>
    <n v="21758675"/>
    <n v="9"/>
    <s v="Bayern"/>
    <s v="LK Rosenheim"/>
    <s v="A15-A34"/>
    <s v="W"/>
    <n v="1"/>
    <n v="0"/>
    <x v="48"/>
    <n v="9187"/>
    <s v="19.07.2020, 00:00 Uhr"/>
    <n v="0"/>
    <n v="-9"/>
    <d v="2020-03-26T00:00:00"/>
    <n v="0"/>
    <n v="1"/>
    <n v="1"/>
    <s v="Nicht übermittelt"/>
  </r>
  <r>
    <n v="21758676"/>
    <n v="9"/>
    <s v="Bayern"/>
    <s v="LK Rosenheim"/>
    <s v="A15-A34"/>
    <s v="W"/>
    <n v="1"/>
    <n v="0"/>
    <x v="48"/>
    <n v="9187"/>
    <s v="19.07.2020, 00:00 Uhr"/>
    <n v="0"/>
    <n v="-9"/>
    <d v="2020-03-27T00:00:00"/>
    <n v="0"/>
    <n v="1"/>
    <n v="1"/>
    <s v="Nicht übermittelt"/>
  </r>
  <r>
    <n v="21758677"/>
    <n v="9"/>
    <s v="Bayern"/>
    <s v="LK Rosenheim"/>
    <s v="A15-A34"/>
    <s v="W"/>
    <n v="2"/>
    <n v="0"/>
    <x v="48"/>
    <n v="9187"/>
    <s v="19.07.2020, 00:00 Uhr"/>
    <n v="0"/>
    <n v="-9"/>
    <d v="2020-03-28T00:00:00"/>
    <n v="0"/>
    <n v="2"/>
    <n v="1"/>
    <s v="Nicht übermittelt"/>
  </r>
  <r>
    <n v="21758678"/>
    <n v="9"/>
    <s v="Bayern"/>
    <s v="LK Rosenheim"/>
    <s v="A15-A34"/>
    <s v="W"/>
    <n v="3"/>
    <n v="0"/>
    <x v="48"/>
    <n v="9187"/>
    <s v="19.07.2020, 00:00 Uhr"/>
    <n v="0"/>
    <n v="-9"/>
    <d v="2020-03-29T00:00:00"/>
    <n v="0"/>
    <n v="3"/>
    <n v="1"/>
    <s v="Nicht übermittelt"/>
  </r>
  <r>
    <n v="21758679"/>
    <n v="9"/>
    <s v="Bayern"/>
    <s v="LK Rosenheim"/>
    <s v="A15-A34"/>
    <s v="W"/>
    <n v="1"/>
    <n v="0"/>
    <x v="48"/>
    <n v="9187"/>
    <s v="19.07.2020, 00:00 Uhr"/>
    <n v="0"/>
    <n v="-9"/>
    <d v="2020-03-30T00:00:00"/>
    <n v="0"/>
    <n v="1"/>
    <n v="1"/>
    <s v="Nicht übermittelt"/>
  </r>
  <r>
    <n v="21758680"/>
    <n v="9"/>
    <s v="Bayern"/>
    <s v="LK Rosenheim"/>
    <s v="A15-A34"/>
    <s v="W"/>
    <n v="1"/>
    <n v="0"/>
    <x v="48"/>
    <n v="9187"/>
    <s v="19.07.2020, 00:00 Uhr"/>
    <n v="0"/>
    <n v="-9"/>
    <d v="2020-03-31T00:00:00"/>
    <n v="0"/>
    <n v="1"/>
    <n v="1"/>
    <s v="Nicht übermittelt"/>
  </r>
  <r>
    <n v="21758681"/>
    <n v="9"/>
    <s v="Bayern"/>
    <s v="LK Rosenheim"/>
    <s v="A15-A34"/>
    <s v="W"/>
    <n v="7"/>
    <n v="0"/>
    <x v="48"/>
    <n v="9187"/>
    <s v="19.07.2020, 00:00 Uhr"/>
    <n v="0"/>
    <n v="-9"/>
    <d v="2020-04-01T00:00:00"/>
    <n v="0"/>
    <n v="7"/>
    <n v="0"/>
    <s v="Nicht übermittelt"/>
  </r>
  <r>
    <n v="21758926"/>
    <n v="9"/>
    <s v="Bayern"/>
    <s v="LK Rosenheim"/>
    <s v="A35-A59"/>
    <s v="M"/>
    <n v="1"/>
    <n v="0"/>
    <x v="48"/>
    <n v="9187"/>
    <s v="19.07.2020, 00:00 Uhr"/>
    <n v="0"/>
    <n v="-9"/>
    <d v="2020-03-12T00:00:00"/>
    <n v="0"/>
    <n v="1"/>
    <n v="1"/>
    <s v="Nicht übermittelt"/>
  </r>
  <r>
    <n v="21758927"/>
    <n v="9"/>
    <s v="Bayern"/>
    <s v="LK Rosenheim"/>
    <s v="A35-A59"/>
    <s v="M"/>
    <n v="1"/>
    <n v="0"/>
    <x v="48"/>
    <n v="9187"/>
    <s v="19.07.2020, 00:00 Uhr"/>
    <n v="0"/>
    <n v="-9"/>
    <d v="2020-03-14T00:00:00"/>
    <n v="0"/>
    <n v="1"/>
    <n v="1"/>
    <s v="Nicht übermittelt"/>
  </r>
  <r>
    <n v="21758928"/>
    <n v="9"/>
    <s v="Bayern"/>
    <s v="LK Rosenheim"/>
    <s v="A35-A59"/>
    <s v="M"/>
    <n v="1"/>
    <n v="0"/>
    <x v="48"/>
    <n v="9187"/>
    <s v="19.07.2020, 00:00 Uhr"/>
    <n v="0"/>
    <n v="-9"/>
    <d v="2020-03-15T00:00:00"/>
    <n v="0"/>
    <n v="1"/>
    <n v="1"/>
    <s v="Nicht übermittelt"/>
  </r>
  <r>
    <n v="21758929"/>
    <n v="9"/>
    <s v="Bayern"/>
    <s v="LK Rosenheim"/>
    <s v="A35-A59"/>
    <s v="M"/>
    <n v="1"/>
    <n v="0"/>
    <x v="48"/>
    <n v="9187"/>
    <s v="19.07.2020, 00:00 Uhr"/>
    <n v="0"/>
    <n v="-9"/>
    <d v="2020-03-17T00:00:00"/>
    <n v="0"/>
    <n v="1"/>
    <n v="1"/>
    <s v="Nicht übermittelt"/>
  </r>
  <r>
    <n v="21758930"/>
    <n v="9"/>
    <s v="Bayern"/>
    <s v="LK Rosenheim"/>
    <s v="A35-A59"/>
    <s v="M"/>
    <n v="1"/>
    <n v="0"/>
    <x v="48"/>
    <n v="9187"/>
    <s v="19.07.2020, 00:00 Uhr"/>
    <n v="0"/>
    <n v="-9"/>
    <d v="2020-03-19T00:00:00"/>
    <n v="0"/>
    <n v="1"/>
    <n v="1"/>
    <s v="Nicht übermittelt"/>
  </r>
  <r>
    <n v="21758931"/>
    <n v="9"/>
    <s v="Bayern"/>
    <s v="LK Rosenheim"/>
    <s v="A35-A59"/>
    <s v="M"/>
    <n v="1"/>
    <n v="0"/>
    <x v="48"/>
    <n v="9187"/>
    <s v="19.07.2020, 00:00 Uhr"/>
    <n v="0"/>
    <n v="-9"/>
    <d v="2020-03-21T00:00:00"/>
    <n v="0"/>
    <n v="1"/>
    <n v="1"/>
    <s v="Nicht übermittelt"/>
  </r>
  <r>
    <n v="21758932"/>
    <n v="9"/>
    <s v="Bayern"/>
    <s v="LK Rosenheim"/>
    <s v="A35-A59"/>
    <s v="M"/>
    <n v="1"/>
    <n v="0"/>
    <x v="48"/>
    <n v="9187"/>
    <s v="19.07.2020, 00:00 Uhr"/>
    <n v="0"/>
    <n v="-9"/>
    <d v="2020-03-22T00:00:00"/>
    <n v="0"/>
    <n v="1"/>
    <n v="1"/>
    <s v="Nicht übermittelt"/>
  </r>
  <r>
    <n v="21758933"/>
    <n v="9"/>
    <s v="Bayern"/>
    <s v="LK Rosenheim"/>
    <s v="A35-A59"/>
    <s v="M"/>
    <n v="1"/>
    <n v="0"/>
    <x v="48"/>
    <n v="9187"/>
    <s v="19.07.2020, 00:00 Uhr"/>
    <n v="0"/>
    <n v="-9"/>
    <d v="2020-03-24T00:00:00"/>
    <n v="0"/>
    <n v="1"/>
    <n v="1"/>
    <s v="Nicht übermittelt"/>
  </r>
  <r>
    <n v="21758934"/>
    <n v="9"/>
    <s v="Bayern"/>
    <s v="LK Rosenheim"/>
    <s v="A35-A59"/>
    <s v="M"/>
    <n v="1"/>
    <n v="0"/>
    <x v="48"/>
    <n v="9187"/>
    <s v="19.07.2020, 00:00 Uhr"/>
    <n v="0"/>
    <n v="-9"/>
    <d v="2020-03-25T00:00:00"/>
    <n v="0"/>
    <n v="1"/>
    <n v="1"/>
    <s v="Nicht übermittelt"/>
  </r>
  <r>
    <n v="21758935"/>
    <n v="9"/>
    <s v="Bayern"/>
    <s v="LK Rosenheim"/>
    <s v="A35-A59"/>
    <s v="M"/>
    <n v="1"/>
    <n v="0"/>
    <x v="48"/>
    <n v="9187"/>
    <s v="19.07.2020, 00:00 Uhr"/>
    <n v="0"/>
    <n v="-9"/>
    <d v="2020-03-27T00:00:00"/>
    <n v="0"/>
    <n v="1"/>
    <n v="1"/>
    <s v="Nicht übermittelt"/>
  </r>
  <r>
    <n v="21758936"/>
    <n v="9"/>
    <s v="Bayern"/>
    <s v="LK Rosenheim"/>
    <s v="A35-A59"/>
    <s v="M"/>
    <n v="1"/>
    <n v="0"/>
    <x v="48"/>
    <n v="9187"/>
    <s v="19.07.2020, 00:00 Uhr"/>
    <n v="0"/>
    <n v="-9"/>
    <d v="2020-03-28T00:00:00"/>
    <n v="0"/>
    <n v="1"/>
    <n v="1"/>
    <s v="Nicht übermittelt"/>
  </r>
  <r>
    <n v="21758937"/>
    <n v="9"/>
    <s v="Bayern"/>
    <s v="LK Rosenheim"/>
    <s v="A35-A59"/>
    <s v="M"/>
    <n v="1"/>
    <n v="0"/>
    <x v="48"/>
    <n v="9187"/>
    <s v="19.07.2020, 00:00 Uhr"/>
    <n v="0"/>
    <n v="-9"/>
    <d v="2020-03-29T00:00:00"/>
    <n v="0"/>
    <n v="1"/>
    <n v="1"/>
    <s v="Nicht übermittelt"/>
  </r>
  <r>
    <n v="21758938"/>
    <n v="9"/>
    <s v="Bayern"/>
    <s v="LK Rosenheim"/>
    <s v="A35-A59"/>
    <s v="M"/>
    <n v="3"/>
    <n v="0"/>
    <x v="48"/>
    <n v="9187"/>
    <s v="19.07.2020, 00:00 Uhr"/>
    <n v="0"/>
    <n v="-9"/>
    <d v="2020-03-30T00:00:00"/>
    <n v="0"/>
    <n v="3"/>
    <n v="1"/>
    <s v="Nicht übermittelt"/>
  </r>
  <r>
    <n v="21758939"/>
    <n v="9"/>
    <s v="Bayern"/>
    <s v="LK Rosenheim"/>
    <s v="A35-A59"/>
    <s v="M"/>
    <n v="5"/>
    <n v="0"/>
    <x v="48"/>
    <n v="9187"/>
    <s v="19.07.2020, 00:00 Uhr"/>
    <n v="0"/>
    <n v="-9"/>
    <d v="2020-04-01T00:00:00"/>
    <n v="0"/>
    <n v="5"/>
    <n v="0"/>
    <s v="Nicht übermittelt"/>
  </r>
  <r>
    <n v="21758940"/>
    <n v="9"/>
    <s v="Bayern"/>
    <s v="LK Rosenheim"/>
    <s v="A35-A59"/>
    <s v="M"/>
    <n v="1"/>
    <n v="0"/>
    <x v="48"/>
    <n v="9187"/>
    <s v="19.07.2020, 00:00 Uhr"/>
    <n v="0"/>
    <n v="-9"/>
    <d v="2020-04-02T00:00:00"/>
    <n v="0"/>
    <n v="1"/>
    <n v="1"/>
    <s v="Nicht übermittelt"/>
  </r>
  <r>
    <n v="21759211"/>
    <n v="9"/>
    <s v="Bayern"/>
    <s v="LK Rosenheim"/>
    <s v="A35-A59"/>
    <s v="W"/>
    <n v="1"/>
    <n v="0"/>
    <x v="48"/>
    <n v="9187"/>
    <s v="19.07.2020, 00:00 Uhr"/>
    <n v="0"/>
    <n v="-9"/>
    <d v="2020-03-17T00:00:00"/>
    <n v="0"/>
    <n v="1"/>
    <n v="1"/>
    <s v="Nicht übermittelt"/>
  </r>
  <r>
    <n v="21759212"/>
    <n v="9"/>
    <s v="Bayern"/>
    <s v="LK Rosenheim"/>
    <s v="A35-A59"/>
    <s v="W"/>
    <n v="1"/>
    <n v="0"/>
    <x v="48"/>
    <n v="9187"/>
    <s v="19.07.2020, 00:00 Uhr"/>
    <n v="0"/>
    <n v="-9"/>
    <d v="2020-03-20T00:00:00"/>
    <n v="0"/>
    <n v="1"/>
    <n v="1"/>
    <s v="Nicht übermittelt"/>
  </r>
  <r>
    <n v="21759213"/>
    <n v="9"/>
    <s v="Bayern"/>
    <s v="LK Rosenheim"/>
    <s v="A35-A59"/>
    <s v="W"/>
    <n v="1"/>
    <n v="0"/>
    <x v="48"/>
    <n v="9187"/>
    <s v="19.07.2020, 00:00 Uhr"/>
    <n v="0"/>
    <n v="-9"/>
    <d v="2020-03-22T00:00:00"/>
    <n v="0"/>
    <n v="1"/>
    <n v="1"/>
    <s v="Nicht übermittelt"/>
  </r>
  <r>
    <n v="21759214"/>
    <n v="9"/>
    <s v="Bayern"/>
    <s v="LK Rosenheim"/>
    <s v="A35-A59"/>
    <s v="W"/>
    <n v="3"/>
    <n v="0"/>
    <x v="48"/>
    <n v="9187"/>
    <s v="19.07.2020, 00:00 Uhr"/>
    <n v="0"/>
    <n v="-9"/>
    <d v="2020-03-23T00:00:00"/>
    <n v="0"/>
    <n v="3"/>
    <n v="1"/>
    <s v="Nicht übermittelt"/>
  </r>
  <r>
    <n v="21759215"/>
    <n v="9"/>
    <s v="Bayern"/>
    <s v="LK Rosenheim"/>
    <s v="A35-A59"/>
    <s v="W"/>
    <n v="1"/>
    <n v="0"/>
    <x v="48"/>
    <n v="9187"/>
    <s v="19.07.2020, 00:00 Uhr"/>
    <n v="0"/>
    <n v="-9"/>
    <d v="2020-03-24T00:00:00"/>
    <n v="0"/>
    <n v="1"/>
    <n v="1"/>
    <s v="Nicht übermittelt"/>
  </r>
  <r>
    <n v="21759216"/>
    <n v="9"/>
    <s v="Bayern"/>
    <s v="LK Rosenheim"/>
    <s v="A35-A59"/>
    <s v="W"/>
    <n v="3"/>
    <n v="0"/>
    <x v="48"/>
    <n v="9187"/>
    <s v="19.07.2020, 00:00 Uhr"/>
    <n v="0"/>
    <n v="-9"/>
    <d v="2020-03-25T00:00:00"/>
    <n v="0"/>
    <n v="3"/>
    <n v="1"/>
    <s v="Nicht übermittelt"/>
  </r>
  <r>
    <n v="21759217"/>
    <n v="9"/>
    <s v="Bayern"/>
    <s v="LK Rosenheim"/>
    <s v="A35-A59"/>
    <s v="W"/>
    <n v="1"/>
    <n v="0"/>
    <x v="48"/>
    <n v="9187"/>
    <s v="19.07.2020, 00:00 Uhr"/>
    <n v="0"/>
    <n v="-9"/>
    <d v="2020-03-27T00:00:00"/>
    <n v="0"/>
    <n v="1"/>
    <n v="1"/>
    <s v="Nicht übermittelt"/>
  </r>
  <r>
    <n v="21759218"/>
    <n v="9"/>
    <s v="Bayern"/>
    <s v="LK Rosenheim"/>
    <s v="A35-A59"/>
    <s v="W"/>
    <n v="4"/>
    <n v="0"/>
    <x v="48"/>
    <n v="9187"/>
    <s v="19.07.2020, 00:00 Uhr"/>
    <n v="0"/>
    <n v="-9"/>
    <d v="2020-03-28T00:00:00"/>
    <n v="0"/>
    <n v="4"/>
    <n v="1"/>
    <s v="Nicht übermittelt"/>
  </r>
  <r>
    <n v="21759219"/>
    <n v="9"/>
    <s v="Bayern"/>
    <s v="LK Rosenheim"/>
    <s v="A35-A59"/>
    <s v="W"/>
    <n v="9"/>
    <n v="0"/>
    <x v="48"/>
    <n v="9187"/>
    <s v="19.07.2020, 00:00 Uhr"/>
    <n v="0"/>
    <n v="-9"/>
    <d v="2020-04-01T00:00:00"/>
    <n v="0"/>
    <n v="9"/>
    <n v="0"/>
    <s v="Nicht übermittelt"/>
  </r>
  <r>
    <n v="21759220"/>
    <n v="9"/>
    <s v="Bayern"/>
    <s v="LK Rosenheim"/>
    <s v="A35-A59"/>
    <s v="W"/>
    <n v="1"/>
    <n v="0"/>
    <x v="48"/>
    <n v="9187"/>
    <s v="19.07.2020, 00:00 Uhr"/>
    <n v="0"/>
    <n v="-9"/>
    <d v="2020-04-01T00:00:00"/>
    <n v="0"/>
    <n v="1"/>
    <n v="1"/>
    <s v="Nicht übermittelt"/>
  </r>
  <r>
    <n v="21759503"/>
    <n v="9"/>
    <s v="Bayern"/>
    <s v="LK Rosenheim"/>
    <s v="A60-A79"/>
    <s v="M"/>
    <n v="1"/>
    <n v="1"/>
    <x v="48"/>
    <n v="9187"/>
    <s v="19.07.2020, 00:00 Uhr"/>
    <n v="0"/>
    <n v="0"/>
    <d v="2020-02-18T00:00:00"/>
    <n v="-9"/>
    <n v="0"/>
    <n v="1"/>
    <s v="Nicht übermittelt"/>
  </r>
  <r>
    <n v="21759504"/>
    <n v="9"/>
    <s v="Bayern"/>
    <s v="LK Rosenheim"/>
    <s v="A60-A79"/>
    <s v="M"/>
    <n v="1"/>
    <n v="0"/>
    <x v="48"/>
    <n v="9187"/>
    <s v="19.07.2020, 00:00 Uhr"/>
    <n v="0"/>
    <n v="-9"/>
    <d v="2020-03-01T00:00:00"/>
    <n v="0"/>
    <n v="1"/>
    <n v="1"/>
    <s v="Nicht übermittelt"/>
  </r>
  <r>
    <n v="21759505"/>
    <n v="9"/>
    <s v="Bayern"/>
    <s v="LK Rosenheim"/>
    <s v="A60-A79"/>
    <s v="M"/>
    <n v="1"/>
    <n v="0"/>
    <x v="48"/>
    <n v="9187"/>
    <s v="19.07.2020, 00:00 Uhr"/>
    <n v="0"/>
    <n v="-9"/>
    <d v="2020-03-16T00:00:00"/>
    <n v="0"/>
    <n v="1"/>
    <n v="1"/>
    <s v="Nicht übermittelt"/>
  </r>
  <r>
    <n v="21759506"/>
    <n v="9"/>
    <s v="Bayern"/>
    <s v="LK Rosenheim"/>
    <s v="A60-A79"/>
    <s v="M"/>
    <n v="1"/>
    <n v="0"/>
    <x v="48"/>
    <n v="9187"/>
    <s v="19.07.2020, 00:00 Uhr"/>
    <n v="0"/>
    <n v="-9"/>
    <d v="2020-03-18T00:00:00"/>
    <n v="0"/>
    <n v="1"/>
    <n v="1"/>
    <s v="Nicht übermittelt"/>
  </r>
  <r>
    <n v="21759507"/>
    <n v="9"/>
    <s v="Bayern"/>
    <s v="LK Rosenheim"/>
    <s v="A60-A79"/>
    <s v="M"/>
    <n v="3"/>
    <n v="0"/>
    <x v="48"/>
    <n v="9187"/>
    <s v="19.07.2020, 00:00 Uhr"/>
    <n v="0"/>
    <n v="-9"/>
    <d v="2020-03-20T00:00:00"/>
    <n v="0"/>
    <n v="3"/>
    <n v="1"/>
    <s v="Nicht übermittelt"/>
  </r>
  <r>
    <n v="21759508"/>
    <n v="9"/>
    <s v="Bayern"/>
    <s v="LK Rosenheim"/>
    <s v="A60-A79"/>
    <s v="M"/>
    <n v="1"/>
    <n v="1"/>
    <x v="48"/>
    <n v="9187"/>
    <s v="19.07.2020, 00:00 Uhr"/>
    <n v="0"/>
    <n v="0"/>
    <d v="2020-03-20T00:00:00"/>
    <n v="-9"/>
    <n v="0"/>
    <n v="1"/>
    <s v="Nicht übermittelt"/>
  </r>
  <r>
    <n v="21759509"/>
    <n v="9"/>
    <s v="Bayern"/>
    <s v="LK Rosenheim"/>
    <s v="A60-A79"/>
    <s v="M"/>
    <n v="2"/>
    <n v="0"/>
    <x v="48"/>
    <n v="9187"/>
    <s v="19.07.2020, 00:00 Uhr"/>
    <n v="0"/>
    <n v="-9"/>
    <d v="2020-03-24T00:00:00"/>
    <n v="0"/>
    <n v="2"/>
    <n v="1"/>
    <s v="Nicht übermittelt"/>
  </r>
  <r>
    <n v="21759510"/>
    <n v="9"/>
    <s v="Bayern"/>
    <s v="LK Rosenheim"/>
    <s v="A60-A79"/>
    <s v="M"/>
    <n v="1"/>
    <n v="1"/>
    <x v="48"/>
    <n v="9187"/>
    <s v="19.07.2020, 00:00 Uhr"/>
    <n v="0"/>
    <n v="0"/>
    <d v="2020-03-24T00:00:00"/>
    <n v="-9"/>
    <n v="0"/>
    <n v="1"/>
    <s v="Nicht übermittelt"/>
  </r>
  <r>
    <n v="21759511"/>
    <n v="9"/>
    <s v="Bayern"/>
    <s v="LK Rosenheim"/>
    <s v="A60-A79"/>
    <s v="M"/>
    <n v="1"/>
    <n v="0"/>
    <x v="48"/>
    <n v="9187"/>
    <s v="19.07.2020, 00:00 Uhr"/>
    <n v="0"/>
    <n v="-9"/>
    <d v="2020-03-25T00:00:00"/>
    <n v="0"/>
    <n v="1"/>
    <n v="1"/>
    <s v="Nicht übermittelt"/>
  </r>
  <r>
    <n v="21759512"/>
    <n v="9"/>
    <s v="Bayern"/>
    <s v="LK Rosenheim"/>
    <s v="A60-A79"/>
    <s v="M"/>
    <n v="1"/>
    <n v="1"/>
    <x v="48"/>
    <n v="9187"/>
    <s v="19.07.2020, 00:00 Uhr"/>
    <n v="0"/>
    <n v="0"/>
    <d v="2020-03-27T00:00:00"/>
    <n v="-9"/>
    <n v="0"/>
    <n v="1"/>
    <s v="Nicht übermittelt"/>
  </r>
  <r>
    <n v="21759513"/>
    <n v="9"/>
    <s v="Bayern"/>
    <s v="LK Rosenheim"/>
    <s v="A60-A79"/>
    <s v="M"/>
    <n v="1"/>
    <n v="0"/>
    <x v="48"/>
    <n v="9187"/>
    <s v="19.07.2020, 00:00 Uhr"/>
    <n v="0"/>
    <n v="-9"/>
    <d v="2020-03-28T00:00:00"/>
    <n v="0"/>
    <n v="1"/>
    <n v="1"/>
    <s v="Nicht übermittelt"/>
  </r>
  <r>
    <n v="21759514"/>
    <n v="9"/>
    <s v="Bayern"/>
    <s v="LK Rosenheim"/>
    <s v="A60-A79"/>
    <s v="M"/>
    <n v="4"/>
    <n v="0"/>
    <x v="48"/>
    <n v="9187"/>
    <s v="19.07.2020, 00:00 Uhr"/>
    <n v="0"/>
    <n v="-9"/>
    <d v="2020-04-01T00:00:00"/>
    <n v="0"/>
    <n v="4"/>
    <n v="0"/>
    <s v="Nicht übermittelt"/>
  </r>
  <r>
    <n v="21759673"/>
    <n v="9"/>
    <s v="Bayern"/>
    <s v="LK Rosenheim"/>
    <s v="A60-A79"/>
    <s v="W"/>
    <n v="1"/>
    <n v="0"/>
    <x v="48"/>
    <n v="9187"/>
    <s v="19.07.2020, 00:00 Uhr"/>
    <n v="0"/>
    <n v="-9"/>
    <d v="2020-03-16T00:00:00"/>
    <n v="0"/>
    <n v="1"/>
    <n v="1"/>
    <s v="Nicht übermittelt"/>
  </r>
  <r>
    <n v="21759674"/>
    <n v="9"/>
    <s v="Bayern"/>
    <s v="LK Rosenheim"/>
    <s v="A60-A79"/>
    <s v="W"/>
    <n v="1"/>
    <n v="0"/>
    <x v="48"/>
    <n v="9187"/>
    <s v="19.07.2020, 00:00 Uhr"/>
    <n v="0"/>
    <n v="-9"/>
    <d v="2020-03-18T00:00:00"/>
    <n v="0"/>
    <n v="1"/>
    <n v="1"/>
    <s v="Nicht übermittelt"/>
  </r>
  <r>
    <n v="21759675"/>
    <n v="9"/>
    <s v="Bayern"/>
    <s v="LK Rosenheim"/>
    <s v="A60-A79"/>
    <s v="W"/>
    <n v="1"/>
    <n v="1"/>
    <x v="48"/>
    <n v="9187"/>
    <s v="19.07.2020, 00:00 Uhr"/>
    <n v="0"/>
    <n v="0"/>
    <d v="2020-03-22T00:00:00"/>
    <n v="-9"/>
    <n v="0"/>
    <n v="1"/>
    <s v="Nicht übermittelt"/>
  </r>
  <r>
    <n v="21759676"/>
    <n v="9"/>
    <s v="Bayern"/>
    <s v="LK Rosenheim"/>
    <s v="A60-A79"/>
    <s v="W"/>
    <n v="2"/>
    <n v="0"/>
    <x v="48"/>
    <n v="9187"/>
    <s v="19.07.2020, 00:00 Uhr"/>
    <n v="0"/>
    <n v="-9"/>
    <d v="2020-03-25T00:00:00"/>
    <n v="0"/>
    <n v="2"/>
    <n v="1"/>
    <s v="Nicht übermittelt"/>
  </r>
  <r>
    <n v="21759677"/>
    <n v="9"/>
    <s v="Bayern"/>
    <s v="LK Rosenheim"/>
    <s v="A60-A79"/>
    <s v="W"/>
    <n v="1"/>
    <n v="0"/>
    <x v="48"/>
    <n v="9187"/>
    <s v="19.07.2020, 00:00 Uhr"/>
    <n v="0"/>
    <n v="-9"/>
    <d v="2020-03-28T00:00:00"/>
    <n v="0"/>
    <n v="1"/>
    <n v="1"/>
    <s v="Nicht übermittelt"/>
  </r>
  <r>
    <n v="21759678"/>
    <n v="9"/>
    <s v="Bayern"/>
    <s v="LK Rosenheim"/>
    <s v="A60-A79"/>
    <s v="W"/>
    <n v="1"/>
    <n v="1"/>
    <x v="48"/>
    <n v="9187"/>
    <s v="19.07.2020, 00:00 Uhr"/>
    <n v="0"/>
    <n v="0"/>
    <d v="2020-03-29T00:00:00"/>
    <n v="-9"/>
    <n v="0"/>
    <n v="1"/>
    <s v="Nicht übermittelt"/>
  </r>
  <r>
    <n v="21759679"/>
    <n v="9"/>
    <s v="Bayern"/>
    <s v="LK Rosenheim"/>
    <s v="A60-A79"/>
    <s v="W"/>
    <n v="2"/>
    <n v="0"/>
    <x v="48"/>
    <n v="9187"/>
    <s v="19.07.2020, 00:00 Uhr"/>
    <n v="0"/>
    <n v="-9"/>
    <d v="2020-03-30T00:00:00"/>
    <n v="0"/>
    <n v="2"/>
    <n v="1"/>
    <s v="Nicht übermittelt"/>
  </r>
  <r>
    <n v="21759680"/>
    <n v="9"/>
    <s v="Bayern"/>
    <s v="LK Rosenheim"/>
    <s v="A60-A79"/>
    <s v="W"/>
    <n v="6"/>
    <n v="0"/>
    <x v="48"/>
    <n v="9187"/>
    <s v="19.07.2020, 00:00 Uhr"/>
    <n v="0"/>
    <n v="-9"/>
    <d v="2020-04-01T00:00:00"/>
    <n v="0"/>
    <n v="6"/>
    <n v="0"/>
    <s v="Nicht übermittelt"/>
  </r>
  <r>
    <n v="21759799"/>
    <n v="9"/>
    <s v="Bayern"/>
    <s v="LK Rosenheim"/>
    <s v="A80+"/>
    <s v="M"/>
    <n v="1"/>
    <n v="1"/>
    <x v="48"/>
    <n v="9187"/>
    <s v="19.07.2020, 00:00 Uhr"/>
    <n v="0"/>
    <n v="0"/>
    <d v="2020-03-25T00:00:00"/>
    <n v="-9"/>
    <n v="0"/>
    <n v="1"/>
    <s v="Nicht übermittelt"/>
  </r>
  <r>
    <n v="21759800"/>
    <n v="9"/>
    <s v="Bayern"/>
    <s v="LK Rosenheim"/>
    <s v="A80+"/>
    <s v="M"/>
    <n v="3"/>
    <n v="0"/>
    <x v="48"/>
    <n v="9187"/>
    <s v="19.07.2020, 00:00 Uhr"/>
    <n v="0"/>
    <n v="-9"/>
    <d v="2020-04-01T00:00:00"/>
    <n v="0"/>
    <n v="3"/>
    <n v="0"/>
    <s v="Nicht übermittelt"/>
  </r>
  <r>
    <n v="21759882"/>
    <n v="9"/>
    <s v="Bayern"/>
    <s v="LK Rosenheim"/>
    <s v="A80+"/>
    <s v="W"/>
    <n v="1"/>
    <n v="0"/>
    <x v="48"/>
    <n v="9187"/>
    <s v="19.07.2020, 00:00 Uhr"/>
    <n v="0"/>
    <n v="-9"/>
    <d v="2020-03-27T00:00:00"/>
    <n v="0"/>
    <n v="1"/>
    <n v="1"/>
    <s v="Nicht übermittelt"/>
  </r>
  <r>
    <n v="21759883"/>
    <n v="9"/>
    <s v="Bayern"/>
    <s v="LK Rosenheim"/>
    <s v="A80+"/>
    <s v="W"/>
    <n v="1"/>
    <n v="1"/>
    <x v="48"/>
    <n v="9187"/>
    <s v="19.07.2020, 00:00 Uhr"/>
    <n v="0"/>
    <n v="0"/>
    <d v="2020-03-27T00:00:00"/>
    <n v="-9"/>
    <n v="0"/>
    <n v="1"/>
    <s v="Nicht übermittelt"/>
  </r>
  <r>
    <n v="21759884"/>
    <n v="9"/>
    <s v="Bayern"/>
    <s v="LK Rosenheim"/>
    <s v="A80+"/>
    <s v="W"/>
    <n v="1"/>
    <n v="0"/>
    <x v="48"/>
    <n v="9187"/>
    <s v="19.07.2020, 00:00 Uhr"/>
    <n v="0"/>
    <n v="-9"/>
    <d v="2020-03-28T00:00:00"/>
    <n v="0"/>
    <n v="1"/>
    <n v="1"/>
    <s v="Nicht übermittelt"/>
  </r>
  <r>
    <n v="21759885"/>
    <n v="9"/>
    <s v="Bayern"/>
    <s v="LK Rosenheim"/>
    <s v="A80+"/>
    <s v="W"/>
    <n v="1"/>
    <n v="0"/>
    <x v="48"/>
    <n v="9187"/>
    <s v="19.07.2020, 00:00 Uhr"/>
    <n v="0"/>
    <n v="-9"/>
    <d v="2020-04-01T00:00:00"/>
    <n v="0"/>
    <n v="1"/>
    <n v="0"/>
    <s v="Nicht übermittelt"/>
  </r>
  <r>
    <n v="21760062"/>
    <n v="9"/>
    <s v="Bayern"/>
    <s v="LK Starnberg"/>
    <s v="A15-A34"/>
    <s v="M"/>
    <n v="1"/>
    <n v="0"/>
    <x v="48"/>
    <n v="9188"/>
    <s v="19.07.2020, 00:00 Uhr"/>
    <n v="0"/>
    <n v="-9"/>
    <d v="2020-03-19T00:00:00"/>
    <n v="0"/>
    <n v="1"/>
    <n v="1"/>
    <s v="Nicht übermittelt"/>
  </r>
  <r>
    <n v="21760063"/>
    <n v="9"/>
    <s v="Bayern"/>
    <s v="LK Starnberg"/>
    <s v="A15-A34"/>
    <s v="M"/>
    <n v="1"/>
    <n v="0"/>
    <x v="48"/>
    <n v="9188"/>
    <s v="19.07.2020, 00:00 Uhr"/>
    <n v="0"/>
    <n v="-9"/>
    <d v="2020-03-24T00:00:00"/>
    <n v="0"/>
    <n v="1"/>
    <n v="1"/>
    <s v="Nicht übermittelt"/>
  </r>
  <r>
    <n v="21760134"/>
    <n v="9"/>
    <s v="Bayern"/>
    <s v="LK Starnberg"/>
    <s v="A15-A34"/>
    <s v="W"/>
    <n v="2"/>
    <n v="0"/>
    <x v="48"/>
    <n v="9188"/>
    <s v="19.07.2020, 00:00 Uhr"/>
    <n v="0"/>
    <n v="-9"/>
    <d v="2020-03-21T00:00:00"/>
    <n v="0"/>
    <n v="2"/>
    <n v="1"/>
    <s v="Nicht übermittelt"/>
  </r>
  <r>
    <n v="21760135"/>
    <n v="9"/>
    <s v="Bayern"/>
    <s v="LK Starnberg"/>
    <s v="A15-A34"/>
    <s v="W"/>
    <n v="1"/>
    <n v="0"/>
    <x v="48"/>
    <n v="9188"/>
    <s v="19.07.2020, 00:00 Uhr"/>
    <n v="0"/>
    <n v="-9"/>
    <d v="2020-03-31T00:00:00"/>
    <n v="0"/>
    <n v="1"/>
    <n v="1"/>
    <s v="Nicht übermittelt"/>
  </r>
  <r>
    <n v="21760136"/>
    <n v="9"/>
    <s v="Bayern"/>
    <s v="LK Starnberg"/>
    <s v="A15-A34"/>
    <s v="W"/>
    <n v="1"/>
    <n v="0"/>
    <x v="48"/>
    <n v="9188"/>
    <s v="19.07.2020, 00:00 Uhr"/>
    <n v="0"/>
    <n v="-9"/>
    <d v="2020-04-01T00:00:00"/>
    <n v="0"/>
    <n v="1"/>
    <n v="0"/>
    <s v="Nicht übermittelt"/>
  </r>
  <r>
    <n v="21760209"/>
    <n v="9"/>
    <s v="Bayern"/>
    <s v="LK Starnberg"/>
    <s v="A35-A59"/>
    <s v="M"/>
    <n v="1"/>
    <n v="0"/>
    <x v="48"/>
    <n v="9188"/>
    <s v="19.07.2020, 00:00 Uhr"/>
    <n v="0"/>
    <n v="-9"/>
    <d v="2020-03-20T00:00:00"/>
    <n v="0"/>
    <n v="1"/>
    <n v="1"/>
    <s v="Nicht übermittelt"/>
  </r>
  <r>
    <n v="21760210"/>
    <n v="9"/>
    <s v="Bayern"/>
    <s v="LK Starnberg"/>
    <s v="A35-A59"/>
    <s v="M"/>
    <n v="1"/>
    <n v="1"/>
    <x v="48"/>
    <n v="9188"/>
    <s v="19.07.2020, 00:00 Uhr"/>
    <n v="0"/>
    <n v="0"/>
    <d v="2020-03-26T00:00:00"/>
    <n v="-9"/>
    <n v="0"/>
    <n v="1"/>
    <s v="Nicht übermittelt"/>
  </r>
  <r>
    <n v="21760211"/>
    <n v="9"/>
    <s v="Bayern"/>
    <s v="LK Starnberg"/>
    <s v="A35-A59"/>
    <s v="M"/>
    <n v="1"/>
    <n v="0"/>
    <x v="48"/>
    <n v="9188"/>
    <s v="19.07.2020, 00:00 Uhr"/>
    <n v="0"/>
    <n v="-9"/>
    <d v="2020-03-27T00:00:00"/>
    <n v="0"/>
    <n v="1"/>
    <n v="1"/>
    <s v="Nicht übermittelt"/>
  </r>
  <r>
    <n v="21760212"/>
    <n v="9"/>
    <s v="Bayern"/>
    <s v="LK Starnberg"/>
    <s v="A35-A59"/>
    <s v="M"/>
    <n v="1"/>
    <n v="0"/>
    <x v="48"/>
    <n v="9188"/>
    <s v="19.07.2020, 00:00 Uhr"/>
    <n v="0"/>
    <n v="-9"/>
    <d v="2020-03-28T00:00:00"/>
    <n v="0"/>
    <n v="1"/>
    <n v="1"/>
    <s v="Nicht übermittelt"/>
  </r>
  <r>
    <n v="21760296"/>
    <n v="9"/>
    <s v="Bayern"/>
    <s v="LK Starnberg"/>
    <s v="A35-A59"/>
    <s v="W"/>
    <n v="1"/>
    <n v="0"/>
    <x v="48"/>
    <n v="9188"/>
    <s v="19.07.2020, 00:00 Uhr"/>
    <n v="0"/>
    <n v="-9"/>
    <d v="2020-03-15T00:00:00"/>
    <n v="0"/>
    <n v="1"/>
    <n v="1"/>
    <s v="Nicht übermittelt"/>
  </r>
  <r>
    <n v="21760297"/>
    <n v="9"/>
    <s v="Bayern"/>
    <s v="LK Starnberg"/>
    <s v="A35-A59"/>
    <s v="W"/>
    <n v="1"/>
    <n v="0"/>
    <x v="48"/>
    <n v="9188"/>
    <s v="19.07.2020, 00:00 Uhr"/>
    <n v="0"/>
    <n v="-9"/>
    <d v="2020-03-20T00:00:00"/>
    <n v="0"/>
    <n v="1"/>
    <n v="1"/>
    <s v="Nicht übermittelt"/>
  </r>
  <r>
    <n v="21760298"/>
    <n v="9"/>
    <s v="Bayern"/>
    <s v="LK Starnberg"/>
    <s v="A35-A59"/>
    <s v="W"/>
    <n v="1"/>
    <n v="0"/>
    <x v="48"/>
    <n v="9188"/>
    <s v="19.07.2020, 00:00 Uhr"/>
    <n v="0"/>
    <n v="-9"/>
    <d v="2020-03-24T00:00:00"/>
    <n v="0"/>
    <n v="1"/>
    <n v="1"/>
    <s v="Nicht übermittelt"/>
  </r>
  <r>
    <n v="21760299"/>
    <n v="9"/>
    <s v="Bayern"/>
    <s v="LK Starnberg"/>
    <s v="A35-A59"/>
    <s v="W"/>
    <n v="2"/>
    <n v="0"/>
    <x v="48"/>
    <n v="9188"/>
    <s v="19.07.2020, 00:00 Uhr"/>
    <n v="0"/>
    <n v="-9"/>
    <d v="2020-03-26T00:00:00"/>
    <n v="0"/>
    <n v="2"/>
    <n v="1"/>
    <s v="Nicht übermittelt"/>
  </r>
  <r>
    <n v="21760354"/>
    <n v="9"/>
    <s v="Bayern"/>
    <s v="LK Starnberg"/>
    <s v="A60-A79"/>
    <s v="M"/>
    <n v="1"/>
    <n v="0"/>
    <x v="48"/>
    <n v="9188"/>
    <s v="19.07.2020, 00:00 Uhr"/>
    <n v="0"/>
    <n v="-9"/>
    <d v="2020-03-28T00:00:00"/>
    <n v="0"/>
    <n v="1"/>
    <n v="1"/>
    <s v="Nicht übermittelt"/>
  </r>
  <r>
    <n v="21760391"/>
    <n v="9"/>
    <s v="Bayern"/>
    <s v="LK Starnberg"/>
    <s v="A60-A79"/>
    <s v="W"/>
    <n v="1"/>
    <n v="0"/>
    <x v="48"/>
    <n v="9188"/>
    <s v="19.07.2020, 00:00 Uhr"/>
    <n v="0"/>
    <n v="-9"/>
    <d v="2020-03-25T00:00:00"/>
    <n v="0"/>
    <n v="1"/>
    <n v="1"/>
    <s v="Nicht übermittelt"/>
  </r>
  <r>
    <n v="21760426"/>
    <n v="9"/>
    <s v="Bayern"/>
    <s v="LK Starnberg"/>
    <s v="A80+"/>
    <s v="W"/>
    <n v="1"/>
    <n v="1"/>
    <x v="48"/>
    <n v="9188"/>
    <s v="19.07.2020, 00:00 Uhr"/>
    <n v="0"/>
    <n v="0"/>
    <d v="2020-04-01T00:00:00"/>
    <n v="-9"/>
    <n v="0"/>
    <n v="0"/>
    <s v="Nicht übermittelt"/>
  </r>
  <r>
    <n v="21760509"/>
    <n v="9"/>
    <s v="Bayern"/>
    <s v="LK Traunstein"/>
    <s v="A15-A34"/>
    <s v="M"/>
    <n v="1"/>
    <n v="0"/>
    <x v="48"/>
    <n v="9189"/>
    <s v="19.07.2020, 00:00 Uhr"/>
    <n v="0"/>
    <n v="-9"/>
    <d v="2020-03-16T00:00:00"/>
    <n v="0"/>
    <n v="1"/>
    <n v="1"/>
    <s v="Nicht übermittelt"/>
  </r>
  <r>
    <n v="21760510"/>
    <n v="9"/>
    <s v="Bayern"/>
    <s v="LK Traunstein"/>
    <s v="A15-A34"/>
    <s v="M"/>
    <n v="1"/>
    <n v="0"/>
    <x v="48"/>
    <n v="9189"/>
    <s v="19.07.2020, 00:00 Uhr"/>
    <n v="0"/>
    <n v="-9"/>
    <d v="2020-03-21T00:00:00"/>
    <n v="0"/>
    <n v="1"/>
    <n v="1"/>
    <s v="Nicht übermittelt"/>
  </r>
  <r>
    <n v="21760511"/>
    <n v="9"/>
    <s v="Bayern"/>
    <s v="LK Traunstein"/>
    <s v="A15-A34"/>
    <s v="M"/>
    <n v="1"/>
    <n v="0"/>
    <x v="48"/>
    <n v="9189"/>
    <s v="19.07.2020, 00:00 Uhr"/>
    <n v="0"/>
    <n v="-9"/>
    <d v="2020-03-29T00:00:00"/>
    <n v="0"/>
    <n v="1"/>
    <n v="1"/>
    <s v="Nicht übermittelt"/>
  </r>
  <r>
    <n v="21760512"/>
    <n v="9"/>
    <s v="Bayern"/>
    <s v="LK Traunstein"/>
    <s v="A15-A34"/>
    <s v="M"/>
    <n v="1"/>
    <n v="0"/>
    <x v="48"/>
    <n v="9189"/>
    <s v="19.07.2020, 00:00 Uhr"/>
    <n v="0"/>
    <n v="-9"/>
    <d v="2020-04-01T00:00:00"/>
    <n v="0"/>
    <n v="1"/>
    <n v="0"/>
    <s v="Nicht übermittelt"/>
  </r>
  <r>
    <n v="21760647"/>
    <n v="9"/>
    <s v="Bayern"/>
    <s v="LK Traunstein"/>
    <s v="A15-A34"/>
    <s v="W"/>
    <n v="1"/>
    <n v="0"/>
    <x v="48"/>
    <n v="9189"/>
    <s v="19.07.2020, 00:00 Uhr"/>
    <n v="0"/>
    <n v="-9"/>
    <d v="2020-03-19T00:00:00"/>
    <n v="0"/>
    <n v="1"/>
    <n v="1"/>
    <s v="Nicht übermittelt"/>
  </r>
  <r>
    <n v="21760814"/>
    <n v="9"/>
    <s v="Bayern"/>
    <s v="LK Traunstein"/>
    <s v="A35-A59"/>
    <s v="M"/>
    <n v="1"/>
    <n v="0"/>
    <x v="48"/>
    <n v="9189"/>
    <s v="19.07.2020, 00:00 Uhr"/>
    <n v="0"/>
    <n v="-9"/>
    <d v="2020-03-17T00:00:00"/>
    <n v="0"/>
    <n v="1"/>
    <n v="1"/>
    <s v="Nicht übermittelt"/>
  </r>
  <r>
    <n v="21760815"/>
    <n v="9"/>
    <s v="Bayern"/>
    <s v="LK Traunstein"/>
    <s v="A35-A59"/>
    <s v="M"/>
    <n v="1"/>
    <n v="0"/>
    <x v="48"/>
    <n v="9189"/>
    <s v="19.07.2020, 00:00 Uhr"/>
    <n v="0"/>
    <n v="-9"/>
    <d v="2020-03-20T00:00:00"/>
    <n v="0"/>
    <n v="1"/>
    <n v="1"/>
    <s v="Nicht übermittelt"/>
  </r>
  <r>
    <n v="21760816"/>
    <n v="9"/>
    <s v="Bayern"/>
    <s v="LK Traunstein"/>
    <s v="A35-A59"/>
    <s v="M"/>
    <n v="2"/>
    <n v="0"/>
    <x v="48"/>
    <n v="9189"/>
    <s v="19.07.2020, 00:00 Uhr"/>
    <n v="0"/>
    <n v="-9"/>
    <d v="2020-03-23T00:00:00"/>
    <n v="0"/>
    <n v="2"/>
    <n v="1"/>
    <s v="Nicht übermittelt"/>
  </r>
  <r>
    <n v="21760817"/>
    <n v="9"/>
    <s v="Bayern"/>
    <s v="LK Traunstein"/>
    <s v="A35-A59"/>
    <s v="M"/>
    <n v="1"/>
    <n v="0"/>
    <x v="48"/>
    <n v="9189"/>
    <s v="19.07.2020, 00:00 Uhr"/>
    <n v="0"/>
    <n v="-9"/>
    <d v="2020-03-25T00:00:00"/>
    <n v="0"/>
    <n v="1"/>
    <n v="1"/>
    <s v="Nicht übermittelt"/>
  </r>
  <r>
    <n v="21760818"/>
    <n v="9"/>
    <s v="Bayern"/>
    <s v="LK Traunstein"/>
    <s v="A35-A59"/>
    <s v="M"/>
    <n v="1"/>
    <n v="0"/>
    <x v="48"/>
    <n v="9189"/>
    <s v="19.07.2020, 00:00 Uhr"/>
    <n v="0"/>
    <n v="-9"/>
    <d v="2020-03-26T00:00:00"/>
    <n v="0"/>
    <n v="1"/>
    <n v="1"/>
    <s v="Nicht übermittelt"/>
  </r>
  <r>
    <n v="21760990"/>
    <n v="9"/>
    <s v="Bayern"/>
    <s v="LK Traunstein"/>
    <s v="A35-A59"/>
    <s v="W"/>
    <n v="4"/>
    <n v="0"/>
    <x v="48"/>
    <n v="9189"/>
    <s v="19.07.2020, 00:00 Uhr"/>
    <n v="0"/>
    <n v="-9"/>
    <d v="2020-03-20T00:00:00"/>
    <n v="0"/>
    <n v="4"/>
    <n v="1"/>
    <s v="Nicht übermittelt"/>
  </r>
  <r>
    <n v="21760991"/>
    <n v="9"/>
    <s v="Bayern"/>
    <s v="LK Traunstein"/>
    <s v="A35-A59"/>
    <s v="W"/>
    <n v="1"/>
    <n v="0"/>
    <x v="48"/>
    <n v="9189"/>
    <s v="19.07.2020, 00:00 Uhr"/>
    <n v="0"/>
    <n v="-9"/>
    <d v="2020-03-21T00:00:00"/>
    <n v="0"/>
    <n v="1"/>
    <n v="1"/>
    <s v="Nicht übermittelt"/>
  </r>
  <r>
    <n v="21760992"/>
    <n v="9"/>
    <s v="Bayern"/>
    <s v="LK Traunstein"/>
    <s v="A35-A59"/>
    <s v="W"/>
    <n v="1"/>
    <n v="0"/>
    <x v="48"/>
    <n v="9189"/>
    <s v="19.07.2020, 00:00 Uhr"/>
    <n v="0"/>
    <n v="-9"/>
    <d v="2020-03-25T00:00:00"/>
    <n v="0"/>
    <n v="1"/>
    <n v="1"/>
    <s v="Nicht übermittelt"/>
  </r>
  <r>
    <n v="21760993"/>
    <n v="9"/>
    <s v="Bayern"/>
    <s v="LK Traunstein"/>
    <s v="A35-A59"/>
    <s v="W"/>
    <n v="1"/>
    <n v="0"/>
    <x v="48"/>
    <n v="9189"/>
    <s v="19.07.2020, 00:00 Uhr"/>
    <n v="0"/>
    <n v="-9"/>
    <d v="2020-03-26T00:00:00"/>
    <n v="0"/>
    <n v="1"/>
    <n v="1"/>
    <s v="Nicht übermittelt"/>
  </r>
  <r>
    <n v="21761299"/>
    <n v="9"/>
    <s v="Bayern"/>
    <s v="LK Traunstein"/>
    <s v="A60-A79"/>
    <s v="W"/>
    <n v="1"/>
    <n v="0"/>
    <x v="48"/>
    <n v="9189"/>
    <s v="19.07.2020, 00:00 Uhr"/>
    <n v="0"/>
    <n v="-9"/>
    <d v="2020-03-21T00:00:00"/>
    <n v="0"/>
    <n v="1"/>
    <n v="1"/>
    <s v="Nicht übermittelt"/>
  </r>
  <r>
    <n v="21761300"/>
    <n v="9"/>
    <s v="Bayern"/>
    <s v="LK Traunstein"/>
    <s v="A60-A79"/>
    <s v="W"/>
    <n v="1"/>
    <n v="1"/>
    <x v="48"/>
    <n v="9189"/>
    <s v="19.07.2020, 00:00 Uhr"/>
    <n v="0"/>
    <n v="0"/>
    <d v="2020-03-21T00:00:00"/>
    <n v="-9"/>
    <n v="0"/>
    <n v="1"/>
    <s v="Nicht übermittelt"/>
  </r>
  <r>
    <n v="21761301"/>
    <n v="9"/>
    <s v="Bayern"/>
    <s v="LK Traunstein"/>
    <s v="A60-A79"/>
    <s v="W"/>
    <n v="1"/>
    <n v="0"/>
    <x v="48"/>
    <n v="9189"/>
    <s v="19.07.2020, 00:00 Uhr"/>
    <n v="0"/>
    <n v="-9"/>
    <d v="2020-03-22T00:00:00"/>
    <n v="0"/>
    <n v="1"/>
    <n v="1"/>
    <s v="Nicht übermittelt"/>
  </r>
  <r>
    <n v="21761302"/>
    <n v="9"/>
    <s v="Bayern"/>
    <s v="LK Traunstein"/>
    <s v="A60-A79"/>
    <s v="W"/>
    <n v="1"/>
    <n v="0"/>
    <x v="48"/>
    <n v="9189"/>
    <s v="19.07.2020, 00:00 Uhr"/>
    <n v="0"/>
    <n v="-9"/>
    <d v="2020-03-29T00:00:00"/>
    <n v="0"/>
    <n v="1"/>
    <n v="1"/>
    <s v="Nicht übermittelt"/>
  </r>
  <r>
    <n v="21761303"/>
    <n v="9"/>
    <s v="Bayern"/>
    <s v="LK Traunstein"/>
    <s v="A60-A79"/>
    <s v="W"/>
    <n v="1"/>
    <n v="0"/>
    <x v="48"/>
    <n v="9189"/>
    <s v="19.07.2020, 00:00 Uhr"/>
    <n v="0"/>
    <n v="-9"/>
    <d v="2020-03-30T00:00:00"/>
    <n v="0"/>
    <n v="1"/>
    <n v="1"/>
    <s v="Nicht übermittelt"/>
  </r>
  <r>
    <n v="21761387"/>
    <n v="9"/>
    <s v="Bayern"/>
    <s v="LK Traunstein"/>
    <s v="A80+"/>
    <s v="M"/>
    <n v="1"/>
    <n v="0"/>
    <x v="48"/>
    <n v="9189"/>
    <s v="19.07.2020, 00:00 Uhr"/>
    <n v="0"/>
    <n v="-9"/>
    <d v="2020-03-20T00:00:00"/>
    <n v="0"/>
    <n v="1"/>
    <n v="1"/>
    <s v="Nicht übermittelt"/>
  </r>
  <r>
    <n v="21761388"/>
    <n v="9"/>
    <s v="Bayern"/>
    <s v="LK Traunstein"/>
    <s v="A80+"/>
    <s v="M"/>
    <n v="1"/>
    <n v="1"/>
    <x v="48"/>
    <n v="9189"/>
    <s v="19.07.2020, 00:00 Uhr"/>
    <n v="0"/>
    <n v="0"/>
    <d v="2020-03-26T00:00:00"/>
    <n v="-9"/>
    <n v="0"/>
    <n v="1"/>
    <s v="Nicht übermittelt"/>
  </r>
  <r>
    <n v="21761389"/>
    <n v="9"/>
    <s v="Bayern"/>
    <s v="LK Traunstein"/>
    <s v="A80+"/>
    <s v="M"/>
    <n v="1"/>
    <n v="0"/>
    <x v="48"/>
    <n v="9189"/>
    <s v="19.07.2020, 00:00 Uhr"/>
    <n v="0"/>
    <n v="-9"/>
    <d v="2020-04-01T00:00:00"/>
    <n v="0"/>
    <n v="1"/>
    <n v="0"/>
    <s v="Nicht übermittelt"/>
  </r>
  <r>
    <n v="21761544"/>
    <n v="9"/>
    <s v="Bayern"/>
    <s v="LK Weilheim-Schongau"/>
    <s v="A00-A04"/>
    <s v="M"/>
    <n v="1"/>
    <n v="0"/>
    <x v="48"/>
    <n v="9190"/>
    <s v="19.07.2020, 00:00 Uhr"/>
    <n v="0"/>
    <n v="-9"/>
    <d v="2020-03-24T00:00:00"/>
    <n v="0"/>
    <n v="1"/>
    <n v="1"/>
    <s v="Nicht übermittelt"/>
  </r>
  <r>
    <n v="21761545"/>
    <n v="9"/>
    <s v="Bayern"/>
    <s v="LK Weilheim-Schongau"/>
    <s v="A00-A04"/>
    <s v="M"/>
    <n v="1"/>
    <n v="0"/>
    <x v="48"/>
    <n v="9190"/>
    <s v="19.07.2020, 00:00 Uhr"/>
    <n v="0"/>
    <n v="-9"/>
    <d v="2020-04-01T00:00:00"/>
    <n v="0"/>
    <n v="1"/>
    <n v="0"/>
    <s v="Nicht übermittelt"/>
  </r>
  <r>
    <n v="21761555"/>
    <n v="9"/>
    <s v="Bayern"/>
    <s v="LK Weilheim-Schongau"/>
    <s v="A05-A14"/>
    <s v="M"/>
    <n v="1"/>
    <n v="0"/>
    <x v="48"/>
    <n v="9190"/>
    <s v="19.07.2020, 00:00 Uhr"/>
    <n v="0"/>
    <n v="-9"/>
    <d v="2020-03-31T00:00:00"/>
    <n v="0"/>
    <n v="1"/>
    <n v="1"/>
    <s v="Nicht übermittelt"/>
  </r>
  <r>
    <n v="21761594"/>
    <n v="9"/>
    <s v="Bayern"/>
    <s v="LK Weilheim-Schongau"/>
    <s v="A15-A34"/>
    <s v="M"/>
    <n v="3"/>
    <n v="0"/>
    <x v="48"/>
    <n v="9190"/>
    <s v="19.07.2020, 00:00 Uhr"/>
    <n v="0"/>
    <n v="-9"/>
    <d v="2020-03-20T00:00:00"/>
    <n v="0"/>
    <n v="3"/>
    <n v="1"/>
    <s v="Nicht übermittelt"/>
  </r>
  <r>
    <n v="21761595"/>
    <n v="9"/>
    <s v="Bayern"/>
    <s v="LK Weilheim-Schongau"/>
    <s v="A15-A34"/>
    <s v="M"/>
    <n v="1"/>
    <n v="0"/>
    <x v="48"/>
    <n v="9190"/>
    <s v="19.07.2020, 00:00 Uhr"/>
    <n v="0"/>
    <n v="-9"/>
    <d v="2020-03-22T00:00:00"/>
    <n v="0"/>
    <n v="1"/>
    <n v="1"/>
    <s v="Nicht übermittelt"/>
  </r>
  <r>
    <n v="21761596"/>
    <n v="9"/>
    <s v="Bayern"/>
    <s v="LK Weilheim-Schongau"/>
    <s v="A15-A34"/>
    <s v="M"/>
    <n v="1"/>
    <n v="0"/>
    <x v="48"/>
    <n v="9190"/>
    <s v="19.07.2020, 00:00 Uhr"/>
    <n v="0"/>
    <n v="-9"/>
    <d v="2020-03-24T00:00:00"/>
    <n v="0"/>
    <n v="1"/>
    <n v="1"/>
    <s v="Nicht übermittelt"/>
  </r>
  <r>
    <n v="21761597"/>
    <n v="9"/>
    <s v="Bayern"/>
    <s v="LK Weilheim-Schongau"/>
    <s v="A15-A34"/>
    <s v="M"/>
    <n v="1"/>
    <n v="0"/>
    <x v="48"/>
    <n v="9190"/>
    <s v="19.07.2020, 00:00 Uhr"/>
    <n v="0"/>
    <n v="-9"/>
    <d v="2020-03-28T00:00:00"/>
    <n v="0"/>
    <n v="1"/>
    <n v="1"/>
    <s v="Nicht übermittelt"/>
  </r>
  <r>
    <n v="21761598"/>
    <n v="9"/>
    <s v="Bayern"/>
    <s v="LK Weilheim-Schongau"/>
    <s v="A15-A34"/>
    <s v="M"/>
    <n v="1"/>
    <n v="0"/>
    <x v="48"/>
    <n v="9190"/>
    <s v="19.07.2020, 00:00 Uhr"/>
    <n v="0"/>
    <n v="-9"/>
    <d v="2020-03-31T00:00:00"/>
    <n v="0"/>
    <n v="1"/>
    <n v="1"/>
    <s v="Nicht übermittelt"/>
  </r>
  <r>
    <n v="21761599"/>
    <n v="9"/>
    <s v="Bayern"/>
    <s v="LK Weilheim-Schongau"/>
    <s v="A15-A34"/>
    <s v="M"/>
    <n v="3"/>
    <n v="0"/>
    <x v="48"/>
    <n v="9190"/>
    <s v="19.07.2020, 00:00 Uhr"/>
    <n v="0"/>
    <n v="-9"/>
    <d v="2020-04-01T00:00:00"/>
    <n v="0"/>
    <n v="3"/>
    <n v="0"/>
    <s v="Nicht übermittelt"/>
  </r>
  <r>
    <n v="21761631"/>
    <n v="9"/>
    <s v="Bayern"/>
    <s v="LK Weilheim-Schongau"/>
    <s v="A15-A34"/>
    <s v="W"/>
    <n v="1"/>
    <n v="0"/>
    <x v="48"/>
    <n v="9190"/>
    <s v="19.07.2020, 00:00 Uhr"/>
    <n v="0"/>
    <n v="-9"/>
    <d v="2020-03-27T00:00:00"/>
    <n v="0"/>
    <n v="1"/>
    <n v="1"/>
    <s v="Nicht übermittelt"/>
  </r>
  <r>
    <n v="21761686"/>
    <n v="9"/>
    <s v="Bayern"/>
    <s v="LK Weilheim-Schongau"/>
    <s v="A35-A59"/>
    <s v="M"/>
    <n v="1"/>
    <n v="0"/>
    <x v="48"/>
    <n v="9190"/>
    <s v="19.07.2020, 00:00 Uhr"/>
    <n v="0"/>
    <n v="-9"/>
    <d v="2020-03-26T00:00:00"/>
    <n v="0"/>
    <n v="1"/>
    <n v="1"/>
    <s v="Nicht übermittelt"/>
  </r>
  <r>
    <n v="21761687"/>
    <n v="9"/>
    <s v="Bayern"/>
    <s v="LK Weilheim-Schongau"/>
    <s v="A35-A59"/>
    <s v="M"/>
    <n v="1"/>
    <n v="0"/>
    <x v="48"/>
    <n v="9190"/>
    <s v="19.07.2020, 00:00 Uhr"/>
    <n v="0"/>
    <n v="-9"/>
    <d v="2020-03-28T00:00:00"/>
    <n v="0"/>
    <n v="1"/>
    <n v="1"/>
    <s v="Nicht übermittelt"/>
  </r>
  <r>
    <n v="21761688"/>
    <n v="9"/>
    <s v="Bayern"/>
    <s v="LK Weilheim-Schongau"/>
    <s v="A35-A59"/>
    <s v="M"/>
    <n v="1"/>
    <n v="0"/>
    <x v="48"/>
    <n v="9190"/>
    <s v="19.07.2020, 00:00 Uhr"/>
    <n v="0"/>
    <n v="-9"/>
    <d v="2020-03-29T00:00:00"/>
    <n v="0"/>
    <n v="1"/>
    <n v="1"/>
    <s v="Nicht übermittelt"/>
  </r>
  <r>
    <n v="21761689"/>
    <n v="9"/>
    <s v="Bayern"/>
    <s v="LK Weilheim-Schongau"/>
    <s v="A35-A59"/>
    <s v="M"/>
    <n v="1"/>
    <n v="0"/>
    <x v="48"/>
    <n v="9190"/>
    <s v="19.07.2020, 00:00 Uhr"/>
    <n v="0"/>
    <n v="-9"/>
    <d v="2020-04-01T00:00:00"/>
    <n v="0"/>
    <n v="1"/>
    <n v="0"/>
    <s v="Nicht übermittelt"/>
  </r>
  <r>
    <n v="21761759"/>
    <n v="9"/>
    <s v="Bayern"/>
    <s v="LK Weilheim-Schongau"/>
    <s v="A35-A59"/>
    <s v="W"/>
    <n v="1"/>
    <n v="0"/>
    <x v="48"/>
    <n v="9190"/>
    <s v="19.07.2020, 00:00 Uhr"/>
    <n v="0"/>
    <n v="-9"/>
    <d v="2020-03-17T00:00:00"/>
    <n v="0"/>
    <n v="1"/>
    <n v="1"/>
    <s v="Nicht übermittelt"/>
  </r>
  <r>
    <n v="21761760"/>
    <n v="9"/>
    <s v="Bayern"/>
    <s v="LK Weilheim-Schongau"/>
    <s v="A35-A59"/>
    <s v="W"/>
    <n v="1"/>
    <n v="0"/>
    <x v="48"/>
    <n v="9190"/>
    <s v="19.07.2020, 00:00 Uhr"/>
    <n v="0"/>
    <n v="-9"/>
    <d v="2020-03-19T00:00:00"/>
    <n v="0"/>
    <n v="1"/>
    <n v="1"/>
    <s v="Nicht übermittelt"/>
  </r>
  <r>
    <n v="21761761"/>
    <n v="9"/>
    <s v="Bayern"/>
    <s v="LK Weilheim-Schongau"/>
    <s v="A35-A59"/>
    <s v="W"/>
    <n v="2"/>
    <n v="0"/>
    <x v="48"/>
    <n v="9190"/>
    <s v="19.07.2020, 00:00 Uhr"/>
    <n v="0"/>
    <n v="-9"/>
    <d v="2020-04-01T00:00:00"/>
    <n v="0"/>
    <n v="2"/>
    <n v="0"/>
    <s v="Nicht übermittelt"/>
  </r>
  <r>
    <n v="21761800"/>
    <n v="9"/>
    <s v="Bayern"/>
    <s v="LK Weilheim-Schongau"/>
    <s v="A60-A79"/>
    <s v="M"/>
    <n v="1"/>
    <n v="0"/>
    <x v="48"/>
    <n v="9190"/>
    <s v="19.07.2020, 00:00 Uhr"/>
    <n v="0"/>
    <n v="-9"/>
    <d v="2020-03-21T00:00:00"/>
    <n v="0"/>
    <n v="1"/>
    <n v="1"/>
    <s v="Nicht übermittelt"/>
  </r>
  <r>
    <n v="21761801"/>
    <n v="9"/>
    <s v="Bayern"/>
    <s v="LK Weilheim-Schongau"/>
    <s v="A60-A79"/>
    <s v="M"/>
    <n v="1"/>
    <n v="0"/>
    <x v="48"/>
    <n v="9190"/>
    <s v="19.07.2020, 00:00 Uhr"/>
    <n v="0"/>
    <n v="-9"/>
    <d v="2020-04-01T00:00:00"/>
    <n v="0"/>
    <n v="1"/>
    <n v="0"/>
    <s v="Nicht übermittelt"/>
  </r>
  <r>
    <n v="21761825"/>
    <n v="9"/>
    <s v="Bayern"/>
    <s v="LK Weilheim-Schongau"/>
    <s v="A60-A79"/>
    <s v="W"/>
    <n v="1"/>
    <n v="0"/>
    <x v="48"/>
    <n v="9190"/>
    <s v="19.07.2020, 00:00 Uhr"/>
    <n v="0"/>
    <n v="-9"/>
    <d v="2020-03-20T00:00:00"/>
    <n v="0"/>
    <n v="1"/>
    <n v="1"/>
    <s v="Nicht übermittelt"/>
  </r>
  <r>
    <n v="21761826"/>
    <n v="9"/>
    <s v="Bayern"/>
    <s v="LK Weilheim-Schongau"/>
    <s v="A60-A79"/>
    <s v="W"/>
    <n v="1"/>
    <n v="0"/>
    <x v="48"/>
    <n v="9190"/>
    <s v="19.07.2020, 00:00 Uhr"/>
    <n v="0"/>
    <n v="-9"/>
    <d v="2020-03-22T00:00:00"/>
    <n v="0"/>
    <n v="1"/>
    <n v="1"/>
    <s v="Nicht übermittelt"/>
  </r>
  <r>
    <n v="21761827"/>
    <n v="9"/>
    <s v="Bayern"/>
    <s v="LK Weilheim-Schongau"/>
    <s v="A60-A79"/>
    <s v="W"/>
    <n v="1"/>
    <n v="0"/>
    <x v="48"/>
    <n v="9190"/>
    <s v="19.07.2020, 00:00 Uhr"/>
    <n v="0"/>
    <n v="-9"/>
    <d v="2020-03-27T00:00:00"/>
    <n v="0"/>
    <n v="1"/>
    <n v="1"/>
    <s v="Nicht übermittelt"/>
  </r>
  <r>
    <n v="21761828"/>
    <n v="9"/>
    <s v="Bayern"/>
    <s v="LK Weilheim-Schongau"/>
    <s v="A60-A79"/>
    <s v="W"/>
    <n v="1"/>
    <n v="0"/>
    <x v="48"/>
    <n v="9190"/>
    <s v="19.07.2020, 00:00 Uhr"/>
    <n v="0"/>
    <n v="-9"/>
    <d v="2020-03-28T00:00:00"/>
    <n v="0"/>
    <n v="1"/>
    <n v="1"/>
    <s v="Nicht übermittelt"/>
  </r>
  <r>
    <n v="21761829"/>
    <n v="9"/>
    <s v="Bayern"/>
    <s v="LK Weilheim-Schongau"/>
    <s v="A60-A79"/>
    <s v="W"/>
    <n v="1"/>
    <n v="0"/>
    <x v="48"/>
    <n v="9190"/>
    <s v="19.07.2020, 00:00 Uhr"/>
    <n v="0"/>
    <n v="-9"/>
    <d v="2020-04-01T00:00:00"/>
    <n v="0"/>
    <n v="1"/>
    <n v="0"/>
    <s v="Nicht übermittelt"/>
  </r>
  <r>
    <n v="21761878"/>
    <n v="9"/>
    <s v="Bayern"/>
    <s v="SK Landshut"/>
    <s v="A15-A34"/>
    <s v="M"/>
    <n v="1"/>
    <n v="0"/>
    <x v="48"/>
    <n v="9261"/>
    <s v="19.07.2020, 00:00 Uhr"/>
    <n v="0"/>
    <n v="-9"/>
    <d v="2020-03-28T00:00:00"/>
    <n v="0"/>
    <n v="1"/>
    <n v="1"/>
    <s v="Nicht übermittelt"/>
  </r>
  <r>
    <n v="21761879"/>
    <n v="9"/>
    <s v="Bayern"/>
    <s v="SK Landshut"/>
    <s v="A15-A34"/>
    <s v="M"/>
    <n v="1"/>
    <n v="0"/>
    <x v="48"/>
    <n v="9261"/>
    <s v="19.07.2020, 00:00 Uhr"/>
    <n v="0"/>
    <n v="-9"/>
    <d v="2020-03-29T00:00:00"/>
    <n v="0"/>
    <n v="1"/>
    <n v="1"/>
    <s v="Nicht übermittelt"/>
  </r>
  <r>
    <n v="21761880"/>
    <n v="9"/>
    <s v="Bayern"/>
    <s v="SK Landshut"/>
    <s v="A15-A34"/>
    <s v="M"/>
    <n v="1"/>
    <n v="0"/>
    <x v="48"/>
    <n v="9261"/>
    <s v="19.07.2020, 00:00 Uhr"/>
    <n v="0"/>
    <n v="-9"/>
    <d v="2020-03-31T00:00:00"/>
    <n v="0"/>
    <n v="1"/>
    <n v="1"/>
    <s v="Nicht übermittelt"/>
  </r>
  <r>
    <n v="21761967"/>
    <n v="9"/>
    <s v="Bayern"/>
    <s v="SK Landshut"/>
    <s v="A35-A59"/>
    <s v="M"/>
    <n v="1"/>
    <n v="0"/>
    <x v="48"/>
    <n v="9261"/>
    <s v="19.07.2020, 00:00 Uhr"/>
    <n v="0"/>
    <n v="-9"/>
    <d v="2020-03-24T00:00:00"/>
    <n v="0"/>
    <n v="1"/>
    <n v="1"/>
    <s v="Nicht übermittelt"/>
  </r>
  <r>
    <n v="21761968"/>
    <n v="9"/>
    <s v="Bayern"/>
    <s v="SK Landshut"/>
    <s v="A35-A59"/>
    <s v="M"/>
    <n v="1"/>
    <n v="0"/>
    <x v="48"/>
    <n v="9261"/>
    <s v="19.07.2020, 00:00 Uhr"/>
    <n v="0"/>
    <n v="-9"/>
    <d v="2020-03-26T00:00:00"/>
    <n v="0"/>
    <n v="1"/>
    <n v="1"/>
    <s v="Nicht übermittelt"/>
  </r>
  <r>
    <n v="21761969"/>
    <n v="9"/>
    <s v="Bayern"/>
    <s v="SK Landshut"/>
    <s v="A35-A59"/>
    <s v="M"/>
    <n v="1"/>
    <n v="0"/>
    <x v="48"/>
    <n v="9261"/>
    <s v="19.07.2020, 00:00 Uhr"/>
    <n v="0"/>
    <n v="-9"/>
    <d v="2020-03-28T00:00:00"/>
    <n v="0"/>
    <n v="1"/>
    <n v="1"/>
    <s v="Nicht übermittelt"/>
  </r>
  <r>
    <n v="21761970"/>
    <n v="9"/>
    <s v="Bayern"/>
    <s v="SK Landshut"/>
    <s v="A35-A59"/>
    <s v="M"/>
    <n v="1"/>
    <n v="0"/>
    <x v="48"/>
    <n v="9261"/>
    <s v="19.07.2020, 00:00 Uhr"/>
    <n v="0"/>
    <n v="-9"/>
    <d v="2020-03-29T00:00:00"/>
    <n v="0"/>
    <n v="1"/>
    <n v="1"/>
    <s v="Nicht übermittelt"/>
  </r>
  <r>
    <n v="21761971"/>
    <n v="9"/>
    <s v="Bayern"/>
    <s v="SK Landshut"/>
    <s v="A35-A59"/>
    <s v="M"/>
    <n v="1"/>
    <n v="0"/>
    <x v="48"/>
    <n v="9261"/>
    <s v="19.07.2020, 00:00 Uhr"/>
    <n v="0"/>
    <n v="-9"/>
    <d v="2020-03-31T00:00:00"/>
    <n v="0"/>
    <n v="1"/>
    <n v="1"/>
    <s v="Nicht übermittelt"/>
  </r>
  <r>
    <n v="21762025"/>
    <n v="9"/>
    <s v="Bayern"/>
    <s v="SK Landshut"/>
    <s v="A35-A59"/>
    <s v="W"/>
    <n v="1"/>
    <n v="0"/>
    <x v="48"/>
    <n v="9261"/>
    <s v="19.07.2020, 00:00 Uhr"/>
    <n v="0"/>
    <n v="-9"/>
    <d v="2020-03-16T00:00:00"/>
    <n v="0"/>
    <n v="1"/>
    <n v="1"/>
    <s v="Nicht übermittelt"/>
  </r>
  <r>
    <n v="21762026"/>
    <n v="9"/>
    <s v="Bayern"/>
    <s v="SK Landshut"/>
    <s v="A35-A59"/>
    <s v="W"/>
    <n v="1"/>
    <n v="0"/>
    <x v="48"/>
    <n v="9261"/>
    <s v="19.07.2020, 00:00 Uhr"/>
    <n v="0"/>
    <n v="-9"/>
    <d v="2020-03-24T00:00:00"/>
    <n v="0"/>
    <n v="1"/>
    <n v="1"/>
    <s v="Nicht übermittelt"/>
  </r>
  <r>
    <n v="21762027"/>
    <n v="9"/>
    <s v="Bayern"/>
    <s v="SK Landshut"/>
    <s v="A35-A59"/>
    <s v="W"/>
    <n v="1"/>
    <n v="0"/>
    <x v="48"/>
    <n v="9261"/>
    <s v="19.07.2020, 00:00 Uhr"/>
    <n v="0"/>
    <n v="-9"/>
    <d v="2020-04-01T00:00:00"/>
    <n v="0"/>
    <n v="1"/>
    <n v="0"/>
    <s v="Nicht übermittelt"/>
  </r>
  <r>
    <n v="21762061"/>
    <n v="9"/>
    <s v="Bayern"/>
    <s v="SK Landshut"/>
    <s v="A60-A79"/>
    <s v="M"/>
    <n v="1"/>
    <n v="0"/>
    <x v="48"/>
    <n v="9261"/>
    <s v="19.07.2020, 00:00 Uhr"/>
    <n v="0"/>
    <n v="-9"/>
    <d v="2020-03-17T00:00:00"/>
    <n v="0"/>
    <n v="1"/>
    <n v="1"/>
    <s v="Nicht übermittelt"/>
  </r>
  <r>
    <n v="21762062"/>
    <n v="9"/>
    <s v="Bayern"/>
    <s v="SK Landshut"/>
    <s v="A60-A79"/>
    <s v="M"/>
    <n v="1"/>
    <n v="0"/>
    <x v="48"/>
    <n v="9261"/>
    <s v="19.07.2020, 00:00 Uhr"/>
    <n v="0"/>
    <n v="-9"/>
    <d v="2020-03-28T00:00:00"/>
    <n v="0"/>
    <n v="1"/>
    <n v="1"/>
    <s v="Nicht übermittelt"/>
  </r>
  <r>
    <n v="21762126"/>
    <n v="9"/>
    <s v="Bayern"/>
    <s v="SK Passau"/>
    <s v="A15-A34"/>
    <s v="W"/>
    <n v="1"/>
    <n v="0"/>
    <x v="48"/>
    <n v="9262"/>
    <s v="19.07.2020, 00:00 Uhr"/>
    <n v="0"/>
    <n v="-9"/>
    <d v="2020-03-25T00:00:00"/>
    <n v="0"/>
    <n v="1"/>
    <n v="1"/>
    <s v="Nicht übermittelt"/>
  </r>
  <r>
    <n v="21762146"/>
    <n v="9"/>
    <s v="Bayern"/>
    <s v="SK Passau"/>
    <s v="A35-A59"/>
    <s v="M"/>
    <n v="1"/>
    <n v="0"/>
    <x v="48"/>
    <n v="9262"/>
    <s v="19.07.2020, 00:00 Uhr"/>
    <n v="0"/>
    <n v="-9"/>
    <d v="2020-03-20T00:00:00"/>
    <n v="0"/>
    <n v="1"/>
    <n v="1"/>
    <s v="Nicht übermittelt"/>
  </r>
  <r>
    <n v="21762232"/>
    <n v="9"/>
    <s v="Bayern"/>
    <s v="SK Passau"/>
    <s v="A80+"/>
    <s v="W"/>
    <n v="1"/>
    <n v="1"/>
    <x v="48"/>
    <n v="9262"/>
    <s v="19.07.2020, 00:00 Uhr"/>
    <n v="0"/>
    <n v="0"/>
    <d v="2020-04-01T00:00:00"/>
    <n v="-9"/>
    <n v="0"/>
    <n v="0"/>
    <s v="Nicht übermittelt"/>
  </r>
  <r>
    <n v="21762249"/>
    <n v="9"/>
    <s v="Bayern"/>
    <s v="SK Straubing"/>
    <s v="A00-A04"/>
    <s v="M"/>
    <n v="1"/>
    <n v="0"/>
    <x v="48"/>
    <n v="9263"/>
    <s v="19.07.2020, 00:00 Uhr"/>
    <n v="0"/>
    <n v="-9"/>
    <d v="2020-03-18T00:00:00"/>
    <n v="0"/>
    <n v="1"/>
    <n v="1"/>
    <s v="Nicht übermittelt"/>
  </r>
  <r>
    <n v="21762300"/>
    <n v="9"/>
    <s v="Bayern"/>
    <s v="SK Straubing"/>
    <s v="A15-A34"/>
    <s v="W"/>
    <n v="1"/>
    <n v="0"/>
    <x v="48"/>
    <n v="9263"/>
    <s v="19.07.2020, 00:00 Uhr"/>
    <n v="0"/>
    <n v="-9"/>
    <d v="2020-03-28T00:00:00"/>
    <n v="0"/>
    <n v="1"/>
    <n v="1"/>
    <s v="Nicht übermittelt"/>
  </r>
  <r>
    <n v="21762301"/>
    <n v="9"/>
    <s v="Bayern"/>
    <s v="SK Straubing"/>
    <s v="A15-A34"/>
    <s v="W"/>
    <n v="1"/>
    <n v="0"/>
    <x v="48"/>
    <n v="9263"/>
    <s v="19.07.2020, 00:00 Uhr"/>
    <n v="0"/>
    <n v="-9"/>
    <d v="2020-03-31T00:00:00"/>
    <n v="0"/>
    <n v="1"/>
    <n v="1"/>
    <s v="Nicht übermittelt"/>
  </r>
  <r>
    <n v="21762358"/>
    <n v="9"/>
    <s v="Bayern"/>
    <s v="SK Straubing"/>
    <s v="A35-A59"/>
    <s v="M"/>
    <n v="1"/>
    <n v="0"/>
    <x v="48"/>
    <n v="9263"/>
    <s v="19.07.2020, 00:00 Uhr"/>
    <n v="0"/>
    <n v="-9"/>
    <d v="2020-03-16T00:00:00"/>
    <n v="0"/>
    <n v="1"/>
    <n v="1"/>
    <s v="Nicht übermittelt"/>
  </r>
  <r>
    <n v="21762359"/>
    <n v="9"/>
    <s v="Bayern"/>
    <s v="SK Straubing"/>
    <s v="A35-A59"/>
    <s v="M"/>
    <n v="1"/>
    <n v="0"/>
    <x v="48"/>
    <n v="9263"/>
    <s v="19.07.2020, 00:00 Uhr"/>
    <n v="0"/>
    <n v="-9"/>
    <d v="2020-03-22T00:00:00"/>
    <n v="0"/>
    <n v="1"/>
    <n v="1"/>
    <s v="Nicht übermittelt"/>
  </r>
  <r>
    <n v="21762360"/>
    <n v="9"/>
    <s v="Bayern"/>
    <s v="SK Straubing"/>
    <s v="A35-A59"/>
    <s v="M"/>
    <n v="1"/>
    <n v="0"/>
    <x v="48"/>
    <n v="9263"/>
    <s v="19.07.2020, 00:00 Uhr"/>
    <n v="0"/>
    <n v="-9"/>
    <d v="2020-03-30T00:00:00"/>
    <n v="0"/>
    <n v="1"/>
    <n v="1"/>
    <s v="Nicht übermittelt"/>
  </r>
  <r>
    <n v="21762420"/>
    <n v="9"/>
    <s v="Bayern"/>
    <s v="SK Straubing"/>
    <s v="A35-A59"/>
    <s v="W"/>
    <n v="1"/>
    <n v="0"/>
    <x v="48"/>
    <n v="9263"/>
    <s v="19.07.2020, 00:00 Uhr"/>
    <n v="0"/>
    <n v="-9"/>
    <d v="2020-03-20T00:00:00"/>
    <n v="0"/>
    <n v="1"/>
    <n v="1"/>
    <s v="Nicht übermittelt"/>
  </r>
  <r>
    <n v="21762421"/>
    <n v="9"/>
    <s v="Bayern"/>
    <s v="SK Straubing"/>
    <s v="A35-A59"/>
    <s v="W"/>
    <n v="1"/>
    <n v="0"/>
    <x v="48"/>
    <n v="9263"/>
    <s v="19.07.2020, 00:00 Uhr"/>
    <n v="0"/>
    <n v="-9"/>
    <d v="2020-03-24T00:00:00"/>
    <n v="0"/>
    <n v="1"/>
    <n v="1"/>
    <s v="Nicht übermittelt"/>
  </r>
  <r>
    <n v="21762422"/>
    <n v="9"/>
    <s v="Bayern"/>
    <s v="SK Straubing"/>
    <s v="A35-A59"/>
    <s v="W"/>
    <n v="1"/>
    <n v="0"/>
    <x v="48"/>
    <n v="9263"/>
    <s v="19.07.2020, 00:00 Uhr"/>
    <n v="0"/>
    <n v="-9"/>
    <d v="2020-03-25T00:00:00"/>
    <n v="0"/>
    <n v="1"/>
    <n v="1"/>
    <s v="Nicht übermittelt"/>
  </r>
  <r>
    <n v="21762423"/>
    <n v="9"/>
    <s v="Bayern"/>
    <s v="SK Straubing"/>
    <s v="A35-A59"/>
    <s v="W"/>
    <n v="1"/>
    <n v="0"/>
    <x v="48"/>
    <n v="9263"/>
    <s v="19.07.2020, 00:00 Uhr"/>
    <n v="0"/>
    <n v="-9"/>
    <d v="2020-03-27T00:00:00"/>
    <n v="0"/>
    <n v="1"/>
    <n v="1"/>
    <s v="Nicht übermittelt"/>
  </r>
  <r>
    <n v="21762424"/>
    <n v="9"/>
    <s v="Bayern"/>
    <s v="SK Straubing"/>
    <s v="A35-A59"/>
    <s v="W"/>
    <n v="1"/>
    <n v="0"/>
    <x v="48"/>
    <n v="9263"/>
    <s v="19.07.2020, 00:00 Uhr"/>
    <n v="0"/>
    <n v="-9"/>
    <d v="2020-03-28T00:00:00"/>
    <n v="0"/>
    <n v="1"/>
    <n v="1"/>
    <s v="Nicht übermittelt"/>
  </r>
  <r>
    <n v="21762425"/>
    <n v="9"/>
    <s v="Bayern"/>
    <s v="SK Straubing"/>
    <s v="A35-A59"/>
    <s v="W"/>
    <n v="1"/>
    <n v="0"/>
    <x v="48"/>
    <n v="9263"/>
    <s v="19.07.2020, 00:00 Uhr"/>
    <n v="0"/>
    <n v="-9"/>
    <d v="2020-03-29T00:00:00"/>
    <n v="0"/>
    <n v="1"/>
    <n v="1"/>
    <s v="Nicht übermittelt"/>
  </r>
  <r>
    <n v="21762479"/>
    <n v="9"/>
    <s v="Bayern"/>
    <s v="SK Straubing"/>
    <s v="A60-A79"/>
    <s v="M"/>
    <n v="1"/>
    <n v="0"/>
    <x v="48"/>
    <n v="9263"/>
    <s v="19.07.2020, 00:00 Uhr"/>
    <n v="0"/>
    <n v="-9"/>
    <d v="2020-03-26T00:00:00"/>
    <n v="0"/>
    <n v="1"/>
    <n v="1"/>
    <s v="Nicht übermittelt"/>
  </r>
  <r>
    <n v="21762480"/>
    <n v="9"/>
    <s v="Bayern"/>
    <s v="SK Straubing"/>
    <s v="A60-A79"/>
    <s v="M"/>
    <n v="1"/>
    <n v="0"/>
    <x v="48"/>
    <n v="9263"/>
    <s v="19.07.2020, 00:00 Uhr"/>
    <n v="0"/>
    <n v="-9"/>
    <d v="2020-04-01T00:00:00"/>
    <n v="0"/>
    <n v="1"/>
    <n v="0"/>
    <s v="Nicht übermittelt"/>
  </r>
  <r>
    <n v="21762520"/>
    <n v="9"/>
    <s v="Bayern"/>
    <s v="SK Straubing"/>
    <s v="A60-A79"/>
    <s v="W"/>
    <n v="1"/>
    <n v="0"/>
    <x v="48"/>
    <n v="9263"/>
    <s v="19.07.2020, 00:00 Uhr"/>
    <n v="0"/>
    <n v="-9"/>
    <d v="2020-03-26T00:00:00"/>
    <n v="0"/>
    <n v="1"/>
    <n v="1"/>
    <s v="Nicht übermittelt"/>
  </r>
  <r>
    <n v="21762521"/>
    <n v="9"/>
    <s v="Bayern"/>
    <s v="SK Straubing"/>
    <s v="A60-A79"/>
    <s v="W"/>
    <n v="1"/>
    <n v="0"/>
    <x v="48"/>
    <n v="9263"/>
    <s v="19.07.2020, 00:00 Uhr"/>
    <n v="0"/>
    <n v="-9"/>
    <d v="2020-03-31T00:00:00"/>
    <n v="0"/>
    <n v="1"/>
    <n v="1"/>
    <s v="Nicht übermittelt"/>
  </r>
  <r>
    <n v="21762563"/>
    <n v="9"/>
    <s v="Bayern"/>
    <s v="SK Straubing"/>
    <s v="A80+"/>
    <s v="M"/>
    <n v="1"/>
    <n v="0"/>
    <x v="48"/>
    <n v="9263"/>
    <s v="19.07.2020, 00:00 Uhr"/>
    <n v="0"/>
    <n v="-9"/>
    <d v="2020-03-27T00:00:00"/>
    <n v="0"/>
    <n v="1"/>
    <n v="1"/>
    <s v="Nicht übermittelt"/>
  </r>
  <r>
    <n v="21762588"/>
    <n v="9"/>
    <s v="Bayern"/>
    <s v="SK Straubing"/>
    <s v="A80+"/>
    <s v="W"/>
    <n v="1"/>
    <n v="1"/>
    <x v="48"/>
    <n v="9263"/>
    <s v="19.07.2020, 00:00 Uhr"/>
    <n v="0"/>
    <n v="0"/>
    <d v="2020-04-01T00:00:00"/>
    <n v="-9"/>
    <n v="0"/>
    <n v="0"/>
    <s v="Nicht übermittelt"/>
  </r>
  <r>
    <n v="21762658"/>
    <n v="9"/>
    <s v="Bayern"/>
    <s v="LK Deggendorf"/>
    <s v="A15-A34"/>
    <s v="M"/>
    <n v="1"/>
    <n v="0"/>
    <x v="48"/>
    <n v="9271"/>
    <s v="19.07.2020, 00:00 Uhr"/>
    <n v="0"/>
    <n v="-9"/>
    <d v="2020-03-13T00:00:00"/>
    <n v="0"/>
    <n v="1"/>
    <n v="1"/>
    <s v="Nicht übermittelt"/>
  </r>
  <r>
    <n v="21762659"/>
    <n v="9"/>
    <s v="Bayern"/>
    <s v="LK Deggendorf"/>
    <s v="A15-A34"/>
    <s v="M"/>
    <n v="1"/>
    <n v="0"/>
    <x v="48"/>
    <n v="9271"/>
    <s v="19.07.2020, 00:00 Uhr"/>
    <n v="0"/>
    <n v="-9"/>
    <d v="2020-03-16T00:00:00"/>
    <n v="0"/>
    <n v="1"/>
    <n v="1"/>
    <s v="Nicht übermittelt"/>
  </r>
  <r>
    <n v="21762660"/>
    <n v="9"/>
    <s v="Bayern"/>
    <s v="LK Deggendorf"/>
    <s v="A15-A34"/>
    <s v="M"/>
    <n v="2"/>
    <n v="0"/>
    <x v="48"/>
    <n v="9271"/>
    <s v="19.07.2020, 00:00 Uhr"/>
    <n v="0"/>
    <n v="-9"/>
    <d v="2020-03-23T00:00:00"/>
    <n v="0"/>
    <n v="2"/>
    <n v="1"/>
    <s v="Nicht übermittelt"/>
  </r>
  <r>
    <n v="21762661"/>
    <n v="9"/>
    <s v="Bayern"/>
    <s v="LK Deggendorf"/>
    <s v="A15-A34"/>
    <s v="M"/>
    <n v="1"/>
    <n v="0"/>
    <x v="48"/>
    <n v="9271"/>
    <s v="19.07.2020, 00:00 Uhr"/>
    <n v="0"/>
    <n v="-9"/>
    <d v="2020-03-25T00:00:00"/>
    <n v="0"/>
    <n v="1"/>
    <n v="1"/>
    <s v="Nicht übermittelt"/>
  </r>
  <r>
    <n v="21762754"/>
    <n v="9"/>
    <s v="Bayern"/>
    <s v="LK Deggendorf"/>
    <s v="A35-A59"/>
    <s v="M"/>
    <n v="1"/>
    <n v="0"/>
    <x v="48"/>
    <n v="9271"/>
    <s v="19.07.2020, 00:00 Uhr"/>
    <n v="0"/>
    <n v="-9"/>
    <d v="2020-04-01T00:00:00"/>
    <n v="0"/>
    <n v="1"/>
    <n v="0"/>
    <s v="Nicht übermittelt"/>
  </r>
  <r>
    <n v="21762794"/>
    <n v="9"/>
    <s v="Bayern"/>
    <s v="LK Deggendorf"/>
    <s v="A35-A59"/>
    <s v="W"/>
    <n v="1"/>
    <n v="0"/>
    <x v="48"/>
    <n v="9271"/>
    <s v="19.07.2020, 00:00 Uhr"/>
    <n v="0"/>
    <n v="-9"/>
    <d v="2020-03-25T00:00:00"/>
    <n v="0"/>
    <n v="1"/>
    <n v="1"/>
    <s v="Nicht übermittelt"/>
  </r>
  <r>
    <n v="21762795"/>
    <n v="9"/>
    <s v="Bayern"/>
    <s v="LK Deggendorf"/>
    <s v="A35-A59"/>
    <s v="W"/>
    <n v="1"/>
    <n v="0"/>
    <x v="48"/>
    <n v="9271"/>
    <s v="19.07.2020, 00:00 Uhr"/>
    <n v="0"/>
    <n v="-9"/>
    <d v="2020-03-26T00:00:00"/>
    <n v="0"/>
    <n v="1"/>
    <n v="1"/>
    <s v="Nicht übermittelt"/>
  </r>
  <r>
    <n v="21762859"/>
    <n v="9"/>
    <s v="Bayern"/>
    <s v="LK Deggendorf"/>
    <s v="A60-A79"/>
    <s v="M"/>
    <n v="1"/>
    <n v="0"/>
    <x v="48"/>
    <n v="9271"/>
    <s v="19.07.2020, 00:00 Uhr"/>
    <n v="0"/>
    <n v="-9"/>
    <d v="2020-03-27T00:00:00"/>
    <n v="0"/>
    <n v="1"/>
    <n v="1"/>
    <s v="Nicht übermittelt"/>
  </r>
  <r>
    <n v="21762860"/>
    <n v="9"/>
    <s v="Bayern"/>
    <s v="LK Deggendorf"/>
    <s v="A60-A79"/>
    <s v="M"/>
    <n v="1"/>
    <n v="0"/>
    <x v="48"/>
    <n v="9271"/>
    <s v="19.07.2020, 00:00 Uhr"/>
    <n v="0"/>
    <n v="-9"/>
    <d v="2020-03-29T00:00:00"/>
    <n v="0"/>
    <n v="1"/>
    <n v="1"/>
    <s v="Nicht übermittelt"/>
  </r>
  <r>
    <n v="21763073"/>
    <n v="9"/>
    <s v="Bayern"/>
    <s v="LK Freyung-Grafenau"/>
    <s v="A60-A79"/>
    <s v="M"/>
    <n v="1"/>
    <n v="1"/>
    <x v="48"/>
    <n v="9272"/>
    <s v="19.07.2020, 00:00 Uhr"/>
    <n v="0"/>
    <n v="0"/>
    <d v="2020-03-21T00:00:00"/>
    <n v="-9"/>
    <n v="0"/>
    <n v="1"/>
    <s v="Nicht übermittelt"/>
  </r>
  <r>
    <n v="21763101"/>
    <n v="9"/>
    <s v="Bayern"/>
    <s v="LK Freyung-Grafenau"/>
    <s v="A60-A79"/>
    <s v="W"/>
    <n v="1"/>
    <n v="0"/>
    <x v="48"/>
    <n v="9272"/>
    <s v="19.07.2020, 00:00 Uhr"/>
    <n v="0"/>
    <n v="-9"/>
    <d v="2020-03-18T00:00:00"/>
    <n v="0"/>
    <n v="1"/>
    <n v="1"/>
    <s v="Nicht übermittelt"/>
  </r>
  <r>
    <n v="21763102"/>
    <n v="9"/>
    <s v="Bayern"/>
    <s v="LK Freyung-Grafenau"/>
    <s v="A60-A79"/>
    <s v="W"/>
    <n v="1"/>
    <n v="0"/>
    <x v="48"/>
    <n v="9272"/>
    <s v="19.07.2020, 00:00 Uhr"/>
    <n v="0"/>
    <n v="-9"/>
    <d v="2020-04-01T00:00:00"/>
    <n v="0"/>
    <n v="1"/>
    <n v="0"/>
    <s v="Nicht übermittelt"/>
  </r>
  <r>
    <n v="21763136"/>
    <n v="9"/>
    <s v="Bayern"/>
    <s v="LK Kelheim"/>
    <s v="A00-A04"/>
    <s v="W"/>
    <n v="1"/>
    <n v="0"/>
    <x v="48"/>
    <n v="9273"/>
    <s v="19.07.2020, 00:00 Uhr"/>
    <n v="0"/>
    <n v="-9"/>
    <d v="2020-03-19T00:00:00"/>
    <n v="0"/>
    <n v="1"/>
    <n v="1"/>
    <s v="Nicht übermittelt"/>
  </r>
  <r>
    <n v="21763166"/>
    <n v="9"/>
    <s v="Bayern"/>
    <s v="LK Kelheim"/>
    <s v="A15-A34"/>
    <s v="M"/>
    <n v="1"/>
    <n v="0"/>
    <x v="48"/>
    <n v="9273"/>
    <s v="19.07.2020, 00:00 Uhr"/>
    <n v="0"/>
    <n v="-9"/>
    <d v="2020-03-22T00:00:00"/>
    <n v="0"/>
    <n v="1"/>
    <n v="1"/>
    <s v="Nicht übermittelt"/>
  </r>
  <r>
    <n v="21763167"/>
    <n v="9"/>
    <s v="Bayern"/>
    <s v="LK Kelheim"/>
    <s v="A15-A34"/>
    <s v="M"/>
    <n v="1"/>
    <n v="0"/>
    <x v="48"/>
    <n v="9273"/>
    <s v="19.07.2020, 00:00 Uhr"/>
    <n v="0"/>
    <n v="-9"/>
    <d v="2020-03-23T00:00:00"/>
    <n v="0"/>
    <n v="1"/>
    <n v="1"/>
    <s v="Nicht übermittelt"/>
  </r>
  <r>
    <n v="21763168"/>
    <n v="9"/>
    <s v="Bayern"/>
    <s v="LK Kelheim"/>
    <s v="A15-A34"/>
    <s v="M"/>
    <n v="1"/>
    <n v="0"/>
    <x v="48"/>
    <n v="9273"/>
    <s v="19.07.2020, 00:00 Uhr"/>
    <n v="0"/>
    <n v="-9"/>
    <d v="2020-03-24T00:00:00"/>
    <n v="0"/>
    <n v="1"/>
    <n v="1"/>
    <s v="Nicht übermittelt"/>
  </r>
  <r>
    <n v="21763169"/>
    <n v="9"/>
    <s v="Bayern"/>
    <s v="LK Kelheim"/>
    <s v="A15-A34"/>
    <s v="M"/>
    <n v="1"/>
    <n v="0"/>
    <x v="48"/>
    <n v="9273"/>
    <s v="19.07.2020, 00:00 Uhr"/>
    <n v="0"/>
    <n v="-9"/>
    <d v="2020-03-25T00:00:00"/>
    <n v="0"/>
    <n v="1"/>
    <n v="1"/>
    <s v="Nicht übermittelt"/>
  </r>
  <r>
    <n v="21763170"/>
    <n v="9"/>
    <s v="Bayern"/>
    <s v="LK Kelheim"/>
    <s v="A15-A34"/>
    <s v="M"/>
    <n v="1"/>
    <n v="0"/>
    <x v="48"/>
    <n v="9273"/>
    <s v="19.07.2020, 00:00 Uhr"/>
    <n v="0"/>
    <n v="-9"/>
    <d v="2020-04-01T00:00:00"/>
    <n v="0"/>
    <n v="1"/>
    <n v="0"/>
    <s v="Nicht übermittelt"/>
  </r>
  <r>
    <n v="21763210"/>
    <n v="9"/>
    <s v="Bayern"/>
    <s v="LK Kelheim"/>
    <s v="A15-A34"/>
    <s v="W"/>
    <n v="1"/>
    <n v="0"/>
    <x v="48"/>
    <n v="9273"/>
    <s v="19.07.2020, 00:00 Uhr"/>
    <n v="0"/>
    <n v="-9"/>
    <d v="2020-03-15T00:00:00"/>
    <n v="0"/>
    <n v="1"/>
    <n v="1"/>
    <s v="Nicht übermittelt"/>
  </r>
  <r>
    <n v="21763211"/>
    <n v="9"/>
    <s v="Bayern"/>
    <s v="LK Kelheim"/>
    <s v="A15-A34"/>
    <s v="W"/>
    <n v="1"/>
    <n v="0"/>
    <x v="48"/>
    <n v="9273"/>
    <s v="19.07.2020, 00:00 Uhr"/>
    <n v="0"/>
    <n v="-9"/>
    <d v="2020-03-17T00:00:00"/>
    <n v="0"/>
    <n v="1"/>
    <n v="1"/>
    <s v="Nicht übermittelt"/>
  </r>
  <r>
    <n v="21763212"/>
    <n v="9"/>
    <s v="Bayern"/>
    <s v="LK Kelheim"/>
    <s v="A15-A34"/>
    <s v="W"/>
    <n v="1"/>
    <n v="0"/>
    <x v="48"/>
    <n v="9273"/>
    <s v="19.07.2020, 00:00 Uhr"/>
    <n v="0"/>
    <n v="-9"/>
    <d v="2020-03-21T00:00:00"/>
    <n v="0"/>
    <n v="1"/>
    <n v="1"/>
    <s v="Nicht übermittelt"/>
  </r>
  <r>
    <n v="21763213"/>
    <n v="9"/>
    <s v="Bayern"/>
    <s v="LK Kelheim"/>
    <s v="A15-A34"/>
    <s v="W"/>
    <n v="1"/>
    <n v="0"/>
    <x v="48"/>
    <n v="9273"/>
    <s v="19.07.2020, 00:00 Uhr"/>
    <n v="0"/>
    <n v="-9"/>
    <d v="2020-03-29T00:00:00"/>
    <n v="0"/>
    <n v="1"/>
    <n v="1"/>
    <s v="Nicht übermittelt"/>
  </r>
  <r>
    <n v="21763214"/>
    <n v="9"/>
    <s v="Bayern"/>
    <s v="LK Kelheim"/>
    <s v="A15-A34"/>
    <s v="W"/>
    <n v="2"/>
    <n v="0"/>
    <x v="48"/>
    <n v="9273"/>
    <s v="19.07.2020, 00:00 Uhr"/>
    <n v="0"/>
    <n v="-9"/>
    <d v="2020-04-01T00:00:00"/>
    <n v="0"/>
    <n v="2"/>
    <n v="0"/>
    <s v="Nicht übermittelt"/>
  </r>
  <r>
    <n v="21763267"/>
    <n v="9"/>
    <s v="Bayern"/>
    <s v="LK Kelheim"/>
    <s v="A35-A59"/>
    <s v="M"/>
    <n v="1"/>
    <n v="0"/>
    <x v="48"/>
    <n v="9273"/>
    <s v="19.07.2020, 00:00 Uhr"/>
    <n v="0"/>
    <n v="-9"/>
    <d v="2020-03-19T00:00:00"/>
    <n v="0"/>
    <n v="1"/>
    <n v="1"/>
    <s v="Nicht übermittelt"/>
  </r>
  <r>
    <n v="21763268"/>
    <n v="9"/>
    <s v="Bayern"/>
    <s v="LK Kelheim"/>
    <s v="A35-A59"/>
    <s v="M"/>
    <n v="1"/>
    <n v="0"/>
    <x v="48"/>
    <n v="9273"/>
    <s v="19.07.2020, 00:00 Uhr"/>
    <n v="0"/>
    <n v="-9"/>
    <d v="2020-03-20T00:00:00"/>
    <n v="0"/>
    <n v="1"/>
    <n v="1"/>
    <s v="Nicht übermittelt"/>
  </r>
  <r>
    <n v="21763269"/>
    <n v="9"/>
    <s v="Bayern"/>
    <s v="LK Kelheim"/>
    <s v="A35-A59"/>
    <s v="M"/>
    <n v="1"/>
    <n v="0"/>
    <x v="48"/>
    <n v="9273"/>
    <s v="19.07.2020, 00:00 Uhr"/>
    <n v="0"/>
    <n v="-9"/>
    <d v="2020-03-21T00:00:00"/>
    <n v="0"/>
    <n v="1"/>
    <n v="1"/>
    <s v="Nicht übermittelt"/>
  </r>
  <r>
    <n v="21763270"/>
    <n v="9"/>
    <s v="Bayern"/>
    <s v="LK Kelheim"/>
    <s v="A35-A59"/>
    <s v="M"/>
    <n v="1"/>
    <n v="0"/>
    <x v="48"/>
    <n v="9273"/>
    <s v="19.07.2020, 00:00 Uhr"/>
    <n v="0"/>
    <n v="-9"/>
    <d v="2020-03-22T00:00:00"/>
    <n v="0"/>
    <n v="1"/>
    <n v="1"/>
    <s v="Nicht übermittelt"/>
  </r>
  <r>
    <n v="21763271"/>
    <n v="9"/>
    <s v="Bayern"/>
    <s v="LK Kelheim"/>
    <s v="A35-A59"/>
    <s v="M"/>
    <n v="1"/>
    <n v="0"/>
    <x v="48"/>
    <n v="9273"/>
    <s v="19.07.2020, 00:00 Uhr"/>
    <n v="0"/>
    <n v="-9"/>
    <d v="2020-03-23T00:00:00"/>
    <n v="0"/>
    <n v="1"/>
    <n v="1"/>
    <s v="Nicht übermittelt"/>
  </r>
  <r>
    <n v="21763272"/>
    <n v="9"/>
    <s v="Bayern"/>
    <s v="LK Kelheim"/>
    <s v="A35-A59"/>
    <s v="M"/>
    <n v="1"/>
    <n v="0"/>
    <x v="48"/>
    <n v="9273"/>
    <s v="19.07.2020, 00:00 Uhr"/>
    <n v="0"/>
    <n v="-9"/>
    <d v="2020-03-24T00:00:00"/>
    <n v="0"/>
    <n v="1"/>
    <n v="1"/>
    <s v="Nicht übermittelt"/>
  </r>
  <r>
    <n v="21763357"/>
    <n v="9"/>
    <s v="Bayern"/>
    <s v="LK Kelheim"/>
    <s v="A35-A59"/>
    <s v="W"/>
    <n v="1"/>
    <n v="0"/>
    <x v="48"/>
    <n v="9273"/>
    <s v="19.07.2020, 00:00 Uhr"/>
    <n v="0"/>
    <n v="-9"/>
    <d v="2020-03-12T00:00:00"/>
    <n v="0"/>
    <n v="1"/>
    <n v="1"/>
    <s v="Nicht übermittelt"/>
  </r>
  <r>
    <n v="21763358"/>
    <n v="9"/>
    <s v="Bayern"/>
    <s v="LK Kelheim"/>
    <s v="A35-A59"/>
    <s v="W"/>
    <n v="2"/>
    <n v="0"/>
    <x v="48"/>
    <n v="9273"/>
    <s v="19.07.2020, 00:00 Uhr"/>
    <n v="0"/>
    <n v="-9"/>
    <d v="2020-03-20T00:00:00"/>
    <n v="0"/>
    <n v="2"/>
    <n v="1"/>
    <s v="Nicht übermittelt"/>
  </r>
  <r>
    <n v="21763359"/>
    <n v="9"/>
    <s v="Bayern"/>
    <s v="LK Kelheim"/>
    <s v="A35-A59"/>
    <s v="W"/>
    <n v="3"/>
    <n v="0"/>
    <x v="48"/>
    <n v="9273"/>
    <s v="19.07.2020, 00:00 Uhr"/>
    <n v="0"/>
    <n v="-9"/>
    <d v="2020-03-21T00:00:00"/>
    <n v="0"/>
    <n v="3"/>
    <n v="1"/>
    <s v="Nicht übermittelt"/>
  </r>
  <r>
    <n v="21763360"/>
    <n v="9"/>
    <s v="Bayern"/>
    <s v="LK Kelheim"/>
    <s v="A35-A59"/>
    <s v="W"/>
    <n v="1"/>
    <n v="0"/>
    <x v="48"/>
    <n v="9273"/>
    <s v="19.07.2020, 00:00 Uhr"/>
    <n v="0"/>
    <n v="-9"/>
    <d v="2020-03-23T00:00:00"/>
    <n v="0"/>
    <n v="1"/>
    <n v="1"/>
    <s v="Nicht übermittelt"/>
  </r>
  <r>
    <n v="21763361"/>
    <n v="9"/>
    <s v="Bayern"/>
    <s v="LK Kelheim"/>
    <s v="A35-A59"/>
    <s v="W"/>
    <n v="2"/>
    <n v="0"/>
    <x v="48"/>
    <n v="9273"/>
    <s v="19.07.2020, 00:00 Uhr"/>
    <n v="0"/>
    <n v="-9"/>
    <d v="2020-03-26T00:00:00"/>
    <n v="0"/>
    <n v="2"/>
    <n v="1"/>
    <s v="Nicht übermittelt"/>
  </r>
  <r>
    <n v="21763362"/>
    <n v="9"/>
    <s v="Bayern"/>
    <s v="LK Kelheim"/>
    <s v="A35-A59"/>
    <s v="W"/>
    <n v="3"/>
    <n v="0"/>
    <x v="48"/>
    <n v="9273"/>
    <s v="19.07.2020, 00:00 Uhr"/>
    <n v="0"/>
    <n v="-9"/>
    <d v="2020-04-01T00:00:00"/>
    <n v="0"/>
    <n v="3"/>
    <n v="0"/>
    <s v="Nicht übermittelt"/>
  </r>
  <r>
    <n v="21763440"/>
    <n v="9"/>
    <s v="Bayern"/>
    <s v="LK Kelheim"/>
    <s v="A60-A79"/>
    <s v="M"/>
    <n v="1"/>
    <n v="0"/>
    <x v="48"/>
    <n v="9273"/>
    <s v="19.07.2020, 00:00 Uhr"/>
    <n v="0"/>
    <n v="-9"/>
    <d v="2020-03-16T00:00:00"/>
    <n v="0"/>
    <n v="1"/>
    <n v="1"/>
    <s v="Nicht übermittelt"/>
  </r>
  <r>
    <n v="21763441"/>
    <n v="9"/>
    <s v="Bayern"/>
    <s v="LK Kelheim"/>
    <s v="A60-A79"/>
    <s v="M"/>
    <n v="3"/>
    <n v="0"/>
    <x v="48"/>
    <n v="9273"/>
    <s v="19.07.2020, 00:00 Uhr"/>
    <n v="0"/>
    <n v="-9"/>
    <d v="2020-04-01T00:00:00"/>
    <n v="0"/>
    <n v="3"/>
    <n v="0"/>
    <s v="Nicht übermittelt"/>
  </r>
  <r>
    <n v="21763442"/>
    <n v="9"/>
    <s v="Bayern"/>
    <s v="LK Kelheim"/>
    <s v="A60-A79"/>
    <s v="M"/>
    <n v="1"/>
    <n v="1"/>
    <x v="48"/>
    <n v="9273"/>
    <s v="19.07.2020, 00:00 Uhr"/>
    <n v="0"/>
    <n v="0"/>
    <d v="2020-04-01T00:00:00"/>
    <n v="-9"/>
    <n v="0"/>
    <n v="0"/>
    <s v="Nicht übermittelt"/>
  </r>
  <r>
    <n v="21763484"/>
    <n v="9"/>
    <s v="Bayern"/>
    <s v="LK Kelheim"/>
    <s v="A60-A79"/>
    <s v="W"/>
    <n v="1"/>
    <n v="0"/>
    <x v="48"/>
    <n v="9273"/>
    <s v="19.07.2020, 00:00 Uhr"/>
    <n v="0"/>
    <n v="-9"/>
    <d v="2020-03-16T00:00:00"/>
    <n v="0"/>
    <n v="1"/>
    <n v="1"/>
    <s v="Nicht übermittelt"/>
  </r>
  <r>
    <n v="21763485"/>
    <n v="9"/>
    <s v="Bayern"/>
    <s v="LK Kelheim"/>
    <s v="A60-A79"/>
    <s v="W"/>
    <n v="2"/>
    <n v="0"/>
    <x v="48"/>
    <n v="9273"/>
    <s v="19.07.2020, 00:00 Uhr"/>
    <n v="0"/>
    <n v="-9"/>
    <d v="2020-04-01T00:00:00"/>
    <n v="0"/>
    <n v="2"/>
    <n v="0"/>
    <s v="Nicht übermittelt"/>
  </r>
  <r>
    <n v="21763505"/>
    <n v="9"/>
    <s v="Bayern"/>
    <s v="LK Kelheim"/>
    <s v="A80+"/>
    <s v="M"/>
    <n v="1"/>
    <n v="0"/>
    <x v="48"/>
    <n v="9273"/>
    <s v="19.07.2020, 00:00 Uhr"/>
    <n v="0"/>
    <n v="-9"/>
    <d v="2020-03-23T00:00:00"/>
    <n v="0"/>
    <n v="1"/>
    <n v="1"/>
    <s v="Nicht übermittelt"/>
  </r>
  <r>
    <n v="21763522"/>
    <n v="9"/>
    <s v="Bayern"/>
    <s v="LK Kelheim"/>
    <s v="A80+"/>
    <s v="W"/>
    <n v="1"/>
    <n v="1"/>
    <x v="48"/>
    <n v="9273"/>
    <s v="19.07.2020, 00:00 Uhr"/>
    <n v="0"/>
    <n v="0"/>
    <d v="2020-03-23T00:00:00"/>
    <n v="-9"/>
    <n v="0"/>
    <n v="1"/>
    <s v="Nicht übermittelt"/>
  </r>
  <r>
    <n v="21763583"/>
    <n v="9"/>
    <s v="Bayern"/>
    <s v="LK Landshut"/>
    <s v="A15-A34"/>
    <s v="M"/>
    <n v="1"/>
    <n v="0"/>
    <x v="48"/>
    <n v="9274"/>
    <s v="19.07.2020, 00:00 Uhr"/>
    <n v="0"/>
    <n v="-9"/>
    <d v="2020-03-21T00:00:00"/>
    <n v="0"/>
    <n v="1"/>
    <n v="1"/>
    <s v="Nicht übermittelt"/>
  </r>
  <r>
    <n v="21763584"/>
    <n v="9"/>
    <s v="Bayern"/>
    <s v="LK Landshut"/>
    <s v="A15-A34"/>
    <s v="M"/>
    <n v="1"/>
    <n v="0"/>
    <x v="48"/>
    <n v="9274"/>
    <s v="19.07.2020, 00:00 Uhr"/>
    <n v="0"/>
    <n v="-9"/>
    <d v="2020-03-24T00:00:00"/>
    <n v="0"/>
    <n v="1"/>
    <n v="1"/>
    <s v="Nicht übermittelt"/>
  </r>
  <r>
    <n v="21763652"/>
    <n v="9"/>
    <s v="Bayern"/>
    <s v="LK Landshut"/>
    <s v="A15-A34"/>
    <s v="W"/>
    <n v="1"/>
    <n v="0"/>
    <x v="48"/>
    <n v="9274"/>
    <s v="19.07.2020, 00:00 Uhr"/>
    <n v="0"/>
    <n v="-9"/>
    <d v="2020-03-28T00:00:00"/>
    <n v="0"/>
    <n v="1"/>
    <n v="1"/>
    <s v="Nicht übermittelt"/>
  </r>
  <r>
    <n v="21763741"/>
    <n v="9"/>
    <s v="Bayern"/>
    <s v="LK Landshut"/>
    <s v="A35-A59"/>
    <s v="M"/>
    <n v="1"/>
    <n v="0"/>
    <x v="48"/>
    <n v="9274"/>
    <s v="19.07.2020, 00:00 Uhr"/>
    <n v="0"/>
    <n v="-9"/>
    <d v="2020-03-12T00:00:00"/>
    <n v="0"/>
    <n v="1"/>
    <n v="1"/>
    <s v="Nicht übermittelt"/>
  </r>
  <r>
    <n v="21763742"/>
    <n v="9"/>
    <s v="Bayern"/>
    <s v="LK Landshut"/>
    <s v="A35-A59"/>
    <s v="M"/>
    <n v="1"/>
    <n v="0"/>
    <x v="48"/>
    <n v="9274"/>
    <s v="19.07.2020, 00:00 Uhr"/>
    <n v="0"/>
    <n v="-9"/>
    <d v="2020-03-16T00:00:00"/>
    <n v="0"/>
    <n v="1"/>
    <n v="1"/>
    <s v="Nicht übermittelt"/>
  </r>
  <r>
    <n v="21763743"/>
    <n v="9"/>
    <s v="Bayern"/>
    <s v="LK Landshut"/>
    <s v="A35-A59"/>
    <s v="M"/>
    <n v="1"/>
    <n v="0"/>
    <x v="48"/>
    <n v="9274"/>
    <s v="19.07.2020, 00:00 Uhr"/>
    <n v="0"/>
    <n v="-9"/>
    <d v="2020-03-22T00:00:00"/>
    <n v="0"/>
    <n v="1"/>
    <n v="1"/>
    <s v="Nicht übermittelt"/>
  </r>
  <r>
    <n v="21763744"/>
    <n v="9"/>
    <s v="Bayern"/>
    <s v="LK Landshut"/>
    <s v="A35-A59"/>
    <s v="M"/>
    <n v="2"/>
    <n v="0"/>
    <x v="48"/>
    <n v="9274"/>
    <s v="19.07.2020, 00:00 Uhr"/>
    <n v="0"/>
    <n v="-9"/>
    <d v="2020-03-23T00:00:00"/>
    <n v="0"/>
    <n v="2"/>
    <n v="1"/>
    <s v="Nicht übermittelt"/>
  </r>
  <r>
    <n v="21763745"/>
    <n v="9"/>
    <s v="Bayern"/>
    <s v="LK Landshut"/>
    <s v="A35-A59"/>
    <s v="M"/>
    <n v="1"/>
    <n v="0"/>
    <x v="48"/>
    <n v="9274"/>
    <s v="19.07.2020, 00:00 Uhr"/>
    <n v="0"/>
    <n v="-9"/>
    <d v="2020-03-27T00:00:00"/>
    <n v="0"/>
    <n v="1"/>
    <n v="1"/>
    <s v="Nicht übermittelt"/>
  </r>
  <r>
    <n v="21763746"/>
    <n v="9"/>
    <s v="Bayern"/>
    <s v="LK Landshut"/>
    <s v="A35-A59"/>
    <s v="M"/>
    <n v="1"/>
    <n v="0"/>
    <x v="48"/>
    <n v="9274"/>
    <s v="19.07.2020, 00:00 Uhr"/>
    <n v="0"/>
    <n v="-9"/>
    <d v="2020-04-01T00:00:00"/>
    <n v="0"/>
    <n v="1"/>
    <n v="0"/>
    <s v="Nicht übermittelt"/>
  </r>
  <r>
    <n v="21763855"/>
    <n v="9"/>
    <s v="Bayern"/>
    <s v="LK Landshut"/>
    <s v="A35-A59"/>
    <s v="W"/>
    <n v="1"/>
    <n v="0"/>
    <x v="48"/>
    <n v="9274"/>
    <s v="19.07.2020, 00:00 Uhr"/>
    <n v="0"/>
    <n v="-9"/>
    <d v="2020-03-16T00:00:00"/>
    <n v="0"/>
    <n v="1"/>
    <n v="1"/>
    <s v="Nicht übermittelt"/>
  </r>
  <r>
    <n v="21763856"/>
    <n v="9"/>
    <s v="Bayern"/>
    <s v="LK Landshut"/>
    <s v="A35-A59"/>
    <s v="W"/>
    <n v="1"/>
    <n v="0"/>
    <x v="48"/>
    <n v="9274"/>
    <s v="19.07.2020, 00:00 Uhr"/>
    <n v="0"/>
    <n v="-9"/>
    <d v="2020-03-18T00:00:00"/>
    <n v="0"/>
    <n v="1"/>
    <n v="1"/>
    <s v="Nicht übermittelt"/>
  </r>
  <r>
    <n v="21763857"/>
    <n v="9"/>
    <s v="Bayern"/>
    <s v="LK Landshut"/>
    <s v="A35-A59"/>
    <s v="W"/>
    <n v="1"/>
    <n v="0"/>
    <x v="48"/>
    <n v="9274"/>
    <s v="19.07.2020, 00:00 Uhr"/>
    <n v="0"/>
    <n v="-9"/>
    <d v="2020-03-20T00:00:00"/>
    <n v="0"/>
    <n v="1"/>
    <n v="1"/>
    <s v="Nicht übermittelt"/>
  </r>
  <r>
    <n v="21763858"/>
    <n v="9"/>
    <s v="Bayern"/>
    <s v="LK Landshut"/>
    <s v="A35-A59"/>
    <s v="W"/>
    <n v="1"/>
    <n v="0"/>
    <x v="48"/>
    <n v="9274"/>
    <s v="19.07.2020, 00:00 Uhr"/>
    <n v="0"/>
    <n v="-9"/>
    <d v="2020-03-21T00:00:00"/>
    <n v="0"/>
    <n v="1"/>
    <n v="1"/>
    <s v="Nicht übermittelt"/>
  </r>
  <r>
    <n v="21763859"/>
    <n v="9"/>
    <s v="Bayern"/>
    <s v="LK Landshut"/>
    <s v="A35-A59"/>
    <s v="W"/>
    <n v="1"/>
    <n v="0"/>
    <x v="48"/>
    <n v="9274"/>
    <s v="19.07.2020, 00:00 Uhr"/>
    <n v="0"/>
    <n v="-9"/>
    <d v="2020-03-23T00:00:00"/>
    <n v="0"/>
    <n v="1"/>
    <n v="1"/>
    <s v="Nicht übermittelt"/>
  </r>
  <r>
    <n v="21763860"/>
    <n v="9"/>
    <s v="Bayern"/>
    <s v="LK Landshut"/>
    <s v="A35-A59"/>
    <s v="W"/>
    <n v="2"/>
    <n v="0"/>
    <x v="48"/>
    <n v="9274"/>
    <s v="19.07.2020, 00:00 Uhr"/>
    <n v="0"/>
    <n v="-9"/>
    <d v="2020-03-28T00:00:00"/>
    <n v="0"/>
    <n v="2"/>
    <n v="1"/>
    <s v="Nicht übermittelt"/>
  </r>
  <r>
    <n v="21763965"/>
    <n v="9"/>
    <s v="Bayern"/>
    <s v="LK Landshut"/>
    <s v="A60-A79"/>
    <s v="M"/>
    <n v="1"/>
    <n v="0"/>
    <x v="48"/>
    <n v="9274"/>
    <s v="19.07.2020, 00:00 Uhr"/>
    <n v="0"/>
    <n v="-9"/>
    <d v="2020-02-26T00:00:00"/>
    <n v="0"/>
    <n v="1"/>
    <n v="1"/>
    <s v="Nicht übermittelt"/>
  </r>
  <r>
    <n v="21763966"/>
    <n v="9"/>
    <s v="Bayern"/>
    <s v="LK Landshut"/>
    <s v="A60-A79"/>
    <s v="M"/>
    <n v="1"/>
    <n v="0"/>
    <x v="48"/>
    <n v="9274"/>
    <s v="19.07.2020, 00:00 Uhr"/>
    <n v="0"/>
    <n v="-9"/>
    <d v="2020-03-13T00:00:00"/>
    <n v="0"/>
    <n v="1"/>
    <n v="1"/>
    <s v="Nicht übermittelt"/>
  </r>
  <r>
    <n v="21763967"/>
    <n v="9"/>
    <s v="Bayern"/>
    <s v="LK Landshut"/>
    <s v="A60-A79"/>
    <s v="M"/>
    <n v="1"/>
    <n v="0"/>
    <x v="48"/>
    <n v="9274"/>
    <s v="19.07.2020, 00:00 Uhr"/>
    <n v="0"/>
    <n v="-9"/>
    <d v="2020-03-17T00:00:00"/>
    <n v="0"/>
    <n v="1"/>
    <n v="1"/>
    <s v="Nicht übermittelt"/>
  </r>
  <r>
    <n v="21763968"/>
    <n v="9"/>
    <s v="Bayern"/>
    <s v="LK Landshut"/>
    <s v="A60-A79"/>
    <s v="M"/>
    <n v="1"/>
    <n v="0"/>
    <x v="48"/>
    <n v="9274"/>
    <s v="19.07.2020, 00:00 Uhr"/>
    <n v="0"/>
    <n v="-9"/>
    <d v="2020-03-19T00:00:00"/>
    <n v="0"/>
    <n v="1"/>
    <n v="1"/>
    <s v="Nicht übermittelt"/>
  </r>
  <r>
    <n v="21763969"/>
    <n v="9"/>
    <s v="Bayern"/>
    <s v="LK Landshut"/>
    <s v="A60-A79"/>
    <s v="M"/>
    <n v="1"/>
    <n v="0"/>
    <x v="48"/>
    <n v="9274"/>
    <s v="19.07.2020, 00:00 Uhr"/>
    <n v="0"/>
    <n v="-9"/>
    <d v="2020-03-21T00:00:00"/>
    <n v="0"/>
    <n v="1"/>
    <n v="1"/>
    <s v="Nicht übermittelt"/>
  </r>
  <r>
    <n v="21763970"/>
    <n v="9"/>
    <s v="Bayern"/>
    <s v="LK Landshut"/>
    <s v="A60-A79"/>
    <s v="M"/>
    <n v="2"/>
    <n v="0"/>
    <x v="48"/>
    <n v="9274"/>
    <s v="19.07.2020, 00:00 Uhr"/>
    <n v="0"/>
    <n v="-9"/>
    <d v="2020-03-23T00:00:00"/>
    <n v="0"/>
    <n v="2"/>
    <n v="1"/>
    <s v="Nicht übermittelt"/>
  </r>
  <r>
    <n v="21763971"/>
    <n v="9"/>
    <s v="Bayern"/>
    <s v="LK Landshut"/>
    <s v="A60-A79"/>
    <s v="M"/>
    <n v="2"/>
    <n v="0"/>
    <x v="48"/>
    <n v="9274"/>
    <s v="19.07.2020, 00:00 Uhr"/>
    <n v="0"/>
    <n v="-9"/>
    <d v="2020-04-01T00:00:00"/>
    <n v="0"/>
    <n v="2"/>
    <n v="0"/>
    <s v="Nicht übermittelt"/>
  </r>
  <r>
    <n v="21764056"/>
    <n v="9"/>
    <s v="Bayern"/>
    <s v="LK Landshut"/>
    <s v="A60-A79"/>
    <s v="W"/>
    <n v="1"/>
    <n v="1"/>
    <x v="48"/>
    <n v="9274"/>
    <s v="19.07.2020, 00:00 Uhr"/>
    <n v="0"/>
    <n v="0"/>
    <d v="2020-03-13T00:00:00"/>
    <n v="-9"/>
    <n v="0"/>
    <n v="1"/>
    <s v="Nicht übermittelt"/>
  </r>
  <r>
    <n v="21764057"/>
    <n v="9"/>
    <s v="Bayern"/>
    <s v="LK Landshut"/>
    <s v="A60-A79"/>
    <s v="W"/>
    <n v="1"/>
    <n v="0"/>
    <x v="48"/>
    <n v="9274"/>
    <s v="19.07.2020, 00:00 Uhr"/>
    <n v="0"/>
    <n v="-9"/>
    <d v="2020-03-17T00:00:00"/>
    <n v="0"/>
    <n v="1"/>
    <n v="1"/>
    <s v="Nicht übermittelt"/>
  </r>
  <r>
    <n v="21764058"/>
    <n v="9"/>
    <s v="Bayern"/>
    <s v="LK Landshut"/>
    <s v="A60-A79"/>
    <s v="W"/>
    <n v="1"/>
    <n v="0"/>
    <x v="48"/>
    <n v="9274"/>
    <s v="19.07.2020, 00:00 Uhr"/>
    <n v="0"/>
    <n v="-9"/>
    <d v="2020-03-18T00:00:00"/>
    <n v="0"/>
    <n v="1"/>
    <n v="1"/>
    <s v="Nicht übermittelt"/>
  </r>
  <r>
    <n v="21764059"/>
    <n v="9"/>
    <s v="Bayern"/>
    <s v="LK Landshut"/>
    <s v="A60-A79"/>
    <s v="W"/>
    <n v="1"/>
    <n v="0"/>
    <x v="48"/>
    <n v="9274"/>
    <s v="19.07.2020, 00:00 Uhr"/>
    <n v="0"/>
    <n v="-9"/>
    <d v="2020-03-19T00:00:00"/>
    <n v="0"/>
    <n v="1"/>
    <n v="1"/>
    <s v="Nicht übermittelt"/>
  </r>
  <r>
    <n v="21764060"/>
    <n v="9"/>
    <s v="Bayern"/>
    <s v="LK Landshut"/>
    <s v="A60-A79"/>
    <s v="W"/>
    <n v="1"/>
    <n v="0"/>
    <x v="48"/>
    <n v="9274"/>
    <s v="19.07.2020, 00:00 Uhr"/>
    <n v="0"/>
    <n v="-9"/>
    <d v="2020-03-21T00:00:00"/>
    <n v="0"/>
    <n v="1"/>
    <n v="1"/>
    <s v="Nicht übermittelt"/>
  </r>
  <r>
    <n v="21764061"/>
    <n v="9"/>
    <s v="Bayern"/>
    <s v="LK Landshut"/>
    <s v="A60-A79"/>
    <s v="W"/>
    <n v="1"/>
    <n v="0"/>
    <x v="48"/>
    <n v="9274"/>
    <s v="19.07.2020, 00:00 Uhr"/>
    <n v="0"/>
    <n v="-9"/>
    <d v="2020-03-22T00:00:00"/>
    <n v="0"/>
    <n v="1"/>
    <n v="1"/>
    <s v="Nicht übermittelt"/>
  </r>
  <r>
    <n v="21764062"/>
    <n v="9"/>
    <s v="Bayern"/>
    <s v="LK Landshut"/>
    <s v="A60-A79"/>
    <s v="W"/>
    <n v="1"/>
    <n v="0"/>
    <x v="48"/>
    <n v="9274"/>
    <s v="19.07.2020, 00:00 Uhr"/>
    <n v="0"/>
    <n v="-9"/>
    <d v="2020-03-25T00:00:00"/>
    <n v="0"/>
    <n v="1"/>
    <n v="1"/>
    <s v="Nicht übermittelt"/>
  </r>
  <r>
    <n v="21764063"/>
    <n v="9"/>
    <s v="Bayern"/>
    <s v="LK Landshut"/>
    <s v="A60-A79"/>
    <s v="W"/>
    <n v="1"/>
    <n v="0"/>
    <x v="48"/>
    <n v="9274"/>
    <s v="19.07.2020, 00:00 Uhr"/>
    <n v="0"/>
    <n v="-9"/>
    <d v="2020-03-27T00:00:00"/>
    <n v="0"/>
    <n v="1"/>
    <n v="1"/>
    <s v="Nicht übermittelt"/>
  </r>
  <r>
    <n v="21764064"/>
    <n v="9"/>
    <s v="Bayern"/>
    <s v="LK Landshut"/>
    <s v="A60-A79"/>
    <s v="W"/>
    <n v="1"/>
    <n v="1"/>
    <x v="48"/>
    <n v="9274"/>
    <s v="19.07.2020, 00:00 Uhr"/>
    <n v="0"/>
    <n v="0"/>
    <d v="2020-03-28T00:00:00"/>
    <n v="-9"/>
    <n v="0"/>
    <n v="1"/>
    <s v="Nicht übermittelt"/>
  </r>
  <r>
    <n v="21764065"/>
    <n v="9"/>
    <s v="Bayern"/>
    <s v="LK Landshut"/>
    <s v="A60-A79"/>
    <s v="W"/>
    <n v="1"/>
    <n v="0"/>
    <x v="48"/>
    <n v="9274"/>
    <s v="19.07.2020, 00:00 Uhr"/>
    <n v="0"/>
    <n v="-9"/>
    <d v="2020-03-29T00:00:00"/>
    <n v="0"/>
    <n v="1"/>
    <n v="1"/>
    <s v="Nicht übermittelt"/>
  </r>
  <r>
    <n v="21764111"/>
    <n v="9"/>
    <s v="Bayern"/>
    <s v="LK Landshut"/>
    <s v="A80+"/>
    <s v="M"/>
    <n v="1"/>
    <n v="0"/>
    <x v="48"/>
    <n v="9274"/>
    <s v="19.07.2020, 00:00 Uhr"/>
    <n v="0"/>
    <n v="-9"/>
    <d v="2020-03-25T00:00:00"/>
    <n v="0"/>
    <n v="1"/>
    <n v="1"/>
    <s v="Nicht übermittelt"/>
  </r>
  <r>
    <n v="21764144"/>
    <n v="9"/>
    <s v="Bayern"/>
    <s v="LK Landshut"/>
    <s v="A80+"/>
    <s v="W"/>
    <n v="1"/>
    <n v="0"/>
    <x v="48"/>
    <n v="9274"/>
    <s v="19.07.2020, 00:00 Uhr"/>
    <n v="0"/>
    <n v="-9"/>
    <d v="2020-03-23T00:00:00"/>
    <n v="0"/>
    <n v="1"/>
    <n v="1"/>
    <s v="Nicht übermittelt"/>
  </r>
  <r>
    <n v="21764161"/>
    <n v="9"/>
    <s v="Bayern"/>
    <s v="LK Passau"/>
    <s v="A00-A04"/>
    <s v="M"/>
    <n v="1"/>
    <n v="0"/>
    <x v="48"/>
    <n v="9275"/>
    <s v="19.07.2020, 00:00 Uhr"/>
    <n v="0"/>
    <n v="-9"/>
    <d v="2020-03-20T00:00:00"/>
    <n v="0"/>
    <n v="1"/>
    <n v="1"/>
    <s v="Nicht übermittelt"/>
  </r>
  <r>
    <n v="21764216"/>
    <n v="9"/>
    <s v="Bayern"/>
    <s v="LK Passau"/>
    <s v="A15-A34"/>
    <s v="M"/>
    <n v="1"/>
    <n v="0"/>
    <x v="48"/>
    <n v="9275"/>
    <s v="19.07.2020, 00:00 Uhr"/>
    <n v="0"/>
    <n v="-9"/>
    <d v="2020-03-18T00:00:00"/>
    <n v="0"/>
    <n v="1"/>
    <n v="1"/>
    <s v="Nicht übermittelt"/>
  </r>
  <r>
    <n v="21764217"/>
    <n v="9"/>
    <s v="Bayern"/>
    <s v="LK Passau"/>
    <s v="A15-A34"/>
    <s v="M"/>
    <n v="2"/>
    <n v="0"/>
    <x v="48"/>
    <n v="9275"/>
    <s v="19.07.2020, 00:00 Uhr"/>
    <n v="0"/>
    <n v="-9"/>
    <d v="2020-03-27T00:00:00"/>
    <n v="0"/>
    <n v="2"/>
    <n v="1"/>
    <s v="Nicht übermittelt"/>
  </r>
  <r>
    <n v="21764218"/>
    <n v="9"/>
    <s v="Bayern"/>
    <s v="LK Passau"/>
    <s v="A15-A34"/>
    <s v="M"/>
    <n v="1"/>
    <n v="0"/>
    <x v="48"/>
    <n v="9275"/>
    <s v="19.07.2020, 00:00 Uhr"/>
    <n v="0"/>
    <n v="-9"/>
    <d v="2020-03-28T00:00:00"/>
    <n v="0"/>
    <n v="1"/>
    <n v="1"/>
    <s v="Nicht übermittelt"/>
  </r>
  <r>
    <n v="21764219"/>
    <n v="9"/>
    <s v="Bayern"/>
    <s v="LK Passau"/>
    <s v="A15-A34"/>
    <s v="M"/>
    <n v="1"/>
    <n v="0"/>
    <x v="48"/>
    <n v="9275"/>
    <s v="19.07.2020, 00:00 Uhr"/>
    <n v="0"/>
    <n v="-9"/>
    <d v="2020-03-30T00:00:00"/>
    <n v="0"/>
    <n v="1"/>
    <n v="1"/>
    <s v="Nicht übermittelt"/>
  </r>
  <r>
    <n v="21764220"/>
    <n v="9"/>
    <s v="Bayern"/>
    <s v="LK Passau"/>
    <s v="A15-A34"/>
    <s v="M"/>
    <n v="1"/>
    <n v="0"/>
    <x v="48"/>
    <n v="9275"/>
    <s v="19.07.2020, 00:00 Uhr"/>
    <n v="0"/>
    <n v="-9"/>
    <d v="2020-04-01T00:00:00"/>
    <n v="0"/>
    <n v="1"/>
    <n v="1"/>
    <s v="Nicht übermittelt"/>
  </r>
  <r>
    <n v="21764287"/>
    <n v="9"/>
    <s v="Bayern"/>
    <s v="LK Passau"/>
    <s v="A15-A34"/>
    <s v="W"/>
    <n v="1"/>
    <n v="0"/>
    <x v="48"/>
    <n v="9275"/>
    <s v="19.07.2020, 00:00 Uhr"/>
    <n v="0"/>
    <n v="-9"/>
    <d v="2020-03-20T00:00:00"/>
    <n v="0"/>
    <n v="1"/>
    <n v="1"/>
    <s v="Nicht übermittelt"/>
  </r>
  <r>
    <n v="21764288"/>
    <n v="9"/>
    <s v="Bayern"/>
    <s v="LK Passau"/>
    <s v="A15-A34"/>
    <s v="W"/>
    <n v="1"/>
    <n v="0"/>
    <x v="48"/>
    <n v="9275"/>
    <s v="19.07.2020, 00:00 Uhr"/>
    <n v="0"/>
    <n v="-9"/>
    <d v="2020-03-25T00:00:00"/>
    <n v="0"/>
    <n v="1"/>
    <n v="1"/>
    <s v="Nicht übermittelt"/>
  </r>
  <r>
    <n v="21764289"/>
    <n v="9"/>
    <s v="Bayern"/>
    <s v="LK Passau"/>
    <s v="A15-A34"/>
    <s v="W"/>
    <n v="1"/>
    <n v="0"/>
    <x v="48"/>
    <n v="9275"/>
    <s v="19.07.2020, 00:00 Uhr"/>
    <n v="0"/>
    <n v="-9"/>
    <d v="2020-04-01T00:00:00"/>
    <n v="0"/>
    <n v="1"/>
    <n v="0"/>
    <s v="Nicht übermittelt"/>
  </r>
  <r>
    <n v="21764358"/>
    <n v="9"/>
    <s v="Bayern"/>
    <s v="LK Passau"/>
    <s v="A35-A59"/>
    <s v="M"/>
    <n v="1"/>
    <n v="0"/>
    <x v="48"/>
    <n v="9275"/>
    <s v="19.07.2020, 00:00 Uhr"/>
    <n v="0"/>
    <n v="-9"/>
    <d v="2020-03-19T00:00:00"/>
    <n v="0"/>
    <n v="1"/>
    <n v="1"/>
    <s v="Nicht übermittelt"/>
  </r>
  <r>
    <n v="21764359"/>
    <n v="9"/>
    <s v="Bayern"/>
    <s v="LK Passau"/>
    <s v="A35-A59"/>
    <s v="M"/>
    <n v="1"/>
    <n v="0"/>
    <x v="48"/>
    <n v="9275"/>
    <s v="19.07.2020, 00:00 Uhr"/>
    <n v="0"/>
    <n v="-9"/>
    <d v="2020-03-20T00:00:00"/>
    <n v="0"/>
    <n v="1"/>
    <n v="1"/>
    <s v="Nicht übermittelt"/>
  </r>
  <r>
    <n v="21764360"/>
    <n v="9"/>
    <s v="Bayern"/>
    <s v="LK Passau"/>
    <s v="A35-A59"/>
    <s v="M"/>
    <n v="1"/>
    <n v="0"/>
    <x v="48"/>
    <n v="9275"/>
    <s v="19.07.2020, 00:00 Uhr"/>
    <n v="0"/>
    <n v="-9"/>
    <d v="2020-03-27T00:00:00"/>
    <n v="0"/>
    <n v="1"/>
    <n v="1"/>
    <s v="Nicht übermittelt"/>
  </r>
  <r>
    <n v="21764361"/>
    <n v="9"/>
    <s v="Bayern"/>
    <s v="LK Passau"/>
    <s v="A35-A59"/>
    <s v="M"/>
    <n v="1"/>
    <n v="0"/>
    <x v="48"/>
    <n v="9275"/>
    <s v="19.07.2020, 00:00 Uhr"/>
    <n v="0"/>
    <n v="-9"/>
    <d v="2020-03-29T00:00:00"/>
    <n v="0"/>
    <n v="1"/>
    <n v="1"/>
    <s v="Nicht übermittelt"/>
  </r>
  <r>
    <n v="21764362"/>
    <n v="9"/>
    <s v="Bayern"/>
    <s v="LK Passau"/>
    <s v="A35-A59"/>
    <s v="M"/>
    <n v="1"/>
    <n v="0"/>
    <x v="48"/>
    <n v="9275"/>
    <s v="19.07.2020, 00:00 Uhr"/>
    <n v="0"/>
    <n v="-9"/>
    <d v="2020-03-31T00:00:00"/>
    <n v="0"/>
    <n v="1"/>
    <n v="1"/>
    <s v="Nicht übermittelt"/>
  </r>
  <r>
    <n v="21764446"/>
    <n v="9"/>
    <s v="Bayern"/>
    <s v="LK Passau"/>
    <s v="A35-A59"/>
    <s v="W"/>
    <n v="1"/>
    <n v="0"/>
    <x v="48"/>
    <n v="9275"/>
    <s v="19.07.2020, 00:00 Uhr"/>
    <n v="0"/>
    <n v="-9"/>
    <d v="2020-03-18T00:00:00"/>
    <n v="0"/>
    <n v="1"/>
    <n v="1"/>
    <s v="Nicht übermittelt"/>
  </r>
  <r>
    <n v="21764447"/>
    <n v="9"/>
    <s v="Bayern"/>
    <s v="LK Passau"/>
    <s v="A35-A59"/>
    <s v="W"/>
    <n v="1"/>
    <n v="0"/>
    <x v="48"/>
    <n v="9275"/>
    <s v="19.07.2020, 00:00 Uhr"/>
    <n v="0"/>
    <n v="-9"/>
    <d v="2020-03-25T00:00:00"/>
    <n v="0"/>
    <n v="1"/>
    <n v="1"/>
    <s v="Nicht übermittelt"/>
  </r>
  <r>
    <n v="21764448"/>
    <n v="9"/>
    <s v="Bayern"/>
    <s v="LK Passau"/>
    <s v="A35-A59"/>
    <s v="W"/>
    <n v="1"/>
    <n v="0"/>
    <x v="48"/>
    <n v="9275"/>
    <s v="19.07.2020, 00:00 Uhr"/>
    <n v="0"/>
    <n v="-9"/>
    <d v="2020-03-29T00:00:00"/>
    <n v="0"/>
    <n v="1"/>
    <n v="1"/>
    <s v="Nicht übermittelt"/>
  </r>
  <r>
    <n v="21764449"/>
    <n v="9"/>
    <s v="Bayern"/>
    <s v="LK Passau"/>
    <s v="A35-A59"/>
    <s v="W"/>
    <n v="2"/>
    <n v="0"/>
    <x v="48"/>
    <n v="9275"/>
    <s v="19.07.2020, 00:00 Uhr"/>
    <n v="0"/>
    <n v="-9"/>
    <d v="2020-03-30T00:00:00"/>
    <n v="0"/>
    <n v="2"/>
    <n v="1"/>
    <s v="Nicht übermittelt"/>
  </r>
  <r>
    <n v="21764450"/>
    <n v="9"/>
    <s v="Bayern"/>
    <s v="LK Passau"/>
    <s v="A35-A59"/>
    <s v="W"/>
    <n v="1"/>
    <n v="0"/>
    <x v="48"/>
    <n v="9275"/>
    <s v="19.07.2020, 00:00 Uhr"/>
    <n v="0"/>
    <n v="-9"/>
    <d v="2020-03-31T00:00:00"/>
    <n v="0"/>
    <n v="1"/>
    <n v="1"/>
    <s v="Nicht übermittelt"/>
  </r>
  <r>
    <n v="21764451"/>
    <n v="9"/>
    <s v="Bayern"/>
    <s v="LK Passau"/>
    <s v="A35-A59"/>
    <s v="W"/>
    <n v="1"/>
    <n v="0"/>
    <x v="48"/>
    <n v="9275"/>
    <s v="19.07.2020, 00:00 Uhr"/>
    <n v="0"/>
    <n v="-9"/>
    <d v="2020-04-01T00:00:00"/>
    <n v="0"/>
    <n v="1"/>
    <n v="1"/>
    <s v="Nicht übermittelt"/>
  </r>
  <r>
    <n v="21764544"/>
    <n v="9"/>
    <s v="Bayern"/>
    <s v="LK Passau"/>
    <s v="A60-A79"/>
    <s v="M"/>
    <n v="1"/>
    <n v="0"/>
    <x v="48"/>
    <n v="9275"/>
    <s v="19.07.2020, 00:00 Uhr"/>
    <n v="0"/>
    <n v="-9"/>
    <d v="2020-03-21T00:00:00"/>
    <n v="0"/>
    <n v="1"/>
    <n v="1"/>
    <s v="Nicht übermittelt"/>
  </r>
  <r>
    <n v="21764545"/>
    <n v="9"/>
    <s v="Bayern"/>
    <s v="LK Passau"/>
    <s v="A60-A79"/>
    <s v="M"/>
    <n v="1"/>
    <n v="0"/>
    <x v="48"/>
    <n v="9275"/>
    <s v="19.07.2020, 00:00 Uhr"/>
    <n v="0"/>
    <n v="-9"/>
    <d v="2020-03-29T00:00:00"/>
    <n v="0"/>
    <n v="1"/>
    <n v="1"/>
    <s v="Nicht übermittelt"/>
  </r>
  <r>
    <n v="21764546"/>
    <n v="9"/>
    <s v="Bayern"/>
    <s v="LK Passau"/>
    <s v="A60-A79"/>
    <s v="M"/>
    <n v="1"/>
    <n v="1"/>
    <x v="48"/>
    <n v="9275"/>
    <s v="19.07.2020, 00:00 Uhr"/>
    <n v="0"/>
    <n v="0"/>
    <d v="2020-04-01T00:00:00"/>
    <n v="-9"/>
    <n v="0"/>
    <n v="0"/>
    <s v="Nicht übermittelt"/>
  </r>
  <r>
    <n v="21764607"/>
    <n v="9"/>
    <s v="Bayern"/>
    <s v="LK Passau"/>
    <s v="A60-A79"/>
    <s v="W"/>
    <n v="1"/>
    <n v="0"/>
    <x v="48"/>
    <n v="9275"/>
    <s v="19.07.2020, 00:00 Uhr"/>
    <n v="0"/>
    <n v="-9"/>
    <d v="2020-03-19T00:00:00"/>
    <n v="0"/>
    <n v="1"/>
    <n v="1"/>
    <s v="Nicht übermittelt"/>
  </r>
  <r>
    <n v="21764608"/>
    <n v="9"/>
    <s v="Bayern"/>
    <s v="LK Passau"/>
    <s v="A60-A79"/>
    <s v="W"/>
    <n v="1"/>
    <n v="0"/>
    <x v="48"/>
    <n v="9275"/>
    <s v="19.07.2020, 00:00 Uhr"/>
    <n v="0"/>
    <n v="-9"/>
    <d v="2020-04-01T00:00:00"/>
    <n v="0"/>
    <n v="1"/>
    <n v="1"/>
    <s v="Nicht übermittelt"/>
  </r>
  <r>
    <n v="21764735"/>
    <n v="9"/>
    <s v="Bayern"/>
    <s v="LK Regen"/>
    <s v="A15-A34"/>
    <s v="M"/>
    <n v="2"/>
    <n v="0"/>
    <x v="48"/>
    <n v="9276"/>
    <s v="19.07.2020, 00:00 Uhr"/>
    <n v="0"/>
    <n v="-9"/>
    <d v="2020-03-23T00:00:00"/>
    <n v="0"/>
    <n v="2"/>
    <n v="1"/>
    <s v="Nicht übermittelt"/>
  </r>
  <r>
    <n v="21764736"/>
    <n v="9"/>
    <s v="Bayern"/>
    <s v="LK Regen"/>
    <s v="A15-A34"/>
    <s v="M"/>
    <n v="1"/>
    <n v="0"/>
    <x v="48"/>
    <n v="9276"/>
    <s v="19.07.2020, 00:00 Uhr"/>
    <n v="0"/>
    <n v="-9"/>
    <d v="2020-03-31T00:00:00"/>
    <n v="0"/>
    <n v="1"/>
    <n v="1"/>
    <s v="Nicht übermittelt"/>
  </r>
  <r>
    <n v="21764737"/>
    <n v="9"/>
    <s v="Bayern"/>
    <s v="LK Regen"/>
    <s v="A15-A34"/>
    <s v="M"/>
    <n v="3"/>
    <n v="0"/>
    <x v="48"/>
    <n v="9276"/>
    <s v="19.07.2020, 00:00 Uhr"/>
    <n v="0"/>
    <n v="-9"/>
    <d v="2020-04-01T00:00:00"/>
    <n v="0"/>
    <n v="3"/>
    <n v="0"/>
    <s v="Nicht übermittelt"/>
  </r>
  <r>
    <n v="21764777"/>
    <n v="9"/>
    <s v="Bayern"/>
    <s v="LK Regen"/>
    <s v="A35-A59"/>
    <s v="M"/>
    <n v="1"/>
    <n v="0"/>
    <x v="48"/>
    <n v="9276"/>
    <s v="19.07.2020, 00:00 Uhr"/>
    <n v="0"/>
    <n v="-9"/>
    <d v="2020-03-21T00:00:00"/>
    <n v="0"/>
    <n v="1"/>
    <n v="1"/>
    <s v="Nicht übermittelt"/>
  </r>
  <r>
    <n v="21764778"/>
    <n v="9"/>
    <s v="Bayern"/>
    <s v="LK Regen"/>
    <s v="A35-A59"/>
    <s v="M"/>
    <n v="2"/>
    <n v="0"/>
    <x v="48"/>
    <n v="9276"/>
    <s v="19.07.2020, 00:00 Uhr"/>
    <n v="0"/>
    <n v="-9"/>
    <d v="2020-03-29T00:00:00"/>
    <n v="0"/>
    <n v="2"/>
    <n v="1"/>
    <s v="Nicht übermittelt"/>
  </r>
  <r>
    <n v="21764779"/>
    <n v="9"/>
    <s v="Bayern"/>
    <s v="LK Regen"/>
    <s v="A35-A59"/>
    <s v="M"/>
    <n v="1"/>
    <n v="0"/>
    <x v="48"/>
    <n v="9276"/>
    <s v="19.07.2020, 00:00 Uhr"/>
    <n v="0"/>
    <n v="-9"/>
    <d v="2020-03-31T00:00:00"/>
    <n v="0"/>
    <n v="1"/>
    <n v="1"/>
    <s v="Nicht übermittelt"/>
  </r>
  <r>
    <n v="21764806"/>
    <n v="9"/>
    <s v="Bayern"/>
    <s v="LK Regen"/>
    <s v="A35-A59"/>
    <s v="W"/>
    <n v="1"/>
    <n v="0"/>
    <x v="48"/>
    <n v="9276"/>
    <s v="19.07.2020, 00:00 Uhr"/>
    <n v="0"/>
    <n v="-9"/>
    <d v="2020-04-01T00:00:00"/>
    <n v="0"/>
    <n v="1"/>
    <n v="0"/>
    <s v="Nicht übermittelt"/>
  </r>
  <r>
    <n v="21764836"/>
    <n v="9"/>
    <s v="Bayern"/>
    <s v="LK Regen"/>
    <s v="A60-A79"/>
    <s v="M"/>
    <n v="1"/>
    <n v="0"/>
    <x v="48"/>
    <n v="9276"/>
    <s v="19.07.2020, 00:00 Uhr"/>
    <n v="0"/>
    <n v="-9"/>
    <d v="2020-03-20T00:00:00"/>
    <n v="0"/>
    <n v="1"/>
    <n v="1"/>
    <s v="Nicht übermittelt"/>
  </r>
  <r>
    <n v="21764853"/>
    <n v="9"/>
    <s v="Bayern"/>
    <s v="LK Regen"/>
    <s v="A60-A79"/>
    <s v="W"/>
    <n v="1"/>
    <n v="0"/>
    <x v="48"/>
    <n v="9276"/>
    <s v="19.07.2020, 00:00 Uhr"/>
    <n v="0"/>
    <n v="-9"/>
    <d v="2020-03-17T00:00:00"/>
    <n v="0"/>
    <n v="1"/>
    <n v="1"/>
    <s v="Nicht übermittelt"/>
  </r>
  <r>
    <n v="21764912"/>
    <n v="9"/>
    <s v="Bayern"/>
    <s v="LK Rottal-Inn"/>
    <s v="A15-A34"/>
    <s v="M"/>
    <n v="1"/>
    <n v="0"/>
    <x v="48"/>
    <n v="9277"/>
    <s v="19.07.2020, 00:00 Uhr"/>
    <n v="0"/>
    <n v="-9"/>
    <d v="2020-03-17T00:00:00"/>
    <n v="0"/>
    <n v="1"/>
    <n v="1"/>
    <s v="Nicht übermittelt"/>
  </r>
  <r>
    <n v="21764913"/>
    <n v="9"/>
    <s v="Bayern"/>
    <s v="LK Rottal-Inn"/>
    <s v="A15-A34"/>
    <s v="M"/>
    <n v="1"/>
    <n v="0"/>
    <x v="48"/>
    <n v="9277"/>
    <s v="19.07.2020, 00:00 Uhr"/>
    <n v="0"/>
    <n v="-9"/>
    <d v="2020-03-22T00:00:00"/>
    <n v="0"/>
    <n v="1"/>
    <n v="1"/>
    <s v="Nicht übermittelt"/>
  </r>
  <r>
    <n v="21764962"/>
    <n v="9"/>
    <s v="Bayern"/>
    <s v="LK Rottal-Inn"/>
    <s v="A15-A34"/>
    <s v="W"/>
    <n v="1"/>
    <n v="0"/>
    <x v="48"/>
    <n v="9277"/>
    <s v="19.07.2020, 00:00 Uhr"/>
    <n v="0"/>
    <n v="-9"/>
    <d v="2020-03-15T00:00:00"/>
    <n v="0"/>
    <n v="1"/>
    <n v="1"/>
    <s v="Nicht übermittelt"/>
  </r>
  <r>
    <n v="21764963"/>
    <n v="9"/>
    <s v="Bayern"/>
    <s v="LK Rottal-Inn"/>
    <s v="A15-A34"/>
    <s v="W"/>
    <n v="1"/>
    <n v="0"/>
    <x v="48"/>
    <n v="9277"/>
    <s v="19.07.2020, 00:00 Uhr"/>
    <n v="0"/>
    <n v="-9"/>
    <d v="2020-03-20T00:00:00"/>
    <n v="0"/>
    <n v="1"/>
    <n v="1"/>
    <s v="Nicht übermittelt"/>
  </r>
  <r>
    <n v="21764964"/>
    <n v="9"/>
    <s v="Bayern"/>
    <s v="LK Rottal-Inn"/>
    <s v="A15-A34"/>
    <s v="W"/>
    <n v="1"/>
    <n v="0"/>
    <x v="48"/>
    <n v="9277"/>
    <s v="19.07.2020, 00:00 Uhr"/>
    <n v="0"/>
    <n v="-9"/>
    <d v="2020-03-21T00:00:00"/>
    <n v="0"/>
    <n v="1"/>
    <n v="1"/>
    <s v="Nicht übermittelt"/>
  </r>
  <r>
    <n v="21764965"/>
    <n v="9"/>
    <s v="Bayern"/>
    <s v="LK Rottal-Inn"/>
    <s v="A15-A34"/>
    <s v="W"/>
    <n v="1"/>
    <n v="0"/>
    <x v="48"/>
    <n v="9277"/>
    <s v="19.07.2020, 00:00 Uhr"/>
    <n v="0"/>
    <n v="-9"/>
    <d v="2020-03-31T00:00:00"/>
    <n v="0"/>
    <n v="1"/>
    <n v="1"/>
    <s v="Nicht übermittelt"/>
  </r>
  <r>
    <n v="21765063"/>
    <n v="9"/>
    <s v="Bayern"/>
    <s v="LK Rottal-Inn"/>
    <s v="A35-A59"/>
    <s v="M"/>
    <n v="2"/>
    <n v="0"/>
    <x v="48"/>
    <n v="9277"/>
    <s v="19.07.2020, 00:00 Uhr"/>
    <n v="0"/>
    <n v="-9"/>
    <d v="2020-03-19T00:00:00"/>
    <n v="0"/>
    <n v="2"/>
    <n v="1"/>
    <s v="Nicht übermittelt"/>
  </r>
  <r>
    <n v="21765064"/>
    <n v="9"/>
    <s v="Bayern"/>
    <s v="LK Rottal-Inn"/>
    <s v="A35-A59"/>
    <s v="M"/>
    <n v="1"/>
    <n v="0"/>
    <x v="48"/>
    <n v="9277"/>
    <s v="19.07.2020, 00:00 Uhr"/>
    <n v="0"/>
    <n v="-9"/>
    <d v="2020-03-23T00:00:00"/>
    <n v="0"/>
    <n v="1"/>
    <n v="1"/>
    <s v="Nicht übermittelt"/>
  </r>
  <r>
    <n v="21765065"/>
    <n v="9"/>
    <s v="Bayern"/>
    <s v="LK Rottal-Inn"/>
    <s v="A35-A59"/>
    <s v="M"/>
    <n v="2"/>
    <n v="0"/>
    <x v="48"/>
    <n v="9277"/>
    <s v="19.07.2020, 00:00 Uhr"/>
    <n v="0"/>
    <n v="-9"/>
    <d v="2020-03-25T00:00:00"/>
    <n v="0"/>
    <n v="2"/>
    <n v="1"/>
    <s v="Nicht übermittelt"/>
  </r>
  <r>
    <n v="21765066"/>
    <n v="9"/>
    <s v="Bayern"/>
    <s v="LK Rottal-Inn"/>
    <s v="A35-A59"/>
    <s v="M"/>
    <n v="1"/>
    <n v="0"/>
    <x v="48"/>
    <n v="9277"/>
    <s v="19.07.2020, 00:00 Uhr"/>
    <n v="0"/>
    <n v="-9"/>
    <d v="2020-03-30T00:00:00"/>
    <n v="0"/>
    <n v="1"/>
    <n v="1"/>
    <s v="Nicht übermittelt"/>
  </r>
  <r>
    <n v="21765067"/>
    <n v="9"/>
    <s v="Bayern"/>
    <s v="LK Rottal-Inn"/>
    <s v="A35-A59"/>
    <s v="M"/>
    <n v="1"/>
    <n v="0"/>
    <x v="48"/>
    <n v="9277"/>
    <s v="19.07.2020, 00:00 Uhr"/>
    <n v="0"/>
    <n v="-9"/>
    <d v="2020-04-01T00:00:00"/>
    <n v="0"/>
    <n v="1"/>
    <n v="0"/>
    <s v="Nicht übermittelt"/>
  </r>
  <r>
    <n v="21765189"/>
    <n v="9"/>
    <s v="Bayern"/>
    <s v="LK Rottal-Inn"/>
    <s v="A35-A59"/>
    <s v="W"/>
    <n v="1"/>
    <n v="0"/>
    <x v="48"/>
    <n v="9277"/>
    <s v="19.07.2020, 00:00 Uhr"/>
    <n v="0"/>
    <n v="-9"/>
    <d v="2020-03-09T00:00:00"/>
    <n v="0"/>
    <n v="1"/>
    <n v="1"/>
    <s v="Nicht übermittelt"/>
  </r>
  <r>
    <n v="21765190"/>
    <n v="9"/>
    <s v="Bayern"/>
    <s v="LK Rottal-Inn"/>
    <s v="A35-A59"/>
    <s v="W"/>
    <n v="1"/>
    <n v="0"/>
    <x v="48"/>
    <n v="9277"/>
    <s v="19.07.2020, 00:00 Uhr"/>
    <n v="0"/>
    <n v="-9"/>
    <d v="2020-03-22T00:00:00"/>
    <n v="0"/>
    <n v="1"/>
    <n v="1"/>
    <s v="Nicht übermittelt"/>
  </r>
  <r>
    <n v="21765191"/>
    <n v="9"/>
    <s v="Bayern"/>
    <s v="LK Rottal-Inn"/>
    <s v="A35-A59"/>
    <s v="W"/>
    <n v="1"/>
    <n v="0"/>
    <x v="48"/>
    <n v="9277"/>
    <s v="19.07.2020, 00:00 Uhr"/>
    <n v="0"/>
    <n v="-9"/>
    <d v="2020-03-25T00:00:00"/>
    <n v="0"/>
    <n v="1"/>
    <n v="1"/>
    <s v="Nicht übermittelt"/>
  </r>
  <r>
    <n v="21765192"/>
    <n v="9"/>
    <s v="Bayern"/>
    <s v="LK Rottal-Inn"/>
    <s v="A35-A59"/>
    <s v="W"/>
    <n v="2"/>
    <n v="0"/>
    <x v="48"/>
    <n v="9277"/>
    <s v="19.07.2020, 00:00 Uhr"/>
    <n v="0"/>
    <n v="-9"/>
    <d v="2020-03-26T00:00:00"/>
    <n v="0"/>
    <n v="2"/>
    <n v="1"/>
    <s v="Nicht übermittelt"/>
  </r>
  <r>
    <n v="21765193"/>
    <n v="9"/>
    <s v="Bayern"/>
    <s v="LK Rottal-Inn"/>
    <s v="A35-A59"/>
    <s v="W"/>
    <n v="1"/>
    <n v="0"/>
    <x v="48"/>
    <n v="9277"/>
    <s v="19.07.2020, 00:00 Uhr"/>
    <n v="0"/>
    <n v="-9"/>
    <d v="2020-03-29T00:00:00"/>
    <n v="0"/>
    <n v="1"/>
    <n v="1"/>
    <s v="Nicht übermittelt"/>
  </r>
  <r>
    <n v="21765194"/>
    <n v="9"/>
    <s v="Bayern"/>
    <s v="LK Rottal-Inn"/>
    <s v="A35-A59"/>
    <s v="W"/>
    <n v="1"/>
    <n v="0"/>
    <x v="48"/>
    <n v="9277"/>
    <s v="19.07.2020, 00:00 Uhr"/>
    <n v="0"/>
    <n v="-9"/>
    <d v="2020-04-01T00:00:00"/>
    <n v="0"/>
    <n v="1"/>
    <n v="0"/>
    <s v="Nicht übermittelt"/>
  </r>
  <r>
    <n v="21765298"/>
    <n v="9"/>
    <s v="Bayern"/>
    <s v="LK Rottal-Inn"/>
    <s v="A60-A79"/>
    <s v="M"/>
    <n v="1"/>
    <n v="0"/>
    <x v="48"/>
    <n v="9277"/>
    <s v="19.07.2020, 00:00 Uhr"/>
    <n v="0"/>
    <n v="-9"/>
    <d v="2020-03-22T00:00:00"/>
    <n v="0"/>
    <n v="1"/>
    <n v="1"/>
    <s v="Nicht übermittelt"/>
  </r>
  <r>
    <n v="21765299"/>
    <n v="9"/>
    <s v="Bayern"/>
    <s v="LK Rottal-Inn"/>
    <s v="A60-A79"/>
    <s v="M"/>
    <n v="1"/>
    <n v="0"/>
    <x v="48"/>
    <n v="9277"/>
    <s v="19.07.2020, 00:00 Uhr"/>
    <n v="0"/>
    <n v="-9"/>
    <d v="2020-03-25T00:00:00"/>
    <n v="0"/>
    <n v="1"/>
    <n v="1"/>
    <s v="Nicht übermittelt"/>
  </r>
  <r>
    <n v="21765300"/>
    <n v="9"/>
    <s v="Bayern"/>
    <s v="LK Rottal-Inn"/>
    <s v="A60-A79"/>
    <s v="M"/>
    <n v="2"/>
    <n v="2"/>
    <x v="48"/>
    <n v="9277"/>
    <s v="19.07.2020, 00:00 Uhr"/>
    <n v="0"/>
    <n v="0"/>
    <d v="2020-03-30T00:00:00"/>
    <n v="-9"/>
    <n v="0"/>
    <n v="1"/>
    <s v="Nicht übermittelt"/>
  </r>
  <r>
    <n v="21765301"/>
    <n v="9"/>
    <s v="Bayern"/>
    <s v="LK Rottal-Inn"/>
    <s v="A60-A79"/>
    <s v="M"/>
    <n v="1"/>
    <n v="0"/>
    <x v="48"/>
    <n v="9277"/>
    <s v="19.07.2020, 00:00 Uhr"/>
    <n v="0"/>
    <n v="-9"/>
    <d v="2020-03-31T00:00:00"/>
    <n v="0"/>
    <n v="1"/>
    <n v="1"/>
    <s v="Nicht übermittelt"/>
  </r>
  <r>
    <n v="21765302"/>
    <n v="9"/>
    <s v="Bayern"/>
    <s v="LK Rottal-Inn"/>
    <s v="A60-A79"/>
    <s v="M"/>
    <n v="1"/>
    <n v="1"/>
    <x v="48"/>
    <n v="9277"/>
    <s v="19.07.2020, 00:00 Uhr"/>
    <n v="0"/>
    <n v="0"/>
    <d v="2020-04-01T00:00:00"/>
    <n v="-9"/>
    <n v="0"/>
    <n v="0"/>
    <s v="Nicht übermittelt"/>
  </r>
  <r>
    <n v="21765429"/>
    <n v="9"/>
    <s v="Bayern"/>
    <s v="LK Rottal-Inn"/>
    <s v="A80+"/>
    <s v="M"/>
    <n v="1"/>
    <n v="0"/>
    <x v="48"/>
    <n v="9277"/>
    <s v="19.07.2020, 00:00 Uhr"/>
    <n v="0"/>
    <n v="-9"/>
    <d v="2020-03-24T00:00:00"/>
    <n v="0"/>
    <n v="1"/>
    <n v="1"/>
    <s v="Nicht übermittelt"/>
  </r>
  <r>
    <n v="21765430"/>
    <n v="9"/>
    <s v="Bayern"/>
    <s v="LK Rottal-Inn"/>
    <s v="A80+"/>
    <s v="M"/>
    <n v="1"/>
    <n v="0"/>
    <x v="48"/>
    <n v="9277"/>
    <s v="19.07.2020, 00:00 Uhr"/>
    <n v="0"/>
    <n v="-9"/>
    <d v="2020-03-30T00:00:00"/>
    <n v="0"/>
    <n v="1"/>
    <n v="1"/>
    <s v="Nicht übermittelt"/>
  </r>
  <r>
    <n v="21765431"/>
    <n v="9"/>
    <s v="Bayern"/>
    <s v="LK Rottal-Inn"/>
    <s v="A80+"/>
    <s v="M"/>
    <n v="1"/>
    <n v="0"/>
    <x v="48"/>
    <n v="9277"/>
    <s v="19.07.2020, 00:00 Uhr"/>
    <n v="0"/>
    <n v="-9"/>
    <d v="2020-04-01T00:00:00"/>
    <n v="0"/>
    <n v="1"/>
    <n v="0"/>
    <s v="Nicht übermittelt"/>
  </r>
  <r>
    <n v="21765432"/>
    <n v="9"/>
    <s v="Bayern"/>
    <s v="LK Rottal-Inn"/>
    <s v="A80+"/>
    <s v="M"/>
    <n v="1"/>
    <n v="1"/>
    <x v="48"/>
    <n v="9277"/>
    <s v="19.07.2020, 00:00 Uhr"/>
    <n v="0"/>
    <n v="0"/>
    <d v="2020-04-01T00:00:00"/>
    <n v="-9"/>
    <n v="0"/>
    <n v="0"/>
    <s v="Nicht übermittelt"/>
  </r>
  <r>
    <n v="21765509"/>
    <n v="9"/>
    <s v="Bayern"/>
    <s v="LK Straubing-Bogen"/>
    <s v="A05-A14"/>
    <s v="W"/>
    <n v="1"/>
    <n v="0"/>
    <x v="48"/>
    <n v="9278"/>
    <s v="19.07.2020, 00:00 Uhr"/>
    <n v="0"/>
    <n v="-9"/>
    <d v="2020-03-23T00:00:00"/>
    <n v="0"/>
    <n v="1"/>
    <n v="1"/>
    <s v="Nicht übermittelt"/>
  </r>
  <r>
    <n v="21765510"/>
    <n v="9"/>
    <s v="Bayern"/>
    <s v="LK Straubing-Bogen"/>
    <s v="A05-A14"/>
    <s v="W"/>
    <n v="1"/>
    <n v="0"/>
    <x v="48"/>
    <n v="9278"/>
    <s v="19.07.2020, 00:00 Uhr"/>
    <n v="0"/>
    <n v="-9"/>
    <d v="2020-03-25T00:00:00"/>
    <n v="0"/>
    <n v="1"/>
    <n v="1"/>
    <s v="Nicht übermittelt"/>
  </r>
  <r>
    <n v="21765522"/>
    <n v="9"/>
    <s v="Bayern"/>
    <s v="LK Straubing-Bogen"/>
    <s v="A15-A34"/>
    <s v="M"/>
    <n v="1"/>
    <n v="0"/>
    <x v="48"/>
    <n v="9278"/>
    <s v="19.07.2020, 00:00 Uhr"/>
    <n v="0"/>
    <n v="-9"/>
    <d v="2020-03-21T00:00:00"/>
    <n v="0"/>
    <n v="1"/>
    <n v="1"/>
    <s v="Nicht übermittelt"/>
  </r>
  <r>
    <n v="21765523"/>
    <n v="9"/>
    <s v="Bayern"/>
    <s v="LK Straubing-Bogen"/>
    <s v="A15-A34"/>
    <s v="M"/>
    <n v="1"/>
    <n v="0"/>
    <x v="48"/>
    <n v="9278"/>
    <s v="19.07.2020, 00:00 Uhr"/>
    <n v="0"/>
    <n v="-9"/>
    <d v="2020-03-28T00:00:00"/>
    <n v="0"/>
    <n v="1"/>
    <n v="1"/>
    <s v="Nicht übermittelt"/>
  </r>
  <r>
    <n v="21765583"/>
    <n v="9"/>
    <s v="Bayern"/>
    <s v="LK Straubing-Bogen"/>
    <s v="A15-A34"/>
    <s v="W"/>
    <n v="1"/>
    <n v="0"/>
    <x v="48"/>
    <n v="9278"/>
    <s v="19.07.2020, 00:00 Uhr"/>
    <n v="0"/>
    <n v="-9"/>
    <d v="2020-03-19T00:00:00"/>
    <n v="0"/>
    <n v="1"/>
    <n v="1"/>
    <s v="Nicht übermittelt"/>
  </r>
  <r>
    <n v="21765584"/>
    <n v="9"/>
    <s v="Bayern"/>
    <s v="LK Straubing-Bogen"/>
    <s v="A15-A34"/>
    <s v="W"/>
    <n v="1"/>
    <n v="0"/>
    <x v="48"/>
    <n v="9278"/>
    <s v="19.07.2020, 00:00 Uhr"/>
    <n v="0"/>
    <n v="-9"/>
    <d v="2020-03-21T00:00:00"/>
    <n v="0"/>
    <n v="1"/>
    <n v="1"/>
    <s v="Nicht übermittelt"/>
  </r>
  <r>
    <n v="21765585"/>
    <n v="9"/>
    <s v="Bayern"/>
    <s v="LK Straubing-Bogen"/>
    <s v="A15-A34"/>
    <s v="W"/>
    <n v="1"/>
    <n v="0"/>
    <x v="48"/>
    <n v="9278"/>
    <s v="19.07.2020, 00:00 Uhr"/>
    <n v="0"/>
    <n v="-9"/>
    <d v="2020-03-25T00:00:00"/>
    <n v="0"/>
    <n v="1"/>
    <n v="1"/>
    <s v="Nicht übermittelt"/>
  </r>
  <r>
    <n v="21765586"/>
    <n v="9"/>
    <s v="Bayern"/>
    <s v="LK Straubing-Bogen"/>
    <s v="A15-A34"/>
    <s v="W"/>
    <n v="1"/>
    <n v="0"/>
    <x v="48"/>
    <n v="9278"/>
    <s v="19.07.2020, 00:00 Uhr"/>
    <n v="0"/>
    <n v="-9"/>
    <d v="2020-03-27T00:00:00"/>
    <n v="0"/>
    <n v="1"/>
    <n v="1"/>
    <s v="Nicht übermittelt"/>
  </r>
  <r>
    <n v="21765587"/>
    <n v="9"/>
    <s v="Bayern"/>
    <s v="LK Straubing-Bogen"/>
    <s v="A15-A34"/>
    <s v="W"/>
    <n v="1"/>
    <n v="0"/>
    <x v="48"/>
    <n v="9278"/>
    <s v="19.07.2020, 00:00 Uhr"/>
    <n v="0"/>
    <n v="-9"/>
    <d v="2020-03-28T00:00:00"/>
    <n v="0"/>
    <n v="1"/>
    <n v="1"/>
    <s v="Nicht übermittelt"/>
  </r>
  <r>
    <n v="21765661"/>
    <n v="9"/>
    <s v="Bayern"/>
    <s v="LK Straubing-Bogen"/>
    <s v="A35-A59"/>
    <s v="M"/>
    <n v="1"/>
    <n v="0"/>
    <x v="48"/>
    <n v="9278"/>
    <s v="19.07.2020, 00:00 Uhr"/>
    <n v="0"/>
    <n v="-9"/>
    <d v="2020-03-23T00:00:00"/>
    <n v="0"/>
    <n v="1"/>
    <n v="1"/>
    <s v="Nicht übermittelt"/>
  </r>
  <r>
    <n v="21765662"/>
    <n v="9"/>
    <s v="Bayern"/>
    <s v="LK Straubing-Bogen"/>
    <s v="A35-A59"/>
    <s v="M"/>
    <n v="1"/>
    <n v="0"/>
    <x v="48"/>
    <n v="9278"/>
    <s v="19.07.2020, 00:00 Uhr"/>
    <n v="0"/>
    <n v="-9"/>
    <d v="2020-03-25T00:00:00"/>
    <n v="0"/>
    <n v="1"/>
    <n v="1"/>
    <s v="Nicht übermittelt"/>
  </r>
  <r>
    <n v="21765663"/>
    <n v="9"/>
    <s v="Bayern"/>
    <s v="LK Straubing-Bogen"/>
    <s v="A35-A59"/>
    <s v="M"/>
    <n v="1"/>
    <n v="0"/>
    <x v="48"/>
    <n v="9278"/>
    <s v="19.07.2020, 00:00 Uhr"/>
    <n v="0"/>
    <n v="-9"/>
    <d v="2020-03-29T00:00:00"/>
    <n v="0"/>
    <n v="1"/>
    <n v="1"/>
    <s v="Nicht übermittelt"/>
  </r>
  <r>
    <n v="21765664"/>
    <n v="9"/>
    <s v="Bayern"/>
    <s v="LK Straubing-Bogen"/>
    <s v="A35-A59"/>
    <s v="M"/>
    <n v="1"/>
    <n v="0"/>
    <x v="48"/>
    <n v="9278"/>
    <s v="19.07.2020, 00:00 Uhr"/>
    <n v="0"/>
    <n v="-9"/>
    <d v="2020-04-01T00:00:00"/>
    <n v="0"/>
    <n v="1"/>
    <n v="0"/>
    <s v="Nicht übermittelt"/>
  </r>
  <r>
    <n v="21765751"/>
    <n v="9"/>
    <s v="Bayern"/>
    <s v="LK Straubing-Bogen"/>
    <s v="A35-A59"/>
    <s v="W"/>
    <n v="1"/>
    <n v="0"/>
    <x v="48"/>
    <n v="9278"/>
    <s v="19.07.2020, 00:00 Uhr"/>
    <n v="0"/>
    <n v="-9"/>
    <d v="2020-03-24T00:00:00"/>
    <n v="0"/>
    <n v="1"/>
    <n v="1"/>
    <s v="Nicht übermittelt"/>
  </r>
  <r>
    <n v="21765752"/>
    <n v="9"/>
    <s v="Bayern"/>
    <s v="LK Straubing-Bogen"/>
    <s v="A35-A59"/>
    <s v="W"/>
    <n v="1"/>
    <n v="0"/>
    <x v="48"/>
    <n v="9278"/>
    <s v="19.07.2020, 00:00 Uhr"/>
    <n v="0"/>
    <n v="-9"/>
    <d v="2020-03-26T00:00:00"/>
    <n v="0"/>
    <n v="1"/>
    <n v="1"/>
    <s v="Nicht übermittelt"/>
  </r>
  <r>
    <n v="21765753"/>
    <n v="9"/>
    <s v="Bayern"/>
    <s v="LK Straubing-Bogen"/>
    <s v="A35-A59"/>
    <s v="W"/>
    <n v="1"/>
    <n v="0"/>
    <x v="48"/>
    <n v="9278"/>
    <s v="19.07.2020, 00:00 Uhr"/>
    <n v="0"/>
    <n v="-9"/>
    <d v="2020-03-31T00:00:00"/>
    <n v="0"/>
    <n v="1"/>
    <n v="1"/>
    <s v="Nicht übermittelt"/>
  </r>
  <r>
    <n v="21765840"/>
    <n v="9"/>
    <s v="Bayern"/>
    <s v="LK Straubing-Bogen"/>
    <s v="A60-A79"/>
    <s v="M"/>
    <n v="1"/>
    <n v="0"/>
    <x v="48"/>
    <n v="9278"/>
    <s v="19.07.2020, 00:00 Uhr"/>
    <n v="0"/>
    <n v="-9"/>
    <d v="2020-03-23T00:00:00"/>
    <n v="0"/>
    <n v="1"/>
    <n v="1"/>
    <s v="Nicht übermittelt"/>
  </r>
  <r>
    <n v="21765841"/>
    <n v="9"/>
    <s v="Bayern"/>
    <s v="LK Straubing-Bogen"/>
    <s v="A60-A79"/>
    <s v="M"/>
    <n v="1"/>
    <n v="0"/>
    <x v="48"/>
    <n v="9278"/>
    <s v="19.07.2020, 00:00 Uhr"/>
    <n v="0"/>
    <n v="-9"/>
    <d v="2020-03-26T00:00:00"/>
    <n v="0"/>
    <n v="1"/>
    <n v="1"/>
    <s v="Nicht übermittelt"/>
  </r>
  <r>
    <n v="21765891"/>
    <n v="9"/>
    <s v="Bayern"/>
    <s v="LK Straubing-Bogen"/>
    <s v="A60-A79"/>
    <s v="W"/>
    <n v="1"/>
    <n v="0"/>
    <x v="48"/>
    <n v="9278"/>
    <s v="19.07.2020, 00:00 Uhr"/>
    <n v="0"/>
    <n v="-9"/>
    <d v="2020-03-23T00:00:00"/>
    <n v="0"/>
    <n v="1"/>
    <n v="1"/>
    <s v="Nicht übermittelt"/>
  </r>
  <r>
    <n v="21765892"/>
    <n v="9"/>
    <s v="Bayern"/>
    <s v="LK Straubing-Bogen"/>
    <s v="A60-A79"/>
    <s v="W"/>
    <n v="1"/>
    <n v="0"/>
    <x v="48"/>
    <n v="9278"/>
    <s v="19.07.2020, 00:00 Uhr"/>
    <n v="0"/>
    <n v="-9"/>
    <d v="2020-04-01T00:00:00"/>
    <n v="0"/>
    <n v="1"/>
    <n v="0"/>
    <s v="Nicht übermittelt"/>
  </r>
  <r>
    <n v="21765949"/>
    <n v="9"/>
    <s v="Bayern"/>
    <s v="LK Straubing-Bogen"/>
    <s v="A80+"/>
    <s v="W"/>
    <n v="1"/>
    <n v="0"/>
    <x v="48"/>
    <n v="9278"/>
    <s v="19.07.2020, 00:00 Uhr"/>
    <n v="0"/>
    <n v="-9"/>
    <d v="2020-03-22T00:00:00"/>
    <n v="0"/>
    <n v="1"/>
    <n v="1"/>
    <s v="Nicht übermittelt"/>
  </r>
  <r>
    <n v="21765950"/>
    <n v="9"/>
    <s v="Bayern"/>
    <s v="LK Straubing-Bogen"/>
    <s v="A80+"/>
    <s v="W"/>
    <n v="1"/>
    <n v="0"/>
    <x v="48"/>
    <n v="9278"/>
    <s v="19.07.2020, 00:00 Uhr"/>
    <n v="0"/>
    <n v="-9"/>
    <d v="2020-03-25T00:00:00"/>
    <n v="0"/>
    <n v="1"/>
    <n v="1"/>
    <s v="Nicht übermittelt"/>
  </r>
  <r>
    <n v="21765951"/>
    <n v="9"/>
    <s v="Bayern"/>
    <s v="LK Straubing-Bogen"/>
    <s v="A80+"/>
    <s v="W"/>
    <n v="1"/>
    <n v="1"/>
    <x v="48"/>
    <n v="9278"/>
    <s v="19.07.2020, 00:00 Uhr"/>
    <n v="0"/>
    <n v="0"/>
    <d v="2020-03-26T00:00:00"/>
    <n v="-9"/>
    <n v="0"/>
    <n v="1"/>
    <s v="Nicht übermittelt"/>
  </r>
  <r>
    <n v="21766131"/>
    <n v="9"/>
    <s v="Bayern"/>
    <s v="LK Dingolfing-Landau"/>
    <s v="A35-A59"/>
    <s v="W"/>
    <n v="1"/>
    <n v="0"/>
    <x v="48"/>
    <n v="9279"/>
    <s v="19.07.2020, 00:00 Uhr"/>
    <n v="0"/>
    <n v="-9"/>
    <d v="2020-03-24T00:00:00"/>
    <n v="0"/>
    <n v="1"/>
    <n v="1"/>
    <s v="Nicht übermittelt"/>
  </r>
  <r>
    <n v="21766171"/>
    <n v="9"/>
    <s v="Bayern"/>
    <s v="LK Dingolfing-Landau"/>
    <s v="A60-A79"/>
    <s v="M"/>
    <n v="1"/>
    <n v="0"/>
    <x v="48"/>
    <n v="9279"/>
    <s v="19.07.2020, 00:00 Uhr"/>
    <n v="0"/>
    <n v="-9"/>
    <d v="2020-03-25T00:00:00"/>
    <n v="0"/>
    <n v="1"/>
    <n v="1"/>
    <s v="Nicht übermittelt"/>
  </r>
  <r>
    <n v="21766172"/>
    <n v="9"/>
    <s v="Bayern"/>
    <s v="LK Dingolfing-Landau"/>
    <s v="A60-A79"/>
    <s v="M"/>
    <n v="1"/>
    <n v="0"/>
    <x v="48"/>
    <n v="9279"/>
    <s v="19.07.2020, 00:00 Uhr"/>
    <n v="0"/>
    <n v="-9"/>
    <d v="2020-03-26T00:00:00"/>
    <n v="0"/>
    <n v="1"/>
    <n v="1"/>
    <s v="Nicht übermittelt"/>
  </r>
  <r>
    <n v="21766246"/>
    <n v="9"/>
    <s v="Bayern"/>
    <s v="SK Amberg"/>
    <s v="A15-A34"/>
    <s v="W"/>
    <n v="1"/>
    <n v="0"/>
    <x v="48"/>
    <n v="9361"/>
    <s v="19.07.2020, 00:00 Uhr"/>
    <n v="0"/>
    <n v="-9"/>
    <d v="2020-03-28T00:00:00"/>
    <n v="0"/>
    <n v="1"/>
    <n v="1"/>
    <s v="Nicht übermittelt"/>
  </r>
  <r>
    <n v="21766281"/>
    <n v="9"/>
    <s v="Bayern"/>
    <s v="SK Amberg"/>
    <s v="A35-A59"/>
    <s v="W"/>
    <n v="1"/>
    <n v="0"/>
    <x v="48"/>
    <n v="9361"/>
    <s v="19.07.2020, 00:00 Uhr"/>
    <n v="0"/>
    <n v="-9"/>
    <d v="2020-04-01T00:00:00"/>
    <n v="0"/>
    <n v="1"/>
    <n v="0"/>
    <s v="Nicht übermittelt"/>
  </r>
  <r>
    <n v="21766299"/>
    <n v="9"/>
    <s v="Bayern"/>
    <s v="SK Amberg"/>
    <s v="A60-A79"/>
    <s v="M"/>
    <n v="1"/>
    <n v="0"/>
    <x v="48"/>
    <n v="9361"/>
    <s v="19.07.2020, 00:00 Uhr"/>
    <n v="0"/>
    <n v="-9"/>
    <d v="2020-03-24T00:00:00"/>
    <n v="0"/>
    <n v="1"/>
    <n v="1"/>
    <s v="Nicht übermittelt"/>
  </r>
  <r>
    <n v="21766300"/>
    <n v="9"/>
    <s v="Bayern"/>
    <s v="SK Amberg"/>
    <s v="A60-A79"/>
    <s v="M"/>
    <n v="1"/>
    <n v="1"/>
    <x v="48"/>
    <n v="9361"/>
    <s v="19.07.2020, 00:00 Uhr"/>
    <n v="0"/>
    <n v="0"/>
    <d v="2020-04-01T00:00:00"/>
    <n v="-9"/>
    <n v="0"/>
    <n v="0"/>
    <s v="Nicht übermittelt"/>
  </r>
  <r>
    <n v="21766409"/>
    <n v="9"/>
    <s v="Bayern"/>
    <s v="SK Regensburg"/>
    <s v="A15-A34"/>
    <s v="M"/>
    <n v="1"/>
    <n v="0"/>
    <x v="48"/>
    <n v="9362"/>
    <s v="19.07.2020, 00:00 Uhr"/>
    <n v="0"/>
    <n v="-9"/>
    <d v="2020-03-16T00:00:00"/>
    <n v="0"/>
    <n v="1"/>
    <n v="1"/>
    <s v="Nicht übermittelt"/>
  </r>
  <r>
    <n v="21766410"/>
    <n v="9"/>
    <s v="Bayern"/>
    <s v="SK Regensburg"/>
    <s v="A15-A34"/>
    <s v="M"/>
    <n v="1"/>
    <n v="0"/>
    <x v="48"/>
    <n v="9362"/>
    <s v="19.07.2020, 00:00 Uhr"/>
    <n v="0"/>
    <n v="-9"/>
    <d v="2020-03-20T00:00:00"/>
    <n v="0"/>
    <n v="1"/>
    <n v="1"/>
    <s v="Nicht übermittelt"/>
  </r>
  <r>
    <n v="21766411"/>
    <n v="9"/>
    <s v="Bayern"/>
    <s v="SK Regensburg"/>
    <s v="A15-A34"/>
    <s v="M"/>
    <n v="1"/>
    <n v="0"/>
    <x v="48"/>
    <n v="9362"/>
    <s v="19.07.2020, 00:00 Uhr"/>
    <n v="0"/>
    <n v="-9"/>
    <d v="2020-03-24T00:00:00"/>
    <n v="0"/>
    <n v="1"/>
    <n v="1"/>
    <s v="Nicht übermittelt"/>
  </r>
  <r>
    <n v="21766412"/>
    <n v="9"/>
    <s v="Bayern"/>
    <s v="SK Regensburg"/>
    <s v="A15-A34"/>
    <s v="M"/>
    <n v="1"/>
    <n v="0"/>
    <x v="48"/>
    <n v="9362"/>
    <s v="19.07.2020, 00:00 Uhr"/>
    <n v="0"/>
    <n v="-9"/>
    <d v="2020-04-01T00:00:00"/>
    <n v="0"/>
    <n v="1"/>
    <n v="0"/>
    <s v="Nicht übermittelt"/>
  </r>
  <r>
    <n v="21766550"/>
    <n v="9"/>
    <s v="Bayern"/>
    <s v="SK Regensburg"/>
    <s v="A15-A34"/>
    <s v="W"/>
    <n v="1"/>
    <n v="0"/>
    <x v="48"/>
    <n v="9362"/>
    <s v="19.07.2020, 00:00 Uhr"/>
    <n v="0"/>
    <n v="-9"/>
    <d v="2020-03-18T00:00:00"/>
    <n v="0"/>
    <n v="1"/>
    <n v="1"/>
    <s v="Nicht übermittelt"/>
  </r>
  <r>
    <n v="21766551"/>
    <n v="9"/>
    <s v="Bayern"/>
    <s v="SK Regensburg"/>
    <s v="A15-A34"/>
    <s v="W"/>
    <n v="1"/>
    <n v="0"/>
    <x v="48"/>
    <n v="9362"/>
    <s v="19.07.2020, 00:00 Uhr"/>
    <n v="0"/>
    <n v="-9"/>
    <d v="2020-03-26T00:00:00"/>
    <n v="0"/>
    <n v="1"/>
    <n v="1"/>
    <s v="Nicht übermittelt"/>
  </r>
  <r>
    <n v="21766552"/>
    <n v="9"/>
    <s v="Bayern"/>
    <s v="SK Regensburg"/>
    <s v="A15-A34"/>
    <s v="W"/>
    <n v="1"/>
    <n v="0"/>
    <x v="48"/>
    <n v="9362"/>
    <s v="19.07.2020, 00:00 Uhr"/>
    <n v="0"/>
    <n v="-9"/>
    <d v="2020-03-29T00:00:00"/>
    <n v="0"/>
    <n v="1"/>
    <n v="1"/>
    <s v="Nicht übermittelt"/>
  </r>
  <r>
    <n v="21766654"/>
    <n v="9"/>
    <s v="Bayern"/>
    <s v="SK Regensburg"/>
    <s v="A35-A59"/>
    <s v="M"/>
    <n v="1"/>
    <n v="0"/>
    <x v="48"/>
    <n v="9362"/>
    <s v="19.07.2020, 00:00 Uhr"/>
    <n v="0"/>
    <n v="-9"/>
    <d v="2020-03-14T00:00:00"/>
    <n v="0"/>
    <n v="1"/>
    <n v="1"/>
    <s v="Nicht übermittelt"/>
  </r>
  <r>
    <n v="21766655"/>
    <n v="9"/>
    <s v="Bayern"/>
    <s v="SK Regensburg"/>
    <s v="A35-A59"/>
    <s v="M"/>
    <n v="1"/>
    <n v="0"/>
    <x v="48"/>
    <n v="9362"/>
    <s v="19.07.2020, 00:00 Uhr"/>
    <n v="0"/>
    <n v="-9"/>
    <d v="2020-03-18T00:00:00"/>
    <n v="0"/>
    <n v="1"/>
    <n v="1"/>
    <s v="Nicht übermittelt"/>
  </r>
  <r>
    <n v="21766656"/>
    <n v="9"/>
    <s v="Bayern"/>
    <s v="SK Regensburg"/>
    <s v="A35-A59"/>
    <s v="M"/>
    <n v="1"/>
    <n v="0"/>
    <x v="48"/>
    <n v="9362"/>
    <s v="19.07.2020, 00:00 Uhr"/>
    <n v="0"/>
    <n v="-9"/>
    <d v="2020-03-19T00:00:00"/>
    <n v="0"/>
    <n v="1"/>
    <n v="1"/>
    <s v="Nicht übermittelt"/>
  </r>
  <r>
    <n v="21766657"/>
    <n v="9"/>
    <s v="Bayern"/>
    <s v="SK Regensburg"/>
    <s v="A35-A59"/>
    <s v="M"/>
    <n v="1"/>
    <n v="0"/>
    <x v="48"/>
    <n v="9362"/>
    <s v="19.07.2020, 00:00 Uhr"/>
    <n v="0"/>
    <n v="-9"/>
    <d v="2020-03-23T00:00:00"/>
    <n v="0"/>
    <n v="1"/>
    <n v="1"/>
    <s v="Nicht übermittelt"/>
  </r>
  <r>
    <n v="21766772"/>
    <n v="9"/>
    <s v="Bayern"/>
    <s v="SK Regensburg"/>
    <s v="A35-A59"/>
    <s v="W"/>
    <n v="1"/>
    <n v="0"/>
    <x v="48"/>
    <n v="9362"/>
    <s v="19.07.2020, 00:00 Uhr"/>
    <n v="0"/>
    <n v="-9"/>
    <d v="2020-03-10T00:00:00"/>
    <n v="0"/>
    <n v="1"/>
    <n v="1"/>
    <s v="Nicht übermittelt"/>
  </r>
  <r>
    <n v="21766773"/>
    <n v="9"/>
    <s v="Bayern"/>
    <s v="SK Regensburg"/>
    <s v="A35-A59"/>
    <s v="W"/>
    <n v="1"/>
    <n v="0"/>
    <x v="48"/>
    <n v="9362"/>
    <s v="19.07.2020, 00:00 Uhr"/>
    <n v="0"/>
    <n v="-9"/>
    <d v="2020-03-16T00:00:00"/>
    <n v="0"/>
    <n v="1"/>
    <n v="1"/>
    <s v="Nicht übermittelt"/>
  </r>
  <r>
    <n v="21766774"/>
    <n v="9"/>
    <s v="Bayern"/>
    <s v="SK Regensburg"/>
    <s v="A35-A59"/>
    <s v="W"/>
    <n v="2"/>
    <n v="0"/>
    <x v="48"/>
    <n v="9362"/>
    <s v="19.07.2020, 00:00 Uhr"/>
    <n v="0"/>
    <n v="-9"/>
    <d v="2020-03-21T00:00:00"/>
    <n v="0"/>
    <n v="2"/>
    <n v="1"/>
    <s v="Nicht übermittelt"/>
  </r>
  <r>
    <n v="21766775"/>
    <n v="9"/>
    <s v="Bayern"/>
    <s v="SK Regensburg"/>
    <s v="A35-A59"/>
    <s v="W"/>
    <n v="1"/>
    <n v="0"/>
    <x v="48"/>
    <n v="9362"/>
    <s v="19.07.2020, 00:00 Uhr"/>
    <n v="0"/>
    <n v="-9"/>
    <d v="2020-03-22T00:00:00"/>
    <n v="0"/>
    <n v="1"/>
    <n v="1"/>
    <s v="Nicht übermittelt"/>
  </r>
  <r>
    <n v="21766776"/>
    <n v="9"/>
    <s v="Bayern"/>
    <s v="SK Regensburg"/>
    <s v="A35-A59"/>
    <s v="W"/>
    <n v="1"/>
    <n v="0"/>
    <x v="48"/>
    <n v="9362"/>
    <s v="19.07.2020, 00:00 Uhr"/>
    <n v="0"/>
    <n v="-9"/>
    <d v="2020-03-23T00:00:00"/>
    <n v="0"/>
    <n v="1"/>
    <n v="1"/>
    <s v="Nicht übermittelt"/>
  </r>
  <r>
    <n v="21766867"/>
    <n v="9"/>
    <s v="Bayern"/>
    <s v="SK Regensburg"/>
    <s v="A60-A79"/>
    <s v="M"/>
    <n v="1"/>
    <n v="0"/>
    <x v="48"/>
    <n v="9362"/>
    <s v="19.07.2020, 00:00 Uhr"/>
    <n v="0"/>
    <n v="-9"/>
    <d v="2020-03-21T00:00:00"/>
    <n v="0"/>
    <n v="1"/>
    <n v="1"/>
    <s v="Nicht übermittelt"/>
  </r>
  <r>
    <n v="21766868"/>
    <n v="9"/>
    <s v="Bayern"/>
    <s v="SK Regensburg"/>
    <s v="A60-A79"/>
    <s v="M"/>
    <n v="1"/>
    <n v="0"/>
    <x v="48"/>
    <n v="9362"/>
    <s v="19.07.2020, 00:00 Uhr"/>
    <n v="0"/>
    <n v="-9"/>
    <d v="2020-03-30T00:00:00"/>
    <n v="0"/>
    <n v="1"/>
    <n v="1"/>
    <s v="Nicht übermittelt"/>
  </r>
  <r>
    <n v="21766869"/>
    <n v="9"/>
    <s v="Bayern"/>
    <s v="SK Regensburg"/>
    <s v="A60-A79"/>
    <s v="M"/>
    <n v="1"/>
    <n v="0"/>
    <x v="48"/>
    <n v="9362"/>
    <s v="19.07.2020, 00:00 Uhr"/>
    <n v="0"/>
    <n v="-9"/>
    <d v="2020-04-01T00:00:00"/>
    <n v="0"/>
    <n v="1"/>
    <n v="0"/>
    <s v="Nicht übermittelt"/>
  </r>
  <r>
    <n v="21766910"/>
    <n v="9"/>
    <s v="Bayern"/>
    <s v="SK Regensburg"/>
    <s v="A60-A79"/>
    <s v="W"/>
    <n v="1"/>
    <n v="0"/>
    <x v="48"/>
    <n v="9362"/>
    <s v="19.07.2020, 00:00 Uhr"/>
    <n v="0"/>
    <n v="-9"/>
    <d v="2020-03-19T00:00:00"/>
    <n v="0"/>
    <n v="1"/>
    <n v="1"/>
    <s v="Nicht übermittelt"/>
  </r>
  <r>
    <n v="21766911"/>
    <n v="9"/>
    <s v="Bayern"/>
    <s v="SK Regensburg"/>
    <s v="A60-A79"/>
    <s v="W"/>
    <n v="1"/>
    <n v="0"/>
    <x v="48"/>
    <n v="9362"/>
    <s v="19.07.2020, 00:00 Uhr"/>
    <n v="0"/>
    <n v="-9"/>
    <d v="2020-03-20T00:00:00"/>
    <n v="0"/>
    <n v="1"/>
    <n v="1"/>
    <s v="Nicht übermittelt"/>
  </r>
  <r>
    <n v="21766912"/>
    <n v="9"/>
    <s v="Bayern"/>
    <s v="SK Regensburg"/>
    <s v="A60-A79"/>
    <s v="W"/>
    <n v="1"/>
    <n v="0"/>
    <x v="48"/>
    <n v="9362"/>
    <s v="19.07.2020, 00:00 Uhr"/>
    <n v="0"/>
    <n v="-9"/>
    <d v="2020-03-25T00:00:00"/>
    <n v="0"/>
    <n v="1"/>
    <n v="1"/>
    <s v="Nicht übermittelt"/>
  </r>
  <r>
    <n v="21766913"/>
    <n v="9"/>
    <s v="Bayern"/>
    <s v="SK Regensburg"/>
    <s v="A60-A79"/>
    <s v="W"/>
    <n v="2"/>
    <n v="0"/>
    <x v="48"/>
    <n v="9362"/>
    <s v="19.07.2020, 00:00 Uhr"/>
    <n v="0"/>
    <n v="-9"/>
    <d v="2020-04-01T00:00:00"/>
    <n v="0"/>
    <n v="2"/>
    <n v="0"/>
    <s v="Nicht übermittelt"/>
  </r>
  <r>
    <n v="21766946"/>
    <n v="9"/>
    <s v="Bayern"/>
    <s v="SK Regensburg"/>
    <s v="A80+"/>
    <s v="W"/>
    <n v="1"/>
    <n v="0"/>
    <x v="48"/>
    <n v="9362"/>
    <s v="19.07.2020, 00:00 Uhr"/>
    <n v="0"/>
    <n v="-9"/>
    <d v="2020-03-30T00:00:00"/>
    <n v="0"/>
    <n v="1"/>
    <n v="1"/>
    <s v="Nicht übermittelt"/>
  </r>
  <r>
    <n v="21766972"/>
    <n v="9"/>
    <s v="Bayern"/>
    <s v="SK Weiden i.d.OPf."/>
    <s v="A15-A34"/>
    <s v="M"/>
    <n v="1"/>
    <n v="0"/>
    <x v="48"/>
    <n v="9363"/>
    <s v="19.07.2020, 00:00 Uhr"/>
    <n v="0"/>
    <n v="-9"/>
    <d v="2020-04-01T00:00:00"/>
    <n v="0"/>
    <n v="1"/>
    <n v="0"/>
    <s v="Nicht übermittelt"/>
  </r>
  <r>
    <n v="21766995"/>
    <n v="9"/>
    <s v="Bayern"/>
    <s v="SK Weiden i.d.OPf."/>
    <s v="A15-A34"/>
    <s v="W"/>
    <n v="2"/>
    <n v="0"/>
    <x v="48"/>
    <n v="9363"/>
    <s v="19.07.2020, 00:00 Uhr"/>
    <n v="0"/>
    <n v="-9"/>
    <d v="2020-04-01T00:00:00"/>
    <n v="0"/>
    <n v="2"/>
    <n v="0"/>
    <s v="Nicht übermittelt"/>
  </r>
  <r>
    <n v="21767025"/>
    <n v="9"/>
    <s v="Bayern"/>
    <s v="SK Weiden i.d.OPf."/>
    <s v="A35-A59"/>
    <s v="M"/>
    <n v="2"/>
    <n v="0"/>
    <x v="48"/>
    <n v="9363"/>
    <s v="19.07.2020, 00:00 Uhr"/>
    <n v="0"/>
    <n v="-9"/>
    <d v="2020-04-01T00:00:00"/>
    <n v="0"/>
    <n v="2"/>
    <n v="0"/>
    <s v="Nicht übermittelt"/>
  </r>
  <r>
    <n v="21767058"/>
    <n v="9"/>
    <s v="Bayern"/>
    <s v="SK Weiden i.d.OPf."/>
    <s v="A35-A59"/>
    <s v="W"/>
    <n v="2"/>
    <n v="0"/>
    <x v="48"/>
    <n v="9363"/>
    <s v="19.07.2020, 00:00 Uhr"/>
    <n v="0"/>
    <n v="-9"/>
    <d v="2020-04-01T00:00:00"/>
    <n v="0"/>
    <n v="2"/>
    <n v="0"/>
    <s v="Nicht übermittelt"/>
  </r>
  <r>
    <n v="21767090"/>
    <n v="9"/>
    <s v="Bayern"/>
    <s v="SK Weiden i.d.OPf."/>
    <s v="A60-A79"/>
    <s v="M"/>
    <n v="1"/>
    <n v="0"/>
    <x v="48"/>
    <n v="9363"/>
    <s v="19.07.2020, 00:00 Uhr"/>
    <n v="0"/>
    <n v="-9"/>
    <d v="2020-04-01T00:00:00"/>
    <n v="0"/>
    <n v="1"/>
    <n v="0"/>
    <s v="Nicht übermittelt"/>
  </r>
  <r>
    <n v="21767142"/>
    <n v="9"/>
    <s v="Bayern"/>
    <s v="SK Weiden i.d.OPf."/>
    <s v="A80+"/>
    <s v="M"/>
    <n v="1"/>
    <n v="1"/>
    <x v="48"/>
    <n v="9363"/>
    <s v="19.07.2020, 00:00 Uhr"/>
    <n v="0"/>
    <n v="0"/>
    <d v="2020-04-01T00:00:00"/>
    <n v="-9"/>
    <n v="0"/>
    <n v="0"/>
    <s v="Nicht übermittelt"/>
  </r>
  <r>
    <n v="21767159"/>
    <n v="9"/>
    <s v="Bayern"/>
    <s v="SK Weiden i.d.OPf."/>
    <s v="A80+"/>
    <s v="W"/>
    <n v="2"/>
    <n v="0"/>
    <x v="48"/>
    <n v="9363"/>
    <s v="19.07.2020, 00:00 Uhr"/>
    <n v="0"/>
    <n v="-9"/>
    <d v="2020-04-01T00:00:00"/>
    <n v="0"/>
    <n v="2"/>
    <n v="0"/>
    <s v="Nicht übermittelt"/>
  </r>
  <r>
    <n v="21767160"/>
    <n v="9"/>
    <s v="Bayern"/>
    <s v="SK Weiden i.d.OPf."/>
    <s v="A80+"/>
    <s v="W"/>
    <n v="1"/>
    <n v="1"/>
    <x v="48"/>
    <n v="9363"/>
    <s v="19.07.2020, 00:00 Uhr"/>
    <n v="0"/>
    <n v="0"/>
    <d v="2020-04-01T00:00:00"/>
    <n v="-9"/>
    <n v="0"/>
    <n v="0"/>
    <s v="Nicht übermittelt"/>
  </r>
  <r>
    <n v="21767226"/>
    <n v="9"/>
    <s v="Bayern"/>
    <s v="LK Amberg-Sulzbach"/>
    <s v="A15-A34"/>
    <s v="W"/>
    <n v="1"/>
    <n v="0"/>
    <x v="48"/>
    <n v="9371"/>
    <s v="19.07.2020, 00:00 Uhr"/>
    <n v="0"/>
    <n v="-9"/>
    <d v="2020-03-21T00:00:00"/>
    <n v="0"/>
    <n v="1"/>
    <n v="1"/>
    <s v="Nicht übermittelt"/>
  </r>
  <r>
    <n v="21767227"/>
    <n v="9"/>
    <s v="Bayern"/>
    <s v="LK Amberg-Sulzbach"/>
    <s v="A15-A34"/>
    <s v="W"/>
    <n v="1"/>
    <n v="0"/>
    <x v="48"/>
    <n v="9371"/>
    <s v="19.07.2020, 00:00 Uhr"/>
    <n v="0"/>
    <n v="-9"/>
    <d v="2020-03-30T00:00:00"/>
    <n v="0"/>
    <n v="1"/>
    <n v="1"/>
    <s v="Nicht übermittelt"/>
  </r>
  <r>
    <n v="21767228"/>
    <n v="9"/>
    <s v="Bayern"/>
    <s v="LK Amberg-Sulzbach"/>
    <s v="A15-A34"/>
    <s v="W"/>
    <n v="1"/>
    <n v="0"/>
    <x v="48"/>
    <n v="9371"/>
    <s v="19.07.2020, 00:00 Uhr"/>
    <n v="0"/>
    <n v="-9"/>
    <d v="2020-04-01T00:00:00"/>
    <n v="0"/>
    <n v="1"/>
    <n v="0"/>
    <s v="Nicht übermittelt"/>
  </r>
  <r>
    <n v="21767294"/>
    <n v="9"/>
    <s v="Bayern"/>
    <s v="LK Amberg-Sulzbach"/>
    <s v="A35-A59"/>
    <s v="M"/>
    <n v="1"/>
    <n v="0"/>
    <x v="48"/>
    <n v="9371"/>
    <s v="19.07.2020, 00:00 Uhr"/>
    <n v="0"/>
    <n v="-9"/>
    <d v="2020-03-20T00:00:00"/>
    <n v="0"/>
    <n v="1"/>
    <n v="1"/>
    <s v="Nicht übermittelt"/>
  </r>
  <r>
    <n v="21767340"/>
    <n v="9"/>
    <s v="Bayern"/>
    <s v="LK Amberg-Sulzbach"/>
    <s v="A35-A59"/>
    <s v="W"/>
    <n v="1"/>
    <n v="0"/>
    <x v="48"/>
    <n v="9371"/>
    <s v="19.07.2020, 00:00 Uhr"/>
    <n v="0"/>
    <n v="-9"/>
    <d v="2020-03-24T00:00:00"/>
    <n v="0"/>
    <n v="1"/>
    <n v="1"/>
    <s v="Nicht übermittelt"/>
  </r>
  <r>
    <n v="21767341"/>
    <n v="9"/>
    <s v="Bayern"/>
    <s v="LK Amberg-Sulzbach"/>
    <s v="A35-A59"/>
    <s v="W"/>
    <n v="1"/>
    <n v="0"/>
    <x v="48"/>
    <n v="9371"/>
    <s v="19.07.2020, 00:00 Uhr"/>
    <n v="0"/>
    <n v="-9"/>
    <d v="2020-03-28T00:00:00"/>
    <n v="0"/>
    <n v="1"/>
    <n v="1"/>
    <s v="Nicht übermittelt"/>
  </r>
  <r>
    <n v="21767342"/>
    <n v="9"/>
    <s v="Bayern"/>
    <s v="LK Amberg-Sulzbach"/>
    <s v="A35-A59"/>
    <s v="W"/>
    <n v="1"/>
    <n v="0"/>
    <x v="48"/>
    <n v="9371"/>
    <s v="19.07.2020, 00:00 Uhr"/>
    <n v="0"/>
    <n v="-9"/>
    <d v="2020-03-30T00:00:00"/>
    <n v="0"/>
    <n v="1"/>
    <n v="1"/>
    <s v="Nicht übermittelt"/>
  </r>
  <r>
    <n v="21767343"/>
    <n v="9"/>
    <s v="Bayern"/>
    <s v="LK Amberg-Sulzbach"/>
    <s v="A35-A59"/>
    <s v="W"/>
    <n v="2"/>
    <n v="0"/>
    <x v="48"/>
    <n v="9371"/>
    <s v="19.07.2020, 00:00 Uhr"/>
    <n v="0"/>
    <n v="-9"/>
    <d v="2020-04-01T00:00:00"/>
    <n v="0"/>
    <n v="2"/>
    <n v="0"/>
    <s v="Nicht übermittelt"/>
  </r>
  <r>
    <n v="21767421"/>
    <n v="9"/>
    <s v="Bayern"/>
    <s v="LK Amberg-Sulzbach"/>
    <s v="A60-A79"/>
    <s v="M"/>
    <n v="1"/>
    <n v="1"/>
    <x v="48"/>
    <n v="9371"/>
    <s v="19.07.2020, 00:00 Uhr"/>
    <n v="0"/>
    <n v="0"/>
    <d v="2020-03-26T00:00:00"/>
    <n v="-9"/>
    <n v="0"/>
    <n v="1"/>
    <s v="Nicht übermittelt"/>
  </r>
  <r>
    <n v="21767422"/>
    <n v="9"/>
    <s v="Bayern"/>
    <s v="LK Amberg-Sulzbach"/>
    <s v="A60-A79"/>
    <s v="M"/>
    <n v="2"/>
    <n v="0"/>
    <x v="48"/>
    <n v="9371"/>
    <s v="19.07.2020, 00:00 Uhr"/>
    <n v="0"/>
    <n v="-9"/>
    <d v="2020-04-01T00:00:00"/>
    <n v="0"/>
    <n v="2"/>
    <n v="0"/>
    <s v="Nicht übermittelt"/>
  </r>
  <r>
    <n v="21767468"/>
    <n v="9"/>
    <s v="Bayern"/>
    <s v="LK Amberg-Sulzbach"/>
    <s v="A60-A79"/>
    <s v="W"/>
    <n v="1"/>
    <n v="0"/>
    <x v="48"/>
    <n v="9371"/>
    <s v="19.07.2020, 00:00 Uhr"/>
    <n v="0"/>
    <n v="-9"/>
    <d v="2020-03-21T00:00:00"/>
    <n v="0"/>
    <n v="1"/>
    <n v="1"/>
    <s v="Nicht übermittelt"/>
  </r>
  <r>
    <n v="21767507"/>
    <n v="9"/>
    <s v="Bayern"/>
    <s v="LK Amberg-Sulzbach"/>
    <s v="A80+"/>
    <s v="M"/>
    <n v="1"/>
    <n v="0"/>
    <x v="48"/>
    <n v="9371"/>
    <s v="19.07.2020, 00:00 Uhr"/>
    <n v="0"/>
    <n v="-9"/>
    <d v="2020-03-24T00:00:00"/>
    <n v="0"/>
    <n v="1"/>
    <n v="1"/>
    <s v="Nicht übermittelt"/>
  </r>
  <r>
    <n v="21767536"/>
    <n v="9"/>
    <s v="Bayern"/>
    <s v="LK Amberg-Sulzbach"/>
    <s v="A80+"/>
    <s v="W"/>
    <n v="2"/>
    <n v="0"/>
    <x v="48"/>
    <n v="9371"/>
    <s v="19.07.2020, 00:00 Uhr"/>
    <n v="0"/>
    <n v="-9"/>
    <d v="2020-03-27T00:00:00"/>
    <n v="0"/>
    <n v="2"/>
    <n v="1"/>
    <s v="Nicht übermittelt"/>
  </r>
  <r>
    <n v="21767537"/>
    <n v="9"/>
    <s v="Bayern"/>
    <s v="LK Amberg-Sulzbach"/>
    <s v="A80+"/>
    <s v="W"/>
    <n v="2"/>
    <n v="0"/>
    <x v="48"/>
    <n v="9371"/>
    <s v="19.07.2020, 00:00 Uhr"/>
    <n v="0"/>
    <n v="-9"/>
    <d v="2020-04-01T00:00:00"/>
    <n v="0"/>
    <n v="2"/>
    <n v="0"/>
    <s v="Nicht übermittelt"/>
  </r>
  <r>
    <n v="21767581"/>
    <n v="9"/>
    <s v="Bayern"/>
    <s v="LK Cham"/>
    <s v="A00-A04"/>
    <s v="M"/>
    <n v="1"/>
    <n v="0"/>
    <x v="48"/>
    <n v="9372"/>
    <s v="19.07.2020, 00:00 Uhr"/>
    <n v="0"/>
    <n v="-9"/>
    <d v="2020-03-07T00:00:00"/>
    <n v="0"/>
    <n v="1"/>
    <n v="1"/>
    <s v="Nicht übermittelt"/>
  </r>
  <r>
    <n v="21767616"/>
    <n v="9"/>
    <s v="Bayern"/>
    <s v="LK Cham"/>
    <s v="A15-A34"/>
    <s v="M"/>
    <n v="1"/>
    <n v="0"/>
    <x v="48"/>
    <n v="9372"/>
    <s v="19.07.2020, 00:00 Uhr"/>
    <n v="0"/>
    <n v="-9"/>
    <d v="2020-03-23T00:00:00"/>
    <n v="0"/>
    <n v="1"/>
    <n v="1"/>
    <s v="Nicht übermittelt"/>
  </r>
  <r>
    <n v="21767617"/>
    <n v="9"/>
    <s v="Bayern"/>
    <s v="LK Cham"/>
    <s v="A15-A34"/>
    <s v="M"/>
    <n v="1"/>
    <n v="0"/>
    <x v="48"/>
    <n v="9372"/>
    <s v="19.07.2020, 00:00 Uhr"/>
    <n v="0"/>
    <n v="-9"/>
    <d v="2020-03-28T00:00:00"/>
    <n v="0"/>
    <n v="1"/>
    <n v="1"/>
    <s v="Nicht übermittelt"/>
  </r>
  <r>
    <n v="21767677"/>
    <n v="9"/>
    <s v="Bayern"/>
    <s v="LK Cham"/>
    <s v="A15-A34"/>
    <s v="W"/>
    <n v="1"/>
    <n v="0"/>
    <x v="48"/>
    <n v="9372"/>
    <s v="19.07.2020, 00:00 Uhr"/>
    <n v="0"/>
    <n v="-9"/>
    <d v="2020-04-23T00:00:00"/>
    <n v="0"/>
    <n v="1"/>
    <n v="1"/>
    <s v="Nicht übermittelt"/>
  </r>
  <r>
    <n v="21767748"/>
    <n v="9"/>
    <s v="Bayern"/>
    <s v="LK Cham"/>
    <s v="A35-A59"/>
    <s v="M"/>
    <n v="1"/>
    <n v="0"/>
    <x v="48"/>
    <n v="9372"/>
    <s v="19.07.2020, 00:00 Uhr"/>
    <n v="0"/>
    <n v="-9"/>
    <d v="2020-03-22T00:00:00"/>
    <n v="0"/>
    <n v="1"/>
    <n v="1"/>
    <s v="Nicht übermittelt"/>
  </r>
  <r>
    <n v="21767749"/>
    <n v="9"/>
    <s v="Bayern"/>
    <s v="LK Cham"/>
    <s v="A35-A59"/>
    <s v="M"/>
    <n v="1"/>
    <n v="0"/>
    <x v="48"/>
    <n v="9372"/>
    <s v="19.07.2020, 00:00 Uhr"/>
    <n v="0"/>
    <n v="-9"/>
    <d v="2020-03-25T00:00:00"/>
    <n v="0"/>
    <n v="1"/>
    <n v="1"/>
    <s v="Nicht übermittelt"/>
  </r>
  <r>
    <n v="21767750"/>
    <n v="9"/>
    <s v="Bayern"/>
    <s v="LK Cham"/>
    <s v="A35-A59"/>
    <s v="M"/>
    <n v="1"/>
    <n v="0"/>
    <x v="48"/>
    <n v="9372"/>
    <s v="19.07.2020, 00:00 Uhr"/>
    <n v="0"/>
    <n v="-9"/>
    <d v="2020-03-26T00:00:00"/>
    <n v="0"/>
    <n v="1"/>
    <n v="1"/>
    <s v="Nicht übermittelt"/>
  </r>
  <r>
    <n v="21767751"/>
    <n v="9"/>
    <s v="Bayern"/>
    <s v="LK Cham"/>
    <s v="A35-A59"/>
    <s v="M"/>
    <n v="1"/>
    <n v="0"/>
    <x v="48"/>
    <n v="9372"/>
    <s v="19.07.2020, 00:00 Uhr"/>
    <n v="0"/>
    <n v="-9"/>
    <d v="2020-03-27T00:00:00"/>
    <n v="0"/>
    <n v="1"/>
    <n v="1"/>
    <s v="Nicht übermittelt"/>
  </r>
  <r>
    <n v="21767752"/>
    <n v="9"/>
    <s v="Bayern"/>
    <s v="LK Cham"/>
    <s v="A35-A59"/>
    <s v="M"/>
    <n v="1"/>
    <n v="0"/>
    <x v="48"/>
    <n v="9372"/>
    <s v="19.07.2020, 00:00 Uhr"/>
    <n v="0"/>
    <n v="-9"/>
    <d v="2020-04-02T00:00:00"/>
    <n v="0"/>
    <n v="1"/>
    <n v="1"/>
    <s v="Nicht übermittelt"/>
  </r>
  <r>
    <n v="21767828"/>
    <n v="9"/>
    <s v="Bayern"/>
    <s v="LK Cham"/>
    <s v="A35-A59"/>
    <s v="W"/>
    <n v="1"/>
    <n v="0"/>
    <x v="48"/>
    <n v="9372"/>
    <s v="19.07.2020, 00:00 Uhr"/>
    <n v="0"/>
    <n v="-9"/>
    <d v="2020-03-22T00:00:00"/>
    <n v="0"/>
    <n v="1"/>
    <n v="1"/>
    <s v="Nicht übermittelt"/>
  </r>
  <r>
    <n v="21767829"/>
    <n v="9"/>
    <s v="Bayern"/>
    <s v="LK Cham"/>
    <s v="A35-A59"/>
    <s v="W"/>
    <n v="2"/>
    <n v="0"/>
    <x v="48"/>
    <n v="9372"/>
    <s v="19.07.2020, 00:00 Uhr"/>
    <n v="0"/>
    <n v="-9"/>
    <d v="2020-03-25T00:00:00"/>
    <n v="0"/>
    <n v="2"/>
    <n v="1"/>
    <s v="Nicht übermittelt"/>
  </r>
  <r>
    <n v="21767830"/>
    <n v="9"/>
    <s v="Bayern"/>
    <s v="LK Cham"/>
    <s v="A35-A59"/>
    <s v="W"/>
    <n v="1"/>
    <n v="0"/>
    <x v="48"/>
    <n v="9372"/>
    <s v="19.07.2020, 00:00 Uhr"/>
    <n v="0"/>
    <n v="-9"/>
    <d v="2020-03-27T00:00:00"/>
    <n v="0"/>
    <n v="1"/>
    <n v="1"/>
    <s v="Nicht übermittelt"/>
  </r>
  <r>
    <n v="21767831"/>
    <n v="9"/>
    <s v="Bayern"/>
    <s v="LK Cham"/>
    <s v="A35-A59"/>
    <s v="W"/>
    <n v="1"/>
    <n v="0"/>
    <x v="48"/>
    <n v="9372"/>
    <s v="19.07.2020, 00:00 Uhr"/>
    <n v="0"/>
    <n v="-9"/>
    <d v="2020-04-05T00:00:00"/>
    <n v="0"/>
    <n v="1"/>
    <n v="1"/>
    <s v="Nicht übermittelt"/>
  </r>
  <r>
    <n v="21767870"/>
    <n v="9"/>
    <s v="Bayern"/>
    <s v="LK Cham"/>
    <s v="A60-A79"/>
    <s v="M"/>
    <n v="1"/>
    <n v="0"/>
    <x v="48"/>
    <n v="9372"/>
    <s v="19.07.2020, 00:00 Uhr"/>
    <n v="0"/>
    <n v="-9"/>
    <d v="2020-03-19T00:00:00"/>
    <n v="0"/>
    <n v="1"/>
    <n v="1"/>
    <s v="Nicht übermittelt"/>
  </r>
  <r>
    <n v="21767918"/>
    <n v="9"/>
    <s v="Bayern"/>
    <s v="LK Cham"/>
    <s v="A60-A79"/>
    <s v="W"/>
    <n v="1"/>
    <n v="0"/>
    <x v="48"/>
    <n v="9372"/>
    <s v="19.07.2020, 00:00 Uhr"/>
    <n v="0"/>
    <n v="-9"/>
    <d v="2020-03-18T00:00:00"/>
    <n v="0"/>
    <n v="1"/>
    <n v="1"/>
    <s v="Nicht übermittelt"/>
  </r>
  <r>
    <n v="21767919"/>
    <n v="9"/>
    <s v="Bayern"/>
    <s v="LK Cham"/>
    <s v="A60-A79"/>
    <s v="W"/>
    <n v="1"/>
    <n v="0"/>
    <x v="48"/>
    <n v="9372"/>
    <s v="19.07.2020, 00:00 Uhr"/>
    <n v="0"/>
    <n v="-9"/>
    <d v="2020-03-30T00:00:00"/>
    <n v="0"/>
    <n v="1"/>
    <n v="1"/>
    <s v="Nicht übermittelt"/>
  </r>
  <r>
    <n v="21767920"/>
    <n v="9"/>
    <s v="Bayern"/>
    <s v="LK Cham"/>
    <s v="A60-A79"/>
    <s v="W"/>
    <n v="1"/>
    <n v="0"/>
    <x v="48"/>
    <n v="9372"/>
    <s v="19.07.2020, 00:00 Uhr"/>
    <n v="0"/>
    <n v="-9"/>
    <d v="2020-03-31T00:00:00"/>
    <n v="0"/>
    <n v="1"/>
    <n v="1"/>
    <s v="Nicht übermittelt"/>
  </r>
  <r>
    <n v="21767921"/>
    <n v="9"/>
    <s v="Bayern"/>
    <s v="LK Cham"/>
    <s v="A60-A79"/>
    <s v="W"/>
    <n v="1"/>
    <n v="0"/>
    <x v="48"/>
    <n v="9372"/>
    <s v="19.07.2020, 00:00 Uhr"/>
    <n v="0"/>
    <n v="-9"/>
    <d v="2020-04-01T00:00:00"/>
    <n v="0"/>
    <n v="1"/>
    <n v="1"/>
    <s v="Nicht übermittelt"/>
  </r>
  <r>
    <n v="21767953"/>
    <n v="9"/>
    <s v="Bayern"/>
    <s v="LK Cham"/>
    <s v="A80+"/>
    <s v="M"/>
    <n v="1"/>
    <n v="0"/>
    <x v="48"/>
    <n v="9372"/>
    <s v="19.07.2020, 00:00 Uhr"/>
    <n v="0"/>
    <n v="-9"/>
    <d v="2020-03-23T00:00:00"/>
    <n v="0"/>
    <n v="1"/>
    <n v="1"/>
    <s v="Nicht übermittelt"/>
  </r>
  <r>
    <n v="21768015"/>
    <n v="9"/>
    <s v="Bayern"/>
    <s v="LK Neumarkt i.d.OPf."/>
    <s v="A15-A34"/>
    <s v="M"/>
    <n v="1"/>
    <n v="0"/>
    <x v="48"/>
    <n v="9373"/>
    <s v="19.07.2020, 00:00 Uhr"/>
    <n v="0"/>
    <n v="-9"/>
    <d v="2020-04-01T00:00:00"/>
    <n v="0"/>
    <n v="1"/>
    <n v="0"/>
    <s v="Nicht übermittelt"/>
  </r>
  <r>
    <n v="21768054"/>
    <n v="9"/>
    <s v="Bayern"/>
    <s v="LK Neumarkt i.d.OPf."/>
    <s v="A15-A34"/>
    <s v="W"/>
    <n v="3"/>
    <n v="0"/>
    <x v="48"/>
    <n v="9373"/>
    <s v="19.07.2020, 00:00 Uhr"/>
    <n v="0"/>
    <n v="-9"/>
    <d v="2020-04-01T00:00:00"/>
    <n v="0"/>
    <n v="3"/>
    <n v="0"/>
    <s v="Nicht übermittelt"/>
  </r>
  <r>
    <n v="21768090"/>
    <n v="9"/>
    <s v="Bayern"/>
    <s v="LK Neumarkt i.d.OPf."/>
    <s v="A35-A59"/>
    <s v="M"/>
    <n v="1"/>
    <n v="0"/>
    <x v="48"/>
    <n v="9373"/>
    <s v="19.07.2020, 00:00 Uhr"/>
    <n v="0"/>
    <n v="-9"/>
    <d v="2020-03-30T00:00:00"/>
    <n v="0"/>
    <n v="1"/>
    <n v="1"/>
    <s v="Nicht übermittelt"/>
  </r>
  <r>
    <n v="21768091"/>
    <n v="9"/>
    <s v="Bayern"/>
    <s v="LK Neumarkt i.d.OPf."/>
    <s v="A35-A59"/>
    <s v="M"/>
    <n v="2"/>
    <n v="0"/>
    <x v="48"/>
    <n v="9373"/>
    <s v="19.07.2020, 00:00 Uhr"/>
    <n v="0"/>
    <n v="-9"/>
    <d v="2020-04-01T00:00:00"/>
    <n v="0"/>
    <n v="2"/>
    <n v="0"/>
    <s v="Nicht übermittelt"/>
  </r>
  <r>
    <n v="21768142"/>
    <n v="9"/>
    <s v="Bayern"/>
    <s v="LK Neumarkt i.d.OPf."/>
    <s v="A35-A59"/>
    <s v="W"/>
    <n v="1"/>
    <n v="0"/>
    <x v="48"/>
    <n v="9373"/>
    <s v="19.07.2020, 00:00 Uhr"/>
    <n v="0"/>
    <n v="-9"/>
    <d v="2020-03-27T00:00:00"/>
    <n v="0"/>
    <n v="1"/>
    <n v="1"/>
    <s v="Nicht übermittelt"/>
  </r>
  <r>
    <n v="21768143"/>
    <n v="9"/>
    <s v="Bayern"/>
    <s v="LK Neumarkt i.d.OPf."/>
    <s v="A35-A59"/>
    <s v="W"/>
    <n v="1"/>
    <n v="0"/>
    <x v="48"/>
    <n v="9373"/>
    <s v="19.07.2020, 00:00 Uhr"/>
    <n v="0"/>
    <n v="-9"/>
    <d v="2020-03-29T00:00:00"/>
    <n v="0"/>
    <n v="1"/>
    <n v="1"/>
    <s v="Nicht übermittelt"/>
  </r>
  <r>
    <n v="21768144"/>
    <n v="9"/>
    <s v="Bayern"/>
    <s v="LK Neumarkt i.d.OPf."/>
    <s v="A35-A59"/>
    <s v="W"/>
    <n v="1"/>
    <n v="0"/>
    <x v="48"/>
    <n v="9373"/>
    <s v="19.07.2020, 00:00 Uhr"/>
    <n v="0"/>
    <n v="-9"/>
    <d v="2020-04-01T00:00:00"/>
    <n v="0"/>
    <n v="1"/>
    <n v="0"/>
    <s v="Nicht übermittelt"/>
  </r>
  <r>
    <n v="21768259"/>
    <n v="9"/>
    <s v="Bayern"/>
    <s v="LK Neumarkt i.d.OPf."/>
    <s v="A80+"/>
    <s v="M"/>
    <n v="1"/>
    <n v="0"/>
    <x v="48"/>
    <n v="9373"/>
    <s v="19.07.2020, 00:00 Uhr"/>
    <n v="0"/>
    <n v="-9"/>
    <d v="2020-04-01T00:00:00"/>
    <n v="0"/>
    <n v="1"/>
    <n v="0"/>
    <s v="Nicht übermittelt"/>
  </r>
  <r>
    <n v="21768303"/>
    <n v="9"/>
    <s v="Bayern"/>
    <s v="LK Neustadt a.d.Waldnaab"/>
    <s v="A05-A14"/>
    <s v="M"/>
    <n v="1"/>
    <n v="0"/>
    <x v="48"/>
    <n v="9374"/>
    <s v="19.07.2020, 00:00 Uhr"/>
    <n v="0"/>
    <n v="-9"/>
    <d v="2020-04-01T00:00:00"/>
    <n v="0"/>
    <n v="1"/>
    <n v="0"/>
    <s v="Nicht übermittelt"/>
  </r>
  <r>
    <n v="21768328"/>
    <n v="9"/>
    <s v="Bayern"/>
    <s v="LK Neustadt a.d.Waldnaab"/>
    <s v="A15-A34"/>
    <s v="M"/>
    <n v="4"/>
    <n v="0"/>
    <x v="48"/>
    <n v="9374"/>
    <s v="19.07.2020, 00:00 Uhr"/>
    <n v="0"/>
    <n v="-9"/>
    <d v="2020-04-01T00:00:00"/>
    <n v="0"/>
    <n v="4"/>
    <n v="0"/>
    <s v="Nicht übermittelt"/>
  </r>
  <r>
    <n v="21768362"/>
    <n v="9"/>
    <s v="Bayern"/>
    <s v="LK Neustadt a.d.Waldnaab"/>
    <s v="A15-A34"/>
    <s v="W"/>
    <n v="8"/>
    <n v="0"/>
    <x v="48"/>
    <n v="9374"/>
    <s v="19.07.2020, 00:00 Uhr"/>
    <n v="0"/>
    <n v="-9"/>
    <d v="2020-04-01T00:00:00"/>
    <n v="0"/>
    <n v="8"/>
    <n v="0"/>
    <s v="Nicht übermittelt"/>
  </r>
  <r>
    <n v="21768406"/>
    <n v="9"/>
    <s v="Bayern"/>
    <s v="LK Neustadt a.d.Waldnaab"/>
    <s v="A35-A59"/>
    <s v="M"/>
    <n v="7"/>
    <n v="0"/>
    <x v="48"/>
    <n v="9374"/>
    <s v="19.07.2020, 00:00 Uhr"/>
    <n v="0"/>
    <n v="-9"/>
    <d v="2020-04-01T00:00:00"/>
    <n v="0"/>
    <n v="7"/>
    <n v="0"/>
    <s v="Nicht übermittelt"/>
  </r>
  <r>
    <n v="21768446"/>
    <n v="9"/>
    <s v="Bayern"/>
    <s v="LK Neustadt a.d.Waldnaab"/>
    <s v="A35-A59"/>
    <s v="W"/>
    <n v="1"/>
    <n v="0"/>
    <x v="48"/>
    <n v="9374"/>
    <s v="19.07.2020, 00:00 Uhr"/>
    <n v="0"/>
    <n v="-9"/>
    <d v="2020-04-01T00:00:00"/>
    <n v="0"/>
    <n v="1"/>
    <n v="1"/>
    <s v="Nicht übermittelt"/>
  </r>
  <r>
    <n v="21768447"/>
    <n v="9"/>
    <s v="Bayern"/>
    <s v="LK Neustadt a.d.Waldnaab"/>
    <s v="A35-A59"/>
    <s v="W"/>
    <n v="10"/>
    <n v="0"/>
    <x v="48"/>
    <n v="9374"/>
    <s v="19.07.2020, 00:00 Uhr"/>
    <n v="0"/>
    <n v="-9"/>
    <d v="2020-04-01T00:00:00"/>
    <n v="0"/>
    <n v="10"/>
    <n v="0"/>
    <s v="Nicht übermittelt"/>
  </r>
  <r>
    <n v="21768503"/>
    <n v="9"/>
    <s v="Bayern"/>
    <s v="LK Neustadt a.d.Waldnaab"/>
    <s v="A60-A79"/>
    <s v="M"/>
    <n v="1"/>
    <n v="1"/>
    <x v="48"/>
    <n v="9374"/>
    <s v="19.07.2020, 00:00 Uhr"/>
    <n v="0"/>
    <n v="0"/>
    <d v="2020-03-30T00:00:00"/>
    <n v="-9"/>
    <n v="0"/>
    <n v="1"/>
    <s v="Nicht übermittelt"/>
  </r>
  <r>
    <n v="21768504"/>
    <n v="9"/>
    <s v="Bayern"/>
    <s v="LK Neustadt a.d.Waldnaab"/>
    <s v="A60-A79"/>
    <s v="M"/>
    <n v="4"/>
    <n v="0"/>
    <x v="48"/>
    <n v="9374"/>
    <s v="19.07.2020, 00:00 Uhr"/>
    <n v="0"/>
    <n v="-9"/>
    <d v="2020-04-01T00:00:00"/>
    <n v="0"/>
    <n v="4"/>
    <n v="0"/>
    <s v="Nicht übermittelt"/>
  </r>
  <r>
    <n v="21768505"/>
    <n v="9"/>
    <s v="Bayern"/>
    <s v="LK Neustadt a.d.Waldnaab"/>
    <s v="A60-A79"/>
    <s v="M"/>
    <n v="3"/>
    <n v="3"/>
    <x v="48"/>
    <n v="9374"/>
    <s v="19.07.2020, 00:00 Uhr"/>
    <n v="0"/>
    <n v="0"/>
    <d v="2020-04-01T00:00:00"/>
    <n v="-9"/>
    <n v="0"/>
    <n v="0"/>
    <s v="Nicht übermittelt"/>
  </r>
  <r>
    <n v="21768545"/>
    <n v="9"/>
    <s v="Bayern"/>
    <s v="LK Neustadt a.d.Waldnaab"/>
    <s v="A60-A79"/>
    <s v="W"/>
    <n v="4"/>
    <n v="0"/>
    <x v="48"/>
    <n v="9374"/>
    <s v="19.07.2020, 00:00 Uhr"/>
    <n v="0"/>
    <n v="-9"/>
    <d v="2020-04-01T00:00:00"/>
    <n v="0"/>
    <n v="4"/>
    <n v="0"/>
    <s v="Nicht übermittelt"/>
  </r>
  <r>
    <n v="21768584"/>
    <n v="9"/>
    <s v="Bayern"/>
    <s v="LK Neustadt a.d.Waldnaab"/>
    <s v="A80+"/>
    <s v="M"/>
    <n v="1"/>
    <n v="0"/>
    <x v="48"/>
    <n v="9374"/>
    <s v="19.07.2020, 00:00 Uhr"/>
    <n v="0"/>
    <n v="-9"/>
    <d v="2020-04-01T00:00:00"/>
    <n v="0"/>
    <n v="1"/>
    <n v="0"/>
    <s v="Nicht übermittelt"/>
  </r>
  <r>
    <n v="21768585"/>
    <n v="9"/>
    <s v="Bayern"/>
    <s v="LK Neustadt a.d.Waldnaab"/>
    <s v="A80+"/>
    <s v="M"/>
    <n v="2"/>
    <n v="2"/>
    <x v="48"/>
    <n v="9374"/>
    <s v="19.07.2020, 00:00 Uhr"/>
    <n v="0"/>
    <n v="0"/>
    <d v="2020-04-01T00:00:00"/>
    <n v="-9"/>
    <n v="0"/>
    <n v="0"/>
    <s v="Nicht übermittelt"/>
  </r>
  <r>
    <n v="21768629"/>
    <n v="9"/>
    <s v="Bayern"/>
    <s v="LK Neustadt a.d.Waldnaab"/>
    <s v="A80+"/>
    <s v="W"/>
    <n v="3"/>
    <n v="0"/>
    <x v="48"/>
    <n v="9374"/>
    <s v="19.07.2020, 00:00 Uhr"/>
    <n v="0"/>
    <n v="-9"/>
    <d v="2020-04-01T00:00:00"/>
    <n v="0"/>
    <n v="3"/>
    <n v="0"/>
    <s v="Nicht übermittelt"/>
  </r>
  <r>
    <n v="21768677"/>
    <n v="9"/>
    <s v="Bayern"/>
    <s v="LK Regensburg"/>
    <s v="A05-A14"/>
    <s v="W"/>
    <n v="1"/>
    <n v="0"/>
    <x v="48"/>
    <n v="9375"/>
    <s v="19.07.2020, 00:00 Uhr"/>
    <n v="0"/>
    <n v="-9"/>
    <d v="2020-03-22T00:00:00"/>
    <n v="0"/>
    <n v="1"/>
    <n v="1"/>
    <s v="Nicht übermittelt"/>
  </r>
  <r>
    <n v="21768700"/>
    <n v="9"/>
    <s v="Bayern"/>
    <s v="LK Regensburg"/>
    <s v="A15-A34"/>
    <s v="M"/>
    <n v="1"/>
    <n v="0"/>
    <x v="48"/>
    <n v="9375"/>
    <s v="19.07.2020, 00:00 Uhr"/>
    <n v="0"/>
    <n v="-9"/>
    <d v="2020-03-20T00:00:00"/>
    <n v="0"/>
    <n v="1"/>
    <n v="1"/>
    <s v="Nicht übermittelt"/>
  </r>
  <r>
    <n v="21768746"/>
    <n v="9"/>
    <s v="Bayern"/>
    <s v="LK Regensburg"/>
    <s v="A15-A34"/>
    <s v="W"/>
    <n v="1"/>
    <n v="0"/>
    <x v="48"/>
    <n v="9375"/>
    <s v="19.07.2020, 00:00 Uhr"/>
    <n v="0"/>
    <n v="-9"/>
    <d v="2020-03-22T00:00:00"/>
    <n v="0"/>
    <n v="1"/>
    <n v="1"/>
    <s v="Nicht übermittelt"/>
  </r>
  <r>
    <n v="21768747"/>
    <n v="9"/>
    <s v="Bayern"/>
    <s v="LK Regensburg"/>
    <s v="A15-A34"/>
    <s v="W"/>
    <n v="2"/>
    <n v="0"/>
    <x v="48"/>
    <n v="9375"/>
    <s v="19.07.2020, 00:00 Uhr"/>
    <n v="0"/>
    <n v="-9"/>
    <d v="2020-03-24T00:00:00"/>
    <n v="0"/>
    <n v="2"/>
    <n v="1"/>
    <s v="Nicht übermittelt"/>
  </r>
  <r>
    <n v="21768748"/>
    <n v="9"/>
    <s v="Bayern"/>
    <s v="LK Regensburg"/>
    <s v="A15-A34"/>
    <s v="W"/>
    <n v="1"/>
    <n v="0"/>
    <x v="48"/>
    <n v="9375"/>
    <s v="19.07.2020, 00:00 Uhr"/>
    <n v="0"/>
    <n v="-9"/>
    <d v="2020-03-26T00:00:00"/>
    <n v="0"/>
    <n v="1"/>
    <n v="1"/>
    <s v="Nicht übermittelt"/>
  </r>
  <r>
    <n v="21768749"/>
    <n v="9"/>
    <s v="Bayern"/>
    <s v="LK Regensburg"/>
    <s v="A15-A34"/>
    <s v="W"/>
    <n v="1"/>
    <n v="0"/>
    <x v="48"/>
    <n v="9375"/>
    <s v="19.07.2020, 00:00 Uhr"/>
    <n v="0"/>
    <n v="-9"/>
    <d v="2020-03-29T00:00:00"/>
    <n v="0"/>
    <n v="1"/>
    <n v="1"/>
    <s v="Nicht übermittelt"/>
  </r>
  <r>
    <n v="21768750"/>
    <n v="9"/>
    <s v="Bayern"/>
    <s v="LK Regensburg"/>
    <s v="A15-A34"/>
    <s v="W"/>
    <n v="1"/>
    <n v="0"/>
    <x v="48"/>
    <n v="9375"/>
    <s v="19.07.2020, 00:00 Uhr"/>
    <n v="0"/>
    <n v="-9"/>
    <d v="2020-04-01T00:00:00"/>
    <n v="0"/>
    <n v="1"/>
    <n v="0"/>
    <s v="Nicht übermittelt"/>
  </r>
  <r>
    <n v="21768835"/>
    <n v="9"/>
    <s v="Bayern"/>
    <s v="LK Regensburg"/>
    <s v="A35-A59"/>
    <s v="M"/>
    <n v="1"/>
    <n v="0"/>
    <x v="48"/>
    <n v="9375"/>
    <s v="19.07.2020, 00:00 Uhr"/>
    <n v="0"/>
    <n v="-9"/>
    <d v="2020-03-14T00:00:00"/>
    <n v="0"/>
    <n v="1"/>
    <n v="1"/>
    <s v="Nicht übermittelt"/>
  </r>
  <r>
    <n v="21768836"/>
    <n v="9"/>
    <s v="Bayern"/>
    <s v="LK Regensburg"/>
    <s v="A35-A59"/>
    <s v="M"/>
    <n v="1"/>
    <n v="0"/>
    <x v="48"/>
    <n v="9375"/>
    <s v="19.07.2020, 00:00 Uhr"/>
    <n v="0"/>
    <n v="-9"/>
    <d v="2020-03-15T00:00:00"/>
    <n v="0"/>
    <n v="1"/>
    <n v="1"/>
    <s v="Nicht übermittelt"/>
  </r>
  <r>
    <n v="21768837"/>
    <n v="9"/>
    <s v="Bayern"/>
    <s v="LK Regensburg"/>
    <s v="A35-A59"/>
    <s v="M"/>
    <n v="1"/>
    <n v="0"/>
    <x v="48"/>
    <n v="9375"/>
    <s v="19.07.2020, 00:00 Uhr"/>
    <n v="0"/>
    <n v="-9"/>
    <d v="2020-03-19T00:00:00"/>
    <n v="0"/>
    <n v="1"/>
    <n v="1"/>
    <s v="Nicht übermittelt"/>
  </r>
  <r>
    <n v="21768838"/>
    <n v="9"/>
    <s v="Bayern"/>
    <s v="LK Regensburg"/>
    <s v="A35-A59"/>
    <s v="M"/>
    <n v="1"/>
    <n v="0"/>
    <x v="48"/>
    <n v="9375"/>
    <s v="19.07.2020, 00:00 Uhr"/>
    <n v="0"/>
    <n v="-9"/>
    <d v="2020-03-21T00:00:00"/>
    <n v="0"/>
    <n v="1"/>
    <n v="1"/>
    <s v="Nicht übermittelt"/>
  </r>
  <r>
    <n v="21768839"/>
    <n v="9"/>
    <s v="Bayern"/>
    <s v="LK Regensburg"/>
    <s v="A35-A59"/>
    <s v="M"/>
    <n v="1"/>
    <n v="0"/>
    <x v="48"/>
    <n v="9375"/>
    <s v="19.07.2020, 00:00 Uhr"/>
    <n v="0"/>
    <n v="-9"/>
    <d v="2020-03-22T00:00:00"/>
    <n v="0"/>
    <n v="1"/>
    <n v="1"/>
    <s v="Nicht übermittelt"/>
  </r>
  <r>
    <n v="21768840"/>
    <n v="9"/>
    <s v="Bayern"/>
    <s v="LK Regensburg"/>
    <s v="A35-A59"/>
    <s v="M"/>
    <n v="1"/>
    <n v="0"/>
    <x v="48"/>
    <n v="9375"/>
    <s v="19.07.2020, 00:00 Uhr"/>
    <n v="0"/>
    <n v="-9"/>
    <d v="2020-03-25T00:00:00"/>
    <n v="0"/>
    <n v="1"/>
    <n v="1"/>
    <s v="Nicht übermittelt"/>
  </r>
  <r>
    <n v="21768841"/>
    <n v="9"/>
    <s v="Bayern"/>
    <s v="LK Regensburg"/>
    <s v="A35-A59"/>
    <s v="M"/>
    <n v="1"/>
    <n v="0"/>
    <x v="48"/>
    <n v="9375"/>
    <s v="19.07.2020, 00:00 Uhr"/>
    <n v="0"/>
    <n v="-9"/>
    <d v="2020-04-01T00:00:00"/>
    <n v="0"/>
    <n v="1"/>
    <n v="0"/>
    <s v="Nicht übermittelt"/>
  </r>
  <r>
    <n v="21768937"/>
    <n v="9"/>
    <s v="Bayern"/>
    <s v="LK Regensburg"/>
    <s v="A35-A59"/>
    <s v="W"/>
    <n v="1"/>
    <n v="0"/>
    <x v="48"/>
    <n v="9375"/>
    <s v="19.07.2020, 00:00 Uhr"/>
    <n v="0"/>
    <n v="-9"/>
    <d v="2020-03-19T00:00:00"/>
    <n v="0"/>
    <n v="1"/>
    <n v="1"/>
    <s v="Nicht übermittelt"/>
  </r>
  <r>
    <n v="21768938"/>
    <n v="9"/>
    <s v="Bayern"/>
    <s v="LK Regensburg"/>
    <s v="A35-A59"/>
    <s v="W"/>
    <n v="2"/>
    <n v="0"/>
    <x v="48"/>
    <n v="9375"/>
    <s v="19.07.2020, 00:00 Uhr"/>
    <n v="0"/>
    <n v="-9"/>
    <d v="2020-03-20T00:00:00"/>
    <n v="0"/>
    <n v="2"/>
    <n v="1"/>
    <s v="Nicht übermittelt"/>
  </r>
  <r>
    <n v="21768939"/>
    <n v="9"/>
    <s v="Bayern"/>
    <s v="LK Regensburg"/>
    <s v="A35-A59"/>
    <s v="W"/>
    <n v="2"/>
    <n v="0"/>
    <x v="48"/>
    <n v="9375"/>
    <s v="19.07.2020, 00:00 Uhr"/>
    <n v="0"/>
    <n v="-9"/>
    <d v="2020-03-21T00:00:00"/>
    <n v="0"/>
    <n v="2"/>
    <n v="1"/>
    <s v="Nicht übermittelt"/>
  </r>
  <r>
    <n v="21768940"/>
    <n v="9"/>
    <s v="Bayern"/>
    <s v="LK Regensburg"/>
    <s v="A35-A59"/>
    <s v="W"/>
    <n v="1"/>
    <n v="0"/>
    <x v="48"/>
    <n v="9375"/>
    <s v="19.07.2020, 00:00 Uhr"/>
    <n v="0"/>
    <n v="-9"/>
    <d v="2020-03-24T00:00:00"/>
    <n v="0"/>
    <n v="1"/>
    <n v="1"/>
    <s v="Nicht übermittelt"/>
  </r>
  <r>
    <n v="21769033"/>
    <n v="9"/>
    <s v="Bayern"/>
    <s v="LK Regensburg"/>
    <s v="A60-A79"/>
    <s v="M"/>
    <n v="1"/>
    <n v="0"/>
    <x v="48"/>
    <n v="9375"/>
    <s v="19.07.2020, 00:00 Uhr"/>
    <n v="0"/>
    <n v="-9"/>
    <d v="2020-03-19T00:00:00"/>
    <n v="0"/>
    <n v="1"/>
    <n v="1"/>
    <s v="Nicht übermittelt"/>
  </r>
  <r>
    <n v="21769034"/>
    <n v="9"/>
    <s v="Bayern"/>
    <s v="LK Regensburg"/>
    <s v="A60-A79"/>
    <s v="M"/>
    <n v="1"/>
    <n v="0"/>
    <x v="48"/>
    <n v="9375"/>
    <s v="19.07.2020, 00:00 Uhr"/>
    <n v="0"/>
    <n v="-9"/>
    <d v="2020-03-22T00:00:00"/>
    <n v="0"/>
    <n v="1"/>
    <n v="1"/>
    <s v="Nicht übermittelt"/>
  </r>
  <r>
    <n v="21769035"/>
    <n v="9"/>
    <s v="Bayern"/>
    <s v="LK Regensburg"/>
    <s v="A60-A79"/>
    <s v="M"/>
    <n v="1"/>
    <n v="0"/>
    <x v="48"/>
    <n v="9375"/>
    <s v="19.07.2020, 00:00 Uhr"/>
    <n v="0"/>
    <n v="-9"/>
    <d v="2020-03-26T00:00:00"/>
    <n v="0"/>
    <n v="1"/>
    <n v="1"/>
    <s v="Nicht übermittelt"/>
  </r>
  <r>
    <n v="21769102"/>
    <n v="9"/>
    <s v="Bayern"/>
    <s v="LK Regensburg"/>
    <s v="A80+"/>
    <s v="M"/>
    <n v="1"/>
    <n v="0"/>
    <x v="48"/>
    <n v="9375"/>
    <s v="19.07.2020, 00:00 Uhr"/>
    <n v="0"/>
    <n v="-9"/>
    <d v="2020-03-25T00:00:00"/>
    <n v="0"/>
    <n v="1"/>
    <n v="1"/>
    <s v="Nicht übermittelt"/>
  </r>
  <r>
    <n v="21769137"/>
    <n v="9"/>
    <s v="Bayern"/>
    <s v="LK Schwandorf"/>
    <s v="A05-A14"/>
    <s v="M"/>
    <n v="1"/>
    <n v="0"/>
    <x v="48"/>
    <n v="9376"/>
    <s v="19.07.2020, 00:00 Uhr"/>
    <n v="0"/>
    <n v="-9"/>
    <d v="2020-04-01T00:00:00"/>
    <n v="0"/>
    <n v="1"/>
    <n v="0"/>
    <s v="Nicht übermittelt"/>
  </r>
  <r>
    <n v="21769143"/>
    <n v="9"/>
    <s v="Bayern"/>
    <s v="LK Schwandorf"/>
    <s v="A05-A14"/>
    <s v="W"/>
    <n v="1"/>
    <n v="0"/>
    <x v="48"/>
    <n v="9376"/>
    <s v="19.07.2020, 00:00 Uhr"/>
    <n v="0"/>
    <n v="-9"/>
    <d v="2020-03-23T00:00:00"/>
    <n v="0"/>
    <n v="1"/>
    <n v="1"/>
    <s v="Nicht übermittelt"/>
  </r>
  <r>
    <n v="21769158"/>
    <n v="9"/>
    <s v="Bayern"/>
    <s v="LK Schwandorf"/>
    <s v="A15-A34"/>
    <s v="M"/>
    <n v="1"/>
    <n v="0"/>
    <x v="48"/>
    <n v="9376"/>
    <s v="19.07.2020, 00:00 Uhr"/>
    <n v="0"/>
    <n v="-9"/>
    <d v="2020-03-18T00:00:00"/>
    <n v="0"/>
    <n v="1"/>
    <n v="1"/>
    <s v="Nicht übermittelt"/>
  </r>
  <r>
    <n v="21769159"/>
    <n v="9"/>
    <s v="Bayern"/>
    <s v="LK Schwandorf"/>
    <s v="A15-A34"/>
    <s v="M"/>
    <n v="1"/>
    <n v="0"/>
    <x v="48"/>
    <n v="9376"/>
    <s v="19.07.2020, 00:00 Uhr"/>
    <n v="0"/>
    <n v="-9"/>
    <d v="2020-03-19T00:00:00"/>
    <n v="0"/>
    <n v="1"/>
    <n v="1"/>
    <s v="Nicht übermittelt"/>
  </r>
  <r>
    <n v="21769160"/>
    <n v="9"/>
    <s v="Bayern"/>
    <s v="LK Schwandorf"/>
    <s v="A15-A34"/>
    <s v="M"/>
    <n v="1"/>
    <n v="0"/>
    <x v="48"/>
    <n v="9376"/>
    <s v="19.07.2020, 00:00 Uhr"/>
    <n v="0"/>
    <n v="-9"/>
    <d v="2020-03-21T00:00:00"/>
    <n v="0"/>
    <n v="1"/>
    <n v="1"/>
    <s v="Nicht übermittelt"/>
  </r>
  <r>
    <n v="21769161"/>
    <n v="9"/>
    <s v="Bayern"/>
    <s v="LK Schwandorf"/>
    <s v="A15-A34"/>
    <s v="M"/>
    <n v="1"/>
    <n v="0"/>
    <x v="48"/>
    <n v="9376"/>
    <s v="19.07.2020, 00:00 Uhr"/>
    <n v="0"/>
    <n v="-9"/>
    <d v="2020-03-24T00:00:00"/>
    <n v="0"/>
    <n v="1"/>
    <n v="1"/>
    <s v="Nicht übermittelt"/>
  </r>
  <r>
    <n v="21769162"/>
    <n v="9"/>
    <s v="Bayern"/>
    <s v="LK Schwandorf"/>
    <s v="A15-A34"/>
    <s v="M"/>
    <n v="1"/>
    <n v="0"/>
    <x v="48"/>
    <n v="9376"/>
    <s v="19.07.2020, 00:00 Uhr"/>
    <n v="0"/>
    <n v="-9"/>
    <d v="2020-03-31T00:00:00"/>
    <n v="0"/>
    <n v="1"/>
    <n v="1"/>
    <s v="Nicht übermittelt"/>
  </r>
  <r>
    <n v="21769213"/>
    <n v="9"/>
    <s v="Bayern"/>
    <s v="LK Schwandorf"/>
    <s v="A15-A34"/>
    <s v="W"/>
    <n v="1"/>
    <n v="0"/>
    <x v="48"/>
    <n v="9376"/>
    <s v="19.07.2020, 00:00 Uhr"/>
    <n v="0"/>
    <n v="-9"/>
    <d v="2020-02-23T00:00:00"/>
    <n v="0"/>
    <n v="1"/>
    <n v="1"/>
    <s v="Nicht übermittelt"/>
  </r>
  <r>
    <n v="21769214"/>
    <n v="9"/>
    <s v="Bayern"/>
    <s v="LK Schwandorf"/>
    <s v="A15-A34"/>
    <s v="W"/>
    <n v="1"/>
    <n v="0"/>
    <x v="48"/>
    <n v="9376"/>
    <s v="19.07.2020, 00:00 Uhr"/>
    <n v="0"/>
    <n v="-9"/>
    <d v="2020-03-22T00:00:00"/>
    <n v="0"/>
    <n v="1"/>
    <n v="1"/>
    <s v="Nicht übermittelt"/>
  </r>
  <r>
    <n v="21769215"/>
    <n v="9"/>
    <s v="Bayern"/>
    <s v="LK Schwandorf"/>
    <s v="A15-A34"/>
    <s v="W"/>
    <n v="2"/>
    <n v="0"/>
    <x v="48"/>
    <n v="9376"/>
    <s v="19.07.2020, 00:00 Uhr"/>
    <n v="0"/>
    <n v="-9"/>
    <d v="2020-03-24T00:00:00"/>
    <n v="0"/>
    <n v="2"/>
    <n v="1"/>
    <s v="Nicht übermittelt"/>
  </r>
  <r>
    <n v="21769274"/>
    <n v="9"/>
    <s v="Bayern"/>
    <s v="LK Schwandorf"/>
    <s v="A35-A59"/>
    <s v="M"/>
    <n v="1"/>
    <n v="0"/>
    <x v="48"/>
    <n v="9376"/>
    <s v="19.07.2020, 00:00 Uhr"/>
    <n v="0"/>
    <n v="-9"/>
    <d v="2020-03-25T00:00:00"/>
    <n v="0"/>
    <n v="1"/>
    <n v="1"/>
    <s v="Nicht übermittelt"/>
  </r>
  <r>
    <n v="21769275"/>
    <n v="9"/>
    <s v="Bayern"/>
    <s v="LK Schwandorf"/>
    <s v="A35-A59"/>
    <s v="M"/>
    <n v="1"/>
    <n v="0"/>
    <x v="48"/>
    <n v="9376"/>
    <s v="19.07.2020, 00:00 Uhr"/>
    <n v="0"/>
    <n v="-9"/>
    <d v="2020-03-26T00:00:00"/>
    <n v="0"/>
    <n v="1"/>
    <n v="1"/>
    <s v="Nicht übermittelt"/>
  </r>
  <r>
    <n v="21769276"/>
    <n v="9"/>
    <s v="Bayern"/>
    <s v="LK Schwandorf"/>
    <s v="A35-A59"/>
    <s v="M"/>
    <n v="1"/>
    <n v="1"/>
    <x v="48"/>
    <n v="9376"/>
    <s v="19.07.2020, 00:00 Uhr"/>
    <n v="0"/>
    <n v="0"/>
    <d v="2020-04-01T00:00:00"/>
    <n v="-9"/>
    <n v="0"/>
    <n v="0"/>
    <s v="Nicht übermittelt"/>
  </r>
  <r>
    <n v="21769343"/>
    <n v="9"/>
    <s v="Bayern"/>
    <s v="LK Schwandorf"/>
    <s v="A35-A59"/>
    <s v="W"/>
    <n v="2"/>
    <n v="0"/>
    <x v="48"/>
    <n v="9376"/>
    <s v="19.07.2020, 00:00 Uhr"/>
    <n v="0"/>
    <n v="-9"/>
    <d v="2020-03-18T00:00:00"/>
    <n v="0"/>
    <n v="2"/>
    <n v="1"/>
    <s v="Nicht übermittelt"/>
  </r>
  <r>
    <n v="21769344"/>
    <n v="9"/>
    <s v="Bayern"/>
    <s v="LK Schwandorf"/>
    <s v="A35-A59"/>
    <s v="W"/>
    <n v="3"/>
    <n v="0"/>
    <x v="48"/>
    <n v="9376"/>
    <s v="19.07.2020, 00:00 Uhr"/>
    <n v="0"/>
    <n v="-9"/>
    <d v="2020-03-19T00:00:00"/>
    <n v="0"/>
    <n v="3"/>
    <n v="1"/>
    <s v="Nicht übermittelt"/>
  </r>
  <r>
    <n v="21769345"/>
    <n v="9"/>
    <s v="Bayern"/>
    <s v="LK Schwandorf"/>
    <s v="A35-A59"/>
    <s v="W"/>
    <n v="2"/>
    <n v="0"/>
    <x v="48"/>
    <n v="9376"/>
    <s v="19.07.2020, 00:00 Uhr"/>
    <n v="0"/>
    <n v="-9"/>
    <d v="2020-03-21T00:00:00"/>
    <n v="0"/>
    <n v="2"/>
    <n v="1"/>
    <s v="Nicht übermittelt"/>
  </r>
  <r>
    <n v="21769346"/>
    <n v="9"/>
    <s v="Bayern"/>
    <s v="LK Schwandorf"/>
    <s v="A35-A59"/>
    <s v="W"/>
    <n v="1"/>
    <n v="0"/>
    <x v="48"/>
    <n v="9376"/>
    <s v="19.07.2020, 00:00 Uhr"/>
    <n v="0"/>
    <n v="-9"/>
    <d v="2020-03-22T00:00:00"/>
    <n v="0"/>
    <n v="1"/>
    <n v="1"/>
    <s v="Nicht übermittelt"/>
  </r>
  <r>
    <n v="21769347"/>
    <n v="9"/>
    <s v="Bayern"/>
    <s v="LK Schwandorf"/>
    <s v="A35-A59"/>
    <s v="W"/>
    <n v="2"/>
    <n v="0"/>
    <x v="48"/>
    <n v="9376"/>
    <s v="19.07.2020, 00:00 Uhr"/>
    <n v="0"/>
    <n v="-9"/>
    <d v="2020-03-25T00:00:00"/>
    <n v="0"/>
    <n v="2"/>
    <n v="1"/>
    <s v="Nicht übermittelt"/>
  </r>
  <r>
    <n v="21769348"/>
    <n v="9"/>
    <s v="Bayern"/>
    <s v="LK Schwandorf"/>
    <s v="A35-A59"/>
    <s v="W"/>
    <n v="1"/>
    <n v="0"/>
    <x v="48"/>
    <n v="9376"/>
    <s v="19.07.2020, 00:00 Uhr"/>
    <n v="0"/>
    <n v="-9"/>
    <d v="2020-03-28T00:00:00"/>
    <n v="0"/>
    <n v="1"/>
    <n v="1"/>
    <s v="Nicht übermittelt"/>
  </r>
  <r>
    <n v="21769349"/>
    <n v="9"/>
    <s v="Bayern"/>
    <s v="LK Schwandorf"/>
    <s v="A35-A59"/>
    <s v="W"/>
    <n v="1"/>
    <n v="0"/>
    <x v="48"/>
    <n v="9376"/>
    <s v="19.07.2020, 00:00 Uhr"/>
    <n v="0"/>
    <n v="-9"/>
    <d v="2020-03-29T00:00:00"/>
    <n v="0"/>
    <n v="1"/>
    <n v="1"/>
    <s v="Nicht übermittelt"/>
  </r>
  <r>
    <n v="21769350"/>
    <n v="9"/>
    <s v="Bayern"/>
    <s v="LK Schwandorf"/>
    <s v="A35-A59"/>
    <s v="W"/>
    <n v="2"/>
    <n v="0"/>
    <x v="48"/>
    <n v="9376"/>
    <s v="19.07.2020, 00:00 Uhr"/>
    <n v="0"/>
    <n v="-9"/>
    <d v="2020-03-30T00:00:00"/>
    <n v="0"/>
    <n v="2"/>
    <n v="1"/>
    <s v="Nicht übermittelt"/>
  </r>
  <r>
    <n v="21769429"/>
    <n v="9"/>
    <s v="Bayern"/>
    <s v="LK Schwandorf"/>
    <s v="A60-A79"/>
    <s v="M"/>
    <n v="1"/>
    <n v="0"/>
    <x v="48"/>
    <n v="9376"/>
    <s v="19.07.2020, 00:00 Uhr"/>
    <n v="0"/>
    <n v="-9"/>
    <d v="2020-03-17T00:00:00"/>
    <n v="0"/>
    <n v="1"/>
    <n v="1"/>
    <s v="Nicht übermittelt"/>
  </r>
  <r>
    <n v="21769430"/>
    <n v="9"/>
    <s v="Bayern"/>
    <s v="LK Schwandorf"/>
    <s v="A60-A79"/>
    <s v="M"/>
    <n v="1"/>
    <n v="0"/>
    <x v="48"/>
    <n v="9376"/>
    <s v="19.07.2020, 00:00 Uhr"/>
    <n v="0"/>
    <n v="-9"/>
    <d v="2020-03-25T00:00:00"/>
    <n v="0"/>
    <n v="1"/>
    <n v="1"/>
    <s v="Nicht übermittelt"/>
  </r>
  <r>
    <n v="21769431"/>
    <n v="9"/>
    <s v="Bayern"/>
    <s v="LK Schwandorf"/>
    <s v="A60-A79"/>
    <s v="M"/>
    <n v="1"/>
    <n v="0"/>
    <x v="48"/>
    <n v="9376"/>
    <s v="19.07.2020, 00:00 Uhr"/>
    <n v="0"/>
    <n v="-9"/>
    <d v="2020-04-01T00:00:00"/>
    <n v="0"/>
    <n v="1"/>
    <n v="0"/>
    <s v="Nicht übermittelt"/>
  </r>
  <r>
    <n v="21769532"/>
    <n v="9"/>
    <s v="Bayern"/>
    <s v="LK Schwandorf"/>
    <s v="A80+"/>
    <s v="M"/>
    <n v="1"/>
    <n v="0"/>
    <x v="48"/>
    <n v="9376"/>
    <s v="19.07.2020, 00:00 Uhr"/>
    <n v="0"/>
    <n v="-9"/>
    <d v="2020-03-30T00:00:00"/>
    <n v="0"/>
    <n v="1"/>
    <n v="1"/>
    <s v="Nicht übermittelt"/>
  </r>
  <r>
    <n v="21769547"/>
    <n v="9"/>
    <s v="Bayern"/>
    <s v="LK Schwandorf"/>
    <s v="A80+"/>
    <s v="W"/>
    <n v="1"/>
    <n v="0"/>
    <x v="48"/>
    <n v="9376"/>
    <s v="19.07.2020, 00:00 Uhr"/>
    <n v="0"/>
    <n v="-9"/>
    <d v="2020-04-01T00:00:00"/>
    <n v="0"/>
    <n v="1"/>
    <n v="0"/>
    <s v="Nicht übermittelt"/>
  </r>
  <r>
    <n v="21769585"/>
    <n v="9"/>
    <s v="Bayern"/>
    <s v="LK Tirschenreuth"/>
    <s v="A05-A14"/>
    <s v="W"/>
    <n v="1"/>
    <n v="0"/>
    <x v="48"/>
    <n v="9377"/>
    <s v="19.07.2020, 00:00 Uhr"/>
    <n v="0"/>
    <n v="-9"/>
    <d v="2020-03-07T00:00:00"/>
    <n v="0"/>
    <n v="1"/>
    <n v="1"/>
    <s v="Nicht übermittelt"/>
  </r>
  <r>
    <n v="21769586"/>
    <n v="9"/>
    <s v="Bayern"/>
    <s v="LK Tirschenreuth"/>
    <s v="A05-A14"/>
    <s v="W"/>
    <n v="1"/>
    <n v="0"/>
    <x v="48"/>
    <n v="9377"/>
    <s v="19.07.2020, 00:00 Uhr"/>
    <n v="0"/>
    <n v="-9"/>
    <d v="2020-03-17T00:00:00"/>
    <n v="0"/>
    <n v="1"/>
    <n v="1"/>
    <s v="Nicht übermittelt"/>
  </r>
  <r>
    <n v="21769587"/>
    <n v="9"/>
    <s v="Bayern"/>
    <s v="LK Tirschenreuth"/>
    <s v="A05-A14"/>
    <s v="W"/>
    <n v="1"/>
    <n v="0"/>
    <x v="48"/>
    <n v="9377"/>
    <s v="19.07.2020, 00:00 Uhr"/>
    <n v="0"/>
    <n v="-9"/>
    <d v="2020-04-01T00:00:00"/>
    <n v="0"/>
    <n v="1"/>
    <n v="0"/>
    <s v="Nicht übermittelt"/>
  </r>
  <r>
    <n v="21769622"/>
    <n v="9"/>
    <s v="Bayern"/>
    <s v="LK Tirschenreuth"/>
    <s v="A15-A34"/>
    <s v="M"/>
    <n v="1"/>
    <n v="0"/>
    <x v="48"/>
    <n v="9377"/>
    <s v="19.07.2020, 00:00 Uhr"/>
    <n v="0"/>
    <n v="-9"/>
    <d v="2020-03-10T00:00:00"/>
    <n v="0"/>
    <n v="1"/>
    <n v="1"/>
    <s v="Nicht übermittelt"/>
  </r>
  <r>
    <n v="21769623"/>
    <n v="9"/>
    <s v="Bayern"/>
    <s v="LK Tirschenreuth"/>
    <s v="A15-A34"/>
    <s v="M"/>
    <n v="2"/>
    <n v="0"/>
    <x v="48"/>
    <n v="9377"/>
    <s v="19.07.2020, 00:00 Uhr"/>
    <n v="0"/>
    <n v="-9"/>
    <d v="2020-03-20T00:00:00"/>
    <n v="0"/>
    <n v="2"/>
    <n v="1"/>
    <s v="Nicht übermittelt"/>
  </r>
  <r>
    <n v="21769624"/>
    <n v="9"/>
    <s v="Bayern"/>
    <s v="LK Tirschenreuth"/>
    <s v="A15-A34"/>
    <s v="M"/>
    <n v="1"/>
    <n v="0"/>
    <x v="48"/>
    <n v="9377"/>
    <s v="19.07.2020, 00:00 Uhr"/>
    <n v="0"/>
    <n v="-9"/>
    <d v="2020-03-28T00:00:00"/>
    <n v="0"/>
    <n v="1"/>
    <n v="1"/>
    <s v="Nicht übermittelt"/>
  </r>
  <r>
    <n v="21769625"/>
    <n v="9"/>
    <s v="Bayern"/>
    <s v="LK Tirschenreuth"/>
    <s v="A15-A34"/>
    <s v="M"/>
    <n v="1"/>
    <n v="0"/>
    <x v="48"/>
    <n v="9377"/>
    <s v="19.07.2020, 00:00 Uhr"/>
    <n v="0"/>
    <n v="-9"/>
    <d v="2020-04-01T00:00:00"/>
    <n v="0"/>
    <n v="1"/>
    <n v="0"/>
    <s v="Nicht übermittelt"/>
  </r>
  <r>
    <n v="21769704"/>
    <n v="9"/>
    <s v="Bayern"/>
    <s v="LK Tirschenreuth"/>
    <s v="A15-A34"/>
    <s v="W"/>
    <n v="1"/>
    <n v="0"/>
    <x v="48"/>
    <n v="9377"/>
    <s v="19.07.2020, 00:00 Uhr"/>
    <n v="0"/>
    <n v="-9"/>
    <d v="2020-03-14T00:00:00"/>
    <n v="0"/>
    <n v="1"/>
    <n v="1"/>
    <s v="Nicht übermittelt"/>
  </r>
  <r>
    <n v="21769705"/>
    <n v="9"/>
    <s v="Bayern"/>
    <s v="LK Tirschenreuth"/>
    <s v="A15-A34"/>
    <s v="W"/>
    <n v="1"/>
    <n v="0"/>
    <x v="48"/>
    <n v="9377"/>
    <s v="19.07.2020, 00:00 Uhr"/>
    <n v="0"/>
    <n v="-9"/>
    <d v="2020-03-18T00:00:00"/>
    <n v="0"/>
    <n v="1"/>
    <n v="1"/>
    <s v="Nicht übermittelt"/>
  </r>
  <r>
    <n v="21769706"/>
    <n v="9"/>
    <s v="Bayern"/>
    <s v="LK Tirschenreuth"/>
    <s v="A15-A34"/>
    <s v="W"/>
    <n v="1"/>
    <n v="0"/>
    <x v="48"/>
    <n v="9377"/>
    <s v="19.07.2020, 00:00 Uhr"/>
    <n v="0"/>
    <n v="-9"/>
    <d v="2020-03-19T00:00:00"/>
    <n v="0"/>
    <n v="1"/>
    <n v="1"/>
    <s v="Nicht übermittelt"/>
  </r>
  <r>
    <n v="21769707"/>
    <n v="9"/>
    <s v="Bayern"/>
    <s v="LK Tirschenreuth"/>
    <s v="A15-A34"/>
    <s v="W"/>
    <n v="1"/>
    <n v="0"/>
    <x v="48"/>
    <n v="9377"/>
    <s v="19.07.2020, 00:00 Uhr"/>
    <n v="0"/>
    <n v="-9"/>
    <d v="2020-03-20T00:00:00"/>
    <n v="0"/>
    <n v="1"/>
    <n v="1"/>
    <s v="Nicht übermittelt"/>
  </r>
  <r>
    <n v="21769708"/>
    <n v="9"/>
    <s v="Bayern"/>
    <s v="LK Tirschenreuth"/>
    <s v="A15-A34"/>
    <s v="W"/>
    <n v="1"/>
    <n v="0"/>
    <x v="48"/>
    <n v="9377"/>
    <s v="19.07.2020, 00:00 Uhr"/>
    <n v="0"/>
    <n v="-9"/>
    <d v="2020-03-21T00:00:00"/>
    <n v="0"/>
    <n v="1"/>
    <n v="1"/>
    <s v="Nicht übermittelt"/>
  </r>
  <r>
    <n v="21769709"/>
    <n v="9"/>
    <s v="Bayern"/>
    <s v="LK Tirschenreuth"/>
    <s v="A15-A34"/>
    <s v="W"/>
    <n v="3"/>
    <n v="0"/>
    <x v="48"/>
    <n v="9377"/>
    <s v="19.07.2020, 00:00 Uhr"/>
    <n v="0"/>
    <n v="-9"/>
    <d v="2020-03-22T00:00:00"/>
    <n v="0"/>
    <n v="3"/>
    <n v="1"/>
    <s v="Nicht übermittelt"/>
  </r>
  <r>
    <n v="21769710"/>
    <n v="9"/>
    <s v="Bayern"/>
    <s v="LK Tirschenreuth"/>
    <s v="A15-A34"/>
    <s v="W"/>
    <n v="3"/>
    <n v="0"/>
    <x v="48"/>
    <n v="9377"/>
    <s v="19.07.2020, 00:00 Uhr"/>
    <n v="0"/>
    <n v="-9"/>
    <d v="2020-03-23T00:00:00"/>
    <n v="0"/>
    <n v="3"/>
    <n v="1"/>
    <s v="Nicht übermittelt"/>
  </r>
  <r>
    <n v="21769711"/>
    <n v="9"/>
    <s v="Bayern"/>
    <s v="LK Tirschenreuth"/>
    <s v="A15-A34"/>
    <s v="W"/>
    <n v="1"/>
    <n v="0"/>
    <x v="48"/>
    <n v="9377"/>
    <s v="19.07.2020, 00:00 Uhr"/>
    <n v="0"/>
    <n v="-9"/>
    <d v="2020-03-24T00:00:00"/>
    <n v="0"/>
    <n v="1"/>
    <n v="1"/>
    <s v="Nicht übermittelt"/>
  </r>
  <r>
    <n v="21769712"/>
    <n v="9"/>
    <s v="Bayern"/>
    <s v="LK Tirschenreuth"/>
    <s v="A15-A34"/>
    <s v="W"/>
    <n v="1"/>
    <n v="0"/>
    <x v="48"/>
    <n v="9377"/>
    <s v="19.07.2020, 00:00 Uhr"/>
    <n v="0"/>
    <n v="-9"/>
    <d v="2020-03-27T00:00:00"/>
    <n v="0"/>
    <n v="1"/>
    <n v="1"/>
    <s v="Nicht übermittelt"/>
  </r>
  <r>
    <n v="21769713"/>
    <n v="9"/>
    <s v="Bayern"/>
    <s v="LK Tirschenreuth"/>
    <s v="A15-A34"/>
    <s v="W"/>
    <n v="1"/>
    <n v="0"/>
    <x v="48"/>
    <n v="9377"/>
    <s v="19.07.2020, 00:00 Uhr"/>
    <n v="0"/>
    <n v="-9"/>
    <d v="2020-03-29T00:00:00"/>
    <n v="0"/>
    <n v="1"/>
    <n v="1"/>
    <s v="Nicht übermittelt"/>
  </r>
  <r>
    <n v="21769714"/>
    <n v="9"/>
    <s v="Bayern"/>
    <s v="LK Tirschenreuth"/>
    <s v="A15-A34"/>
    <s v="W"/>
    <n v="2"/>
    <n v="0"/>
    <x v="48"/>
    <n v="9377"/>
    <s v="19.07.2020, 00:00 Uhr"/>
    <n v="0"/>
    <n v="-9"/>
    <d v="2020-04-01T00:00:00"/>
    <n v="0"/>
    <n v="2"/>
    <n v="0"/>
    <s v="Nicht übermittelt"/>
  </r>
  <r>
    <n v="21769810"/>
    <n v="9"/>
    <s v="Bayern"/>
    <s v="LK Tirschenreuth"/>
    <s v="A35-A59"/>
    <s v="M"/>
    <n v="1"/>
    <n v="0"/>
    <x v="48"/>
    <n v="9377"/>
    <s v="19.07.2020, 00:00 Uhr"/>
    <n v="0"/>
    <n v="-9"/>
    <d v="2020-03-08T00:00:00"/>
    <n v="0"/>
    <n v="1"/>
    <n v="1"/>
    <s v="Nicht übermittelt"/>
  </r>
  <r>
    <n v="21769811"/>
    <n v="9"/>
    <s v="Bayern"/>
    <s v="LK Tirschenreuth"/>
    <s v="A35-A59"/>
    <s v="M"/>
    <n v="1"/>
    <n v="0"/>
    <x v="48"/>
    <n v="9377"/>
    <s v="19.07.2020, 00:00 Uhr"/>
    <n v="0"/>
    <n v="-9"/>
    <d v="2020-03-10T00:00:00"/>
    <n v="0"/>
    <n v="1"/>
    <n v="1"/>
    <s v="Nicht übermittelt"/>
  </r>
  <r>
    <n v="21769812"/>
    <n v="9"/>
    <s v="Bayern"/>
    <s v="LK Tirschenreuth"/>
    <s v="A35-A59"/>
    <s v="M"/>
    <n v="1"/>
    <n v="0"/>
    <x v="48"/>
    <n v="9377"/>
    <s v="19.07.2020, 00:00 Uhr"/>
    <n v="0"/>
    <n v="-9"/>
    <d v="2020-03-12T00:00:00"/>
    <n v="0"/>
    <n v="1"/>
    <n v="1"/>
    <s v="Nicht übermittelt"/>
  </r>
  <r>
    <n v="21769813"/>
    <n v="9"/>
    <s v="Bayern"/>
    <s v="LK Tirschenreuth"/>
    <s v="A35-A59"/>
    <s v="M"/>
    <n v="5"/>
    <n v="0"/>
    <x v="48"/>
    <n v="9377"/>
    <s v="19.07.2020, 00:00 Uhr"/>
    <n v="0"/>
    <n v="-9"/>
    <d v="2020-03-16T00:00:00"/>
    <n v="0"/>
    <n v="5"/>
    <n v="1"/>
    <s v="Nicht übermittelt"/>
  </r>
  <r>
    <n v="21769814"/>
    <n v="9"/>
    <s v="Bayern"/>
    <s v="LK Tirschenreuth"/>
    <s v="A35-A59"/>
    <s v="M"/>
    <n v="1"/>
    <n v="0"/>
    <x v="48"/>
    <n v="9377"/>
    <s v="19.07.2020, 00:00 Uhr"/>
    <n v="0"/>
    <n v="-9"/>
    <d v="2020-03-18T00:00:00"/>
    <n v="0"/>
    <n v="1"/>
    <n v="1"/>
    <s v="Nicht übermittelt"/>
  </r>
  <r>
    <n v="21769815"/>
    <n v="9"/>
    <s v="Bayern"/>
    <s v="LK Tirschenreuth"/>
    <s v="A35-A59"/>
    <s v="M"/>
    <n v="1"/>
    <n v="0"/>
    <x v="48"/>
    <n v="9377"/>
    <s v="19.07.2020, 00:00 Uhr"/>
    <n v="0"/>
    <n v="-9"/>
    <d v="2020-03-19T00:00:00"/>
    <n v="0"/>
    <n v="1"/>
    <n v="1"/>
    <s v="Nicht übermittelt"/>
  </r>
  <r>
    <n v="21769816"/>
    <n v="9"/>
    <s v="Bayern"/>
    <s v="LK Tirschenreuth"/>
    <s v="A35-A59"/>
    <s v="M"/>
    <n v="2"/>
    <n v="0"/>
    <x v="48"/>
    <n v="9377"/>
    <s v="19.07.2020, 00:00 Uhr"/>
    <n v="0"/>
    <n v="-9"/>
    <d v="2020-03-21T00:00:00"/>
    <n v="0"/>
    <n v="2"/>
    <n v="1"/>
    <s v="Nicht übermittelt"/>
  </r>
  <r>
    <n v="21769817"/>
    <n v="9"/>
    <s v="Bayern"/>
    <s v="LK Tirschenreuth"/>
    <s v="A35-A59"/>
    <s v="M"/>
    <n v="1"/>
    <n v="0"/>
    <x v="48"/>
    <n v="9377"/>
    <s v="19.07.2020, 00:00 Uhr"/>
    <n v="0"/>
    <n v="-9"/>
    <d v="2020-03-22T00:00:00"/>
    <n v="0"/>
    <n v="1"/>
    <n v="1"/>
    <s v="Nicht übermittelt"/>
  </r>
  <r>
    <n v="21769818"/>
    <n v="9"/>
    <s v="Bayern"/>
    <s v="LK Tirschenreuth"/>
    <s v="A35-A59"/>
    <s v="M"/>
    <n v="1"/>
    <n v="0"/>
    <x v="48"/>
    <n v="9377"/>
    <s v="19.07.2020, 00:00 Uhr"/>
    <n v="0"/>
    <n v="-9"/>
    <d v="2020-03-23T00:00:00"/>
    <n v="0"/>
    <n v="1"/>
    <n v="1"/>
    <s v="Nicht übermittelt"/>
  </r>
  <r>
    <n v="21769819"/>
    <n v="9"/>
    <s v="Bayern"/>
    <s v="LK Tirschenreuth"/>
    <s v="A35-A59"/>
    <s v="M"/>
    <n v="3"/>
    <n v="0"/>
    <x v="48"/>
    <n v="9377"/>
    <s v="19.07.2020, 00:00 Uhr"/>
    <n v="0"/>
    <n v="-9"/>
    <d v="2020-03-25T00:00:00"/>
    <n v="0"/>
    <n v="3"/>
    <n v="1"/>
    <s v="Nicht übermittelt"/>
  </r>
  <r>
    <n v="21769820"/>
    <n v="9"/>
    <s v="Bayern"/>
    <s v="LK Tirschenreuth"/>
    <s v="A35-A59"/>
    <s v="M"/>
    <n v="1"/>
    <n v="0"/>
    <x v="48"/>
    <n v="9377"/>
    <s v="19.07.2020, 00:00 Uhr"/>
    <n v="0"/>
    <n v="-9"/>
    <d v="2020-03-27T00:00:00"/>
    <n v="0"/>
    <n v="1"/>
    <n v="1"/>
    <s v="Nicht übermittelt"/>
  </r>
  <r>
    <n v="21769821"/>
    <n v="9"/>
    <s v="Bayern"/>
    <s v="LK Tirschenreuth"/>
    <s v="A35-A59"/>
    <s v="M"/>
    <n v="1"/>
    <n v="0"/>
    <x v="48"/>
    <n v="9377"/>
    <s v="19.07.2020, 00:00 Uhr"/>
    <n v="0"/>
    <n v="-9"/>
    <d v="2020-03-30T00:00:00"/>
    <n v="0"/>
    <n v="1"/>
    <n v="1"/>
    <s v="Nicht übermittelt"/>
  </r>
  <r>
    <n v="21769974"/>
    <n v="9"/>
    <s v="Bayern"/>
    <s v="LK Tirschenreuth"/>
    <s v="A35-A59"/>
    <s v="W"/>
    <n v="1"/>
    <n v="0"/>
    <x v="48"/>
    <n v="9377"/>
    <s v="19.07.2020, 00:00 Uhr"/>
    <n v="0"/>
    <n v="-9"/>
    <d v="2020-03-10T00:00:00"/>
    <n v="0"/>
    <n v="1"/>
    <n v="1"/>
    <s v="Nicht übermittelt"/>
  </r>
  <r>
    <n v="21769975"/>
    <n v="9"/>
    <s v="Bayern"/>
    <s v="LK Tirschenreuth"/>
    <s v="A35-A59"/>
    <s v="W"/>
    <n v="1"/>
    <n v="0"/>
    <x v="48"/>
    <n v="9377"/>
    <s v="19.07.2020, 00:00 Uhr"/>
    <n v="0"/>
    <n v="-9"/>
    <d v="2020-03-12T00:00:00"/>
    <n v="0"/>
    <n v="1"/>
    <n v="1"/>
    <s v="Nicht übermittelt"/>
  </r>
  <r>
    <n v="21769976"/>
    <n v="9"/>
    <s v="Bayern"/>
    <s v="LK Tirschenreuth"/>
    <s v="A35-A59"/>
    <s v="W"/>
    <n v="1"/>
    <n v="0"/>
    <x v="48"/>
    <n v="9377"/>
    <s v="19.07.2020, 00:00 Uhr"/>
    <n v="0"/>
    <n v="-9"/>
    <d v="2020-03-15T00:00:00"/>
    <n v="0"/>
    <n v="1"/>
    <n v="1"/>
    <s v="Nicht übermittelt"/>
  </r>
  <r>
    <n v="21769977"/>
    <n v="9"/>
    <s v="Bayern"/>
    <s v="LK Tirschenreuth"/>
    <s v="A35-A59"/>
    <s v="W"/>
    <n v="1"/>
    <n v="0"/>
    <x v="48"/>
    <n v="9377"/>
    <s v="19.07.2020, 00:00 Uhr"/>
    <n v="0"/>
    <n v="-9"/>
    <d v="2020-03-16T00:00:00"/>
    <n v="0"/>
    <n v="1"/>
    <n v="1"/>
    <s v="Nicht übermittelt"/>
  </r>
  <r>
    <n v="21769978"/>
    <n v="9"/>
    <s v="Bayern"/>
    <s v="LK Tirschenreuth"/>
    <s v="A35-A59"/>
    <s v="W"/>
    <n v="1"/>
    <n v="0"/>
    <x v="48"/>
    <n v="9377"/>
    <s v="19.07.2020, 00:00 Uhr"/>
    <n v="0"/>
    <n v="-9"/>
    <d v="2020-03-19T00:00:00"/>
    <n v="0"/>
    <n v="1"/>
    <n v="1"/>
    <s v="Nicht übermittelt"/>
  </r>
  <r>
    <n v="21769979"/>
    <n v="9"/>
    <s v="Bayern"/>
    <s v="LK Tirschenreuth"/>
    <s v="A35-A59"/>
    <s v="W"/>
    <n v="3"/>
    <n v="0"/>
    <x v="48"/>
    <n v="9377"/>
    <s v="19.07.2020, 00:00 Uhr"/>
    <n v="0"/>
    <n v="-9"/>
    <d v="2020-03-20T00:00:00"/>
    <n v="0"/>
    <n v="3"/>
    <n v="1"/>
    <s v="Nicht übermittelt"/>
  </r>
  <r>
    <n v="21769980"/>
    <n v="9"/>
    <s v="Bayern"/>
    <s v="LK Tirschenreuth"/>
    <s v="A35-A59"/>
    <s v="W"/>
    <n v="4"/>
    <n v="0"/>
    <x v="48"/>
    <n v="9377"/>
    <s v="19.07.2020, 00:00 Uhr"/>
    <n v="0"/>
    <n v="-9"/>
    <d v="2020-03-21T00:00:00"/>
    <n v="0"/>
    <n v="4"/>
    <n v="1"/>
    <s v="Nicht übermittelt"/>
  </r>
  <r>
    <n v="21769981"/>
    <n v="9"/>
    <s v="Bayern"/>
    <s v="LK Tirschenreuth"/>
    <s v="A35-A59"/>
    <s v="W"/>
    <n v="1"/>
    <n v="0"/>
    <x v="48"/>
    <n v="9377"/>
    <s v="19.07.2020, 00:00 Uhr"/>
    <n v="0"/>
    <n v="-9"/>
    <d v="2020-03-22T00:00:00"/>
    <n v="0"/>
    <n v="1"/>
    <n v="1"/>
    <s v="Nicht übermittelt"/>
  </r>
  <r>
    <n v="21769982"/>
    <n v="9"/>
    <s v="Bayern"/>
    <s v="LK Tirschenreuth"/>
    <s v="A35-A59"/>
    <s v="W"/>
    <n v="4"/>
    <n v="0"/>
    <x v="48"/>
    <n v="9377"/>
    <s v="19.07.2020, 00:00 Uhr"/>
    <n v="0"/>
    <n v="-9"/>
    <d v="2020-03-23T00:00:00"/>
    <n v="0"/>
    <n v="4"/>
    <n v="1"/>
    <s v="Nicht übermittelt"/>
  </r>
  <r>
    <n v="21769983"/>
    <n v="9"/>
    <s v="Bayern"/>
    <s v="LK Tirschenreuth"/>
    <s v="A35-A59"/>
    <s v="W"/>
    <n v="4"/>
    <n v="0"/>
    <x v="48"/>
    <n v="9377"/>
    <s v="19.07.2020, 00:00 Uhr"/>
    <n v="0"/>
    <n v="-9"/>
    <d v="2020-03-24T00:00:00"/>
    <n v="0"/>
    <n v="4"/>
    <n v="1"/>
    <s v="Nicht übermittelt"/>
  </r>
  <r>
    <n v="21769984"/>
    <n v="9"/>
    <s v="Bayern"/>
    <s v="LK Tirschenreuth"/>
    <s v="A35-A59"/>
    <s v="W"/>
    <n v="2"/>
    <n v="0"/>
    <x v="48"/>
    <n v="9377"/>
    <s v="19.07.2020, 00:00 Uhr"/>
    <n v="0"/>
    <n v="-9"/>
    <d v="2020-03-25T00:00:00"/>
    <n v="0"/>
    <n v="2"/>
    <n v="1"/>
    <s v="Nicht übermittelt"/>
  </r>
  <r>
    <n v="21769985"/>
    <n v="9"/>
    <s v="Bayern"/>
    <s v="LK Tirschenreuth"/>
    <s v="A35-A59"/>
    <s v="W"/>
    <n v="2"/>
    <n v="0"/>
    <x v="48"/>
    <n v="9377"/>
    <s v="19.07.2020, 00:00 Uhr"/>
    <n v="0"/>
    <n v="-9"/>
    <d v="2020-03-26T00:00:00"/>
    <n v="0"/>
    <n v="2"/>
    <n v="1"/>
    <s v="Nicht übermittelt"/>
  </r>
  <r>
    <n v="21769986"/>
    <n v="9"/>
    <s v="Bayern"/>
    <s v="LK Tirschenreuth"/>
    <s v="A35-A59"/>
    <s v="W"/>
    <n v="3"/>
    <n v="0"/>
    <x v="48"/>
    <n v="9377"/>
    <s v="19.07.2020, 00:00 Uhr"/>
    <n v="0"/>
    <n v="-9"/>
    <d v="2020-03-27T00:00:00"/>
    <n v="0"/>
    <n v="3"/>
    <n v="1"/>
    <s v="Nicht übermittelt"/>
  </r>
  <r>
    <n v="21769987"/>
    <n v="9"/>
    <s v="Bayern"/>
    <s v="LK Tirschenreuth"/>
    <s v="A35-A59"/>
    <s v="W"/>
    <n v="2"/>
    <n v="0"/>
    <x v="48"/>
    <n v="9377"/>
    <s v="19.07.2020, 00:00 Uhr"/>
    <n v="0"/>
    <n v="-9"/>
    <d v="2020-03-28T00:00:00"/>
    <n v="0"/>
    <n v="2"/>
    <n v="1"/>
    <s v="Nicht übermittelt"/>
  </r>
  <r>
    <n v="21769988"/>
    <n v="9"/>
    <s v="Bayern"/>
    <s v="LK Tirschenreuth"/>
    <s v="A35-A59"/>
    <s v="W"/>
    <n v="1"/>
    <n v="0"/>
    <x v="48"/>
    <n v="9377"/>
    <s v="19.07.2020, 00:00 Uhr"/>
    <n v="0"/>
    <n v="-9"/>
    <d v="2020-04-01T00:00:00"/>
    <n v="0"/>
    <n v="1"/>
    <n v="0"/>
    <s v="Nicht übermittelt"/>
  </r>
  <r>
    <n v="21770142"/>
    <n v="9"/>
    <s v="Bayern"/>
    <s v="LK Tirschenreuth"/>
    <s v="A60-A79"/>
    <s v="M"/>
    <n v="2"/>
    <n v="0"/>
    <x v="48"/>
    <n v="9377"/>
    <s v="19.07.2020, 00:00 Uhr"/>
    <n v="0"/>
    <n v="-9"/>
    <d v="2020-03-15T00:00:00"/>
    <n v="0"/>
    <n v="2"/>
    <n v="1"/>
    <s v="Nicht übermittelt"/>
  </r>
  <r>
    <n v="21770143"/>
    <n v="9"/>
    <s v="Bayern"/>
    <s v="LK Tirschenreuth"/>
    <s v="A60-A79"/>
    <s v="M"/>
    <n v="1"/>
    <n v="0"/>
    <x v="48"/>
    <n v="9377"/>
    <s v="19.07.2020, 00:00 Uhr"/>
    <n v="0"/>
    <n v="-9"/>
    <d v="2020-03-19T00:00:00"/>
    <n v="0"/>
    <n v="1"/>
    <n v="1"/>
    <s v="Nicht übermittelt"/>
  </r>
  <r>
    <n v="21770144"/>
    <n v="9"/>
    <s v="Bayern"/>
    <s v="LK Tirschenreuth"/>
    <s v="A60-A79"/>
    <s v="M"/>
    <n v="1"/>
    <n v="0"/>
    <x v="48"/>
    <n v="9377"/>
    <s v="19.07.2020, 00:00 Uhr"/>
    <n v="0"/>
    <n v="-9"/>
    <d v="2020-03-20T00:00:00"/>
    <n v="0"/>
    <n v="1"/>
    <n v="1"/>
    <s v="Nicht übermittelt"/>
  </r>
  <r>
    <n v="21770145"/>
    <n v="9"/>
    <s v="Bayern"/>
    <s v="LK Tirschenreuth"/>
    <s v="A60-A79"/>
    <s v="M"/>
    <n v="1"/>
    <n v="0"/>
    <x v="48"/>
    <n v="9377"/>
    <s v="19.07.2020, 00:00 Uhr"/>
    <n v="0"/>
    <n v="-9"/>
    <d v="2020-03-21T00:00:00"/>
    <n v="0"/>
    <n v="1"/>
    <n v="1"/>
    <s v="Nicht übermittelt"/>
  </r>
  <r>
    <n v="21770146"/>
    <n v="9"/>
    <s v="Bayern"/>
    <s v="LK Tirschenreuth"/>
    <s v="A60-A79"/>
    <s v="M"/>
    <n v="1"/>
    <n v="0"/>
    <x v="48"/>
    <n v="9377"/>
    <s v="19.07.2020, 00:00 Uhr"/>
    <n v="0"/>
    <n v="-9"/>
    <d v="2020-03-23T00:00:00"/>
    <n v="0"/>
    <n v="1"/>
    <n v="1"/>
    <s v="Nicht übermittelt"/>
  </r>
  <r>
    <n v="21770147"/>
    <n v="9"/>
    <s v="Bayern"/>
    <s v="LK Tirschenreuth"/>
    <s v="A60-A79"/>
    <s v="M"/>
    <n v="1"/>
    <n v="0"/>
    <x v="48"/>
    <n v="9377"/>
    <s v="19.07.2020, 00:00 Uhr"/>
    <n v="0"/>
    <n v="-9"/>
    <d v="2020-03-24T00:00:00"/>
    <n v="0"/>
    <n v="1"/>
    <n v="1"/>
    <s v="Nicht übermittelt"/>
  </r>
  <r>
    <n v="21770148"/>
    <n v="9"/>
    <s v="Bayern"/>
    <s v="LK Tirschenreuth"/>
    <s v="A60-A79"/>
    <s v="M"/>
    <n v="1"/>
    <n v="1"/>
    <x v="48"/>
    <n v="9377"/>
    <s v="19.07.2020, 00:00 Uhr"/>
    <n v="0"/>
    <n v="0"/>
    <d v="2020-03-26T00:00:00"/>
    <n v="-9"/>
    <n v="0"/>
    <n v="1"/>
    <s v="Nicht übermittelt"/>
  </r>
  <r>
    <n v="21770149"/>
    <n v="9"/>
    <s v="Bayern"/>
    <s v="LK Tirschenreuth"/>
    <s v="A60-A79"/>
    <s v="M"/>
    <n v="1"/>
    <n v="0"/>
    <x v="48"/>
    <n v="9377"/>
    <s v="19.07.2020, 00:00 Uhr"/>
    <n v="0"/>
    <n v="-9"/>
    <d v="2020-03-27T00:00:00"/>
    <n v="0"/>
    <n v="1"/>
    <n v="1"/>
    <s v="Nicht übermittelt"/>
  </r>
  <r>
    <n v="21770150"/>
    <n v="9"/>
    <s v="Bayern"/>
    <s v="LK Tirschenreuth"/>
    <s v="A60-A79"/>
    <s v="M"/>
    <n v="1"/>
    <n v="1"/>
    <x v="48"/>
    <n v="9377"/>
    <s v="19.07.2020, 00:00 Uhr"/>
    <n v="0"/>
    <n v="0"/>
    <d v="2020-03-31T00:00:00"/>
    <n v="-9"/>
    <n v="0"/>
    <n v="1"/>
    <s v="Nicht übermittelt"/>
  </r>
  <r>
    <n v="21770261"/>
    <n v="9"/>
    <s v="Bayern"/>
    <s v="LK Tirschenreuth"/>
    <s v="A60-A79"/>
    <s v="W"/>
    <n v="1"/>
    <n v="0"/>
    <x v="48"/>
    <n v="9377"/>
    <s v="19.07.2020, 00:00 Uhr"/>
    <n v="0"/>
    <n v="-9"/>
    <d v="2020-03-11T00:00:00"/>
    <n v="0"/>
    <n v="1"/>
    <n v="1"/>
    <s v="Nicht übermittelt"/>
  </r>
  <r>
    <n v="21770262"/>
    <n v="9"/>
    <s v="Bayern"/>
    <s v="LK Tirschenreuth"/>
    <s v="A60-A79"/>
    <s v="W"/>
    <n v="1"/>
    <n v="0"/>
    <x v="48"/>
    <n v="9377"/>
    <s v="19.07.2020, 00:00 Uhr"/>
    <n v="0"/>
    <n v="-9"/>
    <d v="2020-03-14T00:00:00"/>
    <n v="0"/>
    <n v="1"/>
    <n v="1"/>
    <s v="Nicht übermittelt"/>
  </r>
  <r>
    <n v="21770263"/>
    <n v="9"/>
    <s v="Bayern"/>
    <s v="LK Tirschenreuth"/>
    <s v="A60-A79"/>
    <s v="W"/>
    <n v="1"/>
    <n v="0"/>
    <x v="48"/>
    <n v="9377"/>
    <s v="19.07.2020, 00:00 Uhr"/>
    <n v="0"/>
    <n v="-9"/>
    <d v="2020-03-18T00:00:00"/>
    <n v="0"/>
    <n v="1"/>
    <n v="1"/>
    <s v="Nicht übermittelt"/>
  </r>
  <r>
    <n v="21770264"/>
    <n v="9"/>
    <s v="Bayern"/>
    <s v="LK Tirschenreuth"/>
    <s v="A60-A79"/>
    <s v="W"/>
    <n v="2"/>
    <n v="0"/>
    <x v="48"/>
    <n v="9377"/>
    <s v="19.07.2020, 00:00 Uhr"/>
    <n v="0"/>
    <n v="-9"/>
    <d v="2020-03-23T00:00:00"/>
    <n v="0"/>
    <n v="2"/>
    <n v="1"/>
    <s v="Nicht übermittelt"/>
  </r>
  <r>
    <n v="21770265"/>
    <n v="9"/>
    <s v="Bayern"/>
    <s v="LK Tirschenreuth"/>
    <s v="A60-A79"/>
    <s v="W"/>
    <n v="1"/>
    <n v="0"/>
    <x v="48"/>
    <n v="9377"/>
    <s v="19.07.2020, 00:00 Uhr"/>
    <n v="0"/>
    <n v="-9"/>
    <d v="2020-03-25T00:00:00"/>
    <n v="0"/>
    <n v="1"/>
    <n v="1"/>
    <s v="Nicht übermittelt"/>
  </r>
  <r>
    <n v="21770266"/>
    <n v="9"/>
    <s v="Bayern"/>
    <s v="LK Tirschenreuth"/>
    <s v="A60-A79"/>
    <s v="W"/>
    <n v="1"/>
    <n v="1"/>
    <x v="48"/>
    <n v="9377"/>
    <s v="19.07.2020, 00:00 Uhr"/>
    <n v="0"/>
    <n v="0"/>
    <d v="2020-03-25T00:00:00"/>
    <n v="-9"/>
    <n v="0"/>
    <n v="1"/>
    <s v="Nicht übermittelt"/>
  </r>
  <r>
    <n v="21770267"/>
    <n v="9"/>
    <s v="Bayern"/>
    <s v="LK Tirschenreuth"/>
    <s v="A60-A79"/>
    <s v="W"/>
    <n v="1"/>
    <n v="0"/>
    <x v="48"/>
    <n v="9377"/>
    <s v="19.07.2020, 00:00 Uhr"/>
    <n v="0"/>
    <n v="-9"/>
    <d v="2020-03-31T00:00:00"/>
    <n v="0"/>
    <n v="1"/>
    <n v="1"/>
    <s v="Nicht übermittelt"/>
  </r>
  <r>
    <n v="21770268"/>
    <n v="9"/>
    <s v="Bayern"/>
    <s v="LK Tirschenreuth"/>
    <s v="A60-A79"/>
    <s v="W"/>
    <n v="4"/>
    <n v="0"/>
    <x v="48"/>
    <n v="9377"/>
    <s v="19.07.2020, 00:00 Uhr"/>
    <n v="0"/>
    <n v="-9"/>
    <d v="2020-04-01T00:00:00"/>
    <n v="0"/>
    <n v="4"/>
    <n v="0"/>
    <s v="Nicht übermittelt"/>
  </r>
  <r>
    <n v="21770363"/>
    <n v="9"/>
    <s v="Bayern"/>
    <s v="LK Tirschenreuth"/>
    <s v="A80+"/>
    <s v="M"/>
    <n v="1"/>
    <n v="0"/>
    <x v="48"/>
    <n v="9377"/>
    <s v="19.07.2020, 00:00 Uhr"/>
    <n v="0"/>
    <n v="-9"/>
    <d v="2020-03-16T00:00:00"/>
    <n v="0"/>
    <n v="1"/>
    <n v="1"/>
    <s v="Nicht übermittelt"/>
  </r>
  <r>
    <n v="21770364"/>
    <n v="9"/>
    <s v="Bayern"/>
    <s v="LK Tirschenreuth"/>
    <s v="A80+"/>
    <s v="M"/>
    <n v="1"/>
    <n v="1"/>
    <x v="48"/>
    <n v="9377"/>
    <s v="19.07.2020, 00:00 Uhr"/>
    <n v="0"/>
    <n v="0"/>
    <d v="2020-03-18T00:00:00"/>
    <n v="-9"/>
    <n v="0"/>
    <n v="1"/>
    <s v="Nicht übermittelt"/>
  </r>
  <r>
    <n v="21770365"/>
    <n v="9"/>
    <s v="Bayern"/>
    <s v="LK Tirschenreuth"/>
    <s v="A80+"/>
    <s v="M"/>
    <n v="1"/>
    <n v="0"/>
    <x v="48"/>
    <n v="9377"/>
    <s v="19.07.2020, 00:00 Uhr"/>
    <n v="0"/>
    <n v="-9"/>
    <d v="2020-03-26T00:00:00"/>
    <n v="0"/>
    <n v="1"/>
    <n v="1"/>
    <s v="Nicht übermittelt"/>
  </r>
  <r>
    <n v="21770366"/>
    <n v="9"/>
    <s v="Bayern"/>
    <s v="LK Tirschenreuth"/>
    <s v="A80+"/>
    <s v="M"/>
    <n v="1"/>
    <n v="1"/>
    <x v="48"/>
    <n v="9377"/>
    <s v="19.07.2020, 00:00 Uhr"/>
    <n v="0"/>
    <n v="0"/>
    <d v="2020-03-26T00:00:00"/>
    <n v="-9"/>
    <n v="0"/>
    <n v="1"/>
    <s v="Nicht übermittelt"/>
  </r>
  <r>
    <n v="21770367"/>
    <n v="9"/>
    <s v="Bayern"/>
    <s v="LK Tirschenreuth"/>
    <s v="A80+"/>
    <s v="M"/>
    <n v="1"/>
    <n v="0"/>
    <x v="48"/>
    <n v="9377"/>
    <s v="19.07.2020, 00:00 Uhr"/>
    <n v="0"/>
    <n v="-9"/>
    <d v="2020-04-01T00:00:00"/>
    <n v="0"/>
    <n v="1"/>
    <n v="0"/>
    <s v="Nicht übermittelt"/>
  </r>
  <r>
    <n v="21770436"/>
    <n v="9"/>
    <s v="Bayern"/>
    <s v="LK Tirschenreuth"/>
    <s v="A80+"/>
    <s v="W"/>
    <n v="1"/>
    <n v="0"/>
    <x v="48"/>
    <n v="9377"/>
    <s v="19.07.2020, 00:00 Uhr"/>
    <n v="0"/>
    <n v="-9"/>
    <d v="2020-03-24T00:00:00"/>
    <n v="0"/>
    <n v="1"/>
    <n v="1"/>
    <s v="Nicht übermittelt"/>
  </r>
  <r>
    <n v="21770437"/>
    <n v="9"/>
    <s v="Bayern"/>
    <s v="LK Tirschenreuth"/>
    <s v="A80+"/>
    <s v="W"/>
    <n v="1"/>
    <n v="1"/>
    <x v="48"/>
    <n v="9377"/>
    <s v="19.07.2020, 00:00 Uhr"/>
    <n v="0"/>
    <n v="0"/>
    <d v="2020-03-27T00:00:00"/>
    <n v="-9"/>
    <n v="0"/>
    <n v="1"/>
    <s v="Nicht übermittelt"/>
  </r>
  <r>
    <n v="21770527"/>
    <n v="9"/>
    <s v="Bayern"/>
    <s v="SK Bamberg"/>
    <s v="A15-A34"/>
    <s v="M"/>
    <n v="1"/>
    <n v="0"/>
    <x v="48"/>
    <n v="9461"/>
    <s v="19.07.2020, 00:00 Uhr"/>
    <n v="0"/>
    <n v="-9"/>
    <d v="2020-03-27T00:00:00"/>
    <n v="0"/>
    <n v="1"/>
    <n v="1"/>
    <s v="Nicht übermittelt"/>
  </r>
  <r>
    <n v="21770550"/>
    <n v="9"/>
    <s v="Bayern"/>
    <s v="SK Bamberg"/>
    <s v="A15-A34"/>
    <s v="W"/>
    <n v="1"/>
    <n v="0"/>
    <x v="48"/>
    <n v="9461"/>
    <s v="19.07.2020, 00:00 Uhr"/>
    <n v="0"/>
    <n v="-9"/>
    <d v="2020-03-24T00:00:00"/>
    <n v="0"/>
    <n v="1"/>
    <n v="1"/>
    <s v="Nicht übermittelt"/>
  </r>
  <r>
    <n v="21770615"/>
    <n v="9"/>
    <s v="Bayern"/>
    <s v="SK Bamberg"/>
    <s v="A35-A59"/>
    <s v="W"/>
    <n v="1"/>
    <n v="0"/>
    <x v="48"/>
    <n v="9461"/>
    <s v="19.07.2020, 00:00 Uhr"/>
    <n v="0"/>
    <n v="-9"/>
    <d v="2020-03-29T00:00:00"/>
    <n v="0"/>
    <n v="1"/>
    <n v="1"/>
    <s v="Nicht übermittelt"/>
  </r>
  <r>
    <n v="21770616"/>
    <n v="9"/>
    <s v="Bayern"/>
    <s v="SK Bamberg"/>
    <s v="A35-A59"/>
    <s v="W"/>
    <n v="1"/>
    <n v="0"/>
    <x v="48"/>
    <n v="9461"/>
    <s v="19.07.2020, 00:00 Uhr"/>
    <n v="0"/>
    <n v="-9"/>
    <d v="2020-04-01T00:00:00"/>
    <n v="0"/>
    <n v="1"/>
    <n v="0"/>
    <s v="Nicht übermittelt"/>
  </r>
  <r>
    <n v="21770671"/>
    <n v="9"/>
    <s v="Bayern"/>
    <s v="SK Bamberg"/>
    <s v="A80+"/>
    <s v="M"/>
    <n v="1"/>
    <n v="0"/>
    <x v="48"/>
    <n v="9461"/>
    <s v="19.07.2020, 00:00 Uhr"/>
    <n v="0"/>
    <n v="-9"/>
    <d v="2020-04-01T00:00:00"/>
    <n v="0"/>
    <n v="1"/>
    <n v="0"/>
    <s v="Nicht übermittelt"/>
  </r>
  <r>
    <n v="21770840"/>
    <n v="9"/>
    <s v="Bayern"/>
    <s v="SK Bayreuth"/>
    <s v="A60-A79"/>
    <s v="M"/>
    <n v="2"/>
    <n v="0"/>
    <x v="48"/>
    <n v="9462"/>
    <s v="19.07.2020, 00:00 Uhr"/>
    <n v="0"/>
    <n v="-9"/>
    <d v="2020-03-23T00:00:00"/>
    <n v="0"/>
    <n v="2"/>
    <n v="1"/>
    <s v="Nicht übermittelt"/>
  </r>
  <r>
    <n v="21770990"/>
    <n v="9"/>
    <s v="Bayern"/>
    <s v="SK Coburg"/>
    <s v="A60-A79"/>
    <s v="W"/>
    <n v="1"/>
    <n v="0"/>
    <x v="48"/>
    <n v="9463"/>
    <s v="19.07.2020, 00:00 Uhr"/>
    <n v="0"/>
    <n v="-9"/>
    <d v="2020-04-01T00:00:00"/>
    <n v="0"/>
    <n v="1"/>
    <n v="0"/>
    <s v="Nicht übermittelt"/>
  </r>
  <r>
    <n v="21771005"/>
    <n v="9"/>
    <s v="Bayern"/>
    <s v="SK Coburg"/>
    <s v="A80+"/>
    <s v="M"/>
    <n v="1"/>
    <n v="0"/>
    <x v="48"/>
    <n v="9463"/>
    <s v="19.07.2020, 00:00 Uhr"/>
    <n v="0"/>
    <n v="-9"/>
    <d v="2020-03-24T00:00:00"/>
    <n v="0"/>
    <n v="1"/>
    <n v="1"/>
    <s v="Nicht übermittelt"/>
  </r>
  <r>
    <n v="21771028"/>
    <n v="9"/>
    <s v="Bayern"/>
    <s v="SK Hof"/>
    <s v="A15-A34"/>
    <s v="M"/>
    <n v="1"/>
    <n v="0"/>
    <x v="48"/>
    <n v="9464"/>
    <s v="19.07.2020, 00:00 Uhr"/>
    <n v="0"/>
    <n v="-9"/>
    <d v="2020-03-27T00:00:00"/>
    <n v="0"/>
    <n v="1"/>
    <n v="1"/>
    <s v="Nicht übermittelt"/>
  </r>
  <r>
    <n v="21771029"/>
    <n v="9"/>
    <s v="Bayern"/>
    <s v="SK Hof"/>
    <s v="A15-A34"/>
    <s v="M"/>
    <n v="1"/>
    <n v="0"/>
    <x v="48"/>
    <n v="9464"/>
    <s v="19.07.2020, 00:00 Uhr"/>
    <n v="0"/>
    <n v="-9"/>
    <d v="2020-04-01T00:00:00"/>
    <n v="0"/>
    <n v="1"/>
    <n v="0"/>
    <s v="Nicht übermittelt"/>
  </r>
  <r>
    <n v="21771067"/>
    <n v="9"/>
    <s v="Bayern"/>
    <s v="SK Hof"/>
    <s v="A35-A59"/>
    <s v="M"/>
    <n v="1"/>
    <n v="0"/>
    <x v="48"/>
    <n v="9464"/>
    <s v="19.07.2020, 00:00 Uhr"/>
    <n v="0"/>
    <n v="-9"/>
    <d v="2020-03-20T00:00:00"/>
    <n v="0"/>
    <n v="1"/>
    <n v="1"/>
    <s v="Nicht übermittelt"/>
  </r>
  <r>
    <n v="21771104"/>
    <n v="9"/>
    <s v="Bayern"/>
    <s v="SK Hof"/>
    <s v="A35-A59"/>
    <s v="W"/>
    <n v="1"/>
    <n v="0"/>
    <x v="48"/>
    <n v="9464"/>
    <s v="19.07.2020, 00:00 Uhr"/>
    <n v="0"/>
    <n v="-9"/>
    <d v="2020-03-20T00:00:00"/>
    <n v="0"/>
    <n v="1"/>
    <n v="1"/>
    <s v="Nicht übermittelt"/>
  </r>
  <r>
    <n v="21771125"/>
    <n v="9"/>
    <s v="Bayern"/>
    <s v="SK Hof"/>
    <s v="A60-A79"/>
    <s v="M"/>
    <n v="1"/>
    <n v="0"/>
    <x v="48"/>
    <n v="9464"/>
    <s v="19.07.2020, 00:00 Uhr"/>
    <n v="0"/>
    <n v="-9"/>
    <d v="2020-03-23T00:00:00"/>
    <n v="0"/>
    <n v="1"/>
    <n v="1"/>
    <s v="Nicht übermittelt"/>
  </r>
  <r>
    <n v="21771197"/>
    <n v="9"/>
    <s v="Bayern"/>
    <s v="LK Bamberg"/>
    <s v="A15-A34"/>
    <s v="M"/>
    <n v="1"/>
    <n v="0"/>
    <x v="48"/>
    <n v="9471"/>
    <s v="19.07.2020, 00:00 Uhr"/>
    <n v="0"/>
    <n v="-9"/>
    <d v="2020-03-28T00:00:00"/>
    <n v="0"/>
    <n v="1"/>
    <n v="1"/>
    <s v="Nicht übermittelt"/>
  </r>
  <r>
    <n v="21771234"/>
    <n v="9"/>
    <s v="Bayern"/>
    <s v="LK Bamberg"/>
    <s v="A15-A34"/>
    <s v="W"/>
    <n v="1"/>
    <n v="0"/>
    <x v="48"/>
    <n v="9471"/>
    <s v="19.07.2020, 00:00 Uhr"/>
    <n v="0"/>
    <n v="-9"/>
    <d v="2020-04-01T00:00:00"/>
    <n v="0"/>
    <n v="1"/>
    <n v="0"/>
    <s v="Nicht übermittelt"/>
  </r>
  <r>
    <n v="21771286"/>
    <n v="9"/>
    <s v="Bayern"/>
    <s v="LK Bamberg"/>
    <s v="A35-A59"/>
    <s v="M"/>
    <n v="1"/>
    <n v="0"/>
    <x v="48"/>
    <n v="9471"/>
    <s v="19.07.2020, 00:00 Uhr"/>
    <n v="0"/>
    <n v="-9"/>
    <d v="2020-03-29T00:00:00"/>
    <n v="0"/>
    <n v="1"/>
    <n v="1"/>
    <s v="Nicht übermittelt"/>
  </r>
  <r>
    <n v="21771287"/>
    <n v="9"/>
    <s v="Bayern"/>
    <s v="LK Bamberg"/>
    <s v="A35-A59"/>
    <s v="M"/>
    <n v="1"/>
    <n v="0"/>
    <x v="48"/>
    <n v="9471"/>
    <s v="19.07.2020, 00:00 Uhr"/>
    <n v="0"/>
    <n v="-9"/>
    <d v="2020-04-01T00:00:00"/>
    <n v="0"/>
    <n v="1"/>
    <n v="0"/>
    <s v="Nicht übermittelt"/>
  </r>
  <r>
    <n v="21771355"/>
    <n v="9"/>
    <s v="Bayern"/>
    <s v="LK Bamberg"/>
    <s v="A35-A59"/>
    <s v="W"/>
    <n v="1"/>
    <n v="0"/>
    <x v="48"/>
    <n v="9471"/>
    <s v="19.07.2020, 00:00 Uhr"/>
    <n v="0"/>
    <n v="-9"/>
    <d v="2020-03-17T00:00:00"/>
    <n v="0"/>
    <n v="1"/>
    <n v="1"/>
    <s v="Nicht übermittelt"/>
  </r>
  <r>
    <n v="21771356"/>
    <n v="9"/>
    <s v="Bayern"/>
    <s v="LK Bamberg"/>
    <s v="A35-A59"/>
    <s v="W"/>
    <n v="1"/>
    <n v="0"/>
    <x v="48"/>
    <n v="9471"/>
    <s v="19.07.2020, 00:00 Uhr"/>
    <n v="0"/>
    <n v="-9"/>
    <d v="2020-03-22T00:00:00"/>
    <n v="0"/>
    <n v="1"/>
    <n v="1"/>
    <s v="Nicht übermittelt"/>
  </r>
  <r>
    <n v="21771357"/>
    <n v="9"/>
    <s v="Bayern"/>
    <s v="LK Bamberg"/>
    <s v="A35-A59"/>
    <s v="W"/>
    <n v="1"/>
    <n v="0"/>
    <x v="48"/>
    <n v="9471"/>
    <s v="19.07.2020, 00:00 Uhr"/>
    <n v="0"/>
    <n v="-9"/>
    <d v="2020-03-24T00:00:00"/>
    <n v="0"/>
    <n v="1"/>
    <n v="1"/>
    <s v="Nicht übermittelt"/>
  </r>
  <r>
    <n v="21771358"/>
    <n v="9"/>
    <s v="Bayern"/>
    <s v="LK Bamberg"/>
    <s v="A35-A59"/>
    <s v="W"/>
    <n v="1"/>
    <n v="0"/>
    <x v="48"/>
    <n v="9471"/>
    <s v="19.07.2020, 00:00 Uhr"/>
    <n v="0"/>
    <n v="-9"/>
    <d v="2020-03-29T00:00:00"/>
    <n v="0"/>
    <n v="1"/>
    <n v="1"/>
    <s v="Nicht übermittelt"/>
  </r>
  <r>
    <n v="21771359"/>
    <n v="9"/>
    <s v="Bayern"/>
    <s v="LK Bamberg"/>
    <s v="A35-A59"/>
    <s v="W"/>
    <n v="1"/>
    <n v="0"/>
    <x v="48"/>
    <n v="9471"/>
    <s v="19.07.2020, 00:00 Uhr"/>
    <n v="0"/>
    <n v="-9"/>
    <d v="2020-03-30T00:00:00"/>
    <n v="0"/>
    <n v="1"/>
    <n v="1"/>
    <s v="Nicht übermittelt"/>
  </r>
  <r>
    <n v="21771360"/>
    <n v="9"/>
    <s v="Bayern"/>
    <s v="LK Bamberg"/>
    <s v="A35-A59"/>
    <s v="W"/>
    <n v="4"/>
    <n v="0"/>
    <x v="48"/>
    <n v="9471"/>
    <s v="19.07.2020, 00:00 Uhr"/>
    <n v="0"/>
    <n v="-9"/>
    <d v="2020-04-01T00:00:00"/>
    <n v="0"/>
    <n v="4"/>
    <n v="0"/>
    <s v="Nicht übermittelt"/>
  </r>
  <r>
    <n v="21771420"/>
    <n v="9"/>
    <s v="Bayern"/>
    <s v="LK Bamberg"/>
    <s v="A60-A79"/>
    <s v="M"/>
    <n v="1"/>
    <n v="0"/>
    <x v="48"/>
    <n v="9471"/>
    <s v="19.07.2020, 00:00 Uhr"/>
    <n v="0"/>
    <n v="-9"/>
    <d v="2020-03-25T00:00:00"/>
    <n v="0"/>
    <n v="1"/>
    <n v="1"/>
    <s v="Nicht übermittelt"/>
  </r>
  <r>
    <n v="21771421"/>
    <n v="9"/>
    <s v="Bayern"/>
    <s v="LK Bamberg"/>
    <s v="A60-A79"/>
    <s v="M"/>
    <n v="1"/>
    <n v="0"/>
    <x v="48"/>
    <n v="9471"/>
    <s v="19.07.2020, 00:00 Uhr"/>
    <n v="0"/>
    <n v="-9"/>
    <d v="2020-03-30T00:00:00"/>
    <n v="0"/>
    <n v="1"/>
    <n v="1"/>
    <s v="Nicht übermittelt"/>
  </r>
  <r>
    <n v="21771422"/>
    <n v="9"/>
    <s v="Bayern"/>
    <s v="LK Bamberg"/>
    <s v="A60-A79"/>
    <s v="M"/>
    <n v="2"/>
    <n v="0"/>
    <x v="48"/>
    <n v="9471"/>
    <s v="19.07.2020, 00:00 Uhr"/>
    <n v="0"/>
    <n v="-9"/>
    <d v="2020-04-01T00:00:00"/>
    <n v="0"/>
    <n v="2"/>
    <n v="0"/>
    <s v="Nicht übermittelt"/>
  </r>
  <r>
    <n v="21771423"/>
    <n v="9"/>
    <s v="Bayern"/>
    <s v="LK Bamberg"/>
    <s v="A60-A79"/>
    <s v="M"/>
    <n v="1"/>
    <n v="1"/>
    <x v="48"/>
    <n v="9471"/>
    <s v="19.07.2020, 00:00 Uhr"/>
    <n v="0"/>
    <n v="0"/>
    <d v="2020-04-01T00:00:00"/>
    <n v="-9"/>
    <n v="0"/>
    <n v="0"/>
    <s v="Nicht übermittelt"/>
  </r>
  <r>
    <n v="21771451"/>
    <n v="9"/>
    <s v="Bayern"/>
    <s v="LK Bamberg"/>
    <s v="A60-A79"/>
    <s v="W"/>
    <n v="1"/>
    <n v="0"/>
    <x v="48"/>
    <n v="9471"/>
    <s v="19.07.2020, 00:00 Uhr"/>
    <n v="0"/>
    <n v="-9"/>
    <d v="2020-04-01T00:00:00"/>
    <n v="0"/>
    <n v="1"/>
    <n v="0"/>
    <s v="Nicht übermittelt"/>
  </r>
  <r>
    <n v="21771475"/>
    <n v="9"/>
    <s v="Bayern"/>
    <s v="LK Bamberg"/>
    <s v="A80+"/>
    <s v="M"/>
    <n v="1"/>
    <n v="1"/>
    <x v="48"/>
    <n v="9471"/>
    <s v="19.07.2020, 00:00 Uhr"/>
    <n v="0"/>
    <n v="0"/>
    <d v="2020-03-28T00:00:00"/>
    <n v="-9"/>
    <n v="0"/>
    <n v="1"/>
    <s v="Nicht übermittelt"/>
  </r>
  <r>
    <n v="21771476"/>
    <n v="9"/>
    <s v="Bayern"/>
    <s v="LK Bamberg"/>
    <s v="A80+"/>
    <s v="M"/>
    <n v="1"/>
    <n v="1"/>
    <x v="48"/>
    <n v="9471"/>
    <s v="19.07.2020, 00:00 Uhr"/>
    <n v="0"/>
    <n v="0"/>
    <d v="2020-04-01T00:00:00"/>
    <n v="-9"/>
    <n v="0"/>
    <n v="0"/>
    <s v="Nicht übermittelt"/>
  </r>
  <r>
    <n v="21771500"/>
    <n v="9"/>
    <s v="Bayern"/>
    <s v="LK Bamberg"/>
    <s v="A80+"/>
    <s v="W"/>
    <n v="1"/>
    <n v="1"/>
    <x v="48"/>
    <n v="9471"/>
    <s v="19.07.2020, 00:00 Uhr"/>
    <n v="0"/>
    <n v="0"/>
    <d v="2020-03-30T00:00:00"/>
    <n v="-9"/>
    <n v="0"/>
    <n v="1"/>
    <s v="Nicht übermittelt"/>
  </r>
  <r>
    <n v="21771501"/>
    <n v="9"/>
    <s v="Bayern"/>
    <s v="LK Bamberg"/>
    <s v="A80+"/>
    <s v="W"/>
    <n v="4"/>
    <n v="0"/>
    <x v="48"/>
    <n v="9471"/>
    <s v="19.07.2020, 00:00 Uhr"/>
    <n v="0"/>
    <n v="-9"/>
    <d v="2020-04-01T00:00:00"/>
    <n v="0"/>
    <n v="4"/>
    <n v="0"/>
    <s v="Nicht übermittelt"/>
  </r>
  <r>
    <n v="21771538"/>
    <n v="9"/>
    <s v="Bayern"/>
    <s v="LK Bayreuth"/>
    <s v="A15-A34"/>
    <s v="M"/>
    <n v="1"/>
    <n v="0"/>
    <x v="48"/>
    <n v="9472"/>
    <s v="19.07.2020, 00:00 Uhr"/>
    <n v="0"/>
    <n v="-9"/>
    <d v="2020-03-16T00:00:00"/>
    <n v="0"/>
    <n v="1"/>
    <n v="1"/>
    <s v="Nicht übermittelt"/>
  </r>
  <r>
    <n v="21771539"/>
    <n v="9"/>
    <s v="Bayern"/>
    <s v="LK Bayreuth"/>
    <s v="A15-A34"/>
    <s v="M"/>
    <n v="1"/>
    <n v="0"/>
    <x v="48"/>
    <n v="9472"/>
    <s v="19.07.2020, 00:00 Uhr"/>
    <n v="0"/>
    <n v="-9"/>
    <d v="2020-03-25T00:00:00"/>
    <n v="0"/>
    <n v="1"/>
    <n v="1"/>
    <s v="Nicht übermittelt"/>
  </r>
  <r>
    <n v="21771540"/>
    <n v="9"/>
    <s v="Bayern"/>
    <s v="LK Bayreuth"/>
    <s v="A15-A34"/>
    <s v="M"/>
    <n v="1"/>
    <n v="0"/>
    <x v="48"/>
    <n v="9472"/>
    <s v="19.07.2020, 00:00 Uhr"/>
    <n v="0"/>
    <n v="-9"/>
    <d v="2020-03-30T00:00:00"/>
    <n v="0"/>
    <n v="1"/>
    <n v="1"/>
    <s v="Nicht übermittelt"/>
  </r>
  <r>
    <n v="21771581"/>
    <n v="9"/>
    <s v="Bayern"/>
    <s v="LK Bayreuth"/>
    <s v="A15-A34"/>
    <s v="W"/>
    <n v="1"/>
    <n v="0"/>
    <x v="48"/>
    <n v="9472"/>
    <s v="19.07.2020, 00:00 Uhr"/>
    <n v="0"/>
    <n v="-9"/>
    <d v="2020-03-27T00:00:00"/>
    <n v="0"/>
    <n v="1"/>
    <n v="1"/>
    <s v="Nicht übermittelt"/>
  </r>
  <r>
    <n v="21771641"/>
    <n v="9"/>
    <s v="Bayern"/>
    <s v="LK Bayreuth"/>
    <s v="A35-A59"/>
    <s v="M"/>
    <n v="3"/>
    <n v="0"/>
    <x v="48"/>
    <n v="9472"/>
    <s v="19.07.2020, 00:00 Uhr"/>
    <n v="0"/>
    <n v="-9"/>
    <d v="2020-03-23T00:00:00"/>
    <n v="0"/>
    <n v="3"/>
    <n v="1"/>
    <s v="Nicht übermittelt"/>
  </r>
  <r>
    <n v="21771713"/>
    <n v="9"/>
    <s v="Bayern"/>
    <s v="LK Bayreuth"/>
    <s v="A35-A59"/>
    <s v="W"/>
    <n v="1"/>
    <n v="0"/>
    <x v="48"/>
    <n v="9472"/>
    <s v="19.07.2020, 00:00 Uhr"/>
    <n v="0"/>
    <n v="-9"/>
    <d v="2020-03-26T00:00:00"/>
    <n v="0"/>
    <n v="1"/>
    <n v="1"/>
    <s v="Nicht übermittelt"/>
  </r>
  <r>
    <n v="21771714"/>
    <n v="9"/>
    <s v="Bayern"/>
    <s v="LK Bayreuth"/>
    <s v="A35-A59"/>
    <s v="W"/>
    <n v="1"/>
    <n v="0"/>
    <x v="48"/>
    <n v="9472"/>
    <s v="19.07.2020, 00:00 Uhr"/>
    <n v="0"/>
    <n v="-9"/>
    <d v="2020-03-29T00:00:00"/>
    <n v="0"/>
    <n v="1"/>
    <n v="1"/>
    <s v="Nicht übermittelt"/>
  </r>
  <r>
    <n v="21771715"/>
    <n v="9"/>
    <s v="Bayern"/>
    <s v="LK Bayreuth"/>
    <s v="A35-A59"/>
    <s v="W"/>
    <n v="1"/>
    <n v="0"/>
    <x v="48"/>
    <n v="9472"/>
    <s v="19.07.2020, 00:00 Uhr"/>
    <n v="0"/>
    <n v="-9"/>
    <d v="2020-04-01T00:00:00"/>
    <n v="0"/>
    <n v="1"/>
    <n v="0"/>
    <s v="Nicht übermittelt"/>
  </r>
  <r>
    <n v="21771780"/>
    <n v="9"/>
    <s v="Bayern"/>
    <s v="LK Bayreuth"/>
    <s v="A60-A79"/>
    <s v="M"/>
    <n v="1"/>
    <n v="0"/>
    <x v="48"/>
    <n v="9472"/>
    <s v="19.07.2020, 00:00 Uhr"/>
    <n v="0"/>
    <n v="-9"/>
    <d v="2020-03-20T00:00:00"/>
    <n v="0"/>
    <n v="1"/>
    <n v="1"/>
    <s v="Nicht übermittelt"/>
  </r>
  <r>
    <n v="21771781"/>
    <n v="9"/>
    <s v="Bayern"/>
    <s v="LK Bayreuth"/>
    <s v="A60-A79"/>
    <s v="M"/>
    <n v="1"/>
    <n v="0"/>
    <x v="48"/>
    <n v="9472"/>
    <s v="19.07.2020, 00:00 Uhr"/>
    <n v="0"/>
    <n v="-9"/>
    <d v="2020-03-28T00:00:00"/>
    <n v="0"/>
    <n v="1"/>
    <n v="1"/>
    <s v="Nicht übermittelt"/>
  </r>
  <r>
    <n v="21771830"/>
    <n v="9"/>
    <s v="Bayern"/>
    <s v="LK Bayreuth"/>
    <s v="A60-A79"/>
    <s v="W"/>
    <n v="1"/>
    <n v="0"/>
    <x v="48"/>
    <n v="9472"/>
    <s v="19.07.2020, 00:00 Uhr"/>
    <n v="0"/>
    <n v="-9"/>
    <d v="2020-03-19T00:00:00"/>
    <n v="0"/>
    <n v="1"/>
    <n v="1"/>
    <s v="Nicht übermittelt"/>
  </r>
  <r>
    <n v="21771950"/>
    <n v="9"/>
    <s v="Bayern"/>
    <s v="LK Coburg"/>
    <s v="A15-A34"/>
    <s v="M"/>
    <n v="1"/>
    <n v="0"/>
    <x v="48"/>
    <n v="9473"/>
    <s v="19.07.2020, 00:00 Uhr"/>
    <n v="0"/>
    <n v="-9"/>
    <d v="2020-03-25T00:00:00"/>
    <n v="0"/>
    <n v="1"/>
    <n v="1"/>
    <s v="Nicht übermittelt"/>
  </r>
  <r>
    <n v="21772015"/>
    <n v="9"/>
    <s v="Bayern"/>
    <s v="LK Coburg"/>
    <s v="A35-A59"/>
    <s v="M"/>
    <n v="1"/>
    <n v="0"/>
    <x v="48"/>
    <n v="9473"/>
    <s v="19.07.2020, 00:00 Uhr"/>
    <n v="0"/>
    <n v="-9"/>
    <d v="2020-03-20T00:00:00"/>
    <n v="0"/>
    <n v="1"/>
    <n v="1"/>
    <s v="Nicht übermittelt"/>
  </r>
  <r>
    <n v="21772016"/>
    <n v="9"/>
    <s v="Bayern"/>
    <s v="LK Coburg"/>
    <s v="A35-A59"/>
    <s v="M"/>
    <n v="1"/>
    <n v="0"/>
    <x v="48"/>
    <n v="9473"/>
    <s v="19.07.2020, 00:00 Uhr"/>
    <n v="0"/>
    <n v="-9"/>
    <d v="2020-03-23T00:00:00"/>
    <n v="0"/>
    <n v="1"/>
    <n v="1"/>
    <s v="Nicht übermittelt"/>
  </r>
  <r>
    <n v="21772082"/>
    <n v="9"/>
    <s v="Bayern"/>
    <s v="LK Coburg"/>
    <s v="A35-A59"/>
    <s v="W"/>
    <n v="1"/>
    <n v="0"/>
    <x v="48"/>
    <n v="9473"/>
    <s v="19.07.2020, 00:00 Uhr"/>
    <n v="0"/>
    <n v="-9"/>
    <d v="2020-03-31T00:00:00"/>
    <n v="0"/>
    <n v="1"/>
    <n v="1"/>
    <s v="Nicht übermittelt"/>
  </r>
  <r>
    <n v="21772176"/>
    <n v="9"/>
    <s v="Bayern"/>
    <s v="LK Coburg"/>
    <s v="A60-A79"/>
    <s v="W"/>
    <n v="1"/>
    <n v="0"/>
    <x v="48"/>
    <n v="9473"/>
    <s v="19.07.2020, 00:00 Uhr"/>
    <n v="0"/>
    <n v="-9"/>
    <d v="2020-04-01T00:00:00"/>
    <n v="0"/>
    <n v="1"/>
    <n v="0"/>
    <s v="Nicht übermittelt"/>
  </r>
  <r>
    <n v="21772274"/>
    <n v="9"/>
    <s v="Bayern"/>
    <s v="LK Forchheim"/>
    <s v="A05-A14"/>
    <s v="M"/>
    <n v="1"/>
    <n v="0"/>
    <x v="48"/>
    <n v="9474"/>
    <s v="19.07.2020, 00:00 Uhr"/>
    <n v="0"/>
    <n v="-9"/>
    <d v="2020-04-01T00:00:00"/>
    <n v="0"/>
    <n v="1"/>
    <n v="0"/>
    <s v="Nicht übermittelt"/>
  </r>
  <r>
    <n v="21772278"/>
    <n v="9"/>
    <s v="Bayern"/>
    <s v="LK Forchheim"/>
    <s v="A05-A14"/>
    <s v="W"/>
    <n v="1"/>
    <n v="0"/>
    <x v="48"/>
    <n v="9474"/>
    <s v="19.07.2020, 00:00 Uhr"/>
    <n v="0"/>
    <n v="-9"/>
    <d v="2020-03-23T00:00:00"/>
    <n v="0"/>
    <n v="1"/>
    <n v="1"/>
    <s v="Nicht übermittelt"/>
  </r>
  <r>
    <n v="21772323"/>
    <n v="9"/>
    <s v="Bayern"/>
    <s v="LK Forchheim"/>
    <s v="A15-A34"/>
    <s v="W"/>
    <n v="1"/>
    <n v="0"/>
    <x v="48"/>
    <n v="9474"/>
    <s v="19.07.2020, 00:00 Uhr"/>
    <n v="0"/>
    <n v="-9"/>
    <d v="2020-03-28T00:00:00"/>
    <n v="0"/>
    <n v="1"/>
    <n v="1"/>
    <s v="Nicht übermittelt"/>
  </r>
  <r>
    <n v="21772324"/>
    <n v="9"/>
    <s v="Bayern"/>
    <s v="LK Forchheim"/>
    <s v="A15-A34"/>
    <s v="W"/>
    <n v="1"/>
    <n v="0"/>
    <x v="48"/>
    <n v="9474"/>
    <s v="19.07.2020, 00:00 Uhr"/>
    <n v="0"/>
    <n v="-9"/>
    <d v="2020-03-29T00:00:00"/>
    <n v="0"/>
    <n v="1"/>
    <n v="1"/>
    <s v="Nicht übermittelt"/>
  </r>
  <r>
    <n v="21772358"/>
    <n v="9"/>
    <s v="Bayern"/>
    <s v="LK Forchheim"/>
    <s v="A35-A59"/>
    <s v="M"/>
    <n v="1"/>
    <n v="0"/>
    <x v="48"/>
    <n v="9474"/>
    <s v="19.07.2020, 00:00 Uhr"/>
    <n v="0"/>
    <n v="-9"/>
    <d v="2020-03-14T00:00:00"/>
    <n v="0"/>
    <n v="1"/>
    <n v="1"/>
    <s v="Nicht übermittelt"/>
  </r>
  <r>
    <n v="21772396"/>
    <n v="9"/>
    <s v="Bayern"/>
    <s v="LK Forchheim"/>
    <s v="A35-A59"/>
    <s v="W"/>
    <n v="1"/>
    <n v="0"/>
    <x v="48"/>
    <n v="9474"/>
    <s v="19.07.2020, 00:00 Uhr"/>
    <n v="0"/>
    <n v="-9"/>
    <d v="2020-03-16T00:00:00"/>
    <n v="0"/>
    <n v="1"/>
    <n v="1"/>
    <s v="Nicht übermittelt"/>
  </r>
  <r>
    <n v="21772397"/>
    <n v="9"/>
    <s v="Bayern"/>
    <s v="LK Forchheim"/>
    <s v="A35-A59"/>
    <s v="W"/>
    <n v="1"/>
    <n v="0"/>
    <x v="48"/>
    <n v="9474"/>
    <s v="19.07.2020, 00:00 Uhr"/>
    <n v="0"/>
    <n v="-9"/>
    <d v="2020-03-18T00:00:00"/>
    <n v="0"/>
    <n v="1"/>
    <n v="1"/>
    <s v="Nicht übermittelt"/>
  </r>
  <r>
    <n v="21772398"/>
    <n v="9"/>
    <s v="Bayern"/>
    <s v="LK Forchheim"/>
    <s v="A35-A59"/>
    <s v="W"/>
    <n v="1"/>
    <n v="0"/>
    <x v="48"/>
    <n v="9474"/>
    <s v="19.07.2020, 00:00 Uhr"/>
    <n v="0"/>
    <n v="-9"/>
    <d v="2020-03-29T00:00:00"/>
    <n v="0"/>
    <n v="1"/>
    <n v="1"/>
    <s v="Nicht übermittelt"/>
  </r>
  <r>
    <n v="21772431"/>
    <n v="9"/>
    <s v="Bayern"/>
    <s v="LK Forchheim"/>
    <s v="A60-A79"/>
    <s v="M"/>
    <n v="1"/>
    <n v="0"/>
    <x v="48"/>
    <n v="9474"/>
    <s v="19.07.2020, 00:00 Uhr"/>
    <n v="0"/>
    <n v="-9"/>
    <d v="2020-03-18T00:00:00"/>
    <n v="0"/>
    <n v="1"/>
    <n v="1"/>
    <s v="Nicht übermittelt"/>
  </r>
  <r>
    <n v="21772450"/>
    <n v="9"/>
    <s v="Bayern"/>
    <s v="LK Forchheim"/>
    <s v="A60-A79"/>
    <s v="W"/>
    <n v="1"/>
    <n v="0"/>
    <x v="48"/>
    <n v="9474"/>
    <s v="19.07.2020, 00:00 Uhr"/>
    <n v="0"/>
    <n v="-9"/>
    <d v="2020-03-15T00:00:00"/>
    <n v="0"/>
    <n v="1"/>
    <n v="1"/>
    <s v="Nicht übermittelt"/>
  </r>
  <r>
    <n v="21772467"/>
    <n v="9"/>
    <s v="Bayern"/>
    <s v="LK Hof"/>
    <s v="A00-A04"/>
    <s v="W"/>
    <n v="1"/>
    <n v="0"/>
    <x v="48"/>
    <n v="9475"/>
    <s v="19.07.2020, 00:00 Uhr"/>
    <n v="0"/>
    <n v="-9"/>
    <d v="2020-03-27T00:00:00"/>
    <n v="0"/>
    <n v="1"/>
    <n v="1"/>
    <s v="Nicht übermittelt"/>
  </r>
  <r>
    <n v="21772478"/>
    <n v="9"/>
    <s v="Bayern"/>
    <s v="LK Hof"/>
    <s v="A05-A14"/>
    <s v="W"/>
    <n v="1"/>
    <n v="0"/>
    <x v="48"/>
    <n v="9475"/>
    <s v="19.07.2020, 00:00 Uhr"/>
    <n v="0"/>
    <n v="-9"/>
    <d v="2020-03-10T00:00:00"/>
    <n v="0"/>
    <n v="1"/>
    <n v="1"/>
    <s v="Nicht übermittelt"/>
  </r>
  <r>
    <n v="21772595"/>
    <n v="9"/>
    <s v="Bayern"/>
    <s v="LK Hof"/>
    <s v="A35-A59"/>
    <s v="M"/>
    <n v="1"/>
    <n v="0"/>
    <x v="48"/>
    <n v="9475"/>
    <s v="19.07.2020, 00:00 Uhr"/>
    <n v="0"/>
    <n v="-9"/>
    <d v="2020-03-23T00:00:00"/>
    <n v="0"/>
    <n v="1"/>
    <n v="1"/>
    <s v="Nicht übermittelt"/>
  </r>
  <r>
    <n v="21772596"/>
    <n v="9"/>
    <s v="Bayern"/>
    <s v="LK Hof"/>
    <s v="A35-A59"/>
    <s v="M"/>
    <n v="1"/>
    <n v="0"/>
    <x v="48"/>
    <n v="9475"/>
    <s v="19.07.2020, 00:00 Uhr"/>
    <n v="0"/>
    <n v="-9"/>
    <d v="2020-03-27T00:00:00"/>
    <n v="0"/>
    <n v="1"/>
    <n v="1"/>
    <s v="Nicht übermittelt"/>
  </r>
  <r>
    <n v="21772597"/>
    <n v="9"/>
    <s v="Bayern"/>
    <s v="LK Hof"/>
    <s v="A35-A59"/>
    <s v="M"/>
    <n v="1"/>
    <n v="0"/>
    <x v="48"/>
    <n v="9475"/>
    <s v="19.07.2020, 00:00 Uhr"/>
    <n v="0"/>
    <n v="-9"/>
    <d v="2020-03-28T00:00:00"/>
    <n v="0"/>
    <n v="1"/>
    <n v="1"/>
    <s v="Nicht übermittelt"/>
  </r>
  <r>
    <n v="21772598"/>
    <n v="9"/>
    <s v="Bayern"/>
    <s v="LK Hof"/>
    <s v="A35-A59"/>
    <s v="M"/>
    <n v="1"/>
    <n v="0"/>
    <x v="48"/>
    <n v="9475"/>
    <s v="19.07.2020, 00:00 Uhr"/>
    <n v="0"/>
    <n v="-9"/>
    <d v="2020-03-29T00:00:00"/>
    <n v="0"/>
    <n v="1"/>
    <n v="1"/>
    <s v="Nicht übermittelt"/>
  </r>
  <r>
    <n v="21772599"/>
    <n v="9"/>
    <s v="Bayern"/>
    <s v="LK Hof"/>
    <s v="A35-A59"/>
    <s v="M"/>
    <n v="1"/>
    <n v="0"/>
    <x v="48"/>
    <n v="9475"/>
    <s v="19.07.2020, 00:00 Uhr"/>
    <n v="0"/>
    <n v="-9"/>
    <d v="2020-04-01T00:00:00"/>
    <n v="0"/>
    <n v="1"/>
    <n v="0"/>
    <s v="Nicht übermittelt"/>
  </r>
  <r>
    <n v="21772662"/>
    <n v="9"/>
    <s v="Bayern"/>
    <s v="LK Hof"/>
    <s v="A35-A59"/>
    <s v="W"/>
    <n v="1"/>
    <n v="0"/>
    <x v="48"/>
    <n v="9475"/>
    <s v="19.07.2020, 00:00 Uhr"/>
    <n v="0"/>
    <n v="-9"/>
    <d v="2020-03-24T00:00:00"/>
    <n v="0"/>
    <n v="1"/>
    <n v="1"/>
    <s v="Nicht übermittelt"/>
  </r>
  <r>
    <n v="21772663"/>
    <n v="9"/>
    <s v="Bayern"/>
    <s v="LK Hof"/>
    <s v="A35-A59"/>
    <s v="W"/>
    <n v="1"/>
    <n v="0"/>
    <x v="48"/>
    <n v="9475"/>
    <s v="19.07.2020, 00:00 Uhr"/>
    <n v="0"/>
    <n v="-9"/>
    <d v="2020-03-25T00:00:00"/>
    <n v="0"/>
    <n v="1"/>
    <n v="1"/>
    <s v="Nicht übermittelt"/>
  </r>
  <r>
    <n v="21772664"/>
    <n v="9"/>
    <s v="Bayern"/>
    <s v="LK Hof"/>
    <s v="A35-A59"/>
    <s v="W"/>
    <n v="1"/>
    <n v="0"/>
    <x v="48"/>
    <n v="9475"/>
    <s v="19.07.2020, 00:00 Uhr"/>
    <n v="0"/>
    <n v="-9"/>
    <d v="2020-03-27T00:00:00"/>
    <n v="0"/>
    <n v="1"/>
    <n v="1"/>
    <s v="Nicht übermittelt"/>
  </r>
  <r>
    <n v="21772665"/>
    <n v="9"/>
    <s v="Bayern"/>
    <s v="LK Hof"/>
    <s v="A35-A59"/>
    <s v="W"/>
    <n v="2"/>
    <n v="0"/>
    <x v="48"/>
    <n v="9475"/>
    <s v="19.07.2020, 00:00 Uhr"/>
    <n v="0"/>
    <n v="-9"/>
    <d v="2020-03-28T00:00:00"/>
    <n v="0"/>
    <n v="2"/>
    <n v="1"/>
    <s v="Nicht übermittelt"/>
  </r>
  <r>
    <n v="21772738"/>
    <n v="9"/>
    <s v="Bayern"/>
    <s v="LK Hof"/>
    <s v="A60-A79"/>
    <s v="M"/>
    <n v="1"/>
    <n v="0"/>
    <x v="48"/>
    <n v="9475"/>
    <s v="19.07.2020, 00:00 Uhr"/>
    <n v="0"/>
    <n v="-9"/>
    <d v="2020-03-30T00:00:00"/>
    <n v="0"/>
    <n v="1"/>
    <n v="1"/>
    <s v="Nicht übermittelt"/>
  </r>
  <r>
    <n v="21772739"/>
    <n v="9"/>
    <s v="Bayern"/>
    <s v="LK Hof"/>
    <s v="A60-A79"/>
    <s v="M"/>
    <n v="1"/>
    <n v="0"/>
    <x v="48"/>
    <n v="9475"/>
    <s v="19.07.2020, 00:00 Uhr"/>
    <n v="0"/>
    <n v="-9"/>
    <d v="2020-04-01T00:00:00"/>
    <n v="0"/>
    <n v="1"/>
    <n v="0"/>
    <s v="Nicht übermittelt"/>
  </r>
  <r>
    <n v="21772770"/>
    <n v="9"/>
    <s v="Bayern"/>
    <s v="LK Hof"/>
    <s v="A60-A79"/>
    <s v="W"/>
    <n v="1"/>
    <n v="0"/>
    <x v="48"/>
    <n v="9475"/>
    <s v="19.07.2020, 00:00 Uhr"/>
    <n v="0"/>
    <n v="-9"/>
    <d v="2020-03-28T00:00:00"/>
    <n v="0"/>
    <n v="1"/>
    <n v="1"/>
    <s v="Nicht übermittelt"/>
  </r>
  <r>
    <n v="21772771"/>
    <n v="9"/>
    <s v="Bayern"/>
    <s v="LK Hof"/>
    <s v="A60-A79"/>
    <s v="W"/>
    <n v="1"/>
    <n v="0"/>
    <x v="48"/>
    <n v="9475"/>
    <s v="19.07.2020, 00:00 Uhr"/>
    <n v="0"/>
    <n v="-9"/>
    <d v="2020-03-30T00:00:00"/>
    <n v="0"/>
    <n v="1"/>
    <n v="1"/>
    <s v="Nicht übermittelt"/>
  </r>
  <r>
    <n v="21773073"/>
    <n v="9"/>
    <s v="Bayern"/>
    <s v="LK Kulmbach"/>
    <s v="A15-A34"/>
    <s v="W"/>
    <n v="2"/>
    <n v="0"/>
    <x v="48"/>
    <n v="9477"/>
    <s v="19.07.2020, 00:00 Uhr"/>
    <n v="0"/>
    <n v="-9"/>
    <d v="2020-03-22T00:00:00"/>
    <n v="0"/>
    <n v="2"/>
    <n v="1"/>
    <s v="Nicht übermittelt"/>
  </r>
  <r>
    <n v="21773154"/>
    <n v="9"/>
    <s v="Bayern"/>
    <s v="LK Kulmbach"/>
    <s v="A35-A59"/>
    <s v="W"/>
    <n v="1"/>
    <n v="0"/>
    <x v="48"/>
    <n v="9477"/>
    <s v="19.07.2020, 00:00 Uhr"/>
    <n v="0"/>
    <n v="-9"/>
    <d v="2020-03-19T00:00:00"/>
    <n v="0"/>
    <n v="1"/>
    <n v="1"/>
    <s v="Nicht übermittelt"/>
  </r>
  <r>
    <n v="21773155"/>
    <n v="9"/>
    <s v="Bayern"/>
    <s v="LK Kulmbach"/>
    <s v="A35-A59"/>
    <s v="W"/>
    <n v="1"/>
    <n v="0"/>
    <x v="48"/>
    <n v="9477"/>
    <s v="19.07.2020, 00:00 Uhr"/>
    <n v="0"/>
    <n v="-9"/>
    <d v="2020-03-23T00:00:00"/>
    <n v="0"/>
    <n v="1"/>
    <n v="1"/>
    <s v="Nicht übermittelt"/>
  </r>
  <r>
    <n v="21773156"/>
    <n v="9"/>
    <s v="Bayern"/>
    <s v="LK Kulmbach"/>
    <s v="A35-A59"/>
    <s v="W"/>
    <n v="1"/>
    <n v="0"/>
    <x v="48"/>
    <n v="9477"/>
    <s v="19.07.2020, 00:00 Uhr"/>
    <n v="0"/>
    <n v="-9"/>
    <d v="2020-03-25T00:00:00"/>
    <n v="0"/>
    <n v="1"/>
    <n v="1"/>
    <s v="Nicht übermittelt"/>
  </r>
  <r>
    <n v="21773157"/>
    <n v="9"/>
    <s v="Bayern"/>
    <s v="LK Kulmbach"/>
    <s v="A35-A59"/>
    <s v="W"/>
    <n v="1"/>
    <n v="0"/>
    <x v="48"/>
    <n v="9477"/>
    <s v="19.07.2020, 00:00 Uhr"/>
    <n v="0"/>
    <n v="-9"/>
    <d v="2020-03-27T00:00:00"/>
    <n v="0"/>
    <n v="1"/>
    <n v="1"/>
    <s v="Nicht übermittelt"/>
  </r>
  <r>
    <n v="21773158"/>
    <n v="9"/>
    <s v="Bayern"/>
    <s v="LK Kulmbach"/>
    <s v="A35-A59"/>
    <s v="W"/>
    <n v="1"/>
    <n v="0"/>
    <x v="48"/>
    <n v="9477"/>
    <s v="19.07.2020, 00:00 Uhr"/>
    <n v="0"/>
    <n v="-9"/>
    <d v="2020-03-28T00:00:00"/>
    <n v="0"/>
    <n v="1"/>
    <n v="1"/>
    <s v="Nicht übermittelt"/>
  </r>
  <r>
    <n v="21773258"/>
    <n v="9"/>
    <s v="Bayern"/>
    <s v="LK Lichtenfels"/>
    <s v="A05-A14"/>
    <s v="M"/>
    <n v="1"/>
    <n v="0"/>
    <x v="48"/>
    <n v="9478"/>
    <s v="19.07.2020, 00:00 Uhr"/>
    <n v="0"/>
    <n v="-9"/>
    <d v="2020-03-29T00:00:00"/>
    <n v="0"/>
    <n v="1"/>
    <n v="1"/>
    <s v="Nicht übermittelt"/>
  </r>
  <r>
    <n v="21773397"/>
    <n v="9"/>
    <s v="Bayern"/>
    <s v="LK Lichtenfels"/>
    <s v="A35-A59"/>
    <s v="W"/>
    <n v="1"/>
    <n v="0"/>
    <x v="48"/>
    <n v="9478"/>
    <s v="19.07.2020, 00:00 Uhr"/>
    <n v="0"/>
    <n v="-9"/>
    <d v="2020-03-24T00:00:00"/>
    <n v="0"/>
    <n v="1"/>
    <n v="1"/>
    <s v="Nicht übermittelt"/>
  </r>
  <r>
    <n v="21773398"/>
    <n v="9"/>
    <s v="Bayern"/>
    <s v="LK Lichtenfels"/>
    <s v="A35-A59"/>
    <s v="W"/>
    <n v="1"/>
    <n v="0"/>
    <x v="48"/>
    <n v="9478"/>
    <s v="19.07.2020, 00:00 Uhr"/>
    <n v="0"/>
    <n v="-9"/>
    <d v="2020-03-27T00:00:00"/>
    <n v="0"/>
    <n v="1"/>
    <n v="1"/>
    <s v="Nicht übermittelt"/>
  </r>
  <r>
    <n v="21773475"/>
    <n v="9"/>
    <s v="Bayern"/>
    <s v="LK Lichtenfels"/>
    <s v="A60-A79"/>
    <s v="W"/>
    <n v="1"/>
    <n v="0"/>
    <x v="48"/>
    <n v="9478"/>
    <s v="19.07.2020, 00:00 Uhr"/>
    <n v="0"/>
    <n v="-9"/>
    <d v="2020-03-29T00:00:00"/>
    <n v="0"/>
    <n v="1"/>
    <n v="1"/>
    <s v="Nicht übermittelt"/>
  </r>
  <r>
    <n v="21773563"/>
    <n v="9"/>
    <s v="Bayern"/>
    <s v="LK Wunsiedel i.Fichtelgebirge"/>
    <s v="A15-A34"/>
    <s v="M"/>
    <n v="1"/>
    <n v="0"/>
    <x v="48"/>
    <n v="9479"/>
    <s v="19.07.2020, 00:00 Uhr"/>
    <n v="0"/>
    <n v="-9"/>
    <d v="2020-03-25T00:00:00"/>
    <n v="0"/>
    <n v="1"/>
    <n v="1"/>
    <s v="Nicht übermittelt"/>
  </r>
  <r>
    <n v="21773564"/>
    <n v="9"/>
    <s v="Bayern"/>
    <s v="LK Wunsiedel i.Fichtelgebirge"/>
    <s v="A15-A34"/>
    <s v="M"/>
    <n v="1"/>
    <n v="0"/>
    <x v="48"/>
    <n v="9479"/>
    <s v="19.07.2020, 00:00 Uhr"/>
    <n v="0"/>
    <n v="-9"/>
    <d v="2020-03-27T00:00:00"/>
    <n v="0"/>
    <n v="1"/>
    <n v="1"/>
    <s v="Nicht übermittelt"/>
  </r>
  <r>
    <n v="21773565"/>
    <n v="9"/>
    <s v="Bayern"/>
    <s v="LK Wunsiedel i.Fichtelgebirge"/>
    <s v="A15-A34"/>
    <s v="M"/>
    <n v="1"/>
    <n v="0"/>
    <x v="48"/>
    <n v="9479"/>
    <s v="19.07.2020, 00:00 Uhr"/>
    <n v="0"/>
    <n v="-9"/>
    <d v="2020-03-30T00:00:00"/>
    <n v="0"/>
    <n v="1"/>
    <n v="1"/>
    <s v="Nicht übermittelt"/>
  </r>
  <r>
    <n v="21773624"/>
    <n v="9"/>
    <s v="Bayern"/>
    <s v="LK Wunsiedel i.Fichtelgebirge"/>
    <s v="A15-A34"/>
    <s v="W"/>
    <n v="1"/>
    <n v="0"/>
    <x v="48"/>
    <n v="9479"/>
    <s v="19.07.2020, 00:00 Uhr"/>
    <n v="0"/>
    <n v="-9"/>
    <d v="2020-03-23T00:00:00"/>
    <n v="0"/>
    <n v="1"/>
    <n v="1"/>
    <s v="Nicht übermittelt"/>
  </r>
  <r>
    <n v="21773625"/>
    <n v="9"/>
    <s v="Bayern"/>
    <s v="LK Wunsiedel i.Fichtelgebirge"/>
    <s v="A15-A34"/>
    <s v="W"/>
    <n v="1"/>
    <n v="0"/>
    <x v="48"/>
    <n v="9479"/>
    <s v="19.07.2020, 00:00 Uhr"/>
    <n v="0"/>
    <n v="-9"/>
    <d v="2020-03-29T00:00:00"/>
    <n v="0"/>
    <n v="1"/>
    <n v="1"/>
    <s v="Nicht übermittelt"/>
  </r>
  <r>
    <n v="21773626"/>
    <n v="9"/>
    <s v="Bayern"/>
    <s v="LK Wunsiedel i.Fichtelgebirge"/>
    <s v="A15-A34"/>
    <s v="W"/>
    <n v="1"/>
    <n v="0"/>
    <x v="48"/>
    <n v="9479"/>
    <s v="19.07.2020, 00:00 Uhr"/>
    <n v="0"/>
    <n v="-9"/>
    <d v="2020-03-30T00:00:00"/>
    <n v="0"/>
    <n v="1"/>
    <n v="1"/>
    <s v="Nicht übermittelt"/>
  </r>
  <r>
    <n v="21773627"/>
    <n v="9"/>
    <s v="Bayern"/>
    <s v="LK Wunsiedel i.Fichtelgebirge"/>
    <s v="A15-A34"/>
    <s v="W"/>
    <n v="2"/>
    <n v="0"/>
    <x v="48"/>
    <n v="9479"/>
    <s v="19.07.2020, 00:00 Uhr"/>
    <n v="0"/>
    <n v="-9"/>
    <d v="2020-03-31T00:00:00"/>
    <n v="0"/>
    <n v="2"/>
    <n v="1"/>
    <s v="Nicht übermittelt"/>
  </r>
  <r>
    <n v="21773697"/>
    <n v="9"/>
    <s v="Bayern"/>
    <s v="LK Wunsiedel i.Fichtelgebirge"/>
    <s v="A35-A59"/>
    <s v="M"/>
    <n v="1"/>
    <n v="0"/>
    <x v="48"/>
    <n v="9479"/>
    <s v="19.07.2020, 00:00 Uhr"/>
    <n v="0"/>
    <n v="-9"/>
    <d v="2020-03-16T00:00:00"/>
    <n v="0"/>
    <n v="1"/>
    <n v="1"/>
    <s v="Nicht übermittelt"/>
  </r>
  <r>
    <n v="21773698"/>
    <n v="9"/>
    <s v="Bayern"/>
    <s v="LK Wunsiedel i.Fichtelgebirge"/>
    <s v="A35-A59"/>
    <s v="M"/>
    <n v="1"/>
    <n v="0"/>
    <x v="48"/>
    <n v="9479"/>
    <s v="19.07.2020, 00:00 Uhr"/>
    <n v="0"/>
    <n v="-9"/>
    <d v="2020-03-21T00:00:00"/>
    <n v="0"/>
    <n v="1"/>
    <n v="1"/>
    <s v="Nicht übermittelt"/>
  </r>
  <r>
    <n v="21773699"/>
    <n v="9"/>
    <s v="Bayern"/>
    <s v="LK Wunsiedel i.Fichtelgebirge"/>
    <s v="A35-A59"/>
    <s v="M"/>
    <n v="1"/>
    <n v="0"/>
    <x v="48"/>
    <n v="9479"/>
    <s v="19.07.2020, 00:00 Uhr"/>
    <n v="0"/>
    <n v="-9"/>
    <d v="2020-03-25T00:00:00"/>
    <n v="0"/>
    <n v="1"/>
    <n v="1"/>
    <s v="Nicht übermittelt"/>
  </r>
  <r>
    <n v="21773700"/>
    <n v="9"/>
    <s v="Bayern"/>
    <s v="LK Wunsiedel i.Fichtelgebirge"/>
    <s v="A35-A59"/>
    <s v="M"/>
    <n v="1"/>
    <n v="0"/>
    <x v="48"/>
    <n v="9479"/>
    <s v="19.07.2020, 00:00 Uhr"/>
    <n v="0"/>
    <n v="-9"/>
    <d v="2020-04-01T00:00:00"/>
    <n v="0"/>
    <n v="1"/>
    <n v="0"/>
    <s v="Nicht übermittelt"/>
  </r>
  <r>
    <n v="21773803"/>
    <n v="9"/>
    <s v="Bayern"/>
    <s v="LK Wunsiedel i.Fichtelgebirge"/>
    <s v="A35-A59"/>
    <s v="W"/>
    <n v="1"/>
    <n v="0"/>
    <x v="48"/>
    <n v="9479"/>
    <s v="19.07.2020, 00:00 Uhr"/>
    <n v="0"/>
    <n v="-9"/>
    <d v="2020-03-17T00:00:00"/>
    <n v="0"/>
    <n v="1"/>
    <n v="1"/>
    <s v="Nicht übermittelt"/>
  </r>
  <r>
    <n v="21773804"/>
    <n v="9"/>
    <s v="Bayern"/>
    <s v="LK Wunsiedel i.Fichtelgebirge"/>
    <s v="A35-A59"/>
    <s v="W"/>
    <n v="1"/>
    <n v="0"/>
    <x v="48"/>
    <n v="9479"/>
    <s v="19.07.2020, 00:00 Uhr"/>
    <n v="0"/>
    <n v="-9"/>
    <d v="2020-03-20T00:00:00"/>
    <n v="0"/>
    <n v="1"/>
    <n v="1"/>
    <s v="Nicht übermittelt"/>
  </r>
  <r>
    <n v="21773805"/>
    <n v="9"/>
    <s v="Bayern"/>
    <s v="LK Wunsiedel i.Fichtelgebirge"/>
    <s v="A35-A59"/>
    <s v="W"/>
    <n v="1"/>
    <n v="0"/>
    <x v="48"/>
    <n v="9479"/>
    <s v="19.07.2020, 00:00 Uhr"/>
    <n v="0"/>
    <n v="-9"/>
    <d v="2020-03-21T00:00:00"/>
    <n v="0"/>
    <n v="1"/>
    <n v="1"/>
    <s v="Nicht übermittelt"/>
  </r>
  <r>
    <n v="21773806"/>
    <n v="9"/>
    <s v="Bayern"/>
    <s v="LK Wunsiedel i.Fichtelgebirge"/>
    <s v="A35-A59"/>
    <s v="W"/>
    <n v="2"/>
    <n v="0"/>
    <x v="48"/>
    <n v="9479"/>
    <s v="19.07.2020, 00:00 Uhr"/>
    <n v="0"/>
    <n v="-9"/>
    <d v="2020-03-23T00:00:00"/>
    <n v="0"/>
    <n v="2"/>
    <n v="1"/>
    <s v="Nicht übermittelt"/>
  </r>
  <r>
    <n v="21773807"/>
    <n v="9"/>
    <s v="Bayern"/>
    <s v="LK Wunsiedel i.Fichtelgebirge"/>
    <s v="A35-A59"/>
    <s v="W"/>
    <n v="1"/>
    <n v="0"/>
    <x v="48"/>
    <n v="9479"/>
    <s v="19.07.2020, 00:00 Uhr"/>
    <n v="0"/>
    <n v="-9"/>
    <d v="2020-03-24T00:00:00"/>
    <n v="0"/>
    <n v="1"/>
    <n v="1"/>
    <s v="Nicht übermittelt"/>
  </r>
  <r>
    <n v="21773808"/>
    <n v="9"/>
    <s v="Bayern"/>
    <s v="LK Wunsiedel i.Fichtelgebirge"/>
    <s v="A35-A59"/>
    <s v="W"/>
    <n v="1"/>
    <n v="0"/>
    <x v="48"/>
    <n v="9479"/>
    <s v="19.07.2020, 00:00 Uhr"/>
    <n v="0"/>
    <n v="-9"/>
    <d v="2020-03-29T00:00:00"/>
    <n v="0"/>
    <n v="1"/>
    <n v="1"/>
    <s v="Nicht übermittelt"/>
  </r>
  <r>
    <n v="21773809"/>
    <n v="9"/>
    <s v="Bayern"/>
    <s v="LK Wunsiedel i.Fichtelgebirge"/>
    <s v="A35-A59"/>
    <s v="W"/>
    <n v="1"/>
    <n v="0"/>
    <x v="48"/>
    <n v="9479"/>
    <s v="19.07.2020, 00:00 Uhr"/>
    <n v="0"/>
    <n v="-9"/>
    <d v="2020-03-31T00:00:00"/>
    <n v="0"/>
    <n v="1"/>
    <n v="1"/>
    <s v="Nicht übermittelt"/>
  </r>
  <r>
    <n v="21773926"/>
    <n v="9"/>
    <s v="Bayern"/>
    <s v="LK Wunsiedel i.Fichtelgebirge"/>
    <s v="A60-A79"/>
    <s v="M"/>
    <n v="1"/>
    <n v="0"/>
    <x v="48"/>
    <n v="9479"/>
    <s v="19.07.2020, 00:00 Uhr"/>
    <n v="0"/>
    <n v="-9"/>
    <d v="2020-03-19T00:00:00"/>
    <n v="0"/>
    <n v="1"/>
    <n v="1"/>
    <s v="Nicht übermittelt"/>
  </r>
  <r>
    <n v="21773927"/>
    <n v="9"/>
    <s v="Bayern"/>
    <s v="LK Wunsiedel i.Fichtelgebirge"/>
    <s v="A60-A79"/>
    <s v="M"/>
    <n v="1"/>
    <n v="0"/>
    <x v="48"/>
    <n v="9479"/>
    <s v="19.07.2020, 00:00 Uhr"/>
    <n v="0"/>
    <n v="-9"/>
    <d v="2020-03-25T00:00:00"/>
    <n v="0"/>
    <n v="1"/>
    <n v="1"/>
    <s v="Nicht übermittelt"/>
  </r>
  <r>
    <n v="21773928"/>
    <n v="9"/>
    <s v="Bayern"/>
    <s v="LK Wunsiedel i.Fichtelgebirge"/>
    <s v="A60-A79"/>
    <s v="M"/>
    <n v="1"/>
    <n v="0"/>
    <x v="48"/>
    <n v="9479"/>
    <s v="19.07.2020, 00:00 Uhr"/>
    <n v="0"/>
    <n v="-9"/>
    <d v="2020-03-27T00:00:00"/>
    <n v="0"/>
    <n v="1"/>
    <n v="1"/>
    <s v="Nicht übermittelt"/>
  </r>
  <r>
    <n v="21773993"/>
    <n v="9"/>
    <s v="Bayern"/>
    <s v="LK Wunsiedel i.Fichtelgebirge"/>
    <s v="A60-A79"/>
    <s v="W"/>
    <n v="1"/>
    <n v="0"/>
    <x v="48"/>
    <n v="9479"/>
    <s v="19.07.2020, 00:00 Uhr"/>
    <n v="0"/>
    <n v="-9"/>
    <d v="2020-03-13T00:00:00"/>
    <n v="0"/>
    <n v="1"/>
    <n v="1"/>
    <s v="Nicht übermittelt"/>
  </r>
  <r>
    <n v="21773994"/>
    <n v="9"/>
    <s v="Bayern"/>
    <s v="LK Wunsiedel i.Fichtelgebirge"/>
    <s v="A60-A79"/>
    <s v="W"/>
    <n v="1"/>
    <n v="0"/>
    <x v="48"/>
    <n v="9479"/>
    <s v="19.07.2020, 00:00 Uhr"/>
    <n v="0"/>
    <n v="-9"/>
    <d v="2020-03-15T00:00:00"/>
    <n v="0"/>
    <n v="1"/>
    <n v="1"/>
    <s v="Nicht übermittelt"/>
  </r>
  <r>
    <n v="21773995"/>
    <n v="9"/>
    <s v="Bayern"/>
    <s v="LK Wunsiedel i.Fichtelgebirge"/>
    <s v="A60-A79"/>
    <s v="W"/>
    <n v="1"/>
    <n v="0"/>
    <x v="48"/>
    <n v="9479"/>
    <s v="19.07.2020, 00:00 Uhr"/>
    <n v="0"/>
    <n v="-9"/>
    <d v="2020-03-22T00:00:00"/>
    <n v="0"/>
    <n v="1"/>
    <n v="1"/>
    <s v="Nicht übermittelt"/>
  </r>
  <r>
    <n v="21773996"/>
    <n v="9"/>
    <s v="Bayern"/>
    <s v="LK Wunsiedel i.Fichtelgebirge"/>
    <s v="A60-A79"/>
    <s v="W"/>
    <n v="1"/>
    <n v="0"/>
    <x v="48"/>
    <n v="9479"/>
    <s v="19.07.2020, 00:00 Uhr"/>
    <n v="0"/>
    <n v="-9"/>
    <d v="2020-03-26T00:00:00"/>
    <n v="0"/>
    <n v="1"/>
    <n v="1"/>
    <s v="Nicht übermittelt"/>
  </r>
  <r>
    <n v="21774077"/>
    <n v="9"/>
    <s v="Bayern"/>
    <s v="LK Wunsiedel i.Fichtelgebirge"/>
    <s v="A80+"/>
    <s v="W"/>
    <n v="1"/>
    <n v="0"/>
    <x v="48"/>
    <n v="9479"/>
    <s v="19.07.2020, 00:00 Uhr"/>
    <n v="0"/>
    <n v="-9"/>
    <d v="2020-03-31T00:00:00"/>
    <n v="0"/>
    <n v="1"/>
    <n v="1"/>
    <s v="Nicht übermittelt"/>
  </r>
  <r>
    <n v="21774133"/>
    <n v="9"/>
    <s v="Bayern"/>
    <s v="SK Ansbach"/>
    <s v="A15-A34"/>
    <s v="W"/>
    <n v="1"/>
    <n v="0"/>
    <x v="48"/>
    <n v="9561"/>
    <s v="19.07.2020, 00:00 Uhr"/>
    <n v="0"/>
    <n v="-9"/>
    <d v="2020-03-13T00:00:00"/>
    <n v="0"/>
    <n v="1"/>
    <n v="1"/>
    <s v="Nicht übermittelt"/>
  </r>
  <r>
    <n v="21774134"/>
    <n v="9"/>
    <s v="Bayern"/>
    <s v="SK Ansbach"/>
    <s v="A15-A34"/>
    <s v="W"/>
    <n v="1"/>
    <n v="0"/>
    <x v="48"/>
    <n v="9561"/>
    <s v="19.07.2020, 00:00 Uhr"/>
    <n v="0"/>
    <n v="-9"/>
    <d v="2020-03-21T00:00:00"/>
    <n v="0"/>
    <n v="1"/>
    <n v="1"/>
    <s v="Nicht übermittelt"/>
  </r>
  <r>
    <n v="21774178"/>
    <n v="9"/>
    <s v="Bayern"/>
    <s v="SK Ansbach"/>
    <s v="A35-A59"/>
    <s v="W"/>
    <n v="1"/>
    <n v="0"/>
    <x v="48"/>
    <n v="9561"/>
    <s v="19.07.2020, 00:00 Uhr"/>
    <n v="0"/>
    <n v="-9"/>
    <d v="2020-03-28T00:00:00"/>
    <n v="0"/>
    <n v="1"/>
    <n v="1"/>
    <s v="Nicht übermittelt"/>
  </r>
  <r>
    <n v="21774179"/>
    <n v="9"/>
    <s v="Bayern"/>
    <s v="SK Ansbach"/>
    <s v="A35-A59"/>
    <s v="W"/>
    <n v="1"/>
    <n v="0"/>
    <x v="48"/>
    <n v="9561"/>
    <s v="19.07.2020, 00:00 Uhr"/>
    <n v="0"/>
    <n v="-9"/>
    <d v="2020-03-29T00:00:00"/>
    <n v="0"/>
    <n v="1"/>
    <n v="1"/>
    <s v="Nicht übermittelt"/>
  </r>
  <r>
    <n v="21774212"/>
    <n v="9"/>
    <s v="Bayern"/>
    <s v="SK Ansbach"/>
    <s v="A60-A79"/>
    <s v="M"/>
    <n v="1"/>
    <n v="0"/>
    <x v="48"/>
    <n v="9561"/>
    <s v="19.07.2020, 00:00 Uhr"/>
    <n v="0"/>
    <n v="-9"/>
    <d v="2020-03-21T00:00:00"/>
    <n v="0"/>
    <n v="1"/>
    <n v="1"/>
    <s v="Nicht übermittelt"/>
  </r>
  <r>
    <n v="21774227"/>
    <n v="9"/>
    <s v="Bayern"/>
    <s v="SK Ansbach"/>
    <s v="A60-A79"/>
    <s v="W"/>
    <n v="1"/>
    <n v="0"/>
    <x v="48"/>
    <n v="9561"/>
    <s v="19.07.2020, 00:00 Uhr"/>
    <n v="0"/>
    <n v="-9"/>
    <d v="2020-03-28T00:00:00"/>
    <n v="0"/>
    <n v="1"/>
    <n v="1"/>
    <s v="Nicht übermittelt"/>
  </r>
  <r>
    <n v="21774228"/>
    <n v="9"/>
    <s v="Bayern"/>
    <s v="SK Ansbach"/>
    <s v="A60-A79"/>
    <s v="W"/>
    <n v="3"/>
    <n v="0"/>
    <x v="48"/>
    <n v="9561"/>
    <s v="19.07.2020, 00:00 Uhr"/>
    <n v="0"/>
    <n v="-9"/>
    <d v="2020-04-01T00:00:00"/>
    <n v="0"/>
    <n v="3"/>
    <n v="0"/>
    <s v="Nicht übermittelt"/>
  </r>
  <r>
    <n v="21774264"/>
    <n v="9"/>
    <s v="Bayern"/>
    <s v="SK Erlangen"/>
    <s v="A05-A14"/>
    <s v="W"/>
    <n v="1"/>
    <n v="0"/>
    <x v="48"/>
    <n v="9562"/>
    <s v="19.07.2020, 00:00 Uhr"/>
    <n v="0"/>
    <n v="-9"/>
    <d v="2020-03-21T00:00:00"/>
    <n v="0"/>
    <n v="1"/>
    <n v="1"/>
    <s v="Nicht übermittelt"/>
  </r>
  <r>
    <n v="21774288"/>
    <n v="9"/>
    <s v="Bayern"/>
    <s v="SK Erlangen"/>
    <s v="A15-A34"/>
    <s v="M"/>
    <n v="2"/>
    <n v="0"/>
    <x v="48"/>
    <n v="9562"/>
    <s v="19.07.2020, 00:00 Uhr"/>
    <n v="0"/>
    <n v="-9"/>
    <d v="2020-03-17T00:00:00"/>
    <n v="0"/>
    <n v="2"/>
    <n v="1"/>
    <s v="Nicht übermittelt"/>
  </r>
  <r>
    <n v="21774323"/>
    <n v="9"/>
    <s v="Bayern"/>
    <s v="SK Erlangen"/>
    <s v="A15-A34"/>
    <s v="W"/>
    <n v="1"/>
    <n v="0"/>
    <x v="48"/>
    <n v="9562"/>
    <s v="19.07.2020, 00:00 Uhr"/>
    <n v="0"/>
    <n v="-9"/>
    <d v="2020-03-22T00:00:00"/>
    <n v="0"/>
    <n v="1"/>
    <n v="1"/>
    <s v="Nicht übermittelt"/>
  </r>
  <r>
    <n v="21774324"/>
    <n v="9"/>
    <s v="Bayern"/>
    <s v="SK Erlangen"/>
    <s v="A15-A34"/>
    <s v="W"/>
    <n v="1"/>
    <n v="0"/>
    <x v="48"/>
    <n v="9562"/>
    <s v="19.07.2020, 00:00 Uhr"/>
    <n v="0"/>
    <n v="-9"/>
    <d v="2020-03-26T00:00:00"/>
    <n v="0"/>
    <n v="1"/>
    <n v="1"/>
    <s v="Nicht übermittelt"/>
  </r>
  <r>
    <n v="21774325"/>
    <n v="9"/>
    <s v="Bayern"/>
    <s v="SK Erlangen"/>
    <s v="A15-A34"/>
    <s v="W"/>
    <n v="1"/>
    <n v="0"/>
    <x v="48"/>
    <n v="9562"/>
    <s v="19.07.2020, 00:00 Uhr"/>
    <n v="0"/>
    <n v="-9"/>
    <d v="2020-03-30T00:00:00"/>
    <n v="0"/>
    <n v="1"/>
    <n v="1"/>
    <s v="Nicht übermittelt"/>
  </r>
  <r>
    <n v="21774367"/>
    <n v="9"/>
    <s v="Bayern"/>
    <s v="SK Erlangen"/>
    <s v="A35-A59"/>
    <s v="M"/>
    <n v="1"/>
    <n v="0"/>
    <x v="48"/>
    <n v="9562"/>
    <s v="19.07.2020, 00:00 Uhr"/>
    <n v="0"/>
    <n v="-9"/>
    <d v="2020-03-02T00:00:00"/>
    <n v="0"/>
    <n v="1"/>
    <n v="1"/>
    <s v="Nicht übermittelt"/>
  </r>
  <r>
    <n v="21774368"/>
    <n v="9"/>
    <s v="Bayern"/>
    <s v="SK Erlangen"/>
    <s v="A35-A59"/>
    <s v="M"/>
    <n v="1"/>
    <n v="0"/>
    <x v="48"/>
    <n v="9562"/>
    <s v="19.07.2020, 00:00 Uhr"/>
    <n v="0"/>
    <n v="-9"/>
    <d v="2020-03-18T00:00:00"/>
    <n v="0"/>
    <n v="1"/>
    <n v="1"/>
    <s v="Nicht übermittelt"/>
  </r>
  <r>
    <n v="21774369"/>
    <n v="9"/>
    <s v="Bayern"/>
    <s v="SK Erlangen"/>
    <s v="A35-A59"/>
    <s v="M"/>
    <n v="2"/>
    <n v="0"/>
    <x v="48"/>
    <n v="9562"/>
    <s v="19.07.2020, 00:00 Uhr"/>
    <n v="0"/>
    <n v="-9"/>
    <d v="2020-03-22T00:00:00"/>
    <n v="0"/>
    <n v="2"/>
    <n v="1"/>
    <s v="Nicht übermittelt"/>
  </r>
  <r>
    <n v="21774412"/>
    <n v="9"/>
    <s v="Bayern"/>
    <s v="SK Erlangen"/>
    <s v="A35-A59"/>
    <s v="W"/>
    <n v="1"/>
    <n v="0"/>
    <x v="48"/>
    <n v="9562"/>
    <s v="19.07.2020, 00:00 Uhr"/>
    <n v="0"/>
    <n v="-9"/>
    <d v="2020-03-17T00:00:00"/>
    <n v="0"/>
    <n v="1"/>
    <n v="1"/>
    <s v="Nicht übermittelt"/>
  </r>
  <r>
    <n v="21774413"/>
    <n v="9"/>
    <s v="Bayern"/>
    <s v="SK Erlangen"/>
    <s v="A35-A59"/>
    <s v="W"/>
    <n v="1"/>
    <n v="0"/>
    <x v="48"/>
    <n v="9562"/>
    <s v="19.07.2020, 00:00 Uhr"/>
    <n v="0"/>
    <n v="-9"/>
    <d v="2020-03-25T00:00:00"/>
    <n v="0"/>
    <n v="1"/>
    <n v="1"/>
    <s v="Nicht übermittelt"/>
  </r>
  <r>
    <n v="21774451"/>
    <n v="9"/>
    <s v="Bayern"/>
    <s v="SK Erlangen"/>
    <s v="A60-A79"/>
    <s v="M"/>
    <n v="1"/>
    <n v="1"/>
    <x v="48"/>
    <n v="9562"/>
    <s v="19.07.2020, 00:00 Uhr"/>
    <n v="0"/>
    <n v="0"/>
    <d v="2020-03-28T00:00:00"/>
    <n v="-9"/>
    <n v="0"/>
    <n v="1"/>
    <s v="Nicht übermittelt"/>
  </r>
  <r>
    <n v="21774532"/>
    <n v="9"/>
    <s v="Bayern"/>
    <s v="SK Fürth"/>
    <s v="A15-A34"/>
    <s v="M"/>
    <n v="1"/>
    <n v="0"/>
    <x v="48"/>
    <n v="9563"/>
    <s v="19.07.2020, 00:00 Uhr"/>
    <n v="0"/>
    <n v="-9"/>
    <d v="2020-04-01T00:00:00"/>
    <n v="0"/>
    <n v="1"/>
    <n v="0"/>
    <s v="Nicht übermittelt"/>
  </r>
  <r>
    <n v="21774661"/>
    <n v="9"/>
    <s v="Bayern"/>
    <s v="SK Fürth"/>
    <s v="A35-A59"/>
    <s v="W"/>
    <n v="1"/>
    <n v="0"/>
    <x v="48"/>
    <n v="9563"/>
    <s v="19.07.2020, 00:00 Uhr"/>
    <n v="0"/>
    <n v="-9"/>
    <d v="2020-04-01T00:00:00"/>
    <n v="0"/>
    <n v="1"/>
    <n v="0"/>
    <s v="Nicht übermittelt"/>
  </r>
  <r>
    <n v="21774719"/>
    <n v="9"/>
    <s v="Bayern"/>
    <s v="SK Fürth"/>
    <s v="A60-A79"/>
    <s v="M"/>
    <n v="1"/>
    <n v="0"/>
    <x v="48"/>
    <n v="9563"/>
    <s v="19.07.2020, 00:00 Uhr"/>
    <n v="0"/>
    <n v="-9"/>
    <d v="2020-04-01T00:00:00"/>
    <n v="0"/>
    <n v="1"/>
    <n v="0"/>
    <s v="Nicht übermittelt"/>
  </r>
  <r>
    <n v="21774750"/>
    <n v="9"/>
    <s v="Bayern"/>
    <s v="SK Fürth"/>
    <s v="A60-A79"/>
    <s v="W"/>
    <n v="1"/>
    <n v="0"/>
    <x v="48"/>
    <n v="9563"/>
    <s v="19.07.2020, 00:00 Uhr"/>
    <n v="0"/>
    <n v="-9"/>
    <d v="2020-04-01T00:00:00"/>
    <n v="0"/>
    <n v="1"/>
    <n v="0"/>
    <s v="Nicht übermittelt"/>
  </r>
  <r>
    <n v="21774792"/>
    <n v="9"/>
    <s v="Bayern"/>
    <s v="SK Fürth"/>
    <s v="A80+"/>
    <s v="W"/>
    <n v="4"/>
    <n v="0"/>
    <x v="48"/>
    <n v="9563"/>
    <s v="19.07.2020, 00:00 Uhr"/>
    <n v="0"/>
    <n v="-9"/>
    <d v="2020-04-01T00:00:00"/>
    <n v="0"/>
    <n v="4"/>
    <n v="0"/>
    <s v="Nicht übermittelt"/>
  </r>
  <r>
    <n v="21774793"/>
    <n v="9"/>
    <s v="Bayern"/>
    <s v="SK Fürth"/>
    <s v="A80+"/>
    <s v="W"/>
    <n v="2"/>
    <n v="2"/>
    <x v="48"/>
    <n v="9563"/>
    <s v="19.07.2020, 00:00 Uhr"/>
    <n v="0"/>
    <n v="0"/>
    <d v="2020-04-01T00:00:00"/>
    <n v="-9"/>
    <n v="0"/>
    <n v="0"/>
    <s v="Nicht übermittelt"/>
  </r>
  <r>
    <n v="21774836"/>
    <n v="9"/>
    <s v="Bayern"/>
    <s v="SK Nürnberg"/>
    <s v="A05-A14"/>
    <s v="M"/>
    <n v="1"/>
    <n v="0"/>
    <x v="48"/>
    <n v="9564"/>
    <s v="19.07.2020, 00:00 Uhr"/>
    <n v="0"/>
    <n v="-9"/>
    <d v="2020-04-01T00:00:00"/>
    <n v="0"/>
    <n v="1"/>
    <n v="1"/>
    <s v="Nicht übermittelt"/>
  </r>
  <r>
    <n v="21774919"/>
    <n v="9"/>
    <s v="Bayern"/>
    <s v="SK Nürnberg"/>
    <s v="A15-A34"/>
    <s v="M"/>
    <n v="1"/>
    <n v="0"/>
    <x v="48"/>
    <n v="9564"/>
    <s v="19.07.2020, 00:00 Uhr"/>
    <n v="0"/>
    <n v="-9"/>
    <d v="2020-03-10T00:00:00"/>
    <n v="0"/>
    <n v="1"/>
    <n v="1"/>
    <s v="Nicht übermittelt"/>
  </r>
  <r>
    <n v="21774920"/>
    <n v="9"/>
    <s v="Bayern"/>
    <s v="SK Nürnberg"/>
    <s v="A15-A34"/>
    <s v="M"/>
    <n v="1"/>
    <n v="0"/>
    <x v="48"/>
    <n v="9564"/>
    <s v="19.07.2020, 00:00 Uhr"/>
    <n v="0"/>
    <n v="-9"/>
    <d v="2020-03-13T00:00:00"/>
    <n v="0"/>
    <n v="1"/>
    <n v="1"/>
    <s v="Nicht übermittelt"/>
  </r>
  <r>
    <n v="21774921"/>
    <n v="9"/>
    <s v="Bayern"/>
    <s v="SK Nürnberg"/>
    <s v="A15-A34"/>
    <s v="M"/>
    <n v="1"/>
    <n v="0"/>
    <x v="48"/>
    <n v="9564"/>
    <s v="19.07.2020, 00:00 Uhr"/>
    <n v="0"/>
    <n v="-9"/>
    <d v="2020-03-17T00:00:00"/>
    <n v="0"/>
    <n v="1"/>
    <n v="1"/>
    <s v="Nicht übermittelt"/>
  </r>
  <r>
    <n v="21774922"/>
    <n v="9"/>
    <s v="Bayern"/>
    <s v="SK Nürnberg"/>
    <s v="A15-A34"/>
    <s v="M"/>
    <n v="1"/>
    <n v="0"/>
    <x v="48"/>
    <n v="9564"/>
    <s v="19.07.2020, 00:00 Uhr"/>
    <n v="0"/>
    <n v="-9"/>
    <d v="2020-03-31T00:00:00"/>
    <n v="0"/>
    <n v="1"/>
    <n v="1"/>
    <s v="Nicht übermittelt"/>
  </r>
  <r>
    <n v="21774923"/>
    <n v="9"/>
    <s v="Bayern"/>
    <s v="SK Nürnberg"/>
    <s v="A15-A34"/>
    <s v="M"/>
    <n v="1"/>
    <n v="0"/>
    <x v="48"/>
    <n v="9564"/>
    <s v="19.07.2020, 00:00 Uhr"/>
    <n v="0"/>
    <n v="-9"/>
    <d v="2020-04-01T00:00:00"/>
    <n v="0"/>
    <n v="1"/>
    <n v="1"/>
    <s v="Nicht übermittelt"/>
  </r>
  <r>
    <n v="21775064"/>
    <n v="9"/>
    <s v="Bayern"/>
    <s v="SK Nürnberg"/>
    <s v="A15-A34"/>
    <s v="W"/>
    <n v="1"/>
    <n v="0"/>
    <x v="48"/>
    <n v="9564"/>
    <s v="19.07.2020, 00:00 Uhr"/>
    <n v="0"/>
    <n v="-9"/>
    <d v="2020-03-16T00:00:00"/>
    <n v="0"/>
    <n v="1"/>
    <n v="1"/>
    <s v="Nicht übermittelt"/>
  </r>
  <r>
    <n v="21775065"/>
    <n v="9"/>
    <s v="Bayern"/>
    <s v="SK Nürnberg"/>
    <s v="A15-A34"/>
    <s v="W"/>
    <n v="1"/>
    <n v="0"/>
    <x v="48"/>
    <n v="9564"/>
    <s v="19.07.2020, 00:00 Uhr"/>
    <n v="0"/>
    <n v="-9"/>
    <d v="2020-03-26T00:00:00"/>
    <n v="0"/>
    <n v="1"/>
    <n v="1"/>
    <s v="Nicht übermittelt"/>
  </r>
  <r>
    <n v="21775066"/>
    <n v="9"/>
    <s v="Bayern"/>
    <s v="SK Nürnberg"/>
    <s v="A15-A34"/>
    <s v="W"/>
    <n v="1"/>
    <n v="0"/>
    <x v="48"/>
    <n v="9564"/>
    <s v="19.07.2020, 00:00 Uhr"/>
    <n v="0"/>
    <n v="-9"/>
    <d v="2020-04-01T00:00:00"/>
    <n v="0"/>
    <n v="1"/>
    <n v="1"/>
    <s v="Nicht übermittelt"/>
  </r>
  <r>
    <n v="21775067"/>
    <n v="9"/>
    <s v="Bayern"/>
    <s v="SK Nürnberg"/>
    <s v="A15-A34"/>
    <s v="W"/>
    <n v="1"/>
    <n v="0"/>
    <x v="48"/>
    <n v="9564"/>
    <s v="19.07.2020, 00:00 Uhr"/>
    <n v="0"/>
    <n v="-9"/>
    <d v="2020-04-01T00:00:00"/>
    <n v="0"/>
    <n v="1"/>
    <n v="0"/>
    <s v="Nicht übermittelt"/>
  </r>
  <r>
    <n v="21775232"/>
    <n v="9"/>
    <s v="Bayern"/>
    <s v="SK Nürnberg"/>
    <s v="A35-A59"/>
    <s v="M"/>
    <n v="1"/>
    <n v="0"/>
    <x v="48"/>
    <n v="9564"/>
    <s v="19.07.2020, 00:00 Uhr"/>
    <n v="0"/>
    <n v="-9"/>
    <d v="2020-03-14T00:00:00"/>
    <n v="0"/>
    <n v="1"/>
    <n v="1"/>
    <s v="Nicht übermittelt"/>
  </r>
  <r>
    <n v="21775233"/>
    <n v="9"/>
    <s v="Bayern"/>
    <s v="SK Nürnberg"/>
    <s v="A35-A59"/>
    <s v="M"/>
    <n v="1"/>
    <n v="0"/>
    <x v="48"/>
    <n v="9564"/>
    <s v="19.07.2020, 00:00 Uhr"/>
    <n v="0"/>
    <n v="-9"/>
    <d v="2020-03-16T00:00:00"/>
    <n v="0"/>
    <n v="1"/>
    <n v="1"/>
    <s v="Nicht übermittelt"/>
  </r>
  <r>
    <n v="21775234"/>
    <n v="9"/>
    <s v="Bayern"/>
    <s v="SK Nürnberg"/>
    <s v="A35-A59"/>
    <s v="M"/>
    <n v="1"/>
    <n v="0"/>
    <x v="48"/>
    <n v="9564"/>
    <s v="19.07.2020, 00:00 Uhr"/>
    <n v="0"/>
    <n v="-9"/>
    <d v="2020-03-31T00:00:00"/>
    <n v="0"/>
    <n v="1"/>
    <n v="1"/>
    <s v="Nicht übermittelt"/>
  </r>
  <r>
    <n v="21775235"/>
    <n v="9"/>
    <s v="Bayern"/>
    <s v="SK Nürnberg"/>
    <s v="A35-A59"/>
    <s v="M"/>
    <n v="1"/>
    <n v="0"/>
    <x v="48"/>
    <n v="9564"/>
    <s v="19.07.2020, 00:00 Uhr"/>
    <n v="0"/>
    <n v="-9"/>
    <d v="2020-04-01T00:00:00"/>
    <n v="0"/>
    <n v="1"/>
    <n v="0"/>
    <s v="Nicht übermittelt"/>
  </r>
  <r>
    <n v="21775236"/>
    <n v="9"/>
    <s v="Bayern"/>
    <s v="SK Nürnberg"/>
    <s v="A35-A59"/>
    <s v="M"/>
    <n v="2"/>
    <n v="0"/>
    <x v="48"/>
    <n v="9564"/>
    <s v="19.07.2020, 00:00 Uhr"/>
    <n v="0"/>
    <n v="-9"/>
    <d v="2020-04-01T00:00:00"/>
    <n v="0"/>
    <n v="2"/>
    <n v="1"/>
    <s v="Nicht übermittelt"/>
  </r>
  <r>
    <n v="21775395"/>
    <n v="9"/>
    <s v="Bayern"/>
    <s v="SK Nürnberg"/>
    <s v="A35-A59"/>
    <s v="W"/>
    <n v="1"/>
    <n v="0"/>
    <x v="48"/>
    <n v="9564"/>
    <s v="19.07.2020, 00:00 Uhr"/>
    <n v="0"/>
    <n v="-9"/>
    <d v="2020-03-16T00:00:00"/>
    <n v="0"/>
    <n v="1"/>
    <n v="1"/>
    <s v="Nicht übermittelt"/>
  </r>
  <r>
    <n v="21775396"/>
    <n v="9"/>
    <s v="Bayern"/>
    <s v="SK Nürnberg"/>
    <s v="A35-A59"/>
    <s v="W"/>
    <n v="1"/>
    <n v="0"/>
    <x v="48"/>
    <n v="9564"/>
    <s v="19.07.2020, 00:00 Uhr"/>
    <n v="0"/>
    <n v="-9"/>
    <d v="2020-03-23T00:00:00"/>
    <n v="0"/>
    <n v="1"/>
    <n v="1"/>
    <s v="Nicht übermittelt"/>
  </r>
  <r>
    <n v="21775397"/>
    <n v="9"/>
    <s v="Bayern"/>
    <s v="SK Nürnberg"/>
    <s v="A35-A59"/>
    <s v="W"/>
    <n v="1"/>
    <n v="0"/>
    <x v="48"/>
    <n v="9564"/>
    <s v="19.07.2020, 00:00 Uhr"/>
    <n v="0"/>
    <n v="-9"/>
    <d v="2020-03-24T00:00:00"/>
    <n v="0"/>
    <n v="1"/>
    <n v="1"/>
    <s v="Nicht übermittelt"/>
  </r>
  <r>
    <n v="21775398"/>
    <n v="9"/>
    <s v="Bayern"/>
    <s v="SK Nürnberg"/>
    <s v="A35-A59"/>
    <s v="W"/>
    <n v="1"/>
    <n v="0"/>
    <x v="48"/>
    <n v="9564"/>
    <s v="19.07.2020, 00:00 Uhr"/>
    <n v="0"/>
    <n v="-9"/>
    <d v="2020-03-26T00:00:00"/>
    <n v="0"/>
    <n v="1"/>
    <n v="1"/>
    <s v="Nicht übermittelt"/>
  </r>
  <r>
    <n v="21775399"/>
    <n v="9"/>
    <s v="Bayern"/>
    <s v="SK Nürnberg"/>
    <s v="A35-A59"/>
    <s v="W"/>
    <n v="1"/>
    <n v="0"/>
    <x v="48"/>
    <n v="9564"/>
    <s v="19.07.2020, 00:00 Uhr"/>
    <n v="0"/>
    <n v="-9"/>
    <d v="2020-03-30T00:00:00"/>
    <n v="0"/>
    <n v="1"/>
    <n v="1"/>
    <s v="Nicht übermittelt"/>
  </r>
  <r>
    <n v="21775400"/>
    <n v="9"/>
    <s v="Bayern"/>
    <s v="SK Nürnberg"/>
    <s v="A35-A59"/>
    <s v="W"/>
    <n v="2"/>
    <n v="0"/>
    <x v="48"/>
    <n v="9564"/>
    <s v="19.07.2020, 00:00 Uhr"/>
    <n v="0"/>
    <n v="-9"/>
    <d v="2020-04-01T00:00:00"/>
    <n v="0"/>
    <n v="2"/>
    <n v="0"/>
    <s v="Nicht übermittelt"/>
  </r>
  <r>
    <n v="21775581"/>
    <n v="9"/>
    <s v="Bayern"/>
    <s v="SK Nürnberg"/>
    <s v="A60-A79"/>
    <s v="M"/>
    <n v="1"/>
    <n v="0"/>
    <x v="48"/>
    <n v="9564"/>
    <s v="19.07.2020, 00:00 Uhr"/>
    <n v="0"/>
    <n v="-9"/>
    <d v="2020-03-31T00:00:00"/>
    <n v="0"/>
    <n v="1"/>
    <n v="1"/>
    <s v="Nicht übermittelt"/>
  </r>
  <r>
    <n v="21775582"/>
    <n v="9"/>
    <s v="Bayern"/>
    <s v="SK Nürnberg"/>
    <s v="A60-A79"/>
    <s v="M"/>
    <n v="1"/>
    <n v="0"/>
    <x v="48"/>
    <n v="9564"/>
    <s v="19.07.2020, 00:00 Uhr"/>
    <n v="0"/>
    <n v="-9"/>
    <d v="2020-04-01T00:00:00"/>
    <n v="0"/>
    <n v="1"/>
    <n v="1"/>
    <s v="Nicht übermittelt"/>
  </r>
  <r>
    <n v="21775654"/>
    <n v="9"/>
    <s v="Bayern"/>
    <s v="SK Nürnberg"/>
    <s v="A60-A79"/>
    <s v="W"/>
    <n v="1"/>
    <n v="0"/>
    <x v="48"/>
    <n v="9564"/>
    <s v="19.07.2020, 00:00 Uhr"/>
    <n v="0"/>
    <n v="-9"/>
    <d v="2020-03-26T00:00:00"/>
    <n v="0"/>
    <n v="1"/>
    <n v="1"/>
    <s v="Nicht übermittelt"/>
  </r>
  <r>
    <n v="21775655"/>
    <n v="9"/>
    <s v="Bayern"/>
    <s v="SK Nürnberg"/>
    <s v="A60-A79"/>
    <s v="W"/>
    <n v="2"/>
    <n v="0"/>
    <x v="48"/>
    <n v="9564"/>
    <s v="19.07.2020, 00:00 Uhr"/>
    <n v="0"/>
    <n v="-9"/>
    <d v="2020-03-31T00:00:00"/>
    <n v="0"/>
    <n v="2"/>
    <n v="1"/>
    <s v="Nicht übermittelt"/>
  </r>
  <r>
    <n v="21775758"/>
    <n v="9"/>
    <s v="Bayern"/>
    <s v="SK Nürnberg"/>
    <s v="A80+"/>
    <s v="W"/>
    <n v="1"/>
    <n v="1"/>
    <x v="48"/>
    <n v="9564"/>
    <s v="19.07.2020, 00:00 Uhr"/>
    <n v="0"/>
    <n v="0"/>
    <d v="2020-03-26T00:00:00"/>
    <n v="-9"/>
    <n v="0"/>
    <n v="1"/>
    <s v="Nicht übermittelt"/>
  </r>
  <r>
    <n v="21775832"/>
    <n v="9"/>
    <s v="Bayern"/>
    <s v="SK Schwabach"/>
    <s v="A15-A34"/>
    <s v="W"/>
    <n v="1"/>
    <n v="0"/>
    <x v="48"/>
    <n v="9565"/>
    <s v="19.07.2020, 00:00 Uhr"/>
    <n v="0"/>
    <n v="-9"/>
    <d v="2020-03-24T00:00:00"/>
    <n v="0"/>
    <n v="1"/>
    <n v="1"/>
    <s v="Nicht übermittelt"/>
  </r>
  <r>
    <n v="21775922"/>
    <n v="9"/>
    <s v="Bayern"/>
    <s v="LK Ansbach"/>
    <s v="A15-A34"/>
    <s v="M"/>
    <n v="1"/>
    <n v="0"/>
    <x v="48"/>
    <n v="9571"/>
    <s v="19.07.2020, 00:00 Uhr"/>
    <n v="0"/>
    <n v="-9"/>
    <d v="2020-03-20T00:00:00"/>
    <n v="0"/>
    <n v="1"/>
    <n v="1"/>
    <s v="Nicht übermittelt"/>
  </r>
  <r>
    <n v="21775923"/>
    <n v="9"/>
    <s v="Bayern"/>
    <s v="LK Ansbach"/>
    <s v="A15-A34"/>
    <s v="M"/>
    <n v="1"/>
    <n v="0"/>
    <x v="48"/>
    <n v="9571"/>
    <s v="19.07.2020, 00:00 Uhr"/>
    <n v="0"/>
    <n v="-9"/>
    <d v="2020-04-01T00:00:00"/>
    <n v="0"/>
    <n v="1"/>
    <n v="1"/>
    <s v="Nicht übermittelt"/>
  </r>
  <r>
    <n v="21775924"/>
    <n v="9"/>
    <s v="Bayern"/>
    <s v="LK Ansbach"/>
    <s v="A15-A34"/>
    <s v="M"/>
    <n v="2"/>
    <n v="0"/>
    <x v="48"/>
    <n v="9571"/>
    <s v="19.07.2020, 00:00 Uhr"/>
    <n v="0"/>
    <n v="-9"/>
    <d v="2020-04-01T00:00:00"/>
    <n v="0"/>
    <n v="2"/>
    <n v="0"/>
    <s v="Nicht übermittelt"/>
  </r>
  <r>
    <n v="21775988"/>
    <n v="9"/>
    <s v="Bayern"/>
    <s v="LK Ansbach"/>
    <s v="A15-A34"/>
    <s v="W"/>
    <n v="1"/>
    <n v="0"/>
    <x v="48"/>
    <n v="9571"/>
    <s v="19.07.2020, 00:00 Uhr"/>
    <n v="0"/>
    <n v="-9"/>
    <d v="2020-02-29T00:00:00"/>
    <n v="0"/>
    <n v="1"/>
    <n v="1"/>
    <s v="Nicht übermittelt"/>
  </r>
  <r>
    <n v="21775989"/>
    <n v="9"/>
    <s v="Bayern"/>
    <s v="LK Ansbach"/>
    <s v="A15-A34"/>
    <s v="W"/>
    <n v="1"/>
    <n v="0"/>
    <x v="48"/>
    <n v="9571"/>
    <s v="19.07.2020, 00:00 Uhr"/>
    <n v="0"/>
    <n v="-9"/>
    <d v="2020-03-18T00:00:00"/>
    <n v="0"/>
    <n v="1"/>
    <n v="1"/>
    <s v="Nicht übermittelt"/>
  </r>
  <r>
    <n v="21775990"/>
    <n v="9"/>
    <s v="Bayern"/>
    <s v="LK Ansbach"/>
    <s v="A15-A34"/>
    <s v="W"/>
    <n v="1"/>
    <n v="0"/>
    <x v="48"/>
    <n v="9571"/>
    <s v="19.07.2020, 00:00 Uhr"/>
    <n v="0"/>
    <n v="-9"/>
    <d v="2020-03-24T00:00:00"/>
    <n v="0"/>
    <n v="1"/>
    <n v="1"/>
    <s v="Nicht übermittelt"/>
  </r>
  <r>
    <n v="21775991"/>
    <n v="9"/>
    <s v="Bayern"/>
    <s v="LK Ansbach"/>
    <s v="A15-A34"/>
    <s v="W"/>
    <n v="1"/>
    <n v="0"/>
    <x v="48"/>
    <n v="9571"/>
    <s v="19.07.2020, 00:00 Uhr"/>
    <n v="0"/>
    <n v="-9"/>
    <d v="2020-03-28T00:00:00"/>
    <n v="0"/>
    <n v="1"/>
    <n v="1"/>
    <s v="Nicht übermittelt"/>
  </r>
  <r>
    <n v="21775992"/>
    <n v="9"/>
    <s v="Bayern"/>
    <s v="LK Ansbach"/>
    <s v="A15-A34"/>
    <s v="W"/>
    <n v="1"/>
    <n v="0"/>
    <x v="48"/>
    <n v="9571"/>
    <s v="19.07.2020, 00:00 Uhr"/>
    <n v="0"/>
    <n v="-9"/>
    <d v="2020-04-01T00:00:00"/>
    <n v="0"/>
    <n v="1"/>
    <n v="0"/>
    <s v="Nicht übermittelt"/>
  </r>
  <r>
    <n v="21776074"/>
    <n v="9"/>
    <s v="Bayern"/>
    <s v="LK Ansbach"/>
    <s v="A35-A59"/>
    <s v="M"/>
    <n v="1"/>
    <n v="0"/>
    <x v="48"/>
    <n v="9571"/>
    <s v="19.07.2020, 00:00 Uhr"/>
    <n v="0"/>
    <n v="-9"/>
    <d v="2020-03-22T00:00:00"/>
    <n v="0"/>
    <n v="1"/>
    <n v="1"/>
    <s v="Nicht übermittelt"/>
  </r>
  <r>
    <n v="21776075"/>
    <n v="9"/>
    <s v="Bayern"/>
    <s v="LK Ansbach"/>
    <s v="A35-A59"/>
    <s v="M"/>
    <n v="1"/>
    <n v="0"/>
    <x v="48"/>
    <n v="9571"/>
    <s v="19.07.2020, 00:00 Uhr"/>
    <n v="0"/>
    <n v="-9"/>
    <d v="2020-03-29T00:00:00"/>
    <n v="0"/>
    <n v="1"/>
    <n v="1"/>
    <s v="Nicht übermittelt"/>
  </r>
  <r>
    <n v="21776076"/>
    <n v="9"/>
    <s v="Bayern"/>
    <s v="LK Ansbach"/>
    <s v="A35-A59"/>
    <s v="M"/>
    <n v="2"/>
    <n v="0"/>
    <x v="48"/>
    <n v="9571"/>
    <s v="19.07.2020, 00:00 Uhr"/>
    <n v="0"/>
    <n v="-9"/>
    <d v="2020-04-01T00:00:00"/>
    <n v="0"/>
    <n v="2"/>
    <n v="0"/>
    <s v="Nicht übermittelt"/>
  </r>
  <r>
    <n v="21776171"/>
    <n v="9"/>
    <s v="Bayern"/>
    <s v="LK Ansbach"/>
    <s v="A35-A59"/>
    <s v="W"/>
    <n v="2"/>
    <n v="0"/>
    <x v="48"/>
    <n v="9571"/>
    <s v="19.07.2020, 00:00 Uhr"/>
    <n v="0"/>
    <n v="-9"/>
    <d v="2020-03-18T00:00:00"/>
    <n v="0"/>
    <n v="2"/>
    <n v="1"/>
    <s v="Nicht übermittelt"/>
  </r>
  <r>
    <n v="21776172"/>
    <n v="9"/>
    <s v="Bayern"/>
    <s v="LK Ansbach"/>
    <s v="A35-A59"/>
    <s v="W"/>
    <n v="1"/>
    <n v="0"/>
    <x v="48"/>
    <n v="9571"/>
    <s v="19.07.2020, 00:00 Uhr"/>
    <n v="0"/>
    <n v="-9"/>
    <d v="2020-03-25T00:00:00"/>
    <n v="0"/>
    <n v="1"/>
    <n v="1"/>
    <s v="Nicht übermittelt"/>
  </r>
  <r>
    <n v="21776173"/>
    <n v="9"/>
    <s v="Bayern"/>
    <s v="LK Ansbach"/>
    <s v="A35-A59"/>
    <s v="W"/>
    <n v="1"/>
    <n v="0"/>
    <x v="48"/>
    <n v="9571"/>
    <s v="19.07.2020, 00:00 Uhr"/>
    <n v="0"/>
    <n v="-9"/>
    <d v="2020-03-26T00:00:00"/>
    <n v="0"/>
    <n v="1"/>
    <n v="1"/>
    <s v="Nicht übermittelt"/>
  </r>
  <r>
    <n v="21776174"/>
    <n v="9"/>
    <s v="Bayern"/>
    <s v="LK Ansbach"/>
    <s v="A35-A59"/>
    <s v="W"/>
    <n v="1"/>
    <n v="0"/>
    <x v="48"/>
    <n v="9571"/>
    <s v="19.07.2020, 00:00 Uhr"/>
    <n v="0"/>
    <n v="-9"/>
    <d v="2020-03-30T00:00:00"/>
    <n v="0"/>
    <n v="1"/>
    <n v="1"/>
    <s v="Nicht übermittelt"/>
  </r>
  <r>
    <n v="21776175"/>
    <n v="9"/>
    <s v="Bayern"/>
    <s v="LK Ansbach"/>
    <s v="A35-A59"/>
    <s v="W"/>
    <n v="2"/>
    <n v="0"/>
    <x v="48"/>
    <n v="9571"/>
    <s v="19.07.2020, 00:00 Uhr"/>
    <n v="0"/>
    <n v="-9"/>
    <d v="2020-04-01T00:00:00"/>
    <n v="0"/>
    <n v="2"/>
    <n v="0"/>
    <s v="Nicht übermittelt"/>
  </r>
  <r>
    <n v="21776270"/>
    <n v="9"/>
    <s v="Bayern"/>
    <s v="LK Ansbach"/>
    <s v="A60-A79"/>
    <s v="M"/>
    <n v="2"/>
    <n v="0"/>
    <x v="48"/>
    <n v="9571"/>
    <s v="19.07.2020, 00:00 Uhr"/>
    <n v="0"/>
    <n v="-9"/>
    <d v="2020-03-19T00:00:00"/>
    <n v="0"/>
    <n v="2"/>
    <n v="1"/>
    <s v="Nicht übermittelt"/>
  </r>
  <r>
    <n v="21776271"/>
    <n v="9"/>
    <s v="Bayern"/>
    <s v="LK Ansbach"/>
    <s v="A60-A79"/>
    <s v="M"/>
    <n v="1"/>
    <n v="0"/>
    <x v="48"/>
    <n v="9571"/>
    <s v="19.07.2020, 00:00 Uhr"/>
    <n v="0"/>
    <n v="-9"/>
    <d v="2020-03-23T00:00:00"/>
    <n v="0"/>
    <n v="1"/>
    <n v="1"/>
    <s v="Nicht übermittelt"/>
  </r>
  <r>
    <n v="21776272"/>
    <n v="9"/>
    <s v="Bayern"/>
    <s v="LK Ansbach"/>
    <s v="A60-A79"/>
    <s v="M"/>
    <n v="1"/>
    <n v="0"/>
    <x v="48"/>
    <n v="9571"/>
    <s v="19.07.2020, 00:00 Uhr"/>
    <n v="0"/>
    <n v="-9"/>
    <d v="2020-03-24T00:00:00"/>
    <n v="0"/>
    <n v="1"/>
    <n v="1"/>
    <s v="Nicht übermittelt"/>
  </r>
  <r>
    <n v="21776273"/>
    <n v="9"/>
    <s v="Bayern"/>
    <s v="LK Ansbach"/>
    <s v="A60-A79"/>
    <s v="M"/>
    <n v="2"/>
    <n v="0"/>
    <x v="48"/>
    <n v="9571"/>
    <s v="19.07.2020, 00:00 Uhr"/>
    <n v="0"/>
    <n v="-9"/>
    <d v="2020-03-27T00:00:00"/>
    <n v="0"/>
    <n v="2"/>
    <n v="1"/>
    <s v="Nicht übermittelt"/>
  </r>
  <r>
    <n v="21776274"/>
    <n v="9"/>
    <s v="Bayern"/>
    <s v="LK Ansbach"/>
    <s v="A60-A79"/>
    <s v="M"/>
    <n v="1"/>
    <n v="0"/>
    <x v="48"/>
    <n v="9571"/>
    <s v="19.07.2020, 00:00 Uhr"/>
    <n v="0"/>
    <n v="-9"/>
    <d v="2020-03-30T00:00:00"/>
    <n v="0"/>
    <n v="1"/>
    <n v="1"/>
    <s v="Nicht übermittelt"/>
  </r>
  <r>
    <n v="21776275"/>
    <n v="9"/>
    <s v="Bayern"/>
    <s v="LK Ansbach"/>
    <s v="A60-A79"/>
    <s v="M"/>
    <n v="3"/>
    <n v="0"/>
    <x v="48"/>
    <n v="9571"/>
    <s v="19.07.2020, 00:00 Uhr"/>
    <n v="0"/>
    <n v="-9"/>
    <d v="2020-04-01T00:00:00"/>
    <n v="0"/>
    <n v="3"/>
    <n v="0"/>
    <s v="Nicht übermittelt"/>
  </r>
  <r>
    <n v="21776327"/>
    <n v="9"/>
    <s v="Bayern"/>
    <s v="LK Ansbach"/>
    <s v="A60-A79"/>
    <s v="W"/>
    <n v="1"/>
    <n v="0"/>
    <x v="48"/>
    <n v="9571"/>
    <s v="19.07.2020, 00:00 Uhr"/>
    <n v="0"/>
    <n v="-9"/>
    <d v="2020-03-23T00:00:00"/>
    <n v="0"/>
    <n v="1"/>
    <n v="1"/>
    <s v="Nicht übermittelt"/>
  </r>
  <r>
    <n v="21776328"/>
    <n v="9"/>
    <s v="Bayern"/>
    <s v="LK Ansbach"/>
    <s v="A60-A79"/>
    <s v="W"/>
    <n v="1"/>
    <n v="0"/>
    <x v="48"/>
    <n v="9571"/>
    <s v="19.07.2020, 00:00 Uhr"/>
    <n v="0"/>
    <n v="-9"/>
    <d v="2020-04-01T00:00:00"/>
    <n v="0"/>
    <n v="1"/>
    <n v="0"/>
    <s v="Nicht übermittelt"/>
  </r>
  <r>
    <n v="21776366"/>
    <n v="9"/>
    <s v="Bayern"/>
    <s v="LK Ansbach"/>
    <s v="A80+"/>
    <s v="M"/>
    <n v="1"/>
    <n v="0"/>
    <x v="48"/>
    <n v="9571"/>
    <s v="19.07.2020, 00:00 Uhr"/>
    <n v="0"/>
    <n v="-9"/>
    <d v="2020-03-26T00:00:00"/>
    <n v="0"/>
    <n v="1"/>
    <n v="1"/>
    <s v="Nicht übermittelt"/>
  </r>
  <r>
    <n v="21776367"/>
    <n v="9"/>
    <s v="Bayern"/>
    <s v="LK Ansbach"/>
    <s v="A80+"/>
    <s v="M"/>
    <n v="1"/>
    <n v="0"/>
    <x v="48"/>
    <n v="9571"/>
    <s v="19.07.2020, 00:00 Uhr"/>
    <n v="0"/>
    <n v="-9"/>
    <d v="2020-03-30T00:00:00"/>
    <n v="0"/>
    <n v="1"/>
    <n v="1"/>
    <s v="Nicht übermittelt"/>
  </r>
  <r>
    <n v="21776368"/>
    <n v="9"/>
    <s v="Bayern"/>
    <s v="LK Ansbach"/>
    <s v="A80+"/>
    <s v="M"/>
    <n v="1"/>
    <n v="0"/>
    <x v="48"/>
    <n v="9571"/>
    <s v="19.07.2020, 00:00 Uhr"/>
    <n v="0"/>
    <n v="-9"/>
    <d v="2020-04-01T00:00:00"/>
    <n v="0"/>
    <n v="1"/>
    <n v="0"/>
    <s v="Nicht übermittelt"/>
  </r>
  <r>
    <n v="21776369"/>
    <n v="9"/>
    <s v="Bayern"/>
    <s v="LK Ansbach"/>
    <s v="A80+"/>
    <s v="M"/>
    <n v="1"/>
    <n v="1"/>
    <x v="48"/>
    <n v="9571"/>
    <s v="19.07.2020, 00:00 Uhr"/>
    <n v="0"/>
    <n v="0"/>
    <d v="2020-04-01T00:00:00"/>
    <n v="-9"/>
    <n v="0"/>
    <n v="0"/>
    <s v="Nicht übermittelt"/>
  </r>
  <r>
    <n v="21776387"/>
    <n v="9"/>
    <s v="Bayern"/>
    <s v="LK Ansbach"/>
    <s v="A80+"/>
    <s v="W"/>
    <n v="2"/>
    <n v="0"/>
    <x v="48"/>
    <n v="9571"/>
    <s v="19.07.2020, 00:00 Uhr"/>
    <n v="0"/>
    <n v="-9"/>
    <d v="2020-04-01T00:00:00"/>
    <n v="0"/>
    <n v="2"/>
    <n v="0"/>
    <s v="Nicht übermittelt"/>
  </r>
  <r>
    <n v="21776414"/>
    <n v="9"/>
    <s v="Bayern"/>
    <s v="LK Erlangen-Höchstadt"/>
    <s v="A05-A14"/>
    <s v="M"/>
    <n v="1"/>
    <n v="0"/>
    <x v="48"/>
    <n v="9572"/>
    <s v="19.07.2020, 00:00 Uhr"/>
    <n v="0"/>
    <n v="-9"/>
    <d v="2020-03-21T00:00:00"/>
    <n v="0"/>
    <n v="1"/>
    <n v="1"/>
    <s v="Nicht übermittelt"/>
  </r>
  <r>
    <n v="21776421"/>
    <n v="9"/>
    <s v="Bayern"/>
    <s v="LK Erlangen-Höchstadt"/>
    <s v="A05-A14"/>
    <s v="W"/>
    <n v="1"/>
    <n v="0"/>
    <x v="48"/>
    <n v="9572"/>
    <s v="19.07.2020, 00:00 Uhr"/>
    <n v="0"/>
    <n v="-9"/>
    <d v="2020-03-24T00:00:00"/>
    <n v="0"/>
    <n v="1"/>
    <n v="1"/>
    <s v="Nicht übermittelt"/>
  </r>
  <r>
    <n v="21776455"/>
    <n v="9"/>
    <s v="Bayern"/>
    <s v="LK Erlangen-Höchstadt"/>
    <s v="A15-A34"/>
    <s v="W"/>
    <n v="1"/>
    <n v="0"/>
    <x v="48"/>
    <n v="9572"/>
    <s v="19.07.2020, 00:00 Uhr"/>
    <n v="0"/>
    <n v="-9"/>
    <d v="2020-03-16T00:00:00"/>
    <n v="0"/>
    <n v="1"/>
    <n v="1"/>
    <s v="Nicht übermittelt"/>
  </r>
  <r>
    <n v="21776456"/>
    <n v="9"/>
    <s v="Bayern"/>
    <s v="LK Erlangen-Höchstadt"/>
    <s v="A15-A34"/>
    <s v="W"/>
    <n v="1"/>
    <n v="0"/>
    <x v="48"/>
    <n v="9572"/>
    <s v="19.07.2020, 00:00 Uhr"/>
    <n v="0"/>
    <n v="-9"/>
    <d v="2020-03-21T00:00:00"/>
    <n v="0"/>
    <n v="1"/>
    <n v="1"/>
    <s v="Nicht übermittelt"/>
  </r>
  <r>
    <n v="21776457"/>
    <n v="9"/>
    <s v="Bayern"/>
    <s v="LK Erlangen-Höchstadt"/>
    <s v="A15-A34"/>
    <s v="W"/>
    <n v="2"/>
    <n v="0"/>
    <x v="48"/>
    <n v="9572"/>
    <s v="19.07.2020, 00:00 Uhr"/>
    <n v="0"/>
    <n v="-9"/>
    <d v="2020-03-24T00:00:00"/>
    <n v="0"/>
    <n v="2"/>
    <n v="1"/>
    <s v="Nicht übermittelt"/>
  </r>
  <r>
    <n v="21776458"/>
    <n v="9"/>
    <s v="Bayern"/>
    <s v="LK Erlangen-Höchstadt"/>
    <s v="A15-A34"/>
    <s v="W"/>
    <n v="1"/>
    <n v="0"/>
    <x v="48"/>
    <n v="9572"/>
    <s v="19.07.2020, 00:00 Uhr"/>
    <n v="0"/>
    <n v="-9"/>
    <d v="2020-03-25T00:00:00"/>
    <n v="0"/>
    <n v="1"/>
    <n v="1"/>
    <s v="Nicht übermittelt"/>
  </r>
  <r>
    <n v="21776496"/>
    <n v="9"/>
    <s v="Bayern"/>
    <s v="LK Erlangen-Höchstadt"/>
    <s v="A35-A59"/>
    <s v="M"/>
    <n v="1"/>
    <n v="0"/>
    <x v="48"/>
    <n v="9572"/>
    <s v="19.07.2020, 00:00 Uhr"/>
    <n v="0"/>
    <n v="-9"/>
    <d v="2020-03-21T00:00:00"/>
    <n v="0"/>
    <n v="1"/>
    <n v="1"/>
    <s v="Nicht übermittelt"/>
  </r>
  <r>
    <n v="21776497"/>
    <n v="9"/>
    <s v="Bayern"/>
    <s v="LK Erlangen-Höchstadt"/>
    <s v="A35-A59"/>
    <s v="M"/>
    <n v="1"/>
    <n v="0"/>
    <x v="48"/>
    <n v="9572"/>
    <s v="19.07.2020, 00:00 Uhr"/>
    <n v="0"/>
    <n v="-9"/>
    <d v="2020-03-23T00:00:00"/>
    <n v="0"/>
    <n v="1"/>
    <n v="1"/>
    <s v="Nicht übermittelt"/>
  </r>
  <r>
    <n v="21776498"/>
    <n v="9"/>
    <s v="Bayern"/>
    <s v="LK Erlangen-Höchstadt"/>
    <s v="A35-A59"/>
    <s v="M"/>
    <n v="1"/>
    <n v="0"/>
    <x v="48"/>
    <n v="9572"/>
    <s v="19.07.2020, 00:00 Uhr"/>
    <n v="0"/>
    <n v="-9"/>
    <d v="2020-03-24T00:00:00"/>
    <n v="0"/>
    <n v="1"/>
    <n v="1"/>
    <s v="Nicht übermittelt"/>
  </r>
  <r>
    <n v="21776538"/>
    <n v="9"/>
    <s v="Bayern"/>
    <s v="LK Erlangen-Höchstadt"/>
    <s v="A35-A59"/>
    <s v="W"/>
    <n v="1"/>
    <n v="0"/>
    <x v="48"/>
    <n v="9572"/>
    <s v="19.07.2020, 00:00 Uhr"/>
    <n v="0"/>
    <n v="-9"/>
    <d v="2020-03-16T00:00:00"/>
    <n v="0"/>
    <n v="1"/>
    <n v="1"/>
    <s v="Nicht übermittelt"/>
  </r>
  <r>
    <n v="21776539"/>
    <n v="9"/>
    <s v="Bayern"/>
    <s v="LK Erlangen-Höchstadt"/>
    <s v="A35-A59"/>
    <s v="W"/>
    <n v="1"/>
    <n v="0"/>
    <x v="48"/>
    <n v="9572"/>
    <s v="19.07.2020, 00:00 Uhr"/>
    <n v="0"/>
    <n v="-9"/>
    <d v="2020-03-28T00:00:00"/>
    <n v="0"/>
    <n v="1"/>
    <n v="1"/>
    <s v="Nicht übermittelt"/>
  </r>
  <r>
    <n v="21776540"/>
    <n v="9"/>
    <s v="Bayern"/>
    <s v="LK Erlangen-Höchstadt"/>
    <s v="A35-A59"/>
    <s v="W"/>
    <n v="1"/>
    <n v="0"/>
    <x v="48"/>
    <n v="9572"/>
    <s v="19.07.2020, 00:00 Uhr"/>
    <n v="0"/>
    <n v="-9"/>
    <d v="2020-04-01T00:00:00"/>
    <n v="0"/>
    <n v="1"/>
    <n v="0"/>
    <s v="Nicht übermittelt"/>
  </r>
  <r>
    <n v="21776588"/>
    <n v="9"/>
    <s v="Bayern"/>
    <s v="LK Erlangen-Höchstadt"/>
    <s v="A60-A79"/>
    <s v="M"/>
    <n v="1"/>
    <n v="0"/>
    <x v="48"/>
    <n v="9572"/>
    <s v="19.07.2020, 00:00 Uhr"/>
    <n v="0"/>
    <n v="-9"/>
    <d v="2020-03-20T00:00:00"/>
    <n v="0"/>
    <n v="1"/>
    <n v="1"/>
    <s v="Nicht übermittelt"/>
  </r>
  <r>
    <n v="21776589"/>
    <n v="9"/>
    <s v="Bayern"/>
    <s v="LK Erlangen-Höchstadt"/>
    <s v="A60-A79"/>
    <s v="M"/>
    <n v="1"/>
    <n v="0"/>
    <x v="48"/>
    <n v="9572"/>
    <s v="19.07.2020, 00:00 Uhr"/>
    <n v="0"/>
    <n v="-9"/>
    <d v="2020-03-27T00:00:00"/>
    <n v="0"/>
    <n v="1"/>
    <n v="1"/>
    <s v="Nicht übermittelt"/>
  </r>
  <r>
    <n v="21776619"/>
    <n v="9"/>
    <s v="Bayern"/>
    <s v="LK Erlangen-Höchstadt"/>
    <s v="A60-A79"/>
    <s v="W"/>
    <n v="1"/>
    <n v="0"/>
    <x v="48"/>
    <n v="9572"/>
    <s v="19.07.2020, 00:00 Uhr"/>
    <n v="0"/>
    <n v="-9"/>
    <d v="2020-03-18T00:00:00"/>
    <n v="0"/>
    <n v="1"/>
    <n v="1"/>
    <s v="Nicht übermittelt"/>
  </r>
  <r>
    <n v="21776707"/>
    <n v="9"/>
    <s v="Bayern"/>
    <s v="LK Fürth"/>
    <s v="A15-A34"/>
    <s v="W"/>
    <n v="1"/>
    <n v="0"/>
    <x v="48"/>
    <n v="9573"/>
    <s v="19.07.2020, 00:00 Uhr"/>
    <n v="0"/>
    <n v="-9"/>
    <d v="2020-03-16T00:00:00"/>
    <n v="0"/>
    <n v="1"/>
    <n v="1"/>
    <s v="Nicht übermittelt"/>
  </r>
  <r>
    <n v="21776744"/>
    <n v="9"/>
    <s v="Bayern"/>
    <s v="LK Fürth"/>
    <s v="A35-A59"/>
    <s v="M"/>
    <n v="1"/>
    <n v="0"/>
    <x v="48"/>
    <n v="9573"/>
    <s v="19.07.2020, 00:00 Uhr"/>
    <n v="0"/>
    <n v="-9"/>
    <d v="2020-03-25T00:00:00"/>
    <n v="0"/>
    <n v